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enzo\Downloads\"/>
    </mc:Choice>
  </mc:AlternateContent>
  <xr:revisionPtr revIDLastSave="0" documentId="13_ncr:1_{C0B2C53E-EE77-4B84-821E-6DBCEF32D9FC}" xr6:coauthVersionLast="47" xr6:coauthVersionMax="47" xr10:uidLastSave="{00000000-0000-0000-0000-000000000000}"/>
  <bookViews>
    <workbookView xWindow="-120" yWindow="-120" windowWidth="19440" windowHeight="10440" xr2:uid="{00000000-000D-0000-FFFF-FFFF00000000}"/>
  </bookViews>
  <sheets>
    <sheet name="Rotas FINAL" sheetId="2" r:id="rId1"/>
    <sheet name="Planilha1" sheetId="3" r:id="rId2"/>
    <sheet name="Rotas (1)" sheetId="1" r:id="rId3"/>
  </sheets>
  <externalReferences>
    <externalReference r:id="rId4"/>
    <externalReference r:id="rId5"/>
  </externalReferences>
  <definedNames>
    <definedName name="DadosExternos_1" localSheetId="0" hidden="1">'Rotas FINAL'!$A$1:$L$11918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119188" i="2" l="1"/>
  <c r="P119188" i="2" s="1"/>
  <c r="O119189" i="2"/>
  <c r="P119189" i="2" s="1"/>
  <c r="O119190" i="2"/>
  <c r="P119190" i="2" s="1"/>
  <c r="O119191" i="2"/>
  <c r="P119191" i="2" s="1"/>
  <c r="O119192" i="2"/>
  <c r="P119192" i="2" s="1"/>
  <c r="O119193" i="2"/>
  <c r="P119193" i="2" s="1"/>
  <c r="O119194" i="2"/>
  <c r="P119194" i="2" s="1"/>
  <c r="O119195" i="2"/>
  <c r="P119195" i="2" s="1"/>
  <c r="O119196" i="2"/>
  <c r="P119196" i="2" s="1"/>
  <c r="O119197" i="2"/>
  <c r="P119197" i="2" s="1"/>
  <c r="O119198" i="2"/>
  <c r="P119198" i="2" s="1"/>
  <c r="O119199" i="2"/>
  <c r="P119199" i="2" s="1"/>
  <c r="O119200" i="2"/>
  <c r="P119200" i="2" s="1"/>
  <c r="O119201" i="2"/>
  <c r="P119201" i="2" s="1"/>
  <c r="O119202" i="2"/>
  <c r="P119202" i="2" s="1"/>
  <c r="O119203" i="2"/>
  <c r="P119203" i="2" s="1"/>
  <c r="O119204" i="2"/>
  <c r="P119204" i="2" s="1"/>
  <c r="O119205" i="2"/>
  <c r="P119205" i="2" s="1"/>
  <c r="O119206" i="2"/>
  <c r="P119206" i="2" s="1"/>
  <c r="O119207" i="2"/>
  <c r="P119207" i="2" s="1"/>
  <c r="O119208" i="2"/>
  <c r="P119208" i="2" s="1"/>
  <c r="O119209" i="2"/>
  <c r="P119209" i="2" s="1"/>
  <c r="O119210" i="2"/>
  <c r="P119210" i="2" s="1"/>
  <c r="O119211" i="2"/>
  <c r="P119211" i="2" s="1"/>
  <c r="O119212" i="2"/>
  <c r="P119212" i="2" s="1"/>
  <c r="O119213" i="2"/>
  <c r="P119213" i="2" s="1"/>
  <c r="O119214" i="2"/>
  <c r="P119214" i="2" s="1"/>
  <c r="O119215" i="2"/>
  <c r="P119215" i="2" s="1"/>
  <c r="O119216" i="2"/>
  <c r="P119216" i="2" s="1"/>
  <c r="O119217" i="2"/>
  <c r="P119217" i="2" s="1"/>
  <c r="O119218" i="2"/>
  <c r="P119218" i="2" s="1"/>
  <c r="O119219" i="2"/>
  <c r="P119219" i="2" s="1"/>
  <c r="O119220" i="2"/>
  <c r="P119220" i="2" s="1"/>
  <c r="O119221" i="2"/>
  <c r="P119221" i="2" s="1"/>
  <c r="O119222" i="2"/>
  <c r="P119222" i="2" s="1"/>
  <c r="O119223" i="2"/>
  <c r="P119223" i="2" s="1"/>
  <c r="O119224" i="2"/>
  <c r="P119224" i="2" s="1"/>
  <c r="O119225" i="2"/>
  <c r="P119225" i="2" s="1"/>
  <c r="O119226" i="2"/>
  <c r="P119226" i="2" s="1"/>
  <c r="O119227" i="2"/>
  <c r="P119227" i="2" s="1"/>
  <c r="O119228" i="2"/>
  <c r="P119228" i="2" s="1"/>
  <c r="O119229" i="2"/>
  <c r="P119229" i="2" s="1"/>
  <c r="O119230" i="2"/>
  <c r="P119230" i="2" s="1"/>
  <c r="O119231" i="2"/>
  <c r="P119231" i="2" s="1"/>
  <c r="O119232" i="2"/>
  <c r="P119232" i="2" s="1"/>
  <c r="O119233" i="2"/>
  <c r="P119233" i="2" s="1"/>
  <c r="O119234" i="2"/>
  <c r="P119234" i="2" s="1"/>
  <c r="O119235" i="2"/>
  <c r="P119235" i="2" s="1"/>
  <c r="O119236" i="2"/>
  <c r="P119236" i="2" s="1"/>
  <c r="O119237" i="2"/>
  <c r="P119237" i="2" s="1"/>
  <c r="O119238" i="2"/>
  <c r="P119238" i="2" s="1"/>
  <c r="O119239" i="2"/>
  <c r="P119239" i="2" s="1"/>
  <c r="O119240" i="2"/>
  <c r="P119240" i="2" s="1"/>
  <c r="O119241" i="2"/>
  <c r="P119241" i="2" s="1"/>
  <c r="O119242" i="2"/>
  <c r="P119242" i="2" s="1"/>
  <c r="O119243" i="2"/>
  <c r="P119243" i="2" s="1"/>
  <c r="O119244" i="2"/>
  <c r="P119244" i="2" s="1"/>
  <c r="O119245" i="2"/>
  <c r="P119245" i="2" s="1"/>
  <c r="O119246" i="2"/>
  <c r="P119246" i="2" s="1"/>
  <c r="O119247" i="2"/>
  <c r="P119247" i="2" s="1"/>
  <c r="O119248" i="2"/>
  <c r="P119248" i="2" s="1"/>
  <c r="O119249" i="2"/>
  <c r="P119249" i="2" s="1"/>
  <c r="O119250" i="2"/>
  <c r="P119250" i="2" s="1"/>
  <c r="O119251" i="2"/>
  <c r="P119251" i="2" s="1"/>
  <c r="O119252" i="2"/>
  <c r="P119252" i="2" s="1"/>
  <c r="O119253" i="2"/>
  <c r="P119253" i="2" s="1"/>
  <c r="O119254" i="2"/>
  <c r="P119254" i="2" s="1"/>
  <c r="O119255" i="2"/>
  <c r="P119255" i="2" s="1"/>
  <c r="O119256" i="2"/>
  <c r="P119256" i="2" s="1"/>
  <c r="O119257" i="2"/>
  <c r="P119257" i="2" s="1"/>
  <c r="O119258" i="2"/>
  <c r="P119258" i="2" s="1"/>
  <c r="O119259" i="2"/>
  <c r="P119259" i="2" s="1"/>
  <c r="O119260" i="2"/>
  <c r="P119260" i="2" s="1"/>
  <c r="O119261" i="2"/>
  <c r="P119261" i="2" s="1"/>
  <c r="O119262" i="2"/>
  <c r="P119262" i="2" s="1"/>
  <c r="O119263" i="2"/>
  <c r="P119263" i="2" s="1"/>
  <c r="O119264" i="2"/>
  <c r="P119264" i="2" s="1"/>
  <c r="O119265" i="2"/>
  <c r="P119265" i="2" s="1"/>
  <c r="O119266" i="2"/>
  <c r="P119266" i="2" s="1"/>
  <c r="O119267" i="2"/>
  <c r="P119267" i="2" s="1"/>
  <c r="O119268" i="2"/>
  <c r="P119268" i="2" s="1"/>
  <c r="O119269" i="2"/>
  <c r="P119269" i="2" s="1"/>
  <c r="O119270" i="2"/>
  <c r="P119270" i="2" s="1"/>
  <c r="O119271" i="2"/>
  <c r="P119271" i="2" s="1"/>
  <c r="O119272" i="2"/>
  <c r="P119272" i="2" s="1"/>
  <c r="O119273" i="2"/>
  <c r="P119273" i="2" s="1"/>
  <c r="O119274" i="2"/>
  <c r="P119274" i="2" s="1"/>
  <c r="O119275" i="2"/>
  <c r="P119275" i="2" s="1"/>
  <c r="O119276" i="2"/>
  <c r="P119276" i="2" s="1"/>
  <c r="O119277" i="2"/>
  <c r="P119277" i="2" s="1"/>
  <c r="O119278" i="2"/>
  <c r="P119278" i="2" s="1"/>
  <c r="O119279" i="2"/>
  <c r="P119279" i="2" s="1"/>
  <c r="O119280" i="2"/>
  <c r="P119280" i="2" s="1"/>
  <c r="O119281" i="2"/>
  <c r="P119281" i="2" s="1"/>
  <c r="O119282" i="2"/>
  <c r="P119282" i="2" s="1"/>
  <c r="O119283" i="2"/>
  <c r="P119283" i="2" s="1"/>
  <c r="O119284" i="2"/>
  <c r="P119284" i="2" s="1"/>
  <c r="O119285" i="2"/>
  <c r="P119285" i="2" s="1"/>
  <c r="O119286" i="2"/>
  <c r="P119286" i="2" s="1"/>
  <c r="O119287" i="2"/>
  <c r="P119287" i="2" s="1"/>
  <c r="O119288" i="2"/>
  <c r="P119288" i="2" s="1"/>
  <c r="O119289" i="2"/>
  <c r="P119289" i="2" s="1"/>
  <c r="O119290" i="2"/>
  <c r="P119290" i="2" s="1"/>
  <c r="O119291" i="2"/>
  <c r="P119291" i="2" s="1"/>
  <c r="O119292" i="2"/>
  <c r="P119292" i="2" s="1"/>
  <c r="O119293" i="2"/>
  <c r="P119293" i="2" s="1"/>
  <c r="O119294" i="2"/>
  <c r="P119294" i="2" s="1"/>
  <c r="O119295" i="2"/>
  <c r="P119295" i="2" s="1"/>
  <c r="O119296" i="2"/>
  <c r="P119296" i="2" s="1"/>
  <c r="O119297" i="2"/>
  <c r="P119297" i="2" s="1"/>
  <c r="O119298" i="2"/>
  <c r="P119298" i="2" s="1"/>
  <c r="O119299" i="2"/>
  <c r="P119299" i="2" s="1"/>
  <c r="O119300" i="2"/>
  <c r="P119300" i="2" s="1"/>
  <c r="O119301" i="2"/>
  <c r="P119301" i="2" s="1"/>
  <c r="O119302" i="2"/>
  <c r="P119302" i="2" s="1"/>
  <c r="O119303" i="2"/>
  <c r="P119303" i="2" s="1"/>
  <c r="O119304" i="2"/>
  <c r="P119304" i="2" s="1"/>
  <c r="O119305" i="2"/>
  <c r="P119305" i="2" s="1"/>
  <c r="O119306" i="2"/>
  <c r="P119306" i="2" s="1"/>
  <c r="O119307" i="2"/>
  <c r="P119307" i="2" s="1"/>
  <c r="O119308" i="2"/>
  <c r="P119308" i="2" s="1"/>
  <c r="O119309" i="2"/>
  <c r="P119309" i="2" s="1"/>
  <c r="O119310" i="2"/>
  <c r="P119310" i="2" s="1"/>
  <c r="O119311" i="2"/>
  <c r="P119311" i="2" s="1"/>
  <c r="O119312" i="2"/>
  <c r="P119312" i="2" s="1"/>
  <c r="O119313" i="2"/>
  <c r="P119313" i="2" s="1"/>
  <c r="O119314" i="2"/>
  <c r="P119314" i="2" s="1"/>
  <c r="O119315" i="2"/>
  <c r="P119315" i="2" s="1"/>
  <c r="O119316" i="2"/>
  <c r="P119316" i="2" s="1"/>
  <c r="O119317" i="2"/>
  <c r="P119317" i="2" s="1"/>
  <c r="O119318" i="2"/>
  <c r="P119318" i="2" s="1"/>
  <c r="O119319" i="2"/>
  <c r="P119319" i="2" s="1"/>
  <c r="O119320" i="2"/>
  <c r="P119320" i="2" s="1"/>
  <c r="O119321" i="2"/>
  <c r="P119321" i="2" s="1"/>
  <c r="O119322" i="2"/>
  <c r="P119322" i="2" s="1"/>
  <c r="O119323" i="2"/>
  <c r="P119323" i="2" s="1"/>
  <c r="O119324" i="2"/>
  <c r="P119324" i="2" s="1"/>
  <c r="O119325" i="2"/>
  <c r="P119325" i="2" s="1"/>
  <c r="O119326" i="2"/>
  <c r="P119326" i="2" s="1"/>
  <c r="O119327" i="2"/>
  <c r="P119327" i="2" s="1"/>
  <c r="O119328" i="2"/>
  <c r="P119328" i="2" s="1"/>
  <c r="O119329" i="2"/>
  <c r="P119329" i="2" s="1"/>
  <c r="O119330" i="2"/>
  <c r="P119330" i="2" s="1"/>
  <c r="O119331" i="2"/>
  <c r="P119331" i="2" s="1"/>
  <c r="O119332" i="2"/>
  <c r="P119332" i="2" s="1"/>
  <c r="O119333" i="2"/>
  <c r="P119333" i="2" s="1"/>
  <c r="O119334" i="2"/>
  <c r="P119334" i="2" s="1"/>
  <c r="O119335" i="2"/>
  <c r="P119335" i="2" s="1"/>
  <c r="O119336" i="2"/>
  <c r="P119336" i="2" s="1"/>
  <c r="O119337" i="2"/>
  <c r="P119337" i="2" s="1"/>
  <c r="O119338" i="2"/>
  <c r="P119338" i="2" s="1"/>
  <c r="O119339" i="2"/>
  <c r="P119339" i="2" s="1"/>
  <c r="O119340" i="2"/>
  <c r="P119340" i="2" s="1"/>
  <c r="O119341" i="2"/>
  <c r="P119341" i="2" s="1"/>
  <c r="O119342" i="2"/>
  <c r="P119342" i="2" s="1"/>
  <c r="O119343" i="2"/>
  <c r="P119343" i="2" s="1"/>
  <c r="O119344" i="2"/>
  <c r="P119344" i="2" s="1"/>
  <c r="O119345" i="2"/>
  <c r="P119345" i="2" s="1"/>
  <c r="O119346" i="2"/>
  <c r="P119346" i="2" s="1"/>
  <c r="O119347" i="2"/>
  <c r="P119347" i="2" s="1"/>
  <c r="O119348" i="2"/>
  <c r="P119348" i="2" s="1"/>
  <c r="O119349" i="2"/>
  <c r="P119349" i="2" s="1"/>
  <c r="O119350" i="2"/>
  <c r="P119350" i="2" s="1"/>
  <c r="O119351" i="2"/>
  <c r="P119351" i="2" s="1"/>
  <c r="O119352" i="2"/>
  <c r="P119352" i="2" s="1"/>
  <c r="O119353" i="2"/>
  <c r="P119353" i="2" s="1"/>
  <c r="O119354" i="2"/>
  <c r="P119354" i="2" s="1"/>
  <c r="O119355" i="2"/>
  <c r="P119355" i="2" s="1"/>
  <c r="O119356" i="2"/>
  <c r="P119356" i="2" s="1"/>
  <c r="O119357" i="2"/>
  <c r="P119357" i="2" s="1"/>
  <c r="O119358" i="2"/>
  <c r="P119358" i="2" s="1"/>
  <c r="O119359" i="2"/>
  <c r="P119359" i="2" s="1"/>
  <c r="O119360" i="2"/>
  <c r="P119360" i="2" s="1"/>
  <c r="O119361" i="2"/>
  <c r="P119361" i="2" s="1"/>
  <c r="O119362" i="2"/>
  <c r="P119362" i="2" s="1"/>
  <c r="O119363" i="2"/>
  <c r="P119363" i="2" s="1"/>
  <c r="O119364" i="2"/>
  <c r="P119364" i="2" s="1"/>
  <c r="O119365" i="2"/>
  <c r="P119365" i="2" s="1"/>
  <c r="O119366" i="2"/>
  <c r="P119366" i="2" s="1"/>
  <c r="O119367" i="2"/>
  <c r="P119367" i="2" s="1"/>
  <c r="O119368" i="2"/>
  <c r="P119368" i="2" s="1"/>
  <c r="O119369" i="2"/>
  <c r="P119369" i="2" s="1"/>
  <c r="O119370" i="2"/>
  <c r="P119370" i="2" s="1"/>
  <c r="O119371" i="2"/>
  <c r="P119371" i="2" s="1"/>
  <c r="O119372" i="2"/>
  <c r="P119372" i="2" s="1"/>
  <c r="O119373" i="2"/>
  <c r="P119373" i="2" s="1"/>
  <c r="O119374" i="2"/>
  <c r="P119374" i="2" s="1"/>
  <c r="O119375" i="2"/>
  <c r="P119375" i="2" s="1"/>
  <c r="O119376" i="2"/>
  <c r="P119376" i="2" s="1"/>
  <c r="O119377" i="2"/>
  <c r="P119377" i="2" s="1"/>
  <c r="O119378" i="2"/>
  <c r="P119378" i="2" s="1"/>
  <c r="O119379" i="2"/>
  <c r="P119379" i="2" s="1"/>
  <c r="O119380" i="2"/>
  <c r="P119380" i="2" s="1"/>
  <c r="O119381" i="2"/>
  <c r="P119381" i="2" s="1"/>
  <c r="O119382" i="2"/>
  <c r="P119382" i="2" s="1"/>
  <c r="O119383" i="2"/>
  <c r="P119383" i="2" s="1"/>
  <c r="O119384" i="2"/>
  <c r="P119384" i="2" s="1"/>
  <c r="O119385" i="2"/>
  <c r="P119385" i="2" s="1"/>
  <c r="O119386" i="2"/>
  <c r="P119386" i="2" s="1"/>
  <c r="O119387" i="2"/>
  <c r="P119387" i="2" s="1"/>
  <c r="O119388" i="2"/>
  <c r="P119388" i="2" s="1"/>
  <c r="O119389" i="2"/>
  <c r="P119389" i="2" s="1"/>
  <c r="O119390" i="2"/>
  <c r="P119390" i="2" s="1"/>
  <c r="O119391" i="2"/>
  <c r="P119391" i="2" s="1"/>
  <c r="O119392" i="2"/>
  <c r="P119392" i="2" s="1"/>
  <c r="O119393" i="2"/>
  <c r="P119393" i="2" s="1"/>
  <c r="O119394" i="2"/>
  <c r="P119394" i="2" s="1"/>
  <c r="O119395" i="2"/>
  <c r="P119395" i="2" s="1"/>
  <c r="O119396" i="2"/>
  <c r="P119396" i="2" s="1"/>
  <c r="O119397" i="2"/>
  <c r="P119397" i="2" s="1"/>
  <c r="O119398" i="2"/>
  <c r="P119398" i="2" s="1"/>
  <c r="O119399" i="2"/>
  <c r="P119399" i="2" s="1"/>
  <c r="O119400" i="2"/>
  <c r="P119400" i="2" s="1"/>
  <c r="O119401" i="2"/>
  <c r="P119401" i="2" s="1"/>
  <c r="O119402" i="2"/>
  <c r="P119402" i="2" s="1"/>
  <c r="O119403" i="2"/>
  <c r="P119403" i="2" s="1"/>
  <c r="O119404" i="2"/>
  <c r="P119404" i="2" s="1"/>
  <c r="O119405" i="2"/>
  <c r="P119405" i="2" s="1"/>
  <c r="O119406" i="2"/>
  <c r="P119406" i="2" s="1"/>
  <c r="O119407" i="2"/>
  <c r="P119407" i="2" s="1"/>
  <c r="O119408" i="2"/>
  <c r="P119408" i="2" s="1"/>
  <c r="O119409" i="2"/>
  <c r="P119409" i="2" s="1"/>
  <c r="O119410" i="2"/>
  <c r="P119410" i="2" s="1"/>
  <c r="O119411" i="2"/>
  <c r="P119411" i="2" s="1"/>
  <c r="O119412" i="2"/>
  <c r="P119412" i="2" s="1"/>
  <c r="O119413" i="2"/>
  <c r="P119413" i="2" s="1"/>
  <c r="O119414" i="2"/>
  <c r="P119414" i="2" s="1"/>
  <c r="O119415" i="2"/>
  <c r="P119415" i="2" s="1"/>
  <c r="O119416" i="2"/>
  <c r="P119416" i="2" s="1"/>
  <c r="O119417" i="2"/>
  <c r="P119417" i="2" s="1"/>
  <c r="O119418" i="2"/>
  <c r="P119418" i="2" s="1"/>
  <c r="O119419" i="2"/>
  <c r="P119419" i="2" s="1"/>
  <c r="O119420" i="2"/>
  <c r="P119420" i="2" s="1"/>
  <c r="O119421" i="2"/>
  <c r="P119421" i="2" s="1"/>
  <c r="O119422" i="2"/>
  <c r="P119422" i="2" s="1"/>
  <c r="O119423" i="2"/>
  <c r="P119423" i="2" s="1"/>
  <c r="O119424" i="2"/>
  <c r="P119424" i="2" s="1"/>
  <c r="O119425" i="2"/>
  <c r="P119425" i="2" s="1"/>
  <c r="O119426" i="2"/>
  <c r="P119426" i="2" s="1"/>
  <c r="O119427" i="2"/>
  <c r="P119427" i="2" s="1"/>
  <c r="O119428" i="2"/>
  <c r="P119428" i="2" s="1"/>
  <c r="O119429" i="2"/>
  <c r="P119429" i="2" s="1"/>
  <c r="O119430" i="2"/>
  <c r="P119430" i="2" s="1"/>
  <c r="O119431" i="2"/>
  <c r="P119431" i="2" s="1"/>
  <c r="O119432" i="2"/>
  <c r="P119432" i="2" s="1"/>
  <c r="O119433" i="2"/>
  <c r="P119433" i="2" s="1"/>
  <c r="O119434" i="2"/>
  <c r="P119434" i="2" s="1"/>
  <c r="O119435" i="2"/>
  <c r="P119435" i="2" s="1"/>
  <c r="O119436" i="2"/>
  <c r="P119436" i="2" s="1"/>
  <c r="O119437" i="2"/>
  <c r="P119437" i="2" s="1"/>
  <c r="O119438" i="2"/>
  <c r="P119438" i="2" s="1"/>
  <c r="O119439" i="2"/>
  <c r="P119439" i="2" s="1"/>
  <c r="O119440" i="2"/>
  <c r="P119440" i="2" s="1"/>
  <c r="O119441" i="2"/>
  <c r="P119441" i="2" s="1"/>
  <c r="O119442" i="2"/>
  <c r="P119442" i="2" s="1"/>
  <c r="O119443" i="2"/>
  <c r="P119443" i="2" s="1"/>
  <c r="O119444" i="2"/>
  <c r="P119444" i="2" s="1"/>
  <c r="O119445" i="2"/>
  <c r="P119445" i="2" s="1"/>
  <c r="O119446" i="2"/>
  <c r="P119446" i="2" s="1"/>
  <c r="O119447" i="2"/>
  <c r="P119447" i="2" s="1"/>
  <c r="O119448" i="2"/>
  <c r="P119448" i="2" s="1"/>
  <c r="O119449" i="2"/>
  <c r="P119449" i="2" s="1"/>
  <c r="O119450" i="2"/>
  <c r="P119450" i="2" s="1"/>
  <c r="O119451" i="2"/>
  <c r="P119451" i="2" s="1"/>
  <c r="O119452" i="2"/>
  <c r="P119452" i="2" s="1"/>
  <c r="O119453" i="2"/>
  <c r="P119453" i="2" s="1"/>
  <c r="O119454" i="2"/>
  <c r="P119454" i="2" s="1"/>
  <c r="O119455" i="2"/>
  <c r="P119455" i="2" s="1"/>
  <c r="O119456" i="2"/>
  <c r="P119456" i="2" s="1"/>
  <c r="O119457" i="2"/>
  <c r="P119457" i="2" s="1"/>
  <c r="O119458" i="2"/>
  <c r="P119458" i="2" s="1"/>
  <c r="O119459" i="2"/>
  <c r="P119459" i="2" s="1"/>
  <c r="O119460" i="2"/>
  <c r="P119460" i="2" s="1"/>
  <c r="O119461" i="2"/>
  <c r="P119461" i="2" s="1"/>
  <c r="O119462" i="2"/>
  <c r="P119462" i="2" s="1"/>
  <c r="O119463" i="2"/>
  <c r="P119463" i="2" s="1"/>
  <c r="O119464" i="2"/>
  <c r="P119464" i="2" s="1"/>
  <c r="O119465" i="2"/>
  <c r="P119465" i="2" s="1"/>
  <c r="O119466" i="2"/>
  <c r="P119466" i="2" s="1"/>
  <c r="O119467" i="2"/>
  <c r="P119467" i="2" s="1"/>
  <c r="O119468" i="2"/>
  <c r="P119468" i="2" s="1"/>
  <c r="O119469" i="2"/>
  <c r="P119469" i="2" s="1"/>
  <c r="O119470" i="2"/>
  <c r="P119470" i="2" s="1"/>
  <c r="O119471" i="2"/>
  <c r="P119471" i="2" s="1"/>
  <c r="O119472" i="2"/>
  <c r="P119472" i="2" s="1"/>
  <c r="O119473" i="2"/>
  <c r="P119473" i="2" s="1"/>
  <c r="O119474" i="2"/>
  <c r="P119474" i="2" s="1"/>
  <c r="O119475" i="2"/>
  <c r="P119475" i="2" s="1"/>
  <c r="O119476" i="2"/>
  <c r="P119476" i="2" s="1"/>
  <c r="O119477" i="2"/>
  <c r="P119477" i="2" s="1"/>
  <c r="O119478" i="2"/>
  <c r="P119478" i="2" s="1"/>
  <c r="O119479" i="2"/>
  <c r="P119479" i="2" s="1"/>
  <c r="O119480" i="2"/>
  <c r="P119480" i="2" s="1"/>
  <c r="O119481" i="2"/>
  <c r="P119481" i="2" s="1"/>
  <c r="O119482" i="2"/>
  <c r="P119482" i="2" s="1"/>
  <c r="O119483" i="2"/>
  <c r="P119483" i="2" s="1"/>
  <c r="O119484" i="2"/>
  <c r="P119484" i="2" s="1"/>
  <c r="O119485" i="2"/>
  <c r="P119485" i="2" s="1"/>
  <c r="O119486" i="2"/>
  <c r="P119486" i="2" s="1"/>
  <c r="O119487" i="2"/>
  <c r="P119487" i="2" s="1"/>
  <c r="O119488" i="2"/>
  <c r="P119488" i="2" s="1"/>
  <c r="O119489" i="2"/>
  <c r="P119489" i="2" s="1"/>
  <c r="O119490" i="2"/>
  <c r="P119490" i="2" s="1"/>
  <c r="O119491" i="2"/>
  <c r="P119491" i="2" s="1"/>
  <c r="O119492" i="2"/>
  <c r="P119492" i="2" s="1"/>
  <c r="O119493" i="2"/>
  <c r="P119493" i="2" s="1"/>
  <c r="O119494" i="2"/>
  <c r="P119494" i="2" s="1"/>
  <c r="O119495" i="2"/>
  <c r="P119495" i="2" s="1"/>
  <c r="O119496" i="2"/>
  <c r="P119496" i="2" s="1"/>
  <c r="O119497" i="2"/>
  <c r="P119497" i="2" s="1"/>
  <c r="O119498" i="2"/>
  <c r="P119498" i="2" s="1"/>
  <c r="O119499" i="2"/>
  <c r="P119499" i="2" s="1"/>
  <c r="O119500" i="2"/>
  <c r="P119500" i="2" s="1"/>
  <c r="O119501" i="2"/>
  <c r="P119501" i="2" s="1"/>
  <c r="O119502" i="2"/>
  <c r="P119502" i="2" s="1"/>
  <c r="O119503" i="2"/>
  <c r="P119503" i="2" s="1"/>
  <c r="O119504" i="2"/>
  <c r="P119504" i="2" s="1"/>
  <c r="O119505" i="2"/>
  <c r="P119505" i="2" s="1"/>
  <c r="O119506" i="2"/>
  <c r="P119506" i="2" s="1"/>
  <c r="O119507" i="2"/>
  <c r="P119507" i="2" s="1"/>
  <c r="O119508" i="2"/>
  <c r="P119508" i="2" s="1"/>
  <c r="O119509" i="2"/>
  <c r="P119509" i="2" s="1"/>
  <c r="O119510" i="2"/>
  <c r="P119510" i="2" s="1"/>
  <c r="O119511" i="2"/>
  <c r="P119511" i="2" s="1"/>
  <c r="O119512" i="2"/>
  <c r="P119512" i="2" s="1"/>
  <c r="O119513" i="2"/>
  <c r="P119513" i="2" s="1"/>
  <c r="O119514" i="2"/>
  <c r="P119514" i="2" s="1"/>
  <c r="O119515" i="2"/>
  <c r="P119515" i="2" s="1"/>
  <c r="O119516" i="2"/>
  <c r="P119516" i="2" s="1"/>
  <c r="O119517" i="2"/>
  <c r="P119517" i="2" s="1"/>
  <c r="O119518" i="2"/>
  <c r="P119518" i="2" s="1"/>
  <c r="O119519" i="2"/>
  <c r="P119519" i="2" s="1"/>
  <c r="O119520" i="2"/>
  <c r="P119520" i="2" s="1"/>
  <c r="O119521" i="2"/>
  <c r="P119521" i="2" s="1"/>
  <c r="O119522" i="2"/>
  <c r="P119522" i="2" s="1"/>
  <c r="O119523" i="2"/>
  <c r="P119523" i="2" s="1"/>
  <c r="O119524" i="2"/>
  <c r="P119524" i="2" s="1"/>
  <c r="O119525" i="2"/>
  <c r="P119525" i="2" s="1"/>
  <c r="O119526" i="2"/>
  <c r="P119526" i="2" s="1"/>
  <c r="O119527" i="2"/>
  <c r="P119527" i="2" s="1"/>
  <c r="O119528" i="2"/>
  <c r="P119528" i="2" s="1"/>
  <c r="O119529" i="2"/>
  <c r="P119529" i="2" s="1"/>
  <c r="O119530" i="2"/>
  <c r="P119530" i="2" s="1"/>
  <c r="O119531" i="2"/>
  <c r="P119531" i="2" s="1"/>
  <c r="O119532" i="2"/>
  <c r="P119532" i="2" s="1"/>
  <c r="O119533" i="2"/>
  <c r="P119533" i="2" s="1"/>
  <c r="O119534" i="2"/>
  <c r="P119534" i="2" s="1"/>
  <c r="O119535" i="2"/>
  <c r="P119535" i="2" s="1"/>
  <c r="O119536" i="2"/>
  <c r="P119536" i="2" s="1"/>
  <c r="O119537" i="2"/>
  <c r="P119537" i="2" s="1"/>
  <c r="O119538" i="2"/>
  <c r="P119538" i="2" s="1"/>
  <c r="O119539" i="2"/>
  <c r="P119539" i="2" s="1"/>
  <c r="O119540" i="2"/>
  <c r="P119540" i="2" s="1"/>
  <c r="O119541" i="2"/>
  <c r="P119541" i="2" s="1"/>
  <c r="O119542" i="2"/>
  <c r="P119542" i="2" s="1"/>
  <c r="O119543" i="2"/>
  <c r="P119543" i="2" s="1"/>
  <c r="O119544" i="2"/>
  <c r="P119544" i="2" s="1"/>
  <c r="O119545" i="2"/>
  <c r="P119545" i="2" s="1"/>
  <c r="O119546" i="2"/>
  <c r="P119546" i="2" s="1"/>
  <c r="O119547" i="2"/>
  <c r="P119547" i="2" s="1"/>
  <c r="O119548" i="2"/>
  <c r="P119548" i="2" s="1"/>
  <c r="O119549" i="2"/>
  <c r="P119549" i="2" s="1"/>
  <c r="O119550" i="2"/>
  <c r="P119550" i="2" s="1"/>
  <c r="O119551" i="2"/>
  <c r="P119551" i="2" s="1"/>
  <c r="O119552" i="2"/>
  <c r="P119552" i="2" s="1"/>
  <c r="O119553" i="2"/>
  <c r="P119553" i="2" s="1"/>
  <c r="O119554" i="2"/>
  <c r="P119554" i="2" s="1"/>
  <c r="O119555" i="2"/>
  <c r="P119555" i="2" s="1"/>
  <c r="O119556" i="2"/>
  <c r="P119556" i="2" s="1"/>
  <c r="O119557" i="2"/>
  <c r="P119557" i="2" s="1"/>
  <c r="O119558" i="2"/>
  <c r="P119558" i="2" s="1"/>
  <c r="O119559" i="2"/>
  <c r="P119559" i="2" s="1"/>
  <c r="O119560" i="2"/>
  <c r="P119560" i="2" s="1"/>
  <c r="O119561" i="2"/>
  <c r="P119561" i="2" s="1"/>
  <c r="O119562" i="2"/>
  <c r="P119562" i="2" s="1"/>
  <c r="O119563" i="2"/>
  <c r="P119563" i="2" s="1"/>
  <c r="O119564" i="2"/>
  <c r="P119564" i="2" s="1"/>
  <c r="O119565" i="2"/>
  <c r="P119565" i="2" s="1"/>
  <c r="O119566" i="2"/>
  <c r="P119566" i="2" s="1"/>
  <c r="O119567" i="2"/>
  <c r="P119567" i="2" s="1"/>
  <c r="O119568" i="2"/>
  <c r="P119568" i="2" s="1"/>
  <c r="O119569" i="2"/>
  <c r="P119569" i="2" s="1"/>
  <c r="O119570" i="2"/>
  <c r="P119570" i="2" s="1"/>
  <c r="O119571" i="2"/>
  <c r="P119571" i="2" s="1"/>
  <c r="O119572" i="2"/>
  <c r="P119572" i="2" s="1"/>
  <c r="O119573" i="2"/>
  <c r="P119573" i="2" s="1"/>
  <c r="O119574" i="2"/>
  <c r="P119574" i="2" s="1"/>
  <c r="O119575" i="2"/>
  <c r="P119575" i="2" s="1"/>
  <c r="O119576" i="2"/>
  <c r="P119576" i="2" s="1"/>
  <c r="O119577" i="2"/>
  <c r="P119577" i="2" s="1"/>
  <c r="O119578" i="2"/>
  <c r="P119578" i="2" s="1"/>
  <c r="O119579" i="2"/>
  <c r="P119579" i="2" s="1"/>
  <c r="O119580" i="2"/>
  <c r="P119580" i="2" s="1"/>
  <c r="O119581" i="2"/>
  <c r="P119581" i="2" s="1"/>
  <c r="O119582" i="2"/>
  <c r="P119582" i="2" s="1"/>
  <c r="O119583" i="2"/>
  <c r="P119583" i="2" s="1"/>
  <c r="O119584" i="2"/>
  <c r="P119584" i="2" s="1"/>
  <c r="O119585" i="2"/>
  <c r="P119585" i="2" s="1"/>
  <c r="O119586" i="2"/>
  <c r="P119586" i="2" s="1"/>
  <c r="O119587" i="2"/>
  <c r="P119587" i="2" s="1"/>
  <c r="O119588" i="2"/>
  <c r="P119588" i="2" s="1"/>
  <c r="O119589" i="2"/>
  <c r="P119589" i="2" s="1"/>
  <c r="O119590" i="2"/>
  <c r="P119590" i="2" s="1"/>
  <c r="O119591" i="2"/>
  <c r="P119591" i="2" s="1"/>
  <c r="O119592" i="2"/>
  <c r="P119592" i="2" s="1"/>
  <c r="O119593" i="2"/>
  <c r="P119593" i="2" s="1"/>
  <c r="O119594" i="2"/>
  <c r="P119594" i="2" s="1"/>
  <c r="O119595" i="2"/>
  <c r="P119595" i="2" s="1"/>
  <c r="O119596" i="2"/>
  <c r="P119596" i="2" s="1"/>
  <c r="O119597" i="2"/>
  <c r="P119597" i="2" s="1"/>
  <c r="O119598" i="2"/>
  <c r="P119598" i="2" s="1"/>
  <c r="O119599" i="2"/>
  <c r="P119599" i="2" s="1"/>
  <c r="O119600" i="2"/>
  <c r="P119600" i="2" s="1"/>
  <c r="O119601" i="2"/>
  <c r="P119601" i="2" s="1"/>
  <c r="O119602" i="2"/>
  <c r="P119602" i="2" s="1"/>
  <c r="O119603" i="2"/>
  <c r="P119603" i="2" s="1"/>
  <c r="O119604" i="2"/>
  <c r="P119604" i="2" s="1"/>
  <c r="O119605" i="2"/>
  <c r="P119605" i="2" s="1"/>
  <c r="O119606" i="2"/>
  <c r="P119606" i="2" s="1"/>
  <c r="O119607" i="2"/>
  <c r="P119607" i="2" s="1"/>
  <c r="O119608" i="2"/>
  <c r="P119608" i="2" s="1"/>
  <c r="O119609" i="2"/>
  <c r="P119609" i="2" s="1"/>
  <c r="O119610" i="2"/>
  <c r="P119610" i="2" s="1"/>
  <c r="O119611" i="2"/>
  <c r="P119611" i="2" s="1"/>
  <c r="O119612" i="2"/>
  <c r="P119612" i="2" s="1"/>
  <c r="O119613" i="2"/>
  <c r="P119613" i="2" s="1"/>
  <c r="O119614" i="2"/>
  <c r="P119614" i="2" s="1"/>
  <c r="O119615" i="2"/>
  <c r="P119615" i="2" s="1"/>
  <c r="O119616" i="2"/>
  <c r="P119616" i="2" s="1"/>
  <c r="O119617" i="2"/>
  <c r="P119617" i="2" s="1"/>
  <c r="O119618" i="2"/>
  <c r="P119618" i="2" s="1"/>
  <c r="O119619" i="2"/>
  <c r="P119619" i="2" s="1"/>
  <c r="O119620" i="2"/>
  <c r="P119620" i="2" s="1"/>
  <c r="O119621" i="2"/>
  <c r="P119621" i="2" s="1"/>
  <c r="O119622" i="2"/>
  <c r="P119622" i="2" s="1"/>
  <c r="O119623" i="2"/>
  <c r="P119623" i="2" s="1"/>
  <c r="O119624" i="2"/>
  <c r="P119624" i="2" s="1"/>
  <c r="O119625" i="2"/>
  <c r="P119625" i="2" s="1"/>
  <c r="O119626" i="2"/>
  <c r="P119626" i="2" s="1"/>
  <c r="O119627" i="2"/>
  <c r="P119627" i="2" s="1"/>
  <c r="O119628" i="2"/>
  <c r="P119628" i="2" s="1"/>
  <c r="O119629" i="2"/>
  <c r="P119629" i="2" s="1"/>
  <c r="O119630" i="2"/>
  <c r="P119630" i="2" s="1"/>
  <c r="O119631" i="2"/>
  <c r="P119631" i="2" s="1"/>
  <c r="O119632" i="2"/>
  <c r="P119632" i="2" s="1"/>
  <c r="O119633" i="2"/>
  <c r="P119633" i="2" s="1"/>
  <c r="O119634" i="2"/>
  <c r="P119634" i="2" s="1"/>
  <c r="O119635" i="2"/>
  <c r="P119635" i="2" s="1"/>
  <c r="O119636" i="2"/>
  <c r="P119636" i="2" s="1"/>
  <c r="O119637" i="2"/>
  <c r="P119637" i="2" s="1"/>
  <c r="O119638" i="2"/>
  <c r="P119638" i="2" s="1"/>
  <c r="O119639" i="2"/>
  <c r="P119639" i="2" s="1"/>
  <c r="O119640" i="2"/>
  <c r="P119640" i="2" s="1"/>
  <c r="O119641" i="2"/>
  <c r="P119641" i="2" s="1"/>
  <c r="O119642" i="2"/>
  <c r="P119642" i="2" s="1"/>
  <c r="O119643" i="2"/>
  <c r="P119643" i="2" s="1"/>
  <c r="O119644" i="2"/>
  <c r="P119644" i="2" s="1"/>
  <c r="O119645" i="2"/>
  <c r="P119645" i="2" s="1"/>
  <c r="O119646" i="2"/>
  <c r="P119646" i="2" s="1"/>
  <c r="O119647" i="2"/>
  <c r="P119647" i="2" s="1"/>
  <c r="O119648" i="2"/>
  <c r="P119648" i="2" s="1"/>
  <c r="O119649" i="2"/>
  <c r="P119649" i="2" s="1"/>
  <c r="O119650" i="2"/>
  <c r="P119650" i="2" s="1"/>
  <c r="O119651" i="2"/>
  <c r="P119651" i="2" s="1"/>
  <c r="O119652" i="2"/>
  <c r="P119652" i="2" s="1"/>
  <c r="O119653" i="2"/>
  <c r="P119653" i="2" s="1"/>
  <c r="O119654" i="2"/>
  <c r="P119654" i="2" s="1"/>
  <c r="O119655" i="2"/>
  <c r="P119655" i="2" s="1"/>
  <c r="O119656" i="2"/>
  <c r="P119656" i="2" s="1"/>
  <c r="O119657" i="2"/>
  <c r="P119657" i="2" s="1"/>
  <c r="O119658" i="2"/>
  <c r="P119658" i="2" s="1"/>
  <c r="O119659" i="2"/>
  <c r="P119659" i="2" s="1"/>
  <c r="O119660" i="2"/>
  <c r="P119660" i="2" s="1"/>
  <c r="O119661" i="2"/>
  <c r="P119661" i="2" s="1"/>
  <c r="O119662" i="2"/>
  <c r="P119662" i="2" s="1"/>
  <c r="O119663" i="2"/>
  <c r="P119663" i="2" s="1"/>
  <c r="O119664" i="2"/>
  <c r="P119664" i="2" s="1"/>
  <c r="O119665" i="2"/>
  <c r="P119665" i="2" s="1"/>
  <c r="O119666" i="2"/>
  <c r="P119666" i="2" s="1"/>
  <c r="O119667" i="2"/>
  <c r="P119667" i="2" s="1"/>
  <c r="O119668" i="2"/>
  <c r="P119668" i="2" s="1"/>
  <c r="O119669" i="2"/>
  <c r="P119669" i="2" s="1"/>
  <c r="O119670" i="2"/>
  <c r="P119670" i="2" s="1"/>
  <c r="O119671" i="2"/>
  <c r="P119671" i="2" s="1"/>
  <c r="O119672" i="2"/>
  <c r="P119672" i="2" s="1"/>
  <c r="O119673" i="2"/>
  <c r="P119673" i="2" s="1"/>
  <c r="O119674" i="2"/>
  <c r="P119674" i="2" s="1"/>
  <c r="O119675" i="2"/>
  <c r="P119675" i="2" s="1"/>
  <c r="O119676" i="2"/>
  <c r="P119676" i="2" s="1"/>
  <c r="O119677" i="2"/>
  <c r="P119677" i="2" s="1"/>
  <c r="O119678" i="2"/>
  <c r="P119678" i="2" s="1"/>
  <c r="O119679" i="2"/>
  <c r="P119679" i="2" s="1"/>
  <c r="O119680" i="2"/>
  <c r="P119680" i="2" s="1"/>
  <c r="O119681" i="2"/>
  <c r="P119681" i="2" s="1"/>
  <c r="O119682" i="2"/>
  <c r="P119682" i="2" s="1"/>
  <c r="O119683" i="2"/>
  <c r="P119683" i="2" s="1"/>
  <c r="O119684" i="2"/>
  <c r="P119684" i="2" s="1"/>
  <c r="O119685" i="2"/>
  <c r="P119685" i="2" s="1"/>
  <c r="O119686" i="2"/>
  <c r="P119686" i="2" s="1"/>
  <c r="O119687" i="2"/>
  <c r="P119687" i="2" s="1"/>
  <c r="O119688" i="2"/>
  <c r="P119688" i="2" s="1"/>
  <c r="O119689" i="2"/>
  <c r="P119689" i="2" s="1"/>
  <c r="O119690" i="2"/>
  <c r="P119690" i="2" s="1"/>
  <c r="O119691" i="2"/>
  <c r="P119691" i="2" s="1"/>
  <c r="O119692" i="2"/>
  <c r="P119692" i="2" s="1"/>
  <c r="O119693" i="2"/>
  <c r="P119693" i="2" s="1"/>
  <c r="O119694" i="2"/>
  <c r="P119694" i="2" s="1"/>
  <c r="O119695" i="2"/>
  <c r="P119695" i="2" s="1"/>
  <c r="O119696" i="2"/>
  <c r="P119696" i="2" s="1"/>
  <c r="O119697" i="2"/>
  <c r="P119697" i="2" s="1"/>
  <c r="O119698" i="2"/>
  <c r="P119698" i="2" s="1"/>
  <c r="O119699" i="2"/>
  <c r="P119699" i="2" s="1"/>
  <c r="O119700" i="2"/>
  <c r="P119700" i="2" s="1"/>
  <c r="O119701" i="2"/>
  <c r="P119701" i="2" s="1"/>
  <c r="O119702" i="2"/>
  <c r="P119702" i="2" s="1"/>
  <c r="O119703" i="2"/>
  <c r="P119703" i="2" s="1"/>
  <c r="O119704" i="2"/>
  <c r="P119704" i="2" s="1"/>
  <c r="O119705" i="2"/>
  <c r="P119705" i="2" s="1"/>
  <c r="O119706" i="2"/>
  <c r="P119706" i="2" s="1"/>
  <c r="O119707" i="2"/>
  <c r="P119707" i="2" s="1"/>
  <c r="O119708" i="2"/>
  <c r="P119708" i="2" s="1"/>
  <c r="O119709" i="2"/>
  <c r="P119709" i="2" s="1"/>
  <c r="O119710" i="2"/>
  <c r="P119710" i="2" s="1"/>
  <c r="O119711" i="2"/>
  <c r="P119711" i="2" s="1"/>
  <c r="O119712" i="2"/>
  <c r="P119712" i="2" s="1"/>
  <c r="O119713" i="2"/>
  <c r="P119713" i="2" s="1"/>
  <c r="O119714" i="2"/>
  <c r="P119714" i="2" s="1"/>
  <c r="O119715" i="2"/>
  <c r="P119715" i="2" s="1"/>
  <c r="O119716" i="2"/>
  <c r="P119716" i="2" s="1"/>
  <c r="O119717" i="2"/>
  <c r="P119717" i="2" s="1"/>
  <c r="O119718" i="2"/>
  <c r="P119718" i="2" s="1"/>
  <c r="O119719" i="2"/>
  <c r="P119719" i="2" s="1"/>
  <c r="O119720" i="2"/>
  <c r="P119720" i="2" s="1"/>
  <c r="O119721" i="2"/>
  <c r="P119721" i="2" s="1"/>
  <c r="O119722" i="2"/>
  <c r="P119722" i="2" s="1"/>
  <c r="O119723" i="2"/>
  <c r="P119723" i="2" s="1"/>
  <c r="O119724" i="2"/>
  <c r="P119724" i="2" s="1"/>
  <c r="O119725" i="2"/>
  <c r="P119725" i="2" s="1"/>
  <c r="O119726" i="2"/>
  <c r="P119726" i="2" s="1"/>
  <c r="O119727" i="2"/>
  <c r="P119727" i="2" s="1"/>
  <c r="O119728" i="2"/>
  <c r="P119728" i="2" s="1"/>
  <c r="O119729" i="2"/>
  <c r="P119729" i="2" s="1"/>
  <c r="O119730" i="2"/>
  <c r="P119730" i="2" s="1"/>
  <c r="O119731" i="2"/>
  <c r="P119731" i="2" s="1"/>
  <c r="O119732" i="2"/>
  <c r="P119732" i="2" s="1"/>
  <c r="O119733" i="2"/>
  <c r="P119733" i="2" s="1"/>
  <c r="O119734" i="2"/>
  <c r="P119734" i="2" s="1"/>
  <c r="O119735" i="2"/>
  <c r="P119735" i="2" s="1"/>
  <c r="O119736" i="2"/>
  <c r="P119736" i="2" s="1"/>
  <c r="O119737" i="2"/>
  <c r="P119737" i="2" s="1"/>
  <c r="O119738" i="2"/>
  <c r="P119738" i="2" s="1"/>
  <c r="O119739" i="2"/>
  <c r="P119739" i="2" s="1"/>
  <c r="O119740" i="2"/>
  <c r="P119740" i="2" s="1"/>
  <c r="O119741" i="2"/>
  <c r="P119741" i="2" s="1"/>
  <c r="O119742" i="2"/>
  <c r="P119742" i="2" s="1"/>
  <c r="O119743" i="2"/>
  <c r="P119743" i="2" s="1"/>
  <c r="O119744" i="2"/>
  <c r="P119744" i="2" s="1"/>
  <c r="O119745" i="2"/>
  <c r="P119745" i="2" s="1"/>
  <c r="O119746" i="2"/>
  <c r="P119746" i="2" s="1"/>
  <c r="O119747" i="2"/>
  <c r="P119747" i="2" s="1"/>
  <c r="O119748" i="2"/>
  <c r="P119748" i="2" s="1"/>
  <c r="O119749" i="2"/>
  <c r="P119749" i="2" s="1"/>
  <c r="O119750" i="2"/>
  <c r="P119750" i="2" s="1"/>
  <c r="O119751" i="2"/>
  <c r="P119751" i="2" s="1"/>
  <c r="O119752" i="2"/>
  <c r="P119752" i="2" s="1"/>
  <c r="O119753" i="2"/>
  <c r="P119753" i="2" s="1"/>
  <c r="O119754" i="2"/>
  <c r="P119754" i="2" s="1"/>
  <c r="O119755" i="2"/>
  <c r="P119755" i="2" s="1"/>
  <c r="O119756" i="2"/>
  <c r="P119756" i="2" s="1"/>
  <c r="O119757" i="2"/>
  <c r="P119757" i="2" s="1"/>
  <c r="O119758" i="2"/>
  <c r="P119758" i="2" s="1"/>
  <c r="O119759" i="2"/>
  <c r="P119759" i="2" s="1"/>
  <c r="O119760" i="2"/>
  <c r="P119760" i="2" s="1"/>
  <c r="O119761" i="2"/>
  <c r="P119761" i="2" s="1"/>
  <c r="O119762" i="2"/>
  <c r="P119762" i="2" s="1"/>
  <c r="O119763" i="2"/>
  <c r="P119763" i="2" s="1"/>
  <c r="O119764" i="2"/>
  <c r="P119764" i="2" s="1"/>
  <c r="O119765" i="2"/>
  <c r="P119765" i="2" s="1"/>
  <c r="O119766" i="2"/>
  <c r="P119766" i="2" s="1"/>
  <c r="O119767" i="2"/>
  <c r="P119767" i="2" s="1"/>
  <c r="O119768" i="2"/>
  <c r="P119768" i="2" s="1"/>
  <c r="O119769" i="2"/>
  <c r="P119769" i="2" s="1"/>
  <c r="O119770" i="2"/>
  <c r="P119770" i="2" s="1"/>
  <c r="O119771" i="2"/>
  <c r="P119771" i="2" s="1"/>
  <c r="O119772" i="2"/>
  <c r="P119772" i="2" s="1"/>
  <c r="O119773" i="2"/>
  <c r="P119773" i="2" s="1"/>
  <c r="O119774" i="2"/>
  <c r="P119774" i="2" s="1"/>
  <c r="O119775" i="2"/>
  <c r="P119775" i="2" s="1"/>
  <c r="O119776" i="2"/>
  <c r="P119776" i="2" s="1"/>
  <c r="O119777" i="2"/>
  <c r="P119777" i="2" s="1"/>
  <c r="O119778" i="2"/>
  <c r="P119778" i="2" s="1"/>
  <c r="O119779" i="2"/>
  <c r="P119779" i="2" s="1"/>
  <c r="O119780" i="2"/>
  <c r="P119780" i="2" s="1"/>
  <c r="O119781" i="2"/>
  <c r="P119781" i="2" s="1"/>
  <c r="O119782" i="2"/>
  <c r="P119782" i="2" s="1"/>
  <c r="O119783" i="2"/>
  <c r="P119783" i="2" s="1"/>
  <c r="O119784" i="2"/>
  <c r="P119784" i="2" s="1"/>
  <c r="O119785" i="2"/>
  <c r="P119785" i="2" s="1"/>
  <c r="O119786" i="2"/>
  <c r="P119786" i="2" s="1"/>
  <c r="O119787" i="2"/>
  <c r="P119787" i="2" s="1"/>
  <c r="O119788" i="2"/>
  <c r="P119788" i="2" s="1"/>
  <c r="O119789" i="2"/>
  <c r="P119789" i="2" s="1"/>
  <c r="O119790" i="2"/>
  <c r="P119790" i="2" s="1"/>
  <c r="O119791" i="2"/>
  <c r="P119791" i="2" s="1"/>
  <c r="O119792" i="2"/>
  <c r="P119792" i="2" s="1"/>
  <c r="O119793" i="2"/>
  <c r="P119793" i="2" s="1"/>
  <c r="O119794" i="2"/>
  <c r="P119794" i="2" s="1"/>
  <c r="O119795" i="2"/>
  <c r="P119795" i="2" s="1"/>
  <c r="O119796" i="2"/>
  <c r="P119796" i="2" s="1"/>
  <c r="O119797" i="2"/>
  <c r="P119797" i="2" s="1"/>
  <c r="O119798" i="2"/>
  <c r="P119798" i="2" s="1"/>
  <c r="O119799" i="2"/>
  <c r="P119799" i="2" s="1"/>
  <c r="O119800" i="2"/>
  <c r="P119800" i="2" s="1"/>
  <c r="O119801" i="2"/>
  <c r="P119801" i="2" s="1"/>
  <c r="O119802" i="2"/>
  <c r="P119802" i="2" s="1"/>
  <c r="O119803" i="2"/>
  <c r="P119803" i="2" s="1"/>
  <c r="O119804" i="2"/>
  <c r="P119804" i="2" s="1"/>
  <c r="O119805" i="2"/>
  <c r="P119805" i="2" s="1"/>
  <c r="O119806" i="2"/>
  <c r="P119806" i="2" s="1"/>
  <c r="O119807" i="2"/>
  <c r="P119807" i="2" s="1"/>
  <c r="O119808" i="2"/>
  <c r="P119808" i="2" s="1"/>
  <c r="O119809" i="2"/>
  <c r="P119809" i="2" s="1"/>
  <c r="O119810" i="2"/>
  <c r="P119810" i="2" s="1"/>
  <c r="O119811" i="2"/>
  <c r="P119811" i="2" s="1"/>
  <c r="O119812" i="2"/>
  <c r="P119812" i="2" s="1"/>
  <c r="O119813" i="2"/>
  <c r="P119813" i="2" s="1"/>
  <c r="O119814" i="2"/>
  <c r="P119814" i="2" s="1"/>
  <c r="O119815" i="2"/>
  <c r="P119815" i="2" s="1"/>
  <c r="O119816" i="2"/>
  <c r="P119816" i="2" s="1"/>
  <c r="O119817" i="2"/>
  <c r="P119817" i="2" s="1"/>
  <c r="O119818" i="2"/>
  <c r="P119818" i="2" s="1"/>
  <c r="O119819" i="2"/>
  <c r="P119819" i="2" s="1"/>
  <c r="O119820" i="2"/>
  <c r="P119820" i="2" s="1"/>
  <c r="O119821" i="2"/>
  <c r="P119821" i="2" s="1"/>
  <c r="O119822" i="2"/>
  <c r="P119822" i="2" s="1"/>
  <c r="O119823" i="2"/>
  <c r="P119823" i="2" s="1"/>
  <c r="O119824" i="2"/>
  <c r="P119824" i="2" s="1"/>
  <c r="O119825" i="2"/>
  <c r="P119825" i="2" s="1"/>
  <c r="O119826" i="2"/>
  <c r="P119826" i="2" s="1"/>
  <c r="O119827" i="2"/>
  <c r="P119827" i="2" s="1"/>
  <c r="O119828" i="2"/>
  <c r="P119828" i="2" s="1"/>
  <c r="O119829" i="2"/>
  <c r="P119829" i="2" s="1"/>
  <c r="O119830" i="2"/>
  <c r="P119830" i="2" s="1"/>
  <c r="O119831" i="2"/>
  <c r="P119831" i="2" s="1"/>
  <c r="O119832" i="2"/>
  <c r="P119832" i="2" s="1"/>
  <c r="O119833" i="2"/>
  <c r="P119833" i="2" s="1"/>
  <c r="O119834" i="2"/>
  <c r="P119834" i="2" s="1"/>
  <c r="O119835" i="2"/>
  <c r="P119835" i="2" s="1"/>
  <c r="O119836" i="2"/>
  <c r="P119836" i="2" s="1"/>
  <c r="O119837" i="2"/>
  <c r="P119837" i="2" s="1"/>
  <c r="O119838" i="2"/>
  <c r="P119838" i="2" s="1"/>
  <c r="O119839" i="2"/>
  <c r="P119839" i="2" s="1"/>
  <c r="O119840" i="2"/>
  <c r="P119840" i="2" s="1"/>
  <c r="O119841" i="2"/>
  <c r="P119841" i="2" s="1"/>
  <c r="O119842" i="2"/>
  <c r="P119842" i="2" s="1"/>
  <c r="O119843" i="2"/>
  <c r="P119843" i="2" s="1"/>
  <c r="O119844" i="2"/>
  <c r="P119844" i="2" s="1"/>
  <c r="O119845" i="2"/>
  <c r="P119845" i="2" s="1"/>
  <c r="O119846" i="2"/>
  <c r="P119846" i="2" s="1"/>
  <c r="O119847" i="2"/>
  <c r="P119847" i="2" s="1"/>
  <c r="O119848" i="2"/>
  <c r="P119848" i="2" s="1"/>
  <c r="O119849" i="2"/>
  <c r="P119849" i="2" s="1"/>
  <c r="O119850" i="2"/>
  <c r="P119850" i="2" s="1"/>
  <c r="O119851" i="2"/>
  <c r="P119851" i="2" s="1"/>
  <c r="O119852" i="2"/>
  <c r="P119852" i="2" s="1"/>
  <c r="O119853" i="2"/>
  <c r="P119853" i="2" s="1"/>
  <c r="O119854" i="2"/>
  <c r="P119854" i="2" s="1"/>
  <c r="O119855" i="2"/>
  <c r="P119855" i="2" s="1"/>
  <c r="O119856" i="2"/>
  <c r="P119856" i="2" s="1"/>
  <c r="O119857" i="2"/>
  <c r="P119857" i="2" s="1"/>
  <c r="O119858" i="2"/>
  <c r="P119858" i="2" s="1"/>
  <c r="O119859" i="2"/>
  <c r="P119859" i="2" s="1"/>
  <c r="O119860" i="2"/>
  <c r="P119860" i="2" s="1"/>
  <c r="O119861" i="2"/>
  <c r="P119861" i="2" s="1"/>
  <c r="O119862" i="2"/>
  <c r="P119862" i="2" s="1"/>
  <c r="O119863" i="2"/>
  <c r="P119863" i="2" s="1"/>
  <c r="O119864" i="2"/>
  <c r="P119864" i="2" s="1"/>
  <c r="O119865" i="2"/>
  <c r="P119865" i="2" s="1"/>
  <c r="O119866" i="2"/>
  <c r="P119866" i="2" s="1"/>
  <c r="O119867" i="2"/>
  <c r="P119867" i="2" s="1"/>
  <c r="O119868" i="2"/>
  <c r="P119868" i="2" s="1"/>
  <c r="O119869" i="2"/>
  <c r="P119869" i="2" s="1"/>
  <c r="O119870" i="2"/>
  <c r="P119870" i="2" s="1"/>
  <c r="O119871" i="2"/>
  <c r="P119871" i="2" s="1"/>
  <c r="O119872" i="2"/>
  <c r="P119872" i="2" s="1"/>
  <c r="O119873" i="2"/>
  <c r="P119873" i="2" s="1"/>
  <c r="O119874" i="2"/>
  <c r="P119874" i="2" s="1"/>
  <c r="O119875" i="2"/>
  <c r="P119875" i="2" s="1"/>
  <c r="O119876" i="2"/>
  <c r="P119876" i="2" s="1"/>
  <c r="O119877" i="2"/>
  <c r="P119877" i="2" s="1"/>
  <c r="O119878" i="2"/>
  <c r="P119878" i="2" s="1"/>
  <c r="O119879" i="2"/>
  <c r="P119879" i="2" s="1"/>
  <c r="O119880" i="2"/>
  <c r="P119880" i="2" s="1"/>
  <c r="O119881" i="2"/>
  <c r="P119881" i="2" s="1"/>
  <c r="O119882" i="2"/>
  <c r="P119882" i="2" s="1"/>
  <c r="O119883" i="2"/>
  <c r="P119883" i="2" s="1"/>
  <c r="O119884" i="2"/>
  <c r="P119884" i="2" s="1"/>
  <c r="O119885" i="2"/>
  <c r="P119885" i="2" s="1"/>
  <c r="O119886" i="2"/>
  <c r="P119886" i="2" s="1"/>
  <c r="O119887" i="2"/>
  <c r="P119887" i="2" s="1"/>
  <c r="O119888" i="2"/>
  <c r="P119888" i="2" s="1"/>
  <c r="O119889" i="2"/>
  <c r="P119889" i="2" s="1"/>
  <c r="O119890" i="2"/>
  <c r="P119890" i="2" s="1"/>
  <c r="O119891" i="2"/>
  <c r="P119891" i="2" s="1"/>
  <c r="O119892" i="2"/>
  <c r="P119892" i="2" s="1"/>
  <c r="O119893" i="2"/>
  <c r="P119893" i="2" s="1"/>
  <c r="O119894" i="2"/>
  <c r="P119894" i="2" s="1"/>
  <c r="O119895" i="2"/>
  <c r="P119895" i="2" s="1"/>
  <c r="O119896" i="2"/>
  <c r="P119896" i="2" s="1"/>
  <c r="O119897" i="2"/>
  <c r="P119897" i="2" s="1"/>
  <c r="O119898" i="2"/>
  <c r="P119898" i="2" s="1"/>
  <c r="O119899" i="2"/>
  <c r="P119899" i="2" s="1"/>
  <c r="O119900" i="2"/>
  <c r="P119900" i="2" s="1"/>
  <c r="O119901" i="2"/>
  <c r="P119901" i="2" s="1"/>
  <c r="O119902" i="2"/>
  <c r="P119902" i="2" s="1"/>
  <c r="O119903" i="2"/>
  <c r="P119903" i="2" s="1"/>
  <c r="O119904" i="2"/>
  <c r="P119904" i="2" s="1"/>
  <c r="O119905" i="2"/>
  <c r="P119905" i="2" s="1"/>
  <c r="O119906" i="2"/>
  <c r="P119906" i="2" s="1"/>
  <c r="O119907" i="2"/>
  <c r="P119907" i="2" s="1"/>
  <c r="O119908" i="2"/>
  <c r="P119908" i="2" s="1"/>
  <c r="O119909" i="2"/>
  <c r="P119909" i="2" s="1"/>
  <c r="O119910" i="2"/>
  <c r="P119910" i="2" s="1"/>
  <c r="O119911" i="2"/>
  <c r="P119911" i="2" s="1"/>
  <c r="O119912" i="2"/>
  <c r="P119912" i="2" s="1"/>
  <c r="O119913" i="2"/>
  <c r="P119913" i="2" s="1"/>
  <c r="O119914" i="2"/>
  <c r="P119914" i="2" s="1"/>
  <c r="O119915" i="2"/>
  <c r="P119915" i="2" s="1"/>
  <c r="O119916" i="2"/>
  <c r="P119916" i="2" s="1"/>
  <c r="O119917" i="2"/>
  <c r="P119917" i="2" s="1"/>
  <c r="O119918" i="2"/>
  <c r="P119918" i="2" s="1"/>
  <c r="O119919" i="2"/>
  <c r="P119919" i="2" s="1"/>
  <c r="O119920" i="2"/>
  <c r="P119920" i="2" s="1"/>
  <c r="O119921" i="2"/>
  <c r="P119921" i="2" s="1"/>
  <c r="O119922" i="2"/>
  <c r="P119922" i="2" s="1"/>
  <c r="O119923" i="2"/>
  <c r="P119923" i="2" s="1"/>
  <c r="O119924" i="2"/>
  <c r="P119924" i="2" s="1"/>
  <c r="O119925" i="2"/>
  <c r="P119925" i="2" s="1"/>
  <c r="O119926" i="2"/>
  <c r="P119926" i="2" s="1"/>
  <c r="O119927" i="2"/>
  <c r="P119927" i="2" s="1"/>
  <c r="O119928" i="2"/>
  <c r="P119928" i="2" s="1"/>
  <c r="O119929" i="2"/>
  <c r="P119929" i="2" s="1"/>
  <c r="O119930" i="2"/>
  <c r="P119930" i="2" s="1"/>
  <c r="O119931" i="2"/>
  <c r="P119931" i="2" s="1"/>
  <c r="O119932" i="2"/>
  <c r="P119932" i="2" s="1"/>
  <c r="O119933" i="2"/>
  <c r="P119933" i="2" s="1"/>
  <c r="O119934" i="2"/>
  <c r="P119934" i="2" s="1"/>
  <c r="O119935" i="2"/>
  <c r="P119935" i="2" s="1"/>
  <c r="O119936" i="2"/>
  <c r="P119936" i="2" s="1"/>
  <c r="O119937" i="2"/>
  <c r="P119937" i="2" s="1"/>
  <c r="O119938" i="2"/>
  <c r="P119938" i="2" s="1"/>
  <c r="O119939" i="2"/>
  <c r="P119939" i="2" s="1"/>
  <c r="O119940" i="2"/>
  <c r="P119940" i="2" s="1"/>
  <c r="O119941" i="2"/>
  <c r="P119941" i="2" s="1"/>
  <c r="O119942" i="2"/>
  <c r="P119942" i="2" s="1"/>
  <c r="O119943" i="2"/>
  <c r="P119943" i="2" s="1"/>
  <c r="O119944" i="2"/>
  <c r="P119944" i="2" s="1"/>
  <c r="O119945" i="2"/>
  <c r="P119945" i="2" s="1"/>
  <c r="O119946" i="2"/>
  <c r="P119946" i="2" s="1"/>
  <c r="O119947" i="2"/>
  <c r="P119947" i="2" s="1"/>
  <c r="O119948" i="2"/>
  <c r="P119948" i="2" s="1"/>
  <c r="O119949" i="2"/>
  <c r="P119949" i="2" s="1"/>
  <c r="O119950" i="2"/>
  <c r="P119950" i="2" s="1"/>
  <c r="O119951" i="2"/>
  <c r="P119951" i="2" s="1"/>
  <c r="O119952" i="2"/>
  <c r="P119952" i="2" s="1"/>
  <c r="O119953" i="2"/>
  <c r="P119953" i="2" s="1"/>
  <c r="O119954" i="2"/>
  <c r="P119954" i="2" s="1"/>
  <c r="O119955" i="2"/>
  <c r="P119955" i="2" s="1"/>
  <c r="O119956" i="2"/>
  <c r="P119956" i="2" s="1"/>
  <c r="O119957" i="2"/>
  <c r="P119957" i="2" s="1"/>
  <c r="O119958" i="2"/>
  <c r="P119958" i="2" s="1"/>
  <c r="O119959" i="2"/>
  <c r="P119959" i="2" s="1"/>
  <c r="O119960" i="2"/>
  <c r="P119960" i="2" s="1"/>
  <c r="O119961" i="2"/>
  <c r="P119961" i="2" s="1"/>
  <c r="O119962" i="2"/>
  <c r="P119962" i="2" s="1"/>
  <c r="O119963" i="2"/>
  <c r="P119963" i="2" s="1"/>
  <c r="O119964" i="2"/>
  <c r="P119964" i="2" s="1"/>
  <c r="O119965" i="2"/>
  <c r="P119965" i="2" s="1"/>
  <c r="O119966" i="2"/>
  <c r="P119966" i="2" s="1"/>
  <c r="O119967" i="2"/>
  <c r="P119967" i="2" s="1"/>
  <c r="O119968" i="2"/>
  <c r="P119968" i="2" s="1"/>
  <c r="O119969" i="2"/>
  <c r="P119969" i="2" s="1"/>
  <c r="O119970" i="2"/>
  <c r="P119970" i="2" s="1"/>
  <c r="O119971" i="2"/>
  <c r="P119971" i="2" s="1"/>
  <c r="O119972" i="2"/>
  <c r="P119972" i="2" s="1"/>
  <c r="O119973" i="2"/>
  <c r="P119973" i="2" s="1"/>
  <c r="O119974" i="2"/>
  <c r="P119974" i="2" s="1"/>
  <c r="O119975" i="2"/>
  <c r="P119975" i="2" s="1"/>
  <c r="O119976" i="2"/>
  <c r="P119976" i="2" s="1"/>
  <c r="O119977" i="2"/>
  <c r="P119977" i="2" s="1"/>
  <c r="O119978" i="2"/>
  <c r="P119978" i="2" s="1"/>
  <c r="O119979" i="2"/>
  <c r="P119979" i="2" s="1"/>
  <c r="O119980" i="2"/>
  <c r="P119980" i="2" s="1"/>
  <c r="O119981" i="2"/>
  <c r="P119981" i="2" s="1"/>
  <c r="O119982" i="2"/>
  <c r="P119982" i="2" s="1"/>
  <c r="O119983" i="2"/>
  <c r="P119983" i="2" s="1"/>
  <c r="O119984" i="2"/>
  <c r="P119984" i="2" s="1"/>
  <c r="O119985" i="2"/>
  <c r="P119985" i="2" s="1"/>
  <c r="O119986" i="2"/>
  <c r="P119986" i="2" s="1"/>
  <c r="O119987" i="2"/>
  <c r="P119987" i="2" s="1"/>
  <c r="O119988" i="2"/>
  <c r="P119988" i="2" s="1"/>
  <c r="O119989" i="2"/>
  <c r="P119989" i="2" s="1"/>
  <c r="O119990" i="2"/>
  <c r="P119990" i="2" s="1"/>
  <c r="O119991" i="2"/>
  <c r="P119991" i="2" s="1"/>
  <c r="O119992" i="2"/>
  <c r="P119992" i="2" s="1"/>
  <c r="O119993" i="2"/>
  <c r="P119993" i="2" s="1"/>
  <c r="O119994" i="2"/>
  <c r="P119994" i="2" s="1"/>
  <c r="O119995" i="2"/>
  <c r="P119995" i="2" s="1"/>
  <c r="O119996" i="2"/>
  <c r="P119996" i="2" s="1"/>
  <c r="O119997" i="2"/>
  <c r="P119997" i="2" s="1"/>
  <c r="O119998" i="2"/>
  <c r="P119998" i="2" s="1"/>
  <c r="O119999" i="2"/>
  <c r="P119999" i="2" s="1"/>
  <c r="O120000" i="2"/>
  <c r="P120000" i="2" s="1"/>
  <c r="O120001" i="2"/>
  <c r="P120001" i="2" s="1"/>
  <c r="O120002" i="2"/>
  <c r="P120002" i="2" s="1"/>
  <c r="O120003" i="2"/>
  <c r="P120003" i="2" s="1"/>
  <c r="O120004" i="2"/>
  <c r="P120004" i="2" s="1"/>
  <c r="O120005" i="2"/>
  <c r="P120005" i="2" s="1"/>
  <c r="O120006" i="2"/>
  <c r="P120006" i="2" s="1"/>
  <c r="O120007" i="2"/>
  <c r="P120007" i="2" s="1"/>
  <c r="O120008" i="2"/>
  <c r="P120008" i="2" s="1"/>
  <c r="O120009" i="2"/>
  <c r="P120009" i="2" s="1"/>
  <c r="O120010" i="2"/>
  <c r="P120010" i="2" s="1"/>
  <c r="O120011" i="2"/>
  <c r="P120011" i="2" s="1"/>
  <c r="O120012" i="2"/>
  <c r="P120012" i="2" s="1"/>
  <c r="O120013" i="2"/>
  <c r="P120013" i="2" s="1"/>
  <c r="O120014" i="2"/>
  <c r="P120014" i="2" s="1"/>
  <c r="O120015" i="2"/>
  <c r="P120015" i="2" s="1"/>
  <c r="O120016" i="2"/>
  <c r="P120016" i="2" s="1"/>
  <c r="O120017" i="2"/>
  <c r="P120017" i="2" s="1"/>
  <c r="O120018" i="2"/>
  <c r="P120018" i="2" s="1"/>
  <c r="O120019" i="2"/>
  <c r="P120019" i="2" s="1"/>
  <c r="O120020" i="2"/>
  <c r="P120020" i="2" s="1"/>
  <c r="O120021" i="2"/>
  <c r="P120021" i="2" s="1"/>
  <c r="O120022" i="2"/>
  <c r="P120022" i="2" s="1"/>
  <c r="O120023" i="2"/>
  <c r="P120023" i="2" s="1"/>
  <c r="O120024" i="2"/>
  <c r="P120024" i="2" s="1"/>
  <c r="O120025" i="2"/>
  <c r="P120025" i="2" s="1"/>
  <c r="O120026" i="2"/>
  <c r="P120026" i="2" s="1"/>
  <c r="O120027" i="2"/>
  <c r="P120027" i="2" s="1"/>
  <c r="O120028" i="2"/>
  <c r="P120028" i="2" s="1"/>
  <c r="O120029" i="2"/>
  <c r="P120029" i="2" s="1"/>
  <c r="O120030" i="2"/>
  <c r="P120030" i="2" s="1"/>
  <c r="O120031" i="2"/>
  <c r="P120031" i="2" s="1"/>
  <c r="O120032" i="2"/>
  <c r="P120032" i="2" s="1"/>
  <c r="O120033" i="2"/>
  <c r="P120033" i="2" s="1"/>
  <c r="O120034" i="2"/>
  <c r="P120034" i="2" s="1"/>
  <c r="O120035" i="2"/>
  <c r="P120035" i="2" s="1"/>
  <c r="O120036" i="2"/>
  <c r="P120036" i="2" s="1"/>
  <c r="O120037" i="2"/>
  <c r="P120037" i="2" s="1"/>
  <c r="O120038" i="2"/>
  <c r="P120038" i="2" s="1"/>
  <c r="O120039" i="2"/>
  <c r="P120039" i="2" s="1"/>
  <c r="O120040" i="2"/>
  <c r="P120040" i="2" s="1"/>
  <c r="O120041" i="2"/>
  <c r="P120041" i="2" s="1"/>
  <c r="O120042" i="2"/>
  <c r="P120042" i="2" s="1"/>
  <c r="O120043" i="2"/>
  <c r="P120043" i="2" s="1"/>
  <c r="O120044" i="2"/>
  <c r="P120044" i="2" s="1"/>
  <c r="O120045" i="2"/>
  <c r="P120045" i="2" s="1"/>
  <c r="O120046" i="2"/>
  <c r="P120046" i="2" s="1"/>
  <c r="O120047" i="2"/>
  <c r="P120047" i="2" s="1"/>
  <c r="O120048" i="2"/>
  <c r="P120048" i="2" s="1"/>
  <c r="O120049" i="2"/>
  <c r="P120049" i="2" s="1"/>
  <c r="O120050" i="2"/>
  <c r="P120050" i="2" s="1"/>
  <c r="O120051" i="2"/>
  <c r="P120051" i="2" s="1"/>
  <c r="O120052" i="2"/>
  <c r="P120052" i="2" s="1"/>
  <c r="O120053" i="2"/>
  <c r="P120053" i="2" s="1"/>
  <c r="O120054" i="2"/>
  <c r="P120054" i="2" s="1"/>
  <c r="O120055" i="2"/>
  <c r="P120055" i="2" s="1"/>
  <c r="O120056" i="2"/>
  <c r="P120056" i="2" s="1"/>
  <c r="O120057" i="2"/>
  <c r="P120057" i="2" s="1"/>
  <c r="O120058" i="2"/>
  <c r="P120058" i="2" s="1"/>
  <c r="O120059" i="2"/>
  <c r="P120059" i="2" s="1"/>
  <c r="O120060" i="2"/>
  <c r="P120060" i="2" s="1"/>
  <c r="O120061" i="2"/>
  <c r="P120061" i="2" s="1"/>
  <c r="O120062" i="2"/>
  <c r="P120062" i="2" s="1"/>
  <c r="O120063" i="2"/>
  <c r="P120063" i="2" s="1"/>
  <c r="O120064" i="2"/>
  <c r="P120064" i="2" s="1"/>
  <c r="O120065" i="2"/>
  <c r="P120065" i="2" s="1"/>
  <c r="O120066" i="2"/>
  <c r="P120066" i="2" s="1"/>
  <c r="O120067" i="2"/>
  <c r="P120067" i="2" s="1"/>
  <c r="O120068" i="2"/>
  <c r="P120068" i="2" s="1"/>
  <c r="O120069" i="2"/>
  <c r="P120069" i="2" s="1"/>
  <c r="O120070" i="2"/>
  <c r="P120070" i="2" s="1"/>
  <c r="O120071" i="2"/>
  <c r="P120071" i="2" s="1"/>
  <c r="O120072" i="2"/>
  <c r="P120072" i="2" s="1"/>
  <c r="O120073" i="2"/>
  <c r="P120073" i="2" s="1"/>
  <c r="O120074" i="2"/>
  <c r="P120074" i="2" s="1"/>
  <c r="O120075" i="2"/>
  <c r="P120075" i="2" s="1"/>
  <c r="O120076" i="2"/>
  <c r="P120076" i="2" s="1"/>
  <c r="O120077" i="2"/>
  <c r="P120077" i="2" s="1"/>
  <c r="O120078" i="2"/>
  <c r="P120078" i="2" s="1"/>
  <c r="O120079" i="2"/>
  <c r="P120079" i="2" s="1"/>
  <c r="O120080" i="2"/>
  <c r="P120080" i="2" s="1"/>
  <c r="O120081" i="2"/>
  <c r="P120081" i="2" s="1"/>
  <c r="O120082" i="2"/>
  <c r="P120082" i="2" s="1"/>
  <c r="O120083" i="2"/>
  <c r="P120083" i="2" s="1"/>
  <c r="O120084" i="2"/>
  <c r="P120084" i="2" s="1"/>
  <c r="O120085" i="2"/>
  <c r="P120085" i="2" s="1"/>
  <c r="O120086" i="2"/>
  <c r="P120086" i="2" s="1"/>
  <c r="O120087" i="2"/>
  <c r="P120087" i="2" s="1"/>
  <c r="O120088" i="2"/>
  <c r="P120088" i="2" s="1"/>
  <c r="O120089" i="2"/>
  <c r="P120089" i="2" s="1"/>
  <c r="O120090" i="2"/>
  <c r="P120090" i="2" s="1"/>
  <c r="O120091" i="2"/>
  <c r="P120091" i="2" s="1"/>
  <c r="O120092" i="2"/>
  <c r="P120092" i="2" s="1"/>
  <c r="O120093" i="2"/>
  <c r="P120093" i="2" s="1"/>
  <c r="O120094" i="2"/>
  <c r="P120094" i="2" s="1"/>
  <c r="O120095" i="2"/>
  <c r="P120095" i="2" s="1"/>
  <c r="O120096" i="2"/>
  <c r="P120096" i="2" s="1"/>
  <c r="O120097" i="2"/>
  <c r="P120097" i="2" s="1"/>
  <c r="O120098" i="2"/>
  <c r="P120098" i="2" s="1"/>
  <c r="O120099" i="2"/>
  <c r="P120099" i="2" s="1"/>
  <c r="O120100" i="2"/>
  <c r="P120100" i="2" s="1"/>
  <c r="O120101" i="2"/>
  <c r="P120101" i="2" s="1"/>
  <c r="O120102" i="2"/>
  <c r="P120102" i="2" s="1"/>
  <c r="O120103" i="2"/>
  <c r="P120103" i="2" s="1"/>
  <c r="O120104" i="2"/>
  <c r="P120104" i="2" s="1"/>
  <c r="O120105" i="2"/>
  <c r="P120105" i="2" s="1"/>
  <c r="O120106" i="2"/>
  <c r="P120106" i="2" s="1"/>
  <c r="O120107" i="2"/>
  <c r="P120107" i="2" s="1"/>
  <c r="O120108" i="2"/>
  <c r="P120108" i="2" s="1"/>
  <c r="O120109" i="2"/>
  <c r="P120109" i="2" s="1"/>
  <c r="O120110" i="2"/>
  <c r="P120110" i="2" s="1"/>
  <c r="O120111" i="2"/>
  <c r="P120111" i="2" s="1"/>
  <c r="O120112" i="2"/>
  <c r="P120112" i="2" s="1"/>
  <c r="O120113" i="2"/>
  <c r="P120113" i="2" s="1"/>
  <c r="O120114" i="2"/>
  <c r="P120114" i="2" s="1"/>
  <c r="O120115" i="2"/>
  <c r="P120115" i="2" s="1"/>
  <c r="O120116" i="2"/>
  <c r="P120116" i="2" s="1"/>
  <c r="O120117" i="2"/>
  <c r="P120117" i="2" s="1"/>
  <c r="O120118" i="2"/>
  <c r="P120118" i="2" s="1"/>
  <c r="O120119" i="2"/>
  <c r="P120119" i="2" s="1"/>
  <c r="O120120" i="2"/>
  <c r="P120120" i="2" s="1"/>
  <c r="O120121" i="2"/>
  <c r="P120121" i="2" s="1"/>
  <c r="O120122" i="2"/>
  <c r="P120122" i="2" s="1"/>
  <c r="O120123" i="2"/>
  <c r="P120123" i="2" s="1"/>
  <c r="O120124" i="2"/>
  <c r="P120124" i="2" s="1"/>
  <c r="O120125" i="2"/>
  <c r="P120125" i="2" s="1"/>
  <c r="O120126" i="2"/>
  <c r="P120126" i="2" s="1"/>
  <c r="O120127" i="2"/>
  <c r="P120127" i="2" s="1"/>
  <c r="O120128" i="2"/>
  <c r="P120128" i="2" s="1"/>
  <c r="O120129" i="2"/>
  <c r="P120129" i="2" s="1"/>
  <c r="O120130" i="2"/>
  <c r="P120130" i="2" s="1"/>
  <c r="O120131" i="2"/>
  <c r="P120131" i="2" s="1"/>
  <c r="O120132" i="2"/>
  <c r="P120132" i="2" s="1"/>
  <c r="O120133" i="2"/>
  <c r="P120133" i="2" s="1"/>
  <c r="O120134" i="2"/>
  <c r="P120134" i="2" s="1"/>
  <c r="O120135" i="2"/>
  <c r="P120135" i="2" s="1"/>
  <c r="O120136" i="2"/>
  <c r="P120136" i="2" s="1"/>
  <c r="O120137" i="2"/>
  <c r="P120137" i="2" s="1"/>
  <c r="O120138" i="2"/>
  <c r="P120138" i="2" s="1"/>
  <c r="O120139" i="2"/>
  <c r="P120139" i="2" s="1"/>
  <c r="O120140" i="2"/>
  <c r="P120140" i="2" s="1"/>
  <c r="O120141" i="2"/>
  <c r="P120141" i="2" s="1"/>
  <c r="O120142" i="2"/>
  <c r="P120142" i="2" s="1"/>
  <c r="O120143" i="2"/>
  <c r="P120143" i="2" s="1"/>
  <c r="O120144" i="2"/>
  <c r="P120144" i="2" s="1"/>
  <c r="O120145" i="2"/>
  <c r="P120145" i="2" s="1"/>
  <c r="O120146" i="2"/>
  <c r="P120146" i="2" s="1"/>
  <c r="O120147" i="2"/>
  <c r="P120147" i="2" s="1"/>
  <c r="O120148" i="2"/>
  <c r="P120148" i="2" s="1"/>
  <c r="O120149" i="2"/>
  <c r="P120149" i="2" s="1"/>
  <c r="O120150" i="2"/>
  <c r="P120150" i="2" s="1"/>
  <c r="O120151" i="2"/>
  <c r="P120151" i="2" s="1"/>
  <c r="O120152" i="2"/>
  <c r="P120152" i="2" s="1"/>
  <c r="O120153" i="2"/>
  <c r="P120153" i="2" s="1"/>
  <c r="O120154" i="2"/>
  <c r="P120154" i="2" s="1"/>
  <c r="O120155" i="2"/>
  <c r="P120155" i="2" s="1"/>
  <c r="O120156" i="2"/>
  <c r="P120156" i="2" s="1"/>
  <c r="O120157" i="2"/>
  <c r="P120157" i="2" s="1"/>
  <c r="O120158" i="2"/>
  <c r="P120158" i="2" s="1"/>
  <c r="O120159" i="2"/>
  <c r="P120159" i="2" s="1"/>
  <c r="O120160" i="2"/>
  <c r="P120160" i="2" s="1"/>
  <c r="O120161" i="2"/>
  <c r="P120161" i="2" s="1"/>
  <c r="O120162" i="2"/>
  <c r="P120162" i="2" s="1"/>
  <c r="O120163" i="2"/>
  <c r="P120163" i="2" s="1"/>
  <c r="O120164" i="2"/>
  <c r="P120164" i="2" s="1"/>
  <c r="O120165" i="2"/>
  <c r="P120165" i="2" s="1"/>
  <c r="O120166" i="2"/>
  <c r="P120166" i="2" s="1"/>
  <c r="O120167" i="2"/>
  <c r="P120167" i="2" s="1"/>
  <c r="O120168" i="2"/>
  <c r="P120168" i="2" s="1"/>
  <c r="O120169" i="2"/>
  <c r="P120169" i="2" s="1"/>
  <c r="O120170" i="2"/>
  <c r="P120170" i="2" s="1"/>
  <c r="O120171" i="2"/>
  <c r="P120171" i="2" s="1"/>
  <c r="O120172" i="2"/>
  <c r="P120172" i="2" s="1"/>
  <c r="O120173" i="2"/>
  <c r="P120173" i="2" s="1"/>
  <c r="O120174" i="2"/>
  <c r="P120174" i="2" s="1"/>
  <c r="O120175" i="2"/>
  <c r="P120175" i="2" s="1"/>
  <c r="O120176" i="2"/>
  <c r="P120176" i="2" s="1"/>
  <c r="O120177" i="2"/>
  <c r="P120177" i="2" s="1"/>
  <c r="O120178" i="2"/>
  <c r="P120178" i="2" s="1"/>
  <c r="O120179" i="2"/>
  <c r="P120179" i="2" s="1"/>
  <c r="O120180" i="2"/>
  <c r="P120180" i="2" s="1"/>
  <c r="O120181" i="2"/>
  <c r="P120181" i="2" s="1"/>
  <c r="O120182" i="2"/>
  <c r="P120182" i="2" s="1"/>
  <c r="O120183" i="2"/>
  <c r="P120183" i="2" s="1"/>
  <c r="O120184" i="2"/>
  <c r="P120184" i="2" s="1"/>
  <c r="O120185" i="2"/>
  <c r="P120185" i="2" s="1"/>
  <c r="O120186" i="2"/>
  <c r="P120186" i="2" s="1"/>
  <c r="O120187" i="2"/>
  <c r="P120187" i="2" s="1"/>
  <c r="O120188" i="2"/>
  <c r="P120188" i="2" s="1"/>
  <c r="O120189" i="2"/>
  <c r="P120189" i="2" s="1"/>
  <c r="O120190" i="2"/>
  <c r="P120190" i="2" s="1"/>
  <c r="O120191" i="2"/>
  <c r="P120191" i="2" s="1"/>
  <c r="O120192" i="2"/>
  <c r="P120192" i="2" s="1"/>
  <c r="O120193" i="2"/>
  <c r="P120193" i="2" s="1"/>
  <c r="O120194" i="2"/>
  <c r="P120194" i="2" s="1"/>
  <c r="O120195" i="2"/>
  <c r="P120195" i="2" s="1"/>
  <c r="O120196" i="2"/>
  <c r="P120196" i="2" s="1"/>
  <c r="O120197" i="2"/>
  <c r="P120197" i="2" s="1"/>
  <c r="O120198" i="2"/>
  <c r="P120198" i="2" s="1"/>
  <c r="O120199" i="2"/>
  <c r="P120199" i="2" s="1"/>
  <c r="O120200" i="2"/>
  <c r="P120200" i="2" s="1"/>
  <c r="O120201" i="2"/>
  <c r="P120201" i="2" s="1"/>
  <c r="O120202" i="2"/>
  <c r="P120202" i="2" s="1"/>
  <c r="O120203" i="2"/>
  <c r="P120203" i="2" s="1"/>
  <c r="O120204" i="2"/>
  <c r="P120204" i="2" s="1"/>
  <c r="O120205" i="2"/>
  <c r="P120205" i="2" s="1"/>
  <c r="O120206" i="2"/>
  <c r="P120206" i="2" s="1"/>
  <c r="O120207" i="2"/>
  <c r="P120207" i="2" s="1"/>
  <c r="O120208" i="2"/>
  <c r="P120208" i="2" s="1"/>
  <c r="O120209" i="2"/>
  <c r="P120209" i="2" s="1"/>
  <c r="O120210" i="2"/>
  <c r="P120210" i="2" s="1"/>
  <c r="O120211" i="2"/>
  <c r="P120211" i="2" s="1"/>
  <c r="O120212" i="2"/>
  <c r="P120212" i="2" s="1"/>
  <c r="O120213" i="2"/>
  <c r="P120213" i="2" s="1"/>
  <c r="O120214" i="2"/>
  <c r="P120214" i="2" s="1"/>
  <c r="O120215" i="2"/>
  <c r="P120215" i="2" s="1"/>
  <c r="O120216" i="2"/>
  <c r="P120216" i="2" s="1"/>
  <c r="O120217" i="2"/>
  <c r="P120217" i="2" s="1"/>
  <c r="O120218" i="2"/>
  <c r="P120218" i="2" s="1"/>
  <c r="O120219" i="2"/>
  <c r="P120219" i="2" s="1"/>
  <c r="O120220" i="2"/>
  <c r="P120220" i="2" s="1"/>
  <c r="O120221" i="2"/>
  <c r="P120221" i="2" s="1"/>
  <c r="O120222" i="2"/>
  <c r="P120222" i="2" s="1"/>
  <c r="O120223" i="2"/>
  <c r="P120223" i="2" s="1"/>
  <c r="O120224" i="2"/>
  <c r="P120224" i="2" s="1"/>
  <c r="O120225" i="2"/>
  <c r="P120225" i="2" s="1"/>
  <c r="O120226" i="2"/>
  <c r="P120226" i="2" s="1"/>
  <c r="O120227" i="2"/>
  <c r="P120227" i="2" s="1"/>
  <c r="O120228" i="2"/>
  <c r="P120228" i="2" s="1"/>
  <c r="O120229" i="2"/>
  <c r="P120229" i="2" s="1"/>
  <c r="O120230" i="2"/>
  <c r="P120230" i="2" s="1"/>
  <c r="O120231" i="2"/>
  <c r="P120231" i="2" s="1"/>
  <c r="O120232" i="2"/>
  <c r="P120232" i="2" s="1"/>
  <c r="O120233" i="2"/>
  <c r="P120233" i="2" s="1"/>
  <c r="O120234" i="2"/>
  <c r="P120234" i="2" s="1"/>
  <c r="O120235" i="2"/>
  <c r="P120235" i="2" s="1"/>
  <c r="O120236" i="2"/>
  <c r="P120236" i="2" s="1"/>
  <c r="O120237" i="2"/>
  <c r="P120237" i="2" s="1"/>
  <c r="O120238" i="2"/>
  <c r="P120238" i="2" s="1"/>
  <c r="O120239" i="2"/>
  <c r="P120239" i="2" s="1"/>
  <c r="O120240" i="2"/>
  <c r="P120240" i="2" s="1"/>
  <c r="O120241" i="2"/>
  <c r="P120241" i="2" s="1"/>
  <c r="O120242" i="2"/>
  <c r="P120242" i="2" s="1"/>
  <c r="O120243" i="2"/>
  <c r="P120243" i="2" s="1"/>
  <c r="O120244" i="2"/>
  <c r="P120244" i="2" s="1"/>
  <c r="O120245" i="2"/>
  <c r="P120245" i="2" s="1"/>
  <c r="O120246" i="2"/>
  <c r="P120246" i="2" s="1"/>
  <c r="O120247" i="2"/>
  <c r="P120247" i="2" s="1"/>
  <c r="O120248" i="2"/>
  <c r="P120248" i="2" s="1"/>
  <c r="O120249" i="2"/>
  <c r="P120249" i="2" s="1"/>
  <c r="O120250" i="2"/>
  <c r="P120250" i="2" s="1"/>
  <c r="O120251" i="2"/>
  <c r="P120251" i="2" s="1"/>
  <c r="O120252" i="2"/>
  <c r="P120252" i="2" s="1"/>
  <c r="O120253" i="2"/>
  <c r="P120253" i="2" s="1"/>
  <c r="O120254" i="2"/>
  <c r="P120254" i="2" s="1"/>
  <c r="O120255" i="2"/>
  <c r="P120255" i="2" s="1"/>
  <c r="O120256" i="2"/>
  <c r="P120256" i="2" s="1"/>
  <c r="O120257" i="2"/>
  <c r="P120257" i="2" s="1"/>
  <c r="O120258" i="2"/>
  <c r="P120258" i="2" s="1"/>
  <c r="O120259" i="2"/>
  <c r="P120259" i="2" s="1"/>
  <c r="O120260" i="2"/>
  <c r="P120260" i="2" s="1"/>
  <c r="O120261" i="2"/>
  <c r="P120261" i="2" s="1"/>
  <c r="O120262" i="2"/>
  <c r="P120262" i="2" s="1"/>
  <c r="O120263" i="2"/>
  <c r="P120263" i="2" s="1"/>
  <c r="O120264" i="2"/>
  <c r="P120264" i="2" s="1"/>
  <c r="O120265" i="2"/>
  <c r="P120265" i="2" s="1"/>
  <c r="O120266" i="2"/>
  <c r="P120266" i="2" s="1"/>
  <c r="O120267" i="2"/>
  <c r="P120267" i="2" s="1"/>
  <c r="O120268" i="2"/>
  <c r="P120268" i="2" s="1"/>
  <c r="O120269" i="2"/>
  <c r="P120269" i="2" s="1"/>
  <c r="O120270" i="2"/>
  <c r="P120270" i="2" s="1"/>
  <c r="O120271" i="2"/>
  <c r="P120271" i="2" s="1"/>
  <c r="O120272" i="2"/>
  <c r="P120272" i="2" s="1"/>
  <c r="O120273" i="2"/>
  <c r="P120273" i="2" s="1"/>
  <c r="O120274" i="2"/>
  <c r="P120274" i="2" s="1"/>
  <c r="O120275" i="2"/>
  <c r="P120275" i="2" s="1"/>
  <c r="O120276" i="2"/>
  <c r="P120276" i="2" s="1"/>
  <c r="O120277" i="2"/>
  <c r="P120277" i="2" s="1"/>
  <c r="O120278" i="2"/>
  <c r="P120278" i="2" s="1"/>
  <c r="O120279" i="2"/>
  <c r="P120279" i="2" s="1"/>
  <c r="O120280" i="2"/>
  <c r="P120280" i="2" s="1"/>
  <c r="O120281" i="2"/>
  <c r="P120281" i="2" s="1"/>
  <c r="O120282" i="2"/>
  <c r="P120282" i="2" s="1"/>
  <c r="O120283" i="2"/>
  <c r="P120283" i="2" s="1"/>
  <c r="O120284" i="2"/>
  <c r="P120284" i="2" s="1"/>
  <c r="O120285" i="2"/>
  <c r="P120285" i="2" s="1"/>
  <c r="O120286" i="2"/>
  <c r="P120286" i="2" s="1"/>
  <c r="O120287" i="2"/>
  <c r="P120287" i="2" s="1"/>
  <c r="O120288" i="2"/>
  <c r="P120288" i="2" s="1"/>
  <c r="O120289" i="2"/>
  <c r="P120289" i="2" s="1"/>
  <c r="O120290" i="2"/>
  <c r="P120290" i="2" s="1"/>
  <c r="O120291" i="2"/>
  <c r="P120291" i="2" s="1"/>
  <c r="O120292" i="2"/>
  <c r="P120292" i="2" s="1"/>
  <c r="O120293" i="2"/>
  <c r="P120293" i="2" s="1"/>
  <c r="O120294" i="2"/>
  <c r="P120294" i="2" s="1"/>
  <c r="O120295" i="2"/>
  <c r="P120295" i="2" s="1"/>
  <c r="O120296" i="2"/>
  <c r="P120296" i="2" s="1"/>
  <c r="O120297" i="2"/>
  <c r="P120297" i="2" s="1"/>
  <c r="O120298" i="2"/>
  <c r="P120298" i="2" s="1"/>
  <c r="O120299" i="2"/>
  <c r="P120299" i="2" s="1"/>
  <c r="O120300" i="2"/>
  <c r="P120300" i="2" s="1"/>
  <c r="O120301" i="2"/>
  <c r="P120301" i="2" s="1"/>
  <c r="O120302" i="2"/>
  <c r="P120302" i="2" s="1"/>
  <c r="O120303" i="2"/>
  <c r="P120303" i="2" s="1"/>
  <c r="O120304" i="2"/>
  <c r="P120304" i="2" s="1"/>
  <c r="O120305" i="2"/>
  <c r="P120305" i="2" s="1"/>
  <c r="O120306" i="2"/>
  <c r="P120306" i="2" s="1"/>
  <c r="O120307" i="2"/>
  <c r="P120307" i="2" s="1"/>
  <c r="O120308" i="2"/>
  <c r="P120308" i="2" s="1"/>
  <c r="O120309" i="2"/>
  <c r="P120309" i="2" s="1"/>
  <c r="O120310" i="2"/>
  <c r="P120310" i="2" s="1"/>
  <c r="O120311" i="2"/>
  <c r="P120311" i="2" s="1"/>
  <c r="O120312" i="2"/>
  <c r="P120312" i="2" s="1"/>
  <c r="O120313" i="2"/>
  <c r="P120313" i="2" s="1"/>
  <c r="O120314" i="2"/>
  <c r="P120314" i="2" s="1"/>
  <c r="O120315" i="2"/>
  <c r="P120315" i="2" s="1"/>
  <c r="O120316" i="2"/>
  <c r="P120316" i="2" s="1"/>
  <c r="O120317" i="2"/>
  <c r="P120317" i="2" s="1"/>
  <c r="O120318" i="2"/>
  <c r="P120318" i="2" s="1"/>
  <c r="O120319" i="2"/>
  <c r="P120319" i="2" s="1"/>
  <c r="O120320" i="2"/>
  <c r="P120320" i="2" s="1"/>
  <c r="O120321" i="2"/>
  <c r="P120321" i="2" s="1"/>
  <c r="O120322" i="2"/>
  <c r="P120322" i="2" s="1"/>
  <c r="O120323" i="2"/>
  <c r="P120323" i="2" s="1"/>
  <c r="O120324" i="2"/>
  <c r="P120324" i="2" s="1"/>
  <c r="O120325" i="2"/>
  <c r="P120325" i="2" s="1"/>
  <c r="O120326" i="2"/>
  <c r="P120326" i="2" s="1"/>
  <c r="O120327" i="2"/>
  <c r="P120327" i="2" s="1"/>
  <c r="O120328" i="2"/>
  <c r="P120328" i="2" s="1"/>
  <c r="O120329" i="2"/>
  <c r="P120329" i="2" s="1"/>
  <c r="O120330" i="2"/>
  <c r="P120330" i="2" s="1"/>
  <c r="O120331" i="2"/>
  <c r="P120331" i="2" s="1"/>
  <c r="O120332" i="2"/>
  <c r="P120332" i="2" s="1"/>
  <c r="O120333" i="2"/>
  <c r="P120333" i="2" s="1"/>
  <c r="O120334" i="2"/>
  <c r="P120334" i="2" s="1"/>
  <c r="O120335" i="2"/>
  <c r="P120335" i="2" s="1"/>
  <c r="O120336" i="2"/>
  <c r="P120336" i="2" s="1"/>
  <c r="O120337" i="2"/>
  <c r="P120337" i="2" s="1"/>
  <c r="O120338" i="2"/>
  <c r="P120338" i="2" s="1"/>
  <c r="O120339" i="2"/>
  <c r="P120339" i="2" s="1"/>
  <c r="O120340" i="2"/>
  <c r="P120340" i="2" s="1"/>
  <c r="O120341" i="2"/>
  <c r="P120341" i="2" s="1"/>
  <c r="O120342" i="2"/>
  <c r="P120342" i="2" s="1"/>
  <c r="O120343" i="2"/>
  <c r="P120343" i="2" s="1"/>
  <c r="O120344" i="2"/>
  <c r="P120344" i="2" s="1"/>
  <c r="O120345" i="2"/>
  <c r="P120345" i="2" s="1"/>
  <c r="O120346" i="2"/>
  <c r="P120346" i="2" s="1"/>
  <c r="O120347" i="2"/>
  <c r="P120347" i="2" s="1"/>
  <c r="O120348" i="2"/>
  <c r="P120348" i="2" s="1"/>
  <c r="O120349" i="2"/>
  <c r="P120349" i="2" s="1"/>
  <c r="O120350" i="2"/>
  <c r="P120350" i="2" s="1"/>
  <c r="O120351" i="2"/>
  <c r="P120351" i="2" s="1"/>
  <c r="O120352" i="2"/>
  <c r="P120352" i="2" s="1"/>
  <c r="O120353" i="2"/>
  <c r="P120353" i="2" s="1"/>
  <c r="O120354" i="2"/>
  <c r="P120354" i="2" s="1"/>
  <c r="O120355" i="2"/>
  <c r="P120355" i="2" s="1"/>
  <c r="O120356" i="2"/>
  <c r="P120356" i="2" s="1"/>
  <c r="O120357" i="2"/>
  <c r="P120357" i="2" s="1"/>
  <c r="O120358" i="2"/>
  <c r="P120358" i="2" s="1"/>
  <c r="O120359" i="2"/>
  <c r="P120359" i="2" s="1"/>
  <c r="O120360" i="2"/>
  <c r="P120360" i="2" s="1"/>
  <c r="O120361" i="2"/>
  <c r="P120361" i="2" s="1"/>
  <c r="O120362" i="2"/>
  <c r="P120362" i="2" s="1"/>
  <c r="O120363" i="2"/>
  <c r="P120363" i="2" s="1"/>
  <c r="O120364" i="2"/>
  <c r="P120364" i="2" s="1"/>
  <c r="O120365" i="2"/>
  <c r="P120365" i="2" s="1"/>
  <c r="O120366" i="2"/>
  <c r="P120366" i="2" s="1"/>
  <c r="O120367" i="2"/>
  <c r="P120367" i="2" s="1"/>
  <c r="O120368" i="2"/>
  <c r="P120368" i="2" s="1"/>
  <c r="O120369" i="2"/>
  <c r="P120369" i="2" s="1"/>
  <c r="O120370" i="2"/>
  <c r="P120370" i="2" s="1"/>
  <c r="O120371" i="2"/>
  <c r="P120371" i="2" s="1"/>
  <c r="O120372" i="2"/>
  <c r="P120372" i="2" s="1"/>
  <c r="O120373" i="2"/>
  <c r="P120373" i="2" s="1"/>
  <c r="O120374" i="2"/>
  <c r="P120374" i="2" s="1"/>
  <c r="O120375" i="2"/>
  <c r="P120375" i="2" s="1"/>
  <c r="O120376" i="2"/>
  <c r="P120376" i="2" s="1"/>
  <c r="O120377" i="2"/>
  <c r="P120377" i="2" s="1"/>
  <c r="O120378" i="2"/>
  <c r="P120378" i="2" s="1"/>
  <c r="O120379" i="2"/>
  <c r="P120379" i="2" s="1"/>
  <c r="O120380" i="2"/>
  <c r="P120380" i="2" s="1"/>
  <c r="O120381" i="2"/>
  <c r="P120381" i="2" s="1"/>
  <c r="O120382" i="2"/>
  <c r="P120382" i="2" s="1"/>
  <c r="O120383" i="2"/>
  <c r="P120383" i="2" s="1"/>
  <c r="O120384" i="2"/>
  <c r="P120384" i="2" s="1"/>
  <c r="O120385" i="2"/>
  <c r="P120385" i="2" s="1"/>
  <c r="O120386" i="2"/>
  <c r="P120386" i="2" s="1"/>
  <c r="O120387" i="2"/>
  <c r="P120387" i="2" s="1"/>
  <c r="O120388" i="2"/>
  <c r="P120388" i="2" s="1"/>
  <c r="O120389" i="2"/>
  <c r="P120389" i="2" s="1"/>
  <c r="O120390" i="2"/>
  <c r="P120390" i="2" s="1"/>
  <c r="O120391" i="2"/>
  <c r="P120391" i="2" s="1"/>
  <c r="O120392" i="2"/>
  <c r="P120392" i="2" s="1"/>
  <c r="O120393" i="2"/>
  <c r="P120393" i="2" s="1"/>
  <c r="O120394" i="2"/>
  <c r="P120394" i="2" s="1"/>
  <c r="O120395" i="2"/>
  <c r="P120395" i="2" s="1"/>
  <c r="O120396" i="2"/>
  <c r="P120396" i="2" s="1"/>
  <c r="O120397" i="2"/>
  <c r="P120397" i="2" s="1"/>
  <c r="O120398" i="2"/>
  <c r="P120398" i="2" s="1"/>
  <c r="O120399" i="2"/>
  <c r="P120399" i="2" s="1"/>
  <c r="O120400" i="2"/>
  <c r="P120400" i="2" s="1"/>
  <c r="O120401" i="2"/>
  <c r="P120401" i="2" s="1"/>
  <c r="O120402" i="2"/>
  <c r="P120402" i="2" s="1"/>
  <c r="O120403" i="2"/>
  <c r="P120403" i="2" s="1"/>
  <c r="O120404" i="2"/>
  <c r="P120404" i="2" s="1"/>
  <c r="O120405" i="2"/>
  <c r="P120405" i="2" s="1"/>
  <c r="O120406" i="2"/>
  <c r="P120406" i="2" s="1"/>
  <c r="O120407" i="2"/>
  <c r="P120407" i="2" s="1"/>
  <c r="O120408" i="2"/>
  <c r="P120408" i="2" s="1"/>
  <c r="O120409" i="2"/>
  <c r="P120409" i="2" s="1"/>
  <c r="O120410" i="2"/>
  <c r="P120410" i="2" s="1"/>
  <c r="O120411" i="2"/>
  <c r="P120411" i="2" s="1"/>
  <c r="O120412" i="2"/>
  <c r="P120412" i="2" s="1"/>
  <c r="O120413" i="2"/>
  <c r="P120413" i="2" s="1"/>
  <c r="O120414" i="2"/>
  <c r="P120414" i="2" s="1"/>
  <c r="O120415" i="2"/>
  <c r="P120415" i="2" s="1"/>
  <c r="O120416" i="2"/>
  <c r="P120416" i="2" s="1"/>
  <c r="O120417" i="2"/>
  <c r="P120417" i="2" s="1"/>
  <c r="O120418" i="2"/>
  <c r="P120418" i="2" s="1"/>
  <c r="O120419" i="2"/>
  <c r="P120419" i="2" s="1"/>
  <c r="O120420" i="2"/>
  <c r="P120420" i="2" s="1"/>
  <c r="O120421" i="2"/>
  <c r="P120421" i="2" s="1"/>
  <c r="O120422" i="2"/>
  <c r="P120422" i="2" s="1"/>
  <c r="O120423" i="2"/>
  <c r="P120423" i="2" s="1"/>
  <c r="O120424" i="2"/>
  <c r="P120424" i="2" s="1"/>
  <c r="O120425" i="2"/>
  <c r="P120425" i="2" s="1"/>
  <c r="O120426" i="2"/>
  <c r="P120426" i="2" s="1"/>
  <c r="O120427" i="2"/>
  <c r="P120427" i="2" s="1"/>
  <c r="O120428" i="2"/>
  <c r="P120428" i="2" s="1"/>
  <c r="O120429" i="2"/>
  <c r="P120429" i="2" s="1"/>
  <c r="O120430" i="2"/>
  <c r="P120430" i="2" s="1"/>
  <c r="O120431" i="2"/>
  <c r="P120431" i="2" s="1"/>
  <c r="O120432" i="2"/>
  <c r="P120432" i="2" s="1"/>
  <c r="O120433" i="2"/>
  <c r="P120433" i="2" s="1"/>
  <c r="O120434" i="2"/>
  <c r="P120434" i="2" s="1"/>
  <c r="O120435" i="2"/>
  <c r="P120435" i="2" s="1"/>
  <c r="O120436" i="2"/>
  <c r="P120436" i="2" s="1"/>
  <c r="O120437" i="2"/>
  <c r="P120437" i="2" s="1"/>
  <c r="O120438" i="2"/>
  <c r="P120438" i="2" s="1"/>
  <c r="O120439" i="2"/>
  <c r="P120439" i="2" s="1"/>
  <c r="O120440" i="2"/>
  <c r="P120440" i="2" s="1"/>
  <c r="O120441" i="2"/>
  <c r="P120441" i="2" s="1"/>
  <c r="O120442" i="2"/>
  <c r="P120442" i="2" s="1"/>
  <c r="O120443" i="2"/>
  <c r="P120443" i="2" s="1"/>
  <c r="O120444" i="2"/>
  <c r="P120444" i="2" s="1"/>
  <c r="O120445" i="2"/>
  <c r="P120445" i="2" s="1"/>
  <c r="O120446" i="2"/>
  <c r="P120446" i="2" s="1"/>
  <c r="O120447" i="2"/>
  <c r="P120447" i="2" s="1"/>
  <c r="O120448" i="2"/>
  <c r="P120448" i="2" s="1"/>
  <c r="O120449" i="2"/>
  <c r="P120449" i="2" s="1"/>
  <c r="O120450" i="2"/>
  <c r="P120450" i="2" s="1"/>
  <c r="O120451" i="2"/>
  <c r="P120451" i="2" s="1"/>
  <c r="O120452" i="2"/>
  <c r="P120452" i="2" s="1"/>
  <c r="O120453" i="2"/>
  <c r="P120453" i="2" s="1"/>
  <c r="O120454" i="2"/>
  <c r="P120454" i="2" s="1"/>
  <c r="O120455" i="2"/>
  <c r="P120455" i="2" s="1"/>
  <c r="O120456" i="2"/>
  <c r="P120456" i="2" s="1"/>
  <c r="O120457" i="2"/>
  <c r="P120457" i="2" s="1"/>
  <c r="O120458" i="2"/>
  <c r="P120458" i="2" s="1"/>
  <c r="O120459" i="2"/>
  <c r="P120459" i="2" s="1"/>
  <c r="O120460" i="2"/>
  <c r="P120460" i="2" s="1"/>
  <c r="O120461" i="2"/>
  <c r="P120461" i="2" s="1"/>
  <c r="O120462" i="2"/>
  <c r="P120462" i="2" s="1"/>
  <c r="O120463" i="2"/>
  <c r="P120463" i="2" s="1"/>
  <c r="O120464" i="2"/>
  <c r="P120464" i="2" s="1"/>
  <c r="O120465" i="2"/>
  <c r="P120465" i="2" s="1"/>
  <c r="O120466" i="2"/>
  <c r="P120466" i="2" s="1"/>
  <c r="O120467" i="2"/>
  <c r="P120467" i="2" s="1"/>
  <c r="O120468" i="2"/>
  <c r="P120468" i="2" s="1"/>
  <c r="O120469" i="2"/>
  <c r="P120469" i="2" s="1"/>
  <c r="O120470" i="2"/>
  <c r="P120470" i="2" s="1"/>
  <c r="O120471" i="2"/>
  <c r="P120471" i="2" s="1"/>
  <c r="O120472" i="2"/>
  <c r="P120472" i="2" s="1"/>
  <c r="O120473" i="2"/>
  <c r="P120473" i="2" s="1"/>
  <c r="O120474" i="2"/>
  <c r="P120474" i="2" s="1"/>
  <c r="O120475" i="2"/>
  <c r="P120475" i="2" s="1"/>
  <c r="O120476" i="2"/>
  <c r="P120476" i="2" s="1"/>
  <c r="O120477" i="2"/>
  <c r="P120477" i="2" s="1"/>
  <c r="O120478" i="2"/>
  <c r="P120478" i="2" s="1"/>
  <c r="O120479" i="2"/>
  <c r="P120479" i="2" s="1"/>
  <c r="O120480" i="2"/>
  <c r="P120480" i="2" s="1"/>
  <c r="O120481" i="2"/>
  <c r="P120481" i="2" s="1"/>
  <c r="O120482" i="2"/>
  <c r="P120482" i="2" s="1"/>
  <c r="O120483" i="2"/>
  <c r="P120483" i="2" s="1"/>
  <c r="O120484" i="2"/>
  <c r="P120484" i="2" s="1"/>
  <c r="O120485" i="2"/>
  <c r="P120485" i="2" s="1"/>
  <c r="O120486" i="2"/>
  <c r="P120486" i="2" s="1"/>
  <c r="O120487" i="2"/>
  <c r="P120487" i="2" s="1"/>
  <c r="O120488" i="2"/>
  <c r="P120488" i="2" s="1"/>
  <c r="O120489" i="2"/>
  <c r="P120489" i="2" s="1"/>
  <c r="O120490" i="2"/>
  <c r="P120490" i="2" s="1"/>
  <c r="O120491" i="2"/>
  <c r="P120491" i="2" s="1"/>
  <c r="O120492" i="2"/>
  <c r="P120492" i="2" s="1"/>
  <c r="O120493" i="2"/>
  <c r="P120493" i="2" s="1"/>
  <c r="O120494" i="2"/>
  <c r="P120494" i="2" s="1"/>
  <c r="O120495" i="2"/>
  <c r="P120495" i="2" s="1"/>
  <c r="O120496" i="2"/>
  <c r="P120496" i="2" s="1"/>
  <c r="O120497" i="2"/>
  <c r="P120497" i="2" s="1"/>
  <c r="O120498" i="2"/>
  <c r="P120498" i="2" s="1"/>
  <c r="O120499" i="2"/>
  <c r="P120499" i="2" s="1"/>
  <c r="O120500" i="2"/>
  <c r="P120500" i="2" s="1"/>
  <c r="O120501" i="2"/>
  <c r="P120501" i="2" s="1"/>
  <c r="O120502" i="2"/>
  <c r="P120502" i="2" s="1"/>
  <c r="O120503" i="2"/>
  <c r="P120503" i="2" s="1"/>
  <c r="O120504" i="2"/>
  <c r="P120504" i="2" s="1"/>
  <c r="O120505" i="2"/>
  <c r="P120505" i="2" s="1"/>
  <c r="O120506" i="2"/>
  <c r="P120506" i="2" s="1"/>
  <c r="O120507" i="2"/>
  <c r="P120507" i="2" s="1"/>
  <c r="O120508" i="2"/>
  <c r="P120508" i="2" s="1"/>
  <c r="O120509" i="2"/>
  <c r="P120509" i="2" s="1"/>
  <c r="O120510" i="2"/>
  <c r="P120510" i="2" s="1"/>
  <c r="O120511" i="2"/>
  <c r="P120511" i="2" s="1"/>
  <c r="O120512" i="2"/>
  <c r="P120512" i="2" s="1"/>
  <c r="O120513" i="2"/>
  <c r="P120513" i="2" s="1"/>
  <c r="O120514" i="2"/>
  <c r="P120514" i="2" s="1"/>
  <c r="O120515" i="2"/>
  <c r="P120515" i="2" s="1"/>
  <c r="O120516" i="2"/>
  <c r="P120516" i="2" s="1"/>
  <c r="O120517" i="2"/>
  <c r="P120517" i="2" s="1"/>
  <c r="O120518" i="2"/>
  <c r="P120518" i="2" s="1"/>
  <c r="O120519" i="2"/>
  <c r="P120519" i="2" s="1"/>
  <c r="O120520" i="2"/>
  <c r="P120520" i="2" s="1"/>
  <c r="O120521" i="2"/>
  <c r="P120521" i="2" s="1"/>
  <c r="O120522" i="2"/>
  <c r="P120522" i="2" s="1"/>
  <c r="O120523" i="2"/>
  <c r="P120523" i="2" s="1"/>
  <c r="O120524" i="2"/>
  <c r="P120524" i="2" s="1"/>
  <c r="O120525" i="2"/>
  <c r="P120525" i="2" s="1"/>
  <c r="O120526" i="2"/>
  <c r="P120526" i="2" s="1"/>
  <c r="O120527" i="2"/>
  <c r="P120527" i="2" s="1"/>
  <c r="O120528" i="2"/>
  <c r="P120528" i="2" s="1"/>
  <c r="O120529" i="2"/>
  <c r="P120529" i="2" s="1"/>
  <c r="O120530" i="2"/>
  <c r="P120530" i="2" s="1"/>
  <c r="O120531" i="2"/>
  <c r="P120531" i="2" s="1"/>
  <c r="O120532" i="2"/>
  <c r="P120532" i="2" s="1"/>
  <c r="O120533" i="2"/>
  <c r="P120533" i="2" s="1"/>
  <c r="O120534" i="2"/>
  <c r="P120534" i="2" s="1"/>
  <c r="O120535" i="2"/>
  <c r="P120535" i="2" s="1"/>
  <c r="O120536" i="2"/>
  <c r="P120536" i="2" s="1"/>
  <c r="O120537" i="2"/>
  <c r="P120537" i="2" s="1"/>
  <c r="O120538" i="2"/>
  <c r="P120538" i="2" s="1"/>
  <c r="O120539" i="2"/>
  <c r="P120539" i="2" s="1"/>
  <c r="O120540" i="2"/>
  <c r="P120540" i="2" s="1"/>
  <c r="O120541" i="2"/>
  <c r="P120541" i="2" s="1"/>
  <c r="O120542" i="2"/>
  <c r="P120542" i="2" s="1"/>
  <c r="O120543" i="2"/>
  <c r="P120543" i="2" s="1"/>
  <c r="O120544" i="2"/>
  <c r="P120544" i="2" s="1"/>
  <c r="O120545" i="2"/>
  <c r="P120545" i="2" s="1"/>
  <c r="O120546" i="2"/>
  <c r="P120546" i="2" s="1"/>
  <c r="O120547" i="2"/>
  <c r="P120547" i="2" s="1"/>
  <c r="O120548" i="2"/>
  <c r="P120548" i="2" s="1"/>
  <c r="O120549" i="2"/>
  <c r="P120549" i="2" s="1"/>
  <c r="O120550" i="2"/>
  <c r="P120550" i="2" s="1"/>
  <c r="O120551" i="2"/>
  <c r="P120551" i="2" s="1"/>
  <c r="O120552" i="2"/>
  <c r="P120552" i="2" s="1"/>
  <c r="O120553" i="2"/>
  <c r="P120553" i="2" s="1"/>
  <c r="O120554" i="2"/>
  <c r="P120554" i="2" s="1"/>
  <c r="O120555" i="2"/>
  <c r="P120555" i="2" s="1"/>
  <c r="O120556" i="2"/>
  <c r="P120556" i="2" s="1"/>
  <c r="O120557" i="2"/>
  <c r="P120557" i="2" s="1"/>
  <c r="O120558" i="2"/>
  <c r="P120558" i="2" s="1"/>
  <c r="O120559" i="2"/>
  <c r="P120559" i="2" s="1"/>
  <c r="O120560" i="2"/>
  <c r="P120560" i="2" s="1"/>
  <c r="O120561" i="2"/>
  <c r="P120561" i="2" s="1"/>
  <c r="O120562" i="2"/>
  <c r="P120562" i="2" s="1"/>
  <c r="O120563" i="2"/>
  <c r="P120563" i="2" s="1"/>
  <c r="O120564" i="2"/>
  <c r="P120564" i="2" s="1"/>
  <c r="O120565" i="2"/>
  <c r="P120565" i="2" s="1"/>
  <c r="O120566" i="2"/>
  <c r="P120566" i="2" s="1"/>
  <c r="O120567" i="2"/>
  <c r="P120567" i="2" s="1"/>
  <c r="O120568" i="2"/>
  <c r="P120568" i="2" s="1"/>
  <c r="O120569" i="2"/>
  <c r="P120569" i="2" s="1"/>
  <c r="O120570" i="2"/>
  <c r="P120570" i="2" s="1"/>
  <c r="O120571" i="2"/>
  <c r="P120571" i="2" s="1"/>
  <c r="O120572" i="2"/>
  <c r="P120572" i="2" s="1"/>
  <c r="O120573" i="2"/>
  <c r="P120573" i="2" s="1"/>
  <c r="O120574" i="2"/>
  <c r="P120574" i="2" s="1"/>
  <c r="O120575" i="2"/>
  <c r="P120575" i="2" s="1"/>
  <c r="O120576" i="2"/>
  <c r="P120576" i="2" s="1"/>
  <c r="O120577" i="2"/>
  <c r="P120577" i="2" s="1"/>
  <c r="O120578" i="2"/>
  <c r="P120578" i="2" s="1"/>
  <c r="O120579" i="2"/>
  <c r="P120579" i="2" s="1"/>
  <c r="O120580" i="2"/>
  <c r="P120580" i="2" s="1"/>
  <c r="O120581" i="2"/>
  <c r="P120581" i="2" s="1"/>
  <c r="O120582" i="2"/>
  <c r="P120582" i="2" s="1"/>
  <c r="O120583" i="2"/>
  <c r="P120583" i="2" s="1"/>
  <c r="O120584" i="2"/>
  <c r="P120584" i="2" s="1"/>
  <c r="O120585" i="2"/>
  <c r="P120585" i="2" s="1"/>
  <c r="O120586" i="2"/>
  <c r="P120586" i="2" s="1"/>
  <c r="O120587" i="2"/>
  <c r="P120587" i="2" s="1"/>
  <c r="O120588" i="2"/>
  <c r="P120588" i="2" s="1"/>
  <c r="O120589" i="2"/>
  <c r="P120589" i="2" s="1"/>
  <c r="O120590" i="2"/>
  <c r="P120590" i="2" s="1"/>
  <c r="O120591" i="2"/>
  <c r="P120591" i="2" s="1"/>
  <c r="O120592" i="2"/>
  <c r="P120592" i="2" s="1"/>
  <c r="O120593" i="2"/>
  <c r="P120593" i="2" s="1"/>
  <c r="O120594" i="2"/>
  <c r="P120594" i="2" s="1"/>
  <c r="O120595" i="2"/>
  <c r="P120595" i="2" s="1"/>
  <c r="O120596" i="2"/>
  <c r="P120596" i="2" s="1"/>
  <c r="O120597" i="2"/>
  <c r="P120597" i="2" s="1"/>
  <c r="O120598" i="2"/>
  <c r="P120598" i="2" s="1"/>
  <c r="O120599" i="2"/>
  <c r="P120599" i="2" s="1"/>
  <c r="O120600" i="2"/>
  <c r="P120600" i="2" s="1"/>
  <c r="O120601" i="2"/>
  <c r="P120601" i="2" s="1"/>
  <c r="O120602" i="2"/>
  <c r="P120602" i="2" s="1"/>
  <c r="O120603" i="2"/>
  <c r="P120603" i="2" s="1"/>
  <c r="O120604" i="2"/>
  <c r="P120604" i="2" s="1"/>
  <c r="O120605" i="2"/>
  <c r="P120605" i="2" s="1"/>
  <c r="O120606" i="2"/>
  <c r="P120606" i="2" s="1"/>
  <c r="O120607" i="2"/>
  <c r="P120607" i="2" s="1"/>
  <c r="O120608" i="2"/>
  <c r="P120608" i="2" s="1"/>
  <c r="O120609" i="2"/>
  <c r="P120609" i="2" s="1"/>
  <c r="O120610" i="2"/>
  <c r="P120610" i="2" s="1"/>
  <c r="O120611" i="2"/>
  <c r="P120611" i="2" s="1"/>
  <c r="O120612" i="2"/>
  <c r="P120612" i="2" s="1"/>
  <c r="O120613" i="2"/>
  <c r="P120613" i="2" s="1"/>
  <c r="O120614" i="2"/>
  <c r="P120614" i="2" s="1"/>
  <c r="O120615" i="2"/>
  <c r="P120615" i="2" s="1"/>
  <c r="O120616" i="2"/>
  <c r="P120616" i="2" s="1"/>
  <c r="O120617" i="2"/>
  <c r="P120617" i="2" s="1"/>
  <c r="O120618" i="2"/>
  <c r="P120618" i="2" s="1"/>
  <c r="O120619" i="2"/>
  <c r="P120619" i="2" s="1"/>
  <c r="O120620" i="2"/>
  <c r="P120620" i="2" s="1"/>
  <c r="O120621" i="2"/>
  <c r="P120621" i="2" s="1"/>
  <c r="O120622" i="2"/>
  <c r="P120622" i="2" s="1"/>
  <c r="O120623" i="2"/>
  <c r="P120623" i="2" s="1"/>
  <c r="O120624" i="2"/>
  <c r="P120624" i="2" s="1"/>
  <c r="O120625" i="2"/>
  <c r="P120625" i="2" s="1"/>
  <c r="O120626" i="2"/>
  <c r="P120626" i="2" s="1"/>
  <c r="O120627" i="2"/>
  <c r="P120627" i="2" s="1"/>
  <c r="O120628" i="2"/>
  <c r="P120628" i="2" s="1"/>
  <c r="O120629" i="2"/>
  <c r="P120629" i="2" s="1"/>
  <c r="O120630" i="2"/>
  <c r="P120630" i="2" s="1"/>
  <c r="O120631" i="2"/>
  <c r="P120631" i="2" s="1"/>
  <c r="O120632" i="2"/>
  <c r="P120632" i="2" s="1"/>
  <c r="O120633" i="2"/>
  <c r="P120633" i="2" s="1"/>
  <c r="O120634" i="2"/>
  <c r="P120634" i="2" s="1"/>
  <c r="O120635" i="2"/>
  <c r="P120635" i="2" s="1"/>
  <c r="O120636" i="2"/>
  <c r="P120636" i="2" s="1"/>
  <c r="O120637" i="2"/>
  <c r="P120637" i="2" s="1"/>
  <c r="O120638" i="2"/>
  <c r="P120638" i="2" s="1"/>
  <c r="O120639" i="2"/>
  <c r="P120639" i="2" s="1"/>
  <c r="O120640" i="2"/>
  <c r="P120640" i="2" s="1"/>
  <c r="O120641" i="2"/>
  <c r="P120641" i="2" s="1"/>
  <c r="O120642" i="2"/>
  <c r="P120642" i="2" s="1"/>
  <c r="O120643" i="2"/>
  <c r="P120643" i="2" s="1"/>
  <c r="O120644" i="2"/>
  <c r="P120644" i="2" s="1"/>
  <c r="O120645" i="2"/>
  <c r="P120645" i="2" s="1"/>
  <c r="O120646" i="2"/>
  <c r="P120646" i="2" s="1"/>
  <c r="O120647" i="2"/>
  <c r="P120647" i="2" s="1"/>
  <c r="O120648" i="2"/>
  <c r="P120648" i="2" s="1"/>
  <c r="O120649" i="2"/>
  <c r="P120649" i="2" s="1"/>
  <c r="O120650" i="2"/>
  <c r="P120650" i="2" s="1"/>
  <c r="O120651" i="2"/>
  <c r="P120651" i="2" s="1"/>
  <c r="O120652" i="2"/>
  <c r="P120652" i="2" s="1"/>
  <c r="O120653" i="2"/>
  <c r="P120653" i="2" s="1"/>
  <c r="O120654" i="2"/>
  <c r="P120654" i="2" s="1"/>
  <c r="O120655" i="2"/>
  <c r="P120655" i="2" s="1"/>
  <c r="O120656" i="2"/>
  <c r="P120656" i="2" s="1"/>
  <c r="O120657" i="2"/>
  <c r="P120657" i="2" s="1"/>
  <c r="O120658" i="2"/>
  <c r="P120658" i="2" s="1"/>
  <c r="O120659" i="2"/>
  <c r="P120659" i="2" s="1"/>
  <c r="O120660" i="2"/>
  <c r="P120660" i="2" s="1"/>
  <c r="O120661" i="2"/>
  <c r="P120661" i="2" s="1"/>
  <c r="O120662" i="2"/>
  <c r="P120662" i="2" s="1"/>
  <c r="O120663" i="2"/>
  <c r="P120663" i="2" s="1"/>
  <c r="O120664" i="2"/>
  <c r="P120664" i="2" s="1"/>
  <c r="O120665" i="2"/>
  <c r="P120665" i="2" s="1"/>
  <c r="O120666" i="2"/>
  <c r="P120666" i="2" s="1"/>
  <c r="O120667" i="2"/>
  <c r="P120667" i="2" s="1"/>
  <c r="O120668" i="2"/>
  <c r="P120668" i="2" s="1"/>
  <c r="O120669" i="2"/>
  <c r="P120669" i="2" s="1"/>
  <c r="O120670" i="2"/>
  <c r="P120670" i="2" s="1"/>
  <c r="O120671" i="2"/>
  <c r="P120671" i="2" s="1"/>
  <c r="O120672" i="2"/>
  <c r="P120672" i="2" s="1"/>
  <c r="O120673" i="2"/>
  <c r="P120673" i="2" s="1"/>
  <c r="O120674" i="2"/>
  <c r="P120674" i="2" s="1"/>
  <c r="O120675" i="2"/>
  <c r="P120675" i="2" s="1"/>
  <c r="O120676" i="2"/>
  <c r="P120676" i="2" s="1"/>
  <c r="O120677" i="2"/>
  <c r="P120677" i="2" s="1"/>
  <c r="O120678" i="2"/>
  <c r="P120678" i="2" s="1"/>
  <c r="O120679" i="2"/>
  <c r="P120679" i="2" s="1"/>
  <c r="O120680" i="2"/>
  <c r="P120680" i="2" s="1"/>
  <c r="O120681" i="2"/>
  <c r="P120681" i="2" s="1"/>
  <c r="O120682" i="2"/>
  <c r="P120682" i="2" s="1"/>
  <c r="O120683" i="2"/>
  <c r="P120683" i="2" s="1"/>
  <c r="O120684" i="2"/>
  <c r="P120684" i="2" s="1"/>
  <c r="O120685" i="2"/>
  <c r="P120685" i="2" s="1"/>
  <c r="O120686" i="2"/>
  <c r="P120686" i="2" s="1"/>
  <c r="O120687" i="2"/>
  <c r="P120687" i="2" s="1"/>
  <c r="O120688" i="2"/>
  <c r="P120688" i="2" s="1"/>
  <c r="O120689" i="2"/>
  <c r="P120689" i="2" s="1"/>
  <c r="O120690" i="2"/>
  <c r="P120690" i="2" s="1"/>
  <c r="O120691" i="2"/>
  <c r="P120691" i="2" s="1"/>
  <c r="O120692" i="2"/>
  <c r="P120692" i="2" s="1"/>
  <c r="O120693" i="2"/>
  <c r="P120693" i="2" s="1"/>
  <c r="O120694" i="2"/>
  <c r="P120694" i="2" s="1"/>
  <c r="O120695" i="2"/>
  <c r="P120695" i="2" s="1"/>
  <c r="O120696" i="2"/>
  <c r="P120696" i="2" s="1"/>
  <c r="O120697" i="2"/>
  <c r="P120697" i="2" s="1"/>
  <c r="O120698" i="2"/>
  <c r="P120698" i="2" s="1"/>
  <c r="O120699" i="2"/>
  <c r="P120699" i="2" s="1"/>
  <c r="O120700" i="2"/>
  <c r="P120700" i="2" s="1"/>
  <c r="O120701" i="2"/>
  <c r="P120701" i="2" s="1"/>
  <c r="O120702" i="2"/>
  <c r="P120702" i="2" s="1"/>
  <c r="O120703" i="2"/>
  <c r="P120703" i="2" s="1"/>
  <c r="O120704" i="2"/>
  <c r="P120704" i="2" s="1"/>
  <c r="O120705" i="2"/>
  <c r="P120705" i="2" s="1"/>
  <c r="O120706" i="2"/>
  <c r="P120706" i="2" s="1"/>
  <c r="O120707" i="2"/>
  <c r="P120707" i="2" s="1"/>
  <c r="O120708" i="2"/>
  <c r="P120708" i="2" s="1"/>
  <c r="O120709" i="2"/>
  <c r="P120709" i="2" s="1"/>
  <c r="O120710" i="2"/>
  <c r="P120710" i="2" s="1"/>
  <c r="O120711" i="2"/>
  <c r="P120711" i="2" s="1"/>
  <c r="O120712" i="2"/>
  <c r="P120712" i="2" s="1"/>
  <c r="O120713" i="2"/>
  <c r="P120713" i="2" s="1"/>
  <c r="O120714" i="2"/>
  <c r="P120714" i="2" s="1"/>
  <c r="O120715" i="2"/>
  <c r="P120715" i="2" s="1"/>
  <c r="O120716" i="2"/>
  <c r="P120716" i="2" s="1"/>
  <c r="O120717" i="2"/>
  <c r="P120717" i="2" s="1"/>
  <c r="O120718" i="2"/>
  <c r="P120718" i="2" s="1"/>
  <c r="O120719" i="2"/>
  <c r="P120719" i="2" s="1"/>
  <c r="O120720" i="2"/>
  <c r="P120720" i="2" s="1"/>
  <c r="O120721" i="2"/>
  <c r="P120721" i="2" s="1"/>
  <c r="O120722" i="2"/>
  <c r="P120722" i="2" s="1"/>
  <c r="O120723" i="2"/>
  <c r="P120723" i="2" s="1"/>
  <c r="O120724" i="2"/>
  <c r="P120724" i="2" s="1"/>
  <c r="O120725" i="2"/>
  <c r="P120725" i="2" s="1"/>
  <c r="O120726" i="2"/>
  <c r="P120726" i="2" s="1"/>
  <c r="O120727" i="2"/>
  <c r="P120727" i="2" s="1"/>
  <c r="O120728" i="2"/>
  <c r="P120728" i="2" s="1"/>
  <c r="O120729" i="2"/>
  <c r="P120729" i="2" s="1"/>
  <c r="O120730" i="2"/>
  <c r="P120730" i="2" s="1"/>
  <c r="O120731" i="2"/>
  <c r="P120731" i="2" s="1"/>
  <c r="O120732" i="2"/>
  <c r="P120732" i="2" s="1"/>
  <c r="O120733" i="2"/>
  <c r="P120733" i="2" s="1"/>
  <c r="O120734" i="2"/>
  <c r="P120734" i="2" s="1"/>
  <c r="O120735" i="2"/>
  <c r="P120735" i="2" s="1"/>
  <c r="O120736" i="2"/>
  <c r="P120736" i="2" s="1"/>
  <c r="O120737" i="2"/>
  <c r="P120737" i="2" s="1"/>
  <c r="O120738" i="2"/>
  <c r="P120738" i="2" s="1"/>
  <c r="O120739" i="2"/>
  <c r="P120739" i="2" s="1"/>
  <c r="O120740" i="2"/>
  <c r="P120740" i="2" s="1"/>
  <c r="O120741" i="2"/>
  <c r="P120741" i="2" s="1"/>
  <c r="O120742" i="2"/>
  <c r="P120742" i="2" s="1"/>
  <c r="O120743" i="2"/>
  <c r="P120743" i="2" s="1"/>
  <c r="O120744" i="2"/>
  <c r="P120744" i="2" s="1"/>
  <c r="O120745" i="2"/>
  <c r="P120745" i="2" s="1"/>
  <c r="O120746" i="2"/>
  <c r="P120746" i="2" s="1"/>
  <c r="O120747" i="2"/>
  <c r="P120747" i="2" s="1"/>
  <c r="O120748" i="2"/>
  <c r="P120748" i="2" s="1"/>
  <c r="O120749" i="2"/>
  <c r="P120749" i="2" s="1"/>
  <c r="O120750" i="2"/>
  <c r="P120750" i="2" s="1"/>
  <c r="O120751" i="2"/>
  <c r="P120751" i="2" s="1"/>
  <c r="O120752" i="2"/>
  <c r="P120752" i="2" s="1"/>
  <c r="O120753" i="2"/>
  <c r="P120753" i="2" s="1"/>
  <c r="O120754" i="2"/>
  <c r="P120754" i="2" s="1"/>
  <c r="O120755" i="2"/>
  <c r="P120755" i="2" s="1"/>
  <c r="O120756" i="2"/>
  <c r="P120756" i="2" s="1"/>
  <c r="O120757" i="2"/>
  <c r="P120757" i="2" s="1"/>
  <c r="O120758" i="2"/>
  <c r="P120758" i="2" s="1"/>
  <c r="O120759" i="2"/>
  <c r="P120759" i="2" s="1"/>
  <c r="O120760" i="2"/>
  <c r="P120760" i="2" s="1"/>
  <c r="O120761" i="2"/>
  <c r="P120761" i="2" s="1"/>
  <c r="O120762" i="2"/>
  <c r="P120762" i="2" s="1"/>
  <c r="O120763" i="2"/>
  <c r="P120763" i="2" s="1"/>
  <c r="O120764" i="2"/>
  <c r="P120764" i="2" s="1"/>
  <c r="O120765" i="2"/>
  <c r="P120765" i="2" s="1"/>
  <c r="O120766" i="2"/>
  <c r="P120766" i="2" s="1"/>
  <c r="O120767" i="2"/>
  <c r="P120767" i="2" s="1"/>
  <c r="O120768" i="2"/>
  <c r="P120768" i="2" s="1"/>
  <c r="O120769" i="2"/>
  <c r="P120769" i="2" s="1"/>
  <c r="O120770" i="2"/>
  <c r="P120770" i="2" s="1"/>
  <c r="O120771" i="2"/>
  <c r="P120771" i="2" s="1"/>
  <c r="O120772" i="2"/>
  <c r="P120772" i="2" s="1"/>
  <c r="O120773" i="2"/>
  <c r="P120773" i="2" s="1"/>
  <c r="O120774" i="2"/>
  <c r="P120774" i="2" s="1"/>
  <c r="O120775" i="2"/>
  <c r="P120775" i="2" s="1"/>
  <c r="O120776" i="2"/>
  <c r="P120776" i="2" s="1"/>
  <c r="O120777" i="2"/>
  <c r="P120777" i="2" s="1"/>
  <c r="O120778" i="2"/>
  <c r="P120778" i="2" s="1"/>
  <c r="O120779" i="2"/>
  <c r="P120779" i="2" s="1"/>
  <c r="O120780" i="2"/>
  <c r="P120780" i="2" s="1"/>
  <c r="O120781" i="2"/>
  <c r="P120781" i="2" s="1"/>
  <c r="O120782" i="2"/>
  <c r="P120782" i="2" s="1"/>
  <c r="O120783" i="2"/>
  <c r="P120783" i="2" s="1"/>
  <c r="O120784" i="2"/>
  <c r="P120784" i="2" s="1"/>
  <c r="O120785" i="2"/>
  <c r="P120785" i="2" s="1"/>
  <c r="O120786" i="2"/>
  <c r="P120786" i="2" s="1"/>
  <c r="O120787" i="2"/>
  <c r="P120787" i="2" s="1"/>
  <c r="O120788" i="2"/>
  <c r="P120788" i="2" s="1"/>
  <c r="O120789" i="2"/>
  <c r="P120789" i="2" s="1"/>
  <c r="O120790" i="2"/>
  <c r="P120790" i="2" s="1"/>
  <c r="O120791" i="2"/>
  <c r="P120791" i="2" s="1"/>
  <c r="O120792" i="2"/>
  <c r="P120792" i="2" s="1"/>
  <c r="O120793" i="2"/>
  <c r="P120793" i="2" s="1"/>
  <c r="O120794" i="2"/>
  <c r="P120794" i="2" s="1"/>
  <c r="O120795" i="2"/>
  <c r="P120795" i="2" s="1"/>
  <c r="O120796" i="2"/>
  <c r="P120796" i="2" s="1"/>
  <c r="O120797" i="2"/>
  <c r="P120797" i="2" s="1"/>
  <c r="O120798" i="2"/>
  <c r="P120798" i="2" s="1"/>
  <c r="O120799" i="2"/>
  <c r="P120799" i="2" s="1"/>
  <c r="O120800" i="2"/>
  <c r="P120800" i="2" s="1"/>
  <c r="O120801" i="2"/>
  <c r="P120801" i="2" s="1"/>
  <c r="O120802" i="2"/>
  <c r="P120802" i="2" s="1"/>
  <c r="O120803" i="2"/>
  <c r="P120803" i="2" s="1"/>
  <c r="O120804" i="2"/>
  <c r="P120804" i="2" s="1"/>
  <c r="O120805" i="2"/>
  <c r="P120805" i="2" s="1"/>
  <c r="O120806" i="2"/>
  <c r="P120806" i="2" s="1"/>
  <c r="O120807" i="2"/>
  <c r="P120807" i="2" s="1"/>
  <c r="O120808" i="2"/>
  <c r="P120808" i="2" s="1"/>
  <c r="O120809" i="2"/>
  <c r="P120809" i="2" s="1"/>
  <c r="O120810" i="2"/>
  <c r="P120810" i="2" s="1"/>
  <c r="O120811" i="2"/>
  <c r="P120811" i="2" s="1"/>
  <c r="O120812" i="2"/>
  <c r="P120812" i="2" s="1"/>
  <c r="O120813" i="2"/>
  <c r="P120813" i="2" s="1"/>
  <c r="O120814" i="2"/>
  <c r="P120814" i="2" s="1"/>
  <c r="O120815" i="2"/>
  <c r="P120815" i="2" s="1"/>
  <c r="O120816" i="2"/>
  <c r="P120816" i="2" s="1"/>
  <c r="O120817" i="2"/>
  <c r="P120817" i="2" s="1"/>
  <c r="O120818" i="2"/>
  <c r="P120818" i="2" s="1"/>
  <c r="O120819" i="2"/>
  <c r="P120819" i="2" s="1"/>
  <c r="O120820" i="2"/>
  <c r="P120820" i="2" s="1"/>
  <c r="O120821" i="2"/>
  <c r="P120821" i="2" s="1"/>
  <c r="O120822" i="2"/>
  <c r="P120822" i="2" s="1"/>
  <c r="O120823" i="2"/>
  <c r="P120823" i="2" s="1"/>
  <c r="O120824" i="2"/>
  <c r="P120824" i="2" s="1"/>
  <c r="O120825" i="2"/>
  <c r="P120825" i="2" s="1"/>
  <c r="O120826" i="2"/>
  <c r="P120826" i="2" s="1"/>
  <c r="O120827" i="2"/>
  <c r="P120827" i="2" s="1"/>
  <c r="O120828" i="2"/>
  <c r="P120828" i="2" s="1"/>
  <c r="O120829" i="2"/>
  <c r="P120829" i="2" s="1"/>
  <c r="O120830" i="2"/>
  <c r="P120830" i="2" s="1"/>
  <c r="O120831" i="2"/>
  <c r="P120831" i="2" s="1"/>
  <c r="O120832" i="2"/>
  <c r="P120832" i="2" s="1"/>
  <c r="O120833" i="2"/>
  <c r="P120833" i="2" s="1"/>
  <c r="O120834" i="2"/>
  <c r="P120834" i="2" s="1"/>
  <c r="O120835" i="2"/>
  <c r="P120835" i="2" s="1"/>
  <c r="O120836" i="2"/>
  <c r="P120836" i="2" s="1"/>
  <c r="O120837" i="2"/>
  <c r="P120837" i="2" s="1"/>
  <c r="O120838" i="2"/>
  <c r="P120838" i="2" s="1"/>
  <c r="O120839" i="2"/>
  <c r="P120839" i="2" s="1"/>
  <c r="O120840" i="2"/>
  <c r="P120840" i="2" s="1"/>
  <c r="O120841" i="2"/>
  <c r="P120841" i="2" s="1"/>
  <c r="O120842" i="2"/>
  <c r="P120842" i="2" s="1"/>
  <c r="O120843" i="2"/>
  <c r="P120843" i="2" s="1"/>
  <c r="O120844" i="2"/>
  <c r="P120844" i="2" s="1"/>
  <c r="O120845" i="2"/>
  <c r="P120845" i="2" s="1"/>
  <c r="O120846" i="2"/>
  <c r="P120846" i="2" s="1"/>
  <c r="O120847" i="2"/>
  <c r="P120847" i="2" s="1"/>
  <c r="O120848" i="2"/>
  <c r="P120848" i="2" s="1"/>
  <c r="O120849" i="2"/>
  <c r="P120849" i="2" s="1"/>
  <c r="O120850" i="2"/>
  <c r="P120850" i="2" s="1"/>
  <c r="O120851" i="2"/>
  <c r="P120851" i="2" s="1"/>
  <c r="O120852" i="2"/>
  <c r="P120852" i="2" s="1"/>
  <c r="O120853" i="2"/>
  <c r="P120853" i="2" s="1"/>
  <c r="O120854" i="2"/>
  <c r="P120854" i="2" s="1"/>
  <c r="O120855" i="2"/>
  <c r="P120855" i="2" s="1"/>
  <c r="O120856" i="2"/>
  <c r="P120856" i="2" s="1"/>
  <c r="O120857" i="2"/>
  <c r="P120857" i="2" s="1"/>
  <c r="O120858" i="2"/>
  <c r="P120858" i="2" s="1"/>
  <c r="O120859" i="2"/>
  <c r="P120859" i="2" s="1"/>
  <c r="O120860" i="2"/>
  <c r="P120860" i="2" s="1"/>
  <c r="O120861" i="2"/>
  <c r="P120861" i="2" s="1"/>
  <c r="O120862" i="2"/>
  <c r="P120862" i="2" s="1"/>
  <c r="O120863" i="2"/>
  <c r="P120863" i="2" s="1"/>
  <c r="O120864" i="2"/>
  <c r="P120864" i="2" s="1"/>
  <c r="O120865" i="2"/>
  <c r="P120865" i="2" s="1"/>
  <c r="O120866" i="2"/>
  <c r="P120866" i="2" s="1"/>
  <c r="O120867" i="2"/>
  <c r="P120867" i="2" s="1"/>
  <c r="O120868" i="2"/>
  <c r="P120868" i="2" s="1"/>
  <c r="O120869" i="2"/>
  <c r="P120869" i="2" s="1"/>
  <c r="O120870" i="2"/>
  <c r="P120870" i="2" s="1"/>
  <c r="O120871" i="2"/>
  <c r="P120871" i="2" s="1"/>
  <c r="O120872" i="2"/>
  <c r="P120872" i="2" s="1"/>
  <c r="O120873" i="2"/>
  <c r="P120873" i="2" s="1"/>
  <c r="O120874" i="2"/>
  <c r="P120874" i="2" s="1"/>
  <c r="O120875" i="2"/>
  <c r="P120875" i="2" s="1"/>
  <c r="O120876" i="2"/>
  <c r="P120876" i="2" s="1"/>
  <c r="O120877" i="2"/>
  <c r="P120877" i="2" s="1"/>
  <c r="O120878" i="2"/>
  <c r="P120878" i="2" s="1"/>
  <c r="O120879" i="2"/>
  <c r="P120879" i="2" s="1"/>
  <c r="O120880" i="2"/>
  <c r="P120880" i="2" s="1"/>
  <c r="O120881" i="2"/>
  <c r="P120881" i="2" s="1"/>
  <c r="O120882" i="2"/>
  <c r="P120882" i="2" s="1"/>
  <c r="O120883" i="2"/>
  <c r="P120883" i="2" s="1"/>
  <c r="O120884" i="2"/>
  <c r="P120884" i="2" s="1"/>
  <c r="O120885" i="2"/>
  <c r="P120885" i="2" s="1"/>
  <c r="O120886" i="2"/>
  <c r="P120886" i="2" s="1"/>
  <c r="O120887" i="2"/>
  <c r="P120887" i="2" s="1"/>
  <c r="O120888" i="2"/>
  <c r="P120888" i="2" s="1"/>
  <c r="O120889" i="2"/>
  <c r="P120889" i="2" s="1"/>
  <c r="O120890" i="2"/>
  <c r="P120890" i="2" s="1"/>
  <c r="O120891" i="2"/>
  <c r="P120891" i="2" s="1"/>
  <c r="O120892" i="2"/>
  <c r="P120892" i="2" s="1"/>
  <c r="O120893" i="2"/>
  <c r="P120893" i="2" s="1"/>
  <c r="O120894" i="2"/>
  <c r="P120894" i="2" s="1"/>
  <c r="O120895" i="2"/>
  <c r="P120895" i="2" s="1"/>
  <c r="O120896" i="2"/>
  <c r="P120896" i="2" s="1"/>
  <c r="O120897" i="2"/>
  <c r="P120897" i="2" s="1"/>
  <c r="O120898" i="2"/>
  <c r="P120898" i="2" s="1"/>
  <c r="O120899" i="2"/>
  <c r="P120899" i="2" s="1"/>
  <c r="O120900" i="2"/>
  <c r="P120900" i="2" s="1"/>
  <c r="O120901" i="2"/>
  <c r="P120901" i="2" s="1"/>
  <c r="O120902" i="2"/>
  <c r="P120902" i="2" s="1"/>
  <c r="O120903" i="2"/>
  <c r="P120903" i="2" s="1"/>
  <c r="O120904" i="2"/>
  <c r="P120904" i="2" s="1"/>
  <c r="O120905" i="2"/>
  <c r="P120905" i="2" s="1"/>
  <c r="O120906" i="2"/>
  <c r="P120906" i="2" s="1"/>
  <c r="O120907" i="2"/>
  <c r="P120907" i="2" s="1"/>
  <c r="O120908" i="2"/>
  <c r="P120908" i="2" s="1"/>
  <c r="O120909" i="2"/>
  <c r="P120909" i="2" s="1"/>
  <c r="O120910" i="2"/>
  <c r="P120910" i="2" s="1"/>
  <c r="O120911" i="2"/>
  <c r="P120911" i="2" s="1"/>
  <c r="O120912" i="2"/>
  <c r="P120912" i="2" s="1"/>
  <c r="O120913" i="2"/>
  <c r="P120913" i="2" s="1"/>
  <c r="O120914" i="2"/>
  <c r="P120914" i="2" s="1"/>
  <c r="O120915" i="2"/>
  <c r="P120915" i="2" s="1"/>
  <c r="O120916" i="2"/>
  <c r="P120916" i="2" s="1"/>
  <c r="O120917" i="2"/>
  <c r="P120917" i="2" s="1"/>
  <c r="O120918" i="2"/>
  <c r="P120918" i="2" s="1"/>
  <c r="O120919" i="2"/>
  <c r="P120919" i="2" s="1"/>
  <c r="O120920" i="2"/>
  <c r="P120920" i="2" s="1"/>
  <c r="O120921" i="2"/>
  <c r="P120921" i="2" s="1"/>
  <c r="O120922" i="2"/>
  <c r="P120922" i="2" s="1"/>
  <c r="O120923" i="2"/>
  <c r="P120923" i="2" s="1"/>
  <c r="O120924" i="2"/>
  <c r="P120924" i="2" s="1"/>
  <c r="O120925" i="2"/>
  <c r="P120925" i="2" s="1"/>
  <c r="O120926" i="2"/>
  <c r="P120926" i="2" s="1"/>
  <c r="O120927" i="2"/>
  <c r="P120927" i="2" s="1"/>
  <c r="O120928" i="2"/>
  <c r="P120928" i="2" s="1"/>
  <c r="O120929" i="2"/>
  <c r="P120929" i="2" s="1"/>
  <c r="O120930" i="2"/>
  <c r="P120930" i="2" s="1"/>
  <c r="O120931" i="2"/>
  <c r="P120931" i="2" s="1"/>
  <c r="O120932" i="2"/>
  <c r="P120932" i="2" s="1"/>
  <c r="O120933" i="2"/>
  <c r="P120933" i="2" s="1"/>
  <c r="O120934" i="2"/>
  <c r="P120934" i="2" s="1"/>
  <c r="O120935" i="2"/>
  <c r="P120935" i="2" s="1"/>
  <c r="O120936" i="2"/>
  <c r="P120936" i="2" s="1"/>
  <c r="O120937" i="2"/>
  <c r="P120937" i="2" s="1"/>
  <c r="O120938" i="2"/>
  <c r="P120938" i="2" s="1"/>
  <c r="O120939" i="2"/>
  <c r="P120939" i="2" s="1"/>
  <c r="O120940" i="2"/>
  <c r="P120940" i="2" s="1"/>
  <c r="O120941" i="2"/>
  <c r="P120941" i="2" s="1"/>
  <c r="O120942" i="2"/>
  <c r="P120942" i="2" s="1"/>
  <c r="O120943" i="2"/>
  <c r="P120943" i="2" s="1"/>
  <c r="O120944" i="2"/>
  <c r="P120944" i="2" s="1"/>
  <c r="O120945" i="2"/>
  <c r="P120945" i="2" s="1"/>
  <c r="O120946" i="2"/>
  <c r="P120946" i="2" s="1"/>
  <c r="O120947" i="2"/>
  <c r="P120947" i="2" s="1"/>
  <c r="O120948" i="2"/>
  <c r="P120948" i="2" s="1"/>
  <c r="O120949" i="2"/>
  <c r="P120949" i="2" s="1"/>
  <c r="O120950" i="2"/>
  <c r="P120950" i="2" s="1"/>
  <c r="O120951" i="2"/>
  <c r="P120951" i="2" s="1"/>
  <c r="O120952" i="2"/>
  <c r="P120952" i="2" s="1"/>
  <c r="O120953" i="2"/>
  <c r="P120953" i="2" s="1"/>
  <c r="O120954" i="2"/>
  <c r="P120954" i="2" s="1"/>
  <c r="O120955" i="2"/>
  <c r="P120955" i="2" s="1"/>
  <c r="O120956" i="2"/>
  <c r="P120956" i="2" s="1"/>
  <c r="O120957" i="2"/>
  <c r="P120957" i="2" s="1"/>
  <c r="O120958" i="2"/>
  <c r="P120958" i="2" s="1"/>
  <c r="O120959" i="2"/>
  <c r="P120959" i="2" s="1"/>
  <c r="O120960" i="2"/>
  <c r="P120960" i="2" s="1"/>
  <c r="O120961" i="2"/>
  <c r="P120961" i="2" s="1"/>
  <c r="O120962" i="2"/>
  <c r="P120962" i="2" s="1"/>
  <c r="O120963" i="2"/>
  <c r="P120963" i="2" s="1"/>
  <c r="O120964" i="2"/>
  <c r="P120964" i="2" s="1"/>
  <c r="O120965" i="2"/>
  <c r="P120965" i="2" s="1"/>
  <c r="O120966" i="2"/>
  <c r="P120966" i="2" s="1"/>
  <c r="O120967" i="2"/>
  <c r="P120967" i="2" s="1"/>
  <c r="O120968" i="2"/>
  <c r="P120968" i="2" s="1"/>
  <c r="O120969" i="2"/>
  <c r="P120969" i="2" s="1"/>
  <c r="O120970" i="2"/>
  <c r="P120970" i="2" s="1"/>
  <c r="O120971" i="2"/>
  <c r="P120971" i="2" s="1"/>
  <c r="O120972" i="2"/>
  <c r="P120972" i="2" s="1"/>
  <c r="O120973" i="2"/>
  <c r="P120973" i="2" s="1"/>
  <c r="O120974" i="2"/>
  <c r="P120974" i="2" s="1"/>
  <c r="O120975" i="2"/>
  <c r="P120975" i="2" s="1"/>
  <c r="O120976" i="2"/>
  <c r="P120976" i="2" s="1"/>
  <c r="O120977" i="2"/>
  <c r="P120977" i="2" s="1"/>
  <c r="O120978" i="2"/>
  <c r="P120978" i="2" s="1"/>
  <c r="O120979" i="2"/>
  <c r="P120979" i="2" s="1"/>
  <c r="O120980" i="2"/>
  <c r="P120980" i="2" s="1"/>
  <c r="O120981" i="2"/>
  <c r="P120981" i="2" s="1"/>
  <c r="O120982" i="2"/>
  <c r="P120982" i="2" s="1"/>
  <c r="O120983" i="2"/>
  <c r="P120983" i="2" s="1"/>
  <c r="O120984" i="2"/>
  <c r="P120984" i="2" s="1"/>
  <c r="O120985" i="2"/>
  <c r="P120985" i="2" s="1"/>
  <c r="O120986" i="2"/>
  <c r="P120986" i="2" s="1"/>
  <c r="O120987" i="2"/>
  <c r="P120987" i="2" s="1"/>
  <c r="O120988" i="2"/>
  <c r="P120988" i="2" s="1"/>
  <c r="O120989" i="2"/>
  <c r="P120989" i="2" s="1"/>
  <c r="O120990" i="2"/>
  <c r="P120990" i="2" s="1"/>
  <c r="O120991" i="2"/>
  <c r="P120991" i="2" s="1"/>
  <c r="O120992" i="2"/>
  <c r="P120992" i="2" s="1"/>
  <c r="O120993" i="2"/>
  <c r="P120993" i="2" s="1"/>
  <c r="O120994" i="2"/>
  <c r="P120994" i="2" s="1"/>
  <c r="O120995" i="2"/>
  <c r="P120995" i="2" s="1"/>
  <c r="O120996" i="2"/>
  <c r="P120996" i="2" s="1"/>
  <c r="O120997" i="2"/>
  <c r="P120997" i="2" s="1"/>
  <c r="O120998" i="2"/>
  <c r="P120998" i="2" s="1"/>
  <c r="O120999" i="2"/>
  <c r="P120999" i="2" s="1"/>
  <c r="O121000" i="2"/>
  <c r="P121000" i="2" s="1"/>
  <c r="O121001" i="2"/>
  <c r="P121001" i="2" s="1"/>
  <c r="O121002" i="2"/>
  <c r="P121002" i="2" s="1"/>
  <c r="O121003" i="2"/>
  <c r="P121003" i="2" s="1"/>
  <c r="O121004" i="2"/>
  <c r="P121004" i="2" s="1"/>
  <c r="O121005" i="2"/>
  <c r="P121005" i="2" s="1"/>
  <c r="O121006" i="2"/>
  <c r="P121006" i="2" s="1"/>
  <c r="O121007" i="2"/>
  <c r="P121007" i="2" s="1"/>
  <c r="O121008" i="2"/>
  <c r="P121008" i="2" s="1"/>
  <c r="O121009" i="2"/>
  <c r="P121009" i="2" s="1"/>
  <c r="O121010" i="2"/>
  <c r="P121010" i="2" s="1"/>
  <c r="O121011" i="2"/>
  <c r="P121011" i="2" s="1"/>
  <c r="O121012" i="2"/>
  <c r="P121012" i="2" s="1"/>
  <c r="O121013" i="2"/>
  <c r="P121013" i="2" s="1"/>
  <c r="O121014" i="2"/>
  <c r="P121014" i="2" s="1"/>
  <c r="O121015" i="2"/>
  <c r="P121015" i="2" s="1"/>
  <c r="O121016" i="2"/>
  <c r="P121016" i="2" s="1"/>
  <c r="O121017" i="2"/>
  <c r="P121017" i="2" s="1"/>
  <c r="O121018" i="2"/>
  <c r="P121018" i="2" s="1"/>
  <c r="O121019" i="2"/>
  <c r="P121019" i="2" s="1"/>
  <c r="O121020" i="2"/>
  <c r="P121020" i="2" s="1"/>
  <c r="O121021" i="2"/>
  <c r="P121021" i="2" s="1"/>
  <c r="O121022" i="2"/>
  <c r="P121022" i="2" s="1"/>
  <c r="O121023" i="2"/>
  <c r="P121023" i="2" s="1"/>
  <c r="O121024" i="2"/>
  <c r="P121024" i="2" s="1"/>
  <c r="O121025" i="2"/>
  <c r="P121025" i="2" s="1"/>
  <c r="O121026" i="2"/>
  <c r="P121026" i="2" s="1"/>
  <c r="O121027" i="2"/>
  <c r="P121027" i="2" s="1"/>
  <c r="O121028" i="2"/>
  <c r="P121028" i="2" s="1"/>
  <c r="O121029" i="2"/>
  <c r="P121029" i="2" s="1"/>
  <c r="O121030" i="2"/>
  <c r="P121030" i="2" s="1"/>
  <c r="O121031" i="2"/>
  <c r="P121031" i="2" s="1"/>
  <c r="O121032" i="2"/>
  <c r="P121032" i="2" s="1"/>
  <c r="O121033" i="2"/>
  <c r="P121033" i="2" s="1"/>
  <c r="O121034" i="2"/>
  <c r="P121034" i="2" s="1"/>
  <c r="O121035" i="2"/>
  <c r="P121035" i="2" s="1"/>
  <c r="O121036" i="2"/>
  <c r="P121036" i="2" s="1"/>
  <c r="O121037" i="2"/>
  <c r="P121037" i="2" s="1"/>
  <c r="O121038" i="2"/>
  <c r="P121038" i="2" s="1"/>
  <c r="O121039" i="2"/>
  <c r="P121039" i="2" s="1"/>
  <c r="O121040" i="2"/>
  <c r="P121040" i="2" s="1"/>
  <c r="O121041" i="2"/>
  <c r="P121041" i="2" s="1"/>
  <c r="O121042" i="2"/>
  <c r="P121042" i="2" s="1"/>
  <c r="O121043" i="2"/>
  <c r="P121043" i="2" s="1"/>
  <c r="O121044" i="2"/>
  <c r="P121044" i="2" s="1"/>
  <c r="O121045" i="2"/>
  <c r="P121045" i="2" s="1"/>
  <c r="O121046" i="2"/>
  <c r="P121046" i="2" s="1"/>
  <c r="O121047" i="2"/>
  <c r="P121047" i="2" s="1"/>
  <c r="O121048" i="2"/>
  <c r="P121048" i="2" s="1"/>
  <c r="O121049" i="2"/>
  <c r="P121049" i="2" s="1"/>
  <c r="O121050" i="2"/>
  <c r="P121050" i="2" s="1"/>
  <c r="O121051" i="2"/>
  <c r="P121051" i="2" s="1"/>
  <c r="O121052" i="2"/>
  <c r="P121052" i="2" s="1"/>
  <c r="O121053" i="2"/>
  <c r="P121053" i="2" s="1"/>
  <c r="O121054" i="2"/>
  <c r="P121054" i="2" s="1"/>
  <c r="O121055" i="2"/>
  <c r="P121055" i="2" s="1"/>
  <c r="O121056" i="2"/>
  <c r="P121056" i="2" s="1"/>
  <c r="O121057" i="2"/>
  <c r="P121057" i="2" s="1"/>
  <c r="O121058" i="2"/>
  <c r="P121058" i="2" s="1"/>
  <c r="O121059" i="2"/>
  <c r="P121059" i="2" s="1"/>
  <c r="O121060" i="2"/>
  <c r="P121060" i="2" s="1"/>
  <c r="O121061" i="2"/>
  <c r="P121061" i="2" s="1"/>
  <c r="O121062" i="2"/>
  <c r="P121062" i="2" s="1"/>
  <c r="O121063" i="2"/>
  <c r="P121063" i="2" s="1"/>
  <c r="O121064" i="2"/>
  <c r="P121064" i="2" s="1"/>
  <c r="O121065" i="2"/>
  <c r="P121065" i="2" s="1"/>
  <c r="O121066" i="2"/>
  <c r="P121066" i="2" s="1"/>
  <c r="O121067" i="2"/>
  <c r="P121067" i="2" s="1"/>
  <c r="O121068" i="2"/>
  <c r="P121068" i="2" s="1"/>
  <c r="O121069" i="2"/>
  <c r="P121069" i="2" s="1"/>
  <c r="O121070" i="2"/>
  <c r="P121070" i="2" s="1"/>
  <c r="O121071" i="2"/>
  <c r="P121071" i="2" s="1"/>
  <c r="O121072" i="2"/>
  <c r="P121072" i="2" s="1"/>
  <c r="O121073" i="2"/>
  <c r="P121073" i="2" s="1"/>
  <c r="O121074" i="2"/>
  <c r="P121074" i="2" s="1"/>
  <c r="O121075" i="2"/>
  <c r="P121075" i="2" s="1"/>
  <c r="O121076" i="2"/>
  <c r="P121076" i="2" s="1"/>
  <c r="O121077" i="2"/>
  <c r="P121077" i="2" s="1"/>
  <c r="O121078" i="2"/>
  <c r="P121078" i="2" s="1"/>
  <c r="O121079" i="2"/>
  <c r="P121079" i="2" s="1"/>
  <c r="O121080" i="2"/>
  <c r="P121080" i="2" s="1"/>
  <c r="O121081" i="2"/>
  <c r="P121081" i="2" s="1"/>
  <c r="O121082" i="2"/>
  <c r="P121082" i="2" s="1"/>
  <c r="O121083" i="2"/>
  <c r="P121083" i="2" s="1"/>
  <c r="O121084" i="2"/>
  <c r="P121084" i="2" s="1"/>
  <c r="O121085" i="2"/>
  <c r="P121085" i="2" s="1"/>
  <c r="O121086" i="2"/>
  <c r="P121086" i="2" s="1"/>
  <c r="O121087" i="2"/>
  <c r="P121087" i="2" s="1"/>
  <c r="O121088" i="2"/>
  <c r="P121088" i="2" s="1"/>
  <c r="O121089" i="2"/>
  <c r="P121089" i="2" s="1"/>
  <c r="O121090" i="2"/>
  <c r="P121090" i="2" s="1"/>
  <c r="O121091" i="2"/>
  <c r="P121091" i="2" s="1"/>
  <c r="O121092" i="2"/>
  <c r="P121092" i="2" s="1"/>
  <c r="O121093" i="2"/>
  <c r="P121093" i="2" s="1"/>
  <c r="O121094" i="2"/>
  <c r="P121094" i="2" s="1"/>
  <c r="O121095" i="2"/>
  <c r="P121095" i="2" s="1"/>
  <c r="O121096" i="2"/>
  <c r="P121096" i="2" s="1"/>
  <c r="O121097" i="2"/>
  <c r="P121097" i="2" s="1"/>
  <c r="O121098" i="2"/>
  <c r="P121098" i="2" s="1"/>
  <c r="O121099" i="2"/>
  <c r="P121099" i="2" s="1"/>
  <c r="O121100" i="2"/>
  <c r="P121100" i="2" s="1"/>
  <c r="O121101" i="2"/>
  <c r="P121101" i="2" s="1"/>
  <c r="O121102" i="2"/>
  <c r="P121102" i="2" s="1"/>
  <c r="O121103" i="2"/>
  <c r="P121103" i="2" s="1"/>
  <c r="O121104" i="2"/>
  <c r="P121104" i="2" s="1"/>
  <c r="O121105" i="2"/>
  <c r="P121105" i="2" s="1"/>
  <c r="O121106" i="2"/>
  <c r="P121106" i="2" s="1"/>
  <c r="O121107" i="2"/>
  <c r="P121107" i="2" s="1"/>
  <c r="O121108" i="2"/>
  <c r="P121108" i="2" s="1"/>
  <c r="O121109" i="2"/>
  <c r="P121109" i="2" s="1"/>
  <c r="O121110" i="2"/>
  <c r="P121110" i="2" s="1"/>
  <c r="O121111" i="2"/>
  <c r="P121111" i="2" s="1"/>
  <c r="O121112" i="2"/>
  <c r="P121112" i="2" s="1"/>
  <c r="O121113" i="2"/>
  <c r="P121113" i="2" s="1"/>
  <c r="O121114" i="2"/>
  <c r="P121114" i="2" s="1"/>
  <c r="O121115" i="2"/>
  <c r="P121115" i="2" s="1"/>
  <c r="O121116" i="2"/>
  <c r="P121116" i="2" s="1"/>
  <c r="O121117" i="2"/>
  <c r="P121117" i="2" s="1"/>
  <c r="O121118" i="2"/>
  <c r="P121118" i="2" s="1"/>
  <c r="O121119" i="2"/>
  <c r="P121119" i="2" s="1"/>
  <c r="O121120" i="2"/>
  <c r="P121120" i="2" s="1"/>
  <c r="O121121" i="2"/>
  <c r="P121121" i="2" s="1"/>
  <c r="O121122" i="2"/>
  <c r="P121122" i="2" s="1"/>
  <c r="O121123" i="2"/>
  <c r="P121123" i="2" s="1"/>
  <c r="O121124" i="2"/>
  <c r="P121124" i="2" s="1"/>
  <c r="O121125" i="2"/>
  <c r="P121125" i="2" s="1"/>
  <c r="O121126" i="2"/>
  <c r="P121126" i="2" s="1"/>
  <c r="O121127" i="2"/>
  <c r="P121127" i="2" s="1"/>
  <c r="O121128" i="2"/>
  <c r="P121128" i="2" s="1"/>
  <c r="O121129" i="2"/>
  <c r="P121129" i="2" s="1"/>
  <c r="O121130" i="2"/>
  <c r="P121130" i="2" s="1"/>
  <c r="O121131" i="2"/>
  <c r="P121131" i="2" s="1"/>
  <c r="O121132" i="2"/>
  <c r="P121132" i="2" s="1"/>
  <c r="O121133" i="2"/>
  <c r="P121133" i="2" s="1"/>
  <c r="O121134" i="2"/>
  <c r="P121134" i="2" s="1"/>
  <c r="O121135" i="2"/>
  <c r="P121135" i="2" s="1"/>
  <c r="O121136" i="2"/>
  <c r="P121136" i="2" s="1"/>
  <c r="O121137" i="2"/>
  <c r="P121137" i="2" s="1"/>
  <c r="O121138" i="2"/>
  <c r="P121138" i="2" s="1"/>
  <c r="O121139" i="2"/>
  <c r="P121139" i="2" s="1"/>
  <c r="O121140" i="2"/>
  <c r="P121140" i="2" s="1"/>
  <c r="O121141" i="2"/>
  <c r="P121141" i="2" s="1"/>
  <c r="O121142" i="2"/>
  <c r="P121142" i="2" s="1"/>
  <c r="O121143" i="2"/>
  <c r="P121143" i="2" s="1"/>
  <c r="O121144" i="2"/>
  <c r="P121144" i="2" s="1"/>
  <c r="O121145" i="2"/>
  <c r="P121145" i="2" s="1"/>
  <c r="O121146" i="2"/>
  <c r="P121146" i="2" s="1"/>
  <c r="O121147" i="2"/>
  <c r="P121147" i="2" s="1"/>
  <c r="O121148" i="2"/>
  <c r="P121148" i="2" s="1"/>
  <c r="O121149" i="2"/>
  <c r="P121149" i="2" s="1"/>
  <c r="O121150" i="2"/>
  <c r="P121150" i="2" s="1"/>
  <c r="O121151" i="2"/>
  <c r="P121151" i="2" s="1"/>
  <c r="O121152" i="2"/>
  <c r="P121152" i="2" s="1"/>
  <c r="O121153" i="2"/>
  <c r="P121153" i="2" s="1"/>
  <c r="O121154" i="2"/>
  <c r="P121154" i="2" s="1"/>
  <c r="O121155" i="2"/>
  <c r="P121155" i="2" s="1"/>
  <c r="O121156" i="2"/>
  <c r="P121156" i="2" s="1"/>
  <c r="O121157" i="2"/>
  <c r="P121157" i="2" s="1"/>
  <c r="O121158" i="2"/>
  <c r="P121158" i="2" s="1"/>
  <c r="O121159" i="2"/>
  <c r="P121159" i="2" s="1"/>
  <c r="O121160" i="2"/>
  <c r="P121160" i="2" s="1"/>
  <c r="O121161" i="2"/>
  <c r="P121161" i="2" s="1"/>
  <c r="O121162" i="2"/>
  <c r="P121162" i="2" s="1"/>
  <c r="O121163" i="2"/>
  <c r="P121163" i="2" s="1"/>
  <c r="O121164" i="2"/>
  <c r="P121164" i="2" s="1"/>
  <c r="O121165" i="2"/>
  <c r="P121165" i="2" s="1"/>
  <c r="O121166" i="2"/>
  <c r="P121166" i="2" s="1"/>
  <c r="O121167" i="2"/>
  <c r="P121167" i="2" s="1"/>
  <c r="O121168" i="2"/>
  <c r="P121168" i="2" s="1"/>
  <c r="O121169" i="2"/>
  <c r="P121169" i="2" s="1"/>
  <c r="O121170" i="2"/>
  <c r="P121170" i="2" s="1"/>
  <c r="O121171" i="2"/>
  <c r="P121171" i="2" s="1"/>
  <c r="O121172" i="2"/>
  <c r="P121172" i="2" s="1"/>
  <c r="O121173" i="2"/>
  <c r="P121173" i="2" s="1"/>
  <c r="O121174" i="2"/>
  <c r="P121174" i="2" s="1"/>
  <c r="O121175" i="2"/>
  <c r="P121175" i="2" s="1"/>
  <c r="O121176" i="2"/>
  <c r="P121176" i="2" s="1"/>
  <c r="O121177" i="2"/>
  <c r="P121177" i="2" s="1"/>
  <c r="O121178" i="2"/>
  <c r="P121178" i="2" s="1"/>
  <c r="O121179" i="2"/>
  <c r="P121179" i="2" s="1"/>
  <c r="O121180" i="2"/>
  <c r="P121180" i="2" s="1"/>
  <c r="O121181" i="2"/>
  <c r="P121181" i="2" s="1"/>
  <c r="O121182" i="2"/>
  <c r="P121182" i="2" s="1"/>
  <c r="O121183" i="2"/>
  <c r="P121183" i="2" s="1"/>
  <c r="O121184" i="2"/>
  <c r="P121184" i="2" s="1"/>
  <c r="O121185" i="2"/>
  <c r="P121185" i="2" s="1"/>
  <c r="O121186" i="2"/>
  <c r="P121186" i="2" s="1"/>
  <c r="O121187" i="2"/>
  <c r="P121187" i="2" s="1"/>
  <c r="O121188" i="2"/>
  <c r="P121188" i="2" s="1"/>
  <c r="O121189" i="2"/>
  <c r="P121189" i="2" s="1"/>
  <c r="O121190" i="2"/>
  <c r="P121190" i="2" s="1"/>
  <c r="O121191" i="2"/>
  <c r="P121191" i="2" s="1"/>
  <c r="O121192" i="2"/>
  <c r="P121192" i="2" s="1"/>
  <c r="O121193" i="2"/>
  <c r="P121193" i="2" s="1"/>
  <c r="O121194" i="2"/>
  <c r="P121194" i="2" s="1"/>
  <c r="O121195" i="2"/>
  <c r="P121195" i="2" s="1"/>
  <c r="O121196" i="2"/>
  <c r="P121196" i="2" s="1"/>
  <c r="O121197" i="2"/>
  <c r="P121197" i="2" s="1"/>
  <c r="O121198" i="2"/>
  <c r="P121198" i="2" s="1"/>
  <c r="O121199" i="2"/>
  <c r="P121199" i="2" s="1"/>
  <c r="O121200" i="2"/>
  <c r="P121200" i="2" s="1"/>
  <c r="O121201" i="2"/>
  <c r="P121201" i="2" s="1"/>
  <c r="O121202" i="2"/>
  <c r="P121202" i="2" s="1"/>
  <c r="O121203" i="2"/>
  <c r="P121203" i="2" s="1"/>
  <c r="O121204" i="2"/>
  <c r="P121204" i="2" s="1"/>
  <c r="O121205" i="2"/>
  <c r="P121205" i="2" s="1"/>
  <c r="O121206" i="2"/>
  <c r="P121206" i="2" s="1"/>
  <c r="O121207" i="2"/>
  <c r="P121207" i="2" s="1"/>
  <c r="O121208" i="2"/>
  <c r="P121208" i="2" s="1"/>
  <c r="O121209" i="2"/>
  <c r="P121209" i="2" s="1"/>
  <c r="O121210" i="2"/>
  <c r="P121210" i="2" s="1"/>
  <c r="O121211" i="2"/>
  <c r="P121211" i="2" s="1"/>
  <c r="O121212" i="2"/>
  <c r="P121212" i="2" s="1"/>
  <c r="O121213" i="2"/>
  <c r="P121213" i="2" s="1"/>
  <c r="O121214" i="2"/>
  <c r="P121214" i="2" s="1"/>
  <c r="O121215" i="2"/>
  <c r="P121215" i="2" s="1"/>
  <c r="O121216" i="2"/>
  <c r="P121216" i="2" s="1"/>
  <c r="O121217" i="2"/>
  <c r="P121217" i="2" s="1"/>
  <c r="O121218" i="2"/>
  <c r="P121218" i="2" s="1"/>
  <c r="O121219" i="2"/>
  <c r="P121219" i="2" s="1"/>
  <c r="O121220" i="2"/>
  <c r="P121220" i="2" s="1"/>
  <c r="O121221" i="2"/>
  <c r="P121221" i="2" s="1"/>
  <c r="O121222" i="2"/>
  <c r="P121222" i="2" s="1"/>
  <c r="O121223" i="2"/>
  <c r="P121223" i="2" s="1"/>
  <c r="O121224" i="2"/>
  <c r="P121224" i="2" s="1"/>
  <c r="O121225" i="2"/>
  <c r="P121225" i="2" s="1"/>
  <c r="O121226" i="2"/>
  <c r="P121226" i="2" s="1"/>
  <c r="O121227" i="2"/>
  <c r="P121227" i="2" s="1"/>
  <c r="O121228" i="2"/>
  <c r="P121228" i="2" s="1"/>
  <c r="O121229" i="2"/>
  <c r="P121229" i="2" s="1"/>
  <c r="O121230" i="2"/>
  <c r="P121230" i="2" s="1"/>
  <c r="O121231" i="2"/>
  <c r="P121231" i="2" s="1"/>
  <c r="O121232" i="2"/>
  <c r="P121232" i="2" s="1"/>
  <c r="O121233" i="2"/>
  <c r="P121233" i="2" s="1"/>
  <c r="O121234" i="2"/>
  <c r="P121234" i="2" s="1"/>
  <c r="O121235" i="2"/>
  <c r="P121235" i="2" s="1"/>
  <c r="O121236" i="2"/>
  <c r="P121236" i="2" s="1"/>
  <c r="O121237" i="2"/>
  <c r="P121237" i="2" s="1"/>
  <c r="O121238" i="2"/>
  <c r="P121238" i="2" s="1"/>
  <c r="O121239" i="2"/>
  <c r="P121239" i="2" s="1"/>
  <c r="O121240" i="2"/>
  <c r="P121240" i="2" s="1"/>
  <c r="O121241" i="2"/>
  <c r="P121241" i="2" s="1"/>
  <c r="O121242" i="2"/>
  <c r="P121242" i="2" s="1"/>
  <c r="O121243" i="2"/>
  <c r="P121243" i="2" s="1"/>
  <c r="O121244" i="2"/>
  <c r="P121244" i="2" s="1"/>
  <c r="O121245" i="2"/>
  <c r="P121245" i="2" s="1"/>
  <c r="O121246" i="2"/>
  <c r="P121246" i="2" s="1"/>
  <c r="O121247" i="2"/>
  <c r="P121247" i="2" s="1"/>
  <c r="O121248" i="2"/>
  <c r="P121248" i="2" s="1"/>
  <c r="O121249" i="2"/>
  <c r="P121249" i="2" s="1"/>
  <c r="O121250" i="2"/>
  <c r="P121250" i="2" s="1"/>
  <c r="O121251" i="2"/>
  <c r="P121251" i="2" s="1"/>
  <c r="O121252" i="2"/>
  <c r="P121252" i="2" s="1"/>
  <c r="O121253" i="2"/>
  <c r="P121253" i="2" s="1"/>
  <c r="O121254" i="2"/>
  <c r="P121254" i="2" s="1"/>
  <c r="O121255" i="2"/>
  <c r="P121255" i="2" s="1"/>
  <c r="O121256" i="2"/>
  <c r="P121256" i="2" s="1"/>
  <c r="O121257" i="2"/>
  <c r="P121257" i="2" s="1"/>
  <c r="O121258" i="2"/>
  <c r="P121258" i="2" s="1"/>
  <c r="O121259" i="2"/>
  <c r="P121259" i="2" s="1"/>
  <c r="O121260" i="2"/>
  <c r="P121260" i="2" s="1"/>
  <c r="O121261" i="2"/>
  <c r="P121261" i="2" s="1"/>
  <c r="O121262" i="2"/>
  <c r="P121262" i="2" s="1"/>
  <c r="O121263" i="2"/>
  <c r="P121263" i="2" s="1"/>
  <c r="O121264" i="2"/>
  <c r="P121264" i="2" s="1"/>
  <c r="O121265" i="2"/>
  <c r="P121265" i="2" s="1"/>
  <c r="O121266" i="2"/>
  <c r="P121266" i="2" s="1"/>
  <c r="O121267" i="2"/>
  <c r="P121267" i="2" s="1"/>
  <c r="O121268" i="2"/>
  <c r="P121268" i="2" s="1"/>
  <c r="O121269" i="2"/>
  <c r="P121269" i="2" s="1"/>
  <c r="O121270" i="2"/>
  <c r="P121270" i="2" s="1"/>
  <c r="O121271" i="2"/>
  <c r="P121271" i="2" s="1"/>
  <c r="O121272" i="2"/>
  <c r="P121272" i="2" s="1"/>
  <c r="O121273" i="2"/>
  <c r="P121273" i="2" s="1"/>
  <c r="O121274" i="2"/>
  <c r="P121274" i="2" s="1"/>
  <c r="O121275" i="2"/>
  <c r="P121275" i="2" s="1"/>
  <c r="O121276" i="2"/>
  <c r="P121276" i="2" s="1"/>
  <c r="O121277" i="2"/>
  <c r="P121277" i="2" s="1"/>
  <c r="O121278" i="2"/>
  <c r="P121278" i="2" s="1"/>
  <c r="O121279" i="2"/>
  <c r="P121279" i="2" s="1"/>
  <c r="O121280" i="2"/>
  <c r="P121280" i="2" s="1"/>
  <c r="O121281" i="2"/>
  <c r="P121281" i="2" s="1"/>
  <c r="O121282" i="2"/>
  <c r="P121282" i="2" s="1"/>
  <c r="O121283" i="2"/>
  <c r="P121283" i="2" s="1"/>
  <c r="O121284" i="2"/>
  <c r="P121284" i="2" s="1"/>
  <c r="O121285" i="2"/>
  <c r="P121285" i="2" s="1"/>
  <c r="O121286" i="2"/>
  <c r="P121286" i="2" s="1"/>
  <c r="O121287" i="2"/>
  <c r="P121287" i="2" s="1"/>
  <c r="O121288" i="2"/>
  <c r="P121288" i="2" s="1"/>
  <c r="O121289" i="2"/>
  <c r="P121289" i="2" s="1"/>
  <c r="O121290" i="2"/>
  <c r="P121290" i="2" s="1"/>
  <c r="O121291" i="2"/>
  <c r="P121291" i="2" s="1"/>
  <c r="O121292" i="2"/>
  <c r="P121292" i="2" s="1"/>
  <c r="O121293" i="2"/>
  <c r="P121293" i="2" s="1"/>
  <c r="O121294" i="2"/>
  <c r="P121294" i="2" s="1"/>
  <c r="O121295" i="2"/>
  <c r="P121295" i="2" s="1"/>
  <c r="O121296" i="2"/>
  <c r="P121296" i="2" s="1"/>
  <c r="O121297" i="2"/>
  <c r="P121297" i="2" s="1"/>
  <c r="O121298" i="2"/>
  <c r="P121298" i="2" s="1"/>
  <c r="O121299" i="2"/>
  <c r="P121299" i="2" s="1"/>
  <c r="O121300" i="2"/>
  <c r="P121300" i="2" s="1"/>
  <c r="O121301" i="2"/>
  <c r="P121301" i="2" s="1"/>
  <c r="O121302" i="2"/>
  <c r="P121302" i="2" s="1"/>
  <c r="O121303" i="2"/>
  <c r="P121303" i="2" s="1"/>
  <c r="O121304" i="2"/>
  <c r="P121304" i="2" s="1"/>
  <c r="O121305" i="2"/>
  <c r="P121305" i="2" s="1"/>
  <c r="O121306" i="2"/>
  <c r="P121306" i="2" s="1"/>
  <c r="O121307" i="2"/>
  <c r="P121307" i="2" s="1"/>
  <c r="O121308" i="2"/>
  <c r="P121308" i="2" s="1"/>
  <c r="O121309" i="2"/>
  <c r="P121309" i="2" s="1"/>
  <c r="O121310" i="2"/>
  <c r="P121310" i="2" s="1"/>
  <c r="O121311" i="2"/>
  <c r="P121311" i="2" s="1"/>
  <c r="O121312" i="2"/>
  <c r="P121312" i="2" s="1"/>
  <c r="O121313" i="2"/>
  <c r="P121313" i="2" s="1"/>
  <c r="O121314" i="2"/>
  <c r="P121314" i="2" s="1"/>
  <c r="O121315" i="2"/>
  <c r="P121315" i="2" s="1"/>
  <c r="O121316" i="2"/>
  <c r="P121316" i="2" s="1"/>
  <c r="O121317" i="2"/>
  <c r="P121317" i="2" s="1"/>
  <c r="O121318" i="2"/>
  <c r="P121318" i="2" s="1"/>
  <c r="O121319" i="2"/>
  <c r="P121319" i="2" s="1"/>
  <c r="O121320" i="2"/>
  <c r="P121320" i="2" s="1"/>
  <c r="O121321" i="2"/>
  <c r="P121321" i="2" s="1"/>
  <c r="O121322" i="2"/>
  <c r="P121322" i="2" s="1"/>
  <c r="O121323" i="2"/>
  <c r="P121323" i="2" s="1"/>
  <c r="O121324" i="2"/>
  <c r="P121324" i="2" s="1"/>
  <c r="O121325" i="2"/>
  <c r="P121325" i="2" s="1"/>
  <c r="O121326" i="2"/>
  <c r="P121326" i="2" s="1"/>
  <c r="O121327" i="2"/>
  <c r="P121327" i="2" s="1"/>
  <c r="O121328" i="2"/>
  <c r="P121328" i="2" s="1"/>
  <c r="O121329" i="2"/>
  <c r="P121329" i="2" s="1"/>
  <c r="O121330" i="2"/>
  <c r="P121330" i="2" s="1"/>
  <c r="O121331" i="2"/>
  <c r="P121331" i="2" s="1"/>
  <c r="O121332" i="2"/>
  <c r="P121332" i="2" s="1"/>
  <c r="O121333" i="2"/>
  <c r="P121333" i="2" s="1"/>
  <c r="O121334" i="2"/>
  <c r="P121334" i="2" s="1"/>
  <c r="O121335" i="2"/>
  <c r="P121335" i="2" s="1"/>
  <c r="O121336" i="2"/>
  <c r="P121336" i="2" s="1"/>
  <c r="O121337" i="2"/>
  <c r="P121337" i="2" s="1"/>
  <c r="O121338" i="2"/>
  <c r="P121338" i="2" s="1"/>
  <c r="O121339" i="2"/>
  <c r="P121339" i="2" s="1"/>
  <c r="O121340" i="2"/>
  <c r="P121340" i="2" s="1"/>
  <c r="O121341" i="2"/>
  <c r="P121341" i="2" s="1"/>
  <c r="O121342" i="2"/>
  <c r="P121342" i="2" s="1"/>
  <c r="O121343" i="2"/>
  <c r="P121343" i="2" s="1"/>
  <c r="O121344" i="2"/>
  <c r="P121344" i="2" s="1"/>
  <c r="O121345" i="2"/>
  <c r="P121345" i="2" s="1"/>
  <c r="O121346" i="2"/>
  <c r="P121346" i="2" s="1"/>
  <c r="O121347" i="2"/>
  <c r="P121347" i="2" s="1"/>
  <c r="O121348" i="2"/>
  <c r="P121348" i="2" s="1"/>
  <c r="O121349" i="2"/>
  <c r="P121349" i="2" s="1"/>
  <c r="O121350" i="2"/>
  <c r="P121350" i="2" s="1"/>
  <c r="O121351" i="2"/>
  <c r="P121351" i="2" s="1"/>
  <c r="O121352" i="2"/>
  <c r="P121352" i="2" s="1"/>
  <c r="O121353" i="2"/>
  <c r="P121353" i="2" s="1"/>
  <c r="O121354" i="2"/>
  <c r="P121354" i="2" s="1"/>
  <c r="O121355" i="2"/>
  <c r="P121355" i="2" s="1"/>
  <c r="O121356" i="2"/>
  <c r="P121356" i="2" s="1"/>
  <c r="O121357" i="2"/>
  <c r="P121357" i="2" s="1"/>
  <c r="O121358" i="2"/>
  <c r="P121358" i="2" s="1"/>
  <c r="O121359" i="2"/>
  <c r="P121359" i="2" s="1"/>
  <c r="O121360" i="2"/>
  <c r="P121360" i="2" s="1"/>
  <c r="O121361" i="2"/>
  <c r="P121361" i="2" s="1"/>
  <c r="O121362" i="2"/>
  <c r="P121362" i="2" s="1"/>
  <c r="O121363" i="2"/>
  <c r="P121363" i="2" s="1"/>
  <c r="O121364" i="2"/>
  <c r="P121364" i="2" s="1"/>
  <c r="O121365" i="2"/>
  <c r="P121365" i="2" s="1"/>
  <c r="O121366" i="2"/>
  <c r="P121366" i="2" s="1"/>
  <c r="O121367" i="2"/>
  <c r="P121367" i="2" s="1"/>
  <c r="O121368" i="2"/>
  <c r="P121368" i="2" s="1"/>
  <c r="O121369" i="2"/>
  <c r="P121369" i="2" s="1"/>
  <c r="O121370" i="2"/>
  <c r="P121370" i="2" s="1"/>
  <c r="O121371" i="2"/>
  <c r="P121371" i="2" s="1"/>
  <c r="O121372" i="2"/>
  <c r="P121372" i="2" s="1"/>
  <c r="O121373" i="2"/>
  <c r="P121373" i="2" s="1"/>
  <c r="O121374" i="2"/>
  <c r="P121374" i="2" s="1"/>
  <c r="O121375" i="2"/>
  <c r="P121375" i="2" s="1"/>
  <c r="O121376" i="2"/>
  <c r="P121376" i="2" s="1"/>
  <c r="O121377" i="2"/>
  <c r="P121377" i="2" s="1"/>
  <c r="O121378" i="2"/>
  <c r="P121378" i="2" s="1"/>
  <c r="O121379" i="2"/>
  <c r="P121379" i="2" s="1"/>
  <c r="O121380" i="2"/>
  <c r="P121380" i="2" s="1"/>
  <c r="O121381" i="2"/>
  <c r="P121381" i="2" s="1"/>
  <c r="O121382" i="2"/>
  <c r="P121382" i="2" s="1"/>
  <c r="O121383" i="2"/>
  <c r="P121383" i="2" s="1"/>
  <c r="O121384" i="2"/>
  <c r="P121384" i="2" s="1"/>
  <c r="O121385" i="2"/>
  <c r="P121385" i="2" s="1"/>
  <c r="O121386" i="2"/>
  <c r="P121386" i="2" s="1"/>
  <c r="O121387" i="2"/>
  <c r="P121387" i="2" s="1"/>
  <c r="O121388" i="2"/>
  <c r="P121388" i="2" s="1"/>
  <c r="O121389" i="2"/>
  <c r="P121389" i="2" s="1"/>
  <c r="O121390" i="2"/>
  <c r="P121390" i="2" s="1"/>
  <c r="O121391" i="2"/>
  <c r="P121391" i="2" s="1"/>
  <c r="O121392" i="2"/>
  <c r="P121392" i="2" s="1"/>
  <c r="O121393" i="2"/>
  <c r="P121393" i="2" s="1"/>
  <c r="O121394" i="2"/>
  <c r="P121394" i="2" s="1"/>
  <c r="O121395" i="2"/>
  <c r="P121395" i="2" s="1"/>
  <c r="O121396" i="2"/>
  <c r="P121396" i="2" s="1"/>
  <c r="O121397" i="2"/>
  <c r="P121397" i="2" s="1"/>
  <c r="O121398" i="2"/>
  <c r="P121398" i="2" s="1"/>
  <c r="O121399" i="2"/>
  <c r="P121399" i="2" s="1"/>
  <c r="O121400" i="2"/>
  <c r="P121400" i="2" s="1"/>
  <c r="O121401" i="2"/>
  <c r="P121401" i="2" s="1"/>
  <c r="O121402" i="2"/>
  <c r="P121402" i="2" s="1"/>
  <c r="O121403" i="2"/>
  <c r="P121403" i="2" s="1"/>
  <c r="O121404" i="2"/>
  <c r="P121404" i="2" s="1"/>
  <c r="O121405" i="2"/>
  <c r="P121405" i="2" s="1"/>
  <c r="O121406" i="2"/>
  <c r="P121406" i="2" s="1"/>
  <c r="O121407" i="2"/>
  <c r="P121407" i="2" s="1"/>
  <c r="O121408" i="2"/>
  <c r="P121408" i="2" s="1"/>
  <c r="O121409" i="2"/>
  <c r="P121409" i="2" s="1"/>
  <c r="O121410" i="2"/>
  <c r="P121410" i="2" s="1"/>
  <c r="O121411" i="2"/>
  <c r="P121411" i="2" s="1"/>
  <c r="O121412" i="2"/>
  <c r="P121412" i="2" s="1"/>
  <c r="O121413" i="2"/>
  <c r="P121413" i="2" s="1"/>
  <c r="O121414" i="2"/>
  <c r="P121414" i="2" s="1"/>
  <c r="O121415" i="2"/>
  <c r="P121415" i="2" s="1"/>
  <c r="O121416" i="2"/>
  <c r="P121416" i="2" s="1"/>
  <c r="O121417" i="2"/>
  <c r="P121417" i="2" s="1"/>
  <c r="O121418" i="2"/>
  <c r="P121418" i="2" s="1"/>
  <c r="O121419" i="2"/>
  <c r="P121419" i="2" s="1"/>
  <c r="O121420" i="2"/>
  <c r="P121420" i="2" s="1"/>
  <c r="O121421" i="2"/>
  <c r="P121421" i="2" s="1"/>
  <c r="O121422" i="2"/>
  <c r="P121422" i="2" s="1"/>
  <c r="O121423" i="2"/>
  <c r="P121423" i="2" s="1"/>
  <c r="O121424" i="2"/>
  <c r="P121424" i="2" s="1"/>
  <c r="O121425" i="2"/>
  <c r="P121425" i="2" s="1"/>
  <c r="O121426" i="2"/>
  <c r="P121426" i="2" s="1"/>
  <c r="O121427" i="2"/>
  <c r="P121427" i="2" s="1"/>
  <c r="O121428" i="2"/>
  <c r="P121428" i="2" s="1"/>
  <c r="O121429" i="2"/>
  <c r="P121429" i="2" s="1"/>
  <c r="O121430" i="2"/>
  <c r="P121430" i="2" s="1"/>
  <c r="O121431" i="2"/>
  <c r="P121431" i="2" s="1"/>
  <c r="O121432" i="2"/>
  <c r="P121432" i="2" s="1"/>
  <c r="O121433" i="2"/>
  <c r="P121433" i="2" s="1"/>
  <c r="O121434" i="2"/>
  <c r="P121434" i="2" s="1"/>
  <c r="O121435" i="2"/>
  <c r="P121435" i="2" s="1"/>
  <c r="O121436" i="2"/>
  <c r="P121436" i="2" s="1"/>
  <c r="O121437" i="2"/>
  <c r="P121437" i="2" s="1"/>
  <c r="O121438" i="2"/>
  <c r="P121438" i="2" s="1"/>
  <c r="O121439" i="2"/>
  <c r="P121439" i="2" s="1"/>
  <c r="O121440" i="2"/>
  <c r="P121440" i="2" s="1"/>
  <c r="O121441" i="2"/>
  <c r="P121441" i="2" s="1"/>
  <c r="O121442" i="2"/>
  <c r="P121442" i="2" s="1"/>
  <c r="O121443" i="2"/>
  <c r="P121443" i="2" s="1"/>
  <c r="O121444" i="2"/>
  <c r="P121444" i="2" s="1"/>
  <c r="O121445" i="2"/>
  <c r="P121445" i="2" s="1"/>
  <c r="O121446" i="2"/>
  <c r="P121446" i="2" s="1"/>
  <c r="O121447" i="2"/>
  <c r="P121447" i="2" s="1"/>
  <c r="O121448" i="2"/>
  <c r="P121448" i="2" s="1"/>
  <c r="O121449" i="2"/>
  <c r="P121449" i="2" s="1"/>
  <c r="O121450" i="2"/>
  <c r="P121450" i="2" s="1"/>
  <c r="O121451" i="2"/>
  <c r="P121451" i="2" s="1"/>
  <c r="O121452" i="2"/>
  <c r="P121452" i="2" s="1"/>
  <c r="O121453" i="2"/>
  <c r="P121453" i="2" s="1"/>
  <c r="O121454" i="2"/>
  <c r="P121454" i="2" s="1"/>
  <c r="O121455" i="2"/>
  <c r="P121455" i="2" s="1"/>
  <c r="O121456" i="2"/>
  <c r="P121456" i="2" s="1"/>
  <c r="O121457" i="2"/>
  <c r="P121457" i="2" s="1"/>
  <c r="O121458" i="2"/>
  <c r="P121458" i="2" s="1"/>
  <c r="O121459" i="2"/>
  <c r="P121459" i="2" s="1"/>
  <c r="O121460" i="2"/>
  <c r="P121460" i="2" s="1"/>
  <c r="O121461" i="2"/>
  <c r="P121461" i="2" s="1"/>
  <c r="O121462" i="2"/>
  <c r="P121462" i="2" s="1"/>
  <c r="O121463" i="2"/>
  <c r="P121463" i="2" s="1"/>
  <c r="O121464" i="2"/>
  <c r="P121464" i="2" s="1"/>
  <c r="O121465" i="2"/>
  <c r="P121465" i="2" s="1"/>
  <c r="O121466" i="2"/>
  <c r="P121466" i="2" s="1"/>
  <c r="O121467" i="2"/>
  <c r="P121467" i="2" s="1"/>
  <c r="O121468" i="2"/>
  <c r="P121468" i="2" s="1"/>
  <c r="O121469" i="2"/>
  <c r="P121469" i="2" s="1"/>
  <c r="O121470" i="2"/>
  <c r="P121470" i="2" s="1"/>
  <c r="O121471" i="2"/>
  <c r="P121471" i="2" s="1"/>
  <c r="O121472" i="2"/>
  <c r="P121472" i="2" s="1"/>
  <c r="O121473" i="2"/>
  <c r="P121473" i="2" s="1"/>
  <c r="O121474" i="2"/>
  <c r="P121474" i="2" s="1"/>
  <c r="O121475" i="2"/>
  <c r="P121475" i="2" s="1"/>
  <c r="O121476" i="2"/>
  <c r="P121476" i="2" s="1"/>
  <c r="O121477" i="2"/>
  <c r="P121477" i="2" s="1"/>
  <c r="O121478" i="2"/>
  <c r="P121478" i="2" s="1"/>
  <c r="O121479" i="2"/>
  <c r="P121479" i="2" s="1"/>
  <c r="O121480" i="2"/>
  <c r="P121480" i="2" s="1"/>
  <c r="O121481" i="2"/>
  <c r="P121481" i="2" s="1"/>
  <c r="O121482" i="2"/>
  <c r="P121482" i="2" s="1"/>
  <c r="O121483" i="2"/>
  <c r="P121483" i="2" s="1"/>
  <c r="O121484" i="2"/>
  <c r="P121484" i="2" s="1"/>
  <c r="O121485" i="2"/>
  <c r="P121485" i="2" s="1"/>
  <c r="O121486" i="2"/>
  <c r="P121486" i="2" s="1"/>
  <c r="O121487" i="2"/>
  <c r="P121487" i="2" s="1"/>
  <c r="O121488" i="2"/>
  <c r="P121488" i="2" s="1"/>
  <c r="O121489" i="2"/>
  <c r="P121489" i="2" s="1"/>
  <c r="O121490" i="2"/>
  <c r="P121490" i="2" s="1"/>
  <c r="O121491" i="2"/>
  <c r="P121491" i="2" s="1"/>
  <c r="O121492" i="2"/>
  <c r="P121492" i="2" s="1"/>
  <c r="O121493" i="2"/>
  <c r="P121493" i="2" s="1"/>
  <c r="O121494" i="2"/>
  <c r="P121494" i="2" s="1"/>
  <c r="O121495" i="2"/>
  <c r="P121495" i="2" s="1"/>
  <c r="O121496" i="2"/>
  <c r="P121496" i="2" s="1"/>
  <c r="O121497" i="2"/>
  <c r="P121497" i="2" s="1"/>
  <c r="O121498" i="2"/>
  <c r="P121498" i="2" s="1"/>
  <c r="O121499" i="2"/>
  <c r="P121499" i="2" s="1"/>
  <c r="O121500" i="2"/>
  <c r="P121500" i="2" s="1"/>
  <c r="O121501" i="2"/>
  <c r="P121501" i="2" s="1"/>
  <c r="O121502" i="2"/>
  <c r="P121502" i="2" s="1"/>
  <c r="O121503" i="2"/>
  <c r="P121503" i="2" s="1"/>
  <c r="O121504" i="2"/>
  <c r="P121504" i="2" s="1"/>
  <c r="O121505" i="2"/>
  <c r="P121505" i="2" s="1"/>
  <c r="O121506" i="2"/>
  <c r="P121506" i="2" s="1"/>
  <c r="O121507" i="2"/>
  <c r="P121507" i="2" s="1"/>
  <c r="O121508" i="2"/>
  <c r="P121508" i="2" s="1"/>
  <c r="O121509" i="2"/>
  <c r="P121509" i="2" s="1"/>
  <c r="O121510" i="2"/>
  <c r="P121510" i="2" s="1"/>
  <c r="O121511" i="2"/>
  <c r="P121511" i="2" s="1"/>
  <c r="O121512" i="2"/>
  <c r="P121512" i="2" s="1"/>
  <c r="O121513" i="2"/>
  <c r="P121513" i="2" s="1"/>
  <c r="O121514" i="2"/>
  <c r="P121514" i="2" s="1"/>
  <c r="O121515" i="2"/>
  <c r="P121515" i="2" s="1"/>
  <c r="O121516" i="2"/>
  <c r="P121516" i="2" s="1"/>
  <c r="O121517" i="2"/>
  <c r="P121517" i="2" s="1"/>
  <c r="O121518" i="2"/>
  <c r="P121518" i="2" s="1"/>
  <c r="O121519" i="2"/>
  <c r="P121519" i="2" s="1"/>
  <c r="O121520" i="2"/>
  <c r="P121520" i="2" s="1"/>
  <c r="O121521" i="2"/>
  <c r="P121521" i="2" s="1"/>
  <c r="O121522" i="2"/>
  <c r="P121522" i="2" s="1"/>
  <c r="O121523" i="2"/>
  <c r="P121523" i="2" s="1"/>
  <c r="O121524" i="2"/>
  <c r="P121524" i="2" s="1"/>
  <c r="O121525" i="2"/>
  <c r="P121525" i="2" s="1"/>
  <c r="O121526" i="2"/>
  <c r="P121526" i="2" s="1"/>
  <c r="O121527" i="2"/>
  <c r="P121527" i="2" s="1"/>
  <c r="O121528" i="2"/>
  <c r="P121528" i="2" s="1"/>
  <c r="O121529" i="2"/>
  <c r="P121529" i="2" s="1"/>
  <c r="O121530" i="2"/>
  <c r="P121530" i="2" s="1"/>
  <c r="O121531" i="2"/>
  <c r="P121531" i="2" s="1"/>
  <c r="O121532" i="2"/>
  <c r="P121532" i="2" s="1"/>
  <c r="O121533" i="2"/>
  <c r="P121533" i="2" s="1"/>
  <c r="O121534" i="2"/>
  <c r="P121534" i="2" s="1"/>
  <c r="O121535" i="2"/>
  <c r="P121535" i="2" s="1"/>
  <c r="O121536" i="2"/>
  <c r="P121536" i="2" s="1"/>
  <c r="O121537" i="2"/>
  <c r="P121537" i="2" s="1"/>
  <c r="O121538" i="2"/>
  <c r="P121538" i="2" s="1"/>
  <c r="O121539" i="2"/>
  <c r="P121539" i="2" s="1"/>
  <c r="O121540" i="2"/>
  <c r="P121540" i="2" s="1"/>
  <c r="O121541" i="2"/>
  <c r="P121541" i="2" s="1"/>
  <c r="O121542" i="2"/>
  <c r="P121542" i="2" s="1"/>
  <c r="O121543" i="2"/>
  <c r="P121543" i="2" s="1"/>
  <c r="O121544" i="2"/>
  <c r="P121544" i="2" s="1"/>
  <c r="O121545" i="2"/>
  <c r="P121545" i="2" s="1"/>
  <c r="O121546" i="2"/>
  <c r="P121546" i="2" s="1"/>
  <c r="O121547" i="2"/>
  <c r="P121547" i="2" s="1"/>
  <c r="O121548" i="2"/>
  <c r="P121548" i="2" s="1"/>
  <c r="O121549" i="2"/>
  <c r="P121549" i="2" s="1"/>
  <c r="O121550" i="2"/>
  <c r="P121550" i="2" s="1"/>
  <c r="O121551" i="2"/>
  <c r="P121551" i="2" s="1"/>
  <c r="O121552" i="2"/>
  <c r="P121552" i="2" s="1"/>
  <c r="O121553" i="2"/>
  <c r="P121553" i="2" s="1"/>
  <c r="O121554" i="2"/>
  <c r="P121554" i="2" s="1"/>
  <c r="O121555" i="2"/>
  <c r="P121555" i="2" s="1"/>
  <c r="O121556" i="2"/>
  <c r="P121556" i="2" s="1"/>
  <c r="O121557" i="2"/>
  <c r="P121557" i="2" s="1"/>
  <c r="O121558" i="2"/>
  <c r="P121558" i="2" s="1"/>
  <c r="O121559" i="2"/>
  <c r="P121559" i="2" s="1"/>
  <c r="O121560" i="2"/>
  <c r="P121560" i="2" s="1"/>
  <c r="O121561" i="2"/>
  <c r="P121561" i="2" s="1"/>
  <c r="O121562" i="2"/>
  <c r="P121562" i="2" s="1"/>
  <c r="O121563" i="2"/>
  <c r="P121563" i="2" s="1"/>
  <c r="O121564" i="2"/>
  <c r="P121564" i="2" s="1"/>
  <c r="O121565" i="2"/>
  <c r="P121565" i="2" s="1"/>
  <c r="O121566" i="2"/>
  <c r="P121566" i="2" s="1"/>
  <c r="O121567" i="2"/>
  <c r="P121567" i="2" s="1"/>
  <c r="O121568" i="2"/>
  <c r="P121568" i="2" s="1"/>
  <c r="O121569" i="2"/>
  <c r="P121569" i="2" s="1"/>
  <c r="O121570" i="2"/>
  <c r="P121570" i="2" s="1"/>
  <c r="O121571" i="2"/>
  <c r="P121571" i="2" s="1"/>
  <c r="O121572" i="2"/>
  <c r="P121572" i="2" s="1"/>
  <c r="O121573" i="2"/>
  <c r="P121573" i="2" s="1"/>
  <c r="O121574" i="2"/>
  <c r="P121574" i="2" s="1"/>
  <c r="O121575" i="2"/>
  <c r="P121575" i="2" s="1"/>
  <c r="O121576" i="2"/>
  <c r="P121576" i="2" s="1"/>
  <c r="O121577" i="2"/>
  <c r="P121577" i="2" s="1"/>
  <c r="O121578" i="2"/>
  <c r="P121578" i="2" s="1"/>
  <c r="O121579" i="2"/>
  <c r="P121579" i="2" s="1"/>
  <c r="O121580" i="2"/>
  <c r="P121580" i="2" s="1"/>
  <c r="O121581" i="2"/>
  <c r="P121581" i="2" s="1"/>
  <c r="O121582" i="2"/>
  <c r="P121582" i="2" s="1"/>
  <c r="O121583" i="2"/>
  <c r="P121583" i="2" s="1"/>
  <c r="O121584" i="2"/>
  <c r="P121584" i="2" s="1"/>
  <c r="O121585" i="2"/>
  <c r="P121585" i="2" s="1"/>
  <c r="O121586" i="2"/>
  <c r="P121586" i="2" s="1"/>
  <c r="O121587" i="2"/>
  <c r="P121587" i="2" s="1"/>
  <c r="O121588" i="2"/>
  <c r="P121588" i="2" s="1"/>
  <c r="O121589" i="2"/>
  <c r="P121589" i="2" s="1"/>
  <c r="O121590" i="2"/>
  <c r="P121590" i="2" s="1"/>
  <c r="O121591" i="2"/>
  <c r="P121591" i="2" s="1"/>
  <c r="O121592" i="2"/>
  <c r="P121592" i="2" s="1"/>
  <c r="O121593" i="2"/>
  <c r="P121593" i="2" s="1"/>
  <c r="O121594" i="2"/>
  <c r="P121594" i="2" s="1"/>
  <c r="O121595" i="2"/>
  <c r="P121595" i="2" s="1"/>
  <c r="O121596" i="2"/>
  <c r="P121596" i="2" s="1"/>
  <c r="O121597" i="2"/>
  <c r="P121597" i="2" s="1"/>
  <c r="O121598" i="2"/>
  <c r="P121598" i="2" s="1"/>
  <c r="O121599" i="2"/>
  <c r="P121599" i="2" s="1"/>
  <c r="O121600" i="2"/>
  <c r="P121600" i="2" s="1"/>
  <c r="O121601" i="2"/>
  <c r="P121601" i="2" s="1"/>
  <c r="O121602" i="2"/>
  <c r="P121602" i="2" s="1"/>
  <c r="O121603" i="2"/>
  <c r="P121603" i="2" s="1"/>
  <c r="O121604" i="2"/>
  <c r="P121604" i="2" s="1"/>
  <c r="O121605" i="2"/>
  <c r="P121605" i="2" s="1"/>
  <c r="O121606" i="2"/>
  <c r="P121606" i="2" s="1"/>
  <c r="O121607" i="2"/>
  <c r="P121607" i="2" s="1"/>
  <c r="O121608" i="2"/>
  <c r="P121608" i="2" s="1"/>
  <c r="O121609" i="2"/>
  <c r="P121609" i="2" s="1"/>
  <c r="O121610" i="2"/>
  <c r="P121610" i="2" s="1"/>
  <c r="O121611" i="2"/>
  <c r="P121611" i="2" s="1"/>
  <c r="O121612" i="2"/>
  <c r="P121612" i="2" s="1"/>
  <c r="O121613" i="2"/>
  <c r="P121613" i="2" s="1"/>
  <c r="O121614" i="2"/>
  <c r="P121614" i="2" s="1"/>
  <c r="O121615" i="2"/>
  <c r="P121615" i="2" s="1"/>
  <c r="O121616" i="2"/>
  <c r="P121616" i="2" s="1"/>
  <c r="O121617" i="2"/>
  <c r="P121617" i="2" s="1"/>
  <c r="O121618" i="2"/>
  <c r="P121618" i="2" s="1"/>
  <c r="O121619" i="2"/>
  <c r="P121619" i="2" s="1"/>
  <c r="O121620" i="2"/>
  <c r="P121620" i="2" s="1"/>
  <c r="O121621" i="2"/>
  <c r="P121621" i="2" s="1"/>
  <c r="O121622" i="2"/>
  <c r="P121622" i="2" s="1"/>
  <c r="O121623" i="2"/>
  <c r="P121623" i="2" s="1"/>
  <c r="O121624" i="2"/>
  <c r="P121624" i="2" s="1"/>
  <c r="O121625" i="2"/>
  <c r="P121625" i="2" s="1"/>
  <c r="O121626" i="2"/>
  <c r="P121626" i="2" s="1"/>
  <c r="O121627" i="2"/>
  <c r="P121627" i="2" s="1"/>
  <c r="O121628" i="2"/>
  <c r="P121628" i="2" s="1"/>
  <c r="O121629" i="2"/>
  <c r="P121629" i="2" s="1"/>
  <c r="O121630" i="2"/>
  <c r="P121630" i="2" s="1"/>
  <c r="O121631" i="2"/>
  <c r="P121631" i="2" s="1"/>
  <c r="O121632" i="2"/>
  <c r="P121632" i="2" s="1"/>
  <c r="O121633" i="2"/>
  <c r="P121633" i="2" s="1"/>
  <c r="O121634" i="2"/>
  <c r="P121634" i="2" s="1"/>
  <c r="O121635" i="2"/>
  <c r="P121635" i="2" s="1"/>
  <c r="O121636" i="2"/>
  <c r="P121636" i="2" s="1"/>
  <c r="O121637" i="2"/>
  <c r="P121637" i="2" s="1"/>
  <c r="O121638" i="2"/>
  <c r="P121638" i="2" s="1"/>
  <c r="O121639" i="2"/>
  <c r="P121639" i="2" s="1"/>
  <c r="O121640" i="2"/>
  <c r="P121640" i="2" s="1"/>
  <c r="O121641" i="2"/>
  <c r="P121641" i="2" s="1"/>
  <c r="O121642" i="2"/>
  <c r="P121642" i="2" s="1"/>
  <c r="O121643" i="2"/>
  <c r="P121643" i="2" s="1"/>
  <c r="O121644" i="2"/>
  <c r="P121644" i="2" s="1"/>
  <c r="O121645" i="2"/>
  <c r="P121645" i="2" s="1"/>
  <c r="O121646" i="2"/>
  <c r="P121646" i="2" s="1"/>
  <c r="O121647" i="2"/>
  <c r="P121647" i="2" s="1"/>
  <c r="O121648" i="2"/>
  <c r="P121648" i="2" s="1"/>
  <c r="O121649" i="2"/>
  <c r="P121649" i="2" s="1"/>
  <c r="O121650" i="2"/>
  <c r="P121650" i="2" s="1"/>
  <c r="O121651" i="2"/>
  <c r="P121651" i="2" s="1"/>
  <c r="O121652" i="2"/>
  <c r="P121652" i="2" s="1"/>
  <c r="O121653" i="2"/>
  <c r="P121653" i="2" s="1"/>
  <c r="O121654" i="2"/>
  <c r="P121654" i="2" s="1"/>
  <c r="O121655" i="2"/>
  <c r="P121655" i="2" s="1"/>
  <c r="O121656" i="2"/>
  <c r="P121656" i="2" s="1"/>
  <c r="O121657" i="2"/>
  <c r="P121657" i="2" s="1"/>
  <c r="O121658" i="2"/>
  <c r="P121658" i="2" s="1"/>
  <c r="O121659" i="2"/>
  <c r="P121659" i="2" s="1"/>
  <c r="O121660" i="2"/>
  <c r="P121660" i="2" s="1"/>
  <c r="O121661" i="2"/>
  <c r="P121661" i="2" s="1"/>
  <c r="O121662" i="2"/>
  <c r="P121662" i="2" s="1"/>
  <c r="O121663" i="2"/>
  <c r="P121663" i="2" s="1"/>
  <c r="O121664" i="2"/>
  <c r="P121664" i="2" s="1"/>
  <c r="O121665" i="2"/>
  <c r="P121665" i="2" s="1"/>
  <c r="O121666" i="2"/>
  <c r="P121666" i="2" s="1"/>
  <c r="O121667" i="2"/>
  <c r="P121667" i="2" s="1"/>
  <c r="O121668" i="2"/>
  <c r="P121668" i="2" s="1"/>
  <c r="O121669" i="2"/>
  <c r="P121669" i="2" s="1"/>
  <c r="O121670" i="2"/>
  <c r="P121670" i="2" s="1"/>
  <c r="O121671" i="2"/>
  <c r="P121671" i="2" s="1"/>
  <c r="O121672" i="2"/>
  <c r="P121672" i="2" s="1"/>
  <c r="O121673" i="2"/>
  <c r="P121673" i="2" s="1"/>
  <c r="O121674" i="2"/>
  <c r="P121674" i="2" s="1"/>
  <c r="O121675" i="2"/>
  <c r="P121675" i="2" s="1"/>
  <c r="O121676" i="2"/>
  <c r="P121676" i="2" s="1"/>
  <c r="O121677" i="2"/>
  <c r="P121677" i="2" s="1"/>
  <c r="O121678" i="2"/>
  <c r="P121678" i="2" s="1"/>
  <c r="O121679" i="2"/>
  <c r="P121679" i="2" s="1"/>
  <c r="O121680" i="2"/>
  <c r="P121680" i="2" s="1"/>
  <c r="O121681" i="2"/>
  <c r="P121681" i="2" s="1"/>
  <c r="O121682" i="2"/>
  <c r="P121682" i="2" s="1"/>
  <c r="O121683" i="2"/>
  <c r="P121683" i="2" s="1"/>
  <c r="O121684" i="2"/>
  <c r="P121684" i="2" s="1"/>
  <c r="O121685" i="2"/>
  <c r="P121685" i="2" s="1"/>
  <c r="O121686" i="2"/>
  <c r="P121686" i="2" s="1"/>
  <c r="O121687" i="2"/>
  <c r="P121687" i="2" s="1"/>
  <c r="O121688" i="2"/>
  <c r="P121688" i="2" s="1"/>
  <c r="O121689" i="2"/>
  <c r="P121689" i="2" s="1"/>
  <c r="O121690" i="2"/>
  <c r="P121690" i="2" s="1"/>
  <c r="O121691" i="2"/>
  <c r="P121691" i="2" s="1"/>
  <c r="O121692" i="2"/>
  <c r="P121692" i="2" s="1"/>
  <c r="O121693" i="2"/>
  <c r="P121693" i="2" s="1"/>
  <c r="O121694" i="2"/>
  <c r="P121694" i="2" s="1"/>
  <c r="O121695" i="2"/>
  <c r="P121695" i="2" s="1"/>
  <c r="O121696" i="2"/>
  <c r="P121696" i="2" s="1"/>
  <c r="O121697" i="2"/>
  <c r="P121697" i="2" s="1"/>
  <c r="O121698" i="2"/>
  <c r="P121698" i="2" s="1"/>
  <c r="O121699" i="2"/>
  <c r="P121699" i="2" s="1"/>
  <c r="O121700" i="2"/>
  <c r="P121700" i="2" s="1"/>
  <c r="O121701" i="2"/>
  <c r="P121701" i="2" s="1"/>
  <c r="O121702" i="2"/>
  <c r="P121702" i="2" s="1"/>
  <c r="O121703" i="2"/>
  <c r="P121703" i="2" s="1"/>
  <c r="O121704" i="2"/>
  <c r="P121704" i="2" s="1"/>
  <c r="O121705" i="2"/>
  <c r="P121705" i="2" s="1"/>
  <c r="O121706" i="2"/>
  <c r="P121706" i="2" s="1"/>
  <c r="O121707" i="2"/>
  <c r="P121707" i="2" s="1"/>
  <c r="O121708" i="2"/>
  <c r="P121708" i="2" s="1"/>
  <c r="O121709" i="2"/>
  <c r="P121709" i="2" s="1"/>
  <c r="O121710" i="2"/>
  <c r="P121710" i="2" s="1"/>
  <c r="O121711" i="2"/>
  <c r="P121711" i="2" s="1"/>
  <c r="O121712" i="2"/>
  <c r="P121712" i="2" s="1"/>
  <c r="O121713" i="2"/>
  <c r="P121713" i="2" s="1"/>
  <c r="O121714" i="2"/>
  <c r="P121714" i="2" s="1"/>
  <c r="O121715" i="2"/>
  <c r="P121715" i="2" s="1"/>
  <c r="O121716" i="2"/>
  <c r="P121716" i="2" s="1"/>
  <c r="O121717" i="2"/>
  <c r="P121717" i="2" s="1"/>
  <c r="O121718" i="2"/>
  <c r="P121718" i="2" s="1"/>
  <c r="O121719" i="2"/>
  <c r="P121719" i="2" s="1"/>
  <c r="O121720" i="2"/>
  <c r="P121720" i="2" s="1"/>
  <c r="O121721" i="2"/>
  <c r="P121721" i="2" s="1"/>
  <c r="O121722" i="2"/>
  <c r="P121722" i="2" s="1"/>
  <c r="O121723" i="2"/>
  <c r="P121723" i="2" s="1"/>
  <c r="O121724" i="2"/>
  <c r="P121724" i="2" s="1"/>
  <c r="O121725" i="2"/>
  <c r="P121725" i="2" s="1"/>
  <c r="O121726" i="2"/>
  <c r="P121726" i="2" s="1"/>
  <c r="O121727" i="2"/>
  <c r="P121727" i="2" s="1"/>
  <c r="O121728" i="2"/>
  <c r="P121728" i="2" s="1"/>
  <c r="O121729" i="2"/>
  <c r="P121729" i="2" s="1"/>
  <c r="O121730" i="2"/>
  <c r="P121730" i="2" s="1"/>
  <c r="O121731" i="2"/>
  <c r="P121731" i="2" s="1"/>
  <c r="O121732" i="2"/>
  <c r="P121732" i="2" s="1"/>
  <c r="O121733" i="2"/>
  <c r="P121733" i="2" s="1"/>
  <c r="O121734" i="2"/>
  <c r="P121734" i="2" s="1"/>
  <c r="O121735" i="2"/>
  <c r="P121735" i="2" s="1"/>
  <c r="O121736" i="2"/>
  <c r="P121736" i="2" s="1"/>
  <c r="O121737" i="2"/>
  <c r="P121737" i="2" s="1"/>
  <c r="O121738" i="2"/>
  <c r="P121738" i="2" s="1"/>
  <c r="O121739" i="2"/>
  <c r="P121739" i="2" s="1"/>
  <c r="O121740" i="2"/>
  <c r="P121740" i="2" s="1"/>
  <c r="O121741" i="2"/>
  <c r="P121741" i="2" s="1"/>
  <c r="O121742" i="2"/>
  <c r="P121742" i="2" s="1"/>
  <c r="O121743" i="2"/>
  <c r="P121743" i="2" s="1"/>
  <c r="O121744" i="2"/>
  <c r="P121744" i="2" s="1"/>
  <c r="O121745" i="2"/>
  <c r="P121745" i="2" s="1"/>
  <c r="O121746" i="2"/>
  <c r="P121746" i="2" s="1"/>
  <c r="O121747" i="2"/>
  <c r="P121747" i="2" s="1"/>
  <c r="O121748" i="2"/>
  <c r="P121748" i="2" s="1"/>
  <c r="O121749" i="2"/>
  <c r="P121749" i="2" s="1"/>
  <c r="O121750" i="2"/>
  <c r="P121750" i="2" s="1"/>
  <c r="O121751" i="2"/>
  <c r="P121751" i="2" s="1"/>
  <c r="O121752" i="2"/>
  <c r="P121752" i="2" s="1"/>
  <c r="O121753" i="2"/>
  <c r="P121753" i="2" s="1"/>
  <c r="O121754" i="2"/>
  <c r="P121754" i="2" s="1"/>
  <c r="O121755" i="2"/>
  <c r="P121755" i="2" s="1"/>
  <c r="O121756" i="2"/>
  <c r="P121756" i="2" s="1"/>
  <c r="O121757" i="2"/>
  <c r="P121757" i="2" s="1"/>
  <c r="O121758" i="2"/>
  <c r="P121758" i="2" s="1"/>
  <c r="O121759" i="2"/>
  <c r="P121759" i="2" s="1"/>
  <c r="O121760" i="2"/>
  <c r="P121760" i="2" s="1"/>
  <c r="O121761" i="2"/>
  <c r="P121761" i="2" s="1"/>
  <c r="O121762" i="2"/>
  <c r="P121762" i="2" s="1"/>
  <c r="O121763" i="2"/>
  <c r="P121763" i="2" s="1"/>
  <c r="O121764" i="2"/>
  <c r="P121764" i="2" s="1"/>
  <c r="O121765" i="2"/>
  <c r="P121765" i="2" s="1"/>
  <c r="O121766" i="2"/>
  <c r="P121766" i="2" s="1"/>
  <c r="O121767" i="2"/>
  <c r="P121767" i="2" s="1"/>
  <c r="O121768" i="2"/>
  <c r="P121768" i="2" s="1"/>
  <c r="O121769" i="2"/>
  <c r="P121769" i="2" s="1"/>
  <c r="O121770" i="2"/>
  <c r="P121770" i="2" s="1"/>
  <c r="O121771" i="2"/>
  <c r="P121771" i="2" s="1"/>
  <c r="O121772" i="2"/>
  <c r="P121772" i="2" s="1"/>
  <c r="O121773" i="2"/>
  <c r="P121773" i="2" s="1"/>
  <c r="O121774" i="2"/>
  <c r="P121774" i="2" s="1"/>
  <c r="O121775" i="2"/>
  <c r="P121775" i="2" s="1"/>
  <c r="O121776" i="2"/>
  <c r="P121776" i="2" s="1"/>
  <c r="O121777" i="2"/>
  <c r="P121777" i="2" s="1"/>
  <c r="O121778" i="2"/>
  <c r="P121778" i="2" s="1"/>
  <c r="O121779" i="2"/>
  <c r="P121779" i="2" s="1"/>
  <c r="O121780" i="2"/>
  <c r="P121780" i="2" s="1"/>
  <c r="O121781" i="2"/>
  <c r="P121781" i="2" s="1"/>
  <c r="O121782" i="2"/>
  <c r="P121782" i="2" s="1"/>
  <c r="O121783" i="2"/>
  <c r="P121783" i="2" s="1"/>
  <c r="O121784" i="2"/>
  <c r="P121784" i="2" s="1"/>
  <c r="O121785" i="2"/>
  <c r="P121785" i="2" s="1"/>
  <c r="O121786" i="2"/>
  <c r="P121786" i="2" s="1"/>
  <c r="O121787" i="2"/>
  <c r="P121787" i="2" s="1"/>
  <c r="O121788" i="2"/>
  <c r="P121788" i="2" s="1"/>
  <c r="O121789" i="2"/>
  <c r="P121789" i="2" s="1"/>
  <c r="O121790" i="2"/>
  <c r="P121790" i="2" s="1"/>
  <c r="O121791" i="2"/>
  <c r="P121791" i="2" s="1"/>
  <c r="O121792" i="2"/>
  <c r="P121792" i="2" s="1"/>
  <c r="O121793" i="2"/>
  <c r="P121793" i="2" s="1"/>
  <c r="O121794" i="2"/>
  <c r="P121794" i="2" s="1"/>
  <c r="O121795" i="2"/>
  <c r="P121795" i="2" s="1"/>
  <c r="O121796" i="2"/>
  <c r="P121796" i="2" s="1"/>
  <c r="O121797" i="2"/>
  <c r="P121797" i="2" s="1"/>
  <c r="O121798" i="2"/>
  <c r="P121798" i="2" s="1"/>
  <c r="O121799" i="2"/>
  <c r="P121799" i="2" s="1"/>
  <c r="O121800" i="2"/>
  <c r="P121800" i="2" s="1"/>
  <c r="O121801" i="2"/>
  <c r="P121801" i="2" s="1"/>
  <c r="O121802" i="2"/>
  <c r="P121802" i="2" s="1"/>
  <c r="O121803" i="2"/>
  <c r="P121803" i="2" s="1"/>
  <c r="O121804" i="2"/>
  <c r="P121804" i="2" s="1"/>
  <c r="O121805" i="2"/>
  <c r="P121805" i="2" s="1"/>
  <c r="O121806" i="2"/>
  <c r="P121806" i="2" s="1"/>
  <c r="O121807" i="2"/>
  <c r="P121807" i="2" s="1"/>
  <c r="O121808" i="2"/>
  <c r="P121808" i="2" s="1"/>
  <c r="O121809" i="2"/>
  <c r="P121809" i="2" s="1"/>
  <c r="O121810" i="2"/>
  <c r="P121810" i="2" s="1"/>
  <c r="O121811" i="2"/>
  <c r="P121811" i="2" s="1"/>
  <c r="O121812" i="2"/>
  <c r="P121812" i="2" s="1"/>
  <c r="O121813" i="2"/>
  <c r="P121813" i="2" s="1"/>
  <c r="O121814" i="2"/>
  <c r="P121814" i="2" s="1"/>
  <c r="O121815" i="2"/>
  <c r="P121815" i="2" s="1"/>
  <c r="O121816" i="2"/>
  <c r="P121816" i="2" s="1"/>
  <c r="O121817" i="2"/>
  <c r="P121817" i="2" s="1"/>
  <c r="O121818" i="2"/>
  <c r="P121818" i="2" s="1"/>
  <c r="O121819" i="2"/>
  <c r="P121819" i="2" s="1"/>
  <c r="O121820" i="2"/>
  <c r="P121820" i="2" s="1"/>
  <c r="O121821" i="2"/>
  <c r="P121821" i="2" s="1"/>
  <c r="O121822" i="2"/>
  <c r="P121822" i="2" s="1"/>
  <c r="O121823" i="2"/>
  <c r="P121823" i="2" s="1"/>
  <c r="O121824" i="2"/>
  <c r="P121824" i="2" s="1"/>
  <c r="O121825" i="2"/>
  <c r="P121825" i="2" s="1"/>
  <c r="O121826" i="2"/>
  <c r="P121826" i="2" s="1"/>
  <c r="O121827" i="2"/>
  <c r="P121827" i="2" s="1"/>
  <c r="O121828" i="2"/>
  <c r="P121828" i="2" s="1"/>
  <c r="O121829" i="2"/>
  <c r="P121829" i="2" s="1"/>
  <c r="O121830" i="2"/>
  <c r="P121830" i="2" s="1"/>
  <c r="O121831" i="2"/>
  <c r="P121831" i="2" s="1"/>
  <c r="O121832" i="2"/>
  <c r="P121832" i="2" s="1"/>
  <c r="O121833" i="2"/>
  <c r="P121833" i="2" s="1"/>
  <c r="O121834" i="2"/>
  <c r="P121834" i="2" s="1"/>
  <c r="O121835" i="2"/>
  <c r="P121835" i="2" s="1"/>
  <c r="O121836" i="2"/>
  <c r="P121836" i="2" s="1"/>
  <c r="O121837" i="2"/>
  <c r="P121837" i="2" s="1"/>
  <c r="O121838" i="2"/>
  <c r="P121838" i="2" s="1"/>
  <c r="O121839" i="2"/>
  <c r="P121839" i="2" s="1"/>
  <c r="O121840" i="2"/>
  <c r="P121840" i="2" s="1"/>
  <c r="O121841" i="2"/>
  <c r="P121841" i="2" s="1"/>
  <c r="O121842" i="2"/>
  <c r="P121842" i="2" s="1"/>
  <c r="O121843" i="2"/>
  <c r="P121843" i="2" s="1"/>
  <c r="O121844" i="2"/>
  <c r="P121844" i="2" s="1"/>
  <c r="O121845" i="2"/>
  <c r="P121845" i="2" s="1"/>
  <c r="O121846" i="2"/>
  <c r="P121846" i="2" s="1"/>
  <c r="O121847" i="2"/>
  <c r="P121847" i="2" s="1"/>
  <c r="O121848" i="2"/>
  <c r="P121848" i="2" s="1"/>
  <c r="O121849" i="2"/>
  <c r="P121849" i="2" s="1"/>
  <c r="O121850" i="2"/>
  <c r="P121850" i="2" s="1"/>
  <c r="O121851" i="2"/>
  <c r="P121851" i="2" s="1"/>
  <c r="O121852" i="2"/>
  <c r="P121852" i="2" s="1"/>
  <c r="O121853" i="2"/>
  <c r="P121853" i="2" s="1"/>
  <c r="O121854" i="2"/>
  <c r="P121854" i="2" s="1"/>
  <c r="O121855" i="2"/>
  <c r="P121855" i="2" s="1"/>
  <c r="O121856" i="2"/>
  <c r="P121856" i="2" s="1"/>
  <c r="O121857" i="2"/>
  <c r="P121857" i="2" s="1"/>
  <c r="O121858" i="2"/>
  <c r="P121858" i="2" s="1"/>
  <c r="O121859" i="2"/>
  <c r="P121859" i="2" s="1"/>
  <c r="O121860" i="2"/>
  <c r="P121860" i="2" s="1"/>
  <c r="O121861" i="2"/>
  <c r="P121861" i="2" s="1"/>
  <c r="O121862" i="2"/>
  <c r="P121862" i="2" s="1"/>
  <c r="O121863" i="2"/>
  <c r="P121863" i="2" s="1"/>
  <c r="O121864" i="2"/>
  <c r="P121864" i="2" s="1"/>
  <c r="O121865" i="2"/>
  <c r="P121865" i="2" s="1"/>
  <c r="O121866" i="2"/>
  <c r="P121866" i="2" s="1"/>
  <c r="O121867" i="2"/>
  <c r="P121867" i="2" s="1"/>
  <c r="O121868" i="2"/>
  <c r="P121868" i="2" s="1"/>
  <c r="O121869" i="2"/>
  <c r="P121869" i="2" s="1"/>
  <c r="O121870" i="2"/>
  <c r="P121870" i="2" s="1"/>
  <c r="O121871" i="2"/>
  <c r="P121871" i="2" s="1"/>
  <c r="O121872" i="2"/>
  <c r="P121872" i="2" s="1"/>
  <c r="O121873" i="2"/>
  <c r="P121873" i="2" s="1"/>
  <c r="O121874" i="2"/>
  <c r="P121874" i="2" s="1"/>
  <c r="O121875" i="2"/>
  <c r="P121875" i="2" s="1"/>
  <c r="O121876" i="2"/>
  <c r="P121876" i="2" s="1"/>
  <c r="O121877" i="2"/>
  <c r="P121877" i="2" s="1"/>
  <c r="O121878" i="2"/>
  <c r="P121878" i="2" s="1"/>
  <c r="O121879" i="2"/>
  <c r="P121879" i="2" s="1"/>
  <c r="O121880" i="2"/>
  <c r="P121880" i="2" s="1"/>
  <c r="O121881" i="2"/>
  <c r="P121881" i="2" s="1"/>
  <c r="O121882" i="2"/>
  <c r="P121882" i="2" s="1"/>
  <c r="O121883" i="2"/>
  <c r="P121883" i="2" s="1"/>
  <c r="O121884" i="2"/>
  <c r="P121884" i="2" s="1"/>
  <c r="O121885" i="2"/>
  <c r="P121885" i="2" s="1"/>
  <c r="O121886" i="2"/>
  <c r="P121886" i="2" s="1"/>
  <c r="O121887" i="2"/>
  <c r="P121887" i="2" s="1"/>
  <c r="O121888" i="2"/>
  <c r="P121888" i="2" s="1"/>
  <c r="O121889" i="2"/>
  <c r="P121889" i="2" s="1"/>
  <c r="O121890" i="2"/>
  <c r="P121890" i="2" s="1"/>
  <c r="O121891" i="2"/>
  <c r="P121891" i="2" s="1"/>
  <c r="O121892" i="2"/>
  <c r="P121892" i="2" s="1"/>
  <c r="O121893" i="2"/>
  <c r="P121893" i="2" s="1"/>
  <c r="O121894" i="2"/>
  <c r="P121894" i="2" s="1"/>
  <c r="O121895" i="2"/>
  <c r="P121895" i="2" s="1"/>
  <c r="O121896" i="2"/>
  <c r="P121896" i="2" s="1"/>
  <c r="O121897" i="2"/>
  <c r="P121897" i="2" s="1"/>
  <c r="O121898" i="2"/>
  <c r="P121898" i="2" s="1"/>
  <c r="O121899" i="2"/>
  <c r="P121899" i="2" s="1"/>
  <c r="O121900" i="2"/>
  <c r="P121900" i="2" s="1"/>
  <c r="O121901" i="2"/>
  <c r="P121901" i="2" s="1"/>
  <c r="O121902" i="2"/>
  <c r="P121902" i="2" s="1"/>
  <c r="O121903" i="2"/>
  <c r="P121903" i="2" s="1"/>
  <c r="O121904" i="2"/>
  <c r="P121904" i="2" s="1"/>
  <c r="O121905" i="2"/>
  <c r="P121905" i="2" s="1"/>
  <c r="O121906" i="2"/>
  <c r="P121906" i="2" s="1"/>
  <c r="O121907" i="2"/>
  <c r="P121907" i="2" s="1"/>
  <c r="O121908" i="2"/>
  <c r="P121908" i="2" s="1"/>
  <c r="O121909" i="2"/>
  <c r="P121909" i="2" s="1"/>
  <c r="O121910" i="2"/>
  <c r="P121910" i="2" s="1"/>
  <c r="O121911" i="2"/>
  <c r="P121911" i="2" s="1"/>
  <c r="O121912" i="2"/>
  <c r="P121912" i="2" s="1"/>
  <c r="O121913" i="2"/>
  <c r="P121913" i="2" s="1"/>
  <c r="O121914" i="2"/>
  <c r="P121914" i="2" s="1"/>
  <c r="O121915" i="2"/>
  <c r="P121915" i="2" s="1"/>
  <c r="O121916" i="2"/>
  <c r="P121916" i="2" s="1"/>
  <c r="O121917" i="2"/>
  <c r="P121917" i="2" s="1"/>
  <c r="O121918" i="2"/>
  <c r="P121918" i="2" s="1"/>
  <c r="O121919" i="2"/>
  <c r="P121919" i="2" s="1"/>
  <c r="O121920" i="2"/>
  <c r="P121920" i="2" s="1"/>
  <c r="O121921" i="2"/>
  <c r="P121921" i="2" s="1"/>
  <c r="O121922" i="2"/>
  <c r="P121922" i="2" s="1"/>
  <c r="O121923" i="2"/>
  <c r="P121923" i="2" s="1"/>
  <c r="O121924" i="2"/>
  <c r="P121924" i="2" s="1"/>
  <c r="O121925" i="2"/>
  <c r="P121925" i="2" s="1"/>
  <c r="O121926" i="2"/>
  <c r="P121926" i="2" s="1"/>
  <c r="O121927" i="2"/>
  <c r="P121927" i="2" s="1"/>
  <c r="O121928" i="2"/>
  <c r="P121928" i="2" s="1"/>
  <c r="O121929" i="2"/>
  <c r="P121929" i="2" s="1"/>
  <c r="O121930" i="2"/>
  <c r="P121930" i="2" s="1"/>
  <c r="O121931" i="2"/>
  <c r="P121931" i="2" s="1"/>
  <c r="O121932" i="2"/>
  <c r="P121932" i="2" s="1"/>
  <c r="O121933" i="2"/>
  <c r="P121933" i="2" s="1"/>
  <c r="O121934" i="2"/>
  <c r="P121934" i="2" s="1"/>
  <c r="O121935" i="2"/>
  <c r="P121935" i="2" s="1"/>
  <c r="O121936" i="2"/>
  <c r="P121936" i="2" s="1"/>
  <c r="O121937" i="2"/>
  <c r="P121937" i="2" s="1"/>
  <c r="O121938" i="2"/>
  <c r="P121938" i="2" s="1"/>
  <c r="O121939" i="2"/>
  <c r="P121939" i="2" s="1"/>
  <c r="O121940" i="2"/>
  <c r="P121940" i="2" s="1"/>
  <c r="O121941" i="2"/>
  <c r="P121941" i="2" s="1"/>
  <c r="O121942" i="2"/>
  <c r="P121942" i="2" s="1"/>
  <c r="O121943" i="2"/>
  <c r="P121943" i="2" s="1"/>
  <c r="O121944" i="2"/>
  <c r="P121944" i="2" s="1"/>
  <c r="O121945" i="2"/>
  <c r="P121945" i="2" s="1"/>
  <c r="O121946" i="2"/>
  <c r="P121946" i="2" s="1"/>
  <c r="O121947" i="2"/>
  <c r="P121947" i="2" s="1"/>
  <c r="O121948" i="2"/>
  <c r="P121948" i="2" s="1"/>
  <c r="O121949" i="2"/>
  <c r="P121949" i="2" s="1"/>
  <c r="O121950" i="2"/>
  <c r="P121950" i="2" s="1"/>
  <c r="O121951" i="2"/>
  <c r="P121951" i="2" s="1"/>
  <c r="O121952" i="2"/>
  <c r="P121952" i="2" s="1"/>
  <c r="O121953" i="2"/>
  <c r="P121953" i="2" s="1"/>
  <c r="O121954" i="2"/>
  <c r="P121954" i="2" s="1"/>
  <c r="O121955" i="2"/>
  <c r="P121955" i="2" s="1"/>
  <c r="O121956" i="2"/>
  <c r="P121956" i="2" s="1"/>
  <c r="O121957" i="2"/>
  <c r="P121957" i="2" s="1"/>
  <c r="O121958" i="2"/>
  <c r="P121958" i="2" s="1"/>
  <c r="O121959" i="2"/>
  <c r="P121959" i="2" s="1"/>
  <c r="O121960" i="2"/>
  <c r="P121960" i="2" s="1"/>
  <c r="O121961" i="2"/>
  <c r="P121961" i="2" s="1"/>
  <c r="O121962" i="2"/>
  <c r="P121962" i="2" s="1"/>
  <c r="O121963" i="2"/>
  <c r="P121963" i="2" s="1"/>
  <c r="O121964" i="2"/>
  <c r="P121964" i="2" s="1"/>
  <c r="O121965" i="2"/>
  <c r="P121965" i="2" s="1"/>
  <c r="O121966" i="2"/>
  <c r="P121966" i="2" s="1"/>
  <c r="O121967" i="2"/>
  <c r="P121967" i="2" s="1"/>
  <c r="O121968" i="2"/>
  <c r="P121968" i="2" s="1"/>
  <c r="O121969" i="2"/>
  <c r="P121969" i="2" s="1"/>
  <c r="O121970" i="2"/>
  <c r="P121970" i="2" s="1"/>
  <c r="O121971" i="2"/>
  <c r="P121971" i="2" s="1"/>
  <c r="O121972" i="2"/>
  <c r="P121972" i="2" s="1"/>
  <c r="O121973" i="2"/>
  <c r="P121973" i="2" s="1"/>
  <c r="O121974" i="2"/>
  <c r="P121974" i="2" s="1"/>
  <c r="O121975" i="2"/>
  <c r="P121975" i="2" s="1"/>
  <c r="O121976" i="2"/>
  <c r="P121976" i="2" s="1"/>
  <c r="O121977" i="2"/>
  <c r="P121977" i="2" s="1"/>
  <c r="O121978" i="2"/>
  <c r="P121978" i="2" s="1"/>
  <c r="O121979" i="2"/>
  <c r="P121979" i="2" s="1"/>
  <c r="O121980" i="2"/>
  <c r="P121980" i="2" s="1"/>
  <c r="O121981" i="2"/>
  <c r="P121981" i="2" s="1"/>
  <c r="O121982" i="2"/>
  <c r="P121982" i="2" s="1"/>
  <c r="O121983" i="2"/>
  <c r="P121983" i="2" s="1"/>
  <c r="O121984" i="2"/>
  <c r="P121984" i="2" s="1"/>
  <c r="O121985" i="2"/>
  <c r="P121985" i="2" s="1"/>
  <c r="O121986" i="2"/>
  <c r="P121986" i="2" s="1"/>
  <c r="O121987" i="2"/>
  <c r="P121987" i="2" s="1"/>
  <c r="O121988" i="2"/>
  <c r="P121988" i="2" s="1"/>
  <c r="O121989" i="2"/>
  <c r="P121989" i="2" s="1"/>
  <c r="O121990" i="2"/>
  <c r="P121990" i="2" s="1"/>
  <c r="O121991" i="2"/>
  <c r="P121991" i="2" s="1"/>
  <c r="O121992" i="2"/>
  <c r="P121992" i="2" s="1"/>
  <c r="O121993" i="2"/>
  <c r="P121993" i="2" s="1"/>
  <c r="O121994" i="2"/>
  <c r="P121994" i="2" s="1"/>
  <c r="O121995" i="2"/>
  <c r="P121995" i="2" s="1"/>
  <c r="O121996" i="2"/>
  <c r="P121996" i="2" s="1"/>
  <c r="O121997" i="2"/>
  <c r="P121997" i="2" s="1"/>
  <c r="O121998" i="2"/>
  <c r="P121998" i="2" s="1"/>
  <c r="O121999" i="2"/>
  <c r="P121999" i="2" s="1"/>
  <c r="O122000" i="2"/>
  <c r="P122000" i="2" s="1"/>
  <c r="O122001" i="2"/>
  <c r="P122001" i="2" s="1"/>
  <c r="O122002" i="2"/>
  <c r="P122002" i="2" s="1"/>
  <c r="O122003" i="2"/>
  <c r="P122003" i="2" s="1"/>
  <c r="O122004" i="2"/>
  <c r="P122004" i="2" s="1"/>
  <c r="O122005" i="2"/>
  <c r="P122005" i="2" s="1"/>
  <c r="O122006" i="2"/>
  <c r="P122006" i="2" s="1"/>
  <c r="O122007" i="2"/>
  <c r="P122007" i="2" s="1"/>
  <c r="O122008" i="2"/>
  <c r="P122008" i="2" s="1"/>
  <c r="O122009" i="2"/>
  <c r="P122009" i="2" s="1"/>
  <c r="O122010" i="2"/>
  <c r="P122010" i="2" s="1"/>
  <c r="O122011" i="2"/>
  <c r="P122011" i="2" s="1"/>
  <c r="O122012" i="2"/>
  <c r="P122012" i="2" s="1"/>
  <c r="O122013" i="2"/>
  <c r="P122013" i="2" s="1"/>
  <c r="O122014" i="2"/>
  <c r="P122014" i="2" s="1"/>
  <c r="O122015" i="2"/>
  <c r="P122015" i="2" s="1"/>
  <c r="O122016" i="2"/>
  <c r="P122016" i="2" s="1"/>
  <c r="O122017" i="2"/>
  <c r="P122017" i="2" s="1"/>
  <c r="O122018" i="2"/>
  <c r="P122018" i="2" s="1"/>
  <c r="O122019" i="2"/>
  <c r="P122019" i="2" s="1"/>
  <c r="O122020" i="2"/>
  <c r="P122020" i="2" s="1"/>
  <c r="O122021" i="2"/>
  <c r="P122021" i="2" s="1"/>
  <c r="O122022" i="2"/>
  <c r="P122022" i="2" s="1"/>
  <c r="O122023" i="2"/>
  <c r="P122023" i="2" s="1"/>
  <c r="O122024" i="2"/>
  <c r="P122024" i="2" s="1"/>
  <c r="O122025" i="2"/>
  <c r="P122025" i="2" s="1"/>
  <c r="O122026" i="2"/>
  <c r="P122026" i="2" s="1"/>
  <c r="O122027" i="2"/>
  <c r="P122027" i="2" s="1"/>
  <c r="O122028" i="2"/>
  <c r="P122028" i="2" s="1"/>
  <c r="O122029" i="2"/>
  <c r="P122029" i="2" s="1"/>
  <c r="O122030" i="2"/>
  <c r="P122030" i="2" s="1"/>
  <c r="O122031" i="2"/>
  <c r="P122031" i="2" s="1"/>
  <c r="O122032" i="2"/>
  <c r="P122032" i="2" s="1"/>
  <c r="O122033" i="2"/>
  <c r="P122033" i="2" s="1"/>
  <c r="O122034" i="2"/>
  <c r="P122034" i="2" s="1"/>
  <c r="O122035" i="2"/>
  <c r="P122035" i="2" s="1"/>
  <c r="O122036" i="2"/>
  <c r="P122036" i="2" s="1"/>
  <c r="O122037" i="2"/>
  <c r="P122037" i="2" s="1"/>
  <c r="O122038" i="2"/>
  <c r="P122038" i="2" s="1"/>
  <c r="O122039" i="2"/>
  <c r="P122039" i="2" s="1"/>
  <c r="O122040" i="2"/>
  <c r="P122040" i="2" s="1"/>
  <c r="O122041" i="2"/>
  <c r="P122041" i="2" s="1"/>
  <c r="O122042" i="2"/>
  <c r="P122042" i="2" s="1"/>
  <c r="O122043" i="2"/>
  <c r="P122043" i="2" s="1"/>
  <c r="O122044" i="2"/>
  <c r="P122044" i="2" s="1"/>
  <c r="O122045" i="2"/>
  <c r="P122045" i="2" s="1"/>
  <c r="O122046" i="2"/>
  <c r="P122046" i="2" s="1"/>
  <c r="O122047" i="2"/>
  <c r="P122047" i="2" s="1"/>
  <c r="O122048" i="2"/>
  <c r="P122048" i="2" s="1"/>
  <c r="O122049" i="2"/>
  <c r="P122049" i="2" s="1"/>
  <c r="O122050" i="2"/>
  <c r="P122050" i="2" s="1"/>
  <c r="O122051" i="2"/>
  <c r="P122051" i="2" s="1"/>
  <c r="O122052" i="2"/>
  <c r="P122052" i="2" s="1"/>
  <c r="O122053" i="2"/>
  <c r="P122053" i="2" s="1"/>
  <c r="O122054" i="2"/>
  <c r="P122054" i="2" s="1"/>
  <c r="O122055" i="2"/>
  <c r="P122055" i="2" s="1"/>
  <c r="O122056" i="2"/>
  <c r="P122056" i="2" s="1"/>
  <c r="O122057" i="2"/>
  <c r="P122057" i="2" s="1"/>
  <c r="O122058" i="2"/>
  <c r="P122058" i="2" s="1"/>
  <c r="O122059" i="2"/>
  <c r="P122059" i="2" s="1"/>
  <c r="O122060" i="2"/>
  <c r="P122060" i="2" s="1"/>
  <c r="O122061" i="2"/>
  <c r="P122061" i="2" s="1"/>
  <c r="O122062" i="2"/>
  <c r="P122062" i="2" s="1"/>
  <c r="O122063" i="2"/>
  <c r="P122063" i="2" s="1"/>
  <c r="O122064" i="2"/>
  <c r="P122064" i="2" s="1"/>
  <c r="O122065" i="2"/>
  <c r="P122065" i="2" s="1"/>
  <c r="O122066" i="2"/>
  <c r="P122066" i="2" s="1"/>
  <c r="O122067" i="2"/>
  <c r="P122067" i="2" s="1"/>
  <c r="O122068" i="2"/>
  <c r="P122068" i="2" s="1"/>
  <c r="O122069" i="2"/>
  <c r="P122069" i="2" s="1"/>
  <c r="O122070" i="2"/>
  <c r="P122070" i="2" s="1"/>
  <c r="O122071" i="2"/>
  <c r="P122071" i="2" s="1"/>
  <c r="O122072" i="2"/>
  <c r="P122072" i="2" s="1"/>
  <c r="O122073" i="2"/>
  <c r="P122073" i="2" s="1"/>
  <c r="O122074" i="2"/>
  <c r="P122074" i="2" s="1"/>
  <c r="O122075" i="2"/>
  <c r="P122075" i="2" s="1"/>
  <c r="O122076" i="2"/>
  <c r="P122076" i="2" s="1"/>
  <c r="O122077" i="2"/>
  <c r="P122077" i="2" s="1"/>
  <c r="O122078" i="2"/>
  <c r="P122078" i="2" s="1"/>
  <c r="O122079" i="2"/>
  <c r="P122079" i="2" s="1"/>
  <c r="O122080" i="2"/>
  <c r="P122080" i="2" s="1"/>
  <c r="O122081" i="2"/>
  <c r="P122081" i="2" s="1"/>
  <c r="O122082" i="2"/>
  <c r="P122082" i="2" s="1"/>
  <c r="O122083" i="2"/>
  <c r="P122083" i="2" s="1"/>
  <c r="O122084" i="2"/>
  <c r="P122084" i="2" s="1"/>
  <c r="O122085" i="2"/>
  <c r="P122085" i="2" s="1"/>
  <c r="O122086" i="2"/>
  <c r="P122086" i="2" s="1"/>
  <c r="O122087" i="2"/>
  <c r="P122087" i="2" s="1"/>
  <c r="O122088" i="2"/>
  <c r="P122088" i="2" s="1"/>
  <c r="O122089" i="2"/>
  <c r="P122089" i="2" s="1"/>
  <c r="O122090" i="2"/>
  <c r="P122090" i="2" s="1"/>
  <c r="O122091" i="2"/>
  <c r="P122091" i="2" s="1"/>
  <c r="O122092" i="2"/>
  <c r="P122092" i="2" s="1"/>
  <c r="O122093" i="2"/>
  <c r="P122093" i="2" s="1"/>
  <c r="O122094" i="2"/>
  <c r="P122094" i="2" s="1"/>
  <c r="O122095" i="2"/>
  <c r="P122095" i="2" s="1"/>
  <c r="O122096" i="2"/>
  <c r="P122096" i="2" s="1"/>
  <c r="O122097" i="2"/>
  <c r="P122097" i="2" s="1"/>
  <c r="O122098" i="2"/>
  <c r="P122098" i="2" s="1"/>
  <c r="O122099" i="2"/>
  <c r="P122099" i="2" s="1"/>
  <c r="O122100" i="2"/>
  <c r="P122100" i="2" s="1"/>
  <c r="O122101" i="2"/>
  <c r="P122101" i="2" s="1"/>
  <c r="O122102" i="2"/>
  <c r="P122102" i="2" s="1"/>
  <c r="O122103" i="2"/>
  <c r="P122103" i="2" s="1"/>
  <c r="O122104" i="2"/>
  <c r="P122104" i="2" s="1"/>
  <c r="O122105" i="2"/>
  <c r="P122105" i="2" s="1"/>
  <c r="O122106" i="2"/>
  <c r="P122106" i="2" s="1"/>
  <c r="O122107" i="2"/>
  <c r="P122107" i="2" s="1"/>
  <c r="O122108" i="2"/>
  <c r="P122108" i="2" s="1"/>
  <c r="O122109" i="2"/>
  <c r="P122109" i="2" s="1"/>
  <c r="O122110" i="2"/>
  <c r="P122110" i="2" s="1"/>
  <c r="O122111" i="2"/>
  <c r="P122111" i="2" s="1"/>
  <c r="O122112" i="2"/>
  <c r="P122112" i="2" s="1"/>
  <c r="O122113" i="2"/>
  <c r="P122113" i="2" s="1"/>
  <c r="O122114" i="2"/>
  <c r="P122114" i="2" s="1"/>
  <c r="O122115" i="2"/>
  <c r="P122115" i="2" s="1"/>
  <c r="O122116" i="2"/>
  <c r="P122116" i="2" s="1"/>
  <c r="O122117" i="2"/>
  <c r="P122117" i="2" s="1"/>
  <c r="O122118" i="2"/>
  <c r="P122118" i="2" s="1"/>
  <c r="O122119" i="2"/>
  <c r="P122119" i="2" s="1"/>
  <c r="O122120" i="2"/>
  <c r="P122120" i="2" s="1"/>
  <c r="O122121" i="2"/>
  <c r="P122121" i="2" s="1"/>
  <c r="O122122" i="2"/>
  <c r="P122122" i="2" s="1"/>
  <c r="O122123" i="2"/>
  <c r="P122123" i="2" s="1"/>
  <c r="O122124" i="2"/>
  <c r="P122124" i="2" s="1"/>
  <c r="O122125" i="2"/>
  <c r="P122125" i="2" s="1"/>
  <c r="O122126" i="2"/>
  <c r="P122126" i="2" s="1"/>
  <c r="O122127" i="2"/>
  <c r="P122127" i="2" s="1"/>
  <c r="O122128" i="2"/>
  <c r="P122128" i="2" s="1"/>
  <c r="O122129" i="2"/>
  <c r="P122129" i="2" s="1"/>
  <c r="O122130" i="2"/>
  <c r="P122130" i="2" s="1"/>
  <c r="O122131" i="2"/>
  <c r="P122131" i="2" s="1"/>
  <c r="O122132" i="2"/>
  <c r="P122132" i="2" s="1"/>
  <c r="O122133" i="2"/>
  <c r="P122133" i="2" s="1"/>
  <c r="O122134" i="2"/>
  <c r="P122134" i="2" s="1"/>
  <c r="O122135" i="2"/>
  <c r="P122135" i="2" s="1"/>
  <c r="O122136" i="2"/>
  <c r="P122136" i="2" s="1"/>
  <c r="O122137" i="2"/>
  <c r="P122137" i="2" s="1"/>
  <c r="O122138" i="2"/>
  <c r="P122138" i="2" s="1"/>
  <c r="O122139" i="2"/>
  <c r="P122139" i="2" s="1"/>
  <c r="O122140" i="2"/>
  <c r="P122140" i="2" s="1"/>
  <c r="O122141" i="2"/>
  <c r="P122141" i="2" s="1"/>
  <c r="O122142" i="2"/>
  <c r="P122142" i="2" s="1"/>
  <c r="O122143" i="2"/>
  <c r="P122143" i="2" s="1"/>
  <c r="O122144" i="2"/>
  <c r="P122144" i="2" s="1"/>
  <c r="O122145" i="2"/>
  <c r="P122145" i="2" s="1"/>
  <c r="O122146" i="2"/>
  <c r="P122146" i="2" s="1"/>
  <c r="O122147" i="2"/>
  <c r="P122147" i="2" s="1"/>
  <c r="O122148" i="2"/>
  <c r="P122148" i="2" s="1"/>
  <c r="O122149" i="2"/>
  <c r="P122149" i="2" s="1"/>
  <c r="O122150" i="2"/>
  <c r="P122150" i="2" s="1"/>
  <c r="O122151" i="2"/>
  <c r="P122151" i="2" s="1"/>
  <c r="O122152" i="2"/>
  <c r="P122152" i="2" s="1"/>
  <c r="O122153" i="2"/>
  <c r="P122153" i="2" s="1"/>
  <c r="O122154" i="2"/>
  <c r="P122154" i="2" s="1"/>
  <c r="O122155" i="2"/>
  <c r="P122155" i="2" s="1"/>
  <c r="O122156" i="2"/>
  <c r="P122156" i="2" s="1"/>
  <c r="O122157" i="2"/>
  <c r="P122157" i="2" s="1"/>
  <c r="O122158" i="2"/>
  <c r="P122158" i="2" s="1"/>
  <c r="O122159" i="2"/>
  <c r="P122159" i="2" s="1"/>
  <c r="O122160" i="2"/>
  <c r="P122160" i="2" s="1"/>
  <c r="O122161" i="2"/>
  <c r="P122161" i="2" s="1"/>
  <c r="O122162" i="2"/>
  <c r="P122162" i="2" s="1"/>
  <c r="O122163" i="2"/>
  <c r="P122163" i="2" s="1"/>
  <c r="O122164" i="2"/>
  <c r="P122164" i="2" s="1"/>
  <c r="O122165" i="2"/>
  <c r="P122165" i="2" s="1"/>
  <c r="O122166" i="2"/>
  <c r="P122166" i="2" s="1"/>
  <c r="O122167" i="2"/>
  <c r="P122167" i="2" s="1"/>
  <c r="O122168" i="2"/>
  <c r="P122168" i="2" s="1"/>
  <c r="O122169" i="2"/>
  <c r="P122169" i="2" s="1"/>
  <c r="O122170" i="2"/>
  <c r="P122170" i="2" s="1"/>
  <c r="O122171" i="2"/>
  <c r="P122171" i="2" s="1"/>
  <c r="O122172" i="2"/>
  <c r="P122172" i="2" s="1"/>
  <c r="O122173" i="2"/>
  <c r="P122173" i="2" s="1"/>
  <c r="O122174" i="2"/>
  <c r="P122174" i="2" s="1"/>
  <c r="O122175" i="2"/>
  <c r="P122175" i="2" s="1"/>
  <c r="O122176" i="2"/>
  <c r="P122176" i="2" s="1"/>
  <c r="O122177" i="2"/>
  <c r="P122177" i="2" s="1"/>
  <c r="O122178" i="2"/>
  <c r="P122178" i="2" s="1"/>
  <c r="O122179" i="2"/>
  <c r="P122179" i="2" s="1"/>
  <c r="O122180" i="2"/>
  <c r="P122180" i="2" s="1"/>
  <c r="O122181" i="2"/>
  <c r="P122181" i="2" s="1"/>
  <c r="O122182" i="2"/>
  <c r="P122182" i="2" s="1"/>
  <c r="O122183" i="2"/>
  <c r="P122183" i="2" s="1"/>
  <c r="O122184" i="2"/>
  <c r="P122184" i="2" s="1"/>
  <c r="O122185" i="2"/>
  <c r="P122185" i="2" s="1"/>
  <c r="O122186" i="2"/>
  <c r="P122186" i="2" s="1"/>
  <c r="O122187" i="2"/>
  <c r="P122187" i="2" s="1"/>
  <c r="O122188" i="2"/>
  <c r="P122188" i="2" s="1"/>
  <c r="O122189" i="2"/>
  <c r="P122189" i="2" s="1"/>
  <c r="O122190" i="2"/>
  <c r="P122190" i="2" s="1"/>
  <c r="O122191" i="2"/>
  <c r="P122191" i="2" s="1"/>
  <c r="O122192" i="2"/>
  <c r="P122192" i="2" s="1"/>
  <c r="O122193" i="2"/>
  <c r="P122193" i="2" s="1"/>
  <c r="O122194" i="2"/>
  <c r="P122194" i="2" s="1"/>
  <c r="O122195" i="2"/>
  <c r="P122195" i="2" s="1"/>
  <c r="O122196" i="2"/>
  <c r="P122196" i="2" s="1"/>
  <c r="O122197" i="2"/>
  <c r="P122197" i="2" s="1"/>
  <c r="O122198" i="2"/>
  <c r="P122198" i="2" s="1"/>
  <c r="O122199" i="2"/>
  <c r="P122199" i="2" s="1"/>
  <c r="O122200" i="2"/>
  <c r="P122200" i="2" s="1"/>
  <c r="O122201" i="2"/>
  <c r="P122201" i="2" s="1"/>
  <c r="O122202" i="2"/>
  <c r="P122202" i="2" s="1"/>
  <c r="O122203" i="2"/>
  <c r="P122203" i="2" s="1"/>
  <c r="O122204" i="2"/>
  <c r="P122204" i="2" s="1"/>
  <c r="O122205" i="2"/>
  <c r="P122205" i="2" s="1"/>
  <c r="O122206" i="2"/>
  <c r="P122206" i="2" s="1"/>
  <c r="O122207" i="2"/>
  <c r="P122207" i="2" s="1"/>
  <c r="O122208" i="2"/>
  <c r="P122208" i="2" s="1"/>
  <c r="O122209" i="2"/>
  <c r="P122209" i="2" s="1"/>
  <c r="O122210" i="2"/>
  <c r="P122210" i="2" s="1"/>
  <c r="O122211" i="2"/>
  <c r="P122211" i="2" s="1"/>
  <c r="O122212" i="2"/>
  <c r="P122212" i="2" s="1"/>
  <c r="O122213" i="2"/>
  <c r="P122213" i="2" s="1"/>
  <c r="O122214" i="2"/>
  <c r="P122214" i="2" s="1"/>
  <c r="O122215" i="2"/>
  <c r="P122215" i="2" s="1"/>
  <c r="O122216" i="2"/>
  <c r="P122216" i="2" s="1"/>
  <c r="O122217" i="2"/>
  <c r="P122217" i="2" s="1"/>
  <c r="O122218" i="2"/>
  <c r="P122218" i="2" s="1"/>
  <c r="O122219" i="2"/>
  <c r="P122219" i="2" s="1"/>
  <c r="O122220" i="2"/>
  <c r="P122220" i="2" s="1"/>
  <c r="O122221" i="2"/>
  <c r="P122221" i="2" s="1"/>
  <c r="O122222" i="2"/>
  <c r="P122222" i="2" s="1"/>
  <c r="O122223" i="2"/>
  <c r="P122223" i="2" s="1"/>
  <c r="O122224" i="2"/>
  <c r="P122224" i="2" s="1"/>
  <c r="O122225" i="2"/>
  <c r="P122225" i="2" s="1"/>
  <c r="O122226" i="2"/>
  <c r="P122226" i="2" s="1"/>
  <c r="O122227" i="2"/>
  <c r="P122227" i="2" s="1"/>
  <c r="O122228" i="2"/>
  <c r="P122228" i="2" s="1"/>
  <c r="O122229" i="2"/>
  <c r="P122229" i="2" s="1"/>
  <c r="O122230" i="2"/>
  <c r="P122230" i="2" s="1"/>
  <c r="O122231" i="2"/>
  <c r="P122231" i="2" s="1"/>
  <c r="O122232" i="2"/>
  <c r="P122232" i="2" s="1"/>
  <c r="O122233" i="2"/>
  <c r="P122233" i="2" s="1"/>
  <c r="O122234" i="2"/>
  <c r="P122234" i="2" s="1"/>
  <c r="O122235" i="2"/>
  <c r="P122235" i="2" s="1"/>
  <c r="O122236" i="2"/>
  <c r="P122236" i="2" s="1"/>
  <c r="O122237" i="2"/>
  <c r="P122237" i="2" s="1"/>
  <c r="O122238" i="2"/>
  <c r="P122238" i="2" s="1"/>
  <c r="O122239" i="2"/>
  <c r="P122239" i="2" s="1"/>
  <c r="O122240" i="2"/>
  <c r="P122240" i="2" s="1"/>
  <c r="O122241" i="2"/>
  <c r="P122241" i="2" s="1"/>
  <c r="O122242" i="2"/>
  <c r="P122242" i="2" s="1"/>
  <c r="O122243" i="2"/>
  <c r="P122243" i="2" s="1"/>
  <c r="O122244" i="2"/>
  <c r="P122244" i="2" s="1"/>
  <c r="O122245" i="2"/>
  <c r="P122245" i="2" s="1"/>
  <c r="O122246" i="2"/>
  <c r="P122246" i="2" s="1"/>
  <c r="O122247" i="2"/>
  <c r="P122247" i="2" s="1"/>
  <c r="O122248" i="2"/>
  <c r="P122248" i="2" s="1"/>
  <c r="O122249" i="2"/>
  <c r="P122249" i="2" s="1"/>
  <c r="O122250" i="2"/>
  <c r="P122250" i="2" s="1"/>
  <c r="O122251" i="2"/>
  <c r="P122251" i="2" s="1"/>
  <c r="O122252" i="2"/>
  <c r="P122252" i="2" s="1"/>
  <c r="O122253" i="2"/>
  <c r="P122253" i="2" s="1"/>
  <c r="O122254" i="2"/>
  <c r="P122254" i="2" s="1"/>
  <c r="O122255" i="2"/>
  <c r="P122255" i="2" s="1"/>
  <c r="O122256" i="2"/>
  <c r="P122256" i="2" s="1"/>
  <c r="O122257" i="2"/>
  <c r="P122257" i="2" s="1"/>
  <c r="O122258" i="2"/>
  <c r="P122258" i="2" s="1"/>
  <c r="O122259" i="2"/>
  <c r="P122259" i="2" s="1"/>
  <c r="O122260" i="2"/>
  <c r="P122260" i="2" s="1"/>
  <c r="O122261" i="2"/>
  <c r="P122261" i="2" s="1"/>
  <c r="O122262" i="2"/>
  <c r="P122262" i="2" s="1"/>
  <c r="O122263" i="2"/>
  <c r="P122263" i="2" s="1"/>
  <c r="O122264" i="2"/>
  <c r="P122264" i="2" s="1"/>
  <c r="O122265" i="2"/>
  <c r="P122265" i="2" s="1"/>
  <c r="O122266" i="2"/>
  <c r="P122266" i="2" s="1"/>
  <c r="O122267" i="2"/>
  <c r="P122267" i="2" s="1"/>
  <c r="O122268" i="2"/>
  <c r="P122268" i="2" s="1"/>
  <c r="O122269" i="2"/>
  <c r="P122269" i="2" s="1"/>
  <c r="O122270" i="2"/>
  <c r="P122270" i="2" s="1"/>
  <c r="O122271" i="2"/>
  <c r="P122271" i="2" s="1"/>
  <c r="O122272" i="2"/>
  <c r="P122272" i="2" s="1"/>
  <c r="O122273" i="2"/>
  <c r="P122273" i="2" s="1"/>
  <c r="O122274" i="2"/>
  <c r="P122274" i="2" s="1"/>
  <c r="O122275" i="2"/>
  <c r="P122275" i="2" s="1"/>
  <c r="O122276" i="2"/>
  <c r="P122276" i="2" s="1"/>
  <c r="O122277" i="2"/>
  <c r="P122277" i="2" s="1"/>
  <c r="O122278" i="2"/>
  <c r="P122278" i="2" s="1"/>
  <c r="O122279" i="2"/>
  <c r="P122279" i="2" s="1"/>
  <c r="O122280" i="2"/>
  <c r="P122280" i="2" s="1"/>
  <c r="O122281" i="2"/>
  <c r="P122281" i="2" s="1"/>
  <c r="O122282" i="2"/>
  <c r="P122282" i="2" s="1"/>
  <c r="O122283" i="2"/>
  <c r="P122283" i="2" s="1"/>
  <c r="O122284" i="2"/>
  <c r="P122284" i="2" s="1"/>
  <c r="O122285" i="2"/>
  <c r="P122285" i="2" s="1"/>
  <c r="O122286" i="2"/>
  <c r="P122286" i="2" s="1"/>
  <c r="O122287" i="2"/>
  <c r="P122287" i="2" s="1"/>
  <c r="O122288" i="2"/>
  <c r="P122288" i="2" s="1"/>
  <c r="O122289" i="2"/>
  <c r="P122289" i="2" s="1"/>
  <c r="O122290" i="2"/>
  <c r="P122290" i="2" s="1"/>
  <c r="O122291" i="2"/>
  <c r="P122291" i="2" s="1"/>
  <c r="O122292" i="2"/>
  <c r="P122292" i="2" s="1"/>
  <c r="O122293" i="2"/>
  <c r="P122293" i="2" s="1"/>
  <c r="O122294" i="2"/>
  <c r="P122294" i="2" s="1"/>
  <c r="O122295" i="2"/>
  <c r="P122295" i="2" s="1"/>
  <c r="O122296" i="2"/>
  <c r="P122296" i="2" s="1"/>
  <c r="O122297" i="2"/>
  <c r="P122297" i="2" s="1"/>
  <c r="O122298" i="2"/>
  <c r="P122298" i="2" s="1"/>
  <c r="O122299" i="2"/>
  <c r="P122299" i="2" s="1"/>
  <c r="O122300" i="2"/>
  <c r="P122300" i="2" s="1"/>
  <c r="O122301" i="2"/>
  <c r="P122301" i="2" s="1"/>
  <c r="O122302" i="2"/>
  <c r="P122302" i="2" s="1"/>
  <c r="O122303" i="2"/>
  <c r="P122303" i="2" s="1"/>
  <c r="O122304" i="2"/>
  <c r="P122304" i="2" s="1"/>
  <c r="O122305" i="2"/>
  <c r="P122305" i="2" s="1"/>
  <c r="O122306" i="2"/>
  <c r="P122306" i="2" s="1"/>
  <c r="O122307" i="2"/>
  <c r="P122307" i="2" s="1"/>
  <c r="O122308" i="2"/>
  <c r="P122308" i="2" s="1"/>
  <c r="O122309" i="2"/>
  <c r="P122309" i="2" s="1"/>
  <c r="O122310" i="2"/>
  <c r="P122310" i="2" s="1"/>
  <c r="O122311" i="2"/>
  <c r="P122311" i="2" s="1"/>
  <c r="O122312" i="2"/>
  <c r="P122312" i="2" s="1"/>
  <c r="O122313" i="2"/>
  <c r="P122313" i="2" s="1"/>
  <c r="O122314" i="2"/>
  <c r="P122314" i="2" s="1"/>
  <c r="O122315" i="2"/>
  <c r="P122315" i="2" s="1"/>
  <c r="O122316" i="2"/>
  <c r="P122316" i="2" s="1"/>
  <c r="O122317" i="2"/>
  <c r="P122317" i="2" s="1"/>
  <c r="O122318" i="2"/>
  <c r="P122318" i="2" s="1"/>
  <c r="O122319" i="2"/>
  <c r="P122319" i="2" s="1"/>
  <c r="O122320" i="2"/>
  <c r="P122320" i="2" s="1"/>
  <c r="O122321" i="2"/>
  <c r="P122321" i="2" s="1"/>
  <c r="O122322" i="2"/>
  <c r="P122322" i="2" s="1"/>
  <c r="O122323" i="2"/>
  <c r="P122323" i="2" s="1"/>
  <c r="O122324" i="2"/>
  <c r="P122324" i="2" s="1"/>
  <c r="O122325" i="2"/>
  <c r="P122325" i="2" s="1"/>
  <c r="O122326" i="2"/>
  <c r="P122326" i="2" s="1"/>
  <c r="O122327" i="2"/>
  <c r="P122327" i="2" s="1"/>
  <c r="O122328" i="2"/>
  <c r="P122328" i="2" s="1"/>
  <c r="O122329" i="2"/>
  <c r="P122329" i="2" s="1"/>
  <c r="O122330" i="2"/>
  <c r="P122330" i="2" s="1"/>
  <c r="O122331" i="2"/>
  <c r="P122331" i="2" s="1"/>
  <c r="O122332" i="2"/>
  <c r="P122332" i="2" s="1"/>
  <c r="O122333" i="2"/>
  <c r="P122333" i="2" s="1"/>
  <c r="O122334" i="2"/>
  <c r="P122334" i="2" s="1"/>
  <c r="O122335" i="2"/>
  <c r="P122335" i="2" s="1"/>
  <c r="O122336" i="2"/>
  <c r="P122336" i="2" s="1"/>
  <c r="O122337" i="2"/>
  <c r="P122337" i="2" s="1"/>
  <c r="O122338" i="2"/>
  <c r="P122338" i="2" s="1"/>
  <c r="O122339" i="2"/>
  <c r="P122339" i="2" s="1"/>
  <c r="O122340" i="2"/>
  <c r="P122340" i="2" s="1"/>
  <c r="O122341" i="2"/>
  <c r="P122341" i="2" s="1"/>
  <c r="O122342" i="2"/>
  <c r="P122342" i="2" s="1"/>
  <c r="O122343" i="2"/>
  <c r="P122343" i="2" s="1"/>
  <c r="O122344" i="2"/>
  <c r="P122344" i="2" s="1"/>
  <c r="O122345" i="2"/>
  <c r="P122345" i="2" s="1"/>
  <c r="O122346" i="2"/>
  <c r="P122346" i="2" s="1"/>
  <c r="O122347" i="2"/>
  <c r="P122347" i="2" s="1"/>
  <c r="O122348" i="2"/>
  <c r="P122348" i="2" s="1"/>
  <c r="O122349" i="2"/>
  <c r="P122349" i="2" s="1"/>
  <c r="O122350" i="2"/>
  <c r="P122350" i="2" s="1"/>
  <c r="O122351" i="2"/>
  <c r="P122351" i="2" s="1"/>
  <c r="O122352" i="2"/>
  <c r="P122352" i="2" s="1"/>
  <c r="O122353" i="2"/>
  <c r="P122353" i="2" s="1"/>
  <c r="O122354" i="2"/>
  <c r="P122354" i="2" s="1"/>
  <c r="O122355" i="2"/>
  <c r="P122355" i="2" s="1"/>
  <c r="O122356" i="2"/>
  <c r="P122356" i="2" s="1"/>
  <c r="O122357" i="2"/>
  <c r="P122357" i="2" s="1"/>
  <c r="O122358" i="2"/>
  <c r="P122358" i="2" s="1"/>
  <c r="O122359" i="2"/>
  <c r="P122359" i="2" s="1"/>
  <c r="O122360" i="2"/>
  <c r="P122360" i="2" s="1"/>
  <c r="O122361" i="2"/>
  <c r="P122361" i="2" s="1"/>
  <c r="O122362" i="2"/>
  <c r="P122362" i="2" s="1"/>
  <c r="O122363" i="2"/>
  <c r="P122363" i="2" s="1"/>
  <c r="O122364" i="2"/>
  <c r="P122364" i="2" s="1"/>
  <c r="O122365" i="2"/>
  <c r="P122365" i="2" s="1"/>
  <c r="O122366" i="2"/>
  <c r="P122366" i="2" s="1"/>
  <c r="O122367" i="2"/>
  <c r="P122367" i="2" s="1"/>
  <c r="O122368" i="2"/>
  <c r="P122368" i="2" s="1"/>
  <c r="O122369" i="2"/>
  <c r="P122369" i="2" s="1"/>
  <c r="O122370" i="2"/>
  <c r="P122370" i="2" s="1"/>
  <c r="O122371" i="2"/>
  <c r="P122371" i="2" s="1"/>
  <c r="O122372" i="2"/>
  <c r="P122372" i="2" s="1"/>
  <c r="O122373" i="2"/>
  <c r="P122373" i="2" s="1"/>
  <c r="O122374" i="2"/>
  <c r="P122374" i="2" s="1"/>
  <c r="O122375" i="2"/>
  <c r="P122375" i="2" s="1"/>
  <c r="O122376" i="2"/>
  <c r="P122376" i="2" s="1"/>
  <c r="O122377" i="2"/>
  <c r="P122377" i="2" s="1"/>
  <c r="O122378" i="2"/>
  <c r="P122378" i="2" s="1"/>
  <c r="O122379" i="2"/>
  <c r="P122379" i="2" s="1"/>
  <c r="O122380" i="2"/>
  <c r="P122380" i="2" s="1"/>
  <c r="O122381" i="2"/>
  <c r="P122381" i="2" s="1"/>
  <c r="O122382" i="2"/>
  <c r="P122382" i="2" s="1"/>
  <c r="O122383" i="2"/>
  <c r="P122383" i="2" s="1"/>
  <c r="O122384" i="2"/>
  <c r="P122384" i="2" s="1"/>
  <c r="O122385" i="2"/>
  <c r="P122385" i="2" s="1"/>
  <c r="O122386" i="2"/>
  <c r="P122386" i="2" s="1"/>
  <c r="O122387" i="2"/>
  <c r="P122387" i="2" s="1"/>
  <c r="O122388" i="2"/>
  <c r="P122388" i="2" s="1"/>
  <c r="O122389" i="2"/>
  <c r="P122389" i="2" s="1"/>
  <c r="O122390" i="2"/>
  <c r="P122390" i="2" s="1"/>
  <c r="O122391" i="2"/>
  <c r="P122391" i="2" s="1"/>
  <c r="O122392" i="2"/>
  <c r="P122392" i="2" s="1"/>
  <c r="O122393" i="2"/>
  <c r="P122393" i="2" s="1"/>
  <c r="O122394" i="2"/>
  <c r="P122394" i="2" s="1"/>
  <c r="O122395" i="2"/>
  <c r="P122395" i="2" s="1"/>
  <c r="O122396" i="2"/>
  <c r="P122396" i="2" s="1"/>
  <c r="O122397" i="2"/>
  <c r="P122397" i="2" s="1"/>
  <c r="O122398" i="2"/>
  <c r="P122398" i="2" s="1"/>
  <c r="O122399" i="2"/>
  <c r="P122399" i="2" s="1"/>
  <c r="O122400" i="2"/>
  <c r="P122400" i="2" s="1"/>
  <c r="O122401" i="2"/>
  <c r="P122401" i="2" s="1"/>
  <c r="O122402" i="2"/>
  <c r="P122402" i="2" s="1"/>
  <c r="O122403" i="2"/>
  <c r="P122403" i="2" s="1"/>
  <c r="O122404" i="2"/>
  <c r="P122404" i="2" s="1"/>
  <c r="O122405" i="2"/>
  <c r="P122405" i="2" s="1"/>
  <c r="O122406" i="2"/>
  <c r="P122406" i="2" s="1"/>
  <c r="O122407" i="2"/>
  <c r="P122407" i="2" s="1"/>
  <c r="O122408" i="2"/>
  <c r="P122408" i="2" s="1"/>
  <c r="O122409" i="2"/>
  <c r="P122409" i="2" s="1"/>
  <c r="O122410" i="2"/>
  <c r="P122410" i="2" s="1"/>
  <c r="O122411" i="2"/>
  <c r="P122411" i="2" s="1"/>
  <c r="O122412" i="2"/>
  <c r="P122412" i="2" s="1"/>
  <c r="O122413" i="2"/>
  <c r="P122413" i="2" s="1"/>
  <c r="O122414" i="2"/>
  <c r="P122414" i="2" s="1"/>
  <c r="O122415" i="2"/>
  <c r="P122415" i="2" s="1"/>
  <c r="O122416" i="2"/>
  <c r="P122416" i="2" s="1"/>
  <c r="O122417" i="2"/>
  <c r="P122417" i="2" s="1"/>
  <c r="O122418" i="2"/>
  <c r="P122418" i="2" s="1"/>
  <c r="O122419" i="2"/>
  <c r="P122419" i="2" s="1"/>
  <c r="O122420" i="2"/>
  <c r="P122420" i="2" s="1"/>
  <c r="O122421" i="2"/>
  <c r="P122421" i="2" s="1"/>
  <c r="O122422" i="2"/>
  <c r="P122422" i="2" s="1"/>
  <c r="O122423" i="2"/>
  <c r="P122423" i="2" s="1"/>
  <c r="O122424" i="2"/>
  <c r="P122424" i="2" s="1"/>
  <c r="O122425" i="2"/>
  <c r="P122425" i="2" s="1"/>
  <c r="O122426" i="2"/>
  <c r="P122426" i="2" s="1"/>
  <c r="O122427" i="2"/>
  <c r="P122427" i="2" s="1"/>
  <c r="O122428" i="2"/>
  <c r="P122428" i="2" s="1"/>
  <c r="O122429" i="2"/>
  <c r="P122429" i="2" s="1"/>
  <c r="O122430" i="2"/>
  <c r="P122430" i="2" s="1"/>
  <c r="O122431" i="2"/>
  <c r="P122431" i="2" s="1"/>
  <c r="O122432" i="2"/>
  <c r="P122432" i="2" s="1"/>
  <c r="O122433" i="2"/>
  <c r="P122433" i="2" s="1"/>
  <c r="O122434" i="2"/>
  <c r="P122434" i="2" s="1"/>
  <c r="O122435" i="2"/>
  <c r="P122435" i="2" s="1"/>
  <c r="O122436" i="2"/>
  <c r="P122436" i="2" s="1"/>
  <c r="O122437" i="2"/>
  <c r="P122437" i="2" s="1"/>
  <c r="O122438" i="2"/>
  <c r="P122438" i="2" s="1"/>
  <c r="O122439" i="2"/>
  <c r="P122439" i="2" s="1"/>
  <c r="O122440" i="2"/>
  <c r="P122440" i="2" s="1"/>
  <c r="O122441" i="2"/>
  <c r="P122441" i="2" s="1"/>
  <c r="O122442" i="2"/>
  <c r="P122442" i="2" s="1"/>
  <c r="O122443" i="2"/>
  <c r="P122443" i="2" s="1"/>
  <c r="O122444" i="2"/>
  <c r="P122444" i="2" s="1"/>
  <c r="O122445" i="2"/>
  <c r="P122445" i="2" s="1"/>
  <c r="O122446" i="2"/>
  <c r="P122446" i="2" s="1"/>
  <c r="O122447" i="2"/>
  <c r="P122447" i="2" s="1"/>
  <c r="O122448" i="2"/>
  <c r="P122448" i="2" s="1"/>
  <c r="O122449" i="2"/>
  <c r="P122449" i="2" s="1"/>
  <c r="O122450" i="2"/>
  <c r="P122450" i="2" s="1"/>
  <c r="O122451" i="2"/>
  <c r="P122451" i="2" s="1"/>
  <c r="O122452" i="2"/>
  <c r="P122452" i="2" s="1"/>
  <c r="O122453" i="2"/>
  <c r="P122453" i="2" s="1"/>
  <c r="O122454" i="2"/>
  <c r="P122454" i="2" s="1"/>
  <c r="O122455" i="2"/>
  <c r="P122455" i="2" s="1"/>
  <c r="O122456" i="2"/>
  <c r="P122456" i="2" s="1"/>
  <c r="O122457" i="2"/>
  <c r="P122457" i="2" s="1"/>
  <c r="O122458" i="2"/>
  <c r="P122458" i="2" s="1"/>
  <c r="O122459" i="2"/>
  <c r="P122459" i="2" s="1"/>
  <c r="O122460" i="2"/>
  <c r="P122460" i="2" s="1"/>
  <c r="O122461" i="2"/>
  <c r="P122461" i="2" s="1"/>
  <c r="O122462" i="2"/>
  <c r="P122462" i="2" s="1"/>
  <c r="O122463" i="2"/>
  <c r="P122463" i="2" s="1"/>
  <c r="O122464" i="2"/>
  <c r="P122464" i="2" s="1"/>
  <c r="O122465" i="2"/>
  <c r="P122465" i="2" s="1"/>
  <c r="O122466" i="2"/>
  <c r="P122466" i="2" s="1"/>
  <c r="O122467" i="2"/>
  <c r="P122467" i="2" s="1"/>
  <c r="O122468" i="2"/>
  <c r="P122468" i="2" s="1"/>
  <c r="O122469" i="2"/>
  <c r="P122469" i="2" s="1"/>
  <c r="O122470" i="2"/>
  <c r="P122470" i="2" s="1"/>
  <c r="O122471" i="2"/>
  <c r="P122471" i="2" s="1"/>
  <c r="O122472" i="2"/>
  <c r="P122472" i="2" s="1"/>
  <c r="O122473" i="2"/>
  <c r="P122473" i="2" s="1"/>
  <c r="O122474" i="2"/>
  <c r="P122474" i="2" s="1"/>
  <c r="O122475" i="2"/>
  <c r="P122475" i="2" s="1"/>
  <c r="O122476" i="2"/>
  <c r="P122476" i="2" s="1"/>
  <c r="O122477" i="2"/>
  <c r="P122477" i="2" s="1"/>
  <c r="O122478" i="2"/>
  <c r="P122478" i="2" s="1"/>
  <c r="O122479" i="2"/>
  <c r="P122479" i="2" s="1"/>
  <c r="O122480" i="2"/>
  <c r="P122480" i="2" s="1"/>
  <c r="O122481" i="2"/>
  <c r="P122481" i="2" s="1"/>
  <c r="O122482" i="2"/>
  <c r="P122482" i="2" s="1"/>
  <c r="O122483" i="2"/>
  <c r="P122483" i="2" s="1"/>
  <c r="O122484" i="2"/>
  <c r="P122484" i="2" s="1"/>
  <c r="O122485" i="2"/>
  <c r="P122485" i="2" s="1"/>
  <c r="O122486" i="2"/>
  <c r="P122486" i="2" s="1"/>
  <c r="O122487" i="2"/>
  <c r="P122487" i="2" s="1"/>
  <c r="O122488" i="2"/>
  <c r="P122488" i="2" s="1"/>
  <c r="O122489" i="2"/>
  <c r="P122489" i="2" s="1"/>
  <c r="O122490" i="2"/>
  <c r="P122490" i="2" s="1"/>
  <c r="O122491" i="2"/>
  <c r="P122491" i="2" s="1"/>
  <c r="O122492" i="2"/>
  <c r="P122492" i="2" s="1"/>
  <c r="O122493" i="2"/>
  <c r="P122493" i="2" s="1"/>
  <c r="O122494" i="2"/>
  <c r="P122494" i="2" s="1"/>
  <c r="O122495" i="2"/>
  <c r="P122495" i="2" s="1"/>
  <c r="O122496" i="2"/>
  <c r="P122496" i="2" s="1"/>
  <c r="O122497" i="2"/>
  <c r="P122497" i="2" s="1"/>
  <c r="O122498" i="2"/>
  <c r="P122498" i="2" s="1"/>
  <c r="O122499" i="2"/>
  <c r="P122499" i="2" s="1"/>
  <c r="O122500" i="2"/>
  <c r="P122500" i="2" s="1"/>
  <c r="O122501" i="2"/>
  <c r="P122501" i="2" s="1"/>
  <c r="O122502" i="2"/>
  <c r="P122502" i="2" s="1"/>
  <c r="O122503" i="2"/>
  <c r="P122503" i="2" s="1"/>
  <c r="O122504" i="2"/>
  <c r="P122504" i="2" s="1"/>
  <c r="O122505" i="2"/>
  <c r="P122505" i="2" s="1"/>
  <c r="O122506" i="2"/>
  <c r="P122506" i="2" s="1"/>
  <c r="O122507" i="2"/>
  <c r="P122507" i="2" s="1"/>
  <c r="O122508" i="2"/>
  <c r="P122508" i="2" s="1"/>
  <c r="O122509" i="2"/>
  <c r="P122509" i="2" s="1"/>
  <c r="O122510" i="2"/>
  <c r="P122510" i="2" s="1"/>
  <c r="O122511" i="2"/>
  <c r="P122511" i="2" s="1"/>
  <c r="O122512" i="2"/>
  <c r="P122512" i="2" s="1"/>
  <c r="O122513" i="2"/>
  <c r="P122513" i="2" s="1"/>
  <c r="O122514" i="2"/>
  <c r="P122514" i="2" s="1"/>
  <c r="O122515" i="2"/>
  <c r="P122515" i="2" s="1"/>
  <c r="O122516" i="2"/>
  <c r="P122516" i="2" s="1"/>
  <c r="O122517" i="2"/>
  <c r="P122517" i="2" s="1"/>
  <c r="O122518" i="2"/>
  <c r="P122518" i="2" s="1"/>
  <c r="O122519" i="2"/>
  <c r="P122519" i="2" s="1"/>
  <c r="O122520" i="2"/>
  <c r="P122520" i="2" s="1"/>
  <c r="O122521" i="2"/>
  <c r="P122521" i="2" s="1"/>
  <c r="O122522" i="2"/>
  <c r="P122522" i="2" s="1"/>
  <c r="O122523" i="2"/>
  <c r="P122523" i="2" s="1"/>
  <c r="O122524" i="2"/>
  <c r="P122524" i="2" s="1"/>
  <c r="O122525" i="2"/>
  <c r="P122525" i="2" s="1"/>
  <c r="O122526" i="2"/>
  <c r="P122526" i="2" s="1"/>
  <c r="O122527" i="2"/>
  <c r="P122527" i="2" s="1"/>
  <c r="O122528" i="2"/>
  <c r="P122528" i="2" s="1"/>
  <c r="O122529" i="2"/>
  <c r="P122529" i="2" s="1"/>
  <c r="O122530" i="2"/>
  <c r="P122530" i="2" s="1"/>
  <c r="O122531" i="2"/>
  <c r="P122531" i="2" s="1"/>
  <c r="O122532" i="2"/>
  <c r="P122532" i="2" s="1"/>
  <c r="O122533" i="2"/>
  <c r="P122533" i="2" s="1"/>
  <c r="O122534" i="2"/>
  <c r="P122534" i="2" s="1"/>
  <c r="O122535" i="2"/>
  <c r="P122535" i="2" s="1"/>
  <c r="O122536" i="2"/>
  <c r="P122536" i="2" s="1"/>
  <c r="O122537" i="2"/>
  <c r="P122537" i="2" s="1"/>
  <c r="O122538" i="2"/>
  <c r="P122538" i="2" s="1"/>
  <c r="O122539" i="2"/>
  <c r="P122539" i="2" s="1"/>
  <c r="O122540" i="2"/>
  <c r="P122540" i="2" s="1"/>
  <c r="O122541" i="2"/>
  <c r="P122541" i="2" s="1"/>
  <c r="O122542" i="2"/>
  <c r="P122542" i="2" s="1"/>
  <c r="O122543" i="2"/>
  <c r="P122543" i="2" s="1"/>
  <c r="O122544" i="2"/>
  <c r="P122544" i="2" s="1"/>
  <c r="O122545" i="2"/>
  <c r="P122545" i="2" s="1"/>
  <c r="O122546" i="2"/>
  <c r="P122546" i="2" s="1"/>
  <c r="O122547" i="2"/>
  <c r="P122547" i="2" s="1"/>
  <c r="O122548" i="2"/>
  <c r="P122548" i="2" s="1"/>
  <c r="O122549" i="2"/>
  <c r="P122549" i="2" s="1"/>
  <c r="O122550" i="2"/>
  <c r="P122550" i="2" s="1"/>
  <c r="O122551" i="2"/>
  <c r="P122551" i="2" s="1"/>
  <c r="O122552" i="2"/>
  <c r="P122552" i="2" s="1"/>
  <c r="O122553" i="2"/>
  <c r="P122553" i="2" s="1"/>
  <c r="O122554" i="2"/>
  <c r="P122554" i="2" s="1"/>
  <c r="O122555" i="2"/>
  <c r="P122555" i="2" s="1"/>
  <c r="O122556" i="2"/>
  <c r="P122556" i="2" s="1"/>
  <c r="O122557" i="2"/>
  <c r="P122557" i="2" s="1"/>
  <c r="O122558" i="2"/>
  <c r="P122558" i="2" s="1"/>
  <c r="O122559" i="2"/>
  <c r="P122559" i="2" s="1"/>
  <c r="O122560" i="2"/>
  <c r="P122560" i="2" s="1"/>
  <c r="O122561" i="2"/>
  <c r="P122561" i="2" s="1"/>
  <c r="O122562" i="2"/>
  <c r="P122562" i="2" s="1"/>
  <c r="O122563" i="2"/>
  <c r="P122563" i="2" s="1"/>
  <c r="O122564" i="2"/>
  <c r="P122564" i="2" s="1"/>
  <c r="O122565" i="2"/>
  <c r="P122565" i="2" s="1"/>
  <c r="O122566" i="2"/>
  <c r="P122566" i="2" s="1"/>
  <c r="O122567" i="2"/>
  <c r="P122567" i="2" s="1"/>
  <c r="O122568" i="2"/>
  <c r="P122568" i="2" s="1"/>
  <c r="O122569" i="2"/>
  <c r="P122569" i="2" s="1"/>
  <c r="O122570" i="2"/>
  <c r="P122570" i="2" s="1"/>
  <c r="O122571" i="2"/>
  <c r="P122571" i="2" s="1"/>
  <c r="O122572" i="2"/>
  <c r="P122572" i="2" s="1"/>
  <c r="O122573" i="2"/>
  <c r="P122573" i="2" s="1"/>
  <c r="O122574" i="2"/>
  <c r="P122574" i="2" s="1"/>
  <c r="O122575" i="2"/>
  <c r="P122575" i="2" s="1"/>
  <c r="O122576" i="2"/>
  <c r="P122576" i="2" s="1"/>
  <c r="O122577" i="2"/>
  <c r="P122577" i="2" s="1"/>
  <c r="O122578" i="2"/>
  <c r="P122578" i="2" s="1"/>
  <c r="O122579" i="2"/>
  <c r="P122579" i="2" s="1"/>
  <c r="O122580" i="2"/>
  <c r="P122580" i="2" s="1"/>
  <c r="O122581" i="2"/>
  <c r="P122581" i="2" s="1"/>
  <c r="O122582" i="2"/>
  <c r="P122582" i="2" s="1"/>
  <c r="O122583" i="2"/>
  <c r="P122583" i="2" s="1"/>
  <c r="O122584" i="2"/>
  <c r="P122584" i="2" s="1"/>
  <c r="O122585" i="2"/>
  <c r="P122585" i="2" s="1"/>
  <c r="O122586" i="2"/>
  <c r="P122586" i="2" s="1"/>
  <c r="O122587" i="2"/>
  <c r="P122587" i="2" s="1"/>
  <c r="O122588" i="2"/>
  <c r="P122588" i="2" s="1"/>
  <c r="O122589" i="2"/>
  <c r="P122589" i="2" s="1"/>
  <c r="O122590" i="2"/>
  <c r="P122590" i="2" s="1"/>
  <c r="O122591" i="2"/>
  <c r="P122591" i="2" s="1"/>
  <c r="O122592" i="2"/>
  <c r="P122592" i="2" s="1"/>
  <c r="O122593" i="2"/>
  <c r="P122593" i="2" s="1"/>
  <c r="O122594" i="2"/>
  <c r="P122594" i="2" s="1"/>
  <c r="O122595" i="2"/>
  <c r="P122595" i="2" s="1"/>
  <c r="O122596" i="2"/>
  <c r="P122596" i="2" s="1"/>
  <c r="O122597" i="2"/>
  <c r="P122597" i="2" s="1"/>
  <c r="O122598" i="2"/>
  <c r="P122598" i="2" s="1"/>
  <c r="O122599" i="2"/>
  <c r="P122599" i="2" s="1"/>
  <c r="O122600" i="2"/>
  <c r="P122600" i="2" s="1"/>
  <c r="O122601" i="2"/>
  <c r="P122601" i="2" s="1"/>
  <c r="O122602" i="2"/>
  <c r="P122602" i="2" s="1"/>
  <c r="O122603" i="2"/>
  <c r="P122603" i="2" s="1"/>
  <c r="O122604" i="2"/>
  <c r="P122604" i="2" s="1"/>
  <c r="O122605" i="2"/>
  <c r="P122605" i="2" s="1"/>
  <c r="O122606" i="2"/>
  <c r="P122606" i="2" s="1"/>
  <c r="O122607" i="2"/>
  <c r="P122607" i="2" s="1"/>
  <c r="O122608" i="2"/>
  <c r="P122608" i="2" s="1"/>
  <c r="O122609" i="2"/>
  <c r="P122609" i="2" s="1"/>
  <c r="O122610" i="2"/>
  <c r="P122610" i="2" s="1"/>
  <c r="O122611" i="2"/>
  <c r="P122611" i="2" s="1"/>
  <c r="O122612" i="2"/>
  <c r="P122612" i="2" s="1"/>
  <c r="O122613" i="2"/>
  <c r="P122613" i="2" s="1"/>
  <c r="O122614" i="2"/>
  <c r="P122614" i="2" s="1"/>
  <c r="O122615" i="2"/>
  <c r="P122615" i="2" s="1"/>
  <c r="O122616" i="2"/>
  <c r="P122616" i="2" s="1"/>
  <c r="O122617" i="2"/>
  <c r="P122617" i="2" s="1"/>
  <c r="O122618" i="2"/>
  <c r="P122618" i="2" s="1"/>
  <c r="O122619" i="2"/>
  <c r="P122619" i="2" s="1"/>
  <c r="O122620" i="2"/>
  <c r="P122620" i="2" s="1"/>
  <c r="O122621" i="2"/>
  <c r="P122621" i="2" s="1"/>
  <c r="O122622" i="2"/>
  <c r="P122622" i="2" s="1"/>
  <c r="O122623" i="2"/>
  <c r="P122623" i="2" s="1"/>
  <c r="O122624" i="2"/>
  <c r="P122624" i="2" s="1"/>
  <c r="O122625" i="2"/>
  <c r="P122625" i="2" s="1"/>
  <c r="O122626" i="2"/>
  <c r="P122626" i="2" s="1"/>
  <c r="O122627" i="2"/>
  <c r="P122627" i="2" s="1"/>
  <c r="O122628" i="2"/>
  <c r="P122628" i="2" s="1"/>
  <c r="O122629" i="2"/>
  <c r="P122629" i="2" s="1"/>
  <c r="O122630" i="2"/>
  <c r="P122630" i="2" s="1"/>
  <c r="O122631" i="2"/>
  <c r="P122631" i="2" s="1"/>
  <c r="O122632" i="2"/>
  <c r="P122632" i="2" s="1"/>
  <c r="O122633" i="2"/>
  <c r="P122633" i="2" s="1"/>
  <c r="O122634" i="2"/>
  <c r="P122634" i="2" s="1"/>
  <c r="O122635" i="2"/>
  <c r="P122635" i="2" s="1"/>
  <c r="O122636" i="2"/>
  <c r="P122636" i="2" s="1"/>
  <c r="O122637" i="2"/>
  <c r="P122637" i="2" s="1"/>
  <c r="O122638" i="2"/>
  <c r="P122638" i="2" s="1"/>
  <c r="O122639" i="2"/>
  <c r="P122639" i="2" s="1"/>
  <c r="O122640" i="2"/>
  <c r="P122640" i="2" s="1"/>
  <c r="O122641" i="2"/>
  <c r="P122641" i="2" s="1"/>
  <c r="O122642" i="2"/>
  <c r="P122642" i="2" s="1"/>
  <c r="O122643" i="2"/>
  <c r="P122643" i="2" s="1"/>
  <c r="O122644" i="2"/>
  <c r="P122644" i="2" s="1"/>
  <c r="O122645" i="2"/>
  <c r="P122645" i="2" s="1"/>
  <c r="O122646" i="2"/>
  <c r="P122646" i="2" s="1"/>
  <c r="O122647" i="2"/>
  <c r="P122647" i="2" s="1"/>
  <c r="O122648" i="2"/>
  <c r="P122648" i="2" s="1"/>
  <c r="O122649" i="2"/>
  <c r="P122649" i="2" s="1"/>
  <c r="O122650" i="2"/>
  <c r="P122650" i="2" s="1"/>
  <c r="O122651" i="2"/>
  <c r="P122651" i="2" s="1"/>
  <c r="O122652" i="2"/>
  <c r="P122652" i="2" s="1"/>
  <c r="O122653" i="2"/>
  <c r="P122653" i="2" s="1"/>
  <c r="O122654" i="2"/>
  <c r="P122654" i="2" s="1"/>
  <c r="O122655" i="2"/>
  <c r="P122655" i="2" s="1"/>
  <c r="O122656" i="2"/>
  <c r="P122656" i="2" s="1"/>
  <c r="O122657" i="2"/>
  <c r="P122657" i="2" s="1"/>
  <c r="O122658" i="2"/>
  <c r="P122658" i="2" s="1"/>
  <c r="O122659" i="2"/>
  <c r="P122659" i="2" s="1"/>
  <c r="O122660" i="2"/>
  <c r="P122660" i="2" s="1"/>
  <c r="O122661" i="2"/>
  <c r="P122661" i="2" s="1"/>
  <c r="O122662" i="2"/>
  <c r="P122662" i="2" s="1"/>
  <c r="O122663" i="2"/>
  <c r="P122663" i="2" s="1"/>
  <c r="O122664" i="2"/>
  <c r="P122664" i="2" s="1"/>
  <c r="O122665" i="2"/>
  <c r="P122665" i="2" s="1"/>
  <c r="O122666" i="2"/>
  <c r="P122666" i="2" s="1"/>
  <c r="O122667" i="2"/>
  <c r="P122667" i="2" s="1"/>
  <c r="O122668" i="2"/>
  <c r="P122668" i="2" s="1"/>
  <c r="O122669" i="2"/>
  <c r="P122669" i="2" s="1"/>
  <c r="O122670" i="2"/>
  <c r="P122670" i="2" s="1"/>
  <c r="O122671" i="2"/>
  <c r="P122671" i="2" s="1"/>
  <c r="O122672" i="2"/>
  <c r="P122672" i="2" s="1"/>
  <c r="O122673" i="2"/>
  <c r="P122673" i="2" s="1"/>
  <c r="O122674" i="2"/>
  <c r="P122674" i="2" s="1"/>
  <c r="O122675" i="2"/>
  <c r="P122675" i="2" s="1"/>
  <c r="O122676" i="2"/>
  <c r="P122676" i="2" s="1"/>
  <c r="O122677" i="2"/>
  <c r="P122677" i="2" s="1"/>
  <c r="O122678" i="2"/>
  <c r="P122678" i="2" s="1"/>
  <c r="O122679" i="2"/>
  <c r="P122679" i="2" s="1"/>
  <c r="O122680" i="2"/>
  <c r="P122680" i="2" s="1"/>
  <c r="O122681" i="2"/>
  <c r="P122681" i="2" s="1"/>
  <c r="O122682" i="2"/>
  <c r="P122682" i="2" s="1"/>
  <c r="O122683" i="2"/>
  <c r="P122683" i="2" s="1"/>
  <c r="O122684" i="2"/>
  <c r="P122684" i="2" s="1"/>
  <c r="O122685" i="2"/>
  <c r="P122685" i="2" s="1"/>
  <c r="O122686" i="2"/>
  <c r="P122686" i="2" s="1"/>
  <c r="O122687" i="2"/>
  <c r="P122687" i="2" s="1"/>
  <c r="O122688" i="2"/>
  <c r="P122688" i="2" s="1"/>
  <c r="O122689" i="2"/>
  <c r="P122689" i="2" s="1"/>
  <c r="O122690" i="2"/>
  <c r="P122690" i="2" s="1"/>
  <c r="O122691" i="2"/>
  <c r="P122691" i="2" s="1"/>
  <c r="O122692" i="2"/>
  <c r="P122692" i="2" s="1"/>
  <c r="O122693" i="2"/>
  <c r="P122693" i="2" s="1"/>
  <c r="O122694" i="2"/>
  <c r="P122694" i="2" s="1"/>
  <c r="O122695" i="2"/>
  <c r="P122695" i="2" s="1"/>
  <c r="O122696" i="2"/>
  <c r="P122696" i="2" s="1"/>
  <c r="O122697" i="2"/>
  <c r="P122697" i="2" s="1"/>
  <c r="O122698" i="2"/>
  <c r="P122698" i="2" s="1"/>
  <c r="O122699" i="2"/>
  <c r="P122699" i="2" s="1"/>
  <c r="O122700" i="2"/>
  <c r="P122700" i="2" s="1"/>
  <c r="O122701" i="2"/>
  <c r="P122701" i="2" s="1"/>
  <c r="O122702" i="2"/>
  <c r="P122702" i="2" s="1"/>
  <c r="O122703" i="2"/>
  <c r="P122703" i="2" s="1"/>
  <c r="O122704" i="2"/>
  <c r="P122704" i="2" s="1"/>
  <c r="O122705" i="2"/>
  <c r="P122705" i="2" s="1"/>
  <c r="O122706" i="2"/>
  <c r="P122706" i="2" s="1"/>
  <c r="O122707" i="2"/>
  <c r="P122707" i="2" s="1"/>
  <c r="O122708" i="2"/>
  <c r="P122708" i="2" s="1"/>
  <c r="O122709" i="2"/>
  <c r="P122709" i="2" s="1"/>
  <c r="O122710" i="2"/>
  <c r="P122710" i="2" s="1"/>
  <c r="O122711" i="2"/>
  <c r="P122711" i="2" s="1"/>
  <c r="O122712" i="2"/>
  <c r="P122712" i="2" s="1"/>
  <c r="O122713" i="2"/>
  <c r="P122713" i="2" s="1"/>
  <c r="O122714" i="2"/>
  <c r="P122714" i="2" s="1"/>
  <c r="O122715" i="2"/>
  <c r="P122715" i="2" s="1"/>
  <c r="O122716" i="2"/>
  <c r="P122716" i="2" s="1"/>
  <c r="O122717" i="2"/>
  <c r="P122717" i="2" s="1"/>
  <c r="O122718" i="2"/>
  <c r="P122718" i="2" s="1"/>
  <c r="O122719" i="2"/>
  <c r="P122719" i="2" s="1"/>
  <c r="O122720" i="2"/>
  <c r="P122720" i="2" s="1"/>
  <c r="O122721" i="2"/>
  <c r="P122721" i="2" s="1"/>
  <c r="O122722" i="2"/>
  <c r="P122722" i="2" s="1"/>
  <c r="O122723" i="2"/>
  <c r="P122723" i="2" s="1"/>
  <c r="O122724" i="2"/>
  <c r="P122724" i="2" s="1"/>
  <c r="O122725" i="2"/>
  <c r="P122725" i="2" s="1"/>
  <c r="O122726" i="2"/>
  <c r="P122726" i="2" s="1"/>
  <c r="O122727" i="2"/>
  <c r="P122727" i="2" s="1"/>
  <c r="O122728" i="2"/>
  <c r="P122728" i="2" s="1"/>
  <c r="O122729" i="2"/>
  <c r="P122729" i="2" s="1"/>
  <c r="O122730" i="2"/>
  <c r="P122730" i="2" s="1"/>
  <c r="O122731" i="2"/>
  <c r="P122731" i="2" s="1"/>
  <c r="O122732" i="2"/>
  <c r="P122732" i="2" s="1"/>
  <c r="O122733" i="2"/>
  <c r="P122733" i="2" s="1"/>
  <c r="O122734" i="2"/>
  <c r="P122734" i="2" s="1"/>
  <c r="O122735" i="2"/>
  <c r="P122735" i="2" s="1"/>
  <c r="O122736" i="2"/>
  <c r="P122736" i="2" s="1"/>
  <c r="O122737" i="2"/>
  <c r="P122737" i="2" s="1"/>
  <c r="O122738" i="2"/>
  <c r="P122738" i="2" s="1"/>
  <c r="O122739" i="2"/>
  <c r="P122739" i="2" s="1"/>
  <c r="O122740" i="2"/>
  <c r="P122740" i="2" s="1"/>
  <c r="O122741" i="2"/>
  <c r="P122741" i="2" s="1"/>
  <c r="O122742" i="2"/>
  <c r="P122742" i="2" s="1"/>
  <c r="O122743" i="2"/>
  <c r="P122743" i="2" s="1"/>
  <c r="O122744" i="2"/>
  <c r="P122744" i="2" s="1"/>
  <c r="O122745" i="2"/>
  <c r="P122745" i="2" s="1"/>
  <c r="O122746" i="2"/>
  <c r="P122746" i="2" s="1"/>
  <c r="O122747" i="2"/>
  <c r="P122747" i="2" s="1"/>
  <c r="O122748" i="2"/>
  <c r="P122748" i="2" s="1"/>
  <c r="O122749" i="2"/>
  <c r="P122749" i="2" s="1"/>
  <c r="O122750" i="2"/>
  <c r="P122750" i="2" s="1"/>
  <c r="O122751" i="2"/>
  <c r="P122751" i="2" s="1"/>
  <c r="O122752" i="2"/>
  <c r="P122752" i="2" s="1"/>
  <c r="O122753" i="2"/>
  <c r="P122753" i="2" s="1"/>
  <c r="O122754" i="2"/>
  <c r="P122754" i="2" s="1"/>
  <c r="O122755" i="2"/>
  <c r="P122755" i="2" s="1"/>
  <c r="O122756" i="2"/>
  <c r="P122756" i="2" s="1"/>
  <c r="O122757" i="2"/>
  <c r="P122757" i="2" s="1"/>
  <c r="O122758" i="2"/>
  <c r="P122758" i="2" s="1"/>
  <c r="O122759" i="2"/>
  <c r="P122759" i="2" s="1"/>
  <c r="O122760" i="2"/>
  <c r="P122760" i="2" s="1"/>
  <c r="O122761" i="2"/>
  <c r="P122761" i="2" s="1"/>
  <c r="O122762" i="2"/>
  <c r="P122762" i="2" s="1"/>
  <c r="O122763" i="2"/>
  <c r="P122763" i="2" s="1"/>
  <c r="O122764" i="2"/>
  <c r="P122764" i="2" s="1"/>
  <c r="O122765" i="2"/>
  <c r="P122765" i="2" s="1"/>
  <c r="O122766" i="2"/>
  <c r="P122766" i="2" s="1"/>
  <c r="O122767" i="2"/>
  <c r="P122767" i="2" s="1"/>
  <c r="O122768" i="2"/>
  <c r="P122768" i="2" s="1"/>
  <c r="O122769" i="2"/>
  <c r="P122769" i="2" s="1"/>
  <c r="O122770" i="2"/>
  <c r="P122770" i="2" s="1"/>
  <c r="O122771" i="2"/>
  <c r="P122771" i="2" s="1"/>
  <c r="O122772" i="2"/>
  <c r="P122772" i="2" s="1"/>
  <c r="O122773" i="2"/>
  <c r="P122773" i="2" s="1"/>
  <c r="O122774" i="2"/>
  <c r="P122774" i="2" s="1"/>
  <c r="O122775" i="2"/>
  <c r="P122775" i="2" s="1"/>
  <c r="O122776" i="2"/>
  <c r="P122776" i="2" s="1"/>
  <c r="O122777" i="2"/>
  <c r="P122777" i="2" s="1"/>
  <c r="O122778" i="2"/>
  <c r="P122778" i="2" s="1"/>
  <c r="O122779" i="2"/>
  <c r="P122779" i="2" s="1"/>
  <c r="O122780" i="2"/>
  <c r="P122780" i="2" s="1"/>
  <c r="O122781" i="2"/>
  <c r="P122781" i="2" s="1"/>
  <c r="O122782" i="2"/>
  <c r="P122782" i="2" s="1"/>
  <c r="O122783" i="2"/>
  <c r="P122783" i="2" s="1"/>
  <c r="O122784" i="2"/>
  <c r="P122784" i="2" s="1"/>
  <c r="O122785" i="2"/>
  <c r="P122785" i="2" s="1"/>
  <c r="O122786" i="2"/>
  <c r="P122786" i="2" s="1"/>
  <c r="O122787" i="2"/>
  <c r="P122787" i="2" s="1"/>
  <c r="O122788" i="2"/>
  <c r="P122788" i="2" s="1"/>
  <c r="O122789" i="2"/>
  <c r="P122789" i="2" s="1"/>
  <c r="O122790" i="2"/>
  <c r="P122790" i="2" s="1"/>
  <c r="O122791" i="2"/>
  <c r="P122791" i="2" s="1"/>
  <c r="O122792" i="2"/>
  <c r="P122792" i="2" s="1"/>
  <c r="O122793" i="2"/>
  <c r="P122793" i="2" s="1"/>
  <c r="O122794" i="2"/>
  <c r="P122794" i="2" s="1"/>
  <c r="O122795" i="2"/>
  <c r="P122795" i="2" s="1"/>
  <c r="O122796" i="2"/>
  <c r="P122796" i="2" s="1"/>
  <c r="O122797" i="2"/>
  <c r="P122797" i="2" s="1"/>
  <c r="O122798" i="2"/>
  <c r="P122798" i="2" s="1"/>
  <c r="O122799" i="2"/>
  <c r="P122799" i="2" s="1"/>
  <c r="O122800" i="2"/>
  <c r="P122800" i="2" s="1"/>
  <c r="O122801" i="2"/>
  <c r="P122801" i="2" s="1"/>
  <c r="O122802" i="2"/>
  <c r="P122802" i="2" s="1"/>
  <c r="O122803" i="2"/>
  <c r="P122803" i="2" s="1"/>
  <c r="O122804" i="2"/>
  <c r="P122804" i="2" s="1"/>
  <c r="O122805" i="2"/>
  <c r="P122805" i="2" s="1"/>
  <c r="O122806" i="2"/>
  <c r="P122806" i="2" s="1"/>
  <c r="O122807" i="2"/>
  <c r="P122807" i="2" s="1"/>
  <c r="O122808" i="2"/>
  <c r="P122808" i="2" s="1"/>
  <c r="O122809" i="2"/>
  <c r="P122809" i="2" s="1"/>
  <c r="O122810" i="2"/>
  <c r="P122810" i="2" s="1"/>
  <c r="O122811" i="2"/>
  <c r="P122811" i="2" s="1"/>
  <c r="O122812" i="2"/>
  <c r="P122812" i="2" s="1"/>
  <c r="O122813" i="2"/>
  <c r="P122813" i="2" s="1"/>
  <c r="O122814" i="2"/>
  <c r="P122814" i="2" s="1"/>
  <c r="O122815" i="2"/>
  <c r="P122815" i="2" s="1"/>
  <c r="O122816" i="2"/>
  <c r="P122816" i="2" s="1"/>
  <c r="O122817" i="2"/>
  <c r="P122817" i="2" s="1"/>
  <c r="O122818" i="2"/>
  <c r="P122818" i="2" s="1"/>
  <c r="O122819" i="2"/>
  <c r="P122819" i="2" s="1"/>
  <c r="O122820" i="2"/>
  <c r="P122820" i="2" s="1"/>
  <c r="O122821" i="2"/>
  <c r="P122821" i="2" s="1"/>
  <c r="O122822" i="2"/>
  <c r="P122822" i="2" s="1"/>
  <c r="O122823" i="2"/>
  <c r="P122823" i="2" s="1"/>
  <c r="O122824" i="2"/>
  <c r="P122824" i="2" s="1"/>
  <c r="O122825" i="2"/>
  <c r="P122825" i="2" s="1"/>
  <c r="O122826" i="2"/>
  <c r="P122826" i="2" s="1"/>
  <c r="O122827" i="2"/>
  <c r="P122827" i="2" s="1"/>
  <c r="O122828" i="2"/>
  <c r="P122828" i="2" s="1"/>
  <c r="O122829" i="2"/>
  <c r="P122829" i="2" s="1"/>
  <c r="O122830" i="2"/>
  <c r="P122830" i="2" s="1"/>
  <c r="O122831" i="2"/>
  <c r="P122831" i="2" s="1"/>
  <c r="O122832" i="2"/>
  <c r="P122832" i="2" s="1"/>
  <c r="O122833" i="2"/>
  <c r="P122833" i="2" s="1"/>
  <c r="O122834" i="2"/>
  <c r="P122834" i="2" s="1"/>
  <c r="O122835" i="2"/>
  <c r="P122835" i="2" s="1"/>
  <c r="O122836" i="2"/>
  <c r="P122836" i="2" s="1"/>
  <c r="O122837" i="2"/>
  <c r="P122837" i="2" s="1"/>
  <c r="O122838" i="2"/>
  <c r="P122838" i="2" s="1"/>
  <c r="O122839" i="2"/>
  <c r="P122839" i="2" s="1"/>
  <c r="O122840" i="2"/>
  <c r="P122840" i="2" s="1"/>
  <c r="O122841" i="2"/>
  <c r="P122841" i="2" s="1"/>
  <c r="O122842" i="2"/>
  <c r="P122842" i="2" s="1"/>
  <c r="O122843" i="2"/>
  <c r="P122843" i="2" s="1"/>
  <c r="O122844" i="2"/>
  <c r="P122844" i="2" s="1"/>
  <c r="O122845" i="2"/>
  <c r="P122845" i="2" s="1"/>
  <c r="O122846" i="2"/>
  <c r="P122846" i="2" s="1"/>
  <c r="O122847" i="2"/>
  <c r="P122847" i="2" s="1"/>
  <c r="O122848" i="2"/>
  <c r="P122848" i="2" s="1"/>
  <c r="O122849" i="2"/>
  <c r="P122849" i="2" s="1"/>
  <c r="O122850" i="2"/>
  <c r="P122850" i="2" s="1"/>
  <c r="O122851" i="2"/>
  <c r="P122851" i="2" s="1"/>
  <c r="O122852" i="2"/>
  <c r="P122852" i="2" s="1"/>
  <c r="O122853" i="2"/>
  <c r="P122853" i="2" s="1"/>
  <c r="O122854" i="2"/>
  <c r="P122854" i="2" s="1"/>
  <c r="O122855" i="2"/>
  <c r="P122855" i="2" s="1"/>
  <c r="O122856" i="2"/>
  <c r="P122856" i="2" s="1"/>
  <c r="O122857" i="2"/>
  <c r="P122857" i="2" s="1"/>
  <c r="O122858" i="2"/>
  <c r="P122858" i="2" s="1"/>
  <c r="O122859" i="2"/>
  <c r="P122859" i="2" s="1"/>
  <c r="O122860" i="2"/>
  <c r="P122860" i="2" s="1"/>
  <c r="O122861" i="2"/>
  <c r="P122861" i="2" s="1"/>
  <c r="O122862" i="2"/>
  <c r="P122862" i="2" s="1"/>
  <c r="O122863" i="2"/>
  <c r="P122863" i="2" s="1"/>
  <c r="O122864" i="2"/>
  <c r="P122864" i="2" s="1"/>
  <c r="O122865" i="2"/>
  <c r="P122865" i="2" s="1"/>
  <c r="O122866" i="2"/>
  <c r="P122866" i="2" s="1"/>
  <c r="O122867" i="2"/>
  <c r="P122867" i="2" s="1"/>
  <c r="O122868" i="2"/>
  <c r="P122868" i="2" s="1"/>
  <c r="O122869" i="2"/>
  <c r="P122869" i="2" s="1"/>
  <c r="O122870" i="2"/>
  <c r="P122870" i="2" s="1"/>
  <c r="O122871" i="2"/>
  <c r="P122871" i="2" s="1"/>
  <c r="O122872" i="2"/>
  <c r="P122872" i="2" s="1"/>
  <c r="O122873" i="2"/>
  <c r="P122873" i="2" s="1"/>
  <c r="O122874" i="2"/>
  <c r="P122874" i="2" s="1"/>
  <c r="O122875" i="2"/>
  <c r="P122875" i="2" s="1"/>
  <c r="O122876" i="2"/>
  <c r="P122876" i="2" s="1"/>
  <c r="O122877" i="2"/>
  <c r="P122877" i="2" s="1"/>
  <c r="O122878" i="2"/>
  <c r="P122878" i="2" s="1"/>
  <c r="O122879" i="2"/>
  <c r="P122879" i="2" s="1"/>
  <c r="O122880" i="2"/>
  <c r="P122880" i="2" s="1"/>
  <c r="O122881" i="2"/>
  <c r="P122881" i="2" s="1"/>
  <c r="O122882" i="2"/>
  <c r="P122882" i="2" s="1"/>
  <c r="O122883" i="2"/>
  <c r="P122883" i="2" s="1"/>
  <c r="O122884" i="2"/>
  <c r="P122884" i="2" s="1"/>
  <c r="O122885" i="2"/>
  <c r="P122885" i="2" s="1"/>
  <c r="O122886" i="2"/>
  <c r="P122886" i="2" s="1"/>
  <c r="O122887" i="2"/>
  <c r="P122887" i="2" s="1"/>
  <c r="O122888" i="2"/>
  <c r="P122888" i="2" s="1"/>
  <c r="O122889" i="2"/>
  <c r="P122889" i="2" s="1"/>
  <c r="O122890" i="2"/>
  <c r="P122890" i="2" s="1"/>
  <c r="O122891" i="2"/>
  <c r="P122891" i="2" s="1"/>
  <c r="O122892" i="2"/>
  <c r="P122892" i="2" s="1"/>
  <c r="O122893" i="2"/>
  <c r="P122893" i="2" s="1"/>
  <c r="O122894" i="2"/>
  <c r="P122894" i="2" s="1"/>
  <c r="O122895" i="2"/>
  <c r="P122895" i="2" s="1"/>
  <c r="O122896" i="2"/>
  <c r="P122896" i="2" s="1"/>
  <c r="O122897" i="2"/>
  <c r="P122897" i="2" s="1"/>
  <c r="O122898" i="2"/>
  <c r="P122898" i="2" s="1"/>
  <c r="O122899" i="2"/>
  <c r="P122899" i="2" s="1"/>
  <c r="O122900" i="2"/>
  <c r="P122900" i="2" s="1"/>
  <c r="O122901" i="2"/>
  <c r="P122901" i="2" s="1"/>
  <c r="O122902" i="2"/>
  <c r="P122902" i="2" s="1"/>
  <c r="O122903" i="2"/>
  <c r="P122903" i="2" s="1"/>
  <c r="O122904" i="2"/>
  <c r="P122904" i="2" s="1"/>
  <c r="O122905" i="2"/>
  <c r="P122905" i="2" s="1"/>
  <c r="O122906" i="2"/>
  <c r="P122906" i="2" s="1"/>
  <c r="O122907" i="2"/>
  <c r="P122907" i="2" s="1"/>
  <c r="O122908" i="2"/>
  <c r="P122908" i="2" s="1"/>
  <c r="O122909" i="2"/>
  <c r="P122909" i="2" s="1"/>
  <c r="O122910" i="2"/>
  <c r="P122910" i="2" s="1"/>
  <c r="O122911" i="2"/>
  <c r="P122911" i="2" s="1"/>
  <c r="O122912" i="2"/>
  <c r="P122912" i="2" s="1"/>
  <c r="O122913" i="2"/>
  <c r="P122913" i="2" s="1"/>
  <c r="O122914" i="2"/>
  <c r="P122914" i="2" s="1"/>
  <c r="O122915" i="2"/>
  <c r="P122915" i="2" s="1"/>
  <c r="O122916" i="2"/>
  <c r="P122916" i="2" s="1"/>
  <c r="O122917" i="2"/>
  <c r="P122917" i="2" s="1"/>
  <c r="O122918" i="2"/>
  <c r="P122918" i="2" s="1"/>
  <c r="O122919" i="2"/>
  <c r="P122919" i="2" s="1"/>
  <c r="O122920" i="2"/>
  <c r="P122920" i="2" s="1"/>
  <c r="O122921" i="2"/>
  <c r="P122921" i="2" s="1"/>
  <c r="O122922" i="2"/>
  <c r="P122922" i="2" s="1"/>
  <c r="O122923" i="2"/>
  <c r="P122923" i="2" s="1"/>
  <c r="O122924" i="2"/>
  <c r="P122924" i="2" s="1"/>
  <c r="O122925" i="2"/>
  <c r="P122925" i="2" s="1"/>
  <c r="O122926" i="2"/>
  <c r="P122926" i="2" s="1"/>
  <c r="O122927" i="2"/>
  <c r="P122927" i="2" s="1"/>
  <c r="O122928" i="2"/>
  <c r="P122928" i="2" s="1"/>
  <c r="O122929" i="2"/>
  <c r="P122929" i="2" s="1"/>
  <c r="O122930" i="2"/>
  <c r="P122930" i="2" s="1"/>
  <c r="O122931" i="2"/>
  <c r="P122931" i="2" s="1"/>
  <c r="O122932" i="2"/>
  <c r="P122932" i="2" s="1"/>
  <c r="O122933" i="2"/>
  <c r="P122933" i="2" s="1"/>
  <c r="O122934" i="2"/>
  <c r="P122934" i="2" s="1"/>
  <c r="O122935" i="2"/>
  <c r="P122935" i="2" s="1"/>
  <c r="O122936" i="2"/>
  <c r="P122936" i="2" s="1"/>
  <c r="O122937" i="2"/>
  <c r="P122937" i="2" s="1"/>
  <c r="O122938" i="2"/>
  <c r="P122938" i="2" s="1"/>
  <c r="O122939" i="2"/>
  <c r="P122939" i="2" s="1"/>
  <c r="O122940" i="2"/>
  <c r="P122940" i="2" s="1"/>
  <c r="O122941" i="2"/>
  <c r="P122941" i="2" s="1"/>
  <c r="O122942" i="2"/>
  <c r="P122942" i="2" s="1"/>
  <c r="O122943" i="2"/>
  <c r="P122943" i="2" s="1"/>
  <c r="O122944" i="2"/>
  <c r="P122944" i="2" s="1"/>
  <c r="O122945" i="2"/>
  <c r="P122945" i="2" s="1"/>
  <c r="O122946" i="2"/>
  <c r="P122946" i="2" s="1"/>
  <c r="O122947" i="2"/>
  <c r="P122947" i="2" s="1"/>
  <c r="O122948" i="2"/>
  <c r="P122948" i="2" s="1"/>
  <c r="O122949" i="2"/>
  <c r="P122949" i="2" s="1"/>
  <c r="O122950" i="2"/>
  <c r="P122950" i="2" s="1"/>
  <c r="O122951" i="2"/>
  <c r="P122951" i="2" s="1"/>
  <c r="O122952" i="2"/>
  <c r="P122952" i="2" s="1"/>
  <c r="O122953" i="2"/>
  <c r="P122953" i="2" s="1"/>
  <c r="O122954" i="2"/>
  <c r="P122954" i="2" s="1"/>
  <c r="O122955" i="2"/>
  <c r="P122955" i="2" s="1"/>
  <c r="O122956" i="2"/>
  <c r="P122956" i="2" s="1"/>
  <c r="O122957" i="2"/>
  <c r="P122957" i="2" s="1"/>
  <c r="O122958" i="2"/>
  <c r="P122958" i="2" s="1"/>
  <c r="O122959" i="2"/>
  <c r="P122959" i="2" s="1"/>
  <c r="O122960" i="2"/>
  <c r="P122960" i="2" s="1"/>
  <c r="O122961" i="2"/>
  <c r="P122961" i="2" s="1"/>
  <c r="O122962" i="2"/>
  <c r="P122962" i="2" s="1"/>
  <c r="O122963" i="2"/>
  <c r="P122963" i="2" s="1"/>
  <c r="O122964" i="2"/>
  <c r="P122964" i="2" s="1"/>
  <c r="O122965" i="2"/>
  <c r="P122965" i="2" s="1"/>
  <c r="O122966" i="2"/>
  <c r="P122966" i="2" s="1"/>
  <c r="O122967" i="2"/>
  <c r="P122967" i="2" s="1"/>
  <c r="O122968" i="2"/>
  <c r="P122968" i="2" s="1"/>
  <c r="O122969" i="2"/>
  <c r="P122969" i="2" s="1"/>
  <c r="O122970" i="2"/>
  <c r="P122970" i="2" s="1"/>
  <c r="O122971" i="2"/>
  <c r="P122971" i="2" s="1"/>
  <c r="O122972" i="2"/>
  <c r="P122972" i="2" s="1"/>
  <c r="O122973" i="2"/>
  <c r="P122973" i="2" s="1"/>
  <c r="O122974" i="2"/>
  <c r="P122974" i="2" s="1"/>
  <c r="O122975" i="2"/>
  <c r="P122975" i="2" s="1"/>
  <c r="O122976" i="2"/>
  <c r="P122976" i="2" s="1"/>
  <c r="O122977" i="2"/>
  <c r="P122977" i="2" s="1"/>
  <c r="O122978" i="2"/>
  <c r="P122978" i="2" s="1"/>
  <c r="O122979" i="2"/>
  <c r="P122979" i="2" s="1"/>
  <c r="O122980" i="2"/>
  <c r="P122980" i="2" s="1"/>
  <c r="O122981" i="2"/>
  <c r="P122981" i="2" s="1"/>
  <c r="O122982" i="2"/>
  <c r="P122982" i="2" s="1"/>
  <c r="O122983" i="2"/>
  <c r="P122983" i="2" s="1"/>
  <c r="O122984" i="2"/>
  <c r="P122984" i="2" s="1"/>
  <c r="O122985" i="2"/>
  <c r="P122985" i="2" s="1"/>
  <c r="O122986" i="2"/>
  <c r="P122986" i="2" s="1"/>
  <c r="O122987" i="2"/>
  <c r="P122987" i="2" s="1"/>
  <c r="O122988" i="2"/>
  <c r="P122988" i="2" s="1"/>
  <c r="O122989" i="2"/>
  <c r="P122989" i="2" s="1"/>
  <c r="O122990" i="2"/>
  <c r="P122990" i="2" s="1"/>
  <c r="O122991" i="2"/>
  <c r="P122991" i="2" s="1"/>
  <c r="O122992" i="2"/>
  <c r="P122992" i="2" s="1"/>
  <c r="O122993" i="2"/>
  <c r="P122993" i="2" s="1"/>
  <c r="O122994" i="2"/>
  <c r="P122994" i="2" s="1"/>
  <c r="O122995" i="2"/>
  <c r="P122995" i="2" s="1"/>
  <c r="O122996" i="2"/>
  <c r="P122996" i="2" s="1"/>
  <c r="O122997" i="2"/>
  <c r="P122997" i="2" s="1"/>
  <c r="O122998" i="2"/>
  <c r="P122998" i="2" s="1"/>
  <c r="O122999" i="2"/>
  <c r="P122999" i="2" s="1"/>
  <c r="O123000" i="2"/>
  <c r="P123000" i="2" s="1"/>
  <c r="O123001" i="2"/>
  <c r="P123001" i="2" s="1"/>
  <c r="O123002" i="2"/>
  <c r="P123002" i="2" s="1"/>
  <c r="O123003" i="2"/>
  <c r="P123003" i="2" s="1"/>
  <c r="O123004" i="2"/>
  <c r="P123004" i="2" s="1"/>
  <c r="O123005" i="2"/>
  <c r="P123005" i="2" s="1"/>
  <c r="O123006" i="2"/>
  <c r="P123006" i="2" s="1"/>
  <c r="O123007" i="2"/>
  <c r="P123007" i="2" s="1"/>
  <c r="O123008" i="2"/>
  <c r="P123008" i="2" s="1"/>
  <c r="O123009" i="2"/>
  <c r="P123009" i="2" s="1"/>
  <c r="O123010" i="2"/>
  <c r="P123010" i="2" s="1"/>
  <c r="O123011" i="2"/>
  <c r="P123011" i="2" s="1"/>
  <c r="O123012" i="2"/>
  <c r="P123012" i="2" s="1"/>
  <c r="O123013" i="2"/>
  <c r="P123013" i="2" s="1"/>
  <c r="O123014" i="2"/>
  <c r="P123014" i="2" s="1"/>
  <c r="O123015" i="2"/>
  <c r="P123015" i="2" s="1"/>
  <c r="O123016" i="2"/>
  <c r="P123016" i="2" s="1"/>
  <c r="O123017" i="2"/>
  <c r="P123017" i="2" s="1"/>
  <c r="O123018" i="2"/>
  <c r="P123018" i="2" s="1"/>
  <c r="O123019" i="2"/>
  <c r="P123019" i="2" s="1"/>
  <c r="O123020" i="2"/>
  <c r="P123020" i="2" s="1"/>
  <c r="O123021" i="2"/>
  <c r="P123021" i="2" s="1"/>
  <c r="O123022" i="2"/>
  <c r="P123022" i="2" s="1"/>
  <c r="O123023" i="2"/>
  <c r="P123023" i="2" s="1"/>
  <c r="O123024" i="2"/>
  <c r="P123024" i="2" s="1"/>
  <c r="O123025" i="2"/>
  <c r="P123025" i="2" s="1"/>
  <c r="O123026" i="2"/>
  <c r="P123026" i="2" s="1"/>
  <c r="O123027" i="2"/>
  <c r="P123027" i="2" s="1"/>
  <c r="O123028" i="2"/>
  <c r="P123028" i="2" s="1"/>
  <c r="O123029" i="2"/>
  <c r="P123029" i="2" s="1"/>
  <c r="O123030" i="2"/>
  <c r="P123030" i="2" s="1"/>
  <c r="O123031" i="2"/>
  <c r="P123031" i="2" s="1"/>
  <c r="O123032" i="2"/>
  <c r="P123032" i="2" s="1"/>
  <c r="O123033" i="2"/>
  <c r="P123033" i="2" s="1"/>
  <c r="O123034" i="2"/>
  <c r="P123034" i="2" s="1"/>
  <c r="O123035" i="2"/>
  <c r="P123035" i="2" s="1"/>
  <c r="O123036" i="2"/>
  <c r="P123036" i="2" s="1"/>
  <c r="O123037" i="2"/>
  <c r="P123037" i="2" s="1"/>
  <c r="O123038" i="2"/>
  <c r="P123038" i="2" s="1"/>
  <c r="O123039" i="2"/>
  <c r="P123039" i="2" s="1"/>
  <c r="O123040" i="2"/>
  <c r="P123040" i="2" s="1"/>
  <c r="O123041" i="2"/>
  <c r="P123041" i="2" s="1"/>
  <c r="O123042" i="2"/>
  <c r="P123042" i="2" s="1"/>
  <c r="O123043" i="2"/>
  <c r="P123043" i="2" s="1"/>
  <c r="O123044" i="2"/>
  <c r="P123044" i="2" s="1"/>
  <c r="O123045" i="2"/>
  <c r="P123045" i="2" s="1"/>
  <c r="O123046" i="2"/>
  <c r="P123046" i="2" s="1"/>
  <c r="O123047" i="2"/>
  <c r="P123047" i="2" s="1"/>
  <c r="O123048" i="2"/>
  <c r="P123048" i="2" s="1"/>
  <c r="O123049" i="2"/>
  <c r="P123049" i="2" s="1"/>
  <c r="O123050" i="2"/>
  <c r="P123050" i="2" s="1"/>
  <c r="O123051" i="2"/>
  <c r="P123051" i="2" s="1"/>
  <c r="O123052" i="2"/>
  <c r="P123052" i="2" s="1"/>
  <c r="O123053" i="2"/>
  <c r="P123053" i="2" s="1"/>
  <c r="O123054" i="2"/>
  <c r="P123054" i="2" s="1"/>
  <c r="O123055" i="2"/>
  <c r="P123055" i="2" s="1"/>
  <c r="O123056" i="2"/>
  <c r="P123056" i="2" s="1"/>
  <c r="O123057" i="2"/>
  <c r="P123057" i="2" s="1"/>
  <c r="O123058" i="2"/>
  <c r="P123058" i="2" s="1"/>
  <c r="O123059" i="2"/>
  <c r="P123059" i="2" s="1"/>
  <c r="O123060" i="2"/>
  <c r="P123060" i="2" s="1"/>
  <c r="O123061" i="2"/>
  <c r="P123061" i="2" s="1"/>
  <c r="O123062" i="2"/>
  <c r="P123062" i="2" s="1"/>
  <c r="O123063" i="2"/>
  <c r="P123063" i="2" s="1"/>
  <c r="O123064" i="2"/>
  <c r="P123064" i="2" s="1"/>
  <c r="O123065" i="2"/>
  <c r="P123065" i="2" s="1"/>
  <c r="O123066" i="2"/>
  <c r="P123066" i="2" s="1"/>
  <c r="O123067" i="2"/>
  <c r="P123067" i="2" s="1"/>
  <c r="O123068" i="2"/>
  <c r="P123068" i="2" s="1"/>
  <c r="O123069" i="2"/>
  <c r="P123069" i="2" s="1"/>
  <c r="O123070" i="2"/>
  <c r="P123070" i="2" s="1"/>
  <c r="O123071" i="2"/>
  <c r="P123071" i="2" s="1"/>
  <c r="O123072" i="2"/>
  <c r="P123072" i="2" s="1"/>
  <c r="O123073" i="2"/>
  <c r="P123073" i="2" s="1"/>
  <c r="O123074" i="2"/>
  <c r="P123074" i="2" s="1"/>
  <c r="O123075" i="2"/>
  <c r="P123075" i="2" s="1"/>
  <c r="O123076" i="2"/>
  <c r="P123076" i="2" s="1"/>
  <c r="O123077" i="2"/>
  <c r="P123077" i="2" s="1"/>
  <c r="O123078" i="2"/>
  <c r="P123078" i="2" s="1"/>
  <c r="O123079" i="2"/>
  <c r="P123079" i="2" s="1"/>
  <c r="O123080" i="2"/>
  <c r="P123080" i="2" s="1"/>
  <c r="O123081" i="2"/>
  <c r="P123081" i="2" s="1"/>
  <c r="O123082" i="2"/>
  <c r="P123082" i="2" s="1"/>
  <c r="O123083" i="2"/>
  <c r="P123083" i="2" s="1"/>
  <c r="O123084" i="2"/>
  <c r="P123084" i="2" s="1"/>
  <c r="O123085" i="2"/>
  <c r="P123085" i="2" s="1"/>
  <c r="O123086" i="2"/>
  <c r="P123086" i="2" s="1"/>
  <c r="O123087" i="2"/>
  <c r="P123087" i="2" s="1"/>
  <c r="O123088" i="2"/>
  <c r="P123088" i="2" s="1"/>
  <c r="O123089" i="2"/>
  <c r="P123089" i="2" s="1"/>
  <c r="O123090" i="2"/>
  <c r="P123090" i="2" s="1"/>
  <c r="O123091" i="2"/>
  <c r="P123091" i="2" s="1"/>
  <c r="O123092" i="2"/>
  <c r="P123092" i="2" s="1"/>
  <c r="O123093" i="2"/>
  <c r="P123093" i="2" s="1"/>
  <c r="O123094" i="2"/>
  <c r="P123094" i="2" s="1"/>
  <c r="O123095" i="2"/>
  <c r="P123095" i="2" s="1"/>
  <c r="O123096" i="2"/>
  <c r="P123096" i="2" s="1"/>
  <c r="O123097" i="2"/>
  <c r="P123097" i="2" s="1"/>
  <c r="O123098" i="2"/>
  <c r="P123098" i="2" s="1"/>
  <c r="O123099" i="2"/>
  <c r="P123099" i="2" s="1"/>
  <c r="O123100" i="2"/>
  <c r="P123100" i="2" s="1"/>
  <c r="O123101" i="2"/>
  <c r="P123101" i="2" s="1"/>
  <c r="O123102" i="2"/>
  <c r="P123102" i="2" s="1"/>
  <c r="O123103" i="2"/>
  <c r="P123103" i="2" s="1"/>
  <c r="O123104" i="2"/>
  <c r="P123104" i="2" s="1"/>
  <c r="O123105" i="2"/>
  <c r="P123105" i="2" s="1"/>
  <c r="O123106" i="2"/>
  <c r="P123106" i="2" s="1"/>
  <c r="O123107" i="2"/>
  <c r="P123107" i="2" s="1"/>
  <c r="O123108" i="2"/>
  <c r="P123108" i="2" s="1"/>
  <c r="O123109" i="2"/>
  <c r="P123109" i="2" s="1"/>
  <c r="O123110" i="2"/>
  <c r="P123110" i="2" s="1"/>
  <c r="O123111" i="2"/>
  <c r="P123111" i="2" s="1"/>
  <c r="O123112" i="2"/>
  <c r="P123112" i="2" s="1"/>
  <c r="O123113" i="2"/>
  <c r="P123113" i="2" s="1"/>
  <c r="O123114" i="2"/>
  <c r="P123114" i="2" s="1"/>
  <c r="O123115" i="2"/>
  <c r="P123115" i="2" s="1"/>
  <c r="O123116" i="2"/>
  <c r="P123116" i="2" s="1"/>
  <c r="O123117" i="2"/>
  <c r="P123117" i="2" s="1"/>
  <c r="O123118" i="2"/>
  <c r="P123118" i="2" s="1"/>
  <c r="O123119" i="2"/>
  <c r="P123119" i="2" s="1"/>
  <c r="O123120" i="2"/>
  <c r="P123120" i="2" s="1"/>
  <c r="O123121" i="2"/>
  <c r="P123121" i="2" s="1"/>
  <c r="O123122" i="2"/>
  <c r="P123122" i="2" s="1"/>
  <c r="O123123" i="2"/>
  <c r="P123123" i="2" s="1"/>
  <c r="O123124" i="2"/>
  <c r="P123124" i="2" s="1"/>
  <c r="O123125" i="2"/>
  <c r="P123125" i="2" s="1"/>
  <c r="O123126" i="2"/>
  <c r="P123126" i="2" s="1"/>
  <c r="O123127" i="2"/>
  <c r="P123127" i="2" s="1"/>
  <c r="O123128" i="2"/>
  <c r="P123128" i="2" s="1"/>
  <c r="O123129" i="2"/>
  <c r="P123129" i="2" s="1"/>
  <c r="O123130" i="2"/>
  <c r="P123130" i="2" s="1"/>
  <c r="O123131" i="2"/>
  <c r="P123131" i="2" s="1"/>
  <c r="O123132" i="2"/>
  <c r="P123132" i="2" s="1"/>
  <c r="O123133" i="2"/>
  <c r="P123133" i="2" s="1"/>
  <c r="O123134" i="2"/>
  <c r="P123134" i="2" s="1"/>
  <c r="O123135" i="2"/>
  <c r="P123135" i="2" s="1"/>
  <c r="O123136" i="2"/>
  <c r="P123136" i="2" s="1"/>
  <c r="O123137" i="2"/>
  <c r="P123137" i="2" s="1"/>
  <c r="O123138" i="2"/>
  <c r="P123138" i="2" s="1"/>
  <c r="O123139" i="2"/>
  <c r="P123139" i="2" s="1"/>
  <c r="O123140" i="2"/>
  <c r="P123140" i="2" s="1"/>
  <c r="O123141" i="2"/>
  <c r="P123141" i="2" s="1"/>
  <c r="O123142" i="2"/>
  <c r="P123142" i="2" s="1"/>
  <c r="O123143" i="2"/>
  <c r="P123143" i="2" s="1"/>
  <c r="O123144" i="2"/>
  <c r="P123144" i="2" s="1"/>
  <c r="O123145" i="2"/>
  <c r="P123145" i="2" s="1"/>
  <c r="O123146" i="2"/>
  <c r="P123146" i="2" s="1"/>
  <c r="O123147" i="2"/>
  <c r="P123147" i="2" s="1"/>
  <c r="O123148" i="2"/>
  <c r="P123148" i="2" s="1"/>
  <c r="O123149" i="2"/>
  <c r="P123149" i="2" s="1"/>
  <c r="O123150" i="2"/>
  <c r="P123150" i="2" s="1"/>
  <c r="O123151" i="2"/>
  <c r="P123151" i="2" s="1"/>
  <c r="O123152" i="2"/>
  <c r="P123152" i="2" s="1"/>
  <c r="O123153" i="2"/>
  <c r="P123153" i="2" s="1"/>
  <c r="O123154" i="2"/>
  <c r="P123154" i="2" s="1"/>
  <c r="O123155" i="2"/>
  <c r="P123155" i="2" s="1"/>
  <c r="O123156" i="2"/>
  <c r="P123156" i="2" s="1"/>
  <c r="O123157" i="2"/>
  <c r="P123157" i="2" s="1"/>
  <c r="O123158" i="2"/>
  <c r="P123158" i="2" s="1"/>
  <c r="O123159" i="2"/>
  <c r="P123159" i="2" s="1"/>
  <c r="O123160" i="2"/>
  <c r="P123160" i="2" s="1"/>
  <c r="O123161" i="2"/>
  <c r="P123161" i="2" s="1"/>
  <c r="O123162" i="2"/>
  <c r="P123162" i="2" s="1"/>
  <c r="O123163" i="2"/>
  <c r="P123163" i="2" s="1"/>
  <c r="O123164" i="2"/>
  <c r="P123164" i="2" s="1"/>
  <c r="O123165" i="2"/>
  <c r="P123165" i="2" s="1"/>
  <c r="O123166" i="2"/>
  <c r="P123166" i="2" s="1"/>
  <c r="O123167" i="2"/>
  <c r="P123167" i="2" s="1"/>
  <c r="O123168" i="2"/>
  <c r="P123168" i="2" s="1"/>
  <c r="O123169" i="2"/>
  <c r="P123169" i="2" s="1"/>
  <c r="O123170" i="2"/>
  <c r="P123170" i="2" s="1"/>
  <c r="O123171" i="2"/>
  <c r="P123171" i="2" s="1"/>
  <c r="O123172" i="2"/>
  <c r="P123172" i="2" s="1"/>
  <c r="O123173" i="2"/>
  <c r="P123173" i="2" s="1"/>
  <c r="O123174" i="2"/>
  <c r="P123174" i="2" s="1"/>
  <c r="O123175" i="2"/>
  <c r="P123175" i="2" s="1"/>
  <c r="O123176" i="2"/>
  <c r="P123176" i="2" s="1"/>
  <c r="O123177" i="2"/>
  <c r="P123177" i="2" s="1"/>
  <c r="O123178" i="2"/>
  <c r="P123178" i="2" s="1"/>
  <c r="O123179" i="2"/>
  <c r="P123179" i="2" s="1"/>
  <c r="O123180" i="2"/>
  <c r="P123180" i="2" s="1"/>
  <c r="O123181" i="2"/>
  <c r="P123181" i="2" s="1"/>
  <c r="O123182" i="2"/>
  <c r="P123182" i="2" s="1"/>
  <c r="O123183" i="2"/>
  <c r="P123183" i="2" s="1"/>
  <c r="O123184" i="2"/>
  <c r="P123184" i="2" s="1"/>
  <c r="O123185" i="2"/>
  <c r="P123185" i="2" s="1"/>
  <c r="O123186" i="2"/>
  <c r="P123186" i="2" s="1"/>
  <c r="O123187" i="2"/>
  <c r="P123187" i="2" s="1"/>
  <c r="O123188" i="2"/>
  <c r="P123188" i="2" s="1"/>
  <c r="O123189" i="2"/>
  <c r="P123189" i="2" s="1"/>
  <c r="O123190" i="2"/>
  <c r="P123190" i="2" s="1"/>
  <c r="O123191" i="2"/>
  <c r="P123191" i="2" s="1"/>
  <c r="O123192" i="2"/>
  <c r="P123192" i="2" s="1"/>
  <c r="O123193" i="2"/>
  <c r="P123193" i="2" s="1"/>
  <c r="O123194" i="2"/>
  <c r="P123194" i="2" s="1"/>
  <c r="O123195" i="2"/>
  <c r="P123195" i="2" s="1"/>
  <c r="O123196" i="2"/>
  <c r="P123196" i="2" s="1"/>
  <c r="O123197" i="2"/>
  <c r="P123197" i="2" s="1"/>
  <c r="O123198" i="2"/>
  <c r="P123198" i="2" s="1"/>
  <c r="O123199" i="2"/>
  <c r="P123199" i="2" s="1"/>
  <c r="O123200" i="2"/>
  <c r="P123200" i="2" s="1"/>
  <c r="O123201" i="2"/>
  <c r="P123201" i="2" s="1"/>
  <c r="O123202" i="2"/>
  <c r="P123202" i="2" s="1"/>
  <c r="O123203" i="2"/>
  <c r="P123203" i="2" s="1"/>
  <c r="O123204" i="2"/>
  <c r="P123204" i="2" s="1"/>
  <c r="O123205" i="2"/>
  <c r="P123205" i="2" s="1"/>
  <c r="O123206" i="2"/>
  <c r="P123206" i="2" s="1"/>
  <c r="O123207" i="2"/>
  <c r="P123207" i="2" s="1"/>
  <c r="O123208" i="2"/>
  <c r="P123208" i="2" s="1"/>
  <c r="O123209" i="2"/>
  <c r="P123209" i="2" s="1"/>
  <c r="O123210" i="2"/>
  <c r="P123210" i="2" s="1"/>
  <c r="O123211" i="2"/>
  <c r="P123211" i="2" s="1"/>
  <c r="O123212" i="2"/>
  <c r="P123212" i="2" s="1"/>
  <c r="O123213" i="2"/>
  <c r="P123213" i="2" s="1"/>
  <c r="O123214" i="2"/>
  <c r="P123214" i="2" s="1"/>
  <c r="O123215" i="2"/>
  <c r="P123215" i="2" s="1"/>
  <c r="O123216" i="2"/>
  <c r="P123216" i="2" s="1"/>
  <c r="O123217" i="2"/>
  <c r="P123217" i="2" s="1"/>
  <c r="O123218" i="2"/>
  <c r="P123218" i="2" s="1"/>
  <c r="O123219" i="2"/>
  <c r="P123219" i="2" s="1"/>
  <c r="O123220" i="2"/>
  <c r="P123220" i="2" s="1"/>
  <c r="O123221" i="2"/>
  <c r="P123221" i="2" s="1"/>
  <c r="O123222" i="2"/>
  <c r="P123222" i="2" s="1"/>
  <c r="O123223" i="2"/>
  <c r="P123223" i="2" s="1"/>
  <c r="O123224" i="2"/>
  <c r="P123224" i="2" s="1"/>
  <c r="O123225" i="2"/>
  <c r="P123225" i="2" s="1"/>
  <c r="O123226" i="2"/>
  <c r="P123226" i="2" s="1"/>
  <c r="O123227" i="2"/>
  <c r="P123227" i="2" s="1"/>
  <c r="O123228" i="2"/>
  <c r="P123228" i="2" s="1"/>
  <c r="O123229" i="2"/>
  <c r="P123229" i="2" s="1"/>
  <c r="O123230" i="2"/>
  <c r="P123230" i="2" s="1"/>
  <c r="O123231" i="2"/>
  <c r="P123231" i="2" s="1"/>
  <c r="O123232" i="2"/>
  <c r="P123232" i="2" s="1"/>
  <c r="O123233" i="2"/>
  <c r="P123233" i="2" s="1"/>
  <c r="O123234" i="2"/>
  <c r="P123234" i="2" s="1"/>
  <c r="O123235" i="2"/>
  <c r="P123235" i="2" s="1"/>
  <c r="O123236" i="2"/>
  <c r="P123236" i="2" s="1"/>
  <c r="O123237" i="2"/>
  <c r="P123237" i="2" s="1"/>
  <c r="O123238" i="2"/>
  <c r="P123238" i="2" s="1"/>
  <c r="O123239" i="2"/>
  <c r="P123239" i="2" s="1"/>
  <c r="O123240" i="2"/>
  <c r="P123240" i="2" s="1"/>
  <c r="O123241" i="2"/>
  <c r="P123241" i="2" s="1"/>
  <c r="O123242" i="2"/>
  <c r="P123242" i="2" s="1"/>
  <c r="O123243" i="2"/>
  <c r="P123243" i="2" s="1"/>
  <c r="O123244" i="2"/>
  <c r="P123244" i="2" s="1"/>
  <c r="O123245" i="2"/>
  <c r="P123245" i="2" s="1"/>
  <c r="O123246" i="2"/>
  <c r="P123246" i="2" s="1"/>
  <c r="O123247" i="2"/>
  <c r="P123247" i="2" s="1"/>
  <c r="O123248" i="2"/>
  <c r="P123248" i="2" s="1"/>
  <c r="O123249" i="2"/>
  <c r="P123249" i="2" s="1"/>
  <c r="O123250" i="2"/>
  <c r="P123250" i="2" s="1"/>
  <c r="O123251" i="2"/>
  <c r="P123251" i="2" s="1"/>
  <c r="O123252" i="2"/>
  <c r="P123252" i="2" s="1"/>
  <c r="O123253" i="2"/>
  <c r="P123253" i="2" s="1"/>
  <c r="O123254" i="2"/>
  <c r="P123254" i="2" s="1"/>
  <c r="O123255" i="2"/>
  <c r="P123255" i="2" s="1"/>
  <c r="O123256" i="2"/>
  <c r="P123256" i="2" s="1"/>
  <c r="O123257" i="2"/>
  <c r="P123257" i="2" s="1"/>
  <c r="O123258" i="2"/>
  <c r="P123258" i="2" s="1"/>
  <c r="O123259" i="2"/>
  <c r="P123259" i="2" s="1"/>
  <c r="O123260" i="2"/>
  <c r="P123260" i="2" s="1"/>
  <c r="O123261" i="2"/>
  <c r="P123261" i="2" s="1"/>
  <c r="O123262" i="2"/>
  <c r="P123262" i="2" s="1"/>
  <c r="O123263" i="2"/>
  <c r="P123263" i="2" s="1"/>
  <c r="O123264" i="2"/>
  <c r="P123264" i="2" s="1"/>
  <c r="O123265" i="2"/>
  <c r="P123265" i="2" s="1"/>
  <c r="O123266" i="2"/>
  <c r="P123266" i="2" s="1"/>
  <c r="O123267" i="2"/>
  <c r="P123267" i="2" s="1"/>
  <c r="O123268" i="2"/>
  <c r="P123268" i="2" s="1"/>
  <c r="O123269" i="2"/>
  <c r="P123269" i="2" s="1"/>
  <c r="O123270" i="2"/>
  <c r="P123270" i="2" s="1"/>
  <c r="O123271" i="2"/>
  <c r="P123271" i="2" s="1"/>
  <c r="O123272" i="2"/>
  <c r="P123272" i="2" s="1"/>
  <c r="O123273" i="2"/>
  <c r="P123273" i="2" s="1"/>
  <c r="O123274" i="2"/>
  <c r="P123274" i="2" s="1"/>
  <c r="O123275" i="2"/>
  <c r="P123275" i="2" s="1"/>
  <c r="O123276" i="2"/>
  <c r="P123276" i="2" s="1"/>
  <c r="O123277" i="2"/>
  <c r="P123277" i="2" s="1"/>
  <c r="O123278" i="2"/>
  <c r="P123278" i="2" s="1"/>
  <c r="O123279" i="2"/>
  <c r="P123279" i="2" s="1"/>
  <c r="O123280" i="2"/>
  <c r="P123280" i="2" s="1"/>
  <c r="O123281" i="2"/>
  <c r="P123281" i="2" s="1"/>
  <c r="O123282" i="2"/>
  <c r="P123282" i="2" s="1"/>
  <c r="O123283" i="2"/>
  <c r="P123283" i="2" s="1"/>
  <c r="O123284" i="2"/>
  <c r="P123284" i="2" s="1"/>
  <c r="O123285" i="2"/>
  <c r="P123285" i="2" s="1"/>
  <c r="O123286" i="2"/>
  <c r="P123286" i="2" s="1"/>
  <c r="O123287" i="2"/>
  <c r="P123287" i="2" s="1"/>
  <c r="O123288" i="2"/>
  <c r="P123288" i="2" s="1"/>
  <c r="O123289" i="2"/>
  <c r="P123289" i="2" s="1"/>
  <c r="O123290" i="2"/>
  <c r="P123290" i="2" s="1"/>
  <c r="O123291" i="2"/>
  <c r="P123291" i="2" s="1"/>
  <c r="O123292" i="2"/>
  <c r="P123292" i="2" s="1"/>
  <c r="O123293" i="2"/>
  <c r="P123293" i="2" s="1"/>
  <c r="O123294" i="2"/>
  <c r="P123294" i="2" s="1"/>
  <c r="O123295" i="2"/>
  <c r="P123295" i="2" s="1"/>
  <c r="O123296" i="2"/>
  <c r="P123296" i="2" s="1"/>
  <c r="O123297" i="2"/>
  <c r="P123297" i="2" s="1"/>
  <c r="O123298" i="2"/>
  <c r="P123298" i="2" s="1"/>
  <c r="O123299" i="2"/>
  <c r="P123299" i="2" s="1"/>
  <c r="O123300" i="2"/>
  <c r="P123300" i="2" s="1"/>
  <c r="O123301" i="2"/>
  <c r="P123301" i="2" s="1"/>
  <c r="O123302" i="2"/>
  <c r="P123302" i="2" s="1"/>
  <c r="O123303" i="2"/>
  <c r="P123303" i="2" s="1"/>
  <c r="O123304" i="2"/>
  <c r="P123304" i="2" s="1"/>
  <c r="O123305" i="2"/>
  <c r="P123305" i="2" s="1"/>
  <c r="O123306" i="2"/>
  <c r="P123306" i="2" s="1"/>
  <c r="O123307" i="2"/>
  <c r="P123307" i="2" s="1"/>
  <c r="O123308" i="2"/>
  <c r="P123308" i="2" s="1"/>
  <c r="O123309" i="2"/>
  <c r="P123309" i="2" s="1"/>
  <c r="O123310" i="2"/>
  <c r="P123310" i="2" s="1"/>
  <c r="O123311" i="2"/>
  <c r="P123311" i="2" s="1"/>
  <c r="O123312" i="2"/>
  <c r="P123312" i="2" s="1"/>
  <c r="O123313" i="2"/>
  <c r="P123313" i="2" s="1"/>
  <c r="O123314" i="2"/>
  <c r="P123314" i="2" s="1"/>
  <c r="O123315" i="2"/>
  <c r="P123315" i="2" s="1"/>
  <c r="O123316" i="2"/>
  <c r="P123316" i="2" s="1"/>
  <c r="O123317" i="2"/>
  <c r="P123317" i="2" s="1"/>
  <c r="O123318" i="2"/>
  <c r="P123318" i="2" s="1"/>
  <c r="O123319" i="2"/>
  <c r="P123319" i="2" s="1"/>
  <c r="O123320" i="2"/>
  <c r="P123320" i="2" s="1"/>
  <c r="O123321" i="2"/>
  <c r="P123321" i="2" s="1"/>
  <c r="O123322" i="2"/>
  <c r="P123322" i="2" s="1"/>
  <c r="O123323" i="2"/>
  <c r="P123323" i="2" s="1"/>
  <c r="O123324" i="2"/>
  <c r="P123324" i="2" s="1"/>
  <c r="O123325" i="2"/>
  <c r="P123325" i="2" s="1"/>
  <c r="O123326" i="2"/>
  <c r="P123326" i="2" s="1"/>
  <c r="O123327" i="2"/>
  <c r="P123327" i="2" s="1"/>
  <c r="O123328" i="2"/>
  <c r="P123328" i="2" s="1"/>
  <c r="O123329" i="2"/>
  <c r="P123329" i="2" s="1"/>
  <c r="O123330" i="2"/>
  <c r="P123330" i="2" s="1"/>
  <c r="O123331" i="2"/>
  <c r="P123331" i="2" s="1"/>
  <c r="O123332" i="2"/>
  <c r="P123332" i="2" s="1"/>
  <c r="O123333" i="2"/>
  <c r="P123333" i="2" s="1"/>
  <c r="O123334" i="2"/>
  <c r="P123334" i="2" s="1"/>
  <c r="O123335" i="2"/>
  <c r="P123335" i="2" s="1"/>
  <c r="O123336" i="2"/>
  <c r="P123336" i="2" s="1"/>
  <c r="O123337" i="2"/>
  <c r="P123337" i="2" s="1"/>
  <c r="O123338" i="2"/>
  <c r="P123338" i="2" s="1"/>
  <c r="O123339" i="2"/>
  <c r="P123339" i="2" s="1"/>
  <c r="O123340" i="2"/>
  <c r="P123340" i="2" s="1"/>
  <c r="O123341" i="2"/>
  <c r="P123341" i="2" s="1"/>
  <c r="O123342" i="2"/>
  <c r="P123342" i="2" s="1"/>
  <c r="O123343" i="2"/>
  <c r="P123343" i="2" s="1"/>
  <c r="O123344" i="2"/>
  <c r="P123344" i="2" s="1"/>
  <c r="O123345" i="2"/>
  <c r="P123345" i="2" s="1"/>
  <c r="O123346" i="2"/>
  <c r="P123346" i="2" s="1"/>
  <c r="O123347" i="2"/>
  <c r="P123347" i="2" s="1"/>
  <c r="O123348" i="2"/>
  <c r="P123348" i="2" s="1"/>
  <c r="O123349" i="2"/>
  <c r="P123349" i="2" s="1"/>
  <c r="O123350" i="2"/>
  <c r="P123350" i="2" s="1"/>
  <c r="O123351" i="2"/>
  <c r="P123351" i="2" s="1"/>
  <c r="O123352" i="2"/>
  <c r="P123352" i="2" s="1"/>
  <c r="O123353" i="2"/>
  <c r="P123353" i="2" s="1"/>
  <c r="O123354" i="2"/>
  <c r="P123354" i="2" s="1"/>
  <c r="O123355" i="2"/>
  <c r="P123355" i="2" s="1"/>
  <c r="O123356" i="2"/>
  <c r="P123356" i="2" s="1"/>
  <c r="O123357" i="2"/>
  <c r="P123357" i="2" s="1"/>
  <c r="O123358" i="2"/>
  <c r="P123358" i="2" s="1"/>
  <c r="O123359" i="2"/>
  <c r="P123359" i="2" s="1"/>
  <c r="O123360" i="2"/>
  <c r="P123360" i="2" s="1"/>
  <c r="O123361" i="2"/>
  <c r="P123361" i="2" s="1"/>
  <c r="O123362" i="2"/>
  <c r="P123362" i="2" s="1"/>
  <c r="O123363" i="2"/>
  <c r="P123363" i="2" s="1"/>
  <c r="O123364" i="2"/>
  <c r="P123364" i="2" s="1"/>
  <c r="O123365" i="2"/>
  <c r="P123365" i="2" s="1"/>
  <c r="O123366" i="2"/>
  <c r="P123366" i="2" s="1"/>
  <c r="O123367" i="2"/>
  <c r="P123367" i="2" s="1"/>
  <c r="O123368" i="2"/>
  <c r="P123368" i="2" s="1"/>
  <c r="O123369" i="2"/>
  <c r="P123369" i="2" s="1"/>
  <c r="O123370" i="2"/>
  <c r="P123370" i="2" s="1"/>
  <c r="O123371" i="2"/>
  <c r="P123371" i="2" s="1"/>
  <c r="O123372" i="2"/>
  <c r="P123372" i="2" s="1"/>
  <c r="O123373" i="2"/>
  <c r="P123373" i="2" s="1"/>
  <c r="O123374" i="2"/>
  <c r="P123374" i="2" s="1"/>
  <c r="O123375" i="2"/>
  <c r="P123375" i="2" s="1"/>
  <c r="O123376" i="2"/>
  <c r="P123376" i="2" s="1"/>
  <c r="O123377" i="2"/>
  <c r="P123377" i="2" s="1"/>
  <c r="O123378" i="2"/>
  <c r="P123378" i="2" s="1"/>
  <c r="O123379" i="2"/>
  <c r="P123379" i="2" s="1"/>
  <c r="O123380" i="2"/>
  <c r="P123380" i="2" s="1"/>
  <c r="O123381" i="2"/>
  <c r="P123381" i="2" s="1"/>
  <c r="O123382" i="2"/>
  <c r="P123382" i="2" s="1"/>
  <c r="O123383" i="2"/>
  <c r="P123383" i="2" s="1"/>
  <c r="O123384" i="2"/>
  <c r="P123384" i="2" s="1"/>
  <c r="O123385" i="2"/>
  <c r="P123385" i="2" s="1"/>
  <c r="O123386" i="2"/>
  <c r="P123386" i="2" s="1"/>
  <c r="O123387" i="2"/>
  <c r="P123387" i="2" s="1"/>
  <c r="O123388" i="2"/>
  <c r="P123388" i="2" s="1"/>
  <c r="O123389" i="2"/>
  <c r="P123389" i="2" s="1"/>
  <c r="O123390" i="2"/>
  <c r="P123390" i="2" s="1"/>
  <c r="O123391" i="2"/>
  <c r="P123391" i="2" s="1"/>
  <c r="O123392" i="2"/>
  <c r="P123392" i="2" s="1"/>
  <c r="O123393" i="2"/>
  <c r="P123393" i="2" s="1"/>
  <c r="O123394" i="2"/>
  <c r="P123394" i="2" s="1"/>
  <c r="O123395" i="2"/>
  <c r="P123395" i="2" s="1"/>
  <c r="O123396" i="2"/>
  <c r="P123396" i="2" s="1"/>
  <c r="O123397" i="2"/>
  <c r="P123397" i="2" s="1"/>
  <c r="O123398" i="2"/>
  <c r="P123398" i="2" s="1"/>
  <c r="O123399" i="2"/>
  <c r="P123399" i="2" s="1"/>
  <c r="O123400" i="2"/>
  <c r="P123400" i="2" s="1"/>
  <c r="O123401" i="2"/>
  <c r="P123401" i="2" s="1"/>
  <c r="O123402" i="2"/>
  <c r="P123402" i="2" s="1"/>
  <c r="O123403" i="2"/>
  <c r="P123403" i="2" s="1"/>
  <c r="O123404" i="2"/>
  <c r="P123404" i="2" s="1"/>
  <c r="O123405" i="2"/>
  <c r="P123405" i="2" s="1"/>
  <c r="O123406" i="2"/>
  <c r="P123406" i="2" s="1"/>
  <c r="O123407" i="2"/>
  <c r="P123407" i="2" s="1"/>
  <c r="O123408" i="2"/>
  <c r="P123408" i="2" s="1"/>
  <c r="O123409" i="2"/>
  <c r="P123409" i="2" s="1"/>
  <c r="O123410" i="2"/>
  <c r="P123410" i="2" s="1"/>
  <c r="O123411" i="2"/>
  <c r="P123411" i="2" s="1"/>
  <c r="O123412" i="2"/>
  <c r="P123412" i="2" s="1"/>
  <c r="O123413" i="2"/>
  <c r="P123413" i="2" s="1"/>
  <c r="O123414" i="2"/>
  <c r="P123414" i="2" s="1"/>
  <c r="O123415" i="2"/>
  <c r="P123415" i="2" s="1"/>
  <c r="O123416" i="2"/>
  <c r="P123416" i="2" s="1"/>
  <c r="O123417" i="2"/>
  <c r="P123417" i="2" s="1"/>
  <c r="O123418" i="2"/>
  <c r="P123418" i="2" s="1"/>
  <c r="O123419" i="2"/>
  <c r="P123419" i="2" s="1"/>
  <c r="O123420" i="2"/>
  <c r="P123420" i="2" s="1"/>
  <c r="O123421" i="2"/>
  <c r="P123421" i="2" s="1"/>
  <c r="O123422" i="2"/>
  <c r="P123422" i="2" s="1"/>
  <c r="O123423" i="2"/>
  <c r="P123423" i="2" s="1"/>
  <c r="O123424" i="2"/>
  <c r="P123424" i="2" s="1"/>
  <c r="O123425" i="2"/>
  <c r="P123425" i="2" s="1"/>
  <c r="O123426" i="2"/>
  <c r="P123426" i="2" s="1"/>
  <c r="O123427" i="2"/>
  <c r="P123427" i="2" s="1"/>
  <c r="O123428" i="2"/>
  <c r="P123428" i="2" s="1"/>
  <c r="O123429" i="2"/>
  <c r="P123429" i="2" s="1"/>
  <c r="O123430" i="2"/>
  <c r="P123430" i="2" s="1"/>
  <c r="O123431" i="2"/>
  <c r="P123431" i="2" s="1"/>
  <c r="O123432" i="2"/>
  <c r="P123432" i="2" s="1"/>
  <c r="O123433" i="2"/>
  <c r="P123433" i="2" s="1"/>
  <c r="O123434" i="2"/>
  <c r="P123434" i="2" s="1"/>
  <c r="O123435" i="2"/>
  <c r="P123435" i="2" s="1"/>
  <c r="O123436" i="2"/>
  <c r="P123436" i="2" s="1"/>
  <c r="O123437" i="2"/>
  <c r="P123437" i="2" s="1"/>
  <c r="O123438" i="2"/>
  <c r="P123438" i="2" s="1"/>
  <c r="O123439" i="2"/>
  <c r="P123439" i="2" s="1"/>
  <c r="O123440" i="2"/>
  <c r="P123440" i="2" s="1"/>
  <c r="O123441" i="2"/>
  <c r="P123441" i="2" s="1"/>
  <c r="O123442" i="2"/>
  <c r="P123442" i="2" s="1"/>
  <c r="O123443" i="2"/>
  <c r="P123443" i="2" s="1"/>
  <c r="O123444" i="2"/>
  <c r="P123444" i="2" s="1"/>
  <c r="O123445" i="2"/>
  <c r="P123445" i="2" s="1"/>
  <c r="O123446" i="2"/>
  <c r="P123446" i="2" s="1"/>
  <c r="O123447" i="2"/>
  <c r="P123447" i="2" s="1"/>
  <c r="O123448" i="2"/>
  <c r="P123448" i="2" s="1"/>
  <c r="O123449" i="2"/>
  <c r="P123449" i="2" s="1"/>
  <c r="O123450" i="2"/>
  <c r="P123450" i="2" s="1"/>
  <c r="O123451" i="2"/>
  <c r="P123451" i="2" s="1"/>
  <c r="O123452" i="2"/>
  <c r="P123452" i="2" s="1"/>
  <c r="O123453" i="2"/>
  <c r="P123453" i="2" s="1"/>
  <c r="O123454" i="2"/>
  <c r="P123454" i="2" s="1"/>
  <c r="O123455" i="2"/>
  <c r="P123455" i="2" s="1"/>
  <c r="O123456" i="2"/>
  <c r="P123456" i="2" s="1"/>
  <c r="O123457" i="2"/>
  <c r="P123457" i="2" s="1"/>
  <c r="O123458" i="2"/>
  <c r="P123458" i="2" s="1"/>
  <c r="O123459" i="2"/>
  <c r="P123459" i="2" s="1"/>
  <c r="O123460" i="2"/>
  <c r="P123460" i="2" s="1"/>
  <c r="O123461" i="2"/>
  <c r="P123461" i="2" s="1"/>
  <c r="O123462" i="2"/>
  <c r="P123462" i="2" s="1"/>
  <c r="O123463" i="2"/>
  <c r="P123463" i="2" s="1"/>
  <c r="O123464" i="2"/>
  <c r="P123464" i="2" s="1"/>
  <c r="O123465" i="2"/>
  <c r="P123465" i="2" s="1"/>
  <c r="O123466" i="2"/>
  <c r="P123466" i="2" s="1"/>
  <c r="O123467" i="2"/>
  <c r="P123467" i="2" s="1"/>
  <c r="O123468" i="2"/>
  <c r="P123468" i="2" s="1"/>
  <c r="O123469" i="2"/>
  <c r="P123469" i="2" s="1"/>
  <c r="O123470" i="2"/>
  <c r="P123470" i="2" s="1"/>
  <c r="O123471" i="2"/>
  <c r="P123471" i="2" s="1"/>
  <c r="O123472" i="2"/>
  <c r="P123472" i="2" s="1"/>
  <c r="O123473" i="2"/>
  <c r="P123473" i="2" s="1"/>
  <c r="O123474" i="2"/>
  <c r="P123474" i="2" s="1"/>
  <c r="O123475" i="2"/>
  <c r="P123475" i="2" s="1"/>
  <c r="O123476" i="2"/>
  <c r="P123476" i="2" s="1"/>
  <c r="O123477" i="2"/>
  <c r="P123477" i="2" s="1"/>
  <c r="O123478" i="2"/>
  <c r="P123478" i="2" s="1"/>
  <c r="O123479" i="2"/>
  <c r="P123479" i="2" s="1"/>
  <c r="O123480" i="2"/>
  <c r="P123480" i="2" s="1"/>
  <c r="O123481" i="2"/>
  <c r="P123481" i="2" s="1"/>
  <c r="O123482" i="2"/>
  <c r="P123482" i="2" s="1"/>
  <c r="O123483" i="2"/>
  <c r="P123483" i="2" s="1"/>
  <c r="O123484" i="2"/>
  <c r="P123484" i="2" s="1"/>
  <c r="O123485" i="2"/>
  <c r="P123485" i="2" s="1"/>
  <c r="O123486" i="2"/>
  <c r="P123486" i="2" s="1"/>
  <c r="O123487" i="2"/>
  <c r="P123487" i="2" s="1"/>
  <c r="O123488" i="2"/>
  <c r="P123488" i="2" s="1"/>
  <c r="O123489" i="2"/>
  <c r="P123489" i="2" s="1"/>
  <c r="O123490" i="2"/>
  <c r="P123490" i="2" s="1"/>
  <c r="O123491" i="2"/>
  <c r="P123491" i="2" s="1"/>
  <c r="O123492" i="2"/>
  <c r="P123492" i="2" s="1"/>
  <c r="O123493" i="2"/>
  <c r="P123493" i="2" s="1"/>
  <c r="O123494" i="2"/>
  <c r="P123494" i="2" s="1"/>
  <c r="O123495" i="2"/>
  <c r="P123495" i="2" s="1"/>
  <c r="O123496" i="2"/>
  <c r="P123496" i="2" s="1"/>
  <c r="O123497" i="2"/>
  <c r="P123497" i="2" s="1"/>
  <c r="O123498" i="2"/>
  <c r="P123498" i="2" s="1"/>
  <c r="O123499" i="2"/>
  <c r="P123499" i="2" s="1"/>
  <c r="O123500" i="2"/>
  <c r="P123500" i="2" s="1"/>
  <c r="O123501" i="2"/>
  <c r="P123501" i="2" s="1"/>
  <c r="O123502" i="2"/>
  <c r="P123502" i="2" s="1"/>
  <c r="O123503" i="2"/>
  <c r="P123503" i="2" s="1"/>
  <c r="O123504" i="2"/>
  <c r="P123504" i="2" s="1"/>
  <c r="O123505" i="2"/>
  <c r="P123505" i="2" s="1"/>
  <c r="O123506" i="2"/>
  <c r="P123506" i="2" s="1"/>
  <c r="O123507" i="2"/>
  <c r="P123507" i="2" s="1"/>
  <c r="O123508" i="2"/>
  <c r="P123508" i="2" s="1"/>
  <c r="O123509" i="2"/>
  <c r="P123509" i="2" s="1"/>
  <c r="O123510" i="2"/>
  <c r="P123510" i="2" s="1"/>
  <c r="O123511" i="2"/>
  <c r="P123511" i="2" s="1"/>
  <c r="O123512" i="2"/>
  <c r="P123512" i="2" s="1"/>
  <c r="O123513" i="2"/>
  <c r="P123513" i="2" s="1"/>
  <c r="O123514" i="2"/>
  <c r="P123514" i="2" s="1"/>
  <c r="O123515" i="2"/>
  <c r="P123515" i="2" s="1"/>
  <c r="O123516" i="2"/>
  <c r="P123516" i="2" s="1"/>
  <c r="O123517" i="2"/>
  <c r="P123517" i="2" s="1"/>
  <c r="O123518" i="2"/>
  <c r="P123518" i="2" s="1"/>
  <c r="O123519" i="2"/>
  <c r="P123519" i="2" s="1"/>
  <c r="O123520" i="2"/>
  <c r="P123520" i="2" s="1"/>
  <c r="O123521" i="2"/>
  <c r="P123521" i="2" s="1"/>
  <c r="O123522" i="2"/>
  <c r="P123522" i="2" s="1"/>
  <c r="O123523" i="2"/>
  <c r="P123523" i="2" s="1"/>
  <c r="O123524" i="2"/>
  <c r="P123524" i="2" s="1"/>
  <c r="O123525" i="2"/>
  <c r="P123525" i="2" s="1"/>
  <c r="O123526" i="2"/>
  <c r="P123526" i="2" s="1"/>
  <c r="O123527" i="2"/>
  <c r="P123527" i="2" s="1"/>
  <c r="O123528" i="2"/>
  <c r="P123528" i="2" s="1"/>
  <c r="O123529" i="2"/>
  <c r="P123529" i="2" s="1"/>
  <c r="O123530" i="2"/>
  <c r="P123530" i="2" s="1"/>
  <c r="O123531" i="2"/>
  <c r="P123531" i="2" s="1"/>
  <c r="O123532" i="2"/>
  <c r="P123532" i="2" s="1"/>
  <c r="O123533" i="2"/>
  <c r="P123533" i="2" s="1"/>
  <c r="O123534" i="2"/>
  <c r="P123534" i="2" s="1"/>
  <c r="O123535" i="2"/>
  <c r="P123535" i="2" s="1"/>
  <c r="O123536" i="2"/>
  <c r="P123536" i="2" s="1"/>
  <c r="O123537" i="2"/>
  <c r="P123537" i="2" s="1"/>
  <c r="O123538" i="2"/>
  <c r="P123538" i="2" s="1"/>
  <c r="O123539" i="2"/>
  <c r="P123539" i="2" s="1"/>
  <c r="O123540" i="2"/>
  <c r="P123540" i="2" s="1"/>
  <c r="O123541" i="2"/>
  <c r="P123541" i="2" s="1"/>
  <c r="O123542" i="2"/>
  <c r="P123542" i="2" s="1"/>
  <c r="O123543" i="2"/>
  <c r="P123543" i="2" s="1"/>
  <c r="O123544" i="2"/>
  <c r="P123544" i="2" s="1"/>
  <c r="O123545" i="2"/>
  <c r="P123545" i="2" s="1"/>
  <c r="O123546" i="2"/>
  <c r="P123546" i="2" s="1"/>
  <c r="O123547" i="2"/>
  <c r="P123547" i="2" s="1"/>
  <c r="O123548" i="2"/>
  <c r="P123548" i="2" s="1"/>
  <c r="O123549" i="2"/>
  <c r="P123549" i="2" s="1"/>
  <c r="O123550" i="2"/>
  <c r="P123550" i="2" s="1"/>
  <c r="O123551" i="2"/>
  <c r="P123551" i="2" s="1"/>
  <c r="O123552" i="2"/>
  <c r="P123552" i="2" s="1"/>
  <c r="O123553" i="2"/>
  <c r="P123553" i="2" s="1"/>
  <c r="O123554" i="2"/>
  <c r="P123554" i="2" s="1"/>
  <c r="O123555" i="2"/>
  <c r="P123555" i="2" s="1"/>
  <c r="O123556" i="2"/>
  <c r="P123556" i="2" s="1"/>
  <c r="O123557" i="2"/>
  <c r="P123557" i="2" s="1"/>
  <c r="O123558" i="2"/>
  <c r="P123558" i="2" s="1"/>
  <c r="O123559" i="2"/>
  <c r="P123559" i="2" s="1"/>
  <c r="O123560" i="2"/>
  <c r="P123560" i="2" s="1"/>
  <c r="O123561" i="2"/>
  <c r="P123561" i="2" s="1"/>
  <c r="O123562" i="2"/>
  <c r="P123562" i="2" s="1"/>
  <c r="O123563" i="2"/>
  <c r="P123563" i="2" s="1"/>
  <c r="O123564" i="2"/>
  <c r="P123564" i="2" s="1"/>
  <c r="O123565" i="2"/>
  <c r="P123565" i="2" s="1"/>
  <c r="O123566" i="2"/>
  <c r="P123566" i="2" s="1"/>
  <c r="O123567" i="2"/>
  <c r="P123567" i="2" s="1"/>
  <c r="O123568" i="2"/>
  <c r="P123568" i="2" s="1"/>
  <c r="O123569" i="2"/>
  <c r="P123569" i="2" s="1"/>
  <c r="O123570" i="2"/>
  <c r="P123570" i="2" s="1"/>
  <c r="O123571" i="2"/>
  <c r="P123571" i="2" s="1"/>
  <c r="O123572" i="2"/>
  <c r="P123572" i="2" s="1"/>
  <c r="O123573" i="2"/>
  <c r="P123573" i="2" s="1"/>
  <c r="O123574" i="2"/>
  <c r="P123574" i="2" s="1"/>
  <c r="O123575" i="2"/>
  <c r="P123575" i="2" s="1"/>
  <c r="O123576" i="2"/>
  <c r="P123576" i="2" s="1"/>
  <c r="O123577" i="2"/>
  <c r="P123577" i="2" s="1"/>
  <c r="O123578" i="2"/>
  <c r="P123578" i="2" s="1"/>
  <c r="O123579" i="2"/>
  <c r="P123579" i="2" s="1"/>
  <c r="O123580" i="2"/>
  <c r="P123580" i="2" s="1"/>
  <c r="O123581" i="2"/>
  <c r="P123581" i="2" s="1"/>
  <c r="O123582" i="2"/>
  <c r="P123582" i="2" s="1"/>
  <c r="O123583" i="2"/>
  <c r="P123583" i="2" s="1"/>
  <c r="O123584" i="2"/>
  <c r="P123584" i="2" s="1"/>
  <c r="O123585" i="2"/>
  <c r="P123585" i="2" s="1"/>
  <c r="O123586" i="2"/>
  <c r="P123586" i="2" s="1"/>
  <c r="O123587" i="2"/>
  <c r="P123587" i="2" s="1"/>
  <c r="O123588" i="2"/>
  <c r="P123588" i="2" s="1"/>
  <c r="O123589" i="2"/>
  <c r="P123589" i="2" s="1"/>
  <c r="O123590" i="2"/>
  <c r="P123590" i="2" s="1"/>
  <c r="O123591" i="2"/>
  <c r="P123591" i="2" s="1"/>
  <c r="O123592" i="2"/>
  <c r="P123592" i="2" s="1"/>
  <c r="O123593" i="2"/>
  <c r="P123593" i="2" s="1"/>
  <c r="O123594" i="2"/>
  <c r="P123594" i="2" s="1"/>
  <c r="O123595" i="2"/>
  <c r="P123595" i="2" s="1"/>
  <c r="O123596" i="2"/>
  <c r="P123596" i="2" s="1"/>
  <c r="O123597" i="2"/>
  <c r="P123597" i="2" s="1"/>
  <c r="O123598" i="2"/>
  <c r="P123598" i="2" s="1"/>
  <c r="O123599" i="2"/>
  <c r="P123599" i="2" s="1"/>
  <c r="O123600" i="2"/>
  <c r="P123600" i="2" s="1"/>
  <c r="O123601" i="2"/>
  <c r="P123601" i="2" s="1"/>
  <c r="O123602" i="2"/>
  <c r="P123602" i="2" s="1"/>
  <c r="O123603" i="2"/>
  <c r="P123603" i="2" s="1"/>
  <c r="O123604" i="2"/>
  <c r="P123604" i="2" s="1"/>
  <c r="O123605" i="2"/>
  <c r="P123605" i="2" s="1"/>
  <c r="O123606" i="2"/>
  <c r="P123606" i="2" s="1"/>
  <c r="O123607" i="2"/>
  <c r="P123607" i="2" s="1"/>
  <c r="O123608" i="2"/>
  <c r="P123608" i="2" s="1"/>
  <c r="O123609" i="2"/>
  <c r="P123609" i="2" s="1"/>
  <c r="O123610" i="2"/>
  <c r="P123610" i="2" s="1"/>
  <c r="O123611" i="2"/>
  <c r="P123611" i="2" s="1"/>
  <c r="O123612" i="2"/>
  <c r="P123612" i="2" s="1"/>
  <c r="O123613" i="2"/>
  <c r="P123613" i="2" s="1"/>
  <c r="O123614" i="2"/>
  <c r="P123614" i="2" s="1"/>
  <c r="O123615" i="2"/>
  <c r="P123615" i="2" s="1"/>
  <c r="O123616" i="2"/>
  <c r="P123616" i="2" s="1"/>
  <c r="O123617" i="2"/>
  <c r="P123617" i="2" s="1"/>
  <c r="O123618" i="2"/>
  <c r="P123618" i="2" s="1"/>
  <c r="O123619" i="2"/>
  <c r="P123619" i="2" s="1"/>
  <c r="O123620" i="2"/>
  <c r="P123620" i="2" s="1"/>
  <c r="O123621" i="2"/>
  <c r="P123621" i="2" s="1"/>
  <c r="O123622" i="2"/>
  <c r="P123622" i="2" s="1"/>
  <c r="O123623" i="2"/>
  <c r="P123623" i="2" s="1"/>
  <c r="O123624" i="2"/>
  <c r="P123624" i="2" s="1"/>
  <c r="O123625" i="2"/>
  <c r="P123625" i="2" s="1"/>
  <c r="O123626" i="2"/>
  <c r="P123626" i="2" s="1"/>
  <c r="O123627" i="2"/>
  <c r="P123627" i="2" s="1"/>
  <c r="O123628" i="2"/>
  <c r="P123628" i="2" s="1"/>
  <c r="O123629" i="2"/>
  <c r="P123629" i="2" s="1"/>
  <c r="O123630" i="2"/>
  <c r="P123630" i="2" s="1"/>
  <c r="O123631" i="2"/>
  <c r="P123631" i="2" s="1"/>
  <c r="O123632" i="2"/>
  <c r="P123632" i="2" s="1"/>
  <c r="O123633" i="2"/>
  <c r="P123633" i="2" s="1"/>
  <c r="O123634" i="2"/>
  <c r="P123634" i="2" s="1"/>
  <c r="O123635" i="2"/>
  <c r="P123635" i="2" s="1"/>
  <c r="O123636" i="2"/>
  <c r="P123636" i="2" s="1"/>
  <c r="O123637" i="2"/>
  <c r="P123637" i="2" s="1"/>
  <c r="O123638" i="2"/>
  <c r="P123638" i="2" s="1"/>
  <c r="O123639" i="2"/>
  <c r="P123639" i="2" s="1"/>
  <c r="O123640" i="2"/>
  <c r="P123640" i="2" s="1"/>
  <c r="O123641" i="2"/>
  <c r="P123641" i="2" s="1"/>
  <c r="O123642" i="2"/>
  <c r="P123642" i="2" s="1"/>
  <c r="O123643" i="2"/>
  <c r="P123643" i="2" s="1"/>
  <c r="O123644" i="2"/>
  <c r="P123644" i="2" s="1"/>
  <c r="O123645" i="2"/>
  <c r="P123645" i="2" s="1"/>
  <c r="O123646" i="2"/>
  <c r="P123646" i="2" s="1"/>
  <c r="O123647" i="2"/>
  <c r="P123647" i="2" s="1"/>
  <c r="O123648" i="2"/>
  <c r="P123648" i="2" s="1"/>
  <c r="O123649" i="2"/>
  <c r="P123649" i="2" s="1"/>
  <c r="O123650" i="2"/>
  <c r="P123650" i="2" s="1"/>
  <c r="O123651" i="2"/>
  <c r="P123651" i="2" s="1"/>
  <c r="O123652" i="2"/>
  <c r="P123652" i="2" s="1"/>
  <c r="O123653" i="2"/>
  <c r="P123653" i="2" s="1"/>
  <c r="O123654" i="2"/>
  <c r="P123654" i="2" s="1"/>
  <c r="O123655" i="2"/>
  <c r="P123655" i="2" s="1"/>
  <c r="O123656" i="2"/>
  <c r="P123656" i="2" s="1"/>
  <c r="O123657" i="2"/>
  <c r="P123657" i="2" s="1"/>
  <c r="O123658" i="2"/>
  <c r="P123658" i="2" s="1"/>
  <c r="O123659" i="2"/>
  <c r="P123659" i="2" s="1"/>
  <c r="O123660" i="2"/>
  <c r="P123660" i="2" s="1"/>
  <c r="O123661" i="2"/>
  <c r="P123661" i="2" s="1"/>
  <c r="O123662" i="2"/>
  <c r="P123662" i="2" s="1"/>
  <c r="O123663" i="2"/>
  <c r="P123663" i="2" s="1"/>
  <c r="O123664" i="2"/>
  <c r="P123664" i="2" s="1"/>
  <c r="O123665" i="2"/>
  <c r="P123665" i="2" s="1"/>
  <c r="O123666" i="2"/>
  <c r="P123666" i="2" s="1"/>
  <c r="O123667" i="2"/>
  <c r="P123667" i="2" s="1"/>
  <c r="O123668" i="2"/>
  <c r="P123668" i="2" s="1"/>
  <c r="O123669" i="2"/>
  <c r="P123669" i="2" s="1"/>
  <c r="O123670" i="2"/>
  <c r="P123670" i="2" s="1"/>
  <c r="O123671" i="2"/>
  <c r="P123671" i="2" s="1"/>
  <c r="O123672" i="2"/>
  <c r="P123672" i="2" s="1"/>
  <c r="O123673" i="2"/>
  <c r="P123673" i="2" s="1"/>
  <c r="O123674" i="2"/>
  <c r="P123674" i="2" s="1"/>
  <c r="O123675" i="2"/>
  <c r="P123675" i="2" s="1"/>
  <c r="O123676" i="2"/>
  <c r="P123676" i="2" s="1"/>
  <c r="O123677" i="2"/>
  <c r="P123677" i="2" s="1"/>
  <c r="O123678" i="2"/>
  <c r="P123678" i="2" s="1"/>
  <c r="O123679" i="2"/>
  <c r="P123679" i="2" s="1"/>
  <c r="O123680" i="2"/>
  <c r="P123680" i="2" s="1"/>
  <c r="O123681" i="2"/>
  <c r="P123681" i="2" s="1"/>
  <c r="O123682" i="2"/>
  <c r="P123682" i="2" s="1"/>
  <c r="O123683" i="2"/>
  <c r="P123683" i="2" s="1"/>
  <c r="O123684" i="2"/>
  <c r="P123684" i="2" s="1"/>
  <c r="O123685" i="2"/>
  <c r="P123685" i="2" s="1"/>
  <c r="O123686" i="2"/>
  <c r="P123686" i="2" s="1"/>
  <c r="O123687" i="2"/>
  <c r="P123687" i="2" s="1"/>
  <c r="O123688" i="2"/>
  <c r="P123688" i="2" s="1"/>
  <c r="O123689" i="2"/>
  <c r="P123689" i="2" s="1"/>
  <c r="O123690" i="2"/>
  <c r="P123690" i="2" s="1"/>
  <c r="O123691" i="2"/>
  <c r="P123691" i="2" s="1"/>
  <c r="O123692" i="2"/>
  <c r="P123692" i="2" s="1"/>
  <c r="O123693" i="2"/>
  <c r="P123693" i="2" s="1"/>
  <c r="O123694" i="2"/>
  <c r="P123694" i="2" s="1"/>
  <c r="O123695" i="2"/>
  <c r="P123695" i="2" s="1"/>
  <c r="O123696" i="2"/>
  <c r="P123696" i="2" s="1"/>
  <c r="O123697" i="2"/>
  <c r="P123697" i="2" s="1"/>
  <c r="O123698" i="2"/>
  <c r="P123698" i="2" s="1"/>
  <c r="O123699" i="2"/>
  <c r="P123699" i="2" s="1"/>
  <c r="O123700" i="2"/>
  <c r="P123700" i="2" s="1"/>
  <c r="O123701" i="2"/>
  <c r="P123701" i="2" s="1"/>
  <c r="O123702" i="2"/>
  <c r="P123702" i="2" s="1"/>
  <c r="O123703" i="2"/>
  <c r="P123703" i="2" s="1"/>
  <c r="O123704" i="2"/>
  <c r="P123704" i="2" s="1"/>
  <c r="O123705" i="2"/>
  <c r="P123705" i="2" s="1"/>
  <c r="O123706" i="2"/>
  <c r="P123706" i="2" s="1"/>
  <c r="O123707" i="2"/>
  <c r="P123707" i="2" s="1"/>
  <c r="O123708" i="2"/>
  <c r="P123708" i="2" s="1"/>
  <c r="O123709" i="2"/>
  <c r="P123709" i="2" s="1"/>
  <c r="O123710" i="2"/>
  <c r="P123710" i="2" s="1"/>
  <c r="O123711" i="2"/>
  <c r="P123711" i="2" s="1"/>
  <c r="O123712" i="2"/>
  <c r="P123712" i="2" s="1"/>
  <c r="O123713" i="2"/>
  <c r="P123713" i="2" s="1"/>
  <c r="O123714" i="2"/>
  <c r="P123714" i="2" s="1"/>
  <c r="O123715" i="2"/>
  <c r="P123715" i="2" s="1"/>
  <c r="O123716" i="2"/>
  <c r="P123716" i="2" s="1"/>
  <c r="O123717" i="2"/>
  <c r="P123717" i="2" s="1"/>
  <c r="O123718" i="2"/>
  <c r="P123718" i="2" s="1"/>
  <c r="O123719" i="2"/>
  <c r="P123719" i="2" s="1"/>
  <c r="O123720" i="2"/>
  <c r="P123720" i="2" s="1"/>
  <c r="O123721" i="2"/>
  <c r="P123721" i="2" s="1"/>
  <c r="O123722" i="2"/>
  <c r="P123722" i="2" s="1"/>
  <c r="O123723" i="2"/>
  <c r="P123723" i="2" s="1"/>
  <c r="O123724" i="2"/>
  <c r="P123724" i="2" s="1"/>
  <c r="O123725" i="2"/>
  <c r="P123725" i="2" s="1"/>
  <c r="O123726" i="2"/>
  <c r="P123726" i="2" s="1"/>
  <c r="O123727" i="2"/>
  <c r="P123727" i="2" s="1"/>
  <c r="O123728" i="2"/>
  <c r="P123728" i="2" s="1"/>
  <c r="O123729" i="2"/>
  <c r="P123729" i="2" s="1"/>
  <c r="O123730" i="2"/>
  <c r="P123730" i="2" s="1"/>
  <c r="O123731" i="2"/>
  <c r="P123731" i="2" s="1"/>
  <c r="O123732" i="2"/>
  <c r="P123732" i="2" s="1"/>
  <c r="O123733" i="2"/>
  <c r="P123733" i="2" s="1"/>
  <c r="O123734" i="2"/>
  <c r="P123734" i="2" s="1"/>
  <c r="O123735" i="2"/>
  <c r="P123735" i="2" s="1"/>
  <c r="O123736" i="2"/>
  <c r="P123736" i="2" s="1"/>
  <c r="O123737" i="2"/>
  <c r="P123737" i="2" s="1"/>
  <c r="O123738" i="2"/>
  <c r="P123738" i="2" s="1"/>
  <c r="O123739" i="2"/>
  <c r="P123739" i="2" s="1"/>
  <c r="O123740" i="2"/>
  <c r="P123740" i="2" s="1"/>
  <c r="O123741" i="2"/>
  <c r="P123741" i="2" s="1"/>
  <c r="O123742" i="2"/>
  <c r="P123742" i="2" s="1"/>
  <c r="O123743" i="2"/>
  <c r="P123743" i="2" s="1"/>
  <c r="O123744" i="2"/>
  <c r="P123744" i="2" s="1"/>
  <c r="O123745" i="2"/>
  <c r="P123745" i="2" s="1"/>
  <c r="O123746" i="2"/>
  <c r="P123746" i="2" s="1"/>
  <c r="O123747" i="2"/>
  <c r="P123747" i="2" s="1"/>
  <c r="O123748" i="2"/>
  <c r="P123748" i="2" s="1"/>
  <c r="O123749" i="2"/>
  <c r="P123749" i="2" s="1"/>
  <c r="O123750" i="2"/>
  <c r="P123750" i="2" s="1"/>
  <c r="O123751" i="2"/>
  <c r="P123751" i="2" s="1"/>
  <c r="O123752" i="2"/>
  <c r="P123752" i="2" s="1"/>
  <c r="O123753" i="2"/>
  <c r="P123753" i="2" s="1"/>
  <c r="O123754" i="2"/>
  <c r="P123754" i="2" s="1"/>
  <c r="O123755" i="2"/>
  <c r="P123755" i="2" s="1"/>
  <c r="O123756" i="2"/>
  <c r="P123756" i="2" s="1"/>
  <c r="O123757" i="2"/>
  <c r="P123757" i="2" s="1"/>
  <c r="O123758" i="2"/>
  <c r="P123758" i="2" s="1"/>
  <c r="O123759" i="2"/>
  <c r="P123759" i="2" s="1"/>
  <c r="O123760" i="2"/>
  <c r="P123760" i="2" s="1"/>
  <c r="O123761" i="2"/>
  <c r="P123761" i="2" s="1"/>
  <c r="O123762" i="2"/>
  <c r="P123762" i="2" s="1"/>
  <c r="O123763" i="2"/>
  <c r="P123763" i="2" s="1"/>
  <c r="O123764" i="2"/>
  <c r="P123764" i="2" s="1"/>
  <c r="O123765" i="2"/>
  <c r="P123765" i="2" s="1"/>
  <c r="O123766" i="2"/>
  <c r="P123766" i="2" s="1"/>
  <c r="O123767" i="2"/>
  <c r="P123767" i="2" s="1"/>
  <c r="O123768" i="2"/>
  <c r="P123768" i="2" s="1"/>
  <c r="O123769" i="2"/>
  <c r="P123769" i="2" s="1"/>
  <c r="O123770" i="2"/>
  <c r="P123770" i="2" s="1"/>
  <c r="O123771" i="2"/>
  <c r="P123771" i="2" s="1"/>
  <c r="O123772" i="2"/>
  <c r="P123772" i="2" s="1"/>
  <c r="O123773" i="2"/>
  <c r="P123773" i="2" s="1"/>
  <c r="O123774" i="2"/>
  <c r="P123774" i="2" s="1"/>
  <c r="O123775" i="2"/>
  <c r="P123775" i="2" s="1"/>
  <c r="O123776" i="2"/>
  <c r="P123776" i="2" s="1"/>
  <c r="O123777" i="2"/>
  <c r="P123777" i="2" s="1"/>
  <c r="O123778" i="2"/>
  <c r="P123778" i="2" s="1"/>
  <c r="O123779" i="2"/>
  <c r="P123779" i="2" s="1"/>
  <c r="O123780" i="2"/>
  <c r="P123780" i="2" s="1"/>
  <c r="O123781" i="2"/>
  <c r="P123781" i="2" s="1"/>
  <c r="O123782" i="2"/>
  <c r="P123782" i="2" s="1"/>
  <c r="O123783" i="2"/>
  <c r="P123783" i="2" s="1"/>
  <c r="O123784" i="2"/>
  <c r="P123784" i="2" s="1"/>
  <c r="O123785" i="2"/>
  <c r="P123785" i="2" s="1"/>
  <c r="O123786" i="2"/>
  <c r="P123786" i="2" s="1"/>
  <c r="O123787" i="2"/>
  <c r="P123787" i="2" s="1"/>
  <c r="O123788" i="2"/>
  <c r="P123788" i="2" s="1"/>
  <c r="O123789" i="2"/>
  <c r="P123789" i="2" s="1"/>
  <c r="O123790" i="2"/>
  <c r="P123790" i="2" s="1"/>
  <c r="O123791" i="2"/>
  <c r="P123791" i="2" s="1"/>
  <c r="O123792" i="2"/>
  <c r="P123792" i="2" s="1"/>
  <c r="O123793" i="2"/>
  <c r="P123793" i="2" s="1"/>
  <c r="O123794" i="2"/>
  <c r="P123794" i="2" s="1"/>
  <c r="O123795" i="2"/>
  <c r="P123795" i="2" s="1"/>
  <c r="O123796" i="2"/>
  <c r="P123796" i="2" s="1"/>
  <c r="O123797" i="2"/>
  <c r="P123797" i="2" s="1"/>
  <c r="O123798" i="2"/>
  <c r="P123798" i="2" s="1"/>
  <c r="O123799" i="2"/>
  <c r="P123799" i="2" s="1"/>
  <c r="O123800" i="2"/>
  <c r="P123800" i="2" s="1"/>
  <c r="O123801" i="2"/>
  <c r="P123801" i="2" s="1"/>
  <c r="O123802" i="2"/>
  <c r="P123802" i="2" s="1"/>
  <c r="O123803" i="2"/>
  <c r="P123803" i="2" s="1"/>
  <c r="O123804" i="2"/>
  <c r="P123804" i="2" s="1"/>
  <c r="O123805" i="2"/>
  <c r="P123805" i="2" s="1"/>
  <c r="O123806" i="2"/>
  <c r="P123806" i="2" s="1"/>
  <c r="O123807" i="2"/>
  <c r="P123807" i="2" s="1"/>
  <c r="O123808" i="2"/>
  <c r="P123808" i="2" s="1"/>
  <c r="O123809" i="2"/>
  <c r="P123809" i="2" s="1"/>
  <c r="O123810" i="2"/>
  <c r="P123810" i="2" s="1"/>
  <c r="O123811" i="2"/>
  <c r="P123811" i="2" s="1"/>
  <c r="O123812" i="2"/>
  <c r="P123812" i="2" s="1"/>
  <c r="O123813" i="2"/>
  <c r="P123813" i="2" s="1"/>
  <c r="O123814" i="2"/>
  <c r="P123814" i="2" s="1"/>
  <c r="O123815" i="2"/>
  <c r="P123815" i="2" s="1"/>
  <c r="O123816" i="2"/>
  <c r="P123816" i="2" s="1"/>
  <c r="O123817" i="2"/>
  <c r="P123817" i="2" s="1"/>
  <c r="O123818" i="2"/>
  <c r="P123818" i="2" s="1"/>
  <c r="O123819" i="2"/>
  <c r="P123819" i="2" s="1"/>
  <c r="O123820" i="2"/>
  <c r="P123820" i="2" s="1"/>
  <c r="O123821" i="2"/>
  <c r="P123821" i="2" s="1"/>
  <c r="O123822" i="2"/>
  <c r="P123822" i="2" s="1"/>
  <c r="O123823" i="2"/>
  <c r="P123823" i="2" s="1"/>
  <c r="O123824" i="2"/>
  <c r="P123824" i="2" s="1"/>
  <c r="O123825" i="2"/>
  <c r="P123825" i="2" s="1"/>
  <c r="O123826" i="2"/>
  <c r="P123826" i="2" s="1"/>
  <c r="O123827" i="2"/>
  <c r="P123827" i="2" s="1"/>
  <c r="O123828" i="2"/>
  <c r="P123828" i="2" s="1"/>
  <c r="O123829" i="2"/>
  <c r="P123829" i="2" s="1"/>
  <c r="O123830" i="2"/>
  <c r="P123830" i="2" s="1"/>
  <c r="O123831" i="2"/>
  <c r="P123831" i="2" s="1"/>
  <c r="O123832" i="2"/>
  <c r="P123832" i="2" s="1"/>
  <c r="O123833" i="2"/>
  <c r="P123833" i="2" s="1"/>
  <c r="O123834" i="2"/>
  <c r="P123834" i="2" s="1"/>
  <c r="O123835" i="2"/>
  <c r="P123835" i="2" s="1"/>
  <c r="O123836" i="2"/>
  <c r="P123836" i="2" s="1"/>
  <c r="O123837" i="2"/>
  <c r="P123837" i="2" s="1"/>
  <c r="O123838" i="2"/>
  <c r="P123838" i="2" s="1"/>
  <c r="O123839" i="2"/>
  <c r="P123839" i="2" s="1"/>
  <c r="O123840" i="2"/>
  <c r="P123840" i="2" s="1"/>
  <c r="O123841" i="2"/>
  <c r="P123841" i="2" s="1"/>
  <c r="O123842" i="2"/>
  <c r="P123842" i="2" s="1"/>
  <c r="O123843" i="2"/>
  <c r="P123843" i="2" s="1"/>
  <c r="O123844" i="2"/>
  <c r="P123844" i="2" s="1"/>
  <c r="O123845" i="2"/>
  <c r="P123845" i="2" s="1"/>
  <c r="O123846" i="2"/>
  <c r="P123846" i="2" s="1"/>
  <c r="O123847" i="2"/>
  <c r="P123847" i="2" s="1"/>
  <c r="O123848" i="2"/>
  <c r="P123848" i="2" s="1"/>
  <c r="O123849" i="2"/>
  <c r="P123849" i="2" s="1"/>
  <c r="O123850" i="2"/>
  <c r="P123850" i="2" s="1"/>
  <c r="O123851" i="2"/>
  <c r="P123851" i="2" s="1"/>
  <c r="O123852" i="2"/>
  <c r="P123852" i="2" s="1"/>
  <c r="O123853" i="2"/>
  <c r="P123853" i="2" s="1"/>
  <c r="O123854" i="2"/>
  <c r="P123854" i="2" s="1"/>
  <c r="O123855" i="2"/>
  <c r="P123855" i="2" s="1"/>
  <c r="O123856" i="2"/>
  <c r="P123856" i="2" s="1"/>
  <c r="O123857" i="2"/>
  <c r="P123857" i="2" s="1"/>
  <c r="O123858" i="2"/>
  <c r="P123858" i="2" s="1"/>
  <c r="O123859" i="2"/>
  <c r="P123859" i="2" s="1"/>
  <c r="O123860" i="2"/>
  <c r="P123860" i="2" s="1"/>
  <c r="O123861" i="2"/>
  <c r="P123861" i="2" s="1"/>
  <c r="O123862" i="2"/>
  <c r="P123862" i="2" s="1"/>
  <c r="O123863" i="2"/>
  <c r="P123863" i="2" s="1"/>
  <c r="O123864" i="2"/>
  <c r="P123864" i="2" s="1"/>
  <c r="O123865" i="2"/>
  <c r="P123865" i="2" s="1"/>
  <c r="O123866" i="2"/>
  <c r="P123866" i="2" s="1"/>
  <c r="O123867" i="2"/>
  <c r="P123867" i="2" s="1"/>
  <c r="O123868" i="2"/>
  <c r="P123868" i="2" s="1"/>
  <c r="O123869" i="2"/>
  <c r="P123869" i="2" s="1"/>
  <c r="O123870" i="2"/>
  <c r="P123870" i="2" s="1"/>
  <c r="O123871" i="2"/>
  <c r="P123871" i="2" s="1"/>
  <c r="O123872" i="2"/>
  <c r="P123872" i="2" s="1"/>
  <c r="O123873" i="2"/>
  <c r="P123873" i="2" s="1"/>
  <c r="O123874" i="2"/>
  <c r="P123874" i="2" s="1"/>
  <c r="O123875" i="2"/>
  <c r="P123875" i="2" s="1"/>
  <c r="O123876" i="2"/>
  <c r="P123876" i="2" s="1"/>
  <c r="O123877" i="2"/>
  <c r="P123877" i="2" s="1"/>
  <c r="O123878" i="2"/>
  <c r="P123878" i="2" s="1"/>
  <c r="O123879" i="2"/>
  <c r="P123879" i="2" s="1"/>
  <c r="O123880" i="2"/>
  <c r="P123880" i="2" s="1"/>
  <c r="O123881" i="2"/>
  <c r="P123881" i="2" s="1"/>
  <c r="O123882" i="2"/>
  <c r="P123882" i="2" s="1"/>
  <c r="O123883" i="2"/>
  <c r="P123883" i="2" s="1"/>
  <c r="O123884" i="2"/>
  <c r="P123884" i="2" s="1"/>
  <c r="O123885" i="2"/>
  <c r="P123885" i="2" s="1"/>
  <c r="O123886" i="2"/>
  <c r="P123886" i="2" s="1"/>
  <c r="O123887" i="2"/>
  <c r="P123887" i="2" s="1"/>
  <c r="O123888" i="2"/>
  <c r="P123888" i="2" s="1"/>
  <c r="O123889" i="2"/>
  <c r="P123889" i="2" s="1"/>
  <c r="O123890" i="2"/>
  <c r="P123890" i="2" s="1"/>
  <c r="O123891" i="2"/>
  <c r="P123891" i="2" s="1"/>
  <c r="O123892" i="2"/>
  <c r="P123892" i="2" s="1"/>
  <c r="O123893" i="2"/>
  <c r="P123893" i="2" s="1"/>
  <c r="O123894" i="2"/>
  <c r="P123894" i="2" s="1"/>
  <c r="O123895" i="2"/>
  <c r="P123895" i="2" s="1"/>
  <c r="O123896" i="2"/>
  <c r="P123896" i="2" s="1"/>
  <c r="O123897" i="2"/>
  <c r="P123897" i="2" s="1"/>
  <c r="O123898" i="2"/>
  <c r="P123898" i="2" s="1"/>
  <c r="O123899" i="2"/>
  <c r="P123899" i="2" s="1"/>
  <c r="O123900" i="2"/>
  <c r="P123900" i="2" s="1"/>
  <c r="O123901" i="2"/>
  <c r="P123901" i="2" s="1"/>
  <c r="O123902" i="2"/>
  <c r="P123902" i="2" s="1"/>
  <c r="O123903" i="2"/>
  <c r="P123903" i="2" s="1"/>
  <c r="O123904" i="2"/>
  <c r="P123904" i="2" s="1"/>
  <c r="O123905" i="2"/>
  <c r="P123905" i="2" s="1"/>
  <c r="O123906" i="2"/>
  <c r="P123906" i="2" s="1"/>
  <c r="O123907" i="2"/>
  <c r="P123907" i="2" s="1"/>
  <c r="O123908" i="2"/>
  <c r="P123908" i="2" s="1"/>
  <c r="O123909" i="2"/>
  <c r="P123909" i="2" s="1"/>
  <c r="O123910" i="2"/>
  <c r="P123910" i="2" s="1"/>
  <c r="O123911" i="2"/>
  <c r="P123911" i="2" s="1"/>
  <c r="O123912" i="2"/>
  <c r="P123912" i="2" s="1"/>
  <c r="O123913" i="2"/>
  <c r="P123913" i="2" s="1"/>
  <c r="O123914" i="2"/>
  <c r="P123914" i="2" s="1"/>
  <c r="O123915" i="2"/>
  <c r="P123915" i="2" s="1"/>
  <c r="O123916" i="2"/>
  <c r="P123916" i="2" s="1"/>
  <c r="O123917" i="2"/>
  <c r="P123917" i="2" s="1"/>
  <c r="O123918" i="2"/>
  <c r="P123918" i="2" s="1"/>
  <c r="O123919" i="2"/>
  <c r="P123919" i="2" s="1"/>
  <c r="O123920" i="2"/>
  <c r="P123920" i="2" s="1"/>
  <c r="O123921" i="2"/>
  <c r="P123921" i="2" s="1"/>
  <c r="O123922" i="2"/>
  <c r="P123922" i="2" s="1"/>
  <c r="O123923" i="2"/>
  <c r="P123923" i="2" s="1"/>
  <c r="O123924" i="2"/>
  <c r="P123924" i="2" s="1"/>
  <c r="O123925" i="2"/>
  <c r="P123925" i="2" s="1"/>
  <c r="O123926" i="2"/>
  <c r="P123926" i="2" s="1"/>
  <c r="O123927" i="2"/>
  <c r="P123927" i="2" s="1"/>
  <c r="O123928" i="2"/>
  <c r="P123928" i="2" s="1"/>
  <c r="O123929" i="2"/>
  <c r="P123929" i="2" s="1"/>
  <c r="O123930" i="2"/>
  <c r="P123930" i="2" s="1"/>
  <c r="O123931" i="2"/>
  <c r="P123931" i="2" s="1"/>
  <c r="O123932" i="2"/>
  <c r="P123932" i="2" s="1"/>
  <c r="O123933" i="2"/>
  <c r="P123933" i="2" s="1"/>
  <c r="O123934" i="2"/>
  <c r="P123934" i="2" s="1"/>
  <c r="O123935" i="2"/>
  <c r="P123935" i="2" s="1"/>
  <c r="O123936" i="2"/>
  <c r="P123936" i="2" s="1"/>
  <c r="O123937" i="2"/>
  <c r="P123937" i="2" s="1"/>
  <c r="O123938" i="2"/>
  <c r="P123938" i="2" s="1"/>
  <c r="O123939" i="2"/>
  <c r="P123939" i="2" s="1"/>
  <c r="O123940" i="2"/>
  <c r="P123940" i="2" s="1"/>
  <c r="O123941" i="2"/>
  <c r="P123941" i="2" s="1"/>
  <c r="O123942" i="2"/>
  <c r="P123942" i="2" s="1"/>
  <c r="O123943" i="2"/>
  <c r="P123943" i="2" s="1"/>
  <c r="O123944" i="2"/>
  <c r="P123944" i="2" s="1"/>
  <c r="O123945" i="2"/>
  <c r="P123945" i="2" s="1"/>
  <c r="O123946" i="2"/>
  <c r="P123946" i="2" s="1"/>
  <c r="O123947" i="2"/>
  <c r="P123947" i="2" s="1"/>
  <c r="O123948" i="2"/>
  <c r="P123948" i="2" s="1"/>
  <c r="O123949" i="2"/>
  <c r="P123949" i="2" s="1"/>
  <c r="O123950" i="2"/>
  <c r="P123950" i="2" s="1"/>
  <c r="O123951" i="2"/>
  <c r="P123951" i="2" s="1"/>
  <c r="O123952" i="2"/>
  <c r="P123952" i="2" s="1"/>
  <c r="O123953" i="2"/>
  <c r="P123953" i="2" s="1"/>
  <c r="O123954" i="2"/>
  <c r="P123954" i="2" s="1"/>
  <c r="O123955" i="2"/>
  <c r="P123955" i="2" s="1"/>
  <c r="O123956" i="2"/>
  <c r="P123956" i="2" s="1"/>
  <c r="O123957" i="2"/>
  <c r="P123957" i="2" s="1"/>
  <c r="O123958" i="2"/>
  <c r="P123958" i="2" s="1"/>
  <c r="O123959" i="2"/>
  <c r="P123959" i="2" s="1"/>
  <c r="O123960" i="2"/>
  <c r="P123960" i="2" s="1"/>
  <c r="O123961" i="2"/>
  <c r="P123961" i="2" s="1"/>
  <c r="O123962" i="2"/>
  <c r="P123962" i="2" s="1"/>
  <c r="O123963" i="2"/>
  <c r="P123963" i="2" s="1"/>
  <c r="O123964" i="2"/>
  <c r="P123964" i="2" s="1"/>
  <c r="O123965" i="2"/>
  <c r="P123965" i="2" s="1"/>
  <c r="O123966" i="2"/>
  <c r="P123966" i="2" s="1"/>
  <c r="O123967" i="2"/>
  <c r="P123967" i="2" s="1"/>
  <c r="O123968" i="2"/>
  <c r="P123968" i="2" s="1"/>
  <c r="O123969" i="2"/>
  <c r="P123969" i="2" s="1"/>
  <c r="O123970" i="2"/>
  <c r="P123970" i="2" s="1"/>
  <c r="O123971" i="2"/>
  <c r="P123971" i="2" s="1"/>
  <c r="O123972" i="2"/>
  <c r="P123972" i="2" s="1"/>
  <c r="O123973" i="2"/>
  <c r="P123973" i="2" s="1"/>
  <c r="O123974" i="2"/>
  <c r="P123974" i="2" s="1"/>
  <c r="O123975" i="2"/>
  <c r="P123975" i="2" s="1"/>
  <c r="O123976" i="2"/>
  <c r="P123976" i="2" s="1"/>
  <c r="O123977" i="2"/>
  <c r="P123977" i="2" s="1"/>
  <c r="O123978" i="2"/>
  <c r="P123978" i="2" s="1"/>
  <c r="O123979" i="2"/>
  <c r="P123979" i="2" s="1"/>
  <c r="O123980" i="2"/>
  <c r="P123980" i="2" s="1"/>
  <c r="O123981" i="2"/>
  <c r="P123981" i="2" s="1"/>
  <c r="O123982" i="2"/>
  <c r="P123982" i="2" s="1"/>
  <c r="O123983" i="2"/>
  <c r="P123983" i="2" s="1"/>
  <c r="O123984" i="2"/>
  <c r="P123984" i="2" s="1"/>
  <c r="O123985" i="2"/>
  <c r="P123985" i="2" s="1"/>
  <c r="O123986" i="2"/>
  <c r="P123986" i="2" s="1"/>
  <c r="O123987" i="2"/>
  <c r="P123987" i="2" s="1"/>
  <c r="O123988" i="2"/>
  <c r="P123988" i="2" s="1"/>
  <c r="O123989" i="2"/>
  <c r="P123989" i="2" s="1"/>
  <c r="O123990" i="2"/>
  <c r="P123990" i="2" s="1"/>
  <c r="O123991" i="2"/>
  <c r="P123991" i="2" s="1"/>
  <c r="O123992" i="2"/>
  <c r="P123992" i="2" s="1"/>
  <c r="O123993" i="2"/>
  <c r="P123993" i="2" s="1"/>
  <c r="O123994" i="2"/>
  <c r="P123994" i="2" s="1"/>
  <c r="O123995" i="2"/>
  <c r="P123995" i="2" s="1"/>
  <c r="O123996" i="2"/>
  <c r="P123996" i="2" s="1"/>
  <c r="O123997" i="2"/>
  <c r="P123997" i="2" s="1"/>
  <c r="O123998" i="2"/>
  <c r="P123998" i="2" s="1"/>
  <c r="O123999" i="2"/>
  <c r="P123999" i="2" s="1"/>
  <c r="O124000" i="2"/>
  <c r="P124000" i="2" s="1"/>
  <c r="O124001" i="2"/>
  <c r="P124001" i="2" s="1"/>
  <c r="O124002" i="2"/>
  <c r="P124002" i="2" s="1"/>
  <c r="O124003" i="2"/>
  <c r="P124003" i="2" s="1"/>
  <c r="O124004" i="2"/>
  <c r="P124004" i="2" s="1"/>
  <c r="O124005" i="2"/>
  <c r="P124005" i="2" s="1"/>
  <c r="O124006" i="2"/>
  <c r="P124006" i="2" s="1"/>
  <c r="O124007" i="2"/>
  <c r="P124007" i="2" s="1"/>
  <c r="O124008" i="2"/>
  <c r="P124008" i="2" s="1"/>
  <c r="O124009" i="2"/>
  <c r="P124009" i="2" s="1"/>
  <c r="O124010" i="2"/>
  <c r="P124010" i="2" s="1"/>
  <c r="O124011" i="2"/>
  <c r="P124011" i="2" s="1"/>
  <c r="O124012" i="2"/>
  <c r="P124012" i="2" s="1"/>
  <c r="O124013" i="2"/>
  <c r="P124013" i="2" s="1"/>
  <c r="O124014" i="2"/>
  <c r="P124014" i="2" s="1"/>
  <c r="O124015" i="2"/>
  <c r="P124015" i="2" s="1"/>
  <c r="O124016" i="2"/>
  <c r="P124016" i="2" s="1"/>
  <c r="O124017" i="2"/>
  <c r="P124017" i="2" s="1"/>
  <c r="O124018" i="2"/>
  <c r="P124018" i="2" s="1"/>
  <c r="O124019" i="2"/>
  <c r="P124019" i="2" s="1"/>
  <c r="O124020" i="2"/>
  <c r="P124020" i="2" s="1"/>
  <c r="O124021" i="2"/>
  <c r="P124021" i="2" s="1"/>
  <c r="O124022" i="2"/>
  <c r="P124022" i="2" s="1"/>
  <c r="O124023" i="2"/>
  <c r="P124023" i="2" s="1"/>
  <c r="O124024" i="2"/>
  <c r="P124024" i="2" s="1"/>
  <c r="O124025" i="2"/>
  <c r="P124025" i="2" s="1"/>
  <c r="O124026" i="2"/>
  <c r="P124026" i="2" s="1"/>
  <c r="O124027" i="2"/>
  <c r="P124027" i="2" s="1"/>
  <c r="O124028" i="2"/>
  <c r="P124028" i="2" s="1"/>
  <c r="O124029" i="2"/>
  <c r="P124029" i="2" s="1"/>
  <c r="O124030" i="2"/>
  <c r="P124030" i="2" s="1"/>
  <c r="O124031" i="2"/>
  <c r="P124031" i="2" s="1"/>
  <c r="O124032" i="2"/>
  <c r="P124032" i="2" s="1"/>
  <c r="O124033" i="2"/>
  <c r="P124033" i="2" s="1"/>
  <c r="O124034" i="2"/>
  <c r="P124034" i="2" s="1"/>
  <c r="O124035" i="2"/>
  <c r="P124035" i="2" s="1"/>
  <c r="O124036" i="2"/>
  <c r="P124036" i="2" s="1"/>
  <c r="O124037" i="2"/>
  <c r="P124037" i="2" s="1"/>
  <c r="O124038" i="2"/>
  <c r="P124038" i="2" s="1"/>
  <c r="O124039" i="2"/>
  <c r="P124039" i="2" s="1"/>
  <c r="O124040" i="2"/>
  <c r="P124040" i="2" s="1"/>
  <c r="O124041" i="2"/>
  <c r="P124041" i="2" s="1"/>
  <c r="O124042" i="2"/>
  <c r="P124042" i="2" s="1"/>
  <c r="O124043" i="2"/>
  <c r="P124043" i="2" s="1"/>
  <c r="O124044" i="2"/>
  <c r="P124044" i="2" s="1"/>
  <c r="O124045" i="2"/>
  <c r="P124045" i="2" s="1"/>
  <c r="O124046" i="2"/>
  <c r="P124046" i="2" s="1"/>
  <c r="O124047" i="2"/>
  <c r="P124047" i="2" s="1"/>
  <c r="O124048" i="2"/>
  <c r="P124048" i="2" s="1"/>
  <c r="O124049" i="2"/>
  <c r="P124049" i="2" s="1"/>
  <c r="O124050" i="2"/>
  <c r="P124050" i="2" s="1"/>
  <c r="O124051" i="2"/>
  <c r="P124051" i="2" s="1"/>
  <c r="O124052" i="2"/>
  <c r="P124052" i="2" s="1"/>
  <c r="O124053" i="2"/>
  <c r="P124053" i="2" s="1"/>
  <c r="O124054" i="2"/>
  <c r="P124054" i="2" s="1"/>
  <c r="O124055" i="2"/>
  <c r="P124055" i="2" s="1"/>
  <c r="O124056" i="2"/>
  <c r="P124056" i="2" s="1"/>
  <c r="O124057" i="2"/>
  <c r="P124057" i="2" s="1"/>
  <c r="O124058" i="2"/>
  <c r="P124058" i="2" s="1"/>
  <c r="O124059" i="2"/>
  <c r="P124059" i="2" s="1"/>
  <c r="O124060" i="2"/>
  <c r="P124060" i="2" s="1"/>
  <c r="O124061" i="2"/>
  <c r="P124061" i="2" s="1"/>
  <c r="O124062" i="2"/>
  <c r="P124062" i="2" s="1"/>
  <c r="O124063" i="2"/>
  <c r="P124063" i="2" s="1"/>
  <c r="O124064" i="2"/>
  <c r="P124064" i="2" s="1"/>
  <c r="O124065" i="2"/>
  <c r="P124065" i="2" s="1"/>
  <c r="O124066" i="2"/>
  <c r="P124066" i="2" s="1"/>
  <c r="O124067" i="2"/>
  <c r="P124067" i="2" s="1"/>
  <c r="O124068" i="2"/>
  <c r="P124068" i="2" s="1"/>
  <c r="O124069" i="2"/>
  <c r="P124069" i="2" s="1"/>
  <c r="O124070" i="2"/>
  <c r="P124070" i="2" s="1"/>
  <c r="O124071" i="2"/>
  <c r="P124071" i="2" s="1"/>
  <c r="O124072" i="2"/>
  <c r="P124072" i="2" s="1"/>
  <c r="O124073" i="2"/>
  <c r="P124073" i="2" s="1"/>
  <c r="O124074" i="2"/>
  <c r="P124074" i="2" s="1"/>
  <c r="O124075" i="2"/>
  <c r="P124075" i="2" s="1"/>
  <c r="O124076" i="2"/>
  <c r="P124076" i="2" s="1"/>
  <c r="O124077" i="2"/>
  <c r="P124077" i="2" s="1"/>
  <c r="O124078" i="2"/>
  <c r="P124078" i="2" s="1"/>
  <c r="O124079" i="2"/>
  <c r="P124079" i="2" s="1"/>
  <c r="O124080" i="2"/>
  <c r="P124080" i="2" s="1"/>
  <c r="O124081" i="2"/>
  <c r="P124081" i="2" s="1"/>
  <c r="O124082" i="2"/>
  <c r="P124082" i="2" s="1"/>
  <c r="O124083" i="2"/>
  <c r="P124083" i="2" s="1"/>
  <c r="O124084" i="2"/>
  <c r="P124084" i="2" s="1"/>
  <c r="O124085" i="2"/>
  <c r="P124085" i="2" s="1"/>
  <c r="O124086" i="2"/>
  <c r="P124086" i="2" s="1"/>
  <c r="O124087" i="2"/>
  <c r="P124087" i="2" s="1"/>
  <c r="O124088" i="2"/>
  <c r="P124088" i="2" s="1"/>
  <c r="O124089" i="2"/>
  <c r="P124089" i="2" s="1"/>
  <c r="O124090" i="2"/>
  <c r="P124090" i="2" s="1"/>
  <c r="O124091" i="2"/>
  <c r="P124091" i="2" s="1"/>
  <c r="O124092" i="2"/>
  <c r="P124092" i="2" s="1"/>
  <c r="O124093" i="2"/>
  <c r="P124093" i="2" s="1"/>
  <c r="O124094" i="2"/>
  <c r="P124094" i="2" s="1"/>
  <c r="O124095" i="2"/>
  <c r="P124095" i="2" s="1"/>
  <c r="O124096" i="2"/>
  <c r="P124096" i="2" s="1"/>
  <c r="O124097" i="2"/>
  <c r="P124097" i="2" s="1"/>
  <c r="O124098" i="2"/>
  <c r="P124098" i="2" s="1"/>
  <c r="O124099" i="2"/>
  <c r="P124099" i="2" s="1"/>
  <c r="O124100" i="2"/>
  <c r="P124100" i="2" s="1"/>
  <c r="O124101" i="2"/>
  <c r="P124101" i="2" s="1"/>
  <c r="O124102" i="2"/>
  <c r="P124102" i="2" s="1"/>
  <c r="O124103" i="2"/>
  <c r="P124103" i="2" s="1"/>
  <c r="O124104" i="2"/>
  <c r="P124104" i="2" s="1"/>
  <c r="O124105" i="2"/>
  <c r="P124105" i="2" s="1"/>
  <c r="O124106" i="2"/>
  <c r="P124106" i="2" s="1"/>
  <c r="O124107" i="2"/>
  <c r="P124107" i="2" s="1"/>
  <c r="O124108" i="2"/>
  <c r="P124108" i="2" s="1"/>
  <c r="O124109" i="2"/>
  <c r="P124109" i="2" s="1"/>
  <c r="O124110" i="2"/>
  <c r="P124110" i="2" s="1"/>
  <c r="O124111" i="2"/>
  <c r="P124111" i="2" s="1"/>
  <c r="O124112" i="2"/>
  <c r="P124112" i="2" s="1"/>
  <c r="O124113" i="2"/>
  <c r="P124113" i="2" s="1"/>
  <c r="O124114" i="2"/>
  <c r="P124114" i="2" s="1"/>
  <c r="O124115" i="2"/>
  <c r="P124115" i="2" s="1"/>
  <c r="O124116" i="2"/>
  <c r="P124116" i="2" s="1"/>
  <c r="O124117" i="2"/>
  <c r="P124117" i="2" s="1"/>
  <c r="O124118" i="2"/>
  <c r="P124118" i="2" s="1"/>
  <c r="O124119" i="2"/>
  <c r="P124119" i="2" s="1"/>
  <c r="O124120" i="2"/>
  <c r="P124120" i="2" s="1"/>
  <c r="O124121" i="2"/>
  <c r="P124121" i="2" s="1"/>
  <c r="O124122" i="2"/>
  <c r="P124122" i="2" s="1"/>
  <c r="O124123" i="2"/>
  <c r="P124123" i="2" s="1"/>
  <c r="O124124" i="2"/>
  <c r="P124124" i="2" s="1"/>
  <c r="O124125" i="2"/>
  <c r="P124125" i="2" s="1"/>
  <c r="O124126" i="2"/>
  <c r="P124126" i="2" s="1"/>
  <c r="O124127" i="2"/>
  <c r="P124127" i="2" s="1"/>
  <c r="O124128" i="2"/>
  <c r="P124128" i="2" s="1"/>
  <c r="O124129" i="2"/>
  <c r="P124129" i="2" s="1"/>
  <c r="O124130" i="2"/>
  <c r="P124130" i="2" s="1"/>
  <c r="O124131" i="2"/>
  <c r="P124131" i="2" s="1"/>
  <c r="O124132" i="2"/>
  <c r="P124132" i="2" s="1"/>
  <c r="O124133" i="2"/>
  <c r="P124133" i="2" s="1"/>
  <c r="O124134" i="2"/>
  <c r="P124134" i="2" s="1"/>
  <c r="O124135" i="2"/>
  <c r="P124135" i="2" s="1"/>
  <c r="O124136" i="2"/>
  <c r="P124136" i="2" s="1"/>
  <c r="O124137" i="2"/>
  <c r="P124137" i="2" s="1"/>
  <c r="O124138" i="2"/>
  <c r="P124138" i="2" s="1"/>
  <c r="O124139" i="2"/>
  <c r="P124139" i="2" s="1"/>
  <c r="O124140" i="2"/>
  <c r="P124140" i="2" s="1"/>
  <c r="O124141" i="2"/>
  <c r="P124141" i="2" s="1"/>
  <c r="O124142" i="2"/>
  <c r="P124142" i="2" s="1"/>
  <c r="O124143" i="2"/>
  <c r="P124143" i="2" s="1"/>
  <c r="O124144" i="2"/>
  <c r="P124144" i="2" s="1"/>
  <c r="O124145" i="2"/>
  <c r="P124145" i="2" s="1"/>
  <c r="O124146" i="2"/>
  <c r="P124146" i="2" s="1"/>
  <c r="O124147" i="2"/>
  <c r="P124147" i="2" s="1"/>
  <c r="O124148" i="2"/>
  <c r="P124148" i="2" s="1"/>
  <c r="O124149" i="2"/>
  <c r="P124149" i="2" s="1"/>
  <c r="O124150" i="2"/>
  <c r="P124150" i="2" s="1"/>
  <c r="O124151" i="2"/>
  <c r="P124151" i="2" s="1"/>
  <c r="O124152" i="2"/>
  <c r="P124152" i="2" s="1"/>
  <c r="O124153" i="2"/>
  <c r="P124153" i="2" s="1"/>
  <c r="O124154" i="2"/>
  <c r="P124154" i="2" s="1"/>
  <c r="O124155" i="2"/>
  <c r="P124155" i="2" s="1"/>
  <c r="O124156" i="2"/>
  <c r="P124156" i="2" s="1"/>
  <c r="O124157" i="2"/>
  <c r="P124157" i="2" s="1"/>
  <c r="O124158" i="2"/>
  <c r="P124158" i="2" s="1"/>
  <c r="O124159" i="2"/>
  <c r="P124159" i="2" s="1"/>
  <c r="O124160" i="2"/>
  <c r="P124160" i="2" s="1"/>
  <c r="O124161" i="2"/>
  <c r="P124161" i="2" s="1"/>
  <c r="O124162" i="2"/>
  <c r="P124162" i="2" s="1"/>
  <c r="O124163" i="2"/>
  <c r="P124163" i="2" s="1"/>
  <c r="O124164" i="2"/>
  <c r="P124164" i="2" s="1"/>
  <c r="O124165" i="2"/>
  <c r="P124165" i="2" s="1"/>
  <c r="O124166" i="2"/>
  <c r="P124166" i="2" s="1"/>
  <c r="O124167" i="2"/>
  <c r="P124167" i="2" s="1"/>
  <c r="O124168" i="2"/>
  <c r="P124168" i="2" s="1"/>
  <c r="O124169" i="2"/>
  <c r="P124169" i="2" s="1"/>
  <c r="O124170" i="2"/>
  <c r="P124170" i="2" s="1"/>
  <c r="O124171" i="2"/>
  <c r="P124171" i="2" s="1"/>
  <c r="O124172" i="2"/>
  <c r="P124172" i="2" s="1"/>
  <c r="O124173" i="2"/>
  <c r="P124173" i="2" s="1"/>
  <c r="O124174" i="2"/>
  <c r="P124174" i="2" s="1"/>
  <c r="O124175" i="2"/>
  <c r="P124175" i="2" s="1"/>
  <c r="O124176" i="2"/>
  <c r="P124176" i="2" s="1"/>
  <c r="O124177" i="2"/>
  <c r="P124177" i="2" s="1"/>
  <c r="O124178" i="2"/>
  <c r="P124178" i="2" s="1"/>
  <c r="O124179" i="2"/>
  <c r="P124179" i="2" s="1"/>
  <c r="O124180" i="2"/>
  <c r="P124180" i="2" s="1"/>
  <c r="O124181" i="2"/>
  <c r="P124181" i="2" s="1"/>
  <c r="O124182" i="2"/>
  <c r="P124182" i="2" s="1"/>
  <c r="O124183" i="2"/>
  <c r="P124183" i="2" s="1"/>
  <c r="O124184" i="2"/>
  <c r="P124184" i="2" s="1"/>
  <c r="O124185" i="2"/>
  <c r="P124185" i="2" s="1"/>
  <c r="O124186" i="2"/>
  <c r="P124186" i="2" s="1"/>
  <c r="O124187" i="2"/>
  <c r="P124187" i="2" s="1"/>
  <c r="O124188" i="2"/>
  <c r="P124188" i="2" s="1"/>
  <c r="O124189" i="2"/>
  <c r="P124189" i="2" s="1"/>
  <c r="O124190" i="2"/>
  <c r="P124190" i="2" s="1"/>
  <c r="O124191" i="2"/>
  <c r="P124191" i="2" s="1"/>
  <c r="O124192" i="2"/>
  <c r="P124192" i="2" s="1"/>
  <c r="O124193" i="2"/>
  <c r="P124193" i="2" s="1"/>
  <c r="O124194" i="2"/>
  <c r="P124194" i="2" s="1"/>
  <c r="O124195" i="2"/>
  <c r="P124195" i="2" s="1"/>
  <c r="O124196" i="2"/>
  <c r="P124196" i="2" s="1"/>
  <c r="O124197" i="2"/>
  <c r="P124197" i="2" s="1"/>
  <c r="O124198" i="2"/>
  <c r="P124198" i="2" s="1"/>
  <c r="O124199" i="2"/>
  <c r="P124199" i="2" s="1"/>
  <c r="O124200" i="2"/>
  <c r="P124200" i="2" s="1"/>
  <c r="O124201" i="2"/>
  <c r="P124201" i="2" s="1"/>
  <c r="O124202" i="2"/>
  <c r="P124202" i="2" s="1"/>
  <c r="O124203" i="2"/>
  <c r="P124203" i="2" s="1"/>
  <c r="O124204" i="2"/>
  <c r="P124204" i="2" s="1"/>
  <c r="O124205" i="2"/>
  <c r="P124205" i="2" s="1"/>
  <c r="O124206" i="2"/>
  <c r="P124206" i="2" s="1"/>
  <c r="O124207" i="2"/>
  <c r="P124207" i="2" s="1"/>
  <c r="O124208" i="2"/>
  <c r="P124208" i="2" s="1"/>
  <c r="O124209" i="2"/>
  <c r="P124209" i="2" s="1"/>
  <c r="O124210" i="2"/>
  <c r="P124210" i="2" s="1"/>
  <c r="O124211" i="2"/>
  <c r="P124211" i="2" s="1"/>
  <c r="O124212" i="2"/>
  <c r="P124212" i="2" s="1"/>
  <c r="O124213" i="2"/>
  <c r="P124213" i="2" s="1"/>
  <c r="O124214" i="2"/>
  <c r="P124214" i="2" s="1"/>
  <c r="O124215" i="2"/>
  <c r="P124215" i="2" s="1"/>
  <c r="O124216" i="2"/>
  <c r="P124216" i="2" s="1"/>
  <c r="O124217" i="2"/>
  <c r="P124217" i="2" s="1"/>
  <c r="O124218" i="2"/>
  <c r="P124218" i="2" s="1"/>
  <c r="O124219" i="2"/>
  <c r="P124219" i="2" s="1"/>
  <c r="O124220" i="2"/>
  <c r="P124220" i="2" s="1"/>
  <c r="O124221" i="2"/>
  <c r="P124221" i="2" s="1"/>
  <c r="O124222" i="2"/>
  <c r="P124222" i="2" s="1"/>
  <c r="O124223" i="2"/>
  <c r="P124223" i="2" s="1"/>
  <c r="O124224" i="2"/>
  <c r="P124224" i="2" s="1"/>
  <c r="O124225" i="2"/>
  <c r="P124225" i="2" s="1"/>
  <c r="O124226" i="2"/>
  <c r="P124226" i="2" s="1"/>
  <c r="O124227" i="2"/>
  <c r="P124227" i="2" s="1"/>
  <c r="O124228" i="2"/>
  <c r="P124228" i="2" s="1"/>
  <c r="O124229" i="2"/>
  <c r="P124229" i="2" s="1"/>
  <c r="O124230" i="2"/>
  <c r="P124230" i="2" s="1"/>
  <c r="O124231" i="2"/>
  <c r="P124231" i="2" s="1"/>
  <c r="O124232" i="2"/>
  <c r="P124232" i="2" s="1"/>
  <c r="O124233" i="2"/>
  <c r="P124233" i="2" s="1"/>
  <c r="O124234" i="2"/>
  <c r="P124234" i="2" s="1"/>
  <c r="O124235" i="2"/>
  <c r="P124235" i="2" s="1"/>
  <c r="O124236" i="2"/>
  <c r="P124236" i="2" s="1"/>
  <c r="O124237" i="2"/>
  <c r="P124237" i="2" s="1"/>
  <c r="O124238" i="2"/>
  <c r="P124238" i="2" s="1"/>
  <c r="O124239" i="2"/>
  <c r="P124239" i="2" s="1"/>
  <c r="O124240" i="2"/>
  <c r="P124240" i="2" s="1"/>
  <c r="O124241" i="2"/>
  <c r="P124241" i="2" s="1"/>
  <c r="O124242" i="2"/>
  <c r="P124242" i="2" s="1"/>
  <c r="O124243" i="2"/>
  <c r="P124243" i="2" s="1"/>
  <c r="O124244" i="2"/>
  <c r="P124244" i="2" s="1"/>
  <c r="O124245" i="2"/>
  <c r="P124245" i="2" s="1"/>
  <c r="O124246" i="2"/>
  <c r="P124246" i="2" s="1"/>
  <c r="O124247" i="2"/>
  <c r="P124247" i="2" s="1"/>
  <c r="O124248" i="2"/>
  <c r="P124248" i="2" s="1"/>
  <c r="O124249" i="2"/>
  <c r="P124249" i="2" s="1"/>
  <c r="O124250" i="2"/>
  <c r="P124250" i="2" s="1"/>
  <c r="O124251" i="2"/>
  <c r="P124251" i="2" s="1"/>
  <c r="O124252" i="2"/>
  <c r="P124252" i="2" s="1"/>
  <c r="O124253" i="2"/>
  <c r="P124253" i="2" s="1"/>
  <c r="O124254" i="2"/>
  <c r="P124254" i="2" s="1"/>
  <c r="O124255" i="2"/>
  <c r="P124255" i="2" s="1"/>
  <c r="O124256" i="2"/>
  <c r="P124256" i="2" s="1"/>
  <c r="O124257" i="2"/>
  <c r="P124257" i="2" s="1"/>
  <c r="O124258" i="2"/>
  <c r="P124258" i="2" s="1"/>
  <c r="O124259" i="2"/>
  <c r="P124259" i="2" s="1"/>
  <c r="O124260" i="2"/>
  <c r="P124260" i="2" s="1"/>
  <c r="O124261" i="2"/>
  <c r="P124261" i="2" s="1"/>
  <c r="O124262" i="2"/>
  <c r="P124262" i="2" s="1"/>
  <c r="O124263" i="2"/>
  <c r="P124263" i="2" s="1"/>
  <c r="O124264" i="2"/>
  <c r="P124264" i="2" s="1"/>
  <c r="O124265" i="2"/>
  <c r="P124265" i="2" s="1"/>
  <c r="O124266" i="2"/>
  <c r="P124266" i="2" s="1"/>
  <c r="O124267" i="2"/>
  <c r="P124267" i="2" s="1"/>
  <c r="O124268" i="2"/>
  <c r="P124268" i="2" s="1"/>
  <c r="O124269" i="2"/>
  <c r="P124269" i="2" s="1"/>
  <c r="O124270" i="2"/>
  <c r="P124270" i="2" s="1"/>
  <c r="O124271" i="2"/>
  <c r="P124271" i="2" s="1"/>
  <c r="O124272" i="2"/>
  <c r="P124272" i="2" s="1"/>
  <c r="O124273" i="2"/>
  <c r="P124273" i="2" s="1"/>
  <c r="O124274" i="2"/>
  <c r="P124274" i="2" s="1"/>
  <c r="O124275" i="2"/>
  <c r="P124275" i="2" s="1"/>
  <c r="O124276" i="2"/>
  <c r="P124276" i="2" s="1"/>
  <c r="O124277" i="2"/>
  <c r="P124277" i="2" s="1"/>
  <c r="O124278" i="2"/>
  <c r="P124278" i="2" s="1"/>
  <c r="O124279" i="2"/>
  <c r="P124279" i="2" s="1"/>
  <c r="O124280" i="2"/>
  <c r="P124280" i="2" s="1"/>
  <c r="O124281" i="2"/>
  <c r="P124281" i="2" s="1"/>
  <c r="O124282" i="2"/>
  <c r="P124282" i="2" s="1"/>
  <c r="O124283" i="2"/>
  <c r="P124283" i="2" s="1"/>
  <c r="O124284" i="2"/>
  <c r="P124284" i="2" s="1"/>
  <c r="O124285" i="2"/>
  <c r="P124285" i="2" s="1"/>
  <c r="O124286" i="2"/>
  <c r="P124286" i="2" s="1"/>
  <c r="O124287" i="2"/>
  <c r="P124287" i="2" s="1"/>
  <c r="O124288" i="2"/>
  <c r="P124288" i="2" s="1"/>
  <c r="O124289" i="2"/>
  <c r="P124289" i="2" s="1"/>
  <c r="O124290" i="2"/>
  <c r="P124290" i="2" s="1"/>
  <c r="O124291" i="2"/>
  <c r="P124291" i="2" s="1"/>
  <c r="O124292" i="2"/>
  <c r="P124292" i="2" s="1"/>
  <c r="O124293" i="2"/>
  <c r="P124293" i="2" s="1"/>
  <c r="O124294" i="2"/>
  <c r="P124294" i="2" s="1"/>
  <c r="O124295" i="2"/>
  <c r="P124295" i="2" s="1"/>
  <c r="O124296" i="2"/>
  <c r="P124296" i="2" s="1"/>
  <c r="O124297" i="2"/>
  <c r="P124297" i="2" s="1"/>
  <c r="O124298" i="2"/>
  <c r="P124298" i="2" s="1"/>
  <c r="O124299" i="2"/>
  <c r="P124299" i="2" s="1"/>
  <c r="O124300" i="2"/>
  <c r="P124300" i="2" s="1"/>
  <c r="O124301" i="2"/>
  <c r="P124301" i="2" s="1"/>
  <c r="O124302" i="2"/>
  <c r="P124302" i="2" s="1"/>
  <c r="O124303" i="2"/>
  <c r="P124303" i="2" s="1"/>
  <c r="O124304" i="2"/>
  <c r="P124304" i="2" s="1"/>
  <c r="O124305" i="2"/>
  <c r="P124305" i="2" s="1"/>
  <c r="O124306" i="2"/>
  <c r="P124306" i="2" s="1"/>
  <c r="O124307" i="2"/>
  <c r="P124307" i="2" s="1"/>
  <c r="O124308" i="2"/>
  <c r="P124308" i="2" s="1"/>
  <c r="O124309" i="2"/>
  <c r="P124309" i="2" s="1"/>
  <c r="O124310" i="2"/>
  <c r="P124310" i="2" s="1"/>
  <c r="O124311" i="2"/>
  <c r="P124311" i="2" s="1"/>
  <c r="O124312" i="2"/>
  <c r="P124312" i="2" s="1"/>
  <c r="O124313" i="2"/>
  <c r="P124313" i="2" s="1"/>
  <c r="O124314" i="2"/>
  <c r="P124314" i="2" s="1"/>
  <c r="O124315" i="2"/>
  <c r="P124315" i="2" s="1"/>
  <c r="O124316" i="2"/>
  <c r="P124316" i="2" s="1"/>
  <c r="O124317" i="2"/>
  <c r="P124317" i="2" s="1"/>
  <c r="O124318" i="2"/>
  <c r="P124318" i="2" s="1"/>
  <c r="O124319" i="2"/>
  <c r="P124319" i="2" s="1"/>
  <c r="O124320" i="2"/>
  <c r="P124320" i="2" s="1"/>
  <c r="O124321" i="2"/>
  <c r="P124321" i="2" s="1"/>
  <c r="O124322" i="2"/>
  <c r="P124322" i="2" s="1"/>
  <c r="O124323" i="2"/>
  <c r="P124323" i="2" s="1"/>
  <c r="O124324" i="2"/>
  <c r="P124324" i="2" s="1"/>
  <c r="O124325" i="2"/>
  <c r="P124325" i="2" s="1"/>
  <c r="O124326" i="2"/>
  <c r="P124326" i="2" s="1"/>
  <c r="O124327" i="2"/>
  <c r="P124327" i="2" s="1"/>
  <c r="O124328" i="2"/>
  <c r="P124328" i="2" s="1"/>
  <c r="O124329" i="2"/>
  <c r="P124329" i="2" s="1"/>
  <c r="O124330" i="2"/>
  <c r="P124330" i="2" s="1"/>
  <c r="O124331" i="2"/>
  <c r="P124331" i="2" s="1"/>
  <c r="O124332" i="2"/>
  <c r="P124332" i="2" s="1"/>
  <c r="O124333" i="2"/>
  <c r="P124333" i="2" s="1"/>
  <c r="O124334" i="2"/>
  <c r="P124334" i="2" s="1"/>
  <c r="O124335" i="2"/>
  <c r="P124335" i="2" s="1"/>
  <c r="O124336" i="2"/>
  <c r="P124336" i="2" s="1"/>
  <c r="O124337" i="2"/>
  <c r="P124337" i="2" s="1"/>
  <c r="O124338" i="2"/>
  <c r="P124338" i="2" s="1"/>
  <c r="O124339" i="2"/>
  <c r="P124339" i="2" s="1"/>
  <c r="O124340" i="2"/>
  <c r="P124340" i="2" s="1"/>
  <c r="O124341" i="2"/>
  <c r="P124341" i="2" s="1"/>
  <c r="O124342" i="2"/>
  <c r="P124342" i="2" s="1"/>
  <c r="O124343" i="2"/>
  <c r="P124343" i="2" s="1"/>
  <c r="O124344" i="2"/>
  <c r="P124344" i="2" s="1"/>
  <c r="O124345" i="2"/>
  <c r="P124345" i="2" s="1"/>
  <c r="O124346" i="2"/>
  <c r="P124346" i="2" s="1"/>
  <c r="O124347" i="2"/>
  <c r="P124347" i="2" s="1"/>
  <c r="O124348" i="2"/>
  <c r="P124348" i="2" s="1"/>
  <c r="O124349" i="2"/>
  <c r="P124349" i="2" s="1"/>
  <c r="O124350" i="2"/>
  <c r="P124350" i="2" s="1"/>
  <c r="O124351" i="2"/>
  <c r="P124351" i="2" s="1"/>
  <c r="O124352" i="2"/>
  <c r="P124352" i="2" s="1"/>
  <c r="O124353" i="2"/>
  <c r="P124353" i="2" s="1"/>
  <c r="O124354" i="2"/>
  <c r="P124354" i="2" s="1"/>
  <c r="O124355" i="2"/>
  <c r="P124355" i="2" s="1"/>
  <c r="O124356" i="2"/>
  <c r="P124356" i="2" s="1"/>
  <c r="O124357" i="2"/>
  <c r="P124357" i="2" s="1"/>
  <c r="O124358" i="2"/>
  <c r="P124358" i="2" s="1"/>
  <c r="O124359" i="2"/>
  <c r="P124359" i="2" s="1"/>
  <c r="O124360" i="2"/>
  <c r="P124360" i="2" s="1"/>
  <c r="O124361" i="2"/>
  <c r="P124361" i="2" s="1"/>
  <c r="O124362" i="2"/>
  <c r="P124362" i="2" s="1"/>
  <c r="O124363" i="2"/>
  <c r="P124363" i="2" s="1"/>
  <c r="O124364" i="2"/>
  <c r="P124364" i="2" s="1"/>
  <c r="O124365" i="2"/>
  <c r="P124365" i="2" s="1"/>
  <c r="O124366" i="2"/>
  <c r="P124366" i="2" s="1"/>
  <c r="O124367" i="2"/>
  <c r="P124367" i="2" s="1"/>
  <c r="O124368" i="2"/>
  <c r="P124368" i="2" s="1"/>
  <c r="O124369" i="2"/>
  <c r="P124369" i="2" s="1"/>
  <c r="O124370" i="2"/>
  <c r="P124370" i="2" s="1"/>
  <c r="O124371" i="2"/>
  <c r="P124371" i="2" s="1"/>
  <c r="O124372" i="2"/>
  <c r="P124372" i="2" s="1"/>
  <c r="O124373" i="2"/>
  <c r="P124373" i="2" s="1"/>
  <c r="O124374" i="2"/>
  <c r="P124374" i="2" s="1"/>
  <c r="O124375" i="2"/>
  <c r="P124375" i="2" s="1"/>
  <c r="O124376" i="2"/>
  <c r="P124376" i="2" s="1"/>
  <c r="O124377" i="2"/>
  <c r="P124377" i="2" s="1"/>
  <c r="O124378" i="2"/>
  <c r="P124378" i="2" s="1"/>
  <c r="O124379" i="2"/>
  <c r="P124379" i="2" s="1"/>
  <c r="O124380" i="2"/>
  <c r="P124380" i="2" s="1"/>
  <c r="O124381" i="2"/>
  <c r="P124381" i="2" s="1"/>
  <c r="O124382" i="2"/>
  <c r="P124382" i="2" s="1"/>
  <c r="O124383" i="2"/>
  <c r="P124383" i="2" s="1"/>
  <c r="O124384" i="2"/>
  <c r="P124384" i="2" s="1"/>
  <c r="O124385" i="2"/>
  <c r="P124385" i="2" s="1"/>
  <c r="O124386" i="2"/>
  <c r="P124386" i="2" s="1"/>
  <c r="O124387" i="2"/>
  <c r="P124387" i="2" s="1"/>
  <c r="O124388" i="2"/>
  <c r="P124388" i="2" s="1"/>
  <c r="O124389" i="2"/>
  <c r="P124389" i="2" s="1"/>
  <c r="O124390" i="2"/>
  <c r="P124390" i="2" s="1"/>
  <c r="O124391" i="2"/>
  <c r="P124391" i="2" s="1"/>
  <c r="O124392" i="2"/>
  <c r="P124392" i="2" s="1"/>
  <c r="O124393" i="2"/>
  <c r="P124393" i="2" s="1"/>
  <c r="O124394" i="2"/>
  <c r="P124394" i="2" s="1"/>
  <c r="O124395" i="2"/>
  <c r="P124395" i="2" s="1"/>
  <c r="O124396" i="2"/>
  <c r="P124396" i="2" s="1"/>
  <c r="O124397" i="2"/>
  <c r="P124397" i="2" s="1"/>
  <c r="O124398" i="2"/>
  <c r="P124398" i="2" s="1"/>
  <c r="O124399" i="2"/>
  <c r="P124399" i="2" s="1"/>
  <c r="O124400" i="2"/>
  <c r="P124400" i="2" s="1"/>
  <c r="O124401" i="2"/>
  <c r="P124401" i="2" s="1"/>
  <c r="O124402" i="2"/>
  <c r="P124402" i="2" s="1"/>
  <c r="O124403" i="2"/>
  <c r="P124403" i="2" s="1"/>
  <c r="O124404" i="2"/>
  <c r="P124404" i="2" s="1"/>
  <c r="O124405" i="2"/>
  <c r="P124405" i="2" s="1"/>
  <c r="O124406" i="2"/>
  <c r="P124406" i="2" s="1"/>
  <c r="O124407" i="2"/>
  <c r="P124407" i="2" s="1"/>
  <c r="O124408" i="2"/>
  <c r="P124408" i="2" s="1"/>
  <c r="O124409" i="2"/>
  <c r="P124409" i="2" s="1"/>
  <c r="O124410" i="2"/>
  <c r="P124410" i="2" s="1"/>
  <c r="O124411" i="2"/>
  <c r="P124411" i="2" s="1"/>
  <c r="O124412" i="2"/>
  <c r="P124412" i="2" s="1"/>
  <c r="O124413" i="2"/>
  <c r="P124413" i="2" s="1"/>
  <c r="O124414" i="2"/>
  <c r="P124414" i="2" s="1"/>
  <c r="O124415" i="2"/>
  <c r="P124415" i="2" s="1"/>
  <c r="O124416" i="2"/>
  <c r="P124416" i="2" s="1"/>
  <c r="O124417" i="2"/>
  <c r="P124417" i="2" s="1"/>
  <c r="O124418" i="2"/>
  <c r="P124418" i="2" s="1"/>
  <c r="O124419" i="2"/>
  <c r="P124419" i="2" s="1"/>
  <c r="O124420" i="2"/>
  <c r="P124420" i="2" s="1"/>
  <c r="O124421" i="2"/>
  <c r="P124421" i="2" s="1"/>
  <c r="O124422" i="2"/>
  <c r="P124422" i="2" s="1"/>
  <c r="O124423" i="2"/>
  <c r="P124423" i="2" s="1"/>
  <c r="O124424" i="2"/>
  <c r="P124424" i="2" s="1"/>
  <c r="O124425" i="2"/>
  <c r="P124425" i="2" s="1"/>
  <c r="O124426" i="2"/>
  <c r="P124426" i="2" s="1"/>
  <c r="O124427" i="2"/>
  <c r="P124427" i="2" s="1"/>
  <c r="O124428" i="2"/>
  <c r="P124428" i="2" s="1"/>
  <c r="O124429" i="2"/>
  <c r="P124429" i="2" s="1"/>
  <c r="O124430" i="2"/>
  <c r="P124430" i="2" s="1"/>
  <c r="O124431" i="2"/>
  <c r="P124431" i="2" s="1"/>
  <c r="O124432" i="2"/>
  <c r="P124432" i="2" s="1"/>
  <c r="O124433" i="2"/>
  <c r="P124433" i="2" s="1"/>
  <c r="O124434" i="2"/>
  <c r="P124434" i="2" s="1"/>
  <c r="O124435" i="2"/>
  <c r="P124435" i="2" s="1"/>
  <c r="O124436" i="2"/>
  <c r="P124436" i="2" s="1"/>
  <c r="O124437" i="2"/>
  <c r="P124437" i="2" s="1"/>
  <c r="O124438" i="2"/>
  <c r="P124438" i="2" s="1"/>
  <c r="O124439" i="2"/>
  <c r="P124439" i="2" s="1"/>
  <c r="O124440" i="2"/>
  <c r="P124440" i="2" s="1"/>
  <c r="O124441" i="2"/>
  <c r="P124441" i="2" s="1"/>
  <c r="O124442" i="2"/>
  <c r="P124442" i="2" s="1"/>
  <c r="O124443" i="2"/>
  <c r="P124443" i="2" s="1"/>
  <c r="O124444" i="2"/>
  <c r="P124444" i="2" s="1"/>
  <c r="O124445" i="2"/>
  <c r="P124445" i="2" s="1"/>
  <c r="O124446" i="2"/>
  <c r="P124446" i="2" s="1"/>
  <c r="O124447" i="2"/>
  <c r="P124447" i="2" s="1"/>
  <c r="O124448" i="2"/>
  <c r="P124448" i="2" s="1"/>
  <c r="O124449" i="2"/>
  <c r="P124449" i="2" s="1"/>
  <c r="O124450" i="2"/>
  <c r="P124450" i="2" s="1"/>
  <c r="O124451" i="2"/>
  <c r="P124451" i="2" s="1"/>
  <c r="O124452" i="2"/>
  <c r="P124452" i="2" s="1"/>
  <c r="O124453" i="2"/>
  <c r="P124453" i="2" s="1"/>
  <c r="O124454" i="2"/>
  <c r="P124454" i="2" s="1"/>
  <c r="O124455" i="2"/>
  <c r="P124455" i="2" s="1"/>
  <c r="O124456" i="2"/>
  <c r="P124456" i="2" s="1"/>
  <c r="O124457" i="2"/>
  <c r="P124457" i="2" s="1"/>
  <c r="O124458" i="2"/>
  <c r="P124458" i="2" s="1"/>
  <c r="O124459" i="2"/>
  <c r="P124459" i="2" s="1"/>
  <c r="O124460" i="2"/>
  <c r="P124460" i="2" s="1"/>
  <c r="O124461" i="2"/>
  <c r="P124461" i="2" s="1"/>
  <c r="O124462" i="2"/>
  <c r="P124462" i="2" s="1"/>
  <c r="O124463" i="2"/>
  <c r="P124463" i="2" s="1"/>
  <c r="O124464" i="2"/>
  <c r="P124464" i="2" s="1"/>
  <c r="O124465" i="2"/>
  <c r="P124465" i="2" s="1"/>
  <c r="O124466" i="2"/>
  <c r="P124466" i="2" s="1"/>
  <c r="O124467" i="2"/>
  <c r="P124467" i="2" s="1"/>
  <c r="O124468" i="2"/>
  <c r="P124468" i="2" s="1"/>
  <c r="O124469" i="2"/>
  <c r="P124469" i="2" s="1"/>
  <c r="O124470" i="2"/>
  <c r="P124470" i="2" s="1"/>
  <c r="O124471" i="2"/>
  <c r="P124471" i="2" s="1"/>
  <c r="O124472" i="2"/>
  <c r="P124472" i="2" s="1"/>
  <c r="O124473" i="2"/>
  <c r="P124473" i="2" s="1"/>
  <c r="O124474" i="2"/>
  <c r="P124474" i="2" s="1"/>
  <c r="O124475" i="2"/>
  <c r="P124475" i="2" s="1"/>
  <c r="O124476" i="2"/>
  <c r="P124476" i="2" s="1"/>
  <c r="O124477" i="2"/>
  <c r="P124477" i="2" s="1"/>
  <c r="O124478" i="2"/>
  <c r="P124478" i="2" s="1"/>
  <c r="O124479" i="2"/>
  <c r="P124479" i="2" s="1"/>
  <c r="O124480" i="2"/>
  <c r="P124480" i="2" s="1"/>
  <c r="O124481" i="2"/>
  <c r="P124481" i="2" s="1"/>
  <c r="O124482" i="2"/>
  <c r="P124482" i="2" s="1"/>
  <c r="O124483" i="2"/>
  <c r="P124483" i="2" s="1"/>
  <c r="O124484" i="2"/>
  <c r="P124484" i="2" s="1"/>
  <c r="O124485" i="2"/>
  <c r="P124485" i="2" s="1"/>
  <c r="O124486" i="2"/>
  <c r="P124486" i="2" s="1"/>
  <c r="O124487" i="2"/>
  <c r="P124487" i="2" s="1"/>
  <c r="O124488" i="2"/>
  <c r="P124488" i="2" s="1"/>
  <c r="O124489" i="2"/>
  <c r="P124489" i="2" s="1"/>
  <c r="O124490" i="2"/>
  <c r="P124490" i="2" s="1"/>
  <c r="O124491" i="2"/>
  <c r="P124491" i="2" s="1"/>
  <c r="O124492" i="2"/>
  <c r="P124492" i="2" s="1"/>
  <c r="O124493" i="2"/>
  <c r="P124493" i="2" s="1"/>
  <c r="O124494" i="2"/>
  <c r="P124494" i="2" s="1"/>
  <c r="O124495" i="2"/>
  <c r="P124495" i="2" s="1"/>
  <c r="O124496" i="2"/>
  <c r="P124496" i="2" s="1"/>
  <c r="O124497" i="2"/>
  <c r="P124497" i="2" s="1"/>
  <c r="O124498" i="2"/>
  <c r="P124498" i="2" s="1"/>
  <c r="O124499" i="2"/>
  <c r="P124499" i="2" s="1"/>
  <c r="O124500" i="2"/>
  <c r="P124500" i="2" s="1"/>
  <c r="O124501" i="2"/>
  <c r="P124501" i="2" s="1"/>
  <c r="O124502" i="2"/>
  <c r="P124502" i="2" s="1"/>
  <c r="O124503" i="2"/>
  <c r="P124503" i="2" s="1"/>
  <c r="O124504" i="2"/>
  <c r="P124504" i="2" s="1"/>
  <c r="O124505" i="2"/>
  <c r="P124505" i="2" s="1"/>
  <c r="O124506" i="2"/>
  <c r="P124506" i="2" s="1"/>
  <c r="O124507" i="2"/>
  <c r="P124507" i="2" s="1"/>
  <c r="O124508" i="2"/>
  <c r="P124508" i="2" s="1"/>
  <c r="O124509" i="2"/>
  <c r="P124509" i="2" s="1"/>
  <c r="O124510" i="2"/>
  <c r="P124510" i="2" s="1"/>
  <c r="O124511" i="2"/>
  <c r="P124511" i="2" s="1"/>
  <c r="O124512" i="2"/>
  <c r="P124512" i="2" s="1"/>
  <c r="O124513" i="2"/>
  <c r="P124513" i="2" s="1"/>
  <c r="O124514" i="2"/>
  <c r="P124514" i="2" s="1"/>
  <c r="O124515" i="2"/>
  <c r="P124515" i="2" s="1"/>
  <c r="O124516" i="2"/>
  <c r="P124516" i="2" s="1"/>
  <c r="O124517" i="2"/>
  <c r="P124517" i="2" s="1"/>
  <c r="O124518" i="2"/>
  <c r="P124518" i="2" s="1"/>
  <c r="O124519" i="2"/>
  <c r="P124519" i="2" s="1"/>
  <c r="O124520" i="2"/>
  <c r="P124520" i="2" s="1"/>
  <c r="O124521" i="2"/>
  <c r="P124521" i="2" s="1"/>
  <c r="O124522" i="2"/>
  <c r="P124522" i="2" s="1"/>
  <c r="O124523" i="2"/>
  <c r="P124523" i="2" s="1"/>
  <c r="O124524" i="2"/>
  <c r="P124524" i="2" s="1"/>
  <c r="O124525" i="2"/>
  <c r="P124525" i="2" s="1"/>
  <c r="O124526" i="2"/>
  <c r="P124526" i="2" s="1"/>
  <c r="O124527" i="2"/>
  <c r="P124527" i="2" s="1"/>
  <c r="O124528" i="2"/>
  <c r="P124528" i="2" s="1"/>
  <c r="O124529" i="2"/>
  <c r="P124529" i="2" s="1"/>
  <c r="O124530" i="2"/>
  <c r="P124530" i="2" s="1"/>
  <c r="O124531" i="2"/>
  <c r="P124531" i="2" s="1"/>
  <c r="O124532" i="2"/>
  <c r="P124532" i="2" s="1"/>
  <c r="O124533" i="2"/>
  <c r="P124533" i="2" s="1"/>
  <c r="O124534" i="2"/>
  <c r="P124534" i="2" s="1"/>
  <c r="O124535" i="2"/>
  <c r="P124535" i="2" s="1"/>
  <c r="O124536" i="2"/>
  <c r="P124536" i="2" s="1"/>
  <c r="O124537" i="2"/>
  <c r="P124537" i="2" s="1"/>
  <c r="O124538" i="2"/>
  <c r="P124538" i="2" s="1"/>
  <c r="O124539" i="2"/>
  <c r="P124539" i="2" s="1"/>
  <c r="O124540" i="2"/>
  <c r="P124540" i="2" s="1"/>
  <c r="O124541" i="2"/>
  <c r="P124541" i="2" s="1"/>
  <c r="O124542" i="2"/>
  <c r="P124542" i="2" s="1"/>
  <c r="O124543" i="2"/>
  <c r="P124543" i="2" s="1"/>
  <c r="O124544" i="2"/>
  <c r="P124544" i="2" s="1"/>
  <c r="O124545" i="2"/>
  <c r="P124545" i="2" s="1"/>
  <c r="O124546" i="2"/>
  <c r="P124546" i="2" s="1"/>
  <c r="O124547" i="2"/>
  <c r="P124547" i="2" s="1"/>
  <c r="O124548" i="2"/>
  <c r="P124548" i="2" s="1"/>
  <c r="O124549" i="2"/>
  <c r="P124549" i="2" s="1"/>
  <c r="O124550" i="2"/>
  <c r="P124550" i="2" s="1"/>
  <c r="O124551" i="2"/>
  <c r="P124551" i="2" s="1"/>
  <c r="O124552" i="2"/>
  <c r="P124552" i="2" s="1"/>
  <c r="O124553" i="2"/>
  <c r="P124553" i="2" s="1"/>
  <c r="O124554" i="2"/>
  <c r="P124554" i="2" s="1"/>
  <c r="O124555" i="2"/>
  <c r="P124555" i="2" s="1"/>
  <c r="O124556" i="2"/>
  <c r="P124556" i="2" s="1"/>
  <c r="O124557" i="2"/>
  <c r="P124557" i="2" s="1"/>
  <c r="O124558" i="2"/>
  <c r="P124558" i="2" s="1"/>
  <c r="O124559" i="2"/>
  <c r="P124559" i="2" s="1"/>
  <c r="O124560" i="2"/>
  <c r="P124560" i="2" s="1"/>
  <c r="O124561" i="2"/>
  <c r="P124561" i="2" s="1"/>
  <c r="O124562" i="2"/>
  <c r="P124562" i="2" s="1"/>
  <c r="O124563" i="2"/>
  <c r="P124563" i="2" s="1"/>
  <c r="O124564" i="2"/>
  <c r="P124564" i="2" s="1"/>
  <c r="O124565" i="2"/>
  <c r="P124565" i="2" s="1"/>
  <c r="O124566" i="2"/>
  <c r="P124566" i="2" s="1"/>
  <c r="O124567" i="2"/>
  <c r="P124567" i="2" s="1"/>
  <c r="O124568" i="2"/>
  <c r="P124568" i="2" s="1"/>
  <c r="O124569" i="2"/>
  <c r="P124569" i="2" s="1"/>
  <c r="O124570" i="2"/>
  <c r="P124570" i="2" s="1"/>
  <c r="O124571" i="2"/>
  <c r="P124571" i="2" s="1"/>
  <c r="O124572" i="2"/>
  <c r="P124572" i="2" s="1"/>
  <c r="O124573" i="2"/>
  <c r="P124573" i="2" s="1"/>
  <c r="O124574" i="2"/>
  <c r="P124574" i="2" s="1"/>
  <c r="O124575" i="2"/>
  <c r="P124575" i="2" s="1"/>
  <c r="O124576" i="2"/>
  <c r="P124576" i="2" s="1"/>
  <c r="O124577" i="2"/>
  <c r="P124577" i="2" s="1"/>
  <c r="O124578" i="2"/>
  <c r="P124578" i="2" s="1"/>
  <c r="O124579" i="2"/>
  <c r="P124579" i="2" s="1"/>
  <c r="O124580" i="2"/>
  <c r="P124580" i="2" s="1"/>
  <c r="O124581" i="2"/>
  <c r="P124581" i="2" s="1"/>
  <c r="O124582" i="2"/>
  <c r="P124582" i="2" s="1"/>
  <c r="O124583" i="2"/>
  <c r="P124583" i="2" s="1"/>
  <c r="O124584" i="2"/>
  <c r="P124584" i="2" s="1"/>
  <c r="O124585" i="2"/>
  <c r="P124585" i="2" s="1"/>
  <c r="O124586" i="2"/>
  <c r="P124586" i="2" s="1"/>
  <c r="O124587" i="2"/>
  <c r="P124587" i="2" s="1"/>
  <c r="O124588" i="2"/>
  <c r="P124588" i="2" s="1"/>
  <c r="O124589" i="2"/>
  <c r="P124589" i="2" s="1"/>
  <c r="O124590" i="2"/>
  <c r="P124590" i="2" s="1"/>
  <c r="O124591" i="2"/>
  <c r="P124591" i="2" s="1"/>
  <c r="O124592" i="2"/>
  <c r="P124592" i="2" s="1"/>
  <c r="O124593" i="2"/>
  <c r="P124593" i="2" s="1"/>
  <c r="O124594" i="2"/>
  <c r="P124594" i="2" s="1"/>
  <c r="O124595" i="2"/>
  <c r="P124595" i="2" s="1"/>
  <c r="O124596" i="2"/>
  <c r="P124596" i="2" s="1"/>
  <c r="O124597" i="2"/>
  <c r="P124597" i="2" s="1"/>
  <c r="O124598" i="2"/>
  <c r="P124598" i="2" s="1"/>
  <c r="O124599" i="2"/>
  <c r="P124599" i="2" s="1"/>
  <c r="O124600" i="2"/>
  <c r="P124600" i="2" s="1"/>
  <c r="O124601" i="2"/>
  <c r="P124601" i="2" s="1"/>
  <c r="O124602" i="2"/>
  <c r="P124602" i="2" s="1"/>
  <c r="O124603" i="2"/>
  <c r="P124603" i="2" s="1"/>
  <c r="O124604" i="2"/>
  <c r="P124604" i="2" s="1"/>
  <c r="O124605" i="2"/>
  <c r="P124605" i="2" s="1"/>
  <c r="O124606" i="2"/>
  <c r="P124606" i="2" s="1"/>
  <c r="O124607" i="2"/>
  <c r="P124607" i="2" s="1"/>
  <c r="O124608" i="2"/>
  <c r="P124608" i="2" s="1"/>
  <c r="O124609" i="2"/>
  <c r="P124609" i="2" s="1"/>
  <c r="O124610" i="2"/>
  <c r="P124610" i="2" s="1"/>
  <c r="O124611" i="2"/>
  <c r="P124611" i="2" s="1"/>
  <c r="O124612" i="2"/>
  <c r="P124612" i="2" s="1"/>
  <c r="O124613" i="2"/>
  <c r="P124613" i="2" s="1"/>
  <c r="O124614" i="2"/>
  <c r="P124614" i="2" s="1"/>
  <c r="O124615" i="2"/>
  <c r="P124615" i="2" s="1"/>
  <c r="O124616" i="2"/>
  <c r="P124616" i="2" s="1"/>
  <c r="O124617" i="2"/>
  <c r="P124617" i="2" s="1"/>
  <c r="O124618" i="2"/>
  <c r="P124618" i="2" s="1"/>
  <c r="O124619" i="2"/>
  <c r="P124619" i="2" s="1"/>
  <c r="O124620" i="2"/>
  <c r="P124620" i="2" s="1"/>
  <c r="O124621" i="2"/>
  <c r="P124621" i="2" s="1"/>
  <c r="O124622" i="2"/>
  <c r="P124622" i="2" s="1"/>
  <c r="O124623" i="2"/>
  <c r="P124623" i="2" s="1"/>
  <c r="O124624" i="2"/>
  <c r="P124624" i="2" s="1"/>
  <c r="O124625" i="2"/>
  <c r="P124625" i="2" s="1"/>
  <c r="O124626" i="2"/>
  <c r="P124626" i="2" s="1"/>
  <c r="O124627" i="2"/>
  <c r="P124627" i="2" s="1"/>
  <c r="O124628" i="2"/>
  <c r="P124628" i="2" s="1"/>
  <c r="O124629" i="2"/>
  <c r="P124629" i="2" s="1"/>
  <c r="O124630" i="2"/>
  <c r="P124630" i="2" s="1"/>
  <c r="O124631" i="2"/>
  <c r="P124631" i="2" s="1"/>
  <c r="O124632" i="2"/>
  <c r="P124632" i="2" s="1"/>
  <c r="O124633" i="2"/>
  <c r="P124633" i="2" s="1"/>
  <c r="O124634" i="2"/>
  <c r="P124634" i="2" s="1"/>
  <c r="O124635" i="2"/>
  <c r="P124635" i="2" s="1"/>
  <c r="O124636" i="2"/>
  <c r="P124636" i="2" s="1"/>
  <c r="O124637" i="2"/>
  <c r="P124637" i="2" s="1"/>
  <c r="O124638" i="2"/>
  <c r="P124638" i="2" s="1"/>
  <c r="O124639" i="2"/>
  <c r="P124639" i="2" s="1"/>
  <c r="O124640" i="2"/>
  <c r="P124640" i="2" s="1"/>
  <c r="O124641" i="2"/>
  <c r="P124641" i="2" s="1"/>
  <c r="O124642" i="2"/>
  <c r="P124642" i="2" s="1"/>
  <c r="O124643" i="2"/>
  <c r="P124643" i="2" s="1"/>
  <c r="O124644" i="2"/>
  <c r="P124644" i="2" s="1"/>
  <c r="O124645" i="2"/>
  <c r="P124645" i="2" s="1"/>
  <c r="O124646" i="2"/>
  <c r="P124646" i="2" s="1"/>
  <c r="O124647" i="2"/>
  <c r="P124647" i="2" s="1"/>
  <c r="O124648" i="2"/>
  <c r="P124648" i="2" s="1"/>
  <c r="O124649" i="2"/>
  <c r="P124649" i="2" s="1"/>
  <c r="O124650" i="2"/>
  <c r="P124650" i="2" s="1"/>
  <c r="O124651" i="2"/>
  <c r="P124651" i="2" s="1"/>
  <c r="O124652" i="2"/>
  <c r="P124652" i="2" s="1"/>
  <c r="O124653" i="2"/>
  <c r="P124653" i="2" s="1"/>
  <c r="O124654" i="2"/>
  <c r="P124654" i="2" s="1"/>
  <c r="O124655" i="2"/>
  <c r="P124655" i="2" s="1"/>
  <c r="O124656" i="2"/>
  <c r="P124656" i="2" s="1"/>
  <c r="O124657" i="2"/>
  <c r="P124657" i="2" s="1"/>
  <c r="O124658" i="2"/>
  <c r="P124658" i="2" s="1"/>
  <c r="O124659" i="2"/>
  <c r="P124659" i="2" s="1"/>
  <c r="O124660" i="2"/>
  <c r="P124660" i="2" s="1"/>
  <c r="O124661" i="2"/>
  <c r="P124661" i="2" s="1"/>
  <c r="O124662" i="2"/>
  <c r="P124662" i="2" s="1"/>
  <c r="O124663" i="2"/>
  <c r="P124663" i="2" s="1"/>
  <c r="O124664" i="2"/>
  <c r="P124664" i="2" s="1"/>
  <c r="O124665" i="2"/>
  <c r="P124665" i="2" s="1"/>
  <c r="O124666" i="2"/>
  <c r="P124666" i="2" s="1"/>
  <c r="O124667" i="2"/>
  <c r="P124667" i="2" s="1"/>
  <c r="O124668" i="2"/>
  <c r="P124668" i="2" s="1"/>
  <c r="O124669" i="2"/>
  <c r="P124669" i="2" s="1"/>
  <c r="O124670" i="2"/>
  <c r="P124670" i="2" s="1"/>
  <c r="O124671" i="2"/>
  <c r="P124671" i="2" s="1"/>
  <c r="O124672" i="2"/>
  <c r="P124672" i="2" s="1"/>
  <c r="O124673" i="2"/>
  <c r="P124673" i="2" s="1"/>
  <c r="O124674" i="2"/>
  <c r="P124674" i="2" s="1"/>
  <c r="O124675" i="2"/>
  <c r="P124675" i="2" s="1"/>
  <c r="O124676" i="2"/>
  <c r="P124676" i="2" s="1"/>
  <c r="O124677" i="2"/>
  <c r="P124677" i="2" s="1"/>
  <c r="O124678" i="2"/>
  <c r="P124678" i="2" s="1"/>
  <c r="O124679" i="2"/>
  <c r="P124679" i="2" s="1"/>
  <c r="O124680" i="2"/>
  <c r="P124680" i="2" s="1"/>
  <c r="O124681" i="2"/>
  <c r="P124681" i="2" s="1"/>
  <c r="O124682" i="2"/>
  <c r="P124682" i="2" s="1"/>
  <c r="O124683" i="2"/>
  <c r="P124683" i="2" s="1"/>
  <c r="O124684" i="2"/>
  <c r="P124684" i="2" s="1"/>
  <c r="O124685" i="2"/>
  <c r="P124685" i="2" s="1"/>
  <c r="O124686" i="2"/>
  <c r="P124686" i="2" s="1"/>
  <c r="O124687" i="2"/>
  <c r="P124687" i="2" s="1"/>
  <c r="O124688" i="2"/>
  <c r="P124688" i="2" s="1"/>
  <c r="O124689" i="2"/>
  <c r="P124689" i="2" s="1"/>
  <c r="O124690" i="2"/>
  <c r="P124690" i="2" s="1"/>
  <c r="O124691" i="2"/>
  <c r="P124691" i="2" s="1"/>
  <c r="O124692" i="2"/>
  <c r="P124692" i="2" s="1"/>
  <c r="O124693" i="2"/>
  <c r="P124693" i="2" s="1"/>
  <c r="O124694" i="2"/>
  <c r="P124694" i="2" s="1"/>
  <c r="O124695" i="2"/>
  <c r="P124695" i="2" s="1"/>
  <c r="O124696" i="2"/>
  <c r="P124696" i="2" s="1"/>
  <c r="O124697" i="2"/>
  <c r="P124697" i="2" s="1"/>
  <c r="O124698" i="2"/>
  <c r="P124698" i="2" s="1"/>
  <c r="O124699" i="2"/>
  <c r="P124699" i="2" s="1"/>
  <c r="O124700" i="2"/>
  <c r="P124700" i="2" s="1"/>
  <c r="O124701" i="2"/>
  <c r="P124701" i="2" s="1"/>
  <c r="O124702" i="2"/>
  <c r="P124702" i="2" s="1"/>
  <c r="O124703" i="2"/>
  <c r="P124703" i="2" s="1"/>
  <c r="O124704" i="2"/>
  <c r="P124704" i="2" s="1"/>
  <c r="O124705" i="2"/>
  <c r="P124705" i="2" s="1"/>
  <c r="O124706" i="2"/>
  <c r="P124706" i="2" s="1"/>
  <c r="O124707" i="2"/>
  <c r="P124707" i="2" s="1"/>
  <c r="O124708" i="2"/>
  <c r="P124708" i="2" s="1"/>
  <c r="O124709" i="2"/>
  <c r="P124709" i="2" s="1"/>
  <c r="O124710" i="2"/>
  <c r="P124710" i="2" s="1"/>
  <c r="O124711" i="2"/>
  <c r="P124711" i="2" s="1"/>
  <c r="O124712" i="2"/>
  <c r="P124712" i="2" s="1"/>
  <c r="O124713" i="2"/>
  <c r="P124713" i="2" s="1"/>
  <c r="O124714" i="2"/>
  <c r="P124714" i="2" s="1"/>
  <c r="O124715" i="2"/>
  <c r="P124715" i="2" s="1"/>
  <c r="O124716" i="2"/>
  <c r="P124716" i="2" s="1"/>
  <c r="O124717" i="2"/>
  <c r="P124717" i="2" s="1"/>
  <c r="O124718" i="2"/>
  <c r="P124718" i="2" s="1"/>
  <c r="O124719" i="2"/>
  <c r="P124719" i="2" s="1"/>
  <c r="O124720" i="2"/>
  <c r="P124720" i="2" s="1"/>
  <c r="O124721" i="2"/>
  <c r="P124721" i="2" s="1"/>
  <c r="O124722" i="2"/>
  <c r="P124722" i="2" s="1"/>
  <c r="O124723" i="2"/>
  <c r="P124723" i="2" s="1"/>
  <c r="O124724" i="2"/>
  <c r="P124724" i="2" s="1"/>
  <c r="O124725" i="2"/>
  <c r="P124725" i="2" s="1"/>
  <c r="O124726" i="2"/>
  <c r="P124726" i="2" s="1"/>
  <c r="O124727" i="2"/>
  <c r="P124727" i="2" s="1"/>
  <c r="O124728" i="2"/>
  <c r="P124728" i="2" s="1"/>
  <c r="O124729" i="2"/>
  <c r="P124729" i="2" s="1"/>
  <c r="O124730" i="2"/>
  <c r="P124730" i="2" s="1"/>
  <c r="O124731" i="2"/>
  <c r="P124731" i="2" s="1"/>
  <c r="O124732" i="2"/>
  <c r="P124732" i="2" s="1"/>
  <c r="O124733" i="2"/>
  <c r="P124733" i="2" s="1"/>
  <c r="O124734" i="2"/>
  <c r="P124734" i="2" s="1"/>
  <c r="O124735" i="2"/>
  <c r="P124735" i="2" s="1"/>
  <c r="O124736" i="2"/>
  <c r="P124736" i="2" s="1"/>
  <c r="O124737" i="2"/>
  <c r="P124737" i="2" s="1"/>
  <c r="O124738" i="2"/>
  <c r="P124738" i="2" s="1"/>
  <c r="O124739" i="2"/>
  <c r="P124739" i="2" s="1"/>
  <c r="O124740" i="2"/>
  <c r="P124740" i="2" s="1"/>
  <c r="O124741" i="2"/>
  <c r="P124741" i="2" s="1"/>
  <c r="O124742" i="2"/>
  <c r="P124742" i="2" s="1"/>
  <c r="O124743" i="2"/>
  <c r="P124743" i="2" s="1"/>
  <c r="O124744" i="2"/>
  <c r="P124744" i="2" s="1"/>
  <c r="O124745" i="2"/>
  <c r="P124745" i="2" s="1"/>
  <c r="O124746" i="2"/>
  <c r="P124746" i="2" s="1"/>
  <c r="O124747" i="2"/>
  <c r="P124747" i="2" s="1"/>
  <c r="O124748" i="2"/>
  <c r="P124748" i="2" s="1"/>
  <c r="O124749" i="2"/>
  <c r="P124749" i="2" s="1"/>
  <c r="O124750" i="2"/>
  <c r="P124750" i="2" s="1"/>
  <c r="O124751" i="2"/>
  <c r="P124751" i="2" s="1"/>
  <c r="O124752" i="2"/>
  <c r="P124752" i="2" s="1"/>
  <c r="O124753" i="2"/>
  <c r="P124753" i="2" s="1"/>
  <c r="O124754" i="2"/>
  <c r="P124754" i="2" s="1"/>
  <c r="O124755" i="2"/>
  <c r="P124755" i="2" s="1"/>
  <c r="O124756" i="2"/>
  <c r="P124756" i="2" s="1"/>
  <c r="O124757" i="2"/>
  <c r="P124757" i="2" s="1"/>
  <c r="O124758" i="2"/>
  <c r="P124758" i="2" s="1"/>
  <c r="O124759" i="2"/>
  <c r="P124759" i="2" s="1"/>
  <c r="O124760" i="2"/>
  <c r="P124760" i="2" s="1"/>
  <c r="O124761" i="2"/>
  <c r="P124761" i="2" s="1"/>
  <c r="O124762" i="2"/>
  <c r="P124762" i="2" s="1"/>
  <c r="O124763" i="2"/>
  <c r="P124763" i="2" s="1"/>
  <c r="O124764" i="2"/>
  <c r="P124764" i="2" s="1"/>
  <c r="O124765" i="2"/>
  <c r="P124765" i="2" s="1"/>
  <c r="O124766" i="2"/>
  <c r="P124766" i="2" s="1"/>
  <c r="O124767" i="2"/>
  <c r="P124767" i="2" s="1"/>
  <c r="O124768" i="2"/>
  <c r="P124768" i="2" s="1"/>
  <c r="O124769" i="2"/>
  <c r="P124769" i="2" s="1"/>
  <c r="O124770" i="2"/>
  <c r="P124770" i="2" s="1"/>
  <c r="O124771" i="2"/>
  <c r="P124771" i="2" s="1"/>
  <c r="O124772" i="2"/>
  <c r="P124772" i="2" s="1"/>
  <c r="O124773" i="2"/>
  <c r="P124773" i="2" s="1"/>
  <c r="O124774" i="2"/>
  <c r="P124774" i="2" s="1"/>
  <c r="O124775" i="2"/>
  <c r="P124775" i="2" s="1"/>
  <c r="O124776" i="2"/>
  <c r="P124776" i="2" s="1"/>
  <c r="O124777" i="2"/>
  <c r="P124777" i="2" s="1"/>
  <c r="O124778" i="2"/>
  <c r="P124778" i="2" s="1"/>
  <c r="O124779" i="2"/>
  <c r="P124779" i="2" s="1"/>
  <c r="O124780" i="2"/>
  <c r="P124780" i="2" s="1"/>
  <c r="O124781" i="2"/>
  <c r="P124781" i="2" s="1"/>
  <c r="O124782" i="2"/>
  <c r="P124782" i="2" s="1"/>
  <c r="O124783" i="2"/>
  <c r="P124783" i="2" s="1"/>
  <c r="O124784" i="2"/>
  <c r="P124784" i="2" s="1"/>
  <c r="O124785" i="2"/>
  <c r="P124785" i="2" s="1"/>
  <c r="O124786" i="2"/>
  <c r="P124786" i="2" s="1"/>
  <c r="O124787" i="2"/>
  <c r="P124787" i="2" s="1"/>
  <c r="O124788" i="2"/>
  <c r="P124788" i="2" s="1"/>
  <c r="O124789" i="2"/>
  <c r="P124789" i="2" s="1"/>
  <c r="O124790" i="2"/>
  <c r="P124790" i="2" s="1"/>
  <c r="O124791" i="2"/>
  <c r="P124791" i="2" s="1"/>
  <c r="O124792" i="2"/>
  <c r="P124792" i="2" s="1"/>
  <c r="O124793" i="2"/>
  <c r="P124793" i="2" s="1"/>
  <c r="O124794" i="2"/>
  <c r="P124794" i="2" s="1"/>
  <c r="O124795" i="2"/>
  <c r="P124795" i="2" s="1"/>
  <c r="O124796" i="2"/>
  <c r="P124796" i="2" s="1"/>
  <c r="O124797" i="2"/>
  <c r="P124797" i="2" s="1"/>
  <c r="O124798" i="2"/>
  <c r="P124798" i="2" s="1"/>
  <c r="O124799" i="2"/>
  <c r="P124799" i="2" s="1"/>
  <c r="O124800" i="2"/>
  <c r="P124800" i="2" s="1"/>
  <c r="O124801" i="2"/>
  <c r="P124801" i="2" s="1"/>
  <c r="O124802" i="2"/>
  <c r="P124802" i="2" s="1"/>
  <c r="O124803" i="2"/>
  <c r="P124803" i="2" s="1"/>
  <c r="O124804" i="2"/>
  <c r="P124804" i="2" s="1"/>
  <c r="O124805" i="2"/>
  <c r="P124805" i="2" s="1"/>
  <c r="O124806" i="2"/>
  <c r="P124806" i="2" s="1"/>
  <c r="O124807" i="2"/>
  <c r="P124807" i="2" s="1"/>
  <c r="O124808" i="2"/>
  <c r="P124808" i="2" s="1"/>
  <c r="O124809" i="2"/>
  <c r="P124809" i="2" s="1"/>
  <c r="O124810" i="2"/>
  <c r="P124810" i="2" s="1"/>
  <c r="O124811" i="2"/>
  <c r="P124811" i="2" s="1"/>
  <c r="O124812" i="2"/>
  <c r="P124812" i="2" s="1"/>
  <c r="O124813" i="2"/>
  <c r="P124813" i="2" s="1"/>
  <c r="O124814" i="2"/>
  <c r="P124814" i="2" s="1"/>
  <c r="O124815" i="2"/>
  <c r="P124815" i="2" s="1"/>
  <c r="O124816" i="2"/>
  <c r="P124816" i="2" s="1"/>
  <c r="O124817" i="2"/>
  <c r="P124817" i="2" s="1"/>
  <c r="O124818" i="2"/>
  <c r="P124818" i="2" s="1"/>
  <c r="O124819" i="2"/>
  <c r="P124819" i="2" s="1"/>
  <c r="O124820" i="2"/>
  <c r="P124820" i="2" s="1"/>
  <c r="O124821" i="2"/>
  <c r="P124821" i="2" s="1"/>
  <c r="O124822" i="2"/>
  <c r="P124822" i="2" s="1"/>
  <c r="O124823" i="2"/>
  <c r="P124823" i="2" s="1"/>
  <c r="O124824" i="2"/>
  <c r="P124824" i="2" s="1"/>
  <c r="O124825" i="2"/>
  <c r="P124825" i="2" s="1"/>
  <c r="O124826" i="2"/>
  <c r="P124826" i="2" s="1"/>
  <c r="O124827" i="2"/>
  <c r="P124827" i="2" s="1"/>
  <c r="O124828" i="2"/>
  <c r="P124828" i="2" s="1"/>
  <c r="O124829" i="2"/>
  <c r="P124829" i="2" s="1"/>
  <c r="O124830" i="2"/>
  <c r="P124830" i="2" s="1"/>
  <c r="O124831" i="2"/>
  <c r="P124831" i="2" s="1"/>
  <c r="O124832" i="2"/>
  <c r="P124832" i="2" s="1"/>
  <c r="O124833" i="2"/>
  <c r="P124833" i="2" s="1"/>
  <c r="O124834" i="2"/>
  <c r="P124834" i="2" s="1"/>
  <c r="O124835" i="2"/>
  <c r="P124835" i="2" s="1"/>
  <c r="O124836" i="2"/>
  <c r="P124836" i="2" s="1"/>
  <c r="O124837" i="2"/>
  <c r="P124837" i="2" s="1"/>
  <c r="O124838" i="2"/>
  <c r="P124838" i="2" s="1"/>
  <c r="O124839" i="2"/>
  <c r="P124839" i="2" s="1"/>
  <c r="O124840" i="2"/>
  <c r="P124840" i="2" s="1"/>
  <c r="O124841" i="2"/>
  <c r="P124841" i="2" s="1"/>
  <c r="O124842" i="2"/>
  <c r="P124842" i="2" s="1"/>
  <c r="O124843" i="2"/>
  <c r="P124843" i="2" s="1"/>
  <c r="O124844" i="2"/>
  <c r="P124844" i="2" s="1"/>
  <c r="O124845" i="2"/>
  <c r="P124845" i="2" s="1"/>
  <c r="O124846" i="2"/>
  <c r="P124846" i="2" s="1"/>
  <c r="O124847" i="2"/>
  <c r="P124847" i="2" s="1"/>
  <c r="O124848" i="2"/>
  <c r="P124848" i="2" s="1"/>
  <c r="O124849" i="2"/>
  <c r="P124849" i="2" s="1"/>
  <c r="O124850" i="2"/>
  <c r="P124850" i="2" s="1"/>
  <c r="O124851" i="2"/>
  <c r="P124851" i="2" s="1"/>
  <c r="O124852" i="2"/>
  <c r="P124852" i="2" s="1"/>
  <c r="O124853" i="2"/>
  <c r="P124853" i="2" s="1"/>
  <c r="O124854" i="2"/>
  <c r="P124854" i="2" s="1"/>
  <c r="O124855" i="2"/>
  <c r="P124855" i="2" s="1"/>
  <c r="O124856" i="2"/>
  <c r="P124856" i="2" s="1"/>
  <c r="O124857" i="2"/>
  <c r="P124857" i="2" s="1"/>
  <c r="O124858" i="2"/>
  <c r="P124858" i="2" s="1"/>
  <c r="O124859" i="2"/>
  <c r="P124859" i="2" s="1"/>
  <c r="O124860" i="2"/>
  <c r="P124860" i="2" s="1"/>
  <c r="O124861" i="2"/>
  <c r="P124861" i="2" s="1"/>
  <c r="O124862" i="2"/>
  <c r="P124862" i="2" s="1"/>
  <c r="O124863" i="2"/>
  <c r="P124863" i="2" s="1"/>
  <c r="O124864" i="2"/>
  <c r="P124864" i="2" s="1"/>
  <c r="O124865" i="2"/>
  <c r="P124865" i="2" s="1"/>
  <c r="O124866" i="2"/>
  <c r="P124866" i="2" s="1"/>
  <c r="O124867" i="2"/>
  <c r="P124867" i="2" s="1"/>
  <c r="O124868" i="2"/>
  <c r="P124868" i="2" s="1"/>
  <c r="O124869" i="2"/>
  <c r="P124869" i="2" s="1"/>
  <c r="O124870" i="2"/>
  <c r="P124870" i="2" s="1"/>
  <c r="O124871" i="2"/>
  <c r="P124871" i="2" s="1"/>
  <c r="O124872" i="2"/>
  <c r="P124872" i="2" s="1"/>
  <c r="O124873" i="2"/>
  <c r="P124873" i="2" s="1"/>
  <c r="O124874" i="2"/>
  <c r="P124874" i="2" s="1"/>
  <c r="O124875" i="2"/>
  <c r="P124875" i="2" s="1"/>
  <c r="O124876" i="2"/>
  <c r="P124876" i="2" s="1"/>
  <c r="O124877" i="2"/>
  <c r="P124877" i="2" s="1"/>
  <c r="O124878" i="2"/>
  <c r="P124878" i="2" s="1"/>
  <c r="O124879" i="2"/>
  <c r="P124879" i="2" s="1"/>
  <c r="O124880" i="2"/>
  <c r="P124880" i="2" s="1"/>
  <c r="O124881" i="2"/>
  <c r="P124881" i="2" s="1"/>
  <c r="O124882" i="2"/>
  <c r="P124882" i="2" s="1"/>
  <c r="O124883" i="2"/>
  <c r="P124883" i="2" s="1"/>
  <c r="O124884" i="2"/>
  <c r="P124884" i="2" s="1"/>
  <c r="O124885" i="2"/>
  <c r="P124885" i="2" s="1"/>
  <c r="O124886" i="2"/>
  <c r="P124886" i="2" s="1"/>
  <c r="O124887" i="2"/>
  <c r="P124887" i="2" s="1"/>
  <c r="O124888" i="2"/>
  <c r="P124888" i="2" s="1"/>
  <c r="O124889" i="2"/>
  <c r="P124889" i="2" s="1"/>
  <c r="O124890" i="2"/>
  <c r="P124890" i="2" s="1"/>
  <c r="O124891" i="2"/>
  <c r="P124891" i="2" s="1"/>
  <c r="O124892" i="2"/>
  <c r="P124892" i="2" s="1"/>
  <c r="O124893" i="2"/>
  <c r="P124893" i="2" s="1"/>
  <c r="O124894" i="2"/>
  <c r="P124894" i="2" s="1"/>
  <c r="O124895" i="2"/>
  <c r="P124895" i="2" s="1"/>
  <c r="O124896" i="2"/>
  <c r="P124896" i="2" s="1"/>
  <c r="O124897" i="2"/>
  <c r="P124897" i="2" s="1"/>
  <c r="O124898" i="2"/>
  <c r="P124898" i="2" s="1"/>
  <c r="O124899" i="2"/>
  <c r="P124899" i="2" s="1"/>
  <c r="O124900" i="2"/>
  <c r="P124900" i="2" s="1"/>
  <c r="O124901" i="2"/>
  <c r="P124901" i="2" s="1"/>
  <c r="O124902" i="2"/>
  <c r="P124902" i="2" s="1"/>
  <c r="O124903" i="2"/>
  <c r="P124903" i="2" s="1"/>
  <c r="O124904" i="2"/>
  <c r="P124904" i="2" s="1"/>
  <c r="O124905" i="2"/>
  <c r="P124905" i="2" s="1"/>
  <c r="O124906" i="2"/>
  <c r="P124906" i="2" s="1"/>
  <c r="O124907" i="2"/>
  <c r="P124907" i="2" s="1"/>
  <c r="O124908" i="2"/>
  <c r="P124908" i="2" s="1"/>
  <c r="O124909" i="2"/>
  <c r="P124909" i="2" s="1"/>
  <c r="O124910" i="2"/>
  <c r="P124910" i="2" s="1"/>
  <c r="O124911" i="2"/>
  <c r="P124911" i="2" s="1"/>
  <c r="O124912" i="2"/>
  <c r="P124912" i="2" s="1"/>
  <c r="O124913" i="2"/>
  <c r="P124913" i="2" s="1"/>
  <c r="O124914" i="2"/>
  <c r="P124914" i="2" s="1"/>
  <c r="O124915" i="2"/>
  <c r="P124915" i="2" s="1"/>
  <c r="O124916" i="2"/>
  <c r="P124916" i="2" s="1"/>
  <c r="O124917" i="2"/>
  <c r="P124917" i="2" s="1"/>
  <c r="O124918" i="2"/>
  <c r="P124918" i="2" s="1"/>
  <c r="O124919" i="2"/>
  <c r="P124919" i="2" s="1"/>
  <c r="O124920" i="2"/>
  <c r="P124920" i="2" s="1"/>
  <c r="O124921" i="2"/>
  <c r="P124921" i="2" s="1"/>
  <c r="O124922" i="2"/>
  <c r="P124922" i="2" s="1"/>
  <c r="O124923" i="2"/>
  <c r="P124923" i="2" s="1"/>
  <c r="O124924" i="2"/>
  <c r="P124924" i="2" s="1"/>
  <c r="O124925" i="2"/>
  <c r="P124925" i="2" s="1"/>
  <c r="O124926" i="2"/>
  <c r="P124926" i="2" s="1"/>
  <c r="O124927" i="2"/>
  <c r="P124927" i="2" s="1"/>
  <c r="O124928" i="2"/>
  <c r="P124928" i="2" s="1"/>
  <c r="O124929" i="2"/>
  <c r="P124929" i="2" s="1"/>
  <c r="O124930" i="2"/>
  <c r="P124930" i="2" s="1"/>
  <c r="O124931" i="2"/>
  <c r="P124931" i="2" s="1"/>
  <c r="O124932" i="2"/>
  <c r="P124932" i="2" s="1"/>
  <c r="O124933" i="2"/>
  <c r="P124933" i="2" s="1"/>
  <c r="O124934" i="2"/>
  <c r="P124934" i="2" s="1"/>
  <c r="O124935" i="2"/>
  <c r="P124935" i="2" s="1"/>
  <c r="O124936" i="2"/>
  <c r="P124936" i="2" s="1"/>
  <c r="O124937" i="2"/>
  <c r="P124937" i="2" s="1"/>
  <c r="O124938" i="2"/>
  <c r="P124938" i="2" s="1"/>
  <c r="O124939" i="2"/>
  <c r="P124939" i="2" s="1"/>
  <c r="O124940" i="2"/>
  <c r="P124940" i="2" s="1"/>
  <c r="O124941" i="2"/>
  <c r="P124941" i="2" s="1"/>
  <c r="O124942" i="2"/>
  <c r="P124942" i="2" s="1"/>
  <c r="O124943" i="2"/>
  <c r="P124943" i="2" s="1"/>
  <c r="O124944" i="2"/>
  <c r="P124944" i="2" s="1"/>
  <c r="O124945" i="2"/>
  <c r="P124945" i="2" s="1"/>
  <c r="O124946" i="2"/>
  <c r="P124946" i="2" s="1"/>
  <c r="O124947" i="2"/>
  <c r="P124947" i="2" s="1"/>
  <c r="O124948" i="2"/>
  <c r="P124948" i="2" s="1"/>
  <c r="O124949" i="2"/>
  <c r="P124949" i="2" s="1"/>
  <c r="O124950" i="2"/>
  <c r="P124950" i="2" s="1"/>
  <c r="O124951" i="2"/>
  <c r="P124951" i="2" s="1"/>
  <c r="O124952" i="2"/>
  <c r="P124952" i="2" s="1"/>
  <c r="O124953" i="2"/>
  <c r="P124953" i="2" s="1"/>
  <c r="O124954" i="2"/>
  <c r="P124954" i="2" s="1"/>
  <c r="O124955" i="2"/>
  <c r="P124955" i="2" s="1"/>
  <c r="O124956" i="2"/>
  <c r="P124956" i="2" s="1"/>
  <c r="O124957" i="2"/>
  <c r="P124957" i="2" s="1"/>
  <c r="O124958" i="2"/>
  <c r="P124958" i="2" s="1"/>
  <c r="O124959" i="2"/>
  <c r="P124959" i="2" s="1"/>
  <c r="O124960" i="2"/>
  <c r="P124960" i="2" s="1"/>
  <c r="O124961" i="2"/>
  <c r="P124961" i="2" s="1"/>
  <c r="O124962" i="2"/>
  <c r="P124962" i="2" s="1"/>
  <c r="O124963" i="2"/>
  <c r="P124963" i="2" s="1"/>
  <c r="O124964" i="2"/>
  <c r="P124964" i="2" s="1"/>
  <c r="O124965" i="2"/>
  <c r="P124965" i="2" s="1"/>
  <c r="O124966" i="2"/>
  <c r="P124966" i="2" s="1"/>
  <c r="O124967" i="2"/>
  <c r="P124967" i="2" s="1"/>
  <c r="O124968" i="2"/>
  <c r="P124968" i="2" s="1"/>
  <c r="O124969" i="2"/>
  <c r="P124969" i="2" s="1"/>
  <c r="O124970" i="2"/>
  <c r="P124970" i="2" s="1"/>
  <c r="O124971" i="2"/>
  <c r="P124971" i="2" s="1"/>
  <c r="O124972" i="2"/>
  <c r="P124972" i="2" s="1"/>
  <c r="O124973" i="2"/>
  <c r="P124973" i="2" s="1"/>
  <c r="O124974" i="2"/>
  <c r="P124974" i="2" s="1"/>
  <c r="O124975" i="2"/>
  <c r="P124975" i="2" s="1"/>
  <c r="O124976" i="2"/>
  <c r="P124976" i="2" s="1"/>
  <c r="O124977" i="2"/>
  <c r="P124977" i="2" s="1"/>
  <c r="O124978" i="2"/>
  <c r="P124978" i="2" s="1"/>
  <c r="O124979" i="2"/>
  <c r="P124979" i="2" s="1"/>
  <c r="O124980" i="2"/>
  <c r="P124980" i="2" s="1"/>
  <c r="O124981" i="2"/>
  <c r="P124981" i="2" s="1"/>
  <c r="O124982" i="2"/>
  <c r="P124982" i="2" s="1"/>
  <c r="O124983" i="2"/>
  <c r="P124983" i="2" s="1"/>
  <c r="O124984" i="2"/>
  <c r="P124984" i="2" s="1"/>
  <c r="O124985" i="2"/>
  <c r="P124985" i="2" s="1"/>
  <c r="O124986" i="2"/>
  <c r="P124986" i="2" s="1"/>
  <c r="O124987" i="2"/>
  <c r="P124987" i="2" s="1"/>
  <c r="O124988" i="2"/>
  <c r="P124988" i="2" s="1"/>
  <c r="O124989" i="2"/>
  <c r="P124989" i="2" s="1"/>
  <c r="O124990" i="2"/>
  <c r="P124990" i="2" s="1"/>
  <c r="O124991" i="2"/>
  <c r="P124991" i="2" s="1"/>
  <c r="O124992" i="2"/>
  <c r="P124992" i="2" s="1"/>
  <c r="O124993" i="2"/>
  <c r="P124993" i="2" s="1"/>
  <c r="O124994" i="2"/>
  <c r="P124994" i="2" s="1"/>
  <c r="O124995" i="2"/>
  <c r="P124995" i="2" s="1"/>
  <c r="O124996" i="2"/>
  <c r="P124996" i="2" s="1"/>
  <c r="O124997" i="2"/>
  <c r="P124997" i="2" s="1"/>
  <c r="O124998" i="2"/>
  <c r="P124998" i="2" s="1"/>
  <c r="O124999" i="2"/>
  <c r="P124999" i="2" s="1"/>
  <c r="O125000" i="2"/>
  <c r="P125000" i="2" s="1"/>
  <c r="O125001" i="2"/>
  <c r="P125001" i="2" s="1"/>
  <c r="O125002" i="2"/>
  <c r="P125002" i="2" s="1"/>
  <c r="O125003" i="2"/>
  <c r="P125003" i="2" s="1"/>
  <c r="O125004" i="2"/>
  <c r="P125004" i="2" s="1"/>
  <c r="O125005" i="2"/>
  <c r="P125005" i="2" s="1"/>
  <c r="O125006" i="2"/>
  <c r="P125006" i="2" s="1"/>
  <c r="O125007" i="2"/>
  <c r="P125007" i="2" s="1"/>
  <c r="O125008" i="2"/>
  <c r="P125008" i="2" s="1"/>
  <c r="O125009" i="2"/>
  <c r="P125009" i="2" s="1"/>
  <c r="O125010" i="2"/>
  <c r="P125010" i="2" s="1"/>
  <c r="O125011" i="2"/>
  <c r="P125011" i="2" s="1"/>
  <c r="O125012" i="2"/>
  <c r="P125012" i="2" s="1"/>
  <c r="O125013" i="2"/>
  <c r="P125013" i="2" s="1"/>
  <c r="O125014" i="2"/>
  <c r="P125014" i="2" s="1"/>
  <c r="O125015" i="2"/>
  <c r="P125015" i="2" s="1"/>
  <c r="O125016" i="2"/>
  <c r="P125016" i="2" s="1"/>
  <c r="O125017" i="2"/>
  <c r="P125017" i="2" s="1"/>
  <c r="O125018" i="2"/>
  <c r="P125018" i="2" s="1"/>
  <c r="O125019" i="2"/>
  <c r="P125019" i="2" s="1"/>
  <c r="O125020" i="2"/>
  <c r="P125020" i="2" s="1"/>
  <c r="O125021" i="2"/>
  <c r="P125021" i="2" s="1"/>
  <c r="O125022" i="2"/>
  <c r="P125022" i="2" s="1"/>
  <c r="O125023" i="2"/>
  <c r="P125023" i="2" s="1"/>
  <c r="O125024" i="2"/>
  <c r="P125024" i="2" s="1"/>
  <c r="O125025" i="2"/>
  <c r="P125025" i="2" s="1"/>
  <c r="O125026" i="2"/>
  <c r="P125026" i="2" s="1"/>
  <c r="O125027" i="2"/>
  <c r="P125027" i="2" s="1"/>
  <c r="O125028" i="2"/>
  <c r="P125028" i="2" s="1"/>
  <c r="O125029" i="2"/>
  <c r="P125029" i="2" s="1"/>
  <c r="O125030" i="2"/>
  <c r="P125030" i="2" s="1"/>
  <c r="O125031" i="2"/>
  <c r="P125031" i="2" s="1"/>
  <c r="O125032" i="2"/>
  <c r="P125032" i="2" s="1"/>
  <c r="O125033" i="2"/>
  <c r="P125033" i="2" s="1"/>
  <c r="O125034" i="2"/>
  <c r="P125034" i="2" s="1"/>
  <c r="O125035" i="2"/>
  <c r="P125035" i="2" s="1"/>
  <c r="O125036" i="2"/>
  <c r="P125036" i="2" s="1"/>
  <c r="O125037" i="2"/>
  <c r="P125037" i="2" s="1"/>
  <c r="O125038" i="2"/>
  <c r="P125038" i="2" s="1"/>
  <c r="O125039" i="2"/>
  <c r="P125039" i="2" s="1"/>
  <c r="O125040" i="2"/>
  <c r="P125040" i="2" s="1"/>
  <c r="O125041" i="2"/>
  <c r="P125041" i="2" s="1"/>
  <c r="O125042" i="2"/>
  <c r="P125042" i="2" s="1"/>
  <c r="O125043" i="2"/>
  <c r="P125043" i="2" s="1"/>
  <c r="O125044" i="2"/>
  <c r="P125044" i="2" s="1"/>
  <c r="O125045" i="2"/>
  <c r="P125045" i="2" s="1"/>
  <c r="O125046" i="2"/>
  <c r="P125046" i="2" s="1"/>
  <c r="O125047" i="2"/>
  <c r="P125047" i="2" s="1"/>
  <c r="O125048" i="2"/>
  <c r="P125048" i="2" s="1"/>
  <c r="O125049" i="2"/>
  <c r="P125049" i="2" s="1"/>
  <c r="O125050" i="2"/>
  <c r="P125050" i="2" s="1"/>
  <c r="O125051" i="2"/>
  <c r="P125051" i="2" s="1"/>
  <c r="O125052" i="2"/>
  <c r="P125052" i="2" s="1"/>
  <c r="O125053" i="2"/>
  <c r="P125053" i="2" s="1"/>
  <c r="O125054" i="2"/>
  <c r="P125054" i="2" s="1"/>
  <c r="O125055" i="2"/>
  <c r="P125055" i="2" s="1"/>
  <c r="O125056" i="2"/>
  <c r="P125056" i="2" s="1"/>
  <c r="O125057" i="2"/>
  <c r="P125057" i="2" s="1"/>
  <c r="O125058" i="2"/>
  <c r="P125058" i="2" s="1"/>
  <c r="O125059" i="2"/>
  <c r="P125059" i="2" s="1"/>
  <c r="O125060" i="2"/>
  <c r="P125060" i="2" s="1"/>
  <c r="O125061" i="2"/>
  <c r="P125061" i="2" s="1"/>
  <c r="O125062" i="2"/>
  <c r="P125062" i="2" s="1"/>
  <c r="O125063" i="2"/>
  <c r="P125063" i="2" s="1"/>
  <c r="O125064" i="2"/>
  <c r="P125064" i="2" s="1"/>
  <c r="O125065" i="2"/>
  <c r="P125065" i="2" s="1"/>
  <c r="O125066" i="2"/>
  <c r="P125066" i="2" s="1"/>
  <c r="O125067" i="2"/>
  <c r="P125067" i="2" s="1"/>
  <c r="O125068" i="2"/>
  <c r="P125068" i="2" s="1"/>
  <c r="O125069" i="2"/>
  <c r="P125069" i="2" s="1"/>
  <c r="O125070" i="2"/>
  <c r="P125070" i="2" s="1"/>
  <c r="O125071" i="2"/>
  <c r="P125071" i="2" s="1"/>
  <c r="O125072" i="2"/>
  <c r="P125072" i="2" s="1"/>
  <c r="O125073" i="2"/>
  <c r="P125073" i="2" s="1"/>
  <c r="O125074" i="2"/>
  <c r="P125074" i="2" s="1"/>
  <c r="O125075" i="2"/>
  <c r="P125075" i="2" s="1"/>
  <c r="O125076" i="2"/>
  <c r="P125076" i="2" s="1"/>
  <c r="O125077" i="2"/>
  <c r="P125077" i="2" s="1"/>
  <c r="O125078" i="2"/>
  <c r="P125078" i="2" s="1"/>
  <c r="O125079" i="2"/>
  <c r="P125079" i="2" s="1"/>
  <c r="O125080" i="2"/>
  <c r="P125080" i="2" s="1"/>
  <c r="O125081" i="2"/>
  <c r="P125081" i="2" s="1"/>
  <c r="O125082" i="2"/>
  <c r="P125082" i="2" s="1"/>
  <c r="O125083" i="2"/>
  <c r="P125083" i="2" s="1"/>
  <c r="O125084" i="2"/>
  <c r="P125084" i="2" s="1"/>
  <c r="O125085" i="2"/>
  <c r="P125085" i="2" s="1"/>
  <c r="O125086" i="2"/>
  <c r="P125086" i="2" s="1"/>
  <c r="O125087" i="2"/>
  <c r="P125087" i="2" s="1"/>
  <c r="O125088" i="2"/>
  <c r="P125088" i="2" s="1"/>
  <c r="O125089" i="2"/>
  <c r="P125089" i="2" s="1"/>
  <c r="O125090" i="2"/>
  <c r="P125090" i="2" s="1"/>
  <c r="O125091" i="2"/>
  <c r="P125091" i="2" s="1"/>
  <c r="O125092" i="2"/>
  <c r="P125092" i="2" s="1"/>
  <c r="O125093" i="2"/>
  <c r="P125093" i="2" s="1"/>
  <c r="O125094" i="2"/>
  <c r="P125094" i="2" s="1"/>
  <c r="O125095" i="2"/>
  <c r="P125095" i="2" s="1"/>
  <c r="O125096" i="2"/>
  <c r="P125096" i="2" s="1"/>
  <c r="O125097" i="2"/>
  <c r="P125097" i="2" s="1"/>
  <c r="O125098" i="2"/>
  <c r="P125098" i="2" s="1"/>
  <c r="O125099" i="2"/>
  <c r="P125099" i="2" s="1"/>
  <c r="O125100" i="2"/>
  <c r="P125100" i="2" s="1"/>
  <c r="O125101" i="2"/>
  <c r="P125101" i="2" s="1"/>
  <c r="O125102" i="2"/>
  <c r="P125102" i="2" s="1"/>
  <c r="O125103" i="2"/>
  <c r="P125103" i="2" s="1"/>
  <c r="O125104" i="2"/>
  <c r="P125104" i="2" s="1"/>
  <c r="O125105" i="2"/>
  <c r="P125105" i="2" s="1"/>
  <c r="O125106" i="2"/>
  <c r="P125106" i="2" s="1"/>
  <c r="O125107" i="2"/>
  <c r="P125107" i="2" s="1"/>
  <c r="O125108" i="2"/>
  <c r="P125108" i="2" s="1"/>
  <c r="O125109" i="2"/>
  <c r="P125109" i="2" s="1"/>
  <c r="O125110" i="2"/>
  <c r="P125110" i="2" s="1"/>
  <c r="O125111" i="2"/>
  <c r="P125111" i="2" s="1"/>
  <c r="O125112" i="2"/>
  <c r="P125112" i="2" s="1"/>
  <c r="O125113" i="2"/>
  <c r="P125113" i="2" s="1"/>
  <c r="O125114" i="2"/>
  <c r="P125114" i="2" s="1"/>
  <c r="O125115" i="2"/>
  <c r="P125115" i="2" s="1"/>
  <c r="O125116" i="2"/>
  <c r="P125116" i="2" s="1"/>
  <c r="O125117" i="2"/>
  <c r="P125117" i="2" s="1"/>
  <c r="O125118" i="2"/>
  <c r="P125118" i="2" s="1"/>
  <c r="O125119" i="2"/>
  <c r="P125119" i="2" s="1"/>
  <c r="O125120" i="2"/>
  <c r="P125120" i="2" s="1"/>
  <c r="O125121" i="2"/>
  <c r="P125121" i="2" s="1"/>
  <c r="O125122" i="2"/>
  <c r="P125122" i="2" s="1"/>
  <c r="O125123" i="2"/>
  <c r="P125123" i="2" s="1"/>
  <c r="O125124" i="2"/>
  <c r="P125124" i="2" s="1"/>
  <c r="O125125" i="2"/>
  <c r="P125125" i="2" s="1"/>
  <c r="O125126" i="2"/>
  <c r="P125126" i="2" s="1"/>
  <c r="O125127" i="2"/>
  <c r="P125127" i="2" s="1"/>
  <c r="O125128" i="2"/>
  <c r="P125128" i="2" s="1"/>
  <c r="O125129" i="2"/>
  <c r="P125129" i="2" s="1"/>
  <c r="O125130" i="2"/>
  <c r="P125130" i="2" s="1"/>
  <c r="O125131" i="2"/>
  <c r="P125131" i="2" s="1"/>
  <c r="O125132" i="2"/>
  <c r="P125132" i="2" s="1"/>
  <c r="O125133" i="2"/>
  <c r="P125133" i="2" s="1"/>
  <c r="O125134" i="2"/>
  <c r="P125134" i="2" s="1"/>
  <c r="O125135" i="2"/>
  <c r="P125135" i="2" s="1"/>
  <c r="O125136" i="2"/>
  <c r="P125136" i="2" s="1"/>
  <c r="O125137" i="2"/>
  <c r="P125137" i="2" s="1"/>
  <c r="O125138" i="2"/>
  <c r="P125138" i="2" s="1"/>
  <c r="O125139" i="2"/>
  <c r="P125139" i="2" s="1"/>
  <c r="O125140" i="2"/>
  <c r="P125140" i="2" s="1"/>
  <c r="O125141" i="2"/>
  <c r="P125141" i="2" s="1"/>
  <c r="O125142" i="2"/>
  <c r="P125142" i="2" s="1"/>
  <c r="O125143" i="2"/>
  <c r="P125143" i="2" s="1"/>
  <c r="O125144" i="2"/>
  <c r="P125144" i="2" s="1"/>
  <c r="O125145" i="2"/>
  <c r="P125145" i="2" s="1"/>
  <c r="O125146" i="2"/>
  <c r="P125146" i="2" s="1"/>
  <c r="O125147" i="2"/>
  <c r="P125147" i="2" s="1"/>
  <c r="O125148" i="2"/>
  <c r="P125148" i="2" s="1"/>
  <c r="O125149" i="2"/>
  <c r="P125149" i="2" s="1"/>
  <c r="O125150" i="2"/>
  <c r="P125150" i="2" s="1"/>
  <c r="O125151" i="2"/>
  <c r="P125151" i="2" s="1"/>
  <c r="O125152" i="2"/>
  <c r="P125152" i="2" s="1"/>
  <c r="O125153" i="2"/>
  <c r="P125153" i="2" s="1"/>
  <c r="O125154" i="2"/>
  <c r="P125154" i="2" s="1"/>
  <c r="O125155" i="2"/>
  <c r="P125155" i="2" s="1"/>
  <c r="O125156" i="2"/>
  <c r="P125156" i="2" s="1"/>
  <c r="O125157" i="2"/>
  <c r="P125157" i="2" s="1"/>
  <c r="O125158" i="2"/>
  <c r="P125158" i="2" s="1"/>
  <c r="O125159" i="2"/>
  <c r="P125159" i="2" s="1"/>
  <c r="O125160" i="2"/>
  <c r="P125160" i="2" s="1"/>
  <c r="O125161" i="2"/>
  <c r="P125161" i="2" s="1"/>
  <c r="O125162" i="2"/>
  <c r="P125162" i="2" s="1"/>
  <c r="O125163" i="2"/>
  <c r="P125163" i="2" s="1"/>
  <c r="O125164" i="2"/>
  <c r="P125164" i="2" s="1"/>
  <c r="O125165" i="2"/>
  <c r="P125165" i="2" s="1"/>
  <c r="O125166" i="2"/>
  <c r="P125166" i="2" s="1"/>
  <c r="O125167" i="2"/>
  <c r="P125167" i="2" s="1"/>
  <c r="O125168" i="2"/>
  <c r="P125168" i="2" s="1"/>
  <c r="O125169" i="2"/>
  <c r="P125169" i="2" s="1"/>
  <c r="O125170" i="2"/>
  <c r="P125170" i="2" s="1"/>
  <c r="O125171" i="2"/>
  <c r="P125171" i="2" s="1"/>
  <c r="O125172" i="2"/>
  <c r="P125172" i="2" s="1"/>
  <c r="O125173" i="2"/>
  <c r="P125173" i="2" s="1"/>
  <c r="O125174" i="2"/>
  <c r="P125174" i="2" s="1"/>
  <c r="O125175" i="2"/>
  <c r="P125175" i="2" s="1"/>
  <c r="O125176" i="2"/>
  <c r="P125176" i="2" s="1"/>
  <c r="O125177" i="2"/>
  <c r="P125177" i="2" s="1"/>
  <c r="O125178" i="2"/>
  <c r="P125178" i="2" s="1"/>
  <c r="O125179" i="2"/>
  <c r="P125179" i="2" s="1"/>
  <c r="O125180" i="2"/>
  <c r="P125180" i="2" s="1"/>
  <c r="O125181" i="2"/>
  <c r="P125181" i="2" s="1"/>
  <c r="O125182" i="2"/>
  <c r="P125182" i="2" s="1"/>
  <c r="O125183" i="2"/>
  <c r="P125183" i="2" s="1"/>
  <c r="O125184" i="2"/>
  <c r="P125184" i="2" s="1"/>
  <c r="O125185" i="2"/>
  <c r="P125185" i="2" s="1"/>
  <c r="O125186" i="2"/>
  <c r="P125186" i="2" s="1"/>
  <c r="O125187" i="2"/>
  <c r="P125187" i="2" s="1"/>
  <c r="O125188" i="2"/>
  <c r="P125188" i="2" s="1"/>
  <c r="O125189" i="2"/>
  <c r="P125189" i="2" s="1"/>
  <c r="O125190" i="2"/>
  <c r="P125190" i="2" s="1"/>
  <c r="O125191" i="2"/>
  <c r="P125191" i="2" s="1"/>
  <c r="O125192" i="2"/>
  <c r="P125192" i="2" s="1"/>
  <c r="O125193" i="2"/>
  <c r="P125193" i="2" s="1"/>
  <c r="O125194" i="2"/>
  <c r="P125194" i="2" s="1"/>
  <c r="O125195" i="2"/>
  <c r="P125195" i="2" s="1"/>
  <c r="O125196" i="2"/>
  <c r="P125196" i="2" s="1"/>
  <c r="O125197" i="2"/>
  <c r="P125197" i="2" s="1"/>
  <c r="O125198" i="2"/>
  <c r="P125198" i="2" s="1"/>
  <c r="O125199" i="2"/>
  <c r="P125199" i="2" s="1"/>
  <c r="O125200" i="2"/>
  <c r="P125200" i="2" s="1"/>
  <c r="O125201" i="2"/>
  <c r="P125201" i="2" s="1"/>
  <c r="O125202" i="2"/>
  <c r="P125202" i="2" s="1"/>
  <c r="O125203" i="2"/>
  <c r="P125203" i="2" s="1"/>
  <c r="O125204" i="2"/>
  <c r="P125204" i="2" s="1"/>
  <c r="O125205" i="2"/>
  <c r="P125205" i="2" s="1"/>
  <c r="O125206" i="2"/>
  <c r="P125206" i="2" s="1"/>
  <c r="O125207" i="2"/>
  <c r="P125207" i="2" s="1"/>
  <c r="O125208" i="2"/>
  <c r="P125208" i="2" s="1"/>
  <c r="O125209" i="2"/>
  <c r="P125209" i="2" s="1"/>
  <c r="O125210" i="2"/>
  <c r="P125210" i="2" s="1"/>
  <c r="O125211" i="2"/>
  <c r="P125211" i="2" s="1"/>
  <c r="O125212" i="2"/>
  <c r="P125212" i="2" s="1"/>
  <c r="O125213" i="2"/>
  <c r="P125213" i="2" s="1"/>
  <c r="O125214" i="2"/>
  <c r="P125214" i="2" s="1"/>
  <c r="O125215" i="2"/>
  <c r="P125215" i="2" s="1"/>
  <c r="O125216" i="2"/>
  <c r="P125216" i="2" s="1"/>
  <c r="O125217" i="2"/>
  <c r="P125217" i="2" s="1"/>
  <c r="O125218" i="2"/>
  <c r="P125218" i="2" s="1"/>
  <c r="O125219" i="2"/>
  <c r="P125219" i="2" s="1"/>
  <c r="O125220" i="2"/>
  <c r="P125220" i="2" s="1"/>
  <c r="O125221" i="2"/>
  <c r="P125221" i="2" s="1"/>
  <c r="O125222" i="2"/>
  <c r="P125222" i="2" s="1"/>
  <c r="O125223" i="2"/>
  <c r="P125223" i="2" s="1"/>
  <c r="O125224" i="2"/>
  <c r="P125224" i="2" s="1"/>
  <c r="O125225" i="2"/>
  <c r="P125225" i="2" s="1"/>
  <c r="O125226" i="2"/>
  <c r="P125226" i="2" s="1"/>
  <c r="O125227" i="2"/>
  <c r="P125227" i="2" s="1"/>
  <c r="O125228" i="2"/>
  <c r="P125228" i="2" s="1"/>
  <c r="O125229" i="2"/>
  <c r="P125229" i="2" s="1"/>
  <c r="O125230" i="2"/>
  <c r="P125230" i="2" s="1"/>
  <c r="O125231" i="2"/>
  <c r="P125231" i="2" s="1"/>
  <c r="O125232" i="2"/>
  <c r="P125232" i="2" s="1"/>
  <c r="O125233" i="2"/>
  <c r="P125233" i="2" s="1"/>
  <c r="O125234" i="2"/>
  <c r="P125234" i="2" s="1"/>
  <c r="O125235" i="2"/>
  <c r="P125235" i="2" s="1"/>
  <c r="O125236" i="2"/>
  <c r="P125236" i="2" s="1"/>
  <c r="O125237" i="2"/>
  <c r="P125237" i="2" s="1"/>
  <c r="O125238" i="2"/>
  <c r="P125238" i="2" s="1"/>
  <c r="O125239" i="2"/>
  <c r="P125239" i="2" s="1"/>
  <c r="O125240" i="2"/>
  <c r="P125240" i="2" s="1"/>
  <c r="O125241" i="2"/>
  <c r="P125241" i="2" s="1"/>
  <c r="O125242" i="2"/>
  <c r="P125242" i="2" s="1"/>
  <c r="O125243" i="2"/>
  <c r="P125243" i="2" s="1"/>
  <c r="O125244" i="2"/>
  <c r="P125244" i="2" s="1"/>
  <c r="O125245" i="2"/>
  <c r="P125245" i="2" s="1"/>
  <c r="O125246" i="2"/>
  <c r="P125246" i="2" s="1"/>
  <c r="O125247" i="2"/>
  <c r="P125247" i="2" s="1"/>
  <c r="O125248" i="2"/>
  <c r="P125248" i="2" s="1"/>
  <c r="O125249" i="2"/>
  <c r="P125249" i="2" s="1"/>
  <c r="O125250" i="2"/>
  <c r="P125250" i="2" s="1"/>
  <c r="O125251" i="2"/>
  <c r="P125251" i="2" s="1"/>
  <c r="O125252" i="2"/>
  <c r="P125252" i="2" s="1"/>
  <c r="O125253" i="2"/>
  <c r="P125253" i="2" s="1"/>
  <c r="O125254" i="2"/>
  <c r="P125254" i="2" s="1"/>
  <c r="O125255" i="2"/>
  <c r="P125255" i="2" s="1"/>
  <c r="O125256" i="2"/>
  <c r="P125256" i="2" s="1"/>
  <c r="O125257" i="2"/>
  <c r="P125257" i="2" s="1"/>
  <c r="O125258" i="2"/>
  <c r="P125258" i="2" s="1"/>
  <c r="O125259" i="2"/>
  <c r="P125259" i="2" s="1"/>
  <c r="O125260" i="2"/>
  <c r="P125260" i="2" s="1"/>
  <c r="O125261" i="2"/>
  <c r="P125261" i="2" s="1"/>
  <c r="O125262" i="2"/>
  <c r="P125262" i="2" s="1"/>
  <c r="O125263" i="2"/>
  <c r="P125263" i="2" s="1"/>
  <c r="O125264" i="2"/>
  <c r="P125264" i="2" s="1"/>
  <c r="O125265" i="2"/>
  <c r="P125265" i="2" s="1"/>
  <c r="O125266" i="2"/>
  <c r="P125266" i="2" s="1"/>
  <c r="O125267" i="2"/>
  <c r="P125267" i="2" s="1"/>
  <c r="O125268" i="2"/>
  <c r="P125268" i="2" s="1"/>
  <c r="O125269" i="2"/>
  <c r="P125269" i="2" s="1"/>
  <c r="O125270" i="2"/>
  <c r="P125270" i="2" s="1"/>
  <c r="O125271" i="2"/>
  <c r="P125271" i="2" s="1"/>
  <c r="O125272" i="2"/>
  <c r="P125272" i="2" s="1"/>
  <c r="O125273" i="2"/>
  <c r="P125273" i="2" s="1"/>
  <c r="O125274" i="2"/>
  <c r="P125274" i="2" s="1"/>
  <c r="O125275" i="2"/>
  <c r="P125275" i="2" s="1"/>
  <c r="O125276" i="2"/>
  <c r="P125276" i="2" s="1"/>
  <c r="O125277" i="2"/>
  <c r="P125277" i="2" s="1"/>
  <c r="O125278" i="2"/>
  <c r="P125278" i="2" s="1"/>
  <c r="O125279" i="2"/>
  <c r="P125279" i="2" s="1"/>
  <c r="O125280" i="2"/>
  <c r="P125280" i="2" s="1"/>
  <c r="O125281" i="2"/>
  <c r="P125281" i="2" s="1"/>
  <c r="O125282" i="2"/>
  <c r="P125282" i="2" s="1"/>
  <c r="O125283" i="2"/>
  <c r="P125283" i="2" s="1"/>
  <c r="O125284" i="2"/>
  <c r="P125284" i="2" s="1"/>
  <c r="O125285" i="2"/>
  <c r="P125285" i="2" s="1"/>
  <c r="O125286" i="2"/>
  <c r="P125286" i="2" s="1"/>
  <c r="O125287" i="2"/>
  <c r="P125287" i="2" s="1"/>
  <c r="O125288" i="2"/>
  <c r="P125288" i="2" s="1"/>
  <c r="O125289" i="2"/>
  <c r="P125289" i="2" s="1"/>
  <c r="O125290" i="2"/>
  <c r="P125290" i="2" s="1"/>
  <c r="O125291" i="2"/>
  <c r="P125291" i="2" s="1"/>
  <c r="O125292" i="2"/>
  <c r="P125292" i="2" s="1"/>
  <c r="O125293" i="2"/>
  <c r="P125293" i="2" s="1"/>
  <c r="O125294" i="2"/>
  <c r="P125294" i="2" s="1"/>
  <c r="O125295" i="2"/>
  <c r="P125295" i="2" s="1"/>
  <c r="O125296" i="2"/>
  <c r="P125296" i="2" s="1"/>
  <c r="O125297" i="2"/>
  <c r="P125297" i="2" s="1"/>
  <c r="O125298" i="2"/>
  <c r="P125298" i="2" s="1"/>
  <c r="O125299" i="2"/>
  <c r="P125299" i="2" s="1"/>
  <c r="O125300" i="2"/>
  <c r="P125300" i="2" s="1"/>
  <c r="O125301" i="2"/>
  <c r="P125301" i="2" s="1"/>
  <c r="O125302" i="2"/>
  <c r="P125302" i="2" s="1"/>
  <c r="O125303" i="2"/>
  <c r="P125303" i="2" s="1"/>
  <c r="O125304" i="2"/>
  <c r="P125304" i="2" s="1"/>
  <c r="O125305" i="2"/>
  <c r="P125305" i="2" s="1"/>
  <c r="O125306" i="2"/>
  <c r="P125306" i="2" s="1"/>
  <c r="O125307" i="2"/>
  <c r="P125307" i="2" s="1"/>
  <c r="O125308" i="2"/>
  <c r="P125308" i="2" s="1"/>
  <c r="O125309" i="2"/>
  <c r="P125309" i="2" s="1"/>
  <c r="O125310" i="2"/>
  <c r="P125310" i="2" s="1"/>
  <c r="O125311" i="2"/>
  <c r="P125311" i="2" s="1"/>
  <c r="O125312" i="2"/>
  <c r="P125312" i="2" s="1"/>
  <c r="O125313" i="2"/>
  <c r="P125313" i="2" s="1"/>
  <c r="O125314" i="2"/>
  <c r="P125314" i="2" s="1"/>
  <c r="O125315" i="2"/>
  <c r="P125315" i="2" s="1"/>
  <c r="O125316" i="2"/>
  <c r="P125316" i="2" s="1"/>
  <c r="O125317" i="2"/>
  <c r="P125317" i="2" s="1"/>
  <c r="O125318" i="2"/>
  <c r="P125318" i="2" s="1"/>
  <c r="O125319" i="2"/>
  <c r="P125319" i="2" s="1"/>
  <c r="O125320" i="2"/>
  <c r="P125320" i="2" s="1"/>
  <c r="O125321" i="2"/>
  <c r="P125321" i="2" s="1"/>
  <c r="O125322" i="2"/>
  <c r="P125322" i="2" s="1"/>
  <c r="O125323" i="2"/>
  <c r="P125323" i="2" s="1"/>
  <c r="O125324" i="2"/>
  <c r="P125324" i="2" s="1"/>
  <c r="O125325" i="2"/>
  <c r="P125325" i="2" s="1"/>
  <c r="O125326" i="2"/>
  <c r="P125326" i="2" s="1"/>
  <c r="O125327" i="2"/>
  <c r="P125327" i="2" s="1"/>
  <c r="O125328" i="2"/>
  <c r="P125328" i="2" s="1"/>
  <c r="O125329" i="2"/>
  <c r="P125329" i="2" s="1"/>
  <c r="O125330" i="2"/>
  <c r="P125330" i="2" s="1"/>
  <c r="O125331" i="2"/>
  <c r="P125331" i="2" s="1"/>
  <c r="O125332" i="2"/>
  <c r="P125332" i="2" s="1"/>
  <c r="O125333" i="2"/>
  <c r="P125333" i="2" s="1"/>
  <c r="O125334" i="2"/>
  <c r="P125334" i="2" s="1"/>
  <c r="O125335" i="2"/>
  <c r="P125335" i="2" s="1"/>
  <c r="O125336" i="2"/>
  <c r="P125336" i="2" s="1"/>
  <c r="O125337" i="2"/>
  <c r="P125337" i="2" s="1"/>
  <c r="O125338" i="2"/>
  <c r="P125338" i="2" s="1"/>
  <c r="O125339" i="2"/>
  <c r="P125339" i="2" s="1"/>
  <c r="O125340" i="2"/>
  <c r="P125340" i="2" s="1"/>
  <c r="O125341" i="2"/>
  <c r="P125341" i="2" s="1"/>
  <c r="O125342" i="2"/>
  <c r="P125342" i="2" s="1"/>
  <c r="O125343" i="2"/>
  <c r="P125343" i="2" s="1"/>
  <c r="O125344" i="2"/>
  <c r="P125344" i="2" s="1"/>
  <c r="O125345" i="2"/>
  <c r="P125345" i="2" s="1"/>
  <c r="O125346" i="2"/>
  <c r="P125346" i="2" s="1"/>
  <c r="O125347" i="2"/>
  <c r="P125347" i="2" s="1"/>
  <c r="O125348" i="2"/>
  <c r="P125348" i="2" s="1"/>
  <c r="O125349" i="2"/>
  <c r="P125349" i="2" s="1"/>
  <c r="O125350" i="2"/>
  <c r="P125350" i="2" s="1"/>
  <c r="O125351" i="2"/>
  <c r="P125351" i="2" s="1"/>
  <c r="O125352" i="2"/>
  <c r="P125352" i="2" s="1"/>
  <c r="O125353" i="2"/>
  <c r="P125353" i="2" s="1"/>
  <c r="O125354" i="2"/>
  <c r="P125354" i="2" s="1"/>
  <c r="O125355" i="2"/>
  <c r="P125355" i="2" s="1"/>
  <c r="O125356" i="2"/>
  <c r="P125356" i="2" s="1"/>
  <c r="O125357" i="2"/>
  <c r="P125357" i="2" s="1"/>
  <c r="O125358" i="2"/>
  <c r="P125358" i="2" s="1"/>
  <c r="O125359" i="2"/>
  <c r="P125359" i="2" s="1"/>
  <c r="O125360" i="2"/>
  <c r="P125360" i="2" s="1"/>
  <c r="O125361" i="2"/>
  <c r="P125361" i="2" s="1"/>
  <c r="O125362" i="2"/>
  <c r="P125362" i="2" s="1"/>
  <c r="O125363" i="2"/>
  <c r="P125363" i="2" s="1"/>
  <c r="O125364" i="2"/>
  <c r="P125364" i="2" s="1"/>
  <c r="O125365" i="2"/>
  <c r="P125365" i="2" s="1"/>
  <c r="O125366" i="2"/>
  <c r="P125366" i="2" s="1"/>
  <c r="O125367" i="2"/>
  <c r="P125367" i="2" s="1"/>
  <c r="O125368" i="2"/>
  <c r="P125368" i="2" s="1"/>
  <c r="O125369" i="2"/>
  <c r="P125369" i="2" s="1"/>
  <c r="O125370" i="2"/>
  <c r="P125370" i="2" s="1"/>
  <c r="O125371" i="2"/>
  <c r="P125371" i="2" s="1"/>
  <c r="O125372" i="2"/>
  <c r="P125372" i="2" s="1"/>
  <c r="O125373" i="2"/>
  <c r="P125373" i="2" s="1"/>
  <c r="O125374" i="2"/>
  <c r="P125374" i="2" s="1"/>
  <c r="O125375" i="2"/>
  <c r="P125375" i="2" s="1"/>
  <c r="O125376" i="2"/>
  <c r="P125376" i="2" s="1"/>
  <c r="O125377" i="2"/>
  <c r="P125377" i="2" s="1"/>
  <c r="O125378" i="2"/>
  <c r="P125378" i="2" s="1"/>
  <c r="O125379" i="2"/>
  <c r="P125379" i="2" s="1"/>
  <c r="O125380" i="2"/>
  <c r="P125380" i="2" s="1"/>
  <c r="O125381" i="2"/>
  <c r="P125381" i="2" s="1"/>
  <c r="O125382" i="2"/>
  <c r="P125382" i="2" s="1"/>
  <c r="O125383" i="2"/>
  <c r="P125383" i="2" s="1"/>
  <c r="O125384" i="2"/>
  <c r="P125384" i="2" s="1"/>
  <c r="O125385" i="2"/>
  <c r="P125385" i="2" s="1"/>
  <c r="O125386" i="2"/>
  <c r="P125386" i="2" s="1"/>
  <c r="O125387" i="2"/>
  <c r="P125387" i="2" s="1"/>
  <c r="O125388" i="2"/>
  <c r="P125388" i="2" s="1"/>
  <c r="O125389" i="2"/>
  <c r="P125389" i="2" s="1"/>
  <c r="O125390" i="2"/>
  <c r="P125390" i="2" s="1"/>
  <c r="O125391" i="2"/>
  <c r="P125391" i="2" s="1"/>
  <c r="O125392" i="2"/>
  <c r="P125392" i="2" s="1"/>
  <c r="O125393" i="2"/>
  <c r="P125393" i="2" s="1"/>
  <c r="O125394" i="2"/>
  <c r="P125394" i="2" s="1"/>
  <c r="O125395" i="2"/>
  <c r="P125395" i="2" s="1"/>
  <c r="O125396" i="2"/>
  <c r="P125396" i="2" s="1"/>
  <c r="O125397" i="2"/>
  <c r="P125397" i="2" s="1"/>
  <c r="O125398" i="2"/>
  <c r="P125398" i="2" s="1"/>
  <c r="O125399" i="2"/>
  <c r="P125399" i="2" s="1"/>
  <c r="O125400" i="2"/>
  <c r="P125400" i="2" s="1"/>
  <c r="O125401" i="2"/>
  <c r="P125401" i="2" s="1"/>
  <c r="O125402" i="2"/>
  <c r="P125402" i="2" s="1"/>
  <c r="O125403" i="2"/>
  <c r="P125403" i="2" s="1"/>
  <c r="O125404" i="2"/>
  <c r="P125404" i="2" s="1"/>
  <c r="O125405" i="2"/>
  <c r="P125405" i="2" s="1"/>
  <c r="O125406" i="2"/>
  <c r="P125406" i="2" s="1"/>
  <c r="O125407" i="2"/>
  <c r="P125407" i="2" s="1"/>
  <c r="O125408" i="2"/>
  <c r="P125408" i="2" s="1"/>
  <c r="O125409" i="2"/>
  <c r="P125409" i="2" s="1"/>
  <c r="O125410" i="2"/>
  <c r="P125410" i="2" s="1"/>
  <c r="O125411" i="2"/>
  <c r="P125411" i="2" s="1"/>
  <c r="O125412" i="2"/>
  <c r="P125412" i="2" s="1"/>
  <c r="O125413" i="2"/>
  <c r="P125413" i="2" s="1"/>
  <c r="O125414" i="2"/>
  <c r="P125414" i="2" s="1"/>
  <c r="O125415" i="2"/>
  <c r="P125415" i="2" s="1"/>
  <c r="O125416" i="2"/>
  <c r="P125416" i="2" s="1"/>
  <c r="O125417" i="2"/>
  <c r="P125417" i="2" s="1"/>
  <c r="O125418" i="2"/>
  <c r="P125418" i="2" s="1"/>
  <c r="O125419" i="2"/>
  <c r="P125419" i="2" s="1"/>
  <c r="O125420" i="2"/>
  <c r="P125420" i="2" s="1"/>
  <c r="O125421" i="2"/>
  <c r="P125421" i="2" s="1"/>
  <c r="O125422" i="2"/>
  <c r="P125422" i="2" s="1"/>
  <c r="O125423" i="2"/>
  <c r="P125423" i="2" s="1"/>
  <c r="O125424" i="2"/>
  <c r="P125424" i="2" s="1"/>
  <c r="O125425" i="2"/>
  <c r="P125425" i="2" s="1"/>
  <c r="O125426" i="2"/>
  <c r="P125426" i="2" s="1"/>
  <c r="O125427" i="2"/>
  <c r="P125427" i="2" s="1"/>
  <c r="O125428" i="2"/>
  <c r="P125428" i="2" s="1"/>
  <c r="O125429" i="2"/>
  <c r="P125429" i="2" s="1"/>
  <c r="O125430" i="2"/>
  <c r="P125430" i="2" s="1"/>
  <c r="O125431" i="2"/>
  <c r="P125431" i="2" s="1"/>
  <c r="O125432" i="2"/>
  <c r="P125432" i="2" s="1"/>
  <c r="O125433" i="2"/>
  <c r="P125433" i="2" s="1"/>
  <c r="O125434" i="2"/>
  <c r="P125434" i="2" s="1"/>
  <c r="O125435" i="2"/>
  <c r="P125435" i="2" s="1"/>
  <c r="O125436" i="2"/>
  <c r="P125436" i="2" s="1"/>
  <c r="O125437" i="2"/>
  <c r="P125437" i="2" s="1"/>
  <c r="O125438" i="2"/>
  <c r="P125438" i="2" s="1"/>
  <c r="O125439" i="2"/>
  <c r="P125439" i="2" s="1"/>
  <c r="O125440" i="2"/>
  <c r="P125440" i="2" s="1"/>
  <c r="O125441" i="2"/>
  <c r="P125441" i="2" s="1"/>
  <c r="O125442" i="2"/>
  <c r="P125442" i="2" s="1"/>
  <c r="O125443" i="2"/>
  <c r="P125443" i="2" s="1"/>
  <c r="O125444" i="2"/>
  <c r="P125444" i="2" s="1"/>
  <c r="O125445" i="2"/>
  <c r="P125445" i="2" s="1"/>
  <c r="O125446" i="2"/>
  <c r="P125446" i="2" s="1"/>
  <c r="O125447" i="2"/>
  <c r="P125447" i="2" s="1"/>
  <c r="O125448" i="2"/>
  <c r="P125448" i="2" s="1"/>
  <c r="O125449" i="2"/>
  <c r="P125449" i="2" s="1"/>
  <c r="O125450" i="2"/>
  <c r="P125450" i="2" s="1"/>
  <c r="O125451" i="2"/>
  <c r="P125451" i="2" s="1"/>
  <c r="O125452" i="2"/>
  <c r="P125452" i="2" s="1"/>
  <c r="O125453" i="2"/>
  <c r="P125453" i="2" s="1"/>
  <c r="O125454" i="2"/>
  <c r="P125454" i="2" s="1"/>
  <c r="O125455" i="2"/>
  <c r="P125455" i="2" s="1"/>
  <c r="O125456" i="2"/>
  <c r="P125456" i="2" s="1"/>
  <c r="O125457" i="2"/>
  <c r="P125457" i="2" s="1"/>
  <c r="O125458" i="2"/>
  <c r="P125458" i="2" s="1"/>
  <c r="O125459" i="2"/>
  <c r="P125459" i="2" s="1"/>
  <c r="O125460" i="2"/>
  <c r="P125460" i="2" s="1"/>
  <c r="O125461" i="2"/>
  <c r="P125461" i="2" s="1"/>
  <c r="O125462" i="2"/>
  <c r="P125462" i="2" s="1"/>
  <c r="O125463" i="2"/>
  <c r="P125463" i="2" s="1"/>
  <c r="O125464" i="2"/>
  <c r="P125464" i="2" s="1"/>
  <c r="O125465" i="2"/>
  <c r="P125465" i="2" s="1"/>
  <c r="O125466" i="2"/>
  <c r="P125466" i="2" s="1"/>
  <c r="O125467" i="2"/>
  <c r="P125467" i="2" s="1"/>
  <c r="O125468" i="2"/>
  <c r="P125468" i="2" s="1"/>
  <c r="O125469" i="2"/>
  <c r="P125469" i="2" s="1"/>
  <c r="O125470" i="2"/>
  <c r="P125470" i="2" s="1"/>
  <c r="O125471" i="2"/>
  <c r="P125471" i="2" s="1"/>
  <c r="O125472" i="2"/>
  <c r="P125472" i="2" s="1"/>
  <c r="O125473" i="2"/>
  <c r="P125473" i="2" s="1"/>
  <c r="O125474" i="2"/>
  <c r="P125474" i="2" s="1"/>
  <c r="O125475" i="2"/>
  <c r="P125475" i="2" s="1"/>
  <c r="O125476" i="2"/>
  <c r="P125476" i="2" s="1"/>
  <c r="O125477" i="2"/>
  <c r="P125477" i="2" s="1"/>
  <c r="O125478" i="2"/>
  <c r="P125478" i="2" s="1"/>
  <c r="O125479" i="2"/>
  <c r="P125479" i="2" s="1"/>
  <c r="O125480" i="2"/>
  <c r="P125480" i="2" s="1"/>
  <c r="O125481" i="2"/>
  <c r="P125481" i="2" s="1"/>
  <c r="O125482" i="2"/>
  <c r="P125482" i="2" s="1"/>
  <c r="O125483" i="2"/>
  <c r="P125483" i="2" s="1"/>
  <c r="O125484" i="2"/>
  <c r="P125484" i="2" s="1"/>
  <c r="O125485" i="2"/>
  <c r="P125485" i="2" s="1"/>
  <c r="O125486" i="2"/>
  <c r="P125486" i="2" s="1"/>
  <c r="O125487" i="2"/>
  <c r="P125487" i="2" s="1"/>
  <c r="O125488" i="2"/>
  <c r="P125488" i="2" s="1"/>
  <c r="O125489" i="2"/>
  <c r="P125489" i="2" s="1"/>
  <c r="O125490" i="2"/>
  <c r="P125490" i="2" s="1"/>
  <c r="O125491" i="2"/>
  <c r="P125491" i="2" s="1"/>
  <c r="O125492" i="2"/>
  <c r="P125492" i="2" s="1"/>
  <c r="O125493" i="2"/>
  <c r="P125493" i="2" s="1"/>
  <c r="O125494" i="2"/>
  <c r="P125494" i="2" s="1"/>
  <c r="O125495" i="2"/>
  <c r="P125495" i="2" s="1"/>
  <c r="O125496" i="2"/>
  <c r="P125496" i="2" s="1"/>
  <c r="O125497" i="2"/>
  <c r="P125497" i="2" s="1"/>
  <c r="O125498" i="2"/>
  <c r="P125498" i="2" s="1"/>
  <c r="O125499" i="2"/>
  <c r="P125499" i="2" s="1"/>
  <c r="O125500" i="2"/>
  <c r="P125500" i="2" s="1"/>
  <c r="O125501" i="2"/>
  <c r="P125501" i="2" s="1"/>
  <c r="O125502" i="2"/>
  <c r="P125502" i="2" s="1"/>
  <c r="O125503" i="2"/>
  <c r="P125503" i="2" s="1"/>
  <c r="O125504" i="2"/>
  <c r="P125504" i="2" s="1"/>
  <c r="O125505" i="2"/>
  <c r="P125505" i="2" s="1"/>
  <c r="O125506" i="2"/>
  <c r="P125506" i="2" s="1"/>
  <c r="O125507" i="2"/>
  <c r="P125507" i="2" s="1"/>
  <c r="O125508" i="2"/>
  <c r="P125508" i="2" s="1"/>
  <c r="O125509" i="2"/>
  <c r="P125509" i="2" s="1"/>
  <c r="O125510" i="2"/>
  <c r="P125510" i="2" s="1"/>
  <c r="O125511" i="2"/>
  <c r="P125511" i="2" s="1"/>
  <c r="O125512" i="2"/>
  <c r="P125512" i="2" s="1"/>
  <c r="O125513" i="2"/>
  <c r="P125513" i="2" s="1"/>
  <c r="O125514" i="2"/>
  <c r="P125514" i="2" s="1"/>
  <c r="O125515" i="2"/>
  <c r="P125515" i="2" s="1"/>
  <c r="O125516" i="2"/>
  <c r="P125516" i="2" s="1"/>
  <c r="O125517" i="2"/>
  <c r="P125517" i="2" s="1"/>
  <c r="O125518" i="2"/>
  <c r="P125518" i="2" s="1"/>
  <c r="O125519" i="2"/>
  <c r="P125519" i="2" s="1"/>
  <c r="O125520" i="2"/>
  <c r="P125520" i="2" s="1"/>
  <c r="O125521" i="2"/>
  <c r="P125521" i="2" s="1"/>
  <c r="O125522" i="2"/>
  <c r="P125522" i="2" s="1"/>
  <c r="O125523" i="2"/>
  <c r="P125523" i="2" s="1"/>
  <c r="O125524" i="2"/>
  <c r="P125524" i="2" s="1"/>
  <c r="O125525" i="2"/>
  <c r="P125525" i="2" s="1"/>
  <c r="O125526" i="2"/>
  <c r="P125526" i="2" s="1"/>
  <c r="O125527" i="2"/>
  <c r="P125527" i="2" s="1"/>
  <c r="O125528" i="2"/>
  <c r="P125528" i="2" s="1"/>
  <c r="O125529" i="2"/>
  <c r="P125529" i="2" s="1"/>
  <c r="O125530" i="2"/>
  <c r="P125530" i="2" s="1"/>
  <c r="O125531" i="2"/>
  <c r="P125531" i="2" s="1"/>
  <c r="O125532" i="2"/>
  <c r="P125532" i="2" s="1"/>
  <c r="O125533" i="2"/>
  <c r="P125533" i="2" s="1"/>
  <c r="O125534" i="2"/>
  <c r="P125534" i="2" s="1"/>
  <c r="O125535" i="2"/>
  <c r="P125535" i="2" s="1"/>
  <c r="O125536" i="2"/>
  <c r="P125536" i="2" s="1"/>
  <c r="O125537" i="2"/>
  <c r="P125537" i="2" s="1"/>
  <c r="O125538" i="2"/>
  <c r="P125538" i="2" s="1"/>
  <c r="O125539" i="2"/>
  <c r="P125539" i="2" s="1"/>
  <c r="O125540" i="2"/>
  <c r="P125540" i="2" s="1"/>
  <c r="O125541" i="2"/>
  <c r="P125541" i="2" s="1"/>
  <c r="O125542" i="2"/>
  <c r="P125542" i="2" s="1"/>
  <c r="O125543" i="2"/>
  <c r="P125543" i="2" s="1"/>
  <c r="O125544" i="2"/>
  <c r="P125544" i="2" s="1"/>
  <c r="O125545" i="2"/>
  <c r="P125545" i="2" s="1"/>
  <c r="O125546" i="2"/>
  <c r="P125546" i="2" s="1"/>
  <c r="O125547" i="2"/>
  <c r="P125547" i="2" s="1"/>
  <c r="O125548" i="2"/>
  <c r="P125548" i="2" s="1"/>
  <c r="O125549" i="2"/>
  <c r="P125549" i="2" s="1"/>
  <c r="O125550" i="2"/>
  <c r="P125550" i="2" s="1"/>
  <c r="O125551" i="2"/>
  <c r="P125551" i="2" s="1"/>
  <c r="O125552" i="2"/>
  <c r="P125552" i="2" s="1"/>
  <c r="O125553" i="2"/>
  <c r="P125553" i="2" s="1"/>
  <c r="O125554" i="2"/>
  <c r="P125554" i="2" s="1"/>
  <c r="O125555" i="2"/>
  <c r="P125555" i="2" s="1"/>
  <c r="O125556" i="2"/>
  <c r="P125556" i="2" s="1"/>
  <c r="O125557" i="2"/>
  <c r="P125557" i="2" s="1"/>
  <c r="O125558" i="2"/>
  <c r="P125558" i="2" s="1"/>
  <c r="O125559" i="2"/>
  <c r="P125559" i="2" s="1"/>
  <c r="O125560" i="2"/>
  <c r="P125560" i="2" s="1"/>
  <c r="O125561" i="2"/>
  <c r="P125561" i="2" s="1"/>
  <c r="O125562" i="2"/>
  <c r="P125562" i="2" s="1"/>
  <c r="O125563" i="2"/>
  <c r="P125563" i="2" s="1"/>
  <c r="O125564" i="2"/>
  <c r="P125564" i="2" s="1"/>
  <c r="O125565" i="2"/>
  <c r="P125565" i="2" s="1"/>
  <c r="O125566" i="2"/>
  <c r="P125566" i="2" s="1"/>
  <c r="O125567" i="2"/>
  <c r="P125567" i="2" s="1"/>
  <c r="O125568" i="2"/>
  <c r="P125568" i="2" s="1"/>
  <c r="O125569" i="2"/>
  <c r="P125569" i="2" s="1"/>
  <c r="O125570" i="2"/>
  <c r="P125570" i="2" s="1"/>
  <c r="O125571" i="2"/>
  <c r="P125571" i="2" s="1"/>
  <c r="O125572" i="2"/>
  <c r="P125572" i="2" s="1"/>
  <c r="O125573" i="2"/>
  <c r="P125573" i="2" s="1"/>
  <c r="O125574" i="2"/>
  <c r="P125574" i="2" s="1"/>
  <c r="O125575" i="2"/>
  <c r="P125575" i="2" s="1"/>
  <c r="O125576" i="2"/>
  <c r="P125576" i="2" s="1"/>
  <c r="O125577" i="2"/>
  <c r="P125577" i="2" s="1"/>
  <c r="O125578" i="2"/>
  <c r="P125578" i="2" s="1"/>
  <c r="O125579" i="2"/>
  <c r="P125579" i="2" s="1"/>
  <c r="O125580" i="2"/>
  <c r="P125580" i="2" s="1"/>
  <c r="O125581" i="2"/>
  <c r="P125581" i="2" s="1"/>
  <c r="O125582" i="2"/>
  <c r="P125582" i="2" s="1"/>
  <c r="O125583" i="2"/>
  <c r="P125583" i="2" s="1"/>
  <c r="O125584" i="2"/>
  <c r="P125584" i="2" s="1"/>
  <c r="O125585" i="2"/>
  <c r="P125585" i="2" s="1"/>
  <c r="O125586" i="2"/>
  <c r="P125586" i="2" s="1"/>
  <c r="O125587" i="2"/>
  <c r="P125587" i="2" s="1"/>
  <c r="O125588" i="2"/>
  <c r="P125588" i="2" s="1"/>
  <c r="O125589" i="2"/>
  <c r="P125589" i="2" s="1"/>
  <c r="O125590" i="2"/>
  <c r="P125590" i="2" s="1"/>
  <c r="O125591" i="2"/>
  <c r="P125591" i="2" s="1"/>
  <c r="O125592" i="2"/>
  <c r="P125592" i="2" s="1"/>
  <c r="O125593" i="2"/>
  <c r="P125593" i="2" s="1"/>
  <c r="O125594" i="2"/>
  <c r="P125594" i="2" s="1"/>
  <c r="O125595" i="2"/>
  <c r="P125595" i="2" s="1"/>
  <c r="O125596" i="2"/>
  <c r="P125596" i="2" s="1"/>
  <c r="O125597" i="2"/>
  <c r="P125597" i="2" s="1"/>
  <c r="O125598" i="2"/>
  <c r="P125598" i="2" s="1"/>
  <c r="O125599" i="2"/>
  <c r="P125599" i="2" s="1"/>
  <c r="O125600" i="2"/>
  <c r="P125600" i="2" s="1"/>
  <c r="O125601" i="2"/>
  <c r="P125601" i="2" s="1"/>
  <c r="O125602" i="2"/>
  <c r="P125602" i="2" s="1"/>
  <c r="O125603" i="2"/>
  <c r="P125603" i="2" s="1"/>
  <c r="O125604" i="2"/>
  <c r="P125604" i="2" s="1"/>
  <c r="O125605" i="2"/>
  <c r="P125605" i="2" s="1"/>
  <c r="O125606" i="2"/>
  <c r="P125606" i="2" s="1"/>
  <c r="O125607" i="2"/>
  <c r="P125607" i="2" s="1"/>
  <c r="O125608" i="2"/>
  <c r="P125608" i="2" s="1"/>
  <c r="O125609" i="2"/>
  <c r="P125609" i="2" s="1"/>
  <c r="O125610" i="2"/>
  <c r="P125610" i="2" s="1"/>
  <c r="O125611" i="2"/>
  <c r="P125611" i="2" s="1"/>
  <c r="O125612" i="2"/>
  <c r="P125612" i="2" s="1"/>
  <c r="O125613" i="2"/>
  <c r="P125613" i="2" s="1"/>
  <c r="O125614" i="2"/>
  <c r="P125614" i="2" s="1"/>
  <c r="O125615" i="2"/>
  <c r="P125615" i="2" s="1"/>
  <c r="O125616" i="2"/>
  <c r="P125616" i="2" s="1"/>
  <c r="O125617" i="2"/>
  <c r="P125617" i="2" s="1"/>
  <c r="O125618" i="2"/>
  <c r="P125618" i="2" s="1"/>
  <c r="O125619" i="2"/>
  <c r="P125619" i="2" s="1"/>
  <c r="O125620" i="2"/>
  <c r="P125620" i="2" s="1"/>
  <c r="O125621" i="2"/>
  <c r="P125621" i="2" s="1"/>
  <c r="O125622" i="2"/>
  <c r="P125622" i="2" s="1"/>
  <c r="O125623" i="2"/>
  <c r="P125623" i="2" s="1"/>
  <c r="O125624" i="2"/>
  <c r="P125624" i="2" s="1"/>
  <c r="O125625" i="2"/>
  <c r="P125625" i="2" s="1"/>
  <c r="O125626" i="2"/>
  <c r="P125626" i="2" s="1"/>
  <c r="O125627" i="2"/>
  <c r="P125627" i="2" s="1"/>
  <c r="O125628" i="2"/>
  <c r="P125628" i="2" s="1"/>
  <c r="O125629" i="2"/>
  <c r="P125629" i="2" s="1"/>
  <c r="O125630" i="2"/>
  <c r="P125630" i="2" s="1"/>
  <c r="O125631" i="2"/>
  <c r="P125631" i="2" s="1"/>
  <c r="O125632" i="2"/>
  <c r="P125632" i="2" s="1"/>
  <c r="O125633" i="2"/>
  <c r="P125633" i="2" s="1"/>
  <c r="O125634" i="2"/>
  <c r="P125634" i="2" s="1"/>
  <c r="O125635" i="2"/>
  <c r="P125635" i="2" s="1"/>
  <c r="O125636" i="2"/>
  <c r="P125636" i="2" s="1"/>
  <c r="O125637" i="2"/>
  <c r="P125637" i="2" s="1"/>
  <c r="O125638" i="2"/>
  <c r="P125638" i="2" s="1"/>
  <c r="O125639" i="2"/>
  <c r="P125639" i="2" s="1"/>
  <c r="O125640" i="2"/>
  <c r="P125640" i="2" s="1"/>
  <c r="O125641" i="2"/>
  <c r="P125641" i="2" s="1"/>
  <c r="O125642" i="2"/>
  <c r="P125642" i="2" s="1"/>
  <c r="O125643" i="2"/>
  <c r="P125643" i="2" s="1"/>
  <c r="O125644" i="2"/>
  <c r="P125644" i="2" s="1"/>
  <c r="O125645" i="2"/>
  <c r="P125645" i="2" s="1"/>
  <c r="O125646" i="2"/>
  <c r="P125646" i="2" s="1"/>
  <c r="O125647" i="2"/>
  <c r="P125647" i="2" s="1"/>
  <c r="O125648" i="2"/>
  <c r="P125648" i="2" s="1"/>
  <c r="O125649" i="2"/>
  <c r="P125649" i="2" s="1"/>
  <c r="O125650" i="2"/>
  <c r="P125650" i="2" s="1"/>
  <c r="O125651" i="2"/>
  <c r="P125651" i="2" s="1"/>
  <c r="O125652" i="2"/>
  <c r="P125652" i="2" s="1"/>
  <c r="O125653" i="2"/>
  <c r="P125653" i="2" s="1"/>
  <c r="O125654" i="2"/>
  <c r="P125654" i="2" s="1"/>
  <c r="O125655" i="2"/>
  <c r="P125655" i="2" s="1"/>
  <c r="O125656" i="2"/>
  <c r="P125656" i="2" s="1"/>
  <c r="O125657" i="2"/>
  <c r="P125657" i="2" s="1"/>
  <c r="O125658" i="2"/>
  <c r="P125658" i="2" s="1"/>
  <c r="O125659" i="2"/>
  <c r="P125659" i="2" s="1"/>
  <c r="O125660" i="2"/>
  <c r="P125660" i="2" s="1"/>
  <c r="O125661" i="2"/>
  <c r="P125661" i="2" s="1"/>
  <c r="O125662" i="2"/>
  <c r="P125662" i="2" s="1"/>
  <c r="O125663" i="2"/>
  <c r="P125663" i="2" s="1"/>
  <c r="O125664" i="2"/>
  <c r="P125664" i="2" s="1"/>
  <c r="O125665" i="2"/>
  <c r="P125665" i="2" s="1"/>
  <c r="O125666" i="2"/>
  <c r="P125666" i="2" s="1"/>
  <c r="O125667" i="2"/>
  <c r="P125667" i="2" s="1"/>
  <c r="O125668" i="2"/>
  <c r="P125668" i="2" s="1"/>
  <c r="O125669" i="2"/>
  <c r="P125669" i="2" s="1"/>
  <c r="O125670" i="2"/>
  <c r="P125670" i="2" s="1"/>
  <c r="O125671" i="2"/>
  <c r="P125671" i="2" s="1"/>
  <c r="O125672" i="2"/>
  <c r="P125672" i="2" s="1"/>
  <c r="O125673" i="2"/>
  <c r="P125673" i="2" s="1"/>
  <c r="O125674" i="2"/>
  <c r="P125674" i="2" s="1"/>
  <c r="O125675" i="2"/>
  <c r="P125675" i="2" s="1"/>
  <c r="O125676" i="2"/>
  <c r="P125676" i="2" s="1"/>
  <c r="O125677" i="2"/>
  <c r="P125677" i="2" s="1"/>
  <c r="O125678" i="2"/>
  <c r="P125678" i="2" s="1"/>
  <c r="O125679" i="2"/>
  <c r="P125679" i="2" s="1"/>
  <c r="O125680" i="2"/>
  <c r="P125680" i="2" s="1"/>
  <c r="O125681" i="2"/>
  <c r="P125681" i="2" s="1"/>
  <c r="O125682" i="2"/>
  <c r="P125682" i="2" s="1"/>
  <c r="O125683" i="2"/>
  <c r="P125683" i="2" s="1"/>
  <c r="O125684" i="2"/>
  <c r="P125684" i="2" s="1"/>
  <c r="O125685" i="2"/>
  <c r="P125685" i="2" s="1"/>
  <c r="O125686" i="2"/>
  <c r="P125686" i="2" s="1"/>
  <c r="O125687" i="2"/>
  <c r="P125687" i="2" s="1"/>
  <c r="O125688" i="2"/>
  <c r="P125688" i="2" s="1"/>
  <c r="O125689" i="2"/>
  <c r="P125689" i="2" s="1"/>
  <c r="O125690" i="2"/>
  <c r="P125690" i="2" s="1"/>
  <c r="O125691" i="2"/>
  <c r="P125691" i="2" s="1"/>
  <c r="O125692" i="2"/>
  <c r="P125692" i="2" s="1"/>
  <c r="O125693" i="2"/>
  <c r="P125693" i="2" s="1"/>
  <c r="O125694" i="2"/>
  <c r="P125694" i="2" s="1"/>
  <c r="O125695" i="2"/>
  <c r="P125695" i="2" s="1"/>
  <c r="O125696" i="2"/>
  <c r="P125696" i="2" s="1"/>
  <c r="O125697" i="2"/>
  <c r="P125697" i="2" s="1"/>
  <c r="O125698" i="2"/>
  <c r="P125698" i="2" s="1"/>
  <c r="O125699" i="2"/>
  <c r="P125699" i="2" s="1"/>
  <c r="O125700" i="2"/>
  <c r="P125700" i="2" s="1"/>
  <c r="O125701" i="2"/>
  <c r="P125701" i="2" s="1"/>
  <c r="O125702" i="2"/>
  <c r="P125702" i="2" s="1"/>
  <c r="O125703" i="2"/>
  <c r="P125703" i="2" s="1"/>
  <c r="O125704" i="2"/>
  <c r="P125704" i="2" s="1"/>
  <c r="O125705" i="2"/>
  <c r="P125705" i="2" s="1"/>
  <c r="O125706" i="2"/>
  <c r="P125706" i="2" s="1"/>
  <c r="O125707" i="2"/>
  <c r="P125707" i="2" s="1"/>
  <c r="O125708" i="2"/>
  <c r="P125708" i="2" s="1"/>
  <c r="O125709" i="2"/>
  <c r="P125709" i="2" s="1"/>
  <c r="O125710" i="2"/>
  <c r="P125710" i="2" s="1"/>
  <c r="O125711" i="2"/>
  <c r="P125711" i="2" s="1"/>
  <c r="O125712" i="2"/>
  <c r="P125712" i="2" s="1"/>
  <c r="O125713" i="2"/>
  <c r="P125713" i="2" s="1"/>
  <c r="O125714" i="2"/>
  <c r="P125714" i="2" s="1"/>
  <c r="O125715" i="2"/>
  <c r="P125715" i="2" s="1"/>
  <c r="O125716" i="2"/>
  <c r="P125716" i="2" s="1"/>
  <c r="O125717" i="2"/>
  <c r="P125717" i="2" s="1"/>
  <c r="O125718" i="2"/>
  <c r="P125718" i="2" s="1"/>
  <c r="O125719" i="2"/>
  <c r="P125719" i="2" s="1"/>
  <c r="O125720" i="2"/>
  <c r="P125720" i="2" s="1"/>
  <c r="O125721" i="2"/>
  <c r="P125721" i="2" s="1"/>
  <c r="O125722" i="2"/>
  <c r="P125722" i="2" s="1"/>
  <c r="O125723" i="2"/>
  <c r="P125723" i="2" s="1"/>
  <c r="O125724" i="2"/>
  <c r="P125724" i="2" s="1"/>
  <c r="O125725" i="2"/>
  <c r="P125725" i="2" s="1"/>
  <c r="O125726" i="2"/>
  <c r="P125726" i="2" s="1"/>
  <c r="O125727" i="2"/>
  <c r="P125727" i="2" s="1"/>
  <c r="O125728" i="2"/>
  <c r="P125728" i="2" s="1"/>
  <c r="O125729" i="2"/>
  <c r="P125729" i="2" s="1"/>
  <c r="O125730" i="2"/>
  <c r="P125730" i="2" s="1"/>
  <c r="O125731" i="2"/>
  <c r="P125731" i="2" s="1"/>
  <c r="O125732" i="2"/>
  <c r="P125732" i="2" s="1"/>
  <c r="O125733" i="2"/>
  <c r="P125733" i="2" s="1"/>
  <c r="O125734" i="2"/>
  <c r="P125734" i="2" s="1"/>
  <c r="O125735" i="2"/>
  <c r="P125735" i="2" s="1"/>
  <c r="O125736" i="2"/>
  <c r="P125736" i="2" s="1"/>
  <c r="O125737" i="2"/>
  <c r="P125737" i="2" s="1"/>
  <c r="O125738" i="2"/>
  <c r="P125738" i="2" s="1"/>
  <c r="O125739" i="2"/>
  <c r="P125739" i="2" s="1"/>
  <c r="O125740" i="2"/>
  <c r="P125740" i="2" s="1"/>
  <c r="O125741" i="2"/>
  <c r="P125741" i="2" s="1"/>
  <c r="O125742" i="2"/>
  <c r="P125742" i="2" s="1"/>
  <c r="O125743" i="2"/>
  <c r="P125743" i="2" s="1"/>
  <c r="O125744" i="2"/>
  <c r="P125744" i="2" s="1"/>
  <c r="O125745" i="2"/>
  <c r="P125745" i="2" s="1"/>
  <c r="O125746" i="2"/>
  <c r="P125746" i="2" s="1"/>
  <c r="O125747" i="2"/>
  <c r="P125747" i="2" s="1"/>
  <c r="O125748" i="2"/>
  <c r="P125748" i="2" s="1"/>
  <c r="O125749" i="2"/>
  <c r="P125749" i="2" s="1"/>
  <c r="O125750" i="2"/>
  <c r="P125750" i="2" s="1"/>
  <c r="O125751" i="2"/>
  <c r="P125751" i="2" s="1"/>
  <c r="O125752" i="2"/>
  <c r="P125752" i="2" s="1"/>
  <c r="O125753" i="2"/>
  <c r="P125753" i="2" s="1"/>
  <c r="O125754" i="2"/>
  <c r="P125754" i="2" s="1"/>
  <c r="O125755" i="2"/>
  <c r="P125755" i="2" s="1"/>
  <c r="O125756" i="2"/>
  <c r="P125756" i="2" s="1"/>
  <c r="O125757" i="2"/>
  <c r="P125757" i="2" s="1"/>
  <c r="O125758" i="2"/>
  <c r="P125758" i="2" s="1"/>
  <c r="O125759" i="2"/>
  <c r="P125759" i="2" s="1"/>
  <c r="O125760" i="2"/>
  <c r="P125760" i="2" s="1"/>
  <c r="O125761" i="2"/>
  <c r="P125761" i="2" s="1"/>
  <c r="O125762" i="2"/>
  <c r="P125762" i="2" s="1"/>
  <c r="O125763" i="2"/>
  <c r="P125763" i="2" s="1"/>
  <c r="O125764" i="2"/>
  <c r="P125764" i="2" s="1"/>
  <c r="O125765" i="2"/>
  <c r="P125765" i="2" s="1"/>
  <c r="O125766" i="2"/>
  <c r="P125766" i="2" s="1"/>
  <c r="O125767" i="2"/>
  <c r="P125767" i="2" s="1"/>
  <c r="O125768" i="2"/>
  <c r="P125768" i="2" s="1"/>
  <c r="O125769" i="2"/>
  <c r="P125769" i="2" s="1"/>
  <c r="O125770" i="2"/>
  <c r="P125770" i="2" s="1"/>
  <c r="O125771" i="2"/>
  <c r="P125771" i="2" s="1"/>
  <c r="O125772" i="2"/>
  <c r="P125772" i="2" s="1"/>
  <c r="O125773" i="2"/>
  <c r="P125773" i="2" s="1"/>
  <c r="O125774" i="2"/>
  <c r="P125774" i="2" s="1"/>
  <c r="O125775" i="2"/>
  <c r="P125775" i="2" s="1"/>
  <c r="O125776" i="2"/>
  <c r="P125776" i="2" s="1"/>
  <c r="O125777" i="2"/>
  <c r="P125777" i="2" s="1"/>
  <c r="O125778" i="2"/>
  <c r="P125778" i="2" s="1"/>
  <c r="O125779" i="2"/>
  <c r="P125779" i="2" s="1"/>
  <c r="O125780" i="2"/>
  <c r="P125780" i="2" s="1"/>
  <c r="O125781" i="2"/>
  <c r="P125781" i="2" s="1"/>
  <c r="O125782" i="2"/>
  <c r="P125782" i="2" s="1"/>
  <c r="O125783" i="2"/>
  <c r="P125783" i="2" s="1"/>
  <c r="O125784" i="2"/>
  <c r="P125784" i="2" s="1"/>
  <c r="O125785" i="2"/>
  <c r="P125785" i="2" s="1"/>
  <c r="O125786" i="2"/>
  <c r="P125786" i="2" s="1"/>
  <c r="O125787" i="2"/>
  <c r="P125787" i="2" s="1"/>
  <c r="O125788" i="2"/>
  <c r="P125788" i="2" s="1"/>
  <c r="O125789" i="2"/>
  <c r="P125789" i="2" s="1"/>
  <c r="O125790" i="2"/>
  <c r="P125790" i="2" s="1"/>
  <c r="O125791" i="2"/>
  <c r="P125791" i="2" s="1"/>
  <c r="O125792" i="2"/>
  <c r="P125792" i="2" s="1"/>
  <c r="O125793" i="2"/>
  <c r="P125793" i="2" s="1"/>
  <c r="O125794" i="2"/>
  <c r="P125794" i="2" s="1"/>
  <c r="O125795" i="2"/>
  <c r="P125795" i="2" s="1"/>
  <c r="O125796" i="2"/>
  <c r="P125796" i="2" s="1"/>
  <c r="O125797" i="2"/>
  <c r="P125797" i="2" s="1"/>
  <c r="O125798" i="2"/>
  <c r="P125798" i="2" s="1"/>
  <c r="O125799" i="2"/>
  <c r="P125799" i="2" s="1"/>
  <c r="O125800" i="2"/>
  <c r="P125800" i="2" s="1"/>
  <c r="O125801" i="2"/>
  <c r="P125801" i="2" s="1"/>
  <c r="O125802" i="2"/>
  <c r="P125802" i="2" s="1"/>
  <c r="O125803" i="2"/>
  <c r="P125803" i="2" s="1"/>
  <c r="O125804" i="2"/>
  <c r="P125804" i="2" s="1"/>
  <c r="O125805" i="2"/>
  <c r="P125805" i="2" s="1"/>
  <c r="O125806" i="2"/>
  <c r="P125806" i="2" s="1"/>
  <c r="O125807" i="2"/>
  <c r="P125807" i="2" s="1"/>
  <c r="O125808" i="2"/>
  <c r="P125808" i="2" s="1"/>
  <c r="O125809" i="2"/>
  <c r="P125809" i="2" s="1"/>
  <c r="O125810" i="2"/>
  <c r="P125810" i="2" s="1"/>
  <c r="O125811" i="2"/>
  <c r="P125811" i="2" s="1"/>
  <c r="O125812" i="2"/>
  <c r="P125812" i="2" s="1"/>
  <c r="O125813" i="2"/>
  <c r="P125813" i="2" s="1"/>
  <c r="O125814" i="2"/>
  <c r="P125814" i="2" s="1"/>
  <c r="O125815" i="2"/>
  <c r="P125815" i="2" s="1"/>
  <c r="O125816" i="2"/>
  <c r="P125816" i="2" s="1"/>
  <c r="O125817" i="2"/>
  <c r="P125817" i="2" s="1"/>
  <c r="O125818" i="2"/>
  <c r="P125818" i="2" s="1"/>
  <c r="O125819" i="2"/>
  <c r="P125819" i="2" s="1"/>
  <c r="O125820" i="2"/>
  <c r="P125820" i="2" s="1"/>
  <c r="O125821" i="2"/>
  <c r="P125821" i="2" s="1"/>
  <c r="O125822" i="2"/>
  <c r="P125822" i="2" s="1"/>
  <c r="O125823" i="2"/>
  <c r="P125823" i="2" s="1"/>
  <c r="O125824" i="2"/>
  <c r="P125824" i="2" s="1"/>
  <c r="O125825" i="2"/>
  <c r="P125825" i="2" s="1"/>
  <c r="O125826" i="2"/>
  <c r="P125826" i="2" s="1"/>
  <c r="O125827" i="2"/>
  <c r="P125827" i="2" s="1"/>
  <c r="O125828" i="2"/>
  <c r="P125828" i="2" s="1"/>
  <c r="O125829" i="2"/>
  <c r="P125829" i="2" s="1"/>
  <c r="O125830" i="2"/>
  <c r="P125830" i="2" s="1"/>
  <c r="O125831" i="2"/>
  <c r="P125831" i="2" s="1"/>
  <c r="O125832" i="2"/>
  <c r="P125832" i="2" s="1"/>
  <c r="O125833" i="2"/>
  <c r="P125833" i="2" s="1"/>
  <c r="O125834" i="2"/>
  <c r="P125834" i="2" s="1"/>
  <c r="O125835" i="2"/>
  <c r="P125835" i="2" s="1"/>
  <c r="O125836" i="2"/>
  <c r="P125836" i="2" s="1"/>
  <c r="O125837" i="2"/>
  <c r="P125837" i="2" s="1"/>
  <c r="O125838" i="2"/>
  <c r="P125838" i="2" s="1"/>
  <c r="O125839" i="2"/>
  <c r="P125839" i="2" s="1"/>
  <c r="O125840" i="2"/>
  <c r="P125840" i="2" s="1"/>
  <c r="O125841" i="2"/>
  <c r="P125841" i="2" s="1"/>
  <c r="O125842" i="2"/>
  <c r="P125842" i="2" s="1"/>
  <c r="O125843" i="2"/>
  <c r="P125843" i="2" s="1"/>
  <c r="O125844" i="2"/>
  <c r="P125844" i="2" s="1"/>
  <c r="O125845" i="2"/>
  <c r="P125845" i="2" s="1"/>
  <c r="O125846" i="2"/>
  <c r="P125846" i="2" s="1"/>
  <c r="O125847" i="2"/>
  <c r="P125847" i="2" s="1"/>
  <c r="O125848" i="2"/>
  <c r="P125848" i="2" s="1"/>
  <c r="O125849" i="2"/>
  <c r="P125849" i="2" s="1"/>
  <c r="O125850" i="2"/>
  <c r="P125850" i="2" s="1"/>
  <c r="O125851" i="2"/>
  <c r="P125851" i="2" s="1"/>
  <c r="O125852" i="2"/>
  <c r="P125852" i="2" s="1"/>
  <c r="O125853" i="2"/>
  <c r="P125853" i="2" s="1"/>
  <c r="O125854" i="2"/>
  <c r="P125854" i="2" s="1"/>
  <c r="O125855" i="2"/>
  <c r="P125855" i="2" s="1"/>
  <c r="O125856" i="2"/>
  <c r="P125856" i="2" s="1"/>
  <c r="O125857" i="2"/>
  <c r="P125857" i="2" s="1"/>
  <c r="O125858" i="2"/>
  <c r="P125858" i="2" s="1"/>
  <c r="O125859" i="2"/>
  <c r="P125859" i="2" s="1"/>
  <c r="O125860" i="2"/>
  <c r="P125860" i="2" s="1"/>
  <c r="O125861" i="2"/>
  <c r="P125861" i="2" s="1"/>
  <c r="O125862" i="2"/>
  <c r="P125862" i="2" s="1"/>
  <c r="O125863" i="2"/>
  <c r="P125863" i="2" s="1"/>
  <c r="O125864" i="2"/>
  <c r="P125864" i="2" s="1"/>
  <c r="O125865" i="2"/>
  <c r="P125865" i="2" s="1"/>
  <c r="O125866" i="2"/>
  <c r="P125866" i="2" s="1"/>
  <c r="O125867" i="2"/>
  <c r="P125867" i="2" s="1"/>
  <c r="O125868" i="2"/>
  <c r="P125868" i="2" s="1"/>
  <c r="O125869" i="2"/>
  <c r="P125869" i="2" s="1"/>
  <c r="O125870" i="2"/>
  <c r="P125870" i="2" s="1"/>
  <c r="O125871" i="2"/>
  <c r="P125871" i="2" s="1"/>
  <c r="O125872" i="2"/>
  <c r="P125872" i="2" s="1"/>
  <c r="O125873" i="2"/>
  <c r="P125873" i="2" s="1"/>
  <c r="O125874" i="2"/>
  <c r="P125874" i="2" s="1"/>
  <c r="O125875" i="2"/>
  <c r="P125875" i="2" s="1"/>
  <c r="O125876" i="2"/>
  <c r="P125876" i="2" s="1"/>
  <c r="O125877" i="2"/>
  <c r="P125877" i="2" s="1"/>
  <c r="O125878" i="2"/>
  <c r="P125878" i="2" s="1"/>
  <c r="O125879" i="2"/>
  <c r="P125879" i="2" s="1"/>
  <c r="O125880" i="2"/>
  <c r="P125880" i="2" s="1"/>
  <c r="O125881" i="2"/>
  <c r="P125881" i="2" s="1"/>
  <c r="O125882" i="2"/>
  <c r="P125882" i="2" s="1"/>
  <c r="O125883" i="2"/>
  <c r="P125883" i="2" s="1"/>
  <c r="O125884" i="2"/>
  <c r="P125884" i="2" s="1"/>
  <c r="O125885" i="2"/>
  <c r="P125885" i="2" s="1"/>
  <c r="O125886" i="2"/>
  <c r="P125886" i="2" s="1"/>
  <c r="O125887" i="2"/>
  <c r="P125887" i="2" s="1"/>
  <c r="O125888" i="2"/>
  <c r="P125888" i="2" s="1"/>
  <c r="O125889" i="2"/>
  <c r="P125889" i="2" s="1"/>
  <c r="O125890" i="2"/>
  <c r="P125890" i="2" s="1"/>
  <c r="O125891" i="2"/>
  <c r="P125891" i="2" s="1"/>
  <c r="O125892" i="2"/>
  <c r="P125892" i="2" s="1"/>
  <c r="O125893" i="2"/>
  <c r="P125893" i="2" s="1"/>
  <c r="O125894" i="2"/>
  <c r="P125894" i="2" s="1"/>
  <c r="O125895" i="2"/>
  <c r="P125895" i="2" s="1"/>
  <c r="O125896" i="2"/>
  <c r="P125896" i="2" s="1"/>
  <c r="O125897" i="2"/>
  <c r="P125897" i="2" s="1"/>
  <c r="O125898" i="2"/>
  <c r="P125898" i="2" s="1"/>
  <c r="O125899" i="2"/>
  <c r="P125899" i="2" s="1"/>
  <c r="O125900" i="2"/>
  <c r="P125900" i="2" s="1"/>
  <c r="O125901" i="2"/>
  <c r="P125901" i="2" s="1"/>
  <c r="O125902" i="2"/>
  <c r="P125902" i="2" s="1"/>
  <c r="O125903" i="2"/>
  <c r="P125903" i="2" s="1"/>
  <c r="O125904" i="2"/>
  <c r="P125904" i="2" s="1"/>
  <c r="O125905" i="2"/>
  <c r="P125905" i="2" s="1"/>
  <c r="O125906" i="2"/>
  <c r="P125906" i="2" s="1"/>
  <c r="O125907" i="2"/>
  <c r="P125907" i="2" s="1"/>
  <c r="O125908" i="2"/>
  <c r="P125908" i="2" s="1"/>
  <c r="O125909" i="2"/>
  <c r="P125909" i="2" s="1"/>
  <c r="O125910" i="2"/>
  <c r="P125910" i="2" s="1"/>
  <c r="O125911" i="2"/>
  <c r="P125911" i="2" s="1"/>
  <c r="O125912" i="2"/>
  <c r="P125912" i="2" s="1"/>
  <c r="O125913" i="2"/>
  <c r="P125913" i="2" s="1"/>
  <c r="O125914" i="2"/>
  <c r="P125914" i="2" s="1"/>
  <c r="O125915" i="2"/>
  <c r="P125915" i="2" s="1"/>
  <c r="O125916" i="2"/>
  <c r="P125916" i="2" s="1"/>
  <c r="O125917" i="2"/>
  <c r="P125917" i="2" s="1"/>
  <c r="O125918" i="2"/>
  <c r="P125918" i="2" s="1"/>
  <c r="O125919" i="2"/>
  <c r="P125919" i="2" s="1"/>
  <c r="O125920" i="2"/>
  <c r="P125920" i="2" s="1"/>
  <c r="O125921" i="2"/>
  <c r="P125921" i="2" s="1"/>
  <c r="O125922" i="2"/>
  <c r="P125922" i="2" s="1"/>
  <c r="O125923" i="2"/>
  <c r="P125923" i="2" s="1"/>
  <c r="O125924" i="2"/>
  <c r="P125924" i="2" s="1"/>
  <c r="O125925" i="2"/>
  <c r="P125925" i="2" s="1"/>
  <c r="O125926" i="2"/>
  <c r="P125926" i="2" s="1"/>
  <c r="O125927" i="2"/>
  <c r="P125927" i="2" s="1"/>
  <c r="O125928" i="2"/>
  <c r="P125928" i="2" s="1"/>
  <c r="O125929" i="2"/>
  <c r="P125929" i="2" s="1"/>
  <c r="O125930" i="2"/>
  <c r="P125930" i="2" s="1"/>
  <c r="O125931" i="2"/>
  <c r="P125931" i="2" s="1"/>
  <c r="O125932" i="2"/>
  <c r="P125932" i="2" s="1"/>
  <c r="O125933" i="2"/>
  <c r="P125933" i="2" s="1"/>
  <c r="O125934" i="2"/>
  <c r="P125934" i="2" s="1"/>
  <c r="O125935" i="2"/>
  <c r="P125935" i="2" s="1"/>
  <c r="O125936" i="2"/>
  <c r="P125936" i="2" s="1"/>
  <c r="O125937" i="2"/>
  <c r="P125937" i="2" s="1"/>
  <c r="O125938" i="2"/>
  <c r="P125938" i="2" s="1"/>
  <c r="O125939" i="2"/>
  <c r="P125939" i="2" s="1"/>
  <c r="O125940" i="2"/>
  <c r="P125940" i="2" s="1"/>
  <c r="O125941" i="2"/>
  <c r="P125941" i="2" s="1"/>
  <c r="O125942" i="2"/>
  <c r="P125942" i="2" s="1"/>
  <c r="O125943" i="2"/>
  <c r="P125943" i="2" s="1"/>
  <c r="O125944" i="2"/>
  <c r="P125944" i="2" s="1"/>
  <c r="O125945" i="2"/>
  <c r="P125945" i="2" s="1"/>
  <c r="O125946" i="2"/>
  <c r="P125946" i="2" s="1"/>
  <c r="O125947" i="2"/>
  <c r="P125947" i="2" s="1"/>
  <c r="O125948" i="2"/>
  <c r="P125948" i="2" s="1"/>
  <c r="O125949" i="2"/>
  <c r="P125949" i="2" s="1"/>
  <c r="O125950" i="2"/>
  <c r="P125950" i="2" s="1"/>
  <c r="O125951" i="2"/>
  <c r="P125951" i="2" s="1"/>
  <c r="O125952" i="2"/>
  <c r="P125952" i="2" s="1"/>
  <c r="O125953" i="2"/>
  <c r="P125953" i="2" s="1"/>
  <c r="O125954" i="2"/>
  <c r="P125954" i="2" s="1"/>
  <c r="O125955" i="2"/>
  <c r="P125955" i="2" s="1"/>
  <c r="O125956" i="2"/>
  <c r="P125956" i="2" s="1"/>
  <c r="O125957" i="2"/>
  <c r="P125957" i="2" s="1"/>
  <c r="O125958" i="2"/>
  <c r="P125958" i="2" s="1"/>
  <c r="O125959" i="2"/>
  <c r="P125959" i="2" s="1"/>
  <c r="O125960" i="2"/>
  <c r="P125960" i="2" s="1"/>
  <c r="O125961" i="2"/>
  <c r="P125961" i="2" s="1"/>
  <c r="O125962" i="2"/>
  <c r="P125962" i="2" s="1"/>
  <c r="O125963" i="2"/>
  <c r="P125963" i="2" s="1"/>
  <c r="O125964" i="2"/>
  <c r="P125964" i="2" s="1"/>
  <c r="O125965" i="2"/>
  <c r="P125965" i="2" s="1"/>
  <c r="O125966" i="2"/>
  <c r="P125966" i="2" s="1"/>
  <c r="O125967" i="2"/>
  <c r="P125967" i="2" s="1"/>
  <c r="O125968" i="2"/>
  <c r="P125968" i="2" s="1"/>
  <c r="O125969" i="2"/>
  <c r="P125969" i="2" s="1"/>
  <c r="O125970" i="2"/>
  <c r="P125970" i="2" s="1"/>
  <c r="O125971" i="2"/>
  <c r="P125971" i="2" s="1"/>
  <c r="O125972" i="2"/>
  <c r="P125972" i="2" s="1"/>
  <c r="O125973" i="2"/>
  <c r="P125973" i="2" s="1"/>
  <c r="O125974" i="2"/>
  <c r="P125974" i="2" s="1"/>
  <c r="O125975" i="2"/>
  <c r="P125975" i="2" s="1"/>
  <c r="O125976" i="2"/>
  <c r="P125976" i="2" s="1"/>
  <c r="O125977" i="2"/>
  <c r="P125977" i="2" s="1"/>
  <c r="O125978" i="2"/>
  <c r="P125978" i="2" s="1"/>
  <c r="O125979" i="2"/>
  <c r="P125979" i="2" s="1"/>
  <c r="O125980" i="2"/>
  <c r="P125980" i="2" s="1"/>
  <c r="O125981" i="2"/>
  <c r="P125981" i="2" s="1"/>
  <c r="O125982" i="2"/>
  <c r="P125982" i="2" s="1"/>
  <c r="O125983" i="2"/>
  <c r="P125983" i="2" s="1"/>
  <c r="O125984" i="2"/>
  <c r="P125984" i="2" s="1"/>
  <c r="O125985" i="2"/>
  <c r="P125985" i="2" s="1"/>
  <c r="O125986" i="2"/>
  <c r="P125986" i="2" s="1"/>
  <c r="O125987" i="2"/>
  <c r="P125987" i="2" s="1"/>
  <c r="O125988" i="2"/>
  <c r="P125988" i="2" s="1"/>
  <c r="O125989" i="2"/>
  <c r="P125989" i="2" s="1"/>
  <c r="O125990" i="2"/>
  <c r="P125990" i="2" s="1"/>
  <c r="O125991" i="2"/>
  <c r="P125991" i="2" s="1"/>
  <c r="O125992" i="2"/>
  <c r="P125992" i="2" s="1"/>
  <c r="O125993" i="2"/>
  <c r="P125993" i="2" s="1"/>
  <c r="O125994" i="2"/>
  <c r="P125994" i="2" s="1"/>
  <c r="O125995" i="2"/>
  <c r="P125995" i="2" s="1"/>
  <c r="O125996" i="2"/>
  <c r="P125996" i="2" s="1"/>
  <c r="O125997" i="2"/>
  <c r="P125997" i="2" s="1"/>
  <c r="O125998" i="2"/>
  <c r="P125998" i="2" s="1"/>
  <c r="O125999" i="2"/>
  <c r="P125999" i="2" s="1"/>
  <c r="O126000" i="2"/>
  <c r="P126000" i="2" s="1"/>
  <c r="O126001" i="2"/>
  <c r="P126001" i="2" s="1"/>
  <c r="O126002" i="2"/>
  <c r="P126002" i="2" s="1"/>
  <c r="O126003" i="2"/>
  <c r="P126003" i="2" s="1"/>
  <c r="O126004" i="2"/>
  <c r="P126004" i="2" s="1"/>
  <c r="O126005" i="2"/>
  <c r="P126005" i="2" s="1"/>
  <c r="O126006" i="2"/>
  <c r="P126006" i="2" s="1"/>
  <c r="O126007" i="2"/>
  <c r="P126007" i="2" s="1"/>
  <c r="O126008" i="2"/>
  <c r="P126008" i="2" s="1"/>
  <c r="O126009" i="2"/>
  <c r="P126009" i="2" s="1"/>
  <c r="O126010" i="2"/>
  <c r="P126010" i="2" s="1"/>
  <c r="O126011" i="2"/>
  <c r="P126011" i="2" s="1"/>
  <c r="O126012" i="2"/>
  <c r="P126012" i="2" s="1"/>
  <c r="O126013" i="2"/>
  <c r="P126013" i="2" s="1"/>
  <c r="O126014" i="2"/>
  <c r="P126014" i="2" s="1"/>
  <c r="O126015" i="2"/>
  <c r="P126015" i="2" s="1"/>
  <c r="O126016" i="2"/>
  <c r="P126016" i="2" s="1"/>
  <c r="O126017" i="2"/>
  <c r="P126017" i="2" s="1"/>
  <c r="O126018" i="2"/>
  <c r="P126018" i="2" s="1"/>
  <c r="O126019" i="2"/>
  <c r="P126019" i="2" s="1"/>
  <c r="O126020" i="2"/>
  <c r="P126020" i="2" s="1"/>
  <c r="O126021" i="2"/>
  <c r="P126021" i="2" s="1"/>
  <c r="O126022" i="2"/>
  <c r="P126022" i="2" s="1"/>
  <c r="O126023" i="2"/>
  <c r="P126023" i="2" s="1"/>
  <c r="O126024" i="2"/>
  <c r="P126024" i="2" s="1"/>
  <c r="O126025" i="2"/>
  <c r="P126025" i="2" s="1"/>
  <c r="O126026" i="2"/>
  <c r="P126026" i="2" s="1"/>
  <c r="O126027" i="2"/>
  <c r="P126027" i="2" s="1"/>
  <c r="O126028" i="2"/>
  <c r="P126028" i="2" s="1"/>
  <c r="O126029" i="2"/>
  <c r="P126029" i="2" s="1"/>
  <c r="O126030" i="2"/>
  <c r="P126030" i="2" s="1"/>
  <c r="O126031" i="2"/>
  <c r="P126031" i="2" s="1"/>
  <c r="O126032" i="2"/>
  <c r="P126032" i="2" s="1"/>
  <c r="O126033" i="2"/>
  <c r="P126033" i="2" s="1"/>
  <c r="O126034" i="2"/>
  <c r="P126034" i="2" s="1"/>
  <c r="O126035" i="2"/>
  <c r="P126035" i="2" s="1"/>
  <c r="O126036" i="2"/>
  <c r="P126036" i="2" s="1"/>
  <c r="O126037" i="2"/>
  <c r="P126037" i="2" s="1"/>
  <c r="O126038" i="2"/>
  <c r="P126038" i="2" s="1"/>
  <c r="O126039" i="2"/>
  <c r="P126039" i="2" s="1"/>
  <c r="O126040" i="2"/>
  <c r="P126040" i="2" s="1"/>
  <c r="O126041" i="2"/>
  <c r="P126041" i="2" s="1"/>
  <c r="O126042" i="2"/>
  <c r="P126042" i="2" s="1"/>
  <c r="O126043" i="2"/>
  <c r="P126043" i="2" s="1"/>
  <c r="O126044" i="2"/>
  <c r="P126044" i="2" s="1"/>
  <c r="O126045" i="2"/>
  <c r="P126045" i="2" s="1"/>
  <c r="O126046" i="2"/>
  <c r="P126046" i="2" s="1"/>
  <c r="O126047" i="2"/>
  <c r="P126047" i="2" s="1"/>
  <c r="O126048" i="2"/>
  <c r="P126048" i="2" s="1"/>
  <c r="O126049" i="2"/>
  <c r="P126049" i="2" s="1"/>
  <c r="O126050" i="2"/>
  <c r="P126050" i="2" s="1"/>
  <c r="O126051" i="2"/>
  <c r="P126051" i="2" s="1"/>
  <c r="O126052" i="2"/>
  <c r="P126052" i="2" s="1"/>
  <c r="O126053" i="2"/>
  <c r="P126053" i="2" s="1"/>
  <c r="O126054" i="2"/>
  <c r="P126054" i="2" s="1"/>
  <c r="O126055" i="2"/>
  <c r="P126055" i="2" s="1"/>
  <c r="O126056" i="2"/>
  <c r="P126056" i="2" s="1"/>
  <c r="O126057" i="2"/>
  <c r="P126057" i="2" s="1"/>
  <c r="O126058" i="2"/>
  <c r="P126058" i="2" s="1"/>
  <c r="O126059" i="2"/>
  <c r="P126059" i="2" s="1"/>
  <c r="O126060" i="2"/>
  <c r="P126060" i="2" s="1"/>
  <c r="O126061" i="2"/>
  <c r="P126061" i="2" s="1"/>
  <c r="O126062" i="2"/>
  <c r="P126062" i="2" s="1"/>
  <c r="O126063" i="2"/>
  <c r="P126063" i="2" s="1"/>
  <c r="O126064" i="2"/>
  <c r="P126064" i="2" s="1"/>
  <c r="O126065" i="2"/>
  <c r="P126065" i="2" s="1"/>
  <c r="O126066" i="2"/>
  <c r="P126066" i="2" s="1"/>
  <c r="O126067" i="2"/>
  <c r="P126067" i="2" s="1"/>
  <c r="O126068" i="2"/>
  <c r="P126068" i="2" s="1"/>
  <c r="O126069" i="2"/>
  <c r="P126069" i="2" s="1"/>
  <c r="O126070" i="2"/>
  <c r="P126070" i="2" s="1"/>
  <c r="O126071" i="2"/>
  <c r="P126071" i="2" s="1"/>
  <c r="O126072" i="2"/>
  <c r="P126072" i="2" s="1"/>
  <c r="O126073" i="2"/>
  <c r="P126073" i="2" s="1"/>
  <c r="O126074" i="2"/>
  <c r="P126074" i="2" s="1"/>
  <c r="O126075" i="2"/>
  <c r="P126075" i="2" s="1"/>
  <c r="O126076" i="2"/>
  <c r="P126076" i="2" s="1"/>
  <c r="O126077" i="2"/>
  <c r="P126077" i="2" s="1"/>
  <c r="O126078" i="2"/>
  <c r="P126078" i="2" s="1"/>
  <c r="O126079" i="2"/>
  <c r="P126079" i="2" s="1"/>
  <c r="O126080" i="2"/>
  <c r="P126080" i="2" s="1"/>
  <c r="O126081" i="2"/>
  <c r="P126081" i="2" s="1"/>
  <c r="O126082" i="2"/>
  <c r="P126082" i="2" s="1"/>
  <c r="O126083" i="2"/>
  <c r="P126083" i="2" s="1"/>
  <c r="O126084" i="2"/>
  <c r="P126084" i="2" s="1"/>
  <c r="O126085" i="2"/>
  <c r="P126085" i="2" s="1"/>
  <c r="O126086" i="2"/>
  <c r="P126086" i="2" s="1"/>
  <c r="O126087" i="2"/>
  <c r="P126087" i="2" s="1"/>
  <c r="O126088" i="2"/>
  <c r="P126088" i="2" s="1"/>
  <c r="O126089" i="2"/>
  <c r="P126089" i="2" s="1"/>
  <c r="O126090" i="2"/>
  <c r="P126090" i="2" s="1"/>
  <c r="O126091" i="2"/>
  <c r="P126091" i="2" s="1"/>
  <c r="O126092" i="2"/>
  <c r="P126092" i="2" s="1"/>
  <c r="O126093" i="2"/>
  <c r="P126093" i="2" s="1"/>
  <c r="O126094" i="2"/>
  <c r="P126094" i="2" s="1"/>
  <c r="O126095" i="2"/>
  <c r="P126095" i="2" s="1"/>
  <c r="O126096" i="2"/>
  <c r="P126096" i="2" s="1"/>
  <c r="O126097" i="2"/>
  <c r="P126097" i="2" s="1"/>
  <c r="O126098" i="2"/>
  <c r="P126098" i="2" s="1"/>
  <c r="O126099" i="2"/>
  <c r="P126099" i="2" s="1"/>
  <c r="O126100" i="2"/>
  <c r="P126100" i="2" s="1"/>
  <c r="O126101" i="2"/>
  <c r="P126101" i="2" s="1"/>
  <c r="O126102" i="2"/>
  <c r="P126102" i="2" s="1"/>
  <c r="O126103" i="2"/>
  <c r="P126103" i="2" s="1"/>
  <c r="O126104" i="2"/>
  <c r="P126104" i="2" s="1"/>
  <c r="O126105" i="2"/>
  <c r="P126105" i="2" s="1"/>
  <c r="O126106" i="2"/>
  <c r="P126106" i="2" s="1"/>
  <c r="O126107" i="2"/>
  <c r="P126107" i="2" s="1"/>
  <c r="O126108" i="2"/>
  <c r="P126108" i="2" s="1"/>
  <c r="O126109" i="2"/>
  <c r="P126109" i="2" s="1"/>
  <c r="O126110" i="2"/>
  <c r="P126110" i="2" s="1"/>
  <c r="O126111" i="2"/>
  <c r="P126111" i="2" s="1"/>
  <c r="O126112" i="2"/>
  <c r="P126112" i="2" s="1"/>
  <c r="O126113" i="2"/>
  <c r="P126113" i="2" s="1"/>
  <c r="O126114" i="2"/>
  <c r="P126114" i="2" s="1"/>
  <c r="O126115" i="2"/>
  <c r="P126115" i="2" s="1"/>
  <c r="O126116" i="2"/>
  <c r="P126116" i="2" s="1"/>
  <c r="O126117" i="2"/>
  <c r="P126117" i="2" s="1"/>
  <c r="O126118" i="2"/>
  <c r="P126118" i="2" s="1"/>
  <c r="O126119" i="2"/>
  <c r="P126119" i="2" s="1"/>
  <c r="O126120" i="2"/>
  <c r="P126120" i="2" s="1"/>
  <c r="O126121" i="2"/>
  <c r="P126121" i="2" s="1"/>
  <c r="O126122" i="2"/>
  <c r="P126122" i="2" s="1"/>
  <c r="O126123" i="2"/>
  <c r="P126123" i="2" s="1"/>
  <c r="O126124" i="2"/>
  <c r="P126124" i="2" s="1"/>
  <c r="O126125" i="2"/>
  <c r="P126125" i="2" s="1"/>
  <c r="O126126" i="2"/>
  <c r="P126126" i="2" s="1"/>
  <c r="O126127" i="2"/>
  <c r="P126127" i="2" s="1"/>
  <c r="O126128" i="2"/>
  <c r="P126128" i="2" s="1"/>
  <c r="O126129" i="2"/>
  <c r="P126129" i="2" s="1"/>
  <c r="O126130" i="2"/>
  <c r="P126130" i="2" s="1"/>
  <c r="O126131" i="2"/>
  <c r="P126131" i="2" s="1"/>
  <c r="O126132" i="2"/>
  <c r="P126132" i="2" s="1"/>
  <c r="O126133" i="2"/>
  <c r="P126133" i="2" s="1"/>
  <c r="O126134" i="2"/>
  <c r="P126134" i="2" s="1"/>
  <c r="O126135" i="2"/>
  <c r="P126135" i="2" s="1"/>
  <c r="O126136" i="2"/>
  <c r="P126136" i="2" s="1"/>
  <c r="O126137" i="2"/>
  <c r="P126137" i="2" s="1"/>
  <c r="O126138" i="2"/>
  <c r="P126138" i="2" s="1"/>
  <c r="O126139" i="2"/>
  <c r="P126139" i="2" s="1"/>
  <c r="O126140" i="2"/>
  <c r="P126140" i="2" s="1"/>
  <c r="O126141" i="2"/>
  <c r="P126141" i="2" s="1"/>
  <c r="O126142" i="2"/>
  <c r="P126142" i="2" s="1"/>
  <c r="O126143" i="2"/>
  <c r="P126143" i="2" s="1"/>
  <c r="O126144" i="2"/>
  <c r="P126144" i="2" s="1"/>
  <c r="O126145" i="2"/>
  <c r="P126145" i="2" s="1"/>
  <c r="O126146" i="2"/>
  <c r="P126146" i="2" s="1"/>
  <c r="O126147" i="2"/>
  <c r="P126147" i="2" s="1"/>
  <c r="O126148" i="2"/>
  <c r="P126148" i="2" s="1"/>
  <c r="O126149" i="2"/>
  <c r="P126149" i="2" s="1"/>
  <c r="O126150" i="2"/>
  <c r="P126150" i="2" s="1"/>
  <c r="O126151" i="2"/>
  <c r="P126151" i="2" s="1"/>
  <c r="O126152" i="2"/>
  <c r="P126152" i="2" s="1"/>
  <c r="O126153" i="2"/>
  <c r="P126153" i="2" s="1"/>
  <c r="O126154" i="2"/>
  <c r="P126154" i="2" s="1"/>
  <c r="O126155" i="2"/>
  <c r="P126155" i="2" s="1"/>
  <c r="O126156" i="2"/>
  <c r="P126156" i="2" s="1"/>
  <c r="O126157" i="2"/>
  <c r="P126157" i="2" s="1"/>
  <c r="O126158" i="2"/>
  <c r="P126158" i="2" s="1"/>
  <c r="O126159" i="2"/>
  <c r="P126159" i="2" s="1"/>
  <c r="O126160" i="2"/>
  <c r="P126160" i="2" s="1"/>
  <c r="O126161" i="2"/>
  <c r="P126161" i="2" s="1"/>
  <c r="O126162" i="2"/>
  <c r="P126162" i="2" s="1"/>
  <c r="O126163" i="2"/>
  <c r="P126163" i="2" s="1"/>
  <c r="O126164" i="2"/>
  <c r="P126164" i="2" s="1"/>
  <c r="O126165" i="2"/>
  <c r="P126165" i="2" s="1"/>
  <c r="O126166" i="2"/>
  <c r="P126166" i="2" s="1"/>
  <c r="O126167" i="2"/>
  <c r="P126167" i="2" s="1"/>
  <c r="O126168" i="2"/>
  <c r="P126168" i="2" s="1"/>
  <c r="O126169" i="2"/>
  <c r="P126169" i="2" s="1"/>
  <c r="O126170" i="2"/>
  <c r="P126170" i="2" s="1"/>
  <c r="O126171" i="2"/>
  <c r="P126171" i="2" s="1"/>
  <c r="O126172" i="2"/>
  <c r="P126172" i="2" s="1"/>
  <c r="O126173" i="2"/>
  <c r="P126173" i="2" s="1"/>
  <c r="O126174" i="2"/>
  <c r="P126174" i="2" s="1"/>
  <c r="O126175" i="2"/>
  <c r="P126175" i="2" s="1"/>
  <c r="O126176" i="2"/>
  <c r="P126176" i="2" s="1"/>
  <c r="O126177" i="2"/>
  <c r="P126177" i="2" s="1"/>
  <c r="O126178" i="2"/>
  <c r="P126178" i="2" s="1"/>
  <c r="O126179" i="2"/>
  <c r="P126179" i="2" s="1"/>
  <c r="O126180" i="2"/>
  <c r="P126180" i="2" s="1"/>
  <c r="O126181" i="2"/>
  <c r="P126181" i="2" s="1"/>
  <c r="O126182" i="2"/>
  <c r="P126182" i="2" s="1"/>
  <c r="O126183" i="2"/>
  <c r="P126183" i="2" s="1"/>
  <c r="O126184" i="2"/>
  <c r="P126184" i="2" s="1"/>
  <c r="O126185" i="2"/>
  <c r="P126185" i="2" s="1"/>
  <c r="O126186" i="2"/>
  <c r="P126186" i="2" s="1"/>
  <c r="O126187" i="2"/>
  <c r="P126187" i="2" s="1"/>
  <c r="O126188" i="2"/>
  <c r="P126188" i="2" s="1"/>
  <c r="O126189" i="2"/>
  <c r="P126189" i="2" s="1"/>
  <c r="O126190" i="2"/>
  <c r="P126190" i="2" s="1"/>
  <c r="O126191" i="2"/>
  <c r="P126191" i="2" s="1"/>
  <c r="O126192" i="2"/>
  <c r="P126192" i="2" s="1"/>
  <c r="O126193" i="2"/>
  <c r="P126193" i="2" s="1"/>
  <c r="O126194" i="2"/>
  <c r="P126194" i="2" s="1"/>
  <c r="O126195" i="2"/>
  <c r="P126195" i="2" s="1"/>
  <c r="O126196" i="2"/>
  <c r="P126196" i="2" s="1"/>
  <c r="O126197" i="2"/>
  <c r="P126197" i="2" s="1"/>
  <c r="O126198" i="2"/>
  <c r="P126198" i="2" s="1"/>
  <c r="O126199" i="2"/>
  <c r="P126199" i="2" s="1"/>
  <c r="O126200" i="2"/>
  <c r="P126200" i="2" s="1"/>
  <c r="O126201" i="2"/>
  <c r="P126201" i="2" s="1"/>
  <c r="O126202" i="2"/>
  <c r="P126202" i="2" s="1"/>
  <c r="O126203" i="2"/>
  <c r="P126203" i="2" s="1"/>
  <c r="O126204" i="2"/>
  <c r="P126204" i="2" s="1"/>
  <c r="O126205" i="2"/>
  <c r="P126205" i="2" s="1"/>
  <c r="O126206" i="2"/>
  <c r="P126206" i="2" s="1"/>
  <c r="O126207" i="2"/>
  <c r="P126207" i="2" s="1"/>
  <c r="O126208" i="2"/>
  <c r="P126208" i="2" s="1"/>
  <c r="O126209" i="2"/>
  <c r="P126209" i="2" s="1"/>
  <c r="O126210" i="2"/>
  <c r="P126210" i="2" s="1"/>
  <c r="O126211" i="2"/>
  <c r="P126211" i="2" s="1"/>
  <c r="O126212" i="2"/>
  <c r="P126212" i="2" s="1"/>
  <c r="O126213" i="2"/>
  <c r="P126213" i="2" s="1"/>
  <c r="O126214" i="2"/>
  <c r="P126214" i="2" s="1"/>
  <c r="O126215" i="2"/>
  <c r="P126215" i="2" s="1"/>
  <c r="O126216" i="2"/>
  <c r="P126216" i="2" s="1"/>
  <c r="O126217" i="2"/>
  <c r="P126217" i="2" s="1"/>
  <c r="O126218" i="2"/>
  <c r="P126218" i="2" s="1"/>
  <c r="O126219" i="2"/>
  <c r="P126219" i="2" s="1"/>
  <c r="O126220" i="2"/>
  <c r="P126220" i="2" s="1"/>
  <c r="O126221" i="2"/>
  <c r="P126221" i="2" s="1"/>
  <c r="O126222" i="2"/>
  <c r="P126222" i="2" s="1"/>
  <c r="O126223" i="2"/>
  <c r="P126223" i="2" s="1"/>
  <c r="O126224" i="2"/>
  <c r="P126224" i="2" s="1"/>
  <c r="O126225" i="2"/>
  <c r="P126225" i="2" s="1"/>
  <c r="O126226" i="2"/>
  <c r="P126226" i="2" s="1"/>
  <c r="O126227" i="2"/>
  <c r="P126227" i="2" s="1"/>
  <c r="O126228" i="2"/>
  <c r="P126228" i="2" s="1"/>
  <c r="O126229" i="2"/>
  <c r="P126229" i="2" s="1"/>
  <c r="O126230" i="2"/>
  <c r="P126230" i="2" s="1"/>
  <c r="O126231" i="2"/>
  <c r="P126231" i="2" s="1"/>
  <c r="O126232" i="2"/>
  <c r="P126232" i="2" s="1"/>
  <c r="O126233" i="2"/>
  <c r="P126233" i="2" s="1"/>
  <c r="O126234" i="2"/>
  <c r="P126234" i="2" s="1"/>
  <c r="O126235" i="2"/>
  <c r="P126235" i="2" s="1"/>
  <c r="O126236" i="2"/>
  <c r="P126236" i="2" s="1"/>
  <c r="O126237" i="2"/>
  <c r="P126237" i="2" s="1"/>
  <c r="O126238" i="2"/>
  <c r="P126238" i="2" s="1"/>
  <c r="O126239" i="2"/>
  <c r="P126239" i="2" s="1"/>
  <c r="O126240" i="2"/>
  <c r="P126240" i="2" s="1"/>
  <c r="O126241" i="2"/>
  <c r="P126241" i="2" s="1"/>
  <c r="O126242" i="2"/>
  <c r="P126242" i="2" s="1"/>
  <c r="O126243" i="2"/>
  <c r="P126243" i="2" s="1"/>
  <c r="O126244" i="2"/>
  <c r="P126244" i="2" s="1"/>
  <c r="O126245" i="2"/>
  <c r="P126245" i="2" s="1"/>
  <c r="O126246" i="2"/>
  <c r="P126246" i="2" s="1"/>
  <c r="O126247" i="2"/>
  <c r="P126247" i="2" s="1"/>
  <c r="O126248" i="2"/>
  <c r="P126248" i="2" s="1"/>
  <c r="O126249" i="2"/>
  <c r="P126249" i="2" s="1"/>
  <c r="O126250" i="2"/>
  <c r="P126250" i="2" s="1"/>
  <c r="O126251" i="2"/>
  <c r="P126251" i="2" s="1"/>
  <c r="O126252" i="2"/>
  <c r="P126252" i="2" s="1"/>
  <c r="O126253" i="2"/>
  <c r="P126253" i="2" s="1"/>
  <c r="O126254" i="2"/>
  <c r="P126254" i="2" s="1"/>
  <c r="O126255" i="2"/>
  <c r="P126255" i="2" s="1"/>
  <c r="O126256" i="2"/>
  <c r="P126256" i="2" s="1"/>
  <c r="O126257" i="2"/>
  <c r="P126257" i="2" s="1"/>
  <c r="O126258" i="2"/>
  <c r="P126258" i="2" s="1"/>
  <c r="O126259" i="2"/>
  <c r="P126259" i="2" s="1"/>
  <c r="O126260" i="2"/>
  <c r="P126260" i="2" s="1"/>
  <c r="O126261" i="2"/>
  <c r="P126261" i="2" s="1"/>
  <c r="O126262" i="2"/>
  <c r="P126262" i="2" s="1"/>
  <c r="O126263" i="2"/>
  <c r="P126263" i="2" s="1"/>
  <c r="O126264" i="2"/>
  <c r="P126264" i="2" s="1"/>
  <c r="O126265" i="2"/>
  <c r="P126265" i="2" s="1"/>
  <c r="O126266" i="2"/>
  <c r="P126266" i="2" s="1"/>
  <c r="O126267" i="2"/>
  <c r="P126267" i="2" s="1"/>
  <c r="O126268" i="2"/>
  <c r="P126268" i="2" s="1"/>
  <c r="O126269" i="2"/>
  <c r="P126269" i="2" s="1"/>
  <c r="O126270" i="2"/>
  <c r="P126270" i="2" s="1"/>
  <c r="O126271" i="2"/>
  <c r="P126271" i="2" s="1"/>
  <c r="O126272" i="2"/>
  <c r="P126272" i="2" s="1"/>
  <c r="O126273" i="2"/>
  <c r="P126273" i="2" s="1"/>
  <c r="O126274" i="2"/>
  <c r="P126274" i="2" s="1"/>
  <c r="O126275" i="2"/>
  <c r="P126275" i="2" s="1"/>
  <c r="O126276" i="2"/>
  <c r="P126276" i="2" s="1"/>
  <c r="O126277" i="2"/>
  <c r="P126277" i="2" s="1"/>
  <c r="O126278" i="2"/>
  <c r="P126278" i="2" s="1"/>
  <c r="O126279" i="2"/>
  <c r="P126279" i="2" s="1"/>
  <c r="O126280" i="2"/>
  <c r="P126280" i="2" s="1"/>
  <c r="O126281" i="2"/>
  <c r="P126281" i="2" s="1"/>
  <c r="O126282" i="2"/>
  <c r="P126282" i="2" s="1"/>
  <c r="O126283" i="2"/>
  <c r="P126283" i="2" s="1"/>
  <c r="O126284" i="2"/>
  <c r="P126284" i="2" s="1"/>
  <c r="O126285" i="2"/>
  <c r="P126285" i="2" s="1"/>
  <c r="O126286" i="2"/>
  <c r="P126286" i="2" s="1"/>
  <c r="O126287" i="2"/>
  <c r="P126287" i="2" s="1"/>
  <c r="O126288" i="2"/>
  <c r="P126288" i="2" s="1"/>
  <c r="O126289" i="2"/>
  <c r="P126289" i="2" s="1"/>
  <c r="O126290" i="2"/>
  <c r="P126290" i="2" s="1"/>
  <c r="O126291" i="2"/>
  <c r="P126291" i="2" s="1"/>
  <c r="O126292" i="2"/>
  <c r="P126292" i="2" s="1"/>
  <c r="O126293" i="2"/>
  <c r="P126293" i="2" s="1"/>
  <c r="O126294" i="2"/>
  <c r="P126294" i="2" s="1"/>
  <c r="O126295" i="2"/>
  <c r="P126295" i="2" s="1"/>
  <c r="O126296" i="2"/>
  <c r="P126296" i="2" s="1"/>
  <c r="O126297" i="2"/>
  <c r="P126297" i="2" s="1"/>
  <c r="O126298" i="2"/>
  <c r="P126298" i="2" s="1"/>
  <c r="O126299" i="2"/>
  <c r="P126299" i="2" s="1"/>
  <c r="O126300" i="2"/>
  <c r="P126300" i="2" s="1"/>
  <c r="O126301" i="2"/>
  <c r="P126301" i="2" s="1"/>
  <c r="O126302" i="2"/>
  <c r="P126302" i="2" s="1"/>
  <c r="O126303" i="2"/>
  <c r="P126303" i="2" s="1"/>
  <c r="O126304" i="2"/>
  <c r="P126304" i="2" s="1"/>
  <c r="O126305" i="2"/>
  <c r="P126305" i="2" s="1"/>
  <c r="O126306" i="2"/>
  <c r="P126306" i="2" s="1"/>
  <c r="O126307" i="2"/>
  <c r="P126307" i="2" s="1"/>
  <c r="O126308" i="2"/>
  <c r="P126308" i="2" s="1"/>
  <c r="O126309" i="2"/>
  <c r="P126309" i="2" s="1"/>
  <c r="O126310" i="2"/>
  <c r="P126310" i="2" s="1"/>
  <c r="O126311" i="2"/>
  <c r="P126311" i="2" s="1"/>
  <c r="O126312" i="2"/>
  <c r="P126312" i="2" s="1"/>
  <c r="O126313" i="2"/>
  <c r="P126313" i="2" s="1"/>
  <c r="O126314" i="2"/>
  <c r="P126314" i="2" s="1"/>
  <c r="O126315" i="2"/>
  <c r="P126315" i="2" s="1"/>
  <c r="O126316" i="2"/>
  <c r="P126316" i="2" s="1"/>
  <c r="O126317" i="2"/>
  <c r="P126317" i="2" s="1"/>
  <c r="O126318" i="2"/>
  <c r="P126318" i="2" s="1"/>
  <c r="O126319" i="2"/>
  <c r="P126319" i="2" s="1"/>
  <c r="O126320" i="2"/>
  <c r="P126320" i="2" s="1"/>
  <c r="O126321" i="2"/>
  <c r="P126321" i="2" s="1"/>
  <c r="O126322" i="2"/>
  <c r="P126322" i="2" s="1"/>
  <c r="O126323" i="2"/>
  <c r="P126323" i="2" s="1"/>
  <c r="O126324" i="2"/>
  <c r="P126324" i="2" s="1"/>
  <c r="O126325" i="2"/>
  <c r="P126325" i="2" s="1"/>
  <c r="O126326" i="2"/>
  <c r="P126326" i="2" s="1"/>
  <c r="O126327" i="2"/>
  <c r="P126327" i="2" s="1"/>
  <c r="O126328" i="2"/>
  <c r="P126328" i="2" s="1"/>
  <c r="O126329" i="2"/>
  <c r="P126329" i="2" s="1"/>
  <c r="O126330" i="2"/>
  <c r="P126330" i="2" s="1"/>
  <c r="O126331" i="2"/>
  <c r="P126331" i="2" s="1"/>
  <c r="O126332" i="2"/>
  <c r="P126332" i="2" s="1"/>
  <c r="O126333" i="2"/>
  <c r="P126333" i="2" s="1"/>
  <c r="O126334" i="2"/>
  <c r="P126334" i="2" s="1"/>
  <c r="O126335" i="2"/>
  <c r="P126335" i="2" s="1"/>
  <c r="O126336" i="2"/>
  <c r="P126336" i="2" s="1"/>
  <c r="O126337" i="2"/>
  <c r="P126337" i="2" s="1"/>
  <c r="O126338" i="2"/>
  <c r="P126338" i="2" s="1"/>
  <c r="O126339" i="2"/>
  <c r="P126339" i="2" s="1"/>
  <c r="O126340" i="2"/>
  <c r="P126340" i="2" s="1"/>
  <c r="O126341" i="2"/>
  <c r="P126341" i="2" s="1"/>
  <c r="O126342" i="2"/>
  <c r="P126342" i="2" s="1"/>
  <c r="O126343" i="2"/>
  <c r="P126343" i="2" s="1"/>
  <c r="O126344" i="2"/>
  <c r="P126344" i="2" s="1"/>
  <c r="O126345" i="2"/>
  <c r="P126345" i="2" s="1"/>
  <c r="O126346" i="2"/>
  <c r="P126346" i="2" s="1"/>
  <c r="O126347" i="2"/>
  <c r="P126347" i="2" s="1"/>
  <c r="O126348" i="2"/>
  <c r="P126348" i="2" s="1"/>
  <c r="O126349" i="2"/>
  <c r="P126349" i="2" s="1"/>
  <c r="O126350" i="2"/>
  <c r="P126350" i="2" s="1"/>
  <c r="O126351" i="2"/>
  <c r="P126351" i="2" s="1"/>
  <c r="O126352" i="2"/>
  <c r="P126352" i="2" s="1"/>
  <c r="O126353" i="2"/>
  <c r="P126353" i="2" s="1"/>
  <c r="O126354" i="2"/>
  <c r="P126354" i="2" s="1"/>
  <c r="O126355" i="2"/>
  <c r="P126355" i="2" s="1"/>
  <c r="O126356" i="2"/>
  <c r="P126356" i="2" s="1"/>
  <c r="O126357" i="2"/>
  <c r="P126357" i="2" s="1"/>
  <c r="O126358" i="2"/>
  <c r="P126358" i="2" s="1"/>
  <c r="O126359" i="2"/>
  <c r="P126359" i="2" s="1"/>
  <c r="O126360" i="2"/>
  <c r="P126360" i="2" s="1"/>
  <c r="O126361" i="2"/>
  <c r="P126361" i="2" s="1"/>
  <c r="O126362" i="2"/>
  <c r="P126362" i="2" s="1"/>
  <c r="O126363" i="2"/>
  <c r="P126363" i="2" s="1"/>
  <c r="O126364" i="2"/>
  <c r="P126364" i="2" s="1"/>
  <c r="O126365" i="2"/>
  <c r="P126365" i="2" s="1"/>
  <c r="O126366" i="2"/>
  <c r="P126366" i="2" s="1"/>
  <c r="O126367" i="2"/>
  <c r="P126367" i="2" s="1"/>
  <c r="O126368" i="2"/>
  <c r="P126368" i="2" s="1"/>
  <c r="O126369" i="2"/>
  <c r="P126369" i="2" s="1"/>
  <c r="O126370" i="2"/>
  <c r="P126370" i="2" s="1"/>
  <c r="O126371" i="2"/>
  <c r="P126371" i="2" s="1"/>
  <c r="O126372" i="2"/>
  <c r="P126372" i="2" s="1"/>
  <c r="O126373" i="2"/>
  <c r="P126373" i="2" s="1"/>
  <c r="O126374" i="2"/>
  <c r="P126374" i="2" s="1"/>
  <c r="O126375" i="2"/>
  <c r="P126375" i="2" s="1"/>
  <c r="O126376" i="2"/>
  <c r="P126376" i="2" s="1"/>
  <c r="O126377" i="2"/>
  <c r="P126377" i="2" s="1"/>
  <c r="O126378" i="2"/>
  <c r="P126378" i="2" s="1"/>
  <c r="O126379" i="2"/>
  <c r="P126379" i="2" s="1"/>
  <c r="O126380" i="2"/>
  <c r="P126380" i="2" s="1"/>
  <c r="O126381" i="2"/>
  <c r="P126381" i="2" s="1"/>
  <c r="O126382" i="2"/>
  <c r="P126382" i="2" s="1"/>
  <c r="O126383" i="2"/>
  <c r="P126383" i="2" s="1"/>
  <c r="O126384" i="2"/>
  <c r="P126384" i="2" s="1"/>
  <c r="O126385" i="2"/>
  <c r="P126385" i="2" s="1"/>
  <c r="O126386" i="2"/>
  <c r="P126386" i="2" s="1"/>
  <c r="O126387" i="2"/>
  <c r="P126387" i="2" s="1"/>
  <c r="O126388" i="2"/>
  <c r="P126388" i="2" s="1"/>
  <c r="O126389" i="2"/>
  <c r="P126389" i="2" s="1"/>
  <c r="O126390" i="2"/>
  <c r="P126390" i="2" s="1"/>
  <c r="O126391" i="2"/>
  <c r="P126391" i="2" s="1"/>
  <c r="O126392" i="2"/>
  <c r="P126392" i="2" s="1"/>
  <c r="O126393" i="2"/>
  <c r="P126393" i="2" s="1"/>
  <c r="O126394" i="2"/>
  <c r="P126394" i="2" s="1"/>
  <c r="O126395" i="2"/>
  <c r="P126395" i="2" s="1"/>
  <c r="O126396" i="2"/>
  <c r="P126396" i="2" s="1"/>
  <c r="O126397" i="2"/>
  <c r="P126397" i="2" s="1"/>
  <c r="O126398" i="2"/>
  <c r="P126398" i="2" s="1"/>
  <c r="O126399" i="2"/>
  <c r="P126399" i="2" s="1"/>
  <c r="O126400" i="2"/>
  <c r="P126400" i="2" s="1"/>
  <c r="O126401" i="2"/>
  <c r="P126401" i="2" s="1"/>
  <c r="O126402" i="2"/>
  <c r="P126402" i="2" s="1"/>
  <c r="O126403" i="2"/>
  <c r="P126403" i="2" s="1"/>
  <c r="O126404" i="2"/>
  <c r="P126404" i="2" s="1"/>
  <c r="O126405" i="2"/>
  <c r="P126405" i="2" s="1"/>
  <c r="O126406" i="2"/>
  <c r="P126406" i="2" s="1"/>
  <c r="O126407" i="2"/>
  <c r="P126407" i="2" s="1"/>
  <c r="O126408" i="2"/>
  <c r="P126408" i="2" s="1"/>
  <c r="O126409" i="2"/>
  <c r="P126409" i="2" s="1"/>
  <c r="O126410" i="2"/>
  <c r="P126410" i="2" s="1"/>
  <c r="O126411" i="2"/>
  <c r="P126411" i="2" s="1"/>
  <c r="O126412" i="2"/>
  <c r="P126412" i="2" s="1"/>
  <c r="O126413" i="2"/>
  <c r="P126413" i="2" s="1"/>
  <c r="O126414" i="2"/>
  <c r="P126414" i="2" s="1"/>
  <c r="O126415" i="2"/>
  <c r="P126415" i="2" s="1"/>
  <c r="O126416" i="2"/>
  <c r="P126416" i="2" s="1"/>
  <c r="O126417" i="2"/>
  <c r="P126417" i="2" s="1"/>
  <c r="O126418" i="2"/>
  <c r="P126418" i="2" s="1"/>
  <c r="O126419" i="2"/>
  <c r="P126419" i="2" s="1"/>
  <c r="O126420" i="2"/>
  <c r="P126420" i="2" s="1"/>
  <c r="O126421" i="2"/>
  <c r="P126421" i="2" s="1"/>
  <c r="O126422" i="2"/>
  <c r="P126422" i="2" s="1"/>
  <c r="O126423" i="2"/>
  <c r="P126423" i="2" s="1"/>
  <c r="O126424" i="2"/>
  <c r="P126424" i="2" s="1"/>
  <c r="O126425" i="2"/>
  <c r="P126425" i="2" s="1"/>
  <c r="O126426" i="2"/>
  <c r="P126426" i="2" s="1"/>
  <c r="O126427" i="2"/>
  <c r="P126427" i="2" s="1"/>
  <c r="O126428" i="2"/>
  <c r="P126428" i="2" s="1"/>
  <c r="O126429" i="2"/>
  <c r="P126429" i="2" s="1"/>
  <c r="O126430" i="2"/>
  <c r="P126430" i="2" s="1"/>
  <c r="O126431" i="2"/>
  <c r="P126431" i="2" s="1"/>
  <c r="O126432" i="2"/>
  <c r="P126432" i="2" s="1"/>
  <c r="O126433" i="2"/>
  <c r="P126433" i="2" s="1"/>
  <c r="O126434" i="2"/>
  <c r="P126434" i="2" s="1"/>
  <c r="O126435" i="2"/>
  <c r="P126435" i="2" s="1"/>
  <c r="O126436" i="2"/>
  <c r="P126436" i="2" s="1"/>
  <c r="O126437" i="2"/>
  <c r="P126437" i="2" s="1"/>
  <c r="O126438" i="2"/>
  <c r="P126438" i="2" s="1"/>
  <c r="O126439" i="2"/>
  <c r="P126439" i="2" s="1"/>
  <c r="O126440" i="2"/>
  <c r="P126440" i="2" s="1"/>
  <c r="O126441" i="2"/>
  <c r="P126441" i="2" s="1"/>
  <c r="O126442" i="2"/>
  <c r="P126442" i="2" s="1"/>
  <c r="O126443" i="2"/>
  <c r="P126443" i="2" s="1"/>
  <c r="O126444" i="2"/>
  <c r="P126444" i="2" s="1"/>
  <c r="O126445" i="2"/>
  <c r="P126445" i="2" s="1"/>
  <c r="O126446" i="2"/>
  <c r="P126446" i="2" s="1"/>
  <c r="O126447" i="2"/>
  <c r="P126447" i="2" s="1"/>
  <c r="O126448" i="2"/>
  <c r="P126448" i="2" s="1"/>
  <c r="O126449" i="2"/>
  <c r="P126449" i="2" s="1"/>
  <c r="O126450" i="2"/>
  <c r="P126450" i="2" s="1"/>
  <c r="O126451" i="2"/>
  <c r="P126451" i="2" s="1"/>
  <c r="O126452" i="2"/>
  <c r="P126452" i="2" s="1"/>
  <c r="O126453" i="2"/>
  <c r="P126453" i="2" s="1"/>
  <c r="O126454" i="2"/>
  <c r="P126454" i="2" s="1"/>
  <c r="O126455" i="2"/>
  <c r="P126455" i="2" s="1"/>
  <c r="O126456" i="2"/>
  <c r="P126456" i="2" s="1"/>
  <c r="O126457" i="2"/>
  <c r="P126457" i="2" s="1"/>
  <c r="O126458" i="2"/>
  <c r="P126458" i="2" s="1"/>
  <c r="O126459" i="2"/>
  <c r="P126459" i="2" s="1"/>
  <c r="O126460" i="2"/>
  <c r="P126460" i="2" s="1"/>
  <c r="O126461" i="2"/>
  <c r="P126461" i="2" s="1"/>
  <c r="O126462" i="2"/>
  <c r="P126462" i="2" s="1"/>
  <c r="O126463" i="2"/>
  <c r="P126463" i="2" s="1"/>
  <c r="O126464" i="2"/>
  <c r="P126464" i="2" s="1"/>
  <c r="O126465" i="2"/>
  <c r="P126465" i="2" s="1"/>
  <c r="O126466" i="2"/>
  <c r="P126466" i="2" s="1"/>
  <c r="O126467" i="2"/>
  <c r="P126467" i="2" s="1"/>
  <c r="O126468" i="2"/>
  <c r="P126468" i="2" s="1"/>
  <c r="O126469" i="2"/>
  <c r="P126469" i="2" s="1"/>
  <c r="O126470" i="2"/>
  <c r="P126470" i="2" s="1"/>
  <c r="O126471" i="2"/>
  <c r="P126471" i="2" s="1"/>
  <c r="O126472" i="2"/>
  <c r="P126472" i="2" s="1"/>
  <c r="O126473" i="2"/>
  <c r="P126473" i="2" s="1"/>
  <c r="O126474" i="2"/>
  <c r="P126474" i="2" s="1"/>
  <c r="O126475" i="2"/>
  <c r="P126475" i="2" s="1"/>
  <c r="O126476" i="2"/>
  <c r="P126476" i="2" s="1"/>
  <c r="O126477" i="2"/>
  <c r="P126477" i="2" s="1"/>
  <c r="O126478" i="2"/>
  <c r="P126478" i="2" s="1"/>
  <c r="O126479" i="2"/>
  <c r="P126479" i="2" s="1"/>
  <c r="O126480" i="2"/>
  <c r="P126480" i="2" s="1"/>
  <c r="O126481" i="2"/>
  <c r="P126481" i="2" s="1"/>
  <c r="O126482" i="2"/>
  <c r="P126482" i="2" s="1"/>
  <c r="O126483" i="2"/>
  <c r="P126483" i="2" s="1"/>
  <c r="O126484" i="2"/>
  <c r="P126484" i="2" s="1"/>
  <c r="O126485" i="2"/>
  <c r="P126485" i="2" s="1"/>
  <c r="O126486" i="2"/>
  <c r="P126486" i="2" s="1"/>
  <c r="O126487" i="2"/>
  <c r="P126487" i="2" s="1"/>
  <c r="O126488" i="2"/>
  <c r="P126488" i="2" s="1"/>
  <c r="O126489" i="2"/>
  <c r="P126489" i="2" s="1"/>
  <c r="O126490" i="2"/>
  <c r="P126490" i="2" s="1"/>
  <c r="O126491" i="2"/>
  <c r="P126491" i="2" s="1"/>
  <c r="O126492" i="2"/>
  <c r="P126492" i="2" s="1"/>
  <c r="O126493" i="2"/>
  <c r="P126493" i="2" s="1"/>
  <c r="O126494" i="2"/>
  <c r="P126494" i="2" s="1"/>
  <c r="O126495" i="2"/>
  <c r="P126495" i="2" s="1"/>
  <c r="O126496" i="2"/>
  <c r="P126496" i="2" s="1"/>
  <c r="O126497" i="2"/>
  <c r="P126497" i="2" s="1"/>
  <c r="O126498" i="2"/>
  <c r="P126498" i="2" s="1"/>
  <c r="O126499" i="2"/>
  <c r="P126499" i="2" s="1"/>
  <c r="O126500" i="2"/>
  <c r="P126500" i="2" s="1"/>
  <c r="O126501" i="2"/>
  <c r="P126501" i="2" s="1"/>
  <c r="O126502" i="2"/>
  <c r="P126502" i="2" s="1"/>
  <c r="O126503" i="2"/>
  <c r="P126503" i="2" s="1"/>
  <c r="O126504" i="2"/>
  <c r="P126504" i="2" s="1"/>
  <c r="O126505" i="2"/>
  <c r="P126505" i="2" s="1"/>
  <c r="O126506" i="2"/>
  <c r="P126506" i="2" s="1"/>
  <c r="O126507" i="2"/>
  <c r="P126507" i="2" s="1"/>
  <c r="O126508" i="2"/>
  <c r="P126508" i="2" s="1"/>
  <c r="O126509" i="2"/>
  <c r="P126509" i="2" s="1"/>
  <c r="O126510" i="2"/>
  <c r="P126510" i="2" s="1"/>
  <c r="O126511" i="2"/>
  <c r="P126511" i="2" s="1"/>
  <c r="O126512" i="2"/>
  <c r="P126512" i="2" s="1"/>
  <c r="O126513" i="2"/>
  <c r="P126513" i="2" s="1"/>
  <c r="O126514" i="2"/>
  <c r="P126514" i="2" s="1"/>
  <c r="O126515" i="2"/>
  <c r="P126515" i="2" s="1"/>
  <c r="O126516" i="2"/>
  <c r="P126516" i="2" s="1"/>
  <c r="O126517" i="2"/>
  <c r="P126517" i="2" s="1"/>
  <c r="O126518" i="2"/>
  <c r="P126518" i="2" s="1"/>
  <c r="O126519" i="2"/>
  <c r="P126519" i="2" s="1"/>
  <c r="O126520" i="2"/>
  <c r="P126520" i="2" s="1"/>
  <c r="O126521" i="2"/>
  <c r="P126521" i="2" s="1"/>
  <c r="O126522" i="2"/>
  <c r="P126522" i="2" s="1"/>
  <c r="O126523" i="2"/>
  <c r="P126523" i="2" s="1"/>
  <c r="O126524" i="2"/>
  <c r="P126524" i="2" s="1"/>
  <c r="O126525" i="2"/>
  <c r="P126525" i="2" s="1"/>
  <c r="O126526" i="2"/>
  <c r="P126526" i="2" s="1"/>
  <c r="O126527" i="2"/>
  <c r="P126527" i="2" s="1"/>
  <c r="O126528" i="2"/>
  <c r="P126528" i="2" s="1"/>
  <c r="O126529" i="2"/>
  <c r="P126529" i="2" s="1"/>
  <c r="O126530" i="2"/>
  <c r="P126530" i="2" s="1"/>
  <c r="O126531" i="2"/>
  <c r="P126531" i="2" s="1"/>
  <c r="O126532" i="2"/>
  <c r="P126532" i="2" s="1"/>
  <c r="O126533" i="2"/>
  <c r="P126533" i="2" s="1"/>
  <c r="O126534" i="2"/>
  <c r="P126534" i="2" s="1"/>
  <c r="O126535" i="2"/>
  <c r="P126535" i="2" s="1"/>
  <c r="O126536" i="2"/>
  <c r="P126536" i="2" s="1"/>
  <c r="O126537" i="2"/>
  <c r="P126537" i="2" s="1"/>
  <c r="O126538" i="2"/>
  <c r="P126538" i="2" s="1"/>
  <c r="O126539" i="2"/>
  <c r="P126539" i="2" s="1"/>
  <c r="O126540" i="2"/>
  <c r="P126540" i="2" s="1"/>
  <c r="O126541" i="2"/>
  <c r="P126541" i="2" s="1"/>
  <c r="O126542" i="2"/>
  <c r="P126542" i="2" s="1"/>
  <c r="O126543" i="2"/>
  <c r="P126543" i="2" s="1"/>
  <c r="O126544" i="2"/>
  <c r="P126544" i="2" s="1"/>
  <c r="O126545" i="2"/>
  <c r="P126545" i="2" s="1"/>
  <c r="O126546" i="2"/>
  <c r="P126546" i="2" s="1"/>
  <c r="O126547" i="2"/>
  <c r="P126547" i="2" s="1"/>
  <c r="O126548" i="2"/>
  <c r="P126548" i="2" s="1"/>
  <c r="O126549" i="2"/>
  <c r="P126549" i="2" s="1"/>
  <c r="O126550" i="2"/>
  <c r="P126550" i="2" s="1"/>
  <c r="O126551" i="2"/>
  <c r="P126551" i="2" s="1"/>
  <c r="O126552" i="2"/>
  <c r="P126552" i="2" s="1"/>
  <c r="O126553" i="2"/>
  <c r="P126553" i="2" s="1"/>
  <c r="O126554" i="2"/>
  <c r="P126554" i="2" s="1"/>
  <c r="O126555" i="2"/>
  <c r="P126555" i="2" s="1"/>
  <c r="O126556" i="2"/>
  <c r="P126556" i="2" s="1"/>
  <c r="O126557" i="2"/>
  <c r="P126557" i="2" s="1"/>
  <c r="O126558" i="2"/>
  <c r="P126558" i="2" s="1"/>
  <c r="O126559" i="2"/>
  <c r="P126559" i="2" s="1"/>
  <c r="O126560" i="2"/>
  <c r="P126560" i="2" s="1"/>
  <c r="O126561" i="2"/>
  <c r="P126561" i="2" s="1"/>
  <c r="O126562" i="2"/>
  <c r="P126562" i="2" s="1"/>
  <c r="O126563" i="2"/>
  <c r="P126563" i="2" s="1"/>
  <c r="O126564" i="2"/>
  <c r="P126564" i="2" s="1"/>
  <c r="O126565" i="2"/>
  <c r="P126565" i="2" s="1"/>
  <c r="O126566" i="2"/>
  <c r="P126566" i="2" s="1"/>
  <c r="O126567" i="2"/>
  <c r="P126567" i="2" s="1"/>
  <c r="O126568" i="2"/>
  <c r="P126568" i="2" s="1"/>
  <c r="O126569" i="2"/>
  <c r="P126569" i="2" s="1"/>
  <c r="O126570" i="2"/>
  <c r="P126570" i="2" s="1"/>
  <c r="O126571" i="2"/>
  <c r="P126571" i="2" s="1"/>
  <c r="O126572" i="2"/>
  <c r="P126572" i="2" s="1"/>
  <c r="O126573" i="2"/>
  <c r="P126573" i="2" s="1"/>
  <c r="O126574" i="2"/>
  <c r="P126574" i="2" s="1"/>
  <c r="O126575" i="2"/>
  <c r="P126575" i="2" s="1"/>
  <c r="O126576" i="2"/>
  <c r="P126576" i="2" s="1"/>
  <c r="O126577" i="2"/>
  <c r="P126577" i="2" s="1"/>
  <c r="O126578" i="2"/>
  <c r="P126578" i="2" s="1"/>
  <c r="O126579" i="2"/>
  <c r="P126579" i="2" s="1"/>
  <c r="O126580" i="2"/>
  <c r="P126580" i="2" s="1"/>
  <c r="O126581" i="2"/>
  <c r="P126581" i="2" s="1"/>
  <c r="O126582" i="2"/>
  <c r="P126582" i="2" s="1"/>
  <c r="O126583" i="2"/>
  <c r="P126583" i="2" s="1"/>
  <c r="O126584" i="2"/>
  <c r="P126584" i="2" s="1"/>
  <c r="O126585" i="2"/>
  <c r="P126585" i="2" s="1"/>
  <c r="O126586" i="2"/>
  <c r="P126586" i="2" s="1"/>
  <c r="O126587" i="2"/>
  <c r="P126587" i="2" s="1"/>
  <c r="O126588" i="2"/>
  <c r="P126588" i="2" s="1"/>
  <c r="O126589" i="2"/>
  <c r="P126589" i="2" s="1"/>
  <c r="O126590" i="2"/>
  <c r="P126590" i="2" s="1"/>
  <c r="O126591" i="2"/>
  <c r="P126591" i="2" s="1"/>
  <c r="O126592" i="2"/>
  <c r="P126592" i="2" s="1"/>
  <c r="O126593" i="2"/>
  <c r="P126593" i="2" s="1"/>
  <c r="O126594" i="2"/>
  <c r="P126594" i="2" s="1"/>
  <c r="O126595" i="2"/>
  <c r="P126595" i="2" s="1"/>
  <c r="O126596" i="2"/>
  <c r="P126596" i="2" s="1"/>
  <c r="O126597" i="2"/>
  <c r="P126597" i="2" s="1"/>
  <c r="O126598" i="2"/>
  <c r="P126598" i="2" s="1"/>
  <c r="O126599" i="2"/>
  <c r="P126599" i="2" s="1"/>
  <c r="O126600" i="2"/>
  <c r="P126600" i="2" s="1"/>
  <c r="O126601" i="2"/>
  <c r="P126601" i="2" s="1"/>
  <c r="O126602" i="2"/>
  <c r="P126602" i="2" s="1"/>
  <c r="O126603" i="2"/>
  <c r="P126603" i="2" s="1"/>
  <c r="O126604" i="2"/>
  <c r="P126604" i="2" s="1"/>
  <c r="O126605" i="2"/>
  <c r="P126605" i="2" s="1"/>
  <c r="O126606" i="2"/>
  <c r="P126606" i="2" s="1"/>
  <c r="O126607" i="2"/>
  <c r="P126607" i="2" s="1"/>
  <c r="O126608" i="2"/>
  <c r="P126608" i="2" s="1"/>
  <c r="O126609" i="2"/>
  <c r="P126609" i="2" s="1"/>
  <c r="O126610" i="2"/>
  <c r="P126610" i="2" s="1"/>
  <c r="O126611" i="2"/>
  <c r="P126611" i="2" s="1"/>
  <c r="O126612" i="2"/>
  <c r="P126612" i="2" s="1"/>
  <c r="O126613" i="2"/>
  <c r="P126613" i="2" s="1"/>
  <c r="O126614" i="2"/>
  <c r="P126614" i="2" s="1"/>
  <c r="O126615" i="2"/>
  <c r="P126615" i="2" s="1"/>
  <c r="O126616" i="2"/>
  <c r="P126616" i="2" s="1"/>
  <c r="O126617" i="2"/>
  <c r="P126617" i="2" s="1"/>
  <c r="O126618" i="2"/>
  <c r="P126618" i="2" s="1"/>
  <c r="O126619" i="2"/>
  <c r="P126619" i="2" s="1"/>
  <c r="O126620" i="2"/>
  <c r="P126620" i="2" s="1"/>
  <c r="O126621" i="2"/>
  <c r="P126621" i="2" s="1"/>
  <c r="O126622" i="2"/>
  <c r="P126622" i="2" s="1"/>
  <c r="O126623" i="2"/>
  <c r="P126623" i="2" s="1"/>
  <c r="O126624" i="2"/>
  <c r="P126624" i="2" s="1"/>
  <c r="O126625" i="2"/>
  <c r="P126625" i="2" s="1"/>
  <c r="O126626" i="2"/>
  <c r="P126626" i="2" s="1"/>
  <c r="O126627" i="2"/>
  <c r="P126627" i="2" s="1"/>
  <c r="O126628" i="2"/>
  <c r="P126628" i="2" s="1"/>
  <c r="O126629" i="2"/>
  <c r="P126629" i="2" s="1"/>
  <c r="O126630" i="2"/>
  <c r="P126630" i="2" s="1"/>
  <c r="O126631" i="2"/>
  <c r="P126631" i="2" s="1"/>
  <c r="O126632" i="2"/>
  <c r="P126632" i="2" s="1"/>
  <c r="O126633" i="2"/>
  <c r="P126633" i="2" s="1"/>
  <c r="O126634" i="2"/>
  <c r="P126634" i="2" s="1"/>
  <c r="O126635" i="2"/>
  <c r="P126635" i="2" s="1"/>
  <c r="O126636" i="2"/>
  <c r="P126636" i="2" s="1"/>
  <c r="O126637" i="2"/>
  <c r="P126637" i="2" s="1"/>
  <c r="O126638" i="2"/>
  <c r="P126638" i="2" s="1"/>
  <c r="O126639" i="2"/>
  <c r="P126639" i="2" s="1"/>
  <c r="O126640" i="2"/>
  <c r="P126640" i="2" s="1"/>
  <c r="O126641" i="2"/>
  <c r="P126641" i="2" s="1"/>
  <c r="O126642" i="2"/>
  <c r="P126642" i="2" s="1"/>
  <c r="O126643" i="2"/>
  <c r="P126643" i="2" s="1"/>
  <c r="O126644" i="2"/>
  <c r="P126644" i="2" s="1"/>
  <c r="O126645" i="2"/>
  <c r="P126645" i="2" s="1"/>
  <c r="O126646" i="2"/>
  <c r="P126646" i="2" s="1"/>
  <c r="O126647" i="2"/>
  <c r="P126647" i="2" s="1"/>
  <c r="O126648" i="2"/>
  <c r="P126648" i="2" s="1"/>
  <c r="O126649" i="2"/>
  <c r="P126649" i="2" s="1"/>
  <c r="O126650" i="2"/>
  <c r="P126650" i="2" s="1"/>
  <c r="O126651" i="2"/>
  <c r="P126651" i="2" s="1"/>
  <c r="O126652" i="2"/>
  <c r="P126652" i="2" s="1"/>
  <c r="O126653" i="2"/>
  <c r="P126653" i="2" s="1"/>
  <c r="O126654" i="2"/>
  <c r="P126654" i="2" s="1"/>
  <c r="O126655" i="2"/>
  <c r="P126655" i="2" s="1"/>
  <c r="O126656" i="2"/>
  <c r="P126656" i="2" s="1"/>
  <c r="O126657" i="2"/>
  <c r="P126657" i="2" s="1"/>
  <c r="O126658" i="2"/>
  <c r="P126658" i="2" s="1"/>
  <c r="O126659" i="2"/>
  <c r="P126659" i="2" s="1"/>
  <c r="O126660" i="2"/>
  <c r="P126660" i="2" s="1"/>
  <c r="O126661" i="2"/>
  <c r="P126661" i="2" s="1"/>
  <c r="O126662" i="2"/>
  <c r="P126662" i="2" s="1"/>
  <c r="O126663" i="2"/>
  <c r="P126663" i="2" s="1"/>
  <c r="O126664" i="2"/>
  <c r="P126664" i="2" s="1"/>
  <c r="O126665" i="2"/>
  <c r="P126665" i="2" s="1"/>
  <c r="O126666" i="2"/>
  <c r="P126666" i="2" s="1"/>
  <c r="O126667" i="2"/>
  <c r="P126667" i="2" s="1"/>
  <c r="O126668" i="2"/>
  <c r="P126668" i="2" s="1"/>
  <c r="O126669" i="2"/>
  <c r="P126669" i="2" s="1"/>
  <c r="O126670" i="2"/>
  <c r="P126670" i="2" s="1"/>
  <c r="O126671" i="2"/>
  <c r="P126671" i="2" s="1"/>
  <c r="O126672" i="2"/>
  <c r="P126672" i="2" s="1"/>
  <c r="O126673" i="2"/>
  <c r="P126673" i="2" s="1"/>
  <c r="O126674" i="2"/>
  <c r="P126674" i="2" s="1"/>
  <c r="O126675" i="2"/>
  <c r="P126675" i="2" s="1"/>
  <c r="O126676" i="2"/>
  <c r="P126676" i="2" s="1"/>
  <c r="O126677" i="2"/>
  <c r="P126677" i="2" s="1"/>
  <c r="O126678" i="2"/>
  <c r="P126678" i="2" s="1"/>
  <c r="O126679" i="2"/>
  <c r="P126679" i="2" s="1"/>
  <c r="O126680" i="2"/>
  <c r="P126680" i="2" s="1"/>
  <c r="O126681" i="2"/>
  <c r="P126681" i="2" s="1"/>
  <c r="O126682" i="2"/>
  <c r="P126682" i="2" s="1"/>
  <c r="O126683" i="2"/>
  <c r="P126683" i="2" s="1"/>
  <c r="O126684" i="2"/>
  <c r="P126684" i="2" s="1"/>
  <c r="O126685" i="2"/>
  <c r="P126685" i="2" s="1"/>
  <c r="O126686" i="2"/>
  <c r="P126686" i="2" s="1"/>
  <c r="O126687" i="2"/>
  <c r="P126687" i="2" s="1"/>
  <c r="O126688" i="2"/>
  <c r="P126688" i="2" s="1"/>
  <c r="O126689" i="2"/>
  <c r="P126689" i="2" s="1"/>
  <c r="O126690" i="2"/>
  <c r="P126690" i="2" s="1"/>
  <c r="O126691" i="2"/>
  <c r="P126691" i="2" s="1"/>
  <c r="O126692" i="2"/>
  <c r="P126692" i="2" s="1"/>
  <c r="O126693" i="2"/>
  <c r="P126693" i="2" s="1"/>
  <c r="O126694" i="2"/>
  <c r="P126694" i="2" s="1"/>
  <c r="O126695" i="2"/>
  <c r="P126695" i="2" s="1"/>
  <c r="O126696" i="2"/>
  <c r="P126696" i="2" s="1"/>
  <c r="O126697" i="2"/>
  <c r="P126697" i="2" s="1"/>
  <c r="O126698" i="2"/>
  <c r="P126698" i="2" s="1"/>
  <c r="O126699" i="2"/>
  <c r="P126699" i="2" s="1"/>
  <c r="O126700" i="2"/>
  <c r="P126700" i="2" s="1"/>
  <c r="O126701" i="2"/>
  <c r="P126701" i="2" s="1"/>
  <c r="O126702" i="2"/>
  <c r="P126702" i="2" s="1"/>
  <c r="O126703" i="2"/>
  <c r="P126703" i="2" s="1"/>
  <c r="O126704" i="2"/>
  <c r="P126704" i="2" s="1"/>
  <c r="O126705" i="2"/>
  <c r="P126705" i="2" s="1"/>
  <c r="O126706" i="2"/>
  <c r="P126706" i="2" s="1"/>
  <c r="O126707" i="2"/>
  <c r="P126707" i="2" s="1"/>
  <c r="O126708" i="2"/>
  <c r="P126708" i="2" s="1"/>
  <c r="O126709" i="2"/>
  <c r="P126709" i="2" s="1"/>
  <c r="O126710" i="2"/>
  <c r="P126710" i="2" s="1"/>
  <c r="O126711" i="2"/>
  <c r="P126711" i="2" s="1"/>
  <c r="O126712" i="2"/>
  <c r="P126712" i="2" s="1"/>
  <c r="O126713" i="2"/>
  <c r="P126713" i="2" s="1"/>
  <c r="O126714" i="2"/>
  <c r="P126714" i="2" s="1"/>
  <c r="O126715" i="2"/>
  <c r="P126715" i="2" s="1"/>
  <c r="O126716" i="2"/>
  <c r="P126716" i="2" s="1"/>
  <c r="O126717" i="2"/>
  <c r="P126717" i="2" s="1"/>
  <c r="O126718" i="2"/>
  <c r="P126718" i="2" s="1"/>
  <c r="O126719" i="2"/>
  <c r="P126719" i="2" s="1"/>
  <c r="O126720" i="2"/>
  <c r="P126720" i="2" s="1"/>
  <c r="O126721" i="2"/>
  <c r="P126721" i="2" s="1"/>
  <c r="O126722" i="2"/>
  <c r="P126722" i="2" s="1"/>
  <c r="O126723" i="2"/>
  <c r="P126723" i="2" s="1"/>
  <c r="O126724" i="2"/>
  <c r="P126724" i="2" s="1"/>
  <c r="O126725" i="2"/>
  <c r="P126725" i="2" s="1"/>
  <c r="O126726" i="2"/>
  <c r="P126726" i="2" s="1"/>
  <c r="O126727" i="2"/>
  <c r="P126727" i="2" s="1"/>
  <c r="O126728" i="2"/>
  <c r="P126728" i="2" s="1"/>
  <c r="O126729" i="2"/>
  <c r="P126729" i="2" s="1"/>
  <c r="O126730" i="2"/>
  <c r="P126730" i="2" s="1"/>
  <c r="O126731" i="2"/>
  <c r="P126731" i="2" s="1"/>
  <c r="O126732" i="2"/>
  <c r="P126732" i="2" s="1"/>
  <c r="O126733" i="2"/>
  <c r="P126733" i="2" s="1"/>
  <c r="O126734" i="2"/>
  <c r="P126734" i="2" s="1"/>
  <c r="O126735" i="2"/>
  <c r="P126735" i="2" s="1"/>
  <c r="O126736" i="2"/>
  <c r="P126736" i="2" s="1"/>
  <c r="O126737" i="2"/>
  <c r="P126737" i="2" s="1"/>
  <c r="O126738" i="2"/>
  <c r="P126738" i="2" s="1"/>
  <c r="O126739" i="2"/>
  <c r="P126739" i="2" s="1"/>
  <c r="O126740" i="2"/>
  <c r="P126740" i="2" s="1"/>
  <c r="O126741" i="2"/>
  <c r="P126741" i="2" s="1"/>
  <c r="O126742" i="2"/>
  <c r="P126742" i="2" s="1"/>
  <c r="O126743" i="2"/>
  <c r="P126743" i="2" s="1"/>
  <c r="O126744" i="2"/>
  <c r="P126744" i="2" s="1"/>
  <c r="O126745" i="2"/>
  <c r="P126745" i="2" s="1"/>
  <c r="O126746" i="2"/>
  <c r="P126746" i="2" s="1"/>
  <c r="O126747" i="2"/>
  <c r="P126747" i="2" s="1"/>
  <c r="O126748" i="2"/>
  <c r="P126748" i="2" s="1"/>
  <c r="O126749" i="2"/>
  <c r="P126749" i="2" s="1"/>
  <c r="O126750" i="2"/>
  <c r="P126750" i="2" s="1"/>
  <c r="O126751" i="2"/>
  <c r="P126751" i="2" s="1"/>
  <c r="O126752" i="2"/>
  <c r="P126752" i="2" s="1"/>
  <c r="O126753" i="2"/>
  <c r="P126753" i="2" s="1"/>
  <c r="O126754" i="2"/>
  <c r="P126754" i="2" s="1"/>
  <c r="O126755" i="2"/>
  <c r="P126755" i="2" s="1"/>
  <c r="O126756" i="2"/>
  <c r="P126756" i="2" s="1"/>
  <c r="O126757" i="2"/>
  <c r="P126757" i="2" s="1"/>
  <c r="O126758" i="2"/>
  <c r="P126758" i="2" s="1"/>
  <c r="O126759" i="2"/>
  <c r="P126759" i="2" s="1"/>
  <c r="O126760" i="2"/>
  <c r="P126760" i="2" s="1"/>
  <c r="O126761" i="2"/>
  <c r="P126761" i="2" s="1"/>
  <c r="O126762" i="2"/>
  <c r="P126762" i="2" s="1"/>
  <c r="O126763" i="2"/>
  <c r="P126763" i="2" s="1"/>
  <c r="O126764" i="2"/>
  <c r="P126764" i="2" s="1"/>
  <c r="O126765" i="2"/>
  <c r="P126765" i="2" s="1"/>
  <c r="O126766" i="2"/>
  <c r="P126766" i="2" s="1"/>
  <c r="O126767" i="2"/>
  <c r="P126767" i="2" s="1"/>
  <c r="O126768" i="2"/>
  <c r="P126768" i="2" s="1"/>
  <c r="O126769" i="2"/>
  <c r="P126769" i="2" s="1"/>
  <c r="O126770" i="2"/>
  <c r="P126770" i="2" s="1"/>
  <c r="O126771" i="2"/>
  <c r="P126771" i="2" s="1"/>
  <c r="O126772" i="2"/>
  <c r="P126772" i="2" s="1"/>
  <c r="O126773" i="2"/>
  <c r="P126773" i="2" s="1"/>
  <c r="O126774" i="2"/>
  <c r="P126774" i="2" s="1"/>
  <c r="O126775" i="2"/>
  <c r="P126775" i="2" s="1"/>
  <c r="O126776" i="2"/>
  <c r="P126776" i="2" s="1"/>
  <c r="O126777" i="2"/>
  <c r="P126777" i="2" s="1"/>
  <c r="O126778" i="2"/>
  <c r="P126778" i="2" s="1"/>
  <c r="O126779" i="2"/>
  <c r="P126779" i="2" s="1"/>
  <c r="O126780" i="2"/>
  <c r="P126780" i="2" s="1"/>
  <c r="O126781" i="2"/>
  <c r="P126781" i="2" s="1"/>
  <c r="O126782" i="2"/>
  <c r="P126782" i="2" s="1"/>
  <c r="O126783" i="2"/>
  <c r="P126783" i="2" s="1"/>
  <c r="O126784" i="2"/>
  <c r="P126784" i="2" s="1"/>
  <c r="O126785" i="2"/>
  <c r="P126785" i="2" s="1"/>
  <c r="O126786" i="2"/>
  <c r="P126786" i="2" s="1"/>
  <c r="O126787" i="2"/>
  <c r="P126787" i="2" s="1"/>
  <c r="O126788" i="2"/>
  <c r="P126788" i="2" s="1"/>
  <c r="O126789" i="2"/>
  <c r="P126789" i="2" s="1"/>
  <c r="O126790" i="2"/>
  <c r="P126790" i="2" s="1"/>
  <c r="O126791" i="2"/>
  <c r="P126791" i="2" s="1"/>
  <c r="O126792" i="2"/>
  <c r="P126792" i="2" s="1"/>
  <c r="O126793" i="2"/>
  <c r="P126793" i="2" s="1"/>
  <c r="O126794" i="2"/>
  <c r="P126794" i="2" s="1"/>
  <c r="O126795" i="2"/>
  <c r="P126795" i="2" s="1"/>
  <c r="O126796" i="2"/>
  <c r="P126796" i="2" s="1"/>
  <c r="O126797" i="2"/>
  <c r="P126797" i="2" s="1"/>
  <c r="O126798" i="2"/>
  <c r="P126798" i="2" s="1"/>
  <c r="O126799" i="2"/>
  <c r="P126799" i="2" s="1"/>
  <c r="O126800" i="2"/>
  <c r="P126800" i="2" s="1"/>
  <c r="O126801" i="2"/>
  <c r="P126801" i="2" s="1"/>
  <c r="O126802" i="2"/>
  <c r="P126802" i="2" s="1"/>
  <c r="O126803" i="2"/>
  <c r="P126803" i="2" s="1"/>
  <c r="O126804" i="2"/>
  <c r="P126804" i="2" s="1"/>
  <c r="O126805" i="2"/>
  <c r="P126805" i="2" s="1"/>
  <c r="O126806" i="2"/>
  <c r="P126806" i="2" s="1"/>
  <c r="O126807" i="2"/>
  <c r="P126807" i="2" s="1"/>
  <c r="O126808" i="2"/>
  <c r="P126808" i="2" s="1"/>
  <c r="O126809" i="2"/>
  <c r="P126809" i="2" s="1"/>
  <c r="O126810" i="2"/>
  <c r="P126810" i="2" s="1"/>
  <c r="O126811" i="2"/>
  <c r="P126811" i="2" s="1"/>
  <c r="O126812" i="2"/>
  <c r="P126812" i="2" s="1"/>
  <c r="O126813" i="2"/>
  <c r="P126813" i="2" s="1"/>
  <c r="O126814" i="2"/>
  <c r="P126814" i="2" s="1"/>
  <c r="O126815" i="2"/>
  <c r="P126815" i="2" s="1"/>
  <c r="O126816" i="2"/>
  <c r="P126816" i="2" s="1"/>
  <c r="O126817" i="2"/>
  <c r="P126817" i="2" s="1"/>
  <c r="O126818" i="2"/>
  <c r="P126818" i="2" s="1"/>
  <c r="O126819" i="2"/>
  <c r="P126819" i="2" s="1"/>
  <c r="O126820" i="2"/>
  <c r="P126820" i="2" s="1"/>
  <c r="O126821" i="2"/>
  <c r="P126821" i="2" s="1"/>
  <c r="O126822" i="2"/>
  <c r="P126822" i="2" s="1"/>
  <c r="O126823" i="2"/>
  <c r="P126823" i="2" s="1"/>
  <c r="O126824" i="2"/>
  <c r="P126824" i="2" s="1"/>
  <c r="O126825" i="2"/>
  <c r="P126825" i="2" s="1"/>
  <c r="O126826" i="2"/>
  <c r="P126826" i="2" s="1"/>
  <c r="O126827" i="2"/>
  <c r="P126827" i="2" s="1"/>
  <c r="O126828" i="2"/>
  <c r="P126828" i="2" s="1"/>
  <c r="O126829" i="2"/>
  <c r="P126829" i="2" s="1"/>
  <c r="O126830" i="2"/>
  <c r="P126830" i="2" s="1"/>
  <c r="O126831" i="2"/>
  <c r="P126831" i="2" s="1"/>
  <c r="O126832" i="2"/>
  <c r="P126832" i="2" s="1"/>
  <c r="O126833" i="2"/>
  <c r="P126833" i="2" s="1"/>
  <c r="O126834" i="2"/>
  <c r="P126834" i="2" s="1"/>
  <c r="O126835" i="2"/>
  <c r="P126835" i="2" s="1"/>
  <c r="O126836" i="2"/>
  <c r="P126836" i="2" s="1"/>
  <c r="O126837" i="2"/>
  <c r="P126837" i="2" s="1"/>
  <c r="O126838" i="2"/>
  <c r="P126838" i="2" s="1"/>
  <c r="O126839" i="2"/>
  <c r="P126839" i="2" s="1"/>
  <c r="O126840" i="2"/>
  <c r="P126840" i="2" s="1"/>
  <c r="O126841" i="2"/>
  <c r="P126841" i="2" s="1"/>
  <c r="O126842" i="2"/>
  <c r="P126842" i="2" s="1"/>
  <c r="O126843" i="2"/>
  <c r="P126843" i="2" s="1"/>
  <c r="O126844" i="2"/>
  <c r="P126844" i="2" s="1"/>
  <c r="O126845" i="2"/>
  <c r="P126845" i="2" s="1"/>
  <c r="O126846" i="2"/>
  <c r="P126846" i="2" s="1"/>
  <c r="O126847" i="2"/>
  <c r="P126847" i="2" s="1"/>
  <c r="O126848" i="2"/>
  <c r="P126848" i="2" s="1"/>
  <c r="O126849" i="2"/>
  <c r="P126849" i="2" s="1"/>
  <c r="O126850" i="2"/>
  <c r="P126850" i="2" s="1"/>
  <c r="O126851" i="2"/>
  <c r="P126851" i="2" s="1"/>
  <c r="O126852" i="2"/>
  <c r="P126852" i="2" s="1"/>
  <c r="O126853" i="2"/>
  <c r="P126853" i="2" s="1"/>
  <c r="O126854" i="2"/>
  <c r="P126854" i="2" s="1"/>
  <c r="O126855" i="2"/>
  <c r="P126855" i="2" s="1"/>
  <c r="O126856" i="2"/>
  <c r="P126856" i="2" s="1"/>
  <c r="O126857" i="2"/>
  <c r="P126857" i="2" s="1"/>
  <c r="O126858" i="2"/>
  <c r="P126858" i="2" s="1"/>
  <c r="O126859" i="2"/>
  <c r="P126859" i="2" s="1"/>
  <c r="O126860" i="2"/>
  <c r="P126860" i="2" s="1"/>
  <c r="O126861" i="2"/>
  <c r="P126861" i="2" s="1"/>
  <c r="O126862" i="2"/>
  <c r="P126862" i="2" s="1"/>
  <c r="O126863" i="2"/>
  <c r="P126863" i="2" s="1"/>
  <c r="O126864" i="2"/>
  <c r="P126864" i="2" s="1"/>
  <c r="O126865" i="2"/>
  <c r="P126865" i="2" s="1"/>
  <c r="O126866" i="2"/>
  <c r="P126866" i="2" s="1"/>
  <c r="O126867" i="2"/>
  <c r="P126867" i="2" s="1"/>
  <c r="O126868" i="2"/>
  <c r="P126868" i="2" s="1"/>
  <c r="O126869" i="2"/>
  <c r="P126869" i="2" s="1"/>
  <c r="O126870" i="2"/>
  <c r="P126870" i="2" s="1"/>
  <c r="O126871" i="2"/>
  <c r="P126871" i="2" s="1"/>
  <c r="O126872" i="2"/>
  <c r="P126872" i="2" s="1"/>
  <c r="O126873" i="2"/>
  <c r="P126873" i="2" s="1"/>
  <c r="O126874" i="2"/>
  <c r="P126874" i="2" s="1"/>
  <c r="O126875" i="2"/>
  <c r="P126875" i="2" s="1"/>
  <c r="O126876" i="2"/>
  <c r="P126876" i="2" s="1"/>
  <c r="O126877" i="2"/>
  <c r="P126877" i="2" s="1"/>
  <c r="O126878" i="2"/>
  <c r="P126878" i="2" s="1"/>
  <c r="O126879" i="2"/>
  <c r="P126879" i="2" s="1"/>
  <c r="O126880" i="2"/>
  <c r="P126880" i="2" s="1"/>
  <c r="O126881" i="2"/>
  <c r="P126881" i="2" s="1"/>
  <c r="O126882" i="2"/>
  <c r="P126882" i="2" s="1"/>
  <c r="O126883" i="2"/>
  <c r="P126883" i="2" s="1"/>
  <c r="O126884" i="2"/>
  <c r="P126884" i="2" s="1"/>
  <c r="O126885" i="2"/>
  <c r="P126885" i="2" s="1"/>
  <c r="O126886" i="2"/>
  <c r="P126886" i="2" s="1"/>
  <c r="O126887" i="2"/>
  <c r="P126887" i="2" s="1"/>
  <c r="O126888" i="2"/>
  <c r="P126888" i="2" s="1"/>
  <c r="O126889" i="2"/>
  <c r="P126889" i="2" s="1"/>
  <c r="O126890" i="2"/>
  <c r="P126890" i="2" s="1"/>
  <c r="O126891" i="2"/>
  <c r="P126891" i="2" s="1"/>
  <c r="O126892" i="2"/>
  <c r="P126892" i="2" s="1"/>
  <c r="O126893" i="2"/>
  <c r="P126893" i="2" s="1"/>
  <c r="O126894" i="2"/>
  <c r="P126894" i="2" s="1"/>
  <c r="O126895" i="2"/>
  <c r="P126895" i="2" s="1"/>
  <c r="O126896" i="2"/>
  <c r="P126896" i="2" s="1"/>
  <c r="O126897" i="2"/>
  <c r="P126897" i="2" s="1"/>
  <c r="O126898" i="2"/>
  <c r="P126898" i="2" s="1"/>
  <c r="O126899" i="2"/>
  <c r="P126899" i="2" s="1"/>
  <c r="O126900" i="2"/>
  <c r="P126900" i="2" s="1"/>
  <c r="O126901" i="2"/>
  <c r="P126901" i="2" s="1"/>
  <c r="O126902" i="2"/>
  <c r="P126902" i="2" s="1"/>
  <c r="O126903" i="2"/>
  <c r="P126903" i="2" s="1"/>
  <c r="O126904" i="2"/>
  <c r="P126904" i="2" s="1"/>
  <c r="O126905" i="2"/>
  <c r="P126905" i="2" s="1"/>
  <c r="O126906" i="2"/>
  <c r="P126906" i="2" s="1"/>
  <c r="O126907" i="2"/>
  <c r="P126907" i="2" s="1"/>
  <c r="O126908" i="2"/>
  <c r="P126908" i="2" s="1"/>
  <c r="O126909" i="2"/>
  <c r="P126909" i="2" s="1"/>
  <c r="O126910" i="2"/>
  <c r="P126910" i="2" s="1"/>
  <c r="O126911" i="2"/>
  <c r="P126911" i="2" s="1"/>
  <c r="O126912" i="2"/>
  <c r="P126912" i="2" s="1"/>
  <c r="O126913" i="2"/>
  <c r="P126913" i="2" s="1"/>
  <c r="O126914" i="2"/>
  <c r="P126914" i="2" s="1"/>
  <c r="O126915" i="2"/>
  <c r="P126915" i="2" s="1"/>
  <c r="O126916" i="2"/>
  <c r="P126916" i="2" s="1"/>
  <c r="O126917" i="2"/>
  <c r="P126917" i="2" s="1"/>
  <c r="O126918" i="2"/>
  <c r="P126918" i="2" s="1"/>
  <c r="O126919" i="2"/>
  <c r="P126919" i="2" s="1"/>
  <c r="O126920" i="2"/>
  <c r="P126920" i="2" s="1"/>
  <c r="O126921" i="2"/>
  <c r="P126921" i="2" s="1"/>
  <c r="O126922" i="2"/>
  <c r="P126922" i="2" s="1"/>
  <c r="O126923" i="2"/>
  <c r="P126923" i="2" s="1"/>
  <c r="O126924" i="2"/>
  <c r="P126924" i="2" s="1"/>
  <c r="O126925" i="2"/>
  <c r="P126925" i="2" s="1"/>
  <c r="O126926" i="2"/>
  <c r="P126926" i="2" s="1"/>
  <c r="O126927" i="2"/>
  <c r="P126927" i="2" s="1"/>
  <c r="O126928" i="2"/>
  <c r="P126928" i="2" s="1"/>
  <c r="O126929" i="2"/>
  <c r="P126929" i="2" s="1"/>
  <c r="O126930" i="2"/>
  <c r="P126930" i="2" s="1"/>
  <c r="O126931" i="2"/>
  <c r="P126931" i="2" s="1"/>
  <c r="O126932" i="2"/>
  <c r="P126932" i="2" s="1"/>
  <c r="O126933" i="2"/>
  <c r="P126933" i="2" s="1"/>
  <c r="O126934" i="2"/>
  <c r="P126934" i="2" s="1"/>
  <c r="O126935" i="2"/>
  <c r="P126935" i="2" s="1"/>
  <c r="O126936" i="2"/>
  <c r="P126936" i="2" s="1"/>
  <c r="O126937" i="2"/>
  <c r="P126937" i="2" s="1"/>
  <c r="O126938" i="2"/>
  <c r="P126938" i="2" s="1"/>
  <c r="O126939" i="2"/>
  <c r="P126939" i="2" s="1"/>
  <c r="O126940" i="2"/>
  <c r="P126940" i="2" s="1"/>
  <c r="O126941" i="2"/>
  <c r="P126941" i="2" s="1"/>
  <c r="O126942" i="2"/>
  <c r="P126942" i="2" s="1"/>
  <c r="O126943" i="2"/>
  <c r="P126943" i="2" s="1"/>
  <c r="O126944" i="2"/>
  <c r="P126944" i="2" s="1"/>
  <c r="O126945" i="2"/>
  <c r="P126945" i="2" s="1"/>
  <c r="O126946" i="2"/>
  <c r="P126946" i="2" s="1"/>
  <c r="O126947" i="2"/>
  <c r="P126947" i="2" s="1"/>
  <c r="O126948" i="2"/>
  <c r="P126948" i="2" s="1"/>
  <c r="O126949" i="2"/>
  <c r="P126949" i="2" s="1"/>
  <c r="O126950" i="2"/>
  <c r="P126950" i="2" s="1"/>
  <c r="O126951" i="2"/>
  <c r="P126951" i="2" s="1"/>
  <c r="O126952" i="2"/>
  <c r="P126952" i="2" s="1"/>
  <c r="O126953" i="2"/>
  <c r="P126953" i="2" s="1"/>
  <c r="O126954" i="2"/>
  <c r="P126954" i="2" s="1"/>
  <c r="O126955" i="2"/>
  <c r="P126955" i="2" s="1"/>
  <c r="O126956" i="2"/>
  <c r="P126956" i="2" s="1"/>
  <c r="O126957" i="2"/>
  <c r="P126957" i="2" s="1"/>
  <c r="O126958" i="2"/>
  <c r="P126958" i="2" s="1"/>
  <c r="O126959" i="2"/>
  <c r="P126959" i="2" s="1"/>
  <c r="O126960" i="2"/>
  <c r="P126960" i="2" s="1"/>
  <c r="O126961" i="2"/>
  <c r="P126961" i="2" s="1"/>
  <c r="O126962" i="2"/>
  <c r="P126962" i="2" s="1"/>
  <c r="O126963" i="2"/>
  <c r="P126963" i="2" s="1"/>
  <c r="O126964" i="2"/>
  <c r="P126964" i="2" s="1"/>
  <c r="O126965" i="2"/>
  <c r="P126965" i="2" s="1"/>
  <c r="O126966" i="2"/>
  <c r="P126966" i="2" s="1"/>
  <c r="O126967" i="2"/>
  <c r="P126967" i="2" s="1"/>
  <c r="O126968" i="2"/>
  <c r="P126968" i="2" s="1"/>
  <c r="O126969" i="2"/>
  <c r="P126969" i="2" s="1"/>
  <c r="O126970" i="2"/>
  <c r="P126970" i="2" s="1"/>
  <c r="O126971" i="2"/>
  <c r="P126971" i="2" s="1"/>
  <c r="O126972" i="2"/>
  <c r="P126972" i="2" s="1"/>
  <c r="O126973" i="2"/>
  <c r="P126973" i="2" s="1"/>
  <c r="O126974" i="2"/>
  <c r="P126974" i="2" s="1"/>
  <c r="O126975" i="2"/>
  <c r="P126975" i="2" s="1"/>
  <c r="O126976" i="2"/>
  <c r="P126976" i="2" s="1"/>
  <c r="O126977" i="2"/>
  <c r="P126977" i="2" s="1"/>
  <c r="O126978" i="2"/>
  <c r="P126978" i="2" s="1"/>
  <c r="O126979" i="2"/>
  <c r="P126979" i="2" s="1"/>
  <c r="O126980" i="2"/>
  <c r="P126980" i="2" s="1"/>
  <c r="O126981" i="2"/>
  <c r="P126981" i="2" s="1"/>
  <c r="O126982" i="2"/>
  <c r="P126982" i="2" s="1"/>
  <c r="O126983" i="2"/>
  <c r="P126983" i="2" s="1"/>
  <c r="O126984" i="2"/>
  <c r="P126984" i="2" s="1"/>
  <c r="O126985" i="2"/>
  <c r="P126985" i="2" s="1"/>
  <c r="O126986" i="2"/>
  <c r="P126986" i="2" s="1"/>
  <c r="O126987" i="2"/>
  <c r="P126987" i="2" s="1"/>
  <c r="O126988" i="2"/>
  <c r="P126988" i="2" s="1"/>
  <c r="O126989" i="2"/>
  <c r="P126989" i="2" s="1"/>
  <c r="O126990" i="2"/>
  <c r="P126990" i="2" s="1"/>
  <c r="O126991" i="2"/>
  <c r="P126991" i="2" s="1"/>
  <c r="O126992" i="2"/>
  <c r="P126992" i="2" s="1"/>
  <c r="O126993" i="2"/>
  <c r="P126993" i="2" s="1"/>
  <c r="O126994" i="2"/>
  <c r="P126994" i="2" s="1"/>
  <c r="O126995" i="2"/>
  <c r="P126995" i="2" s="1"/>
  <c r="O126996" i="2"/>
  <c r="P126996" i="2" s="1"/>
  <c r="O126997" i="2"/>
  <c r="P126997" i="2" s="1"/>
  <c r="O126998" i="2"/>
  <c r="P126998" i="2" s="1"/>
  <c r="O126999" i="2"/>
  <c r="P126999" i="2" s="1"/>
  <c r="O127000" i="2"/>
  <c r="P127000" i="2" s="1"/>
  <c r="O127001" i="2"/>
  <c r="P127001" i="2" s="1"/>
  <c r="O127002" i="2"/>
  <c r="P127002" i="2" s="1"/>
  <c r="O127003" i="2"/>
  <c r="P127003" i="2" s="1"/>
  <c r="O127004" i="2"/>
  <c r="P127004" i="2" s="1"/>
  <c r="O127005" i="2"/>
  <c r="P127005" i="2" s="1"/>
  <c r="O127006" i="2"/>
  <c r="P127006" i="2" s="1"/>
  <c r="O127007" i="2"/>
  <c r="P127007" i="2" s="1"/>
  <c r="O127008" i="2"/>
  <c r="P127008" i="2" s="1"/>
  <c r="O127009" i="2"/>
  <c r="P127009" i="2" s="1"/>
  <c r="O127010" i="2"/>
  <c r="P127010" i="2" s="1"/>
  <c r="O127011" i="2"/>
  <c r="P127011" i="2" s="1"/>
  <c r="O127012" i="2"/>
  <c r="P127012" i="2" s="1"/>
  <c r="O127013" i="2"/>
  <c r="P127013" i="2" s="1"/>
  <c r="O127014" i="2"/>
  <c r="P127014" i="2" s="1"/>
  <c r="O127015" i="2"/>
  <c r="P127015" i="2" s="1"/>
  <c r="O127016" i="2"/>
  <c r="P127016" i="2" s="1"/>
  <c r="O127017" i="2"/>
  <c r="P127017" i="2" s="1"/>
  <c r="O127018" i="2"/>
  <c r="P127018" i="2" s="1"/>
  <c r="O127019" i="2"/>
  <c r="P127019" i="2" s="1"/>
  <c r="O127020" i="2"/>
  <c r="P127020" i="2" s="1"/>
  <c r="O127021" i="2"/>
  <c r="P127021" i="2" s="1"/>
  <c r="O127022" i="2"/>
  <c r="P127022" i="2" s="1"/>
  <c r="O127023" i="2"/>
  <c r="P127023" i="2" s="1"/>
  <c r="O127024" i="2"/>
  <c r="P127024" i="2" s="1"/>
  <c r="O127025" i="2"/>
  <c r="P127025" i="2" s="1"/>
  <c r="O127026" i="2"/>
  <c r="P127026" i="2" s="1"/>
  <c r="O127027" i="2"/>
  <c r="P127027" i="2" s="1"/>
  <c r="O127028" i="2"/>
  <c r="P127028" i="2" s="1"/>
  <c r="O127029" i="2"/>
  <c r="P127029" i="2" s="1"/>
  <c r="O127030" i="2"/>
  <c r="P127030" i="2" s="1"/>
  <c r="O127031" i="2"/>
  <c r="P127031" i="2" s="1"/>
  <c r="O127032" i="2"/>
  <c r="P127032" i="2" s="1"/>
  <c r="O127033" i="2"/>
  <c r="P127033" i="2" s="1"/>
  <c r="O127034" i="2"/>
  <c r="P127034" i="2" s="1"/>
  <c r="O127035" i="2"/>
  <c r="P127035" i="2" s="1"/>
  <c r="O127036" i="2"/>
  <c r="P127036" i="2" s="1"/>
  <c r="O127037" i="2"/>
  <c r="P127037" i="2" s="1"/>
  <c r="O127038" i="2"/>
  <c r="P127038" i="2" s="1"/>
  <c r="O127039" i="2"/>
  <c r="P127039" i="2" s="1"/>
  <c r="O127040" i="2"/>
  <c r="P127040" i="2" s="1"/>
  <c r="O127041" i="2"/>
  <c r="P127041" i="2" s="1"/>
  <c r="O127042" i="2"/>
  <c r="P127042" i="2" s="1"/>
  <c r="O127043" i="2"/>
  <c r="P127043" i="2" s="1"/>
  <c r="O127044" i="2"/>
  <c r="P127044" i="2" s="1"/>
  <c r="O127045" i="2"/>
  <c r="P127045" i="2" s="1"/>
  <c r="O127046" i="2"/>
  <c r="P127046" i="2" s="1"/>
  <c r="O127047" i="2"/>
  <c r="P127047" i="2" s="1"/>
  <c r="O127048" i="2"/>
  <c r="P127048" i="2" s="1"/>
  <c r="O127049" i="2"/>
  <c r="P127049" i="2" s="1"/>
  <c r="O127050" i="2"/>
  <c r="P127050" i="2" s="1"/>
  <c r="O127051" i="2"/>
  <c r="P127051" i="2" s="1"/>
  <c r="O127052" i="2"/>
  <c r="P127052" i="2" s="1"/>
  <c r="O127053" i="2"/>
  <c r="P127053" i="2" s="1"/>
  <c r="O127054" i="2"/>
  <c r="P127054" i="2" s="1"/>
  <c r="O127055" i="2"/>
  <c r="P127055" i="2" s="1"/>
  <c r="O127056" i="2"/>
  <c r="P127056" i="2" s="1"/>
  <c r="O127057" i="2"/>
  <c r="P127057" i="2" s="1"/>
  <c r="O127058" i="2"/>
  <c r="P127058" i="2" s="1"/>
  <c r="O127059" i="2"/>
  <c r="P127059" i="2" s="1"/>
  <c r="O127060" i="2"/>
  <c r="P127060" i="2" s="1"/>
  <c r="O127061" i="2"/>
  <c r="P127061" i="2" s="1"/>
  <c r="O127062" i="2"/>
  <c r="P127062" i="2" s="1"/>
  <c r="O127063" i="2"/>
  <c r="P127063" i="2" s="1"/>
  <c r="O127064" i="2"/>
  <c r="P127064" i="2" s="1"/>
  <c r="O127065" i="2"/>
  <c r="P127065" i="2" s="1"/>
  <c r="O127066" i="2"/>
  <c r="P127066" i="2" s="1"/>
  <c r="O127067" i="2"/>
  <c r="P127067" i="2" s="1"/>
  <c r="O127068" i="2"/>
  <c r="P127068" i="2" s="1"/>
  <c r="O127069" i="2"/>
  <c r="P127069" i="2" s="1"/>
  <c r="O127070" i="2"/>
  <c r="P127070" i="2" s="1"/>
  <c r="O127071" i="2"/>
  <c r="P127071" i="2" s="1"/>
  <c r="O127072" i="2"/>
  <c r="P127072" i="2" s="1"/>
  <c r="O127073" i="2"/>
  <c r="P127073" i="2" s="1"/>
  <c r="O127074" i="2"/>
  <c r="P127074" i="2" s="1"/>
  <c r="O127075" i="2"/>
  <c r="P127075" i="2" s="1"/>
  <c r="O127076" i="2"/>
  <c r="P127076" i="2" s="1"/>
  <c r="O127077" i="2"/>
  <c r="P127077" i="2" s="1"/>
  <c r="O127078" i="2"/>
  <c r="P127078" i="2" s="1"/>
  <c r="O127079" i="2"/>
  <c r="P127079" i="2" s="1"/>
  <c r="O127080" i="2"/>
  <c r="P127080" i="2" s="1"/>
  <c r="O127081" i="2"/>
  <c r="P127081" i="2" s="1"/>
  <c r="O127082" i="2"/>
  <c r="P127082" i="2" s="1"/>
  <c r="O127083" i="2"/>
  <c r="P127083" i="2" s="1"/>
  <c r="O127084" i="2"/>
  <c r="P127084" i="2" s="1"/>
  <c r="O127085" i="2"/>
  <c r="P127085" i="2" s="1"/>
  <c r="O127086" i="2"/>
  <c r="P127086" i="2" s="1"/>
  <c r="O127087" i="2"/>
  <c r="P127087" i="2" s="1"/>
  <c r="O127088" i="2"/>
  <c r="P127088" i="2" s="1"/>
  <c r="O127089" i="2"/>
  <c r="P127089" i="2" s="1"/>
  <c r="O127090" i="2"/>
  <c r="P127090" i="2" s="1"/>
  <c r="O127091" i="2"/>
  <c r="P127091" i="2" s="1"/>
  <c r="O127092" i="2"/>
  <c r="P127092" i="2" s="1"/>
  <c r="O127093" i="2"/>
  <c r="P127093" i="2" s="1"/>
  <c r="O127094" i="2"/>
  <c r="P127094" i="2" s="1"/>
  <c r="O127095" i="2"/>
  <c r="P127095" i="2" s="1"/>
  <c r="O127096" i="2"/>
  <c r="P127096" i="2" s="1"/>
  <c r="O127097" i="2"/>
  <c r="P127097" i="2" s="1"/>
  <c r="O127098" i="2"/>
  <c r="P127098" i="2" s="1"/>
  <c r="O127099" i="2"/>
  <c r="P127099" i="2" s="1"/>
  <c r="O127100" i="2"/>
  <c r="P127100" i="2" s="1"/>
  <c r="O127101" i="2"/>
  <c r="P127101" i="2" s="1"/>
  <c r="O127102" i="2"/>
  <c r="P127102" i="2" s="1"/>
  <c r="O127103" i="2"/>
  <c r="P127103" i="2" s="1"/>
  <c r="O127104" i="2"/>
  <c r="P127104" i="2" s="1"/>
  <c r="O127105" i="2"/>
  <c r="P127105" i="2" s="1"/>
  <c r="O127106" i="2"/>
  <c r="P127106" i="2" s="1"/>
  <c r="O127107" i="2"/>
  <c r="P127107" i="2" s="1"/>
  <c r="O127108" i="2"/>
  <c r="P127108" i="2" s="1"/>
  <c r="O127109" i="2"/>
  <c r="P127109" i="2" s="1"/>
  <c r="O127110" i="2"/>
  <c r="P127110" i="2" s="1"/>
  <c r="O127111" i="2"/>
  <c r="P127111" i="2" s="1"/>
  <c r="O127112" i="2"/>
  <c r="P127112" i="2" s="1"/>
  <c r="O127113" i="2"/>
  <c r="P127113" i="2" s="1"/>
  <c r="O127114" i="2"/>
  <c r="P127114" i="2" s="1"/>
  <c r="O127115" i="2"/>
  <c r="P127115" i="2" s="1"/>
  <c r="O127116" i="2"/>
  <c r="P127116" i="2" s="1"/>
  <c r="O127117" i="2"/>
  <c r="P127117" i="2" s="1"/>
  <c r="O127118" i="2"/>
  <c r="P127118" i="2" s="1"/>
  <c r="O127119" i="2"/>
  <c r="P127119" i="2" s="1"/>
  <c r="O127120" i="2"/>
  <c r="P127120" i="2" s="1"/>
  <c r="O127121" i="2"/>
  <c r="P127121" i="2" s="1"/>
  <c r="O127122" i="2"/>
  <c r="P127122" i="2" s="1"/>
  <c r="O127123" i="2"/>
  <c r="P127123" i="2" s="1"/>
  <c r="O127124" i="2"/>
  <c r="P127124" i="2" s="1"/>
  <c r="O127125" i="2"/>
  <c r="P127125" i="2" s="1"/>
  <c r="O127126" i="2"/>
  <c r="P127126" i="2" s="1"/>
  <c r="O127127" i="2"/>
  <c r="P127127" i="2" s="1"/>
  <c r="O127128" i="2"/>
  <c r="P127128" i="2" s="1"/>
  <c r="O127129" i="2"/>
  <c r="P127129" i="2" s="1"/>
  <c r="O127130" i="2"/>
  <c r="P127130" i="2" s="1"/>
  <c r="O127131" i="2"/>
  <c r="P127131" i="2" s="1"/>
  <c r="O127132" i="2"/>
  <c r="P127132" i="2" s="1"/>
  <c r="O127133" i="2"/>
  <c r="P127133" i="2" s="1"/>
  <c r="O127134" i="2"/>
  <c r="P127134" i="2" s="1"/>
  <c r="O127135" i="2"/>
  <c r="P127135" i="2" s="1"/>
  <c r="O127136" i="2"/>
  <c r="P127136" i="2" s="1"/>
  <c r="O127137" i="2"/>
  <c r="P127137" i="2" s="1"/>
  <c r="O127138" i="2"/>
  <c r="P127138" i="2" s="1"/>
  <c r="O127139" i="2"/>
  <c r="P127139" i="2" s="1"/>
  <c r="O127140" i="2"/>
  <c r="P127140" i="2" s="1"/>
  <c r="O127141" i="2"/>
  <c r="P127141" i="2" s="1"/>
  <c r="O127142" i="2"/>
  <c r="P127142" i="2" s="1"/>
  <c r="O127143" i="2"/>
  <c r="P127143" i="2" s="1"/>
  <c r="O127144" i="2"/>
  <c r="P127144" i="2" s="1"/>
  <c r="O127145" i="2"/>
  <c r="P127145" i="2" s="1"/>
  <c r="O127146" i="2"/>
  <c r="P127146" i="2" s="1"/>
  <c r="O127147" i="2"/>
  <c r="P127147" i="2" s="1"/>
  <c r="O127148" i="2"/>
  <c r="P127148" i="2" s="1"/>
  <c r="O127149" i="2"/>
  <c r="P127149" i="2" s="1"/>
  <c r="O127150" i="2"/>
  <c r="P127150" i="2" s="1"/>
  <c r="O127151" i="2"/>
  <c r="P127151" i="2" s="1"/>
  <c r="O127152" i="2"/>
  <c r="P127152" i="2" s="1"/>
  <c r="O127153" i="2"/>
  <c r="P127153" i="2" s="1"/>
  <c r="O127154" i="2"/>
  <c r="P127154" i="2" s="1"/>
  <c r="O127155" i="2"/>
  <c r="P127155" i="2" s="1"/>
  <c r="O127156" i="2"/>
  <c r="P127156" i="2" s="1"/>
  <c r="O127157" i="2"/>
  <c r="P127157" i="2" s="1"/>
  <c r="O127158" i="2"/>
  <c r="P127158" i="2" s="1"/>
  <c r="O127159" i="2"/>
  <c r="P127159" i="2" s="1"/>
  <c r="O127160" i="2"/>
  <c r="P127160" i="2" s="1"/>
  <c r="O127161" i="2"/>
  <c r="P127161" i="2" s="1"/>
  <c r="O127162" i="2"/>
  <c r="P127162" i="2" s="1"/>
  <c r="O127163" i="2"/>
  <c r="P127163" i="2" s="1"/>
  <c r="O127164" i="2"/>
  <c r="P127164" i="2" s="1"/>
  <c r="O127165" i="2"/>
  <c r="P127165" i="2" s="1"/>
  <c r="O127166" i="2"/>
  <c r="P127166" i="2" s="1"/>
  <c r="O127167" i="2"/>
  <c r="P127167" i="2" s="1"/>
  <c r="O127168" i="2"/>
  <c r="P127168" i="2" s="1"/>
  <c r="O127169" i="2"/>
  <c r="P127169" i="2" s="1"/>
  <c r="O127170" i="2"/>
  <c r="P127170" i="2" s="1"/>
  <c r="O127171" i="2"/>
  <c r="P127171" i="2" s="1"/>
  <c r="O127172" i="2"/>
  <c r="P127172" i="2" s="1"/>
  <c r="O127173" i="2"/>
  <c r="P127173" i="2" s="1"/>
  <c r="O127174" i="2"/>
  <c r="P127174" i="2" s="1"/>
  <c r="O127175" i="2"/>
  <c r="P127175" i="2" s="1"/>
  <c r="O127176" i="2"/>
  <c r="P127176" i="2" s="1"/>
  <c r="O127177" i="2"/>
  <c r="P127177" i="2" s="1"/>
  <c r="O127178" i="2"/>
  <c r="P127178" i="2" s="1"/>
  <c r="O127179" i="2"/>
  <c r="P127179" i="2" s="1"/>
  <c r="O127180" i="2"/>
  <c r="P127180" i="2" s="1"/>
  <c r="O127181" i="2"/>
  <c r="P127181" i="2" s="1"/>
  <c r="O127182" i="2"/>
  <c r="P127182" i="2" s="1"/>
  <c r="O127183" i="2"/>
  <c r="P127183" i="2" s="1"/>
  <c r="O127184" i="2"/>
  <c r="P127184" i="2" s="1"/>
  <c r="O127185" i="2"/>
  <c r="P127185" i="2" s="1"/>
  <c r="O127186" i="2"/>
  <c r="P127186" i="2" s="1"/>
  <c r="O127187" i="2"/>
  <c r="P127187" i="2" s="1"/>
  <c r="O127188" i="2"/>
  <c r="P127188" i="2" s="1"/>
  <c r="O127189" i="2"/>
  <c r="P127189" i="2" s="1"/>
  <c r="O127190" i="2"/>
  <c r="P127190" i="2" s="1"/>
  <c r="O127191" i="2"/>
  <c r="P127191" i="2" s="1"/>
  <c r="O127192" i="2"/>
  <c r="P127192" i="2" s="1"/>
  <c r="O127193" i="2"/>
  <c r="P127193" i="2" s="1"/>
  <c r="O127194" i="2"/>
  <c r="P127194" i="2" s="1"/>
  <c r="O127195" i="2"/>
  <c r="P127195" i="2" s="1"/>
  <c r="O127196" i="2"/>
  <c r="P127196" i="2" s="1"/>
  <c r="O127197" i="2"/>
  <c r="P127197" i="2" s="1"/>
  <c r="O127198" i="2"/>
  <c r="P127198" i="2" s="1"/>
  <c r="O127199" i="2"/>
  <c r="P127199" i="2" s="1"/>
  <c r="O127200" i="2"/>
  <c r="P127200" i="2" s="1"/>
  <c r="O127201" i="2"/>
  <c r="P127201" i="2" s="1"/>
  <c r="O127202" i="2"/>
  <c r="P127202" i="2" s="1"/>
  <c r="O127203" i="2"/>
  <c r="P127203" i="2" s="1"/>
  <c r="O127204" i="2"/>
  <c r="P127204" i="2" s="1"/>
  <c r="O127205" i="2"/>
  <c r="P127205" i="2" s="1"/>
  <c r="O127206" i="2"/>
  <c r="P127206" i="2" s="1"/>
  <c r="O127207" i="2"/>
  <c r="P127207" i="2" s="1"/>
  <c r="O127208" i="2"/>
  <c r="P127208" i="2" s="1"/>
  <c r="O127209" i="2"/>
  <c r="P127209" i="2" s="1"/>
  <c r="O127210" i="2"/>
  <c r="P127210" i="2" s="1"/>
  <c r="O127211" i="2"/>
  <c r="P127211" i="2" s="1"/>
  <c r="O127212" i="2"/>
  <c r="P127212" i="2" s="1"/>
  <c r="O127213" i="2"/>
  <c r="P127213" i="2" s="1"/>
  <c r="O127214" i="2"/>
  <c r="P127214" i="2" s="1"/>
  <c r="O127215" i="2"/>
  <c r="P127215" i="2" s="1"/>
  <c r="O127216" i="2"/>
  <c r="P127216" i="2" s="1"/>
  <c r="O127217" i="2"/>
  <c r="P127217" i="2" s="1"/>
  <c r="O127218" i="2"/>
  <c r="P127218" i="2" s="1"/>
  <c r="O127219" i="2"/>
  <c r="P127219" i="2" s="1"/>
  <c r="O127220" i="2"/>
  <c r="P127220" i="2" s="1"/>
  <c r="O127221" i="2"/>
  <c r="P127221" i="2" s="1"/>
  <c r="O127222" i="2"/>
  <c r="P127222" i="2" s="1"/>
  <c r="O127223" i="2"/>
  <c r="P127223" i="2" s="1"/>
  <c r="O127224" i="2"/>
  <c r="P127224" i="2" s="1"/>
  <c r="O127225" i="2"/>
  <c r="P127225" i="2" s="1"/>
  <c r="O127226" i="2"/>
  <c r="P127226" i="2" s="1"/>
  <c r="O127227" i="2"/>
  <c r="P127227" i="2" s="1"/>
  <c r="O127228" i="2"/>
  <c r="P127228" i="2" s="1"/>
  <c r="O127229" i="2"/>
  <c r="P127229" i="2" s="1"/>
  <c r="O127230" i="2"/>
  <c r="P127230" i="2" s="1"/>
  <c r="O127231" i="2"/>
  <c r="P127231" i="2" s="1"/>
  <c r="O127232" i="2"/>
  <c r="P127232" i="2" s="1"/>
  <c r="O127233" i="2"/>
  <c r="P127233" i="2" s="1"/>
  <c r="O127234" i="2"/>
  <c r="P127234" i="2" s="1"/>
  <c r="O127235" i="2"/>
  <c r="P127235" i="2" s="1"/>
  <c r="O127236" i="2"/>
  <c r="P127236" i="2" s="1"/>
  <c r="O127237" i="2"/>
  <c r="P127237" i="2" s="1"/>
  <c r="O127238" i="2"/>
  <c r="P127238" i="2" s="1"/>
  <c r="O127239" i="2"/>
  <c r="P127239" i="2" s="1"/>
  <c r="O127240" i="2"/>
  <c r="P127240" i="2" s="1"/>
  <c r="O127241" i="2"/>
  <c r="P127241" i="2" s="1"/>
  <c r="O127242" i="2"/>
  <c r="P127242" i="2" s="1"/>
  <c r="O127243" i="2"/>
  <c r="P127243" i="2" s="1"/>
  <c r="O127244" i="2"/>
  <c r="P127244" i="2" s="1"/>
  <c r="O127245" i="2"/>
  <c r="P127245" i="2" s="1"/>
  <c r="O127246" i="2"/>
  <c r="P127246" i="2" s="1"/>
  <c r="O127247" i="2"/>
  <c r="P127247" i="2" s="1"/>
  <c r="O127248" i="2"/>
  <c r="P127248" i="2" s="1"/>
  <c r="O127249" i="2"/>
  <c r="P127249" i="2" s="1"/>
  <c r="O127250" i="2"/>
  <c r="P127250" i="2" s="1"/>
  <c r="O127251" i="2"/>
  <c r="P127251" i="2" s="1"/>
  <c r="O127252" i="2"/>
  <c r="P127252" i="2" s="1"/>
  <c r="O127253" i="2"/>
  <c r="P127253" i="2" s="1"/>
  <c r="O127254" i="2"/>
  <c r="P127254" i="2" s="1"/>
  <c r="O127255" i="2"/>
  <c r="P127255" i="2" s="1"/>
  <c r="O127256" i="2"/>
  <c r="P127256" i="2" s="1"/>
  <c r="O127257" i="2"/>
  <c r="P127257" i="2" s="1"/>
  <c r="O127258" i="2"/>
  <c r="P127258" i="2" s="1"/>
  <c r="O127259" i="2"/>
  <c r="P127259" i="2" s="1"/>
  <c r="O127260" i="2"/>
  <c r="P127260" i="2" s="1"/>
  <c r="O127261" i="2"/>
  <c r="P127261" i="2" s="1"/>
  <c r="O127262" i="2"/>
  <c r="P127262" i="2" s="1"/>
  <c r="O127263" i="2"/>
  <c r="P127263" i="2" s="1"/>
  <c r="O127264" i="2"/>
  <c r="P127264" i="2" s="1"/>
  <c r="O127265" i="2"/>
  <c r="P127265" i="2" s="1"/>
  <c r="O127266" i="2"/>
  <c r="P127266" i="2" s="1"/>
  <c r="O127267" i="2"/>
  <c r="P127267" i="2" s="1"/>
  <c r="O127268" i="2"/>
  <c r="P127268" i="2" s="1"/>
  <c r="O127269" i="2"/>
  <c r="P127269" i="2" s="1"/>
  <c r="O127270" i="2"/>
  <c r="P127270" i="2" s="1"/>
  <c r="O127271" i="2"/>
  <c r="P127271" i="2" s="1"/>
  <c r="O127272" i="2"/>
  <c r="P127272" i="2" s="1"/>
  <c r="O127273" i="2"/>
  <c r="P127273" i="2" s="1"/>
  <c r="O127274" i="2"/>
  <c r="P127274" i="2" s="1"/>
  <c r="O127275" i="2"/>
  <c r="P127275" i="2" s="1"/>
  <c r="O127276" i="2"/>
  <c r="P127276" i="2" s="1"/>
  <c r="O127277" i="2"/>
  <c r="P127277" i="2" s="1"/>
  <c r="O127278" i="2"/>
  <c r="P127278" i="2" s="1"/>
  <c r="O127279" i="2"/>
  <c r="P127279" i="2" s="1"/>
  <c r="O127280" i="2"/>
  <c r="P127280" i="2" s="1"/>
  <c r="O127281" i="2"/>
  <c r="P127281" i="2" s="1"/>
  <c r="O127282" i="2"/>
  <c r="P127282" i="2" s="1"/>
  <c r="O127283" i="2"/>
  <c r="P127283" i="2" s="1"/>
  <c r="O127284" i="2"/>
  <c r="P127284" i="2" s="1"/>
  <c r="O127285" i="2"/>
  <c r="P127285" i="2" s="1"/>
  <c r="O127286" i="2"/>
  <c r="P127286" i="2" s="1"/>
  <c r="O127287" i="2"/>
  <c r="P127287" i="2" s="1"/>
  <c r="O127288" i="2"/>
  <c r="P127288" i="2" s="1"/>
  <c r="O127289" i="2"/>
  <c r="P127289" i="2" s="1"/>
  <c r="O127290" i="2"/>
  <c r="P127290" i="2" s="1"/>
  <c r="O127291" i="2"/>
  <c r="P127291" i="2" s="1"/>
  <c r="O127292" i="2"/>
  <c r="P127292" i="2" s="1"/>
  <c r="O127293" i="2"/>
  <c r="P127293" i="2" s="1"/>
  <c r="O127294" i="2"/>
  <c r="P127294" i="2" s="1"/>
  <c r="O127295" i="2"/>
  <c r="P127295" i="2" s="1"/>
  <c r="O127296" i="2"/>
  <c r="P127296" i="2" s="1"/>
  <c r="O127297" i="2"/>
  <c r="P127297" i="2" s="1"/>
  <c r="O127298" i="2"/>
  <c r="P127298" i="2" s="1"/>
  <c r="O127299" i="2"/>
  <c r="P127299" i="2" s="1"/>
  <c r="O127300" i="2"/>
  <c r="P127300" i="2" s="1"/>
  <c r="O127301" i="2"/>
  <c r="P127301" i="2" s="1"/>
  <c r="O127302" i="2"/>
  <c r="P127302" i="2" s="1"/>
  <c r="O127303" i="2"/>
  <c r="P127303" i="2" s="1"/>
  <c r="O127304" i="2"/>
  <c r="P127304" i="2" s="1"/>
  <c r="O127305" i="2"/>
  <c r="P127305" i="2" s="1"/>
  <c r="O127306" i="2"/>
  <c r="P127306" i="2" s="1"/>
  <c r="O127307" i="2"/>
  <c r="P127307" i="2" s="1"/>
  <c r="O127308" i="2"/>
  <c r="P127308" i="2" s="1"/>
  <c r="O127309" i="2"/>
  <c r="P127309" i="2" s="1"/>
  <c r="O127310" i="2"/>
  <c r="P127310" i="2" s="1"/>
  <c r="O127311" i="2"/>
  <c r="P127311" i="2" s="1"/>
  <c r="O127312" i="2"/>
  <c r="P127312" i="2" s="1"/>
  <c r="O127313" i="2"/>
  <c r="P127313" i="2" s="1"/>
  <c r="O127314" i="2"/>
  <c r="P127314" i="2" s="1"/>
  <c r="O127315" i="2"/>
  <c r="P127315" i="2" s="1"/>
  <c r="O127316" i="2"/>
  <c r="P127316" i="2" s="1"/>
  <c r="O127317" i="2"/>
  <c r="P127317" i="2" s="1"/>
  <c r="O127318" i="2"/>
  <c r="P127318" i="2" s="1"/>
  <c r="O127319" i="2"/>
  <c r="P127319" i="2" s="1"/>
  <c r="O127320" i="2"/>
  <c r="P127320" i="2" s="1"/>
  <c r="O127321" i="2"/>
  <c r="P127321" i="2" s="1"/>
  <c r="O127322" i="2"/>
  <c r="P127322" i="2" s="1"/>
  <c r="O127323" i="2"/>
  <c r="P127323" i="2" s="1"/>
  <c r="O127324" i="2"/>
  <c r="P127324" i="2" s="1"/>
  <c r="O127325" i="2"/>
  <c r="P127325" i="2" s="1"/>
  <c r="O127326" i="2"/>
  <c r="P127326" i="2" s="1"/>
  <c r="O127327" i="2"/>
  <c r="P127327" i="2" s="1"/>
  <c r="O127328" i="2"/>
  <c r="P127328" i="2" s="1"/>
  <c r="O127329" i="2"/>
  <c r="P127329" i="2" s="1"/>
  <c r="O127330" i="2"/>
  <c r="P127330" i="2" s="1"/>
  <c r="O127331" i="2"/>
  <c r="P127331" i="2" s="1"/>
  <c r="O127332" i="2"/>
  <c r="P127332" i="2" s="1"/>
  <c r="O127333" i="2"/>
  <c r="P127333" i="2" s="1"/>
  <c r="O127334" i="2"/>
  <c r="P127334" i="2" s="1"/>
  <c r="O127335" i="2"/>
  <c r="P127335" i="2" s="1"/>
  <c r="O127336" i="2"/>
  <c r="P127336" i="2" s="1"/>
  <c r="O127337" i="2"/>
  <c r="P127337" i="2" s="1"/>
  <c r="O127338" i="2"/>
  <c r="P127338" i="2" s="1"/>
  <c r="O127339" i="2"/>
  <c r="P127339" i="2" s="1"/>
  <c r="O127340" i="2"/>
  <c r="P127340" i="2" s="1"/>
  <c r="O127341" i="2"/>
  <c r="P127341" i="2" s="1"/>
  <c r="O127342" i="2"/>
  <c r="P127342" i="2" s="1"/>
  <c r="O127343" i="2"/>
  <c r="P127343" i="2" s="1"/>
  <c r="O127344" i="2"/>
  <c r="P127344" i="2" s="1"/>
  <c r="O127345" i="2"/>
  <c r="P127345" i="2" s="1"/>
  <c r="O127346" i="2"/>
  <c r="P127346" i="2" s="1"/>
  <c r="O127347" i="2"/>
  <c r="P127347" i="2" s="1"/>
  <c r="O127348" i="2"/>
  <c r="P127348" i="2" s="1"/>
  <c r="O127349" i="2"/>
  <c r="P127349" i="2" s="1"/>
  <c r="O127350" i="2"/>
  <c r="P127350" i="2" s="1"/>
  <c r="O127351" i="2"/>
  <c r="P127351" i="2" s="1"/>
  <c r="O127352" i="2"/>
  <c r="P127352" i="2" s="1"/>
  <c r="O127353" i="2"/>
  <c r="P127353" i="2" s="1"/>
  <c r="O127354" i="2"/>
  <c r="P127354" i="2" s="1"/>
  <c r="O127355" i="2"/>
  <c r="P127355" i="2" s="1"/>
  <c r="O127356" i="2"/>
  <c r="P127356" i="2" s="1"/>
  <c r="O127357" i="2"/>
  <c r="P127357" i="2" s="1"/>
  <c r="O127358" i="2"/>
  <c r="P127358" i="2" s="1"/>
  <c r="O127359" i="2"/>
  <c r="P127359" i="2" s="1"/>
  <c r="O127360" i="2"/>
  <c r="P127360" i="2" s="1"/>
  <c r="O127361" i="2"/>
  <c r="P127361" i="2" s="1"/>
  <c r="O127362" i="2"/>
  <c r="P127362" i="2" s="1"/>
  <c r="O127363" i="2"/>
  <c r="P127363" i="2" s="1"/>
  <c r="O127364" i="2"/>
  <c r="P127364" i="2" s="1"/>
  <c r="O127365" i="2"/>
  <c r="P127365" i="2" s="1"/>
  <c r="O127366" i="2"/>
  <c r="P127366" i="2" s="1"/>
  <c r="O127367" i="2"/>
  <c r="P127367" i="2" s="1"/>
  <c r="O127368" i="2"/>
  <c r="P127368" i="2" s="1"/>
  <c r="O127369" i="2"/>
  <c r="P127369" i="2" s="1"/>
  <c r="O127370" i="2"/>
  <c r="P127370" i="2" s="1"/>
  <c r="O127371" i="2"/>
  <c r="P127371" i="2" s="1"/>
  <c r="O127372" i="2"/>
  <c r="P127372" i="2" s="1"/>
  <c r="O127373" i="2"/>
  <c r="P127373" i="2" s="1"/>
  <c r="O127374" i="2"/>
  <c r="P127374" i="2" s="1"/>
  <c r="O127375" i="2"/>
  <c r="P127375" i="2" s="1"/>
  <c r="O127376" i="2"/>
  <c r="P127376" i="2" s="1"/>
  <c r="O127377" i="2"/>
  <c r="P127377" i="2" s="1"/>
  <c r="O127378" i="2"/>
  <c r="P127378" i="2" s="1"/>
  <c r="O127379" i="2"/>
  <c r="P127379" i="2" s="1"/>
  <c r="O127380" i="2"/>
  <c r="P127380" i="2" s="1"/>
  <c r="O127381" i="2"/>
  <c r="P127381" i="2" s="1"/>
  <c r="O127382" i="2"/>
  <c r="P127382" i="2" s="1"/>
  <c r="O127383" i="2"/>
  <c r="P127383" i="2" s="1"/>
  <c r="O127384" i="2"/>
  <c r="P127384" i="2" s="1"/>
  <c r="O127385" i="2"/>
  <c r="P127385" i="2" s="1"/>
  <c r="O127386" i="2"/>
  <c r="P127386" i="2" s="1"/>
  <c r="O127387" i="2"/>
  <c r="P127387" i="2" s="1"/>
  <c r="O127388" i="2"/>
  <c r="P127388" i="2" s="1"/>
  <c r="O127389" i="2"/>
  <c r="P127389" i="2" s="1"/>
  <c r="O127390" i="2"/>
  <c r="P127390" i="2" s="1"/>
  <c r="O127391" i="2"/>
  <c r="P127391" i="2" s="1"/>
  <c r="O127392" i="2"/>
  <c r="P127392" i="2" s="1"/>
  <c r="O127393" i="2"/>
  <c r="P127393" i="2" s="1"/>
  <c r="O127394" i="2"/>
  <c r="P127394" i="2" s="1"/>
  <c r="O127395" i="2"/>
  <c r="P127395" i="2" s="1"/>
  <c r="O127396" i="2"/>
  <c r="P127396" i="2" s="1"/>
  <c r="O127397" i="2"/>
  <c r="P127397" i="2" s="1"/>
  <c r="O127398" i="2"/>
  <c r="P127398" i="2" s="1"/>
  <c r="O127399" i="2"/>
  <c r="P127399" i="2" s="1"/>
  <c r="O127400" i="2"/>
  <c r="P127400" i="2" s="1"/>
  <c r="O127401" i="2"/>
  <c r="P127401" i="2" s="1"/>
  <c r="O127402" i="2"/>
  <c r="P127402" i="2" s="1"/>
  <c r="O127403" i="2"/>
  <c r="P127403" i="2" s="1"/>
  <c r="O127404" i="2"/>
  <c r="P127404" i="2" s="1"/>
  <c r="O127405" i="2"/>
  <c r="P127405" i="2" s="1"/>
  <c r="O127406" i="2"/>
  <c r="P127406" i="2" s="1"/>
  <c r="O127407" i="2"/>
  <c r="P127407" i="2" s="1"/>
  <c r="O127408" i="2"/>
  <c r="P127408" i="2" s="1"/>
  <c r="O127409" i="2"/>
  <c r="P127409" i="2" s="1"/>
  <c r="O127410" i="2"/>
  <c r="P127410" i="2" s="1"/>
  <c r="O127411" i="2"/>
  <c r="P127411" i="2" s="1"/>
  <c r="O127412" i="2"/>
  <c r="P127412" i="2" s="1"/>
  <c r="O127413" i="2"/>
  <c r="P127413" i="2" s="1"/>
  <c r="O127414" i="2"/>
  <c r="P127414" i="2" s="1"/>
  <c r="O127415" i="2"/>
  <c r="P127415" i="2" s="1"/>
  <c r="O127416" i="2"/>
  <c r="P127416" i="2" s="1"/>
  <c r="O127417" i="2"/>
  <c r="P127417" i="2" s="1"/>
  <c r="O127418" i="2"/>
  <c r="P127418" i="2" s="1"/>
  <c r="O127419" i="2"/>
  <c r="P127419" i="2" s="1"/>
  <c r="O127420" i="2"/>
  <c r="P127420" i="2" s="1"/>
  <c r="O127421" i="2"/>
  <c r="P127421" i="2" s="1"/>
  <c r="O127422" i="2"/>
  <c r="P127422" i="2" s="1"/>
  <c r="O127423" i="2"/>
  <c r="P127423" i="2" s="1"/>
  <c r="O127424" i="2"/>
  <c r="P127424" i="2" s="1"/>
  <c r="O127425" i="2"/>
  <c r="P127425" i="2" s="1"/>
  <c r="O127426" i="2"/>
  <c r="P127426" i="2" s="1"/>
  <c r="O127427" i="2"/>
  <c r="P127427" i="2" s="1"/>
  <c r="O127428" i="2"/>
  <c r="P127428" i="2" s="1"/>
  <c r="O127429" i="2"/>
  <c r="P127429" i="2" s="1"/>
  <c r="O127430" i="2"/>
  <c r="P127430" i="2" s="1"/>
  <c r="O127431" i="2"/>
  <c r="P127431" i="2" s="1"/>
  <c r="O127432" i="2"/>
  <c r="P127432" i="2" s="1"/>
  <c r="O127433" i="2"/>
  <c r="P127433" i="2" s="1"/>
  <c r="O127434" i="2"/>
  <c r="P127434" i="2" s="1"/>
  <c r="O127435" i="2"/>
  <c r="P127435" i="2" s="1"/>
  <c r="O127436" i="2"/>
  <c r="P127436" i="2" s="1"/>
  <c r="O127437" i="2"/>
  <c r="P127437" i="2" s="1"/>
  <c r="O127438" i="2"/>
  <c r="P127438" i="2" s="1"/>
  <c r="O127439" i="2"/>
  <c r="P127439" i="2" s="1"/>
  <c r="O127440" i="2"/>
  <c r="P127440" i="2" s="1"/>
  <c r="O127441" i="2"/>
  <c r="P127441" i="2" s="1"/>
  <c r="O127442" i="2"/>
  <c r="P127442" i="2" s="1"/>
  <c r="O127443" i="2"/>
  <c r="P127443" i="2" s="1"/>
  <c r="O127444" i="2"/>
  <c r="P127444" i="2" s="1"/>
  <c r="O127445" i="2"/>
  <c r="P127445" i="2" s="1"/>
  <c r="O127446" i="2"/>
  <c r="P127446" i="2" s="1"/>
  <c r="O127447" i="2"/>
  <c r="P127447" i="2" s="1"/>
  <c r="O127448" i="2"/>
  <c r="P127448" i="2" s="1"/>
  <c r="O127449" i="2"/>
  <c r="P127449" i="2" s="1"/>
  <c r="O127450" i="2"/>
  <c r="P127450" i="2" s="1"/>
  <c r="O127451" i="2"/>
  <c r="P127451" i="2" s="1"/>
  <c r="O127452" i="2"/>
  <c r="P127452" i="2" s="1"/>
  <c r="O127453" i="2"/>
  <c r="P127453" i="2" s="1"/>
  <c r="O127454" i="2"/>
  <c r="P127454" i="2" s="1"/>
  <c r="O127455" i="2"/>
  <c r="P127455" i="2" s="1"/>
  <c r="O127456" i="2"/>
  <c r="P127456" i="2" s="1"/>
  <c r="O127457" i="2"/>
  <c r="P127457" i="2" s="1"/>
  <c r="O127458" i="2"/>
  <c r="P127458" i="2" s="1"/>
  <c r="O127459" i="2"/>
  <c r="P127459" i="2" s="1"/>
  <c r="O127460" i="2"/>
  <c r="P127460" i="2" s="1"/>
  <c r="O127461" i="2"/>
  <c r="P127461" i="2" s="1"/>
  <c r="O127462" i="2"/>
  <c r="P127462" i="2" s="1"/>
  <c r="O127463" i="2"/>
  <c r="P127463" i="2" s="1"/>
  <c r="O127464" i="2"/>
  <c r="P127464" i="2" s="1"/>
  <c r="O127465" i="2"/>
  <c r="P127465" i="2" s="1"/>
  <c r="O127466" i="2"/>
  <c r="P127466" i="2" s="1"/>
  <c r="O127467" i="2"/>
  <c r="P127467" i="2" s="1"/>
  <c r="O127468" i="2"/>
  <c r="P127468" i="2" s="1"/>
  <c r="O127469" i="2"/>
  <c r="P127469" i="2" s="1"/>
  <c r="O127470" i="2"/>
  <c r="P127470" i="2" s="1"/>
  <c r="O127471" i="2"/>
  <c r="P127471" i="2" s="1"/>
  <c r="O127472" i="2"/>
  <c r="P127472" i="2" s="1"/>
  <c r="O127473" i="2"/>
  <c r="P127473" i="2" s="1"/>
  <c r="O127474" i="2"/>
  <c r="P127474" i="2" s="1"/>
  <c r="O127475" i="2"/>
  <c r="P127475" i="2" s="1"/>
  <c r="O127476" i="2"/>
  <c r="P127476" i="2" s="1"/>
  <c r="O127477" i="2"/>
  <c r="P127477" i="2" s="1"/>
  <c r="O127478" i="2"/>
  <c r="P127478" i="2" s="1"/>
  <c r="O127479" i="2"/>
  <c r="P127479" i="2" s="1"/>
  <c r="O127480" i="2"/>
  <c r="P127480" i="2" s="1"/>
  <c r="O127481" i="2"/>
  <c r="P127481" i="2" s="1"/>
  <c r="O127482" i="2"/>
  <c r="P127482" i="2" s="1"/>
  <c r="O127483" i="2"/>
  <c r="P127483" i="2" s="1"/>
  <c r="O127484" i="2"/>
  <c r="P127484" i="2" s="1"/>
  <c r="O127485" i="2"/>
  <c r="P127485" i="2" s="1"/>
  <c r="O127486" i="2"/>
  <c r="P127486" i="2" s="1"/>
  <c r="O127487" i="2"/>
  <c r="P127487" i="2" s="1"/>
  <c r="O127488" i="2"/>
  <c r="P127488" i="2" s="1"/>
  <c r="O127489" i="2"/>
  <c r="P127489" i="2" s="1"/>
  <c r="O127490" i="2"/>
  <c r="P127490" i="2" s="1"/>
  <c r="O127491" i="2"/>
  <c r="P127491" i="2" s="1"/>
  <c r="O127492" i="2"/>
  <c r="P127492" i="2" s="1"/>
  <c r="O127493" i="2"/>
  <c r="P127493" i="2" s="1"/>
  <c r="O127494" i="2"/>
  <c r="P127494" i="2" s="1"/>
  <c r="O127495" i="2"/>
  <c r="P127495" i="2" s="1"/>
  <c r="O127496" i="2"/>
  <c r="P127496" i="2" s="1"/>
  <c r="O127497" i="2"/>
  <c r="P127497" i="2" s="1"/>
  <c r="O127498" i="2"/>
  <c r="P127498" i="2" s="1"/>
  <c r="O127499" i="2"/>
  <c r="P127499" i="2" s="1"/>
  <c r="O127500" i="2"/>
  <c r="P127500" i="2" s="1"/>
  <c r="O127501" i="2"/>
  <c r="P127501" i="2" s="1"/>
  <c r="O127502" i="2"/>
  <c r="P127502" i="2" s="1"/>
  <c r="O127503" i="2"/>
  <c r="P127503" i="2" s="1"/>
  <c r="O127504" i="2"/>
  <c r="P127504" i="2" s="1"/>
  <c r="O127505" i="2"/>
  <c r="P127505" i="2" s="1"/>
  <c r="O127506" i="2"/>
  <c r="P127506" i="2" s="1"/>
  <c r="O127507" i="2"/>
  <c r="P127507" i="2" s="1"/>
  <c r="O127508" i="2"/>
  <c r="P127508" i="2" s="1"/>
  <c r="O127509" i="2"/>
  <c r="P127509" i="2" s="1"/>
  <c r="O127510" i="2"/>
  <c r="P127510" i="2" s="1"/>
  <c r="O127511" i="2"/>
  <c r="P127511" i="2" s="1"/>
  <c r="O127512" i="2"/>
  <c r="P127512" i="2" s="1"/>
  <c r="O127513" i="2"/>
  <c r="P127513" i="2" s="1"/>
  <c r="O127514" i="2"/>
  <c r="P127514" i="2" s="1"/>
  <c r="O127515" i="2"/>
  <c r="P127515" i="2" s="1"/>
  <c r="O127516" i="2"/>
  <c r="P127516" i="2" s="1"/>
  <c r="O127517" i="2"/>
  <c r="P127517" i="2" s="1"/>
  <c r="O127518" i="2"/>
  <c r="P127518" i="2" s="1"/>
  <c r="O127519" i="2"/>
  <c r="P127519" i="2" s="1"/>
  <c r="O127520" i="2"/>
  <c r="P127520" i="2" s="1"/>
  <c r="O127521" i="2"/>
  <c r="P127521" i="2" s="1"/>
  <c r="O127522" i="2"/>
  <c r="P127522" i="2" s="1"/>
  <c r="O127523" i="2"/>
  <c r="P127523" i="2" s="1"/>
  <c r="O127524" i="2"/>
  <c r="P127524" i="2" s="1"/>
  <c r="O127525" i="2"/>
  <c r="P127525" i="2" s="1"/>
  <c r="O127526" i="2"/>
  <c r="P127526" i="2" s="1"/>
  <c r="O127527" i="2"/>
  <c r="P127527" i="2" s="1"/>
  <c r="O127528" i="2"/>
  <c r="P127528" i="2" s="1"/>
  <c r="O127529" i="2"/>
  <c r="P127529" i="2" s="1"/>
  <c r="O127530" i="2"/>
  <c r="P127530" i="2" s="1"/>
  <c r="O127531" i="2"/>
  <c r="P127531" i="2" s="1"/>
  <c r="O127532" i="2"/>
  <c r="P127532" i="2" s="1"/>
  <c r="O127533" i="2"/>
  <c r="P127533" i="2" s="1"/>
  <c r="O127534" i="2"/>
  <c r="P127534" i="2" s="1"/>
  <c r="O127535" i="2"/>
  <c r="P127535" i="2" s="1"/>
  <c r="O127536" i="2"/>
  <c r="P127536" i="2" s="1"/>
  <c r="O127537" i="2"/>
  <c r="P127537" i="2" s="1"/>
  <c r="O127538" i="2"/>
  <c r="P127538" i="2" s="1"/>
  <c r="O127539" i="2"/>
  <c r="P127539" i="2" s="1"/>
  <c r="O127540" i="2"/>
  <c r="P127540" i="2" s="1"/>
  <c r="O127541" i="2"/>
  <c r="P127541" i="2" s="1"/>
  <c r="O127542" i="2"/>
  <c r="P127542" i="2" s="1"/>
  <c r="O127543" i="2"/>
  <c r="P127543" i="2" s="1"/>
  <c r="O127544" i="2"/>
  <c r="P127544" i="2" s="1"/>
  <c r="O127545" i="2"/>
  <c r="P127545" i="2" s="1"/>
  <c r="O127546" i="2"/>
  <c r="P127546" i="2" s="1"/>
  <c r="O127547" i="2"/>
  <c r="P127547" i="2" s="1"/>
  <c r="O127548" i="2"/>
  <c r="P127548" i="2" s="1"/>
  <c r="O127549" i="2"/>
  <c r="P127549" i="2" s="1"/>
  <c r="O127550" i="2"/>
  <c r="P127550" i="2" s="1"/>
  <c r="O127551" i="2"/>
  <c r="P127551" i="2" s="1"/>
  <c r="O127552" i="2"/>
  <c r="P127552" i="2" s="1"/>
  <c r="O127553" i="2"/>
  <c r="P127553" i="2" s="1"/>
  <c r="O127554" i="2"/>
  <c r="P127554" i="2" s="1"/>
  <c r="O127555" i="2"/>
  <c r="P127555" i="2" s="1"/>
  <c r="O127556" i="2"/>
  <c r="P127556" i="2" s="1"/>
  <c r="O127557" i="2"/>
  <c r="P127557" i="2" s="1"/>
  <c r="O127558" i="2"/>
  <c r="P127558" i="2" s="1"/>
  <c r="O127559" i="2"/>
  <c r="P127559" i="2" s="1"/>
  <c r="O127560" i="2"/>
  <c r="P127560" i="2" s="1"/>
  <c r="O127561" i="2"/>
  <c r="P127561" i="2" s="1"/>
  <c r="O127562" i="2"/>
  <c r="P127562" i="2" s="1"/>
  <c r="O127563" i="2"/>
  <c r="P127563" i="2" s="1"/>
  <c r="O127564" i="2"/>
  <c r="P127564" i="2" s="1"/>
  <c r="O127565" i="2"/>
  <c r="P127565" i="2" s="1"/>
  <c r="O127566" i="2"/>
  <c r="P127566" i="2" s="1"/>
  <c r="O127567" i="2"/>
  <c r="P127567" i="2" s="1"/>
  <c r="O127568" i="2"/>
  <c r="P127568" i="2" s="1"/>
  <c r="O127569" i="2"/>
  <c r="P127569" i="2" s="1"/>
  <c r="O127570" i="2"/>
  <c r="P127570" i="2" s="1"/>
  <c r="O127571" i="2"/>
  <c r="P127571" i="2" s="1"/>
  <c r="O127572" i="2"/>
  <c r="P127572" i="2" s="1"/>
  <c r="O127573" i="2"/>
  <c r="P127573" i="2" s="1"/>
  <c r="O127574" i="2"/>
  <c r="P127574" i="2" s="1"/>
  <c r="O127575" i="2"/>
  <c r="P127575" i="2" s="1"/>
  <c r="O127576" i="2"/>
  <c r="P127576" i="2" s="1"/>
  <c r="O127577" i="2"/>
  <c r="P127577" i="2" s="1"/>
  <c r="O127578" i="2"/>
  <c r="P127578" i="2" s="1"/>
  <c r="O127579" i="2"/>
  <c r="P127579" i="2" s="1"/>
  <c r="O127580" i="2"/>
  <c r="P127580" i="2" s="1"/>
  <c r="O127581" i="2"/>
  <c r="P127581" i="2" s="1"/>
  <c r="O127582" i="2"/>
  <c r="P127582" i="2" s="1"/>
  <c r="O127583" i="2"/>
  <c r="P127583" i="2" s="1"/>
  <c r="O127584" i="2"/>
  <c r="P127584" i="2" s="1"/>
  <c r="O127585" i="2"/>
  <c r="P127585" i="2" s="1"/>
  <c r="O127586" i="2"/>
  <c r="P127586" i="2" s="1"/>
  <c r="O127587" i="2"/>
  <c r="P127587" i="2" s="1"/>
  <c r="O127588" i="2"/>
  <c r="P127588" i="2" s="1"/>
  <c r="O127589" i="2"/>
  <c r="P127589" i="2" s="1"/>
  <c r="O127590" i="2"/>
  <c r="P127590" i="2" s="1"/>
  <c r="O127591" i="2"/>
  <c r="P127591" i="2" s="1"/>
  <c r="O127592" i="2"/>
  <c r="P127592" i="2" s="1"/>
  <c r="O127593" i="2"/>
  <c r="P127593" i="2" s="1"/>
  <c r="O127594" i="2"/>
  <c r="P127594" i="2" s="1"/>
  <c r="O127595" i="2"/>
  <c r="P127595" i="2" s="1"/>
  <c r="O127596" i="2"/>
  <c r="P127596" i="2" s="1"/>
  <c r="O127597" i="2"/>
  <c r="P127597" i="2" s="1"/>
  <c r="O127598" i="2"/>
  <c r="P127598" i="2" s="1"/>
  <c r="O127599" i="2"/>
  <c r="P127599" i="2" s="1"/>
  <c r="O127600" i="2"/>
  <c r="P127600" i="2" s="1"/>
  <c r="O127601" i="2"/>
  <c r="P127601" i="2" s="1"/>
  <c r="O127602" i="2"/>
  <c r="P127602" i="2" s="1"/>
  <c r="O127603" i="2"/>
  <c r="P127603" i="2" s="1"/>
  <c r="O127604" i="2"/>
  <c r="P127604" i="2" s="1"/>
  <c r="O127605" i="2"/>
  <c r="P127605" i="2" s="1"/>
  <c r="O127606" i="2"/>
  <c r="P127606" i="2" s="1"/>
  <c r="O127607" i="2"/>
  <c r="P127607" i="2" s="1"/>
  <c r="O127608" i="2"/>
  <c r="P127608" i="2" s="1"/>
  <c r="O127609" i="2"/>
  <c r="P127609" i="2" s="1"/>
  <c r="O127610" i="2"/>
  <c r="P127610" i="2" s="1"/>
  <c r="O127611" i="2"/>
  <c r="P127611" i="2" s="1"/>
  <c r="O127612" i="2"/>
  <c r="P127612" i="2" s="1"/>
  <c r="O127613" i="2"/>
  <c r="P127613" i="2" s="1"/>
  <c r="O127614" i="2"/>
  <c r="P127614" i="2" s="1"/>
  <c r="O127615" i="2"/>
  <c r="P127615" i="2" s="1"/>
  <c r="O127616" i="2"/>
  <c r="P127616" i="2" s="1"/>
  <c r="O127617" i="2"/>
  <c r="P127617" i="2" s="1"/>
  <c r="O127618" i="2"/>
  <c r="P127618" i="2" s="1"/>
  <c r="O127619" i="2"/>
  <c r="P127619" i="2" s="1"/>
  <c r="O127620" i="2"/>
  <c r="P127620" i="2" s="1"/>
  <c r="O127621" i="2"/>
  <c r="P127621" i="2" s="1"/>
  <c r="O127622" i="2"/>
  <c r="P127622" i="2" s="1"/>
  <c r="O127623" i="2"/>
  <c r="P127623" i="2" s="1"/>
  <c r="O127624" i="2"/>
  <c r="P127624" i="2" s="1"/>
  <c r="O127625" i="2"/>
  <c r="P127625" i="2" s="1"/>
  <c r="O127626" i="2"/>
  <c r="P127626" i="2" s="1"/>
  <c r="O127627" i="2"/>
  <c r="P127627" i="2" s="1"/>
  <c r="O127628" i="2"/>
  <c r="P127628" i="2" s="1"/>
  <c r="O127629" i="2"/>
  <c r="P127629" i="2" s="1"/>
  <c r="O127630" i="2"/>
  <c r="P127630" i="2" s="1"/>
  <c r="O127631" i="2"/>
  <c r="P127631" i="2" s="1"/>
  <c r="O127632" i="2"/>
  <c r="P127632" i="2" s="1"/>
  <c r="O127633" i="2"/>
  <c r="P127633" i="2" s="1"/>
  <c r="O127634" i="2"/>
  <c r="P127634" i="2" s="1"/>
  <c r="O127635" i="2"/>
  <c r="P127635" i="2" s="1"/>
  <c r="O127636" i="2"/>
  <c r="P127636" i="2" s="1"/>
  <c r="O127637" i="2"/>
  <c r="P127637" i="2" s="1"/>
  <c r="O127638" i="2"/>
  <c r="P127638" i="2" s="1"/>
  <c r="O127639" i="2"/>
  <c r="P127639" i="2" s="1"/>
  <c r="O127640" i="2"/>
  <c r="P127640" i="2" s="1"/>
  <c r="O127641" i="2"/>
  <c r="P127641" i="2" s="1"/>
  <c r="O127642" i="2"/>
  <c r="P127642" i="2" s="1"/>
  <c r="O127643" i="2"/>
  <c r="P127643" i="2" s="1"/>
  <c r="O127644" i="2"/>
  <c r="P127644" i="2" s="1"/>
  <c r="O127645" i="2"/>
  <c r="P127645" i="2" s="1"/>
  <c r="O127646" i="2"/>
  <c r="P127646" i="2" s="1"/>
  <c r="O127647" i="2"/>
  <c r="P127647" i="2" s="1"/>
  <c r="O127648" i="2"/>
  <c r="P127648" i="2" s="1"/>
  <c r="O127649" i="2"/>
  <c r="P127649" i="2" s="1"/>
  <c r="O127650" i="2"/>
  <c r="P127650" i="2" s="1"/>
  <c r="O127651" i="2"/>
  <c r="P127651" i="2" s="1"/>
  <c r="O127652" i="2"/>
  <c r="P127652" i="2" s="1"/>
  <c r="O127653" i="2"/>
  <c r="P127653" i="2" s="1"/>
  <c r="O127654" i="2"/>
  <c r="P127654" i="2" s="1"/>
  <c r="O127655" i="2"/>
  <c r="P127655" i="2" s="1"/>
  <c r="O127656" i="2"/>
  <c r="P127656" i="2" s="1"/>
  <c r="O127657" i="2"/>
  <c r="P127657" i="2" s="1"/>
  <c r="O127658" i="2"/>
  <c r="P127658" i="2" s="1"/>
  <c r="O127659" i="2"/>
  <c r="P127659" i="2" s="1"/>
  <c r="O127660" i="2"/>
  <c r="P127660" i="2" s="1"/>
  <c r="O127661" i="2"/>
  <c r="P127661" i="2" s="1"/>
  <c r="O127662" i="2"/>
  <c r="P127662" i="2" s="1"/>
  <c r="O127663" i="2"/>
  <c r="P127663" i="2" s="1"/>
  <c r="O127664" i="2"/>
  <c r="P127664" i="2" s="1"/>
  <c r="O127665" i="2"/>
  <c r="P127665" i="2" s="1"/>
  <c r="O127666" i="2"/>
  <c r="P127666" i="2" s="1"/>
  <c r="O127667" i="2"/>
  <c r="P127667" i="2" s="1"/>
  <c r="O127668" i="2"/>
  <c r="P127668" i="2" s="1"/>
  <c r="O127669" i="2"/>
  <c r="P127669" i="2" s="1"/>
  <c r="O127670" i="2"/>
  <c r="P127670" i="2" s="1"/>
  <c r="O127671" i="2"/>
  <c r="P127671" i="2" s="1"/>
  <c r="O127672" i="2"/>
  <c r="P127672" i="2" s="1"/>
  <c r="O127673" i="2"/>
  <c r="P127673" i="2" s="1"/>
  <c r="O127674" i="2"/>
  <c r="P127674" i="2" s="1"/>
  <c r="O127675" i="2"/>
  <c r="P127675" i="2" s="1"/>
  <c r="O127676" i="2"/>
  <c r="P127676" i="2" s="1"/>
  <c r="O127677" i="2"/>
  <c r="P127677" i="2" s="1"/>
  <c r="O127678" i="2"/>
  <c r="P127678" i="2" s="1"/>
  <c r="O127679" i="2"/>
  <c r="P127679" i="2" s="1"/>
  <c r="O127680" i="2"/>
  <c r="P127680" i="2" s="1"/>
  <c r="O127681" i="2"/>
  <c r="P127681" i="2" s="1"/>
  <c r="O127682" i="2"/>
  <c r="P127682" i="2" s="1"/>
  <c r="O127683" i="2"/>
  <c r="P127683" i="2" s="1"/>
  <c r="O127684" i="2"/>
  <c r="P127684" i="2" s="1"/>
  <c r="O127685" i="2"/>
  <c r="P127685" i="2" s="1"/>
  <c r="O127686" i="2"/>
  <c r="P127686" i="2" s="1"/>
  <c r="O127687" i="2"/>
  <c r="P127687" i="2" s="1"/>
  <c r="O127688" i="2"/>
  <c r="P127688" i="2" s="1"/>
  <c r="O127689" i="2"/>
  <c r="P127689" i="2" s="1"/>
  <c r="O127690" i="2"/>
  <c r="P127690" i="2" s="1"/>
  <c r="O127691" i="2"/>
  <c r="P127691" i="2" s="1"/>
  <c r="O127692" i="2"/>
  <c r="P127692" i="2" s="1"/>
  <c r="O127693" i="2"/>
  <c r="P127693" i="2" s="1"/>
  <c r="O127694" i="2"/>
  <c r="P127694" i="2" s="1"/>
  <c r="O127695" i="2"/>
  <c r="P127695" i="2" s="1"/>
  <c r="O127696" i="2"/>
  <c r="P127696" i="2" s="1"/>
  <c r="O127697" i="2"/>
  <c r="P127697" i="2" s="1"/>
  <c r="O127698" i="2"/>
  <c r="P127698" i="2" s="1"/>
  <c r="O127699" i="2"/>
  <c r="P127699" i="2" s="1"/>
  <c r="O127700" i="2"/>
  <c r="P127700" i="2" s="1"/>
  <c r="O127701" i="2"/>
  <c r="P127701" i="2" s="1"/>
  <c r="O127702" i="2"/>
  <c r="P127702" i="2" s="1"/>
  <c r="O127703" i="2"/>
  <c r="P127703" i="2" s="1"/>
  <c r="O127704" i="2"/>
  <c r="P127704" i="2" s="1"/>
  <c r="O127705" i="2"/>
  <c r="P127705" i="2" s="1"/>
  <c r="O127706" i="2"/>
  <c r="P127706" i="2" s="1"/>
  <c r="O127707" i="2"/>
  <c r="P127707" i="2" s="1"/>
  <c r="O127708" i="2"/>
  <c r="P127708" i="2" s="1"/>
  <c r="O127709" i="2"/>
  <c r="P127709" i="2" s="1"/>
  <c r="O127710" i="2"/>
  <c r="P127710" i="2" s="1"/>
  <c r="O127711" i="2"/>
  <c r="P127711" i="2" s="1"/>
  <c r="O127712" i="2"/>
  <c r="P127712" i="2" s="1"/>
  <c r="O127713" i="2"/>
  <c r="P127713" i="2" s="1"/>
  <c r="O127714" i="2"/>
  <c r="P127714" i="2" s="1"/>
  <c r="O127715" i="2"/>
  <c r="P127715" i="2" s="1"/>
  <c r="O127716" i="2"/>
  <c r="P127716" i="2" s="1"/>
  <c r="O127717" i="2"/>
  <c r="P127717" i="2" s="1"/>
  <c r="O127718" i="2"/>
  <c r="P127718" i="2" s="1"/>
  <c r="O127719" i="2"/>
  <c r="P127719" i="2" s="1"/>
  <c r="O127720" i="2"/>
  <c r="P127720" i="2" s="1"/>
  <c r="O127721" i="2"/>
  <c r="P127721" i="2" s="1"/>
  <c r="O127722" i="2"/>
  <c r="P127722" i="2" s="1"/>
  <c r="O127723" i="2"/>
  <c r="P127723" i="2" s="1"/>
  <c r="O127724" i="2"/>
  <c r="P127724" i="2" s="1"/>
  <c r="O127725" i="2"/>
  <c r="P127725" i="2" s="1"/>
  <c r="O127726" i="2"/>
  <c r="P127726" i="2" s="1"/>
  <c r="O127727" i="2"/>
  <c r="P127727" i="2" s="1"/>
  <c r="O127728" i="2"/>
  <c r="P127728" i="2" s="1"/>
  <c r="O127729" i="2"/>
  <c r="P127729" i="2" s="1"/>
  <c r="O127730" i="2"/>
  <c r="P127730" i="2" s="1"/>
  <c r="O127731" i="2"/>
  <c r="P127731" i="2" s="1"/>
  <c r="O127732" i="2"/>
  <c r="P127732" i="2" s="1"/>
  <c r="O127733" i="2"/>
  <c r="P127733" i="2" s="1"/>
  <c r="O127734" i="2"/>
  <c r="P127734" i="2" s="1"/>
  <c r="O127735" i="2"/>
  <c r="P127735" i="2" s="1"/>
  <c r="O127736" i="2"/>
  <c r="P127736" i="2" s="1"/>
  <c r="O127737" i="2"/>
  <c r="P127737" i="2" s="1"/>
  <c r="O127738" i="2"/>
  <c r="P127738" i="2" s="1"/>
  <c r="O127739" i="2"/>
  <c r="P127739" i="2" s="1"/>
  <c r="O127740" i="2"/>
  <c r="P127740" i="2" s="1"/>
  <c r="O127741" i="2"/>
  <c r="P127741" i="2" s="1"/>
  <c r="O127742" i="2"/>
  <c r="P127742" i="2" s="1"/>
  <c r="O127743" i="2"/>
  <c r="P127743" i="2" s="1"/>
  <c r="O127744" i="2"/>
  <c r="P127744" i="2" s="1"/>
  <c r="O127745" i="2"/>
  <c r="P127745" i="2" s="1"/>
  <c r="O127746" i="2"/>
  <c r="P127746" i="2" s="1"/>
  <c r="O127747" i="2"/>
  <c r="P127747" i="2" s="1"/>
  <c r="O127748" i="2"/>
  <c r="P127748" i="2" s="1"/>
  <c r="O127749" i="2"/>
  <c r="P127749" i="2" s="1"/>
  <c r="O127750" i="2"/>
  <c r="P127750" i="2" s="1"/>
  <c r="O127751" i="2"/>
  <c r="P127751" i="2" s="1"/>
  <c r="O127752" i="2"/>
  <c r="P127752" i="2" s="1"/>
  <c r="O127753" i="2"/>
  <c r="P127753" i="2" s="1"/>
  <c r="O127754" i="2"/>
  <c r="P127754" i="2" s="1"/>
  <c r="O127755" i="2"/>
  <c r="P127755" i="2" s="1"/>
  <c r="O127756" i="2"/>
  <c r="P127756" i="2" s="1"/>
  <c r="O127757" i="2"/>
  <c r="P127757" i="2" s="1"/>
  <c r="O127758" i="2"/>
  <c r="P127758" i="2" s="1"/>
  <c r="O127759" i="2"/>
  <c r="P127759" i="2" s="1"/>
  <c r="O127760" i="2"/>
  <c r="P127760" i="2" s="1"/>
  <c r="O127761" i="2"/>
  <c r="P127761" i="2" s="1"/>
  <c r="O127762" i="2"/>
  <c r="P127762" i="2" s="1"/>
  <c r="O127763" i="2"/>
  <c r="P127763" i="2" s="1"/>
  <c r="O127764" i="2"/>
  <c r="P127764" i="2" s="1"/>
  <c r="O127765" i="2"/>
  <c r="P127765" i="2" s="1"/>
  <c r="O127766" i="2"/>
  <c r="P127766" i="2" s="1"/>
  <c r="O127767" i="2"/>
  <c r="P127767" i="2" s="1"/>
  <c r="O127768" i="2"/>
  <c r="P127768" i="2" s="1"/>
  <c r="O127769" i="2"/>
  <c r="P127769" i="2" s="1"/>
  <c r="O127770" i="2"/>
  <c r="P127770" i="2" s="1"/>
  <c r="O127771" i="2"/>
  <c r="P127771" i="2" s="1"/>
  <c r="O127772" i="2"/>
  <c r="P127772" i="2" s="1"/>
  <c r="O127773" i="2"/>
  <c r="P127773" i="2" s="1"/>
  <c r="O127774" i="2"/>
  <c r="P127774" i="2" s="1"/>
  <c r="O127775" i="2"/>
  <c r="P127775" i="2" s="1"/>
  <c r="O127776" i="2"/>
  <c r="P127776" i="2" s="1"/>
  <c r="O127777" i="2"/>
  <c r="P127777" i="2" s="1"/>
  <c r="O127778" i="2"/>
  <c r="P127778" i="2" s="1"/>
  <c r="O127779" i="2"/>
  <c r="P127779" i="2" s="1"/>
  <c r="O127780" i="2"/>
  <c r="P127780" i="2" s="1"/>
  <c r="O127781" i="2"/>
  <c r="P127781" i="2" s="1"/>
  <c r="O127782" i="2"/>
  <c r="P127782" i="2" s="1"/>
  <c r="O127783" i="2"/>
  <c r="P127783" i="2" s="1"/>
  <c r="O127784" i="2"/>
  <c r="P127784" i="2" s="1"/>
  <c r="O127785" i="2"/>
  <c r="P127785" i="2" s="1"/>
  <c r="O127786" i="2"/>
  <c r="P127786" i="2" s="1"/>
  <c r="O127787" i="2"/>
  <c r="P127787" i="2" s="1"/>
  <c r="O127788" i="2"/>
  <c r="P127788" i="2" s="1"/>
  <c r="O127789" i="2"/>
  <c r="P127789" i="2" s="1"/>
  <c r="O127790" i="2"/>
  <c r="P127790" i="2" s="1"/>
  <c r="O127791" i="2"/>
  <c r="P127791" i="2" s="1"/>
  <c r="O127792" i="2"/>
  <c r="P127792" i="2" s="1"/>
  <c r="O127793" i="2"/>
  <c r="P127793" i="2" s="1"/>
  <c r="O127794" i="2"/>
  <c r="P127794" i="2" s="1"/>
  <c r="O127795" i="2"/>
  <c r="P127795" i="2" s="1"/>
  <c r="O127796" i="2"/>
  <c r="P127796" i="2" s="1"/>
  <c r="O127797" i="2"/>
  <c r="P127797" i="2" s="1"/>
  <c r="O127798" i="2"/>
  <c r="P127798" i="2" s="1"/>
  <c r="O127799" i="2"/>
  <c r="P127799" i="2" s="1"/>
  <c r="O127800" i="2"/>
  <c r="P127800" i="2" s="1"/>
  <c r="O127801" i="2"/>
  <c r="P127801" i="2" s="1"/>
  <c r="O127802" i="2"/>
  <c r="P127802" i="2" s="1"/>
  <c r="O127803" i="2"/>
  <c r="P127803" i="2" s="1"/>
  <c r="O127804" i="2"/>
  <c r="P127804" i="2" s="1"/>
  <c r="O127805" i="2"/>
  <c r="P127805" i="2" s="1"/>
  <c r="O127806" i="2"/>
  <c r="P127806" i="2" s="1"/>
  <c r="O127807" i="2"/>
  <c r="P127807" i="2" s="1"/>
  <c r="O127808" i="2"/>
  <c r="P127808" i="2" s="1"/>
  <c r="O127809" i="2"/>
  <c r="P127809" i="2" s="1"/>
  <c r="O127810" i="2"/>
  <c r="P127810" i="2" s="1"/>
  <c r="O127811" i="2"/>
  <c r="P127811" i="2" s="1"/>
  <c r="O127812" i="2"/>
  <c r="P127812" i="2" s="1"/>
  <c r="O127813" i="2"/>
  <c r="P127813" i="2" s="1"/>
  <c r="O127814" i="2"/>
  <c r="P127814" i="2" s="1"/>
  <c r="O127815" i="2"/>
  <c r="P127815" i="2" s="1"/>
  <c r="O127816" i="2"/>
  <c r="P127816" i="2" s="1"/>
  <c r="O127817" i="2"/>
  <c r="P127817" i="2" s="1"/>
  <c r="O127818" i="2"/>
  <c r="P127818" i="2" s="1"/>
  <c r="O127819" i="2"/>
  <c r="P127819" i="2" s="1"/>
  <c r="O127820" i="2"/>
  <c r="P127820" i="2" s="1"/>
  <c r="O127821" i="2"/>
  <c r="P127821" i="2" s="1"/>
  <c r="O127822" i="2"/>
  <c r="P127822" i="2" s="1"/>
  <c r="O127823" i="2"/>
  <c r="P127823" i="2" s="1"/>
  <c r="O127824" i="2"/>
  <c r="P127824" i="2" s="1"/>
  <c r="O127825" i="2"/>
  <c r="P127825" i="2" s="1"/>
  <c r="O127826" i="2"/>
  <c r="P127826" i="2" s="1"/>
  <c r="O127827" i="2"/>
  <c r="P127827" i="2" s="1"/>
  <c r="O127828" i="2"/>
  <c r="P127828" i="2" s="1"/>
  <c r="O127829" i="2"/>
  <c r="P127829" i="2" s="1"/>
  <c r="O127830" i="2"/>
  <c r="P127830" i="2" s="1"/>
  <c r="O127831" i="2"/>
  <c r="P127831" i="2" s="1"/>
  <c r="O127832" i="2"/>
  <c r="P127832" i="2" s="1"/>
  <c r="O127833" i="2"/>
  <c r="P127833" i="2" s="1"/>
  <c r="O127834" i="2"/>
  <c r="P127834" i="2" s="1"/>
  <c r="O127835" i="2"/>
  <c r="P127835" i="2" s="1"/>
  <c r="O127836" i="2"/>
  <c r="P127836" i="2" s="1"/>
  <c r="O127837" i="2"/>
  <c r="P127837" i="2" s="1"/>
  <c r="O127838" i="2"/>
  <c r="P127838" i="2" s="1"/>
  <c r="O127839" i="2"/>
  <c r="P127839" i="2" s="1"/>
  <c r="O127840" i="2"/>
  <c r="P127840" i="2" s="1"/>
  <c r="O127841" i="2"/>
  <c r="P127841" i="2" s="1"/>
  <c r="O127842" i="2"/>
  <c r="P127842" i="2" s="1"/>
  <c r="O127843" i="2"/>
  <c r="P127843" i="2" s="1"/>
  <c r="O127844" i="2"/>
  <c r="P127844" i="2" s="1"/>
  <c r="O127845" i="2"/>
  <c r="P127845" i="2" s="1"/>
  <c r="O127846" i="2"/>
  <c r="P127846" i="2" s="1"/>
  <c r="O127847" i="2"/>
  <c r="P127847" i="2" s="1"/>
  <c r="O127848" i="2"/>
  <c r="P127848" i="2" s="1"/>
  <c r="O127849" i="2"/>
  <c r="P127849" i="2" s="1"/>
  <c r="O127850" i="2"/>
  <c r="P127850" i="2" s="1"/>
  <c r="O127851" i="2"/>
  <c r="P127851" i="2" s="1"/>
  <c r="O127852" i="2"/>
  <c r="P127852" i="2" s="1"/>
  <c r="O127853" i="2"/>
  <c r="P127853" i="2" s="1"/>
  <c r="O127854" i="2"/>
  <c r="P127854" i="2" s="1"/>
  <c r="O127855" i="2"/>
  <c r="P127855" i="2" s="1"/>
  <c r="O127856" i="2"/>
  <c r="P127856" i="2" s="1"/>
  <c r="O127857" i="2"/>
  <c r="P127857" i="2" s="1"/>
  <c r="O127858" i="2"/>
  <c r="P127858" i="2" s="1"/>
  <c r="O127859" i="2"/>
  <c r="P127859" i="2" s="1"/>
  <c r="O127860" i="2"/>
  <c r="P127860" i="2" s="1"/>
  <c r="O127861" i="2"/>
  <c r="P127861" i="2" s="1"/>
  <c r="O127862" i="2"/>
  <c r="P127862" i="2" s="1"/>
  <c r="O127863" i="2"/>
  <c r="P127863" i="2" s="1"/>
  <c r="O127864" i="2"/>
  <c r="P127864" i="2" s="1"/>
  <c r="O127865" i="2"/>
  <c r="P127865" i="2" s="1"/>
  <c r="O127866" i="2"/>
  <c r="P127866" i="2" s="1"/>
  <c r="O127867" i="2"/>
  <c r="P127867" i="2" s="1"/>
  <c r="O127868" i="2"/>
  <c r="P127868" i="2" s="1"/>
  <c r="O127869" i="2"/>
  <c r="P127869" i="2" s="1"/>
  <c r="O127870" i="2"/>
  <c r="P127870" i="2" s="1"/>
  <c r="O127871" i="2"/>
  <c r="P127871" i="2" s="1"/>
  <c r="O127872" i="2"/>
  <c r="P127872" i="2" s="1"/>
  <c r="O127873" i="2"/>
  <c r="P127873" i="2" s="1"/>
  <c r="O127874" i="2"/>
  <c r="P127874" i="2" s="1"/>
  <c r="O127875" i="2"/>
  <c r="P127875" i="2" s="1"/>
  <c r="O127876" i="2"/>
  <c r="P127876" i="2" s="1"/>
  <c r="O127877" i="2"/>
  <c r="P127877" i="2" s="1"/>
  <c r="O127878" i="2"/>
  <c r="P127878" i="2" s="1"/>
  <c r="O127879" i="2"/>
  <c r="P127879" i="2" s="1"/>
  <c r="O127880" i="2"/>
  <c r="P127880" i="2" s="1"/>
  <c r="O127881" i="2"/>
  <c r="P127881" i="2" s="1"/>
  <c r="O127882" i="2"/>
  <c r="P127882" i="2" s="1"/>
  <c r="O127883" i="2"/>
  <c r="P127883" i="2" s="1"/>
  <c r="O127884" i="2"/>
  <c r="P127884" i="2" s="1"/>
  <c r="O127885" i="2"/>
  <c r="P127885" i="2" s="1"/>
  <c r="O127886" i="2"/>
  <c r="P127886" i="2" s="1"/>
  <c r="O127887" i="2"/>
  <c r="P127887" i="2" s="1"/>
  <c r="O127888" i="2"/>
  <c r="P127888" i="2" s="1"/>
  <c r="O127889" i="2"/>
  <c r="P127889" i="2" s="1"/>
  <c r="O127890" i="2"/>
  <c r="P127890" i="2" s="1"/>
  <c r="O127891" i="2"/>
  <c r="P127891" i="2" s="1"/>
  <c r="O127892" i="2"/>
  <c r="P127892" i="2" s="1"/>
  <c r="O127893" i="2"/>
  <c r="P127893" i="2" s="1"/>
  <c r="O127894" i="2"/>
  <c r="P127894" i="2" s="1"/>
  <c r="O127895" i="2"/>
  <c r="P127895" i="2" s="1"/>
  <c r="O127896" i="2"/>
  <c r="P127896" i="2" s="1"/>
  <c r="O127897" i="2"/>
  <c r="P127897" i="2" s="1"/>
  <c r="O127898" i="2"/>
  <c r="P127898" i="2" s="1"/>
  <c r="O127899" i="2"/>
  <c r="P127899" i="2" s="1"/>
  <c r="O127900" i="2"/>
  <c r="P127900" i="2" s="1"/>
  <c r="O127901" i="2"/>
  <c r="P127901" i="2" s="1"/>
  <c r="O127902" i="2"/>
  <c r="P127902" i="2" s="1"/>
  <c r="O127903" i="2"/>
  <c r="P127903" i="2" s="1"/>
  <c r="O127904" i="2"/>
  <c r="P127904" i="2" s="1"/>
  <c r="O127905" i="2"/>
  <c r="P127905" i="2" s="1"/>
  <c r="O127906" i="2"/>
  <c r="P127906" i="2" s="1"/>
  <c r="O127907" i="2"/>
  <c r="P127907" i="2" s="1"/>
  <c r="O127908" i="2"/>
  <c r="P127908" i="2" s="1"/>
  <c r="O127909" i="2"/>
  <c r="P127909" i="2" s="1"/>
  <c r="O127910" i="2"/>
  <c r="P127910" i="2" s="1"/>
  <c r="O127911" i="2"/>
  <c r="P127911" i="2" s="1"/>
  <c r="O127912" i="2"/>
  <c r="P127912" i="2" s="1"/>
  <c r="O127913" i="2"/>
  <c r="P127913" i="2" s="1"/>
  <c r="O127914" i="2"/>
  <c r="P127914" i="2" s="1"/>
  <c r="O127915" i="2"/>
  <c r="P127915" i="2" s="1"/>
  <c r="O127916" i="2"/>
  <c r="P127916" i="2" s="1"/>
  <c r="O127917" i="2"/>
  <c r="P127917" i="2" s="1"/>
  <c r="O127918" i="2"/>
  <c r="P127918" i="2" s="1"/>
  <c r="O127919" i="2"/>
  <c r="P127919" i="2" s="1"/>
  <c r="O127920" i="2"/>
  <c r="P127920" i="2" s="1"/>
  <c r="O127921" i="2"/>
  <c r="P127921" i="2" s="1"/>
  <c r="O127922" i="2"/>
  <c r="P127922" i="2" s="1"/>
  <c r="O127923" i="2"/>
  <c r="P127923" i="2" s="1"/>
  <c r="O127924" i="2"/>
  <c r="P127924" i="2" s="1"/>
  <c r="O127925" i="2"/>
  <c r="P127925" i="2" s="1"/>
  <c r="O127926" i="2"/>
  <c r="P127926" i="2" s="1"/>
  <c r="O127927" i="2"/>
  <c r="P127927" i="2" s="1"/>
  <c r="O127928" i="2"/>
  <c r="P127928" i="2" s="1"/>
  <c r="O127929" i="2"/>
  <c r="P127929" i="2" s="1"/>
  <c r="O127930" i="2"/>
  <c r="P127930" i="2" s="1"/>
  <c r="O127931" i="2"/>
  <c r="P127931" i="2" s="1"/>
  <c r="O127932" i="2"/>
  <c r="P127932" i="2" s="1"/>
  <c r="O127933" i="2"/>
  <c r="P127933" i="2" s="1"/>
  <c r="O127934" i="2"/>
  <c r="P127934" i="2" s="1"/>
  <c r="O127935" i="2"/>
  <c r="P127935" i="2" s="1"/>
  <c r="O127936" i="2"/>
  <c r="P127936" i="2" s="1"/>
  <c r="O127937" i="2"/>
  <c r="P127937" i="2" s="1"/>
  <c r="O127938" i="2"/>
  <c r="P127938" i="2" s="1"/>
  <c r="O127939" i="2"/>
  <c r="P127939" i="2" s="1"/>
  <c r="O127940" i="2"/>
  <c r="P127940" i="2" s="1"/>
  <c r="O127941" i="2"/>
  <c r="P127941" i="2" s="1"/>
  <c r="O127942" i="2"/>
  <c r="P127942" i="2" s="1"/>
  <c r="O127943" i="2"/>
  <c r="P127943" i="2" s="1"/>
  <c r="O127944" i="2"/>
  <c r="P127944" i="2" s="1"/>
  <c r="O127945" i="2"/>
  <c r="P127945" i="2" s="1"/>
  <c r="O127946" i="2"/>
  <c r="P127946" i="2" s="1"/>
  <c r="O127947" i="2"/>
  <c r="P127947" i="2" s="1"/>
  <c r="O127948" i="2"/>
  <c r="P127948" i="2" s="1"/>
  <c r="O127949" i="2"/>
  <c r="P127949" i="2" s="1"/>
  <c r="O127950" i="2"/>
  <c r="P127950" i="2" s="1"/>
  <c r="O127951" i="2"/>
  <c r="P127951" i="2" s="1"/>
  <c r="O127952" i="2"/>
  <c r="P127952" i="2" s="1"/>
  <c r="O127953" i="2"/>
  <c r="P127953" i="2" s="1"/>
  <c r="O127954" i="2"/>
  <c r="P127954" i="2" s="1"/>
  <c r="O127955" i="2"/>
  <c r="P127955" i="2" s="1"/>
  <c r="O127956" i="2"/>
  <c r="P127956" i="2" s="1"/>
  <c r="O127957" i="2"/>
  <c r="P127957" i="2" s="1"/>
  <c r="O127958" i="2"/>
  <c r="P127958" i="2" s="1"/>
  <c r="O127959" i="2"/>
  <c r="P127959" i="2" s="1"/>
  <c r="O127960" i="2"/>
  <c r="P127960" i="2" s="1"/>
  <c r="O127961" i="2"/>
  <c r="P127961" i="2" s="1"/>
  <c r="O127962" i="2"/>
  <c r="P127962" i="2" s="1"/>
  <c r="O127963" i="2"/>
  <c r="P127963" i="2" s="1"/>
  <c r="O127964" i="2"/>
  <c r="P127964" i="2" s="1"/>
  <c r="O127965" i="2"/>
  <c r="P127965" i="2" s="1"/>
  <c r="O127966" i="2"/>
  <c r="P127966" i="2" s="1"/>
  <c r="O127967" i="2"/>
  <c r="P127967" i="2" s="1"/>
  <c r="O127968" i="2"/>
  <c r="P127968" i="2" s="1"/>
  <c r="O127969" i="2"/>
  <c r="P127969" i="2" s="1"/>
  <c r="O127970" i="2"/>
  <c r="P127970" i="2" s="1"/>
  <c r="O127971" i="2"/>
  <c r="P127971" i="2" s="1"/>
  <c r="O127972" i="2"/>
  <c r="P127972" i="2" s="1"/>
  <c r="O127973" i="2"/>
  <c r="P127973" i="2" s="1"/>
  <c r="O127974" i="2"/>
  <c r="P127974" i="2" s="1"/>
  <c r="O127975" i="2"/>
  <c r="P127975" i="2" s="1"/>
  <c r="O127976" i="2"/>
  <c r="P127976" i="2" s="1"/>
  <c r="O127977" i="2"/>
  <c r="P127977" i="2" s="1"/>
  <c r="O127978" i="2"/>
  <c r="P127978" i="2" s="1"/>
  <c r="O127979" i="2"/>
  <c r="P127979" i="2" s="1"/>
  <c r="O127980" i="2"/>
  <c r="P127980" i="2" s="1"/>
  <c r="O127981" i="2"/>
  <c r="P127981" i="2" s="1"/>
  <c r="O127982" i="2"/>
  <c r="P127982" i="2" s="1"/>
  <c r="O127983" i="2"/>
  <c r="P127983" i="2" s="1"/>
  <c r="O127984" i="2"/>
  <c r="P127984" i="2" s="1"/>
  <c r="O127985" i="2"/>
  <c r="P127985" i="2" s="1"/>
  <c r="O127986" i="2"/>
  <c r="P127986" i="2" s="1"/>
  <c r="O127987" i="2"/>
  <c r="P127987" i="2" s="1"/>
  <c r="O127988" i="2"/>
  <c r="P127988" i="2" s="1"/>
  <c r="O127989" i="2"/>
  <c r="P127989" i="2" s="1"/>
  <c r="O127990" i="2"/>
  <c r="P127990" i="2" s="1"/>
  <c r="O127991" i="2"/>
  <c r="P127991" i="2" s="1"/>
  <c r="O127992" i="2"/>
  <c r="P127992" i="2" s="1"/>
  <c r="O127993" i="2"/>
  <c r="P127993" i="2" s="1"/>
  <c r="O127994" i="2"/>
  <c r="P127994" i="2" s="1"/>
  <c r="O127995" i="2"/>
  <c r="P127995" i="2" s="1"/>
  <c r="O127996" i="2"/>
  <c r="P127996" i="2" s="1"/>
  <c r="O127997" i="2"/>
  <c r="P127997" i="2" s="1"/>
  <c r="O127998" i="2"/>
  <c r="P127998" i="2" s="1"/>
  <c r="O127999" i="2"/>
  <c r="P127999" i="2" s="1"/>
  <c r="O128000" i="2"/>
  <c r="P128000" i="2" s="1"/>
  <c r="O128001" i="2"/>
  <c r="P128001" i="2" s="1"/>
  <c r="O128002" i="2"/>
  <c r="P128002" i="2" s="1"/>
  <c r="O128003" i="2"/>
  <c r="P128003" i="2" s="1"/>
  <c r="O128004" i="2"/>
  <c r="P128004" i="2" s="1"/>
  <c r="O128005" i="2"/>
  <c r="P128005" i="2" s="1"/>
  <c r="O128006" i="2"/>
  <c r="P128006" i="2" s="1"/>
  <c r="O128007" i="2"/>
  <c r="P128007" i="2" s="1"/>
  <c r="O128008" i="2"/>
  <c r="P128008" i="2" s="1"/>
  <c r="O128009" i="2"/>
  <c r="P128009" i="2" s="1"/>
  <c r="O128010" i="2"/>
  <c r="P128010" i="2" s="1"/>
  <c r="O128011" i="2"/>
  <c r="P128011" i="2" s="1"/>
  <c r="O128012" i="2"/>
  <c r="P128012" i="2" s="1"/>
  <c r="O128013" i="2"/>
  <c r="P128013" i="2" s="1"/>
  <c r="O128014" i="2"/>
  <c r="P128014" i="2" s="1"/>
  <c r="O128015" i="2"/>
  <c r="P128015" i="2" s="1"/>
  <c r="O128016" i="2"/>
  <c r="P128016" i="2" s="1"/>
  <c r="O128017" i="2"/>
  <c r="P128017" i="2" s="1"/>
  <c r="O128018" i="2"/>
  <c r="P128018" i="2" s="1"/>
  <c r="O128019" i="2"/>
  <c r="P128019" i="2" s="1"/>
  <c r="O128020" i="2"/>
  <c r="P128020" i="2" s="1"/>
  <c r="O128021" i="2"/>
  <c r="P128021" i="2" s="1"/>
  <c r="O128022" i="2"/>
  <c r="P128022" i="2" s="1"/>
  <c r="O128023" i="2"/>
  <c r="P128023" i="2" s="1"/>
  <c r="O128024" i="2"/>
  <c r="P128024" i="2" s="1"/>
  <c r="O128025" i="2"/>
  <c r="P128025" i="2" s="1"/>
  <c r="O128026" i="2"/>
  <c r="P128026" i="2" s="1"/>
  <c r="O128027" i="2"/>
  <c r="P128027" i="2" s="1"/>
  <c r="O128028" i="2"/>
  <c r="P128028" i="2" s="1"/>
  <c r="O128029" i="2"/>
  <c r="P128029" i="2" s="1"/>
  <c r="O128030" i="2"/>
  <c r="P128030" i="2" s="1"/>
  <c r="O128031" i="2"/>
  <c r="P128031" i="2" s="1"/>
  <c r="O128032" i="2"/>
  <c r="P128032" i="2" s="1"/>
  <c r="O128033" i="2"/>
  <c r="P128033" i="2" s="1"/>
  <c r="O128034" i="2"/>
  <c r="P128034" i="2" s="1"/>
  <c r="O128035" i="2"/>
  <c r="P128035" i="2" s="1"/>
  <c r="O128036" i="2"/>
  <c r="P128036" i="2" s="1"/>
  <c r="O128037" i="2"/>
  <c r="P128037" i="2" s="1"/>
  <c r="O128038" i="2"/>
  <c r="P128038" i="2" s="1"/>
  <c r="O128039" i="2"/>
  <c r="P128039" i="2" s="1"/>
  <c r="O128040" i="2"/>
  <c r="P128040" i="2" s="1"/>
  <c r="O128041" i="2"/>
  <c r="P128041" i="2" s="1"/>
  <c r="O128042" i="2"/>
  <c r="P128042" i="2" s="1"/>
  <c r="O128043" i="2"/>
  <c r="P128043" i="2" s="1"/>
  <c r="O128044" i="2"/>
  <c r="P128044" i="2" s="1"/>
  <c r="O128045" i="2"/>
  <c r="P128045" i="2" s="1"/>
  <c r="O128046" i="2"/>
  <c r="P128046" i="2" s="1"/>
  <c r="O128047" i="2"/>
  <c r="P128047" i="2" s="1"/>
  <c r="O128048" i="2"/>
  <c r="P128048" i="2" s="1"/>
  <c r="O128049" i="2"/>
  <c r="P128049" i="2" s="1"/>
  <c r="O128050" i="2"/>
  <c r="P128050" i="2" s="1"/>
  <c r="O128051" i="2"/>
  <c r="P128051" i="2" s="1"/>
  <c r="O128052" i="2"/>
  <c r="P128052" i="2" s="1"/>
  <c r="O128053" i="2"/>
  <c r="P128053" i="2" s="1"/>
  <c r="O128054" i="2"/>
  <c r="P128054" i="2" s="1"/>
  <c r="O128055" i="2"/>
  <c r="P128055" i="2" s="1"/>
  <c r="O128056" i="2"/>
  <c r="P128056" i="2" s="1"/>
  <c r="O128057" i="2"/>
  <c r="P128057" i="2" s="1"/>
  <c r="O128058" i="2"/>
  <c r="P128058" i="2" s="1"/>
  <c r="O128059" i="2"/>
  <c r="P128059" i="2" s="1"/>
  <c r="O128060" i="2"/>
  <c r="P128060" i="2" s="1"/>
  <c r="O128061" i="2"/>
  <c r="P128061" i="2" s="1"/>
  <c r="O128062" i="2"/>
  <c r="P128062" i="2" s="1"/>
  <c r="O128063" i="2"/>
  <c r="P128063" i="2" s="1"/>
  <c r="O128064" i="2"/>
  <c r="P128064" i="2" s="1"/>
  <c r="O128065" i="2"/>
  <c r="P128065" i="2" s="1"/>
  <c r="O128066" i="2"/>
  <c r="P128066" i="2" s="1"/>
  <c r="O128067" i="2"/>
  <c r="P128067" i="2" s="1"/>
  <c r="O128068" i="2"/>
  <c r="P128068" i="2" s="1"/>
  <c r="O128069" i="2"/>
  <c r="P128069" i="2" s="1"/>
  <c r="O128070" i="2"/>
  <c r="P128070" i="2" s="1"/>
  <c r="O128071" i="2"/>
  <c r="P128071" i="2" s="1"/>
  <c r="O128072" i="2"/>
  <c r="P128072" i="2" s="1"/>
  <c r="O128073" i="2"/>
  <c r="P128073" i="2" s="1"/>
  <c r="O128074" i="2"/>
  <c r="P128074" i="2" s="1"/>
  <c r="O128075" i="2"/>
  <c r="P128075" i="2" s="1"/>
  <c r="O128076" i="2"/>
  <c r="P128076" i="2" s="1"/>
  <c r="O128077" i="2"/>
  <c r="P128077" i="2" s="1"/>
  <c r="O128078" i="2"/>
  <c r="P128078" i="2" s="1"/>
  <c r="O128079" i="2"/>
  <c r="P128079" i="2" s="1"/>
  <c r="O128080" i="2"/>
  <c r="P128080" i="2" s="1"/>
  <c r="O128081" i="2"/>
  <c r="P128081" i="2" s="1"/>
  <c r="O128082" i="2"/>
  <c r="P128082" i="2" s="1"/>
  <c r="O128083" i="2"/>
  <c r="P128083" i="2" s="1"/>
  <c r="O128084" i="2"/>
  <c r="P128084" i="2" s="1"/>
  <c r="O128085" i="2"/>
  <c r="P128085" i="2" s="1"/>
  <c r="O128086" i="2"/>
  <c r="P128086" i="2" s="1"/>
  <c r="O128087" i="2"/>
  <c r="P128087" i="2" s="1"/>
  <c r="O128088" i="2"/>
  <c r="P128088" i="2" s="1"/>
  <c r="O128089" i="2"/>
  <c r="P128089" i="2" s="1"/>
  <c r="O128090" i="2"/>
  <c r="P128090" i="2" s="1"/>
  <c r="O128091" i="2"/>
  <c r="P128091" i="2" s="1"/>
  <c r="O128092" i="2"/>
  <c r="P128092" i="2" s="1"/>
  <c r="O128093" i="2"/>
  <c r="P128093" i="2" s="1"/>
  <c r="O128094" i="2"/>
  <c r="P128094" i="2" s="1"/>
  <c r="O128095" i="2"/>
  <c r="P128095" i="2" s="1"/>
  <c r="O128096" i="2"/>
  <c r="P128096" i="2" s="1"/>
  <c r="O128097" i="2"/>
  <c r="P128097" i="2" s="1"/>
  <c r="O128098" i="2"/>
  <c r="P128098" i="2" s="1"/>
  <c r="O128099" i="2"/>
  <c r="P128099" i="2" s="1"/>
  <c r="O128100" i="2"/>
  <c r="P128100" i="2" s="1"/>
  <c r="O128101" i="2"/>
  <c r="P128101" i="2" s="1"/>
  <c r="O128102" i="2"/>
  <c r="P128102" i="2" s="1"/>
  <c r="O128103" i="2"/>
  <c r="P128103" i="2" s="1"/>
  <c r="O128104" i="2"/>
  <c r="P128104" i="2" s="1"/>
  <c r="O128105" i="2"/>
  <c r="P128105" i="2" s="1"/>
  <c r="O128106" i="2"/>
  <c r="P128106" i="2" s="1"/>
  <c r="O128107" i="2"/>
  <c r="P128107" i="2" s="1"/>
  <c r="O128108" i="2"/>
  <c r="P128108" i="2" s="1"/>
  <c r="O128109" i="2"/>
  <c r="P128109" i="2" s="1"/>
  <c r="O128110" i="2"/>
  <c r="P128110" i="2" s="1"/>
  <c r="O128111" i="2"/>
  <c r="P128111" i="2" s="1"/>
  <c r="O128112" i="2"/>
  <c r="P128112" i="2" s="1"/>
  <c r="O128113" i="2"/>
  <c r="P128113" i="2" s="1"/>
  <c r="O128114" i="2"/>
  <c r="P128114" i="2" s="1"/>
  <c r="O128115" i="2"/>
  <c r="P128115" i="2" s="1"/>
  <c r="O128116" i="2"/>
  <c r="P128116" i="2" s="1"/>
  <c r="O128117" i="2"/>
  <c r="P128117" i="2" s="1"/>
  <c r="O128118" i="2"/>
  <c r="P128118" i="2" s="1"/>
  <c r="O128119" i="2"/>
  <c r="P128119" i="2" s="1"/>
  <c r="O128120" i="2"/>
  <c r="P128120" i="2" s="1"/>
  <c r="O128121" i="2"/>
  <c r="P128121" i="2" s="1"/>
  <c r="O128122" i="2"/>
  <c r="P128122" i="2" s="1"/>
  <c r="O128123" i="2"/>
  <c r="P128123" i="2" s="1"/>
  <c r="O128124" i="2"/>
  <c r="P128124" i="2" s="1"/>
  <c r="O128125" i="2"/>
  <c r="P128125" i="2" s="1"/>
  <c r="O128126" i="2"/>
  <c r="P128126" i="2" s="1"/>
  <c r="O128127" i="2"/>
  <c r="P128127" i="2" s="1"/>
  <c r="O128128" i="2"/>
  <c r="P128128" i="2" s="1"/>
  <c r="O128129" i="2"/>
  <c r="P128129" i="2" s="1"/>
  <c r="O128130" i="2"/>
  <c r="P128130" i="2" s="1"/>
  <c r="O128131" i="2"/>
  <c r="P128131" i="2" s="1"/>
  <c r="O128132" i="2"/>
  <c r="P128132" i="2" s="1"/>
  <c r="O128133" i="2"/>
  <c r="P128133" i="2" s="1"/>
  <c r="O128134" i="2"/>
  <c r="P128134" i="2" s="1"/>
  <c r="O128135" i="2"/>
  <c r="P128135" i="2" s="1"/>
  <c r="O128136" i="2"/>
  <c r="P128136" i="2" s="1"/>
  <c r="O128137" i="2"/>
  <c r="P128137" i="2" s="1"/>
  <c r="O128138" i="2"/>
  <c r="P128138" i="2" s="1"/>
  <c r="O128139" i="2"/>
  <c r="P128139" i="2" s="1"/>
  <c r="O128140" i="2"/>
  <c r="P128140" i="2" s="1"/>
  <c r="O128141" i="2"/>
  <c r="P128141" i="2" s="1"/>
  <c r="O128142" i="2"/>
  <c r="P128142" i="2" s="1"/>
  <c r="O128143" i="2"/>
  <c r="P128143" i="2" s="1"/>
  <c r="O128144" i="2"/>
  <c r="P128144" i="2" s="1"/>
  <c r="O128145" i="2"/>
  <c r="P128145" i="2" s="1"/>
  <c r="O128146" i="2"/>
  <c r="P128146" i="2" s="1"/>
  <c r="O128147" i="2"/>
  <c r="P128147" i="2" s="1"/>
  <c r="O128148" i="2"/>
  <c r="P128148" i="2" s="1"/>
  <c r="O128149" i="2"/>
  <c r="P128149" i="2" s="1"/>
  <c r="O128150" i="2"/>
  <c r="P128150" i="2" s="1"/>
  <c r="O128151" i="2"/>
  <c r="P128151" i="2" s="1"/>
  <c r="O128152" i="2"/>
  <c r="P128152" i="2" s="1"/>
  <c r="O128153" i="2"/>
  <c r="P128153" i="2" s="1"/>
  <c r="O128154" i="2"/>
  <c r="P128154" i="2" s="1"/>
  <c r="O128155" i="2"/>
  <c r="P128155" i="2" s="1"/>
  <c r="O128156" i="2"/>
  <c r="P128156" i="2" s="1"/>
  <c r="O128157" i="2"/>
  <c r="P128157" i="2" s="1"/>
  <c r="O128158" i="2"/>
  <c r="P128158" i="2" s="1"/>
  <c r="O128159" i="2"/>
  <c r="P128159" i="2" s="1"/>
  <c r="O128160" i="2"/>
  <c r="P128160" i="2" s="1"/>
  <c r="O128161" i="2"/>
  <c r="P128161" i="2" s="1"/>
  <c r="O128162" i="2"/>
  <c r="P128162" i="2" s="1"/>
  <c r="O128163" i="2"/>
  <c r="P128163" i="2" s="1"/>
  <c r="O128164" i="2"/>
  <c r="P128164" i="2" s="1"/>
  <c r="O128165" i="2"/>
  <c r="P128165" i="2" s="1"/>
  <c r="O128166" i="2"/>
  <c r="P128166" i="2" s="1"/>
  <c r="O128167" i="2"/>
  <c r="P128167" i="2" s="1"/>
  <c r="O128168" i="2"/>
  <c r="P128168" i="2" s="1"/>
  <c r="O128169" i="2"/>
  <c r="P128169" i="2" s="1"/>
  <c r="O128170" i="2"/>
  <c r="P128170" i="2" s="1"/>
  <c r="O128171" i="2"/>
  <c r="P128171" i="2" s="1"/>
  <c r="O128172" i="2"/>
  <c r="P128172" i="2" s="1"/>
  <c r="O128173" i="2"/>
  <c r="P128173" i="2" s="1"/>
  <c r="O128174" i="2"/>
  <c r="P128174" i="2" s="1"/>
  <c r="O128175" i="2"/>
  <c r="P128175" i="2" s="1"/>
  <c r="O128176" i="2"/>
  <c r="P128176" i="2" s="1"/>
  <c r="O128177" i="2"/>
  <c r="P128177" i="2" s="1"/>
  <c r="O128178" i="2"/>
  <c r="P128178" i="2" s="1"/>
  <c r="O128179" i="2"/>
  <c r="P128179" i="2" s="1"/>
  <c r="O128180" i="2"/>
  <c r="P128180" i="2" s="1"/>
  <c r="O128181" i="2"/>
  <c r="P128181" i="2" s="1"/>
  <c r="O128182" i="2"/>
  <c r="P128182" i="2" s="1"/>
  <c r="O128183" i="2"/>
  <c r="P128183" i="2" s="1"/>
  <c r="O128184" i="2"/>
  <c r="P128184" i="2" s="1"/>
  <c r="O128185" i="2"/>
  <c r="P128185" i="2" s="1"/>
  <c r="O128186" i="2"/>
  <c r="P128186" i="2" s="1"/>
  <c r="O128187" i="2"/>
  <c r="P128187" i="2" s="1"/>
  <c r="O128188" i="2"/>
  <c r="P128188" i="2" s="1"/>
  <c r="O128189" i="2"/>
  <c r="P128189" i="2" s="1"/>
  <c r="O128190" i="2"/>
  <c r="P128190" i="2" s="1"/>
  <c r="O128191" i="2"/>
  <c r="P128191" i="2" s="1"/>
  <c r="O128192" i="2"/>
  <c r="P128192" i="2" s="1"/>
  <c r="O128193" i="2"/>
  <c r="P128193" i="2" s="1"/>
  <c r="O128194" i="2"/>
  <c r="P128194" i="2" s="1"/>
  <c r="O128195" i="2"/>
  <c r="P128195" i="2" s="1"/>
  <c r="O128196" i="2"/>
  <c r="P128196" i="2" s="1"/>
  <c r="O128197" i="2"/>
  <c r="P128197" i="2" s="1"/>
  <c r="O128198" i="2"/>
  <c r="P128198" i="2" s="1"/>
  <c r="O128199" i="2"/>
  <c r="P128199" i="2" s="1"/>
  <c r="O128200" i="2"/>
  <c r="P128200" i="2" s="1"/>
  <c r="O128201" i="2"/>
  <c r="P128201" i="2" s="1"/>
  <c r="O128202" i="2"/>
  <c r="P128202" i="2" s="1"/>
  <c r="O128203" i="2"/>
  <c r="P128203" i="2" s="1"/>
  <c r="O128204" i="2"/>
  <c r="P128204" i="2" s="1"/>
  <c r="O128205" i="2"/>
  <c r="P128205" i="2" s="1"/>
  <c r="O128206" i="2"/>
  <c r="P128206" i="2" s="1"/>
  <c r="O128207" i="2"/>
  <c r="P128207" i="2" s="1"/>
  <c r="O128208" i="2"/>
  <c r="P128208" i="2" s="1"/>
  <c r="O128209" i="2"/>
  <c r="P128209" i="2" s="1"/>
  <c r="O128210" i="2"/>
  <c r="P128210" i="2" s="1"/>
  <c r="O128211" i="2"/>
  <c r="P128211" i="2" s="1"/>
  <c r="O128212" i="2"/>
  <c r="P128212" i="2" s="1"/>
  <c r="O128213" i="2"/>
  <c r="P128213" i="2" s="1"/>
  <c r="O128214" i="2"/>
  <c r="P128214" i="2" s="1"/>
  <c r="O128215" i="2"/>
  <c r="P128215" i="2" s="1"/>
  <c r="O128216" i="2"/>
  <c r="P128216" i="2" s="1"/>
  <c r="O128217" i="2"/>
  <c r="P128217" i="2" s="1"/>
  <c r="O128218" i="2"/>
  <c r="P128218" i="2" s="1"/>
  <c r="O128219" i="2"/>
  <c r="P128219" i="2" s="1"/>
  <c r="O128220" i="2"/>
  <c r="P128220" i="2" s="1"/>
  <c r="O128221" i="2"/>
  <c r="P128221" i="2" s="1"/>
  <c r="O128222" i="2"/>
  <c r="P128222" i="2" s="1"/>
  <c r="O128223" i="2"/>
  <c r="P128223" i="2" s="1"/>
  <c r="O128224" i="2"/>
  <c r="P128224" i="2" s="1"/>
  <c r="O128225" i="2"/>
  <c r="P128225" i="2" s="1"/>
  <c r="O128226" i="2"/>
  <c r="P128226" i="2" s="1"/>
  <c r="O128227" i="2"/>
  <c r="P128227" i="2" s="1"/>
  <c r="O128228" i="2"/>
  <c r="P128228" i="2" s="1"/>
  <c r="O128229" i="2"/>
  <c r="P128229" i="2" s="1"/>
  <c r="O128230" i="2"/>
  <c r="P128230" i="2" s="1"/>
  <c r="O128231" i="2"/>
  <c r="P128231" i="2" s="1"/>
  <c r="O128232" i="2"/>
  <c r="P128232" i="2" s="1"/>
  <c r="O128233" i="2"/>
  <c r="P128233" i="2" s="1"/>
  <c r="O128234" i="2"/>
  <c r="P128234" i="2" s="1"/>
  <c r="O128235" i="2"/>
  <c r="P128235" i="2" s="1"/>
  <c r="O128236" i="2"/>
  <c r="P128236" i="2" s="1"/>
  <c r="O128237" i="2"/>
  <c r="P128237" i="2" s="1"/>
  <c r="O128238" i="2"/>
  <c r="P128238" i="2" s="1"/>
  <c r="O128239" i="2"/>
  <c r="P128239" i="2" s="1"/>
  <c r="O128240" i="2"/>
  <c r="P128240" i="2" s="1"/>
  <c r="O128241" i="2"/>
  <c r="P128241" i="2" s="1"/>
  <c r="O128242" i="2"/>
  <c r="P128242" i="2" s="1"/>
  <c r="O128243" i="2"/>
  <c r="P128243" i="2" s="1"/>
  <c r="O128244" i="2"/>
  <c r="P128244" i="2" s="1"/>
  <c r="O128245" i="2"/>
  <c r="P128245" i="2" s="1"/>
  <c r="O128246" i="2"/>
  <c r="P128246" i="2" s="1"/>
  <c r="O128247" i="2"/>
  <c r="P128247" i="2" s="1"/>
  <c r="O128248" i="2"/>
  <c r="P128248" i="2" s="1"/>
  <c r="O128249" i="2"/>
  <c r="P128249" i="2" s="1"/>
  <c r="O128250" i="2"/>
  <c r="P128250" i="2" s="1"/>
  <c r="O128251" i="2"/>
  <c r="P128251" i="2" s="1"/>
  <c r="O128252" i="2"/>
  <c r="P128252" i="2" s="1"/>
  <c r="O128253" i="2"/>
  <c r="P128253" i="2" s="1"/>
  <c r="O128254" i="2"/>
  <c r="P128254" i="2" s="1"/>
  <c r="O128255" i="2"/>
  <c r="P128255" i="2" s="1"/>
  <c r="O128256" i="2"/>
  <c r="P128256" i="2" s="1"/>
  <c r="O128257" i="2"/>
  <c r="P128257" i="2" s="1"/>
  <c r="O128258" i="2"/>
  <c r="P128258" i="2" s="1"/>
  <c r="O128259" i="2"/>
  <c r="P128259" i="2" s="1"/>
  <c r="O128260" i="2"/>
  <c r="P128260" i="2" s="1"/>
  <c r="O128261" i="2"/>
  <c r="P128261" i="2" s="1"/>
  <c r="O128262" i="2"/>
  <c r="P128262" i="2" s="1"/>
  <c r="O128263" i="2"/>
  <c r="P128263" i="2" s="1"/>
  <c r="O128264" i="2"/>
  <c r="P128264" i="2" s="1"/>
  <c r="O128265" i="2"/>
  <c r="P128265" i="2" s="1"/>
  <c r="O128266" i="2"/>
  <c r="P128266" i="2" s="1"/>
  <c r="O128267" i="2"/>
  <c r="P128267" i="2" s="1"/>
  <c r="O128268" i="2"/>
  <c r="P128268" i="2" s="1"/>
  <c r="O128269" i="2"/>
  <c r="P128269" i="2" s="1"/>
  <c r="O128270" i="2"/>
  <c r="P128270" i="2" s="1"/>
  <c r="O128271" i="2"/>
  <c r="P128271" i="2" s="1"/>
  <c r="O128272" i="2"/>
  <c r="P128272" i="2" s="1"/>
  <c r="O128273" i="2"/>
  <c r="P128273" i="2" s="1"/>
  <c r="O128274" i="2"/>
  <c r="P128274" i="2" s="1"/>
  <c r="O128275" i="2"/>
  <c r="P128275" i="2" s="1"/>
  <c r="O128276" i="2"/>
  <c r="P128276" i="2" s="1"/>
  <c r="O128277" i="2"/>
  <c r="P128277" i="2" s="1"/>
  <c r="O128278" i="2"/>
  <c r="P128278" i="2" s="1"/>
  <c r="O128279" i="2"/>
  <c r="P128279" i="2" s="1"/>
  <c r="O128280" i="2"/>
  <c r="P128280" i="2" s="1"/>
  <c r="O128281" i="2"/>
  <c r="P128281" i="2" s="1"/>
  <c r="O128282" i="2"/>
  <c r="P128282" i="2" s="1"/>
  <c r="O128283" i="2"/>
  <c r="P128283" i="2" s="1"/>
  <c r="O128284" i="2"/>
  <c r="P128284" i="2" s="1"/>
  <c r="O128285" i="2"/>
  <c r="P128285" i="2" s="1"/>
  <c r="O128286" i="2"/>
  <c r="P128286" i="2" s="1"/>
  <c r="O128287" i="2"/>
  <c r="P128287" i="2" s="1"/>
  <c r="O128288" i="2"/>
  <c r="P128288" i="2" s="1"/>
  <c r="O128289" i="2"/>
  <c r="P128289" i="2" s="1"/>
  <c r="O128290" i="2"/>
  <c r="P128290" i="2" s="1"/>
  <c r="O128291" i="2"/>
  <c r="P128291" i="2" s="1"/>
  <c r="O128292" i="2"/>
  <c r="P128292" i="2" s="1"/>
  <c r="O128293" i="2"/>
  <c r="P128293" i="2" s="1"/>
  <c r="O128294" i="2"/>
  <c r="P128294" i="2" s="1"/>
  <c r="O128295" i="2"/>
  <c r="P128295" i="2" s="1"/>
  <c r="O128296" i="2"/>
  <c r="P128296" i="2" s="1"/>
  <c r="O128297" i="2"/>
  <c r="P128297" i="2" s="1"/>
  <c r="O128298" i="2"/>
  <c r="P128298" i="2" s="1"/>
  <c r="O128299" i="2"/>
  <c r="P128299" i="2" s="1"/>
  <c r="O128300" i="2"/>
  <c r="P128300" i="2" s="1"/>
  <c r="O128301" i="2"/>
  <c r="P128301" i="2" s="1"/>
  <c r="O128302" i="2"/>
  <c r="P128302" i="2" s="1"/>
  <c r="O128303" i="2"/>
  <c r="P128303" i="2" s="1"/>
  <c r="O128304" i="2"/>
  <c r="P128304" i="2" s="1"/>
  <c r="O128305" i="2"/>
  <c r="P128305" i="2" s="1"/>
  <c r="O128306" i="2"/>
  <c r="P128306" i="2" s="1"/>
  <c r="O128307" i="2"/>
  <c r="P128307" i="2" s="1"/>
  <c r="O128308" i="2"/>
  <c r="P128308" i="2" s="1"/>
  <c r="O128309" i="2"/>
  <c r="P128309" i="2" s="1"/>
  <c r="O128310" i="2"/>
  <c r="P128310" i="2" s="1"/>
  <c r="O128311" i="2"/>
  <c r="P128311" i="2" s="1"/>
  <c r="O128312" i="2"/>
  <c r="P128312" i="2" s="1"/>
  <c r="O128313" i="2"/>
  <c r="P128313" i="2" s="1"/>
  <c r="O128314" i="2"/>
  <c r="P128314" i="2" s="1"/>
  <c r="O128315" i="2"/>
  <c r="P128315" i="2" s="1"/>
  <c r="O128316" i="2"/>
  <c r="P128316" i="2" s="1"/>
  <c r="O128317" i="2"/>
  <c r="P128317" i="2" s="1"/>
  <c r="O128318" i="2"/>
  <c r="P128318" i="2" s="1"/>
  <c r="O128319" i="2"/>
  <c r="P128319" i="2" s="1"/>
  <c r="O128320" i="2"/>
  <c r="P128320" i="2" s="1"/>
  <c r="O128321" i="2"/>
  <c r="P128321" i="2" s="1"/>
  <c r="O128322" i="2"/>
  <c r="P128322" i="2" s="1"/>
  <c r="O128323" i="2"/>
  <c r="P128323" i="2" s="1"/>
  <c r="O128324" i="2"/>
  <c r="P128324" i="2" s="1"/>
  <c r="O128325" i="2"/>
  <c r="P128325" i="2" s="1"/>
  <c r="O128326" i="2"/>
  <c r="P128326" i="2" s="1"/>
  <c r="O128327" i="2"/>
  <c r="P128327" i="2" s="1"/>
  <c r="O128328" i="2"/>
  <c r="P128328" i="2" s="1"/>
  <c r="O128329" i="2"/>
  <c r="P128329" i="2" s="1"/>
  <c r="O128330" i="2"/>
  <c r="P128330" i="2" s="1"/>
  <c r="O128331" i="2"/>
  <c r="P128331" i="2" s="1"/>
  <c r="O128332" i="2"/>
  <c r="P128332" i="2" s="1"/>
  <c r="O128333" i="2"/>
  <c r="P128333" i="2" s="1"/>
  <c r="O128334" i="2"/>
  <c r="P128334" i="2" s="1"/>
  <c r="O128335" i="2"/>
  <c r="P128335" i="2" s="1"/>
  <c r="O128336" i="2"/>
  <c r="P128336" i="2" s="1"/>
  <c r="O128337" i="2"/>
  <c r="P128337" i="2" s="1"/>
  <c r="O128338" i="2"/>
  <c r="P128338" i="2" s="1"/>
  <c r="O128339" i="2"/>
  <c r="P128339" i="2" s="1"/>
  <c r="O128340" i="2"/>
  <c r="P128340" i="2" s="1"/>
  <c r="O128341" i="2"/>
  <c r="P128341" i="2" s="1"/>
  <c r="O128342" i="2"/>
  <c r="P128342" i="2" s="1"/>
  <c r="O128343" i="2"/>
  <c r="P128343" i="2" s="1"/>
  <c r="O128344" i="2"/>
  <c r="P128344" i="2" s="1"/>
  <c r="O128345" i="2"/>
  <c r="P128345" i="2" s="1"/>
  <c r="O128346" i="2"/>
  <c r="P128346" i="2" s="1"/>
  <c r="O128347" i="2"/>
  <c r="P128347" i="2" s="1"/>
  <c r="O128348" i="2"/>
  <c r="P128348" i="2" s="1"/>
  <c r="O128349" i="2"/>
  <c r="P128349" i="2" s="1"/>
  <c r="O128350" i="2"/>
  <c r="P128350" i="2" s="1"/>
  <c r="O128351" i="2"/>
  <c r="P128351" i="2" s="1"/>
  <c r="O128352" i="2"/>
  <c r="P128352" i="2" s="1"/>
  <c r="O128353" i="2"/>
  <c r="P128353" i="2" s="1"/>
  <c r="O128354" i="2"/>
  <c r="P128354" i="2" s="1"/>
  <c r="O128355" i="2"/>
  <c r="P128355" i="2" s="1"/>
  <c r="O128356" i="2"/>
  <c r="P128356" i="2" s="1"/>
  <c r="O128357" i="2"/>
  <c r="P128357" i="2" s="1"/>
  <c r="O128358" i="2"/>
  <c r="P128358" i="2" s="1"/>
  <c r="O128359" i="2"/>
  <c r="P128359" i="2" s="1"/>
  <c r="O128360" i="2"/>
  <c r="P128360" i="2" s="1"/>
  <c r="O128361" i="2"/>
  <c r="P128361" i="2" s="1"/>
  <c r="O128362" i="2"/>
  <c r="P128362" i="2" s="1"/>
  <c r="O128363" i="2"/>
  <c r="P128363" i="2" s="1"/>
  <c r="O128364" i="2"/>
  <c r="P128364" i="2" s="1"/>
  <c r="O128365" i="2"/>
  <c r="P128365" i="2" s="1"/>
  <c r="O128366" i="2"/>
  <c r="P128366" i="2" s="1"/>
  <c r="O128367" i="2"/>
  <c r="P128367" i="2" s="1"/>
  <c r="O128368" i="2"/>
  <c r="P128368" i="2" s="1"/>
  <c r="O128369" i="2"/>
  <c r="P128369" i="2" s="1"/>
  <c r="O128370" i="2"/>
  <c r="P128370" i="2" s="1"/>
  <c r="O128371" i="2"/>
  <c r="P128371" i="2" s="1"/>
  <c r="O128372" i="2"/>
  <c r="P128372" i="2" s="1"/>
  <c r="O128373" i="2"/>
  <c r="P128373" i="2" s="1"/>
  <c r="O128374" i="2"/>
  <c r="P128374" i="2" s="1"/>
  <c r="O128375" i="2"/>
  <c r="P128375" i="2" s="1"/>
  <c r="O128376" i="2"/>
  <c r="P128376" i="2" s="1"/>
  <c r="O128377" i="2"/>
  <c r="P128377" i="2" s="1"/>
  <c r="O128378" i="2"/>
  <c r="P128378" i="2" s="1"/>
  <c r="O128379" i="2"/>
  <c r="P128379" i="2" s="1"/>
  <c r="O128380" i="2"/>
  <c r="P128380" i="2" s="1"/>
  <c r="O128381" i="2"/>
  <c r="P128381" i="2" s="1"/>
  <c r="O128382" i="2"/>
  <c r="P128382" i="2" s="1"/>
  <c r="O128383" i="2"/>
  <c r="P128383" i="2" s="1"/>
  <c r="O128384" i="2"/>
  <c r="P128384" i="2" s="1"/>
  <c r="O128385" i="2"/>
  <c r="P128385" i="2" s="1"/>
  <c r="O128386" i="2"/>
  <c r="P128386" i="2" s="1"/>
  <c r="O128387" i="2"/>
  <c r="P128387" i="2" s="1"/>
  <c r="O128388" i="2"/>
  <c r="P128388" i="2" s="1"/>
  <c r="O128389" i="2"/>
  <c r="P128389" i="2" s="1"/>
  <c r="O128390" i="2"/>
  <c r="P128390" i="2" s="1"/>
  <c r="O128391" i="2"/>
  <c r="P128391" i="2" s="1"/>
  <c r="O128392" i="2"/>
  <c r="P128392" i="2" s="1"/>
  <c r="O128393" i="2"/>
  <c r="P128393" i="2" s="1"/>
  <c r="O128394" i="2"/>
  <c r="P128394" i="2" s="1"/>
  <c r="O128395" i="2"/>
  <c r="P128395" i="2" s="1"/>
  <c r="O128396" i="2"/>
  <c r="P128396" i="2" s="1"/>
  <c r="O128397" i="2"/>
  <c r="P128397" i="2" s="1"/>
  <c r="O128398" i="2"/>
  <c r="P128398" i="2" s="1"/>
  <c r="O128399" i="2"/>
  <c r="P128399" i="2" s="1"/>
  <c r="O128400" i="2"/>
  <c r="P128400" i="2" s="1"/>
  <c r="O128401" i="2"/>
  <c r="P128401" i="2" s="1"/>
  <c r="O128402" i="2"/>
  <c r="P128402" i="2" s="1"/>
  <c r="O128403" i="2"/>
  <c r="P128403" i="2" s="1"/>
  <c r="O128404" i="2"/>
  <c r="P128404" i="2" s="1"/>
  <c r="O128405" i="2"/>
  <c r="P128405" i="2" s="1"/>
  <c r="O128406" i="2"/>
  <c r="P128406" i="2" s="1"/>
  <c r="O128407" i="2"/>
  <c r="P128407" i="2" s="1"/>
  <c r="O128408" i="2"/>
  <c r="P128408" i="2" s="1"/>
  <c r="O128409" i="2"/>
  <c r="P128409" i="2" s="1"/>
  <c r="O128410" i="2"/>
  <c r="P128410" i="2" s="1"/>
  <c r="O128411" i="2"/>
  <c r="P128411" i="2" s="1"/>
  <c r="O128412" i="2"/>
  <c r="P128412" i="2" s="1"/>
  <c r="O128413" i="2"/>
  <c r="P128413" i="2" s="1"/>
  <c r="O128414" i="2"/>
  <c r="P128414" i="2" s="1"/>
  <c r="O128415" i="2"/>
  <c r="P128415" i="2" s="1"/>
  <c r="O128416" i="2"/>
  <c r="P128416" i="2" s="1"/>
  <c r="O128417" i="2"/>
  <c r="P128417" i="2" s="1"/>
  <c r="O128418" i="2"/>
  <c r="P128418" i="2" s="1"/>
  <c r="O128419" i="2"/>
  <c r="P128419" i="2" s="1"/>
  <c r="O128420" i="2"/>
  <c r="P128420" i="2" s="1"/>
  <c r="O128421" i="2"/>
  <c r="P128421" i="2" s="1"/>
  <c r="O128422" i="2"/>
  <c r="P128422" i="2" s="1"/>
  <c r="O128423" i="2"/>
  <c r="P128423" i="2" s="1"/>
  <c r="O128424" i="2"/>
  <c r="P128424" i="2" s="1"/>
  <c r="O128425" i="2"/>
  <c r="P128425" i="2" s="1"/>
  <c r="O128426" i="2"/>
  <c r="P128426" i="2" s="1"/>
  <c r="O128427" i="2"/>
  <c r="P128427" i="2" s="1"/>
  <c r="O128428" i="2"/>
  <c r="P128428" i="2" s="1"/>
  <c r="O128429" i="2"/>
  <c r="P128429" i="2" s="1"/>
  <c r="O128430" i="2"/>
  <c r="P128430" i="2" s="1"/>
  <c r="O128431" i="2"/>
  <c r="P128431" i="2" s="1"/>
  <c r="O128432" i="2"/>
  <c r="P128432" i="2" s="1"/>
  <c r="O128433" i="2"/>
  <c r="P128433" i="2" s="1"/>
  <c r="O128434" i="2"/>
  <c r="P128434" i="2" s="1"/>
  <c r="O128435" i="2"/>
  <c r="P128435" i="2" s="1"/>
  <c r="O128436" i="2"/>
  <c r="P128436" i="2" s="1"/>
  <c r="O128437" i="2"/>
  <c r="P128437" i="2" s="1"/>
  <c r="O128438" i="2"/>
  <c r="P128438" i="2" s="1"/>
  <c r="O128439" i="2"/>
  <c r="P128439" i="2" s="1"/>
  <c r="O128440" i="2"/>
  <c r="P128440" i="2" s="1"/>
  <c r="O128441" i="2"/>
  <c r="P128441" i="2" s="1"/>
  <c r="O128442" i="2"/>
  <c r="P128442" i="2" s="1"/>
  <c r="O128443" i="2"/>
  <c r="P128443" i="2" s="1"/>
  <c r="O128444" i="2"/>
  <c r="P128444" i="2" s="1"/>
  <c r="O128445" i="2"/>
  <c r="P128445" i="2" s="1"/>
  <c r="O128446" i="2"/>
  <c r="P128446" i="2" s="1"/>
  <c r="O128447" i="2"/>
  <c r="P128447" i="2" s="1"/>
  <c r="O128448" i="2"/>
  <c r="P128448" i="2" s="1"/>
  <c r="O128449" i="2"/>
  <c r="P128449" i="2" s="1"/>
  <c r="O128450" i="2"/>
  <c r="P128450" i="2" s="1"/>
  <c r="O128451" i="2"/>
  <c r="P128451" i="2" s="1"/>
  <c r="O128452" i="2"/>
  <c r="P128452" i="2" s="1"/>
  <c r="O128453" i="2"/>
  <c r="P128453" i="2" s="1"/>
  <c r="O128454" i="2"/>
  <c r="P128454" i="2" s="1"/>
  <c r="O128455" i="2"/>
  <c r="P128455" i="2" s="1"/>
  <c r="O128456" i="2"/>
  <c r="P128456" i="2" s="1"/>
  <c r="O128457" i="2"/>
  <c r="P128457" i="2" s="1"/>
  <c r="O128458" i="2"/>
  <c r="P128458" i="2" s="1"/>
  <c r="O128459" i="2"/>
  <c r="P128459" i="2" s="1"/>
  <c r="O128460" i="2"/>
  <c r="P128460" i="2" s="1"/>
  <c r="O128461" i="2"/>
  <c r="P128461" i="2" s="1"/>
  <c r="O128462" i="2"/>
  <c r="P128462" i="2" s="1"/>
  <c r="O128463" i="2"/>
  <c r="P128463" i="2" s="1"/>
  <c r="O128464" i="2"/>
  <c r="P128464" i="2" s="1"/>
  <c r="O128465" i="2"/>
  <c r="P128465" i="2" s="1"/>
  <c r="O128466" i="2"/>
  <c r="P128466" i="2" s="1"/>
  <c r="O128467" i="2"/>
  <c r="P128467" i="2" s="1"/>
  <c r="O128468" i="2"/>
  <c r="P128468" i="2" s="1"/>
  <c r="O128469" i="2"/>
  <c r="P128469" i="2" s="1"/>
  <c r="O128470" i="2"/>
  <c r="P128470" i="2" s="1"/>
  <c r="O128471" i="2"/>
  <c r="P128471" i="2" s="1"/>
  <c r="O128472" i="2"/>
  <c r="P128472" i="2" s="1"/>
  <c r="O128473" i="2"/>
  <c r="P128473" i="2" s="1"/>
  <c r="O128474" i="2"/>
  <c r="P128474" i="2" s="1"/>
  <c r="O128475" i="2"/>
  <c r="P128475" i="2" s="1"/>
  <c r="O128476" i="2"/>
  <c r="P128476" i="2" s="1"/>
  <c r="O128477" i="2"/>
  <c r="P128477" i="2" s="1"/>
  <c r="O128478" i="2"/>
  <c r="P128478" i="2" s="1"/>
  <c r="O128479" i="2"/>
  <c r="P128479" i="2" s="1"/>
  <c r="O128480" i="2"/>
  <c r="P128480" i="2" s="1"/>
  <c r="O128481" i="2"/>
  <c r="P128481" i="2" s="1"/>
  <c r="O128482" i="2"/>
  <c r="P128482" i="2" s="1"/>
  <c r="O128483" i="2"/>
  <c r="P128483" i="2" s="1"/>
  <c r="O128484" i="2"/>
  <c r="P128484" i="2" s="1"/>
  <c r="O128485" i="2"/>
  <c r="P128485" i="2" s="1"/>
  <c r="O128486" i="2"/>
  <c r="P128486" i="2" s="1"/>
  <c r="O128487" i="2"/>
  <c r="P128487" i="2" s="1"/>
  <c r="O128488" i="2"/>
  <c r="P128488" i="2" s="1"/>
  <c r="O128489" i="2"/>
  <c r="P128489" i="2" s="1"/>
  <c r="O128490" i="2"/>
  <c r="P128490" i="2" s="1"/>
  <c r="O128491" i="2"/>
  <c r="P128491" i="2" s="1"/>
  <c r="O128492" i="2"/>
  <c r="P128492" i="2" s="1"/>
  <c r="O128493" i="2"/>
  <c r="P128493" i="2" s="1"/>
  <c r="O128494" i="2"/>
  <c r="P128494" i="2" s="1"/>
  <c r="O128495" i="2"/>
  <c r="P128495" i="2" s="1"/>
  <c r="O128496" i="2"/>
  <c r="P128496" i="2" s="1"/>
  <c r="O128497" i="2"/>
  <c r="P128497" i="2" s="1"/>
  <c r="O128498" i="2"/>
  <c r="P128498" i="2" s="1"/>
  <c r="O128499" i="2"/>
  <c r="P128499" i="2" s="1"/>
  <c r="O128500" i="2"/>
  <c r="P128500" i="2" s="1"/>
  <c r="O128501" i="2"/>
  <c r="P128501" i="2" s="1"/>
  <c r="O128502" i="2"/>
  <c r="P128502" i="2" s="1"/>
  <c r="O128503" i="2"/>
  <c r="P128503" i="2" s="1"/>
  <c r="O128504" i="2"/>
  <c r="P128504" i="2" s="1"/>
  <c r="O128505" i="2"/>
  <c r="P128505" i="2" s="1"/>
  <c r="O128506" i="2"/>
  <c r="P128506" i="2" s="1"/>
  <c r="O128507" i="2"/>
  <c r="P128507" i="2" s="1"/>
  <c r="O128508" i="2"/>
  <c r="P128508" i="2" s="1"/>
  <c r="O128509" i="2"/>
  <c r="P128509" i="2" s="1"/>
  <c r="O128510" i="2"/>
  <c r="P128510" i="2" s="1"/>
  <c r="O128511" i="2"/>
  <c r="P128511" i="2" s="1"/>
  <c r="O128512" i="2"/>
  <c r="P128512" i="2" s="1"/>
  <c r="O128513" i="2"/>
  <c r="P128513" i="2" s="1"/>
  <c r="O128514" i="2"/>
  <c r="P128514" i="2" s="1"/>
  <c r="O128515" i="2"/>
  <c r="P128515" i="2" s="1"/>
  <c r="O128516" i="2"/>
  <c r="P128516" i="2" s="1"/>
  <c r="O128517" i="2"/>
  <c r="P128517" i="2" s="1"/>
  <c r="O128518" i="2"/>
  <c r="P128518" i="2" s="1"/>
  <c r="O128519" i="2"/>
  <c r="P128519" i="2" s="1"/>
  <c r="O128520" i="2"/>
  <c r="P128520" i="2" s="1"/>
  <c r="O128521" i="2"/>
  <c r="P128521" i="2" s="1"/>
  <c r="O128522" i="2"/>
  <c r="P128522" i="2" s="1"/>
  <c r="O128523" i="2"/>
  <c r="P128523" i="2" s="1"/>
  <c r="O128524" i="2"/>
  <c r="P128524" i="2" s="1"/>
  <c r="O128525" i="2"/>
  <c r="P128525" i="2" s="1"/>
  <c r="O128526" i="2"/>
  <c r="P128526" i="2" s="1"/>
  <c r="O128527" i="2"/>
  <c r="P128527" i="2" s="1"/>
  <c r="O128528" i="2"/>
  <c r="P128528" i="2" s="1"/>
  <c r="O128529" i="2"/>
  <c r="P128529" i="2" s="1"/>
  <c r="O128530" i="2"/>
  <c r="P128530" i="2" s="1"/>
  <c r="O128531" i="2"/>
  <c r="P128531" i="2" s="1"/>
  <c r="O128532" i="2"/>
  <c r="P128532" i="2" s="1"/>
  <c r="O128533" i="2"/>
  <c r="P128533" i="2" s="1"/>
  <c r="O128534" i="2"/>
  <c r="P128534" i="2" s="1"/>
  <c r="O128535" i="2"/>
  <c r="P128535" i="2" s="1"/>
  <c r="O128536" i="2"/>
  <c r="P128536" i="2" s="1"/>
  <c r="O128537" i="2"/>
  <c r="P128537" i="2" s="1"/>
  <c r="O128538" i="2"/>
  <c r="P128538" i="2" s="1"/>
  <c r="O128539" i="2"/>
  <c r="P128539" i="2" s="1"/>
  <c r="O128540" i="2"/>
  <c r="P128540" i="2" s="1"/>
  <c r="O128541" i="2"/>
  <c r="P128541" i="2" s="1"/>
  <c r="O128542" i="2"/>
  <c r="P128542" i="2" s="1"/>
  <c r="O128543" i="2"/>
  <c r="P128543" i="2" s="1"/>
  <c r="O128544" i="2"/>
  <c r="P128544" i="2" s="1"/>
  <c r="O128545" i="2"/>
  <c r="P128545" i="2" s="1"/>
  <c r="O128546" i="2"/>
  <c r="P128546" i="2" s="1"/>
  <c r="O128547" i="2"/>
  <c r="P128547" i="2" s="1"/>
  <c r="O128548" i="2"/>
  <c r="P128548" i="2" s="1"/>
  <c r="O128549" i="2"/>
  <c r="P128549" i="2" s="1"/>
  <c r="O128550" i="2"/>
  <c r="P128550" i="2" s="1"/>
  <c r="O128551" i="2"/>
  <c r="P128551" i="2" s="1"/>
  <c r="O128552" i="2"/>
  <c r="P128552" i="2" s="1"/>
  <c r="O128553" i="2"/>
  <c r="P128553" i="2" s="1"/>
  <c r="O128554" i="2"/>
  <c r="P128554" i="2" s="1"/>
  <c r="O128555" i="2"/>
  <c r="P128555" i="2" s="1"/>
  <c r="O128556" i="2"/>
  <c r="P128556" i="2" s="1"/>
  <c r="O128557" i="2"/>
  <c r="P128557" i="2" s="1"/>
  <c r="O128558" i="2"/>
  <c r="P128558" i="2" s="1"/>
  <c r="O128559" i="2"/>
  <c r="P128559" i="2" s="1"/>
  <c r="O128560" i="2"/>
  <c r="P128560" i="2" s="1"/>
  <c r="O128561" i="2"/>
  <c r="P128561" i="2" s="1"/>
  <c r="O128562" i="2"/>
  <c r="P128562" i="2" s="1"/>
  <c r="O128563" i="2"/>
  <c r="P128563" i="2" s="1"/>
  <c r="O128564" i="2"/>
  <c r="P128564" i="2" s="1"/>
  <c r="O128565" i="2"/>
  <c r="P128565" i="2" s="1"/>
  <c r="O128566" i="2"/>
  <c r="P128566" i="2" s="1"/>
  <c r="O128567" i="2"/>
  <c r="P128567" i="2" s="1"/>
  <c r="O128568" i="2"/>
  <c r="P128568" i="2" s="1"/>
  <c r="O128569" i="2"/>
  <c r="P128569" i="2" s="1"/>
  <c r="O128570" i="2"/>
  <c r="P128570" i="2" s="1"/>
  <c r="O128571" i="2"/>
  <c r="P128571" i="2" s="1"/>
  <c r="O128572" i="2"/>
  <c r="P128572" i="2" s="1"/>
  <c r="O128573" i="2"/>
  <c r="P128573" i="2" s="1"/>
  <c r="O128574" i="2"/>
  <c r="P128574" i="2" s="1"/>
  <c r="O128575" i="2"/>
  <c r="P128575" i="2" s="1"/>
  <c r="O128576" i="2"/>
  <c r="P128576" i="2" s="1"/>
  <c r="O128577" i="2"/>
  <c r="P128577" i="2" s="1"/>
  <c r="O128578" i="2"/>
  <c r="P128578" i="2" s="1"/>
  <c r="O128579" i="2"/>
  <c r="P128579" i="2" s="1"/>
  <c r="O128580" i="2"/>
  <c r="P128580" i="2" s="1"/>
  <c r="O128581" i="2"/>
  <c r="P128581" i="2" s="1"/>
  <c r="O128582" i="2"/>
  <c r="P128582" i="2" s="1"/>
  <c r="O128583" i="2"/>
  <c r="P128583" i="2" s="1"/>
  <c r="O128584" i="2"/>
  <c r="P128584" i="2" s="1"/>
  <c r="O128585" i="2"/>
  <c r="P128585" i="2" s="1"/>
  <c r="O128586" i="2"/>
  <c r="P128586" i="2" s="1"/>
  <c r="O128587" i="2"/>
  <c r="P128587" i="2" s="1"/>
  <c r="O128588" i="2"/>
  <c r="P128588" i="2" s="1"/>
  <c r="O128589" i="2"/>
  <c r="P128589" i="2" s="1"/>
  <c r="O128590" i="2"/>
  <c r="P128590" i="2" s="1"/>
  <c r="O128591" i="2"/>
  <c r="P128591" i="2" s="1"/>
  <c r="O128592" i="2"/>
  <c r="P128592" i="2" s="1"/>
  <c r="O128593" i="2"/>
  <c r="P128593" i="2" s="1"/>
  <c r="O128594" i="2"/>
  <c r="P128594" i="2" s="1"/>
  <c r="O128595" i="2"/>
  <c r="P128595" i="2" s="1"/>
  <c r="O128596" i="2"/>
  <c r="P128596" i="2" s="1"/>
  <c r="O128597" i="2"/>
  <c r="P128597" i="2" s="1"/>
  <c r="O128598" i="2"/>
  <c r="P128598" i="2" s="1"/>
  <c r="O128599" i="2"/>
  <c r="P128599" i="2" s="1"/>
  <c r="O128600" i="2"/>
  <c r="P128600" i="2" s="1"/>
  <c r="O128601" i="2"/>
  <c r="P128601" i="2" s="1"/>
  <c r="O128602" i="2"/>
  <c r="P128602" i="2" s="1"/>
  <c r="O128603" i="2"/>
  <c r="P128603" i="2" s="1"/>
  <c r="O128604" i="2"/>
  <c r="P128604" i="2" s="1"/>
  <c r="O128605" i="2"/>
  <c r="P128605" i="2" s="1"/>
  <c r="O128606" i="2"/>
  <c r="P128606" i="2" s="1"/>
  <c r="O128607" i="2"/>
  <c r="P128607" i="2" s="1"/>
  <c r="O128608" i="2"/>
  <c r="P128608" i="2" s="1"/>
  <c r="O128609" i="2"/>
  <c r="P128609" i="2" s="1"/>
  <c r="O128610" i="2"/>
  <c r="P128610" i="2" s="1"/>
  <c r="O128611" i="2"/>
  <c r="P128611" i="2" s="1"/>
  <c r="O128612" i="2"/>
  <c r="P128612" i="2" s="1"/>
  <c r="O128613" i="2"/>
  <c r="P128613" i="2" s="1"/>
  <c r="O128614" i="2"/>
  <c r="P128614" i="2" s="1"/>
  <c r="O128615" i="2"/>
  <c r="P128615" i="2" s="1"/>
  <c r="O128616" i="2"/>
  <c r="P128616" i="2" s="1"/>
  <c r="O128617" i="2"/>
  <c r="P128617" i="2" s="1"/>
  <c r="O128618" i="2"/>
  <c r="P128618" i="2" s="1"/>
  <c r="O128619" i="2"/>
  <c r="P128619" i="2" s="1"/>
  <c r="O128620" i="2"/>
  <c r="P128620" i="2" s="1"/>
  <c r="O128621" i="2"/>
  <c r="P128621" i="2" s="1"/>
  <c r="O128622" i="2"/>
  <c r="P128622" i="2" s="1"/>
  <c r="O128623" i="2"/>
  <c r="P128623" i="2" s="1"/>
  <c r="O128624" i="2"/>
  <c r="P128624" i="2" s="1"/>
  <c r="O128625" i="2"/>
  <c r="P128625" i="2" s="1"/>
  <c r="O128626" i="2"/>
  <c r="P128626" i="2" s="1"/>
  <c r="O128627" i="2"/>
  <c r="P128627" i="2" s="1"/>
  <c r="O128628" i="2"/>
  <c r="P128628" i="2" s="1"/>
  <c r="O128629" i="2"/>
  <c r="P128629" i="2" s="1"/>
  <c r="O128630" i="2"/>
  <c r="P128630" i="2" s="1"/>
  <c r="O128631" i="2"/>
  <c r="P128631" i="2" s="1"/>
  <c r="O128632" i="2"/>
  <c r="P128632" i="2" s="1"/>
  <c r="O128633" i="2"/>
  <c r="P128633" i="2" s="1"/>
  <c r="O128634" i="2"/>
  <c r="P128634" i="2" s="1"/>
  <c r="O128635" i="2"/>
  <c r="P128635" i="2" s="1"/>
  <c r="O128636" i="2"/>
  <c r="P128636" i="2" s="1"/>
  <c r="O128637" i="2"/>
  <c r="P128637" i="2" s="1"/>
  <c r="O128638" i="2"/>
  <c r="P128638" i="2" s="1"/>
  <c r="O128639" i="2"/>
  <c r="P128639" i="2" s="1"/>
  <c r="O128640" i="2"/>
  <c r="P128640" i="2" s="1"/>
  <c r="O128641" i="2"/>
  <c r="P128641" i="2" s="1"/>
  <c r="O128642" i="2"/>
  <c r="P128642" i="2" s="1"/>
  <c r="O128643" i="2"/>
  <c r="P128643" i="2" s="1"/>
  <c r="O128644" i="2"/>
  <c r="P128644" i="2" s="1"/>
  <c r="O128645" i="2"/>
  <c r="P128645" i="2" s="1"/>
  <c r="O128646" i="2"/>
  <c r="P128646" i="2" s="1"/>
  <c r="O128647" i="2"/>
  <c r="P128647" i="2" s="1"/>
  <c r="O128648" i="2"/>
  <c r="P128648" i="2" s="1"/>
  <c r="O128649" i="2"/>
  <c r="P128649" i="2" s="1"/>
  <c r="O128650" i="2"/>
  <c r="P128650" i="2" s="1"/>
  <c r="O128651" i="2"/>
  <c r="P128651" i="2" s="1"/>
  <c r="O128652" i="2"/>
  <c r="P128652" i="2" s="1"/>
  <c r="O128653" i="2"/>
  <c r="P128653" i="2" s="1"/>
  <c r="O128654" i="2"/>
  <c r="P128654" i="2" s="1"/>
  <c r="O128655" i="2"/>
  <c r="P128655" i="2" s="1"/>
  <c r="O128656" i="2"/>
  <c r="P128656" i="2" s="1"/>
  <c r="O128657" i="2"/>
  <c r="P128657" i="2" s="1"/>
  <c r="O128658" i="2"/>
  <c r="P128658" i="2" s="1"/>
  <c r="O128659" i="2"/>
  <c r="P128659" i="2" s="1"/>
  <c r="O128660" i="2"/>
  <c r="P128660" i="2" s="1"/>
  <c r="O128661" i="2"/>
  <c r="P128661" i="2" s="1"/>
  <c r="O128662" i="2"/>
  <c r="P128662" i="2" s="1"/>
  <c r="O128663" i="2"/>
  <c r="P128663" i="2" s="1"/>
  <c r="O128664" i="2"/>
  <c r="P128664" i="2" s="1"/>
  <c r="O128665" i="2"/>
  <c r="P128665" i="2" s="1"/>
  <c r="O128666" i="2"/>
  <c r="P128666" i="2" s="1"/>
  <c r="O128667" i="2"/>
  <c r="P128667" i="2" s="1"/>
  <c r="O128668" i="2"/>
  <c r="P128668" i="2" s="1"/>
  <c r="O128669" i="2"/>
  <c r="P128669" i="2" s="1"/>
  <c r="O128670" i="2"/>
  <c r="P128670" i="2" s="1"/>
  <c r="O128671" i="2"/>
  <c r="P128671" i="2" s="1"/>
  <c r="O128672" i="2"/>
  <c r="P128672" i="2" s="1"/>
  <c r="O128673" i="2"/>
  <c r="P128673" i="2" s="1"/>
  <c r="O128674" i="2"/>
  <c r="P128674" i="2" s="1"/>
  <c r="O128675" i="2"/>
  <c r="P128675" i="2" s="1"/>
  <c r="O128676" i="2"/>
  <c r="P128676" i="2" s="1"/>
  <c r="O128677" i="2"/>
  <c r="P128677" i="2" s="1"/>
  <c r="O128678" i="2"/>
  <c r="P128678" i="2" s="1"/>
  <c r="O128679" i="2"/>
  <c r="P128679" i="2" s="1"/>
  <c r="O128680" i="2"/>
  <c r="P128680" i="2" s="1"/>
  <c r="O128681" i="2"/>
  <c r="P128681" i="2" s="1"/>
  <c r="O128682" i="2"/>
  <c r="P128682" i="2" s="1"/>
  <c r="O128683" i="2"/>
  <c r="P128683" i="2" s="1"/>
  <c r="O128684" i="2"/>
  <c r="P128684" i="2" s="1"/>
  <c r="O128685" i="2"/>
  <c r="P128685" i="2" s="1"/>
  <c r="O128686" i="2"/>
  <c r="P128686" i="2" s="1"/>
  <c r="O128687" i="2"/>
  <c r="P128687" i="2" s="1"/>
  <c r="O128688" i="2"/>
  <c r="P128688" i="2" s="1"/>
  <c r="O128689" i="2"/>
  <c r="P128689" i="2" s="1"/>
  <c r="O128690" i="2"/>
  <c r="P128690" i="2" s="1"/>
  <c r="O128691" i="2"/>
  <c r="P128691" i="2" s="1"/>
  <c r="O128692" i="2"/>
  <c r="P128692" i="2" s="1"/>
  <c r="O128693" i="2"/>
  <c r="P128693" i="2" s="1"/>
  <c r="O128694" i="2"/>
  <c r="P128694" i="2" s="1"/>
  <c r="O128695" i="2"/>
  <c r="P128695" i="2" s="1"/>
  <c r="O128696" i="2"/>
  <c r="P128696" i="2" s="1"/>
  <c r="O128697" i="2"/>
  <c r="P128697" i="2" s="1"/>
  <c r="O128698" i="2"/>
  <c r="P128698" i="2" s="1"/>
  <c r="O128699" i="2"/>
  <c r="P128699" i="2" s="1"/>
  <c r="O128700" i="2"/>
  <c r="P128700" i="2" s="1"/>
  <c r="O128701" i="2"/>
  <c r="P128701" i="2" s="1"/>
  <c r="O128702" i="2"/>
  <c r="P128702" i="2" s="1"/>
  <c r="O128703" i="2"/>
  <c r="P128703" i="2" s="1"/>
  <c r="O128704" i="2"/>
  <c r="P128704" i="2" s="1"/>
  <c r="O128705" i="2"/>
  <c r="P128705" i="2" s="1"/>
  <c r="O128706" i="2"/>
  <c r="P128706" i="2" s="1"/>
  <c r="O128707" i="2"/>
  <c r="P128707" i="2" s="1"/>
  <c r="O128708" i="2"/>
  <c r="P128708" i="2" s="1"/>
  <c r="O128709" i="2"/>
  <c r="P128709" i="2" s="1"/>
  <c r="O128710" i="2"/>
  <c r="P128710" i="2" s="1"/>
  <c r="O128711" i="2"/>
  <c r="P128711" i="2" s="1"/>
  <c r="O128712" i="2"/>
  <c r="P128712" i="2" s="1"/>
  <c r="O128713" i="2"/>
  <c r="P128713" i="2" s="1"/>
  <c r="O128714" i="2"/>
  <c r="P128714" i="2" s="1"/>
  <c r="O128715" i="2"/>
  <c r="P128715" i="2" s="1"/>
  <c r="O128716" i="2"/>
  <c r="P128716" i="2" s="1"/>
  <c r="O128717" i="2"/>
  <c r="P128717" i="2" s="1"/>
  <c r="O128718" i="2"/>
  <c r="P128718" i="2" s="1"/>
  <c r="O128719" i="2"/>
  <c r="P128719" i="2" s="1"/>
  <c r="O128720" i="2"/>
  <c r="P128720" i="2" s="1"/>
  <c r="O128721" i="2"/>
  <c r="P128721" i="2" s="1"/>
  <c r="O128722" i="2"/>
  <c r="P128722" i="2" s="1"/>
  <c r="O128723" i="2"/>
  <c r="P128723" i="2" s="1"/>
  <c r="O128724" i="2"/>
  <c r="P128724" i="2" s="1"/>
  <c r="O128725" i="2"/>
  <c r="P128725" i="2" s="1"/>
  <c r="O128726" i="2"/>
  <c r="P128726" i="2" s="1"/>
  <c r="O128727" i="2"/>
  <c r="P128727" i="2" s="1"/>
  <c r="O128728" i="2"/>
  <c r="P128728" i="2" s="1"/>
  <c r="O128729" i="2"/>
  <c r="P128729" i="2" s="1"/>
  <c r="O128730" i="2"/>
  <c r="P128730" i="2" s="1"/>
  <c r="O128731" i="2"/>
  <c r="P128731" i="2" s="1"/>
  <c r="O128732" i="2"/>
  <c r="P128732" i="2" s="1"/>
  <c r="O128733" i="2"/>
  <c r="P128733" i="2" s="1"/>
  <c r="O128734" i="2"/>
  <c r="P128734" i="2" s="1"/>
  <c r="O128735" i="2"/>
  <c r="P128735" i="2" s="1"/>
  <c r="O128736" i="2"/>
  <c r="P128736" i="2" s="1"/>
  <c r="O128737" i="2"/>
  <c r="P128737" i="2" s="1"/>
  <c r="O128738" i="2"/>
  <c r="P128738" i="2" s="1"/>
  <c r="O128739" i="2"/>
  <c r="P128739" i="2" s="1"/>
  <c r="O128740" i="2"/>
  <c r="P128740" i="2" s="1"/>
  <c r="O128741" i="2"/>
  <c r="P128741" i="2" s="1"/>
  <c r="O128742" i="2"/>
  <c r="P128742" i="2" s="1"/>
  <c r="O128743" i="2"/>
  <c r="P128743" i="2" s="1"/>
  <c r="O128744" i="2"/>
  <c r="P128744" i="2" s="1"/>
  <c r="O128745" i="2"/>
  <c r="P128745" i="2" s="1"/>
  <c r="O128746" i="2"/>
  <c r="P128746" i="2" s="1"/>
  <c r="O128747" i="2"/>
  <c r="P128747" i="2" s="1"/>
  <c r="O128748" i="2"/>
  <c r="P128748" i="2" s="1"/>
  <c r="O128749" i="2"/>
  <c r="P128749" i="2" s="1"/>
  <c r="O128750" i="2"/>
  <c r="P128750" i="2" s="1"/>
  <c r="O128751" i="2"/>
  <c r="P128751" i="2" s="1"/>
  <c r="O128752" i="2"/>
  <c r="P128752" i="2" s="1"/>
  <c r="O128753" i="2"/>
  <c r="P128753" i="2" s="1"/>
  <c r="O128754" i="2"/>
  <c r="P128754" i="2" s="1"/>
  <c r="O128755" i="2"/>
  <c r="P128755" i="2" s="1"/>
  <c r="O128756" i="2"/>
  <c r="P128756" i="2" s="1"/>
  <c r="O128757" i="2"/>
  <c r="P128757" i="2" s="1"/>
  <c r="O128758" i="2"/>
  <c r="P128758" i="2" s="1"/>
  <c r="O128759" i="2"/>
  <c r="P128759" i="2" s="1"/>
  <c r="O128760" i="2"/>
  <c r="P128760" i="2" s="1"/>
  <c r="O128761" i="2"/>
  <c r="P128761" i="2" s="1"/>
  <c r="O128762" i="2"/>
  <c r="P128762" i="2" s="1"/>
  <c r="O128763" i="2"/>
  <c r="P128763" i="2" s="1"/>
  <c r="O128764" i="2"/>
  <c r="P128764" i="2" s="1"/>
  <c r="O128765" i="2"/>
  <c r="P128765" i="2" s="1"/>
  <c r="O128766" i="2"/>
  <c r="P128766" i="2" s="1"/>
  <c r="O128767" i="2"/>
  <c r="P128767" i="2" s="1"/>
  <c r="O128768" i="2"/>
  <c r="P128768" i="2" s="1"/>
  <c r="O128769" i="2"/>
  <c r="P128769" i="2" s="1"/>
  <c r="O128770" i="2"/>
  <c r="P128770" i="2" s="1"/>
  <c r="O128771" i="2"/>
  <c r="P128771" i="2" s="1"/>
  <c r="O128772" i="2"/>
  <c r="P128772" i="2" s="1"/>
  <c r="O128773" i="2"/>
  <c r="P128773" i="2" s="1"/>
  <c r="O128774" i="2"/>
  <c r="P128774" i="2" s="1"/>
  <c r="O128775" i="2"/>
  <c r="P128775" i="2" s="1"/>
  <c r="O128776" i="2"/>
  <c r="P128776" i="2" s="1"/>
  <c r="O128777" i="2"/>
  <c r="P128777" i="2" s="1"/>
  <c r="O128778" i="2"/>
  <c r="P128778" i="2" s="1"/>
  <c r="O128779" i="2"/>
  <c r="P128779" i="2" s="1"/>
  <c r="O128780" i="2"/>
  <c r="P128780" i="2" s="1"/>
  <c r="O128781" i="2"/>
  <c r="P128781" i="2" s="1"/>
  <c r="O128782" i="2"/>
  <c r="P128782" i="2" s="1"/>
  <c r="O128783" i="2"/>
  <c r="P128783" i="2" s="1"/>
  <c r="O128784" i="2"/>
  <c r="P128784" i="2" s="1"/>
  <c r="O128785" i="2"/>
  <c r="P128785" i="2" s="1"/>
  <c r="O128786" i="2"/>
  <c r="P128786" i="2" s="1"/>
  <c r="O128787" i="2"/>
  <c r="P128787" i="2" s="1"/>
  <c r="O128788" i="2"/>
  <c r="P128788" i="2" s="1"/>
  <c r="O128789" i="2"/>
  <c r="P128789" i="2" s="1"/>
  <c r="O128790" i="2"/>
  <c r="P128790" i="2" s="1"/>
  <c r="O128791" i="2"/>
  <c r="P128791" i="2" s="1"/>
  <c r="O128792" i="2"/>
  <c r="P128792" i="2" s="1"/>
  <c r="O128793" i="2"/>
  <c r="P128793" i="2" s="1"/>
  <c r="O128794" i="2"/>
  <c r="P128794" i="2" s="1"/>
  <c r="O128795" i="2"/>
  <c r="P128795" i="2" s="1"/>
  <c r="O128796" i="2"/>
  <c r="P128796" i="2" s="1"/>
  <c r="O128797" i="2"/>
  <c r="P128797" i="2" s="1"/>
  <c r="O128798" i="2"/>
  <c r="P128798" i="2" s="1"/>
  <c r="O128799" i="2"/>
  <c r="P128799" i="2" s="1"/>
  <c r="O128800" i="2"/>
  <c r="P128800" i="2" s="1"/>
  <c r="O128801" i="2"/>
  <c r="P128801" i="2" s="1"/>
  <c r="O128802" i="2"/>
  <c r="P128802" i="2" s="1"/>
  <c r="O128803" i="2"/>
  <c r="P128803" i="2" s="1"/>
  <c r="O128804" i="2"/>
  <c r="P128804" i="2" s="1"/>
  <c r="O128805" i="2"/>
  <c r="P128805" i="2" s="1"/>
  <c r="O128806" i="2"/>
  <c r="P128806" i="2" s="1"/>
  <c r="O128807" i="2"/>
  <c r="P128807" i="2" s="1"/>
  <c r="O128808" i="2"/>
  <c r="P128808" i="2" s="1"/>
  <c r="O128809" i="2"/>
  <c r="P128809" i="2" s="1"/>
  <c r="O128810" i="2"/>
  <c r="P128810" i="2" s="1"/>
  <c r="O128811" i="2"/>
  <c r="P128811" i="2" s="1"/>
  <c r="O128812" i="2"/>
  <c r="P128812" i="2" s="1"/>
  <c r="O128813" i="2"/>
  <c r="P128813" i="2" s="1"/>
  <c r="O128814" i="2"/>
  <c r="P128814" i="2" s="1"/>
  <c r="O128815" i="2"/>
  <c r="P128815" i="2" s="1"/>
  <c r="O128816" i="2"/>
  <c r="P128816" i="2" s="1"/>
  <c r="O128817" i="2"/>
  <c r="P128817" i="2" s="1"/>
  <c r="O128818" i="2"/>
  <c r="P128818" i="2" s="1"/>
  <c r="O128819" i="2"/>
  <c r="P128819" i="2" s="1"/>
  <c r="O128820" i="2"/>
  <c r="P128820" i="2" s="1"/>
  <c r="O128821" i="2"/>
  <c r="P128821" i="2" s="1"/>
  <c r="O128822" i="2"/>
  <c r="P128822" i="2" s="1"/>
  <c r="O128823" i="2"/>
  <c r="P128823" i="2" s="1"/>
  <c r="O128824" i="2"/>
  <c r="P128824" i="2" s="1"/>
  <c r="O128825" i="2"/>
  <c r="P128825" i="2" s="1"/>
  <c r="O128826" i="2"/>
  <c r="P128826" i="2" s="1"/>
  <c r="O128827" i="2"/>
  <c r="P128827" i="2" s="1"/>
  <c r="O128828" i="2"/>
  <c r="P128828" i="2" s="1"/>
  <c r="O128829" i="2"/>
  <c r="P128829" i="2" s="1"/>
  <c r="O128830" i="2"/>
  <c r="P128830" i="2" s="1"/>
  <c r="O128831" i="2"/>
  <c r="P128831" i="2" s="1"/>
  <c r="O128832" i="2"/>
  <c r="P128832" i="2" s="1"/>
  <c r="O128833" i="2"/>
  <c r="P128833" i="2" s="1"/>
  <c r="O128834" i="2"/>
  <c r="P128834" i="2" s="1"/>
  <c r="O128835" i="2"/>
  <c r="P128835" i="2" s="1"/>
  <c r="O128836" i="2"/>
  <c r="P128836" i="2" s="1"/>
  <c r="O128837" i="2"/>
  <c r="P128837" i="2" s="1"/>
  <c r="O128838" i="2"/>
  <c r="P128838" i="2" s="1"/>
  <c r="O128839" i="2"/>
  <c r="P128839" i="2" s="1"/>
  <c r="O128840" i="2"/>
  <c r="P128840" i="2" s="1"/>
  <c r="O128841" i="2"/>
  <c r="P128841" i="2" s="1"/>
  <c r="O128842" i="2"/>
  <c r="P128842" i="2" s="1"/>
  <c r="O128843" i="2"/>
  <c r="P128843" i="2" s="1"/>
  <c r="O128844" i="2"/>
  <c r="P128844" i="2" s="1"/>
  <c r="O128845" i="2"/>
  <c r="P128845" i="2" s="1"/>
  <c r="O128846" i="2"/>
  <c r="P128846" i="2" s="1"/>
  <c r="O128847" i="2"/>
  <c r="P128847" i="2" s="1"/>
  <c r="O128848" i="2"/>
  <c r="P128848" i="2" s="1"/>
  <c r="O128849" i="2"/>
  <c r="P128849" i="2" s="1"/>
  <c r="O128850" i="2"/>
  <c r="P128850" i="2" s="1"/>
  <c r="O128851" i="2"/>
  <c r="P128851" i="2" s="1"/>
  <c r="O128852" i="2"/>
  <c r="P128852" i="2" s="1"/>
  <c r="O128853" i="2"/>
  <c r="P128853" i="2" s="1"/>
  <c r="O128854" i="2"/>
  <c r="P128854" i="2" s="1"/>
  <c r="O128855" i="2"/>
  <c r="P128855" i="2" s="1"/>
  <c r="O128856" i="2"/>
  <c r="P128856" i="2" s="1"/>
  <c r="O128857" i="2"/>
  <c r="P128857" i="2" s="1"/>
  <c r="O128858" i="2"/>
  <c r="P128858" i="2" s="1"/>
  <c r="O128859" i="2"/>
  <c r="P128859" i="2" s="1"/>
  <c r="O128860" i="2"/>
  <c r="P128860" i="2" s="1"/>
  <c r="O128861" i="2"/>
  <c r="P128861" i="2" s="1"/>
  <c r="O128862" i="2"/>
  <c r="P128862" i="2" s="1"/>
  <c r="O128863" i="2"/>
  <c r="P128863" i="2" s="1"/>
  <c r="O128864" i="2"/>
  <c r="P128864" i="2" s="1"/>
  <c r="O128865" i="2"/>
  <c r="P128865" i="2" s="1"/>
  <c r="O128866" i="2"/>
  <c r="P128866" i="2" s="1"/>
  <c r="O128867" i="2"/>
  <c r="P128867" i="2" s="1"/>
  <c r="O128868" i="2"/>
  <c r="P128868" i="2" s="1"/>
  <c r="O128869" i="2"/>
  <c r="P128869" i="2" s="1"/>
  <c r="O128870" i="2"/>
  <c r="P128870" i="2" s="1"/>
  <c r="O128871" i="2"/>
  <c r="P128871" i="2" s="1"/>
  <c r="O128872" i="2"/>
  <c r="P128872" i="2" s="1"/>
  <c r="O128873" i="2"/>
  <c r="P128873" i="2" s="1"/>
  <c r="O128874" i="2"/>
  <c r="P128874" i="2" s="1"/>
  <c r="O128875" i="2"/>
  <c r="P128875" i="2" s="1"/>
  <c r="O128876" i="2"/>
  <c r="P128876" i="2" s="1"/>
  <c r="O128877" i="2"/>
  <c r="P128877" i="2" s="1"/>
  <c r="O128878" i="2"/>
  <c r="P128878" i="2" s="1"/>
  <c r="O128879" i="2"/>
  <c r="P128879" i="2" s="1"/>
  <c r="O128880" i="2"/>
  <c r="P128880" i="2" s="1"/>
  <c r="O128881" i="2"/>
  <c r="P128881" i="2" s="1"/>
  <c r="O128882" i="2"/>
  <c r="P128882" i="2" s="1"/>
  <c r="O128883" i="2"/>
  <c r="P128883" i="2" s="1"/>
  <c r="O128884" i="2"/>
  <c r="P128884" i="2" s="1"/>
  <c r="O128885" i="2"/>
  <c r="P128885" i="2" s="1"/>
  <c r="O128886" i="2"/>
  <c r="P128886" i="2" s="1"/>
  <c r="O128887" i="2"/>
  <c r="P128887" i="2" s="1"/>
  <c r="O128888" i="2"/>
  <c r="P128888" i="2" s="1"/>
  <c r="O128889" i="2"/>
  <c r="P128889" i="2" s="1"/>
  <c r="O128890" i="2"/>
  <c r="P128890" i="2" s="1"/>
  <c r="O128891" i="2"/>
  <c r="P128891" i="2" s="1"/>
  <c r="O128892" i="2"/>
  <c r="P128892" i="2" s="1"/>
  <c r="O128893" i="2"/>
  <c r="P128893" i="2" s="1"/>
  <c r="O128894" i="2"/>
  <c r="P128894" i="2" s="1"/>
  <c r="O128895" i="2"/>
  <c r="P128895" i="2" s="1"/>
  <c r="O128896" i="2"/>
  <c r="P128896" i="2" s="1"/>
  <c r="O128897" i="2"/>
  <c r="P128897" i="2" s="1"/>
  <c r="O128898" i="2"/>
  <c r="P128898" i="2" s="1"/>
  <c r="O128899" i="2"/>
  <c r="P128899" i="2" s="1"/>
  <c r="O128900" i="2"/>
  <c r="P128900" i="2" s="1"/>
  <c r="O128901" i="2"/>
  <c r="P128901" i="2" s="1"/>
  <c r="O128902" i="2"/>
  <c r="P128902" i="2" s="1"/>
  <c r="O128903" i="2"/>
  <c r="P128903" i="2" s="1"/>
  <c r="O128904" i="2"/>
  <c r="P128904" i="2" s="1"/>
  <c r="O128905" i="2"/>
  <c r="P128905" i="2" s="1"/>
  <c r="O128906" i="2"/>
  <c r="P128906" i="2" s="1"/>
  <c r="O128907" i="2"/>
  <c r="P128907" i="2" s="1"/>
  <c r="O128908" i="2"/>
  <c r="P128908" i="2" s="1"/>
  <c r="O128909" i="2"/>
  <c r="P128909" i="2" s="1"/>
  <c r="O128910" i="2"/>
  <c r="P128910" i="2" s="1"/>
  <c r="O128911" i="2"/>
  <c r="P128911" i="2" s="1"/>
  <c r="O128912" i="2"/>
  <c r="P128912" i="2" s="1"/>
  <c r="O128913" i="2"/>
  <c r="P128913" i="2" s="1"/>
  <c r="O128914" i="2"/>
  <c r="P128914" i="2" s="1"/>
  <c r="O128915" i="2"/>
  <c r="P128915" i="2" s="1"/>
  <c r="O128916" i="2"/>
  <c r="P128916" i="2" s="1"/>
  <c r="O128917" i="2"/>
  <c r="P128917" i="2" s="1"/>
  <c r="O128918" i="2"/>
  <c r="P128918" i="2" s="1"/>
  <c r="O128919" i="2"/>
  <c r="P128919" i="2" s="1"/>
  <c r="O128920" i="2"/>
  <c r="P128920" i="2" s="1"/>
  <c r="O128921" i="2"/>
  <c r="P128921" i="2" s="1"/>
  <c r="O128922" i="2"/>
  <c r="P128922" i="2" s="1"/>
  <c r="O128923" i="2"/>
  <c r="P128923" i="2" s="1"/>
  <c r="O128924" i="2"/>
  <c r="P128924" i="2" s="1"/>
  <c r="O128925" i="2"/>
  <c r="P128925" i="2" s="1"/>
  <c r="O128926" i="2"/>
  <c r="P128926" i="2" s="1"/>
  <c r="O128927" i="2"/>
  <c r="P128927" i="2" s="1"/>
  <c r="O128928" i="2"/>
  <c r="P128928" i="2" s="1"/>
  <c r="O128929" i="2"/>
  <c r="P128929" i="2" s="1"/>
  <c r="O128930" i="2"/>
  <c r="P128930" i="2" s="1"/>
  <c r="O128931" i="2"/>
  <c r="P128931" i="2" s="1"/>
  <c r="O128932" i="2"/>
  <c r="P128932" i="2" s="1"/>
  <c r="O128933" i="2"/>
  <c r="P128933" i="2" s="1"/>
  <c r="O128934" i="2"/>
  <c r="P128934" i="2" s="1"/>
  <c r="O128935" i="2"/>
  <c r="P128935" i="2" s="1"/>
  <c r="O128936" i="2"/>
  <c r="P128936" i="2" s="1"/>
  <c r="O128937" i="2"/>
  <c r="P128937" i="2" s="1"/>
  <c r="O128938" i="2"/>
  <c r="P128938" i="2" s="1"/>
  <c r="O128939" i="2"/>
  <c r="P128939" i="2" s="1"/>
  <c r="O128940" i="2"/>
  <c r="P128940" i="2" s="1"/>
  <c r="O128941" i="2"/>
  <c r="P128941" i="2" s="1"/>
  <c r="O128942" i="2"/>
  <c r="P128942" i="2" s="1"/>
  <c r="O128943" i="2"/>
  <c r="P128943" i="2" s="1"/>
  <c r="O128944" i="2"/>
  <c r="P128944" i="2" s="1"/>
  <c r="O128945" i="2"/>
  <c r="P128945" i="2" s="1"/>
  <c r="O128946" i="2"/>
  <c r="P128946" i="2" s="1"/>
  <c r="O128947" i="2"/>
  <c r="P128947" i="2" s="1"/>
  <c r="O128948" i="2"/>
  <c r="P128948" i="2" s="1"/>
  <c r="O128949" i="2"/>
  <c r="P128949" i="2" s="1"/>
  <c r="O128950" i="2"/>
  <c r="P128950" i="2" s="1"/>
  <c r="O128951" i="2"/>
  <c r="P128951" i="2" s="1"/>
  <c r="O128952" i="2"/>
  <c r="P128952" i="2" s="1"/>
  <c r="O128953" i="2"/>
  <c r="P128953" i="2" s="1"/>
  <c r="O128954" i="2"/>
  <c r="P128954" i="2" s="1"/>
  <c r="O128955" i="2"/>
  <c r="P128955" i="2" s="1"/>
  <c r="O128956" i="2"/>
  <c r="P128956" i="2" s="1"/>
  <c r="O128957" i="2"/>
  <c r="P128957" i="2" s="1"/>
  <c r="O128958" i="2"/>
  <c r="P128958" i="2" s="1"/>
  <c r="O128959" i="2"/>
  <c r="P128959" i="2" s="1"/>
  <c r="O128960" i="2"/>
  <c r="P128960" i="2" s="1"/>
  <c r="O128961" i="2"/>
  <c r="P128961" i="2" s="1"/>
  <c r="O128962" i="2"/>
  <c r="P128962" i="2" s="1"/>
  <c r="O128963" i="2"/>
  <c r="P128963" i="2" s="1"/>
  <c r="O128964" i="2"/>
  <c r="P128964" i="2" s="1"/>
  <c r="O128965" i="2"/>
  <c r="P128965" i="2" s="1"/>
  <c r="O128966" i="2"/>
  <c r="P128966" i="2" s="1"/>
  <c r="O128967" i="2"/>
  <c r="P128967" i="2" s="1"/>
  <c r="O128968" i="2"/>
  <c r="P128968" i="2" s="1"/>
  <c r="O128969" i="2"/>
  <c r="P128969" i="2" s="1"/>
  <c r="O128970" i="2"/>
  <c r="P128970" i="2" s="1"/>
  <c r="O128971" i="2"/>
  <c r="P128971" i="2" s="1"/>
  <c r="O128972" i="2"/>
  <c r="P128972" i="2" s="1"/>
  <c r="O128973" i="2"/>
  <c r="P128973" i="2" s="1"/>
  <c r="O128974" i="2"/>
  <c r="P128974" i="2" s="1"/>
  <c r="O128975" i="2"/>
  <c r="P128975" i="2" s="1"/>
  <c r="O128976" i="2"/>
  <c r="P128976" i="2" s="1"/>
  <c r="O128977" i="2"/>
  <c r="P128977" i="2" s="1"/>
  <c r="O128978" i="2"/>
  <c r="P128978" i="2" s="1"/>
  <c r="O128979" i="2"/>
  <c r="P128979" i="2" s="1"/>
  <c r="O128980" i="2"/>
  <c r="P128980" i="2" s="1"/>
  <c r="O128981" i="2"/>
  <c r="P128981" i="2" s="1"/>
  <c r="O128982" i="2"/>
  <c r="P128982" i="2" s="1"/>
  <c r="O128983" i="2"/>
  <c r="P128983" i="2" s="1"/>
  <c r="O128984" i="2"/>
  <c r="P128984" i="2" s="1"/>
  <c r="O128985" i="2"/>
  <c r="P128985" i="2" s="1"/>
  <c r="O128986" i="2"/>
  <c r="P128986" i="2" s="1"/>
  <c r="O128987" i="2"/>
  <c r="P128987" i="2" s="1"/>
  <c r="O128988" i="2"/>
  <c r="P128988" i="2" s="1"/>
  <c r="O128989" i="2"/>
  <c r="P128989" i="2" s="1"/>
  <c r="O128990" i="2"/>
  <c r="P128990" i="2" s="1"/>
  <c r="O128991" i="2"/>
  <c r="P128991" i="2" s="1"/>
  <c r="O128992" i="2"/>
  <c r="P128992" i="2" s="1"/>
  <c r="O128993" i="2"/>
  <c r="P128993" i="2" s="1"/>
  <c r="O128994" i="2"/>
  <c r="P128994" i="2" s="1"/>
  <c r="O128995" i="2"/>
  <c r="P128995" i="2" s="1"/>
  <c r="O128996" i="2"/>
  <c r="P128996" i="2" s="1"/>
  <c r="O128997" i="2"/>
  <c r="P128997" i="2" s="1"/>
  <c r="O128998" i="2"/>
  <c r="P128998" i="2" s="1"/>
  <c r="O128999" i="2"/>
  <c r="P128999" i="2" s="1"/>
  <c r="O129000" i="2"/>
  <c r="P129000" i="2" s="1"/>
  <c r="O129001" i="2"/>
  <c r="P129001" i="2" s="1"/>
  <c r="O129002" i="2"/>
  <c r="P129002" i="2" s="1"/>
  <c r="O129003" i="2"/>
  <c r="P129003" i="2" s="1"/>
  <c r="O129004" i="2"/>
  <c r="P129004" i="2" s="1"/>
  <c r="O129005" i="2"/>
  <c r="P129005" i="2" s="1"/>
  <c r="O129006" i="2"/>
  <c r="P129006" i="2" s="1"/>
  <c r="O129007" i="2"/>
  <c r="P129007" i="2" s="1"/>
  <c r="O129008" i="2"/>
  <c r="P129008" i="2" s="1"/>
  <c r="O129009" i="2"/>
  <c r="P129009" i="2" s="1"/>
  <c r="O129010" i="2"/>
  <c r="P129010" i="2" s="1"/>
  <c r="O129011" i="2"/>
  <c r="P129011" i="2" s="1"/>
  <c r="O129012" i="2"/>
  <c r="P129012" i="2" s="1"/>
  <c r="O129013" i="2"/>
  <c r="P129013" i="2" s="1"/>
  <c r="O129014" i="2"/>
  <c r="P129014" i="2" s="1"/>
  <c r="O129015" i="2"/>
  <c r="P129015" i="2" s="1"/>
  <c r="O129016" i="2"/>
  <c r="P129016" i="2" s="1"/>
  <c r="O129017" i="2"/>
  <c r="P129017" i="2" s="1"/>
  <c r="O129018" i="2"/>
  <c r="P129018" i="2" s="1"/>
  <c r="O129019" i="2"/>
  <c r="P129019" i="2" s="1"/>
  <c r="O129020" i="2"/>
  <c r="P129020" i="2" s="1"/>
  <c r="O129021" i="2"/>
  <c r="P129021" i="2" s="1"/>
  <c r="O129022" i="2"/>
  <c r="P129022" i="2" s="1"/>
  <c r="O129023" i="2"/>
  <c r="P129023" i="2" s="1"/>
  <c r="O129024" i="2"/>
  <c r="P129024" i="2" s="1"/>
  <c r="O129025" i="2"/>
  <c r="P129025" i="2" s="1"/>
  <c r="O129026" i="2"/>
  <c r="P129026" i="2" s="1"/>
  <c r="O129027" i="2"/>
  <c r="P129027" i="2" s="1"/>
  <c r="O129028" i="2"/>
  <c r="P129028" i="2" s="1"/>
  <c r="O129029" i="2"/>
  <c r="P129029" i="2" s="1"/>
  <c r="O129030" i="2"/>
  <c r="P129030" i="2" s="1"/>
  <c r="O129031" i="2"/>
  <c r="P129031" i="2" s="1"/>
  <c r="O129032" i="2"/>
  <c r="P129032" i="2" s="1"/>
  <c r="O129033" i="2"/>
  <c r="P129033" i="2" s="1"/>
  <c r="O129034" i="2"/>
  <c r="P129034" i="2" s="1"/>
  <c r="O129035" i="2"/>
  <c r="P129035" i="2" s="1"/>
  <c r="O129036" i="2"/>
  <c r="P129036" i="2" s="1"/>
  <c r="O129037" i="2"/>
  <c r="P129037" i="2" s="1"/>
  <c r="O129038" i="2"/>
  <c r="P129038" i="2" s="1"/>
  <c r="O129039" i="2"/>
  <c r="P129039" i="2" s="1"/>
  <c r="O129040" i="2"/>
  <c r="P129040" i="2" s="1"/>
  <c r="O129041" i="2"/>
  <c r="P129041" i="2" s="1"/>
  <c r="O129042" i="2"/>
  <c r="P129042" i="2" s="1"/>
  <c r="O129043" i="2"/>
  <c r="P129043" i="2" s="1"/>
  <c r="O129044" i="2"/>
  <c r="P129044" i="2" s="1"/>
  <c r="O129045" i="2"/>
  <c r="P129045" i="2" s="1"/>
  <c r="O129046" i="2"/>
  <c r="P129046" i="2" s="1"/>
  <c r="O129047" i="2"/>
  <c r="P129047" i="2" s="1"/>
  <c r="O129048" i="2"/>
  <c r="P129048" i="2" s="1"/>
  <c r="O129049" i="2"/>
  <c r="P129049" i="2" s="1"/>
  <c r="O129050" i="2"/>
  <c r="P129050" i="2" s="1"/>
  <c r="O129051" i="2"/>
  <c r="P129051" i="2" s="1"/>
  <c r="O129052" i="2"/>
  <c r="P129052" i="2" s="1"/>
  <c r="O129053" i="2"/>
  <c r="P129053" i="2" s="1"/>
  <c r="O129054" i="2"/>
  <c r="P129054" i="2" s="1"/>
  <c r="O129055" i="2"/>
  <c r="P129055" i="2" s="1"/>
  <c r="O129056" i="2"/>
  <c r="P129056" i="2" s="1"/>
  <c r="O129057" i="2"/>
  <c r="P129057" i="2" s="1"/>
  <c r="O129058" i="2"/>
  <c r="P129058" i="2" s="1"/>
  <c r="O129059" i="2"/>
  <c r="P129059" i="2" s="1"/>
  <c r="O129060" i="2"/>
  <c r="P129060" i="2" s="1"/>
  <c r="O129061" i="2"/>
  <c r="P129061" i="2" s="1"/>
  <c r="O129062" i="2"/>
  <c r="P129062" i="2" s="1"/>
  <c r="O129063" i="2"/>
  <c r="P129063" i="2" s="1"/>
  <c r="O129064" i="2"/>
  <c r="P129064" i="2" s="1"/>
  <c r="O129065" i="2"/>
  <c r="P129065" i="2" s="1"/>
  <c r="O129066" i="2"/>
  <c r="P129066" i="2" s="1"/>
  <c r="O129067" i="2"/>
  <c r="P129067" i="2" s="1"/>
  <c r="O129068" i="2"/>
  <c r="P129068" i="2" s="1"/>
  <c r="O129069" i="2"/>
  <c r="P129069" i="2" s="1"/>
  <c r="O129070" i="2"/>
  <c r="P129070" i="2" s="1"/>
  <c r="O129071" i="2"/>
  <c r="P129071" i="2" s="1"/>
  <c r="O129072" i="2"/>
  <c r="P129072" i="2" s="1"/>
  <c r="O129073" i="2"/>
  <c r="P129073" i="2" s="1"/>
  <c r="O129074" i="2"/>
  <c r="P129074" i="2" s="1"/>
  <c r="O129075" i="2"/>
  <c r="P129075" i="2" s="1"/>
  <c r="O129076" i="2"/>
  <c r="P129076" i="2" s="1"/>
  <c r="O129077" i="2"/>
  <c r="P129077" i="2" s="1"/>
  <c r="O129078" i="2"/>
  <c r="P129078" i="2" s="1"/>
  <c r="O129079" i="2"/>
  <c r="P129079" i="2" s="1"/>
  <c r="O129080" i="2"/>
  <c r="P129080" i="2" s="1"/>
  <c r="O129081" i="2"/>
  <c r="P129081" i="2" s="1"/>
  <c r="O129082" i="2"/>
  <c r="P129082" i="2" s="1"/>
  <c r="O129083" i="2"/>
  <c r="P129083" i="2" s="1"/>
  <c r="O129084" i="2"/>
  <c r="P129084" i="2" s="1"/>
  <c r="O129085" i="2"/>
  <c r="P129085" i="2" s="1"/>
  <c r="O129086" i="2"/>
  <c r="P129086" i="2" s="1"/>
  <c r="O129087" i="2"/>
  <c r="P129087" i="2" s="1"/>
  <c r="O129088" i="2"/>
  <c r="P129088" i="2" s="1"/>
  <c r="O129089" i="2"/>
  <c r="P129089" i="2" s="1"/>
  <c r="O129090" i="2"/>
  <c r="P129090" i="2" s="1"/>
  <c r="O129091" i="2"/>
  <c r="P129091" i="2" s="1"/>
  <c r="O129092" i="2"/>
  <c r="P129092" i="2" s="1"/>
  <c r="O129093" i="2"/>
  <c r="P129093" i="2" s="1"/>
  <c r="O129094" i="2"/>
  <c r="P129094" i="2" s="1"/>
  <c r="O129095" i="2"/>
  <c r="P129095" i="2" s="1"/>
  <c r="O129096" i="2"/>
  <c r="P129096" i="2" s="1"/>
  <c r="O129097" i="2"/>
  <c r="P129097" i="2" s="1"/>
  <c r="O129098" i="2"/>
  <c r="P129098" i="2" s="1"/>
  <c r="O129099" i="2"/>
  <c r="P129099" i="2" s="1"/>
  <c r="O129100" i="2"/>
  <c r="P129100" i="2" s="1"/>
  <c r="O129101" i="2"/>
  <c r="P129101" i="2" s="1"/>
  <c r="O129102" i="2"/>
  <c r="P129102" i="2" s="1"/>
  <c r="O129103" i="2"/>
  <c r="P129103" i="2" s="1"/>
  <c r="O129104" i="2"/>
  <c r="P129104" i="2" s="1"/>
  <c r="O129105" i="2"/>
  <c r="P129105" i="2" s="1"/>
  <c r="O129106" i="2"/>
  <c r="P129106" i="2" s="1"/>
  <c r="O129107" i="2"/>
  <c r="P129107" i="2" s="1"/>
  <c r="O129108" i="2"/>
  <c r="P129108" i="2" s="1"/>
  <c r="O129109" i="2"/>
  <c r="P129109" i="2" s="1"/>
  <c r="O129110" i="2"/>
  <c r="P129110" i="2" s="1"/>
  <c r="O129111" i="2"/>
  <c r="P129111" i="2" s="1"/>
  <c r="O129112" i="2"/>
  <c r="P129112" i="2" s="1"/>
  <c r="O129113" i="2"/>
  <c r="P129113" i="2" s="1"/>
  <c r="O129114" i="2"/>
  <c r="P129114" i="2" s="1"/>
  <c r="O129115" i="2"/>
  <c r="P129115" i="2" s="1"/>
  <c r="O129116" i="2"/>
  <c r="P129116" i="2" s="1"/>
  <c r="O129117" i="2"/>
  <c r="P129117" i="2" s="1"/>
  <c r="O129118" i="2"/>
  <c r="P129118" i="2" s="1"/>
  <c r="O129119" i="2"/>
  <c r="P129119" i="2" s="1"/>
  <c r="O129120" i="2"/>
  <c r="P129120" i="2" s="1"/>
  <c r="O129121" i="2"/>
  <c r="P129121" i="2" s="1"/>
  <c r="O129122" i="2"/>
  <c r="P129122" i="2" s="1"/>
  <c r="O129123" i="2"/>
  <c r="P129123" i="2" s="1"/>
  <c r="O129124" i="2"/>
  <c r="P129124" i="2" s="1"/>
  <c r="O129125" i="2"/>
  <c r="P129125" i="2" s="1"/>
  <c r="O129126" i="2"/>
  <c r="P129126" i="2" s="1"/>
  <c r="O129127" i="2"/>
  <c r="P129127" i="2" s="1"/>
  <c r="O129128" i="2"/>
  <c r="P129128" i="2" s="1"/>
  <c r="O129129" i="2"/>
  <c r="P129129" i="2" s="1"/>
  <c r="O129130" i="2"/>
  <c r="P129130" i="2" s="1"/>
  <c r="O129131" i="2"/>
  <c r="P129131" i="2" s="1"/>
  <c r="O129132" i="2"/>
  <c r="P129132" i="2" s="1"/>
  <c r="O129133" i="2"/>
  <c r="P129133" i="2" s="1"/>
  <c r="O129134" i="2"/>
  <c r="P129134" i="2" s="1"/>
  <c r="O129135" i="2"/>
  <c r="P129135" i="2" s="1"/>
  <c r="O129136" i="2"/>
  <c r="P129136" i="2" s="1"/>
  <c r="O129137" i="2"/>
  <c r="P129137" i="2" s="1"/>
  <c r="O129138" i="2"/>
  <c r="P129138" i="2" s="1"/>
  <c r="O129139" i="2"/>
  <c r="P129139" i="2" s="1"/>
  <c r="O129140" i="2"/>
  <c r="P129140" i="2" s="1"/>
  <c r="O129141" i="2"/>
  <c r="P129141" i="2" s="1"/>
  <c r="O129142" i="2"/>
  <c r="P129142" i="2" s="1"/>
  <c r="O129143" i="2"/>
  <c r="P129143" i="2" s="1"/>
  <c r="O129144" i="2"/>
  <c r="P129144" i="2" s="1"/>
  <c r="O129145" i="2"/>
  <c r="P129145" i="2" s="1"/>
  <c r="O129146" i="2"/>
  <c r="P129146" i="2" s="1"/>
  <c r="O129147" i="2"/>
  <c r="P129147" i="2" s="1"/>
  <c r="O129148" i="2"/>
  <c r="P129148" i="2" s="1"/>
  <c r="O129149" i="2"/>
  <c r="P129149" i="2" s="1"/>
  <c r="O129150" i="2"/>
  <c r="P129150" i="2" s="1"/>
  <c r="O129151" i="2"/>
  <c r="P129151" i="2" s="1"/>
  <c r="O129152" i="2"/>
  <c r="P129152" i="2" s="1"/>
  <c r="O129153" i="2"/>
  <c r="P129153" i="2" s="1"/>
  <c r="O129154" i="2"/>
  <c r="P129154" i="2" s="1"/>
  <c r="O129155" i="2"/>
  <c r="P129155" i="2" s="1"/>
  <c r="O129156" i="2"/>
  <c r="P129156" i="2" s="1"/>
  <c r="O129157" i="2"/>
  <c r="P129157" i="2" s="1"/>
  <c r="O129158" i="2"/>
  <c r="P129158" i="2" s="1"/>
  <c r="O129159" i="2"/>
  <c r="P129159" i="2" s="1"/>
  <c r="O129160" i="2"/>
  <c r="P129160" i="2" s="1"/>
  <c r="O129161" i="2"/>
  <c r="P129161" i="2" s="1"/>
  <c r="O129162" i="2"/>
  <c r="P129162" i="2" s="1"/>
  <c r="O129163" i="2"/>
  <c r="P129163" i="2" s="1"/>
  <c r="O129164" i="2"/>
  <c r="P129164" i="2" s="1"/>
  <c r="O129165" i="2"/>
  <c r="P129165" i="2" s="1"/>
  <c r="O129166" i="2"/>
  <c r="P129166" i="2" s="1"/>
  <c r="O129167" i="2"/>
  <c r="P129167" i="2" s="1"/>
  <c r="O129168" i="2"/>
  <c r="P129168" i="2" s="1"/>
  <c r="O129169" i="2"/>
  <c r="P129169" i="2" s="1"/>
  <c r="O129170" i="2"/>
  <c r="P129170" i="2" s="1"/>
  <c r="O129171" i="2"/>
  <c r="P129171" i="2" s="1"/>
  <c r="O129172" i="2"/>
  <c r="P129172" i="2" s="1"/>
  <c r="O129173" i="2"/>
  <c r="P129173" i="2" s="1"/>
  <c r="O129174" i="2"/>
  <c r="P129174" i="2" s="1"/>
  <c r="O129175" i="2"/>
  <c r="P129175" i="2" s="1"/>
  <c r="O129176" i="2"/>
  <c r="P129176" i="2" s="1"/>
  <c r="O129177" i="2"/>
  <c r="P129177" i="2" s="1"/>
  <c r="O129178" i="2"/>
  <c r="P129178" i="2" s="1"/>
  <c r="O129179" i="2"/>
  <c r="P129179" i="2" s="1"/>
  <c r="O129180" i="2"/>
  <c r="P129180" i="2" s="1"/>
  <c r="O129181" i="2"/>
  <c r="P129181" i="2" s="1"/>
  <c r="O129182" i="2"/>
  <c r="P129182" i="2" s="1"/>
  <c r="O129183" i="2"/>
  <c r="P129183" i="2" s="1"/>
  <c r="O129184" i="2"/>
  <c r="P129184" i="2" s="1"/>
  <c r="O129185" i="2"/>
  <c r="P129185" i="2" s="1"/>
  <c r="O129186" i="2"/>
  <c r="P129186" i="2" s="1"/>
  <c r="O129187" i="2"/>
  <c r="P129187" i="2" s="1"/>
  <c r="O129188" i="2"/>
  <c r="P129188" i="2" s="1"/>
  <c r="O129189" i="2"/>
  <c r="P129189" i="2" s="1"/>
  <c r="O129190" i="2"/>
  <c r="P129190" i="2" s="1"/>
  <c r="O129191" i="2"/>
  <c r="P129191" i="2" s="1"/>
  <c r="O129192" i="2"/>
  <c r="P129192" i="2" s="1"/>
  <c r="O129193" i="2"/>
  <c r="P129193" i="2" s="1"/>
  <c r="O129194" i="2"/>
  <c r="P129194" i="2" s="1"/>
  <c r="O129195" i="2"/>
  <c r="P129195" i="2" s="1"/>
  <c r="O129196" i="2"/>
  <c r="P129196" i="2" s="1"/>
  <c r="O129197" i="2"/>
  <c r="P129197" i="2" s="1"/>
  <c r="O129198" i="2"/>
  <c r="P129198" i="2" s="1"/>
  <c r="O129199" i="2"/>
  <c r="P129199" i="2" s="1"/>
  <c r="O129200" i="2"/>
  <c r="P129200" i="2" s="1"/>
  <c r="O129201" i="2"/>
  <c r="P129201" i="2" s="1"/>
  <c r="O129202" i="2"/>
  <c r="P129202" i="2" s="1"/>
  <c r="O129203" i="2"/>
  <c r="P129203" i="2" s="1"/>
  <c r="O129204" i="2"/>
  <c r="P129204" i="2" s="1"/>
  <c r="O129205" i="2"/>
  <c r="P129205" i="2" s="1"/>
  <c r="O129206" i="2"/>
  <c r="P129206" i="2" s="1"/>
  <c r="O129207" i="2"/>
  <c r="P129207" i="2" s="1"/>
  <c r="O129208" i="2"/>
  <c r="P129208" i="2" s="1"/>
  <c r="O129209" i="2"/>
  <c r="P129209" i="2" s="1"/>
  <c r="O129210" i="2"/>
  <c r="P129210" i="2" s="1"/>
  <c r="O129211" i="2"/>
  <c r="P129211" i="2" s="1"/>
  <c r="O129212" i="2"/>
  <c r="P129212" i="2" s="1"/>
  <c r="O129213" i="2"/>
  <c r="P129213" i="2" s="1"/>
  <c r="O129214" i="2"/>
  <c r="P129214" i="2" s="1"/>
  <c r="O129215" i="2"/>
  <c r="P129215" i="2" s="1"/>
  <c r="O129216" i="2"/>
  <c r="P129216" i="2" s="1"/>
  <c r="O129217" i="2"/>
  <c r="P129217" i="2" s="1"/>
  <c r="O129218" i="2"/>
  <c r="P129218" i="2" s="1"/>
  <c r="O129219" i="2"/>
  <c r="P129219" i="2" s="1"/>
  <c r="O129220" i="2"/>
  <c r="P129220" i="2" s="1"/>
  <c r="O129221" i="2"/>
  <c r="P129221" i="2" s="1"/>
  <c r="O129222" i="2"/>
  <c r="P129222" i="2" s="1"/>
  <c r="O129223" i="2"/>
  <c r="P129223" i="2" s="1"/>
  <c r="O129224" i="2"/>
  <c r="P129224" i="2" s="1"/>
  <c r="O129225" i="2"/>
  <c r="P129225" i="2" s="1"/>
  <c r="O129226" i="2"/>
  <c r="P129226" i="2" s="1"/>
  <c r="O129227" i="2"/>
  <c r="P129227" i="2" s="1"/>
  <c r="O129228" i="2"/>
  <c r="P129228" i="2" s="1"/>
  <c r="O129229" i="2"/>
  <c r="P129229" i="2" s="1"/>
  <c r="O129230" i="2"/>
  <c r="P129230" i="2" s="1"/>
  <c r="O129231" i="2"/>
  <c r="P129231" i="2" s="1"/>
  <c r="O129232" i="2"/>
  <c r="P129232" i="2" s="1"/>
  <c r="O129233" i="2"/>
  <c r="P129233" i="2" s="1"/>
  <c r="O129234" i="2"/>
  <c r="P129234" i="2" s="1"/>
  <c r="O129235" i="2"/>
  <c r="P129235" i="2" s="1"/>
  <c r="O129236" i="2"/>
  <c r="P129236" i="2" s="1"/>
  <c r="O129237" i="2"/>
  <c r="P129237" i="2" s="1"/>
  <c r="O129238" i="2"/>
  <c r="P129238" i="2" s="1"/>
  <c r="O129239" i="2"/>
  <c r="P129239" i="2" s="1"/>
  <c r="O129240" i="2"/>
  <c r="P129240" i="2" s="1"/>
  <c r="O129241" i="2"/>
  <c r="P129241" i="2" s="1"/>
  <c r="O129242" i="2"/>
  <c r="P129242" i="2" s="1"/>
  <c r="O129243" i="2"/>
  <c r="P129243" i="2" s="1"/>
  <c r="O129244" i="2"/>
  <c r="P129244" i="2" s="1"/>
  <c r="O129245" i="2"/>
  <c r="P129245" i="2" s="1"/>
  <c r="O129246" i="2"/>
  <c r="P129246" i="2" s="1"/>
  <c r="O129247" i="2"/>
  <c r="P129247" i="2" s="1"/>
  <c r="O129248" i="2"/>
  <c r="P129248" i="2" s="1"/>
  <c r="O129249" i="2"/>
  <c r="P129249" i="2" s="1"/>
  <c r="O129250" i="2"/>
  <c r="P129250" i="2" s="1"/>
  <c r="O129251" i="2"/>
  <c r="P129251" i="2" s="1"/>
  <c r="O129252" i="2"/>
  <c r="P129252" i="2" s="1"/>
  <c r="O129253" i="2"/>
  <c r="P129253" i="2" s="1"/>
  <c r="O129254" i="2"/>
  <c r="P129254" i="2" s="1"/>
  <c r="O129255" i="2"/>
  <c r="P129255" i="2" s="1"/>
  <c r="O129256" i="2"/>
  <c r="P129256" i="2" s="1"/>
  <c r="O129257" i="2"/>
  <c r="P129257" i="2" s="1"/>
  <c r="O129258" i="2"/>
  <c r="P129258" i="2" s="1"/>
  <c r="O129259" i="2"/>
  <c r="P129259" i="2" s="1"/>
  <c r="O129260" i="2"/>
  <c r="P129260" i="2" s="1"/>
  <c r="O129261" i="2"/>
  <c r="P129261" i="2" s="1"/>
  <c r="O129262" i="2"/>
  <c r="P129262" i="2" s="1"/>
  <c r="O129263" i="2"/>
  <c r="P129263" i="2" s="1"/>
  <c r="O129264" i="2"/>
  <c r="P129264" i="2" s="1"/>
  <c r="O129265" i="2"/>
  <c r="P129265" i="2" s="1"/>
  <c r="O129266" i="2"/>
  <c r="P129266" i="2" s="1"/>
  <c r="O129267" i="2"/>
  <c r="P129267" i="2" s="1"/>
  <c r="O129268" i="2"/>
  <c r="P129268" i="2" s="1"/>
  <c r="O129269" i="2"/>
  <c r="P129269" i="2" s="1"/>
  <c r="O129270" i="2"/>
  <c r="P129270" i="2" s="1"/>
  <c r="O129271" i="2"/>
  <c r="P129271" i="2" s="1"/>
  <c r="O129272" i="2"/>
  <c r="P129272" i="2" s="1"/>
  <c r="O129273" i="2"/>
  <c r="P129273" i="2" s="1"/>
  <c r="O129274" i="2"/>
  <c r="P129274" i="2" s="1"/>
  <c r="O129275" i="2"/>
  <c r="P129275" i="2" s="1"/>
  <c r="O129276" i="2"/>
  <c r="P129276" i="2" s="1"/>
  <c r="O129277" i="2"/>
  <c r="P129277" i="2" s="1"/>
  <c r="O129278" i="2"/>
  <c r="P129278" i="2" s="1"/>
  <c r="O129279" i="2"/>
  <c r="P129279" i="2" s="1"/>
  <c r="O129280" i="2"/>
  <c r="P129280" i="2" s="1"/>
  <c r="O129281" i="2"/>
  <c r="P129281" i="2" s="1"/>
  <c r="O129282" i="2"/>
  <c r="P129282" i="2" s="1"/>
  <c r="O129283" i="2"/>
  <c r="P129283" i="2" s="1"/>
  <c r="O129284" i="2"/>
  <c r="P129284" i="2" s="1"/>
  <c r="O129285" i="2"/>
  <c r="P129285" i="2" s="1"/>
  <c r="O129286" i="2"/>
  <c r="P129286" i="2" s="1"/>
  <c r="O129287" i="2"/>
  <c r="P129287" i="2" s="1"/>
  <c r="O129288" i="2"/>
  <c r="P129288" i="2" s="1"/>
  <c r="O129289" i="2"/>
  <c r="P129289" i="2" s="1"/>
  <c r="O129290" i="2"/>
  <c r="P129290" i="2" s="1"/>
  <c r="O129291" i="2"/>
  <c r="P129291" i="2" s="1"/>
  <c r="O129292" i="2"/>
  <c r="P129292" i="2" s="1"/>
  <c r="O129293" i="2"/>
  <c r="P129293" i="2" s="1"/>
  <c r="O129294" i="2"/>
  <c r="P129294" i="2" s="1"/>
  <c r="O129295" i="2"/>
  <c r="P129295" i="2" s="1"/>
  <c r="O129296" i="2"/>
  <c r="P129296" i="2" s="1"/>
  <c r="O129297" i="2"/>
  <c r="P129297" i="2" s="1"/>
  <c r="O129298" i="2"/>
  <c r="P129298" i="2" s="1"/>
  <c r="O129299" i="2"/>
  <c r="P129299" i="2" s="1"/>
  <c r="O129300" i="2"/>
  <c r="P129300" i="2" s="1"/>
  <c r="O129301" i="2"/>
  <c r="P129301" i="2" s="1"/>
  <c r="O129302" i="2"/>
  <c r="P129302" i="2" s="1"/>
  <c r="O129303" i="2"/>
  <c r="P129303" i="2" s="1"/>
  <c r="O129304" i="2"/>
  <c r="P129304" i="2" s="1"/>
  <c r="O129305" i="2"/>
  <c r="P129305" i="2" s="1"/>
  <c r="O129306" i="2"/>
  <c r="P129306" i="2" s="1"/>
  <c r="O129307" i="2"/>
  <c r="P129307" i="2" s="1"/>
  <c r="O129308" i="2"/>
  <c r="P129308" i="2" s="1"/>
  <c r="O129309" i="2"/>
  <c r="P129309" i="2" s="1"/>
  <c r="O129310" i="2"/>
  <c r="P129310" i="2" s="1"/>
  <c r="O129311" i="2"/>
  <c r="P129311" i="2" s="1"/>
  <c r="O129312" i="2"/>
  <c r="P129312" i="2" s="1"/>
  <c r="O129313" i="2"/>
  <c r="P129313" i="2" s="1"/>
  <c r="O129314" i="2"/>
  <c r="P129314" i="2" s="1"/>
  <c r="O129315" i="2"/>
  <c r="P129315" i="2" s="1"/>
  <c r="O129316" i="2"/>
  <c r="P129316" i="2" s="1"/>
  <c r="O129317" i="2"/>
  <c r="P129317" i="2" s="1"/>
  <c r="O129318" i="2"/>
  <c r="P129318" i="2" s="1"/>
  <c r="O129319" i="2"/>
  <c r="P129319" i="2" s="1"/>
  <c r="O129320" i="2"/>
  <c r="P129320" i="2" s="1"/>
  <c r="O129321" i="2"/>
  <c r="P129321" i="2" s="1"/>
  <c r="O129322" i="2"/>
  <c r="P129322" i="2" s="1"/>
  <c r="O129323" i="2"/>
  <c r="P129323" i="2" s="1"/>
  <c r="O129324" i="2"/>
  <c r="P129324" i="2" s="1"/>
  <c r="O129325" i="2"/>
  <c r="P129325" i="2" s="1"/>
  <c r="O129326" i="2"/>
  <c r="P129326" i="2" s="1"/>
  <c r="O129327" i="2"/>
  <c r="P129327" i="2" s="1"/>
  <c r="O129328" i="2"/>
  <c r="P129328" i="2" s="1"/>
  <c r="O129329" i="2"/>
  <c r="P129329" i="2" s="1"/>
  <c r="O129330" i="2"/>
  <c r="P129330" i="2" s="1"/>
  <c r="O129331" i="2"/>
  <c r="P129331" i="2" s="1"/>
  <c r="O129332" i="2"/>
  <c r="P129332" i="2" s="1"/>
  <c r="O129333" i="2"/>
  <c r="P129333" i="2" s="1"/>
  <c r="O129334" i="2"/>
  <c r="P129334" i="2" s="1"/>
  <c r="O129335" i="2"/>
  <c r="P129335" i="2" s="1"/>
  <c r="O129336" i="2"/>
  <c r="P129336" i="2" s="1"/>
  <c r="O129337" i="2"/>
  <c r="P129337" i="2" s="1"/>
  <c r="O129338" i="2"/>
  <c r="P129338" i="2" s="1"/>
  <c r="O129339" i="2"/>
  <c r="P129339" i="2" s="1"/>
  <c r="O129340" i="2"/>
  <c r="P129340" i="2" s="1"/>
  <c r="O129341" i="2"/>
  <c r="P129341" i="2" s="1"/>
  <c r="O129342" i="2"/>
  <c r="P129342" i="2" s="1"/>
  <c r="O129343" i="2"/>
  <c r="P129343" i="2" s="1"/>
  <c r="O129344" i="2"/>
  <c r="P129344" i="2" s="1"/>
  <c r="O129345" i="2"/>
  <c r="P129345" i="2" s="1"/>
  <c r="O129346" i="2"/>
  <c r="P129346" i="2" s="1"/>
  <c r="O129347" i="2"/>
  <c r="P129347" i="2" s="1"/>
  <c r="O129348" i="2"/>
  <c r="P129348" i="2" s="1"/>
  <c r="O129349" i="2"/>
  <c r="P129349" i="2" s="1"/>
  <c r="O129350" i="2"/>
  <c r="P129350" i="2" s="1"/>
  <c r="O129351" i="2"/>
  <c r="P129351" i="2" s="1"/>
  <c r="O129352" i="2"/>
  <c r="P129352" i="2" s="1"/>
  <c r="O129353" i="2"/>
  <c r="P129353" i="2" s="1"/>
  <c r="O129354" i="2"/>
  <c r="P129354" i="2" s="1"/>
  <c r="O129355" i="2"/>
  <c r="P129355" i="2" s="1"/>
  <c r="O129356" i="2"/>
  <c r="P129356" i="2" s="1"/>
  <c r="O129357" i="2"/>
  <c r="P129357" i="2" s="1"/>
  <c r="O129358" i="2"/>
  <c r="P129358" i="2" s="1"/>
  <c r="O129359" i="2"/>
  <c r="P129359" i="2" s="1"/>
  <c r="O129360" i="2"/>
  <c r="P129360" i="2" s="1"/>
  <c r="O129361" i="2"/>
  <c r="P129361" i="2" s="1"/>
  <c r="O129362" i="2"/>
  <c r="P129362" i="2" s="1"/>
  <c r="O129363" i="2"/>
  <c r="P129363" i="2" s="1"/>
  <c r="O129364" i="2"/>
  <c r="P129364" i="2" s="1"/>
  <c r="O129365" i="2"/>
  <c r="P129365" i="2" s="1"/>
  <c r="O129366" i="2"/>
  <c r="P129366" i="2" s="1"/>
  <c r="O129367" i="2"/>
  <c r="P129367" i="2" s="1"/>
  <c r="O129368" i="2"/>
  <c r="P129368" i="2" s="1"/>
  <c r="O129369" i="2"/>
  <c r="P129369" i="2" s="1"/>
  <c r="O129370" i="2"/>
  <c r="P129370" i="2" s="1"/>
  <c r="O129371" i="2"/>
  <c r="P129371" i="2" s="1"/>
  <c r="O129372" i="2"/>
  <c r="P129372" i="2" s="1"/>
  <c r="O129373" i="2"/>
  <c r="P129373" i="2" s="1"/>
  <c r="O129374" i="2"/>
  <c r="P129374" i="2" s="1"/>
  <c r="O129375" i="2"/>
  <c r="P129375" i="2" s="1"/>
  <c r="O129376" i="2"/>
  <c r="P129376" i="2" s="1"/>
  <c r="O129377" i="2"/>
  <c r="P129377" i="2" s="1"/>
  <c r="O129378" i="2"/>
  <c r="P129378" i="2" s="1"/>
  <c r="O129379" i="2"/>
  <c r="P129379" i="2" s="1"/>
  <c r="O129380" i="2"/>
  <c r="P129380" i="2" s="1"/>
  <c r="O129381" i="2"/>
  <c r="P129381" i="2" s="1"/>
  <c r="O129382" i="2"/>
  <c r="P129382" i="2" s="1"/>
  <c r="O129383" i="2"/>
  <c r="P129383" i="2" s="1"/>
  <c r="O129384" i="2"/>
  <c r="P129384" i="2" s="1"/>
  <c r="O129385" i="2"/>
  <c r="P129385" i="2" s="1"/>
  <c r="O129386" i="2"/>
  <c r="P129386" i="2" s="1"/>
  <c r="O129387" i="2"/>
  <c r="P129387" i="2" s="1"/>
  <c r="O129388" i="2"/>
  <c r="P129388" i="2" s="1"/>
  <c r="O129389" i="2"/>
  <c r="P129389" i="2" s="1"/>
  <c r="O129390" i="2"/>
  <c r="P129390" i="2" s="1"/>
  <c r="O129391" i="2"/>
  <c r="P129391" i="2" s="1"/>
  <c r="O129392" i="2"/>
  <c r="P129392" i="2" s="1"/>
  <c r="O129393" i="2"/>
  <c r="P129393" i="2" s="1"/>
  <c r="O129394" i="2"/>
  <c r="P129394" i="2" s="1"/>
  <c r="O129395" i="2"/>
  <c r="P129395" i="2" s="1"/>
  <c r="O129396" i="2"/>
  <c r="P129396" i="2" s="1"/>
  <c r="O129397" i="2"/>
  <c r="P129397" i="2" s="1"/>
  <c r="O129398" i="2"/>
  <c r="P129398" i="2" s="1"/>
  <c r="O129399" i="2"/>
  <c r="P129399" i="2" s="1"/>
  <c r="O129400" i="2"/>
  <c r="P129400" i="2" s="1"/>
  <c r="O129401" i="2"/>
  <c r="P129401" i="2" s="1"/>
  <c r="O129402" i="2"/>
  <c r="P129402" i="2" s="1"/>
  <c r="O129403" i="2"/>
  <c r="P129403" i="2" s="1"/>
  <c r="O129404" i="2"/>
  <c r="P129404" i="2" s="1"/>
  <c r="O129405" i="2"/>
  <c r="P129405" i="2" s="1"/>
  <c r="O129406" i="2"/>
  <c r="P129406" i="2" s="1"/>
  <c r="O129407" i="2"/>
  <c r="P129407" i="2" s="1"/>
  <c r="O129408" i="2"/>
  <c r="P129408" i="2" s="1"/>
  <c r="O129409" i="2"/>
  <c r="P129409" i="2" s="1"/>
  <c r="O129410" i="2"/>
  <c r="P129410" i="2" s="1"/>
  <c r="O129411" i="2"/>
  <c r="P129411" i="2" s="1"/>
  <c r="O129412" i="2"/>
  <c r="P129412" i="2" s="1"/>
  <c r="O129413" i="2"/>
  <c r="P129413" i="2" s="1"/>
  <c r="O129414" i="2"/>
  <c r="P129414" i="2" s="1"/>
  <c r="O129415" i="2"/>
  <c r="P129415" i="2" s="1"/>
  <c r="O129416" i="2"/>
  <c r="P129416" i="2" s="1"/>
  <c r="O129417" i="2"/>
  <c r="P129417" i="2" s="1"/>
  <c r="O129418" i="2"/>
  <c r="P129418" i="2" s="1"/>
  <c r="O129419" i="2"/>
  <c r="P129419" i="2" s="1"/>
  <c r="O129420" i="2"/>
  <c r="P129420" i="2" s="1"/>
  <c r="O129421" i="2"/>
  <c r="P129421" i="2" s="1"/>
  <c r="O129422" i="2"/>
  <c r="P129422" i="2" s="1"/>
  <c r="O129423" i="2"/>
  <c r="P129423" i="2" s="1"/>
  <c r="O129424" i="2"/>
  <c r="P129424" i="2" s="1"/>
  <c r="O129425" i="2"/>
  <c r="P129425" i="2" s="1"/>
  <c r="O129426" i="2"/>
  <c r="P129426" i="2" s="1"/>
  <c r="O129427" i="2"/>
  <c r="P129427" i="2" s="1"/>
  <c r="O129428" i="2"/>
  <c r="P129428" i="2" s="1"/>
  <c r="O129429" i="2"/>
  <c r="P129429" i="2" s="1"/>
  <c r="O129430" i="2"/>
  <c r="P129430" i="2" s="1"/>
  <c r="O129431" i="2"/>
  <c r="P129431" i="2" s="1"/>
  <c r="O129432" i="2"/>
  <c r="P129432" i="2" s="1"/>
  <c r="O129433" i="2"/>
  <c r="P129433" i="2" s="1"/>
  <c r="O129434" i="2"/>
  <c r="P129434" i="2" s="1"/>
  <c r="O129435" i="2"/>
  <c r="P129435" i="2" s="1"/>
  <c r="O129436" i="2"/>
  <c r="P129436" i="2" s="1"/>
  <c r="O129437" i="2"/>
  <c r="P129437" i="2" s="1"/>
  <c r="O129438" i="2"/>
  <c r="P129438" i="2" s="1"/>
  <c r="O129439" i="2"/>
  <c r="P129439" i="2" s="1"/>
  <c r="O129440" i="2"/>
  <c r="P129440" i="2" s="1"/>
  <c r="O129441" i="2"/>
  <c r="P129441" i="2" s="1"/>
  <c r="O129442" i="2"/>
  <c r="P129442" i="2" s="1"/>
  <c r="O129443" i="2"/>
  <c r="P129443" i="2" s="1"/>
  <c r="O129444" i="2"/>
  <c r="P129444" i="2" s="1"/>
  <c r="O129445" i="2"/>
  <c r="P129445" i="2" s="1"/>
  <c r="O129446" i="2"/>
  <c r="P129446" i="2" s="1"/>
  <c r="O129447" i="2"/>
  <c r="P129447" i="2" s="1"/>
  <c r="O129448" i="2"/>
  <c r="P129448" i="2" s="1"/>
  <c r="O129449" i="2"/>
  <c r="P129449" i="2" s="1"/>
  <c r="O129450" i="2"/>
  <c r="P129450" i="2" s="1"/>
  <c r="O129451" i="2"/>
  <c r="P129451" i="2" s="1"/>
  <c r="O129452" i="2"/>
  <c r="P129452" i="2" s="1"/>
  <c r="O129453" i="2"/>
  <c r="P129453" i="2" s="1"/>
  <c r="O129454" i="2"/>
  <c r="P129454" i="2" s="1"/>
  <c r="O129455" i="2"/>
  <c r="P129455" i="2" s="1"/>
  <c r="O129456" i="2"/>
  <c r="P129456" i="2" s="1"/>
  <c r="O129457" i="2"/>
  <c r="P129457" i="2" s="1"/>
  <c r="O129458" i="2"/>
  <c r="P129458" i="2" s="1"/>
  <c r="O129459" i="2"/>
  <c r="P129459" i="2" s="1"/>
  <c r="O129460" i="2"/>
  <c r="P129460" i="2" s="1"/>
  <c r="O129461" i="2"/>
  <c r="P129461" i="2" s="1"/>
  <c r="O129462" i="2"/>
  <c r="P129462" i="2" s="1"/>
  <c r="O129463" i="2"/>
  <c r="P129463" i="2" s="1"/>
  <c r="O129464" i="2"/>
  <c r="P129464" i="2" s="1"/>
  <c r="O129465" i="2"/>
  <c r="P129465" i="2" s="1"/>
  <c r="O129466" i="2"/>
  <c r="P129466" i="2" s="1"/>
  <c r="O129467" i="2"/>
  <c r="P129467" i="2" s="1"/>
  <c r="O129468" i="2"/>
  <c r="P129468" i="2" s="1"/>
  <c r="O129469" i="2"/>
  <c r="P129469" i="2" s="1"/>
  <c r="O129470" i="2"/>
  <c r="P129470" i="2" s="1"/>
  <c r="O129471" i="2"/>
  <c r="P129471" i="2" s="1"/>
  <c r="O129472" i="2"/>
  <c r="P129472" i="2" s="1"/>
  <c r="O129473" i="2"/>
  <c r="P129473" i="2" s="1"/>
  <c r="O129474" i="2"/>
  <c r="P129474" i="2" s="1"/>
  <c r="O129475" i="2"/>
  <c r="P129475" i="2" s="1"/>
  <c r="O129476" i="2"/>
  <c r="P129476" i="2" s="1"/>
  <c r="O129477" i="2"/>
  <c r="P129477" i="2" s="1"/>
  <c r="O129478" i="2"/>
  <c r="P129478" i="2" s="1"/>
  <c r="O129479" i="2"/>
  <c r="P129479" i="2" s="1"/>
  <c r="O129480" i="2"/>
  <c r="P129480" i="2" s="1"/>
  <c r="O129481" i="2"/>
  <c r="P129481" i="2" s="1"/>
  <c r="O129482" i="2"/>
  <c r="P129482" i="2" s="1"/>
  <c r="O129483" i="2"/>
  <c r="P129483" i="2" s="1"/>
  <c r="O129484" i="2"/>
  <c r="P129484" i="2" s="1"/>
  <c r="O129485" i="2"/>
  <c r="P129485" i="2" s="1"/>
  <c r="O129486" i="2"/>
  <c r="P129486" i="2" s="1"/>
  <c r="O129487" i="2"/>
  <c r="P129487" i="2" s="1"/>
  <c r="O129488" i="2"/>
  <c r="P129488" i="2" s="1"/>
  <c r="O129489" i="2"/>
  <c r="P129489" i="2" s="1"/>
  <c r="O129490" i="2"/>
  <c r="P129490" i="2" s="1"/>
  <c r="O129491" i="2"/>
  <c r="P129491" i="2" s="1"/>
  <c r="O129492" i="2"/>
  <c r="P129492" i="2" s="1"/>
  <c r="O129493" i="2"/>
  <c r="P129493" i="2" s="1"/>
  <c r="O129494" i="2"/>
  <c r="P129494" i="2" s="1"/>
  <c r="O129495" i="2"/>
  <c r="P129495" i="2" s="1"/>
  <c r="O129496" i="2"/>
  <c r="P129496" i="2" s="1"/>
  <c r="O129497" i="2"/>
  <c r="P129497" i="2" s="1"/>
  <c r="O129498" i="2"/>
  <c r="P129498" i="2" s="1"/>
  <c r="O129499" i="2"/>
  <c r="P129499" i="2" s="1"/>
  <c r="O129500" i="2"/>
  <c r="P129500" i="2" s="1"/>
  <c r="O129501" i="2"/>
  <c r="P129501" i="2" s="1"/>
  <c r="O129502" i="2"/>
  <c r="P129502" i="2" s="1"/>
  <c r="O129503" i="2"/>
  <c r="P129503" i="2" s="1"/>
  <c r="O129504" i="2"/>
  <c r="P129504" i="2" s="1"/>
  <c r="O129505" i="2"/>
  <c r="P129505" i="2" s="1"/>
  <c r="O129506" i="2"/>
  <c r="P129506" i="2" s="1"/>
  <c r="O129507" i="2"/>
  <c r="P129507" i="2" s="1"/>
  <c r="O129508" i="2"/>
  <c r="P129508" i="2" s="1"/>
  <c r="O129509" i="2"/>
  <c r="P129509" i="2" s="1"/>
  <c r="O129510" i="2"/>
  <c r="P129510" i="2" s="1"/>
  <c r="O129511" i="2"/>
  <c r="P129511" i="2" s="1"/>
  <c r="O129512" i="2"/>
  <c r="P129512" i="2" s="1"/>
  <c r="O129513" i="2"/>
  <c r="P129513" i="2" s="1"/>
  <c r="O129514" i="2"/>
  <c r="P129514" i="2" s="1"/>
  <c r="O129515" i="2"/>
  <c r="P129515" i="2" s="1"/>
  <c r="O129516" i="2"/>
  <c r="P129516" i="2" s="1"/>
  <c r="O129517" i="2"/>
  <c r="P129517" i="2" s="1"/>
  <c r="O129518" i="2"/>
  <c r="P129518" i="2" s="1"/>
  <c r="O129519" i="2"/>
  <c r="P129519" i="2" s="1"/>
  <c r="O129520" i="2"/>
  <c r="P129520" i="2" s="1"/>
  <c r="O129521" i="2"/>
  <c r="P129521" i="2" s="1"/>
  <c r="O129522" i="2"/>
  <c r="P129522" i="2" s="1"/>
  <c r="O129523" i="2"/>
  <c r="P129523" i="2" s="1"/>
  <c r="O129524" i="2"/>
  <c r="P129524" i="2" s="1"/>
  <c r="O129525" i="2"/>
  <c r="P129525" i="2" s="1"/>
  <c r="O129526" i="2"/>
  <c r="P129526" i="2" s="1"/>
  <c r="O129527" i="2"/>
  <c r="P129527" i="2" s="1"/>
  <c r="O129528" i="2"/>
  <c r="P129528" i="2" s="1"/>
  <c r="O129529" i="2"/>
  <c r="P129529" i="2" s="1"/>
  <c r="O129530" i="2"/>
  <c r="P129530" i="2" s="1"/>
  <c r="O129531" i="2"/>
  <c r="P129531" i="2" s="1"/>
  <c r="O129532" i="2"/>
  <c r="P129532" i="2" s="1"/>
  <c r="O129533" i="2"/>
  <c r="P129533" i="2" s="1"/>
  <c r="O129534" i="2"/>
  <c r="P129534" i="2" s="1"/>
  <c r="O129535" i="2"/>
  <c r="P129535" i="2" s="1"/>
  <c r="O129536" i="2"/>
  <c r="P129536" i="2" s="1"/>
  <c r="O129537" i="2"/>
  <c r="P129537" i="2" s="1"/>
  <c r="O129538" i="2"/>
  <c r="P129538" i="2" s="1"/>
  <c r="O129539" i="2"/>
  <c r="P129539" i="2" s="1"/>
  <c r="O129540" i="2"/>
  <c r="P129540" i="2" s="1"/>
  <c r="O129541" i="2"/>
  <c r="P129541" i="2" s="1"/>
  <c r="O129542" i="2"/>
  <c r="P129542" i="2" s="1"/>
  <c r="O129543" i="2"/>
  <c r="P129543" i="2" s="1"/>
  <c r="O129544" i="2"/>
  <c r="P129544" i="2" s="1"/>
  <c r="O129545" i="2"/>
  <c r="P129545" i="2" s="1"/>
  <c r="O129546" i="2"/>
  <c r="P129546" i="2" s="1"/>
  <c r="O129547" i="2"/>
  <c r="P129547" i="2" s="1"/>
  <c r="O129548" i="2"/>
  <c r="P129548" i="2" s="1"/>
  <c r="O129549" i="2"/>
  <c r="P129549" i="2" s="1"/>
  <c r="O129550" i="2"/>
  <c r="P129550" i="2" s="1"/>
  <c r="O129551" i="2"/>
  <c r="P129551" i="2" s="1"/>
  <c r="O129552" i="2"/>
  <c r="P129552" i="2" s="1"/>
  <c r="O129553" i="2"/>
  <c r="P129553" i="2" s="1"/>
  <c r="O129554" i="2"/>
  <c r="P129554" i="2" s="1"/>
  <c r="O129555" i="2"/>
  <c r="P129555" i="2" s="1"/>
  <c r="O129556" i="2"/>
  <c r="P129556" i="2" s="1"/>
  <c r="O129557" i="2"/>
  <c r="P129557" i="2" s="1"/>
  <c r="O129558" i="2"/>
  <c r="P129558" i="2" s="1"/>
  <c r="O129559" i="2"/>
  <c r="P129559" i="2" s="1"/>
  <c r="O129560" i="2"/>
  <c r="P129560" i="2" s="1"/>
  <c r="O129561" i="2"/>
  <c r="P129561" i="2" s="1"/>
  <c r="O129562" i="2"/>
  <c r="P129562" i="2" s="1"/>
  <c r="O129563" i="2"/>
  <c r="P129563" i="2" s="1"/>
  <c r="O129564" i="2"/>
  <c r="P129564" i="2" s="1"/>
  <c r="O129565" i="2"/>
  <c r="P129565" i="2" s="1"/>
  <c r="O129566" i="2"/>
  <c r="P129566" i="2" s="1"/>
  <c r="O129567" i="2"/>
  <c r="P129567" i="2" s="1"/>
  <c r="O129568" i="2"/>
  <c r="P129568" i="2" s="1"/>
  <c r="O129569" i="2"/>
  <c r="P129569" i="2" s="1"/>
  <c r="O129570" i="2"/>
  <c r="P129570" i="2" s="1"/>
  <c r="O129571" i="2"/>
  <c r="P129571" i="2" s="1"/>
  <c r="O129572" i="2"/>
  <c r="P129572" i="2" s="1"/>
  <c r="O129573" i="2"/>
  <c r="P129573" i="2" s="1"/>
  <c r="O129574" i="2"/>
  <c r="P129574" i="2" s="1"/>
  <c r="O129575" i="2"/>
  <c r="P129575" i="2" s="1"/>
  <c r="O129576" i="2"/>
  <c r="P129576" i="2" s="1"/>
  <c r="O129577" i="2"/>
  <c r="P129577" i="2" s="1"/>
  <c r="O129578" i="2"/>
  <c r="P129578" i="2" s="1"/>
  <c r="O129579" i="2"/>
  <c r="P129579" i="2" s="1"/>
  <c r="O129580" i="2"/>
  <c r="P129580" i="2" s="1"/>
  <c r="O129581" i="2"/>
  <c r="P129581" i="2" s="1"/>
  <c r="O129582" i="2"/>
  <c r="P129582" i="2" s="1"/>
  <c r="O129583" i="2"/>
  <c r="P129583" i="2" s="1"/>
  <c r="O129584" i="2"/>
  <c r="P129584" i="2" s="1"/>
  <c r="O129585" i="2"/>
  <c r="P129585" i="2" s="1"/>
  <c r="O129586" i="2"/>
  <c r="P129586" i="2" s="1"/>
  <c r="O129587" i="2"/>
  <c r="P129587" i="2" s="1"/>
  <c r="O129588" i="2"/>
  <c r="P129588" i="2" s="1"/>
  <c r="O129589" i="2"/>
  <c r="P129589" i="2" s="1"/>
  <c r="O129590" i="2"/>
  <c r="P129590" i="2" s="1"/>
  <c r="O129591" i="2"/>
  <c r="P129591" i="2" s="1"/>
  <c r="O129592" i="2"/>
  <c r="P129592" i="2" s="1"/>
  <c r="O129593" i="2"/>
  <c r="P129593" i="2" s="1"/>
  <c r="O129594" i="2"/>
  <c r="P129594" i="2" s="1"/>
  <c r="O129595" i="2"/>
  <c r="P129595" i="2" s="1"/>
  <c r="O129596" i="2"/>
  <c r="P129596" i="2" s="1"/>
  <c r="O129597" i="2"/>
  <c r="P129597" i="2" s="1"/>
  <c r="O129598" i="2"/>
  <c r="P129598" i="2" s="1"/>
  <c r="O129599" i="2"/>
  <c r="P129599" i="2" s="1"/>
  <c r="O129600" i="2"/>
  <c r="P129600" i="2" s="1"/>
  <c r="O129601" i="2"/>
  <c r="P129601" i="2" s="1"/>
  <c r="O129602" i="2"/>
  <c r="P129602" i="2" s="1"/>
  <c r="O129603" i="2"/>
  <c r="P129603" i="2" s="1"/>
  <c r="O129604" i="2"/>
  <c r="P129604" i="2" s="1"/>
  <c r="O129605" i="2"/>
  <c r="P129605" i="2" s="1"/>
  <c r="O129606" i="2"/>
  <c r="P129606" i="2" s="1"/>
  <c r="O129607" i="2"/>
  <c r="P129607" i="2" s="1"/>
  <c r="O129608" i="2"/>
  <c r="P129608" i="2" s="1"/>
  <c r="O129609" i="2"/>
  <c r="P129609" i="2" s="1"/>
  <c r="O129610" i="2"/>
  <c r="P129610" i="2" s="1"/>
  <c r="O129611" i="2"/>
  <c r="P129611" i="2" s="1"/>
  <c r="O129612" i="2"/>
  <c r="P129612" i="2" s="1"/>
  <c r="O129613" i="2"/>
  <c r="P129613" i="2" s="1"/>
  <c r="O129614" i="2"/>
  <c r="P129614" i="2" s="1"/>
  <c r="O129615" i="2"/>
  <c r="P129615" i="2" s="1"/>
  <c r="O129616" i="2"/>
  <c r="P129616" i="2" s="1"/>
  <c r="O129617" i="2"/>
  <c r="P129617" i="2" s="1"/>
  <c r="O129618" i="2"/>
  <c r="P129618" i="2" s="1"/>
  <c r="O129619" i="2"/>
  <c r="P129619" i="2" s="1"/>
  <c r="O129620" i="2"/>
  <c r="P129620" i="2" s="1"/>
  <c r="O129621" i="2"/>
  <c r="P129621" i="2" s="1"/>
  <c r="O129622" i="2"/>
  <c r="P129622" i="2" s="1"/>
  <c r="O129623" i="2"/>
  <c r="P129623" i="2" s="1"/>
  <c r="O129624" i="2"/>
  <c r="P129624" i="2" s="1"/>
  <c r="O129625" i="2"/>
  <c r="P129625" i="2" s="1"/>
  <c r="O129626" i="2"/>
  <c r="P129626" i="2" s="1"/>
  <c r="O129627" i="2"/>
  <c r="P129627" i="2" s="1"/>
  <c r="O129628" i="2"/>
  <c r="P129628" i="2" s="1"/>
  <c r="O129629" i="2"/>
  <c r="P129629" i="2" s="1"/>
  <c r="O129630" i="2"/>
  <c r="P129630" i="2" s="1"/>
  <c r="O129631" i="2"/>
  <c r="P129631" i="2" s="1"/>
  <c r="O129632" i="2"/>
  <c r="P129632" i="2" s="1"/>
  <c r="O129633" i="2"/>
  <c r="P129633" i="2" s="1"/>
  <c r="O129634" i="2"/>
  <c r="P129634" i="2" s="1"/>
  <c r="O129635" i="2"/>
  <c r="P129635" i="2" s="1"/>
  <c r="O129636" i="2"/>
  <c r="P129636" i="2" s="1"/>
  <c r="O129637" i="2"/>
  <c r="P129637" i="2" s="1"/>
  <c r="O129638" i="2"/>
  <c r="P129638" i="2" s="1"/>
  <c r="O129639" i="2"/>
  <c r="P129639" i="2" s="1"/>
  <c r="O129640" i="2"/>
  <c r="P129640" i="2" s="1"/>
  <c r="O129641" i="2"/>
  <c r="P129641" i="2" s="1"/>
  <c r="O129642" i="2"/>
  <c r="P129642" i="2" s="1"/>
  <c r="O129643" i="2"/>
  <c r="P129643" i="2" s="1"/>
  <c r="O129644" i="2"/>
  <c r="P129644" i="2" s="1"/>
  <c r="O129645" i="2"/>
  <c r="P129645" i="2" s="1"/>
  <c r="O129646" i="2"/>
  <c r="P129646" i="2" s="1"/>
  <c r="O129647" i="2"/>
  <c r="P129647" i="2" s="1"/>
  <c r="O129648" i="2"/>
  <c r="P129648" i="2" s="1"/>
  <c r="O129649" i="2"/>
  <c r="P129649" i="2" s="1"/>
  <c r="O129650" i="2"/>
  <c r="P129650" i="2" s="1"/>
  <c r="O129651" i="2"/>
  <c r="P129651" i="2" s="1"/>
  <c r="O129652" i="2"/>
  <c r="P129652" i="2" s="1"/>
  <c r="O129653" i="2"/>
  <c r="P129653" i="2" s="1"/>
  <c r="O129654" i="2"/>
  <c r="P129654" i="2" s="1"/>
  <c r="O129655" i="2"/>
  <c r="P129655" i="2" s="1"/>
  <c r="O129656" i="2"/>
  <c r="P129656" i="2" s="1"/>
  <c r="O129657" i="2"/>
  <c r="P129657" i="2" s="1"/>
  <c r="O129658" i="2"/>
  <c r="P129658" i="2" s="1"/>
  <c r="O129659" i="2"/>
  <c r="P129659" i="2" s="1"/>
  <c r="O129660" i="2"/>
  <c r="P129660" i="2" s="1"/>
  <c r="O129661" i="2"/>
  <c r="P129661" i="2" s="1"/>
  <c r="O129662" i="2"/>
  <c r="P129662" i="2" s="1"/>
  <c r="O129663" i="2"/>
  <c r="P129663" i="2" s="1"/>
  <c r="O129664" i="2"/>
  <c r="P129664" i="2" s="1"/>
  <c r="O129665" i="2"/>
  <c r="P129665" i="2" s="1"/>
  <c r="O129666" i="2"/>
  <c r="P129666" i="2" s="1"/>
  <c r="O129667" i="2"/>
  <c r="P129667" i="2" s="1"/>
  <c r="O129668" i="2"/>
  <c r="P129668" i="2" s="1"/>
  <c r="O129669" i="2"/>
  <c r="P129669" i="2" s="1"/>
  <c r="O129670" i="2"/>
  <c r="P129670" i="2" s="1"/>
  <c r="O129671" i="2"/>
  <c r="P129671" i="2" s="1"/>
  <c r="O129672" i="2"/>
  <c r="P129672" i="2" s="1"/>
  <c r="O129673" i="2"/>
  <c r="P129673" i="2" s="1"/>
  <c r="O129674" i="2"/>
  <c r="P129674" i="2" s="1"/>
  <c r="O129675" i="2"/>
  <c r="P129675" i="2" s="1"/>
  <c r="O129676" i="2"/>
  <c r="P129676" i="2" s="1"/>
  <c r="O129677" i="2"/>
  <c r="P129677" i="2" s="1"/>
  <c r="O129678" i="2"/>
  <c r="P129678" i="2" s="1"/>
  <c r="O129679" i="2"/>
  <c r="P129679" i="2" s="1"/>
  <c r="O129680" i="2"/>
  <c r="P129680" i="2" s="1"/>
  <c r="O129681" i="2"/>
  <c r="P129681" i="2" s="1"/>
  <c r="O129682" i="2"/>
  <c r="P129682" i="2" s="1"/>
  <c r="O129683" i="2"/>
  <c r="P129683" i="2" s="1"/>
  <c r="O129684" i="2"/>
  <c r="P129684" i="2" s="1"/>
  <c r="O129685" i="2"/>
  <c r="P129685" i="2" s="1"/>
  <c r="O129686" i="2"/>
  <c r="P129686" i="2" s="1"/>
  <c r="O129687" i="2"/>
  <c r="P129687" i="2" s="1"/>
  <c r="O129688" i="2"/>
  <c r="P129688" i="2" s="1"/>
  <c r="O129689" i="2"/>
  <c r="P129689" i="2" s="1"/>
  <c r="O129690" i="2"/>
  <c r="P129690" i="2" s="1"/>
  <c r="O129691" i="2"/>
  <c r="P129691" i="2" s="1"/>
  <c r="O129692" i="2"/>
  <c r="P129692" i="2" s="1"/>
  <c r="O129693" i="2"/>
  <c r="P129693" i="2" s="1"/>
  <c r="O129694" i="2"/>
  <c r="P129694" i="2" s="1"/>
  <c r="O129695" i="2"/>
  <c r="P129695" i="2" s="1"/>
  <c r="O129696" i="2"/>
  <c r="P129696" i="2" s="1"/>
  <c r="O129697" i="2"/>
  <c r="P129697" i="2" s="1"/>
  <c r="O129698" i="2"/>
  <c r="P129698" i="2" s="1"/>
  <c r="O129699" i="2"/>
  <c r="P129699" i="2" s="1"/>
  <c r="O129700" i="2"/>
  <c r="P129700" i="2" s="1"/>
  <c r="O129701" i="2"/>
  <c r="P129701" i="2" s="1"/>
  <c r="O129702" i="2"/>
  <c r="P129702" i="2" s="1"/>
  <c r="O129703" i="2"/>
  <c r="P129703" i="2" s="1"/>
  <c r="O129704" i="2"/>
  <c r="P129704" i="2" s="1"/>
  <c r="O129705" i="2"/>
  <c r="P129705" i="2" s="1"/>
  <c r="O129706" i="2"/>
  <c r="P129706" i="2" s="1"/>
  <c r="O129707" i="2"/>
  <c r="P129707" i="2" s="1"/>
  <c r="O129708" i="2"/>
  <c r="P129708" i="2" s="1"/>
  <c r="O129709" i="2"/>
  <c r="P129709" i="2" s="1"/>
  <c r="O129710" i="2"/>
  <c r="P129710" i="2" s="1"/>
  <c r="O129711" i="2"/>
  <c r="P129711" i="2" s="1"/>
  <c r="O129712" i="2"/>
  <c r="P129712" i="2" s="1"/>
  <c r="O129713" i="2"/>
  <c r="P129713" i="2" s="1"/>
  <c r="O129714" i="2"/>
  <c r="P129714" i="2" s="1"/>
  <c r="O129715" i="2"/>
  <c r="P129715" i="2" s="1"/>
  <c r="O129716" i="2"/>
  <c r="P129716" i="2" s="1"/>
  <c r="O129717" i="2"/>
  <c r="P129717" i="2" s="1"/>
  <c r="O129718" i="2"/>
  <c r="P129718" i="2" s="1"/>
  <c r="O129719" i="2"/>
  <c r="P129719" i="2" s="1"/>
  <c r="O129720" i="2"/>
  <c r="P129720" i="2" s="1"/>
  <c r="O129721" i="2"/>
  <c r="P129721" i="2" s="1"/>
  <c r="O129722" i="2"/>
  <c r="P129722" i="2" s="1"/>
  <c r="O129723" i="2"/>
  <c r="P129723" i="2" s="1"/>
  <c r="O129724" i="2"/>
  <c r="P129724" i="2" s="1"/>
  <c r="O129725" i="2"/>
  <c r="P129725" i="2" s="1"/>
  <c r="O129726" i="2"/>
  <c r="P129726" i="2" s="1"/>
  <c r="O129727" i="2"/>
  <c r="P129727" i="2" s="1"/>
  <c r="O129728" i="2"/>
  <c r="P129728" i="2" s="1"/>
  <c r="O129729" i="2"/>
  <c r="P129729" i="2" s="1"/>
  <c r="O129730" i="2"/>
  <c r="P129730" i="2" s="1"/>
  <c r="O129731" i="2"/>
  <c r="P129731" i="2" s="1"/>
  <c r="O129732" i="2"/>
  <c r="P129732" i="2" s="1"/>
  <c r="O129733" i="2"/>
  <c r="P129733" i="2" s="1"/>
  <c r="O129734" i="2"/>
  <c r="P129734" i="2" s="1"/>
  <c r="O129735" i="2"/>
  <c r="P129735" i="2" s="1"/>
  <c r="O129736" i="2"/>
  <c r="P129736" i="2" s="1"/>
  <c r="O129737" i="2"/>
  <c r="P129737" i="2" s="1"/>
  <c r="O129738" i="2"/>
  <c r="P129738" i="2" s="1"/>
  <c r="O129739" i="2"/>
  <c r="P129739" i="2" s="1"/>
  <c r="O129740" i="2"/>
  <c r="P129740" i="2" s="1"/>
  <c r="O129741" i="2"/>
  <c r="P129741" i="2" s="1"/>
  <c r="O129742" i="2"/>
  <c r="P129742" i="2" s="1"/>
  <c r="O129743" i="2"/>
  <c r="P129743" i="2" s="1"/>
  <c r="O129744" i="2"/>
  <c r="P129744" i="2" s="1"/>
  <c r="O129745" i="2"/>
  <c r="P129745" i="2" s="1"/>
  <c r="O129746" i="2"/>
  <c r="P129746" i="2" s="1"/>
  <c r="O129747" i="2"/>
  <c r="P129747" i="2" s="1"/>
  <c r="O129748" i="2"/>
  <c r="P129748" i="2" s="1"/>
  <c r="O129749" i="2"/>
  <c r="P129749" i="2" s="1"/>
  <c r="O129750" i="2"/>
  <c r="P129750" i="2" s="1"/>
  <c r="O129751" i="2"/>
  <c r="P129751" i="2" s="1"/>
  <c r="O129752" i="2"/>
  <c r="P129752" i="2" s="1"/>
  <c r="O129753" i="2"/>
  <c r="P129753" i="2" s="1"/>
  <c r="O129754" i="2"/>
  <c r="P129754" i="2" s="1"/>
  <c r="O129755" i="2"/>
  <c r="P129755" i="2" s="1"/>
  <c r="O129756" i="2"/>
  <c r="P129756" i="2" s="1"/>
  <c r="O129757" i="2"/>
  <c r="P129757" i="2" s="1"/>
  <c r="O129758" i="2"/>
  <c r="P129758" i="2" s="1"/>
  <c r="O129759" i="2"/>
  <c r="P129759" i="2" s="1"/>
  <c r="O129760" i="2"/>
  <c r="P129760" i="2" s="1"/>
  <c r="O129761" i="2"/>
  <c r="P129761" i="2" s="1"/>
  <c r="O129762" i="2"/>
  <c r="P129762" i="2" s="1"/>
  <c r="O129763" i="2"/>
  <c r="P129763" i="2" s="1"/>
  <c r="O129764" i="2"/>
  <c r="P129764" i="2" s="1"/>
  <c r="O129765" i="2"/>
  <c r="P129765" i="2" s="1"/>
  <c r="O129766" i="2"/>
  <c r="P129766" i="2" s="1"/>
  <c r="O129767" i="2"/>
  <c r="P129767" i="2" s="1"/>
  <c r="O129768" i="2"/>
  <c r="P129768" i="2" s="1"/>
  <c r="O129769" i="2"/>
  <c r="P129769" i="2" s="1"/>
  <c r="O129770" i="2"/>
  <c r="P129770" i="2" s="1"/>
  <c r="O129771" i="2"/>
  <c r="P129771" i="2" s="1"/>
  <c r="O129772" i="2"/>
  <c r="P129772" i="2" s="1"/>
  <c r="O129773" i="2"/>
  <c r="P129773" i="2" s="1"/>
  <c r="O129774" i="2"/>
  <c r="P129774" i="2" s="1"/>
  <c r="O129775" i="2"/>
  <c r="P129775" i="2" s="1"/>
  <c r="O129776" i="2"/>
  <c r="P129776" i="2" s="1"/>
  <c r="O129777" i="2"/>
  <c r="P129777" i="2" s="1"/>
  <c r="O129778" i="2"/>
  <c r="P129778" i="2" s="1"/>
  <c r="O129779" i="2"/>
  <c r="P129779" i="2" s="1"/>
  <c r="O129780" i="2"/>
  <c r="P129780" i="2" s="1"/>
  <c r="O129781" i="2"/>
  <c r="P129781" i="2" s="1"/>
  <c r="O129782" i="2"/>
  <c r="P129782" i="2" s="1"/>
  <c r="O129783" i="2"/>
  <c r="P129783" i="2" s="1"/>
  <c r="O129784" i="2"/>
  <c r="P129784" i="2" s="1"/>
  <c r="O129785" i="2"/>
  <c r="P129785" i="2" s="1"/>
  <c r="O129786" i="2"/>
  <c r="P129786" i="2" s="1"/>
  <c r="O129787" i="2"/>
  <c r="P129787" i="2" s="1"/>
  <c r="O129788" i="2"/>
  <c r="P129788" i="2" s="1"/>
  <c r="O129789" i="2"/>
  <c r="P129789" i="2" s="1"/>
  <c r="O129790" i="2"/>
  <c r="P129790" i="2" s="1"/>
  <c r="O129791" i="2"/>
  <c r="P129791" i="2" s="1"/>
  <c r="O129792" i="2"/>
  <c r="P129792" i="2" s="1"/>
  <c r="O129793" i="2"/>
  <c r="P129793" i="2" s="1"/>
  <c r="O129794" i="2"/>
  <c r="P129794" i="2" s="1"/>
  <c r="O129795" i="2"/>
  <c r="P129795" i="2" s="1"/>
  <c r="O129796" i="2"/>
  <c r="P129796" i="2" s="1"/>
  <c r="O129797" i="2"/>
  <c r="P129797" i="2" s="1"/>
  <c r="O129798" i="2"/>
  <c r="P129798" i="2" s="1"/>
  <c r="O129799" i="2"/>
  <c r="P129799" i="2" s="1"/>
  <c r="O129800" i="2"/>
  <c r="P129800" i="2" s="1"/>
  <c r="O129801" i="2"/>
  <c r="P129801" i="2" s="1"/>
  <c r="O129802" i="2"/>
  <c r="P129802" i="2" s="1"/>
  <c r="O129803" i="2"/>
  <c r="P129803" i="2" s="1"/>
  <c r="O129804" i="2"/>
  <c r="P129804" i="2" s="1"/>
  <c r="O129805" i="2"/>
  <c r="P129805" i="2" s="1"/>
  <c r="O129806" i="2"/>
  <c r="P129806" i="2" s="1"/>
  <c r="O129807" i="2"/>
  <c r="P129807" i="2" s="1"/>
  <c r="O129808" i="2"/>
  <c r="P129808" i="2" s="1"/>
  <c r="O129809" i="2"/>
  <c r="P129809" i="2" s="1"/>
  <c r="O129810" i="2"/>
  <c r="P129810" i="2" s="1"/>
  <c r="O129811" i="2"/>
  <c r="P129811" i="2" s="1"/>
  <c r="O129812" i="2"/>
  <c r="P129812" i="2" s="1"/>
  <c r="O129813" i="2"/>
  <c r="P129813" i="2" s="1"/>
  <c r="O129814" i="2"/>
  <c r="P129814" i="2" s="1"/>
  <c r="O129815" i="2"/>
  <c r="P129815" i="2" s="1"/>
  <c r="O129816" i="2"/>
  <c r="P129816" i="2" s="1"/>
  <c r="O129817" i="2"/>
  <c r="P129817" i="2" s="1"/>
  <c r="O129818" i="2"/>
  <c r="P129818" i="2" s="1"/>
  <c r="O129819" i="2"/>
  <c r="P129819" i="2" s="1"/>
  <c r="O129820" i="2"/>
  <c r="P129820" i="2" s="1"/>
  <c r="O129821" i="2"/>
  <c r="P129821" i="2" s="1"/>
  <c r="O129822" i="2"/>
  <c r="P129822" i="2" s="1"/>
  <c r="O129823" i="2"/>
  <c r="P129823" i="2" s="1"/>
  <c r="O129824" i="2"/>
  <c r="P129824" i="2" s="1"/>
  <c r="O129825" i="2"/>
  <c r="P129825" i="2" s="1"/>
  <c r="O129826" i="2"/>
  <c r="P129826" i="2" s="1"/>
  <c r="O129827" i="2"/>
  <c r="P129827" i="2" s="1"/>
  <c r="O129828" i="2"/>
  <c r="P129828" i="2" s="1"/>
  <c r="O129829" i="2"/>
  <c r="P129829" i="2" s="1"/>
  <c r="O129830" i="2"/>
  <c r="P129830" i="2" s="1"/>
  <c r="O129831" i="2"/>
  <c r="P129831" i="2" s="1"/>
  <c r="O129832" i="2"/>
  <c r="P129832" i="2" s="1"/>
  <c r="O129833" i="2"/>
  <c r="P129833" i="2" s="1"/>
  <c r="O129834" i="2"/>
  <c r="P129834" i="2" s="1"/>
  <c r="O129835" i="2"/>
  <c r="P129835" i="2" s="1"/>
  <c r="O129836" i="2"/>
  <c r="P129836" i="2" s="1"/>
  <c r="O129837" i="2"/>
  <c r="P129837" i="2" s="1"/>
  <c r="O129838" i="2"/>
  <c r="P129838" i="2" s="1"/>
  <c r="O129839" i="2"/>
  <c r="P129839" i="2" s="1"/>
  <c r="O129840" i="2"/>
  <c r="P129840" i="2" s="1"/>
  <c r="O129841" i="2"/>
  <c r="P129841" i="2" s="1"/>
  <c r="O129842" i="2"/>
  <c r="P129842" i="2" s="1"/>
  <c r="O129843" i="2"/>
  <c r="P129843" i="2" s="1"/>
  <c r="O129844" i="2"/>
  <c r="P129844" i="2" s="1"/>
  <c r="O129845" i="2"/>
  <c r="P129845" i="2" s="1"/>
  <c r="O129846" i="2"/>
  <c r="P129846" i="2" s="1"/>
  <c r="O129847" i="2"/>
  <c r="P129847" i="2" s="1"/>
  <c r="O129848" i="2"/>
  <c r="P129848" i="2" s="1"/>
  <c r="O129849" i="2"/>
  <c r="P129849" i="2" s="1"/>
  <c r="O129850" i="2"/>
  <c r="P129850" i="2" s="1"/>
  <c r="O129851" i="2"/>
  <c r="P129851" i="2" s="1"/>
  <c r="O129852" i="2"/>
  <c r="P129852" i="2" s="1"/>
  <c r="O129853" i="2"/>
  <c r="P129853" i="2" s="1"/>
  <c r="O129854" i="2"/>
  <c r="P129854" i="2" s="1"/>
  <c r="O129855" i="2"/>
  <c r="P129855" i="2" s="1"/>
  <c r="O129856" i="2"/>
  <c r="P129856" i="2" s="1"/>
  <c r="O129857" i="2"/>
  <c r="P129857" i="2" s="1"/>
  <c r="O129858" i="2"/>
  <c r="P129858" i="2" s="1"/>
  <c r="O129859" i="2"/>
  <c r="P129859" i="2" s="1"/>
  <c r="O129860" i="2"/>
  <c r="P129860" i="2" s="1"/>
  <c r="O129861" i="2"/>
  <c r="P129861" i="2" s="1"/>
  <c r="O129862" i="2"/>
  <c r="P129862" i="2" s="1"/>
  <c r="O129863" i="2"/>
  <c r="P129863" i="2" s="1"/>
  <c r="O129864" i="2"/>
  <c r="P129864" i="2" s="1"/>
  <c r="O129865" i="2"/>
  <c r="P129865" i="2" s="1"/>
  <c r="O129866" i="2"/>
  <c r="P129866" i="2" s="1"/>
  <c r="O129867" i="2"/>
  <c r="P129867" i="2" s="1"/>
  <c r="O129868" i="2"/>
  <c r="P129868" i="2" s="1"/>
  <c r="O129869" i="2"/>
  <c r="P129869" i="2" s="1"/>
  <c r="O129870" i="2"/>
  <c r="P129870" i="2" s="1"/>
  <c r="O129871" i="2"/>
  <c r="P129871" i="2" s="1"/>
  <c r="O129872" i="2"/>
  <c r="P129872" i="2" s="1"/>
  <c r="O129873" i="2"/>
  <c r="P129873" i="2" s="1"/>
  <c r="O129874" i="2"/>
  <c r="P129874" i="2" s="1"/>
  <c r="O129875" i="2"/>
  <c r="P129875" i="2" s="1"/>
  <c r="O129876" i="2"/>
  <c r="P129876" i="2" s="1"/>
  <c r="O129877" i="2"/>
  <c r="P129877" i="2" s="1"/>
  <c r="O129878" i="2"/>
  <c r="P129878" i="2" s="1"/>
  <c r="O129879" i="2"/>
  <c r="P129879" i="2" s="1"/>
  <c r="O129880" i="2"/>
  <c r="P129880" i="2" s="1"/>
  <c r="O129881" i="2"/>
  <c r="P129881" i="2" s="1"/>
  <c r="O129882" i="2"/>
  <c r="P129882" i="2" s="1"/>
  <c r="O129883" i="2"/>
  <c r="P129883" i="2" s="1"/>
  <c r="O129884" i="2"/>
  <c r="P129884" i="2" s="1"/>
  <c r="O129885" i="2"/>
  <c r="P129885" i="2" s="1"/>
  <c r="O129886" i="2"/>
  <c r="P129886" i="2" s="1"/>
  <c r="O129887" i="2"/>
  <c r="P129887" i="2" s="1"/>
  <c r="O129888" i="2"/>
  <c r="P129888" i="2" s="1"/>
  <c r="O129889" i="2"/>
  <c r="P129889" i="2" s="1"/>
  <c r="O129890" i="2"/>
  <c r="P129890" i="2" s="1"/>
  <c r="O129891" i="2"/>
  <c r="P129891" i="2" s="1"/>
  <c r="O129892" i="2"/>
  <c r="P129892" i="2" s="1"/>
  <c r="O129893" i="2"/>
  <c r="P129893" i="2" s="1"/>
  <c r="O129894" i="2"/>
  <c r="P129894" i="2" s="1"/>
  <c r="O129895" i="2"/>
  <c r="P129895" i="2" s="1"/>
  <c r="O129896" i="2"/>
  <c r="P129896" i="2" s="1"/>
  <c r="O129897" i="2"/>
  <c r="P129897" i="2" s="1"/>
  <c r="O129898" i="2"/>
  <c r="P129898" i="2" s="1"/>
  <c r="O129899" i="2"/>
  <c r="P129899" i="2" s="1"/>
  <c r="O129900" i="2"/>
  <c r="P129900" i="2" s="1"/>
  <c r="O129901" i="2"/>
  <c r="P129901" i="2" s="1"/>
  <c r="O129902" i="2"/>
  <c r="P129902" i="2" s="1"/>
  <c r="O129903" i="2"/>
  <c r="P129903" i="2" s="1"/>
  <c r="O129904" i="2"/>
  <c r="P129904" i="2" s="1"/>
  <c r="O129905" i="2"/>
  <c r="P129905" i="2" s="1"/>
  <c r="O129906" i="2"/>
  <c r="P129906" i="2" s="1"/>
  <c r="O129907" i="2"/>
  <c r="P129907" i="2" s="1"/>
  <c r="O129908" i="2"/>
  <c r="P129908" i="2" s="1"/>
  <c r="O129909" i="2"/>
  <c r="P129909" i="2" s="1"/>
  <c r="O129910" i="2"/>
  <c r="P129910" i="2" s="1"/>
  <c r="O129911" i="2"/>
  <c r="P129911" i="2" s="1"/>
  <c r="O129912" i="2"/>
  <c r="P129912" i="2" s="1"/>
  <c r="O129913" i="2"/>
  <c r="P129913" i="2" s="1"/>
  <c r="O129914" i="2"/>
  <c r="P129914" i="2" s="1"/>
  <c r="O129915" i="2"/>
  <c r="P129915" i="2" s="1"/>
  <c r="O129916" i="2"/>
  <c r="P129916" i="2" s="1"/>
  <c r="O129917" i="2"/>
  <c r="P129917" i="2" s="1"/>
  <c r="O129918" i="2"/>
  <c r="P129918" i="2" s="1"/>
  <c r="O129919" i="2"/>
  <c r="P129919" i="2" s="1"/>
  <c r="O129920" i="2"/>
  <c r="P129920" i="2" s="1"/>
  <c r="O129921" i="2"/>
  <c r="P129921" i="2" s="1"/>
  <c r="O129922" i="2"/>
  <c r="P129922" i="2" s="1"/>
  <c r="O129923" i="2"/>
  <c r="P129923" i="2" s="1"/>
  <c r="O129924" i="2"/>
  <c r="P129924" i="2" s="1"/>
  <c r="O129925" i="2"/>
  <c r="P129925" i="2" s="1"/>
  <c r="O129926" i="2"/>
  <c r="P129926" i="2" s="1"/>
  <c r="O129927" i="2"/>
  <c r="P129927" i="2" s="1"/>
  <c r="O129928" i="2"/>
  <c r="P129928" i="2" s="1"/>
  <c r="O129929" i="2"/>
  <c r="P129929" i="2" s="1"/>
  <c r="O129930" i="2"/>
  <c r="P129930" i="2" s="1"/>
  <c r="O129931" i="2"/>
  <c r="P129931" i="2" s="1"/>
  <c r="O129932" i="2"/>
  <c r="P129932" i="2" s="1"/>
  <c r="O129933" i="2"/>
  <c r="P129933" i="2" s="1"/>
  <c r="O129934" i="2"/>
  <c r="P129934" i="2" s="1"/>
  <c r="O129935" i="2"/>
  <c r="P129935" i="2" s="1"/>
  <c r="O129936" i="2"/>
  <c r="P129936" i="2" s="1"/>
  <c r="O129937" i="2"/>
  <c r="P129937" i="2" s="1"/>
  <c r="O129938" i="2"/>
  <c r="P129938" i="2" s="1"/>
  <c r="O129939" i="2"/>
  <c r="P129939" i="2" s="1"/>
  <c r="O129940" i="2"/>
  <c r="P129940" i="2" s="1"/>
  <c r="O129941" i="2"/>
  <c r="P129941" i="2" s="1"/>
  <c r="O129942" i="2"/>
  <c r="P129942" i="2" s="1"/>
  <c r="O129943" i="2"/>
  <c r="P129943" i="2" s="1"/>
  <c r="O129944" i="2"/>
  <c r="P129944" i="2" s="1"/>
  <c r="O129945" i="2"/>
  <c r="P129945" i="2" s="1"/>
  <c r="O129946" i="2"/>
  <c r="P129946" i="2" s="1"/>
  <c r="O129947" i="2"/>
  <c r="P129947" i="2" s="1"/>
  <c r="O129948" i="2"/>
  <c r="P129948" i="2" s="1"/>
  <c r="O129949" i="2"/>
  <c r="P129949" i="2" s="1"/>
  <c r="O129950" i="2"/>
  <c r="P129950" i="2" s="1"/>
  <c r="O129951" i="2"/>
  <c r="P129951" i="2" s="1"/>
  <c r="O129952" i="2"/>
  <c r="P129952" i="2" s="1"/>
  <c r="O129953" i="2"/>
  <c r="P129953" i="2" s="1"/>
  <c r="O129954" i="2"/>
  <c r="P129954" i="2" s="1"/>
  <c r="O129955" i="2"/>
  <c r="P129955" i="2" s="1"/>
  <c r="O129956" i="2"/>
  <c r="P129956" i="2" s="1"/>
  <c r="O129957" i="2"/>
  <c r="P129957" i="2" s="1"/>
  <c r="O129958" i="2"/>
  <c r="P129958" i="2" s="1"/>
  <c r="O129959" i="2"/>
  <c r="P129959" i="2" s="1"/>
  <c r="O129960" i="2"/>
  <c r="P129960" i="2" s="1"/>
  <c r="O129961" i="2"/>
  <c r="P129961" i="2" s="1"/>
  <c r="O129962" i="2"/>
  <c r="P129962" i="2" s="1"/>
  <c r="O129963" i="2"/>
  <c r="P129963" i="2" s="1"/>
  <c r="O129964" i="2"/>
  <c r="P129964" i="2" s="1"/>
  <c r="O129965" i="2"/>
  <c r="P129965" i="2" s="1"/>
  <c r="O129966" i="2"/>
  <c r="P129966" i="2" s="1"/>
  <c r="O129967" i="2"/>
  <c r="P129967" i="2" s="1"/>
  <c r="O129968" i="2"/>
  <c r="P129968" i="2" s="1"/>
  <c r="O129969" i="2"/>
  <c r="P129969" i="2" s="1"/>
  <c r="O129970" i="2"/>
  <c r="P129970" i="2" s="1"/>
  <c r="O129971" i="2"/>
  <c r="P129971" i="2" s="1"/>
  <c r="O129972" i="2"/>
  <c r="P129972" i="2" s="1"/>
  <c r="O129973" i="2"/>
  <c r="P129973" i="2" s="1"/>
  <c r="O129974" i="2"/>
  <c r="P129974" i="2" s="1"/>
  <c r="O129975" i="2"/>
  <c r="P129975" i="2" s="1"/>
  <c r="O129976" i="2"/>
  <c r="P129976" i="2" s="1"/>
  <c r="O129977" i="2"/>
  <c r="P129977" i="2" s="1"/>
  <c r="O129978" i="2"/>
  <c r="P129978" i="2" s="1"/>
  <c r="O129979" i="2"/>
  <c r="P129979" i="2" s="1"/>
  <c r="O129980" i="2"/>
  <c r="P129980" i="2" s="1"/>
  <c r="O129981" i="2"/>
  <c r="P129981" i="2" s="1"/>
  <c r="O129982" i="2"/>
  <c r="P129982" i="2" s="1"/>
  <c r="O129983" i="2"/>
  <c r="P129983" i="2" s="1"/>
  <c r="O129984" i="2"/>
  <c r="P129984" i="2" s="1"/>
  <c r="O129985" i="2"/>
  <c r="P129985" i="2" s="1"/>
  <c r="O129986" i="2"/>
  <c r="P129986" i="2" s="1"/>
  <c r="O129987" i="2"/>
  <c r="P129987" i="2" s="1"/>
  <c r="O129988" i="2"/>
  <c r="P129988" i="2" s="1"/>
  <c r="O129989" i="2"/>
  <c r="P129989" i="2" s="1"/>
  <c r="O129990" i="2"/>
  <c r="P129990" i="2" s="1"/>
  <c r="O129991" i="2"/>
  <c r="P129991" i="2" s="1"/>
  <c r="O129992" i="2"/>
  <c r="P129992" i="2" s="1"/>
  <c r="O129993" i="2"/>
  <c r="P129993" i="2" s="1"/>
  <c r="O129994" i="2"/>
  <c r="P129994" i="2" s="1"/>
  <c r="O129995" i="2"/>
  <c r="P129995" i="2" s="1"/>
  <c r="O129996" i="2"/>
  <c r="P129996" i="2" s="1"/>
  <c r="O129997" i="2"/>
  <c r="P129997" i="2" s="1"/>
  <c r="O129998" i="2"/>
  <c r="P129998" i="2" s="1"/>
  <c r="O129999" i="2"/>
  <c r="P129999" i="2" s="1"/>
  <c r="O130000" i="2"/>
  <c r="P130000" i="2" s="1"/>
  <c r="O130001" i="2"/>
  <c r="P130001" i="2" s="1"/>
  <c r="O130002" i="2"/>
  <c r="P130002" i="2" s="1"/>
  <c r="O130003" i="2"/>
  <c r="P130003" i="2" s="1"/>
  <c r="O130004" i="2"/>
  <c r="P130004" i="2" s="1"/>
  <c r="O130005" i="2"/>
  <c r="P130005" i="2" s="1"/>
  <c r="O130006" i="2"/>
  <c r="P130006" i="2" s="1"/>
  <c r="O130007" i="2"/>
  <c r="P130007" i="2" s="1"/>
  <c r="O130008" i="2"/>
  <c r="P130008" i="2" s="1"/>
  <c r="O130009" i="2"/>
  <c r="P130009" i="2" s="1"/>
  <c r="O130010" i="2"/>
  <c r="P130010" i="2" s="1"/>
  <c r="O130011" i="2"/>
  <c r="P130011" i="2" s="1"/>
  <c r="O130012" i="2"/>
  <c r="P130012" i="2" s="1"/>
  <c r="O130013" i="2"/>
  <c r="P130013" i="2" s="1"/>
  <c r="O130014" i="2"/>
  <c r="P130014" i="2" s="1"/>
  <c r="O130015" i="2"/>
  <c r="P130015" i="2" s="1"/>
  <c r="O130016" i="2"/>
  <c r="P130016" i="2" s="1"/>
  <c r="O130017" i="2"/>
  <c r="P130017" i="2" s="1"/>
  <c r="O130018" i="2"/>
  <c r="P130018" i="2" s="1"/>
  <c r="O130019" i="2"/>
  <c r="P130019" i="2" s="1"/>
  <c r="O130020" i="2"/>
  <c r="P130020" i="2" s="1"/>
  <c r="O130021" i="2"/>
  <c r="P130021" i="2" s="1"/>
  <c r="O130022" i="2"/>
  <c r="P130022" i="2" s="1"/>
  <c r="O130023" i="2"/>
  <c r="P130023" i="2" s="1"/>
  <c r="O130024" i="2"/>
  <c r="P130024" i="2" s="1"/>
  <c r="O130025" i="2"/>
  <c r="P130025" i="2" s="1"/>
  <c r="O130026" i="2"/>
  <c r="P130026" i="2" s="1"/>
  <c r="O130027" i="2"/>
  <c r="P130027" i="2" s="1"/>
  <c r="O130028" i="2"/>
  <c r="P130028" i="2" s="1"/>
  <c r="O130029" i="2"/>
  <c r="P130029" i="2" s="1"/>
  <c r="O130030" i="2"/>
  <c r="P130030" i="2" s="1"/>
  <c r="O130031" i="2"/>
  <c r="P130031" i="2" s="1"/>
  <c r="O130032" i="2"/>
  <c r="P130032" i="2" s="1"/>
  <c r="O130033" i="2"/>
  <c r="P130033" i="2" s="1"/>
  <c r="O130034" i="2"/>
  <c r="P130034" i="2" s="1"/>
  <c r="O130035" i="2"/>
  <c r="P130035" i="2" s="1"/>
  <c r="O130036" i="2"/>
  <c r="P130036" i="2" s="1"/>
  <c r="O130037" i="2"/>
  <c r="P130037" i="2" s="1"/>
  <c r="O130038" i="2"/>
  <c r="P130038" i="2" s="1"/>
  <c r="O130039" i="2"/>
  <c r="P130039" i="2" s="1"/>
  <c r="O130040" i="2"/>
  <c r="P130040" i="2" s="1"/>
  <c r="O130041" i="2"/>
  <c r="P130041" i="2" s="1"/>
  <c r="O130042" i="2"/>
  <c r="P130042" i="2" s="1"/>
  <c r="O130043" i="2"/>
  <c r="P130043" i="2" s="1"/>
  <c r="O130044" i="2"/>
  <c r="P130044" i="2" s="1"/>
  <c r="O130045" i="2"/>
  <c r="P130045" i="2" s="1"/>
  <c r="O130046" i="2"/>
  <c r="P130046" i="2" s="1"/>
  <c r="O130047" i="2"/>
  <c r="P130047" i="2" s="1"/>
  <c r="O130048" i="2"/>
  <c r="P130048" i="2" s="1"/>
  <c r="O130049" i="2"/>
  <c r="P130049" i="2" s="1"/>
  <c r="O130050" i="2"/>
  <c r="P130050" i="2" s="1"/>
  <c r="O130051" i="2"/>
  <c r="P130051" i="2" s="1"/>
  <c r="O130052" i="2"/>
  <c r="P130052" i="2" s="1"/>
  <c r="O130053" i="2"/>
  <c r="P130053" i="2" s="1"/>
  <c r="O130054" i="2"/>
  <c r="P130054" i="2" s="1"/>
  <c r="O130055" i="2"/>
  <c r="P130055" i="2" s="1"/>
  <c r="O130056" i="2"/>
  <c r="P130056" i="2" s="1"/>
  <c r="O130057" i="2"/>
  <c r="P130057" i="2" s="1"/>
  <c r="O130058" i="2"/>
  <c r="P130058" i="2" s="1"/>
  <c r="O130059" i="2"/>
  <c r="P130059" i="2" s="1"/>
  <c r="O130060" i="2"/>
  <c r="P130060" i="2" s="1"/>
  <c r="O130061" i="2"/>
  <c r="P130061" i="2" s="1"/>
  <c r="O130062" i="2"/>
  <c r="P130062" i="2" s="1"/>
  <c r="O130063" i="2"/>
  <c r="P130063" i="2" s="1"/>
  <c r="O130064" i="2"/>
  <c r="P130064" i="2" s="1"/>
  <c r="O130065" i="2"/>
  <c r="P130065" i="2" s="1"/>
  <c r="O130066" i="2"/>
  <c r="P130066" i="2" s="1"/>
  <c r="O130067" i="2"/>
  <c r="P130067" i="2" s="1"/>
  <c r="O130068" i="2"/>
  <c r="P130068" i="2" s="1"/>
  <c r="O130069" i="2"/>
  <c r="P130069" i="2" s="1"/>
  <c r="O130070" i="2"/>
  <c r="P130070" i="2" s="1"/>
  <c r="O130071" i="2"/>
  <c r="P130071" i="2" s="1"/>
  <c r="O130072" i="2"/>
  <c r="P130072" i="2" s="1"/>
  <c r="O130073" i="2"/>
  <c r="P130073" i="2" s="1"/>
  <c r="O130074" i="2"/>
  <c r="P130074" i="2" s="1"/>
  <c r="O130075" i="2"/>
  <c r="P130075" i="2" s="1"/>
  <c r="O130076" i="2"/>
  <c r="P130076" i="2" s="1"/>
  <c r="O130077" i="2"/>
  <c r="P130077" i="2" s="1"/>
  <c r="O130078" i="2"/>
  <c r="P130078" i="2" s="1"/>
  <c r="O130079" i="2"/>
  <c r="P130079" i="2" s="1"/>
  <c r="O130080" i="2"/>
  <c r="P130080" i="2" s="1"/>
  <c r="O130081" i="2"/>
  <c r="P130081" i="2" s="1"/>
  <c r="O130082" i="2"/>
  <c r="P130082" i="2" s="1"/>
  <c r="O130083" i="2"/>
  <c r="P130083" i="2" s="1"/>
  <c r="O130084" i="2"/>
  <c r="P130084" i="2" s="1"/>
  <c r="O130085" i="2"/>
  <c r="P130085" i="2" s="1"/>
  <c r="O130086" i="2"/>
  <c r="P130086" i="2" s="1"/>
  <c r="O130087" i="2"/>
  <c r="P130087" i="2" s="1"/>
  <c r="O130088" i="2"/>
  <c r="P130088" i="2" s="1"/>
  <c r="O130089" i="2"/>
  <c r="P130089" i="2" s="1"/>
  <c r="O130090" i="2"/>
  <c r="P130090" i="2" s="1"/>
  <c r="O130091" i="2"/>
  <c r="P130091" i="2" s="1"/>
  <c r="O130092" i="2"/>
  <c r="P130092" i="2" s="1"/>
  <c r="O130093" i="2"/>
  <c r="P130093" i="2" s="1"/>
  <c r="O130094" i="2"/>
  <c r="P130094" i="2" s="1"/>
  <c r="O130095" i="2"/>
  <c r="P130095" i="2" s="1"/>
  <c r="O130096" i="2"/>
  <c r="P130096" i="2" s="1"/>
  <c r="O130097" i="2"/>
  <c r="P130097" i="2" s="1"/>
  <c r="O130098" i="2"/>
  <c r="P130098" i="2" s="1"/>
  <c r="O130099" i="2"/>
  <c r="P130099" i="2" s="1"/>
  <c r="O130100" i="2"/>
  <c r="P130100" i="2" s="1"/>
  <c r="O130101" i="2"/>
  <c r="P130101" i="2" s="1"/>
  <c r="O130102" i="2"/>
  <c r="P130102" i="2" s="1"/>
  <c r="O130103" i="2"/>
  <c r="P130103" i="2" s="1"/>
  <c r="O130104" i="2"/>
  <c r="P130104" i="2" s="1"/>
  <c r="O130105" i="2"/>
  <c r="P130105" i="2" s="1"/>
  <c r="O130106" i="2"/>
  <c r="P130106" i="2" s="1"/>
  <c r="O130107" i="2"/>
  <c r="P130107" i="2" s="1"/>
  <c r="O130108" i="2"/>
  <c r="P130108" i="2" s="1"/>
  <c r="O130109" i="2"/>
  <c r="P130109" i="2" s="1"/>
  <c r="O130110" i="2"/>
  <c r="P130110" i="2" s="1"/>
  <c r="O130111" i="2"/>
  <c r="P130111" i="2" s="1"/>
  <c r="O130112" i="2"/>
  <c r="P130112" i="2" s="1"/>
  <c r="O130113" i="2"/>
  <c r="P130113" i="2" s="1"/>
  <c r="O130114" i="2"/>
  <c r="P130114" i="2" s="1"/>
  <c r="O130115" i="2"/>
  <c r="P130115" i="2" s="1"/>
  <c r="O130116" i="2"/>
  <c r="P130116" i="2" s="1"/>
  <c r="O130117" i="2"/>
  <c r="P130117" i="2" s="1"/>
  <c r="O130118" i="2"/>
  <c r="P130118" i="2" s="1"/>
  <c r="O130119" i="2"/>
  <c r="P130119" i="2" s="1"/>
  <c r="O130120" i="2"/>
  <c r="P130120" i="2" s="1"/>
  <c r="O130121" i="2"/>
  <c r="P130121" i="2" s="1"/>
  <c r="O130122" i="2"/>
  <c r="P130122" i="2" s="1"/>
  <c r="O130123" i="2"/>
  <c r="P130123" i="2" s="1"/>
  <c r="O130124" i="2"/>
  <c r="P130124" i="2" s="1"/>
  <c r="O130125" i="2"/>
  <c r="P130125" i="2" s="1"/>
  <c r="O130126" i="2"/>
  <c r="P130126" i="2" s="1"/>
  <c r="O130127" i="2"/>
  <c r="P130127" i="2" s="1"/>
  <c r="O130128" i="2"/>
  <c r="P130128" i="2" s="1"/>
  <c r="O130129" i="2"/>
  <c r="P130129" i="2" s="1"/>
  <c r="O130130" i="2"/>
  <c r="P130130" i="2" s="1"/>
  <c r="O130131" i="2"/>
  <c r="P130131" i="2" s="1"/>
  <c r="O130132" i="2"/>
  <c r="P130132" i="2" s="1"/>
  <c r="O130133" i="2"/>
  <c r="P130133" i="2" s="1"/>
  <c r="O130134" i="2"/>
  <c r="P130134" i="2" s="1"/>
  <c r="O130135" i="2"/>
  <c r="P130135" i="2" s="1"/>
  <c r="O130136" i="2"/>
  <c r="P130136" i="2" s="1"/>
  <c r="O130137" i="2"/>
  <c r="P130137" i="2" s="1"/>
  <c r="O130138" i="2"/>
  <c r="P130138" i="2" s="1"/>
  <c r="O130139" i="2"/>
  <c r="P130139" i="2" s="1"/>
  <c r="O130140" i="2"/>
  <c r="P130140" i="2" s="1"/>
  <c r="O130141" i="2"/>
  <c r="P130141" i="2" s="1"/>
  <c r="O130142" i="2"/>
  <c r="P130142" i="2" s="1"/>
  <c r="O130143" i="2"/>
  <c r="P130143" i="2" s="1"/>
  <c r="O130144" i="2"/>
  <c r="P130144" i="2" s="1"/>
  <c r="O130145" i="2"/>
  <c r="P130145" i="2" s="1"/>
  <c r="O130146" i="2"/>
  <c r="P130146" i="2" s="1"/>
  <c r="O130147" i="2"/>
  <c r="P130147" i="2" s="1"/>
  <c r="O130148" i="2"/>
  <c r="P130148" i="2" s="1"/>
  <c r="O130149" i="2"/>
  <c r="P130149" i="2" s="1"/>
  <c r="O130150" i="2"/>
  <c r="P130150" i="2" s="1"/>
  <c r="O130151" i="2"/>
  <c r="P130151" i="2" s="1"/>
  <c r="O130152" i="2"/>
  <c r="P130152" i="2" s="1"/>
  <c r="O130153" i="2"/>
  <c r="P130153" i="2" s="1"/>
  <c r="O130154" i="2"/>
  <c r="P130154" i="2" s="1"/>
  <c r="O130155" i="2"/>
  <c r="P130155" i="2" s="1"/>
  <c r="O130156" i="2"/>
  <c r="P130156" i="2" s="1"/>
  <c r="O130157" i="2"/>
  <c r="P130157" i="2" s="1"/>
  <c r="O130158" i="2"/>
  <c r="P130158" i="2" s="1"/>
  <c r="O130159" i="2"/>
  <c r="P130159" i="2" s="1"/>
  <c r="O130160" i="2"/>
  <c r="P130160" i="2" s="1"/>
  <c r="O130161" i="2"/>
  <c r="P130161" i="2" s="1"/>
  <c r="O130162" i="2"/>
  <c r="P130162" i="2" s="1"/>
  <c r="O130163" i="2"/>
  <c r="P130163" i="2" s="1"/>
  <c r="O130164" i="2"/>
  <c r="P130164" i="2" s="1"/>
  <c r="O130165" i="2"/>
  <c r="P130165" i="2" s="1"/>
  <c r="O130166" i="2"/>
  <c r="P130166" i="2" s="1"/>
  <c r="O130167" i="2"/>
  <c r="P130167" i="2" s="1"/>
  <c r="O130168" i="2"/>
  <c r="P130168" i="2" s="1"/>
  <c r="O130169" i="2"/>
  <c r="P130169" i="2" s="1"/>
  <c r="O130170" i="2"/>
  <c r="P130170" i="2" s="1"/>
  <c r="O130171" i="2"/>
  <c r="P130171" i="2" s="1"/>
  <c r="O130172" i="2"/>
  <c r="P130172" i="2" s="1"/>
  <c r="O130173" i="2"/>
  <c r="P130173" i="2" s="1"/>
  <c r="O130174" i="2"/>
  <c r="P130174" i="2" s="1"/>
  <c r="O130175" i="2"/>
  <c r="P130175" i="2" s="1"/>
  <c r="O130176" i="2"/>
  <c r="P130176" i="2" s="1"/>
  <c r="O130177" i="2"/>
  <c r="P130177" i="2" s="1"/>
  <c r="O130178" i="2"/>
  <c r="P130178" i="2" s="1"/>
  <c r="O130179" i="2"/>
  <c r="P130179" i="2" s="1"/>
  <c r="O130180" i="2"/>
  <c r="P130180" i="2" s="1"/>
  <c r="O130181" i="2"/>
  <c r="P130181" i="2" s="1"/>
  <c r="O130182" i="2"/>
  <c r="P130182" i="2" s="1"/>
  <c r="O130183" i="2"/>
  <c r="P130183" i="2" s="1"/>
  <c r="O130184" i="2"/>
  <c r="P130184" i="2" s="1"/>
  <c r="O130185" i="2"/>
  <c r="P130185" i="2" s="1"/>
  <c r="O130186" i="2"/>
  <c r="P130186" i="2" s="1"/>
  <c r="O130187" i="2"/>
  <c r="P130187" i="2" s="1"/>
  <c r="O130188" i="2"/>
  <c r="P130188" i="2" s="1"/>
  <c r="O130189" i="2"/>
  <c r="P130189" i="2" s="1"/>
  <c r="O130190" i="2"/>
  <c r="P130190" i="2" s="1"/>
  <c r="O130191" i="2"/>
  <c r="P130191" i="2" s="1"/>
  <c r="O130192" i="2"/>
  <c r="P130192" i="2" s="1"/>
  <c r="O130193" i="2"/>
  <c r="P130193" i="2" s="1"/>
  <c r="O130194" i="2"/>
  <c r="P130194" i="2" s="1"/>
  <c r="O130195" i="2"/>
  <c r="P130195" i="2" s="1"/>
  <c r="O130196" i="2"/>
  <c r="P130196" i="2" s="1"/>
  <c r="O130197" i="2"/>
  <c r="P130197" i="2" s="1"/>
  <c r="O130198" i="2"/>
  <c r="P130198" i="2" s="1"/>
  <c r="O130199" i="2"/>
  <c r="P130199" i="2" s="1"/>
  <c r="O130200" i="2"/>
  <c r="P130200" i="2" s="1"/>
  <c r="O130201" i="2"/>
  <c r="P130201" i="2" s="1"/>
  <c r="O130202" i="2"/>
  <c r="P130202" i="2" s="1"/>
  <c r="O130203" i="2"/>
  <c r="P130203" i="2" s="1"/>
  <c r="O130204" i="2"/>
  <c r="P130204" i="2" s="1"/>
  <c r="O130205" i="2"/>
  <c r="P130205" i="2" s="1"/>
  <c r="O130206" i="2"/>
  <c r="P130206" i="2" s="1"/>
  <c r="O130207" i="2"/>
  <c r="P130207" i="2" s="1"/>
  <c r="O130208" i="2"/>
  <c r="P130208" i="2" s="1"/>
  <c r="O130209" i="2"/>
  <c r="P130209" i="2" s="1"/>
  <c r="O130210" i="2"/>
  <c r="P130210" i="2" s="1"/>
  <c r="O130211" i="2"/>
  <c r="P130211" i="2" s="1"/>
  <c r="O130212" i="2"/>
  <c r="P130212" i="2" s="1"/>
  <c r="O130213" i="2"/>
  <c r="P130213" i="2" s="1"/>
  <c r="O130214" i="2"/>
  <c r="P130214" i="2" s="1"/>
  <c r="O130215" i="2"/>
  <c r="P130215" i="2" s="1"/>
  <c r="O130216" i="2"/>
  <c r="P130216" i="2" s="1"/>
  <c r="O130217" i="2"/>
  <c r="P130217" i="2" s="1"/>
  <c r="O130218" i="2"/>
  <c r="P130218" i="2" s="1"/>
  <c r="O130219" i="2"/>
  <c r="P130219" i="2" s="1"/>
  <c r="O130220" i="2"/>
  <c r="P130220" i="2" s="1"/>
  <c r="O130221" i="2"/>
  <c r="P130221" i="2" s="1"/>
  <c r="O130222" i="2"/>
  <c r="P130222" i="2" s="1"/>
  <c r="O130223" i="2"/>
  <c r="P130223" i="2" s="1"/>
  <c r="O130224" i="2"/>
  <c r="P130224" i="2" s="1"/>
  <c r="O130225" i="2"/>
  <c r="P130225" i="2" s="1"/>
  <c r="O130226" i="2"/>
  <c r="P130226" i="2" s="1"/>
  <c r="O130227" i="2"/>
  <c r="P130227" i="2" s="1"/>
  <c r="O130228" i="2"/>
  <c r="P130228" i="2" s="1"/>
  <c r="O130229" i="2"/>
  <c r="P130229" i="2" s="1"/>
  <c r="O130230" i="2"/>
  <c r="P130230" i="2" s="1"/>
  <c r="O130231" i="2"/>
  <c r="P130231" i="2" s="1"/>
  <c r="O130232" i="2"/>
  <c r="P130232" i="2" s="1"/>
  <c r="O130233" i="2"/>
  <c r="P130233" i="2" s="1"/>
  <c r="O130234" i="2"/>
  <c r="P130234" i="2" s="1"/>
  <c r="O130235" i="2"/>
  <c r="P130235" i="2" s="1"/>
  <c r="O130236" i="2"/>
  <c r="P130236" i="2" s="1"/>
  <c r="O130237" i="2"/>
  <c r="P130237" i="2" s="1"/>
  <c r="O130238" i="2"/>
  <c r="P130238" i="2" s="1"/>
  <c r="O130239" i="2"/>
  <c r="P130239" i="2" s="1"/>
  <c r="O130240" i="2"/>
  <c r="P130240" i="2" s="1"/>
  <c r="O130241" i="2"/>
  <c r="P130241" i="2" s="1"/>
  <c r="O130242" i="2"/>
  <c r="P130242" i="2" s="1"/>
  <c r="O130243" i="2"/>
  <c r="P130243" i="2" s="1"/>
  <c r="O130244" i="2"/>
  <c r="P130244" i="2" s="1"/>
  <c r="O130245" i="2"/>
  <c r="P130245" i="2" s="1"/>
  <c r="O130246" i="2"/>
  <c r="P130246" i="2" s="1"/>
  <c r="O130247" i="2"/>
  <c r="P130247" i="2" s="1"/>
  <c r="O130248" i="2"/>
  <c r="P130248" i="2" s="1"/>
  <c r="O130249" i="2"/>
  <c r="P130249" i="2" s="1"/>
  <c r="O130250" i="2"/>
  <c r="P130250" i="2" s="1"/>
  <c r="O130251" i="2"/>
  <c r="P130251" i="2" s="1"/>
  <c r="O130252" i="2"/>
  <c r="P130252" i="2" s="1"/>
  <c r="O130253" i="2"/>
  <c r="P130253" i="2" s="1"/>
  <c r="O130254" i="2"/>
  <c r="P130254" i="2" s="1"/>
  <c r="O130255" i="2"/>
  <c r="P130255" i="2" s="1"/>
  <c r="O130256" i="2"/>
  <c r="P130256" i="2" s="1"/>
  <c r="O130257" i="2"/>
  <c r="P130257" i="2" s="1"/>
  <c r="O130258" i="2"/>
  <c r="P130258" i="2" s="1"/>
  <c r="O130259" i="2"/>
  <c r="P130259" i="2" s="1"/>
  <c r="O130260" i="2"/>
  <c r="P130260" i="2" s="1"/>
  <c r="O130261" i="2"/>
  <c r="P130261" i="2" s="1"/>
  <c r="O130262" i="2"/>
  <c r="P130262" i="2" s="1"/>
  <c r="O130263" i="2"/>
  <c r="P130263" i="2" s="1"/>
  <c r="O130264" i="2"/>
  <c r="P130264" i="2" s="1"/>
  <c r="O130265" i="2"/>
  <c r="P130265" i="2" s="1"/>
  <c r="O130266" i="2"/>
  <c r="P130266" i="2" s="1"/>
  <c r="O130267" i="2"/>
  <c r="P130267" i="2" s="1"/>
  <c r="O130268" i="2"/>
  <c r="P130268" i="2" s="1"/>
  <c r="O130269" i="2"/>
  <c r="P130269" i="2" s="1"/>
  <c r="O130270" i="2"/>
  <c r="P130270" i="2" s="1"/>
  <c r="O130271" i="2"/>
  <c r="P130271" i="2" s="1"/>
  <c r="O130272" i="2"/>
  <c r="P130272" i="2" s="1"/>
  <c r="O130273" i="2"/>
  <c r="P130273" i="2" s="1"/>
  <c r="O130274" i="2"/>
  <c r="P130274" i="2" s="1"/>
  <c r="O130275" i="2"/>
  <c r="P130275" i="2" s="1"/>
  <c r="O130276" i="2"/>
  <c r="P130276" i="2" s="1"/>
  <c r="O130277" i="2"/>
  <c r="P130277" i="2" s="1"/>
  <c r="O130278" i="2"/>
  <c r="P130278" i="2" s="1"/>
  <c r="O130279" i="2"/>
  <c r="P130279" i="2" s="1"/>
  <c r="O130280" i="2"/>
  <c r="P130280" i="2" s="1"/>
  <c r="O130281" i="2"/>
  <c r="P130281" i="2" s="1"/>
  <c r="O130282" i="2"/>
  <c r="P130282" i="2" s="1"/>
  <c r="O130283" i="2"/>
  <c r="P130283" i="2" s="1"/>
  <c r="O130284" i="2"/>
  <c r="P130284" i="2" s="1"/>
  <c r="O130285" i="2"/>
  <c r="P130285" i="2" s="1"/>
  <c r="O130286" i="2"/>
  <c r="P130286" i="2" s="1"/>
  <c r="O130287" i="2"/>
  <c r="P130287" i="2" s="1"/>
  <c r="O130288" i="2"/>
  <c r="P130288" i="2" s="1"/>
  <c r="O130289" i="2"/>
  <c r="P130289" i="2" s="1"/>
  <c r="O130290" i="2"/>
  <c r="P130290" i="2" s="1"/>
  <c r="O130291" i="2"/>
  <c r="P130291" i="2" s="1"/>
  <c r="O130292" i="2"/>
  <c r="P130292" i="2" s="1"/>
  <c r="O130293" i="2"/>
  <c r="P130293" i="2" s="1"/>
  <c r="O130294" i="2"/>
  <c r="P130294" i="2" s="1"/>
  <c r="O130295" i="2"/>
  <c r="P130295" i="2" s="1"/>
  <c r="O130296" i="2"/>
  <c r="P130296" i="2" s="1"/>
  <c r="O130297" i="2"/>
  <c r="P130297" i="2" s="1"/>
  <c r="O130298" i="2"/>
  <c r="P130298" i="2" s="1"/>
  <c r="O130299" i="2"/>
  <c r="P130299" i="2" s="1"/>
  <c r="O130300" i="2"/>
  <c r="P130300" i="2" s="1"/>
  <c r="O130301" i="2"/>
  <c r="P130301" i="2" s="1"/>
  <c r="O130302" i="2"/>
  <c r="P130302" i="2" s="1"/>
  <c r="O130303" i="2"/>
  <c r="P130303" i="2" s="1"/>
  <c r="O130304" i="2"/>
  <c r="P130304" i="2" s="1"/>
  <c r="O130305" i="2"/>
  <c r="P130305" i="2" s="1"/>
  <c r="O130306" i="2"/>
  <c r="P130306" i="2" s="1"/>
  <c r="O130307" i="2"/>
  <c r="P130307" i="2" s="1"/>
  <c r="O130308" i="2"/>
  <c r="P130308" i="2" s="1"/>
  <c r="O130309" i="2"/>
  <c r="P130309" i="2" s="1"/>
  <c r="O130310" i="2"/>
  <c r="P130310" i="2" s="1"/>
  <c r="O130311" i="2"/>
  <c r="P130311" i="2" s="1"/>
  <c r="O130312" i="2"/>
  <c r="P130312" i="2" s="1"/>
  <c r="O130313" i="2"/>
  <c r="P130313" i="2" s="1"/>
  <c r="O130314" i="2"/>
  <c r="P130314" i="2" s="1"/>
  <c r="O130315" i="2"/>
  <c r="P130315" i="2" s="1"/>
  <c r="O130316" i="2"/>
  <c r="P130316" i="2" s="1"/>
  <c r="O130317" i="2"/>
  <c r="P130317" i="2" s="1"/>
  <c r="O130318" i="2"/>
  <c r="P130318" i="2" s="1"/>
  <c r="O130319" i="2"/>
  <c r="P130319" i="2" s="1"/>
  <c r="O130320" i="2"/>
  <c r="P130320" i="2" s="1"/>
  <c r="O130321" i="2"/>
  <c r="P130321" i="2" s="1"/>
  <c r="O130322" i="2"/>
  <c r="P130322" i="2" s="1"/>
  <c r="O130323" i="2"/>
  <c r="P130323" i="2" s="1"/>
  <c r="O130324" i="2"/>
  <c r="P130324" i="2" s="1"/>
  <c r="O130325" i="2"/>
  <c r="P130325" i="2" s="1"/>
  <c r="O130326" i="2"/>
  <c r="P130326" i="2" s="1"/>
  <c r="O130327" i="2"/>
  <c r="P130327" i="2" s="1"/>
  <c r="O130328" i="2"/>
  <c r="P130328" i="2" s="1"/>
  <c r="O130329" i="2"/>
  <c r="P130329" i="2" s="1"/>
  <c r="O130330" i="2"/>
  <c r="P130330" i="2" s="1"/>
  <c r="O130331" i="2"/>
  <c r="P130331" i="2" s="1"/>
  <c r="O130332" i="2"/>
  <c r="P130332" i="2" s="1"/>
  <c r="O130333" i="2"/>
  <c r="P130333" i="2" s="1"/>
  <c r="O130334" i="2"/>
  <c r="P130334" i="2" s="1"/>
  <c r="O130335" i="2"/>
  <c r="P130335" i="2" s="1"/>
  <c r="O130336" i="2"/>
  <c r="P130336" i="2" s="1"/>
  <c r="O130337" i="2"/>
  <c r="P130337" i="2" s="1"/>
  <c r="O130338" i="2"/>
  <c r="P130338" i="2" s="1"/>
  <c r="O130339" i="2"/>
  <c r="P130339" i="2" s="1"/>
  <c r="O130340" i="2"/>
  <c r="P130340" i="2" s="1"/>
  <c r="O130341" i="2"/>
  <c r="P130341" i="2" s="1"/>
  <c r="O130342" i="2"/>
  <c r="P130342" i="2" s="1"/>
  <c r="O130343" i="2"/>
  <c r="P130343" i="2" s="1"/>
  <c r="O130344" i="2"/>
  <c r="P130344" i="2" s="1"/>
  <c r="O130345" i="2"/>
  <c r="P130345" i="2" s="1"/>
  <c r="O130346" i="2"/>
  <c r="P130346" i="2" s="1"/>
  <c r="O130347" i="2"/>
  <c r="P130347" i="2" s="1"/>
  <c r="O130348" i="2"/>
  <c r="P130348" i="2" s="1"/>
  <c r="O130349" i="2"/>
  <c r="P130349" i="2" s="1"/>
  <c r="O130350" i="2"/>
  <c r="P130350" i="2" s="1"/>
  <c r="O130351" i="2"/>
  <c r="P130351" i="2" s="1"/>
  <c r="O130352" i="2"/>
  <c r="P130352" i="2" s="1"/>
  <c r="O130353" i="2"/>
  <c r="P130353" i="2" s="1"/>
  <c r="O130354" i="2"/>
  <c r="P130354" i="2" s="1"/>
  <c r="O130355" i="2"/>
  <c r="P130355" i="2" s="1"/>
  <c r="O130356" i="2"/>
  <c r="P130356" i="2" s="1"/>
  <c r="O130357" i="2"/>
  <c r="P130357" i="2" s="1"/>
  <c r="O130358" i="2"/>
  <c r="P130358" i="2" s="1"/>
  <c r="O130359" i="2"/>
  <c r="P130359" i="2" s="1"/>
  <c r="O130360" i="2"/>
  <c r="P130360" i="2" s="1"/>
  <c r="O130361" i="2"/>
  <c r="P130361" i="2" s="1"/>
  <c r="O130362" i="2"/>
  <c r="P130362" i="2" s="1"/>
  <c r="O130363" i="2"/>
  <c r="P130363" i="2" s="1"/>
  <c r="O130364" i="2"/>
  <c r="P130364" i="2" s="1"/>
  <c r="O130365" i="2"/>
  <c r="P130365" i="2" s="1"/>
  <c r="O130366" i="2"/>
  <c r="P130366" i="2" s="1"/>
  <c r="O130367" i="2"/>
  <c r="P130367" i="2" s="1"/>
  <c r="O130368" i="2"/>
  <c r="P130368" i="2" s="1"/>
  <c r="O130369" i="2"/>
  <c r="P130369" i="2" s="1"/>
  <c r="O130370" i="2"/>
  <c r="P130370" i="2" s="1"/>
  <c r="O130371" i="2"/>
  <c r="P130371" i="2" s="1"/>
  <c r="O130372" i="2"/>
  <c r="P130372" i="2" s="1"/>
  <c r="O130373" i="2"/>
  <c r="P130373" i="2" s="1"/>
  <c r="O130374" i="2"/>
  <c r="P130374" i="2" s="1"/>
  <c r="O130375" i="2"/>
  <c r="P130375" i="2" s="1"/>
  <c r="O130376" i="2"/>
  <c r="P130376" i="2" s="1"/>
  <c r="O130377" i="2"/>
  <c r="P130377" i="2" s="1"/>
  <c r="O130378" i="2"/>
  <c r="P130378" i="2" s="1"/>
  <c r="O130379" i="2"/>
  <c r="P130379" i="2" s="1"/>
  <c r="O130380" i="2"/>
  <c r="P130380" i="2" s="1"/>
  <c r="O130381" i="2"/>
  <c r="P130381" i="2" s="1"/>
  <c r="O130382" i="2"/>
  <c r="P130382" i="2" s="1"/>
  <c r="O130383" i="2"/>
  <c r="P130383" i="2" s="1"/>
  <c r="O130384" i="2"/>
  <c r="P130384" i="2" s="1"/>
  <c r="O130385" i="2"/>
  <c r="P130385" i="2" s="1"/>
  <c r="O130386" i="2"/>
  <c r="P130386" i="2" s="1"/>
  <c r="O130387" i="2"/>
  <c r="P130387" i="2" s="1"/>
  <c r="O130388" i="2"/>
  <c r="P130388" i="2" s="1"/>
  <c r="O130389" i="2"/>
  <c r="P130389" i="2" s="1"/>
  <c r="O130390" i="2"/>
  <c r="P130390" i="2" s="1"/>
  <c r="O130391" i="2"/>
  <c r="P130391" i="2" s="1"/>
  <c r="O130392" i="2"/>
  <c r="P130392" i="2" s="1"/>
  <c r="O130393" i="2"/>
  <c r="P130393" i="2" s="1"/>
  <c r="O130394" i="2"/>
  <c r="P130394" i="2" s="1"/>
  <c r="O130395" i="2"/>
  <c r="P130395" i="2" s="1"/>
  <c r="O130396" i="2"/>
  <c r="P130396" i="2" s="1"/>
  <c r="O130397" i="2"/>
  <c r="P130397" i="2" s="1"/>
  <c r="O130398" i="2"/>
  <c r="P130398" i="2" s="1"/>
  <c r="O130399" i="2"/>
  <c r="P130399" i="2" s="1"/>
  <c r="O130400" i="2"/>
  <c r="P130400" i="2" s="1"/>
  <c r="O130401" i="2"/>
  <c r="P130401" i="2" s="1"/>
  <c r="O130402" i="2"/>
  <c r="P130402" i="2" s="1"/>
  <c r="O130403" i="2"/>
  <c r="P130403" i="2" s="1"/>
  <c r="O130404" i="2"/>
  <c r="P130404" i="2" s="1"/>
  <c r="O130405" i="2"/>
  <c r="P130405" i="2" s="1"/>
  <c r="O130406" i="2"/>
  <c r="P130406" i="2" s="1"/>
  <c r="O130407" i="2"/>
  <c r="P130407" i="2" s="1"/>
  <c r="O130408" i="2"/>
  <c r="P130408" i="2" s="1"/>
  <c r="O130409" i="2"/>
  <c r="P130409" i="2" s="1"/>
  <c r="O130410" i="2"/>
  <c r="P130410" i="2" s="1"/>
  <c r="O130411" i="2"/>
  <c r="P130411" i="2" s="1"/>
  <c r="O130412" i="2"/>
  <c r="P130412" i="2" s="1"/>
  <c r="O130413" i="2"/>
  <c r="P130413" i="2" s="1"/>
  <c r="O130414" i="2"/>
  <c r="P130414" i="2" s="1"/>
  <c r="O130415" i="2"/>
  <c r="P130415" i="2" s="1"/>
  <c r="O130416" i="2"/>
  <c r="P130416" i="2" s="1"/>
  <c r="O130417" i="2"/>
  <c r="P130417" i="2" s="1"/>
  <c r="O130418" i="2"/>
  <c r="P130418" i="2" s="1"/>
  <c r="O130419" i="2"/>
  <c r="P130419" i="2" s="1"/>
  <c r="O130420" i="2"/>
  <c r="P130420" i="2" s="1"/>
  <c r="O130421" i="2"/>
  <c r="P130421" i="2" s="1"/>
  <c r="O130422" i="2"/>
  <c r="P130422" i="2" s="1"/>
  <c r="O130423" i="2"/>
  <c r="P130423" i="2" s="1"/>
  <c r="O130424" i="2"/>
  <c r="P130424" i="2" s="1"/>
  <c r="O130425" i="2"/>
  <c r="P130425" i="2" s="1"/>
  <c r="O130426" i="2"/>
  <c r="P130426" i="2" s="1"/>
  <c r="O130427" i="2"/>
  <c r="P130427" i="2" s="1"/>
  <c r="O130428" i="2"/>
  <c r="P130428" i="2" s="1"/>
  <c r="O130429" i="2"/>
  <c r="P130429" i="2" s="1"/>
  <c r="O130430" i="2"/>
  <c r="P130430" i="2" s="1"/>
  <c r="O130431" i="2"/>
  <c r="P130431" i="2" s="1"/>
  <c r="O130432" i="2"/>
  <c r="P130432" i="2" s="1"/>
  <c r="O130433" i="2"/>
  <c r="P130433" i="2" s="1"/>
  <c r="O130434" i="2"/>
  <c r="P130434" i="2" s="1"/>
  <c r="O130435" i="2"/>
  <c r="P130435" i="2" s="1"/>
  <c r="O130436" i="2"/>
  <c r="P130436" i="2" s="1"/>
  <c r="O130437" i="2"/>
  <c r="P130437" i="2" s="1"/>
  <c r="O130438" i="2"/>
  <c r="P130438" i="2" s="1"/>
  <c r="O130439" i="2"/>
  <c r="P130439" i="2" s="1"/>
  <c r="O130440" i="2"/>
  <c r="P130440" i="2" s="1"/>
  <c r="O130441" i="2"/>
  <c r="P130441" i="2" s="1"/>
  <c r="O130442" i="2"/>
  <c r="P130442" i="2" s="1"/>
  <c r="O130443" i="2"/>
  <c r="P130443" i="2" s="1"/>
  <c r="O130444" i="2"/>
  <c r="P130444" i="2" s="1"/>
  <c r="O130445" i="2"/>
  <c r="P130445" i="2" s="1"/>
  <c r="O130446" i="2"/>
  <c r="P130446" i="2" s="1"/>
  <c r="O130447" i="2"/>
  <c r="P130447" i="2" s="1"/>
  <c r="O130448" i="2"/>
  <c r="P130448" i="2" s="1"/>
  <c r="O130449" i="2"/>
  <c r="P130449" i="2" s="1"/>
  <c r="O130450" i="2"/>
  <c r="P130450" i="2" s="1"/>
  <c r="O130451" i="2"/>
  <c r="P130451" i="2" s="1"/>
  <c r="O130452" i="2"/>
  <c r="P130452" i="2" s="1"/>
  <c r="O130453" i="2"/>
  <c r="P130453" i="2" s="1"/>
  <c r="O130454" i="2"/>
  <c r="P130454" i="2" s="1"/>
  <c r="O130455" i="2"/>
  <c r="P130455" i="2" s="1"/>
  <c r="O130456" i="2"/>
  <c r="P130456" i="2" s="1"/>
  <c r="O130457" i="2"/>
  <c r="P130457" i="2" s="1"/>
  <c r="O130458" i="2"/>
  <c r="P130458" i="2" s="1"/>
  <c r="O130459" i="2"/>
  <c r="P130459" i="2" s="1"/>
  <c r="O130460" i="2"/>
  <c r="P130460" i="2" s="1"/>
  <c r="O130461" i="2"/>
  <c r="P130461" i="2" s="1"/>
  <c r="O130462" i="2"/>
  <c r="P130462" i="2" s="1"/>
  <c r="O130463" i="2"/>
  <c r="P130463" i="2" s="1"/>
  <c r="O130464" i="2"/>
  <c r="P130464" i="2" s="1"/>
  <c r="O130465" i="2"/>
  <c r="P130465" i="2" s="1"/>
  <c r="O130466" i="2"/>
  <c r="P130466" i="2" s="1"/>
  <c r="O130467" i="2"/>
  <c r="P130467" i="2" s="1"/>
  <c r="O130468" i="2"/>
  <c r="P130468" i="2" s="1"/>
  <c r="O130469" i="2"/>
  <c r="P130469" i="2" s="1"/>
  <c r="O130470" i="2"/>
  <c r="P130470" i="2" s="1"/>
  <c r="O130471" i="2"/>
  <c r="P130471" i="2" s="1"/>
  <c r="O130472" i="2"/>
  <c r="P130472" i="2" s="1"/>
  <c r="O130473" i="2"/>
  <c r="P130473" i="2" s="1"/>
  <c r="O130474" i="2"/>
  <c r="P130474" i="2" s="1"/>
  <c r="O130475" i="2"/>
  <c r="P130475" i="2" s="1"/>
  <c r="O130476" i="2"/>
  <c r="P130476" i="2" s="1"/>
  <c r="O130477" i="2"/>
  <c r="P130477" i="2" s="1"/>
  <c r="O130478" i="2"/>
  <c r="P130478" i="2" s="1"/>
  <c r="O130479" i="2"/>
  <c r="P130479" i="2" s="1"/>
  <c r="O130480" i="2"/>
  <c r="P130480" i="2" s="1"/>
  <c r="O130481" i="2"/>
  <c r="P130481" i="2" s="1"/>
  <c r="O130482" i="2"/>
  <c r="P130482" i="2" s="1"/>
  <c r="O130483" i="2"/>
  <c r="P130483" i="2" s="1"/>
  <c r="O130484" i="2"/>
  <c r="P130484" i="2" s="1"/>
  <c r="O130485" i="2"/>
  <c r="P130485" i="2" s="1"/>
  <c r="O130486" i="2"/>
  <c r="P130486" i="2" s="1"/>
  <c r="O130487" i="2"/>
  <c r="P130487" i="2" s="1"/>
  <c r="O130488" i="2"/>
  <c r="P130488" i="2" s="1"/>
  <c r="O130489" i="2"/>
  <c r="P130489" i="2" s="1"/>
  <c r="O130490" i="2"/>
  <c r="P130490" i="2" s="1"/>
  <c r="O130491" i="2"/>
  <c r="P130491" i="2" s="1"/>
  <c r="O130492" i="2"/>
  <c r="P130492" i="2" s="1"/>
  <c r="O130493" i="2"/>
  <c r="P130493" i="2" s="1"/>
  <c r="O130494" i="2"/>
  <c r="P130494" i="2" s="1"/>
  <c r="O130495" i="2"/>
  <c r="P130495" i="2" s="1"/>
  <c r="O130496" i="2"/>
  <c r="P130496" i="2" s="1"/>
  <c r="O130497" i="2"/>
  <c r="P130497" i="2" s="1"/>
  <c r="O130498" i="2"/>
  <c r="P130498" i="2" s="1"/>
  <c r="O130499" i="2"/>
  <c r="P130499" i="2" s="1"/>
  <c r="O130500" i="2"/>
  <c r="P130500" i="2" s="1"/>
  <c r="O130501" i="2"/>
  <c r="P130501" i="2" s="1"/>
  <c r="O130502" i="2"/>
  <c r="P130502" i="2" s="1"/>
  <c r="O130503" i="2"/>
  <c r="P130503" i="2" s="1"/>
  <c r="O130504" i="2"/>
  <c r="P130504" i="2" s="1"/>
  <c r="O130505" i="2"/>
  <c r="P130505" i="2" s="1"/>
  <c r="O130506" i="2"/>
  <c r="P130506" i="2" s="1"/>
  <c r="O130507" i="2"/>
  <c r="P130507" i="2" s="1"/>
  <c r="O130508" i="2"/>
  <c r="P130508" i="2" s="1"/>
  <c r="O130509" i="2"/>
  <c r="P130509" i="2" s="1"/>
  <c r="O130510" i="2"/>
  <c r="P130510" i="2" s="1"/>
  <c r="O130511" i="2"/>
  <c r="P130511" i="2" s="1"/>
  <c r="O130512" i="2"/>
  <c r="P130512" i="2" s="1"/>
  <c r="O130513" i="2"/>
  <c r="P130513" i="2" s="1"/>
  <c r="O130514" i="2"/>
  <c r="P130514" i="2" s="1"/>
  <c r="O130515" i="2"/>
  <c r="P130515" i="2" s="1"/>
  <c r="O130516" i="2"/>
  <c r="P130516" i="2" s="1"/>
  <c r="O130517" i="2"/>
  <c r="P130517" i="2" s="1"/>
  <c r="O130518" i="2"/>
  <c r="P130518" i="2" s="1"/>
  <c r="O130519" i="2"/>
  <c r="P130519" i="2" s="1"/>
  <c r="O130520" i="2"/>
  <c r="P130520" i="2" s="1"/>
  <c r="O130521" i="2"/>
  <c r="P130521" i="2" s="1"/>
  <c r="O130522" i="2"/>
  <c r="P130522" i="2" s="1"/>
  <c r="O130523" i="2"/>
  <c r="P130523" i="2" s="1"/>
  <c r="O130524" i="2"/>
  <c r="P130524" i="2" s="1"/>
  <c r="O130525" i="2"/>
  <c r="P130525" i="2" s="1"/>
  <c r="O130526" i="2"/>
  <c r="P130526" i="2" s="1"/>
  <c r="O130527" i="2"/>
  <c r="P130527" i="2" s="1"/>
  <c r="O130528" i="2"/>
  <c r="P130528" i="2" s="1"/>
  <c r="O130529" i="2"/>
  <c r="P130529" i="2" s="1"/>
  <c r="O130530" i="2"/>
  <c r="P130530" i="2" s="1"/>
  <c r="O130531" i="2"/>
  <c r="P130531" i="2" s="1"/>
  <c r="O130532" i="2"/>
  <c r="P130532" i="2" s="1"/>
  <c r="O130533" i="2"/>
  <c r="P130533" i="2" s="1"/>
  <c r="O130534" i="2"/>
  <c r="P130534" i="2" s="1"/>
  <c r="O130535" i="2"/>
  <c r="P130535" i="2" s="1"/>
  <c r="O130536" i="2"/>
  <c r="P130536" i="2" s="1"/>
  <c r="O130537" i="2"/>
  <c r="P130537" i="2" s="1"/>
  <c r="O130538" i="2"/>
  <c r="P130538" i="2" s="1"/>
  <c r="O130539" i="2"/>
  <c r="P130539" i="2" s="1"/>
  <c r="O130540" i="2"/>
  <c r="P130540" i="2" s="1"/>
  <c r="O130541" i="2"/>
  <c r="P130541" i="2" s="1"/>
  <c r="O130542" i="2"/>
  <c r="P130542" i="2" s="1"/>
  <c r="O130543" i="2"/>
  <c r="P130543" i="2" s="1"/>
  <c r="O130544" i="2"/>
  <c r="P130544" i="2" s="1"/>
  <c r="O130545" i="2"/>
  <c r="P130545" i="2" s="1"/>
  <c r="O130546" i="2"/>
  <c r="P130546" i="2" s="1"/>
  <c r="O130547" i="2"/>
  <c r="P130547" i="2" s="1"/>
  <c r="O130548" i="2"/>
  <c r="P130548" i="2" s="1"/>
  <c r="O130549" i="2"/>
  <c r="P130549" i="2" s="1"/>
  <c r="O130550" i="2"/>
  <c r="P130550" i="2" s="1"/>
  <c r="O130551" i="2"/>
  <c r="P130551" i="2" s="1"/>
  <c r="O130552" i="2"/>
  <c r="P130552" i="2" s="1"/>
  <c r="O130553" i="2"/>
  <c r="P130553" i="2" s="1"/>
  <c r="O130554" i="2"/>
  <c r="P130554" i="2" s="1"/>
  <c r="O130555" i="2"/>
  <c r="P130555" i="2" s="1"/>
  <c r="O130556" i="2"/>
  <c r="P130556" i="2" s="1"/>
  <c r="O130557" i="2"/>
  <c r="P130557" i="2" s="1"/>
  <c r="O130558" i="2"/>
  <c r="P130558" i="2" s="1"/>
  <c r="O130559" i="2"/>
  <c r="P130559" i="2" s="1"/>
  <c r="O130560" i="2"/>
  <c r="P130560" i="2" s="1"/>
  <c r="O130561" i="2"/>
  <c r="P130561" i="2" s="1"/>
  <c r="O130562" i="2"/>
  <c r="P130562" i="2" s="1"/>
  <c r="O130563" i="2"/>
  <c r="P130563" i="2" s="1"/>
  <c r="O130564" i="2"/>
  <c r="P130564" i="2" s="1"/>
  <c r="O130565" i="2"/>
  <c r="P130565" i="2" s="1"/>
  <c r="O130566" i="2"/>
  <c r="P130566" i="2" s="1"/>
  <c r="O130567" i="2"/>
  <c r="P130567" i="2" s="1"/>
  <c r="O130568" i="2"/>
  <c r="P130568" i="2" s="1"/>
  <c r="O130569" i="2"/>
  <c r="P130569" i="2" s="1"/>
  <c r="O130570" i="2"/>
  <c r="P130570" i="2" s="1"/>
  <c r="O130571" i="2"/>
  <c r="P130571" i="2" s="1"/>
  <c r="O130572" i="2"/>
  <c r="P130572" i="2" s="1"/>
  <c r="O130573" i="2"/>
  <c r="P130573" i="2" s="1"/>
  <c r="O130574" i="2"/>
  <c r="P130574" i="2" s="1"/>
  <c r="O130575" i="2"/>
  <c r="P130575" i="2" s="1"/>
  <c r="O130576" i="2"/>
  <c r="P130576" i="2" s="1"/>
  <c r="O130577" i="2"/>
  <c r="P130577" i="2" s="1"/>
  <c r="O130578" i="2"/>
  <c r="P130578" i="2" s="1"/>
  <c r="O130579" i="2"/>
  <c r="P130579" i="2" s="1"/>
  <c r="O130580" i="2"/>
  <c r="P130580" i="2" s="1"/>
  <c r="O130581" i="2"/>
  <c r="P130581" i="2" s="1"/>
  <c r="O130582" i="2"/>
  <c r="P130582" i="2" s="1"/>
  <c r="O130583" i="2"/>
  <c r="P130583" i="2" s="1"/>
  <c r="O130584" i="2"/>
  <c r="P130584" i="2" s="1"/>
  <c r="O130585" i="2"/>
  <c r="P130585" i="2" s="1"/>
  <c r="O130586" i="2"/>
  <c r="P130586" i="2" s="1"/>
  <c r="O130587" i="2"/>
  <c r="P130587" i="2" s="1"/>
  <c r="O130588" i="2"/>
  <c r="P130588" i="2" s="1"/>
  <c r="O130589" i="2"/>
  <c r="P130589" i="2" s="1"/>
  <c r="O130590" i="2"/>
  <c r="P130590" i="2" s="1"/>
  <c r="O130591" i="2"/>
  <c r="P130591" i="2" s="1"/>
  <c r="O130592" i="2"/>
  <c r="P130592" i="2" s="1"/>
  <c r="O130593" i="2"/>
  <c r="P130593" i="2" s="1"/>
  <c r="O130594" i="2"/>
  <c r="P130594" i="2" s="1"/>
  <c r="O130595" i="2"/>
  <c r="P130595" i="2" s="1"/>
  <c r="O130596" i="2"/>
  <c r="P130596" i="2" s="1"/>
  <c r="O130597" i="2"/>
  <c r="P130597" i="2" s="1"/>
  <c r="O130598" i="2"/>
  <c r="P130598" i="2" s="1"/>
  <c r="O130599" i="2"/>
  <c r="P130599" i="2" s="1"/>
  <c r="O130600" i="2"/>
  <c r="P130600" i="2" s="1"/>
  <c r="O130601" i="2"/>
  <c r="P130601" i="2" s="1"/>
  <c r="O130602" i="2"/>
  <c r="P130602" i="2" s="1"/>
  <c r="O130603" i="2"/>
  <c r="P130603" i="2" s="1"/>
  <c r="O130604" i="2"/>
  <c r="P130604" i="2" s="1"/>
  <c r="O130605" i="2"/>
  <c r="P130605" i="2" s="1"/>
  <c r="O130606" i="2"/>
  <c r="P130606" i="2" s="1"/>
  <c r="O130607" i="2"/>
  <c r="P130607" i="2" s="1"/>
  <c r="O130608" i="2"/>
  <c r="P130608" i="2" s="1"/>
  <c r="O130609" i="2"/>
  <c r="P130609" i="2" s="1"/>
  <c r="O130610" i="2"/>
  <c r="P130610" i="2" s="1"/>
  <c r="O130611" i="2"/>
  <c r="P130611" i="2" s="1"/>
  <c r="O130612" i="2"/>
  <c r="P130612" i="2" s="1"/>
  <c r="O130613" i="2"/>
  <c r="P130613" i="2" s="1"/>
  <c r="O130614" i="2"/>
  <c r="P130614" i="2" s="1"/>
  <c r="O130615" i="2"/>
  <c r="P130615" i="2" s="1"/>
  <c r="O130616" i="2"/>
  <c r="P130616" i="2" s="1"/>
  <c r="O130617" i="2"/>
  <c r="P130617" i="2" s="1"/>
  <c r="O130618" i="2"/>
  <c r="P130618" i="2" s="1"/>
  <c r="O130619" i="2"/>
  <c r="P130619" i="2" s="1"/>
  <c r="O130620" i="2"/>
  <c r="P130620" i="2" s="1"/>
  <c r="O130621" i="2"/>
  <c r="P130621" i="2" s="1"/>
  <c r="O130622" i="2"/>
  <c r="P130622" i="2" s="1"/>
  <c r="O130623" i="2"/>
  <c r="P130623" i="2" s="1"/>
  <c r="O130624" i="2"/>
  <c r="P130624" i="2" s="1"/>
  <c r="O130625" i="2"/>
  <c r="P130625" i="2" s="1"/>
  <c r="O130626" i="2"/>
  <c r="P130626" i="2" s="1"/>
  <c r="O130627" i="2"/>
  <c r="P130627" i="2" s="1"/>
  <c r="O130628" i="2"/>
  <c r="P130628" i="2" s="1"/>
  <c r="O130629" i="2"/>
  <c r="P130629" i="2" s="1"/>
  <c r="O130630" i="2"/>
  <c r="P130630" i="2" s="1"/>
  <c r="O130631" i="2"/>
  <c r="P130631" i="2" s="1"/>
  <c r="O130632" i="2"/>
  <c r="P130632" i="2" s="1"/>
  <c r="O130633" i="2"/>
  <c r="P130633" i="2" s="1"/>
  <c r="O130634" i="2"/>
  <c r="P130634" i="2" s="1"/>
  <c r="O130635" i="2"/>
  <c r="P130635" i="2" s="1"/>
  <c r="O130636" i="2"/>
  <c r="P130636" i="2" s="1"/>
  <c r="O130637" i="2"/>
  <c r="P130637" i="2" s="1"/>
  <c r="O130638" i="2"/>
  <c r="P130638" i="2" s="1"/>
  <c r="O130639" i="2"/>
  <c r="P130639" i="2" s="1"/>
  <c r="O130640" i="2"/>
  <c r="P130640" i="2" s="1"/>
  <c r="O130641" i="2"/>
  <c r="P130641" i="2" s="1"/>
  <c r="O130642" i="2"/>
  <c r="P130642" i="2" s="1"/>
  <c r="O130643" i="2"/>
  <c r="P130643" i="2" s="1"/>
  <c r="O130644" i="2"/>
  <c r="P130644" i="2" s="1"/>
  <c r="O130645" i="2"/>
  <c r="P130645" i="2" s="1"/>
  <c r="O130646" i="2"/>
  <c r="P130646" i="2" s="1"/>
  <c r="O130647" i="2"/>
  <c r="P130647" i="2" s="1"/>
  <c r="O130648" i="2"/>
  <c r="P130648" i="2" s="1"/>
  <c r="O130649" i="2"/>
  <c r="P130649" i="2" s="1"/>
  <c r="O130650" i="2"/>
  <c r="P130650" i="2" s="1"/>
  <c r="O130651" i="2"/>
  <c r="P130651" i="2" s="1"/>
  <c r="O130652" i="2"/>
  <c r="P130652" i="2" s="1"/>
  <c r="O130653" i="2"/>
  <c r="P130653" i="2" s="1"/>
  <c r="O130654" i="2"/>
  <c r="P130654" i="2" s="1"/>
  <c r="O130655" i="2"/>
  <c r="P130655" i="2" s="1"/>
  <c r="O130656" i="2"/>
  <c r="P130656" i="2" s="1"/>
  <c r="O130657" i="2"/>
  <c r="P130657" i="2" s="1"/>
  <c r="O130658" i="2"/>
  <c r="P130658" i="2" s="1"/>
  <c r="O130659" i="2"/>
  <c r="P130659" i="2" s="1"/>
  <c r="O130660" i="2"/>
  <c r="P130660" i="2" s="1"/>
  <c r="O130661" i="2"/>
  <c r="P130661" i="2" s="1"/>
  <c r="O130662" i="2"/>
  <c r="P130662" i="2" s="1"/>
  <c r="O130663" i="2"/>
  <c r="P130663" i="2" s="1"/>
  <c r="O130664" i="2"/>
  <c r="P130664" i="2" s="1"/>
  <c r="O130665" i="2"/>
  <c r="P130665" i="2" s="1"/>
  <c r="O130666" i="2"/>
  <c r="P130666" i="2" s="1"/>
  <c r="O130667" i="2"/>
  <c r="P130667" i="2" s="1"/>
  <c r="O130668" i="2"/>
  <c r="P130668" i="2" s="1"/>
  <c r="O130669" i="2"/>
  <c r="P130669" i="2" s="1"/>
  <c r="O130670" i="2"/>
  <c r="P130670" i="2" s="1"/>
  <c r="O130671" i="2"/>
  <c r="P130671" i="2" s="1"/>
  <c r="O130672" i="2"/>
  <c r="P130672" i="2" s="1"/>
  <c r="O130673" i="2"/>
  <c r="P130673" i="2" s="1"/>
  <c r="O130674" i="2"/>
  <c r="P130674" i="2" s="1"/>
  <c r="O130675" i="2"/>
  <c r="P130675" i="2" s="1"/>
  <c r="O130676" i="2"/>
  <c r="P130676" i="2" s="1"/>
  <c r="O130677" i="2"/>
  <c r="P130677" i="2" s="1"/>
  <c r="O130678" i="2"/>
  <c r="P130678" i="2" s="1"/>
  <c r="O130679" i="2"/>
  <c r="P130679" i="2" s="1"/>
  <c r="O130680" i="2"/>
  <c r="P130680" i="2" s="1"/>
  <c r="O130681" i="2"/>
  <c r="P130681" i="2" s="1"/>
  <c r="O130682" i="2"/>
  <c r="P130682" i="2" s="1"/>
  <c r="O130683" i="2"/>
  <c r="P130683" i="2" s="1"/>
  <c r="O130684" i="2"/>
  <c r="P130684" i="2" s="1"/>
  <c r="O130685" i="2"/>
  <c r="P130685" i="2" s="1"/>
  <c r="O130686" i="2"/>
  <c r="P130686" i="2" s="1"/>
  <c r="O130687" i="2"/>
  <c r="P130687" i="2" s="1"/>
  <c r="O130688" i="2"/>
  <c r="P130688" i="2" s="1"/>
  <c r="O130689" i="2"/>
  <c r="P130689" i="2" s="1"/>
  <c r="O130690" i="2"/>
  <c r="P130690" i="2" s="1"/>
  <c r="O130691" i="2"/>
  <c r="P130691" i="2" s="1"/>
  <c r="O130692" i="2"/>
  <c r="P130692" i="2" s="1"/>
  <c r="O130693" i="2"/>
  <c r="P130693" i="2" s="1"/>
  <c r="O130694" i="2"/>
  <c r="P130694" i="2" s="1"/>
  <c r="O130695" i="2"/>
  <c r="P130695" i="2" s="1"/>
  <c r="O130696" i="2"/>
  <c r="P130696" i="2" s="1"/>
  <c r="O130697" i="2"/>
  <c r="P130697" i="2" s="1"/>
  <c r="O130698" i="2"/>
  <c r="P130698" i="2" s="1"/>
  <c r="O130699" i="2"/>
  <c r="P130699" i="2" s="1"/>
  <c r="O130700" i="2"/>
  <c r="P130700" i="2" s="1"/>
  <c r="O130701" i="2"/>
  <c r="P130701" i="2" s="1"/>
  <c r="O130702" i="2"/>
  <c r="P130702" i="2" s="1"/>
  <c r="O130703" i="2"/>
  <c r="P130703" i="2" s="1"/>
  <c r="O130704" i="2"/>
  <c r="P130704" i="2" s="1"/>
  <c r="O130705" i="2"/>
  <c r="P130705" i="2" s="1"/>
  <c r="O130706" i="2"/>
  <c r="P130706" i="2" s="1"/>
  <c r="O130707" i="2"/>
  <c r="P130707" i="2" s="1"/>
  <c r="O130708" i="2"/>
  <c r="P130708" i="2" s="1"/>
  <c r="O130709" i="2"/>
  <c r="P130709" i="2" s="1"/>
  <c r="O130710" i="2"/>
  <c r="P130710" i="2" s="1"/>
  <c r="O130711" i="2"/>
  <c r="P130711" i="2" s="1"/>
  <c r="O130712" i="2"/>
  <c r="P130712" i="2" s="1"/>
  <c r="O130713" i="2"/>
  <c r="P130713" i="2" s="1"/>
  <c r="O130714" i="2"/>
  <c r="P130714" i="2" s="1"/>
  <c r="O130715" i="2"/>
  <c r="P130715" i="2" s="1"/>
  <c r="O130716" i="2"/>
  <c r="P130716" i="2" s="1"/>
  <c r="O130717" i="2"/>
  <c r="P130717" i="2" s="1"/>
  <c r="O130718" i="2"/>
  <c r="P130718" i="2" s="1"/>
  <c r="O130719" i="2"/>
  <c r="P130719" i="2" s="1"/>
  <c r="O130720" i="2"/>
  <c r="P130720" i="2" s="1"/>
  <c r="O130721" i="2"/>
  <c r="P130721" i="2" s="1"/>
  <c r="O130722" i="2"/>
  <c r="P130722" i="2" s="1"/>
  <c r="O130723" i="2"/>
  <c r="P130723" i="2" s="1"/>
  <c r="O130724" i="2"/>
  <c r="P130724" i="2" s="1"/>
  <c r="O130725" i="2"/>
  <c r="P130725" i="2" s="1"/>
  <c r="O130726" i="2"/>
  <c r="P130726" i="2" s="1"/>
  <c r="O130727" i="2"/>
  <c r="P130727" i="2" s="1"/>
  <c r="O130728" i="2"/>
  <c r="P130728" i="2" s="1"/>
  <c r="O130729" i="2"/>
  <c r="P130729" i="2" s="1"/>
  <c r="O130730" i="2"/>
  <c r="P130730" i="2" s="1"/>
  <c r="O130731" i="2"/>
  <c r="P130731" i="2" s="1"/>
  <c r="O130732" i="2"/>
  <c r="P130732" i="2" s="1"/>
  <c r="O130733" i="2"/>
  <c r="P130733" i="2" s="1"/>
  <c r="O130734" i="2"/>
  <c r="P130734" i="2" s="1"/>
  <c r="O130735" i="2"/>
  <c r="P130735" i="2" s="1"/>
  <c r="O130736" i="2"/>
  <c r="P130736" i="2" s="1"/>
  <c r="O130737" i="2"/>
  <c r="P130737" i="2" s="1"/>
  <c r="O130738" i="2"/>
  <c r="P130738" i="2" s="1"/>
  <c r="O130739" i="2"/>
  <c r="P130739" i="2" s="1"/>
  <c r="O130740" i="2"/>
  <c r="P130740" i="2" s="1"/>
  <c r="O130741" i="2"/>
  <c r="P130741" i="2" s="1"/>
  <c r="O130742" i="2"/>
  <c r="P130742" i="2" s="1"/>
  <c r="O130743" i="2"/>
  <c r="P130743" i="2" s="1"/>
  <c r="O130744" i="2"/>
  <c r="P130744" i="2" s="1"/>
  <c r="O130745" i="2"/>
  <c r="P130745" i="2" s="1"/>
  <c r="O130746" i="2"/>
  <c r="P130746" i="2" s="1"/>
  <c r="O130747" i="2"/>
  <c r="P130747" i="2" s="1"/>
  <c r="O130748" i="2"/>
  <c r="P130748" i="2" s="1"/>
  <c r="O130749" i="2"/>
  <c r="P130749" i="2" s="1"/>
  <c r="O130750" i="2"/>
  <c r="P130750" i="2" s="1"/>
  <c r="O130751" i="2"/>
  <c r="P130751" i="2" s="1"/>
  <c r="O130752" i="2"/>
  <c r="P130752" i="2" s="1"/>
  <c r="O130753" i="2"/>
  <c r="P130753" i="2" s="1"/>
  <c r="O130754" i="2"/>
  <c r="P130754" i="2" s="1"/>
  <c r="O130755" i="2"/>
  <c r="P130755" i="2" s="1"/>
  <c r="O130756" i="2"/>
  <c r="P130756" i="2" s="1"/>
  <c r="O130757" i="2"/>
  <c r="P130757" i="2" s="1"/>
  <c r="O130758" i="2"/>
  <c r="P130758" i="2" s="1"/>
  <c r="O130759" i="2"/>
  <c r="P130759" i="2" s="1"/>
  <c r="O130760" i="2"/>
  <c r="P130760" i="2" s="1"/>
  <c r="O130761" i="2"/>
  <c r="P130761" i="2" s="1"/>
  <c r="O130762" i="2"/>
  <c r="P130762" i="2" s="1"/>
  <c r="O130763" i="2"/>
  <c r="P130763" i="2" s="1"/>
  <c r="O130764" i="2"/>
  <c r="P130764" i="2" s="1"/>
  <c r="O130765" i="2"/>
  <c r="P130765" i="2" s="1"/>
  <c r="O130766" i="2"/>
  <c r="P130766" i="2" s="1"/>
  <c r="O130767" i="2"/>
  <c r="P130767" i="2" s="1"/>
  <c r="O130768" i="2"/>
  <c r="P130768" i="2" s="1"/>
  <c r="O130769" i="2"/>
  <c r="P130769" i="2" s="1"/>
  <c r="O130770" i="2"/>
  <c r="P130770" i="2" s="1"/>
  <c r="O130771" i="2"/>
  <c r="P130771" i="2" s="1"/>
  <c r="O130772" i="2"/>
  <c r="P130772" i="2" s="1"/>
  <c r="O130773" i="2"/>
  <c r="P130773" i="2" s="1"/>
  <c r="O130774" i="2"/>
  <c r="P130774" i="2" s="1"/>
  <c r="O130775" i="2"/>
  <c r="P130775" i="2" s="1"/>
  <c r="O130776" i="2"/>
  <c r="P130776" i="2" s="1"/>
  <c r="O130777" i="2"/>
  <c r="P130777" i="2" s="1"/>
  <c r="O130778" i="2"/>
  <c r="P130778" i="2" s="1"/>
  <c r="O130779" i="2"/>
  <c r="P130779" i="2" s="1"/>
  <c r="O130780" i="2"/>
  <c r="P130780" i="2" s="1"/>
  <c r="O130781" i="2"/>
  <c r="P130781" i="2" s="1"/>
  <c r="O130782" i="2"/>
  <c r="P130782" i="2" s="1"/>
  <c r="O130783" i="2"/>
  <c r="P130783" i="2" s="1"/>
  <c r="O130784" i="2"/>
  <c r="P130784" i="2" s="1"/>
  <c r="O130785" i="2"/>
  <c r="P130785" i="2" s="1"/>
  <c r="O130786" i="2"/>
  <c r="P130786" i="2" s="1"/>
  <c r="O130787" i="2"/>
  <c r="P130787" i="2" s="1"/>
  <c r="O130788" i="2"/>
  <c r="P130788" i="2" s="1"/>
  <c r="O130789" i="2"/>
  <c r="P130789" i="2" s="1"/>
  <c r="O130790" i="2"/>
  <c r="P130790" i="2" s="1"/>
  <c r="O130791" i="2"/>
  <c r="P130791" i="2" s="1"/>
  <c r="O130792" i="2"/>
  <c r="P130792" i="2" s="1"/>
  <c r="O130793" i="2"/>
  <c r="P130793" i="2" s="1"/>
  <c r="O130794" i="2"/>
  <c r="P130794" i="2" s="1"/>
  <c r="O130795" i="2"/>
  <c r="P130795" i="2" s="1"/>
  <c r="O130796" i="2"/>
  <c r="P130796" i="2" s="1"/>
  <c r="O130797" i="2"/>
  <c r="P130797" i="2" s="1"/>
  <c r="O130798" i="2"/>
  <c r="P130798" i="2" s="1"/>
  <c r="O130799" i="2"/>
  <c r="P130799" i="2" s="1"/>
  <c r="O130800" i="2"/>
  <c r="P130800" i="2" s="1"/>
  <c r="O130801" i="2"/>
  <c r="P130801" i="2" s="1"/>
  <c r="O130802" i="2"/>
  <c r="P130802" i="2" s="1"/>
  <c r="O130803" i="2"/>
  <c r="P130803" i="2" s="1"/>
  <c r="O130804" i="2"/>
  <c r="P130804" i="2" s="1"/>
  <c r="O130805" i="2"/>
  <c r="P130805" i="2" s="1"/>
  <c r="O130806" i="2"/>
  <c r="P130806" i="2" s="1"/>
  <c r="O130807" i="2"/>
  <c r="P130807" i="2" s="1"/>
  <c r="O130808" i="2"/>
  <c r="P130808" i="2" s="1"/>
  <c r="O130809" i="2"/>
  <c r="P130809" i="2" s="1"/>
  <c r="O130810" i="2"/>
  <c r="P130810" i="2" s="1"/>
  <c r="O130811" i="2"/>
  <c r="P130811" i="2" s="1"/>
  <c r="O130812" i="2"/>
  <c r="P130812" i="2" s="1"/>
  <c r="O130813" i="2"/>
  <c r="P130813" i="2" s="1"/>
  <c r="O130814" i="2"/>
  <c r="P130814" i="2" s="1"/>
  <c r="O130815" i="2"/>
  <c r="P130815" i="2" s="1"/>
  <c r="O130816" i="2"/>
  <c r="P130816" i="2" s="1"/>
  <c r="O130817" i="2"/>
  <c r="P130817" i="2" s="1"/>
  <c r="O130818" i="2"/>
  <c r="P130818" i="2" s="1"/>
  <c r="O130819" i="2"/>
  <c r="P130819" i="2" s="1"/>
  <c r="O130820" i="2"/>
  <c r="P130820" i="2" s="1"/>
  <c r="O130821" i="2"/>
  <c r="P130821" i="2" s="1"/>
  <c r="O130822" i="2"/>
  <c r="P130822" i="2" s="1"/>
  <c r="O130823" i="2"/>
  <c r="P130823" i="2" s="1"/>
  <c r="O130824" i="2"/>
  <c r="P130824" i="2" s="1"/>
  <c r="O130825" i="2"/>
  <c r="P130825" i="2" s="1"/>
  <c r="O130826" i="2"/>
  <c r="P130826" i="2" s="1"/>
  <c r="O130827" i="2"/>
  <c r="P130827" i="2" s="1"/>
  <c r="O130828" i="2"/>
  <c r="P130828" i="2" s="1"/>
  <c r="O130829" i="2"/>
  <c r="P130829" i="2" s="1"/>
  <c r="O130830" i="2"/>
  <c r="P130830" i="2" s="1"/>
  <c r="O130831" i="2"/>
  <c r="P130831" i="2" s="1"/>
  <c r="O130832" i="2"/>
  <c r="P130832" i="2" s="1"/>
  <c r="O130833" i="2"/>
  <c r="P130833" i="2" s="1"/>
  <c r="O130834" i="2"/>
  <c r="P130834" i="2" s="1"/>
  <c r="O130835" i="2"/>
  <c r="P130835" i="2" s="1"/>
  <c r="O130836" i="2"/>
  <c r="P130836" i="2" s="1"/>
  <c r="O130837" i="2"/>
  <c r="P130837" i="2" s="1"/>
  <c r="O130838" i="2"/>
  <c r="P130838" i="2" s="1"/>
  <c r="O130839" i="2"/>
  <c r="P130839" i="2" s="1"/>
  <c r="O130840" i="2"/>
  <c r="P130840" i="2" s="1"/>
  <c r="O130841" i="2"/>
  <c r="P130841" i="2" s="1"/>
  <c r="O130842" i="2"/>
  <c r="P130842" i="2" s="1"/>
  <c r="O130843" i="2"/>
  <c r="P130843" i="2" s="1"/>
  <c r="O130844" i="2"/>
  <c r="P130844" i="2" s="1"/>
  <c r="O130845" i="2"/>
  <c r="P130845" i="2" s="1"/>
  <c r="O130846" i="2"/>
  <c r="P130846" i="2" s="1"/>
  <c r="O130847" i="2"/>
  <c r="P130847" i="2" s="1"/>
  <c r="O130848" i="2"/>
  <c r="P130848" i="2" s="1"/>
  <c r="O130849" i="2"/>
  <c r="P130849" i="2" s="1"/>
  <c r="O130850" i="2"/>
  <c r="P130850" i="2" s="1"/>
  <c r="O130851" i="2"/>
  <c r="P130851" i="2" s="1"/>
  <c r="O130852" i="2"/>
  <c r="P130852" i="2" s="1"/>
  <c r="O130853" i="2"/>
  <c r="P130853" i="2" s="1"/>
  <c r="O130854" i="2"/>
  <c r="P130854" i="2" s="1"/>
  <c r="O130855" i="2"/>
  <c r="P130855" i="2" s="1"/>
  <c r="O130856" i="2"/>
  <c r="P130856" i="2" s="1"/>
  <c r="O130857" i="2"/>
  <c r="P130857" i="2" s="1"/>
  <c r="O130858" i="2"/>
  <c r="P130858" i="2" s="1"/>
  <c r="O130859" i="2"/>
  <c r="P130859" i="2" s="1"/>
  <c r="O130860" i="2"/>
  <c r="P130860" i="2" s="1"/>
  <c r="O130861" i="2"/>
  <c r="P130861" i="2" s="1"/>
  <c r="O130862" i="2"/>
  <c r="P130862" i="2" s="1"/>
  <c r="O130863" i="2"/>
  <c r="P130863" i="2" s="1"/>
  <c r="O130864" i="2"/>
  <c r="P130864" i="2" s="1"/>
  <c r="O130865" i="2"/>
  <c r="P130865" i="2" s="1"/>
  <c r="O130866" i="2"/>
  <c r="P130866" i="2" s="1"/>
  <c r="O130867" i="2"/>
  <c r="P130867" i="2" s="1"/>
  <c r="O130868" i="2"/>
  <c r="P130868" i="2" s="1"/>
  <c r="O130869" i="2"/>
  <c r="P130869" i="2" s="1"/>
  <c r="O130870" i="2"/>
  <c r="P130870" i="2" s="1"/>
  <c r="O130871" i="2"/>
  <c r="P130871" i="2" s="1"/>
  <c r="O130872" i="2"/>
  <c r="P130872" i="2" s="1"/>
  <c r="O130873" i="2"/>
  <c r="P130873" i="2" s="1"/>
  <c r="O130874" i="2"/>
  <c r="P130874" i="2" s="1"/>
  <c r="O130875" i="2"/>
  <c r="P130875" i="2" s="1"/>
  <c r="O130876" i="2"/>
  <c r="P130876" i="2" s="1"/>
  <c r="O130877" i="2"/>
  <c r="P130877" i="2" s="1"/>
  <c r="O130878" i="2"/>
  <c r="P130878" i="2" s="1"/>
  <c r="O130879" i="2"/>
  <c r="P130879" i="2" s="1"/>
  <c r="O130880" i="2"/>
  <c r="P130880" i="2" s="1"/>
  <c r="O130881" i="2"/>
  <c r="P130881" i="2" s="1"/>
  <c r="O130882" i="2"/>
  <c r="P130882" i="2" s="1"/>
  <c r="O130883" i="2"/>
  <c r="P130883" i="2" s="1"/>
  <c r="O130884" i="2"/>
  <c r="P130884" i="2" s="1"/>
  <c r="O130885" i="2"/>
  <c r="P130885" i="2" s="1"/>
  <c r="O130886" i="2"/>
  <c r="P130886" i="2" s="1"/>
  <c r="O130887" i="2"/>
  <c r="P130887" i="2" s="1"/>
  <c r="O130888" i="2"/>
  <c r="P130888" i="2" s="1"/>
  <c r="O130889" i="2"/>
  <c r="P130889" i="2" s="1"/>
  <c r="O130890" i="2"/>
  <c r="P130890" i="2" s="1"/>
  <c r="O130891" i="2"/>
  <c r="P130891" i="2" s="1"/>
  <c r="O130892" i="2"/>
  <c r="P130892" i="2" s="1"/>
  <c r="O130893" i="2"/>
  <c r="P130893" i="2" s="1"/>
  <c r="O130894" i="2"/>
  <c r="P130894" i="2" s="1"/>
  <c r="O130895" i="2"/>
  <c r="P130895" i="2" s="1"/>
  <c r="O130896" i="2"/>
  <c r="P130896" i="2" s="1"/>
  <c r="O130897" i="2"/>
  <c r="P130897" i="2" s="1"/>
  <c r="O130898" i="2"/>
  <c r="P130898" i="2" s="1"/>
  <c r="O130899" i="2"/>
  <c r="P130899" i="2" s="1"/>
  <c r="O130900" i="2"/>
  <c r="P130900" i="2" s="1"/>
  <c r="O130901" i="2"/>
  <c r="P130901" i="2" s="1"/>
  <c r="O130902" i="2"/>
  <c r="P130902" i="2" s="1"/>
  <c r="O130903" i="2"/>
  <c r="P130903" i="2" s="1"/>
  <c r="O130904" i="2"/>
  <c r="P130904" i="2" s="1"/>
  <c r="O130905" i="2"/>
  <c r="P130905" i="2" s="1"/>
  <c r="O130906" i="2"/>
  <c r="P130906" i="2" s="1"/>
  <c r="O130907" i="2"/>
  <c r="P130907" i="2" s="1"/>
  <c r="O130908" i="2"/>
  <c r="P130908" i="2" s="1"/>
  <c r="O130909" i="2"/>
  <c r="P130909" i="2" s="1"/>
  <c r="O130910" i="2"/>
  <c r="P130910" i="2" s="1"/>
  <c r="O130911" i="2"/>
  <c r="P130911" i="2" s="1"/>
  <c r="O130912" i="2"/>
  <c r="P130912" i="2" s="1"/>
  <c r="O130913" i="2"/>
  <c r="P130913" i="2" s="1"/>
  <c r="O130914" i="2"/>
  <c r="P130914" i="2" s="1"/>
  <c r="O130915" i="2"/>
  <c r="P130915" i="2" s="1"/>
  <c r="O130916" i="2"/>
  <c r="P130916" i="2" s="1"/>
  <c r="O130917" i="2"/>
  <c r="P130917" i="2" s="1"/>
  <c r="O130918" i="2"/>
  <c r="P130918" i="2" s="1"/>
  <c r="O130919" i="2"/>
  <c r="P130919" i="2" s="1"/>
  <c r="O130920" i="2"/>
  <c r="P130920" i="2" s="1"/>
  <c r="O130921" i="2"/>
  <c r="P130921" i="2" s="1"/>
  <c r="O130922" i="2"/>
  <c r="P130922" i="2" s="1"/>
  <c r="O130923" i="2"/>
  <c r="P130923" i="2" s="1"/>
  <c r="O130924" i="2"/>
  <c r="P130924" i="2" s="1"/>
  <c r="O130925" i="2"/>
  <c r="P130925" i="2" s="1"/>
  <c r="O130926" i="2"/>
  <c r="P130926" i="2" s="1"/>
  <c r="O130927" i="2"/>
  <c r="P130927" i="2" s="1"/>
  <c r="O130928" i="2"/>
  <c r="P130928" i="2" s="1"/>
  <c r="O130929" i="2"/>
  <c r="P130929" i="2" s="1"/>
  <c r="O130930" i="2"/>
  <c r="P130930" i="2" s="1"/>
  <c r="O130931" i="2"/>
  <c r="P130931" i="2" s="1"/>
  <c r="O130932" i="2"/>
  <c r="P130932" i="2" s="1"/>
  <c r="O130933" i="2"/>
  <c r="P130933" i="2" s="1"/>
  <c r="O130934" i="2"/>
  <c r="P130934" i="2" s="1"/>
  <c r="O130935" i="2"/>
  <c r="P130935" i="2" s="1"/>
  <c r="O130936" i="2"/>
  <c r="P130936" i="2" s="1"/>
  <c r="O130937" i="2"/>
  <c r="P130937" i="2" s="1"/>
  <c r="O130938" i="2"/>
  <c r="P130938" i="2" s="1"/>
  <c r="O130939" i="2"/>
  <c r="P130939" i="2" s="1"/>
  <c r="O130940" i="2"/>
  <c r="P130940" i="2" s="1"/>
  <c r="O130941" i="2"/>
  <c r="P130941" i="2" s="1"/>
  <c r="O130942" i="2"/>
  <c r="P130942" i="2" s="1"/>
  <c r="O130943" i="2"/>
  <c r="P130943" i="2" s="1"/>
  <c r="O130944" i="2"/>
  <c r="P130944" i="2" s="1"/>
  <c r="O130945" i="2"/>
  <c r="P130945" i="2" s="1"/>
  <c r="O130946" i="2"/>
  <c r="P130946" i="2" s="1"/>
  <c r="O130947" i="2"/>
  <c r="P130947" i="2" s="1"/>
  <c r="O130948" i="2"/>
  <c r="P130948" i="2" s="1"/>
  <c r="O130949" i="2"/>
  <c r="P130949" i="2" s="1"/>
  <c r="O130950" i="2"/>
  <c r="P130950" i="2" s="1"/>
  <c r="O130951" i="2"/>
  <c r="P130951" i="2" s="1"/>
  <c r="O130952" i="2"/>
  <c r="P130952" i="2" s="1"/>
  <c r="O130953" i="2"/>
  <c r="P130953" i="2" s="1"/>
  <c r="O130954" i="2"/>
  <c r="P130954" i="2" s="1"/>
  <c r="O130955" i="2"/>
  <c r="P130955" i="2" s="1"/>
  <c r="O130956" i="2"/>
  <c r="P130956" i="2" s="1"/>
  <c r="O130957" i="2"/>
  <c r="P130957" i="2" s="1"/>
  <c r="O130958" i="2"/>
  <c r="P130958" i="2" s="1"/>
  <c r="O130959" i="2"/>
  <c r="P130959" i="2" s="1"/>
  <c r="O130960" i="2"/>
  <c r="P130960" i="2" s="1"/>
  <c r="O130961" i="2"/>
  <c r="P130961" i="2" s="1"/>
  <c r="O130962" i="2"/>
  <c r="P130962" i="2" s="1"/>
  <c r="O130963" i="2"/>
  <c r="P130963" i="2" s="1"/>
  <c r="O130964" i="2"/>
  <c r="P130964" i="2" s="1"/>
  <c r="O130965" i="2"/>
  <c r="P130965" i="2" s="1"/>
  <c r="O130966" i="2"/>
  <c r="P130966" i="2" s="1"/>
  <c r="O130967" i="2"/>
  <c r="P130967" i="2" s="1"/>
  <c r="O130968" i="2"/>
  <c r="P130968" i="2" s="1"/>
  <c r="O130969" i="2"/>
  <c r="P130969" i="2" s="1"/>
  <c r="O130970" i="2"/>
  <c r="P130970" i="2" s="1"/>
  <c r="O130971" i="2"/>
  <c r="P130971" i="2" s="1"/>
  <c r="O130972" i="2"/>
  <c r="P130972" i="2" s="1"/>
  <c r="O130973" i="2"/>
  <c r="P130973" i="2" s="1"/>
  <c r="O130974" i="2"/>
  <c r="P130974" i="2" s="1"/>
  <c r="O130975" i="2"/>
  <c r="P130975" i="2" s="1"/>
  <c r="O130976" i="2"/>
  <c r="P130976" i="2" s="1"/>
  <c r="O130977" i="2"/>
  <c r="P130977" i="2" s="1"/>
  <c r="O130978" i="2"/>
  <c r="P130978" i="2" s="1"/>
  <c r="O130979" i="2"/>
  <c r="P130979" i="2" s="1"/>
  <c r="O130980" i="2"/>
  <c r="P130980" i="2" s="1"/>
  <c r="O130981" i="2"/>
  <c r="P130981" i="2" s="1"/>
  <c r="O130982" i="2"/>
  <c r="P130982" i="2" s="1"/>
  <c r="O130983" i="2"/>
  <c r="P130983" i="2" s="1"/>
  <c r="O130984" i="2"/>
  <c r="P130984" i="2" s="1"/>
  <c r="O130985" i="2"/>
  <c r="P130985" i="2" s="1"/>
  <c r="O130986" i="2"/>
  <c r="P130986" i="2" s="1"/>
  <c r="O130987" i="2"/>
  <c r="P130987" i="2" s="1"/>
  <c r="O130988" i="2"/>
  <c r="P130988" i="2" s="1"/>
  <c r="O130989" i="2"/>
  <c r="P130989" i="2" s="1"/>
  <c r="O130990" i="2"/>
  <c r="P130990" i="2" s="1"/>
  <c r="O130991" i="2"/>
  <c r="P130991" i="2" s="1"/>
  <c r="O130992" i="2"/>
  <c r="P130992" i="2" s="1"/>
  <c r="O130993" i="2"/>
  <c r="P130993" i="2" s="1"/>
  <c r="O130994" i="2"/>
  <c r="P130994" i="2" s="1"/>
  <c r="O130995" i="2"/>
  <c r="P130995" i="2" s="1"/>
  <c r="O130996" i="2"/>
  <c r="P130996" i="2" s="1"/>
  <c r="O130997" i="2"/>
  <c r="P130997" i="2" s="1"/>
  <c r="O130998" i="2"/>
  <c r="P130998" i="2" s="1"/>
  <c r="O130999" i="2"/>
  <c r="P130999" i="2" s="1"/>
  <c r="O131000" i="2"/>
  <c r="P131000" i="2" s="1"/>
  <c r="O131001" i="2"/>
  <c r="P131001" i="2" s="1"/>
  <c r="O131002" i="2"/>
  <c r="P131002" i="2" s="1"/>
  <c r="O131003" i="2"/>
  <c r="P131003" i="2" s="1"/>
  <c r="O131004" i="2"/>
  <c r="P131004" i="2" s="1"/>
  <c r="O131005" i="2"/>
  <c r="P131005" i="2" s="1"/>
  <c r="O131006" i="2"/>
  <c r="P131006" i="2" s="1"/>
  <c r="O131007" i="2"/>
  <c r="P131007" i="2" s="1"/>
  <c r="O131008" i="2"/>
  <c r="P131008" i="2" s="1"/>
  <c r="O131009" i="2"/>
  <c r="P131009" i="2" s="1"/>
  <c r="O131010" i="2"/>
  <c r="P131010" i="2" s="1"/>
  <c r="O131011" i="2"/>
  <c r="P131011" i="2" s="1"/>
  <c r="O131012" i="2"/>
  <c r="P131012" i="2" s="1"/>
  <c r="O131013" i="2"/>
  <c r="P131013" i="2" s="1"/>
  <c r="O131014" i="2"/>
  <c r="P131014" i="2" s="1"/>
  <c r="O131015" i="2"/>
  <c r="P131015" i="2" s="1"/>
  <c r="O131016" i="2"/>
  <c r="P131016" i="2" s="1"/>
  <c r="O131017" i="2"/>
  <c r="P131017" i="2" s="1"/>
  <c r="O131018" i="2"/>
  <c r="P131018" i="2" s="1"/>
  <c r="O131019" i="2"/>
  <c r="P131019" i="2" s="1"/>
  <c r="O131020" i="2"/>
  <c r="P131020" i="2" s="1"/>
  <c r="O131021" i="2"/>
  <c r="P131021" i="2" s="1"/>
  <c r="O131022" i="2"/>
  <c r="P131022" i="2" s="1"/>
  <c r="O131023" i="2"/>
  <c r="P131023" i="2" s="1"/>
  <c r="O131024" i="2"/>
  <c r="P131024" i="2" s="1"/>
  <c r="O131025" i="2"/>
  <c r="P131025" i="2" s="1"/>
  <c r="O131026" i="2"/>
  <c r="P131026" i="2" s="1"/>
  <c r="O131027" i="2"/>
  <c r="P131027" i="2" s="1"/>
  <c r="O131028" i="2"/>
  <c r="P131028" i="2" s="1"/>
  <c r="O131029" i="2"/>
  <c r="P131029" i="2" s="1"/>
  <c r="O131030" i="2"/>
  <c r="P131030" i="2" s="1"/>
  <c r="O131031" i="2"/>
  <c r="P131031" i="2" s="1"/>
  <c r="O131032" i="2"/>
  <c r="P131032" i="2" s="1"/>
  <c r="O131033" i="2"/>
  <c r="P131033" i="2" s="1"/>
  <c r="O131034" i="2"/>
  <c r="P131034" i="2" s="1"/>
  <c r="O131035" i="2"/>
  <c r="P131035" i="2" s="1"/>
  <c r="O131036" i="2"/>
  <c r="P131036" i="2" s="1"/>
  <c r="O131037" i="2"/>
  <c r="P131037" i="2" s="1"/>
  <c r="O131038" i="2"/>
  <c r="P131038" i="2" s="1"/>
  <c r="O131039" i="2"/>
  <c r="P131039" i="2" s="1"/>
  <c r="O131040" i="2"/>
  <c r="P131040" i="2" s="1"/>
  <c r="O131041" i="2"/>
  <c r="P131041" i="2" s="1"/>
  <c r="O131042" i="2"/>
  <c r="P131042" i="2" s="1"/>
  <c r="O131043" i="2"/>
  <c r="P131043" i="2" s="1"/>
  <c r="O131044" i="2"/>
  <c r="P131044" i="2" s="1"/>
  <c r="O131045" i="2"/>
  <c r="P131045" i="2" s="1"/>
  <c r="O131046" i="2"/>
  <c r="P131046" i="2" s="1"/>
  <c r="O131047" i="2"/>
  <c r="P131047" i="2" s="1"/>
  <c r="O131048" i="2"/>
  <c r="P131048" i="2" s="1"/>
  <c r="O131049" i="2"/>
  <c r="P131049" i="2" s="1"/>
  <c r="O131050" i="2"/>
  <c r="P131050" i="2" s="1"/>
  <c r="O131051" i="2"/>
  <c r="P131051" i="2" s="1"/>
  <c r="O131052" i="2"/>
  <c r="P131052" i="2" s="1"/>
  <c r="O131053" i="2"/>
  <c r="P131053" i="2" s="1"/>
  <c r="O131054" i="2"/>
  <c r="P131054" i="2" s="1"/>
  <c r="O131055" i="2"/>
  <c r="P131055" i="2" s="1"/>
  <c r="O131056" i="2"/>
  <c r="P131056" i="2" s="1"/>
  <c r="O131057" i="2"/>
  <c r="P131057" i="2" s="1"/>
  <c r="O131058" i="2"/>
  <c r="P131058" i="2" s="1"/>
  <c r="O131059" i="2"/>
  <c r="P131059" i="2" s="1"/>
  <c r="O131060" i="2"/>
  <c r="P131060" i="2" s="1"/>
  <c r="O131061" i="2"/>
  <c r="P131061" i="2" s="1"/>
  <c r="O131062" i="2"/>
  <c r="P131062" i="2" s="1"/>
  <c r="O131063" i="2"/>
  <c r="P131063" i="2" s="1"/>
  <c r="O131064" i="2"/>
  <c r="P131064" i="2" s="1"/>
  <c r="O131065" i="2"/>
  <c r="P131065" i="2" s="1"/>
  <c r="O131066" i="2"/>
  <c r="P131066" i="2" s="1"/>
  <c r="O131067" i="2"/>
  <c r="P131067" i="2" s="1"/>
  <c r="O131068" i="2"/>
  <c r="P131068" i="2" s="1"/>
  <c r="O131069" i="2"/>
  <c r="P131069" i="2" s="1"/>
  <c r="O131070" i="2"/>
  <c r="P131070" i="2" s="1"/>
  <c r="O131071" i="2"/>
  <c r="P131071" i="2" s="1"/>
  <c r="O131072" i="2"/>
  <c r="P131072" i="2" s="1"/>
  <c r="O131073" i="2"/>
  <c r="P131073" i="2" s="1"/>
  <c r="O131074" i="2"/>
  <c r="P131074" i="2" s="1"/>
  <c r="O131075" i="2"/>
  <c r="P131075" i="2" s="1"/>
  <c r="O131076" i="2"/>
  <c r="P131076" i="2" s="1"/>
  <c r="O131077" i="2"/>
  <c r="P131077" i="2" s="1"/>
  <c r="O131078" i="2"/>
  <c r="P131078" i="2" s="1"/>
  <c r="O131079" i="2"/>
  <c r="P131079" i="2" s="1"/>
  <c r="O131080" i="2"/>
  <c r="P131080" i="2" s="1"/>
  <c r="O131081" i="2"/>
  <c r="P131081" i="2" s="1"/>
  <c r="O131082" i="2"/>
  <c r="P131082" i="2" s="1"/>
  <c r="O131083" i="2"/>
  <c r="P131083" i="2" s="1"/>
  <c r="O131084" i="2"/>
  <c r="P131084" i="2" s="1"/>
  <c r="O131085" i="2"/>
  <c r="P131085" i="2" s="1"/>
  <c r="O131086" i="2"/>
  <c r="P131086" i="2" s="1"/>
  <c r="O131087" i="2"/>
  <c r="P131087" i="2" s="1"/>
  <c r="O131088" i="2"/>
  <c r="P131088" i="2" s="1"/>
  <c r="O131089" i="2"/>
  <c r="P131089" i="2" s="1"/>
  <c r="O131090" i="2"/>
  <c r="P131090" i="2" s="1"/>
  <c r="O131091" i="2"/>
  <c r="P131091" i="2" s="1"/>
  <c r="O131092" i="2"/>
  <c r="P131092" i="2" s="1"/>
  <c r="O131093" i="2"/>
  <c r="P131093" i="2" s="1"/>
  <c r="O131094" i="2"/>
  <c r="P131094" i="2" s="1"/>
  <c r="O131095" i="2"/>
  <c r="P131095" i="2" s="1"/>
  <c r="O131096" i="2"/>
  <c r="P131096" i="2" s="1"/>
  <c r="O131097" i="2"/>
  <c r="P131097" i="2" s="1"/>
  <c r="O131098" i="2"/>
  <c r="P131098" i="2" s="1"/>
  <c r="O131099" i="2"/>
  <c r="P131099" i="2" s="1"/>
  <c r="O131100" i="2"/>
  <c r="P131100" i="2" s="1"/>
  <c r="O131101" i="2"/>
  <c r="P131101" i="2" s="1"/>
  <c r="O131102" i="2"/>
  <c r="P131102" i="2" s="1"/>
  <c r="O131103" i="2"/>
  <c r="P131103" i="2" s="1"/>
  <c r="O131104" i="2"/>
  <c r="P131104" i="2" s="1"/>
  <c r="O131105" i="2"/>
  <c r="P131105" i="2" s="1"/>
  <c r="O131106" i="2"/>
  <c r="P131106" i="2" s="1"/>
  <c r="O131107" i="2"/>
  <c r="P131107" i="2" s="1"/>
  <c r="O131108" i="2"/>
  <c r="P131108" i="2" s="1"/>
  <c r="O131109" i="2"/>
  <c r="P131109" i="2" s="1"/>
  <c r="O131110" i="2"/>
  <c r="P131110" i="2" s="1"/>
  <c r="O131111" i="2"/>
  <c r="P131111" i="2" s="1"/>
  <c r="O131112" i="2"/>
  <c r="P131112" i="2" s="1"/>
  <c r="O131113" i="2"/>
  <c r="P131113" i="2" s="1"/>
  <c r="O131114" i="2"/>
  <c r="P131114" i="2" s="1"/>
  <c r="O131115" i="2"/>
  <c r="P131115" i="2" s="1"/>
  <c r="O131116" i="2"/>
  <c r="P131116" i="2" s="1"/>
  <c r="O131117" i="2"/>
  <c r="P131117" i="2" s="1"/>
  <c r="O131118" i="2"/>
  <c r="P131118" i="2" s="1"/>
  <c r="O131119" i="2"/>
  <c r="P131119" i="2" s="1"/>
  <c r="O131120" i="2"/>
  <c r="P131120" i="2" s="1"/>
  <c r="O131121" i="2"/>
  <c r="P131121" i="2" s="1"/>
  <c r="O131122" i="2"/>
  <c r="P131122" i="2" s="1"/>
  <c r="O131123" i="2"/>
  <c r="P131123" i="2" s="1"/>
  <c r="O131124" i="2"/>
  <c r="P131124" i="2" s="1"/>
  <c r="O131125" i="2"/>
  <c r="P131125" i="2" s="1"/>
  <c r="O131126" i="2"/>
  <c r="P131126" i="2" s="1"/>
  <c r="O131127" i="2"/>
  <c r="P131127" i="2" s="1"/>
  <c r="O131128" i="2"/>
  <c r="P131128" i="2" s="1"/>
  <c r="O131129" i="2"/>
  <c r="P131129" i="2" s="1"/>
  <c r="O131130" i="2"/>
  <c r="P131130" i="2" s="1"/>
  <c r="O131131" i="2"/>
  <c r="P131131" i="2" s="1"/>
  <c r="O131132" i="2"/>
  <c r="P131132" i="2" s="1"/>
  <c r="O131133" i="2"/>
  <c r="P131133" i="2" s="1"/>
  <c r="O131134" i="2"/>
  <c r="P131134" i="2" s="1"/>
  <c r="O131135" i="2"/>
  <c r="P131135" i="2" s="1"/>
  <c r="O131136" i="2"/>
  <c r="P131136" i="2" s="1"/>
  <c r="O131137" i="2"/>
  <c r="P131137" i="2" s="1"/>
  <c r="O131138" i="2"/>
  <c r="P131138" i="2" s="1"/>
  <c r="O131139" i="2"/>
  <c r="P131139" i="2" s="1"/>
  <c r="O131140" i="2"/>
  <c r="P131140" i="2" s="1"/>
  <c r="O131141" i="2"/>
  <c r="P131141" i="2" s="1"/>
  <c r="O131142" i="2"/>
  <c r="P131142" i="2" s="1"/>
  <c r="O131143" i="2"/>
  <c r="P131143" i="2" s="1"/>
  <c r="O131144" i="2"/>
  <c r="P131144" i="2" s="1"/>
  <c r="O131145" i="2"/>
  <c r="P131145" i="2" s="1"/>
  <c r="O131146" i="2"/>
  <c r="P131146" i="2" s="1"/>
  <c r="O131147" i="2"/>
  <c r="P131147" i="2" s="1"/>
  <c r="O131148" i="2"/>
  <c r="P131148" i="2" s="1"/>
  <c r="O131149" i="2"/>
  <c r="P131149" i="2" s="1"/>
  <c r="O131150" i="2"/>
  <c r="P131150" i="2" s="1"/>
  <c r="O131151" i="2"/>
  <c r="P131151" i="2" s="1"/>
  <c r="O131152" i="2"/>
  <c r="P131152" i="2" s="1"/>
  <c r="O131153" i="2"/>
  <c r="P131153" i="2" s="1"/>
  <c r="O131154" i="2"/>
  <c r="P131154" i="2" s="1"/>
  <c r="O131155" i="2"/>
  <c r="P131155" i="2" s="1"/>
  <c r="O131156" i="2"/>
  <c r="P131156" i="2" s="1"/>
  <c r="O131157" i="2"/>
  <c r="P131157" i="2" s="1"/>
  <c r="O131158" i="2"/>
  <c r="P131158" i="2" s="1"/>
  <c r="O131159" i="2"/>
  <c r="P131159" i="2" s="1"/>
  <c r="O131160" i="2"/>
  <c r="P131160" i="2" s="1"/>
  <c r="O131161" i="2"/>
  <c r="P131161" i="2" s="1"/>
  <c r="O131162" i="2"/>
  <c r="P131162" i="2" s="1"/>
  <c r="O131163" i="2"/>
  <c r="P131163" i="2" s="1"/>
  <c r="O131164" i="2"/>
  <c r="P131164" i="2" s="1"/>
  <c r="O131165" i="2"/>
  <c r="P131165" i="2" s="1"/>
  <c r="O131166" i="2"/>
  <c r="P131166" i="2" s="1"/>
  <c r="O131167" i="2"/>
  <c r="P131167" i="2" s="1"/>
  <c r="O131168" i="2"/>
  <c r="P131168" i="2" s="1"/>
  <c r="O131169" i="2"/>
  <c r="P131169" i="2" s="1"/>
  <c r="O131170" i="2"/>
  <c r="P131170" i="2" s="1"/>
  <c r="O131171" i="2"/>
  <c r="P131171" i="2" s="1"/>
  <c r="O131172" i="2"/>
  <c r="P131172" i="2" s="1"/>
  <c r="O131173" i="2"/>
  <c r="P131173" i="2" s="1"/>
  <c r="O131174" i="2"/>
  <c r="P131174" i="2" s="1"/>
  <c r="O131175" i="2"/>
  <c r="P131175" i="2" s="1"/>
  <c r="O131176" i="2"/>
  <c r="P131176" i="2" s="1"/>
  <c r="O131177" i="2"/>
  <c r="P131177" i="2" s="1"/>
  <c r="O131178" i="2"/>
  <c r="P131178" i="2" s="1"/>
  <c r="O131179" i="2"/>
  <c r="P131179" i="2" s="1"/>
  <c r="O131180" i="2"/>
  <c r="P131180" i="2" s="1"/>
  <c r="O131181" i="2"/>
  <c r="P131181" i="2" s="1"/>
  <c r="O131182" i="2"/>
  <c r="P131182" i="2" s="1"/>
  <c r="O131183" i="2"/>
  <c r="P131183" i="2" s="1"/>
  <c r="O131184" i="2"/>
  <c r="P131184" i="2" s="1"/>
  <c r="O131185" i="2"/>
  <c r="P131185" i="2" s="1"/>
  <c r="O131186" i="2"/>
  <c r="P131186" i="2" s="1"/>
  <c r="O131187" i="2"/>
  <c r="P131187" i="2" s="1"/>
  <c r="O131188" i="2"/>
  <c r="P131188" i="2" s="1"/>
  <c r="O131189" i="2"/>
  <c r="P131189" i="2" s="1"/>
  <c r="O131190" i="2"/>
  <c r="P131190" i="2" s="1"/>
  <c r="O131191" i="2"/>
  <c r="P131191" i="2" s="1"/>
  <c r="O131192" i="2"/>
  <c r="P131192" i="2" s="1"/>
  <c r="O131193" i="2"/>
  <c r="P131193" i="2" s="1"/>
  <c r="O131194" i="2"/>
  <c r="P131194" i="2" s="1"/>
  <c r="O131195" i="2"/>
  <c r="P131195" i="2" s="1"/>
  <c r="O131196" i="2"/>
  <c r="P131196" i="2" s="1"/>
  <c r="O131197" i="2"/>
  <c r="P131197" i="2" s="1"/>
  <c r="O131198" i="2"/>
  <c r="P131198" i="2" s="1"/>
  <c r="O131199" i="2"/>
  <c r="P131199" i="2" s="1"/>
  <c r="O131200" i="2"/>
  <c r="P131200" i="2" s="1"/>
  <c r="O131201" i="2"/>
  <c r="P131201" i="2" s="1"/>
  <c r="O131202" i="2"/>
  <c r="P131202" i="2" s="1"/>
  <c r="O131203" i="2"/>
  <c r="P131203" i="2" s="1"/>
  <c r="O131204" i="2"/>
  <c r="P131204" i="2" s="1"/>
  <c r="O131205" i="2"/>
  <c r="P131205" i="2" s="1"/>
  <c r="O131206" i="2"/>
  <c r="P131206" i="2" s="1"/>
  <c r="O131207" i="2"/>
  <c r="P131207" i="2" s="1"/>
  <c r="O131208" i="2"/>
  <c r="P131208" i="2" s="1"/>
  <c r="O131209" i="2"/>
  <c r="P131209" i="2" s="1"/>
  <c r="O131210" i="2"/>
  <c r="P131210" i="2" s="1"/>
  <c r="O131211" i="2"/>
  <c r="P131211" i="2" s="1"/>
  <c r="O131212" i="2"/>
  <c r="P131212" i="2" s="1"/>
  <c r="O131213" i="2"/>
  <c r="P131213" i="2" s="1"/>
  <c r="O131214" i="2"/>
  <c r="P131214" i="2" s="1"/>
  <c r="O131215" i="2"/>
  <c r="P131215" i="2" s="1"/>
  <c r="O131216" i="2"/>
  <c r="P131216" i="2" s="1"/>
  <c r="O131217" i="2"/>
  <c r="P131217" i="2" s="1"/>
  <c r="O131218" i="2"/>
  <c r="P131218" i="2" s="1"/>
  <c r="O131219" i="2"/>
  <c r="P131219" i="2" s="1"/>
  <c r="O131220" i="2"/>
  <c r="P131220" i="2" s="1"/>
  <c r="O131221" i="2"/>
  <c r="P131221" i="2" s="1"/>
  <c r="O131222" i="2"/>
  <c r="P131222" i="2" s="1"/>
  <c r="O131223" i="2"/>
  <c r="P131223" i="2" s="1"/>
  <c r="O131224" i="2"/>
  <c r="P131224" i="2" s="1"/>
  <c r="O131225" i="2"/>
  <c r="P131225" i="2" s="1"/>
  <c r="O131226" i="2"/>
  <c r="P131226" i="2" s="1"/>
  <c r="O131227" i="2"/>
  <c r="P131227" i="2" s="1"/>
  <c r="O131228" i="2"/>
  <c r="P131228" i="2" s="1"/>
  <c r="O131229" i="2"/>
  <c r="P131229" i="2" s="1"/>
  <c r="O131230" i="2"/>
  <c r="P131230" i="2" s="1"/>
  <c r="O131231" i="2"/>
  <c r="P131231" i="2" s="1"/>
  <c r="O131232" i="2"/>
  <c r="P131232" i="2" s="1"/>
  <c r="O131233" i="2"/>
  <c r="P131233" i="2" s="1"/>
  <c r="O131234" i="2"/>
  <c r="P131234" i="2" s="1"/>
  <c r="O131235" i="2"/>
  <c r="P131235" i="2" s="1"/>
  <c r="O131236" i="2"/>
  <c r="P131236" i="2" s="1"/>
  <c r="O131237" i="2"/>
  <c r="P131237" i="2" s="1"/>
  <c r="O131238" i="2"/>
  <c r="P131238" i="2" s="1"/>
  <c r="O131239" i="2"/>
  <c r="P131239" i="2" s="1"/>
  <c r="O131240" i="2"/>
  <c r="P131240" i="2" s="1"/>
  <c r="O131241" i="2"/>
  <c r="P131241" i="2" s="1"/>
  <c r="O131242" i="2"/>
  <c r="P131242" i="2" s="1"/>
  <c r="O131243" i="2"/>
  <c r="P131243" i="2" s="1"/>
  <c r="O131244" i="2"/>
  <c r="P131244" i="2" s="1"/>
  <c r="O131245" i="2"/>
  <c r="P131245" i="2" s="1"/>
  <c r="O131246" i="2"/>
  <c r="P131246" i="2" s="1"/>
  <c r="O131247" i="2"/>
  <c r="P131247" i="2" s="1"/>
  <c r="O131248" i="2"/>
  <c r="P131248" i="2" s="1"/>
  <c r="O131249" i="2"/>
  <c r="P131249" i="2" s="1"/>
  <c r="O131250" i="2"/>
  <c r="P131250" i="2" s="1"/>
  <c r="O131251" i="2"/>
  <c r="P131251" i="2" s="1"/>
  <c r="O131252" i="2"/>
  <c r="P131252" i="2" s="1"/>
  <c r="O131253" i="2"/>
  <c r="P131253" i="2" s="1"/>
  <c r="O131254" i="2"/>
  <c r="P131254" i="2" s="1"/>
  <c r="O131255" i="2"/>
  <c r="P131255" i="2" s="1"/>
  <c r="O131256" i="2"/>
  <c r="P131256" i="2" s="1"/>
  <c r="O131257" i="2"/>
  <c r="P131257" i="2" s="1"/>
  <c r="O131258" i="2"/>
  <c r="P131258" i="2" s="1"/>
  <c r="O131259" i="2"/>
  <c r="P131259" i="2" s="1"/>
  <c r="O131260" i="2"/>
  <c r="P131260" i="2" s="1"/>
  <c r="O131261" i="2"/>
  <c r="P131261" i="2" s="1"/>
  <c r="O131262" i="2"/>
  <c r="P131262" i="2" s="1"/>
  <c r="O131263" i="2"/>
  <c r="P131263" i="2" s="1"/>
  <c r="O131264" i="2"/>
  <c r="P131264" i="2" s="1"/>
  <c r="O131265" i="2"/>
  <c r="P131265" i="2" s="1"/>
  <c r="O131266" i="2"/>
  <c r="P131266" i="2" s="1"/>
  <c r="O131267" i="2"/>
  <c r="P131267" i="2" s="1"/>
  <c r="O131268" i="2"/>
  <c r="P131268" i="2" s="1"/>
  <c r="O131269" i="2"/>
  <c r="P131269" i="2" s="1"/>
  <c r="O131270" i="2"/>
  <c r="P131270" i="2" s="1"/>
  <c r="O131271" i="2"/>
  <c r="P131271" i="2" s="1"/>
  <c r="O131272" i="2"/>
  <c r="P131272" i="2" s="1"/>
  <c r="O131273" i="2"/>
  <c r="P131273" i="2" s="1"/>
  <c r="O131274" i="2"/>
  <c r="P131274" i="2" s="1"/>
  <c r="O131275" i="2"/>
  <c r="P131275" i="2" s="1"/>
  <c r="O131276" i="2"/>
  <c r="P131276" i="2" s="1"/>
  <c r="O131277" i="2"/>
  <c r="P131277" i="2" s="1"/>
  <c r="O131278" i="2"/>
  <c r="P131278" i="2" s="1"/>
  <c r="O131279" i="2"/>
  <c r="P131279" i="2" s="1"/>
  <c r="O131280" i="2"/>
  <c r="P131280" i="2" s="1"/>
  <c r="O131281" i="2"/>
  <c r="P131281" i="2" s="1"/>
  <c r="O131282" i="2"/>
  <c r="P131282" i="2" s="1"/>
  <c r="O131283" i="2"/>
  <c r="P131283" i="2" s="1"/>
  <c r="O131284" i="2"/>
  <c r="P131284" i="2" s="1"/>
  <c r="O131285" i="2"/>
  <c r="P131285" i="2" s="1"/>
  <c r="O131286" i="2"/>
  <c r="P131286" i="2" s="1"/>
  <c r="O131287" i="2"/>
  <c r="P131287" i="2" s="1"/>
  <c r="O131288" i="2"/>
  <c r="P131288" i="2" s="1"/>
  <c r="O131289" i="2"/>
  <c r="P131289" i="2" s="1"/>
  <c r="O131290" i="2"/>
  <c r="P131290" i="2" s="1"/>
  <c r="O131291" i="2"/>
  <c r="P131291" i="2" s="1"/>
  <c r="O131292" i="2"/>
  <c r="P131292" i="2" s="1"/>
  <c r="O131293" i="2"/>
  <c r="P131293" i="2" s="1"/>
  <c r="O131294" i="2"/>
  <c r="P131294" i="2" s="1"/>
  <c r="O131295" i="2"/>
  <c r="P131295" i="2" s="1"/>
  <c r="O131296" i="2"/>
  <c r="P131296" i="2" s="1"/>
  <c r="O131297" i="2"/>
  <c r="P131297" i="2" s="1"/>
  <c r="O131298" i="2"/>
  <c r="P131298" i="2" s="1"/>
  <c r="O131299" i="2"/>
  <c r="P131299" i="2" s="1"/>
  <c r="O131300" i="2"/>
  <c r="P131300" i="2" s="1"/>
  <c r="O131301" i="2"/>
  <c r="P131301" i="2" s="1"/>
  <c r="O131302" i="2"/>
  <c r="P131302" i="2" s="1"/>
  <c r="O131303" i="2"/>
  <c r="P131303" i="2" s="1"/>
  <c r="O131304" i="2"/>
  <c r="P131304" i="2" s="1"/>
  <c r="O131305" i="2"/>
  <c r="P131305" i="2" s="1"/>
  <c r="O131306" i="2"/>
  <c r="P131306" i="2" s="1"/>
  <c r="O131307" i="2"/>
  <c r="P131307" i="2" s="1"/>
  <c r="O131308" i="2"/>
  <c r="P131308" i="2" s="1"/>
  <c r="O131309" i="2"/>
  <c r="P131309" i="2" s="1"/>
  <c r="O131310" i="2"/>
  <c r="P131310" i="2" s="1"/>
  <c r="O131311" i="2"/>
  <c r="P131311" i="2" s="1"/>
  <c r="O131312" i="2"/>
  <c r="P131312" i="2" s="1"/>
  <c r="O131313" i="2"/>
  <c r="P131313" i="2" s="1"/>
  <c r="O131314" i="2"/>
  <c r="P131314" i="2" s="1"/>
  <c r="O131315" i="2"/>
  <c r="P131315" i="2" s="1"/>
  <c r="O131316" i="2"/>
  <c r="P131316" i="2" s="1"/>
  <c r="O131317" i="2"/>
  <c r="P131317" i="2" s="1"/>
  <c r="O131318" i="2"/>
  <c r="P131318" i="2" s="1"/>
  <c r="O131319" i="2"/>
  <c r="P131319" i="2" s="1"/>
  <c r="O131320" i="2"/>
  <c r="P131320" i="2" s="1"/>
  <c r="O131321" i="2"/>
  <c r="P131321" i="2" s="1"/>
  <c r="O131322" i="2"/>
  <c r="P131322" i="2" s="1"/>
  <c r="O131323" i="2"/>
  <c r="P131323" i="2" s="1"/>
  <c r="O131324" i="2"/>
  <c r="P131324" i="2" s="1"/>
  <c r="O131325" i="2"/>
  <c r="P131325" i="2" s="1"/>
  <c r="O131326" i="2"/>
  <c r="P131326" i="2" s="1"/>
  <c r="O131327" i="2"/>
  <c r="P131327" i="2" s="1"/>
  <c r="O131328" i="2"/>
  <c r="P131328" i="2" s="1"/>
  <c r="O131329" i="2"/>
  <c r="P131329" i="2" s="1"/>
  <c r="O131330" i="2"/>
  <c r="P131330" i="2" s="1"/>
  <c r="O131331" i="2"/>
  <c r="P131331" i="2" s="1"/>
  <c r="O131332" i="2"/>
  <c r="P131332" i="2" s="1"/>
  <c r="O131333" i="2"/>
  <c r="P131333" i="2" s="1"/>
  <c r="O131334" i="2"/>
  <c r="P131334" i="2" s="1"/>
  <c r="O131335" i="2"/>
  <c r="P131335" i="2" s="1"/>
  <c r="O131336" i="2"/>
  <c r="P131336" i="2" s="1"/>
  <c r="O131337" i="2"/>
  <c r="P131337" i="2" s="1"/>
  <c r="O131338" i="2"/>
  <c r="P131338" i="2" s="1"/>
  <c r="O131339" i="2"/>
  <c r="P131339" i="2" s="1"/>
  <c r="O131340" i="2"/>
  <c r="P131340" i="2" s="1"/>
  <c r="O131341" i="2"/>
  <c r="P131341" i="2" s="1"/>
  <c r="O131342" i="2"/>
  <c r="P131342" i="2" s="1"/>
  <c r="O131343" i="2"/>
  <c r="P131343" i="2" s="1"/>
  <c r="O131344" i="2"/>
  <c r="P131344" i="2" s="1"/>
  <c r="O131345" i="2"/>
  <c r="P131345" i="2" s="1"/>
  <c r="O131346" i="2"/>
  <c r="P131346" i="2" s="1"/>
  <c r="O131347" i="2"/>
  <c r="P131347" i="2" s="1"/>
  <c r="O131348" i="2"/>
  <c r="P131348" i="2" s="1"/>
  <c r="O131349" i="2"/>
  <c r="P131349" i="2" s="1"/>
  <c r="O131350" i="2"/>
  <c r="P131350" i="2" s="1"/>
  <c r="O131351" i="2"/>
  <c r="P131351" i="2" s="1"/>
  <c r="O131352" i="2"/>
  <c r="P131352" i="2" s="1"/>
  <c r="O131353" i="2"/>
  <c r="P131353" i="2" s="1"/>
  <c r="O131354" i="2"/>
  <c r="P131354" i="2" s="1"/>
  <c r="O131355" i="2"/>
  <c r="P131355" i="2" s="1"/>
  <c r="O131356" i="2"/>
  <c r="P131356" i="2" s="1"/>
  <c r="O131357" i="2"/>
  <c r="P131357" i="2" s="1"/>
  <c r="O131358" i="2"/>
  <c r="P131358" i="2" s="1"/>
  <c r="O131359" i="2"/>
  <c r="P131359" i="2" s="1"/>
  <c r="O131360" i="2"/>
  <c r="P131360" i="2" s="1"/>
  <c r="O131361" i="2"/>
  <c r="P131361" i="2" s="1"/>
  <c r="O131362" i="2"/>
  <c r="P131362" i="2" s="1"/>
  <c r="O131363" i="2"/>
  <c r="P131363" i="2" s="1"/>
  <c r="O131364" i="2"/>
  <c r="P131364" i="2" s="1"/>
  <c r="O131365" i="2"/>
  <c r="P131365" i="2" s="1"/>
  <c r="O131366" i="2"/>
  <c r="P131366" i="2" s="1"/>
  <c r="O131367" i="2"/>
  <c r="P131367" i="2" s="1"/>
  <c r="O131368" i="2"/>
  <c r="P131368" i="2" s="1"/>
  <c r="O131369" i="2"/>
  <c r="P131369" i="2" s="1"/>
  <c r="O131370" i="2"/>
  <c r="P131370" i="2" s="1"/>
  <c r="O131371" i="2"/>
  <c r="P131371" i="2" s="1"/>
  <c r="O131372" i="2"/>
  <c r="P131372" i="2" s="1"/>
  <c r="O131373" i="2"/>
  <c r="P131373" i="2" s="1"/>
  <c r="O131374" i="2"/>
  <c r="P131374" i="2" s="1"/>
  <c r="O131375" i="2"/>
  <c r="P131375" i="2" s="1"/>
  <c r="O131376" i="2"/>
  <c r="P131376" i="2" s="1"/>
  <c r="O131377" i="2"/>
  <c r="P131377" i="2" s="1"/>
  <c r="O131378" i="2"/>
  <c r="P131378" i="2" s="1"/>
  <c r="O131379" i="2"/>
  <c r="P131379" i="2" s="1"/>
  <c r="O131380" i="2"/>
  <c r="P131380" i="2" s="1"/>
  <c r="O131381" i="2"/>
  <c r="P131381" i="2" s="1"/>
  <c r="O131382" i="2"/>
  <c r="P131382" i="2" s="1"/>
  <c r="O131383" i="2"/>
  <c r="P131383" i="2" s="1"/>
  <c r="O131384" i="2"/>
  <c r="P131384" i="2" s="1"/>
  <c r="O131385" i="2"/>
  <c r="P131385" i="2" s="1"/>
  <c r="O131386" i="2"/>
  <c r="P131386" i="2" s="1"/>
  <c r="O131387" i="2"/>
  <c r="P131387" i="2" s="1"/>
  <c r="O131388" i="2"/>
  <c r="P131388" i="2" s="1"/>
  <c r="O131389" i="2"/>
  <c r="P131389" i="2" s="1"/>
  <c r="O131390" i="2"/>
  <c r="P131390" i="2" s="1"/>
  <c r="O131391" i="2"/>
  <c r="P131391" i="2" s="1"/>
  <c r="O131392" i="2"/>
  <c r="P131392" i="2" s="1"/>
  <c r="O131393" i="2"/>
  <c r="P131393" i="2" s="1"/>
  <c r="O131394" i="2"/>
  <c r="P131394" i="2" s="1"/>
  <c r="O131395" i="2"/>
  <c r="P131395" i="2" s="1"/>
  <c r="O131396" i="2"/>
  <c r="P131396" i="2" s="1"/>
  <c r="O131397" i="2"/>
  <c r="P131397" i="2" s="1"/>
  <c r="O131398" i="2"/>
  <c r="P131398" i="2" s="1"/>
  <c r="O131399" i="2"/>
  <c r="P131399" i="2" s="1"/>
  <c r="O131400" i="2"/>
  <c r="P131400" i="2" s="1"/>
  <c r="O131401" i="2"/>
  <c r="P131401" i="2" s="1"/>
  <c r="O131402" i="2"/>
  <c r="P131402" i="2" s="1"/>
  <c r="O131403" i="2"/>
  <c r="P131403" i="2" s="1"/>
  <c r="O131404" i="2"/>
  <c r="P131404" i="2" s="1"/>
  <c r="O131405" i="2"/>
  <c r="P131405" i="2" s="1"/>
  <c r="O131406" i="2"/>
  <c r="P131406" i="2" s="1"/>
  <c r="O131407" i="2"/>
  <c r="P131407" i="2" s="1"/>
  <c r="O131408" i="2"/>
  <c r="P131408" i="2" s="1"/>
  <c r="O131409" i="2"/>
  <c r="P131409" i="2" s="1"/>
  <c r="O131410" i="2"/>
  <c r="P131410" i="2" s="1"/>
  <c r="O131411" i="2"/>
  <c r="P131411" i="2" s="1"/>
  <c r="O131412" i="2"/>
  <c r="P131412" i="2" s="1"/>
  <c r="O131413" i="2"/>
  <c r="P131413" i="2" s="1"/>
  <c r="O131414" i="2"/>
  <c r="P131414" i="2" s="1"/>
  <c r="O131415" i="2"/>
  <c r="P131415" i="2" s="1"/>
  <c r="O131416" i="2"/>
  <c r="P131416" i="2" s="1"/>
  <c r="O131417" i="2"/>
  <c r="P131417" i="2" s="1"/>
  <c r="O131418" i="2"/>
  <c r="P131418" i="2" s="1"/>
  <c r="O131419" i="2"/>
  <c r="P131419" i="2" s="1"/>
  <c r="O131420" i="2"/>
  <c r="P131420" i="2" s="1"/>
  <c r="O131421" i="2"/>
  <c r="P131421" i="2" s="1"/>
  <c r="O131422" i="2"/>
  <c r="P131422" i="2" s="1"/>
  <c r="O131423" i="2"/>
  <c r="P131423" i="2" s="1"/>
  <c r="O131424" i="2"/>
  <c r="P131424" i="2" s="1"/>
  <c r="O131425" i="2"/>
  <c r="P131425" i="2" s="1"/>
  <c r="O131426" i="2"/>
  <c r="P131426" i="2" s="1"/>
  <c r="O131427" i="2"/>
  <c r="P131427" i="2" s="1"/>
  <c r="O131428" i="2"/>
  <c r="P131428" i="2" s="1"/>
  <c r="O131429" i="2"/>
  <c r="P131429" i="2" s="1"/>
  <c r="O131430" i="2"/>
  <c r="P131430" i="2" s="1"/>
  <c r="O131431" i="2"/>
  <c r="P131431" i="2" s="1"/>
  <c r="O131432" i="2"/>
  <c r="P131432" i="2" s="1"/>
  <c r="O131433" i="2"/>
  <c r="P131433" i="2" s="1"/>
  <c r="O131434" i="2"/>
  <c r="P131434" i="2" s="1"/>
  <c r="O131435" i="2"/>
  <c r="P131435" i="2" s="1"/>
  <c r="O131436" i="2"/>
  <c r="P131436" i="2" s="1"/>
  <c r="O131437" i="2"/>
  <c r="P131437" i="2" s="1"/>
  <c r="O131438" i="2"/>
  <c r="P131438" i="2" s="1"/>
  <c r="O131439" i="2"/>
  <c r="P131439" i="2" s="1"/>
  <c r="O131440" i="2"/>
  <c r="P131440" i="2" s="1"/>
  <c r="O131441" i="2"/>
  <c r="P131441" i="2" s="1"/>
  <c r="O131442" i="2"/>
  <c r="P131442" i="2" s="1"/>
  <c r="O131443" i="2"/>
  <c r="P131443" i="2" s="1"/>
  <c r="O131444" i="2"/>
  <c r="P131444" i="2" s="1"/>
  <c r="O131445" i="2"/>
  <c r="P131445" i="2" s="1"/>
  <c r="O131446" i="2"/>
  <c r="P131446" i="2" s="1"/>
  <c r="O131447" i="2"/>
  <c r="P131447" i="2" s="1"/>
  <c r="O131448" i="2"/>
  <c r="P131448" i="2" s="1"/>
  <c r="O131449" i="2"/>
  <c r="P131449" i="2" s="1"/>
  <c r="O131450" i="2"/>
  <c r="P131450" i="2" s="1"/>
  <c r="O131451" i="2"/>
  <c r="P131451" i="2" s="1"/>
  <c r="O131452" i="2"/>
  <c r="P131452" i="2" s="1"/>
  <c r="O131453" i="2"/>
  <c r="P131453" i="2" s="1"/>
  <c r="O131454" i="2"/>
  <c r="P131454" i="2" s="1"/>
  <c r="O131455" i="2"/>
  <c r="P131455" i="2" s="1"/>
  <c r="O131456" i="2"/>
  <c r="P131456" i="2" s="1"/>
  <c r="O131457" i="2"/>
  <c r="P131457" i="2" s="1"/>
  <c r="O131458" i="2"/>
  <c r="P131458" i="2" s="1"/>
  <c r="O131459" i="2"/>
  <c r="P131459" i="2" s="1"/>
  <c r="O131460" i="2"/>
  <c r="P131460" i="2" s="1"/>
  <c r="O131461" i="2"/>
  <c r="P131461" i="2" s="1"/>
  <c r="O131462" i="2"/>
  <c r="P131462" i="2" s="1"/>
  <c r="O131463" i="2"/>
  <c r="P131463" i="2" s="1"/>
  <c r="O131464" i="2"/>
  <c r="P131464" i="2" s="1"/>
  <c r="O131465" i="2"/>
  <c r="P131465" i="2" s="1"/>
  <c r="O131466" i="2"/>
  <c r="P131466" i="2" s="1"/>
  <c r="O131467" i="2"/>
  <c r="P131467" i="2" s="1"/>
  <c r="O131468" i="2"/>
  <c r="P131468" i="2" s="1"/>
  <c r="O131469" i="2"/>
  <c r="P131469" i="2" s="1"/>
  <c r="O131470" i="2"/>
  <c r="P131470" i="2" s="1"/>
  <c r="O131471" i="2"/>
  <c r="P131471" i="2" s="1"/>
  <c r="O131472" i="2"/>
  <c r="P131472" i="2" s="1"/>
  <c r="O131473" i="2"/>
  <c r="P131473" i="2" s="1"/>
  <c r="O131474" i="2"/>
  <c r="P131474" i="2" s="1"/>
  <c r="O131475" i="2"/>
  <c r="P131475" i="2" s="1"/>
  <c r="O131476" i="2"/>
  <c r="P131476" i="2" s="1"/>
  <c r="O131477" i="2"/>
  <c r="P131477" i="2" s="1"/>
  <c r="O131478" i="2"/>
  <c r="P131478" i="2" s="1"/>
  <c r="O131479" i="2"/>
  <c r="P131479" i="2" s="1"/>
  <c r="O131480" i="2"/>
  <c r="P131480" i="2" s="1"/>
  <c r="O131481" i="2"/>
  <c r="P131481" i="2" s="1"/>
  <c r="O131482" i="2"/>
  <c r="P131482" i="2" s="1"/>
  <c r="O131483" i="2"/>
  <c r="P131483" i="2" s="1"/>
  <c r="O131484" i="2"/>
  <c r="P131484" i="2" s="1"/>
  <c r="O131485" i="2"/>
  <c r="P131485" i="2" s="1"/>
  <c r="O131486" i="2"/>
  <c r="P131486" i="2" s="1"/>
  <c r="O131487" i="2"/>
  <c r="P131487" i="2" s="1"/>
  <c r="O131488" i="2"/>
  <c r="P131488" i="2" s="1"/>
  <c r="O131489" i="2"/>
  <c r="P131489" i="2" s="1"/>
  <c r="O131490" i="2"/>
  <c r="P131490" i="2" s="1"/>
  <c r="O131491" i="2"/>
  <c r="P131491" i="2" s="1"/>
  <c r="O131492" i="2"/>
  <c r="P131492" i="2" s="1"/>
  <c r="O131493" i="2"/>
  <c r="P131493" i="2" s="1"/>
  <c r="O131494" i="2"/>
  <c r="P131494" i="2" s="1"/>
  <c r="O131495" i="2"/>
  <c r="P131495" i="2" s="1"/>
  <c r="O131496" i="2"/>
  <c r="P131496" i="2" s="1"/>
  <c r="O131497" i="2"/>
  <c r="P131497" i="2" s="1"/>
  <c r="O131498" i="2"/>
  <c r="P131498" i="2" s="1"/>
  <c r="O131499" i="2"/>
  <c r="P131499" i="2" s="1"/>
  <c r="O131500" i="2"/>
  <c r="P131500" i="2" s="1"/>
  <c r="O131501" i="2"/>
  <c r="P131501" i="2" s="1"/>
  <c r="O131502" i="2"/>
  <c r="P131502" i="2" s="1"/>
  <c r="O131503" i="2"/>
  <c r="P131503" i="2" s="1"/>
  <c r="O131504" i="2"/>
  <c r="P131504" i="2" s="1"/>
  <c r="O131505" i="2"/>
  <c r="P131505" i="2" s="1"/>
  <c r="O131506" i="2"/>
  <c r="P131506" i="2" s="1"/>
  <c r="O131507" i="2"/>
  <c r="P131507" i="2" s="1"/>
  <c r="O131508" i="2"/>
  <c r="P131508" i="2" s="1"/>
  <c r="O131509" i="2"/>
  <c r="P131509" i="2" s="1"/>
  <c r="O131510" i="2"/>
  <c r="P131510" i="2" s="1"/>
  <c r="O131511" i="2"/>
  <c r="P131511" i="2" s="1"/>
  <c r="O131512" i="2"/>
  <c r="P131512" i="2" s="1"/>
  <c r="O131513" i="2"/>
  <c r="P131513" i="2" s="1"/>
  <c r="O131514" i="2"/>
  <c r="P131514" i="2" s="1"/>
  <c r="O131515" i="2"/>
  <c r="P131515" i="2" s="1"/>
  <c r="O131516" i="2"/>
  <c r="P131516" i="2" s="1"/>
  <c r="O131517" i="2"/>
  <c r="P131517" i="2" s="1"/>
  <c r="O131518" i="2"/>
  <c r="P131518" i="2" s="1"/>
  <c r="O131519" i="2"/>
  <c r="P131519" i="2" s="1"/>
  <c r="O131520" i="2"/>
  <c r="P131520" i="2" s="1"/>
  <c r="O131521" i="2"/>
  <c r="P131521" i="2" s="1"/>
  <c r="O131522" i="2"/>
  <c r="P131522" i="2" s="1"/>
  <c r="O131523" i="2"/>
  <c r="P131523" i="2" s="1"/>
  <c r="O131524" i="2"/>
  <c r="P131524" i="2" s="1"/>
  <c r="O131525" i="2"/>
  <c r="P131525" i="2" s="1"/>
  <c r="O131526" i="2"/>
  <c r="P131526" i="2" s="1"/>
  <c r="O131527" i="2"/>
  <c r="P131527" i="2" s="1"/>
  <c r="O131528" i="2"/>
  <c r="P131528" i="2" s="1"/>
  <c r="O131529" i="2"/>
  <c r="P131529" i="2" s="1"/>
  <c r="O131530" i="2"/>
  <c r="P131530" i="2" s="1"/>
  <c r="O131531" i="2"/>
  <c r="P131531" i="2" s="1"/>
  <c r="O131532" i="2"/>
  <c r="P131532" i="2" s="1"/>
  <c r="O131533" i="2"/>
  <c r="P131533" i="2" s="1"/>
  <c r="O131534" i="2"/>
  <c r="P131534" i="2" s="1"/>
  <c r="O131535" i="2"/>
  <c r="P131535" i="2" s="1"/>
  <c r="O131536" i="2"/>
  <c r="P131536" i="2" s="1"/>
  <c r="O131537" i="2"/>
  <c r="P131537" i="2" s="1"/>
  <c r="O131538" i="2"/>
  <c r="P131538" i="2" s="1"/>
  <c r="O131539" i="2"/>
  <c r="P131539" i="2" s="1"/>
  <c r="O131540" i="2"/>
  <c r="P131540" i="2" s="1"/>
  <c r="O131541" i="2"/>
  <c r="P131541" i="2" s="1"/>
  <c r="O131542" i="2"/>
  <c r="P131542" i="2" s="1"/>
  <c r="O131543" i="2"/>
  <c r="P131543" i="2" s="1"/>
  <c r="O131544" i="2"/>
  <c r="P131544" i="2" s="1"/>
  <c r="O131545" i="2"/>
  <c r="P131545" i="2" s="1"/>
  <c r="O131546" i="2"/>
  <c r="P131546" i="2" s="1"/>
  <c r="O131547" i="2"/>
  <c r="P131547" i="2" s="1"/>
  <c r="O131548" i="2"/>
  <c r="P131548" i="2" s="1"/>
  <c r="O131549" i="2"/>
  <c r="P131549" i="2" s="1"/>
  <c r="O131550" i="2"/>
  <c r="P131550" i="2" s="1"/>
  <c r="O131551" i="2"/>
  <c r="P131551" i="2" s="1"/>
  <c r="O131552" i="2"/>
  <c r="P131552" i="2" s="1"/>
  <c r="O131553" i="2"/>
  <c r="P131553" i="2" s="1"/>
  <c r="O131554" i="2"/>
  <c r="P131554" i="2" s="1"/>
  <c r="O131555" i="2"/>
  <c r="P131555" i="2" s="1"/>
  <c r="O131556" i="2"/>
  <c r="P131556" i="2" s="1"/>
  <c r="O131557" i="2"/>
  <c r="P131557" i="2" s="1"/>
  <c r="O131558" i="2"/>
  <c r="P131558" i="2" s="1"/>
  <c r="O131559" i="2"/>
  <c r="P131559" i="2" s="1"/>
  <c r="O131560" i="2"/>
  <c r="P131560" i="2" s="1"/>
  <c r="O131561" i="2"/>
  <c r="P131561" i="2" s="1"/>
  <c r="O131562" i="2"/>
  <c r="P131562" i="2" s="1"/>
  <c r="O131563" i="2"/>
  <c r="P131563" i="2" s="1"/>
  <c r="O131564" i="2"/>
  <c r="P131564" i="2" s="1"/>
  <c r="O131565" i="2"/>
  <c r="P131565" i="2" s="1"/>
  <c r="O131566" i="2"/>
  <c r="P131566" i="2" s="1"/>
  <c r="O131567" i="2"/>
  <c r="P131567" i="2" s="1"/>
  <c r="O131568" i="2"/>
  <c r="P131568" i="2" s="1"/>
  <c r="O131569" i="2"/>
  <c r="P131569" i="2" s="1"/>
  <c r="O131570" i="2"/>
  <c r="P131570" i="2" s="1"/>
  <c r="O131571" i="2"/>
  <c r="P131571" i="2" s="1"/>
  <c r="O131572" i="2"/>
  <c r="P131572" i="2" s="1"/>
  <c r="O131573" i="2"/>
  <c r="P131573" i="2" s="1"/>
  <c r="O131574" i="2"/>
  <c r="P131574" i="2" s="1"/>
  <c r="O131575" i="2"/>
  <c r="P131575" i="2" s="1"/>
  <c r="O131576" i="2"/>
  <c r="P131576" i="2" s="1"/>
  <c r="O131577" i="2"/>
  <c r="P131577" i="2" s="1"/>
  <c r="O131578" i="2"/>
  <c r="P131578" i="2" s="1"/>
  <c r="O131579" i="2"/>
  <c r="P131579" i="2" s="1"/>
  <c r="O131580" i="2"/>
  <c r="P131580" i="2" s="1"/>
  <c r="O131581" i="2"/>
  <c r="P131581" i="2" s="1"/>
  <c r="O131582" i="2"/>
  <c r="P131582" i="2" s="1"/>
  <c r="O131583" i="2"/>
  <c r="P131583" i="2" s="1"/>
  <c r="O131584" i="2"/>
  <c r="P131584" i="2" s="1"/>
  <c r="O131585" i="2"/>
  <c r="P131585" i="2" s="1"/>
  <c r="O131586" i="2"/>
  <c r="P131586" i="2" s="1"/>
  <c r="O131587" i="2"/>
  <c r="P131587" i="2" s="1"/>
  <c r="O131588" i="2"/>
  <c r="P131588" i="2" s="1"/>
  <c r="O131589" i="2"/>
  <c r="P131589" i="2" s="1"/>
  <c r="O131590" i="2"/>
  <c r="P131590" i="2" s="1"/>
  <c r="O131591" i="2"/>
  <c r="P131591" i="2" s="1"/>
  <c r="O131592" i="2"/>
  <c r="P131592" i="2" s="1"/>
  <c r="O131593" i="2"/>
  <c r="P131593" i="2" s="1"/>
  <c r="O131594" i="2"/>
  <c r="P131594" i="2" s="1"/>
  <c r="O131595" i="2"/>
  <c r="P131595" i="2" s="1"/>
  <c r="O131596" i="2"/>
  <c r="P131596" i="2" s="1"/>
  <c r="O131597" i="2"/>
  <c r="P131597" i="2" s="1"/>
  <c r="O131598" i="2"/>
  <c r="P131598" i="2" s="1"/>
  <c r="O131599" i="2"/>
  <c r="P131599" i="2" s="1"/>
  <c r="O131600" i="2"/>
  <c r="P131600" i="2" s="1"/>
  <c r="O131601" i="2"/>
  <c r="P131601" i="2" s="1"/>
  <c r="O131602" i="2"/>
  <c r="P131602" i="2" s="1"/>
  <c r="O131603" i="2"/>
  <c r="P131603" i="2" s="1"/>
  <c r="O131604" i="2"/>
  <c r="P131604" i="2" s="1"/>
  <c r="O131605" i="2"/>
  <c r="P131605" i="2" s="1"/>
  <c r="O131606" i="2"/>
  <c r="P131606" i="2" s="1"/>
  <c r="O131607" i="2"/>
  <c r="P131607" i="2" s="1"/>
  <c r="O131608" i="2"/>
  <c r="P131608" i="2" s="1"/>
  <c r="O131609" i="2"/>
  <c r="P131609" i="2" s="1"/>
  <c r="O131610" i="2"/>
  <c r="P131610" i="2" s="1"/>
  <c r="O131611" i="2"/>
  <c r="P131611" i="2" s="1"/>
  <c r="O131612" i="2"/>
  <c r="P131612" i="2" s="1"/>
  <c r="O131613" i="2"/>
  <c r="P131613" i="2" s="1"/>
  <c r="O131614" i="2"/>
  <c r="P131614" i="2" s="1"/>
  <c r="O131615" i="2"/>
  <c r="P131615" i="2" s="1"/>
  <c r="O131616" i="2"/>
  <c r="P131616" i="2" s="1"/>
  <c r="O131617" i="2"/>
  <c r="P131617" i="2" s="1"/>
  <c r="O131618" i="2"/>
  <c r="P131618" i="2" s="1"/>
  <c r="O131619" i="2"/>
  <c r="P131619" i="2" s="1"/>
  <c r="O131620" i="2"/>
  <c r="P131620" i="2" s="1"/>
  <c r="O131621" i="2"/>
  <c r="P131621" i="2" s="1"/>
  <c r="O131622" i="2"/>
  <c r="P131622" i="2" s="1"/>
  <c r="O131623" i="2"/>
  <c r="P131623" i="2" s="1"/>
  <c r="O131624" i="2"/>
  <c r="P131624" i="2" s="1"/>
  <c r="O131625" i="2"/>
  <c r="P131625" i="2" s="1"/>
  <c r="O131626" i="2"/>
  <c r="P131626" i="2" s="1"/>
  <c r="O131627" i="2"/>
  <c r="P131627" i="2" s="1"/>
  <c r="O131628" i="2"/>
  <c r="P131628" i="2" s="1"/>
  <c r="O131629" i="2"/>
  <c r="P131629" i="2" s="1"/>
  <c r="O131630" i="2"/>
  <c r="P131630" i="2" s="1"/>
  <c r="O131631" i="2"/>
  <c r="P131631" i="2" s="1"/>
  <c r="O131632" i="2"/>
  <c r="P131632" i="2" s="1"/>
  <c r="O131633" i="2"/>
  <c r="P131633" i="2" s="1"/>
  <c r="O131634" i="2"/>
  <c r="P131634" i="2" s="1"/>
  <c r="O131635" i="2"/>
  <c r="P131635" i="2" s="1"/>
  <c r="O131636" i="2"/>
  <c r="P131636" i="2" s="1"/>
  <c r="O131637" i="2"/>
  <c r="P131637" i="2" s="1"/>
  <c r="O131638" i="2"/>
  <c r="P131638" i="2" s="1"/>
  <c r="O131639" i="2"/>
  <c r="P131639" i="2" s="1"/>
  <c r="O131640" i="2"/>
  <c r="P131640" i="2" s="1"/>
  <c r="O131641" i="2"/>
  <c r="P131641" i="2" s="1"/>
  <c r="O131642" i="2"/>
  <c r="P131642" i="2" s="1"/>
  <c r="O131643" i="2"/>
  <c r="P131643" i="2" s="1"/>
  <c r="O131644" i="2"/>
  <c r="P131644" i="2" s="1"/>
  <c r="O131645" i="2"/>
  <c r="P131645" i="2" s="1"/>
  <c r="O131646" i="2"/>
  <c r="P131646" i="2" s="1"/>
  <c r="O131647" i="2"/>
  <c r="P131647" i="2" s="1"/>
  <c r="O131648" i="2"/>
  <c r="P131648" i="2" s="1"/>
  <c r="O131649" i="2"/>
  <c r="P131649" i="2" s="1"/>
  <c r="O131650" i="2"/>
  <c r="P131650" i="2" s="1"/>
  <c r="O131651" i="2"/>
  <c r="P131651" i="2" s="1"/>
  <c r="O131652" i="2"/>
  <c r="P131652" i="2" s="1"/>
  <c r="O131653" i="2"/>
  <c r="P131653" i="2" s="1"/>
  <c r="O131654" i="2"/>
  <c r="P131654" i="2" s="1"/>
  <c r="O131655" i="2"/>
  <c r="P131655" i="2" s="1"/>
  <c r="O131656" i="2"/>
  <c r="P131656" i="2" s="1"/>
  <c r="O131657" i="2"/>
  <c r="P131657" i="2" s="1"/>
  <c r="O131658" i="2"/>
  <c r="P131658" i="2" s="1"/>
  <c r="O131659" i="2"/>
  <c r="P131659" i="2" s="1"/>
  <c r="O131660" i="2"/>
  <c r="P131660" i="2" s="1"/>
  <c r="O131661" i="2"/>
  <c r="P131661" i="2" s="1"/>
  <c r="O131662" i="2"/>
  <c r="P131662" i="2" s="1"/>
  <c r="O131663" i="2"/>
  <c r="P131663" i="2" s="1"/>
  <c r="O131664" i="2"/>
  <c r="P131664" i="2" s="1"/>
  <c r="O131665" i="2"/>
  <c r="P131665" i="2" s="1"/>
  <c r="O131666" i="2"/>
  <c r="P131666" i="2" s="1"/>
  <c r="O131667" i="2"/>
  <c r="P131667" i="2" s="1"/>
  <c r="O131668" i="2"/>
  <c r="P131668" i="2" s="1"/>
  <c r="O131669" i="2"/>
  <c r="P131669" i="2" s="1"/>
  <c r="O131670" i="2"/>
  <c r="P131670" i="2" s="1"/>
  <c r="O131671" i="2"/>
  <c r="P131671" i="2" s="1"/>
  <c r="O131672" i="2"/>
  <c r="P131672" i="2" s="1"/>
  <c r="O131673" i="2"/>
  <c r="P131673" i="2" s="1"/>
  <c r="O131674" i="2"/>
  <c r="P131674" i="2" s="1"/>
  <c r="O131675" i="2"/>
  <c r="P131675" i="2" s="1"/>
  <c r="O131676" i="2"/>
  <c r="P131676" i="2" s="1"/>
  <c r="O131677" i="2"/>
  <c r="P131677" i="2" s="1"/>
  <c r="O131678" i="2"/>
  <c r="P131678" i="2" s="1"/>
  <c r="O131679" i="2"/>
  <c r="P131679" i="2" s="1"/>
  <c r="O131680" i="2"/>
  <c r="P131680" i="2" s="1"/>
  <c r="O131681" i="2"/>
  <c r="P131681" i="2" s="1"/>
  <c r="O131682" i="2"/>
  <c r="P131682" i="2" s="1"/>
  <c r="O131683" i="2"/>
  <c r="P131683" i="2" s="1"/>
  <c r="O131684" i="2"/>
  <c r="P131684" i="2" s="1"/>
  <c r="O131685" i="2"/>
  <c r="P131685" i="2" s="1"/>
  <c r="O131686" i="2"/>
  <c r="P131686" i="2" s="1"/>
  <c r="O131687" i="2"/>
  <c r="P131687" i="2" s="1"/>
  <c r="O131688" i="2"/>
  <c r="P131688" i="2" s="1"/>
  <c r="O131689" i="2"/>
  <c r="P131689" i="2" s="1"/>
  <c r="O131690" i="2"/>
  <c r="P131690" i="2" s="1"/>
  <c r="O131691" i="2"/>
  <c r="P131691" i="2" s="1"/>
  <c r="O131692" i="2"/>
  <c r="P131692" i="2" s="1"/>
  <c r="O131693" i="2"/>
  <c r="P131693" i="2" s="1"/>
  <c r="O131694" i="2"/>
  <c r="P131694" i="2" s="1"/>
  <c r="O131695" i="2"/>
  <c r="P131695" i="2" s="1"/>
  <c r="O131696" i="2"/>
  <c r="P131696" i="2" s="1"/>
  <c r="O131697" i="2"/>
  <c r="P131697" i="2" s="1"/>
  <c r="O131698" i="2"/>
  <c r="P131698" i="2" s="1"/>
  <c r="O131699" i="2"/>
  <c r="P131699" i="2" s="1"/>
  <c r="O131700" i="2"/>
  <c r="P131700" i="2" s="1"/>
  <c r="O131701" i="2"/>
  <c r="P131701" i="2" s="1"/>
  <c r="O131702" i="2"/>
  <c r="P131702" i="2" s="1"/>
  <c r="O131703" i="2"/>
  <c r="P131703" i="2" s="1"/>
  <c r="O131704" i="2"/>
  <c r="P131704" i="2" s="1"/>
  <c r="O131705" i="2"/>
  <c r="P131705" i="2" s="1"/>
  <c r="O131706" i="2"/>
  <c r="P131706" i="2" s="1"/>
  <c r="O131707" i="2"/>
  <c r="P131707" i="2" s="1"/>
  <c r="O131708" i="2"/>
  <c r="P131708" i="2" s="1"/>
  <c r="O131709" i="2"/>
  <c r="P131709" i="2" s="1"/>
  <c r="O131710" i="2"/>
  <c r="P131710" i="2" s="1"/>
  <c r="O131711" i="2"/>
  <c r="P131711" i="2" s="1"/>
  <c r="O131712" i="2"/>
  <c r="P131712" i="2" s="1"/>
  <c r="O131713" i="2"/>
  <c r="P131713" i="2" s="1"/>
  <c r="O131714" i="2"/>
  <c r="P131714" i="2" s="1"/>
  <c r="O131715" i="2"/>
  <c r="P131715" i="2" s="1"/>
  <c r="O131716" i="2"/>
  <c r="P131716" i="2" s="1"/>
  <c r="O131717" i="2"/>
  <c r="P131717" i="2" s="1"/>
  <c r="O131718" i="2"/>
  <c r="P131718" i="2" s="1"/>
  <c r="O131719" i="2"/>
  <c r="P131719" i="2" s="1"/>
  <c r="O131720" i="2"/>
  <c r="P131720" i="2" s="1"/>
  <c r="O131721" i="2"/>
  <c r="P131721" i="2" s="1"/>
  <c r="O131722" i="2"/>
  <c r="P131722" i="2" s="1"/>
  <c r="O131723" i="2"/>
  <c r="P131723" i="2" s="1"/>
  <c r="O131724" i="2"/>
  <c r="P131724" i="2" s="1"/>
  <c r="O131725" i="2"/>
  <c r="P131725" i="2" s="1"/>
  <c r="O131726" i="2"/>
  <c r="P131726" i="2" s="1"/>
  <c r="O131727" i="2"/>
  <c r="P131727" i="2" s="1"/>
  <c r="O131728" i="2"/>
  <c r="P131728" i="2" s="1"/>
  <c r="O131729" i="2"/>
  <c r="P131729" i="2" s="1"/>
  <c r="O131730" i="2"/>
  <c r="P131730" i="2" s="1"/>
  <c r="O131731" i="2"/>
  <c r="P131731" i="2" s="1"/>
  <c r="O131732" i="2"/>
  <c r="P131732" i="2" s="1"/>
  <c r="O131733" i="2"/>
  <c r="P131733" i="2" s="1"/>
  <c r="O131734" i="2"/>
  <c r="P131734" i="2" s="1"/>
  <c r="O131735" i="2"/>
  <c r="P131735" i="2" s="1"/>
  <c r="O131736" i="2"/>
  <c r="P131736" i="2" s="1"/>
  <c r="O131737" i="2"/>
  <c r="P131737" i="2" s="1"/>
  <c r="O131738" i="2"/>
  <c r="P131738" i="2" s="1"/>
  <c r="O131739" i="2"/>
  <c r="P131739" i="2" s="1"/>
  <c r="O131740" i="2"/>
  <c r="P131740" i="2" s="1"/>
  <c r="O131741" i="2"/>
  <c r="P131741" i="2" s="1"/>
  <c r="O131742" i="2"/>
  <c r="P131742" i="2" s="1"/>
  <c r="O131743" i="2"/>
  <c r="P131743" i="2" s="1"/>
  <c r="O131744" i="2"/>
  <c r="P131744" i="2" s="1"/>
  <c r="O131745" i="2"/>
  <c r="P131745" i="2" s="1"/>
  <c r="O131746" i="2"/>
  <c r="P131746" i="2" s="1"/>
  <c r="O131747" i="2"/>
  <c r="P131747" i="2" s="1"/>
  <c r="O131748" i="2"/>
  <c r="P131748" i="2" s="1"/>
  <c r="O131749" i="2"/>
  <c r="P131749" i="2" s="1"/>
  <c r="O131750" i="2"/>
  <c r="P131750" i="2" s="1"/>
  <c r="O131751" i="2"/>
  <c r="P131751" i="2" s="1"/>
  <c r="O131752" i="2"/>
  <c r="P131752" i="2" s="1"/>
  <c r="O131753" i="2"/>
  <c r="P131753" i="2" s="1"/>
  <c r="O131754" i="2"/>
  <c r="P131754" i="2" s="1"/>
  <c r="O131755" i="2"/>
  <c r="P131755" i="2" s="1"/>
  <c r="O131756" i="2"/>
  <c r="P131756" i="2" s="1"/>
  <c r="O131757" i="2"/>
  <c r="P131757" i="2" s="1"/>
  <c r="O131758" i="2"/>
  <c r="P131758" i="2" s="1"/>
  <c r="O131759" i="2"/>
  <c r="P131759" i="2" s="1"/>
  <c r="O131760" i="2"/>
  <c r="P131760" i="2" s="1"/>
  <c r="O131761" i="2"/>
  <c r="P131761" i="2" s="1"/>
  <c r="O131762" i="2"/>
  <c r="P131762" i="2" s="1"/>
  <c r="O131763" i="2"/>
  <c r="P131763" i="2" s="1"/>
  <c r="O131764" i="2"/>
  <c r="P131764" i="2" s="1"/>
  <c r="O131765" i="2"/>
  <c r="P131765" i="2" s="1"/>
  <c r="O131766" i="2"/>
  <c r="P131766" i="2" s="1"/>
  <c r="O131767" i="2"/>
  <c r="P131767" i="2" s="1"/>
  <c r="O131768" i="2"/>
  <c r="P131768" i="2" s="1"/>
  <c r="O131769" i="2"/>
  <c r="P131769" i="2" s="1"/>
  <c r="O131770" i="2"/>
  <c r="P131770" i="2" s="1"/>
  <c r="O131771" i="2"/>
  <c r="P131771" i="2" s="1"/>
  <c r="O131772" i="2"/>
  <c r="P131772" i="2" s="1"/>
  <c r="O131773" i="2"/>
  <c r="P131773" i="2" s="1"/>
  <c r="O131774" i="2"/>
  <c r="P131774" i="2" s="1"/>
  <c r="O131775" i="2"/>
  <c r="P131775" i="2" s="1"/>
  <c r="O131776" i="2"/>
  <c r="P131776" i="2" s="1"/>
  <c r="O131777" i="2"/>
  <c r="P131777" i="2" s="1"/>
  <c r="O131778" i="2"/>
  <c r="P131778" i="2" s="1"/>
  <c r="O131779" i="2"/>
  <c r="P131779" i="2" s="1"/>
  <c r="O131780" i="2"/>
  <c r="P131780" i="2" s="1"/>
  <c r="O131781" i="2"/>
  <c r="P131781" i="2" s="1"/>
  <c r="O131782" i="2"/>
  <c r="P131782" i="2" s="1"/>
  <c r="O131783" i="2"/>
  <c r="P131783" i="2" s="1"/>
  <c r="O131784" i="2"/>
  <c r="P131784" i="2" s="1"/>
  <c r="O131785" i="2"/>
  <c r="P131785" i="2" s="1"/>
  <c r="O131786" i="2"/>
  <c r="P131786" i="2" s="1"/>
  <c r="O131787" i="2"/>
  <c r="P131787" i="2" s="1"/>
  <c r="O131788" i="2"/>
  <c r="P131788" i="2" s="1"/>
  <c r="O131789" i="2"/>
  <c r="P131789" i="2" s="1"/>
  <c r="O131790" i="2"/>
  <c r="P131790" i="2" s="1"/>
  <c r="O131791" i="2"/>
  <c r="P131791" i="2" s="1"/>
  <c r="O131792" i="2"/>
  <c r="P131792" i="2" s="1"/>
  <c r="O131793" i="2"/>
  <c r="P131793" i="2" s="1"/>
  <c r="O131794" i="2"/>
  <c r="P131794" i="2" s="1"/>
  <c r="O131795" i="2"/>
  <c r="P131795" i="2" s="1"/>
  <c r="O131796" i="2"/>
  <c r="P131796" i="2" s="1"/>
  <c r="O131797" i="2"/>
  <c r="P131797" i="2" s="1"/>
  <c r="O131798" i="2"/>
  <c r="P131798" i="2" s="1"/>
  <c r="O131799" i="2"/>
  <c r="P131799" i="2" s="1"/>
  <c r="O131800" i="2"/>
  <c r="P131800" i="2" s="1"/>
  <c r="O131801" i="2"/>
  <c r="P131801" i="2" s="1"/>
  <c r="O131802" i="2"/>
  <c r="P131802" i="2" s="1"/>
  <c r="O131803" i="2"/>
  <c r="P131803" i="2" s="1"/>
  <c r="O131804" i="2"/>
  <c r="P131804" i="2" s="1"/>
  <c r="O131805" i="2"/>
  <c r="P131805" i="2" s="1"/>
  <c r="O131806" i="2"/>
  <c r="P131806" i="2" s="1"/>
  <c r="O131807" i="2"/>
  <c r="P131807" i="2" s="1"/>
  <c r="O131808" i="2"/>
  <c r="P131808" i="2" s="1"/>
  <c r="O131809" i="2"/>
  <c r="P131809" i="2" s="1"/>
  <c r="O131810" i="2"/>
  <c r="P131810" i="2" s="1"/>
  <c r="O131811" i="2"/>
  <c r="P131811" i="2" s="1"/>
  <c r="O131812" i="2"/>
  <c r="P131812" i="2" s="1"/>
  <c r="O131813" i="2"/>
  <c r="P131813" i="2" s="1"/>
  <c r="O131814" i="2"/>
  <c r="P131814" i="2" s="1"/>
  <c r="O131815" i="2"/>
  <c r="P131815" i="2" s="1"/>
  <c r="O131816" i="2"/>
  <c r="P131816" i="2" s="1"/>
  <c r="O131817" i="2"/>
  <c r="P131817" i="2" s="1"/>
  <c r="O131818" i="2"/>
  <c r="P131818" i="2" s="1"/>
  <c r="O131819" i="2"/>
  <c r="P131819" i="2" s="1"/>
  <c r="O131820" i="2"/>
  <c r="P131820" i="2" s="1"/>
  <c r="O131821" i="2"/>
  <c r="P131821" i="2" s="1"/>
  <c r="O131822" i="2"/>
  <c r="P131822" i="2" s="1"/>
  <c r="O131823" i="2"/>
  <c r="P131823" i="2" s="1"/>
  <c r="O131824" i="2"/>
  <c r="P131824" i="2" s="1"/>
  <c r="O131825" i="2"/>
  <c r="P131825" i="2" s="1"/>
  <c r="O131826" i="2"/>
  <c r="P131826" i="2" s="1"/>
  <c r="O131827" i="2"/>
  <c r="P131827" i="2" s="1"/>
  <c r="O131828" i="2"/>
  <c r="P131828" i="2" s="1"/>
  <c r="O131829" i="2"/>
  <c r="P131829" i="2" s="1"/>
  <c r="O131830" i="2"/>
  <c r="P131830" i="2" s="1"/>
  <c r="O131831" i="2"/>
  <c r="P131831" i="2" s="1"/>
  <c r="O131832" i="2"/>
  <c r="P131832" i="2" s="1"/>
  <c r="O131833" i="2"/>
  <c r="P131833" i="2" s="1"/>
  <c r="O131834" i="2"/>
  <c r="P131834" i="2" s="1"/>
  <c r="O131835" i="2"/>
  <c r="P131835" i="2" s="1"/>
  <c r="O131836" i="2"/>
  <c r="P131836" i="2" s="1"/>
  <c r="O131837" i="2"/>
  <c r="P131837" i="2" s="1"/>
  <c r="O131838" i="2"/>
  <c r="P131838" i="2" s="1"/>
  <c r="O131839" i="2"/>
  <c r="P131839" i="2" s="1"/>
  <c r="O131840" i="2"/>
  <c r="P131840" i="2" s="1"/>
  <c r="O131841" i="2"/>
  <c r="P131841" i="2" s="1"/>
  <c r="O131842" i="2"/>
  <c r="P131842" i="2" s="1"/>
  <c r="O131843" i="2"/>
  <c r="P131843" i="2" s="1"/>
  <c r="O131844" i="2"/>
  <c r="P131844" i="2" s="1"/>
  <c r="O131845" i="2"/>
  <c r="P131845" i="2" s="1"/>
  <c r="O131846" i="2"/>
  <c r="P131846" i="2" s="1"/>
  <c r="O131847" i="2"/>
  <c r="P131847" i="2" s="1"/>
  <c r="O131848" i="2"/>
  <c r="P131848" i="2" s="1"/>
  <c r="O131849" i="2"/>
  <c r="P131849" i="2" s="1"/>
  <c r="O131850" i="2"/>
  <c r="P131850" i="2" s="1"/>
  <c r="O131851" i="2"/>
  <c r="P131851" i="2" s="1"/>
  <c r="O131852" i="2"/>
  <c r="P131852" i="2" s="1"/>
  <c r="O131853" i="2"/>
  <c r="P131853" i="2" s="1"/>
  <c r="O131854" i="2"/>
  <c r="P131854" i="2" s="1"/>
  <c r="O131855" i="2"/>
  <c r="P131855" i="2" s="1"/>
  <c r="O131856" i="2"/>
  <c r="P131856" i="2" s="1"/>
  <c r="O131857" i="2"/>
  <c r="P131857" i="2" s="1"/>
  <c r="O131858" i="2"/>
  <c r="P131858" i="2" s="1"/>
  <c r="O131859" i="2"/>
  <c r="P131859" i="2" s="1"/>
  <c r="O131860" i="2"/>
  <c r="P131860" i="2" s="1"/>
  <c r="O131861" i="2"/>
  <c r="P131861" i="2" s="1"/>
  <c r="O131862" i="2"/>
  <c r="P131862" i="2" s="1"/>
  <c r="O131863" i="2"/>
  <c r="P131863" i="2" s="1"/>
  <c r="O131864" i="2"/>
  <c r="P131864" i="2" s="1"/>
  <c r="O131865" i="2"/>
  <c r="P131865" i="2" s="1"/>
  <c r="O131866" i="2"/>
  <c r="P131866" i="2" s="1"/>
  <c r="O131867" i="2"/>
  <c r="P131867" i="2" s="1"/>
  <c r="O131868" i="2"/>
  <c r="P131868" i="2" s="1"/>
  <c r="O131869" i="2"/>
  <c r="P131869" i="2" s="1"/>
  <c r="O131870" i="2"/>
  <c r="P131870" i="2" s="1"/>
  <c r="O131871" i="2"/>
  <c r="P131871" i="2" s="1"/>
  <c r="O131872" i="2"/>
  <c r="P131872" i="2" s="1"/>
  <c r="O131873" i="2"/>
  <c r="P131873" i="2" s="1"/>
  <c r="O131874" i="2"/>
  <c r="P131874" i="2" s="1"/>
  <c r="O131875" i="2"/>
  <c r="P131875" i="2" s="1"/>
  <c r="O131876" i="2"/>
  <c r="P131876" i="2" s="1"/>
  <c r="O131877" i="2"/>
  <c r="P131877" i="2" s="1"/>
  <c r="O131878" i="2"/>
  <c r="P131878" i="2" s="1"/>
  <c r="O131879" i="2"/>
  <c r="P131879" i="2" s="1"/>
  <c r="O131880" i="2"/>
  <c r="P131880" i="2" s="1"/>
  <c r="O131881" i="2"/>
  <c r="P131881" i="2" s="1"/>
  <c r="O131882" i="2"/>
  <c r="P131882" i="2" s="1"/>
  <c r="O131883" i="2"/>
  <c r="P131883" i="2" s="1"/>
  <c r="O131884" i="2"/>
  <c r="P131884" i="2" s="1"/>
  <c r="O131885" i="2"/>
  <c r="P131885" i="2" s="1"/>
  <c r="O131886" i="2"/>
  <c r="P131886" i="2" s="1"/>
  <c r="O131887" i="2"/>
  <c r="P131887" i="2" s="1"/>
  <c r="O131888" i="2"/>
  <c r="P131888" i="2" s="1"/>
  <c r="O131889" i="2"/>
  <c r="P131889" i="2" s="1"/>
  <c r="O131890" i="2"/>
  <c r="P131890" i="2" s="1"/>
  <c r="O131891" i="2"/>
  <c r="P131891" i="2" s="1"/>
  <c r="O131892" i="2"/>
  <c r="P131892" i="2" s="1"/>
  <c r="O131893" i="2"/>
  <c r="P131893" i="2" s="1"/>
  <c r="O131894" i="2"/>
  <c r="P131894" i="2" s="1"/>
  <c r="O131895" i="2"/>
  <c r="P131895" i="2" s="1"/>
  <c r="O131896" i="2"/>
  <c r="P131896" i="2" s="1"/>
  <c r="O131897" i="2"/>
  <c r="P131897" i="2" s="1"/>
  <c r="O131898" i="2"/>
  <c r="P131898" i="2" s="1"/>
  <c r="O131899" i="2"/>
  <c r="P131899" i="2" s="1"/>
  <c r="O131900" i="2"/>
  <c r="P131900" i="2" s="1"/>
  <c r="O131901" i="2"/>
  <c r="P131901" i="2" s="1"/>
  <c r="O131902" i="2"/>
  <c r="P131902" i="2" s="1"/>
  <c r="O131903" i="2"/>
  <c r="P131903" i="2" s="1"/>
  <c r="O131904" i="2"/>
  <c r="P131904" i="2" s="1"/>
  <c r="O131905" i="2"/>
  <c r="P131905" i="2" s="1"/>
  <c r="O131906" i="2"/>
  <c r="P131906" i="2" s="1"/>
  <c r="O131907" i="2"/>
  <c r="P131907" i="2" s="1"/>
  <c r="O131908" i="2"/>
  <c r="P131908" i="2" s="1"/>
  <c r="O131909" i="2"/>
  <c r="P131909" i="2" s="1"/>
  <c r="O131910" i="2"/>
  <c r="P131910" i="2" s="1"/>
  <c r="O131911" i="2"/>
  <c r="P131911" i="2" s="1"/>
  <c r="O131912" i="2"/>
  <c r="P131912" i="2" s="1"/>
  <c r="O131913" i="2"/>
  <c r="P131913" i="2" s="1"/>
  <c r="O131914" i="2"/>
  <c r="P131914" i="2" s="1"/>
  <c r="O131915" i="2"/>
  <c r="P131915" i="2" s="1"/>
  <c r="O131916" i="2"/>
  <c r="P131916" i="2" s="1"/>
  <c r="O131917" i="2"/>
  <c r="P131917" i="2" s="1"/>
  <c r="O131918" i="2"/>
  <c r="P131918" i="2" s="1"/>
  <c r="O131919" i="2"/>
  <c r="P131919" i="2" s="1"/>
  <c r="O131920" i="2"/>
  <c r="P131920" i="2" s="1"/>
  <c r="O131921" i="2"/>
  <c r="P131921" i="2" s="1"/>
  <c r="O131922" i="2"/>
  <c r="P131922" i="2" s="1"/>
  <c r="O131923" i="2"/>
  <c r="P131923" i="2" s="1"/>
  <c r="O131924" i="2"/>
  <c r="P131924" i="2" s="1"/>
  <c r="O131925" i="2"/>
  <c r="P131925" i="2" s="1"/>
  <c r="O131926" i="2"/>
  <c r="P131926" i="2" s="1"/>
  <c r="O131927" i="2"/>
  <c r="P131927" i="2" s="1"/>
  <c r="O131928" i="2"/>
  <c r="P131928" i="2" s="1"/>
  <c r="O131929" i="2"/>
  <c r="P131929" i="2" s="1"/>
  <c r="O131930" i="2"/>
  <c r="P131930" i="2" s="1"/>
  <c r="O131931" i="2"/>
  <c r="P131931" i="2" s="1"/>
  <c r="O131932" i="2"/>
  <c r="P131932" i="2" s="1"/>
  <c r="O131933" i="2"/>
  <c r="P131933" i="2" s="1"/>
  <c r="O131934" i="2"/>
  <c r="P131934" i="2" s="1"/>
  <c r="O131935" i="2"/>
  <c r="P131935" i="2" s="1"/>
  <c r="O131936" i="2"/>
  <c r="P131936" i="2" s="1"/>
  <c r="O131937" i="2"/>
  <c r="P131937" i="2" s="1"/>
  <c r="O131938" i="2"/>
  <c r="P131938" i="2" s="1"/>
  <c r="O131939" i="2"/>
  <c r="P131939" i="2" s="1"/>
  <c r="O131940" i="2"/>
  <c r="P131940" i="2" s="1"/>
  <c r="O131941" i="2"/>
  <c r="P131941" i="2" s="1"/>
  <c r="O131942" i="2"/>
  <c r="P131942" i="2" s="1"/>
  <c r="O131943" i="2"/>
  <c r="P131943" i="2" s="1"/>
  <c r="O131944" i="2"/>
  <c r="P131944" i="2" s="1"/>
  <c r="O131945" i="2"/>
  <c r="P131945" i="2" s="1"/>
  <c r="O131946" i="2"/>
  <c r="P131946" i="2" s="1"/>
  <c r="O131947" i="2"/>
  <c r="P131947" i="2" s="1"/>
  <c r="O131948" i="2"/>
  <c r="P131948" i="2" s="1"/>
  <c r="O131949" i="2"/>
  <c r="P131949" i="2" s="1"/>
  <c r="O131950" i="2"/>
  <c r="P131950" i="2" s="1"/>
  <c r="O131951" i="2"/>
  <c r="P131951" i="2" s="1"/>
  <c r="O131952" i="2"/>
  <c r="P131952" i="2" s="1"/>
  <c r="O131953" i="2"/>
  <c r="P131953" i="2" s="1"/>
  <c r="O131954" i="2"/>
  <c r="P131954" i="2" s="1"/>
  <c r="O131955" i="2"/>
  <c r="P131955" i="2" s="1"/>
  <c r="O131956" i="2"/>
  <c r="P131956" i="2" s="1"/>
  <c r="O131957" i="2"/>
  <c r="P131957" i="2" s="1"/>
  <c r="O131958" i="2"/>
  <c r="P131958" i="2" s="1"/>
  <c r="O131959" i="2"/>
  <c r="P131959" i="2" s="1"/>
  <c r="O131960" i="2"/>
  <c r="P131960" i="2" s="1"/>
  <c r="O131961" i="2"/>
  <c r="P131961" i="2" s="1"/>
  <c r="O131962" i="2"/>
  <c r="P131962" i="2" s="1"/>
  <c r="O131963" i="2"/>
  <c r="P131963" i="2" s="1"/>
  <c r="O131964" i="2"/>
  <c r="P131964" i="2" s="1"/>
  <c r="O131965" i="2"/>
  <c r="P131965" i="2" s="1"/>
  <c r="O131966" i="2"/>
  <c r="P131966" i="2" s="1"/>
  <c r="O131967" i="2"/>
  <c r="P131967" i="2" s="1"/>
  <c r="O131968" i="2"/>
  <c r="P131968" i="2" s="1"/>
  <c r="O131969" i="2"/>
  <c r="P131969" i="2" s="1"/>
  <c r="O131970" i="2"/>
  <c r="P131970" i="2" s="1"/>
  <c r="O131971" i="2"/>
  <c r="P131971" i="2" s="1"/>
  <c r="O131972" i="2"/>
  <c r="P131972" i="2" s="1"/>
  <c r="O131973" i="2"/>
  <c r="P131973" i="2" s="1"/>
  <c r="O131974" i="2"/>
  <c r="P131974" i="2" s="1"/>
  <c r="O131975" i="2"/>
  <c r="P131975" i="2" s="1"/>
  <c r="O131976" i="2"/>
  <c r="P131976" i="2" s="1"/>
  <c r="O131977" i="2"/>
  <c r="P131977" i="2" s="1"/>
  <c r="O131978" i="2"/>
  <c r="P131978" i="2" s="1"/>
  <c r="O131979" i="2"/>
  <c r="P131979" i="2" s="1"/>
  <c r="O131980" i="2"/>
  <c r="P131980" i="2" s="1"/>
  <c r="O131981" i="2"/>
  <c r="P131981" i="2" s="1"/>
  <c r="O131982" i="2"/>
  <c r="P131982" i="2" s="1"/>
  <c r="O131983" i="2"/>
  <c r="P131983" i="2" s="1"/>
  <c r="O131984" i="2"/>
  <c r="P131984" i="2" s="1"/>
  <c r="O131985" i="2"/>
  <c r="P131985" i="2" s="1"/>
  <c r="O131986" i="2"/>
  <c r="P131986" i="2" s="1"/>
  <c r="O131987" i="2"/>
  <c r="P131987" i="2" s="1"/>
  <c r="O131988" i="2"/>
  <c r="P131988" i="2" s="1"/>
  <c r="O131989" i="2"/>
  <c r="P131989" i="2" s="1"/>
  <c r="O131990" i="2"/>
  <c r="P131990" i="2" s="1"/>
  <c r="O131991" i="2"/>
  <c r="P131991" i="2" s="1"/>
  <c r="O131992" i="2"/>
  <c r="P131992" i="2" s="1"/>
  <c r="O131993" i="2"/>
  <c r="P131993" i="2" s="1"/>
  <c r="O131994" i="2"/>
  <c r="P131994" i="2" s="1"/>
  <c r="O131995" i="2"/>
  <c r="P131995" i="2" s="1"/>
  <c r="O131996" i="2"/>
  <c r="P131996" i="2" s="1"/>
  <c r="O131997" i="2"/>
  <c r="P131997" i="2" s="1"/>
  <c r="O131998" i="2"/>
  <c r="P131998" i="2" s="1"/>
  <c r="O131999" i="2"/>
  <c r="P131999" i="2" s="1"/>
  <c r="O132000" i="2"/>
  <c r="P132000" i="2" s="1"/>
  <c r="O132001" i="2"/>
  <c r="P132001" i="2" s="1"/>
  <c r="O132002" i="2"/>
  <c r="P132002" i="2" s="1"/>
  <c r="O132003" i="2"/>
  <c r="P132003" i="2" s="1"/>
  <c r="O132004" i="2"/>
  <c r="P132004" i="2" s="1"/>
  <c r="O132005" i="2"/>
  <c r="P132005" i="2" s="1"/>
  <c r="O132006" i="2"/>
  <c r="P132006" i="2" s="1"/>
  <c r="O132007" i="2"/>
  <c r="P132007" i="2" s="1"/>
  <c r="O132008" i="2"/>
  <c r="P132008" i="2" s="1"/>
  <c r="O132009" i="2"/>
  <c r="P132009" i="2" s="1"/>
  <c r="O132010" i="2"/>
  <c r="P132010" i="2" s="1"/>
  <c r="O132011" i="2"/>
  <c r="P132011" i="2" s="1"/>
  <c r="O132012" i="2"/>
  <c r="P132012" i="2" s="1"/>
  <c r="O132013" i="2"/>
  <c r="P132013" i="2" s="1"/>
  <c r="O132014" i="2"/>
  <c r="P132014" i="2" s="1"/>
  <c r="O132015" i="2"/>
  <c r="P132015" i="2" s="1"/>
  <c r="O132016" i="2"/>
  <c r="P132016" i="2" s="1"/>
  <c r="O132017" i="2"/>
  <c r="P132017" i="2" s="1"/>
  <c r="O132018" i="2"/>
  <c r="P132018" i="2" s="1"/>
  <c r="O132019" i="2"/>
  <c r="P132019" i="2" s="1"/>
  <c r="O132020" i="2"/>
  <c r="P132020" i="2" s="1"/>
  <c r="O132021" i="2"/>
  <c r="P132021" i="2" s="1"/>
  <c r="O132022" i="2"/>
  <c r="P132022" i="2" s="1"/>
  <c r="O132023" i="2"/>
  <c r="P132023" i="2" s="1"/>
  <c r="O132024" i="2"/>
  <c r="P132024" i="2" s="1"/>
  <c r="O132025" i="2"/>
  <c r="P132025" i="2" s="1"/>
  <c r="O132026" i="2"/>
  <c r="P132026" i="2" s="1"/>
  <c r="O132027" i="2"/>
  <c r="P132027" i="2" s="1"/>
  <c r="O132028" i="2"/>
  <c r="P132028" i="2" s="1"/>
  <c r="O132029" i="2"/>
  <c r="P132029" i="2" s="1"/>
  <c r="O132030" i="2"/>
  <c r="P132030" i="2" s="1"/>
  <c r="O132031" i="2"/>
  <c r="P132031" i="2" s="1"/>
  <c r="O132032" i="2"/>
  <c r="P132032" i="2" s="1"/>
  <c r="O132033" i="2"/>
  <c r="P132033" i="2" s="1"/>
  <c r="O132034" i="2"/>
  <c r="P132034" i="2" s="1"/>
  <c r="O132035" i="2"/>
  <c r="P132035" i="2" s="1"/>
  <c r="O132036" i="2"/>
  <c r="P132036" i="2" s="1"/>
  <c r="O132037" i="2"/>
  <c r="P132037" i="2" s="1"/>
  <c r="O132038" i="2"/>
  <c r="P132038" i="2" s="1"/>
  <c r="O132039" i="2"/>
  <c r="P132039" i="2" s="1"/>
  <c r="O132040" i="2"/>
  <c r="P132040" i="2" s="1"/>
  <c r="O132041" i="2"/>
  <c r="P132041" i="2" s="1"/>
  <c r="O132042" i="2"/>
  <c r="P132042" i="2" s="1"/>
  <c r="O132043" i="2"/>
  <c r="P132043" i="2" s="1"/>
  <c r="O132044" i="2"/>
  <c r="P132044" i="2" s="1"/>
  <c r="O132045" i="2"/>
  <c r="P132045" i="2" s="1"/>
  <c r="O132046" i="2"/>
  <c r="P132046" i="2" s="1"/>
  <c r="O132047" i="2"/>
  <c r="P132047" i="2" s="1"/>
  <c r="O132048" i="2"/>
  <c r="P132048" i="2" s="1"/>
  <c r="O132049" i="2"/>
  <c r="P132049" i="2" s="1"/>
  <c r="O132050" i="2"/>
  <c r="P132050" i="2" s="1"/>
  <c r="O132051" i="2"/>
  <c r="P132051" i="2" s="1"/>
  <c r="O132052" i="2"/>
  <c r="P132052" i="2" s="1"/>
  <c r="O132053" i="2"/>
  <c r="P132053" i="2" s="1"/>
  <c r="O132054" i="2"/>
  <c r="P132054" i="2" s="1"/>
  <c r="O132055" i="2"/>
  <c r="P132055" i="2" s="1"/>
  <c r="O132056" i="2"/>
  <c r="P132056" i="2" s="1"/>
  <c r="O132057" i="2"/>
  <c r="P132057" i="2" s="1"/>
  <c r="O132058" i="2"/>
  <c r="P132058" i="2" s="1"/>
  <c r="O132059" i="2"/>
  <c r="P132059" i="2" s="1"/>
  <c r="O132060" i="2"/>
  <c r="P132060" i="2" s="1"/>
  <c r="O132061" i="2"/>
  <c r="P132061" i="2" s="1"/>
  <c r="O132062" i="2"/>
  <c r="P132062" i="2" s="1"/>
  <c r="O132063" i="2"/>
  <c r="P132063" i="2" s="1"/>
  <c r="O132064" i="2"/>
  <c r="P132064" i="2" s="1"/>
  <c r="O132065" i="2"/>
  <c r="P132065" i="2" s="1"/>
  <c r="O132066" i="2"/>
  <c r="P132066" i="2" s="1"/>
  <c r="O132067" i="2"/>
  <c r="P132067" i="2" s="1"/>
  <c r="O132068" i="2"/>
  <c r="P132068" i="2" s="1"/>
  <c r="O132069" i="2"/>
  <c r="P132069" i="2" s="1"/>
  <c r="O132070" i="2"/>
  <c r="P132070" i="2" s="1"/>
  <c r="O132071" i="2"/>
  <c r="P132071" i="2" s="1"/>
  <c r="O132072" i="2"/>
  <c r="P132072" i="2" s="1"/>
  <c r="O132073" i="2"/>
  <c r="P132073" i="2" s="1"/>
  <c r="O132074" i="2"/>
  <c r="P132074" i="2" s="1"/>
  <c r="O132075" i="2"/>
  <c r="P132075" i="2" s="1"/>
  <c r="O132076" i="2"/>
  <c r="P132076" i="2" s="1"/>
  <c r="O132077" i="2"/>
  <c r="P132077" i="2" s="1"/>
  <c r="O132078" i="2"/>
  <c r="P132078" i="2" s="1"/>
  <c r="O132079" i="2"/>
  <c r="P132079" i="2" s="1"/>
  <c r="O132080" i="2"/>
  <c r="P132080" i="2" s="1"/>
  <c r="O132081" i="2"/>
  <c r="P132081" i="2" s="1"/>
  <c r="O132082" i="2"/>
  <c r="P132082" i="2" s="1"/>
  <c r="O132083" i="2"/>
  <c r="P132083" i="2" s="1"/>
  <c r="O132084" i="2"/>
  <c r="P132084" i="2" s="1"/>
  <c r="O132085" i="2"/>
  <c r="P132085" i="2" s="1"/>
  <c r="O132086" i="2"/>
  <c r="P132086" i="2" s="1"/>
  <c r="O132087" i="2"/>
  <c r="P132087" i="2" s="1"/>
  <c r="O132088" i="2"/>
  <c r="P132088" i="2" s="1"/>
  <c r="O132089" i="2"/>
  <c r="P132089" i="2" s="1"/>
  <c r="O132090" i="2"/>
  <c r="P132090" i="2" s="1"/>
  <c r="O132091" i="2"/>
  <c r="P132091" i="2" s="1"/>
  <c r="O132092" i="2"/>
  <c r="P132092" i="2" s="1"/>
  <c r="O132093" i="2"/>
  <c r="P132093" i="2" s="1"/>
  <c r="O132094" i="2"/>
  <c r="P132094" i="2" s="1"/>
  <c r="O132095" i="2"/>
  <c r="P132095" i="2" s="1"/>
  <c r="O132096" i="2"/>
  <c r="P132096" i="2" s="1"/>
  <c r="O132097" i="2"/>
  <c r="P132097" i="2" s="1"/>
  <c r="O132098" i="2"/>
  <c r="P132098" i="2" s="1"/>
  <c r="O132099" i="2"/>
  <c r="P132099" i="2" s="1"/>
  <c r="O132100" i="2"/>
  <c r="P132100" i="2" s="1"/>
  <c r="O132101" i="2"/>
  <c r="P132101" i="2" s="1"/>
  <c r="O132102" i="2"/>
  <c r="P132102" i="2" s="1"/>
  <c r="O132103" i="2"/>
  <c r="P132103" i="2" s="1"/>
  <c r="O132104" i="2"/>
  <c r="P132104" i="2" s="1"/>
  <c r="O132105" i="2"/>
  <c r="P132105" i="2" s="1"/>
  <c r="O132106" i="2"/>
  <c r="P132106" i="2" s="1"/>
  <c r="O132107" i="2"/>
  <c r="P132107" i="2" s="1"/>
  <c r="O132108" i="2"/>
  <c r="P132108" i="2" s="1"/>
  <c r="O132109" i="2"/>
  <c r="P132109" i="2" s="1"/>
  <c r="O132110" i="2"/>
  <c r="P132110" i="2" s="1"/>
  <c r="O132111" i="2"/>
  <c r="P132111" i="2" s="1"/>
  <c r="O132112" i="2"/>
  <c r="P132112" i="2" s="1"/>
  <c r="O132113" i="2"/>
  <c r="P132113" i="2" s="1"/>
  <c r="O132114" i="2"/>
  <c r="P132114" i="2" s="1"/>
  <c r="O132115" i="2"/>
  <c r="P132115" i="2" s="1"/>
  <c r="O132116" i="2"/>
  <c r="P132116" i="2" s="1"/>
  <c r="O132117" i="2"/>
  <c r="P132117" i="2" s="1"/>
  <c r="O132118" i="2"/>
  <c r="P132118" i="2" s="1"/>
  <c r="O132119" i="2"/>
  <c r="P132119" i="2" s="1"/>
  <c r="O132120" i="2"/>
  <c r="P132120" i="2" s="1"/>
  <c r="O132121" i="2"/>
  <c r="P132121" i="2" s="1"/>
  <c r="O132122" i="2"/>
  <c r="P132122" i="2" s="1"/>
  <c r="O132123" i="2"/>
  <c r="P132123" i="2" s="1"/>
  <c r="O132124" i="2"/>
  <c r="P132124" i="2" s="1"/>
  <c r="O132125" i="2"/>
  <c r="P132125" i="2" s="1"/>
  <c r="O132126" i="2"/>
  <c r="P132126" i="2" s="1"/>
  <c r="O132127" i="2"/>
  <c r="P132127" i="2" s="1"/>
  <c r="O132128" i="2"/>
  <c r="P132128" i="2" s="1"/>
  <c r="O132129" i="2"/>
  <c r="P132129" i="2" s="1"/>
  <c r="O132130" i="2"/>
  <c r="P132130" i="2" s="1"/>
  <c r="O132131" i="2"/>
  <c r="P132131" i="2" s="1"/>
  <c r="O132132" i="2"/>
  <c r="P132132" i="2" s="1"/>
  <c r="O132133" i="2"/>
  <c r="P132133" i="2" s="1"/>
  <c r="O132134" i="2"/>
  <c r="P132134" i="2" s="1"/>
  <c r="O132135" i="2"/>
  <c r="P132135" i="2" s="1"/>
  <c r="O132136" i="2"/>
  <c r="P132136" i="2" s="1"/>
  <c r="O132137" i="2"/>
  <c r="P132137" i="2" s="1"/>
  <c r="O132138" i="2"/>
  <c r="P132138" i="2" s="1"/>
  <c r="O132139" i="2"/>
  <c r="P132139" i="2" s="1"/>
  <c r="O132140" i="2"/>
  <c r="P132140" i="2" s="1"/>
  <c r="O132141" i="2"/>
  <c r="P132141" i="2" s="1"/>
  <c r="O132142" i="2"/>
  <c r="P132142" i="2" s="1"/>
  <c r="O132143" i="2"/>
  <c r="P132143" i="2" s="1"/>
  <c r="O132144" i="2"/>
  <c r="P132144" i="2" s="1"/>
  <c r="O132145" i="2"/>
  <c r="P132145" i="2" s="1"/>
  <c r="O132146" i="2"/>
  <c r="P132146" i="2" s="1"/>
  <c r="O132147" i="2"/>
  <c r="P132147" i="2" s="1"/>
  <c r="O132148" i="2"/>
  <c r="P132148" i="2" s="1"/>
  <c r="O132149" i="2"/>
  <c r="P132149" i="2" s="1"/>
  <c r="O132150" i="2"/>
  <c r="P132150" i="2" s="1"/>
  <c r="O132151" i="2"/>
  <c r="P132151" i="2" s="1"/>
  <c r="O132152" i="2"/>
  <c r="P132152" i="2" s="1"/>
  <c r="O132153" i="2"/>
  <c r="P132153" i="2" s="1"/>
  <c r="O132154" i="2"/>
  <c r="P132154" i="2" s="1"/>
  <c r="O132155" i="2"/>
  <c r="P132155" i="2" s="1"/>
  <c r="O132156" i="2"/>
  <c r="P132156" i="2" s="1"/>
  <c r="O132157" i="2"/>
  <c r="P132157" i="2" s="1"/>
  <c r="O132158" i="2"/>
  <c r="P132158" i="2" s="1"/>
  <c r="O132159" i="2"/>
  <c r="P132159" i="2" s="1"/>
  <c r="O132160" i="2"/>
  <c r="P132160" i="2" s="1"/>
  <c r="O132161" i="2"/>
  <c r="P132161" i="2" s="1"/>
  <c r="O132162" i="2"/>
  <c r="P132162" i="2" s="1"/>
  <c r="O132163" i="2"/>
  <c r="P132163" i="2" s="1"/>
  <c r="O132164" i="2"/>
  <c r="P132164" i="2" s="1"/>
  <c r="O132165" i="2"/>
  <c r="P132165" i="2" s="1"/>
  <c r="O132166" i="2"/>
  <c r="P132166" i="2" s="1"/>
  <c r="O132167" i="2"/>
  <c r="P132167" i="2" s="1"/>
  <c r="O132168" i="2"/>
  <c r="P132168" i="2" s="1"/>
  <c r="O132169" i="2"/>
  <c r="P132169" i="2" s="1"/>
  <c r="O132170" i="2"/>
  <c r="P132170" i="2" s="1"/>
  <c r="O132171" i="2"/>
  <c r="P132171" i="2" s="1"/>
  <c r="O132172" i="2"/>
  <c r="P132172" i="2" s="1"/>
  <c r="O132173" i="2"/>
  <c r="P132173" i="2" s="1"/>
  <c r="O132174" i="2"/>
  <c r="P132174" i="2" s="1"/>
  <c r="O132175" i="2"/>
  <c r="P132175" i="2" s="1"/>
  <c r="O132176" i="2"/>
  <c r="P132176" i="2" s="1"/>
  <c r="O132177" i="2"/>
  <c r="P132177" i="2" s="1"/>
  <c r="O132178" i="2"/>
  <c r="P132178" i="2" s="1"/>
  <c r="O132179" i="2"/>
  <c r="P132179" i="2" s="1"/>
  <c r="O132180" i="2"/>
  <c r="P132180" i="2" s="1"/>
  <c r="O132181" i="2"/>
  <c r="P132181" i="2" s="1"/>
  <c r="O132182" i="2"/>
  <c r="P132182" i="2" s="1"/>
  <c r="O132183" i="2"/>
  <c r="P132183" i="2" s="1"/>
  <c r="O132184" i="2"/>
  <c r="P132184" i="2" s="1"/>
  <c r="O132185" i="2"/>
  <c r="P132185" i="2" s="1"/>
  <c r="O132186" i="2"/>
  <c r="P132186" i="2" s="1"/>
  <c r="O132187" i="2"/>
  <c r="P132187" i="2" s="1"/>
  <c r="O132188" i="2"/>
  <c r="P132188" i="2" s="1"/>
  <c r="O132189" i="2"/>
  <c r="P132189" i="2" s="1"/>
  <c r="O132190" i="2"/>
  <c r="P132190" i="2" s="1"/>
  <c r="O132191" i="2"/>
  <c r="P132191" i="2" s="1"/>
  <c r="O132192" i="2"/>
  <c r="P132192" i="2" s="1"/>
  <c r="O132193" i="2"/>
  <c r="P132193" i="2" s="1"/>
  <c r="O132194" i="2"/>
  <c r="P132194" i="2" s="1"/>
  <c r="O132195" i="2"/>
  <c r="P132195" i="2" s="1"/>
  <c r="O132196" i="2"/>
  <c r="P132196" i="2" s="1"/>
  <c r="O132197" i="2"/>
  <c r="P132197" i="2" s="1"/>
  <c r="O132198" i="2"/>
  <c r="P132198" i="2" s="1"/>
  <c r="O132199" i="2"/>
  <c r="P132199" i="2" s="1"/>
  <c r="O132200" i="2"/>
  <c r="P132200" i="2" s="1"/>
  <c r="O132201" i="2"/>
  <c r="P132201" i="2" s="1"/>
  <c r="O132202" i="2"/>
  <c r="P132202" i="2" s="1"/>
  <c r="O132203" i="2"/>
  <c r="P132203" i="2" s="1"/>
  <c r="O132204" i="2"/>
  <c r="P132204" i="2" s="1"/>
  <c r="O132205" i="2"/>
  <c r="P132205" i="2" s="1"/>
  <c r="O132206" i="2"/>
  <c r="P132206" i="2" s="1"/>
  <c r="O132207" i="2"/>
  <c r="P132207" i="2" s="1"/>
  <c r="O132208" i="2"/>
  <c r="P132208" i="2" s="1"/>
  <c r="O132209" i="2"/>
  <c r="P132209" i="2" s="1"/>
  <c r="O132210" i="2"/>
  <c r="P132210" i="2" s="1"/>
  <c r="O132211" i="2"/>
  <c r="P132211" i="2" s="1"/>
  <c r="O132212" i="2"/>
  <c r="P132212" i="2" s="1"/>
  <c r="O132213" i="2"/>
  <c r="P132213" i="2" s="1"/>
  <c r="O132214" i="2"/>
  <c r="P132214" i="2" s="1"/>
  <c r="O132215" i="2"/>
  <c r="P132215" i="2" s="1"/>
  <c r="O132216" i="2"/>
  <c r="P132216" i="2" s="1"/>
  <c r="O132217" i="2"/>
  <c r="P132217" i="2" s="1"/>
  <c r="O132218" i="2"/>
  <c r="P132218" i="2" s="1"/>
  <c r="O132219" i="2"/>
  <c r="P132219" i="2" s="1"/>
  <c r="O132220" i="2"/>
  <c r="P132220" i="2" s="1"/>
  <c r="O132221" i="2"/>
  <c r="P132221" i="2" s="1"/>
  <c r="O132222" i="2"/>
  <c r="P132222" i="2" s="1"/>
  <c r="O132223" i="2"/>
  <c r="P132223" i="2" s="1"/>
  <c r="O132224" i="2"/>
  <c r="P132224" i="2" s="1"/>
  <c r="O132225" i="2"/>
  <c r="P132225" i="2" s="1"/>
  <c r="O132226" i="2"/>
  <c r="P132226" i="2" s="1"/>
  <c r="O132227" i="2"/>
  <c r="P132227" i="2" s="1"/>
  <c r="O132228" i="2"/>
  <c r="P132228" i="2" s="1"/>
  <c r="O132229" i="2"/>
  <c r="P132229" i="2" s="1"/>
  <c r="O132230" i="2"/>
  <c r="P132230" i="2" s="1"/>
  <c r="O132231" i="2"/>
  <c r="P132231" i="2" s="1"/>
  <c r="O132232" i="2"/>
  <c r="P132232" i="2" s="1"/>
  <c r="O132233" i="2"/>
  <c r="P132233" i="2" s="1"/>
  <c r="O132234" i="2"/>
  <c r="P132234" i="2" s="1"/>
  <c r="O132235" i="2"/>
  <c r="P132235" i="2" s="1"/>
  <c r="O132236" i="2"/>
  <c r="P132236" i="2" s="1"/>
  <c r="O132237" i="2"/>
  <c r="P132237" i="2" s="1"/>
  <c r="O132238" i="2"/>
  <c r="P132238" i="2" s="1"/>
  <c r="O132239" i="2"/>
  <c r="P132239" i="2" s="1"/>
  <c r="O132240" i="2"/>
  <c r="P132240" i="2" s="1"/>
  <c r="O132241" i="2"/>
  <c r="P132241" i="2" s="1"/>
  <c r="O132242" i="2"/>
  <c r="P132242" i="2" s="1"/>
  <c r="O132243" i="2"/>
  <c r="P132243" i="2" s="1"/>
  <c r="O132244" i="2"/>
  <c r="P132244" i="2" s="1"/>
  <c r="O132245" i="2"/>
  <c r="P132245" i="2" s="1"/>
  <c r="O132246" i="2"/>
  <c r="P132246" i="2" s="1"/>
  <c r="O132247" i="2"/>
  <c r="P132247" i="2" s="1"/>
  <c r="O132248" i="2"/>
  <c r="P132248" i="2" s="1"/>
  <c r="O132249" i="2"/>
  <c r="P132249" i="2" s="1"/>
  <c r="O132250" i="2"/>
  <c r="P132250" i="2" s="1"/>
  <c r="O132251" i="2"/>
  <c r="P132251" i="2" s="1"/>
  <c r="O132252" i="2"/>
  <c r="P132252" i="2" s="1"/>
  <c r="O132253" i="2"/>
  <c r="P132253" i="2" s="1"/>
  <c r="O132254" i="2"/>
  <c r="P132254" i="2" s="1"/>
  <c r="O132255" i="2"/>
  <c r="P132255" i="2" s="1"/>
  <c r="O132256" i="2"/>
  <c r="P132256" i="2" s="1"/>
  <c r="O132257" i="2"/>
  <c r="P132257" i="2" s="1"/>
  <c r="O132258" i="2"/>
  <c r="P132258" i="2" s="1"/>
  <c r="O132259" i="2"/>
  <c r="P132259" i="2" s="1"/>
  <c r="O132260" i="2"/>
  <c r="P132260" i="2" s="1"/>
  <c r="O132261" i="2"/>
  <c r="P132261" i="2" s="1"/>
  <c r="O132262" i="2"/>
  <c r="P132262" i="2" s="1"/>
  <c r="O132263" i="2"/>
  <c r="P132263" i="2" s="1"/>
  <c r="O132264" i="2"/>
  <c r="P132264" i="2" s="1"/>
  <c r="O132265" i="2"/>
  <c r="P132265" i="2" s="1"/>
  <c r="O132266" i="2"/>
  <c r="P132266" i="2" s="1"/>
  <c r="O132267" i="2"/>
  <c r="P132267" i="2" s="1"/>
  <c r="O132268" i="2"/>
  <c r="P132268" i="2" s="1"/>
  <c r="O132269" i="2"/>
  <c r="P132269" i="2" s="1"/>
  <c r="O132270" i="2"/>
  <c r="P132270" i="2" s="1"/>
  <c r="O132271" i="2"/>
  <c r="P132271" i="2" s="1"/>
  <c r="O132272" i="2"/>
  <c r="P132272" i="2" s="1"/>
  <c r="O132273" i="2"/>
  <c r="P132273" i="2" s="1"/>
  <c r="O132274" i="2"/>
  <c r="P132274" i="2" s="1"/>
  <c r="O132275" i="2"/>
  <c r="P132275" i="2" s="1"/>
  <c r="O132276" i="2"/>
  <c r="P132276" i="2" s="1"/>
  <c r="O132277" i="2"/>
  <c r="P132277" i="2" s="1"/>
  <c r="O132278" i="2"/>
  <c r="P132278" i="2" s="1"/>
  <c r="O132279" i="2"/>
  <c r="P132279" i="2" s="1"/>
  <c r="O132280" i="2"/>
  <c r="P132280" i="2" s="1"/>
  <c r="O132281" i="2"/>
  <c r="P132281" i="2" s="1"/>
  <c r="O132282" i="2"/>
  <c r="P132282" i="2" s="1"/>
  <c r="O132283" i="2"/>
  <c r="P132283" i="2" s="1"/>
  <c r="O132284" i="2"/>
  <c r="P132284" i="2" s="1"/>
  <c r="O132285" i="2"/>
  <c r="P132285" i="2" s="1"/>
  <c r="O132286" i="2"/>
  <c r="P132286" i="2" s="1"/>
  <c r="O132287" i="2"/>
  <c r="P132287" i="2" s="1"/>
  <c r="O132288" i="2"/>
  <c r="P132288" i="2" s="1"/>
  <c r="O132289" i="2"/>
  <c r="P132289" i="2" s="1"/>
  <c r="O132290" i="2"/>
  <c r="P132290" i="2" s="1"/>
  <c r="O132291" i="2"/>
  <c r="P132291" i="2" s="1"/>
  <c r="O132292" i="2"/>
  <c r="P132292" i="2" s="1"/>
  <c r="O132293" i="2"/>
  <c r="P132293" i="2" s="1"/>
  <c r="O132294" i="2"/>
  <c r="P132294" i="2" s="1"/>
  <c r="O132295" i="2"/>
  <c r="P132295" i="2" s="1"/>
  <c r="O132296" i="2"/>
  <c r="P132296" i="2" s="1"/>
  <c r="O132297" i="2"/>
  <c r="P132297" i="2" s="1"/>
  <c r="O132298" i="2"/>
  <c r="P132298" i="2" s="1"/>
  <c r="O132299" i="2"/>
  <c r="P132299" i="2" s="1"/>
  <c r="O132300" i="2"/>
  <c r="P132300" i="2" s="1"/>
  <c r="O132301" i="2"/>
  <c r="P132301" i="2" s="1"/>
  <c r="O132302" i="2"/>
  <c r="P132302" i="2" s="1"/>
  <c r="O132303" i="2"/>
  <c r="P132303" i="2" s="1"/>
  <c r="O132304" i="2"/>
  <c r="P132304" i="2" s="1"/>
  <c r="O132305" i="2"/>
  <c r="P132305" i="2" s="1"/>
  <c r="O132306" i="2"/>
  <c r="P132306" i="2" s="1"/>
  <c r="O132307" i="2"/>
  <c r="P132307" i="2" s="1"/>
  <c r="O132308" i="2"/>
  <c r="P132308" i="2" s="1"/>
  <c r="O132309" i="2"/>
  <c r="P132309" i="2" s="1"/>
  <c r="O132310" i="2"/>
  <c r="P132310" i="2" s="1"/>
  <c r="O132311" i="2"/>
  <c r="P132311" i="2" s="1"/>
  <c r="O132312" i="2"/>
  <c r="P132312" i="2" s="1"/>
  <c r="O132313" i="2"/>
  <c r="P132313" i="2" s="1"/>
  <c r="O132314" i="2"/>
  <c r="P132314" i="2" s="1"/>
  <c r="O132315" i="2"/>
  <c r="P132315" i="2" s="1"/>
  <c r="O132316" i="2"/>
  <c r="P132316" i="2" s="1"/>
  <c r="O132317" i="2"/>
  <c r="P132317" i="2" s="1"/>
  <c r="O132318" i="2"/>
  <c r="P132318" i="2" s="1"/>
  <c r="O132319" i="2"/>
  <c r="P132319" i="2" s="1"/>
  <c r="O132320" i="2"/>
  <c r="P132320" i="2" s="1"/>
  <c r="O132321" i="2"/>
  <c r="P132321" i="2" s="1"/>
  <c r="O132322" i="2"/>
  <c r="P132322" i="2" s="1"/>
  <c r="O132323" i="2"/>
  <c r="P132323" i="2" s="1"/>
  <c r="O132324" i="2"/>
  <c r="P132324" i="2" s="1"/>
  <c r="O132325" i="2"/>
  <c r="P132325" i="2" s="1"/>
  <c r="O132326" i="2"/>
  <c r="P132326" i="2" s="1"/>
  <c r="O132327" i="2"/>
  <c r="P132327" i="2" s="1"/>
  <c r="O132328" i="2"/>
  <c r="P132328" i="2" s="1"/>
  <c r="O132329" i="2"/>
  <c r="P132329" i="2" s="1"/>
  <c r="O132330" i="2"/>
  <c r="P132330" i="2" s="1"/>
  <c r="O132331" i="2"/>
  <c r="P132331" i="2" s="1"/>
  <c r="O132332" i="2"/>
  <c r="P132332" i="2" s="1"/>
  <c r="O132333" i="2"/>
  <c r="P132333" i="2" s="1"/>
  <c r="O132334" i="2"/>
  <c r="P132334" i="2" s="1"/>
  <c r="O132335" i="2"/>
  <c r="P132335" i="2" s="1"/>
  <c r="O132336" i="2"/>
  <c r="P132336" i="2" s="1"/>
  <c r="O132337" i="2"/>
  <c r="P132337" i="2" s="1"/>
  <c r="O132338" i="2"/>
  <c r="P132338" i="2" s="1"/>
  <c r="O132339" i="2"/>
  <c r="P132339" i="2" s="1"/>
  <c r="O132340" i="2"/>
  <c r="P132340" i="2" s="1"/>
  <c r="O132341" i="2"/>
  <c r="P132341" i="2" s="1"/>
  <c r="O132342" i="2"/>
  <c r="P132342" i="2" s="1"/>
  <c r="O132343" i="2"/>
  <c r="P132343" i="2" s="1"/>
  <c r="O132344" i="2"/>
  <c r="P132344" i="2" s="1"/>
  <c r="O132345" i="2"/>
  <c r="P132345" i="2" s="1"/>
  <c r="O132346" i="2"/>
  <c r="P132346" i="2" s="1"/>
  <c r="O132347" i="2"/>
  <c r="P132347" i="2" s="1"/>
  <c r="O132348" i="2"/>
  <c r="P132348" i="2" s="1"/>
  <c r="O132349" i="2"/>
  <c r="P132349" i="2" s="1"/>
  <c r="O132350" i="2"/>
  <c r="P132350" i="2" s="1"/>
  <c r="O132351" i="2"/>
  <c r="P132351" i="2" s="1"/>
  <c r="O132352" i="2"/>
  <c r="P132352" i="2" s="1"/>
  <c r="O132353" i="2"/>
  <c r="P132353" i="2" s="1"/>
  <c r="O132354" i="2"/>
  <c r="P132354" i="2" s="1"/>
  <c r="O132355" i="2"/>
  <c r="P132355" i="2" s="1"/>
  <c r="O132356" i="2"/>
  <c r="P132356" i="2" s="1"/>
  <c r="O132357" i="2"/>
  <c r="P132357" i="2" s="1"/>
  <c r="O132358" i="2"/>
  <c r="P132358" i="2" s="1"/>
  <c r="O132359" i="2"/>
  <c r="P132359" i="2" s="1"/>
  <c r="O132360" i="2"/>
  <c r="P132360" i="2" s="1"/>
  <c r="O132361" i="2"/>
  <c r="P132361" i="2" s="1"/>
  <c r="O132362" i="2"/>
  <c r="P132362" i="2" s="1"/>
  <c r="O132363" i="2"/>
  <c r="P132363" i="2" s="1"/>
  <c r="O132364" i="2"/>
  <c r="P132364" i="2" s="1"/>
  <c r="O132365" i="2"/>
  <c r="P132365" i="2" s="1"/>
  <c r="O132366" i="2"/>
  <c r="P132366" i="2" s="1"/>
  <c r="O132367" i="2"/>
  <c r="P132367" i="2" s="1"/>
  <c r="O132368" i="2"/>
  <c r="P132368" i="2" s="1"/>
  <c r="O132369" i="2"/>
  <c r="P132369" i="2" s="1"/>
  <c r="O132370" i="2"/>
  <c r="P132370" i="2" s="1"/>
  <c r="O132371" i="2"/>
  <c r="P132371" i="2" s="1"/>
  <c r="O132372" i="2"/>
  <c r="P132372" i="2" s="1"/>
  <c r="O132373" i="2"/>
  <c r="P132373" i="2" s="1"/>
  <c r="O132374" i="2"/>
  <c r="P132374" i="2" s="1"/>
  <c r="O132375" i="2"/>
  <c r="P132375" i="2" s="1"/>
  <c r="O132376" i="2"/>
  <c r="P132376" i="2" s="1"/>
  <c r="O132377" i="2"/>
  <c r="P132377" i="2" s="1"/>
  <c r="O132378" i="2"/>
  <c r="P132378" i="2" s="1"/>
  <c r="O132379" i="2"/>
  <c r="P132379" i="2" s="1"/>
  <c r="O132380" i="2"/>
  <c r="P132380" i="2" s="1"/>
  <c r="O132381" i="2"/>
  <c r="P132381" i="2" s="1"/>
  <c r="O132382" i="2"/>
  <c r="P132382" i="2" s="1"/>
  <c r="O132383" i="2"/>
  <c r="P132383" i="2" s="1"/>
  <c r="O132384" i="2"/>
  <c r="P132384" i="2" s="1"/>
  <c r="O132385" i="2"/>
  <c r="P132385" i="2" s="1"/>
  <c r="O132386" i="2"/>
  <c r="P132386" i="2" s="1"/>
  <c r="O132387" i="2"/>
  <c r="P132387" i="2" s="1"/>
  <c r="O132388" i="2"/>
  <c r="P132388" i="2" s="1"/>
  <c r="O132389" i="2"/>
  <c r="P132389" i="2" s="1"/>
  <c r="O132390" i="2"/>
  <c r="P132390" i="2" s="1"/>
  <c r="O132391" i="2"/>
  <c r="P132391" i="2" s="1"/>
  <c r="O132392" i="2"/>
  <c r="P132392" i="2" s="1"/>
  <c r="O132393" i="2"/>
  <c r="P132393" i="2" s="1"/>
  <c r="O132394" i="2"/>
  <c r="P132394" i="2" s="1"/>
  <c r="O132395" i="2"/>
  <c r="P132395" i="2" s="1"/>
  <c r="O132396" i="2"/>
  <c r="P132396" i="2" s="1"/>
  <c r="O132397" i="2"/>
  <c r="P132397" i="2" s="1"/>
  <c r="O132398" i="2"/>
  <c r="P132398" i="2" s="1"/>
  <c r="O132399" i="2"/>
  <c r="P132399" i="2" s="1"/>
  <c r="O132400" i="2"/>
  <c r="P132400" i="2" s="1"/>
  <c r="O132401" i="2"/>
  <c r="P132401" i="2" s="1"/>
  <c r="O132402" i="2"/>
  <c r="P132402" i="2" s="1"/>
  <c r="O132403" i="2"/>
  <c r="P132403" i="2" s="1"/>
  <c r="O132404" i="2"/>
  <c r="P132404" i="2" s="1"/>
  <c r="O132405" i="2"/>
  <c r="P132405" i="2" s="1"/>
  <c r="O132406" i="2"/>
  <c r="P132406" i="2" s="1"/>
  <c r="O132407" i="2"/>
  <c r="P132407" i="2" s="1"/>
  <c r="O132408" i="2"/>
  <c r="P132408" i="2" s="1"/>
  <c r="O132409" i="2"/>
  <c r="P132409" i="2" s="1"/>
  <c r="O132410" i="2"/>
  <c r="P132410" i="2" s="1"/>
  <c r="O132411" i="2"/>
  <c r="P132411" i="2" s="1"/>
  <c r="O132412" i="2"/>
  <c r="P132412" i="2" s="1"/>
  <c r="O132413" i="2"/>
  <c r="P132413" i="2" s="1"/>
  <c r="O132414" i="2"/>
  <c r="P132414" i="2" s="1"/>
  <c r="O132415" i="2"/>
  <c r="P132415" i="2" s="1"/>
  <c r="O132416" i="2"/>
  <c r="P132416" i="2" s="1"/>
  <c r="O132417" i="2"/>
  <c r="P132417" i="2" s="1"/>
  <c r="O132418" i="2"/>
  <c r="P132418" i="2" s="1"/>
  <c r="O132419" i="2"/>
  <c r="P132419" i="2" s="1"/>
  <c r="O132420" i="2"/>
  <c r="P132420" i="2" s="1"/>
  <c r="O132421" i="2"/>
  <c r="P132421" i="2" s="1"/>
  <c r="O132422" i="2"/>
  <c r="P132422" i="2" s="1"/>
  <c r="O132423" i="2"/>
  <c r="P132423" i="2" s="1"/>
  <c r="O132424" i="2"/>
  <c r="P132424" i="2" s="1"/>
  <c r="O132425" i="2"/>
  <c r="P132425" i="2" s="1"/>
  <c r="O132426" i="2"/>
  <c r="P132426" i="2" s="1"/>
  <c r="O132427" i="2"/>
  <c r="P132427" i="2" s="1"/>
  <c r="O132428" i="2"/>
  <c r="P132428" i="2" s="1"/>
  <c r="O132429" i="2"/>
  <c r="P132429" i="2" s="1"/>
  <c r="O132430" i="2"/>
  <c r="P132430" i="2" s="1"/>
  <c r="O132431" i="2"/>
  <c r="P132431" i="2" s="1"/>
  <c r="O132432" i="2"/>
  <c r="P132432" i="2" s="1"/>
  <c r="O132433" i="2"/>
  <c r="P132433" i="2" s="1"/>
  <c r="O132434" i="2"/>
  <c r="P132434" i="2" s="1"/>
  <c r="O132435" i="2"/>
  <c r="P132435" i="2" s="1"/>
  <c r="O132436" i="2"/>
  <c r="P132436" i="2" s="1"/>
  <c r="O132437" i="2"/>
  <c r="P132437" i="2" s="1"/>
  <c r="O132438" i="2"/>
  <c r="P132438" i="2" s="1"/>
  <c r="O132439" i="2"/>
  <c r="P132439" i="2" s="1"/>
  <c r="O132440" i="2"/>
  <c r="P132440" i="2" s="1"/>
  <c r="O132441" i="2"/>
  <c r="P132441" i="2" s="1"/>
  <c r="O132442" i="2"/>
  <c r="P132442" i="2" s="1"/>
  <c r="O132443" i="2"/>
  <c r="P132443" i="2" s="1"/>
  <c r="O132444" i="2"/>
  <c r="P132444" i="2" s="1"/>
  <c r="O132445" i="2"/>
  <c r="P132445" i="2" s="1"/>
  <c r="O132446" i="2"/>
  <c r="P132446" i="2" s="1"/>
  <c r="O132447" i="2"/>
  <c r="P132447" i="2" s="1"/>
  <c r="O132448" i="2"/>
  <c r="P132448" i="2" s="1"/>
  <c r="O132449" i="2"/>
  <c r="P132449" i="2" s="1"/>
  <c r="O132450" i="2"/>
  <c r="P132450" i="2" s="1"/>
  <c r="O132451" i="2"/>
  <c r="P132451" i="2" s="1"/>
  <c r="O132452" i="2"/>
  <c r="P132452" i="2" s="1"/>
  <c r="O132453" i="2"/>
  <c r="P132453" i="2" s="1"/>
  <c r="O132454" i="2"/>
  <c r="P132454" i="2" s="1"/>
  <c r="O132455" i="2"/>
  <c r="P132455" i="2" s="1"/>
  <c r="O132456" i="2"/>
  <c r="P132456" i="2" s="1"/>
  <c r="O132457" i="2"/>
  <c r="P132457" i="2" s="1"/>
  <c r="O132458" i="2"/>
  <c r="P132458" i="2" s="1"/>
  <c r="O132459" i="2"/>
  <c r="P132459" i="2" s="1"/>
  <c r="O132460" i="2"/>
  <c r="P132460" i="2" s="1"/>
  <c r="O132461" i="2"/>
  <c r="P132461" i="2" s="1"/>
  <c r="O132462" i="2"/>
  <c r="P132462" i="2" s="1"/>
  <c r="O132463" i="2"/>
  <c r="P132463" i="2" s="1"/>
  <c r="O132464" i="2"/>
  <c r="P132464" i="2" s="1"/>
  <c r="O132465" i="2"/>
  <c r="P132465" i="2" s="1"/>
  <c r="O132466" i="2"/>
  <c r="P132466" i="2" s="1"/>
  <c r="O132467" i="2"/>
  <c r="P132467" i="2" s="1"/>
  <c r="O132468" i="2"/>
  <c r="P132468" i="2" s="1"/>
  <c r="O132469" i="2"/>
  <c r="P132469" i="2" s="1"/>
  <c r="O132470" i="2"/>
  <c r="P132470" i="2" s="1"/>
  <c r="O132471" i="2"/>
  <c r="P132471" i="2" s="1"/>
  <c r="O132472" i="2"/>
  <c r="P132472" i="2" s="1"/>
  <c r="O132473" i="2"/>
  <c r="P132473" i="2" s="1"/>
  <c r="O132474" i="2"/>
  <c r="P132474" i="2" s="1"/>
  <c r="O132475" i="2"/>
  <c r="P132475" i="2" s="1"/>
  <c r="O132476" i="2"/>
  <c r="P132476" i="2" s="1"/>
  <c r="O132477" i="2"/>
  <c r="P132477" i="2" s="1"/>
  <c r="O132478" i="2"/>
  <c r="P132478" i="2" s="1"/>
  <c r="O132479" i="2"/>
  <c r="P132479" i="2" s="1"/>
  <c r="O132480" i="2"/>
  <c r="P132480" i="2" s="1"/>
  <c r="O132481" i="2"/>
  <c r="P132481" i="2" s="1"/>
  <c r="O132482" i="2"/>
  <c r="P132482" i="2" s="1"/>
  <c r="O132483" i="2"/>
  <c r="P132483" i="2" s="1"/>
  <c r="O132484" i="2"/>
  <c r="P132484" i="2" s="1"/>
  <c r="O132485" i="2"/>
  <c r="P132485" i="2" s="1"/>
  <c r="O132486" i="2"/>
  <c r="P132486" i="2" s="1"/>
  <c r="O132487" i="2"/>
  <c r="P132487" i="2" s="1"/>
  <c r="O132488" i="2"/>
  <c r="P132488" i="2" s="1"/>
  <c r="O132489" i="2"/>
  <c r="P132489" i="2" s="1"/>
  <c r="O132490" i="2"/>
  <c r="P132490" i="2" s="1"/>
  <c r="O132491" i="2"/>
  <c r="P132491" i="2" s="1"/>
  <c r="O132492" i="2"/>
  <c r="P132492" i="2" s="1"/>
  <c r="O132493" i="2"/>
  <c r="P132493" i="2" s="1"/>
  <c r="O132494" i="2"/>
  <c r="P132494" i="2" s="1"/>
  <c r="O132495" i="2"/>
  <c r="P132495" i="2" s="1"/>
  <c r="O132496" i="2"/>
  <c r="P132496" i="2" s="1"/>
  <c r="O132497" i="2"/>
  <c r="P132497" i="2" s="1"/>
  <c r="O132498" i="2"/>
  <c r="P132498" i="2" s="1"/>
  <c r="O132499" i="2"/>
  <c r="P132499" i="2" s="1"/>
  <c r="O132500" i="2"/>
  <c r="P132500" i="2" s="1"/>
  <c r="O132501" i="2"/>
  <c r="P132501" i="2" s="1"/>
  <c r="O132502" i="2"/>
  <c r="P132502" i="2" s="1"/>
  <c r="O132503" i="2"/>
  <c r="P132503" i="2" s="1"/>
  <c r="O132504" i="2"/>
  <c r="P132504" i="2" s="1"/>
  <c r="O132505" i="2"/>
  <c r="P132505" i="2" s="1"/>
  <c r="O132506" i="2"/>
  <c r="P132506" i="2" s="1"/>
  <c r="O132507" i="2"/>
  <c r="P132507" i="2" s="1"/>
  <c r="O132508" i="2"/>
  <c r="P132508" i="2" s="1"/>
  <c r="O132509" i="2"/>
  <c r="P132509" i="2" s="1"/>
  <c r="O132510" i="2"/>
  <c r="P132510" i="2" s="1"/>
  <c r="O132511" i="2"/>
  <c r="P132511" i="2" s="1"/>
  <c r="O132512" i="2"/>
  <c r="P132512" i="2" s="1"/>
  <c r="O132513" i="2"/>
  <c r="P132513" i="2" s="1"/>
  <c r="O132514" i="2"/>
  <c r="P132514" i="2" s="1"/>
  <c r="O132515" i="2"/>
  <c r="P132515" i="2" s="1"/>
  <c r="O132516" i="2"/>
  <c r="P132516" i="2" s="1"/>
  <c r="O132517" i="2"/>
  <c r="P132517" i="2" s="1"/>
  <c r="O132518" i="2"/>
  <c r="P132518" i="2" s="1"/>
  <c r="O132519" i="2"/>
  <c r="P132519" i="2" s="1"/>
  <c r="O132520" i="2"/>
  <c r="P132520" i="2" s="1"/>
  <c r="O132521" i="2"/>
  <c r="P132521" i="2" s="1"/>
  <c r="O132522" i="2"/>
  <c r="P132522" i="2" s="1"/>
  <c r="O132523" i="2"/>
  <c r="P132523" i="2" s="1"/>
  <c r="O132524" i="2"/>
  <c r="P132524" i="2" s="1"/>
  <c r="O132525" i="2"/>
  <c r="P132525" i="2" s="1"/>
  <c r="O132526" i="2"/>
  <c r="P132526" i="2" s="1"/>
  <c r="O132527" i="2"/>
  <c r="P132527" i="2" s="1"/>
  <c r="O132528" i="2"/>
  <c r="P132528" i="2" s="1"/>
  <c r="O132529" i="2"/>
  <c r="P132529" i="2" s="1"/>
  <c r="O132530" i="2"/>
  <c r="P132530" i="2" s="1"/>
  <c r="O132531" i="2"/>
  <c r="P132531" i="2" s="1"/>
  <c r="O132532" i="2"/>
  <c r="P132532" i="2" s="1"/>
  <c r="O132533" i="2"/>
  <c r="P132533" i="2" s="1"/>
  <c r="O132534" i="2"/>
  <c r="P132534" i="2" s="1"/>
  <c r="O132535" i="2"/>
  <c r="P132535" i="2" s="1"/>
  <c r="O132536" i="2"/>
  <c r="P132536" i="2" s="1"/>
  <c r="O132537" i="2"/>
  <c r="P132537" i="2" s="1"/>
  <c r="O132538" i="2"/>
  <c r="P132538" i="2" s="1"/>
  <c r="O132539" i="2"/>
  <c r="P132539" i="2" s="1"/>
  <c r="O132540" i="2"/>
  <c r="P132540" i="2" s="1"/>
  <c r="O132541" i="2"/>
  <c r="P132541" i="2" s="1"/>
  <c r="O132542" i="2"/>
  <c r="P132542" i="2" s="1"/>
  <c r="O132543" i="2"/>
  <c r="P132543" i="2" s="1"/>
  <c r="O132544" i="2"/>
  <c r="P132544" i="2" s="1"/>
  <c r="O132545" i="2"/>
  <c r="P132545" i="2" s="1"/>
  <c r="O132546" i="2"/>
  <c r="P132546" i="2" s="1"/>
  <c r="O132547" i="2"/>
  <c r="P132547" i="2" s="1"/>
  <c r="O132548" i="2"/>
  <c r="P132548" i="2" s="1"/>
  <c r="O132549" i="2"/>
  <c r="P132549" i="2" s="1"/>
  <c r="O132550" i="2"/>
  <c r="P132550" i="2" s="1"/>
  <c r="O132551" i="2"/>
  <c r="P132551" i="2" s="1"/>
  <c r="O132552" i="2"/>
  <c r="P132552" i="2" s="1"/>
  <c r="O132553" i="2"/>
  <c r="P132553" i="2" s="1"/>
  <c r="O132554" i="2"/>
  <c r="P132554" i="2" s="1"/>
  <c r="O132555" i="2"/>
  <c r="P132555" i="2" s="1"/>
  <c r="O132556" i="2"/>
  <c r="P132556" i="2" s="1"/>
  <c r="O132557" i="2"/>
  <c r="P132557" i="2" s="1"/>
  <c r="O132558" i="2"/>
  <c r="P132558" i="2" s="1"/>
  <c r="O132559" i="2"/>
  <c r="P132559" i="2" s="1"/>
  <c r="O132560" i="2"/>
  <c r="P132560" i="2" s="1"/>
  <c r="O132561" i="2"/>
  <c r="P132561" i="2" s="1"/>
  <c r="O132562" i="2"/>
  <c r="P132562" i="2" s="1"/>
  <c r="O132563" i="2"/>
  <c r="P132563" i="2" s="1"/>
  <c r="O132564" i="2"/>
  <c r="P132564" i="2" s="1"/>
  <c r="O132565" i="2"/>
  <c r="P132565" i="2" s="1"/>
  <c r="O132566" i="2"/>
  <c r="P132566" i="2" s="1"/>
  <c r="O132567" i="2"/>
  <c r="P132567" i="2" s="1"/>
  <c r="O132568" i="2"/>
  <c r="P132568" i="2" s="1"/>
  <c r="O132569" i="2"/>
  <c r="P132569" i="2" s="1"/>
  <c r="O132570" i="2"/>
  <c r="P132570" i="2" s="1"/>
  <c r="O132571" i="2"/>
  <c r="P132571" i="2" s="1"/>
  <c r="O132572" i="2"/>
  <c r="P132572" i="2" s="1"/>
  <c r="O132573" i="2"/>
  <c r="P132573" i="2" s="1"/>
  <c r="O132574" i="2"/>
  <c r="P132574" i="2" s="1"/>
  <c r="O132575" i="2"/>
  <c r="P132575" i="2" s="1"/>
  <c r="O132576" i="2"/>
  <c r="P132576" i="2" s="1"/>
  <c r="O132577" i="2"/>
  <c r="P132577" i="2" s="1"/>
  <c r="O132578" i="2"/>
  <c r="P132578" i="2" s="1"/>
  <c r="O132579" i="2"/>
  <c r="P132579" i="2" s="1"/>
  <c r="O132580" i="2"/>
  <c r="P132580" i="2" s="1"/>
  <c r="O132581" i="2"/>
  <c r="P132581" i="2" s="1"/>
  <c r="O132582" i="2"/>
  <c r="P132582" i="2" s="1"/>
  <c r="O132583" i="2"/>
  <c r="P132583" i="2" s="1"/>
  <c r="O132584" i="2"/>
  <c r="P132584" i="2" s="1"/>
  <c r="O132585" i="2"/>
  <c r="P132585" i="2" s="1"/>
  <c r="O132586" i="2"/>
  <c r="P132586" i="2" s="1"/>
  <c r="O132587" i="2"/>
  <c r="P132587" i="2" s="1"/>
  <c r="O132588" i="2"/>
  <c r="P132588" i="2" s="1"/>
  <c r="O132589" i="2"/>
  <c r="P132589" i="2" s="1"/>
  <c r="O132590" i="2"/>
  <c r="P132590" i="2" s="1"/>
  <c r="O132591" i="2"/>
  <c r="P132591" i="2" s="1"/>
  <c r="O132592" i="2"/>
  <c r="P132592" i="2" s="1"/>
  <c r="O132593" i="2"/>
  <c r="P132593" i="2" s="1"/>
  <c r="O132594" i="2"/>
  <c r="P132594" i="2" s="1"/>
  <c r="O132595" i="2"/>
  <c r="P132595" i="2" s="1"/>
  <c r="O132596" i="2"/>
  <c r="P132596" i="2" s="1"/>
  <c r="O132597" i="2"/>
  <c r="P132597" i="2" s="1"/>
  <c r="O132598" i="2"/>
  <c r="P132598" i="2" s="1"/>
  <c r="O132599" i="2"/>
  <c r="P132599" i="2" s="1"/>
  <c r="O132600" i="2"/>
  <c r="P132600" i="2" s="1"/>
  <c r="O132601" i="2"/>
  <c r="P132601" i="2" s="1"/>
  <c r="O132602" i="2"/>
  <c r="P132602" i="2" s="1"/>
  <c r="O132603" i="2"/>
  <c r="P132603" i="2" s="1"/>
  <c r="O132604" i="2"/>
  <c r="P132604" i="2" s="1"/>
  <c r="O132605" i="2"/>
  <c r="P132605" i="2" s="1"/>
  <c r="O132606" i="2"/>
  <c r="P132606" i="2" s="1"/>
  <c r="O132607" i="2"/>
  <c r="P132607" i="2" s="1"/>
  <c r="O132608" i="2"/>
  <c r="P132608" i="2" s="1"/>
  <c r="O132609" i="2"/>
  <c r="P132609" i="2" s="1"/>
  <c r="O132610" i="2"/>
  <c r="P132610" i="2" s="1"/>
  <c r="O132611" i="2"/>
  <c r="P132611" i="2" s="1"/>
  <c r="O132612" i="2"/>
  <c r="P132612" i="2" s="1"/>
  <c r="O132613" i="2"/>
  <c r="P132613" i="2" s="1"/>
  <c r="O132614" i="2"/>
  <c r="P132614" i="2" s="1"/>
  <c r="O132615" i="2"/>
  <c r="P132615" i="2" s="1"/>
  <c r="O132616" i="2"/>
  <c r="P132616" i="2" s="1"/>
  <c r="O132617" i="2"/>
  <c r="P132617" i="2" s="1"/>
  <c r="O132618" i="2"/>
  <c r="P132618" i="2" s="1"/>
  <c r="O132619" i="2"/>
  <c r="P132619" i="2" s="1"/>
  <c r="O132620" i="2"/>
  <c r="P132620" i="2" s="1"/>
  <c r="O132621" i="2"/>
  <c r="P132621" i="2" s="1"/>
  <c r="O132622" i="2"/>
  <c r="P132622" i="2" s="1"/>
  <c r="O132623" i="2"/>
  <c r="P132623" i="2" s="1"/>
  <c r="O132624" i="2"/>
  <c r="P132624" i="2" s="1"/>
  <c r="O132625" i="2"/>
  <c r="P132625" i="2" s="1"/>
  <c r="O132626" i="2"/>
  <c r="P132626" i="2" s="1"/>
  <c r="O132627" i="2"/>
  <c r="P132627" i="2" s="1"/>
  <c r="O132628" i="2"/>
  <c r="P132628" i="2" s="1"/>
  <c r="O132629" i="2"/>
  <c r="P132629" i="2" s="1"/>
  <c r="O132630" i="2"/>
  <c r="P132630" i="2" s="1"/>
  <c r="O132631" i="2"/>
  <c r="P132631" i="2" s="1"/>
  <c r="O132632" i="2"/>
  <c r="P132632" i="2" s="1"/>
  <c r="O132633" i="2"/>
  <c r="P132633" i="2" s="1"/>
  <c r="O132634" i="2"/>
  <c r="P132634" i="2" s="1"/>
  <c r="O132635" i="2"/>
  <c r="P132635" i="2" s="1"/>
  <c r="O132636" i="2"/>
  <c r="P132636" i="2" s="1"/>
  <c r="O132637" i="2"/>
  <c r="P132637" i="2" s="1"/>
  <c r="O132638" i="2"/>
  <c r="P132638" i="2" s="1"/>
  <c r="O132639" i="2"/>
  <c r="P132639" i="2" s="1"/>
  <c r="O132640" i="2"/>
  <c r="P132640" i="2" s="1"/>
  <c r="O132641" i="2"/>
  <c r="P132641" i="2" s="1"/>
  <c r="O132642" i="2"/>
  <c r="P132642" i="2" s="1"/>
  <c r="O132643" i="2"/>
  <c r="P132643" i="2" s="1"/>
  <c r="O132644" i="2"/>
  <c r="P132644" i="2" s="1"/>
  <c r="O132645" i="2"/>
  <c r="P132645" i="2" s="1"/>
  <c r="O132646" i="2"/>
  <c r="P132646" i="2" s="1"/>
  <c r="O132647" i="2"/>
  <c r="P132647" i="2" s="1"/>
  <c r="O132648" i="2"/>
  <c r="P132648" i="2" s="1"/>
  <c r="O132649" i="2"/>
  <c r="P132649" i="2" s="1"/>
  <c r="O132650" i="2"/>
  <c r="P132650" i="2" s="1"/>
  <c r="O132651" i="2"/>
  <c r="P132651" i="2" s="1"/>
  <c r="O132652" i="2"/>
  <c r="P132652" i="2" s="1"/>
  <c r="O132653" i="2"/>
  <c r="P132653" i="2" s="1"/>
  <c r="O132654" i="2"/>
  <c r="P132654" i="2" s="1"/>
  <c r="O132655" i="2"/>
  <c r="P132655" i="2" s="1"/>
  <c r="O132656" i="2"/>
  <c r="P132656" i="2" s="1"/>
  <c r="O132657" i="2"/>
  <c r="P132657" i="2" s="1"/>
  <c r="O132658" i="2"/>
  <c r="P132658" i="2" s="1"/>
  <c r="O132659" i="2"/>
  <c r="P132659" i="2" s="1"/>
  <c r="O132660" i="2"/>
  <c r="P132660" i="2" s="1"/>
  <c r="O132661" i="2"/>
  <c r="P132661" i="2" s="1"/>
  <c r="O132662" i="2"/>
  <c r="P132662" i="2" s="1"/>
  <c r="O132663" i="2"/>
  <c r="P132663" i="2" s="1"/>
  <c r="O132664" i="2"/>
  <c r="P132664" i="2" s="1"/>
  <c r="O132665" i="2"/>
  <c r="P132665" i="2" s="1"/>
  <c r="O132666" i="2"/>
  <c r="P132666" i="2" s="1"/>
  <c r="O132667" i="2"/>
  <c r="P132667" i="2" s="1"/>
  <c r="O132668" i="2"/>
  <c r="P132668" i="2" s="1"/>
  <c r="O132669" i="2"/>
  <c r="P132669" i="2" s="1"/>
  <c r="O132670" i="2"/>
  <c r="P132670" i="2" s="1"/>
  <c r="O132671" i="2"/>
  <c r="P132671" i="2" s="1"/>
  <c r="O132672" i="2"/>
  <c r="P132672" i="2" s="1"/>
  <c r="O132673" i="2"/>
  <c r="P132673" i="2" s="1"/>
  <c r="O132674" i="2"/>
  <c r="P132674" i="2" s="1"/>
  <c r="O132675" i="2"/>
  <c r="P132675" i="2" s="1"/>
  <c r="O132676" i="2"/>
  <c r="P132676" i="2" s="1"/>
  <c r="O132677" i="2"/>
  <c r="P132677" i="2" s="1"/>
  <c r="O132678" i="2"/>
  <c r="P132678" i="2" s="1"/>
  <c r="O132679" i="2"/>
  <c r="P132679" i="2" s="1"/>
  <c r="O132680" i="2"/>
  <c r="P132680" i="2" s="1"/>
  <c r="O132681" i="2"/>
  <c r="P132681" i="2" s="1"/>
  <c r="O132682" i="2"/>
  <c r="P132682" i="2" s="1"/>
  <c r="O132683" i="2"/>
  <c r="P132683" i="2" s="1"/>
  <c r="O132684" i="2"/>
  <c r="P132684" i="2" s="1"/>
  <c r="O132685" i="2"/>
  <c r="P132685" i="2" s="1"/>
  <c r="O132686" i="2"/>
  <c r="P132686" i="2" s="1"/>
  <c r="O132687" i="2"/>
  <c r="P132687" i="2" s="1"/>
  <c r="O132688" i="2"/>
  <c r="P132688" i="2" s="1"/>
  <c r="O132689" i="2"/>
  <c r="P132689" i="2" s="1"/>
  <c r="O132690" i="2"/>
  <c r="P132690" i="2" s="1"/>
  <c r="O132691" i="2"/>
  <c r="P132691" i="2" s="1"/>
  <c r="O132692" i="2"/>
  <c r="P132692" i="2" s="1"/>
  <c r="O132693" i="2"/>
  <c r="P132693" i="2" s="1"/>
  <c r="O132694" i="2"/>
  <c r="P132694" i="2" s="1"/>
  <c r="O132695" i="2"/>
  <c r="P132695" i="2" s="1"/>
  <c r="O132696" i="2"/>
  <c r="P132696" i="2" s="1"/>
  <c r="O132697" i="2"/>
  <c r="P132697" i="2" s="1"/>
  <c r="O132698" i="2"/>
  <c r="P132698" i="2" s="1"/>
  <c r="O132699" i="2"/>
  <c r="P132699" i="2" s="1"/>
  <c r="O132700" i="2"/>
  <c r="P132700" i="2" s="1"/>
  <c r="O132701" i="2"/>
  <c r="P132701" i="2" s="1"/>
  <c r="O132702" i="2"/>
  <c r="P132702" i="2" s="1"/>
  <c r="O132703" i="2"/>
  <c r="P132703" i="2" s="1"/>
  <c r="O132704" i="2"/>
  <c r="P132704" i="2" s="1"/>
  <c r="O132705" i="2"/>
  <c r="P132705" i="2" s="1"/>
  <c r="O132706" i="2"/>
  <c r="P132706" i="2" s="1"/>
  <c r="O132707" i="2"/>
  <c r="P132707" i="2" s="1"/>
  <c r="O132708" i="2"/>
  <c r="P132708" i="2" s="1"/>
  <c r="O132709" i="2"/>
  <c r="P132709" i="2" s="1"/>
  <c r="O132710" i="2"/>
  <c r="P132710" i="2" s="1"/>
  <c r="O132711" i="2"/>
  <c r="P132711" i="2" s="1"/>
  <c r="O132712" i="2"/>
  <c r="P132712" i="2" s="1"/>
  <c r="O132713" i="2"/>
  <c r="P132713" i="2" s="1"/>
  <c r="O132714" i="2"/>
  <c r="P132714" i="2" s="1"/>
  <c r="O132715" i="2"/>
  <c r="P132715" i="2" s="1"/>
  <c r="O132716" i="2"/>
  <c r="P132716" i="2" s="1"/>
  <c r="O132717" i="2"/>
  <c r="P132717" i="2" s="1"/>
  <c r="O132718" i="2"/>
  <c r="P132718" i="2" s="1"/>
  <c r="O132719" i="2"/>
  <c r="P132719" i="2" s="1"/>
  <c r="O132720" i="2"/>
  <c r="P132720" i="2" s="1"/>
  <c r="O132721" i="2"/>
  <c r="P132721" i="2" s="1"/>
  <c r="O132722" i="2"/>
  <c r="P132722" i="2" s="1"/>
  <c r="O132723" i="2"/>
  <c r="P132723" i="2" s="1"/>
  <c r="O132724" i="2"/>
  <c r="P132724" i="2" s="1"/>
  <c r="O132725" i="2"/>
  <c r="P132725" i="2" s="1"/>
  <c r="O132726" i="2"/>
  <c r="P132726" i="2" s="1"/>
  <c r="O132727" i="2"/>
  <c r="P132727" i="2" s="1"/>
  <c r="O132728" i="2"/>
  <c r="P132728" i="2" s="1"/>
  <c r="O132729" i="2"/>
  <c r="P132729" i="2" s="1"/>
  <c r="O132730" i="2"/>
  <c r="P132730" i="2" s="1"/>
  <c r="O132731" i="2"/>
  <c r="P132731" i="2" s="1"/>
  <c r="O132732" i="2"/>
  <c r="P132732" i="2" s="1"/>
  <c r="O132733" i="2"/>
  <c r="P132733" i="2" s="1"/>
  <c r="O132734" i="2"/>
  <c r="P132734" i="2" s="1"/>
  <c r="O132735" i="2"/>
  <c r="P132735" i="2" s="1"/>
  <c r="O132736" i="2"/>
  <c r="P132736" i="2" s="1"/>
  <c r="O132737" i="2"/>
  <c r="P132737" i="2" s="1"/>
  <c r="O132738" i="2"/>
  <c r="P132738" i="2" s="1"/>
  <c r="O132739" i="2"/>
  <c r="P132739" i="2" s="1"/>
  <c r="O132740" i="2"/>
  <c r="P132740" i="2" s="1"/>
  <c r="O132741" i="2"/>
  <c r="P132741" i="2" s="1"/>
  <c r="O132742" i="2"/>
  <c r="P132742" i="2" s="1"/>
  <c r="O132743" i="2"/>
  <c r="P132743" i="2" s="1"/>
  <c r="O132744" i="2"/>
  <c r="P132744" i="2" s="1"/>
  <c r="O132745" i="2"/>
  <c r="P132745" i="2" s="1"/>
  <c r="O132746" i="2"/>
  <c r="P132746" i="2" s="1"/>
  <c r="O132747" i="2"/>
  <c r="P132747" i="2" s="1"/>
  <c r="O132748" i="2"/>
  <c r="P132748" i="2" s="1"/>
  <c r="O132749" i="2"/>
  <c r="P132749" i="2" s="1"/>
  <c r="O132750" i="2"/>
  <c r="P132750" i="2" s="1"/>
  <c r="O132751" i="2"/>
  <c r="P132751" i="2" s="1"/>
  <c r="O132752" i="2"/>
  <c r="P132752" i="2" s="1"/>
  <c r="O132753" i="2"/>
  <c r="P132753" i="2" s="1"/>
  <c r="O132754" i="2"/>
  <c r="P132754" i="2" s="1"/>
  <c r="O132755" i="2"/>
  <c r="P132755" i="2" s="1"/>
  <c r="O132756" i="2"/>
  <c r="P132756" i="2" s="1"/>
  <c r="O132757" i="2"/>
  <c r="P132757" i="2" s="1"/>
  <c r="O132758" i="2"/>
  <c r="P132758" i="2" s="1"/>
  <c r="O132759" i="2"/>
  <c r="P132759" i="2" s="1"/>
  <c r="O132760" i="2"/>
  <c r="P132760" i="2" s="1"/>
  <c r="O132761" i="2"/>
  <c r="P132761" i="2" s="1"/>
  <c r="O132762" i="2"/>
  <c r="P132762" i="2" s="1"/>
  <c r="O132763" i="2"/>
  <c r="P132763" i="2" s="1"/>
  <c r="O132764" i="2"/>
  <c r="P132764" i="2" s="1"/>
  <c r="O132765" i="2"/>
  <c r="P132765" i="2" s="1"/>
  <c r="O132766" i="2"/>
  <c r="P132766" i="2" s="1"/>
  <c r="O132767" i="2"/>
  <c r="P132767" i="2" s="1"/>
  <c r="O132768" i="2"/>
  <c r="P132768" i="2" s="1"/>
  <c r="O132769" i="2"/>
  <c r="P132769" i="2" s="1"/>
  <c r="O132770" i="2"/>
  <c r="P132770" i="2" s="1"/>
  <c r="O132771" i="2"/>
  <c r="P132771" i="2" s="1"/>
  <c r="O132772" i="2"/>
  <c r="P132772" i="2" s="1"/>
  <c r="O132773" i="2"/>
  <c r="P132773" i="2" s="1"/>
  <c r="O132774" i="2"/>
  <c r="P132774" i="2" s="1"/>
  <c r="O132775" i="2"/>
  <c r="P132775" i="2" s="1"/>
  <c r="O132776" i="2"/>
  <c r="P132776" i="2" s="1"/>
  <c r="O132777" i="2"/>
  <c r="P132777" i="2" s="1"/>
  <c r="O132778" i="2"/>
  <c r="P132778" i="2" s="1"/>
  <c r="O132779" i="2"/>
  <c r="P132779" i="2" s="1"/>
  <c r="O132780" i="2"/>
  <c r="P132780" i="2" s="1"/>
  <c r="O132781" i="2"/>
  <c r="P132781" i="2" s="1"/>
  <c r="O132782" i="2"/>
  <c r="P132782" i="2" s="1"/>
  <c r="O132783" i="2"/>
  <c r="P132783" i="2" s="1"/>
  <c r="O132784" i="2"/>
  <c r="P132784" i="2" s="1"/>
  <c r="O132785" i="2"/>
  <c r="P132785" i="2" s="1"/>
  <c r="O132786" i="2"/>
  <c r="P132786" i="2" s="1"/>
  <c r="O132787" i="2"/>
  <c r="P132787" i="2" s="1"/>
  <c r="O132788" i="2"/>
  <c r="P132788" i="2" s="1"/>
  <c r="O132789" i="2"/>
  <c r="P132789" i="2" s="1"/>
  <c r="O132790" i="2"/>
  <c r="P132790" i="2" s="1"/>
  <c r="O132791" i="2"/>
  <c r="P132791" i="2" s="1"/>
  <c r="O132792" i="2"/>
  <c r="P132792" i="2" s="1"/>
  <c r="O132793" i="2"/>
  <c r="P132793" i="2" s="1"/>
  <c r="O132794" i="2"/>
  <c r="P132794" i="2" s="1"/>
  <c r="O132795" i="2"/>
  <c r="P132795" i="2" s="1"/>
  <c r="O132796" i="2"/>
  <c r="P132796" i="2" s="1"/>
  <c r="O132797" i="2"/>
  <c r="P132797" i="2" s="1"/>
  <c r="O132798" i="2"/>
  <c r="P132798" i="2" s="1"/>
  <c r="O132799" i="2"/>
  <c r="P132799" i="2" s="1"/>
  <c r="O132800" i="2"/>
  <c r="P132800" i="2" s="1"/>
  <c r="O132801" i="2"/>
  <c r="P132801" i="2" s="1"/>
  <c r="O132802" i="2"/>
  <c r="P132802" i="2" s="1"/>
  <c r="O132803" i="2"/>
  <c r="P132803" i="2" s="1"/>
  <c r="O132804" i="2"/>
  <c r="P132804" i="2" s="1"/>
  <c r="O132805" i="2"/>
  <c r="P132805" i="2" s="1"/>
  <c r="O132806" i="2"/>
  <c r="P132806" i="2" s="1"/>
  <c r="O132807" i="2"/>
  <c r="P132807" i="2" s="1"/>
  <c r="O132808" i="2"/>
  <c r="P132808" i="2" s="1"/>
  <c r="O132809" i="2"/>
  <c r="P132809" i="2" s="1"/>
  <c r="O132810" i="2"/>
  <c r="P132810" i="2" s="1"/>
  <c r="O132811" i="2"/>
  <c r="P132811" i="2" s="1"/>
  <c r="O132812" i="2"/>
  <c r="P132812" i="2" s="1"/>
  <c r="O132813" i="2"/>
  <c r="P132813" i="2" s="1"/>
  <c r="O132814" i="2"/>
  <c r="P132814" i="2" s="1"/>
  <c r="O132815" i="2"/>
  <c r="P132815" i="2" s="1"/>
  <c r="O132816" i="2"/>
  <c r="P132816" i="2" s="1"/>
  <c r="O132817" i="2"/>
  <c r="P132817" i="2" s="1"/>
  <c r="O132818" i="2"/>
  <c r="P132818" i="2" s="1"/>
  <c r="O132819" i="2"/>
  <c r="P132819" i="2" s="1"/>
  <c r="O132820" i="2"/>
  <c r="P132820" i="2" s="1"/>
  <c r="O132821" i="2"/>
  <c r="P132821" i="2" s="1"/>
  <c r="O132822" i="2"/>
  <c r="P132822" i="2" s="1"/>
  <c r="O132823" i="2"/>
  <c r="P132823" i="2" s="1"/>
  <c r="O132824" i="2"/>
  <c r="P132824" i="2" s="1"/>
  <c r="O132825" i="2"/>
  <c r="P132825" i="2" s="1"/>
  <c r="O132826" i="2"/>
  <c r="P132826" i="2" s="1"/>
  <c r="O132827" i="2"/>
  <c r="P132827" i="2" s="1"/>
  <c r="O132828" i="2"/>
  <c r="P132828" i="2" s="1"/>
  <c r="O132829" i="2"/>
  <c r="P132829" i="2" s="1"/>
  <c r="O132830" i="2"/>
  <c r="P132830" i="2" s="1"/>
  <c r="O132831" i="2"/>
  <c r="P132831" i="2" s="1"/>
  <c r="O132832" i="2"/>
  <c r="P132832" i="2" s="1"/>
  <c r="O132833" i="2"/>
  <c r="P132833" i="2" s="1"/>
  <c r="O132834" i="2"/>
  <c r="P132834" i="2" s="1"/>
  <c r="O132835" i="2"/>
  <c r="P132835" i="2" s="1"/>
  <c r="O132836" i="2"/>
  <c r="P132836" i="2" s="1"/>
  <c r="O132837" i="2"/>
  <c r="P132837" i="2" s="1"/>
  <c r="O132838" i="2"/>
  <c r="P132838" i="2" s="1"/>
  <c r="O132839" i="2"/>
  <c r="P132839" i="2" s="1"/>
  <c r="O132840" i="2"/>
  <c r="P132840" i="2" s="1"/>
  <c r="O132841" i="2"/>
  <c r="P132841" i="2" s="1"/>
  <c r="O132842" i="2"/>
  <c r="P132842" i="2" s="1"/>
  <c r="O132843" i="2"/>
  <c r="P132843" i="2" s="1"/>
  <c r="O132844" i="2"/>
  <c r="P132844" i="2" s="1"/>
  <c r="O132845" i="2"/>
  <c r="P132845" i="2" s="1"/>
  <c r="O132846" i="2"/>
  <c r="P132846" i="2" s="1"/>
  <c r="O132847" i="2"/>
  <c r="P132847" i="2" s="1"/>
  <c r="O132848" i="2"/>
  <c r="P132848" i="2" s="1"/>
  <c r="O132849" i="2"/>
  <c r="P132849" i="2" s="1"/>
  <c r="O132850" i="2"/>
  <c r="P132850" i="2" s="1"/>
  <c r="O132851" i="2"/>
  <c r="P132851" i="2" s="1"/>
  <c r="O132852" i="2"/>
  <c r="P132852" i="2" s="1"/>
  <c r="O132853" i="2"/>
  <c r="P132853" i="2" s="1"/>
  <c r="O132854" i="2"/>
  <c r="P132854" i="2" s="1"/>
  <c r="O132855" i="2"/>
  <c r="P132855" i="2" s="1"/>
  <c r="O132856" i="2"/>
  <c r="P132856" i="2" s="1"/>
  <c r="O132857" i="2"/>
  <c r="P132857" i="2" s="1"/>
  <c r="O132858" i="2"/>
  <c r="P132858" i="2" s="1"/>
  <c r="O132859" i="2"/>
  <c r="P132859" i="2" s="1"/>
  <c r="O132860" i="2"/>
  <c r="P132860" i="2" s="1"/>
  <c r="O132861" i="2"/>
  <c r="P132861" i="2" s="1"/>
  <c r="O132862" i="2"/>
  <c r="P132862" i="2" s="1"/>
  <c r="O132863" i="2"/>
  <c r="P132863" i="2" s="1"/>
  <c r="O132864" i="2"/>
  <c r="P132864" i="2" s="1"/>
  <c r="O132865" i="2"/>
  <c r="P132865" i="2" s="1"/>
  <c r="O132866" i="2"/>
  <c r="P132866" i="2" s="1"/>
  <c r="O132867" i="2"/>
  <c r="P132867" i="2" s="1"/>
  <c r="O132868" i="2"/>
  <c r="P132868" i="2" s="1"/>
  <c r="O132869" i="2"/>
  <c r="P132869" i="2" s="1"/>
  <c r="O132870" i="2"/>
  <c r="P132870" i="2" s="1"/>
  <c r="O132871" i="2"/>
  <c r="P132871" i="2" s="1"/>
  <c r="O132872" i="2"/>
  <c r="P132872" i="2" s="1"/>
  <c r="O132873" i="2"/>
  <c r="P132873" i="2" s="1"/>
  <c r="O132874" i="2"/>
  <c r="P132874" i="2" s="1"/>
  <c r="O132875" i="2"/>
  <c r="P132875" i="2" s="1"/>
  <c r="O132876" i="2"/>
  <c r="P132876" i="2" s="1"/>
  <c r="O132877" i="2"/>
  <c r="P132877" i="2" s="1"/>
  <c r="O132878" i="2"/>
  <c r="P132878" i="2" s="1"/>
  <c r="O132879" i="2"/>
  <c r="P132879" i="2" s="1"/>
  <c r="O132880" i="2"/>
  <c r="P132880" i="2" s="1"/>
  <c r="O132881" i="2"/>
  <c r="P132881" i="2" s="1"/>
  <c r="O132882" i="2"/>
  <c r="P132882" i="2" s="1"/>
  <c r="O132883" i="2"/>
  <c r="P132883" i="2" s="1"/>
  <c r="O132884" i="2"/>
  <c r="P132884" i="2" s="1"/>
  <c r="O132885" i="2"/>
  <c r="P132885" i="2" s="1"/>
  <c r="O132886" i="2"/>
  <c r="P132886" i="2" s="1"/>
  <c r="O132887" i="2"/>
  <c r="P132887" i="2" s="1"/>
  <c r="O132888" i="2"/>
  <c r="P132888" i="2" s="1"/>
  <c r="O132889" i="2"/>
  <c r="P132889" i="2" s="1"/>
  <c r="O132890" i="2"/>
  <c r="P132890" i="2" s="1"/>
  <c r="O132891" i="2"/>
  <c r="P132891" i="2" s="1"/>
  <c r="O132892" i="2"/>
  <c r="P132892" i="2" s="1"/>
  <c r="O132893" i="2"/>
  <c r="P132893" i="2" s="1"/>
  <c r="O132894" i="2"/>
  <c r="P132894" i="2" s="1"/>
  <c r="O132895" i="2"/>
  <c r="P132895" i="2" s="1"/>
  <c r="O132896" i="2"/>
  <c r="P132896" i="2" s="1"/>
  <c r="O132897" i="2"/>
  <c r="P132897" i="2" s="1"/>
  <c r="O132898" i="2"/>
  <c r="P132898" i="2" s="1"/>
  <c r="O132899" i="2"/>
  <c r="P132899" i="2" s="1"/>
  <c r="O132900" i="2"/>
  <c r="P132900" i="2" s="1"/>
  <c r="O132901" i="2"/>
  <c r="P132901" i="2" s="1"/>
  <c r="O132902" i="2"/>
  <c r="P132902" i="2" s="1"/>
  <c r="O132903" i="2"/>
  <c r="P132903" i="2" s="1"/>
  <c r="O132904" i="2"/>
  <c r="P132904" i="2" s="1"/>
  <c r="O132905" i="2"/>
  <c r="P132905" i="2" s="1"/>
  <c r="O132906" i="2"/>
  <c r="P132906" i="2" s="1"/>
  <c r="O132907" i="2"/>
  <c r="P132907" i="2" s="1"/>
  <c r="O132908" i="2"/>
  <c r="P132908" i="2" s="1"/>
  <c r="O132909" i="2"/>
  <c r="P132909" i="2" s="1"/>
  <c r="O132910" i="2"/>
  <c r="P132910" i="2" s="1"/>
  <c r="O132911" i="2"/>
  <c r="P132911" i="2" s="1"/>
  <c r="O132912" i="2"/>
  <c r="P132912" i="2" s="1"/>
  <c r="O132913" i="2"/>
  <c r="P132913" i="2" s="1"/>
  <c r="O132914" i="2"/>
  <c r="P132914" i="2" s="1"/>
  <c r="O132915" i="2"/>
  <c r="P132915" i="2" s="1"/>
  <c r="O132916" i="2"/>
  <c r="P132916" i="2" s="1"/>
  <c r="O132917" i="2"/>
  <c r="P132917" i="2" s="1"/>
  <c r="O132918" i="2"/>
  <c r="P132918" i="2" s="1"/>
  <c r="O132919" i="2"/>
  <c r="P132919" i="2" s="1"/>
  <c r="O132920" i="2"/>
  <c r="P132920" i="2" s="1"/>
  <c r="O132921" i="2"/>
  <c r="P132921" i="2" s="1"/>
  <c r="O132922" i="2"/>
  <c r="P132922" i="2" s="1"/>
  <c r="O132923" i="2"/>
  <c r="P132923" i="2" s="1"/>
  <c r="O132924" i="2"/>
  <c r="P132924" i="2" s="1"/>
  <c r="O132925" i="2"/>
  <c r="P132925" i="2" s="1"/>
  <c r="O132926" i="2"/>
  <c r="P132926" i="2" s="1"/>
  <c r="O132927" i="2"/>
  <c r="P132927" i="2" s="1"/>
  <c r="O132928" i="2"/>
  <c r="P132928" i="2" s="1"/>
  <c r="O132929" i="2"/>
  <c r="P132929" i="2" s="1"/>
  <c r="O132930" i="2"/>
  <c r="P132930" i="2" s="1"/>
  <c r="O132931" i="2"/>
  <c r="P132931" i="2" s="1"/>
  <c r="O132932" i="2"/>
  <c r="P132932" i="2" s="1"/>
  <c r="O132933" i="2"/>
  <c r="P132933" i="2" s="1"/>
  <c r="O132934" i="2"/>
  <c r="P132934" i="2" s="1"/>
  <c r="O132935" i="2"/>
  <c r="P132935" i="2" s="1"/>
  <c r="O132936" i="2"/>
  <c r="P132936" i="2" s="1"/>
  <c r="O132937" i="2"/>
  <c r="P132937" i="2" s="1"/>
  <c r="O132938" i="2"/>
  <c r="P132938" i="2" s="1"/>
  <c r="O132939" i="2"/>
  <c r="P132939" i="2" s="1"/>
  <c r="O132940" i="2"/>
  <c r="P132940" i="2" s="1"/>
  <c r="O132941" i="2"/>
  <c r="P132941" i="2" s="1"/>
  <c r="O132942" i="2"/>
  <c r="P132942" i="2" s="1"/>
  <c r="O132943" i="2"/>
  <c r="P132943" i="2" s="1"/>
  <c r="O132944" i="2"/>
  <c r="P132944" i="2" s="1"/>
  <c r="O132945" i="2"/>
  <c r="P132945" i="2" s="1"/>
  <c r="O132946" i="2"/>
  <c r="P132946" i="2" s="1"/>
  <c r="O132947" i="2"/>
  <c r="P132947" i="2" s="1"/>
  <c r="O132948" i="2"/>
  <c r="P132948" i="2" s="1"/>
  <c r="O132949" i="2"/>
  <c r="P132949" i="2" s="1"/>
  <c r="O132950" i="2"/>
  <c r="P132950" i="2" s="1"/>
  <c r="O132951" i="2"/>
  <c r="P132951" i="2" s="1"/>
  <c r="O132952" i="2"/>
  <c r="P132952" i="2" s="1"/>
  <c r="O132953" i="2"/>
  <c r="P132953" i="2" s="1"/>
  <c r="O132954" i="2"/>
  <c r="P132954" i="2" s="1"/>
  <c r="O132955" i="2"/>
  <c r="P132955" i="2" s="1"/>
  <c r="O132956" i="2"/>
  <c r="P132956" i="2" s="1"/>
  <c r="O132957" i="2"/>
  <c r="P132957" i="2" s="1"/>
  <c r="O132958" i="2"/>
  <c r="P132958" i="2" s="1"/>
  <c r="O132959" i="2"/>
  <c r="P132959" i="2" s="1"/>
  <c r="O132960" i="2"/>
  <c r="P132960" i="2" s="1"/>
  <c r="O132961" i="2"/>
  <c r="P132961" i="2" s="1"/>
  <c r="O132962" i="2"/>
  <c r="P132962" i="2" s="1"/>
  <c r="O132963" i="2"/>
  <c r="P132963" i="2" s="1"/>
  <c r="O132964" i="2"/>
  <c r="P132964" i="2" s="1"/>
  <c r="O132965" i="2"/>
  <c r="P132965" i="2" s="1"/>
  <c r="O132966" i="2"/>
  <c r="P132966" i="2" s="1"/>
  <c r="O132967" i="2"/>
  <c r="P132967" i="2" s="1"/>
  <c r="O132968" i="2"/>
  <c r="P132968" i="2" s="1"/>
  <c r="O132969" i="2"/>
  <c r="P132969" i="2" s="1"/>
  <c r="O132970" i="2"/>
  <c r="P132970" i="2" s="1"/>
  <c r="O132971" i="2"/>
  <c r="P132971" i="2" s="1"/>
  <c r="O132972" i="2"/>
  <c r="P132972" i="2" s="1"/>
  <c r="O132973" i="2"/>
  <c r="P132973" i="2" s="1"/>
  <c r="O132974" i="2"/>
  <c r="P132974" i="2" s="1"/>
  <c r="O132975" i="2"/>
  <c r="P132975" i="2" s="1"/>
  <c r="O132976" i="2"/>
  <c r="P132976" i="2" s="1"/>
  <c r="O132977" i="2"/>
  <c r="P132977" i="2" s="1"/>
  <c r="O132978" i="2"/>
  <c r="P132978" i="2" s="1"/>
  <c r="O132979" i="2"/>
  <c r="P132979" i="2" s="1"/>
  <c r="O132980" i="2"/>
  <c r="P132980" i="2" s="1"/>
  <c r="O132981" i="2"/>
  <c r="P132981" i="2" s="1"/>
  <c r="O132982" i="2"/>
  <c r="P132982" i="2" s="1"/>
  <c r="O132983" i="2"/>
  <c r="P132983" i="2" s="1"/>
  <c r="O132984" i="2"/>
  <c r="P132984" i="2" s="1"/>
  <c r="O132985" i="2"/>
  <c r="P132985" i="2" s="1"/>
  <c r="O132986" i="2"/>
  <c r="P132986" i="2" s="1"/>
  <c r="O132987" i="2"/>
  <c r="P132987" i="2" s="1"/>
  <c r="O132988" i="2"/>
  <c r="P132988" i="2" s="1"/>
  <c r="O132989" i="2"/>
  <c r="P132989" i="2" s="1"/>
  <c r="O132990" i="2"/>
  <c r="P132990" i="2" s="1"/>
  <c r="O132991" i="2"/>
  <c r="P132991" i="2" s="1"/>
  <c r="O132992" i="2"/>
  <c r="P132992" i="2" s="1"/>
  <c r="O132993" i="2"/>
  <c r="P132993" i="2" s="1"/>
  <c r="O132994" i="2"/>
  <c r="P132994" i="2" s="1"/>
  <c r="O132995" i="2"/>
  <c r="P132995" i="2" s="1"/>
  <c r="O132996" i="2"/>
  <c r="P132996" i="2" s="1"/>
  <c r="O132997" i="2"/>
  <c r="P132997" i="2" s="1"/>
  <c r="O132998" i="2"/>
  <c r="P132998" i="2" s="1"/>
  <c r="O132999" i="2"/>
  <c r="P132999" i="2" s="1"/>
  <c r="O133000" i="2"/>
  <c r="P133000" i="2" s="1"/>
  <c r="O133001" i="2"/>
  <c r="P133001" i="2" s="1"/>
  <c r="O133002" i="2"/>
  <c r="P133002" i="2" s="1"/>
  <c r="O133003" i="2"/>
  <c r="P133003" i="2" s="1"/>
  <c r="O133004" i="2"/>
  <c r="P133004" i="2" s="1"/>
  <c r="O133005" i="2"/>
  <c r="P133005" i="2" s="1"/>
  <c r="O133006" i="2"/>
  <c r="P133006" i="2" s="1"/>
  <c r="O133007" i="2"/>
  <c r="P133007" i="2" s="1"/>
  <c r="O133008" i="2"/>
  <c r="P133008" i="2" s="1"/>
  <c r="O133009" i="2"/>
  <c r="P133009" i="2" s="1"/>
  <c r="O133010" i="2"/>
  <c r="P133010" i="2" s="1"/>
  <c r="O133011" i="2"/>
  <c r="P133011" i="2" s="1"/>
  <c r="O133012" i="2"/>
  <c r="P133012" i="2" s="1"/>
  <c r="O133013" i="2"/>
  <c r="P133013" i="2" s="1"/>
  <c r="O133014" i="2"/>
  <c r="P133014" i="2" s="1"/>
  <c r="O133015" i="2"/>
  <c r="P133015" i="2" s="1"/>
  <c r="O133016" i="2"/>
  <c r="P133016" i="2" s="1"/>
  <c r="O133017" i="2"/>
  <c r="P133017" i="2" s="1"/>
  <c r="O133018" i="2"/>
  <c r="P133018" i="2" s="1"/>
  <c r="O133019" i="2"/>
  <c r="P133019" i="2" s="1"/>
  <c r="O133020" i="2"/>
  <c r="P133020" i="2" s="1"/>
  <c r="O133021" i="2"/>
  <c r="P133021" i="2" s="1"/>
  <c r="O133022" i="2"/>
  <c r="P133022" i="2" s="1"/>
  <c r="O133023" i="2"/>
  <c r="P133023" i="2" s="1"/>
  <c r="O133024" i="2"/>
  <c r="P133024" i="2" s="1"/>
  <c r="O133025" i="2"/>
  <c r="P133025" i="2" s="1"/>
  <c r="O133026" i="2"/>
  <c r="P133026" i="2" s="1"/>
  <c r="O133027" i="2"/>
  <c r="P133027" i="2" s="1"/>
  <c r="O133028" i="2"/>
  <c r="P133028" i="2" s="1"/>
  <c r="O133029" i="2"/>
  <c r="P133029" i="2" s="1"/>
  <c r="O133030" i="2"/>
  <c r="P133030" i="2" s="1"/>
  <c r="O133031" i="2"/>
  <c r="P133031" i="2" s="1"/>
  <c r="O133032" i="2"/>
  <c r="P133032" i="2" s="1"/>
  <c r="O133033" i="2"/>
  <c r="P133033" i="2" s="1"/>
  <c r="O133034" i="2"/>
  <c r="P133034" i="2" s="1"/>
  <c r="O133035" i="2"/>
  <c r="P133035" i="2" s="1"/>
  <c r="O133036" i="2"/>
  <c r="P133036" i="2" s="1"/>
  <c r="O133037" i="2"/>
  <c r="P133037" i="2" s="1"/>
  <c r="O133038" i="2"/>
  <c r="P133038" i="2" s="1"/>
  <c r="O133039" i="2"/>
  <c r="P133039" i="2" s="1"/>
  <c r="O133040" i="2"/>
  <c r="P133040" i="2" s="1"/>
  <c r="O133041" i="2"/>
  <c r="P133041" i="2" s="1"/>
  <c r="O133042" i="2"/>
  <c r="P133042" i="2" s="1"/>
  <c r="O133043" i="2"/>
  <c r="P133043" i="2" s="1"/>
  <c r="O133044" i="2"/>
  <c r="P133044" i="2" s="1"/>
  <c r="O133045" i="2"/>
  <c r="P133045" i="2" s="1"/>
  <c r="O133046" i="2"/>
  <c r="P133046" i="2" s="1"/>
  <c r="O133047" i="2"/>
  <c r="P133047" i="2" s="1"/>
  <c r="O133048" i="2"/>
  <c r="P133048" i="2" s="1"/>
  <c r="O133049" i="2"/>
  <c r="P133049" i="2" s="1"/>
  <c r="O133050" i="2"/>
  <c r="P133050" i="2" s="1"/>
  <c r="O133051" i="2"/>
  <c r="P133051" i="2" s="1"/>
  <c r="O133052" i="2"/>
  <c r="P133052" i="2" s="1"/>
  <c r="O133053" i="2"/>
  <c r="P133053" i="2" s="1"/>
  <c r="O133054" i="2"/>
  <c r="P133054" i="2" s="1"/>
  <c r="O133055" i="2"/>
  <c r="P133055" i="2" s="1"/>
  <c r="O133056" i="2"/>
  <c r="P133056" i="2" s="1"/>
  <c r="O133057" i="2"/>
  <c r="P133057" i="2" s="1"/>
  <c r="O133058" i="2"/>
  <c r="P133058" i="2" s="1"/>
  <c r="O133059" i="2"/>
  <c r="P133059" i="2" s="1"/>
  <c r="O133060" i="2"/>
  <c r="P133060" i="2" s="1"/>
  <c r="O133061" i="2"/>
  <c r="P133061" i="2" s="1"/>
  <c r="O133062" i="2"/>
  <c r="P133062" i="2" s="1"/>
  <c r="O133063" i="2"/>
  <c r="P133063" i="2" s="1"/>
  <c r="O133064" i="2"/>
  <c r="P133064" i="2" s="1"/>
  <c r="O133065" i="2"/>
  <c r="P133065" i="2" s="1"/>
  <c r="O133066" i="2"/>
  <c r="P133066" i="2" s="1"/>
  <c r="O133067" i="2"/>
  <c r="P133067" i="2" s="1"/>
  <c r="O133068" i="2"/>
  <c r="P133068" i="2" s="1"/>
  <c r="O133069" i="2"/>
  <c r="P133069" i="2" s="1"/>
  <c r="O133070" i="2"/>
  <c r="P133070" i="2" s="1"/>
  <c r="O133071" i="2"/>
  <c r="P133071" i="2" s="1"/>
  <c r="O133072" i="2"/>
  <c r="P133072" i="2" s="1"/>
  <c r="O133073" i="2"/>
  <c r="P133073" i="2" s="1"/>
  <c r="O133074" i="2"/>
  <c r="P133074" i="2" s="1"/>
  <c r="O133075" i="2"/>
  <c r="P133075" i="2" s="1"/>
  <c r="O133076" i="2"/>
  <c r="P133076" i="2" s="1"/>
  <c r="O133077" i="2"/>
  <c r="P133077" i="2" s="1"/>
  <c r="O133078" i="2"/>
  <c r="P133078" i="2" s="1"/>
  <c r="O133079" i="2"/>
  <c r="P133079" i="2" s="1"/>
  <c r="O133080" i="2"/>
  <c r="P133080" i="2" s="1"/>
  <c r="O133081" i="2"/>
  <c r="P133081" i="2" s="1"/>
  <c r="O133082" i="2"/>
  <c r="P133082" i="2" s="1"/>
  <c r="O133083" i="2"/>
  <c r="P133083" i="2" s="1"/>
  <c r="O133084" i="2"/>
  <c r="P133084" i="2" s="1"/>
  <c r="O133085" i="2"/>
  <c r="P133085" i="2" s="1"/>
  <c r="O133086" i="2"/>
  <c r="P133086" i="2" s="1"/>
  <c r="O133087" i="2"/>
  <c r="P133087" i="2" s="1"/>
  <c r="O133088" i="2"/>
  <c r="P133088" i="2" s="1"/>
  <c r="O133089" i="2"/>
  <c r="P133089" i="2" s="1"/>
  <c r="O133090" i="2"/>
  <c r="P133090" i="2" s="1"/>
  <c r="O133091" i="2"/>
  <c r="P133091" i="2" s="1"/>
  <c r="O133092" i="2"/>
  <c r="P133092" i="2" s="1"/>
  <c r="O133093" i="2"/>
  <c r="P133093" i="2" s="1"/>
  <c r="O133094" i="2"/>
  <c r="P133094" i="2" s="1"/>
  <c r="O133095" i="2"/>
  <c r="P133095" i="2" s="1"/>
  <c r="O133096" i="2"/>
  <c r="P133096" i="2" s="1"/>
  <c r="O133097" i="2"/>
  <c r="P133097" i="2" s="1"/>
  <c r="O133098" i="2"/>
  <c r="P133098" i="2" s="1"/>
  <c r="O133099" i="2"/>
  <c r="P133099" i="2" s="1"/>
  <c r="O133100" i="2"/>
  <c r="P133100" i="2" s="1"/>
  <c r="O133101" i="2"/>
  <c r="P133101" i="2" s="1"/>
  <c r="O133102" i="2"/>
  <c r="P133102" i="2" s="1"/>
  <c r="O133103" i="2"/>
  <c r="P133103" i="2" s="1"/>
  <c r="O133104" i="2"/>
  <c r="P133104" i="2" s="1"/>
  <c r="O133105" i="2"/>
  <c r="P133105" i="2" s="1"/>
  <c r="O133106" i="2"/>
  <c r="P133106" i="2" s="1"/>
  <c r="O133107" i="2"/>
  <c r="P133107" i="2" s="1"/>
  <c r="O133108" i="2"/>
  <c r="P133108" i="2" s="1"/>
  <c r="O133109" i="2"/>
  <c r="P133109" i="2" s="1"/>
  <c r="O133110" i="2"/>
  <c r="P133110" i="2" s="1"/>
  <c r="O133111" i="2"/>
  <c r="P133111" i="2" s="1"/>
  <c r="O133112" i="2"/>
  <c r="P133112" i="2" s="1"/>
  <c r="O133113" i="2"/>
  <c r="P133113" i="2" s="1"/>
  <c r="O133114" i="2"/>
  <c r="P133114" i="2" s="1"/>
  <c r="O133115" i="2"/>
  <c r="P133115" i="2" s="1"/>
  <c r="O133116" i="2"/>
  <c r="P133116" i="2" s="1"/>
  <c r="O133117" i="2"/>
  <c r="P133117" i="2" s="1"/>
  <c r="O133118" i="2"/>
  <c r="P133118" i="2" s="1"/>
  <c r="O133119" i="2"/>
  <c r="P133119" i="2" s="1"/>
  <c r="O133120" i="2"/>
  <c r="P133120" i="2" s="1"/>
  <c r="O133121" i="2"/>
  <c r="P133121" i="2" s="1"/>
  <c r="O133122" i="2"/>
  <c r="P133122" i="2" s="1"/>
  <c r="O133123" i="2"/>
  <c r="P133123" i="2" s="1"/>
  <c r="O133124" i="2"/>
  <c r="P133124" i="2" s="1"/>
  <c r="O133125" i="2"/>
  <c r="P133125" i="2" s="1"/>
  <c r="O133126" i="2"/>
  <c r="P133126" i="2" s="1"/>
  <c r="O133127" i="2"/>
  <c r="P133127" i="2" s="1"/>
  <c r="O133128" i="2"/>
  <c r="P133128" i="2" s="1"/>
  <c r="O133129" i="2"/>
  <c r="P133129" i="2" s="1"/>
  <c r="O133130" i="2"/>
  <c r="P133130" i="2" s="1"/>
  <c r="O133131" i="2"/>
  <c r="P133131" i="2" s="1"/>
  <c r="O133132" i="2"/>
  <c r="P133132" i="2" s="1"/>
  <c r="O133133" i="2"/>
  <c r="P133133" i="2" s="1"/>
  <c r="O133134" i="2"/>
  <c r="P133134" i="2" s="1"/>
  <c r="O133135" i="2"/>
  <c r="P133135" i="2" s="1"/>
  <c r="O133136" i="2"/>
  <c r="P133136" i="2" s="1"/>
  <c r="O133137" i="2"/>
  <c r="P133137" i="2" s="1"/>
  <c r="O133138" i="2"/>
  <c r="P133138" i="2" s="1"/>
  <c r="O133139" i="2"/>
  <c r="P133139" i="2" s="1"/>
  <c r="O133140" i="2"/>
  <c r="P133140" i="2" s="1"/>
  <c r="O133141" i="2"/>
  <c r="P133141" i="2" s="1"/>
  <c r="O133142" i="2"/>
  <c r="P133142" i="2" s="1"/>
  <c r="O133143" i="2"/>
  <c r="P133143" i="2" s="1"/>
  <c r="O133144" i="2"/>
  <c r="P133144" i="2" s="1"/>
  <c r="O133145" i="2"/>
  <c r="P133145" i="2" s="1"/>
  <c r="O133146" i="2"/>
  <c r="P133146" i="2" s="1"/>
  <c r="O133147" i="2"/>
  <c r="P133147" i="2" s="1"/>
  <c r="O133148" i="2"/>
  <c r="P133148" i="2" s="1"/>
  <c r="O133149" i="2"/>
  <c r="P133149" i="2" s="1"/>
  <c r="O133150" i="2"/>
  <c r="P133150" i="2" s="1"/>
  <c r="O133151" i="2"/>
  <c r="P133151" i="2" s="1"/>
  <c r="O133152" i="2"/>
  <c r="P133152" i="2" s="1"/>
  <c r="O133153" i="2"/>
  <c r="P133153" i="2" s="1"/>
  <c r="O133154" i="2"/>
  <c r="P133154" i="2" s="1"/>
  <c r="O133155" i="2"/>
  <c r="P133155" i="2" s="1"/>
  <c r="O133156" i="2"/>
  <c r="P133156" i="2" s="1"/>
  <c r="O133157" i="2"/>
  <c r="P133157" i="2" s="1"/>
  <c r="O133158" i="2"/>
  <c r="P133158" i="2" s="1"/>
  <c r="O133159" i="2"/>
  <c r="P133159" i="2" s="1"/>
  <c r="O133160" i="2"/>
  <c r="P133160" i="2" s="1"/>
  <c r="O133161" i="2"/>
  <c r="P133161" i="2" s="1"/>
  <c r="O133162" i="2"/>
  <c r="P133162" i="2" s="1"/>
  <c r="O133163" i="2"/>
  <c r="P133163" i="2" s="1"/>
  <c r="O133164" i="2"/>
  <c r="P133164" i="2" s="1"/>
  <c r="O133165" i="2"/>
  <c r="P133165" i="2" s="1"/>
  <c r="O133166" i="2"/>
  <c r="P133166" i="2" s="1"/>
  <c r="O133167" i="2"/>
  <c r="P133167" i="2" s="1"/>
  <c r="O133168" i="2"/>
  <c r="P133168" i="2" s="1"/>
  <c r="O133169" i="2"/>
  <c r="P133169" i="2" s="1"/>
  <c r="O133170" i="2"/>
  <c r="P133170" i="2" s="1"/>
  <c r="O133171" i="2"/>
  <c r="P133171" i="2" s="1"/>
  <c r="O133172" i="2"/>
  <c r="P133172" i="2" s="1"/>
  <c r="O133173" i="2"/>
  <c r="P133173" i="2" s="1"/>
  <c r="O133174" i="2"/>
  <c r="P133174" i="2" s="1"/>
  <c r="O133175" i="2"/>
  <c r="P133175" i="2" s="1"/>
  <c r="O133176" i="2"/>
  <c r="P133176" i="2" s="1"/>
  <c r="O133177" i="2"/>
  <c r="P133177" i="2" s="1"/>
  <c r="O133178" i="2"/>
  <c r="P133178" i="2" s="1"/>
  <c r="O133179" i="2"/>
  <c r="P133179" i="2" s="1"/>
  <c r="O133180" i="2"/>
  <c r="P133180" i="2" s="1"/>
  <c r="O133181" i="2"/>
  <c r="P133181" i="2" s="1"/>
  <c r="O133182" i="2"/>
  <c r="P133182" i="2" s="1"/>
  <c r="O133183" i="2"/>
  <c r="P133183" i="2" s="1"/>
  <c r="O133184" i="2"/>
  <c r="P133184" i="2" s="1"/>
  <c r="O133185" i="2"/>
  <c r="P133185" i="2" s="1"/>
  <c r="O133186" i="2"/>
  <c r="P133186" i="2" s="1"/>
  <c r="O133187" i="2"/>
  <c r="P133187" i="2" s="1"/>
  <c r="O133188" i="2"/>
  <c r="P133188" i="2" s="1"/>
  <c r="O133189" i="2"/>
  <c r="P133189" i="2" s="1"/>
  <c r="O133190" i="2"/>
  <c r="P133190" i="2" s="1"/>
  <c r="O133191" i="2"/>
  <c r="P133191" i="2" s="1"/>
  <c r="O133192" i="2"/>
  <c r="P133192" i="2" s="1"/>
  <c r="O133193" i="2"/>
  <c r="P133193" i="2" s="1"/>
  <c r="O133194" i="2"/>
  <c r="P133194" i="2" s="1"/>
  <c r="O133195" i="2"/>
  <c r="P133195" i="2" s="1"/>
  <c r="O133196" i="2"/>
  <c r="P133196" i="2" s="1"/>
  <c r="O133197" i="2"/>
  <c r="P133197" i="2" s="1"/>
  <c r="O133198" i="2"/>
  <c r="P133198" i="2" s="1"/>
  <c r="O133199" i="2"/>
  <c r="P133199" i="2" s="1"/>
  <c r="O133200" i="2"/>
  <c r="P133200" i="2" s="1"/>
  <c r="O133201" i="2"/>
  <c r="P133201" i="2" s="1"/>
  <c r="O133202" i="2"/>
  <c r="P133202" i="2" s="1"/>
  <c r="O133203" i="2"/>
  <c r="P133203" i="2" s="1"/>
  <c r="O133204" i="2"/>
  <c r="P133204" i="2" s="1"/>
  <c r="O133205" i="2"/>
  <c r="P133205" i="2" s="1"/>
  <c r="O133206" i="2"/>
  <c r="P133206" i="2" s="1"/>
  <c r="O133207" i="2"/>
  <c r="P133207" i="2" s="1"/>
  <c r="O133208" i="2"/>
  <c r="P133208" i="2" s="1"/>
  <c r="O133209" i="2"/>
  <c r="P133209" i="2" s="1"/>
  <c r="O133210" i="2"/>
  <c r="P133210" i="2" s="1"/>
  <c r="O133211" i="2"/>
  <c r="P133211" i="2" s="1"/>
  <c r="O133212" i="2"/>
  <c r="P133212" i="2" s="1"/>
  <c r="O133213" i="2"/>
  <c r="P133213" i="2" s="1"/>
  <c r="O133214" i="2"/>
  <c r="P133214" i="2" s="1"/>
  <c r="O133215" i="2"/>
  <c r="P133215" i="2" s="1"/>
  <c r="O133216" i="2"/>
  <c r="P133216" i="2" s="1"/>
  <c r="O133217" i="2"/>
  <c r="P133217" i="2" s="1"/>
  <c r="O133218" i="2"/>
  <c r="P133218" i="2" s="1"/>
  <c r="O133219" i="2"/>
  <c r="P133219" i="2" s="1"/>
  <c r="O133220" i="2"/>
  <c r="P133220" i="2" s="1"/>
  <c r="O133221" i="2"/>
  <c r="P133221" i="2" s="1"/>
  <c r="O133222" i="2"/>
  <c r="P133222" i="2" s="1"/>
  <c r="O133223" i="2"/>
  <c r="P133223" i="2" s="1"/>
  <c r="O133224" i="2"/>
  <c r="P133224" i="2" s="1"/>
  <c r="O133225" i="2"/>
  <c r="P133225" i="2" s="1"/>
  <c r="O133226" i="2"/>
  <c r="P133226" i="2" s="1"/>
  <c r="O133227" i="2"/>
  <c r="P133227" i="2" s="1"/>
  <c r="O133228" i="2"/>
  <c r="P133228" i="2" s="1"/>
  <c r="O133229" i="2"/>
  <c r="P133229" i="2" s="1"/>
  <c r="O133230" i="2"/>
  <c r="P133230" i="2" s="1"/>
  <c r="O133231" i="2"/>
  <c r="P133231" i="2" s="1"/>
  <c r="O133232" i="2"/>
  <c r="P133232" i="2" s="1"/>
  <c r="O133233" i="2"/>
  <c r="P133233" i="2" s="1"/>
  <c r="O133234" i="2"/>
  <c r="P133234" i="2" s="1"/>
  <c r="O133235" i="2"/>
  <c r="P133235" i="2" s="1"/>
  <c r="O133236" i="2"/>
  <c r="P133236" i="2" s="1"/>
  <c r="O133237" i="2"/>
  <c r="P133237" i="2" s="1"/>
  <c r="O133238" i="2"/>
  <c r="P133238" i="2" s="1"/>
  <c r="O133239" i="2"/>
  <c r="P133239" i="2" s="1"/>
  <c r="O133240" i="2"/>
  <c r="P133240" i="2" s="1"/>
  <c r="O133241" i="2"/>
  <c r="P133241" i="2" s="1"/>
  <c r="O133242" i="2"/>
  <c r="P133242" i="2" s="1"/>
  <c r="O133243" i="2"/>
  <c r="P133243" i="2" s="1"/>
  <c r="O133244" i="2"/>
  <c r="P133244" i="2" s="1"/>
  <c r="O133245" i="2"/>
  <c r="P133245" i="2" s="1"/>
  <c r="O133246" i="2"/>
  <c r="P133246" i="2" s="1"/>
  <c r="O133247" i="2"/>
  <c r="P133247" i="2" s="1"/>
  <c r="O133248" i="2"/>
  <c r="P133248" i="2" s="1"/>
  <c r="O133249" i="2"/>
  <c r="P133249" i="2" s="1"/>
  <c r="O133250" i="2"/>
  <c r="P133250" i="2" s="1"/>
  <c r="O133251" i="2"/>
  <c r="P133251" i="2" s="1"/>
  <c r="O133252" i="2"/>
  <c r="P133252" i="2" s="1"/>
  <c r="O133253" i="2"/>
  <c r="P133253" i="2" s="1"/>
  <c r="O133254" i="2"/>
  <c r="P133254" i="2" s="1"/>
  <c r="O133255" i="2"/>
  <c r="P133255" i="2" s="1"/>
  <c r="O133256" i="2"/>
  <c r="P133256" i="2" s="1"/>
  <c r="O133257" i="2"/>
  <c r="P133257" i="2" s="1"/>
  <c r="O133258" i="2"/>
  <c r="P133258" i="2" s="1"/>
  <c r="O133259" i="2"/>
  <c r="P133259" i="2" s="1"/>
  <c r="O133260" i="2"/>
  <c r="P133260" i="2" s="1"/>
  <c r="O133261" i="2"/>
  <c r="P133261" i="2" s="1"/>
  <c r="O133262" i="2"/>
  <c r="P133262" i="2" s="1"/>
  <c r="O133263" i="2"/>
  <c r="P133263" i="2" s="1"/>
  <c r="O133264" i="2"/>
  <c r="P133264" i="2" s="1"/>
  <c r="O133265" i="2"/>
  <c r="P133265" i="2" s="1"/>
  <c r="O133266" i="2"/>
  <c r="P133266" i="2" s="1"/>
  <c r="O133267" i="2"/>
  <c r="P133267" i="2" s="1"/>
  <c r="O133268" i="2"/>
  <c r="P133268" i="2" s="1"/>
  <c r="O133269" i="2"/>
  <c r="P133269" i="2" s="1"/>
  <c r="O133270" i="2"/>
  <c r="P133270" i="2" s="1"/>
  <c r="O133271" i="2"/>
  <c r="P133271" i="2" s="1"/>
  <c r="O133272" i="2"/>
  <c r="P133272" i="2" s="1"/>
  <c r="O133273" i="2"/>
  <c r="P133273" i="2" s="1"/>
  <c r="O133274" i="2"/>
  <c r="P133274" i="2" s="1"/>
  <c r="O133275" i="2"/>
  <c r="P133275" i="2" s="1"/>
  <c r="O133276" i="2"/>
  <c r="P133276" i="2" s="1"/>
  <c r="O133277" i="2"/>
  <c r="P133277" i="2" s="1"/>
  <c r="O133278" i="2"/>
  <c r="P133278" i="2" s="1"/>
  <c r="O133279" i="2"/>
  <c r="P133279" i="2" s="1"/>
  <c r="O133280" i="2"/>
  <c r="P133280" i="2" s="1"/>
  <c r="O133281" i="2"/>
  <c r="P133281" i="2" s="1"/>
  <c r="O133282" i="2"/>
  <c r="P133282" i="2" s="1"/>
  <c r="O133283" i="2"/>
  <c r="P133283" i="2" s="1"/>
  <c r="O133284" i="2"/>
  <c r="P133284" i="2" s="1"/>
  <c r="O133285" i="2"/>
  <c r="P133285" i="2" s="1"/>
  <c r="O133286" i="2"/>
  <c r="P133286" i="2" s="1"/>
  <c r="O133287" i="2"/>
  <c r="P133287" i="2" s="1"/>
  <c r="O133288" i="2"/>
  <c r="P133288" i="2" s="1"/>
  <c r="O133289" i="2"/>
  <c r="P133289" i="2" s="1"/>
  <c r="O133290" i="2"/>
  <c r="P133290" i="2" s="1"/>
  <c r="O133291" i="2"/>
  <c r="P133291" i="2" s="1"/>
  <c r="O133292" i="2"/>
  <c r="P133292" i="2" s="1"/>
  <c r="O133293" i="2"/>
  <c r="P133293" i="2" s="1"/>
  <c r="O133294" i="2"/>
  <c r="P133294" i="2" s="1"/>
  <c r="O133295" i="2"/>
  <c r="P133295" i="2" s="1"/>
  <c r="O133296" i="2"/>
  <c r="P133296" i="2" s="1"/>
  <c r="O133297" i="2"/>
  <c r="P133297" i="2" s="1"/>
  <c r="O133298" i="2"/>
  <c r="P133298" i="2" s="1"/>
  <c r="O133299" i="2"/>
  <c r="P133299" i="2" s="1"/>
  <c r="O133300" i="2"/>
  <c r="P133300" i="2" s="1"/>
  <c r="O133301" i="2"/>
  <c r="P133301" i="2" s="1"/>
  <c r="O133302" i="2"/>
  <c r="P133302" i="2" s="1"/>
  <c r="O133303" i="2"/>
  <c r="P133303" i="2" s="1"/>
  <c r="O133304" i="2"/>
  <c r="P133304" i="2" s="1"/>
  <c r="O133305" i="2"/>
  <c r="P133305" i="2" s="1"/>
  <c r="O133306" i="2"/>
  <c r="P133306" i="2" s="1"/>
  <c r="O133307" i="2"/>
  <c r="P133307" i="2" s="1"/>
  <c r="O133308" i="2"/>
  <c r="P133308" i="2" s="1"/>
  <c r="O133309" i="2"/>
  <c r="P133309" i="2" s="1"/>
  <c r="O133310" i="2"/>
  <c r="P133310" i="2" s="1"/>
  <c r="O133311" i="2"/>
  <c r="P133311" i="2" s="1"/>
  <c r="O133312" i="2"/>
  <c r="P133312" i="2" s="1"/>
  <c r="O133313" i="2"/>
  <c r="P133313" i="2" s="1"/>
  <c r="O133314" i="2"/>
  <c r="P133314" i="2" s="1"/>
  <c r="O133315" i="2"/>
  <c r="P133315" i="2" s="1"/>
  <c r="O133316" i="2"/>
  <c r="P133316" i="2" s="1"/>
  <c r="O133317" i="2"/>
  <c r="P133317" i="2" s="1"/>
  <c r="O133318" i="2"/>
  <c r="P133318" i="2" s="1"/>
  <c r="O133319" i="2"/>
  <c r="P133319" i="2" s="1"/>
  <c r="O133320" i="2"/>
  <c r="P133320" i="2" s="1"/>
  <c r="O133321" i="2"/>
  <c r="P133321" i="2" s="1"/>
  <c r="O133322" i="2"/>
  <c r="P133322" i="2" s="1"/>
  <c r="O133323" i="2"/>
  <c r="P133323" i="2" s="1"/>
  <c r="O133324" i="2"/>
  <c r="P133324" i="2" s="1"/>
  <c r="O133325" i="2"/>
  <c r="P133325" i="2" s="1"/>
  <c r="O133326" i="2"/>
  <c r="P133326" i="2" s="1"/>
  <c r="O133327" i="2"/>
  <c r="P133327" i="2" s="1"/>
  <c r="O133328" i="2"/>
  <c r="P133328" i="2" s="1"/>
  <c r="O133329" i="2"/>
  <c r="P133329" i="2" s="1"/>
  <c r="O133330" i="2"/>
  <c r="P133330" i="2" s="1"/>
  <c r="O133331" i="2"/>
  <c r="P133331" i="2" s="1"/>
  <c r="O133332" i="2"/>
  <c r="P133332" i="2" s="1"/>
  <c r="O133333" i="2"/>
  <c r="P133333" i="2" s="1"/>
  <c r="O133334" i="2"/>
  <c r="P133334" i="2" s="1"/>
  <c r="O133335" i="2"/>
  <c r="P133335" i="2" s="1"/>
  <c r="O133336" i="2"/>
  <c r="P133336" i="2" s="1"/>
  <c r="O133337" i="2"/>
  <c r="P133337" i="2" s="1"/>
  <c r="O133338" i="2"/>
  <c r="P133338" i="2" s="1"/>
  <c r="O133339" i="2"/>
  <c r="P133339" i="2" s="1"/>
  <c r="O133340" i="2"/>
  <c r="P133340" i="2" s="1"/>
  <c r="O133341" i="2"/>
  <c r="P133341" i="2" s="1"/>
  <c r="O133342" i="2"/>
  <c r="P133342" i="2" s="1"/>
  <c r="O133343" i="2"/>
  <c r="P133343" i="2" s="1"/>
  <c r="O133344" i="2"/>
  <c r="P133344" i="2" s="1"/>
  <c r="O133345" i="2"/>
  <c r="P133345" i="2" s="1"/>
  <c r="O133346" i="2"/>
  <c r="P133346" i="2" s="1"/>
  <c r="O133347" i="2"/>
  <c r="P133347" i="2" s="1"/>
  <c r="O133348" i="2"/>
  <c r="P133348" i="2" s="1"/>
  <c r="O133349" i="2"/>
  <c r="P133349" i="2" s="1"/>
  <c r="O133350" i="2"/>
  <c r="P133350" i="2" s="1"/>
  <c r="O133351" i="2"/>
  <c r="P133351" i="2" s="1"/>
  <c r="O133352" i="2"/>
  <c r="P133352" i="2" s="1"/>
  <c r="O133353" i="2"/>
  <c r="P133353" i="2" s="1"/>
  <c r="O133354" i="2"/>
  <c r="P133354" i="2" s="1"/>
  <c r="O133355" i="2"/>
  <c r="P133355" i="2" s="1"/>
  <c r="O133356" i="2"/>
  <c r="P133356" i="2" s="1"/>
  <c r="O133357" i="2"/>
  <c r="P133357" i="2" s="1"/>
  <c r="O133358" i="2"/>
  <c r="P133358" i="2" s="1"/>
  <c r="O133359" i="2"/>
  <c r="P133359" i="2" s="1"/>
  <c r="O133360" i="2"/>
  <c r="P133360" i="2" s="1"/>
  <c r="O133361" i="2"/>
  <c r="P133361" i="2" s="1"/>
  <c r="O133362" i="2"/>
  <c r="P133362" i="2" s="1"/>
  <c r="O133363" i="2"/>
  <c r="P133363" i="2" s="1"/>
  <c r="O133364" i="2"/>
  <c r="P133364" i="2" s="1"/>
  <c r="O133365" i="2"/>
  <c r="P133365" i="2" s="1"/>
  <c r="O133366" i="2"/>
  <c r="P133366" i="2" s="1"/>
  <c r="O133367" i="2"/>
  <c r="P133367" i="2" s="1"/>
  <c r="O133368" i="2"/>
  <c r="P133368" i="2" s="1"/>
  <c r="O133369" i="2"/>
  <c r="P133369" i="2" s="1"/>
  <c r="O133370" i="2"/>
  <c r="P133370" i="2" s="1"/>
  <c r="O133371" i="2"/>
  <c r="P133371" i="2" s="1"/>
  <c r="O133372" i="2"/>
  <c r="P133372" i="2" s="1"/>
  <c r="O133373" i="2"/>
  <c r="P133373" i="2" s="1"/>
  <c r="O133374" i="2"/>
  <c r="P133374" i="2" s="1"/>
  <c r="O133375" i="2"/>
  <c r="P133375" i="2" s="1"/>
  <c r="O133376" i="2"/>
  <c r="P133376" i="2" s="1"/>
  <c r="O133377" i="2"/>
  <c r="P133377" i="2" s="1"/>
  <c r="O133378" i="2"/>
  <c r="P133378" i="2" s="1"/>
  <c r="O133379" i="2"/>
  <c r="P133379" i="2" s="1"/>
  <c r="O133380" i="2"/>
  <c r="P133380" i="2" s="1"/>
  <c r="O133381" i="2"/>
  <c r="P133381" i="2" s="1"/>
  <c r="O133382" i="2"/>
  <c r="P133382" i="2" s="1"/>
  <c r="O133383" i="2"/>
  <c r="P133383" i="2" s="1"/>
  <c r="O133384" i="2"/>
  <c r="P133384" i="2" s="1"/>
  <c r="O133385" i="2"/>
  <c r="P133385" i="2" s="1"/>
  <c r="O133386" i="2"/>
  <c r="P133386" i="2" s="1"/>
  <c r="O133387" i="2"/>
  <c r="P133387" i="2" s="1"/>
  <c r="O133388" i="2"/>
  <c r="P133388" i="2" s="1"/>
  <c r="O133389" i="2"/>
  <c r="P133389" i="2" s="1"/>
  <c r="O133390" i="2"/>
  <c r="P133390" i="2" s="1"/>
  <c r="O133391" i="2"/>
  <c r="P133391" i="2" s="1"/>
  <c r="O133392" i="2"/>
  <c r="P133392" i="2" s="1"/>
  <c r="O133393" i="2"/>
  <c r="P133393" i="2" s="1"/>
  <c r="O133394" i="2"/>
  <c r="P133394" i="2" s="1"/>
  <c r="O133395" i="2"/>
  <c r="P133395" i="2" s="1"/>
  <c r="O133396" i="2"/>
  <c r="P133396" i="2" s="1"/>
  <c r="O133397" i="2"/>
  <c r="P133397" i="2" s="1"/>
  <c r="O133398" i="2"/>
  <c r="P133398" i="2" s="1"/>
  <c r="O133399" i="2"/>
  <c r="P133399" i="2" s="1"/>
  <c r="O133400" i="2"/>
  <c r="P133400" i="2" s="1"/>
  <c r="O133401" i="2"/>
  <c r="P133401" i="2" s="1"/>
  <c r="O133402" i="2"/>
  <c r="P133402" i="2" s="1"/>
  <c r="O133403" i="2"/>
  <c r="P133403" i="2" s="1"/>
  <c r="O133404" i="2"/>
  <c r="P133404" i="2" s="1"/>
  <c r="O133405" i="2"/>
  <c r="P133405" i="2" s="1"/>
  <c r="O133406" i="2"/>
  <c r="P133406" i="2" s="1"/>
  <c r="O133407" i="2"/>
  <c r="P133407" i="2" s="1"/>
  <c r="O133408" i="2"/>
  <c r="P133408" i="2" s="1"/>
  <c r="O133409" i="2"/>
  <c r="P133409" i="2" s="1"/>
  <c r="O133410" i="2"/>
  <c r="P133410" i="2" s="1"/>
  <c r="O133411" i="2"/>
  <c r="P133411" i="2" s="1"/>
  <c r="O133412" i="2"/>
  <c r="P133412" i="2" s="1"/>
  <c r="O133413" i="2"/>
  <c r="P133413" i="2" s="1"/>
  <c r="O133414" i="2"/>
  <c r="P133414" i="2" s="1"/>
  <c r="O133415" i="2"/>
  <c r="P133415" i="2" s="1"/>
  <c r="O133416" i="2"/>
  <c r="P133416" i="2" s="1"/>
  <c r="O133417" i="2"/>
  <c r="P133417" i="2" s="1"/>
  <c r="O133418" i="2"/>
  <c r="P133418" i="2" s="1"/>
  <c r="O133419" i="2"/>
  <c r="P133419" i="2" s="1"/>
  <c r="O133420" i="2"/>
  <c r="P133420" i="2" s="1"/>
  <c r="O133421" i="2"/>
  <c r="P133421" i="2" s="1"/>
  <c r="O133422" i="2"/>
  <c r="P133422" i="2" s="1"/>
  <c r="O133423" i="2"/>
  <c r="P133423" i="2" s="1"/>
  <c r="O133424" i="2"/>
  <c r="P133424" i="2" s="1"/>
  <c r="O133425" i="2"/>
  <c r="P133425" i="2" s="1"/>
  <c r="O133426" i="2"/>
  <c r="P133426" i="2" s="1"/>
  <c r="O133427" i="2"/>
  <c r="P133427" i="2" s="1"/>
  <c r="O133428" i="2"/>
  <c r="P133428" i="2" s="1"/>
  <c r="O133429" i="2"/>
  <c r="P133429" i="2" s="1"/>
  <c r="O133430" i="2"/>
  <c r="P133430" i="2" s="1"/>
  <c r="O133431" i="2"/>
  <c r="P133431" i="2" s="1"/>
  <c r="O133432" i="2"/>
  <c r="P133432" i="2" s="1"/>
  <c r="O133433" i="2"/>
  <c r="P133433" i="2" s="1"/>
  <c r="O133434" i="2"/>
  <c r="P133434" i="2" s="1"/>
  <c r="O133435" i="2"/>
  <c r="P133435" i="2" s="1"/>
  <c r="O133436" i="2"/>
  <c r="P133436" i="2" s="1"/>
  <c r="O133437" i="2"/>
  <c r="P133437" i="2" s="1"/>
  <c r="O133438" i="2"/>
  <c r="P133438" i="2" s="1"/>
  <c r="O133439" i="2"/>
  <c r="P133439" i="2" s="1"/>
  <c r="O133440" i="2"/>
  <c r="P133440" i="2" s="1"/>
  <c r="O133441" i="2"/>
  <c r="P133441" i="2" s="1"/>
  <c r="O133442" i="2"/>
  <c r="P133442" i="2" s="1"/>
  <c r="O133443" i="2"/>
  <c r="P133443" i="2" s="1"/>
  <c r="O133444" i="2"/>
  <c r="P133444" i="2" s="1"/>
  <c r="O133445" i="2"/>
  <c r="P133445" i="2" s="1"/>
  <c r="O133446" i="2"/>
  <c r="P133446" i="2" s="1"/>
  <c r="O133447" i="2"/>
  <c r="P133447" i="2" s="1"/>
  <c r="O133448" i="2"/>
  <c r="P133448" i="2" s="1"/>
  <c r="O133449" i="2"/>
  <c r="P133449" i="2" s="1"/>
  <c r="O133450" i="2"/>
  <c r="P133450" i="2" s="1"/>
  <c r="O133451" i="2"/>
  <c r="P133451" i="2" s="1"/>
  <c r="O133452" i="2"/>
  <c r="P133452" i="2" s="1"/>
  <c r="O133453" i="2"/>
  <c r="P133453" i="2" s="1"/>
  <c r="O133454" i="2"/>
  <c r="P133454" i="2" s="1"/>
  <c r="O133455" i="2"/>
  <c r="P133455" i="2" s="1"/>
  <c r="O133456" i="2"/>
  <c r="P133456" i="2" s="1"/>
  <c r="O133457" i="2"/>
  <c r="P133457" i="2" s="1"/>
  <c r="O133458" i="2"/>
  <c r="P133458" i="2" s="1"/>
  <c r="O133459" i="2"/>
  <c r="P133459" i="2" s="1"/>
  <c r="O133460" i="2"/>
  <c r="P133460" i="2" s="1"/>
  <c r="O133461" i="2"/>
  <c r="P133461" i="2" s="1"/>
  <c r="O133462" i="2"/>
  <c r="P133462" i="2" s="1"/>
  <c r="O133463" i="2"/>
  <c r="P133463" i="2" s="1"/>
  <c r="O133464" i="2"/>
  <c r="P133464" i="2" s="1"/>
  <c r="O133465" i="2"/>
  <c r="P133465" i="2" s="1"/>
  <c r="O133466" i="2"/>
  <c r="P133466" i="2" s="1"/>
  <c r="O133467" i="2"/>
  <c r="P133467" i="2" s="1"/>
  <c r="O133468" i="2"/>
  <c r="P133468" i="2" s="1"/>
  <c r="O133469" i="2"/>
  <c r="P133469" i="2" s="1"/>
  <c r="O133470" i="2"/>
  <c r="P133470" i="2" s="1"/>
  <c r="O133471" i="2"/>
  <c r="P133471" i="2" s="1"/>
  <c r="O133472" i="2"/>
  <c r="P133472" i="2" s="1"/>
  <c r="O133473" i="2"/>
  <c r="P133473" i="2" s="1"/>
  <c r="O133474" i="2"/>
  <c r="P133474" i="2" s="1"/>
  <c r="O133475" i="2"/>
  <c r="P133475" i="2" s="1"/>
  <c r="O133476" i="2"/>
  <c r="P133476" i="2" s="1"/>
  <c r="O133477" i="2"/>
  <c r="P133477" i="2" s="1"/>
  <c r="O133478" i="2"/>
  <c r="P133478" i="2" s="1"/>
  <c r="O133479" i="2"/>
  <c r="P133479" i="2" s="1"/>
  <c r="O133480" i="2"/>
  <c r="P133480" i="2" s="1"/>
  <c r="O133481" i="2"/>
  <c r="P133481" i="2" s="1"/>
  <c r="O133482" i="2"/>
  <c r="P133482" i="2" s="1"/>
  <c r="O133483" i="2"/>
  <c r="P133483" i="2" s="1"/>
  <c r="O133484" i="2"/>
  <c r="P133484" i="2" s="1"/>
  <c r="O133485" i="2"/>
  <c r="P133485" i="2" s="1"/>
  <c r="O133486" i="2"/>
  <c r="P133486" i="2" s="1"/>
  <c r="O133487" i="2"/>
  <c r="P133487" i="2" s="1"/>
  <c r="O133488" i="2"/>
  <c r="P133488" i="2" s="1"/>
  <c r="O133489" i="2"/>
  <c r="P133489" i="2" s="1"/>
  <c r="O133490" i="2"/>
  <c r="P133490" i="2" s="1"/>
  <c r="O133491" i="2"/>
  <c r="P133491" i="2" s="1"/>
  <c r="O133492" i="2"/>
  <c r="P133492" i="2" s="1"/>
  <c r="O133493" i="2"/>
  <c r="P133493" i="2" s="1"/>
  <c r="O133494" i="2"/>
  <c r="P133494" i="2" s="1"/>
  <c r="O133495" i="2"/>
  <c r="P133495" i="2" s="1"/>
  <c r="O133496" i="2"/>
  <c r="P133496" i="2" s="1"/>
  <c r="O133497" i="2"/>
  <c r="P133497" i="2" s="1"/>
  <c r="O133498" i="2"/>
  <c r="P133498" i="2" s="1"/>
  <c r="O133499" i="2"/>
  <c r="P133499" i="2" s="1"/>
  <c r="O133500" i="2"/>
  <c r="P133500" i="2" s="1"/>
  <c r="O133501" i="2"/>
  <c r="P133501" i="2" s="1"/>
  <c r="O133502" i="2"/>
  <c r="P133502" i="2" s="1"/>
  <c r="O133503" i="2"/>
  <c r="P133503" i="2" s="1"/>
  <c r="O133504" i="2"/>
  <c r="P133504" i="2" s="1"/>
  <c r="O133505" i="2"/>
  <c r="P133505" i="2" s="1"/>
  <c r="O133506" i="2"/>
  <c r="P133506" i="2" s="1"/>
  <c r="O133507" i="2"/>
  <c r="P133507" i="2" s="1"/>
  <c r="O133508" i="2"/>
  <c r="P133508" i="2" s="1"/>
  <c r="O133509" i="2"/>
  <c r="P133509" i="2" s="1"/>
  <c r="O133510" i="2"/>
  <c r="P133510" i="2" s="1"/>
  <c r="O133511" i="2"/>
  <c r="P133511" i="2" s="1"/>
  <c r="O133512" i="2"/>
  <c r="P133512" i="2" s="1"/>
  <c r="O133513" i="2"/>
  <c r="P133513" i="2" s="1"/>
  <c r="O133514" i="2"/>
  <c r="P133514" i="2" s="1"/>
  <c r="O133515" i="2"/>
  <c r="P133515" i="2" s="1"/>
  <c r="O133516" i="2"/>
  <c r="P133516" i="2" s="1"/>
  <c r="O133517" i="2"/>
  <c r="P133517" i="2" s="1"/>
  <c r="O133518" i="2"/>
  <c r="P133518" i="2" s="1"/>
  <c r="O133519" i="2"/>
  <c r="P133519" i="2" s="1"/>
  <c r="O133520" i="2"/>
  <c r="P133520" i="2" s="1"/>
  <c r="O133521" i="2"/>
  <c r="P133521" i="2" s="1"/>
  <c r="O133522" i="2"/>
  <c r="P133522" i="2" s="1"/>
  <c r="O133523" i="2"/>
  <c r="P133523" i="2" s="1"/>
  <c r="O133524" i="2"/>
  <c r="P133524" i="2" s="1"/>
  <c r="O133525" i="2"/>
  <c r="P133525" i="2" s="1"/>
  <c r="O133526" i="2"/>
  <c r="P133526" i="2" s="1"/>
  <c r="O133527" i="2"/>
  <c r="P133527" i="2" s="1"/>
  <c r="O133528" i="2"/>
  <c r="P133528" i="2" s="1"/>
  <c r="O133529" i="2"/>
  <c r="P133529" i="2" s="1"/>
  <c r="O133530" i="2"/>
  <c r="P133530" i="2" s="1"/>
  <c r="O133531" i="2"/>
  <c r="P133531" i="2" s="1"/>
  <c r="O133532" i="2"/>
  <c r="P133532" i="2" s="1"/>
  <c r="O133533" i="2"/>
  <c r="P133533" i="2" s="1"/>
  <c r="O133534" i="2"/>
  <c r="P133534" i="2" s="1"/>
  <c r="O133535" i="2"/>
  <c r="P133535" i="2" s="1"/>
  <c r="O133536" i="2"/>
  <c r="P133536" i="2" s="1"/>
  <c r="O133537" i="2"/>
  <c r="P133537" i="2" s="1"/>
  <c r="O133538" i="2"/>
  <c r="P133538" i="2" s="1"/>
  <c r="O133539" i="2"/>
  <c r="P133539" i="2" s="1"/>
  <c r="O133540" i="2"/>
  <c r="P133540" i="2" s="1"/>
  <c r="O133541" i="2"/>
  <c r="P133541" i="2" s="1"/>
  <c r="O133542" i="2"/>
  <c r="P133542" i="2" s="1"/>
  <c r="O133543" i="2"/>
  <c r="P133543" i="2" s="1"/>
  <c r="O133544" i="2"/>
  <c r="P133544" i="2" s="1"/>
  <c r="O133545" i="2"/>
  <c r="P133545" i="2" s="1"/>
  <c r="O133546" i="2"/>
  <c r="P133546" i="2" s="1"/>
  <c r="O133547" i="2"/>
  <c r="P133547" i="2" s="1"/>
  <c r="O133548" i="2"/>
  <c r="P133548" i="2" s="1"/>
  <c r="O133549" i="2"/>
  <c r="P133549" i="2" s="1"/>
  <c r="O133550" i="2"/>
  <c r="P133550" i="2" s="1"/>
  <c r="O133551" i="2"/>
  <c r="P133551" i="2" s="1"/>
  <c r="O133552" i="2"/>
  <c r="P133552" i="2" s="1"/>
  <c r="O133553" i="2"/>
  <c r="P133553" i="2" s="1"/>
  <c r="O133554" i="2"/>
  <c r="P133554" i="2" s="1"/>
  <c r="O133555" i="2"/>
  <c r="P133555" i="2" s="1"/>
  <c r="O133556" i="2"/>
  <c r="P133556" i="2" s="1"/>
  <c r="O133557" i="2"/>
  <c r="P133557" i="2" s="1"/>
  <c r="O133558" i="2"/>
  <c r="P133558" i="2" s="1"/>
  <c r="O133559" i="2"/>
  <c r="P133559" i="2" s="1"/>
  <c r="O133560" i="2"/>
  <c r="P133560" i="2" s="1"/>
  <c r="O133561" i="2"/>
  <c r="P133561" i="2" s="1"/>
  <c r="O133562" i="2"/>
  <c r="P133562" i="2" s="1"/>
  <c r="O133563" i="2"/>
  <c r="P133563" i="2" s="1"/>
  <c r="O133564" i="2"/>
  <c r="P133564" i="2" s="1"/>
  <c r="O133565" i="2"/>
  <c r="P133565" i="2" s="1"/>
  <c r="O133566" i="2"/>
  <c r="P133566" i="2" s="1"/>
  <c r="O133567" i="2"/>
  <c r="P133567" i="2" s="1"/>
  <c r="O133568" i="2"/>
  <c r="P133568" i="2" s="1"/>
  <c r="O133569" i="2"/>
  <c r="P133569" i="2" s="1"/>
  <c r="O133570" i="2"/>
  <c r="P133570" i="2" s="1"/>
  <c r="O133571" i="2"/>
  <c r="P133571" i="2" s="1"/>
  <c r="O133572" i="2"/>
  <c r="P133572" i="2" s="1"/>
  <c r="O133573" i="2"/>
  <c r="P133573" i="2" s="1"/>
  <c r="O133574" i="2"/>
  <c r="P133574" i="2" s="1"/>
  <c r="O133575" i="2"/>
  <c r="P133575" i="2" s="1"/>
  <c r="O133576" i="2"/>
  <c r="P133576" i="2" s="1"/>
  <c r="O133577" i="2"/>
  <c r="P133577" i="2" s="1"/>
  <c r="O133578" i="2"/>
  <c r="P133578" i="2" s="1"/>
  <c r="O133579" i="2"/>
  <c r="P133579" i="2" s="1"/>
  <c r="O133580" i="2"/>
  <c r="P133580" i="2" s="1"/>
  <c r="O133581" i="2"/>
  <c r="P133581" i="2" s="1"/>
  <c r="O133582" i="2"/>
  <c r="P133582" i="2" s="1"/>
  <c r="O133583" i="2"/>
  <c r="P133583" i="2" s="1"/>
  <c r="O133584" i="2"/>
  <c r="P133584" i="2" s="1"/>
  <c r="O133585" i="2"/>
  <c r="P133585" i="2" s="1"/>
  <c r="O133586" i="2"/>
  <c r="P133586" i="2" s="1"/>
  <c r="O133587" i="2"/>
  <c r="P133587" i="2" s="1"/>
  <c r="O133588" i="2"/>
  <c r="P133588" i="2" s="1"/>
  <c r="O133589" i="2"/>
  <c r="P133589" i="2" s="1"/>
  <c r="O133590" i="2"/>
  <c r="P133590" i="2" s="1"/>
  <c r="O133591" i="2"/>
  <c r="P133591" i="2" s="1"/>
  <c r="O133592" i="2"/>
  <c r="P133592" i="2" s="1"/>
  <c r="O133593" i="2"/>
  <c r="P133593" i="2" s="1"/>
  <c r="O133594" i="2"/>
  <c r="P133594" i="2" s="1"/>
  <c r="O133595" i="2"/>
  <c r="P133595" i="2" s="1"/>
  <c r="O133596" i="2"/>
  <c r="P133596" i="2" s="1"/>
  <c r="O133597" i="2"/>
  <c r="P133597" i="2" s="1"/>
  <c r="O133598" i="2"/>
  <c r="P133598" i="2" s="1"/>
  <c r="O133599" i="2"/>
  <c r="P133599" i="2" s="1"/>
  <c r="O133600" i="2"/>
  <c r="P133600" i="2" s="1"/>
  <c r="O133601" i="2"/>
  <c r="P133601" i="2" s="1"/>
  <c r="O133602" i="2"/>
  <c r="P133602" i="2" s="1"/>
  <c r="O133603" i="2"/>
  <c r="P133603" i="2" s="1"/>
  <c r="O133604" i="2"/>
  <c r="P133604" i="2" s="1"/>
  <c r="O133605" i="2"/>
  <c r="P133605" i="2" s="1"/>
  <c r="O133606" i="2"/>
  <c r="P133606" i="2" s="1"/>
  <c r="O133607" i="2"/>
  <c r="P133607" i="2" s="1"/>
  <c r="O133608" i="2"/>
  <c r="P133608" i="2" s="1"/>
  <c r="O133609" i="2"/>
  <c r="P133609" i="2" s="1"/>
  <c r="O133610" i="2"/>
  <c r="P133610" i="2" s="1"/>
  <c r="O133611" i="2"/>
  <c r="P133611" i="2" s="1"/>
  <c r="O133612" i="2"/>
  <c r="P133612" i="2" s="1"/>
  <c r="O133613" i="2"/>
  <c r="P133613" i="2" s="1"/>
  <c r="O133614" i="2"/>
  <c r="P133614" i="2" s="1"/>
  <c r="O133615" i="2"/>
  <c r="P133615" i="2" s="1"/>
  <c r="O133616" i="2"/>
  <c r="P133616" i="2" s="1"/>
  <c r="O133617" i="2"/>
  <c r="P133617" i="2" s="1"/>
  <c r="O133618" i="2"/>
  <c r="P133618" i="2" s="1"/>
  <c r="O133619" i="2"/>
  <c r="P133619" i="2" s="1"/>
  <c r="O133620" i="2"/>
  <c r="P133620" i="2" s="1"/>
  <c r="O133621" i="2"/>
  <c r="P133621" i="2" s="1"/>
  <c r="O133622" i="2"/>
  <c r="P133622" i="2" s="1"/>
  <c r="O133623" i="2"/>
  <c r="P133623" i="2" s="1"/>
  <c r="O133624" i="2"/>
  <c r="P133624" i="2" s="1"/>
  <c r="O133625" i="2"/>
  <c r="P133625" i="2" s="1"/>
  <c r="O133626" i="2"/>
  <c r="P133626" i="2" s="1"/>
  <c r="O133627" i="2"/>
  <c r="P133627" i="2" s="1"/>
  <c r="O133628" i="2"/>
  <c r="P133628" i="2" s="1"/>
  <c r="O133629" i="2"/>
  <c r="P133629" i="2" s="1"/>
  <c r="O133630" i="2"/>
  <c r="P133630" i="2" s="1"/>
  <c r="O133631" i="2"/>
  <c r="P133631" i="2" s="1"/>
  <c r="O133632" i="2"/>
  <c r="P133632" i="2" s="1"/>
  <c r="O133633" i="2"/>
  <c r="P133633" i="2" s="1"/>
  <c r="O133634" i="2"/>
  <c r="P133634" i="2" s="1"/>
  <c r="O133635" i="2"/>
  <c r="P133635" i="2" s="1"/>
  <c r="O133636" i="2"/>
  <c r="P133636" i="2" s="1"/>
  <c r="O133637" i="2"/>
  <c r="P133637" i="2" s="1"/>
  <c r="O133638" i="2"/>
  <c r="P133638" i="2" s="1"/>
  <c r="O133639" i="2"/>
  <c r="P133639" i="2" s="1"/>
  <c r="O133640" i="2"/>
  <c r="P133640" i="2" s="1"/>
  <c r="O133641" i="2"/>
  <c r="P133641" i="2" s="1"/>
  <c r="O133642" i="2"/>
  <c r="P133642" i="2" s="1"/>
  <c r="O133643" i="2"/>
  <c r="P133643" i="2" s="1"/>
  <c r="O133644" i="2"/>
  <c r="P133644" i="2" s="1"/>
  <c r="O133645" i="2"/>
  <c r="P133645" i="2" s="1"/>
  <c r="O133646" i="2"/>
  <c r="P133646" i="2" s="1"/>
  <c r="O133647" i="2"/>
  <c r="P133647" i="2" s="1"/>
  <c r="O133648" i="2"/>
  <c r="P133648" i="2" s="1"/>
  <c r="O133649" i="2"/>
  <c r="P133649" i="2" s="1"/>
  <c r="O133650" i="2"/>
  <c r="P133650" i="2" s="1"/>
  <c r="O133651" i="2"/>
  <c r="P133651" i="2" s="1"/>
  <c r="O133652" i="2"/>
  <c r="P133652" i="2" s="1"/>
  <c r="O133653" i="2"/>
  <c r="P133653" i="2" s="1"/>
  <c r="O133654" i="2"/>
  <c r="P133654" i="2" s="1"/>
  <c r="O133655" i="2"/>
  <c r="P133655" i="2" s="1"/>
  <c r="O133656" i="2"/>
  <c r="P133656" i="2" s="1"/>
  <c r="O133657" i="2"/>
  <c r="P133657" i="2" s="1"/>
  <c r="O133658" i="2"/>
  <c r="P133658" i="2" s="1"/>
  <c r="O133659" i="2"/>
  <c r="P133659" i="2" s="1"/>
  <c r="O133660" i="2"/>
  <c r="P133660" i="2" s="1"/>
  <c r="O133661" i="2"/>
  <c r="P133661" i="2" s="1"/>
  <c r="O133662" i="2"/>
  <c r="P133662" i="2" s="1"/>
  <c r="O133663" i="2"/>
  <c r="P133663" i="2" s="1"/>
  <c r="O133664" i="2"/>
  <c r="P133664" i="2" s="1"/>
  <c r="O133665" i="2"/>
  <c r="P133665" i="2" s="1"/>
  <c r="O133666" i="2"/>
  <c r="P133666" i="2" s="1"/>
  <c r="O133667" i="2"/>
  <c r="P133667" i="2" s="1"/>
  <c r="O133668" i="2"/>
  <c r="P133668" i="2" s="1"/>
  <c r="O133669" i="2"/>
  <c r="P133669" i="2" s="1"/>
  <c r="O133670" i="2"/>
  <c r="P133670" i="2" s="1"/>
  <c r="O133671" i="2"/>
  <c r="P133671" i="2" s="1"/>
  <c r="O133672" i="2"/>
  <c r="P133672" i="2" s="1"/>
  <c r="O133673" i="2"/>
  <c r="P133673" i="2" s="1"/>
  <c r="O133674" i="2"/>
  <c r="P133674" i="2" s="1"/>
  <c r="O133675" i="2"/>
  <c r="P133675" i="2" s="1"/>
  <c r="O133676" i="2"/>
  <c r="P133676" i="2" s="1"/>
  <c r="O133677" i="2"/>
  <c r="P133677" i="2" s="1"/>
  <c r="O133678" i="2"/>
  <c r="P133678" i="2" s="1"/>
  <c r="O133679" i="2"/>
  <c r="P133679" i="2" s="1"/>
  <c r="O133680" i="2"/>
  <c r="P133680" i="2" s="1"/>
  <c r="O133681" i="2"/>
  <c r="P133681" i="2" s="1"/>
  <c r="O133682" i="2"/>
  <c r="P133682" i="2" s="1"/>
  <c r="O133683" i="2"/>
  <c r="P133683" i="2" s="1"/>
  <c r="O133684" i="2"/>
  <c r="P133684" i="2" s="1"/>
  <c r="O133685" i="2"/>
  <c r="P133685" i="2" s="1"/>
  <c r="O133686" i="2"/>
  <c r="P133686" i="2" s="1"/>
  <c r="O133687" i="2"/>
  <c r="P133687" i="2" s="1"/>
  <c r="O133688" i="2"/>
  <c r="P133688" i="2" s="1"/>
  <c r="O133689" i="2"/>
  <c r="P133689" i="2" s="1"/>
  <c r="O133690" i="2"/>
  <c r="P133690" i="2" s="1"/>
  <c r="O133691" i="2"/>
  <c r="P133691" i="2" s="1"/>
  <c r="O133692" i="2"/>
  <c r="P133692" i="2" s="1"/>
  <c r="O133693" i="2"/>
  <c r="P133693" i="2" s="1"/>
  <c r="O133694" i="2"/>
  <c r="P133694" i="2" s="1"/>
  <c r="O133695" i="2"/>
  <c r="P133695" i="2" s="1"/>
  <c r="O133696" i="2"/>
  <c r="P133696" i="2" s="1"/>
  <c r="O133697" i="2"/>
  <c r="P133697" i="2" s="1"/>
  <c r="O133698" i="2"/>
  <c r="P133698" i="2" s="1"/>
  <c r="O133699" i="2"/>
  <c r="P133699" i="2" s="1"/>
  <c r="O133700" i="2"/>
  <c r="P133700" i="2" s="1"/>
  <c r="O133701" i="2"/>
  <c r="P133701" i="2" s="1"/>
  <c r="O133702" i="2"/>
  <c r="P133702" i="2" s="1"/>
  <c r="O133703" i="2"/>
  <c r="P133703" i="2" s="1"/>
  <c r="O133704" i="2"/>
  <c r="P133704" i="2" s="1"/>
  <c r="O133705" i="2"/>
  <c r="P133705" i="2" s="1"/>
  <c r="O133706" i="2"/>
  <c r="P133706" i="2" s="1"/>
  <c r="O133707" i="2"/>
  <c r="P133707" i="2" s="1"/>
  <c r="O133708" i="2"/>
  <c r="P133708" i="2" s="1"/>
  <c r="O133709" i="2"/>
  <c r="P133709" i="2" s="1"/>
  <c r="O133710" i="2"/>
  <c r="P133710" i="2" s="1"/>
  <c r="O133711" i="2"/>
  <c r="P133711" i="2" s="1"/>
  <c r="O133712" i="2"/>
  <c r="P133712" i="2" s="1"/>
  <c r="O133713" i="2"/>
  <c r="P133713" i="2" s="1"/>
  <c r="O133714" i="2"/>
  <c r="P133714" i="2" s="1"/>
  <c r="O133715" i="2"/>
  <c r="P133715" i="2" s="1"/>
  <c r="O133716" i="2"/>
  <c r="P133716" i="2" s="1"/>
  <c r="O133717" i="2"/>
  <c r="P133717" i="2" s="1"/>
  <c r="O133718" i="2"/>
  <c r="P133718" i="2" s="1"/>
  <c r="O133719" i="2"/>
  <c r="P133719" i="2" s="1"/>
  <c r="O133720" i="2"/>
  <c r="P133720" i="2" s="1"/>
  <c r="O133721" i="2"/>
  <c r="P133721" i="2" s="1"/>
  <c r="O133722" i="2"/>
  <c r="P133722" i="2" s="1"/>
  <c r="O133723" i="2"/>
  <c r="P133723" i="2" s="1"/>
  <c r="O133724" i="2"/>
  <c r="P133724" i="2" s="1"/>
  <c r="O133725" i="2"/>
  <c r="P133725" i="2" s="1"/>
  <c r="O133726" i="2"/>
  <c r="P133726" i="2" s="1"/>
  <c r="O133727" i="2"/>
  <c r="P133727" i="2" s="1"/>
  <c r="O133728" i="2"/>
  <c r="P133728" i="2" s="1"/>
  <c r="O133729" i="2"/>
  <c r="P133729" i="2" s="1"/>
  <c r="O133730" i="2"/>
  <c r="P133730" i="2" s="1"/>
  <c r="O133731" i="2"/>
  <c r="P133731" i="2" s="1"/>
  <c r="O133732" i="2"/>
  <c r="P133732" i="2" s="1"/>
  <c r="O133733" i="2"/>
  <c r="P133733" i="2" s="1"/>
  <c r="O133734" i="2"/>
  <c r="P133734" i="2" s="1"/>
  <c r="O133735" i="2"/>
  <c r="P133735" i="2" s="1"/>
  <c r="O133736" i="2"/>
  <c r="P133736" i="2" s="1"/>
  <c r="O133737" i="2"/>
  <c r="P133737" i="2" s="1"/>
  <c r="O133738" i="2"/>
  <c r="P133738" i="2" s="1"/>
  <c r="O133739" i="2"/>
  <c r="P133739" i="2" s="1"/>
  <c r="O133740" i="2"/>
  <c r="P133740" i="2" s="1"/>
  <c r="O133741" i="2"/>
  <c r="P133741" i="2" s="1"/>
  <c r="O133742" i="2"/>
  <c r="P133742" i="2" s="1"/>
  <c r="O133743" i="2"/>
  <c r="P133743" i="2" s="1"/>
  <c r="O133744" i="2"/>
  <c r="P133744" i="2" s="1"/>
  <c r="O133745" i="2"/>
  <c r="P133745" i="2" s="1"/>
  <c r="O133746" i="2"/>
  <c r="P133746" i="2" s="1"/>
  <c r="O133747" i="2"/>
  <c r="P133747" i="2" s="1"/>
  <c r="O133748" i="2"/>
  <c r="P133748" i="2" s="1"/>
  <c r="O133749" i="2"/>
  <c r="P133749" i="2" s="1"/>
  <c r="O133750" i="2"/>
  <c r="P133750" i="2" s="1"/>
  <c r="O133751" i="2"/>
  <c r="P133751" i="2" s="1"/>
  <c r="O133752" i="2"/>
  <c r="P133752" i="2" s="1"/>
  <c r="O133753" i="2"/>
  <c r="P133753" i="2" s="1"/>
  <c r="O133754" i="2"/>
  <c r="P133754" i="2" s="1"/>
  <c r="O133755" i="2"/>
  <c r="P133755" i="2" s="1"/>
  <c r="O133756" i="2"/>
  <c r="P133756" i="2" s="1"/>
  <c r="O133757" i="2"/>
  <c r="P133757" i="2" s="1"/>
  <c r="O133758" i="2"/>
  <c r="P133758" i="2" s="1"/>
  <c r="O133759" i="2"/>
  <c r="P133759" i="2" s="1"/>
  <c r="O133760" i="2"/>
  <c r="P133760" i="2" s="1"/>
  <c r="O133761" i="2"/>
  <c r="P133761" i="2" s="1"/>
  <c r="O133762" i="2"/>
  <c r="P133762" i="2" s="1"/>
  <c r="O133763" i="2"/>
  <c r="P133763" i="2" s="1"/>
  <c r="O133764" i="2"/>
  <c r="P133764" i="2" s="1"/>
  <c r="O133765" i="2"/>
  <c r="P133765" i="2" s="1"/>
  <c r="O133766" i="2"/>
  <c r="P133766" i="2" s="1"/>
  <c r="O133767" i="2"/>
  <c r="P133767" i="2" s="1"/>
  <c r="O133768" i="2"/>
  <c r="P133768" i="2" s="1"/>
  <c r="O133769" i="2"/>
  <c r="P133769" i="2" s="1"/>
  <c r="O133770" i="2"/>
  <c r="P133770" i="2" s="1"/>
  <c r="O133771" i="2"/>
  <c r="P133771" i="2" s="1"/>
  <c r="O133772" i="2"/>
  <c r="P133772" i="2" s="1"/>
  <c r="O133773" i="2"/>
  <c r="P133773" i="2" s="1"/>
  <c r="O133774" i="2"/>
  <c r="P133774" i="2" s="1"/>
  <c r="O133775" i="2"/>
  <c r="P133775" i="2" s="1"/>
  <c r="O133776" i="2"/>
  <c r="P133776" i="2" s="1"/>
  <c r="O133777" i="2"/>
  <c r="P133777" i="2" s="1"/>
  <c r="O133778" i="2"/>
  <c r="P133778" i="2" s="1"/>
  <c r="O133779" i="2"/>
  <c r="P133779" i="2" s="1"/>
  <c r="O133780" i="2"/>
  <c r="P133780" i="2" s="1"/>
  <c r="O133781" i="2"/>
  <c r="P133781" i="2" s="1"/>
  <c r="O133782" i="2"/>
  <c r="P133782" i="2" s="1"/>
  <c r="O133783" i="2"/>
  <c r="P133783" i="2" s="1"/>
  <c r="O133784" i="2"/>
  <c r="P133784" i="2" s="1"/>
  <c r="O133785" i="2"/>
  <c r="P133785" i="2" s="1"/>
  <c r="O133786" i="2"/>
  <c r="P133786" i="2" s="1"/>
  <c r="O133787" i="2"/>
  <c r="P133787" i="2" s="1"/>
  <c r="O133788" i="2"/>
  <c r="P133788" i="2" s="1"/>
  <c r="O133789" i="2"/>
  <c r="P133789" i="2" s="1"/>
  <c r="O133790" i="2"/>
  <c r="P133790" i="2" s="1"/>
  <c r="O133791" i="2"/>
  <c r="P133791" i="2" s="1"/>
  <c r="O133792" i="2"/>
  <c r="P133792" i="2" s="1"/>
  <c r="O133793" i="2"/>
  <c r="P133793" i="2" s="1"/>
  <c r="O133794" i="2"/>
  <c r="P133794" i="2" s="1"/>
  <c r="O133795" i="2"/>
  <c r="P133795" i="2" s="1"/>
  <c r="O133796" i="2"/>
  <c r="P133796" i="2" s="1"/>
  <c r="O133797" i="2"/>
  <c r="P133797" i="2" s="1"/>
  <c r="O133798" i="2"/>
  <c r="P133798" i="2" s="1"/>
  <c r="O133799" i="2"/>
  <c r="P133799" i="2" s="1"/>
  <c r="O133800" i="2"/>
  <c r="P133800" i="2" s="1"/>
  <c r="O133801" i="2"/>
  <c r="P133801" i="2" s="1"/>
  <c r="O133802" i="2"/>
  <c r="P133802" i="2" s="1"/>
  <c r="O133803" i="2"/>
  <c r="P133803" i="2" s="1"/>
  <c r="O133804" i="2"/>
  <c r="P133804" i="2" s="1"/>
  <c r="O133805" i="2"/>
  <c r="P133805" i="2" s="1"/>
  <c r="O133806" i="2"/>
  <c r="P133806" i="2" s="1"/>
  <c r="O133807" i="2"/>
  <c r="P133807" i="2" s="1"/>
  <c r="O133808" i="2"/>
  <c r="P133808" i="2" s="1"/>
  <c r="O133809" i="2"/>
  <c r="P133809" i="2" s="1"/>
  <c r="O133810" i="2"/>
  <c r="P133810" i="2" s="1"/>
  <c r="O133811" i="2"/>
  <c r="P133811" i="2" s="1"/>
  <c r="O133812" i="2"/>
  <c r="P133812" i="2" s="1"/>
  <c r="O133813" i="2"/>
  <c r="P133813" i="2" s="1"/>
  <c r="O133814" i="2"/>
  <c r="P133814" i="2" s="1"/>
  <c r="O133815" i="2"/>
  <c r="P133815" i="2" s="1"/>
  <c r="O133816" i="2"/>
  <c r="P133816" i="2" s="1"/>
  <c r="O133817" i="2"/>
  <c r="P133817" i="2" s="1"/>
  <c r="O133818" i="2"/>
  <c r="P133818" i="2" s="1"/>
  <c r="O133819" i="2"/>
  <c r="P133819" i="2" s="1"/>
  <c r="O133820" i="2"/>
  <c r="P133820" i="2" s="1"/>
  <c r="O133821" i="2"/>
  <c r="P133821" i="2" s="1"/>
  <c r="O133822" i="2"/>
  <c r="P133822" i="2" s="1"/>
  <c r="O133823" i="2"/>
  <c r="P133823" i="2" s="1"/>
  <c r="O133824" i="2"/>
  <c r="P133824" i="2" s="1"/>
  <c r="O133825" i="2"/>
  <c r="P133825" i="2" s="1"/>
  <c r="O133826" i="2"/>
  <c r="P133826" i="2" s="1"/>
  <c r="O133827" i="2"/>
  <c r="P133827" i="2" s="1"/>
  <c r="O133828" i="2"/>
  <c r="P133828" i="2" s="1"/>
  <c r="O133829" i="2"/>
  <c r="P133829" i="2" s="1"/>
  <c r="O133830" i="2"/>
  <c r="P133830" i="2" s="1"/>
  <c r="O133831" i="2"/>
  <c r="P133831" i="2" s="1"/>
  <c r="O133832" i="2"/>
  <c r="P133832" i="2" s="1"/>
  <c r="O133833" i="2"/>
  <c r="P133833" i="2" s="1"/>
  <c r="O133834" i="2"/>
  <c r="P133834" i="2" s="1"/>
  <c r="O133835" i="2"/>
  <c r="P133835" i="2" s="1"/>
  <c r="O133836" i="2"/>
  <c r="P133836" i="2" s="1"/>
  <c r="O133837" i="2"/>
  <c r="P133837" i="2" s="1"/>
  <c r="O133838" i="2"/>
  <c r="P133838" i="2" s="1"/>
  <c r="O133839" i="2"/>
  <c r="P133839" i="2" s="1"/>
  <c r="O133840" i="2"/>
  <c r="P133840" i="2" s="1"/>
  <c r="O133841" i="2"/>
  <c r="P133841" i="2" s="1"/>
  <c r="O133842" i="2"/>
  <c r="P133842" i="2" s="1"/>
  <c r="O133843" i="2"/>
  <c r="P133843" i="2" s="1"/>
  <c r="O133844" i="2"/>
  <c r="P133844" i="2" s="1"/>
  <c r="O133845" i="2"/>
  <c r="P133845" i="2" s="1"/>
  <c r="O133846" i="2"/>
  <c r="P133846" i="2" s="1"/>
  <c r="O133847" i="2"/>
  <c r="P133847" i="2" s="1"/>
  <c r="O133848" i="2"/>
  <c r="P133848" i="2" s="1"/>
  <c r="O133849" i="2"/>
  <c r="P133849" i="2" s="1"/>
  <c r="O133850" i="2"/>
  <c r="P133850" i="2" s="1"/>
  <c r="O133851" i="2"/>
  <c r="P133851" i="2" s="1"/>
  <c r="O133852" i="2"/>
  <c r="P133852" i="2" s="1"/>
  <c r="O133853" i="2"/>
  <c r="P133853" i="2" s="1"/>
  <c r="O133854" i="2"/>
  <c r="P133854" i="2" s="1"/>
  <c r="O133855" i="2"/>
  <c r="P133855" i="2" s="1"/>
  <c r="O133856" i="2"/>
  <c r="P133856" i="2" s="1"/>
  <c r="O133857" i="2"/>
  <c r="P133857" i="2" s="1"/>
  <c r="O133858" i="2"/>
  <c r="P133858" i="2" s="1"/>
  <c r="O133859" i="2"/>
  <c r="P133859" i="2" s="1"/>
  <c r="O133860" i="2"/>
  <c r="P133860" i="2" s="1"/>
  <c r="O133861" i="2"/>
  <c r="P133861" i="2" s="1"/>
  <c r="O133862" i="2"/>
  <c r="P133862" i="2" s="1"/>
  <c r="O133863" i="2"/>
  <c r="P133863" i="2" s="1"/>
  <c r="O133864" i="2"/>
  <c r="P133864" i="2" s="1"/>
  <c r="O133865" i="2"/>
  <c r="P133865" i="2" s="1"/>
  <c r="O133866" i="2"/>
  <c r="P133866" i="2" s="1"/>
  <c r="O133867" i="2"/>
  <c r="P133867" i="2" s="1"/>
  <c r="O133868" i="2"/>
  <c r="P133868" i="2" s="1"/>
  <c r="O133869" i="2"/>
  <c r="P133869" i="2" s="1"/>
  <c r="O133870" i="2"/>
  <c r="P133870" i="2" s="1"/>
  <c r="O133871" i="2"/>
  <c r="P133871" i="2" s="1"/>
  <c r="O133872" i="2"/>
  <c r="P133872" i="2" s="1"/>
  <c r="O133873" i="2"/>
  <c r="P133873" i="2" s="1"/>
  <c r="O133874" i="2"/>
  <c r="P133874" i="2" s="1"/>
  <c r="O133875" i="2"/>
  <c r="P133875" i="2" s="1"/>
  <c r="O133876" i="2"/>
  <c r="P133876" i="2" s="1"/>
  <c r="O133877" i="2"/>
  <c r="P133877" i="2" s="1"/>
  <c r="O133878" i="2"/>
  <c r="P133878" i="2" s="1"/>
  <c r="O133879" i="2"/>
  <c r="P133879" i="2" s="1"/>
  <c r="O133880" i="2"/>
  <c r="P133880" i="2" s="1"/>
  <c r="O133881" i="2"/>
  <c r="P133881" i="2" s="1"/>
  <c r="O133882" i="2"/>
  <c r="P133882" i="2" s="1"/>
  <c r="O133883" i="2"/>
  <c r="P133883" i="2" s="1"/>
  <c r="O133884" i="2"/>
  <c r="P133884" i="2" s="1"/>
  <c r="O133885" i="2"/>
  <c r="P133885" i="2" s="1"/>
  <c r="O133886" i="2"/>
  <c r="P133886" i="2" s="1"/>
  <c r="O133887" i="2"/>
  <c r="P133887" i="2" s="1"/>
  <c r="O133888" i="2"/>
  <c r="P133888" i="2" s="1"/>
  <c r="O133889" i="2"/>
  <c r="P133889" i="2" s="1"/>
  <c r="O133890" i="2"/>
  <c r="P133890" i="2" s="1"/>
  <c r="O133891" i="2"/>
  <c r="P133891" i="2" s="1"/>
  <c r="O133892" i="2"/>
  <c r="P133892" i="2" s="1"/>
  <c r="O133893" i="2"/>
  <c r="P133893" i="2" s="1"/>
  <c r="O133894" i="2"/>
  <c r="P133894" i="2" s="1"/>
  <c r="O133895" i="2"/>
  <c r="P133895" i="2" s="1"/>
  <c r="O133896" i="2"/>
  <c r="P133896" i="2" s="1"/>
  <c r="O133897" i="2"/>
  <c r="P133897" i="2" s="1"/>
  <c r="O133898" i="2"/>
  <c r="P133898" i="2" s="1"/>
  <c r="O133899" i="2"/>
  <c r="P133899" i="2" s="1"/>
  <c r="O133900" i="2"/>
  <c r="P133900" i="2" s="1"/>
  <c r="O133901" i="2"/>
  <c r="P133901" i="2" s="1"/>
  <c r="O133902" i="2"/>
  <c r="P133902" i="2" s="1"/>
  <c r="O133903" i="2"/>
  <c r="P133903" i="2" s="1"/>
  <c r="O133904" i="2"/>
  <c r="P133904" i="2" s="1"/>
  <c r="O133905" i="2"/>
  <c r="P133905" i="2" s="1"/>
  <c r="O133906" i="2"/>
  <c r="P133906" i="2" s="1"/>
  <c r="O133907" i="2"/>
  <c r="P133907" i="2" s="1"/>
  <c r="O133908" i="2"/>
  <c r="P133908" i="2" s="1"/>
  <c r="O133909" i="2"/>
  <c r="P133909" i="2" s="1"/>
  <c r="O133910" i="2"/>
  <c r="P133910" i="2" s="1"/>
  <c r="O133911" i="2"/>
  <c r="P133911" i="2" s="1"/>
  <c r="O133912" i="2"/>
  <c r="P133912" i="2" s="1"/>
  <c r="O133913" i="2"/>
  <c r="P133913" i="2" s="1"/>
  <c r="O133914" i="2"/>
  <c r="P133914" i="2" s="1"/>
  <c r="O133915" i="2"/>
  <c r="P133915" i="2" s="1"/>
  <c r="O133916" i="2"/>
  <c r="P133916" i="2" s="1"/>
  <c r="O133917" i="2"/>
  <c r="P133917" i="2" s="1"/>
  <c r="O133918" i="2"/>
  <c r="P133918" i="2" s="1"/>
  <c r="O133919" i="2"/>
  <c r="P133919" i="2" s="1"/>
  <c r="O133920" i="2"/>
  <c r="P133920" i="2" s="1"/>
  <c r="O133921" i="2"/>
  <c r="P133921" i="2" s="1"/>
  <c r="O133922" i="2"/>
  <c r="P133922" i="2" s="1"/>
  <c r="O133923" i="2"/>
  <c r="P133923" i="2" s="1"/>
  <c r="O133924" i="2"/>
  <c r="P133924" i="2" s="1"/>
  <c r="O133925" i="2"/>
  <c r="P133925" i="2" s="1"/>
  <c r="O133926" i="2"/>
  <c r="P133926" i="2" s="1"/>
  <c r="O133927" i="2"/>
  <c r="P133927" i="2" s="1"/>
  <c r="O133928" i="2"/>
  <c r="P133928" i="2" s="1"/>
  <c r="O133929" i="2"/>
  <c r="P133929" i="2" s="1"/>
  <c r="O133930" i="2"/>
  <c r="P133930" i="2" s="1"/>
  <c r="O133931" i="2"/>
  <c r="P133931" i="2" s="1"/>
  <c r="O133932" i="2"/>
  <c r="P133932" i="2" s="1"/>
  <c r="O133933" i="2"/>
  <c r="P133933" i="2" s="1"/>
  <c r="O133934" i="2"/>
  <c r="P133934" i="2" s="1"/>
  <c r="O133935" i="2"/>
  <c r="P133935" i="2" s="1"/>
  <c r="O133936" i="2"/>
  <c r="P133936" i="2" s="1"/>
  <c r="O133937" i="2"/>
  <c r="P133937" i="2" s="1"/>
  <c r="O133938" i="2"/>
  <c r="P133938" i="2" s="1"/>
  <c r="O133939" i="2"/>
  <c r="P133939" i="2" s="1"/>
  <c r="O133940" i="2"/>
  <c r="P133940" i="2" s="1"/>
  <c r="O133941" i="2"/>
  <c r="P133941" i="2" s="1"/>
  <c r="O133942" i="2"/>
  <c r="P133942" i="2" s="1"/>
  <c r="O133943" i="2"/>
  <c r="P133943" i="2" s="1"/>
  <c r="O133944" i="2"/>
  <c r="P133944" i="2" s="1"/>
  <c r="O133945" i="2"/>
  <c r="P133945" i="2" s="1"/>
  <c r="O133946" i="2"/>
  <c r="P133946" i="2" s="1"/>
  <c r="O133947" i="2"/>
  <c r="P133947" i="2" s="1"/>
  <c r="O133948" i="2"/>
  <c r="P133948" i="2" s="1"/>
  <c r="O133949" i="2"/>
  <c r="P133949" i="2" s="1"/>
  <c r="O133950" i="2"/>
  <c r="P133950" i="2" s="1"/>
  <c r="O133951" i="2"/>
  <c r="P133951" i="2" s="1"/>
  <c r="O133952" i="2"/>
  <c r="P133952" i="2" s="1"/>
  <c r="O133953" i="2"/>
  <c r="P133953" i="2" s="1"/>
  <c r="O133954" i="2"/>
  <c r="P133954" i="2" s="1"/>
  <c r="O133955" i="2"/>
  <c r="P133955" i="2" s="1"/>
  <c r="O133956" i="2"/>
  <c r="P133956" i="2" s="1"/>
  <c r="O133957" i="2"/>
  <c r="P133957" i="2" s="1"/>
  <c r="O133958" i="2"/>
  <c r="P133958" i="2" s="1"/>
  <c r="O133959" i="2"/>
  <c r="P133959" i="2" s="1"/>
  <c r="O133960" i="2"/>
  <c r="P133960" i="2" s="1"/>
  <c r="O133961" i="2"/>
  <c r="P133961" i="2" s="1"/>
  <c r="O133962" i="2"/>
  <c r="P133962" i="2" s="1"/>
  <c r="O133963" i="2"/>
  <c r="P133963" i="2" s="1"/>
  <c r="O133964" i="2"/>
  <c r="P133964" i="2" s="1"/>
  <c r="O133965" i="2"/>
  <c r="P133965" i="2" s="1"/>
  <c r="O133966" i="2"/>
  <c r="P133966" i="2" s="1"/>
  <c r="O133967" i="2"/>
  <c r="P133967" i="2" s="1"/>
  <c r="O133968" i="2"/>
  <c r="P133968" i="2" s="1"/>
  <c r="O133969" i="2"/>
  <c r="P133969" i="2" s="1"/>
  <c r="O133970" i="2"/>
  <c r="P133970" i="2" s="1"/>
  <c r="O133971" i="2"/>
  <c r="P133971" i="2" s="1"/>
  <c r="O133972" i="2"/>
  <c r="P133972" i="2" s="1"/>
  <c r="O133973" i="2"/>
  <c r="P133973" i="2" s="1"/>
  <c r="O133974" i="2"/>
  <c r="P133974" i="2" s="1"/>
  <c r="O133975" i="2"/>
  <c r="P133975" i="2" s="1"/>
  <c r="O133976" i="2"/>
  <c r="P133976" i="2" s="1"/>
  <c r="O133977" i="2"/>
  <c r="P133977" i="2" s="1"/>
  <c r="O133978" i="2"/>
  <c r="P133978" i="2" s="1"/>
  <c r="O133979" i="2"/>
  <c r="P133979" i="2" s="1"/>
  <c r="O133980" i="2"/>
  <c r="P133980" i="2" s="1"/>
  <c r="O133981" i="2"/>
  <c r="P133981" i="2" s="1"/>
  <c r="O133982" i="2"/>
  <c r="P133982" i="2" s="1"/>
  <c r="O133983" i="2"/>
  <c r="P133983" i="2" s="1"/>
  <c r="O133984" i="2"/>
  <c r="P133984" i="2" s="1"/>
  <c r="O133985" i="2"/>
  <c r="P133985" i="2" s="1"/>
  <c r="O133986" i="2"/>
  <c r="P133986" i="2" s="1"/>
  <c r="O133987" i="2"/>
  <c r="P133987" i="2" s="1"/>
  <c r="O133988" i="2"/>
  <c r="P133988" i="2" s="1"/>
  <c r="O133989" i="2"/>
  <c r="P133989" i="2" s="1"/>
  <c r="O133990" i="2"/>
  <c r="P133990" i="2" s="1"/>
  <c r="O133991" i="2"/>
  <c r="P133991" i="2" s="1"/>
  <c r="O133992" i="2"/>
  <c r="P133992" i="2" s="1"/>
  <c r="O133993" i="2"/>
  <c r="P133993" i="2" s="1"/>
  <c r="O133994" i="2"/>
  <c r="P133994" i="2" s="1"/>
  <c r="O133995" i="2"/>
  <c r="P133995" i="2" s="1"/>
  <c r="O133996" i="2"/>
  <c r="P133996" i="2" s="1"/>
  <c r="O133997" i="2"/>
  <c r="P133997" i="2" s="1"/>
  <c r="O133998" i="2"/>
  <c r="P133998" i="2" s="1"/>
  <c r="O133999" i="2"/>
  <c r="P133999" i="2" s="1"/>
  <c r="O134000" i="2"/>
  <c r="P134000" i="2" s="1"/>
  <c r="O134001" i="2"/>
  <c r="P134001" i="2" s="1"/>
  <c r="O134002" i="2"/>
  <c r="P134002" i="2" s="1"/>
  <c r="O134003" i="2"/>
  <c r="P134003" i="2" s="1"/>
  <c r="O134004" i="2"/>
  <c r="P134004" i="2" s="1"/>
  <c r="O134005" i="2"/>
  <c r="P134005" i="2" s="1"/>
  <c r="O134006" i="2"/>
  <c r="P134006" i="2" s="1"/>
  <c r="O134007" i="2"/>
  <c r="P134007" i="2" s="1"/>
  <c r="O134008" i="2"/>
  <c r="P134008" i="2" s="1"/>
  <c r="O134009" i="2"/>
  <c r="P134009" i="2" s="1"/>
  <c r="O134010" i="2"/>
  <c r="P134010" i="2" s="1"/>
  <c r="O134011" i="2"/>
  <c r="P134011" i="2" s="1"/>
  <c r="O134012" i="2"/>
  <c r="P134012" i="2" s="1"/>
  <c r="O134013" i="2"/>
  <c r="P134013" i="2" s="1"/>
  <c r="O134014" i="2"/>
  <c r="P134014" i="2" s="1"/>
  <c r="O134015" i="2"/>
  <c r="P134015" i="2" s="1"/>
  <c r="O134016" i="2"/>
  <c r="P134016" i="2" s="1"/>
  <c r="O134017" i="2"/>
  <c r="P134017" i="2" s="1"/>
  <c r="O134018" i="2"/>
  <c r="P134018" i="2" s="1"/>
  <c r="O134019" i="2"/>
  <c r="P134019" i="2" s="1"/>
  <c r="O134020" i="2"/>
  <c r="P134020" i="2" s="1"/>
  <c r="O134021" i="2"/>
  <c r="P134021" i="2" s="1"/>
  <c r="O134022" i="2"/>
  <c r="P134022" i="2" s="1"/>
  <c r="O134023" i="2"/>
  <c r="P134023" i="2" s="1"/>
  <c r="O134024" i="2"/>
  <c r="P134024" i="2" s="1"/>
  <c r="O134025" i="2"/>
  <c r="P134025" i="2" s="1"/>
  <c r="O134026" i="2"/>
  <c r="P134026" i="2" s="1"/>
  <c r="O134027" i="2"/>
  <c r="P134027" i="2" s="1"/>
  <c r="O134028" i="2"/>
  <c r="P134028" i="2" s="1"/>
  <c r="O134029" i="2"/>
  <c r="P134029" i="2" s="1"/>
  <c r="O134030" i="2"/>
  <c r="P134030" i="2" s="1"/>
  <c r="O134031" i="2"/>
  <c r="P134031" i="2" s="1"/>
  <c r="O134032" i="2"/>
  <c r="P134032" i="2" s="1"/>
  <c r="O134033" i="2"/>
  <c r="P134033" i="2" s="1"/>
  <c r="O134034" i="2"/>
  <c r="P134034" i="2" s="1"/>
  <c r="O134035" i="2"/>
  <c r="P134035" i="2" s="1"/>
  <c r="O134036" i="2"/>
  <c r="P134036" i="2" s="1"/>
  <c r="O134037" i="2"/>
  <c r="P134037" i="2" s="1"/>
  <c r="O134038" i="2"/>
  <c r="P134038" i="2" s="1"/>
  <c r="O134039" i="2"/>
  <c r="P134039" i="2" s="1"/>
  <c r="O134040" i="2"/>
  <c r="P134040" i="2" s="1"/>
  <c r="O134041" i="2"/>
  <c r="P134041" i="2" s="1"/>
  <c r="O134042" i="2"/>
  <c r="P134042" i="2" s="1"/>
  <c r="O134043" i="2"/>
  <c r="P134043" i="2" s="1"/>
  <c r="O134044" i="2"/>
  <c r="P134044" i="2" s="1"/>
  <c r="O134045" i="2"/>
  <c r="P134045" i="2" s="1"/>
  <c r="O134046" i="2"/>
  <c r="P134046" i="2" s="1"/>
  <c r="O134047" i="2"/>
  <c r="P134047" i="2" s="1"/>
  <c r="O134048" i="2"/>
  <c r="P134048" i="2" s="1"/>
  <c r="O134049" i="2"/>
  <c r="P134049" i="2" s="1"/>
  <c r="O134050" i="2"/>
  <c r="P134050" i="2" s="1"/>
  <c r="O134051" i="2"/>
  <c r="P134051" i="2" s="1"/>
  <c r="O134052" i="2"/>
  <c r="P134052" i="2" s="1"/>
  <c r="O134053" i="2"/>
  <c r="P134053" i="2" s="1"/>
  <c r="O134054" i="2"/>
  <c r="P134054" i="2" s="1"/>
  <c r="O134055" i="2"/>
  <c r="P134055" i="2" s="1"/>
  <c r="O134056" i="2"/>
  <c r="P134056" i="2" s="1"/>
  <c r="O134057" i="2"/>
  <c r="P134057" i="2" s="1"/>
  <c r="O134058" i="2"/>
  <c r="P134058" i="2" s="1"/>
  <c r="O134059" i="2"/>
  <c r="P134059" i="2" s="1"/>
  <c r="O134060" i="2"/>
  <c r="P134060" i="2" s="1"/>
  <c r="O134061" i="2"/>
  <c r="P134061" i="2" s="1"/>
  <c r="O134062" i="2"/>
  <c r="P134062" i="2" s="1"/>
  <c r="O134063" i="2"/>
  <c r="P134063" i="2" s="1"/>
  <c r="O134064" i="2"/>
  <c r="P134064" i="2" s="1"/>
  <c r="O134065" i="2"/>
  <c r="P134065" i="2" s="1"/>
  <c r="O134066" i="2"/>
  <c r="P134066" i="2" s="1"/>
  <c r="O134067" i="2"/>
  <c r="P134067" i="2" s="1"/>
  <c r="O134068" i="2"/>
  <c r="P134068" i="2" s="1"/>
  <c r="O134069" i="2"/>
  <c r="P134069" i="2" s="1"/>
  <c r="O134070" i="2"/>
  <c r="P134070" i="2" s="1"/>
  <c r="O134071" i="2"/>
  <c r="P134071" i="2" s="1"/>
  <c r="O134072" i="2"/>
  <c r="P134072" i="2" s="1"/>
  <c r="O134073" i="2"/>
  <c r="P134073" i="2" s="1"/>
  <c r="O134074" i="2"/>
  <c r="P134074" i="2" s="1"/>
  <c r="O134075" i="2"/>
  <c r="P134075" i="2" s="1"/>
  <c r="O134076" i="2"/>
  <c r="P134076" i="2" s="1"/>
  <c r="O134077" i="2"/>
  <c r="P134077" i="2" s="1"/>
  <c r="O134078" i="2"/>
  <c r="P134078" i="2" s="1"/>
  <c r="O134079" i="2"/>
  <c r="P134079" i="2" s="1"/>
  <c r="O134080" i="2"/>
  <c r="P134080" i="2" s="1"/>
  <c r="O134081" i="2"/>
  <c r="P134081" i="2" s="1"/>
  <c r="O134082" i="2"/>
  <c r="P134082" i="2" s="1"/>
  <c r="O134083" i="2"/>
  <c r="P134083" i="2" s="1"/>
  <c r="O134084" i="2"/>
  <c r="P134084" i="2" s="1"/>
  <c r="O134085" i="2"/>
  <c r="P134085" i="2" s="1"/>
  <c r="O134086" i="2"/>
  <c r="P134086" i="2" s="1"/>
  <c r="O134087" i="2"/>
  <c r="P134087" i="2" s="1"/>
  <c r="O134088" i="2"/>
  <c r="P134088" i="2" s="1"/>
  <c r="O134089" i="2"/>
  <c r="P134089" i="2" s="1"/>
  <c r="O134090" i="2"/>
  <c r="P134090" i="2" s="1"/>
  <c r="O134091" i="2"/>
  <c r="P134091" i="2" s="1"/>
  <c r="O134092" i="2"/>
  <c r="P134092" i="2" s="1"/>
  <c r="O134093" i="2"/>
  <c r="P134093" i="2" s="1"/>
  <c r="O134094" i="2"/>
  <c r="P134094" i="2" s="1"/>
  <c r="O134095" i="2"/>
  <c r="P134095" i="2" s="1"/>
  <c r="O134096" i="2"/>
  <c r="P134096" i="2" s="1"/>
  <c r="O134097" i="2"/>
  <c r="P134097" i="2" s="1"/>
  <c r="O134098" i="2"/>
  <c r="P134098" i="2" s="1"/>
  <c r="O134099" i="2"/>
  <c r="P134099" i="2" s="1"/>
  <c r="O134100" i="2"/>
  <c r="P134100" i="2" s="1"/>
  <c r="O134101" i="2"/>
  <c r="P134101" i="2" s="1"/>
  <c r="O134102" i="2"/>
  <c r="P134102" i="2" s="1"/>
  <c r="O134103" i="2"/>
  <c r="P134103" i="2" s="1"/>
  <c r="O134104" i="2"/>
  <c r="P134104" i="2" s="1"/>
  <c r="O134105" i="2"/>
  <c r="P134105" i="2" s="1"/>
  <c r="O134106" i="2"/>
  <c r="P134106" i="2" s="1"/>
  <c r="O134107" i="2"/>
  <c r="P134107" i="2" s="1"/>
  <c r="O134108" i="2"/>
  <c r="P134108" i="2" s="1"/>
  <c r="O134109" i="2"/>
  <c r="P134109" i="2" s="1"/>
  <c r="O134110" i="2"/>
  <c r="P134110" i="2" s="1"/>
  <c r="O134111" i="2"/>
  <c r="P134111" i="2" s="1"/>
  <c r="O134112" i="2"/>
  <c r="P134112" i="2" s="1"/>
  <c r="O134113" i="2"/>
  <c r="P134113" i="2" s="1"/>
  <c r="O134114" i="2"/>
  <c r="P134114" i="2" s="1"/>
  <c r="O134115" i="2"/>
  <c r="P134115" i="2" s="1"/>
  <c r="O134116" i="2"/>
  <c r="P134116" i="2" s="1"/>
  <c r="O134117" i="2"/>
  <c r="P134117" i="2" s="1"/>
  <c r="O134118" i="2"/>
  <c r="P134118" i="2" s="1"/>
  <c r="O134119" i="2"/>
  <c r="P134119" i="2" s="1"/>
  <c r="O134120" i="2"/>
  <c r="P134120" i="2" s="1"/>
  <c r="O134121" i="2"/>
  <c r="P134121" i="2" s="1"/>
  <c r="O134122" i="2"/>
  <c r="P134122" i="2" s="1"/>
  <c r="O134123" i="2"/>
  <c r="P134123" i="2" s="1"/>
  <c r="O134124" i="2"/>
  <c r="P134124" i="2" s="1"/>
  <c r="O134125" i="2"/>
  <c r="P134125" i="2" s="1"/>
  <c r="O134126" i="2"/>
  <c r="P134126" i="2" s="1"/>
  <c r="O134127" i="2"/>
  <c r="P134127" i="2" s="1"/>
  <c r="O134128" i="2"/>
  <c r="P134128" i="2" s="1"/>
  <c r="O134129" i="2"/>
  <c r="P134129" i="2" s="1"/>
  <c r="O134130" i="2"/>
  <c r="P134130" i="2" s="1"/>
  <c r="O134131" i="2"/>
  <c r="P134131" i="2" s="1"/>
  <c r="O134132" i="2"/>
  <c r="P134132" i="2" s="1"/>
  <c r="O134133" i="2"/>
  <c r="P134133" i="2" s="1"/>
  <c r="O134134" i="2"/>
  <c r="P134134" i="2" s="1"/>
  <c r="O134135" i="2"/>
  <c r="P134135" i="2" s="1"/>
  <c r="O134136" i="2"/>
  <c r="P134136" i="2" s="1"/>
  <c r="O134137" i="2"/>
  <c r="P134137" i="2" s="1"/>
  <c r="O134138" i="2"/>
  <c r="P134138" i="2" s="1"/>
  <c r="O134139" i="2"/>
  <c r="P134139" i="2" s="1"/>
  <c r="O134140" i="2"/>
  <c r="P134140" i="2" s="1"/>
  <c r="O134141" i="2"/>
  <c r="P134141" i="2" s="1"/>
  <c r="O134142" i="2"/>
  <c r="P134142" i="2" s="1"/>
  <c r="O134143" i="2"/>
  <c r="P134143" i="2" s="1"/>
  <c r="O134144" i="2"/>
  <c r="P134144" i="2" s="1"/>
  <c r="O134145" i="2"/>
  <c r="P134145" i="2" s="1"/>
  <c r="O134146" i="2"/>
  <c r="P134146" i="2" s="1"/>
  <c r="O134147" i="2"/>
  <c r="P134147" i="2" s="1"/>
  <c r="O134148" i="2"/>
  <c r="P134148" i="2" s="1"/>
  <c r="O134149" i="2"/>
  <c r="P134149" i="2" s="1"/>
  <c r="O134150" i="2"/>
  <c r="P134150" i="2" s="1"/>
  <c r="O134151" i="2"/>
  <c r="P134151" i="2" s="1"/>
  <c r="O134152" i="2"/>
  <c r="P134152" i="2" s="1"/>
  <c r="O134153" i="2"/>
  <c r="P134153" i="2" s="1"/>
  <c r="O134154" i="2"/>
  <c r="P134154" i="2" s="1"/>
  <c r="O134155" i="2"/>
  <c r="P134155" i="2" s="1"/>
  <c r="O134156" i="2"/>
  <c r="P134156" i="2" s="1"/>
  <c r="O134157" i="2"/>
  <c r="P134157" i="2" s="1"/>
  <c r="O134158" i="2"/>
  <c r="P134158" i="2" s="1"/>
  <c r="O134159" i="2"/>
  <c r="P134159" i="2" s="1"/>
  <c r="O134160" i="2"/>
  <c r="P134160" i="2" s="1"/>
  <c r="O134161" i="2"/>
  <c r="P134161" i="2" s="1"/>
  <c r="O134162" i="2"/>
  <c r="P134162" i="2" s="1"/>
  <c r="O134163" i="2"/>
  <c r="P134163" i="2" s="1"/>
  <c r="O134164" i="2"/>
  <c r="P134164" i="2" s="1"/>
  <c r="O134165" i="2"/>
  <c r="P134165" i="2" s="1"/>
  <c r="O134166" i="2"/>
  <c r="P134166" i="2" s="1"/>
  <c r="O134167" i="2"/>
  <c r="P134167" i="2" s="1"/>
  <c r="O134168" i="2"/>
  <c r="P134168" i="2" s="1"/>
  <c r="O134169" i="2"/>
  <c r="P134169" i="2" s="1"/>
  <c r="O134170" i="2"/>
  <c r="P134170" i="2" s="1"/>
  <c r="O134171" i="2"/>
  <c r="P134171" i="2" s="1"/>
  <c r="O134172" i="2"/>
  <c r="P134172" i="2" s="1"/>
  <c r="O134173" i="2"/>
  <c r="P134173" i="2" s="1"/>
  <c r="O134174" i="2"/>
  <c r="P134174" i="2" s="1"/>
  <c r="O134175" i="2"/>
  <c r="P134175" i="2" s="1"/>
  <c r="O134176" i="2"/>
  <c r="P134176" i="2" s="1"/>
  <c r="O134177" i="2"/>
  <c r="P134177" i="2" s="1"/>
  <c r="O134178" i="2"/>
  <c r="P134178" i="2" s="1"/>
  <c r="O134179" i="2"/>
  <c r="P134179" i="2" s="1"/>
  <c r="O134180" i="2"/>
  <c r="P134180" i="2" s="1"/>
  <c r="O134181" i="2"/>
  <c r="P134181" i="2" s="1"/>
  <c r="O134182" i="2"/>
  <c r="P134182" i="2" s="1"/>
  <c r="O134183" i="2"/>
  <c r="P134183" i="2" s="1"/>
  <c r="O134184" i="2"/>
  <c r="P134184" i="2" s="1"/>
  <c r="O134185" i="2"/>
  <c r="P134185" i="2" s="1"/>
  <c r="O134186" i="2"/>
  <c r="P134186" i="2" s="1"/>
  <c r="O134187" i="2"/>
  <c r="P134187" i="2" s="1"/>
  <c r="O134188" i="2"/>
  <c r="P134188" i="2" s="1"/>
  <c r="O134189" i="2"/>
  <c r="P134189" i="2" s="1"/>
  <c r="O134190" i="2"/>
  <c r="P134190" i="2" s="1"/>
  <c r="O134191" i="2"/>
  <c r="P134191" i="2" s="1"/>
  <c r="O134192" i="2"/>
  <c r="P134192" i="2" s="1"/>
  <c r="O134193" i="2"/>
  <c r="P134193" i="2" s="1"/>
  <c r="O134194" i="2"/>
  <c r="P134194" i="2" s="1"/>
  <c r="O134195" i="2"/>
  <c r="P134195" i="2" s="1"/>
  <c r="O134196" i="2"/>
  <c r="P134196" i="2" s="1"/>
  <c r="O134197" i="2"/>
  <c r="P134197" i="2" s="1"/>
  <c r="O134198" i="2"/>
  <c r="P134198" i="2" s="1"/>
  <c r="O134199" i="2"/>
  <c r="P134199" i="2" s="1"/>
  <c r="O134200" i="2"/>
  <c r="P134200" i="2" s="1"/>
  <c r="O134201" i="2"/>
  <c r="P134201" i="2" s="1"/>
  <c r="O134202" i="2"/>
  <c r="P134202" i="2" s="1"/>
  <c r="O134203" i="2"/>
  <c r="P134203" i="2" s="1"/>
  <c r="O134204" i="2"/>
  <c r="P134204" i="2" s="1"/>
  <c r="O134205" i="2"/>
  <c r="P134205" i="2" s="1"/>
  <c r="O134206" i="2"/>
  <c r="P134206" i="2" s="1"/>
  <c r="O134207" i="2"/>
  <c r="P134207" i="2" s="1"/>
  <c r="O134208" i="2"/>
  <c r="P134208" i="2" s="1"/>
  <c r="O134209" i="2"/>
  <c r="P134209" i="2" s="1"/>
  <c r="O134210" i="2"/>
  <c r="P134210" i="2" s="1"/>
  <c r="O134211" i="2"/>
  <c r="P134211" i="2" s="1"/>
  <c r="O134212" i="2"/>
  <c r="P134212" i="2" s="1"/>
  <c r="O134213" i="2"/>
  <c r="P134213" i="2" s="1"/>
  <c r="O134214" i="2"/>
  <c r="P134214" i="2" s="1"/>
  <c r="O134215" i="2"/>
  <c r="P134215" i="2" s="1"/>
  <c r="O134216" i="2"/>
  <c r="P134216" i="2" s="1"/>
  <c r="O134217" i="2"/>
  <c r="P134217" i="2" s="1"/>
  <c r="O134218" i="2"/>
  <c r="P134218" i="2" s="1"/>
  <c r="O134219" i="2"/>
  <c r="P134219" i="2" s="1"/>
  <c r="O134220" i="2"/>
  <c r="P134220" i="2" s="1"/>
  <c r="O134221" i="2"/>
  <c r="P134221" i="2" s="1"/>
  <c r="O134222" i="2"/>
  <c r="P134222" i="2" s="1"/>
  <c r="O134223" i="2"/>
  <c r="P134223" i="2" s="1"/>
  <c r="O134224" i="2"/>
  <c r="P134224" i="2" s="1"/>
  <c r="O134225" i="2"/>
  <c r="P134225" i="2" s="1"/>
  <c r="O134226" i="2"/>
  <c r="P134226" i="2" s="1"/>
  <c r="O134227" i="2"/>
  <c r="P134227" i="2" s="1"/>
  <c r="O134228" i="2"/>
  <c r="P134228" i="2" s="1"/>
  <c r="O134229" i="2"/>
  <c r="P134229" i="2" s="1"/>
  <c r="O134230" i="2"/>
  <c r="P134230" i="2" s="1"/>
  <c r="O134231" i="2"/>
  <c r="P134231" i="2" s="1"/>
  <c r="O134232" i="2"/>
  <c r="P134232" i="2" s="1"/>
  <c r="O134233" i="2"/>
  <c r="P134233" i="2" s="1"/>
  <c r="O134234" i="2"/>
  <c r="P134234" i="2" s="1"/>
  <c r="O134235" i="2"/>
  <c r="P134235" i="2" s="1"/>
  <c r="O134236" i="2"/>
  <c r="P134236" i="2" s="1"/>
  <c r="O134237" i="2"/>
  <c r="P134237" i="2" s="1"/>
  <c r="O134238" i="2"/>
  <c r="P134238" i="2" s="1"/>
  <c r="O134239" i="2"/>
  <c r="P134239" i="2" s="1"/>
  <c r="O134240" i="2"/>
  <c r="P134240" i="2" s="1"/>
  <c r="O134241" i="2"/>
  <c r="P134241" i="2" s="1"/>
  <c r="O134242" i="2"/>
  <c r="P134242" i="2" s="1"/>
  <c r="O134243" i="2"/>
  <c r="P134243" i="2" s="1"/>
  <c r="O134244" i="2"/>
  <c r="P134244" i="2" s="1"/>
  <c r="O134245" i="2"/>
  <c r="P134245" i="2" s="1"/>
  <c r="O134246" i="2"/>
  <c r="P134246" i="2" s="1"/>
  <c r="O134247" i="2"/>
  <c r="P134247" i="2" s="1"/>
  <c r="O134248" i="2"/>
  <c r="P134248" i="2" s="1"/>
  <c r="O134249" i="2"/>
  <c r="P134249" i="2" s="1"/>
  <c r="O134250" i="2"/>
  <c r="P134250" i="2" s="1"/>
  <c r="O134251" i="2"/>
  <c r="P134251" i="2" s="1"/>
  <c r="O134252" i="2"/>
  <c r="P134252" i="2" s="1"/>
  <c r="O134253" i="2"/>
  <c r="P134253" i="2" s="1"/>
  <c r="O134254" i="2"/>
  <c r="P134254" i="2" s="1"/>
  <c r="O134255" i="2"/>
  <c r="P134255" i="2" s="1"/>
  <c r="O134256" i="2"/>
  <c r="P134256" i="2" s="1"/>
  <c r="O134257" i="2"/>
  <c r="P134257" i="2" s="1"/>
  <c r="O134258" i="2"/>
  <c r="P134258" i="2" s="1"/>
  <c r="O134259" i="2"/>
  <c r="P134259" i="2" s="1"/>
  <c r="O134260" i="2"/>
  <c r="P134260" i="2" s="1"/>
  <c r="O134261" i="2"/>
  <c r="P134261" i="2" s="1"/>
  <c r="O134262" i="2"/>
  <c r="P134262" i="2" s="1"/>
  <c r="O134263" i="2"/>
  <c r="P134263" i="2" s="1"/>
  <c r="O134264" i="2"/>
  <c r="P134264" i="2" s="1"/>
  <c r="O134265" i="2"/>
  <c r="P134265" i="2" s="1"/>
  <c r="O134266" i="2"/>
  <c r="P134266" i="2" s="1"/>
  <c r="O134267" i="2"/>
  <c r="P134267" i="2" s="1"/>
  <c r="O134268" i="2"/>
  <c r="P134268" i="2" s="1"/>
  <c r="O134269" i="2"/>
  <c r="P134269" i="2" s="1"/>
  <c r="O134270" i="2"/>
  <c r="P134270" i="2" s="1"/>
  <c r="O134271" i="2"/>
  <c r="P134271" i="2" s="1"/>
  <c r="O134272" i="2"/>
  <c r="P134272" i="2" s="1"/>
  <c r="O134273" i="2"/>
  <c r="P134273" i="2" s="1"/>
  <c r="O134274" i="2"/>
  <c r="P134274" i="2" s="1"/>
  <c r="O134275" i="2"/>
  <c r="P134275" i="2" s="1"/>
  <c r="O134276" i="2"/>
  <c r="P134276" i="2" s="1"/>
  <c r="O134277" i="2"/>
  <c r="P134277" i="2" s="1"/>
  <c r="O134278" i="2"/>
  <c r="P134278" i="2" s="1"/>
  <c r="O134279" i="2"/>
  <c r="P134279" i="2" s="1"/>
  <c r="O134280" i="2"/>
  <c r="P134280" i="2" s="1"/>
  <c r="O134281" i="2"/>
  <c r="P134281" i="2" s="1"/>
  <c r="O134282" i="2"/>
  <c r="P134282" i="2" s="1"/>
  <c r="O134283" i="2"/>
  <c r="P134283" i="2" s="1"/>
  <c r="O134284" i="2"/>
  <c r="P134284" i="2" s="1"/>
  <c r="O134285" i="2"/>
  <c r="P134285" i="2" s="1"/>
  <c r="O134286" i="2"/>
  <c r="P134286" i="2" s="1"/>
  <c r="O134287" i="2"/>
  <c r="P134287" i="2" s="1"/>
  <c r="O134288" i="2"/>
  <c r="P134288" i="2" s="1"/>
  <c r="O134289" i="2"/>
  <c r="P134289" i="2" s="1"/>
  <c r="O134290" i="2"/>
  <c r="P134290" i="2" s="1"/>
  <c r="O134291" i="2"/>
  <c r="P134291" i="2" s="1"/>
  <c r="O134292" i="2"/>
  <c r="P134292" i="2" s="1"/>
  <c r="O134293" i="2"/>
  <c r="P134293" i="2" s="1"/>
  <c r="O134294" i="2"/>
  <c r="P134294" i="2" s="1"/>
  <c r="O134295" i="2"/>
  <c r="P134295" i="2" s="1"/>
  <c r="O134296" i="2"/>
  <c r="P134296" i="2" s="1"/>
  <c r="O134297" i="2"/>
  <c r="P134297" i="2" s="1"/>
  <c r="O134298" i="2"/>
  <c r="P134298" i="2" s="1"/>
  <c r="O134299" i="2"/>
  <c r="P134299" i="2" s="1"/>
  <c r="O134300" i="2"/>
  <c r="P134300" i="2" s="1"/>
  <c r="O134301" i="2"/>
  <c r="P134301" i="2" s="1"/>
  <c r="O134302" i="2"/>
  <c r="P134302" i="2" s="1"/>
  <c r="O134303" i="2"/>
  <c r="P134303" i="2" s="1"/>
  <c r="O134304" i="2"/>
  <c r="P134304" i="2" s="1"/>
  <c r="O134305" i="2"/>
  <c r="P134305" i="2" s="1"/>
  <c r="O134306" i="2"/>
  <c r="P134306" i="2" s="1"/>
  <c r="O134307" i="2"/>
  <c r="P134307" i="2" s="1"/>
  <c r="O134308" i="2"/>
  <c r="P134308" i="2" s="1"/>
  <c r="O134309" i="2"/>
  <c r="P134309" i="2" s="1"/>
  <c r="O134310" i="2"/>
  <c r="P134310" i="2" s="1"/>
  <c r="O134311" i="2"/>
  <c r="P134311" i="2" s="1"/>
  <c r="O134312" i="2"/>
  <c r="P134312" i="2" s="1"/>
  <c r="O134313" i="2"/>
  <c r="P134313" i="2" s="1"/>
  <c r="O134314" i="2"/>
  <c r="P134314" i="2" s="1"/>
  <c r="O134315" i="2"/>
  <c r="P134315" i="2" s="1"/>
  <c r="O134316" i="2"/>
  <c r="P134316" i="2" s="1"/>
  <c r="O134317" i="2"/>
  <c r="P134317" i="2" s="1"/>
  <c r="O134318" i="2"/>
  <c r="P134318" i="2" s="1"/>
  <c r="O134319" i="2"/>
  <c r="P134319" i="2" s="1"/>
  <c r="O134320" i="2"/>
  <c r="P134320" i="2" s="1"/>
  <c r="O134321" i="2"/>
  <c r="P134321" i="2" s="1"/>
  <c r="O134322" i="2"/>
  <c r="P134322" i="2" s="1"/>
  <c r="O134323" i="2"/>
  <c r="P134323" i="2" s="1"/>
  <c r="O134324" i="2"/>
  <c r="P134324" i="2" s="1"/>
  <c r="O134325" i="2"/>
  <c r="P134325" i="2" s="1"/>
  <c r="O134326" i="2"/>
  <c r="P134326" i="2" s="1"/>
  <c r="O134327" i="2"/>
  <c r="P134327" i="2" s="1"/>
  <c r="O134328" i="2"/>
  <c r="P134328" i="2" s="1"/>
  <c r="O134329" i="2"/>
  <c r="P134329" i="2" s="1"/>
  <c r="O134330" i="2"/>
  <c r="P134330" i="2" s="1"/>
  <c r="O134331" i="2"/>
  <c r="P134331" i="2" s="1"/>
  <c r="O134332" i="2"/>
  <c r="P134332" i="2" s="1"/>
  <c r="O134333" i="2"/>
  <c r="P134333" i="2" s="1"/>
  <c r="O134334" i="2"/>
  <c r="P134334" i="2" s="1"/>
  <c r="O134335" i="2"/>
  <c r="P134335" i="2" s="1"/>
  <c r="O134336" i="2"/>
  <c r="P134336" i="2" s="1"/>
  <c r="O134337" i="2"/>
  <c r="P134337" i="2" s="1"/>
  <c r="O134338" i="2"/>
  <c r="P134338" i="2" s="1"/>
  <c r="O134339" i="2"/>
  <c r="P134339" i="2" s="1"/>
  <c r="O134340" i="2"/>
  <c r="P134340" i="2" s="1"/>
  <c r="O134341" i="2"/>
  <c r="P134341" i="2" s="1"/>
  <c r="O134342" i="2"/>
  <c r="P134342" i="2" s="1"/>
  <c r="O134343" i="2"/>
  <c r="P134343" i="2" s="1"/>
  <c r="O134344" i="2"/>
  <c r="P134344" i="2" s="1"/>
  <c r="O134345" i="2"/>
  <c r="P134345" i="2" s="1"/>
  <c r="O134346" i="2"/>
  <c r="P134346" i="2" s="1"/>
  <c r="O134347" i="2"/>
  <c r="P134347" i="2" s="1"/>
  <c r="O134348" i="2"/>
  <c r="P134348" i="2" s="1"/>
  <c r="O134349" i="2"/>
  <c r="P134349" i="2" s="1"/>
  <c r="O134350" i="2"/>
  <c r="P134350" i="2" s="1"/>
  <c r="O134351" i="2"/>
  <c r="P134351" i="2" s="1"/>
  <c r="O134352" i="2"/>
  <c r="P134352" i="2" s="1"/>
  <c r="O134353" i="2"/>
  <c r="P134353" i="2" s="1"/>
  <c r="O134354" i="2"/>
  <c r="P134354" i="2" s="1"/>
  <c r="O134355" i="2"/>
  <c r="P134355" i="2" s="1"/>
  <c r="O134356" i="2"/>
  <c r="P134356" i="2" s="1"/>
  <c r="O134357" i="2"/>
  <c r="P134357" i="2" s="1"/>
  <c r="O134358" i="2"/>
  <c r="P134358" i="2" s="1"/>
  <c r="O134359" i="2"/>
  <c r="P134359" i="2" s="1"/>
  <c r="O134360" i="2"/>
  <c r="P134360" i="2" s="1"/>
  <c r="O134361" i="2"/>
  <c r="P134361" i="2" s="1"/>
  <c r="O134362" i="2"/>
  <c r="P134362" i="2" s="1"/>
  <c r="O134363" i="2"/>
  <c r="P134363" i="2" s="1"/>
  <c r="O134364" i="2"/>
  <c r="P134364" i="2" s="1"/>
  <c r="O134365" i="2"/>
  <c r="P134365" i="2" s="1"/>
  <c r="O134366" i="2"/>
  <c r="P134366" i="2" s="1"/>
  <c r="O134367" i="2"/>
  <c r="P134367" i="2" s="1"/>
  <c r="O134368" i="2"/>
  <c r="P134368" i="2" s="1"/>
  <c r="O134369" i="2"/>
  <c r="P134369" i="2" s="1"/>
  <c r="O134370" i="2"/>
  <c r="P134370" i="2" s="1"/>
  <c r="O134371" i="2"/>
  <c r="P134371" i="2" s="1"/>
  <c r="O134372" i="2"/>
  <c r="P134372" i="2" s="1"/>
  <c r="O134373" i="2"/>
  <c r="P134373" i="2" s="1"/>
  <c r="O134374" i="2"/>
  <c r="P134374" i="2" s="1"/>
  <c r="O134375" i="2"/>
  <c r="P134375" i="2" s="1"/>
  <c r="O134376" i="2"/>
  <c r="P134376" i="2" s="1"/>
  <c r="O134377" i="2"/>
  <c r="P134377" i="2" s="1"/>
  <c r="O134378" i="2"/>
  <c r="P134378" i="2" s="1"/>
  <c r="O134379" i="2"/>
  <c r="P134379" i="2" s="1"/>
  <c r="O134380" i="2"/>
  <c r="P134380" i="2" s="1"/>
  <c r="O134381" i="2"/>
  <c r="P134381" i="2" s="1"/>
  <c r="O134382" i="2"/>
  <c r="P134382" i="2" s="1"/>
  <c r="O134383" i="2"/>
  <c r="P134383" i="2" s="1"/>
  <c r="O134384" i="2"/>
  <c r="P134384" i="2" s="1"/>
  <c r="O134385" i="2"/>
  <c r="P134385" i="2" s="1"/>
  <c r="O134386" i="2"/>
  <c r="P134386" i="2" s="1"/>
  <c r="O134387" i="2"/>
  <c r="P134387" i="2" s="1"/>
  <c r="O134388" i="2"/>
  <c r="P134388" i="2" s="1"/>
  <c r="O134389" i="2"/>
  <c r="P134389" i="2" s="1"/>
  <c r="O134390" i="2"/>
  <c r="P134390" i="2" s="1"/>
  <c r="O134391" i="2"/>
  <c r="P134391" i="2" s="1"/>
  <c r="O134392" i="2"/>
  <c r="P134392" i="2" s="1"/>
  <c r="O134393" i="2"/>
  <c r="P134393" i="2" s="1"/>
  <c r="O134394" i="2"/>
  <c r="P134394" i="2" s="1"/>
  <c r="O134395" i="2"/>
  <c r="P134395" i="2" s="1"/>
  <c r="O134396" i="2"/>
  <c r="P134396" i="2" s="1"/>
  <c r="O134397" i="2"/>
  <c r="P134397" i="2" s="1"/>
  <c r="O134398" i="2"/>
  <c r="P134398" i="2" s="1"/>
  <c r="O134399" i="2"/>
  <c r="P134399" i="2" s="1"/>
  <c r="O134400" i="2"/>
  <c r="P134400" i="2" s="1"/>
  <c r="O134401" i="2"/>
  <c r="P134401" i="2" s="1"/>
  <c r="O134402" i="2"/>
  <c r="P134402" i="2" s="1"/>
  <c r="O134403" i="2"/>
  <c r="P134403" i="2" s="1"/>
  <c r="O134404" i="2"/>
  <c r="P134404" i="2" s="1"/>
  <c r="O134405" i="2"/>
  <c r="P134405" i="2" s="1"/>
  <c r="O134406" i="2"/>
  <c r="P134406" i="2" s="1"/>
  <c r="O134407" i="2"/>
  <c r="P134407" i="2" s="1"/>
  <c r="O134408" i="2"/>
  <c r="P134408" i="2" s="1"/>
  <c r="O134409" i="2"/>
  <c r="P134409" i="2" s="1"/>
  <c r="O134410" i="2"/>
  <c r="P134410" i="2" s="1"/>
  <c r="O134411" i="2"/>
  <c r="P134411" i="2" s="1"/>
  <c r="O134412" i="2"/>
  <c r="P134412" i="2" s="1"/>
  <c r="O134413" i="2"/>
  <c r="P134413" i="2" s="1"/>
  <c r="O134414" i="2"/>
  <c r="P134414" i="2" s="1"/>
  <c r="O134415" i="2"/>
  <c r="P134415" i="2" s="1"/>
  <c r="O134416" i="2"/>
  <c r="P134416" i="2" s="1"/>
  <c r="O134417" i="2"/>
  <c r="P134417" i="2" s="1"/>
  <c r="O134418" i="2"/>
  <c r="P134418" i="2" s="1"/>
  <c r="O134419" i="2"/>
  <c r="P134419" i="2" s="1"/>
  <c r="O134420" i="2"/>
  <c r="P134420" i="2" s="1"/>
  <c r="O134421" i="2"/>
  <c r="P134421" i="2" s="1"/>
  <c r="O134422" i="2"/>
  <c r="P134422" i="2" s="1"/>
  <c r="O134423" i="2"/>
  <c r="P134423" i="2" s="1"/>
  <c r="O134424" i="2"/>
  <c r="P134424" i="2" s="1"/>
  <c r="O134425" i="2"/>
  <c r="P134425" i="2" s="1"/>
  <c r="O134426" i="2"/>
  <c r="P134426" i="2" s="1"/>
  <c r="O134427" i="2"/>
  <c r="P134427" i="2" s="1"/>
  <c r="O134428" i="2"/>
  <c r="P134428" i="2" s="1"/>
  <c r="O134429" i="2"/>
  <c r="P134429" i="2" s="1"/>
  <c r="O134430" i="2"/>
  <c r="P134430" i="2" s="1"/>
  <c r="O134431" i="2"/>
  <c r="P134431" i="2" s="1"/>
  <c r="O134432" i="2"/>
  <c r="P134432" i="2" s="1"/>
  <c r="O134433" i="2"/>
  <c r="P134433" i="2" s="1"/>
  <c r="O134434" i="2"/>
  <c r="P134434" i="2" s="1"/>
  <c r="O134435" i="2"/>
  <c r="P134435" i="2" s="1"/>
  <c r="O134436" i="2"/>
  <c r="P134436" i="2" s="1"/>
  <c r="O134437" i="2"/>
  <c r="P134437" i="2" s="1"/>
  <c r="O134438" i="2"/>
  <c r="P134438" i="2" s="1"/>
  <c r="O134439" i="2"/>
  <c r="P134439" i="2" s="1"/>
  <c r="O134440" i="2"/>
  <c r="P134440" i="2" s="1"/>
  <c r="O134441" i="2"/>
  <c r="P134441" i="2" s="1"/>
  <c r="O134442" i="2"/>
  <c r="P134442" i="2" s="1"/>
  <c r="O134443" i="2"/>
  <c r="P134443" i="2" s="1"/>
  <c r="O134444" i="2"/>
  <c r="P134444" i="2" s="1"/>
  <c r="O134445" i="2"/>
  <c r="P134445" i="2" s="1"/>
  <c r="O134446" i="2"/>
  <c r="P134446" i="2" s="1"/>
  <c r="O134447" i="2"/>
  <c r="P134447" i="2" s="1"/>
  <c r="O134448" i="2"/>
  <c r="P134448" i="2" s="1"/>
  <c r="O134449" i="2"/>
  <c r="P134449" i="2" s="1"/>
  <c r="O134450" i="2"/>
  <c r="P134450" i="2" s="1"/>
  <c r="O134451" i="2"/>
  <c r="P134451" i="2" s="1"/>
  <c r="O134452" i="2"/>
  <c r="P134452" i="2" s="1"/>
  <c r="O134453" i="2"/>
  <c r="P134453" i="2" s="1"/>
  <c r="O134454" i="2"/>
  <c r="P134454" i="2" s="1"/>
  <c r="O134455" i="2"/>
  <c r="P134455" i="2" s="1"/>
  <c r="O134456" i="2"/>
  <c r="P134456" i="2" s="1"/>
  <c r="O134457" i="2"/>
  <c r="P134457" i="2" s="1"/>
  <c r="O134458" i="2"/>
  <c r="P134458" i="2" s="1"/>
  <c r="O134459" i="2"/>
  <c r="P134459" i="2" s="1"/>
  <c r="O134460" i="2"/>
  <c r="P134460" i="2" s="1"/>
  <c r="O134461" i="2"/>
  <c r="P134461" i="2" s="1"/>
  <c r="O134462" i="2"/>
  <c r="P134462" i="2" s="1"/>
  <c r="O134463" i="2"/>
  <c r="P134463" i="2" s="1"/>
  <c r="O134464" i="2"/>
  <c r="P134464" i="2" s="1"/>
  <c r="O134465" i="2"/>
  <c r="P134465" i="2" s="1"/>
  <c r="O134466" i="2"/>
  <c r="P134466" i="2" s="1"/>
  <c r="O134467" i="2"/>
  <c r="P134467" i="2" s="1"/>
  <c r="O134468" i="2"/>
  <c r="P134468" i="2" s="1"/>
  <c r="O134469" i="2"/>
  <c r="P134469" i="2" s="1"/>
  <c r="O134470" i="2"/>
  <c r="P134470" i="2" s="1"/>
  <c r="O134471" i="2"/>
  <c r="P134471" i="2" s="1"/>
  <c r="O134472" i="2"/>
  <c r="P134472" i="2" s="1"/>
  <c r="O134473" i="2"/>
  <c r="P134473" i="2" s="1"/>
  <c r="O134474" i="2"/>
  <c r="P134474" i="2" s="1"/>
  <c r="O134475" i="2"/>
  <c r="P134475" i="2" s="1"/>
  <c r="O134476" i="2"/>
  <c r="P134476" i="2" s="1"/>
  <c r="O134477" i="2"/>
  <c r="P134477" i="2" s="1"/>
  <c r="O134478" i="2"/>
  <c r="P134478" i="2" s="1"/>
  <c r="O134479" i="2"/>
  <c r="P134479" i="2" s="1"/>
  <c r="O134480" i="2"/>
  <c r="P134480" i="2" s="1"/>
  <c r="O134481" i="2"/>
  <c r="P134481" i="2" s="1"/>
  <c r="O134482" i="2"/>
  <c r="P134482" i="2" s="1"/>
  <c r="O134483" i="2"/>
  <c r="P134483" i="2" s="1"/>
  <c r="O134484" i="2"/>
  <c r="P134484" i="2" s="1"/>
  <c r="O134485" i="2"/>
  <c r="P134485" i="2" s="1"/>
  <c r="O134486" i="2"/>
  <c r="P134486" i="2" s="1"/>
  <c r="O134487" i="2"/>
  <c r="P134487" i="2" s="1"/>
  <c r="O134488" i="2"/>
  <c r="P134488" i="2" s="1"/>
  <c r="O134489" i="2"/>
  <c r="P134489" i="2" s="1"/>
  <c r="O134490" i="2"/>
  <c r="P134490" i="2" s="1"/>
  <c r="O134491" i="2"/>
  <c r="P134491" i="2" s="1"/>
  <c r="O134492" i="2"/>
  <c r="P134492" i="2" s="1"/>
  <c r="O134493" i="2"/>
  <c r="P134493" i="2" s="1"/>
  <c r="O134494" i="2"/>
  <c r="P134494" i="2" s="1"/>
  <c r="O134495" i="2"/>
  <c r="P134495" i="2" s="1"/>
  <c r="O134496" i="2"/>
  <c r="P134496" i="2" s="1"/>
  <c r="O134497" i="2"/>
  <c r="P134497" i="2" s="1"/>
  <c r="O134498" i="2"/>
  <c r="P134498" i="2" s="1"/>
  <c r="O134499" i="2"/>
  <c r="P134499" i="2" s="1"/>
  <c r="O134500" i="2"/>
  <c r="P134500" i="2" s="1"/>
  <c r="O134501" i="2"/>
  <c r="P134501" i="2" s="1"/>
  <c r="O134502" i="2"/>
  <c r="P134502" i="2" s="1"/>
  <c r="O134503" i="2"/>
  <c r="P134503" i="2" s="1"/>
  <c r="O134504" i="2"/>
  <c r="P134504" i="2" s="1"/>
  <c r="O134505" i="2"/>
  <c r="P134505" i="2" s="1"/>
  <c r="O134506" i="2"/>
  <c r="P134506" i="2" s="1"/>
  <c r="O134507" i="2"/>
  <c r="P134507" i="2" s="1"/>
  <c r="O134508" i="2"/>
  <c r="P134508" i="2" s="1"/>
  <c r="O134509" i="2"/>
  <c r="P134509" i="2" s="1"/>
  <c r="O134510" i="2"/>
  <c r="P134510" i="2" s="1"/>
  <c r="O134511" i="2"/>
  <c r="P134511" i="2" s="1"/>
  <c r="O134512" i="2"/>
  <c r="P134512" i="2" s="1"/>
  <c r="O134513" i="2"/>
  <c r="P134513" i="2" s="1"/>
  <c r="O134514" i="2"/>
  <c r="P134514" i="2" s="1"/>
  <c r="O134515" i="2"/>
  <c r="P134515" i="2" s="1"/>
  <c r="O134516" i="2"/>
  <c r="P134516" i="2" s="1"/>
  <c r="O134517" i="2"/>
  <c r="P134517" i="2" s="1"/>
  <c r="O134518" i="2"/>
  <c r="P134518" i="2" s="1"/>
  <c r="O134519" i="2"/>
  <c r="P134519" i="2" s="1"/>
  <c r="O134520" i="2"/>
  <c r="P134520" i="2" s="1"/>
  <c r="O134521" i="2"/>
  <c r="P134521" i="2" s="1"/>
  <c r="O134522" i="2"/>
  <c r="P134522" i="2" s="1"/>
  <c r="O134523" i="2"/>
  <c r="P134523" i="2" s="1"/>
  <c r="O134524" i="2"/>
  <c r="P134524" i="2" s="1"/>
  <c r="O134525" i="2"/>
  <c r="P134525" i="2" s="1"/>
  <c r="O134526" i="2"/>
  <c r="P134526" i="2" s="1"/>
  <c r="O134527" i="2"/>
  <c r="P134527" i="2" s="1"/>
  <c r="O134528" i="2"/>
  <c r="P134528" i="2" s="1"/>
  <c r="O134529" i="2"/>
  <c r="P134529" i="2" s="1"/>
  <c r="O134530" i="2"/>
  <c r="P134530" i="2" s="1"/>
  <c r="O134531" i="2"/>
  <c r="P134531" i="2" s="1"/>
  <c r="O134532" i="2"/>
  <c r="P134532" i="2" s="1"/>
  <c r="O134533" i="2"/>
  <c r="P134533" i="2" s="1"/>
  <c r="O134534" i="2"/>
  <c r="P134534" i="2" s="1"/>
  <c r="O134535" i="2"/>
  <c r="P134535" i="2" s="1"/>
  <c r="O134536" i="2"/>
  <c r="P134536" i="2" s="1"/>
  <c r="O134537" i="2"/>
  <c r="P134537" i="2" s="1"/>
  <c r="O134538" i="2"/>
  <c r="P134538" i="2" s="1"/>
  <c r="O134539" i="2"/>
  <c r="P134539" i="2" s="1"/>
  <c r="O134540" i="2"/>
  <c r="P134540" i="2" s="1"/>
  <c r="O134541" i="2"/>
  <c r="P134541" i="2" s="1"/>
  <c r="O134542" i="2"/>
  <c r="P134542" i="2" s="1"/>
  <c r="O134543" i="2"/>
  <c r="P134543" i="2" s="1"/>
  <c r="O134544" i="2"/>
  <c r="P134544" i="2" s="1"/>
  <c r="O134545" i="2"/>
  <c r="P134545" i="2" s="1"/>
  <c r="O134546" i="2"/>
  <c r="P134546" i="2" s="1"/>
  <c r="O134547" i="2"/>
  <c r="P134547" i="2" s="1"/>
  <c r="O134548" i="2"/>
  <c r="P134548" i="2" s="1"/>
  <c r="O134549" i="2"/>
  <c r="P134549" i="2" s="1"/>
  <c r="O134550" i="2"/>
  <c r="P134550" i="2" s="1"/>
  <c r="O134551" i="2"/>
  <c r="P134551" i="2" s="1"/>
  <c r="O134552" i="2"/>
  <c r="P134552" i="2" s="1"/>
  <c r="O134553" i="2"/>
  <c r="P134553" i="2" s="1"/>
  <c r="O134554" i="2"/>
  <c r="P134554" i="2" s="1"/>
  <c r="O134555" i="2"/>
  <c r="P134555" i="2" s="1"/>
  <c r="O134556" i="2"/>
  <c r="P134556" i="2" s="1"/>
  <c r="O134557" i="2"/>
  <c r="P134557" i="2" s="1"/>
  <c r="O134558" i="2"/>
  <c r="P134558" i="2" s="1"/>
  <c r="O134559" i="2"/>
  <c r="P134559" i="2" s="1"/>
  <c r="O134560" i="2"/>
  <c r="P134560" i="2" s="1"/>
  <c r="O134561" i="2"/>
  <c r="P134561" i="2" s="1"/>
  <c r="O134562" i="2"/>
  <c r="P134562" i="2" s="1"/>
  <c r="O134563" i="2"/>
  <c r="P134563" i="2" s="1"/>
  <c r="O134564" i="2"/>
  <c r="P134564" i="2" s="1"/>
  <c r="O134565" i="2"/>
  <c r="P134565" i="2" s="1"/>
  <c r="O134566" i="2"/>
  <c r="P134566" i="2" s="1"/>
  <c r="O134567" i="2"/>
  <c r="P134567" i="2" s="1"/>
  <c r="O134568" i="2"/>
  <c r="P134568" i="2" s="1"/>
  <c r="O134569" i="2"/>
  <c r="P134569" i="2" s="1"/>
  <c r="O134570" i="2"/>
  <c r="P134570" i="2" s="1"/>
  <c r="O134571" i="2"/>
  <c r="P134571" i="2" s="1"/>
  <c r="O134572" i="2"/>
  <c r="P134572" i="2" s="1"/>
  <c r="O134573" i="2"/>
  <c r="P134573" i="2" s="1"/>
  <c r="O134574" i="2"/>
  <c r="P134574" i="2" s="1"/>
  <c r="O134575" i="2"/>
  <c r="P134575" i="2" s="1"/>
  <c r="O134576" i="2"/>
  <c r="P134576" i="2" s="1"/>
  <c r="O134577" i="2"/>
  <c r="P134577" i="2" s="1"/>
  <c r="O134578" i="2"/>
  <c r="P134578" i="2" s="1"/>
  <c r="O134579" i="2"/>
  <c r="P134579" i="2" s="1"/>
  <c r="O134580" i="2"/>
  <c r="P134580" i="2" s="1"/>
  <c r="O134581" i="2"/>
  <c r="P134581" i="2" s="1"/>
  <c r="O134582" i="2"/>
  <c r="P134582" i="2" s="1"/>
  <c r="O134583" i="2"/>
  <c r="P134583" i="2" s="1"/>
  <c r="O134584" i="2"/>
  <c r="P134584" i="2" s="1"/>
  <c r="O134585" i="2"/>
  <c r="P134585" i="2" s="1"/>
  <c r="O134586" i="2"/>
  <c r="P134586" i="2" s="1"/>
  <c r="O134587" i="2"/>
  <c r="P134587" i="2" s="1"/>
  <c r="O134588" i="2"/>
  <c r="P134588" i="2" s="1"/>
  <c r="O134589" i="2"/>
  <c r="P134589" i="2" s="1"/>
  <c r="O134590" i="2"/>
  <c r="P134590" i="2" s="1"/>
  <c r="O134591" i="2"/>
  <c r="P134591" i="2" s="1"/>
  <c r="O134592" i="2"/>
  <c r="P134592" i="2" s="1"/>
  <c r="O134593" i="2"/>
  <c r="P134593" i="2" s="1"/>
  <c r="O134594" i="2"/>
  <c r="P134594" i="2" s="1"/>
  <c r="O134595" i="2"/>
  <c r="P134595" i="2" s="1"/>
  <c r="O134596" i="2"/>
  <c r="P134596" i="2" s="1"/>
  <c r="O134597" i="2"/>
  <c r="P134597" i="2" s="1"/>
  <c r="O134598" i="2"/>
  <c r="P134598" i="2" s="1"/>
  <c r="O134599" i="2"/>
  <c r="P134599" i="2" s="1"/>
  <c r="O134600" i="2"/>
  <c r="P134600" i="2" s="1"/>
  <c r="O134601" i="2"/>
  <c r="P134601" i="2" s="1"/>
  <c r="O134602" i="2"/>
  <c r="P134602" i="2" s="1"/>
  <c r="O134603" i="2"/>
  <c r="P134603" i="2" s="1"/>
  <c r="O134604" i="2"/>
  <c r="P134604" i="2" s="1"/>
  <c r="O134605" i="2"/>
  <c r="P134605" i="2" s="1"/>
  <c r="O134606" i="2"/>
  <c r="P134606" i="2" s="1"/>
  <c r="O134607" i="2"/>
  <c r="P134607" i="2" s="1"/>
  <c r="O134608" i="2"/>
  <c r="P134608" i="2" s="1"/>
  <c r="O134609" i="2"/>
  <c r="P134609" i="2" s="1"/>
  <c r="O134610" i="2"/>
  <c r="P134610" i="2" s="1"/>
  <c r="O134611" i="2"/>
  <c r="P134611" i="2" s="1"/>
  <c r="O134612" i="2"/>
  <c r="P134612" i="2" s="1"/>
  <c r="O134613" i="2"/>
  <c r="P134613" i="2" s="1"/>
  <c r="O134614" i="2"/>
  <c r="P134614" i="2" s="1"/>
  <c r="O134615" i="2"/>
  <c r="P134615" i="2" s="1"/>
  <c r="O134616" i="2"/>
  <c r="P134616" i="2" s="1"/>
  <c r="O134617" i="2"/>
  <c r="P134617" i="2" s="1"/>
  <c r="O134618" i="2"/>
  <c r="P134618" i="2" s="1"/>
  <c r="O134619" i="2"/>
  <c r="P134619" i="2" s="1"/>
  <c r="O134620" i="2"/>
  <c r="P134620" i="2" s="1"/>
  <c r="O134621" i="2"/>
  <c r="P134621" i="2" s="1"/>
  <c r="O134622" i="2"/>
  <c r="P134622" i="2" s="1"/>
  <c r="O134623" i="2"/>
  <c r="P134623" i="2" s="1"/>
  <c r="O134624" i="2"/>
  <c r="P134624" i="2" s="1"/>
  <c r="O134625" i="2"/>
  <c r="P134625" i="2" s="1"/>
  <c r="O134626" i="2"/>
  <c r="P134626" i="2" s="1"/>
  <c r="O134627" i="2"/>
  <c r="P134627" i="2" s="1"/>
  <c r="O134628" i="2"/>
  <c r="P134628" i="2" s="1"/>
  <c r="O134629" i="2"/>
  <c r="P134629" i="2" s="1"/>
  <c r="O134630" i="2"/>
  <c r="P134630" i="2" s="1"/>
  <c r="O134631" i="2"/>
  <c r="P134631" i="2" s="1"/>
  <c r="O134632" i="2"/>
  <c r="P134632" i="2" s="1"/>
  <c r="O134633" i="2"/>
  <c r="P134633" i="2" s="1"/>
  <c r="O134634" i="2"/>
  <c r="P134634" i="2" s="1"/>
  <c r="O134635" i="2"/>
  <c r="P134635" i="2" s="1"/>
  <c r="O134636" i="2"/>
  <c r="P134636" i="2" s="1"/>
  <c r="O134637" i="2"/>
  <c r="P134637" i="2" s="1"/>
  <c r="O134638" i="2"/>
  <c r="P134638" i="2" s="1"/>
  <c r="O134639" i="2"/>
  <c r="P134639" i="2" s="1"/>
  <c r="O134640" i="2"/>
  <c r="P134640" i="2" s="1"/>
  <c r="O134641" i="2"/>
  <c r="P134641" i="2" s="1"/>
  <c r="O134642" i="2"/>
  <c r="P134642" i="2" s="1"/>
  <c r="O134643" i="2"/>
  <c r="P134643" i="2" s="1"/>
  <c r="O134644" i="2"/>
  <c r="P134644" i="2" s="1"/>
  <c r="O134645" i="2"/>
  <c r="P134645" i="2" s="1"/>
  <c r="O134646" i="2"/>
  <c r="P134646" i="2" s="1"/>
  <c r="O134647" i="2"/>
  <c r="P134647" i="2" s="1"/>
  <c r="O134648" i="2"/>
  <c r="P134648" i="2" s="1"/>
  <c r="O134649" i="2"/>
  <c r="P134649" i="2" s="1"/>
  <c r="O134650" i="2"/>
  <c r="P134650" i="2" s="1"/>
  <c r="O134651" i="2"/>
  <c r="P134651" i="2" s="1"/>
  <c r="O134652" i="2"/>
  <c r="P134652" i="2" s="1"/>
  <c r="O134653" i="2"/>
  <c r="P134653" i="2" s="1"/>
  <c r="O134654" i="2"/>
  <c r="P134654" i="2" s="1"/>
  <c r="O134655" i="2"/>
  <c r="P134655" i="2" s="1"/>
  <c r="O134656" i="2"/>
  <c r="P134656" i="2" s="1"/>
  <c r="O134657" i="2"/>
  <c r="P134657" i="2" s="1"/>
  <c r="O134658" i="2"/>
  <c r="P134658" i="2" s="1"/>
  <c r="O134659" i="2"/>
  <c r="P134659" i="2" s="1"/>
  <c r="O134660" i="2"/>
  <c r="P134660" i="2" s="1"/>
  <c r="O134661" i="2"/>
  <c r="P134661" i="2" s="1"/>
  <c r="O134662" i="2"/>
  <c r="P134662" i="2" s="1"/>
  <c r="O134663" i="2"/>
  <c r="P134663" i="2" s="1"/>
  <c r="O134664" i="2"/>
  <c r="P134664" i="2" s="1"/>
  <c r="O134665" i="2"/>
  <c r="P134665" i="2" s="1"/>
  <c r="O134666" i="2"/>
  <c r="P134666" i="2" s="1"/>
  <c r="O134667" i="2"/>
  <c r="P134667" i="2" s="1"/>
  <c r="O134668" i="2"/>
  <c r="P134668" i="2" s="1"/>
  <c r="O134669" i="2"/>
  <c r="P134669" i="2" s="1"/>
  <c r="O134670" i="2"/>
  <c r="P134670" i="2" s="1"/>
  <c r="O134671" i="2"/>
  <c r="P134671" i="2" s="1"/>
  <c r="O134672" i="2"/>
  <c r="P134672" i="2" s="1"/>
  <c r="O134673" i="2"/>
  <c r="P134673" i="2" s="1"/>
  <c r="O134674" i="2"/>
  <c r="P134674" i="2" s="1"/>
  <c r="O134675" i="2"/>
  <c r="P134675" i="2" s="1"/>
  <c r="O134676" i="2"/>
  <c r="P134676" i="2" s="1"/>
  <c r="O134677" i="2"/>
  <c r="P134677" i="2" s="1"/>
  <c r="O134678" i="2"/>
  <c r="P134678" i="2" s="1"/>
  <c r="O134679" i="2"/>
  <c r="P134679" i="2" s="1"/>
  <c r="O134680" i="2"/>
  <c r="P134680" i="2" s="1"/>
  <c r="O134681" i="2"/>
  <c r="P134681" i="2" s="1"/>
  <c r="O134682" i="2"/>
  <c r="P134682" i="2" s="1"/>
  <c r="O134683" i="2"/>
  <c r="P134683" i="2" s="1"/>
  <c r="O134684" i="2"/>
  <c r="P134684" i="2" s="1"/>
  <c r="O134685" i="2"/>
  <c r="P134685" i="2" s="1"/>
  <c r="O134686" i="2"/>
  <c r="P134686" i="2" s="1"/>
  <c r="O134687" i="2"/>
  <c r="P134687" i="2" s="1"/>
  <c r="O134688" i="2"/>
  <c r="P134688" i="2" s="1"/>
  <c r="O134689" i="2"/>
  <c r="P134689" i="2" s="1"/>
  <c r="O134690" i="2"/>
  <c r="P134690" i="2" s="1"/>
  <c r="O134691" i="2"/>
  <c r="P134691" i="2" s="1"/>
  <c r="O134692" i="2"/>
  <c r="P134692" i="2" s="1"/>
  <c r="O134693" i="2"/>
  <c r="P134693" i="2" s="1"/>
  <c r="O134694" i="2"/>
  <c r="P134694" i="2" s="1"/>
  <c r="O134695" i="2"/>
  <c r="P134695" i="2" s="1"/>
  <c r="O134696" i="2"/>
  <c r="P134696" i="2" s="1"/>
  <c r="O134697" i="2"/>
  <c r="P134697" i="2" s="1"/>
  <c r="O134698" i="2"/>
  <c r="P134698" i="2" s="1"/>
  <c r="O134699" i="2"/>
  <c r="P134699" i="2" s="1"/>
  <c r="O134700" i="2"/>
  <c r="P134700" i="2" s="1"/>
  <c r="O134701" i="2"/>
  <c r="P134701" i="2" s="1"/>
  <c r="O134702" i="2"/>
  <c r="P134702" i="2" s="1"/>
  <c r="O134703" i="2"/>
  <c r="P134703" i="2" s="1"/>
  <c r="O134704" i="2"/>
  <c r="P134704" i="2" s="1"/>
  <c r="O134705" i="2"/>
  <c r="P134705" i="2" s="1"/>
  <c r="O134706" i="2"/>
  <c r="P134706" i="2" s="1"/>
  <c r="O134707" i="2"/>
  <c r="P134707" i="2" s="1"/>
  <c r="O134708" i="2"/>
  <c r="P134708" i="2" s="1"/>
  <c r="O134709" i="2"/>
  <c r="P134709" i="2" s="1"/>
  <c r="O134710" i="2"/>
  <c r="P134710" i="2" s="1"/>
  <c r="O134711" i="2"/>
  <c r="P134711" i="2" s="1"/>
  <c r="O134712" i="2"/>
  <c r="P134712" i="2" s="1"/>
  <c r="O134713" i="2"/>
  <c r="P134713" i="2" s="1"/>
  <c r="O134714" i="2"/>
  <c r="P134714" i="2" s="1"/>
  <c r="O134715" i="2"/>
  <c r="P134715" i="2" s="1"/>
  <c r="O134716" i="2"/>
  <c r="P134716" i="2" s="1"/>
  <c r="O134717" i="2"/>
  <c r="P134717" i="2" s="1"/>
  <c r="O134718" i="2"/>
  <c r="P134718" i="2" s="1"/>
  <c r="O134719" i="2"/>
  <c r="P134719" i="2" s="1"/>
  <c r="O134720" i="2"/>
  <c r="P134720" i="2" s="1"/>
  <c r="O134721" i="2"/>
  <c r="P134721" i="2" s="1"/>
  <c r="O134722" i="2"/>
  <c r="P134722" i="2" s="1"/>
  <c r="O134723" i="2"/>
  <c r="P134723" i="2" s="1"/>
  <c r="O134724" i="2"/>
  <c r="P134724" i="2" s="1"/>
  <c r="O134725" i="2"/>
  <c r="P134725" i="2" s="1"/>
  <c r="O134726" i="2"/>
  <c r="P134726" i="2" s="1"/>
  <c r="O134727" i="2"/>
  <c r="P134727" i="2" s="1"/>
  <c r="O134728" i="2"/>
  <c r="P134728" i="2" s="1"/>
  <c r="O134729" i="2"/>
  <c r="P134729" i="2" s="1"/>
  <c r="O134730" i="2"/>
  <c r="P134730" i="2" s="1"/>
  <c r="O134731" i="2"/>
  <c r="P134731" i="2" s="1"/>
  <c r="O134732" i="2"/>
  <c r="P134732" i="2" s="1"/>
  <c r="O134733" i="2"/>
  <c r="P134733" i="2" s="1"/>
  <c r="O134734" i="2"/>
  <c r="P134734" i="2" s="1"/>
  <c r="O134735" i="2"/>
  <c r="P134735" i="2" s="1"/>
  <c r="O134736" i="2"/>
  <c r="P134736" i="2" s="1"/>
  <c r="O134737" i="2"/>
  <c r="P134737" i="2" s="1"/>
  <c r="O134738" i="2"/>
  <c r="P134738" i="2" s="1"/>
  <c r="O134739" i="2"/>
  <c r="P134739" i="2" s="1"/>
  <c r="O134740" i="2"/>
  <c r="P134740" i="2" s="1"/>
  <c r="O134741" i="2"/>
  <c r="P134741" i="2" s="1"/>
  <c r="O134742" i="2"/>
  <c r="P134742" i="2" s="1"/>
  <c r="O134743" i="2"/>
  <c r="P134743" i="2" s="1"/>
  <c r="O134744" i="2"/>
  <c r="P134744" i="2" s="1"/>
  <c r="O134745" i="2"/>
  <c r="P134745" i="2" s="1"/>
  <c r="O134746" i="2"/>
  <c r="P134746" i="2" s="1"/>
  <c r="O134747" i="2"/>
  <c r="P134747" i="2" s="1"/>
  <c r="O134748" i="2"/>
  <c r="P134748" i="2" s="1"/>
  <c r="O134749" i="2"/>
  <c r="P134749" i="2" s="1"/>
  <c r="O134750" i="2"/>
  <c r="P134750" i="2" s="1"/>
  <c r="O134751" i="2"/>
  <c r="P134751" i="2" s="1"/>
  <c r="O134752" i="2"/>
  <c r="P134752" i="2" s="1"/>
  <c r="O134753" i="2"/>
  <c r="P134753" i="2" s="1"/>
  <c r="O134754" i="2"/>
  <c r="P134754" i="2" s="1"/>
  <c r="O134755" i="2"/>
  <c r="P134755" i="2" s="1"/>
  <c r="O134756" i="2"/>
  <c r="P134756" i="2" s="1"/>
  <c r="O134757" i="2"/>
  <c r="P134757" i="2" s="1"/>
  <c r="O134758" i="2"/>
  <c r="P134758" i="2" s="1"/>
  <c r="O134759" i="2"/>
  <c r="P134759" i="2" s="1"/>
  <c r="O134760" i="2"/>
  <c r="P134760" i="2" s="1"/>
  <c r="O134761" i="2"/>
  <c r="P134761" i="2" s="1"/>
  <c r="O134762" i="2"/>
  <c r="P134762" i="2" s="1"/>
  <c r="O134763" i="2"/>
  <c r="P134763" i="2" s="1"/>
  <c r="O134764" i="2"/>
  <c r="P134764" i="2" s="1"/>
  <c r="O134765" i="2"/>
  <c r="P134765" i="2" s="1"/>
  <c r="O134766" i="2"/>
  <c r="P134766" i="2" s="1"/>
  <c r="O134767" i="2"/>
  <c r="P134767" i="2" s="1"/>
  <c r="O134768" i="2"/>
  <c r="P134768" i="2" s="1"/>
  <c r="O134769" i="2"/>
  <c r="P134769" i="2" s="1"/>
  <c r="O134770" i="2"/>
  <c r="P134770" i="2" s="1"/>
  <c r="O134771" i="2"/>
  <c r="P134771" i="2" s="1"/>
  <c r="O134772" i="2"/>
  <c r="P134772" i="2" s="1"/>
  <c r="O134773" i="2"/>
  <c r="P134773" i="2" s="1"/>
  <c r="O134774" i="2"/>
  <c r="P134774" i="2" s="1"/>
  <c r="O134775" i="2"/>
  <c r="P134775" i="2" s="1"/>
  <c r="O134776" i="2"/>
  <c r="P134776" i="2" s="1"/>
  <c r="O134777" i="2"/>
  <c r="P134777" i="2" s="1"/>
  <c r="O134778" i="2"/>
  <c r="P134778" i="2" s="1"/>
  <c r="O134779" i="2"/>
  <c r="P134779" i="2" s="1"/>
  <c r="O134780" i="2"/>
  <c r="P134780" i="2" s="1"/>
  <c r="O134781" i="2"/>
  <c r="P134781" i="2" s="1"/>
  <c r="O134782" i="2"/>
  <c r="P134782" i="2" s="1"/>
  <c r="O134783" i="2"/>
  <c r="P134783" i="2" s="1"/>
  <c r="O134784" i="2"/>
  <c r="P134784" i="2" s="1"/>
  <c r="O134785" i="2"/>
  <c r="P134785" i="2" s="1"/>
  <c r="O134786" i="2"/>
  <c r="P134786" i="2" s="1"/>
  <c r="O134787" i="2"/>
  <c r="P134787" i="2" s="1"/>
  <c r="O134788" i="2"/>
  <c r="P134788" i="2" s="1"/>
  <c r="O134789" i="2"/>
  <c r="P134789" i="2" s="1"/>
  <c r="O134790" i="2"/>
  <c r="P134790" i="2" s="1"/>
  <c r="O134791" i="2"/>
  <c r="P134791" i="2" s="1"/>
  <c r="O134792" i="2"/>
  <c r="P134792" i="2" s="1"/>
  <c r="O134793" i="2"/>
  <c r="P134793" i="2" s="1"/>
  <c r="O134794" i="2"/>
  <c r="P134794" i="2" s="1"/>
  <c r="O134795" i="2"/>
  <c r="P134795" i="2" s="1"/>
  <c r="O134796" i="2"/>
  <c r="P134796" i="2" s="1"/>
  <c r="O134797" i="2"/>
  <c r="P134797" i="2" s="1"/>
  <c r="O134798" i="2"/>
  <c r="P134798" i="2" s="1"/>
  <c r="O134799" i="2"/>
  <c r="P134799" i="2" s="1"/>
  <c r="O134800" i="2"/>
  <c r="P134800" i="2" s="1"/>
  <c r="O134801" i="2"/>
  <c r="P134801" i="2" s="1"/>
  <c r="O134802" i="2"/>
  <c r="P134802" i="2" s="1"/>
  <c r="O134803" i="2"/>
  <c r="P134803" i="2" s="1"/>
  <c r="O134804" i="2"/>
  <c r="P134804" i="2" s="1"/>
  <c r="O134805" i="2"/>
  <c r="P134805" i="2" s="1"/>
  <c r="O134806" i="2"/>
  <c r="P134806" i="2" s="1"/>
  <c r="O134807" i="2"/>
  <c r="P134807" i="2" s="1"/>
  <c r="O134808" i="2"/>
  <c r="P134808" i="2" s="1"/>
  <c r="O134809" i="2"/>
  <c r="P134809" i="2" s="1"/>
  <c r="O134810" i="2"/>
  <c r="P134810" i="2" s="1"/>
  <c r="O134811" i="2"/>
  <c r="P134811" i="2" s="1"/>
  <c r="O134812" i="2"/>
  <c r="P134812" i="2" s="1"/>
  <c r="O134813" i="2"/>
  <c r="P134813" i="2" s="1"/>
  <c r="O134814" i="2"/>
  <c r="P134814" i="2" s="1"/>
  <c r="O134815" i="2"/>
  <c r="P134815" i="2" s="1"/>
  <c r="O134816" i="2"/>
  <c r="P134816" i="2" s="1"/>
  <c r="O134817" i="2"/>
  <c r="P134817" i="2" s="1"/>
  <c r="O134818" i="2"/>
  <c r="P134818" i="2" s="1"/>
  <c r="O134819" i="2"/>
  <c r="P134819" i="2" s="1"/>
  <c r="O134820" i="2"/>
  <c r="P134820" i="2" s="1"/>
  <c r="O134821" i="2"/>
  <c r="P134821" i="2" s="1"/>
  <c r="O134822" i="2"/>
  <c r="P134822" i="2" s="1"/>
  <c r="O134823" i="2"/>
  <c r="P134823" i="2" s="1"/>
  <c r="O134824" i="2"/>
  <c r="P134824" i="2" s="1"/>
  <c r="O134825" i="2"/>
  <c r="P134825" i="2" s="1"/>
  <c r="O134826" i="2"/>
  <c r="P134826" i="2" s="1"/>
  <c r="O134827" i="2"/>
  <c r="P134827" i="2" s="1"/>
  <c r="O134828" i="2"/>
  <c r="P134828" i="2" s="1"/>
  <c r="O134829" i="2"/>
  <c r="P134829" i="2" s="1"/>
  <c r="O134830" i="2"/>
  <c r="P134830" i="2" s="1"/>
  <c r="O134831" i="2"/>
  <c r="P134831" i="2" s="1"/>
  <c r="O134832" i="2"/>
  <c r="P134832" i="2" s="1"/>
  <c r="O134833" i="2"/>
  <c r="P134833" i="2" s="1"/>
  <c r="O134834" i="2"/>
  <c r="P134834" i="2" s="1"/>
  <c r="O134835" i="2"/>
  <c r="P134835" i="2" s="1"/>
  <c r="O134836" i="2"/>
  <c r="P134836" i="2" s="1"/>
  <c r="O134837" i="2"/>
  <c r="P134837" i="2" s="1"/>
  <c r="O134838" i="2"/>
  <c r="P134838" i="2" s="1"/>
  <c r="O134839" i="2"/>
  <c r="P134839" i="2" s="1"/>
  <c r="O134840" i="2"/>
  <c r="P134840" i="2" s="1"/>
  <c r="O134841" i="2"/>
  <c r="P134841" i="2" s="1"/>
  <c r="O134842" i="2"/>
  <c r="P134842" i="2" s="1"/>
  <c r="O134843" i="2"/>
  <c r="P134843" i="2" s="1"/>
  <c r="O134844" i="2"/>
  <c r="P134844" i="2" s="1"/>
  <c r="O134845" i="2"/>
  <c r="P134845" i="2" s="1"/>
  <c r="O134846" i="2"/>
  <c r="P134846" i="2" s="1"/>
  <c r="O134847" i="2"/>
  <c r="P134847" i="2" s="1"/>
  <c r="O134848" i="2"/>
  <c r="P134848" i="2" s="1"/>
  <c r="O134849" i="2"/>
  <c r="P134849" i="2" s="1"/>
  <c r="O134850" i="2"/>
  <c r="P134850" i="2" s="1"/>
  <c r="O134851" i="2"/>
  <c r="P134851" i="2" s="1"/>
  <c r="O134852" i="2"/>
  <c r="P134852" i="2" s="1"/>
  <c r="O134853" i="2"/>
  <c r="P134853" i="2" s="1"/>
  <c r="O134854" i="2"/>
  <c r="P134854" i="2" s="1"/>
  <c r="O134855" i="2"/>
  <c r="P134855" i="2" s="1"/>
  <c r="O134856" i="2"/>
  <c r="P134856" i="2" s="1"/>
  <c r="O134857" i="2"/>
  <c r="P134857" i="2" s="1"/>
  <c r="O134858" i="2"/>
  <c r="P134858" i="2" s="1"/>
  <c r="O134859" i="2"/>
  <c r="P134859" i="2" s="1"/>
  <c r="O134860" i="2"/>
  <c r="P134860" i="2" s="1"/>
  <c r="O134861" i="2"/>
  <c r="P134861" i="2" s="1"/>
  <c r="O134862" i="2"/>
  <c r="P134862" i="2" s="1"/>
  <c r="O134863" i="2"/>
  <c r="P134863" i="2" s="1"/>
  <c r="O134864" i="2"/>
  <c r="P134864" i="2" s="1"/>
  <c r="O134865" i="2"/>
  <c r="P134865" i="2" s="1"/>
  <c r="O134866" i="2"/>
  <c r="P134866" i="2" s="1"/>
  <c r="O134867" i="2"/>
  <c r="P134867" i="2" s="1"/>
  <c r="O134868" i="2"/>
  <c r="P134868" i="2" s="1"/>
  <c r="O134869" i="2"/>
  <c r="P134869" i="2" s="1"/>
  <c r="O134870" i="2"/>
  <c r="P134870" i="2" s="1"/>
  <c r="O134871" i="2"/>
  <c r="P134871" i="2" s="1"/>
  <c r="O134872" i="2"/>
  <c r="P134872" i="2" s="1"/>
  <c r="O134873" i="2"/>
  <c r="P134873" i="2" s="1"/>
  <c r="O134874" i="2"/>
  <c r="P134874" i="2" s="1"/>
  <c r="O134875" i="2"/>
  <c r="P134875" i="2" s="1"/>
  <c r="O134876" i="2"/>
  <c r="P134876" i="2" s="1"/>
  <c r="O134877" i="2"/>
  <c r="P134877" i="2" s="1"/>
  <c r="O134878" i="2"/>
  <c r="P134878" i="2" s="1"/>
  <c r="O134879" i="2"/>
  <c r="P134879" i="2" s="1"/>
  <c r="O134880" i="2"/>
  <c r="P134880" i="2" s="1"/>
  <c r="O134881" i="2"/>
  <c r="P134881" i="2" s="1"/>
  <c r="O134882" i="2"/>
  <c r="P134882" i="2" s="1"/>
  <c r="O134883" i="2"/>
  <c r="P134883" i="2" s="1"/>
  <c r="O134884" i="2"/>
  <c r="P134884" i="2" s="1"/>
  <c r="O134885" i="2"/>
  <c r="P134885" i="2" s="1"/>
  <c r="O134886" i="2"/>
  <c r="P134886" i="2" s="1"/>
  <c r="O134887" i="2"/>
  <c r="P134887" i="2" s="1"/>
  <c r="O134888" i="2"/>
  <c r="P134888" i="2" s="1"/>
  <c r="O134889" i="2"/>
  <c r="P134889" i="2" s="1"/>
  <c r="O134890" i="2"/>
  <c r="P134890" i="2" s="1"/>
  <c r="O134891" i="2"/>
  <c r="P134891" i="2" s="1"/>
  <c r="O134892" i="2"/>
  <c r="P134892" i="2" s="1"/>
  <c r="O134893" i="2"/>
  <c r="P134893" i="2" s="1"/>
  <c r="O134894" i="2"/>
  <c r="P134894" i="2" s="1"/>
  <c r="O134895" i="2"/>
  <c r="P134895" i="2" s="1"/>
  <c r="O134896" i="2"/>
  <c r="P134896" i="2" s="1"/>
  <c r="O134897" i="2"/>
  <c r="P134897" i="2" s="1"/>
  <c r="O134898" i="2"/>
  <c r="P134898" i="2" s="1"/>
  <c r="O134899" i="2"/>
  <c r="P134899" i="2" s="1"/>
  <c r="O134900" i="2"/>
  <c r="P134900" i="2" s="1"/>
  <c r="O134901" i="2"/>
  <c r="P134901" i="2" s="1"/>
  <c r="O134902" i="2"/>
  <c r="P134902" i="2" s="1"/>
  <c r="O134903" i="2"/>
  <c r="P134903" i="2" s="1"/>
  <c r="O134904" i="2"/>
  <c r="P134904" i="2" s="1"/>
  <c r="O134905" i="2"/>
  <c r="P134905" i="2" s="1"/>
  <c r="O134906" i="2"/>
  <c r="P134906" i="2" s="1"/>
  <c r="O134907" i="2"/>
  <c r="P134907" i="2" s="1"/>
  <c r="O134908" i="2"/>
  <c r="P134908" i="2" s="1"/>
  <c r="O134909" i="2"/>
  <c r="P134909" i="2" s="1"/>
  <c r="O134910" i="2"/>
  <c r="P134910" i="2" s="1"/>
  <c r="O134911" i="2"/>
  <c r="P134911" i="2" s="1"/>
  <c r="O134912" i="2"/>
  <c r="P134912" i="2" s="1"/>
  <c r="O134913" i="2"/>
  <c r="P134913" i="2" s="1"/>
  <c r="O134914" i="2"/>
  <c r="P134914" i="2" s="1"/>
  <c r="O134915" i="2"/>
  <c r="P134915" i="2" s="1"/>
  <c r="O134916" i="2"/>
  <c r="P134916" i="2" s="1"/>
  <c r="O134917" i="2"/>
  <c r="P134917" i="2" s="1"/>
  <c r="O134918" i="2"/>
  <c r="P134918" i="2" s="1"/>
  <c r="O134919" i="2"/>
  <c r="P134919" i="2" s="1"/>
  <c r="O134920" i="2"/>
  <c r="P134920" i="2" s="1"/>
  <c r="O134921" i="2"/>
  <c r="P134921" i="2" s="1"/>
  <c r="O134922" i="2"/>
  <c r="P134922" i="2" s="1"/>
  <c r="O134923" i="2"/>
  <c r="P134923" i="2" s="1"/>
  <c r="O134924" i="2"/>
  <c r="P134924" i="2" s="1"/>
  <c r="O134925" i="2"/>
  <c r="P134925" i="2" s="1"/>
  <c r="O134926" i="2"/>
  <c r="P134926" i="2" s="1"/>
  <c r="O134927" i="2"/>
  <c r="P134927" i="2" s="1"/>
  <c r="O134928" i="2"/>
  <c r="P134928" i="2" s="1"/>
  <c r="O134929" i="2"/>
  <c r="P134929" i="2" s="1"/>
  <c r="O134930" i="2"/>
  <c r="P134930" i="2" s="1"/>
  <c r="O134931" i="2"/>
  <c r="P134931" i="2" s="1"/>
  <c r="O134932" i="2"/>
  <c r="P134932" i="2" s="1"/>
  <c r="O134933" i="2"/>
  <c r="P134933" i="2" s="1"/>
  <c r="O134934" i="2"/>
  <c r="P134934" i="2" s="1"/>
  <c r="O134935" i="2"/>
  <c r="P134935" i="2" s="1"/>
  <c r="O134936" i="2"/>
  <c r="P134936" i="2" s="1"/>
  <c r="O134937" i="2"/>
  <c r="P134937" i="2" s="1"/>
  <c r="O134938" i="2"/>
  <c r="P134938" i="2" s="1"/>
  <c r="O134939" i="2"/>
  <c r="P134939" i="2" s="1"/>
  <c r="O134940" i="2"/>
  <c r="P134940" i="2" s="1"/>
  <c r="O134941" i="2"/>
  <c r="P134941" i="2" s="1"/>
  <c r="O134942" i="2"/>
  <c r="P134942" i="2" s="1"/>
  <c r="O134943" i="2"/>
  <c r="P134943" i="2" s="1"/>
  <c r="O134944" i="2"/>
  <c r="P134944" i="2" s="1"/>
  <c r="O134945" i="2"/>
  <c r="P134945" i="2" s="1"/>
  <c r="O134946" i="2"/>
  <c r="P134946" i="2" s="1"/>
  <c r="O134947" i="2"/>
  <c r="P134947" i="2" s="1"/>
  <c r="O134948" i="2"/>
  <c r="P134948" i="2" s="1"/>
  <c r="O134949" i="2"/>
  <c r="P134949" i="2" s="1"/>
  <c r="O134950" i="2"/>
  <c r="P134950" i="2" s="1"/>
  <c r="O134951" i="2"/>
  <c r="P134951" i="2" s="1"/>
  <c r="O134952" i="2"/>
  <c r="P134952" i="2" s="1"/>
  <c r="O134953" i="2"/>
  <c r="P134953" i="2" s="1"/>
  <c r="O134954" i="2"/>
  <c r="P134954" i="2" s="1"/>
  <c r="O134955" i="2"/>
  <c r="P134955" i="2" s="1"/>
  <c r="O134956" i="2"/>
  <c r="P134956" i="2" s="1"/>
  <c r="O134957" i="2"/>
  <c r="P134957" i="2" s="1"/>
  <c r="O134958" i="2"/>
  <c r="P134958" i="2" s="1"/>
  <c r="O134959" i="2"/>
  <c r="P134959" i="2" s="1"/>
  <c r="O134960" i="2"/>
  <c r="P134960" i="2" s="1"/>
  <c r="O134961" i="2"/>
  <c r="P134961" i="2" s="1"/>
  <c r="O134962" i="2"/>
  <c r="P134962" i="2" s="1"/>
  <c r="O134963" i="2"/>
  <c r="P134963" i="2" s="1"/>
  <c r="O134964" i="2"/>
  <c r="P134964" i="2" s="1"/>
  <c r="O134965" i="2"/>
  <c r="P134965" i="2" s="1"/>
  <c r="O134966" i="2"/>
  <c r="P134966" i="2" s="1"/>
  <c r="O134967" i="2"/>
  <c r="P134967" i="2" s="1"/>
  <c r="O134968" i="2"/>
  <c r="P134968" i="2" s="1"/>
  <c r="O134969" i="2"/>
  <c r="P134969" i="2" s="1"/>
  <c r="O134970" i="2"/>
  <c r="P134970" i="2" s="1"/>
  <c r="O134971" i="2"/>
  <c r="P134971" i="2" s="1"/>
  <c r="O134972" i="2"/>
  <c r="P134972" i="2" s="1"/>
  <c r="O134973" i="2"/>
  <c r="P134973" i="2" s="1"/>
  <c r="O134974" i="2"/>
  <c r="P134974" i="2" s="1"/>
  <c r="O134975" i="2"/>
  <c r="P134975" i="2" s="1"/>
  <c r="O134976" i="2"/>
  <c r="P134976" i="2" s="1"/>
  <c r="O134977" i="2"/>
  <c r="P134977" i="2" s="1"/>
  <c r="O134978" i="2"/>
  <c r="P134978" i="2" s="1"/>
  <c r="O134979" i="2"/>
  <c r="P134979" i="2" s="1"/>
  <c r="O134980" i="2"/>
  <c r="P134980" i="2" s="1"/>
  <c r="O134981" i="2"/>
  <c r="P134981" i="2" s="1"/>
  <c r="O134982" i="2"/>
  <c r="P134982" i="2" s="1"/>
  <c r="O134983" i="2"/>
  <c r="P134983" i="2" s="1"/>
  <c r="O134984" i="2"/>
  <c r="P134984" i="2" s="1"/>
  <c r="O134985" i="2"/>
  <c r="P134985" i="2" s="1"/>
  <c r="O134986" i="2"/>
  <c r="P134986" i="2" s="1"/>
  <c r="O134987" i="2"/>
  <c r="P134987" i="2" s="1"/>
  <c r="O134988" i="2"/>
  <c r="P134988" i="2" s="1"/>
  <c r="O134989" i="2"/>
  <c r="P134989" i="2" s="1"/>
  <c r="O134990" i="2"/>
  <c r="P134990" i="2" s="1"/>
  <c r="O134991" i="2"/>
  <c r="P134991" i="2" s="1"/>
  <c r="O134992" i="2"/>
  <c r="P134992" i="2" s="1"/>
  <c r="O134993" i="2"/>
  <c r="P134993" i="2" s="1"/>
  <c r="O134994" i="2"/>
  <c r="P134994" i="2" s="1"/>
  <c r="O134995" i="2"/>
  <c r="P134995" i="2" s="1"/>
  <c r="O134996" i="2"/>
  <c r="P134996" i="2" s="1"/>
  <c r="O134997" i="2"/>
  <c r="P134997" i="2" s="1"/>
  <c r="O134998" i="2"/>
  <c r="P134998" i="2" s="1"/>
  <c r="O134999" i="2"/>
  <c r="P134999" i="2" s="1"/>
  <c r="O135000" i="2"/>
  <c r="P135000" i="2" s="1"/>
  <c r="O135001" i="2"/>
  <c r="P135001" i="2" s="1"/>
  <c r="O135002" i="2"/>
  <c r="P135002" i="2" s="1"/>
  <c r="O135003" i="2"/>
  <c r="P135003" i="2" s="1"/>
  <c r="O135004" i="2"/>
  <c r="P135004" i="2" s="1"/>
  <c r="O135005" i="2"/>
  <c r="P135005" i="2" s="1"/>
  <c r="O135006" i="2"/>
  <c r="P135006" i="2" s="1"/>
  <c r="O135007" i="2"/>
  <c r="P135007" i="2" s="1"/>
  <c r="O135008" i="2"/>
  <c r="P135008" i="2" s="1"/>
  <c r="O135009" i="2"/>
  <c r="P135009" i="2" s="1"/>
  <c r="O135010" i="2"/>
  <c r="P135010" i="2" s="1"/>
  <c r="O135011" i="2"/>
  <c r="P135011" i="2" s="1"/>
  <c r="O135012" i="2"/>
  <c r="P135012" i="2" s="1"/>
  <c r="O135013" i="2"/>
  <c r="P135013" i="2" s="1"/>
  <c r="O135014" i="2"/>
  <c r="P135014" i="2" s="1"/>
  <c r="O135015" i="2"/>
  <c r="P135015" i="2" s="1"/>
  <c r="O135016" i="2"/>
  <c r="P135016" i="2" s="1"/>
  <c r="O135017" i="2"/>
  <c r="P135017" i="2" s="1"/>
  <c r="O135018" i="2"/>
  <c r="P135018" i="2" s="1"/>
  <c r="O135019" i="2"/>
  <c r="P135019" i="2" s="1"/>
  <c r="O135020" i="2"/>
  <c r="P135020" i="2" s="1"/>
  <c r="O135021" i="2"/>
  <c r="P135021" i="2" s="1"/>
  <c r="O135022" i="2"/>
  <c r="P135022" i="2" s="1"/>
  <c r="O135023" i="2"/>
  <c r="P135023" i="2" s="1"/>
  <c r="O135024" i="2"/>
  <c r="P135024" i="2" s="1"/>
  <c r="O135025" i="2"/>
  <c r="P135025" i="2" s="1"/>
  <c r="O135026" i="2"/>
  <c r="P135026" i="2" s="1"/>
  <c r="O135027" i="2"/>
  <c r="P135027" i="2" s="1"/>
  <c r="O135028" i="2"/>
  <c r="P135028" i="2" s="1"/>
  <c r="O135029" i="2"/>
  <c r="P135029" i="2" s="1"/>
  <c r="O135030" i="2"/>
  <c r="P135030" i="2" s="1"/>
  <c r="O135031" i="2"/>
  <c r="P135031" i="2" s="1"/>
  <c r="O135032" i="2"/>
  <c r="P135032" i="2" s="1"/>
  <c r="O135033" i="2"/>
  <c r="P135033" i="2" s="1"/>
  <c r="O135034" i="2"/>
  <c r="P135034" i="2" s="1"/>
  <c r="O135035" i="2"/>
  <c r="P135035" i="2" s="1"/>
  <c r="O135036" i="2"/>
  <c r="P135036" i="2" s="1"/>
  <c r="O135037" i="2"/>
  <c r="P135037" i="2" s="1"/>
  <c r="O135038" i="2"/>
  <c r="P135038" i="2" s="1"/>
  <c r="O135039" i="2"/>
  <c r="P135039" i="2" s="1"/>
  <c r="O135040" i="2"/>
  <c r="P135040" i="2" s="1"/>
  <c r="O135041" i="2"/>
  <c r="P135041" i="2" s="1"/>
  <c r="O135042" i="2"/>
  <c r="P135042" i="2" s="1"/>
  <c r="O135043" i="2"/>
  <c r="P135043" i="2" s="1"/>
  <c r="O135044" i="2"/>
  <c r="P135044" i="2" s="1"/>
  <c r="O135045" i="2"/>
  <c r="P135045" i="2" s="1"/>
  <c r="O135046" i="2"/>
  <c r="P135046" i="2" s="1"/>
  <c r="O135047" i="2"/>
  <c r="P135047" i="2" s="1"/>
  <c r="O135048" i="2"/>
  <c r="P135048" i="2" s="1"/>
  <c r="O135049" i="2"/>
  <c r="P135049" i="2" s="1"/>
  <c r="O135050" i="2"/>
  <c r="P135050" i="2" s="1"/>
  <c r="O135051" i="2"/>
  <c r="P135051" i="2" s="1"/>
  <c r="O135052" i="2"/>
  <c r="P135052" i="2" s="1"/>
  <c r="O135053" i="2"/>
  <c r="P135053" i="2" s="1"/>
  <c r="O135054" i="2"/>
  <c r="P135054" i="2" s="1"/>
  <c r="O135055" i="2"/>
  <c r="P135055" i="2" s="1"/>
  <c r="O135056" i="2"/>
  <c r="P135056" i="2" s="1"/>
  <c r="O135057" i="2"/>
  <c r="P135057" i="2" s="1"/>
  <c r="O135058" i="2"/>
  <c r="P135058" i="2" s="1"/>
  <c r="O135059" i="2"/>
  <c r="P135059" i="2" s="1"/>
  <c r="O135060" i="2"/>
  <c r="P135060" i="2" s="1"/>
  <c r="O135061" i="2"/>
  <c r="P135061" i="2" s="1"/>
  <c r="O135062" i="2"/>
  <c r="P135062" i="2" s="1"/>
  <c r="O135063" i="2"/>
  <c r="P135063" i="2" s="1"/>
  <c r="O135064" i="2"/>
  <c r="P135064" i="2" s="1"/>
  <c r="O135065" i="2"/>
  <c r="P135065" i="2" s="1"/>
  <c r="O135066" i="2"/>
  <c r="P135066" i="2" s="1"/>
  <c r="O135067" i="2"/>
  <c r="P135067" i="2" s="1"/>
  <c r="O135068" i="2"/>
  <c r="P135068" i="2" s="1"/>
  <c r="O135069" i="2"/>
  <c r="P135069" i="2" s="1"/>
  <c r="O135070" i="2"/>
  <c r="P135070" i="2" s="1"/>
  <c r="O135071" i="2"/>
  <c r="P135071" i="2" s="1"/>
  <c r="O135072" i="2"/>
  <c r="P135072" i="2" s="1"/>
  <c r="O135073" i="2"/>
  <c r="P135073" i="2" s="1"/>
  <c r="O135074" i="2"/>
  <c r="P135074" i="2" s="1"/>
  <c r="O135075" i="2"/>
  <c r="P135075" i="2" s="1"/>
  <c r="O135076" i="2"/>
  <c r="P135076" i="2" s="1"/>
  <c r="O135077" i="2"/>
  <c r="P135077" i="2" s="1"/>
  <c r="O135078" i="2"/>
  <c r="P135078" i="2" s="1"/>
  <c r="O135079" i="2"/>
  <c r="P135079" i="2" s="1"/>
  <c r="O135080" i="2"/>
  <c r="P135080" i="2" s="1"/>
  <c r="O135081" i="2"/>
  <c r="P135081" i="2" s="1"/>
  <c r="O135082" i="2"/>
  <c r="P135082" i="2" s="1"/>
  <c r="O135083" i="2"/>
  <c r="P135083" i="2" s="1"/>
  <c r="O135084" i="2"/>
  <c r="P135084" i="2" s="1"/>
  <c r="O135085" i="2"/>
  <c r="P135085" i="2" s="1"/>
  <c r="O135086" i="2"/>
  <c r="P135086" i="2" s="1"/>
  <c r="O135087" i="2"/>
  <c r="P135087" i="2" s="1"/>
  <c r="O135088" i="2"/>
  <c r="P135088" i="2" s="1"/>
  <c r="O135089" i="2"/>
  <c r="P135089" i="2" s="1"/>
  <c r="O135090" i="2"/>
  <c r="P135090" i="2" s="1"/>
  <c r="O135091" i="2"/>
  <c r="P135091" i="2" s="1"/>
  <c r="O135092" i="2"/>
  <c r="P135092" i="2" s="1"/>
  <c r="O135093" i="2"/>
  <c r="P135093" i="2" s="1"/>
  <c r="O135094" i="2"/>
  <c r="P135094" i="2" s="1"/>
  <c r="O135095" i="2"/>
  <c r="P135095" i="2" s="1"/>
  <c r="O135096" i="2"/>
  <c r="P135096" i="2" s="1"/>
  <c r="O135097" i="2"/>
  <c r="P135097" i="2" s="1"/>
  <c r="O135098" i="2"/>
  <c r="P135098" i="2" s="1"/>
  <c r="O135099" i="2"/>
  <c r="P135099" i="2" s="1"/>
  <c r="O135100" i="2"/>
  <c r="P135100" i="2" s="1"/>
  <c r="O135101" i="2"/>
  <c r="P135101" i="2" s="1"/>
  <c r="O135102" i="2"/>
  <c r="P135102" i="2" s="1"/>
  <c r="O135103" i="2"/>
  <c r="P135103" i="2" s="1"/>
  <c r="O135104" i="2"/>
  <c r="P135104" i="2" s="1"/>
  <c r="O135105" i="2"/>
  <c r="P135105" i="2" s="1"/>
  <c r="O135106" i="2"/>
  <c r="P135106" i="2" s="1"/>
  <c r="O135107" i="2"/>
  <c r="P135107" i="2" s="1"/>
  <c r="O135108" i="2"/>
  <c r="P135108" i="2" s="1"/>
  <c r="O135109" i="2"/>
  <c r="P135109" i="2" s="1"/>
  <c r="O135110" i="2"/>
  <c r="P135110" i="2" s="1"/>
  <c r="O135111" i="2"/>
  <c r="P135111" i="2" s="1"/>
  <c r="O135112" i="2"/>
  <c r="P135112" i="2" s="1"/>
  <c r="O135113" i="2"/>
  <c r="P135113" i="2" s="1"/>
  <c r="O135114" i="2"/>
  <c r="P135114" i="2" s="1"/>
  <c r="O135115" i="2"/>
  <c r="P135115" i="2" s="1"/>
  <c r="O135116" i="2"/>
  <c r="P135116" i="2" s="1"/>
  <c r="O135117" i="2"/>
  <c r="P135117" i="2" s="1"/>
  <c r="O135118" i="2"/>
  <c r="P135118" i="2" s="1"/>
  <c r="O135119" i="2"/>
  <c r="P135119" i="2" s="1"/>
  <c r="O135120" i="2"/>
  <c r="P135120" i="2" s="1"/>
  <c r="O135121" i="2"/>
  <c r="P135121" i="2" s="1"/>
  <c r="O135122" i="2"/>
  <c r="P135122" i="2" s="1"/>
  <c r="O135123" i="2"/>
  <c r="P135123" i="2" s="1"/>
  <c r="O135124" i="2"/>
  <c r="P135124" i="2" s="1"/>
  <c r="O135125" i="2"/>
  <c r="P135125" i="2" s="1"/>
  <c r="O135126" i="2"/>
  <c r="P135126" i="2" s="1"/>
  <c r="O135127" i="2"/>
  <c r="P135127" i="2" s="1"/>
  <c r="O135128" i="2"/>
  <c r="P135128" i="2" s="1"/>
  <c r="O135129" i="2"/>
  <c r="P135129" i="2" s="1"/>
  <c r="O135130" i="2"/>
  <c r="P135130" i="2" s="1"/>
  <c r="O135131" i="2"/>
  <c r="P135131" i="2" s="1"/>
  <c r="O135132" i="2"/>
  <c r="P135132" i="2" s="1"/>
  <c r="O135133" i="2"/>
  <c r="P135133" i="2" s="1"/>
  <c r="O135134" i="2"/>
  <c r="P135134" i="2" s="1"/>
  <c r="O135135" i="2"/>
  <c r="P135135" i="2" s="1"/>
  <c r="O135136" i="2"/>
  <c r="P135136" i="2" s="1"/>
  <c r="O135137" i="2"/>
  <c r="P135137" i="2" s="1"/>
  <c r="O135138" i="2"/>
  <c r="P135138" i="2" s="1"/>
  <c r="O135139" i="2"/>
  <c r="P135139" i="2" s="1"/>
  <c r="O135140" i="2"/>
  <c r="P135140" i="2" s="1"/>
  <c r="O135141" i="2"/>
  <c r="P135141" i="2" s="1"/>
  <c r="O135142" i="2"/>
  <c r="P135142" i="2" s="1"/>
  <c r="O135143" i="2"/>
  <c r="P135143" i="2" s="1"/>
  <c r="O135144" i="2"/>
  <c r="P135144" i="2" s="1"/>
  <c r="O135145" i="2"/>
  <c r="P135145" i="2" s="1"/>
  <c r="O135146" i="2"/>
  <c r="P135146" i="2" s="1"/>
  <c r="O135147" i="2"/>
  <c r="P135147" i="2" s="1"/>
  <c r="O135148" i="2"/>
  <c r="P135148" i="2" s="1"/>
  <c r="O135149" i="2"/>
  <c r="P135149" i="2" s="1"/>
  <c r="O135150" i="2"/>
  <c r="P135150" i="2" s="1"/>
  <c r="O135151" i="2"/>
  <c r="P135151" i="2" s="1"/>
  <c r="O135152" i="2"/>
  <c r="P135152" i="2" s="1"/>
  <c r="O135153" i="2"/>
  <c r="P135153" i="2" s="1"/>
  <c r="O135154" i="2"/>
  <c r="P135154" i="2" s="1"/>
  <c r="O135155" i="2"/>
  <c r="P135155" i="2" s="1"/>
  <c r="O135156" i="2"/>
  <c r="P135156" i="2" s="1"/>
  <c r="O135157" i="2"/>
  <c r="P135157" i="2" s="1"/>
  <c r="O135158" i="2"/>
  <c r="P135158" i="2" s="1"/>
  <c r="O135159" i="2"/>
  <c r="P135159" i="2" s="1"/>
  <c r="O135160" i="2"/>
  <c r="P135160" i="2" s="1"/>
  <c r="O135161" i="2"/>
  <c r="P135161" i="2" s="1"/>
  <c r="O135162" i="2"/>
  <c r="P135162" i="2" s="1"/>
  <c r="O135163" i="2"/>
  <c r="P135163" i="2" s="1"/>
  <c r="O135164" i="2"/>
  <c r="P135164" i="2" s="1"/>
  <c r="O135165" i="2"/>
  <c r="P135165" i="2" s="1"/>
  <c r="O135166" i="2"/>
  <c r="P135166" i="2" s="1"/>
  <c r="O135167" i="2"/>
  <c r="P135167" i="2" s="1"/>
  <c r="O135168" i="2"/>
  <c r="P135168" i="2" s="1"/>
  <c r="O135169" i="2"/>
  <c r="P135169" i="2" s="1"/>
  <c r="O135170" i="2"/>
  <c r="P135170" i="2" s="1"/>
  <c r="O135171" i="2"/>
  <c r="P135171" i="2" s="1"/>
  <c r="O135172" i="2"/>
  <c r="P135172" i="2" s="1"/>
  <c r="O135173" i="2"/>
  <c r="P135173" i="2" s="1"/>
  <c r="O135174" i="2"/>
  <c r="P135174" i="2" s="1"/>
  <c r="O135175" i="2"/>
  <c r="P135175" i="2" s="1"/>
  <c r="O135176" i="2"/>
  <c r="P135176" i="2" s="1"/>
  <c r="O135177" i="2"/>
  <c r="P135177" i="2" s="1"/>
  <c r="O135178" i="2"/>
  <c r="P135178" i="2" s="1"/>
  <c r="O135179" i="2"/>
  <c r="P135179" i="2" s="1"/>
  <c r="O135180" i="2"/>
  <c r="P135180" i="2" s="1"/>
  <c r="O135181" i="2"/>
  <c r="P135181" i="2" s="1"/>
  <c r="O135182" i="2"/>
  <c r="P135182" i="2" s="1"/>
  <c r="O135183" i="2"/>
  <c r="P135183" i="2" s="1"/>
  <c r="O135184" i="2"/>
  <c r="P135184" i="2" s="1"/>
  <c r="O135185" i="2"/>
  <c r="P135185" i="2" s="1"/>
  <c r="O135186" i="2"/>
  <c r="P135186" i="2" s="1"/>
  <c r="O135187" i="2"/>
  <c r="P135187" i="2" s="1"/>
  <c r="O135188" i="2"/>
  <c r="P135188" i="2" s="1"/>
  <c r="O135189" i="2"/>
  <c r="P135189" i="2" s="1"/>
  <c r="O135190" i="2"/>
  <c r="P135190" i="2" s="1"/>
  <c r="O135191" i="2"/>
  <c r="P135191" i="2" s="1"/>
  <c r="O135192" i="2"/>
  <c r="P135192" i="2" s="1"/>
  <c r="O135193" i="2"/>
  <c r="P135193" i="2" s="1"/>
  <c r="O135194" i="2"/>
  <c r="P135194" i="2" s="1"/>
  <c r="O135195" i="2"/>
  <c r="P135195" i="2" s="1"/>
  <c r="O135196" i="2"/>
  <c r="P135196" i="2" s="1"/>
  <c r="O135197" i="2"/>
  <c r="P135197" i="2" s="1"/>
  <c r="O135198" i="2"/>
  <c r="P135198" i="2" s="1"/>
  <c r="O135199" i="2"/>
  <c r="P135199" i="2" s="1"/>
  <c r="O135200" i="2"/>
  <c r="P135200" i="2" s="1"/>
  <c r="O135201" i="2"/>
  <c r="P135201" i="2" s="1"/>
  <c r="O135202" i="2"/>
  <c r="P135202" i="2" s="1"/>
  <c r="O135203" i="2"/>
  <c r="P135203" i="2" s="1"/>
  <c r="O135204" i="2"/>
  <c r="P135204" i="2" s="1"/>
  <c r="O135205" i="2"/>
  <c r="P135205" i="2" s="1"/>
  <c r="O135206" i="2"/>
  <c r="P135206" i="2" s="1"/>
  <c r="O135207" i="2"/>
  <c r="P135207" i="2" s="1"/>
  <c r="O135208" i="2"/>
  <c r="P135208" i="2" s="1"/>
  <c r="O135209" i="2"/>
  <c r="P135209" i="2" s="1"/>
  <c r="O135210" i="2"/>
  <c r="P135210" i="2" s="1"/>
  <c r="O135211" i="2"/>
  <c r="P135211" i="2" s="1"/>
  <c r="O135212" i="2"/>
  <c r="P135212" i="2" s="1"/>
  <c r="O135213" i="2"/>
  <c r="P135213" i="2" s="1"/>
  <c r="O135214" i="2"/>
  <c r="P135214" i="2" s="1"/>
  <c r="O135215" i="2"/>
  <c r="P135215" i="2" s="1"/>
  <c r="O135216" i="2"/>
  <c r="P135216" i="2" s="1"/>
  <c r="O135217" i="2"/>
  <c r="P135217" i="2" s="1"/>
  <c r="O135218" i="2"/>
  <c r="P135218" i="2" s="1"/>
  <c r="O135219" i="2"/>
  <c r="P135219" i="2" s="1"/>
  <c r="O135220" i="2"/>
  <c r="P135220" i="2" s="1"/>
  <c r="O135221" i="2"/>
  <c r="P135221" i="2" s="1"/>
  <c r="O135222" i="2"/>
  <c r="P135222" i="2" s="1"/>
  <c r="O135223" i="2"/>
  <c r="P135223" i="2" s="1"/>
  <c r="O135224" i="2"/>
  <c r="P135224" i="2" s="1"/>
  <c r="O135225" i="2"/>
  <c r="P135225" i="2" s="1"/>
  <c r="O135226" i="2"/>
  <c r="P135226" i="2" s="1"/>
  <c r="O135227" i="2"/>
  <c r="P135227" i="2" s="1"/>
  <c r="O135228" i="2"/>
  <c r="P135228" i="2" s="1"/>
  <c r="O135229" i="2"/>
  <c r="P135229" i="2" s="1"/>
  <c r="O135230" i="2"/>
  <c r="P135230" i="2" s="1"/>
  <c r="O135231" i="2"/>
  <c r="P135231" i="2" s="1"/>
  <c r="O135232" i="2"/>
  <c r="P135232" i="2" s="1"/>
  <c r="O135233" i="2"/>
  <c r="P135233" i="2" s="1"/>
  <c r="O135234" i="2"/>
  <c r="P135234" i="2" s="1"/>
  <c r="O135235" i="2"/>
  <c r="P135235" i="2" s="1"/>
  <c r="O135236" i="2"/>
  <c r="P135236" i="2" s="1"/>
  <c r="O135237" i="2"/>
  <c r="P135237" i="2" s="1"/>
  <c r="O135238" i="2"/>
  <c r="P135238" i="2" s="1"/>
  <c r="O135239" i="2"/>
  <c r="P135239" i="2" s="1"/>
  <c r="O135240" i="2"/>
  <c r="P135240" i="2" s="1"/>
  <c r="O135241" i="2"/>
  <c r="P135241" i="2" s="1"/>
  <c r="O135242" i="2"/>
  <c r="P135242" i="2" s="1"/>
  <c r="O135243" i="2"/>
  <c r="P135243" i="2" s="1"/>
  <c r="O135244" i="2"/>
  <c r="P135244" i="2" s="1"/>
  <c r="O135245" i="2"/>
  <c r="P135245" i="2" s="1"/>
  <c r="O135246" i="2"/>
  <c r="P135246" i="2" s="1"/>
  <c r="O135247" i="2"/>
  <c r="P135247" i="2" s="1"/>
  <c r="O135248" i="2"/>
  <c r="P135248" i="2" s="1"/>
  <c r="O135249" i="2"/>
  <c r="P135249" i="2" s="1"/>
  <c r="O135250" i="2"/>
  <c r="P135250" i="2" s="1"/>
  <c r="O135251" i="2"/>
  <c r="P135251" i="2" s="1"/>
  <c r="O135252" i="2"/>
  <c r="P135252" i="2" s="1"/>
  <c r="O135253" i="2"/>
  <c r="P135253" i="2" s="1"/>
  <c r="O135254" i="2"/>
  <c r="P135254" i="2" s="1"/>
  <c r="O135255" i="2"/>
  <c r="P135255" i="2" s="1"/>
  <c r="O135256" i="2"/>
  <c r="P135256" i="2" s="1"/>
  <c r="O135257" i="2"/>
  <c r="P135257" i="2" s="1"/>
  <c r="O135258" i="2"/>
  <c r="P135258" i="2" s="1"/>
  <c r="O135259" i="2"/>
  <c r="P135259" i="2" s="1"/>
  <c r="O135260" i="2"/>
  <c r="P135260" i="2" s="1"/>
  <c r="O135261" i="2"/>
  <c r="P135261" i="2" s="1"/>
  <c r="O135262" i="2"/>
  <c r="P135262" i="2" s="1"/>
  <c r="O135263" i="2"/>
  <c r="P135263" i="2" s="1"/>
  <c r="O135264" i="2"/>
  <c r="P135264" i="2" s="1"/>
  <c r="O135265" i="2"/>
  <c r="P135265" i="2" s="1"/>
  <c r="O135266" i="2"/>
  <c r="P135266" i="2" s="1"/>
  <c r="O135267" i="2"/>
  <c r="P135267" i="2" s="1"/>
  <c r="O135268" i="2"/>
  <c r="P135268" i="2" s="1"/>
  <c r="O135269" i="2"/>
  <c r="P135269" i="2" s="1"/>
  <c r="O135270" i="2"/>
  <c r="P135270" i="2" s="1"/>
  <c r="O135271" i="2"/>
  <c r="P135271" i="2" s="1"/>
  <c r="O135272" i="2"/>
  <c r="P135272" i="2" s="1"/>
  <c r="O135273" i="2"/>
  <c r="P135273" i="2" s="1"/>
  <c r="O135274" i="2"/>
  <c r="P135274" i="2" s="1"/>
  <c r="O135275" i="2"/>
  <c r="P135275" i="2" s="1"/>
  <c r="O135276" i="2"/>
  <c r="P135276" i="2" s="1"/>
  <c r="O135277" i="2"/>
  <c r="P135277" i="2" s="1"/>
  <c r="O135278" i="2"/>
  <c r="P135278" i="2" s="1"/>
  <c r="O135279" i="2"/>
  <c r="P135279" i="2" s="1"/>
  <c r="O135280" i="2"/>
  <c r="P135280" i="2" s="1"/>
  <c r="O135281" i="2"/>
  <c r="P135281" i="2" s="1"/>
  <c r="O135282" i="2"/>
  <c r="P135282" i="2" s="1"/>
  <c r="O135283" i="2"/>
  <c r="P135283" i="2" s="1"/>
  <c r="O135284" i="2"/>
  <c r="P135284" i="2" s="1"/>
  <c r="O135285" i="2"/>
  <c r="P135285" i="2" s="1"/>
  <c r="O135286" i="2"/>
  <c r="P135286" i="2" s="1"/>
  <c r="O135287" i="2"/>
  <c r="P135287" i="2" s="1"/>
  <c r="O135288" i="2"/>
  <c r="P135288" i="2" s="1"/>
  <c r="O135289" i="2"/>
  <c r="P135289" i="2" s="1"/>
  <c r="O135290" i="2"/>
  <c r="P135290" i="2" s="1"/>
  <c r="O135291" i="2"/>
  <c r="P135291" i="2" s="1"/>
  <c r="O135292" i="2"/>
  <c r="P135292" i="2" s="1"/>
  <c r="O135293" i="2"/>
  <c r="P135293" i="2" s="1"/>
  <c r="O135294" i="2"/>
  <c r="P135294" i="2" s="1"/>
  <c r="O135295" i="2"/>
  <c r="P135295" i="2" s="1"/>
  <c r="O135296" i="2"/>
  <c r="P135296" i="2" s="1"/>
  <c r="O135297" i="2"/>
  <c r="P135297" i="2" s="1"/>
  <c r="O135298" i="2"/>
  <c r="P135298" i="2" s="1"/>
  <c r="O135299" i="2"/>
  <c r="P135299" i="2" s="1"/>
  <c r="O135300" i="2"/>
  <c r="P135300" i="2" s="1"/>
  <c r="O135301" i="2"/>
  <c r="P135301" i="2" s="1"/>
  <c r="O135302" i="2"/>
  <c r="P135302" i="2" s="1"/>
  <c r="O135303" i="2"/>
  <c r="P135303" i="2" s="1"/>
  <c r="O135304" i="2"/>
  <c r="P135304" i="2" s="1"/>
  <c r="O135305" i="2"/>
  <c r="P135305" i="2" s="1"/>
  <c r="O135306" i="2"/>
  <c r="P135306" i="2" s="1"/>
  <c r="O135307" i="2"/>
  <c r="P135307" i="2" s="1"/>
  <c r="O135308" i="2"/>
  <c r="P135308" i="2" s="1"/>
  <c r="O135309" i="2"/>
  <c r="P135309" i="2" s="1"/>
  <c r="O135310" i="2"/>
  <c r="P135310" i="2" s="1"/>
  <c r="O135311" i="2"/>
  <c r="P135311" i="2" s="1"/>
  <c r="O135312" i="2"/>
  <c r="P135312" i="2" s="1"/>
  <c r="O135313" i="2"/>
  <c r="P135313" i="2" s="1"/>
  <c r="O135314" i="2"/>
  <c r="P135314" i="2" s="1"/>
  <c r="O135315" i="2"/>
  <c r="P135315" i="2" s="1"/>
  <c r="O135316" i="2"/>
  <c r="P135316" i="2" s="1"/>
  <c r="O135317" i="2"/>
  <c r="P135317" i="2" s="1"/>
  <c r="O135318" i="2"/>
  <c r="P135318" i="2" s="1"/>
  <c r="O135319" i="2"/>
  <c r="P135319" i="2" s="1"/>
  <c r="O135320" i="2"/>
  <c r="P135320" i="2" s="1"/>
  <c r="O135321" i="2"/>
  <c r="P135321" i="2" s="1"/>
  <c r="O135322" i="2"/>
  <c r="P135322" i="2" s="1"/>
  <c r="O135323" i="2"/>
  <c r="P135323" i="2" s="1"/>
  <c r="O135324" i="2"/>
  <c r="P135324" i="2" s="1"/>
  <c r="O135325" i="2"/>
  <c r="P135325" i="2" s="1"/>
  <c r="O135326" i="2"/>
  <c r="P135326" i="2" s="1"/>
  <c r="O135327" i="2"/>
  <c r="P135327" i="2" s="1"/>
  <c r="O135328" i="2"/>
  <c r="P135328" i="2" s="1"/>
  <c r="O135329" i="2"/>
  <c r="P135329" i="2" s="1"/>
  <c r="O135330" i="2"/>
  <c r="P135330" i="2" s="1"/>
  <c r="O135331" i="2"/>
  <c r="P135331" i="2" s="1"/>
  <c r="O135332" i="2"/>
  <c r="P135332" i="2" s="1"/>
  <c r="O135333" i="2"/>
  <c r="P135333" i="2" s="1"/>
  <c r="O135334" i="2"/>
  <c r="P135334" i="2" s="1"/>
  <c r="O135335" i="2"/>
  <c r="P135335" i="2" s="1"/>
  <c r="O135336" i="2"/>
  <c r="P135336" i="2" s="1"/>
  <c r="O135337" i="2"/>
  <c r="P135337" i="2" s="1"/>
  <c r="O135338" i="2"/>
  <c r="P135338" i="2" s="1"/>
  <c r="O135339" i="2"/>
  <c r="P135339" i="2" s="1"/>
  <c r="O135340" i="2"/>
  <c r="P135340" i="2" s="1"/>
  <c r="O135341" i="2"/>
  <c r="P135341" i="2" s="1"/>
  <c r="O135342" i="2"/>
  <c r="P135342" i="2" s="1"/>
  <c r="O135343" i="2"/>
  <c r="P135343" i="2" s="1"/>
  <c r="O135344" i="2"/>
  <c r="P135344" i="2" s="1"/>
  <c r="O135345" i="2"/>
  <c r="P135345" i="2" s="1"/>
  <c r="O135346" i="2"/>
  <c r="P135346" i="2" s="1"/>
  <c r="O135347" i="2"/>
  <c r="P135347" i="2" s="1"/>
  <c r="O135348" i="2"/>
  <c r="P135348" i="2" s="1"/>
  <c r="O135349" i="2"/>
  <c r="P135349" i="2" s="1"/>
  <c r="O135350" i="2"/>
  <c r="P135350" i="2" s="1"/>
  <c r="O135351" i="2"/>
  <c r="P135351" i="2" s="1"/>
  <c r="O135352" i="2"/>
  <c r="P135352" i="2" s="1"/>
  <c r="O135353" i="2"/>
  <c r="P135353" i="2" s="1"/>
  <c r="O135354" i="2"/>
  <c r="P135354" i="2" s="1"/>
  <c r="O135355" i="2"/>
  <c r="P135355" i="2" s="1"/>
  <c r="O135356" i="2"/>
  <c r="P135356" i="2" s="1"/>
  <c r="O135357" i="2"/>
  <c r="P135357" i="2" s="1"/>
  <c r="O135358" i="2"/>
  <c r="P135358" i="2" s="1"/>
  <c r="O135359" i="2"/>
  <c r="P135359" i="2" s="1"/>
  <c r="O135360" i="2"/>
  <c r="P135360" i="2" s="1"/>
  <c r="O135361" i="2"/>
  <c r="P135361" i="2" s="1"/>
  <c r="O135362" i="2"/>
  <c r="P135362" i="2" s="1"/>
  <c r="O135363" i="2"/>
  <c r="P135363" i="2" s="1"/>
  <c r="O135364" i="2"/>
  <c r="P135364" i="2" s="1"/>
  <c r="O135365" i="2"/>
  <c r="P135365" i="2" s="1"/>
  <c r="O135366" i="2"/>
  <c r="P135366" i="2" s="1"/>
  <c r="O135367" i="2"/>
  <c r="P135367" i="2" s="1"/>
  <c r="O135368" i="2"/>
  <c r="P135368" i="2" s="1"/>
  <c r="O135369" i="2"/>
  <c r="P135369" i="2" s="1"/>
  <c r="O135370" i="2"/>
  <c r="P135370" i="2" s="1"/>
  <c r="O135371" i="2"/>
  <c r="P135371" i="2" s="1"/>
  <c r="O135372" i="2"/>
  <c r="P135372" i="2" s="1"/>
  <c r="O135373" i="2"/>
  <c r="P135373" i="2" s="1"/>
  <c r="O135374" i="2"/>
  <c r="P135374" i="2" s="1"/>
  <c r="O135375" i="2"/>
  <c r="P135375" i="2" s="1"/>
  <c r="O135376" i="2"/>
  <c r="P135376" i="2" s="1"/>
  <c r="O135377" i="2"/>
  <c r="P135377" i="2" s="1"/>
  <c r="O135378" i="2"/>
  <c r="P135378" i="2" s="1"/>
  <c r="O135379" i="2"/>
  <c r="P135379" i="2" s="1"/>
  <c r="O135380" i="2"/>
  <c r="P135380" i="2" s="1"/>
  <c r="O135381" i="2"/>
  <c r="P135381" i="2" s="1"/>
  <c r="O135382" i="2"/>
  <c r="P135382" i="2" s="1"/>
  <c r="O135383" i="2"/>
  <c r="P135383" i="2" s="1"/>
  <c r="O135384" i="2"/>
  <c r="P135384" i="2" s="1"/>
  <c r="O135385" i="2"/>
  <c r="P135385" i="2" s="1"/>
  <c r="O135386" i="2"/>
  <c r="P135386" i="2" s="1"/>
  <c r="O135387" i="2"/>
  <c r="P135387" i="2" s="1"/>
  <c r="O135388" i="2"/>
  <c r="P135388" i="2" s="1"/>
  <c r="O135389" i="2"/>
  <c r="P135389" i="2" s="1"/>
  <c r="O135390" i="2"/>
  <c r="P135390" i="2" s="1"/>
  <c r="O135391" i="2"/>
  <c r="P135391" i="2" s="1"/>
  <c r="O135392" i="2"/>
  <c r="P135392" i="2" s="1"/>
  <c r="O135393" i="2"/>
  <c r="P135393" i="2" s="1"/>
  <c r="O135394" i="2"/>
  <c r="P135394" i="2" s="1"/>
  <c r="O135395" i="2"/>
  <c r="P135395" i="2" s="1"/>
  <c r="O135396" i="2"/>
  <c r="P135396" i="2" s="1"/>
  <c r="O135397" i="2"/>
  <c r="P135397" i="2" s="1"/>
  <c r="O135398" i="2"/>
  <c r="P135398" i="2" s="1"/>
  <c r="O135399" i="2"/>
  <c r="P135399" i="2" s="1"/>
  <c r="O135400" i="2"/>
  <c r="P135400" i="2" s="1"/>
  <c r="O135401" i="2"/>
  <c r="P135401" i="2" s="1"/>
  <c r="O135402" i="2"/>
  <c r="P135402" i="2" s="1"/>
  <c r="O135403" i="2"/>
  <c r="P135403" i="2" s="1"/>
  <c r="O135404" i="2"/>
  <c r="P135404" i="2" s="1"/>
  <c r="O135405" i="2"/>
  <c r="P135405" i="2" s="1"/>
  <c r="O135406" i="2"/>
  <c r="P135406" i="2" s="1"/>
  <c r="O135407" i="2"/>
  <c r="P135407" i="2" s="1"/>
  <c r="O135408" i="2"/>
  <c r="P135408" i="2" s="1"/>
  <c r="O135409" i="2"/>
  <c r="P135409" i="2" s="1"/>
  <c r="O135410" i="2"/>
  <c r="P135410" i="2" s="1"/>
  <c r="O135411" i="2"/>
  <c r="P135411" i="2" s="1"/>
  <c r="O135412" i="2"/>
  <c r="P135412" i="2" s="1"/>
  <c r="O135413" i="2"/>
  <c r="P135413" i="2" s="1"/>
  <c r="O135414" i="2"/>
  <c r="P135414" i="2" s="1"/>
  <c r="O135415" i="2"/>
  <c r="P135415" i="2" s="1"/>
  <c r="O135416" i="2"/>
  <c r="P135416" i="2" s="1"/>
  <c r="O135417" i="2"/>
  <c r="P135417" i="2" s="1"/>
  <c r="O135418" i="2"/>
  <c r="P135418" i="2" s="1"/>
  <c r="O135419" i="2"/>
  <c r="P135419" i="2" s="1"/>
  <c r="O135420" i="2"/>
  <c r="P135420" i="2" s="1"/>
  <c r="O135421" i="2"/>
  <c r="P135421" i="2" s="1"/>
  <c r="O135422" i="2"/>
  <c r="P135422" i="2" s="1"/>
  <c r="O135423" i="2"/>
  <c r="P135423" i="2" s="1"/>
  <c r="O135424" i="2"/>
  <c r="P135424" i="2" s="1"/>
  <c r="O135425" i="2"/>
  <c r="P135425" i="2" s="1"/>
  <c r="O135426" i="2"/>
  <c r="P135426" i="2" s="1"/>
  <c r="O135427" i="2"/>
  <c r="P135427" i="2" s="1"/>
  <c r="O135428" i="2"/>
  <c r="P135428" i="2" s="1"/>
  <c r="O135429" i="2"/>
  <c r="P135429" i="2" s="1"/>
  <c r="O135430" i="2"/>
  <c r="P135430" i="2" s="1"/>
  <c r="O135431" i="2"/>
  <c r="P135431" i="2" s="1"/>
  <c r="O135432" i="2"/>
  <c r="P135432" i="2" s="1"/>
  <c r="O135433" i="2"/>
  <c r="P135433" i="2" s="1"/>
  <c r="O135434" i="2"/>
  <c r="P135434" i="2" s="1"/>
  <c r="O135435" i="2"/>
  <c r="P135435" i="2" s="1"/>
  <c r="O135436" i="2"/>
  <c r="P135436" i="2" s="1"/>
  <c r="O135437" i="2"/>
  <c r="P135437" i="2" s="1"/>
  <c r="O135438" i="2"/>
  <c r="P135438" i="2" s="1"/>
  <c r="O135439" i="2"/>
  <c r="P135439" i="2" s="1"/>
  <c r="O135440" i="2"/>
  <c r="P135440" i="2" s="1"/>
  <c r="O135441" i="2"/>
  <c r="P135441" i="2" s="1"/>
  <c r="O135442" i="2"/>
  <c r="P135442" i="2" s="1"/>
  <c r="O135443" i="2"/>
  <c r="P135443" i="2" s="1"/>
  <c r="O135444" i="2"/>
  <c r="P135444" i="2" s="1"/>
  <c r="O135445" i="2"/>
  <c r="P135445" i="2" s="1"/>
  <c r="O135446" i="2"/>
  <c r="P135446" i="2" s="1"/>
  <c r="O135447" i="2"/>
  <c r="P135447" i="2" s="1"/>
  <c r="O135448" i="2"/>
  <c r="P135448" i="2" s="1"/>
  <c r="O135449" i="2"/>
  <c r="P135449" i="2" s="1"/>
  <c r="O135450" i="2"/>
  <c r="P135450" i="2" s="1"/>
  <c r="O135451" i="2"/>
  <c r="P135451" i="2" s="1"/>
  <c r="O135452" i="2"/>
  <c r="P135452" i="2" s="1"/>
  <c r="O135453" i="2"/>
  <c r="P135453" i="2" s="1"/>
  <c r="O135454" i="2"/>
  <c r="P135454" i="2" s="1"/>
  <c r="O135455" i="2"/>
  <c r="P135455" i="2" s="1"/>
  <c r="O135456" i="2"/>
  <c r="P135456" i="2" s="1"/>
  <c r="O135457" i="2"/>
  <c r="P135457" i="2" s="1"/>
  <c r="O135458" i="2"/>
  <c r="P135458" i="2" s="1"/>
  <c r="O135459" i="2"/>
  <c r="P135459" i="2" s="1"/>
  <c r="O135460" i="2"/>
  <c r="P135460" i="2" s="1"/>
  <c r="O135461" i="2"/>
  <c r="P135461" i="2" s="1"/>
  <c r="O135462" i="2"/>
  <c r="P135462" i="2" s="1"/>
  <c r="O135463" i="2"/>
  <c r="P135463" i="2" s="1"/>
  <c r="O135464" i="2"/>
  <c r="P135464" i="2" s="1"/>
  <c r="O135465" i="2"/>
  <c r="P135465" i="2" s="1"/>
  <c r="O135466" i="2"/>
  <c r="P135466" i="2" s="1"/>
  <c r="O135467" i="2"/>
  <c r="P135467" i="2" s="1"/>
  <c r="O135468" i="2"/>
  <c r="P135468" i="2" s="1"/>
  <c r="O135469" i="2"/>
  <c r="P135469" i="2" s="1"/>
  <c r="O135470" i="2"/>
  <c r="P135470" i="2" s="1"/>
  <c r="O135471" i="2"/>
  <c r="P135471" i="2" s="1"/>
  <c r="O135472" i="2"/>
  <c r="P135472" i="2" s="1"/>
  <c r="O135473" i="2"/>
  <c r="P135473" i="2" s="1"/>
  <c r="O135474" i="2"/>
  <c r="P135474" i="2" s="1"/>
  <c r="O135475" i="2"/>
  <c r="P135475" i="2" s="1"/>
  <c r="O135476" i="2"/>
  <c r="P135476" i="2" s="1"/>
  <c r="O135477" i="2"/>
  <c r="P135477" i="2" s="1"/>
  <c r="O135478" i="2"/>
  <c r="P135478" i="2" s="1"/>
  <c r="O135479" i="2"/>
  <c r="P135479" i="2" s="1"/>
  <c r="O135480" i="2"/>
  <c r="P135480" i="2" s="1"/>
  <c r="O135481" i="2"/>
  <c r="P135481" i="2" s="1"/>
  <c r="O135482" i="2"/>
  <c r="P135482" i="2" s="1"/>
  <c r="O135483" i="2"/>
  <c r="P135483" i="2" s="1"/>
  <c r="O135484" i="2"/>
  <c r="P135484" i="2" s="1"/>
  <c r="O135485" i="2"/>
  <c r="P135485" i="2" s="1"/>
  <c r="O135486" i="2"/>
  <c r="P135486" i="2" s="1"/>
  <c r="O135487" i="2"/>
  <c r="P135487" i="2" s="1"/>
  <c r="O135488" i="2"/>
  <c r="P135488" i="2" s="1"/>
  <c r="O135489" i="2"/>
  <c r="P135489" i="2" s="1"/>
  <c r="O135490" i="2"/>
  <c r="P135490" i="2" s="1"/>
  <c r="O135491" i="2"/>
  <c r="P135491" i="2" s="1"/>
  <c r="O135492" i="2"/>
  <c r="P135492" i="2" s="1"/>
  <c r="O135493" i="2"/>
  <c r="P135493" i="2" s="1"/>
  <c r="O135494" i="2"/>
  <c r="P135494" i="2" s="1"/>
  <c r="O135495" i="2"/>
  <c r="P135495" i="2" s="1"/>
  <c r="O135496" i="2"/>
  <c r="P135496" i="2" s="1"/>
  <c r="O135497" i="2"/>
  <c r="P135497" i="2" s="1"/>
  <c r="O135498" i="2"/>
  <c r="P135498" i="2" s="1"/>
  <c r="O135499" i="2"/>
  <c r="P135499" i="2" s="1"/>
  <c r="O135500" i="2"/>
  <c r="P135500" i="2" s="1"/>
  <c r="O135501" i="2"/>
  <c r="P135501" i="2" s="1"/>
  <c r="O135502" i="2"/>
  <c r="P135502" i="2" s="1"/>
  <c r="O135503" i="2"/>
  <c r="P135503" i="2" s="1"/>
  <c r="O135504" i="2"/>
  <c r="P135504" i="2" s="1"/>
  <c r="O135505" i="2"/>
  <c r="P135505" i="2" s="1"/>
  <c r="O135506" i="2"/>
  <c r="P135506" i="2" s="1"/>
  <c r="O135507" i="2"/>
  <c r="P135507" i="2" s="1"/>
  <c r="O135508" i="2"/>
  <c r="P135508" i="2" s="1"/>
  <c r="O135509" i="2"/>
  <c r="P135509" i="2" s="1"/>
  <c r="O135510" i="2"/>
  <c r="P135510" i="2" s="1"/>
  <c r="O135511" i="2"/>
  <c r="P135511" i="2" s="1"/>
  <c r="O135512" i="2"/>
  <c r="P135512" i="2" s="1"/>
  <c r="O135513" i="2"/>
  <c r="P135513" i="2" s="1"/>
  <c r="O135514" i="2"/>
  <c r="P135514" i="2" s="1"/>
  <c r="O135515" i="2"/>
  <c r="P135515" i="2" s="1"/>
  <c r="O135516" i="2"/>
  <c r="P135516" i="2" s="1"/>
  <c r="O135517" i="2"/>
  <c r="P135517" i="2" s="1"/>
  <c r="O135518" i="2"/>
  <c r="P135518" i="2" s="1"/>
  <c r="O135519" i="2"/>
  <c r="P135519" i="2" s="1"/>
  <c r="O135520" i="2"/>
  <c r="P135520" i="2" s="1"/>
  <c r="O135521" i="2"/>
  <c r="P135521" i="2" s="1"/>
  <c r="O135522" i="2"/>
  <c r="P135522" i="2" s="1"/>
  <c r="O135523" i="2"/>
  <c r="P135523" i="2" s="1"/>
  <c r="O135524" i="2"/>
  <c r="P135524" i="2" s="1"/>
  <c r="O135525" i="2"/>
  <c r="P135525" i="2" s="1"/>
  <c r="O135526" i="2"/>
  <c r="P135526" i="2" s="1"/>
  <c r="O135527" i="2"/>
  <c r="P135527" i="2" s="1"/>
  <c r="O135528" i="2"/>
  <c r="P135528" i="2" s="1"/>
  <c r="O135529" i="2"/>
  <c r="P135529" i="2" s="1"/>
  <c r="O135530" i="2"/>
  <c r="P135530" i="2" s="1"/>
  <c r="O135531" i="2"/>
  <c r="P135531" i="2" s="1"/>
  <c r="O135532" i="2"/>
  <c r="P135532" i="2" s="1"/>
  <c r="O135533" i="2"/>
  <c r="P135533" i="2" s="1"/>
  <c r="O135534" i="2"/>
  <c r="P135534" i="2" s="1"/>
  <c r="O135535" i="2"/>
  <c r="P135535" i="2" s="1"/>
  <c r="O135536" i="2"/>
  <c r="P135536" i="2" s="1"/>
  <c r="O135537" i="2"/>
  <c r="P135537" i="2" s="1"/>
  <c r="O135538" i="2"/>
  <c r="P135538" i="2" s="1"/>
  <c r="O135539" i="2"/>
  <c r="P135539" i="2" s="1"/>
  <c r="O135540" i="2"/>
  <c r="P135540" i="2" s="1"/>
  <c r="O135541" i="2"/>
  <c r="P135541" i="2" s="1"/>
  <c r="O135542" i="2"/>
  <c r="P135542" i="2" s="1"/>
  <c r="O135543" i="2"/>
  <c r="P135543" i="2" s="1"/>
  <c r="O135544" i="2"/>
  <c r="P135544" i="2" s="1"/>
  <c r="O135545" i="2"/>
  <c r="P135545" i="2" s="1"/>
  <c r="O135546" i="2"/>
  <c r="P135546" i="2" s="1"/>
  <c r="O135547" i="2"/>
  <c r="P135547" i="2" s="1"/>
  <c r="O135548" i="2"/>
  <c r="P135548" i="2" s="1"/>
  <c r="O135549" i="2"/>
  <c r="P135549" i="2" s="1"/>
  <c r="O135550" i="2"/>
  <c r="P135550" i="2" s="1"/>
  <c r="O135551" i="2"/>
  <c r="P135551" i="2" s="1"/>
  <c r="O135552" i="2"/>
  <c r="P135552" i="2" s="1"/>
  <c r="O135553" i="2"/>
  <c r="P135553" i="2" s="1"/>
  <c r="O135554" i="2"/>
  <c r="P135554" i="2" s="1"/>
  <c r="O135555" i="2"/>
  <c r="P135555" i="2" s="1"/>
  <c r="O135556" i="2"/>
  <c r="P135556" i="2" s="1"/>
  <c r="O135557" i="2"/>
  <c r="P135557" i="2" s="1"/>
  <c r="O135558" i="2"/>
  <c r="P135558" i="2" s="1"/>
  <c r="O135559" i="2"/>
  <c r="P135559" i="2" s="1"/>
  <c r="O135560" i="2"/>
  <c r="P135560" i="2" s="1"/>
  <c r="O135561" i="2"/>
  <c r="P135561" i="2" s="1"/>
  <c r="O135562" i="2"/>
  <c r="P135562" i="2" s="1"/>
  <c r="O135563" i="2"/>
  <c r="P135563" i="2" s="1"/>
  <c r="O135564" i="2"/>
  <c r="P135564" i="2" s="1"/>
  <c r="O135565" i="2"/>
  <c r="P135565" i="2" s="1"/>
  <c r="O135566" i="2"/>
  <c r="P135566" i="2" s="1"/>
  <c r="O135567" i="2"/>
  <c r="P135567" i="2" s="1"/>
  <c r="O135568" i="2"/>
  <c r="P135568" i="2" s="1"/>
  <c r="O135569" i="2"/>
  <c r="P135569" i="2" s="1"/>
  <c r="O135570" i="2"/>
  <c r="P135570" i="2" s="1"/>
  <c r="O135571" i="2"/>
  <c r="P135571" i="2" s="1"/>
  <c r="O135572" i="2"/>
  <c r="P135572" i="2" s="1"/>
  <c r="O135573" i="2"/>
  <c r="P135573" i="2" s="1"/>
  <c r="O135574" i="2"/>
  <c r="P135574" i="2" s="1"/>
  <c r="O135575" i="2"/>
  <c r="P135575" i="2" s="1"/>
  <c r="O135576" i="2"/>
  <c r="P135576" i="2" s="1"/>
  <c r="O135577" i="2"/>
  <c r="P135577" i="2" s="1"/>
  <c r="O135578" i="2"/>
  <c r="P135578" i="2" s="1"/>
  <c r="O135579" i="2"/>
  <c r="P135579" i="2" s="1"/>
  <c r="O135580" i="2"/>
  <c r="P135580" i="2" s="1"/>
  <c r="O135581" i="2"/>
  <c r="P135581" i="2" s="1"/>
  <c r="O135582" i="2"/>
  <c r="P135582" i="2" s="1"/>
  <c r="O135583" i="2"/>
  <c r="P135583" i="2" s="1"/>
  <c r="O135584" i="2"/>
  <c r="P135584" i="2" s="1"/>
  <c r="O135585" i="2"/>
  <c r="P135585" i="2" s="1"/>
  <c r="O135586" i="2"/>
  <c r="P135586" i="2" s="1"/>
  <c r="O135587" i="2"/>
  <c r="P135587" i="2" s="1"/>
  <c r="O135588" i="2"/>
  <c r="P135588" i="2" s="1"/>
  <c r="O135589" i="2"/>
  <c r="P135589" i="2" s="1"/>
  <c r="O135590" i="2"/>
  <c r="P135590" i="2" s="1"/>
  <c r="O135591" i="2"/>
  <c r="P135591" i="2" s="1"/>
  <c r="O135592" i="2"/>
  <c r="P135592" i="2" s="1"/>
  <c r="O135593" i="2"/>
  <c r="P135593" i="2" s="1"/>
  <c r="O135594" i="2"/>
  <c r="P135594" i="2" s="1"/>
  <c r="O135595" i="2"/>
  <c r="P135595" i="2" s="1"/>
  <c r="O135596" i="2"/>
  <c r="P135596" i="2" s="1"/>
  <c r="O135597" i="2"/>
  <c r="P135597" i="2" s="1"/>
  <c r="O135598" i="2"/>
  <c r="P135598" i="2" s="1"/>
  <c r="O135599" i="2"/>
  <c r="P135599" i="2" s="1"/>
  <c r="O135600" i="2"/>
  <c r="P135600" i="2" s="1"/>
  <c r="O135601" i="2"/>
  <c r="P135601" i="2" s="1"/>
  <c r="O135602" i="2"/>
  <c r="P135602" i="2" s="1"/>
  <c r="O135603" i="2"/>
  <c r="P135603" i="2" s="1"/>
  <c r="O135604" i="2"/>
  <c r="P135604" i="2" s="1"/>
  <c r="O135605" i="2"/>
  <c r="P135605" i="2" s="1"/>
  <c r="O135606" i="2"/>
  <c r="P135606" i="2" s="1"/>
  <c r="O135607" i="2"/>
  <c r="P135607" i="2" s="1"/>
  <c r="O135608" i="2"/>
  <c r="P135608" i="2" s="1"/>
  <c r="O135609" i="2"/>
  <c r="P135609" i="2" s="1"/>
  <c r="O135610" i="2"/>
  <c r="P135610" i="2" s="1"/>
  <c r="O135611" i="2"/>
  <c r="P135611" i="2" s="1"/>
  <c r="O135612" i="2"/>
  <c r="P135612" i="2" s="1"/>
  <c r="O135613" i="2"/>
  <c r="P135613" i="2" s="1"/>
  <c r="O135614" i="2"/>
  <c r="P135614" i="2" s="1"/>
  <c r="O135615" i="2"/>
  <c r="P135615" i="2" s="1"/>
  <c r="O135616" i="2"/>
  <c r="P135616" i="2" s="1"/>
  <c r="O135617" i="2"/>
  <c r="P135617" i="2" s="1"/>
  <c r="O135618" i="2"/>
  <c r="P135618" i="2" s="1"/>
  <c r="O135619" i="2"/>
  <c r="P135619" i="2" s="1"/>
  <c r="O135620" i="2"/>
  <c r="P135620" i="2" s="1"/>
  <c r="O135621" i="2"/>
  <c r="P135621" i="2" s="1"/>
  <c r="O135622" i="2"/>
  <c r="P135622" i="2" s="1"/>
  <c r="O135623" i="2"/>
  <c r="P135623" i="2" s="1"/>
  <c r="O135624" i="2"/>
  <c r="P135624" i="2" s="1"/>
  <c r="O135625" i="2"/>
  <c r="P135625" i="2" s="1"/>
  <c r="O135626" i="2"/>
  <c r="P135626" i="2" s="1"/>
  <c r="O135627" i="2"/>
  <c r="P135627" i="2" s="1"/>
  <c r="O135628" i="2"/>
  <c r="P135628" i="2" s="1"/>
  <c r="O135629" i="2"/>
  <c r="P135629" i="2" s="1"/>
  <c r="O135630" i="2"/>
  <c r="P135630" i="2" s="1"/>
  <c r="O135631" i="2"/>
  <c r="P135631" i="2" s="1"/>
  <c r="O135632" i="2"/>
  <c r="P135632" i="2" s="1"/>
  <c r="O135633" i="2"/>
  <c r="P135633" i="2" s="1"/>
  <c r="O135634" i="2"/>
  <c r="P135634" i="2" s="1"/>
  <c r="O135635" i="2"/>
  <c r="P135635" i="2" s="1"/>
  <c r="O135636" i="2"/>
  <c r="P135636" i="2" s="1"/>
  <c r="O135637" i="2"/>
  <c r="P135637" i="2" s="1"/>
  <c r="O135638" i="2"/>
  <c r="P135638" i="2" s="1"/>
  <c r="O135639" i="2"/>
  <c r="P135639" i="2" s="1"/>
  <c r="O135640" i="2"/>
  <c r="P135640" i="2" s="1"/>
  <c r="O135641" i="2"/>
  <c r="P135641" i="2" s="1"/>
  <c r="O135642" i="2"/>
  <c r="P135642" i="2" s="1"/>
  <c r="O135643" i="2"/>
  <c r="P135643" i="2" s="1"/>
  <c r="O135644" i="2"/>
  <c r="P135644" i="2" s="1"/>
  <c r="O135645" i="2"/>
  <c r="P135645" i="2" s="1"/>
  <c r="O135646" i="2"/>
  <c r="P135646" i="2" s="1"/>
  <c r="O135647" i="2"/>
  <c r="P135647" i="2" s="1"/>
  <c r="O135648" i="2"/>
  <c r="P135648" i="2" s="1"/>
  <c r="O135649" i="2"/>
  <c r="P135649" i="2" s="1"/>
  <c r="O135650" i="2"/>
  <c r="P135650" i="2" s="1"/>
  <c r="O135651" i="2"/>
  <c r="P135651" i="2" s="1"/>
  <c r="O135652" i="2"/>
  <c r="P135652" i="2" s="1"/>
  <c r="O135653" i="2"/>
  <c r="P135653" i="2" s="1"/>
  <c r="O135654" i="2"/>
  <c r="P135654" i="2" s="1"/>
  <c r="O135655" i="2"/>
  <c r="P135655" i="2" s="1"/>
  <c r="O135656" i="2"/>
  <c r="P135656" i="2" s="1"/>
  <c r="O135657" i="2"/>
  <c r="P135657" i="2" s="1"/>
  <c r="O135658" i="2"/>
  <c r="P135658" i="2" s="1"/>
  <c r="O135659" i="2"/>
  <c r="P135659" i="2" s="1"/>
  <c r="O135660" i="2"/>
  <c r="P135660" i="2" s="1"/>
  <c r="O135661" i="2"/>
  <c r="P135661" i="2" s="1"/>
  <c r="O135662" i="2"/>
  <c r="P135662" i="2" s="1"/>
  <c r="O135663" i="2"/>
  <c r="P135663" i="2" s="1"/>
  <c r="O135664" i="2"/>
  <c r="P135664" i="2" s="1"/>
  <c r="O135665" i="2"/>
  <c r="P135665" i="2" s="1"/>
  <c r="O135666" i="2"/>
  <c r="P135666" i="2" s="1"/>
  <c r="O135667" i="2"/>
  <c r="P135667" i="2" s="1"/>
  <c r="O135668" i="2"/>
  <c r="P135668" i="2" s="1"/>
  <c r="O135669" i="2"/>
  <c r="P135669" i="2" s="1"/>
  <c r="O135670" i="2"/>
  <c r="P135670" i="2" s="1"/>
  <c r="O135671" i="2"/>
  <c r="P135671" i="2" s="1"/>
  <c r="O135672" i="2"/>
  <c r="P135672" i="2" s="1"/>
  <c r="O135673" i="2"/>
  <c r="P135673" i="2" s="1"/>
  <c r="O135674" i="2"/>
  <c r="P135674" i="2" s="1"/>
  <c r="O135675" i="2"/>
  <c r="P135675" i="2" s="1"/>
  <c r="O135676" i="2"/>
  <c r="P135676" i="2" s="1"/>
  <c r="O135677" i="2"/>
  <c r="P135677" i="2" s="1"/>
  <c r="O135678" i="2"/>
  <c r="P135678" i="2" s="1"/>
  <c r="O135679" i="2"/>
  <c r="P135679" i="2" s="1"/>
  <c r="O135680" i="2"/>
  <c r="P135680" i="2" s="1"/>
  <c r="O135681" i="2"/>
  <c r="P135681" i="2" s="1"/>
  <c r="O135682" i="2"/>
  <c r="P135682" i="2" s="1"/>
  <c r="O135683" i="2"/>
  <c r="P135683" i="2" s="1"/>
  <c r="O135684" i="2"/>
  <c r="P135684" i="2" s="1"/>
  <c r="O135685" i="2"/>
  <c r="P135685" i="2" s="1"/>
  <c r="O135686" i="2"/>
  <c r="P135686" i="2" s="1"/>
  <c r="O135687" i="2"/>
  <c r="P135687" i="2" s="1"/>
  <c r="O135688" i="2"/>
  <c r="P135688" i="2" s="1"/>
  <c r="O135689" i="2"/>
  <c r="P135689" i="2" s="1"/>
  <c r="O135690" i="2"/>
  <c r="P135690" i="2" s="1"/>
  <c r="O135691" i="2"/>
  <c r="P135691" i="2" s="1"/>
  <c r="O135692" i="2"/>
  <c r="P135692" i="2" s="1"/>
  <c r="O135693" i="2"/>
  <c r="P135693" i="2" s="1"/>
  <c r="O135694" i="2"/>
  <c r="P135694" i="2" s="1"/>
  <c r="O135695" i="2"/>
  <c r="P135695" i="2" s="1"/>
  <c r="O135696" i="2"/>
  <c r="P135696" i="2" s="1"/>
  <c r="O135697" i="2"/>
  <c r="P135697" i="2" s="1"/>
  <c r="O135698" i="2"/>
  <c r="P135698" i="2" s="1"/>
  <c r="O135699" i="2"/>
  <c r="P135699" i="2" s="1"/>
  <c r="O135700" i="2"/>
  <c r="P135700" i="2" s="1"/>
  <c r="O135701" i="2"/>
  <c r="P135701" i="2" s="1"/>
  <c r="O135702" i="2"/>
  <c r="P135702" i="2" s="1"/>
  <c r="O135703" i="2"/>
  <c r="P135703" i="2" s="1"/>
  <c r="O135704" i="2"/>
  <c r="P135704" i="2" s="1"/>
  <c r="O135705" i="2"/>
  <c r="P135705" i="2" s="1"/>
  <c r="O135706" i="2"/>
  <c r="P135706" i="2" s="1"/>
  <c r="O135707" i="2"/>
  <c r="P135707" i="2" s="1"/>
  <c r="O135708" i="2"/>
  <c r="P135708" i="2" s="1"/>
  <c r="O135709" i="2"/>
  <c r="P135709" i="2" s="1"/>
  <c r="O135710" i="2"/>
  <c r="P135710" i="2" s="1"/>
  <c r="O135711" i="2"/>
  <c r="P135711" i="2" s="1"/>
  <c r="O135712" i="2"/>
  <c r="P135712" i="2" s="1"/>
  <c r="O135713" i="2"/>
  <c r="P135713" i="2" s="1"/>
  <c r="O135714" i="2"/>
  <c r="P135714" i="2" s="1"/>
  <c r="O135715" i="2"/>
  <c r="P135715" i="2" s="1"/>
  <c r="O135716" i="2"/>
  <c r="P135716" i="2" s="1"/>
  <c r="O135717" i="2"/>
  <c r="P135717" i="2" s="1"/>
  <c r="O135718" i="2"/>
  <c r="P135718" i="2" s="1"/>
  <c r="O135719" i="2"/>
  <c r="P135719" i="2" s="1"/>
  <c r="O135720" i="2"/>
  <c r="P135720" i="2" s="1"/>
  <c r="O135721" i="2"/>
  <c r="P135721" i="2" s="1"/>
  <c r="O135722" i="2"/>
  <c r="P135722" i="2" s="1"/>
  <c r="O135723" i="2"/>
  <c r="P135723" i="2" s="1"/>
  <c r="O135724" i="2"/>
  <c r="P135724" i="2" s="1"/>
  <c r="O135725" i="2"/>
  <c r="P135725" i="2" s="1"/>
  <c r="O135726" i="2"/>
  <c r="P135726" i="2" s="1"/>
  <c r="O135727" i="2"/>
  <c r="P135727" i="2" s="1"/>
  <c r="O135728" i="2"/>
  <c r="P135728" i="2" s="1"/>
  <c r="O135729" i="2"/>
  <c r="P135729" i="2" s="1"/>
  <c r="O135730" i="2"/>
  <c r="P135730" i="2" s="1"/>
  <c r="O135731" i="2"/>
  <c r="P135731" i="2" s="1"/>
  <c r="O135732" i="2"/>
  <c r="P135732" i="2" s="1"/>
  <c r="O135733" i="2"/>
  <c r="P135733" i="2" s="1"/>
  <c r="O135734" i="2"/>
  <c r="P135734" i="2" s="1"/>
  <c r="O135735" i="2"/>
  <c r="P135735" i="2" s="1"/>
  <c r="O135736" i="2"/>
  <c r="P135736" i="2" s="1"/>
  <c r="O135737" i="2"/>
  <c r="P135737" i="2" s="1"/>
  <c r="O135738" i="2"/>
  <c r="P135738" i="2" s="1"/>
  <c r="O135739" i="2"/>
  <c r="P135739" i="2" s="1"/>
  <c r="O135740" i="2"/>
  <c r="P135740" i="2" s="1"/>
  <c r="O135741" i="2"/>
  <c r="P135741" i="2" s="1"/>
  <c r="O135742" i="2"/>
  <c r="P135742" i="2" s="1"/>
  <c r="O135743" i="2"/>
  <c r="P135743" i="2" s="1"/>
  <c r="O135744" i="2"/>
  <c r="P135744" i="2" s="1"/>
  <c r="O135745" i="2"/>
  <c r="P135745" i="2" s="1"/>
  <c r="O135746" i="2"/>
  <c r="P135746" i="2" s="1"/>
  <c r="O135747" i="2"/>
  <c r="P135747" i="2" s="1"/>
  <c r="O135748" i="2"/>
  <c r="P135748" i="2" s="1"/>
  <c r="O135749" i="2"/>
  <c r="P135749" i="2" s="1"/>
  <c r="O135750" i="2"/>
  <c r="P135750" i="2" s="1"/>
  <c r="O135751" i="2"/>
  <c r="P135751" i="2" s="1"/>
  <c r="O135752" i="2"/>
  <c r="P135752" i="2" s="1"/>
  <c r="O135753" i="2"/>
  <c r="P135753" i="2" s="1"/>
  <c r="O135754" i="2"/>
  <c r="P135754" i="2" s="1"/>
  <c r="O135755" i="2"/>
  <c r="P135755" i="2" s="1"/>
  <c r="O135756" i="2"/>
  <c r="P135756" i="2" s="1"/>
  <c r="O135757" i="2"/>
  <c r="P135757" i="2" s="1"/>
  <c r="O135758" i="2"/>
  <c r="P135758" i="2" s="1"/>
  <c r="O135759" i="2"/>
  <c r="P135759" i="2" s="1"/>
  <c r="O135760" i="2"/>
  <c r="P135760" i="2" s="1"/>
  <c r="O135761" i="2"/>
  <c r="P135761" i="2" s="1"/>
  <c r="O135762" i="2"/>
  <c r="P135762" i="2" s="1"/>
  <c r="O135763" i="2"/>
  <c r="P135763" i="2" s="1"/>
  <c r="O135764" i="2"/>
  <c r="P135764" i="2" s="1"/>
  <c r="O135765" i="2"/>
  <c r="P135765" i="2" s="1"/>
  <c r="O135766" i="2"/>
  <c r="P135766" i="2" s="1"/>
  <c r="O135767" i="2"/>
  <c r="P135767" i="2" s="1"/>
  <c r="O135768" i="2"/>
  <c r="P135768" i="2" s="1"/>
  <c r="O135769" i="2"/>
  <c r="P135769" i="2" s="1"/>
  <c r="O135770" i="2"/>
  <c r="P135770" i="2" s="1"/>
  <c r="O135771" i="2"/>
  <c r="P135771" i="2" s="1"/>
  <c r="O135772" i="2"/>
  <c r="P135772" i="2" s="1"/>
  <c r="O135773" i="2"/>
  <c r="P135773" i="2" s="1"/>
  <c r="O135774" i="2"/>
  <c r="P135774" i="2" s="1"/>
  <c r="O135775" i="2"/>
  <c r="P135775" i="2" s="1"/>
  <c r="O135776" i="2"/>
  <c r="P135776" i="2" s="1"/>
  <c r="O135777" i="2"/>
  <c r="P135777" i="2" s="1"/>
  <c r="O135778" i="2"/>
  <c r="P135778" i="2" s="1"/>
  <c r="O135779" i="2"/>
  <c r="P135779" i="2" s="1"/>
  <c r="O135780" i="2"/>
  <c r="P135780" i="2" s="1"/>
  <c r="O135781" i="2"/>
  <c r="P135781" i="2" s="1"/>
  <c r="O135782" i="2"/>
  <c r="P135782" i="2" s="1"/>
  <c r="O135783" i="2"/>
  <c r="P135783" i="2" s="1"/>
  <c r="O135784" i="2"/>
  <c r="P135784" i="2" s="1"/>
  <c r="O135785" i="2"/>
  <c r="P135785" i="2" s="1"/>
  <c r="O135786" i="2"/>
  <c r="P135786" i="2" s="1"/>
  <c r="O135787" i="2"/>
  <c r="P135787" i="2" s="1"/>
  <c r="O135788" i="2"/>
  <c r="P135788" i="2" s="1"/>
  <c r="O135789" i="2"/>
  <c r="P135789" i="2" s="1"/>
  <c r="O135790" i="2"/>
  <c r="P135790" i="2" s="1"/>
  <c r="O135791" i="2"/>
  <c r="P135791" i="2" s="1"/>
  <c r="O135792" i="2"/>
  <c r="P135792" i="2" s="1"/>
  <c r="O135793" i="2"/>
  <c r="P135793" i="2" s="1"/>
  <c r="O135794" i="2"/>
  <c r="P135794" i="2" s="1"/>
  <c r="O135795" i="2"/>
  <c r="P135795" i="2" s="1"/>
  <c r="O135796" i="2"/>
  <c r="P135796" i="2" s="1"/>
  <c r="O135797" i="2"/>
  <c r="P135797" i="2" s="1"/>
  <c r="O135798" i="2"/>
  <c r="P135798" i="2" s="1"/>
  <c r="O135799" i="2"/>
  <c r="P135799" i="2" s="1"/>
  <c r="O135800" i="2"/>
  <c r="P135800" i="2" s="1"/>
  <c r="O135801" i="2"/>
  <c r="P135801" i="2" s="1"/>
  <c r="O135802" i="2"/>
  <c r="P135802" i="2" s="1"/>
  <c r="O135803" i="2"/>
  <c r="P135803" i="2" s="1"/>
  <c r="O135804" i="2"/>
  <c r="P135804" i="2" s="1"/>
  <c r="O135805" i="2"/>
  <c r="P135805" i="2" s="1"/>
  <c r="O135806" i="2"/>
  <c r="P135806" i="2" s="1"/>
  <c r="O135807" i="2"/>
  <c r="P135807" i="2" s="1"/>
  <c r="O135808" i="2"/>
  <c r="P135808" i="2" s="1"/>
  <c r="O135809" i="2"/>
  <c r="P135809" i="2" s="1"/>
  <c r="O135810" i="2"/>
  <c r="P135810" i="2" s="1"/>
  <c r="O135811" i="2"/>
  <c r="P135811" i="2" s="1"/>
  <c r="O135812" i="2"/>
  <c r="P135812" i="2" s="1"/>
  <c r="O135813" i="2"/>
  <c r="P135813" i="2" s="1"/>
  <c r="O135814" i="2"/>
  <c r="P135814" i="2" s="1"/>
  <c r="O135815" i="2"/>
  <c r="P135815" i="2" s="1"/>
  <c r="O135816" i="2"/>
  <c r="P135816" i="2" s="1"/>
  <c r="O135817" i="2"/>
  <c r="P135817" i="2" s="1"/>
  <c r="O135818" i="2"/>
  <c r="P135818" i="2" s="1"/>
  <c r="O135819" i="2"/>
  <c r="P135819" i="2" s="1"/>
  <c r="O135820" i="2"/>
  <c r="P135820" i="2" s="1"/>
  <c r="O135821" i="2"/>
  <c r="P135821" i="2" s="1"/>
  <c r="O135822" i="2"/>
  <c r="P135822" i="2" s="1"/>
  <c r="O135823" i="2"/>
  <c r="P135823" i="2" s="1"/>
  <c r="O135824" i="2"/>
  <c r="P135824" i="2" s="1"/>
  <c r="O135825" i="2"/>
  <c r="P135825" i="2" s="1"/>
  <c r="O135826" i="2"/>
  <c r="P135826" i="2" s="1"/>
  <c r="O135827" i="2"/>
  <c r="P135827" i="2" s="1"/>
  <c r="O135828" i="2"/>
  <c r="P135828" i="2" s="1"/>
  <c r="O135829" i="2"/>
  <c r="P135829" i="2" s="1"/>
  <c r="O135830" i="2"/>
  <c r="P135830" i="2" s="1"/>
  <c r="O135831" i="2"/>
  <c r="P135831" i="2" s="1"/>
  <c r="O135832" i="2"/>
  <c r="P135832" i="2" s="1"/>
  <c r="O135833" i="2"/>
  <c r="P135833" i="2" s="1"/>
  <c r="O135834" i="2"/>
  <c r="P135834" i="2" s="1"/>
  <c r="O135835" i="2"/>
  <c r="P135835" i="2" s="1"/>
  <c r="O135836" i="2"/>
  <c r="P135836" i="2" s="1"/>
  <c r="O135837" i="2"/>
  <c r="P135837" i="2" s="1"/>
  <c r="O135838" i="2"/>
  <c r="P135838" i="2" s="1"/>
  <c r="O135839" i="2"/>
  <c r="P135839" i="2" s="1"/>
  <c r="O135840" i="2"/>
  <c r="P135840" i="2" s="1"/>
  <c r="O135841" i="2"/>
  <c r="P135841" i="2" s="1"/>
  <c r="O135842" i="2"/>
  <c r="P135842" i="2" s="1"/>
  <c r="O135843" i="2"/>
  <c r="P135843" i="2" s="1"/>
  <c r="O135844" i="2"/>
  <c r="P135844" i="2" s="1"/>
  <c r="O135845" i="2"/>
  <c r="P135845" i="2" s="1"/>
  <c r="O135846" i="2"/>
  <c r="P135846" i="2" s="1"/>
  <c r="O135847" i="2"/>
  <c r="P135847" i="2" s="1"/>
  <c r="O135848" i="2"/>
  <c r="P135848" i="2" s="1"/>
  <c r="O135849" i="2"/>
  <c r="P135849" i="2" s="1"/>
  <c r="O135850" i="2"/>
  <c r="P135850" i="2" s="1"/>
  <c r="O135851" i="2"/>
  <c r="P135851" i="2" s="1"/>
  <c r="O135852" i="2"/>
  <c r="P135852" i="2" s="1"/>
  <c r="O135853" i="2"/>
  <c r="P135853" i="2" s="1"/>
  <c r="O135854" i="2"/>
  <c r="P135854" i="2" s="1"/>
  <c r="O135855" i="2"/>
  <c r="P135855" i="2" s="1"/>
  <c r="O135856" i="2"/>
  <c r="P135856" i="2" s="1"/>
  <c r="O135857" i="2"/>
  <c r="P135857" i="2" s="1"/>
  <c r="O135858" i="2"/>
  <c r="P135858" i="2" s="1"/>
  <c r="O135859" i="2"/>
  <c r="P135859" i="2" s="1"/>
  <c r="O135860" i="2"/>
  <c r="P135860" i="2" s="1"/>
  <c r="O135861" i="2"/>
  <c r="P135861" i="2" s="1"/>
  <c r="O135862" i="2"/>
  <c r="P135862" i="2" s="1"/>
  <c r="O135863" i="2"/>
  <c r="P135863" i="2" s="1"/>
  <c r="O135864" i="2"/>
  <c r="P135864" i="2" s="1"/>
  <c r="O135865" i="2"/>
  <c r="P135865" i="2" s="1"/>
  <c r="O135866" i="2"/>
  <c r="P135866" i="2" s="1"/>
  <c r="O135867" i="2"/>
  <c r="P135867" i="2" s="1"/>
  <c r="O135868" i="2"/>
  <c r="P135868" i="2" s="1"/>
  <c r="O135869" i="2"/>
  <c r="P135869" i="2" s="1"/>
  <c r="O135870" i="2"/>
  <c r="P135870" i="2" s="1"/>
  <c r="O135871" i="2"/>
  <c r="P135871" i="2" s="1"/>
  <c r="O135872" i="2"/>
  <c r="P135872" i="2" s="1"/>
  <c r="O135873" i="2"/>
  <c r="P135873" i="2" s="1"/>
  <c r="O135874" i="2"/>
  <c r="P135874" i="2" s="1"/>
  <c r="O135875" i="2"/>
  <c r="P135875" i="2" s="1"/>
  <c r="O135876" i="2"/>
  <c r="P135876" i="2" s="1"/>
  <c r="O135877" i="2"/>
  <c r="P135877" i="2" s="1"/>
  <c r="O135878" i="2"/>
  <c r="P135878" i="2" s="1"/>
  <c r="O135879" i="2"/>
  <c r="P135879" i="2" s="1"/>
  <c r="O135880" i="2"/>
  <c r="P135880" i="2" s="1"/>
  <c r="O135881" i="2"/>
  <c r="P135881" i="2" s="1"/>
  <c r="O135882" i="2"/>
  <c r="P135882" i="2" s="1"/>
  <c r="O135883" i="2"/>
  <c r="P135883" i="2" s="1"/>
  <c r="O135884" i="2"/>
  <c r="P135884" i="2" s="1"/>
  <c r="O135885" i="2"/>
  <c r="P135885" i="2" s="1"/>
  <c r="O135886" i="2"/>
  <c r="P135886" i="2" s="1"/>
  <c r="O135887" i="2"/>
  <c r="P135887" i="2" s="1"/>
  <c r="O135888" i="2"/>
  <c r="P135888" i="2" s="1"/>
  <c r="O135889" i="2"/>
  <c r="P135889" i="2" s="1"/>
  <c r="O135890" i="2"/>
  <c r="P135890" i="2" s="1"/>
  <c r="O135891" i="2"/>
  <c r="P135891" i="2" s="1"/>
  <c r="O135892" i="2"/>
  <c r="P135892" i="2" s="1"/>
  <c r="O135893" i="2"/>
  <c r="P135893" i="2" s="1"/>
  <c r="O135894" i="2"/>
  <c r="P135894" i="2" s="1"/>
  <c r="O135895" i="2"/>
  <c r="P135895" i="2" s="1"/>
  <c r="O135896" i="2"/>
  <c r="P135896" i="2" s="1"/>
  <c r="O135897" i="2"/>
  <c r="P135897" i="2" s="1"/>
  <c r="O135898" i="2"/>
  <c r="P135898" i="2" s="1"/>
  <c r="O135899" i="2"/>
  <c r="P135899" i="2" s="1"/>
  <c r="O135900" i="2"/>
  <c r="P135900" i="2" s="1"/>
  <c r="O135901" i="2"/>
  <c r="P135901" i="2" s="1"/>
  <c r="O135902" i="2"/>
  <c r="P135902" i="2" s="1"/>
  <c r="O135903" i="2"/>
  <c r="P135903" i="2" s="1"/>
  <c r="O135904" i="2"/>
  <c r="P135904" i="2" s="1"/>
  <c r="O135905" i="2"/>
  <c r="P135905" i="2" s="1"/>
  <c r="O135906" i="2"/>
  <c r="P135906" i="2" s="1"/>
  <c r="O135907" i="2"/>
  <c r="P135907" i="2" s="1"/>
  <c r="O135908" i="2"/>
  <c r="P135908" i="2" s="1"/>
  <c r="O135909" i="2"/>
  <c r="P135909" i="2" s="1"/>
  <c r="O135910" i="2"/>
  <c r="P135910" i="2" s="1"/>
  <c r="O135911" i="2"/>
  <c r="P135911" i="2" s="1"/>
  <c r="O135912" i="2"/>
  <c r="P135912" i="2" s="1"/>
  <c r="O135913" i="2"/>
  <c r="P135913" i="2" s="1"/>
  <c r="O135914" i="2"/>
  <c r="P135914" i="2" s="1"/>
  <c r="O135915" i="2"/>
  <c r="P135915" i="2" s="1"/>
  <c r="O135916" i="2"/>
  <c r="P135916" i="2" s="1"/>
  <c r="O135917" i="2"/>
  <c r="P135917" i="2" s="1"/>
  <c r="O135918" i="2"/>
  <c r="P135918" i="2" s="1"/>
  <c r="O135919" i="2"/>
  <c r="P135919" i="2" s="1"/>
  <c r="O135920" i="2"/>
  <c r="P135920" i="2" s="1"/>
  <c r="O135921" i="2"/>
  <c r="P135921" i="2" s="1"/>
  <c r="O135922" i="2"/>
  <c r="P135922" i="2" s="1"/>
  <c r="O135923" i="2"/>
  <c r="P135923" i="2" s="1"/>
  <c r="O135924" i="2"/>
  <c r="P135924" i="2" s="1"/>
  <c r="O135925" i="2"/>
  <c r="P135925" i="2" s="1"/>
  <c r="O135926" i="2"/>
  <c r="P135926" i="2" s="1"/>
  <c r="O135927" i="2"/>
  <c r="P135927" i="2" s="1"/>
  <c r="O135928" i="2"/>
  <c r="P135928" i="2" s="1"/>
  <c r="O135929" i="2"/>
  <c r="P135929" i="2" s="1"/>
  <c r="O135930" i="2"/>
  <c r="P135930" i="2" s="1"/>
  <c r="O135931" i="2"/>
  <c r="P135931" i="2" s="1"/>
  <c r="O135932" i="2"/>
  <c r="P135932" i="2" s="1"/>
  <c r="O135933" i="2"/>
  <c r="P135933" i="2" s="1"/>
  <c r="O135934" i="2"/>
  <c r="P135934" i="2" s="1"/>
  <c r="O135935" i="2"/>
  <c r="P135935" i="2" s="1"/>
  <c r="O135936" i="2"/>
  <c r="P135936" i="2" s="1"/>
  <c r="O135937" i="2"/>
  <c r="P135937" i="2" s="1"/>
  <c r="O135938" i="2"/>
  <c r="P135938" i="2" s="1"/>
  <c r="O135939" i="2"/>
  <c r="P135939" i="2" s="1"/>
  <c r="O135940" i="2"/>
  <c r="P135940" i="2" s="1"/>
  <c r="O135941" i="2"/>
  <c r="P135941" i="2" s="1"/>
  <c r="O135942" i="2"/>
  <c r="P135942" i="2" s="1"/>
  <c r="O135943" i="2"/>
  <c r="P135943" i="2" s="1"/>
  <c r="O135944" i="2"/>
  <c r="P135944" i="2" s="1"/>
  <c r="O135945" i="2"/>
  <c r="P135945" i="2" s="1"/>
  <c r="O135946" i="2"/>
  <c r="P135946" i="2" s="1"/>
  <c r="O135947" i="2"/>
  <c r="P135947" i="2" s="1"/>
  <c r="O135948" i="2"/>
  <c r="P135948" i="2" s="1"/>
  <c r="O135949" i="2"/>
  <c r="P135949" i="2" s="1"/>
  <c r="O135950" i="2"/>
  <c r="P135950" i="2" s="1"/>
  <c r="O135951" i="2"/>
  <c r="P135951" i="2" s="1"/>
  <c r="O135952" i="2"/>
  <c r="P135952" i="2" s="1"/>
  <c r="O135953" i="2"/>
  <c r="P135953" i="2" s="1"/>
  <c r="O135954" i="2"/>
  <c r="P135954" i="2" s="1"/>
  <c r="O135955" i="2"/>
  <c r="P135955" i="2" s="1"/>
  <c r="O135956" i="2"/>
  <c r="P135956" i="2" s="1"/>
  <c r="O135957" i="2"/>
  <c r="P135957" i="2" s="1"/>
  <c r="O135958" i="2"/>
  <c r="P135958" i="2" s="1"/>
  <c r="O135959" i="2"/>
  <c r="P135959" i="2" s="1"/>
  <c r="O135960" i="2"/>
  <c r="P135960" i="2" s="1"/>
  <c r="O135961" i="2"/>
  <c r="P135961" i="2" s="1"/>
  <c r="O135962" i="2"/>
  <c r="P135962" i="2" s="1"/>
  <c r="O135963" i="2"/>
  <c r="P135963" i="2" s="1"/>
  <c r="O135964" i="2"/>
  <c r="P135964" i="2" s="1"/>
  <c r="O135965" i="2"/>
  <c r="P135965" i="2" s="1"/>
  <c r="O135966" i="2"/>
  <c r="P135966" i="2" s="1"/>
  <c r="O135967" i="2"/>
  <c r="P135967" i="2" s="1"/>
  <c r="O135968" i="2"/>
  <c r="P135968" i="2" s="1"/>
  <c r="O135969" i="2"/>
  <c r="P135969" i="2" s="1"/>
  <c r="O135970" i="2"/>
  <c r="P135970" i="2" s="1"/>
  <c r="O135971" i="2"/>
  <c r="P135971" i="2" s="1"/>
  <c r="O135972" i="2"/>
  <c r="P135972" i="2" s="1"/>
  <c r="O135973" i="2"/>
  <c r="P135973" i="2" s="1"/>
  <c r="O135974" i="2"/>
  <c r="P135974" i="2" s="1"/>
  <c r="O135975" i="2"/>
  <c r="P135975" i="2" s="1"/>
  <c r="O135976" i="2"/>
  <c r="P135976" i="2" s="1"/>
  <c r="O135977" i="2"/>
  <c r="P135977" i="2" s="1"/>
  <c r="O135978" i="2"/>
  <c r="P135978" i="2" s="1"/>
  <c r="O135979" i="2"/>
  <c r="P135979" i="2" s="1"/>
  <c r="O135980" i="2"/>
  <c r="P135980" i="2" s="1"/>
  <c r="O135981" i="2"/>
  <c r="P135981" i="2" s="1"/>
  <c r="O135982" i="2"/>
  <c r="P135982" i="2" s="1"/>
  <c r="O135983" i="2"/>
  <c r="P135983" i="2" s="1"/>
  <c r="O135984" i="2"/>
  <c r="P135984" i="2" s="1"/>
  <c r="O135985" i="2"/>
  <c r="P135985" i="2" s="1"/>
  <c r="O135986" i="2"/>
  <c r="P135986" i="2" s="1"/>
  <c r="O135987" i="2"/>
  <c r="P135987" i="2" s="1"/>
  <c r="O135988" i="2"/>
  <c r="P135988" i="2" s="1"/>
  <c r="O135989" i="2"/>
  <c r="P135989" i="2" s="1"/>
  <c r="O135990" i="2"/>
  <c r="P135990" i="2" s="1"/>
  <c r="O135991" i="2"/>
  <c r="P135991" i="2" s="1"/>
  <c r="O135992" i="2"/>
  <c r="P135992" i="2" s="1"/>
  <c r="O135993" i="2"/>
  <c r="P135993" i="2" s="1"/>
  <c r="O135994" i="2"/>
  <c r="P135994" i="2" s="1"/>
  <c r="O135995" i="2"/>
  <c r="P135995" i="2" s="1"/>
  <c r="O135996" i="2"/>
  <c r="P135996" i="2" s="1"/>
  <c r="O135997" i="2"/>
  <c r="P135997" i="2" s="1"/>
  <c r="O135998" i="2"/>
  <c r="P135998" i="2" s="1"/>
  <c r="O135999" i="2"/>
  <c r="P135999" i="2" s="1"/>
  <c r="O136000" i="2"/>
  <c r="P136000" i="2" s="1"/>
  <c r="O136001" i="2"/>
  <c r="P136001" i="2" s="1"/>
  <c r="O136002" i="2"/>
  <c r="P136002" i="2" s="1"/>
  <c r="O136003" i="2"/>
  <c r="P136003" i="2" s="1"/>
  <c r="O136004" i="2"/>
  <c r="P136004" i="2" s="1"/>
  <c r="O136005" i="2"/>
  <c r="P136005" i="2" s="1"/>
  <c r="O136006" i="2"/>
  <c r="P136006" i="2" s="1"/>
  <c r="O136007" i="2"/>
  <c r="P136007" i="2" s="1"/>
  <c r="O136008" i="2"/>
  <c r="P136008" i="2" s="1"/>
  <c r="O136009" i="2"/>
  <c r="P136009" i="2" s="1"/>
  <c r="O136010" i="2"/>
  <c r="P136010" i="2" s="1"/>
  <c r="O136011" i="2"/>
  <c r="P136011" i="2" s="1"/>
  <c r="O136012" i="2"/>
  <c r="P136012" i="2" s="1"/>
  <c r="O136013" i="2"/>
  <c r="P136013" i="2" s="1"/>
  <c r="O136014" i="2"/>
  <c r="P136014" i="2" s="1"/>
  <c r="O136015" i="2"/>
  <c r="P136015" i="2" s="1"/>
  <c r="O136016" i="2"/>
  <c r="P136016" i="2" s="1"/>
  <c r="O136017" i="2"/>
  <c r="P136017" i="2" s="1"/>
  <c r="O136018" i="2"/>
  <c r="P136018" i="2" s="1"/>
  <c r="O136019" i="2"/>
  <c r="P136019" i="2" s="1"/>
  <c r="O136020" i="2"/>
  <c r="P136020" i="2" s="1"/>
  <c r="O136021" i="2"/>
  <c r="P136021" i="2" s="1"/>
  <c r="O136022" i="2"/>
  <c r="P136022" i="2" s="1"/>
  <c r="O136023" i="2"/>
  <c r="P136023" i="2" s="1"/>
  <c r="O136024" i="2"/>
  <c r="P136024" i="2" s="1"/>
  <c r="O136025" i="2"/>
  <c r="P136025" i="2" s="1"/>
  <c r="O136026" i="2"/>
  <c r="P136026" i="2" s="1"/>
  <c r="O136027" i="2"/>
  <c r="P136027" i="2" s="1"/>
  <c r="O136028" i="2"/>
  <c r="P136028" i="2" s="1"/>
  <c r="O136029" i="2"/>
  <c r="P136029" i="2" s="1"/>
  <c r="O136030" i="2"/>
  <c r="P136030" i="2" s="1"/>
  <c r="O136031" i="2"/>
  <c r="P136031" i="2" s="1"/>
  <c r="O136032" i="2"/>
  <c r="P136032" i="2" s="1"/>
  <c r="O136033" i="2"/>
  <c r="P136033" i="2" s="1"/>
  <c r="O136034" i="2"/>
  <c r="P136034" i="2" s="1"/>
  <c r="O136035" i="2"/>
  <c r="P136035" i="2" s="1"/>
  <c r="O136036" i="2"/>
  <c r="P136036" i="2" s="1"/>
  <c r="O136037" i="2"/>
  <c r="P136037" i="2" s="1"/>
  <c r="O136038" i="2"/>
  <c r="P136038" i="2" s="1"/>
  <c r="O136039" i="2"/>
  <c r="P136039" i="2" s="1"/>
  <c r="O136040" i="2"/>
  <c r="P136040" i="2" s="1"/>
  <c r="O136041" i="2"/>
  <c r="P136041" i="2" s="1"/>
  <c r="O136042" i="2"/>
  <c r="P136042" i="2" s="1"/>
  <c r="O136043" i="2"/>
  <c r="P136043" i="2" s="1"/>
  <c r="O136044" i="2"/>
  <c r="P136044" i="2" s="1"/>
  <c r="O136045" i="2"/>
  <c r="P136045" i="2" s="1"/>
  <c r="O136046" i="2"/>
  <c r="P136046" i="2" s="1"/>
  <c r="O136047" i="2"/>
  <c r="P136047" i="2" s="1"/>
  <c r="O136048" i="2"/>
  <c r="P136048" i="2" s="1"/>
  <c r="O136049" i="2"/>
  <c r="P136049" i="2" s="1"/>
  <c r="O136050" i="2"/>
  <c r="P136050" i="2" s="1"/>
  <c r="O136051" i="2"/>
  <c r="P136051" i="2" s="1"/>
  <c r="O136052" i="2"/>
  <c r="P136052" i="2" s="1"/>
  <c r="O136053" i="2"/>
  <c r="P136053" i="2" s="1"/>
  <c r="O136054" i="2"/>
  <c r="P136054" i="2" s="1"/>
  <c r="O136055" i="2"/>
  <c r="P136055" i="2" s="1"/>
  <c r="O136056" i="2"/>
  <c r="P136056" i="2" s="1"/>
  <c r="O136057" i="2"/>
  <c r="P136057" i="2" s="1"/>
  <c r="O136058" i="2"/>
  <c r="P136058" i="2" s="1"/>
  <c r="O136059" i="2"/>
  <c r="P136059" i="2" s="1"/>
  <c r="O136060" i="2"/>
  <c r="P136060" i="2" s="1"/>
  <c r="O136061" i="2"/>
  <c r="P136061" i="2" s="1"/>
  <c r="O136062" i="2"/>
  <c r="P136062" i="2" s="1"/>
  <c r="O136063" i="2"/>
  <c r="P136063" i="2" s="1"/>
  <c r="O136064" i="2"/>
  <c r="P136064" i="2" s="1"/>
  <c r="O136065" i="2"/>
  <c r="P136065" i="2" s="1"/>
  <c r="O136066" i="2"/>
  <c r="P136066" i="2" s="1"/>
  <c r="O136067" i="2"/>
  <c r="P136067" i="2" s="1"/>
  <c r="O136068" i="2"/>
  <c r="P136068" i="2" s="1"/>
  <c r="O136069" i="2"/>
  <c r="P136069" i="2" s="1"/>
  <c r="O136070" i="2"/>
  <c r="P136070" i="2" s="1"/>
  <c r="O136071" i="2"/>
  <c r="P136071" i="2" s="1"/>
  <c r="O136072" i="2"/>
  <c r="P136072" i="2" s="1"/>
  <c r="O136073" i="2"/>
  <c r="P136073" i="2" s="1"/>
  <c r="O136074" i="2"/>
  <c r="P136074" i="2" s="1"/>
  <c r="O136075" i="2"/>
  <c r="P136075" i="2" s="1"/>
  <c r="O136076" i="2"/>
  <c r="P136076" i="2" s="1"/>
  <c r="O136077" i="2"/>
  <c r="P136077" i="2" s="1"/>
  <c r="O136078" i="2"/>
  <c r="P136078" i="2" s="1"/>
  <c r="O136079" i="2"/>
  <c r="P136079" i="2" s="1"/>
  <c r="O136080" i="2"/>
  <c r="P136080" i="2" s="1"/>
  <c r="O136081" i="2"/>
  <c r="P136081" i="2" s="1"/>
  <c r="O136082" i="2"/>
  <c r="P136082" i="2" s="1"/>
  <c r="O136083" i="2"/>
  <c r="P136083" i="2" s="1"/>
  <c r="O136084" i="2"/>
  <c r="P136084" i="2" s="1"/>
  <c r="O136085" i="2"/>
  <c r="P136085" i="2" s="1"/>
  <c r="O136086" i="2"/>
  <c r="P136086" i="2" s="1"/>
  <c r="O136087" i="2"/>
  <c r="P136087" i="2" s="1"/>
  <c r="O136088" i="2"/>
  <c r="P136088" i="2" s="1"/>
  <c r="O136089" i="2"/>
  <c r="P136089" i="2" s="1"/>
  <c r="O136090" i="2"/>
  <c r="P136090" i="2" s="1"/>
  <c r="O136091" i="2"/>
  <c r="P136091" i="2" s="1"/>
  <c r="O136092" i="2"/>
  <c r="P136092" i="2" s="1"/>
  <c r="O136093" i="2"/>
  <c r="P136093" i="2" s="1"/>
  <c r="O136094" i="2"/>
  <c r="P136094" i="2" s="1"/>
  <c r="O136095" i="2"/>
  <c r="P136095" i="2" s="1"/>
  <c r="O136096" i="2"/>
  <c r="P136096" i="2" s="1"/>
  <c r="O136097" i="2"/>
  <c r="P136097" i="2" s="1"/>
  <c r="O136098" i="2"/>
  <c r="P136098" i="2" s="1"/>
  <c r="O136099" i="2"/>
  <c r="P136099" i="2" s="1"/>
  <c r="O136100" i="2"/>
  <c r="P136100" i="2" s="1"/>
  <c r="O136101" i="2"/>
  <c r="P136101" i="2" s="1"/>
  <c r="O136102" i="2"/>
  <c r="P136102" i="2" s="1"/>
  <c r="O136103" i="2"/>
  <c r="P136103" i="2" s="1"/>
  <c r="O136104" i="2"/>
  <c r="P136104" i="2" s="1"/>
  <c r="O136105" i="2"/>
  <c r="P136105" i="2" s="1"/>
  <c r="O136106" i="2"/>
  <c r="P136106" i="2" s="1"/>
  <c r="O136107" i="2"/>
  <c r="P136107" i="2" s="1"/>
  <c r="O136108" i="2"/>
  <c r="P136108" i="2" s="1"/>
  <c r="O136109" i="2"/>
  <c r="P136109" i="2" s="1"/>
  <c r="O136110" i="2"/>
  <c r="P136110" i="2" s="1"/>
  <c r="O136111" i="2"/>
  <c r="P136111" i="2" s="1"/>
  <c r="O136112" i="2"/>
  <c r="P136112" i="2" s="1"/>
  <c r="O136113" i="2"/>
  <c r="P136113" i="2" s="1"/>
  <c r="O136114" i="2"/>
  <c r="P136114" i="2" s="1"/>
  <c r="O136115" i="2"/>
  <c r="P136115" i="2" s="1"/>
  <c r="O136116" i="2"/>
  <c r="P136116" i="2" s="1"/>
  <c r="O136117" i="2"/>
  <c r="P136117" i="2" s="1"/>
  <c r="O136118" i="2"/>
  <c r="P136118" i="2" s="1"/>
  <c r="O136119" i="2"/>
  <c r="P136119" i="2" s="1"/>
  <c r="O136120" i="2"/>
  <c r="P136120" i="2" s="1"/>
  <c r="O136121" i="2"/>
  <c r="P136121" i="2" s="1"/>
  <c r="O136122" i="2"/>
  <c r="P136122" i="2" s="1"/>
  <c r="O136123" i="2"/>
  <c r="P136123" i="2" s="1"/>
  <c r="O136124" i="2"/>
  <c r="P136124" i="2" s="1"/>
  <c r="O136125" i="2"/>
  <c r="P136125" i="2" s="1"/>
  <c r="O136126" i="2"/>
  <c r="P136126" i="2" s="1"/>
  <c r="O136127" i="2"/>
  <c r="P136127" i="2" s="1"/>
  <c r="O136128" i="2"/>
  <c r="P136128" i="2" s="1"/>
  <c r="O136129" i="2"/>
  <c r="P136129" i="2" s="1"/>
  <c r="O136130" i="2"/>
  <c r="P136130" i="2" s="1"/>
  <c r="O136131" i="2"/>
  <c r="P136131" i="2" s="1"/>
  <c r="O136132" i="2"/>
  <c r="P136132" i="2" s="1"/>
  <c r="O136133" i="2"/>
  <c r="P136133" i="2" s="1"/>
  <c r="O136134" i="2"/>
  <c r="P136134" i="2" s="1"/>
  <c r="O136135" i="2"/>
  <c r="P136135" i="2" s="1"/>
  <c r="O136136" i="2"/>
  <c r="P136136" i="2" s="1"/>
  <c r="O136137" i="2"/>
  <c r="P136137" i="2" s="1"/>
  <c r="O136138" i="2"/>
  <c r="P136138" i="2" s="1"/>
  <c r="O136139" i="2"/>
  <c r="P136139" i="2" s="1"/>
  <c r="O136140" i="2"/>
  <c r="P136140" i="2" s="1"/>
  <c r="O136141" i="2"/>
  <c r="P136141" i="2" s="1"/>
  <c r="O136142" i="2"/>
  <c r="P136142" i="2" s="1"/>
  <c r="O136143" i="2"/>
  <c r="P136143" i="2" s="1"/>
  <c r="O136144" i="2"/>
  <c r="P136144" i="2" s="1"/>
  <c r="O136145" i="2"/>
  <c r="P136145" i="2" s="1"/>
  <c r="O136146" i="2"/>
  <c r="P136146" i="2" s="1"/>
  <c r="O136147" i="2"/>
  <c r="P136147" i="2" s="1"/>
  <c r="O136148" i="2"/>
  <c r="P136148" i="2" s="1"/>
  <c r="O136149" i="2"/>
  <c r="P136149" i="2" s="1"/>
  <c r="O136150" i="2"/>
  <c r="P136150" i="2" s="1"/>
  <c r="O136151" i="2"/>
  <c r="P136151" i="2" s="1"/>
  <c r="O136152" i="2"/>
  <c r="P136152" i="2" s="1"/>
  <c r="O136153" i="2"/>
  <c r="P136153" i="2" s="1"/>
  <c r="O136154" i="2"/>
  <c r="P136154" i="2" s="1"/>
  <c r="O136155" i="2"/>
  <c r="P136155" i="2" s="1"/>
  <c r="O136156" i="2"/>
  <c r="P136156" i="2" s="1"/>
  <c r="O136157" i="2"/>
  <c r="P136157" i="2" s="1"/>
  <c r="O136158" i="2"/>
  <c r="P136158" i="2" s="1"/>
  <c r="O136159" i="2"/>
  <c r="P136159" i="2" s="1"/>
  <c r="O136160" i="2"/>
  <c r="P136160" i="2" s="1"/>
  <c r="O136161" i="2"/>
  <c r="P136161" i="2" s="1"/>
  <c r="O136162" i="2"/>
  <c r="P136162" i="2" s="1"/>
  <c r="O136163" i="2"/>
  <c r="P136163" i="2" s="1"/>
  <c r="O136164" i="2"/>
  <c r="P136164" i="2" s="1"/>
  <c r="O136165" i="2"/>
  <c r="P136165" i="2" s="1"/>
  <c r="O136166" i="2"/>
  <c r="P136166" i="2" s="1"/>
  <c r="O136167" i="2"/>
  <c r="P136167" i="2" s="1"/>
  <c r="O136168" i="2"/>
  <c r="P136168" i="2" s="1"/>
  <c r="O136169" i="2"/>
  <c r="P136169" i="2" s="1"/>
  <c r="O136170" i="2"/>
  <c r="P136170" i="2" s="1"/>
  <c r="O136171" i="2"/>
  <c r="P136171" i="2" s="1"/>
  <c r="O136172" i="2"/>
  <c r="P136172" i="2" s="1"/>
  <c r="O136173" i="2"/>
  <c r="P136173" i="2" s="1"/>
  <c r="O136174" i="2"/>
  <c r="P136174" i="2" s="1"/>
  <c r="O136175" i="2"/>
  <c r="P136175" i="2" s="1"/>
  <c r="O136176" i="2"/>
  <c r="P136176" i="2" s="1"/>
  <c r="O136177" i="2"/>
  <c r="P136177" i="2" s="1"/>
  <c r="O136178" i="2"/>
  <c r="P136178" i="2" s="1"/>
  <c r="O136179" i="2"/>
  <c r="P136179" i="2" s="1"/>
  <c r="O136180" i="2"/>
  <c r="P136180" i="2" s="1"/>
  <c r="O136181" i="2"/>
  <c r="P136181" i="2" s="1"/>
  <c r="O136182" i="2"/>
  <c r="P136182" i="2" s="1"/>
  <c r="O136183" i="2"/>
  <c r="P136183" i="2" s="1"/>
  <c r="O136184" i="2"/>
  <c r="P136184" i="2" s="1"/>
  <c r="O136185" i="2"/>
  <c r="P136185" i="2" s="1"/>
  <c r="O136186" i="2"/>
  <c r="P136186" i="2" s="1"/>
  <c r="O136187" i="2"/>
  <c r="P136187" i="2" s="1"/>
  <c r="O136188" i="2"/>
  <c r="P136188" i="2" s="1"/>
  <c r="O136189" i="2"/>
  <c r="P136189" i="2" s="1"/>
  <c r="O136190" i="2"/>
  <c r="P136190" i="2" s="1"/>
  <c r="O136191" i="2"/>
  <c r="P136191" i="2" s="1"/>
  <c r="O136192" i="2"/>
  <c r="P136192" i="2" s="1"/>
  <c r="O136193" i="2"/>
  <c r="P136193" i="2" s="1"/>
  <c r="O136194" i="2"/>
  <c r="P136194" i="2" s="1"/>
  <c r="O136195" i="2"/>
  <c r="P136195" i="2" s="1"/>
  <c r="O136196" i="2"/>
  <c r="P136196" i="2" s="1"/>
  <c r="O136197" i="2"/>
  <c r="P136197" i="2" s="1"/>
  <c r="O136198" i="2"/>
  <c r="P136198" i="2" s="1"/>
  <c r="O136199" i="2"/>
  <c r="P136199" i="2" s="1"/>
  <c r="O136200" i="2"/>
  <c r="P136200" i="2" s="1"/>
  <c r="O136201" i="2"/>
  <c r="P136201" i="2" s="1"/>
  <c r="O136202" i="2"/>
  <c r="P136202" i="2" s="1"/>
  <c r="O136203" i="2"/>
  <c r="P136203" i="2" s="1"/>
  <c r="O136204" i="2"/>
  <c r="P136204" i="2" s="1"/>
  <c r="O136205" i="2"/>
  <c r="P136205" i="2" s="1"/>
  <c r="O136206" i="2"/>
  <c r="P136206" i="2" s="1"/>
  <c r="O136207" i="2"/>
  <c r="P136207" i="2" s="1"/>
  <c r="O136208" i="2"/>
  <c r="P136208" i="2" s="1"/>
  <c r="O136209" i="2"/>
  <c r="P136209" i="2" s="1"/>
  <c r="O136210" i="2"/>
  <c r="P136210" i="2" s="1"/>
  <c r="O136211" i="2"/>
  <c r="P136211" i="2" s="1"/>
  <c r="O136212" i="2"/>
  <c r="P136212" i="2" s="1"/>
  <c r="O136213" i="2"/>
  <c r="P136213" i="2" s="1"/>
  <c r="O136214" i="2"/>
  <c r="P136214" i="2" s="1"/>
  <c r="O136215" i="2"/>
  <c r="P136215" i="2" s="1"/>
  <c r="O136216" i="2"/>
  <c r="P136216" i="2" s="1"/>
  <c r="O136217" i="2"/>
  <c r="P136217" i="2" s="1"/>
  <c r="O136218" i="2"/>
  <c r="P136218" i="2" s="1"/>
  <c r="O136219" i="2"/>
  <c r="P136219" i="2" s="1"/>
  <c r="O136220" i="2"/>
  <c r="P136220" i="2" s="1"/>
  <c r="O136221" i="2"/>
  <c r="P136221" i="2" s="1"/>
  <c r="O136222" i="2"/>
  <c r="P136222" i="2" s="1"/>
  <c r="O136223" i="2"/>
  <c r="P136223" i="2" s="1"/>
  <c r="O136224" i="2"/>
  <c r="P136224" i="2" s="1"/>
  <c r="O136225" i="2"/>
  <c r="P136225" i="2" s="1"/>
  <c r="O136226" i="2"/>
  <c r="P136226" i="2" s="1"/>
  <c r="O136227" i="2"/>
  <c r="P136227" i="2" s="1"/>
  <c r="O136228" i="2"/>
  <c r="P136228" i="2" s="1"/>
  <c r="O136229" i="2"/>
  <c r="P136229" i="2" s="1"/>
  <c r="O136230" i="2"/>
  <c r="P136230" i="2" s="1"/>
  <c r="O136231" i="2"/>
  <c r="P136231" i="2" s="1"/>
  <c r="O136232" i="2"/>
  <c r="P136232" i="2" s="1"/>
  <c r="O136233" i="2"/>
  <c r="P136233" i="2" s="1"/>
  <c r="O136234" i="2"/>
  <c r="P136234" i="2" s="1"/>
  <c r="O136235" i="2"/>
  <c r="P136235" i="2" s="1"/>
  <c r="O136236" i="2"/>
  <c r="P136236" i="2" s="1"/>
  <c r="O136237" i="2"/>
  <c r="P136237" i="2" s="1"/>
  <c r="O136238" i="2"/>
  <c r="P136238" i="2" s="1"/>
  <c r="O136239" i="2"/>
  <c r="P136239" i="2" s="1"/>
  <c r="O136240" i="2"/>
  <c r="P136240" i="2" s="1"/>
  <c r="O136241" i="2"/>
  <c r="P136241" i="2" s="1"/>
  <c r="O136242" i="2"/>
  <c r="P136242" i="2" s="1"/>
  <c r="O136243" i="2"/>
  <c r="P136243" i="2" s="1"/>
  <c r="O136244" i="2"/>
  <c r="P136244" i="2" s="1"/>
  <c r="O136245" i="2"/>
  <c r="P136245" i="2" s="1"/>
  <c r="O136246" i="2"/>
  <c r="P136246" i="2" s="1"/>
  <c r="O136247" i="2"/>
  <c r="P136247" i="2" s="1"/>
  <c r="O136248" i="2"/>
  <c r="P136248" i="2" s="1"/>
  <c r="O136249" i="2"/>
  <c r="P136249" i="2" s="1"/>
  <c r="O136250" i="2"/>
  <c r="P136250" i="2" s="1"/>
  <c r="O136251" i="2"/>
  <c r="P136251" i="2" s="1"/>
  <c r="O136252" i="2"/>
  <c r="P136252" i="2" s="1"/>
  <c r="O136253" i="2"/>
  <c r="P136253" i="2" s="1"/>
  <c r="O136254" i="2"/>
  <c r="P136254" i="2" s="1"/>
  <c r="O136255" i="2"/>
  <c r="P136255" i="2" s="1"/>
  <c r="O136256" i="2"/>
  <c r="P136256" i="2" s="1"/>
  <c r="O136257" i="2"/>
  <c r="P136257" i="2" s="1"/>
  <c r="O136258" i="2"/>
  <c r="P136258" i="2" s="1"/>
  <c r="O136259" i="2"/>
  <c r="P136259" i="2" s="1"/>
  <c r="O136260" i="2"/>
  <c r="P136260" i="2" s="1"/>
  <c r="O136261" i="2"/>
  <c r="P136261" i="2" s="1"/>
  <c r="O136262" i="2"/>
  <c r="P136262" i="2" s="1"/>
  <c r="O136263" i="2"/>
  <c r="P136263" i="2" s="1"/>
  <c r="O136264" i="2"/>
  <c r="P136264" i="2" s="1"/>
  <c r="O136265" i="2"/>
  <c r="P136265" i="2" s="1"/>
  <c r="O136266" i="2"/>
  <c r="P136266" i="2" s="1"/>
  <c r="O136267" i="2"/>
  <c r="P136267" i="2" s="1"/>
  <c r="O136268" i="2"/>
  <c r="P136268" i="2" s="1"/>
  <c r="O136269" i="2"/>
  <c r="P136269" i="2" s="1"/>
  <c r="O136270" i="2"/>
  <c r="P136270" i="2" s="1"/>
  <c r="O136271" i="2"/>
  <c r="P136271" i="2" s="1"/>
  <c r="O136272" i="2"/>
  <c r="P136272" i="2" s="1"/>
  <c r="O136273" i="2"/>
  <c r="P136273" i="2" s="1"/>
  <c r="O136274" i="2"/>
  <c r="P136274" i="2" s="1"/>
  <c r="O136275" i="2"/>
  <c r="P136275" i="2" s="1"/>
  <c r="O136276" i="2"/>
  <c r="P136276" i="2" s="1"/>
  <c r="O136277" i="2"/>
  <c r="P136277" i="2" s="1"/>
  <c r="O136278" i="2"/>
  <c r="P136278" i="2" s="1"/>
  <c r="O136279" i="2"/>
  <c r="P136279" i="2" s="1"/>
  <c r="O136280" i="2"/>
  <c r="P136280" i="2" s="1"/>
  <c r="O136281" i="2"/>
  <c r="P136281" i="2" s="1"/>
  <c r="O136282" i="2"/>
  <c r="P136282" i="2" s="1"/>
  <c r="O136283" i="2"/>
  <c r="P136283" i="2" s="1"/>
  <c r="O136284" i="2"/>
  <c r="P136284" i="2" s="1"/>
  <c r="O136285" i="2"/>
  <c r="P136285" i="2" s="1"/>
  <c r="O136286" i="2"/>
  <c r="P136286" i="2" s="1"/>
  <c r="O136287" i="2"/>
  <c r="P136287" i="2" s="1"/>
  <c r="O136288" i="2"/>
  <c r="P136288" i="2" s="1"/>
  <c r="O136289" i="2"/>
  <c r="P136289" i="2" s="1"/>
  <c r="O136290" i="2"/>
  <c r="P136290" i="2" s="1"/>
  <c r="O136291" i="2"/>
  <c r="P136291" i="2" s="1"/>
  <c r="O136292" i="2"/>
  <c r="P136292" i="2" s="1"/>
  <c r="O136293" i="2"/>
  <c r="P136293" i="2" s="1"/>
  <c r="O136294" i="2"/>
  <c r="P136294" i="2" s="1"/>
  <c r="O136295" i="2"/>
  <c r="P136295" i="2" s="1"/>
  <c r="O136296" i="2"/>
  <c r="P136296" i="2" s="1"/>
  <c r="O136297" i="2"/>
  <c r="P136297" i="2" s="1"/>
  <c r="O136298" i="2"/>
  <c r="P136298" i="2" s="1"/>
  <c r="O136299" i="2"/>
  <c r="P136299" i="2" s="1"/>
  <c r="O136300" i="2"/>
  <c r="P136300" i="2" s="1"/>
  <c r="O136301" i="2"/>
  <c r="P136301" i="2" s="1"/>
  <c r="O136302" i="2"/>
  <c r="P136302" i="2" s="1"/>
  <c r="O136303" i="2"/>
  <c r="P136303" i="2" s="1"/>
  <c r="O136304" i="2"/>
  <c r="P136304" i="2" s="1"/>
  <c r="O136305" i="2"/>
  <c r="P136305" i="2" s="1"/>
  <c r="O136306" i="2"/>
  <c r="P136306" i="2" s="1"/>
  <c r="O136307" i="2"/>
  <c r="P136307" i="2" s="1"/>
  <c r="O136308" i="2"/>
  <c r="P136308" i="2" s="1"/>
  <c r="O136309" i="2"/>
  <c r="P136309" i="2" s="1"/>
  <c r="O136310" i="2"/>
  <c r="P136310" i="2" s="1"/>
  <c r="O136311" i="2"/>
  <c r="P136311" i="2" s="1"/>
  <c r="O136312" i="2"/>
  <c r="P136312" i="2" s="1"/>
  <c r="O136313" i="2"/>
  <c r="P136313" i="2" s="1"/>
  <c r="O136314" i="2"/>
  <c r="P136314" i="2" s="1"/>
  <c r="O136315" i="2"/>
  <c r="P136315" i="2" s="1"/>
  <c r="O136316" i="2"/>
  <c r="P136316" i="2" s="1"/>
  <c r="O136317" i="2"/>
  <c r="P136317" i="2" s="1"/>
  <c r="O136318" i="2"/>
  <c r="P136318" i="2" s="1"/>
  <c r="O136319" i="2"/>
  <c r="P136319" i="2" s="1"/>
  <c r="O136320" i="2"/>
  <c r="P136320" i="2" s="1"/>
  <c r="O136321" i="2"/>
  <c r="P136321" i="2" s="1"/>
  <c r="O136322" i="2"/>
  <c r="P136322" i="2" s="1"/>
  <c r="O136323" i="2"/>
  <c r="P136323" i="2" s="1"/>
  <c r="O136324" i="2"/>
  <c r="P136324" i="2" s="1"/>
  <c r="O136325" i="2"/>
  <c r="P136325" i="2" s="1"/>
  <c r="O136326" i="2"/>
  <c r="P136326" i="2" s="1"/>
  <c r="O136327" i="2"/>
  <c r="P136327" i="2" s="1"/>
  <c r="O136328" i="2"/>
  <c r="P136328" i="2" s="1"/>
  <c r="O136329" i="2"/>
  <c r="P136329" i="2" s="1"/>
  <c r="O136330" i="2"/>
  <c r="P136330" i="2" s="1"/>
  <c r="O136331" i="2"/>
  <c r="P136331" i="2" s="1"/>
  <c r="O136332" i="2"/>
  <c r="P136332" i="2" s="1"/>
  <c r="O136333" i="2"/>
  <c r="P136333" i="2" s="1"/>
  <c r="O136334" i="2"/>
  <c r="P136334" i="2" s="1"/>
  <c r="O136335" i="2"/>
  <c r="P136335" i="2" s="1"/>
  <c r="O136336" i="2"/>
  <c r="P136336" i="2" s="1"/>
  <c r="O136337" i="2"/>
  <c r="P136337" i="2" s="1"/>
  <c r="O136338" i="2"/>
  <c r="P136338" i="2" s="1"/>
  <c r="O136339" i="2"/>
  <c r="P136339" i="2" s="1"/>
  <c r="O136340" i="2"/>
  <c r="P136340" i="2" s="1"/>
  <c r="O136341" i="2"/>
  <c r="P136341" i="2" s="1"/>
  <c r="O136342" i="2"/>
  <c r="P136342" i="2" s="1"/>
  <c r="O136343" i="2"/>
  <c r="P136343" i="2" s="1"/>
  <c r="O136344" i="2"/>
  <c r="P136344" i="2" s="1"/>
  <c r="O136345" i="2"/>
  <c r="P136345" i="2" s="1"/>
  <c r="O136346" i="2"/>
  <c r="P136346" i="2" s="1"/>
  <c r="O136347" i="2"/>
  <c r="P136347" i="2" s="1"/>
  <c r="O136348" i="2"/>
  <c r="P136348" i="2" s="1"/>
  <c r="O136349" i="2"/>
  <c r="P136349" i="2" s="1"/>
  <c r="O136350" i="2"/>
  <c r="P136350" i="2" s="1"/>
  <c r="O136351" i="2"/>
  <c r="P136351" i="2" s="1"/>
  <c r="O136352" i="2"/>
  <c r="P136352" i="2" s="1"/>
  <c r="O136353" i="2"/>
  <c r="P136353" i="2" s="1"/>
  <c r="O136354" i="2"/>
  <c r="P136354" i="2" s="1"/>
  <c r="O136355" i="2"/>
  <c r="P136355" i="2" s="1"/>
  <c r="O136356" i="2"/>
  <c r="P136356" i="2" s="1"/>
  <c r="O136357" i="2"/>
  <c r="P136357" i="2" s="1"/>
  <c r="O136358" i="2"/>
  <c r="P136358" i="2" s="1"/>
  <c r="O136359" i="2"/>
  <c r="P136359" i="2" s="1"/>
  <c r="O136360" i="2"/>
  <c r="P136360" i="2" s="1"/>
  <c r="O136361" i="2"/>
  <c r="P136361" i="2" s="1"/>
  <c r="O136362" i="2"/>
  <c r="P136362" i="2" s="1"/>
  <c r="O136363" i="2"/>
  <c r="P136363" i="2" s="1"/>
  <c r="O136364" i="2"/>
  <c r="P136364" i="2" s="1"/>
  <c r="O136365" i="2"/>
  <c r="P136365" i="2" s="1"/>
  <c r="O136366" i="2"/>
  <c r="P136366" i="2" s="1"/>
  <c r="O136367" i="2"/>
  <c r="P136367" i="2" s="1"/>
  <c r="O136368" i="2"/>
  <c r="P136368" i="2" s="1"/>
  <c r="O136369" i="2"/>
  <c r="P136369" i="2" s="1"/>
  <c r="O136370" i="2"/>
  <c r="P136370" i="2" s="1"/>
  <c r="O136371" i="2"/>
  <c r="P136371" i="2" s="1"/>
  <c r="O136372" i="2"/>
  <c r="P136372" i="2" s="1"/>
  <c r="O136373" i="2"/>
  <c r="P136373" i="2" s="1"/>
  <c r="O136374" i="2"/>
  <c r="P136374" i="2" s="1"/>
  <c r="O136375" i="2"/>
  <c r="P136375" i="2" s="1"/>
  <c r="O136376" i="2"/>
  <c r="P136376" i="2" s="1"/>
  <c r="O136377" i="2"/>
  <c r="P136377" i="2" s="1"/>
  <c r="O136378" i="2"/>
  <c r="P136378" i="2" s="1"/>
  <c r="O136379" i="2"/>
  <c r="P136379" i="2" s="1"/>
  <c r="O136380" i="2"/>
  <c r="P136380" i="2" s="1"/>
  <c r="O136381" i="2"/>
  <c r="P136381" i="2" s="1"/>
  <c r="O136382" i="2"/>
  <c r="P136382" i="2" s="1"/>
  <c r="O136383" i="2"/>
  <c r="P136383" i="2" s="1"/>
  <c r="O136384" i="2"/>
  <c r="P136384" i="2" s="1"/>
  <c r="O136385" i="2"/>
  <c r="P136385" i="2" s="1"/>
  <c r="O136386" i="2"/>
  <c r="P136386" i="2" s="1"/>
  <c r="O136387" i="2"/>
  <c r="P136387" i="2" s="1"/>
  <c r="O136388" i="2"/>
  <c r="P136388" i="2" s="1"/>
  <c r="O136389" i="2"/>
  <c r="P136389" i="2" s="1"/>
  <c r="O136390" i="2"/>
  <c r="P136390" i="2" s="1"/>
  <c r="O136391" i="2"/>
  <c r="P136391" i="2" s="1"/>
  <c r="O136392" i="2"/>
  <c r="P136392" i="2" s="1"/>
  <c r="O136393" i="2"/>
  <c r="P136393" i="2" s="1"/>
  <c r="O136394" i="2"/>
  <c r="P136394" i="2" s="1"/>
  <c r="O136395" i="2"/>
  <c r="P136395" i="2" s="1"/>
  <c r="O136396" i="2"/>
  <c r="P136396" i="2" s="1"/>
  <c r="O136397" i="2"/>
  <c r="P136397" i="2" s="1"/>
  <c r="O136398" i="2"/>
  <c r="P136398" i="2" s="1"/>
  <c r="O136399" i="2"/>
  <c r="P136399" i="2" s="1"/>
  <c r="O136400" i="2"/>
  <c r="P136400" i="2" s="1"/>
  <c r="O136401" i="2"/>
  <c r="P136401" i="2" s="1"/>
  <c r="O136402" i="2"/>
  <c r="P136402" i="2" s="1"/>
  <c r="O136403" i="2"/>
  <c r="P136403" i="2" s="1"/>
  <c r="O136404" i="2"/>
  <c r="P136404" i="2" s="1"/>
  <c r="O136405" i="2"/>
  <c r="P136405" i="2" s="1"/>
  <c r="O136406" i="2"/>
  <c r="P136406" i="2" s="1"/>
  <c r="O136407" i="2"/>
  <c r="P136407" i="2" s="1"/>
  <c r="O136408" i="2"/>
  <c r="P136408" i="2" s="1"/>
  <c r="O136409" i="2"/>
  <c r="P136409" i="2" s="1"/>
  <c r="O136410" i="2"/>
  <c r="P136410" i="2" s="1"/>
  <c r="O136411" i="2"/>
  <c r="P136411" i="2" s="1"/>
  <c r="O136412" i="2"/>
  <c r="P136412" i="2" s="1"/>
  <c r="O136413" i="2"/>
  <c r="P136413" i="2" s="1"/>
  <c r="O136414" i="2"/>
  <c r="P136414" i="2" s="1"/>
  <c r="O136415" i="2"/>
  <c r="P136415" i="2" s="1"/>
  <c r="O136416" i="2"/>
  <c r="P136416" i="2" s="1"/>
  <c r="O136417" i="2"/>
  <c r="P136417" i="2" s="1"/>
  <c r="O136418" i="2"/>
  <c r="P136418" i="2" s="1"/>
  <c r="O136419" i="2"/>
  <c r="P136419" i="2" s="1"/>
  <c r="O136420" i="2"/>
  <c r="P136420" i="2" s="1"/>
  <c r="O136421" i="2"/>
  <c r="P136421" i="2" s="1"/>
  <c r="O136422" i="2"/>
  <c r="P136422" i="2" s="1"/>
  <c r="O136423" i="2"/>
  <c r="P136423" i="2" s="1"/>
  <c r="O136424" i="2"/>
  <c r="P136424" i="2" s="1"/>
  <c r="O136425" i="2"/>
  <c r="P136425" i="2" s="1"/>
  <c r="O136426" i="2"/>
  <c r="P136426" i="2" s="1"/>
  <c r="O136427" i="2"/>
  <c r="P136427" i="2" s="1"/>
  <c r="O136428" i="2"/>
  <c r="P136428" i="2" s="1"/>
  <c r="O136429" i="2"/>
  <c r="P136429" i="2" s="1"/>
  <c r="O136430" i="2"/>
  <c r="P136430" i="2" s="1"/>
  <c r="O136431" i="2"/>
  <c r="P136431" i="2" s="1"/>
  <c r="O136432" i="2"/>
  <c r="P136432" i="2" s="1"/>
  <c r="O136433" i="2"/>
  <c r="P136433" i="2" s="1"/>
  <c r="O136434" i="2"/>
  <c r="P136434" i="2" s="1"/>
  <c r="O136435" i="2"/>
  <c r="P136435" i="2" s="1"/>
  <c r="O136436" i="2"/>
  <c r="P136436" i="2" s="1"/>
  <c r="O136437" i="2"/>
  <c r="P136437" i="2" s="1"/>
  <c r="O136438" i="2"/>
  <c r="P136438" i="2" s="1"/>
  <c r="O136439" i="2"/>
  <c r="P136439" i="2" s="1"/>
  <c r="O136440" i="2"/>
  <c r="P136440" i="2" s="1"/>
  <c r="O136441" i="2"/>
  <c r="P136441" i="2" s="1"/>
  <c r="O136442" i="2"/>
  <c r="P136442" i="2" s="1"/>
  <c r="O136443" i="2"/>
  <c r="P136443" i="2" s="1"/>
  <c r="O136444" i="2"/>
  <c r="P136444" i="2" s="1"/>
  <c r="O136445" i="2"/>
  <c r="P136445" i="2" s="1"/>
  <c r="O136446" i="2"/>
  <c r="P136446" i="2" s="1"/>
  <c r="O136447" i="2"/>
  <c r="P136447" i="2" s="1"/>
  <c r="O136448" i="2"/>
  <c r="P136448" i="2" s="1"/>
  <c r="O136449" i="2"/>
  <c r="P136449" i="2" s="1"/>
  <c r="O136450" i="2"/>
  <c r="P136450" i="2" s="1"/>
  <c r="O136451" i="2"/>
  <c r="P136451" i="2" s="1"/>
  <c r="O136452" i="2"/>
  <c r="P136452" i="2" s="1"/>
  <c r="O136453" i="2"/>
  <c r="P136453" i="2" s="1"/>
  <c r="O136454" i="2"/>
  <c r="P136454" i="2" s="1"/>
  <c r="O136455" i="2"/>
  <c r="P136455" i="2" s="1"/>
  <c r="O136456" i="2"/>
  <c r="P136456" i="2" s="1"/>
  <c r="O136457" i="2"/>
  <c r="P136457" i="2" s="1"/>
  <c r="O136458" i="2"/>
  <c r="P136458" i="2" s="1"/>
  <c r="O136459" i="2"/>
  <c r="P136459" i="2" s="1"/>
  <c r="O136460" i="2"/>
  <c r="P136460" i="2" s="1"/>
  <c r="O136461" i="2"/>
  <c r="P136461" i="2" s="1"/>
  <c r="O136462" i="2"/>
  <c r="P136462" i="2" s="1"/>
  <c r="O136463" i="2"/>
  <c r="P136463" i="2" s="1"/>
  <c r="O136464" i="2"/>
  <c r="P136464" i="2" s="1"/>
  <c r="O136465" i="2"/>
  <c r="P136465" i="2" s="1"/>
  <c r="O136466" i="2"/>
  <c r="P136466" i="2" s="1"/>
  <c r="O136467" i="2"/>
  <c r="P136467" i="2" s="1"/>
  <c r="O136468" i="2"/>
  <c r="P136468" i="2" s="1"/>
  <c r="O136469" i="2"/>
  <c r="P136469" i="2" s="1"/>
  <c r="O136470" i="2"/>
  <c r="P136470" i="2" s="1"/>
  <c r="O136471" i="2"/>
  <c r="P136471" i="2" s="1"/>
  <c r="O136472" i="2"/>
  <c r="P136472" i="2" s="1"/>
  <c r="O136473" i="2"/>
  <c r="P136473" i="2" s="1"/>
  <c r="O136474" i="2"/>
  <c r="P136474" i="2" s="1"/>
  <c r="O136475" i="2"/>
  <c r="P136475" i="2" s="1"/>
  <c r="O136476" i="2"/>
  <c r="P136476" i="2" s="1"/>
  <c r="O136477" i="2"/>
  <c r="P136477" i="2" s="1"/>
  <c r="O136478" i="2"/>
  <c r="P136478" i="2" s="1"/>
  <c r="O136479" i="2"/>
  <c r="P136479" i="2" s="1"/>
  <c r="O136480" i="2"/>
  <c r="P136480" i="2" s="1"/>
  <c r="O136481" i="2"/>
  <c r="P136481" i="2" s="1"/>
  <c r="O136482" i="2"/>
  <c r="P136482" i="2" s="1"/>
  <c r="O136483" i="2"/>
  <c r="P136483" i="2" s="1"/>
  <c r="O136484" i="2"/>
  <c r="P136484" i="2" s="1"/>
  <c r="O136485" i="2"/>
  <c r="P136485" i="2" s="1"/>
  <c r="O136486" i="2"/>
  <c r="P136486" i="2" s="1"/>
  <c r="O136487" i="2"/>
  <c r="P136487" i="2" s="1"/>
  <c r="O136488" i="2"/>
  <c r="P136488" i="2" s="1"/>
  <c r="O136489" i="2"/>
  <c r="P136489" i="2" s="1"/>
  <c r="O136490" i="2"/>
  <c r="P136490" i="2" s="1"/>
  <c r="O136491" i="2"/>
  <c r="P136491" i="2" s="1"/>
  <c r="O136492" i="2"/>
  <c r="P136492" i="2" s="1"/>
  <c r="O136493" i="2"/>
  <c r="P136493" i="2" s="1"/>
  <c r="O136494" i="2"/>
  <c r="P136494" i="2" s="1"/>
  <c r="O136495" i="2"/>
  <c r="P136495" i="2" s="1"/>
  <c r="O136496" i="2"/>
  <c r="P136496" i="2" s="1"/>
  <c r="O136497" i="2"/>
  <c r="P136497" i="2" s="1"/>
  <c r="O136498" i="2"/>
  <c r="P136498" i="2" s="1"/>
  <c r="O136499" i="2"/>
  <c r="P136499" i="2" s="1"/>
  <c r="O136500" i="2"/>
  <c r="P136500" i="2" s="1"/>
  <c r="O136501" i="2"/>
  <c r="P136501" i="2" s="1"/>
  <c r="O136502" i="2"/>
  <c r="P136502" i="2" s="1"/>
  <c r="O136503" i="2"/>
  <c r="P136503" i="2" s="1"/>
  <c r="O136504" i="2"/>
  <c r="P136504" i="2" s="1"/>
  <c r="O136505" i="2"/>
  <c r="P136505" i="2" s="1"/>
  <c r="O136506" i="2"/>
  <c r="P136506" i="2" s="1"/>
  <c r="O136507" i="2"/>
  <c r="P136507" i="2" s="1"/>
  <c r="O136508" i="2"/>
  <c r="P136508" i="2" s="1"/>
  <c r="O136509" i="2"/>
  <c r="P136509" i="2" s="1"/>
  <c r="O136510" i="2"/>
  <c r="P136510" i="2" s="1"/>
  <c r="O136511" i="2"/>
  <c r="P136511" i="2" s="1"/>
  <c r="O136512" i="2"/>
  <c r="P136512" i="2" s="1"/>
  <c r="O136513" i="2"/>
  <c r="P136513" i="2" s="1"/>
  <c r="O136514" i="2"/>
  <c r="P136514" i="2" s="1"/>
  <c r="O136515" i="2"/>
  <c r="P136515" i="2" s="1"/>
  <c r="O136516" i="2"/>
  <c r="P136516" i="2" s="1"/>
  <c r="O136517" i="2"/>
  <c r="P136517" i="2" s="1"/>
  <c r="O136518" i="2"/>
  <c r="P136518" i="2" s="1"/>
  <c r="O136519" i="2"/>
  <c r="P136519" i="2" s="1"/>
  <c r="O136520" i="2"/>
  <c r="P136520" i="2" s="1"/>
  <c r="O136521" i="2"/>
  <c r="P136521" i="2" s="1"/>
  <c r="O136522" i="2"/>
  <c r="P136522" i="2" s="1"/>
  <c r="O136523" i="2"/>
  <c r="P136523" i="2" s="1"/>
  <c r="O136524" i="2"/>
  <c r="P136524" i="2" s="1"/>
  <c r="O136525" i="2"/>
  <c r="P136525" i="2" s="1"/>
  <c r="O136526" i="2"/>
  <c r="P136526" i="2" s="1"/>
  <c r="O136527" i="2"/>
  <c r="P136527" i="2" s="1"/>
  <c r="O136528" i="2"/>
  <c r="P136528" i="2" s="1"/>
  <c r="O136529" i="2"/>
  <c r="P136529" i="2" s="1"/>
  <c r="O136530" i="2"/>
  <c r="P136530" i="2" s="1"/>
  <c r="O136531" i="2"/>
  <c r="P136531" i="2" s="1"/>
  <c r="O136532" i="2"/>
  <c r="P136532" i="2" s="1"/>
  <c r="O136533" i="2"/>
  <c r="P136533" i="2" s="1"/>
  <c r="O136534" i="2"/>
  <c r="P136534" i="2" s="1"/>
  <c r="O136535" i="2"/>
  <c r="P136535" i="2" s="1"/>
  <c r="O136536" i="2"/>
  <c r="P136536" i="2" s="1"/>
  <c r="O136537" i="2"/>
  <c r="P136537" i="2" s="1"/>
  <c r="O136538" i="2"/>
  <c r="P136538" i="2" s="1"/>
  <c r="O136539" i="2"/>
  <c r="P136539" i="2" s="1"/>
  <c r="O136540" i="2"/>
  <c r="P136540" i="2" s="1"/>
  <c r="O136541" i="2"/>
  <c r="P136541" i="2" s="1"/>
  <c r="O136542" i="2"/>
  <c r="P136542" i="2" s="1"/>
  <c r="O136543" i="2"/>
  <c r="P136543" i="2" s="1"/>
  <c r="O136544" i="2"/>
  <c r="P136544" i="2" s="1"/>
  <c r="O136545" i="2"/>
  <c r="P136545" i="2" s="1"/>
  <c r="O136546" i="2"/>
  <c r="P136546" i="2" s="1"/>
  <c r="O136547" i="2"/>
  <c r="P136547" i="2" s="1"/>
  <c r="O136548" i="2"/>
  <c r="P136548" i="2" s="1"/>
  <c r="O136549" i="2"/>
  <c r="P136549" i="2" s="1"/>
  <c r="O136550" i="2"/>
  <c r="P136550" i="2" s="1"/>
  <c r="O136551" i="2"/>
  <c r="P136551" i="2" s="1"/>
  <c r="O136552" i="2"/>
  <c r="P136552" i="2" s="1"/>
  <c r="O136553" i="2"/>
  <c r="P136553" i="2" s="1"/>
  <c r="O136554" i="2"/>
  <c r="P136554" i="2" s="1"/>
  <c r="O136555" i="2"/>
  <c r="P136555" i="2" s="1"/>
  <c r="O136556" i="2"/>
  <c r="P136556" i="2" s="1"/>
  <c r="O136557" i="2"/>
  <c r="P136557" i="2" s="1"/>
  <c r="O136558" i="2"/>
  <c r="P136558" i="2" s="1"/>
  <c r="O136559" i="2"/>
  <c r="P136559" i="2" s="1"/>
  <c r="O136560" i="2"/>
  <c r="P136560" i="2" s="1"/>
  <c r="O136561" i="2"/>
  <c r="P136561" i="2" s="1"/>
  <c r="O136562" i="2"/>
  <c r="P136562" i="2" s="1"/>
  <c r="O136563" i="2"/>
  <c r="P136563" i="2" s="1"/>
  <c r="O136564" i="2"/>
  <c r="P136564" i="2" s="1"/>
  <c r="O136565" i="2"/>
  <c r="P136565" i="2" s="1"/>
  <c r="O136566" i="2"/>
  <c r="P136566" i="2" s="1"/>
  <c r="O136567" i="2"/>
  <c r="P136567" i="2" s="1"/>
  <c r="O136568" i="2"/>
  <c r="P136568" i="2" s="1"/>
  <c r="O136569" i="2"/>
  <c r="P136569" i="2" s="1"/>
  <c r="O136570" i="2"/>
  <c r="P136570" i="2" s="1"/>
  <c r="O136571" i="2"/>
  <c r="P136571" i="2" s="1"/>
  <c r="O136572" i="2"/>
  <c r="P136572" i="2" s="1"/>
  <c r="O136573" i="2"/>
  <c r="P136573" i="2" s="1"/>
  <c r="O136574" i="2"/>
  <c r="P136574" i="2" s="1"/>
  <c r="O136575" i="2"/>
  <c r="P136575" i="2" s="1"/>
  <c r="O136576" i="2"/>
  <c r="P136576" i="2" s="1"/>
  <c r="O136577" i="2"/>
  <c r="P136577" i="2" s="1"/>
  <c r="O136578" i="2"/>
  <c r="P136578" i="2" s="1"/>
  <c r="O136579" i="2"/>
  <c r="P136579" i="2" s="1"/>
  <c r="O136580" i="2"/>
  <c r="P136580" i="2" s="1"/>
  <c r="O136581" i="2"/>
  <c r="P136581" i="2" s="1"/>
  <c r="O136582" i="2"/>
  <c r="P136582" i="2" s="1"/>
  <c r="O136583" i="2"/>
  <c r="P136583" i="2" s="1"/>
  <c r="O136584" i="2"/>
  <c r="P136584" i="2" s="1"/>
  <c r="O136585" i="2"/>
  <c r="P136585" i="2" s="1"/>
  <c r="O136586" i="2"/>
  <c r="P136586" i="2" s="1"/>
  <c r="O136587" i="2"/>
  <c r="P136587" i="2" s="1"/>
  <c r="O136588" i="2"/>
  <c r="P136588" i="2" s="1"/>
  <c r="O136589" i="2"/>
  <c r="P136589" i="2" s="1"/>
  <c r="O136590" i="2"/>
  <c r="P136590" i="2" s="1"/>
  <c r="O136591" i="2"/>
  <c r="P136591" i="2" s="1"/>
  <c r="O136592" i="2"/>
  <c r="P136592" i="2" s="1"/>
  <c r="O136593" i="2"/>
  <c r="P136593" i="2" s="1"/>
  <c r="O136594" i="2"/>
  <c r="P136594" i="2" s="1"/>
  <c r="O136595" i="2"/>
  <c r="P136595" i="2" s="1"/>
  <c r="O136596" i="2"/>
  <c r="P136596" i="2" s="1"/>
  <c r="O136597" i="2"/>
  <c r="P136597" i="2" s="1"/>
  <c r="O136598" i="2"/>
  <c r="P136598" i="2" s="1"/>
  <c r="O136599" i="2"/>
  <c r="P136599" i="2" s="1"/>
  <c r="O136600" i="2"/>
  <c r="P136600" i="2" s="1"/>
  <c r="O136601" i="2"/>
  <c r="P136601" i="2" s="1"/>
  <c r="O136602" i="2"/>
  <c r="P136602" i="2" s="1"/>
  <c r="O136603" i="2"/>
  <c r="P136603" i="2" s="1"/>
  <c r="O136604" i="2"/>
  <c r="P136604" i="2" s="1"/>
  <c r="O136605" i="2"/>
  <c r="P136605" i="2" s="1"/>
  <c r="O136606" i="2"/>
  <c r="P136606" i="2" s="1"/>
  <c r="O136607" i="2"/>
  <c r="P136607" i="2" s="1"/>
  <c r="O136608" i="2"/>
  <c r="P136608" i="2" s="1"/>
  <c r="O136609" i="2"/>
  <c r="P136609" i="2" s="1"/>
  <c r="O136610" i="2"/>
  <c r="P136610" i="2" s="1"/>
  <c r="O136611" i="2"/>
  <c r="P136611" i="2" s="1"/>
  <c r="O136612" i="2"/>
  <c r="P136612" i="2" s="1"/>
  <c r="O136613" i="2"/>
  <c r="P136613" i="2" s="1"/>
  <c r="O136614" i="2"/>
  <c r="P136614" i="2" s="1"/>
  <c r="O136615" i="2"/>
  <c r="P136615" i="2" s="1"/>
  <c r="O136616" i="2"/>
  <c r="P136616" i="2" s="1"/>
  <c r="O136617" i="2"/>
  <c r="P136617" i="2" s="1"/>
  <c r="O136618" i="2"/>
  <c r="P136618" i="2" s="1"/>
  <c r="O136619" i="2"/>
  <c r="P136619" i="2" s="1"/>
  <c r="O136620" i="2"/>
  <c r="P136620" i="2" s="1"/>
  <c r="O136621" i="2"/>
  <c r="P136621" i="2" s="1"/>
  <c r="O136622" i="2"/>
  <c r="P136622" i="2" s="1"/>
  <c r="O136623" i="2"/>
  <c r="P136623" i="2" s="1"/>
  <c r="O136624" i="2"/>
  <c r="P136624" i="2" s="1"/>
  <c r="O136625" i="2"/>
  <c r="P136625" i="2" s="1"/>
  <c r="O136626" i="2"/>
  <c r="P136626" i="2" s="1"/>
  <c r="O136627" i="2"/>
  <c r="P136627" i="2" s="1"/>
  <c r="O136628" i="2"/>
  <c r="P136628" i="2" s="1"/>
  <c r="O136629" i="2"/>
  <c r="P136629" i="2" s="1"/>
  <c r="O136630" i="2"/>
  <c r="P136630" i="2" s="1"/>
  <c r="O136631" i="2"/>
  <c r="P136631" i="2" s="1"/>
  <c r="O136632" i="2"/>
  <c r="P136632" i="2" s="1"/>
  <c r="O136633" i="2"/>
  <c r="P136633" i="2" s="1"/>
  <c r="O136634" i="2"/>
  <c r="P136634" i="2" s="1"/>
  <c r="O136635" i="2"/>
  <c r="P136635" i="2" s="1"/>
  <c r="O136636" i="2"/>
  <c r="P136636" i="2" s="1"/>
  <c r="O136637" i="2"/>
  <c r="P136637" i="2" s="1"/>
  <c r="O136638" i="2"/>
  <c r="P136638" i="2" s="1"/>
  <c r="O136639" i="2"/>
  <c r="P136639" i="2" s="1"/>
  <c r="O136640" i="2"/>
  <c r="P136640" i="2" s="1"/>
  <c r="O136641" i="2"/>
  <c r="P136641" i="2" s="1"/>
  <c r="O136642" i="2"/>
  <c r="P136642" i="2" s="1"/>
  <c r="O136643" i="2"/>
  <c r="P136643" i="2" s="1"/>
  <c r="O136644" i="2"/>
  <c r="P136644" i="2" s="1"/>
  <c r="O136645" i="2"/>
  <c r="P136645" i="2" s="1"/>
  <c r="O136646" i="2"/>
  <c r="P136646" i="2" s="1"/>
  <c r="O136647" i="2"/>
  <c r="P136647" i="2" s="1"/>
  <c r="O136648" i="2"/>
  <c r="P136648" i="2" s="1"/>
  <c r="O136649" i="2"/>
  <c r="P136649" i="2" s="1"/>
  <c r="O136650" i="2"/>
  <c r="P136650" i="2" s="1"/>
  <c r="O136651" i="2"/>
  <c r="P136651" i="2" s="1"/>
  <c r="O136652" i="2"/>
  <c r="P136652" i="2" s="1"/>
  <c r="O136653" i="2"/>
  <c r="P136653" i="2" s="1"/>
  <c r="O136654" i="2"/>
  <c r="P136654" i="2" s="1"/>
  <c r="O136655" i="2"/>
  <c r="P136655" i="2" s="1"/>
  <c r="O136656" i="2"/>
  <c r="P136656" i="2" s="1"/>
  <c r="O136657" i="2"/>
  <c r="P136657" i="2" s="1"/>
  <c r="O136658" i="2"/>
  <c r="P136658" i="2" s="1"/>
  <c r="O136659" i="2"/>
  <c r="P136659" i="2" s="1"/>
  <c r="O136660" i="2"/>
  <c r="P136660" i="2" s="1"/>
  <c r="O136661" i="2"/>
  <c r="P136661" i="2" s="1"/>
  <c r="O136662" i="2"/>
  <c r="P136662" i="2" s="1"/>
  <c r="O136663" i="2"/>
  <c r="P136663" i="2" s="1"/>
  <c r="O136664" i="2"/>
  <c r="P136664" i="2" s="1"/>
  <c r="O136665" i="2"/>
  <c r="P136665" i="2" s="1"/>
  <c r="O136666" i="2"/>
  <c r="P136666" i="2" s="1"/>
  <c r="O136667" i="2"/>
  <c r="P136667" i="2" s="1"/>
  <c r="O136668" i="2"/>
  <c r="P136668" i="2" s="1"/>
  <c r="O136669" i="2"/>
  <c r="P136669" i="2" s="1"/>
  <c r="O136670" i="2"/>
  <c r="P136670" i="2" s="1"/>
  <c r="O136671" i="2"/>
  <c r="P136671" i="2" s="1"/>
  <c r="O136672" i="2"/>
  <c r="P136672" i="2" s="1"/>
  <c r="O136673" i="2"/>
  <c r="P136673" i="2" s="1"/>
  <c r="O136674" i="2"/>
  <c r="P136674" i="2" s="1"/>
  <c r="O136675" i="2"/>
  <c r="P136675" i="2" s="1"/>
  <c r="O136676" i="2"/>
  <c r="P136676" i="2" s="1"/>
  <c r="O136677" i="2"/>
  <c r="P136677" i="2" s="1"/>
  <c r="O136678" i="2"/>
  <c r="P136678" i="2" s="1"/>
  <c r="O136679" i="2"/>
  <c r="P136679" i="2" s="1"/>
  <c r="O136680" i="2"/>
  <c r="P136680" i="2" s="1"/>
  <c r="O136681" i="2"/>
  <c r="P136681" i="2" s="1"/>
  <c r="O136682" i="2"/>
  <c r="P136682" i="2" s="1"/>
  <c r="O136683" i="2"/>
  <c r="P136683" i="2" s="1"/>
  <c r="O136684" i="2"/>
  <c r="P136684" i="2" s="1"/>
  <c r="O136685" i="2"/>
  <c r="P136685" i="2" s="1"/>
  <c r="O136686" i="2"/>
  <c r="P136686" i="2" s="1"/>
  <c r="O136687" i="2"/>
  <c r="P136687" i="2" s="1"/>
  <c r="O136688" i="2"/>
  <c r="P136688" i="2" s="1"/>
  <c r="O136689" i="2"/>
  <c r="P136689" i="2" s="1"/>
  <c r="O136690" i="2"/>
  <c r="P136690" i="2" s="1"/>
  <c r="O136691" i="2"/>
  <c r="P136691" i="2" s="1"/>
  <c r="O136692" i="2"/>
  <c r="P136692" i="2" s="1"/>
  <c r="O136693" i="2"/>
  <c r="P136693" i="2" s="1"/>
  <c r="O136694" i="2"/>
  <c r="P136694" i="2" s="1"/>
  <c r="O136695" i="2"/>
  <c r="P136695" i="2" s="1"/>
  <c r="O136696" i="2"/>
  <c r="P136696" i="2" s="1"/>
  <c r="O136697" i="2"/>
  <c r="P136697" i="2" s="1"/>
  <c r="O136698" i="2"/>
  <c r="P136698" i="2" s="1"/>
  <c r="O136699" i="2"/>
  <c r="P136699" i="2" s="1"/>
  <c r="O136700" i="2"/>
  <c r="P136700" i="2" s="1"/>
  <c r="O136701" i="2"/>
  <c r="P136701" i="2" s="1"/>
  <c r="O136702" i="2"/>
  <c r="P136702" i="2" s="1"/>
  <c r="O136703" i="2"/>
  <c r="P136703" i="2" s="1"/>
  <c r="O136704" i="2"/>
  <c r="P136704" i="2" s="1"/>
  <c r="O136705" i="2"/>
  <c r="P136705" i="2" s="1"/>
  <c r="O136706" i="2"/>
  <c r="P136706" i="2" s="1"/>
  <c r="O136707" i="2"/>
  <c r="P136707" i="2" s="1"/>
  <c r="O136708" i="2"/>
  <c r="P136708" i="2" s="1"/>
  <c r="O136709" i="2"/>
  <c r="P136709" i="2" s="1"/>
  <c r="O136710" i="2"/>
  <c r="P136710" i="2" s="1"/>
  <c r="O136711" i="2"/>
  <c r="P136711" i="2" s="1"/>
  <c r="O136712" i="2"/>
  <c r="P136712" i="2" s="1"/>
  <c r="O136713" i="2"/>
  <c r="P136713" i="2" s="1"/>
  <c r="O136714" i="2"/>
  <c r="P136714" i="2" s="1"/>
  <c r="O136715" i="2"/>
  <c r="P136715" i="2" s="1"/>
  <c r="O136716" i="2"/>
  <c r="P136716" i="2" s="1"/>
  <c r="O136717" i="2"/>
  <c r="P136717" i="2" s="1"/>
  <c r="O136718" i="2"/>
  <c r="P136718" i="2" s="1"/>
  <c r="O136719" i="2"/>
  <c r="P136719" i="2" s="1"/>
  <c r="O136720" i="2"/>
  <c r="P136720" i="2" s="1"/>
  <c r="O136721" i="2"/>
  <c r="P136721" i="2" s="1"/>
  <c r="O136722" i="2"/>
  <c r="P136722" i="2" s="1"/>
  <c r="O136723" i="2"/>
  <c r="P136723" i="2" s="1"/>
  <c r="O136724" i="2"/>
  <c r="P136724" i="2" s="1"/>
  <c r="O136725" i="2"/>
  <c r="P136725" i="2" s="1"/>
  <c r="O136726" i="2"/>
  <c r="P136726" i="2" s="1"/>
  <c r="O136727" i="2"/>
  <c r="P136727" i="2" s="1"/>
  <c r="O136728" i="2"/>
  <c r="P136728" i="2" s="1"/>
  <c r="O136729" i="2"/>
  <c r="P136729" i="2" s="1"/>
  <c r="O136730" i="2"/>
  <c r="P136730" i="2" s="1"/>
  <c r="O136731" i="2"/>
  <c r="P136731" i="2" s="1"/>
  <c r="O136732" i="2"/>
  <c r="P136732" i="2" s="1"/>
  <c r="O136733" i="2"/>
  <c r="P136733" i="2" s="1"/>
  <c r="O136734" i="2"/>
  <c r="P136734" i="2" s="1"/>
  <c r="O136735" i="2"/>
  <c r="P136735" i="2" s="1"/>
  <c r="O136736" i="2"/>
  <c r="P136736" i="2" s="1"/>
  <c r="O136737" i="2"/>
  <c r="P136737" i="2" s="1"/>
  <c r="O136738" i="2"/>
  <c r="P136738" i="2" s="1"/>
  <c r="O136739" i="2"/>
  <c r="P136739" i="2" s="1"/>
  <c r="O136740" i="2"/>
  <c r="P136740" i="2" s="1"/>
  <c r="O136741" i="2"/>
  <c r="P136741" i="2" s="1"/>
  <c r="O136742" i="2"/>
  <c r="P136742" i="2" s="1"/>
  <c r="O136743" i="2"/>
  <c r="P136743" i="2" s="1"/>
  <c r="O136744" i="2"/>
  <c r="P136744" i="2" s="1"/>
  <c r="O136745" i="2"/>
  <c r="P136745" i="2" s="1"/>
  <c r="O136746" i="2"/>
  <c r="P136746" i="2" s="1"/>
  <c r="O136747" i="2"/>
  <c r="P136747" i="2" s="1"/>
  <c r="O136748" i="2"/>
  <c r="P136748" i="2" s="1"/>
  <c r="O136749" i="2"/>
  <c r="P136749" i="2" s="1"/>
  <c r="O136750" i="2"/>
  <c r="P136750" i="2" s="1"/>
  <c r="O136751" i="2"/>
  <c r="P136751" i="2" s="1"/>
  <c r="O136752" i="2"/>
  <c r="P136752" i="2" s="1"/>
  <c r="O136753" i="2"/>
  <c r="P136753" i="2" s="1"/>
  <c r="O136754" i="2"/>
  <c r="P136754" i="2" s="1"/>
  <c r="O136755" i="2"/>
  <c r="P136755" i="2" s="1"/>
  <c r="O136756" i="2"/>
  <c r="P136756" i="2" s="1"/>
  <c r="O136757" i="2"/>
  <c r="P136757" i="2" s="1"/>
  <c r="O136758" i="2"/>
  <c r="P136758" i="2" s="1"/>
  <c r="O136759" i="2"/>
  <c r="P136759" i="2" s="1"/>
  <c r="O136760" i="2"/>
  <c r="P136760" i="2" s="1"/>
  <c r="O136761" i="2"/>
  <c r="P136761" i="2" s="1"/>
  <c r="O136762" i="2"/>
  <c r="P136762" i="2" s="1"/>
  <c r="O136763" i="2"/>
  <c r="P136763" i="2" s="1"/>
  <c r="O136764" i="2"/>
  <c r="P136764" i="2" s="1"/>
  <c r="O136765" i="2"/>
  <c r="P136765" i="2" s="1"/>
  <c r="O136766" i="2"/>
  <c r="P136766" i="2" s="1"/>
  <c r="O136767" i="2"/>
  <c r="P136767" i="2" s="1"/>
  <c r="O136768" i="2"/>
  <c r="P136768" i="2" s="1"/>
  <c r="O136769" i="2"/>
  <c r="P136769" i="2" s="1"/>
  <c r="O136770" i="2"/>
  <c r="P136770" i="2" s="1"/>
  <c r="O136771" i="2"/>
  <c r="P136771" i="2" s="1"/>
  <c r="O136772" i="2"/>
  <c r="P136772" i="2" s="1"/>
  <c r="O136773" i="2"/>
  <c r="P136773" i="2" s="1"/>
  <c r="O136774" i="2"/>
  <c r="P136774" i="2" s="1"/>
  <c r="O136775" i="2"/>
  <c r="P136775" i="2" s="1"/>
  <c r="O136776" i="2"/>
  <c r="P136776" i="2" s="1"/>
  <c r="O136777" i="2"/>
  <c r="P136777" i="2" s="1"/>
  <c r="O136778" i="2"/>
  <c r="P136778" i="2" s="1"/>
  <c r="O136779" i="2"/>
  <c r="P136779" i="2" s="1"/>
  <c r="O136780" i="2"/>
  <c r="P136780" i="2" s="1"/>
  <c r="O136781" i="2"/>
  <c r="P136781" i="2" s="1"/>
  <c r="O136782" i="2"/>
  <c r="P136782" i="2" s="1"/>
  <c r="O136783" i="2"/>
  <c r="P136783" i="2" s="1"/>
  <c r="O136784" i="2"/>
  <c r="P136784" i="2" s="1"/>
  <c r="O136785" i="2"/>
  <c r="P136785" i="2" s="1"/>
  <c r="O136786" i="2"/>
  <c r="P136786" i="2" s="1"/>
  <c r="O136787" i="2"/>
  <c r="P136787" i="2" s="1"/>
  <c r="O136788" i="2"/>
  <c r="P136788" i="2" s="1"/>
  <c r="O136789" i="2"/>
  <c r="P136789" i="2" s="1"/>
  <c r="O136790" i="2"/>
  <c r="P136790" i="2" s="1"/>
  <c r="O136791" i="2"/>
  <c r="P136791" i="2" s="1"/>
  <c r="O136792" i="2"/>
  <c r="P136792" i="2" s="1"/>
  <c r="O136793" i="2"/>
  <c r="P136793" i="2" s="1"/>
  <c r="O136794" i="2"/>
  <c r="P136794" i="2" s="1"/>
  <c r="O136795" i="2"/>
  <c r="P136795" i="2" s="1"/>
  <c r="O136796" i="2"/>
  <c r="P136796" i="2" s="1"/>
  <c r="O136797" i="2"/>
  <c r="P136797" i="2" s="1"/>
  <c r="O136798" i="2"/>
  <c r="P136798" i="2" s="1"/>
  <c r="O136799" i="2"/>
  <c r="P136799" i="2" s="1"/>
  <c r="O136800" i="2"/>
  <c r="P136800" i="2" s="1"/>
  <c r="O136801" i="2"/>
  <c r="P136801" i="2" s="1"/>
  <c r="O136802" i="2"/>
  <c r="P136802" i="2" s="1"/>
  <c r="O136803" i="2"/>
  <c r="P136803" i="2" s="1"/>
  <c r="O136804" i="2"/>
  <c r="P136804" i="2" s="1"/>
  <c r="O136805" i="2"/>
  <c r="P136805" i="2" s="1"/>
  <c r="O136806" i="2"/>
  <c r="P136806" i="2" s="1"/>
  <c r="O136807" i="2"/>
  <c r="P136807" i="2" s="1"/>
  <c r="O136808" i="2"/>
  <c r="P136808" i="2" s="1"/>
  <c r="O136809" i="2"/>
  <c r="P136809" i="2" s="1"/>
  <c r="O136810" i="2"/>
  <c r="P136810" i="2" s="1"/>
  <c r="O136811" i="2"/>
  <c r="P136811" i="2" s="1"/>
  <c r="O136812" i="2"/>
  <c r="P136812" i="2" s="1"/>
  <c r="O136813" i="2"/>
  <c r="P136813" i="2" s="1"/>
  <c r="O136814" i="2"/>
  <c r="P136814" i="2" s="1"/>
  <c r="O136815" i="2"/>
  <c r="P136815" i="2" s="1"/>
  <c r="O136816" i="2"/>
  <c r="P136816" i="2" s="1"/>
  <c r="O136817" i="2"/>
  <c r="P136817" i="2" s="1"/>
  <c r="O136818" i="2"/>
  <c r="P136818" i="2" s="1"/>
  <c r="O136819" i="2"/>
  <c r="P136819" i="2" s="1"/>
  <c r="O136820" i="2"/>
  <c r="P136820" i="2" s="1"/>
  <c r="O136821" i="2"/>
  <c r="P136821" i="2" s="1"/>
  <c r="O136822" i="2"/>
  <c r="P136822" i="2" s="1"/>
  <c r="O136823" i="2"/>
  <c r="P136823" i="2" s="1"/>
  <c r="O136824" i="2"/>
  <c r="P136824" i="2" s="1"/>
  <c r="O136825" i="2"/>
  <c r="P136825" i="2" s="1"/>
  <c r="O136826" i="2"/>
  <c r="P136826" i="2" s="1"/>
  <c r="O136827" i="2"/>
  <c r="P136827" i="2" s="1"/>
  <c r="O136828" i="2"/>
  <c r="P136828" i="2" s="1"/>
  <c r="O136829" i="2"/>
  <c r="P136829" i="2" s="1"/>
  <c r="O136830" i="2"/>
  <c r="P136830" i="2" s="1"/>
  <c r="O136831" i="2"/>
  <c r="P136831" i="2" s="1"/>
  <c r="O136832" i="2"/>
  <c r="P136832" i="2" s="1"/>
  <c r="O136833" i="2"/>
  <c r="P136833" i="2" s="1"/>
  <c r="O136834" i="2"/>
  <c r="P136834" i="2" s="1"/>
  <c r="O136835" i="2"/>
  <c r="P136835" i="2" s="1"/>
  <c r="O136836" i="2"/>
  <c r="P136836" i="2" s="1"/>
  <c r="O136837" i="2"/>
  <c r="P136837" i="2" s="1"/>
  <c r="O136838" i="2"/>
  <c r="P136838" i="2" s="1"/>
  <c r="O136839" i="2"/>
  <c r="P136839" i="2" s="1"/>
  <c r="O136840" i="2"/>
  <c r="P136840" i="2" s="1"/>
  <c r="O136841" i="2"/>
  <c r="P136841" i="2" s="1"/>
  <c r="O136842" i="2"/>
  <c r="P136842" i="2" s="1"/>
  <c r="O136843" i="2"/>
  <c r="P136843" i="2" s="1"/>
  <c r="O136844" i="2"/>
  <c r="P136844" i="2" s="1"/>
  <c r="O136845" i="2"/>
  <c r="P136845" i="2" s="1"/>
  <c r="O136846" i="2"/>
  <c r="P136846" i="2" s="1"/>
  <c r="O136847" i="2"/>
  <c r="P136847" i="2" s="1"/>
  <c r="O136848" i="2"/>
  <c r="P136848" i="2" s="1"/>
  <c r="O136849" i="2"/>
  <c r="P136849" i="2" s="1"/>
  <c r="O136850" i="2"/>
  <c r="P136850" i="2" s="1"/>
  <c r="O136851" i="2"/>
  <c r="P136851" i="2" s="1"/>
  <c r="O136852" i="2"/>
  <c r="P136852" i="2" s="1"/>
  <c r="O136853" i="2"/>
  <c r="P136853" i="2" s="1"/>
  <c r="O136854" i="2"/>
  <c r="P136854" i="2" s="1"/>
  <c r="O136855" i="2"/>
  <c r="P136855" i="2" s="1"/>
  <c r="O136856" i="2"/>
  <c r="P136856" i="2" s="1"/>
  <c r="O136857" i="2"/>
  <c r="P136857" i="2" s="1"/>
  <c r="O136858" i="2"/>
  <c r="P136858" i="2" s="1"/>
  <c r="O136859" i="2"/>
  <c r="P136859" i="2" s="1"/>
  <c r="O136860" i="2"/>
  <c r="P136860" i="2" s="1"/>
  <c r="O136861" i="2"/>
  <c r="P136861" i="2" s="1"/>
  <c r="O136862" i="2"/>
  <c r="P136862" i="2" s="1"/>
  <c r="O136863" i="2"/>
  <c r="P136863" i="2" s="1"/>
  <c r="O136864" i="2"/>
  <c r="P136864" i="2" s="1"/>
  <c r="O136865" i="2"/>
  <c r="P136865" i="2" s="1"/>
  <c r="O136866" i="2"/>
  <c r="P136866" i="2" s="1"/>
  <c r="O136867" i="2"/>
  <c r="P136867" i="2" s="1"/>
  <c r="O136868" i="2"/>
  <c r="P136868" i="2" s="1"/>
  <c r="O136869" i="2"/>
  <c r="P136869" i="2" s="1"/>
  <c r="O136870" i="2"/>
  <c r="P136870" i="2" s="1"/>
  <c r="O136871" i="2"/>
  <c r="P136871" i="2" s="1"/>
  <c r="O136872" i="2"/>
  <c r="P136872" i="2" s="1"/>
  <c r="O136873" i="2"/>
  <c r="P136873" i="2" s="1"/>
  <c r="O136874" i="2"/>
  <c r="P136874" i="2" s="1"/>
  <c r="O136875" i="2"/>
  <c r="P136875" i="2" s="1"/>
  <c r="O136876" i="2"/>
  <c r="P136876" i="2" s="1"/>
  <c r="O136877" i="2"/>
  <c r="P136877" i="2" s="1"/>
  <c r="O136878" i="2"/>
  <c r="P136878" i="2" s="1"/>
  <c r="O136879" i="2"/>
  <c r="P136879" i="2" s="1"/>
  <c r="O136880" i="2"/>
  <c r="P136880" i="2" s="1"/>
  <c r="O136881" i="2"/>
  <c r="P136881" i="2" s="1"/>
  <c r="O136882" i="2"/>
  <c r="P136882" i="2" s="1"/>
  <c r="O136883" i="2"/>
  <c r="P136883" i="2" s="1"/>
  <c r="O136884" i="2"/>
  <c r="P136884" i="2" s="1"/>
  <c r="O136885" i="2"/>
  <c r="P136885" i="2" s="1"/>
  <c r="O136886" i="2"/>
  <c r="P136886" i="2" s="1"/>
  <c r="O136887" i="2"/>
  <c r="P136887" i="2" s="1"/>
  <c r="O136888" i="2"/>
  <c r="P136888" i="2" s="1"/>
  <c r="O136889" i="2"/>
  <c r="P136889" i="2" s="1"/>
  <c r="O136890" i="2"/>
  <c r="P136890" i="2" s="1"/>
  <c r="O136891" i="2"/>
  <c r="P136891" i="2" s="1"/>
  <c r="O136892" i="2"/>
  <c r="P136892" i="2" s="1"/>
  <c r="O136893" i="2"/>
  <c r="P136893" i="2" s="1"/>
  <c r="O136894" i="2"/>
  <c r="P136894" i="2" s="1"/>
  <c r="O136895" i="2"/>
  <c r="P136895" i="2" s="1"/>
  <c r="O136896" i="2"/>
  <c r="P136896" i="2" s="1"/>
  <c r="O136897" i="2"/>
  <c r="P136897" i="2" s="1"/>
  <c r="O136898" i="2"/>
  <c r="P136898" i="2" s="1"/>
  <c r="O136899" i="2"/>
  <c r="P136899" i="2" s="1"/>
  <c r="O136900" i="2"/>
  <c r="P136900" i="2" s="1"/>
  <c r="O136901" i="2"/>
  <c r="P136901" i="2" s="1"/>
  <c r="O136902" i="2"/>
  <c r="P136902" i="2" s="1"/>
  <c r="O136903" i="2"/>
  <c r="P136903" i="2" s="1"/>
  <c r="O136904" i="2"/>
  <c r="P136904" i="2" s="1"/>
  <c r="O136905" i="2"/>
  <c r="P136905" i="2" s="1"/>
  <c r="O136906" i="2"/>
  <c r="P136906" i="2" s="1"/>
  <c r="O136907" i="2"/>
  <c r="P136907" i="2" s="1"/>
  <c r="O136908" i="2"/>
  <c r="P136908" i="2" s="1"/>
  <c r="O136909" i="2"/>
  <c r="P136909" i="2" s="1"/>
  <c r="O136910" i="2"/>
  <c r="P136910" i="2" s="1"/>
  <c r="O136911" i="2"/>
  <c r="P136911" i="2" s="1"/>
  <c r="O136912" i="2"/>
  <c r="P136912" i="2" s="1"/>
  <c r="O136913" i="2"/>
  <c r="P136913" i="2" s="1"/>
  <c r="O136914" i="2"/>
  <c r="P136914" i="2" s="1"/>
  <c r="O136915" i="2"/>
  <c r="P136915" i="2" s="1"/>
  <c r="O136916" i="2"/>
  <c r="P136916" i="2" s="1"/>
  <c r="O136917" i="2"/>
  <c r="P136917" i="2" s="1"/>
  <c r="O136918" i="2"/>
  <c r="P136918" i="2" s="1"/>
  <c r="O136919" i="2"/>
  <c r="P136919" i="2" s="1"/>
  <c r="O136920" i="2"/>
  <c r="P136920" i="2" s="1"/>
  <c r="O136921" i="2"/>
  <c r="P136921" i="2" s="1"/>
  <c r="O136922" i="2"/>
  <c r="P136922" i="2" s="1"/>
  <c r="O136923" i="2"/>
  <c r="P136923" i="2" s="1"/>
  <c r="O136924" i="2"/>
  <c r="P136924" i="2" s="1"/>
  <c r="O136925" i="2"/>
  <c r="P136925" i="2" s="1"/>
  <c r="O136926" i="2"/>
  <c r="P136926" i="2" s="1"/>
  <c r="O136927" i="2"/>
  <c r="P136927" i="2" s="1"/>
  <c r="O136928" i="2"/>
  <c r="P136928" i="2" s="1"/>
  <c r="O136929" i="2"/>
  <c r="P136929" i="2" s="1"/>
  <c r="O136930" i="2"/>
  <c r="P136930" i="2" s="1"/>
  <c r="O136931" i="2"/>
  <c r="P136931" i="2" s="1"/>
  <c r="O136932" i="2"/>
  <c r="P136932" i="2" s="1"/>
  <c r="O136933" i="2"/>
  <c r="P136933" i="2" s="1"/>
  <c r="O136934" i="2"/>
  <c r="P136934" i="2" s="1"/>
  <c r="O136935" i="2"/>
  <c r="P136935" i="2" s="1"/>
  <c r="O136936" i="2"/>
  <c r="P136936" i="2" s="1"/>
  <c r="O136937" i="2"/>
  <c r="P136937" i="2" s="1"/>
  <c r="O136938" i="2"/>
  <c r="P136938" i="2" s="1"/>
  <c r="O136939" i="2"/>
  <c r="P136939" i="2" s="1"/>
  <c r="O136940" i="2"/>
  <c r="P136940" i="2" s="1"/>
  <c r="O136941" i="2"/>
  <c r="P136941" i="2" s="1"/>
  <c r="O136942" i="2"/>
  <c r="P136942" i="2" s="1"/>
  <c r="O136943" i="2"/>
  <c r="P136943" i="2" s="1"/>
  <c r="O136944" i="2"/>
  <c r="P136944" i="2" s="1"/>
  <c r="O136945" i="2"/>
  <c r="P136945" i="2" s="1"/>
  <c r="O136946" i="2"/>
  <c r="P136946" i="2" s="1"/>
  <c r="O136947" i="2"/>
  <c r="P136947" i="2" s="1"/>
  <c r="O136948" i="2"/>
  <c r="P136948" i="2" s="1"/>
  <c r="O136949" i="2"/>
  <c r="P136949" i="2" s="1"/>
  <c r="O136950" i="2"/>
  <c r="P136950" i="2" s="1"/>
  <c r="O136951" i="2"/>
  <c r="P136951" i="2" s="1"/>
  <c r="O136952" i="2"/>
  <c r="P136952" i="2" s="1"/>
  <c r="O136953" i="2"/>
  <c r="P136953" i="2" s="1"/>
  <c r="O136954" i="2"/>
  <c r="P136954" i="2" s="1"/>
  <c r="O136955" i="2"/>
  <c r="P136955" i="2" s="1"/>
  <c r="O136956" i="2"/>
  <c r="P136956" i="2" s="1"/>
  <c r="O136957" i="2"/>
  <c r="P136957" i="2" s="1"/>
  <c r="O136958" i="2"/>
  <c r="P136958" i="2" s="1"/>
  <c r="O136959" i="2"/>
  <c r="P136959" i="2" s="1"/>
  <c r="O136960" i="2"/>
  <c r="P136960" i="2" s="1"/>
  <c r="O136961" i="2"/>
  <c r="P136961" i="2" s="1"/>
  <c r="O136962" i="2"/>
  <c r="P136962" i="2" s="1"/>
  <c r="O136963" i="2"/>
  <c r="P136963" i="2" s="1"/>
  <c r="O136964" i="2"/>
  <c r="P136964" i="2" s="1"/>
  <c r="O136965" i="2"/>
  <c r="P136965" i="2" s="1"/>
  <c r="O136966" i="2"/>
  <c r="P136966" i="2" s="1"/>
  <c r="O136967" i="2"/>
  <c r="P136967" i="2" s="1"/>
  <c r="O136968" i="2"/>
  <c r="P136968" i="2" s="1"/>
  <c r="O136969" i="2"/>
  <c r="P136969" i="2" s="1"/>
  <c r="O136970" i="2"/>
  <c r="P136970" i="2" s="1"/>
  <c r="O136971" i="2"/>
  <c r="P136971" i="2" s="1"/>
  <c r="O136972" i="2"/>
  <c r="P136972" i="2" s="1"/>
  <c r="O136973" i="2"/>
  <c r="P136973" i="2" s="1"/>
  <c r="O136974" i="2"/>
  <c r="P136974" i="2" s="1"/>
  <c r="O136975" i="2"/>
  <c r="P136975" i="2" s="1"/>
  <c r="O136976" i="2"/>
  <c r="P136976" i="2" s="1"/>
  <c r="O136977" i="2"/>
  <c r="P136977" i="2" s="1"/>
  <c r="O136978" i="2"/>
  <c r="P136978" i="2" s="1"/>
  <c r="O136979" i="2"/>
  <c r="P136979" i="2" s="1"/>
  <c r="O136980" i="2"/>
  <c r="P136980" i="2" s="1"/>
  <c r="O136981" i="2"/>
  <c r="P136981" i="2" s="1"/>
  <c r="O136982" i="2"/>
  <c r="P136982" i="2" s="1"/>
  <c r="O136983" i="2"/>
  <c r="P136983" i="2" s="1"/>
  <c r="O136984" i="2"/>
  <c r="P136984" i="2" s="1"/>
  <c r="O136985" i="2"/>
  <c r="P136985" i="2" s="1"/>
  <c r="O136986" i="2"/>
  <c r="P136986" i="2" s="1"/>
  <c r="O136987" i="2"/>
  <c r="P136987" i="2" s="1"/>
  <c r="O136988" i="2"/>
  <c r="P136988" i="2" s="1"/>
  <c r="O136989" i="2"/>
  <c r="P136989" i="2" s="1"/>
  <c r="O136990" i="2"/>
  <c r="P136990" i="2" s="1"/>
  <c r="O136991" i="2"/>
  <c r="P136991" i="2" s="1"/>
  <c r="O136992" i="2"/>
  <c r="P136992" i="2" s="1"/>
  <c r="O136993" i="2"/>
  <c r="P136993" i="2" s="1"/>
  <c r="O136994" i="2"/>
  <c r="P136994" i="2" s="1"/>
  <c r="O136995" i="2"/>
  <c r="P136995" i="2" s="1"/>
  <c r="O136996" i="2"/>
  <c r="P136996" i="2" s="1"/>
  <c r="O136997" i="2"/>
  <c r="P136997" i="2" s="1"/>
  <c r="O136998" i="2"/>
  <c r="P136998" i="2" s="1"/>
  <c r="O136999" i="2"/>
  <c r="P136999" i="2" s="1"/>
  <c r="O137000" i="2"/>
  <c r="P137000" i="2" s="1"/>
  <c r="O137001" i="2"/>
  <c r="P137001" i="2" s="1"/>
  <c r="O137002" i="2"/>
  <c r="P137002" i="2" s="1"/>
  <c r="O137003" i="2"/>
  <c r="P137003" i="2" s="1"/>
  <c r="O137004" i="2"/>
  <c r="P137004" i="2" s="1"/>
  <c r="O137005" i="2"/>
  <c r="P137005" i="2" s="1"/>
  <c r="O137006" i="2"/>
  <c r="P137006" i="2" s="1"/>
  <c r="O137007" i="2"/>
  <c r="P137007" i="2" s="1"/>
  <c r="O137008" i="2"/>
  <c r="P137008" i="2" s="1"/>
  <c r="O137009" i="2"/>
  <c r="P137009" i="2" s="1"/>
  <c r="O137010" i="2"/>
  <c r="P137010" i="2" s="1"/>
  <c r="O137011" i="2"/>
  <c r="P137011" i="2" s="1"/>
  <c r="O137012" i="2"/>
  <c r="P137012" i="2" s="1"/>
  <c r="O137013" i="2"/>
  <c r="P137013" i="2" s="1"/>
  <c r="O137014" i="2"/>
  <c r="P137014" i="2" s="1"/>
  <c r="O137015" i="2"/>
  <c r="P137015" i="2" s="1"/>
  <c r="O137016" i="2"/>
  <c r="P137016" i="2" s="1"/>
  <c r="O137017" i="2"/>
  <c r="P137017" i="2" s="1"/>
  <c r="O137018" i="2"/>
  <c r="P137018" i="2" s="1"/>
  <c r="O137019" i="2"/>
  <c r="P137019" i="2" s="1"/>
  <c r="O137020" i="2"/>
  <c r="P137020" i="2" s="1"/>
  <c r="O137021" i="2"/>
  <c r="P137021" i="2" s="1"/>
  <c r="O137022" i="2"/>
  <c r="P137022" i="2" s="1"/>
  <c r="O137023" i="2"/>
  <c r="P137023" i="2" s="1"/>
  <c r="O137024" i="2"/>
  <c r="P137024" i="2" s="1"/>
  <c r="O137025" i="2"/>
  <c r="P137025" i="2" s="1"/>
  <c r="O137026" i="2"/>
  <c r="P137026" i="2" s="1"/>
  <c r="O137027" i="2"/>
  <c r="P137027" i="2" s="1"/>
  <c r="O137028" i="2"/>
  <c r="P137028" i="2" s="1"/>
  <c r="O137029" i="2"/>
  <c r="P137029" i="2" s="1"/>
  <c r="O137030" i="2"/>
  <c r="P137030" i="2" s="1"/>
  <c r="O137031" i="2"/>
  <c r="P137031" i="2" s="1"/>
  <c r="O137032" i="2"/>
  <c r="P137032" i="2" s="1"/>
  <c r="O137033" i="2"/>
  <c r="P137033" i="2" s="1"/>
  <c r="O137034" i="2"/>
  <c r="P137034" i="2" s="1"/>
  <c r="O137035" i="2"/>
  <c r="P137035" i="2" s="1"/>
  <c r="O137036" i="2"/>
  <c r="P137036" i="2" s="1"/>
  <c r="O137037" i="2"/>
  <c r="P137037" i="2" s="1"/>
  <c r="O137038" i="2"/>
  <c r="P137038" i="2" s="1"/>
  <c r="O137039" i="2"/>
  <c r="P137039" i="2" s="1"/>
  <c r="O137040" i="2"/>
  <c r="P137040" i="2" s="1"/>
  <c r="O137041" i="2"/>
  <c r="P137041" i="2" s="1"/>
  <c r="O137042" i="2"/>
  <c r="P137042" i="2" s="1"/>
  <c r="O137043" i="2"/>
  <c r="P137043" i="2" s="1"/>
  <c r="O137044" i="2"/>
  <c r="P137044" i="2" s="1"/>
  <c r="O137045" i="2"/>
  <c r="P137045" i="2" s="1"/>
  <c r="O137046" i="2"/>
  <c r="P137046" i="2" s="1"/>
  <c r="O137047" i="2"/>
  <c r="P137047" i="2" s="1"/>
  <c r="O137048" i="2"/>
  <c r="P137048" i="2" s="1"/>
  <c r="O137049" i="2"/>
  <c r="P137049" i="2" s="1"/>
  <c r="O137050" i="2"/>
  <c r="P137050" i="2" s="1"/>
  <c r="O137051" i="2"/>
  <c r="P137051" i="2" s="1"/>
  <c r="O137052" i="2"/>
  <c r="P137052" i="2" s="1"/>
  <c r="O137053" i="2"/>
  <c r="P137053" i="2" s="1"/>
  <c r="O137054" i="2"/>
  <c r="P137054" i="2" s="1"/>
  <c r="O137055" i="2"/>
  <c r="P137055" i="2" s="1"/>
  <c r="O137056" i="2"/>
  <c r="P137056" i="2" s="1"/>
  <c r="O137057" i="2"/>
  <c r="P137057" i="2" s="1"/>
  <c r="O137058" i="2"/>
  <c r="P137058" i="2" s="1"/>
  <c r="O137059" i="2"/>
  <c r="P137059" i="2" s="1"/>
  <c r="O137060" i="2"/>
  <c r="P137060" i="2" s="1"/>
  <c r="O137061" i="2"/>
  <c r="P137061" i="2" s="1"/>
  <c r="O137062" i="2"/>
  <c r="P137062" i="2" s="1"/>
  <c r="O137063" i="2"/>
  <c r="P137063" i="2" s="1"/>
  <c r="O137064" i="2"/>
  <c r="P137064" i="2" s="1"/>
  <c r="O137065" i="2"/>
  <c r="P137065" i="2" s="1"/>
  <c r="O137066" i="2"/>
  <c r="P137066" i="2" s="1"/>
  <c r="O137067" i="2"/>
  <c r="P137067" i="2" s="1"/>
  <c r="O137068" i="2"/>
  <c r="P137068" i="2" s="1"/>
  <c r="O137069" i="2"/>
  <c r="P137069" i="2" s="1"/>
  <c r="O137070" i="2"/>
  <c r="P137070" i="2" s="1"/>
  <c r="O137071" i="2"/>
  <c r="P137071" i="2" s="1"/>
  <c r="O137072" i="2"/>
  <c r="P137072" i="2" s="1"/>
  <c r="O137073" i="2"/>
  <c r="P137073" i="2" s="1"/>
  <c r="O137074" i="2"/>
  <c r="P137074" i="2" s="1"/>
  <c r="O137075" i="2"/>
  <c r="P137075" i="2" s="1"/>
  <c r="O137076" i="2"/>
  <c r="P137076" i="2" s="1"/>
  <c r="O137077" i="2"/>
  <c r="P137077" i="2" s="1"/>
  <c r="O137078" i="2"/>
  <c r="P137078" i="2" s="1"/>
  <c r="O137079" i="2"/>
  <c r="P137079" i="2" s="1"/>
  <c r="O137080" i="2"/>
  <c r="P137080" i="2" s="1"/>
  <c r="O137081" i="2"/>
  <c r="P137081" i="2" s="1"/>
  <c r="O137082" i="2"/>
  <c r="P137082" i="2" s="1"/>
  <c r="O137083" i="2"/>
  <c r="P137083" i="2" s="1"/>
  <c r="O137084" i="2"/>
  <c r="P137084" i="2" s="1"/>
  <c r="O137085" i="2"/>
  <c r="P137085" i="2" s="1"/>
  <c r="O137086" i="2"/>
  <c r="P137086" i="2" s="1"/>
  <c r="O137087" i="2"/>
  <c r="P137087" i="2" s="1"/>
  <c r="O137088" i="2"/>
  <c r="P137088" i="2" s="1"/>
  <c r="O137089" i="2"/>
  <c r="P137089" i="2" s="1"/>
  <c r="O137090" i="2"/>
  <c r="P137090" i="2" s="1"/>
  <c r="O137091" i="2"/>
  <c r="P137091" i="2" s="1"/>
  <c r="O137092" i="2"/>
  <c r="P137092" i="2" s="1"/>
  <c r="O137093" i="2"/>
  <c r="P137093" i="2" s="1"/>
  <c r="O137094" i="2"/>
  <c r="P137094" i="2" s="1"/>
  <c r="O137095" i="2"/>
  <c r="P137095" i="2" s="1"/>
  <c r="O137096" i="2"/>
  <c r="P137096" i="2" s="1"/>
  <c r="O137097" i="2"/>
  <c r="P137097" i="2" s="1"/>
  <c r="O137098" i="2"/>
  <c r="P137098" i="2" s="1"/>
  <c r="O137099" i="2"/>
  <c r="P137099" i="2" s="1"/>
  <c r="O137100" i="2"/>
  <c r="P137100" i="2" s="1"/>
  <c r="O137101" i="2"/>
  <c r="P137101" i="2" s="1"/>
  <c r="O137102" i="2"/>
  <c r="P137102" i="2" s="1"/>
  <c r="O137103" i="2"/>
  <c r="P137103" i="2" s="1"/>
  <c r="O137104" i="2"/>
  <c r="P137104" i="2" s="1"/>
  <c r="O137105" i="2"/>
  <c r="P137105" i="2" s="1"/>
  <c r="O137106" i="2"/>
  <c r="P137106" i="2" s="1"/>
  <c r="O137107" i="2"/>
  <c r="P137107" i="2" s="1"/>
  <c r="O137108" i="2"/>
  <c r="P137108" i="2" s="1"/>
  <c r="O137109" i="2"/>
  <c r="P137109" i="2" s="1"/>
  <c r="O137110" i="2"/>
  <c r="P137110" i="2" s="1"/>
  <c r="O137111" i="2"/>
  <c r="P137111" i="2" s="1"/>
  <c r="O137112" i="2"/>
  <c r="P137112" i="2" s="1"/>
  <c r="O137113" i="2"/>
  <c r="P137113" i="2" s="1"/>
  <c r="O137114" i="2"/>
  <c r="P137114" i="2" s="1"/>
  <c r="O137115" i="2"/>
  <c r="P137115" i="2" s="1"/>
  <c r="O137116" i="2"/>
  <c r="P137116" i="2" s="1"/>
  <c r="O137117" i="2"/>
  <c r="P137117" i="2" s="1"/>
  <c r="O137118" i="2"/>
  <c r="P137118" i="2" s="1"/>
  <c r="O137119" i="2"/>
  <c r="P137119" i="2" s="1"/>
  <c r="O137120" i="2"/>
  <c r="P137120" i="2" s="1"/>
  <c r="O137121" i="2"/>
  <c r="P137121" i="2" s="1"/>
  <c r="O137122" i="2"/>
  <c r="P137122" i="2" s="1"/>
  <c r="O137123" i="2"/>
  <c r="P137123" i="2" s="1"/>
  <c r="O137124" i="2"/>
  <c r="P137124" i="2" s="1"/>
  <c r="O137125" i="2"/>
  <c r="P137125" i="2" s="1"/>
  <c r="O137126" i="2"/>
  <c r="P137126" i="2" s="1"/>
  <c r="O137127" i="2"/>
  <c r="P137127" i="2" s="1"/>
  <c r="O137128" i="2"/>
  <c r="P137128" i="2" s="1"/>
  <c r="O137129" i="2"/>
  <c r="P137129" i="2" s="1"/>
  <c r="O137130" i="2"/>
  <c r="P137130" i="2" s="1"/>
  <c r="O137131" i="2"/>
  <c r="P137131" i="2" s="1"/>
  <c r="O137132" i="2"/>
  <c r="P137132" i="2" s="1"/>
  <c r="O137133" i="2"/>
  <c r="P137133" i="2" s="1"/>
  <c r="O137134" i="2"/>
  <c r="P137134" i="2" s="1"/>
  <c r="O137135" i="2"/>
  <c r="P137135" i="2" s="1"/>
  <c r="O137136" i="2"/>
  <c r="P137136" i="2" s="1"/>
  <c r="O137137" i="2"/>
  <c r="P137137" i="2" s="1"/>
  <c r="O137138" i="2"/>
  <c r="P137138" i="2" s="1"/>
  <c r="O137139" i="2"/>
  <c r="P137139" i="2" s="1"/>
  <c r="O137140" i="2"/>
  <c r="P137140" i="2" s="1"/>
  <c r="O137141" i="2"/>
  <c r="P137141" i="2" s="1"/>
  <c r="O137142" i="2"/>
  <c r="P137142" i="2" s="1"/>
  <c r="O137143" i="2"/>
  <c r="P137143" i="2" s="1"/>
  <c r="O137144" i="2"/>
  <c r="P137144" i="2" s="1"/>
  <c r="O137145" i="2"/>
  <c r="P137145" i="2" s="1"/>
  <c r="O137146" i="2"/>
  <c r="P137146" i="2" s="1"/>
  <c r="O137147" i="2"/>
  <c r="P137147" i="2" s="1"/>
  <c r="O137148" i="2"/>
  <c r="P137148" i="2" s="1"/>
  <c r="O137149" i="2"/>
  <c r="P137149" i="2" s="1"/>
  <c r="O137150" i="2"/>
  <c r="P137150" i="2" s="1"/>
  <c r="O137151" i="2"/>
  <c r="P137151" i="2" s="1"/>
  <c r="O137152" i="2"/>
  <c r="P137152" i="2" s="1"/>
  <c r="O137153" i="2"/>
  <c r="P137153" i="2" s="1"/>
  <c r="O137154" i="2"/>
  <c r="P137154" i="2" s="1"/>
  <c r="O137155" i="2"/>
  <c r="P137155" i="2" s="1"/>
  <c r="O137156" i="2"/>
  <c r="P137156" i="2" s="1"/>
  <c r="O137157" i="2"/>
  <c r="P137157" i="2" s="1"/>
  <c r="O137158" i="2"/>
  <c r="P137158" i="2" s="1"/>
  <c r="O137159" i="2"/>
  <c r="P137159" i="2" s="1"/>
  <c r="O137160" i="2"/>
  <c r="P137160" i="2" s="1"/>
  <c r="O137161" i="2"/>
  <c r="P137161" i="2" s="1"/>
  <c r="O137162" i="2"/>
  <c r="P137162" i="2" s="1"/>
  <c r="O137163" i="2"/>
  <c r="P137163" i="2" s="1"/>
  <c r="O137164" i="2"/>
  <c r="P137164" i="2" s="1"/>
  <c r="O137165" i="2"/>
  <c r="P137165" i="2" s="1"/>
  <c r="O137166" i="2"/>
  <c r="P137166" i="2" s="1"/>
  <c r="O137167" i="2"/>
  <c r="P137167" i="2" s="1"/>
  <c r="O137168" i="2"/>
  <c r="P137168" i="2" s="1"/>
  <c r="O137169" i="2"/>
  <c r="P137169" i="2" s="1"/>
  <c r="O137170" i="2"/>
  <c r="P137170" i="2" s="1"/>
  <c r="O137171" i="2"/>
  <c r="P137171" i="2" s="1"/>
  <c r="O137172" i="2"/>
  <c r="P137172" i="2" s="1"/>
  <c r="O137173" i="2"/>
  <c r="P137173" i="2" s="1"/>
  <c r="O137174" i="2"/>
  <c r="P137174" i="2" s="1"/>
  <c r="O137175" i="2"/>
  <c r="P137175" i="2" s="1"/>
  <c r="O137176" i="2"/>
  <c r="P137176" i="2" s="1"/>
  <c r="O137177" i="2"/>
  <c r="P137177" i="2" s="1"/>
  <c r="O137178" i="2"/>
  <c r="P137178" i="2" s="1"/>
  <c r="O137179" i="2"/>
  <c r="P137179" i="2" s="1"/>
  <c r="O137180" i="2"/>
  <c r="P137180" i="2" s="1"/>
  <c r="O137181" i="2"/>
  <c r="P137181" i="2" s="1"/>
  <c r="O137182" i="2"/>
  <c r="P137182" i="2" s="1"/>
  <c r="O137183" i="2"/>
  <c r="P137183" i="2" s="1"/>
  <c r="O137184" i="2"/>
  <c r="P137184" i="2" s="1"/>
  <c r="O137185" i="2"/>
  <c r="P137185" i="2" s="1"/>
  <c r="O137186" i="2"/>
  <c r="P137186" i="2" s="1"/>
  <c r="O137187" i="2"/>
  <c r="P137187" i="2" s="1"/>
  <c r="O137188" i="2"/>
  <c r="P137188" i="2" s="1"/>
  <c r="O137189" i="2"/>
  <c r="P137189" i="2" s="1"/>
  <c r="O137190" i="2"/>
  <c r="P137190" i="2" s="1"/>
  <c r="O137191" i="2"/>
  <c r="P137191" i="2" s="1"/>
  <c r="O137192" i="2"/>
  <c r="P137192" i="2" s="1"/>
  <c r="O137193" i="2"/>
  <c r="P137193" i="2" s="1"/>
  <c r="O137194" i="2"/>
  <c r="P137194" i="2" s="1"/>
  <c r="O137195" i="2"/>
  <c r="P137195" i="2" s="1"/>
  <c r="O137196" i="2"/>
  <c r="P137196" i="2" s="1"/>
  <c r="O137197" i="2"/>
  <c r="P137197" i="2" s="1"/>
  <c r="O137198" i="2"/>
  <c r="P137198" i="2" s="1"/>
  <c r="O137199" i="2"/>
  <c r="P137199" i="2" s="1"/>
  <c r="O137200" i="2"/>
  <c r="P137200" i="2" s="1"/>
  <c r="O137201" i="2"/>
  <c r="P137201" i="2" s="1"/>
  <c r="O137202" i="2"/>
  <c r="P137202" i="2" s="1"/>
  <c r="O137203" i="2"/>
  <c r="P137203" i="2" s="1"/>
  <c r="O137204" i="2"/>
  <c r="P137204" i="2" s="1"/>
  <c r="O137205" i="2"/>
  <c r="P137205" i="2" s="1"/>
  <c r="O137206" i="2"/>
  <c r="P137206" i="2" s="1"/>
  <c r="O137207" i="2"/>
  <c r="P137207" i="2" s="1"/>
  <c r="O137208" i="2"/>
  <c r="P137208" i="2" s="1"/>
  <c r="O137209" i="2"/>
  <c r="P137209" i="2" s="1"/>
  <c r="O137210" i="2"/>
  <c r="P137210" i="2" s="1"/>
  <c r="O137211" i="2"/>
  <c r="P137211" i="2" s="1"/>
  <c r="O137212" i="2"/>
  <c r="P137212" i="2" s="1"/>
  <c r="O137213" i="2"/>
  <c r="P137213" i="2" s="1"/>
  <c r="O137214" i="2"/>
  <c r="P137214" i="2" s="1"/>
  <c r="O137215" i="2"/>
  <c r="P137215" i="2" s="1"/>
  <c r="O137216" i="2"/>
  <c r="P137216" i="2" s="1"/>
  <c r="O137217" i="2"/>
  <c r="P137217" i="2" s="1"/>
  <c r="O137218" i="2"/>
  <c r="P137218" i="2" s="1"/>
  <c r="O137219" i="2"/>
  <c r="P137219" i="2" s="1"/>
  <c r="O137220" i="2"/>
  <c r="P137220" i="2" s="1"/>
  <c r="O137221" i="2"/>
  <c r="P137221" i="2" s="1"/>
  <c r="O137222" i="2"/>
  <c r="P137222" i="2" s="1"/>
  <c r="O137223" i="2"/>
  <c r="P137223" i="2" s="1"/>
  <c r="O137224" i="2"/>
  <c r="P137224" i="2" s="1"/>
  <c r="O137225" i="2"/>
  <c r="P137225" i="2" s="1"/>
  <c r="O137226" i="2"/>
  <c r="P137226" i="2" s="1"/>
  <c r="O137227" i="2"/>
  <c r="P137227" i="2" s="1"/>
  <c r="O137228" i="2"/>
  <c r="P137228" i="2" s="1"/>
  <c r="O137229" i="2"/>
  <c r="P137229" i="2" s="1"/>
  <c r="O137230" i="2"/>
  <c r="P137230" i="2" s="1"/>
  <c r="O137231" i="2"/>
  <c r="P137231" i="2" s="1"/>
  <c r="O137232" i="2"/>
  <c r="P137232" i="2" s="1"/>
  <c r="O137233" i="2"/>
  <c r="P137233" i="2" s="1"/>
  <c r="O137234" i="2"/>
  <c r="P137234" i="2" s="1"/>
  <c r="O137235" i="2"/>
  <c r="P137235" i="2" s="1"/>
  <c r="O137236" i="2"/>
  <c r="P137236" i="2" s="1"/>
  <c r="O137237" i="2"/>
  <c r="P137237" i="2" s="1"/>
  <c r="O137238" i="2"/>
  <c r="P137238" i="2" s="1"/>
  <c r="O137239" i="2"/>
  <c r="P137239" i="2" s="1"/>
  <c r="O137240" i="2"/>
  <c r="P137240" i="2" s="1"/>
  <c r="O137241" i="2"/>
  <c r="P137241" i="2" s="1"/>
  <c r="O137242" i="2"/>
  <c r="P137242" i="2" s="1"/>
  <c r="O137243" i="2"/>
  <c r="P137243" i="2" s="1"/>
  <c r="O137244" i="2"/>
  <c r="P137244" i="2" s="1"/>
  <c r="O137245" i="2"/>
  <c r="P137245" i="2" s="1"/>
  <c r="O137246" i="2"/>
  <c r="P137246" i="2" s="1"/>
  <c r="O137247" i="2"/>
  <c r="P137247" i="2" s="1"/>
  <c r="O137248" i="2"/>
  <c r="P137248" i="2" s="1"/>
  <c r="O137249" i="2"/>
  <c r="P137249" i="2" s="1"/>
  <c r="O137250" i="2"/>
  <c r="P137250" i="2" s="1"/>
  <c r="O137251" i="2"/>
  <c r="P137251" i="2" s="1"/>
  <c r="O137252" i="2"/>
  <c r="P137252" i="2" s="1"/>
  <c r="O137253" i="2"/>
  <c r="P137253" i="2" s="1"/>
  <c r="O137254" i="2"/>
  <c r="P137254" i="2" s="1"/>
  <c r="O137255" i="2"/>
  <c r="P137255" i="2" s="1"/>
  <c r="O137256" i="2"/>
  <c r="P137256" i="2" s="1"/>
  <c r="O137257" i="2"/>
  <c r="P137257" i="2" s="1"/>
  <c r="O137258" i="2"/>
  <c r="P137258" i="2" s="1"/>
  <c r="O137259" i="2"/>
  <c r="P137259" i="2" s="1"/>
  <c r="O137260" i="2"/>
  <c r="P137260" i="2" s="1"/>
  <c r="O137261" i="2"/>
  <c r="P137261" i="2" s="1"/>
  <c r="O137262" i="2"/>
  <c r="P137262" i="2" s="1"/>
  <c r="O137263" i="2"/>
  <c r="P137263" i="2" s="1"/>
  <c r="O137264" i="2"/>
  <c r="P137264" i="2" s="1"/>
  <c r="O137265" i="2"/>
  <c r="P137265" i="2" s="1"/>
  <c r="O137266" i="2"/>
  <c r="P137266" i="2" s="1"/>
  <c r="O137267" i="2"/>
  <c r="P137267" i="2" s="1"/>
  <c r="O137268" i="2"/>
  <c r="P137268" i="2" s="1"/>
  <c r="O137269" i="2"/>
  <c r="P137269" i="2" s="1"/>
  <c r="O137270" i="2"/>
  <c r="P137270" i="2" s="1"/>
  <c r="O137271" i="2"/>
  <c r="P137271" i="2" s="1"/>
  <c r="O137272" i="2"/>
  <c r="P137272" i="2" s="1"/>
  <c r="O137273" i="2"/>
  <c r="P137273" i="2" s="1"/>
  <c r="O137274" i="2"/>
  <c r="P137274" i="2" s="1"/>
  <c r="O137275" i="2"/>
  <c r="P137275" i="2" s="1"/>
  <c r="O137276" i="2"/>
  <c r="P137276" i="2" s="1"/>
  <c r="O137277" i="2"/>
  <c r="P137277" i="2" s="1"/>
  <c r="O137278" i="2"/>
  <c r="P137278" i="2" s="1"/>
  <c r="O137279" i="2"/>
  <c r="P137279" i="2" s="1"/>
  <c r="O137280" i="2"/>
  <c r="P137280" i="2" s="1"/>
  <c r="O137281" i="2"/>
  <c r="P137281" i="2" s="1"/>
  <c r="O137282" i="2"/>
  <c r="P137282" i="2" s="1"/>
  <c r="O137283" i="2"/>
  <c r="P137283" i="2" s="1"/>
  <c r="O137284" i="2"/>
  <c r="P137284" i="2" s="1"/>
  <c r="O137285" i="2"/>
  <c r="P137285" i="2" s="1"/>
  <c r="O137286" i="2"/>
  <c r="P137286" i="2" s="1"/>
  <c r="O137287" i="2"/>
  <c r="P137287" i="2" s="1"/>
  <c r="O137288" i="2"/>
  <c r="P137288" i="2" s="1"/>
  <c r="O137289" i="2"/>
  <c r="P137289" i="2" s="1"/>
  <c r="O137290" i="2"/>
  <c r="P137290" i="2" s="1"/>
  <c r="O137291" i="2"/>
  <c r="P137291" i="2" s="1"/>
  <c r="O137292" i="2"/>
  <c r="P137292" i="2" s="1"/>
  <c r="O137293" i="2"/>
  <c r="P137293" i="2" s="1"/>
  <c r="O137294" i="2"/>
  <c r="P137294" i="2" s="1"/>
  <c r="O137295" i="2"/>
  <c r="P137295" i="2" s="1"/>
  <c r="O137296" i="2"/>
  <c r="P137296" i="2" s="1"/>
  <c r="O137297" i="2"/>
  <c r="P137297" i="2" s="1"/>
  <c r="O137298" i="2"/>
  <c r="P137298" i="2" s="1"/>
  <c r="O137299" i="2"/>
  <c r="P137299" i="2" s="1"/>
  <c r="O137300" i="2"/>
  <c r="P137300" i="2" s="1"/>
  <c r="O137301" i="2"/>
  <c r="P137301" i="2" s="1"/>
  <c r="O137302" i="2"/>
  <c r="P137302" i="2" s="1"/>
  <c r="O137303" i="2"/>
  <c r="P137303" i="2" s="1"/>
  <c r="O137304" i="2"/>
  <c r="P137304" i="2" s="1"/>
  <c r="O137305" i="2"/>
  <c r="P137305" i="2" s="1"/>
  <c r="O137306" i="2"/>
  <c r="P137306" i="2" s="1"/>
  <c r="O137307" i="2"/>
  <c r="P137307" i="2" s="1"/>
  <c r="O137308" i="2"/>
  <c r="P137308" i="2" s="1"/>
  <c r="O137309" i="2"/>
  <c r="P137309" i="2" s="1"/>
  <c r="O137310" i="2"/>
  <c r="P137310" i="2" s="1"/>
  <c r="O137311" i="2"/>
  <c r="P137311" i="2" s="1"/>
  <c r="O137312" i="2"/>
  <c r="P137312" i="2" s="1"/>
  <c r="O137313" i="2"/>
  <c r="P137313" i="2" s="1"/>
  <c r="O137314" i="2"/>
  <c r="P137314" i="2" s="1"/>
  <c r="O137315" i="2"/>
  <c r="P137315" i="2" s="1"/>
  <c r="O137316" i="2"/>
  <c r="P137316" i="2" s="1"/>
  <c r="O137317" i="2"/>
  <c r="P137317" i="2" s="1"/>
  <c r="O137318" i="2"/>
  <c r="P137318" i="2" s="1"/>
  <c r="O137319" i="2"/>
  <c r="P137319" i="2" s="1"/>
  <c r="O137320" i="2"/>
  <c r="P137320" i="2" s="1"/>
  <c r="O137321" i="2"/>
  <c r="P137321" i="2" s="1"/>
  <c r="O137322" i="2"/>
  <c r="P137322" i="2" s="1"/>
  <c r="O137323" i="2"/>
  <c r="P137323" i="2" s="1"/>
  <c r="O137324" i="2"/>
  <c r="P137324" i="2" s="1"/>
  <c r="O137325" i="2"/>
  <c r="P137325" i="2" s="1"/>
  <c r="O137326" i="2"/>
  <c r="P137326" i="2" s="1"/>
  <c r="O137327" i="2"/>
  <c r="P137327" i="2" s="1"/>
  <c r="O137328" i="2"/>
  <c r="P137328" i="2" s="1"/>
  <c r="O137329" i="2"/>
  <c r="P137329" i="2" s="1"/>
  <c r="O137330" i="2"/>
  <c r="P137330" i="2" s="1"/>
  <c r="O137331" i="2"/>
  <c r="P137331" i="2" s="1"/>
  <c r="O137332" i="2"/>
  <c r="P137332" i="2" s="1"/>
  <c r="O137333" i="2"/>
  <c r="P137333" i="2" s="1"/>
  <c r="O137334" i="2"/>
  <c r="P137334" i="2" s="1"/>
  <c r="O137335" i="2"/>
  <c r="P137335" i="2" s="1"/>
  <c r="O137336" i="2"/>
  <c r="P137336" i="2" s="1"/>
  <c r="O137337" i="2"/>
  <c r="P137337" i="2" s="1"/>
  <c r="O137338" i="2"/>
  <c r="P137338" i="2" s="1"/>
  <c r="O137339" i="2"/>
  <c r="P137339" i="2" s="1"/>
  <c r="O137340" i="2"/>
  <c r="P137340" i="2" s="1"/>
  <c r="O137341" i="2"/>
  <c r="P137341" i="2" s="1"/>
  <c r="O137342" i="2"/>
  <c r="P137342" i="2" s="1"/>
  <c r="O137343" i="2"/>
  <c r="P137343" i="2" s="1"/>
  <c r="O137344" i="2"/>
  <c r="P137344" i="2" s="1"/>
  <c r="O137345" i="2"/>
  <c r="P137345" i="2" s="1"/>
  <c r="O137346" i="2"/>
  <c r="P137346" i="2" s="1"/>
  <c r="O137347" i="2"/>
  <c r="P137347" i="2" s="1"/>
  <c r="O137348" i="2"/>
  <c r="P137348" i="2" s="1"/>
  <c r="O137349" i="2"/>
  <c r="P137349" i="2" s="1"/>
  <c r="O137350" i="2"/>
  <c r="P137350" i="2" s="1"/>
  <c r="O137351" i="2"/>
  <c r="P137351" i="2" s="1"/>
  <c r="O137352" i="2"/>
  <c r="P137352" i="2" s="1"/>
  <c r="O137353" i="2"/>
  <c r="P137353" i="2" s="1"/>
  <c r="O137354" i="2"/>
  <c r="P137354" i="2" s="1"/>
  <c r="O137355" i="2"/>
  <c r="P137355" i="2" s="1"/>
  <c r="O137356" i="2"/>
  <c r="P137356" i="2" s="1"/>
  <c r="O137357" i="2"/>
  <c r="P137357" i="2" s="1"/>
  <c r="O137358" i="2"/>
  <c r="P137358" i="2" s="1"/>
  <c r="O137359" i="2"/>
  <c r="P137359" i="2" s="1"/>
  <c r="O137360" i="2"/>
  <c r="P137360" i="2" s="1"/>
  <c r="O137361" i="2"/>
  <c r="P137361" i="2" s="1"/>
  <c r="O137362" i="2"/>
  <c r="P137362" i="2" s="1"/>
  <c r="O137363" i="2"/>
  <c r="P137363" i="2" s="1"/>
  <c r="O137364" i="2"/>
  <c r="P137364" i="2" s="1"/>
  <c r="O137365" i="2"/>
  <c r="P137365" i="2" s="1"/>
  <c r="O137366" i="2"/>
  <c r="P137366" i="2" s="1"/>
  <c r="O137367" i="2"/>
  <c r="P137367" i="2" s="1"/>
  <c r="O137368" i="2"/>
  <c r="P137368" i="2" s="1"/>
  <c r="O137369" i="2"/>
  <c r="P137369" i="2" s="1"/>
  <c r="O137370" i="2"/>
  <c r="P137370" i="2" s="1"/>
  <c r="O137371" i="2"/>
  <c r="P137371" i="2" s="1"/>
  <c r="O137372" i="2"/>
  <c r="P137372" i="2" s="1"/>
  <c r="O137373" i="2"/>
  <c r="P137373" i="2" s="1"/>
  <c r="O137374" i="2"/>
  <c r="P137374" i="2" s="1"/>
  <c r="O137375" i="2"/>
  <c r="P137375" i="2" s="1"/>
  <c r="O137376" i="2"/>
  <c r="P137376" i="2" s="1"/>
  <c r="O137377" i="2"/>
  <c r="P137377" i="2" s="1"/>
  <c r="O137378" i="2"/>
  <c r="P137378" i="2" s="1"/>
  <c r="O137379" i="2"/>
  <c r="P137379" i="2" s="1"/>
  <c r="O137380" i="2"/>
  <c r="P137380" i="2" s="1"/>
  <c r="O137381" i="2"/>
  <c r="P137381" i="2" s="1"/>
  <c r="O137382" i="2"/>
  <c r="P137382" i="2" s="1"/>
  <c r="O137383" i="2"/>
  <c r="P137383" i="2" s="1"/>
  <c r="O137384" i="2"/>
  <c r="P137384" i="2" s="1"/>
  <c r="O137385" i="2"/>
  <c r="P137385" i="2" s="1"/>
  <c r="O137386" i="2"/>
  <c r="P137386" i="2" s="1"/>
  <c r="O137387" i="2"/>
  <c r="P137387" i="2" s="1"/>
  <c r="O137388" i="2"/>
  <c r="P137388" i="2" s="1"/>
  <c r="O137389" i="2"/>
  <c r="P137389" i="2" s="1"/>
  <c r="O137390" i="2"/>
  <c r="P137390" i="2" s="1"/>
  <c r="O137391" i="2"/>
  <c r="P137391" i="2" s="1"/>
  <c r="O137392" i="2"/>
  <c r="P137392" i="2" s="1"/>
  <c r="O137393" i="2"/>
  <c r="P137393" i="2" s="1"/>
  <c r="O137394" i="2"/>
  <c r="P137394" i="2" s="1"/>
  <c r="O137395" i="2"/>
  <c r="P137395" i="2" s="1"/>
  <c r="O137396" i="2"/>
  <c r="P137396" i="2" s="1"/>
  <c r="O137397" i="2"/>
  <c r="P137397" i="2" s="1"/>
  <c r="O137398" i="2"/>
  <c r="P137398" i="2" s="1"/>
  <c r="O137399" i="2"/>
  <c r="P137399" i="2" s="1"/>
  <c r="O137400" i="2"/>
  <c r="P137400" i="2" s="1"/>
  <c r="O137401" i="2"/>
  <c r="P137401" i="2" s="1"/>
  <c r="O137402" i="2"/>
  <c r="P137402" i="2" s="1"/>
  <c r="O137403" i="2"/>
  <c r="P137403" i="2" s="1"/>
  <c r="O137404" i="2"/>
  <c r="P137404" i="2" s="1"/>
  <c r="O137405" i="2"/>
  <c r="P137405" i="2" s="1"/>
  <c r="O137406" i="2"/>
  <c r="P137406" i="2" s="1"/>
  <c r="O137407" i="2"/>
  <c r="P137407" i="2" s="1"/>
  <c r="O137408" i="2"/>
  <c r="P137408" i="2" s="1"/>
  <c r="O137409" i="2"/>
  <c r="P137409" i="2" s="1"/>
  <c r="O137410" i="2"/>
  <c r="P137410" i="2" s="1"/>
  <c r="O137411" i="2"/>
  <c r="P137411" i="2" s="1"/>
  <c r="O137412" i="2"/>
  <c r="P137412" i="2" s="1"/>
  <c r="O137413" i="2"/>
  <c r="P137413" i="2" s="1"/>
  <c r="O137414" i="2"/>
  <c r="P137414" i="2" s="1"/>
  <c r="O137415" i="2"/>
  <c r="P137415" i="2" s="1"/>
  <c r="O137416" i="2"/>
  <c r="P137416" i="2" s="1"/>
  <c r="O137417" i="2"/>
  <c r="P137417" i="2" s="1"/>
  <c r="O137418" i="2"/>
  <c r="P137418" i="2" s="1"/>
  <c r="O137419" i="2"/>
  <c r="P137419" i="2" s="1"/>
  <c r="O137420" i="2"/>
  <c r="P137420" i="2" s="1"/>
  <c r="O137421" i="2"/>
  <c r="P137421" i="2" s="1"/>
  <c r="O137422" i="2"/>
  <c r="P137422" i="2" s="1"/>
  <c r="O137423" i="2"/>
  <c r="P137423" i="2" s="1"/>
  <c r="O137424" i="2"/>
  <c r="P137424" i="2" s="1"/>
  <c r="O137425" i="2"/>
  <c r="P137425" i="2" s="1"/>
  <c r="O137426" i="2"/>
  <c r="P137426" i="2" s="1"/>
  <c r="O137427" i="2"/>
  <c r="P137427" i="2" s="1"/>
  <c r="O137428" i="2"/>
  <c r="P137428" i="2" s="1"/>
  <c r="O137429" i="2"/>
  <c r="P137429" i="2" s="1"/>
  <c r="O137430" i="2"/>
  <c r="P137430" i="2" s="1"/>
  <c r="O137431" i="2"/>
  <c r="P137431" i="2" s="1"/>
  <c r="O137432" i="2"/>
  <c r="P137432" i="2" s="1"/>
  <c r="O137433" i="2"/>
  <c r="P137433" i="2" s="1"/>
  <c r="O137434" i="2"/>
  <c r="P137434" i="2" s="1"/>
  <c r="O137435" i="2"/>
  <c r="P137435" i="2" s="1"/>
  <c r="O137436" i="2"/>
  <c r="P137436" i="2" s="1"/>
  <c r="O137437" i="2"/>
  <c r="P137437" i="2" s="1"/>
  <c r="O137438" i="2"/>
  <c r="P137438" i="2" s="1"/>
  <c r="O137439" i="2"/>
  <c r="P137439" i="2" s="1"/>
  <c r="O137440" i="2"/>
  <c r="P137440" i="2" s="1"/>
  <c r="O137441" i="2"/>
  <c r="P137441" i="2" s="1"/>
  <c r="O137442" i="2"/>
  <c r="P137442" i="2" s="1"/>
  <c r="O137443" i="2"/>
  <c r="P137443" i="2" s="1"/>
  <c r="O137444" i="2"/>
  <c r="P137444" i="2" s="1"/>
  <c r="O137445" i="2"/>
  <c r="P137445" i="2" s="1"/>
  <c r="O137446" i="2"/>
  <c r="P137446" i="2" s="1"/>
  <c r="O137447" i="2"/>
  <c r="P137447" i="2" s="1"/>
  <c r="O137448" i="2"/>
  <c r="P137448" i="2" s="1"/>
  <c r="O137449" i="2"/>
  <c r="P137449" i="2" s="1"/>
  <c r="O137450" i="2"/>
  <c r="P137450" i="2" s="1"/>
  <c r="O137451" i="2"/>
  <c r="P137451" i="2" s="1"/>
  <c r="O137452" i="2"/>
  <c r="P137452" i="2" s="1"/>
  <c r="O137453" i="2"/>
  <c r="P137453" i="2" s="1"/>
  <c r="O137454" i="2"/>
  <c r="P137454" i="2" s="1"/>
  <c r="O137455" i="2"/>
  <c r="P137455" i="2" s="1"/>
  <c r="O137456" i="2"/>
  <c r="P137456" i="2" s="1"/>
  <c r="O137457" i="2"/>
  <c r="P137457" i="2" s="1"/>
  <c r="O137458" i="2"/>
  <c r="P137458" i="2" s="1"/>
  <c r="O137459" i="2"/>
  <c r="P137459" i="2" s="1"/>
  <c r="O137460" i="2"/>
  <c r="P137460" i="2" s="1"/>
  <c r="O137461" i="2"/>
  <c r="P137461" i="2" s="1"/>
  <c r="O137462" i="2"/>
  <c r="P137462" i="2" s="1"/>
  <c r="O137463" i="2"/>
  <c r="P137463" i="2" s="1"/>
  <c r="O137464" i="2"/>
  <c r="P137464" i="2" s="1"/>
  <c r="O137465" i="2"/>
  <c r="P137465" i="2" s="1"/>
  <c r="O137466" i="2"/>
  <c r="P137466" i="2" s="1"/>
  <c r="O137467" i="2"/>
  <c r="P137467" i="2" s="1"/>
  <c r="O137468" i="2"/>
  <c r="P137468" i="2" s="1"/>
  <c r="O137469" i="2"/>
  <c r="P137469" i="2" s="1"/>
  <c r="O137470" i="2"/>
  <c r="P137470" i="2" s="1"/>
  <c r="O137471" i="2"/>
  <c r="P137471" i="2" s="1"/>
  <c r="O137472" i="2"/>
  <c r="P137472" i="2" s="1"/>
  <c r="O137473" i="2"/>
  <c r="P137473" i="2" s="1"/>
  <c r="O137474" i="2"/>
  <c r="P137474" i="2" s="1"/>
  <c r="O137475" i="2"/>
  <c r="P137475" i="2" s="1"/>
  <c r="O137476" i="2"/>
  <c r="P137476" i="2" s="1"/>
  <c r="O137477" i="2"/>
  <c r="P137477" i="2" s="1"/>
  <c r="O137478" i="2"/>
  <c r="P137478" i="2" s="1"/>
  <c r="O137479" i="2"/>
  <c r="P137479" i="2" s="1"/>
  <c r="O137480" i="2"/>
  <c r="P137480" i="2" s="1"/>
  <c r="O137481" i="2"/>
  <c r="P137481" i="2" s="1"/>
  <c r="O137482" i="2"/>
  <c r="P137482" i="2" s="1"/>
  <c r="O137483" i="2"/>
  <c r="P137483" i="2" s="1"/>
  <c r="O137484" i="2"/>
  <c r="P137484" i="2" s="1"/>
  <c r="O137485" i="2"/>
  <c r="P137485" i="2" s="1"/>
  <c r="O137486" i="2"/>
  <c r="P137486" i="2" s="1"/>
  <c r="O137487" i="2"/>
  <c r="P137487" i="2" s="1"/>
  <c r="O137488" i="2"/>
  <c r="P137488" i="2" s="1"/>
  <c r="O137489" i="2"/>
  <c r="P137489" i="2" s="1"/>
  <c r="O137490" i="2"/>
  <c r="P137490" i="2" s="1"/>
  <c r="O137491" i="2"/>
  <c r="P137491" i="2" s="1"/>
  <c r="O137492" i="2"/>
  <c r="P137492" i="2" s="1"/>
  <c r="O137493" i="2"/>
  <c r="P137493" i="2" s="1"/>
  <c r="O137494" i="2"/>
  <c r="P137494" i="2" s="1"/>
  <c r="O137495" i="2"/>
  <c r="P137495" i="2" s="1"/>
  <c r="O137496" i="2"/>
  <c r="P137496" i="2" s="1"/>
  <c r="O137497" i="2"/>
  <c r="P137497" i="2" s="1"/>
  <c r="O137498" i="2"/>
  <c r="P137498" i="2" s="1"/>
  <c r="O137499" i="2"/>
  <c r="P137499" i="2" s="1"/>
  <c r="O137500" i="2"/>
  <c r="P137500" i="2" s="1"/>
  <c r="O137501" i="2"/>
  <c r="P137501" i="2" s="1"/>
  <c r="O137502" i="2"/>
  <c r="P137502" i="2" s="1"/>
  <c r="O137503" i="2"/>
  <c r="P137503" i="2" s="1"/>
  <c r="O137504" i="2"/>
  <c r="P137504" i="2" s="1"/>
  <c r="O137505" i="2"/>
  <c r="P137505" i="2" s="1"/>
  <c r="O137506" i="2"/>
  <c r="P137506" i="2" s="1"/>
  <c r="O137507" i="2"/>
  <c r="P137507" i="2" s="1"/>
  <c r="O137508" i="2"/>
  <c r="P137508" i="2" s="1"/>
  <c r="O137509" i="2"/>
  <c r="P137509" i="2" s="1"/>
  <c r="O137510" i="2"/>
  <c r="P137510" i="2" s="1"/>
  <c r="O137511" i="2"/>
  <c r="P137511" i="2" s="1"/>
  <c r="O137512" i="2"/>
  <c r="P137512" i="2" s="1"/>
  <c r="O137513" i="2"/>
  <c r="P137513" i="2" s="1"/>
  <c r="O137514" i="2"/>
  <c r="P137514" i="2" s="1"/>
  <c r="O137515" i="2"/>
  <c r="P137515" i="2" s="1"/>
  <c r="O137516" i="2"/>
  <c r="P137516" i="2" s="1"/>
  <c r="O137517" i="2"/>
  <c r="P137517" i="2" s="1"/>
  <c r="O137518" i="2"/>
  <c r="P137518" i="2" s="1"/>
  <c r="O137519" i="2"/>
  <c r="P137519" i="2" s="1"/>
  <c r="O137520" i="2"/>
  <c r="P137520" i="2" s="1"/>
  <c r="O137521" i="2"/>
  <c r="P137521" i="2" s="1"/>
  <c r="O137522" i="2"/>
  <c r="P137522" i="2" s="1"/>
  <c r="O137523" i="2"/>
  <c r="P137523" i="2" s="1"/>
  <c r="O137524" i="2"/>
  <c r="P137524" i="2" s="1"/>
  <c r="O137525" i="2"/>
  <c r="P137525" i="2" s="1"/>
  <c r="O137526" i="2"/>
  <c r="P137526" i="2" s="1"/>
  <c r="O137527" i="2"/>
  <c r="P137527" i="2" s="1"/>
  <c r="O137528" i="2"/>
  <c r="P137528" i="2" s="1"/>
  <c r="O137529" i="2"/>
  <c r="P137529" i="2" s="1"/>
  <c r="O137530" i="2"/>
  <c r="P137530" i="2" s="1"/>
  <c r="O137531" i="2"/>
  <c r="P137531" i="2" s="1"/>
  <c r="O137532" i="2"/>
  <c r="P137532" i="2" s="1"/>
  <c r="O137533" i="2"/>
  <c r="P137533" i="2" s="1"/>
  <c r="O137534" i="2"/>
  <c r="P137534" i="2" s="1"/>
  <c r="O137535" i="2"/>
  <c r="P137535" i="2" s="1"/>
  <c r="O137536" i="2"/>
  <c r="P137536" i="2" s="1"/>
  <c r="O137537" i="2"/>
  <c r="P137537" i="2" s="1"/>
  <c r="O137538" i="2"/>
  <c r="P137538" i="2" s="1"/>
  <c r="O137539" i="2"/>
  <c r="P137539" i="2" s="1"/>
  <c r="O137540" i="2"/>
  <c r="P137540" i="2" s="1"/>
  <c r="O137541" i="2"/>
  <c r="P137541" i="2" s="1"/>
  <c r="O137542" i="2"/>
  <c r="P137542" i="2" s="1"/>
  <c r="O137543" i="2"/>
  <c r="P137543" i="2" s="1"/>
  <c r="O137544" i="2"/>
  <c r="P137544" i="2" s="1"/>
  <c r="O137545" i="2"/>
  <c r="P137545" i="2" s="1"/>
  <c r="O137546" i="2"/>
  <c r="P137546" i="2" s="1"/>
  <c r="O137547" i="2"/>
  <c r="P137547" i="2" s="1"/>
  <c r="O137548" i="2"/>
  <c r="P137548" i="2" s="1"/>
  <c r="O137549" i="2"/>
  <c r="P137549" i="2" s="1"/>
  <c r="O137550" i="2"/>
  <c r="P137550" i="2" s="1"/>
  <c r="O137551" i="2"/>
  <c r="P137551" i="2" s="1"/>
  <c r="O137552" i="2"/>
  <c r="P137552" i="2" s="1"/>
  <c r="O137553" i="2"/>
  <c r="P137553" i="2" s="1"/>
  <c r="O137554" i="2"/>
  <c r="P137554" i="2" s="1"/>
  <c r="O137555" i="2"/>
  <c r="P137555" i="2" s="1"/>
  <c r="O137556" i="2"/>
  <c r="P137556" i="2" s="1"/>
  <c r="O137557" i="2"/>
  <c r="P137557" i="2" s="1"/>
  <c r="O137558" i="2"/>
  <c r="P137558" i="2" s="1"/>
  <c r="O137559" i="2"/>
  <c r="P137559" i="2" s="1"/>
  <c r="O137560" i="2"/>
  <c r="P137560" i="2" s="1"/>
  <c r="O137561" i="2"/>
  <c r="P137561" i="2" s="1"/>
  <c r="O137562" i="2"/>
  <c r="P137562" i="2" s="1"/>
  <c r="O137563" i="2"/>
  <c r="P137563" i="2" s="1"/>
  <c r="O137564" i="2"/>
  <c r="P137564" i="2" s="1"/>
  <c r="O137565" i="2"/>
  <c r="P137565" i="2" s="1"/>
  <c r="O137566" i="2"/>
  <c r="P137566" i="2" s="1"/>
  <c r="O137567" i="2"/>
  <c r="P137567" i="2" s="1"/>
  <c r="O137568" i="2"/>
  <c r="P137568" i="2" s="1"/>
  <c r="O137569" i="2"/>
  <c r="P137569" i="2" s="1"/>
  <c r="O137570" i="2"/>
  <c r="P137570" i="2" s="1"/>
  <c r="O137571" i="2"/>
  <c r="P137571" i="2" s="1"/>
  <c r="O137572" i="2"/>
  <c r="P137572" i="2" s="1"/>
  <c r="O137573" i="2"/>
  <c r="P137573" i="2" s="1"/>
  <c r="O137574" i="2"/>
  <c r="P137574" i="2" s="1"/>
  <c r="O137575" i="2"/>
  <c r="P137575" i="2" s="1"/>
  <c r="O137576" i="2"/>
  <c r="P137576" i="2" s="1"/>
  <c r="O137577" i="2"/>
  <c r="P137577" i="2" s="1"/>
  <c r="O137578" i="2"/>
  <c r="P137578" i="2" s="1"/>
  <c r="O137579" i="2"/>
  <c r="P137579" i="2" s="1"/>
  <c r="O137580" i="2"/>
  <c r="P137580" i="2" s="1"/>
  <c r="O137581" i="2"/>
  <c r="P137581" i="2" s="1"/>
  <c r="O137582" i="2"/>
  <c r="P137582" i="2" s="1"/>
  <c r="O137583" i="2"/>
  <c r="P137583" i="2" s="1"/>
  <c r="O137584" i="2"/>
  <c r="P137584" i="2" s="1"/>
  <c r="O137585" i="2"/>
  <c r="P137585" i="2" s="1"/>
  <c r="O137586" i="2"/>
  <c r="P137586" i="2" s="1"/>
  <c r="O137587" i="2"/>
  <c r="P137587" i="2" s="1"/>
  <c r="O137588" i="2"/>
  <c r="P137588" i="2" s="1"/>
  <c r="O137589" i="2"/>
  <c r="P137589" i="2" s="1"/>
  <c r="O137590" i="2"/>
  <c r="P137590" i="2" s="1"/>
  <c r="O137591" i="2"/>
  <c r="P137591" i="2" s="1"/>
  <c r="O137592" i="2"/>
  <c r="P137592" i="2" s="1"/>
  <c r="O137593" i="2"/>
  <c r="P137593" i="2" s="1"/>
  <c r="O137594" i="2"/>
  <c r="P137594" i="2" s="1"/>
  <c r="O137595" i="2"/>
  <c r="P137595" i="2" s="1"/>
  <c r="O137596" i="2"/>
  <c r="P137596" i="2" s="1"/>
  <c r="O137597" i="2"/>
  <c r="P137597" i="2" s="1"/>
  <c r="O137598" i="2"/>
  <c r="P137598" i="2" s="1"/>
  <c r="O137599" i="2"/>
  <c r="P137599" i="2" s="1"/>
  <c r="O137600" i="2"/>
  <c r="P137600" i="2" s="1"/>
  <c r="O137601" i="2"/>
  <c r="P137601" i="2" s="1"/>
  <c r="O137602" i="2"/>
  <c r="P137602" i="2" s="1"/>
  <c r="O137603" i="2"/>
  <c r="P137603" i="2" s="1"/>
  <c r="O137604" i="2"/>
  <c r="P137604" i="2" s="1"/>
  <c r="O137605" i="2"/>
  <c r="P137605" i="2" s="1"/>
  <c r="O137606" i="2"/>
  <c r="P137606" i="2" s="1"/>
  <c r="O137607" i="2"/>
  <c r="P137607" i="2" s="1"/>
  <c r="O137608" i="2"/>
  <c r="P137608" i="2" s="1"/>
  <c r="O137609" i="2"/>
  <c r="P137609" i="2" s="1"/>
  <c r="O137610" i="2"/>
  <c r="P137610" i="2" s="1"/>
  <c r="O137611" i="2"/>
  <c r="P137611" i="2" s="1"/>
  <c r="O137612" i="2"/>
  <c r="P137612" i="2" s="1"/>
  <c r="O137613" i="2"/>
  <c r="P137613" i="2" s="1"/>
  <c r="O137614" i="2"/>
  <c r="P137614" i="2" s="1"/>
  <c r="O137615" i="2"/>
  <c r="P137615" i="2" s="1"/>
  <c r="O137616" i="2"/>
  <c r="P137616" i="2" s="1"/>
  <c r="O137617" i="2"/>
  <c r="P137617" i="2" s="1"/>
  <c r="O137618" i="2"/>
  <c r="P137618" i="2" s="1"/>
  <c r="O137619" i="2"/>
  <c r="P137619" i="2" s="1"/>
  <c r="O137620" i="2"/>
  <c r="P137620" i="2" s="1"/>
  <c r="O137621" i="2"/>
  <c r="P137621" i="2" s="1"/>
  <c r="O137622" i="2"/>
  <c r="P137622" i="2" s="1"/>
  <c r="O137623" i="2"/>
  <c r="P137623" i="2" s="1"/>
  <c r="O137624" i="2"/>
  <c r="P137624" i="2" s="1"/>
  <c r="O137625" i="2"/>
  <c r="P137625" i="2" s="1"/>
  <c r="O137626" i="2"/>
  <c r="P137626" i="2" s="1"/>
  <c r="O137627" i="2"/>
  <c r="P137627" i="2" s="1"/>
  <c r="O137628" i="2"/>
  <c r="P137628" i="2" s="1"/>
  <c r="O137629" i="2"/>
  <c r="P137629" i="2" s="1"/>
  <c r="O137630" i="2"/>
  <c r="P137630" i="2" s="1"/>
  <c r="O137631" i="2"/>
  <c r="P137631" i="2" s="1"/>
  <c r="O137632" i="2"/>
  <c r="P137632" i="2" s="1"/>
  <c r="O137633" i="2"/>
  <c r="P137633" i="2" s="1"/>
  <c r="O137634" i="2"/>
  <c r="P137634" i="2" s="1"/>
  <c r="O137635" i="2"/>
  <c r="P137635" i="2" s="1"/>
  <c r="O137636" i="2"/>
  <c r="P137636" i="2" s="1"/>
  <c r="O137637" i="2"/>
  <c r="P137637" i="2" s="1"/>
  <c r="O137638" i="2"/>
  <c r="P137638" i="2" s="1"/>
  <c r="O137639" i="2"/>
  <c r="P137639" i="2" s="1"/>
  <c r="O137640" i="2"/>
  <c r="P137640" i="2" s="1"/>
  <c r="O137641" i="2"/>
  <c r="P137641" i="2" s="1"/>
  <c r="O137642" i="2"/>
  <c r="P137642" i="2" s="1"/>
  <c r="O137643" i="2"/>
  <c r="P137643" i="2" s="1"/>
  <c r="O137644" i="2"/>
  <c r="P137644" i="2" s="1"/>
  <c r="O137645" i="2"/>
  <c r="P137645" i="2" s="1"/>
  <c r="O137646" i="2"/>
  <c r="P137646" i="2" s="1"/>
  <c r="O137647" i="2"/>
  <c r="P137647" i="2" s="1"/>
  <c r="O137648" i="2"/>
  <c r="P137648" i="2" s="1"/>
  <c r="O137649" i="2"/>
  <c r="P137649" i="2" s="1"/>
  <c r="O137650" i="2"/>
  <c r="P137650" i="2" s="1"/>
  <c r="O137651" i="2"/>
  <c r="P137651" i="2" s="1"/>
  <c r="O137652" i="2"/>
  <c r="P137652" i="2" s="1"/>
  <c r="O137653" i="2"/>
  <c r="P137653" i="2" s="1"/>
  <c r="O137654" i="2"/>
  <c r="P137654" i="2" s="1"/>
  <c r="O137655" i="2"/>
  <c r="P137655" i="2" s="1"/>
  <c r="O137656" i="2"/>
  <c r="P137656" i="2" s="1"/>
  <c r="O137657" i="2"/>
  <c r="P137657" i="2" s="1"/>
  <c r="O137658" i="2"/>
  <c r="P137658" i="2" s="1"/>
  <c r="O137659" i="2"/>
  <c r="P137659" i="2" s="1"/>
  <c r="O137660" i="2"/>
  <c r="P137660" i="2" s="1"/>
  <c r="O137661" i="2"/>
  <c r="P137661" i="2" s="1"/>
  <c r="O137662" i="2"/>
  <c r="P137662" i="2" s="1"/>
  <c r="O137663" i="2"/>
  <c r="P137663" i="2" s="1"/>
  <c r="O137664" i="2"/>
  <c r="P137664" i="2" s="1"/>
  <c r="O137665" i="2"/>
  <c r="P137665" i="2" s="1"/>
  <c r="O137666" i="2"/>
  <c r="P137666" i="2" s="1"/>
  <c r="O137667" i="2"/>
  <c r="P137667" i="2" s="1"/>
  <c r="O137668" i="2"/>
  <c r="P137668" i="2" s="1"/>
  <c r="O137669" i="2"/>
  <c r="P137669" i="2" s="1"/>
  <c r="O137670" i="2"/>
  <c r="P137670" i="2" s="1"/>
  <c r="O137671" i="2"/>
  <c r="P137671" i="2" s="1"/>
  <c r="O137672" i="2"/>
  <c r="P137672" i="2" s="1"/>
  <c r="O137673" i="2"/>
  <c r="P137673" i="2" s="1"/>
  <c r="O137674" i="2"/>
  <c r="P137674" i="2" s="1"/>
  <c r="O137675" i="2"/>
  <c r="P137675" i="2" s="1"/>
  <c r="O137676" i="2"/>
  <c r="P137676" i="2" s="1"/>
  <c r="O137677" i="2"/>
  <c r="P137677" i="2" s="1"/>
  <c r="O137678" i="2"/>
  <c r="P137678" i="2" s="1"/>
  <c r="O137679" i="2"/>
  <c r="P137679" i="2" s="1"/>
  <c r="O137680" i="2"/>
  <c r="P137680" i="2" s="1"/>
  <c r="O137681" i="2"/>
  <c r="P137681" i="2" s="1"/>
  <c r="O137682" i="2"/>
  <c r="P137682" i="2" s="1"/>
  <c r="O137683" i="2"/>
  <c r="P137683" i="2" s="1"/>
  <c r="O137684" i="2"/>
  <c r="P137684" i="2" s="1"/>
  <c r="O137685" i="2"/>
  <c r="P137685" i="2" s="1"/>
  <c r="O137686" i="2"/>
  <c r="P137686" i="2" s="1"/>
  <c r="O137687" i="2"/>
  <c r="P137687" i="2" s="1"/>
  <c r="O137688" i="2"/>
  <c r="P137688" i="2" s="1"/>
  <c r="O137689" i="2"/>
  <c r="P137689" i="2" s="1"/>
  <c r="O137690" i="2"/>
  <c r="P137690" i="2" s="1"/>
  <c r="O137691" i="2"/>
  <c r="P137691" i="2" s="1"/>
  <c r="O137692" i="2"/>
  <c r="P137692" i="2" s="1"/>
  <c r="O137693" i="2"/>
  <c r="P137693" i="2" s="1"/>
  <c r="O137694" i="2"/>
  <c r="P137694" i="2" s="1"/>
  <c r="O137695" i="2"/>
  <c r="P137695" i="2" s="1"/>
  <c r="O137696" i="2"/>
  <c r="P137696" i="2" s="1"/>
  <c r="O137697" i="2"/>
  <c r="P137697" i="2" s="1"/>
  <c r="O137698" i="2"/>
  <c r="P137698" i="2" s="1"/>
  <c r="O137699" i="2"/>
  <c r="P137699" i="2" s="1"/>
  <c r="O137700" i="2"/>
  <c r="P137700" i="2" s="1"/>
  <c r="O137701" i="2"/>
  <c r="P137701" i="2" s="1"/>
  <c r="O137702" i="2"/>
  <c r="P137702" i="2" s="1"/>
  <c r="O137703" i="2"/>
  <c r="P137703" i="2" s="1"/>
  <c r="O137704" i="2"/>
  <c r="P137704" i="2" s="1"/>
  <c r="O137705" i="2"/>
  <c r="P137705" i="2" s="1"/>
  <c r="O137706" i="2"/>
  <c r="P137706" i="2" s="1"/>
  <c r="O137707" i="2"/>
  <c r="P137707" i="2" s="1"/>
  <c r="O137708" i="2"/>
  <c r="P137708" i="2" s="1"/>
  <c r="O137709" i="2"/>
  <c r="P137709" i="2" s="1"/>
  <c r="O137710" i="2"/>
  <c r="P137710" i="2" s="1"/>
  <c r="O137711" i="2"/>
  <c r="P137711" i="2" s="1"/>
  <c r="O137712" i="2"/>
  <c r="P137712" i="2" s="1"/>
  <c r="O137713" i="2"/>
  <c r="P137713" i="2" s="1"/>
  <c r="O137714" i="2"/>
  <c r="P137714" i="2" s="1"/>
  <c r="O137715" i="2"/>
  <c r="P137715" i="2" s="1"/>
  <c r="O137716" i="2"/>
  <c r="P137716" i="2" s="1"/>
  <c r="O137717" i="2"/>
  <c r="P137717" i="2" s="1"/>
  <c r="O137718" i="2"/>
  <c r="P137718" i="2" s="1"/>
  <c r="O137719" i="2"/>
  <c r="P137719" i="2" s="1"/>
  <c r="O137720" i="2"/>
  <c r="P137720" i="2" s="1"/>
  <c r="O137721" i="2"/>
  <c r="P137721" i="2" s="1"/>
  <c r="O137722" i="2"/>
  <c r="P137722" i="2" s="1"/>
  <c r="O137723" i="2"/>
  <c r="P137723" i="2" s="1"/>
  <c r="O137724" i="2"/>
  <c r="P137724" i="2" s="1"/>
  <c r="O137725" i="2"/>
  <c r="P137725" i="2" s="1"/>
  <c r="O137726" i="2"/>
  <c r="P137726" i="2" s="1"/>
  <c r="O137727" i="2"/>
  <c r="P137727" i="2" s="1"/>
  <c r="O137728" i="2"/>
  <c r="P137728" i="2" s="1"/>
  <c r="O137729" i="2"/>
  <c r="P137729" i="2" s="1"/>
  <c r="O137730" i="2"/>
  <c r="P137730" i="2" s="1"/>
  <c r="O137731" i="2"/>
  <c r="P137731" i="2" s="1"/>
  <c r="O137732" i="2"/>
  <c r="P137732" i="2" s="1"/>
  <c r="O137733" i="2"/>
  <c r="P137733" i="2" s="1"/>
  <c r="O137734" i="2"/>
  <c r="P137734" i="2" s="1"/>
  <c r="O137735" i="2"/>
  <c r="P137735" i="2" s="1"/>
  <c r="O137736" i="2"/>
  <c r="P137736" i="2" s="1"/>
  <c r="O137737" i="2"/>
  <c r="P137737" i="2" s="1"/>
  <c r="O137738" i="2"/>
  <c r="P137738" i="2" s="1"/>
  <c r="O137739" i="2"/>
  <c r="P137739" i="2" s="1"/>
  <c r="O137740" i="2"/>
  <c r="P137740" i="2" s="1"/>
  <c r="O137741" i="2"/>
  <c r="P137741" i="2" s="1"/>
  <c r="O137742" i="2"/>
  <c r="P137742" i="2" s="1"/>
  <c r="O137743" i="2"/>
  <c r="P137743" i="2" s="1"/>
  <c r="O137744" i="2"/>
  <c r="P137744" i="2" s="1"/>
  <c r="O137745" i="2"/>
  <c r="P137745" i="2" s="1"/>
  <c r="O137746" i="2"/>
  <c r="P137746" i="2" s="1"/>
  <c r="O137747" i="2"/>
  <c r="P137747" i="2" s="1"/>
  <c r="O137748" i="2"/>
  <c r="P137748" i="2" s="1"/>
  <c r="O137749" i="2"/>
  <c r="P137749" i="2" s="1"/>
  <c r="O137750" i="2"/>
  <c r="P137750" i="2" s="1"/>
  <c r="O137751" i="2"/>
  <c r="P137751" i="2" s="1"/>
  <c r="O137752" i="2"/>
  <c r="P137752" i="2" s="1"/>
  <c r="O137753" i="2"/>
  <c r="P137753" i="2" s="1"/>
  <c r="O137754" i="2"/>
  <c r="P137754" i="2" s="1"/>
  <c r="O137755" i="2"/>
  <c r="P137755" i="2" s="1"/>
  <c r="O137756" i="2"/>
  <c r="P137756" i="2" s="1"/>
  <c r="O137757" i="2"/>
  <c r="P137757" i="2" s="1"/>
  <c r="O137758" i="2"/>
  <c r="P137758" i="2" s="1"/>
  <c r="O137759" i="2"/>
  <c r="P137759" i="2" s="1"/>
  <c r="O137760" i="2"/>
  <c r="P137760" i="2" s="1"/>
  <c r="O137761" i="2"/>
  <c r="P137761" i="2" s="1"/>
  <c r="O137762" i="2"/>
  <c r="P137762" i="2" s="1"/>
  <c r="O137763" i="2"/>
  <c r="P137763" i="2" s="1"/>
  <c r="O137764" i="2"/>
  <c r="P137764" i="2" s="1"/>
  <c r="O137765" i="2"/>
  <c r="P137765" i="2" s="1"/>
  <c r="O137766" i="2"/>
  <c r="P137766" i="2" s="1"/>
  <c r="O137767" i="2"/>
  <c r="P137767" i="2" s="1"/>
  <c r="O137768" i="2"/>
  <c r="P137768" i="2" s="1"/>
  <c r="O137769" i="2"/>
  <c r="P137769" i="2" s="1"/>
  <c r="O137770" i="2"/>
  <c r="P137770" i="2" s="1"/>
  <c r="O137771" i="2"/>
  <c r="P137771" i="2" s="1"/>
  <c r="O137772" i="2"/>
  <c r="P137772" i="2" s="1"/>
  <c r="O137773" i="2"/>
  <c r="P137773" i="2" s="1"/>
  <c r="O137774" i="2"/>
  <c r="P137774" i="2" s="1"/>
  <c r="O137775" i="2"/>
  <c r="P137775" i="2" s="1"/>
  <c r="O137776" i="2"/>
  <c r="P137776" i="2" s="1"/>
  <c r="O137777" i="2"/>
  <c r="P137777" i="2" s="1"/>
  <c r="O137778" i="2"/>
  <c r="P137778" i="2" s="1"/>
  <c r="O137779" i="2"/>
  <c r="P137779" i="2" s="1"/>
  <c r="O137780" i="2"/>
  <c r="P137780" i="2" s="1"/>
  <c r="O137781" i="2"/>
  <c r="P137781" i="2" s="1"/>
  <c r="O137782" i="2"/>
  <c r="P137782" i="2" s="1"/>
  <c r="O137783" i="2"/>
  <c r="P137783" i="2" s="1"/>
  <c r="O137784" i="2"/>
  <c r="P137784" i="2" s="1"/>
  <c r="O137785" i="2"/>
  <c r="P137785" i="2" s="1"/>
  <c r="O137786" i="2"/>
  <c r="P137786" i="2" s="1"/>
  <c r="O137787" i="2"/>
  <c r="P137787" i="2" s="1"/>
  <c r="O137788" i="2"/>
  <c r="P137788" i="2" s="1"/>
  <c r="O137789" i="2"/>
  <c r="P137789" i="2" s="1"/>
  <c r="O137790" i="2"/>
  <c r="P137790" i="2" s="1"/>
  <c r="O137791" i="2"/>
  <c r="P137791" i="2" s="1"/>
  <c r="O137792" i="2"/>
  <c r="P137792" i="2" s="1"/>
  <c r="O137793" i="2"/>
  <c r="P137793" i="2" s="1"/>
  <c r="O137794" i="2"/>
  <c r="P137794" i="2" s="1"/>
  <c r="O137795" i="2"/>
  <c r="P137795" i="2" s="1"/>
  <c r="O137796" i="2"/>
  <c r="P137796" i="2" s="1"/>
  <c r="O137797" i="2"/>
  <c r="P137797" i="2" s="1"/>
  <c r="O137798" i="2"/>
  <c r="P137798" i="2" s="1"/>
  <c r="O137799" i="2"/>
  <c r="P137799" i="2" s="1"/>
  <c r="O137800" i="2"/>
  <c r="P137800" i="2" s="1"/>
  <c r="O137801" i="2"/>
  <c r="P137801" i="2" s="1"/>
  <c r="O137802" i="2"/>
  <c r="P137802" i="2" s="1"/>
  <c r="O137803" i="2"/>
  <c r="P137803" i="2" s="1"/>
  <c r="O137804" i="2"/>
  <c r="P137804" i="2" s="1"/>
  <c r="O137805" i="2"/>
  <c r="P137805" i="2" s="1"/>
  <c r="O137806" i="2"/>
  <c r="P137806" i="2" s="1"/>
  <c r="O137807" i="2"/>
  <c r="P137807" i="2" s="1"/>
  <c r="O137808" i="2"/>
  <c r="P137808" i="2" s="1"/>
  <c r="O137809" i="2"/>
  <c r="P137809" i="2" s="1"/>
  <c r="O137810" i="2"/>
  <c r="P137810" i="2" s="1"/>
  <c r="O137811" i="2"/>
  <c r="P137811" i="2" s="1"/>
  <c r="O137812" i="2"/>
  <c r="P137812" i="2" s="1"/>
  <c r="O137813" i="2"/>
  <c r="P137813" i="2" s="1"/>
  <c r="O137814" i="2"/>
  <c r="P137814" i="2" s="1"/>
  <c r="O137815" i="2"/>
  <c r="P137815" i="2" s="1"/>
  <c r="O137816" i="2"/>
  <c r="P137816" i="2" s="1"/>
  <c r="O137817" i="2"/>
  <c r="P137817" i="2" s="1"/>
  <c r="O137818" i="2"/>
  <c r="P137818" i="2" s="1"/>
  <c r="O137819" i="2"/>
  <c r="P137819" i="2" s="1"/>
  <c r="O137820" i="2"/>
  <c r="P137820" i="2" s="1"/>
  <c r="O137821" i="2"/>
  <c r="P137821" i="2" s="1"/>
  <c r="O137822" i="2"/>
  <c r="P137822" i="2" s="1"/>
  <c r="O137823" i="2"/>
  <c r="P137823" i="2" s="1"/>
  <c r="O137824" i="2"/>
  <c r="P137824" i="2" s="1"/>
  <c r="O137825" i="2"/>
  <c r="P137825" i="2" s="1"/>
  <c r="O137826" i="2"/>
  <c r="P137826" i="2" s="1"/>
  <c r="O137827" i="2"/>
  <c r="P137827" i="2" s="1"/>
  <c r="O137828" i="2"/>
  <c r="P137828" i="2" s="1"/>
  <c r="O137829" i="2"/>
  <c r="P137829" i="2" s="1"/>
  <c r="O137830" i="2"/>
  <c r="P137830" i="2" s="1"/>
  <c r="O137831" i="2"/>
  <c r="P137831" i="2" s="1"/>
  <c r="O137832" i="2"/>
  <c r="P137832" i="2" s="1"/>
  <c r="O137833" i="2"/>
  <c r="P137833" i="2" s="1"/>
  <c r="O137834" i="2"/>
  <c r="P137834" i="2" s="1"/>
  <c r="O137835" i="2"/>
  <c r="P137835" i="2" s="1"/>
  <c r="O137836" i="2"/>
  <c r="P137836" i="2" s="1"/>
  <c r="O137837" i="2"/>
  <c r="P137837" i="2" s="1"/>
  <c r="O137838" i="2"/>
  <c r="P137838" i="2" s="1"/>
  <c r="O137839" i="2"/>
  <c r="P137839" i="2" s="1"/>
  <c r="O137840" i="2"/>
  <c r="P137840" i="2" s="1"/>
  <c r="O137841" i="2"/>
  <c r="P137841" i="2" s="1"/>
  <c r="O137842" i="2"/>
  <c r="P137842" i="2" s="1"/>
  <c r="O137843" i="2"/>
  <c r="P137843" i="2" s="1"/>
  <c r="O137844" i="2"/>
  <c r="P137844" i="2" s="1"/>
  <c r="O137845" i="2"/>
  <c r="P137845" i="2" s="1"/>
  <c r="O137846" i="2"/>
  <c r="P137846" i="2" s="1"/>
  <c r="O137847" i="2"/>
  <c r="P137847" i="2" s="1"/>
  <c r="O137848" i="2"/>
  <c r="P137848" i="2" s="1"/>
  <c r="O137849" i="2"/>
  <c r="P137849" i="2" s="1"/>
  <c r="O137850" i="2"/>
  <c r="P137850" i="2" s="1"/>
  <c r="O137851" i="2"/>
  <c r="P137851" i="2" s="1"/>
  <c r="O137852" i="2"/>
  <c r="P137852" i="2" s="1"/>
  <c r="O137853" i="2"/>
  <c r="P137853" i="2" s="1"/>
  <c r="O137854" i="2"/>
  <c r="P137854" i="2" s="1"/>
  <c r="O137855" i="2"/>
  <c r="P137855" i="2" s="1"/>
  <c r="O137856" i="2"/>
  <c r="P137856" i="2" s="1"/>
  <c r="O137857" i="2"/>
  <c r="P137857" i="2" s="1"/>
  <c r="O137858" i="2"/>
  <c r="P137858" i="2" s="1"/>
  <c r="O137859" i="2"/>
  <c r="P137859" i="2" s="1"/>
  <c r="O137860" i="2"/>
  <c r="P137860" i="2" s="1"/>
  <c r="O137861" i="2"/>
  <c r="P137861" i="2" s="1"/>
  <c r="O137862" i="2"/>
  <c r="P137862" i="2" s="1"/>
  <c r="O137863" i="2"/>
  <c r="P137863" i="2" s="1"/>
  <c r="O137864" i="2"/>
  <c r="P137864" i="2" s="1"/>
  <c r="O137865" i="2"/>
  <c r="P137865" i="2" s="1"/>
  <c r="O137866" i="2"/>
  <c r="P137866" i="2" s="1"/>
  <c r="O137867" i="2"/>
  <c r="P137867" i="2" s="1"/>
  <c r="O137868" i="2"/>
  <c r="P137868" i="2" s="1"/>
  <c r="O137869" i="2"/>
  <c r="P137869" i="2" s="1"/>
  <c r="O137870" i="2"/>
  <c r="P137870" i="2" s="1"/>
  <c r="O137871" i="2"/>
  <c r="P137871" i="2" s="1"/>
  <c r="O137872" i="2"/>
  <c r="P137872" i="2" s="1"/>
  <c r="O137873" i="2"/>
  <c r="P137873" i="2" s="1"/>
  <c r="O137874" i="2"/>
  <c r="P137874" i="2" s="1"/>
  <c r="O137875" i="2"/>
  <c r="P137875" i="2" s="1"/>
  <c r="O137876" i="2"/>
  <c r="P137876" i="2" s="1"/>
  <c r="O137877" i="2"/>
  <c r="P137877" i="2" s="1"/>
  <c r="O137878" i="2"/>
  <c r="P137878" i="2" s="1"/>
  <c r="O137879" i="2"/>
  <c r="P137879" i="2" s="1"/>
  <c r="O137880" i="2"/>
  <c r="P137880" i="2" s="1"/>
  <c r="O137881" i="2"/>
  <c r="P137881" i="2" s="1"/>
  <c r="O137882" i="2"/>
  <c r="P137882" i="2" s="1"/>
  <c r="O137883" i="2"/>
  <c r="P137883" i="2" s="1"/>
  <c r="O137884" i="2"/>
  <c r="P137884" i="2" s="1"/>
  <c r="O137885" i="2"/>
  <c r="P137885" i="2" s="1"/>
  <c r="O137886" i="2"/>
  <c r="P137886" i="2" s="1"/>
  <c r="O137887" i="2"/>
  <c r="P137887" i="2" s="1"/>
  <c r="O137888" i="2"/>
  <c r="P137888" i="2" s="1"/>
  <c r="O137889" i="2"/>
  <c r="P137889" i="2" s="1"/>
  <c r="O137890" i="2"/>
  <c r="P137890" i="2" s="1"/>
  <c r="O137891" i="2"/>
  <c r="P137891" i="2" s="1"/>
  <c r="O137892" i="2"/>
  <c r="P137892" i="2" s="1"/>
  <c r="O137893" i="2"/>
  <c r="P137893" i="2" s="1"/>
  <c r="O137894" i="2"/>
  <c r="P137894" i="2" s="1"/>
  <c r="O137895" i="2"/>
  <c r="P137895" i="2" s="1"/>
  <c r="O137896" i="2"/>
  <c r="P137896" i="2" s="1"/>
  <c r="O137897" i="2"/>
  <c r="P137897" i="2" s="1"/>
  <c r="O137898" i="2"/>
  <c r="P137898" i="2" s="1"/>
  <c r="O137899" i="2"/>
  <c r="P137899" i="2" s="1"/>
  <c r="O137900" i="2"/>
  <c r="P137900" i="2" s="1"/>
  <c r="O137901" i="2"/>
  <c r="P137901" i="2" s="1"/>
  <c r="O137902" i="2"/>
  <c r="P137902" i="2" s="1"/>
  <c r="O137903" i="2"/>
  <c r="P137903" i="2" s="1"/>
  <c r="O137904" i="2"/>
  <c r="P137904" i="2" s="1"/>
  <c r="O137905" i="2"/>
  <c r="P137905" i="2" s="1"/>
  <c r="O137906" i="2"/>
  <c r="P137906" i="2" s="1"/>
  <c r="O137907" i="2"/>
  <c r="P137907" i="2" s="1"/>
  <c r="O137908" i="2"/>
  <c r="P137908" i="2" s="1"/>
  <c r="O137909" i="2"/>
  <c r="P137909" i="2" s="1"/>
  <c r="O137910" i="2"/>
  <c r="P137910" i="2" s="1"/>
  <c r="O137911" i="2"/>
  <c r="P137911" i="2" s="1"/>
  <c r="O137912" i="2"/>
  <c r="P137912" i="2" s="1"/>
  <c r="O137913" i="2"/>
  <c r="P137913" i="2" s="1"/>
  <c r="O137914" i="2"/>
  <c r="P137914" i="2" s="1"/>
  <c r="O137915" i="2"/>
  <c r="P137915" i="2" s="1"/>
  <c r="O137916" i="2"/>
  <c r="P137916" i="2" s="1"/>
  <c r="O137917" i="2"/>
  <c r="P137917" i="2" s="1"/>
  <c r="O137918" i="2"/>
  <c r="P137918" i="2" s="1"/>
  <c r="O137919" i="2"/>
  <c r="P137919" i="2" s="1"/>
  <c r="O137920" i="2"/>
  <c r="P137920" i="2" s="1"/>
  <c r="O137921" i="2"/>
  <c r="P137921" i="2" s="1"/>
  <c r="O137922" i="2"/>
  <c r="P137922" i="2" s="1"/>
  <c r="O137923" i="2"/>
  <c r="P137923" i="2" s="1"/>
  <c r="O137924" i="2"/>
  <c r="P137924" i="2" s="1"/>
  <c r="O137925" i="2"/>
  <c r="P137925" i="2" s="1"/>
  <c r="O137926" i="2"/>
  <c r="P137926" i="2" s="1"/>
  <c r="O137927" i="2"/>
  <c r="P137927" i="2" s="1"/>
  <c r="O137928" i="2"/>
  <c r="P137928" i="2" s="1"/>
  <c r="O137929" i="2"/>
  <c r="P137929" i="2" s="1"/>
  <c r="O137930" i="2"/>
  <c r="P137930" i="2" s="1"/>
  <c r="O137931" i="2"/>
  <c r="P137931" i="2" s="1"/>
  <c r="O137932" i="2"/>
  <c r="P137932" i="2" s="1"/>
  <c r="O137933" i="2"/>
  <c r="P137933" i="2" s="1"/>
  <c r="O137934" i="2"/>
  <c r="P137934" i="2" s="1"/>
  <c r="O137935" i="2"/>
  <c r="P137935" i="2" s="1"/>
  <c r="O137936" i="2"/>
  <c r="P137936" i="2" s="1"/>
  <c r="O137937" i="2"/>
  <c r="P137937" i="2" s="1"/>
  <c r="O137938" i="2"/>
  <c r="P137938" i="2" s="1"/>
  <c r="O137939" i="2"/>
  <c r="P137939" i="2" s="1"/>
  <c r="O137940" i="2"/>
  <c r="P137940" i="2" s="1"/>
  <c r="O137941" i="2"/>
  <c r="P137941" i="2" s="1"/>
  <c r="O137942" i="2"/>
  <c r="P137942" i="2" s="1"/>
  <c r="O137943" i="2"/>
  <c r="P137943" i="2" s="1"/>
  <c r="O137944" i="2"/>
  <c r="P137944" i="2" s="1"/>
  <c r="O137945" i="2"/>
  <c r="P137945" i="2" s="1"/>
  <c r="O137946" i="2"/>
  <c r="P137946" i="2" s="1"/>
  <c r="O137947" i="2"/>
  <c r="P137947" i="2" s="1"/>
  <c r="O137948" i="2"/>
  <c r="P137948" i="2" s="1"/>
  <c r="O137949" i="2"/>
  <c r="P137949" i="2" s="1"/>
  <c r="O137950" i="2"/>
  <c r="P137950" i="2" s="1"/>
  <c r="O137951" i="2"/>
  <c r="P137951" i="2" s="1"/>
  <c r="O137952" i="2"/>
  <c r="P137952" i="2" s="1"/>
  <c r="O137953" i="2"/>
  <c r="P137953" i="2" s="1"/>
  <c r="O137954" i="2"/>
  <c r="P137954" i="2" s="1"/>
  <c r="O137955" i="2"/>
  <c r="P137955" i="2" s="1"/>
  <c r="O137956" i="2"/>
  <c r="P137956" i="2" s="1"/>
  <c r="O137957" i="2"/>
  <c r="P137957" i="2" s="1"/>
  <c r="O137958" i="2"/>
  <c r="P137958" i="2" s="1"/>
  <c r="O137959" i="2"/>
  <c r="P137959" i="2" s="1"/>
  <c r="O137960" i="2"/>
  <c r="P137960" i="2" s="1"/>
  <c r="O137961" i="2"/>
  <c r="P137961" i="2" s="1"/>
  <c r="O137962" i="2"/>
  <c r="P137962" i="2" s="1"/>
  <c r="O137963" i="2"/>
  <c r="P137963" i="2" s="1"/>
  <c r="O137964" i="2"/>
  <c r="P137964" i="2" s="1"/>
  <c r="O137965" i="2"/>
  <c r="P137965" i="2" s="1"/>
  <c r="O137966" i="2"/>
  <c r="P137966" i="2" s="1"/>
  <c r="O137967" i="2"/>
  <c r="P137967" i="2" s="1"/>
  <c r="O137968" i="2"/>
  <c r="P137968" i="2" s="1"/>
  <c r="O137969" i="2"/>
  <c r="P137969" i="2" s="1"/>
  <c r="O137970" i="2"/>
  <c r="P137970" i="2" s="1"/>
  <c r="O137971" i="2"/>
  <c r="P137971" i="2" s="1"/>
  <c r="O137972" i="2"/>
  <c r="P137972" i="2" s="1"/>
  <c r="O137973" i="2"/>
  <c r="P137973" i="2" s="1"/>
  <c r="O137974" i="2"/>
  <c r="P137974" i="2" s="1"/>
  <c r="O137975" i="2"/>
  <c r="P137975" i="2" s="1"/>
  <c r="O137976" i="2"/>
  <c r="P137976" i="2" s="1"/>
  <c r="O137977" i="2"/>
  <c r="P137977" i="2" s="1"/>
  <c r="O137978" i="2"/>
  <c r="P137978" i="2" s="1"/>
  <c r="O137979" i="2"/>
  <c r="P137979" i="2" s="1"/>
  <c r="O137980" i="2"/>
  <c r="P137980" i="2" s="1"/>
  <c r="O137981" i="2"/>
  <c r="P137981" i="2" s="1"/>
  <c r="O137982" i="2"/>
  <c r="P137982" i="2" s="1"/>
  <c r="O137983" i="2"/>
  <c r="P137983" i="2" s="1"/>
  <c r="O137984" i="2"/>
  <c r="P137984" i="2" s="1"/>
  <c r="O137985" i="2"/>
  <c r="P137985" i="2" s="1"/>
  <c r="O137986" i="2"/>
  <c r="P137986" i="2" s="1"/>
  <c r="O137987" i="2"/>
  <c r="P137987" i="2" s="1"/>
  <c r="O137988" i="2"/>
  <c r="P137988" i="2" s="1"/>
  <c r="O137989" i="2"/>
  <c r="P137989" i="2" s="1"/>
  <c r="O137990" i="2"/>
  <c r="P137990" i="2" s="1"/>
  <c r="O137991" i="2"/>
  <c r="P137991" i="2" s="1"/>
  <c r="O137992" i="2"/>
  <c r="P137992" i="2" s="1"/>
  <c r="O137993" i="2"/>
  <c r="P137993" i="2" s="1"/>
  <c r="O137994" i="2"/>
  <c r="P137994" i="2" s="1"/>
  <c r="O137995" i="2"/>
  <c r="P137995" i="2" s="1"/>
  <c r="O137996" i="2"/>
  <c r="P137996" i="2" s="1"/>
  <c r="O137997" i="2"/>
  <c r="P137997" i="2" s="1"/>
  <c r="O137998" i="2"/>
  <c r="P137998" i="2" s="1"/>
  <c r="O137999" i="2"/>
  <c r="P137999" i="2" s="1"/>
  <c r="O138000" i="2"/>
  <c r="P138000" i="2" s="1"/>
  <c r="O138001" i="2"/>
  <c r="P138001" i="2" s="1"/>
  <c r="O138002" i="2"/>
  <c r="P138002" i="2" s="1"/>
  <c r="O138003" i="2"/>
  <c r="P138003" i="2" s="1"/>
  <c r="O138004" i="2"/>
  <c r="P138004" i="2" s="1"/>
  <c r="O138005" i="2"/>
  <c r="P138005" i="2" s="1"/>
  <c r="O138006" i="2"/>
  <c r="P138006" i="2" s="1"/>
  <c r="O138007" i="2"/>
  <c r="P138007" i="2" s="1"/>
  <c r="O138008" i="2"/>
  <c r="P138008" i="2" s="1"/>
  <c r="O138009" i="2"/>
  <c r="P138009" i="2" s="1"/>
  <c r="O138010" i="2"/>
  <c r="P138010" i="2" s="1"/>
  <c r="O138011" i="2"/>
  <c r="P138011" i="2" s="1"/>
  <c r="O138012" i="2"/>
  <c r="P138012" i="2" s="1"/>
  <c r="O138013" i="2"/>
  <c r="P138013" i="2" s="1"/>
  <c r="O138014" i="2"/>
  <c r="P138014" i="2" s="1"/>
  <c r="O138015" i="2"/>
  <c r="P138015" i="2" s="1"/>
  <c r="O138016" i="2"/>
  <c r="P138016" i="2" s="1"/>
  <c r="O138017" i="2"/>
  <c r="P138017" i="2" s="1"/>
  <c r="O138018" i="2"/>
  <c r="P138018" i="2" s="1"/>
  <c r="O138019" i="2"/>
  <c r="P138019" i="2" s="1"/>
  <c r="O138020" i="2"/>
  <c r="P138020" i="2" s="1"/>
  <c r="O138021" i="2"/>
  <c r="P138021" i="2" s="1"/>
  <c r="O138022" i="2"/>
  <c r="P138022" i="2" s="1"/>
  <c r="O138023" i="2"/>
  <c r="P138023" i="2" s="1"/>
  <c r="O138024" i="2"/>
  <c r="P138024" i="2" s="1"/>
  <c r="O138025" i="2"/>
  <c r="P138025" i="2" s="1"/>
  <c r="O138026" i="2"/>
  <c r="P138026" i="2" s="1"/>
  <c r="O138027" i="2"/>
  <c r="P138027" i="2" s="1"/>
  <c r="O138028" i="2"/>
  <c r="P138028" i="2" s="1"/>
  <c r="O138029" i="2"/>
  <c r="P138029" i="2" s="1"/>
  <c r="O138030" i="2"/>
  <c r="P138030" i="2" s="1"/>
  <c r="O138031" i="2"/>
  <c r="P138031" i="2" s="1"/>
  <c r="O138032" i="2"/>
  <c r="P138032" i="2" s="1"/>
  <c r="O138033" i="2"/>
  <c r="P138033" i="2" s="1"/>
  <c r="O138034" i="2"/>
  <c r="P138034" i="2" s="1"/>
  <c r="O138035" i="2"/>
  <c r="P138035" i="2" s="1"/>
  <c r="O138036" i="2"/>
  <c r="P138036" i="2" s="1"/>
  <c r="O138037" i="2"/>
  <c r="P138037" i="2" s="1"/>
  <c r="O138038" i="2"/>
  <c r="P138038" i="2" s="1"/>
  <c r="O138039" i="2"/>
  <c r="P138039" i="2" s="1"/>
  <c r="O138040" i="2"/>
  <c r="P138040" i="2" s="1"/>
  <c r="O138041" i="2"/>
  <c r="P138041" i="2" s="1"/>
  <c r="O138042" i="2"/>
  <c r="P138042" i="2" s="1"/>
  <c r="O138043" i="2"/>
  <c r="P138043" i="2" s="1"/>
  <c r="O138044" i="2"/>
  <c r="P138044" i="2" s="1"/>
  <c r="O138045" i="2"/>
  <c r="P138045" i="2" s="1"/>
  <c r="O138046" i="2"/>
  <c r="P138046" i="2" s="1"/>
  <c r="O138047" i="2"/>
  <c r="P138047" i="2" s="1"/>
  <c r="O138048" i="2"/>
  <c r="P138048" i="2" s="1"/>
  <c r="O138049" i="2"/>
  <c r="P138049" i="2" s="1"/>
  <c r="O138050" i="2"/>
  <c r="P138050" i="2" s="1"/>
  <c r="O138051" i="2"/>
  <c r="P138051" i="2" s="1"/>
  <c r="O138052" i="2"/>
  <c r="P138052" i="2" s="1"/>
  <c r="O138053" i="2"/>
  <c r="P138053" i="2" s="1"/>
  <c r="O138054" i="2"/>
  <c r="P138054" i="2" s="1"/>
  <c r="O138055" i="2"/>
  <c r="P138055" i="2" s="1"/>
  <c r="O138056" i="2"/>
  <c r="P138056" i="2" s="1"/>
  <c r="O138057" i="2"/>
  <c r="P138057" i="2" s="1"/>
  <c r="O138058" i="2"/>
  <c r="P138058" i="2" s="1"/>
  <c r="O138059" i="2"/>
  <c r="P138059" i="2" s="1"/>
  <c r="O138060" i="2"/>
  <c r="P138060" i="2" s="1"/>
  <c r="O138061" i="2"/>
  <c r="P138061" i="2" s="1"/>
  <c r="O138062" i="2"/>
  <c r="P138062" i="2" s="1"/>
  <c r="O138063" i="2"/>
  <c r="P138063" i="2" s="1"/>
  <c r="O138064" i="2"/>
  <c r="P138064" i="2" s="1"/>
  <c r="O138065" i="2"/>
  <c r="P138065" i="2" s="1"/>
  <c r="O138066" i="2"/>
  <c r="P138066" i="2" s="1"/>
  <c r="O138067" i="2"/>
  <c r="P138067" i="2" s="1"/>
  <c r="O138068" i="2"/>
  <c r="P138068" i="2" s="1"/>
  <c r="O138069" i="2"/>
  <c r="P138069" i="2" s="1"/>
  <c r="O138070" i="2"/>
  <c r="P138070" i="2" s="1"/>
  <c r="O138071" i="2"/>
  <c r="P138071" i="2" s="1"/>
  <c r="O138072" i="2"/>
  <c r="P138072" i="2" s="1"/>
  <c r="O138073" i="2"/>
  <c r="P138073" i="2" s="1"/>
  <c r="O138074" i="2"/>
  <c r="P138074" i="2" s="1"/>
  <c r="O138075" i="2"/>
  <c r="P138075" i="2" s="1"/>
  <c r="O138076" i="2"/>
  <c r="P138076" i="2" s="1"/>
  <c r="O138077" i="2"/>
  <c r="P138077" i="2" s="1"/>
  <c r="O138078" i="2"/>
  <c r="P138078" i="2" s="1"/>
  <c r="O138079" i="2"/>
  <c r="P138079" i="2" s="1"/>
  <c r="O138080" i="2"/>
  <c r="P138080" i="2" s="1"/>
  <c r="O138081" i="2"/>
  <c r="P138081" i="2" s="1"/>
  <c r="O138082" i="2"/>
  <c r="P138082" i="2" s="1"/>
  <c r="O138083" i="2"/>
  <c r="P138083" i="2" s="1"/>
  <c r="O138084" i="2"/>
  <c r="P138084" i="2" s="1"/>
  <c r="O138085" i="2"/>
  <c r="P138085" i="2" s="1"/>
  <c r="O138086" i="2"/>
  <c r="P138086" i="2" s="1"/>
  <c r="O138087" i="2"/>
  <c r="P138087" i="2" s="1"/>
  <c r="O138088" i="2"/>
  <c r="P138088" i="2" s="1"/>
  <c r="O138089" i="2"/>
  <c r="P138089" i="2" s="1"/>
  <c r="O138090" i="2"/>
  <c r="P138090" i="2" s="1"/>
  <c r="O138091" i="2"/>
  <c r="P138091" i="2" s="1"/>
  <c r="O138092" i="2"/>
  <c r="P138092" i="2" s="1"/>
  <c r="O138093" i="2"/>
  <c r="P138093" i="2" s="1"/>
  <c r="O138094" i="2"/>
  <c r="P138094" i="2" s="1"/>
  <c r="O138095" i="2"/>
  <c r="P138095" i="2" s="1"/>
  <c r="O138096" i="2"/>
  <c r="P138096" i="2" s="1"/>
  <c r="O138097" i="2"/>
  <c r="P138097" i="2" s="1"/>
  <c r="O138098" i="2"/>
  <c r="P138098" i="2" s="1"/>
  <c r="O138099" i="2"/>
  <c r="P138099" i="2" s="1"/>
  <c r="O138100" i="2"/>
  <c r="P138100" i="2" s="1"/>
  <c r="O138101" i="2"/>
  <c r="P138101" i="2" s="1"/>
  <c r="O138102" i="2"/>
  <c r="P138102" i="2" s="1"/>
  <c r="O138103" i="2"/>
  <c r="P138103" i="2" s="1"/>
  <c r="O138104" i="2"/>
  <c r="P138104" i="2" s="1"/>
  <c r="O138105" i="2"/>
  <c r="P138105" i="2" s="1"/>
  <c r="O138106" i="2"/>
  <c r="P138106" i="2" s="1"/>
  <c r="O138107" i="2"/>
  <c r="P138107" i="2" s="1"/>
  <c r="O138108" i="2"/>
  <c r="P138108" i="2" s="1"/>
  <c r="O138109" i="2"/>
  <c r="P138109" i="2" s="1"/>
  <c r="O138110" i="2"/>
  <c r="P138110" i="2" s="1"/>
  <c r="O138111" i="2"/>
  <c r="P138111" i="2" s="1"/>
  <c r="O138112" i="2"/>
  <c r="P138112" i="2" s="1"/>
  <c r="O138113" i="2"/>
  <c r="P138113" i="2" s="1"/>
  <c r="O138114" i="2"/>
  <c r="P138114" i="2" s="1"/>
  <c r="O138115" i="2"/>
  <c r="P138115" i="2" s="1"/>
  <c r="O138116" i="2"/>
  <c r="P138116" i="2" s="1"/>
  <c r="O138117" i="2"/>
  <c r="P138117" i="2" s="1"/>
  <c r="O138118" i="2"/>
  <c r="P138118" i="2" s="1"/>
  <c r="O138119" i="2"/>
  <c r="P138119" i="2" s="1"/>
  <c r="O138120" i="2"/>
  <c r="P138120" i="2" s="1"/>
  <c r="O138121" i="2"/>
  <c r="P138121" i="2" s="1"/>
  <c r="O138122" i="2"/>
  <c r="P138122" i="2" s="1"/>
  <c r="O138123" i="2"/>
  <c r="P138123" i="2" s="1"/>
  <c r="O138124" i="2"/>
  <c r="P138124" i="2" s="1"/>
  <c r="O138125" i="2"/>
  <c r="P138125" i="2" s="1"/>
  <c r="O138126" i="2"/>
  <c r="P138126" i="2" s="1"/>
  <c r="O138127" i="2"/>
  <c r="P138127" i="2" s="1"/>
  <c r="O138128" i="2"/>
  <c r="P138128" i="2" s="1"/>
  <c r="O138129" i="2"/>
  <c r="P138129" i="2" s="1"/>
  <c r="O138130" i="2"/>
  <c r="P138130" i="2" s="1"/>
  <c r="O138131" i="2"/>
  <c r="P138131" i="2" s="1"/>
  <c r="O138132" i="2"/>
  <c r="P138132" i="2" s="1"/>
  <c r="O138133" i="2"/>
  <c r="P138133" i="2" s="1"/>
  <c r="O138134" i="2"/>
  <c r="P138134" i="2" s="1"/>
  <c r="O138135" i="2"/>
  <c r="P138135" i="2" s="1"/>
  <c r="O138136" i="2"/>
  <c r="P138136" i="2" s="1"/>
  <c r="O138137" i="2"/>
  <c r="P138137" i="2" s="1"/>
  <c r="O138138" i="2"/>
  <c r="P138138" i="2" s="1"/>
  <c r="O138139" i="2"/>
  <c r="P138139" i="2" s="1"/>
  <c r="O138140" i="2"/>
  <c r="P138140" i="2" s="1"/>
  <c r="O138141" i="2"/>
  <c r="P138141" i="2" s="1"/>
  <c r="O138142" i="2"/>
  <c r="P138142" i="2" s="1"/>
  <c r="O138143" i="2"/>
  <c r="P138143" i="2" s="1"/>
  <c r="O138144" i="2"/>
  <c r="P138144" i="2" s="1"/>
  <c r="O138145" i="2"/>
  <c r="P138145" i="2" s="1"/>
  <c r="O138146" i="2"/>
  <c r="P138146" i="2" s="1"/>
  <c r="O138147" i="2"/>
  <c r="P138147" i="2" s="1"/>
  <c r="O138148" i="2"/>
  <c r="P138148" i="2" s="1"/>
  <c r="O138149" i="2"/>
  <c r="P138149" i="2" s="1"/>
  <c r="O138150" i="2"/>
  <c r="P138150" i="2" s="1"/>
  <c r="O138151" i="2"/>
  <c r="P138151" i="2" s="1"/>
  <c r="O138152" i="2"/>
  <c r="P138152" i="2" s="1"/>
  <c r="O138153" i="2"/>
  <c r="P138153" i="2" s="1"/>
  <c r="O138154" i="2"/>
  <c r="P138154" i="2" s="1"/>
  <c r="O138155" i="2"/>
  <c r="P138155" i="2" s="1"/>
  <c r="O138156" i="2"/>
  <c r="P138156" i="2" s="1"/>
  <c r="O138157" i="2"/>
  <c r="P138157" i="2" s="1"/>
  <c r="O138158" i="2"/>
  <c r="P138158" i="2" s="1"/>
  <c r="O138159" i="2"/>
  <c r="P138159" i="2" s="1"/>
  <c r="O138160" i="2"/>
  <c r="P138160" i="2" s="1"/>
  <c r="O138161" i="2"/>
  <c r="P138161" i="2" s="1"/>
  <c r="O138162" i="2"/>
  <c r="P138162" i="2" s="1"/>
  <c r="O138163" i="2"/>
  <c r="P138163" i="2" s="1"/>
  <c r="O138164" i="2"/>
  <c r="P138164" i="2" s="1"/>
  <c r="O138165" i="2"/>
  <c r="P138165" i="2" s="1"/>
  <c r="O138166" i="2"/>
  <c r="P138166" i="2" s="1"/>
  <c r="O138167" i="2"/>
  <c r="P138167" i="2" s="1"/>
  <c r="O138168" i="2"/>
  <c r="P138168" i="2" s="1"/>
  <c r="O138169" i="2"/>
  <c r="P138169" i="2" s="1"/>
  <c r="O138170" i="2"/>
  <c r="P138170" i="2" s="1"/>
  <c r="O138171" i="2"/>
  <c r="P138171" i="2" s="1"/>
  <c r="O138172" i="2"/>
  <c r="P138172" i="2" s="1"/>
  <c r="O138173" i="2"/>
  <c r="P138173" i="2" s="1"/>
  <c r="O138174" i="2"/>
  <c r="P138174" i="2" s="1"/>
  <c r="O138175" i="2"/>
  <c r="P138175" i="2" s="1"/>
  <c r="O138176" i="2"/>
  <c r="P138176" i="2" s="1"/>
  <c r="O138177" i="2"/>
  <c r="P138177" i="2" s="1"/>
  <c r="O138178" i="2"/>
  <c r="P138178" i="2" s="1"/>
  <c r="O138179" i="2"/>
  <c r="P138179" i="2" s="1"/>
  <c r="O138180" i="2"/>
  <c r="P138180" i="2" s="1"/>
  <c r="O138181" i="2"/>
  <c r="P138181" i="2" s="1"/>
  <c r="O138182" i="2"/>
  <c r="P138182" i="2" s="1"/>
  <c r="O138183" i="2"/>
  <c r="P138183" i="2" s="1"/>
  <c r="O138184" i="2"/>
  <c r="P138184" i="2" s="1"/>
  <c r="O138185" i="2"/>
  <c r="P138185" i="2" s="1"/>
  <c r="O138186" i="2"/>
  <c r="P138186" i="2" s="1"/>
  <c r="O138187" i="2"/>
  <c r="P138187" i="2" s="1"/>
  <c r="O138188" i="2"/>
  <c r="P138188" i="2" s="1"/>
  <c r="O138189" i="2"/>
  <c r="P138189" i="2" s="1"/>
  <c r="O138190" i="2"/>
  <c r="P138190" i="2" s="1"/>
  <c r="O138191" i="2"/>
  <c r="P138191" i="2" s="1"/>
  <c r="O138192" i="2"/>
  <c r="P138192" i="2" s="1"/>
  <c r="O138193" i="2"/>
  <c r="P138193" i="2" s="1"/>
  <c r="O138194" i="2"/>
  <c r="P138194" i="2" s="1"/>
  <c r="O138195" i="2"/>
  <c r="P138195" i="2" s="1"/>
  <c r="O138196" i="2"/>
  <c r="P138196" i="2" s="1"/>
  <c r="O138197" i="2"/>
  <c r="P138197" i="2" s="1"/>
  <c r="O138198" i="2"/>
  <c r="P138198" i="2" s="1"/>
  <c r="O138199" i="2"/>
  <c r="P138199" i="2" s="1"/>
  <c r="O138200" i="2"/>
  <c r="P138200" i="2" s="1"/>
  <c r="O138201" i="2"/>
  <c r="P138201" i="2" s="1"/>
  <c r="O138202" i="2"/>
  <c r="P138202" i="2" s="1"/>
  <c r="O138203" i="2"/>
  <c r="P138203" i="2" s="1"/>
  <c r="O138204" i="2"/>
  <c r="P138204" i="2" s="1"/>
  <c r="O138205" i="2"/>
  <c r="P138205" i="2" s="1"/>
  <c r="O138206" i="2"/>
  <c r="P138206" i="2" s="1"/>
  <c r="O138207" i="2"/>
  <c r="P138207" i="2" s="1"/>
  <c r="O138208" i="2"/>
  <c r="P138208" i="2" s="1"/>
  <c r="O138209" i="2"/>
  <c r="P138209" i="2" s="1"/>
  <c r="O138210" i="2"/>
  <c r="P138210" i="2" s="1"/>
  <c r="O138211" i="2"/>
  <c r="P138211" i="2" s="1"/>
  <c r="O138212" i="2"/>
  <c r="P138212" i="2" s="1"/>
  <c r="O138213" i="2"/>
  <c r="P138213" i="2" s="1"/>
  <c r="O138214" i="2"/>
  <c r="P138214" i="2" s="1"/>
  <c r="O138215" i="2"/>
  <c r="P138215" i="2" s="1"/>
  <c r="O138216" i="2"/>
  <c r="P138216" i="2" s="1"/>
  <c r="O138217" i="2"/>
  <c r="P138217" i="2" s="1"/>
  <c r="O138218" i="2"/>
  <c r="P138218" i="2" s="1"/>
  <c r="O138219" i="2"/>
  <c r="P138219" i="2" s="1"/>
  <c r="O138220" i="2"/>
  <c r="P138220" i="2" s="1"/>
  <c r="O138221" i="2"/>
  <c r="P138221" i="2" s="1"/>
  <c r="O138222" i="2"/>
  <c r="P138222" i="2" s="1"/>
  <c r="O138223" i="2"/>
  <c r="P138223" i="2" s="1"/>
  <c r="O138224" i="2"/>
  <c r="P138224" i="2" s="1"/>
  <c r="O138225" i="2"/>
  <c r="P138225" i="2" s="1"/>
  <c r="O138226" i="2"/>
  <c r="P138226" i="2" s="1"/>
  <c r="O138227" i="2"/>
  <c r="P138227" i="2" s="1"/>
  <c r="O138228" i="2"/>
  <c r="P138228" i="2" s="1"/>
  <c r="O138229" i="2"/>
  <c r="P138229" i="2" s="1"/>
  <c r="O138230" i="2"/>
  <c r="P138230" i="2" s="1"/>
  <c r="O138231" i="2"/>
  <c r="P138231" i="2" s="1"/>
  <c r="O138232" i="2"/>
  <c r="P138232" i="2" s="1"/>
  <c r="O138233" i="2"/>
  <c r="P138233" i="2" s="1"/>
  <c r="O138234" i="2"/>
  <c r="P138234" i="2" s="1"/>
  <c r="O138235" i="2"/>
  <c r="P138235" i="2" s="1"/>
  <c r="O138236" i="2"/>
  <c r="P138236" i="2" s="1"/>
  <c r="O138237" i="2"/>
  <c r="P138237" i="2" s="1"/>
  <c r="O138238" i="2"/>
  <c r="P138238" i="2" s="1"/>
  <c r="O138239" i="2"/>
  <c r="P138239" i="2" s="1"/>
  <c r="O138240" i="2"/>
  <c r="P138240" i="2" s="1"/>
  <c r="O138241" i="2"/>
  <c r="P138241" i="2" s="1"/>
  <c r="O138242" i="2"/>
  <c r="P138242" i="2" s="1"/>
  <c r="O138243" i="2"/>
  <c r="P138243" i="2" s="1"/>
  <c r="O138244" i="2"/>
  <c r="P138244" i="2" s="1"/>
  <c r="O138245" i="2"/>
  <c r="P138245" i="2" s="1"/>
  <c r="O138246" i="2"/>
  <c r="P138246" i="2" s="1"/>
  <c r="O138247" i="2"/>
  <c r="P138247" i="2" s="1"/>
  <c r="O138248" i="2"/>
  <c r="P138248" i="2" s="1"/>
  <c r="O138249" i="2"/>
  <c r="P138249" i="2" s="1"/>
  <c r="O138250" i="2"/>
  <c r="P138250" i="2" s="1"/>
  <c r="O138251" i="2"/>
  <c r="P138251" i="2" s="1"/>
  <c r="O138252" i="2"/>
  <c r="P138252" i="2" s="1"/>
  <c r="O138253" i="2"/>
  <c r="P138253" i="2" s="1"/>
  <c r="O138254" i="2"/>
  <c r="P138254" i="2" s="1"/>
  <c r="O138255" i="2"/>
  <c r="P138255" i="2" s="1"/>
  <c r="O138256" i="2"/>
  <c r="P138256" i="2" s="1"/>
  <c r="O138257" i="2"/>
  <c r="P138257" i="2" s="1"/>
  <c r="O138258" i="2"/>
  <c r="P138258" i="2" s="1"/>
  <c r="O138259" i="2"/>
  <c r="P138259" i="2" s="1"/>
  <c r="O138260" i="2"/>
  <c r="P138260" i="2" s="1"/>
  <c r="O138261" i="2"/>
  <c r="P138261" i="2" s="1"/>
  <c r="O138262" i="2"/>
  <c r="P138262" i="2" s="1"/>
  <c r="O138263" i="2"/>
  <c r="P138263" i="2" s="1"/>
  <c r="O138264" i="2"/>
  <c r="P138264" i="2" s="1"/>
  <c r="O138265" i="2"/>
  <c r="P138265" i="2" s="1"/>
  <c r="O138266" i="2"/>
  <c r="P138266" i="2" s="1"/>
  <c r="O138267" i="2"/>
  <c r="P138267" i="2" s="1"/>
  <c r="O138268" i="2"/>
  <c r="P138268" i="2" s="1"/>
  <c r="O138269" i="2"/>
  <c r="P138269" i="2" s="1"/>
  <c r="O138270" i="2"/>
  <c r="P138270" i="2" s="1"/>
  <c r="O138271" i="2"/>
  <c r="P138271" i="2" s="1"/>
  <c r="O138272" i="2"/>
  <c r="P138272" i="2" s="1"/>
  <c r="O138273" i="2"/>
  <c r="P138273" i="2" s="1"/>
  <c r="O138274" i="2"/>
  <c r="P138274" i="2" s="1"/>
  <c r="O138275" i="2"/>
  <c r="P138275" i="2" s="1"/>
  <c r="O138276" i="2"/>
  <c r="P138276" i="2" s="1"/>
  <c r="O138277" i="2"/>
  <c r="P138277" i="2" s="1"/>
  <c r="O138278" i="2"/>
  <c r="P138278" i="2" s="1"/>
  <c r="O138279" i="2"/>
  <c r="P138279" i="2" s="1"/>
  <c r="O138280" i="2"/>
  <c r="P138280" i="2" s="1"/>
  <c r="O138281" i="2"/>
  <c r="P138281" i="2" s="1"/>
  <c r="O138282" i="2"/>
  <c r="P138282" i="2" s="1"/>
  <c r="O138283" i="2"/>
  <c r="P138283" i="2" s="1"/>
  <c r="O138284" i="2"/>
  <c r="P138284" i="2" s="1"/>
  <c r="O138285" i="2"/>
  <c r="P138285" i="2" s="1"/>
  <c r="O138286" i="2"/>
  <c r="P138286" i="2" s="1"/>
  <c r="O138287" i="2"/>
  <c r="P138287" i="2" s="1"/>
  <c r="O138288" i="2"/>
  <c r="P138288" i="2" s="1"/>
  <c r="O138289" i="2"/>
  <c r="P138289" i="2" s="1"/>
  <c r="O138290" i="2"/>
  <c r="P138290" i="2" s="1"/>
  <c r="O138291" i="2"/>
  <c r="P138291" i="2" s="1"/>
  <c r="O138292" i="2"/>
  <c r="P138292" i="2" s="1"/>
  <c r="O138293" i="2"/>
  <c r="P138293" i="2" s="1"/>
  <c r="O138294" i="2"/>
  <c r="P138294" i="2" s="1"/>
  <c r="O138295" i="2"/>
  <c r="P138295" i="2" s="1"/>
  <c r="O138296" i="2"/>
  <c r="P138296" i="2" s="1"/>
  <c r="O138297" i="2"/>
  <c r="P138297" i="2" s="1"/>
  <c r="O138298" i="2"/>
  <c r="P138298" i="2" s="1"/>
  <c r="O138299" i="2"/>
  <c r="P138299" i="2" s="1"/>
  <c r="O138300" i="2"/>
  <c r="P138300" i="2" s="1"/>
  <c r="O138301" i="2"/>
  <c r="P138301" i="2" s="1"/>
  <c r="O138302" i="2"/>
  <c r="P138302" i="2" s="1"/>
  <c r="O138303" i="2"/>
  <c r="P138303" i="2" s="1"/>
  <c r="O138304" i="2"/>
  <c r="P138304" i="2" s="1"/>
  <c r="O138305" i="2"/>
  <c r="P138305" i="2" s="1"/>
  <c r="O138306" i="2"/>
  <c r="P138306" i="2" s="1"/>
  <c r="O138307" i="2"/>
  <c r="P138307" i="2" s="1"/>
  <c r="O138308" i="2"/>
  <c r="P138308" i="2" s="1"/>
  <c r="O138309" i="2"/>
  <c r="P138309" i="2" s="1"/>
  <c r="O138310" i="2"/>
  <c r="P138310" i="2" s="1"/>
  <c r="O138311" i="2"/>
  <c r="P138311" i="2" s="1"/>
  <c r="O138312" i="2"/>
  <c r="P138312" i="2" s="1"/>
  <c r="O138313" i="2"/>
  <c r="P138313" i="2" s="1"/>
  <c r="O138314" i="2"/>
  <c r="P138314" i="2" s="1"/>
  <c r="O138315" i="2"/>
  <c r="P138315" i="2" s="1"/>
  <c r="O138316" i="2"/>
  <c r="P138316" i="2" s="1"/>
  <c r="O138317" i="2"/>
  <c r="P138317" i="2" s="1"/>
  <c r="O138318" i="2"/>
  <c r="P138318" i="2" s="1"/>
  <c r="O138319" i="2"/>
  <c r="P138319" i="2" s="1"/>
  <c r="O138320" i="2"/>
  <c r="P138320" i="2" s="1"/>
  <c r="O138321" i="2"/>
  <c r="P138321" i="2" s="1"/>
  <c r="O138322" i="2"/>
  <c r="P138322" i="2" s="1"/>
  <c r="O138323" i="2"/>
  <c r="P138323" i="2" s="1"/>
  <c r="O138324" i="2"/>
  <c r="P138324" i="2" s="1"/>
  <c r="O138325" i="2"/>
  <c r="P138325" i="2" s="1"/>
  <c r="O138326" i="2"/>
  <c r="P138326" i="2" s="1"/>
  <c r="O138327" i="2"/>
  <c r="P138327" i="2" s="1"/>
  <c r="O138328" i="2"/>
  <c r="P138328" i="2" s="1"/>
  <c r="O138329" i="2"/>
  <c r="P138329" i="2" s="1"/>
  <c r="O138330" i="2"/>
  <c r="P138330" i="2" s="1"/>
  <c r="O138331" i="2"/>
  <c r="P138331" i="2" s="1"/>
  <c r="O138332" i="2"/>
  <c r="P138332" i="2" s="1"/>
  <c r="O138333" i="2"/>
  <c r="P138333" i="2" s="1"/>
  <c r="O138334" i="2"/>
  <c r="P138334" i="2" s="1"/>
  <c r="O138335" i="2"/>
  <c r="P138335" i="2" s="1"/>
  <c r="O138336" i="2"/>
  <c r="P138336" i="2" s="1"/>
  <c r="O138337" i="2"/>
  <c r="P138337" i="2" s="1"/>
  <c r="O138338" i="2"/>
  <c r="P138338" i="2" s="1"/>
  <c r="O138339" i="2"/>
  <c r="P138339" i="2" s="1"/>
  <c r="O138340" i="2"/>
  <c r="P138340" i="2" s="1"/>
  <c r="O138341" i="2"/>
  <c r="P138341" i="2" s="1"/>
  <c r="O138342" i="2"/>
  <c r="P138342" i="2" s="1"/>
  <c r="O138343" i="2"/>
  <c r="P138343" i="2" s="1"/>
  <c r="O138344" i="2"/>
  <c r="P138344" i="2" s="1"/>
  <c r="O138345" i="2"/>
  <c r="P138345" i="2" s="1"/>
  <c r="O138346" i="2"/>
  <c r="P138346" i="2" s="1"/>
  <c r="O138347" i="2"/>
  <c r="P138347" i="2" s="1"/>
  <c r="O138348" i="2"/>
  <c r="P138348" i="2" s="1"/>
  <c r="O138349" i="2"/>
  <c r="P138349" i="2" s="1"/>
  <c r="O138350" i="2"/>
  <c r="P138350" i="2" s="1"/>
  <c r="O138351" i="2"/>
  <c r="P138351" i="2" s="1"/>
  <c r="O138352" i="2"/>
  <c r="P138352" i="2" s="1"/>
  <c r="O138353" i="2"/>
  <c r="P138353" i="2" s="1"/>
  <c r="O138354" i="2"/>
  <c r="P138354" i="2" s="1"/>
  <c r="O138355" i="2"/>
  <c r="P138355" i="2" s="1"/>
  <c r="O138356" i="2"/>
  <c r="P138356" i="2" s="1"/>
  <c r="O138357" i="2"/>
  <c r="P138357" i="2" s="1"/>
  <c r="O138358" i="2"/>
  <c r="P138358" i="2" s="1"/>
  <c r="O138359" i="2"/>
  <c r="P138359" i="2" s="1"/>
  <c r="O138360" i="2"/>
  <c r="P138360" i="2" s="1"/>
  <c r="O138361" i="2"/>
  <c r="P138361" i="2" s="1"/>
  <c r="O138362" i="2"/>
  <c r="P138362" i="2" s="1"/>
  <c r="O138363" i="2"/>
  <c r="P138363" i="2" s="1"/>
  <c r="O138364" i="2"/>
  <c r="P138364" i="2" s="1"/>
  <c r="O138365" i="2"/>
  <c r="P138365" i="2" s="1"/>
  <c r="O138366" i="2"/>
  <c r="P138366" i="2" s="1"/>
  <c r="O138367" i="2"/>
  <c r="P138367" i="2" s="1"/>
  <c r="O138368" i="2"/>
  <c r="P138368" i="2" s="1"/>
  <c r="O138369" i="2"/>
  <c r="P138369" i="2" s="1"/>
  <c r="O138370" i="2"/>
  <c r="P138370" i="2" s="1"/>
  <c r="O138371" i="2"/>
  <c r="P138371" i="2" s="1"/>
  <c r="O138372" i="2"/>
  <c r="P138372" i="2" s="1"/>
  <c r="O138373" i="2"/>
  <c r="P138373" i="2" s="1"/>
  <c r="O138374" i="2"/>
  <c r="P138374" i="2" s="1"/>
  <c r="O138375" i="2"/>
  <c r="P138375" i="2" s="1"/>
  <c r="O138376" i="2"/>
  <c r="P138376" i="2" s="1"/>
  <c r="O138377" i="2"/>
  <c r="P138377" i="2" s="1"/>
  <c r="O138378" i="2"/>
  <c r="P138378" i="2" s="1"/>
  <c r="O138379" i="2"/>
  <c r="P138379" i="2" s="1"/>
  <c r="O138380" i="2"/>
  <c r="P138380" i="2" s="1"/>
  <c r="O138381" i="2"/>
  <c r="P138381" i="2" s="1"/>
  <c r="O138382" i="2"/>
  <c r="P138382" i="2" s="1"/>
  <c r="O138383" i="2"/>
  <c r="P138383" i="2" s="1"/>
  <c r="O138384" i="2"/>
  <c r="P138384" i="2" s="1"/>
  <c r="O138385" i="2"/>
  <c r="P138385" i="2" s="1"/>
  <c r="O138386" i="2"/>
  <c r="P138386" i="2" s="1"/>
  <c r="O138387" i="2"/>
  <c r="P138387" i="2" s="1"/>
  <c r="O138388" i="2"/>
  <c r="P138388" i="2" s="1"/>
  <c r="O138389" i="2"/>
  <c r="P138389" i="2" s="1"/>
  <c r="O138390" i="2"/>
  <c r="P138390" i="2" s="1"/>
  <c r="O138391" i="2"/>
  <c r="P138391" i="2" s="1"/>
  <c r="O138392" i="2"/>
  <c r="P138392" i="2" s="1"/>
  <c r="O138393" i="2"/>
  <c r="P138393" i="2" s="1"/>
  <c r="O138394" i="2"/>
  <c r="P138394" i="2" s="1"/>
  <c r="O138395" i="2"/>
  <c r="P138395" i="2" s="1"/>
  <c r="O138396" i="2"/>
  <c r="P138396" i="2" s="1"/>
  <c r="O138397" i="2"/>
  <c r="P138397" i="2" s="1"/>
  <c r="O138398" i="2"/>
  <c r="P138398" i="2" s="1"/>
  <c r="O138399" i="2"/>
  <c r="P138399" i="2" s="1"/>
  <c r="O138400" i="2"/>
  <c r="P138400" i="2" s="1"/>
  <c r="O138401" i="2"/>
  <c r="P138401" i="2" s="1"/>
  <c r="O138402" i="2"/>
  <c r="P138402" i="2" s="1"/>
  <c r="O138403" i="2"/>
  <c r="P138403" i="2" s="1"/>
  <c r="O138404" i="2"/>
  <c r="P138404" i="2" s="1"/>
  <c r="O138405" i="2"/>
  <c r="P138405" i="2" s="1"/>
  <c r="O138406" i="2"/>
  <c r="P138406" i="2" s="1"/>
  <c r="O138407" i="2"/>
  <c r="P138407" i="2" s="1"/>
  <c r="O138408" i="2"/>
  <c r="P138408" i="2" s="1"/>
  <c r="O138409" i="2"/>
  <c r="P138409" i="2" s="1"/>
  <c r="O138410" i="2"/>
  <c r="P138410" i="2" s="1"/>
  <c r="O138411" i="2"/>
  <c r="P138411" i="2" s="1"/>
  <c r="O138412" i="2"/>
  <c r="P138412" i="2" s="1"/>
  <c r="O138413" i="2"/>
  <c r="P138413" i="2" s="1"/>
  <c r="O138414" i="2"/>
  <c r="P138414" i="2" s="1"/>
  <c r="O138415" i="2"/>
  <c r="P138415" i="2" s="1"/>
  <c r="O138416" i="2"/>
  <c r="P138416" i="2" s="1"/>
  <c r="O138417" i="2"/>
  <c r="P138417" i="2" s="1"/>
  <c r="O138418" i="2"/>
  <c r="P138418" i="2" s="1"/>
  <c r="O138419" i="2"/>
  <c r="P138419" i="2" s="1"/>
  <c r="O138420" i="2"/>
  <c r="P138420" i="2" s="1"/>
  <c r="O138421" i="2"/>
  <c r="P138421" i="2" s="1"/>
  <c r="O138422" i="2"/>
  <c r="P138422" i="2" s="1"/>
  <c r="O138423" i="2"/>
  <c r="P138423" i="2" s="1"/>
  <c r="O138424" i="2"/>
  <c r="P138424" i="2" s="1"/>
  <c r="O138425" i="2"/>
  <c r="P138425" i="2" s="1"/>
  <c r="O138426" i="2"/>
  <c r="P138426" i="2" s="1"/>
  <c r="O138427" i="2"/>
  <c r="P138427" i="2" s="1"/>
  <c r="O138428" i="2"/>
  <c r="P138428" i="2" s="1"/>
  <c r="O138429" i="2"/>
  <c r="P138429" i="2" s="1"/>
  <c r="O138430" i="2"/>
  <c r="P138430" i="2" s="1"/>
  <c r="O138431" i="2"/>
  <c r="P138431" i="2" s="1"/>
  <c r="O138432" i="2"/>
  <c r="P138432" i="2" s="1"/>
  <c r="O138433" i="2"/>
  <c r="P138433" i="2" s="1"/>
  <c r="O138434" i="2"/>
  <c r="P138434" i="2" s="1"/>
  <c r="O138435" i="2"/>
  <c r="P138435" i="2" s="1"/>
  <c r="O138436" i="2"/>
  <c r="P138436" i="2" s="1"/>
  <c r="O138437" i="2"/>
  <c r="P138437" i="2" s="1"/>
  <c r="O138438" i="2"/>
  <c r="P138438" i="2" s="1"/>
  <c r="O138439" i="2"/>
  <c r="P138439" i="2" s="1"/>
  <c r="O138440" i="2"/>
  <c r="P138440" i="2" s="1"/>
  <c r="O138441" i="2"/>
  <c r="P138441" i="2" s="1"/>
  <c r="O138442" i="2"/>
  <c r="P138442" i="2" s="1"/>
  <c r="O138443" i="2"/>
  <c r="P138443" i="2" s="1"/>
  <c r="O138444" i="2"/>
  <c r="P138444" i="2" s="1"/>
  <c r="O138445" i="2"/>
  <c r="P138445" i="2" s="1"/>
  <c r="O138446" i="2"/>
  <c r="P138446" i="2" s="1"/>
  <c r="O138447" i="2"/>
  <c r="P138447" i="2" s="1"/>
  <c r="O138448" i="2"/>
  <c r="P138448" i="2" s="1"/>
  <c r="O138449" i="2"/>
  <c r="P138449" i="2" s="1"/>
  <c r="O138450" i="2"/>
  <c r="P138450" i="2" s="1"/>
  <c r="O138451" i="2"/>
  <c r="P138451" i="2" s="1"/>
  <c r="O138452" i="2"/>
  <c r="P138452" i="2" s="1"/>
  <c r="O138453" i="2"/>
  <c r="P138453" i="2" s="1"/>
  <c r="O138454" i="2"/>
  <c r="P138454" i="2" s="1"/>
  <c r="O138455" i="2"/>
  <c r="P138455" i="2" s="1"/>
  <c r="O138456" i="2"/>
  <c r="P138456" i="2" s="1"/>
  <c r="O138457" i="2"/>
  <c r="P138457" i="2" s="1"/>
  <c r="O138458" i="2"/>
  <c r="P138458" i="2" s="1"/>
  <c r="O138459" i="2"/>
  <c r="P138459" i="2" s="1"/>
  <c r="O138460" i="2"/>
  <c r="P138460" i="2" s="1"/>
  <c r="O138461" i="2"/>
  <c r="P138461" i="2" s="1"/>
  <c r="O138462" i="2"/>
  <c r="P138462" i="2" s="1"/>
  <c r="O138463" i="2"/>
  <c r="P138463" i="2" s="1"/>
  <c r="O138464" i="2"/>
  <c r="P138464" i="2" s="1"/>
  <c r="O138465" i="2"/>
  <c r="P138465" i="2" s="1"/>
  <c r="O138466" i="2"/>
  <c r="P138466" i="2" s="1"/>
  <c r="O138467" i="2"/>
  <c r="P138467" i="2" s="1"/>
  <c r="O138468" i="2"/>
  <c r="P138468" i="2" s="1"/>
  <c r="O138469" i="2"/>
  <c r="P138469" i="2" s="1"/>
  <c r="O138470" i="2"/>
  <c r="P138470" i="2" s="1"/>
  <c r="O138471" i="2"/>
  <c r="P138471" i="2" s="1"/>
  <c r="O138472" i="2"/>
  <c r="P138472" i="2" s="1"/>
  <c r="O138473" i="2"/>
  <c r="P138473" i="2" s="1"/>
  <c r="O138474" i="2"/>
  <c r="P138474" i="2" s="1"/>
  <c r="O138475" i="2"/>
  <c r="P138475" i="2" s="1"/>
  <c r="O138476" i="2"/>
  <c r="P138476" i="2" s="1"/>
  <c r="O138477" i="2"/>
  <c r="P138477" i="2" s="1"/>
  <c r="O138478" i="2"/>
  <c r="P138478" i="2" s="1"/>
  <c r="O138479" i="2"/>
  <c r="P138479" i="2" s="1"/>
  <c r="O138480" i="2"/>
  <c r="P138480" i="2" s="1"/>
  <c r="O138481" i="2"/>
  <c r="P138481" i="2" s="1"/>
  <c r="O138482" i="2"/>
  <c r="P138482" i="2" s="1"/>
  <c r="O138483" i="2"/>
  <c r="P138483" i="2" s="1"/>
  <c r="O138484" i="2"/>
  <c r="P138484" i="2" s="1"/>
  <c r="O138485" i="2"/>
  <c r="P138485" i="2" s="1"/>
  <c r="O138486" i="2"/>
  <c r="P138486" i="2" s="1"/>
  <c r="O138487" i="2"/>
  <c r="P138487" i="2" s="1"/>
  <c r="O138488" i="2"/>
  <c r="P138488" i="2" s="1"/>
  <c r="O138489" i="2"/>
  <c r="P138489" i="2" s="1"/>
  <c r="O138490" i="2"/>
  <c r="P138490" i="2" s="1"/>
  <c r="O138491" i="2"/>
  <c r="P138491" i="2" s="1"/>
  <c r="O138492" i="2"/>
  <c r="P138492" i="2" s="1"/>
  <c r="O138493" i="2"/>
  <c r="P138493" i="2" s="1"/>
  <c r="O138494" i="2"/>
  <c r="P138494" i="2" s="1"/>
  <c r="O138495" i="2"/>
  <c r="P138495" i="2" s="1"/>
  <c r="O138496" i="2"/>
  <c r="P138496" i="2" s="1"/>
  <c r="O138497" i="2"/>
  <c r="P138497" i="2" s="1"/>
  <c r="O138498" i="2"/>
  <c r="P138498" i="2" s="1"/>
  <c r="O138499" i="2"/>
  <c r="P138499" i="2" s="1"/>
  <c r="O138500" i="2"/>
  <c r="P138500" i="2" s="1"/>
  <c r="O138501" i="2"/>
  <c r="P138501" i="2" s="1"/>
  <c r="O138502" i="2"/>
  <c r="P138502" i="2" s="1"/>
  <c r="O138503" i="2"/>
  <c r="P138503" i="2" s="1"/>
  <c r="O138504" i="2"/>
  <c r="P138504" i="2" s="1"/>
  <c r="O138505" i="2"/>
  <c r="P138505" i="2" s="1"/>
  <c r="O138506" i="2"/>
  <c r="P138506" i="2" s="1"/>
  <c r="O138507" i="2"/>
  <c r="P138507" i="2" s="1"/>
  <c r="O138508" i="2"/>
  <c r="P138508" i="2" s="1"/>
  <c r="O138509" i="2"/>
  <c r="P138509" i="2" s="1"/>
  <c r="O138510" i="2"/>
  <c r="P138510" i="2" s="1"/>
  <c r="O138511" i="2"/>
  <c r="P138511" i="2" s="1"/>
  <c r="O138512" i="2"/>
  <c r="P138512" i="2" s="1"/>
  <c r="O138513" i="2"/>
  <c r="P138513" i="2" s="1"/>
  <c r="O138514" i="2"/>
  <c r="P138514" i="2" s="1"/>
  <c r="O138515" i="2"/>
  <c r="P138515" i="2" s="1"/>
  <c r="O138516" i="2"/>
  <c r="P138516" i="2" s="1"/>
  <c r="O138517" i="2"/>
  <c r="P138517" i="2" s="1"/>
  <c r="O138518" i="2"/>
  <c r="P138518" i="2" s="1"/>
  <c r="O138519" i="2"/>
  <c r="P138519" i="2" s="1"/>
  <c r="O138520" i="2"/>
  <c r="P138520" i="2" s="1"/>
  <c r="O138521" i="2"/>
  <c r="P138521" i="2" s="1"/>
  <c r="O138522" i="2"/>
  <c r="P138522" i="2" s="1"/>
  <c r="O138523" i="2"/>
  <c r="P138523" i="2" s="1"/>
  <c r="O138524" i="2"/>
  <c r="P138524" i="2" s="1"/>
  <c r="O138525" i="2"/>
  <c r="P138525" i="2" s="1"/>
  <c r="O138526" i="2"/>
  <c r="P138526" i="2" s="1"/>
  <c r="O138527" i="2"/>
  <c r="P138527" i="2" s="1"/>
  <c r="O138528" i="2"/>
  <c r="P138528" i="2" s="1"/>
  <c r="O138529" i="2"/>
  <c r="P138529" i="2" s="1"/>
  <c r="O138530" i="2"/>
  <c r="P138530" i="2" s="1"/>
  <c r="O138531" i="2"/>
  <c r="P138531" i="2" s="1"/>
  <c r="O138532" i="2"/>
  <c r="P138532" i="2" s="1"/>
  <c r="O138533" i="2"/>
  <c r="P138533" i="2" s="1"/>
  <c r="O138534" i="2"/>
  <c r="P138534" i="2" s="1"/>
  <c r="O138535" i="2"/>
  <c r="P138535" i="2" s="1"/>
  <c r="O138536" i="2"/>
  <c r="P138536" i="2" s="1"/>
  <c r="O138537" i="2"/>
  <c r="P138537" i="2" s="1"/>
  <c r="O138538" i="2"/>
  <c r="P138538" i="2" s="1"/>
  <c r="O138539" i="2"/>
  <c r="P138539" i="2" s="1"/>
  <c r="O138540" i="2"/>
  <c r="P138540" i="2" s="1"/>
  <c r="O138541" i="2"/>
  <c r="P138541" i="2" s="1"/>
  <c r="O138542" i="2"/>
  <c r="P138542" i="2" s="1"/>
  <c r="O138543" i="2"/>
  <c r="P138543" i="2" s="1"/>
  <c r="O138544" i="2"/>
  <c r="P138544" i="2" s="1"/>
  <c r="O138545" i="2"/>
  <c r="P138545" i="2" s="1"/>
  <c r="O138546" i="2"/>
  <c r="P138546" i="2" s="1"/>
  <c r="O138547" i="2"/>
  <c r="P138547" i="2" s="1"/>
  <c r="O138548" i="2"/>
  <c r="P138548" i="2" s="1"/>
  <c r="O138549" i="2"/>
  <c r="P138549" i="2" s="1"/>
  <c r="O138550" i="2"/>
  <c r="P138550" i="2" s="1"/>
  <c r="O138551" i="2"/>
  <c r="P138551" i="2" s="1"/>
  <c r="O138552" i="2"/>
  <c r="P138552" i="2" s="1"/>
  <c r="O138553" i="2"/>
  <c r="P138553" i="2" s="1"/>
  <c r="O138554" i="2"/>
  <c r="P138554" i="2" s="1"/>
  <c r="O138555" i="2"/>
  <c r="P138555" i="2" s="1"/>
  <c r="O138556" i="2"/>
  <c r="P138556" i="2" s="1"/>
  <c r="O138557" i="2"/>
  <c r="P138557" i="2" s="1"/>
  <c r="O138558" i="2"/>
  <c r="P138558" i="2" s="1"/>
  <c r="O138559" i="2"/>
  <c r="P138559" i="2" s="1"/>
  <c r="O138560" i="2"/>
  <c r="P138560" i="2" s="1"/>
  <c r="O138561" i="2"/>
  <c r="P138561" i="2" s="1"/>
  <c r="O138562" i="2"/>
  <c r="P138562" i="2" s="1"/>
  <c r="O138563" i="2"/>
  <c r="P138563" i="2" s="1"/>
  <c r="O138564" i="2"/>
  <c r="P138564" i="2" s="1"/>
  <c r="O138565" i="2"/>
  <c r="P138565" i="2" s="1"/>
  <c r="O138566" i="2"/>
  <c r="P138566" i="2" s="1"/>
  <c r="O138567" i="2"/>
  <c r="P138567" i="2" s="1"/>
  <c r="O138568" i="2"/>
  <c r="P138568" i="2" s="1"/>
  <c r="O138569" i="2"/>
  <c r="P138569" i="2" s="1"/>
  <c r="O138570" i="2"/>
  <c r="P138570" i="2" s="1"/>
  <c r="O138571" i="2"/>
  <c r="P138571" i="2" s="1"/>
  <c r="O138572" i="2"/>
  <c r="P138572" i="2" s="1"/>
  <c r="O138573" i="2"/>
  <c r="P138573" i="2" s="1"/>
  <c r="O138574" i="2"/>
  <c r="P138574" i="2" s="1"/>
  <c r="O138575" i="2"/>
  <c r="P138575" i="2" s="1"/>
  <c r="O138576" i="2"/>
  <c r="P138576" i="2" s="1"/>
  <c r="O138577" i="2"/>
  <c r="P138577" i="2" s="1"/>
  <c r="O138578" i="2"/>
  <c r="P138578" i="2" s="1"/>
  <c r="O138579" i="2"/>
  <c r="P138579" i="2" s="1"/>
  <c r="O138580" i="2"/>
  <c r="P138580" i="2" s="1"/>
  <c r="O138581" i="2"/>
  <c r="P138581" i="2" s="1"/>
  <c r="O138582" i="2"/>
  <c r="P138582" i="2" s="1"/>
  <c r="O138583" i="2"/>
  <c r="P138583" i="2" s="1"/>
  <c r="O138584" i="2"/>
  <c r="P138584" i="2" s="1"/>
  <c r="O138585" i="2"/>
  <c r="P138585" i="2" s="1"/>
  <c r="O138586" i="2"/>
  <c r="P138586" i="2" s="1"/>
  <c r="O138587" i="2"/>
  <c r="P138587" i="2" s="1"/>
  <c r="O138588" i="2"/>
  <c r="P138588" i="2" s="1"/>
  <c r="O138589" i="2"/>
  <c r="P138589" i="2" s="1"/>
  <c r="O138590" i="2"/>
  <c r="P138590" i="2" s="1"/>
  <c r="O138591" i="2"/>
  <c r="P138591" i="2" s="1"/>
  <c r="O138592" i="2"/>
  <c r="P138592" i="2" s="1"/>
  <c r="O138593" i="2"/>
  <c r="P138593" i="2" s="1"/>
  <c r="O138594" i="2"/>
  <c r="P138594" i="2" s="1"/>
  <c r="O138595" i="2"/>
  <c r="P138595" i="2" s="1"/>
  <c r="O138596" i="2"/>
  <c r="P138596" i="2" s="1"/>
  <c r="O138597" i="2"/>
  <c r="P138597" i="2" s="1"/>
  <c r="O138598" i="2"/>
  <c r="P138598" i="2" s="1"/>
  <c r="O138599" i="2"/>
  <c r="P138599" i="2" s="1"/>
  <c r="O138600" i="2"/>
  <c r="P138600" i="2" s="1"/>
  <c r="O138601" i="2"/>
  <c r="P138601" i="2" s="1"/>
  <c r="O138602" i="2"/>
  <c r="P138602" i="2" s="1"/>
  <c r="O138603" i="2"/>
  <c r="P138603" i="2" s="1"/>
  <c r="O138604" i="2"/>
  <c r="P138604" i="2" s="1"/>
  <c r="O138605" i="2"/>
  <c r="P138605" i="2" s="1"/>
  <c r="O138606" i="2"/>
  <c r="P138606" i="2" s="1"/>
  <c r="O138607" i="2"/>
  <c r="P138607" i="2" s="1"/>
  <c r="O138608" i="2"/>
  <c r="P138608" i="2" s="1"/>
  <c r="O138609" i="2"/>
  <c r="P138609" i="2" s="1"/>
  <c r="O138610" i="2"/>
  <c r="P138610" i="2" s="1"/>
  <c r="O138611" i="2"/>
  <c r="P138611" i="2" s="1"/>
  <c r="O138612" i="2"/>
  <c r="P138612" i="2" s="1"/>
  <c r="O138613" i="2"/>
  <c r="P138613" i="2" s="1"/>
  <c r="O138614" i="2"/>
  <c r="P138614" i="2" s="1"/>
  <c r="O138615" i="2"/>
  <c r="P138615" i="2" s="1"/>
  <c r="O138616" i="2"/>
  <c r="P138616" i="2" s="1"/>
  <c r="O138617" i="2"/>
  <c r="P138617" i="2" s="1"/>
  <c r="O138618" i="2"/>
  <c r="P138618" i="2" s="1"/>
  <c r="O138619" i="2"/>
  <c r="P138619" i="2" s="1"/>
  <c r="O138620" i="2"/>
  <c r="P138620" i="2" s="1"/>
  <c r="O138621" i="2"/>
  <c r="P138621" i="2" s="1"/>
  <c r="O138622" i="2"/>
  <c r="P138622" i="2" s="1"/>
  <c r="O138623" i="2"/>
  <c r="P138623" i="2" s="1"/>
  <c r="O138624" i="2"/>
  <c r="P138624" i="2" s="1"/>
  <c r="O138625" i="2"/>
  <c r="P138625" i="2" s="1"/>
  <c r="O138626" i="2"/>
  <c r="P138626" i="2" s="1"/>
  <c r="O138627" i="2"/>
  <c r="P138627" i="2" s="1"/>
  <c r="O138628" i="2"/>
  <c r="P138628" i="2" s="1"/>
  <c r="O138629" i="2"/>
  <c r="P138629" i="2" s="1"/>
  <c r="O138630" i="2"/>
  <c r="P138630" i="2" s="1"/>
  <c r="O138631" i="2"/>
  <c r="P138631" i="2" s="1"/>
  <c r="O138632" i="2"/>
  <c r="P138632" i="2" s="1"/>
  <c r="O138633" i="2"/>
  <c r="P138633" i="2" s="1"/>
  <c r="O138634" i="2"/>
  <c r="P138634" i="2" s="1"/>
  <c r="O138635" i="2"/>
  <c r="P138635" i="2" s="1"/>
  <c r="O138636" i="2"/>
  <c r="P138636" i="2" s="1"/>
  <c r="O138637" i="2"/>
  <c r="P138637" i="2" s="1"/>
  <c r="O138638" i="2"/>
  <c r="P138638" i="2" s="1"/>
  <c r="O138639" i="2"/>
  <c r="P138639" i="2" s="1"/>
  <c r="O138640" i="2"/>
  <c r="P138640" i="2" s="1"/>
  <c r="O138641" i="2"/>
  <c r="P138641" i="2" s="1"/>
  <c r="O138642" i="2"/>
  <c r="P138642" i="2" s="1"/>
  <c r="O138643" i="2"/>
  <c r="P138643" i="2" s="1"/>
  <c r="O138644" i="2"/>
  <c r="P138644" i="2" s="1"/>
  <c r="O138645" i="2"/>
  <c r="P138645" i="2" s="1"/>
  <c r="O138646" i="2"/>
  <c r="P138646" i="2" s="1"/>
  <c r="O138647" i="2"/>
  <c r="P138647" i="2" s="1"/>
  <c r="O138648" i="2"/>
  <c r="P138648" i="2" s="1"/>
  <c r="O138649" i="2"/>
  <c r="P138649" i="2" s="1"/>
  <c r="O138650" i="2"/>
  <c r="P138650" i="2" s="1"/>
  <c r="O138651" i="2"/>
  <c r="P138651" i="2" s="1"/>
  <c r="O138652" i="2"/>
  <c r="P138652" i="2" s="1"/>
  <c r="O138653" i="2"/>
  <c r="P138653" i="2" s="1"/>
  <c r="O138654" i="2"/>
  <c r="P138654" i="2" s="1"/>
  <c r="O138655" i="2"/>
  <c r="P138655" i="2" s="1"/>
  <c r="O138656" i="2"/>
  <c r="P138656" i="2" s="1"/>
  <c r="O138657" i="2"/>
  <c r="P138657" i="2" s="1"/>
  <c r="O138658" i="2"/>
  <c r="P138658" i="2" s="1"/>
  <c r="O138659" i="2"/>
  <c r="P138659" i="2" s="1"/>
  <c r="O138660" i="2"/>
  <c r="P138660" i="2" s="1"/>
  <c r="O138661" i="2"/>
  <c r="P138661" i="2" s="1"/>
  <c r="O138662" i="2"/>
  <c r="P138662" i="2" s="1"/>
  <c r="O138663" i="2"/>
  <c r="P138663" i="2" s="1"/>
  <c r="O138664" i="2"/>
  <c r="P138664" i="2" s="1"/>
  <c r="O138665" i="2"/>
  <c r="P138665" i="2" s="1"/>
  <c r="O138666" i="2"/>
  <c r="P138666" i="2" s="1"/>
  <c r="O138667" i="2"/>
  <c r="P138667" i="2" s="1"/>
  <c r="O138668" i="2"/>
  <c r="P138668" i="2" s="1"/>
  <c r="O138669" i="2"/>
  <c r="P138669" i="2" s="1"/>
  <c r="O138670" i="2"/>
  <c r="P138670" i="2" s="1"/>
  <c r="O138671" i="2"/>
  <c r="P138671" i="2" s="1"/>
  <c r="O138672" i="2"/>
  <c r="P138672" i="2" s="1"/>
  <c r="O138673" i="2"/>
  <c r="P138673" i="2" s="1"/>
  <c r="O138674" i="2"/>
  <c r="P138674" i="2" s="1"/>
  <c r="O138675" i="2"/>
  <c r="P138675" i="2" s="1"/>
  <c r="O138676" i="2"/>
  <c r="P138676" i="2" s="1"/>
  <c r="O138677" i="2"/>
  <c r="P138677" i="2" s="1"/>
  <c r="O138678" i="2"/>
  <c r="P138678" i="2" s="1"/>
  <c r="O138679" i="2"/>
  <c r="P138679" i="2" s="1"/>
  <c r="O138680" i="2"/>
  <c r="P138680" i="2" s="1"/>
  <c r="O138681" i="2"/>
  <c r="P138681" i="2" s="1"/>
  <c r="O138682" i="2"/>
  <c r="P138682" i="2" s="1"/>
  <c r="O138683" i="2"/>
  <c r="P138683" i="2" s="1"/>
  <c r="O138684" i="2"/>
  <c r="P138684" i="2" s="1"/>
  <c r="O138685" i="2"/>
  <c r="P138685" i="2" s="1"/>
  <c r="O138686" i="2"/>
  <c r="P138686" i="2" s="1"/>
  <c r="O138687" i="2"/>
  <c r="P138687" i="2" s="1"/>
  <c r="O138688" i="2"/>
  <c r="P138688" i="2" s="1"/>
  <c r="O138689" i="2"/>
  <c r="P138689" i="2" s="1"/>
  <c r="O138690" i="2"/>
  <c r="P138690" i="2" s="1"/>
  <c r="O138691" i="2"/>
  <c r="P138691" i="2" s="1"/>
  <c r="O138692" i="2"/>
  <c r="P138692" i="2" s="1"/>
  <c r="O138693" i="2"/>
  <c r="P138693" i="2" s="1"/>
  <c r="O138694" i="2"/>
  <c r="P138694" i="2" s="1"/>
  <c r="O138695" i="2"/>
  <c r="P138695" i="2" s="1"/>
  <c r="O138696" i="2"/>
  <c r="P138696" i="2" s="1"/>
  <c r="O138697" i="2"/>
  <c r="P138697" i="2" s="1"/>
  <c r="O138698" i="2"/>
  <c r="P138698" i="2" s="1"/>
  <c r="O138699" i="2"/>
  <c r="P138699" i="2" s="1"/>
  <c r="O138700" i="2"/>
  <c r="P138700" i="2" s="1"/>
  <c r="O138701" i="2"/>
  <c r="P138701" i="2" s="1"/>
  <c r="O138702" i="2"/>
  <c r="P138702" i="2" s="1"/>
  <c r="O138703" i="2"/>
  <c r="P138703" i="2" s="1"/>
  <c r="O138704" i="2"/>
  <c r="P138704" i="2" s="1"/>
  <c r="O138705" i="2"/>
  <c r="P138705" i="2" s="1"/>
  <c r="O138706" i="2"/>
  <c r="P138706" i="2" s="1"/>
  <c r="O138707" i="2"/>
  <c r="P138707" i="2" s="1"/>
  <c r="O138708" i="2"/>
  <c r="P138708" i="2" s="1"/>
  <c r="O138709" i="2"/>
  <c r="P138709" i="2" s="1"/>
  <c r="O138710" i="2"/>
  <c r="P138710" i="2" s="1"/>
  <c r="O138711" i="2"/>
  <c r="P138711" i="2" s="1"/>
  <c r="O138712" i="2"/>
  <c r="P138712" i="2" s="1"/>
  <c r="O138713" i="2"/>
  <c r="P138713" i="2" s="1"/>
  <c r="O138714" i="2"/>
  <c r="P138714" i="2" s="1"/>
  <c r="O138715" i="2"/>
  <c r="P138715" i="2" s="1"/>
  <c r="O138716" i="2"/>
  <c r="P138716" i="2" s="1"/>
  <c r="O138717" i="2"/>
  <c r="P138717" i="2" s="1"/>
  <c r="O138718" i="2"/>
  <c r="P138718" i="2" s="1"/>
  <c r="O138719" i="2"/>
  <c r="P138719" i="2" s="1"/>
  <c r="O138720" i="2"/>
  <c r="P138720" i="2" s="1"/>
  <c r="O138721" i="2"/>
  <c r="P138721" i="2" s="1"/>
  <c r="O138722" i="2"/>
  <c r="P138722" i="2" s="1"/>
  <c r="O138723" i="2"/>
  <c r="P138723" i="2" s="1"/>
  <c r="O138724" i="2"/>
  <c r="P138724" i="2" s="1"/>
  <c r="O138725" i="2"/>
  <c r="P138725" i="2" s="1"/>
  <c r="O138726" i="2"/>
  <c r="P138726" i="2" s="1"/>
  <c r="O138727" i="2"/>
  <c r="P138727" i="2" s="1"/>
  <c r="O138728" i="2"/>
  <c r="P138728" i="2" s="1"/>
  <c r="O138729" i="2"/>
  <c r="P138729" i="2" s="1"/>
  <c r="O138730" i="2"/>
  <c r="P138730" i="2" s="1"/>
  <c r="O138731" i="2"/>
  <c r="P138731" i="2" s="1"/>
  <c r="O138732" i="2"/>
  <c r="P138732" i="2" s="1"/>
  <c r="O138733" i="2"/>
  <c r="P138733" i="2" s="1"/>
  <c r="O138734" i="2"/>
  <c r="P138734" i="2" s="1"/>
  <c r="O138735" i="2"/>
  <c r="P138735" i="2" s="1"/>
  <c r="O138736" i="2"/>
  <c r="P138736" i="2" s="1"/>
  <c r="O138737" i="2"/>
  <c r="P138737" i="2" s="1"/>
  <c r="O138738" i="2"/>
  <c r="P138738" i="2" s="1"/>
  <c r="O138739" i="2"/>
  <c r="P138739" i="2" s="1"/>
  <c r="O138740" i="2"/>
  <c r="P138740" i="2" s="1"/>
  <c r="O138741" i="2"/>
  <c r="P138741" i="2" s="1"/>
  <c r="O138742" i="2"/>
  <c r="P138742" i="2" s="1"/>
  <c r="O138743" i="2"/>
  <c r="P138743" i="2" s="1"/>
  <c r="O138744" i="2"/>
  <c r="P138744" i="2" s="1"/>
  <c r="O138745" i="2"/>
  <c r="P138745" i="2" s="1"/>
  <c r="O138746" i="2"/>
  <c r="P138746" i="2" s="1"/>
  <c r="O138747" i="2"/>
  <c r="P138747" i="2" s="1"/>
  <c r="O138748" i="2"/>
  <c r="P138748" i="2" s="1"/>
  <c r="O138749" i="2"/>
  <c r="P138749" i="2" s="1"/>
  <c r="O138750" i="2"/>
  <c r="P138750" i="2" s="1"/>
  <c r="O138751" i="2"/>
  <c r="P138751" i="2" s="1"/>
  <c r="O138752" i="2"/>
  <c r="P138752" i="2" s="1"/>
  <c r="O138753" i="2"/>
  <c r="P138753" i="2" s="1"/>
  <c r="O138754" i="2"/>
  <c r="P138754" i="2" s="1"/>
  <c r="O138755" i="2"/>
  <c r="P138755" i="2" s="1"/>
  <c r="O138756" i="2"/>
  <c r="P138756" i="2" s="1"/>
  <c r="O138757" i="2"/>
  <c r="P138757" i="2" s="1"/>
  <c r="O138758" i="2"/>
  <c r="P138758" i="2" s="1"/>
  <c r="O138759" i="2"/>
  <c r="P138759" i="2" s="1"/>
  <c r="O138760" i="2"/>
  <c r="P138760" i="2" s="1"/>
  <c r="O138761" i="2"/>
  <c r="P138761" i="2" s="1"/>
  <c r="O138762" i="2"/>
  <c r="P138762" i="2" s="1"/>
  <c r="O138763" i="2"/>
  <c r="P138763" i="2" s="1"/>
  <c r="O138764" i="2"/>
  <c r="P138764" i="2" s="1"/>
  <c r="O138765" i="2"/>
  <c r="P138765" i="2" s="1"/>
  <c r="O138766" i="2"/>
  <c r="P138766" i="2" s="1"/>
  <c r="O138767" i="2"/>
  <c r="P138767" i="2" s="1"/>
  <c r="O138768" i="2"/>
  <c r="P138768" i="2" s="1"/>
  <c r="O138769" i="2"/>
  <c r="P138769" i="2" s="1"/>
  <c r="O138770" i="2"/>
  <c r="P138770" i="2" s="1"/>
  <c r="O138771" i="2"/>
  <c r="P138771" i="2" s="1"/>
  <c r="O138772" i="2"/>
  <c r="P138772" i="2" s="1"/>
  <c r="O138773" i="2"/>
  <c r="P138773" i="2" s="1"/>
  <c r="O138774" i="2"/>
  <c r="P138774" i="2" s="1"/>
  <c r="O138775" i="2"/>
  <c r="P138775" i="2" s="1"/>
  <c r="O138776" i="2"/>
  <c r="P138776" i="2" s="1"/>
  <c r="O138777" i="2"/>
  <c r="P138777" i="2" s="1"/>
  <c r="O138778" i="2"/>
  <c r="P138778" i="2" s="1"/>
  <c r="O138779" i="2"/>
  <c r="P138779" i="2" s="1"/>
  <c r="O138780" i="2"/>
  <c r="P138780" i="2" s="1"/>
  <c r="O138781" i="2"/>
  <c r="P138781" i="2" s="1"/>
  <c r="O138782" i="2"/>
  <c r="P138782" i="2" s="1"/>
  <c r="O138783" i="2"/>
  <c r="P138783" i="2" s="1"/>
  <c r="O138784" i="2"/>
  <c r="P138784" i="2" s="1"/>
  <c r="O138785" i="2"/>
  <c r="P138785" i="2" s="1"/>
  <c r="O138786" i="2"/>
  <c r="P138786" i="2" s="1"/>
  <c r="O138787" i="2"/>
  <c r="P138787" i="2" s="1"/>
  <c r="O138788" i="2"/>
  <c r="P138788" i="2" s="1"/>
  <c r="O138789" i="2"/>
  <c r="P138789" i="2" s="1"/>
  <c r="O138790" i="2"/>
  <c r="P138790" i="2" s="1"/>
  <c r="O138791" i="2"/>
  <c r="P138791" i="2" s="1"/>
  <c r="O138792" i="2"/>
  <c r="P138792" i="2" s="1"/>
  <c r="O138793" i="2"/>
  <c r="P138793" i="2" s="1"/>
  <c r="O138794" i="2"/>
  <c r="P138794" i="2" s="1"/>
  <c r="O138795" i="2"/>
  <c r="P138795" i="2" s="1"/>
  <c r="O138796" i="2"/>
  <c r="P138796" i="2" s="1"/>
  <c r="O138797" i="2"/>
  <c r="P138797" i="2" s="1"/>
  <c r="O138798" i="2"/>
  <c r="P138798" i="2" s="1"/>
  <c r="O138799" i="2"/>
  <c r="P138799" i="2" s="1"/>
  <c r="O138800" i="2"/>
  <c r="P138800" i="2" s="1"/>
  <c r="O138801" i="2"/>
  <c r="P138801" i="2" s="1"/>
  <c r="O138802" i="2"/>
  <c r="P138802" i="2" s="1"/>
  <c r="O138803" i="2"/>
  <c r="P138803" i="2" s="1"/>
  <c r="O138804" i="2"/>
  <c r="P138804" i="2" s="1"/>
  <c r="O138805" i="2"/>
  <c r="P138805" i="2" s="1"/>
  <c r="O138806" i="2"/>
  <c r="P138806" i="2" s="1"/>
  <c r="O138807" i="2"/>
  <c r="P138807" i="2" s="1"/>
  <c r="O138808" i="2"/>
  <c r="P138808" i="2" s="1"/>
  <c r="O138809" i="2"/>
  <c r="P138809" i="2" s="1"/>
  <c r="O138810" i="2"/>
  <c r="P138810" i="2" s="1"/>
  <c r="O138811" i="2"/>
  <c r="P138811" i="2" s="1"/>
  <c r="O138812" i="2"/>
  <c r="P138812" i="2" s="1"/>
  <c r="O138813" i="2"/>
  <c r="P138813" i="2" s="1"/>
  <c r="O138814" i="2"/>
  <c r="P138814" i="2" s="1"/>
  <c r="O138815" i="2"/>
  <c r="P138815" i="2" s="1"/>
  <c r="O138816" i="2"/>
  <c r="P138816" i="2" s="1"/>
  <c r="O138817" i="2"/>
  <c r="P138817" i="2" s="1"/>
  <c r="O138818" i="2"/>
  <c r="P138818" i="2" s="1"/>
  <c r="O138819" i="2"/>
  <c r="P138819" i="2" s="1"/>
  <c r="O138820" i="2"/>
  <c r="P138820" i="2" s="1"/>
  <c r="O138821" i="2"/>
  <c r="P138821" i="2" s="1"/>
  <c r="O138822" i="2"/>
  <c r="P138822" i="2" s="1"/>
  <c r="O138823" i="2"/>
  <c r="P138823" i="2" s="1"/>
  <c r="O138824" i="2"/>
  <c r="P138824" i="2" s="1"/>
  <c r="O138825" i="2"/>
  <c r="P138825" i="2" s="1"/>
  <c r="O138826" i="2"/>
  <c r="P138826" i="2" s="1"/>
  <c r="O138827" i="2"/>
  <c r="P138827" i="2" s="1"/>
  <c r="O138828" i="2"/>
  <c r="P138828" i="2" s="1"/>
  <c r="O138829" i="2"/>
  <c r="P138829" i="2" s="1"/>
  <c r="O138830" i="2"/>
  <c r="P138830" i="2" s="1"/>
  <c r="O138831" i="2"/>
  <c r="P138831" i="2" s="1"/>
  <c r="O138832" i="2"/>
  <c r="P138832" i="2" s="1"/>
  <c r="O138833" i="2"/>
  <c r="P138833" i="2" s="1"/>
  <c r="O138834" i="2"/>
  <c r="P138834" i="2" s="1"/>
  <c r="O138835" i="2"/>
  <c r="P138835" i="2" s="1"/>
  <c r="O138836" i="2"/>
  <c r="P138836" i="2" s="1"/>
  <c r="O138837" i="2"/>
  <c r="P138837" i="2" s="1"/>
  <c r="O138838" i="2"/>
  <c r="P138838" i="2" s="1"/>
  <c r="O138839" i="2"/>
  <c r="P138839" i="2" s="1"/>
  <c r="O138840" i="2"/>
  <c r="P138840" i="2" s="1"/>
  <c r="O138841" i="2"/>
  <c r="P138841" i="2" s="1"/>
  <c r="O138842" i="2"/>
  <c r="P138842" i="2" s="1"/>
  <c r="O138843" i="2"/>
  <c r="P138843" i="2" s="1"/>
  <c r="O138844" i="2"/>
  <c r="P138844" i="2" s="1"/>
  <c r="O138845" i="2"/>
  <c r="P138845" i="2" s="1"/>
  <c r="O138846" i="2"/>
  <c r="P138846" i="2" s="1"/>
  <c r="O138847" i="2"/>
  <c r="P138847" i="2" s="1"/>
  <c r="O138848" i="2"/>
  <c r="P138848" i="2" s="1"/>
  <c r="O138849" i="2"/>
  <c r="P138849" i="2" s="1"/>
  <c r="O138850" i="2"/>
  <c r="P138850" i="2" s="1"/>
  <c r="O138851" i="2"/>
  <c r="P138851" i="2" s="1"/>
  <c r="O138852" i="2"/>
  <c r="P138852" i="2" s="1"/>
  <c r="O138853" i="2"/>
  <c r="P138853" i="2" s="1"/>
  <c r="O138854" i="2"/>
  <c r="P138854" i="2" s="1"/>
  <c r="O138855" i="2"/>
  <c r="P138855" i="2" s="1"/>
  <c r="O138856" i="2"/>
  <c r="P138856" i="2" s="1"/>
  <c r="O138857" i="2"/>
  <c r="P138857" i="2" s="1"/>
  <c r="O138858" i="2"/>
  <c r="P138858" i="2" s="1"/>
  <c r="O138859" i="2"/>
  <c r="P138859" i="2" s="1"/>
  <c r="O138860" i="2"/>
  <c r="P138860" i="2" s="1"/>
  <c r="O138861" i="2"/>
  <c r="P138861" i="2" s="1"/>
  <c r="O138862" i="2"/>
  <c r="P138862" i="2" s="1"/>
  <c r="O138863" i="2"/>
  <c r="P138863" i="2" s="1"/>
  <c r="O138864" i="2"/>
  <c r="P138864" i="2" s="1"/>
  <c r="O138865" i="2"/>
  <c r="P138865" i="2" s="1"/>
  <c r="O138866" i="2"/>
  <c r="P138866" i="2" s="1"/>
  <c r="O138867" i="2"/>
  <c r="P138867" i="2" s="1"/>
  <c r="O138868" i="2"/>
  <c r="P138868" i="2" s="1"/>
  <c r="O138869" i="2"/>
  <c r="P138869" i="2" s="1"/>
  <c r="O138870" i="2"/>
  <c r="P138870" i="2" s="1"/>
  <c r="O138871" i="2"/>
  <c r="P138871" i="2" s="1"/>
  <c r="O138872" i="2"/>
  <c r="P138872" i="2" s="1"/>
  <c r="O138873" i="2"/>
  <c r="P138873" i="2" s="1"/>
  <c r="O138874" i="2"/>
  <c r="P138874" i="2" s="1"/>
  <c r="O138875" i="2"/>
  <c r="P138875" i="2" s="1"/>
  <c r="O138876" i="2"/>
  <c r="P138876" i="2" s="1"/>
  <c r="O138877" i="2"/>
  <c r="P138877" i="2" s="1"/>
  <c r="O138878" i="2"/>
  <c r="P138878" i="2" s="1"/>
  <c r="O138879" i="2"/>
  <c r="P138879" i="2" s="1"/>
  <c r="O138880" i="2"/>
  <c r="P138880" i="2" s="1"/>
  <c r="O138881" i="2"/>
  <c r="P138881" i="2" s="1"/>
  <c r="O138882" i="2"/>
  <c r="P138882" i="2" s="1"/>
  <c r="O138883" i="2"/>
  <c r="P138883" i="2" s="1"/>
  <c r="O138884" i="2"/>
  <c r="P138884" i="2" s="1"/>
  <c r="O138885" i="2"/>
  <c r="P138885" i="2" s="1"/>
  <c r="O138886" i="2"/>
  <c r="P138886" i="2" s="1"/>
  <c r="O138887" i="2"/>
  <c r="P138887" i="2" s="1"/>
  <c r="O138888" i="2"/>
  <c r="P138888" i="2" s="1"/>
  <c r="O138889" i="2"/>
  <c r="P138889" i="2" s="1"/>
  <c r="O138890" i="2"/>
  <c r="P138890" i="2" s="1"/>
  <c r="O138891" i="2"/>
  <c r="P138891" i="2" s="1"/>
  <c r="O138892" i="2"/>
  <c r="P138892" i="2" s="1"/>
  <c r="O138893" i="2"/>
  <c r="P138893" i="2" s="1"/>
  <c r="O138894" i="2"/>
  <c r="P138894" i="2" s="1"/>
  <c r="O138895" i="2"/>
  <c r="P138895" i="2" s="1"/>
  <c r="O138896" i="2"/>
  <c r="P138896" i="2" s="1"/>
  <c r="O138897" i="2"/>
  <c r="P138897" i="2" s="1"/>
  <c r="O138898" i="2"/>
  <c r="P138898" i="2" s="1"/>
  <c r="O138899" i="2"/>
  <c r="P138899" i="2" s="1"/>
  <c r="O138900" i="2"/>
  <c r="P138900" i="2" s="1"/>
  <c r="O138901" i="2"/>
  <c r="P138901" i="2" s="1"/>
  <c r="O138902" i="2"/>
  <c r="P138902" i="2" s="1"/>
  <c r="O138903" i="2"/>
  <c r="P138903" i="2" s="1"/>
  <c r="O138904" i="2"/>
  <c r="P138904" i="2" s="1"/>
  <c r="O138905" i="2"/>
  <c r="P138905" i="2" s="1"/>
  <c r="O138906" i="2"/>
  <c r="P138906" i="2" s="1"/>
  <c r="O138907" i="2"/>
  <c r="P138907" i="2" s="1"/>
  <c r="O138908" i="2"/>
  <c r="P138908" i="2" s="1"/>
  <c r="O138909" i="2"/>
  <c r="P138909" i="2" s="1"/>
  <c r="O138910" i="2"/>
  <c r="P138910" i="2" s="1"/>
  <c r="O138911" i="2"/>
  <c r="P138911" i="2" s="1"/>
  <c r="O138912" i="2"/>
  <c r="P138912" i="2" s="1"/>
  <c r="O138913" i="2"/>
  <c r="P138913" i="2" s="1"/>
  <c r="O138914" i="2"/>
  <c r="P138914" i="2" s="1"/>
  <c r="O138915" i="2"/>
  <c r="P138915" i="2" s="1"/>
  <c r="O138916" i="2"/>
  <c r="P138916" i="2" s="1"/>
  <c r="O138917" i="2"/>
  <c r="P138917" i="2" s="1"/>
  <c r="O138918" i="2"/>
  <c r="P138918" i="2" s="1"/>
  <c r="O138919" i="2"/>
  <c r="P138919" i="2" s="1"/>
  <c r="O138920" i="2"/>
  <c r="P138920" i="2" s="1"/>
  <c r="O138921" i="2"/>
  <c r="P138921" i="2" s="1"/>
  <c r="O138922" i="2"/>
  <c r="P138922" i="2" s="1"/>
  <c r="O138923" i="2"/>
  <c r="P138923" i="2" s="1"/>
  <c r="O138924" i="2"/>
  <c r="P138924" i="2" s="1"/>
  <c r="O138925" i="2"/>
  <c r="P138925" i="2" s="1"/>
  <c r="O138926" i="2"/>
  <c r="P138926" i="2" s="1"/>
  <c r="O138927" i="2"/>
  <c r="P138927" i="2" s="1"/>
  <c r="O138928" i="2"/>
  <c r="P138928" i="2" s="1"/>
  <c r="O138929" i="2"/>
  <c r="P138929" i="2" s="1"/>
  <c r="O138930" i="2"/>
  <c r="P138930" i="2" s="1"/>
  <c r="O138931" i="2"/>
  <c r="P138931" i="2" s="1"/>
  <c r="O138932" i="2"/>
  <c r="P138932" i="2" s="1"/>
  <c r="O138933" i="2"/>
  <c r="P138933" i="2" s="1"/>
  <c r="O138934" i="2"/>
  <c r="P138934" i="2" s="1"/>
  <c r="O138935" i="2"/>
  <c r="P138935" i="2" s="1"/>
  <c r="O138936" i="2"/>
  <c r="P138936" i="2" s="1"/>
  <c r="O138937" i="2"/>
  <c r="P138937" i="2" s="1"/>
  <c r="O138938" i="2"/>
  <c r="P138938" i="2" s="1"/>
  <c r="O138939" i="2"/>
  <c r="P138939" i="2" s="1"/>
  <c r="O138940" i="2"/>
  <c r="P138940" i="2" s="1"/>
  <c r="O138941" i="2"/>
  <c r="P138941" i="2" s="1"/>
  <c r="O138942" i="2"/>
  <c r="P138942" i="2" s="1"/>
  <c r="O138943" i="2"/>
  <c r="P138943" i="2" s="1"/>
  <c r="O138944" i="2"/>
  <c r="P138944" i="2" s="1"/>
  <c r="O138945" i="2"/>
  <c r="P138945" i="2" s="1"/>
  <c r="O138946" i="2"/>
  <c r="P138946" i="2" s="1"/>
  <c r="O138947" i="2"/>
  <c r="P138947" i="2" s="1"/>
  <c r="O138948" i="2"/>
  <c r="P138948" i="2" s="1"/>
  <c r="O138949" i="2"/>
  <c r="P138949" i="2" s="1"/>
  <c r="O138950" i="2"/>
  <c r="P138950" i="2" s="1"/>
  <c r="O138951" i="2"/>
  <c r="P138951" i="2" s="1"/>
  <c r="O138952" i="2"/>
  <c r="P138952" i="2" s="1"/>
  <c r="O138953" i="2"/>
  <c r="P138953" i="2" s="1"/>
  <c r="O138954" i="2"/>
  <c r="P138954" i="2" s="1"/>
  <c r="O138955" i="2"/>
  <c r="P138955" i="2" s="1"/>
  <c r="O138956" i="2"/>
  <c r="P138956" i="2" s="1"/>
  <c r="O138957" i="2"/>
  <c r="P138957" i="2" s="1"/>
  <c r="O138958" i="2"/>
  <c r="P138958" i="2" s="1"/>
  <c r="O138959" i="2"/>
  <c r="P138959" i="2" s="1"/>
  <c r="O138960" i="2"/>
  <c r="P138960" i="2" s="1"/>
  <c r="O138961" i="2"/>
  <c r="P138961" i="2" s="1"/>
  <c r="O138962" i="2"/>
  <c r="P138962" i="2" s="1"/>
  <c r="O138963" i="2"/>
  <c r="P138963" i="2" s="1"/>
  <c r="O138964" i="2"/>
  <c r="P138964" i="2" s="1"/>
  <c r="O138965" i="2"/>
  <c r="P138965" i="2" s="1"/>
  <c r="O138966" i="2"/>
  <c r="P138966" i="2" s="1"/>
  <c r="O138967" i="2"/>
  <c r="P138967" i="2" s="1"/>
  <c r="O138968" i="2"/>
  <c r="P138968" i="2" s="1"/>
  <c r="O138969" i="2"/>
  <c r="P138969" i="2" s="1"/>
  <c r="O138970" i="2"/>
  <c r="P138970" i="2" s="1"/>
  <c r="O138971" i="2"/>
  <c r="P138971" i="2" s="1"/>
  <c r="O138972" i="2"/>
  <c r="P138972" i="2" s="1"/>
  <c r="O138973" i="2"/>
  <c r="P138973" i="2" s="1"/>
  <c r="O138974" i="2"/>
  <c r="P138974" i="2" s="1"/>
  <c r="O138975" i="2"/>
  <c r="P138975" i="2" s="1"/>
  <c r="O138976" i="2"/>
  <c r="P138976" i="2" s="1"/>
  <c r="O138977" i="2"/>
  <c r="P138977" i="2" s="1"/>
  <c r="O138978" i="2"/>
  <c r="P138978" i="2" s="1"/>
  <c r="O138979" i="2"/>
  <c r="P138979" i="2" s="1"/>
  <c r="O138980" i="2"/>
  <c r="P138980" i="2" s="1"/>
  <c r="O138981" i="2"/>
  <c r="P138981" i="2" s="1"/>
  <c r="O138982" i="2"/>
  <c r="P138982" i="2" s="1"/>
  <c r="O138983" i="2"/>
  <c r="P138983" i="2" s="1"/>
  <c r="O138984" i="2"/>
  <c r="P138984" i="2" s="1"/>
  <c r="O138985" i="2"/>
  <c r="P138985" i="2" s="1"/>
  <c r="O138986" i="2"/>
  <c r="P138986" i="2" s="1"/>
  <c r="O138987" i="2"/>
  <c r="P138987" i="2" s="1"/>
  <c r="O138988" i="2"/>
  <c r="P138988" i="2" s="1"/>
  <c r="O138989" i="2"/>
  <c r="P138989" i="2" s="1"/>
  <c r="O138990" i="2"/>
  <c r="P138990" i="2" s="1"/>
  <c r="O138991" i="2"/>
  <c r="P138991" i="2" s="1"/>
  <c r="O138992" i="2"/>
  <c r="P138992" i="2" s="1"/>
  <c r="O138993" i="2"/>
  <c r="P138993" i="2" s="1"/>
  <c r="O138994" i="2"/>
  <c r="P138994" i="2" s="1"/>
  <c r="O138995" i="2"/>
  <c r="P138995" i="2" s="1"/>
  <c r="O138996" i="2"/>
  <c r="P138996" i="2" s="1"/>
  <c r="O138997" i="2"/>
  <c r="P138997" i="2" s="1"/>
  <c r="O138998" i="2"/>
  <c r="P138998" i="2" s="1"/>
  <c r="O138999" i="2"/>
  <c r="P138999" i="2" s="1"/>
  <c r="O139000" i="2"/>
  <c r="P139000" i="2" s="1"/>
  <c r="O139001" i="2"/>
  <c r="P139001" i="2" s="1"/>
  <c r="O139002" i="2"/>
  <c r="P139002" i="2" s="1"/>
  <c r="O139003" i="2"/>
  <c r="P139003" i="2" s="1"/>
  <c r="O139004" i="2"/>
  <c r="P139004" i="2" s="1"/>
  <c r="O139005" i="2"/>
  <c r="P139005" i="2" s="1"/>
  <c r="O139006" i="2"/>
  <c r="P139006" i="2" s="1"/>
  <c r="O139007" i="2"/>
  <c r="P139007" i="2" s="1"/>
  <c r="O139008" i="2"/>
  <c r="P139008" i="2" s="1"/>
  <c r="O139009" i="2"/>
  <c r="P139009" i="2" s="1"/>
  <c r="O139010" i="2"/>
  <c r="P139010" i="2" s="1"/>
  <c r="O139011" i="2"/>
  <c r="P139011" i="2" s="1"/>
  <c r="O139012" i="2"/>
  <c r="P139012" i="2" s="1"/>
  <c r="O139013" i="2"/>
  <c r="P139013" i="2" s="1"/>
  <c r="O139014" i="2"/>
  <c r="P139014" i="2" s="1"/>
  <c r="O139015" i="2"/>
  <c r="P139015" i="2" s="1"/>
  <c r="O139016" i="2"/>
  <c r="P139016" i="2" s="1"/>
  <c r="O139017" i="2"/>
  <c r="P139017" i="2" s="1"/>
  <c r="O139018" i="2"/>
  <c r="P139018" i="2" s="1"/>
  <c r="O139019" i="2"/>
  <c r="P139019" i="2" s="1"/>
  <c r="O139020" i="2"/>
  <c r="P139020" i="2" s="1"/>
  <c r="O139021" i="2"/>
  <c r="P139021" i="2" s="1"/>
  <c r="O139022" i="2"/>
  <c r="P139022" i="2" s="1"/>
  <c r="O139023" i="2"/>
  <c r="P139023" i="2" s="1"/>
  <c r="O139024" i="2"/>
  <c r="P139024" i="2" s="1"/>
  <c r="O139025" i="2"/>
  <c r="P139025" i="2" s="1"/>
  <c r="O139026" i="2"/>
  <c r="P139026" i="2" s="1"/>
  <c r="O139027" i="2"/>
  <c r="P139027" i="2" s="1"/>
  <c r="O139028" i="2"/>
  <c r="P139028" i="2" s="1"/>
  <c r="O139029" i="2"/>
  <c r="P139029" i="2" s="1"/>
  <c r="O139030" i="2"/>
  <c r="P139030" i="2" s="1"/>
  <c r="O139031" i="2"/>
  <c r="P139031" i="2" s="1"/>
  <c r="O139032" i="2"/>
  <c r="P139032" i="2" s="1"/>
  <c r="O139033" i="2"/>
  <c r="P139033" i="2" s="1"/>
  <c r="O139034" i="2"/>
  <c r="P139034" i="2" s="1"/>
  <c r="O139035" i="2"/>
  <c r="P139035" i="2" s="1"/>
  <c r="O139036" i="2"/>
  <c r="P139036" i="2" s="1"/>
  <c r="O139037" i="2"/>
  <c r="P139037" i="2" s="1"/>
  <c r="O139038" i="2"/>
  <c r="P139038" i="2" s="1"/>
  <c r="O139039" i="2"/>
  <c r="P139039" i="2" s="1"/>
  <c r="O139040" i="2"/>
  <c r="P139040" i="2" s="1"/>
  <c r="O139041" i="2"/>
  <c r="P139041" i="2" s="1"/>
  <c r="O139042" i="2"/>
  <c r="P139042" i="2" s="1"/>
  <c r="O139043" i="2"/>
  <c r="P139043" i="2" s="1"/>
  <c r="O139044" i="2"/>
  <c r="P139044" i="2" s="1"/>
  <c r="O139045" i="2"/>
  <c r="P139045" i="2" s="1"/>
  <c r="O139046" i="2"/>
  <c r="P139046" i="2" s="1"/>
  <c r="O139047" i="2"/>
  <c r="P139047" i="2" s="1"/>
  <c r="O139048" i="2"/>
  <c r="P139048" i="2" s="1"/>
  <c r="O139049" i="2"/>
  <c r="P139049" i="2" s="1"/>
  <c r="O139050" i="2"/>
  <c r="P139050" i="2" s="1"/>
  <c r="O139051" i="2"/>
  <c r="P139051" i="2" s="1"/>
  <c r="O139052" i="2"/>
  <c r="P139052" i="2" s="1"/>
  <c r="O139053" i="2"/>
  <c r="P139053" i="2" s="1"/>
  <c r="O139054" i="2"/>
  <c r="P139054" i="2" s="1"/>
  <c r="O139055" i="2"/>
  <c r="P139055" i="2" s="1"/>
  <c r="O139056" i="2"/>
  <c r="P139056" i="2" s="1"/>
  <c r="O139057" i="2"/>
  <c r="P139057" i="2" s="1"/>
  <c r="O139058" i="2"/>
  <c r="P139058" i="2" s="1"/>
  <c r="O139059" i="2"/>
  <c r="P139059" i="2" s="1"/>
  <c r="O139060" i="2"/>
  <c r="P139060" i="2" s="1"/>
  <c r="O139061" i="2"/>
  <c r="P139061" i="2" s="1"/>
  <c r="O139062" i="2"/>
  <c r="P139062" i="2" s="1"/>
  <c r="O139063" i="2"/>
  <c r="P139063" i="2" s="1"/>
  <c r="O139064" i="2"/>
  <c r="P139064" i="2" s="1"/>
  <c r="O139065" i="2"/>
  <c r="P139065" i="2" s="1"/>
  <c r="O139066" i="2"/>
  <c r="P139066" i="2" s="1"/>
  <c r="O139067" i="2"/>
  <c r="P139067" i="2" s="1"/>
  <c r="O139068" i="2"/>
  <c r="P139068" i="2" s="1"/>
  <c r="O139069" i="2"/>
  <c r="P139069" i="2" s="1"/>
  <c r="O139070" i="2"/>
  <c r="P139070" i="2" s="1"/>
  <c r="O139071" i="2"/>
  <c r="P139071" i="2" s="1"/>
  <c r="O139072" i="2"/>
  <c r="P139072" i="2" s="1"/>
  <c r="O139073" i="2"/>
  <c r="P139073" i="2" s="1"/>
  <c r="O139074" i="2"/>
  <c r="P139074" i="2" s="1"/>
  <c r="O139075" i="2"/>
  <c r="P139075" i="2" s="1"/>
  <c r="O139076" i="2"/>
  <c r="P139076" i="2" s="1"/>
  <c r="O139077" i="2"/>
  <c r="P139077" i="2" s="1"/>
  <c r="O139078" i="2"/>
  <c r="P139078" i="2" s="1"/>
  <c r="O139079" i="2"/>
  <c r="P139079" i="2" s="1"/>
  <c r="O139080" i="2"/>
  <c r="P139080" i="2" s="1"/>
  <c r="O139081" i="2"/>
  <c r="P139081" i="2" s="1"/>
  <c r="O139082" i="2"/>
  <c r="P139082" i="2" s="1"/>
  <c r="O139083" i="2"/>
  <c r="P139083" i="2" s="1"/>
  <c r="O139084" i="2"/>
  <c r="P139084" i="2" s="1"/>
  <c r="O139085" i="2"/>
  <c r="P139085" i="2" s="1"/>
  <c r="O139086" i="2"/>
  <c r="P139086" i="2" s="1"/>
  <c r="O139087" i="2"/>
  <c r="P139087" i="2" s="1"/>
  <c r="O139088" i="2"/>
  <c r="P139088" i="2" s="1"/>
  <c r="O139089" i="2"/>
  <c r="P139089" i="2" s="1"/>
  <c r="O139090" i="2"/>
  <c r="P139090" i="2" s="1"/>
  <c r="O139091" i="2"/>
  <c r="P139091" i="2" s="1"/>
  <c r="O139092" i="2"/>
  <c r="P139092" i="2" s="1"/>
  <c r="O139093" i="2"/>
  <c r="P139093" i="2" s="1"/>
  <c r="O139094" i="2"/>
  <c r="P139094" i="2" s="1"/>
  <c r="O139095" i="2"/>
  <c r="P139095" i="2" s="1"/>
  <c r="O139096" i="2"/>
  <c r="P139096" i="2" s="1"/>
  <c r="O139097" i="2"/>
  <c r="P139097" i="2" s="1"/>
  <c r="O139098" i="2"/>
  <c r="P139098" i="2" s="1"/>
  <c r="O139099" i="2"/>
  <c r="P139099" i="2" s="1"/>
  <c r="O139100" i="2"/>
  <c r="P139100" i="2" s="1"/>
  <c r="O139101" i="2"/>
  <c r="P139101" i="2" s="1"/>
  <c r="O139102" i="2"/>
  <c r="P139102" i="2" s="1"/>
  <c r="O139103" i="2"/>
  <c r="P139103" i="2" s="1"/>
  <c r="O139104" i="2"/>
  <c r="P139104" i="2" s="1"/>
  <c r="O139105" i="2"/>
  <c r="P139105" i="2" s="1"/>
  <c r="O139106" i="2"/>
  <c r="P139106" i="2" s="1"/>
  <c r="O139107" i="2"/>
  <c r="P139107" i="2" s="1"/>
  <c r="O139108" i="2"/>
  <c r="P139108" i="2" s="1"/>
  <c r="O139109" i="2"/>
  <c r="P139109" i="2" s="1"/>
  <c r="O139110" i="2"/>
  <c r="P139110" i="2" s="1"/>
  <c r="O139111" i="2"/>
  <c r="P139111" i="2" s="1"/>
  <c r="O139112" i="2"/>
  <c r="P139112" i="2" s="1"/>
  <c r="O139113" i="2"/>
  <c r="P139113" i="2" s="1"/>
  <c r="O139114" i="2"/>
  <c r="P139114" i="2" s="1"/>
  <c r="O139115" i="2"/>
  <c r="P139115" i="2" s="1"/>
  <c r="O139116" i="2"/>
  <c r="P139116" i="2" s="1"/>
  <c r="O139117" i="2"/>
  <c r="P139117" i="2" s="1"/>
  <c r="O139118" i="2"/>
  <c r="P139118" i="2" s="1"/>
  <c r="O139119" i="2"/>
  <c r="P139119" i="2" s="1"/>
  <c r="O139120" i="2"/>
  <c r="P139120" i="2" s="1"/>
  <c r="O139121" i="2"/>
  <c r="P139121" i="2" s="1"/>
  <c r="O139122" i="2"/>
  <c r="P139122" i="2" s="1"/>
  <c r="O139123" i="2"/>
  <c r="P139123" i="2" s="1"/>
  <c r="O139124" i="2"/>
  <c r="P139124" i="2" s="1"/>
  <c r="O139125" i="2"/>
  <c r="P139125" i="2" s="1"/>
  <c r="O139126" i="2"/>
  <c r="P139126" i="2" s="1"/>
  <c r="O139127" i="2"/>
  <c r="P139127" i="2" s="1"/>
  <c r="O139128" i="2"/>
  <c r="P139128" i="2" s="1"/>
  <c r="O139129" i="2"/>
  <c r="P139129" i="2" s="1"/>
  <c r="O139130" i="2"/>
  <c r="P139130" i="2" s="1"/>
  <c r="O139131" i="2"/>
  <c r="P139131" i="2" s="1"/>
  <c r="O139132" i="2"/>
  <c r="P139132" i="2" s="1"/>
  <c r="O139133" i="2"/>
  <c r="P139133" i="2" s="1"/>
  <c r="O139134" i="2"/>
  <c r="P139134" i="2" s="1"/>
  <c r="O139135" i="2"/>
  <c r="P139135" i="2" s="1"/>
  <c r="O139136" i="2"/>
  <c r="P139136" i="2" s="1"/>
  <c r="O139137" i="2"/>
  <c r="P139137" i="2" s="1"/>
  <c r="O139138" i="2"/>
  <c r="P139138" i="2" s="1"/>
  <c r="O139139" i="2"/>
  <c r="P139139" i="2" s="1"/>
  <c r="O139140" i="2"/>
  <c r="P139140" i="2" s="1"/>
  <c r="O139141" i="2"/>
  <c r="P139141" i="2" s="1"/>
  <c r="O139142" i="2"/>
  <c r="P139142" i="2" s="1"/>
  <c r="O139143" i="2"/>
  <c r="P139143" i="2" s="1"/>
  <c r="O139144" i="2"/>
  <c r="P139144" i="2" s="1"/>
  <c r="O139145" i="2"/>
  <c r="P139145" i="2" s="1"/>
  <c r="O139146" i="2"/>
  <c r="P139146" i="2" s="1"/>
  <c r="O139147" i="2"/>
  <c r="P139147" i="2" s="1"/>
  <c r="O139148" i="2"/>
  <c r="P139148" i="2" s="1"/>
  <c r="O139149" i="2"/>
  <c r="P139149" i="2" s="1"/>
  <c r="O139150" i="2"/>
  <c r="P139150" i="2" s="1"/>
  <c r="O139151" i="2"/>
  <c r="P139151" i="2" s="1"/>
  <c r="O139152" i="2"/>
  <c r="P139152" i="2" s="1"/>
  <c r="O139153" i="2"/>
  <c r="P139153" i="2" s="1"/>
  <c r="O139154" i="2"/>
  <c r="P139154" i="2" s="1"/>
  <c r="O139155" i="2"/>
  <c r="P139155" i="2" s="1"/>
  <c r="O139156" i="2"/>
  <c r="P139156" i="2" s="1"/>
  <c r="O139157" i="2"/>
  <c r="P139157" i="2" s="1"/>
  <c r="O139158" i="2"/>
  <c r="P139158" i="2" s="1"/>
  <c r="O139159" i="2"/>
  <c r="P139159" i="2" s="1"/>
  <c r="O139160" i="2"/>
  <c r="P139160" i="2" s="1"/>
  <c r="O139161" i="2"/>
  <c r="P139161" i="2" s="1"/>
  <c r="O139162" i="2"/>
  <c r="P139162" i="2" s="1"/>
  <c r="O139163" i="2"/>
  <c r="P139163" i="2" s="1"/>
  <c r="O139164" i="2"/>
  <c r="P139164" i="2" s="1"/>
  <c r="O139165" i="2"/>
  <c r="P139165" i="2" s="1"/>
  <c r="O139166" i="2"/>
  <c r="P139166" i="2" s="1"/>
  <c r="O139167" i="2"/>
  <c r="P139167" i="2" s="1"/>
  <c r="O139168" i="2"/>
  <c r="P139168" i="2" s="1"/>
  <c r="O139169" i="2"/>
  <c r="P139169" i="2" s="1"/>
  <c r="O139170" i="2"/>
  <c r="P139170" i="2" s="1"/>
  <c r="O139171" i="2"/>
  <c r="P139171" i="2" s="1"/>
  <c r="O139172" i="2"/>
  <c r="P139172" i="2" s="1"/>
  <c r="O139173" i="2"/>
  <c r="P139173" i="2" s="1"/>
  <c r="O139174" i="2"/>
  <c r="P139174" i="2" s="1"/>
  <c r="O139175" i="2"/>
  <c r="P139175" i="2" s="1"/>
  <c r="O139176" i="2"/>
  <c r="P139176" i="2" s="1"/>
  <c r="O139177" i="2"/>
  <c r="P139177" i="2" s="1"/>
  <c r="O139178" i="2"/>
  <c r="P139178" i="2" s="1"/>
  <c r="O139179" i="2"/>
  <c r="P139179" i="2" s="1"/>
  <c r="O139180" i="2"/>
  <c r="P139180" i="2" s="1"/>
  <c r="O139181" i="2"/>
  <c r="P139181" i="2" s="1"/>
  <c r="O139182" i="2"/>
  <c r="P139182" i="2" s="1"/>
  <c r="O139183" i="2"/>
  <c r="P139183" i="2" s="1"/>
  <c r="O139184" i="2"/>
  <c r="P139184" i="2" s="1"/>
  <c r="O139185" i="2"/>
  <c r="P139185" i="2" s="1"/>
  <c r="O139186" i="2"/>
  <c r="P139186" i="2" s="1"/>
  <c r="O139187" i="2"/>
  <c r="P139187" i="2" s="1"/>
  <c r="O139188" i="2"/>
  <c r="P139188" i="2" s="1"/>
  <c r="O139189" i="2"/>
  <c r="P139189" i="2" s="1"/>
  <c r="O139190" i="2"/>
  <c r="P139190" i="2" s="1"/>
  <c r="O139191" i="2"/>
  <c r="P139191" i="2" s="1"/>
  <c r="O139192" i="2"/>
  <c r="P139192" i="2" s="1"/>
  <c r="O139193" i="2"/>
  <c r="P139193" i="2" s="1"/>
  <c r="O139194" i="2"/>
  <c r="P139194" i="2" s="1"/>
  <c r="O139195" i="2"/>
  <c r="P139195" i="2" s="1"/>
  <c r="O139196" i="2"/>
  <c r="P139196" i="2" s="1"/>
  <c r="O139197" i="2"/>
  <c r="P139197" i="2" s="1"/>
  <c r="O139198" i="2"/>
  <c r="P139198" i="2" s="1"/>
  <c r="O139199" i="2"/>
  <c r="P139199" i="2" s="1"/>
  <c r="O139200" i="2"/>
  <c r="P139200" i="2" s="1"/>
  <c r="O139201" i="2"/>
  <c r="P139201" i="2" s="1"/>
  <c r="O139202" i="2"/>
  <c r="P139202" i="2" s="1"/>
  <c r="O139203" i="2"/>
  <c r="P139203" i="2" s="1"/>
  <c r="O139204" i="2"/>
  <c r="P139204" i="2" s="1"/>
  <c r="O139205" i="2"/>
  <c r="P139205" i="2" s="1"/>
  <c r="O139206" i="2"/>
  <c r="P139206" i="2" s="1"/>
  <c r="O139207" i="2"/>
  <c r="P139207" i="2" s="1"/>
  <c r="O139208" i="2"/>
  <c r="P139208" i="2" s="1"/>
  <c r="O139209" i="2"/>
  <c r="P139209" i="2" s="1"/>
  <c r="O139210" i="2"/>
  <c r="P139210" i="2" s="1"/>
  <c r="O139211" i="2"/>
  <c r="P139211" i="2" s="1"/>
  <c r="O139212" i="2"/>
  <c r="P139212" i="2" s="1"/>
  <c r="O139213" i="2"/>
  <c r="P139213" i="2" s="1"/>
  <c r="O139214" i="2"/>
  <c r="P139214" i="2" s="1"/>
  <c r="O139215" i="2"/>
  <c r="P139215" i="2" s="1"/>
  <c r="O139216" i="2"/>
  <c r="P139216" i="2" s="1"/>
  <c r="O139217" i="2"/>
  <c r="P139217" i="2" s="1"/>
  <c r="O139218" i="2"/>
  <c r="P139218" i="2" s="1"/>
  <c r="O139219" i="2"/>
  <c r="P139219" i="2" s="1"/>
  <c r="O139220" i="2"/>
  <c r="P139220" i="2" s="1"/>
  <c r="O139221" i="2"/>
  <c r="P139221" i="2" s="1"/>
  <c r="O139222" i="2"/>
  <c r="P139222" i="2" s="1"/>
  <c r="O139223" i="2"/>
  <c r="P139223" i="2" s="1"/>
  <c r="O139224" i="2"/>
  <c r="P139224" i="2" s="1"/>
  <c r="O139225" i="2"/>
  <c r="P139225" i="2" s="1"/>
  <c r="O139226" i="2"/>
  <c r="P139226" i="2" s="1"/>
  <c r="O139227" i="2"/>
  <c r="P139227" i="2" s="1"/>
  <c r="O139228" i="2"/>
  <c r="P139228" i="2" s="1"/>
  <c r="O139229" i="2"/>
  <c r="P139229" i="2" s="1"/>
  <c r="O139230" i="2"/>
  <c r="P139230" i="2" s="1"/>
  <c r="O139231" i="2"/>
  <c r="P139231" i="2" s="1"/>
  <c r="O139232" i="2"/>
  <c r="P139232" i="2" s="1"/>
  <c r="O139233" i="2"/>
  <c r="P139233" i="2" s="1"/>
  <c r="O139234" i="2"/>
  <c r="P139234" i="2" s="1"/>
  <c r="O139235" i="2"/>
  <c r="P139235" i="2" s="1"/>
  <c r="O139236" i="2"/>
  <c r="P139236" i="2" s="1"/>
  <c r="O139237" i="2"/>
  <c r="P139237" i="2" s="1"/>
  <c r="O139238" i="2"/>
  <c r="P139238" i="2" s="1"/>
  <c r="O139239" i="2"/>
  <c r="P139239" i="2" s="1"/>
  <c r="O139240" i="2"/>
  <c r="P139240" i="2" s="1"/>
  <c r="O139241" i="2"/>
  <c r="P139241" i="2" s="1"/>
  <c r="O139242" i="2"/>
  <c r="P139242" i="2" s="1"/>
  <c r="O139243" i="2"/>
  <c r="P139243" i="2" s="1"/>
  <c r="O139244" i="2"/>
  <c r="P139244" i="2" s="1"/>
  <c r="O139245" i="2"/>
  <c r="P139245" i="2" s="1"/>
  <c r="O139246" i="2"/>
  <c r="P139246" i="2" s="1"/>
  <c r="O139247" i="2"/>
  <c r="P139247" i="2" s="1"/>
  <c r="O139248" i="2"/>
  <c r="P139248" i="2" s="1"/>
  <c r="O139249" i="2"/>
  <c r="P139249" i="2" s="1"/>
  <c r="O139250" i="2"/>
  <c r="P139250" i="2" s="1"/>
  <c r="O139251" i="2"/>
  <c r="P139251" i="2" s="1"/>
  <c r="O139252" i="2"/>
  <c r="P139252" i="2" s="1"/>
  <c r="O139253" i="2"/>
  <c r="P139253" i="2" s="1"/>
  <c r="O139254" i="2"/>
  <c r="P139254" i="2" s="1"/>
  <c r="O139255" i="2"/>
  <c r="P139255" i="2" s="1"/>
  <c r="O139256" i="2"/>
  <c r="P139256" i="2" s="1"/>
  <c r="O139257" i="2"/>
  <c r="P139257" i="2" s="1"/>
  <c r="O139258" i="2"/>
  <c r="P139258" i="2" s="1"/>
  <c r="O139259" i="2"/>
  <c r="P139259" i="2" s="1"/>
  <c r="O139260" i="2"/>
  <c r="P139260" i="2" s="1"/>
  <c r="O139261" i="2"/>
  <c r="P139261" i="2" s="1"/>
  <c r="O139262" i="2"/>
  <c r="P139262" i="2" s="1"/>
  <c r="O139263" i="2"/>
  <c r="P139263" i="2" s="1"/>
  <c r="O139264" i="2"/>
  <c r="P139264" i="2" s="1"/>
  <c r="O139265" i="2"/>
  <c r="P139265" i="2" s="1"/>
  <c r="O139266" i="2"/>
  <c r="P139266" i="2" s="1"/>
  <c r="O139267" i="2"/>
  <c r="P139267" i="2" s="1"/>
  <c r="O139268" i="2"/>
  <c r="P139268" i="2" s="1"/>
  <c r="O139269" i="2"/>
  <c r="P139269" i="2" s="1"/>
  <c r="O139270" i="2"/>
  <c r="P139270" i="2" s="1"/>
  <c r="O139271" i="2"/>
  <c r="P139271" i="2" s="1"/>
  <c r="O139272" i="2"/>
  <c r="P139272" i="2" s="1"/>
  <c r="O139273" i="2"/>
  <c r="P139273" i="2" s="1"/>
  <c r="O139274" i="2"/>
  <c r="P139274" i="2" s="1"/>
  <c r="O139275" i="2"/>
  <c r="P139275" i="2" s="1"/>
  <c r="O139276" i="2"/>
  <c r="P139276" i="2" s="1"/>
  <c r="O139277" i="2"/>
  <c r="P139277" i="2" s="1"/>
  <c r="O139278" i="2"/>
  <c r="P139278" i="2" s="1"/>
  <c r="O139279" i="2"/>
  <c r="P139279" i="2" s="1"/>
  <c r="O139280" i="2"/>
  <c r="P139280" i="2" s="1"/>
  <c r="O139281" i="2"/>
  <c r="P139281" i="2" s="1"/>
  <c r="O139282" i="2"/>
  <c r="P139282" i="2" s="1"/>
  <c r="O139283" i="2"/>
  <c r="P139283" i="2" s="1"/>
  <c r="O139284" i="2"/>
  <c r="P139284" i="2" s="1"/>
  <c r="O139285" i="2"/>
  <c r="P139285" i="2" s="1"/>
  <c r="O139286" i="2"/>
  <c r="P139286" i="2" s="1"/>
  <c r="O139287" i="2"/>
  <c r="P139287" i="2" s="1"/>
  <c r="O139288" i="2"/>
  <c r="P139288" i="2" s="1"/>
  <c r="O139289" i="2"/>
  <c r="P139289" i="2" s="1"/>
  <c r="O139290" i="2"/>
  <c r="P139290" i="2" s="1"/>
  <c r="O139291" i="2"/>
  <c r="P139291" i="2" s="1"/>
  <c r="O139292" i="2"/>
  <c r="P139292" i="2" s="1"/>
  <c r="O139293" i="2"/>
  <c r="P139293" i="2" s="1"/>
  <c r="O139294" i="2"/>
  <c r="P139294" i="2" s="1"/>
  <c r="O139295" i="2"/>
  <c r="P139295" i="2" s="1"/>
  <c r="O139296" i="2"/>
  <c r="P139296" i="2" s="1"/>
  <c r="O139297" i="2"/>
  <c r="P139297" i="2" s="1"/>
  <c r="O139298" i="2"/>
  <c r="P139298" i="2" s="1"/>
  <c r="O139299" i="2"/>
  <c r="P139299" i="2" s="1"/>
  <c r="O139300" i="2"/>
  <c r="P139300" i="2" s="1"/>
  <c r="O139301" i="2"/>
  <c r="P139301" i="2" s="1"/>
  <c r="O139302" i="2"/>
  <c r="P139302" i="2" s="1"/>
  <c r="O139303" i="2"/>
  <c r="P139303" i="2" s="1"/>
  <c r="O139304" i="2"/>
  <c r="P139304" i="2" s="1"/>
  <c r="O139305" i="2"/>
  <c r="P139305" i="2" s="1"/>
  <c r="O139306" i="2"/>
  <c r="P139306" i="2" s="1"/>
  <c r="O139307" i="2"/>
  <c r="P139307" i="2" s="1"/>
  <c r="O139308" i="2"/>
  <c r="P139308" i="2" s="1"/>
  <c r="O139309" i="2"/>
  <c r="P139309" i="2" s="1"/>
  <c r="O139310" i="2"/>
  <c r="P139310" i="2" s="1"/>
  <c r="O139311" i="2"/>
  <c r="P139311" i="2" s="1"/>
  <c r="O139312" i="2"/>
  <c r="P139312" i="2" s="1"/>
  <c r="O139313" i="2"/>
  <c r="P139313" i="2" s="1"/>
  <c r="O139314" i="2"/>
  <c r="P139314" i="2" s="1"/>
  <c r="O139315" i="2"/>
  <c r="P139315" i="2" s="1"/>
  <c r="O139316" i="2"/>
  <c r="P139316" i="2" s="1"/>
  <c r="O139317" i="2"/>
  <c r="P139317" i="2" s="1"/>
  <c r="O139318" i="2"/>
  <c r="P139318" i="2" s="1"/>
  <c r="O139319" i="2"/>
  <c r="P139319" i="2" s="1"/>
  <c r="O139320" i="2"/>
  <c r="P139320" i="2" s="1"/>
  <c r="O139321" i="2"/>
  <c r="P139321" i="2" s="1"/>
  <c r="O139322" i="2"/>
  <c r="P139322" i="2" s="1"/>
  <c r="O139323" i="2"/>
  <c r="P139323" i="2" s="1"/>
  <c r="O139324" i="2"/>
  <c r="P139324" i="2" s="1"/>
  <c r="O139325" i="2"/>
  <c r="P139325" i="2" s="1"/>
  <c r="O139326" i="2"/>
  <c r="P139326" i="2" s="1"/>
  <c r="O139327" i="2"/>
  <c r="P139327" i="2" s="1"/>
  <c r="O139328" i="2"/>
  <c r="P139328" i="2" s="1"/>
  <c r="O139329" i="2"/>
  <c r="P139329" i="2" s="1"/>
  <c r="O139330" i="2"/>
  <c r="P139330" i="2" s="1"/>
  <c r="O139331" i="2"/>
  <c r="P139331" i="2" s="1"/>
  <c r="O139332" i="2"/>
  <c r="P139332" i="2" s="1"/>
  <c r="O139333" i="2"/>
  <c r="P139333" i="2" s="1"/>
  <c r="O139334" i="2"/>
  <c r="P139334" i="2" s="1"/>
  <c r="O139335" i="2"/>
  <c r="P139335" i="2" s="1"/>
  <c r="O139336" i="2"/>
  <c r="P139336" i="2" s="1"/>
  <c r="O139337" i="2"/>
  <c r="P139337" i="2" s="1"/>
  <c r="O139338" i="2"/>
  <c r="P139338" i="2" s="1"/>
  <c r="O139339" i="2"/>
  <c r="P139339" i="2" s="1"/>
  <c r="O139340" i="2"/>
  <c r="P139340" i="2" s="1"/>
  <c r="O139341" i="2"/>
  <c r="P139341" i="2" s="1"/>
  <c r="O139342" i="2"/>
  <c r="P139342" i="2" s="1"/>
  <c r="O139343" i="2"/>
  <c r="P139343" i="2" s="1"/>
  <c r="O139344" i="2"/>
  <c r="P139344" i="2" s="1"/>
  <c r="O139345" i="2"/>
  <c r="P139345" i="2" s="1"/>
  <c r="O139346" i="2"/>
  <c r="P139346" i="2" s="1"/>
  <c r="O139347" i="2"/>
  <c r="P139347" i="2" s="1"/>
  <c r="O139348" i="2"/>
  <c r="P139348" i="2" s="1"/>
  <c r="O139349" i="2"/>
  <c r="P139349" i="2" s="1"/>
  <c r="O139350" i="2"/>
  <c r="P139350" i="2" s="1"/>
  <c r="O139351" i="2"/>
  <c r="P139351" i="2" s="1"/>
  <c r="O139352" i="2"/>
  <c r="P139352" i="2" s="1"/>
  <c r="O139353" i="2"/>
  <c r="P139353" i="2" s="1"/>
  <c r="O139354" i="2"/>
  <c r="P139354" i="2" s="1"/>
  <c r="O139355" i="2"/>
  <c r="P139355" i="2" s="1"/>
  <c r="O139356" i="2"/>
  <c r="P139356" i="2" s="1"/>
  <c r="O139357" i="2"/>
  <c r="P139357" i="2" s="1"/>
  <c r="O139358" i="2"/>
  <c r="P139358" i="2" s="1"/>
  <c r="O139359" i="2"/>
  <c r="P139359" i="2" s="1"/>
  <c r="O139360" i="2"/>
  <c r="P139360" i="2" s="1"/>
  <c r="O139361" i="2"/>
  <c r="P139361" i="2" s="1"/>
  <c r="O139362" i="2"/>
  <c r="P139362" i="2" s="1"/>
  <c r="O139363" i="2"/>
  <c r="P139363" i="2" s="1"/>
  <c r="O139364" i="2"/>
  <c r="P139364" i="2" s="1"/>
  <c r="O139365" i="2"/>
  <c r="P139365" i="2" s="1"/>
  <c r="O139366" i="2"/>
  <c r="P139366" i="2" s="1"/>
  <c r="O139367" i="2"/>
  <c r="P139367" i="2" s="1"/>
  <c r="O139368" i="2"/>
  <c r="P139368" i="2" s="1"/>
  <c r="O139369" i="2"/>
  <c r="P139369" i="2" s="1"/>
  <c r="O139370" i="2"/>
  <c r="P139370" i="2" s="1"/>
  <c r="O139371" i="2"/>
  <c r="P139371" i="2" s="1"/>
  <c r="O139372" i="2"/>
  <c r="P139372" i="2" s="1"/>
  <c r="O139373" i="2"/>
  <c r="P139373" i="2" s="1"/>
  <c r="O139374" i="2"/>
  <c r="P139374" i="2" s="1"/>
  <c r="O139375" i="2"/>
  <c r="P139375" i="2" s="1"/>
  <c r="O139376" i="2"/>
  <c r="P139376" i="2" s="1"/>
  <c r="O139377" i="2"/>
  <c r="P139377" i="2" s="1"/>
  <c r="O139378" i="2"/>
  <c r="P139378" i="2" s="1"/>
  <c r="O139379" i="2"/>
  <c r="P139379" i="2" s="1"/>
  <c r="O139380" i="2"/>
  <c r="P139380" i="2" s="1"/>
  <c r="O139381" i="2"/>
  <c r="P139381" i="2" s="1"/>
  <c r="O139382" i="2"/>
  <c r="P139382" i="2" s="1"/>
  <c r="O139383" i="2"/>
  <c r="P139383" i="2" s="1"/>
  <c r="O139384" i="2"/>
  <c r="P139384" i="2" s="1"/>
  <c r="O139385" i="2"/>
  <c r="P139385" i="2" s="1"/>
  <c r="O139386" i="2"/>
  <c r="P139386" i="2" s="1"/>
  <c r="O139387" i="2"/>
  <c r="P139387" i="2" s="1"/>
  <c r="O139388" i="2"/>
  <c r="P139388" i="2" s="1"/>
  <c r="O139389" i="2"/>
  <c r="P139389" i="2" s="1"/>
  <c r="O139390" i="2"/>
  <c r="P139390" i="2" s="1"/>
  <c r="O139391" i="2"/>
  <c r="P139391" i="2" s="1"/>
  <c r="O139392" i="2"/>
  <c r="P139392" i="2" s="1"/>
  <c r="O139393" i="2"/>
  <c r="P139393" i="2" s="1"/>
  <c r="O139394" i="2"/>
  <c r="P139394" i="2" s="1"/>
  <c r="O139395" i="2"/>
  <c r="P139395" i="2" s="1"/>
  <c r="O139396" i="2"/>
  <c r="P139396" i="2" s="1"/>
  <c r="O139397" i="2"/>
  <c r="P139397" i="2" s="1"/>
  <c r="O139398" i="2"/>
  <c r="P139398" i="2" s="1"/>
  <c r="O139399" i="2"/>
  <c r="P139399" i="2" s="1"/>
  <c r="O139400" i="2"/>
  <c r="P139400" i="2" s="1"/>
  <c r="O139401" i="2"/>
  <c r="P139401" i="2" s="1"/>
  <c r="O139402" i="2"/>
  <c r="P139402" i="2" s="1"/>
  <c r="O139403" i="2"/>
  <c r="P139403" i="2" s="1"/>
  <c r="O139404" i="2"/>
  <c r="P139404" i="2" s="1"/>
  <c r="O139405" i="2"/>
  <c r="P139405" i="2" s="1"/>
  <c r="O139406" i="2"/>
  <c r="P139406" i="2" s="1"/>
  <c r="O139407" i="2"/>
  <c r="P139407" i="2" s="1"/>
  <c r="O139408" i="2"/>
  <c r="P139408" i="2" s="1"/>
  <c r="O139409" i="2"/>
  <c r="P139409" i="2" s="1"/>
  <c r="O139410" i="2"/>
  <c r="P139410" i="2" s="1"/>
  <c r="O139411" i="2"/>
  <c r="P139411" i="2" s="1"/>
  <c r="O139412" i="2"/>
  <c r="P139412" i="2" s="1"/>
  <c r="O139413" i="2"/>
  <c r="P139413" i="2" s="1"/>
  <c r="O139414" i="2"/>
  <c r="P139414" i="2" s="1"/>
  <c r="O139415" i="2"/>
  <c r="P139415" i="2" s="1"/>
  <c r="O139416" i="2"/>
  <c r="P139416" i="2" s="1"/>
  <c r="O139417" i="2"/>
  <c r="P139417" i="2" s="1"/>
  <c r="O139418" i="2"/>
  <c r="P139418" i="2" s="1"/>
  <c r="O139419" i="2"/>
  <c r="P139419" i="2" s="1"/>
  <c r="O139420" i="2"/>
  <c r="P139420" i="2" s="1"/>
  <c r="O139421" i="2"/>
  <c r="P139421" i="2" s="1"/>
  <c r="O139422" i="2"/>
  <c r="P139422" i="2" s="1"/>
  <c r="O139423" i="2"/>
  <c r="P139423" i="2" s="1"/>
  <c r="O139424" i="2"/>
  <c r="P139424" i="2" s="1"/>
  <c r="O139425" i="2"/>
  <c r="P139425" i="2" s="1"/>
  <c r="O139426" i="2"/>
  <c r="P139426" i="2" s="1"/>
  <c r="O139427" i="2"/>
  <c r="P139427" i="2" s="1"/>
  <c r="O139428" i="2"/>
  <c r="P139428" i="2" s="1"/>
  <c r="O139429" i="2"/>
  <c r="P139429" i="2" s="1"/>
  <c r="O139430" i="2"/>
  <c r="P139430" i="2" s="1"/>
  <c r="O139431" i="2"/>
  <c r="P139431" i="2" s="1"/>
  <c r="O139432" i="2"/>
  <c r="P139432" i="2" s="1"/>
  <c r="O139433" i="2"/>
  <c r="P139433" i="2" s="1"/>
  <c r="O139434" i="2"/>
  <c r="P139434" i="2" s="1"/>
  <c r="O139435" i="2"/>
  <c r="P139435" i="2" s="1"/>
  <c r="O139436" i="2"/>
  <c r="P139436" i="2" s="1"/>
  <c r="O139437" i="2"/>
  <c r="P139437" i="2" s="1"/>
  <c r="O139438" i="2"/>
  <c r="P139438" i="2" s="1"/>
  <c r="O139439" i="2"/>
  <c r="P139439" i="2" s="1"/>
  <c r="O139440" i="2"/>
  <c r="P139440" i="2" s="1"/>
  <c r="O139441" i="2"/>
  <c r="P139441" i="2" s="1"/>
  <c r="O139442" i="2"/>
  <c r="P139442" i="2" s="1"/>
  <c r="O139443" i="2"/>
  <c r="P139443" i="2" s="1"/>
  <c r="O139444" i="2"/>
  <c r="P139444" i="2" s="1"/>
  <c r="O139445" i="2"/>
  <c r="P139445" i="2" s="1"/>
  <c r="O139446" i="2"/>
  <c r="P139446" i="2" s="1"/>
  <c r="O139447" i="2"/>
  <c r="P139447" i="2" s="1"/>
  <c r="O139448" i="2"/>
  <c r="P139448" i="2" s="1"/>
  <c r="O139449" i="2"/>
  <c r="P139449" i="2" s="1"/>
  <c r="O139450" i="2"/>
  <c r="P139450" i="2" s="1"/>
  <c r="O139451" i="2"/>
  <c r="P139451" i="2" s="1"/>
  <c r="O139452" i="2"/>
  <c r="P139452" i="2" s="1"/>
  <c r="O139453" i="2"/>
  <c r="P139453" i="2" s="1"/>
  <c r="O139454" i="2"/>
  <c r="P139454" i="2" s="1"/>
  <c r="O139455" i="2"/>
  <c r="P139455" i="2" s="1"/>
  <c r="O139456" i="2"/>
  <c r="P139456" i="2" s="1"/>
  <c r="O139457" i="2"/>
  <c r="P139457" i="2" s="1"/>
  <c r="O139458" i="2"/>
  <c r="P139458" i="2" s="1"/>
  <c r="O139459" i="2"/>
  <c r="P139459" i="2" s="1"/>
  <c r="O139460" i="2"/>
  <c r="P139460" i="2" s="1"/>
  <c r="O139461" i="2"/>
  <c r="P139461" i="2" s="1"/>
  <c r="O139462" i="2"/>
  <c r="P139462" i="2" s="1"/>
  <c r="O139463" i="2"/>
  <c r="P139463" i="2" s="1"/>
  <c r="O139464" i="2"/>
  <c r="P139464" i="2" s="1"/>
  <c r="O139465" i="2"/>
  <c r="P139465" i="2" s="1"/>
  <c r="O139466" i="2"/>
  <c r="P139466" i="2" s="1"/>
  <c r="O139467" i="2"/>
  <c r="P139467" i="2" s="1"/>
  <c r="O139468" i="2"/>
  <c r="P139468" i="2" s="1"/>
  <c r="O139469" i="2"/>
  <c r="P139469" i="2" s="1"/>
  <c r="O139470" i="2"/>
  <c r="P139470" i="2" s="1"/>
  <c r="O139471" i="2"/>
  <c r="P139471" i="2" s="1"/>
  <c r="O139472" i="2"/>
  <c r="P139472" i="2" s="1"/>
  <c r="O139473" i="2"/>
  <c r="P139473" i="2" s="1"/>
  <c r="O139474" i="2"/>
  <c r="P139474" i="2" s="1"/>
  <c r="O139475" i="2"/>
  <c r="P139475" i="2" s="1"/>
  <c r="O139476" i="2"/>
  <c r="P139476" i="2" s="1"/>
  <c r="O139477" i="2"/>
  <c r="P139477" i="2" s="1"/>
  <c r="O139478" i="2"/>
  <c r="P139478" i="2" s="1"/>
  <c r="O139479" i="2"/>
  <c r="P139479" i="2" s="1"/>
  <c r="O139480" i="2"/>
  <c r="P139480" i="2" s="1"/>
  <c r="O139481" i="2"/>
  <c r="P139481" i="2" s="1"/>
  <c r="O139482" i="2"/>
  <c r="P139482" i="2" s="1"/>
  <c r="O139483" i="2"/>
  <c r="P139483" i="2" s="1"/>
  <c r="O139484" i="2"/>
  <c r="P139484" i="2" s="1"/>
  <c r="O139485" i="2"/>
  <c r="P139485" i="2" s="1"/>
  <c r="O139486" i="2"/>
  <c r="P139486" i="2" s="1"/>
  <c r="O139487" i="2"/>
  <c r="P139487" i="2" s="1"/>
  <c r="O139488" i="2"/>
  <c r="P139488" i="2" s="1"/>
  <c r="O139489" i="2"/>
  <c r="P139489" i="2" s="1"/>
  <c r="O139490" i="2"/>
  <c r="P139490" i="2" s="1"/>
  <c r="O139491" i="2"/>
  <c r="P139491" i="2" s="1"/>
  <c r="O139492" i="2"/>
  <c r="P139492" i="2" s="1"/>
  <c r="O139493" i="2"/>
  <c r="P139493" i="2" s="1"/>
  <c r="O139494" i="2"/>
  <c r="P139494" i="2" s="1"/>
  <c r="O139495" i="2"/>
  <c r="P139495" i="2" s="1"/>
  <c r="O139496" i="2"/>
  <c r="P139496" i="2" s="1"/>
  <c r="O139497" i="2"/>
  <c r="P139497" i="2" s="1"/>
  <c r="O139498" i="2"/>
  <c r="P139498" i="2" s="1"/>
  <c r="O139499" i="2"/>
  <c r="P139499" i="2" s="1"/>
  <c r="O139500" i="2"/>
  <c r="P139500" i="2" s="1"/>
  <c r="O139501" i="2"/>
  <c r="P139501" i="2" s="1"/>
  <c r="O139502" i="2"/>
  <c r="P139502" i="2" s="1"/>
  <c r="O139503" i="2"/>
  <c r="P139503" i="2" s="1"/>
  <c r="O139504" i="2"/>
  <c r="P139504" i="2" s="1"/>
  <c r="O139505" i="2"/>
  <c r="P139505" i="2" s="1"/>
  <c r="O139506" i="2"/>
  <c r="P139506" i="2" s="1"/>
  <c r="O139507" i="2"/>
  <c r="P139507" i="2" s="1"/>
  <c r="O139508" i="2"/>
  <c r="P139508" i="2" s="1"/>
  <c r="O139509" i="2"/>
  <c r="P139509" i="2" s="1"/>
  <c r="O139510" i="2"/>
  <c r="P139510" i="2" s="1"/>
  <c r="O139511" i="2"/>
  <c r="P139511" i="2" s="1"/>
  <c r="O139512" i="2"/>
  <c r="P139512" i="2" s="1"/>
  <c r="O139513" i="2"/>
  <c r="P139513" i="2" s="1"/>
  <c r="O139514" i="2"/>
  <c r="P139514" i="2" s="1"/>
  <c r="O139515" i="2"/>
  <c r="P139515" i="2" s="1"/>
  <c r="O139516" i="2"/>
  <c r="P139516" i="2" s="1"/>
  <c r="O139517" i="2"/>
  <c r="P139517" i="2" s="1"/>
  <c r="O139518" i="2"/>
  <c r="P139518" i="2" s="1"/>
  <c r="O139519" i="2"/>
  <c r="P139519" i="2" s="1"/>
  <c r="O139520" i="2"/>
  <c r="P139520" i="2" s="1"/>
  <c r="O139521" i="2"/>
  <c r="P139521" i="2" s="1"/>
  <c r="O139522" i="2"/>
  <c r="P139522" i="2" s="1"/>
  <c r="O139523" i="2"/>
  <c r="P139523" i="2" s="1"/>
  <c r="O139524" i="2"/>
  <c r="P139524" i="2" s="1"/>
  <c r="O139525" i="2"/>
  <c r="P139525" i="2" s="1"/>
  <c r="O139526" i="2"/>
  <c r="P139526" i="2" s="1"/>
  <c r="O139527" i="2"/>
  <c r="P139527" i="2" s="1"/>
  <c r="O139528" i="2"/>
  <c r="P139528" i="2" s="1"/>
  <c r="O139529" i="2"/>
  <c r="P139529" i="2" s="1"/>
  <c r="O139530" i="2"/>
  <c r="P139530" i="2" s="1"/>
  <c r="O139531" i="2"/>
  <c r="P139531" i="2" s="1"/>
  <c r="O139532" i="2"/>
  <c r="P139532" i="2" s="1"/>
  <c r="O139533" i="2"/>
  <c r="P139533" i="2" s="1"/>
  <c r="O139534" i="2"/>
  <c r="P139534" i="2" s="1"/>
  <c r="O139535" i="2"/>
  <c r="P139535" i="2" s="1"/>
  <c r="O139536" i="2"/>
  <c r="P139536" i="2" s="1"/>
  <c r="O139537" i="2"/>
  <c r="P139537" i="2" s="1"/>
  <c r="O139538" i="2"/>
  <c r="P139538" i="2" s="1"/>
  <c r="O139539" i="2"/>
  <c r="P139539" i="2" s="1"/>
  <c r="O139540" i="2"/>
  <c r="P139540" i="2" s="1"/>
  <c r="O139541" i="2"/>
  <c r="P139541" i="2" s="1"/>
  <c r="O139542" i="2"/>
  <c r="P139542" i="2" s="1"/>
  <c r="O139543" i="2"/>
  <c r="P139543" i="2" s="1"/>
  <c r="O139544" i="2"/>
  <c r="P139544" i="2" s="1"/>
  <c r="O139545" i="2"/>
  <c r="P139545" i="2" s="1"/>
  <c r="O139546" i="2"/>
  <c r="P139546" i="2" s="1"/>
  <c r="O139547" i="2"/>
  <c r="P139547" i="2" s="1"/>
  <c r="O139548" i="2"/>
  <c r="P139548" i="2" s="1"/>
  <c r="O139549" i="2"/>
  <c r="P139549" i="2" s="1"/>
  <c r="O139550" i="2"/>
  <c r="P139550" i="2" s="1"/>
  <c r="O139551" i="2"/>
  <c r="P139551" i="2" s="1"/>
  <c r="O139552" i="2"/>
  <c r="P139552" i="2" s="1"/>
  <c r="O139553" i="2"/>
  <c r="P139553" i="2" s="1"/>
  <c r="O139554" i="2"/>
  <c r="P139554" i="2" s="1"/>
  <c r="O139555" i="2"/>
  <c r="P139555" i="2" s="1"/>
  <c r="O139556" i="2"/>
  <c r="P139556" i="2" s="1"/>
  <c r="O139557" i="2"/>
  <c r="P139557" i="2" s="1"/>
  <c r="O139558" i="2"/>
  <c r="P139558" i="2" s="1"/>
  <c r="O139559" i="2"/>
  <c r="P139559" i="2" s="1"/>
  <c r="O139560" i="2"/>
  <c r="P139560" i="2" s="1"/>
  <c r="O139561" i="2"/>
  <c r="P139561" i="2" s="1"/>
  <c r="O139562" i="2"/>
  <c r="P139562" i="2" s="1"/>
  <c r="O139563" i="2"/>
  <c r="P139563" i="2" s="1"/>
  <c r="O139564" i="2"/>
  <c r="P139564" i="2" s="1"/>
  <c r="O139565" i="2"/>
  <c r="P139565" i="2" s="1"/>
  <c r="O139566" i="2"/>
  <c r="P139566" i="2" s="1"/>
  <c r="O139567" i="2"/>
  <c r="P139567" i="2" s="1"/>
  <c r="O139568" i="2"/>
  <c r="P139568" i="2" s="1"/>
  <c r="O139569" i="2"/>
  <c r="P139569" i="2" s="1"/>
  <c r="O139570" i="2"/>
  <c r="P139570" i="2" s="1"/>
  <c r="O139571" i="2"/>
  <c r="P139571" i="2" s="1"/>
  <c r="O139572" i="2"/>
  <c r="P139572" i="2" s="1"/>
  <c r="O139573" i="2"/>
  <c r="P139573" i="2" s="1"/>
  <c r="O139574" i="2"/>
  <c r="P139574" i="2" s="1"/>
  <c r="O139575" i="2"/>
  <c r="P139575" i="2" s="1"/>
  <c r="O139576" i="2"/>
  <c r="P139576" i="2" s="1"/>
  <c r="O139577" i="2"/>
  <c r="P139577" i="2" s="1"/>
  <c r="O139578" i="2"/>
  <c r="P139578" i="2" s="1"/>
  <c r="O139579" i="2"/>
  <c r="P139579" i="2" s="1"/>
  <c r="O139580" i="2"/>
  <c r="P139580" i="2" s="1"/>
  <c r="O139581" i="2"/>
  <c r="P139581" i="2" s="1"/>
  <c r="O139582" i="2"/>
  <c r="P139582" i="2" s="1"/>
  <c r="O139583" i="2"/>
  <c r="P139583" i="2" s="1"/>
  <c r="O139584" i="2"/>
  <c r="P139584" i="2" s="1"/>
  <c r="O139585" i="2"/>
  <c r="P139585" i="2" s="1"/>
  <c r="O139586" i="2"/>
  <c r="P139586" i="2" s="1"/>
  <c r="O139587" i="2"/>
  <c r="P139587" i="2" s="1"/>
  <c r="O139588" i="2"/>
  <c r="P139588" i="2" s="1"/>
  <c r="O139589" i="2"/>
  <c r="P139589" i="2" s="1"/>
  <c r="O139590" i="2"/>
  <c r="P139590" i="2" s="1"/>
  <c r="O139591" i="2"/>
  <c r="P139591" i="2" s="1"/>
  <c r="O139592" i="2"/>
  <c r="P139592" i="2" s="1"/>
  <c r="O139593" i="2"/>
  <c r="P139593" i="2" s="1"/>
  <c r="O139594" i="2"/>
  <c r="P139594" i="2" s="1"/>
  <c r="O139595" i="2"/>
  <c r="P139595" i="2" s="1"/>
  <c r="O139596" i="2"/>
  <c r="P139596" i="2" s="1"/>
  <c r="O139597" i="2"/>
  <c r="P139597" i="2" s="1"/>
  <c r="O139598" i="2"/>
  <c r="P139598" i="2" s="1"/>
  <c r="O139599" i="2"/>
  <c r="P139599" i="2" s="1"/>
  <c r="O139600" i="2"/>
  <c r="P139600" i="2" s="1"/>
  <c r="O139601" i="2"/>
  <c r="P139601" i="2" s="1"/>
  <c r="O139602" i="2"/>
  <c r="P139602" i="2" s="1"/>
  <c r="O139603" i="2"/>
  <c r="P139603" i="2" s="1"/>
  <c r="O139604" i="2"/>
  <c r="P139604" i="2" s="1"/>
  <c r="O139605" i="2"/>
  <c r="P139605" i="2" s="1"/>
  <c r="O139606" i="2"/>
  <c r="P139606" i="2" s="1"/>
  <c r="O139607" i="2"/>
  <c r="P139607" i="2" s="1"/>
  <c r="O139608" i="2"/>
  <c r="P139608" i="2" s="1"/>
  <c r="O139609" i="2"/>
  <c r="P139609" i="2" s="1"/>
  <c r="O139610" i="2"/>
  <c r="P139610" i="2" s="1"/>
  <c r="O139611" i="2"/>
  <c r="P139611" i="2" s="1"/>
  <c r="O139612" i="2"/>
  <c r="P139612" i="2" s="1"/>
  <c r="O139613" i="2"/>
  <c r="P139613" i="2" s="1"/>
  <c r="O139614" i="2"/>
  <c r="P139614" i="2" s="1"/>
  <c r="O139615" i="2"/>
  <c r="P139615" i="2" s="1"/>
  <c r="O139616" i="2"/>
  <c r="P139616" i="2" s="1"/>
  <c r="O139617" i="2"/>
  <c r="P139617" i="2" s="1"/>
  <c r="O139618" i="2"/>
  <c r="P139618" i="2" s="1"/>
  <c r="O139619" i="2"/>
  <c r="P139619" i="2" s="1"/>
  <c r="O139620" i="2"/>
  <c r="P139620" i="2" s="1"/>
  <c r="O139621" i="2"/>
  <c r="P139621" i="2" s="1"/>
  <c r="O139622" i="2"/>
  <c r="P139622" i="2" s="1"/>
  <c r="O139623" i="2"/>
  <c r="P139623" i="2" s="1"/>
  <c r="O139624" i="2"/>
  <c r="P139624" i="2" s="1"/>
  <c r="O139625" i="2"/>
  <c r="P139625" i="2" s="1"/>
  <c r="O139626" i="2"/>
  <c r="P139626" i="2" s="1"/>
  <c r="O139627" i="2"/>
  <c r="P139627" i="2" s="1"/>
  <c r="O139628" i="2"/>
  <c r="P139628" i="2" s="1"/>
  <c r="O139629" i="2"/>
  <c r="P139629" i="2" s="1"/>
  <c r="O139630" i="2"/>
  <c r="P139630" i="2" s="1"/>
  <c r="O139631" i="2"/>
  <c r="P139631" i="2" s="1"/>
  <c r="O139632" i="2"/>
  <c r="P139632" i="2" s="1"/>
  <c r="O139633" i="2"/>
  <c r="P139633" i="2" s="1"/>
  <c r="O139634" i="2"/>
  <c r="P139634" i="2" s="1"/>
  <c r="O139635" i="2"/>
  <c r="P139635" i="2" s="1"/>
  <c r="O139636" i="2"/>
  <c r="P139636" i="2" s="1"/>
  <c r="O139637" i="2"/>
  <c r="P139637" i="2" s="1"/>
  <c r="O139638" i="2"/>
  <c r="P139638" i="2" s="1"/>
  <c r="O139639" i="2"/>
  <c r="P139639" i="2" s="1"/>
  <c r="O139640" i="2"/>
  <c r="P139640" i="2" s="1"/>
  <c r="O139641" i="2"/>
  <c r="P139641" i="2" s="1"/>
  <c r="O139642" i="2"/>
  <c r="P139642" i="2" s="1"/>
  <c r="O139643" i="2"/>
  <c r="P139643" i="2" s="1"/>
  <c r="O139644" i="2"/>
  <c r="P139644" i="2" s="1"/>
  <c r="O139645" i="2"/>
  <c r="P139645" i="2" s="1"/>
  <c r="O139646" i="2"/>
  <c r="P139646" i="2" s="1"/>
  <c r="O139647" i="2"/>
  <c r="P139647" i="2" s="1"/>
  <c r="O139648" i="2"/>
  <c r="P139648" i="2" s="1"/>
  <c r="O139649" i="2"/>
  <c r="P139649" i="2" s="1"/>
  <c r="O139650" i="2"/>
  <c r="P139650" i="2" s="1"/>
  <c r="O139651" i="2"/>
  <c r="P139651" i="2" s="1"/>
  <c r="O139652" i="2"/>
  <c r="P139652" i="2" s="1"/>
  <c r="O139653" i="2"/>
  <c r="P139653" i="2" s="1"/>
  <c r="O139654" i="2"/>
  <c r="P139654" i="2" s="1"/>
  <c r="O139655" i="2"/>
  <c r="P139655" i="2" s="1"/>
  <c r="O139656" i="2"/>
  <c r="P139656" i="2" s="1"/>
  <c r="O139657" i="2"/>
  <c r="P139657" i="2" s="1"/>
  <c r="O139658" i="2"/>
  <c r="P139658" i="2" s="1"/>
  <c r="O139659" i="2"/>
  <c r="P139659" i="2" s="1"/>
  <c r="O139660" i="2"/>
  <c r="P139660" i="2" s="1"/>
  <c r="O139661" i="2"/>
  <c r="P139661" i="2" s="1"/>
  <c r="O139662" i="2"/>
  <c r="P139662" i="2" s="1"/>
  <c r="O139663" i="2"/>
  <c r="P139663" i="2" s="1"/>
  <c r="O139664" i="2"/>
  <c r="P139664" i="2" s="1"/>
  <c r="O139665" i="2"/>
  <c r="P139665" i="2" s="1"/>
  <c r="O139666" i="2"/>
  <c r="P139666" i="2" s="1"/>
  <c r="O139667" i="2"/>
  <c r="P139667" i="2" s="1"/>
  <c r="O139668" i="2"/>
  <c r="P139668" i="2" s="1"/>
  <c r="O139669" i="2"/>
  <c r="P139669" i="2" s="1"/>
  <c r="O139670" i="2"/>
  <c r="P139670" i="2" s="1"/>
  <c r="O139671" i="2"/>
  <c r="P139671" i="2" s="1"/>
  <c r="O139672" i="2"/>
  <c r="P139672" i="2" s="1"/>
  <c r="O139673" i="2"/>
  <c r="P139673" i="2" s="1"/>
  <c r="O139674" i="2"/>
  <c r="P139674" i="2" s="1"/>
  <c r="O139675" i="2"/>
  <c r="P139675" i="2" s="1"/>
  <c r="O139676" i="2"/>
  <c r="P139676" i="2" s="1"/>
  <c r="O139677" i="2"/>
  <c r="P139677" i="2" s="1"/>
  <c r="O139678" i="2"/>
  <c r="P139678" i="2" s="1"/>
  <c r="O139679" i="2"/>
  <c r="P139679" i="2" s="1"/>
  <c r="O139680" i="2"/>
  <c r="P139680" i="2" s="1"/>
  <c r="O139681" i="2"/>
  <c r="P139681" i="2" s="1"/>
  <c r="O139682" i="2"/>
  <c r="P139682" i="2" s="1"/>
  <c r="O139683" i="2"/>
  <c r="P139683" i="2" s="1"/>
  <c r="O139684" i="2"/>
  <c r="P139684" i="2" s="1"/>
  <c r="O139685" i="2"/>
  <c r="P139685" i="2" s="1"/>
  <c r="O139686" i="2"/>
  <c r="P139686" i="2" s="1"/>
  <c r="O139687" i="2"/>
  <c r="P139687" i="2" s="1"/>
  <c r="O139688" i="2"/>
  <c r="P139688" i="2" s="1"/>
  <c r="O139689" i="2"/>
  <c r="P139689" i="2" s="1"/>
  <c r="O139690" i="2"/>
  <c r="P139690" i="2" s="1"/>
  <c r="O139691" i="2"/>
  <c r="P139691" i="2" s="1"/>
  <c r="O139692" i="2"/>
  <c r="P139692" i="2" s="1"/>
  <c r="O139693" i="2"/>
  <c r="P139693" i="2" s="1"/>
  <c r="O139694" i="2"/>
  <c r="P139694" i="2" s="1"/>
  <c r="O139695" i="2"/>
  <c r="P139695" i="2" s="1"/>
  <c r="O139696" i="2"/>
  <c r="P139696" i="2" s="1"/>
  <c r="O139697" i="2"/>
  <c r="P139697" i="2" s="1"/>
  <c r="O139698" i="2"/>
  <c r="P139698" i="2" s="1"/>
  <c r="O139699" i="2"/>
  <c r="P139699" i="2" s="1"/>
  <c r="O139700" i="2"/>
  <c r="P139700" i="2" s="1"/>
  <c r="O139701" i="2"/>
  <c r="P139701" i="2" s="1"/>
  <c r="O139702" i="2"/>
  <c r="P139702" i="2" s="1"/>
  <c r="O139703" i="2"/>
  <c r="P139703" i="2" s="1"/>
  <c r="O139704" i="2"/>
  <c r="P139704" i="2" s="1"/>
  <c r="O139705" i="2"/>
  <c r="P139705" i="2" s="1"/>
  <c r="O139706" i="2"/>
  <c r="P139706" i="2" s="1"/>
  <c r="O139707" i="2"/>
  <c r="P139707" i="2" s="1"/>
  <c r="O139708" i="2"/>
  <c r="P139708" i="2" s="1"/>
  <c r="O139709" i="2"/>
  <c r="P139709" i="2" s="1"/>
  <c r="O139710" i="2"/>
  <c r="P139710" i="2" s="1"/>
  <c r="O139711" i="2"/>
  <c r="P139711" i="2" s="1"/>
  <c r="O139712" i="2"/>
  <c r="P139712" i="2" s="1"/>
  <c r="O139713" i="2"/>
  <c r="P139713" i="2" s="1"/>
  <c r="O139714" i="2"/>
  <c r="P139714" i="2" s="1"/>
  <c r="O139715" i="2"/>
  <c r="P139715" i="2" s="1"/>
  <c r="O139716" i="2"/>
  <c r="P139716" i="2" s="1"/>
  <c r="O139717" i="2"/>
  <c r="P139717" i="2" s="1"/>
  <c r="O139718" i="2"/>
  <c r="P139718" i="2" s="1"/>
  <c r="O139719" i="2"/>
  <c r="P139719" i="2" s="1"/>
  <c r="O139720" i="2"/>
  <c r="P139720" i="2" s="1"/>
  <c r="O139721" i="2"/>
  <c r="P139721" i="2" s="1"/>
  <c r="O139722" i="2"/>
  <c r="P139722" i="2" s="1"/>
  <c r="O139723" i="2"/>
  <c r="P139723" i="2" s="1"/>
  <c r="O139724" i="2"/>
  <c r="P139724" i="2" s="1"/>
  <c r="O139725" i="2"/>
  <c r="P139725" i="2" s="1"/>
  <c r="O139726" i="2"/>
  <c r="P139726" i="2" s="1"/>
  <c r="O139727" i="2"/>
  <c r="P139727" i="2" s="1"/>
  <c r="O139728" i="2"/>
  <c r="P139728" i="2" s="1"/>
  <c r="O139729" i="2"/>
  <c r="P139729" i="2" s="1"/>
  <c r="O139730" i="2"/>
  <c r="P139730" i="2" s="1"/>
  <c r="O139731" i="2"/>
  <c r="P139731" i="2" s="1"/>
  <c r="O139732" i="2"/>
  <c r="P139732" i="2" s="1"/>
  <c r="O139733" i="2"/>
  <c r="P139733" i="2" s="1"/>
  <c r="O139734" i="2"/>
  <c r="P139734" i="2" s="1"/>
  <c r="O139735" i="2"/>
  <c r="P139735" i="2" s="1"/>
  <c r="O139736" i="2"/>
  <c r="P139736" i="2" s="1"/>
  <c r="O139737" i="2"/>
  <c r="P139737" i="2" s="1"/>
  <c r="O139738" i="2"/>
  <c r="P139738" i="2" s="1"/>
  <c r="O139739" i="2"/>
  <c r="P139739" i="2" s="1"/>
  <c r="O139740" i="2"/>
  <c r="P139740" i="2" s="1"/>
  <c r="O139741" i="2"/>
  <c r="P139741" i="2" s="1"/>
  <c r="O139742" i="2"/>
  <c r="P139742" i="2" s="1"/>
  <c r="O139743" i="2"/>
  <c r="P139743" i="2" s="1"/>
  <c r="O139744" i="2"/>
  <c r="P139744" i="2" s="1"/>
  <c r="O139745" i="2"/>
  <c r="P139745" i="2" s="1"/>
  <c r="O139746" i="2"/>
  <c r="P139746" i="2" s="1"/>
  <c r="O139747" i="2"/>
  <c r="P139747" i="2" s="1"/>
  <c r="O139748" i="2"/>
  <c r="P139748" i="2" s="1"/>
  <c r="O139749" i="2"/>
  <c r="P139749" i="2" s="1"/>
  <c r="O139750" i="2"/>
  <c r="P139750" i="2" s="1"/>
  <c r="O139751" i="2"/>
  <c r="P139751" i="2" s="1"/>
  <c r="O139752" i="2"/>
  <c r="P139752" i="2" s="1"/>
  <c r="O139753" i="2"/>
  <c r="P139753" i="2" s="1"/>
  <c r="O139754" i="2"/>
  <c r="P139754" i="2" s="1"/>
  <c r="O139755" i="2"/>
  <c r="P139755" i="2" s="1"/>
  <c r="O139756" i="2"/>
  <c r="P139756" i="2" s="1"/>
  <c r="O139757" i="2"/>
  <c r="P139757" i="2" s="1"/>
  <c r="O139758" i="2"/>
  <c r="P139758" i="2" s="1"/>
  <c r="O139759" i="2"/>
  <c r="P139759" i="2" s="1"/>
  <c r="O139760" i="2"/>
  <c r="P139760" i="2" s="1"/>
  <c r="O139761" i="2"/>
  <c r="P139761" i="2" s="1"/>
  <c r="O139762" i="2"/>
  <c r="P139762" i="2" s="1"/>
  <c r="O139763" i="2"/>
  <c r="P139763" i="2" s="1"/>
  <c r="O139764" i="2"/>
  <c r="P139764" i="2" s="1"/>
  <c r="O139765" i="2"/>
  <c r="P139765" i="2" s="1"/>
  <c r="O139766" i="2"/>
  <c r="P139766" i="2" s="1"/>
  <c r="O139767" i="2"/>
  <c r="P139767" i="2" s="1"/>
  <c r="O139768" i="2"/>
  <c r="P139768" i="2" s="1"/>
  <c r="O139769" i="2"/>
  <c r="P139769" i="2" s="1"/>
  <c r="O139770" i="2"/>
  <c r="P139770" i="2" s="1"/>
  <c r="O139771" i="2"/>
  <c r="P139771" i="2" s="1"/>
  <c r="O139772" i="2"/>
  <c r="P139772" i="2" s="1"/>
  <c r="O139773" i="2"/>
  <c r="P139773" i="2" s="1"/>
  <c r="O139774" i="2"/>
  <c r="P139774" i="2" s="1"/>
  <c r="O139775" i="2"/>
  <c r="P139775" i="2" s="1"/>
  <c r="O139776" i="2"/>
  <c r="P139776" i="2" s="1"/>
  <c r="O139777" i="2"/>
  <c r="P139777" i="2" s="1"/>
  <c r="O139778" i="2"/>
  <c r="P139778" i="2" s="1"/>
  <c r="O139779" i="2"/>
  <c r="P139779" i="2" s="1"/>
  <c r="O139780" i="2"/>
  <c r="P139780" i="2" s="1"/>
  <c r="O139781" i="2"/>
  <c r="P139781" i="2" s="1"/>
  <c r="O139782" i="2"/>
  <c r="P139782" i="2" s="1"/>
  <c r="O139783" i="2"/>
  <c r="P139783" i="2" s="1"/>
  <c r="O139784" i="2"/>
  <c r="P139784" i="2" s="1"/>
  <c r="O139785" i="2"/>
  <c r="P139785" i="2" s="1"/>
  <c r="O139786" i="2"/>
  <c r="P139786" i="2" s="1"/>
  <c r="O139787" i="2"/>
  <c r="P139787" i="2" s="1"/>
  <c r="O139788" i="2"/>
  <c r="P139788" i="2" s="1"/>
  <c r="O139789" i="2"/>
  <c r="P139789" i="2" s="1"/>
  <c r="O139790" i="2"/>
  <c r="P139790" i="2" s="1"/>
  <c r="O139791" i="2"/>
  <c r="P139791" i="2" s="1"/>
  <c r="O139792" i="2"/>
  <c r="P139792" i="2" s="1"/>
  <c r="O139793" i="2"/>
  <c r="P139793" i="2" s="1"/>
  <c r="O139794" i="2"/>
  <c r="P139794" i="2" s="1"/>
  <c r="O139795" i="2"/>
  <c r="P139795" i="2" s="1"/>
  <c r="O139796" i="2"/>
  <c r="P139796" i="2" s="1"/>
  <c r="O139797" i="2"/>
  <c r="P139797" i="2" s="1"/>
  <c r="O139798" i="2"/>
  <c r="P139798" i="2" s="1"/>
  <c r="O139799" i="2"/>
  <c r="P139799" i="2" s="1"/>
  <c r="O139800" i="2"/>
  <c r="P139800" i="2" s="1"/>
  <c r="O139801" i="2"/>
  <c r="P139801" i="2" s="1"/>
  <c r="O139802" i="2"/>
  <c r="P139802" i="2" s="1"/>
  <c r="O139803" i="2"/>
  <c r="P139803" i="2" s="1"/>
  <c r="O139804" i="2"/>
  <c r="P139804" i="2" s="1"/>
  <c r="O139805" i="2"/>
  <c r="P139805" i="2" s="1"/>
  <c r="O139806" i="2"/>
  <c r="P139806" i="2" s="1"/>
  <c r="O139807" i="2"/>
  <c r="P139807" i="2" s="1"/>
  <c r="O139808" i="2"/>
  <c r="P139808" i="2" s="1"/>
  <c r="O139809" i="2"/>
  <c r="P139809" i="2" s="1"/>
  <c r="O139810" i="2"/>
  <c r="P139810" i="2" s="1"/>
  <c r="O139811" i="2"/>
  <c r="P139811" i="2" s="1"/>
  <c r="O139812" i="2"/>
  <c r="P139812" i="2" s="1"/>
  <c r="O139813" i="2"/>
  <c r="P139813" i="2" s="1"/>
  <c r="O139814" i="2"/>
  <c r="P139814" i="2" s="1"/>
  <c r="O139815" i="2"/>
  <c r="P139815" i="2" s="1"/>
  <c r="O139816" i="2"/>
  <c r="P139816" i="2" s="1"/>
  <c r="O139817" i="2"/>
  <c r="P139817" i="2" s="1"/>
  <c r="O139818" i="2"/>
  <c r="P139818" i="2" s="1"/>
  <c r="O139819" i="2"/>
  <c r="P139819" i="2" s="1"/>
  <c r="O139820" i="2"/>
  <c r="P139820" i="2" s="1"/>
  <c r="O139821" i="2"/>
  <c r="P139821" i="2" s="1"/>
  <c r="O139822" i="2"/>
  <c r="P139822" i="2" s="1"/>
  <c r="O139823" i="2"/>
  <c r="P139823" i="2" s="1"/>
  <c r="O139824" i="2"/>
  <c r="P139824" i="2" s="1"/>
  <c r="O139825" i="2"/>
  <c r="P139825" i="2" s="1"/>
  <c r="O139826" i="2"/>
  <c r="P139826" i="2" s="1"/>
  <c r="O139827" i="2"/>
  <c r="P139827" i="2" s="1"/>
  <c r="O139828" i="2"/>
  <c r="P139828" i="2" s="1"/>
  <c r="O139829" i="2"/>
  <c r="P139829" i="2" s="1"/>
  <c r="O139830" i="2"/>
  <c r="P139830" i="2" s="1"/>
  <c r="O139831" i="2"/>
  <c r="P139831" i="2" s="1"/>
  <c r="O139832" i="2"/>
  <c r="P139832" i="2" s="1"/>
  <c r="O139833" i="2"/>
  <c r="P139833" i="2" s="1"/>
  <c r="O139834" i="2"/>
  <c r="P139834" i="2" s="1"/>
  <c r="O139835" i="2"/>
  <c r="P139835" i="2" s="1"/>
  <c r="O139836" i="2"/>
  <c r="P139836" i="2" s="1"/>
  <c r="O139837" i="2"/>
  <c r="P139837" i="2" s="1"/>
  <c r="O139838" i="2"/>
  <c r="P139838" i="2" s="1"/>
  <c r="O139839" i="2"/>
  <c r="P139839" i="2" s="1"/>
  <c r="O139840" i="2"/>
  <c r="P139840" i="2" s="1"/>
  <c r="O139841" i="2"/>
  <c r="P139841" i="2" s="1"/>
  <c r="O139842" i="2"/>
  <c r="P139842" i="2" s="1"/>
  <c r="O139843" i="2"/>
  <c r="P139843" i="2" s="1"/>
  <c r="O139844" i="2"/>
  <c r="P139844" i="2" s="1"/>
  <c r="O139845" i="2"/>
  <c r="P139845" i="2" s="1"/>
  <c r="O139846" i="2"/>
  <c r="P139846" i="2" s="1"/>
  <c r="O139847" i="2"/>
  <c r="P139847" i="2" s="1"/>
  <c r="O139848" i="2"/>
  <c r="P139848" i="2" s="1"/>
  <c r="O139849" i="2"/>
  <c r="P139849" i="2" s="1"/>
  <c r="O139850" i="2"/>
  <c r="P139850" i="2" s="1"/>
  <c r="O139851" i="2"/>
  <c r="P139851" i="2" s="1"/>
  <c r="O139852" i="2"/>
  <c r="P139852" i="2" s="1"/>
  <c r="O139853" i="2"/>
  <c r="P139853" i="2" s="1"/>
  <c r="O139854" i="2"/>
  <c r="P139854" i="2" s="1"/>
  <c r="O139855" i="2"/>
  <c r="P139855" i="2" s="1"/>
  <c r="O139856" i="2"/>
  <c r="P139856" i="2" s="1"/>
  <c r="O139857" i="2"/>
  <c r="P139857" i="2" s="1"/>
  <c r="O139858" i="2"/>
  <c r="P139858" i="2" s="1"/>
  <c r="O139859" i="2"/>
  <c r="P139859" i="2" s="1"/>
  <c r="O139860" i="2"/>
  <c r="P139860" i="2" s="1"/>
  <c r="O139861" i="2"/>
  <c r="P139861" i="2" s="1"/>
  <c r="O139862" i="2"/>
  <c r="P139862" i="2" s="1"/>
  <c r="O139863" i="2"/>
  <c r="P139863" i="2" s="1"/>
  <c r="O139864" i="2"/>
  <c r="P139864" i="2" s="1"/>
  <c r="O139865" i="2"/>
  <c r="P139865" i="2" s="1"/>
  <c r="O139866" i="2"/>
  <c r="P139866" i="2" s="1"/>
  <c r="O139867" i="2"/>
  <c r="P139867" i="2" s="1"/>
  <c r="O139868" i="2"/>
  <c r="P139868" i="2" s="1"/>
  <c r="O139869" i="2"/>
  <c r="P139869" i="2" s="1"/>
  <c r="O139870" i="2"/>
  <c r="P139870" i="2" s="1"/>
  <c r="O139871" i="2"/>
  <c r="P139871" i="2" s="1"/>
  <c r="O139872" i="2"/>
  <c r="P139872" i="2" s="1"/>
  <c r="O139873" i="2"/>
  <c r="P139873" i="2" s="1"/>
  <c r="O139874" i="2"/>
  <c r="P139874" i="2" s="1"/>
  <c r="O139875" i="2"/>
  <c r="P139875" i="2" s="1"/>
  <c r="O139876" i="2"/>
  <c r="P139876" i="2" s="1"/>
  <c r="O139877" i="2"/>
  <c r="P139877" i="2" s="1"/>
  <c r="O139878" i="2"/>
  <c r="P139878" i="2" s="1"/>
  <c r="O139879" i="2"/>
  <c r="P139879" i="2" s="1"/>
  <c r="O139880" i="2"/>
  <c r="P139880" i="2" s="1"/>
  <c r="O139881" i="2"/>
  <c r="P139881" i="2" s="1"/>
  <c r="O139882" i="2"/>
  <c r="P139882" i="2" s="1"/>
  <c r="O139883" i="2"/>
  <c r="P139883" i="2" s="1"/>
  <c r="O139884" i="2"/>
  <c r="P139884" i="2" s="1"/>
  <c r="O139885" i="2"/>
  <c r="P139885" i="2" s="1"/>
  <c r="O139886" i="2"/>
  <c r="P139886" i="2" s="1"/>
  <c r="O139887" i="2"/>
  <c r="P139887" i="2" s="1"/>
  <c r="O139888" i="2"/>
  <c r="P139888" i="2" s="1"/>
  <c r="O139889" i="2"/>
  <c r="P139889" i="2" s="1"/>
  <c r="O139890" i="2"/>
  <c r="P139890" i="2" s="1"/>
  <c r="O139891" i="2"/>
  <c r="P139891" i="2" s="1"/>
  <c r="O139892" i="2"/>
  <c r="P139892" i="2" s="1"/>
  <c r="O139893" i="2"/>
  <c r="P139893" i="2" s="1"/>
  <c r="O139894" i="2"/>
  <c r="P139894" i="2" s="1"/>
  <c r="O139895" i="2"/>
  <c r="P139895" i="2" s="1"/>
  <c r="O139896" i="2"/>
  <c r="P139896" i="2" s="1"/>
  <c r="O139897" i="2"/>
  <c r="P139897" i="2" s="1"/>
  <c r="O139898" i="2"/>
  <c r="P139898" i="2" s="1"/>
  <c r="O139899" i="2"/>
  <c r="P139899" i="2" s="1"/>
  <c r="O139900" i="2"/>
  <c r="P139900" i="2" s="1"/>
  <c r="O139901" i="2"/>
  <c r="P139901" i="2" s="1"/>
  <c r="O139902" i="2"/>
  <c r="P139902" i="2" s="1"/>
  <c r="O139903" i="2"/>
  <c r="P139903" i="2" s="1"/>
  <c r="O139904" i="2"/>
  <c r="P139904" i="2" s="1"/>
  <c r="O139905" i="2"/>
  <c r="P139905" i="2" s="1"/>
  <c r="O139906" i="2"/>
  <c r="P139906" i="2" s="1"/>
  <c r="O139907" i="2"/>
  <c r="P139907" i="2" s="1"/>
  <c r="O139908" i="2"/>
  <c r="P139908" i="2" s="1"/>
  <c r="O139909" i="2"/>
  <c r="P139909" i="2" s="1"/>
  <c r="O139910" i="2"/>
  <c r="P139910" i="2" s="1"/>
  <c r="O139911" i="2"/>
  <c r="P139911" i="2" s="1"/>
  <c r="O139912" i="2"/>
  <c r="P139912" i="2" s="1"/>
  <c r="O139913" i="2"/>
  <c r="P139913" i="2" s="1"/>
  <c r="O139914" i="2"/>
  <c r="P139914" i="2" s="1"/>
  <c r="O139915" i="2"/>
  <c r="P139915" i="2" s="1"/>
  <c r="O139916" i="2"/>
  <c r="P139916" i="2" s="1"/>
  <c r="O139917" i="2"/>
  <c r="P139917" i="2" s="1"/>
  <c r="O139918" i="2"/>
  <c r="P139918" i="2" s="1"/>
  <c r="O139919" i="2"/>
  <c r="P139919" i="2" s="1"/>
  <c r="O139920" i="2"/>
  <c r="P139920" i="2" s="1"/>
  <c r="O139921" i="2"/>
  <c r="P139921" i="2" s="1"/>
  <c r="O139922" i="2"/>
  <c r="P139922" i="2" s="1"/>
  <c r="O139923" i="2"/>
  <c r="P139923" i="2" s="1"/>
  <c r="O139924" i="2"/>
  <c r="P139924" i="2" s="1"/>
  <c r="O139925" i="2"/>
  <c r="P139925" i="2" s="1"/>
  <c r="O139926" i="2"/>
  <c r="P139926" i="2" s="1"/>
  <c r="O139927" i="2"/>
  <c r="P139927" i="2" s="1"/>
  <c r="O139928" i="2"/>
  <c r="P139928" i="2" s="1"/>
  <c r="O139929" i="2"/>
  <c r="P139929" i="2" s="1"/>
  <c r="O139930" i="2"/>
  <c r="P139930" i="2" s="1"/>
  <c r="O139931" i="2"/>
  <c r="P139931" i="2" s="1"/>
  <c r="O139932" i="2"/>
  <c r="P139932" i="2" s="1"/>
  <c r="O139933" i="2"/>
  <c r="P139933" i="2" s="1"/>
  <c r="O139934" i="2"/>
  <c r="P139934" i="2" s="1"/>
  <c r="O139935" i="2"/>
  <c r="P139935" i="2" s="1"/>
  <c r="O139936" i="2"/>
  <c r="P139936" i="2" s="1"/>
  <c r="O139937" i="2"/>
  <c r="P139937" i="2" s="1"/>
  <c r="O139938" i="2"/>
  <c r="P139938" i="2" s="1"/>
  <c r="O139939" i="2"/>
  <c r="P139939" i="2" s="1"/>
  <c r="O139940" i="2"/>
  <c r="P139940" i="2" s="1"/>
  <c r="O139941" i="2"/>
  <c r="P139941" i="2" s="1"/>
  <c r="O139942" i="2"/>
  <c r="P139942" i="2" s="1"/>
  <c r="O139943" i="2"/>
  <c r="P139943" i="2" s="1"/>
  <c r="O139944" i="2"/>
  <c r="P139944" i="2" s="1"/>
  <c r="O139945" i="2"/>
  <c r="P139945" i="2" s="1"/>
  <c r="O139946" i="2"/>
  <c r="P139946" i="2" s="1"/>
  <c r="O139947" i="2"/>
  <c r="P139947" i="2" s="1"/>
  <c r="O139948" i="2"/>
  <c r="P139948" i="2" s="1"/>
  <c r="O139949" i="2"/>
  <c r="P139949" i="2" s="1"/>
  <c r="O139950" i="2"/>
  <c r="P139950" i="2" s="1"/>
  <c r="O139951" i="2"/>
  <c r="P139951" i="2" s="1"/>
  <c r="O139952" i="2"/>
  <c r="P139952" i="2" s="1"/>
  <c r="O139953" i="2"/>
  <c r="P139953" i="2" s="1"/>
  <c r="O139954" i="2"/>
  <c r="P139954" i="2" s="1"/>
  <c r="O139955" i="2"/>
  <c r="P139955" i="2" s="1"/>
  <c r="O139956" i="2"/>
  <c r="P139956" i="2" s="1"/>
  <c r="O139957" i="2"/>
  <c r="P139957" i="2" s="1"/>
  <c r="O139958" i="2"/>
  <c r="P139958" i="2" s="1"/>
  <c r="O139959" i="2"/>
  <c r="P139959" i="2" s="1"/>
  <c r="O139960" i="2"/>
  <c r="P139960" i="2" s="1"/>
  <c r="O139961" i="2"/>
  <c r="P139961" i="2" s="1"/>
  <c r="O139962" i="2"/>
  <c r="P139962" i="2" s="1"/>
  <c r="O139963" i="2"/>
  <c r="P139963" i="2" s="1"/>
  <c r="O139964" i="2"/>
  <c r="P139964" i="2" s="1"/>
  <c r="O139965" i="2"/>
  <c r="P139965" i="2" s="1"/>
  <c r="O139966" i="2"/>
  <c r="P139966" i="2" s="1"/>
  <c r="O139967" i="2"/>
  <c r="P139967" i="2" s="1"/>
  <c r="O139968" i="2"/>
  <c r="P139968" i="2" s="1"/>
  <c r="O139969" i="2"/>
  <c r="P139969" i="2" s="1"/>
  <c r="O139970" i="2"/>
  <c r="P139970" i="2" s="1"/>
  <c r="O139971" i="2"/>
  <c r="P139971" i="2" s="1"/>
  <c r="O139972" i="2"/>
  <c r="P139972" i="2" s="1"/>
  <c r="O139973" i="2"/>
  <c r="P139973" i="2" s="1"/>
  <c r="O139974" i="2"/>
  <c r="P139974" i="2" s="1"/>
  <c r="O139975" i="2"/>
  <c r="P139975" i="2" s="1"/>
  <c r="O139976" i="2"/>
  <c r="P139976" i="2" s="1"/>
  <c r="O139977" i="2"/>
  <c r="P139977" i="2" s="1"/>
  <c r="O139978" i="2"/>
  <c r="P139978" i="2" s="1"/>
  <c r="O139979" i="2"/>
  <c r="P139979" i="2" s="1"/>
  <c r="O139980" i="2"/>
  <c r="P139980" i="2" s="1"/>
  <c r="O139981" i="2"/>
  <c r="P139981" i="2" s="1"/>
  <c r="O139982" i="2"/>
  <c r="P139982" i="2" s="1"/>
  <c r="O139983" i="2"/>
  <c r="P139983" i="2" s="1"/>
  <c r="O139984" i="2"/>
  <c r="P139984" i="2" s="1"/>
  <c r="O139985" i="2"/>
  <c r="P139985" i="2" s="1"/>
  <c r="O139986" i="2"/>
  <c r="P139986" i="2" s="1"/>
  <c r="O139987" i="2"/>
  <c r="P139987" i="2" s="1"/>
  <c r="O139988" i="2"/>
  <c r="P139988" i="2" s="1"/>
  <c r="O139989" i="2"/>
  <c r="P139989" i="2" s="1"/>
  <c r="O139990" i="2"/>
  <c r="P139990" i="2" s="1"/>
  <c r="O139991" i="2"/>
  <c r="P139991" i="2" s="1"/>
  <c r="O139992" i="2"/>
  <c r="P139992" i="2" s="1"/>
  <c r="O139993" i="2"/>
  <c r="P139993" i="2" s="1"/>
  <c r="O139994" i="2"/>
  <c r="P139994" i="2" s="1"/>
  <c r="O139995" i="2"/>
  <c r="P139995" i="2" s="1"/>
  <c r="O139996" i="2"/>
  <c r="P139996" i="2" s="1"/>
  <c r="O139997" i="2"/>
  <c r="P139997" i="2" s="1"/>
  <c r="O139998" i="2"/>
  <c r="P139998" i="2" s="1"/>
  <c r="O139999" i="2"/>
  <c r="P139999" i="2" s="1"/>
  <c r="O140000" i="2"/>
  <c r="P140000" i="2" s="1"/>
  <c r="O140001" i="2"/>
  <c r="P140001" i="2" s="1"/>
  <c r="O140002" i="2"/>
  <c r="P140002" i="2" s="1"/>
  <c r="O140003" i="2"/>
  <c r="P140003" i="2" s="1"/>
  <c r="O140004" i="2"/>
  <c r="P140004" i="2" s="1"/>
  <c r="O140005" i="2"/>
  <c r="P140005" i="2" s="1"/>
  <c r="O140006" i="2"/>
  <c r="P140006" i="2" s="1"/>
  <c r="O140007" i="2"/>
  <c r="P140007" i="2" s="1"/>
  <c r="O140008" i="2"/>
  <c r="P140008" i="2" s="1"/>
  <c r="O140009" i="2"/>
  <c r="P140009" i="2" s="1"/>
  <c r="O140010" i="2"/>
  <c r="P140010" i="2" s="1"/>
  <c r="O140011" i="2"/>
  <c r="P140011" i="2" s="1"/>
  <c r="O140012" i="2"/>
  <c r="P140012" i="2" s="1"/>
  <c r="O140013" i="2"/>
  <c r="P140013" i="2" s="1"/>
  <c r="O140014" i="2"/>
  <c r="P140014" i="2" s="1"/>
  <c r="O140015" i="2"/>
  <c r="P140015" i="2" s="1"/>
  <c r="O140016" i="2"/>
  <c r="P140016" i="2" s="1"/>
  <c r="O140017" i="2"/>
  <c r="P140017" i="2" s="1"/>
  <c r="O140018" i="2"/>
  <c r="P140018" i="2" s="1"/>
  <c r="O140019" i="2"/>
  <c r="P140019" i="2" s="1"/>
  <c r="O140020" i="2"/>
  <c r="P140020" i="2" s="1"/>
  <c r="O140021" i="2"/>
  <c r="P140021" i="2" s="1"/>
  <c r="O140022" i="2"/>
  <c r="P140022" i="2" s="1"/>
  <c r="O140023" i="2"/>
  <c r="P140023" i="2" s="1"/>
  <c r="O140024" i="2"/>
  <c r="P140024" i="2" s="1"/>
  <c r="O140025" i="2"/>
  <c r="P140025" i="2" s="1"/>
  <c r="O140026" i="2"/>
  <c r="P140026" i="2" s="1"/>
  <c r="O140027" i="2"/>
  <c r="P140027" i="2" s="1"/>
  <c r="O140028" i="2"/>
  <c r="P140028" i="2" s="1"/>
  <c r="O140029" i="2"/>
  <c r="P140029" i="2" s="1"/>
  <c r="O140030" i="2"/>
  <c r="P140030" i="2" s="1"/>
  <c r="O140031" i="2"/>
  <c r="P140031" i="2" s="1"/>
  <c r="O140032" i="2"/>
  <c r="P140032" i="2" s="1"/>
  <c r="O140033" i="2"/>
  <c r="P140033" i="2" s="1"/>
  <c r="O140034" i="2"/>
  <c r="P140034" i="2" s="1"/>
  <c r="O140035" i="2"/>
  <c r="P140035" i="2" s="1"/>
  <c r="O140036" i="2"/>
  <c r="P140036" i="2" s="1"/>
  <c r="O140037" i="2"/>
  <c r="P140037" i="2" s="1"/>
  <c r="O140038" i="2"/>
  <c r="P140038" i="2" s="1"/>
  <c r="O140039" i="2"/>
  <c r="P140039" i="2" s="1"/>
  <c r="O140040" i="2"/>
  <c r="P140040" i="2" s="1"/>
  <c r="O140041" i="2"/>
  <c r="P140041" i="2" s="1"/>
  <c r="O140042" i="2"/>
  <c r="P140042" i="2" s="1"/>
  <c r="O140043" i="2"/>
  <c r="P140043" i="2" s="1"/>
  <c r="O140044" i="2"/>
  <c r="P140044" i="2" s="1"/>
  <c r="O140045" i="2"/>
  <c r="P140045" i="2" s="1"/>
  <c r="O140046" i="2"/>
  <c r="P140046" i="2" s="1"/>
  <c r="O140047" i="2"/>
  <c r="P140047" i="2" s="1"/>
  <c r="O140048" i="2"/>
  <c r="P140048" i="2" s="1"/>
  <c r="O140049" i="2"/>
  <c r="P140049" i="2" s="1"/>
  <c r="O140050" i="2"/>
  <c r="P140050" i="2" s="1"/>
  <c r="O140051" i="2"/>
  <c r="P140051" i="2" s="1"/>
  <c r="O140052" i="2"/>
  <c r="P140052" i="2" s="1"/>
  <c r="O140053" i="2"/>
  <c r="P140053" i="2" s="1"/>
  <c r="O140054" i="2"/>
  <c r="P140054" i="2" s="1"/>
  <c r="O140055" i="2"/>
  <c r="P140055" i="2" s="1"/>
  <c r="O140056" i="2"/>
  <c r="P140056" i="2" s="1"/>
  <c r="O140057" i="2"/>
  <c r="P140057" i="2" s="1"/>
  <c r="O140058" i="2"/>
  <c r="P140058" i="2" s="1"/>
  <c r="O140059" i="2"/>
  <c r="P140059" i="2" s="1"/>
  <c r="O140060" i="2"/>
  <c r="P140060" i="2" s="1"/>
  <c r="O140061" i="2"/>
  <c r="P140061" i="2" s="1"/>
  <c r="O140062" i="2"/>
  <c r="P140062" i="2" s="1"/>
  <c r="O140063" i="2"/>
  <c r="P140063" i="2" s="1"/>
  <c r="O140064" i="2"/>
  <c r="P140064" i="2" s="1"/>
  <c r="O140065" i="2"/>
  <c r="P140065" i="2" s="1"/>
  <c r="O140066" i="2"/>
  <c r="P140066" i="2" s="1"/>
  <c r="O140067" i="2"/>
  <c r="P140067" i="2" s="1"/>
  <c r="O140068" i="2"/>
  <c r="P140068" i="2" s="1"/>
  <c r="O140069" i="2"/>
  <c r="P140069" i="2" s="1"/>
  <c r="O140070" i="2"/>
  <c r="P140070" i="2" s="1"/>
  <c r="O140071" i="2"/>
  <c r="P140071" i="2" s="1"/>
  <c r="O140072" i="2"/>
  <c r="P140072" i="2" s="1"/>
  <c r="O140073" i="2"/>
  <c r="P140073" i="2" s="1"/>
  <c r="O140074" i="2"/>
  <c r="P140074" i="2" s="1"/>
  <c r="O140075" i="2"/>
  <c r="P140075" i="2" s="1"/>
  <c r="O140076" i="2"/>
  <c r="P140076" i="2" s="1"/>
  <c r="O140077" i="2"/>
  <c r="P140077" i="2" s="1"/>
  <c r="O140078" i="2"/>
  <c r="P140078" i="2" s="1"/>
  <c r="O140079" i="2"/>
  <c r="P140079" i="2" s="1"/>
  <c r="O140080" i="2"/>
  <c r="P140080" i="2" s="1"/>
  <c r="O140081" i="2"/>
  <c r="P140081" i="2" s="1"/>
  <c r="O140082" i="2"/>
  <c r="P140082" i="2" s="1"/>
  <c r="O140083" i="2"/>
  <c r="P140083" i="2" s="1"/>
  <c r="O140084" i="2"/>
  <c r="P140084" i="2" s="1"/>
  <c r="O140085" i="2"/>
  <c r="P140085" i="2" s="1"/>
  <c r="O140086" i="2"/>
  <c r="P140086" i="2" s="1"/>
  <c r="O140087" i="2"/>
  <c r="P140087" i="2" s="1"/>
  <c r="O140088" i="2"/>
  <c r="P140088" i="2" s="1"/>
  <c r="O140089" i="2"/>
  <c r="P140089" i="2" s="1"/>
  <c r="O140090" i="2"/>
  <c r="P140090" i="2" s="1"/>
  <c r="O140091" i="2"/>
  <c r="P140091" i="2" s="1"/>
  <c r="O140092" i="2"/>
  <c r="P140092" i="2" s="1"/>
  <c r="O140093" i="2"/>
  <c r="P140093" i="2" s="1"/>
  <c r="O140094" i="2"/>
  <c r="P140094" i="2" s="1"/>
  <c r="O140095" i="2"/>
  <c r="P140095" i="2" s="1"/>
  <c r="O140096" i="2"/>
  <c r="P140096" i="2" s="1"/>
  <c r="O140097" i="2"/>
  <c r="P140097" i="2" s="1"/>
  <c r="O140098" i="2"/>
  <c r="P140098" i="2" s="1"/>
  <c r="O140099" i="2"/>
  <c r="P140099" i="2" s="1"/>
  <c r="O140100" i="2"/>
  <c r="P140100" i="2" s="1"/>
  <c r="O140101" i="2"/>
  <c r="P140101" i="2" s="1"/>
  <c r="O140102" i="2"/>
  <c r="P140102" i="2" s="1"/>
  <c r="O140103" i="2"/>
  <c r="P140103" i="2" s="1"/>
  <c r="O140104" i="2"/>
  <c r="P140104" i="2" s="1"/>
  <c r="O140105" i="2"/>
  <c r="P140105" i="2" s="1"/>
  <c r="O140106" i="2"/>
  <c r="P140106" i="2" s="1"/>
  <c r="O140107" i="2"/>
  <c r="P140107" i="2" s="1"/>
  <c r="O140108" i="2"/>
  <c r="P140108" i="2" s="1"/>
  <c r="O140109" i="2"/>
  <c r="P140109" i="2" s="1"/>
  <c r="O140110" i="2"/>
  <c r="P140110" i="2" s="1"/>
  <c r="O140111" i="2"/>
  <c r="P140111" i="2" s="1"/>
  <c r="O140112" i="2"/>
  <c r="P140112" i="2" s="1"/>
  <c r="O140113" i="2"/>
  <c r="P140113" i="2" s="1"/>
  <c r="O140114" i="2"/>
  <c r="P140114" i="2" s="1"/>
  <c r="O140115" i="2"/>
  <c r="P140115" i="2" s="1"/>
  <c r="O140116" i="2"/>
  <c r="P140116" i="2" s="1"/>
  <c r="O140117" i="2"/>
  <c r="P140117" i="2" s="1"/>
  <c r="O140118" i="2"/>
  <c r="P140118" i="2" s="1"/>
  <c r="O140119" i="2"/>
  <c r="P140119" i="2" s="1"/>
  <c r="O140120" i="2"/>
  <c r="P140120" i="2" s="1"/>
  <c r="O140121" i="2"/>
  <c r="P140121" i="2" s="1"/>
  <c r="O140122" i="2"/>
  <c r="P140122" i="2" s="1"/>
  <c r="O140123" i="2"/>
  <c r="P140123" i="2" s="1"/>
  <c r="O140124" i="2"/>
  <c r="P140124" i="2" s="1"/>
  <c r="O140125" i="2"/>
  <c r="P140125" i="2" s="1"/>
  <c r="O140126" i="2"/>
  <c r="P140126" i="2" s="1"/>
  <c r="O140127" i="2"/>
  <c r="P140127" i="2" s="1"/>
  <c r="O140128" i="2"/>
  <c r="P140128" i="2" s="1"/>
  <c r="O140129" i="2"/>
  <c r="P140129" i="2" s="1"/>
  <c r="O140130" i="2"/>
  <c r="P140130" i="2" s="1"/>
  <c r="O140131" i="2"/>
  <c r="P140131" i="2" s="1"/>
  <c r="O140132" i="2"/>
  <c r="P140132" i="2" s="1"/>
  <c r="O140133" i="2"/>
  <c r="P140133" i="2" s="1"/>
  <c r="O140134" i="2"/>
  <c r="P140134" i="2" s="1"/>
  <c r="O140135" i="2"/>
  <c r="P140135" i="2" s="1"/>
  <c r="O140136" i="2"/>
  <c r="P140136" i="2" s="1"/>
  <c r="O140137" i="2"/>
  <c r="P140137" i="2" s="1"/>
  <c r="O140138" i="2"/>
  <c r="P140138" i="2" s="1"/>
  <c r="O140139" i="2"/>
  <c r="P140139" i="2" s="1"/>
  <c r="O140140" i="2"/>
  <c r="P140140" i="2" s="1"/>
  <c r="O140141" i="2"/>
  <c r="P140141" i="2" s="1"/>
  <c r="O140142" i="2"/>
  <c r="P140142" i="2" s="1"/>
  <c r="O140143" i="2"/>
  <c r="P140143" i="2" s="1"/>
  <c r="O140144" i="2"/>
  <c r="P140144" i="2" s="1"/>
  <c r="O140145" i="2"/>
  <c r="P140145" i="2" s="1"/>
  <c r="O140146" i="2"/>
  <c r="P140146" i="2" s="1"/>
  <c r="O140147" i="2"/>
  <c r="P140147" i="2" s="1"/>
  <c r="O140148" i="2"/>
  <c r="P140148" i="2" s="1"/>
  <c r="O140149" i="2"/>
  <c r="P140149" i="2" s="1"/>
  <c r="O140150" i="2"/>
  <c r="P140150" i="2" s="1"/>
  <c r="O140151" i="2"/>
  <c r="P140151" i="2" s="1"/>
  <c r="O140152" i="2"/>
  <c r="P140152" i="2" s="1"/>
  <c r="O140153" i="2"/>
  <c r="P140153" i="2" s="1"/>
  <c r="O140154" i="2"/>
  <c r="P140154" i="2" s="1"/>
  <c r="O140155" i="2"/>
  <c r="P140155" i="2" s="1"/>
  <c r="O140156" i="2"/>
  <c r="P140156" i="2" s="1"/>
  <c r="O140157" i="2"/>
  <c r="P140157" i="2" s="1"/>
  <c r="O140158" i="2"/>
  <c r="P140158" i="2" s="1"/>
  <c r="O140159" i="2"/>
  <c r="P140159" i="2" s="1"/>
  <c r="O140160" i="2"/>
  <c r="P140160" i="2" s="1"/>
  <c r="O140161" i="2"/>
  <c r="P140161" i="2" s="1"/>
  <c r="O140162" i="2"/>
  <c r="P140162" i="2" s="1"/>
  <c r="O140163" i="2"/>
  <c r="P140163" i="2" s="1"/>
  <c r="O140164" i="2"/>
  <c r="P140164" i="2" s="1"/>
  <c r="O140165" i="2"/>
  <c r="P140165" i="2" s="1"/>
  <c r="O140166" i="2"/>
  <c r="P140166" i="2" s="1"/>
  <c r="O140167" i="2"/>
  <c r="P140167" i="2" s="1"/>
  <c r="O140168" i="2"/>
  <c r="P140168" i="2" s="1"/>
  <c r="O140169" i="2"/>
  <c r="P140169" i="2" s="1"/>
  <c r="O140170" i="2"/>
  <c r="P140170" i="2" s="1"/>
  <c r="O140171" i="2"/>
  <c r="P140171" i="2" s="1"/>
  <c r="O140172" i="2"/>
  <c r="P140172" i="2" s="1"/>
  <c r="O140173" i="2"/>
  <c r="P140173" i="2" s="1"/>
  <c r="O140174" i="2"/>
  <c r="P140174" i="2" s="1"/>
  <c r="O140175" i="2"/>
  <c r="P140175" i="2" s="1"/>
  <c r="O140176" i="2"/>
  <c r="P140176" i="2" s="1"/>
  <c r="O140177" i="2"/>
  <c r="P140177" i="2" s="1"/>
  <c r="O140178" i="2"/>
  <c r="P140178" i="2" s="1"/>
  <c r="O140179" i="2"/>
  <c r="P140179" i="2" s="1"/>
  <c r="O140180" i="2"/>
  <c r="P140180" i="2" s="1"/>
  <c r="O140181" i="2"/>
  <c r="P140181" i="2" s="1"/>
  <c r="O140182" i="2"/>
  <c r="P140182" i="2" s="1"/>
  <c r="O140183" i="2"/>
  <c r="P140183" i="2" s="1"/>
  <c r="O140184" i="2"/>
  <c r="P140184" i="2" s="1"/>
  <c r="O140185" i="2"/>
  <c r="P140185" i="2" s="1"/>
  <c r="O140186" i="2"/>
  <c r="P140186" i="2" s="1"/>
  <c r="O140187" i="2"/>
  <c r="P140187" i="2" s="1"/>
  <c r="O140188" i="2"/>
  <c r="P140188" i="2" s="1"/>
  <c r="O140189" i="2"/>
  <c r="P140189" i="2" s="1"/>
  <c r="O140190" i="2"/>
  <c r="P140190" i="2" s="1"/>
  <c r="O140191" i="2"/>
  <c r="P140191" i="2" s="1"/>
  <c r="O140192" i="2"/>
  <c r="P140192" i="2" s="1"/>
  <c r="O140193" i="2"/>
  <c r="P140193" i="2" s="1"/>
  <c r="O140194" i="2"/>
  <c r="P140194" i="2" s="1"/>
  <c r="O140195" i="2"/>
  <c r="P140195" i="2" s="1"/>
  <c r="O140196" i="2"/>
  <c r="P140196" i="2" s="1"/>
  <c r="O140197" i="2"/>
  <c r="P140197" i="2" s="1"/>
  <c r="O140198" i="2"/>
  <c r="P140198" i="2" s="1"/>
  <c r="O140199" i="2"/>
  <c r="P140199" i="2" s="1"/>
  <c r="O140200" i="2"/>
  <c r="P140200" i="2" s="1"/>
  <c r="O140201" i="2"/>
  <c r="P140201" i="2" s="1"/>
  <c r="O140202" i="2"/>
  <c r="P140202" i="2" s="1"/>
  <c r="O140203" i="2"/>
  <c r="P140203" i="2" s="1"/>
  <c r="O140204" i="2"/>
  <c r="P140204" i="2" s="1"/>
  <c r="O140205" i="2"/>
  <c r="P140205" i="2" s="1"/>
  <c r="O140206" i="2"/>
  <c r="P140206" i="2" s="1"/>
  <c r="O140207" i="2"/>
  <c r="P140207" i="2" s="1"/>
  <c r="O140208" i="2"/>
  <c r="P140208" i="2" s="1"/>
  <c r="O140209" i="2"/>
  <c r="P140209" i="2" s="1"/>
  <c r="O140210" i="2"/>
  <c r="P140210" i="2" s="1"/>
  <c r="O140211" i="2"/>
  <c r="P140211" i="2" s="1"/>
  <c r="O140212" i="2"/>
  <c r="P140212" i="2" s="1"/>
  <c r="O140213" i="2"/>
  <c r="P140213" i="2" s="1"/>
  <c r="O140214" i="2"/>
  <c r="P140214" i="2" s="1"/>
  <c r="O140215" i="2"/>
  <c r="P140215" i="2" s="1"/>
  <c r="O140216" i="2"/>
  <c r="P140216" i="2" s="1"/>
  <c r="O140217" i="2"/>
  <c r="P140217" i="2" s="1"/>
  <c r="O140218" i="2"/>
  <c r="P140218" i="2" s="1"/>
  <c r="O140219" i="2"/>
  <c r="P140219" i="2" s="1"/>
  <c r="O140220" i="2"/>
  <c r="P140220" i="2" s="1"/>
  <c r="O140221" i="2"/>
  <c r="P140221" i="2" s="1"/>
  <c r="O140222" i="2"/>
  <c r="P140222" i="2" s="1"/>
  <c r="O140223" i="2"/>
  <c r="P140223" i="2" s="1"/>
  <c r="O140224" i="2"/>
  <c r="P140224" i="2" s="1"/>
  <c r="O140225" i="2"/>
  <c r="P140225" i="2" s="1"/>
  <c r="O140226" i="2"/>
  <c r="P140226" i="2" s="1"/>
  <c r="O140227" i="2"/>
  <c r="P140227" i="2" s="1"/>
  <c r="O140228" i="2"/>
  <c r="P140228" i="2" s="1"/>
  <c r="O140229" i="2"/>
  <c r="P140229" i="2" s="1"/>
  <c r="O140230" i="2"/>
  <c r="P140230" i="2" s="1"/>
  <c r="O140231" i="2"/>
  <c r="P140231" i="2" s="1"/>
  <c r="O140232" i="2"/>
  <c r="P140232" i="2" s="1"/>
  <c r="O140233" i="2"/>
  <c r="P140233" i="2" s="1"/>
  <c r="O140234" i="2"/>
  <c r="P140234" i="2" s="1"/>
  <c r="O140235" i="2"/>
  <c r="P140235" i="2" s="1"/>
  <c r="O140236" i="2"/>
  <c r="P140236" i="2" s="1"/>
  <c r="O140237" i="2"/>
  <c r="P140237" i="2" s="1"/>
  <c r="O140238" i="2"/>
  <c r="P140238" i="2" s="1"/>
  <c r="O140239" i="2"/>
  <c r="P140239" i="2" s="1"/>
  <c r="O140240" i="2"/>
  <c r="P140240" i="2" s="1"/>
  <c r="O140241" i="2"/>
  <c r="P140241" i="2" s="1"/>
  <c r="O140242" i="2"/>
  <c r="P140242" i="2" s="1"/>
  <c r="O140243" i="2"/>
  <c r="P140243" i="2" s="1"/>
  <c r="O140244" i="2"/>
  <c r="P140244" i="2" s="1"/>
  <c r="O140245" i="2"/>
  <c r="P140245" i="2" s="1"/>
  <c r="O140246" i="2"/>
  <c r="P140246" i="2" s="1"/>
  <c r="O140247" i="2"/>
  <c r="P140247" i="2" s="1"/>
  <c r="O140248" i="2"/>
  <c r="P140248" i="2" s="1"/>
  <c r="O140249" i="2"/>
  <c r="P140249" i="2" s="1"/>
  <c r="O140250" i="2"/>
  <c r="P140250" i="2" s="1"/>
  <c r="O140251" i="2"/>
  <c r="P140251" i="2" s="1"/>
  <c r="O140252" i="2"/>
  <c r="P140252" i="2" s="1"/>
  <c r="O140253" i="2"/>
  <c r="P140253" i="2" s="1"/>
  <c r="O140254" i="2"/>
  <c r="P140254" i="2" s="1"/>
  <c r="O140255" i="2"/>
  <c r="P140255" i="2" s="1"/>
  <c r="O140256" i="2"/>
  <c r="P140256" i="2" s="1"/>
  <c r="O140257" i="2"/>
  <c r="P140257" i="2" s="1"/>
  <c r="O140258" i="2"/>
  <c r="P140258" i="2" s="1"/>
  <c r="O140259" i="2"/>
  <c r="P140259" i="2" s="1"/>
  <c r="O140260" i="2"/>
  <c r="P140260" i="2" s="1"/>
  <c r="O140261" i="2"/>
  <c r="P140261" i="2" s="1"/>
  <c r="O140262" i="2"/>
  <c r="P140262" i="2" s="1"/>
  <c r="O140263" i="2"/>
  <c r="P140263" i="2" s="1"/>
  <c r="O140264" i="2"/>
  <c r="P140264" i="2" s="1"/>
  <c r="O140265" i="2"/>
  <c r="P140265" i="2" s="1"/>
  <c r="O140266" i="2"/>
  <c r="P140266" i="2" s="1"/>
  <c r="O140267" i="2"/>
  <c r="P140267" i="2" s="1"/>
  <c r="O140268" i="2"/>
  <c r="P140268" i="2" s="1"/>
  <c r="O140269" i="2"/>
  <c r="P140269" i="2" s="1"/>
  <c r="O140270" i="2"/>
  <c r="P140270" i="2" s="1"/>
  <c r="O140271" i="2"/>
  <c r="P140271" i="2" s="1"/>
  <c r="O140272" i="2"/>
  <c r="P140272" i="2" s="1"/>
  <c r="O140273" i="2"/>
  <c r="P140273" i="2" s="1"/>
  <c r="O140274" i="2"/>
  <c r="P140274" i="2" s="1"/>
  <c r="O140275" i="2"/>
  <c r="P140275" i="2" s="1"/>
  <c r="O140276" i="2"/>
  <c r="P140276" i="2" s="1"/>
  <c r="O140277" i="2"/>
  <c r="P140277" i="2" s="1"/>
  <c r="O140278" i="2"/>
  <c r="P140278" i="2" s="1"/>
  <c r="O140279" i="2"/>
  <c r="P140279" i="2" s="1"/>
  <c r="O140280" i="2"/>
  <c r="P140280" i="2" s="1"/>
  <c r="O140281" i="2"/>
  <c r="P140281" i="2" s="1"/>
  <c r="O140282" i="2"/>
  <c r="P140282" i="2" s="1"/>
  <c r="O140283" i="2"/>
  <c r="P140283" i="2" s="1"/>
  <c r="O140284" i="2"/>
  <c r="P140284" i="2" s="1"/>
  <c r="O140285" i="2"/>
  <c r="P140285" i="2" s="1"/>
  <c r="O140286" i="2"/>
  <c r="P140286" i="2" s="1"/>
  <c r="O140287" i="2"/>
  <c r="P140287" i="2" s="1"/>
  <c r="O140288" i="2"/>
  <c r="P140288" i="2" s="1"/>
  <c r="O140289" i="2"/>
  <c r="P140289" i="2" s="1"/>
  <c r="O140290" i="2"/>
  <c r="P140290" i="2" s="1"/>
  <c r="O140291" i="2"/>
  <c r="P140291" i="2" s="1"/>
  <c r="O140292" i="2"/>
  <c r="P140292" i="2" s="1"/>
  <c r="O140293" i="2"/>
  <c r="P140293" i="2" s="1"/>
  <c r="O140294" i="2"/>
  <c r="P140294" i="2" s="1"/>
  <c r="O140295" i="2"/>
  <c r="P140295" i="2" s="1"/>
  <c r="O140296" i="2"/>
  <c r="P140296" i="2" s="1"/>
  <c r="O140297" i="2"/>
  <c r="P140297" i="2" s="1"/>
  <c r="O140298" i="2"/>
  <c r="P140298" i="2" s="1"/>
  <c r="O140299" i="2"/>
  <c r="P140299" i="2" s="1"/>
  <c r="O140300" i="2"/>
  <c r="P140300" i="2" s="1"/>
  <c r="O140301" i="2"/>
  <c r="P140301" i="2" s="1"/>
  <c r="O140302" i="2"/>
  <c r="P140302" i="2" s="1"/>
  <c r="O140303" i="2"/>
  <c r="P140303" i="2" s="1"/>
  <c r="O140304" i="2"/>
  <c r="P140304" i="2" s="1"/>
  <c r="O140305" i="2"/>
  <c r="P140305" i="2" s="1"/>
  <c r="O140306" i="2"/>
  <c r="P140306" i="2" s="1"/>
  <c r="O140307" i="2"/>
  <c r="P140307" i="2" s="1"/>
  <c r="O140308" i="2"/>
  <c r="P140308" i="2" s="1"/>
  <c r="O140309" i="2"/>
  <c r="P140309" i="2" s="1"/>
  <c r="O140310" i="2"/>
  <c r="P140310" i="2" s="1"/>
  <c r="O140311" i="2"/>
  <c r="P140311" i="2" s="1"/>
  <c r="O140312" i="2"/>
  <c r="P140312" i="2" s="1"/>
  <c r="O140313" i="2"/>
  <c r="P140313" i="2" s="1"/>
  <c r="O140314" i="2"/>
  <c r="P140314" i="2" s="1"/>
  <c r="O140315" i="2"/>
  <c r="P140315" i="2" s="1"/>
  <c r="O140316" i="2"/>
  <c r="P140316" i="2" s="1"/>
  <c r="O140317" i="2"/>
  <c r="P140317" i="2" s="1"/>
  <c r="O140318" i="2"/>
  <c r="P140318" i="2" s="1"/>
  <c r="O140319" i="2"/>
  <c r="P140319" i="2" s="1"/>
  <c r="O140320" i="2"/>
  <c r="P140320" i="2" s="1"/>
  <c r="O140321" i="2"/>
  <c r="P140321" i="2" s="1"/>
  <c r="O140322" i="2"/>
  <c r="P140322" i="2" s="1"/>
  <c r="O140323" i="2"/>
  <c r="P140323" i="2" s="1"/>
  <c r="O140324" i="2"/>
  <c r="P140324" i="2" s="1"/>
  <c r="O140325" i="2"/>
  <c r="P140325" i="2" s="1"/>
  <c r="O140326" i="2"/>
  <c r="P140326" i="2" s="1"/>
  <c r="O140327" i="2"/>
  <c r="P140327" i="2" s="1"/>
  <c r="O140328" i="2"/>
  <c r="P140328" i="2" s="1"/>
  <c r="O140329" i="2"/>
  <c r="P140329" i="2" s="1"/>
  <c r="O140330" i="2"/>
  <c r="P140330" i="2" s="1"/>
  <c r="O140331" i="2"/>
  <c r="P140331" i="2" s="1"/>
  <c r="O140332" i="2"/>
  <c r="P140332" i="2" s="1"/>
  <c r="O140333" i="2"/>
  <c r="P140333" i="2" s="1"/>
  <c r="O140334" i="2"/>
  <c r="P140334" i="2" s="1"/>
  <c r="O140335" i="2"/>
  <c r="P140335" i="2" s="1"/>
  <c r="O140336" i="2"/>
  <c r="P140336" i="2" s="1"/>
  <c r="O140337" i="2"/>
  <c r="P140337" i="2" s="1"/>
  <c r="O140338" i="2"/>
  <c r="P140338" i="2" s="1"/>
  <c r="O140339" i="2"/>
  <c r="P140339" i="2" s="1"/>
  <c r="O140340" i="2"/>
  <c r="P140340" i="2" s="1"/>
  <c r="O140341" i="2"/>
  <c r="P140341" i="2" s="1"/>
  <c r="O140342" i="2"/>
  <c r="P140342" i="2" s="1"/>
  <c r="O140343" i="2"/>
  <c r="P140343" i="2" s="1"/>
  <c r="O140344" i="2"/>
  <c r="P140344" i="2" s="1"/>
  <c r="O140345" i="2"/>
  <c r="P140345" i="2" s="1"/>
  <c r="O140346" i="2"/>
  <c r="P140346" i="2" s="1"/>
  <c r="O140347" i="2"/>
  <c r="P140347" i="2" s="1"/>
  <c r="O140348" i="2"/>
  <c r="P140348" i="2" s="1"/>
  <c r="O140349" i="2"/>
  <c r="P140349" i="2" s="1"/>
  <c r="O140350" i="2"/>
  <c r="P140350" i="2" s="1"/>
  <c r="O140351" i="2"/>
  <c r="P140351" i="2" s="1"/>
  <c r="O140352" i="2"/>
  <c r="P140352" i="2" s="1"/>
  <c r="O140353" i="2"/>
  <c r="P140353" i="2" s="1"/>
  <c r="O140354" i="2"/>
  <c r="P140354" i="2" s="1"/>
  <c r="O140355" i="2"/>
  <c r="P140355" i="2" s="1"/>
  <c r="O140356" i="2"/>
  <c r="P140356" i="2" s="1"/>
  <c r="O140357" i="2"/>
  <c r="P140357" i="2" s="1"/>
  <c r="O140358" i="2"/>
  <c r="P140358" i="2" s="1"/>
  <c r="O140359" i="2"/>
  <c r="P140359" i="2" s="1"/>
  <c r="O140360" i="2"/>
  <c r="P140360" i="2" s="1"/>
  <c r="O140361" i="2"/>
  <c r="P140361" i="2" s="1"/>
  <c r="O140362" i="2"/>
  <c r="P140362" i="2" s="1"/>
  <c r="O140363" i="2"/>
  <c r="P140363" i="2" s="1"/>
  <c r="O140364" i="2"/>
  <c r="P140364" i="2" s="1"/>
  <c r="O140365" i="2"/>
  <c r="P140365" i="2" s="1"/>
  <c r="O140366" i="2"/>
  <c r="P140366" i="2" s="1"/>
  <c r="O140367" i="2"/>
  <c r="P140367" i="2" s="1"/>
  <c r="O140368" i="2"/>
  <c r="P140368" i="2" s="1"/>
  <c r="O140369" i="2"/>
  <c r="P140369" i="2" s="1"/>
  <c r="O140370" i="2"/>
  <c r="P140370" i="2" s="1"/>
  <c r="O140371" i="2"/>
  <c r="P140371" i="2" s="1"/>
  <c r="O140372" i="2"/>
  <c r="P140372" i="2" s="1"/>
  <c r="O140373" i="2"/>
  <c r="P140373" i="2" s="1"/>
  <c r="O140374" i="2"/>
  <c r="P140374" i="2" s="1"/>
  <c r="O140375" i="2"/>
  <c r="P140375" i="2" s="1"/>
  <c r="O140376" i="2"/>
  <c r="P140376" i="2" s="1"/>
  <c r="O140377" i="2"/>
  <c r="P140377" i="2" s="1"/>
  <c r="O140378" i="2"/>
  <c r="P140378" i="2" s="1"/>
  <c r="O140379" i="2"/>
  <c r="P140379" i="2" s="1"/>
  <c r="O140380" i="2"/>
  <c r="P140380" i="2" s="1"/>
  <c r="O140381" i="2"/>
  <c r="P140381" i="2" s="1"/>
  <c r="O140382" i="2"/>
  <c r="P140382" i="2" s="1"/>
  <c r="O140383" i="2"/>
  <c r="P140383" i="2" s="1"/>
  <c r="O140384" i="2"/>
  <c r="P140384" i="2" s="1"/>
  <c r="O140385" i="2"/>
  <c r="P140385" i="2" s="1"/>
  <c r="O140386" i="2"/>
  <c r="P140386" i="2" s="1"/>
  <c r="O140387" i="2"/>
  <c r="P140387" i="2" s="1"/>
  <c r="O140388" i="2"/>
  <c r="P140388" i="2" s="1"/>
  <c r="O140389" i="2"/>
  <c r="P140389" i="2" s="1"/>
  <c r="O140390" i="2"/>
  <c r="P140390" i="2" s="1"/>
  <c r="O140391" i="2"/>
  <c r="P140391" i="2" s="1"/>
  <c r="O140392" i="2"/>
  <c r="P140392" i="2" s="1"/>
  <c r="O140393" i="2"/>
  <c r="P140393" i="2" s="1"/>
  <c r="O140394" i="2"/>
  <c r="P140394" i="2" s="1"/>
  <c r="O140395" i="2"/>
  <c r="P140395" i="2" s="1"/>
  <c r="O140396" i="2"/>
  <c r="P140396" i="2" s="1"/>
  <c r="O140397" i="2"/>
  <c r="P140397" i="2" s="1"/>
  <c r="O140398" i="2"/>
  <c r="P140398" i="2" s="1"/>
  <c r="O140399" i="2"/>
  <c r="P140399" i="2" s="1"/>
  <c r="O140400" i="2"/>
  <c r="P140400" i="2" s="1"/>
  <c r="O140401" i="2"/>
  <c r="P140401" i="2" s="1"/>
  <c r="O140402" i="2"/>
  <c r="P140402" i="2" s="1"/>
  <c r="O140403" i="2"/>
  <c r="P140403" i="2" s="1"/>
  <c r="O140404" i="2"/>
  <c r="P140404" i="2" s="1"/>
  <c r="O140405" i="2"/>
  <c r="P140405" i="2" s="1"/>
  <c r="O140406" i="2"/>
  <c r="P140406" i="2" s="1"/>
  <c r="O140407" i="2"/>
  <c r="P140407" i="2" s="1"/>
  <c r="O140408" i="2"/>
  <c r="P140408" i="2" s="1"/>
  <c r="O140409" i="2"/>
  <c r="P140409" i="2" s="1"/>
  <c r="O140410" i="2"/>
  <c r="P140410" i="2" s="1"/>
  <c r="O140411" i="2"/>
  <c r="P140411" i="2" s="1"/>
  <c r="O140412" i="2"/>
  <c r="P140412" i="2" s="1"/>
  <c r="O140413" i="2"/>
  <c r="P140413" i="2" s="1"/>
  <c r="O140414" i="2"/>
  <c r="P140414" i="2" s="1"/>
  <c r="O140415" i="2"/>
  <c r="P140415" i="2" s="1"/>
  <c r="O140416" i="2"/>
  <c r="P140416" i="2" s="1"/>
  <c r="O140417" i="2"/>
  <c r="P140417" i="2" s="1"/>
  <c r="O140418" i="2"/>
  <c r="P140418" i="2" s="1"/>
  <c r="O140419" i="2"/>
  <c r="P140419" i="2" s="1"/>
  <c r="O140420" i="2"/>
  <c r="P140420" i="2" s="1"/>
  <c r="O140421" i="2"/>
  <c r="P140421" i="2" s="1"/>
  <c r="O140422" i="2"/>
  <c r="P140422" i="2" s="1"/>
  <c r="O140423" i="2"/>
  <c r="P140423" i="2" s="1"/>
  <c r="O140424" i="2"/>
  <c r="P140424" i="2" s="1"/>
  <c r="O140425" i="2"/>
  <c r="P140425" i="2" s="1"/>
  <c r="O140426" i="2"/>
  <c r="P140426" i="2" s="1"/>
  <c r="O140427" i="2"/>
  <c r="P140427" i="2" s="1"/>
  <c r="O140428" i="2"/>
  <c r="P140428" i="2" s="1"/>
  <c r="O140429" i="2"/>
  <c r="P140429" i="2" s="1"/>
  <c r="O140430" i="2"/>
  <c r="P140430" i="2" s="1"/>
  <c r="O140431" i="2"/>
  <c r="P140431" i="2" s="1"/>
  <c r="O140432" i="2"/>
  <c r="P140432" i="2" s="1"/>
  <c r="O140433" i="2"/>
  <c r="P140433" i="2" s="1"/>
  <c r="O140434" i="2"/>
  <c r="P140434" i="2" s="1"/>
  <c r="O140435" i="2"/>
  <c r="P140435" i="2" s="1"/>
  <c r="O140436" i="2"/>
  <c r="P140436" i="2" s="1"/>
  <c r="O140437" i="2"/>
  <c r="P140437" i="2" s="1"/>
  <c r="O140438" i="2"/>
  <c r="P140438" i="2" s="1"/>
  <c r="O140439" i="2"/>
  <c r="P140439" i="2" s="1"/>
  <c r="O140440" i="2"/>
  <c r="P140440" i="2" s="1"/>
  <c r="O140441" i="2"/>
  <c r="P140441" i="2" s="1"/>
  <c r="O140442" i="2"/>
  <c r="P140442" i="2" s="1"/>
  <c r="O140443" i="2"/>
  <c r="P140443" i="2" s="1"/>
  <c r="O140444" i="2"/>
  <c r="P140444" i="2" s="1"/>
  <c r="O140445" i="2"/>
  <c r="P140445" i="2" s="1"/>
  <c r="O140446" i="2"/>
  <c r="P140446" i="2" s="1"/>
  <c r="O140447" i="2"/>
  <c r="P140447" i="2" s="1"/>
  <c r="O140448" i="2"/>
  <c r="P140448" i="2" s="1"/>
  <c r="O140449" i="2"/>
  <c r="P140449" i="2" s="1"/>
  <c r="O140450" i="2"/>
  <c r="P140450" i="2" s="1"/>
  <c r="O140451" i="2"/>
  <c r="P140451" i="2" s="1"/>
  <c r="O140452" i="2"/>
  <c r="P140452" i="2" s="1"/>
  <c r="O140453" i="2"/>
  <c r="P140453" i="2" s="1"/>
  <c r="O140454" i="2"/>
  <c r="P140454" i="2" s="1"/>
  <c r="O140455" i="2"/>
  <c r="P140455" i="2" s="1"/>
  <c r="O140456" i="2"/>
  <c r="P140456" i="2" s="1"/>
  <c r="O140457" i="2"/>
  <c r="P140457" i="2" s="1"/>
  <c r="O140458" i="2"/>
  <c r="P140458" i="2" s="1"/>
  <c r="O140459" i="2"/>
  <c r="P140459" i="2" s="1"/>
  <c r="O140460" i="2"/>
  <c r="P140460" i="2" s="1"/>
  <c r="O140461" i="2"/>
  <c r="P140461" i="2" s="1"/>
  <c r="O140462" i="2"/>
  <c r="P140462" i="2" s="1"/>
  <c r="O140463" i="2"/>
  <c r="P140463" i="2" s="1"/>
  <c r="O140464" i="2"/>
  <c r="P140464" i="2" s="1"/>
  <c r="O140465" i="2"/>
  <c r="P140465" i="2" s="1"/>
  <c r="O140466" i="2"/>
  <c r="P140466" i="2" s="1"/>
  <c r="O140467" i="2"/>
  <c r="P140467" i="2" s="1"/>
  <c r="O140468" i="2"/>
  <c r="P140468" i="2" s="1"/>
  <c r="O140469" i="2"/>
  <c r="P140469" i="2" s="1"/>
  <c r="O140470" i="2"/>
  <c r="P140470" i="2" s="1"/>
  <c r="O140471" i="2"/>
  <c r="P140471" i="2" s="1"/>
  <c r="O140472" i="2"/>
  <c r="P140472" i="2" s="1"/>
  <c r="O140473" i="2"/>
  <c r="P140473" i="2" s="1"/>
  <c r="O140474" i="2"/>
  <c r="P140474" i="2" s="1"/>
  <c r="O140475" i="2"/>
  <c r="P140475" i="2" s="1"/>
  <c r="O140476" i="2"/>
  <c r="P140476" i="2" s="1"/>
  <c r="O140477" i="2"/>
  <c r="P140477" i="2" s="1"/>
  <c r="O140478" i="2"/>
  <c r="P140478" i="2" s="1"/>
  <c r="O140479" i="2"/>
  <c r="P140479" i="2" s="1"/>
  <c r="O140480" i="2"/>
  <c r="P140480" i="2" s="1"/>
  <c r="O140481" i="2"/>
  <c r="P140481" i="2" s="1"/>
  <c r="O140482" i="2"/>
  <c r="P140482" i="2" s="1"/>
  <c r="O140483" i="2"/>
  <c r="P140483" i="2" s="1"/>
  <c r="O140484" i="2"/>
  <c r="P140484" i="2" s="1"/>
  <c r="O140485" i="2"/>
  <c r="P140485" i="2" s="1"/>
  <c r="O140486" i="2"/>
  <c r="P140486" i="2" s="1"/>
  <c r="O140487" i="2"/>
  <c r="P140487" i="2" s="1"/>
  <c r="O140488" i="2"/>
  <c r="P140488" i="2" s="1"/>
  <c r="O140489" i="2"/>
  <c r="P140489" i="2" s="1"/>
  <c r="O140490" i="2"/>
  <c r="P140490" i="2" s="1"/>
  <c r="O140491" i="2"/>
  <c r="P140491" i="2" s="1"/>
  <c r="O140492" i="2"/>
  <c r="P140492" i="2" s="1"/>
  <c r="O140493" i="2"/>
  <c r="P140493" i="2" s="1"/>
  <c r="O140494" i="2"/>
  <c r="P140494" i="2" s="1"/>
  <c r="O140495" i="2"/>
  <c r="P140495" i="2" s="1"/>
  <c r="O140496" i="2"/>
  <c r="P140496" i="2" s="1"/>
  <c r="O140497" i="2"/>
  <c r="P140497" i="2" s="1"/>
  <c r="O140498" i="2"/>
  <c r="P140498" i="2" s="1"/>
  <c r="O140499" i="2"/>
  <c r="P140499" i="2" s="1"/>
  <c r="O140500" i="2"/>
  <c r="P140500" i="2" s="1"/>
  <c r="O140501" i="2"/>
  <c r="P140501" i="2" s="1"/>
  <c r="O140502" i="2"/>
  <c r="P140502" i="2" s="1"/>
  <c r="O140503" i="2"/>
  <c r="P140503" i="2" s="1"/>
  <c r="O140504" i="2"/>
  <c r="P140504" i="2" s="1"/>
  <c r="O140505" i="2"/>
  <c r="P140505" i="2" s="1"/>
  <c r="O140506" i="2"/>
  <c r="P140506" i="2" s="1"/>
  <c r="O140507" i="2"/>
  <c r="P140507" i="2" s="1"/>
  <c r="O140508" i="2"/>
  <c r="P140508" i="2" s="1"/>
  <c r="O140509" i="2"/>
  <c r="P140509" i="2" s="1"/>
  <c r="O140510" i="2"/>
  <c r="P140510" i="2" s="1"/>
  <c r="O140511" i="2"/>
  <c r="P140511" i="2" s="1"/>
  <c r="O140512" i="2"/>
  <c r="P140512" i="2" s="1"/>
  <c r="O140513" i="2"/>
  <c r="P140513" i="2" s="1"/>
  <c r="O140514" i="2"/>
  <c r="P140514" i="2" s="1"/>
  <c r="O140515" i="2"/>
  <c r="P140515" i="2" s="1"/>
  <c r="O140516" i="2"/>
  <c r="P140516" i="2" s="1"/>
  <c r="O140517" i="2"/>
  <c r="P140517" i="2" s="1"/>
  <c r="O140518" i="2"/>
  <c r="P140518" i="2" s="1"/>
  <c r="O140519" i="2"/>
  <c r="P140519" i="2" s="1"/>
  <c r="O140520" i="2"/>
  <c r="P140520" i="2" s="1"/>
  <c r="O140521" i="2"/>
  <c r="P140521" i="2" s="1"/>
  <c r="O140522" i="2"/>
  <c r="P140522" i="2" s="1"/>
  <c r="O140523" i="2"/>
  <c r="P140523" i="2" s="1"/>
  <c r="O140524" i="2"/>
  <c r="P140524" i="2" s="1"/>
  <c r="O140525" i="2"/>
  <c r="P140525" i="2" s="1"/>
  <c r="O140526" i="2"/>
  <c r="P140526" i="2" s="1"/>
  <c r="O140527" i="2"/>
  <c r="P140527" i="2" s="1"/>
  <c r="O140528" i="2"/>
  <c r="P140528" i="2" s="1"/>
  <c r="O140529" i="2"/>
  <c r="P140529" i="2" s="1"/>
  <c r="O140530" i="2"/>
  <c r="P140530" i="2" s="1"/>
  <c r="O140531" i="2"/>
  <c r="P140531" i="2" s="1"/>
  <c r="O140532" i="2"/>
  <c r="P140532" i="2" s="1"/>
  <c r="O140533" i="2"/>
  <c r="P140533" i="2" s="1"/>
  <c r="O140534" i="2"/>
  <c r="P140534" i="2" s="1"/>
  <c r="O140535" i="2"/>
  <c r="P140535" i="2" s="1"/>
  <c r="O140536" i="2"/>
  <c r="P140536" i="2" s="1"/>
  <c r="O140537" i="2"/>
  <c r="P140537" i="2" s="1"/>
  <c r="O140538" i="2"/>
  <c r="P140538" i="2" s="1"/>
  <c r="O140539" i="2"/>
  <c r="P140539" i="2" s="1"/>
  <c r="O140540" i="2"/>
  <c r="P140540" i="2" s="1"/>
  <c r="O140541" i="2"/>
  <c r="P140541" i="2" s="1"/>
  <c r="O140542" i="2"/>
  <c r="P140542" i="2" s="1"/>
  <c r="O140543" i="2"/>
  <c r="P140543" i="2" s="1"/>
  <c r="O140544" i="2"/>
  <c r="P140544" i="2" s="1"/>
  <c r="O140545" i="2"/>
  <c r="P140545" i="2" s="1"/>
  <c r="O140546" i="2"/>
  <c r="P140546" i="2" s="1"/>
  <c r="O140547" i="2"/>
  <c r="P140547" i="2" s="1"/>
  <c r="O140548" i="2"/>
  <c r="P140548" i="2" s="1"/>
  <c r="O140549" i="2"/>
  <c r="P140549" i="2" s="1"/>
  <c r="O140550" i="2"/>
  <c r="P140550" i="2" s="1"/>
  <c r="O140551" i="2"/>
  <c r="P140551" i="2" s="1"/>
  <c r="O140552" i="2"/>
  <c r="P140552" i="2" s="1"/>
  <c r="O140553" i="2"/>
  <c r="P140553" i="2" s="1"/>
  <c r="O140554" i="2"/>
  <c r="P140554" i="2" s="1"/>
  <c r="O140555" i="2"/>
  <c r="P140555" i="2" s="1"/>
  <c r="O140556" i="2"/>
  <c r="P140556" i="2" s="1"/>
  <c r="O140557" i="2"/>
  <c r="P140557" i="2" s="1"/>
  <c r="O140558" i="2"/>
  <c r="P140558" i="2" s="1"/>
  <c r="O140559" i="2"/>
  <c r="P140559" i="2" s="1"/>
  <c r="O140560" i="2"/>
  <c r="P140560" i="2" s="1"/>
  <c r="O140561" i="2"/>
  <c r="P140561" i="2" s="1"/>
  <c r="O140562" i="2"/>
  <c r="P140562" i="2" s="1"/>
  <c r="O140563" i="2"/>
  <c r="P140563" i="2" s="1"/>
  <c r="O140564" i="2"/>
  <c r="P140564" i="2" s="1"/>
  <c r="O140565" i="2"/>
  <c r="P140565" i="2" s="1"/>
  <c r="O140566" i="2"/>
  <c r="P140566" i="2" s="1"/>
  <c r="O140567" i="2"/>
  <c r="P140567" i="2" s="1"/>
  <c r="O140568" i="2"/>
  <c r="P140568" i="2" s="1"/>
  <c r="O140569" i="2"/>
  <c r="P140569" i="2" s="1"/>
  <c r="O140570" i="2"/>
  <c r="P140570" i="2" s="1"/>
  <c r="O140571" i="2"/>
  <c r="P140571" i="2" s="1"/>
  <c r="O140572" i="2"/>
  <c r="P140572" i="2" s="1"/>
  <c r="O140573" i="2"/>
  <c r="P140573" i="2" s="1"/>
  <c r="O140574" i="2"/>
  <c r="P140574" i="2" s="1"/>
  <c r="O140575" i="2"/>
  <c r="P140575" i="2" s="1"/>
  <c r="O140576" i="2"/>
  <c r="P140576" i="2" s="1"/>
  <c r="O140577" i="2"/>
  <c r="P140577" i="2" s="1"/>
  <c r="O140578" i="2"/>
  <c r="P140578" i="2" s="1"/>
  <c r="O140579" i="2"/>
  <c r="P140579" i="2" s="1"/>
  <c r="O140580" i="2"/>
  <c r="P140580" i="2" s="1"/>
  <c r="O140581" i="2"/>
  <c r="P140581" i="2" s="1"/>
  <c r="O140582" i="2"/>
  <c r="P140582" i="2" s="1"/>
  <c r="O140583" i="2"/>
  <c r="P140583" i="2" s="1"/>
  <c r="O140584" i="2"/>
  <c r="P140584" i="2" s="1"/>
  <c r="O140585" i="2"/>
  <c r="P140585" i="2" s="1"/>
  <c r="O140586" i="2"/>
  <c r="P140586" i="2" s="1"/>
  <c r="O140587" i="2"/>
  <c r="P140587" i="2" s="1"/>
  <c r="O140588" i="2"/>
  <c r="P140588" i="2" s="1"/>
  <c r="O140589" i="2"/>
  <c r="P140589" i="2" s="1"/>
  <c r="O140590" i="2"/>
  <c r="P140590" i="2" s="1"/>
  <c r="O140591" i="2"/>
  <c r="P140591" i="2" s="1"/>
  <c r="O140592" i="2"/>
  <c r="P140592" i="2" s="1"/>
  <c r="O140593" i="2"/>
  <c r="P140593" i="2" s="1"/>
  <c r="O140594" i="2"/>
  <c r="P140594" i="2" s="1"/>
  <c r="O140595" i="2"/>
  <c r="P140595" i="2" s="1"/>
  <c r="O140596" i="2"/>
  <c r="P140596" i="2" s="1"/>
  <c r="O140597" i="2"/>
  <c r="P140597" i="2" s="1"/>
  <c r="O140598" i="2"/>
  <c r="P140598" i="2" s="1"/>
  <c r="O140599" i="2"/>
  <c r="P140599" i="2" s="1"/>
  <c r="O140600" i="2"/>
  <c r="P140600" i="2" s="1"/>
  <c r="O140601" i="2"/>
  <c r="P140601" i="2" s="1"/>
  <c r="O140602" i="2"/>
  <c r="P140602" i="2" s="1"/>
  <c r="O140603" i="2"/>
  <c r="P140603" i="2" s="1"/>
  <c r="O140604" i="2"/>
  <c r="P140604" i="2" s="1"/>
  <c r="O140605" i="2"/>
  <c r="P140605" i="2" s="1"/>
  <c r="O140606" i="2"/>
  <c r="P140606" i="2" s="1"/>
  <c r="O140607" i="2"/>
  <c r="P140607" i="2" s="1"/>
  <c r="O140608" i="2"/>
  <c r="P140608" i="2" s="1"/>
  <c r="O140609" i="2"/>
  <c r="P140609" i="2" s="1"/>
  <c r="O140610" i="2"/>
  <c r="P140610" i="2" s="1"/>
  <c r="O140611" i="2"/>
  <c r="P140611" i="2" s="1"/>
  <c r="O140612" i="2"/>
  <c r="P140612" i="2" s="1"/>
  <c r="O140613" i="2"/>
  <c r="P140613" i="2" s="1"/>
  <c r="O140614" i="2"/>
  <c r="P140614" i="2" s="1"/>
  <c r="O140615" i="2"/>
  <c r="P140615" i="2" s="1"/>
  <c r="O140616" i="2"/>
  <c r="P140616" i="2" s="1"/>
  <c r="O140617" i="2"/>
  <c r="P140617" i="2" s="1"/>
  <c r="O140618" i="2"/>
  <c r="P140618" i="2" s="1"/>
  <c r="O140619" i="2"/>
  <c r="P140619" i="2" s="1"/>
  <c r="O140620" i="2"/>
  <c r="P140620" i="2" s="1"/>
  <c r="O140621" i="2"/>
  <c r="P140621" i="2" s="1"/>
  <c r="O140622" i="2"/>
  <c r="P140622" i="2" s="1"/>
  <c r="O140623" i="2"/>
  <c r="P140623" i="2" s="1"/>
  <c r="O140624" i="2"/>
  <c r="P140624" i="2" s="1"/>
  <c r="O140625" i="2"/>
  <c r="P140625" i="2" s="1"/>
  <c r="O140626" i="2"/>
  <c r="P140626" i="2" s="1"/>
  <c r="O140627" i="2"/>
  <c r="P140627" i="2" s="1"/>
  <c r="O140628" i="2"/>
  <c r="P140628" i="2" s="1"/>
  <c r="O140629" i="2"/>
  <c r="P140629" i="2" s="1"/>
  <c r="O140630" i="2"/>
  <c r="P140630" i="2" s="1"/>
  <c r="O140631" i="2"/>
  <c r="P140631" i="2" s="1"/>
  <c r="O140632" i="2"/>
  <c r="P140632" i="2" s="1"/>
  <c r="O140633" i="2"/>
  <c r="P140633" i="2" s="1"/>
  <c r="O140634" i="2"/>
  <c r="P140634" i="2" s="1"/>
  <c r="O140635" i="2"/>
  <c r="P140635" i="2" s="1"/>
  <c r="O140636" i="2"/>
  <c r="P140636" i="2" s="1"/>
  <c r="O140637" i="2"/>
  <c r="P140637" i="2" s="1"/>
  <c r="O140638" i="2"/>
  <c r="P140638" i="2" s="1"/>
  <c r="O140639" i="2"/>
  <c r="P140639" i="2" s="1"/>
  <c r="O140640" i="2"/>
  <c r="P140640" i="2" s="1"/>
  <c r="O140641" i="2"/>
  <c r="P140641" i="2" s="1"/>
  <c r="O140642" i="2"/>
  <c r="P140642" i="2" s="1"/>
  <c r="O140643" i="2"/>
  <c r="P140643" i="2" s="1"/>
  <c r="O140644" i="2"/>
  <c r="P140644" i="2" s="1"/>
  <c r="O140645" i="2"/>
  <c r="P140645" i="2" s="1"/>
  <c r="O140646" i="2"/>
  <c r="P140646" i="2" s="1"/>
  <c r="O140647" i="2"/>
  <c r="P140647" i="2" s="1"/>
  <c r="O140648" i="2"/>
  <c r="P140648" i="2" s="1"/>
  <c r="O140649" i="2"/>
  <c r="P140649" i="2" s="1"/>
  <c r="O140650" i="2"/>
  <c r="P140650" i="2" s="1"/>
  <c r="O140651" i="2"/>
  <c r="P140651" i="2" s="1"/>
  <c r="O140652" i="2"/>
  <c r="P140652" i="2" s="1"/>
  <c r="O140653" i="2"/>
  <c r="P140653" i="2" s="1"/>
  <c r="O140654" i="2"/>
  <c r="P140654" i="2" s="1"/>
  <c r="O140655" i="2"/>
  <c r="P140655" i="2" s="1"/>
  <c r="O140656" i="2"/>
  <c r="P140656" i="2" s="1"/>
  <c r="O140657" i="2"/>
  <c r="P140657" i="2" s="1"/>
  <c r="O140658" i="2"/>
  <c r="P140658" i="2" s="1"/>
  <c r="O140659" i="2"/>
  <c r="P140659" i="2" s="1"/>
  <c r="O140660" i="2"/>
  <c r="P140660" i="2" s="1"/>
  <c r="O140661" i="2"/>
  <c r="P140661" i="2" s="1"/>
  <c r="O140662" i="2"/>
  <c r="P140662" i="2" s="1"/>
  <c r="O140663" i="2"/>
  <c r="P140663" i="2" s="1"/>
  <c r="O140664" i="2"/>
  <c r="P140664" i="2" s="1"/>
  <c r="O140665" i="2"/>
  <c r="P140665" i="2" s="1"/>
  <c r="O140666" i="2"/>
  <c r="P140666" i="2" s="1"/>
  <c r="O140667" i="2"/>
  <c r="P140667" i="2" s="1"/>
  <c r="O140668" i="2"/>
  <c r="P140668" i="2" s="1"/>
  <c r="O140669" i="2"/>
  <c r="P140669" i="2" s="1"/>
  <c r="O140670" i="2"/>
  <c r="P140670" i="2" s="1"/>
  <c r="O140671" i="2"/>
  <c r="P140671" i="2" s="1"/>
  <c r="O140672" i="2"/>
  <c r="P140672" i="2" s="1"/>
  <c r="O140673" i="2"/>
  <c r="P140673" i="2" s="1"/>
  <c r="O140674" i="2"/>
  <c r="P140674" i="2" s="1"/>
  <c r="O140675" i="2"/>
  <c r="P140675" i="2" s="1"/>
  <c r="O140676" i="2"/>
  <c r="P140676" i="2" s="1"/>
  <c r="O140677" i="2"/>
  <c r="P140677" i="2" s="1"/>
  <c r="O140678" i="2"/>
  <c r="P140678" i="2" s="1"/>
  <c r="O140679" i="2"/>
  <c r="P140679" i="2" s="1"/>
  <c r="O140680" i="2"/>
  <c r="P140680" i="2" s="1"/>
  <c r="O140681" i="2"/>
  <c r="P140681" i="2" s="1"/>
  <c r="O140682" i="2"/>
  <c r="P140682" i="2" s="1"/>
  <c r="O140683" i="2"/>
  <c r="P140683" i="2" s="1"/>
  <c r="O140684" i="2"/>
  <c r="P140684" i="2" s="1"/>
  <c r="O140685" i="2"/>
  <c r="P140685" i="2" s="1"/>
  <c r="O140686" i="2"/>
  <c r="P140686" i="2" s="1"/>
  <c r="O140687" i="2"/>
  <c r="P140687" i="2" s="1"/>
  <c r="O140688" i="2"/>
  <c r="P140688" i="2" s="1"/>
  <c r="O140689" i="2"/>
  <c r="P140689" i="2" s="1"/>
  <c r="O140690" i="2"/>
  <c r="P140690" i="2" s="1"/>
  <c r="O140691" i="2"/>
  <c r="P140691" i="2" s="1"/>
  <c r="O140692" i="2"/>
  <c r="P140692" i="2" s="1"/>
  <c r="O140693" i="2"/>
  <c r="P140693" i="2" s="1"/>
  <c r="O140694" i="2"/>
  <c r="P140694" i="2" s="1"/>
  <c r="O140695" i="2"/>
  <c r="P140695" i="2" s="1"/>
  <c r="O140696" i="2"/>
  <c r="P140696" i="2" s="1"/>
  <c r="O140697" i="2"/>
  <c r="P140697" i="2" s="1"/>
  <c r="O140698" i="2"/>
  <c r="P140698" i="2" s="1"/>
  <c r="O140699" i="2"/>
  <c r="P140699" i="2" s="1"/>
  <c r="O140700" i="2"/>
  <c r="P140700" i="2" s="1"/>
  <c r="O140701" i="2"/>
  <c r="P140701" i="2" s="1"/>
  <c r="O140702" i="2"/>
  <c r="P140702" i="2" s="1"/>
  <c r="O140703" i="2"/>
  <c r="P140703" i="2" s="1"/>
  <c r="O140704" i="2"/>
  <c r="P140704" i="2" s="1"/>
  <c r="O140705" i="2"/>
  <c r="P140705" i="2" s="1"/>
  <c r="O140706" i="2"/>
  <c r="P140706" i="2" s="1"/>
  <c r="O140707" i="2"/>
  <c r="P140707" i="2" s="1"/>
  <c r="O140708" i="2"/>
  <c r="P140708" i="2" s="1"/>
  <c r="O140709" i="2"/>
  <c r="P140709" i="2" s="1"/>
  <c r="O140710" i="2"/>
  <c r="P140710" i="2" s="1"/>
  <c r="O140711" i="2"/>
  <c r="P140711" i="2" s="1"/>
  <c r="O140712" i="2"/>
  <c r="P140712" i="2" s="1"/>
  <c r="O140713" i="2"/>
  <c r="P140713" i="2" s="1"/>
  <c r="O140714" i="2"/>
  <c r="P140714" i="2" s="1"/>
  <c r="O140715" i="2"/>
  <c r="P140715" i="2" s="1"/>
  <c r="O140716" i="2"/>
  <c r="P140716" i="2" s="1"/>
  <c r="O140717" i="2"/>
  <c r="P140717" i="2" s="1"/>
  <c r="O140718" i="2"/>
  <c r="P140718" i="2" s="1"/>
  <c r="O140719" i="2"/>
  <c r="P140719" i="2" s="1"/>
  <c r="O140720" i="2"/>
  <c r="P140720" i="2" s="1"/>
  <c r="O140721" i="2"/>
  <c r="P140721" i="2" s="1"/>
  <c r="O140722" i="2"/>
  <c r="P140722" i="2" s="1"/>
  <c r="O140723" i="2"/>
  <c r="P140723" i="2" s="1"/>
  <c r="O140724" i="2"/>
  <c r="P140724" i="2" s="1"/>
  <c r="O140725" i="2"/>
  <c r="P140725" i="2" s="1"/>
  <c r="O140726" i="2"/>
  <c r="P140726" i="2" s="1"/>
  <c r="O140727" i="2"/>
  <c r="P140727" i="2" s="1"/>
  <c r="O140728" i="2"/>
  <c r="P140728" i="2" s="1"/>
  <c r="O140729" i="2"/>
  <c r="P140729" i="2" s="1"/>
  <c r="O140730" i="2"/>
  <c r="P140730" i="2" s="1"/>
  <c r="O140731" i="2"/>
  <c r="P140731" i="2" s="1"/>
  <c r="O140732" i="2"/>
  <c r="P140732" i="2" s="1"/>
  <c r="O140733" i="2"/>
  <c r="P140733" i="2" s="1"/>
  <c r="O140734" i="2"/>
  <c r="P140734" i="2" s="1"/>
  <c r="O140735" i="2"/>
  <c r="P140735" i="2" s="1"/>
  <c r="O140736" i="2"/>
  <c r="P140736" i="2" s="1"/>
  <c r="O140737" i="2"/>
  <c r="P140737" i="2" s="1"/>
  <c r="O140738" i="2"/>
  <c r="P140738" i="2" s="1"/>
  <c r="O140739" i="2"/>
  <c r="P140739" i="2" s="1"/>
  <c r="O140740" i="2"/>
  <c r="P140740" i="2" s="1"/>
  <c r="O140741" i="2"/>
  <c r="P140741" i="2" s="1"/>
  <c r="O140742" i="2"/>
  <c r="P140742" i="2" s="1"/>
  <c r="O140743" i="2"/>
  <c r="P140743" i="2" s="1"/>
  <c r="O140744" i="2"/>
  <c r="P140744" i="2" s="1"/>
  <c r="O140745" i="2"/>
  <c r="P140745" i="2" s="1"/>
  <c r="O140746" i="2"/>
  <c r="P140746" i="2" s="1"/>
  <c r="O140747" i="2"/>
  <c r="P140747" i="2" s="1"/>
  <c r="O140748" i="2"/>
  <c r="P140748" i="2" s="1"/>
  <c r="O140749" i="2"/>
  <c r="P140749" i="2" s="1"/>
  <c r="O140750" i="2"/>
  <c r="P140750" i="2" s="1"/>
  <c r="O140751" i="2"/>
  <c r="P140751" i="2" s="1"/>
  <c r="O140752" i="2"/>
  <c r="P140752" i="2" s="1"/>
  <c r="O140753" i="2"/>
  <c r="P140753" i="2" s="1"/>
  <c r="O140754" i="2"/>
  <c r="P140754" i="2" s="1"/>
  <c r="O140755" i="2"/>
  <c r="P140755" i="2" s="1"/>
  <c r="O140756" i="2"/>
  <c r="P140756" i="2" s="1"/>
  <c r="O140757" i="2"/>
  <c r="P140757" i="2" s="1"/>
  <c r="O140758" i="2"/>
  <c r="P140758" i="2" s="1"/>
  <c r="O140759" i="2"/>
  <c r="P140759" i="2" s="1"/>
  <c r="O140760" i="2"/>
  <c r="P140760" i="2" s="1"/>
  <c r="O140761" i="2"/>
  <c r="P140761" i="2" s="1"/>
  <c r="O140762" i="2"/>
  <c r="P140762" i="2" s="1"/>
  <c r="O140763" i="2"/>
  <c r="P140763" i="2" s="1"/>
  <c r="O140764" i="2"/>
  <c r="P140764" i="2" s="1"/>
  <c r="O140765" i="2"/>
  <c r="P140765" i="2" s="1"/>
  <c r="O140766" i="2"/>
  <c r="P140766" i="2" s="1"/>
  <c r="O140767" i="2"/>
  <c r="P140767" i="2" s="1"/>
  <c r="O140768" i="2"/>
  <c r="P140768" i="2" s="1"/>
  <c r="O140769" i="2"/>
  <c r="P140769" i="2" s="1"/>
  <c r="O140770" i="2"/>
  <c r="P140770" i="2" s="1"/>
  <c r="O140771" i="2"/>
  <c r="P140771" i="2" s="1"/>
  <c r="O140772" i="2"/>
  <c r="P140772" i="2" s="1"/>
  <c r="O140773" i="2"/>
  <c r="P140773" i="2" s="1"/>
  <c r="O140774" i="2"/>
  <c r="P140774" i="2" s="1"/>
  <c r="O140775" i="2"/>
  <c r="P140775" i="2" s="1"/>
  <c r="O140776" i="2"/>
  <c r="P140776" i="2" s="1"/>
  <c r="O140777" i="2"/>
  <c r="P140777" i="2" s="1"/>
  <c r="O140778" i="2"/>
  <c r="P140778" i="2" s="1"/>
  <c r="O140779" i="2"/>
  <c r="P140779" i="2" s="1"/>
  <c r="O140780" i="2"/>
  <c r="P140780" i="2" s="1"/>
  <c r="O140781" i="2"/>
  <c r="P140781" i="2" s="1"/>
  <c r="O140782" i="2"/>
  <c r="P140782" i="2" s="1"/>
  <c r="O140783" i="2"/>
  <c r="P140783" i="2" s="1"/>
  <c r="O140784" i="2"/>
  <c r="P140784" i="2" s="1"/>
  <c r="O140785" i="2"/>
  <c r="P140785" i="2" s="1"/>
  <c r="O140786" i="2"/>
  <c r="P140786" i="2" s="1"/>
  <c r="O140787" i="2"/>
  <c r="P140787" i="2" s="1"/>
  <c r="O140788" i="2"/>
  <c r="P140788" i="2" s="1"/>
  <c r="O140789" i="2"/>
  <c r="P140789" i="2" s="1"/>
  <c r="O140790" i="2"/>
  <c r="P140790" i="2" s="1"/>
  <c r="O140791" i="2"/>
  <c r="P140791" i="2" s="1"/>
  <c r="O140792" i="2"/>
  <c r="P140792" i="2" s="1"/>
  <c r="O140793" i="2"/>
  <c r="P140793" i="2" s="1"/>
  <c r="O140794" i="2"/>
  <c r="P140794" i="2" s="1"/>
  <c r="O140795" i="2"/>
  <c r="P140795" i="2" s="1"/>
  <c r="O140796" i="2"/>
  <c r="P140796" i="2" s="1"/>
  <c r="O140797" i="2"/>
  <c r="P140797" i="2" s="1"/>
  <c r="O140798" i="2"/>
  <c r="P140798" i="2" s="1"/>
  <c r="O140799" i="2"/>
  <c r="P140799" i="2" s="1"/>
  <c r="O140800" i="2"/>
  <c r="P140800" i="2" s="1"/>
  <c r="O140801" i="2"/>
  <c r="P140801" i="2" s="1"/>
  <c r="O140802" i="2"/>
  <c r="P140802" i="2" s="1"/>
  <c r="O140803" i="2"/>
  <c r="P140803" i="2" s="1"/>
  <c r="O140804" i="2"/>
  <c r="P140804" i="2" s="1"/>
  <c r="O140805" i="2"/>
  <c r="P140805" i="2" s="1"/>
  <c r="O140806" i="2"/>
  <c r="P140806" i="2" s="1"/>
  <c r="O140807" i="2"/>
  <c r="P140807" i="2" s="1"/>
  <c r="O140808" i="2"/>
  <c r="P140808" i="2" s="1"/>
  <c r="O140809" i="2"/>
  <c r="P140809" i="2" s="1"/>
  <c r="O140810" i="2"/>
  <c r="P140810" i="2" s="1"/>
  <c r="O140811" i="2"/>
  <c r="P140811" i="2" s="1"/>
  <c r="O140812" i="2"/>
  <c r="P140812" i="2" s="1"/>
  <c r="O140813" i="2"/>
  <c r="P140813" i="2" s="1"/>
  <c r="O140814" i="2"/>
  <c r="P140814" i="2" s="1"/>
  <c r="O140815" i="2"/>
  <c r="P140815" i="2" s="1"/>
  <c r="O140816" i="2"/>
  <c r="P140816" i="2" s="1"/>
  <c r="O140817" i="2"/>
  <c r="P140817" i="2" s="1"/>
  <c r="O140818" i="2"/>
  <c r="P140818" i="2" s="1"/>
  <c r="O140819" i="2"/>
  <c r="P140819" i="2" s="1"/>
  <c r="O140820" i="2"/>
  <c r="P140820" i="2" s="1"/>
  <c r="O140821" i="2"/>
  <c r="P140821" i="2" s="1"/>
  <c r="O140822" i="2"/>
  <c r="P140822" i="2" s="1"/>
  <c r="O140823" i="2"/>
  <c r="P140823" i="2" s="1"/>
  <c r="O140824" i="2"/>
  <c r="P140824" i="2" s="1"/>
  <c r="O140825" i="2"/>
  <c r="P140825" i="2" s="1"/>
  <c r="O140826" i="2"/>
  <c r="P140826" i="2" s="1"/>
  <c r="O140827" i="2"/>
  <c r="P140827" i="2" s="1"/>
  <c r="O140828" i="2"/>
  <c r="P140828" i="2" s="1"/>
  <c r="O140829" i="2"/>
  <c r="P140829" i="2" s="1"/>
  <c r="O140830" i="2"/>
  <c r="P140830" i="2" s="1"/>
  <c r="O140831" i="2"/>
  <c r="P140831" i="2" s="1"/>
  <c r="O140832" i="2"/>
  <c r="P140832" i="2" s="1"/>
  <c r="O140833" i="2"/>
  <c r="P140833" i="2" s="1"/>
  <c r="O140834" i="2"/>
  <c r="P140834" i="2" s="1"/>
  <c r="O140835" i="2"/>
  <c r="P140835" i="2" s="1"/>
  <c r="O140836" i="2"/>
  <c r="P140836" i="2" s="1"/>
  <c r="O140837" i="2"/>
  <c r="P140837" i="2" s="1"/>
  <c r="O140838" i="2"/>
  <c r="P140838" i="2" s="1"/>
  <c r="O140839" i="2"/>
  <c r="P140839" i="2" s="1"/>
  <c r="O140840" i="2"/>
  <c r="P140840" i="2" s="1"/>
  <c r="O140841" i="2"/>
  <c r="P140841" i="2" s="1"/>
  <c r="O140842" i="2"/>
  <c r="P140842" i="2" s="1"/>
  <c r="O140843" i="2"/>
  <c r="P140843" i="2" s="1"/>
  <c r="O140844" i="2"/>
  <c r="P140844" i="2" s="1"/>
  <c r="O140845" i="2"/>
  <c r="P140845" i="2" s="1"/>
  <c r="O140846" i="2"/>
  <c r="P140846" i="2" s="1"/>
  <c r="O140847" i="2"/>
  <c r="P140847" i="2" s="1"/>
  <c r="O140848" i="2"/>
  <c r="P140848" i="2" s="1"/>
  <c r="O140849" i="2"/>
  <c r="P140849" i="2" s="1"/>
  <c r="O140850" i="2"/>
  <c r="P140850" i="2" s="1"/>
  <c r="O140851" i="2"/>
  <c r="P140851" i="2" s="1"/>
  <c r="O140852" i="2"/>
  <c r="P140852" i="2" s="1"/>
  <c r="O140853" i="2"/>
  <c r="P140853" i="2" s="1"/>
  <c r="O140854" i="2"/>
  <c r="P140854" i="2" s="1"/>
  <c r="O140855" i="2"/>
  <c r="P140855" i="2" s="1"/>
  <c r="O140856" i="2"/>
  <c r="P140856" i="2" s="1"/>
  <c r="O140857" i="2"/>
  <c r="P140857" i="2" s="1"/>
  <c r="O140858" i="2"/>
  <c r="P140858" i="2" s="1"/>
  <c r="O140859" i="2"/>
  <c r="P140859" i="2" s="1"/>
  <c r="O140860" i="2"/>
  <c r="P140860" i="2" s="1"/>
  <c r="O140861" i="2"/>
  <c r="P140861" i="2" s="1"/>
  <c r="O140862" i="2"/>
  <c r="P140862" i="2" s="1"/>
  <c r="O140863" i="2"/>
  <c r="P140863" i="2" s="1"/>
  <c r="O140864" i="2"/>
  <c r="P140864" i="2" s="1"/>
  <c r="O140865" i="2"/>
  <c r="P140865" i="2" s="1"/>
  <c r="O140866" i="2"/>
  <c r="P140866" i="2" s="1"/>
  <c r="O140867" i="2"/>
  <c r="P140867" i="2" s="1"/>
  <c r="O140868" i="2"/>
  <c r="P140868" i="2" s="1"/>
  <c r="O140869" i="2"/>
  <c r="P140869" i="2" s="1"/>
  <c r="O140870" i="2"/>
  <c r="P140870" i="2" s="1"/>
  <c r="O140871" i="2"/>
  <c r="P140871" i="2" s="1"/>
  <c r="O140872" i="2"/>
  <c r="P140872" i="2" s="1"/>
  <c r="O140873" i="2"/>
  <c r="P140873" i="2" s="1"/>
  <c r="O140874" i="2"/>
  <c r="P140874" i="2" s="1"/>
  <c r="O140875" i="2"/>
  <c r="P140875" i="2" s="1"/>
  <c r="O140876" i="2"/>
  <c r="P140876" i="2" s="1"/>
  <c r="O140877" i="2"/>
  <c r="P140877" i="2" s="1"/>
  <c r="O140878" i="2"/>
  <c r="P140878" i="2" s="1"/>
  <c r="O140879" i="2"/>
  <c r="P140879" i="2" s="1"/>
  <c r="O140880" i="2"/>
  <c r="P140880" i="2" s="1"/>
  <c r="O140881" i="2"/>
  <c r="P140881" i="2" s="1"/>
  <c r="O140882" i="2"/>
  <c r="P140882" i="2" s="1"/>
  <c r="O140883" i="2"/>
  <c r="P140883" i="2" s="1"/>
  <c r="O140884" i="2"/>
  <c r="P140884" i="2" s="1"/>
  <c r="O140885" i="2"/>
  <c r="P140885" i="2" s="1"/>
  <c r="O140886" i="2"/>
  <c r="P140886" i="2" s="1"/>
  <c r="O140887" i="2"/>
  <c r="P140887" i="2" s="1"/>
  <c r="O140888" i="2"/>
  <c r="P140888" i="2" s="1"/>
  <c r="O140889" i="2"/>
  <c r="P140889" i="2" s="1"/>
  <c r="O140890" i="2"/>
  <c r="P140890" i="2" s="1"/>
  <c r="O140891" i="2"/>
  <c r="P140891" i="2" s="1"/>
  <c r="O140892" i="2"/>
  <c r="P140892" i="2" s="1"/>
  <c r="O140893" i="2"/>
  <c r="P140893" i="2" s="1"/>
  <c r="O140894" i="2"/>
  <c r="P140894" i="2" s="1"/>
  <c r="O140895" i="2"/>
  <c r="P140895" i="2" s="1"/>
  <c r="O140896" i="2"/>
  <c r="P140896" i="2" s="1"/>
  <c r="O140897" i="2"/>
  <c r="P140897" i="2" s="1"/>
  <c r="O140898" i="2"/>
  <c r="P140898" i="2" s="1"/>
  <c r="O140899" i="2"/>
  <c r="P140899" i="2" s="1"/>
  <c r="O140900" i="2"/>
  <c r="P140900" i="2" s="1"/>
  <c r="O140901" i="2"/>
  <c r="P140901" i="2" s="1"/>
  <c r="O140902" i="2"/>
  <c r="P140902" i="2" s="1"/>
  <c r="O140903" i="2"/>
  <c r="P140903" i="2" s="1"/>
  <c r="O140904" i="2"/>
  <c r="P140904" i="2" s="1"/>
  <c r="O140905" i="2"/>
  <c r="P140905" i="2" s="1"/>
  <c r="O140906" i="2"/>
  <c r="P140906" i="2" s="1"/>
  <c r="O140907" i="2"/>
  <c r="P140907" i="2" s="1"/>
  <c r="O140908" i="2"/>
  <c r="P140908" i="2" s="1"/>
  <c r="O140909" i="2"/>
  <c r="P140909" i="2" s="1"/>
  <c r="O140910" i="2"/>
  <c r="P140910" i="2" s="1"/>
  <c r="O140911" i="2"/>
  <c r="P140911" i="2" s="1"/>
  <c r="O140912" i="2"/>
  <c r="P140912" i="2" s="1"/>
  <c r="O140913" i="2"/>
  <c r="P140913" i="2" s="1"/>
  <c r="O140914" i="2"/>
  <c r="P140914" i="2" s="1"/>
  <c r="O140915" i="2"/>
  <c r="P140915" i="2" s="1"/>
  <c r="O140916" i="2"/>
  <c r="P140916" i="2" s="1"/>
  <c r="O140917" i="2"/>
  <c r="P140917" i="2" s="1"/>
  <c r="O140918" i="2"/>
  <c r="P140918" i="2" s="1"/>
  <c r="O140919" i="2"/>
  <c r="P140919" i="2" s="1"/>
  <c r="O140920" i="2"/>
  <c r="P140920" i="2" s="1"/>
  <c r="O140921" i="2"/>
  <c r="P140921" i="2" s="1"/>
  <c r="O140922" i="2"/>
  <c r="P140922" i="2" s="1"/>
  <c r="O140923" i="2"/>
  <c r="P140923" i="2" s="1"/>
  <c r="O140924" i="2"/>
  <c r="P140924" i="2" s="1"/>
  <c r="O140925" i="2"/>
  <c r="P140925" i="2" s="1"/>
  <c r="O140926" i="2"/>
  <c r="P140926" i="2" s="1"/>
  <c r="O140927" i="2"/>
  <c r="P140927" i="2" s="1"/>
  <c r="O140928" i="2"/>
  <c r="P140928" i="2" s="1"/>
  <c r="O140929" i="2"/>
  <c r="P140929" i="2" s="1"/>
  <c r="O140930" i="2"/>
  <c r="P140930" i="2" s="1"/>
  <c r="O140931" i="2"/>
  <c r="P140931" i="2" s="1"/>
  <c r="O140932" i="2"/>
  <c r="P140932" i="2" s="1"/>
  <c r="O140933" i="2"/>
  <c r="P140933" i="2" s="1"/>
  <c r="O140934" i="2"/>
  <c r="P140934" i="2" s="1"/>
  <c r="O140935" i="2"/>
  <c r="P140935" i="2" s="1"/>
  <c r="O140936" i="2"/>
  <c r="P140936" i="2" s="1"/>
  <c r="O140937" i="2"/>
  <c r="P140937" i="2" s="1"/>
  <c r="O140938" i="2"/>
  <c r="P140938" i="2" s="1"/>
  <c r="O140939" i="2"/>
  <c r="P140939" i="2" s="1"/>
  <c r="O140940" i="2"/>
  <c r="P140940" i="2" s="1"/>
  <c r="O140941" i="2"/>
  <c r="P140941" i="2" s="1"/>
  <c r="O140942" i="2"/>
  <c r="P140942" i="2" s="1"/>
  <c r="O140943" i="2"/>
  <c r="P140943" i="2" s="1"/>
  <c r="O140944" i="2"/>
  <c r="P140944" i="2" s="1"/>
  <c r="O140945" i="2"/>
  <c r="P140945" i="2" s="1"/>
  <c r="O140946" i="2"/>
  <c r="P140946" i="2" s="1"/>
  <c r="O140947" i="2"/>
  <c r="P140947" i="2" s="1"/>
  <c r="O140948" i="2"/>
  <c r="P140948" i="2" s="1"/>
  <c r="O140949" i="2"/>
  <c r="P140949" i="2" s="1"/>
  <c r="O140950" i="2"/>
  <c r="P140950" i="2" s="1"/>
  <c r="O140951" i="2"/>
  <c r="P140951" i="2" s="1"/>
  <c r="O140952" i="2"/>
  <c r="P140952" i="2" s="1"/>
  <c r="O140953" i="2"/>
  <c r="P140953" i="2" s="1"/>
  <c r="O140954" i="2"/>
  <c r="P140954" i="2" s="1"/>
  <c r="O140955" i="2"/>
  <c r="P140955" i="2" s="1"/>
  <c r="O140956" i="2"/>
  <c r="P140956" i="2" s="1"/>
  <c r="O140957" i="2"/>
  <c r="P140957" i="2" s="1"/>
  <c r="O140958" i="2"/>
  <c r="P140958" i="2" s="1"/>
  <c r="O140959" i="2"/>
  <c r="P140959" i="2" s="1"/>
  <c r="O140960" i="2"/>
  <c r="P140960" i="2" s="1"/>
  <c r="O140961" i="2"/>
  <c r="P140961" i="2" s="1"/>
  <c r="O140962" i="2"/>
  <c r="P140962" i="2" s="1"/>
  <c r="O140963" i="2"/>
  <c r="P140963" i="2" s="1"/>
  <c r="O140964" i="2"/>
  <c r="P140964" i="2" s="1"/>
  <c r="O140965" i="2"/>
  <c r="P140965" i="2" s="1"/>
  <c r="O140966" i="2"/>
  <c r="P140966" i="2" s="1"/>
  <c r="O140967" i="2"/>
  <c r="P140967" i="2" s="1"/>
  <c r="O140968" i="2"/>
  <c r="P140968" i="2" s="1"/>
  <c r="O140969" i="2"/>
  <c r="P140969" i="2" s="1"/>
  <c r="O140970" i="2"/>
  <c r="P140970" i="2" s="1"/>
  <c r="O140971" i="2"/>
  <c r="P140971" i="2" s="1"/>
  <c r="O140972" i="2"/>
  <c r="P140972" i="2" s="1"/>
  <c r="O140973" i="2"/>
  <c r="P140973" i="2" s="1"/>
  <c r="O140974" i="2"/>
  <c r="P140974" i="2" s="1"/>
  <c r="O140975" i="2"/>
  <c r="P140975" i="2" s="1"/>
  <c r="O140976" i="2"/>
  <c r="P140976" i="2" s="1"/>
  <c r="O140977" i="2"/>
  <c r="P140977" i="2" s="1"/>
  <c r="O140978" i="2"/>
  <c r="P140978" i="2" s="1"/>
  <c r="O140979" i="2"/>
  <c r="P140979" i="2" s="1"/>
  <c r="O140980" i="2"/>
  <c r="P140980" i="2" s="1"/>
  <c r="O140981" i="2"/>
  <c r="P140981" i="2" s="1"/>
  <c r="O140982" i="2"/>
  <c r="P140982" i="2" s="1"/>
  <c r="O140983" i="2"/>
  <c r="P140983" i="2" s="1"/>
  <c r="O140984" i="2"/>
  <c r="P140984" i="2" s="1"/>
  <c r="O140985" i="2"/>
  <c r="P140985" i="2" s="1"/>
  <c r="O140986" i="2"/>
  <c r="P140986" i="2" s="1"/>
  <c r="O140987" i="2"/>
  <c r="P140987" i="2" s="1"/>
  <c r="O140988" i="2"/>
  <c r="P140988" i="2" s="1"/>
  <c r="O140989" i="2"/>
  <c r="P140989" i="2" s="1"/>
  <c r="O140990" i="2"/>
  <c r="P140990" i="2" s="1"/>
  <c r="O140991" i="2"/>
  <c r="P140991" i="2" s="1"/>
  <c r="O140992" i="2"/>
  <c r="P140992" i="2" s="1"/>
  <c r="O140993" i="2"/>
  <c r="P140993" i="2" s="1"/>
  <c r="O140994" i="2"/>
  <c r="P140994" i="2" s="1"/>
  <c r="O140995" i="2"/>
  <c r="P140995" i="2" s="1"/>
  <c r="O140996" i="2"/>
  <c r="P140996" i="2" s="1"/>
  <c r="O140997" i="2"/>
  <c r="P140997" i="2" s="1"/>
  <c r="O140998" i="2"/>
  <c r="P140998" i="2" s="1"/>
  <c r="O140999" i="2"/>
  <c r="P140999" i="2" s="1"/>
  <c r="O141000" i="2"/>
  <c r="P141000" i="2" s="1"/>
  <c r="O141001" i="2"/>
  <c r="P141001" i="2" s="1"/>
  <c r="O141002" i="2"/>
  <c r="P141002" i="2" s="1"/>
  <c r="O141003" i="2"/>
  <c r="P141003" i="2" s="1"/>
  <c r="O141004" i="2"/>
  <c r="P141004" i="2" s="1"/>
  <c r="O141005" i="2"/>
  <c r="P141005" i="2" s="1"/>
  <c r="O141006" i="2"/>
  <c r="P141006" i="2" s="1"/>
  <c r="O141007" i="2"/>
  <c r="P141007" i="2" s="1"/>
  <c r="O141008" i="2"/>
  <c r="P141008" i="2" s="1"/>
  <c r="O141009" i="2"/>
  <c r="P141009" i="2" s="1"/>
  <c r="O141010" i="2"/>
  <c r="P141010" i="2" s="1"/>
  <c r="O141011" i="2"/>
  <c r="P141011" i="2" s="1"/>
  <c r="O141012" i="2"/>
  <c r="P141012" i="2" s="1"/>
  <c r="O141013" i="2"/>
  <c r="P141013" i="2" s="1"/>
  <c r="O141014" i="2"/>
  <c r="P141014" i="2" s="1"/>
  <c r="O141015" i="2"/>
  <c r="P141015" i="2" s="1"/>
  <c r="O141016" i="2"/>
  <c r="P141016" i="2" s="1"/>
  <c r="O141017" i="2"/>
  <c r="P141017" i="2" s="1"/>
  <c r="O141018" i="2"/>
  <c r="P141018" i="2" s="1"/>
  <c r="O141019" i="2"/>
  <c r="P141019" i="2" s="1"/>
  <c r="O141020" i="2"/>
  <c r="P141020" i="2" s="1"/>
  <c r="O141021" i="2"/>
  <c r="P141021" i="2" s="1"/>
  <c r="O141022" i="2"/>
  <c r="P141022" i="2" s="1"/>
  <c r="O141023" i="2"/>
  <c r="P141023" i="2" s="1"/>
  <c r="O141024" i="2"/>
  <c r="P141024" i="2" s="1"/>
  <c r="O141025" i="2"/>
  <c r="P141025" i="2" s="1"/>
  <c r="O141026" i="2"/>
  <c r="P141026" i="2" s="1"/>
  <c r="O141027" i="2"/>
  <c r="P141027" i="2" s="1"/>
  <c r="O141028" i="2"/>
  <c r="P141028" i="2" s="1"/>
  <c r="O141029" i="2"/>
  <c r="P141029" i="2" s="1"/>
  <c r="O141030" i="2"/>
  <c r="P141030" i="2" s="1"/>
  <c r="O141031" i="2"/>
  <c r="P141031" i="2" s="1"/>
  <c r="O141032" i="2"/>
  <c r="P141032" i="2" s="1"/>
  <c r="O141033" i="2"/>
  <c r="P141033" i="2" s="1"/>
  <c r="O141034" i="2"/>
  <c r="P141034" i="2" s="1"/>
  <c r="O141035" i="2"/>
  <c r="P141035" i="2" s="1"/>
  <c r="O141036" i="2"/>
  <c r="P141036" i="2" s="1"/>
  <c r="O141037" i="2"/>
  <c r="P141037" i="2" s="1"/>
  <c r="O141038" i="2"/>
  <c r="P141038" i="2" s="1"/>
  <c r="O141039" i="2"/>
  <c r="P141039" i="2" s="1"/>
  <c r="O141040" i="2"/>
  <c r="P141040" i="2" s="1"/>
  <c r="O141041" i="2"/>
  <c r="P141041" i="2" s="1"/>
  <c r="O141042" i="2"/>
  <c r="P141042" i="2" s="1"/>
  <c r="O141043" i="2"/>
  <c r="P141043" i="2" s="1"/>
  <c r="O141044" i="2"/>
  <c r="P141044" i="2" s="1"/>
  <c r="O141045" i="2"/>
  <c r="P141045" i="2" s="1"/>
  <c r="O141046" i="2"/>
  <c r="P141046" i="2" s="1"/>
  <c r="O141047" i="2"/>
  <c r="P141047" i="2" s="1"/>
  <c r="O141048" i="2"/>
  <c r="P141048" i="2" s="1"/>
  <c r="O141049" i="2"/>
  <c r="P141049" i="2" s="1"/>
  <c r="O141050" i="2"/>
  <c r="P141050" i="2" s="1"/>
  <c r="O141051" i="2"/>
  <c r="P141051" i="2" s="1"/>
  <c r="O141052" i="2"/>
  <c r="P141052" i="2" s="1"/>
  <c r="O141053" i="2"/>
  <c r="P141053" i="2" s="1"/>
  <c r="O141054" i="2"/>
  <c r="P141054" i="2" s="1"/>
  <c r="O141055" i="2"/>
  <c r="P141055" i="2" s="1"/>
  <c r="O141056" i="2"/>
  <c r="P141056" i="2" s="1"/>
  <c r="O141057" i="2"/>
  <c r="P141057" i="2" s="1"/>
  <c r="O141058" i="2"/>
  <c r="P141058" i="2" s="1"/>
  <c r="O141059" i="2"/>
  <c r="P141059" i="2" s="1"/>
  <c r="O141060" i="2"/>
  <c r="P141060" i="2" s="1"/>
  <c r="O141061" i="2"/>
  <c r="P141061" i="2" s="1"/>
  <c r="O141062" i="2"/>
  <c r="P141062" i="2" s="1"/>
  <c r="O141063" i="2"/>
  <c r="P141063" i="2" s="1"/>
  <c r="O141064" i="2"/>
  <c r="P141064" i="2" s="1"/>
  <c r="O141065" i="2"/>
  <c r="P141065" i="2" s="1"/>
  <c r="O141066" i="2"/>
  <c r="P141066" i="2" s="1"/>
  <c r="O141067" i="2"/>
  <c r="P141067" i="2" s="1"/>
  <c r="O141068" i="2"/>
  <c r="P141068" i="2" s="1"/>
  <c r="O141069" i="2"/>
  <c r="P141069" i="2" s="1"/>
  <c r="O141070" i="2"/>
  <c r="P141070" i="2" s="1"/>
  <c r="O141071" i="2"/>
  <c r="P141071" i="2" s="1"/>
  <c r="O141072" i="2"/>
  <c r="P141072" i="2" s="1"/>
  <c r="O141073" i="2"/>
  <c r="P141073" i="2" s="1"/>
  <c r="O141074" i="2"/>
  <c r="P141074" i="2" s="1"/>
  <c r="O141075" i="2"/>
  <c r="P141075" i="2" s="1"/>
  <c r="O141076" i="2"/>
  <c r="P141076" i="2" s="1"/>
  <c r="O141077" i="2"/>
  <c r="P141077" i="2" s="1"/>
  <c r="O141078" i="2"/>
  <c r="P141078" i="2" s="1"/>
  <c r="O141079" i="2"/>
  <c r="P141079" i="2" s="1"/>
  <c r="O141080" i="2"/>
  <c r="P141080" i="2" s="1"/>
  <c r="O141081" i="2"/>
  <c r="P141081" i="2" s="1"/>
  <c r="O141082" i="2"/>
  <c r="P141082" i="2" s="1"/>
  <c r="O141083" i="2"/>
  <c r="P141083" i="2" s="1"/>
  <c r="O141084" i="2"/>
  <c r="P141084" i="2" s="1"/>
  <c r="O141085" i="2"/>
  <c r="P141085" i="2" s="1"/>
  <c r="O141086" i="2"/>
  <c r="P141086" i="2" s="1"/>
  <c r="O141087" i="2"/>
  <c r="P141087" i="2" s="1"/>
  <c r="O141088" i="2"/>
  <c r="P141088" i="2" s="1"/>
  <c r="O141089" i="2"/>
  <c r="P141089" i="2" s="1"/>
  <c r="O141090" i="2"/>
  <c r="P141090" i="2" s="1"/>
  <c r="O141091" i="2"/>
  <c r="P141091" i="2" s="1"/>
  <c r="O141092" i="2"/>
  <c r="P141092" i="2" s="1"/>
  <c r="O141093" i="2"/>
  <c r="P141093" i="2" s="1"/>
  <c r="O141094" i="2"/>
  <c r="P141094" i="2" s="1"/>
  <c r="O141095" i="2"/>
  <c r="P141095" i="2" s="1"/>
  <c r="O141096" i="2"/>
  <c r="P141096" i="2" s="1"/>
  <c r="O141097" i="2"/>
  <c r="P141097" i="2" s="1"/>
  <c r="O141098" i="2"/>
  <c r="P141098" i="2" s="1"/>
  <c r="O141099" i="2"/>
  <c r="P141099" i="2" s="1"/>
  <c r="O141100" i="2"/>
  <c r="P141100" i="2" s="1"/>
  <c r="O141101" i="2"/>
  <c r="P141101" i="2" s="1"/>
  <c r="O141102" i="2"/>
  <c r="P141102" i="2" s="1"/>
  <c r="O141103" i="2"/>
  <c r="P141103" i="2" s="1"/>
  <c r="O141104" i="2"/>
  <c r="P141104" i="2" s="1"/>
  <c r="O141105" i="2"/>
  <c r="P141105" i="2" s="1"/>
  <c r="O141106" i="2"/>
  <c r="P141106" i="2" s="1"/>
  <c r="O141107" i="2"/>
  <c r="P141107" i="2" s="1"/>
  <c r="O141108" i="2"/>
  <c r="P141108" i="2" s="1"/>
  <c r="O141109" i="2"/>
  <c r="P141109" i="2" s="1"/>
  <c r="O141110" i="2"/>
  <c r="P141110" i="2" s="1"/>
  <c r="O141111" i="2"/>
  <c r="P141111" i="2" s="1"/>
  <c r="O141112" i="2"/>
  <c r="P141112" i="2" s="1"/>
  <c r="O141113" i="2"/>
  <c r="P141113" i="2" s="1"/>
  <c r="O141114" i="2"/>
  <c r="P141114" i="2" s="1"/>
  <c r="O141115" i="2"/>
  <c r="P141115" i="2" s="1"/>
  <c r="O141116" i="2"/>
  <c r="P141116" i="2" s="1"/>
  <c r="O141117" i="2"/>
  <c r="P141117" i="2" s="1"/>
  <c r="O141118" i="2"/>
  <c r="P141118" i="2" s="1"/>
  <c r="O141119" i="2"/>
  <c r="P141119" i="2" s="1"/>
  <c r="O141120" i="2"/>
  <c r="P141120" i="2" s="1"/>
  <c r="O141121" i="2"/>
  <c r="P141121" i="2" s="1"/>
  <c r="O141122" i="2"/>
  <c r="P141122" i="2" s="1"/>
  <c r="O141123" i="2"/>
  <c r="P141123" i="2" s="1"/>
  <c r="O141124" i="2"/>
  <c r="P141124" i="2" s="1"/>
  <c r="O141125" i="2"/>
  <c r="P141125" i="2" s="1"/>
  <c r="O141126" i="2"/>
  <c r="P141126" i="2" s="1"/>
  <c r="O141127" i="2"/>
  <c r="P141127" i="2" s="1"/>
  <c r="O141128" i="2"/>
  <c r="P141128" i="2" s="1"/>
  <c r="O141129" i="2"/>
  <c r="P141129" i="2" s="1"/>
  <c r="O141130" i="2"/>
  <c r="P141130" i="2" s="1"/>
  <c r="O141131" i="2"/>
  <c r="P141131" i="2" s="1"/>
  <c r="O141132" i="2"/>
  <c r="P141132" i="2" s="1"/>
  <c r="O141133" i="2"/>
  <c r="P141133" i="2" s="1"/>
  <c r="O141134" i="2"/>
  <c r="P141134" i="2" s="1"/>
  <c r="O141135" i="2"/>
  <c r="P141135" i="2" s="1"/>
  <c r="O141136" i="2"/>
  <c r="P141136" i="2" s="1"/>
  <c r="O141137" i="2"/>
  <c r="P141137" i="2" s="1"/>
  <c r="O141138" i="2"/>
  <c r="P141138" i="2" s="1"/>
  <c r="O141139" i="2"/>
  <c r="P141139" i="2" s="1"/>
  <c r="O141140" i="2"/>
  <c r="P141140" i="2" s="1"/>
  <c r="O141141" i="2"/>
  <c r="P141141" i="2" s="1"/>
  <c r="O141142" i="2"/>
  <c r="P141142" i="2" s="1"/>
  <c r="O141143" i="2"/>
  <c r="P141143" i="2" s="1"/>
  <c r="O141144" i="2"/>
  <c r="P141144" i="2" s="1"/>
  <c r="O141145" i="2"/>
  <c r="P141145" i="2" s="1"/>
  <c r="O141146" i="2"/>
  <c r="P141146" i="2" s="1"/>
  <c r="O141147" i="2"/>
  <c r="P141147" i="2" s="1"/>
  <c r="O141148" i="2"/>
  <c r="P141148" i="2" s="1"/>
  <c r="O141149" i="2"/>
  <c r="P141149" i="2" s="1"/>
  <c r="O141150" i="2"/>
  <c r="P141150" i="2" s="1"/>
  <c r="O141151" i="2"/>
  <c r="P141151" i="2" s="1"/>
  <c r="O141152" i="2"/>
  <c r="P141152" i="2" s="1"/>
  <c r="O141153" i="2"/>
  <c r="P141153" i="2" s="1"/>
  <c r="O141154" i="2"/>
  <c r="P141154" i="2" s="1"/>
  <c r="O141155" i="2"/>
  <c r="P141155" i="2" s="1"/>
  <c r="O141156" i="2"/>
  <c r="P141156" i="2" s="1"/>
  <c r="O141157" i="2"/>
  <c r="P141157" i="2" s="1"/>
  <c r="O141158" i="2"/>
  <c r="P141158" i="2" s="1"/>
  <c r="O141159" i="2"/>
  <c r="P141159" i="2" s="1"/>
  <c r="O141160" i="2"/>
  <c r="P141160" i="2" s="1"/>
  <c r="O141161" i="2"/>
  <c r="P141161" i="2" s="1"/>
  <c r="O141162" i="2"/>
  <c r="P141162" i="2" s="1"/>
  <c r="O141163" i="2"/>
  <c r="P141163" i="2" s="1"/>
  <c r="O141164" i="2"/>
  <c r="P141164" i="2" s="1"/>
  <c r="O141165" i="2"/>
  <c r="P141165" i="2" s="1"/>
  <c r="O141166" i="2"/>
  <c r="P141166" i="2" s="1"/>
  <c r="O141167" i="2"/>
  <c r="P141167" i="2" s="1"/>
  <c r="O141168" i="2"/>
  <c r="P141168" i="2" s="1"/>
  <c r="O141169" i="2"/>
  <c r="P141169" i="2" s="1"/>
  <c r="O141170" i="2"/>
  <c r="P141170" i="2" s="1"/>
  <c r="O141171" i="2"/>
  <c r="P141171" i="2" s="1"/>
  <c r="O141172" i="2"/>
  <c r="P141172" i="2" s="1"/>
  <c r="O141173" i="2"/>
  <c r="P141173" i="2" s="1"/>
  <c r="O141174" i="2"/>
  <c r="P141174" i="2" s="1"/>
  <c r="O141175" i="2"/>
  <c r="P141175" i="2" s="1"/>
  <c r="O141176" i="2"/>
  <c r="P141176" i="2" s="1"/>
  <c r="O141177" i="2"/>
  <c r="P141177" i="2" s="1"/>
  <c r="O141178" i="2"/>
  <c r="P141178" i="2" s="1"/>
  <c r="O141179" i="2"/>
  <c r="P141179" i="2" s="1"/>
  <c r="O141180" i="2"/>
  <c r="P141180" i="2" s="1"/>
  <c r="O141181" i="2"/>
  <c r="P141181" i="2" s="1"/>
  <c r="O141182" i="2"/>
  <c r="P141182" i="2" s="1"/>
  <c r="O141183" i="2"/>
  <c r="P141183" i="2" s="1"/>
  <c r="O141184" i="2"/>
  <c r="P141184" i="2" s="1"/>
  <c r="O141185" i="2"/>
  <c r="P141185" i="2" s="1"/>
  <c r="O141186" i="2"/>
  <c r="P141186" i="2" s="1"/>
  <c r="O141187" i="2"/>
  <c r="P141187" i="2" s="1"/>
  <c r="O141188" i="2"/>
  <c r="P141188" i="2" s="1"/>
  <c r="O141189" i="2"/>
  <c r="P141189" i="2" s="1"/>
  <c r="O141190" i="2"/>
  <c r="P141190" i="2" s="1"/>
  <c r="O141191" i="2"/>
  <c r="P141191" i="2" s="1"/>
  <c r="O141192" i="2"/>
  <c r="P141192" i="2" s="1"/>
  <c r="O141193" i="2"/>
  <c r="P141193" i="2" s="1"/>
  <c r="O141194" i="2"/>
  <c r="P141194" i="2" s="1"/>
  <c r="O141195" i="2"/>
  <c r="P141195" i="2" s="1"/>
  <c r="O141196" i="2"/>
  <c r="P141196" i="2" s="1"/>
  <c r="O141197" i="2"/>
  <c r="P141197" i="2" s="1"/>
  <c r="O141198" i="2"/>
  <c r="P141198" i="2" s="1"/>
  <c r="O141199" i="2"/>
  <c r="P141199" i="2" s="1"/>
  <c r="O141200" i="2"/>
  <c r="P141200" i="2" s="1"/>
  <c r="O141201" i="2"/>
  <c r="P141201" i="2" s="1"/>
  <c r="O141202" i="2"/>
  <c r="P141202" i="2" s="1"/>
  <c r="O141203" i="2"/>
  <c r="P141203" i="2" s="1"/>
  <c r="O141204" i="2"/>
  <c r="P141204" i="2" s="1"/>
  <c r="O141205" i="2"/>
  <c r="P141205" i="2" s="1"/>
  <c r="O141206" i="2"/>
  <c r="P141206" i="2" s="1"/>
  <c r="O141207" i="2"/>
  <c r="P141207" i="2" s="1"/>
  <c r="O141208" i="2"/>
  <c r="P141208" i="2" s="1"/>
  <c r="O141209" i="2"/>
  <c r="P141209" i="2" s="1"/>
  <c r="O141210" i="2"/>
  <c r="P141210" i="2" s="1"/>
  <c r="O141211" i="2"/>
  <c r="P141211" i="2" s="1"/>
  <c r="O141212" i="2"/>
  <c r="P141212" i="2" s="1"/>
  <c r="O141213" i="2"/>
  <c r="P141213" i="2" s="1"/>
  <c r="O141214" i="2"/>
  <c r="P141214" i="2" s="1"/>
  <c r="O141215" i="2"/>
  <c r="P141215" i="2" s="1"/>
  <c r="O141216" i="2"/>
  <c r="P141216" i="2" s="1"/>
  <c r="O141217" i="2"/>
  <c r="P141217" i="2" s="1"/>
  <c r="O141218" i="2"/>
  <c r="P141218" i="2" s="1"/>
  <c r="O141219" i="2"/>
  <c r="P141219" i="2" s="1"/>
  <c r="O141220" i="2"/>
  <c r="P141220" i="2" s="1"/>
  <c r="O141221" i="2"/>
  <c r="P141221" i="2" s="1"/>
  <c r="O141222" i="2"/>
  <c r="P141222" i="2" s="1"/>
  <c r="O141223" i="2"/>
  <c r="P141223" i="2" s="1"/>
  <c r="O141224" i="2"/>
  <c r="P141224" i="2" s="1"/>
  <c r="O141225" i="2"/>
  <c r="P141225" i="2" s="1"/>
  <c r="O141226" i="2"/>
  <c r="P141226" i="2" s="1"/>
  <c r="O141227" i="2"/>
  <c r="P141227" i="2" s="1"/>
  <c r="O141228" i="2"/>
  <c r="P141228" i="2" s="1"/>
  <c r="O141229" i="2"/>
  <c r="P141229" i="2" s="1"/>
  <c r="O141230" i="2"/>
  <c r="P141230" i="2" s="1"/>
  <c r="O141231" i="2"/>
  <c r="P141231" i="2" s="1"/>
  <c r="O141232" i="2"/>
  <c r="P141232" i="2" s="1"/>
  <c r="O141233" i="2"/>
  <c r="P141233" i="2" s="1"/>
  <c r="O141234" i="2"/>
  <c r="P141234" i="2" s="1"/>
  <c r="O141235" i="2"/>
  <c r="P141235" i="2" s="1"/>
  <c r="O141236" i="2"/>
  <c r="P141236" i="2" s="1"/>
  <c r="O141237" i="2"/>
  <c r="P141237" i="2" s="1"/>
  <c r="O141238" i="2"/>
  <c r="P141238" i="2" s="1"/>
  <c r="O141239" i="2"/>
  <c r="P141239" i="2" s="1"/>
  <c r="O141240" i="2"/>
  <c r="P141240" i="2" s="1"/>
  <c r="O141241" i="2"/>
  <c r="P141241" i="2" s="1"/>
  <c r="O141242" i="2"/>
  <c r="P141242" i="2" s="1"/>
  <c r="O141243" i="2"/>
  <c r="P141243" i="2" s="1"/>
  <c r="O141244" i="2"/>
  <c r="P141244" i="2" s="1"/>
  <c r="O141245" i="2"/>
  <c r="P141245" i="2" s="1"/>
  <c r="O141246" i="2"/>
  <c r="P141246" i="2" s="1"/>
  <c r="O141247" i="2"/>
  <c r="P141247" i="2" s="1"/>
  <c r="O141248" i="2"/>
  <c r="P141248" i="2" s="1"/>
  <c r="O141249" i="2"/>
  <c r="P141249" i="2" s="1"/>
  <c r="O141250" i="2"/>
  <c r="P141250" i="2" s="1"/>
  <c r="O141251" i="2"/>
  <c r="P141251" i="2" s="1"/>
  <c r="O141252" i="2"/>
  <c r="P141252" i="2" s="1"/>
  <c r="O141253" i="2"/>
  <c r="P141253" i="2" s="1"/>
  <c r="O141254" i="2"/>
  <c r="P141254" i="2" s="1"/>
  <c r="O141255" i="2"/>
  <c r="P141255" i="2" s="1"/>
  <c r="O141256" i="2"/>
  <c r="P141256" i="2" s="1"/>
  <c r="O141257" i="2"/>
  <c r="P141257" i="2" s="1"/>
  <c r="O141258" i="2"/>
  <c r="P141258" i="2" s="1"/>
  <c r="O141259" i="2"/>
  <c r="P141259" i="2" s="1"/>
  <c r="O141260" i="2"/>
  <c r="P141260" i="2" s="1"/>
  <c r="O141261" i="2"/>
  <c r="P141261" i="2" s="1"/>
  <c r="O141262" i="2"/>
  <c r="P141262" i="2" s="1"/>
  <c r="O141263" i="2"/>
  <c r="P141263" i="2" s="1"/>
  <c r="O141264" i="2"/>
  <c r="P141264" i="2" s="1"/>
  <c r="O141265" i="2"/>
  <c r="P141265" i="2" s="1"/>
  <c r="O141266" i="2"/>
  <c r="P141266" i="2" s="1"/>
  <c r="O141267" i="2"/>
  <c r="P141267" i="2" s="1"/>
  <c r="O141268" i="2"/>
  <c r="P141268" i="2" s="1"/>
  <c r="O141269" i="2"/>
  <c r="P141269" i="2" s="1"/>
  <c r="O141270" i="2"/>
  <c r="P141270" i="2" s="1"/>
  <c r="O141271" i="2"/>
  <c r="P141271" i="2" s="1"/>
  <c r="O141272" i="2"/>
  <c r="P141272" i="2" s="1"/>
  <c r="O141273" i="2"/>
  <c r="P141273" i="2" s="1"/>
  <c r="O141274" i="2"/>
  <c r="P141274" i="2" s="1"/>
  <c r="O141275" i="2"/>
  <c r="P141275" i="2" s="1"/>
  <c r="O141276" i="2"/>
  <c r="P141276" i="2" s="1"/>
  <c r="O141277" i="2"/>
  <c r="P141277" i="2" s="1"/>
  <c r="O141278" i="2"/>
  <c r="P141278" i="2" s="1"/>
  <c r="O141279" i="2"/>
  <c r="P141279" i="2" s="1"/>
  <c r="O141280" i="2"/>
  <c r="P141280" i="2" s="1"/>
  <c r="O141281" i="2"/>
  <c r="P141281" i="2" s="1"/>
  <c r="O141282" i="2"/>
  <c r="P141282" i="2" s="1"/>
  <c r="O141283" i="2"/>
  <c r="P141283" i="2" s="1"/>
  <c r="O141284" i="2"/>
  <c r="P141284" i="2" s="1"/>
  <c r="O141285" i="2"/>
  <c r="P141285" i="2" s="1"/>
  <c r="O141286" i="2"/>
  <c r="P141286" i="2" s="1"/>
  <c r="O141287" i="2"/>
  <c r="P141287" i="2" s="1"/>
  <c r="O141288" i="2"/>
  <c r="P141288" i="2" s="1"/>
  <c r="O141289" i="2"/>
  <c r="P141289" i="2" s="1"/>
  <c r="O141290" i="2"/>
  <c r="P141290" i="2" s="1"/>
  <c r="O141291" i="2"/>
  <c r="P141291" i="2" s="1"/>
  <c r="O141292" i="2"/>
  <c r="P141292" i="2" s="1"/>
  <c r="O141293" i="2"/>
  <c r="P141293" i="2" s="1"/>
  <c r="O141294" i="2"/>
  <c r="P141294" i="2" s="1"/>
  <c r="O141295" i="2"/>
  <c r="P141295" i="2" s="1"/>
  <c r="O141296" i="2"/>
  <c r="P141296" i="2" s="1"/>
  <c r="O141297" i="2"/>
  <c r="P141297" i="2" s="1"/>
  <c r="O141298" i="2"/>
  <c r="P141298" i="2" s="1"/>
  <c r="O141299" i="2"/>
  <c r="P141299" i="2" s="1"/>
  <c r="O141300" i="2"/>
  <c r="P141300" i="2" s="1"/>
  <c r="O141301" i="2"/>
  <c r="P141301" i="2" s="1"/>
  <c r="O141302" i="2"/>
  <c r="P141302" i="2" s="1"/>
  <c r="O141303" i="2"/>
  <c r="P141303" i="2" s="1"/>
  <c r="O141304" i="2"/>
  <c r="P141304" i="2" s="1"/>
  <c r="O141305" i="2"/>
  <c r="P141305" i="2" s="1"/>
  <c r="O141306" i="2"/>
  <c r="P141306" i="2" s="1"/>
  <c r="O141307" i="2"/>
  <c r="P141307" i="2" s="1"/>
  <c r="O141308" i="2"/>
  <c r="P141308" i="2" s="1"/>
  <c r="O141309" i="2"/>
  <c r="P141309" i="2" s="1"/>
  <c r="O141310" i="2"/>
  <c r="P141310" i="2" s="1"/>
  <c r="O141311" i="2"/>
  <c r="P141311" i="2" s="1"/>
  <c r="O141312" i="2"/>
  <c r="P141312" i="2" s="1"/>
  <c r="O141313" i="2"/>
  <c r="P141313" i="2" s="1"/>
  <c r="O141314" i="2"/>
  <c r="P141314" i="2" s="1"/>
  <c r="O141315" i="2"/>
  <c r="P141315" i="2" s="1"/>
  <c r="O141316" i="2"/>
  <c r="P141316" i="2" s="1"/>
  <c r="O141317" i="2"/>
  <c r="P141317" i="2" s="1"/>
  <c r="O141318" i="2"/>
  <c r="P141318" i="2" s="1"/>
  <c r="O141319" i="2"/>
  <c r="P141319" i="2" s="1"/>
  <c r="O141320" i="2"/>
  <c r="P141320" i="2" s="1"/>
  <c r="O141321" i="2"/>
  <c r="P141321" i="2" s="1"/>
  <c r="O141322" i="2"/>
  <c r="P141322" i="2" s="1"/>
  <c r="O141323" i="2"/>
  <c r="P141323" i="2" s="1"/>
  <c r="O141324" i="2"/>
  <c r="P141324" i="2" s="1"/>
  <c r="O141325" i="2"/>
  <c r="P141325" i="2" s="1"/>
  <c r="O141326" i="2"/>
  <c r="P141326" i="2" s="1"/>
  <c r="O141327" i="2"/>
  <c r="P141327" i="2" s="1"/>
  <c r="O141328" i="2"/>
  <c r="P141328" i="2" s="1"/>
  <c r="O141329" i="2"/>
  <c r="P141329" i="2" s="1"/>
  <c r="O141330" i="2"/>
  <c r="P141330" i="2" s="1"/>
  <c r="O141331" i="2"/>
  <c r="P141331" i="2" s="1"/>
  <c r="O141332" i="2"/>
  <c r="P141332" i="2" s="1"/>
  <c r="O141333" i="2"/>
  <c r="P141333" i="2" s="1"/>
  <c r="O141334" i="2"/>
  <c r="P141334" i="2" s="1"/>
  <c r="O141335" i="2"/>
  <c r="P141335" i="2" s="1"/>
  <c r="O141336" i="2"/>
  <c r="P141336" i="2" s="1"/>
  <c r="O141337" i="2"/>
  <c r="P141337" i="2" s="1"/>
  <c r="O141338" i="2"/>
  <c r="P141338" i="2" s="1"/>
  <c r="O141339" i="2"/>
  <c r="P141339" i="2" s="1"/>
  <c r="O141340" i="2"/>
  <c r="P141340" i="2" s="1"/>
  <c r="O141341" i="2"/>
  <c r="P141341" i="2" s="1"/>
  <c r="O141342" i="2"/>
  <c r="P141342" i="2" s="1"/>
  <c r="O141343" i="2"/>
  <c r="P141343" i="2" s="1"/>
  <c r="O141344" i="2"/>
  <c r="P141344" i="2" s="1"/>
  <c r="O141345" i="2"/>
  <c r="P141345" i="2" s="1"/>
  <c r="O141346" i="2"/>
  <c r="P141346" i="2" s="1"/>
  <c r="O141347" i="2"/>
  <c r="P141347" i="2" s="1"/>
  <c r="O141348" i="2"/>
  <c r="P141348" i="2" s="1"/>
  <c r="O141349" i="2"/>
  <c r="P141349" i="2" s="1"/>
  <c r="O141350" i="2"/>
  <c r="P141350" i="2" s="1"/>
  <c r="O141351" i="2"/>
  <c r="P141351" i="2" s="1"/>
  <c r="O141352" i="2"/>
  <c r="P141352" i="2" s="1"/>
  <c r="O141353" i="2"/>
  <c r="P141353" i="2" s="1"/>
  <c r="O141354" i="2"/>
  <c r="P141354" i="2" s="1"/>
  <c r="O141355" i="2"/>
  <c r="P141355" i="2" s="1"/>
  <c r="O141356" i="2"/>
  <c r="P141356" i="2" s="1"/>
  <c r="O141357" i="2"/>
  <c r="P141357" i="2" s="1"/>
  <c r="O141358" i="2"/>
  <c r="P141358" i="2" s="1"/>
  <c r="O141359" i="2"/>
  <c r="P141359" i="2" s="1"/>
  <c r="O141360" i="2"/>
  <c r="P141360" i="2" s="1"/>
  <c r="O141361" i="2"/>
  <c r="P141361" i="2" s="1"/>
  <c r="O141362" i="2"/>
  <c r="P141362" i="2" s="1"/>
  <c r="O141363" i="2"/>
  <c r="P141363" i="2" s="1"/>
  <c r="O141364" i="2"/>
  <c r="P141364" i="2" s="1"/>
  <c r="O141365" i="2"/>
  <c r="P141365" i="2" s="1"/>
  <c r="O141366" i="2"/>
  <c r="P141366" i="2" s="1"/>
  <c r="O141367" i="2"/>
  <c r="P141367" i="2" s="1"/>
  <c r="O141368" i="2"/>
  <c r="P141368" i="2" s="1"/>
  <c r="O141369" i="2"/>
  <c r="P141369" i="2" s="1"/>
  <c r="O141370" i="2"/>
  <c r="P141370" i="2" s="1"/>
  <c r="O141371" i="2"/>
  <c r="P141371" i="2" s="1"/>
  <c r="O141372" i="2"/>
  <c r="P141372" i="2" s="1"/>
  <c r="O141373" i="2"/>
  <c r="P141373" i="2" s="1"/>
  <c r="O141374" i="2"/>
  <c r="P141374" i="2" s="1"/>
  <c r="O141375" i="2"/>
  <c r="P141375" i="2" s="1"/>
  <c r="O141376" i="2"/>
  <c r="P141376" i="2" s="1"/>
  <c r="O141377" i="2"/>
  <c r="P141377" i="2" s="1"/>
  <c r="O141378" i="2"/>
  <c r="P141378" i="2" s="1"/>
  <c r="O141379" i="2"/>
  <c r="P141379" i="2" s="1"/>
  <c r="O141380" i="2"/>
  <c r="P141380" i="2" s="1"/>
  <c r="O141381" i="2"/>
  <c r="P141381" i="2" s="1"/>
  <c r="O141382" i="2"/>
  <c r="P141382" i="2" s="1"/>
  <c r="O141383" i="2"/>
  <c r="P141383" i="2" s="1"/>
  <c r="O141384" i="2"/>
  <c r="P141384" i="2" s="1"/>
  <c r="O141385" i="2"/>
  <c r="P141385" i="2" s="1"/>
  <c r="O141386" i="2"/>
  <c r="P141386" i="2" s="1"/>
  <c r="O141387" i="2"/>
  <c r="P141387" i="2" s="1"/>
  <c r="O141388" i="2"/>
  <c r="P141388" i="2" s="1"/>
  <c r="O141389" i="2"/>
  <c r="P141389" i="2" s="1"/>
  <c r="O141390" i="2"/>
  <c r="P141390" i="2" s="1"/>
  <c r="O141391" i="2"/>
  <c r="P141391" i="2" s="1"/>
  <c r="O141392" i="2"/>
  <c r="P141392" i="2" s="1"/>
  <c r="O141393" i="2"/>
  <c r="P141393" i="2" s="1"/>
  <c r="O141394" i="2"/>
  <c r="P141394" i="2" s="1"/>
  <c r="O141395" i="2"/>
  <c r="P141395" i="2" s="1"/>
  <c r="O141396" i="2"/>
  <c r="P141396" i="2" s="1"/>
  <c r="O141397" i="2"/>
  <c r="P141397" i="2" s="1"/>
  <c r="O141398" i="2"/>
  <c r="P141398" i="2" s="1"/>
  <c r="O141399" i="2"/>
  <c r="P141399" i="2" s="1"/>
  <c r="O141400" i="2"/>
  <c r="P141400" i="2" s="1"/>
  <c r="O141401" i="2"/>
  <c r="P141401" i="2" s="1"/>
  <c r="O141402" i="2"/>
  <c r="P141402" i="2" s="1"/>
  <c r="O141403" i="2"/>
  <c r="P141403" i="2" s="1"/>
  <c r="O141404" i="2"/>
  <c r="P141404" i="2" s="1"/>
  <c r="O141405" i="2"/>
  <c r="P141405" i="2" s="1"/>
  <c r="O141406" i="2"/>
  <c r="P141406" i="2" s="1"/>
  <c r="O141407" i="2"/>
  <c r="P141407" i="2" s="1"/>
  <c r="O141408" i="2"/>
  <c r="P141408" i="2" s="1"/>
  <c r="O141409" i="2"/>
  <c r="P141409" i="2" s="1"/>
  <c r="O141410" i="2"/>
  <c r="P141410" i="2" s="1"/>
  <c r="O141411" i="2"/>
  <c r="P141411" i="2" s="1"/>
  <c r="O141412" i="2"/>
  <c r="P141412" i="2" s="1"/>
  <c r="O141413" i="2"/>
  <c r="P141413" i="2" s="1"/>
  <c r="O141414" i="2"/>
  <c r="P141414" i="2" s="1"/>
  <c r="O141415" i="2"/>
  <c r="P141415" i="2" s="1"/>
  <c r="O141416" i="2"/>
  <c r="P141416" i="2" s="1"/>
  <c r="O141417" i="2"/>
  <c r="P141417" i="2" s="1"/>
  <c r="O141418" i="2"/>
  <c r="P141418" i="2" s="1"/>
  <c r="O141419" i="2"/>
  <c r="P141419" i="2" s="1"/>
  <c r="O141420" i="2"/>
  <c r="P141420" i="2" s="1"/>
  <c r="O141421" i="2"/>
  <c r="P141421" i="2" s="1"/>
  <c r="O141422" i="2"/>
  <c r="P141422" i="2" s="1"/>
  <c r="O141423" i="2"/>
  <c r="P141423" i="2" s="1"/>
  <c r="O141424" i="2"/>
  <c r="P141424" i="2" s="1"/>
  <c r="O141425" i="2"/>
  <c r="P141425" i="2" s="1"/>
  <c r="O141426" i="2"/>
  <c r="P141426" i="2" s="1"/>
  <c r="O141427" i="2"/>
  <c r="P141427" i="2" s="1"/>
  <c r="O141428" i="2"/>
  <c r="P141428" i="2" s="1"/>
  <c r="O141429" i="2"/>
  <c r="P141429" i="2" s="1"/>
  <c r="O141430" i="2"/>
  <c r="P141430" i="2" s="1"/>
  <c r="O141431" i="2"/>
  <c r="P141431" i="2" s="1"/>
  <c r="O141432" i="2"/>
  <c r="P141432" i="2" s="1"/>
  <c r="O141433" i="2"/>
  <c r="P141433" i="2" s="1"/>
  <c r="O141434" i="2"/>
  <c r="P141434" i="2" s="1"/>
  <c r="O141435" i="2"/>
  <c r="P141435" i="2" s="1"/>
  <c r="O141436" i="2"/>
  <c r="P141436" i="2" s="1"/>
  <c r="O141437" i="2"/>
  <c r="P141437" i="2" s="1"/>
  <c r="O141438" i="2"/>
  <c r="P141438" i="2" s="1"/>
  <c r="O141439" i="2"/>
  <c r="P141439" i="2" s="1"/>
  <c r="O141440" i="2"/>
  <c r="P141440" i="2" s="1"/>
  <c r="O141441" i="2"/>
  <c r="P141441" i="2" s="1"/>
  <c r="O141442" i="2"/>
  <c r="P141442" i="2" s="1"/>
  <c r="O141443" i="2"/>
  <c r="P141443" i="2" s="1"/>
  <c r="O141444" i="2"/>
  <c r="P141444" i="2" s="1"/>
  <c r="O141445" i="2"/>
  <c r="P141445" i="2" s="1"/>
  <c r="O141446" i="2"/>
  <c r="P141446" i="2" s="1"/>
  <c r="O141447" i="2"/>
  <c r="P141447" i="2" s="1"/>
  <c r="O141448" i="2"/>
  <c r="P141448" i="2" s="1"/>
  <c r="O141449" i="2"/>
  <c r="P141449" i="2" s="1"/>
  <c r="O141450" i="2"/>
  <c r="P141450" i="2" s="1"/>
  <c r="O141451" i="2"/>
  <c r="P141451" i="2" s="1"/>
  <c r="O141452" i="2"/>
  <c r="P141452" i="2" s="1"/>
  <c r="O141453" i="2"/>
  <c r="P141453" i="2" s="1"/>
  <c r="O141454" i="2"/>
  <c r="P141454" i="2" s="1"/>
  <c r="O141455" i="2"/>
  <c r="P141455" i="2" s="1"/>
  <c r="O141456" i="2"/>
  <c r="P141456" i="2" s="1"/>
  <c r="O141457" i="2"/>
  <c r="P141457" i="2" s="1"/>
  <c r="O141458" i="2"/>
  <c r="P141458" i="2" s="1"/>
  <c r="O141459" i="2"/>
  <c r="P141459" i="2" s="1"/>
  <c r="O141460" i="2"/>
  <c r="P141460" i="2" s="1"/>
  <c r="O141461" i="2"/>
  <c r="P141461" i="2" s="1"/>
  <c r="O141462" i="2"/>
  <c r="P141462" i="2" s="1"/>
  <c r="O141463" i="2"/>
  <c r="P141463" i="2" s="1"/>
  <c r="O141464" i="2"/>
  <c r="P141464" i="2" s="1"/>
  <c r="O141465" i="2"/>
  <c r="P141465" i="2" s="1"/>
  <c r="O141466" i="2"/>
  <c r="P141466" i="2" s="1"/>
  <c r="O141467" i="2"/>
  <c r="P141467" i="2" s="1"/>
  <c r="O141468" i="2"/>
  <c r="P141468" i="2" s="1"/>
  <c r="O141469" i="2"/>
  <c r="P141469" i="2" s="1"/>
  <c r="O141470" i="2"/>
  <c r="P141470" i="2" s="1"/>
  <c r="O141471" i="2"/>
  <c r="P141471" i="2" s="1"/>
  <c r="O141472" i="2"/>
  <c r="P141472" i="2" s="1"/>
  <c r="O141473" i="2"/>
  <c r="P141473" i="2" s="1"/>
  <c r="O141474" i="2"/>
  <c r="P141474" i="2" s="1"/>
  <c r="O141475" i="2"/>
  <c r="P141475" i="2" s="1"/>
  <c r="O141476" i="2"/>
  <c r="P141476" i="2" s="1"/>
  <c r="O141477" i="2"/>
  <c r="P141477" i="2" s="1"/>
  <c r="O141478" i="2"/>
  <c r="P141478" i="2" s="1"/>
  <c r="O141479" i="2"/>
  <c r="P141479" i="2" s="1"/>
  <c r="O141480" i="2"/>
  <c r="P141480" i="2" s="1"/>
  <c r="O141481" i="2"/>
  <c r="P141481" i="2" s="1"/>
  <c r="O141482" i="2"/>
  <c r="P141482" i="2" s="1"/>
  <c r="O141483" i="2"/>
  <c r="P141483" i="2" s="1"/>
  <c r="O141484" i="2"/>
  <c r="P141484" i="2" s="1"/>
  <c r="O141485" i="2"/>
  <c r="P141485" i="2" s="1"/>
  <c r="O141486" i="2"/>
  <c r="P141486" i="2" s="1"/>
  <c r="O141487" i="2"/>
  <c r="P141487" i="2" s="1"/>
  <c r="O141488" i="2"/>
  <c r="P141488" i="2" s="1"/>
  <c r="O141489" i="2"/>
  <c r="P141489" i="2" s="1"/>
  <c r="O141490" i="2"/>
  <c r="P141490" i="2" s="1"/>
  <c r="O141491" i="2"/>
  <c r="P141491" i="2" s="1"/>
  <c r="O141492" i="2"/>
  <c r="P141492" i="2" s="1"/>
  <c r="O141493" i="2"/>
  <c r="P141493" i="2" s="1"/>
  <c r="O141494" i="2"/>
  <c r="P141494" i="2" s="1"/>
  <c r="O141495" i="2"/>
  <c r="P141495" i="2" s="1"/>
  <c r="O141496" i="2"/>
  <c r="P141496" i="2" s="1"/>
  <c r="O141497" i="2"/>
  <c r="P141497" i="2" s="1"/>
  <c r="O141498" i="2"/>
  <c r="P141498" i="2" s="1"/>
  <c r="O141499" i="2"/>
  <c r="P141499" i="2" s="1"/>
  <c r="O141500" i="2"/>
  <c r="P141500" i="2" s="1"/>
  <c r="O141501" i="2"/>
  <c r="P141501" i="2" s="1"/>
  <c r="O141502" i="2"/>
  <c r="P141502" i="2" s="1"/>
  <c r="O141503" i="2"/>
  <c r="P141503" i="2" s="1"/>
  <c r="O141504" i="2"/>
  <c r="P141504" i="2" s="1"/>
  <c r="O141505" i="2"/>
  <c r="P141505" i="2" s="1"/>
  <c r="O141506" i="2"/>
  <c r="P141506" i="2" s="1"/>
  <c r="O141507" i="2"/>
  <c r="P141507" i="2" s="1"/>
  <c r="O141508" i="2"/>
  <c r="P141508" i="2" s="1"/>
  <c r="O141509" i="2"/>
  <c r="P141509" i="2" s="1"/>
  <c r="O141510" i="2"/>
  <c r="P141510" i="2" s="1"/>
  <c r="O141511" i="2"/>
  <c r="P141511" i="2" s="1"/>
  <c r="O141512" i="2"/>
  <c r="P141512" i="2" s="1"/>
  <c r="O141513" i="2"/>
  <c r="P141513" i="2" s="1"/>
  <c r="O141514" i="2"/>
  <c r="P141514" i="2" s="1"/>
  <c r="O141515" i="2"/>
  <c r="P141515" i="2" s="1"/>
  <c r="O141516" i="2"/>
  <c r="P141516" i="2" s="1"/>
  <c r="O141517" i="2"/>
  <c r="P141517" i="2" s="1"/>
  <c r="O141518" i="2"/>
  <c r="P141518" i="2" s="1"/>
  <c r="O141519" i="2"/>
  <c r="P141519" i="2" s="1"/>
  <c r="O141520" i="2"/>
  <c r="P141520" i="2" s="1"/>
  <c r="O141521" i="2"/>
  <c r="P141521" i="2" s="1"/>
  <c r="O141522" i="2"/>
  <c r="P141522" i="2" s="1"/>
  <c r="O141523" i="2"/>
  <c r="P141523" i="2" s="1"/>
  <c r="O141524" i="2"/>
  <c r="P141524" i="2" s="1"/>
  <c r="O141525" i="2"/>
  <c r="P141525" i="2" s="1"/>
  <c r="O141526" i="2"/>
  <c r="P141526" i="2" s="1"/>
  <c r="O141527" i="2"/>
  <c r="P141527" i="2" s="1"/>
  <c r="O141528" i="2"/>
  <c r="P141528" i="2" s="1"/>
  <c r="O141529" i="2"/>
  <c r="P141529" i="2" s="1"/>
  <c r="O141530" i="2"/>
  <c r="P141530" i="2" s="1"/>
  <c r="O141531" i="2"/>
  <c r="P141531" i="2" s="1"/>
  <c r="O141532" i="2"/>
  <c r="P141532" i="2" s="1"/>
  <c r="O141533" i="2"/>
  <c r="P141533" i="2" s="1"/>
  <c r="O141534" i="2"/>
  <c r="P141534" i="2" s="1"/>
  <c r="O141535" i="2"/>
  <c r="P141535" i="2" s="1"/>
  <c r="O141536" i="2"/>
  <c r="P141536" i="2" s="1"/>
  <c r="O141537" i="2"/>
  <c r="P141537" i="2" s="1"/>
  <c r="O141538" i="2"/>
  <c r="P141538" i="2" s="1"/>
  <c r="O141539" i="2"/>
  <c r="P141539" i="2" s="1"/>
  <c r="O141540" i="2"/>
  <c r="P141540" i="2" s="1"/>
  <c r="O141541" i="2"/>
  <c r="P141541" i="2" s="1"/>
  <c r="O141542" i="2"/>
  <c r="P141542" i="2" s="1"/>
  <c r="O141543" i="2"/>
  <c r="P141543" i="2" s="1"/>
  <c r="O141544" i="2"/>
  <c r="P141544" i="2" s="1"/>
  <c r="O141545" i="2"/>
  <c r="P141545" i="2" s="1"/>
  <c r="O141546" i="2"/>
  <c r="P141546" i="2" s="1"/>
  <c r="O141547" i="2"/>
  <c r="P141547" i="2" s="1"/>
  <c r="O141548" i="2"/>
  <c r="P141548" i="2" s="1"/>
  <c r="O141549" i="2"/>
  <c r="P141549" i="2" s="1"/>
  <c r="O141550" i="2"/>
  <c r="P141550" i="2" s="1"/>
  <c r="O141551" i="2"/>
  <c r="P141551" i="2" s="1"/>
  <c r="O141552" i="2"/>
  <c r="P141552" i="2" s="1"/>
  <c r="O141553" i="2"/>
  <c r="P141553" i="2" s="1"/>
  <c r="O141554" i="2"/>
  <c r="P141554" i="2" s="1"/>
  <c r="O141555" i="2"/>
  <c r="P141555" i="2" s="1"/>
  <c r="O141556" i="2"/>
  <c r="P141556" i="2" s="1"/>
  <c r="O141557" i="2"/>
  <c r="P141557" i="2" s="1"/>
  <c r="O141558" i="2"/>
  <c r="P141558" i="2" s="1"/>
  <c r="O141559" i="2"/>
  <c r="P141559" i="2" s="1"/>
  <c r="O141560" i="2"/>
  <c r="P141560" i="2" s="1"/>
  <c r="O141561" i="2"/>
  <c r="P141561" i="2" s="1"/>
  <c r="O141562" i="2"/>
  <c r="P141562" i="2" s="1"/>
  <c r="O141563" i="2"/>
  <c r="P141563" i="2" s="1"/>
  <c r="O141564" i="2"/>
  <c r="P141564" i="2" s="1"/>
  <c r="O141565" i="2"/>
  <c r="P141565" i="2" s="1"/>
  <c r="O141566" i="2"/>
  <c r="P141566" i="2" s="1"/>
  <c r="O141567" i="2"/>
  <c r="P141567" i="2" s="1"/>
  <c r="O141568" i="2"/>
  <c r="P141568" i="2" s="1"/>
  <c r="O141569" i="2"/>
  <c r="P141569" i="2" s="1"/>
  <c r="O141570" i="2"/>
  <c r="P141570" i="2" s="1"/>
  <c r="O141571" i="2"/>
  <c r="P141571" i="2" s="1"/>
  <c r="O141572" i="2"/>
  <c r="P141572" i="2" s="1"/>
  <c r="O141573" i="2"/>
  <c r="P141573" i="2" s="1"/>
  <c r="O141574" i="2"/>
  <c r="P141574" i="2" s="1"/>
  <c r="O141575" i="2"/>
  <c r="P141575" i="2" s="1"/>
  <c r="O141576" i="2"/>
  <c r="P141576" i="2" s="1"/>
  <c r="O141577" i="2"/>
  <c r="P141577" i="2" s="1"/>
  <c r="O141578" i="2"/>
  <c r="P141578" i="2" s="1"/>
  <c r="O141579" i="2"/>
  <c r="P141579" i="2" s="1"/>
  <c r="O141580" i="2"/>
  <c r="P141580" i="2" s="1"/>
  <c r="O141581" i="2"/>
  <c r="P141581" i="2" s="1"/>
  <c r="O141582" i="2"/>
  <c r="P141582" i="2" s="1"/>
  <c r="O141583" i="2"/>
  <c r="P141583" i="2" s="1"/>
  <c r="O141584" i="2"/>
  <c r="P141584" i="2" s="1"/>
  <c r="O141585" i="2"/>
  <c r="P141585" i="2" s="1"/>
  <c r="O141586" i="2"/>
  <c r="P141586" i="2" s="1"/>
  <c r="O141587" i="2"/>
  <c r="P141587" i="2" s="1"/>
  <c r="O141588" i="2"/>
  <c r="P141588" i="2" s="1"/>
  <c r="O141589" i="2"/>
  <c r="P141589" i="2" s="1"/>
  <c r="O141590" i="2"/>
  <c r="P141590" i="2" s="1"/>
  <c r="O141591" i="2"/>
  <c r="P141591" i="2" s="1"/>
  <c r="O141592" i="2"/>
  <c r="P141592" i="2" s="1"/>
  <c r="O141593" i="2"/>
  <c r="P141593" i="2" s="1"/>
  <c r="O141594" i="2"/>
  <c r="P141594" i="2" s="1"/>
  <c r="O141595" i="2"/>
  <c r="P141595" i="2" s="1"/>
  <c r="O141596" i="2"/>
  <c r="P141596" i="2" s="1"/>
  <c r="O141597" i="2"/>
  <c r="P141597" i="2" s="1"/>
  <c r="O141598" i="2"/>
  <c r="P141598" i="2" s="1"/>
  <c r="O141599" i="2"/>
  <c r="P141599" i="2" s="1"/>
  <c r="O141600" i="2"/>
  <c r="P141600" i="2" s="1"/>
  <c r="O141601" i="2"/>
  <c r="P141601" i="2" s="1"/>
  <c r="O141602" i="2"/>
  <c r="P141602" i="2" s="1"/>
  <c r="O141603" i="2"/>
  <c r="P141603" i="2" s="1"/>
  <c r="O141604" i="2"/>
  <c r="P141604" i="2" s="1"/>
  <c r="O141605" i="2"/>
  <c r="P141605" i="2" s="1"/>
  <c r="O141606" i="2"/>
  <c r="P141606" i="2" s="1"/>
  <c r="O141607" i="2"/>
  <c r="P141607" i="2" s="1"/>
  <c r="O141608" i="2"/>
  <c r="P141608" i="2" s="1"/>
  <c r="O141609" i="2"/>
  <c r="P141609" i="2" s="1"/>
  <c r="O141610" i="2"/>
  <c r="P141610" i="2" s="1"/>
  <c r="O141611" i="2"/>
  <c r="P141611" i="2" s="1"/>
  <c r="O141612" i="2"/>
  <c r="P141612" i="2" s="1"/>
  <c r="O141613" i="2"/>
  <c r="P141613" i="2" s="1"/>
  <c r="O141614" i="2"/>
  <c r="P141614" i="2" s="1"/>
  <c r="O141615" i="2"/>
  <c r="P141615" i="2" s="1"/>
  <c r="O141616" i="2"/>
  <c r="P141616" i="2" s="1"/>
  <c r="O141617" i="2"/>
  <c r="P141617" i="2" s="1"/>
  <c r="O141618" i="2"/>
  <c r="P141618" i="2" s="1"/>
  <c r="O141619" i="2"/>
  <c r="P141619" i="2" s="1"/>
  <c r="O141620" i="2"/>
  <c r="P141620" i="2" s="1"/>
  <c r="O141621" i="2"/>
  <c r="P141621" i="2" s="1"/>
  <c r="O141622" i="2"/>
  <c r="P141622" i="2" s="1"/>
  <c r="O141623" i="2"/>
  <c r="P141623" i="2" s="1"/>
  <c r="O141624" i="2"/>
  <c r="P141624" i="2" s="1"/>
  <c r="O141625" i="2"/>
  <c r="P141625" i="2" s="1"/>
  <c r="O141626" i="2"/>
  <c r="P141626" i="2" s="1"/>
  <c r="O141627" i="2"/>
  <c r="P141627" i="2" s="1"/>
  <c r="O141628" i="2"/>
  <c r="P141628" i="2" s="1"/>
  <c r="O141629" i="2"/>
  <c r="P141629" i="2" s="1"/>
  <c r="O141630" i="2"/>
  <c r="P141630" i="2" s="1"/>
  <c r="O141631" i="2"/>
  <c r="P141631" i="2" s="1"/>
  <c r="O141632" i="2"/>
  <c r="P141632" i="2" s="1"/>
  <c r="O141633" i="2"/>
  <c r="P141633" i="2" s="1"/>
  <c r="O141634" i="2"/>
  <c r="P141634" i="2" s="1"/>
  <c r="O141635" i="2"/>
  <c r="P141635" i="2" s="1"/>
  <c r="O141636" i="2"/>
  <c r="P141636" i="2" s="1"/>
  <c r="O141637" i="2"/>
  <c r="P141637" i="2" s="1"/>
  <c r="O141638" i="2"/>
  <c r="P141638" i="2" s="1"/>
  <c r="O141639" i="2"/>
  <c r="P141639" i="2" s="1"/>
  <c r="O141640" i="2"/>
  <c r="P141640" i="2" s="1"/>
  <c r="O141641" i="2"/>
  <c r="P141641" i="2" s="1"/>
  <c r="O141642" i="2"/>
  <c r="P141642" i="2" s="1"/>
  <c r="O141643" i="2"/>
  <c r="P141643" i="2" s="1"/>
  <c r="O141644" i="2"/>
  <c r="P141644" i="2" s="1"/>
  <c r="O141645" i="2"/>
  <c r="P141645" i="2" s="1"/>
  <c r="O141646" i="2"/>
  <c r="P141646" i="2" s="1"/>
  <c r="O141647" i="2"/>
  <c r="P141647" i="2" s="1"/>
  <c r="O141648" i="2"/>
  <c r="P141648" i="2" s="1"/>
  <c r="O141649" i="2"/>
  <c r="P141649" i="2" s="1"/>
  <c r="O141650" i="2"/>
  <c r="P141650" i="2" s="1"/>
  <c r="O141651" i="2"/>
  <c r="P141651" i="2" s="1"/>
  <c r="O141652" i="2"/>
  <c r="P141652" i="2" s="1"/>
  <c r="O141653" i="2"/>
  <c r="P141653" i="2" s="1"/>
  <c r="O141654" i="2"/>
  <c r="P141654" i="2" s="1"/>
  <c r="O141655" i="2"/>
  <c r="P141655" i="2" s="1"/>
  <c r="O141656" i="2"/>
  <c r="P141656" i="2" s="1"/>
  <c r="O141657" i="2"/>
  <c r="P141657" i="2" s="1"/>
  <c r="O141658" i="2"/>
  <c r="P141658" i="2" s="1"/>
  <c r="O141659" i="2"/>
  <c r="P141659" i="2" s="1"/>
  <c r="O141660" i="2"/>
  <c r="P141660" i="2" s="1"/>
  <c r="O141661" i="2"/>
  <c r="P141661" i="2" s="1"/>
  <c r="O141662" i="2"/>
  <c r="P141662" i="2" s="1"/>
  <c r="O141663" i="2"/>
  <c r="P141663" i="2" s="1"/>
  <c r="O141664" i="2"/>
  <c r="P141664" i="2" s="1"/>
  <c r="O141665" i="2"/>
  <c r="P141665" i="2" s="1"/>
  <c r="O141666" i="2"/>
  <c r="P141666" i="2" s="1"/>
  <c r="O141667" i="2"/>
  <c r="P141667" i="2" s="1"/>
  <c r="O141668" i="2"/>
  <c r="P141668" i="2" s="1"/>
  <c r="O141669" i="2"/>
  <c r="P141669" i="2" s="1"/>
  <c r="O141670" i="2"/>
  <c r="P141670" i="2" s="1"/>
  <c r="O141671" i="2"/>
  <c r="P141671" i="2" s="1"/>
  <c r="O141672" i="2"/>
  <c r="P141672" i="2" s="1"/>
  <c r="O141673" i="2"/>
  <c r="P141673" i="2" s="1"/>
  <c r="O141674" i="2"/>
  <c r="P141674" i="2" s="1"/>
  <c r="O141675" i="2"/>
  <c r="P141675" i="2" s="1"/>
  <c r="O141676" i="2"/>
  <c r="P141676" i="2" s="1"/>
  <c r="O141677" i="2"/>
  <c r="P141677" i="2" s="1"/>
  <c r="O141678" i="2"/>
  <c r="P141678" i="2" s="1"/>
  <c r="O141679" i="2"/>
  <c r="P141679" i="2" s="1"/>
  <c r="O141680" i="2"/>
  <c r="P141680" i="2" s="1"/>
  <c r="O141681" i="2"/>
  <c r="P141681" i="2" s="1"/>
  <c r="O141682" i="2"/>
  <c r="P141682" i="2" s="1"/>
  <c r="O141683" i="2"/>
  <c r="P141683" i="2" s="1"/>
  <c r="O141684" i="2"/>
  <c r="P141684" i="2" s="1"/>
  <c r="O141685" i="2"/>
  <c r="P141685" i="2" s="1"/>
  <c r="O141686" i="2"/>
  <c r="P141686" i="2" s="1"/>
  <c r="O141687" i="2"/>
  <c r="P141687" i="2" s="1"/>
  <c r="O141688" i="2"/>
  <c r="P141688" i="2" s="1"/>
  <c r="O141689" i="2"/>
  <c r="P141689" i="2" s="1"/>
  <c r="O141690" i="2"/>
  <c r="P141690" i="2" s="1"/>
  <c r="O141691" i="2"/>
  <c r="P141691" i="2" s="1"/>
  <c r="O141692" i="2"/>
  <c r="P141692" i="2" s="1"/>
  <c r="O141693" i="2"/>
  <c r="P141693" i="2" s="1"/>
  <c r="O141694" i="2"/>
  <c r="P141694" i="2" s="1"/>
  <c r="O141695" i="2"/>
  <c r="P141695" i="2" s="1"/>
  <c r="O141696" i="2"/>
  <c r="P141696" i="2" s="1"/>
  <c r="O141697" i="2"/>
  <c r="P141697" i="2" s="1"/>
  <c r="O141698" i="2"/>
  <c r="P141698" i="2" s="1"/>
  <c r="O141699" i="2"/>
  <c r="P141699" i="2" s="1"/>
  <c r="O141700" i="2"/>
  <c r="P141700" i="2" s="1"/>
  <c r="O141701" i="2"/>
  <c r="P141701" i="2" s="1"/>
  <c r="O141702" i="2"/>
  <c r="P141702" i="2" s="1"/>
  <c r="O141703" i="2"/>
  <c r="P141703" i="2" s="1"/>
  <c r="O141704" i="2"/>
  <c r="P141704" i="2" s="1"/>
  <c r="O141705" i="2"/>
  <c r="P141705" i="2" s="1"/>
  <c r="O141706" i="2"/>
  <c r="P141706" i="2" s="1"/>
  <c r="O141707" i="2"/>
  <c r="P141707" i="2" s="1"/>
  <c r="O141708" i="2"/>
  <c r="P141708" i="2" s="1"/>
  <c r="O141709" i="2"/>
  <c r="P141709" i="2" s="1"/>
  <c r="O141710" i="2"/>
  <c r="P141710" i="2" s="1"/>
  <c r="O141711" i="2"/>
  <c r="P141711" i="2" s="1"/>
  <c r="O141712" i="2"/>
  <c r="P141712" i="2" s="1"/>
  <c r="O141713" i="2"/>
  <c r="P141713" i="2" s="1"/>
  <c r="O141714" i="2"/>
  <c r="P141714" i="2" s="1"/>
  <c r="O141715" i="2"/>
  <c r="P141715" i="2" s="1"/>
  <c r="O141716" i="2"/>
  <c r="P141716" i="2" s="1"/>
  <c r="O141717" i="2"/>
  <c r="P141717" i="2" s="1"/>
  <c r="O141718" i="2"/>
  <c r="P141718" i="2" s="1"/>
  <c r="O141719" i="2"/>
  <c r="P141719" i="2" s="1"/>
  <c r="O141720" i="2"/>
  <c r="P141720" i="2" s="1"/>
  <c r="O141721" i="2"/>
  <c r="P141721" i="2" s="1"/>
  <c r="O141722" i="2"/>
  <c r="P141722" i="2" s="1"/>
  <c r="O141723" i="2"/>
  <c r="P141723" i="2" s="1"/>
  <c r="O141724" i="2"/>
  <c r="P141724" i="2" s="1"/>
  <c r="O141725" i="2"/>
  <c r="P141725" i="2" s="1"/>
  <c r="O141726" i="2"/>
  <c r="P141726" i="2" s="1"/>
  <c r="O141727" i="2"/>
  <c r="P141727" i="2" s="1"/>
  <c r="O141728" i="2"/>
  <c r="P141728" i="2" s="1"/>
  <c r="O141729" i="2"/>
  <c r="P141729" i="2" s="1"/>
  <c r="O141730" i="2"/>
  <c r="P141730" i="2" s="1"/>
  <c r="O141731" i="2"/>
  <c r="P141731" i="2" s="1"/>
  <c r="O141732" i="2"/>
  <c r="P141732" i="2" s="1"/>
  <c r="O141733" i="2"/>
  <c r="P141733" i="2" s="1"/>
  <c r="O141734" i="2"/>
  <c r="P141734" i="2" s="1"/>
  <c r="O141735" i="2"/>
  <c r="P141735" i="2" s="1"/>
  <c r="O141736" i="2"/>
  <c r="P141736" i="2" s="1"/>
  <c r="O141737" i="2"/>
  <c r="P141737" i="2" s="1"/>
  <c r="O141738" i="2"/>
  <c r="P141738" i="2" s="1"/>
  <c r="O141739" i="2"/>
  <c r="P141739" i="2" s="1"/>
  <c r="O141740" i="2"/>
  <c r="P141740" i="2" s="1"/>
  <c r="O141741" i="2"/>
  <c r="P141741" i="2" s="1"/>
  <c r="O141742" i="2"/>
  <c r="P141742" i="2" s="1"/>
  <c r="O141743" i="2"/>
  <c r="P141743" i="2" s="1"/>
  <c r="O141744" i="2"/>
  <c r="P141744" i="2" s="1"/>
  <c r="O141745" i="2"/>
  <c r="P141745" i="2" s="1"/>
  <c r="O141746" i="2"/>
  <c r="P141746" i="2" s="1"/>
  <c r="O141747" i="2"/>
  <c r="P141747" i="2" s="1"/>
  <c r="O141748" i="2"/>
  <c r="P141748" i="2" s="1"/>
  <c r="O141749" i="2"/>
  <c r="P141749" i="2" s="1"/>
  <c r="O141750" i="2"/>
  <c r="P141750" i="2" s="1"/>
  <c r="O141751" i="2"/>
  <c r="P141751" i="2" s="1"/>
  <c r="O141752" i="2"/>
  <c r="P141752" i="2" s="1"/>
  <c r="O141753" i="2"/>
  <c r="P141753" i="2" s="1"/>
  <c r="O141754" i="2"/>
  <c r="P141754" i="2" s="1"/>
  <c r="O141755" i="2"/>
  <c r="P141755" i="2" s="1"/>
  <c r="O141756" i="2"/>
  <c r="P141756" i="2" s="1"/>
  <c r="O141757" i="2"/>
  <c r="P141757" i="2" s="1"/>
  <c r="O141758" i="2"/>
  <c r="P141758" i="2" s="1"/>
  <c r="O141759" i="2"/>
  <c r="P141759" i="2" s="1"/>
  <c r="O141760" i="2"/>
  <c r="P141760" i="2" s="1"/>
  <c r="O141761" i="2"/>
  <c r="P141761" i="2" s="1"/>
  <c r="O141762" i="2"/>
  <c r="P141762" i="2" s="1"/>
  <c r="O141763" i="2"/>
  <c r="P141763" i="2" s="1"/>
  <c r="O141764" i="2"/>
  <c r="P141764" i="2" s="1"/>
  <c r="O141765" i="2"/>
  <c r="P141765" i="2" s="1"/>
  <c r="O141766" i="2"/>
  <c r="P141766" i="2" s="1"/>
  <c r="O141767" i="2"/>
  <c r="P141767" i="2" s="1"/>
  <c r="O141768" i="2"/>
  <c r="P141768" i="2" s="1"/>
  <c r="O141769" i="2"/>
  <c r="P141769" i="2" s="1"/>
  <c r="O141770" i="2"/>
  <c r="P141770" i="2" s="1"/>
  <c r="O141771" i="2"/>
  <c r="P141771" i="2" s="1"/>
  <c r="O141772" i="2"/>
  <c r="P141772" i="2" s="1"/>
  <c r="O141773" i="2"/>
  <c r="P141773" i="2" s="1"/>
  <c r="O141774" i="2"/>
  <c r="P141774" i="2" s="1"/>
  <c r="O141775" i="2"/>
  <c r="P141775" i="2" s="1"/>
  <c r="O141776" i="2"/>
  <c r="P141776" i="2" s="1"/>
  <c r="O141777" i="2"/>
  <c r="P141777" i="2" s="1"/>
  <c r="O141778" i="2"/>
  <c r="P141778" i="2" s="1"/>
  <c r="O141779" i="2"/>
  <c r="P141779" i="2" s="1"/>
  <c r="O141780" i="2"/>
  <c r="P141780" i="2" s="1"/>
  <c r="O141781" i="2"/>
  <c r="P141781" i="2" s="1"/>
  <c r="O141782" i="2"/>
  <c r="P141782" i="2" s="1"/>
  <c r="O141783" i="2"/>
  <c r="P141783" i="2" s="1"/>
  <c r="O141784" i="2"/>
  <c r="P141784" i="2" s="1"/>
  <c r="O141785" i="2"/>
  <c r="P141785" i="2" s="1"/>
  <c r="O141786" i="2"/>
  <c r="P141786" i="2" s="1"/>
  <c r="O141787" i="2"/>
  <c r="P141787" i="2" s="1"/>
  <c r="O141788" i="2"/>
  <c r="P141788" i="2" s="1"/>
  <c r="O141789" i="2"/>
  <c r="P141789" i="2" s="1"/>
  <c r="O141790" i="2"/>
  <c r="P141790" i="2" s="1"/>
  <c r="O141791" i="2"/>
  <c r="P141791" i="2" s="1"/>
  <c r="O141792" i="2"/>
  <c r="P141792" i="2" s="1"/>
  <c r="O141793" i="2"/>
  <c r="P141793" i="2" s="1"/>
  <c r="O141794" i="2"/>
  <c r="P141794" i="2" s="1"/>
  <c r="O141795" i="2"/>
  <c r="P141795" i="2" s="1"/>
  <c r="O141796" i="2"/>
  <c r="P141796" i="2" s="1"/>
  <c r="O141797" i="2"/>
  <c r="P141797" i="2" s="1"/>
  <c r="O141798" i="2"/>
  <c r="P141798" i="2" s="1"/>
  <c r="O141799" i="2"/>
  <c r="P141799" i="2" s="1"/>
  <c r="O141800" i="2"/>
  <c r="P141800" i="2" s="1"/>
  <c r="O141801" i="2"/>
  <c r="P141801" i="2" s="1"/>
  <c r="O141802" i="2"/>
  <c r="P141802" i="2" s="1"/>
  <c r="O141803" i="2"/>
  <c r="P141803" i="2" s="1"/>
  <c r="O141804" i="2"/>
  <c r="P141804" i="2" s="1"/>
  <c r="O141805" i="2"/>
  <c r="P141805" i="2" s="1"/>
  <c r="O141806" i="2"/>
  <c r="P141806" i="2" s="1"/>
  <c r="O141807" i="2"/>
  <c r="P141807" i="2" s="1"/>
  <c r="O141808" i="2"/>
  <c r="P141808" i="2" s="1"/>
  <c r="O141809" i="2"/>
  <c r="P141809" i="2" s="1"/>
  <c r="O141810" i="2"/>
  <c r="P141810" i="2" s="1"/>
  <c r="O141811" i="2"/>
  <c r="P141811" i="2" s="1"/>
  <c r="O141812" i="2"/>
  <c r="P141812" i="2" s="1"/>
  <c r="O141813" i="2"/>
  <c r="P141813" i="2" s="1"/>
  <c r="O141814" i="2"/>
  <c r="P141814" i="2" s="1"/>
  <c r="O141815" i="2"/>
  <c r="P141815" i="2" s="1"/>
  <c r="O141816" i="2"/>
  <c r="P141816" i="2" s="1"/>
  <c r="O141817" i="2"/>
  <c r="P141817" i="2" s="1"/>
  <c r="O141818" i="2"/>
  <c r="P141818" i="2" s="1"/>
  <c r="O141819" i="2"/>
  <c r="P141819" i="2" s="1"/>
  <c r="O141820" i="2"/>
  <c r="P141820" i="2" s="1"/>
  <c r="O141821" i="2"/>
  <c r="P141821" i="2" s="1"/>
  <c r="O141822" i="2"/>
  <c r="P141822" i="2" s="1"/>
  <c r="O141823" i="2"/>
  <c r="P141823" i="2" s="1"/>
  <c r="O141824" i="2"/>
  <c r="P141824" i="2" s="1"/>
  <c r="O141825" i="2"/>
  <c r="P141825" i="2" s="1"/>
  <c r="O141826" i="2"/>
  <c r="P141826" i="2" s="1"/>
  <c r="O141827" i="2"/>
  <c r="P141827" i="2" s="1"/>
  <c r="O141828" i="2"/>
  <c r="P141828" i="2" s="1"/>
  <c r="O141829" i="2"/>
  <c r="P141829" i="2" s="1"/>
  <c r="O141830" i="2"/>
  <c r="P141830" i="2" s="1"/>
  <c r="O141831" i="2"/>
  <c r="P141831" i="2" s="1"/>
  <c r="O141832" i="2"/>
  <c r="P141832" i="2" s="1"/>
  <c r="O141833" i="2"/>
  <c r="P141833" i="2" s="1"/>
  <c r="O141834" i="2"/>
  <c r="P141834" i="2" s="1"/>
  <c r="O141835" i="2"/>
  <c r="P141835" i="2" s="1"/>
  <c r="O141836" i="2"/>
  <c r="P141836" i="2" s="1"/>
  <c r="O141837" i="2"/>
  <c r="P141837" i="2" s="1"/>
  <c r="O141838" i="2"/>
  <c r="P141838" i="2" s="1"/>
  <c r="O141839" i="2"/>
  <c r="P141839" i="2" s="1"/>
  <c r="O141840" i="2"/>
  <c r="P141840" i="2" s="1"/>
  <c r="O141841" i="2"/>
  <c r="P141841" i="2" s="1"/>
  <c r="O141842" i="2"/>
  <c r="P141842" i="2" s="1"/>
  <c r="O141843" i="2"/>
  <c r="P141843" i="2" s="1"/>
  <c r="O141844" i="2"/>
  <c r="P141844" i="2" s="1"/>
  <c r="O141845" i="2"/>
  <c r="P141845" i="2" s="1"/>
  <c r="O141846" i="2"/>
  <c r="P141846" i="2" s="1"/>
  <c r="O141847" i="2"/>
  <c r="P141847" i="2" s="1"/>
  <c r="O141848" i="2"/>
  <c r="P141848" i="2" s="1"/>
  <c r="O141849" i="2"/>
  <c r="P141849" i="2" s="1"/>
  <c r="O141850" i="2"/>
  <c r="P141850" i="2" s="1"/>
  <c r="O141851" i="2"/>
  <c r="P141851" i="2" s="1"/>
  <c r="O141852" i="2"/>
  <c r="P141852" i="2" s="1"/>
  <c r="O141853" i="2"/>
  <c r="P141853" i="2" s="1"/>
  <c r="O141854" i="2"/>
  <c r="P141854" i="2" s="1"/>
  <c r="O141855" i="2"/>
  <c r="P141855" i="2" s="1"/>
  <c r="O141856" i="2"/>
  <c r="P141856" i="2" s="1"/>
  <c r="O141857" i="2"/>
  <c r="P141857" i="2" s="1"/>
  <c r="O141858" i="2"/>
  <c r="P141858" i="2" s="1"/>
  <c r="O141859" i="2"/>
  <c r="P141859" i="2" s="1"/>
  <c r="O141860" i="2"/>
  <c r="P141860" i="2" s="1"/>
  <c r="O141861" i="2"/>
  <c r="P141861" i="2" s="1"/>
  <c r="O141862" i="2"/>
  <c r="P141862" i="2" s="1"/>
  <c r="O141863" i="2"/>
  <c r="P141863" i="2" s="1"/>
  <c r="O141864" i="2"/>
  <c r="P141864" i="2" s="1"/>
  <c r="O141865" i="2"/>
  <c r="P141865" i="2" s="1"/>
  <c r="O141866" i="2"/>
  <c r="P141866" i="2" s="1"/>
  <c r="O141867" i="2"/>
  <c r="P141867" i="2" s="1"/>
  <c r="O141868" i="2"/>
  <c r="P141868" i="2" s="1"/>
  <c r="O141869" i="2"/>
  <c r="P141869" i="2" s="1"/>
  <c r="O141870" i="2"/>
  <c r="P141870" i="2" s="1"/>
  <c r="O141871" i="2"/>
  <c r="P141871" i="2" s="1"/>
  <c r="O141872" i="2"/>
  <c r="P141872" i="2" s="1"/>
  <c r="O141873" i="2"/>
  <c r="P141873" i="2" s="1"/>
  <c r="O141874" i="2"/>
  <c r="P141874" i="2" s="1"/>
  <c r="O141875" i="2"/>
  <c r="P141875" i="2" s="1"/>
  <c r="O141876" i="2"/>
  <c r="P141876" i="2" s="1"/>
  <c r="O141877" i="2"/>
  <c r="P141877" i="2" s="1"/>
  <c r="O141878" i="2"/>
  <c r="P141878" i="2" s="1"/>
  <c r="O141879" i="2"/>
  <c r="P141879" i="2" s="1"/>
  <c r="O141880" i="2"/>
  <c r="P141880" i="2" s="1"/>
  <c r="O141881" i="2"/>
  <c r="P141881" i="2" s="1"/>
  <c r="O141882" i="2"/>
  <c r="P141882" i="2" s="1"/>
  <c r="O141883" i="2"/>
  <c r="P141883" i="2" s="1"/>
  <c r="O141884" i="2"/>
  <c r="P141884" i="2" s="1"/>
  <c r="O141885" i="2"/>
  <c r="P141885" i="2" s="1"/>
  <c r="O141886" i="2"/>
  <c r="P141886" i="2" s="1"/>
  <c r="O141887" i="2"/>
  <c r="P141887" i="2" s="1"/>
  <c r="O141888" i="2"/>
  <c r="P141888" i="2" s="1"/>
  <c r="O141889" i="2"/>
  <c r="P141889" i="2" s="1"/>
  <c r="O141890" i="2"/>
  <c r="P141890" i="2" s="1"/>
  <c r="O141891" i="2"/>
  <c r="P141891" i="2" s="1"/>
  <c r="O141892" i="2"/>
  <c r="P141892" i="2" s="1"/>
  <c r="O141893" i="2"/>
  <c r="P141893" i="2" s="1"/>
  <c r="O141894" i="2"/>
  <c r="P141894" i="2" s="1"/>
  <c r="O141895" i="2"/>
  <c r="P141895" i="2" s="1"/>
  <c r="O141896" i="2"/>
  <c r="P141896" i="2" s="1"/>
  <c r="O141897" i="2"/>
  <c r="P141897" i="2" s="1"/>
  <c r="O141898" i="2"/>
  <c r="P141898" i="2" s="1"/>
  <c r="O141899" i="2"/>
  <c r="P141899" i="2" s="1"/>
  <c r="O141900" i="2"/>
  <c r="P141900" i="2" s="1"/>
  <c r="O141901" i="2"/>
  <c r="P141901" i="2" s="1"/>
  <c r="O141902" i="2"/>
  <c r="P141902" i="2" s="1"/>
  <c r="O141903" i="2"/>
  <c r="P141903" i="2" s="1"/>
  <c r="O141904" i="2"/>
  <c r="P141904" i="2" s="1"/>
  <c r="O141905" i="2"/>
  <c r="P141905" i="2" s="1"/>
  <c r="O141906" i="2"/>
  <c r="P141906" i="2" s="1"/>
  <c r="O141907" i="2"/>
  <c r="P141907" i="2" s="1"/>
  <c r="O141908" i="2"/>
  <c r="P141908" i="2" s="1"/>
  <c r="O141909" i="2"/>
  <c r="P141909" i="2" s="1"/>
  <c r="O141910" i="2"/>
  <c r="P141910" i="2" s="1"/>
  <c r="O141911" i="2"/>
  <c r="P141911" i="2" s="1"/>
  <c r="O141912" i="2"/>
  <c r="P141912" i="2" s="1"/>
  <c r="O141913" i="2"/>
  <c r="P141913" i="2" s="1"/>
  <c r="O141914" i="2"/>
  <c r="P141914" i="2" s="1"/>
  <c r="O141915" i="2"/>
  <c r="P141915" i="2" s="1"/>
  <c r="O141916" i="2"/>
  <c r="P141916" i="2" s="1"/>
  <c r="O141917" i="2"/>
  <c r="P141917" i="2" s="1"/>
  <c r="O141918" i="2"/>
  <c r="P141918" i="2" s="1"/>
  <c r="O141919" i="2"/>
  <c r="P141919" i="2" s="1"/>
  <c r="O141920" i="2"/>
  <c r="P141920" i="2" s="1"/>
  <c r="O141921" i="2"/>
  <c r="P141921" i="2" s="1"/>
  <c r="O141922" i="2"/>
  <c r="P141922" i="2" s="1"/>
  <c r="O141923" i="2"/>
  <c r="P141923" i="2" s="1"/>
  <c r="O141924" i="2"/>
  <c r="P141924" i="2" s="1"/>
  <c r="O141925" i="2"/>
  <c r="P141925" i="2" s="1"/>
  <c r="O141926" i="2"/>
  <c r="P141926" i="2" s="1"/>
  <c r="O141927" i="2"/>
  <c r="P141927" i="2" s="1"/>
  <c r="O141928" i="2"/>
  <c r="P141928" i="2" s="1"/>
  <c r="O141929" i="2"/>
  <c r="P141929" i="2" s="1"/>
  <c r="O141930" i="2"/>
  <c r="P141930" i="2" s="1"/>
  <c r="O141931" i="2"/>
  <c r="P141931" i="2" s="1"/>
  <c r="O141932" i="2"/>
  <c r="P141932" i="2" s="1"/>
  <c r="O141933" i="2"/>
  <c r="P141933" i="2" s="1"/>
  <c r="O141934" i="2"/>
  <c r="P141934" i="2" s="1"/>
  <c r="O141935" i="2"/>
  <c r="P141935" i="2" s="1"/>
  <c r="O141936" i="2"/>
  <c r="P141936" i="2" s="1"/>
  <c r="O141937" i="2"/>
  <c r="P141937" i="2" s="1"/>
  <c r="O141938" i="2"/>
  <c r="P141938" i="2" s="1"/>
  <c r="O141939" i="2"/>
  <c r="P141939" i="2" s="1"/>
  <c r="O141940" i="2"/>
  <c r="P141940" i="2" s="1"/>
  <c r="O141941" i="2"/>
  <c r="P141941" i="2" s="1"/>
  <c r="O141942" i="2"/>
  <c r="P141942" i="2" s="1"/>
  <c r="O141943" i="2"/>
  <c r="P141943" i="2" s="1"/>
  <c r="O141944" i="2"/>
  <c r="P141944" i="2" s="1"/>
  <c r="O141945" i="2"/>
  <c r="P141945" i="2" s="1"/>
  <c r="O141946" i="2"/>
  <c r="P141946" i="2" s="1"/>
  <c r="O141947" i="2"/>
  <c r="P141947" i="2" s="1"/>
  <c r="O141948" i="2"/>
  <c r="P141948" i="2" s="1"/>
  <c r="O141949" i="2"/>
  <c r="P141949" i="2" s="1"/>
  <c r="O141950" i="2"/>
  <c r="P141950" i="2" s="1"/>
  <c r="O141951" i="2"/>
  <c r="P141951" i="2" s="1"/>
  <c r="O141952" i="2"/>
  <c r="P141952" i="2" s="1"/>
  <c r="O141953" i="2"/>
  <c r="P141953" i="2" s="1"/>
  <c r="O141954" i="2"/>
  <c r="P141954" i="2" s="1"/>
  <c r="O141955" i="2"/>
  <c r="P141955" i="2" s="1"/>
  <c r="O141956" i="2"/>
  <c r="P141956" i="2" s="1"/>
  <c r="O141957" i="2"/>
  <c r="P141957" i="2" s="1"/>
  <c r="O141958" i="2"/>
  <c r="P141958" i="2" s="1"/>
  <c r="O141959" i="2"/>
  <c r="P141959" i="2" s="1"/>
  <c r="O141960" i="2"/>
  <c r="P141960" i="2" s="1"/>
  <c r="O141961" i="2"/>
  <c r="P141961" i="2" s="1"/>
  <c r="O141962" i="2"/>
  <c r="P141962" i="2" s="1"/>
  <c r="O141963" i="2"/>
  <c r="P141963" i="2" s="1"/>
  <c r="O141964" i="2"/>
  <c r="P141964" i="2" s="1"/>
  <c r="O141965" i="2"/>
  <c r="P141965" i="2" s="1"/>
  <c r="O141966" i="2"/>
  <c r="P141966" i="2" s="1"/>
  <c r="O141967" i="2"/>
  <c r="P141967" i="2" s="1"/>
  <c r="O141968" i="2"/>
  <c r="P141968" i="2" s="1"/>
  <c r="O141969" i="2"/>
  <c r="P141969" i="2" s="1"/>
  <c r="O141970" i="2"/>
  <c r="P141970" i="2" s="1"/>
  <c r="O141971" i="2"/>
  <c r="P141971" i="2" s="1"/>
  <c r="O141972" i="2"/>
  <c r="P141972" i="2" s="1"/>
  <c r="O141973" i="2"/>
  <c r="P141973" i="2" s="1"/>
  <c r="O141974" i="2"/>
  <c r="P141974" i="2" s="1"/>
  <c r="O141975" i="2"/>
  <c r="P141975" i="2" s="1"/>
  <c r="O141976" i="2"/>
  <c r="P141976" i="2" s="1"/>
  <c r="O141977" i="2"/>
  <c r="P141977" i="2" s="1"/>
  <c r="O141978" i="2"/>
  <c r="P141978" i="2" s="1"/>
  <c r="O141979" i="2"/>
  <c r="P141979" i="2" s="1"/>
  <c r="O141980" i="2"/>
  <c r="P141980" i="2" s="1"/>
  <c r="O141981" i="2"/>
  <c r="P141981" i="2" s="1"/>
  <c r="O141982" i="2"/>
  <c r="P141982" i="2" s="1"/>
  <c r="O141983" i="2"/>
  <c r="P141983" i="2" s="1"/>
  <c r="O141984" i="2"/>
  <c r="P141984" i="2" s="1"/>
  <c r="O141985" i="2"/>
  <c r="P141985" i="2" s="1"/>
  <c r="O141986" i="2"/>
  <c r="P141986" i="2" s="1"/>
  <c r="O141987" i="2"/>
  <c r="P141987" i="2" s="1"/>
  <c r="O141988" i="2"/>
  <c r="P141988" i="2" s="1"/>
  <c r="O141989" i="2"/>
  <c r="P141989" i="2" s="1"/>
  <c r="O141990" i="2"/>
  <c r="P141990" i="2" s="1"/>
  <c r="O141991" i="2"/>
  <c r="P141991" i="2" s="1"/>
  <c r="O141992" i="2"/>
  <c r="P141992" i="2" s="1"/>
  <c r="O141993" i="2"/>
  <c r="P141993" i="2" s="1"/>
  <c r="O141994" i="2"/>
  <c r="P141994" i="2" s="1"/>
  <c r="O141995" i="2"/>
  <c r="P141995" i="2" s="1"/>
  <c r="O141996" i="2"/>
  <c r="P141996" i="2" s="1"/>
  <c r="O141997" i="2"/>
  <c r="P141997" i="2" s="1"/>
  <c r="O141998" i="2"/>
  <c r="P141998" i="2" s="1"/>
  <c r="O141999" i="2"/>
  <c r="P141999" i="2" s="1"/>
  <c r="O142000" i="2"/>
  <c r="P142000" i="2" s="1"/>
  <c r="O142001" i="2"/>
  <c r="P142001" i="2" s="1"/>
  <c r="O142002" i="2"/>
  <c r="P142002" i="2" s="1"/>
  <c r="O142003" i="2"/>
  <c r="P142003" i="2" s="1"/>
  <c r="O142004" i="2"/>
  <c r="P142004" i="2" s="1"/>
  <c r="O142005" i="2"/>
  <c r="P142005" i="2" s="1"/>
  <c r="O142006" i="2"/>
  <c r="P142006" i="2" s="1"/>
  <c r="O142007" i="2"/>
  <c r="P142007" i="2" s="1"/>
  <c r="O142008" i="2"/>
  <c r="P142008" i="2" s="1"/>
  <c r="O142009" i="2"/>
  <c r="P142009" i="2" s="1"/>
  <c r="O142010" i="2"/>
  <c r="P142010" i="2" s="1"/>
  <c r="O142011" i="2"/>
  <c r="P142011" i="2" s="1"/>
  <c r="O142012" i="2"/>
  <c r="P142012" i="2" s="1"/>
  <c r="O142013" i="2"/>
  <c r="P142013" i="2" s="1"/>
  <c r="O142014" i="2"/>
  <c r="P142014" i="2" s="1"/>
  <c r="O142015" i="2"/>
  <c r="P142015" i="2" s="1"/>
  <c r="O142016" i="2"/>
  <c r="P142016" i="2" s="1"/>
  <c r="O142017" i="2"/>
  <c r="P142017" i="2" s="1"/>
  <c r="O142018" i="2"/>
  <c r="P142018" i="2" s="1"/>
  <c r="O142019" i="2"/>
  <c r="P142019" i="2" s="1"/>
  <c r="O142020" i="2"/>
  <c r="P142020" i="2" s="1"/>
  <c r="O142021" i="2"/>
  <c r="P142021" i="2" s="1"/>
  <c r="O142022" i="2"/>
  <c r="P142022" i="2" s="1"/>
  <c r="O142023" i="2"/>
  <c r="P142023" i="2" s="1"/>
  <c r="O142024" i="2"/>
  <c r="P142024" i="2" s="1"/>
  <c r="O142025" i="2"/>
  <c r="P142025" i="2" s="1"/>
  <c r="O142026" i="2"/>
  <c r="P142026" i="2" s="1"/>
  <c r="O142027" i="2"/>
  <c r="P142027" i="2" s="1"/>
  <c r="O142028" i="2"/>
  <c r="P142028" i="2" s="1"/>
  <c r="O142029" i="2"/>
  <c r="P142029" i="2" s="1"/>
  <c r="O142030" i="2"/>
  <c r="P142030" i="2" s="1"/>
  <c r="O142031" i="2"/>
  <c r="P142031" i="2" s="1"/>
  <c r="O142032" i="2"/>
  <c r="P142032" i="2" s="1"/>
  <c r="O142033" i="2"/>
  <c r="P142033" i="2" s="1"/>
  <c r="O142034" i="2"/>
  <c r="P142034" i="2" s="1"/>
  <c r="O142035" i="2"/>
  <c r="P142035" i="2" s="1"/>
  <c r="O142036" i="2"/>
  <c r="P142036" i="2" s="1"/>
  <c r="O142037" i="2"/>
  <c r="P142037" i="2" s="1"/>
  <c r="O142038" i="2"/>
  <c r="P142038" i="2" s="1"/>
  <c r="O142039" i="2"/>
  <c r="P142039" i="2" s="1"/>
  <c r="O142040" i="2"/>
  <c r="P142040" i="2" s="1"/>
  <c r="O142041" i="2"/>
  <c r="P142041" i="2" s="1"/>
  <c r="O142042" i="2"/>
  <c r="P142042" i="2" s="1"/>
  <c r="O142043" i="2"/>
  <c r="P142043" i="2" s="1"/>
  <c r="O142044" i="2"/>
  <c r="P142044" i="2" s="1"/>
  <c r="O142045" i="2"/>
  <c r="P142045" i="2" s="1"/>
  <c r="O142046" i="2"/>
  <c r="P142046" i="2" s="1"/>
  <c r="O142047" i="2"/>
  <c r="P142047" i="2" s="1"/>
  <c r="O142048" i="2"/>
  <c r="P142048" i="2" s="1"/>
  <c r="O142049" i="2"/>
  <c r="P142049" i="2" s="1"/>
  <c r="O142050" i="2"/>
  <c r="P142050" i="2" s="1"/>
  <c r="O142051" i="2"/>
  <c r="P142051" i="2" s="1"/>
  <c r="O142052" i="2"/>
  <c r="P142052" i="2" s="1"/>
  <c r="O142053" i="2"/>
  <c r="P142053" i="2" s="1"/>
  <c r="O142054" i="2"/>
  <c r="P142054" i="2" s="1"/>
  <c r="O142055" i="2"/>
  <c r="P142055" i="2" s="1"/>
  <c r="O142056" i="2"/>
  <c r="P142056" i="2" s="1"/>
  <c r="O142057" i="2"/>
  <c r="P142057" i="2" s="1"/>
  <c r="O142058" i="2"/>
  <c r="P142058" i="2" s="1"/>
  <c r="O142059" i="2"/>
  <c r="P142059" i="2" s="1"/>
  <c r="O142060" i="2"/>
  <c r="P142060" i="2" s="1"/>
  <c r="O142061" i="2"/>
  <c r="P142061" i="2" s="1"/>
  <c r="O142062" i="2"/>
  <c r="P142062" i="2" s="1"/>
  <c r="O142063" i="2"/>
  <c r="P142063" i="2" s="1"/>
  <c r="O142064" i="2"/>
  <c r="P142064" i="2" s="1"/>
  <c r="O142065" i="2"/>
  <c r="P142065" i="2" s="1"/>
  <c r="O142066" i="2"/>
  <c r="P142066" i="2" s="1"/>
  <c r="O142067" i="2"/>
  <c r="P142067" i="2" s="1"/>
  <c r="O142068" i="2"/>
  <c r="P142068" i="2" s="1"/>
  <c r="O142069" i="2"/>
  <c r="P142069" i="2" s="1"/>
  <c r="O142070" i="2"/>
  <c r="P142070" i="2" s="1"/>
  <c r="O142071" i="2"/>
  <c r="P142071" i="2" s="1"/>
  <c r="O142072" i="2"/>
  <c r="P142072" i="2" s="1"/>
  <c r="O142073" i="2"/>
  <c r="P142073" i="2" s="1"/>
  <c r="O142074" i="2"/>
  <c r="P142074" i="2" s="1"/>
  <c r="O142075" i="2"/>
  <c r="P142075" i="2" s="1"/>
  <c r="O142076" i="2"/>
  <c r="P142076" i="2" s="1"/>
  <c r="O142077" i="2"/>
  <c r="P142077" i="2" s="1"/>
  <c r="O142078" i="2"/>
  <c r="P142078" i="2" s="1"/>
  <c r="O142079" i="2"/>
  <c r="P142079" i="2" s="1"/>
  <c r="O142080" i="2"/>
  <c r="P142080" i="2" s="1"/>
  <c r="O142081" i="2"/>
  <c r="P142081" i="2" s="1"/>
  <c r="O142082" i="2"/>
  <c r="P142082" i="2" s="1"/>
  <c r="O142083" i="2"/>
  <c r="P142083" i="2" s="1"/>
  <c r="O142084" i="2"/>
  <c r="P142084" i="2" s="1"/>
  <c r="O142085" i="2"/>
  <c r="P142085" i="2" s="1"/>
  <c r="O142086" i="2"/>
  <c r="P142086" i="2" s="1"/>
  <c r="O142087" i="2"/>
  <c r="P142087" i="2" s="1"/>
  <c r="O142088" i="2"/>
  <c r="P142088" i="2" s="1"/>
  <c r="O142089" i="2"/>
  <c r="P142089" i="2" s="1"/>
  <c r="O142090" i="2"/>
  <c r="P142090" i="2" s="1"/>
  <c r="O142091" i="2"/>
  <c r="P142091" i="2" s="1"/>
  <c r="O142092" i="2"/>
  <c r="P142092" i="2" s="1"/>
  <c r="O142093" i="2"/>
  <c r="P142093" i="2" s="1"/>
  <c r="O142094" i="2"/>
  <c r="P142094" i="2" s="1"/>
  <c r="O142095" i="2"/>
  <c r="P142095" i="2" s="1"/>
  <c r="O142096" i="2"/>
  <c r="P142096" i="2" s="1"/>
  <c r="O142097" i="2"/>
  <c r="P142097" i="2" s="1"/>
  <c r="O142098" i="2"/>
  <c r="P142098" i="2" s="1"/>
  <c r="O142099" i="2"/>
  <c r="P142099" i="2" s="1"/>
  <c r="O142100" i="2"/>
  <c r="P142100" i="2" s="1"/>
  <c r="O142101" i="2"/>
  <c r="P142101" i="2" s="1"/>
  <c r="O142102" i="2"/>
  <c r="P142102" i="2" s="1"/>
  <c r="O142103" i="2"/>
  <c r="P142103" i="2" s="1"/>
  <c r="O142104" i="2"/>
  <c r="P142104" i="2" s="1"/>
  <c r="O142105" i="2"/>
  <c r="P142105" i="2" s="1"/>
  <c r="O142106" i="2"/>
  <c r="P142106" i="2" s="1"/>
  <c r="O142107" i="2"/>
  <c r="P142107" i="2" s="1"/>
  <c r="O142108" i="2"/>
  <c r="P142108" i="2" s="1"/>
  <c r="O142109" i="2"/>
  <c r="P142109" i="2" s="1"/>
  <c r="O142110" i="2"/>
  <c r="P142110" i="2" s="1"/>
  <c r="O142111" i="2"/>
  <c r="P142111" i="2" s="1"/>
  <c r="O142112" i="2"/>
  <c r="P142112" i="2" s="1"/>
  <c r="O142113" i="2"/>
  <c r="P142113" i="2" s="1"/>
  <c r="O142114" i="2"/>
  <c r="P142114" i="2" s="1"/>
  <c r="O142115" i="2"/>
  <c r="P142115" i="2" s="1"/>
  <c r="O142116" i="2"/>
  <c r="P142116" i="2" s="1"/>
  <c r="O142117" i="2"/>
  <c r="P142117" i="2" s="1"/>
  <c r="O142118" i="2"/>
  <c r="P142118" i="2" s="1"/>
  <c r="O142119" i="2"/>
  <c r="P142119" i="2" s="1"/>
  <c r="O142120" i="2"/>
  <c r="P142120" i="2" s="1"/>
  <c r="O142121" i="2"/>
  <c r="P142121" i="2" s="1"/>
  <c r="O142122" i="2"/>
  <c r="P142122" i="2" s="1"/>
  <c r="O142123" i="2"/>
  <c r="P142123" i="2" s="1"/>
  <c r="O142124" i="2"/>
  <c r="P142124" i="2" s="1"/>
  <c r="O142125" i="2"/>
  <c r="P142125" i="2" s="1"/>
  <c r="O142126" i="2"/>
  <c r="P142126" i="2" s="1"/>
  <c r="O142127" i="2"/>
  <c r="P142127" i="2" s="1"/>
  <c r="O142128" i="2"/>
  <c r="P142128" i="2" s="1"/>
  <c r="O142129" i="2"/>
  <c r="P142129" i="2" s="1"/>
  <c r="O142130" i="2"/>
  <c r="P142130" i="2" s="1"/>
  <c r="O142131" i="2"/>
  <c r="P142131" i="2" s="1"/>
  <c r="O142132" i="2"/>
  <c r="P142132" i="2" s="1"/>
  <c r="O142133" i="2"/>
  <c r="P142133" i="2" s="1"/>
  <c r="O142134" i="2"/>
  <c r="P142134" i="2" s="1"/>
  <c r="O142135" i="2"/>
  <c r="P142135" i="2" s="1"/>
  <c r="O142136" i="2"/>
  <c r="P142136" i="2" s="1"/>
  <c r="O142137" i="2"/>
  <c r="P142137" i="2" s="1"/>
  <c r="O142138" i="2"/>
  <c r="P142138" i="2" s="1"/>
  <c r="O142139" i="2"/>
  <c r="P142139" i="2" s="1"/>
  <c r="O142140" i="2"/>
  <c r="P142140" i="2" s="1"/>
  <c r="O142141" i="2"/>
  <c r="P142141" i="2" s="1"/>
  <c r="O142142" i="2"/>
  <c r="P142142" i="2" s="1"/>
  <c r="O142143" i="2"/>
  <c r="P142143" i="2" s="1"/>
  <c r="O142144" i="2"/>
  <c r="P142144" i="2" s="1"/>
  <c r="O142145" i="2"/>
  <c r="P142145" i="2" s="1"/>
  <c r="O142146" i="2"/>
  <c r="P142146" i="2" s="1"/>
  <c r="O142147" i="2"/>
  <c r="P142147" i="2" s="1"/>
  <c r="O142148" i="2"/>
  <c r="P142148" i="2" s="1"/>
  <c r="O142149" i="2"/>
  <c r="P142149" i="2" s="1"/>
  <c r="O142150" i="2"/>
  <c r="P142150" i="2" s="1"/>
  <c r="O142151" i="2"/>
  <c r="P142151" i="2" s="1"/>
  <c r="O142152" i="2"/>
  <c r="P142152" i="2" s="1"/>
  <c r="O142153" i="2"/>
  <c r="P142153" i="2" s="1"/>
  <c r="O142154" i="2"/>
  <c r="P142154" i="2" s="1"/>
  <c r="O142155" i="2"/>
  <c r="P142155" i="2" s="1"/>
  <c r="O142156" i="2"/>
  <c r="P142156" i="2" s="1"/>
  <c r="O142157" i="2"/>
  <c r="P142157" i="2" s="1"/>
  <c r="O142158" i="2"/>
  <c r="P142158" i="2" s="1"/>
  <c r="O142159" i="2"/>
  <c r="P142159" i="2" s="1"/>
  <c r="O142160" i="2"/>
  <c r="P142160" i="2" s="1"/>
  <c r="O142161" i="2"/>
  <c r="P142161" i="2" s="1"/>
  <c r="O142162" i="2"/>
  <c r="P142162" i="2" s="1"/>
  <c r="O142163" i="2"/>
  <c r="P142163" i="2" s="1"/>
  <c r="O142164" i="2"/>
  <c r="P142164" i="2" s="1"/>
  <c r="O142165" i="2"/>
  <c r="P142165" i="2" s="1"/>
  <c r="O142166" i="2"/>
  <c r="P142166" i="2" s="1"/>
  <c r="O142167" i="2"/>
  <c r="P142167" i="2" s="1"/>
  <c r="O142168" i="2"/>
  <c r="P142168" i="2" s="1"/>
  <c r="O142169" i="2"/>
  <c r="P142169" i="2" s="1"/>
  <c r="O142170" i="2"/>
  <c r="P142170" i="2" s="1"/>
  <c r="O142171" i="2"/>
  <c r="P142171" i="2" s="1"/>
  <c r="O142172" i="2"/>
  <c r="P142172" i="2" s="1"/>
  <c r="O142173" i="2"/>
  <c r="P142173" i="2" s="1"/>
  <c r="O142174" i="2"/>
  <c r="P142174" i="2" s="1"/>
  <c r="O142175" i="2"/>
  <c r="P142175" i="2" s="1"/>
  <c r="O142176" i="2"/>
  <c r="P142176" i="2" s="1"/>
  <c r="O142177" i="2"/>
  <c r="P142177" i="2" s="1"/>
  <c r="O142178" i="2"/>
  <c r="P142178" i="2" s="1"/>
  <c r="O142179" i="2"/>
  <c r="P142179" i="2" s="1"/>
  <c r="O142180" i="2"/>
  <c r="P142180" i="2" s="1"/>
  <c r="O142181" i="2"/>
  <c r="P142181" i="2" s="1"/>
  <c r="O142182" i="2"/>
  <c r="P142182" i="2" s="1"/>
  <c r="O142183" i="2"/>
  <c r="P142183" i="2" s="1"/>
  <c r="O142184" i="2"/>
  <c r="P142184" i="2" s="1"/>
  <c r="O142185" i="2"/>
  <c r="P142185" i="2" s="1"/>
  <c r="O142186" i="2"/>
  <c r="P142186" i="2" s="1"/>
  <c r="O142187" i="2"/>
  <c r="P142187" i="2" s="1"/>
  <c r="O142188" i="2"/>
  <c r="P142188" i="2" s="1"/>
  <c r="O142189" i="2"/>
  <c r="P142189" i="2" s="1"/>
  <c r="O142190" i="2"/>
  <c r="P142190" i="2" s="1"/>
  <c r="O142191" i="2"/>
  <c r="P142191" i="2" s="1"/>
  <c r="O142192" i="2"/>
  <c r="P142192" i="2" s="1"/>
  <c r="O142193" i="2"/>
  <c r="P142193" i="2" s="1"/>
  <c r="O142194" i="2"/>
  <c r="P142194" i="2" s="1"/>
  <c r="O142195" i="2"/>
  <c r="P142195" i="2" s="1"/>
  <c r="O142196" i="2"/>
  <c r="P142196" i="2" s="1"/>
  <c r="O142197" i="2"/>
  <c r="P142197" i="2" s="1"/>
  <c r="O142198" i="2"/>
  <c r="P142198" i="2" s="1"/>
  <c r="O142199" i="2"/>
  <c r="P142199" i="2" s="1"/>
  <c r="O142200" i="2"/>
  <c r="P142200" i="2" s="1"/>
  <c r="O142201" i="2"/>
  <c r="P142201" i="2" s="1"/>
  <c r="O142202" i="2"/>
  <c r="P142202" i="2" s="1"/>
  <c r="O142203" i="2"/>
  <c r="P142203" i="2" s="1"/>
  <c r="O142204" i="2"/>
  <c r="P142204" i="2" s="1"/>
  <c r="O142205" i="2"/>
  <c r="P142205" i="2" s="1"/>
  <c r="O142206" i="2"/>
  <c r="P142206" i="2" s="1"/>
  <c r="O142207" i="2"/>
  <c r="P142207" i="2" s="1"/>
  <c r="O142208" i="2"/>
  <c r="P142208" i="2" s="1"/>
  <c r="O142209" i="2"/>
  <c r="P142209" i="2" s="1"/>
  <c r="O142210" i="2"/>
  <c r="P142210" i="2" s="1"/>
  <c r="O142211" i="2"/>
  <c r="P142211" i="2" s="1"/>
  <c r="O142212" i="2"/>
  <c r="P142212" i="2" s="1"/>
  <c r="O142213" i="2"/>
  <c r="P142213" i="2" s="1"/>
  <c r="O142214" i="2"/>
  <c r="P142214" i="2" s="1"/>
  <c r="O142215" i="2"/>
  <c r="P142215" i="2" s="1"/>
  <c r="O142216" i="2"/>
  <c r="P142216" i="2" s="1"/>
  <c r="O142217" i="2"/>
  <c r="P142217" i="2" s="1"/>
  <c r="O142218" i="2"/>
  <c r="P142218" i="2" s="1"/>
  <c r="O142219" i="2"/>
  <c r="P142219" i="2" s="1"/>
  <c r="O142220" i="2"/>
  <c r="P142220" i="2" s="1"/>
  <c r="O142221" i="2"/>
  <c r="P142221" i="2" s="1"/>
  <c r="O142222" i="2"/>
  <c r="P142222" i="2" s="1"/>
  <c r="O142223" i="2"/>
  <c r="P142223" i="2" s="1"/>
  <c r="O142224" i="2"/>
  <c r="P142224" i="2" s="1"/>
  <c r="O142225" i="2"/>
  <c r="P142225" i="2" s="1"/>
  <c r="O142226" i="2"/>
  <c r="P142226" i="2" s="1"/>
  <c r="O142227" i="2"/>
  <c r="P142227" i="2" s="1"/>
  <c r="O142228" i="2"/>
  <c r="P142228" i="2" s="1"/>
  <c r="O142229" i="2"/>
  <c r="P142229" i="2" s="1"/>
  <c r="O142230" i="2"/>
  <c r="P142230" i="2" s="1"/>
  <c r="O142231" i="2"/>
  <c r="P142231" i="2" s="1"/>
  <c r="O142232" i="2"/>
  <c r="P142232" i="2" s="1"/>
  <c r="O142233" i="2"/>
  <c r="P142233" i="2" s="1"/>
  <c r="O142234" i="2"/>
  <c r="P142234" i="2" s="1"/>
  <c r="O142235" i="2"/>
  <c r="P142235" i="2" s="1"/>
  <c r="O142236" i="2"/>
  <c r="P142236" i="2" s="1"/>
  <c r="O142237" i="2"/>
  <c r="P142237" i="2" s="1"/>
  <c r="O142238" i="2"/>
  <c r="P142238" i="2" s="1"/>
  <c r="O142239" i="2"/>
  <c r="P142239" i="2" s="1"/>
  <c r="O142240" i="2"/>
  <c r="P142240" i="2" s="1"/>
  <c r="O142241" i="2"/>
  <c r="P142241" i="2" s="1"/>
  <c r="O142242" i="2"/>
  <c r="P142242" i="2" s="1"/>
  <c r="O142243" i="2"/>
  <c r="P142243" i="2" s="1"/>
  <c r="O142244" i="2"/>
  <c r="P142244" i="2" s="1"/>
  <c r="O142245" i="2"/>
  <c r="P142245" i="2" s="1"/>
  <c r="O142246" i="2"/>
  <c r="P142246" i="2" s="1"/>
  <c r="O142247" i="2"/>
  <c r="P142247" i="2" s="1"/>
  <c r="O142248" i="2"/>
  <c r="P142248" i="2" s="1"/>
  <c r="O142249" i="2"/>
  <c r="P142249" i="2" s="1"/>
  <c r="O142250" i="2"/>
  <c r="P142250" i="2" s="1"/>
  <c r="O142251" i="2"/>
  <c r="P142251" i="2" s="1"/>
  <c r="O142252" i="2"/>
  <c r="P142252" i="2" s="1"/>
  <c r="O142253" i="2"/>
  <c r="P142253" i="2" s="1"/>
  <c r="O142254" i="2"/>
  <c r="P142254" i="2" s="1"/>
  <c r="O142255" i="2"/>
  <c r="P142255" i="2" s="1"/>
  <c r="O142256" i="2"/>
  <c r="P142256" i="2" s="1"/>
  <c r="O142257" i="2"/>
  <c r="P142257" i="2" s="1"/>
  <c r="O142258" i="2"/>
  <c r="P142258" i="2" s="1"/>
  <c r="O142259" i="2"/>
  <c r="P142259" i="2" s="1"/>
  <c r="O142260" i="2"/>
  <c r="P142260" i="2" s="1"/>
  <c r="O142261" i="2"/>
  <c r="P142261" i="2" s="1"/>
  <c r="O142262" i="2"/>
  <c r="P142262" i="2" s="1"/>
  <c r="O142263" i="2"/>
  <c r="P142263" i="2" s="1"/>
  <c r="O142264" i="2"/>
  <c r="P142264" i="2" s="1"/>
  <c r="O142265" i="2"/>
  <c r="P142265" i="2" s="1"/>
  <c r="O142266" i="2"/>
  <c r="P142266" i="2" s="1"/>
  <c r="O142267" i="2"/>
  <c r="P142267" i="2" s="1"/>
  <c r="O142268" i="2"/>
  <c r="P142268" i="2" s="1"/>
  <c r="O142269" i="2"/>
  <c r="P142269" i="2" s="1"/>
  <c r="O142270" i="2"/>
  <c r="P142270" i="2" s="1"/>
  <c r="O142271" i="2"/>
  <c r="P142271" i="2" s="1"/>
  <c r="O142272" i="2"/>
  <c r="P142272" i="2" s="1"/>
  <c r="O142273" i="2"/>
  <c r="P142273" i="2" s="1"/>
  <c r="O142274" i="2"/>
  <c r="P142274" i="2" s="1"/>
  <c r="O142275" i="2"/>
  <c r="P142275" i="2" s="1"/>
  <c r="O142276" i="2"/>
  <c r="P142276" i="2" s="1"/>
  <c r="O142277" i="2"/>
  <c r="P142277" i="2" s="1"/>
  <c r="O142278" i="2"/>
  <c r="P142278" i="2" s="1"/>
  <c r="O142279" i="2"/>
  <c r="P142279" i="2" s="1"/>
  <c r="O142280" i="2"/>
  <c r="P142280" i="2" s="1"/>
  <c r="O142281" i="2"/>
  <c r="P142281" i="2" s="1"/>
  <c r="O142282" i="2"/>
  <c r="P142282" i="2" s="1"/>
  <c r="O142283" i="2"/>
  <c r="P142283" i="2" s="1"/>
  <c r="O142284" i="2"/>
  <c r="P142284" i="2" s="1"/>
  <c r="O142285" i="2"/>
  <c r="P142285" i="2" s="1"/>
  <c r="O142286" i="2"/>
  <c r="P142286" i="2" s="1"/>
  <c r="O142287" i="2"/>
  <c r="P142287" i="2" s="1"/>
  <c r="O142288" i="2"/>
  <c r="P142288" i="2" s="1"/>
  <c r="O142289" i="2"/>
  <c r="P142289" i="2" s="1"/>
  <c r="O142290" i="2"/>
  <c r="P142290" i="2" s="1"/>
  <c r="O142291" i="2"/>
  <c r="P142291" i="2" s="1"/>
  <c r="O142292" i="2"/>
  <c r="P142292" i="2" s="1"/>
  <c r="O142293" i="2"/>
  <c r="P142293" i="2" s="1"/>
  <c r="O142294" i="2"/>
  <c r="P142294" i="2" s="1"/>
  <c r="O142295" i="2"/>
  <c r="P142295" i="2" s="1"/>
  <c r="O142296" i="2"/>
  <c r="P142296" i="2" s="1"/>
  <c r="O142297" i="2"/>
  <c r="P142297" i="2" s="1"/>
  <c r="O142298" i="2"/>
  <c r="P142298" i="2" s="1"/>
  <c r="O142299" i="2"/>
  <c r="P142299" i="2" s="1"/>
  <c r="O142300" i="2"/>
  <c r="P142300" i="2" s="1"/>
  <c r="O142301" i="2"/>
  <c r="P142301" i="2" s="1"/>
  <c r="O142302" i="2"/>
  <c r="P142302" i="2" s="1"/>
  <c r="O142303" i="2"/>
  <c r="P142303" i="2" s="1"/>
  <c r="O142304" i="2"/>
  <c r="P142304" i="2" s="1"/>
  <c r="O142305" i="2"/>
  <c r="P142305" i="2" s="1"/>
  <c r="O142306" i="2"/>
  <c r="P142306" i="2" s="1"/>
  <c r="O142307" i="2"/>
  <c r="P142307" i="2" s="1"/>
  <c r="O142308" i="2"/>
  <c r="P142308" i="2" s="1"/>
  <c r="O142309" i="2"/>
  <c r="P142309" i="2" s="1"/>
  <c r="O142310" i="2"/>
  <c r="P142310" i="2" s="1"/>
  <c r="O142311" i="2"/>
  <c r="P142311" i="2" s="1"/>
  <c r="O142312" i="2"/>
  <c r="P142312" i="2" s="1"/>
  <c r="O142313" i="2"/>
  <c r="P142313" i="2" s="1"/>
  <c r="O142314" i="2"/>
  <c r="P142314" i="2" s="1"/>
  <c r="O142315" i="2"/>
  <c r="P142315" i="2" s="1"/>
  <c r="O142316" i="2"/>
  <c r="P142316" i="2" s="1"/>
  <c r="O142317" i="2"/>
  <c r="P142317" i="2" s="1"/>
  <c r="O142318" i="2"/>
  <c r="P142318" i="2" s="1"/>
  <c r="O142319" i="2"/>
  <c r="P142319" i="2" s="1"/>
  <c r="O142320" i="2"/>
  <c r="P142320" i="2" s="1"/>
  <c r="O142321" i="2"/>
  <c r="P142321" i="2" s="1"/>
  <c r="O142322" i="2"/>
  <c r="P142322" i="2" s="1"/>
  <c r="O142323" i="2"/>
  <c r="P142323" i="2" s="1"/>
  <c r="O142324" i="2"/>
  <c r="P142324" i="2" s="1"/>
  <c r="O142325" i="2"/>
  <c r="P142325" i="2" s="1"/>
  <c r="O142326" i="2"/>
  <c r="P142326" i="2" s="1"/>
  <c r="O142327" i="2"/>
  <c r="P142327" i="2" s="1"/>
  <c r="O142328" i="2"/>
  <c r="P142328" i="2" s="1"/>
  <c r="O142329" i="2"/>
  <c r="P142329" i="2" s="1"/>
  <c r="O142330" i="2"/>
  <c r="P142330" i="2" s="1"/>
  <c r="O142331" i="2"/>
  <c r="P142331" i="2" s="1"/>
  <c r="O142332" i="2"/>
  <c r="P142332" i="2" s="1"/>
  <c r="O142333" i="2"/>
  <c r="P142333" i="2" s="1"/>
  <c r="O142334" i="2"/>
  <c r="P142334" i="2" s="1"/>
  <c r="O142335" i="2"/>
  <c r="P142335" i="2" s="1"/>
  <c r="O142336" i="2"/>
  <c r="P142336" i="2" s="1"/>
  <c r="O142337" i="2"/>
  <c r="P142337" i="2" s="1"/>
  <c r="O142338" i="2"/>
  <c r="P142338" i="2" s="1"/>
  <c r="O142339" i="2"/>
  <c r="P142339" i="2" s="1"/>
  <c r="O142340" i="2"/>
  <c r="P142340" i="2" s="1"/>
  <c r="O142341" i="2"/>
  <c r="P142341" i="2" s="1"/>
  <c r="O142342" i="2"/>
  <c r="P142342" i="2" s="1"/>
  <c r="O142343" i="2"/>
  <c r="P142343" i="2" s="1"/>
  <c r="O142344" i="2"/>
  <c r="P142344" i="2" s="1"/>
  <c r="O142345" i="2"/>
  <c r="P142345" i="2" s="1"/>
  <c r="O142346" i="2"/>
  <c r="P142346" i="2" s="1"/>
  <c r="O142347" i="2"/>
  <c r="P142347" i="2" s="1"/>
  <c r="O142348" i="2"/>
  <c r="P142348" i="2" s="1"/>
  <c r="O142349" i="2"/>
  <c r="P142349" i="2" s="1"/>
  <c r="O142350" i="2"/>
  <c r="P142350" i="2" s="1"/>
  <c r="O142351" i="2"/>
  <c r="P142351" i="2" s="1"/>
  <c r="O142352" i="2"/>
  <c r="P142352" i="2" s="1"/>
  <c r="O142353" i="2"/>
  <c r="P142353" i="2" s="1"/>
  <c r="O142354" i="2"/>
  <c r="P142354" i="2" s="1"/>
  <c r="O142355" i="2"/>
  <c r="P142355" i="2" s="1"/>
  <c r="O142356" i="2"/>
  <c r="P142356" i="2" s="1"/>
  <c r="O142357" i="2"/>
  <c r="P142357" i="2" s="1"/>
  <c r="O142358" i="2"/>
  <c r="P142358" i="2" s="1"/>
  <c r="O142359" i="2"/>
  <c r="P142359" i="2" s="1"/>
  <c r="O142360" i="2"/>
  <c r="P142360" i="2" s="1"/>
  <c r="O142361" i="2"/>
  <c r="P142361" i="2" s="1"/>
  <c r="O142362" i="2"/>
  <c r="P142362" i="2" s="1"/>
  <c r="O142363" i="2"/>
  <c r="P142363" i="2" s="1"/>
  <c r="O142364" i="2"/>
  <c r="P142364" i="2" s="1"/>
  <c r="O142365" i="2"/>
  <c r="P142365" i="2" s="1"/>
  <c r="O142366" i="2"/>
  <c r="P142366" i="2" s="1"/>
  <c r="O142367" i="2"/>
  <c r="P142367" i="2" s="1"/>
  <c r="O142368" i="2"/>
  <c r="P142368" i="2" s="1"/>
  <c r="O142369" i="2"/>
  <c r="P142369" i="2" s="1"/>
  <c r="O142370" i="2"/>
  <c r="P142370" i="2" s="1"/>
  <c r="O142371" i="2"/>
  <c r="P142371" i="2" s="1"/>
  <c r="O142372" i="2"/>
  <c r="P142372" i="2" s="1"/>
  <c r="O142373" i="2"/>
  <c r="P142373" i="2" s="1"/>
  <c r="O142374" i="2"/>
  <c r="P142374" i="2" s="1"/>
  <c r="O142375" i="2"/>
  <c r="P142375" i="2" s="1"/>
  <c r="O142376" i="2"/>
  <c r="P142376" i="2" s="1"/>
  <c r="O142377" i="2"/>
  <c r="P142377" i="2" s="1"/>
  <c r="O142378" i="2"/>
  <c r="P142378" i="2" s="1"/>
  <c r="O142379" i="2"/>
  <c r="P142379" i="2" s="1"/>
  <c r="O142380" i="2"/>
  <c r="P142380" i="2" s="1"/>
  <c r="O142381" i="2"/>
  <c r="P142381" i="2" s="1"/>
  <c r="O142382" i="2"/>
  <c r="P142382" i="2" s="1"/>
  <c r="O142383" i="2"/>
  <c r="P142383" i="2" s="1"/>
  <c r="O142384" i="2"/>
  <c r="P142384" i="2" s="1"/>
  <c r="O142385" i="2"/>
  <c r="P142385" i="2" s="1"/>
  <c r="O142386" i="2"/>
  <c r="P142386" i="2" s="1"/>
  <c r="O142387" i="2"/>
  <c r="P142387" i="2" s="1"/>
  <c r="O142388" i="2"/>
  <c r="P142388" i="2" s="1"/>
  <c r="O142389" i="2"/>
  <c r="P142389" i="2" s="1"/>
  <c r="O142390" i="2"/>
  <c r="P142390" i="2" s="1"/>
  <c r="O142391" i="2"/>
  <c r="P142391" i="2" s="1"/>
  <c r="O142392" i="2"/>
  <c r="P142392" i="2" s="1"/>
  <c r="O142393" i="2"/>
  <c r="P142393" i="2" s="1"/>
  <c r="O142394" i="2"/>
  <c r="P142394" i="2" s="1"/>
  <c r="O142395" i="2"/>
  <c r="P142395" i="2" s="1"/>
  <c r="O142396" i="2"/>
  <c r="P142396" i="2" s="1"/>
  <c r="O142397" i="2"/>
  <c r="P142397" i="2" s="1"/>
  <c r="O142398" i="2"/>
  <c r="P142398" i="2" s="1"/>
  <c r="O142399" i="2"/>
  <c r="P142399" i="2" s="1"/>
  <c r="O142400" i="2"/>
  <c r="P142400" i="2" s="1"/>
  <c r="O142401" i="2"/>
  <c r="P142401" i="2" s="1"/>
  <c r="O142402" i="2"/>
  <c r="P142402" i="2" s="1"/>
  <c r="O142403" i="2"/>
  <c r="P142403" i="2" s="1"/>
  <c r="O142404" i="2"/>
  <c r="P142404" i="2" s="1"/>
  <c r="O142405" i="2"/>
  <c r="P142405" i="2" s="1"/>
  <c r="O142406" i="2"/>
  <c r="P142406" i="2" s="1"/>
  <c r="O142407" i="2"/>
  <c r="P142407" i="2" s="1"/>
  <c r="O142408" i="2"/>
  <c r="P142408" i="2" s="1"/>
  <c r="O142409" i="2"/>
  <c r="P142409" i="2" s="1"/>
  <c r="O142410" i="2"/>
  <c r="P142410" i="2" s="1"/>
  <c r="O142411" i="2"/>
  <c r="P142411" i="2" s="1"/>
  <c r="O142412" i="2"/>
  <c r="P142412" i="2" s="1"/>
  <c r="O142413" i="2"/>
  <c r="P142413" i="2" s="1"/>
  <c r="O142414" i="2"/>
  <c r="P142414" i="2" s="1"/>
  <c r="O142415" i="2"/>
  <c r="P142415" i="2" s="1"/>
  <c r="O142416" i="2"/>
  <c r="P142416" i="2" s="1"/>
  <c r="O142417" i="2"/>
  <c r="P142417" i="2" s="1"/>
  <c r="O142418" i="2"/>
  <c r="P142418" i="2" s="1"/>
  <c r="O142419" i="2"/>
  <c r="P142419" i="2" s="1"/>
  <c r="O142420" i="2"/>
  <c r="P142420" i="2" s="1"/>
  <c r="O142421" i="2"/>
  <c r="P142421" i="2" s="1"/>
  <c r="O142422" i="2"/>
  <c r="P142422" i="2" s="1"/>
  <c r="O142423" i="2"/>
  <c r="P142423" i="2" s="1"/>
  <c r="O142424" i="2"/>
  <c r="P142424" i="2" s="1"/>
  <c r="O142425" i="2"/>
  <c r="P142425" i="2" s="1"/>
  <c r="O142426" i="2"/>
  <c r="P142426" i="2" s="1"/>
  <c r="O142427" i="2"/>
  <c r="P142427" i="2" s="1"/>
  <c r="O142428" i="2"/>
  <c r="P142428" i="2" s="1"/>
  <c r="O142429" i="2"/>
  <c r="P142429" i="2" s="1"/>
  <c r="O142430" i="2"/>
  <c r="P142430" i="2" s="1"/>
  <c r="O142431" i="2"/>
  <c r="P142431" i="2" s="1"/>
  <c r="O142432" i="2"/>
  <c r="P142432" i="2" s="1"/>
  <c r="O142433" i="2"/>
  <c r="P142433" i="2" s="1"/>
  <c r="O142434" i="2"/>
  <c r="P142434" i="2" s="1"/>
  <c r="O142435" i="2"/>
  <c r="P142435" i="2" s="1"/>
  <c r="O142436" i="2"/>
  <c r="P142436" i="2" s="1"/>
  <c r="O142437" i="2"/>
  <c r="P142437" i="2" s="1"/>
  <c r="O142438" i="2"/>
  <c r="P142438" i="2" s="1"/>
  <c r="O142439" i="2"/>
  <c r="P142439" i="2" s="1"/>
  <c r="O142440" i="2"/>
  <c r="P142440" i="2" s="1"/>
  <c r="O142441" i="2"/>
  <c r="P142441" i="2" s="1"/>
  <c r="O142442" i="2"/>
  <c r="P142442" i="2" s="1"/>
  <c r="O142443" i="2"/>
  <c r="P142443" i="2" s="1"/>
  <c r="O142444" i="2"/>
  <c r="P142444" i="2" s="1"/>
  <c r="O142445" i="2"/>
  <c r="P142445" i="2" s="1"/>
  <c r="O142446" i="2"/>
  <c r="P142446" i="2" s="1"/>
  <c r="O142447" i="2"/>
  <c r="P142447" i="2" s="1"/>
  <c r="O142448" i="2"/>
  <c r="P142448" i="2" s="1"/>
  <c r="O142449" i="2"/>
  <c r="P142449" i="2" s="1"/>
  <c r="O142450" i="2"/>
  <c r="P142450" i="2" s="1"/>
  <c r="O142451" i="2"/>
  <c r="P142451" i="2" s="1"/>
  <c r="O142452" i="2"/>
  <c r="P142452" i="2" s="1"/>
  <c r="O142453" i="2"/>
  <c r="P142453" i="2" s="1"/>
  <c r="O142454" i="2"/>
  <c r="P142454" i="2" s="1"/>
  <c r="O142455" i="2"/>
  <c r="P142455" i="2" s="1"/>
  <c r="O142456" i="2"/>
  <c r="P142456" i="2" s="1"/>
  <c r="O142457" i="2"/>
  <c r="P142457" i="2" s="1"/>
  <c r="O142458" i="2"/>
  <c r="P142458" i="2" s="1"/>
  <c r="O142459" i="2"/>
  <c r="P142459" i="2" s="1"/>
  <c r="O142460" i="2"/>
  <c r="P142460" i="2" s="1"/>
  <c r="O142461" i="2"/>
  <c r="P142461" i="2" s="1"/>
  <c r="O142462" i="2"/>
  <c r="P142462" i="2" s="1"/>
  <c r="O142463" i="2"/>
  <c r="P142463" i="2" s="1"/>
  <c r="O142464" i="2"/>
  <c r="P142464" i="2" s="1"/>
  <c r="O142465" i="2"/>
  <c r="P142465" i="2" s="1"/>
  <c r="O142466" i="2"/>
  <c r="P142466" i="2" s="1"/>
  <c r="O142467" i="2"/>
  <c r="P142467" i="2" s="1"/>
  <c r="O142468" i="2"/>
  <c r="P142468" i="2" s="1"/>
  <c r="O142469" i="2"/>
  <c r="P142469" i="2" s="1"/>
  <c r="O142470" i="2"/>
  <c r="P142470" i="2" s="1"/>
  <c r="O142471" i="2"/>
  <c r="P142471" i="2" s="1"/>
  <c r="O142472" i="2"/>
  <c r="P142472" i="2" s="1"/>
  <c r="O142473" i="2"/>
  <c r="P142473" i="2" s="1"/>
  <c r="O142474" i="2"/>
  <c r="P142474" i="2" s="1"/>
  <c r="O142475" i="2"/>
  <c r="P142475" i="2" s="1"/>
  <c r="O142476" i="2"/>
  <c r="P142476" i="2" s="1"/>
  <c r="O142477" i="2"/>
  <c r="P142477" i="2" s="1"/>
  <c r="O142478" i="2"/>
  <c r="P142478" i="2" s="1"/>
  <c r="O142479" i="2"/>
  <c r="P142479" i="2" s="1"/>
  <c r="O142480" i="2"/>
  <c r="P142480" i="2" s="1"/>
  <c r="O142481" i="2"/>
  <c r="P142481" i="2" s="1"/>
  <c r="O142482" i="2"/>
  <c r="P142482" i="2" s="1"/>
  <c r="O142483" i="2"/>
  <c r="P142483" i="2" s="1"/>
  <c r="O142484" i="2"/>
  <c r="P142484" i="2" s="1"/>
  <c r="O142485" i="2"/>
  <c r="P142485" i="2" s="1"/>
  <c r="O142486" i="2"/>
  <c r="P142486" i="2" s="1"/>
  <c r="O142487" i="2"/>
  <c r="P142487" i="2" s="1"/>
  <c r="O142488" i="2"/>
  <c r="P142488" i="2" s="1"/>
  <c r="O142489" i="2"/>
  <c r="P142489" i="2" s="1"/>
  <c r="O142490" i="2"/>
  <c r="P142490" i="2" s="1"/>
  <c r="O142491" i="2"/>
  <c r="P142491" i="2" s="1"/>
  <c r="O142492" i="2"/>
  <c r="P142492" i="2" s="1"/>
  <c r="O142493" i="2"/>
  <c r="P142493" i="2" s="1"/>
  <c r="O142494" i="2"/>
  <c r="P142494" i="2" s="1"/>
  <c r="O142495" i="2"/>
  <c r="P142495" i="2" s="1"/>
  <c r="O142496" i="2"/>
  <c r="P142496" i="2" s="1"/>
  <c r="O142497" i="2"/>
  <c r="P142497" i="2" s="1"/>
  <c r="O142498" i="2"/>
  <c r="P142498" i="2" s="1"/>
  <c r="O142499" i="2"/>
  <c r="P142499" i="2" s="1"/>
  <c r="O142500" i="2"/>
  <c r="P142500" i="2" s="1"/>
  <c r="O142501" i="2"/>
  <c r="P142501" i="2" s="1"/>
  <c r="O142502" i="2"/>
  <c r="P142502" i="2" s="1"/>
  <c r="O142503" i="2"/>
  <c r="P142503" i="2" s="1"/>
  <c r="O142504" i="2"/>
  <c r="P142504" i="2" s="1"/>
  <c r="O142505" i="2"/>
  <c r="P142505" i="2" s="1"/>
  <c r="O142506" i="2"/>
  <c r="P142506" i="2" s="1"/>
  <c r="O142507" i="2"/>
  <c r="P142507" i="2" s="1"/>
  <c r="O142508" i="2"/>
  <c r="P142508" i="2" s="1"/>
  <c r="O142509" i="2"/>
  <c r="P142509" i="2" s="1"/>
  <c r="O142510" i="2"/>
  <c r="P142510" i="2" s="1"/>
  <c r="O142511" i="2"/>
  <c r="P142511" i="2" s="1"/>
  <c r="O142512" i="2"/>
  <c r="P142512" i="2" s="1"/>
  <c r="O142513" i="2"/>
  <c r="P142513" i="2" s="1"/>
  <c r="O142514" i="2"/>
  <c r="P142514" i="2" s="1"/>
  <c r="O142515" i="2"/>
  <c r="P142515" i="2" s="1"/>
  <c r="O142516" i="2"/>
  <c r="P142516" i="2" s="1"/>
  <c r="O142517" i="2"/>
  <c r="P142517" i="2" s="1"/>
  <c r="O142518" i="2"/>
  <c r="P142518" i="2" s="1"/>
  <c r="O142519" i="2"/>
  <c r="P142519" i="2" s="1"/>
  <c r="O142520" i="2"/>
  <c r="P142520" i="2" s="1"/>
  <c r="O142521" i="2"/>
  <c r="P142521" i="2" s="1"/>
  <c r="O142522" i="2"/>
  <c r="P142522" i="2" s="1"/>
  <c r="O142523" i="2"/>
  <c r="P142523" i="2" s="1"/>
  <c r="O142524" i="2"/>
  <c r="P142524" i="2" s="1"/>
  <c r="O142525" i="2"/>
  <c r="P142525" i="2" s="1"/>
  <c r="O142526" i="2"/>
  <c r="P142526" i="2" s="1"/>
  <c r="O142527" i="2"/>
  <c r="P142527" i="2" s="1"/>
  <c r="O142528" i="2"/>
  <c r="P142528" i="2" s="1"/>
  <c r="O142529" i="2"/>
  <c r="P142529" i="2" s="1"/>
  <c r="O142530" i="2"/>
  <c r="P142530" i="2" s="1"/>
  <c r="O142531" i="2"/>
  <c r="P142531" i="2" s="1"/>
  <c r="O142532" i="2"/>
  <c r="P142532" i="2" s="1"/>
  <c r="O142533" i="2"/>
  <c r="P142533" i="2" s="1"/>
  <c r="O142534" i="2"/>
  <c r="P142534" i="2" s="1"/>
  <c r="O142535" i="2"/>
  <c r="P142535" i="2" s="1"/>
  <c r="O142536" i="2"/>
  <c r="P142536" i="2" s="1"/>
  <c r="O142537" i="2"/>
  <c r="P142537" i="2" s="1"/>
  <c r="O142538" i="2"/>
  <c r="P142538" i="2" s="1"/>
  <c r="O142539" i="2"/>
  <c r="P142539" i="2" s="1"/>
  <c r="O142540" i="2"/>
  <c r="P142540" i="2" s="1"/>
  <c r="O142541" i="2"/>
  <c r="P142541" i="2" s="1"/>
  <c r="O142542" i="2"/>
  <c r="P142542" i="2" s="1"/>
  <c r="O142543" i="2"/>
  <c r="P142543" i="2" s="1"/>
  <c r="O142544" i="2"/>
  <c r="P142544" i="2" s="1"/>
  <c r="O142545" i="2"/>
  <c r="P142545" i="2" s="1"/>
  <c r="O142546" i="2"/>
  <c r="P142546" i="2" s="1"/>
  <c r="O142547" i="2"/>
  <c r="P142547" i="2" s="1"/>
  <c r="O142548" i="2"/>
  <c r="P142548" i="2" s="1"/>
  <c r="O142549" i="2"/>
  <c r="P142549" i="2" s="1"/>
  <c r="O142550" i="2"/>
  <c r="P142550" i="2" s="1"/>
  <c r="O142551" i="2"/>
  <c r="P142551" i="2" s="1"/>
  <c r="O142552" i="2"/>
  <c r="P142552" i="2" s="1"/>
  <c r="O142553" i="2"/>
  <c r="P142553" i="2" s="1"/>
  <c r="O142554" i="2"/>
  <c r="P142554" i="2" s="1"/>
  <c r="O142555" i="2"/>
  <c r="P142555" i="2" s="1"/>
  <c r="O142556" i="2"/>
  <c r="P142556" i="2" s="1"/>
  <c r="O142557" i="2"/>
  <c r="P142557" i="2" s="1"/>
  <c r="O142558" i="2"/>
  <c r="P142558" i="2" s="1"/>
  <c r="O142559" i="2"/>
  <c r="P142559" i="2" s="1"/>
  <c r="O142560" i="2"/>
  <c r="P142560" i="2" s="1"/>
  <c r="O142561" i="2"/>
  <c r="P142561" i="2" s="1"/>
  <c r="O142562" i="2"/>
  <c r="P142562" i="2" s="1"/>
  <c r="O142563" i="2"/>
  <c r="P142563" i="2" s="1"/>
  <c r="O142564" i="2"/>
  <c r="P142564" i="2" s="1"/>
  <c r="O142565" i="2"/>
  <c r="P142565" i="2" s="1"/>
  <c r="O142566" i="2"/>
  <c r="P142566" i="2" s="1"/>
  <c r="O142567" i="2"/>
  <c r="P142567" i="2" s="1"/>
  <c r="O142568" i="2"/>
  <c r="P142568" i="2" s="1"/>
  <c r="O142569" i="2"/>
  <c r="P142569" i="2" s="1"/>
  <c r="O142570" i="2"/>
  <c r="P142570" i="2" s="1"/>
  <c r="O142571" i="2"/>
  <c r="P142571" i="2" s="1"/>
  <c r="O142572" i="2"/>
  <c r="P142572" i="2" s="1"/>
  <c r="O142573" i="2"/>
  <c r="P142573" i="2" s="1"/>
  <c r="O142574" i="2"/>
  <c r="P142574" i="2" s="1"/>
  <c r="O142575" i="2"/>
  <c r="P142575" i="2" s="1"/>
  <c r="O142576" i="2"/>
  <c r="P142576" i="2" s="1"/>
  <c r="O142577" i="2"/>
  <c r="P142577" i="2" s="1"/>
  <c r="O142578" i="2"/>
  <c r="P142578" i="2" s="1"/>
  <c r="O142579" i="2"/>
  <c r="P142579" i="2" s="1"/>
  <c r="O142580" i="2"/>
  <c r="P142580" i="2" s="1"/>
  <c r="O142581" i="2"/>
  <c r="P142581" i="2" s="1"/>
  <c r="O142582" i="2"/>
  <c r="P142582" i="2" s="1"/>
  <c r="O142583" i="2"/>
  <c r="P142583" i="2" s="1"/>
  <c r="O142584" i="2"/>
  <c r="P142584" i="2" s="1"/>
  <c r="O142585" i="2"/>
  <c r="P142585" i="2" s="1"/>
  <c r="O142586" i="2"/>
  <c r="P142586" i="2" s="1"/>
  <c r="O142587" i="2"/>
  <c r="P142587" i="2" s="1"/>
  <c r="O142588" i="2"/>
  <c r="P142588" i="2" s="1"/>
  <c r="O142589" i="2"/>
  <c r="P142589" i="2" s="1"/>
  <c r="O142590" i="2"/>
  <c r="P142590" i="2" s="1"/>
  <c r="O142591" i="2"/>
  <c r="P142591" i="2" s="1"/>
  <c r="O142592" i="2"/>
  <c r="P142592" i="2" s="1"/>
  <c r="O142593" i="2"/>
  <c r="P142593" i="2" s="1"/>
  <c r="O142594" i="2"/>
  <c r="P142594" i="2" s="1"/>
  <c r="O142595" i="2"/>
  <c r="P142595" i="2" s="1"/>
  <c r="O142596" i="2"/>
  <c r="P142596" i="2" s="1"/>
  <c r="O142597" i="2"/>
  <c r="P142597" i="2" s="1"/>
  <c r="O142598" i="2"/>
  <c r="P142598" i="2" s="1"/>
  <c r="O142599" i="2"/>
  <c r="P142599" i="2" s="1"/>
  <c r="O142600" i="2"/>
  <c r="P142600" i="2" s="1"/>
  <c r="O142601" i="2"/>
  <c r="P142601" i="2" s="1"/>
  <c r="O142602" i="2"/>
  <c r="P142602" i="2" s="1"/>
  <c r="O142603" i="2"/>
  <c r="P142603" i="2" s="1"/>
  <c r="O142604" i="2"/>
  <c r="P142604" i="2" s="1"/>
  <c r="O142605" i="2"/>
  <c r="P142605" i="2" s="1"/>
  <c r="O142606" i="2"/>
  <c r="P142606" i="2" s="1"/>
  <c r="O142607" i="2"/>
  <c r="P142607" i="2" s="1"/>
  <c r="O142608" i="2"/>
  <c r="P142608" i="2" s="1"/>
  <c r="O142609" i="2"/>
  <c r="P142609" i="2" s="1"/>
  <c r="O142610" i="2"/>
  <c r="P142610" i="2" s="1"/>
  <c r="O142611" i="2"/>
  <c r="P142611" i="2" s="1"/>
  <c r="O142612" i="2"/>
  <c r="P142612" i="2" s="1"/>
  <c r="O142613" i="2"/>
  <c r="P142613" i="2" s="1"/>
  <c r="O142614" i="2"/>
  <c r="P142614" i="2" s="1"/>
  <c r="O142615" i="2"/>
  <c r="P142615" i="2" s="1"/>
  <c r="O142616" i="2"/>
  <c r="P142616" i="2" s="1"/>
  <c r="O142617" i="2"/>
  <c r="P142617" i="2" s="1"/>
  <c r="O142618" i="2"/>
  <c r="P142618" i="2" s="1"/>
  <c r="O142619" i="2"/>
  <c r="P142619" i="2" s="1"/>
  <c r="O142620" i="2"/>
  <c r="P142620" i="2" s="1"/>
  <c r="O142621" i="2"/>
  <c r="P142621" i="2" s="1"/>
  <c r="O142622" i="2"/>
  <c r="P142622" i="2" s="1"/>
  <c r="O142623" i="2"/>
  <c r="P142623" i="2" s="1"/>
  <c r="O142624" i="2"/>
  <c r="P142624" i="2" s="1"/>
  <c r="O142625" i="2"/>
  <c r="P142625" i="2" s="1"/>
  <c r="O142626" i="2"/>
  <c r="P142626" i="2" s="1"/>
  <c r="O142627" i="2"/>
  <c r="P142627" i="2" s="1"/>
  <c r="O142628" i="2"/>
  <c r="P142628" i="2" s="1"/>
  <c r="O142629" i="2"/>
  <c r="P142629" i="2" s="1"/>
  <c r="O142630" i="2"/>
  <c r="P142630" i="2" s="1"/>
  <c r="O142631" i="2"/>
  <c r="P142631" i="2" s="1"/>
  <c r="O142632" i="2"/>
  <c r="P142632" i="2" s="1"/>
  <c r="O142633" i="2"/>
  <c r="P142633" i="2" s="1"/>
  <c r="O142634" i="2"/>
  <c r="P142634" i="2" s="1"/>
  <c r="O142635" i="2"/>
  <c r="P142635" i="2" s="1"/>
  <c r="O142636" i="2"/>
  <c r="P142636" i="2" s="1"/>
  <c r="O142637" i="2"/>
  <c r="P142637" i="2" s="1"/>
  <c r="O142638" i="2"/>
  <c r="P142638" i="2" s="1"/>
  <c r="O142639" i="2"/>
  <c r="P142639" i="2" s="1"/>
  <c r="O142640" i="2"/>
  <c r="P142640" i="2" s="1"/>
  <c r="O142641" i="2"/>
  <c r="P142641" i="2" s="1"/>
  <c r="O142642" i="2"/>
  <c r="P142642" i="2" s="1"/>
  <c r="O142643" i="2"/>
  <c r="P142643" i="2" s="1"/>
  <c r="O142644" i="2"/>
  <c r="P142644" i="2" s="1"/>
  <c r="O142645" i="2"/>
  <c r="P142645" i="2" s="1"/>
  <c r="O142646" i="2"/>
  <c r="P142646" i="2" s="1"/>
  <c r="O142647" i="2"/>
  <c r="P142647" i="2" s="1"/>
  <c r="O142648" i="2"/>
  <c r="P142648" i="2" s="1"/>
  <c r="O142649" i="2"/>
  <c r="P142649" i="2" s="1"/>
  <c r="O142650" i="2"/>
  <c r="P142650" i="2" s="1"/>
  <c r="O142651" i="2"/>
  <c r="P142651" i="2" s="1"/>
  <c r="O142652" i="2"/>
  <c r="P142652" i="2" s="1"/>
  <c r="O142653" i="2"/>
  <c r="P142653" i="2" s="1"/>
  <c r="O142654" i="2"/>
  <c r="P142654" i="2" s="1"/>
  <c r="O142655" i="2"/>
  <c r="P142655" i="2" s="1"/>
  <c r="O142656" i="2"/>
  <c r="P142656" i="2" s="1"/>
  <c r="O142657" i="2"/>
  <c r="P142657" i="2" s="1"/>
  <c r="O142658" i="2"/>
  <c r="P142658" i="2" s="1"/>
  <c r="O142659" i="2"/>
  <c r="P142659" i="2" s="1"/>
  <c r="O142660" i="2"/>
  <c r="P142660" i="2" s="1"/>
  <c r="O142661" i="2"/>
  <c r="P142661" i="2" s="1"/>
  <c r="O142662" i="2"/>
  <c r="P142662" i="2" s="1"/>
  <c r="O142663" i="2"/>
  <c r="P142663" i="2" s="1"/>
  <c r="O142664" i="2"/>
  <c r="P142664" i="2" s="1"/>
  <c r="O142665" i="2"/>
  <c r="P142665" i="2" s="1"/>
  <c r="O142666" i="2"/>
  <c r="P142666" i="2" s="1"/>
  <c r="O142667" i="2"/>
  <c r="P142667" i="2" s="1"/>
  <c r="O142668" i="2"/>
  <c r="P142668" i="2" s="1"/>
  <c r="O142669" i="2"/>
  <c r="P142669" i="2" s="1"/>
  <c r="O142670" i="2"/>
  <c r="P142670" i="2" s="1"/>
  <c r="O142671" i="2"/>
  <c r="P142671" i="2" s="1"/>
  <c r="O142672" i="2"/>
  <c r="P142672" i="2" s="1"/>
  <c r="O142673" i="2"/>
  <c r="P142673" i="2" s="1"/>
  <c r="O142674" i="2"/>
  <c r="P142674" i="2" s="1"/>
  <c r="O142675" i="2"/>
  <c r="P142675" i="2" s="1"/>
  <c r="O142676" i="2"/>
  <c r="P142676" i="2" s="1"/>
  <c r="O142677" i="2"/>
  <c r="P142677" i="2" s="1"/>
  <c r="O142678" i="2"/>
  <c r="P142678" i="2" s="1"/>
  <c r="O142679" i="2"/>
  <c r="P142679" i="2" s="1"/>
  <c r="O142680" i="2"/>
  <c r="P142680" i="2" s="1"/>
  <c r="O142681" i="2"/>
  <c r="P142681" i="2" s="1"/>
  <c r="O142682" i="2"/>
  <c r="P142682" i="2" s="1"/>
  <c r="O142683" i="2"/>
  <c r="P142683" i="2" s="1"/>
  <c r="O142684" i="2"/>
  <c r="P142684" i="2" s="1"/>
  <c r="O142685" i="2"/>
  <c r="P142685" i="2" s="1"/>
  <c r="O142686" i="2"/>
  <c r="P142686" i="2" s="1"/>
  <c r="O142687" i="2"/>
  <c r="P142687" i="2" s="1"/>
  <c r="O142688" i="2"/>
  <c r="P142688" i="2" s="1"/>
  <c r="O142689" i="2"/>
  <c r="P142689" i="2" s="1"/>
  <c r="O142690" i="2"/>
  <c r="P142690" i="2" s="1"/>
  <c r="O142691" i="2"/>
  <c r="P142691" i="2" s="1"/>
  <c r="O142692" i="2"/>
  <c r="P142692" i="2" s="1"/>
  <c r="O142693" i="2"/>
  <c r="P142693" i="2" s="1"/>
  <c r="O142694" i="2"/>
  <c r="P142694" i="2" s="1"/>
  <c r="O142695" i="2"/>
  <c r="P142695" i="2" s="1"/>
  <c r="O142696" i="2"/>
  <c r="P142696" i="2" s="1"/>
  <c r="O142697" i="2"/>
  <c r="P142697" i="2" s="1"/>
  <c r="O142698" i="2"/>
  <c r="P142698" i="2" s="1"/>
  <c r="O142699" i="2"/>
  <c r="P142699" i="2" s="1"/>
  <c r="O142700" i="2"/>
  <c r="P142700" i="2" s="1"/>
  <c r="O142701" i="2"/>
  <c r="P142701" i="2" s="1"/>
  <c r="O142702" i="2"/>
  <c r="P142702" i="2" s="1"/>
  <c r="O142703" i="2"/>
  <c r="P142703" i="2" s="1"/>
  <c r="O142704" i="2"/>
  <c r="P142704" i="2" s="1"/>
  <c r="O142705" i="2"/>
  <c r="P142705" i="2" s="1"/>
  <c r="O142706" i="2"/>
  <c r="P142706" i="2" s="1"/>
  <c r="O142707" i="2"/>
  <c r="P142707" i="2" s="1"/>
  <c r="O142708" i="2"/>
  <c r="P142708" i="2" s="1"/>
  <c r="O142709" i="2"/>
  <c r="P142709" i="2" s="1"/>
  <c r="O142710" i="2"/>
  <c r="P142710" i="2" s="1"/>
  <c r="O142711" i="2"/>
  <c r="P142711" i="2" s="1"/>
  <c r="O142712" i="2"/>
  <c r="P142712" i="2" s="1"/>
  <c r="O142713" i="2"/>
  <c r="P142713" i="2" s="1"/>
  <c r="O142714" i="2"/>
  <c r="P142714" i="2" s="1"/>
  <c r="O142715" i="2"/>
  <c r="P142715" i="2" s="1"/>
  <c r="O142716" i="2"/>
  <c r="P142716" i="2" s="1"/>
  <c r="O142717" i="2"/>
  <c r="P142717" i="2" s="1"/>
  <c r="O142718" i="2"/>
  <c r="P142718" i="2" s="1"/>
  <c r="O142719" i="2"/>
  <c r="P142719" i="2" s="1"/>
  <c r="O142720" i="2"/>
  <c r="P142720" i="2" s="1"/>
  <c r="O142721" i="2"/>
  <c r="P142721" i="2" s="1"/>
  <c r="O142722" i="2"/>
  <c r="P142722" i="2" s="1"/>
  <c r="O142723" i="2"/>
  <c r="P142723" i="2" s="1"/>
  <c r="O142724" i="2"/>
  <c r="P142724" i="2" s="1"/>
  <c r="O142725" i="2"/>
  <c r="P142725" i="2" s="1"/>
  <c r="O142726" i="2"/>
  <c r="P142726" i="2" s="1"/>
  <c r="O142727" i="2"/>
  <c r="P142727" i="2" s="1"/>
  <c r="O142728" i="2"/>
  <c r="P142728" i="2" s="1"/>
  <c r="O142729" i="2"/>
  <c r="P142729" i="2" s="1"/>
  <c r="O142730" i="2"/>
  <c r="P142730" i="2" s="1"/>
  <c r="O142731" i="2"/>
  <c r="P142731" i="2" s="1"/>
  <c r="O142732" i="2"/>
  <c r="P142732" i="2" s="1"/>
  <c r="O142733" i="2"/>
  <c r="P142733" i="2" s="1"/>
  <c r="O142734" i="2"/>
  <c r="P142734" i="2" s="1"/>
  <c r="O142735" i="2"/>
  <c r="P142735" i="2" s="1"/>
  <c r="O142736" i="2"/>
  <c r="P142736" i="2" s="1"/>
  <c r="O142737" i="2"/>
  <c r="P142737" i="2" s="1"/>
  <c r="O142738" i="2"/>
  <c r="P142738" i="2" s="1"/>
  <c r="O142739" i="2"/>
  <c r="P142739" i="2" s="1"/>
  <c r="O142740" i="2"/>
  <c r="P142740" i="2" s="1"/>
  <c r="O142741" i="2"/>
  <c r="P142741" i="2" s="1"/>
  <c r="O142742" i="2"/>
  <c r="P142742" i="2" s="1"/>
  <c r="O142743" i="2"/>
  <c r="P142743" i="2" s="1"/>
  <c r="O142744" i="2"/>
  <c r="P142744" i="2" s="1"/>
  <c r="O142745" i="2"/>
  <c r="P142745" i="2" s="1"/>
  <c r="O142746" i="2"/>
  <c r="P142746" i="2" s="1"/>
  <c r="O142747" i="2"/>
  <c r="P142747" i="2" s="1"/>
  <c r="O142748" i="2"/>
  <c r="P142748" i="2" s="1"/>
  <c r="O142749" i="2"/>
  <c r="P142749" i="2" s="1"/>
  <c r="O142750" i="2"/>
  <c r="P142750" i="2" s="1"/>
  <c r="O142751" i="2"/>
  <c r="P142751" i="2" s="1"/>
  <c r="O142752" i="2"/>
  <c r="P142752" i="2" s="1"/>
  <c r="O142753" i="2"/>
  <c r="P142753" i="2" s="1"/>
  <c r="O142754" i="2"/>
  <c r="P142754" i="2" s="1"/>
  <c r="O142755" i="2"/>
  <c r="P142755" i="2" s="1"/>
  <c r="O142756" i="2"/>
  <c r="P142756" i="2" s="1"/>
  <c r="O142757" i="2"/>
  <c r="P142757" i="2" s="1"/>
  <c r="O142758" i="2"/>
  <c r="P142758" i="2" s="1"/>
  <c r="O142759" i="2"/>
  <c r="P142759" i="2" s="1"/>
  <c r="O142760" i="2"/>
  <c r="P142760" i="2" s="1"/>
  <c r="O142761" i="2"/>
  <c r="P142761" i="2" s="1"/>
  <c r="O142762" i="2"/>
  <c r="P142762" i="2" s="1"/>
  <c r="O142763" i="2"/>
  <c r="P142763" i="2" s="1"/>
  <c r="O142764" i="2"/>
  <c r="P142764" i="2" s="1"/>
  <c r="O142765" i="2"/>
  <c r="P142765" i="2" s="1"/>
  <c r="O142766" i="2"/>
  <c r="P142766" i="2" s="1"/>
  <c r="O142767" i="2"/>
  <c r="P142767" i="2" s="1"/>
  <c r="O142768" i="2"/>
  <c r="P142768" i="2" s="1"/>
  <c r="O142769" i="2"/>
  <c r="P142769" i="2" s="1"/>
  <c r="O142770" i="2"/>
  <c r="P142770" i="2" s="1"/>
  <c r="O142771" i="2"/>
  <c r="P142771" i="2" s="1"/>
  <c r="O142772" i="2"/>
  <c r="P142772" i="2" s="1"/>
  <c r="O142773" i="2"/>
  <c r="P142773" i="2" s="1"/>
  <c r="O142774" i="2"/>
  <c r="P142774" i="2" s="1"/>
  <c r="O142775" i="2"/>
  <c r="P142775" i="2" s="1"/>
  <c r="O142776" i="2"/>
  <c r="P142776" i="2" s="1"/>
  <c r="O142777" i="2"/>
  <c r="P142777" i="2" s="1"/>
  <c r="O142778" i="2"/>
  <c r="P142778" i="2" s="1"/>
  <c r="O142779" i="2"/>
  <c r="P142779" i="2" s="1"/>
  <c r="O142780" i="2"/>
  <c r="P142780" i="2" s="1"/>
  <c r="O142781" i="2"/>
  <c r="P142781" i="2" s="1"/>
  <c r="O142782" i="2"/>
  <c r="P142782" i="2" s="1"/>
  <c r="O142783" i="2"/>
  <c r="P142783" i="2" s="1"/>
  <c r="O142784" i="2"/>
  <c r="P142784" i="2" s="1"/>
  <c r="O142785" i="2"/>
  <c r="P142785" i="2" s="1"/>
  <c r="O142786" i="2"/>
  <c r="P142786" i="2" s="1"/>
  <c r="O142787" i="2"/>
  <c r="P142787" i="2" s="1"/>
  <c r="O142788" i="2"/>
  <c r="P142788" i="2" s="1"/>
  <c r="O142789" i="2"/>
  <c r="P142789" i="2" s="1"/>
  <c r="O142790" i="2"/>
  <c r="P142790" i="2" s="1"/>
  <c r="O142791" i="2"/>
  <c r="P142791" i="2" s="1"/>
  <c r="O142792" i="2"/>
  <c r="P142792" i="2" s="1"/>
  <c r="O142793" i="2"/>
  <c r="P142793" i="2" s="1"/>
  <c r="O142794" i="2"/>
  <c r="P142794" i="2" s="1"/>
  <c r="O142795" i="2"/>
  <c r="P142795" i="2" s="1"/>
  <c r="O142796" i="2"/>
  <c r="P142796" i="2" s="1"/>
  <c r="O142797" i="2"/>
  <c r="P142797" i="2" s="1"/>
  <c r="O142798" i="2"/>
  <c r="P142798" i="2" s="1"/>
  <c r="O142799" i="2"/>
  <c r="P142799" i="2" s="1"/>
  <c r="O142800" i="2"/>
  <c r="P142800" i="2" s="1"/>
  <c r="O142801" i="2"/>
  <c r="P142801" i="2" s="1"/>
  <c r="O142802" i="2"/>
  <c r="P142802" i="2" s="1"/>
  <c r="O142803" i="2"/>
  <c r="P142803" i="2" s="1"/>
  <c r="O142804" i="2"/>
  <c r="P142804" i="2" s="1"/>
  <c r="O142805" i="2"/>
  <c r="P142805" i="2" s="1"/>
  <c r="O142806" i="2"/>
  <c r="P142806" i="2" s="1"/>
  <c r="O142807" i="2"/>
  <c r="P142807" i="2" s="1"/>
  <c r="O142808" i="2"/>
  <c r="P142808" i="2" s="1"/>
  <c r="O142809" i="2"/>
  <c r="P142809" i="2" s="1"/>
  <c r="O142810" i="2"/>
  <c r="P142810" i="2" s="1"/>
  <c r="O142811" i="2"/>
  <c r="P142811" i="2" s="1"/>
  <c r="O142812" i="2"/>
  <c r="P142812" i="2" s="1"/>
  <c r="O142813" i="2"/>
  <c r="P142813" i="2" s="1"/>
  <c r="O142814" i="2"/>
  <c r="P142814" i="2" s="1"/>
  <c r="O142815" i="2"/>
  <c r="P142815" i="2" s="1"/>
  <c r="O142816" i="2"/>
  <c r="P142816" i="2" s="1"/>
  <c r="O142817" i="2"/>
  <c r="P142817" i="2" s="1"/>
  <c r="O142818" i="2"/>
  <c r="P142818" i="2" s="1"/>
  <c r="O142819" i="2"/>
  <c r="P142819" i="2" s="1"/>
  <c r="O142820" i="2"/>
  <c r="P142820" i="2" s="1"/>
  <c r="O142821" i="2"/>
  <c r="P142821" i="2" s="1"/>
  <c r="O142822" i="2"/>
  <c r="P142822" i="2" s="1"/>
  <c r="O142823" i="2"/>
  <c r="P142823" i="2" s="1"/>
  <c r="O142824" i="2"/>
  <c r="P142824" i="2" s="1"/>
  <c r="O142825" i="2"/>
  <c r="P142825" i="2" s="1"/>
  <c r="O142826" i="2"/>
  <c r="P142826" i="2" s="1"/>
  <c r="O142827" i="2"/>
  <c r="P142827" i="2" s="1"/>
  <c r="O142828" i="2"/>
  <c r="P142828" i="2" s="1"/>
  <c r="O142829" i="2"/>
  <c r="P142829" i="2" s="1"/>
  <c r="O142830" i="2"/>
  <c r="P142830" i="2" s="1"/>
  <c r="O142831" i="2"/>
  <c r="P142831" i="2" s="1"/>
  <c r="O142832" i="2"/>
  <c r="P142832" i="2" s="1"/>
  <c r="O142833" i="2"/>
  <c r="P142833" i="2" s="1"/>
  <c r="O142834" i="2"/>
  <c r="P142834" i="2" s="1"/>
  <c r="O142835" i="2"/>
  <c r="P142835" i="2" s="1"/>
  <c r="O142836" i="2"/>
  <c r="P142836" i="2" s="1"/>
  <c r="O142837" i="2"/>
  <c r="P142837" i="2" s="1"/>
  <c r="O142838" i="2"/>
  <c r="P142838" i="2" s="1"/>
  <c r="O142839" i="2"/>
  <c r="P142839" i="2" s="1"/>
  <c r="O142840" i="2"/>
  <c r="P142840" i="2" s="1"/>
  <c r="O142841" i="2"/>
  <c r="P142841" i="2" s="1"/>
  <c r="O142842" i="2"/>
  <c r="P142842" i="2" s="1"/>
  <c r="O142843" i="2"/>
  <c r="P142843" i="2" s="1"/>
  <c r="O142844" i="2"/>
  <c r="P142844" i="2" s="1"/>
  <c r="O142845" i="2"/>
  <c r="P142845" i="2" s="1"/>
  <c r="O142846" i="2"/>
  <c r="P142846" i="2" s="1"/>
  <c r="O142847" i="2"/>
  <c r="P142847" i="2" s="1"/>
  <c r="O142848" i="2"/>
  <c r="P142848" i="2" s="1"/>
  <c r="O142849" i="2"/>
  <c r="P142849" i="2" s="1"/>
  <c r="O142850" i="2"/>
  <c r="P142850" i="2" s="1"/>
  <c r="O142851" i="2"/>
  <c r="P142851" i="2" s="1"/>
  <c r="O142852" i="2"/>
  <c r="P142852" i="2" s="1"/>
  <c r="O142853" i="2"/>
  <c r="P142853" i="2" s="1"/>
  <c r="O142854" i="2"/>
  <c r="P142854" i="2" s="1"/>
  <c r="O142855" i="2"/>
  <c r="P142855" i="2" s="1"/>
  <c r="O142856" i="2"/>
  <c r="P142856" i="2" s="1"/>
  <c r="O142857" i="2"/>
  <c r="P142857" i="2" s="1"/>
  <c r="O142858" i="2"/>
  <c r="P142858" i="2" s="1"/>
  <c r="O142859" i="2"/>
  <c r="P142859" i="2" s="1"/>
  <c r="O142860" i="2"/>
  <c r="P142860" i="2" s="1"/>
  <c r="O142861" i="2"/>
  <c r="P142861" i="2" s="1"/>
  <c r="O142862" i="2"/>
  <c r="P142862" i="2" s="1"/>
  <c r="O142863" i="2"/>
  <c r="P142863" i="2" s="1"/>
  <c r="O142864" i="2"/>
  <c r="P142864" i="2" s="1"/>
  <c r="O142865" i="2"/>
  <c r="P142865" i="2" s="1"/>
  <c r="O142866" i="2"/>
  <c r="P142866" i="2" s="1"/>
  <c r="O142867" i="2"/>
  <c r="P142867" i="2" s="1"/>
  <c r="O142868" i="2"/>
  <c r="P142868" i="2" s="1"/>
  <c r="O142869" i="2"/>
  <c r="P142869" i="2" s="1"/>
  <c r="O142870" i="2"/>
  <c r="P142870" i="2" s="1"/>
  <c r="O142871" i="2"/>
  <c r="P142871" i="2" s="1"/>
  <c r="O142872" i="2"/>
  <c r="P142872" i="2" s="1"/>
  <c r="O142873" i="2"/>
  <c r="P142873" i="2" s="1"/>
  <c r="O142874" i="2"/>
  <c r="P142874" i="2" s="1"/>
  <c r="O142875" i="2"/>
  <c r="P142875" i="2" s="1"/>
  <c r="O142876" i="2"/>
  <c r="P142876" i="2" s="1"/>
  <c r="O142877" i="2"/>
  <c r="P142877" i="2" s="1"/>
  <c r="O142878" i="2"/>
  <c r="P142878" i="2" s="1"/>
  <c r="O142879" i="2"/>
  <c r="P142879" i="2" s="1"/>
  <c r="O142880" i="2"/>
  <c r="P142880" i="2" s="1"/>
  <c r="O142881" i="2"/>
  <c r="P142881" i="2" s="1"/>
  <c r="O142882" i="2"/>
  <c r="P142882" i="2" s="1"/>
  <c r="O142883" i="2"/>
  <c r="P142883" i="2" s="1"/>
  <c r="O142884" i="2"/>
  <c r="P142884" i="2" s="1"/>
  <c r="O142885" i="2"/>
  <c r="P142885" i="2" s="1"/>
  <c r="O142886" i="2"/>
  <c r="P142886" i="2" s="1"/>
  <c r="O142887" i="2"/>
  <c r="P142887" i="2" s="1"/>
  <c r="O142888" i="2"/>
  <c r="P142888" i="2" s="1"/>
  <c r="O142889" i="2"/>
  <c r="P142889" i="2" s="1"/>
  <c r="O142890" i="2"/>
  <c r="P142890" i="2" s="1"/>
  <c r="O142891" i="2"/>
  <c r="P142891" i="2" s="1"/>
  <c r="O142892" i="2"/>
  <c r="P142892" i="2" s="1"/>
  <c r="O142893" i="2"/>
  <c r="P142893" i="2" s="1"/>
  <c r="O142894" i="2"/>
  <c r="P142894" i="2" s="1"/>
  <c r="O142895" i="2"/>
  <c r="P142895" i="2" s="1"/>
  <c r="O142896" i="2"/>
  <c r="P142896" i="2" s="1"/>
  <c r="O142897" i="2"/>
  <c r="P142897" i="2" s="1"/>
  <c r="O142898" i="2"/>
  <c r="P142898" i="2" s="1"/>
  <c r="O142899" i="2"/>
  <c r="P142899" i="2" s="1"/>
  <c r="O142900" i="2"/>
  <c r="P142900" i="2" s="1"/>
  <c r="O142901" i="2"/>
  <c r="P142901" i="2" s="1"/>
  <c r="O142902" i="2"/>
  <c r="P142902" i="2" s="1"/>
  <c r="O142903" i="2"/>
  <c r="P142903" i="2" s="1"/>
  <c r="O142904" i="2"/>
  <c r="P142904" i="2" s="1"/>
  <c r="O142905" i="2"/>
  <c r="P142905" i="2" s="1"/>
  <c r="O142906" i="2"/>
  <c r="P142906" i="2" s="1"/>
  <c r="O142907" i="2"/>
  <c r="P142907" i="2" s="1"/>
  <c r="O142908" i="2"/>
  <c r="P142908" i="2" s="1"/>
  <c r="O142909" i="2"/>
  <c r="P142909" i="2" s="1"/>
  <c r="O142910" i="2"/>
  <c r="P142910" i="2" s="1"/>
  <c r="O142911" i="2"/>
  <c r="P142911" i="2" s="1"/>
  <c r="O142912" i="2"/>
  <c r="P142912" i="2" s="1"/>
  <c r="O142913" i="2"/>
  <c r="P142913" i="2" s="1"/>
  <c r="O142914" i="2"/>
  <c r="P142914" i="2" s="1"/>
  <c r="O142915" i="2"/>
  <c r="P142915" i="2" s="1"/>
  <c r="O142916" i="2"/>
  <c r="P142916" i="2" s="1"/>
  <c r="O142917" i="2"/>
  <c r="P142917" i="2" s="1"/>
  <c r="O142918" i="2"/>
  <c r="P142918" i="2" s="1"/>
  <c r="O142919" i="2"/>
  <c r="P142919" i="2" s="1"/>
  <c r="O142920" i="2"/>
  <c r="P142920" i="2" s="1"/>
  <c r="O142921" i="2"/>
  <c r="P142921" i="2" s="1"/>
  <c r="O142922" i="2"/>
  <c r="P142922" i="2" s="1"/>
  <c r="O142923" i="2"/>
  <c r="P142923" i="2" s="1"/>
  <c r="O142924" i="2"/>
  <c r="P142924" i="2" s="1"/>
  <c r="O142925" i="2"/>
  <c r="P142925" i="2" s="1"/>
  <c r="O142926" i="2"/>
  <c r="P142926" i="2" s="1"/>
  <c r="O142927" i="2"/>
  <c r="P142927" i="2" s="1"/>
  <c r="O142928" i="2"/>
  <c r="P142928" i="2" s="1"/>
  <c r="O142929" i="2"/>
  <c r="P142929" i="2" s="1"/>
  <c r="O142930" i="2"/>
  <c r="P142930" i="2" s="1"/>
  <c r="O142931" i="2"/>
  <c r="P142931" i="2" s="1"/>
  <c r="O142932" i="2"/>
  <c r="P142932" i="2" s="1"/>
  <c r="O142933" i="2"/>
  <c r="P142933" i="2" s="1"/>
  <c r="O142934" i="2"/>
  <c r="P142934" i="2" s="1"/>
  <c r="O142935" i="2"/>
  <c r="P142935" i="2" s="1"/>
  <c r="O142936" i="2"/>
  <c r="P142936" i="2" s="1"/>
  <c r="O142937" i="2"/>
  <c r="P142937" i="2" s="1"/>
  <c r="O142938" i="2"/>
  <c r="P142938" i="2" s="1"/>
  <c r="O142939" i="2"/>
  <c r="P142939" i="2" s="1"/>
  <c r="O142940" i="2"/>
  <c r="P142940" i="2" s="1"/>
  <c r="O142941" i="2"/>
  <c r="P142941" i="2" s="1"/>
  <c r="O142942" i="2"/>
  <c r="P142942" i="2" s="1"/>
  <c r="O142943" i="2"/>
  <c r="P142943" i="2" s="1"/>
  <c r="O142944" i="2"/>
  <c r="P142944" i="2" s="1"/>
  <c r="O142945" i="2"/>
  <c r="P142945" i="2" s="1"/>
  <c r="O142946" i="2"/>
  <c r="P142946" i="2" s="1"/>
  <c r="O142947" i="2"/>
  <c r="P142947" i="2" s="1"/>
  <c r="O142948" i="2"/>
  <c r="P142948" i="2" s="1"/>
  <c r="O142949" i="2"/>
  <c r="P142949" i="2" s="1"/>
  <c r="O142950" i="2"/>
  <c r="P142950" i="2" s="1"/>
  <c r="O142951" i="2"/>
  <c r="P142951" i="2" s="1"/>
  <c r="O142952" i="2"/>
  <c r="P142952" i="2" s="1"/>
  <c r="O142953" i="2"/>
  <c r="P142953" i="2" s="1"/>
  <c r="O142954" i="2"/>
  <c r="P142954" i="2" s="1"/>
  <c r="O142955" i="2"/>
  <c r="P142955" i="2" s="1"/>
  <c r="O142956" i="2"/>
  <c r="P142956" i="2" s="1"/>
  <c r="O142957" i="2"/>
  <c r="P142957" i="2" s="1"/>
  <c r="O142958" i="2"/>
  <c r="P142958" i="2" s="1"/>
  <c r="O142959" i="2"/>
  <c r="P142959" i="2" s="1"/>
  <c r="O142960" i="2"/>
  <c r="P142960" i="2" s="1"/>
  <c r="O142961" i="2"/>
  <c r="P142961" i="2" s="1"/>
  <c r="O142962" i="2"/>
  <c r="P142962" i="2" s="1"/>
  <c r="O142963" i="2"/>
  <c r="P142963" i="2" s="1"/>
  <c r="O142964" i="2"/>
  <c r="P142964" i="2" s="1"/>
  <c r="O142965" i="2"/>
  <c r="P142965" i="2" s="1"/>
  <c r="O142966" i="2"/>
  <c r="P142966" i="2" s="1"/>
  <c r="O142967" i="2"/>
  <c r="P142967" i="2" s="1"/>
  <c r="O142968" i="2"/>
  <c r="P142968" i="2" s="1"/>
  <c r="O142969" i="2"/>
  <c r="P142969" i="2" s="1"/>
  <c r="O142970" i="2"/>
  <c r="P142970" i="2" s="1"/>
  <c r="O142971" i="2"/>
  <c r="P142971" i="2" s="1"/>
  <c r="O142972" i="2"/>
  <c r="P142972" i="2" s="1"/>
  <c r="O142973" i="2"/>
  <c r="P142973" i="2" s="1"/>
  <c r="O142974" i="2"/>
  <c r="P142974" i="2" s="1"/>
  <c r="O142975" i="2"/>
  <c r="P142975" i="2" s="1"/>
  <c r="O142976" i="2"/>
  <c r="P142976" i="2" s="1"/>
  <c r="O142977" i="2"/>
  <c r="P142977" i="2" s="1"/>
  <c r="O142978" i="2"/>
  <c r="P142978" i="2" s="1"/>
  <c r="O142979" i="2"/>
  <c r="P142979" i="2" s="1"/>
  <c r="O142980" i="2"/>
  <c r="P142980" i="2" s="1"/>
  <c r="O142981" i="2"/>
  <c r="P142981" i="2" s="1"/>
  <c r="O142982" i="2"/>
  <c r="P142982" i="2" s="1"/>
  <c r="O142983" i="2"/>
  <c r="P142983" i="2" s="1"/>
  <c r="O142984" i="2"/>
  <c r="P142984" i="2" s="1"/>
  <c r="O142985" i="2"/>
  <c r="P142985" i="2" s="1"/>
  <c r="O142986" i="2"/>
  <c r="P142986" i="2" s="1"/>
  <c r="O142987" i="2"/>
  <c r="P142987" i="2" s="1"/>
  <c r="O142988" i="2"/>
  <c r="P142988" i="2" s="1"/>
  <c r="O142989" i="2"/>
  <c r="P142989" i="2" s="1"/>
  <c r="O142990" i="2"/>
  <c r="P142990" i="2" s="1"/>
  <c r="O142991" i="2"/>
  <c r="P142991" i="2" s="1"/>
  <c r="O142992" i="2"/>
  <c r="P142992" i="2" s="1"/>
  <c r="O142993" i="2"/>
  <c r="P142993" i="2" s="1"/>
  <c r="O142994" i="2"/>
  <c r="P142994" i="2" s="1"/>
  <c r="O142995" i="2"/>
  <c r="P142995" i="2" s="1"/>
  <c r="O142996" i="2"/>
  <c r="P142996" i="2" s="1"/>
  <c r="O142997" i="2"/>
  <c r="P142997" i="2" s="1"/>
  <c r="O142998" i="2"/>
  <c r="P142998" i="2" s="1"/>
  <c r="O142999" i="2"/>
  <c r="P142999" i="2" s="1"/>
  <c r="O143000" i="2"/>
  <c r="P143000" i="2" s="1"/>
  <c r="O143001" i="2"/>
  <c r="P143001" i="2" s="1"/>
  <c r="O143002" i="2"/>
  <c r="P143002" i="2" s="1"/>
  <c r="O143003" i="2"/>
  <c r="P143003" i="2" s="1"/>
  <c r="O143004" i="2"/>
  <c r="P143004" i="2" s="1"/>
  <c r="O143005" i="2"/>
  <c r="P143005" i="2" s="1"/>
  <c r="O143006" i="2"/>
  <c r="P143006" i="2" s="1"/>
  <c r="O143007" i="2"/>
  <c r="P143007" i="2" s="1"/>
  <c r="O143008" i="2"/>
  <c r="P143008" i="2" s="1"/>
  <c r="O143009" i="2"/>
  <c r="P143009" i="2" s="1"/>
  <c r="O143010" i="2"/>
  <c r="P143010" i="2" s="1"/>
  <c r="O143011" i="2"/>
  <c r="P143011" i="2" s="1"/>
  <c r="O143012" i="2"/>
  <c r="P143012" i="2" s="1"/>
  <c r="O143013" i="2"/>
  <c r="P143013" i="2" s="1"/>
  <c r="O143014" i="2"/>
  <c r="P143014" i="2" s="1"/>
  <c r="O143015" i="2"/>
  <c r="P143015" i="2" s="1"/>
  <c r="O143016" i="2"/>
  <c r="P143016" i="2" s="1"/>
  <c r="O143017" i="2"/>
  <c r="P143017" i="2" s="1"/>
  <c r="O143018" i="2"/>
  <c r="P143018" i="2" s="1"/>
  <c r="O143019" i="2"/>
  <c r="P143019" i="2" s="1"/>
  <c r="O143020" i="2"/>
  <c r="P143020" i="2" s="1"/>
  <c r="O143021" i="2"/>
  <c r="P143021" i="2" s="1"/>
  <c r="O143022" i="2"/>
  <c r="P143022" i="2" s="1"/>
  <c r="O143023" i="2"/>
  <c r="P143023" i="2" s="1"/>
  <c r="O143024" i="2"/>
  <c r="P143024" i="2" s="1"/>
  <c r="O143025" i="2"/>
  <c r="P143025" i="2" s="1"/>
  <c r="O143026" i="2"/>
  <c r="P143026" i="2" s="1"/>
  <c r="O143027" i="2"/>
  <c r="P143027" i="2" s="1"/>
  <c r="O143028" i="2"/>
  <c r="P143028" i="2" s="1"/>
  <c r="O143029" i="2"/>
  <c r="P143029" i="2" s="1"/>
  <c r="O143030" i="2"/>
  <c r="P143030" i="2" s="1"/>
  <c r="O143031" i="2"/>
  <c r="P143031" i="2" s="1"/>
  <c r="O143032" i="2"/>
  <c r="P143032" i="2" s="1"/>
  <c r="O143033" i="2"/>
  <c r="P143033" i="2" s="1"/>
  <c r="O143034" i="2"/>
  <c r="P143034" i="2" s="1"/>
  <c r="O143035" i="2"/>
  <c r="P143035" i="2" s="1"/>
  <c r="O143036" i="2"/>
  <c r="P143036" i="2" s="1"/>
  <c r="O143037" i="2"/>
  <c r="P143037" i="2" s="1"/>
  <c r="O143038" i="2"/>
  <c r="P143038" i="2" s="1"/>
  <c r="O143039" i="2"/>
  <c r="P143039" i="2" s="1"/>
  <c r="O143040" i="2"/>
  <c r="P143040" i="2" s="1"/>
  <c r="O143041" i="2"/>
  <c r="P143041" i="2" s="1"/>
  <c r="O143042" i="2"/>
  <c r="P143042" i="2" s="1"/>
  <c r="O143043" i="2"/>
  <c r="P143043" i="2" s="1"/>
  <c r="O143044" i="2"/>
  <c r="P143044" i="2" s="1"/>
  <c r="O143045" i="2"/>
  <c r="P143045" i="2" s="1"/>
  <c r="O143046" i="2"/>
  <c r="P143046" i="2" s="1"/>
  <c r="O143047" i="2"/>
  <c r="P143047" i="2" s="1"/>
  <c r="O143048" i="2"/>
  <c r="P143048" i="2" s="1"/>
  <c r="O143049" i="2"/>
  <c r="P143049" i="2" s="1"/>
  <c r="O143050" i="2"/>
  <c r="P143050" i="2" s="1"/>
  <c r="O143051" i="2"/>
  <c r="P143051" i="2" s="1"/>
  <c r="O143052" i="2"/>
  <c r="P143052" i="2" s="1"/>
  <c r="O143053" i="2"/>
  <c r="P143053" i="2" s="1"/>
  <c r="O143054" i="2"/>
  <c r="P143054" i="2" s="1"/>
  <c r="O143055" i="2"/>
  <c r="P143055" i="2" s="1"/>
  <c r="O143056" i="2"/>
  <c r="P143056" i="2" s="1"/>
  <c r="O143057" i="2"/>
  <c r="P143057" i="2" s="1"/>
  <c r="O143058" i="2"/>
  <c r="P143058" i="2" s="1"/>
  <c r="O143059" i="2"/>
  <c r="P143059" i="2" s="1"/>
  <c r="O143060" i="2"/>
  <c r="P143060" i="2" s="1"/>
  <c r="O143061" i="2"/>
  <c r="P143061" i="2" s="1"/>
  <c r="O143062" i="2"/>
  <c r="P143062" i="2" s="1"/>
  <c r="O143063" i="2"/>
  <c r="P143063" i="2" s="1"/>
  <c r="O143064" i="2"/>
  <c r="P143064" i="2" s="1"/>
  <c r="O143065" i="2"/>
  <c r="P143065" i="2" s="1"/>
  <c r="O143066" i="2"/>
  <c r="P143066" i="2" s="1"/>
  <c r="O143067" i="2"/>
  <c r="P143067" i="2" s="1"/>
  <c r="O143068" i="2"/>
  <c r="P143068" i="2" s="1"/>
  <c r="O143069" i="2"/>
  <c r="P143069" i="2" s="1"/>
  <c r="O143070" i="2"/>
  <c r="P143070" i="2" s="1"/>
  <c r="O143071" i="2"/>
  <c r="P143071" i="2" s="1"/>
  <c r="O143072" i="2"/>
  <c r="P143072" i="2" s="1"/>
  <c r="O143073" i="2"/>
  <c r="P143073" i="2" s="1"/>
  <c r="O143074" i="2"/>
  <c r="P143074" i="2" s="1"/>
  <c r="O143075" i="2"/>
  <c r="P143075" i="2" s="1"/>
  <c r="O143076" i="2"/>
  <c r="P143076" i="2" s="1"/>
  <c r="O143077" i="2"/>
  <c r="P143077" i="2" s="1"/>
  <c r="O143078" i="2"/>
  <c r="P143078" i="2" s="1"/>
  <c r="O143079" i="2"/>
  <c r="P143079" i="2" s="1"/>
  <c r="O143080" i="2"/>
  <c r="P143080" i="2" s="1"/>
  <c r="O143081" i="2"/>
  <c r="P143081" i="2" s="1"/>
  <c r="O143082" i="2"/>
  <c r="P143082" i="2" s="1"/>
  <c r="O143083" i="2"/>
  <c r="P143083" i="2" s="1"/>
  <c r="O143084" i="2"/>
  <c r="P143084" i="2" s="1"/>
  <c r="O143085" i="2"/>
  <c r="P143085" i="2" s="1"/>
  <c r="O143086" i="2"/>
  <c r="P143086" i="2" s="1"/>
  <c r="O143087" i="2"/>
  <c r="P143087" i="2" s="1"/>
  <c r="O143088" i="2"/>
  <c r="P143088" i="2" s="1"/>
  <c r="O143089" i="2"/>
  <c r="P143089" i="2" s="1"/>
  <c r="O143090" i="2"/>
  <c r="P143090" i="2" s="1"/>
  <c r="O143091" i="2"/>
  <c r="P143091" i="2" s="1"/>
  <c r="O143092" i="2"/>
  <c r="P143092" i="2" s="1"/>
  <c r="O143093" i="2"/>
  <c r="P143093" i="2" s="1"/>
  <c r="O143094" i="2"/>
  <c r="P143094" i="2" s="1"/>
  <c r="O143095" i="2"/>
  <c r="P143095" i="2" s="1"/>
  <c r="O143096" i="2"/>
  <c r="P143096" i="2" s="1"/>
  <c r="O143097" i="2"/>
  <c r="P143097" i="2" s="1"/>
  <c r="O143098" i="2"/>
  <c r="P143098" i="2" s="1"/>
  <c r="O143099" i="2"/>
  <c r="P143099" i="2" s="1"/>
  <c r="O143100" i="2"/>
  <c r="P143100" i="2" s="1"/>
  <c r="O143101" i="2"/>
  <c r="P143101" i="2" s="1"/>
  <c r="O143102" i="2"/>
  <c r="P143102" i="2" s="1"/>
  <c r="O143103" i="2"/>
  <c r="P143103" i="2" s="1"/>
  <c r="O143104" i="2"/>
  <c r="P143104" i="2" s="1"/>
  <c r="O143105" i="2"/>
  <c r="P143105" i="2" s="1"/>
  <c r="O143106" i="2"/>
  <c r="P143106" i="2" s="1"/>
  <c r="O143107" i="2"/>
  <c r="P143107" i="2" s="1"/>
  <c r="O143108" i="2"/>
  <c r="P143108" i="2" s="1"/>
  <c r="O143109" i="2"/>
  <c r="P143109" i="2" s="1"/>
  <c r="O143110" i="2"/>
  <c r="P143110" i="2" s="1"/>
  <c r="O143111" i="2"/>
  <c r="P143111" i="2" s="1"/>
  <c r="O143112" i="2"/>
  <c r="P143112" i="2" s="1"/>
  <c r="O143113" i="2"/>
  <c r="P143113" i="2" s="1"/>
  <c r="O143114" i="2"/>
  <c r="P143114" i="2" s="1"/>
  <c r="O143115" i="2"/>
  <c r="P143115" i="2" s="1"/>
  <c r="O143116" i="2"/>
  <c r="P143116" i="2" s="1"/>
  <c r="O143117" i="2"/>
  <c r="P143117" i="2" s="1"/>
  <c r="O143118" i="2"/>
  <c r="P143118" i="2" s="1"/>
  <c r="O143119" i="2"/>
  <c r="P143119" i="2" s="1"/>
  <c r="O143120" i="2"/>
  <c r="P143120" i="2" s="1"/>
  <c r="O143121" i="2"/>
  <c r="P143121" i="2" s="1"/>
  <c r="O143122" i="2"/>
  <c r="P143122" i="2" s="1"/>
  <c r="O143123" i="2"/>
  <c r="P143123" i="2" s="1"/>
  <c r="O143124" i="2"/>
  <c r="P143124" i="2" s="1"/>
  <c r="O143125" i="2"/>
  <c r="P143125" i="2" s="1"/>
  <c r="O143126" i="2"/>
  <c r="P143126" i="2" s="1"/>
  <c r="O143127" i="2"/>
  <c r="P143127" i="2" s="1"/>
  <c r="O143128" i="2"/>
  <c r="P143128" i="2" s="1"/>
  <c r="O143129" i="2"/>
  <c r="P143129" i="2" s="1"/>
  <c r="O143130" i="2"/>
  <c r="P143130" i="2" s="1"/>
  <c r="O143131" i="2"/>
  <c r="P143131" i="2" s="1"/>
  <c r="O143132" i="2"/>
  <c r="P143132" i="2" s="1"/>
  <c r="O143133" i="2"/>
  <c r="P143133" i="2" s="1"/>
  <c r="O143134" i="2"/>
  <c r="P143134" i="2" s="1"/>
  <c r="O143135" i="2"/>
  <c r="P143135" i="2" s="1"/>
  <c r="O143136" i="2"/>
  <c r="P143136" i="2" s="1"/>
  <c r="O143137" i="2"/>
  <c r="P143137" i="2" s="1"/>
  <c r="O143138" i="2"/>
  <c r="P143138" i="2" s="1"/>
  <c r="O143139" i="2"/>
  <c r="P143139" i="2" s="1"/>
  <c r="O143140" i="2"/>
  <c r="P143140" i="2" s="1"/>
  <c r="O143141" i="2"/>
  <c r="P143141" i="2" s="1"/>
  <c r="O143142" i="2"/>
  <c r="P143142" i="2" s="1"/>
  <c r="O143143" i="2"/>
  <c r="P143143" i="2" s="1"/>
  <c r="O143144" i="2"/>
  <c r="P143144" i="2" s="1"/>
  <c r="O143145" i="2"/>
  <c r="P143145" i="2" s="1"/>
  <c r="O143146" i="2"/>
  <c r="P143146" i="2" s="1"/>
  <c r="O143147" i="2"/>
  <c r="P143147" i="2" s="1"/>
  <c r="O143148" i="2"/>
  <c r="P143148" i="2" s="1"/>
  <c r="O143149" i="2"/>
  <c r="P143149" i="2" s="1"/>
  <c r="O143150" i="2"/>
  <c r="P143150" i="2" s="1"/>
  <c r="O143151" i="2"/>
  <c r="P143151" i="2" s="1"/>
  <c r="O143152" i="2"/>
  <c r="P143152" i="2" s="1"/>
  <c r="O143153" i="2"/>
  <c r="P143153" i="2" s="1"/>
  <c r="O143154" i="2"/>
  <c r="P143154" i="2" s="1"/>
  <c r="O143155" i="2"/>
  <c r="P143155" i="2" s="1"/>
  <c r="O143156" i="2"/>
  <c r="P143156" i="2" s="1"/>
  <c r="O143157" i="2"/>
  <c r="P143157" i="2" s="1"/>
  <c r="O143158" i="2"/>
  <c r="P143158" i="2" s="1"/>
  <c r="O143159" i="2"/>
  <c r="P143159" i="2" s="1"/>
  <c r="O143160" i="2"/>
  <c r="P143160" i="2" s="1"/>
  <c r="O143161" i="2"/>
  <c r="P143161" i="2" s="1"/>
  <c r="O143162" i="2"/>
  <c r="P143162" i="2" s="1"/>
  <c r="O143163" i="2"/>
  <c r="P143163" i="2" s="1"/>
  <c r="O143164" i="2"/>
  <c r="P143164" i="2" s="1"/>
  <c r="O143165" i="2"/>
  <c r="P143165" i="2" s="1"/>
  <c r="O143166" i="2"/>
  <c r="P143166" i="2" s="1"/>
  <c r="O143167" i="2"/>
  <c r="P143167" i="2" s="1"/>
  <c r="O143168" i="2"/>
  <c r="P143168" i="2" s="1"/>
  <c r="O143169" i="2"/>
  <c r="P143169" i="2" s="1"/>
  <c r="O143170" i="2"/>
  <c r="P143170" i="2" s="1"/>
  <c r="O143171" i="2"/>
  <c r="P143171" i="2" s="1"/>
  <c r="O143172" i="2"/>
  <c r="P143172" i="2" s="1"/>
  <c r="O143173" i="2"/>
  <c r="P143173" i="2" s="1"/>
  <c r="O143174" i="2"/>
  <c r="P143174" i="2" s="1"/>
  <c r="O143175" i="2"/>
  <c r="P143175" i="2" s="1"/>
  <c r="O143176" i="2"/>
  <c r="P143176" i="2" s="1"/>
  <c r="O143177" i="2"/>
  <c r="P143177" i="2" s="1"/>
  <c r="O143178" i="2"/>
  <c r="P143178" i="2" s="1"/>
  <c r="O143179" i="2"/>
  <c r="P143179" i="2" s="1"/>
  <c r="O143180" i="2"/>
  <c r="P143180" i="2" s="1"/>
  <c r="O143181" i="2"/>
  <c r="P143181" i="2" s="1"/>
  <c r="O143182" i="2"/>
  <c r="P143182" i="2" s="1"/>
  <c r="O143183" i="2"/>
  <c r="P143183" i="2" s="1"/>
  <c r="O143184" i="2"/>
  <c r="P143184" i="2" s="1"/>
  <c r="O143185" i="2"/>
  <c r="P143185" i="2" s="1"/>
  <c r="O143186" i="2"/>
  <c r="P143186" i="2" s="1"/>
  <c r="O143187" i="2"/>
  <c r="P143187" i="2" s="1"/>
  <c r="O143188" i="2"/>
  <c r="P143188" i="2" s="1"/>
  <c r="O143189" i="2"/>
  <c r="P143189" i="2" s="1"/>
  <c r="O143190" i="2"/>
  <c r="P143190" i="2" s="1"/>
  <c r="O143191" i="2"/>
  <c r="P143191" i="2" s="1"/>
  <c r="O143192" i="2"/>
  <c r="P143192" i="2" s="1"/>
  <c r="O143193" i="2"/>
  <c r="P143193" i="2" s="1"/>
  <c r="O143194" i="2"/>
  <c r="P143194" i="2" s="1"/>
  <c r="O143195" i="2"/>
  <c r="P143195" i="2" s="1"/>
  <c r="O143196" i="2"/>
  <c r="P143196" i="2" s="1"/>
  <c r="O143197" i="2"/>
  <c r="P143197" i="2" s="1"/>
  <c r="O143198" i="2"/>
  <c r="P143198" i="2" s="1"/>
  <c r="O143199" i="2"/>
  <c r="P143199" i="2" s="1"/>
  <c r="O143200" i="2"/>
  <c r="P143200" i="2" s="1"/>
  <c r="O143201" i="2"/>
  <c r="P143201" i="2" s="1"/>
  <c r="O143202" i="2"/>
  <c r="P143202" i="2" s="1"/>
  <c r="O143203" i="2"/>
  <c r="P143203" i="2" s="1"/>
  <c r="O143204" i="2"/>
  <c r="P143204" i="2" s="1"/>
  <c r="O143205" i="2"/>
  <c r="P143205" i="2" s="1"/>
  <c r="O143206" i="2"/>
  <c r="P143206" i="2" s="1"/>
  <c r="O143207" i="2"/>
  <c r="P143207" i="2" s="1"/>
  <c r="O143208" i="2"/>
  <c r="P143208" i="2" s="1"/>
  <c r="O143209" i="2"/>
  <c r="P143209" i="2" s="1"/>
  <c r="O143210" i="2"/>
  <c r="P143210" i="2" s="1"/>
  <c r="O143211" i="2"/>
  <c r="P143211" i="2" s="1"/>
  <c r="O143212" i="2"/>
  <c r="P143212" i="2" s="1"/>
  <c r="O143213" i="2"/>
  <c r="P143213" i="2" s="1"/>
  <c r="O143214" i="2"/>
  <c r="P143214" i="2" s="1"/>
  <c r="O143215" i="2"/>
  <c r="P143215" i="2" s="1"/>
  <c r="O143216" i="2"/>
  <c r="P143216" i="2" s="1"/>
  <c r="O143217" i="2"/>
  <c r="P143217" i="2" s="1"/>
  <c r="O143218" i="2"/>
  <c r="P143218" i="2" s="1"/>
  <c r="O143219" i="2"/>
  <c r="P143219" i="2" s="1"/>
  <c r="O143220" i="2"/>
  <c r="P143220" i="2" s="1"/>
  <c r="O143221" i="2"/>
  <c r="P143221" i="2" s="1"/>
  <c r="O143222" i="2"/>
  <c r="P143222" i="2" s="1"/>
  <c r="O143223" i="2"/>
  <c r="P143223" i="2" s="1"/>
  <c r="O143224" i="2"/>
  <c r="P143224" i="2" s="1"/>
  <c r="O143225" i="2"/>
  <c r="P143225" i="2" s="1"/>
  <c r="O143226" i="2"/>
  <c r="P143226" i="2" s="1"/>
  <c r="O143227" i="2"/>
  <c r="P143227" i="2" s="1"/>
  <c r="O143228" i="2"/>
  <c r="P143228" i="2" s="1"/>
  <c r="O143229" i="2"/>
  <c r="P143229" i="2" s="1"/>
  <c r="O143230" i="2"/>
  <c r="P143230" i="2" s="1"/>
  <c r="O143231" i="2"/>
  <c r="P143231" i="2" s="1"/>
  <c r="O143232" i="2"/>
  <c r="P143232" i="2" s="1"/>
  <c r="O143233" i="2"/>
  <c r="P143233" i="2" s="1"/>
  <c r="O143234" i="2"/>
  <c r="P143234" i="2" s="1"/>
  <c r="O143235" i="2"/>
  <c r="P143235" i="2" s="1"/>
  <c r="O143236" i="2"/>
  <c r="P143236" i="2" s="1"/>
  <c r="O143237" i="2"/>
  <c r="P143237" i="2" s="1"/>
  <c r="O143238" i="2"/>
  <c r="P143238" i="2" s="1"/>
  <c r="O143239" i="2"/>
  <c r="P143239" i="2" s="1"/>
  <c r="O143240" i="2"/>
  <c r="P143240" i="2" s="1"/>
  <c r="O143241" i="2"/>
  <c r="P143241" i="2" s="1"/>
  <c r="O143242" i="2"/>
  <c r="P143242" i="2" s="1"/>
  <c r="O143243" i="2"/>
  <c r="P143243" i="2" s="1"/>
  <c r="O143244" i="2"/>
  <c r="P143244" i="2" s="1"/>
  <c r="O143245" i="2"/>
  <c r="P143245" i="2" s="1"/>
  <c r="O143246" i="2"/>
  <c r="P143246" i="2" s="1"/>
  <c r="O143247" i="2"/>
  <c r="P143247" i="2" s="1"/>
  <c r="O143248" i="2"/>
  <c r="P143248" i="2" s="1"/>
  <c r="O143249" i="2"/>
  <c r="P143249" i="2" s="1"/>
  <c r="O143250" i="2"/>
  <c r="P143250" i="2" s="1"/>
  <c r="O143251" i="2"/>
  <c r="P143251" i="2" s="1"/>
  <c r="O143252" i="2"/>
  <c r="P143252" i="2" s="1"/>
  <c r="O143253" i="2"/>
  <c r="P143253" i="2" s="1"/>
  <c r="O143254" i="2"/>
  <c r="P143254" i="2" s="1"/>
  <c r="O143255" i="2"/>
  <c r="P143255" i="2" s="1"/>
  <c r="O143256" i="2"/>
  <c r="P143256" i="2" s="1"/>
  <c r="O143257" i="2"/>
  <c r="P143257" i="2" s="1"/>
  <c r="O143258" i="2"/>
  <c r="P143258" i="2" s="1"/>
  <c r="O143259" i="2"/>
  <c r="P143259" i="2" s="1"/>
  <c r="O143260" i="2"/>
  <c r="P143260" i="2" s="1"/>
  <c r="O143261" i="2"/>
  <c r="P143261" i="2" s="1"/>
  <c r="O143262" i="2"/>
  <c r="P143262" i="2" s="1"/>
  <c r="O143263" i="2"/>
  <c r="P143263" i="2" s="1"/>
  <c r="O143264" i="2"/>
  <c r="P143264" i="2" s="1"/>
  <c r="O143265" i="2"/>
  <c r="P143265" i="2" s="1"/>
  <c r="O143266" i="2"/>
  <c r="P143266" i="2" s="1"/>
  <c r="O143267" i="2"/>
  <c r="P143267" i="2" s="1"/>
  <c r="O143268" i="2"/>
  <c r="P143268" i="2" s="1"/>
  <c r="O143269" i="2"/>
  <c r="P143269" i="2" s="1"/>
  <c r="O143270" i="2"/>
  <c r="P143270" i="2" s="1"/>
  <c r="O143271" i="2"/>
  <c r="P143271" i="2" s="1"/>
  <c r="O143272" i="2"/>
  <c r="P143272" i="2" s="1"/>
  <c r="O143273" i="2"/>
  <c r="P143273" i="2" s="1"/>
  <c r="O143274" i="2"/>
  <c r="P143274" i="2" s="1"/>
  <c r="O143275" i="2"/>
  <c r="P143275" i="2" s="1"/>
  <c r="O143276" i="2"/>
  <c r="P143276" i="2" s="1"/>
  <c r="O143277" i="2"/>
  <c r="P143277" i="2" s="1"/>
  <c r="O143278" i="2"/>
  <c r="P143278" i="2" s="1"/>
  <c r="O143279" i="2"/>
  <c r="P143279" i="2" s="1"/>
  <c r="O143280" i="2"/>
  <c r="P143280" i="2" s="1"/>
  <c r="O143281" i="2"/>
  <c r="P143281" i="2" s="1"/>
  <c r="O143282" i="2"/>
  <c r="P143282" i="2" s="1"/>
  <c r="O143283" i="2"/>
  <c r="P143283" i="2" s="1"/>
  <c r="O143284" i="2"/>
  <c r="P143284" i="2" s="1"/>
  <c r="O143285" i="2"/>
  <c r="P143285" i="2" s="1"/>
  <c r="O143286" i="2"/>
  <c r="P143286" i="2" s="1"/>
  <c r="O143287" i="2"/>
  <c r="P143287" i="2" s="1"/>
  <c r="O143288" i="2"/>
  <c r="P143288" i="2" s="1"/>
  <c r="O143289" i="2"/>
  <c r="P143289" i="2" s="1"/>
  <c r="O143290" i="2"/>
  <c r="P143290" i="2" s="1"/>
  <c r="O143291" i="2"/>
  <c r="P143291" i="2" s="1"/>
  <c r="O143292" i="2"/>
  <c r="P143292" i="2" s="1"/>
  <c r="O143293" i="2"/>
  <c r="P143293" i="2" s="1"/>
  <c r="O143294" i="2"/>
  <c r="P143294" i="2" s="1"/>
  <c r="O143295" i="2"/>
  <c r="P143295" i="2" s="1"/>
  <c r="O143296" i="2"/>
  <c r="P143296" i="2" s="1"/>
  <c r="O143297" i="2"/>
  <c r="P143297" i="2" s="1"/>
  <c r="O143298" i="2"/>
  <c r="P143298" i="2" s="1"/>
  <c r="O143299" i="2"/>
  <c r="P143299" i="2" s="1"/>
  <c r="O143300" i="2"/>
  <c r="P143300" i="2" s="1"/>
  <c r="O143301" i="2"/>
  <c r="P143301" i="2" s="1"/>
  <c r="O143302" i="2"/>
  <c r="P143302" i="2" s="1"/>
  <c r="O143303" i="2"/>
  <c r="P143303" i="2" s="1"/>
  <c r="O143304" i="2"/>
  <c r="P143304" i="2" s="1"/>
  <c r="O143305" i="2"/>
  <c r="P143305" i="2" s="1"/>
  <c r="O143306" i="2"/>
  <c r="P143306" i="2" s="1"/>
  <c r="O143307" i="2"/>
  <c r="P143307" i="2" s="1"/>
  <c r="O143308" i="2"/>
  <c r="P143308" i="2" s="1"/>
  <c r="O143309" i="2"/>
  <c r="P143309" i="2" s="1"/>
  <c r="O143310" i="2"/>
  <c r="P143310" i="2" s="1"/>
  <c r="O143311" i="2"/>
  <c r="P143311" i="2" s="1"/>
  <c r="O143312" i="2"/>
  <c r="P143312" i="2" s="1"/>
  <c r="O143313" i="2"/>
  <c r="P143313" i="2" s="1"/>
  <c r="O143314" i="2"/>
  <c r="P143314" i="2" s="1"/>
  <c r="O143315" i="2"/>
  <c r="P143315" i="2" s="1"/>
  <c r="O143316" i="2"/>
  <c r="P143316" i="2" s="1"/>
  <c r="O143317" i="2"/>
  <c r="P143317" i="2" s="1"/>
  <c r="O143318" i="2"/>
  <c r="P143318" i="2" s="1"/>
  <c r="O143319" i="2"/>
  <c r="P143319" i="2" s="1"/>
  <c r="O143320" i="2"/>
  <c r="P143320" i="2" s="1"/>
  <c r="O143321" i="2"/>
  <c r="P143321" i="2" s="1"/>
  <c r="O143322" i="2"/>
  <c r="P143322" i="2" s="1"/>
  <c r="O143323" i="2"/>
  <c r="P143323" i="2" s="1"/>
  <c r="O143324" i="2"/>
  <c r="P143324" i="2" s="1"/>
  <c r="O143325" i="2"/>
  <c r="P143325" i="2" s="1"/>
  <c r="O143326" i="2"/>
  <c r="P143326" i="2" s="1"/>
  <c r="O143327" i="2"/>
  <c r="P143327" i="2" s="1"/>
  <c r="O143328" i="2"/>
  <c r="P143328" i="2" s="1"/>
  <c r="O143329" i="2"/>
  <c r="P143329" i="2" s="1"/>
  <c r="O143330" i="2"/>
  <c r="P143330" i="2" s="1"/>
  <c r="O143331" i="2"/>
  <c r="P143331" i="2" s="1"/>
  <c r="O143332" i="2"/>
  <c r="P143332" i="2" s="1"/>
  <c r="O143333" i="2"/>
  <c r="P143333" i="2" s="1"/>
  <c r="O143334" i="2"/>
  <c r="P143334" i="2" s="1"/>
  <c r="O143335" i="2"/>
  <c r="P143335" i="2" s="1"/>
  <c r="O143336" i="2"/>
  <c r="P143336" i="2" s="1"/>
  <c r="O143337" i="2"/>
  <c r="P143337" i="2" s="1"/>
  <c r="O143338" i="2"/>
  <c r="P143338" i="2" s="1"/>
  <c r="O143339" i="2"/>
  <c r="P143339" i="2" s="1"/>
  <c r="O143340" i="2"/>
  <c r="P143340" i="2" s="1"/>
  <c r="O143341" i="2"/>
  <c r="P143341" i="2" s="1"/>
  <c r="O143342" i="2"/>
  <c r="P143342" i="2" s="1"/>
  <c r="O143343" i="2"/>
  <c r="P143343" i="2" s="1"/>
  <c r="O143344" i="2"/>
  <c r="P143344" i="2" s="1"/>
  <c r="O143345" i="2"/>
  <c r="P143345" i="2" s="1"/>
  <c r="O143346" i="2"/>
  <c r="P143346" i="2" s="1"/>
  <c r="O143347" i="2"/>
  <c r="P143347" i="2" s="1"/>
  <c r="O143348" i="2"/>
  <c r="P143348" i="2" s="1"/>
  <c r="O143349" i="2"/>
  <c r="P143349" i="2" s="1"/>
  <c r="O143350" i="2"/>
  <c r="P143350" i="2" s="1"/>
  <c r="O143351" i="2"/>
  <c r="P143351" i="2" s="1"/>
  <c r="O143352" i="2"/>
  <c r="P143352" i="2" s="1"/>
  <c r="O143353" i="2"/>
  <c r="P143353" i="2" s="1"/>
  <c r="O143354" i="2"/>
  <c r="P143354" i="2" s="1"/>
  <c r="O143355" i="2"/>
  <c r="P143355" i="2" s="1"/>
  <c r="O143356" i="2"/>
  <c r="P143356" i="2" s="1"/>
  <c r="O143357" i="2"/>
  <c r="P143357" i="2" s="1"/>
  <c r="O143358" i="2"/>
  <c r="P143358" i="2" s="1"/>
  <c r="O143359" i="2"/>
  <c r="P143359" i="2" s="1"/>
  <c r="O143360" i="2"/>
  <c r="P143360" i="2" s="1"/>
  <c r="O143361" i="2"/>
  <c r="P143361" i="2" s="1"/>
  <c r="O143362" i="2"/>
  <c r="P143362" i="2" s="1"/>
  <c r="O143363" i="2"/>
  <c r="P143363" i="2" s="1"/>
  <c r="O143364" i="2"/>
  <c r="P143364" i="2" s="1"/>
  <c r="O143365" i="2"/>
  <c r="P143365" i="2" s="1"/>
  <c r="O143366" i="2"/>
  <c r="P143366" i="2" s="1"/>
  <c r="O143367" i="2"/>
  <c r="P143367" i="2" s="1"/>
  <c r="O143368" i="2"/>
  <c r="P143368" i="2" s="1"/>
  <c r="O143369" i="2"/>
  <c r="P143369" i="2" s="1"/>
  <c r="O143370" i="2"/>
  <c r="P143370" i="2" s="1"/>
  <c r="O143371" i="2"/>
  <c r="P143371" i="2" s="1"/>
  <c r="O143372" i="2"/>
  <c r="P143372" i="2" s="1"/>
  <c r="O143373" i="2"/>
  <c r="P143373" i="2" s="1"/>
  <c r="O143374" i="2"/>
  <c r="P143374" i="2" s="1"/>
  <c r="O143375" i="2"/>
  <c r="P143375" i="2" s="1"/>
  <c r="O143376" i="2"/>
  <c r="P143376" i="2" s="1"/>
  <c r="O143377" i="2"/>
  <c r="P143377" i="2" s="1"/>
  <c r="O143378" i="2"/>
  <c r="P143378" i="2" s="1"/>
  <c r="O143379" i="2"/>
  <c r="P143379" i="2" s="1"/>
  <c r="O143380" i="2"/>
  <c r="P143380" i="2" s="1"/>
  <c r="O143381" i="2"/>
  <c r="P143381" i="2" s="1"/>
  <c r="O143382" i="2"/>
  <c r="P143382" i="2" s="1"/>
  <c r="O143383" i="2"/>
  <c r="P143383" i="2" s="1"/>
  <c r="O143384" i="2"/>
  <c r="P143384" i="2" s="1"/>
  <c r="O143385" i="2"/>
  <c r="P143385" i="2" s="1"/>
  <c r="O143386" i="2"/>
  <c r="P143386" i="2" s="1"/>
  <c r="O143387" i="2"/>
  <c r="P143387" i="2" s="1"/>
  <c r="O143388" i="2"/>
  <c r="P143388" i="2" s="1"/>
  <c r="O143389" i="2"/>
  <c r="P143389" i="2" s="1"/>
  <c r="O143390" i="2"/>
  <c r="P143390" i="2" s="1"/>
  <c r="O143391" i="2"/>
  <c r="P143391" i="2" s="1"/>
  <c r="O143392" i="2"/>
  <c r="P143392" i="2" s="1"/>
  <c r="O143393" i="2"/>
  <c r="P143393" i="2" s="1"/>
  <c r="O143394" i="2"/>
  <c r="P143394" i="2" s="1"/>
  <c r="O143395" i="2"/>
  <c r="P143395" i="2" s="1"/>
  <c r="O143396" i="2"/>
  <c r="P143396" i="2" s="1"/>
  <c r="O143397" i="2"/>
  <c r="P143397" i="2" s="1"/>
  <c r="O143398" i="2"/>
  <c r="P143398" i="2" s="1"/>
  <c r="O143399" i="2"/>
  <c r="P143399" i="2" s="1"/>
  <c r="O143400" i="2"/>
  <c r="P143400" i="2" s="1"/>
  <c r="O143401" i="2"/>
  <c r="P143401" i="2" s="1"/>
  <c r="O143402" i="2"/>
  <c r="P143402" i="2" s="1"/>
  <c r="O143403" i="2"/>
  <c r="P143403" i="2" s="1"/>
  <c r="O143404" i="2"/>
  <c r="P143404" i="2" s="1"/>
  <c r="O143405" i="2"/>
  <c r="P143405" i="2" s="1"/>
  <c r="O143406" i="2"/>
  <c r="P143406" i="2" s="1"/>
  <c r="O143407" i="2"/>
  <c r="P143407" i="2" s="1"/>
  <c r="O143408" i="2"/>
  <c r="P143408" i="2" s="1"/>
  <c r="O143409" i="2"/>
  <c r="P143409" i="2" s="1"/>
  <c r="O143410" i="2"/>
  <c r="P143410" i="2" s="1"/>
  <c r="O143411" i="2"/>
  <c r="P143411" i="2" s="1"/>
  <c r="O143412" i="2"/>
  <c r="P143412" i="2" s="1"/>
  <c r="O143413" i="2"/>
  <c r="P143413" i="2" s="1"/>
  <c r="O143414" i="2"/>
  <c r="P143414" i="2" s="1"/>
  <c r="O143415" i="2"/>
  <c r="P143415" i="2" s="1"/>
  <c r="O143416" i="2"/>
  <c r="P143416" i="2" s="1"/>
  <c r="O143417" i="2"/>
  <c r="P143417" i="2" s="1"/>
  <c r="O143418" i="2"/>
  <c r="P143418" i="2" s="1"/>
  <c r="O143419" i="2"/>
  <c r="P143419" i="2" s="1"/>
  <c r="O143420" i="2"/>
  <c r="P143420" i="2" s="1"/>
  <c r="O143421" i="2"/>
  <c r="P143421" i="2" s="1"/>
  <c r="O143422" i="2"/>
  <c r="P143422" i="2" s="1"/>
  <c r="O143423" i="2"/>
  <c r="P143423" i="2" s="1"/>
  <c r="O143424" i="2"/>
  <c r="P143424" i="2" s="1"/>
  <c r="O143425" i="2"/>
  <c r="P143425" i="2" s="1"/>
  <c r="O143426" i="2"/>
  <c r="P143426" i="2" s="1"/>
  <c r="O143427" i="2"/>
  <c r="P143427" i="2" s="1"/>
  <c r="O143428" i="2"/>
  <c r="P143428" i="2" s="1"/>
  <c r="O143429" i="2"/>
  <c r="P143429" i="2" s="1"/>
  <c r="O143430" i="2"/>
  <c r="P143430" i="2" s="1"/>
  <c r="O143431" i="2"/>
  <c r="P143431" i="2" s="1"/>
  <c r="O143432" i="2"/>
  <c r="P143432" i="2" s="1"/>
  <c r="O143433" i="2"/>
  <c r="P143433" i="2" s="1"/>
  <c r="O143434" i="2"/>
  <c r="P143434" i="2" s="1"/>
  <c r="O143435" i="2"/>
  <c r="P143435" i="2" s="1"/>
  <c r="O143436" i="2"/>
  <c r="P143436" i="2" s="1"/>
  <c r="O143437" i="2"/>
  <c r="P143437" i="2" s="1"/>
  <c r="O143438" i="2"/>
  <c r="P143438" i="2" s="1"/>
  <c r="O143439" i="2"/>
  <c r="P143439" i="2" s="1"/>
  <c r="O143440" i="2"/>
  <c r="P143440" i="2" s="1"/>
  <c r="O143441" i="2"/>
  <c r="P143441" i="2" s="1"/>
  <c r="O143442" i="2"/>
  <c r="P143442" i="2" s="1"/>
  <c r="O143443" i="2"/>
  <c r="P143443" i="2" s="1"/>
  <c r="O143444" i="2"/>
  <c r="P143444" i="2" s="1"/>
  <c r="O143445" i="2"/>
  <c r="P143445" i="2" s="1"/>
  <c r="O143446" i="2"/>
  <c r="P143446" i="2" s="1"/>
  <c r="O143447" i="2"/>
  <c r="P143447" i="2" s="1"/>
  <c r="O143448" i="2"/>
  <c r="P143448" i="2" s="1"/>
  <c r="O143449" i="2"/>
  <c r="P143449" i="2" s="1"/>
  <c r="O143450" i="2"/>
  <c r="P143450" i="2" s="1"/>
  <c r="O143451" i="2"/>
  <c r="P143451" i="2" s="1"/>
  <c r="O143452" i="2"/>
  <c r="P143452" i="2" s="1"/>
  <c r="O143453" i="2"/>
  <c r="P143453" i="2" s="1"/>
  <c r="O143454" i="2"/>
  <c r="P143454" i="2" s="1"/>
  <c r="O143455" i="2"/>
  <c r="P143455" i="2" s="1"/>
  <c r="O143456" i="2"/>
  <c r="P143456" i="2" s="1"/>
  <c r="O143457" i="2"/>
  <c r="P143457" i="2" s="1"/>
  <c r="O143458" i="2"/>
  <c r="P143458" i="2" s="1"/>
  <c r="O143459" i="2"/>
  <c r="P143459" i="2" s="1"/>
  <c r="O143460" i="2"/>
  <c r="P143460" i="2" s="1"/>
  <c r="O143461" i="2"/>
  <c r="P143461" i="2" s="1"/>
  <c r="O143462" i="2"/>
  <c r="P143462" i="2" s="1"/>
  <c r="O143463" i="2"/>
  <c r="P143463" i="2" s="1"/>
  <c r="O143464" i="2"/>
  <c r="P143464" i="2" s="1"/>
  <c r="O143465" i="2"/>
  <c r="P143465" i="2" s="1"/>
  <c r="O143466" i="2"/>
  <c r="P143466" i="2" s="1"/>
  <c r="O143467" i="2"/>
  <c r="P143467" i="2" s="1"/>
  <c r="O143468" i="2"/>
  <c r="P143468" i="2" s="1"/>
  <c r="O143469" i="2"/>
  <c r="P143469" i="2" s="1"/>
  <c r="O143470" i="2"/>
  <c r="P143470" i="2" s="1"/>
  <c r="O143471" i="2"/>
  <c r="P143471" i="2" s="1"/>
  <c r="O143472" i="2"/>
  <c r="P143472" i="2" s="1"/>
  <c r="O143473" i="2"/>
  <c r="P143473" i="2" s="1"/>
  <c r="O143474" i="2"/>
  <c r="P143474" i="2" s="1"/>
  <c r="O143475" i="2"/>
  <c r="P143475" i="2" s="1"/>
  <c r="O143476" i="2"/>
  <c r="P143476" i="2" s="1"/>
  <c r="O143477" i="2"/>
  <c r="P143477" i="2" s="1"/>
  <c r="O143478" i="2"/>
  <c r="P143478" i="2" s="1"/>
  <c r="O143479" i="2"/>
  <c r="P143479" i="2" s="1"/>
  <c r="O143480" i="2"/>
  <c r="P143480" i="2" s="1"/>
  <c r="O143481" i="2"/>
  <c r="P143481" i="2" s="1"/>
  <c r="O143482" i="2"/>
  <c r="P143482" i="2" s="1"/>
  <c r="O143483" i="2"/>
  <c r="P143483" i="2" s="1"/>
  <c r="O143484" i="2"/>
  <c r="P143484" i="2" s="1"/>
  <c r="O143485" i="2"/>
  <c r="P143485" i="2" s="1"/>
  <c r="O143486" i="2"/>
  <c r="P143486" i="2" s="1"/>
  <c r="O143487" i="2"/>
  <c r="P143487" i="2" s="1"/>
  <c r="O143488" i="2"/>
  <c r="P143488" i="2" s="1"/>
  <c r="O143489" i="2"/>
  <c r="P143489" i="2" s="1"/>
  <c r="O143490" i="2"/>
  <c r="P143490" i="2" s="1"/>
  <c r="O143491" i="2"/>
  <c r="P143491" i="2" s="1"/>
  <c r="O143492" i="2"/>
  <c r="P143492" i="2" s="1"/>
  <c r="O143493" i="2"/>
  <c r="P143493" i="2" s="1"/>
  <c r="O143494" i="2"/>
  <c r="P143494" i="2" s="1"/>
  <c r="O143495" i="2"/>
  <c r="P143495" i="2" s="1"/>
  <c r="O143496" i="2"/>
  <c r="P143496" i="2" s="1"/>
  <c r="O143497" i="2"/>
  <c r="P143497" i="2" s="1"/>
  <c r="O143498" i="2"/>
  <c r="P143498" i="2" s="1"/>
  <c r="O143499" i="2"/>
  <c r="P143499" i="2" s="1"/>
  <c r="O143500" i="2"/>
  <c r="P143500" i="2" s="1"/>
  <c r="O143501" i="2"/>
  <c r="P143501" i="2" s="1"/>
  <c r="O143502" i="2"/>
  <c r="P143502" i="2" s="1"/>
  <c r="O143503" i="2"/>
  <c r="P143503" i="2" s="1"/>
  <c r="O143504" i="2"/>
  <c r="P143504" i="2" s="1"/>
  <c r="O143505" i="2"/>
  <c r="P143505" i="2" s="1"/>
  <c r="O143506" i="2"/>
  <c r="P143506" i="2" s="1"/>
  <c r="O143507" i="2"/>
  <c r="P143507" i="2" s="1"/>
  <c r="O143508" i="2"/>
  <c r="P143508" i="2" s="1"/>
  <c r="O143509" i="2"/>
  <c r="P143509" i="2" s="1"/>
  <c r="O143510" i="2"/>
  <c r="P143510" i="2" s="1"/>
  <c r="O143511" i="2"/>
  <c r="P143511" i="2" s="1"/>
  <c r="O143512" i="2"/>
  <c r="P143512" i="2" s="1"/>
  <c r="O143513" i="2"/>
  <c r="P143513" i="2" s="1"/>
  <c r="O143514" i="2"/>
  <c r="P143514" i="2" s="1"/>
  <c r="O143515" i="2"/>
  <c r="P143515" i="2" s="1"/>
  <c r="O143516" i="2"/>
  <c r="P143516" i="2" s="1"/>
  <c r="O143517" i="2"/>
  <c r="P143517" i="2" s="1"/>
  <c r="O143518" i="2"/>
  <c r="P143518" i="2" s="1"/>
  <c r="O143519" i="2"/>
  <c r="P143519" i="2" s="1"/>
  <c r="O143520" i="2"/>
  <c r="P143520" i="2" s="1"/>
  <c r="O143521" i="2"/>
  <c r="P143521" i="2" s="1"/>
  <c r="O143522" i="2"/>
  <c r="P143522" i="2" s="1"/>
  <c r="O143523" i="2"/>
  <c r="P143523" i="2" s="1"/>
  <c r="O143524" i="2"/>
  <c r="P143524" i="2" s="1"/>
  <c r="O143525" i="2"/>
  <c r="P143525" i="2" s="1"/>
  <c r="O143526" i="2"/>
  <c r="P143526" i="2" s="1"/>
  <c r="O143527" i="2"/>
  <c r="P143527" i="2" s="1"/>
  <c r="O143528" i="2"/>
  <c r="P143528" i="2" s="1"/>
  <c r="O143529" i="2"/>
  <c r="P143529" i="2" s="1"/>
  <c r="O143530" i="2"/>
  <c r="P143530" i="2" s="1"/>
  <c r="O143531" i="2"/>
  <c r="P143531" i="2" s="1"/>
  <c r="O143532" i="2"/>
  <c r="P143532" i="2" s="1"/>
  <c r="O143533" i="2"/>
  <c r="P143533" i="2" s="1"/>
  <c r="O143534" i="2"/>
  <c r="P143534" i="2" s="1"/>
  <c r="O143535" i="2"/>
  <c r="P143535" i="2" s="1"/>
  <c r="O143536" i="2"/>
  <c r="P143536" i="2" s="1"/>
  <c r="O143537" i="2"/>
  <c r="P143537" i="2" s="1"/>
  <c r="O143538" i="2"/>
  <c r="P143538" i="2" s="1"/>
  <c r="O143539" i="2"/>
  <c r="P143539" i="2" s="1"/>
  <c r="O143540" i="2"/>
  <c r="P143540" i="2" s="1"/>
  <c r="O143541" i="2"/>
  <c r="P143541" i="2" s="1"/>
  <c r="O143542" i="2"/>
  <c r="P143542" i="2" s="1"/>
  <c r="O143543" i="2"/>
  <c r="P143543" i="2" s="1"/>
  <c r="O143544" i="2"/>
  <c r="P143544" i="2" s="1"/>
  <c r="O143545" i="2"/>
  <c r="P143545" i="2" s="1"/>
  <c r="O143546" i="2"/>
  <c r="P143546" i="2" s="1"/>
  <c r="O143547" i="2"/>
  <c r="P143547" i="2" s="1"/>
  <c r="O143548" i="2"/>
  <c r="P143548" i="2" s="1"/>
  <c r="O143549" i="2"/>
  <c r="P143549" i="2" s="1"/>
  <c r="O143550" i="2"/>
  <c r="P143550" i="2" s="1"/>
  <c r="O143551" i="2"/>
  <c r="P143551" i="2" s="1"/>
  <c r="O143552" i="2"/>
  <c r="P143552" i="2" s="1"/>
  <c r="O143553" i="2"/>
  <c r="P143553" i="2" s="1"/>
  <c r="O143554" i="2"/>
  <c r="P143554" i="2" s="1"/>
  <c r="O143555" i="2"/>
  <c r="P143555" i="2" s="1"/>
  <c r="O143556" i="2"/>
  <c r="P143556" i="2" s="1"/>
  <c r="O143557" i="2"/>
  <c r="P143557" i="2" s="1"/>
  <c r="O143558" i="2"/>
  <c r="P143558" i="2" s="1"/>
  <c r="O143559" i="2"/>
  <c r="P143559" i="2" s="1"/>
  <c r="O143560" i="2"/>
  <c r="P143560" i="2" s="1"/>
  <c r="O143561" i="2"/>
  <c r="P143561" i="2" s="1"/>
  <c r="O143562" i="2"/>
  <c r="P143562" i="2" s="1"/>
  <c r="O143563" i="2"/>
  <c r="P143563" i="2" s="1"/>
  <c r="O143564" i="2"/>
  <c r="P143564" i="2" s="1"/>
  <c r="O143565" i="2"/>
  <c r="P143565" i="2" s="1"/>
  <c r="O143566" i="2"/>
  <c r="P143566" i="2" s="1"/>
  <c r="O143567" i="2"/>
  <c r="P143567" i="2" s="1"/>
  <c r="O143568" i="2"/>
  <c r="P143568" i="2" s="1"/>
  <c r="O143569" i="2"/>
  <c r="P143569" i="2" s="1"/>
  <c r="O143570" i="2"/>
  <c r="P143570" i="2" s="1"/>
  <c r="O143571" i="2"/>
  <c r="P143571" i="2" s="1"/>
  <c r="O143572" i="2"/>
  <c r="P143572" i="2" s="1"/>
  <c r="O143573" i="2"/>
  <c r="P143573" i="2" s="1"/>
  <c r="O143574" i="2"/>
  <c r="P143574" i="2" s="1"/>
  <c r="O143575" i="2"/>
  <c r="P143575" i="2" s="1"/>
  <c r="O143576" i="2"/>
  <c r="P143576" i="2" s="1"/>
  <c r="O143577" i="2"/>
  <c r="P143577" i="2" s="1"/>
  <c r="O143578" i="2"/>
  <c r="P143578" i="2" s="1"/>
  <c r="O143579" i="2"/>
  <c r="P143579" i="2" s="1"/>
  <c r="O143580" i="2"/>
  <c r="P143580" i="2" s="1"/>
  <c r="O143581" i="2"/>
  <c r="P143581" i="2" s="1"/>
  <c r="O143582" i="2"/>
  <c r="P143582" i="2" s="1"/>
  <c r="O143583" i="2"/>
  <c r="P143583" i="2" s="1"/>
  <c r="O143584" i="2"/>
  <c r="P143584" i="2" s="1"/>
  <c r="O143585" i="2"/>
  <c r="P143585" i="2" s="1"/>
  <c r="O143586" i="2"/>
  <c r="P143586" i="2" s="1"/>
  <c r="O143587" i="2"/>
  <c r="P143587" i="2" s="1"/>
  <c r="O143588" i="2"/>
  <c r="P143588" i="2" s="1"/>
  <c r="O143589" i="2"/>
  <c r="P143589" i="2" s="1"/>
  <c r="O143590" i="2"/>
  <c r="P143590" i="2" s="1"/>
  <c r="O143591" i="2"/>
  <c r="P143591" i="2" s="1"/>
  <c r="O143592" i="2"/>
  <c r="P143592" i="2" s="1"/>
  <c r="O143593" i="2"/>
  <c r="P143593" i="2" s="1"/>
  <c r="O143594" i="2"/>
  <c r="P143594" i="2" s="1"/>
  <c r="O143595" i="2"/>
  <c r="P143595" i="2" s="1"/>
  <c r="O143596" i="2"/>
  <c r="P143596" i="2" s="1"/>
  <c r="O143597" i="2"/>
  <c r="P143597" i="2" s="1"/>
  <c r="O143598" i="2"/>
  <c r="P143598" i="2" s="1"/>
  <c r="O143599" i="2"/>
  <c r="P143599" i="2" s="1"/>
  <c r="O143600" i="2"/>
  <c r="P143600" i="2" s="1"/>
  <c r="O143601" i="2"/>
  <c r="P143601" i="2" s="1"/>
  <c r="O143602" i="2"/>
  <c r="P143602" i="2" s="1"/>
  <c r="O143603" i="2"/>
  <c r="P143603" i="2" s="1"/>
  <c r="O143604" i="2"/>
  <c r="P143604" i="2" s="1"/>
  <c r="O143605" i="2"/>
  <c r="P143605" i="2" s="1"/>
  <c r="O143606" i="2"/>
  <c r="P143606" i="2" s="1"/>
  <c r="O143607" i="2"/>
  <c r="P143607" i="2" s="1"/>
  <c r="O143608" i="2"/>
  <c r="P143608" i="2" s="1"/>
  <c r="O143609" i="2"/>
  <c r="P143609" i="2" s="1"/>
  <c r="O143610" i="2"/>
  <c r="P143610" i="2" s="1"/>
  <c r="O143611" i="2"/>
  <c r="P143611" i="2" s="1"/>
  <c r="O143612" i="2"/>
  <c r="P143612" i="2" s="1"/>
  <c r="O143613" i="2"/>
  <c r="P143613" i="2" s="1"/>
  <c r="O143614" i="2"/>
  <c r="P143614" i="2" s="1"/>
  <c r="O143615" i="2"/>
  <c r="P143615" i="2" s="1"/>
  <c r="O143616" i="2"/>
  <c r="P143616" i="2" s="1"/>
  <c r="O143617" i="2"/>
  <c r="P143617" i="2" s="1"/>
  <c r="O143618" i="2"/>
  <c r="P143618" i="2" s="1"/>
  <c r="O143619" i="2"/>
  <c r="P143619" i="2" s="1"/>
  <c r="O143620" i="2"/>
  <c r="P143620" i="2" s="1"/>
  <c r="O143621" i="2"/>
  <c r="P143621" i="2" s="1"/>
  <c r="O143622" i="2"/>
  <c r="P143622" i="2" s="1"/>
  <c r="O143623" i="2"/>
  <c r="P143623" i="2" s="1"/>
  <c r="O143624" i="2"/>
  <c r="P143624" i="2" s="1"/>
  <c r="O143625" i="2"/>
  <c r="P143625" i="2" s="1"/>
  <c r="O143626" i="2"/>
  <c r="P143626" i="2" s="1"/>
  <c r="O143627" i="2"/>
  <c r="P143627" i="2" s="1"/>
  <c r="O143628" i="2"/>
  <c r="P143628" i="2" s="1"/>
  <c r="O143629" i="2"/>
  <c r="P143629" i="2" s="1"/>
  <c r="O143630" i="2"/>
  <c r="P143630" i="2" s="1"/>
  <c r="O143631" i="2"/>
  <c r="P143631" i="2" s="1"/>
  <c r="O143632" i="2"/>
  <c r="P143632" i="2" s="1"/>
  <c r="O143633" i="2"/>
  <c r="P143633" i="2" s="1"/>
  <c r="O143634" i="2"/>
  <c r="P143634" i="2" s="1"/>
  <c r="O143635" i="2"/>
  <c r="P143635" i="2" s="1"/>
  <c r="O143636" i="2"/>
  <c r="P143636" i="2" s="1"/>
  <c r="O143637" i="2"/>
  <c r="P143637" i="2" s="1"/>
  <c r="O143638" i="2"/>
  <c r="P143638" i="2" s="1"/>
  <c r="O143639" i="2"/>
  <c r="P143639" i="2" s="1"/>
  <c r="O143640" i="2"/>
  <c r="P143640" i="2" s="1"/>
  <c r="O143641" i="2"/>
  <c r="P143641" i="2" s="1"/>
  <c r="O143642" i="2"/>
  <c r="P143642" i="2" s="1"/>
  <c r="O143643" i="2"/>
  <c r="P143643" i="2" s="1"/>
  <c r="O143644" i="2"/>
  <c r="P143644" i="2" s="1"/>
  <c r="O143645" i="2"/>
  <c r="P143645" i="2" s="1"/>
  <c r="O143646" i="2"/>
  <c r="P143646" i="2" s="1"/>
  <c r="O143647" i="2"/>
  <c r="P143647" i="2" s="1"/>
  <c r="O143648" i="2"/>
  <c r="P143648" i="2" s="1"/>
  <c r="O143649" i="2"/>
  <c r="P143649" i="2" s="1"/>
  <c r="O143650" i="2"/>
  <c r="P143650" i="2" s="1"/>
  <c r="O143651" i="2"/>
  <c r="P143651" i="2" s="1"/>
  <c r="O143652" i="2"/>
  <c r="P143652" i="2" s="1"/>
  <c r="O143653" i="2"/>
  <c r="P143653" i="2" s="1"/>
  <c r="O143654" i="2"/>
  <c r="P143654" i="2" s="1"/>
  <c r="O143655" i="2"/>
  <c r="P143655" i="2" s="1"/>
  <c r="O143656" i="2"/>
  <c r="P143656" i="2" s="1"/>
  <c r="O143657" i="2"/>
  <c r="P143657" i="2" s="1"/>
  <c r="O143658" i="2"/>
  <c r="P143658" i="2" s="1"/>
  <c r="O143659" i="2"/>
  <c r="P143659" i="2" s="1"/>
  <c r="O143660" i="2"/>
  <c r="P143660" i="2" s="1"/>
  <c r="O143661" i="2"/>
  <c r="P143661" i="2" s="1"/>
  <c r="O143662" i="2"/>
  <c r="P143662" i="2" s="1"/>
  <c r="O143663" i="2"/>
  <c r="P143663" i="2" s="1"/>
  <c r="O143664" i="2"/>
  <c r="P143664" i="2" s="1"/>
  <c r="O143665" i="2"/>
  <c r="P143665" i="2" s="1"/>
  <c r="O143666" i="2"/>
  <c r="P143666" i="2" s="1"/>
  <c r="O143667" i="2"/>
  <c r="P143667" i="2" s="1"/>
  <c r="O143668" i="2"/>
  <c r="P143668" i="2" s="1"/>
  <c r="O143669" i="2"/>
  <c r="P143669" i="2" s="1"/>
  <c r="O143670" i="2"/>
  <c r="P143670" i="2" s="1"/>
  <c r="O143671" i="2"/>
  <c r="P143671" i="2" s="1"/>
  <c r="O143672" i="2"/>
  <c r="P143672" i="2" s="1"/>
  <c r="O143673" i="2"/>
  <c r="P143673" i="2" s="1"/>
  <c r="O143674" i="2"/>
  <c r="P143674" i="2" s="1"/>
  <c r="O143675" i="2"/>
  <c r="P143675" i="2" s="1"/>
  <c r="O143676" i="2"/>
  <c r="P143676" i="2" s="1"/>
  <c r="O143677" i="2"/>
  <c r="P143677" i="2" s="1"/>
  <c r="O143678" i="2"/>
  <c r="P143678" i="2" s="1"/>
  <c r="O143679" i="2"/>
  <c r="P143679" i="2" s="1"/>
  <c r="O143680" i="2"/>
  <c r="P143680" i="2" s="1"/>
  <c r="O143681" i="2"/>
  <c r="P143681" i="2" s="1"/>
  <c r="O143682" i="2"/>
  <c r="P143682" i="2" s="1"/>
  <c r="O143683" i="2"/>
  <c r="P143683" i="2" s="1"/>
  <c r="O143684" i="2"/>
  <c r="P143684" i="2" s="1"/>
  <c r="O143685" i="2"/>
  <c r="P143685" i="2" s="1"/>
  <c r="O143686" i="2"/>
  <c r="P143686" i="2" s="1"/>
  <c r="O143687" i="2"/>
  <c r="P143687" i="2" s="1"/>
  <c r="O143688" i="2"/>
  <c r="P143688" i="2" s="1"/>
  <c r="O143689" i="2"/>
  <c r="P143689" i="2" s="1"/>
  <c r="O143690" i="2"/>
  <c r="P143690" i="2" s="1"/>
  <c r="O143691" i="2"/>
  <c r="P143691" i="2" s="1"/>
  <c r="O143692" i="2"/>
  <c r="P143692" i="2" s="1"/>
  <c r="O143693" i="2"/>
  <c r="P143693" i="2" s="1"/>
  <c r="O143694" i="2"/>
  <c r="P143694" i="2" s="1"/>
  <c r="O143695" i="2"/>
  <c r="P143695" i="2" s="1"/>
  <c r="O143696" i="2"/>
  <c r="P143696" i="2" s="1"/>
  <c r="O143697" i="2"/>
  <c r="P143697" i="2" s="1"/>
  <c r="O143698" i="2"/>
  <c r="P143698" i="2" s="1"/>
  <c r="O143699" i="2"/>
  <c r="P143699" i="2" s="1"/>
  <c r="O143700" i="2"/>
  <c r="P143700" i="2" s="1"/>
  <c r="O143701" i="2"/>
  <c r="P143701" i="2" s="1"/>
  <c r="O143702" i="2"/>
  <c r="P143702" i="2" s="1"/>
  <c r="O143703" i="2"/>
  <c r="P143703" i="2" s="1"/>
  <c r="O143704" i="2"/>
  <c r="P143704" i="2" s="1"/>
  <c r="O143705" i="2"/>
  <c r="P143705" i="2" s="1"/>
  <c r="O143706" i="2"/>
  <c r="P143706" i="2" s="1"/>
  <c r="O143707" i="2"/>
  <c r="P143707" i="2" s="1"/>
  <c r="O143708" i="2"/>
  <c r="P143708" i="2" s="1"/>
  <c r="O143709" i="2"/>
  <c r="P143709" i="2" s="1"/>
  <c r="O143710" i="2"/>
  <c r="P143710" i="2" s="1"/>
  <c r="O143711" i="2"/>
  <c r="P143711" i="2" s="1"/>
  <c r="O143712" i="2"/>
  <c r="P143712" i="2" s="1"/>
  <c r="O143713" i="2"/>
  <c r="P143713" i="2" s="1"/>
  <c r="O143714" i="2"/>
  <c r="P143714" i="2" s="1"/>
  <c r="O143715" i="2"/>
  <c r="P143715" i="2" s="1"/>
  <c r="O143716" i="2"/>
  <c r="P143716" i="2" s="1"/>
  <c r="O143717" i="2"/>
  <c r="P143717" i="2" s="1"/>
  <c r="O143718" i="2"/>
  <c r="P143718" i="2" s="1"/>
  <c r="O143719" i="2"/>
  <c r="P143719" i="2" s="1"/>
  <c r="O143720" i="2"/>
  <c r="P143720" i="2" s="1"/>
  <c r="O143721" i="2"/>
  <c r="P143721" i="2" s="1"/>
  <c r="O143722" i="2"/>
  <c r="P143722" i="2" s="1"/>
  <c r="O143723" i="2"/>
  <c r="P143723" i="2" s="1"/>
  <c r="O143724" i="2"/>
  <c r="P143724" i="2" s="1"/>
  <c r="O143725" i="2"/>
  <c r="P143725" i="2" s="1"/>
  <c r="O143726" i="2"/>
  <c r="P143726" i="2" s="1"/>
  <c r="O143727" i="2"/>
  <c r="P143727" i="2" s="1"/>
  <c r="O143728" i="2"/>
  <c r="P143728" i="2" s="1"/>
  <c r="O143729" i="2"/>
  <c r="P143729" i="2" s="1"/>
  <c r="O143730" i="2"/>
  <c r="P143730" i="2" s="1"/>
  <c r="O143731" i="2"/>
  <c r="P143731" i="2" s="1"/>
  <c r="O143732" i="2"/>
  <c r="P143732" i="2" s="1"/>
  <c r="O143733" i="2"/>
  <c r="P143733" i="2" s="1"/>
  <c r="O143734" i="2"/>
  <c r="P143734" i="2" s="1"/>
  <c r="O143735" i="2"/>
  <c r="P143735" i="2" s="1"/>
  <c r="O143736" i="2"/>
  <c r="P143736" i="2" s="1"/>
  <c r="O143737" i="2"/>
  <c r="P143737" i="2" s="1"/>
  <c r="O143738" i="2"/>
  <c r="P143738" i="2" s="1"/>
  <c r="O143739" i="2"/>
  <c r="P143739" i="2" s="1"/>
  <c r="O143740" i="2"/>
  <c r="P143740" i="2" s="1"/>
  <c r="O143741" i="2"/>
  <c r="P143741" i="2" s="1"/>
  <c r="O143742" i="2"/>
  <c r="P143742" i="2" s="1"/>
  <c r="O143743" i="2"/>
  <c r="P143743" i="2" s="1"/>
  <c r="O143744" i="2"/>
  <c r="P143744" i="2" s="1"/>
  <c r="O143745" i="2"/>
  <c r="P143745" i="2" s="1"/>
  <c r="O143746" i="2"/>
  <c r="P143746" i="2" s="1"/>
  <c r="O143747" i="2"/>
  <c r="P143747" i="2" s="1"/>
  <c r="O143748" i="2"/>
  <c r="P143748" i="2" s="1"/>
  <c r="O143749" i="2"/>
  <c r="P143749" i="2" s="1"/>
  <c r="O143750" i="2"/>
  <c r="P143750" i="2" s="1"/>
  <c r="O143751" i="2"/>
  <c r="P143751" i="2" s="1"/>
  <c r="O143752" i="2"/>
  <c r="P143752" i="2" s="1"/>
  <c r="O143753" i="2"/>
  <c r="P143753" i="2" s="1"/>
  <c r="O143754" i="2"/>
  <c r="P143754" i="2" s="1"/>
  <c r="O143755" i="2"/>
  <c r="P143755" i="2" s="1"/>
  <c r="O143756" i="2"/>
  <c r="P143756" i="2" s="1"/>
  <c r="O143757" i="2"/>
  <c r="P143757" i="2" s="1"/>
  <c r="O143758" i="2"/>
  <c r="P143758" i="2" s="1"/>
  <c r="O143759" i="2"/>
  <c r="P143759" i="2" s="1"/>
  <c r="O143760" i="2"/>
  <c r="P143760" i="2" s="1"/>
  <c r="O143761" i="2"/>
  <c r="P143761" i="2" s="1"/>
  <c r="O143762" i="2"/>
  <c r="P143762" i="2" s="1"/>
  <c r="O143763" i="2"/>
  <c r="P143763" i="2" s="1"/>
  <c r="O143764" i="2"/>
  <c r="P143764" i="2" s="1"/>
  <c r="O143765" i="2"/>
  <c r="P143765" i="2" s="1"/>
  <c r="O143766" i="2"/>
  <c r="P143766" i="2" s="1"/>
  <c r="O143767" i="2"/>
  <c r="P143767" i="2" s="1"/>
  <c r="O143768" i="2"/>
  <c r="P143768" i="2" s="1"/>
  <c r="O143769" i="2"/>
  <c r="P143769" i="2" s="1"/>
  <c r="O143770" i="2"/>
  <c r="P143770" i="2" s="1"/>
  <c r="O143771" i="2"/>
  <c r="P143771" i="2" s="1"/>
  <c r="O143772" i="2"/>
  <c r="P143772" i="2" s="1"/>
  <c r="O143773" i="2"/>
  <c r="P143773" i="2" s="1"/>
  <c r="O143774" i="2"/>
  <c r="P143774" i="2" s="1"/>
  <c r="O143775" i="2"/>
  <c r="P143775" i="2" s="1"/>
  <c r="O143776" i="2"/>
  <c r="P143776" i="2" s="1"/>
  <c r="O143777" i="2"/>
  <c r="P143777" i="2" s="1"/>
  <c r="O143778" i="2"/>
  <c r="P143778" i="2" s="1"/>
  <c r="O143779" i="2"/>
  <c r="P143779" i="2" s="1"/>
  <c r="O143780" i="2"/>
  <c r="P143780" i="2" s="1"/>
  <c r="O143781" i="2"/>
  <c r="P143781" i="2" s="1"/>
  <c r="O143782" i="2"/>
  <c r="P143782" i="2" s="1"/>
  <c r="O143783" i="2"/>
  <c r="P143783" i="2" s="1"/>
  <c r="O143784" i="2"/>
  <c r="P143784" i="2" s="1"/>
  <c r="O143785" i="2"/>
  <c r="P143785" i="2" s="1"/>
  <c r="O143786" i="2"/>
  <c r="P143786" i="2" s="1"/>
  <c r="O143787" i="2"/>
  <c r="P143787" i="2" s="1"/>
  <c r="O143788" i="2"/>
  <c r="P143788" i="2" s="1"/>
  <c r="O143789" i="2"/>
  <c r="P143789" i="2" s="1"/>
  <c r="O143790" i="2"/>
  <c r="P143790" i="2" s="1"/>
  <c r="O143791" i="2"/>
  <c r="P143791" i="2" s="1"/>
  <c r="O143792" i="2"/>
  <c r="P143792" i="2" s="1"/>
  <c r="O143793" i="2"/>
  <c r="P143793" i="2" s="1"/>
  <c r="O143794" i="2"/>
  <c r="P143794" i="2" s="1"/>
  <c r="O143795" i="2"/>
  <c r="P143795" i="2" s="1"/>
  <c r="O143796" i="2"/>
  <c r="P143796" i="2" s="1"/>
  <c r="O143797" i="2"/>
  <c r="P143797" i="2" s="1"/>
  <c r="O143798" i="2"/>
  <c r="P143798" i="2" s="1"/>
  <c r="O143799" i="2"/>
  <c r="P143799" i="2" s="1"/>
  <c r="O143800" i="2"/>
  <c r="P143800" i="2" s="1"/>
  <c r="O143801" i="2"/>
  <c r="P143801" i="2" s="1"/>
  <c r="O143802" i="2"/>
  <c r="P143802" i="2" s="1"/>
  <c r="O143803" i="2"/>
  <c r="P143803" i="2" s="1"/>
  <c r="O143804" i="2"/>
  <c r="P143804" i="2" s="1"/>
  <c r="O143805" i="2"/>
  <c r="P143805" i="2" s="1"/>
  <c r="O143806" i="2"/>
  <c r="P143806" i="2" s="1"/>
  <c r="O143807" i="2"/>
  <c r="P143807" i="2" s="1"/>
  <c r="O143808" i="2"/>
  <c r="P143808" i="2" s="1"/>
  <c r="O143809" i="2"/>
  <c r="P143809" i="2" s="1"/>
  <c r="O143810" i="2"/>
  <c r="P143810" i="2" s="1"/>
  <c r="O143811" i="2"/>
  <c r="P143811" i="2" s="1"/>
  <c r="O143812" i="2"/>
  <c r="P143812" i="2" s="1"/>
  <c r="O143813" i="2"/>
  <c r="P143813" i="2" s="1"/>
  <c r="O143814" i="2"/>
  <c r="P143814" i="2" s="1"/>
  <c r="O143815" i="2"/>
  <c r="P143815" i="2" s="1"/>
  <c r="O143816" i="2"/>
  <c r="P143816" i="2" s="1"/>
  <c r="O143817" i="2"/>
  <c r="P143817" i="2" s="1"/>
  <c r="O143818" i="2"/>
  <c r="P143818" i="2" s="1"/>
  <c r="O143819" i="2"/>
  <c r="P143819" i="2" s="1"/>
  <c r="O143820" i="2"/>
  <c r="P143820" i="2" s="1"/>
  <c r="O143821" i="2"/>
  <c r="P143821" i="2" s="1"/>
  <c r="O143822" i="2"/>
  <c r="P143822" i="2" s="1"/>
  <c r="O143823" i="2"/>
  <c r="P143823" i="2" s="1"/>
  <c r="O143824" i="2"/>
  <c r="P143824" i="2" s="1"/>
  <c r="O143825" i="2"/>
  <c r="P143825" i="2" s="1"/>
  <c r="O143826" i="2"/>
  <c r="P143826" i="2" s="1"/>
  <c r="O143827" i="2"/>
  <c r="P143827" i="2" s="1"/>
  <c r="O143828" i="2"/>
  <c r="P143828" i="2" s="1"/>
  <c r="O143829" i="2"/>
  <c r="P143829" i="2" s="1"/>
  <c r="O143830" i="2"/>
  <c r="P143830" i="2" s="1"/>
  <c r="O143831" i="2"/>
  <c r="P143831" i="2" s="1"/>
  <c r="O143832" i="2"/>
  <c r="P143832" i="2" s="1"/>
  <c r="O143833" i="2"/>
  <c r="P143833" i="2" s="1"/>
  <c r="O143834" i="2"/>
  <c r="P143834" i="2" s="1"/>
  <c r="O143835" i="2"/>
  <c r="P143835" i="2" s="1"/>
  <c r="O143836" i="2"/>
  <c r="P143836" i="2" s="1"/>
  <c r="O143837" i="2"/>
  <c r="P143837" i="2" s="1"/>
  <c r="O143838" i="2"/>
  <c r="P143838" i="2" s="1"/>
  <c r="O143839" i="2"/>
  <c r="P143839" i="2" s="1"/>
  <c r="O143840" i="2"/>
  <c r="P143840" i="2" s="1"/>
  <c r="O143841" i="2"/>
  <c r="P143841" i="2" s="1"/>
  <c r="O143842" i="2"/>
  <c r="P143842" i="2" s="1"/>
  <c r="O143843" i="2"/>
  <c r="P143843" i="2" s="1"/>
  <c r="O143844" i="2"/>
  <c r="P143844" i="2" s="1"/>
  <c r="O143845" i="2"/>
  <c r="P143845" i="2" s="1"/>
  <c r="O143846" i="2"/>
  <c r="P143846" i="2" s="1"/>
  <c r="O143847" i="2"/>
  <c r="P143847" i="2" s="1"/>
  <c r="O143848" i="2"/>
  <c r="P143848" i="2" s="1"/>
  <c r="O143849" i="2"/>
  <c r="P143849" i="2" s="1"/>
  <c r="O143850" i="2"/>
  <c r="P143850" i="2" s="1"/>
  <c r="O143851" i="2"/>
  <c r="P143851" i="2" s="1"/>
  <c r="O143852" i="2"/>
  <c r="P143852" i="2" s="1"/>
  <c r="O143853" i="2"/>
  <c r="P143853" i="2" s="1"/>
  <c r="O143854" i="2"/>
  <c r="P143854" i="2" s="1"/>
  <c r="O143855" i="2"/>
  <c r="P143855" i="2" s="1"/>
  <c r="O143856" i="2"/>
  <c r="P143856" i="2" s="1"/>
  <c r="O143857" i="2"/>
  <c r="P143857" i="2" s="1"/>
  <c r="O143858" i="2"/>
  <c r="P143858" i="2" s="1"/>
  <c r="O143859" i="2"/>
  <c r="P143859" i="2" s="1"/>
  <c r="O143860" i="2"/>
  <c r="P143860" i="2" s="1"/>
  <c r="O143861" i="2"/>
  <c r="P143861" i="2" s="1"/>
  <c r="O143862" i="2"/>
  <c r="P143862" i="2" s="1"/>
  <c r="O143863" i="2"/>
  <c r="P143863" i="2" s="1"/>
  <c r="O143864" i="2"/>
  <c r="P143864" i="2" s="1"/>
  <c r="O143865" i="2"/>
  <c r="P143865" i="2" s="1"/>
  <c r="O143866" i="2"/>
  <c r="P143866" i="2" s="1"/>
  <c r="O143867" i="2"/>
  <c r="P143867" i="2" s="1"/>
  <c r="O143868" i="2"/>
  <c r="P143868" i="2" s="1"/>
  <c r="O143869" i="2"/>
  <c r="P143869" i="2" s="1"/>
  <c r="O143870" i="2"/>
  <c r="P143870" i="2" s="1"/>
  <c r="O143871" i="2"/>
  <c r="P143871" i="2" s="1"/>
  <c r="O143872" i="2"/>
  <c r="P143872" i="2" s="1"/>
  <c r="O143873" i="2"/>
  <c r="P143873" i="2" s="1"/>
  <c r="O143874" i="2"/>
  <c r="P143874" i="2" s="1"/>
  <c r="O143875" i="2"/>
  <c r="P143875" i="2" s="1"/>
  <c r="O143876" i="2"/>
  <c r="P143876" i="2" s="1"/>
  <c r="O143877" i="2"/>
  <c r="P143877" i="2" s="1"/>
  <c r="O143878" i="2"/>
  <c r="P143878" i="2" s="1"/>
  <c r="O143879" i="2"/>
  <c r="P143879" i="2" s="1"/>
  <c r="O143880" i="2"/>
  <c r="P143880" i="2" s="1"/>
  <c r="O143881" i="2"/>
  <c r="P143881" i="2" s="1"/>
  <c r="O143882" i="2"/>
  <c r="P143882" i="2" s="1"/>
  <c r="O143883" i="2"/>
  <c r="P143883" i="2" s="1"/>
  <c r="O143884" i="2"/>
  <c r="P143884" i="2" s="1"/>
  <c r="O143885" i="2"/>
  <c r="P143885" i="2" s="1"/>
  <c r="O143886" i="2"/>
  <c r="P143886" i="2" s="1"/>
  <c r="O143887" i="2"/>
  <c r="P143887" i="2" s="1"/>
  <c r="O143888" i="2"/>
  <c r="P143888" i="2" s="1"/>
  <c r="O143889" i="2"/>
  <c r="P143889" i="2" s="1"/>
  <c r="O143890" i="2"/>
  <c r="P143890" i="2" s="1"/>
  <c r="O143891" i="2"/>
  <c r="P143891" i="2" s="1"/>
  <c r="O143892" i="2"/>
  <c r="P143892" i="2" s="1"/>
  <c r="O143893" i="2"/>
  <c r="P143893" i="2" s="1"/>
  <c r="O143894" i="2"/>
  <c r="P143894" i="2" s="1"/>
  <c r="O143895" i="2"/>
  <c r="P143895" i="2" s="1"/>
  <c r="O143896" i="2"/>
  <c r="P143896" i="2" s="1"/>
  <c r="O143897" i="2"/>
  <c r="P143897" i="2" s="1"/>
  <c r="O143898" i="2"/>
  <c r="P143898" i="2" s="1"/>
  <c r="O143899" i="2"/>
  <c r="P143899" i="2" s="1"/>
  <c r="O143900" i="2"/>
  <c r="P143900" i="2" s="1"/>
  <c r="O143901" i="2"/>
  <c r="P143901" i="2" s="1"/>
  <c r="O143902" i="2"/>
  <c r="P143902" i="2" s="1"/>
  <c r="O143903" i="2"/>
  <c r="P143903" i="2" s="1"/>
  <c r="O143904" i="2"/>
  <c r="P143904" i="2" s="1"/>
  <c r="O143905" i="2"/>
  <c r="P143905" i="2" s="1"/>
  <c r="O143906" i="2"/>
  <c r="P143906" i="2" s="1"/>
  <c r="O143907" i="2"/>
  <c r="P143907" i="2" s="1"/>
  <c r="O143908" i="2"/>
  <c r="P143908" i="2" s="1"/>
  <c r="O143909" i="2"/>
  <c r="P143909" i="2" s="1"/>
  <c r="O143910" i="2"/>
  <c r="P143910" i="2" s="1"/>
  <c r="O143911" i="2"/>
  <c r="P143911" i="2" s="1"/>
  <c r="O143912" i="2"/>
  <c r="P143912" i="2" s="1"/>
  <c r="O143913" i="2"/>
  <c r="P143913" i="2" s="1"/>
  <c r="O143914" i="2"/>
  <c r="P143914" i="2" s="1"/>
  <c r="O143915" i="2"/>
  <c r="P143915" i="2" s="1"/>
  <c r="O143916" i="2"/>
  <c r="P143916" i="2" s="1"/>
  <c r="O143917" i="2"/>
  <c r="P143917" i="2" s="1"/>
  <c r="O143918" i="2"/>
  <c r="P143918" i="2" s="1"/>
  <c r="O143919" i="2"/>
  <c r="P143919" i="2" s="1"/>
  <c r="O143920" i="2"/>
  <c r="P143920" i="2" s="1"/>
  <c r="O143921" i="2"/>
  <c r="P143921" i="2" s="1"/>
  <c r="O143922" i="2"/>
  <c r="P143922" i="2" s="1"/>
  <c r="O143923" i="2"/>
  <c r="P143923" i="2" s="1"/>
  <c r="O143924" i="2"/>
  <c r="P143924" i="2" s="1"/>
  <c r="O143925" i="2"/>
  <c r="P143925" i="2" s="1"/>
  <c r="O143926" i="2"/>
  <c r="P143926" i="2" s="1"/>
  <c r="O143927" i="2"/>
  <c r="P143927" i="2" s="1"/>
  <c r="O143928" i="2"/>
  <c r="P143928" i="2" s="1"/>
  <c r="O143929" i="2"/>
  <c r="P143929" i="2" s="1"/>
  <c r="O143930" i="2"/>
  <c r="P143930" i="2" s="1"/>
  <c r="O143931" i="2"/>
  <c r="P143931" i="2" s="1"/>
  <c r="O143932" i="2"/>
  <c r="P143932" i="2" s="1"/>
  <c r="O143933" i="2"/>
  <c r="P143933" i="2" s="1"/>
  <c r="O143934" i="2"/>
  <c r="P143934" i="2" s="1"/>
  <c r="O143935" i="2"/>
  <c r="P143935" i="2" s="1"/>
  <c r="O143936" i="2"/>
  <c r="P143936" i="2" s="1"/>
  <c r="O143937" i="2"/>
  <c r="P143937" i="2" s="1"/>
  <c r="O143938" i="2"/>
  <c r="P143938" i="2" s="1"/>
  <c r="O143939" i="2"/>
  <c r="P143939" i="2" s="1"/>
  <c r="O143940" i="2"/>
  <c r="P143940" i="2" s="1"/>
  <c r="O143941" i="2"/>
  <c r="P143941" i="2" s="1"/>
  <c r="O143942" i="2"/>
  <c r="P143942" i="2" s="1"/>
  <c r="O143943" i="2"/>
  <c r="P143943" i="2" s="1"/>
  <c r="O143944" i="2"/>
  <c r="P143944" i="2" s="1"/>
  <c r="O143945" i="2"/>
  <c r="P143945" i="2" s="1"/>
  <c r="O143946" i="2"/>
  <c r="P143946" i="2" s="1"/>
  <c r="O143947" i="2"/>
  <c r="P143947" i="2" s="1"/>
  <c r="O143948" i="2"/>
  <c r="P143948" i="2" s="1"/>
  <c r="O143949" i="2"/>
  <c r="P143949" i="2" s="1"/>
  <c r="O143950" i="2"/>
  <c r="P143950" i="2" s="1"/>
  <c r="O143951" i="2"/>
  <c r="P143951" i="2" s="1"/>
  <c r="O143952" i="2"/>
  <c r="P143952" i="2" s="1"/>
  <c r="O143953" i="2"/>
  <c r="P143953" i="2" s="1"/>
  <c r="O143954" i="2"/>
  <c r="P143954" i="2" s="1"/>
  <c r="O143955" i="2"/>
  <c r="P143955" i="2" s="1"/>
  <c r="O143956" i="2"/>
  <c r="P143956" i="2" s="1"/>
  <c r="O143957" i="2"/>
  <c r="P143957" i="2" s="1"/>
  <c r="O143958" i="2"/>
  <c r="P143958" i="2" s="1"/>
  <c r="O143959" i="2"/>
  <c r="P143959" i="2" s="1"/>
  <c r="O143960" i="2"/>
  <c r="P143960" i="2" s="1"/>
  <c r="O143961" i="2"/>
  <c r="P143961" i="2" s="1"/>
  <c r="O143962" i="2"/>
  <c r="P143962" i="2" s="1"/>
  <c r="O143963" i="2"/>
  <c r="P143963" i="2" s="1"/>
  <c r="O143964" i="2"/>
  <c r="P143964" i="2" s="1"/>
  <c r="O143965" i="2"/>
  <c r="P143965" i="2" s="1"/>
  <c r="O143966" i="2"/>
  <c r="P143966" i="2" s="1"/>
  <c r="O143967" i="2"/>
  <c r="P143967" i="2" s="1"/>
  <c r="O143968" i="2"/>
  <c r="P143968" i="2" s="1"/>
  <c r="O143969" i="2"/>
  <c r="P143969" i="2" s="1"/>
  <c r="O143970" i="2"/>
  <c r="P143970" i="2" s="1"/>
  <c r="O143971" i="2"/>
  <c r="P143971" i="2" s="1"/>
  <c r="O143972" i="2"/>
  <c r="P143972" i="2" s="1"/>
  <c r="O143973" i="2"/>
  <c r="P143973" i="2" s="1"/>
  <c r="O143974" i="2"/>
  <c r="P143974" i="2" s="1"/>
  <c r="O143975" i="2"/>
  <c r="P143975" i="2" s="1"/>
  <c r="O143976" i="2"/>
  <c r="P143976" i="2" s="1"/>
  <c r="O143977" i="2"/>
  <c r="P143977" i="2" s="1"/>
  <c r="O143978" i="2"/>
  <c r="P143978" i="2" s="1"/>
  <c r="O143979" i="2"/>
  <c r="P143979" i="2" s="1"/>
  <c r="O143980" i="2"/>
  <c r="P143980" i="2" s="1"/>
  <c r="O143981" i="2"/>
  <c r="P143981" i="2" s="1"/>
  <c r="O143982" i="2"/>
  <c r="P143982" i="2" s="1"/>
  <c r="O143983" i="2"/>
  <c r="P143983" i="2" s="1"/>
  <c r="O143984" i="2"/>
  <c r="P143984" i="2" s="1"/>
  <c r="O143985" i="2"/>
  <c r="P143985" i="2" s="1"/>
  <c r="O143986" i="2"/>
  <c r="P143986" i="2" s="1"/>
  <c r="O143987" i="2"/>
  <c r="P143987" i="2" s="1"/>
  <c r="O143988" i="2"/>
  <c r="P143988" i="2" s="1"/>
  <c r="O143989" i="2"/>
  <c r="P143989" i="2" s="1"/>
  <c r="O143990" i="2"/>
  <c r="P143990" i="2" s="1"/>
  <c r="O143991" i="2"/>
  <c r="P143991" i="2" s="1"/>
  <c r="O143992" i="2"/>
  <c r="P143992" i="2" s="1"/>
  <c r="O143993" i="2"/>
  <c r="P143993" i="2" s="1"/>
  <c r="O143994" i="2"/>
  <c r="P143994" i="2" s="1"/>
  <c r="O143995" i="2"/>
  <c r="P143995" i="2" s="1"/>
  <c r="O143996" i="2"/>
  <c r="P143996" i="2" s="1"/>
  <c r="O143997" i="2"/>
  <c r="P143997" i="2" s="1"/>
  <c r="O143998" i="2"/>
  <c r="P143998" i="2" s="1"/>
  <c r="O143999" i="2"/>
  <c r="P143999" i="2" s="1"/>
  <c r="O144000" i="2"/>
  <c r="P144000" i="2" s="1"/>
  <c r="O144001" i="2"/>
  <c r="P144001" i="2" s="1"/>
  <c r="O144002" i="2"/>
  <c r="P144002" i="2" s="1"/>
  <c r="O144003" i="2"/>
  <c r="P144003" i="2" s="1"/>
  <c r="O144004" i="2"/>
  <c r="P144004" i="2" s="1"/>
  <c r="O144005" i="2"/>
  <c r="P144005" i="2" s="1"/>
  <c r="O144006" i="2"/>
  <c r="P144006" i="2" s="1"/>
  <c r="O144007" i="2"/>
  <c r="P144007" i="2" s="1"/>
  <c r="O144008" i="2"/>
  <c r="P144008" i="2" s="1"/>
  <c r="O144009" i="2"/>
  <c r="P144009" i="2" s="1"/>
  <c r="O144010" i="2"/>
  <c r="P144010" i="2" s="1"/>
  <c r="O144011" i="2"/>
  <c r="P144011" i="2" s="1"/>
  <c r="O144012" i="2"/>
  <c r="P144012" i="2" s="1"/>
  <c r="O144013" i="2"/>
  <c r="P144013" i="2" s="1"/>
  <c r="O144014" i="2"/>
  <c r="P144014" i="2" s="1"/>
  <c r="O144015" i="2"/>
  <c r="P144015" i="2" s="1"/>
  <c r="O144016" i="2"/>
  <c r="P144016" i="2" s="1"/>
  <c r="O144017" i="2"/>
  <c r="P144017" i="2" s="1"/>
  <c r="O144018" i="2"/>
  <c r="P144018" i="2" s="1"/>
  <c r="O144019" i="2"/>
  <c r="P144019" i="2" s="1"/>
  <c r="O144020" i="2"/>
  <c r="P144020" i="2" s="1"/>
  <c r="O144021" i="2"/>
  <c r="P144021" i="2" s="1"/>
  <c r="O144022" i="2"/>
  <c r="P144022" i="2" s="1"/>
  <c r="O144023" i="2"/>
  <c r="P144023" i="2" s="1"/>
  <c r="O144024" i="2"/>
  <c r="P144024" i="2" s="1"/>
  <c r="O144025" i="2"/>
  <c r="P144025" i="2" s="1"/>
  <c r="O144026" i="2"/>
  <c r="P144026" i="2" s="1"/>
  <c r="O144027" i="2"/>
  <c r="P144027" i="2" s="1"/>
  <c r="O144028" i="2"/>
  <c r="P144028" i="2" s="1"/>
  <c r="O144029" i="2"/>
  <c r="P144029" i="2" s="1"/>
  <c r="O144030" i="2"/>
  <c r="P144030" i="2" s="1"/>
  <c r="O144031" i="2"/>
  <c r="P144031" i="2" s="1"/>
  <c r="O144032" i="2"/>
  <c r="P144032" i="2" s="1"/>
  <c r="O144033" i="2"/>
  <c r="P144033" i="2" s="1"/>
  <c r="O144034" i="2"/>
  <c r="P144034" i="2" s="1"/>
  <c r="O144035" i="2"/>
  <c r="P144035" i="2" s="1"/>
  <c r="O144036" i="2"/>
  <c r="P144036" i="2" s="1"/>
  <c r="O144037" i="2"/>
  <c r="P144037" i="2" s="1"/>
  <c r="O144038" i="2"/>
  <c r="P144038" i="2" s="1"/>
  <c r="O144039" i="2"/>
  <c r="P144039" i="2" s="1"/>
  <c r="O144040" i="2"/>
  <c r="P144040" i="2" s="1"/>
  <c r="O144041" i="2"/>
  <c r="P144041" i="2" s="1"/>
  <c r="O144042" i="2"/>
  <c r="P144042" i="2" s="1"/>
  <c r="O144043" i="2"/>
  <c r="P144043" i="2" s="1"/>
  <c r="O144044" i="2"/>
  <c r="P144044" i="2" s="1"/>
  <c r="O144045" i="2"/>
  <c r="P144045" i="2" s="1"/>
  <c r="O144046" i="2"/>
  <c r="P144046" i="2" s="1"/>
  <c r="O144047" i="2"/>
  <c r="P144047" i="2" s="1"/>
  <c r="O144048" i="2"/>
  <c r="P144048" i="2" s="1"/>
  <c r="O144049" i="2"/>
  <c r="P144049" i="2" s="1"/>
  <c r="O144050" i="2"/>
  <c r="P144050" i="2" s="1"/>
  <c r="O144051" i="2"/>
  <c r="P144051" i="2" s="1"/>
  <c r="O144052" i="2"/>
  <c r="P144052" i="2" s="1"/>
  <c r="O144053" i="2"/>
  <c r="P144053" i="2" s="1"/>
  <c r="O144054" i="2"/>
  <c r="P144054" i="2" s="1"/>
  <c r="O144055" i="2"/>
  <c r="P144055" i="2" s="1"/>
  <c r="O144056" i="2"/>
  <c r="P144056" i="2" s="1"/>
  <c r="O144057" i="2"/>
  <c r="P144057" i="2" s="1"/>
  <c r="O144058" i="2"/>
  <c r="P144058" i="2" s="1"/>
  <c r="O144059" i="2"/>
  <c r="P144059" i="2" s="1"/>
  <c r="O144060" i="2"/>
  <c r="P144060" i="2" s="1"/>
  <c r="O144061" i="2"/>
  <c r="P144061" i="2" s="1"/>
  <c r="O144062" i="2"/>
  <c r="P144062" i="2" s="1"/>
  <c r="O144063" i="2"/>
  <c r="P144063" i="2" s="1"/>
  <c r="O144064" i="2"/>
  <c r="P144064" i="2" s="1"/>
  <c r="O144065" i="2"/>
  <c r="P144065" i="2" s="1"/>
  <c r="O144066" i="2"/>
  <c r="P144066" i="2" s="1"/>
  <c r="O144067" i="2"/>
  <c r="P144067" i="2" s="1"/>
  <c r="O144068" i="2"/>
  <c r="P144068" i="2" s="1"/>
  <c r="O144069" i="2"/>
  <c r="P144069" i="2" s="1"/>
  <c r="O144070" i="2"/>
  <c r="P144070" i="2" s="1"/>
  <c r="O144071" i="2"/>
  <c r="P144071" i="2" s="1"/>
  <c r="O144072" i="2"/>
  <c r="P144072" i="2" s="1"/>
  <c r="O144073" i="2"/>
  <c r="P144073" i="2" s="1"/>
  <c r="O144074" i="2"/>
  <c r="P144074" i="2" s="1"/>
  <c r="O144075" i="2"/>
  <c r="P144075" i="2" s="1"/>
  <c r="O144076" i="2"/>
  <c r="P144076" i="2" s="1"/>
  <c r="O144077" i="2"/>
  <c r="P144077" i="2" s="1"/>
  <c r="O144078" i="2"/>
  <c r="P144078" i="2" s="1"/>
  <c r="O144079" i="2"/>
  <c r="P144079" i="2" s="1"/>
  <c r="O144080" i="2"/>
  <c r="P144080" i="2" s="1"/>
  <c r="O144081" i="2"/>
  <c r="P144081" i="2" s="1"/>
  <c r="O144082" i="2"/>
  <c r="P144082" i="2" s="1"/>
  <c r="O144083" i="2"/>
  <c r="P144083" i="2" s="1"/>
  <c r="O144084" i="2"/>
  <c r="P144084" i="2" s="1"/>
  <c r="O144085" i="2"/>
  <c r="P144085" i="2" s="1"/>
  <c r="O144086" i="2"/>
  <c r="P144086" i="2" s="1"/>
  <c r="O144087" i="2"/>
  <c r="P144087" i="2" s="1"/>
  <c r="O144088" i="2"/>
  <c r="P144088" i="2" s="1"/>
  <c r="O144089" i="2"/>
  <c r="P144089" i="2" s="1"/>
  <c r="O144090" i="2"/>
  <c r="P144090" i="2" s="1"/>
  <c r="O144091" i="2"/>
  <c r="P144091" i="2" s="1"/>
  <c r="O144092" i="2"/>
  <c r="P144092" i="2" s="1"/>
  <c r="O144093" i="2"/>
  <c r="P144093" i="2" s="1"/>
  <c r="O144094" i="2"/>
  <c r="P144094" i="2" s="1"/>
  <c r="O144095" i="2"/>
  <c r="P144095" i="2" s="1"/>
  <c r="O144096" i="2"/>
  <c r="P144096" i="2" s="1"/>
  <c r="O144097" i="2"/>
  <c r="P144097" i="2" s="1"/>
  <c r="O144098" i="2"/>
  <c r="P144098" i="2" s="1"/>
  <c r="O144099" i="2"/>
  <c r="P144099" i="2" s="1"/>
  <c r="O144100" i="2"/>
  <c r="P144100" i="2" s="1"/>
  <c r="O144101" i="2"/>
  <c r="P144101" i="2" s="1"/>
  <c r="O144102" i="2"/>
  <c r="P144102" i="2" s="1"/>
  <c r="O144103" i="2"/>
  <c r="P144103" i="2" s="1"/>
  <c r="O144104" i="2"/>
  <c r="P144104" i="2" s="1"/>
  <c r="O144105" i="2"/>
  <c r="P144105" i="2" s="1"/>
  <c r="O144106" i="2"/>
  <c r="P144106" i="2" s="1"/>
  <c r="O144107" i="2"/>
  <c r="P144107" i="2" s="1"/>
  <c r="O144108" i="2"/>
  <c r="P144108" i="2" s="1"/>
  <c r="O144109" i="2"/>
  <c r="P144109" i="2" s="1"/>
  <c r="O144110" i="2"/>
  <c r="P144110" i="2" s="1"/>
  <c r="O144111" i="2"/>
  <c r="P144111" i="2" s="1"/>
  <c r="O144112" i="2"/>
  <c r="P144112" i="2" s="1"/>
  <c r="O144113" i="2"/>
  <c r="P144113" i="2" s="1"/>
  <c r="O144114" i="2"/>
  <c r="P144114" i="2" s="1"/>
  <c r="O144115" i="2"/>
  <c r="P144115" i="2" s="1"/>
  <c r="O144116" i="2"/>
  <c r="P144116" i="2" s="1"/>
  <c r="O144117" i="2"/>
  <c r="P144117" i="2" s="1"/>
  <c r="O144118" i="2"/>
  <c r="P144118" i="2" s="1"/>
  <c r="O144119" i="2"/>
  <c r="P144119" i="2" s="1"/>
  <c r="O144120" i="2"/>
  <c r="P144120" i="2" s="1"/>
  <c r="O144121" i="2"/>
  <c r="P144121" i="2" s="1"/>
  <c r="O144122" i="2"/>
  <c r="P144122" i="2" s="1"/>
  <c r="O144123" i="2"/>
  <c r="P144123" i="2" s="1"/>
  <c r="O144124" i="2"/>
  <c r="P144124" i="2" s="1"/>
  <c r="O144125" i="2"/>
  <c r="P144125" i="2" s="1"/>
  <c r="O144126" i="2"/>
  <c r="P144126" i="2" s="1"/>
  <c r="O144127" i="2"/>
  <c r="P144127" i="2" s="1"/>
  <c r="O144128" i="2"/>
  <c r="P144128" i="2" s="1"/>
  <c r="O144129" i="2"/>
  <c r="P144129" i="2" s="1"/>
  <c r="O144130" i="2"/>
  <c r="P144130" i="2" s="1"/>
  <c r="O144131" i="2"/>
  <c r="P144131" i="2" s="1"/>
  <c r="O144132" i="2"/>
  <c r="P144132" i="2" s="1"/>
  <c r="O144133" i="2"/>
  <c r="P144133" i="2" s="1"/>
  <c r="O144134" i="2"/>
  <c r="P144134" i="2" s="1"/>
  <c r="O144135" i="2"/>
  <c r="P144135" i="2" s="1"/>
  <c r="O144136" i="2"/>
  <c r="P144136" i="2" s="1"/>
  <c r="O144137" i="2"/>
  <c r="P144137" i="2" s="1"/>
  <c r="O144138" i="2"/>
  <c r="P144138" i="2" s="1"/>
  <c r="O144139" i="2"/>
  <c r="P144139" i="2" s="1"/>
  <c r="O144140" i="2"/>
  <c r="P144140" i="2" s="1"/>
  <c r="O144141" i="2"/>
  <c r="P144141" i="2" s="1"/>
  <c r="O144142" i="2"/>
  <c r="P144142" i="2" s="1"/>
  <c r="O144143" i="2"/>
  <c r="P144143" i="2" s="1"/>
  <c r="O144144" i="2"/>
  <c r="P144144" i="2" s="1"/>
  <c r="O144145" i="2"/>
  <c r="P144145" i="2" s="1"/>
  <c r="O144146" i="2"/>
  <c r="P144146" i="2" s="1"/>
  <c r="O144147" i="2"/>
  <c r="P144147" i="2" s="1"/>
  <c r="O144148" i="2"/>
  <c r="P144148" i="2" s="1"/>
  <c r="O144149" i="2"/>
  <c r="P144149" i="2" s="1"/>
  <c r="O144150" i="2"/>
  <c r="P144150" i="2" s="1"/>
  <c r="O144151" i="2"/>
  <c r="P144151" i="2" s="1"/>
  <c r="O144152" i="2"/>
  <c r="P144152" i="2" s="1"/>
  <c r="O144153" i="2"/>
  <c r="P144153" i="2" s="1"/>
  <c r="O144154" i="2"/>
  <c r="P144154" i="2" s="1"/>
  <c r="O144155" i="2"/>
  <c r="P144155" i="2" s="1"/>
  <c r="O144156" i="2"/>
  <c r="P144156" i="2" s="1"/>
  <c r="O144157" i="2"/>
  <c r="P144157" i="2" s="1"/>
  <c r="O144158" i="2"/>
  <c r="P144158" i="2" s="1"/>
  <c r="O144159" i="2"/>
  <c r="P144159" i="2" s="1"/>
  <c r="O144160" i="2"/>
  <c r="P144160" i="2" s="1"/>
  <c r="O144161" i="2"/>
  <c r="P144161" i="2" s="1"/>
  <c r="O144162" i="2"/>
  <c r="P144162" i="2" s="1"/>
  <c r="O144163" i="2"/>
  <c r="P144163" i="2" s="1"/>
  <c r="O144164" i="2"/>
  <c r="P144164" i="2" s="1"/>
  <c r="O144165" i="2"/>
  <c r="P144165" i="2" s="1"/>
  <c r="O144166" i="2"/>
  <c r="P144166" i="2" s="1"/>
  <c r="O144167" i="2"/>
  <c r="P144167" i="2" s="1"/>
  <c r="O144168" i="2"/>
  <c r="P144168" i="2" s="1"/>
  <c r="O144169" i="2"/>
  <c r="P144169" i="2" s="1"/>
  <c r="O144170" i="2"/>
  <c r="P144170" i="2" s="1"/>
  <c r="O144171" i="2"/>
  <c r="P144171" i="2" s="1"/>
  <c r="O144172" i="2"/>
  <c r="P144172" i="2" s="1"/>
  <c r="O144173" i="2"/>
  <c r="P144173" i="2" s="1"/>
  <c r="O144174" i="2"/>
  <c r="P144174" i="2" s="1"/>
  <c r="O144175" i="2"/>
  <c r="P144175" i="2" s="1"/>
  <c r="O144176" i="2"/>
  <c r="P144176" i="2" s="1"/>
  <c r="O144177" i="2"/>
  <c r="P144177" i="2" s="1"/>
  <c r="O144178" i="2"/>
  <c r="P144178" i="2" s="1"/>
  <c r="O144179" i="2"/>
  <c r="P144179" i="2" s="1"/>
  <c r="O144180" i="2"/>
  <c r="P144180" i="2" s="1"/>
  <c r="O144181" i="2"/>
  <c r="P144181" i="2" s="1"/>
  <c r="O144182" i="2"/>
  <c r="P144182" i="2" s="1"/>
  <c r="O144183" i="2"/>
  <c r="P144183" i="2" s="1"/>
  <c r="O144184" i="2"/>
  <c r="P144184" i="2" s="1"/>
  <c r="O144185" i="2"/>
  <c r="P144185" i="2" s="1"/>
  <c r="O144186" i="2"/>
  <c r="P144186" i="2" s="1"/>
  <c r="O144187" i="2"/>
  <c r="P144187" i="2" s="1"/>
  <c r="O144188" i="2"/>
  <c r="P144188" i="2" s="1"/>
  <c r="O144189" i="2"/>
  <c r="P144189" i="2" s="1"/>
  <c r="O144190" i="2"/>
  <c r="P144190" i="2" s="1"/>
  <c r="O144191" i="2"/>
  <c r="P144191" i="2" s="1"/>
  <c r="O144192" i="2"/>
  <c r="P144192" i="2" s="1"/>
  <c r="O144193" i="2"/>
  <c r="P144193" i="2" s="1"/>
  <c r="O144194" i="2"/>
  <c r="P144194" i="2" s="1"/>
  <c r="O144195" i="2"/>
  <c r="P144195" i="2" s="1"/>
  <c r="O144196" i="2"/>
  <c r="P144196" i="2" s="1"/>
  <c r="O144197" i="2"/>
  <c r="P144197" i="2" s="1"/>
  <c r="O144198" i="2"/>
  <c r="P144198" i="2" s="1"/>
  <c r="O144199" i="2"/>
  <c r="P144199" i="2" s="1"/>
  <c r="O144200" i="2"/>
  <c r="P144200" i="2" s="1"/>
  <c r="O144201" i="2"/>
  <c r="P144201" i="2" s="1"/>
  <c r="O144202" i="2"/>
  <c r="P144202" i="2" s="1"/>
  <c r="O144203" i="2"/>
  <c r="P144203" i="2" s="1"/>
  <c r="O144204" i="2"/>
  <c r="P144204" i="2" s="1"/>
  <c r="O144205" i="2"/>
  <c r="P144205" i="2" s="1"/>
  <c r="O144206" i="2"/>
  <c r="P144206" i="2" s="1"/>
  <c r="O144207" i="2"/>
  <c r="P144207" i="2" s="1"/>
  <c r="O144208" i="2"/>
  <c r="P144208" i="2" s="1"/>
  <c r="O144209" i="2"/>
  <c r="P144209" i="2" s="1"/>
  <c r="O144210" i="2"/>
  <c r="P144210" i="2" s="1"/>
  <c r="O144211" i="2"/>
  <c r="P144211" i="2" s="1"/>
  <c r="O144212" i="2"/>
  <c r="P144212" i="2" s="1"/>
  <c r="O144213" i="2"/>
  <c r="P144213" i="2" s="1"/>
  <c r="O144214" i="2"/>
  <c r="P144214" i="2" s="1"/>
  <c r="O144215" i="2"/>
  <c r="P144215" i="2" s="1"/>
  <c r="O144216" i="2"/>
  <c r="P144216" i="2" s="1"/>
  <c r="O144217" i="2"/>
  <c r="P144217" i="2" s="1"/>
  <c r="O144218" i="2"/>
  <c r="P144218" i="2" s="1"/>
  <c r="O144219" i="2"/>
  <c r="P144219" i="2" s="1"/>
  <c r="O144220" i="2"/>
  <c r="P144220" i="2" s="1"/>
  <c r="O144221" i="2"/>
  <c r="P144221" i="2" s="1"/>
  <c r="O144222" i="2"/>
  <c r="P144222" i="2" s="1"/>
  <c r="O144223" i="2"/>
  <c r="P144223" i="2" s="1"/>
  <c r="O144224" i="2"/>
  <c r="P144224" i="2" s="1"/>
  <c r="O144225" i="2"/>
  <c r="P144225" i="2" s="1"/>
  <c r="O144226" i="2"/>
  <c r="P144226" i="2" s="1"/>
  <c r="O144227" i="2"/>
  <c r="P144227" i="2" s="1"/>
  <c r="O144228" i="2"/>
  <c r="P144228" i="2" s="1"/>
  <c r="O144229" i="2"/>
  <c r="P144229" i="2" s="1"/>
  <c r="O144230" i="2"/>
  <c r="P144230" i="2" s="1"/>
  <c r="O144231" i="2"/>
  <c r="P144231" i="2" s="1"/>
  <c r="O144232" i="2"/>
  <c r="P144232" i="2" s="1"/>
  <c r="O144233" i="2"/>
  <c r="P144233" i="2" s="1"/>
  <c r="O144234" i="2"/>
  <c r="P144234" i="2" s="1"/>
  <c r="O144235" i="2"/>
  <c r="P144235" i="2" s="1"/>
  <c r="O144236" i="2"/>
  <c r="P144236" i="2" s="1"/>
  <c r="O144237" i="2"/>
  <c r="P144237" i="2" s="1"/>
  <c r="O144238" i="2"/>
  <c r="P144238" i="2" s="1"/>
  <c r="O144239" i="2"/>
  <c r="P144239" i="2" s="1"/>
  <c r="O144240" i="2"/>
  <c r="P144240" i="2" s="1"/>
  <c r="O144241" i="2"/>
  <c r="P144241" i="2" s="1"/>
  <c r="O144242" i="2"/>
  <c r="P144242" i="2" s="1"/>
  <c r="O144243" i="2"/>
  <c r="P144243" i="2" s="1"/>
  <c r="O144244" i="2"/>
  <c r="P144244" i="2" s="1"/>
  <c r="O144245" i="2"/>
  <c r="P144245" i="2" s="1"/>
  <c r="O144246" i="2"/>
  <c r="P144246" i="2" s="1"/>
  <c r="O144247" i="2"/>
  <c r="P144247" i="2" s="1"/>
  <c r="O144248" i="2"/>
  <c r="P144248" i="2" s="1"/>
  <c r="O144249" i="2"/>
  <c r="P144249" i="2" s="1"/>
  <c r="O144250" i="2"/>
  <c r="P144250" i="2" s="1"/>
  <c r="O144251" i="2"/>
  <c r="P144251" i="2" s="1"/>
  <c r="O144252" i="2"/>
  <c r="P144252" i="2" s="1"/>
  <c r="O144253" i="2"/>
  <c r="P144253" i="2" s="1"/>
  <c r="O144254" i="2"/>
  <c r="P144254" i="2" s="1"/>
  <c r="O144255" i="2"/>
  <c r="P144255" i="2" s="1"/>
  <c r="O144256" i="2"/>
  <c r="P144256" i="2" s="1"/>
  <c r="O144257" i="2"/>
  <c r="P144257" i="2" s="1"/>
  <c r="O144258" i="2"/>
  <c r="P144258" i="2" s="1"/>
  <c r="O144259" i="2"/>
  <c r="P144259" i="2" s="1"/>
  <c r="O144260" i="2"/>
  <c r="P144260" i="2" s="1"/>
  <c r="O144261" i="2"/>
  <c r="P144261" i="2" s="1"/>
  <c r="O144262" i="2"/>
  <c r="P144262" i="2" s="1"/>
  <c r="O144263" i="2"/>
  <c r="P144263" i="2" s="1"/>
  <c r="O144264" i="2"/>
  <c r="P144264" i="2" s="1"/>
  <c r="O144265" i="2"/>
  <c r="P144265" i="2" s="1"/>
  <c r="O144266" i="2"/>
  <c r="P144266" i="2" s="1"/>
  <c r="O144267" i="2"/>
  <c r="P144267" i="2" s="1"/>
  <c r="O144268" i="2"/>
  <c r="P144268" i="2" s="1"/>
  <c r="O144269" i="2"/>
  <c r="P144269" i="2" s="1"/>
  <c r="O144270" i="2"/>
  <c r="P144270" i="2" s="1"/>
  <c r="O144271" i="2"/>
  <c r="P144271" i="2" s="1"/>
  <c r="O144272" i="2"/>
  <c r="P144272" i="2" s="1"/>
  <c r="O144273" i="2"/>
  <c r="P144273" i="2" s="1"/>
  <c r="O144274" i="2"/>
  <c r="P144274" i="2" s="1"/>
  <c r="O144275" i="2"/>
  <c r="P144275" i="2" s="1"/>
  <c r="O144276" i="2"/>
  <c r="P144276" i="2" s="1"/>
  <c r="O144277" i="2"/>
  <c r="P144277" i="2" s="1"/>
  <c r="O144278" i="2"/>
  <c r="P144278" i="2" s="1"/>
  <c r="O144279" i="2"/>
  <c r="P144279" i="2" s="1"/>
  <c r="O144280" i="2"/>
  <c r="P144280" i="2" s="1"/>
  <c r="O144281" i="2"/>
  <c r="P144281" i="2" s="1"/>
  <c r="O144282" i="2"/>
  <c r="P144282" i="2" s="1"/>
  <c r="O144283" i="2"/>
  <c r="P144283" i="2" s="1"/>
  <c r="O144284" i="2"/>
  <c r="P144284" i="2" s="1"/>
  <c r="O144285" i="2"/>
  <c r="P144285" i="2" s="1"/>
  <c r="O144286" i="2"/>
  <c r="P144286" i="2" s="1"/>
  <c r="O144287" i="2"/>
  <c r="P144287" i="2" s="1"/>
  <c r="O144288" i="2"/>
  <c r="P144288" i="2" s="1"/>
  <c r="O144289" i="2"/>
  <c r="P144289" i="2" s="1"/>
  <c r="O144290" i="2"/>
  <c r="P144290" i="2" s="1"/>
  <c r="O144291" i="2"/>
  <c r="P144291" i="2" s="1"/>
  <c r="O144292" i="2"/>
  <c r="P144292" i="2" s="1"/>
  <c r="O144293" i="2"/>
  <c r="P144293" i="2" s="1"/>
  <c r="O144294" i="2"/>
  <c r="P144294" i="2" s="1"/>
  <c r="O144295" i="2"/>
  <c r="P144295" i="2" s="1"/>
  <c r="O144296" i="2"/>
  <c r="P144296" i="2" s="1"/>
  <c r="O144297" i="2"/>
  <c r="P144297" i="2" s="1"/>
  <c r="O144298" i="2"/>
  <c r="P144298" i="2" s="1"/>
  <c r="O144299" i="2"/>
  <c r="P144299" i="2" s="1"/>
  <c r="O144300" i="2"/>
  <c r="P144300" i="2" s="1"/>
  <c r="O144301" i="2"/>
  <c r="P144301" i="2" s="1"/>
  <c r="O144302" i="2"/>
  <c r="P144302" i="2" s="1"/>
  <c r="O144303" i="2"/>
  <c r="P144303" i="2" s="1"/>
  <c r="O144304" i="2"/>
  <c r="P144304" i="2" s="1"/>
  <c r="O144305" i="2"/>
  <c r="P144305" i="2" s="1"/>
  <c r="O144306" i="2"/>
  <c r="P144306" i="2" s="1"/>
  <c r="O144307" i="2"/>
  <c r="P144307" i="2" s="1"/>
  <c r="O144308" i="2"/>
  <c r="P144308" i="2" s="1"/>
  <c r="O144309" i="2"/>
  <c r="P144309" i="2" s="1"/>
  <c r="O144310" i="2"/>
  <c r="P144310" i="2" s="1"/>
  <c r="O144311" i="2"/>
  <c r="P144311" i="2" s="1"/>
  <c r="O144312" i="2"/>
  <c r="P144312" i="2" s="1"/>
  <c r="O144313" i="2"/>
  <c r="P144313" i="2" s="1"/>
  <c r="O144314" i="2"/>
  <c r="P144314" i="2" s="1"/>
  <c r="O144315" i="2"/>
  <c r="P144315" i="2" s="1"/>
  <c r="O144316" i="2"/>
  <c r="P144316" i="2" s="1"/>
  <c r="O144317" i="2"/>
  <c r="P144317" i="2" s="1"/>
  <c r="O144318" i="2"/>
  <c r="P144318" i="2" s="1"/>
  <c r="O144319" i="2"/>
  <c r="P144319" i="2" s="1"/>
  <c r="O144320" i="2"/>
  <c r="P144320" i="2" s="1"/>
  <c r="O144321" i="2"/>
  <c r="P144321" i="2" s="1"/>
  <c r="O144322" i="2"/>
  <c r="P144322" i="2" s="1"/>
  <c r="O144323" i="2"/>
  <c r="P144323" i="2" s="1"/>
  <c r="O144324" i="2"/>
  <c r="P144324" i="2" s="1"/>
  <c r="O144325" i="2"/>
  <c r="P144325" i="2" s="1"/>
  <c r="O144326" i="2"/>
  <c r="P144326" i="2" s="1"/>
  <c r="O144327" i="2"/>
  <c r="P144327" i="2" s="1"/>
  <c r="O144328" i="2"/>
  <c r="P144328" i="2" s="1"/>
  <c r="O144329" i="2"/>
  <c r="P144329" i="2" s="1"/>
  <c r="O144330" i="2"/>
  <c r="P144330" i="2" s="1"/>
  <c r="O144331" i="2"/>
  <c r="P144331" i="2" s="1"/>
  <c r="O144332" i="2"/>
  <c r="P144332" i="2" s="1"/>
  <c r="O144333" i="2"/>
  <c r="P144333" i="2" s="1"/>
  <c r="O144334" i="2"/>
  <c r="P144334" i="2" s="1"/>
  <c r="O144335" i="2"/>
  <c r="P144335" i="2" s="1"/>
  <c r="O144336" i="2"/>
  <c r="P144336" i="2" s="1"/>
  <c r="O144337" i="2"/>
  <c r="P144337" i="2" s="1"/>
  <c r="O144338" i="2"/>
  <c r="P144338" i="2" s="1"/>
  <c r="O144339" i="2"/>
  <c r="P144339" i="2" s="1"/>
  <c r="O144340" i="2"/>
  <c r="P144340" i="2" s="1"/>
  <c r="O144341" i="2"/>
  <c r="P144341" i="2" s="1"/>
  <c r="O144342" i="2"/>
  <c r="P144342" i="2" s="1"/>
  <c r="O144343" i="2"/>
  <c r="P144343" i="2" s="1"/>
  <c r="O144344" i="2"/>
  <c r="P144344" i="2" s="1"/>
  <c r="O144345" i="2"/>
  <c r="P144345" i="2" s="1"/>
  <c r="O144346" i="2"/>
  <c r="P144346" i="2" s="1"/>
  <c r="O144347" i="2"/>
  <c r="P144347" i="2" s="1"/>
  <c r="O144348" i="2"/>
  <c r="P144348" i="2" s="1"/>
  <c r="O144349" i="2"/>
  <c r="P144349" i="2" s="1"/>
  <c r="O144350" i="2"/>
  <c r="P144350" i="2" s="1"/>
  <c r="O144351" i="2"/>
  <c r="P144351" i="2" s="1"/>
  <c r="O144352" i="2"/>
  <c r="P144352" i="2" s="1"/>
  <c r="O144353" i="2"/>
  <c r="P144353" i="2" s="1"/>
  <c r="O144354" i="2"/>
  <c r="P144354" i="2" s="1"/>
  <c r="O144355" i="2"/>
  <c r="P144355" i="2" s="1"/>
  <c r="O144356" i="2"/>
  <c r="P144356" i="2" s="1"/>
  <c r="O144357" i="2"/>
  <c r="P144357" i="2" s="1"/>
  <c r="O144358" i="2"/>
  <c r="P144358" i="2" s="1"/>
  <c r="O144359" i="2"/>
  <c r="P144359" i="2" s="1"/>
  <c r="O144360" i="2"/>
  <c r="P144360" i="2" s="1"/>
  <c r="O144361" i="2"/>
  <c r="P144361" i="2" s="1"/>
  <c r="O144362" i="2"/>
  <c r="P144362" i="2" s="1"/>
  <c r="O144363" i="2"/>
  <c r="P144363" i="2" s="1"/>
  <c r="O144364" i="2"/>
  <c r="P144364" i="2" s="1"/>
  <c r="O144365" i="2"/>
  <c r="P144365" i="2" s="1"/>
  <c r="O144366" i="2"/>
  <c r="P144366" i="2" s="1"/>
  <c r="O144367" i="2"/>
  <c r="P144367" i="2" s="1"/>
  <c r="O144368" i="2"/>
  <c r="P144368" i="2" s="1"/>
  <c r="O144369" i="2"/>
  <c r="P144369" i="2" s="1"/>
  <c r="O144370" i="2"/>
  <c r="P144370" i="2" s="1"/>
  <c r="O144371" i="2"/>
  <c r="P144371" i="2" s="1"/>
  <c r="O144372" i="2"/>
  <c r="P144372" i="2" s="1"/>
  <c r="O144373" i="2"/>
  <c r="P144373" i="2" s="1"/>
  <c r="O144374" i="2"/>
  <c r="P144374" i="2" s="1"/>
  <c r="O144375" i="2"/>
  <c r="P144375" i="2" s="1"/>
  <c r="O144376" i="2"/>
  <c r="P144376" i="2" s="1"/>
  <c r="O144377" i="2"/>
  <c r="P144377" i="2" s="1"/>
  <c r="O144378" i="2"/>
  <c r="P144378" i="2" s="1"/>
  <c r="O144379" i="2"/>
  <c r="P144379" i="2" s="1"/>
  <c r="O144380" i="2"/>
  <c r="P144380" i="2" s="1"/>
  <c r="O144381" i="2"/>
  <c r="P144381" i="2" s="1"/>
  <c r="O144382" i="2"/>
  <c r="P144382" i="2" s="1"/>
  <c r="O144383" i="2"/>
  <c r="P144383" i="2" s="1"/>
  <c r="O144384" i="2"/>
  <c r="P144384" i="2" s="1"/>
  <c r="O144385" i="2"/>
  <c r="P144385" i="2" s="1"/>
  <c r="O144386" i="2"/>
  <c r="P144386" i="2" s="1"/>
  <c r="O144387" i="2"/>
  <c r="P144387" i="2" s="1"/>
  <c r="O144388" i="2"/>
  <c r="P144388" i="2" s="1"/>
  <c r="O144389" i="2"/>
  <c r="P144389" i="2" s="1"/>
  <c r="O144390" i="2"/>
  <c r="P144390" i="2" s="1"/>
  <c r="O144391" i="2"/>
  <c r="P144391" i="2" s="1"/>
  <c r="O144392" i="2"/>
  <c r="P144392" i="2" s="1"/>
  <c r="O144393" i="2"/>
  <c r="P144393" i="2" s="1"/>
  <c r="O144394" i="2"/>
  <c r="P144394" i="2" s="1"/>
  <c r="O144395" i="2"/>
  <c r="P144395" i="2" s="1"/>
  <c r="O144396" i="2"/>
  <c r="P144396" i="2" s="1"/>
  <c r="O144397" i="2"/>
  <c r="P144397" i="2" s="1"/>
  <c r="O144398" i="2"/>
  <c r="P144398" i="2" s="1"/>
  <c r="O144399" i="2"/>
  <c r="P144399" i="2" s="1"/>
  <c r="O144400" i="2"/>
  <c r="P144400" i="2" s="1"/>
  <c r="O144401" i="2"/>
  <c r="P144401" i="2" s="1"/>
  <c r="O144402" i="2"/>
  <c r="P144402" i="2" s="1"/>
  <c r="O144403" i="2"/>
  <c r="P144403" i="2" s="1"/>
  <c r="O144404" i="2"/>
  <c r="P144404" i="2" s="1"/>
  <c r="O144405" i="2"/>
  <c r="P144405" i="2" s="1"/>
  <c r="O144406" i="2"/>
  <c r="P144406" i="2" s="1"/>
  <c r="O144407" i="2"/>
  <c r="P144407" i="2" s="1"/>
  <c r="O144408" i="2"/>
  <c r="P144408" i="2" s="1"/>
  <c r="O144409" i="2"/>
  <c r="P144409" i="2" s="1"/>
  <c r="O144410" i="2"/>
  <c r="P144410" i="2" s="1"/>
  <c r="O144411" i="2"/>
  <c r="P144411" i="2" s="1"/>
  <c r="O144412" i="2"/>
  <c r="P144412" i="2" s="1"/>
  <c r="O144413" i="2"/>
  <c r="P144413" i="2" s="1"/>
  <c r="O144414" i="2"/>
  <c r="P144414" i="2" s="1"/>
  <c r="O144415" i="2"/>
  <c r="P144415" i="2" s="1"/>
  <c r="O144416" i="2"/>
  <c r="P144416" i="2" s="1"/>
  <c r="O144417" i="2"/>
  <c r="P144417" i="2" s="1"/>
  <c r="O144418" i="2"/>
  <c r="P144418" i="2" s="1"/>
  <c r="O144419" i="2"/>
  <c r="P144419" i="2" s="1"/>
  <c r="O144420" i="2"/>
  <c r="P144420" i="2" s="1"/>
  <c r="O144421" i="2"/>
  <c r="P144421" i="2" s="1"/>
  <c r="O144422" i="2"/>
  <c r="P144422" i="2" s="1"/>
  <c r="O144423" i="2"/>
  <c r="P144423" i="2" s="1"/>
  <c r="O144424" i="2"/>
  <c r="P144424" i="2" s="1"/>
  <c r="O144425" i="2"/>
  <c r="P144425" i="2" s="1"/>
  <c r="O144426" i="2"/>
  <c r="P144426" i="2" s="1"/>
  <c r="O144427" i="2"/>
  <c r="P144427" i="2" s="1"/>
  <c r="O144428" i="2"/>
  <c r="P144428" i="2" s="1"/>
  <c r="O144429" i="2"/>
  <c r="P144429" i="2" s="1"/>
  <c r="O144430" i="2"/>
  <c r="P144430" i="2" s="1"/>
  <c r="O144431" i="2"/>
  <c r="P144431" i="2" s="1"/>
  <c r="O144432" i="2"/>
  <c r="P144432" i="2" s="1"/>
  <c r="O144433" i="2"/>
  <c r="P144433" i="2" s="1"/>
  <c r="O144434" i="2"/>
  <c r="P144434" i="2" s="1"/>
  <c r="O144435" i="2"/>
  <c r="P144435" i="2" s="1"/>
  <c r="O144436" i="2"/>
  <c r="P144436" i="2" s="1"/>
  <c r="O144437" i="2"/>
  <c r="P144437" i="2" s="1"/>
  <c r="O144438" i="2"/>
  <c r="P144438" i="2" s="1"/>
  <c r="O144439" i="2"/>
  <c r="P144439" i="2" s="1"/>
  <c r="O144440" i="2"/>
  <c r="P144440" i="2" s="1"/>
  <c r="O144441" i="2"/>
  <c r="P144441" i="2" s="1"/>
  <c r="O144442" i="2"/>
  <c r="P144442" i="2" s="1"/>
  <c r="O144443" i="2"/>
  <c r="P144443" i="2" s="1"/>
  <c r="O144444" i="2"/>
  <c r="P144444" i="2" s="1"/>
  <c r="O144445" i="2"/>
  <c r="P144445" i="2" s="1"/>
  <c r="O144446" i="2"/>
  <c r="P144446" i="2" s="1"/>
  <c r="O144447" i="2"/>
  <c r="P144447" i="2" s="1"/>
  <c r="O144448" i="2"/>
  <c r="P144448" i="2" s="1"/>
  <c r="O144449" i="2"/>
  <c r="P144449" i="2" s="1"/>
  <c r="O144450" i="2"/>
  <c r="P144450" i="2" s="1"/>
  <c r="O144451" i="2"/>
  <c r="P144451" i="2" s="1"/>
  <c r="O144452" i="2"/>
  <c r="P144452" i="2" s="1"/>
  <c r="O144453" i="2"/>
  <c r="P144453" i="2" s="1"/>
  <c r="O144454" i="2"/>
  <c r="P144454" i="2" s="1"/>
  <c r="O144455" i="2"/>
  <c r="P144455" i="2" s="1"/>
  <c r="O144456" i="2"/>
  <c r="P144456" i="2" s="1"/>
  <c r="O144457" i="2"/>
  <c r="P144457" i="2" s="1"/>
  <c r="O144458" i="2"/>
  <c r="P144458" i="2" s="1"/>
  <c r="O144459" i="2"/>
  <c r="P144459" i="2" s="1"/>
  <c r="O144460" i="2"/>
  <c r="P144460" i="2" s="1"/>
  <c r="O144461" i="2"/>
  <c r="P144461" i="2" s="1"/>
  <c r="O144462" i="2"/>
  <c r="P144462" i="2" s="1"/>
  <c r="O144463" i="2"/>
  <c r="P144463" i="2" s="1"/>
  <c r="O144464" i="2"/>
  <c r="P144464" i="2" s="1"/>
  <c r="O144465" i="2"/>
  <c r="P144465" i="2" s="1"/>
  <c r="O144466" i="2"/>
  <c r="P144466" i="2" s="1"/>
  <c r="O144467" i="2"/>
  <c r="P144467" i="2" s="1"/>
  <c r="O144468" i="2"/>
  <c r="P144468" i="2" s="1"/>
  <c r="O144469" i="2"/>
  <c r="P144469" i="2" s="1"/>
  <c r="O144470" i="2"/>
  <c r="P144470" i="2" s="1"/>
  <c r="O144471" i="2"/>
  <c r="P144471" i="2" s="1"/>
  <c r="O144472" i="2"/>
  <c r="P144472" i="2" s="1"/>
  <c r="O144473" i="2"/>
  <c r="P144473" i="2" s="1"/>
  <c r="O144474" i="2"/>
  <c r="P144474" i="2" s="1"/>
  <c r="O144475" i="2"/>
  <c r="P144475" i="2" s="1"/>
  <c r="O144476" i="2"/>
  <c r="P144476" i="2" s="1"/>
  <c r="O144477" i="2"/>
  <c r="P144477" i="2" s="1"/>
  <c r="O144478" i="2"/>
  <c r="P144478" i="2" s="1"/>
  <c r="O144479" i="2"/>
  <c r="P144479" i="2" s="1"/>
  <c r="O144480" i="2"/>
  <c r="P144480" i="2" s="1"/>
  <c r="O144481" i="2"/>
  <c r="P144481" i="2" s="1"/>
  <c r="O144482" i="2"/>
  <c r="P144482" i="2" s="1"/>
  <c r="O144483" i="2"/>
  <c r="P144483" i="2" s="1"/>
  <c r="O144484" i="2"/>
  <c r="P144484" i="2" s="1"/>
  <c r="O144485" i="2"/>
  <c r="P144485" i="2" s="1"/>
  <c r="O144486" i="2"/>
  <c r="P144486" i="2" s="1"/>
  <c r="O144487" i="2"/>
  <c r="P144487" i="2" s="1"/>
  <c r="O144488" i="2"/>
  <c r="P144488" i="2" s="1"/>
  <c r="O144489" i="2"/>
  <c r="P144489" i="2" s="1"/>
  <c r="O144490" i="2"/>
  <c r="P144490" i="2" s="1"/>
  <c r="O144491" i="2"/>
  <c r="P144491" i="2" s="1"/>
  <c r="O144492" i="2"/>
  <c r="P144492" i="2" s="1"/>
  <c r="O144493" i="2"/>
  <c r="P144493" i="2" s="1"/>
  <c r="O144494" i="2"/>
  <c r="P144494" i="2" s="1"/>
  <c r="O144495" i="2"/>
  <c r="P144495" i="2" s="1"/>
  <c r="O144496" i="2"/>
  <c r="P144496" i="2" s="1"/>
  <c r="O144497" i="2"/>
  <c r="P144497" i="2" s="1"/>
  <c r="O144498" i="2"/>
  <c r="P144498" i="2" s="1"/>
  <c r="O144499" i="2"/>
  <c r="P144499" i="2" s="1"/>
  <c r="O144500" i="2"/>
  <c r="P144500" i="2" s="1"/>
  <c r="O144501" i="2"/>
  <c r="P144501" i="2" s="1"/>
  <c r="O144502" i="2"/>
  <c r="P144502" i="2" s="1"/>
  <c r="O144503" i="2"/>
  <c r="P144503" i="2" s="1"/>
  <c r="O144504" i="2"/>
  <c r="P144504" i="2" s="1"/>
  <c r="O144505" i="2"/>
  <c r="P144505" i="2" s="1"/>
  <c r="O144506" i="2"/>
  <c r="P144506" i="2" s="1"/>
  <c r="O144507" i="2"/>
  <c r="P144507" i="2" s="1"/>
  <c r="O144508" i="2"/>
  <c r="P144508" i="2" s="1"/>
  <c r="O144509" i="2"/>
  <c r="P144509" i="2" s="1"/>
  <c r="O144510" i="2"/>
  <c r="P144510" i="2" s="1"/>
  <c r="O144511" i="2"/>
  <c r="P144511" i="2" s="1"/>
  <c r="O144512" i="2"/>
  <c r="P144512" i="2" s="1"/>
  <c r="O144513" i="2"/>
  <c r="P144513" i="2" s="1"/>
  <c r="O144514" i="2"/>
  <c r="P144514" i="2" s="1"/>
  <c r="O144515" i="2"/>
  <c r="P144515" i="2" s="1"/>
  <c r="O144516" i="2"/>
  <c r="P144516" i="2" s="1"/>
  <c r="O144517" i="2"/>
  <c r="P144517" i="2" s="1"/>
  <c r="O144518" i="2"/>
  <c r="P144518" i="2" s="1"/>
  <c r="O144519" i="2"/>
  <c r="P144519" i="2" s="1"/>
  <c r="O144520" i="2"/>
  <c r="P144520" i="2" s="1"/>
  <c r="O144521" i="2"/>
  <c r="P144521" i="2" s="1"/>
  <c r="O144522" i="2"/>
  <c r="P144522" i="2" s="1"/>
  <c r="O144523" i="2"/>
  <c r="P144523" i="2" s="1"/>
  <c r="O144524" i="2"/>
  <c r="P144524" i="2" s="1"/>
  <c r="O144525" i="2"/>
  <c r="P144525" i="2" s="1"/>
  <c r="O144526" i="2"/>
  <c r="P144526" i="2" s="1"/>
  <c r="O144527" i="2"/>
  <c r="P144527" i="2" s="1"/>
  <c r="O144528" i="2"/>
  <c r="P144528" i="2" s="1"/>
  <c r="O144529" i="2"/>
  <c r="P144529" i="2" s="1"/>
  <c r="O144530" i="2"/>
  <c r="P144530" i="2" s="1"/>
  <c r="O144531" i="2"/>
  <c r="P144531" i="2" s="1"/>
  <c r="O144532" i="2"/>
  <c r="P144532" i="2" s="1"/>
  <c r="O144533" i="2"/>
  <c r="P144533" i="2" s="1"/>
  <c r="O144534" i="2"/>
  <c r="P144534" i="2" s="1"/>
  <c r="O144535" i="2"/>
  <c r="P144535" i="2" s="1"/>
  <c r="O144536" i="2"/>
  <c r="P144536" i="2" s="1"/>
  <c r="O144537" i="2"/>
  <c r="P144537" i="2" s="1"/>
  <c r="O144538" i="2"/>
  <c r="P144538" i="2" s="1"/>
  <c r="O144539" i="2"/>
  <c r="P144539" i="2" s="1"/>
  <c r="O144540" i="2"/>
  <c r="P144540" i="2" s="1"/>
  <c r="O144541" i="2"/>
  <c r="P144541" i="2" s="1"/>
  <c r="O144542" i="2"/>
  <c r="P144542" i="2" s="1"/>
  <c r="O144543" i="2"/>
  <c r="P144543" i="2" s="1"/>
  <c r="O144544" i="2"/>
  <c r="P144544" i="2" s="1"/>
  <c r="O144545" i="2"/>
  <c r="P144545" i="2" s="1"/>
  <c r="O144546" i="2"/>
  <c r="P144546" i="2" s="1"/>
  <c r="O144547" i="2"/>
  <c r="P144547" i="2" s="1"/>
  <c r="O144548" i="2"/>
  <c r="P144548" i="2" s="1"/>
  <c r="O144549" i="2"/>
  <c r="P144549" i="2" s="1"/>
  <c r="O144550" i="2"/>
  <c r="P144550" i="2" s="1"/>
  <c r="O144551" i="2"/>
  <c r="P144551" i="2" s="1"/>
  <c r="O144552" i="2"/>
  <c r="P144552" i="2" s="1"/>
  <c r="O144553" i="2"/>
  <c r="P144553" i="2" s="1"/>
  <c r="O144554" i="2"/>
  <c r="P144554" i="2" s="1"/>
  <c r="O144555" i="2"/>
  <c r="P144555" i="2" s="1"/>
  <c r="O144556" i="2"/>
  <c r="P144556" i="2" s="1"/>
  <c r="O144557" i="2"/>
  <c r="P144557" i="2" s="1"/>
  <c r="O144558" i="2"/>
  <c r="P144558" i="2" s="1"/>
  <c r="O144559" i="2"/>
  <c r="P144559" i="2" s="1"/>
  <c r="O144560" i="2"/>
  <c r="P144560" i="2" s="1"/>
  <c r="O144561" i="2"/>
  <c r="P144561" i="2" s="1"/>
  <c r="O144562" i="2"/>
  <c r="P144562" i="2" s="1"/>
  <c r="O144563" i="2"/>
  <c r="P144563" i="2" s="1"/>
  <c r="O144564" i="2"/>
  <c r="P144564" i="2" s="1"/>
  <c r="O144565" i="2"/>
  <c r="P144565" i="2" s="1"/>
  <c r="O144566" i="2"/>
  <c r="P144566" i="2" s="1"/>
  <c r="O144567" i="2"/>
  <c r="P144567" i="2" s="1"/>
  <c r="O144568" i="2"/>
  <c r="P144568" i="2" s="1"/>
  <c r="O144569" i="2"/>
  <c r="P144569" i="2" s="1"/>
  <c r="O144570" i="2"/>
  <c r="P144570" i="2" s="1"/>
  <c r="O144571" i="2"/>
  <c r="P144571" i="2" s="1"/>
  <c r="O144572" i="2"/>
  <c r="P144572" i="2" s="1"/>
  <c r="O144573" i="2"/>
  <c r="P144573" i="2" s="1"/>
  <c r="O144574" i="2"/>
  <c r="P144574" i="2" s="1"/>
  <c r="O144575" i="2"/>
  <c r="P144575" i="2" s="1"/>
  <c r="O144576" i="2"/>
  <c r="P144576" i="2" s="1"/>
  <c r="O144577" i="2"/>
  <c r="P144577" i="2" s="1"/>
  <c r="O144578" i="2"/>
  <c r="P144578" i="2" s="1"/>
  <c r="O144579" i="2"/>
  <c r="P144579" i="2" s="1"/>
  <c r="O144580" i="2"/>
  <c r="P144580" i="2" s="1"/>
  <c r="O144581" i="2"/>
  <c r="P144581" i="2" s="1"/>
  <c r="O144582" i="2"/>
  <c r="P144582" i="2" s="1"/>
  <c r="O144583" i="2"/>
  <c r="P144583" i="2" s="1"/>
  <c r="O144584" i="2"/>
  <c r="P144584" i="2" s="1"/>
  <c r="O144585" i="2"/>
  <c r="P144585" i="2" s="1"/>
  <c r="O144586" i="2"/>
  <c r="P144586" i="2" s="1"/>
  <c r="O144587" i="2"/>
  <c r="P144587" i="2" s="1"/>
  <c r="O144588" i="2"/>
  <c r="P144588" i="2" s="1"/>
  <c r="O144589" i="2"/>
  <c r="P144589" i="2" s="1"/>
  <c r="O144590" i="2"/>
  <c r="P144590" i="2" s="1"/>
  <c r="O144591" i="2"/>
  <c r="P144591" i="2" s="1"/>
  <c r="O144592" i="2"/>
  <c r="P144592" i="2" s="1"/>
  <c r="O144593" i="2"/>
  <c r="P144593" i="2" s="1"/>
  <c r="O144594" i="2"/>
  <c r="P144594" i="2" s="1"/>
  <c r="O144595" i="2"/>
  <c r="P144595" i="2" s="1"/>
  <c r="O144596" i="2"/>
  <c r="P144596" i="2" s="1"/>
  <c r="O144597" i="2"/>
  <c r="P144597" i="2" s="1"/>
  <c r="O144598" i="2"/>
  <c r="P144598" i="2" s="1"/>
  <c r="O144599" i="2"/>
  <c r="P144599" i="2" s="1"/>
  <c r="O144600" i="2"/>
  <c r="P144600" i="2" s="1"/>
  <c r="O144601" i="2"/>
  <c r="P144601" i="2" s="1"/>
  <c r="O144602" i="2"/>
  <c r="P144602" i="2" s="1"/>
  <c r="O144603" i="2"/>
  <c r="P144603" i="2" s="1"/>
  <c r="O144604" i="2"/>
  <c r="P144604" i="2" s="1"/>
  <c r="O144605" i="2"/>
  <c r="P144605" i="2" s="1"/>
  <c r="O144606" i="2"/>
  <c r="P144606" i="2" s="1"/>
  <c r="O144607" i="2"/>
  <c r="P144607" i="2" s="1"/>
  <c r="O144608" i="2"/>
  <c r="P144608" i="2" s="1"/>
  <c r="O144609" i="2"/>
  <c r="P144609" i="2" s="1"/>
  <c r="O144610" i="2"/>
  <c r="P144610" i="2" s="1"/>
  <c r="O144611" i="2"/>
  <c r="P144611" i="2" s="1"/>
  <c r="O144612" i="2"/>
  <c r="P144612" i="2" s="1"/>
  <c r="O144613" i="2"/>
  <c r="P144613" i="2" s="1"/>
  <c r="O144614" i="2"/>
  <c r="P144614" i="2" s="1"/>
  <c r="O144615" i="2"/>
  <c r="P144615" i="2" s="1"/>
  <c r="O144616" i="2"/>
  <c r="P144616" i="2" s="1"/>
  <c r="O144617" i="2"/>
  <c r="P144617" i="2" s="1"/>
  <c r="O144618" i="2"/>
  <c r="P144618" i="2" s="1"/>
  <c r="O144619" i="2"/>
  <c r="P144619" i="2" s="1"/>
  <c r="O144620" i="2"/>
  <c r="P144620" i="2" s="1"/>
  <c r="O144621" i="2"/>
  <c r="P144621" i="2" s="1"/>
  <c r="O144622" i="2"/>
  <c r="P144622" i="2" s="1"/>
  <c r="O144623" i="2"/>
  <c r="P144623" i="2" s="1"/>
  <c r="O144624" i="2"/>
  <c r="P144624" i="2" s="1"/>
  <c r="O144625" i="2"/>
  <c r="P144625" i="2" s="1"/>
  <c r="O144626" i="2"/>
  <c r="P144626" i="2" s="1"/>
  <c r="O144627" i="2"/>
  <c r="P144627" i="2" s="1"/>
  <c r="O144628" i="2"/>
  <c r="P144628" i="2" s="1"/>
  <c r="O144629" i="2"/>
  <c r="P144629" i="2" s="1"/>
  <c r="O144630" i="2"/>
  <c r="P144630" i="2" s="1"/>
  <c r="O144631" i="2"/>
  <c r="P144631" i="2" s="1"/>
  <c r="O144632" i="2"/>
  <c r="P144632" i="2" s="1"/>
  <c r="O144633" i="2"/>
  <c r="P144633" i="2" s="1"/>
  <c r="O144634" i="2"/>
  <c r="P144634" i="2" s="1"/>
  <c r="O144635" i="2"/>
  <c r="P144635" i="2" s="1"/>
  <c r="O144636" i="2"/>
  <c r="P144636" i="2" s="1"/>
  <c r="O144637" i="2"/>
  <c r="P144637" i="2" s="1"/>
  <c r="O144638" i="2"/>
  <c r="P144638" i="2" s="1"/>
  <c r="O144639" i="2"/>
  <c r="P144639" i="2" s="1"/>
  <c r="O144640" i="2"/>
  <c r="P144640" i="2" s="1"/>
  <c r="O144641" i="2"/>
  <c r="P144641" i="2" s="1"/>
  <c r="O144642" i="2"/>
  <c r="P144642" i="2" s="1"/>
  <c r="O144643" i="2"/>
  <c r="P144643" i="2" s="1"/>
  <c r="O144644" i="2"/>
  <c r="P144644" i="2" s="1"/>
  <c r="O144645" i="2"/>
  <c r="P144645" i="2" s="1"/>
  <c r="O144646" i="2"/>
  <c r="P144646" i="2" s="1"/>
  <c r="O144647" i="2"/>
  <c r="P144647" i="2" s="1"/>
  <c r="O144648" i="2"/>
  <c r="P144648" i="2" s="1"/>
  <c r="O144649" i="2"/>
  <c r="P144649" i="2" s="1"/>
  <c r="O144650" i="2"/>
  <c r="P144650" i="2" s="1"/>
  <c r="O144651" i="2"/>
  <c r="P144651" i="2" s="1"/>
  <c r="O144652" i="2"/>
  <c r="P144652" i="2" s="1"/>
  <c r="O144653" i="2"/>
  <c r="P144653" i="2" s="1"/>
  <c r="O144654" i="2"/>
  <c r="P144654" i="2" s="1"/>
  <c r="O144655" i="2"/>
  <c r="P144655" i="2" s="1"/>
  <c r="O144656" i="2"/>
  <c r="P144656" i="2" s="1"/>
  <c r="O144657" i="2"/>
  <c r="P144657" i="2" s="1"/>
  <c r="O144658" i="2"/>
  <c r="P144658" i="2" s="1"/>
  <c r="O144659" i="2"/>
  <c r="P144659" i="2" s="1"/>
  <c r="O144660" i="2"/>
  <c r="P144660" i="2" s="1"/>
  <c r="O144661" i="2"/>
  <c r="P144661" i="2" s="1"/>
  <c r="O144662" i="2"/>
  <c r="P144662" i="2" s="1"/>
  <c r="O144663" i="2"/>
  <c r="P144663" i="2" s="1"/>
  <c r="O144664" i="2"/>
  <c r="P144664" i="2" s="1"/>
  <c r="O144665" i="2"/>
  <c r="P144665" i="2" s="1"/>
  <c r="O144666" i="2"/>
  <c r="P144666" i="2" s="1"/>
  <c r="O144667" i="2"/>
  <c r="P144667" i="2" s="1"/>
  <c r="O144668" i="2"/>
  <c r="P144668" i="2" s="1"/>
  <c r="O144669" i="2"/>
  <c r="P144669" i="2" s="1"/>
  <c r="O144670" i="2"/>
  <c r="P144670" i="2" s="1"/>
  <c r="O144671" i="2"/>
  <c r="P144671" i="2" s="1"/>
  <c r="O144672" i="2"/>
  <c r="P144672" i="2" s="1"/>
  <c r="O144673" i="2"/>
  <c r="P144673" i="2" s="1"/>
  <c r="O144674" i="2"/>
  <c r="P144674" i="2" s="1"/>
  <c r="O144675" i="2"/>
  <c r="P144675" i="2" s="1"/>
  <c r="O144676" i="2"/>
  <c r="P144676" i="2" s="1"/>
  <c r="O144677" i="2"/>
  <c r="P144677" i="2" s="1"/>
  <c r="O144678" i="2"/>
  <c r="P144678" i="2" s="1"/>
  <c r="O144679" i="2"/>
  <c r="P144679" i="2" s="1"/>
  <c r="O144680" i="2"/>
  <c r="P144680" i="2" s="1"/>
  <c r="O144681" i="2"/>
  <c r="P144681" i="2" s="1"/>
  <c r="O144682" i="2"/>
  <c r="P144682" i="2" s="1"/>
  <c r="O144683" i="2"/>
  <c r="P144683" i="2" s="1"/>
  <c r="O144684" i="2"/>
  <c r="P144684" i="2" s="1"/>
  <c r="O144685" i="2"/>
  <c r="P144685" i="2" s="1"/>
  <c r="O144686" i="2"/>
  <c r="P144686" i="2" s="1"/>
  <c r="O144687" i="2"/>
  <c r="P144687" i="2" s="1"/>
  <c r="O144688" i="2"/>
  <c r="P144688" i="2" s="1"/>
  <c r="O144689" i="2"/>
  <c r="P144689" i="2" s="1"/>
  <c r="O144690" i="2"/>
  <c r="P144690" i="2" s="1"/>
  <c r="O144691" i="2"/>
  <c r="P144691" i="2" s="1"/>
  <c r="O144692" i="2"/>
  <c r="P144692" i="2" s="1"/>
  <c r="O144693" i="2"/>
  <c r="P144693" i="2" s="1"/>
  <c r="O144694" i="2"/>
  <c r="P144694" i="2" s="1"/>
  <c r="O144695" i="2"/>
  <c r="P144695" i="2" s="1"/>
  <c r="O144696" i="2"/>
  <c r="P144696" i="2" s="1"/>
  <c r="O144697" i="2"/>
  <c r="P144697" i="2" s="1"/>
  <c r="O144698" i="2"/>
  <c r="P144698" i="2" s="1"/>
  <c r="O144699" i="2"/>
  <c r="P144699" i="2" s="1"/>
  <c r="O144700" i="2"/>
  <c r="P144700" i="2" s="1"/>
  <c r="O144701" i="2"/>
  <c r="P144701" i="2" s="1"/>
  <c r="O144702" i="2"/>
  <c r="P144702" i="2" s="1"/>
  <c r="O144703" i="2"/>
  <c r="P144703" i="2" s="1"/>
  <c r="O144704" i="2"/>
  <c r="P144704" i="2" s="1"/>
  <c r="O144705" i="2"/>
  <c r="P144705" i="2" s="1"/>
  <c r="O144706" i="2"/>
  <c r="P144706" i="2" s="1"/>
  <c r="O144707" i="2"/>
  <c r="P144707" i="2" s="1"/>
  <c r="O144708" i="2"/>
  <c r="P144708" i="2" s="1"/>
  <c r="O144709" i="2"/>
  <c r="P144709" i="2" s="1"/>
  <c r="O144710" i="2"/>
  <c r="P144710" i="2" s="1"/>
  <c r="O144711" i="2"/>
  <c r="P144711" i="2" s="1"/>
  <c r="O144712" i="2"/>
  <c r="P144712" i="2" s="1"/>
  <c r="O144713" i="2"/>
  <c r="P144713" i="2" s="1"/>
  <c r="O144714" i="2"/>
  <c r="P144714" i="2" s="1"/>
  <c r="O144715" i="2"/>
  <c r="P144715" i="2" s="1"/>
  <c r="O144716" i="2"/>
  <c r="P144716" i="2" s="1"/>
  <c r="O144717" i="2"/>
  <c r="P144717" i="2" s="1"/>
  <c r="O144718" i="2"/>
  <c r="P144718" i="2" s="1"/>
  <c r="O144719" i="2"/>
  <c r="P144719" i="2" s="1"/>
  <c r="O144720" i="2"/>
  <c r="P144720" i="2" s="1"/>
  <c r="O144721" i="2"/>
  <c r="P144721" i="2" s="1"/>
  <c r="O144722" i="2"/>
  <c r="P144722" i="2" s="1"/>
  <c r="O144723" i="2"/>
  <c r="P144723" i="2" s="1"/>
  <c r="O144724" i="2"/>
  <c r="P144724" i="2" s="1"/>
  <c r="O144725" i="2"/>
  <c r="P144725" i="2" s="1"/>
  <c r="O144726" i="2"/>
  <c r="P144726" i="2" s="1"/>
  <c r="O144727" i="2"/>
  <c r="P144727" i="2" s="1"/>
  <c r="O144728" i="2"/>
  <c r="P144728" i="2" s="1"/>
  <c r="O144729" i="2"/>
  <c r="P144729" i="2" s="1"/>
  <c r="O144730" i="2"/>
  <c r="P144730" i="2" s="1"/>
  <c r="O144731" i="2"/>
  <c r="P144731" i="2" s="1"/>
  <c r="O144732" i="2"/>
  <c r="P144732" i="2" s="1"/>
  <c r="O144733" i="2"/>
  <c r="P144733" i="2" s="1"/>
  <c r="O144734" i="2"/>
  <c r="P144734" i="2" s="1"/>
  <c r="O144735" i="2"/>
  <c r="P144735" i="2" s="1"/>
  <c r="O144736" i="2"/>
  <c r="P144736" i="2" s="1"/>
  <c r="O144737" i="2"/>
  <c r="P144737" i="2" s="1"/>
  <c r="O144738" i="2"/>
  <c r="P144738" i="2" s="1"/>
  <c r="O144739" i="2"/>
  <c r="P144739" i="2" s="1"/>
  <c r="O144740" i="2"/>
  <c r="P144740" i="2" s="1"/>
  <c r="O144741" i="2"/>
  <c r="P144741" i="2" s="1"/>
  <c r="O144742" i="2"/>
  <c r="P144742" i="2" s="1"/>
  <c r="O144743" i="2"/>
  <c r="P144743" i="2" s="1"/>
  <c r="O144744" i="2"/>
  <c r="P144744" i="2" s="1"/>
  <c r="O144745" i="2"/>
  <c r="P144745" i="2" s="1"/>
  <c r="O144746" i="2"/>
  <c r="P144746" i="2" s="1"/>
  <c r="O144747" i="2"/>
  <c r="P144747" i="2" s="1"/>
  <c r="O144748" i="2"/>
  <c r="P144748" i="2" s="1"/>
  <c r="O144749" i="2"/>
  <c r="P144749" i="2" s="1"/>
  <c r="O144750" i="2"/>
  <c r="P144750" i="2" s="1"/>
  <c r="O144751" i="2"/>
  <c r="P144751" i="2" s="1"/>
  <c r="O144752" i="2"/>
  <c r="P144752" i="2" s="1"/>
  <c r="O144753" i="2"/>
  <c r="P144753" i="2" s="1"/>
  <c r="O144754" i="2"/>
  <c r="P144754" i="2" s="1"/>
  <c r="O144755" i="2"/>
  <c r="P144755" i="2" s="1"/>
  <c r="O144756" i="2"/>
  <c r="P144756" i="2" s="1"/>
  <c r="O144757" i="2"/>
  <c r="P144757" i="2" s="1"/>
  <c r="O144758" i="2"/>
  <c r="P144758" i="2" s="1"/>
  <c r="O144759" i="2"/>
  <c r="P144759" i="2" s="1"/>
  <c r="O144760" i="2"/>
  <c r="P144760" i="2" s="1"/>
  <c r="O144761" i="2"/>
  <c r="P144761" i="2" s="1"/>
  <c r="O144762" i="2"/>
  <c r="P144762" i="2" s="1"/>
  <c r="O144763" i="2"/>
  <c r="P144763" i="2" s="1"/>
  <c r="O144764" i="2"/>
  <c r="P144764" i="2" s="1"/>
  <c r="O144765" i="2"/>
  <c r="P144765" i="2" s="1"/>
  <c r="O144766" i="2"/>
  <c r="P144766" i="2" s="1"/>
  <c r="O144767" i="2"/>
  <c r="P144767" i="2" s="1"/>
  <c r="O144768" i="2"/>
  <c r="P144768" i="2" s="1"/>
  <c r="O144769" i="2"/>
  <c r="P144769" i="2" s="1"/>
  <c r="O144770" i="2"/>
  <c r="P144770" i="2" s="1"/>
  <c r="O144771" i="2"/>
  <c r="P144771" i="2" s="1"/>
  <c r="O144772" i="2"/>
  <c r="P144772" i="2" s="1"/>
  <c r="O144773" i="2"/>
  <c r="P144773" i="2" s="1"/>
  <c r="O144774" i="2"/>
  <c r="P144774" i="2" s="1"/>
  <c r="O144775" i="2"/>
  <c r="P144775" i="2" s="1"/>
  <c r="O144776" i="2"/>
  <c r="P144776" i="2" s="1"/>
  <c r="O144777" i="2"/>
  <c r="P144777" i="2" s="1"/>
  <c r="O144778" i="2"/>
  <c r="P144778" i="2" s="1"/>
  <c r="O144779" i="2"/>
  <c r="P144779" i="2" s="1"/>
  <c r="O144780" i="2"/>
  <c r="P144780" i="2" s="1"/>
  <c r="O144781" i="2"/>
  <c r="P144781" i="2" s="1"/>
  <c r="O144782" i="2"/>
  <c r="P144782" i="2" s="1"/>
  <c r="O144783" i="2"/>
  <c r="P144783" i="2" s="1"/>
  <c r="O144784" i="2"/>
  <c r="P144784" i="2" s="1"/>
  <c r="O144785" i="2"/>
  <c r="P144785" i="2" s="1"/>
  <c r="O144786" i="2"/>
  <c r="P144786" i="2" s="1"/>
  <c r="O144787" i="2"/>
  <c r="P144787" i="2" s="1"/>
  <c r="O144788" i="2"/>
  <c r="P144788" i="2" s="1"/>
  <c r="O144789" i="2"/>
  <c r="P144789" i="2" s="1"/>
  <c r="O144790" i="2"/>
  <c r="P144790" i="2" s="1"/>
  <c r="O144791" i="2"/>
  <c r="P144791" i="2" s="1"/>
  <c r="O144792" i="2"/>
  <c r="P144792" i="2" s="1"/>
  <c r="O144793" i="2"/>
  <c r="P144793" i="2" s="1"/>
  <c r="O144794" i="2"/>
  <c r="P144794" i="2" s="1"/>
  <c r="O144795" i="2"/>
  <c r="P144795" i="2" s="1"/>
  <c r="O144796" i="2"/>
  <c r="P144796" i="2" s="1"/>
  <c r="O144797" i="2"/>
  <c r="P144797" i="2" s="1"/>
  <c r="O144798" i="2"/>
  <c r="P144798" i="2" s="1"/>
  <c r="O144799" i="2"/>
  <c r="P144799" i="2" s="1"/>
  <c r="O144800" i="2"/>
  <c r="P144800" i="2" s="1"/>
  <c r="O144801" i="2"/>
  <c r="P144801" i="2" s="1"/>
  <c r="O144802" i="2"/>
  <c r="P144802" i="2" s="1"/>
  <c r="O144803" i="2"/>
  <c r="P144803" i="2" s="1"/>
  <c r="O144804" i="2"/>
  <c r="P144804" i="2" s="1"/>
  <c r="O144805" i="2"/>
  <c r="P144805" i="2" s="1"/>
  <c r="O144806" i="2"/>
  <c r="P144806" i="2" s="1"/>
  <c r="O144807" i="2"/>
  <c r="P144807" i="2" s="1"/>
  <c r="O144808" i="2"/>
  <c r="P144808" i="2" s="1"/>
  <c r="O144809" i="2"/>
  <c r="P144809" i="2" s="1"/>
  <c r="O144810" i="2"/>
  <c r="P144810" i="2" s="1"/>
  <c r="O144811" i="2"/>
  <c r="P144811" i="2" s="1"/>
  <c r="O144812" i="2"/>
  <c r="P144812" i="2" s="1"/>
  <c r="O144813" i="2"/>
  <c r="P144813" i="2" s="1"/>
  <c r="O144814" i="2"/>
  <c r="P144814" i="2" s="1"/>
  <c r="O144815" i="2"/>
  <c r="P144815" i="2" s="1"/>
  <c r="O144816" i="2"/>
  <c r="P144816" i="2" s="1"/>
  <c r="O144817" i="2"/>
  <c r="P144817" i="2" s="1"/>
  <c r="O144818" i="2"/>
  <c r="P144818" i="2" s="1"/>
  <c r="O144819" i="2"/>
  <c r="P144819" i="2" s="1"/>
  <c r="O144820" i="2"/>
  <c r="P144820" i="2" s="1"/>
  <c r="O144821" i="2"/>
  <c r="P144821" i="2" s="1"/>
  <c r="O144822" i="2"/>
  <c r="P144822" i="2" s="1"/>
  <c r="O144823" i="2"/>
  <c r="P144823" i="2" s="1"/>
  <c r="O144824" i="2"/>
  <c r="P144824" i="2" s="1"/>
  <c r="O144825" i="2"/>
  <c r="P144825" i="2" s="1"/>
  <c r="O144826" i="2"/>
  <c r="P144826" i="2" s="1"/>
  <c r="O144827" i="2"/>
  <c r="P144827" i="2" s="1"/>
  <c r="O144828" i="2"/>
  <c r="P144828" i="2" s="1"/>
  <c r="O144829" i="2"/>
  <c r="P144829" i="2" s="1"/>
  <c r="O144830" i="2"/>
  <c r="P144830" i="2" s="1"/>
  <c r="O144831" i="2"/>
  <c r="P144831" i="2" s="1"/>
  <c r="O144832" i="2"/>
  <c r="P144832" i="2" s="1"/>
  <c r="O144833" i="2"/>
  <c r="P144833" i="2" s="1"/>
  <c r="O144834" i="2"/>
  <c r="P144834" i="2" s="1"/>
  <c r="O144835" i="2"/>
  <c r="P144835" i="2" s="1"/>
  <c r="O144836" i="2"/>
  <c r="P144836" i="2" s="1"/>
  <c r="O144837" i="2"/>
  <c r="P144837" i="2" s="1"/>
  <c r="O144838" i="2"/>
  <c r="P144838" i="2" s="1"/>
  <c r="O144839" i="2"/>
  <c r="P144839" i="2" s="1"/>
  <c r="O144840" i="2"/>
  <c r="P144840" i="2" s="1"/>
  <c r="O144841" i="2"/>
  <c r="P144841" i="2" s="1"/>
  <c r="O144842" i="2"/>
  <c r="P144842" i="2" s="1"/>
  <c r="O144843" i="2"/>
  <c r="P144843" i="2" s="1"/>
  <c r="O144844" i="2"/>
  <c r="P144844" i="2" s="1"/>
  <c r="O144845" i="2"/>
  <c r="P144845" i="2" s="1"/>
  <c r="O144846" i="2"/>
  <c r="P144846" i="2" s="1"/>
  <c r="O144847" i="2"/>
  <c r="P144847" i="2" s="1"/>
  <c r="O144848" i="2"/>
  <c r="P144848" i="2" s="1"/>
  <c r="O144849" i="2"/>
  <c r="P144849" i="2" s="1"/>
  <c r="O144850" i="2"/>
  <c r="P144850" i="2" s="1"/>
  <c r="O144851" i="2"/>
  <c r="P144851" i="2" s="1"/>
  <c r="O144852" i="2"/>
  <c r="P144852" i="2" s="1"/>
  <c r="O144853" i="2"/>
  <c r="P144853" i="2" s="1"/>
  <c r="O144854" i="2"/>
  <c r="P144854" i="2" s="1"/>
  <c r="O144855" i="2"/>
  <c r="P144855" i="2" s="1"/>
  <c r="O144856" i="2"/>
  <c r="P144856" i="2" s="1"/>
  <c r="O144857" i="2"/>
  <c r="P144857" i="2" s="1"/>
  <c r="O144858" i="2"/>
  <c r="P144858" i="2" s="1"/>
  <c r="O144859" i="2"/>
  <c r="P144859" i="2" s="1"/>
  <c r="O144860" i="2"/>
  <c r="P144860" i="2" s="1"/>
  <c r="O144861" i="2"/>
  <c r="P144861" i="2" s="1"/>
  <c r="O144862" i="2"/>
  <c r="P144862" i="2" s="1"/>
  <c r="O144863" i="2"/>
  <c r="P144863" i="2" s="1"/>
  <c r="O144864" i="2"/>
  <c r="P144864" i="2" s="1"/>
  <c r="O144865" i="2"/>
  <c r="P144865" i="2" s="1"/>
  <c r="O144866" i="2"/>
  <c r="P144866" i="2" s="1"/>
  <c r="O144867" i="2"/>
  <c r="P144867" i="2" s="1"/>
  <c r="O144868" i="2"/>
  <c r="P144868" i="2" s="1"/>
  <c r="O144869" i="2"/>
  <c r="P144869" i="2" s="1"/>
  <c r="O144870" i="2"/>
  <c r="P144870" i="2" s="1"/>
  <c r="O144871" i="2"/>
  <c r="P144871" i="2" s="1"/>
  <c r="O144872" i="2"/>
  <c r="P144872" i="2" s="1"/>
  <c r="O144873" i="2"/>
  <c r="P144873" i="2" s="1"/>
  <c r="O144874" i="2"/>
  <c r="P144874" i="2" s="1"/>
  <c r="O144875" i="2"/>
  <c r="P144875" i="2" s="1"/>
  <c r="O144876" i="2"/>
  <c r="P144876" i="2" s="1"/>
  <c r="O144877" i="2"/>
  <c r="P144877" i="2" s="1"/>
  <c r="O144878" i="2"/>
  <c r="P144878" i="2" s="1"/>
  <c r="O144879" i="2"/>
  <c r="P144879" i="2" s="1"/>
  <c r="O144880" i="2"/>
  <c r="P144880" i="2" s="1"/>
  <c r="O144881" i="2"/>
  <c r="P144881" i="2" s="1"/>
  <c r="O144882" i="2"/>
  <c r="P144882" i="2" s="1"/>
  <c r="O144883" i="2"/>
  <c r="P144883" i="2" s="1"/>
  <c r="O144884" i="2"/>
  <c r="P144884" i="2" s="1"/>
  <c r="O144885" i="2"/>
  <c r="P144885" i="2" s="1"/>
  <c r="O144886" i="2"/>
  <c r="P144886" i="2" s="1"/>
  <c r="O144887" i="2"/>
  <c r="P144887" i="2" s="1"/>
  <c r="O144888" i="2"/>
  <c r="P144888" i="2" s="1"/>
  <c r="O144889" i="2"/>
  <c r="P144889" i="2" s="1"/>
  <c r="O144890" i="2"/>
  <c r="P144890" i="2" s="1"/>
  <c r="O144891" i="2"/>
  <c r="P144891" i="2" s="1"/>
  <c r="O144892" i="2"/>
  <c r="P144892" i="2" s="1"/>
  <c r="O144893" i="2"/>
  <c r="P144893" i="2" s="1"/>
  <c r="O144894" i="2"/>
  <c r="P144894" i="2" s="1"/>
  <c r="O144895" i="2"/>
  <c r="P144895" i="2" s="1"/>
  <c r="O144896" i="2"/>
  <c r="P144896" i="2" s="1"/>
  <c r="O144897" i="2"/>
  <c r="P144897" i="2" s="1"/>
  <c r="O144898" i="2"/>
  <c r="P144898" i="2" s="1"/>
  <c r="O144899" i="2"/>
  <c r="P144899" i="2" s="1"/>
  <c r="O144900" i="2"/>
  <c r="P144900" i="2" s="1"/>
  <c r="O144901" i="2"/>
  <c r="P144901" i="2" s="1"/>
  <c r="O144902" i="2"/>
  <c r="P144902" i="2" s="1"/>
  <c r="O144903" i="2"/>
  <c r="P144903" i="2" s="1"/>
  <c r="O144904" i="2"/>
  <c r="P144904" i="2" s="1"/>
  <c r="O144905" i="2"/>
  <c r="P144905" i="2" s="1"/>
  <c r="O144906" i="2"/>
  <c r="P144906" i="2" s="1"/>
  <c r="O144907" i="2"/>
  <c r="P144907" i="2" s="1"/>
  <c r="O144908" i="2"/>
  <c r="P144908" i="2" s="1"/>
  <c r="O144909" i="2"/>
  <c r="P144909" i="2" s="1"/>
  <c r="O144910" i="2"/>
  <c r="P144910" i="2" s="1"/>
  <c r="O144911" i="2"/>
  <c r="P144911" i="2" s="1"/>
  <c r="O144912" i="2"/>
  <c r="P144912" i="2" s="1"/>
  <c r="O144913" i="2"/>
  <c r="P144913" i="2" s="1"/>
  <c r="O144914" i="2"/>
  <c r="P144914" i="2" s="1"/>
  <c r="O144915" i="2"/>
  <c r="P144915" i="2" s="1"/>
  <c r="O144916" i="2"/>
  <c r="P144916" i="2" s="1"/>
  <c r="O144917" i="2"/>
  <c r="P144917" i="2" s="1"/>
  <c r="O144918" i="2"/>
  <c r="P144918" i="2" s="1"/>
  <c r="O144919" i="2"/>
  <c r="P144919" i="2" s="1"/>
  <c r="O144920" i="2"/>
  <c r="P144920" i="2" s="1"/>
  <c r="O144921" i="2"/>
  <c r="P144921" i="2" s="1"/>
  <c r="O144922" i="2"/>
  <c r="P144922" i="2" s="1"/>
  <c r="O144923" i="2"/>
  <c r="P144923" i="2" s="1"/>
  <c r="O144924" i="2"/>
  <c r="P144924" i="2" s="1"/>
  <c r="O144925" i="2"/>
  <c r="P144925" i="2" s="1"/>
  <c r="O144926" i="2"/>
  <c r="P144926" i="2" s="1"/>
  <c r="O144927" i="2"/>
  <c r="P144927" i="2" s="1"/>
  <c r="O144928" i="2"/>
  <c r="P144928" i="2" s="1"/>
  <c r="O144929" i="2"/>
  <c r="P144929" i="2" s="1"/>
  <c r="O144930" i="2"/>
  <c r="P144930" i="2" s="1"/>
  <c r="O144931" i="2"/>
  <c r="P144931" i="2" s="1"/>
  <c r="O144932" i="2"/>
  <c r="P144932" i="2" s="1"/>
  <c r="O144933" i="2"/>
  <c r="P144933" i="2" s="1"/>
  <c r="O144934" i="2"/>
  <c r="P144934" i="2" s="1"/>
  <c r="O144935" i="2"/>
  <c r="P144935" i="2" s="1"/>
  <c r="O144936" i="2"/>
  <c r="P144936" i="2" s="1"/>
  <c r="O144937" i="2"/>
  <c r="P144937" i="2" s="1"/>
  <c r="O144938" i="2"/>
  <c r="P144938" i="2" s="1"/>
  <c r="O144939" i="2"/>
  <c r="P144939" i="2" s="1"/>
  <c r="O144940" i="2"/>
  <c r="P144940" i="2" s="1"/>
  <c r="O144941" i="2"/>
  <c r="P144941" i="2" s="1"/>
  <c r="O144942" i="2"/>
  <c r="P144942" i="2" s="1"/>
  <c r="O144943" i="2"/>
  <c r="P144943" i="2" s="1"/>
  <c r="O144944" i="2"/>
  <c r="P144944" i="2" s="1"/>
  <c r="O144945" i="2"/>
  <c r="P144945" i="2" s="1"/>
  <c r="O144946" i="2"/>
  <c r="P144946" i="2" s="1"/>
  <c r="O144947" i="2"/>
  <c r="P144947" i="2" s="1"/>
  <c r="O144948" i="2"/>
  <c r="P144948" i="2" s="1"/>
  <c r="O144949" i="2"/>
  <c r="P144949" i="2" s="1"/>
  <c r="O144950" i="2"/>
  <c r="P144950" i="2" s="1"/>
  <c r="O144951" i="2"/>
  <c r="P144951" i="2" s="1"/>
  <c r="O144952" i="2"/>
  <c r="P144952" i="2" s="1"/>
  <c r="O144953" i="2"/>
  <c r="P144953" i="2" s="1"/>
  <c r="O144954" i="2"/>
  <c r="P144954" i="2" s="1"/>
  <c r="O144955" i="2"/>
  <c r="P144955" i="2" s="1"/>
  <c r="O144956" i="2"/>
  <c r="P144956" i="2" s="1"/>
  <c r="O144957" i="2"/>
  <c r="P144957" i="2" s="1"/>
  <c r="O144958" i="2"/>
  <c r="P144958" i="2" s="1"/>
  <c r="O144959" i="2"/>
  <c r="P144959" i="2" s="1"/>
  <c r="O144960" i="2"/>
  <c r="P144960" i="2" s="1"/>
  <c r="O144961" i="2"/>
  <c r="P144961" i="2" s="1"/>
  <c r="O144962" i="2"/>
  <c r="P144962" i="2" s="1"/>
  <c r="O144963" i="2"/>
  <c r="P144963" i="2" s="1"/>
  <c r="O144964" i="2"/>
  <c r="P144964" i="2" s="1"/>
  <c r="O144965" i="2"/>
  <c r="P144965" i="2" s="1"/>
  <c r="O144966" i="2"/>
  <c r="P144966" i="2" s="1"/>
  <c r="O144967" i="2"/>
  <c r="P144967" i="2" s="1"/>
  <c r="O144968" i="2"/>
  <c r="P144968" i="2" s="1"/>
  <c r="O144969" i="2"/>
  <c r="P144969" i="2" s="1"/>
  <c r="O144970" i="2"/>
  <c r="P144970" i="2" s="1"/>
  <c r="O144971" i="2"/>
  <c r="P144971" i="2" s="1"/>
  <c r="O144972" i="2"/>
  <c r="P144972" i="2" s="1"/>
  <c r="O144973" i="2"/>
  <c r="P144973" i="2" s="1"/>
  <c r="O144974" i="2"/>
  <c r="P144974" i="2" s="1"/>
  <c r="O144975" i="2"/>
  <c r="P144975" i="2" s="1"/>
  <c r="O144976" i="2"/>
  <c r="P144976" i="2" s="1"/>
  <c r="O144977" i="2"/>
  <c r="P144977" i="2" s="1"/>
  <c r="O144978" i="2"/>
  <c r="P144978" i="2" s="1"/>
  <c r="O144979" i="2"/>
  <c r="P144979" i="2" s="1"/>
  <c r="O144980" i="2"/>
  <c r="P144980" i="2" s="1"/>
  <c r="O144981" i="2"/>
  <c r="P144981" i="2" s="1"/>
  <c r="O144982" i="2"/>
  <c r="P144982" i="2" s="1"/>
  <c r="O144983" i="2"/>
  <c r="P144983" i="2" s="1"/>
  <c r="O144984" i="2"/>
  <c r="P144984" i="2" s="1"/>
  <c r="O144985" i="2"/>
  <c r="P144985" i="2" s="1"/>
  <c r="O144986" i="2"/>
  <c r="P144986" i="2" s="1"/>
  <c r="O144987" i="2"/>
  <c r="P144987" i="2" s="1"/>
  <c r="O144988" i="2"/>
  <c r="P144988" i="2" s="1"/>
  <c r="O144989" i="2"/>
  <c r="P144989" i="2" s="1"/>
  <c r="O144990" i="2"/>
  <c r="P144990" i="2" s="1"/>
  <c r="O144991" i="2"/>
  <c r="P144991" i="2" s="1"/>
  <c r="O144992" i="2"/>
  <c r="P144992" i="2" s="1"/>
  <c r="O144993" i="2"/>
  <c r="P144993" i="2" s="1"/>
  <c r="O144994" i="2"/>
  <c r="P144994" i="2" s="1"/>
  <c r="O144995" i="2"/>
  <c r="P144995" i="2" s="1"/>
  <c r="O144996" i="2"/>
  <c r="P144996" i="2" s="1"/>
  <c r="O144997" i="2"/>
  <c r="P144997" i="2" s="1"/>
  <c r="O144998" i="2"/>
  <c r="P144998" i="2" s="1"/>
  <c r="O144999" i="2"/>
  <c r="P144999" i="2" s="1"/>
  <c r="O145000" i="2"/>
  <c r="P145000" i="2" s="1"/>
  <c r="O145001" i="2"/>
  <c r="P145001" i="2" s="1"/>
  <c r="O145002" i="2"/>
  <c r="P145002" i="2" s="1"/>
  <c r="O145003" i="2"/>
  <c r="P145003" i="2" s="1"/>
  <c r="O145004" i="2"/>
  <c r="P145004" i="2" s="1"/>
  <c r="O145005" i="2"/>
  <c r="P145005" i="2" s="1"/>
  <c r="O145006" i="2"/>
  <c r="P145006" i="2" s="1"/>
  <c r="O145007" i="2"/>
  <c r="P145007" i="2" s="1"/>
  <c r="O145008" i="2"/>
  <c r="P145008" i="2" s="1"/>
  <c r="O145009" i="2"/>
  <c r="P145009" i="2" s="1"/>
  <c r="O145010" i="2"/>
  <c r="P145010" i="2" s="1"/>
  <c r="O145011" i="2"/>
  <c r="P145011" i="2" s="1"/>
  <c r="O145012" i="2"/>
  <c r="P145012" i="2" s="1"/>
  <c r="O145013" i="2"/>
  <c r="P145013" i="2" s="1"/>
  <c r="O145014" i="2"/>
  <c r="P145014" i="2" s="1"/>
  <c r="O145015" i="2"/>
  <c r="P145015" i="2" s="1"/>
  <c r="O145016" i="2"/>
  <c r="P145016" i="2" s="1"/>
  <c r="O145017" i="2"/>
  <c r="P145017" i="2" s="1"/>
  <c r="O145018" i="2"/>
  <c r="P145018" i="2" s="1"/>
  <c r="O145019" i="2"/>
  <c r="P145019" i="2" s="1"/>
  <c r="O145020" i="2"/>
  <c r="P145020" i="2" s="1"/>
  <c r="O145021" i="2"/>
  <c r="P145021" i="2" s="1"/>
  <c r="O145022" i="2"/>
  <c r="P145022" i="2" s="1"/>
  <c r="O145023" i="2"/>
  <c r="P145023" i="2" s="1"/>
  <c r="O145024" i="2"/>
  <c r="P145024" i="2" s="1"/>
  <c r="O145025" i="2"/>
  <c r="P145025" i="2" s="1"/>
  <c r="O145026" i="2"/>
  <c r="P145026" i="2" s="1"/>
  <c r="O145027" i="2"/>
  <c r="P145027" i="2" s="1"/>
  <c r="O145028" i="2"/>
  <c r="P145028" i="2" s="1"/>
  <c r="O145029" i="2"/>
  <c r="P145029" i="2" s="1"/>
  <c r="O145030" i="2"/>
  <c r="P145030" i="2" s="1"/>
  <c r="O145031" i="2"/>
  <c r="P145031" i="2" s="1"/>
  <c r="O145032" i="2"/>
  <c r="P145032" i="2" s="1"/>
  <c r="O145033" i="2"/>
  <c r="P145033" i="2" s="1"/>
  <c r="O145034" i="2"/>
  <c r="P145034" i="2" s="1"/>
  <c r="O145035" i="2"/>
  <c r="P145035" i="2" s="1"/>
  <c r="O145036" i="2"/>
  <c r="P145036" i="2" s="1"/>
  <c r="O145037" i="2"/>
  <c r="P145037" i="2" s="1"/>
  <c r="O145038" i="2"/>
  <c r="P145038" i="2" s="1"/>
  <c r="O145039" i="2"/>
  <c r="P145039" i="2" s="1"/>
  <c r="O145040" i="2"/>
  <c r="P145040" i="2" s="1"/>
  <c r="O145041" i="2"/>
  <c r="P145041" i="2" s="1"/>
  <c r="O145042" i="2"/>
  <c r="P145042" i="2" s="1"/>
  <c r="O145043" i="2"/>
  <c r="P145043" i="2" s="1"/>
  <c r="O145044" i="2"/>
  <c r="P145044" i="2" s="1"/>
  <c r="O145045" i="2"/>
  <c r="P145045" i="2" s="1"/>
  <c r="O145046" i="2"/>
  <c r="P145046" i="2" s="1"/>
  <c r="O145047" i="2"/>
  <c r="P145047" i="2" s="1"/>
  <c r="O145048" i="2"/>
  <c r="P145048" i="2" s="1"/>
  <c r="O145049" i="2"/>
  <c r="P145049" i="2" s="1"/>
  <c r="O145050" i="2"/>
  <c r="P145050" i="2" s="1"/>
  <c r="O145051" i="2"/>
  <c r="P145051" i="2" s="1"/>
  <c r="O145052" i="2"/>
  <c r="P145052" i="2" s="1"/>
  <c r="O145053" i="2"/>
  <c r="P145053" i="2" s="1"/>
  <c r="O145054" i="2"/>
  <c r="P145054" i="2" s="1"/>
  <c r="O145055" i="2"/>
  <c r="P145055" i="2" s="1"/>
  <c r="O145056" i="2"/>
  <c r="P145056" i="2" s="1"/>
  <c r="O145057" i="2"/>
  <c r="P145057" i="2" s="1"/>
  <c r="O145058" i="2"/>
  <c r="P145058" i="2" s="1"/>
  <c r="O145059" i="2"/>
  <c r="P145059" i="2" s="1"/>
  <c r="O145060" i="2"/>
  <c r="P145060" i="2" s="1"/>
  <c r="O145061" i="2"/>
  <c r="P145061" i="2" s="1"/>
  <c r="O145062" i="2"/>
  <c r="P145062" i="2" s="1"/>
  <c r="O145063" i="2"/>
  <c r="P145063" i="2" s="1"/>
  <c r="O145064" i="2"/>
  <c r="P145064" i="2" s="1"/>
  <c r="O145065" i="2"/>
  <c r="P145065" i="2" s="1"/>
  <c r="O145066" i="2"/>
  <c r="P145066" i="2" s="1"/>
  <c r="O145067" i="2"/>
  <c r="P145067" i="2" s="1"/>
  <c r="O145068" i="2"/>
  <c r="P145068" i="2" s="1"/>
  <c r="O145069" i="2"/>
  <c r="P145069" i="2" s="1"/>
  <c r="O145070" i="2"/>
  <c r="P145070" i="2" s="1"/>
  <c r="O145071" i="2"/>
  <c r="P145071" i="2" s="1"/>
  <c r="O145072" i="2"/>
  <c r="P145072" i="2" s="1"/>
  <c r="O145073" i="2"/>
  <c r="P145073" i="2" s="1"/>
  <c r="O145074" i="2"/>
  <c r="P145074" i="2" s="1"/>
  <c r="O145075" i="2"/>
  <c r="P145075" i="2" s="1"/>
  <c r="O145076" i="2"/>
  <c r="P145076" i="2" s="1"/>
  <c r="O145077" i="2"/>
  <c r="P145077" i="2" s="1"/>
  <c r="O145078" i="2"/>
  <c r="P145078" i="2" s="1"/>
  <c r="O145079" i="2"/>
  <c r="P145079" i="2" s="1"/>
  <c r="O145080" i="2"/>
  <c r="P145080" i="2" s="1"/>
  <c r="O145081" i="2"/>
  <c r="P145081" i="2" s="1"/>
  <c r="O145082" i="2"/>
  <c r="P145082" i="2" s="1"/>
  <c r="O145083" i="2"/>
  <c r="P145083" i="2" s="1"/>
  <c r="O145084" i="2"/>
  <c r="P145084" i="2" s="1"/>
  <c r="O145085" i="2"/>
  <c r="P145085" i="2" s="1"/>
  <c r="O145086" i="2"/>
  <c r="P145086" i="2" s="1"/>
  <c r="O145087" i="2"/>
  <c r="P145087" i="2" s="1"/>
  <c r="O145088" i="2"/>
  <c r="P145088" i="2" s="1"/>
  <c r="O145089" i="2"/>
  <c r="P145089" i="2" s="1"/>
  <c r="O145090" i="2"/>
  <c r="P145090" i="2" s="1"/>
  <c r="O145091" i="2"/>
  <c r="P145091" i="2" s="1"/>
  <c r="O145092" i="2"/>
  <c r="P145092" i="2" s="1"/>
  <c r="O145093" i="2"/>
  <c r="P145093" i="2" s="1"/>
  <c r="O145094" i="2"/>
  <c r="P145094" i="2" s="1"/>
  <c r="O145095" i="2"/>
  <c r="P145095" i="2" s="1"/>
  <c r="O145096" i="2"/>
  <c r="P145096" i="2" s="1"/>
  <c r="O145097" i="2"/>
  <c r="P145097" i="2" s="1"/>
  <c r="O145098" i="2"/>
  <c r="P145098" i="2" s="1"/>
  <c r="O145099" i="2"/>
  <c r="P145099" i="2" s="1"/>
  <c r="O145100" i="2"/>
  <c r="P145100" i="2" s="1"/>
  <c r="O145101" i="2"/>
  <c r="P145101" i="2" s="1"/>
  <c r="O145102" i="2"/>
  <c r="P145102" i="2" s="1"/>
  <c r="O145103" i="2"/>
  <c r="P145103" i="2" s="1"/>
  <c r="O145104" i="2"/>
  <c r="P145104" i="2" s="1"/>
  <c r="O145105" i="2"/>
  <c r="P145105" i="2" s="1"/>
  <c r="O145106" i="2"/>
  <c r="P145106" i="2" s="1"/>
  <c r="O145107" i="2"/>
  <c r="P145107" i="2" s="1"/>
  <c r="O145108" i="2"/>
  <c r="P145108" i="2" s="1"/>
  <c r="O145109" i="2"/>
  <c r="P145109" i="2" s="1"/>
  <c r="O145110" i="2"/>
  <c r="P145110" i="2" s="1"/>
  <c r="O145111" i="2"/>
  <c r="P145111" i="2" s="1"/>
  <c r="O145112" i="2"/>
  <c r="P145112" i="2" s="1"/>
  <c r="O145113" i="2"/>
  <c r="P145113" i="2" s="1"/>
  <c r="O145114" i="2"/>
  <c r="P145114" i="2" s="1"/>
  <c r="O145115" i="2"/>
  <c r="P145115" i="2" s="1"/>
  <c r="O145116" i="2"/>
  <c r="P145116" i="2" s="1"/>
  <c r="O145117" i="2"/>
  <c r="P145117" i="2" s="1"/>
  <c r="O145118" i="2"/>
  <c r="P145118" i="2" s="1"/>
  <c r="O145119" i="2"/>
  <c r="P145119" i="2" s="1"/>
  <c r="O145120" i="2"/>
  <c r="P145120" i="2" s="1"/>
  <c r="O145121" i="2"/>
  <c r="P145121" i="2" s="1"/>
  <c r="O145122" i="2"/>
  <c r="P145122" i="2" s="1"/>
  <c r="O145123" i="2"/>
  <c r="P145123" i="2" s="1"/>
  <c r="O145124" i="2"/>
  <c r="P145124" i="2" s="1"/>
  <c r="O145125" i="2"/>
  <c r="P145125" i="2" s="1"/>
  <c r="O145126" i="2"/>
  <c r="P145126" i="2" s="1"/>
  <c r="O145127" i="2"/>
  <c r="P145127" i="2" s="1"/>
  <c r="O145128" i="2"/>
  <c r="P145128" i="2" s="1"/>
  <c r="O145129" i="2"/>
  <c r="P145129" i="2" s="1"/>
  <c r="O145130" i="2"/>
  <c r="P145130" i="2" s="1"/>
  <c r="O145131" i="2"/>
  <c r="P145131" i="2" s="1"/>
  <c r="O145132" i="2"/>
  <c r="P145132" i="2" s="1"/>
  <c r="O145133" i="2"/>
  <c r="P145133" i="2" s="1"/>
  <c r="O145134" i="2"/>
  <c r="P145134" i="2" s="1"/>
  <c r="O145135" i="2"/>
  <c r="P145135" i="2" s="1"/>
  <c r="O145136" i="2"/>
  <c r="P145136" i="2" s="1"/>
  <c r="O145137" i="2"/>
  <c r="P145137" i="2" s="1"/>
  <c r="O145138" i="2"/>
  <c r="P145138" i="2" s="1"/>
  <c r="O145139" i="2"/>
  <c r="P145139" i="2" s="1"/>
  <c r="O145140" i="2"/>
  <c r="P145140" i="2" s="1"/>
  <c r="O145141" i="2"/>
  <c r="P145141" i="2" s="1"/>
  <c r="O145142" i="2"/>
  <c r="P145142" i="2" s="1"/>
  <c r="O145143" i="2"/>
  <c r="P145143" i="2" s="1"/>
  <c r="O145144" i="2"/>
  <c r="P145144" i="2" s="1"/>
  <c r="O145145" i="2"/>
  <c r="P145145" i="2" s="1"/>
  <c r="O145146" i="2"/>
  <c r="P145146" i="2" s="1"/>
  <c r="O145147" i="2"/>
  <c r="P145147" i="2" s="1"/>
  <c r="O145148" i="2"/>
  <c r="P145148" i="2" s="1"/>
  <c r="O145149" i="2"/>
  <c r="P145149" i="2" s="1"/>
  <c r="O145150" i="2"/>
  <c r="P145150" i="2" s="1"/>
  <c r="O145151" i="2"/>
  <c r="P145151" i="2" s="1"/>
  <c r="O145152" i="2"/>
  <c r="P145152" i="2" s="1"/>
  <c r="O145153" i="2"/>
  <c r="P145153" i="2" s="1"/>
  <c r="O145154" i="2"/>
  <c r="P145154" i="2" s="1"/>
  <c r="O145155" i="2"/>
  <c r="P145155" i="2" s="1"/>
  <c r="O145156" i="2"/>
  <c r="P145156" i="2" s="1"/>
  <c r="O145157" i="2"/>
  <c r="P145157" i="2" s="1"/>
  <c r="O145158" i="2"/>
  <c r="P145158" i="2" s="1"/>
  <c r="O145159" i="2"/>
  <c r="P145159" i="2" s="1"/>
  <c r="O145160" i="2"/>
  <c r="P145160" i="2" s="1"/>
  <c r="O145161" i="2"/>
  <c r="P145161" i="2" s="1"/>
  <c r="O145162" i="2"/>
  <c r="P145162" i="2" s="1"/>
  <c r="O145163" i="2"/>
  <c r="P145163" i="2" s="1"/>
  <c r="O145164" i="2"/>
  <c r="P145164" i="2" s="1"/>
  <c r="O145165" i="2"/>
  <c r="P145165" i="2" s="1"/>
  <c r="O145166" i="2"/>
  <c r="P145166" i="2" s="1"/>
  <c r="O145167" i="2"/>
  <c r="P145167" i="2" s="1"/>
  <c r="O145168" i="2"/>
  <c r="P145168" i="2" s="1"/>
  <c r="O145169" i="2"/>
  <c r="P145169" i="2" s="1"/>
  <c r="O145170" i="2"/>
  <c r="P145170" i="2" s="1"/>
  <c r="O145171" i="2"/>
  <c r="P145171" i="2" s="1"/>
  <c r="O145172" i="2"/>
  <c r="P145172" i="2" s="1"/>
  <c r="O145173" i="2"/>
  <c r="P145173" i="2" s="1"/>
  <c r="O145174" i="2"/>
  <c r="P145174" i="2" s="1"/>
  <c r="O145175" i="2"/>
  <c r="P145175" i="2" s="1"/>
  <c r="O145176" i="2"/>
  <c r="P145176" i="2" s="1"/>
  <c r="O145177" i="2"/>
  <c r="P145177" i="2" s="1"/>
  <c r="O145178" i="2"/>
  <c r="P145178" i="2" s="1"/>
  <c r="O145179" i="2"/>
  <c r="P145179" i="2" s="1"/>
  <c r="O145180" i="2"/>
  <c r="P145180" i="2" s="1"/>
  <c r="O145181" i="2"/>
  <c r="P145181" i="2" s="1"/>
  <c r="O145182" i="2"/>
  <c r="P145182" i="2" s="1"/>
  <c r="O145183" i="2"/>
  <c r="P145183" i="2" s="1"/>
  <c r="O145184" i="2"/>
  <c r="P145184" i="2" s="1"/>
  <c r="O145185" i="2"/>
  <c r="P145185" i="2" s="1"/>
  <c r="O145186" i="2"/>
  <c r="P145186" i="2" s="1"/>
  <c r="O145187" i="2"/>
  <c r="P145187" i="2" s="1"/>
  <c r="O145188" i="2"/>
  <c r="P145188" i="2" s="1"/>
  <c r="O145189" i="2"/>
  <c r="P145189" i="2" s="1"/>
  <c r="O145190" i="2"/>
  <c r="P145190" i="2" s="1"/>
  <c r="O145191" i="2"/>
  <c r="P145191" i="2" s="1"/>
  <c r="O145192" i="2"/>
  <c r="P145192" i="2" s="1"/>
  <c r="O145193" i="2"/>
  <c r="P145193" i="2" s="1"/>
  <c r="O145194" i="2"/>
  <c r="P145194" i="2" s="1"/>
  <c r="O145195" i="2"/>
  <c r="P145195" i="2" s="1"/>
  <c r="O145196" i="2"/>
  <c r="P145196" i="2" s="1"/>
  <c r="O145197" i="2"/>
  <c r="P145197" i="2" s="1"/>
  <c r="O145198" i="2"/>
  <c r="P145198" i="2" s="1"/>
  <c r="O145199" i="2"/>
  <c r="P145199" i="2" s="1"/>
  <c r="O145200" i="2"/>
  <c r="P145200" i="2" s="1"/>
  <c r="O145201" i="2"/>
  <c r="P145201" i="2" s="1"/>
  <c r="O145202" i="2"/>
  <c r="P145202" i="2" s="1"/>
  <c r="O145203" i="2"/>
  <c r="P145203" i="2" s="1"/>
  <c r="O145204" i="2"/>
  <c r="P145204" i="2" s="1"/>
  <c r="O145205" i="2"/>
  <c r="P145205" i="2" s="1"/>
  <c r="O145206" i="2"/>
  <c r="P145206" i="2" s="1"/>
  <c r="O145207" i="2"/>
  <c r="P145207" i="2" s="1"/>
  <c r="O145208" i="2"/>
  <c r="P145208" i="2" s="1"/>
  <c r="O145209" i="2"/>
  <c r="P145209" i="2" s="1"/>
  <c r="O145210" i="2"/>
  <c r="P145210" i="2" s="1"/>
  <c r="O145211" i="2"/>
  <c r="P145211" i="2" s="1"/>
  <c r="O145212" i="2"/>
  <c r="P145212" i="2" s="1"/>
  <c r="O145213" i="2"/>
  <c r="P145213" i="2" s="1"/>
  <c r="O145214" i="2"/>
  <c r="P145214" i="2" s="1"/>
  <c r="O145215" i="2"/>
  <c r="P145215" i="2" s="1"/>
  <c r="O145216" i="2"/>
  <c r="P145216" i="2" s="1"/>
  <c r="O145217" i="2"/>
  <c r="P145217" i="2" s="1"/>
  <c r="O145218" i="2"/>
  <c r="P145218" i="2" s="1"/>
  <c r="O145219" i="2"/>
  <c r="P145219" i="2" s="1"/>
  <c r="O145220" i="2"/>
  <c r="P145220" i="2" s="1"/>
  <c r="O145221" i="2"/>
  <c r="P145221" i="2" s="1"/>
  <c r="O145222" i="2"/>
  <c r="P145222" i="2" s="1"/>
  <c r="O145223" i="2"/>
  <c r="P145223" i="2" s="1"/>
  <c r="O145224" i="2"/>
  <c r="P145224" i="2" s="1"/>
  <c r="O145225" i="2"/>
  <c r="P145225" i="2" s="1"/>
  <c r="O145226" i="2"/>
  <c r="P145226" i="2" s="1"/>
  <c r="O145227" i="2"/>
  <c r="P145227" i="2" s="1"/>
  <c r="O145228" i="2"/>
  <c r="P145228" i="2" s="1"/>
  <c r="O145229" i="2"/>
  <c r="P145229" i="2" s="1"/>
  <c r="O145230" i="2"/>
  <c r="P145230" i="2" s="1"/>
  <c r="O145231" i="2"/>
  <c r="P145231" i="2" s="1"/>
  <c r="O145232" i="2"/>
  <c r="P145232" i="2" s="1"/>
  <c r="O145233" i="2"/>
  <c r="P145233" i="2" s="1"/>
  <c r="O145234" i="2"/>
  <c r="P145234" i="2" s="1"/>
  <c r="O145235" i="2"/>
  <c r="P145235" i="2" s="1"/>
  <c r="O145236" i="2"/>
  <c r="P145236" i="2" s="1"/>
  <c r="O145237" i="2"/>
  <c r="P145237" i="2" s="1"/>
  <c r="O145238" i="2"/>
  <c r="P145238" i="2" s="1"/>
  <c r="O145239" i="2"/>
  <c r="P145239" i="2" s="1"/>
  <c r="O145240" i="2"/>
  <c r="P145240" i="2" s="1"/>
  <c r="O145241" i="2"/>
  <c r="P145241" i="2" s="1"/>
  <c r="O145242" i="2"/>
  <c r="P145242" i="2" s="1"/>
  <c r="O145243" i="2"/>
  <c r="P145243" i="2" s="1"/>
  <c r="O145244" i="2"/>
  <c r="P145244" i="2" s="1"/>
  <c r="O145245" i="2"/>
  <c r="P145245" i="2" s="1"/>
  <c r="O145246" i="2"/>
  <c r="P145246" i="2" s="1"/>
  <c r="O145247" i="2"/>
  <c r="P145247" i="2" s="1"/>
  <c r="O145248" i="2"/>
  <c r="P145248" i="2" s="1"/>
  <c r="O145249" i="2"/>
  <c r="P145249" i="2" s="1"/>
  <c r="O145250" i="2"/>
  <c r="P145250" i="2" s="1"/>
  <c r="O145251" i="2"/>
  <c r="P145251" i="2" s="1"/>
  <c r="O145252" i="2"/>
  <c r="P145252" i="2" s="1"/>
  <c r="O145253" i="2"/>
  <c r="P145253" i="2" s="1"/>
  <c r="O145254" i="2"/>
  <c r="P145254" i="2" s="1"/>
  <c r="O145255" i="2"/>
  <c r="P145255" i="2" s="1"/>
  <c r="O145256" i="2"/>
  <c r="P145256" i="2" s="1"/>
  <c r="O145257" i="2"/>
  <c r="P145257" i="2" s="1"/>
  <c r="O145258" i="2"/>
  <c r="P145258" i="2" s="1"/>
  <c r="O145259" i="2"/>
  <c r="P145259" i="2" s="1"/>
  <c r="O145260" i="2"/>
  <c r="P145260" i="2" s="1"/>
  <c r="O145261" i="2"/>
  <c r="P145261" i="2" s="1"/>
  <c r="O145262" i="2"/>
  <c r="P145262" i="2" s="1"/>
  <c r="O145263" i="2"/>
  <c r="P145263" i="2" s="1"/>
  <c r="O145264" i="2"/>
  <c r="P145264" i="2" s="1"/>
  <c r="O145265" i="2"/>
  <c r="P145265" i="2" s="1"/>
  <c r="O145266" i="2"/>
  <c r="P145266" i="2" s="1"/>
  <c r="O145267" i="2"/>
  <c r="P145267" i="2" s="1"/>
  <c r="O145268" i="2"/>
  <c r="P145268" i="2" s="1"/>
  <c r="O145269" i="2"/>
  <c r="P145269" i="2" s="1"/>
  <c r="O145270" i="2"/>
  <c r="P145270" i="2" s="1"/>
  <c r="O145271" i="2"/>
  <c r="P145271" i="2" s="1"/>
  <c r="O145272" i="2"/>
  <c r="P145272" i="2" s="1"/>
  <c r="O145273" i="2"/>
  <c r="P145273" i="2" s="1"/>
  <c r="O145274" i="2"/>
  <c r="P145274" i="2" s="1"/>
  <c r="O145275" i="2"/>
  <c r="P145275" i="2" s="1"/>
  <c r="O145276" i="2"/>
  <c r="P145276" i="2" s="1"/>
  <c r="O145277" i="2"/>
  <c r="P145277" i="2" s="1"/>
  <c r="O145278" i="2"/>
  <c r="P145278" i="2" s="1"/>
  <c r="O145279" i="2"/>
  <c r="P145279" i="2" s="1"/>
  <c r="O145280" i="2"/>
  <c r="P145280" i="2" s="1"/>
  <c r="O145281" i="2"/>
  <c r="P145281" i="2" s="1"/>
  <c r="O145282" i="2"/>
  <c r="P145282" i="2" s="1"/>
  <c r="O145283" i="2"/>
  <c r="P145283" i="2" s="1"/>
  <c r="O145284" i="2"/>
  <c r="P145284" i="2" s="1"/>
  <c r="O145285" i="2"/>
  <c r="P145285" i="2" s="1"/>
  <c r="O145286" i="2"/>
  <c r="P145286" i="2" s="1"/>
  <c r="O145287" i="2"/>
  <c r="P145287" i="2" s="1"/>
  <c r="O145288" i="2"/>
  <c r="P145288" i="2" s="1"/>
  <c r="O145289" i="2"/>
  <c r="P145289" i="2" s="1"/>
  <c r="O145290" i="2"/>
  <c r="P145290" i="2" s="1"/>
  <c r="O145291" i="2"/>
  <c r="P145291" i="2" s="1"/>
  <c r="O145292" i="2"/>
  <c r="P145292" i="2" s="1"/>
  <c r="O145293" i="2"/>
  <c r="P145293" i="2" s="1"/>
  <c r="O145294" i="2"/>
  <c r="P145294" i="2" s="1"/>
  <c r="O145295" i="2"/>
  <c r="P145295" i="2" s="1"/>
  <c r="O145296" i="2"/>
  <c r="P145296" i="2" s="1"/>
  <c r="O145297" i="2"/>
  <c r="P145297" i="2" s="1"/>
  <c r="O145298" i="2"/>
  <c r="P145298" i="2" s="1"/>
  <c r="O145299" i="2"/>
  <c r="P145299" i="2" s="1"/>
  <c r="O145300" i="2"/>
  <c r="P145300" i="2" s="1"/>
  <c r="O145301" i="2"/>
  <c r="P145301" i="2" s="1"/>
  <c r="O145302" i="2"/>
  <c r="P145302" i="2" s="1"/>
  <c r="O145303" i="2"/>
  <c r="P145303" i="2" s="1"/>
  <c r="O145304" i="2"/>
  <c r="P145304" i="2" s="1"/>
  <c r="O145305" i="2"/>
  <c r="P145305" i="2" s="1"/>
  <c r="O145306" i="2"/>
  <c r="P145306" i="2" s="1"/>
  <c r="O145307" i="2"/>
  <c r="P145307" i="2" s="1"/>
  <c r="O145308" i="2"/>
  <c r="P145308" i="2" s="1"/>
  <c r="O145309" i="2"/>
  <c r="P145309" i="2" s="1"/>
  <c r="O145310" i="2"/>
  <c r="P145310" i="2" s="1"/>
  <c r="O145311" i="2"/>
  <c r="P145311" i="2" s="1"/>
  <c r="O145312" i="2"/>
  <c r="P145312" i="2" s="1"/>
  <c r="O145313" i="2"/>
  <c r="P145313" i="2" s="1"/>
  <c r="O145314" i="2"/>
  <c r="P145314" i="2" s="1"/>
  <c r="O145315" i="2"/>
  <c r="P145315" i="2" s="1"/>
  <c r="O145316" i="2"/>
  <c r="P145316" i="2" s="1"/>
  <c r="O145317" i="2"/>
  <c r="P145317" i="2" s="1"/>
  <c r="O145318" i="2"/>
  <c r="P145318" i="2" s="1"/>
  <c r="O145319" i="2"/>
  <c r="P145319" i="2" s="1"/>
  <c r="O145320" i="2"/>
  <c r="P145320" i="2" s="1"/>
  <c r="O145321" i="2"/>
  <c r="P145321" i="2" s="1"/>
  <c r="O145322" i="2"/>
  <c r="P145322" i="2" s="1"/>
  <c r="O145323" i="2"/>
  <c r="P145323" i="2" s="1"/>
  <c r="O145324" i="2"/>
  <c r="P145324" i="2" s="1"/>
  <c r="O145325" i="2"/>
  <c r="P145325" i="2" s="1"/>
  <c r="O145326" i="2"/>
  <c r="P145326" i="2" s="1"/>
  <c r="O145327" i="2"/>
  <c r="P145327" i="2" s="1"/>
  <c r="O145328" i="2"/>
  <c r="P145328" i="2" s="1"/>
  <c r="O145329" i="2"/>
  <c r="P145329" i="2" s="1"/>
  <c r="O145330" i="2"/>
  <c r="P145330" i="2" s="1"/>
  <c r="O145331" i="2"/>
  <c r="P145331" i="2" s="1"/>
  <c r="O145332" i="2"/>
  <c r="P145332" i="2" s="1"/>
  <c r="O145333" i="2"/>
  <c r="P145333" i="2" s="1"/>
  <c r="O145334" i="2"/>
  <c r="P145334" i="2" s="1"/>
  <c r="O145335" i="2"/>
  <c r="P145335" i="2" s="1"/>
  <c r="O145336" i="2"/>
  <c r="P145336" i="2" s="1"/>
  <c r="O145337" i="2"/>
  <c r="P145337" i="2" s="1"/>
  <c r="O145338" i="2"/>
  <c r="P145338" i="2" s="1"/>
  <c r="O145339" i="2"/>
  <c r="P145339" i="2" s="1"/>
  <c r="O145340" i="2"/>
  <c r="P145340" i="2" s="1"/>
  <c r="O145341" i="2"/>
  <c r="P145341" i="2" s="1"/>
  <c r="O145342" i="2"/>
  <c r="P145342" i="2" s="1"/>
  <c r="O145343" i="2"/>
  <c r="P145343" i="2" s="1"/>
  <c r="O145344" i="2"/>
  <c r="P145344" i="2" s="1"/>
  <c r="O145345" i="2"/>
  <c r="P145345" i="2" s="1"/>
  <c r="O145346" i="2"/>
  <c r="P145346" i="2" s="1"/>
  <c r="O145347" i="2"/>
  <c r="P145347" i="2" s="1"/>
  <c r="O145348" i="2"/>
  <c r="P145348" i="2" s="1"/>
  <c r="O145349" i="2"/>
  <c r="P145349" i="2" s="1"/>
  <c r="O145350" i="2"/>
  <c r="P145350" i="2" s="1"/>
  <c r="O145351" i="2"/>
  <c r="P145351" i="2" s="1"/>
  <c r="O145352" i="2"/>
  <c r="P145352" i="2" s="1"/>
  <c r="O145353" i="2"/>
  <c r="P145353" i="2" s="1"/>
  <c r="O145354" i="2"/>
  <c r="P145354" i="2" s="1"/>
  <c r="O145355" i="2"/>
  <c r="P145355" i="2" s="1"/>
  <c r="O145356" i="2"/>
  <c r="P145356" i="2" s="1"/>
  <c r="O145357" i="2"/>
  <c r="P145357" i="2" s="1"/>
  <c r="O145358" i="2"/>
  <c r="P145358" i="2" s="1"/>
  <c r="O145359" i="2"/>
  <c r="P145359" i="2" s="1"/>
  <c r="O145360" i="2"/>
  <c r="P145360" i="2" s="1"/>
  <c r="O145361" i="2"/>
  <c r="P145361" i="2" s="1"/>
  <c r="O145362" i="2"/>
  <c r="P145362" i="2" s="1"/>
  <c r="O145363" i="2"/>
  <c r="P145363" i="2" s="1"/>
  <c r="O145364" i="2"/>
  <c r="P145364" i="2" s="1"/>
  <c r="O145365" i="2"/>
  <c r="P145365" i="2" s="1"/>
  <c r="O145366" i="2"/>
  <c r="P145366" i="2" s="1"/>
  <c r="O145367" i="2"/>
  <c r="P145367" i="2" s="1"/>
  <c r="O145368" i="2"/>
  <c r="P145368" i="2" s="1"/>
  <c r="O145369" i="2"/>
  <c r="P145369" i="2" s="1"/>
  <c r="O145370" i="2"/>
  <c r="P145370" i="2" s="1"/>
  <c r="O145371" i="2"/>
  <c r="P145371" i="2" s="1"/>
  <c r="O145372" i="2"/>
  <c r="P145372" i="2" s="1"/>
  <c r="O145373" i="2"/>
  <c r="P145373" i="2" s="1"/>
  <c r="O145374" i="2"/>
  <c r="P145374" i="2" s="1"/>
  <c r="O145375" i="2"/>
  <c r="P145375" i="2" s="1"/>
  <c r="O145376" i="2"/>
  <c r="P145376" i="2" s="1"/>
  <c r="O145377" i="2"/>
  <c r="P145377" i="2" s="1"/>
  <c r="O145378" i="2"/>
  <c r="P145378" i="2" s="1"/>
  <c r="O145379" i="2"/>
  <c r="P145379" i="2" s="1"/>
  <c r="O145380" i="2"/>
  <c r="P145380" i="2" s="1"/>
  <c r="O145381" i="2"/>
  <c r="P145381" i="2" s="1"/>
  <c r="O145382" i="2"/>
  <c r="P145382" i="2" s="1"/>
  <c r="O145383" i="2"/>
  <c r="P145383" i="2" s="1"/>
  <c r="O145384" i="2"/>
  <c r="P145384" i="2" s="1"/>
  <c r="O145385" i="2"/>
  <c r="P145385" i="2" s="1"/>
  <c r="O145386" i="2"/>
  <c r="P145386" i="2" s="1"/>
  <c r="O145387" i="2"/>
  <c r="P145387" i="2" s="1"/>
  <c r="O145388" i="2"/>
  <c r="P145388" i="2" s="1"/>
  <c r="O145389" i="2"/>
  <c r="P145389" i="2" s="1"/>
  <c r="O145390" i="2"/>
  <c r="P145390" i="2" s="1"/>
  <c r="O145391" i="2"/>
  <c r="P145391" i="2" s="1"/>
  <c r="O145392" i="2"/>
  <c r="P145392" i="2" s="1"/>
  <c r="O145393" i="2"/>
  <c r="P145393" i="2" s="1"/>
  <c r="O145394" i="2"/>
  <c r="P145394" i="2" s="1"/>
  <c r="O145395" i="2"/>
  <c r="P145395" i="2" s="1"/>
  <c r="O145396" i="2"/>
  <c r="P145396" i="2" s="1"/>
  <c r="O145397" i="2"/>
  <c r="P145397" i="2" s="1"/>
  <c r="O145398" i="2"/>
  <c r="P145398" i="2" s="1"/>
  <c r="O145399" i="2"/>
  <c r="P145399" i="2" s="1"/>
  <c r="O145400" i="2"/>
  <c r="P145400" i="2" s="1"/>
  <c r="O145401" i="2"/>
  <c r="P145401" i="2" s="1"/>
  <c r="O145402" i="2"/>
  <c r="P145402" i="2" s="1"/>
  <c r="O145403" i="2"/>
  <c r="P145403" i="2" s="1"/>
  <c r="O145404" i="2"/>
  <c r="P145404" i="2" s="1"/>
  <c r="O145405" i="2"/>
  <c r="P145405" i="2" s="1"/>
  <c r="O145406" i="2"/>
  <c r="P145406" i="2" s="1"/>
  <c r="O145407" i="2"/>
  <c r="P145407" i="2" s="1"/>
  <c r="O145408" i="2"/>
  <c r="P145408" i="2" s="1"/>
  <c r="O145409" i="2"/>
  <c r="P145409" i="2" s="1"/>
  <c r="O145410" i="2"/>
  <c r="P145410" i="2" s="1"/>
  <c r="O145411" i="2"/>
  <c r="P145411" i="2" s="1"/>
  <c r="O145412" i="2"/>
  <c r="P145412" i="2" s="1"/>
  <c r="O145413" i="2"/>
  <c r="P145413" i="2" s="1"/>
  <c r="O145414" i="2"/>
  <c r="P145414" i="2" s="1"/>
  <c r="O145415" i="2"/>
  <c r="P145415" i="2" s="1"/>
  <c r="O145416" i="2"/>
  <c r="P145416" i="2" s="1"/>
  <c r="O145417" i="2"/>
  <c r="P145417" i="2" s="1"/>
  <c r="O145418" i="2"/>
  <c r="P145418" i="2" s="1"/>
  <c r="O145419" i="2"/>
  <c r="P145419" i="2" s="1"/>
  <c r="O145420" i="2"/>
  <c r="P145420" i="2" s="1"/>
  <c r="O145421" i="2"/>
  <c r="P145421" i="2" s="1"/>
  <c r="O145422" i="2"/>
  <c r="P145422" i="2" s="1"/>
  <c r="O145423" i="2"/>
  <c r="P145423" i="2" s="1"/>
  <c r="O145424" i="2"/>
  <c r="P145424" i="2" s="1"/>
  <c r="O145425" i="2"/>
  <c r="P145425" i="2" s="1"/>
  <c r="O145426" i="2"/>
  <c r="P145426" i="2" s="1"/>
  <c r="O145427" i="2"/>
  <c r="P145427" i="2" s="1"/>
  <c r="O145428" i="2"/>
  <c r="P145428" i="2" s="1"/>
  <c r="O145429" i="2"/>
  <c r="P145429" i="2" s="1"/>
  <c r="O145430" i="2"/>
  <c r="P145430" i="2" s="1"/>
  <c r="O145431" i="2"/>
  <c r="P145431" i="2" s="1"/>
  <c r="O145432" i="2"/>
  <c r="P145432" i="2" s="1"/>
  <c r="O145433" i="2"/>
  <c r="P145433" i="2" s="1"/>
  <c r="O145434" i="2"/>
  <c r="P145434" i="2" s="1"/>
  <c r="O145435" i="2"/>
  <c r="P145435" i="2" s="1"/>
  <c r="O145436" i="2"/>
  <c r="P145436" i="2" s="1"/>
  <c r="O145437" i="2"/>
  <c r="P145437" i="2" s="1"/>
  <c r="O145438" i="2"/>
  <c r="P145438" i="2" s="1"/>
  <c r="O145439" i="2"/>
  <c r="P145439" i="2" s="1"/>
  <c r="O145440" i="2"/>
  <c r="P145440" i="2" s="1"/>
  <c r="O145441" i="2"/>
  <c r="P145441" i="2" s="1"/>
  <c r="O145442" i="2"/>
  <c r="P145442" i="2" s="1"/>
  <c r="O145443" i="2"/>
  <c r="P145443" i="2" s="1"/>
  <c r="O145444" i="2"/>
  <c r="P145444" i="2" s="1"/>
  <c r="O145445" i="2"/>
  <c r="P145445" i="2" s="1"/>
  <c r="O145446" i="2"/>
  <c r="P145446" i="2" s="1"/>
  <c r="O145447" i="2"/>
  <c r="P145447" i="2" s="1"/>
  <c r="O145448" i="2"/>
  <c r="P145448" i="2" s="1"/>
  <c r="O145449" i="2"/>
  <c r="P145449" i="2" s="1"/>
  <c r="O145450" i="2"/>
  <c r="P145450" i="2" s="1"/>
  <c r="O145451" i="2"/>
  <c r="P145451" i="2" s="1"/>
  <c r="O145452" i="2"/>
  <c r="P145452" i="2" s="1"/>
  <c r="O145453" i="2"/>
  <c r="P145453" i="2" s="1"/>
  <c r="O145454" i="2"/>
  <c r="P145454" i="2" s="1"/>
  <c r="O145455" i="2"/>
  <c r="P145455" i="2" s="1"/>
  <c r="O145456" i="2"/>
  <c r="P145456" i="2" s="1"/>
  <c r="O145457" i="2"/>
  <c r="P145457" i="2" s="1"/>
  <c r="O145458" i="2"/>
  <c r="P145458" i="2" s="1"/>
  <c r="O145459" i="2"/>
  <c r="P145459" i="2" s="1"/>
  <c r="O145460" i="2"/>
  <c r="P145460" i="2" s="1"/>
  <c r="O145461" i="2"/>
  <c r="P145461" i="2" s="1"/>
  <c r="O145462" i="2"/>
  <c r="P145462" i="2" s="1"/>
  <c r="O145463" i="2"/>
  <c r="P145463" i="2" s="1"/>
  <c r="O145464" i="2"/>
  <c r="P145464" i="2" s="1"/>
  <c r="O145465" i="2"/>
  <c r="P145465" i="2" s="1"/>
  <c r="O145466" i="2"/>
  <c r="P145466" i="2" s="1"/>
  <c r="O145467" i="2"/>
  <c r="P145467" i="2" s="1"/>
  <c r="O145468" i="2"/>
  <c r="P145468" i="2" s="1"/>
  <c r="O145469" i="2"/>
  <c r="P145469" i="2" s="1"/>
  <c r="O145470" i="2"/>
  <c r="P145470" i="2" s="1"/>
  <c r="O145471" i="2"/>
  <c r="P145471" i="2" s="1"/>
  <c r="O145472" i="2"/>
  <c r="P145472" i="2" s="1"/>
  <c r="O145473" i="2"/>
  <c r="P145473" i="2" s="1"/>
  <c r="O145474" i="2"/>
  <c r="P145474" i="2" s="1"/>
  <c r="O145475" i="2"/>
  <c r="P145475" i="2" s="1"/>
  <c r="O145476" i="2"/>
  <c r="P145476" i="2" s="1"/>
  <c r="O145477" i="2"/>
  <c r="P145477" i="2" s="1"/>
  <c r="O145478" i="2"/>
  <c r="P145478" i="2" s="1"/>
  <c r="O145479" i="2"/>
  <c r="P145479" i="2" s="1"/>
  <c r="O145480" i="2"/>
  <c r="P145480" i="2" s="1"/>
  <c r="O145481" i="2"/>
  <c r="P145481" i="2" s="1"/>
  <c r="O145482" i="2"/>
  <c r="P145482" i="2" s="1"/>
  <c r="O145483" i="2"/>
  <c r="P145483" i="2" s="1"/>
  <c r="O145484" i="2"/>
  <c r="P145484" i="2" s="1"/>
  <c r="O145485" i="2"/>
  <c r="P145485" i="2" s="1"/>
  <c r="O145486" i="2"/>
  <c r="P145486" i="2" s="1"/>
  <c r="O145487" i="2"/>
  <c r="P145487" i="2" s="1"/>
  <c r="O145488" i="2"/>
  <c r="P145488" i="2" s="1"/>
  <c r="O145489" i="2"/>
  <c r="P145489" i="2" s="1"/>
  <c r="O145490" i="2"/>
  <c r="P145490" i="2" s="1"/>
  <c r="O145491" i="2"/>
  <c r="P145491" i="2" s="1"/>
  <c r="O145492" i="2"/>
  <c r="P145492" i="2" s="1"/>
  <c r="O145493" i="2"/>
  <c r="P145493" i="2" s="1"/>
  <c r="O145494" i="2"/>
  <c r="P145494" i="2" s="1"/>
  <c r="O145495" i="2"/>
  <c r="P145495" i="2" s="1"/>
  <c r="O145496" i="2"/>
  <c r="P145496" i="2" s="1"/>
  <c r="O145497" i="2"/>
  <c r="P145497" i="2" s="1"/>
  <c r="O145498" i="2"/>
  <c r="P145498" i="2" s="1"/>
  <c r="O145499" i="2"/>
  <c r="P145499" i="2" s="1"/>
  <c r="O145500" i="2"/>
  <c r="P145500" i="2" s="1"/>
  <c r="O145501" i="2"/>
  <c r="P145501" i="2" s="1"/>
  <c r="O145502" i="2"/>
  <c r="P145502" i="2" s="1"/>
  <c r="O145503" i="2"/>
  <c r="P145503" i="2" s="1"/>
  <c r="O145504" i="2"/>
  <c r="P145504" i="2" s="1"/>
  <c r="O145505" i="2"/>
  <c r="P145505" i="2" s="1"/>
  <c r="O145506" i="2"/>
  <c r="P145506" i="2" s="1"/>
  <c r="O145507" i="2"/>
  <c r="P145507" i="2" s="1"/>
  <c r="O145508" i="2"/>
  <c r="P145508" i="2" s="1"/>
  <c r="O145509" i="2"/>
  <c r="P145509" i="2" s="1"/>
  <c r="O145510" i="2"/>
  <c r="P145510" i="2" s="1"/>
  <c r="O145511" i="2"/>
  <c r="P145511" i="2" s="1"/>
  <c r="O145512" i="2"/>
  <c r="P145512" i="2" s="1"/>
  <c r="O145513" i="2"/>
  <c r="P145513" i="2" s="1"/>
  <c r="O145514" i="2"/>
  <c r="P145514" i="2" s="1"/>
  <c r="O145515" i="2"/>
  <c r="P145515" i="2" s="1"/>
  <c r="O145516" i="2"/>
  <c r="P145516" i="2" s="1"/>
  <c r="O145517" i="2"/>
  <c r="P145517" i="2" s="1"/>
  <c r="O145518" i="2"/>
  <c r="P145518" i="2" s="1"/>
  <c r="O145519" i="2"/>
  <c r="P145519" i="2" s="1"/>
  <c r="O145520" i="2"/>
  <c r="P145520" i="2" s="1"/>
  <c r="O145521" i="2"/>
  <c r="P145521" i="2" s="1"/>
  <c r="O145522" i="2"/>
  <c r="P145522" i="2" s="1"/>
  <c r="O145523" i="2"/>
  <c r="P145523" i="2" s="1"/>
  <c r="O145524" i="2"/>
  <c r="P145524" i="2" s="1"/>
  <c r="O145525" i="2"/>
  <c r="P145525" i="2" s="1"/>
  <c r="O145526" i="2"/>
  <c r="P145526" i="2" s="1"/>
  <c r="O145527" i="2"/>
  <c r="P145527" i="2" s="1"/>
  <c r="O145528" i="2"/>
  <c r="P145528" i="2" s="1"/>
  <c r="O145529" i="2"/>
  <c r="P145529" i="2" s="1"/>
  <c r="O145530" i="2"/>
  <c r="P145530" i="2" s="1"/>
  <c r="O145531" i="2"/>
  <c r="P145531" i="2" s="1"/>
  <c r="O145532" i="2"/>
  <c r="P145532" i="2" s="1"/>
  <c r="O145533" i="2"/>
  <c r="P145533" i="2" s="1"/>
  <c r="O145534" i="2"/>
  <c r="P145534" i="2" s="1"/>
  <c r="O145535" i="2"/>
  <c r="P145535" i="2" s="1"/>
  <c r="O145536" i="2"/>
  <c r="P145536" i="2" s="1"/>
  <c r="O145537" i="2"/>
  <c r="P145537" i="2" s="1"/>
  <c r="O145538" i="2"/>
  <c r="P145538" i="2" s="1"/>
  <c r="O145539" i="2"/>
  <c r="P145539" i="2" s="1"/>
  <c r="O145540" i="2"/>
  <c r="P145540" i="2" s="1"/>
  <c r="O145541" i="2"/>
  <c r="P145541" i="2" s="1"/>
  <c r="O145542" i="2"/>
  <c r="P145542" i="2" s="1"/>
  <c r="O145543" i="2"/>
  <c r="P145543" i="2" s="1"/>
  <c r="O145544" i="2"/>
  <c r="P145544" i="2" s="1"/>
  <c r="O145545" i="2"/>
  <c r="P145545" i="2" s="1"/>
  <c r="O145546" i="2"/>
  <c r="P145546" i="2" s="1"/>
  <c r="O145547" i="2"/>
  <c r="P145547" i="2" s="1"/>
  <c r="O145548" i="2"/>
  <c r="P145548" i="2" s="1"/>
  <c r="O145549" i="2"/>
  <c r="P145549" i="2" s="1"/>
  <c r="O145550" i="2"/>
  <c r="P145550" i="2" s="1"/>
  <c r="O145551" i="2"/>
  <c r="P145551" i="2" s="1"/>
  <c r="O145552" i="2"/>
  <c r="P145552" i="2" s="1"/>
  <c r="O145553" i="2"/>
  <c r="P145553" i="2" s="1"/>
  <c r="O145554" i="2"/>
  <c r="P145554" i="2" s="1"/>
  <c r="O145555" i="2"/>
  <c r="P145555" i="2" s="1"/>
  <c r="O145556" i="2"/>
  <c r="P145556" i="2" s="1"/>
  <c r="O145557" i="2"/>
  <c r="P145557" i="2" s="1"/>
  <c r="O145558" i="2"/>
  <c r="P145558" i="2" s="1"/>
  <c r="O145559" i="2"/>
  <c r="P145559" i="2" s="1"/>
  <c r="O145560" i="2"/>
  <c r="P145560" i="2" s="1"/>
  <c r="O145561" i="2"/>
  <c r="P145561" i="2" s="1"/>
  <c r="O145562" i="2"/>
  <c r="P145562" i="2" s="1"/>
  <c r="O145563" i="2"/>
  <c r="P145563" i="2" s="1"/>
  <c r="O145564" i="2"/>
  <c r="P145564" i="2" s="1"/>
  <c r="O145565" i="2"/>
  <c r="P145565" i="2" s="1"/>
  <c r="O145566" i="2"/>
  <c r="P145566" i="2" s="1"/>
  <c r="O145567" i="2"/>
  <c r="P145567" i="2" s="1"/>
  <c r="O145568" i="2"/>
  <c r="P145568" i="2" s="1"/>
  <c r="O145569" i="2"/>
  <c r="P145569" i="2" s="1"/>
  <c r="O145570" i="2"/>
  <c r="P145570" i="2" s="1"/>
  <c r="O145571" i="2"/>
  <c r="P145571" i="2" s="1"/>
  <c r="O145572" i="2"/>
  <c r="P145572" i="2" s="1"/>
  <c r="O145573" i="2"/>
  <c r="P145573" i="2" s="1"/>
  <c r="O145574" i="2"/>
  <c r="P145574" i="2" s="1"/>
  <c r="O145575" i="2"/>
  <c r="P145575" i="2" s="1"/>
  <c r="O145576" i="2"/>
  <c r="P145576" i="2" s="1"/>
  <c r="O145577" i="2"/>
  <c r="P145577" i="2" s="1"/>
  <c r="O145578" i="2"/>
  <c r="P145578" i="2" s="1"/>
  <c r="O145579" i="2"/>
  <c r="P145579" i="2" s="1"/>
  <c r="O145580" i="2"/>
  <c r="P145580" i="2" s="1"/>
  <c r="O145581" i="2"/>
  <c r="P145581" i="2" s="1"/>
  <c r="O145582" i="2"/>
  <c r="P145582" i="2" s="1"/>
  <c r="O145583" i="2"/>
  <c r="P145583" i="2" s="1"/>
  <c r="O145584" i="2"/>
  <c r="P145584" i="2" s="1"/>
  <c r="O145585" i="2"/>
  <c r="P145585" i="2" s="1"/>
  <c r="O145586" i="2"/>
  <c r="P145586" i="2" s="1"/>
  <c r="O145587" i="2"/>
  <c r="P145587" i="2" s="1"/>
  <c r="O145588" i="2"/>
  <c r="P145588" i="2" s="1"/>
  <c r="O145589" i="2"/>
  <c r="P145589" i="2" s="1"/>
  <c r="O145590" i="2"/>
  <c r="P145590" i="2" s="1"/>
  <c r="O145591" i="2"/>
  <c r="P145591" i="2" s="1"/>
  <c r="O145592" i="2"/>
  <c r="P145592" i="2" s="1"/>
  <c r="O145593" i="2"/>
  <c r="P145593" i="2" s="1"/>
  <c r="O145594" i="2"/>
  <c r="P145594" i="2" s="1"/>
  <c r="O145595" i="2"/>
  <c r="P145595" i="2" s="1"/>
  <c r="O145596" i="2"/>
  <c r="P145596" i="2" s="1"/>
  <c r="O145597" i="2"/>
  <c r="P145597" i="2" s="1"/>
  <c r="O145598" i="2"/>
  <c r="P145598" i="2" s="1"/>
  <c r="O145599" i="2"/>
  <c r="P145599" i="2" s="1"/>
  <c r="O145600" i="2"/>
  <c r="P145600" i="2" s="1"/>
  <c r="O145601" i="2"/>
  <c r="P145601" i="2" s="1"/>
  <c r="O145602" i="2"/>
  <c r="P145602" i="2" s="1"/>
  <c r="O145603" i="2"/>
  <c r="P145603" i="2" s="1"/>
  <c r="O145604" i="2"/>
  <c r="P145604" i="2" s="1"/>
  <c r="O145605" i="2"/>
  <c r="P145605" i="2" s="1"/>
  <c r="O145606" i="2"/>
  <c r="P145606" i="2" s="1"/>
  <c r="O145607" i="2"/>
  <c r="P145607" i="2" s="1"/>
  <c r="O145608" i="2"/>
  <c r="P145608" i="2" s="1"/>
  <c r="O145609" i="2"/>
  <c r="P145609" i="2" s="1"/>
  <c r="O145610" i="2"/>
  <c r="P145610" i="2" s="1"/>
  <c r="O145611" i="2"/>
  <c r="P145611" i="2" s="1"/>
  <c r="O145612" i="2"/>
  <c r="P145612" i="2" s="1"/>
  <c r="O145613" i="2"/>
  <c r="P145613" i="2" s="1"/>
  <c r="O145614" i="2"/>
  <c r="P145614" i="2" s="1"/>
  <c r="O145615" i="2"/>
  <c r="P145615" i="2" s="1"/>
  <c r="O145616" i="2"/>
  <c r="P145616" i="2" s="1"/>
  <c r="O145617" i="2"/>
  <c r="P145617" i="2" s="1"/>
  <c r="O145618" i="2"/>
  <c r="P145618" i="2" s="1"/>
  <c r="O145619" i="2"/>
  <c r="P145619" i="2" s="1"/>
  <c r="O145620" i="2"/>
  <c r="P145620" i="2" s="1"/>
  <c r="O145621" i="2"/>
  <c r="P145621" i="2" s="1"/>
  <c r="O145622" i="2"/>
  <c r="P145622" i="2" s="1"/>
  <c r="O145623" i="2"/>
  <c r="P145623" i="2" s="1"/>
  <c r="O145624" i="2"/>
  <c r="P145624" i="2" s="1"/>
  <c r="O145625" i="2"/>
  <c r="P145625" i="2" s="1"/>
  <c r="O145626" i="2"/>
  <c r="P145626" i="2" s="1"/>
  <c r="O145627" i="2"/>
  <c r="P145627" i="2" s="1"/>
  <c r="O145628" i="2"/>
  <c r="P145628" i="2" s="1"/>
  <c r="O145629" i="2"/>
  <c r="P145629" i="2" s="1"/>
  <c r="O145630" i="2"/>
  <c r="P145630" i="2" s="1"/>
  <c r="O145631" i="2"/>
  <c r="P145631" i="2" s="1"/>
  <c r="O145632" i="2"/>
  <c r="P145632" i="2" s="1"/>
  <c r="O145633" i="2"/>
  <c r="P145633" i="2" s="1"/>
  <c r="O145634" i="2"/>
  <c r="P145634" i="2" s="1"/>
  <c r="O145635" i="2"/>
  <c r="P145635" i="2" s="1"/>
  <c r="O145636" i="2"/>
  <c r="P145636" i="2" s="1"/>
  <c r="O145637" i="2"/>
  <c r="P145637" i="2" s="1"/>
  <c r="O145638" i="2"/>
  <c r="P145638" i="2" s="1"/>
  <c r="O145639" i="2"/>
  <c r="P145639" i="2" s="1"/>
  <c r="O145640" i="2"/>
  <c r="P145640" i="2" s="1"/>
  <c r="O145641" i="2"/>
  <c r="P145641" i="2" s="1"/>
  <c r="O145642" i="2"/>
  <c r="P145642" i="2" s="1"/>
  <c r="O145643" i="2"/>
  <c r="P145643" i="2" s="1"/>
  <c r="O145644" i="2"/>
  <c r="P145644" i="2" s="1"/>
  <c r="O145645" i="2"/>
  <c r="P145645" i="2" s="1"/>
  <c r="O145646" i="2"/>
  <c r="P145646" i="2" s="1"/>
  <c r="O145647" i="2"/>
  <c r="P145647" i="2" s="1"/>
  <c r="O145648" i="2"/>
  <c r="P145648" i="2" s="1"/>
  <c r="O145649" i="2"/>
  <c r="P145649" i="2" s="1"/>
  <c r="O145650" i="2"/>
  <c r="P145650" i="2" s="1"/>
  <c r="O145651" i="2"/>
  <c r="P145651" i="2" s="1"/>
  <c r="O145652" i="2"/>
  <c r="P145652" i="2" s="1"/>
  <c r="O145653" i="2"/>
  <c r="P145653" i="2" s="1"/>
  <c r="O145654" i="2"/>
  <c r="P145654" i="2" s="1"/>
  <c r="O145655" i="2"/>
  <c r="P145655" i="2" s="1"/>
  <c r="O145656" i="2"/>
  <c r="P145656" i="2" s="1"/>
  <c r="O145657" i="2"/>
  <c r="P145657" i="2" s="1"/>
  <c r="O145658" i="2"/>
  <c r="P145658" i="2" s="1"/>
  <c r="O145659" i="2"/>
  <c r="P145659" i="2" s="1"/>
  <c r="O145660" i="2"/>
  <c r="P145660" i="2" s="1"/>
  <c r="O145661" i="2"/>
  <c r="P145661" i="2" s="1"/>
  <c r="O145662" i="2"/>
  <c r="P145662" i="2" s="1"/>
  <c r="O145663" i="2"/>
  <c r="P145663" i="2" s="1"/>
  <c r="O145664" i="2"/>
  <c r="P145664" i="2" s="1"/>
  <c r="O145665" i="2"/>
  <c r="P145665" i="2" s="1"/>
  <c r="O145666" i="2"/>
  <c r="P145666" i="2" s="1"/>
  <c r="O145667" i="2"/>
  <c r="P145667" i="2" s="1"/>
  <c r="O145668" i="2"/>
  <c r="P145668" i="2" s="1"/>
  <c r="O145669" i="2"/>
  <c r="P145669" i="2" s="1"/>
  <c r="O145670" i="2"/>
  <c r="P145670" i="2" s="1"/>
  <c r="O145671" i="2"/>
  <c r="P145671" i="2" s="1"/>
  <c r="O145672" i="2"/>
  <c r="P145672" i="2" s="1"/>
  <c r="O145673" i="2"/>
  <c r="P145673" i="2" s="1"/>
  <c r="O145674" i="2"/>
  <c r="P145674" i="2" s="1"/>
  <c r="O145675" i="2"/>
  <c r="P145675" i="2" s="1"/>
  <c r="O145676" i="2"/>
  <c r="P145676" i="2" s="1"/>
  <c r="O145677" i="2"/>
  <c r="P145677" i="2" s="1"/>
  <c r="O145678" i="2"/>
  <c r="P145678" i="2" s="1"/>
  <c r="O145679" i="2"/>
  <c r="P145679" i="2" s="1"/>
  <c r="O145680" i="2"/>
  <c r="P145680" i="2" s="1"/>
  <c r="O145681" i="2"/>
  <c r="P145681" i="2" s="1"/>
  <c r="O145682" i="2"/>
  <c r="P145682" i="2" s="1"/>
  <c r="O145683" i="2"/>
  <c r="P145683" i="2" s="1"/>
  <c r="O145684" i="2"/>
  <c r="P145684" i="2" s="1"/>
  <c r="O145685" i="2"/>
  <c r="P145685" i="2" s="1"/>
  <c r="O145686" i="2"/>
  <c r="P145686" i="2" s="1"/>
  <c r="O145687" i="2"/>
  <c r="P145687" i="2" s="1"/>
  <c r="O145688" i="2"/>
  <c r="P145688" i="2" s="1"/>
  <c r="O145689" i="2"/>
  <c r="P145689" i="2" s="1"/>
  <c r="O145690" i="2"/>
  <c r="P145690" i="2" s="1"/>
  <c r="O145691" i="2"/>
  <c r="P145691" i="2" s="1"/>
  <c r="O145692" i="2"/>
  <c r="P145692" i="2" s="1"/>
  <c r="O145693" i="2"/>
  <c r="P145693" i="2" s="1"/>
  <c r="O145694" i="2"/>
  <c r="P145694" i="2" s="1"/>
  <c r="O145695" i="2"/>
  <c r="P145695" i="2" s="1"/>
  <c r="O145696" i="2"/>
  <c r="P145696" i="2" s="1"/>
  <c r="O145697" i="2"/>
  <c r="P145697" i="2" s="1"/>
  <c r="O145698" i="2"/>
  <c r="P145698" i="2" s="1"/>
  <c r="O145699" i="2"/>
  <c r="P145699" i="2" s="1"/>
  <c r="O145700" i="2"/>
  <c r="P145700" i="2" s="1"/>
  <c r="O145701" i="2"/>
  <c r="P145701" i="2" s="1"/>
  <c r="O145702" i="2"/>
  <c r="P145702" i="2" s="1"/>
  <c r="O145703" i="2"/>
  <c r="P145703" i="2" s="1"/>
  <c r="O145704" i="2"/>
  <c r="P145704" i="2" s="1"/>
  <c r="O145705" i="2"/>
  <c r="P145705" i="2" s="1"/>
  <c r="O145706" i="2"/>
  <c r="P145706" i="2" s="1"/>
  <c r="O145707" i="2"/>
  <c r="P145707" i="2" s="1"/>
  <c r="O145708" i="2"/>
  <c r="P145708" i="2" s="1"/>
  <c r="O145709" i="2"/>
  <c r="P145709" i="2" s="1"/>
  <c r="O145710" i="2"/>
  <c r="P145710" i="2" s="1"/>
  <c r="O145711" i="2"/>
  <c r="P145711" i="2" s="1"/>
  <c r="O145712" i="2"/>
  <c r="P145712" i="2" s="1"/>
  <c r="O145713" i="2"/>
  <c r="P145713" i="2" s="1"/>
  <c r="O145714" i="2"/>
  <c r="P145714" i="2" s="1"/>
  <c r="O145715" i="2"/>
  <c r="P145715" i="2" s="1"/>
  <c r="O145716" i="2"/>
  <c r="P145716" i="2" s="1"/>
  <c r="O145717" i="2"/>
  <c r="P145717" i="2" s="1"/>
  <c r="O145718" i="2"/>
  <c r="P145718" i="2" s="1"/>
  <c r="O145719" i="2"/>
  <c r="P145719" i="2" s="1"/>
  <c r="O145720" i="2"/>
  <c r="P145720" i="2" s="1"/>
  <c r="O145721" i="2"/>
  <c r="P145721" i="2" s="1"/>
  <c r="O145722" i="2"/>
  <c r="P145722" i="2" s="1"/>
  <c r="O145723" i="2"/>
  <c r="P145723" i="2" s="1"/>
  <c r="O145724" i="2"/>
  <c r="P145724" i="2" s="1"/>
  <c r="O145725" i="2"/>
  <c r="P145725" i="2" s="1"/>
  <c r="O145726" i="2"/>
  <c r="P145726" i="2" s="1"/>
  <c r="O145727" i="2"/>
  <c r="P145727" i="2" s="1"/>
  <c r="O145728" i="2"/>
  <c r="P145728" i="2" s="1"/>
  <c r="O145729" i="2"/>
  <c r="P145729" i="2" s="1"/>
  <c r="O145730" i="2"/>
  <c r="P145730" i="2" s="1"/>
  <c r="O145731" i="2"/>
  <c r="P145731" i="2" s="1"/>
  <c r="O145732" i="2"/>
  <c r="P145732" i="2" s="1"/>
  <c r="O145733" i="2"/>
  <c r="P145733" i="2" s="1"/>
  <c r="O145734" i="2"/>
  <c r="P145734" i="2" s="1"/>
  <c r="O145735" i="2"/>
  <c r="P145735" i="2" s="1"/>
  <c r="O145736" i="2"/>
  <c r="P145736" i="2" s="1"/>
  <c r="O145737" i="2"/>
  <c r="P145737" i="2" s="1"/>
  <c r="O145738" i="2"/>
  <c r="P145738" i="2" s="1"/>
  <c r="O145739" i="2"/>
  <c r="P145739" i="2" s="1"/>
  <c r="O145740" i="2"/>
  <c r="P145740" i="2" s="1"/>
  <c r="O145741" i="2"/>
  <c r="P145741" i="2" s="1"/>
  <c r="O145742" i="2"/>
  <c r="P145742" i="2" s="1"/>
  <c r="O145743" i="2"/>
  <c r="P145743" i="2" s="1"/>
  <c r="O145744" i="2"/>
  <c r="P145744" i="2" s="1"/>
  <c r="O145745" i="2"/>
  <c r="P145745" i="2" s="1"/>
  <c r="O145746" i="2"/>
  <c r="P145746" i="2" s="1"/>
  <c r="O145747" i="2"/>
  <c r="P145747" i="2" s="1"/>
  <c r="O145748" i="2"/>
  <c r="P145748" i="2" s="1"/>
  <c r="O145749" i="2"/>
  <c r="P145749" i="2" s="1"/>
  <c r="O145750" i="2"/>
  <c r="P145750" i="2" s="1"/>
  <c r="O145751" i="2"/>
  <c r="P145751" i="2" s="1"/>
  <c r="O145752" i="2"/>
  <c r="P145752" i="2" s="1"/>
  <c r="O145753" i="2"/>
  <c r="P145753" i="2" s="1"/>
  <c r="O145754" i="2"/>
  <c r="P145754" i="2" s="1"/>
  <c r="O145755" i="2"/>
  <c r="P145755" i="2" s="1"/>
  <c r="O145756" i="2"/>
  <c r="P145756" i="2" s="1"/>
  <c r="O145757" i="2"/>
  <c r="P145757" i="2" s="1"/>
  <c r="O145758" i="2"/>
  <c r="P145758" i="2" s="1"/>
  <c r="O145759" i="2"/>
  <c r="P145759" i="2" s="1"/>
  <c r="O145760" i="2"/>
  <c r="P145760" i="2" s="1"/>
  <c r="O145761" i="2"/>
  <c r="P145761" i="2" s="1"/>
  <c r="O145762" i="2"/>
  <c r="P145762" i="2" s="1"/>
  <c r="O145763" i="2"/>
  <c r="P145763" i="2" s="1"/>
  <c r="O145764" i="2"/>
  <c r="P145764" i="2" s="1"/>
  <c r="O145765" i="2"/>
  <c r="P145765" i="2" s="1"/>
  <c r="O145766" i="2"/>
  <c r="P145766" i="2" s="1"/>
  <c r="O145767" i="2"/>
  <c r="P145767" i="2" s="1"/>
  <c r="O145768" i="2"/>
  <c r="P145768" i="2" s="1"/>
  <c r="O145769" i="2"/>
  <c r="P145769" i="2" s="1"/>
  <c r="O145770" i="2"/>
  <c r="P145770" i="2" s="1"/>
  <c r="O145771" i="2"/>
  <c r="P145771" i="2" s="1"/>
  <c r="O145772" i="2"/>
  <c r="P145772" i="2" s="1"/>
  <c r="O145773" i="2"/>
  <c r="P145773" i="2" s="1"/>
  <c r="O145774" i="2"/>
  <c r="P145774" i="2" s="1"/>
  <c r="O145775" i="2"/>
  <c r="P145775" i="2" s="1"/>
  <c r="O145776" i="2"/>
  <c r="P145776" i="2" s="1"/>
  <c r="O145777" i="2"/>
  <c r="P145777" i="2" s="1"/>
  <c r="O145778" i="2"/>
  <c r="P145778" i="2" s="1"/>
  <c r="O145779" i="2"/>
  <c r="P145779" i="2" s="1"/>
  <c r="O145780" i="2"/>
  <c r="P145780" i="2" s="1"/>
  <c r="O145781" i="2"/>
  <c r="P145781" i="2" s="1"/>
  <c r="O145782" i="2"/>
  <c r="P145782" i="2" s="1"/>
  <c r="O145783" i="2"/>
  <c r="P145783" i="2" s="1"/>
  <c r="O145784" i="2"/>
  <c r="P145784" i="2" s="1"/>
  <c r="O145785" i="2"/>
  <c r="P145785" i="2" s="1"/>
  <c r="O145786" i="2"/>
  <c r="P145786" i="2" s="1"/>
  <c r="O145787" i="2"/>
  <c r="P145787" i="2" s="1"/>
  <c r="O145788" i="2"/>
  <c r="P145788" i="2" s="1"/>
  <c r="O145789" i="2"/>
  <c r="P145789" i="2" s="1"/>
  <c r="O145790" i="2"/>
  <c r="P145790" i="2" s="1"/>
  <c r="O145791" i="2"/>
  <c r="P145791" i="2" s="1"/>
  <c r="O145792" i="2"/>
  <c r="P145792" i="2" s="1"/>
  <c r="O145793" i="2"/>
  <c r="P145793" i="2" s="1"/>
  <c r="O145794" i="2"/>
  <c r="P145794" i="2" s="1"/>
  <c r="O145795" i="2"/>
  <c r="P145795" i="2" s="1"/>
  <c r="O145796" i="2"/>
  <c r="P145796" i="2" s="1"/>
  <c r="O145797" i="2"/>
  <c r="P145797" i="2" s="1"/>
  <c r="O145798" i="2"/>
  <c r="P145798" i="2" s="1"/>
  <c r="O145799" i="2"/>
  <c r="P145799" i="2" s="1"/>
  <c r="O145800" i="2"/>
  <c r="P145800" i="2" s="1"/>
  <c r="O145801" i="2"/>
  <c r="P145801" i="2" s="1"/>
  <c r="O145802" i="2"/>
  <c r="P145802" i="2" s="1"/>
  <c r="O145803" i="2"/>
  <c r="P145803" i="2" s="1"/>
  <c r="O145804" i="2"/>
  <c r="P145804" i="2" s="1"/>
  <c r="O145805" i="2"/>
  <c r="P145805" i="2" s="1"/>
  <c r="O145806" i="2"/>
  <c r="P145806" i="2" s="1"/>
  <c r="O145807" i="2"/>
  <c r="P145807" i="2" s="1"/>
  <c r="O145808" i="2"/>
  <c r="P145808" i="2" s="1"/>
  <c r="O145809" i="2"/>
  <c r="P145809" i="2" s="1"/>
  <c r="O145810" i="2"/>
  <c r="P145810" i="2" s="1"/>
  <c r="O145811" i="2"/>
  <c r="P145811" i="2" s="1"/>
  <c r="O145812" i="2"/>
  <c r="P145812" i="2" s="1"/>
  <c r="O145813" i="2"/>
  <c r="P145813" i="2" s="1"/>
  <c r="O145814" i="2"/>
  <c r="P145814" i="2" s="1"/>
  <c r="O145815" i="2"/>
  <c r="P145815" i="2" s="1"/>
  <c r="O145816" i="2"/>
  <c r="P145816" i="2" s="1"/>
  <c r="O145817" i="2"/>
  <c r="P145817" i="2" s="1"/>
  <c r="O145818" i="2"/>
  <c r="P145818" i="2" s="1"/>
  <c r="O145819" i="2"/>
  <c r="P145819" i="2" s="1"/>
  <c r="O145820" i="2"/>
  <c r="P145820" i="2" s="1"/>
  <c r="O145821" i="2"/>
  <c r="P145821" i="2" s="1"/>
  <c r="O145822" i="2"/>
  <c r="P145822" i="2" s="1"/>
  <c r="O145823" i="2"/>
  <c r="P145823" i="2" s="1"/>
  <c r="O145824" i="2"/>
  <c r="P145824" i="2" s="1"/>
  <c r="O145825" i="2"/>
  <c r="P145825" i="2" s="1"/>
  <c r="O145826" i="2"/>
  <c r="P145826" i="2" s="1"/>
  <c r="O145827" i="2"/>
  <c r="P145827" i="2" s="1"/>
  <c r="O145828" i="2"/>
  <c r="P145828" i="2" s="1"/>
  <c r="O145829" i="2"/>
  <c r="P145829" i="2" s="1"/>
  <c r="O145830" i="2"/>
  <c r="P145830" i="2" s="1"/>
  <c r="O145831" i="2"/>
  <c r="P145831" i="2" s="1"/>
  <c r="O145832" i="2"/>
  <c r="P145832" i="2" s="1"/>
  <c r="O145833" i="2"/>
  <c r="P145833" i="2" s="1"/>
  <c r="O145834" i="2"/>
  <c r="P145834" i="2" s="1"/>
  <c r="O145835" i="2"/>
  <c r="P145835" i="2" s="1"/>
  <c r="O145836" i="2"/>
  <c r="P145836" i="2" s="1"/>
  <c r="O145837" i="2"/>
  <c r="P145837" i="2" s="1"/>
  <c r="O145838" i="2"/>
  <c r="P145838" i="2" s="1"/>
  <c r="O145839" i="2"/>
  <c r="P145839" i="2" s="1"/>
  <c r="O145840" i="2"/>
  <c r="P145840" i="2" s="1"/>
  <c r="O145841" i="2"/>
  <c r="P145841" i="2" s="1"/>
  <c r="O145842" i="2"/>
  <c r="P145842" i="2" s="1"/>
  <c r="O145843" i="2"/>
  <c r="P145843" i="2" s="1"/>
  <c r="O145844" i="2"/>
  <c r="P145844" i="2" s="1"/>
  <c r="O145845" i="2"/>
  <c r="P145845" i="2" s="1"/>
  <c r="O145846" i="2"/>
  <c r="P145846" i="2" s="1"/>
  <c r="O145847" i="2"/>
  <c r="P145847" i="2" s="1"/>
  <c r="O145848" i="2"/>
  <c r="P145848" i="2" s="1"/>
  <c r="O145849" i="2"/>
  <c r="P145849" i="2" s="1"/>
  <c r="O145850" i="2"/>
  <c r="P145850" i="2" s="1"/>
  <c r="O145851" i="2"/>
  <c r="P145851" i="2" s="1"/>
  <c r="O145852" i="2"/>
  <c r="P145852" i="2" s="1"/>
  <c r="O145853" i="2"/>
  <c r="P145853" i="2" s="1"/>
  <c r="O145854" i="2"/>
  <c r="P145854" i="2" s="1"/>
  <c r="O145855" i="2"/>
  <c r="P145855" i="2" s="1"/>
  <c r="O145856" i="2"/>
  <c r="P145856" i="2" s="1"/>
  <c r="O145857" i="2"/>
  <c r="P145857" i="2" s="1"/>
  <c r="O145858" i="2"/>
  <c r="P145858" i="2" s="1"/>
  <c r="O145859" i="2"/>
  <c r="P145859" i="2" s="1"/>
  <c r="O145860" i="2"/>
  <c r="P145860" i="2" s="1"/>
  <c r="O145861" i="2"/>
  <c r="P145861" i="2" s="1"/>
  <c r="O145862" i="2"/>
  <c r="P145862" i="2" s="1"/>
  <c r="O145863" i="2"/>
  <c r="P145863" i="2" s="1"/>
  <c r="O145864" i="2"/>
  <c r="P145864" i="2" s="1"/>
  <c r="O145865" i="2"/>
  <c r="P145865" i="2" s="1"/>
  <c r="O145866" i="2"/>
  <c r="P145866" i="2" s="1"/>
  <c r="O145867" i="2"/>
  <c r="P145867" i="2" s="1"/>
  <c r="O145868" i="2"/>
  <c r="P145868" i="2" s="1"/>
  <c r="O145869" i="2"/>
  <c r="P145869" i="2" s="1"/>
  <c r="O145870" i="2"/>
  <c r="P145870" i="2" s="1"/>
  <c r="O145871" i="2"/>
  <c r="P145871" i="2" s="1"/>
  <c r="O145872" i="2"/>
  <c r="P145872" i="2" s="1"/>
  <c r="O145873" i="2"/>
  <c r="P145873" i="2" s="1"/>
  <c r="O145874" i="2"/>
  <c r="P145874" i="2" s="1"/>
  <c r="O145875" i="2"/>
  <c r="P145875" i="2" s="1"/>
  <c r="O145876" i="2"/>
  <c r="P145876" i="2" s="1"/>
  <c r="O145877" i="2"/>
  <c r="P145877" i="2" s="1"/>
  <c r="O145878" i="2"/>
  <c r="P145878" i="2" s="1"/>
  <c r="O145879" i="2"/>
  <c r="P145879" i="2" s="1"/>
  <c r="O145880" i="2"/>
  <c r="P145880" i="2" s="1"/>
  <c r="O145881" i="2"/>
  <c r="P145881" i="2" s="1"/>
  <c r="O145882" i="2"/>
  <c r="P145882" i="2" s="1"/>
  <c r="O145883" i="2"/>
  <c r="P145883" i="2" s="1"/>
  <c r="O145884" i="2"/>
  <c r="P145884" i="2" s="1"/>
  <c r="O145885" i="2"/>
  <c r="P145885" i="2" s="1"/>
  <c r="O145886" i="2"/>
  <c r="P145886" i="2" s="1"/>
  <c r="O145887" i="2"/>
  <c r="P145887" i="2" s="1"/>
  <c r="O145888" i="2"/>
  <c r="P145888" i="2" s="1"/>
  <c r="O145889" i="2"/>
  <c r="P145889" i="2" s="1"/>
  <c r="O145890" i="2"/>
  <c r="P145890" i="2" s="1"/>
  <c r="O145891" i="2"/>
  <c r="P145891" i="2" s="1"/>
  <c r="O145892" i="2"/>
  <c r="P145892" i="2" s="1"/>
  <c r="O145893" i="2"/>
  <c r="P145893" i="2" s="1"/>
  <c r="O145894" i="2"/>
  <c r="P145894" i="2" s="1"/>
  <c r="O145895" i="2"/>
  <c r="P145895" i="2" s="1"/>
  <c r="O145896" i="2"/>
  <c r="P145896" i="2" s="1"/>
  <c r="O145897" i="2"/>
  <c r="P145897" i="2" s="1"/>
  <c r="O145898" i="2"/>
  <c r="P145898" i="2" s="1"/>
  <c r="O145899" i="2"/>
  <c r="P145899" i="2" s="1"/>
  <c r="O145900" i="2"/>
  <c r="P145900" i="2" s="1"/>
  <c r="O145901" i="2"/>
  <c r="P145901" i="2" s="1"/>
  <c r="O145902" i="2"/>
  <c r="P145902" i="2" s="1"/>
  <c r="O145903" i="2"/>
  <c r="P145903" i="2" s="1"/>
  <c r="O145904" i="2"/>
  <c r="P145904" i="2" s="1"/>
  <c r="O145905" i="2"/>
  <c r="P145905" i="2" s="1"/>
  <c r="O145906" i="2"/>
  <c r="P145906" i="2" s="1"/>
  <c r="O145907" i="2"/>
  <c r="P145907" i="2" s="1"/>
  <c r="O145908" i="2"/>
  <c r="P145908" i="2" s="1"/>
  <c r="O145909" i="2"/>
  <c r="P145909" i="2" s="1"/>
  <c r="O145910" i="2"/>
  <c r="P145910" i="2" s="1"/>
  <c r="O145911" i="2"/>
  <c r="P145911" i="2" s="1"/>
  <c r="O145912" i="2"/>
  <c r="P145912" i="2" s="1"/>
  <c r="O145913" i="2"/>
  <c r="P145913" i="2" s="1"/>
  <c r="O145914" i="2"/>
  <c r="P145914" i="2" s="1"/>
  <c r="O145915" i="2"/>
  <c r="P145915" i="2" s="1"/>
  <c r="O145916" i="2"/>
  <c r="P145916" i="2" s="1"/>
  <c r="O145917" i="2"/>
  <c r="P145917" i="2" s="1"/>
  <c r="O145918" i="2"/>
  <c r="P145918" i="2" s="1"/>
  <c r="O145919" i="2"/>
  <c r="P145919" i="2" s="1"/>
  <c r="O145920" i="2"/>
  <c r="P145920" i="2" s="1"/>
  <c r="O145921" i="2"/>
  <c r="P145921" i="2" s="1"/>
  <c r="O145922" i="2"/>
  <c r="P145922" i="2" s="1"/>
  <c r="O145923" i="2"/>
  <c r="P145923" i="2" s="1"/>
  <c r="O145924" i="2"/>
  <c r="P145924" i="2" s="1"/>
  <c r="O145925" i="2"/>
  <c r="P145925" i="2" s="1"/>
  <c r="O145926" i="2"/>
  <c r="P145926" i="2" s="1"/>
  <c r="O145927" i="2"/>
  <c r="P145927" i="2" s="1"/>
  <c r="O145928" i="2"/>
  <c r="P145928" i="2" s="1"/>
  <c r="O145929" i="2"/>
  <c r="P145929" i="2" s="1"/>
  <c r="O145930" i="2"/>
  <c r="P145930" i="2" s="1"/>
  <c r="O145931" i="2"/>
  <c r="P145931" i="2" s="1"/>
  <c r="O145932" i="2"/>
  <c r="P145932" i="2" s="1"/>
  <c r="O145933" i="2"/>
  <c r="P145933" i="2" s="1"/>
  <c r="O145934" i="2"/>
  <c r="P145934" i="2" s="1"/>
  <c r="O145935" i="2"/>
  <c r="P145935" i="2" s="1"/>
  <c r="O145936" i="2"/>
  <c r="P145936" i="2" s="1"/>
  <c r="O145937" i="2"/>
  <c r="P145937" i="2" s="1"/>
  <c r="O145938" i="2"/>
  <c r="P145938" i="2" s="1"/>
  <c r="O145939" i="2"/>
  <c r="P145939" i="2" s="1"/>
  <c r="O145940" i="2"/>
  <c r="P145940" i="2" s="1"/>
  <c r="O145941" i="2"/>
  <c r="P145941" i="2" s="1"/>
  <c r="O145942" i="2"/>
  <c r="P145942" i="2" s="1"/>
  <c r="O145943" i="2"/>
  <c r="P145943" i="2" s="1"/>
  <c r="O145944" i="2"/>
  <c r="P145944" i="2" s="1"/>
  <c r="O145945" i="2"/>
  <c r="P145945" i="2" s="1"/>
  <c r="O145946" i="2"/>
  <c r="P145946" i="2" s="1"/>
  <c r="O145947" i="2"/>
  <c r="P145947" i="2" s="1"/>
  <c r="O145948" i="2"/>
  <c r="P145948" i="2" s="1"/>
  <c r="O145949" i="2"/>
  <c r="P145949" i="2" s="1"/>
  <c r="O145950" i="2"/>
  <c r="P145950" i="2" s="1"/>
  <c r="O145951" i="2"/>
  <c r="P145951" i="2" s="1"/>
  <c r="O145952" i="2"/>
  <c r="P145952" i="2" s="1"/>
  <c r="O145953" i="2"/>
  <c r="P145953" i="2" s="1"/>
  <c r="O145954" i="2"/>
  <c r="P145954" i="2" s="1"/>
  <c r="O145955" i="2"/>
  <c r="P145955" i="2" s="1"/>
  <c r="O145956" i="2"/>
  <c r="P145956" i="2" s="1"/>
  <c r="O145957" i="2"/>
  <c r="P145957" i="2" s="1"/>
  <c r="O145958" i="2"/>
  <c r="P145958" i="2" s="1"/>
  <c r="O145959" i="2"/>
  <c r="P145959" i="2" s="1"/>
  <c r="O145960" i="2"/>
  <c r="P145960" i="2" s="1"/>
  <c r="O145961" i="2"/>
  <c r="P145961" i="2" s="1"/>
  <c r="O145962" i="2"/>
  <c r="P145962" i="2" s="1"/>
  <c r="O145963" i="2"/>
  <c r="P145963" i="2" s="1"/>
  <c r="O145964" i="2"/>
  <c r="P145964" i="2" s="1"/>
  <c r="O145965" i="2"/>
  <c r="P145965" i="2" s="1"/>
  <c r="O145966" i="2"/>
  <c r="P145966" i="2" s="1"/>
  <c r="O145967" i="2"/>
  <c r="P145967" i="2" s="1"/>
  <c r="O145968" i="2"/>
  <c r="P145968" i="2" s="1"/>
  <c r="O145969" i="2"/>
  <c r="P145969" i="2" s="1"/>
  <c r="O145970" i="2"/>
  <c r="P145970" i="2" s="1"/>
  <c r="O145971" i="2"/>
  <c r="P145971" i="2" s="1"/>
  <c r="O145972" i="2"/>
  <c r="P145972" i="2" s="1"/>
  <c r="O145973" i="2"/>
  <c r="P145973" i="2" s="1"/>
  <c r="O145974" i="2"/>
  <c r="P145974" i="2" s="1"/>
  <c r="O145975" i="2"/>
  <c r="P145975" i="2" s="1"/>
  <c r="O145976" i="2"/>
  <c r="P145976" i="2" s="1"/>
  <c r="O145977" i="2"/>
  <c r="P145977" i="2" s="1"/>
  <c r="O145978" i="2"/>
  <c r="P145978" i="2" s="1"/>
  <c r="O145979" i="2"/>
  <c r="P145979" i="2" s="1"/>
  <c r="O145980" i="2"/>
  <c r="P145980" i="2" s="1"/>
  <c r="O145981" i="2"/>
  <c r="P145981" i="2" s="1"/>
  <c r="O145982" i="2"/>
  <c r="P145982" i="2" s="1"/>
  <c r="O145983" i="2"/>
  <c r="P145983" i="2" s="1"/>
  <c r="O145984" i="2"/>
  <c r="P145984" i="2" s="1"/>
  <c r="O145985" i="2"/>
  <c r="P145985" i="2" s="1"/>
  <c r="O145986" i="2"/>
  <c r="P145986" i="2" s="1"/>
  <c r="O145987" i="2"/>
  <c r="P145987" i="2" s="1"/>
  <c r="O145988" i="2"/>
  <c r="P145988" i="2" s="1"/>
  <c r="O145989" i="2"/>
  <c r="P145989" i="2" s="1"/>
  <c r="O145990" i="2"/>
  <c r="P145990" i="2" s="1"/>
  <c r="O145991" i="2"/>
  <c r="P145991" i="2" s="1"/>
  <c r="O145992" i="2"/>
  <c r="P145992" i="2" s="1"/>
  <c r="O145993" i="2"/>
  <c r="P145993" i="2" s="1"/>
  <c r="O145994" i="2"/>
  <c r="P145994" i="2" s="1"/>
  <c r="O145995" i="2"/>
  <c r="P145995" i="2" s="1"/>
  <c r="O145996" i="2"/>
  <c r="P145996" i="2" s="1"/>
  <c r="O145997" i="2"/>
  <c r="P145997" i="2" s="1"/>
  <c r="O145998" i="2"/>
  <c r="P145998" i="2" s="1"/>
  <c r="O145999" i="2"/>
  <c r="P145999" i="2" s="1"/>
  <c r="O146000" i="2"/>
  <c r="P146000" i="2" s="1"/>
  <c r="O146001" i="2"/>
  <c r="P146001" i="2" s="1"/>
  <c r="O146002" i="2"/>
  <c r="P146002" i="2" s="1"/>
  <c r="O146003" i="2"/>
  <c r="P146003" i="2" s="1"/>
  <c r="O146004" i="2"/>
  <c r="P146004" i="2" s="1"/>
  <c r="O146005" i="2"/>
  <c r="P146005" i="2" s="1"/>
  <c r="O146006" i="2"/>
  <c r="P146006" i="2" s="1"/>
  <c r="O146007" i="2"/>
  <c r="P146007" i="2" s="1"/>
  <c r="O146008" i="2"/>
  <c r="P146008" i="2" s="1"/>
  <c r="O146009" i="2"/>
  <c r="P146009" i="2" s="1"/>
  <c r="O146010" i="2"/>
  <c r="P146010" i="2" s="1"/>
  <c r="O146011" i="2"/>
  <c r="P146011" i="2" s="1"/>
  <c r="O146012" i="2"/>
  <c r="P146012" i="2" s="1"/>
  <c r="O146013" i="2"/>
  <c r="P146013" i="2" s="1"/>
  <c r="O146014" i="2"/>
  <c r="P146014" i="2" s="1"/>
  <c r="O146015" i="2"/>
  <c r="P146015" i="2" s="1"/>
  <c r="O146016" i="2"/>
  <c r="P146016" i="2" s="1"/>
  <c r="O146017" i="2"/>
  <c r="P146017" i="2" s="1"/>
  <c r="O146018" i="2"/>
  <c r="P146018" i="2" s="1"/>
  <c r="O146019" i="2"/>
  <c r="P146019" i="2" s="1"/>
  <c r="O146020" i="2"/>
  <c r="P146020" i="2" s="1"/>
  <c r="O146021" i="2"/>
  <c r="P146021" i="2" s="1"/>
  <c r="O146022" i="2"/>
  <c r="P146022" i="2" s="1"/>
  <c r="O146023" i="2"/>
  <c r="P146023" i="2" s="1"/>
  <c r="O146024" i="2"/>
  <c r="P146024" i="2" s="1"/>
  <c r="O146025" i="2"/>
  <c r="P146025" i="2" s="1"/>
  <c r="O146026" i="2"/>
  <c r="P146026" i="2" s="1"/>
  <c r="O146027" i="2"/>
  <c r="P146027" i="2" s="1"/>
  <c r="O146028" i="2"/>
  <c r="P146028" i="2" s="1"/>
  <c r="O146029" i="2"/>
  <c r="P146029" i="2" s="1"/>
  <c r="O146030" i="2"/>
  <c r="P146030" i="2" s="1"/>
  <c r="O146031" i="2"/>
  <c r="P146031" i="2" s="1"/>
  <c r="O146032" i="2"/>
  <c r="P146032" i="2" s="1"/>
  <c r="O146033" i="2"/>
  <c r="P146033" i="2" s="1"/>
  <c r="O146034" i="2"/>
  <c r="P146034" i="2" s="1"/>
  <c r="O146035" i="2"/>
  <c r="P146035" i="2" s="1"/>
  <c r="O146036" i="2"/>
  <c r="P146036" i="2" s="1"/>
  <c r="O146037" i="2"/>
  <c r="P146037" i="2" s="1"/>
  <c r="O146038" i="2"/>
  <c r="P146038" i="2" s="1"/>
  <c r="O146039" i="2"/>
  <c r="P146039" i="2" s="1"/>
  <c r="O146040" i="2"/>
  <c r="P146040" i="2" s="1"/>
  <c r="O146041" i="2"/>
  <c r="P146041" i="2" s="1"/>
  <c r="O146042" i="2"/>
  <c r="P146042" i="2" s="1"/>
  <c r="O146043" i="2"/>
  <c r="P146043" i="2" s="1"/>
  <c r="O146044" i="2"/>
  <c r="P146044" i="2" s="1"/>
  <c r="O146045" i="2"/>
  <c r="P146045" i="2" s="1"/>
  <c r="O146046" i="2"/>
  <c r="P146046" i="2" s="1"/>
  <c r="O146047" i="2"/>
  <c r="P146047" i="2" s="1"/>
  <c r="O146048" i="2"/>
  <c r="P146048" i="2" s="1"/>
  <c r="O146049" i="2"/>
  <c r="P146049" i="2" s="1"/>
  <c r="O146050" i="2"/>
  <c r="P146050" i="2" s="1"/>
  <c r="O146051" i="2"/>
  <c r="P146051" i="2" s="1"/>
  <c r="O146052" i="2"/>
  <c r="P146052" i="2" s="1"/>
  <c r="O146053" i="2"/>
  <c r="P146053" i="2" s="1"/>
  <c r="O146054" i="2"/>
  <c r="P146054" i="2" s="1"/>
  <c r="O146055" i="2"/>
  <c r="P146055" i="2" s="1"/>
  <c r="O146056" i="2"/>
  <c r="P146056" i="2" s="1"/>
  <c r="O146057" i="2"/>
  <c r="P146057" i="2" s="1"/>
  <c r="O146058" i="2"/>
  <c r="P146058" i="2" s="1"/>
  <c r="O146059" i="2"/>
  <c r="P146059" i="2" s="1"/>
  <c r="O146060" i="2"/>
  <c r="P146060" i="2" s="1"/>
  <c r="O146061" i="2"/>
  <c r="P146061" i="2" s="1"/>
  <c r="O146062" i="2"/>
  <c r="P146062" i="2" s="1"/>
  <c r="O146063" i="2"/>
  <c r="P146063" i="2" s="1"/>
  <c r="O146064" i="2"/>
  <c r="P146064" i="2" s="1"/>
  <c r="O146065" i="2"/>
  <c r="P146065" i="2" s="1"/>
  <c r="O146066" i="2"/>
  <c r="P146066" i="2" s="1"/>
  <c r="O146067" i="2"/>
  <c r="P146067" i="2" s="1"/>
  <c r="O146068" i="2"/>
  <c r="P146068" i="2" s="1"/>
  <c r="O146069" i="2"/>
  <c r="P146069" i="2" s="1"/>
  <c r="O146070" i="2"/>
  <c r="P146070" i="2" s="1"/>
  <c r="O146071" i="2"/>
  <c r="P146071" i="2" s="1"/>
  <c r="O146072" i="2"/>
  <c r="P146072" i="2" s="1"/>
  <c r="O146073" i="2"/>
  <c r="P146073" i="2" s="1"/>
  <c r="O146074" i="2"/>
  <c r="P146074" i="2" s="1"/>
  <c r="O146075" i="2"/>
  <c r="P146075" i="2" s="1"/>
  <c r="O146076" i="2"/>
  <c r="P146076" i="2" s="1"/>
  <c r="O146077" i="2"/>
  <c r="P146077" i="2" s="1"/>
  <c r="O146078" i="2"/>
  <c r="P146078" i="2" s="1"/>
  <c r="O146079" i="2"/>
  <c r="P146079" i="2" s="1"/>
  <c r="O146080" i="2"/>
  <c r="P146080" i="2" s="1"/>
  <c r="O146081" i="2"/>
  <c r="P146081" i="2" s="1"/>
  <c r="O146082" i="2"/>
  <c r="P146082" i="2" s="1"/>
  <c r="O146083" i="2"/>
  <c r="P146083" i="2" s="1"/>
  <c r="O146084" i="2"/>
  <c r="P146084" i="2" s="1"/>
  <c r="O146085" i="2"/>
  <c r="P146085" i="2" s="1"/>
  <c r="O146086" i="2"/>
  <c r="P146086" i="2" s="1"/>
  <c r="O146087" i="2"/>
  <c r="P146087" i="2" s="1"/>
  <c r="O146088" i="2"/>
  <c r="P146088" i="2" s="1"/>
  <c r="O146089" i="2"/>
  <c r="P146089" i="2" s="1"/>
  <c r="O146090" i="2"/>
  <c r="P146090" i="2" s="1"/>
  <c r="O146091" i="2"/>
  <c r="P146091" i="2" s="1"/>
  <c r="O146092" i="2"/>
  <c r="P146092" i="2" s="1"/>
  <c r="O146093" i="2"/>
  <c r="P146093" i="2" s="1"/>
  <c r="O146094" i="2"/>
  <c r="P146094" i="2" s="1"/>
  <c r="O146095" i="2"/>
  <c r="P146095" i="2" s="1"/>
  <c r="O146096" i="2"/>
  <c r="P146096" i="2" s="1"/>
  <c r="O146097" i="2"/>
  <c r="P146097" i="2" s="1"/>
  <c r="O146098" i="2"/>
  <c r="P146098" i="2" s="1"/>
  <c r="O146099" i="2"/>
  <c r="P146099" i="2" s="1"/>
  <c r="O146100" i="2"/>
  <c r="P146100" i="2" s="1"/>
  <c r="O146101" i="2"/>
  <c r="P146101" i="2" s="1"/>
  <c r="O146102" i="2"/>
  <c r="P146102" i="2" s="1"/>
  <c r="O146103" i="2"/>
  <c r="P146103" i="2" s="1"/>
  <c r="O146104" i="2"/>
  <c r="P146104" i="2" s="1"/>
  <c r="O146105" i="2"/>
  <c r="P146105" i="2" s="1"/>
  <c r="O146106" i="2"/>
  <c r="P146106" i="2" s="1"/>
  <c r="O146107" i="2"/>
  <c r="P146107" i="2" s="1"/>
  <c r="O146108" i="2"/>
  <c r="P146108" i="2" s="1"/>
  <c r="O146109" i="2"/>
  <c r="P146109" i="2" s="1"/>
  <c r="O146110" i="2"/>
  <c r="P146110" i="2" s="1"/>
  <c r="O146111" i="2"/>
  <c r="P146111" i="2" s="1"/>
  <c r="O146112" i="2"/>
  <c r="P146112" i="2" s="1"/>
  <c r="O146113" i="2"/>
  <c r="P146113" i="2" s="1"/>
  <c r="O146114" i="2"/>
  <c r="P146114" i="2" s="1"/>
  <c r="O146115" i="2"/>
  <c r="P146115" i="2" s="1"/>
  <c r="O146116" i="2"/>
  <c r="P146116" i="2" s="1"/>
  <c r="O146117" i="2"/>
  <c r="P146117" i="2" s="1"/>
  <c r="O146118" i="2"/>
  <c r="P146118" i="2" s="1"/>
  <c r="O146119" i="2"/>
  <c r="P146119" i="2" s="1"/>
  <c r="O146120" i="2"/>
  <c r="P146120" i="2" s="1"/>
  <c r="O146121" i="2"/>
  <c r="P146121" i="2" s="1"/>
  <c r="O146122" i="2"/>
  <c r="P146122" i="2" s="1"/>
  <c r="O146123" i="2"/>
  <c r="P146123" i="2" s="1"/>
  <c r="O146124" i="2"/>
  <c r="P146124" i="2" s="1"/>
  <c r="O146125" i="2"/>
  <c r="P146125" i="2" s="1"/>
  <c r="O146126" i="2"/>
  <c r="P146126" i="2" s="1"/>
  <c r="O146127" i="2"/>
  <c r="P146127" i="2" s="1"/>
  <c r="O146128" i="2"/>
  <c r="P146128" i="2" s="1"/>
  <c r="O146129" i="2"/>
  <c r="P146129" i="2" s="1"/>
  <c r="O146130" i="2"/>
  <c r="P146130" i="2" s="1"/>
  <c r="O146131" i="2"/>
  <c r="P146131" i="2" s="1"/>
  <c r="O146132" i="2"/>
  <c r="P146132" i="2" s="1"/>
  <c r="O146133" i="2"/>
  <c r="P146133" i="2" s="1"/>
  <c r="O146134" i="2"/>
  <c r="P146134" i="2" s="1"/>
  <c r="O146135" i="2"/>
  <c r="P146135" i="2" s="1"/>
  <c r="O146136" i="2"/>
  <c r="P146136" i="2" s="1"/>
  <c r="O146137" i="2"/>
  <c r="P146137" i="2" s="1"/>
  <c r="O146138" i="2"/>
  <c r="P146138" i="2" s="1"/>
  <c r="O146139" i="2"/>
  <c r="P146139" i="2" s="1"/>
  <c r="O146140" i="2"/>
  <c r="P146140" i="2" s="1"/>
  <c r="O146141" i="2"/>
  <c r="P146141" i="2" s="1"/>
  <c r="O146142" i="2"/>
  <c r="P146142" i="2" s="1"/>
  <c r="O146143" i="2"/>
  <c r="P146143" i="2" s="1"/>
  <c r="O146144" i="2"/>
  <c r="P146144" i="2" s="1"/>
  <c r="O146145" i="2"/>
  <c r="P146145" i="2" s="1"/>
  <c r="O146146" i="2"/>
  <c r="P146146" i="2" s="1"/>
  <c r="O146147" i="2"/>
  <c r="P146147" i="2" s="1"/>
  <c r="O146148" i="2"/>
  <c r="P146148" i="2" s="1"/>
  <c r="O146149" i="2"/>
  <c r="P146149" i="2" s="1"/>
  <c r="O146150" i="2"/>
  <c r="P146150" i="2" s="1"/>
  <c r="O146151" i="2"/>
  <c r="P146151" i="2" s="1"/>
  <c r="O146152" i="2"/>
  <c r="P146152" i="2" s="1"/>
  <c r="O146153" i="2"/>
  <c r="P146153" i="2" s="1"/>
  <c r="O146154" i="2"/>
  <c r="P146154" i="2" s="1"/>
  <c r="O146155" i="2"/>
  <c r="P146155" i="2" s="1"/>
  <c r="O146156" i="2"/>
  <c r="P146156" i="2" s="1"/>
  <c r="O146157" i="2"/>
  <c r="P146157" i="2" s="1"/>
  <c r="O146158" i="2"/>
  <c r="P146158" i="2" s="1"/>
  <c r="O146159" i="2"/>
  <c r="P146159" i="2" s="1"/>
  <c r="O146160" i="2"/>
  <c r="P146160" i="2" s="1"/>
  <c r="O146161" i="2"/>
  <c r="P146161" i="2" s="1"/>
  <c r="O146162" i="2"/>
  <c r="P146162" i="2" s="1"/>
  <c r="O146163" i="2"/>
  <c r="P146163" i="2" s="1"/>
  <c r="O146164" i="2"/>
  <c r="P146164" i="2" s="1"/>
  <c r="O146165" i="2"/>
  <c r="P146165" i="2" s="1"/>
  <c r="O146166" i="2"/>
  <c r="P146166" i="2" s="1"/>
  <c r="O146167" i="2"/>
  <c r="P146167" i="2" s="1"/>
  <c r="O146168" i="2"/>
  <c r="P146168" i="2" s="1"/>
  <c r="O146169" i="2"/>
  <c r="P146169" i="2" s="1"/>
  <c r="O146170" i="2"/>
  <c r="P146170" i="2" s="1"/>
  <c r="O146171" i="2"/>
  <c r="P146171" i="2" s="1"/>
  <c r="O146172" i="2"/>
  <c r="P146172" i="2" s="1"/>
  <c r="O146173" i="2"/>
  <c r="P146173" i="2" s="1"/>
  <c r="O146174" i="2"/>
  <c r="P146174" i="2" s="1"/>
  <c r="O146175" i="2"/>
  <c r="P146175" i="2" s="1"/>
  <c r="O146176" i="2"/>
  <c r="P146176" i="2" s="1"/>
  <c r="O146177" i="2"/>
  <c r="P146177" i="2" s="1"/>
  <c r="O146178" i="2"/>
  <c r="P146178" i="2" s="1"/>
  <c r="O146179" i="2"/>
  <c r="P146179" i="2" s="1"/>
  <c r="O146180" i="2"/>
  <c r="P146180" i="2" s="1"/>
  <c r="O146181" i="2"/>
  <c r="P146181" i="2" s="1"/>
  <c r="O146182" i="2"/>
  <c r="P146182" i="2" s="1"/>
  <c r="O146183" i="2"/>
  <c r="P146183" i="2" s="1"/>
  <c r="O146184" i="2"/>
  <c r="P146184" i="2" s="1"/>
  <c r="O146185" i="2"/>
  <c r="P146185" i="2" s="1"/>
  <c r="O146186" i="2"/>
  <c r="P146186" i="2" s="1"/>
  <c r="O146187" i="2"/>
  <c r="P146187" i="2" s="1"/>
  <c r="O146188" i="2"/>
  <c r="P146188" i="2" s="1"/>
  <c r="O146189" i="2"/>
  <c r="P146189" i="2" s="1"/>
  <c r="O146190" i="2"/>
  <c r="P146190" i="2" s="1"/>
  <c r="O146191" i="2"/>
  <c r="P146191" i="2" s="1"/>
  <c r="O146192" i="2"/>
  <c r="P146192" i="2" s="1"/>
  <c r="O146193" i="2"/>
  <c r="P146193" i="2" s="1"/>
  <c r="O146194" i="2"/>
  <c r="P146194" i="2" s="1"/>
  <c r="O146195" i="2"/>
  <c r="P146195" i="2" s="1"/>
  <c r="O146196" i="2"/>
  <c r="P146196" i="2" s="1"/>
  <c r="O146197" i="2"/>
  <c r="P146197" i="2" s="1"/>
  <c r="O146198" i="2"/>
  <c r="P146198" i="2" s="1"/>
  <c r="O146199" i="2"/>
  <c r="P146199" i="2" s="1"/>
  <c r="O146200" i="2"/>
  <c r="P146200" i="2" s="1"/>
  <c r="O146201" i="2"/>
  <c r="P146201" i="2" s="1"/>
  <c r="O146202" i="2"/>
  <c r="P146202" i="2" s="1"/>
  <c r="O146203" i="2"/>
  <c r="P146203" i="2" s="1"/>
  <c r="O146204" i="2"/>
  <c r="P146204" i="2" s="1"/>
  <c r="O146205" i="2"/>
  <c r="P146205" i="2" s="1"/>
  <c r="O146206" i="2"/>
  <c r="P146206" i="2" s="1"/>
  <c r="O146207" i="2"/>
  <c r="P146207" i="2" s="1"/>
  <c r="O146208" i="2"/>
  <c r="P146208" i="2" s="1"/>
  <c r="O146209" i="2"/>
  <c r="P146209" i="2" s="1"/>
  <c r="O146210" i="2"/>
  <c r="P146210" i="2" s="1"/>
  <c r="O146211" i="2"/>
  <c r="P146211" i="2" s="1"/>
  <c r="O146212" i="2"/>
  <c r="P146212" i="2" s="1"/>
  <c r="O146213" i="2"/>
  <c r="P146213" i="2" s="1"/>
  <c r="O146214" i="2"/>
  <c r="P146214" i="2" s="1"/>
  <c r="O146215" i="2"/>
  <c r="P146215" i="2" s="1"/>
  <c r="O146216" i="2"/>
  <c r="P146216" i="2" s="1"/>
  <c r="O146217" i="2"/>
  <c r="P146217" i="2" s="1"/>
  <c r="O146218" i="2"/>
  <c r="P146218" i="2" s="1"/>
  <c r="O146219" i="2"/>
  <c r="P146219" i="2" s="1"/>
  <c r="O146220" i="2"/>
  <c r="P146220" i="2" s="1"/>
  <c r="O146221" i="2"/>
  <c r="P146221" i="2" s="1"/>
  <c r="O146222" i="2"/>
  <c r="P146222" i="2" s="1"/>
  <c r="O146223" i="2"/>
  <c r="P146223" i="2" s="1"/>
  <c r="O146224" i="2"/>
  <c r="P146224" i="2" s="1"/>
  <c r="O146225" i="2"/>
  <c r="P146225" i="2" s="1"/>
  <c r="O146226" i="2"/>
  <c r="P146226" i="2" s="1"/>
  <c r="O146227" i="2"/>
  <c r="P146227" i="2" s="1"/>
  <c r="O146228" i="2"/>
  <c r="P146228" i="2" s="1"/>
  <c r="O146229" i="2"/>
  <c r="P146229" i="2" s="1"/>
  <c r="O146230" i="2"/>
  <c r="P146230" i="2" s="1"/>
  <c r="O146231" i="2"/>
  <c r="P146231" i="2" s="1"/>
  <c r="O146232" i="2"/>
  <c r="P146232" i="2" s="1"/>
  <c r="O146233" i="2"/>
  <c r="P146233" i="2" s="1"/>
  <c r="O146234" i="2"/>
  <c r="P146234" i="2" s="1"/>
  <c r="O146235" i="2"/>
  <c r="P146235" i="2" s="1"/>
  <c r="O146236" i="2"/>
  <c r="P146236" i="2" s="1"/>
  <c r="O146237" i="2"/>
  <c r="P146237" i="2" s="1"/>
  <c r="O146238" i="2"/>
  <c r="P146238" i="2" s="1"/>
  <c r="O146239" i="2"/>
  <c r="P146239" i="2" s="1"/>
  <c r="O146240" i="2"/>
  <c r="P146240" i="2" s="1"/>
  <c r="O146241" i="2"/>
  <c r="P146241" i="2" s="1"/>
  <c r="O146242" i="2"/>
  <c r="P146242" i="2" s="1"/>
  <c r="O146243" i="2"/>
  <c r="P146243" i="2" s="1"/>
  <c r="O146244" i="2"/>
  <c r="P146244" i="2" s="1"/>
  <c r="O146245" i="2"/>
  <c r="P146245" i="2" s="1"/>
  <c r="O146246" i="2"/>
  <c r="P146246" i="2" s="1"/>
  <c r="O146247" i="2"/>
  <c r="P146247" i="2" s="1"/>
  <c r="O146248" i="2"/>
  <c r="P146248" i="2" s="1"/>
  <c r="O146249" i="2"/>
  <c r="P146249" i="2" s="1"/>
  <c r="O146250" i="2"/>
  <c r="P146250" i="2" s="1"/>
  <c r="O146251" i="2"/>
  <c r="P146251" i="2" s="1"/>
  <c r="O146252" i="2"/>
  <c r="P146252" i="2" s="1"/>
  <c r="O146253" i="2"/>
  <c r="P146253" i="2" s="1"/>
  <c r="O146254" i="2"/>
  <c r="P146254" i="2" s="1"/>
  <c r="O146255" i="2"/>
  <c r="P146255" i="2" s="1"/>
  <c r="O146256" i="2"/>
  <c r="P146256" i="2" s="1"/>
  <c r="O146257" i="2"/>
  <c r="P146257" i="2" s="1"/>
  <c r="O146258" i="2"/>
  <c r="P146258" i="2" s="1"/>
  <c r="O146259" i="2"/>
  <c r="P146259" i="2" s="1"/>
  <c r="O146260" i="2"/>
  <c r="P146260" i="2" s="1"/>
  <c r="O146261" i="2"/>
  <c r="P146261" i="2" s="1"/>
  <c r="O146262" i="2"/>
  <c r="P146262" i="2" s="1"/>
  <c r="O146263" i="2"/>
  <c r="P146263" i="2" s="1"/>
  <c r="O146264" i="2"/>
  <c r="P146264" i="2" s="1"/>
  <c r="O146265" i="2"/>
  <c r="P146265" i="2" s="1"/>
  <c r="O146266" i="2"/>
  <c r="P146266" i="2" s="1"/>
  <c r="O146267" i="2"/>
  <c r="P146267" i="2" s="1"/>
  <c r="O146268" i="2"/>
  <c r="P146268" i="2" s="1"/>
  <c r="O146269" i="2"/>
  <c r="P146269" i="2" s="1"/>
  <c r="O146270" i="2"/>
  <c r="P146270" i="2" s="1"/>
  <c r="O146271" i="2"/>
  <c r="P146271" i="2" s="1"/>
  <c r="O146272" i="2"/>
  <c r="P146272" i="2" s="1"/>
  <c r="O146273" i="2"/>
  <c r="P146273" i="2" s="1"/>
  <c r="O146274" i="2"/>
  <c r="P146274" i="2" s="1"/>
  <c r="O146275" i="2"/>
  <c r="P146275" i="2" s="1"/>
  <c r="O146276" i="2"/>
  <c r="P146276" i="2" s="1"/>
  <c r="O146277" i="2"/>
  <c r="P146277" i="2" s="1"/>
  <c r="O146278" i="2"/>
  <c r="P146278" i="2" s="1"/>
  <c r="O146279" i="2"/>
  <c r="P146279" i="2" s="1"/>
  <c r="O146280" i="2"/>
  <c r="P146280" i="2" s="1"/>
  <c r="O146281" i="2"/>
  <c r="P146281" i="2" s="1"/>
  <c r="O146282" i="2"/>
  <c r="P146282" i="2" s="1"/>
  <c r="O146283" i="2"/>
  <c r="P146283" i="2" s="1"/>
  <c r="O146284" i="2"/>
  <c r="P146284" i="2" s="1"/>
  <c r="O146285" i="2"/>
  <c r="P146285" i="2" s="1"/>
  <c r="O146286" i="2"/>
  <c r="P146286" i="2" s="1"/>
  <c r="O146287" i="2"/>
  <c r="P146287" i="2" s="1"/>
  <c r="O146288" i="2"/>
  <c r="P146288" i="2" s="1"/>
  <c r="O146289" i="2"/>
  <c r="P146289" i="2" s="1"/>
  <c r="O146290" i="2"/>
  <c r="P146290" i="2" s="1"/>
  <c r="O146291" i="2"/>
  <c r="P146291" i="2" s="1"/>
  <c r="O146292" i="2"/>
  <c r="P146292" i="2" s="1"/>
  <c r="O146293" i="2"/>
  <c r="P146293" i="2" s="1"/>
  <c r="O146294" i="2"/>
  <c r="P146294" i="2" s="1"/>
  <c r="O146295" i="2"/>
  <c r="P146295" i="2" s="1"/>
  <c r="O146296" i="2"/>
  <c r="P146296" i="2" s="1"/>
  <c r="O146297" i="2"/>
  <c r="P146297" i="2" s="1"/>
  <c r="O146298" i="2"/>
  <c r="P146298" i="2" s="1"/>
  <c r="O146299" i="2"/>
  <c r="P146299" i="2" s="1"/>
  <c r="O146300" i="2"/>
  <c r="P146300" i="2" s="1"/>
  <c r="O146301" i="2"/>
  <c r="P146301" i="2" s="1"/>
  <c r="O146302" i="2"/>
  <c r="P146302" i="2" s="1"/>
  <c r="O146303" i="2"/>
  <c r="P146303" i="2" s="1"/>
  <c r="O146304" i="2"/>
  <c r="P146304" i="2" s="1"/>
  <c r="O146305" i="2"/>
  <c r="P146305" i="2" s="1"/>
  <c r="O146306" i="2"/>
  <c r="P146306" i="2" s="1"/>
  <c r="O146307" i="2"/>
  <c r="P146307" i="2" s="1"/>
  <c r="O146308" i="2"/>
  <c r="P146308" i="2" s="1"/>
  <c r="O146309" i="2"/>
  <c r="P146309" i="2" s="1"/>
  <c r="O146310" i="2"/>
  <c r="P146310" i="2" s="1"/>
  <c r="O146311" i="2"/>
  <c r="P146311" i="2" s="1"/>
  <c r="O146312" i="2"/>
  <c r="P146312" i="2" s="1"/>
  <c r="O146313" i="2"/>
  <c r="P146313" i="2" s="1"/>
  <c r="O146314" i="2"/>
  <c r="P146314" i="2" s="1"/>
  <c r="O146315" i="2"/>
  <c r="P146315" i="2" s="1"/>
  <c r="O146316" i="2"/>
  <c r="P146316" i="2" s="1"/>
  <c r="O146317" i="2"/>
  <c r="P146317" i="2" s="1"/>
  <c r="O146318" i="2"/>
  <c r="P146318" i="2" s="1"/>
  <c r="O146319" i="2"/>
  <c r="P146319" i="2" s="1"/>
  <c r="O146320" i="2"/>
  <c r="P146320" i="2" s="1"/>
  <c r="O146321" i="2"/>
  <c r="P146321" i="2" s="1"/>
  <c r="O146322" i="2"/>
  <c r="P146322" i="2" s="1"/>
  <c r="O146323" i="2"/>
  <c r="P146323" i="2" s="1"/>
  <c r="O146324" i="2"/>
  <c r="P146324" i="2" s="1"/>
  <c r="O146325" i="2"/>
  <c r="P146325" i="2" s="1"/>
  <c r="O146326" i="2"/>
  <c r="P146326" i="2" s="1"/>
  <c r="O146327" i="2"/>
  <c r="P146327" i="2" s="1"/>
  <c r="O146328" i="2"/>
  <c r="P146328" i="2" s="1"/>
  <c r="O146329" i="2"/>
  <c r="P146329" i="2" s="1"/>
  <c r="O146330" i="2"/>
  <c r="P146330" i="2" s="1"/>
  <c r="O146331" i="2"/>
  <c r="P146331" i="2" s="1"/>
  <c r="O146332" i="2"/>
  <c r="P146332" i="2" s="1"/>
  <c r="O146333" i="2"/>
  <c r="P146333" i="2" s="1"/>
  <c r="O146334" i="2"/>
  <c r="P146334" i="2" s="1"/>
  <c r="O146335" i="2"/>
  <c r="P146335" i="2" s="1"/>
  <c r="O146336" i="2"/>
  <c r="P146336" i="2" s="1"/>
  <c r="O146337" i="2"/>
  <c r="P146337" i="2" s="1"/>
  <c r="O146338" i="2"/>
  <c r="P146338" i="2" s="1"/>
  <c r="O146339" i="2"/>
  <c r="P146339" i="2" s="1"/>
  <c r="O146340" i="2"/>
  <c r="P146340" i="2" s="1"/>
  <c r="O146341" i="2"/>
  <c r="P146341" i="2" s="1"/>
  <c r="O146342" i="2"/>
  <c r="P146342" i="2" s="1"/>
  <c r="O146343" i="2"/>
  <c r="P146343" i="2" s="1"/>
  <c r="O146344" i="2"/>
  <c r="P146344" i="2" s="1"/>
  <c r="O146345" i="2"/>
  <c r="P146345" i="2" s="1"/>
  <c r="O146346" i="2"/>
  <c r="P146346" i="2" s="1"/>
  <c r="O146347" i="2"/>
  <c r="P146347" i="2" s="1"/>
  <c r="O146348" i="2"/>
  <c r="P146348" i="2" s="1"/>
  <c r="O146349" i="2"/>
  <c r="P146349" i="2" s="1"/>
  <c r="O146350" i="2"/>
  <c r="P146350" i="2" s="1"/>
  <c r="O146351" i="2"/>
  <c r="P146351" i="2" s="1"/>
  <c r="O146352" i="2"/>
  <c r="P146352" i="2" s="1"/>
  <c r="O146353" i="2"/>
  <c r="P146353" i="2" s="1"/>
  <c r="O146354" i="2"/>
  <c r="P146354" i="2" s="1"/>
  <c r="O146355" i="2"/>
  <c r="P146355" i="2" s="1"/>
  <c r="O146356" i="2"/>
  <c r="P146356" i="2" s="1"/>
  <c r="O146357" i="2"/>
  <c r="P146357" i="2" s="1"/>
  <c r="O146358" i="2"/>
  <c r="P146358" i="2" s="1"/>
  <c r="O146359" i="2"/>
  <c r="P146359" i="2" s="1"/>
  <c r="O146360" i="2"/>
  <c r="P146360" i="2" s="1"/>
  <c r="O146361" i="2"/>
  <c r="P146361" i="2" s="1"/>
  <c r="O146362" i="2"/>
  <c r="P146362" i="2" s="1"/>
  <c r="O146363" i="2"/>
  <c r="P146363" i="2" s="1"/>
  <c r="O146364" i="2"/>
  <c r="P146364" i="2" s="1"/>
  <c r="O146365" i="2"/>
  <c r="P146365" i="2" s="1"/>
  <c r="O146366" i="2"/>
  <c r="P146366" i="2" s="1"/>
  <c r="O146367" i="2"/>
  <c r="P146367" i="2" s="1"/>
  <c r="O146368" i="2"/>
  <c r="P146368" i="2" s="1"/>
  <c r="O146369" i="2"/>
  <c r="P146369" i="2" s="1"/>
  <c r="O146370" i="2"/>
  <c r="P146370" i="2" s="1"/>
  <c r="O146371" i="2"/>
  <c r="P146371" i="2" s="1"/>
  <c r="O146372" i="2"/>
  <c r="P146372" i="2" s="1"/>
  <c r="O146373" i="2"/>
  <c r="P146373" i="2" s="1"/>
  <c r="O146374" i="2"/>
  <c r="P146374" i="2" s="1"/>
  <c r="O146375" i="2"/>
  <c r="P146375" i="2" s="1"/>
  <c r="O146376" i="2"/>
  <c r="P146376" i="2" s="1"/>
  <c r="O146377" i="2"/>
  <c r="P146377" i="2" s="1"/>
  <c r="O146378" i="2"/>
  <c r="P146378" i="2" s="1"/>
  <c r="O146379" i="2"/>
  <c r="P146379" i="2" s="1"/>
  <c r="O146380" i="2"/>
  <c r="P146380" i="2" s="1"/>
  <c r="O146381" i="2"/>
  <c r="P146381" i="2" s="1"/>
  <c r="O146382" i="2"/>
  <c r="P146382" i="2" s="1"/>
  <c r="O146383" i="2"/>
  <c r="P146383" i="2" s="1"/>
  <c r="O146384" i="2"/>
  <c r="P146384" i="2" s="1"/>
  <c r="O146385" i="2"/>
  <c r="P146385" i="2" s="1"/>
  <c r="O146386" i="2"/>
  <c r="P146386" i="2" s="1"/>
  <c r="O146387" i="2"/>
  <c r="P146387" i="2" s="1"/>
  <c r="O146388" i="2"/>
  <c r="P146388" i="2" s="1"/>
  <c r="O146389" i="2"/>
  <c r="P146389" i="2" s="1"/>
  <c r="O146390" i="2"/>
  <c r="P146390" i="2" s="1"/>
  <c r="O146391" i="2"/>
  <c r="P146391" i="2" s="1"/>
  <c r="O146392" i="2"/>
  <c r="P146392" i="2" s="1"/>
  <c r="O146393" i="2"/>
  <c r="P146393" i="2" s="1"/>
  <c r="O146394" i="2"/>
  <c r="P146394" i="2" s="1"/>
  <c r="O146395" i="2"/>
  <c r="P146395" i="2" s="1"/>
  <c r="O146396" i="2"/>
  <c r="P146396" i="2" s="1"/>
  <c r="O146397" i="2"/>
  <c r="P146397" i="2" s="1"/>
  <c r="O146398" i="2"/>
  <c r="P146398" i="2" s="1"/>
  <c r="O146399" i="2"/>
  <c r="P146399" i="2" s="1"/>
  <c r="O146400" i="2"/>
  <c r="P146400" i="2" s="1"/>
  <c r="O146401" i="2"/>
  <c r="P146401" i="2" s="1"/>
  <c r="O146402" i="2"/>
  <c r="P146402" i="2" s="1"/>
  <c r="O146403" i="2"/>
  <c r="P146403" i="2" s="1"/>
  <c r="O146404" i="2"/>
  <c r="P146404" i="2" s="1"/>
  <c r="O146405" i="2"/>
  <c r="P146405" i="2" s="1"/>
  <c r="O146406" i="2"/>
  <c r="P146406" i="2" s="1"/>
  <c r="O146407" i="2"/>
  <c r="P146407" i="2" s="1"/>
  <c r="O146408" i="2"/>
  <c r="P146408" i="2" s="1"/>
  <c r="O146409" i="2"/>
  <c r="P146409" i="2" s="1"/>
  <c r="O146410" i="2"/>
  <c r="P146410" i="2" s="1"/>
  <c r="O146411" i="2"/>
  <c r="P146411" i="2" s="1"/>
  <c r="O146412" i="2"/>
  <c r="P146412" i="2" s="1"/>
  <c r="O146413" i="2"/>
  <c r="P146413" i="2" s="1"/>
  <c r="O146414" i="2"/>
  <c r="P146414" i="2" s="1"/>
  <c r="O146415" i="2"/>
  <c r="P146415" i="2" s="1"/>
  <c r="O146416" i="2"/>
  <c r="P146416" i="2" s="1"/>
  <c r="O146417" i="2"/>
  <c r="P146417" i="2" s="1"/>
  <c r="O146418" i="2"/>
  <c r="P146418" i="2" s="1"/>
  <c r="O146419" i="2"/>
  <c r="P146419" i="2" s="1"/>
  <c r="O146420" i="2"/>
  <c r="P146420" i="2" s="1"/>
  <c r="O146421" i="2"/>
  <c r="P146421" i="2" s="1"/>
  <c r="O146422" i="2"/>
  <c r="P146422" i="2" s="1"/>
  <c r="O146423" i="2"/>
  <c r="P146423" i="2" s="1"/>
  <c r="O146424" i="2"/>
  <c r="P146424" i="2" s="1"/>
  <c r="O146425" i="2"/>
  <c r="P146425" i="2" s="1"/>
  <c r="O146426" i="2"/>
  <c r="P146426" i="2" s="1"/>
  <c r="O146427" i="2"/>
  <c r="P146427" i="2" s="1"/>
  <c r="O146428" i="2"/>
  <c r="P146428" i="2" s="1"/>
  <c r="O146429" i="2"/>
  <c r="P146429" i="2" s="1"/>
  <c r="O146430" i="2"/>
  <c r="P146430" i="2" s="1"/>
  <c r="O146431" i="2"/>
  <c r="P146431" i="2" s="1"/>
  <c r="O146432" i="2"/>
  <c r="P146432" i="2" s="1"/>
  <c r="O146433" i="2"/>
  <c r="P146433" i="2" s="1"/>
  <c r="O146434" i="2"/>
  <c r="P146434" i="2" s="1"/>
  <c r="O146435" i="2"/>
  <c r="P146435" i="2" s="1"/>
  <c r="O146436" i="2"/>
  <c r="P146436" i="2" s="1"/>
  <c r="O146437" i="2"/>
  <c r="P146437" i="2" s="1"/>
  <c r="O146438" i="2"/>
  <c r="P146438" i="2" s="1"/>
  <c r="O146439" i="2"/>
  <c r="P146439" i="2" s="1"/>
  <c r="O146440" i="2"/>
  <c r="P146440" i="2" s="1"/>
  <c r="O146441" i="2"/>
  <c r="P146441" i="2" s="1"/>
  <c r="O146442" i="2"/>
  <c r="P146442" i="2" s="1"/>
  <c r="O146443" i="2"/>
  <c r="P146443" i="2" s="1"/>
  <c r="O146444" i="2"/>
  <c r="P146444" i="2" s="1"/>
  <c r="O146445" i="2"/>
  <c r="P146445" i="2" s="1"/>
  <c r="O146446" i="2"/>
  <c r="P146446" i="2" s="1"/>
  <c r="O146447" i="2"/>
  <c r="P146447" i="2" s="1"/>
  <c r="O146448" i="2"/>
  <c r="P146448" i="2" s="1"/>
  <c r="O146449" i="2"/>
  <c r="P146449" i="2" s="1"/>
  <c r="O146450" i="2"/>
  <c r="P146450" i="2" s="1"/>
  <c r="O146451" i="2"/>
  <c r="P146451" i="2" s="1"/>
  <c r="O146452" i="2"/>
  <c r="P146452" i="2" s="1"/>
  <c r="O146453" i="2"/>
  <c r="P146453" i="2" s="1"/>
  <c r="O146454" i="2"/>
  <c r="P146454" i="2" s="1"/>
  <c r="O146455" i="2"/>
  <c r="P146455" i="2" s="1"/>
  <c r="O146456" i="2"/>
  <c r="P146456" i="2" s="1"/>
  <c r="O146457" i="2"/>
  <c r="P146457" i="2" s="1"/>
  <c r="O146458" i="2"/>
  <c r="P146458" i="2" s="1"/>
  <c r="O146459" i="2"/>
  <c r="P146459" i="2" s="1"/>
  <c r="O146460" i="2"/>
  <c r="P146460" i="2" s="1"/>
  <c r="O146461" i="2"/>
  <c r="P146461" i="2" s="1"/>
  <c r="O146462" i="2"/>
  <c r="P146462" i="2" s="1"/>
  <c r="O146463" i="2"/>
  <c r="P146463" i="2" s="1"/>
  <c r="O146464" i="2"/>
  <c r="P146464" i="2" s="1"/>
  <c r="O146465" i="2"/>
  <c r="P146465" i="2" s="1"/>
  <c r="O146466" i="2"/>
  <c r="P146466" i="2" s="1"/>
  <c r="O146467" i="2"/>
  <c r="P146467" i="2" s="1"/>
  <c r="O146468" i="2"/>
  <c r="P146468" i="2" s="1"/>
  <c r="O146469" i="2"/>
  <c r="P146469" i="2" s="1"/>
  <c r="O146470" i="2"/>
  <c r="P146470" i="2" s="1"/>
  <c r="O146471" i="2"/>
  <c r="P146471" i="2" s="1"/>
  <c r="O146472" i="2"/>
  <c r="P146472" i="2" s="1"/>
  <c r="O146473" i="2"/>
  <c r="P146473" i="2" s="1"/>
  <c r="O146474" i="2"/>
  <c r="P146474" i="2" s="1"/>
  <c r="O146475" i="2"/>
  <c r="P146475" i="2" s="1"/>
  <c r="O146476" i="2"/>
  <c r="P146476" i="2" s="1"/>
  <c r="O146477" i="2"/>
  <c r="P146477" i="2" s="1"/>
  <c r="O146478" i="2"/>
  <c r="P146478" i="2" s="1"/>
  <c r="O146479" i="2"/>
  <c r="P146479" i="2" s="1"/>
  <c r="O146480" i="2"/>
  <c r="P146480" i="2" s="1"/>
  <c r="O146481" i="2"/>
  <c r="P146481" i="2" s="1"/>
  <c r="O146482" i="2"/>
  <c r="P146482" i="2" s="1"/>
  <c r="O146483" i="2"/>
  <c r="P146483" i="2" s="1"/>
  <c r="O146484" i="2"/>
  <c r="P146484" i="2" s="1"/>
  <c r="O146485" i="2"/>
  <c r="P146485" i="2" s="1"/>
  <c r="O146486" i="2"/>
  <c r="P146486" i="2" s="1"/>
  <c r="O146487" i="2"/>
  <c r="P146487" i="2" s="1"/>
  <c r="O146488" i="2"/>
  <c r="P146488" i="2" s="1"/>
  <c r="O146489" i="2"/>
  <c r="P146489" i="2" s="1"/>
  <c r="O146490" i="2"/>
  <c r="P146490" i="2" s="1"/>
  <c r="O146491" i="2"/>
  <c r="P146491" i="2" s="1"/>
  <c r="O146492" i="2"/>
  <c r="P146492" i="2" s="1"/>
  <c r="O146493" i="2"/>
  <c r="P146493" i="2" s="1"/>
  <c r="O146494" i="2"/>
  <c r="P146494" i="2" s="1"/>
  <c r="O146495" i="2"/>
  <c r="P146495" i="2" s="1"/>
  <c r="O146496" i="2"/>
  <c r="P146496" i="2" s="1"/>
  <c r="O146497" i="2"/>
  <c r="P146497" i="2" s="1"/>
  <c r="O146498" i="2"/>
  <c r="P146498" i="2" s="1"/>
  <c r="O146499" i="2"/>
  <c r="P146499" i="2" s="1"/>
  <c r="O146500" i="2"/>
  <c r="P146500" i="2" s="1"/>
  <c r="O146501" i="2"/>
  <c r="P146501" i="2" s="1"/>
  <c r="O146502" i="2"/>
  <c r="P146502" i="2" s="1"/>
  <c r="O146503" i="2"/>
  <c r="P146503" i="2" s="1"/>
  <c r="O146504" i="2"/>
  <c r="P146504" i="2" s="1"/>
  <c r="O146505" i="2"/>
  <c r="P146505" i="2" s="1"/>
  <c r="O146506" i="2"/>
  <c r="P146506" i="2" s="1"/>
  <c r="O146507" i="2"/>
  <c r="P146507" i="2" s="1"/>
  <c r="O146508" i="2"/>
  <c r="P146508" i="2" s="1"/>
  <c r="O146509" i="2"/>
  <c r="P146509" i="2" s="1"/>
  <c r="O146510" i="2"/>
  <c r="P146510" i="2" s="1"/>
  <c r="O146511" i="2"/>
  <c r="P146511" i="2" s="1"/>
  <c r="O146512" i="2"/>
  <c r="P146512" i="2" s="1"/>
  <c r="O146513" i="2"/>
  <c r="P146513" i="2" s="1"/>
  <c r="O146514" i="2"/>
  <c r="P146514" i="2" s="1"/>
  <c r="O146515" i="2"/>
  <c r="P146515" i="2" s="1"/>
  <c r="O146516" i="2"/>
  <c r="P146516" i="2" s="1"/>
  <c r="O146517" i="2"/>
  <c r="P146517" i="2" s="1"/>
  <c r="O146518" i="2"/>
  <c r="P146518" i="2" s="1"/>
  <c r="O146519" i="2"/>
  <c r="P146519" i="2" s="1"/>
  <c r="O146520" i="2"/>
  <c r="P146520" i="2" s="1"/>
  <c r="O146521" i="2"/>
  <c r="P146521" i="2" s="1"/>
  <c r="O146522" i="2"/>
  <c r="P146522" i="2" s="1"/>
  <c r="O146523" i="2"/>
  <c r="P146523" i="2" s="1"/>
  <c r="O146524" i="2"/>
  <c r="P146524" i="2" s="1"/>
  <c r="O146525" i="2"/>
  <c r="P146525" i="2" s="1"/>
  <c r="O146526" i="2"/>
  <c r="P146526" i="2" s="1"/>
  <c r="O146527" i="2"/>
  <c r="P146527" i="2" s="1"/>
  <c r="O146528" i="2"/>
  <c r="P146528" i="2" s="1"/>
  <c r="O146529" i="2"/>
  <c r="P146529" i="2" s="1"/>
  <c r="O146530" i="2"/>
  <c r="P146530" i="2" s="1"/>
  <c r="O146531" i="2"/>
  <c r="P146531" i="2" s="1"/>
  <c r="O146532" i="2"/>
  <c r="P146532" i="2" s="1"/>
  <c r="O146533" i="2"/>
  <c r="P146533" i="2" s="1"/>
  <c r="O146534" i="2"/>
  <c r="P146534" i="2" s="1"/>
  <c r="O146535" i="2"/>
  <c r="P146535" i="2" s="1"/>
  <c r="O146536" i="2"/>
  <c r="P146536" i="2" s="1"/>
  <c r="O146537" i="2"/>
  <c r="P146537" i="2" s="1"/>
  <c r="O146538" i="2"/>
  <c r="P146538" i="2" s="1"/>
  <c r="O146539" i="2"/>
  <c r="P146539" i="2" s="1"/>
  <c r="O146540" i="2"/>
  <c r="P146540" i="2" s="1"/>
  <c r="O146541" i="2"/>
  <c r="P146541" i="2" s="1"/>
  <c r="O146542" i="2"/>
  <c r="P146542" i="2" s="1"/>
  <c r="O146543" i="2"/>
  <c r="P146543" i="2" s="1"/>
  <c r="O146544" i="2"/>
  <c r="P146544" i="2" s="1"/>
  <c r="O146545" i="2"/>
  <c r="P146545" i="2" s="1"/>
  <c r="O146546" i="2"/>
  <c r="P146546" i="2" s="1"/>
  <c r="O146547" i="2"/>
  <c r="P146547" i="2" s="1"/>
  <c r="O146548" i="2"/>
  <c r="P146548" i="2" s="1"/>
  <c r="O146549" i="2"/>
  <c r="P146549" i="2" s="1"/>
  <c r="O146550" i="2"/>
  <c r="P146550" i="2" s="1"/>
  <c r="O146551" i="2"/>
  <c r="P146551" i="2" s="1"/>
  <c r="O146552" i="2"/>
  <c r="P146552" i="2" s="1"/>
  <c r="O146553" i="2"/>
  <c r="P146553" i="2" s="1"/>
  <c r="O146554" i="2"/>
  <c r="P146554" i="2" s="1"/>
  <c r="O146555" i="2"/>
  <c r="P146555" i="2" s="1"/>
  <c r="O146556" i="2"/>
  <c r="P146556" i="2" s="1"/>
  <c r="O146557" i="2"/>
  <c r="P146557" i="2" s="1"/>
  <c r="O146558" i="2"/>
  <c r="P146558" i="2" s="1"/>
  <c r="O146559" i="2"/>
  <c r="P146559" i="2" s="1"/>
  <c r="O146560" i="2"/>
  <c r="P146560" i="2" s="1"/>
  <c r="O146561" i="2"/>
  <c r="P146561" i="2" s="1"/>
  <c r="O146562" i="2"/>
  <c r="P146562" i="2" s="1"/>
  <c r="O146563" i="2"/>
  <c r="P146563" i="2" s="1"/>
  <c r="O146564" i="2"/>
  <c r="P146564" i="2" s="1"/>
  <c r="O146565" i="2"/>
  <c r="P146565" i="2" s="1"/>
  <c r="O146566" i="2"/>
  <c r="P146566" i="2" s="1"/>
  <c r="O146567" i="2"/>
  <c r="P146567" i="2" s="1"/>
  <c r="O146568" i="2"/>
  <c r="P146568" i="2" s="1"/>
  <c r="O146569" i="2"/>
  <c r="P146569" i="2" s="1"/>
  <c r="O146570" i="2"/>
  <c r="P146570" i="2" s="1"/>
  <c r="O146571" i="2"/>
  <c r="P146571" i="2" s="1"/>
  <c r="O146572" i="2"/>
  <c r="P146572" i="2" s="1"/>
  <c r="O146573" i="2"/>
  <c r="P146573" i="2" s="1"/>
  <c r="O146574" i="2"/>
  <c r="P146574" i="2" s="1"/>
  <c r="O146575" i="2"/>
  <c r="P146575" i="2" s="1"/>
  <c r="O146576" i="2"/>
  <c r="P146576" i="2" s="1"/>
  <c r="O146577" i="2"/>
  <c r="P146577" i="2" s="1"/>
  <c r="O146578" i="2"/>
  <c r="P146578" i="2" s="1"/>
  <c r="O146579" i="2"/>
  <c r="P146579" i="2" s="1"/>
  <c r="O146580" i="2"/>
  <c r="P146580" i="2" s="1"/>
  <c r="O146581" i="2"/>
  <c r="P146581" i="2" s="1"/>
  <c r="O146582" i="2"/>
  <c r="P146582" i="2" s="1"/>
  <c r="O146583" i="2"/>
  <c r="P146583" i="2" s="1"/>
  <c r="O146584" i="2"/>
  <c r="P146584" i="2" s="1"/>
  <c r="O146585" i="2"/>
  <c r="P146585" i="2" s="1"/>
  <c r="O146586" i="2"/>
  <c r="P146586" i="2" s="1"/>
  <c r="O146587" i="2"/>
  <c r="P146587" i="2" s="1"/>
  <c r="O146588" i="2"/>
  <c r="P146588" i="2" s="1"/>
  <c r="O146589" i="2"/>
  <c r="P146589" i="2" s="1"/>
  <c r="O146590" i="2"/>
  <c r="P146590" i="2" s="1"/>
  <c r="O146591" i="2"/>
  <c r="P146591" i="2" s="1"/>
  <c r="O146592" i="2"/>
  <c r="P146592" i="2" s="1"/>
  <c r="O146593" i="2"/>
  <c r="P146593" i="2" s="1"/>
  <c r="O146594" i="2"/>
  <c r="P146594" i="2" s="1"/>
  <c r="O146595" i="2"/>
  <c r="P146595" i="2" s="1"/>
  <c r="O146596" i="2"/>
  <c r="P146596" i="2" s="1"/>
  <c r="O146597" i="2"/>
  <c r="P146597" i="2" s="1"/>
  <c r="O146598" i="2"/>
  <c r="P146598" i="2" s="1"/>
  <c r="O146599" i="2"/>
  <c r="P146599" i="2" s="1"/>
  <c r="O146600" i="2"/>
  <c r="P146600" i="2" s="1"/>
  <c r="O146601" i="2"/>
  <c r="P146601" i="2" s="1"/>
  <c r="O146602" i="2"/>
  <c r="P146602" i="2" s="1"/>
  <c r="O146603" i="2"/>
  <c r="P146603" i="2" s="1"/>
  <c r="O146604" i="2"/>
  <c r="P146604" i="2" s="1"/>
  <c r="O146605" i="2"/>
  <c r="P146605" i="2" s="1"/>
  <c r="O146606" i="2"/>
  <c r="P146606" i="2" s="1"/>
  <c r="O146607" i="2"/>
  <c r="P146607" i="2" s="1"/>
  <c r="O146608" i="2"/>
  <c r="P146608" i="2" s="1"/>
  <c r="O146609" i="2"/>
  <c r="P146609" i="2" s="1"/>
  <c r="O146610" i="2"/>
  <c r="P146610" i="2" s="1"/>
  <c r="O146611" i="2"/>
  <c r="P146611" i="2" s="1"/>
  <c r="O146612" i="2"/>
  <c r="P146612" i="2" s="1"/>
  <c r="O146613" i="2"/>
  <c r="P146613" i="2" s="1"/>
  <c r="O146614" i="2"/>
  <c r="P146614" i="2" s="1"/>
  <c r="O146615" i="2"/>
  <c r="P146615" i="2" s="1"/>
  <c r="O146616" i="2"/>
  <c r="P146616" i="2" s="1"/>
  <c r="O146617" i="2"/>
  <c r="P146617" i="2" s="1"/>
  <c r="O146618" i="2"/>
  <c r="P146618" i="2" s="1"/>
  <c r="O146619" i="2"/>
  <c r="P146619" i="2" s="1"/>
  <c r="O146620" i="2"/>
  <c r="P146620" i="2" s="1"/>
  <c r="O146621" i="2"/>
  <c r="P146621" i="2" s="1"/>
  <c r="O146622" i="2"/>
  <c r="P146622" i="2" s="1"/>
  <c r="O146623" i="2"/>
  <c r="P146623" i="2" s="1"/>
  <c r="O146624" i="2"/>
  <c r="P146624" i="2" s="1"/>
  <c r="O146625" i="2"/>
  <c r="P146625" i="2" s="1"/>
  <c r="O146626" i="2"/>
  <c r="P146626" i="2" s="1"/>
  <c r="O146627" i="2"/>
  <c r="P146627" i="2" s="1"/>
  <c r="O146628" i="2"/>
  <c r="P146628" i="2" s="1"/>
  <c r="O146629" i="2"/>
  <c r="P146629" i="2" s="1"/>
  <c r="O146630" i="2"/>
  <c r="P146630" i="2" s="1"/>
  <c r="O146631" i="2"/>
  <c r="P146631" i="2" s="1"/>
  <c r="O146632" i="2"/>
  <c r="P146632" i="2" s="1"/>
  <c r="O146633" i="2"/>
  <c r="P146633" i="2" s="1"/>
  <c r="O146634" i="2"/>
  <c r="P146634" i="2" s="1"/>
  <c r="O146635" i="2"/>
  <c r="P146635" i="2" s="1"/>
  <c r="O146636" i="2"/>
  <c r="P146636" i="2" s="1"/>
  <c r="O146637" i="2"/>
  <c r="P146637" i="2" s="1"/>
  <c r="O146638" i="2"/>
  <c r="P146638" i="2" s="1"/>
  <c r="O146639" i="2"/>
  <c r="P146639" i="2" s="1"/>
  <c r="O146640" i="2"/>
  <c r="P146640" i="2" s="1"/>
  <c r="O146641" i="2"/>
  <c r="P146641" i="2" s="1"/>
  <c r="O146642" i="2"/>
  <c r="P146642" i="2" s="1"/>
  <c r="O146643" i="2"/>
  <c r="P146643" i="2" s="1"/>
  <c r="O146644" i="2"/>
  <c r="P146644" i="2" s="1"/>
  <c r="O146645" i="2"/>
  <c r="P146645" i="2" s="1"/>
  <c r="O146646" i="2"/>
  <c r="P146646" i="2" s="1"/>
  <c r="O146647" i="2"/>
  <c r="P146647" i="2" s="1"/>
  <c r="O146648" i="2"/>
  <c r="P146648" i="2" s="1"/>
  <c r="O146649" i="2"/>
  <c r="P146649" i="2" s="1"/>
  <c r="O146650" i="2"/>
  <c r="P146650" i="2" s="1"/>
  <c r="O146651" i="2"/>
  <c r="P146651" i="2" s="1"/>
  <c r="O146652" i="2"/>
  <c r="P146652" i="2" s="1"/>
  <c r="O146653" i="2"/>
  <c r="P146653" i="2" s="1"/>
  <c r="O146654" i="2"/>
  <c r="P146654" i="2" s="1"/>
  <c r="O146655" i="2"/>
  <c r="P146655" i="2" s="1"/>
  <c r="O146656" i="2"/>
  <c r="P146656" i="2" s="1"/>
  <c r="O146657" i="2"/>
  <c r="P146657" i="2" s="1"/>
  <c r="O146658" i="2"/>
  <c r="P146658" i="2" s="1"/>
  <c r="O146659" i="2"/>
  <c r="P146659" i="2" s="1"/>
  <c r="O146660" i="2"/>
  <c r="P146660" i="2" s="1"/>
  <c r="O146661" i="2"/>
  <c r="P146661" i="2" s="1"/>
  <c r="O146662" i="2"/>
  <c r="P146662" i="2" s="1"/>
  <c r="O146663" i="2"/>
  <c r="P146663" i="2" s="1"/>
  <c r="O146664" i="2"/>
  <c r="P146664" i="2" s="1"/>
  <c r="O146665" i="2"/>
  <c r="P146665" i="2" s="1"/>
  <c r="O146666" i="2"/>
  <c r="P146666" i="2" s="1"/>
  <c r="O146667" i="2"/>
  <c r="P146667" i="2" s="1"/>
  <c r="O146668" i="2"/>
  <c r="P146668" i="2" s="1"/>
  <c r="O146669" i="2"/>
  <c r="P146669" i="2" s="1"/>
  <c r="O146670" i="2"/>
  <c r="P146670" i="2" s="1"/>
  <c r="O146671" i="2"/>
  <c r="P146671" i="2" s="1"/>
  <c r="O146672" i="2"/>
  <c r="P146672" i="2" s="1"/>
  <c r="O146673" i="2"/>
  <c r="P146673" i="2" s="1"/>
  <c r="O146674" i="2"/>
  <c r="P146674" i="2" s="1"/>
  <c r="O146675" i="2"/>
  <c r="P146675" i="2" s="1"/>
  <c r="O146676" i="2"/>
  <c r="P146676" i="2" s="1"/>
  <c r="O146677" i="2"/>
  <c r="P146677" i="2" s="1"/>
  <c r="O146678" i="2"/>
  <c r="P146678" i="2" s="1"/>
  <c r="O146679" i="2"/>
  <c r="P146679" i="2" s="1"/>
  <c r="O146680" i="2"/>
  <c r="P146680" i="2" s="1"/>
  <c r="O146681" i="2"/>
  <c r="P146681" i="2" s="1"/>
  <c r="O146682" i="2"/>
  <c r="P146682" i="2" s="1"/>
  <c r="O146683" i="2"/>
  <c r="P146683" i="2" s="1"/>
  <c r="O146684" i="2"/>
  <c r="P146684" i="2" s="1"/>
  <c r="O146685" i="2"/>
  <c r="P146685" i="2" s="1"/>
  <c r="O146686" i="2"/>
  <c r="P146686" i="2" s="1"/>
  <c r="O146687" i="2"/>
  <c r="P146687" i="2" s="1"/>
  <c r="O146688" i="2"/>
  <c r="P146688" i="2" s="1"/>
  <c r="O146689" i="2"/>
  <c r="P146689" i="2" s="1"/>
  <c r="O146690" i="2"/>
  <c r="P146690" i="2" s="1"/>
  <c r="O146691" i="2"/>
  <c r="P146691" i="2" s="1"/>
  <c r="O146692" i="2"/>
  <c r="P146692" i="2" s="1"/>
  <c r="O146693" i="2"/>
  <c r="P146693" i="2" s="1"/>
  <c r="O146694" i="2"/>
  <c r="P146694" i="2" s="1"/>
  <c r="O146695" i="2"/>
  <c r="P146695" i="2" s="1"/>
  <c r="O146696" i="2"/>
  <c r="P146696" i="2" s="1"/>
  <c r="O146697" i="2"/>
  <c r="P146697" i="2" s="1"/>
  <c r="O146698" i="2"/>
  <c r="P146698" i="2" s="1"/>
  <c r="O146699" i="2"/>
  <c r="P146699" i="2" s="1"/>
  <c r="O146700" i="2"/>
  <c r="P146700" i="2" s="1"/>
  <c r="O146701" i="2"/>
  <c r="P146701" i="2" s="1"/>
  <c r="O146702" i="2"/>
  <c r="P146702" i="2" s="1"/>
  <c r="O146703" i="2"/>
  <c r="P146703" i="2" s="1"/>
  <c r="O146704" i="2"/>
  <c r="P146704" i="2" s="1"/>
  <c r="O146705" i="2"/>
  <c r="P146705" i="2" s="1"/>
  <c r="O146706" i="2"/>
  <c r="P146706" i="2" s="1"/>
  <c r="O146707" i="2"/>
  <c r="P146707" i="2" s="1"/>
  <c r="O146708" i="2"/>
  <c r="P146708" i="2" s="1"/>
  <c r="O146709" i="2"/>
  <c r="P146709" i="2" s="1"/>
  <c r="O146710" i="2"/>
  <c r="P146710" i="2" s="1"/>
  <c r="O146711" i="2"/>
  <c r="P146711" i="2" s="1"/>
  <c r="O146712" i="2"/>
  <c r="P146712" i="2" s="1"/>
  <c r="O146713" i="2"/>
  <c r="P146713" i="2" s="1"/>
  <c r="O146714" i="2"/>
  <c r="P146714" i="2" s="1"/>
  <c r="O146715" i="2"/>
  <c r="P146715" i="2" s="1"/>
  <c r="O146716" i="2"/>
  <c r="P146716" i="2" s="1"/>
  <c r="O146717" i="2"/>
  <c r="P146717" i="2" s="1"/>
  <c r="O146718" i="2"/>
  <c r="P146718" i="2" s="1"/>
  <c r="O146719" i="2"/>
  <c r="P146719" i="2" s="1"/>
  <c r="O146720" i="2"/>
  <c r="P146720" i="2" s="1"/>
  <c r="O146721" i="2"/>
  <c r="P146721" i="2" s="1"/>
  <c r="O146722" i="2"/>
  <c r="P146722" i="2" s="1"/>
  <c r="O146723" i="2"/>
  <c r="P146723" i="2" s="1"/>
  <c r="O146724" i="2"/>
  <c r="P146724" i="2" s="1"/>
  <c r="O146725" i="2"/>
  <c r="P146725" i="2" s="1"/>
  <c r="O146726" i="2"/>
  <c r="P146726" i="2" s="1"/>
  <c r="O146727" i="2"/>
  <c r="P146727" i="2" s="1"/>
  <c r="O146728" i="2"/>
  <c r="P146728" i="2" s="1"/>
  <c r="O146729" i="2"/>
  <c r="P146729" i="2" s="1"/>
  <c r="O146730" i="2"/>
  <c r="P146730" i="2" s="1"/>
  <c r="O146731" i="2"/>
  <c r="P146731" i="2" s="1"/>
  <c r="O146732" i="2"/>
  <c r="P146732" i="2" s="1"/>
  <c r="O146733" i="2"/>
  <c r="P146733" i="2" s="1"/>
  <c r="O146734" i="2"/>
  <c r="P146734" i="2" s="1"/>
  <c r="O146735" i="2"/>
  <c r="P146735" i="2" s="1"/>
  <c r="O146736" i="2"/>
  <c r="P146736" i="2" s="1"/>
  <c r="O146737" i="2"/>
  <c r="P146737" i="2" s="1"/>
  <c r="O146738" i="2"/>
  <c r="P146738" i="2" s="1"/>
  <c r="O146739" i="2"/>
  <c r="P146739" i="2" s="1"/>
  <c r="O146740" i="2"/>
  <c r="P146740" i="2" s="1"/>
  <c r="O146741" i="2"/>
  <c r="P146741" i="2" s="1"/>
  <c r="O146742" i="2"/>
  <c r="P146742" i="2" s="1"/>
  <c r="O146743" i="2"/>
  <c r="P146743" i="2" s="1"/>
  <c r="O146744" i="2"/>
  <c r="P146744" i="2" s="1"/>
  <c r="O146745" i="2"/>
  <c r="P146745" i="2" s="1"/>
  <c r="O146746" i="2"/>
  <c r="P146746" i="2" s="1"/>
  <c r="O146747" i="2"/>
  <c r="P146747" i="2" s="1"/>
  <c r="O146748" i="2"/>
  <c r="P146748" i="2" s="1"/>
  <c r="O146749" i="2"/>
  <c r="P146749" i="2" s="1"/>
  <c r="O146750" i="2"/>
  <c r="P146750" i="2" s="1"/>
  <c r="O146751" i="2"/>
  <c r="P146751" i="2" s="1"/>
  <c r="O146752" i="2"/>
  <c r="P146752" i="2" s="1"/>
  <c r="O146753" i="2"/>
  <c r="P146753" i="2" s="1"/>
  <c r="O146754" i="2"/>
  <c r="P146754" i="2" s="1"/>
  <c r="O146755" i="2"/>
  <c r="P146755" i="2" s="1"/>
  <c r="O146756" i="2"/>
  <c r="P146756" i="2" s="1"/>
  <c r="O146757" i="2"/>
  <c r="P146757" i="2" s="1"/>
  <c r="O146758" i="2"/>
  <c r="P146758" i="2" s="1"/>
  <c r="O146759" i="2"/>
  <c r="P146759" i="2" s="1"/>
  <c r="O146760" i="2"/>
  <c r="P146760" i="2" s="1"/>
  <c r="O146761" i="2"/>
  <c r="P146761" i="2" s="1"/>
  <c r="O146762" i="2"/>
  <c r="P146762" i="2" s="1"/>
  <c r="O146763" i="2"/>
  <c r="P146763" i="2" s="1"/>
  <c r="O146764" i="2"/>
  <c r="P146764" i="2" s="1"/>
  <c r="O146765" i="2"/>
  <c r="P146765" i="2" s="1"/>
  <c r="O146766" i="2"/>
  <c r="P146766" i="2" s="1"/>
  <c r="O146767" i="2"/>
  <c r="P146767" i="2" s="1"/>
  <c r="O146768" i="2"/>
  <c r="P146768" i="2" s="1"/>
  <c r="O146769" i="2"/>
  <c r="P146769" i="2" s="1"/>
  <c r="O146770" i="2"/>
  <c r="P146770" i="2" s="1"/>
  <c r="O146771" i="2"/>
  <c r="P146771" i="2" s="1"/>
  <c r="O146772" i="2"/>
  <c r="P146772" i="2" s="1"/>
  <c r="O146773" i="2"/>
  <c r="P146773" i="2" s="1"/>
  <c r="O146774" i="2"/>
  <c r="P146774" i="2" s="1"/>
  <c r="O146775" i="2"/>
  <c r="P146775" i="2" s="1"/>
  <c r="O146776" i="2"/>
  <c r="P146776" i="2" s="1"/>
  <c r="O146777" i="2"/>
  <c r="P146777" i="2" s="1"/>
  <c r="O146778" i="2"/>
  <c r="P146778" i="2" s="1"/>
  <c r="O146779" i="2"/>
  <c r="P146779" i="2" s="1"/>
  <c r="O146780" i="2"/>
  <c r="P146780" i="2" s="1"/>
  <c r="O146781" i="2"/>
  <c r="P146781" i="2" s="1"/>
  <c r="O146782" i="2"/>
  <c r="P146782" i="2" s="1"/>
  <c r="O146783" i="2"/>
  <c r="P146783" i="2" s="1"/>
  <c r="O146784" i="2"/>
  <c r="P146784" i="2" s="1"/>
  <c r="O146785" i="2"/>
  <c r="P146785" i="2" s="1"/>
  <c r="O146786" i="2"/>
  <c r="P146786" i="2" s="1"/>
  <c r="O146787" i="2"/>
  <c r="P146787" i="2" s="1"/>
  <c r="O146788" i="2"/>
  <c r="P146788" i="2" s="1"/>
  <c r="O146789" i="2"/>
  <c r="P146789" i="2" s="1"/>
  <c r="O146790" i="2"/>
  <c r="P146790" i="2" s="1"/>
  <c r="O146791" i="2"/>
  <c r="P146791" i="2" s="1"/>
  <c r="O146792" i="2"/>
  <c r="P146792" i="2" s="1"/>
  <c r="O146793" i="2"/>
  <c r="P146793" i="2" s="1"/>
  <c r="O146794" i="2"/>
  <c r="P146794" i="2" s="1"/>
  <c r="O146795" i="2"/>
  <c r="P146795" i="2" s="1"/>
  <c r="O146796" i="2"/>
  <c r="P146796" i="2" s="1"/>
  <c r="O146797" i="2"/>
  <c r="P146797" i="2" s="1"/>
  <c r="O146798" i="2"/>
  <c r="P146798" i="2" s="1"/>
  <c r="O146799" i="2"/>
  <c r="P146799" i="2" s="1"/>
  <c r="O146800" i="2"/>
  <c r="P146800" i="2" s="1"/>
  <c r="O146801" i="2"/>
  <c r="P146801" i="2" s="1"/>
  <c r="O146802" i="2"/>
  <c r="P146802" i="2" s="1"/>
  <c r="O146803" i="2"/>
  <c r="P146803" i="2" s="1"/>
  <c r="O146804" i="2"/>
  <c r="P146804" i="2" s="1"/>
  <c r="O146805" i="2"/>
  <c r="P146805" i="2" s="1"/>
  <c r="O146806" i="2"/>
  <c r="P146806" i="2" s="1"/>
  <c r="O146807" i="2"/>
  <c r="P146807" i="2" s="1"/>
  <c r="O146808" i="2"/>
  <c r="P146808" i="2" s="1"/>
  <c r="O146809" i="2"/>
  <c r="P146809" i="2" s="1"/>
  <c r="O146810" i="2"/>
  <c r="P146810" i="2" s="1"/>
  <c r="O146811" i="2"/>
  <c r="P146811" i="2" s="1"/>
  <c r="O146812" i="2"/>
  <c r="P146812" i="2" s="1"/>
  <c r="O146813" i="2"/>
  <c r="P146813" i="2" s="1"/>
  <c r="O146814" i="2"/>
  <c r="P146814" i="2" s="1"/>
  <c r="O146815" i="2"/>
  <c r="P146815" i="2" s="1"/>
  <c r="O146816" i="2"/>
  <c r="P146816" i="2" s="1"/>
  <c r="O146817" i="2"/>
  <c r="P146817" i="2" s="1"/>
  <c r="O146818" i="2"/>
  <c r="P146818" i="2" s="1"/>
  <c r="O146819" i="2"/>
  <c r="P146819" i="2" s="1"/>
  <c r="O146820" i="2"/>
  <c r="P146820" i="2" s="1"/>
  <c r="O146821" i="2"/>
  <c r="P146821" i="2" s="1"/>
  <c r="O146822" i="2"/>
  <c r="P146822" i="2" s="1"/>
  <c r="O146823" i="2"/>
  <c r="P146823" i="2" s="1"/>
  <c r="O146824" i="2"/>
  <c r="P146824" i="2" s="1"/>
  <c r="O146825" i="2"/>
  <c r="P146825" i="2" s="1"/>
  <c r="O146826" i="2"/>
  <c r="P146826" i="2" s="1"/>
  <c r="O146827" i="2"/>
  <c r="P146827" i="2" s="1"/>
  <c r="O146828" i="2"/>
  <c r="P146828" i="2" s="1"/>
  <c r="O146829" i="2"/>
  <c r="P146829" i="2" s="1"/>
  <c r="O146830" i="2"/>
  <c r="P146830" i="2" s="1"/>
  <c r="O146831" i="2"/>
  <c r="P146831" i="2" s="1"/>
  <c r="O146832" i="2"/>
  <c r="P146832" i="2" s="1"/>
  <c r="O146833" i="2"/>
  <c r="P146833" i="2" s="1"/>
  <c r="O146834" i="2"/>
  <c r="P146834" i="2" s="1"/>
  <c r="O146835" i="2"/>
  <c r="P146835" i="2" s="1"/>
  <c r="O146836" i="2"/>
  <c r="P146836" i="2" s="1"/>
  <c r="O146837" i="2"/>
  <c r="P146837" i="2" s="1"/>
  <c r="O146838" i="2"/>
  <c r="P146838" i="2" s="1"/>
  <c r="O146839" i="2"/>
  <c r="P146839" i="2" s="1"/>
  <c r="O146840" i="2"/>
  <c r="P146840" i="2" s="1"/>
  <c r="O146841" i="2"/>
  <c r="P146841" i="2" s="1"/>
  <c r="O146842" i="2"/>
  <c r="P146842" i="2" s="1"/>
  <c r="O146843" i="2"/>
  <c r="P146843" i="2" s="1"/>
  <c r="O146844" i="2"/>
  <c r="P146844" i="2" s="1"/>
  <c r="O146845" i="2"/>
  <c r="P146845" i="2" s="1"/>
  <c r="O146846" i="2"/>
  <c r="P146846" i="2" s="1"/>
  <c r="O146847" i="2"/>
  <c r="P146847" i="2" s="1"/>
  <c r="O146848" i="2"/>
  <c r="P146848" i="2" s="1"/>
  <c r="O146849" i="2"/>
  <c r="P146849" i="2" s="1"/>
  <c r="O146850" i="2"/>
  <c r="P146850" i="2" s="1"/>
  <c r="O146851" i="2"/>
  <c r="P146851" i="2" s="1"/>
  <c r="O146852" i="2"/>
  <c r="P146852" i="2" s="1"/>
  <c r="O146853" i="2"/>
  <c r="P146853" i="2" s="1"/>
  <c r="O146854" i="2"/>
  <c r="P146854" i="2" s="1"/>
  <c r="O146855" i="2"/>
  <c r="P146855" i="2" s="1"/>
  <c r="O146856" i="2"/>
  <c r="P146856" i="2" s="1"/>
  <c r="O146857" i="2"/>
  <c r="P146857" i="2" s="1"/>
  <c r="O146858" i="2"/>
  <c r="P146858" i="2" s="1"/>
  <c r="O146859" i="2"/>
  <c r="P146859" i="2" s="1"/>
  <c r="O146860" i="2"/>
  <c r="P146860" i="2" s="1"/>
  <c r="O146861" i="2"/>
  <c r="P146861" i="2" s="1"/>
  <c r="O146862" i="2"/>
  <c r="P146862" i="2" s="1"/>
  <c r="O146863" i="2"/>
  <c r="P146863" i="2" s="1"/>
  <c r="O146864" i="2"/>
  <c r="P146864" i="2" s="1"/>
  <c r="O146865" i="2"/>
  <c r="P146865" i="2" s="1"/>
  <c r="O146866" i="2"/>
  <c r="P146866" i="2" s="1"/>
  <c r="O146867" i="2"/>
  <c r="P146867" i="2" s="1"/>
  <c r="O146868" i="2"/>
  <c r="P146868" i="2" s="1"/>
  <c r="O146869" i="2"/>
  <c r="P146869" i="2" s="1"/>
  <c r="O146870" i="2"/>
  <c r="P146870" i="2" s="1"/>
  <c r="O146871" i="2"/>
  <c r="P146871" i="2" s="1"/>
  <c r="O146872" i="2"/>
  <c r="P146872" i="2" s="1"/>
  <c r="O146873" i="2"/>
  <c r="P146873" i="2" s="1"/>
  <c r="O146874" i="2"/>
  <c r="P146874" i="2" s="1"/>
  <c r="O146875" i="2"/>
  <c r="P146875" i="2" s="1"/>
  <c r="O146876" i="2"/>
  <c r="P146876" i="2" s="1"/>
  <c r="O146877" i="2"/>
  <c r="P146877" i="2" s="1"/>
  <c r="O146878" i="2"/>
  <c r="P146878" i="2" s="1"/>
  <c r="O146879" i="2"/>
  <c r="P146879" i="2" s="1"/>
  <c r="O146880" i="2"/>
  <c r="P146880" i="2" s="1"/>
  <c r="O146881" i="2"/>
  <c r="P146881" i="2" s="1"/>
  <c r="O146882" i="2"/>
  <c r="P146882" i="2" s="1"/>
  <c r="O146883" i="2"/>
  <c r="P146883" i="2" s="1"/>
  <c r="O146884" i="2"/>
  <c r="P146884" i="2" s="1"/>
  <c r="O146885" i="2"/>
  <c r="P146885" i="2" s="1"/>
  <c r="O146886" i="2"/>
  <c r="P146886" i="2" s="1"/>
  <c r="O146887" i="2"/>
  <c r="P146887" i="2" s="1"/>
  <c r="O146888" i="2"/>
  <c r="P146888" i="2" s="1"/>
  <c r="O146889" i="2"/>
  <c r="P146889" i="2" s="1"/>
  <c r="O146890" i="2"/>
  <c r="P146890" i="2" s="1"/>
  <c r="O146891" i="2"/>
  <c r="P146891" i="2" s="1"/>
  <c r="O146892" i="2"/>
  <c r="P146892" i="2" s="1"/>
  <c r="O146893" i="2"/>
  <c r="P146893" i="2" s="1"/>
  <c r="O146894" i="2"/>
  <c r="P146894" i="2" s="1"/>
  <c r="O146895" i="2"/>
  <c r="P146895" i="2" s="1"/>
  <c r="O146896" i="2"/>
  <c r="P146896" i="2" s="1"/>
  <c r="O146897" i="2"/>
  <c r="P146897" i="2" s="1"/>
  <c r="O146898" i="2"/>
  <c r="P146898" i="2" s="1"/>
  <c r="O146899" i="2"/>
  <c r="P146899" i="2" s="1"/>
  <c r="O146900" i="2"/>
  <c r="P146900" i="2" s="1"/>
  <c r="O146901" i="2"/>
  <c r="P146901" i="2" s="1"/>
  <c r="O146902" i="2"/>
  <c r="P146902" i="2" s="1"/>
  <c r="O146903" i="2"/>
  <c r="P146903" i="2" s="1"/>
  <c r="O146904" i="2"/>
  <c r="P146904" i="2" s="1"/>
  <c r="O146905" i="2"/>
  <c r="P146905" i="2" s="1"/>
  <c r="O146906" i="2"/>
  <c r="P146906" i="2" s="1"/>
  <c r="O146907" i="2"/>
  <c r="P146907" i="2" s="1"/>
  <c r="O146908" i="2"/>
  <c r="P146908" i="2" s="1"/>
  <c r="O146909" i="2"/>
  <c r="P146909" i="2" s="1"/>
  <c r="O146910" i="2"/>
  <c r="P146910" i="2" s="1"/>
  <c r="O146911" i="2"/>
  <c r="P146911" i="2" s="1"/>
  <c r="O146912" i="2"/>
  <c r="P146912" i="2" s="1"/>
  <c r="O146913" i="2"/>
  <c r="P146913" i="2" s="1"/>
  <c r="O146914" i="2"/>
  <c r="P146914" i="2" s="1"/>
  <c r="O146915" i="2"/>
  <c r="P146915" i="2" s="1"/>
  <c r="O146916" i="2"/>
  <c r="P146916" i="2" s="1"/>
  <c r="O146917" i="2"/>
  <c r="P146917" i="2" s="1"/>
  <c r="O146918" i="2"/>
  <c r="P146918" i="2" s="1"/>
  <c r="O146919" i="2"/>
  <c r="P146919" i="2" s="1"/>
  <c r="O146920" i="2"/>
  <c r="P146920" i="2" s="1"/>
  <c r="O146921" i="2"/>
  <c r="P146921" i="2" s="1"/>
  <c r="O146922" i="2"/>
  <c r="P146922" i="2" s="1"/>
  <c r="O146923" i="2"/>
  <c r="P146923" i="2" s="1"/>
  <c r="O146924" i="2"/>
  <c r="P146924" i="2" s="1"/>
  <c r="O146925" i="2"/>
  <c r="P146925" i="2" s="1"/>
  <c r="O146926" i="2"/>
  <c r="P146926" i="2" s="1"/>
  <c r="O146927" i="2"/>
  <c r="P146927" i="2" s="1"/>
  <c r="O146928" i="2"/>
  <c r="P146928" i="2" s="1"/>
  <c r="O146929" i="2"/>
  <c r="P146929" i="2" s="1"/>
  <c r="O146930" i="2"/>
  <c r="P146930" i="2" s="1"/>
  <c r="O146931" i="2"/>
  <c r="P146931" i="2" s="1"/>
  <c r="O146932" i="2"/>
  <c r="P146932" i="2" s="1"/>
  <c r="O146933" i="2"/>
  <c r="P146933" i="2" s="1"/>
  <c r="O146934" i="2"/>
  <c r="P146934" i="2" s="1"/>
  <c r="O146935" i="2"/>
  <c r="P146935" i="2" s="1"/>
  <c r="O146936" i="2"/>
  <c r="P146936" i="2" s="1"/>
  <c r="O146937" i="2"/>
  <c r="P146937" i="2" s="1"/>
  <c r="O146938" i="2"/>
  <c r="P146938" i="2" s="1"/>
  <c r="O146939" i="2"/>
  <c r="P146939" i="2" s="1"/>
  <c r="O146940" i="2"/>
  <c r="P146940" i="2" s="1"/>
  <c r="O146941" i="2"/>
  <c r="P146941" i="2" s="1"/>
  <c r="O146942" i="2"/>
  <c r="P146942" i="2" s="1"/>
  <c r="O146943" i="2"/>
  <c r="P146943" i="2" s="1"/>
  <c r="O146944" i="2"/>
  <c r="P146944" i="2" s="1"/>
  <c r="O146945" i="2"/>
  <c r="P146945" i="2" s="1"/>
  <c r="O146946" i="2"/>
  <c r="P146946" i="2" s="1"/>
  <c r="O146947" i="2"/>
  <c r="P146947" i="2" s="1"/>
  <c r="O146948" i="2"/>
  <c r="P146948" i="2" s="1"/>
  <c r="O146949" i="2"/>
  <c r="P146949" i="2" s="1"/>
  <c r="O146950" i="2"/>
  <c r="P146950" i="2" s="1"/>
  <c r="O146951" i="2"/>
  <c r="P146951" i="2" s="1"/>
  <c r="O146952" i="2"/>
  <c r="P146952" i="2" s="1"/>
  <c r="O146953" i="2"/>
  <c r="P146953" i="2" s="1"/>
  <c r="O146954" i="2"/>
  <c r="P146954" i="2" s="1"/>
  <c r="O146955" i="2"/>
  <c r="P146955" i="2" s="1"/>
  <c r="O146956" i="2"/>
  <c r="P146956" i="2" s="1"/>
  <c r="O146957" i="2"/>
  <c r="P146957" i="2" s="1"/>
  <c r="O146958" i="2"/>
  <c r="P146958" i="2" s="1"/>
  <c r="O146959" i="2"/>
  <c r="P146959" i="2" s="1"/>
  <c r="O146960" i="2"/>
  <c r="P146960" i="2" s="1"/>
  <c r="O146961" i="2"/>
  <c r="P146961" i="2" s="1"/>
  <c r="O146962" i="2"/>
  <c r="P146962" i="2" s="1"/>
  <c r="O146963" i="2"/>
  <c r="P146963" i="2" s="1"/>
  <c r="O146964" i="2"/>
  <c r="P146964" i="2" s="1"/>
  <c r="O146965" i="2"/>
  <c r="P146965" i="2" s="1"/>
  <c r="O146966" i="2"/>
  <c r="P146966" i="2" s="1"/>
  <c r="O146967" i="2"/>
  <c r="P146967" i="2" s="1"/>
  <c r="O146968" i="2"/>
  <c r="P146968" i="2" s="1"/>
  <c r="O146969" i="2"/>
  <c r="P146969" i="2" s="1"/>
  <c r="O146970" i="2"/>
  <c r="P146970" i="2" s="1"/>
  <c r="O146971" i="2"/>
  <c r="P146971" i="2" s="1"/>
  <c r="O146972" i="2"/>
  <c r="P146972" i="2" s="1"/>
  <c r="O146973" i="2"/>
  <c r="P146973" i="2" s="1"/>
  <c r="O146974" i="2"/>
  <c r="P146974" i="2" s="1"/>
  <c r="O146975" i="2"/>
  <c r="P146975" i="2" s="1"/>
  <c r="O146976" i="2"/>
  <c r="P146976" i="2" s="1"/>
  <c r="O146977" i="2"/>
  <c r="P146977" i="2" s="1"/>
  <c r="O146978" i="2"/>
  <c r="P146978" i="2" s="1"/>
  <c r="O146979" i="2"/>
  <c r="P146979" i="2" s="1"/>
  <c r="O146980" i="2"/>
  <c r="P146980" i="2" s="1"/>
  <c r="O146981" i="2"/>
  <c r="P146981" i="2" s="1"/>
  <c r="O146982" i="2"/>
  <c r="P146982" i="2" s="1"/>
  <c r="O146983" i="2"/>
  <c r="P146983" i="2" s="1"/>
  <c r="O146984" i="2"/>
  <c r="P146984" i="2" s="1"/>
  <c r="O146985" i="2"/>
  <c r="P146985" i="2" s="1"/>
  <c r="O146986" i="2"/>
  <c r="P146986" i="2" s="1"/>
  <c r="O146987" i="2"/>
  <c r="P146987" i="2" s="1"/>
  <c r="O146988" i="2"/>
  <c r="P146988" i="2" s="1"/>
  <c r="O146989" i="2"/>
  <c r="P146989" i="2" s="1"/>
  <c r="O146990" i="2"/>
  <c r="P146990" i="2" s="1"/>
  <c r="O146991" i="2"/>
  <c r="P146991" i="2" s="1"/>
  <c r="O146992" i="2"/>
  <c r="P146992" i="2" s="1"/>
  <c r="O146993" i="2"/>
  <c r="P146993" i="2" s="1"/>
  <c r="O146994" i="2"/>
  <c r="P146994" i="2" s="1"/>
  <c r="O146995" i="2"/>
  <c r="P146995" i="2" s="1"/>
  <c r="O146996" i="2"/>
  <c r="P146996" i="2" s="1"/>
  <c r="O146997" i="2"/>
  <c r="P146997" i="2" s="1"/>
  <c r="O146998" i="2"/>
  <c r="P146998" i="2" s="1"/>
  <c r="O146999" i="2"/>
  <c r="P146999" i="2" s="1"/>
  <c r="O147000" i="2"/>
  <c r="P147000" i="2" s="1"/>
  <c r="O147001" i="2"/>
  <c r="P147001" i="2" s="1"/>
  <c r="O147002" i="2"/>
  <c r="P147002" i="2" s="1"/>
  <c r="O147003" i="2"/>
  <c r="P147003" i="2" s="1"/>
  <c r="O147004" i="2"/>
  <c r="P147004" i="2" s="1"/>
  <c r="O147005" i="2"/>
  <c r="P147005" i="2" s="1"/>
  <c r="O147006" i="2"/>
  <c r="P147006" i="2" s="1"/>
  <c r="O147007" i="2"/>
  <c r="P147007" i="2" s="1"/>
  <c r="O147008" i="2"/>
  <c r="P147008" i="2" s="1"/>
  <c r="O147009" i="2"/>
  <c r="P147009" i="2" s="1"/>
  <c r="O147010" i="2"/>
  <c r="P147010" i="2" s="1"/>
  <c r="O147011" i="2"/>
  <c r="P147011" i="2" s="1"/>
  <c r="O147012" i="2"/>
  <c r="P147012" i="2" s="1"/>
  <c r="O147013" i="2"/>
  <c r="P147013" i="2" s="1"/>
  <c r="O147014" i="2"/>
  <c r="P147014" i="2" s="1"/>
  <c r="O147015" i="2"/>
  <c r="P147015" i="2" s="1"/>
  <c r="O147016" i="2"/>
  <c r="P147016" i="2" s="1"/>
  <c r="O147017" i="2"/>
  <c r="P147017" i="2" s="1"/>
  <c r="O147018" i="2"/>
  <c r="P147018" i="2" s="1"/>
  <c r="O147019" i="2"/>
  <c r="P147019" i="2" s="1"/>
  <c r="O147020" i="2"/>
  <c r="P147020" i="2" s="1"/>
  <c r="O147021" i="2"/>
  <c r="P147021" i="2" s="1"/>
  <c r="O147022" i="2"/>
  <c r="P147022" i="2" s="1"/>
  <c r="O147023" i="2"/>
  <c r="P147023" i="2" s="1"/>
  <c r="O147024" i="2"/>
  <c r="P147024" i="2" s="1"/>
  <c r="O147025" i="2"/>
  <c r="P147025" i="2" s="1"/>
  <c r="O147026" i="2"/>
  <c r="P147026" i="2" s="1"/>
  <c r="O147027" i="2"/>
  <c r="P147027" i="2" s="1"/>
  <c r="O147028" i="2"/>
  <c r="P147028" i="2" s="1"/>
  <c r="O147029" i="2"/>
  <c r="P147029" i="2" s="1"/>
  <c r="O147030" i="2"/>
  <c r="P147030" i="2" s="1"/>
  <c r="O147031" i="2"/>
  <c r="P147031" i="2" s="1"/>
  <c r="O147032" i="2"/>
  <c r="P147032" i="2" s="1"/>
  <c r="O147033" i="2"/>
  <c r="P147033" i="2" s="1"/>
  <c r="O147034" i="2"/>
  <c r="P147034" i="2" s="1"/>
  <c r="O147035" i="2"/>
  <c r="P147035" i="2" s="1"/>
  <c r="O147036" i="2"/>
  <c r="P147036" i="2" s="1"/>
  <c r="O147037" i="2"/>
  <c r="P147037" i="2" s="1"/>
  <c r="O147038" i="2"/>
  <c r="P147038" i="2" s="1"/>
  <c r="O147039" i="2"/>
  <c r="P147039" i="2" s="1"/>
  <c r="O147040" i="2"/>
  <c r="P147040" i="2" s="1"/>
  <c r="O147041" i="2"/>
  <c r="P147041" i="2" s="1"/>
  <c r="O147042" i="2"/>
  <c r="P147042" i="2" s="1"/>
  <c r="O147043" i="2"/>
  <c r="P147043" i="2" s="1"/>
  <c r="O147044" i="2"/>
  <c r="P147044" i="2" s="1"/>
  <c r="O147045" i="2"/>
  <c r="P147045" i="2" s="1"/>
  <c r="O147046" i="2"/>
  <c r="P147046" i="2" s="1"/>
  <c r="O147047" i="2"/>
  <c r="P147047" i="2" s="1"/>
  <c r="O147048" i="2"/>
  <c r="P147048" i="2" s="1"/>
  <c r="O147049" i="2"/>
  <c r="P147049" i="2" s="1"/>
  <c r="O147050" i="2"/>
  <c r="P147050" i="2" s="1"/>
  <c r="O147051" i="2"/>
  <c r="P147051" i="2" s="1"/>
  <c r="O147052" i="2"/>
  <c r="P147052" i="2" s="1"/>
  <c r="O147053" i="2"/>
  <c r="P147053" i="2" s="1"/>
  <c r="O147054" i="2"/>
  <c r="P147054" i="2" s="1"/>
  <c r="O147055" i="2"/>
  <c r="P147055" i="2" s="1"/>
  <c r="O147056" i="2"/>
  <c r="P147056" i="2" s="1"/>
  <c r="O147057" i="2"/>
  <c r="P147057" i="2" s="1"/>
  <c r="O147058" i="2"/>
  <c r="P147058" i="2" s="1"/>
  <c r="O147059" i="2"/>
  <c r="P147059" i="2" s="1"/>
  <c r="O147060" i="2"/>
  <c r="P147060" i="2" s="1"/>
  <c r="O147061" i="2"/>
  <c r="P147061" i="2" s="1"/>
  <c r="O147062" i="2"/>
  <c r="P147062" i="2" s="1"/>
  <c r="O147063" i="2"/>
  <c r="P147063" i="2" s="1"/>
  <c r="O147064" i="2"/>
  <c r="P147064" i="2" s="1"/>
  <c r="O147065" i="2"/>
  <c r="P147065" i="2" s="1"/>
  <c r="O147066" i="2"/>
  <c r="P147066" i="2" s="1"/>
  <c r="O147067" i="2"/>
  <c r="P147067" i="2" s="1"/>
  <c r="O147068" i="2"/>
  <c r="P147068" i="2" s="1"/>
  <c r="O147069" i="2"/>
  <c r="P147069" i="2" s="1"/>
  <c r="O147070" i="2"/>
  <c r="P147070" i="2" s="1"/>
  <c r="O147071" i="2"/>
  <c r="P147071" i="2" s="1"/>
  <c r="O147072" i="2"/>
  <c r="P147072" i="2" s="1"/>
  <c r="O147073" i="2"/>
  <c r="P147073" i="2" s="1"/>
  <c r="O147074" i="2"/>
  <c r="P147074" i="2" s="1"/>
  <c r="O147075" i="2"/>
  <c r="P147075" i="2" s="1"/>
  <c r="O147076" i="2"/>
  <c r="P147076" i="2" s="1"/>
  <c r="O147077" i="2"/>
  <c r="P147077" i="2" s="1"/>
  <c r="O147078" i="2"/>
  <c r="P147078" i="2" s="1"/>
  <c r="O147079" i="2"/>
  <c r="P147079" i="2" s="1"/>
  <c r="O147080" i="2"/>
  <c r="P147080" i="2" s="1"/>
  <c r="O147081" i="2"/>
  <c r="P147081" i="2" s="1"/>
  <c r="O147082" i="2"/>
  <c r="P147082" i="2" s="1"/>
  <c r="O147083" i="2"/>
  <c r="P147083" i="2" s="1"/>
  <c r="O147084" i="2"/>
  <c r="P147084" i="2" s="1"/>
  <c r="O147085" i="2"/>
  <c r="P147085" i="2" s="1"/>
  <c r="O147086" i="2"/>
  <c r="P147086" i="2" s="1"/>
  <c r="O147087" i="2"/>
  <c r="P147087" i="2" s="1"/>
  <c r="O147088" i="2"/>
  <c r="P147088" i="2" s="1"/>
  <c r="O147089" i="2"/>
  <c r="P147089" i="2" s="1"/>
  <c r="O147090" i="2"/>
  <c r="P147090" i="2" s="1"/>
  <c r="O147091" i="2"/>
  <c r="P147091" i="2" s="1"/>
  <c r="O147092" i="2"/>
  <c r="P147092" i="2" s="1"/>
  <c r="O147093" i="2"/>
  <c r="P147093" i="2" s="1"/>
  <c r="O147094" i="2"/>
  <c r="P147094" i="2" s="1"/>
  <c r="O147095" i="2"/>
  <c r="P147095" i="2" s="1"/>
  <c r="O147096" i="2"/>
  <c r="P147096" i="2" s="1"/>
  <c r="O147097" i="2"/>
  <c r="P147097" i="2" s="1"/>
  <c r="O147098" i="2"/>
  <c r="P147098" i="2" s="1"/>
  <c r="O147099" i="2"/>
  <c r="P147099" i="2" s="1"/>
  <c r="O147100" i="2"/>
  <c r="P147100" i="2" s="1"/>
  <c r="O147101" i="2"/>
  <c r="P147101" i="2" s="1"/>
  <c r="O147102" i="2"/>
  <c r="P147102" i="2" s="1"/>
  <c r="O147103" i="2"/>
  <c r="P147103" i="2" s="1"/>
  <c r="O147104" i="2"/>
  <c r="P147104" i="2" s="1"/>
  <c r="O147105" i="2"/>
  <c r="P147105" i="2" s="1"/>
  <c r="O147106" i="2"/>
  <c r="P147106" i="2" s="1"/>
  <c r="O147107" i="2"/>
  <c r="P147107" i="2" s="1"/>
  <c r="O147108" i="2"/>
  <c r="P147108" i="2" s="1"/>
  <c r="O147109" i="2"/>
  <c r="P147109" i="2" s="1"/>
  <c r="O147110" i="2"/>
  <c r="P147110" i="2" s="1"/>
  <c r="O147111" i="2"/>
  <c r="P147111" i="2" s="1"/>
  <c r="O147112" i="2"/>
  <c r="P147112" i="2" s="1"/>
  <c r="O147113" i="2"/>
  <c r="P147113" i="2" s="1"/>
  <c r="O147114" i="2"/>
  <c r="P147114" i="2" s="1"/>
  <c r="O147115" i="2"/>
  <c r="P147115" i="2" s="1"/>
  <c r="O147116" i="2"/>
  <c r="P147116" i="2" s="1"/>
  <c r="O147117" i="2"/>
  <c r="P147117" i="2" s="1"/>
  <c r="O147118" i="2"/>
  <c r="P147118" i="2" s="1"/>
  <c r="O147119" i="2"/>
  <c r="P147119" i="2" s="1"/>
  <c r="O147120" i="2"/>
  <c r="P147120" i="2" s="1"/>
  <c r="O147121" i="2"/>
  <c r="P147121" i="2" s="1"/>
  <c r="O147122" i="2"/>
  <c r="P147122" i="2" s="1"/>
  <c r="O147123" i="2"/>
  <c r="P147123" i="2" s="1"/>
  <c r="O147124" i="2"/>
  <c r="P147124" i="2" s="1"/>
  <c r="O147125" i="2"/>
  <c r="P147125" i="2" s="1"/>
  <c r="O147126" i="2"/>
  <c r="P147126" i="2" s="1"/>
  <c r="O147127" i="2"/>
  <c r="P147127" i="2" s="1"/>
  <c r="O147128" i="2"/>
  <c r="P147128" i="2" s="1"/>
  <c r="O147129" i="2"/>
  <c r="P147129" i="2" s="1"/>
  <c r="O147130" i="2"/>
  <c r="P147130" i="2" s="1"/>
  <c r="O147131" i="2"/>
  <c r="P147131" i="2" s="1"/>
  <c r="O147132" i="2"/>
  <c r="P147132" i="2" s="1"/>
  <c r="O147133" i="2"/>
  <c r="P147133" i="2" s="1"/>
  <c r="O147134" i="2"/>
  <c r="P147134" i="2" s="1"/>
  <c r="O147135" i="2"/>
  <c r="P147135" i="2" s="1"/>
  <c r="O147136" i="2"/>
  <c r="P147136" i="2" s="1"/>
  <c r="O147137" i="2"/>
  <c r="P147137" i="2" s="1"/>
  <c r="O147138" i="2"/>
  <c r="P147138" i="2" s="1"/>
  <c r="O147139" i="2"/>
  <c r="P147139" i="2" s="1"/>
  <c r="O147140" i="2"/>
  <c r="P147140" i="2" s="1"/>
  <c r="O147141" i="2"/>
  <c r="P147141" i="2" s="1"/>
  <c r="O147142" i="2"/>
  <c r="P147142" i="2" s="1"/>
  <c r="O147143" i="2"/>
  <c r="P147143" i="2" s="1"/>
  <c r="O147144" i="2"/>
  <c r="P147144" i="2" s="1"/>
  <c r="O147145" i="2"/>
  <c r="P147145" i="2" s="1"/>
  <c r="O147146" i="2"/>
  <c r="P147146" i="2" s="1"/>
  <c r="O147147" i="2"/>
  <c r="P147147" i="2" s="1"/>
  <c r="O147148" i="2"/>
  <c r="P147148" i="2" s="1"/>
  <c r="O147149" i="2"/>
  <c r="P147149" i="2" s="1"/>
  <c r="O147150" i="2"/>
  <c r="P147150" i="2" s="1"/>
  <c r="O147151" i="2"/>
  <c r="P147151" i="2" s="1"/>
  <c r="O147152" i="2"/>
  <c r="P147152" i="2" s="1"/>
  <c r="O147153" i="2"/>
  <c r="P147153" i="2" s="1"/>
  <c r="O147154" i="2"/>
  <c r="P147154" i="2" s="1"/>
  <c r="O147155" i="2"/>
  <c r="P147155" i="2" s="1"/>
  <c r="O147156" i="2"/>
  <c r="P147156" i="2" s="1"/>
  <c r="O147157" i="2"/>
  <c r="P147157" i="2" s="1"/>
  <c r="O147158" i="2"/>
  <c r="P147158" i="2" s="1"/>
  <c r="O147159" i="2"/>
  <c r="P147159" i="2" s="1"/>
  <c r="O147160" i="2"/>
  <c r="P147160" i="2" s="1"/>
  <c r="O147161" i="2"/>
  <c r="P147161" i="2" s="1"/>
  <c r="O147162" i="2"/>
  <c r="P147162" i="2" s="1"/>
  <c r="O147163" i="2"/>
  <c r="P147163" i="2" s="1"/>
  <c r="O147164" i="2"/>
  <c r="P147164" i="2" s="1"/>
  <c r="O147165" i="2"/>
  <c r="P147165" i="2" s="1"/>
  <c r="O147166" i="2"/>
  <c r="P147166" i="2" s="1"/>
  <c r="O147167" i="2"/>
  <c r="P147167" i="2" s="1"/>
  <c r="O147168" i="2"/>
  <c r="P147168" i="2" s="1"/>
  <c r="O147169" i="2"/>
  <c r="P147169" i="2" s="1"/>
  <c r="O147170" i="2"/>
  <c r="P147170" i="2" s="1"/>
  <c r="O147171" i="2"/>
  <c r="P147171" i="2" s="1"/>
  <c r="O147172" i="2"/>
  <c r="P147172" i="2" s="1"/>
  <c r="O147173" i="2"/>
  <c r="P147173" i="2" s="1"/>
  <c r="O147174" i="2"/>
  <c r="P147174" i="2" s="1"/>
  <c r="O147175" i="2"/>
  <c r="P147175" i="2" s="1"/>
  <c r="O147176" i="2"/>
  <c r="P147176" i="2" s="1"/>
  <c r="O147177" i="2"/>
  <c r="P147177" i="2" s="1"/>
  <c r="O147178" i="2"/>
  <c r="P147178" i="2" s="1"/>
  <c r="O147179" i="2"/>
  <c r="P147179" i="2" s="1"/>
  <c r="O147180" i="2"/>
  <c r="P147180" i="2" s="1"/>
  <c r="O147181" i="2"/>
  <c r="P147181" i="2" s="1"/>
  <c r="O147182" i="2"/>
  <c r="P147182" i="2" s="1"/>
  <c r="O147183" i="2"/>
  <c r="P147183" i="2" s="1"/>
  <c r="O147184" i="2"/>
  <c r="P147184" i="2" s="1"/>
  <c r="O147185" i="2"/>
  <c r="P147185" i="2" s="1"/>
  <c r="O147186" i="2"/>
  <c r="P147186" i="2" s="1"/>
  <c r="O147187" i="2"/>
  <c r="P147187" i="2" s="1"/>
  <c r="O147188" i="2"/>
  <c r="P147188" i="2" s="1"/>
  <c r="O147189" i="2"/>
  <c r="P147189" i="2" s="1"/>
  <c r="O147190" i="2"/>
  <c r="P147190" i="2" s="1"/>
  <c r="O147191" i="2"/>
  <c r="P147191" i="2" s="1"/>
  <c r="O147192" i="2"/>
  <c r="P147192" i="2" s="1"/>
  <c r="O147193" i="2"/>
  <c r="P147193" i="2" s="1"/>
  <c r="O147194" i="2"/>
  <c r="P147194" i="2" s="1"/>
  <c r="O147195" i="2"/>
  <c r="P147195" i="2" s="1"/>
  <c r="O147196" i="2"/>
  <c r="P147196" i="2" s="1"/>
  <c r="O147197" i="2"/>
  <c r="P147197" i="2" s="1"/>
  <c r="O147198" i="2"/>
  <c r="P147198" i="2" s="1"/>
  <c r="O147199" i="2"/>
  <c r="P147199" i="2" s="1"/>
  <c r="O147200" i="2"/>
  <c r="P147200" i="2" s="1"/>
  <c r="O147201" i="2"/>
  <c r="P147201" i="2" s="1"/>
  <c r="O147202" i="2"/>
  <c r="P147202" i="2" s="1"/>
  <c r="O147203" i="2"/>
  <c r="P147203" i="2" s="1"/>
  <c r="O147204" i="2"/>
  <c r="P147204" i="2" s="1"/>
  <c r="O147205" i="2"/>
  <c r="P147205" i="2" s="1"/>
  <c r="O147206" i="2"/>
  <c r="P147206" i="2" s="1"/>
  <c r="O147207" i="2"/>
  <c r="P147207" i="2" s="1"/>
  <c r="O147208" i="2"/>
  <c r="P147208" i="2" s="1"/>
  <c r="O147209" i="2"/>
  <c r="P147209" i="2" s="1"/>
  <c r="O147210" i="2"/>
  <c r="P147210" i="2" s="1"/>
  <c r="O147211" i="2"/>
  <c r="P147211" i="2" s="1"/>
  <c r="O147212" i="2"/>
  <c r="P147212" i="2" s="1"/>
  <c r="O147213" i="2"/>
  <c r="P147213" i="2" s="1"/>
  <c r="O147214" i="2"/>
  <c r="P147214" i="2" s="1"/>
  <c r="O147215" i="2"/>
  <c r="P147215" i="2" s="1"/>
  <c r="O147216" i="2"/>
  <c r="P147216" i="2" s="1"/>
  <c r="O147217" i="2"/>
  <c r="P147217" i="2" s="1"/>
  <c r="O147218" i="2"/>
  <c r="P147218" i="2" s="1"/>
  <c r="O147219" i="2"/>
  <c r="P147219" i="2" s="1"/>
  <c r="O147220" i="2"/>
  <c r="P147220" i="2" s="1"/>
  <c r="O147221" i="2"/>
  <c r="P147221" i="2" s="1"/>
  <c r="O147222" i="2"/>
  <c r="P147222" i="2" s="1"/>
  <c r="O147223" i="2"/>
  <c r="P147223" i="2" s="1"/>
  <c r="O147224" i="2"/>
  <c r="P147224" i="2" s="1"/>
  <c r="O147225" i="2"/>
  <c r="P147225" i="2" s="1"/>
  <c r="O147226" i="2"/>
  <c r="P147226" i="2" s="1"/>
  <c r="O147227" i="2"/>
  <c r="P147227" i="2" s="1"/>
  <c r="O147228" i="2"/>
  <c r="P147228" i="2" s="1"/>
  <c r="O147229" i="2"/>
  <c r="P147229" i="2" s="1"/>
  <c r="O147230" i="2"/>
  <c r="P147230" i="2" s="1"/>
  <c r="O147231" i="2"/>
  <c r="P147231" i="2" s="1"/>
  <c r="O147232" i="2"/>
  <c r="P147232" i="2" s="1"/>
  <c r="O147233" i="2"/>
  <c r="P147233" i="2" s="1"/>
  <c r="O147234" i="2"/>
  <c r="P147234" i="2" s="1"/>
  <c r="O147235" i="2"/>
  <c r="P147235" i="2" s="1"/>
  <c r="O147236" i="2"/>
  <c r="P147236" i="2" s="1"/>
  <c r="O147237" i="2"/>
  <c r="P147237" i="2" s="1"/>
  <c r="O147238" i="2"/>
  <c r="P147238" i="2" s="1"/>
  <c r="O147239" i="2"/>
  <c r="P147239" i="2" s="1"/>
  <c r="O147240" i="2"/>
  <c r="P147240" i="2" s="1"/>
  <c r="O147241" i="2"/>
  <c r="P147241" i="2" s="1"/>
  <c r="O147242" i="2"/>
  <c r="P147242" i="2" s="1"/>
  <c r="O147243" i="2"/>
  <c r="P147243" i="2" s="1"/>
  <c r="O147244" i="2"/>
  <c r="P147244" i="2" s="1"/>
  <c r="O147245" i="2"/>
  <c r="P147245" i="2" s="1"/>
  <c r="O147246" i="2"/>
  <c r="P147246" i="2" s="1"/>
  <c r="O147247" i="2"/>
  <c r="P147247" i="2" s="1"/>
  <c r="O147248" i="2"/>
  <c r="P147248" i="2" s="1"/>
  <c r="O147249" i="2"/>
  <c r="P147249" i="2" s="1"/>
  <c r="O147250" i="2"/>
  <c r="P147250" i="2" s="1"/>
  <c r="O147251" i="2"/>
  <c r="P147251" i="2" s="1"/>
  <c r="O147252" i="2"/>
  <c r="P147252" i="2" s="1"/>
  <c r="O147253" i="2"/>
  <c r="P147253" i="2" s="1"/>
  <c r="O147254" i="2"/>
  <c r="P147254" i="2" s="1"/>
  <c r="O147255" i="2"/>
  <c r="P147255" i="2" s="1"/>
  <c r="O147256" i="2"/>
  <c r="P147256" i="2" s="1"/>
  <c r="O147257" i="2"/>
  <c r="P147257" i="2" s="1"/>
  <c r="O147258" i="2"/>
  <c r="P147258" i="2" s="1"/>
  <c r="O147259" i="2"/>
  <c r="P147259" i="2" s="1"/>
  <c r="O147260" i="2"/>
  <c r="P147260" i="2" s="1"/>
  <c r="O147261" i="2"/>
  <c r="P147261" i="2" s="1"/>
  <c r="O147262" i="2"/>
  <c r="P147262" i="2" s="1"/>
  <c r="O147263" i="2"/>
  <c r="P147263" i="2" s="1"/>
  <c r="O147264" i="2"/>
  <c r="P147264" i="2" s="1"/>
  <c r="O147265" i="2"/>
  <c r="P147265" i="2" s="1"/>
  <c r="O147266" i="2"/>
  <c r="P147266" i="2" s="1"/>
  <c r="O147267" i="2"/>
  <c r="P147267" i="2" s="1"/>
  <c r="O147268" i="2"/>
  <c r="P147268" i="2" s="1"/>
  <c r="O147269" i="2"/>
  <c r="P147269" i="2" s="1"/>
  <c r="O147270" i="2"/>
  <c r="P147270" i="2" s="1"/>
  <c r="O147271" i="2"/>
  <c r="P147271" i="2" s="1"/>
  <c r="O147272" i="2"/>
  <c r="P147272" i="2" s="1"/>
  <c r="O147273" i="2"/>
  <c r="P147273" i="2" s="1"/>
  <c r="O147274" i="2"/>
  <c r="P147274" i="2" s="1"/>
  <c r="O147275" i="2"/>
  <c r="P147275" i="2" s="1"/>
  <c r="O147276" i="2"/>
  <c r="P147276" i="2" s="1"/>
  <c r="O147277" i="2"/>
  <c r="P147277" i="2" s="1"/>
  <c r="O147278" i="2"/>
  <c r="P147278" i="2" s="1"/>
  <c r="O147279" i="2"/>
  <c r="P147279" i="2" s="1"/>
  <c r="O147280" i="2"/>
  <c r="P147280" i="2" s="1"/>
  <c r="O147281" i="2"/>
  <c r="P147281" i="2" s="1"/>
  <c r="O147282" i="2"/>
  <c r="P147282" i="2" s="1"/>
  <c r="O147283" i="2"/>
  <c r="P147283" i="2" s="1"/>
  <c r="O147284" i="2"/>
  <c r="P147284" i="2" s="1"/>
  <c r="O147285" i="2"/>
  <c r="P147285" i="2" s="1"/>
  <c r="O147286" i="2"/>
  <c r="P147286" i="2" s="1"/>
  <c r="O147287" i="2"/>
  <c r="P147287" i="2" s="1"/>
  <c r="O147288" i="2"/>
  <c r="P147288" i="2" s="1"/>
  <c r="O147289" i="2"/>
  <c r="P147289" i="2" s="1"/>
  <c r="O147290" i="2"/>
  <c r="P147290" i="2" s="1"/>
  <c r="O147291" i="2"/>
  <c r="P147291" i="2" s="1"/>
  <c r="O147292" i="2"/>
  <c r="P147292" i="2" s="1"/>
  <c r="O147293" i="2"/>
  <c r="P147293" i="2" s="1"/>
  <c r="O147294" i="2"/>
  <c r="P147294" i="2" s="1"/>
  <c r="O147295" i="2"/>
  <c r="P147295" i="2" s="1"/>
  <c r="O147296" i="2"/>
  <c r="P147296" i="2" s="1"/>
  <c r="O147297" i="2"/>
  <c r="P147297" i="2" s="1"/>
  <c r="O147298" i="2"/>
  <c r="P147298" i="2" s="1"/>
  <c r="O147299" i="2"/>
  <c r="P147299" i="2" s="1"/>
  <c r="O147300" i="2"/>
  <c r="P147300" i="2" s="1"/>
  <c r="O147301" i="2"/>
  <c r="P147301" i="2" s="1"/>
  <c r="O147302" i="2"/>
  <c r="P147302" i="2" s="1"/>
  <c r="O147303" i="2"/>
  <c r="P147303" i="2" s="1"/>
  <c r="O147304" i="2"/>
  <c r="P147304" i="2" s="1"/>
  <c r="O147305" i="2"/>
  <c r="P147305" i="2" s="1"/>
  <c r="O147306" i="2"/>
  <c r="P147306" i="2" s="1"/>
  <c r="O147307" i="2"/>
  <c r="P147307" i="2" s="1"/>
  <c r="O147308" i="2"/>
  <c r="P147308" i="2" s="1"/>
  <c r="O147309" i="2"/>
  <c r="P147309" i="2" s="1"/>
  <c r="O147310" i="2"/>
  <c r="P147310" i="2" s="1"/>
  <c r="O147311" i="2"/>
  <c r="P147311" i="2" s="1"/>
  <c r="O147312" i="2"/>
  <c r="P147312" i="2" s="1"/>
  <c r="O147313" i="2"/>
  <c r="P147313" i="2" s="1"/>
  <c r="O147314" i="2"/>
  <c r="P147314" i="2" s="1"/>
  <c r="O147315" i="2"/>
  <c r="P147315" i="2" s="1"/>
  <c r="O147316" i="2"/>
  <c r="P147316" i="2" s="1"/>
  <c r="O147317" i="2"/>
  <c r="P147317" i="2" s="1"/>
  <c r="O147318" i="2"/>
  <c r="P147318" i="2" s="1"/>
  <c r="O147319" i="2"/>
  <c r="P147319" i="2" s="1"/>
  <c r="O147320" i="2"/>
  <c r="P147320" i="2" s="1"/>
  <c r="O147321" i="2"/>
  <c r="P147321" i="2" s="1"/>
  <c r="O147322" i="2"/>
  <c r="P147322" i="2" s="1"/>
  <c r="O147323" i="2"/>
  <c r="P147323" i="2" s="1"/>
  <c r="O147324" i="2"/>
  <c r="P147324" i="2" s="1"/>
  <c r="O147325" i="2"/>
  <c r="P147325" i="2" s="1"/>
  <c r="O147326" i="2"/>
  <c r="P147326" i="2" s="1"/>
  <c r="O147327" i="2"/>
  <c r="P147327" i="2" s="1"/>
  <c r="O147328" i="2"/>
  <c r="P147328" i="2" s="1"/>
  <c r="O147329" i="2"/>
  <c r="P147329" i="2" s="1"/>
  <c r="O147330" i="2"/>
  <c r="P147330" i="2" s="1"/>
  <c r="O147331" i="2"/>
  <c r="P147331" i="2" s="1"/>
  <c r="O147332" i="2"/>
  <c r="P147332" i="2" s="1"/>
  <c r="O147333" i="2"/>
  <c r="P147333" i="2" s="1"/>
  <c r="O147334" i="2"/>
  <c r="P147334" i="2" s="1"/>
  <c r="O147335" i="2"/>
  <c r="P147335" i="2" s="1"/>
  <c r="O147336" i="2"/>
  <c r="P147336" i="2" s="1"/>
  <c r="O147337" i="2"/>
  <c r="P147337" i="2" s="1"/>
  <c r="O147338" i="2"/>
  <c r="P147338" i="2" s="1"/>
  <c r="O147339" i="2"/>
  <c r="P147339" i="2" s="1"/>
  <c r="O147340" i="2"/>
  <c r="P147340" i="2" s="1"/>
  <c r="O147341" i="2"/>
  <c r="P147341" i="2" s="1"/>
  <c r="O147342" i="2"/>
  <c r="P147342" i="2" s="1"/>
  <c r="O147343" i="2"/>
  <c r="P147343" i="2" s="1"/>
  <c r="O147344" i="2"/>
  <c r="P147344" i="2" s="1"/>
  <c r="O147345" i="2"/>
  <c r="P147345" i="2" s="1"/>
  <c r="O147346" i="2"/>
  <c r="P147346" i="2" s="1"/>
  <c r="O147347" i="2"/>
  <c r="P147347" i="2" s="1"/>
  <c r="O147348" i="2"/>
  <c r="P147348" i="2" s="1"/>
  <c r="O147349" i="2"/>
  <c r="P147349" i="2" s="1"/>
  <c r="O147350" i="2"/>
  <c r="P147350" i="2" s="1"/>
  <c r="O147351" i="2"/>
  <c r="P147351" i="2" s="1"/>
  <c r="O147352" i="2"/>
  <c r="P147352" i="2" s="1"/>
  <c r="O147353" i="2"/>
  <c r="P147353" i="2" s="1"/>
  <c r="O147354" i="2"/>
  <c r="P147354" i="2" s="1"/>
  <c r="O147355" i="2"/>
  <c r="P147355" i="2" s="1"/>
  <c r="O147356" i="2"/>
  <c r="P147356" i="2" s="1"/>
  <c r="O147357" i="2"/>
  <c r="P147357" i="2" s="1"/>
  <c r="O147358" i="2"/>
  <c r="P147358" i="2" s="1"/>
  <c r="O147359" i="2"/>
  <c r="P147359" i="2" s="1"/>
  <c r="O147360" i="2"/>
  <c r="P147360" i="2" s="1"/>
  <c r="O147361" i="2"/>
  <c r="P147361" i="2" s="1"/>
  <c r="O147362" i="2"/>
  <c r="P147362" i="2" s="1"/>
  <c r="O147363" i="2"/>
  <c r="P147363" i="2" s="1"/>
  <c r="O147364" i="2"/>
  <c r="P147364" i="2" s="1"/>
  <c r="O147365" i="2"/>
  <c r="P147365" i="2" s="1"/>
  <c r="O147366" i="2"/>
  <c r="P147366" i="2" s="1"/>
  <c r="O147367" i="2"/>
  <c r="P147367" i="2" s="1"/>
  <c r="O147368" i="2"/>
  <c r="P147368" i="2" s="1"/>
  <c r="O147369" i="2"/>
  <c r="P147369" i="2" s="1"/>
  <c r="O147370" i="2"/>
  <c r="P147370" i="2" s="1"/>
  <c r="O147371" i="2"/>
  <c r="P147371" i="2" s="1"/>
  <c r="O147372" i="2"/>
  <c r="P147372" i="2" s="1"/>
  <c r="O147373" i="2"/>
  <c r="P147373" i="2" s="1"/>
  <c r="O147374" i="2"/>
  <c r="P147374" i="2" s="1"/>
  <c r="O147375" i="2"/>
  <c r="P147375" i="2" s="1"/>
  <c r="O147376" i="2"/>
  <c r="P147376" i="2" s="1"/>
  <c r="O147377" i="2"/>
  <c r="P147377" i="2" s="1"/>
  <c r="O147378" i="2"/>
  <c r="P147378" i="2" s="1"/>
  <c r="O147379" i="2"/>
  <c r="P147379" i="2" s="1"/>
  <c r="O147380" i="2"/>
  <c r="P147380" i="2" s="1"/>
  <c r="O147381" i="2"/>
  <c r="P147381" i="2" s="1"/>
  <c r="O147382" i="2"/>
  <c r="P147382" i="2" s="1"/>
  <c r="O147383" i="2"/>
  <c r="P147383" i="2" s="1"/>
  <c r="O147384" i="2"/>
  <c r="P147384" i="2" s="1"/>
  <c r="O147385" i="2"/>
  <c r="P147385" i="2" s="1"/>
  <c r="O147386" i="2"/>
  <c r="P147386" i="2" s="1"/>
  <c r="O147387" i="2"/>
  <c r="P147387" i="2" s="1"/>
  <c r="O147388" i="2"/>
  <c r="P147388" i="2" s="1"/>
  <c r="O147389" i="2"/>
  <c r="P147389" i="2" s="1"/>
  <c r="O147390" i="2"/>
  <c r="P147390" i="2" s="1"/>
  <c r="O147391" i="2"/>
  <c r="P147391" i="2" s="1"/>
  <c r="O147392" i="2"/>
  <c r="P147392" i="2" s="1"/>
  <c r="O147393" i="2"/>
  <c r="P147393" i="2" s="1"/>
  <c r="O147394" i="2"/>
  <c r="P147394" i="2" s="1"/>
  <c r="O147395" i="2"/>
  <c r="P147395" i="2" s="1"/>
  <c r="O147396" i="2"/>
  <c r="P147396" i="2" s="1"/>
  <c r="O147397" i="2"/>
  <c r="P147397" i="2" s="1"/>
  <c r="O147398" i="2"/>
  <c r="P147398" i="2" s="1"/>
  <c r="O147399" i="2"/>
  <c r="P147399" i="2" s="1"/>
  <c r="O147400" i="2"/>
  <c r="P147400" i="2" s="1"/>
  <c r="O147401" i="2"/>
  <c r="P147401" i="2" s="1"/>
  <c r="O147402" i="2"/>
  <c r="P147402" i="2" s="1"/>
  <c r="O147403" i="2"/>
  <c r="P147403" i="2" s="1"/>
  <c r="O147404" i="2"/>
  <c r="P147404" i="2" s="1"/>
  <c r="O147405" i="2"/>
  <c r="P147405" i="2" s="1"/>
  <c r="O147406" i="2"/>
  <c r="P147406" i="2" s="1"/>
  <c r="O147407" i="2"/>
  <c r="P147407" i="2" s="1"/>
  <c r="O147408" i="2"/>
  <c r="P147408" i="2" s="1"/>
  <c r="O147409" i="2"/>
  <c r="P147409" i="2" s="1"/>
  <c r="O147410" i="2"/>
  <c r="P147410" i="2" s="1"/>
  <c r="O147411" i="2"/>
  <c r="P147411" i="2" s="1"/>
  <c r="O147412" i="2"/>
  <c r="P147412" i="2" s="1"/>
  <c r="O147413" i="2"/>
  <c r="P147413" i="2" s="1"/>
  <c r="O147414" i="2"/>
  <c r="P147414" i="2" s="1"/>
  <c r="O147415" i="2"/>
  <c r="P147415" i="2" s="1"/>
  <c r="O147416" i="2"/>
  <c r="P147416" i="2" s="1"/>
  <c r="O147417" i="2"/>
  <c r="P147417" i="2" s="1"/>
  <c r="O147418" i="2"/>
  <c r="P147418" i="2" s="1"/>
  <c r="O147419" i="2"/>
  <c r="P147419" i="2" s="1"/>
  <c r="O147420" i="2"/>
  <c r="P147420" i="2" s="1"/>
  <c r="O147421" i="2"/>
  <c r="P147421" i="2" s="1"/>
  <c r="O147422" i="2"/>
  <c r="P147422" i="2" s="1"/>
  <c r="O147423" i="2"/>
  <c r="P147423" i="2" s="1"/>
  <c r="O147424" i="2"/>
  <c r="P147424" i="2" s="1"/>
  <c r="O147425" i="2"/>
  <c r="P147425" i="2" s="1"/>
  <c r="O147426" i="2"/>
  <c r="P147426" i="2" s="1"/>
  <c r="O147427" i="2"/>
  <c r="P147427" i="2" s="1"/>
  <c r="O147428" i="2"/>
  <c r="P147428" i="2" s="1"/>
  <c r="O147429" i="2"/>
  <c r="P147429" i="2" s="1"/>
  <c r="O147430" i="2"/>
  <c r="P147430" i="2" s="1"/>
  <c r="O147431" i="2"/>
  <c r="P147431" i="2" s="1"/>
  <c r="O147432" i="2"/>
  <c r="P147432" i="2" s="1"/>
  <c r="O147433" i="2"/>
  <c r="P147433" i="2" s="1"/>
  <c r="O147434" i="2"/>
  <c r="P147434" i="2" s="1"/>
  <c r="O147435" i="2"/>
  <c r="P147435" i="2" s="1"/>
  <c r="O147436" i="2"/>
  <c r="P147436" i="2" s="1"/>
  <c r="O147437" i="2"/>
  <c r="P147437" i="2" s="1"/>
  <c r="O147438" i="2"/>
  <c r="P147438" i="2" s="1"/>
  <c r="O147439" i="2"/>
  <c r="P147439" i="2" s="1"/>
  <c r="O147440" i="2"/>
  <c r="P147440" i="2" s="1"/>
  <c r="O147441" i="2"/>
  <c r="P147441" i="2" s="1"/>
  <c r="O147442" i="2"/>
  <c r="P147442" i="2" s="1"/>
  <c r="O147443" i="2"/>
  <c r="P147443" i="2" s="1"/>
  <c r="O147444" i="2"/>
  <c r="P147444" i="2" s="1"/>
  <c r="O147445" i="2"/>
  <c r="P147445" i="2" s="1"/>
  <c r="O147446" i="2"/>
  <c r="P147446" i="2" s="1"/>
  <c r="O147447" i="2"/>
  <c r="P147447" i="2" s="1"/>
  <c r="O147448" i="2"/>
  <c r="P147448" i="2" s="1"/>
  <c r="O147449" i="2"/>
  <c r="P147449" i="2" s="1"/>
  <c r="O147450" i="2"/>
  <c r="P147450" i="2" s="1"/>
  <c r="O147451" i="2"/>
  <c r="P147451" i="2" s="1"/>
  <c r="O147452" i="2"/>
  <c r="P147452" i="2" s="1"/>
  <c r="O147453" i="2"/>
  <c r="P147453" i="2" s="1"/>
  <c r="O147454" i="2"/>
  <c r="P147454" i="2" s="1"/>
  <c r="O147455" i="2"/>
  <c r="P147455" i="2" s="1"/>
  <c r="O147456" i="2"/>
  <c r="P147456" i="2" s="1"/>
  <c r="O147457" i="2"/>
  <c r="P147457" i="2" s="1"/>
  <c r="O147458" i="2"/>
  <c r="P147458" i="2" s="1"/>
  <c r="O147459" i="2"/>
  <c r="P147459" i="2" s="1"/>
  <c r="O147460" i="2"/>
  <c r="P147460" i="2" s="1"/>
  <c r="O147461" i="2"/>
  <c r="P147461" i="2" s="1"/>
  <c r="O147462" i="2"/>
  <c r="P147462" i="2" s="1"/>
  <c r="O147463" i="2"/>
  <c r="P147463" i="2" s="1"/>
  <c r="O147464" i="2"/>
  <c r="P147464" i="2" s="1"/>
  <c r="O147465" i="2"/>
  <c r="P147465" i="2" s="1"/>
  <c r="O147466" i="2"/>
  <c r="P147466" i="2" s="1"/>
  <c r="O147467" i="2"/>
  <c r="P147467" i="2" s="1"/>
  <c r="O147468" i="2"/>
  <c r="P147468" i="2" s="1"/>
  <c r="O147469" i="2"/>
  <c r="P147469" i="2" s="1"/>
  <c r="O147470" i="2"/>
  <c r="P147470" i="2" s="1"/>
  <c r="O147471" i="2"/>
  <c r="P147471" i="2" s="1"/>
  <c r="O147472" i="2"/>
  <c r="P147472" i="2" s="1"/>
  <c r="O147473" i="2"/>
  <c r="P147473" i="2" s="1"/>
  <c r="O147474" i="2"/>
  <c r="P147474" i="2" s="1"/>
  <c r="O147475" i="2"/>
  <c r="P147475" i="2" s="1"/>
  <c r="O147476" i="2"/>
  <c r="P147476" i="2" s="1"/>
  <c r="O147477" i="2"/>
  <c r="P147477" i="2" s="1"/>
  <c r="O147478" i="2"/>
  <c r="P147478" i="2" s="1"/>
  <c r="O147479" i="2"/>
  <c r="P147479" i="2" s="1"/>
  <c r="O147480" i="2"/>
  <c r="P147480" i="2" s="1"/>
  <c r="O147481" i="2"/>
  <c r="P147481" i="2" s="1"/>
  <c r="O147482" i="2"/>
  <c r="P147482" i="2" s="1"/>
  <c r="O147483" i="2"/>
  <c r="P147483" i="2" s="1"/>
  <c r="O147484" i="2"/>
  <c r="P147484" i="2" s="1"/>
  <c r="O147485" i="2"/>
  <c r="P147485" i="2" s="1"/>
  <c r="O147486" i="2"/>
  <c r="P147486" i="2" s="1"/>
  <c r="O147487" i="2"/>
  <c r="P147487" i="2" s="1"/>
  <c r="O147488" i="2"/>
  <c r="P147488" i="2" s="1"/>
  <c r="O147489" i="2"/>
  <c r="P147489" i="2" s="1"/>
  <c r="O147490" i="2"/>
  <c r="P147490" i="2" s="1"/>
  <c r="O147491" i="2"/>
  <c r="P147491" i="2" s="1"/>
  <c r="O147492" i="2"/>
  <c r="P147492" i="2" s="1"/>
  <c r="O147493" i="2"/>
  <c r="P147493" i="2" s="1"/>
  <c r="O147494" i="2"/>
  <c r="P147494" i="2" s="1"/>
  <c r="O147495" i="2"/>
  <c r="P147495" i="2" s="1"/>
  <c r="O147496" i="2"/>
  <c r="P147496" i="2" s="1"/>
  <c r="O147497" i="2"/>
  <c r="P147497" i="2" s="1"/>
  <c r="O147498" i="2"/>
  <c r="P147498" i="2" s="1"/>
  <c r="O147499" i="2"/>
  <c r="P147499" i="2" s="1"/>
  <c r="O147500" i="2"/>
  <c r="P147500" i="2" s="1"/>
  <c r="O147501" i="2"/>
  <c r="P147501" i="2" s="1"/>
  <c r="O147502" i="2"/>
  <c r="P147502" i="2" s="1"/>
  <c r="O147503" i="2"/>
  <c r="P147503" i="2" s="1"/>
  <c r="O147504" i="2"/>
  <c r="P147504" i="2" s="1"/>
  <c r="O147505" i="2"/>
  <c r="P147505" i="2" s="1"/>
  <c r="O147506" i="2"/>
  <c r="P147506" i="2" s="1"/>
  <c r="O147507" i="2"/>
  <c r="P147507" i="2" s="1"/>
  <c r="O147508" i="2"/>
  <c r="P147508" i="2" s="1"/>
  <c r="O147509" i="2"/>
  <c r="P147509" i="2" s="1"/>
  <c r="O147510" i="2"/>
  <c r="P147510" i="2" s="1"/>
  <c r="O147511" i="2"/>
  <c r="P147511" i="2" s="1"/>
  <c r="O147512" i="2"/>
  <c r="P147512" i="2" s="1"/>
  <c r="O147513" i="2"/>
  <c r="P147513" i="2" s="1"/>
  <c r="O147514" i="2"/>
  <c r="P147514" i="2" s="1"/>
  <c r="O147515" i="2"/>
  <c r="P147515" i="2" s="1"/>
  <c r="O147516" i="2"/>
  <c r="P147516" i="2" s="1"/>
  <c r="O147517" i="2"/>
  <c r="P147517" i="2" s="1"/>
  <c r="O147518" i="2"/>
  <c r="P147518" i="2" s="1"/>
  <c r="O147519" i="2"/>
  <c r="P147519" i="2" s="1"/>
  <c r="O147520" i="2"/>
  <c r="P147520" i="2" s="1"/>
  <c r="O147521" i="2"/>
  <c r="P147521" i="2" s="1"/>
  <c r="O147522" i="2"/>
  <c r="P147522" i="2" s="1"/>
  <c r="O147523" i="2"/>
  <c r="P147523" i="2" s="1"/>
  <c r="O147524" i="2"/>
  <c r="P147524" i="2" s="1"/>
  <c r="O147525" i="2"/>
  <c r="P147525" i="2" s="1"/>
  <c r="O147526" i="2"/>
  <c r="P147526" i="2" s="1"/>
  <c r="O147527" i="2"/>
  <c r="P147527" i="2" s="1"/>
  <c r="O147528" i="2"/>
  <c r="P147528" i="2" s="1"/>
  <c r="O147529" i="2"/>
  <c r="P147529" i="2" s="1"/>
  <c r="O147530" i="2"/>
  <c r="P147530" i="2" s="1"/>
  <c r="O147531" i="2"/>
  <c r="P147531" i="2" s="1"/>
  <c r="O147532" i="2"/>
  <c r="P147532" i="2" s="1"/>
  <c r="O147533" i="2"/>
  <c r="P147533" i="2" s="1"/>
  <c r="O147534" i="2"/>
  <c r="P147534" i="2" s="1"/>
  <c r="O147535" i="2"/>
  <c r="P147535" i="2" s="1"/>
  <c r="O147536" i="2"/>
  <c r="P147536" i="2" s="1"/>
  <c r="O147537" i="2"/>
  <c r="P147537" i="2" s="1"/>
  <c r="O147538" i="2"/>
  <c r="P147538" i="2" s="1"/>
  <c r="O147539" i="2"/>
  <c r="P147539" i="2" s="1"/>
  <c r="O147540" i="2"/>
  <c r="P147540" i="2" s="1"/>
  <c r="O147541" i="2"/>
  <c r="P147541" i="2" s="1"/>
  <c r="O147542" i="2"/>
  <c r="P147542" i="2" s="1"/>
  <c r="O147543" i="2"/>
  <c r="P147543" i="2" s="1"/>
  <c r="O147544" i="2"/>
  <c r="P147544" i="2" s="1"/>
  <c r="O147545" i="2"/>
  <c r="P147545" i="2" s="1"/>
  <c r="O147546" i="2"/>
  <c r="P147546" i="2" s="1"/>
  <c r="O147547" i="2"/>
  <c r="P147547" i="2" s="1"/>
  <c r="O147548" i="2"/>
  <c r="P147548" i="2" s="1"/>
  <c r="O147549" i="2"/>
  <c r="P147549" i="2" s="1"/>
  <c r="O147550" i="2"/>
  <c r="P147550" i="2" s="1"/>
  <c r="O147551" i="2"/>
  <c r="P147551" i="2" s="1"/>
  <c r="O147552" i="2"/>
  <c r="P147552" i="2" s="1"/>
  <c r="O147553" i="2"/>
  <c r="P147553" i="2" s="1"/>
  <c r="O147554" i="2"/>
  <c r="P147554" i="2" s="1"/>
  <c r="O147555" i="2"/>
  <c r="P147555" i="2" s="1"/>
  <c r="O147556" i="2"/>
  <c r="P147556" i="2" s="1"/>
  <c r="O147557" i="2"/>
  <c r="P147557" i="2" s="1"/>
  <c r="O147558" i="2"/>
  <c r="P147558" i="2" s="1"/>
  <c r="O147559" i="2"/>
  <c r="P147559" i="2" s="1"/>
  <c r="O147560" i="2"/>
  <c r="P147560" i="2" s="1"/>
  <c r="O147561" i="2"/>
  <c r="P147561" i="2" s="1"/>
  <c r="O147562" i="2"/>
  <c r="P147562" i="2" s="1"/>
  <c r="O147563" i="2"/>
  <c r="P147563" i="2" s="1"/>
  <c r="O147564" i="2"/>
  <c r="P147564" i="2" s="1"/>
  <c r="O147565" i="2"/>
  <c r="P147565" i="2" s="1"/>
  <c r="O147566" i="2"/>
  <c r="P147566" i="2" s="1"/>
  <c r="O147567" i="2"/>
  <c r="P147567" i="2" s="1"/>
  <c r="O147568" i="2"/>
  <c r="P147568" i="2" s="1"/>
  <c r="O147569" i="2"/>
  <c r="P147569" i="2" s="1"/>
  <c r="O147570" i="2"/>
  <c r="P147570" i="2" s="1"/>
  <c r="O147571" i="2"/>
  <c r="P147571" i="2" s="1"/>
  <c r="O147572" i="2"/>
  <c r="P147572" i="2" s="1"/>
  <c r="O147573" i="2"/>
  <c r="P147573" i="2" s="1"/>
  <c r="O147574" i="2"/>
  <c r="P147574" i="2" s="1"/>
  <c r="O147575" i="2"/>
  <c r="P147575" i="2" s="1"/>
  <c r="O147576" i="2"/>
  <c r="P147576" i="2" s="1"/>
  <c r="O147577" i="2"/>
  <c r="P147577" i="2" s="1"/>
  <c r="O147578" i="2"/>
  <c r="P147578" i="2" s="1"/>
  <c r="O147579" i="2"/>
  <c r="P147579" i="2" s="1"/>
  <c r="O147580" i="2"/>
  <c r="P147580" i="2" s="1"/>
  <c r="O147581" i="2"/>
  <c r="P147581" i="2" s="1"/>
  <c r="O147582" i="2"/>
  <c r="P147582" i="2" s="1"/>
  <c r="O147583" i="2"/>
  <c r="P147583" i="2" s="1"/>
  <c r="O147584" i="2"/>
  <c r="P147584" i="2" s="1"/>
  <c r="O147585" i="2"/>
  <c r="P147585" i="2" s="1"/>
  <c r="O147586" i="2"/>
  <c r="P147586" i="2" s="1"/>
  <c r="O147587" i="2"/>
  <c r="P147587" i="2" s="1"/>
  <c r="O147588" i="2"/>
  <c r="P147588" i="2" s="1"/>
  <c r="O147589" i="2"/>
  <c r="P147589" i="2" s="1"/>
  <c r="O147590" i="2"/>
  <c r="P147590" i="2" s="1"/>
  <c r="O147591" i="2"/>
  <c r="P147591" i="2" s="1"/>
  <c r="O147592" i="2"/>
  <c r="P147592" i="2" s="1"/>
  <c r="O147593" i="2"/>
  <c r="P147593" i="2" s="1"/>
  <c r="O147594" i="2"/>
  <c r="P147594" i="2" s="1"/>
  <c r="O147595" i="2"/>
  <c r="P147595" i="2" s="1"/>
  <c r="O147596" i="2"/>
  <c r="P147596" i="2" s="1"/>
  <c r="O147597" i="2"/>
  <c r="P147597" i="2" s="1"/>
  <c r="O147598" i="2"/>
  <c r="P147598" i="2" s="1"/>
  <c r="O147599" i="2"/>
  <c r="P147599" i="2" s="1"/>
  <c r="O147600" i="2"/>
  <c r="P147600" i="2" s="1"/>
  <c r="O147601" i="2"/>
  <c r="P147601" i="2" s="1"/>
  <c r="O147602" i="2"/>
  <c r="P147602" i="2" s="1"/>
  <c r="O147603" i="2"/>
  <c r="P147603" i="2" s="1"/>
  <c r="O147604" i="2"/>
  <c r="P147604" i="2" s="1"/>
  <c r="O147605" i="2"/>
  <c r="P147605" i="2" s="1"/>
  <c r="O147606" i="2"/>
  <c r="P147606" i="2" s="1"/>
  <c r="O147607" i="2"/>
  <c r="P147607" i="2" s="1"/>
  <c r="O147608" i="2"/>
  <c r="P147608" i="2" s="1"/>
  <c r="O147609" i="2"/>
  <c r="P147609" i="2" s="1"/>
  <c r="O147610" i="2"/>
  <c r="P147610" i="2" s="1"/>
  <c r="O147611" i="2"/>
  <c r="P147611" i="2" s="1"/>
  <c r="O147612" i="2"/>
  <c r="P147612" i="2" s="1"/>
  <c r="O147613" i="2"/>
  <c r="P147613" i="2" s="1"/>
  <c r="O147614" i="2"/>
  <c r="P147614" i="2" s="1"/>
  <c r="O147615" i="2"/>
  <c r="P147615" i="2" s="1"/>
  <c r="O147616" i="2"/>
  <c r="P147616" i="2" s="1"/>
  <c r="O147617" i="2"/>
  <c r="P147617" i="2" s="1"/>
  <c r="O147618" i="2"/>
  <c r="P147618" i="2" s="1"/>
  <c r="O147619" i="2"/>
  <c r="P147619" i="2" s="1"/>
  <c r="O147620" i="2"/>
  <c r="P147620" i="2" s="1"/>
  <c r="O147621" i="2"/>
  <c r="P147621" i="2" s="1"/>
  <c r="O147622" i="2"/>
  <c r="P147622" i="2" s="1"/>
  <c r="O147623" i="2"/>
  <c r="P147623" i="2" s="1"/>
  <c r="O147624" i="2"/>
  <c r="P147624" i="2" s="1"/>
  <c r="O147625" i="2"/>
  <c r="P147625" i="2" s="1"/>
  <c r="O147626" i="2"/>
  <c r="P147626" i="2" s="1"/>
  <c r="O147627" i="2"/>
  <c r="P147627" i="2" s="1"/>
  <c r="O147628" i="2"/>
  <c r="P147628" i="2" s="1"/>
  <c r="O147629" i="2"/>
  <c r="P147629" i="2" s="1"/>
  <c r="O147630" i="2"/>
  <c r="P147630" i="2" s="1"/>
  <c r="O147631" i="2"/>
  <c r="P147631" i="2" s="1"/>
  <c r="O147632" i="2"/>
  <c r="P147632" i="2" s="1"/>
  <c r="O147633" i="2"/>
  <c r="P147633" i="2" s="1"/>
  <c r="O147634" i="2"/>
  <c r="P147634" i="2" s="1"/>
  <c r="O147635" i="2"/>
  <c r="P147635" i="2" s="1"/>
  <c r="O147636" i="2"/>
  <c r="P147636" i="2" s="1"/>
  <c r="O147637" i="2"/>
  <c r="P147637" i="2" s="1"/>
  <c r="O147638" i="2"/>
  <c r="P147638" i="2" s="1"/>
  <c r="O147639" i="2"/>
  <c r="P147639" i="2" s="1"/>
  <c r="O147640" i="2"/>
  <c r="P147640" i="2" s="1"/>
  <c r="O147641" i="2"/>
  <c r="P147641" i="2" s="1"/>
  <c r="O147642" i="2"/>
  <c r="P147642" i="2" s="1"/>
  <c r="O147643" i="2"/>
  <c r="P147643" i="2" s="1"/>
  <c r="O147644" i="2"/>
  <c r="P147644" i="2" s="1"/>
  <c r="O147645" i="2"/>
  <c r="P147645" i="2" s="1"/>
  <c r="O147646" i="2"/>
  <c r="P147646" i="2" s="1"/>
  <c r="O147647" i="2"/>
  <c r="P147647" i="2" s="1"/>
  <c r="O147648" i="2"/>
  <c r="P147648" i="2" s="1"/>
  <c r="O147649" i="2"/>
  <c r="P147649" i="2" s="1"/>
  <c r="O147650" i="2"/>
  <c r="P147650" i="2" s="1"/>
  <c r="O147651" i="2"/>
  <c r="P147651" i="2" s="1"/>
  <c r="O147652" i="2"/>
  <c r="P147652" i="2" s="1"/>
  <c r="O147653" i="2"/>
  <c r="P147653" i="2" s="1"/>
  <c r="O147654" i="2"/>
  <c r="P147654" i="2" s="1"/>
  <c r="O147655" i="2"/>
  <c r="P147655" i="2" s="1"/>
  <c r="O147656" i="2"/>
  <c r="P147656" i="2" s="1"/>
  <c r="O147657" i="2"/>
  <c r="P147657" i="2" s="1"/>
  <c r="O147658" i="2"/>
  <c r="P147658" i="2" s="1"/>
  <c r="O147659" i="2"/>
  <c r="P147659" i="2" s="1"/>
  <c r="O147660" i="2"/>
  <c r="P147660" i="2" s="1"/>
  <c r="O147661" i="2"/>
  <c r="P147661" i="2" s="1"/>
  <c r="O147662" i="2"/>
  <c r="P147662" i="2" s="1"/>
  <c r="O147663" i="2"/>
  <c r="P147663" i="2" s="1"/>
  <c r="O147664" i="2"/>
  <c r="P147664" i="2" s="1"/>
  <c r="O147665" i="2"/>
  <c r="P147665" i="2" s="1"/>
  <c r="O147666" i="2"/>
  <c r="P147666" i="2" s="1"/>
  <c r="O147667" i="2"/>
  <c r="P147667" i="2" s="1"/>
  <c r="O147668" i="2"/>
  <c r="P147668" i="2" s="1"/>
  <c r="O147669" i="2"/>
  <c r="P147669" i="2" s="1"/>
  <c r="O147670" i="2"/>
  <c r="P147670" i="2" s="1"/>
  <c r="O147671" i="2"/>
  <c r="P147671" i="2" s="1"/>
  <c r="O147672" i="2"/>
  <c r="P147672" i="2" s="1"/>
  <c r="O147673" i="2"/>
  <c r="P147673" i="2" s="1"/>
  <c r="O147674" i="2"/>
  <c r="P147674" i="2" s="1"/>
  <c r="O147675" i="2"/>
  <c r="P147675" i="2" s="1"/>
  <c r="O147676" i="2"/>
  <c r="P147676" i="2" s="1"/>
  <c r="O147677" i="2"/>
  <c r="P147677" i="2" s="1"/>
  <c r="O147678" i="2"/>
  <c r="P147678" i="2" s="1"/>
  <c r="O147679" i="2"/>
  <c r="P147679" i="2" s="1"/>
  <c r="O147680" i="2"/>
  <c r="P147680" i="2" s="1"/>
  <c r="O147681" i="2"/>
  <c r="P147681" i="2" s="1"/>
  <c r="O147682" i="2"/>
  <c r="P147682" i="2" s="1"/>
  <c r="O147683" i="2"/>
  <c r="P147683" i="2" s="1"/>
  <c r="O147684" i="2"/>
  <c r="P147684" i="2" s="1"/>
  <c r="O147685" i="2"/>
  <c r="P147685" i="2" s="1"/>
  <c r="O147686" i="2"/>
  <c r="P147686" i="2" s="1"/>
  <c r="O147687" i="2"/>
  <c r="P147687" i="2" s="1"/>
  <c r="O147688" i="2"/>
  <c r="P147688" i="2" s="1"/>
  <c r="O147689" i="2"/>
  <c r="P147689" i="2" s="1"/>
  <c r="O147690" i="2"/>
  <c r="P147690" i="2" s="1"/>
  <c r="O147691" i="2"/>
  <c r="P147691" i="2" s="1"/>
  <c r="O147692" i="2"/>
  <c r="P147692" i="2" s="1"/>
  <c r="O147693" i="2"/>
  <c r="P147693" i="2" s="1"/>
  <c r="O147694" i="2"/>
  <c r="P147694" i="2" s="1"/>
  <c r="O147695" i="2"/>
  <c r="P147695" i="2" s="1"/>
  <c r="O147696" i="2"/>
  <c r="P147696" i="2" s="1"/>
  <c r="O147697" i="2"/>
  <c r="P147697" i="2" s="1"/>
  <c r="O147698" i="2"/>
  <c r="P147698" i="2" s="1"/>
  <c r="O147699" i="2"/>
  <c r="P147699" i="2" s="1"/>
  <c r="O147700" i="2"/>
  <c r="P147700" i="2" s="1"/>
  <c r="O147701" i="2"/>
  <c r="P147701" i="2" s="1"/>
  <c r="O147702" i="2"/>
  <c r="P147702" i="2" s="1"/>
  <c r="O147703" i="2"/>
  <c r="P147703" i="2" s="1"/>
  <c r="O147704" i="2"/>
  <c r="P147704" i="2" s="1"/>
  <c r="O147705" i="2"/>
  <c r="P147705" i="2" s="1"/>
  <c r="O147706" i="2"/>
  <c r="P147706" i="2" s="1"/>
  <c r="O147707" i="2"/>
  <c r="P147707" i="2" s="1"/>
  <c r="O147708" i="2"/>
  <c r="P147708" i="2" s="1"/>
  <c r="O147709" i="2"/>
  <c r="P147709" i="2" s="1"/>
  <c r="O147710" i="2"/>
  <c r="P147710" i="2" s="1"/>
  <c r="O147711" i="2"/>
  <c r="P147711" i="2" s="1"/>
  <c r="O147712" i="2"/>
  <c r="P147712" i="2" s="1"/>
  <c r="O147713" i="2"/>
  <c r="P147713" i="2" s="1"/>
  <c r="O147714" i="2"/>
  <c r="P147714" i="2" s="1"/>
  <c r="O147715" i="2"/>
  <c r="P147715" i="2" s="1"/>
  <c r="O147716" i="2"/>
  <c r="P147716" i="2" s="1"/>
  <c r="O147717" i="2"/>
  <c r="P147717" i="2" s="1"/>
  <c r="O147718" i="2"/>
  <c r="P147718" i="2" s="1"/>
  <c r="O147719" i="2"/>
  <c r="P147719" i="2" s="1"/>
  <c r="O147720" i="2"/>
  <c r="P147720" i="2" s="1"/>
  <c r="O147721" i="2"/>
  <c r="P147721" i="2" s="1"/>
  <c r="O147722" i="2"/>
  <c r="P147722" i="2" s="1"/>
  <c r="O147723" i="2"/>
  <c r="P147723" i="2" s="1"/>
  <c r="O147724" i="2"/>
  <c r="P147724" i="2" s="1"/>
  <c r="O147725" i="2"/>
  <c r="P147725" i="2" s="1"/>
  <c r="O147726" i="2"/>
  <c r="P147726" i="2" s="1"/>
  <c r="O147727" i="2"/>
  <c r="P147727" i="2" s="1"/>
  <c r="O147728" i="2"/>
  <c r="P147728" i="2" s="1"/>
  <c r="O147729" i="2"/>
  <c r="P147729" i="2" s="1"/>
  <c r="O147730" i="2"/>
  <c r="P147730" i="2" s="1"/>
  <c r="O147731" i="2"/>
  <c r="P147731" i="2" s="1"/>
  <c r="O147732" i="2"/>
  <c r="P147732" i="2" s="1"/>
  <c r="O147733" i="2"/>
  <c r="P147733" i="2" s="1"/>
  <c r="O147734" i="2"/>
  <c r="P147734" i="2" s="1"/>
  <c r="O147735" i="2"/>
  <c r="P147735" i="2" s="1"/>
  <c r="O147736" i="2"/>
  <c r="P147736" i="2" s="1"/>
  <c r="O147737" i="2"/>
  <c r="P147737" i="2" s="1"/>
  <c r="O147738" i="2"/>
  <c r="P147738" i="2" s="1"/>
  <c r="O147739" i="2"/>
  <c r="P147739" i="2" s="1"/>
  <c r="O147740" i="2"/>
  <c r="P147740" i="2" s="1"/>
  <c r="O147741" i="2"/>
  <c r="P147741" i="2" s="1"/>
  <c r="O147742" i="2"/>
  <c r="P147742" i="2" s="1"/>
  <c r="O147743" i="2"/>
  <c r="P147743" i="2" s="1"/>
  <c r="O147744" i="2"/>
  <c r="P147744" i="2" s="1"/>
  <c r="O147745" i="2"/>
  <c r="P147745" i="2" s="1"/>
  <c r="O147746" i="2"/>
  <c r="P147746" i="2" s="1"/>
  <c r="O147747" i="2"/>
  <c r="P147747" i="2" s="1"/>
  <c r="O147748" i="2"/>
  <c r="P147748" i="2" s="1"/>
  <c r="O147749" i="2"/>
  <c r="P147749" i="2" s="1"/>
  <c r="O147750" i="2"/>
  <c r="P147750" i="2" s="1"/>
  <c r="O147751" i="2"/>
  <c r="P147751" i="2" s="1"/>
  <c r="O147752" i="2"/>
  <c r="P147752" i="2" s="1"/>
  <c r="O147753" i="2"/>
  <c r="P147753" i="2" s="1"/>
  <c r="O147754" i="2"/>
  <c r="P147754" i="2" s="1"/>
  <c r="O147755" i="2"/>
  <c r="P147755" i="2" s="1"/>
  <c r="O147756" i="2"/>
  <c r="P147756" i="2" s="1"/>
  <c r="O147757" i="2"/>
  <c r="P147757" i="2" s="1"/>
  <c r="O147758" i="2"/>
  <c r="P147758" i="2" s="1"/>
  <c r="O147759" i="2"/>
  <c r="P147759" i="2" s="1"/>
  <c r="O147760" i="2"/>
  <c r="P147760" i="2" s="1"/>
  <c r="O147761" i="2"/>
  <c r="P147761" i="2" s="1"/>
  <c r="O147762" i="2"/>
  <c r="P147762" i="2" s="1"/>
  <c r="O147763" i="2"/>
  <c r="P147763" i="2" s="1"/>
  <c r="O147764" i="2"/>
  <c r="P147764" i="2" s="1"/>
  <c r="O147765" i="2"/>
  <c r="P147765" i="2" s="1"/>
  <c r="O147766" i="2"/>
  <c r="P147766" i="2" s="1"/>
  <c r="O147767" i="2"/>
  <c r="P147767" i="2" s="1"/>
  <c r="O147768" i="2"/>
  <c r="P147768" i="2" s="1"/>
  <c r="O147769" i="2"/>
  <c r="P147769" i="2" s="1"/>
  <c r="O147770" i="2"/>
  <c r="P147770" i="2" s="1"/>
  <c r="O147771" i="2"/>
  <c r="P147771" i="2" s="1"/>
  <c r="O147772" i="2"/>
  <c r="P147772" i="2" s="1"/>
  <c r="O147773" i="2"/>
  <c r="P147773" i="2" s="1"/>
  <c r="O147774" i="2"/>
  <c r="P147774" i="2" s="1"/>
  <c r="O147775" i="2"/>
  <c r="P147775" i="2" s="1"/>
  <c r="O147776" i="2"/>
  <c r="P147776" i="2" s="1"/>
  <c r="O147777" i="2"/>
  <c r="P147777" i="2" s="1"/>
  <c r="O147778" i="2"/>
  <c r="P147778" i="2" s="1"/>
  <c r="O147779" i="2"/>
  <c r="P147779" i="2" s="1"/>
  <c r="O147780" i="2"/>
  <c r="P147780" i="2" s="1"/>
  <c r="O147781" i="2"/>
  <c r="P147781" i="2" s="1"/>
  <c r="O147782" i="2"/>
  <c r="P147782" i="2" s="1"/>
  <c r="O147783" i="2"/>
  <c r="P147783" i="2" s="1"/>
  <c r="O147784" i="2"/>
  <c r="P147784" i="2" s="1"/>
  <c r="O147785" i="2"/>
  <c r="P147785" i="2" s="1"/>
  <c r="O147786" i="2"/>
  <c r="P147786" i="2" s="1"/>
  <c r="O147787" i="2"/>
  <c r="P147787" i="2" s="1"/>
  <c r="O147788" i="2"/>
  <c r="P147788" i="2" s="1"/>
  <c r="O147789" i="2"/>
  <c r="P147789" i="2" s="1"/>
  <c r="O147790" i="2"/>
  <c r="P147790" i="2" s="1"/>
  <c r="O147791" i="2"/>
  <c r="P147791" i="2" s="1"/>
  <c r="O147792" i="2"/>
  <c r="P147792" i="2" s="1"/>
  <c r="O147793" i="2"/>
  <c r="P147793" i="2" s="1"/>
  <c r="O147794" i="2"/>
  <c r="P147794" i="2" s="1"/>
  <c r="O147795" i="2"/>
  <c r="P147795" i="2" s="1"/>
  <c r="O147796" i="2"/>
  <c r="P147796" i="2" s="1"/>
  <c r="O147797" i="2"/>
  <c r="P147797" i="2" s="1"/>
  <c r="O147798" i="2"/>
  <c r="P147798" i="2" s="1"/>
  <c r="O147799" i="2"/>
  <c r="P147799" i="2" s="1"/>
  <c r="O147800" i="2"/>
  <c r="P147800" i="2" s="1"/>
  <c r="O147801" i="2"/>
  <c r="P147801" i="2" s="1"/>
  <c r="O147802" i="2"/>
  <c r="P147802" i="2" s="1"/>
  <c r="O147803" i="2"/>
  <c r="P147803" i="2" s="1"/>
  <c r="O147804" i="2"/>
  <c r="P147804" i="2" s="1"/>
  <c r="O147805" i="2"/>
  <c r="P147805" i="2" s="1"/>
  <c r="O147806" i="2"/>
  <c r="P147806" i="2" s="1"/>
  <c r="O147807" i="2"/>
  <c r="P147807" i="2" s="1"/>
  <c r="O147808" i="2"/>
  <c r="P147808" i="2" s="1"/>
  <c r="O147809" i="2"/>
  <c r="P147809" i="2" s="1"/>
  <c r="O147810" i="2"/>
  <c r="P147810" i="2" s="1"/>
  <c r="O147811" i="2"/>
  <c r="P147811" i="2" s="1"/>
  <c r="O147812" i="2"/>
  <c r="P147812" i="2" s="1"/>
  <c r="O147813" i="2"/>
  <c r="P147813" i="2" s="1"/>
  <c r="O147814" i="2"/>
  <c r="P147814" i="2" s="1"/>
  <c r="O147815" i="2"/>
  <c r="P147815" i="2" s="1"/>
  <c r="O147816" i="2"/>
  <c r="P147816" i="2" s="1"/>
  <c r="O147817" i="2"/>
  <c r="P147817" i="2" s="1"/>
  <c r="O147818" i="2"/>
  <c r="P147818" i="2" s="1"/>
  <c r="O147819" i="2"/>
  <c r="P147819" i="2" s="1"/>
  <c r="O147820" i="2"/>
  <c r="P147820" i="2" s="1"/>
  <c r="O147821" i="2"/>
  <c r="P147821" i="2" s="1"/>
  <c r="O147822" i="2"/>
  <c r="P147822" i="2" s="1"/>
  <c r="O147823" i="2"/>
  <c r="P147823" i="2" s="1"/>
  <c r="O147824" i="2"/>
  <c r="P147824" i="2" s="1"/>
  <c r="O147825" i="2"/>
  <c r="P147825" i="2" s="1"/>
  <c r="O147826" i="2"/>
  <c r="P147826" i="2" s="1"/>
  <c r="O147827" i="2"/>
  <c r="P147827" i="2" s="1"/>
  <c r="O147828" i="2"/>
  <c r="P147828" i="2" s="1"/>
  <c r="O147829" i="2"/>
  <c r="P147829" i="2" s="1"/>
  <c r="O147830" i="2"/>
  <c r="P147830" i="2" s="1"/>
  <c r="O147831" i="2"/>
  <c r="P147831" i="2" s="1"/>
  <c r="O147832" i="2"/>
  <c r="P147832" i="2" s="1"/>
  <c r="O147833" i="2"/>
  <c r="P147833" i="2" s="1"/>
  <c r="O147834" i="2"/>
  <c r="P147834" i="2" s="1"/>
  <c r="O147835" i="2"/>
  <c r="P147835" i="2" s="1"/>
  <c r="O147836" i="2"/>
  <c r="P147836" i="2" s="1"/>
  <c r="O147837" i="2"/>
  <c r="P147837" i="2" s="1"/>
  <c r="O147838" i="2"/>
  <c r="P147838" i="2" s="1"/>
  <c r="O147839" i="2"/>
  <c r="P147839" i="2" s="1"/>
  <c r="O147840" i="2"/>
  <c r="P147840" i="2" s="1"/>
  <c r="O147841" i="2"/>
  <c r="P147841" i="2" s="1"/>
  <c r="O147842" i="2"/>
  <c r="P147842" i="2" s="1"/>
  <c r="O147843" i="2"/>
  <c r="P147843" i="2" s="1"/>
  <c r="O147844" i="2"/>
  <c r="P147844" i="2" s="1"/>
  <c r="O147845" i="2"/>
  <c r="P147845" i="2" s="1"/>
  <c r="O147846" i="2"/>
  <c r="P147846" i="2" s="1"/>
  <c r="O147847" i="2"/>
  <c r="P147847" i="2" s="1"/>
  <c r="O147848" i="2"/>
  <c r="P147848" i="2" s="1"/>
  <c r="O147849" i="2"/>
  <c r="P147849" i="2" s="1"/>
  <c r="O147850" i="2"/>
  <c r="P147850" i="2" s="1"/>
  <c r="O147851" i="2"/>
  <c r="P147851" i="2" s="1"/>
  <c r="O147852" i="2"/>
  <c r="P147852" i="2" s="1"/>
  <c r="O147853" i="2"/>
  <c r="P147853" i="2" s="1"/>
  <c r="O147854" i="2"/>
  <c r="P147854" i="2" s="1"/>
  <c r="O147855" i="2"/>
  <c r="P147855" i="2" s="1"/>
  <c r="O147856" i="2"/>
  <c r="P147856" i="2" s="1"/>
  <c r="O147857" i="2"/>
  <c r="P147857" i="2" s="1"/>
  <c r="O147858" i="2"/>
  <c r="P147858" i="2" s="1"/>
  <c r="O147859" i="2"/>
  <c r="P147859" i="2" s="1"/>
  <c r="O147860" i="2"/>
  <c r="P147860" i="2" s="1"/>
  <c r="O147861" i="2"/>
  <c r="P147861" i="2" s="1"/>
  <c r="O147862" i="2"/>
  <c r="P147862" i="2" s="1"/>
  <c r="O147863" i="2"/>
  <c r="P147863" i="2" s="1"/>
  <c r="O147864" i="2"/>
  <c r="P147864" i="2" s="1"/>
  <c r="O147865" i="2"/>
  <c r="P147865" i="2" s="1"/>
  <c r="O147866" i="2"/>
  <c r="P147866" i="2" s="1"/>
  <c r="O147867" i="2"/>
  <c r="P147867" i="2" s="1"/>
  <c r="O147868" i="2"/>
  <c r="P147868" i="2" s="1"/>
  <c r="O147869" i="2"/>
  <c r="P147869" i="2" s="1"/>
  <c r="O147870" i="2"/>
  <c r="P147870" i="2" s="1"/>
  <c r="O147871" i="2"/>
  <c r="P147871" i="2" s="1"/>
  <c r="O147872" i="2"/>
  <c r="P147872" i="2" s="1"/>
  <c r="O147873" i="2"/>
  <c r="P147873" i="2" s="1"/>
  <c r="O147874" i="2"/>
  <c r="P147874" i="2" s="1"/>
  <c r="O147875" i="2"/>
  <c r="P147875" i="2" s="1"/>
  <c r="O147876" i="2"/>
  <c r="P147876" i="2" s="1"/>
  <c r="O147877" i="2"/>
  <c r="P147877" i="2" s="1"/>
  <c r="O147878" i="2"/>
  <c r="P147878" i="2" s="1"/>
  <c r="O147879" i="2"/>
  <c r="P147879" i="2" s="1"/>
  <c r="O147880" i="2"/>
  <c r="P147880" i="2" s="1"/>
  <c r="O147881" i="2"/>
  <c r="P147881" i="2" s="1"/>
  <c r="O147882" i="2"/>
  <c r="P147882" i="2" s="1"/>
  <c r="O147883" i="2"/>
  <c r="P147883" i="2" s="1"/>
  <c r="O147884" i="2"/>
  <c r="P147884" i="2" s="1"/>
  <c r="O147885" i="2"/>
  <c r="P147885" i="2" s="1"/>
  <c r="O147886" i="2"/>
  <c r="P147886" i="2" s="1"/>
  <c r="O147887" i="2"/>
  <c r="P147887" i="2" s="1"/>
  <c r="O147888" i="2"/>
  <c r="P147888" i="2" s="1"/>
  <c r="O147889" i="2"/>
  <c r="P147889" i="2" s="1"/>
  <c r="O147890" i="2"/>
  <c r="P147890" i="2" s="1"/>
  <c r="O147891" i="2"/>
  <c r="P147891" i="2" s="1"/>
  <c r="O147892" i="2"/>
  <c r="P147892" i="2" s="1"/>
  <c r="O147893" i="2"/>
  <c r="P147893" i="2" s="1"/>
  <c r="O147894" i="2"/>
  <c r="P147894" i="2" s="1"/>
  <c r="O147895" i="2"/>
  <c r="P147895" i="2" s="1"/>
  <c r="O147896" i="2"/>
  <c r="P147896" i="2" s="1"/>
  <c r="O147897" i="2"/>
  <c r="P147897" i="2" s="1"/>
  <c r="O147898" i="2"/>
  <c r="P147898" i="2" s="1"/>
  <c r="O147899" i="2"/>
  <c r="P147899" i="2" s="1"/>
  <c r="O147900" i="2"/>
  <c r="P147900" i="2" s="1"/>
  <c r="O147901" i="2"/>
  <c r="P147901" i="2" s="1"/>
  <c r="O147902" i="2"/>
  <c r="P147902" i="2" s="1"/>
  <c r="O147903" i="2"/>
  <c r="P147903" i="2" s="1"/>
  <c r="O147904" i="2"/>
  <c r="P147904" i="2" s="1"/>
  <c r="O147905" i="2"/>
  <c r="P147905" i="2" s="1"/>
  <c r="O147906" i="2"/>
  <c r="P147906" i="2" s="1"/>
  <c r="O147907" i="2"/>
  <c r="P147907" i="2" s="1"/>
  <c r="O147908" i="2"/>
  <c r="P147908" i="2" s="1"/>
  <c r="O147909" i="2"/>
  <c r="P147909" i="2" s="1"/>
  <c r="O147910" i="2"/>
  <c r="P147910" i="2" s="1"/>
  <c r="O147911" i="2"/>
  <c r="P147911" i="2" s="1"/>
  <c r="O147912" i="2"/>
  <c r="P147912" i="2" s="1"/>
  <c r="O147913" i="2"/>
  <c r="P147913" i="2" s="1"/>
  <c r="O147914" i="2"/>
  <c r="P147914" i="2" s="1"/>
  <c r="O147915" i="2"/>
  <c r="P147915" i="2" s="1"/>
  <c r="O147916" i="2"/>
  <c r="P147916" i="2" s="1"/>
  <c r="O147917" i="2"/>
  <c r="P147917" i="2" s="1"/>
  <c r="O147918" i="2"/>
  <c r="P147918" i="2" s="1"/>
  <c r="O147919" i="2"/>
  <c r="P147919" i="2" s="1"/>
  <c r="O147920" i="2"/>
  <c r="P147920" i="2" s="1"/>
  <c r="O147921" i="2"/>
  <c r="P147921" i="2" s="1"/>
  <c r="O147922" i="2"/>
  <c r="P147922" i="2" s="1"/>
  <c r="O147923" i="2"/>
  <c r="P147923" i="2" s="1"/>
  <c r="O147924" i="2"/>
  <c r="P147924" i="2" s="1"/>
  <c r="O147925" i="2"/>
  <c r="P147925" i="2" s="1"/>
  <c r="O147926" i="2"/>
  <c r="P147926" i="2" s="1"/>
  <c r="O147927" i="2"/>
  <c r="P147927" i="2" s="1"/>
  <c r="O147928" i="2"/>
  <c r="P147928" i="2" s="1"/>
  <c r="O147929" i="2"/>
  <c r="P147929" i="2" s="1"/>
  <c r="O147930" i="2"/>
  <c r="P147930" i="2" s="1"/>
  <c r="O147931" i="2"/>
  <c r="P147931" i="2" s="1"/>
  <c r="O147932" i="2"/>
  <c r="P147932" i="2" s="1"/>
  <c r="O147933" i="2"/>
  <c r="P147933" i="2" s="1"/>
  <c r="O147934" i="2"/>
  <c r="P147934" i="2" s="1"/>
  <c r="O147935" i="2"/>
  <c r="P147935" i="2" s="1"/>
  <c r="O147936" i="2"/>
  <c r="P147936" i="2" s="1"/>
  <c r="O147937" i="2"/>
  <c r="P147937" i="2" s="1"/>
  <c r="O147938" i="2"/>
  <c r="P147938" i="2" s="1"/>
  <c r="O147939" i="2"/>
  <c r="P147939" i="2" s="1"/>
  <c r="O147940" i="2"/>
  <c r="P147940" i="2" s="1"/>
  <c r="O147941" i="2"/>
  <c r="P147941" i="2" s="1"/>
  <c r="O147942" i="2"/>
  <c r="P147942" i="2" s="1"/>
  <c r="O147943" i="2"/>
  <c r="P147943" i="2" s="1"/>
  <c r="O147944" i="2"/>
  <c r="P147944" i="2" s="1"/>
  <c r="O147945" i="2"/>
  <c r="P147945" i="2" s="1"/>
  <c r="O147946" i="2"/>
  <c r="P147946" i="2" s="1"/>
  <c r="O147947" i="2"/>
  <c r="P147947" i="2" s="1"/>
  <c r="O147948" i="2"/>
  <c r="P147948" i="2" s="1"/>
  <c r="O147949" i="2"/>
  <c r="P147949" i="2" s="1"/>
  <c r="O147950" i="2"/>
  <c r="P147950" i="2" s="1"/>
  <c r="O147951" i="2"/>
  <c r="P147951" i="2" s="1"/>
  <c r="O147952" i="2"/>
  <c r="P147952" i="2" s="1"/>
  <c r="O147953" i="2"/>
  <c r="P147953" i="2" s="1"/>
  <c r="O147954" i="2"/>
  <c r="P147954" i="2" s="1"/>
  <c r="O147955" i="2"/>
  <c r="P147955" i="2" s="1"/>
  <c r="O147956" i="2"/>
  <c r="P147956" i="2" s="1"/>
  <c r="O147957" i="2"/>
  <c r="P147957" i="2" s="1"/>
  <c r="O147958" i="2"/>
  <c r="P147958" i="2" s="1"/>
  <c r="O147959" i="2"/>
  <c r="P147959" i="2" s="1"/>
  <c r="O147960" i="2"/>
  <c r="P147960" i="2" s="1"/>
  <c r="O147961" i="2"/>
  <c r="P147961" i="2" s="1"/>
  <c r="O147962" i="2"/>
  <c r="P147962" i="2" s="1"/>
  <c r="O147963" i="2"/>
  <c r="P147963" i="2" s="1"/>
  <c r="O147964" i="2"/>
  <c r="P147964" i="2" s="1"/>
  <c r="O147965" i="2"/>
  <c r="P147965" i="2" s="1"/>
  <c r="O147966" i="2"/>
  <c r="P147966" i="2" s="1"/>
  <c r="O147967" i="2"/>
  <c r="P147967" i="2" s="1"/>
  <c r="O147968" i="2"/>
  <c r="P147968" i="2" s="1"/>
  <c r="O147969" i="2"/>
  <c r="P147969" i="2" s="1"/>
  <c r="O147970" i="2"/>
  <c r="P147970" i="2" s="1"/>
  <c r="O147971" i="2"/>
  <c r="P147971" i="2" s="1"/>
  <c r="O147972" i="2"/>
  <c r="P147972" i="2" s="1"/>
  <c r="O147973" i="2"/>
  <c r="P147973" i="2" s="1"/>
  <c r="O147974" i="2"/>
  <c r="P147974" i="2" s="1"/>
  <c r="O147975" i="2"/>
  <c r="P147975" i="2" s="1"/>
  <c r="O147976" i="2"/>
  <c r="P147976" i="2" s="1"/>
  <c r="O147977" i="2"/>
  <c r="P147977" i="2" s="1"/>
  <c r="O147978" i="2"/>
  <c r="P147978" i="2" s="1"/>
  <c r="O147979" i="2"/>
  <c r="P147979" i="2" s="1"/>
  <c r="O147980" i="2"/>
  <c r="P147980" i="2" s="1"/>
  <c r="O147981" i="2"/>
  <c r="P147981" i="2" s="1"/>
  <c r="O147982" i="2"/>
  <c r="P147982" i="2" s="1"/>
  <c r="O147983" i="2"/>
  <c r="P147983" i="2" s="1"/>
  <c r="O147984" i="2"/>
  <c r="P147984" i="2" s="1"/>
  <c r="O147985" i="2"/>
  <c r="P147985" i="2" s="1"/>
  <c r="O147986" i="2"/>
  <c r="P147986" i="2" s="1"/>
  <c r="O147987" i="2"/>
  <c r="P147987" i="2" s="1"/>
  <c r="O147988" i="2"/>
  <c r="P147988" i="2" s="1"/>
  <c r="O147989" i="2"/>
  <c r="P147989" i="2" s="1"/>
  <c r="O147990" i="2"/>
  <c r="P147990" i="2" s="1"/>
  <c r="O147991" i="2"/>
  <c r="P147991" i="2" s="1"/>
  <c r="O147992" i="2"/>
  <c r="P147992" i="2" s="1"/>
  <c r="O147993" i="2"/>
  <c r="P147993" i="2" s="1"/>
  <c r="O147994" i="2"/>
  <c r="P147994" i="2" s="1"/>
  <c r="O147995" i="2"/>
  <c r="P147995" i="2" s="1"/>
  <c r="O147996" i="2"/>
  <c r="P147996" i="2" s="1"/>
  <c r="O147997" i="2"/>
  <c r="P147997" i="2" s="1"/>
  <c r="O147998" i="2"/>
  <c r="P147998" i="2" s="1"/>
  <c r="O147999" i="2"/>
  <c r="P147999" i="2" s="1"/>
  <c r="O148000" i="2"/>
  <c r="P148000" i="2" s="1"/>
  <c r="O148001" i="2"/>
  <c r="P148001" i="2" s="1"/>
  <c r="O148002" i="2"/>
  <c r="P148002" i="2" s="1"/>
  <c r="O148003" i="2"/>
  <c r="P148003" i="2" s="1"/>
  <c r="O148004" i="2"/>
  <c r="P148004" i="2" s="1"/>
  <c r="O148005" i="2"/>
  <c r="P148005" i="2" s="1"/>
  <c r="O148006" i="2"/>
  <c r="P148006" i="2" s="1"/>
  <c r="O148007" i="2"/>
  <c r="P148007" i="2" s="1"/>
  <c r="O148008" i="2"/>
  <c r="P148008" i="2" s="1"/>
  <c r="O148009" i="2"/>
  <c r="P148009" i="2" s="1"/>
  <c r="O148010" i="2"/>
  <c r="P148010" i="2" s="1"/>
  <c r="O148011" i="2"/>
  <c r="P148011" i="2" s="1"/>
  <c r="O148012" i="2"/>
  <c r="P148012" i="2" s="1"/>
  <c r="O148013" i="2"/>
  <c r="P148013" i="2" s="1"/>
  <c r="O148014" i="2"/>
  <c r="P148014" i="2" s="1"/>
  <c r="O148015" i="2"/>
  <c r="P148015" i="2" s="1"/>
  <c r="O148016" i="2"/>
  <c r="P148016" i="2" s="1"/>
  <c r="O148017" i="2"/>
  <c r="P148017" i="2" s="1"/>
  <c r="O148018" i="2"/>
  <c r="P148018" i="2" s="1"/>
  <c r="O148019" i="2"/>
  <c r="P148019" i="2" s="1"/>
  <c r="O148020" i="2"/>
  <c r="P148020" i="2" s="1"/>
  <c r="O148021" i="2"/>
  <c r="P148021" i="2" s="1"/>
  <c r="O148022" i="2"/>
  <c r="P148022" i="2" s="1"/>
  <c r="O148023" i="2"/>
  <c r="P148023" i="2" s="1"/>
  <c r="O148024" i="2"/>
  <c r="P148024" i="2" s="1"/>
  <c r="O148025" i="2"/>
  <c r="P148025" i="2" s="1"/>
  <c r="O148026" i="2"/>
  <c r="P148026" i="2" s="1"/>
  <c r="O148027" i="2"/>
  <c r="P148027" i="2" s="1"/>
  <c r="O148028" i="2"/>
  <c r="P148028" i="2" s="1"/>
  <c r="O148029" i="2"/>
  <c r="P148029" i="2" s="1"/>
  <c r="O148030" i="2"/>
  <c r="P148030" i="2" s="1"/>
  <c r="O148031" i="2"/>
  <c r="P148031" i="2" s="1"/>
  <c r="O148032" i="2"/>
  <c r="P148032" i="2" s="1"/>
  <c r="O148033" i="2"/>
  <c r="P148033" i="2" s="1"/>
  <c r="O148034" i="2"/>
  <c r="P148034" i="2" s="1"/>
  <c r="O148035" i="2"/>
  <c r="P148035" i="2" s="1"/>
  <c r="O148036" i="2"/>
  <c r="P148036" i="2" s="1"/>
  <c r="O148037" i="2"/>
  <c r="P148037" i="2" s="1"/>
  <c r="O148038" i="2"/>
  <c r="P148038" i="2" s="1"/>
  <c r="O148039" i="2"/>
  <c r="P148039" i="2" s="1"/>
  <c r="O148040" i="2"/>
  <c r="P148040" i="2" s="1"/>
  <c r="O148041" i="2"/>
  <c r="P148041" i="2" s="1"/>
  <c r="O148042" i="2"/>
  <c r="P148042" i="2" s="1"/>
  <c r="O148043" i="2"/>
  <c r="P148043" i="2" s="1"/>
  <c r="O148044" i="2"/>
  <c r="P148044" i="2" s="1"/>
  <c r="O148045" i="2"/>
  <c r="P148045" i="2" s="1"/>
  <c r="O148046" i="2"/>
  <c r="P148046" i="2" s="1"/>
  <c r="O148047" i="2"/>
  <c r="P148047" i="2" s="1"/>
  <c r="O148048" i="2"/>
  <c r="P148048" i="2" s="1"/>
  <c r="O148049" i="2"/>
  <c r="P148049" i="2" s="1"/>
  <c r="O148050" i="2"/>
  <c r="P148050" i="2" s="1"/>
  <c r="O148051" i="2"/>
  <c r="P148051" i="2" s="1"/>
  <c r="O148052" i="2"/>
  <c r="P148052" i="2" s="1"/>
  <c r="O148053" i="2"/>
  <c r="P148053" i="2" s="1"/>
  <c r="O148054" i="2"/>
  <c r="P148054" i="2" s="1"/>
  <c r="O148055" i="2"/>
  <c r="P148055" i="2" s="1"/>
  <c r="O148056" i="2"/>
  <c r="P148056" i="2" s="1"/>
  <c r="O148057" i="2"/>
  <c r="P148057" i="2" s="1"/>
  <c r="O148058" i="2"/>
  <c r="P148058" i="2" s="1"/>
  <c r="O148059" i="2"/>
  <c r="P148059" i="2" s="1"/>
  <c r="O148060" i="2"/>
  <c r="P148060" i="2" s="1"/>
  <c r="O148061" i="2"/>
  <c r="P148061" i="2" s="1"/>
  <c r="O148062" i="2"/>
  <c r="P148062" i="2" s="1"/>
  <c r="O148063" i="2"/>
  <c r="P148063" i="2" s="1"/>
  <c r="O148064" i="2"/>
  <c r="P148064" i="2" s="1"/>
  <c r="O148065" i="2"/>
  <c r="P148065" i="2" s="1"/>
  <c r="O148066" i="2"/>
  <c r="P148066" i="2" s="1"/>
  <c r="O148067" i="2"/>
  <c r="P148067" i="2" s="1"/>
  <c r="O148068" i="2"/>
  <c r="P148068" i="2" s="1"/>
  <c r="O148069" i="2"/>
  <c r="P148069" i="2" s="1"/>
  <c r="O148070" i="2"/>
  <c r="P148070" i="2" s="1"/>
  <c r="O148071" i="2"/>
  <c r="P148071" i="2" s="1"/>
  <c r="O148072" i="2"/>
  <c r="P148072" i="2" s="1"/>
  <c r="O148073" i="2"/>
  <c r="P148073" i="2" s="1"/>
  <c r="O148074" i="2"/>
  <c r="P148074" i="2" s="1"/>
  <c r="O148075" i="2"/>
  <c r="P148075" i="2" s="1"/>
  <c r="O148076" i="2"/>
  <c r="P148076" i="2" s="1"/>
  <c r="O148077" i="2"/>
  <c r="P148077" i="2" s="1"/>
  <c r="O148078" i="2"/>
  <c r="P148078" i="2" s="1"/>
  <c r="O148079" i="2"/>
  <c r="P148079" i="2" s="1"/>
  <c r="O148080" i="2"/>
  <c r="P148080" i="2" s="1"/>
  <c r="O148081" i="2"/>
  <c r="P148081" i="2" s="1"/>
  <c r="O148082" i="2"/>
  <c r="P148082" i="2" s="1"/>
  <c r="O148083" i="2"/>
  <c r="P148083" i="2" s="1"/>
  <c r="O148084" i="2"/>
  <c r="P148084" i="2" s="1"/>
  <c r="O148085" i="2"/>
  <c r="P148085" i="2" s="1"/>
  <c r="O148086" i="2"/>
  <c r="P148086" i="2" s="1"/>
  <c r="O148087" i="2"/>
  <c r="P148087" i="2" s="1"/>
  <c r="O148088" i="2"/>
  <c r="P148088" i="2" s="1"/>
  <c r="O148089" i="2"/>
  <c r="P148089" i="2" s="1"/>
  <c r="O148090" i="2"/>
  <c r="P148090" i="2" s="1"/>
  <c r="O148091" i="2"/>
  <c r="P148091" i="2" s="1"/>
  <c r="O148092" i="2"/>
  <c r="P148092" i="2" s="1"/>
  <c r="O148093" i="2"/>
  <c r="P148093" i="2" s="1"/>
  <c r="O148094" i="2"/>
  <c r="P148094" i="2" s="1"/>
  <c r="O148095" i="2"/>
  <c r="P148095" i="2" s="1"/>
  <c r="O148096" i="2"/>
  <c r="P148096" i="2" s="1"/>
  <c r="O148097" i="2"/>
  <c r="P148097" i="2" s="1"/>
  <c r="O148098" i="2"/>
  <c r="P148098" i="2" s="1"/>
  <c r="O148099" i="2"/>
  <c r="P148099" i="2" s="1"/>
  <c r="O148100" i="2"/>
  <c r="P148100" i="2" s="1"/>
  <c r="O148101" i="2"/>
  <c r="P148101" i="2" s="1"/>
  <c r="O148102" i="2"/>
  <c r="P148102" i="2" s="1"/>
  <c r="O148103" i="2"/>
  <c r="P148103" i="2" s="1"/>
  <c r="O148104" i="2"/>
  <c r="P148104" i="2" s="1"/>
  <c r="O148105" i="2"/>
  <c r="P148105" i="2" s="1"/>
  <c r="O148106" i="2"/>
  <c r="P148106" i="2" s="1"/>
  <c r="O148107" i="2"/>
  <c r="P148107" i="2" s="1"/>
  <c r="O148108" i="2"/>
  <c r="P148108" i="2" s="1"/>
  <c r="O148109" i="2"/>
  <c r="P148109" i="2" s="1"/>
  <c r="O148110" i="2"/>
  <c r="P148110" i="2" s="1"/>
  <c r="O148111" i="2"/>
  <c r="P148111" i="2" s="1"/>
  <c r="O148112" i="2"/>
  <c r="P148112" i="2" s="1"/>
  <c r="O148113" i="2"/>
  <c r="P148113" i="2" s="1"/>
  <c r="O148114" i="2"/>
  <c r="P148114" i="2" s="1"/>
  <c r="O148115" i="2"/>
  <c r="P148115" i="2" s="1"/>
  <c r="O148116" i="2"/>
  <c r="P148116" i="2" s="1"/>
  <c r="O148117" i="2"/>
  <c r="P148117" i="2" s="1"/>
  <c r="O148118" i="2"/>
  <c r="P148118" i="2" s="1"/>
  <c r="O148119" i="2"/>
  <c r="P148119" i="2" s="1"/>
  <c r="O148120" i="2"/>
  <c r="P148120" i="2" s="1"/>
  <c r="O148121" i="2"/>
  <c r="P148121" i="2" s="1"/>
  <c r="O148122" i="2"/>
  <c r="P148122" i="2" s="1"/>
  <c r="O148123" i="2"/>
  <c r="P148123" i="2" s="1"/>
  <c r="O148124" i="2"/>
  <c r="P148124" i="2" s="1"/>
  <c r="O148125" i="2"/>
  <c r="P148125" i="2" s="1"/>
  <c r="O148126" i="2"/>
  <c r="P148126" i="2" s="1"/>
  <c r="O148127" i="2"/>
  <c r="P148127" i="2" s="1"/>
  <c r="O148128" i="2"/>
  <c r="P148128" i="2" s="1"/>
  <c r="O148129" i="2"/>
  <c r="P148129" i="2" s="1"/>
  <c r="O148130" i="2"/>
  <c r="P148130" i="2" s="1"/>
  <c r="O148131" i="2"/>
  <c r="P148131" i="2" s="1"/>
  <c r="O148132" i="2"/>
  <c r="P148132" i="2" s="1"/>
  <c r="O148133" i="2"/>
  <c r="P148133" i="2" s="1"/>
  <c r="O148134" i="2"/>
  <c r="P148134" i="2" s="1"/>
  <c r="O148135" i="2"/>
  <c r="P148135" i="2" s="1"/>
  <c r="O148136" i="2"/>
  <c r="P148136" i="2" s="1"/>
  <c r="O148137" i="2"/>
  <c r="P148137" i="2" s="1"/>
  <c r="O148138" i="2"/>
  <c r="P148138" i="2" s="1"/>
  <c r="O148139" i="2"/>
  <c r="P148139" i="2" s="1"/>
  <c r="O148140" i="2"/>
  <c r="P148140" i="2" s="1"/>
  <c r="O148141" i="2"/>
  <c r="P148141" i="2" s="1"/>
  <c r="O148142" i="2"/>
  <c r="P148142" i="2" s="1"/>
  <c r="O148143" i="2"/>
  <c r="P148143" i="2" s="1"/>
  <c r="O148144" i="2"/>
  <c r="P148144" i="2" s="1"/>
  <c r="O148145" i="2"/>
  <c r="P148145" i="2" s="1"/>
  <c r="O148146" i="2"/>
  <c r="P148146" i="2" s="1"/>
  <c r="O148147" i="2"/>
  <c r="P148147" i="2" s="1"/>
  <c r="O148148" i="2"/>
  <c r="P148148" i="2" s="1"/>
  <c r="O148149" i="2"/>
  <c r="P148149" i="2" s="1"/>
  <c r="O148150" i="2"/>
  <c r="P148150" i="2" s="1"/>
  <c r="O148151" i="2"/>
  <c r="P148151" i="2" s="1"/>
  <c r="O148152" i="2"/>
  <c r="P148152" i="2" s="1"/>
  <c r="O148153" i="2"/>
  <c r="P148153" i="2" s="1"/>
  <c r="O148154" i="2"/>
  <c r="P148154" i="2" s="1"/>
  <c r="O148155" i="2"/>
  <c r="P148155" i="2" s="1"/>
  <c r="O148156" i="2"/>
  <c r="P148156" i="2" s="1"/>
  <c r="O148157" i="2"/>
  <c r="P148157" i="2" s="1"/>
  <c r="O148158" i="2"/>
  <c r="P148158" i="2" s="1"/>
  <c r="O148159" i="2"/>
  <c r="P148159" i="2" s="1"/>
  <c r="O148160" i="2"/>
  <c r="P148160" i="2" s="1"/>
  <c r="O148161" i="2"/>
  <c r="P148161" i="2" s="1"/>
  <c r="O148162" i="2"/>
  <c r="P148162" i="2" s="1"/>
  <c r="O148163" i="2"/>
  <c r="P148163" i="2" s="1"/>
  <c r="O148164" i="2"/>
  <c r="P148164" i="2" s="1"/>
  <c r="O148165" i="2"/>
  <c r="P148165" i="2" s="1"/>
  <c r="O148166" i="2"/>
  <c r="P148166" i="2" s="1"/>
  <c r="O148167" i="2"/>
  <c r="P148167" i="2" s="1"/>
  <c r="O148168" i="2"/>
  <c r="P148168" i="2" s="1"/>
  <c r="O148169" i="2"/>
  <c r="P148169" i="2" s="1"/>
  <c r="O148170" i="2"/>
  <c r="P148170" i="2" s="1"/>
  <c r="O148171" i="2"/>
  <c r="P148171" i="2" s="1"/>
  <c r="O148172" i="2"/>
  <c r="P148172" i="2" s="1"/>
  <c r="O148173" i="2"/>
  <c r="P148173" i="2" s="1"/>
  <c r="O148174" i="2"/>
  <c r="P148174" i="2" s="1"/>
  <c r="O148175" i="2"/>
  <c r="P148175" i="2" s="1"/>
  <c r="O148176" i="2"/>
  <c r="P148176" i="2" s="1"/>
  <c r="O148177" i="2"/>
  <c r="P148177" i="2" s="1"/>
  <c r="O148178" i="2"/>
  <c r="P148178" i="2" s="1"/>
  <c r="O148179" i="2"/>
  <c r="P148179" i="2" s="1"/>
  <c r="O148180" i="2"/>
  <c r="P148180" i="2" s="1"/>
  <c r="O148181" i="2"/>
  <c r="P148181" i="2" s="1"/>
  <c r="O148182" i="2"/>
  <c r="P148182" i="2" s="1"/>
  <c r="O148183" i="2"/>
  <c r="P148183" i="2" s="1"/>
  <c r="O148184" i="2"/>
  <c r="P148184" i="2" s="1"/>
  <c r="O148185" i="2"/>
  <c r="P148185" i="2" s="1"/>
  <c r="O148186" i="2"/>
  <c r="P148186" i="2" s="1"/>
  <c r="O148187" i="2"/>
  <c r="P148187" i="2" s="1"/>
  <c r="O148188" i="2"/>
  <c r="P148188" i="2" s="1"/>
  <c r="O148189" i="2"/>
  <c r="P148189" i="2" s="1"/>
  <c r="O148190" i="2"/>
  <c r="P148190" i="2" s="1"/>
  <c r="O148191" i="2"/>
  <c r="P148191" i="2" s="1"/>
  <c r="O148192" i="2"/>
  <c r="P148192" i="2" s="1"/>
  <c r="O148193" i="2"/>
  <c r="P148193" i="2" s="1"/>
  <c r="O148194" i="2"/>
  <c r="P148194" i="2" s="1"/>
  <c r="O148195" i="2"/>
  <c r="P148195" i="2" s="1"/>
  <c r="O148196" i="2"/>
  <c r="P148196" i="2" s="1"/>
  <c r="O148197" i="2"/>
  <c r="P148197" i="2" s="1"/>
  <c r="O148198" i="2"/>
  <c r="P148198" i="2" s="1"/>
  <c r="O148199" i="2"/>
  <c r="P148199" i="2" s="1"/>
  <c r="O148200" i="2"/>
  <c r="P148200" i="2" s="1"/>
  <c r="O148201" i="2"/>
  <c r="P148201" i="2" s="1"/>
  <c r="O148202" i="2"/>
  <c r="P148202" i="2" s="1"/>
  <c r="O148203" i="2"/>
  <c r="P148203" i="2" s="1"/>
  <c r="O148204" i="2"/>
  <c r="P148204" i="2" s="1"/>
  <c r="O148205" i="2"/>
  <c r="P148205" i="2" s="1"/>
  <c r="O148206" i="2"/>
  <c r="P148206" i="2" s="1"/>
  <c r="O148207" i="2"/>
  <c r="P148207" i="2" s="1"/>
  <c r="O148208" i="2"/>
  <c r="P148208" i="2" s="1"/>
  <c r="O148209" i="2"/>
  <c r="P148209" i="2" s="1"/>
  <c r="O148210" i="2"/>
  <c r="P148210" i="2" s="1"/>
  <c r="O148211" i="2"/>
  <c r="P148211" i="2" s="1"/>
  <c r="O148212" i="2"/>
  <c r="P148212" i="2" s="1"/>
  <c r="O148213" i="2"/>
  <c r="P148213" i="2" s="1"/>
  <c r="O148214" i="2"/>
  <c r="P148214" i="2" s="1"/>
  <c r="O148215" i="2"/>
  <c r="P148215" i="2" s="1"/>
  <c r="O148216" i="2"/>
  <c r="P148216" i="2" s="1"/>
  <c r="O148217" i="2"/>
  <c r="P148217" i="2" s="1"/>
  <c r="O148218" i="2"/>
  <c r="P148218" i="2" s="1"/>
  <c r="O148219" i="2"/>
  <c r="P148219" i="2" s="1"/>
  <c r="O148220" i="2"/>
  <c r="P148220" i="2" s="1"/>
  <c r="O148221" i="2"/>
  <c r="P148221" i="2" s="1"/>
  <c r="O148222" i="2"/>
  <c r="P148222" i="2" s="1"/>
  <c r="O148223" i="2"/>
  <c r="P148223" i="2" s="1"/>
  <c r="O148224" i="2"/>
  <c r="P148224" i="2" s="1"/>
  <c r="O148225" i="2"/>
  <c r="P148225" i="2" s="1"/>
  <c r="O148226" i="2"/>
  <c r="P148226" i="2" s="1"/>
  <c r="O148227" i="2"/>
  <c r="P148227" i="2" s="1"/>
  <c r="O148228" i="2"/>
  <c r="P148228" i="2" s="1"/>
  <c r="O148229" i="2"/>
  <c r="P148229" i="2" s="1"/>
  <c r="O148230" i="2"/>
  <c r="P148230" i="2" s="1"/>
  <c r="O148231" i="2"/>
  <c r="P148231" i="2" s="1"/>
  <c r="O148232" i="2"/>
  <c r="P148232" i="2" s="1"/>
  <c r="O148233" i="2"/>
  <c r="P148233" i="2" s="1"/>
  <c r="O148234" i="2"/>
  <c r="P148234" i="2" s="1"/>
  <c r="O148235" i="2"/>
  <c r="P148235" i="2" s="1"/>
  <c r="O148236" i="2"/>
  <c r="P148236" i="2" s="1"/>
  <c r="O148237" i="2"/>
  <c r="P148237" i="2" s="1"/>
  <c r="O148238" i="2"/>
  <c r="P148238" i="2" s="1"/>
  <c r="O148239" i="2"/>
  <c r="P148239" i="2" s="1"/>
  <c r="O148240" i="2"/>
  <c r="P148240" i="2" s="1"/>
  <c r="O148241" i="2"/>
  <c r="P148241" i="2" s="1"/>
  <c r="O148242" i="2"/>
  <c r="P148242" i="2" s="1"/>
  <c r="O148243" i="2"/>
  <c r="P148243" i="2" s="1"/>
  <c r="O148244" i="2"/>
  <c r="P148244" i="2" s="1"/>
  <c r="O148245" i="2"/>
  <c r="P148245" i="2" s="1"/>
  <c r="O148246" i="2"/>
  <c r="P148246" i="2" s="1"/>
  <c r="O148247" i="2"/>
  <c r="P148247" i="2" s="1"/>
  <c r="O148248" i="2"/>
  <c r="P148248" i="2" s="1"/>
  <c r="O148249" i="2"/>
  <c r="P148249" i="2" s="1"/>
  <c r="O148250" i="2"/>
  <c r="P148250" i="2" s="1"/>
  <c r="O148251" i="2"/>
  <c r="P148251" i="2" s="1"/>
  <c r="O148252" i="2"/>
  <c r="P148252" i="2" s="1"/>
  <c r="O148253" i="2"/>
  <c r="P148253" i="2" s="1"/>
  <c r="O148254" i="2"/>
  <c r="P148254" i="2" s="1"/>
  <c r="O148255" i="2"/>
  <c r="P148255" i="2" s="1"/>
  <c r="O148256" i="2"/>
  <c r="P148256" i="2" s="1"/>
  <c r="O148257" i="2"/>
  <c r="P148257" i="2" s="1"/>
  <c r="O148258" i="2"/>
  <c r="P148258" i="2" s="1"/>
  <c r="O148259" i="2"/>
  <c r="P148259" i="2" s="1"/>
  <c r="O148260" i="2"/>
  <c r="P148260" i="2" s="1"/>
  <c r="O148261" i="2"/>
  <c r="P148261" i="2" s="1"/>
  <c r="O148262" i="2"/>
  <c r="P148262" i="2" s="1"/>
  <c r="O148263" i="2"/>
  <c r="P148263" i="2" s="1"/>
  <c r="O148264" i="2"/>
  <c r="P148264" i="2" s="1"/>
  <c r="O148265" i="2"/>
  <c r="P148265" i="2" s="1"/>
  <c r="O148266" i="2"/>
  <c r="P148266" i="2" s="1"/>
  <c r="O148267" i="2"/>
  <c r="P148267" i="2" s="1"/>
  <c r="O148268" i="2"/>
  <c r="P148268" i="2" s="1"/>
  <c r="O148269" i="2"/>
  <c r="P148269" i="2" s="1"/>
  <c r="O148270" i="2"/>
  <c r="P148270" i="2" s="1"/>
  <c r="O148271" i="2"/>
  <c r="P148271" i="2" s="1"/>
  <c r="O148272" i="2"/>
  <c r="P148272" i="2" s="1"/>
  <c r="O148273" i="2"/>
  <c r="P148273" i="2" s="1"/>
  <c r="O148274" i="2"/>
  <c r="P148274" i="2" s="1"/>
  <c r="O148275" i="2"/>
  <c r="P148275" i="2" s="1"/>
  <c r="O148276" i="2"/>
  <c r="P148276" i="2" s="1"/>
  <c r="O148277" i="2"/>
  <c r="P148277" i="2" s="1"/>
  <c r="O148278" i="2"/>
  <c r="P148278" i="2" s="1"/>
  <c r="O148279" i="2"/>
  <c r="P148279" i="2" s="1"/>
  <c r="O148280" i="2"/>
  <c r="P148280" i="2" s="1"/>
  <c r="O148281" i="2"/>
  <c r="P148281" i="2" s="1"/>
  <c r="O148282" i="2"/>
  <c r="P148282" i="2" s="1"/>
  <c r="O148283" i="2"/>
  <c r="P148283" i="2" s="1"/>
  <c r="O148284" i="2"/>
  <c r="P148284" i="2" s="1"/>
  <c r="O148285" i="2"/>
  <c r="P148285" i="2" s="1"/>
  <c r="O148286" i="2"/>
  <c r="P148286" i="2" s="1"/>
  <c r="O148287" i="2"/>
  <c r="P148287" i="2" s="1"/>
  <c r="O148288" i="2"/>
  <c r="P148288" i="2" s="1"/>
  <c r="O148289" i="2"/>
  <c r="P148289" i="2" s="1"/>
  <c r="O148290" i="2"/>
  <c r="P148290" i="2" s="1"/>
  <c r="O148291" i="2"/>
  <c r="P148291" i="2" s="1"/>
  <c r="O148292" i="2"/>
  <c r="P148292" i="2" s="1"/>
  <c r="O148293" i="2"/>
  <c r="P148293" i="2" s="1"/>
  <c r="O148294" i="2"/>
  <c r="P148294" i="2" s="1"/>
  <c r="O148295" i="2"/>
  <c r="P148295" i="2" s="1"/>
  <c r="O148296" i="2"/>
  <c r="P148296" i="2" s="1"/>
  <c r="O148297" i="2"/>
  <c r="P148297" i="2" s="1"/>
  <c r="O148298" i="2"/>
  <c r="P148298" i="2" s="1"/>
  <c r="O148299" i="2"/>
  <c r="P148299" i="2" s="1"/>
  <c r="O148300" i="2"/>
  <c r="P148300" i="2" s="1"/>
  <c r="O148301" i="2"/>
  <c r="P148301" i="2" s="1"/>
  <c r="O148302" i="2"/>
  <c r="P148302" i="2" s="1"/>
  <c r="O148303" i="2"/>
  <c r="P148303" i="2" s="1"/>
  <c r="O148304" i="2"/>
  <c r="P148304" i="2" s="1"/>
  <c r="O148305" i="2"/>
  <c r="P148305" i="2" s="1"/>
  <c r="O148306" i="2"/>
  <c r="P148306" i="2" s="1"/>
  <c r="O148307" i="2"/>
  <c r="P148307" i="2" s="1"/>
  <c r="O148308" i="2"/>
  <c r="P148308" i="2" s="1"/>
  <c r="O148309" i="2"/>
  <c r="P148309" i="2" s="1"/>
  <c r="O148310" i="2"/>
  <c r="P148310" i="2" s="1"/>
  <c r="O148311" i="2"/>
  <c r="P148311" i="2" s="1"/>
  <c r="O148312" i="2"/>
  <c r="P148312" i="2" s="1"/>
  <c r="O148313" i="2"/>
  <c r="P148313" i="2" s="1"/>
  <c r="O148314" i="2"/>
  <c r="P148314" i="2" s="1"/>
  <c r="O148315" i="2"/>
  <c r="P148315" i="2" s="1"/>
  <c r="O148316" i="2"/>
  <c r="P148316" i="2" s="1"/>
  <c r="O148317" i="2"/>
  <c r="P148317" i="2" s="1"/>
  <c r="O148318" i="2"/>
  <c r="P148318" i="2" s="1"/>
  <c r="O148319" i="2"/>
  <c r="P148319" i="2" s="1"/>
  <c r="O148320" i="2"/>
  <c r="P148320" i="2" s="1"/>
  <c r="O148321" i="2"/>
  <c r="P148321" i="2" s="1"/>
  <c r="O148322" i="2"/>
  <c r="P148322" i="2" s="1"/>
  <c r="O148323" i="2"/>
  <c r="P148323" i="2" s="1"/>
  <c r="O148324" i="2"/>
  <c r="P148324" i="2" s="1"/>
  <c r="O148325" i="2"/>
  <c r="P148325" i="2" s="1"/>
  <c r="O148326" i="2"/>
  <c r="P148326" i="2" s="1"/>
  <c r="O148327" i="2"/>
  <c r="P148327" i="2" s="1"/>
  <c r="O148328" i="2"/>
  <c r="P148328" i="2" s="1"/>
  <c r="O148329" i="2"/>
  <c r="P148329" i="2" s="1"/>
  <c r="O148330" i="2"/>
  <c r="P148330" i="2" s="1"/>
  <c r="O148331" i="2"/>
  <c r="P148331" i="2" s="1"/>
  <c r="O148332" i="2"/>
  <c r="P148332" i="2" s="1"/>
  <c r="O148333" i="2"/>
  <c r="P148333" i="2" s="1"/>
  <c r="O148334" i="2"/>
  <c r="P148334" i="2" s="1"/>
  <c r="O148335" i="2"/>
  <c r="P148335" i="2" s="1"/>
  <c r="O148336" i="2"/>
  <c r="P148336" i="2" s="1"/>
  <c r="O148337" i="2"/>
  <c r="P148337" i="2" s="1"/>
  <c r="O148338" i="2"/>
  <c r="P148338" i="2" s="1"/>
  <c r="O148339" i="2"/>
  <c r="P148339" i="2" s="1"/>
  <c r="O148340" i="2"/>
  <c r="P148340" i="2" s="1"/>
  <c r="O148341" i="2"/>
  <c r="P148341" i="2" s="1"/>
  <c r="O148342" i="2"/>
  <c r="P148342" i="2" s="1"/>
  <c r="O148343" i="2"/>
  <c r="P148343" i="2" s="1"/>
  <c r="O148344" i="2"/>
  <c r="P148344" i="2" s="1"/>
  <c r="O148345" i="2"/>
  <c r="P148345" i="2" s="1"/>
  <c r="O148346" i="2"/>
  <c r="P148346" i="2" s="1"/>
  <c r="O148347" i="2"/>
  <c r="P148347" i="2" s="1"/>
  <c r="O148348" i="2"/>
  <c r="P148348" i="2" s="1"/>
  <c r="O148349" i="2"/>
  <c r="P148349" i="2" s="1"/>
  <c r="O148350" i="2"/>
  <c r="P148350" i="2" s="1"/>
  <c r="O148351" i="2"/>
  <c r="P148351" i="2" s="1"/>
  <c r="O148352" i="2"/>
  <c r="P148352" i="2" s="1"/>
  <c r="O148353" i="2"/>
  <c r="P148353" i="2" s="1"/>
  <c r="O148354" i="2"/>
  <c r="P148354" i="2" s="1"/>
  <c r="O148355" i="2"/>
  <c r="P148355" i="2" s="1"/>
  <c r="O148356" i="2"/>
  <c r="P148356" i="2" s="1"/>
  <c r="O148357" i="2"/>
  <c r="P148357" i="2" s="1"/>
  <c r="O148358" i="2"/>
  <c r="P148358" i="2" s="1"/>
  <c r="O148359" i="2"/>
  <c r="P148359" i="2" s="1"/>
  <c r="O148360" i="2"/>
  <c r="P148360" i="2" s="1"/>
  <c r="O148361" i="2"/>
  <c r="P148361" i="2" s="1"/>
  <c r="O148362" i="2"/>
  <c r="P148362" i="2" s="1"/>
  <c r="O148363" i="2"/>
  <c r="P148363" i="2" s="1"/>
  <c r="O148364" i="2"/>
  <c r="P148364" i="2" s="1"/>
  <c r="O148365" i="2"/>
  <c r="P148365" i="2" s="1"/>
  <c r="O148366" i="2"/>
  <c r="P148366" i="2" s="1"/>
  <c r="O148367" i="2"/>
  <c r="P148367" i="2" s="1"/>
  <c r="O148368" i="2"/>
  <c r="P148368" i="2" s="1"/>
  <c r="O148369" i="2"/>
  <c r="P148369" i="2" s="1"/>
  <c r="O148370" i="2"/>
  <c r="P148370" i="2" s="1"/>
  <c r="O148371" i="2"/>
  <c r="P148371" i="2" s="1"/>
  <c r="O148372" i="2"/>
  <c r="P148372" i="2" s="1"/>
  <c r="O148373" i="2"/>
  <c r="P148373" i="2" s="1"/>
  <c r="O148374" i="2"/>
  <c r="P148374" i="2" s="1"/>
  <c r="O148375" i="2"/>
  <c r="P148375" i="2" s="1"/>
  <c r="O148376" i="2"/>
  <c r="P148376" i="2" s="1"/>
  <c r="O148377" i="2"/>
  <c r="P148377" i="2" s="1"/>
  <c r="O148378" i="2"/>
  <c r="P148378" i="2" s="1"/>
  <c r="O148379" i="2"/>
  <c r="P148379" i="2" s="1"/>
  <c r="O148380" i="2"/>
  <c r="P148380" i="2" s="1"/>
  <c r="O148381" i="2"/>
  <c r="P148381" i="2" s="1"/>
  <c r="O148382" i="2"/>
  <c r="P148382" i="2" s="1"/>
  <c r="O148383" i="2"/>
  <c r="P148383" i="2" s="1"/>
  <c r="O148384" i="2"/>
  <c r="P148384" i="2" s="1"/>
  <c r="O148385" i="2"/>
  <c r="P148385" i="2" s="1"/>
  <c r="O148386" i="2"/>
  <c r="P148386" i="2" s="1"/>
  <c r="O148387" i="2"/>
  <c r="P148387" i="2" s="1"/>
  <c r="O148388" i="2"/>
  <c r="P148388" i="2" s="1"/>
  <c r="O148389" i="2"/>
  <c r="P148389" i="2" s="1"/>
  <c r="O148390" i="2"/>
  <c r="P148390" i="2" s="1"/>
  <c r="O148391" i="2"/>
  <c r="P148391" i="2" s="1"/>
  <c r="O148392" i="2"/>
  <c r="P148392" i="2" s="1"/>
  <c r="O148393" i="2"/>
  <c r="P148393" i="2" s="1"/>
  <c r="O148394" i="2"/>
  <c r="P148394" i="2" s="1"/>
  <c r="O148395" i="2"/>
  <c r="P148395" i="2" s="1"/>
  <c r="O148396" i="2"/>
  <c r="P148396" i="2" s="1"/>
  <c r="O148397" i="2"/>
  <c r="P148397" i="2" s="1"/>
  <c r="O148398" i="2"/>
  <c r="P148398" i="2" s="1"/>
  <c r="O148399" i="2"/>
  <c r="P148399" i="2" s="1"/>
  <c r="O148400" i="2"/>
  <c r="P148400" i="2" s="1"/>
  <c r="O148401" i="2"/>
  <c r="P148401" i="2" s="1"/>
  <c r="O148402" i="2"/>
  <c r="P148402" i="2" s="1"/>
  <c r="O148403" i="2"/>
  <c r="P148403" i="2" s="1"/>
  <c r="O148404" i="2"/>
  <c r="P148404" i="2" s="1"/>
  <c r="O148405" i="2"/>
  <c r="P148405" i="2" s="1"/>
  <c r="O148406" i="2"/>
  <c r="P148406" i="2" s="1"/>
  <c r="O148407" i="2"/>
  <c r="P148407" i="2" s="1"/>
  <c r="O148408" i="2"/>
  <c r="P148408" i="2" s="1"/>
  <c r="O148409" i="2"/>
  <c r="P148409" i="2" s="1"/>
  <c r="O148410" i="2"/>
  <c r="P148410" i="2" s="1"/>
  <c r="O148411" i="2"/>
  <c r="P148411" i="2" s="1"/>
  <c r="O148412" i="2"/>
  <c r="P148412" i="2" s="1"/>
  <c r="O148413" i="2"/>
  <c r="P148413" i="2" s="1"/>
  <c r="O148414" i="2"/>
  <c r="P148414" i="2" s="1"/>
  <c r="O148415" i="2"/>
  <c r="P148415" i="2" s="1"/>
  <c r="O148416" i="2"/>
  <c r="P148416" i="2" s="1"/>
  <c r="O148417" i="2"/>
  <c r="P148417" i="2" s="1"/>
  <c r="O148418" i="2"/>
  <c r="P148418" i="2" s="1"/>
  <c r="O148419" i="2"/>
  <c r="P148419" i="2" s="1"/>
  <c r="O148420" i="2"/>
  <c r="P148420" i="2" s="1"/>
  <c r="O148421" i="2"/>
  <c r="P148421" i="2" s="1"/>
  <c r="O148422" i="2"/>
  <c r="P148422" i="2" s="1"/>
  <c r="O148423" i="2"/>
  <c r="P148423" i="2" s="1"/>
  <c r="O148424" i="2"/>
  <c r="P148424" i="2" s="1"/>
  <c r="O148425" i="2"/>
  <c r="P148425" i="2" s="1"/>
  <c r="O148426" i="2"/>
  <c r="P148426" i="2" s="1"/>
  <c r="O148427" i="2"/>
  <c r="P148427" i="2" s="1"/>
  <c r="O148428" i="2"/>
  <c r="P148428" i="2" s="1"/>
  <c r="O148429" i="2"/>
  <c r="P148429" i="2" s="1"/>
  <c r="O148430" i="2"/>
  <c r="P148430" i="2" s="1"/>
  <c r="O148431" i="2"/>
  <c r="P148431" i="2" s="1"/>
  <c r="O148432" i="2"/>
  <c r="P148432" i="2" s="1"/>
  <c r="O148433" i="2"/>
  <c r="P148433" i="2" s="1"/>
  <c r="O148434" i="2"/>
  <c r="P148434" i="2" s="1"/>
  <c r="O148435" i="2"/>
  <c r="P148435" i="2" s="1"/>
  <c r="O148436" i="2"/>
  <c r="P148436" i="2" s="1"/>
  <c r="O148437" i="2"/>
  <c r="P148437" i="2" s="1"/>
  <c r="O148438" i="2"/>
  <c r="P148438" i="2" s="1"/>
  <c r="O148439" i="2"/>
  <c r="P148439" i="2" s="1"/>
  <c r="O148440" i="2"/>
  <c r="P148440" i="2" s="1"/>
  <c r="O148441" i="2"/>
  <c r="P148441" i="2" s="1"/>
  <c r="O148442" i="2"/>
  <c r="P148442" i="2" s="1"/>
  <c r="O148443" i="2"/>
  <c r="P148443" i="2" s="1"/>
  <c r="O148444" i="2"/>
  <c r="P148444" i="2" s="1"/>
  <c r="O148445" i="2"/>
  <c r="P148445" i="2" s="1"/>
  <c r="O148446" i="2"/>
  <c r="P148446" i="2" s="1"/>
  <c r="O148447" i="2"/>
  <c r="P148447" i="2" s="1"/>
  <c r="O148448" i="2"/>
  <c r="P148448" i="2" s="1"/>
  <c r="O148449" i="2"/>
  <c r="P148449" i="2" s="1"/>
  <c r="O148450" i="2"/>
  <c r="P148450" i="2" s="1"/>
  <c r="O148451" i="2"/>
  <c r="P148451" i="2" s="1"/>
  <c r="O148452" i="2"/>
  <c r="P148452" i="2" s="1"/>
  <c r="O148453" i="2"/>
  <c r="P148453" i="2" s="1"/>
  <c r="O148454" i="2"/>
  <c r="P148454" i="2" s="1"/>
  <c r="O148455" i="2"/>
  <c r="P148455" i="2" s="1"/>
  <c r="O148456" i="2"/>
  <c r="P148456" i="2" s="1"/>
  <c r="O148457" i="2"/>
  <c r="P148457" i="2" s="1"/>
  <c r="O148458" i="2"/>
  <c r="P148458" i="2" s="1"/>
  <c r="O148459" i="2"/>
  <c r="P148459" i="2" s="1"/>
  <c r="O148460" i="2"/>
  <c r="P148460" i="2" s="1"/>
  <c r="O148461" i="2"/>
  <c r="P148461" i="2" s="1"/>
  <c r="O148462" i="2"/>
  <c r="P148462" i="2" s="1"/>
  <c r="O148463" i="2"/>
  <c r="P148463" i="2" s="1"/>
  <c r="O148464" i="2"/>
  <c r="P148464" i="2" s="1"/>
  <c r="O148465" i="2"/>
  <c r="P148465" i="2" s="1"/>
  <c r="O148466" i="2"/>
  <c r="P148466" i="2" s="1"/>
  <c r="O148467" i="2"/>
  <c r="P148467" i="2" s="1"/>
  <c r="O148468" i="2"/>
  <c r="P148468" i="2" s="1"/>
  <c r="O148469" i="2"/>
  <c r="P148469" i="2" s="1"/>
  <c r="O148470" i="2"/>
  <c r="P148470" i="2" s="1"/>
  <c r="O148471" i="2"/>
  <c r="P148471" i="2" s="1"/>
  <c r="O148472" i="2"/>
  <c r="P148472" i="2" s="1"/>
  <c r="O148473" i="2"/>
  <c r="P148473" i="2" s="1"/>
  <c r="O148474" i="2"/>
  <c r="P148474" i="2" s="1"/>
  <c r="O148475" i="2"/>
  <c r="P148475" i="2" s="1"/>
  <c r="O148476" i="2"/>
  <c r="P148476" i="2" s="1"/>
  <c r="O148477" i="2"/>
  <c r="P148477" i="2" s="1"/>
  <c r="O148478" i="2"/>
  <c r="P148478" i="2" s="1"/>
  <c r="O148479" i="2"/>
  <c r="P148479" i="2" s="1"/>
  <c r="O148480" i="2"/>
  <c r="P148480" i="2" s="1"/>
  <c r="O148481" i="2"/>
  <c r="P148481" i="2" s="1"/>
  <c r="O148482" i="2"/>
  <c r="P148482" i="2" s="1"/>
  <c r="O148483" i="2"/>
  <c r="P148483" i="2" s="1"/>
  <c r="O148484" i="2"/>
  <c r="P148484" i="2" s="1"/>
  <c r="O148485" i="2"/>
  <c r="P148485" i="2" s="1"/>
  <c r="O148486" i="2"/>
  <c r="P148486" i="2" s="1"/>
  <c r="O148487" i="2"/>
  <c r="P148487" i="2" s="1"/>
  <c r="O148488" i="2"/>
  <c r="P148488" i="2" s="1"/>
  <c r="O148489" i="2"/>
  <c r="P148489" i="2" s="1"/>
  <c r="O148490" i="2"/>
  <c r="P148490" i="2" s="1"/>
  <c r="O148491" i="2"/>
  <c r="P148491" i="2" s="1"/>
  <c r="O148492" i="2"/>
  <c r="P148492" i="2" s="1"/>
  <c r="O148493" i="2"/>
  <c r="P148493" i="2" s="1"/>
  <c r="O148494" i="2"/>
  <c r="P148494" i="2" s="1"/>
  <c r="O148495" i="2"/>
  <c r="P148495" i="2" s="1"/>
  <c r="O148496" i="2"/>
  <c r="P148496" i="2" s="1"/>
  <c r="O148497" i="2"/>
  <c r="P148497" i="2" s="1"/>
  <c r="O148498" i="2"/>
  <c r="P148498" i="2" s="1"/>
  <c r="O148499" i="2"/>
  <c r="P148499" i="2" s="1"/>
  <c r="O148500" i="2"/>
  <c r="P148500" i="2" s="1"/>
  <c r="O148501" i="2"/>
  <c r="P148501" i="2" s="1"/>
  <c r="O148502" i="2"/>
  <c r="P148502" i="2" s="1"/>
  <c r="O148503" i="2"/>
  <c r="P148503" i="2" s="1"/>
  <c r="O148504" i="2"/>
  <c r="P148504" i="2" s="1"/>
  <c r="O148505" i="2"/>
  <c r="P148505" i="2" s="1"/>
  <c r="O148506" i="2"/>
  <c r="P148506" i="2" s="1"/>
  <c r="O148507" i="2"/>
  <c r="P148507" i="2" s="1"/>
  <c r="O148508" i="2"/>
  <c r="P148508" i="2" s="1"/>
  <c r="O148509" i="2"/>
  <c r="P148509" i="2" s="1"/>
  <c r="O148510" i="2"/>
  <c r="P148510" i="2" s="1"/>
  <c r="O148511" i="2"/>
  <c r="P148511" i="2" s="1"/>
  <c r="O148512" i="2"/>
  <c r="P148512" i="2" s="1"/>
  <c r="O148513" i="2"/>
  <c r="P148513" i="2" s="1"/>
  <c r="O148514" i="2"/>
  <c r="P148514" i="2" s="1"/>
  <c r="O148515" i="2"/>
  <c r="P148515" i="2" s="1"/>
  <c r="O148516" i="2"/>
  <c r="P148516" i="2" s="1"/>
  <c r="O148517" i="2"/>
  <c r="P148517" i="2" s="1"/>
  <c r="O148518" i="2"/>
  <c r="P148518" i="2" s="1"/>
  <c r="O148519" i="2"/>
  <c r="P148519" i="2" s="1"/>
  <c r="O148520" i="2"/>
  <c r="P148520" i="2" s="1"/>
  <c r="O148521" i="2"/>
  <c r="P148521" i="2" s="1"/>
  <c r="O148522" i="2"/>
  <c r="P148522" i="2" s="1"/>
  <c r="O148523" i="2"/>
  <c r="P148523" i="2" s="1"/>
  <c r="O148524" i="2"/>
  <c r="P148524" i="2" s="1"/>
  <c r="O148525" i="2"/>
  <c r="P148525" i="2" s="1"/>
  <c r="O148526" i="2"/>
  <c r="P148526" i="2" s="1"/>
  <c r="O148527" i="2"/>
  <c r="P148527" i="2" s="1"/>
  <c r="O148528" i="2"/>
  <c r="P148528" i="2" s="1"/>
  <c r="O148529" i="2"/>
  <c r="P148529" i="2" s="1"/>
  <c r="O148530" i="2"/>
  <c r="P148530" i="2" s="1"/>
  <c r="O148531" i="2"/>
  <c r="P148531" i="2" s="1"/>
  <c r="O148532" i="2"/>
  <c r="P148532" i="2" s="1"/>
  <c r="O148533" i="2"/>
  <c r="P148533" i="2" s="1"/>
  <c r="O148534" i="2"/>
  <c r="P148534" i="2" s="1"/>
  <c r="O148535" i="2"/>
  <c r="P148535" i="2" s="1"/>
  <c r="O148536" i="2"/>
  <c r="P148536" i="2" s="1"/>
  <c r="O148537" i="2"/>
  <c r="P148537" i="2" s="1"/>
  <c r="O148538" i="2"/>
  <c r="P148538" i="2" s="1"/>
  <c r="O148539" i="2"/>
  <c r="P148539" i="2" s="1"/>
  <c r="O148540" i="2"/>
  <c r="P148540" i="2" s="1"/>
  <c r="O148541" i="2"/>
  <c r="P148541" i="2" s="1"/>
  <c r="O148542" i="2"/>
  <c r="P148542" i="2" s="1"/>
  <c r="O148543" i="2"/>
  <c r="P148543" i="2" s="1"/>
  <c r="O148544" i="2"/>
  <c r="P148544" i="2" s="1"/>
  <c r="O148545" i="2"/>
  <c r="P148545" i="2" s="1"/>
  <c r="O148546" i="2"/>
  <c r="P148546" i="2" s="1"/>
  <c r="O148547" i="2"/>
  <c r="P148547" i="2" s="1"/>
  <c r="O148548" i="2"/>
  <c r="P148548" i="2" s="1"/>
  <c r="O148549" i="2"/>
  <c r="P148549" i="2" s="1"/>
  <c r="O148550" i="2"/>
  <c r="P148550" i="2" s="1"/>
  <c r="O148551" i="2"/>
  <c r="P148551" i="2" s="1"/>
  <c r="O148552" i="2"/>
  <c r="P148552" i="2" s="1"/>
  <c r="O148553" i="2"/>
  <c r="P148553" i="2" s="1"/>
  <c r="O148554" i="2"/>
  <c r="P148554" i="2" s="1"/>
  <c r="O148555" i="2"/>
  <c r="P148555" i="2" s="1"/>
  <c r="O148556" i="2"/>
  <c r="P148556" i="2" s="1"/>
  <c r="O148557" i="2"/>
  <c r="P148557" i="2" s="1"/>
  <c r="O148558" i="2"/>
  <c r="P148558" i="2" s="1"/>
  <c r="O148559" i="2"/>
  <c r="P148559" i="2" s="1"/>
  <c r="O148560" i="2"/>
  <c r="P148560" i="2" s="1"/>
  <c r="O148561" i="2"/>
  <c r="P148561" i="2" s="1"/>
  <c r="O148562" i="2"/>
  <c r="P148562" i="2" s="1"/>
  <c r="O148563" i="2"/>
  <c r="P148563" i="2" s="1"/>
  <c r="O148564" i="2"/>
  <c r="P148564" i="2" s="1"/>
  <c r="O148565" i="2"/>
  <c r="P148565" i="2" s="1"/>
  <c r="O148566" i="2"/>
  <c r="P148566" i="2" s="1"/>
  <c r="O148567" i="2"/>
  <c r="P148567" i="2" s="1"/>
  <c r="O148568" i="2"/>
  <c r="P148568" i="2" s="1"/>
  <c r="O148569" i="2"/>
  <c r="P148569" i="2" s="1"/>
  <c r="O148570" i="2"/>
  <c r="P148570" i="2" s="1"/>
  <c r="O148571" i="2"/>
  <c r="P148571" i="2" s="1"/>
  <c r="O148572" i="2"/>
  <c r="P148572" i="2" s="1"/>
  <c r="O148573" i="2"/>
  <c r="P148573" i="2" s="1"/>
  <c r="O148574" i="2"/>
  <c r="P148574" i="2" s="1"/>
  <c r="O148575" i="2"/>
  <c r="P148575" i="2" s="1"/>
  <c r="O148576" i="2"/>
  <c r="P148576" i="2" s="1"/>
  <c r="O148577" i="2"/>
  <c r="P148577" i="2" s="1"/>
  <c r="O148578" i="2"/>
  <c r="P148578" i="2" s="1"/>
  <c r="O148579" i="2"/>
  <c r="P148579" i="2" s="1"/>
  <c r="O148580" i="2"/>
  <c r="P148580" i="2" s="1"/>
  <c r="O148581" i="2"/>
  <c r="P148581" i="2" s="1"/>
  <c r="O148582" i="2"/>
  <c r="P148582" i="2" s="1"/>
  <c r="O148583" i="2"/>
  <c r="P148583" i="2" s="1"/>
  <c r="O148584" i="2"/>
  <c r="P148584" i="2" s="1"/>
  <c r="O148585" i="2"/>
  <c r="P148585" i="2" s="1"/>
  <c r="O148586" i="2"/>
  <c r="P148586" i="2" s="1"/>
  <c r="O148587" i="2"/>
  <c r="P148587" i="2" s="1"/>
  <c r="O148588" i="2"/>
  <c r="P148588" i="2" s="1"/>
  <c r="O148589" i="2"/>
  <c r="P148589" i="2" s="1"/>
  <c r="O148590" i="2"/>
  <c r="P148590" i="2" s="1"/>
  <c r="O148591" i="2"/>
  <c r="P148591" i="2" s="1"/>
  <c r="O148592" i="2"/>
  <c r="P148592" i="2" s="1"/>
  <c r="O148593" i="2"/>
  <c r="P148593" i="2" s="1"/>
  <c r="O148594" i="2"/>
  <c r="P148594" i="2" s="1"/>
  <c r="O148595" i="2"/>
  <c r="P148595" i="2" s="1"/>
  <c r="O148596" i="2"/>
  <c r="P148596" i="2" s="1"/>
  <c r="O148597" i="2"/>
  <c r="P148597" i="2" s="1"/>
  <c r="O148598" i="2"/>
  <c r="P148598" i="2" s="1"/>
  <c r="O148599" i="2"/>
  <c r="P148599" i="2" s="1"/>
  <c r="O148600" i="2"/>
  <c r="P148600" i="2" s="1"/>
  <c r="O148601" i="2"/>
  <c r="P148601" i="2" s="1"/>
  <c r="O148602" i="2"/>
  <c r="P148602" i="2" s="1"/>
  <c r="O148603" i="2"/>
  <c r="P148603" i="2" s="1"/>
  <c r="O148604" i="2"/>
  <c r="P148604" i="2" s="1"/>
  <c r="O148605" i="2"/>
  <c r="P148605" i="2" s="1"/>
  <c r="O148606" i="2"/>
  <c r="P148606" i="2" s="1"/>
  <c r="O148607" i="2"/>
  <c r="P148607" i="2" s="1"/>
  <c r="O148608" i="2"/>
  <c r="P148608" i="2" s="1"/>
  <c r="O148609" i="2"/>
  <c r="P148609" i="2" s="1"/>
  <c r="O148610" i="2"/>
  <c r="P148610" i="2" s="1"/>
  <c r="O148611" i="2"/>
  <c r="P148611" i="2" s="1"/>
  <c r="O148612" i="2"/>
  <c r="P148612" i="2" s="1"/>
  <c r="O148613" i="2"/>
  <c r="P148613" i="2" s="1"/>
  <c r="O148614" i="2"/>
  <c r="P148614" i="2" s="1"/>
  <c r="O148615" i="2"/>
  <c r="P148615" i="2" s="1"/>
  <c r="O148616" i="2"/>
  <c r="P148616" i="2" s="1"/>
  <c r="O148617" i="2"/>
  <c r="P148617" i="2" s="1"/>
  <c r="O148618" i="2"/>
  <c r="P148618" i="2" s="1"/>
  <c r="O148619" i="2"/>
  <c r="P148619" i="2" s="1"/>
  <c r="O148620" i="2"/>
  <c r="P148620" i="2" s="1"/>
  <c r="O148621" i="2"/>
  <c r="P148621" i="2" s="1"/>
  <c r="O148622" i="2"/>
  <c r="P148622" i="2" s="1"/>
  <c r="O148623" i="2"/>
  <c r="P148623" i="2" s="1"/>
  <c r="O148624" i="2"/>
  <c r="P148624" i="2" s="1"/>
  <c r="O148625" i="2"/>
  <c r="P148625" i="2" s="1"/>
  <c r="O148626" i="2"/>
  <c r="P148626" i="2" s="1"/>
  <c r="O148627" i="2"/>
  <c r="P148627" i="2" s="1"/>
  <c r="O148628" i="2"/>
  <c r="P148628" i="2" s="1"/>
  <c r="O148629" i="2"/>
  <c r="P148629" i="2" s="1"/>
  <c r="O148630" i="2"/>
  <c r="P148630" i="2" s="1"/>
  <c r="O148631" i="2"/>
  <c r="P148631" i="2" s="1"/>
  <c r="O148632" i="2"/>
  <c r="P148632" i="2" s="1"/>
  <c r="O148633" i="2"/>
  <c r="P148633" i="2" s="1"/>
  <c r="O148634" i="2"/>
  <c r="P148634" i="2" s="1"/>
  <c r="O148635" i="2"/>
  <c r="P148635" i="2" s="1"/>
  <c r="O148636" i="2"/>
  <c r="P148636" i="2" s="1"/>
  <c r="O148637" i="2"/>
  <c r="P148637" i="2" s="1"/>
  <c r="O148638" i="2"/>
  <c r="P148638" i="2" s="1"/>
  <c r="O148639" i="2"/>
  <c r="P148639" i="2" s="1"/>
  <c r="O148640" i="2"/>
  <c r="P148640" i="2" s="1"/>
  <c r="O148641" i="2"/>
  <c r="P148641" i="2" s="1"/>
  <c r="O148642" i="2"/>
  <c r="P148642" i="2" s="1"/>
  <c r="O148643" i="2"/>
  <c r="P148643" i="2" s="1"/>
  <c r="O148644" i="2"/>
  <c r="P148644" i="2" s="1"/>
  <c r="O148645" i="2"/>
  <c r="P148645" i="2" s="1"/>
  <c r="O148646" i="2"/>
  <c r="P148646" i="2" s="1"/>
  <c r="O148647" i="2"/>
  <c r="P148647" i="2" s="1"/>
  <c r="O148648" i="2"/>
  <c r="P148648" i="2" s="1"/>
  <c r="O148649" i="2"/>
  <c r="P148649" i="2" s="1"/>
  <c r="O148650" i="2"/>
  <c r="P148650" i="2" s="1"/>
  <c r="O148651" i="2"/>
  <c r="P148651" i="2" s="1"/>
  <c r="O148652" i="2"/>
  <c r="P148652" i="2" s="1"/>
  <c r="O148653" i="2"/>
  <c r="P148653" i="2" s="1"/>
  <c r="O148654" i="2"/>
  <c r="P148654" i="2" s="1"/>
  <c r="O148655" i="2"/>
  <c r="P148655" i="2" s="1"/>
  <c r="O148656" i="2"/>
  <c r="P148656" i="2" s="1"/>
  <c r="O148657" i="2"/>
  <c r="P148657" i="2" s="1"/>
  <c r="O148658" i="2"/>
  <c r="P148658" i="2" s="1"/>
  <c r="O148659" i="2"/>
  <c r="P148659" i="2" s="1"/>
  <c r="O148660" i="2"/>
  <c r="P148660" i="2" s="1"/>
  <c r="O148661" i="2"/>
  <c r="P148661" i="2" s="1"/>
  <c r="O148662" i="2"/>
  <c r="P148662" i="2" s="1"/>
  <c r="O148663" i="2"/>
  <c r="P148663" i="2" s="1"/>
  <c r="O148664" i="2"/>
  <c r="P148664" i="2" s="1"/>
  <c r="O148665" i="2"/>
  <c r="P148665" i="2" s="1"/>
  <c r="O148666" i="2"/>
  <c r="P148666" i="2" s="1"/>
  <c r="O148667" i="2"/>
  <c r="P148667" i="2" s="1"/>
  <c r="O148668" i="2"/>
  <c r="P148668" i="2" s="1"/>
  <c r="O148669" i="2"/>
  <c r="P148669" i="2" s="1"/>
  <c r="O148670" i="2"/>
  <c r="P148670" i="2" s="1"/>
  <c r="O148671" i="2"/>
  <c r="P148671" i="2" s="1"/>
  <c r="O148672" i="2"/>
  <c r="P148672" i="2" s="1"/>
  <c r="O148673" i="2"/>
  <c r="P148673" i="2" s="1"/>
  <c r="O148674" i="2"/>
  <c r="P148674" i="2" s="1"/>
  <c r="O148675" i="2"/>
  <c r="P148675" i="2" s="1"/>
  <c r="O148676" i="2"/>
  <c r="P148676" i="2" s="1"/>
  <c r="O148677" i="2"/>
  <c r="P148677" i="2" s="1"/>
  <c r="O148678" i="2"/>
  <c r="P148678" i="2" s="1"/>
  <c r="O148679" i="2"/>
  <c r="P148679" i="2" s="1"/>
  <c r="O148680" i="2"/>
  <c r="P148680" i="2" s="1"/>
  <c r="O148681" i="2"/>
  <c r="P148681" i="2" s="1"/>
  <c r="O148682" i="2"/>
  <c r="P148682" i="2" s="1"/>
  <c r="O148683" i="2"/>
  <c r="P148683" i="2" s="1"/>
  <c r="O148684" i="2"/>
  <c r="P148684" i="2" s="1"/>
  <c r="O148685" i="2"/>
  <c r="P148685" i="2" s="1"/>
  <c r="O148686" i="2"/>
  <c r="P148686" i="2" s="1"/>
  <c r="O148687" i="2"/>
  <c r="P148687" i="2" s="1"/>
  <c r="O148688" i="2"/>
  <c r="P148688" i="2" s="1"/>
  <c r="O148689" i="2"/>
  <c r="P148689" i="2" s="1"/>
  <c r="O148690" i="2"/>
  <c r="P148690" i="2" s="1"/>
  <c r="O148691" i="2"/>
  <c r="P148691" i="2" s="1"/>
  <c r="O148692" i="2"/>
  <c r="P148692" i="2" s="1"/>
  <c r="O148693" i="2"/>
  <c r="P148693" i="2" s="1"/>
  <c r="O148694" i="2"/>
  <c r="P148694" i="2" s="1"/>
  <c r="O148695" i="2"/>
  <c r="P148695" i="2" s="1"/>
  <c r="O148696" i="2"/>
  <c r="P148696" i="2" s="1"/>
  <c r="O148697" i="2"/>
  <c r="P148697" i="2" s="1"/>
  <c r="O148698" i="2"/>
  <c r="P148698" i="2" s="1"/>
  <c r="O148699" i="2"/>
  <c r="P148699" i="2" s="1"/>
  <c r="O148700" i="2"/>
  <c r="P148700" i="2" s="1"/>
  <c r="O148701" i="2"/>
  <c r="P148701" i="2" s="1"/>
  <c r="O148702" i="2"/>
  <c r="P148702" i="2" s="1"/>
  <c r="O148703" i="2"/>
  <c r="P148703" i="2" s="1"/>
  <c r="O148704" i="2"/>
  <c r="P148704" i="2" s="1"/>
  <c r="O148705" i="2"/>
  <c r="P148705" i="2" s="1"/>
  <c r="O148706" i="2"/>
  <c r="P148706" i="2" s="1"/>
  <c r="O148707" i="2"/>
  <c r="P148707" i="2" s="1"/>
  <c r="O148708" i="2"/>
  <c r="P148708" i="2" s="1"/>
  <c r="O148709" i="2"/>
  <c r="P148709" i="2" s="1"/>
  <c r="O148710" i="2"/>
  <c r="P148710" i="2" s="1"/>
  <c r="O148711" i="2"/>
  <c r="P148711" i="2" s="1"/>
  <c r="O148712" i="2"/>
  <c r="P148712" i="2" s="1"/>
  <c r="O148713" i="2"/>
  <c r="P148713" i="2" s="1"/>
  <c r="O148714" i="2"/>
  <c r="P148714" i="2" s="1"/>
  <c r="O148715" i="2"/>
  <c r="P148715" i="2" s="1"/>
  <c r="O148716" i="2"/>
  <c r="P148716" i="2" s="1"/>
  <c r="O148717" i="2"/>
  <c r="P148717" i="2" s="1"/>
  <c r="O148718" i="2"/>
  <c r="P148718" i="2" s="1"/>
  <c r="O148719" i="2"/>
  <c r="P148719" i="2" s="1"/>
  <c r="O148720" i="2"/>
  <c r="P148720" i="2" s="1"/>
  <c r="O148721" i="2"/>
  <c r="P148721" i="2" s="1"/>
  <c r="O148722" i="2"/>
  <c r="P148722" i="2" s="1"/>
  <c r="O148723" i="2"/>
  <c r="P148723" i="2" s="1"/>
  <c r="O148724" i="2"/>
  <c r="P148724" i="2" s="1"/>
  <c r="O148725" i="2"/>
  <c r="P148725" i="2" s="1"/>
  <c r="O148726" i="2"/>
  <c r="P148726" i="2" s="1"/>
  <c r="O148727" i="2"/>
  <c r="P148727" i="2" s="1"/>
  <c r="O148728" i="2"/>
  <c r="P148728" i="2" s="1"/>
  <c r="O148729" i="2"/>
  <c r="P148729" i="2" s="1"/>
  <c r="O148730" i="2"/>
  <c r="P148730" i="2" s="1"/>
  <c r="O148731" i="2"/>
  <c r="P148731" i="2" s="1"/>
  <c r="O148732" i="2"/>
  <c r="P148732" i="2" s="1"/>
  <c r="O148733" i="2"/>
  <c r="P148733" i="2" s="1"/>
  <c r="O148734" i="2"/>
  <c r="P148734" i="2" s="1"/>
  <c r="O148735" i="2"/>
  <c r="P148735" i="2" s="1"/>
  <c r="O148736" i="2"/>
  <c r="P148736" i="2" s="1"/>
  <c r="O148737" i="2"/>
  <c r="P148737" i="2" s="1"/>
  <c r="O148738" i="2"/>
  <c r="P148738" i="2" s="1"/>
  <c r="O148739" i="2"/>
  <c r="P148739" i="2" s="1"/>
  <c r="O148740" i="2"/>
  <c r="P148740" i="2" s="1"/>
  <c r="O148741" i="2"/>
  <c r="P148741" i="2" s="1"/>
  <c r="O148742" i="2"/>
  <c r="P148742" i="2" s="1"/>
  <c r="O148743" i="2"/>
  <c r="P148743" i="2" s="1"/>
  <c r="O148744" i="2"/>
  <c r="P148744" i="2" s="1"/>
  <c r="O148745" i="2"/>
  <c r="P148745" i="2" s="1"/>
  <c r="O148746" i="2"/>
  <c r="P148746" i="2" s="1"/>
  <c r="O148747" i="2"/>
  <c r="P148747" i="2" s="1"/>
  <c r="O148748" i="2"/>
  <c r="P148748" i="2" s="1"/>
  <c r="O148749" i="2"/>
  <c r="P148749" i="2" s="1"/>
  <c r="O148750" i="2"/>
  <c r="P148750" i="2" s="1"/>
  <c r="O148751" i="2"/>
  <c r="P148751" i="2" s="1"/>
  <c r="O148752" i="2"/>
  <c r="P148752" i="2" s="1"/>
  <c r="O148753" i="2"/>
  <c r="P148753" i="2" s="1"/>
  <c r="O148754" i="2"/>
  <c r="P148754" i="2" s="1"/>
  <c r="O148755" i="2"/>
  <c r="P148755" i="2" s="1"/>
  <c r="O148756" i="2"/>
  <c r="P148756" i="2" s="1"/>
  <c r="O148757" i="2"/>
  <c r="P148757" i="2" s="1"/>
  <c r="O148758" i="2"/>
  <c r="P148758" i="2" s="1"/>
  <c r="O148759" i="2"/>
  <c r="P148759" i="2" s="1"/>
  <c r="O148760" i="2"/>
  <c r="P148760" i="2" s="1"/>
  <c r="O148761" i="2"/>
  <c r="P148761" i="2" s="1"/>
  <c r="O148762" i="2"/>
  <c r="P148762" i="2" s="1"/>
  <c r="O148763" i="2"/>
  <c r="P148763" i="2" s="1"/>
  <c r="O148764" i="2"/>
  <c r="P148764" i="2" s="1"/>
  <c r="O148765" i="2"/>
  <c r="P148765" i="2" s="1"/>
  <c r="O148766" i="2"/>
  <c r="P148766" i="2" s="1"/>
  <c r="O148767" i="2"/>
  <c r="P148767" i="2" s="1"/>
  <c r="O148768" i="2"/>
  <c r="P148768" i="2" s="1"/>
  <c r="O148769" i="2"/>
  <c r="P148769" i="2" s="1"/>
  <c r="O148770" i="2"/>
  <c r="P148770" i="2" s="1"/>
  <c r="O148771" i="2"/>
  <c r="P148771" i="2" s="1"/>
  <c r="O148772" i="2"/>
  <c r="P148772" i="2" s="1"/>
  <c r="O148773" i="2"/>
  <c r="P148773" i="2" s="1"/>
  <c r="O148774" i="2"/>
  <c r="P148774" i="2" s="1"/>
  <c r="O148775" i="2"/>
  <c r="P148775" i="2" s="1"/>
  <c r="O148776" i="2"/>
  <c r="P148776" i="2" s="1"/>
  <c r="O148777" i="2"/>
  <c r="P148777" i="2" s="1"/>
  <c r="O148778" i="2"/>
  <c r="P148778" i="2" s="1"/>
  <c r="O148779" i="2"/>
  <c r="P148779" i="2" s="1"/>
  <c r="O148780" i="2"/>
  <c r="P148780" i="2" s="1"/>
  <c r="O148781" i="2"/>
  <c r="P148781" i="2" s="1"/>
  <c r="O148782" i="2"/>
  <c r="P148782" i="2" s="1"/>
  <c r="O148783" i="2"/>
  <c r="P148783" i="2" s="1"/>
  <c r="O148784" i="2"/>
  <c r="P148784" i="2" s="1"/>
  <c r="O148785" i="2"/>
  <c r="P148785" i="2" s="1"/>
  <c r="O148786" i="2"/>
  <c r="P148786" i="2" s="1"/>
  <c r="O148787" i="2"/>
  <c r="P148787" i="2" s="1"/>
  <c r="O148788" i="2"/>
  <c r="P148788" i="2" s="1"/>
  <c r="O148789" i="2"/>
  <c r="P148789" i="2" s="1"/>
  <c r="O148790" i="2"/>
  <c r="P148790" i="2" s="1"/>
  <c r="O148791" i="2"/>
  <c r="P148791" i="2" s="1"/>
  <c r="O148792" i="2"/>
  <c r="P148792" i="2" s="1"/>
  <c r="O148793" i="2"/>
  <c r="P148793" i="2" s="1"/>
  <c r="O148794" i="2"/>
  <c r="P148794" i="2" s="1"/>
  <c r="O148795" i="2"/>
  <c r="P148795" i="2" s="1"/>
  <c r="O148796" i="2"/>
  <c r="P148796" i="2" s="1"/>
  <c r="O148797" i="2"/>
  <c r="P148797" i="2" s="1"/>
  <c r="O148798" i="2"/>
  <c r="P148798" i="2" s="1"/>
  <c r="O148799" i="2"/>
  <c r="P148799" i="2" s="1"/>
  <c r="O148800" i="2"/>
  <c r="P148800" i="2" s="1"/>
  <c r="O148801" i="2"/>
  <c r="P148801" i="2" s="1"/>
  <c r="O148802" i="2"/>
  <c r="P148802" i="2" s="1"/>
  <c r="O148803" i="2"/>
  <c r="P148803" i="2" s="1"/>
  <c r="O148804" i="2"/>
  <c r="P148804" i="2" s="1"/>
  <c r="O148805" i="2"/>
  <c r="P148805" i="2" s="1"/>
  <c r="O148806" i="2"/>
  <c r="P148806" i="2" s="1"/>
  <c r="O148807" i="2"/>
  <c r="P148807" i="2" s="1"/>
  <c r="O148808" i="2"/>
  <c r="P148808" i="2" s="1"/>
  <c r="O148809" i="2"/>
  <c r="P148809" i="2" s="1"/>
  <c r="O148810" i="2"/>
  <c r="P148810" i="2" s="1"/>
  <c r="O148811" i="2"/>
  <c r="P148811" i="2" s="1"/>
  <c r="O148812" i="2"/>
  <c r="P148812" i="2" s="1"/>
  <c r="O148813" i="2"/>
  <c r="P148813" i="2" s="1"/>
  <c r="O148814" i="2"/>
  <c r="P148814" i="2" s="1"/>
  <c r="O148815" i="2"/>
  <c r="P148815" i="2" s="1"/>
  <c r="O148816" i="2"/>
  <c r="P148816" i="2" s="1"/>
  <c r="O148817" i="2"/>
  <c r="P148817" i="2" s="1"/>
  <c r="O148818" i="2"/>
  <c r="P148818" i="2" s="1"/>
  <c r="O148819" i="2"/>
  <c r="P148819" i="2" s="1"/>
  <c r="O148820" i="2"/>
  <c r="P148820" i="2" s="1"/>
  <c r="O148821" i="2"/>
  <c r="P148821" i="2" s="1"/>
  <c r="O148822" i="2"/>
  <c r="P148822" i="2" s="1"/>
  <c r="O148823" i="2"/>
  <c r="P148823" i="2" s="1"/>
  <c r="O148824" i="2"/>
  <c r="P148824" i="2" s="1"/>
  <c r="O148825" i="2"/>
  <c r="P148825" i="2" s="1"/>
  <c r="O148826" i="2"/>
  <c r="P148826" i="2" s="1"/>
  <c r="O148827" i="2"/>
  <c r="P148827" i="2" s="1"/>
  <c r="O148828" i="2"/>
  <c r="P148828" i="2" s="1"/>
  <c r="O148829" i="2"/>
  <c r="P148829" i="2" s="1"/>
  <c r="O148830" i="2"/>
  <c r="P148830" i="2" s="1"/>
  <c r="O148831" i="2"/>
  <c r="P148831" i="2" s="1"/>
  <c r="O148832" i="2"/>
  <c r="P148832" i="2" s="1"/>
  <c r="O148833" i="2"/>
  <c r="P148833" i="2" s="1"/>
  <c r="O148834" i="2"/>
  <c r="P148834" i="2" s="1"/>
  <c r="O148835" i="2"/>
  <c r="P148835" i="2" s="1"/>
  <c r="O148836" i="2"/>
  <c r="P148836" i="2" s="1"/>
  <c r="O148837" i="2"/>
  <c r="P148837" i="2" s="1"/>
  <c r="O148838" i="2"/>
  <c r="P148838" i="2" s="1"/>
  <c r="O148839" i="2"/>
  <c r="P148839" i="2" s="1"/>
  <c r="O148840" i="2"/>
  <c r="P148840" i="2" s="1"/>
  <c r="O148841" i="2"/>
  <c r="P148841" i="2" s="1"/>
  <c r="O148842" i="2"/>
  <c r="P148842" i="2" s="1"/>
  <c r="O148843" i="2"/>
  <c r="P148843" i="2" s="1"/>
  <c r="O148844" i="2"/>
  <c r="P148844" i="2" s="1"/>
  <c r="O148845" i="2"/>
  <c r="P148845" i="2" s="1"/>
  <c r="O148846" i="2"/>
  <c r="P148846" i="2" s="1"/>
  <c r="O148847" i="2"/>
  <c r="P148847" i="2" s="1"/>
  <c r="O148848" i="2"/>
  <c r="P148848" i="2" s="1"/>
  <c r="O148849" i="2"/>
  <c r="P148849" i="2" s="1"/>
  <c r="O148850" i="2"/>
  <c r="P148850" i="2" s="1"/>
  <c r="O148851" i="2"/>
  <c r="P148851" i="2" s="1"/>
  <c r="O148852" i="2"/>
  <c r="P148852" i="2" s="1"/>
  <c r="O148853" i="2"/>
  <c r="P148853" i="2" s="1"/>
  <c r="O148854" i="2"/>
  <c r="P148854" i="2" s="1"/>
  <c r="O148855" i="2"/>
  <c r="P148855" i="2" s="1"/>
  <c r="O148856" i="2"/>
  <c r="P148856" i="2" s="1"/>
  <c r="O148857" i="2"/>
  <c r="P148857" i="2" s="1"/>
  <c r="O148858" i="2"/>
  <c r="P148858" i="2" s="1"/>
  <c r="O148859" i="2"/>
  <c r="P148859" i="2" s="1"/>
  <c r="O148860" i="2"/>
  <c r="P148860" i="2" s="1"/>
  <c r="O148861" i="2"/>
  <c r="P148861" i="2" s="1"/>
  <c r="O148862" i="2"/>
  <c r="P148862" i="2" s="1"/>
  <c r="O148863" i="2"/>
  <c r="P148863" i="2" s="1"/>
  <c r="O148864" i="2"/>
  <c r="P148864" i="2" s="1"/>
  <c r="O148865" i="2"/>
  <c r="P148865" i="2" s="1"/>
  <c r="O148866" i="2"/>
  <c r="P148866" i="2" s="1"/>
  <c r="O148867" i="2"/>
  <c r="P148867" i="2" s="1"/>
  <c r="O148868" i="2"/>
  <c r="P148868" i="2" s="1"/>
  <c r="O148869" i="2"/>
  <c r="P148869" i="2" s="1"/>
  <c r="O148870" i="2"/>
  <c r="P148870" i="2" s="1"/>
  <c r="O148871" i="2"/>
  <c r="P148871" i="2" s="1"/>
  <c r="O148872" i="2"/>
  <c r="P148872" i="2" s="1"/>
  <c r="O148873" i="2"/>
  <c r="P148873" i="2" s="1"/>
  <c r="O148874" i="2"/>
  <c r="P148874" i="2" s="1"/>
  <c r="O148875" i="2"/>
  <c r="P148875" i="2" s="1"/>
  <c r="O148876" i="2"/>
  <c r="P148876" i="2" s="1"/>
  <c r="O148877" i="2"/>
  <c r="P148877" i="2" s="1"/>
  <c r="O148878" i="2"/>
  <c r="P148878" i="2" s="1"/>
  <c r="O148879" i="2"/>
  <c r="P148879" i="2" s="1"/>
  <c r="O148880" i="2"/>
  <c r="P148880" i="2" s="1"/>
  <c r="O148881" i="2"/>
  <c r="P148881" i="2" s="1"/>
  <c r="O148882" i="2"/>
  <c r="P148882" i="2" s="1"/>
  <c r="O148883" i="2"/>
  <c r="P148883" i="2" s="1"/>
  <c r="O148884" i="2"/>
  <c r="P148884" i="2" s="1"/>
  <c r="O148885" i="2"/>
  <c r="P148885" i="2" s="1"/>
  <c r="O148886" i="2"/>
  <c r="P148886" i="2" s="1"/>
  <c r="O148887" i="2"/>
  <c r="P148887" i="2" s="1"/>
  <c r="O148888" i="2"/>
  <c r="P148888" i="2" s="1"/>
  <c r="O148889" i="2"/>
  <c r="P148889" i="2" s="1"/>
  <c r="O148890" i="2"/>
  <c r="P148890" i="2" s="1"/>
  <c r="O148891" i="2"/>
  <c r="P148891" i="2" s="1"/>
  <c r="O148892" i="2"/>
  <c r="P148892" i="2" s="1"/>
  <c r="O148893" i="2"/>
  <c r="P148893" i="2" s="1"/>
  <c r="O148894" i="2"/>
  <c r="P148894" i="2" s="1"/>
  <c r="O148895" i="2"/>
  <c r="P148895" i="2" s="1"/>
  <c r="O148896" i="2"/>
  <c r="P148896" i="2" s="1"/>
  <c r="O148897" i="2"/>
  <c r="P148897" i="2" s="1"/>
  <c r="O148898" i="2"/>
  <c r="P148898" i="2" s="1"/>
  <c r="O148899" i="2"/>
  <c r="P148899" i="2" s="1"/>
  <c r="O148900" i="2"/>
  <c r="P148900" i="2" s="1"/>
  <c r="O148901" i="2"/>
  <c r="P148901" i="2" s="1"/>
  <c r="O148902" i="2"/>
  <c r="P148902" i="2" s="1"/>
  <c r="O148903" i="2"/>
  <c r="P148903" i="2" s="1"/>
  <c r="O148904" i="2"/>
  <c r="P148904" i="2" s="1"/>
  <c r="O148905" i="2"/>
  <c r="P148905" i="2" s="1"/>
  <c r="O148906" i="2"/>
  <c r="P148906" i="2" s="1"/>
  <c r="O148907" i="2"/>
  <c r="P148907" i="2" s="1"/>
  <c r="O148908" i="2"/>
  <c r="P148908" i="2" s="1"/>
  <c r="O148909" i="2"/>
  <c r="P148909" i="2" s="1"/>
  <c r="O148910" i="2"/>
  <c r="P148910" i="2" s="1"/>
  <c r="O148911" i="2"/>
  <c r="P148911" i="2" s="1"/>
  <c r="O148912" i="2"/>
  <c r="P148912" i="2" s="1"/>
  <c r="O148913" i="2"/>
  <c r="P148913" i="2" s="1"/>
  <c r="O148914" i="2"/>
  <c r="P148914" i="2" s="1"/>
  <c r="O148915" i="2"/>
  <c r="P148915" i="2" s="1"/>
  <c r="O148916" i="2"/>
  <c r="P148916" i="2" s="1"/>
  <c r="O148917" i="2"/>
  <c r="P148917" i="2" s="1"/>
  <c r="O148918" i="2"/>
  <c r="P148918" i="2" s="1"/>
  <c r="O148919" i="2"/>
  <c r="P148919" i="2" s="1"/>
  <c r="O148920" i="2"/>
  <c r="P148920" i="2" s="1"/>
  <c r="O148921" i="2"/>
  <c r="P148921" i="2" s="1"/>
  <c r="O148922" i="2"/>
  <c r="P148922" i="2" s="1"/>
  <c r="O148923" i="2"/>
  <c r="P148923" i="2" s="1"/>
  <c r="O148924" i="2"/>
  <c r="P148924" i="2" s="1"/>
  <c r="O148925" i="2"/>
  <c r="P148925" i="2" s="1"/>
  <c r="O148926" i="2"/>
  <c r="P148926" i="2" s="1"/>
  <c r="O148927" i="2"/>
  <c r="P148927" i="2" s="1"/>
  <c r="O148928" i="2"/>
  <c r="P148928" i="2" s="1"/>
  <c r="O148929" i="2"/>
  <c r="P148929" i="2" s="1"/>
  <c r="O148930" i="2"/>
  <c r="P148930" i="2" s="1"/>
  <c r="O148931" i="2"/>
  <c r="P148931" i="2" s="1"/>
  <c r="O148932" i="2"/>
  <c r="P148932" i="2" s="1"/>
  <c r="O148933" i="2"/>
  <c r="P148933" i="2" s="1"/>
  <c r="O148934" i="2"/>
  <c r="P148934" i="2" s="1"/>
  <c r="O148935" i="2"/>
  <c r="P148935" i="2" s="1"/>
  <c r="O148936" i="2"/>
  <c r="P148936" i="2" s="1"/>
  <c r="O148937" i="2"/>
  <c r="P148937" i="2" s="1"/>
  <c r="O148938" i="2"/>
  <c r="P148938" i="2" s="1"/>
  <c r="O148939" i="2"/>
  <c r="P148939" i="2" s="1"/>
  <c r="O148940" i="2"/>
  <c r="P148940" i="2" s="1"/>
  <c r="O148941" i="2"/>
  <c r="P148941" i="2" s="1"/>
  <c r="O148942" i="2"/>
  <c r="P148942" i="2" s="1"/>
  <c r="O148943" i="2"/>
  <c r="P148943" i="2" s="1"/>
  <c r="O148944" i="2"/>
  <c r="P148944" i="2" s="1"/>
  <c r="O148945" i="2"/>
  <c r="P148945" i="2" s="1"/>
  <c r="O148946" i="2"/>
  <c r="P148946" i="2" s="1"/>
  <c r="O148947" i="2"/>
  <c r="P148947" i="2" s="1"/>
  <c r="O148948" i="2"/>
  <c r="P148948" i="2" s="1"/>
  <c r="O148949" i="2"/>
  <c r="P148949" i="2" s="1"/>
  <c r="O148950" i="2"/>
  <c r="P148950" i="2" s="1"/>
  <c r="O148951" i="2"/>
  <c r="P148951" i="2" s="1"/>
  <c r="O148952" i="2"/>
  <c r="P148952" i="2" s="1"/>
  <c r="O148953" i="2"/>
  <c r="P148953" i="2" s="1"/>
  <c r="O148954" i="2"/>
  <c r="P148954" i="2" s="1"/>
  <c r="O148955" i="2"/>
  <c r="P148955" i="2" s="1"/>
  <c r="O148956" i="2"/>
  <c r="P148956" i="2" s="1"/>
  <c r="O148957" i="2"/>
  <c r="P148957" i="2" s="1"/>
  <c r="O148958" i="2"/>
  <c r="P148958" i="2" s="1"/>
  <c r="O148959" i="2"/>
  <c r="P148959" i="2" s="1"/>
  <c r="O148960" i="2"/>
  <c r="P148960" i="2" s="1"/>
  <c r="O148961" i="2"/>
  <c r="P148961" i="2" s="1"/>
  <c r="O148962" i="2"/>
  <c r="P148962" i="2" s="1"/>
  <c r="O148963" i="2"/>
  <c r="P148963" i="2" s="1"/>
  <c r="O148964" i="2"/>
  <c r="P148964" i="2" s="1"/>
  <c r="O148965" i="2"/>
  <c r="P148965" i="2" s="1"/>
  <c r="O148966" i="2"/>
  <c r="P148966" i="2" s="1"/>
  <c r="O148967" i="2"/>
  <c r="P148967" i="2" s="1"/>
  <c r="O148968" i="2"/>
  <c r="P148968" i="2" s="1"/>
  <c r="O148969" i="2"/>
  <c r="P148969" i="2" s="1"/>
  <c r="O148970" i="2"/>
  <c r="P148970" i="2" s="1"/>
  <c r="O148971" i="2"/>
  <c r="P148971" i="2" s="1"/>
  <c r="O148972" i="2"/>
  <c r="P148972" i="2" s="1"/>
  <c r="O148973" i="2"/>
  <c r="P148973" i="2" s="1"/>
  <c r="O148974" i="2"/>
  <c r="P148974" i="2" s="1"/>
  <c r="O148975" i="2"/>
  <c r="P148975" i="2" s="1"/>
  <c r="O148976" i="2"/>
  <c r="P148976" i="2" s="1"/>
  <c r="O148977" i="2"/>
  <c r="P148977" i="2" s="1"/>
  <c r="O148978" i="2"/>
  <c r="P148978" i="2" s="1"/>
  <c r="O148979" i="2"/>
  <c r="P148979" i="2" s="1"/>
  <c r="O148980" i="2"/>
  <c r="P148980" i="2" s="1"/>
  <c r="O148981" i="2"/>
  <c r="P148981" i="2" s="1"/>
  <c r="O148982" i="2"/>
  <c r="P148982" i="2" s="1"/>
  <c r="O148983" i="2"/>
  <c r="P148983" i="2" s="1"/>
  <c r="O148984" i="2"/>
  <c r="P148984" i="2" s="1"/>
  <c r="O148985" i="2"/>
  <c r="P148985" i="2" s="1"/>
  <c r="O148986" i="2"/>
  <c r="P148986" i="2" s="1"/>
  <c r="O148987" i="2"/>
  <c r="P148987" i="2" s="1"/>
  <c r="O148988" i="2"/>
  <c r="P148988" i="2" s="1"/>
  <c r="O148989" i="2"/>
  <c r="P148989" i="2" s="1"/>
  <c r="O148990" i="2"/>
  <c r="P148990" i="2" s="1"/>
  <c r="O148991" i="2"/>
  <c r="P148991" i="2" s="1"/>
  <c r="O148992" i="2"/>
  <c r="P148992" i="2" s="1"/>
  <c r="O148993" i="2"/>
  <c r="P148993" i="2" s="1"/>
  <c r="O148994" i="2"/>
  <c r="P148994" i="2" s="1"/>
  <c r="O148995" i="2"/>
  <c r="P148995" i="2" s="1"/>
  <c r="O148996" i="2"/>
  <c r="P148996" i="2" s="1"/>
  <c r="O148997" i="2"/>
  <c r="P148997" i="2" s="1"/>
  <c r="O148998" i="2"/>
  <c r="P148998" i="2" s="1"/>
  <c r="O148999" i="2"/>
  <c r="P148999" i="2" s="1"/>
  <c r="O149000" i="2"/>
  <c r="P149000" i="2" s="1"/>
  <c r="O149001" i="2"/>
  <c r="P149001" i="2" s="1"/>
  <c r="O149002" i="2"/>
  <c r="P149002" i="2" s="1"/>
  <c r="O149003" i="2"/>
  <c r="P149003" i="2" s="1"/>
  <c r="O149004" i="2"/>
  <c r="P149004" i="2" s="1"/>
  <c r="O149005" i="2"/>
  <c r="P149005" i="2" s="1"/>
  <c r="O149006" i="2"/>
  <c r="P149006" i="2" s="1"/>
  <c r="O149007" i="2"/>
  <c r="P149007" i="2" s="1"/>
  <c r="O149008" i="2"/>
  <c r="P149008" i="2" s="1"/>
  <c r="O149009" i="2"/>
  <c r="P149009" i="2" s="1"/>
  <c r="O149010" i="2"/>
  <c r="P149010" i="2" s="1"/>
  <c r="O149011" i="2"/>
  <c r="P149011" i="2" s="1"/>
  <c r="O149012" i="2"/>
  <c r="P149012" i="2" s="1"/>
  <c r="O149013" i="2"/>
  <c r="P149013" i="2" s="1"/>
  <c r="O149014" i="2"/>
  <c r="P149014" i="2" s="1"/>
  <c r="O149015" i="2"/>
  <c r="P149015" i="2" s="1"/>
  <c r="O149016" i="2"/>
  <c r="P149016" i="2" s="1"/>
  <c r="O149017" i="2"/>
  <c r="P149017" i="2" s="1"/>
  <c r="O149018" i="2"/>
  <c r="P149018" i="2" s="1"/>
  <c r="O149019" i="2"/>
  <c r="P149019" i="2" s="1"/>
  <c r="O149020" i="2"/>
  <c r="P149020" i="2" s="1"/>
  <c r="O149021" i="2"/>
  <c r="P149021" i="2" s="1"/>
  <c r="O149022" i="2"/>
  <c r="P149022" i="2" s="1"/>
  <c r="O149023" i="2"/>
  <c r="P149023" i="2" s="1"/>
  <c r="O149024" i="2"/>
  <c r="P149024" i="2" s="1"/>
  <c r="O149025" i="2"/>
  <c r="P149025" i="2" s="1"/>
  <c r="O149026" i="2"/>
  <c r="P149026" i="2" s="1"/>
  <c r="O149027" i="2"/>
  <c r="P149027" i="2" s="1"/>
  <c r="O149028" i="2"/>
  <c r="P149028" i="2" s="1"/>
  <c r="O149029" i="2"/>
  <c r="P149029" i="2" s="1"/>
  <c r="O149030" i="2"/>
  <c r="P149030" i="2" s="1"/>
  <c r="O149031" i="2"/>
  <c r="P149031" i="2" s="1"/>
  <c r="O149032" i="2"/>
  <c r="P149032" i="2" s="1"/>
  <c r="O149033" i="2"/>
  <c r="P149033" i="2" s="1"/>
  <c r="O149034" i="2"/>
  <c r="P149034" i="2" s="1"/>
  <c r="O149035" i="2"/>
  <c r="P149035" i="2" s="1"/>
  <c r="O149036" i="2"/>
  <c r="P149036" i="2" s="1"/>
  <c r="O149037" i="2"/>
  <c r="P149037" i="2" s="1"/>
  <c r="O149038" i="2"/>
  <c r="P149038" i="2" s="1"/>
  <c r="O149039" i="2"/>
  <c r="P149039" i="2" s="1"/>
  <c r="O149040" i="2"/>
  <c r="P149040" i="2" s="1"/>
  <c r="O149041" i="2"/>
  <c r="P149041" i="2" s="1"/>
  <c r="O149042" i="2"/>
  <c r="P149042" i="2" s="1"/>
  <c r="O149043" i="2"/>
  <c r="P149043" i="2" s="1"/>
  <c r="O149044" i="2"/>
  <c r="P149044" i="2" s="1"/>
  <c r="O149045" i="2"/>
  <c r="P149045" i="2" s="1"/>
  <c r="O149046" i="2"/>
  <c r="P149046" i="2" s="1"/>
  <c r="O149047" i="2"/>
  <c r="P149047" i="2" s="1"/>
  <c r="O149048" i="2"/>
  <c r="P149048" i="2" s="1"/>
  <c r="O149049" i="2"/>
  <c r="P149049" i="2" s="1"/>
  <c r="O149050" i="2"/>
  <c r="P149050" i="2" s="1"/>
  <c r="O149051" i="2"/>
  <c r="P149051" i="2" s="1"/>
  <c r="O149052" i="2"/>
  <c r="P149052" i="2" s="1"/>
  <c r="O149053" i="2"/>
  <c r="P149053" i="2" s="1"/>
  <c r="O149054" i="2"/>
  <c r="P149054" i="2" s="1"/>
  <c r="O149055" i="2"/>
  <c r="P149055" i="2" s="1"/>
  <c r="O149056" i="2"/>
  <c r="P149056" i="2" s="1"/>
  <c r="O149057" i="2"/>
  <c r="P149057" i="2" s="1"/>
  <c r="O149058" i="2"/>
  <c r="P149058" i="2" s="1"/>
  <c r="O149059" i="2"/>
  <c r="P149059" i="2" s="1"/>
  <c r="O149060" i="2"/>
  <c r="P149060" i="2" s="1"/>
  <c r="O149061" i="2"/>
  <c r="P149061" i="2" s="1"/>
  <c r="O149062" i="2"/>
  <c r="P149062" i="2" s="1"/>
  <c r="O149063" i="2"/>
  <c r="P149063" i="2" s="1"/>
  <c r="O149064" i="2"/>
  <c r="P149064" i="2" s="1"/>
  <c r="O149065" i="2"/>
  <c r="P149065" i="2" s="1"/>
  <c r="O149066" i="2"/>
  <c r="P149066" i="2" s="1"/>
  <c r="O149067" i="2"/>
  <c r="P149067" i="2" s="1"/>
  <c r="O149068" i="2"/>
  <c r="P149068" i="2" s="1"/>
  <c r="O149069" i="2"/>
  <c r="P149069" i="2" s="1"/>
  <c r="O149070" i="2"/>
  <c r="P149070" i="2" s="1"/>
  <c r="O149071" i="2"/>
  <c r="P149071" i="2" s="1"/>
  <c r="O149072" i="2"/>
  <c r="P149072" i="2" s="1"/>
  <c r="O149073" i="2"/>
  <c r="P149073" i="2" s="1"/>
  <c r="O149074" i="2"/>
  <c r="P149074" i="2" s="1"/>
  <c r="O149075" i="2"/>
  <c r="P149075" i="2" s="1"/>
  <c r="O149076" i="2"/>
  <c r="P149076" i="2" s="1"/>
  <c r="O149077" i="2"/>
  <c r="P149077" i="2" s="1"/>
  <c r="O149078" i="2"/>
  <c r="P149078" i="2" s="1"/>
  <c r="O149079" i="2"/>
  <c r="P149079" i="2" s="1"/>
  <c r="O149080" i="2"/>
  <c r="P149080" i="2" s="1"/>
  <c r="O149081" i="2"/>
  <c r="P149081" i="2" s="1"/>
  <c r="O149082" i="2"/>
  <c r="P149082" i="2" s="1"/>
  <c r="O149083" i="2"/>
  <c r="P149083" i="2" s="1"/>
  <c r="O149084" i="2"/>
  <c r="P149084" i="2" s="1"/>
  <c r="O149085" i="2"/>
  <c r="P149085" i="2" s="1"/>
  <c r="O149086" i="2"/>
  <c r="P149086" i="2" s="1"/>
  <c r="O149087" i="2"/>
  <c r="P149087" i="2" s="1"/>
  <c r="O149088" i="2"/>
  <c r="P149088" i="2" s="1"/>
  <c r="O149089" i="2"/>
  <c r="P149089" i="2" s="1"/>
  <c r="O149090" i="2"/>
  <c r="P149090" i="2" s="1"/>
  <c r="O149091" i="2"/>
  <c r="P149091" i="2" s="1"/>
  <c r="O149092" i="2"/>
  <c r="P149092" i="2" s="1"/>
  <c r="O149093" i="2"/>
  <c r="P149093" i="2" s="1"/>
  <c r="O149094" i="2"/>
  <c r="P149094" i="2" s="1"/>
  <c r="O149095" i="2"/>
  <c r="P149095" i="2" s="1"/>
  <c r="O149096" i="2"/>
  <c r="P149096" i="2" s="1"/>
  <c r="O149097" i="2"/>
  <c r="P149097" i="2" s="1"/>
  <c r="O149098" i="2"/>
  <c r="P149098" i="2" s="1"/>
  <c r="O149099" i="2"/>
  <c r="P149099" i="2" s="1"/>
  <c r="O149100" i="2"/>
  <c r="P149100" i="2" s="1"/>
  <c r="O149101" i="2"/>
  <c r="P149101" i="2" s="1"/>
  <c r="O149102" i="2"/>
  <c r="P149102" i="2" s="1"/>
  <c r="O149103" i="2"/>
  <c r="P149103" i="2" s="1"/>
  <c r="O149104" i="2"/>
  <c r="P149104" i="2" s="1"/>
  <c r="O149105" i="2"/>
  <c r="P149105" i="2" s="1"/>
  <c r="O149106" i="2"/>
  <c r="P149106" i="2" s="1"/>
  <c r="O149107" i="2"/>
  <c r="P149107" i="2" s="1"/>
  <c r="O149108" i="2"/>
  <c r="P149108" i="2" s="1"/>
  <c r="O149109" i="2"/>
  <c r="P149109" i="2" s="1"/>
  <c r="O149110" i="2"/>
  <c r="P149110" i="2" s="1"/>
  <c r="O149111" i="2"/>
  <c r="P149111" i="2" s="1"/>
  <c r="O149112" i="2"/>
  <c r="P149112" i="2" s="1"/>
  <c r="O149113" i="2"/>
  <c r="P149113" i="2" s="1"/>
  <c r="O149114" i="2"/>
  <c r="P149114" i="2" s="1"/>
  <c r="O149115" i="2"/>
  <c r="P149115" i="2" s="1"/>
  <c r="O149116" i="2"/>
  <c r="P149116" i="2" s="1"/>
  <c r="O149117" i="2"/>
  <c r="P149117" i="2" s="1"/>
  <c r="O149118" i="2"/>
  <c r="P149118" i="2" s="1"/>
  <c r="O149119" i="2"/>
  <c r="P149119" i="2" s="1"/>
  <c r="O149120" i="2"/>
  <c r="P149120" i="2" s="1"/>
  <c r="O149121" i="2"/>
  <c r="P149121" i="2" s="1"/>
  <c r="O149122" i="2"/>
  <c r="P149122" i="2" s="1"/>
  <c r="O149123" i="2"/>
  <c r="P149123" i="2" s="1"/>
  <c r="O149124" i="2"/>
  <c r="P149124" i="2" s="1"/>
  <c r="O149125" i="2"/>
  <c r="P149125" i="2" s="1"/>
  <c r="O149126" i="2"/>
  <c r="P149126" i="2" s="1"/>
  <c r="O149127" i="2"/>
  <c r="P149127" i="2" s="1"/>
  <c r="O149128" i="2"/>
  <c r="P149128" i="2" s="1"/>
  <c r="O149129" i="2"/>
  <c r="P149129" i="2" s="1"/>
  <c r="O149130" i="2"/>
  <c r="P149130" i="2" s="1"/>
  <c r="O149131" i="2"/>
  <c r="P149131" i="2" s="1"/>
  <c r="O149132" i="2"/>
  <c r="P149132" i="2" s="1"/>
  <c r="O149133" i="2"/>
  <c r="P149133" i="2" s="1"/>
  <c r="O149134" i="2"/>
  <c r="P149134" i="2" s="1"/>
  <c r="O149135" i="2"/>
  <c r="P149135" i="2" s="1"/>
  <c r="O149136" i="2"/>
  <c r="P149136" i="2" s="1"/>
  <c r="O149137" i="2"/>
  <c r="P149137" i="2" s="1"/>
  <c r="O149138" i="2"/>
  <c r="P149138" i="2" s="1"/>
  <c r="O149139" i="2"/>
  <c r="P149139" i="2" s="1"/>
  <c r="O149140" i="2"/>
  <c r="P149140" i="2" s="1"/>
  <c r="O149141" i="2"/>
  <c r="P149141" i="2" s="1"/>
  <c r="O149142" i="2"/>
  <c r="P149142" i="2" s="1"/>
  <c r="O149143" i="2"/>
  <c r="P149143" i="2" s="1"/>
  <c r="O149144" i="2"/>
  <c r="P149144" i="2" s="1"/>
  <c r="O149145" i="2"/>
  <c r="P149145" i="2" s="1"/>
  <c r="O149146" i="2"/>
  <c r="P149146" i="2" s="1"/>
  <c r="O149147" i="2"/>
  <c r="P149147" i="2" s="1"/>
  <c r="O149148" i="2"/>
  <c r="P149148" i="2" s="1"/>
  <c r="O149149" i="2"/>
  <c r="P149149" i="2" s="1"/>
  <c r="O149150" i="2"/>
  <c r="P149150" i="2" s="1"/>
  <c r="O149151" i="2"/>
  <c r="P149151" i="2" s="1"/>
  <c r="O149152" i="2"/>
  <c r="P149152" i="2" s="1"/>
  <c r="O149153" i="2"/>
  <c r="P149153" i="2" s="1"/>
  <c r="O149154" i="2"/>
  <c r="P149154" i="2" s="1"/>
  <c r="O149155" i="2"/>
  <c r="P149155" i="2" s="1"/>
  <c r="O149156" i="2"/>
  <c r="P149156" i="2" s="1"/>
  <c r="O149157" i="2"/>
  <c r="P149157" i="2" s="1"/>
  <c r="O149158" i="2"/>
  <c r="P149158" i="2" s="1"/>
  <c r="O149159" i="2"/>
  <c r="P149159" i="2" s="1"/>
  <c r="O149160" i="2"/>
  <c r="P149160" i="2" s="1"/>
  <c r="O149161" i="2"/>
  <c r="P149161" i="2" s="1"/>
  <c r="O149162" i="2"/>
  <c r="P149162" i="2" s="1"/>
  <c r="O149163" i="2"/>
  <c r="P149163" i="2" s="1"/>
  <c r="O149164" i="2"/>
  <c r="P149164" i="2" s="1"/>
  <c r="O149165" i="2"/>
  <c r="P149165" i="2" s="1"/>
  <c r="O149166" i="2"/>
  <c r="P149166" i="2" s="1"/>
  <c r="O149167" i="2"/>
  <c r="P149167" i="2" s="1"/>
  <c r="O149168" i="2"/>
  <c r="P149168" i="2" s="1"/>
  <c r="O149169" i="2"/>
  <c r="P149169" i="2" s="1"/>
  <c r="O149170" i="2"/>
  <c r="P149170" i="2" s="1"/>
  <c r="O149171" i="2"/>
  <c r="P149171" i="2" s="1"/>
  <c r="O149172" i="2"/>
  <c r="P149172" i="2" s="1"/>
  <c r="O149173" i="2"/>
  <c r="P149173" i="2" s="1"/>
  <c r="O149174" i="2"/>
  <c r="P149174" i="2" s="1"/>
  <c r="O149175" i="2"/>
  <c r="P149175" i="2" s="1"/>
  <c r="O149176" i="2"/>
  <c r="P149176" i="2" s="1"/>
  <c r="O149177" i="2"/>
  <c r="P149177" i="2" s="1"/>
  <c r="O149178" i="2"/>
  <c r="P149178" i="2" s="1"/>
  <c r="O149179" i="2"/>
  <c r="P149179" i="2" s="1"/>
  <c r="O149180" i="2"/>
  <c r="P149180" i="2" s="1"/>
  <c r="O149181" i="2"/>
  <c r="P149181" i="2" s="1"/>
  <c r="O149182" i="2"/>
  <c r="P149182" i="2" s="1"/>
  <c r="O149183" i="2"/>
  <c r="P149183" i="2" s="1"/>
  <c r="O149184" i="2"/>
  <c r="P149184" i="2" s="1"/>
  <c r="O149185" i="2"/>
  <c r="P149185" i="2" s="1"/>
  <c r="O149186" i="2"/>
  <c r="P149186" i="2" s="1"/>
  <c r="O149187" i="2"/>
  <c r="P149187" i="2" s="1"/>
  <c r="O149188" i="2"/>
  <c r="P149188" i="2" s="1"/>
  <c r="O149189" i="2"/>
  <c r="P149189" i="2" s="1"/>
  <c r="O149190" i="2"/>
  <c r="P149190" i="2" s="1"/>
  <c r="O149191" i="2"/>
  <c r="P149191" i="2" s="1"/>
  <c r="O149192" i="2"/>
  <c r="P149192" i="2" s="1"/>
  <c r="O149193" i="2"/>
  <c r="P149193" i="2" s="1"/>
  <c r="O149194" i="2"/>
  <c r="P149194" i="2" s="1"/>
  <c r="O149195" i="2"/>
  <c r="P149195" i="2" s="1"/>
  <c r="O149196" i="2"/>
  <c r="P149196" i="2" s="1"/>
  <c r="O149197" i="2"/>
  <c r="P149197" i="2" s="1"/>
  <c r="O149198" i="2"/>
  <c r="P149198" i="2" s="1"/>
  <c r="O149199" i="2"/>
  <c r="P149199" i="2" s="1"/>
  <c r="O149200" i="2"/>
  <c r="P149200" i="2" s="1"/>
  <c r="O149201" i="2"/>
  <c r="P149201" i="2" s="1"/>
  <c r="O149202" i="2"/>
  <c r="P149202" i="2" s="1"/>
  <c r="O149203" i="2"/>
  <c r="P149203" i="2" s="1"/>
  <c r="O149204" i="2"/>
  <c r="P149204" i="2" s="1"/>
  <c r="O149205" i="2"/>
  <c r="P149205" i="2" s="1"/>
  <c r="O149206" i="2"/>
  <c r="P149206" i="2" s="1"/>
  <c r="O149207" i="2"/>
  <c r="P149207" i="2" s="1"/>
  <c r="O149208" i="2"/>
  <c r="P149208" i="2" s="1"/>
  <c r="O149209" i="2"/>
  <c r="P149209" i="2" s="1"/>
  <c r="O149210" i="2"/>
  <c r="P149210" i="2" s="1"/>
  <c r="O149211" i="2"/>
  <c r="P149211" i="2" s="1"/>
  <c r="O149212" i="2"/>
  <c r="P149212" i="2" s="1"/>
  <c r="O149213" i="2"/>
  <c r="P149213" i="2" s="1"/>
  <c r="O149214" i="2"/>
  <c r="P149214" i="2" s="1"/>
  <c r="O149215" i="2"/>
  <c r="P149215" i="2" s="1"/>
  <c r="O149216" i="2"/>
  <c r="P149216" i="2" s="1"/>
  <c r="O149217" i="2"/>
  <c r="P149217" i="2" s="1"/>
  <c r="O149218" i="2"/>
  <c r="P149218" i="2" s="1"/>
  <c r="O149219" i="2"/>
  <c r="P149219" i="2" s="1"/>
  <c r="O149220" i="2"/>
  <c r="P149220" i="2" s="1"/>
  <c r="O149221" i="2"/>
  <c r="P149221" i="2" s="1"/>
  <c r="O149222" i="2"/>
  <c r="P149222" i="2" s="1"/>
  <c r="O149223" i="2"/>
  <c r="P149223" i="2" s="1"/>
  <c r="O149224" i="2"/>
  <c r="P149224" i="2" s="1"/>
  <c r="O149225" i="2"/>
  <c r="P149225" i="2" s="1"/>
  <c r="O149226" i="2"/>
  <c r="P149226" i="2" s="1"/>
  <c r="O149227" i="2"/>
  <c r="P149227" i="2" s="1"/>
  <c r="O149228" i="2"/>
  <c r="P149228" i="2" s="1"/>
  <c r="O149229" i="2"/>
  <c r="P149229" i="2" s="1"/>
  <c r="O149230" i="2"/>
  <c r="P149230" i="2" s="1"/>
  <c r="O149231" i="2"/>
  <c r="P149231" i="2" s="1"/>
  <c r="O149232" i="2"/>
  <c r="P149232" i="2" s="1"/>
  <c r="O149233" i="2"/>
  <c r="P149233" i="2" s="1"/>
  <c r="O149234" i="2"/>
  <c r="P149234" i="2" s="1"/>
  <c r="O149235" i="2"/>
  <c r="P149235" i="2" s="1"/>
  <c r="O149236" i="2"/>
  <c r="P149236" i="2" s="1"/>
  <c r="O149237" i="2"/>
  <c r="P149237" i="2" s="1"/>
  <c r="O149238" i="2"/>
  <c r="P149238" i="2" s="1"/>
  <c r="O149239" i="2"/>
  <c r="P149239" i="2" s="1"/>
  <c r="O149240" i="2"/>
  <c r="P149240" i="2" s="1"/>
  <c r="O149241" i="2"/>
  <c r="P149241" i="2" s="1"/>
  <c r="O149242" i="2"/>
  <c r="P149242" i="2" s="1"/>
  <c r="O149243" i="2"/>
  <c r="P149243" i="2" s="1"/>
  <c r="O149244" i="2"/>
  <c r="P149244" i="2" s="1"/>
  <c r="O149245" i="2"/>
  <c r="P149245" i="2" s="1"/>
  <c r="O149246" i="2"/>
  <c r="P149246" i="2" s="1"/>
  <c r="O149247" i="2"/>
  <c r="P149247" i="2" s="1"/>
  <c r="O149248" i="2"/>
  <c r="P149248" i="2" s="1"/>
  <c r="O149249" i="2"/>
  <c r="P149249" i="2" s="1"/>
  <c r="O149250" i="2"/>
  <c r="P149250" i="2" s="1"/>
  <c r="O149251" i="2"/>
  <c r="P149251" i="2" s="1"/>
  <c r="O149252" i="2"/>
  <c r="P149252" i="2" s="1"/>
  <c r="O149253" i="2"/>
  <c r="P149253" i="2" s="1"/>
  <c r="O149254" i="2"/>
  <c r="P149254" i="2" s="1"/>
  <c r="O149255" i="2"/>
  <c r="P149255" i="2" s="1"/>
  <c r="O149256" i="2"/>
  <c r="P149256" i="2" s="1"/>
  <c r="O149257" i="2"/>
  <c r="P149257" i="2" s="1"/>
  <c r="O149258" i="2"/>
  <c r="P149258" i="2" s="1"/>
  <c r="O149259" i="2"/>
  <c r="P149259" i="2" s="1"/>
  <c r="O149260" i="2"/>
  <c r="P149260" i="2" s="1"/>
  <c r="O149261" i="2"/>
  <c r="P149261" i="2" s="1"/>
  <c r="O149262" i="2"/>
  <c r="P149262" i="2" s="1"/>
  <c r="O149263" i="2"/>
  <c r="P149263" i="2" s="1"/>
  <c r="O149264" i="2"/>
  <c r="P149264" i="2" s="1"/>
  <c r="O149265" i="2"/>
  <c r="P149265" i="2" s="1"/>
  <c r="O149266" i="2"/>
  <c r="P149266" i="2" s="1"/>
  <c r="O149267" i="2"/>
  <c r="P149267" i="2" s="1"/>
  <c r="O149268" i="2"/>
  <c r="P149268" i="2" s="1"/>
  <c r="O149269" i="2"/>
  <c r="P149269" i="2" s="1"/>
  <c r="O149270" i="2"/>
  <c r="P149270" i="2" s="1"/>
  <c r="O149271" i="2"/>
  <c r="P149271" i="2" s="1"/>
  <c r="O149272" i="2"/>
  <c r="P149272" i="2" s="1"/>
  <c r="O149273" i="2"/>
  <c r="P149273" i="2" s="1"/>
  <c r="O149274" i="2"/>
  <c r="P149274" i="2" s="1"/>
  <c r="O149275" i="2"/>
  <c r="P149275" i="2" s="1"/>
  <c r="O149276" i="2"/>
  <c r="P149276" i="2" s="1"/>
  <c r="O149277" i="2"/>
  <c r="P149277" i="2" s="1"/>
  <c r="O149278" i="2"/>
  <c r="P149278" i="2" s="1"/>
  <c r="O149279" i="2"/>
  <c r="P149279" i="2" s="1"/>
  <c r="O149280" i="2"/>
  <c r="P149280" i="2" s="1"/>
  <c r="O149281" i="2"/>
  <c r="P149281" i="2" s="1"/>
  <c r="O149282" i="2"/>
  <c r="P149282" i="2" s="1"/>
  <c r="O149283" i="2"/>
  <c r="P149283" i="2" s="1"/>
  <c r="O149284" i="2"/>
  <c r="P149284" i="2" s="1"/>
  <c r="O149285" i="2"/>
  <c r="P149285" i="2" s="1"/>
  <c r="O149286" i="2"/>
  <c r="P149286" i="2" s="1"/>
  <c r="O149287" i="2"/>
  <c r="P149287" i="2" s="1"/>
  <c r="O149288" i="2"/>
  <c r="P149288" i="2" s="1"/>
  <c r="O149289" i="2"/>
  <c r="P149289" i="2" s="1"/>
  <c r="O149290" i="2"/>
  <c r="P149290" i="2" s="1"/>
  <c r="O149291" i="2"/>
  <c r="P149291" i="2" s="1"/>
  <c r="O149292" i="2"/>
  <c r="P149292" i="2" s="1"/>
  <c r="O149293" i="2"/>
  <c r="P149293" i="2" s="1"/>
  <c r="O149294" i="2"/>
  <c r="P149294" i="2" s="1"/>
  <c r="O149295" i="2"/>
  <c r="P149295" i="2" s="1"/>
  <c r="O149296" i="2"/>
  <c r="P149296" i="2" s="1"/>
  <c r="O149297" i="2"/>
  <c r="P149297" i="2" s="1"/>
  <c r="O149298" i="2"/>
  <c r="P149298" i="2" s="1"/>
  <c r="O149299" i="2"/>
  <c r="P149299" i="2" s="1"/>
  <c r="O149300" i="2"/>
  <c r="P149300" i="2" s="1"/>
  <c r="O149301" i="2"/>
  <c r="P149301" i="2" s="1"/>
  <c r="O149302" i="2"/>
  <c r="P149302" i="2" s="1"/>
  <c r="O149303" i="2"/>
  <c r="P149303" i="2" s="1"/>
  <c r="O149304" i="2"/>
  <c r="P149304" i="2" s="1"/>
  <c r="O149305" i="2"/>
  <c r="P149305" i="2" s="1"/>
  <c r="O149306" i="2"/>
  <c r="P149306" i="2" s="1"/>
  <c r="O149307" i="2"/>
  <c r="P149307" i="2" s="1"/>
  <c r="O149308" i="2"/>
  <c r="P149308" i="2" s="1"/>
  <c r="O149309" i="2"/>
  <c r="P149309" i="2" s="1"/>
  <c r="O149310" i="2"/>
  <c r="P149310" i="2" s="1"/>
  <c r="O149311" i="2"/>
  <c r="P149311" i="2" s="1"/>
  <c r="O149312" i="2"/>
  <c r="P149312" i="2" s="1"/>
  <c r="O149313" i="2"/>
  <c r="P149313" i="2" s="1"/>
  <c r="O149314" i="2"/>
  <c r="P149314" i="2" s="1"/>
  <c r="O149315" i="2"/>
  <c r="P149315" i="2" s="1"/>
  <c r="O149316" i="2"/>
  <c r="P149316" i="2" s="1"/>
  <c r="O149317" i="2"/>
  <c r="P149317" i="2" s="1"/>
  <c r="O149318" i="2"/>
  <c r="P149318" i="2" s="1"/>
  <c r="O149319" i="2"/>
  <c r="P149319" i="2" s="1"/>
  <c r="O149320" i="2"/>
  <c r="P149320" i="2" s="1"/>
  <c r="O149321" i="2"/>
  <c r="P149321" i="2" s="1"/>
  <c r="O149322" i="2"/>
  <c r="P149322" i="2" s="1"/>
  <c r="O149323" i="2"/>
  <c r="P149323" i="2" s="1"/>
  <c r="O149324" i="2"/>
  <c r="P149324" i="2" s="1"/>
  <c r="O149325" i="2"/>
  <c r="P149325" i="2" s="1"/>
  <c r="O149326" i="2"/>
  <c r="P149326" i="2" s="1"/>
  <c r="O149327" i="2"/>
  <c r="P149327" i="2" s="1"/>
  <c r="O149328" i="2"/>
  <c r="P149328" i="2" s="1"/>
  <c r="O149329" i="2"/>
  <c r="P149329" i="2" s="1"/>
  <c r="O149330" i="2"/>
  <c r="P149330" i="2" s="1"/>
  <c r="O149331" i="2"/>
  <c r="P149331" i="2" s="1"/>
  <c r="O149332" i="2"/>
  <c r="P149332" i="2" s="1"/>
  <c r="O149333" i="2"/>
  <c r="P149333" i="2" s="1"/>
  <c r="O149334" i="2"/>
  <c r="P149334" i="2" s="1"/>
  <c r="O149335" i="2"/>
  <c r="P149335" i="2" s="1"/>
  <c r="O149336" i="2"/>
  <c r="P149336" i="2" s="1"/>
  <c r="O149337" i="2"/>
  <c r="P149337" i="2" s="1"/>
  <c r="O149338" i="2"/>
  <c r="P149338" i="2" s="1"/>
  <c r="O149339" i="2"/>
  <c r="P149339" i="2" s="1"/>
  <c r="O149340" i="2"/>
  <c r="P149340" i="2" s="1"/>
  <c r="O149341" i="2"/>
  <c r="P149341" i="2" s="1"/>
  <c r="O149342" i="2"/>
  <c r="P149342" i="2" s="1"/>
  <c r="O149343" i="2"/>
  <c r="P149343" i="2" s="1"/>
  <c r="O149344" i="2"/>
  <c r="P149344" i="2" s="1"/>
  <c r="O149345" i="2"/>
  <c r="P149345" i="2" s="1"/>
  <c r="O149346" i="2"/>
  <c r="P149346" i="2" s="1"/>
  <c r="O149347" i="2"/>
  <c r="P149347" i="2" s="1"/>
  <c r="O149348" i="2"/>
  <c r="P149348" i="2" s="1"/>
  <c r="O149349" i="2"/>
  <c r="P149349" i="2" s="1"/>
  <c r="O149350" i="2"/>
  <c r="P149350" i="2" s="1"/>
  <c r="O149351" i="2"/>
  <c r="P149351" i="2" s="1"/>
  <c r="O149352" i="2"/>
  <c r="P149352" i="2" s="1"/>
  <c r="O149353" i="2"/>
  <c r="P149353" i="2" s="1"/>
  <c r="O149354" i="2"/>
  <c r="P149354" i="2" s="1"/>
  <c r="O149355" i="2"/>
  <c r="P149355" i="2" s="1"/>
  <c r="O149356" i="2"/>
  <c r="P149356" i="2" s="1"/>
  <c r="O149357" i="2"/>
  <c r="P149357" i="2" s="1"/>
  <c r="O149358" i="2"/>
  <c r="P149358" i="2" s="1"/>
  <c r="O149359" i="2"/>
  <c r="P149359" i="2" s="1"/>
  <c r="O149360" i="2"/>
  <c r="P149360" i="2" s="1"/>
  <c r="O149361" i="2"/>
  <c r="P149361" i="2" s="1"/>
  <c r="O149362" i="2"/>
  <c r="P149362" i="2" s="1"/>
  <c r="O149363" i="2"/>
  <c r="P149363" i="2" s="1"/>
  <c r="O149364" i="2"/>
  <c r="P149364" i="2" s="1"/>
  <c r="O149365" i="2"/>
  <c r="P149365" i="2" s="1"/>
  <c r="O149366" i="2"/>
  <c r="P149366" i="2" s="1"/>
  <c r="O149367" i="2"/>
  <c r="P149367" i="2" s="1"/>
  <c r="O149368" i="2"/>
  <c r="P149368" i="2" s="1"/>
  <c r="O149369" i="2"/>
  <c r="P149369" i="2" s="1"/>
  <c r="O149370" i="2"/>
  <c r="P149370" i="2" s="1"/>
  <c r="O149371" i="2"/>
  <c r="P149371" i="2" s="1"/>
  <c r="O149372" i="2"/>
  <c r="P149372" i="2" s="1"/>
  <c r="O149373" i="2"/>
  <c r="P149373" i="2" s="1"/>
  <c r="O149374" i="2"/>
  <c r="P149374" i="2" s="1"/>
  <c r="O149375" i="2"/>
  <c r="P149375" i="2" s="1"/>
  <c r="O149376" i="2"/>
  <c r="P149376" i="2" s="1"/>
  <c r="O149377" i="2"/>
  <c r="P149377" i="2" s="1"/>
  <c r="O149378" i="2"/>
  <c r="P149378" i="2" s="1"/>
  <c r="O149379" i="2"/>
  <c r="P149379" i="2" s="1"/>
  <c r="O149380" i="2"/>
  <c r="P149380" i="2" s="1"/>
  <c r="O149381" i="2"/>
  <c r="P149381" i="2" s="1"/>
  <c r="O149382" i="2"/>
  <c r="P149382" i="2" s="1"/>
  <c r="O149383" i="2"/>
  <c r="P149383" i="2" s="1"/>
  <c r="O149384" i="2"/>
  <c r="P149384" i="2" s="1"/>
  <c r="O149385" i="2"/>
  <c r="P149385" i="2" s="1"/>
  <c r="O149386" i="2"/>
  <c r="P149386" i="2" s="1"/>
  <c r="O149387" i="2"/>
  <c r="P149387" i="2" s="1"/>
  <c r="O149388" i="2"/>
  <c r="P149388" i="2" s="1"/>
  <c r="O149389" i="2"/>
  <c r="P149389" i="2" s="1"/>
  <c r="O149390" i="2"/>
  <c r="P149390" i="2" s="1"/>
  <c r="O149391" i="2"/>
  <c r="P149391" i="2" s="1"/>
  <c r="O149392" i="2"/>
  <c r="P149392" i="2" s="1"/>
  <c r="O149393" i="2"/>
  <c r="P149393" i="2" s="1"/>
  <c r="O149394" i="2"/>
  <c r="P149394" i="2" s="1"/>
  <c r="O149395" i="2"/>
  <c r="P149395" i="2" s="1"/>
  <c r="O149396" i="2"/>
  <c r="P149396" i="2" s="1"/>
  <c r="O149397" i="2"/>
  <c r="P149397" i="2" s="1"/>
  <c r="O149398" i="2"/>
  <c r="P149398" i="2" s="1"/>
  <c r="O149399" i="2"/>
  <c r="P149399" i="2" s="1"/>
  <c r="O149400" i="2"/>
  <c r="P149400" i="2" s="1"/>
  <c r="O149401" i="2"/>
  <c r="P149401" i="2" s="1"/>
  <c r="O149402" i="2"/>
  <c r="P149402" i="2" s="1"/>
  <c r="O149403" i="2"/>
  <c r="P149403" i="2" s="1"/>
  <c r="O149404" i="2"/>
  <c r="P149404" i="2" s="1"/>
  <c r="O149405" i="2"/>
  <c r="P149405" i="2" s="1"/>
  <c r="O149406" i="2"/>
  <c r="P149406" i="2" s="1"/>
  <c r="O149407" i="2"/>
  <c r="P149407" i="2" s="1"/>
  <c r="O149408" i="2"/>
  <c r="P149408" i="2" s="1"/>
  <c r="O149409" i="2"/>
  <c r="P149409" i="2" s="1"/>
  <c r="O149410" i="2"/>
  <c r="P149410" i="2" s="1"/>
  <c r="O149411" i="2"/>
  <c r="P149411" i="2" s="1"/>
  <c r="O149412" i="2"/>
  <c r="P149412" i="2" s="1"/>
  <c r="O149413" i="2"/>
  <c r="P149413" i="2" s="1"/>
  <c r="O149414" i="2"/>
  <c r="P149414" i="2" s="1"/>
  <c r="O149415" i="2"/>
  <c r="P149415" i="2" s="1"/>
  <c r="O149416" i="2"/>
  <c r="P149416" i="2" s="1"/>
  <c r="O149417" i="2"/>
  <c r="P149417" i="2" s="1"/>
  <c r="O149418" i="2"/>
  <c r="P149418" i="2" s="1"/>
  <c r="O149419" i="2"/>
  <c r="P149419" i="2" s="1"/>
  <c r="O149420" i="2"/>
  <c r="P149420" i="2" s="1"/>
  <c r="O149421" i="2"/>
  <c r="P149421" i="2" s="1"/>
  <c r="O149422" i="2"/>
  <c r="P149422" i="2" s="1"/>
  <c r="O149423" i="2"/>
  <c r="P149423" i="2" s="1"/>
  <c r="O149424" i="2"/>
  <c r="P149424" i="2" s="1"/>
  <c r="O149425" i="2"/>
  <c r="P149425" i="2" s="1"/>
  <c r="O149426" i="2"/>
  <c r="P149426" i="2" s="1"/>
  <c r="O149427" i="2"/>
  <c r="P149427" i="2" s="1"/>
  <c r="O149428" i="2"/>
  <c r="P149428" i="2" s="1"/>
  <c r="O149429" i="2"/>
  <c r="P149429" i="2" s="1"/>
  <c r="O149430" i="2"/>
  <c r="P149430" i="2" s="1"/>
  <c r="O149431" i="2"/>
  <c r="P149431" i="2" s="1"/>
  <c r="O149432" i="2"/>
  <c r="P149432" i="2" s="1"/>
  <c r="O149433" i="2"/>
  <c r="P149433" i="2" s="1"/>
  <c r="O149434" i="2"/>
  <c r="P149434" i="2" s="1"/>
  <c r="O149435" i="2"/>
  <c r="P149435" i="2" s="1"/>
  <c r="O149436" i="2"/>
  <c r="P149436" i="2" s="1"/>
  <c r="O149437" i="2"/>
  <c r="P149437" i="2" s="1"/>
  <c r="O149438" i="2"/>
  <c r="P149438" i="2" s="1"/>
  <c r="O149439" i="2"/>
  <c r="P149439" i="2" s="1"/>
  <c r="O149440" i="2"/>
  <c r="P149440" i="2" s="1"/>
  <c r="O149441" i="2"/>
  <c r="P149441" i="2" s="1"/>
  <c r="O149442" i="2"/>
  <c r="P149442" i="2" s="1"/>
  <c r="O149443" i="2"/>
  <c r="P149443" i="2" s="1"/>
  <c r="O149444" i="2"/>
  <c r="P149444" i="2" s="1"/>
  <c r="O149445" i="2"/>
  <c r="P149445" i="2" s="1"/>
  <c r="O149446" i="2"/>
  <c r="P149446" i="2" s="1"/>
  <c r="O149447" i="2"/>
  <c r="P149447" i="2" s="1"/>
  <c r="O149448" i="2"/>
  <c r="P149448" i="2" s="1"/>
  <c r="O149449" i="2"/>
  <c r="P149449" i="2" s="1"/>
  <c r="O149450" i="2"/>
  <c r="P149450" i="2" s="1"/>
  <c r="O149451" i="2"/>
  <c r="P149451" i="2" s="1"/>
  <c r="O149452" i="2"/>
  <c r="P149452" i="2" s="1"/>
  <c r="O149453" i="2"/>
  <c r="P149453" i="2" s="1"/>
  <c r="O149454" i="2"/>
  <c r="P149454" i="2" s="1"/>
  <c r="O149455" i="2"/>
  <c r="P149455" i="2" s="1"/>
  <c r="O149456" i="2"/>
  <c r="P149456" i="2" s="1"/>
  <c r="O149457" i="2"/>
  <c r="P149457" i="2" s="1"/>
  <c r="O149458" i="2"/>
  <c r="P149458" i="2" s="1"/>
  <c r="O149459" i="2"/>
  <c r="P149459" i="2" s="1"/>
  <c r="O149460" i="2"/>
  <c r="P149460" i="2" s="1"/>
  <c r="O149461" i="2"/>
  <c r="P149461" i="2" s="1"/>
  <c r="O149462" i="2"/>
  <c r="P149462" i="2" s="1"/>
  <c r="O149463" i="2"/>
  <c r="P149463" i="2" s="1"/>
  <c r="O149464" i="2"/>
  <c r="P149464" i="2" s="1"/>
  <c r="O149465" i="2"/>
  <c r="P149465" i="2" s="1"/>
  <c r="O149466" i="2"/>
  <c r="P149466" i="2" s="1"/>
  <c r="O149467" i="2"/>
  <c r="P149467" i="2" s="1"/>
  <c r="O149468" i="2"/>
  <c r="P149468" i="2" s="1"/>
  <c r="O149469" i="2"/>
  <c r="P149469" i="2" s="1"/>
  <c r="O149470" i="2"/>
  <c r="P149470" i="2" s="1"/>
  <c r="O149471" i="2"/>
  <c r="P149471" i="2" s="1"/>
  <c r="O149472" i="2"/>
  <c r="P149472" i="2" s="1"/>
  <c r="O149473" i="2"/>
  <c r="P149473" i="2" s="1"/>
  <c r="O149474" i="2"/>
  <c r="P149474" i="2" s="1"/>
  <c r="O149475" i="2"/>
  <c r="P149475" i="2" s="1"/>
  <c r="O149476" i="2"/>
  <c r="P149476" i="2" s="1"/>
  <c r="O149477" i="2"/>
  <c r="P149477" i="2" s="1"/>
  <c r="O149478" i="2"/>
  <c r="P149478" i="2" s="1"/>
  <c r="O149479" i="2"/>
  <c r="P149479" i="2" s="1"/>
  <c r="O149480" i="2"/>
  <c r="P149480" i="2" s="1"/>
  <c r="O149481" i="2"/>
  <c r="P149481" i="2" s="1"/>
  <c r="O149482" i="2"/>
  <c r="P149482" i="2" s="1"/>
  <c r="O149483" i="2"/>
  <c r="P149483" i="2" s="1"/>
  <c r="O149484" i="2"/>
  <c r="P149484" i="2" s="1"/>
  <c r="O149485" i="2"/>
  <c r="P149485" i="2" s="1"/>
  <c r="O149486" i="2"/>
  <c r="P149486" i="2" s="1"/>
  <c r="O149487" i="2"/>
  <c r="P149487" i="2" s="1"/>
  <c r="O149488" i="2"/>
  <c r="P149488" i="2" s="1"/>
  <c r="O149489" i="2"/>
  <c r="P149489" i="2" s="1"/>
  <c r="O149490" i="2"/>
  <c r="P149490" i="2" s="1"/>
  <c r="O149491" i="2"/>
  <c r="P149491" i="2" s="1"/>
  <c r="O149492" i="2"/>
  <c r="P149492" i="2" s="1"/>
  <c r="O149493" i="2"/>
  <c r="P149493" i="2" s="1"/>
  <c r="O149494" i="2"/>
  <c r="P149494" i="2" s="1"/>
  <c r="O149495" i="2"/>
  <c r="P149495" i="2" s="1"/>
  <c r="O149496" i="2"/>
  <c r="P149496" i="2" s="1"/>
  <c r="O149497" i="2"/>
  <c r="P149497" i="2" s="1"/>
  <c r="O149498" i="2"/>
  <c r="P149498" i="2" s="1"/>
  <c r="O149499" i="2"/>
  <c r="P149499" i="2" s="1"/>
  <c r="O149500" i="2"/>
  <c r="P149500" i="2" s="1"/>
  <c r="O149501" i="2"/>
  <c r="P149501" i="2" s="1"/>
  <c r="O149502" i="2"/>
  <c r="P149502" i="2" s="1"/>
  <c r="O149503" i="2"/>
  <c r="P149503" i="2" s="1"/>
  <c r="O149504" i="2"/>
  <c r="P149504" i="2" s="1"/>
  <c r="O149505" i="2"/>
  <c r="P149505" i="2" s="1"/>
  <c r="O149506" i="2"/>
  <c r="P149506" i="2" s="1"/>
  <c r="O149507" i="2"/>
  <c r="P149507" i="2" s="1"/>
  <c r="O149508" i="2"/>
  <c r="P149508" i="2" s="1"/>
  <c r="O149509" i="2"/>
  <c r="P149509" i="2" s="1"/>
  <c r="O149510" i="2"/>
  <c r="P149510" i="2" s="1"/>
  <c r="O149511" i="2"/>
  <c r="P149511" i="2" s="1"/>
  <c r="O149512" i="2"/>
  <c r="P149512" i="2" s="1"/>
  <c r="O149513" i="2"/>
  <c r="P149513" i="2" s="1"/>
  <c r="O149514" i="2"/>
  <c r="P149514" i="2" s="1"/>
  <c r="O149515" i="2"/>
  <c r="P149515" i="2" s="1"/>
  <c r="O149516" i="2"/>
  <c r="P149516" i="2" s="1"/>
  <c r="O149517" i="2"/>
  <c r="P149517" i="2" s="1"/>
  <c r="O149518" i="2"/>
  <c r="P149518" i="2" s="1"/>
  <c r="O149519" i="2"/>
  <c r="P149519" i="2" s="1"/>
  <c r="O149520" i="2"/>
  <c r="P149520" i="2" s="1"/>
  <c r="O149521" i="2"/>
  <c r="P149521" i="2" s="1"/>
  <c r="O149522" i="2"/>
  <c r="P149522" i="2" s="1"/>
  <c r="O149523" i="2"/>
  <c r="P149523" i="2" s="1"/>
  <c r="O149524" i="2"/>
  <c r="P149524" i="2" s="1"/>
  <c r="O149525" i="2"/>
  <c r="P149525" i="2" s="1"/>
  <c r="O149526" i="2"/>
  <c r="P149526" i="2" s="1"/>
  <c r="O149527" i="2"/>
  <c r="P149527" i="2" s="1"/>
  <c r="O149528" i="2"/>
  <c r="P149528" i="2" s="1"/>
  <c r="O149529" i="2"/>
  <c r="P149529" i="2" s="1"/>
  <c r="O149530" i="2"/>
  <c r="P149530" i="2" s="1"/>
  <c r="O149531" i="2"/>
  <c r="P149531" i="2" s="1"/>
  <c r="O149532" i="2"/>
  <c r="P149532" i="2" s="1"/>
  <c r="O149533" i="2"/>
  <c r="P149533" i="2" s="1"/>
  <c r="O149534" i="2"/>
  <c r="P149534" i="2" s="1"/>
  <c r="O149535" i="2"/>
  <c r="P149535" i="2" s="1"/>
  <c r="O149536" i="2"/>
  <c r="P149536" i="2" s="1"/>
  <c r="O149537" i="2"/>
  <c r="P149537" i="2" s="1"/>
  <c r="O149538" i="2"/>
  <c r="P149538" i="2" s="1"/>
  <c r="O149539" i="2"/>
  <c r="P149539" i="2" s="1"/>
  <c r="O149540" i="2"/>
  <c r="P149540" i="2" s="1"/>
  <c r="O149541" i="2"/>
  <c r="P149541" i="2" s="1"/>
  <c r="O149542" i="2"/>
  <c r="P149542" i="2" s="1"/>
  <c r="O149543" i="2"/>
  <c r="P149543" i="2" s="1"/>
  <c r="O149544" i="2"/>
  <c r="P149544" i="2" s="1"/>
  <c r="O149545" i="2"/>
  <c r="P149545" i="2" s="1"/>
  <c r="O149546" i="2"/>
  <c r="P149546" i="2" s="1"/>
  <c r="O149547" i="2"/>
  <c r="P149547" i="2" s="1"/>
  <c r="O149548" i="2"/>
  <c r="P149548" i="2" s="1"/>
  <c r="O149549" i="2"/>
  <c r="P149549" i="2" s="1"/>
  <c r="O149550" i="2"/>
  <c r="P149550" i="2" s="1"/>
  <c r="O149551" i="2"/>
  <c r="P149551" i="2" s="1"/>
  <c r="O149552" i="2"/>
  <c r="P149552" i="2" s="1"/>
  <c r="O149553" i="2"/>
  <c r="P149553" i="2" s="1"/>
  <c r="O149554" i="2"/>
  <c r="P149554" i="2" s="1"/>
  <c r="O149555" i="2"/>
  <c r="P149555" i="2" s="1"/>
  <c r="O149556" i="2"/>
  <c r="P149556" i="2" s="1"/>
  <c r="O149557" i="2"/>
  <c r="P149557" i="2" s="1"/>
  <c r="O149558" i="2"/>
  <c r="P149558" i="2" s="1"/>
  <c r="O149559" i="2"/>
  <c r="P149559" i="2" s="1"/>
  <c r="O149560" i="2"/>
  <c r="P149560" i="2" s="1"/>
  <c r="O149561" i="2"/>
  <c r="P149561" i="2" s="1"/>
  <c r="O149562" i="2"/>
  <c r="P149562" i="2" s="1"/>
  <c r="O149563" i="2"/>
  <c r="P149563" i="2" s="1"/>
  <c r="O149564" i="2"/>
  <c r="P149564" i="2" s="1"/>
  <c r="O149565" i="2"/>
  <c r="P149565" i="2" s="1"/>
  <c r="O149566" i="2"/>
  <c r="P149566" i="2" s="1"/>
  <c r="O149567" i="2"/>
  <c r="P149567" i="2" s="1"/>
  <c r="O149568" i="2"/>
  <c r="P149568" i="2" s="1"/>
  <c r="O149569" i="2"/>
  <c r="P149569" i="2" s="1"/>
  <c r="O149570" i="2"/>
  <c r="P149570" i="2" s="1"/>
  <c r="O149571" i="2"/>
  <c r="P149571" i="2" s="1"/>
  <c r="O149572" i="2"/>
  <c r="P149572" i="2" s="1"/>
  <c r="O149573" i="2"/>
  <c r="P149573" i="2" s="1"/>
  <c r="O149574" i="2"/>
  <c r="P149574" i="2" s="1"/>
  <c r="O149575" i="2"/>
  <c r="P149575" i="2" s="1"/>
  <c r="O149576" i="2"/>
  <c r="P149576" i="2" s="1"/>
  <c r="O149577" i="2"/>
  <c r="P149577" i="2" s="1"/>
  <c r="O149578" i="2"/>
  <c r="P149578" i="2" s="1"/>
  <c r="O149579" i="2"/>
  <c r="P149579" i="2" s="1"/>
  <c r="O149580" i="2"/>
  <c r="P149580" i="2" s="1"/>
  <c r="O149581" i="2"/>
  <c r="P149581" i="2" s="1"/>
  <c r="O149582" i="2"/>
  <c r="P149582" i="2" s="1"/>
  <c r="O149583" i="2"/>
  <c r="P149583" i="2" s="1"/>
  <c r="O149584" i="2"/>
  <c r="P149584" i="2" s="1"/>
  <c r="O149585" i="2"/>
  <c r="P149585" i="2" s="1"/>
  <c r="O149586" i="2"/>
  <c r="P149586" i="2" s="1"/>
  <c r="O149587" i="2"/>
  <c r="P149587" i="2" s="1"/>
  <c r="O149588" i="2"/>
  <c r="P149588" i="2" s="1"/>
  <c r="O149589" i="2"/>
  <c r="P149589" i="2" s="1"/>
  <c r="O149590" i="2"/>
  <c r="P149590" i="2" s="1"/>
  <c r="O149591" i="2"/>
  <c r="P149591" i="2" s="1"/>
  <c r="O149592" i="2"/>
  <c r="P149592" i="2" s="1"/>
  <c r="O149593" i="2"/>
  <c r="P149593" i="2" s="1"/>
  <c r="O149594" i="2"/>
  <c r="P149594" i="2" s="1"/>
  <c r="O149595" i="2"/>
  <c r="P149595" i="2" s="1"/>
  <c r="O149596" i="2"/>
  <c r="P149596" i="2" s="1"/>
  <c r="O149597" i="2"/>
  <c r="P149597" i="2" s="1"/>
  <c r="O149598" i="2"/>
  <c r="P149598" i="2" s="1"/>
  <c r="O149599" i="2"/>
  <c r="P149599" i="2" s="1"/>
  <c r="O149600" i="2"/>
  <c r="P149600" i="2" s="1"/>
  <c r="O149601" i="2"/>
  <c r="P149601" i="2" s="1"/>
  <c r="O149602" i="2"/>
  <c r="P149602" i="2" s="1"/>
  <c r="O149603" i="2"/>
  <c r="P149603" i="2" s="1"/>
  <c r="O149604" i="2"/>
  <c r="P149604" i="2" s="1"/>
  <c r="O149605" i="2"/>
  <c r="P149605" i="2" s="1"/>
  <c r="O149606" i="2"/>
  <c r="P149606" i="2" s="1"/>
  <c r="O149607" i="2"/>
  <c r="P149607" i="2" s="1"/>
  <c r="O149608" i="2"/>
  <c r="P149608" i="2" s="1"/>
  <c r="O149609" i="2"/>
  <c r="P149609" i="2" s="1"/>
  <c r="O149610" i="2"/>
  <c r="P149610" i="2" s="1"/>
  <c r="O149611" i="2"/>
  <c r="P149611" i="2" s="1"/>
  <c r="O149612" i="2"/>
  <c r="P149612" i="2" s="1"/>
  <c r="O149613" i="2"/>
  <c r="P149613" i="2" s="1"/>
  <c r="O149614" i="2"/>
  <c r="P149614" i="2" s="1"/>
  <c r="O149615" i="2"/>
  <c r="P149615" i="2" s="1"/>
  <c r="O149616" i="2"/>
  <c r="P149616" i="2" s="1"/>
  <c r="O149617" i="2"/>
  <c r="P149617" i="2" s="1"/>
  <c r="O149618" i="2"/>
  <c r="P149618" i="2" s="1"/>
  <c r="O149619" i="2"/>
  <c r="P149619" i="2" s="1"/>
  <c r="O149620" i="2"/>
  <c r="P149620" i="2" s="1"/>
  <c r="O149621" i="2"/>
  <c r="P149621" i="2" s="1"/>
  <c r="O149622" i="2"/>
  <c r="P149622" i="2" s="1"/>
  <c r="O149623" i="2"/>
  <c r="P149623" i="2" s="1"/>
  <c r="O149624" i="2"/>
  <c r="P149624" i="2" s="1"/>
  <c r="O149625" i="2"/>
  <c r="P149625" i="2" s="1"/>
  <c r="O149626" i="2"/>
  <c r="P149626" i="2" s="1"/>
  <c r="O149627" i="2"/>
  <c r="P149627" i="2" s="1"/>
  <c r="O149628" i="2"/>
  <c r="P149628" i="2" s="1"/>
  <c r="O149629" i="2"/>
  <c r="P149629" i="2" s="1"/>
  <c r="O149630" i="2"/>
  <c r="P149630" i="2" s="1"/>
  <c r="O149631" i="2"/>
  <c r="P149631" i="2" s="1"/>
  <c r="O149632" i="2"/>
  <c r="P149632" i="2" s="1"/>
  <c r="O149633" i="2"/>
  <c r="P149633" i="2" s="1"/>
  <c r="O149634" i="2"/>
  <c r="P149634" i="2" s="1"/>
  <c r="O149635" i="2"/>
  <c r="P149635" i="2" s="1"/>
  <c r="O149636" i="2"/>
  <c r="P149636" i="2" s="1"/>
  <c r="O149637" i="2"/>
  <c r="P149637" i="2" s="1"/>
  <c r="O149638" i="2"/>
  <c r="P149638" i="2" s="1"/>
  <c r="O149639" i="2"/>
  <c r="P149639" i="2" s="1"/>
  <c r="O149640" i="2"/>
  <c r="P149640" i="2" s="1"/>
  <c r="O149641" i="2"/>
  <c r="P149641" i="2" s="1"/>
  <c r="O149642" i="2"/>
  <c r="P149642" i="2" s="1"/>
  <c r="O149643" i="2"/>
  <c r="P149643" i="2" s="1"/>
  <c r="O149644" i="2"/>
  <c r="P149644" i="2" s="1"/>
  <c r="O149645" i="2"/>
  <c r="P149645" i="2" s="1"/>
  <c r="O149646" i="2"/>
  <c r="P149646" i="2" s="1"/>
  <c r="O149647" i="2"/>
  <c r="P149647" i="2" s="1"/>
  <c r="O149648" i="2"/>
  <c r="P149648" i="2" s="1"/>
  <c r="O149649" i="2"/>
  <c r="P149649" i="2" s="1"/>
  <c r="O149650" i="2"/>
  <c r="P149650" i="2" s="1"/>
  <c r="O149651" i="2"/>
  <c r="P149651" i="2" s="1"/>
  <c r="O149652" i="2"/>
  <c r="P149652" i="2" s="1"/>
  <c r="O149653" i="2"/>
  <c r="P149653" i="2" s="1"/>
  <c r="O149654" i="2"/>
  <c r="P149654" i="2" s="1"/>
  <c r="O149655" i="2"/>
  <c r="P149655" i="2" s="1"/>
  <c r="O149656" i="2"/>
  <c r="P149656" i="2" s="1"/>
  <c r="O149657" i="2"/>
  <c r="P149657" i="2" s="1"/>
  <c r="O149658" i="2"/>
  <c r="P149658" i="2" s="1"/>
  <c r="O149659" i="2"/>
  <c r="P149659" i="2" s="1"/>
  <c r="O149660" i="2"/>
  <c r="P149660" i="2" s="1"/>
  <c r="O149661" i="2"/>
  <c r="P149661" i="2" s="1"/>
  <c r="O149662" i="2"/>
  <c r="P149662" i="2" s="1"/>
  <c r="O149663" i="2"/>
  <c r="P149663" i="2" s="1"/>
  <c r="O149664" i="2"/>
  <c r="P149664" i="2" s="1"/>
  <c r="O149665" i="2"/>
  <c r="P149665" i="2" s="1"/>
  <c r="O149666" i="2"/>
  <c r="P149666" i="2" s="1"/>
  <c r="O149667" i="2"/>
  <c r="P149667" i="2" s="1"/>
  <c r="O149668" i="2"/>
  <c r="P149668" i="2" s="1"/>
  <c r="O149669" i="2"/>
  <c r="P149669" i="2" s="1"/>
  <c r="O149670" i="2"/>
  <c r="P149670" i="2" s="1"/>
  <c r="O149671" i="2"/>
  <c r="P149671" i="2" s="1"/>
  <c r="O149672" i="2"/>
  <c r="P149672" i="2" s="1"/>
  <c r="O149673" i="2"/>
  <c r="P149673" i="2" s="1"/>
  <c r="O149674" i="2"/>
  <c r="P149674" i="2" s="1"/>
  <c r="O149675" i="2"/>
  <c r="P149675" i="2" s="1"/>
  <c r="O149676" i="2"/>
  <c r="P149676" i="2" s="1"/>
  <c r="O149677" i="2"/>
  <c r="P149677" i="2" s="1"/>
  <c r="O149678" i="2"/>
  <c r="P149678" i="2" s="1"/>
  <c r="O149679" i="2"/>
  <c r="P149679" i="2" s="1"/>
  <c r="O149680" i="2"/>
  <c r="P149680" i="2" s="1"/>
  <c r="O149681" i="2"/>
  <c r="P149681" i="2" s="1"/>
  <c r="O149682" i="2"/>
  <c r="P149682" i="2" s="1"/>
  <c r="O149683" i="2"/>
  <c r="P149683" i="2" s="1"/>
  <c r="O149684" i="2"/>
  <c r="P149684" i="2" s="1"/>
  <c r="O149685" i="2"/>
  <c r="P149685" i="2" s="1"/>
  <c r="O149686" i="2"/>
  <c r="P149686" i="2" s="1"/>
  <c r="O149687" i="2"/>
  <c r="P149687" i="2" s="1"/>
  <c r="O149688" i="2"/>
  <c r="P149688" i="2" s="1"/>
  <c r="O149689" i="2"/>
  <c r="P149689" i="2" s="1"/>
  <c r="O149690" i="2"/>
  <c r="P149690" i="2" s="1"/>
  <c r="O149691" i="2"/>
  <c r="P149691" i="2" s="1"/>
  <c r="O149692" i="2"/>
  <c r="P149692" i="2" s="1"/>
  <c r="O149693" i="2"/>
  <c r="P149693" i="2" s="1"/>
  <c r="O149694" i="2"/>
  <c r="P149694" i="2" s="1"/>
  <c r="O149695" i="2"/>
  <c r="P149695" i="2" s="1"/>
  <c r="O149696" i="2"/>
  <c r="P149696" i="2" s="1"/>
  <c r="O149697" i="2"/>
  <c r="P149697" i="2" s="1"/>
  <c r="O149698" i="2"/>
  <c r="P149698" i="2" s="1"/>
  <c r="O149699" i="2"/>
  <c r="P149699" i="2" s="1"/>
  <c r="O149700" i="2"/>
  <c r="P149700" i="2" s="1"/>
  <c r="O149701" i="2"/>
  <c r="P149701" i="2" s="1"/>
  <c r="O149702" i="2"/>
  <c r="P149702" i="2" s="1"/>
  <c r="O149703" i="2"/>
  <c r="P149703" i="2" s="1"/>
  <c r="O149704" i="2"/>
  <c r="P149704" i="2" s="1"/>
  <c r="O149705" i="2"/>
  <c r="P149705" i="2" s="1"/>
  <c r="O149706" i="2"/>
  <c r="P149706" i="2" s="1"/>
  <c r="O149707" i="2"/>
  <c r="P149707" i="2" s="1"/>
  <c r="O149708" i="2"/>
  <c r="P149708" i="2" s="1"/>
  <c r="O149709" i="2"/>
  <c r="P149709" i="2" s="1"/>
  <c r="O149710" i="2"/>
  <c r="P149710" i="2" s="1"/>
  <c r="O149711" i="2"/>
  <c r="P149711" i="2" s="1"/>
  <c r="O149712" i="2"/>
  <c r="P149712" i="2" s="1"/>
  <c r="O149713" i="2"/>
  <c r="P149713" i="2" s="1"/>
  <c r="O149714" i="2"/>
  <c r="P149714" i="2" s="1"/>
  <c r="O149715" i="2"/>
  <c r="P149715" i="2" s="1"/>
  <c r="O149716" i="2"/>
  <c r="P149716" i="2" s="1"/>
  <c r="O149717" i="2"/>
  <c r="P149717" i="2" s="1"/>
  <c r="O149718" i="2"/>
  <c r="P149718" i="2" s="1"/>
  <c r="O149719" i="2"/>
  <c r="P149719" i="2" s="1"/>
  <c r="O149720" i="2"/>
  <c r="P149720" i="2" s="1"/>
  <c r="O149721" i="2"/>
  <c r="P149721" i="2" s="1"/>
  <c r="O149722" i="2"/>
  <c r="P149722" i="2" s="1"/>
  <c r="O149723" i="2"/>
  <c r="P149723" i="2" s="1"/>
  <c r="O149724" i="2"/>
  <c r="P149724" i="2" s="1"/>
  <c r="O149725" i="2"/>
  <c r="P149725" i="2" s="1"/>
  <c r="O149726" i="2"/>
  <c r="P149726" i="2" s="1"/>
  <c r="O149727" i="2"/>
  <c r="P149727" i="2" s="1"/>
  <c r="O149728" i="2"/>
  <c r="P149728" i="2" s="1"/>
  <c r="O149729" i="2"/>
  <c r="P149729" i="2" s="1"/>
  <c r="O149730" i="2"/>
  <c r="P149730" i="2" s="1"/>
  <c r="O149731" i="2"/>
  <c r="P149731" i="2" s="1"/>
  <c r="O149732" i="2"/>
  <c r="P149732" i="2" s="1"/>
  <c r="O149733" i="2"/>
  <c r="P149733" i="2" s="1"/>
  <c r="O149734" i="2"/>
  <c r="P149734" i="2" s="1"/>
  <c r="O149735" i="2"/>
  <c r="P149735" i="2" s="1"/>
  <c r="O149736" i="2"/>
  <c r="P149736" i="2" s="1"/>
  <c r="O149737" i="2"/>
  <c r="P149737" i="2" s="1"/>
  <c r="O149738" i="2"/>
  <c r="P149738" i="2" s="1"/>
  <c r="O149739" i="2"/>
  <c r="P149739" i="2" s="1"/>
  <c r="O149740" i="2"/>
  <c r="P149740" i="2" s="1"/>
  <c r="O149741" i="2"/>
  <c r="P149741" i="2" s="1"/>
  <c r="O149742" i="2"/>
  <c r="P149742" i="2" s="1"/>
  <c r="O149743" i="2"/>
  <c r="P149743" i="2" s="1"/>
  <c r="O149744" i="2"/>
  <c r="P149744" i="2" s="1"/>
  <c r="O149745" i="2"/>
  <c r="P149745" i="2" s="1"/>
  <c r="O149746" i="2"/>
  <c r="P149746" i="2" s="1"/>
  <c r="O149747" i="2"/>
  <c r="P149747" i="2" s="1"/>
  <c r="O149748" i="2"/>
  <c r="P149748" i="2" s="1"/>
  <c r="O149749" i="2"/>
  <c r="P149749" i="2" s="1"/>
  <c r="O149750" i="2"/>
  <c r="P149750" i="2" s="1"/>
  <c r="O149751" i="2"/>
  <c r="P149751" i="2" s="1"/>
  <c r="O149752" i="2"/>
  <c r="P149752" i="2" s="1"/>
  <c r="O149753" i="2"/>
  <c r="P149753" i="2" s="1"/>
  <c r="O149754" i="2"/>
  <c r="P149754" i="2" s="1"/>
  <c r="O149755" i="2"/>
  <c r="P149755" i="2" s="1"/>
  <c r="O149756" i="2"/>
  <c r="P149756" i="2" s="1"/>
  <c r="O149757" i="2"/>
  <c r="P149757" i="2" s="1"/>
  <c r="O149758" i="2"/>
  <c r="P149758" i="2" s="1"/>
  <c r="O149759" i="2"/>
  <c r="P149759" i="2" s="1"/>
  <c r="O149760" i="2"/>
  <c r="P149760" i="2" s="1"/>
  <c r="O149761" i="2"/>
  <c r="P149761" i="2" s="1"/>
  <c r="O149762" i="2"/>
  <c r="P149762" i="2" s="1"/>
  <c r="O149763" i="2"/>
  <c r="P149763" i="2" s="1"/>
  <c r="O149764" i="2"/>
  <c r="P149764" i="2" s="1"/>
  <c r="O149765" i="2"/>
  <c r="P149765" i="2" s="1"/>
  <c r="O149766" i="2"/>
  <c r="P149766" i="2" s="1"/>
  <c r="O149767" i="2"/>
  <c r="P149767" i="2" s="1"/>
  <c r="O149768" i="2"/>
  <c r="P149768" i="2" s="1"/>
  <c r="O149769" i="2"/>
  <c r="P149769" i="2" s="1"/>
  <c r="O149770" i="2"/>
  <c r="P149770" i="2" s="1"/>
  <c r="O149771" i="2"/>
  <c r="P149771" i="2" s="1"/>
  <c r="O149772" i="2"/>
  <c r="P149772" i="2" s="1"/>
  <c r="O149773" i="2"/>
  <c r="P149773" i="2" s="1"/>
  <c r="O149774" i="2"/>
  <c r="P149774" i="2" s="1"/>
  <c r="O149775" i="2"/>
  <c r="P149775" i="2" s="1"/>
  <c r="O149776" i="2"/>
  <c r="P149776" i="2" s="1"/>
  <c r="O149777" i="2"/>
  <c r="P149777" i="2" s="1"/>
  <c r="O149778" i="2"/>
  <c r="P149778" i="2" s="1"/>
  <c r="O149779" i="2"/>
  <c r="P149779" i="2" s="1"/>
  <c r="O149780" i="2"/>
  <c r="P149780" i="2" s="1"/>
  <c r="O149781" i="2"/>
  <c r="P149781" i="2" s="1"/>
  <c r="O149782" i="2"/>
  <c r="P149782" i="2" s="1"/>
  <c r="O149783" i="2"/>
  <c r="P149783" i="2" s="1"/>
  <c r="O149784" i="2"/>
  <c r="P149784" i="2" s="1"/>
  <c r="O149785" i="2"/>
  <c r="P149785" i="2" s="1"/>
  <c r="O149786" i="2"/>
  <c r="P149786" i="2" s="1"/>
  <c r="O149787" i="2"/>
  <c r="P149787" i="2" s="1"/>
  <c r="O149788" i="2"/>
  <c r="P149788" i="2" s="1"/>
  <c r="O149789" i="2"/>
  <c r="P149789" i="2" s="1"/>
  <c r="O149790" i="2"/>
  <c r="P149790" i="2" s="1"/>
  <c r="O149791" i="2"/>
  <c r="P149791" i="2" s="1"/>
  <c r="O149792" i="2"/>
  <c r="P149792" i="2" s="1"/>
  <c r="O149793" i="2"/>
  <c r="P149793" i="2" s="1"/>
  <c r="O149794" i="2"/>
  <c r="P149794" i="2" s="1"/>
  <c r="O149795" i="2"/>
  <c r="P149795" i="2" s="1"/>
  <c r="O149796" i="2"/>
  <c r="P149796" i="2" s="1"/>
  <c r="O149797" i="2"/>
  <c r="P149797" i="2" s="1"/>
  <c r="O149798" i="2"/>
  <c r="P149798" i="2" s="1"/>
  <c r="O149799" i="2"/>
  <c r="P149799" i="2" s="1"/>
  <c r="O149800" i="2"/>
  <c r="P149800" i="2" s="1"/>
  <c r="O149801" i="2"/>
  <c r="P149801" i="2" s="1"/>
  <c r="O149802" i="2"/>
  <c r="P149802" i="2" s="1"/>
  <c r="O149803" i="2"/>
  <c r="P149803" i="2" s="1"/>
  <c r="O149804" i="2"/>
  <c r="P149804" i="2" s="1"/>
  <c r="O149805" i="2"/>
  <c r="P149805" i="2" s="1"/>
  <c r="O149806" i="2"/>
  <c r="P149806" i="2" s="1"/>
  <c r="O149807" i="2"/>
  <c r="P149807" i="2" s="1"/>
  <c r="O149808" i="2"/>
  <c r="P149808" i="2" s="1"/>
  <c r="O149809" i="2"/>
  <c r="P149809" i="2" s="1"/>
  <c r="O149810" i="2"/>
  <c r="P149810" i="2" s="1"/>
  <c r="O149811" i="2"/>
  <c r="P149811" i="2" s="1"/>
  <c r="O149812" i="2"/>
  <c r="P149812" i="2" s="1"/>
  <c r="O149813" i="2"/>
  <c r="P149813" i="2" s="1"/>
  <c r="O149814" i="2"/>
  <c r="P149814" i="2" s="1"/>
  <c r="O149815" i="2"/>
  <c r="P149815" i="2" s="1"/>
  <c r="O149816" i="2"/>
  <c r="P149816" i="2" s="1"/>
  <c r="O149817" i="2"/>
  <c r="P149817" i="2" s="1"/>
  <c r="O149818" i="2"/>
  <c r="P149818" i="2" s="1"/>
  <c r="O149819" i="2"/>
  <c r="P149819" i="2" s="1"/>
  <c r="O149820" i="2"/>
  <c r="P149820" i="2" s="1"/>
  <c r="O149821" i="2"/>
  <c r="P149821" i="2" s="1"/>
  <c r="O149822" i="2"/>
  <c r="P149822" i="2" s="1"/>
  <c r="O149823" i="2"/>
  <c r="P149823" i="2" s="1"/>
  <c r="O149824" i="2"/>
  <c r="P149824" i="2" s="1"/>
  <c r="O149825" i="2"/>
  <c r="P149825" i="2" s="1"/>
  <c r="O149826" i="2"/>
  <c r="P149826" i="2" s="1"/>
  <c r="O149827" i="2"/>
  <c r="P149827" i="2" s="1"/>
  <c r="O149828" i="2"/>
  <c r="P149828" i="2" s="1"/>
  <c r="O149829" i="2"/>
  <c r="P149829" i="2" s="1"/>
  <c r="O149830" i="2"/>
  <c r="P149830" i="2" s="1"/>
  <c r="O149831" i="2"/>
  <c r="P149831" i="2" s="1"/>
  <c r="O149832" i="2"/>
  <c r="P149832" i="2" s="1"/>
  <c r="O149833" i="2"/>
  <c r="P149833" i="2" s="1"/>
  <c r="O149834" i="2"/>
  <c r="P149834" i="2" s="1"/>
  <c r="O149835" i="2"/>
  <c r="P149835" i="2" s="1"/>
  <c r="O149836" i="2"/>
  <c r="P149836" i="2" s="1"/>
  <c r="O149837" i="2"/>
  <c r="P149837" i="2" s="1"/>
  <c r="O149838" i="2"/>
  <c r="P149838" i="2" s="1"/>
  <c r="O149839" i="2"/>
  <c r="P149839" i="2" s="1"/>
  <c r="O149840" i="2"/>
  <c r="P149840" i="2" s="1"/>
  <c r="O149841" i="2"/>
  <c r="P149841" i="2" s="1"/>
  <c r="O149842" i="2"/>
  <c r="P149842" i="2" s="1"/>
  <c r="O149843" i="2"/>
  <c r="P149843" i="2" s="1"/>
  <c r="O149844" i="2"/>
  <c r="P149844" i="2" s="1"/>
  <c r="O149845" i="2"/>
  <c r="P149845" i="2" s="1"/>
  <c r="O149846" i="2"/>
  <c r="P149846" i="2" s="1"/>
  <c r="O149847" i="2"/>
  <c r="P149847" i="2" s="1"/>
  <c r="O149848" i="2"/>
  <c r="P149848" i="2" s="1"/>
  <c r="O149849" i="2"/>
  <c r="P149849" i="2" s="1"/>
  <c r="O149850" i="2"/>
  <c r="P149850" i="2" s="1"/>
  <c r="O149851" i="2"/>
  <c r="P149851" i="2" s="1"/>
  <c r="O149852" i="2"/>
  <c r="P149852" i="2" s="1"/>
  <c r="O149853" i="2"/>
  <c r="P149853" i="2" s="1"/>
  <c r="O149854" i="2"/>
  <c r="P149854" i="2" s="1"/>
  <c r="O149855" i="2"/>
  <c r="P149855" i="2" s="1"/>
  <c r="O149856" i="2"/>
  <c r="P149856" i="2" s="1"/>
  <c r="O149857" i="2"/>
  <c r="P149857" i="2" s="1"/>
  <c r="O149858" i="2"/>
  <c r="P149858" i="2" s="1"/>
  <c r="O149859" i="2"/>
  <c r="P149859" i="2" s="1"/>
  <c r="O149860" i="2"/>
  <c r="P149860" i="2" s="1"/>
  <c r="O149861" i="2"/>
  <c r="P149861" i="2" s="1"/>
  <c r="O149862" i="2"/>
  <c r="P149862" i="2" s="1"/>
  <c r="O149863" i="2"/>
  <c r="P149863" i="2" s="1"/>
  <c r="O149864" i="2"/>
  <c r="P149864" i="2" s="1"/>
  <c r="O149865" i="2"/>
  <c r="P149865" i="2" s="1"/>
  <c r="O149866" i="2"/>
  <c r="P149866" i="2" s="1"/>
  <c r="O149867" i="2"/>
  <c r="P149867" i="2" s="1"/>
  <c r="O149868" i="2"/>
  <c r="P149868" i="2" s="1"/>
  <c r="O149869" i="2"/>
  <c r="P149869" i="2" s="1"/>
  <c r="O149870" i="2"/>
  <c r="P149870" i="2" s="1"/>
  <c r="O149871" i="2"/>
  <c r="P149871" i="2" s="1"/>
  <c r="O149872" i="2"/>
  <c r="P149872" i="2" s="1"/>
  <c r="O149873" i="2"/>
  <c r="P149873" i="2" s="1"/>
  <c r="O149874" i="2"/>
  <c r="P149874" i="2" s="1"/>
  <c r="O149875" i="2"/>
  <c r="P149875" i="2" s="1"/>
  <c r="O149876" i="2"/>
  <c r="P149876" i="2" s="1"/>
  <c r="O149877" i="2"/>
  <c r="P149877" i="2" s="1"/>
  <c r="O149878" i="2"/>
  <c r="P149878" i="2" s="1"/>
  <c r="O149879" i="2"/>
  <c r="P149879" i="2" s="1"/>
  <c r="O149880" i="2"/>
  <c r="P149880" i="2" s="1"/>
  <c r="O149881" i="2"/>
  <c r="P149881" i="2" s="1"/>
  <c r="O149882" i="2"/>
  <c r="P149882" i="2" s="1"/>
  <c r="O149883" i="2"/>
  <c r="P149883" i="2" s="1"/>
  <c r="O149884" i="2"/>
  <c r="P149884" i="2" s="1"/>
  <c r="O149885" i="2"/>
  <c r="P149885" i="2" s="1"/>
  <c r="O149886" i="2"/>
  <c r="P149886" i="2" s="1"/>
  <c r="O149887" i="2"/>
  <c r="P149887" i="2" s="1"/>
  <c r="O149888" i="2"/>
  <c r="P149888" i="2" s="1"/>
  <c r="O149889" i="2"/>
  <c r="P149889" i="2" s="1"/>
  <c r="O149890" i="2"/>
  <c r="P149890" i="2" s="1"/>
  <c r="O149891" i="2"/>
  <c r="P149891" i="2" s="1"/>
  <c r="O149892" i="2"/>
  <c r="P149892" i="2" s="1"/>
  <c r="O149893" i="2"/>
  <c r="P149893" i="2" s="1"/>
  <c r="O149894" i="2"/>
  <c r="P149894" i="2" s="1"/>
  <c r="O149895" i="2"/>
  <c r="P149895" i="2" s="1"/>
  <c r="O149896" i="2"/>
  <c r="P149896" i="2" s="1"/>
  <c r="O149897" i="2"/>
  <c r="P149897" i="2" s="1"/>
  <c r="O149898" i="2"/>
  <c r="P149898" i="2" s="1"/>
  <c r="O149899" i="2"/>
  <c r="P149899" i="2" s="1"/>
  <c r="O149900" i="2"/>
  <c r="P149900" i="2" s="1"/>
  <c r="O149901" i="2"/>
  <c r="P149901" i="2" s="1"/>
  <c r="O149902" i="2"/>
  <c r="P149902" i="2" s="1"/>
  <c r="O149903" i="2"/>
  <c r="P149903" i="2" s="1"/>
  <c r="O149904" i="2"/>
  <c r="P149904" i="2" s="1"/>
  <c r="O149905" i="2"/>
  <c r="P149905" i="2" s="1"/>
  <c r="O149906" i="2"/>
  <c r="P149906" i="2" s="1"/>
  <c r="O149907" i="2"/>
  <c r="P149907" i="2" s="1"/>
  <c r="O149908" i="2"/>
  <c r="P149908" i="2" s="1"/>
  <c r="O149909" i="2"/>
  <c r="P149909" i="2" s="1"/>
  <c r="O149910" i="2"/>
  <c r="P149910" i="2" s="1"/>
  <c r="O149911" i="2"/>
  <c r="P149911" i="2" s="1"/>
  <c r="O149912" i="2"/>
  <c r="P149912" i="2" s="1"/>
  <c r="O149913" i="2"/>
  <c r="P149913" i="2" s="1"/>
  <c r="O149914" i="2"/>
  <c r="P149914" i="2" s="1"/>
  <c r="O149915" i="2"/>
  <c r="P149915" i="2" s="1"/>
  <c r="O149916" i="2"/>
  <c r="P149916" i="2" s="1"/>
  <c r="O149917" i="2"/>
  <c r="P149917" i="2" s="1"/>
  <c r="O149918" i="2"/>
  <c r="P149918" i="2" s="1"/>
  <c r="O149919" i="2"/>
  <c r="P149919" i="2" s="1"/>
  <c r="O149920" i="2"/>
  <c r="P149920" i="2" s="1"/>
  <c r="O149921" i="2"/>
  <c r="P149921" i="2" s="1"/>
  <c r="O149922" i="2"/>
  <c r="P149922" i="2" s="1"/>
  <c r="O149923" i="2"/>
  <c r="P149923" i="2" s="1"/>
  <c r="O149924" i="2"/>
  <c r="P149924" i="2" s="1"/>
  <c r="O149925" i="2"/>
  <c r="P149925" i="2" s="1"/>
  <c r="O149926" i="2"/>
  <c r="P149926" i="2" s="1"/>
  <c r="O149927" i="2"/>
  <c r="P149927" i="2" s="1"/>
  <c r="O149928" i="2"/>
  <c r="P149928" i="2" s="1"/>
  <c r="O149929" i="2"/>
  <c r="P149929" i="2" s="1"/>
  <c r="O149930" i="2"/>
  <c r="P149930" i="2" s="1"/>
  <c r="O149931" i="2"/>
  <c r="P149931" i="2" s="1"/>
  <c r="O149932" i="2"/>
  <c r="P149932" i="2" s="1"/>
  <c r="O149933" i="2"/>
  <c r="P149933" i="2" s="1"/>
  <c r="O149934" i="2"/>
  <c r="P149934" i="2" s="1"/>
  <c r="O149935" i="2"/>
  <c r="P149935" i="2" s="1"/>
  <c r="O149936" i="2"/>
  <c r="P149936" i="2" s="1"/>
  <c r="O149937" i="2"/>
  <c r="P149937" i="2" s="1"/>
  <c r="O149938" i="2"/>
  <c r="P149938" i="2" s="1"/>
  <c r="O149939" i="2"/>
  <c r="P149939" i="2" s="1"/>
  <c r="O149940" i="2"/>
  <c r="P149940" i="2" s="1"/>
  <c r="O149941" i="2"/>
  <c r="P149941" i="2" s="1"/>
  <c r="O149942" i="2"/>
  <c r="P149942" i="2" s="1"/>
  <c r="O149943" i="2"/>
  <c r="P149943" i="2" s="1"/>
  <c r="O149944" i="2"/>
  <c r="P149944" i="2" s="1"/>
  <c r="O149945" i="2"/>
  <c r="P149945" i="2" s="1"/>
  <c r="O149946" i="2"/>
  <c r="P149946" i="2" s="1"/>
  <c r="O149947" i="2"/>
  <c r="P149947" i="2" s="1"/>
  <c r="O149948" i="2"/>
  <c r="P149948" i="2" s="1"/>
  <c r="O149949" i="2"/>
  <c r="P149949" i="2" s="1"/>
  <c r="O149950" i="2"/>
  <c r="P149950" i="2" s="1"/>
  <c r="O149951" i="2"/>
  <c r="P149951" i="2" s="1"/>
  <c r="O149952" i="2"/>
  <c r="P149952" i="2" s="1"/>
  <c r="O149953" i="2"/>
  <c r="P149953" i="2" s="1"/>
  <c r="O149954" i="2"/>
  <c r="P149954" i="2" s="1"/>
  <c r="O149955" i="2"/>
  <c r="P149955" i="2" s="1"/>
  <c r="O149956" i="2"/>
  <c r="P149956" i="2" s="1"/>
  <c r="O149957" i="2"/>
  <c r="P149957" i="2" s="1"/>
  <c r="O149958" i="2"/>
  <c r="P149958" i="2" s="1"/>
  <c r="O149959" i="2"/>
  <c r="P149959" i="2" s="1"/>
  <c r="O149960" i="2"/>
  <c r="P149960" i="2" s="1"/>
  <c r="O149961" i="2"/>
  <c r="P149961" i="2" s="1"/>
  <c r="O149962" i="2"/>
  <c r="P149962" i="2" s="1"/>
  <c r="O149963" i="2"/>
  <c r="P149963" i="2" s="1"/>
  <c r="O149964" i="2"/>
  <c r="P149964" i="2" s="1"/>
  <c r="O149965" i="2"/>
  <c r="P149965" i="2" s="1"/>
  <c r="O149966" i="2"/>
  <c r="P149966" i="2" s="1"/>
  <c r="O149967" i="2"/>
  <c r="P149967" i="2" s="1"/>
  <c r="O149968" i="2"/>
  <c r="P149968" i="2" s="1"/>
  <c r="O149969" i="2"/>
  <c r="P149969" i="2" s="1"/>
  <c r="O149970" i="2"/>
  <c r="P149970" i="2" s="1"/>
  <c r="O149971" i="2"/>
  <c r="P149971" i="2" s="1"/>
  <c r="O149972" i="2"/>
  <c r="P149972" i="2" s="1"/>
  <c r="O149973" i="2"/>
  <c r="P149973" i="2" s="1"/>
  <c r="O149974" i="2"/>
  <c r="P149974" i="2" s="1"/>
  <c r="O149975" i="2"/>
  <c r="P149975" i="2" s="1"/>
  <c r="O149976" i="2"/>
  <c r="P149976" i="2" s="1"/>
  <c r="O149977" i="2"/>
  <c r="P149977" i="2" s="1"/>
  <c r="O149978" i="2"/>
  <c r="P149978" i="2" s="1"/>
  <c r="O149979" i="2"/>
  <c r="P149979" i="2" s="1"/>
  <c r="O149980" i="2"/>
  <c r="P149980" i="2" s="1"/>
  <c r="O149981" i="2"/>
  <c r="P149981" i="2" s="1"/>
  <c r="O149982" i="2"/>
  <c r="P149982" i="2" s="1"/>
  <c r="O149983" i="2"/>
  <c r="P149983" i="2" s="1"/>
  <c r="O149984" i="2"/>
  <c r="P149984" i="2" s="1"/>
  <c r="O149985" i="2"/>
  <c r="P149985" i="2" s="1"/>
  <c r="O149986" i="2"/>
  <c r="P149986" i="2" s="1"/>
  <c r="O149987" i="2"/>
  <c r="P149987" i="2" s="1"/>
  <c r="O149988" i="2"/>
  <c r="P149988" i="2" s="1"/>
  <c r="O149989" i="2"/>
  <c r="P149989" i="2" s="1"/>
  <c r="O149990" i="2"/>
  <c r="P149990" i="2" s="1"/>
  <c r="O149991" i="2"/>
  <c r="P149991" i="2" s="1"/>
  <c r="O149992" i="2"/>
  <c r="P149992" i="2" s="1"/>
  <c r="O149993" i="2"/>
  <c r="P149993" i="2" s="1"/>
  <c r="O149994" i="2"/>
  <c r="P149994" i="2" s="1"/>
  <c r="O149995" i="2"/>
  <c r="P149995" i="2" s="1"/>
  <c r="O149996" i="2"/>
  <c r="P149996" i="2" s="1"/>
  <c r="O149997" i="2"/>
  <c r="P149997" i="2" s="1"/>
  <c r="O149998" i="2"/>
  <c r="P149998" i="2" s="1"/>
  <c r="O149999" i="2"/>
  <c r="P149999" i="2" s="1"/>
  <c r="O150000" i="2"/>
  <c r="P150000" i="2" s="1"/>
  <c r="O150001" i="2"/>
  <c r="P150001" i="2" s="1"/>
  <c r="O150002" i="2"/>
  <c r="P150002" i="2" s="1"/>
  <c r="O150003" i="2"/>
  <c r="P150003" i="2" s="1"/>
  <c r="O150004" i="2"/>
  <c r="P150004" i="2" s="1"/>
  <c r="O150005" i="2"/>
  <c r="P150005" i="2" s="1"/>
  <c r="O150006" i="2"/>
  <c r="P150006" i="2" s="1"/>
  <c r="O150007" i="2"/>
  <c r="P150007" i="2" s="1"/>
  <c r="O150008" i="2"/>
  <c r="P150008" i="2" s="1"/>
  <c r="O150009" i="2"/>
  <c r="P150009" i="2" s="1"/>
  <c r="O150010" i="2"/>
  <c r="P150010" i="2" s="1"/>
  <c r="O150011" i="2"/>
  <c r="P150011" i="2" s="1"/>
  <c r="O150012" i="2"/>
  <c r="P150012" i="2" s="1"/>
  <c r="O150013" i="2"/>
  <c r="P150013" i="2" s="1"/>
  <c r="O150014" i="2"/>
  <c r="P150014" i="2" s="1"/>
  <c r="O150015" i="2"/>
  <c r="P150015" i="2" s="1"/>
  <c r="O150016" i="2"/>
  <c r="P150016" i="2" s="1"/>
  <c r="O150017" i="2"/>
  <c r="P150017" i="2" s="1"/>
  <c r="O150018" i="2"/>
  <c r="P150018" i="2" s="1"/>
  <c r="O150019" i="2"/>
  <c r="P150019" i="2" s="1"/>
  <c r="O150020" i="2"/>
  <c r="P150020" i="2" s="1"/>
  <c r="O150021" i="2"/>
  <c r="P150021" i="2" s="1"/>
  <c r="O150022" i="2"/>
  <c r="P150022" i="2" s="1"/>
  <c r="O150023" i="2"/>
  <c r="P150023" i="2" s="1"/>
  <c r="O150024" i="2"/>
  <c r="P150024" i="2" s="1"/>
  <c r="O150025" i="2"/>
  <c r="P150025" i="2" s="1"/>
  <c r="O150026" i="2"/>
  <c r="P150026" i="2" s="1"/>
  <c r="O150027" i="2"/>
  <c r="P150027" i="2" s="1"/>
  <c r="O150028" i="2"/>
  <c r="P150028" i="2" s="1"/>
  <c r="O150029" i="2"/>
  <c r="P150029" i="2" s="1"/>
  <c r="O150030" i="2"/>
  <c r="P150030" i="2" s="1"/>
  <c r="O150031" i="2"/>
  <c r="P150031" i="2" s="1"/>
  <c r="O150032" i="2"/>
  <c r="P150032" i="2" s="1"/>
  <c r="O150033" i="2"/>
  <c r="P150033" i="2" s="1"/>
  <c r="O150034" i="2"/>
  <c r="P150034" i="2" s="1"/>
  <c r="O150035" i="2"/>
  <c r="P150035" i="2" s="1"/>
  <c r="O150036" i="2"/>
  <c r="P150036" i="2" s="1"/>
  <c r="O150037" i="2"/>
  <c r="P150037" i="2" s="1"/>
  <c r="O150038" i="2"/>
  <c r="P150038" i="2" s="1"/>
  <c r="O150039" i="2"/>
  <c r="P150039" i="2" s="1"/>
  <c r="O150040" i="2"/>
  <c r="P150040" i="2" s="1"/>
  <c r="O150041" i="2"/>
  <c r="P150041" i="2" s="1"/>
  <c r="O150042" i="2"/>
  <c r="P150042" i="2" s="1"/>
  <c r="O150043" i="2"/>
  <c r="P150043" i="2" s="1"/>
  <c r="O150044" i="2"/>
  <c r="P150044" i="2" s="1"/>
  <c r="O150045" i="2"/>
  <c r="P150045" i="2" s="1"/>
  <c r="O150046" i="2"/>
  <c r="P150046" i="2" s="1"/>
  <c r="O150047" i="2"/>
  <c r="P150047" i="2" s="1"/>
  <c r="O150048" i="2"/>
  <c r="P150048" i="2" s="1"/>
  <c r="O150049" i="2"/>
  <c r="P150049" i="2" s="1"/>
  <c r="O150050" i="2"/>
  <c r="P150050" i="2" s="1"/>
  <c r="O150051" i="2"/>
  <c r="P150051" i="2" s="1"/>
  <c r="O150052" i="2"/>
  <c r="P150052" i="2" s="1"/>
  <c r="O150053" i="2"/>
  <c r="P150053" i="2" s="1"/>
  <c r="O150054" i="2"/>
  <c r="P150054" i="2" s="1"/>
  <c r="O150055" i="2"/>
  <c r="P150055" i="2" s="1"/>
  <c r="O150056" i="2"/>
  <c r="P150056" i="2" s="1"/>
  <c r="O150057" i="2"/>
  <c r="P150057" i="2" s="1"/>
  <c r="O150058" i="2"/>
  <c r="P150058" i="2" s="1"/>
  <c r="O150059" i="2"/>
  <c r="P150059" i="2" s="1"/>
  <c r="O150060" i="2"/>
  <c r="P150060" i="2" s="1"/>
  <c r="O150061" i="2"/>
  <c r="P150061" i="2" s="1"/>
  <c r="O150062" i="2"/>
  <c r="P150062" i="2" s="1"/>
  <c r="O150063" i="2"/>
  <c r="P150063" i="2" s="1"/>
  <c r="O150064" i="2"/>
  <c r="P150064" i="2" s="1"/>
  <c r="O150065" i="2"/>
  <c r="P150065" i="2" s="1"/>
  <c r="O150066" i="2"/>
  <c r="P150066" i="2" s="1"/>
  <c r="O150067" i="2"/>
  <c r="P150067" i="2" s="1"/>
  <c r="O150068" i="2"/>
  <c r="P150068" i="2" s="1"/>
  <c r="O150069" i="2"/>
  <c r="P150069" i="2" s="1"/>
  <c r="O150070" i="2"/>
  <c r="P150070" i="2" s="1"/>
  <c r="O150071" i="2"/>
  <c r="P150071" i="2" s="1"/>
  <c r="O150072" i="2"/>
  <c r="P150072" i="2" s="1"/>
  <c r="O150073" i="2"/>
  <c r="P150073" i="2" s="1"/>
  <c r="O150074" i="2"/>
  <c r="P150074" i="2" s="1"/>
  <c r="O150075" i="2"/>
  <c r="P150075" i="2" s="1"/>
  <c r="O150076" i="2"/>
  <c r="P150076" i="2" s="1"/>
  <c r="O150077" i="2"/>
  <c r="P150077" i="2" s="1"/>
  <c r="O150078" i="2"/>
  <c r="P150078" i="2" s="1"/>
  <c r="O150079" i="2"/>
  <c r="P150079" i="2" s="1"/>
  <c r="O150080" i="2"/>
  <c r="P150080" i="2" s="1"/>
  <c r="O150081" i="2"/>
  <c r="P150081" i="2" s="1"/>
  <c r="O150082" i="2"/>
  <c r="P150082" i="2" s="1"/>
  <c r="O150083" i="2"/>
  <c r="P150083" i="2" s="1"/>
  <c r="O150084" i="2"/>
  <c r="P150084" i="2" s="1"/>
  <c r="O150085" i="2"/>
  <c r="P150085" i="2" s="1"/>
  <c r="O150086" i="2"/>
  <c r="P150086" i="2" s="1"/>
  <c r="O150087" i="2"/>
  <c r="P150087" i="2" s="1"/>
  <c r="O150088" i="2"/>
  <c r="P150088" i="2" s="1"/>
  <c r="O150089" i="2"/>
  <c r="P150089" i="2" s="1"/>
  <c r="O150090" i="2"/>
  <c r="P150090" i="2" s="1"/>
  <c r="O150091" i="2"/>
  <c r="P150091" i="2" s="1"/>
  <c r="O150092" i="2"/>
  <c r="P150092" i="2" s="1"/>
  <c r="O150093" i="2"/>
  <c r="P150093" i="2" s="1"/>
  <c r="O150094" i="2"/>
  <c r="P150094" i="2" s="1"/>
  <c r="O150095" i="2"/>
  <c r="P150095" i="2" s="1"/>
  <c r="O150096" i="2"/>
  <c r="P150096" i="2" s="1"/>
  <c r="O150097" i="2"/>
  <c r="P150097" i="2" s="1"/>
  <c r="O150098" i="2"/>
  <c r="P150098" i="2" s="1"/>
  <c r="O150099" i="2"/>
  <c r="P150099" i="2" s="1"/>
  <c r="O150100" i="2"/>
  <c r="P150100" i="2" s="1"/>
  <c r="O150101" i="2"/>
  <c r="P150101" i="2" s="1"/>
  <c r="O150102" i="2"/>
  <c r="P150102" i="2" s="1"/>
  <c r="O150103" i="2"/>
  <c r="P150103" i="2" s="1"/>
  <c r="O150104" i="2"/>
  <c r="P150104" i="2" s="1"/>
  <c r="O150105" i="2"/>
  <c r="P150105" i="2" s="1"/>
  <c r="O150106" i="2"/>
  <c r="P150106" i="2" s="1"/>
  <c r="O150107" i="2"/>
  <c r="P150107" i="2" s="1"/>
  <c r="O150108" i="2"/>
  <c r="P150108" i="2" s="1"/>
  <c r="O150109" i="2"/>
  <c r="P150109" i="2" s="1"/>
  <c r="O150110" i="2"/>
  <c r="P150110" i="2" s="1"/>
  <c r="O150111" i="2"/>
  <c r="P150111" i="2" s="1"/>
  <c r="O150112" i="2"/>
  <c r="P150112" i="2" s="1"/>
  <c r="O150113" i="2"/>
  <c r="P150113" i="2" s="1"/>
  <c r="O150114" i="2"/>
  <c r="P150114" i="2" s="1"/>
  <c r="O150115" i="2"/>
  <c r="P150115" i="2" s="1"/>
  <c r="O150116" i="2"/>
  <c r="P150116" i="2" s="1"/>
  <c r="O150117" i="2"/>
  <c r="P150117" i="2" s="1"/>
  <c r="O150118" i="2"/>
  <c r="P150118" i="2" s="1"/>
  <c r="O150119" i="2"/>
  <c r="P150119" i="2" s="1"/>
  <c r="O150120" i="2"/>
  <c r="P150120" i="2" s="1"/>
  <c r="O150121" i="2"/>
  <c r="P150121" i="2" s="1"/>
  <c r="O150122" i="2"/>
  <c r="P150122" i="2" s="1"/>
  <c r="O150123" i="2"/>
  <c r="P150123" i="2" s="1"/>
  <c r="O150124" i="2"/>
  <c r="P150124" i="2" s="1"/>
  <c r="O150125" i="2"/>
  <c r="P150125" i="2" s="1"/>
  <c r="O150126" i="2"/>
  <c r="P150126" i="2" s="1"/>
  <c r="O150127" i="2"/>
  <c r="P150127" i="2" s="1"/>
  <c r="O150128" i="2"/>
  <c r="P150128" i="2" s="1"/>
  <c r="O150129" i="2"/>
  <c r="P150129" i="2" s="1"/>
  <c r="O150130" i="2"/>
  <c r="P150130" i="2" s="1"/>
  <c r="O150131" i="2"/>
  <c r="P150131" i="2" s="1"/>
  <c r="O150132" i="2"/>
  <c r="P150132" i="2" s="1"/>
  <c r="O150133" i="2"/>
  <c r="P150133" i="2" s="1"/>
  <c r="O150134" i="2"/>
  <c r="P150134" i="2" s="1"/>
  <c r="O150135" i="2"/>
  <c r="P150135" i="2" s="1"/>
  <c r="O150136" i="2"/>
  <c r="P150136" i="2" s="1"/>
  <c r="O150137" i="2"/>
  <c r="P150137" i="2" s="1"/>
  <c r="O150138" i="2"/>
  <c r="P150138" i="2" s="1"/>
  <c r="O150139" i="2"/>
  <c r="P150139" i="2" s="1"/>
  <c r="O150140" i="2"/>
  <c r="P150140" i="2" s="1"/>
  <c r="O150141" i="2"/>
  <c r="P150141" i="2" s="1"/>
  <c r="O150142" i="2"/>
  <c r="P150142" i="2" s="1"/>
  <c r="O150143" i="2"/>
  <c r="P150143" i="2" s="1"/>
  <c r="O150144" i="2"/>
  <c r="P150144" i="2" s="1"/>
  <c r="O150145" i="2"/>
  <c r="P150145" i="2" s="1"/>
  <c r="O150146" i="2"/>
  <c r="P150146" i="2" s="1"/>
  <c r="O150147" i="2"/>
  <c r="P150147" i="2" s="1"/>
  <c r="O150148" i="2"/>
  <c r="P150148" i="2" s="1"/>
  <c r="O150149" i="2"/>
  <c r="P150149" i="2" s="1"/>
  <c r="O150150" i="2"/>
  <c r="P150150" i="2" s="1"/>
  <c r="O150151" i="2"/>
  <c r="P150151" i="2" s="1"/>
  <c r="O150152" i="2"/>
  <c r="P150152" i="2" s="1"/>
  <c r="O150153" i="2"/>
  <c r="P150153" i="2" s="1"/>
  <c r="O150154" i="2"/>
  <c r="P150154" i="2" s="1"/>
  <c r="O150155" i="2"/>
  <c r="P150155" i="2" s="1"/>
  <c r="O150156" i="2"/>
  <c r="P150156" i="2" s="1"/>
  <c r="O150157" i="2"/>
  <c r="P150157" i="2" s="1"/>
  <c r="O150158" i="2"/>
  <c r="P150158" i="2" s="1"/>
  <c r="O150159" i="2"/>
  <c r="P150159" i="2" s="1"/>
  <c r="O150160" i="2"/>
  <c r="P150160" i="2" s="1"/>
  <c r="O150161" i="2"/>
  <c r="P150161" i="2" s="1"/>
  <c r="O150162" i="2"/>
  <c r="P150162" i="2" s="1"/>
  <c r="O150163" i="2"/>
  <c r="P150163" i="2" s="1"/>
  <c r="O150164" i="2"/>
  <c r="P150164" i="2" s="1"/>
  <c r="O150165" i="2"/>
  <c r="P150165" i="2" s="1"/>
  <c r="O150166" i="2"/>
  <c r="P150166" i="2" s="1"/>
  <c r="O150167" i="2"/>
  <c r="P150167" i="2" s="1"/>
  <c r="O150168" i="2"/>
  <c r="P150168" i="2" s="1"/>
  <c r="O150169" i="2"/>
  <c r="P150169" i="2" s="1"/>
  <c r="O150170" i="2"/>
  <c r="P150170" i="2" s="1"/>
  <c r="O150171" i="2"/>
  <c r="P150171" i="2" s="1"/>
  <c r="O150172" i="2"/>
  <c r="P150172" i="2" s="1"/>
  <c r="O150173" i="2"/>
  <c r="P150173" i="2" s="1"/>
  <c r="O150174" i="2"/>
  <c r="P150174" i="2" s="1"/>
  <c r="O150175" i="2"/>
  <c r="P150175" i="2" s="1"/>
  <c r="O150176" i="2"/>
  <c r="P150176" i="2" s="1"/>
  <c r="O150177" i="2"/>
  <c r="P150177" i="2" s="1"/>
  <c r="O150178" i="2"/>
  <c r="P150178" i="2" s="1"/>
  <c r="O150179" i="2"/>
  <c r="P150179" i="2" s="1"/>
  <c r="O150180" i="2"/>
  <c r="P150180" i="2" s="1"/>
  <c r="O150181" i="2"/>
  <c r="P150181" i="2" s="1"/>
  <c r="O150182" i="2"/>
  <c r="P150182" i="2" s="1"/>
  <c r="O150183" i="2"/>
  <c r="P150183" i="2" s="1"/>
  <c r="O150184" i="2"/>
  <c r="P150184" i="2" s="1"/>
  <c r="O150185" i="2"/>
  <c r="P150185" i="2" s="1"/>
  <c r="O150186" i="2"/>
  <c r="P150186" i="2" s="1"/>
  <c r="O150187" i="2"/>
  <c r="P150187" i="2" s="1"/>
  <c r="O150188" i="2"/>
  <c r="P150188" i="2" s="1"/>
  <c r="O150189" i="2"/>
  <c r="P150189" i="2" s="1"/>
  <c r="O150190" i="2"/>
  <c r="P150190" i="2" s="1"/>
  <c r="O150191" i="2"/>
  <c r="P150191" i="2" s="1"/>
  <c r="O150192" i="2"/>
  <c r="P150192" i="2" s="1"/>
  <c r="O150193" i="2"/>
  <c r="P150193" i="2" s="1"/>
  <c r="O150194" i="2"/>
  <c r="P150194" i="2" s="1"/>
  <c r="O150195" i="2"/>
  <c r="P150195" i="2" s="1"/>
  <c r="O150196" i="2"/>
  <c r="P150196" i="2" s="1"/>
  <c r="O150197" i="2"/>
  <c r="P150197" i="2" s="1"/>
  <c r="O150198" i="2"/>
  <c r="P150198" i="2" s="1"/>
  <c r="O150199" i="2"/>
  <c r="P150199" i="2" s="1"/>
  <c r="O150200" i="2"/>
  <c r="P150200" i="2" s="1"/>
  <c r="O150201" i="2"/>
  <c r="P150201" i="2" s="1"/>
  <c r="O150202" i="2"/>
  <c r="P150202" i="2" s="1"/>
  <c r="O150203" i="2"/>
  <c r="P150203" i="2" s="1"/>
  <c r="O150204" i="2"/>
  <c r="P150204" i="2" s="1"/>
  <c r="O150205" i="2"/>
  <c r="P150205" i="2" s="1"/>
  <c r="O150206" i="2"/>
  <c r="P150206" i="2" s="1"/>
  <c r="O150207" i="2"/>
  <c r="P150207" i="2" s="1"/>
  <c r="O150208" i="2"/>
  <c r="P150208" i="2" s="1"/>
  <c r="O150209" i="2"/>
  <c r="P150209" i="2" s="1"/>
  <c r="O150210" i="2"/>
  <c r="P150210" i="2" s="1"/>
  <c r="O150211" i="2"/>
  <c r="P150211" i="2" s="1"/>
  <c r="O150212" i="2"/>
  <c r="P150212" i="2" s="1"/>
  <c r="O150213" i="2"/>
  <c r="P150213" i="2" s="1"/>
  <c r="O150214" i="2"/>
  <c r="P150214" i="2" s="1"/>
  <c r="O150215" i="2"/>
  <c r="P150215" i="2" s="1"/>
  <c r="O150216" i="2"/>
  <c r="P150216" i="2" s="1"/>
  <c r="O150217" i="2"/>
  <c r="P150217" i="2" s="1"/>
  <c r="O150218" i="2"/>
  <c r="P150218" i="2" s="1"/>
  <c r="O150219" i="2"/>
  <c r="P150219" i="2" s="1"/>
  <c r="O150220" i="2"/>
  <c r="P150220" i="2" s="1"/>
  <c r="O150221" i="2"/>
  <c r="P150221" i="2" s="1"/>
  <c r="O150222" i="2"/>
  <c r="P150222" i="2" s="1"/>
  <c r="O150223" i="2"/>
  <c r="P150223" i="2" s="1"/>
  <c r="O150224" i="2"/>
  <c r="P150224" i="2" s="1"/>
  <c r="O150225" i="2"/>
  <c r="P150225" i="2" s="1"/>
  <c r="O150226" i="2"/>
  <c r="P150226" i="2" s="1"/>
  <c r="O150227" i="2"/>
  <c r="P150227" i="2" s="1"/>
  <c r="O150228" i="2"/>
  <c r="P150228" i="2" s="1"/>
  <c r="O150229" i="2"/>
  <c r="P150229" i="2" s="1"/>
  <c r="O150230" i="2"/>
  <c r="P150230" i="2" s="1"/>
  <c r="O150231" i="2"/>
  <c r="P150231" i="2" s="1"/>
  <c r="O150232" i="2"/>
  <c r="P150232" i="2" s="1"/>
  <c r="O150233" i="2"/>
  <c r="P150233" i="2" s="1"/>
  <c r="O150234" i="2"/>
  <c r="P150234" i="2" s="1"/>
  <c r="O150235" i="2"/>
  <c r="P150235" i="2" s="1"/>
  <c r="O150236" i="2"/>
  <c r="P150236" i="2" s="1"/>
  <c r="O150237" i="2"/>
  <c r="P150237" i="2" s="1"/>
  <c r="O150238" i="2"/>
  <c r="P150238" i="2" s="1"/>
  <c r="O150239" i="2"/>
  <c r="P150239" i="2" s="1"/>
  <c r="O150240" i="2"/>
  <c r="P150240" i="2" s="1"/>
  <c r="O150241" i="2"/>
  <c r="P150241" i="2" s="1"/>
  <c r="O150242" i="2"/>
  <c r="P150242" i="2" s="1"/>
  <c r="O150243" i="2"/>
  <c r="P150243" i="2" s="1"/>
  <c r="O150244" i="2"/>
  <c r="P150244" i="2" s="1"/>
  <c r="O150245" i="2"/>
  <c r="P150245" i="2" s="1"/>
  <c r="O150246" i="2"/>
  <c r="P150246" i="2" s="1"/>
  <c r="O150247" i="2"/>
  <c r="P150247" i="2" s="1"/>
  <c r="O150248" i="2"/>
  <c r="P150248" i="2" s="1"/>
  <c r="O150249" i="2"/>
  <c r="P150249" i="2" s="1"/>
  <c r="O150250" i="2"/>
  <c r="P150250" i="2" s="1"/>
  <c r="O150251" i="2"/>
  <c r="P150251" i="2" s="1"/>
  <c r="O150252" i="2"/>
  <c r="P150252" i="2" s="1"/>
  <c r="O150253" i="2"/>
  <c r="P150253" i="2" s="1"/>
  <c r="O150254" i="2"/>
  <c r="P150254" i="2" s="1"/>
  <c r="O150255" i="2"/>
  <c r="P150255" i="2" s="1"/>
  <c r="O150256" i="2"/>
  <c r="P150256" i="2" s="1"/>
  <c r="O150257" i="2"/>
  <c r="P150257" i="2" s="1"/>
  <c r="O150258" i="2"/>
  <c r="P150258" i="2" s="1"/>
  <c r="O150259" i="2"/>
  <c r="P150259" i="2" s="1"/>
  <c r="O150260" i="2"/>
  <c r="P150260" i="2" s="1"/>
  <c r="O150261" i="2"/>
  <c r="P150261" i="2" s="1"/>
  <c r="O150262" i="2"/>
  <c r="P150262" i="2" s="1"/>
  <c r="O150263" i="2"/>
  <c r="P150263" i="2" s="1"/>
  <c r="O150264" i="2"/>
  <c r="P150264" i="2" s="1"/>
  <c r="O150265" i="2"/>
  <c r="P150265" i="2" s="1"/>
  <c r="O150266" i="2"/>
  <c r="P150266" i="2" s="1"/>
  <c r="O150267" i="2"/>
  <c r="P150267" i="2" s="1"/>
  <c r="O150268" i="2"/>
  <c r="P150268" i="2" s="1"/>
  <c r="O150269" i="2"/>
  <c r="P150269" i="2" s="1"/>
  <c r="O150270" i="2"/>
  <c r="P150270" i="2" s="1"/>
  <c r="O150271" i="2"/>
  <c r="P150271" i="2" s="1"/>
  <c r="O150272" i="2"/>
  <c r="P150272" i="2" s="1"/>
  <c r="O150273" i="2"/>
  <c r="P150273" i="2" s="1"/>
  <c r="O150274" i="2"/>
  <c r="P150274" i="2" s="1"/>
  <c r="O150275" i="2"/>
  <c r="P150275" i="2" s="1"/>
  <c r="O150276" i="2"/>
  <c r="P150276" i="2" s="1"/>
  <c r="O150277" i="2"/>
  <c r="P150277" i="2" s="1"/>
  <c r="O150278" i="2"/>
  <c r="P150278" i="2" s="1"/>
  <c r="O150279" i="2"/>
  <c r="P150279" i="2" s="1"/>
  <c r="O150280" i="2"/>
  <c r="P150280" i="2" s="1"/>
  <c r="O150281" i="2"/>
  <c r="P150281" i="2" s="1"/>
  <c r="O150282" i="2"/>
  <c r="P150282" i="2" s="1"/>
  <c r="O150283" i="2"/>
  <c r="P150283" i="2" s="1"/>
  <c r="O150284" i="2"/>
  <c r="P150284" i="2" s="1"/>
  <c r="O150285" i="2"/>
  <c r="P150285" i="2" s="1"/>
  <c r="O150286" i="2"/>
  <c r="P150286" i="2" s="1"/>
  <c r="O150287" i="2"/>
  <c r="P150287" i="2" s="1"/>
  <c r="O150288" i="2"/>
  <c r="P150288" i="2" s="1"/>
  <c r="O150289" i="2"/>
  <c r="P150289" i="2" s="1"/>
  <c r="O150290" i="2"/>
  <c r="P150290" i="2" s="1"/>
  <c r="O150291" i="2"/>
  <c r="P150291" i="2" s="1"/>
  <c r="O150292" i="2"/>
  <c r="P150292" i="2" s="1"/>
  <c r="O150293" i="2"/>
  <c r="P150293" i="2" s="1"/>
  <c r="O150294" i="2"/>
  <c r="P150294" i="2" s="1"/>
  <c r="O150295" i="2"/>
  <c r="P150295" i="2" s="1"/>
  <c r="O150296" i="2"/>
  <c r="P150296" i="2" s="1"/>
  <c r="O150297" i="2"/>
  <c r="P150297" i="2" s="1"/>
  <c r="O150298" i="2"/>
  <c r="P150298" i="2" s="1"/>
  <c r="O150299" i="2"/>
  <c r="P150299" i="2" s="1"/>
  <c r="O150300" i="2"/>
  <c r="P150300" i="2" s="1"/>
  <c r="O150301" i="2"/>
  <c r="P150301" i="2" s="1"/>
  <c r="O150302" i="2"/>
  <c r="P150302" i="2" s="1"/>
  <c r="O150303" i="2"/>
  <c r="P150303" i="2" s="1"/>
  <c r="O150304" i="2"/>
  <c r="P150304" i="2" s="1"/>
  <c r="O150305" i="2"/>
  <c r="P150305" i="2" s="1"/>
  <c r="O150306" i="2"/>
  <c r="P150306" i="2" s="1"/>
  <c r="O150307" i="2"/>
  <c r="P150307" i="2" s="1"/>
  <c r="O150308" i="2"/>
  <c r="P150308" i="2" s="1"/>
  <c r="O150309" i="2"/>
  <c r="P150309" i="2" s="1"/>
  <c r="O150310" i="2"/>
  <c r="P150310" i="2" s="1"/>
  <c r="O150311" i="2"/>
  <c r="P150311" i="2" s="1"/>
  <c r="O150312" i="2"/>
  <c r="P150312" i="2" s="1"/>
  <c r="O150313" i="2"/>
  <c r="P150313" i="2" s="1"/>
  <c r="O150314" i="2"/>
  <c r="P150314" i="2" s="1"/>
  <c r="O150315" i="2"/>
  <c r="P150315" i="2" s="1"/>
  <c r="O150316" i="2"/>
  <c r="P150316" i="2" s="1"/>
  <c r="O150317" i="2"/>
  <c r="P150317" i="2" s="1"/>
  <c r="O150318" i="2"/>
  <c r="P150318" i="2" s="1"/>
  <c r="O150319" i="2"/>
  <c r="P150319" i="2" s="1"/>
  <c r="O150320" i="2"/>
  <c r="P150320" i="2" s="1"/>
  <c r="O150321" i="2"/>
  <c r="P150321" i="2" s="1"/>
  <c r="O150322" i="2"/>
  <c r="P150322" i="2" s="1"/>
  <c r="O150323" i="2"/>
  <c r="P150323" i="2" s="1"/>
  <c r="O150324" i="2"/>
  <c r="P150324" i="2" s="1"/>
  <c r="O150325" i="2"/>
  <c r="P150325" i="2" s="1"/>
  <c r="O150326" i="2"/>
  <c r="P150326" i="2" s="1"/>
  <c r="O150327" i="2"/>
  <c r="P150327" i="2" s="1"/>
  <c r="O150328" i="2"/>
  <c r="P150328" i="2" s="1"/>
  <c r="O150329" i="2"/>
  <c r="P150329" i="2" s="1"/>
  <c r="O150330" i="2"/>
  <c r="P150330" i="2" s="1"/>
  <c r="O150331" i="2"/>
  <c r="P150331" i="2" s="1"/>
  <c r="O150332" i="2"/>
  <c r="P150332" i="2" s="1"/>
  <c r="O150333" i="2"/>
  <c r="P150333" i="2" s="1"/>
  <c r="O150334" i="2"/>
  <c r="P150334" i="2" s="1"/>
  <c r="O150335" i="2"/>
  <c r="P150335" i="2" s="1"/>
  <c r="O150336" i="2"/>
  <c r="P150336" i="2" s="1"/>
  <c r="O150337" i="2"/>
  <c r="P150337" i="2" s="1"/>
  <c r="O150338" i="2"/>
  <c r="P150338" i="2" s="1"/>
  <c r="O150339" i="2"/>
  <c r="P150339" i="2" s="1"/>
  <c r="O150340" i="2"/>
  <c r="P150340" i="2" s="1"/>
  <c r="O150341" i="2"/>
  <c r="P150341" i="2" s="1"/>
  <c r="O150342" i="2"/>
  <c r="P150342" i="2" s="1"/>
  <c r="O150343" i="2"/>
  <c r="P150343" i="2" s="1"/>
  <c r="O150344" i="2"/>
  <c r="P150344" i="2" s="1"/>
  <c r="O150345" i="2"/>
  <c r="P150345" i="2" s="1"/>
  <c r="O150346" i="2"/>
  <c r="P150346" i="2" s="1"/>
  <c r="O150347" i="2"/>
  <c r="P150347" i="2" s="1"/>
  <c r="O150348" i="2"/>
  <c r="P150348" i="2" s="1"/>
  <c r="O150349" i="2"/>
  <c r="P150349" i="2" s="1"/>
  <c r="O150350" i="2"/>
  <c r="P150350" i="2" s="1"/>
  <c r="O150351" i="2"/>
  <c r="P150351" i="2" s="1"/>
  <c r="O150352" i="2"/>
  <c r="P150352" i="2" s="1"/>
  <c r="O150353" i="2"/>
  <c r="P150353" i="2" s="1"/>
  <c r="O150354" i="2"/>
  <c r="P150354" i="2" s="1"/>
  <c r="O150355" i="2"/>
  <c r="P150355" i="2" s="1"/>
  <c r="O150356" i="2"/>
  <c r="P150356" i="2" s="1"/>
  <c r="O150357" i="2"/>
  <c r="P150357" i="2" s="1"/>
  <c r="O150358" i="2"/>
  <c r="P150358" i="2" s="1"/>
  <c r="O150359" i="2"/>
  <c r="P150359" i="2" s="1"/>
  <c r="O150360" i="2"/>
  <c r="P150360" i="2" s="1"/>
  <c r="O150361" i="2"/>
  <c r="P150361" i="2" s="1"/>
  <c r="O150362" i="2"/>
  <c r="P150362" i="2" s="1"/>
  <c r="O150363" i="2"/>
  <c r="P150363" i="2" s="1"/>
  <c r="O150364" i="2"/>
  <c r="P150364" i="2" s="1"/>
  <c r="O150365" i="2"/>
  <c r="P150365" i="2" s="1"/>
  <c r="O150366" i="2"/>
  <c r="P150366" i="2" s="1"/>
  <c r="O150367" i="2"/>
  <c r="P150367" i="2" s="1"/>
  <c r="O150368" i="2"/>
  <c r="P150368" i="2" s="1"/>
  <c r="O150369" i="2"/>
  <c r="P150369" i="2" s="1"/>
  <c r="O150370" i="2"/>
  <c r="P150370" i="2" s="1"/>
  <c r="O150371" i="2"/>
  <c r="P150371" i="2" s="1"/>
  <c r="O150372" i="2"/>
  <c r="P150372" i="2" s="1"/>
  <c r="O150373" i="2"/>
  <c r="P150373" i="2" s="1"/>
  <c r="O150374" i="2"/>
  <c r="P150374" i="2" s="1"/>
  <c r="O150375" i="2"/>
  <c r="P150375" i="2" s="1"/>
  <c r="O150376" i="2"/>
  <c r="P150376" i="2" s="1"/>
  <c r="O150377" i="2"/>
  <c r="P150377" i="2" s="1"/>
  <c r="O150378" i="2"/>
  <c r="P150378" i="2" s="1"/>
  <c r="O150379" i="2"/>
  <c r="P150379" i="2" s="1"/>
  <c r="O150380" i="2"/>
  <c r="P150380" i="2" s="1"/>
  <c r="O150381" i="2"/>
  <c r="P150381" i="2" s="1"/>
  <c r="O150382" i="2"/>
  <c r="P150382" i="2" s="1"/>
  <c r="O150383" i="2"/>
  <c r="P150383" i="2" s="1"/>
  <c r="O150384" i="2"/>
  <c r="P150384" i="2" s="1"/>
  <c r="O150385" i="2"/>
  <c r="P150385" i="2" s="1"/>
  <c r="O150386" i="2"/>
  <c r="P150386" i="2" s="1"/>
  <c r="O150387" i="2"/>
  <c r="P150387" i="2" s="1"/>
  <c r="O150388" i="2"/>
  <c r="P150388" i="2" s="1"/>
  <c r="O150389" i="2"/>
  <c r="P150389" i="2" s="1"/>
  <c r="O150390" i="2"/>
  <c r="P150390" i="2" s="1"/>
  <c r="O150391" i="2"/>
  <c r="P150391" i="2" s="1"/>
  <c r="O150392" i="2"/>
  <c r="P150392" i="2" s="1"/>
  <c r="O150393" i="2"/>
  <c r="P150393" i="2" s="1"/>
  <c r="O150394" i="2"/>
  <c r="P150394" i="2" s="1"/>
  <c r="O150395" i="2"/>
  <c r="P150395" i="2" s="1"/>
  <c r="O150396" i="2"/>
  <c r="P150396" i="2" s="1"/>
  <c r="O150397" i="2"/>
  <c r="P150397" i="2" s="1"/>
  <c r="O150398" i="2"/>
  <c r="P150398" i="2" s="1"/>
  <c r="O150399" i="2"/>
  <c r="P150399" i="2" s="1"/>
  <c r="O150400" i="2"/>
  <c r="P150400" i="2" s="1"/>
  <c r="O150401" i="2"/>
  <c r="P150401" i="2" s="1"/>
  <c r="O150402" i="2"/>
  <c r="P150402" i="2" s="1"/>
  <c r="O150403" i="2"/>
  <c r="P150403" i="2" s="1"/>
  <c r="O150404" i="2"/>
  <c r="P150404" i="2" s="1"/>
  <c r="O150405" i="2"/>
  <c r="P150405" i="2" s="1"/>
  <c r="O150406" i="2"/>
  <c r="P150406" i="2" s="1"/>
  <c r="O150407" i="2"/>
  <c r="P150407" i="2" s="1"/>
  <c r="O150408" i="2"/>
  <c r="P150408" i="2" s="1"/>
  <c r="O150409" i="2"/>
  <c r="P150409" i="2" s="1"/>
  <c r="O150410" i="2"/>
  <c r="P150410" i="2" s="1"/>
  <c r="O150411" i="2"/>
  <c r="P150411" i="2" s="1"/>
  <c r="O150412" i="2"/>
  <c r="P150412" i="2" s="1"/>
  <c r="O150413" i="2"/>
  <c r="P150413" i="2" s="1"/>
  <c r="O150414" i="2"/>
  <c r="P150414" i="2" s="1"/>
  <c r="O150415" i="2"/>
  <c r="P150415" i="2" s="1"/>
  <c r="O150416" i="2"/>
  <c r="P150416" i="2" s="1"/>
  <c r="O150417" i="2"/>
  <c r="P150417" i="2" s="1"/>
  <c r="O150418" i="2"/>
  <c r="P150418" i="2" s="1"/>
  <c r="O150419" i="2"/>
  <c r="P150419" i="2" s="1"/>
  <c r="O150420" i="2"/>
  <c r="P150420" i="2" s="1"/>
  <c r="O150421" i="2"/>
  <c r="P150421" i="2" s="1"/>
  <c r="O150422" i="2"/>
  <c r="P150422" i="2" s="1"/>
  <c r="O150423" i="2"/>
  <c r="P150423" i="2" s="1"/>
  <c r="O150424" i="2"/>
  <c r="P150424" i="2" s="1"/>
  <c r="O150425" i="2"/>
  <c r="P150425" i="2" s="1"/>
  <c r="O150426" i="2"/>
  <c r="P150426" i="2" s="1"/>
  <c r="O150427" i="2"/>
  <c r="P150427" i="2" s="1"/>
  <c r="O150428" i="2"/>
  <c r="P150428" i="2" s="1"/>
  <c r="O150429" i="2"/>
  <c r="P150429" i="2" s="1"/>
  <c r="O150430" i="2"/>
  <c r="P150430" i="2" s="1"/>
  <c r="O150431" i="2"/>
  <c r="P150431" i="2" s="1"/>
  <c r="O150432" i="2"/>
  <c r="P150432" i="2" s="1"/>
  <c r="O150433" i="2"/>
  <c r="P150433" i="2" s="1"/>
  <c r="O150434" i="2"/>
  <c r="P150434" i="2" s="1"/>
  <c r="O150435" i="2"/>
  <c r="P150435" i="2" s="1"/>
  <c r="O150436" i="2"/>
  <c r="P150436" i="2" s="1"/>
  <c r="O150437" i="2"/>
  <c r="P150437" i="2" s="1"/>
  <c r="O150438" i="2"/>
  <c r="P150438" i="2" s="1"/>
  <c r="O150439" i="2"/>
  <c r="P150439" i="2" s="1"/>
  <c r="O150440" i="2"/>
  <c r="P150440" i="2" s="1"/>
  <c r="O150441" i="2"/>
  <c r="P150441" i="2" s="1"/>
  <c r="O150442" i="2"/>
  <c r="P150442" i="2" s="1"/>
  <c r="O150443" i="2"/>
  <c r="P150443" i="2" s="1"/>
  <c r="O150444" i="2"/>
  <c r="P150444" i="2" s="1"/>
  <c r="O150445" i="2"/>
  <c r="P150445" i="2" s="1"/>
  <c r="O150446" i="2"/>
  <c r="P150446" i="2" s="1"/>
  <c r="O150447" i="2"/>
  <c r="P150447" i="2" s="1"/>
  <c r="O150448" i="2"/>
  <c r="P150448" i="2" s="1"/>
  <c r="O150449" i="2"/>
  <c r="P150449" i="2" s="1"/>
  <c r="O150450" i="2"/>
  <c r="P150450" i="2" s="1"/>
  <c r="O150451" i="2"/>
  <c r="P150451" i="2" s="1"/>
  <c r="O150452" i="2"/>
  <c r="P150452" i="2" s="1"/>
  <c r="O150453" i="2"/>
  <c r="P150453" i="2" s="1"/>
  <c r="O150454" i="2"/>
  <c r="P150454" i="2" s="1"/>
  <c r="O150455" i="2"/>
  <c r="P150455" i="2" s="1"/>
  <c r="O150456" i="2"/>
  <c r="P150456" i="2" s="1"/>
  <c r="O150457" i="2"/>
  <c r="P150457" i="2" s="1"/>
  <c r="O150458" i="2"/>
  <c r="P150458" i="2" s="1"/>
  <c r="O150459" i="2"/>
  <c r="P150459" i="2" s="1"/>
  <c r="O150460" i="2"/>
  <c r="P150460" i="2" s="1"/>
  <c r="O150461" i="2"/>
  <c r="P150461" i="2" s="1"/>
  <c r="O150462" i="2"/>
  <c r="P150462" i="2" s="1"/>
  <c r="O150463" i="2"/>
  <c r="P150463" i="2" s="1"/>
  <c r="O150464" i="2"/>
  <c r="P150464" i="2" s="1"/>
  <c r="O150465" i="2"/>
  <c r="P150465" i="2" s="1"/>
  <c r="O150466" i="2"/>
  <c r="P150466" i="2" s="1"/>
  <c r="O150467" i="2"/>
  <c r="P150467" i="2" s="1"/>
  <c r="O150468" i="2"/>
  <c r="P150468" i="2" s="1"/>
  <c r="O150469" i="2"/>
  <c r="P150469" i="2" s="1"/>
  <c r="O150470" i="2"/>
  <c r="P150470" i="2" s="1"/>
  <c r="O150471" i="2"/>
  <c r="P150471" i="2" s="1"/>
  <c r="O150472" i="2"/>
  <c r="P150472" i="2" s="1"/>
  <c r="O150473" i="2"/>
  <c r="P150473" i="2" s="1"/>
  <c r="O150474" i="2"/>
  <c r="P150474" i="2" s="1"/>
  <c r="O150475" i="2"/>
  <c r="P150475" i="2" s="1"/>
  <c r="O150476" i="2"/>
  <c r="P150476" i="2" s="1"/>
  <c r="O150477" i="2"/>
  <c r="P150477" i="2" s="1"/>
  <c r="O150478" i="2"/>
  <c r="P150478" i="2" s="1"/>
  <c r="O150479" i="2"/>
  <c r="P150479" i="2" s="1"/>
  <c r="O150480" i="2"/>
  <c r="P150480" i="2" s="1"/>
  <c r="O150481" i="2"/>
  <c r="P150481" i="2" s="1"/>
  <c r="O150482" i="2"/>
  <c r="P150482" i="2" s="1"/>
  <c r="O150483" i="2"/>
  <c r="P150483" i="2" s="1"/>
  <c r="O150484" i="2"/>
  <c r="P150484" i="2" s="1"/>
  <c r="O150485" i="2"/>
  <c r="P150485" i="2" s="1"/>
  <c r="O150486" i="2"/>
  <c r="P150486" i="2" s="1"/>
  <c r="O150487" i="2"/>
  <c r="P150487" i="2" s="1"/>
  <c r="O150488" i="2"/>
  <c r="P150488" i="2" s="1"/>
  <c r="O150489" i="2"/>
  <c r="P150489" i="2" s="1"/>
  <c r="O150490" i="2"/>
  <c r="P150490" i="2" s="1"/>
  <c r="O150491" i="2"/>
  <c r="P150491" i="2" s="1"/>
  <c r="O150492" i="2"/>
  <c r="P150492" i="2" s="1"/>
  <c r="O150493" i="2"/>
  <c r="P150493" i="2" s="1"/>
  <c r="O150494" i="2"/>
  <c r="P150494" i="2" s="1"/>
  <c r="O150495" i="2"/>
  <c r="P150495" i="2" s="1"/>
  <c r="O150496" i="2"/>
  <c r="P150496" i="2" s="1"/>
  <c r="O150497" i="2"/>
  <c r="P150497" i="2" s="1"/>
  <c r="O150498" i="2"/>
  <c r="P150498" i="2" s="1"/>
  <c r="O150499" i="2"/>
  <c r="P150499" i="2" s="1"/>
  <c r="O150500" i="2"/>
  <c r="P150500" i="2" s="1"/>
  <c r="O150501" i="2"/>
  <c r="P150501" i="2" s="1"/>
  <c r="O150502" i="2"/>
  <c r="P150502" i="2" s="1"/>
  <c r="O150503" i="2"/>
  <c r="P150503" i="2" s="1"/>
  <c r="O150504" i="2"/>
  <c r="P150504" i="2" s="1"/>
  <c r="O150505" i="2"/>
  <c r="P150505" i="2" s="1"/>
  <c r="O150506" i="2"/>
  <c r="P150506" i="2" s="1"/>
  <c r="O150507" i="2"/>
  <c r="P150507" i="2" s="1"/>
  <c r="O150508" i="2"/>
  <c r="P150508" i="2" s="1"/>
  <c r="O150509" i="2"/>
  <c r="P150509" i="2" s="1"/>
  <c r="O150510" i="2"/>
  <c r="P150510" i="2" s="1"/>
  <c r="O150511" i="2"/>
  <c r="P150511" i="2" s="1"/>
  <c r="O150512" i="2"/>
  <c r="P150512" i="2" s="1"/>
  <c r="O150513" i="2"/>
  <c r="P150513" i="2" s="1"/>
  <c r="O150514" i="2"/>
  <c r="P150514" i="2" s="1"/>
  <c r="O150515" i="2"/>
  <c r="P150515" i="2" s="1"/>
  <c r="O150516" i="2"/>
  <c r="P150516" i="2" s="1"/>
  <c r="O150517" i="2"/>
  <c r="P150517" i="2" s="1"/>
  <c r="O150518" i="2"/>
  <c r="P150518" i="2" s="1"/>
  <c r="O150519" i="2"/>
  <c r="P150519" i="2" s="1"/>
  <c r="O150520" i="2"/>
  <c r="P150520" i="2" s="1"/>
  <c r="O150521" i="2"/>
  <c r="P150521" i="2" s="1"/>
  <c r="O150522" i="2"/>
  <c r="P150522" i="2" s="1"/>
  <c r="O150523" i="2"/>
  <c r="P150523" i="2" s="1"/>
  <c r="O150524" i="2"/>
  <c r="P150524" i="2" s="1"/>
  <c r="O150525" i="2"/>
  <c r="P150525" i="2" s="1"/>
  <c r="O150526" i="2"/>
  <c r="P150526" i="2" s="1"/>
  <c r="O150527" i="2"/>
  <c r="P150527" i="2" s="1"/>
  <c r="O150528" i="2"/>
  <c r="P150528" i="2" s="1"/>
  <c r="O150529" i="2"/>
  <c r="P150529" i="2" s="1"/>
  <c r="O150530" i="2"/>
  <c r="P150530" i="2" s="1"/>
  <c r="O150531" i="2"/>
  <c r="P150531" i="2" s="1"/>
  <c r="O150532" i="2"/>
  <c r="P150532" i="2" s="1"/>
  <c r="O150533" i="2"/>
  <c r="P150533" i="2" s="1"/>
  <c r="O150534" i="2"/>
  <c r="P150534" i="2" s="1"/>
  <c r="O150535" i="2"/>
  <c r="P150535" i="2" s="1"/>
  <c r="O150536" i="2"/>
  <c r="P150536" i="2" s="1"/>
  <c r="O150537" i="2"/>
  <c r="P150537" i="2" s="1"/>
  <c r="O150538" i="2"/>
  <c r="P150538" i="2" s="1"/>
  <c r="O150539" i="2"/>
  <c r="P150539" i="2" s="1"/>
  <c r="O150540" i="2"/>
  <c r="P150540" i="2" s="1"/>
  <c r="O150541" i="2"/>
  <c r="P150541" i="2" s="1"/>
  <c r="O150542" i="2"/>
  <c r="P150542" i="2" s="1"/>
  <c r="O150543" i="2"/>
  <c r="P150543" i="2" s="1"/>
  <c r="O150544" i="2"/>
  <c r="P150544" i="2" s="1"/>
  <c r="O150545" i="2"/>
  <c r="P150545" i="2" s="1"/>
  <c r="O150546" i="2"/>
  <c r="P150546" i="2" s="1"/>
  <c r="O150547" i="2"/>
  <c r="P150547" i="2" s="1"/>
  <c r="O150548" i="2"/>
  <c r="P150548" i="2" s="1"/>
  <c r="O150549" i="2"/>
  <c r="P150549" i="2" s="1"/>
  <c r="O150550" i="2"/>
  <c r="P150550" i="2" s="1"/>
  <c r="O150551" i="2"/>
  <c r="P150551" i="2" s="1"/>
  <c r="O150552" i="2"/>
  <c r="P150552" i="2" s="1"/>
  <c r="O150553" i="2"/>
  <c r="P150553" i="2" s="1"/>
  <c r="O150554" i="2"/>
  <c r="P150554" i="2" s="1"/>
  <c r="O150555" i="2"/>
  <c r="P150555" i="2" s="1"/>
  <c r="O150556" i="2"/>
  <c r="P150556" i="2" s="1"/>
  <c r="O150557" i="2"/>
  <c r="P150557" i="2" s="1"/>
  <c r="O150558" i="2"/>
  <c r="P150558" i="2" s="1"/>
  <c r="O150559" i="2"/>
  <c r="P150559" i="2" s="1"/>
  <c r="O150560" i="2"/>
  <c r="P150560" i="2" s="1"/>
  <c r="O150561" i="2"/>
  <c r="P150561" i="2" s="1"/>
  <c r="O150562" i="2"/>
  <c r="P150562" i="2" s="1"/>
  <c r="O150563" i="2"/>
  <c r="P150563" i="2" s="1"/>
  <c r="O150564" i="2"/>
  <c r="P150564" i="2" s="1"/>
  <c r="O150565" i="2"/>
  <c r="P150565" i="2" s="1"/>
  <c r="O150566" i="2"/>
  <c r="P150566" i="2" s="1"/>
  <c r="O150567" i="2"/>
  <c r="P150567" i="2" s="1"/>
  <c r="O150568" i="2"/>
  <c r="P150568" i="2" s="1"/>
  <c r="O150569" i="2"/>
  <c r="P150569" i="2" s="1"/>
  <c r="O150570" i="2"/>
  <c r="P150570" i="2" s="1"/>
  <c r="O150571" i="2"/>
  <c r="P150571" i="2" s="1"/>
  <c r="O150572" i="2"/>
  <c r="P150572" i="2" s="1"/>
  <c r="O150573" i="2"/>
  <c r="P150573" i="2" s="1"/>
  <c r="O150574" i="2"/>
  <c r="P150574" i="2" s="1"/>
  <c r="O150575" i="2"/>
  <c r="P150575" i="2" s="1"/>
  <c r="O150576" i="2"/>
  <c r="P150576" i="2" s="1"/>
  <c r="O150577" i="2"/>
  <c r="P150577" i="2" s="1"/>
  <c r="O150578" i="2"/>
  <c r="P150578" i="2" s="1"/>
  <c r="O150579" i="2"/>
  <c r="P150579" i="2" s="1"/>
  <c r="O150580" i="2"/>
  <c r="P150580" i="2" s="1"/>
  <c r="O150581" i="2"/>
  <c r="P150581" i="2" s="1"/>
  <c r="O150582" i="2"/>
  <c r="P150582" i="2" s="1"/>
  <c r="O150583" i="2"/>
  <c r="P150583" i="2" s="1"/>
  <c r="O150584" i="2"/>
  <c r="P150584" i="2" s="1"/>
  <c r="O150585" i="2"/>
  <c r="P150585" i="2" s="1"/>
  <c r="O150586" i="2"/>
  <c r="P150586" i="2" s="1"/>
  <c r="O150587" i="2"/>
  <c r="P150587" i="2" s="1"/>
  <c r="O150588" i="2"/>
  <c r="P150588" i="2" s="1"/>
  <c r="O150589" i="2"/>
  <c r="P150589" i="2" s="1"/>
  <c r="O150590" i="2"/>
  <c r="P150590" i="2" s="1"/>
  <c r="O150591" i="2"/>
  <c r="P150591" i="2" s="1"/>
  <c r="O150592" i="2"/>
  <c r="P150592" i="2" s="1"/>
  <c r="O150593" i="2"/>
  <c r="P150593" i="2" s="1"/>
  <c r="O150594" i="2"/>
  <c r="P150594" i="2" s="1"/>
  <c r="O150595" i="2"/>
  <c r="P150595" i="2" s="1"/>
  <c r="O150596" i="2"/>
  <c r="P150596" i="2" s="1"/>
  <c r="O150597" i="2"/>
  <c r="P150597" i="2" s="1"/>
  <c r="O150598" i="2"/>
  <c r="P150598" i="2" s="1"/>
  <c r="O150599" i="2"/>
  <c r="P150599" i="2" s="1"/>
  <c r="O150600" i="2"/>
  <c r="P150600" i="2" s="1"/>
  <c r="O150601" i="2"/>
  <c r="P150601" i="2" s="1"/>
  <c r="O150602" i="2"/>
  <c r="P150602" i="2" s="1"/>
  <c r="O150603" i="2"/>
  <c r="P150603" i="2" s="1"/>
  <c r="O150604" i="2"/>
  <c r="P150604" i="2" s="1"/>
  <c r="O150605" i="2"/>
  <c r="P150605" i="2" s="1"/>
  <c r="O150606" i="2"/>
  <c r="P150606" i="2" s="1"/>
  <c r="O150607" i="2"/>
  <c r="P150607" i="2" s="1"/>
  <c r="O150608" i="2"/>
  <c r="P150608" i="2" s="1"/>
  <c r="O150609" i="2"/>
  <c r="P150609" i="2" s="1"/>
  <c r="O150610" i="2"/>
  <c r="P150610" i="2" s="1"/>
  <c r="O150611" i="2"/>
  <c r="P150611" i="2" s="1"/>
  <c r="O150612" i="2"/>
  <c r="P150612" i="2" s="1"/>
  <c r="O150613" i="2"/>
  <c r="P150613" i="2" s="1"/>
  <c r="O150614" i="2"/>
  <c r="P150614" i="2" s="1"/>
  <c r="O150615" i="2"/>
  <c r="P150615" i="2" s="1"/>
  <c r="O150616" i="2"/>
  <c r="P150616" i="2" s="1"/>
  <c r="O150617" i="2"/>
  <c r="P150617" i="2" s="1"/>
  <c r="O150618" i="2"/>
  <c r="P150618" i="2" s="1"/>
  <c r="O150619" i="2"/>
  <c r="P150619" i="2" s="1"/>
  <c r="O150620" i="2"/>
  <c r="P150620" i="2" s="1"/>
  <c r="O150621" i="2"/>
  <c r="P150621" i="2" s="1"/>
  <c r="O150622" i="2"/>
  <c r="P150622" i="2" s="1"/>
  <c r="O150623" i="2"/>
  <c r="P150623" i="2" s="1"/>
  <c r="O150624" i="2"/>
  <c r="P150624" i="2" s="1"/>
  <c r="O150625" i="2"/>
  <c r="P150625" i="2" s="1"/>
  <c r="O150626" i="2"/>
  <c r="P150626" i="2" s="1"/>
  <c r="O150627" i="2"/>
  <c r="P150627" i="2" s="1"/>
  <c r="O150628" i="2"/>
  <c r="P150628" i="2" s="1"/>
  <c r="O150629" i="2"/>
  <c r="P150629" i="2" s="1"/>
  <c r="O150630" i="2"/>
  <c r="P150630" i="2" s="1"/>
  <c r="O150631" i="2"/>
  <c r="P150631" i="2" s="1"/>
  <c r="O150632" i="2"/>
  <c r="P150632" i="2" s="1"/>
  <c r="O150633" i="2"/>
  <c r="P150633" i="2" s="1"/>
  <c r="O150634" i="2"/>
  <c r="P150634" i="2" s="1"/>
  <c r="O150635" i="2"/>
  <c r="P150635" i="2" s="1"/>
  <c r="O150636" i="2"/>
  <c r="P150636" i="2" s="1"/>
  <c r="O150637" i="2"/>
  <c r="P150637" i="2" s="1"/>
  <c r="O150638" i="2"/>
  <c r="P150638" i="2" s="1"/>
  <c r="O150639" i="2"/>
  <c r="P150639" i="2" s="1"/>
  <c r="O150640" i="2"/>
  <c r="P150640" i="2" s="1"/>
  <c r="O150641" i="2"/>
  <c r="P150641" i="2" s="1"/>
  <c r="O150642" i="2"/>
  <c r="P150642" i="2" s="1"/>
  <c r="O150643" i="2"/>
  <c r="P150643" i="2" s="1"/>
  <c r="O150644" i="2"/>
  <c r="P150644" i="2" s="1"/>
  <c r="O150645" i="2"/>
  <c r="P150645" i="2" s="1"/>
  <c r="O150646" i="2"/>
  <c r="P150646" i="2" s="1"/>
  <c r="O150647" i="2"/>
  <c r="P150647" i="2" s="1"/>
  <c r="O150648" i="2"/>
  <c r="P150648" i="2" s="1"/>
  <c r="O150649" i="2"/>
  <c r="P150649" i="2" s="1"/>
  <c r="O150650" i="2"/>
  <c r="P150650" i="2" s="1"/>
  <c r="O150651" i="2"/>
  <c r="P150651" i="2" s="1"/>
  <c r="O150652" i="2"/>
  <c r="P150652" i="2" s="1"/>
  <c r="O150653" i="2"/>
  <c r="P150653" i="2" s="1"/>
  <c r="O150654" i="2"/>
  <c r="P150654" i="2" s="1"/>
  <c r="O150655" i="2"/>
  <c r="P150655" i="2" s="1"/>
  <c r="O150656" i="2"/>
  <c r="P150656" i="2" s="1"/>
  <c r="O150657" i="2"/>
  <c r="P150657" i="2" s="1"/>
  <c r="O150658" i="2"/>
  <c r="P150658" i="2" s="1"/>
  <c r="O150659" i="2"/>
  <c r="P150659" i="2" s="1"/>
  <c r="O150660" i="2"/>
  <c r="P150660" i="2" s="1"/>
  <c r="O150661" i="2"/>
  <c r="P150661" i="2" s="1"/>
  <c r="O150662" i="2"/>
  <c r="P150662" i="2" s="1"/>
  <c r="O150663" i="2"/>
  <c r="P150663" i="2" s="1"/>
  <c r="O150664" i="2"/>
  <c r="P150664" i="2" s="1"/>
  <c r="O150665" i="2"/>
  <c r="P150665" i="2" s="1"/>
  <c r="O150666" i="2"/>
  <c r="P150666" i="2" s="1"/>
  <c r="O150667" i="2"/>
  <c r="P150667" i="2" s="1"/>
  <c r="O150668" i="2"/>
  <c r="P150668" i="2" s="1"/>
  <c r="O150669" i="2"/>
  <c r="P150669" i="2" s="1"/>
  <c r="O150670" i="2"/>
  <c r="P150670" i="2" s="1"/>
  <c r="O150671" i="2"/>
  <c r="P150671" i="2" s="1"/>
  <c r="O150672" i="2"/>
  <c r="P150672" i="2" s="1"/>
  <c r="O150673" i="2"/>
  <c r="P150673" i="2" s="1"/>
  <c r="O150674" i="2"/>
  <c r="P150674" i="2" s="1"/>
  <c r="O150675" i="2"/>
  <c r="P150675" i="2" s="1"/>
  <c r="O150676" i="2"/>
  <c r="P150676" i="2" s="1"/>
  <c r="O150677" i="2"/>
  <c r="P150677" i="2" s="1"/>
  <c r="O150678" i="2"/>
  <c r="P150678" i="2" s="1"/>
  <c r="O150679" i="2"/>
  <c r="P150679" i="2" s="1"/>
  <c r="O150680" i="2"/>
  <c r="P150680" i="2" s="1"/>
  <c r="O150681" i="2"/>
  <c r="P150681" i="2" s="1"/>
  <c r="O150682" i="2"/>
  <c r="P150682" i="2" s="1"/>
  <c r="O150683" i="2"/>
  <c r="P150683" i="2" s="1"/>
  <c r="O150684" i="2"/>
  <c r="P150684" i="2" s="1"/>
  <c r="O150685" i="2"/>
  <c r="P150685" i="2" s="1"/>
  <c r="O150686" i="2"/>
  <c r="P150686" i="2" s="1"/>
  <c r="O150687" i="2"/>
  <c r="P150687" i="2" s="1"/>
  <c r="O150688" i="2"/>
  <c r="P150688" i="2" s="1"/>
  <c r="O150689" i="2"/>
  <c r="P150689" i="2" s="1"/>
  <c r="O150690" i="2"/>
  <c r="P150690" i="2" s="1"/>
  <c r="O150691" i="2"/>
  <c r="P150691" i="2" s="1"/>
  <c r="O150692" i="2"/>
  <c r="P150692" i="2" s="1"/>
  <c r="O150693" i="2"/>
  <c r="P150693" i="2" s="1"/>
  <c r="O150694" i="2"/>
  <c r="P150694" i="2" s="1"/>
  <c r="O150695" i="2"/>
  <c r="P150695" i="2" s="1"/>
  <c r="O150696" i="2"/>
  <c r="P150696" i="2" s="1"/>
  <c r="O150697" i="2"/>
  <c r="P150697" i="2" s="1"/>
  <c r="O150698" i="2"/>
  <c r="P150698" i="2" s="1"/>
  <c r="O150699" i="2"/>
  <c r="P150699" i="2" s="1"/>
  <c r="O150700" i="2"/>
  <c r="P150700" i="2" s="1"/>
  <c r="O150701" i="2"/>
  <c r="P150701" i="2" s="1"/>
  <c r="O150702" i="2"/>
  <c r="P150702" i="2" s="1"/>
  <c r="O150703" i="2"/>
  <c r="P150703" i="2" s="1"/>
  <c r="O150704" i="2"/>
  <c r="P150704" i="2" s="1"/>
  <c r="O150705" i="2"/>
  <c r="P150705" i="2" s="1"/>
  <c r="O150706" i="2"/>
  <c r="P150706" i="2" s="1"/>
  <c r="O150707" i="2"/>
  <c r="P150707" i="2" s="1"/>
  <c r="O150708" i="2"/>
  <c r="P150708" i="2" s="1"/>
  <c r="O150709" i="2"/>
  <c r="P150709" i="2" s="1"/>
  <c r="O150710" i="2"/>
  <c r="P150710" i="2" s="1"/>
  <c r="O150711" i="2"/>
  <c r="P150711" i="2" s="1"/>
  <c r="O150712" i="2"/>
  <c r="P150712" i="2" s="1"/>
  <c r="O150713" i="2"/>
  <c r="P150713" i="2" s="1"/>
  <c r="O150714" i="2"/>
  <c r="P150714" i="2" s="1"/>
  <c r="O150715" i="2"/>
  <c r="P150715" i="2" s="1"/>
  <c r="O150716" i="2"/>
  <c r="P150716" i="2" s="1"/>
  <c r="O150717" i="2"/>
  <c r="P150717" i="2" s="1"/>
  <c r="O150718" i="2"/>
  <c r="P150718" i="2" s="1"/>
  <c r="O150719" i="2"/>
  <c r="P150719" i="2" s="1"/>
  <c r="O150720" i="2"/>
  <c r="P150720" i="2" s="1"/>
  <c r="O150721" i="2"/>
  <c r="P150721" i="2" s="1"/>
  <c r="O150722" i="2"/>
  <c r="P150722" i="2" s="1"/>
  <c r="O150723" i="2"/>
  <c r="P150723" i="2" s="1"/>
  <c r="O150724" i="2"/>
  <c r="P150724" i="2" s="1"/>
  <c r="O150725" i="2"/>
  <c r="P150725" i="2" s="1"/>
  <c r="O150726" i="2"/>
  <c r="P150726" i="2" s="1"/>
  <c r="O150727" i="2"/>
  <c r="P150727" i="2" s="1"/>
  <c r="O150728" i="2"/>
  <c r="P150728" i="2" s="1"/>
  <c r="O150729" i="2"/>
  <c r="P150729" i="2" s="1"/>
  <c r="O150730" i="2"/>
  <c r="P150730" i="2" s="1"/>
  <c r="O150731" i="2"/>
  <c r="P150731" i="2" s="1"/>
  <c r="O150732" i="2"/>
  <c r="P150732" i="2" s="1"/>
  <c r="O150733" i="2"/>
  <c r="P150733" i="2" s="1"/>
  <c r="O150734" i="2"/>
  <c r="P150734" i="2" s="1"/>
  <c r="O150735" i="2"/>
  <c r="P150735" i="2" s="1"/>
  <c r="O150736" i="2"/>
  <c r="P150736" i="2" s="1"/>
  <c r="O150737" i="2"/>
  <c r="P150737" i="2" s="1"/>
  <c r="O150738" i="2"/>
  <c r="P150738" i="2" s="1"/>
  <c r="O150739" i="2"/>
  <c r="P150739" i="2" s="1"/>
  <c r="O150740" i="2"/>
  <c r="P150740" i="2" s="1"/>
  <c r="O150741" i="2"/>
  <c r="P150741" i="2" s="1"/>
  <c r="O150742" i="2"/>
  <c r="P150742" i="2" s="1"/>
  <c r="O150743" i="2"/>
  <c r="P150743" i="2" s="1"/>
  <c r="O150744" i="2"/>
  <c r="P150744" i="2" s="1"/>
  <c r="O150745" i="2"/>
  <c r="P150745" i="2" s="1"/>
  <c r="O150746" i="2"/>
  <c r="P150746" i="2" s="1"/>
  <c r="O150747" i="2"/>
  <c r="P150747" i="2" s="1"/>
  <c r="O150748" i="2"/>
  <c r="P150748" i="2" s="1"/>
  <c r="O150749" i="2"/>
  <c r="P150749" i="2" s="1"/>
  <c r="O150750" i="2"/>
  <c r="P150750" i="2" s="1"/>
  <c r="O150751" i="2"/>
  <c r="P150751" i="2" s="1"/>
  <c r="O150752" i="2"/>
  <c r="P150752" i="2" s="1"/>
  <c r="O150753" i="2"/>
  <c r="P150753" i="2" s="1"/>
  <c r="O150754" i="2"/>
  <c r="P150754" i="2" s="1"/>
  <c r="O150755" i="2"/>
  <c r="P150755" i="2" s="1"/>
  <c r="O150756" i="2"/>
  <c r="P150756" i="2" s="1"/>
  <c r="O150757" i="2"/>
  <c r="P150757" i="2" s="1"/>
  <c r="O150758" i="2"/>
  <c r="P150758" i="2" s="1"/>
  <c r="O150759" i="2"/>
  <c r="P150759" i="2" s="1"/>
  <c r="O150760" i="2"/>
  <c r="P150760" i="2" s="1"/>
  <c r="O150761" i="2"/>
  <c r="P150761" i="2" s="1"/>
  <c r="O150762" i="2"/>
  <c r="P150762" i="2" s="1"/>
  <c r="O150763" i="2"/>
  <c r="P150763" i="2" s="1"/>
  <c r="O150764" i="2"/>
  <c r="P150764" i="2" s="1"/>
  <c r="O150765" i="2"/>
  <c r="P150765" i="2" s="1"/>
  <c r="O150766" i="2"/>
  <c r="P150766" i="2" s="1"/>
  <c r="O150767" i="2"/>
  <c r="P150767" i="2" s="1"/>
  <c r="O150768" i="2"/>
  <c r="P150768" i="2" s="1"/>
  <c r="O150769" i="2"/>
  <c r="P150769" i="2" s="1"/>
  <c r="O150770" i="2"/>
  <c r="P150770" i="2" s="1"/>
  <c r="O150771" i="2"/>
  <c r="P150771" i="2" s="1"/>
  <c r="O150772" i="2"/>
  <c r="P150772" i="2" s="1"/>
  <c r="O150773" i="2"/>
  <c r="P150773" i="2" s="1"/>
  <c r="O150774" i="2"/>
  <c r="P150774" i="2" s="1"/>
  <c r="O150775" i="2"/>
  <c r="P150775" i="2" s="1"/>
  <c r="O150776" i="2"/>
  <c r="P150776" i="2" s="1"/>
  <c r="O150777" i="2"/>
  <c r="P150777" i="2" s="1"/>
  <c r="O150778" i="2"/>
  <c r="P150778" i="2" s="1"/>
  <c r="O150779" i="2"/>
  <c r="P150779" i="2" s="1"/>
  <c r="O150780" i="2"/>
  <c r="P150780" i="2" s="1"/>
  <c r="O150781" i="2"/>
  <c r="P150781" i="2" s="1"/>
  <c r="O150782" i="2"/>
  <c r="P150782" i="2" s="1"/>
  <c r="O150783" i="2"/>
  <c r="P150783" i="2" s="1"/>
  <c r="O150784" i="2"/>
  <c r="P150784" i="2" s="1"/>
  <c r="O150785" i="2"/>
  <c r="P150785" i="2" s="1"/>
  <c r="O150786" i="2"/>
  <c r="P150786" i="2" s="1"/>
  <c r="O150787" i="2"/>
  <c r="P150787" i="2" s="1"/>
  <c r="O150788" i="2"/>
  <c r="P150788" i="2" s="1"/>
  <c r="O150789" i="2"/>
  <c r="P150789" i="2" s="1"/>
  <c r="O150790" i="2"/>
  <c r="P150790" i="2" s="1"/>
  <c r="O150791" i="2"/>
  <c r="P150791" i="2" s="1"/>
  <c r="O150792" i="2"/>
  <c r="P150792" i="2" s="1"/>
  <c r="O150793" i="2"/>
  <c r="P150793" i="2" s="1"/>
  <c r="O150794" i="2"/>
  <c r="P150794" i="2" s="1"/>
  <c r="O150795" i="2"/>
  <c r="P150795" i="2" s="1"/>
  <c r="O150796" i="2"/>
  <c r="P150796" i="2" s="1"/>
  <c r="O150797" i="2"/>
  <c r="P150797" i="2" s="1"/>
  <c r="O150798" i="2"/>
  <c r="P150798" i="2" s="1"/>
  <c r="O150799" i="2"/>
  <c r="P150799" i="2" s="1"/>
  <c r="O150800" i="2"/>
  <c r="P150800" i="2" s="1"/>
  <c r="O150801" i="2"/>
  <c r="P150801" i="2" s="1"/>
  <c r="O150802" i="2"/>
  <c r="P150802" i="2" s="1"/>
  <c r="O150803" i="2"/>
  <c r="P150803" i="2" s="1"/>
  <c r="O150804" i="2"/>
  <c r="P150804" i="2" s="1"/>
  <c r="O150805" i="2"/>
  <c r="P150805" i="2" s="1"/>
  <c r="O150806" i="2"/>
  <c r="P150806" i="2" s="1"/>
  <c r="O150807" i="2"/>
  <c r="P150807" i="2" s="1"/>
  <c r="O150808" i="2"/>
  <c r="P150808" i="2" s="1"/>
  <c r="O150809" i="2"/>
  <c r="P150809" i="2" s="1"/>
  <c r="O150810" i="2"/>
  <c r="P150810" i="2" s="1"/>
  <c r="O150811" i="2"/>
  <c r="P150811" i="2" s="1"/>
  <c r="O150812" i="2"/>
  <c r="P150812" i="2" s="1"/>
  <c r="O150813" i="2"/>
  <c r="P150813" i="2" s="1"/>
  <c r="O150814" i="2"/>
  <c r="P150814" i="2" s="1"/>
  <c r="O150815" i="2"/>
  <c r="P150815" i="2" s="1"/>
  <c r="O150816" i="2"/>
  <c r="P150816" i="2" s="1"/>
  <c r="O150817" i="2"/>
  <c r="P150817" i="2" s="1"/>
  <c r="O150818" i="2"/>
  <c r="P150818" i="2" s="1"/>
  <c r="O150819" i="2"/>
  <c r="P150819" i="2" s="1"/>
  <c r="O150820" i="2"/>
  <c r="P150820" i="2" s="1"/>
  <c r="O150821" i="2"/>
  <c r="P150821" i="2" s="1"/>
  <c r="O150822" i="2"/>
  <c r="P150822" i="2" s="1"/>
  <c r="O150823" i="2"/>
  <c r="P150823" i="2" s="1"/>
  <c r="O150824" i="2"/>
  <c r="P150824" i="2" s="1"/>
  <c r="O150825" i="2"/>
  <c r="P150825" i="2" s="1"/>
  <c r="O150826" i="2"/>
  <c r="P150826" i="2" s="1"/>
  <c r="O150827" i="2"/>
  <c r="P150827" i="2" s="1"/>
  <c r="O150828" i="2"/>
  <c r="P150828" i="2" s="1"/>
  <c r="O150829" i="2"/>
  <c r="P150829" i="2" s="1"/>
  <c r="O150830" i="2"/>
  <c r="P150830" i="2" s="1"/>
  <c r="O150831" i="2"/>
  <c r="P150831" i="2" s="1"/>
  <c r="O150832" i="2"/>
  <c r="P150832" i="2" s="1"/>
  <c r="O150833" i="2"/>
  <c r="P150833" i="2" s="1"/>
  <c r="O150834" i="2"/>
  <c r="P150834" i="2" s="1"/>
  <c r="O150835" i="2"/>
  <c r="P150835" i="2" s="1"/>
  <c r="O150836" i="2"/>
  <c r="P150836" i="2" s="1"/>
  <c r="O150837" i="2"/>
  <c r="P150837" i="2" s="1"/>
  <c r="O150838" i="2"/>
  <c r="P150838" i="2" s="1"/>
  <c r="O150839" i="2"/>
  <c r="P150839" i="2" s="1"/>
  <c r="O150840" i="2"/>
  <c r="P150840" i="2" s="1"/>
  <c r="O150841" i="2"/>
  <c r="P150841" i="2" s="1"/>
  <c r="O150842" i="2"/>
  <c r="P150842" i="2" s="1"/>
  <c r="O150843" i="2"/>
  <c r="P150843" i="2" s="1"/>
  <c r="O150844" i="2"/>
  <c r="P150844" i="2" s="1"/>
  <c r="O150845" i="2"/>
  <c r="P150845" i="2" s="1"/>
  <c r="O150846" i="2"/>
  <c r="P150846" i="2" s="1"/>
  <c r="O150847" i="2"/>
  <c r="P150847" i="2" s="1"/>
  <c r="O150848" i="2"/>
  <c r="P150848" i="2" s="1"/>
  <c r="O150849" i="2"/>
  <c r="P150849" i="2" s="1"/>
  <c r="O150850" i="2"/>
  <c r="P150850" i="2" s="1"/>
  <c r="O150851" i="2"/>
  <c r="P150851" i="2" s="1"/>
  <c r="O150852" i="2"/>
  <c r="P150852" i="2" s="1"/>
  <c r="O150853" i="2"/>
  <c r="P150853" i="2" s="1"/>
  <c r="O150854" i="2"/>
  <c r="P150854" i="2" s="1"/>
  <c r="O150855" i="2"/>
  <c r="P150855" i="2" s="1"/>
  <c r="O150856" i="2"/>
  <c r="P150856" i="2" s="1"/>
  <c r="O150857" i="2"/>
  <c r="P150857" i="2" s="1"/>
  <c r="O150858" i="2"/>
  <c r="P150858" i="2" s="1"/>
  <c r="O150859" i="2"/>
  <c r="P150859" i="2" s="1"/>
  <c r="O150860" i="2"/>
  <c r="P150860" i="2" s="1"/>
  <c r="O150861" i="2"/>
  <c r="P150861" i="2" s="1"/>
  <c r="O150862" i="2"/>
  <c r="P150862" i="2" s="1"/>
  <c r="O150863" i="2"/>
  <c r="P150863" i="2" s="1"/>
  <c r="O150864" i="2"/>
  <c r="P150864" i="2" s="1"/>
  <c r="O150865" i="2"/>
  <c r="P150865" i="2" s="1"/>
  <c r="O150866" i="2"/>
  <c r="P150866" i="2" s="1"/>
  <c r="O150867" i="2"/>
  <c r="P150867" i="2" s="1"/>
  <c r="O150868" i="2"/>
  <c r="P150868" i="2" s="1"/>
  <c r="O150869" i="2"/>
  <c r="P150869" i="2" s="1"/>
  <c r="O150870" i="2"/>
  <c r="P150870" i="2" s="1"/>
  <c r="O150871" i="2"/>
  <c r="P150871" i="2" s="1"/>
  <c r="O150872" i="2"/>
  <c r="P150872" i="2" s="1"/>
  <c r="O150873" i="2"/>
  <c r="P150873" i="2" s="1"/>
  <c r="O150874" i="2"/>
  <c r="P150874" i="2" s="1"/>
  <c r="O150875" i="2"/>
  <c r="P150875" i="2" s="1"/>
  <c r="O150876" i="2"/>
  <c r="P150876" i="2" s="1"/>
  <c r="O150877" i="2"/>
  <c r="P150877" i="2" s="1"/>
  <c r="O150878" i="2"/>
  <c r="P150878" i="2" s="1"/>
  <c r="O150879" i="2"/>
  <c r="P150879" i="2" s="1"/>
  <c r="O150880" i="2"/>
  <c r="P150880" i="2" s="1"/>
  <c r="O150881" i="2"/>
  <c r="P150881" i="2" s="1"/>
  <c r="O150882" i="2"/>
  <c r="P150882" i="2" s="1"/>
  <c r="O150883" i="2"/>
  <c r="P150883" i="2" s="1"/>
  <c r="O150884" i="2"/>
  <c r="P150884" i="2" s="1"/>
  <c r="O150885" i="2"/>
  <c r="P150885" i="2" s="1"/>
  <c r="O150886" i="2"/>
  <c r="P150886" i="2" s="1"/>
  <c r="O150887" i="2"/>
  <c r="P150887" i="2" s="1"/>
  <c r="O150888" i="2"/>
  <c r="P150888" i="2" s="1"/>
  <c r="O150889" i="2"/>
  <c r="P150889" i="2" s="1"/>
  <c r="O150890" i="2"/>
  <c r="P150890" i="2" s="1"/>
  <c r="O150891" i="2"/>
  <c r="P150891" i="2" s="1"/>
  <c r="O150892" i="2"/>
  <c r="P150892" i="2" s="1"/>
  <c r="O150893" i="2"/>
  <c r="P150893" i="2" s="1"/>
  <c r="O150894" i="2"/>
  <c r="P150894" i="2" s="1"/>
  <c r="O150895" i="2"/>
  <c r="P150895" i="2" s="1"/>
  <c r="O150896" i="2"/>
  <c r="P150896" i="2" s="1"/>
  <c r="O150897" i="2"/>
  <c r="P150897" i="2" s="1"/>
  <c r="O150898" i="2"/>
  <c r="P150898" i="2" s="1"/>
  <c r="O150899" i="2"/>
  <c r="P150899" i="2" s="1"/>
  <c r="O150900" i="2"/>
  <c r="P150900" i="2" s="1"/>
  <c r="O150901" i="2"/>
  <c r="P150901" i="2" s="1"/>
  <c r="O150902" i="2"/>
  <c r="P150902" i="2" s="1"/>
  <c r="O150903" i="2"/>
  <c r="P150903" i="2" s="1"/>
  <c r="O150904" i="2"/>
  <c r="P150904" i="2" s="1"/>
  <c r="O150905" i="2"/>
  <c r="P150905" i="2" s="1"/>
  <c r="O150906" i="2"/>
  <c r="P150906" i="2" s="1"/>
  <c r="O150907" i="2"/>
  <c r="P150907" i="2" s="1"/>
  <c r="O150908" i="2"/>
  <c r="P150908" i="2" s="1"/>
  <c r="O150909" i="2"/>
  <c r="P150909" i="2" s="1"/>
  <c r="O150910" i="2"/>
  <c r="P150910" i="2" s="1"/>
  <c r="O150911" i="2"/>
  <c r="P150911" i="2" s="1"/>
  <c r="O150912" i="2"/>
  <c r="P150912" i="2" s="1"/>
  <c r="O150913" i="2"/>
  <c r="P150913" i="2" s="1"/>
  <c r="O150914" i="2"/>
  <c r="P150914" i="2" s="1"/>
  <c r="O150915" i="2"/>
  <c r="P150915" i="2" s="1"/>
  <c r="O150916" i="2"/>
  <c r="P150916" i="2" s="1"/>
  <c r="O150917" i="2"/>
  <c r="P150917" i="2" s="1"/>
  <c r="O150918" i="2"/>
  <c r="P150918" i="2" s="1"/>
  <c r="O150919" i="2"/>
  <c r="P150919" i="2" s="1"/>
  <c r="O150920" i="2"/>
  <c r="P150920" i="2" s="1"/>
  <c r="O150921" i="2"/>
  <c r="P150921" i="2" s="1"/>
  <c r="O150922" i="2"/>
  <c r="P150922" i="2" s="1"/>
  <c r="O150923" i="2"/>
  <c r="P150923" i="2" s="1"/>
  <c r="O150924" i="2"/>
  <c r="P150924" i="2" s="1"/>
  <c r="O150925" i="2"/>
  <c r="P150925" i="2" s="1"/>
  <c r="O150926" i="2"/>
  <c r="P150926" i="2" s="1"/>
  <c r="O150927" i="2"/>
  <c r="P150927" i="2" s="1"/>
  <c r="O150928" i="2"/>
  <c r="P150928" i="2" s="1"/>
  <c r="O150929" i="2"/>
  <c r="P150929" i="2" s="1"/>
  <c r="O150930" i="2"/>
  <c r="P150930" i="2" s="1"/>
  <c r="O150931" i="2"/>
  <c r="P150931" i="2" s="1"/>
  <c r="O150932" i="2"/>
  <c r="P150932" i="2" s="1"/>
  <c r="O150933" i="2"/>
  <c r="P150933" i="2" s="1"/>
  <c r="O150934" i="2"/>
  <c r="P150934" i="2" s="1"/>
  <c r="O150935" i="2"/>
  <c r="P150935" i="2" s="1"/>
  <c r="O150936" i="2"/>
  <c r="P150936" i="2" s="1"/>
  <c r="O150937" i="2"/>
  <c r="P150937" i="2" s="1"/>
  <c r="O150938" i="2"/>
  <c r="P150938" i="2" s="1"/>
  <c r="O150939" i="2"/>
  <c r="P150939" i="2" s="1"/>
  <c r="O150940" i="2"/>
  <c r="P150940" i="2" s="1"/>
  <c r="O150941" i="2"/>
  <c r="P150941" i="2" s="1"/>
  <c r="O150942" i="2"/>
  <c r="P150942" i="2" s="1"/>
  <c r="O150943" i="2"/>
  <c r="P150943" i="2" s="1"/>
  <c r="O150944" i="2"/>
  <c r="P150944" i="2" s="1"/>
  <c r="O150945" i="2"/>
  <c r="P150945" i="2" s="1"/>
  <c r="O150946" i="2"/>
  <c r="P150946" i="2" s="1"/>
  <c r="O150947" i="2"/>
  <c r="P150947" i="2" s="1"/>
  <c r="O150948" i="2"/>
  <c r="P150948" i="2" s="1"/>
  <c r="O150949" i="2"/>
  <c r="P150949" i="2" s="1"/>
  <c r="O150950" i="2"/>
  <c r="P150950" i="2" s="1"/>
  <c r="O150951" i="2"/>
  <c r="P150951" i="2" s="1"/>
  <c r="O150952" i="2"/>
  <c r="P150952" i="2" s="1"/>
  <c r="O150953" i="2"/>
  <c r="P150953" i="2" s="1"/>
  <c r="O150954" i="2"/>
  <c r="P150954" i="2" s="1"/>
  <c r="O150955" i="2"/>
  <c r="P150955" i="2" s="1"/>
  <c r="O150956" i="2"/>
  <c r="P150956" i="2" s="1"/>
  <c r="O150957" i="2"/>
  <c r="P150957" i="2" s="1"/>
  <c r="O150958" i="2"/>
  <c r="P150958" i="2" s="1"/>
  <c r="O150959" i="2"/>
  <c r="P150959" i="2" s="1"/>
  <c r="O150960" i="2"/>
  <c r="P150960" i="2" s="1"/>
  <c r="O150961" i="2"/>
  <c r="P150961" i="2" s="1"/>
  <c r="O150962" i="2"/>
  <c r="P150962" i="2" s="1"/>
  <c r="O150963" i="2"/>
  <c r="P150963" i="2" s="1"/>
  <c r="O150964" i="2"/>
  <c r="P150964" i="2" s="1"/>
  <c r="O150965" i="2"/>
  <c r="P150965" i="2" s="1"/>
  <c r="O150966" i="2"/>
  <c r="P150966" i="2" s="1"/>
  <c r="O150967" i="2"/>
  <c r="P150967" i="2" s="1"/>
  <c r="O150968" i="2"/>
  <c r="P150968" i="2" s="1"/>
  <c r="O150969" i="2"/>
  <c r="P150969" i="2" s="1"/>
  <c r="O150970" i="2"/>
  <c r="P150970" i="2" s="1"/>
  <c r="O150971" i="2"/>
  <c r="P150971" i="2" s="1"/>
  <c r="O150972" i="2"/>
  <c r="P150972" i="2" s="1"/>
  <c r="O150973" i="2"/>
  <c r="P150973" i="2" s="1"/>
  <c r="O150974" i="2"/>
  <c r="P150974" i="2" s="1"/>
  <c r="O150975" i="2"/>
  <c r="P150975" i="2" s="1"/>
  <c r="O150976" i="2"/>
  <c r="P150976" i="2" s="1"/>
  <c r="O150977" i="2"/>
  <c r="P150977" i="2" s="1"/>
  <c r="O150978" i="2"/>
  <c r="P150978" i="2" s="1"/>
  <c r="O150979" i="2"/>
  <c r="P150979" i="2" s="1"/>
  <c r="O150980" i="2"/>
  <c r="P150980" i="2" s="1"/>
  <c r="O150981" i="2"/>
  <c r="P150981" i="2" s="1"/>
  <c r="O150982" i="2"/>
  <c r="P150982" i="2" s="1"/>
  <c r="O150983" i="2"/>
  <c r="P150983" i="2" s="1"/>
  <c r="O150984" i="2"/>
  <c r="P150984" i="2" s="1"/>
  <c r="O150985" i="2"/>
  <c r="P150985" i="2" s="1"/>
  <c r="O150986" i="2"/>
  <c r="P150986" i="2" s="1"/>
  <c r="O150987" i="2"/>
  <c r="P150987" i="2" s="1"/>
  <c r="O150988" i="2"/>
  <c r="P150988" i="2" s="1"/>
  <c r="O150989" i="2"/>
  <c r="P150989" i="2" s="1"/>
  <c r="O150990" i="2"/>
  <c r="P150990" i="2" s="1"/>
  <c r="O150991" i="2"/>
  <c r="P150991" i="2" s="1"/>
  <c r="O150992" i="2"/>
  <c r="P150992" i="2" s="1"/>
  <c r="O150993" i="2"/>
  <c r="P150993" i="2" s="1"/>
  <c r="O150994" i="2"/>
  <c r="P150994" i="2" s="1"/>
  <c r="O150995" i="2"/>
  <c r="P150995" i="2" s="1"/>
  <c r="O150996" i="2"/>
  <c r="P150996" i="2" s="1"/>
  <c r="O150997" i="2"/>
  <c r="P150997" i="2" s="1"/>
  <c r="O150998" i="2"/>
  <c r="P150998" i="2" s="1"/>
  <c r="O150999" i="2"/>
  <c r="P150999" i="2" s="1"/>
  <c r="O151000" i="2"/>
  <c r="P151000" i="2" s="1"/>
  <c r="O151001" i="2"/>
  <c r="P151001" i="2" s="1"/>
  <c r="O151002" i="2"/>
  <c r="P151002" i="2" s="1"/>
  <c r="O151003" i="2"/>
  <c r="P151003" i="2" s="1"/>
  <c r="O151004" i="2"/>
  <c r="P151004" i="2" s="1"/>
  <c r="O151005" i="2"/>
  <c r="P151005" i="2" s="1"/>
  <c r="O151006" i="2"/>
  <c r="P151006" i="2" s="1"/>
  <c r="O151007" i="2"/>
  <c r="P151007" i="2" s="1"/>
  <c r="O151008" i="2"/>
  <c r="P151008" i="2" s="1"/>
  <c r="O151009" i="2"/>
  <c r="P151009" i="2" s="1"/>
  <c r="O151010" i="2"/>
  <c r="P151010" i="2" s="1"/>
  <c r="O151011" i="2"/>
  <c r="P151011" i="2" s="1"/>
  <c r="O151012" i="2"/>
  <c r="P151012" i="2" s="1"/>
  <c r="O151013" i="2"/>
  <c r="P151013" i="2" s="1"/>
  <c r="O151014" i="2"/>
  <c r="P151014" i="2" s="1"/>
  <c r="O151015" i="2"/>
  <c r="P151015" i="2" s="1"/>
  <c r="O151016" i="2"/>
  <c r="P151016" i="2" s="1"/>
  <c r="O151017" i="2"/>
  <c r="P151017" i="2" s="1"/>
  <c r="O151018" i="2"/>
  <c r="P151018" i="2" s="1"/>
  <c r="O151019" i="2"/>
  <c r="P151019" i="2" s="1"/>
  <c r="O151020" i="2"/>
  <c r="P151020" i="2" s="1"/>
  <c r="O151021" i="2"/>
  <c r="P151021" i="2" s="1"/>
  <c r="O151022" i="2"/>
  <c r="P151022" i="2" s="1"/>
  <c r="O151023" i="2"/>
  <c r="P151023" i="2" s="1"/>
  <c r="O151024" i="2"/>
  <c r="P151024" i="2" s="1"/>
  <c r="O151025" i="2"/>
  <c r="P151025" i="2" s="1"/>
  <c r="O151026" i="2"/>
  <c r="P151026" i="2" s="1"/>
  <c r="O151027" i="2"/>
  <c r="P151027" i="2" s="1"/>
  <c r="O151028" i="2"/>
  <c r="P151028" i="2" s="1"/>
  <c r="O151029" i="2"/>
  <c r="P151029" i="2" s="1"/>
  <c r="O151030" i="2"/>
  <c r="P151030" i="2" s="1"/>
  <c r="O151031" i="2"/>
  <c r="P151031" i="2" s="1"/>
  <c r="O151032" i="2"/>
  <c r="P151032" i="2" s="1"/>
  <c r="O151033" i="2"/>
  <c r="P151033" i="2" s="1"/>
  <c r="O151034" i="2"/>
  <c r="P151034" i="2" s="1"/>
  <c r="O151035" i="2"/>
  <c r="P151035" i="2" s="1"/>
  <c r="O151036" i="2"/>
  <c r="P151036" i="2" s="1"/>
  <c r="O151037" i="2"/>
  <c r="P151037" i="2" s="1"/>
  <c r="O151038" i="2"/>
  <c r="P151038" i="2" s="1"/>
  <c r="O151039" i="2"/>
  <c r="P151039" i="2" s="1"/>
  <c r="O151040" i="2"/>
  <c r="P151040" i="2" s="1"/>
  <c r="O151041" i="2"/>
  <c r="P151041" i="2" s="1"/>
  <c r="O151042" i="2"/>
  <c r="P151042" i="2" s="1"/>
  <c r="O151043" i="2"/>
  <c r="P151043" i="2" s="1"/>
  <c r="O151044" i="2"/>
  <c r="P151044" i="2" s="1"/>
  <c r="O151045" i="2"/>
  <c r="P151045" i="2" s="1"/>
  <c r="O151046" i="2"/>
  <c r="P151046" i="2" s="1"/>
  <c r="O151047" i="2"/>
  <c r="P151047" i="2" s="1"/>
  <c r="O151048" i="2"/>
  <c r="P151048" i="2" s="1"/>
  <c r="O151049" i="2"/>
  <c r="P151049" i="2" s="1"/>
  <c r="O151050" i="2"/>
  <c r="P151050" i="2" s="1"/>
  <c r="O151051" i="2"/>
  <c r="P151051" i="2" s="1"/>
  <c r="O151052" i="2"/>
  <c r="P151052" i="2" s="1"/>
  <c r="O151053" i="2"/>
  <c r="P151053" i="2" s="1"/>
  <c r="O151054" i="2"/>
  <c r="P151054" i="2" s="1"/>
  <c r="O151055" i="2"/>
  <c r="P151055" i="2" s="1"/>
  <c r="O151056" i="2"/>
  <c r="P151056" i="2" s="1"/>
  <c r="O151057" i="2"/>
  <c r="P151057" i="2" s="1"/>
  <c r="O151058" i="2"/>
  <c r="P151058" i="2" s="1"/>
  <c r="O151059" i="2"/>
  <c r="P151059" i="2" s="1"/>
  <c r="O151060" i="2"/>
  <c r="P151060" i="2" s="1"/>
  <c r="O151061" i="2"/>
  <c r="P151061" i="2" s="1"/>
  <c r="O151062" i="2"/>
  <c r="P151062" i="2" s="1"/>
  <c r="O151063" i="2"/>
  <c r="P151063" i="2" s="1"/>
  <c r="O151064" i="2"/>
  <c r="P151064" i="2" s="1"/>
  <c r="O151065" i="2"/>
  <c r="P151065" i="2" s="1"/>
  <c r="O151066" i="2"/>
  <c r="P151066" i="2" s="1"/>
  <c r="O151067" i="2"/>
  <c r="P151067" i="2" s="1"/>
  <c r="O151068" i="2"/>
  <c r="P151068" i="2" s="1"/>
  <c r="O151069" i="2"/>
  <c r="P151069" i="2" s="1"/>
  <c r="O151070" i="2"/>
  <c r="P151070" i="2" s="1"/>
  <c r="O151071" i="2"/>
  <c r="P151071" i="2" s="1"/>
  <c r="O151072" i="2"/>
  <c r="P151072" i="2" s="1"/>
  <c r="O151073" i="2"/>
  <c r="P151073" i="2" s="1"/>
  <c r="O151074" i="2"/>
  <c r="P151074" i="2" s="1"/>
  <c r="O151075" i="2"/>
  <c r="P151075" i="2" s="1"/>
  <c r="O151076" i="2"/>
  <c r="P151076" i="2" s="1"/>
  <c r="O151077" i="2"/>
  <c r="P151077" i="2" s="1"/>
  <c r="O151078" i="2"/>
  <c r="P151078" i="2" s="1"/>
  <c r="O151079" i="2"/>
  <c r="P151079" i="2" s="1"/>
  <c r="O151080" i="2"/>
  <c r="P151080" i="2" s="1"/>
  <c r="O151081" i="2"/>
  <c r="P151081" i="2" s="1"/>
  <c r="O151082" i="2"/>
  <c r="P151082" i="2" s="1"/>
  <c r="O151083" i="2"/>
  <c r="P151083" i="2" s="1"/>
  <c r="O151084" i="2"/>
  <c r="P151084" i="2" s="1"/>
  <c r="O151085" i="2"/>
  <c r="P151085" i="2" s="1"/>
  <c r="O151086" i="2"/>
  <c r="P151086" i="2" s="1"/>
  <c r="O151087" i="2"/>
  <c r="P151087" i="2" s="1"/>
  <c r="O151088" i="2"/>
  <c r="P151088" i="2" s="1"/>
  <c r="O151089" i="2"/>
  <c r="P151089" i="2" s="1"/>
  <c r="O151090" i="2"/>
  <c r="P151090" i="2" s="1"/>
  <c r="O151091" i="2"/>
  <c r="P151091" i="2" s="1"/>
  <c r="O151092" i="2"/>
  <c r="P151092" i="2" s="1"/>
  <c r="O151093" i="2"/>
  <c r="P151093" i="2" s="1"/>
  <c r="O151094" i="2"/>
  <c r="P151094" i="2" s="1"/>
  <c r="O151095" i="2"/>
  <c r="P151095" i="2" s="1"/>
  <c r="O151096" i="2"/>
  <c r="P151096" i="2" s="1"/>
  <c r="O151097" i="2"/>
  <c r="P151097" i="2" s="1"/>
  <c r="O151098" i="2"/>
  <c r="P151098" i="2" s="1"/>
  <c r="O151099" i="2"/>
  <c r="P151099" i="2" s="1"/>
  <c r="O151100" i="2"/>
  <c r="P151100" i="2" s="1"/>
  <c r="O151101" i="2"/>
  <c r="P151101" i="2" s="1"/>
  <c r="O151102" i="2"/>
  <c r="P151102" i="2" s="1"/>
  <c r="O151103" i="2"/>
  <c r="P151103" i="2" s="1"/>
  <c r="O151104" i="2"/>
  <c r="P151104" i="2" s="1"/>
  <c r="O151105" i="2"/>
  <c r="P151105" i="2" s="1"/>
  <c r="O151106" i="2"/>
  <c r="P151106" i="2" s="1"/>
  <c r="O151107" i="2"/>
  <c r="P151107" i="2" s="1"/>
  <c r="O151108" i="2"/>
  <c r="P151108" i="2" s="1"/>
  <c r="O151109" i="2"/>
  <c r="P151109" i="2" s="1"/>
  <c r="O151110" i="2"/>
  <c r="P151110" i="2" s="1"/>
  <c r="O151111" i="2"/>
  <c r="P151111" i="2" s="1"/>
  <c r="O151112" i="2"/>
  <c r="P151112" i="2" s="1"/>
  <c r="O151113" i="2"/>
  <c r="P151113" i="2" s="1"/>
  <c r="O151114" i="2"/>
  <c r="P151114" i="2" s="1"/>
  <c r="O151115" i="2"/>
  <c r="P151115" i="2" s="1"/>
  <c r="O151116" i="2"/>
  <c r="P151116" i="2" s="1"/>
  <c r="O151117" i="2"/>
  <c r="P151117" i="2" s="1"/>
  <c r="O151118" i="2"/>
  <c r="P151118" i="2" s="1"/>
  <c r="O151119" i="2"/>
  <c r="P151119" i="2" s="1"/>
  <c r="O151120" i="2"/>
  <c r="P151120" i="2" s="1"/>
  <c r="O151121" i="2"/>
  <c r="P151121" i="2" s="1"/>
  <c r="O151122" i="2"/>
  <c r="P151122" i="2" s="1"/>
  <c r="O151123" i="2"/>
  <c r="P151123" i="2" s="1"/>
  <c r="O151124" i="2"/>
  <c r="P151124" i="2" s="1"/>
  <c r="O151125" i="2"/>
  <c r="P151125" i="2" s="1"/>
  <c r="O151126" i="2"/>
  <c r="P151126" i="2" s="1"/>
  <c r="O151127" i="2"/>
  <c r="P151127" i="2" s="1"/>
  <c r="O151128" i="2"/>
  <c r="P151128" i="2" s="1"/>
  <c r="O151129" i="2"/>
  <c r="P151129" i="2" s="1"/>
  <c r="O151130" i="2"/>
  <c r="P151130" i="2" s="1"/>
  <c r="O151131" i="2"/>
  <c r="P151131" i="2" s="1"/>
  <c r="O151132" i="2"/>
  <c r="P151132" i="2" s="1"/>
  <c r="O151133" i="2"/>
  <c r="P151133" i="2" s="1"/>
  <c r="O151134" i="2"/>
  <c r="P151134" i="2" s="1"/>
  <c r="O151135" i="2"/>
  <c r="P151135" i="2" s="1"/>
  <c r="O151136" i="2"/>
  <c r="P151136" i="2" s="1"/>
  <c r="O151137" i="2"/>
  <c r="P151137" i="2" s="1"/>
  <c r="O151138" i="2"/>
  <c r="P151138" i="2" s="1"/>
  <c r="O151139" i="2"/>
  <c r="P151139" i="2" s="1"/>
  <c r="O151140" i="2"/>
  <c r="P151140" i="2" s="1"/>
  <c r="O151141" i="2"/>
  <c r="P151141" i="2" s="1"/>
  <c r="O151142" i="2"/>
  <c r="P151142" i="2" s="1"/>
  <c r="O151143" i="2"/>
  <c r="P151143" i="2" s="1"/>
  <c r="O151144" i="2"/>
  <c r="P151144" i="2" s="1"/>
  <c r="O151145" i="2"/>
  <c r="P151145" i="2" s="1"/>
  <c r="O151146" i="2"/>
  <c r="P151146" i="2" s="1"/>
  <c r="O151147" i="2"/>
  <c r="P151147" i="2" s="1"/>
  <c r="O151148" i="2"/>
  <c r="P151148" i="2" s="1"/>
  <c r="O151149" i="2"/>
  <c r="P151149" i="2" s="1"/>
  <c r="O151150" i="2"/>
  <c r="P151150" i="2" s="1"/>
  <c r="O151151" i="2"/>
  <c r="P151151" i="2" s="1"/>
  <c r="O151152" i="2"/>
  <c r="P151152" i="2" s="1"/>
  <c r="O151153" i="2"/>
  <c r="P151153" i="2" s="1"/>
  <c r="O151154" i="2"/>
  <c r="P151154" i="2" s="1"/>
  <c r="O151155" i="2"/>
  <c r="P151155" i="2" s="1"/>
  <c r="O151156" i="2"/>
  <c r="P151156" i="2" s="1"/>
  <c r="O151157" i="2"/>
  <c r="P151157" i="2" s="1"/>
  <c r="O151158" i="2"/>
  <c r="P151158" i="2" s="1"/>
  <c r="O151159" i="2"/>
  <c r="P151159" i="2" s="1"/>
  <c r="O151160" i="2"/>
  <c r="P151160" i="2" s="1"/>
  <c r="O151161" i="2"/>
  <c r="P151161" i="2" s="1"/>
  <c r="O151162" i="2"/>
  <c r="P151162" i="2" s="1"/>
  <c r="O151163" i="2"/>
  <c r="P151163" i="2" s="1"/>
  <c r="O151164" i="2"/>
  <c r="P151164" i="2" s="1"/>
  <c r="O151165" i="2"/>
  <c r="P151165" i="2" s="1"/>
  <c r="O151166" i="2"/>
  <c r="P151166" i="2" s="1"/>
  <c r="O151167" i="2"/>
  <c r="P151167" i="2" s="1"/>
  <c r="O151168" i="2"/>
  <c r="P151168" i="2" s="1"/>
  <c r="O151169" i="2"/>
  <c r="P151169" i="2" s="1"/>
  <c r="O151170" i="2"/>
  <c r="P151170" i="2" s="1"/>
  <c r="O151171" i="2"/>
  <c r="P151171" i="2" s="1"/>
  <c r="O151172" i="2"/>
  <c r="P151172" i="2" s="1"/>
  <c r="O151173" i="2"/>
  <c r="P151173" i="2" s="1"/>
  <c r="O151174" i="2"/>
  <c r="P151174" i="2" s="1"/>
  <c r="O151175" i="2"/>
  <c r="P151175" i="2" s="1"/>
  <c r="O151176" i="2"/>
  <c r="P151176" i="2" s="1"/>
  <c r="O151177" i="2"/>
  <c r="P151177" i="2" s="1"/>
  <c r="O151178" i="2"/>
  <c r="P151178" i="2" s="1"/>
  <c r="O151179" i="2"/>
  <c r="P151179" i="2" s="1"/>
  <c r="O151180" i="2"/>
  <c r="P151180" i="2" s="1"/>
  <c r="O151181" i="2"/>
  <c r="P151181" i="2" s="1"/>
  <c r="O151182" i="2"/>
  <c r="P151182" i="2" s="1"/>
  <c r="O151183" i="2"/>
  <c r="P151183" i="2" s="1"/>
  <c r="O151184" i="2"/>
  <c r="P151184" i="2" s="1"/>
  <c r="O151185" i="2"/>
  <c r="P151185" i="2" s="1"/>
  <c r="O151186" i="2"/>
  <c r="P151186" i="2" s="1"/>
  <c r="O151187" i="2"/>
  <c r="P151187" i="2" s="1"/>
  <c r="O151188" i="2"/>
  <c r="P151188" i="2" s="1"/>
  <c r="O151189" i="2"/>
  <c r="P151189" i="2" s="1"/>
  <c r="O151190" i="2"/>
  <c r="P151190" i="2" s="1"/>
  <c r="O151191" i="2"/>
  <c r="P151191" i="2" s="1"/>
  <c r="O151192" i="2"/>
  <c r="P151192" i="2" s="1"/>
  <c r="O151193" i="2"/>
  <c r="P151193" i="2" s="1"/>
  <c r="O151194" i="2"/>
  <c r="P151194" i="2" s="1"/>
  <c r="O151195" i="2"/>
  <c r="P151195" i="2" s="1"/>
  <c r="O151196" i="2"/>
  <c r="P151196" i="2" s="1"/>
  <c r="O151197" i="2"/>
  <c r="P151197" i="2" s="1"/>
  <c r="O151198" i="2"/>
  <c r="P151198" i="2" s="1"/>
  <c r="O151199" i="2"/>
  <c r="P151199" i="2" s="1"/>
  <c r="O151200" i="2"/>
  <c r="P151200" i="2" s="1"/>
  <c r="O151201" i="2"/>
  <c r="P151201" i="2" s="1"/>
  <c r="O151202" i="2"/>
  <c r="P151202" i="2" s="1"/>
  <c r="O151203" i="2"/>
  <c r="P151203" i="2" s="1"/>
  <c r="O151204" i="2"/>
  <c r="P151204" i="2" s="1"/>
  <c r="O151205" i="2"/>
  <c r="P151205" i="2" s="1"/>
  <c r="O151206" i="2"/>
  <c r="P151206" i="2" s="1"/>
  <c r="O151207" i="2"/>
  <c r="P151207" i="2" s="1"/>
  <c r="O151208" i="2"/>
  <c r="P151208" i="2" s="1"/>
  <c r="O151209" i="2"/>
  <c r="P151209" i="2" s="1"/>
  <c r="O151210" i="2"/>
  <c r="P151210" i="2" s="1"/>
  <c r="O151211" i="2"/>
  <c r="P151211" i="2" s="1"/>
  <c r="O151212" i="2"/>
  <c r="P151212" i="2" s="1"/>
  <c r="O151213" i="2"/>
  <c r="P151213" i="2" s="1"/>
  <c r="O151214" i="2"/>
  <c r="P151214" i="2" s="1"/>
  <c r="O151215" i="2"/>
  <c r="P151215" i="2" s="1"/>
  <c r="O151216" i="2"/>
  <c r="P151216" i="2" s="1"/>
  <c r="O151217" i="2"/>
  <c r="P151217" i="2" s="1"/>
  <c r="O151218" i="2"/>
  <c r="P151218" i="2" s="1"/>
  <c r="O151219" i="2"/>
  <c r="P151219" i="2" s="1"/>
  <c r="O151220" i="2"/>
  <c r="P151220" i="2" s="1"/>
  <c r="O151221" i="2"/>
  <c r="P151221" i="2" s="1"/>
  <c r="O151222" i="2"/>
  <c r="P151222" i="2" s="1"/>
  <c r="O151223" i="2"/>
  <c r="P151223" i="2" s="1"/>
  <c r="O151224" i="2"/>
  <c r="P151224" i="2" s="1"/>
  <c r="O151225" i="2"/>
  <c r="P151225" i="2" s="1"/>
  <c r="O151226" i="2"/>
  <c r="P151226" i="2" s="1"/>
  <c r="O151227" i="2"/>
  <c r="P151227" i="2" s="1"/>
  <c r="O151228" i="2"/>
  <c r="P151228" i="2" s="1"/>
  <c r="O151229" i="2"/>
  <c r="P151229" i="2" s="1"/>
  <c r="O151230" i="2"/>
  <c r="P151230" i="2" s="1"/>
  <c r="O151231" i="2"/>
  <c r="P151231" i="2" s="1"/>
  <c r="O151232" i="2"/>
  <c r="P151232" i="2" s="1"/>
  <c r="O151233" i="2"/>
  <c r="P151233" i="2" s="1"/>
  <c r="O151234" i="2"/>
  <c r="P151234" i="2" s="1"/>
  <c r="O151235" i="2"/>
  <c r="P151235" i="2" s="1"/>
  <c r="O151236" i="2"/>
  <c r="P151236" i="2" s="1"/>
  <c r="O151237" i="2"/>
  <c r="P151237" i="2" s="1"/>
  <c r="O151238" i="2"/>
  <c r="P151238" i="2" s="1"/>
  <c r="O151239" i="2"/>
  <c r="P151239" i="2" s="1"/>
  <c r="O151240" i="2"/>
  <c r="P151240" i="2" s="1"/>
  <c r="O151241" i="2"/>
  <c r="P151241" i="2" s="1"/>
  <c r="O151242" i="2"/>
  <c r="P151242" i="2" s="1"/>
  <c r="O151243" i="2"/>
  <c r="P151243" i="2" s="1"/>
  <c r="O151244" i="2"/>
  <c r="P151244" i="2" s="1"/>
  <c r="O151245" i="2"/>
  <c r="P151245" i="2" s="1"/>
  <c r="O151246" i="2"/>
  <c r="P151246" i="2" s="1"/>
  <c r="O151247" i="2"/>
  <c r="P151247" i="2" s="1"/>
  <c r="O151248" i="2"/>
  <c r="P151248" i="2" s="1"/>
  <c r="O151249" i="2"/>
  <c r="P151249" i="2" s="1"/>
  <c r="O151250" i="2"/>
  <c r="P151250" i="2" s="1"/>
  <c r="O151251" i="2"/>
  <c r="P151251" i="2" s="1"/>
  <c r="O151252" i="2"/>
  <c r="P151252" i="2" s="1"/>
  <c r="O151253" i="2"/>
  <c r="P151253" i="2" s="1"/>
  <c r="O151254" i="2"/>
  <c r="P151254" i="2" s="1"/>
  <c r="O151255" i="2"/>
  <c r="P151255" i="2" s="1"/>
  <c r="O151256" i="2"/>
  <c r="P151256" i="2" s="1"/>
  <c r="O151257" i="2"/>
  <c r="P151257" i="2" s="1"/>
  <c r="O151258" i="2"/>
  <c r="P151258" i="2" s="1"/>
  <c r="O151259" i="2"/>
  <c r="P151259" i="2" s="1"/>
  <c r="O151260" i="2"/>
  <c r="P151260" i="2" s="1"/>
  <c r="O151261" i="2"/>
  <c r="P151261" i="2" s="1"/>
  <c r="O151262" i="2"/>
  <c r="P151262" i="2" s="1"/>
  <c r="O151263" i="2"/>
  <c r="P151263" i="2" s="1"/>
  <c r="O151264" i="2"/>
  <c r="P151264" i="2" s="1"/>
  <c r="O151265" i="2"/>
  <c r="P151265" i="2" s="1"/>
  <c r="O151266" i="2"/>
  <c r="P151266" i="2" s="1"/>
  <c r="O151267" i="2"/>
  <c r="P151267" i="2" s="1"/>
  <c r="O151268" i="2"/>
  <c r="P151268" i="2" s="1"/>
  <c r="O151269" i="2"/>
  <c r="P151269" i="2" s="1"/>
  <c r="O151270" i="2"/>
  <c r="P151270" i="2" s="1"/>
  <c r="O151271" i="2"/>
  <c r="P151271" i="2" s="1"/>
  <c r="O151272" i="2"/>
  <c r="P151272" i="2" s="1"/>
  <c r="O151273" i="2"/>
  <c r="P151273" i="2" s="1"/>
  <c r="O151274" i="2"/>
  <c r="P151274" i="2" s="1"/>
  <c r="O151275" i="2"/>
  <c r="P151275" i="2" s="1"/>
  <c r="O151276" i="2"/>
  <c r="P151276" i="2" s="1"/>
  <c r="O151277" i="2"/>
  <c r="P151277" i="2" s="1"/>
  <c r="O151278" i="2"/>
  <c r="P151278" i="2" s="1"/>
  <c r="O151279" i="2"/>
  <c r="P151279" i="2" s="1"/>
  <c r="O151280" i="2"/>
  <c r="P151280" i="2" s="1"/>
  <c r="O151281" i="2"/>
  <c r="P151281" i="2" s="1"/>
  <c r="O151282" i="2"/>
  <c r="P151282" i="2" s="1"/>
  <c r="O151283" i="2"/>
  <c r="P151283" i="2" s="1"/>
  <c r="O151284" i="2"/>
  <c r="P151284" i="2" s="1"/>
  <c r="O151285" i="2"/>
  <c r="P151285" i="2" s="1"/>
  <c r="O151286" i="2"/>
  <c r="P151286" i="2" s="1"/>
  <c r="O151287" i="2"/>
  <c r="P151287" i="2" s="1"/>
  <c r="O151288" i="2"/>
  <c r="P151288" i="2" s="1"/>
  <c r="O151289" i="2"/>
  <c r="P151289" i="2" s="1"/>
  <c r="O151290" i="2"/>
  <c r="P151290" i="2" s="1"/>
  <c r="O151291" i="2"/>
  <c r="P151291" i="2" s="1"/>
  <c r="O151292" i="2"/>
  <c r="P151292" i="2" s="1"/>
  <c r="O151293" i="2"/>
  <c r="P151293" i="2" s="1"/>
  <c r="O151294" i="2"/>
  <c r="P151294" i="2" s="1"/>
  <c r="O151295" i="2"/>
  <c r="P151295" i="2" s="1"/>
  <c r="O151296" i="2"/>
  <c r="P151296" i="2" s="1"/>
  <c r="O151297" i="2"/>
  <c r="P151297" i="2" s="1"/>
  <c r="O151298" i="2"/>
  <c r="P151298" i="2" s="1"/>
  <c r="O151299" i="2"/>
  <c r="P151299" i="2" s="1"/>
  <c r="O151300" i="2"/>
  <c r="P151300" i="2" s="1"/>
  <c r="O151301" i="2"/>
  <c r="P151301" i="2" s="1"/>
  <c r="O151302" i="2"/>
  <c r="P151302" i="2" s="1"/>
  <c r="O151303" i="2"/>
  <c r="P151303" i="2" s="1"/>
  <c r="O151304" i="2"/>
  <c r="P151304" i="2" s="1"/>
  <c r="O151305" i="2"/>
  <c r="P151305" i="2" s="1"/>
  <c r="O151306" i="2"/>
  <c r="P151306" i="2" s="1"/>
  <c r="O151307" i="2"/>
  <c r="P151307" i="2" s="1"/>
  <c r="O151308" i="2"/>
  <c r="P151308" i="2" s="1"/>
  <c r="O151309" i="2"/>
  <c r="P151309" i="2" s="1"/>
  <c r="O151310" i="2"/>
  <c r="P151310" i="2" s="1"/>
  <c r="O151311" i="2"/>
  <c r="P151311" i="2" s="1"/>
  <c r="O151312" i="2"/>
  <c r="P151312" i="2" s="1"/>
  <c r="O151313" i="2"/>
  <c r="P151313" i="2" s="1"/>
  <c r="O151314" i="2"/>
  <c r="P151314" i="2" s="1"/>
  <c r="O151315" i="2"/>
  <c r="P151315" i="2" s="1"/>
  <c r="O151316" i="2"/>
  <c r="P151316" i="2" s="1"/>
  <c r="O151317" i="2"/>
  <c r="P151317" i="2" s="1"/>
  <c r="O151318" i="2"/>
  <c r="P151318" i="2" s="1"/>
  <c r="O151319" i="2"/>
  <c r="P151319" i="2" s="1"/>
  <c r="O151320" i="2"/>
  <c r="P151320" i="2" s="1"/>
  <c r="O151321" i="2"/>
  <c r="P151321" i="2" s="1"/>
  <c r="O151322" i="2"/>
  <c r="P151322" i="2" s="1"/>
  <c r="O151323" i="2"/>
  <c r="P151323" i="2" s="1"/>
  <c r="O151324" i="2"/>
  <c r="P151324" i="2" s="1"/>
  <c r="O151325" i="2"/>
  <c r="P151325" i="2" s="1"/>
  <c r="O151326" i="2"/>
  <c r="P151326" i="2" s="1"/>
  <c r="O151327" i="2"/>
  <c r="P151327" i="2" s="1"/>
  <c r="O151328" i="2"/>
  <c r="P151328" i="2" s="1"/>
  <c r="O151329" i="2"/>
  <c r="P151329" i="2" s="1"/>
  <c r="O151330" i="2"/>
  <c r="P151330" i="2" s="1"/>
  <c r="O151331" i="2"/>
  <c r="P151331" i="2" s="1"/>
  <c r="O151332" i="2"/>
  <c r="P151332" i="2" s="1"/>
  <c r="O151333" i="2"/>
  <c r="P151333" i="2" s="1"/>
  <c r="O151334" i="2"/>
  <c r="P151334" i="2" s="1"/>
  <c r="O151335" i="2"/>
  <c r="P151335" i="2" s="1"/>
  <c r="O151336" i="2"/>
  <c r="P151336" i="2" s="1"/>
  <c r="O151337" i="2"/>
  <c r="P151337" i="2" s="1"/>
  <c r="O151338" i="2"/>
  <c r="P151338" i="2" s="1"/>
  <c r="O151339" i="2"/>
  <c r="P151339" i="2" s="1"/>
  <c r="O151340" i="2"/>
  <c r="P151340" i="2" s="1"/>
  <c r="O151341" i="2"/>
  <c r="P151341" i="2" s="1"/>
  <c r="O151342" i="2"/>
  <c r="P151342" i="2" s="1"/>
  <c r="O151343" i="2"/>
  <c r="P151343" i="2" s="1"/>
  <c r="O151344" i="2"/>
  <c r="P151344" i="2" s="1"/>
  <c r="O151345" i="2"/>
  <c r="P151345" i="2" s="1"/>
  <c r="O151346" i="2"/>
  <c r="P151346" i="2" s="1"/>
  <c r="O151347" i="2"/>
  <c r="P151347" i="2" s="1"/>
  <c r="O151348" i="2"/>
  <c r="P151348" i="2" s="1"/>
  <c r="O151349" i="2"/>
  <c r="P151349" i="2" s="1"/>
  <c r="O151350" i="2"/>
  <c r="P151350" i="2" s="1"/>
  <c r="O151351" i="2"/>
  <c r="P151351" i="2" s="1"/>
  <c r="O151352" i="2"/>
  <c r="P151352" i="2" s="1"/>
  <c r="O151353" i="2"/>
  <c r="P151353" i="2" s="1"/>
  <c r="O151354" i="2"/>
  <c r="P151354" i="2" s="1"/>
  <c r="O151355" i="2"/>
  <c r="P151355" i="2" s="1"/>
  <c r="O151356" i="2"/>
  <c r="P151356" i="2" s="1"/>
  <c r="O151357" i="2"/>
  <c r="P151357" i="2" s="1"/>
  <c r="O151358" i="2"/>
  <c r="P151358" i="2" s="1"/>
  <c r="O151359" i="2"/>
  <c r="P151359" i="2" s="1"/>
  <c r="O151360" i="2"/>
  <c r="P151360" i="2" s="1"/>
  <c r="O151361" i="2"/>
  <c r="P151361" i="2" s="1"/>
  <c r="O151362" i="2"/>
  <c r="P151362" i="2" s="1"/>
  <c r="O151363" i="2"/>
  <c r="P151363" i="2" s="1"/>
  <c r="O151364" i="2"/>
  <c r="P151364" i="2" s="1"/>
  <c r="O151365" i="2"/>
  <c r="P151365" i="2" s="1"/>
  <c r="O151366" i="2"/>
  <c r="P151366" i="2" s="1"/>
  <c r="O151367" i="2"/>
  <c r="P151367" i="2" s="1"/>
  <c r="O151368" i="2"/>
  <c r="P151368" i="2" s="1"/>
  <c r="O151369" i="2"/>
  <c r="P151369" i="2" s="1"/>
  <c r="O151370" i="2"/>
  <c r="P151370" i="2" s="1"/>
  <c r="O151371" i="2"/>
  <c r="P151371" i="2" s="1"/>
  <c r="O151372" i="2"/>
  <c r="P151372" i="2" s="1"/>
  <c r="O151373" i="2"/>
  <c r="P151373" i="2" s="1"/>
  <c r="O151374" i="2"/>
  <c r="P151374" i="2" s="1"/>
  <c r="O151375" i="2"/>
  <c r="P151375" i="2" s="1"/>
  <c r="O151376" i="2"/>
  <c r="P151376" i="2" s="1"/>
  <c r="O151377" i="2"/>
  <c r="P151377" i="2" s="1"/>
  <c r="O151378" i="2"/>
  <c r="P151378" i="2" s="1"/>
  <c r="O151379" i="2"/>
  <c r="P151379" i="2" s="1"/>
  <c r="O151380" i="2"/>
  <c r="P151380" i="2" s="1"/>
  <c r="O151381" i="2"/>
  <c r="P151381" i="2" s="1"/>
  <c r="O151382" i="2"/>
  <c r="P151382" i="2" s="1"/>
  <c r="O151383" i="2"/>
  <c r="P151383" i="2" s="1"/>
  <c r="O151384" i="2"/>
  <c r="P151384" i="2" s="1"/>
  <c r="O151385" i="2"/>
  <c r="P151385" i="2" s="1"/>
  <c r="O151386" i="2"/>
  <c r="P151386" i="2" s="1"/>
  <c r="O151387" i="2"/>
  <c r="P151387" i="2" s="1"/>
  <c r="O151388" i="2"/>
  <c r="P151388" i="2" s="1"/>
  <c r="O151389" i="2"/>
  <c r="P151389" i="2" s="1"/>
  <c r="O151390" i="2"/>
  <c r="P151390" i="2" s="1"/>
  <c r="O151391" i="2"/>
  <c r="P151391" i="2" s="1"/>
  <c r="O151392" i="2"/>
  <c r="P151392" i="2" s="1"/>
  <c r="O151393" i="2"/>
  <c r="P151393" i="2" s="1"/>
  <c r="O151394" i="2"/>
  <c r="P151394" i="2" s="1"/>
  <c r="O151395" i="2"/>
  <c r="P151395" i="2" s="1"/>
  <c r="O151396" i="2"/>
  <c r="P151396" i="2" s="1"/>
  <c r="O151397" i="2"/>
  <c r="P151397" i="2" s="1"/>
  <c r="O151398" i="2"/>
  <c r="P151398" i="2" s="1"/>
  <c r="O151399" i="2"/>
  <c r="P151399" i="2" s="1"/>
  <c r="O151400" i="2"/>
  <c r="P151400" i="2" s="1"/>
  <c r="O151401" i="2"/>
  <c r="P151401" i="2" s="1"/>
  <c r="O151402" i="2"/>
  <c r="P151402" i="2" s="1"/>
  <c r="O151403" i="2"/>
  <c r="P151403" i="2" s="1"/>
  <c r="O151404" i="2"/>
  <c r="P151404" i="2" s="1"/>
  <c r="O151405" i="2"/>
  <c r="P151405" i="2" s="1"/>
  <c r="O151406" i="2"/>
  <c r="P151406" i="2" s="1"/>
  <c r="O151407" i="2"/>
  <c r="P151407" i="2" s="1"/>
  <c r="O151408" i="2"/>
  <c r="P151408" i="2" s="1"/>
  <c r="O151409" i="2"/>
  <c r="P151409" i="2" s="1"/>
  <c r="O151410" i="2"/>
  <c r="P151410" i="2" s="1"/>
  <c r="O151411" i="2"/>
  <c r="P151411" i="2" s="1"/>
  <c r="O151412" i="2"/>
  <c r="P151412" i="2" s="1"/>
  <c r="O151413" i="2"/>
  <c r="P151413" i="2" s="1"/>
  <c r="O151414" i="2"/>
  <c r="P151414" i="2" s="1"/>
  <c r="O151415" i="2"/>
  <c r="P151415" i="2" s="1"/>
  <c r="O151416" i="2"/>
  <c r="P151416" i="2" s="1"/>
  <c r="O151417" i="2"/>
  <c r="P151417" i="2" s="1"/>
  <c r="O151418" i="2"/>
  <c r="P151418" i="2" s="1"/>
  <c r="O151419" i="2"/>
  <c r="P151419" i="2" s="1"/>
  <c r="O151420" i="2"/>
  <c r="P151420" i="2" s="1"/>
  <c r="O151421" i="2"/>
  <c r="P151421" i="2" s="1"/>
  <c r="O151422" i="2"/>
  <c r="P151422" i="2" s="1"/>
  <c r="O151423" i="2"/>
  <c r="P151423" i="2" s="1"/>
  <c r="O151424" i="2"/>
  <c r="P151424" i="2" s="1"/>
  <c r="O151425" i="2"/>
  <c r="P151425" i="2" s="1"/>
  <c r="O151426" i="2"/>
  <c r="P151426" i="2" s="1"/>
  <c r="O151427" i="2"/>
  <c r="P151427" i="2" s="1"/>
  <c r="O151428" i="2"/>
  <c r="P151428" i="2" s="1"/>
  <c r="O151429" i="2"/>
  <c r="P151429" i="2" s="1"/>
  <c r="O151430" i="2"/>
  <c r="P151430" i="2" s="1"/>
  <c r="O151431" i="2"/>
  <c r="P151431" i="2" s="1"/>
  <c r="O151432" i="2"/>
  <c r="P151432" i="2" s="1"/>
  <c r="O151433" i="2"/>
  <c r="P151433" i="2" s="1"/>
  <c r="O151434" i="2"/>
  <c r="P151434" i="2" s="1"/>
  <c r="O151435" i="2"/>
  <c r="P151435" i="2" s="1"/>
  <c r="O151436" i="2"/>
  <c r="P151436" i="2" s="1"/>
  <c r="O151437" i="2"/>
  <c r="P151437" i="2" s="1"/>
  <c r="O151438" i="2"/>
  <c r="P151438" i="2" s="1"/>
  <c r="O151439" i="2"/>
  <c r="P151439" i="2" s="1"/>
  <c r="O151440" i="2"/>
  <c r="P151440" i="2" s="1"/>
  <c r="O151441" i="2"/>
  <c r="P151441" i="2" s="1"/>
  <c r="O151442" i="2"/>
  <c r="P151442" i="2" s="1"/>
  <c r="O151443" i="2"/>
  <c r="P151443" i="2" s="1"/>
  <c r="O151444" i="2"/>
  <c r="P151444" i="2" s="1"/>
  <c r="O151445" i="2"/>
  <c r="P151445" i="2" s="1"/>
  <c r="O151446" i="2"/>
  <c r="P151446" i="2" s="1"/>
  <c r="O151447" i="2"/>
  <c r="P151447" i="2" s="1"/>
  <c r="O151448" i="2"/>
  <c r="P151448" i="2" s="1"/>
  <c r="O151449" i="2"/>
  <c r="P151449" i="2" s="1"/>
  <c r="O151450" i="2"/>
  <c r="P151450" i="2" s="1"/>
  <c r="O151451" i="2"/>
  <c r="P151451" i="2" s="1"/>
  <c r="O151452" i="2"/>
  <c r="P151452" i="2" s="1"/>
  <c r="O151453" i="2"/>
  <c r="P151453" i="2" s="1"/>
  <c r="O151454" i="2"/>
  <c r="P151454" i="2" s="1"/>
  <c r="O151455" i="2"/>
  <c r="P151455" i="2" s="1"/>
  <c r="O151456" i="2"/>
  <c r="P151456" i="2" s="1"/>
  <c r="O151457" i="2"/>
  <c r="P151457" i="2" s="1"/>
  <c r="O151458" i="2"/>
  <c r="P151458" i="2" s="1"/>
  <c r="O151459" i="2"/>
  <c r="P151459" i="2" s="1"/>
  <c r="O151460" i="2"/>
  <c r="P151460" i="2" s="1"/>
  <c r="O151461" i="2"/>
  <c r="P151461" i="2" s="1"/>
  <c r="O151462" i="2"/>
  <c r="P151462" i="2" s="1"/>
  <c r="O151463" i="2"/>
  <c r="P151463" i="2" s="1"/>
  <c r="O151464" i="2"/>
  <c r="P151464" i="2" s="1"/>
  <c r="O151465" i="2"/>
  <c r="P151465" i="2" s="1"/>
  <c r="O151466" i="2"/>
  <c r="P151466" i="2" s="1"/>
  <c r="O151467" i="2"/>
  <c r="P151467" i="2" s="1"/>
  <c r="O151468" i="2"/>
  <c r="P151468" i="2" s="1"/>
  <c r="O151469" i="2"/>
  <c r="P151469" i="2" s="1"/>
  <c r="O151470" i="2"/>
  <c r="P151470" i="2" s="1"/>
  <c r="O151471" i="2"/>
  <c r="P151471" i="2" s="1"/>
  <c r="O151472" i="2"/>
  <c r="P151472" i="2" s="1"/>
  <c r="O151473" i="2"/>
  <c r="P151473" i="2" s="1"/>
  <c r="O151474" i="2"/>
  <c r="P151474" i="2" s="1"/>
  <c r="O151475" i="2"/>
  <c r="P151475" i="2" s="1"/>
  <c r="O151476" i="2"/>
  <c r="P151476" i="2" s="1"/>
  <c r="O151477" i="2"/>
  <c r="P151477" i="2" s="1"/>
  <c r="O151478" i="2"/>
  <c r="P151478" i="2" s="1"/>
  <c r="O151479" i="2"/>
  <c r="P151479" i="2" s="1"/>
  <c r="O151480" i="2"/>
  <c r="P151480" i="2" s="1"/>
  <c r="O151481" i="2"/>
  <c r="P151481" i="2" s="1"/>
  <c r="O151482" i="2"/>
  <c r="P151482" i="2" s="1"/>
  <c r="O151483" i="2"/>
  <c r="P151483" i="2" s="1"/>
  <c r="O151484" i="2"/>
  <c r="P151484" i="2" s="1"/>
  <c r="O151485" i="2"/>
  <c r="P151485" i="2" s="1"/>
  <c r="O151486" i="2"/>
  <c r="P151486" i="2" s="1"/>
  <c r="O151487" i="2"/>
  <c r="P151487" i="2" s="1"/>
  <c r="O151488" i="2"/>
  <c r="P151488" i="2" s="1"/>
  <c r="O151489" i="2"/>
  <c r="P151489" i="2" s="1"/>
  <c r="O151490" i="2"/>
  <c r="P151490" i="2" s="1"/>
  <c r="O151491" i="2"/>
  <c r="P151491" i="2" s="1"/>
  <c r="O151492" i="2"/>
  <c r="P151492" i="2" s="1"/>
  <c r="O151493" i="2"/>
  <c r="P151493" i="2" s="1"/>
  <c r="O151494" i="2"/>
  <c r="P151494" i="2" s="1"/>
  <c r="O151495" i="2"/>
  <c r="P151495" i="2" s="1"/>
  <c r="O151496" i="2"/>
  <c r="P151496" i="2" s="1"/>
  <c r="O151497" i="2"/>
  <c r="P151497" i="2" s="1"/>
  <c r="O151498" i="2"/>
  <c r="P151498" i="2" s="1"/>
  <c r="O151499" i="2"/>
  <c r="P151499" i="2" s="1"/>
  <c r="O151500" i="2"/>
  <c r="P151500" i="2" s="1"/>
  <c r="O151501" i="2"/>
  <c r="P151501" i="2" s="1"/>
  <c r="O151502" i="2"/>
  <c r="P151502" i="2" s="1"/>
  <c r="O151503" i="2"/>
  <c r="P151503" i="2" s="1"/>
  <c r="O151504" i="2"/>
  <c r="P151504" i="2" s="1"/>
  <c r="O151505" i="2"/>
  <c r="P151505" i="2" s="1"/>
  <c r="O151506" i="2"/>
  <c r="P151506" i="2" s="1"/>
  <c r="O151507" i="2"/>
  <c r="P151507" i="2" s="1"/>
  <c r="O151508" i="2"/>
  <c r="P151508" i="2" s="1"/>
  <c r="O151509" i="2"/>
  <c r="P151509" i="2" s="1"/>
  <c r="O151510" i="2"/>
  <c r="P151510" i="2" s="1"/>
  <c r="O151511" i="2"/>
  <c r="P151511" i="2" s="1"/>
  <c r="O151512" i="2"/>
  <c r="P151512" i="2" s="1"/>
  <c r="O151513" i="2"/>
  <c r="P151513" i="2" s="1"/>
  <c r="O151514" i="2"/>
  <c r="P151514" i="2" s="1"/>
  <c r="O151515" i="2"/>
  <c r="P151515" i="2" s="1"/>
  <c r="O151516" i="2"/>
  <c r="P151516" i="2" s="1"/>
  <c r="O151517" i="2"/>
  <c r="P151517" i="2" s="1"/>
  <c r="O151518" i="2"/>
  <c r="P151518" i="2" s="1"/>
  <c r="O151519" i="2"/>
  <c r="P151519" i="2" s="1"/>
  <c r="O151520" i="2"/>
  <c r="P151520" i="2" s="1"/>
  <c r="O151521" i="2"/>
  <c r="P151521" i="2" s="1"/>
  <c r="O151522" i="2"/>
  <c r="P151522" i="2" s="1"/>
  <c r="O151523" i="2"/>
  <c r="P151523" i="2" s="1"/>
  <c r="O151524" i="2"/>
  <c r="P151524" i="2" s="1"/>
  <c r="O151525" i="2"/>
  <c r="P151525" i="2" s="1"/>
  <c r="O151526" i="2"/>
  <c r="P151526" i="2" s="1"/>
  <c r="O151527" i="2"/>
  <c r="P151527" i="2" s="1"/>
  <c r="O151528" i="2"/>
  <c r="P151528" i="2" s="1"/>
  <c r="O151529" i="2"/>
  <c r="P151529" i="2" s="1"/>
  <c r="O151530" i="2"/>
  <c r="P151530" i="2" s="1"/>
  <c r="O151531" i="2"/>
  <c r="P151531" i="2" s="1"/>
  <c r="O151532" i="2"/>
  <c r="P151532" i="2" s="1"/>
  <c r="O151533" i="2"/>
  <c r="P151533" i="2" s="1"/>
  <c r="O151534" i="2"/>
  <c r="P151534" i="2" s="1"/>
  <c r="O151535" i="2"/>
  <c r="P151535" i="2" s="1"/>
  <c r="O151536" i="2"/>
  <c r="P151536" i="2" s="1"/>
  <c r="O151537" i="2"/>
  <c r="P151537" i="2" s="1"/>
  <c r="O151538" i="2"/>
  <c r="P151538" i="2" s="1"/>
  <c r="O151539" i="2"/>
  <c r="P151539" i="2" s="1"/>
  <c r="O151540" i="2"/>
  <c r="P151540" i="2" s="1"/>
  <c r="O151541" i="2"/>
  <c r="P151541" i="2" s="1"/>
  <c r="O151542" i="2"/>
  <c r="P151542" i="2" s="1"/>
  <c r="O151543" i="2"/>
  <c r="P151543" i="2" s="1"/>
  <c r="O151544" i="2"/>
  <c r="P151544" i="2" s="1"/>
  <c r="O151545" i="2"/>
  <c r="P151545" i="2" s="1"/>
  <c r="O151546" i="2"/>
  <c r="P151546" i="2" s="1"/>
  <c r="O151547" i="2"/>
  <c r="P151547" i="2" s="1"/>
  <c r="O151548" i="2"/>
  <c r="P151548" i="2" s="1"/>
  <c r="O151549" i="2"/>
  <c r="P151549" i="2" s="1"/>
  <c r="O151550" i="2"/>
  <c r="P151550" i="2" s="1"/>
  <c r="O151551" i="2"/>
  <c r="P151551" i="2" s="1"/>
  <c r="O151552" i="2"/>
  <c r="P151552" i="2" s="1"/>
  <c r="O151553" i="2"/>
  <c r="P151553" i="2" s="1"/>
  <c r="O151554" i="2"/>
  <c r="P151554" i="2" s="1"/>
  <c r="O151555" i="2"/>
  <c r="P151555" i="2" s="1"/>
  <c r="O151556" i="2"/>
  <c r="P151556" i="2" s="1"/>
  <c r="O151557" i="2"/>
  <c r="P151557" i="2" s="1"/>
  <c r="O151558" i="2"/>
  <c r="P151558" i="2" s="1"/>
  <c r="O151559" i="2"/>
  <c r="P151559" i="2" s="1"/>
  <c r="O151560" i="2"/>
  <c r="P151560" i="2" s="1"/>
  <c r="O151561" i="2"/>
  <c r="P151561" i="2" s="1"/>
  <c r="O151562" i="2"/>
  <c r="P151562" i="2" s="1"/>
  <c r="O151563" i="2"/>
  <c r="P151563" i="2" s="1"/>
  <c r="O151564" i="2"/>
  <c r="P151564" i="2" s="1"/>
  <c r="O151565" i="2"/>
  <c r="P151565" i="2" s="1"/>
  <c r="O151566" i="2"/>
  <c r="P151566" i="2" s="1"/>
  <c r="O151567" i="2"/>
  <c r="P151567" i="2" s="1"/>
  <c r="O151568" i="2"/>
  <c r="P151568" i="2" s="1"/>
  <c r="O151569" i="2"/>
  <c r="P151569" i="2" s="1"/>
  <c r="O151570" i="2"/>
  <c r="P151570" i="2" s="1"/>
  <c r="O151571" i="2"/>
  <c r="P151571" i="2" s="1"/>
  <c r="O151572" i="2"/>
  <c r="P151572" i="2" s="1"/>
  <c r="O151573" i="2"/>
  <c r="P151573" i="2" s="1"/>
  <c r="O151574" i="2"/>
  <c r="P151574" i="2" s="1"/>
  <c r="O151575" i="2"/>
  <c r="P151575" i="2" s="1"/>
  <c r="O151576" i="2"/>
  <c r="P151576" i="2" s="1"/>
  <c r="O151577" i="2"/>
  <c r="P151577" i="2" s="1"/>
  <c r="O151578" i="2"/>
  <c r="P151578" i="2" s="1"/>
  <c r="O151579" i="2"/>
  <c r="P151579" i="2" s="1"/>
  <c r="O151580" i="2"/>
  <c r="P151580" i="2" s="1"/>
  <c r="O151581" i="2"/>
  <c r="P151581" i="2" s="1"/>
  <c r="O151582" i="2"/>
  <c r="P151582" i="2" s="1"/>
  <c r="O151583" i="2"/>
  <c r="P151583" i="2" s="1"/>
  <c r="O151584" i="2"/>
  <c r="P151584" i="2" s="1"/>
  <c r="O151585" i="2"/>
  <c r="P151585" i="2" s="1"/>
  <c r="O151586" i="2"/>
  <c r="P151586" i="2" s="1"/>
  <c r="O151587" i="2"/>
  <c r="P151587" i="2" s="1"/>
  <c r="O151588" i="2"/>
  <c r="P151588" i="2" s="1"/>
  <c r="O151589" i="2"/>
  <c r="P151589" i="2" s="1"/>
  <c r="O151590" i="2"/>
  <c r="P151590" i="2" s="1"/>
  <c r="O151591" i="2"/>
  <c r="P151591" i="2" s="1"/>
  <c r="O151592" i="2"/>
  <c r="P151592" i="2" s="1"/>
  <c r="O151593" i="2"/>
  <c r="P151593" i="2" s="1"/>
  <c r="O151594" i="2"/>
  <c r="P151594" i="2" s="1"/>
  <c r="O151595" i="2"/>
  <c r="P151595" i="2" s="1"/>
  <c r="O151596" i="2"/>
  <c r="P151596" i="2" s="1"/>
  <c r="O151597" i="2"/>
  <c r="P151597" i="2" s="1"/>
  <c r="O151598" i="2"/>
  <c r="P151598" i="2" s="1"/>
  <c r="O151599" i="2"/>
  <c r="P151599" i="2" s="1"/>
  <c r="O151600" i="2"/>
  <c r="P151600" i="2" s="1"/>
  <c r="O151601" i="2"/>
  <c r="P151601" i="2" s="1"/>
  <c r="O151602" i="2"/>
  <c r="P151602" i="2" s="1"/>
  <c r="O151603" i="2"/>
  <c r="P151603" i="2" s="1"/>
  <c r="O151604" i="2"/>
  <c r="P151604" i="2" s="1"/>
  <c r="O151605" i="2"/>
  <c r="P151605" i="2" s="1"/>
  <c r="O151606" i="2"/>
  <c r="P151606" i="2" s="1"/>
  <c r="O151607" i="2"/>
  <c r="P151607" i="2" s="1"/>
  <c r="O151608" i="2"/>
  <c r="P151608" i="2" s="1"/>
  <c r="O151609" i="2"/>
  <c r="P151609" i="2" s="1"/>
  <c r="O151610" i="2"/>
  <c r="P151610" i="2" s="1"/>
  <c r="O151611" i="2"/>
  <c r="P151611" i="2" s="1"/>
  <c r="O151612" i="2"/>
  <c r="P151612" i="2" s="1"/>
  <c r="O151613" i="2"/>
  <c r="P151613" i="2" s="1"/>
  <c r="O151614" i="2"/>
  <c r="P151614" i="2" s="1"/>
  <c r="O151615" i="2"/>
  <c r="P151615" i="2" s="1"/>
  <c r="O151616" i="2"/>
  <c r="P151616" i="2" s="1"/>
  <c r="O151617" i="2"/>
  <c r="P151617" i="2" s="1"/>
  <c r="O151618" i="2"/>
  <c r="P151618" i="2" s="1"/>
  <c r="O151619" i="2"/>
  <c r="P151619" i="2" s="1"/>
  <c r="O151620" i="2"/>
  <c r="P151620" i="2" s="1"/>
  <c r="O151621" i="2"/>
  <c r="P151621" i="2" s="1"/>
  <c r="O151622" i="2"/>
  <c r="P151622" i="2" s="1"/>
  <c r="O151623" i="2"/>
  <c r="P151623" i="2" s="1"/>
  <c r="O151624" i="2"/>
  <c r="P151624" i="2" s="1"/>
  <c r="O151625" i="2"/>
  <c r="P151625" i="2" s="1"/>
  <c r="O151626" i="2"/>
  <c r="P151626" i="2" s="1"/>
  <c r="O151627" i="2"/>
  <c r="P151627" i="2" s="1"/>
  <c r="O151628" i="2"/>
  <c r="P151628" i="2" s="1"/>
  <c r="O151629" i="2"/>
  <c r="P151629" i="2" s="1"/>
  <c r="O151630" i="2"/>
  <c r="P151630" i="2" s="1"/>
  <c r="O151631" i="2"/>
  <c r="P151631" i="2" s="1"/>
  <c r="O151632" i="2"/>
  <c r="P151632" i="2" s="1"/>
  <c r="O151633" i="2"/>
  <c r="P151633" i="2" s="1"/>
  <c r="O151634" i="2"/>
  <c r="P151634" i="2" s="1"/>
  <c r="O151635" i="2"/>
  <c r="P151635" i="2" s="1"/>
  <c r="O151636" i="2"/>
  <c r="P151636" i="2" s="1"/>
  <c r="O151637" i="2"/>
  <c r="P151637" i="2" s="1"/>
  <c r="O151638" i="2"/>
  <c r="P151638" i="2" s="1"/>
  <c r="O151639" i="2"/>
  <c r="P151639" i="2" s="1"/>
  <c r="O151640" i="2"/>
  <c r="P151640" i="2" s="1"/>
  <c r="O151641" i="2"/>
  <c r="P151641" i="2" s="1"/>
  <c r="O151642" i="2"/>
  <c r="P151642" i="2" s="1"/>
  <c r="O151643" i="2"/>
  <c r="P151643" i="2" s="1"/>
  <c r="O151644" i="2"/>
  <c r="P151644" i="2" s="1"/>
  <c r="O151645" i="2"/>
  <c r="P151645" i="2" s="1"/>
  <c r="O151646" i="2"/>
  <c r="P151646" i="2" s="1"/>
  <c r="O151647" i="2"/>
  <c r="P151647" i="2" s="1"/>
  <c r="O151648" i="2"/>
  <c r="P151648" i="2" s="1"/>
  <c r="O151649" i="2"/>
  <c r="P151649" i="2" s="1"/>
  <c r="O151650" i="2"/>
  <c r="P151650" i="2" s="1"/>
  <c r="O151651" i="2"/>
  <c r="P151651" i="2" s="1"/>
  <c r="O151652" i="2"/>
  <c r="P151652" i="2" s="1"/>
  <c r="O151653" i="2"/>
  <c r="P151653" i="2" s="1"/>
  <c r="O151654" i="2"/>
  <c r="P151654" i="2" s="1"/>
  <c r="O151655" i="2"/>
  <c r="P151655" i="2" s="1"/>
  <c r="O151656" i="2"/>
  <c r="P151656" i="2" s="1"/>
  <c r="O151657" i="2"/>
  <c r="P151657" i="2" s="1"/>
  <c r="O151658" i="2"/>
  <c r="P151658" i="2" s="1"/>
  <c r="O151659" i="2"/>
  <c r="P151659" i="2" s="1"/>
  <c r="O151660" i="2"/>
  <c r="P151660" i="2" s="1"/>
  <c r="O151661" i="2"/>
  <c r="P151661" i="2" s="1"/>
  <c r="O151662" i="2"/>
  <c r="P151662" i="2" s="1"/>
  <c r="O151663" i="2"/>
  <c r="P151663" i="2" s="1"/>
  <c r="O151664" i="2"/>
  <c r="P151664" i="2" s="1"/>
  <c r="O151665" i="2"/>
  <c r="P151665" i="2" s="1"/>
  <c r="O151666" i="2"/>
  <c r="P151666" i="2" s="1"/>
  <c r="O151667" i="2"/>
  <c r="P151667" i="2" s="1"/>
  <c r="O151668" i="2"/>
  <c r="P151668" i="2" s="1"/>
  <c r="O151669" i="2"/>
  <c r="P151669" i="2" s="1"/>
  <c r="O151670" i="2"/>
  <c r="P151670" i="2" s="1"/>
  <c r="O151671" i="2"/>
  <c r="P151671" i="2" s="1"/>
  <c r="O151672" i="2"/>
  <c r="P151672" i="2" s="1"/>
  <c r="O151673" i="2"/>
  <c r="P151673" i="2" s="1"/>
  <c r="O151674" i="2"/>
  <c r="P151674" i="2" s="1"/>
  <c r="O151675" i="2"/>
  <c r="P151675" i="2" s="1"/>
  <c r="O151676" i="2"/>
  <c r="P151676" i="2" s="1"/>
  <c r="O151677" i="2"/>
  <c r="P151677" i="2" s="1"/>
  <c r="O151678" i="2"/>
  <c r="P151678" i="2" s="1"/>
  <c r="O151679" i="2"/>
  <c r="P151679" i="2" s="1"/>
  <c r="O151680" i="2"/>
  <c r="P151680" i="2" s="1"/>
  <c r="O151681" i="2"/>
  <c r="P151681" i="2" s="1"/>
  <c r="O151682" i="2"/>
  <c r="P151682" i="2" s="1"/>
  <c r="O151683" i="2"/>
  <c r="P151683" i="2" s="1"/>
  <c r="O151684" i="2"/>
  <c r="P151684" i="2" s="1"/>
  <c r="O151685" i="2"/>
  <c r="P151685" i="2" s="1"/>
  <c r="O151686" i="2"/>
  <c r="P151686" i="2" s="1"/>
  <c r="O151687" i="2"/>
  <c r="P151687" i="2" s="1"/>
  <c r="O151688" i="2"/>
  <c r="P151688" i="2" s="1"/>
  <c r="O151689" i="2"/>
  <c r="P151689" i="2" s="1"/>
  <c r="O151690" i="2"/>
  <c r="P151690" i="2" s="1"/>
  <c r="O151691" i="2"/>
  <c r="P151691" i="2" s="1"/>
  <c r="O151692" i="2"/>
  <c r="P151692" i="2" s="1"/>
  <c r="O151693" i="2"/>
  <c r="P151693" i="2" s="1"/>
  <c r="O151694" i="2"/>
  <c r="P151694" i="2" s="1"/>
  <c r="O151695" i="2"/>
  <c r="P151695" i="2" s="1"/>
  <c r="O151696" i="2"/>
  <c r="P151696" i="2" s="1"/>
  <c r="O151697" i="2"/>
  <c r="P151697" i="2" s="1"/>
  <c r="O151698" i="2"/>
  <c r="P151698" i="2" s="1"/>
  <c r="O151699" i="2"/>
  <c r="P151699" i="2" s="1"/>
  <c r="O151700" i="2"/>
  <c r="P151700" i="2" s="1"/>
  <c r="O151701" i="2"/>
  <c r="P151701" i="2" s="1"/>
  <c r="O151702" i="2"/>
  <c r="P151702" i="2" s="1"/>
  <c r="O151703" i="2"/>
  <c r="P151703" i="2" s="1"/>
  <c r="O151704" i="2"/>
  <c r="P151704" i="2" s="1"/>
  <c r="O151705" i="2"/>
  <c r="P151705" i="2" s="1"/>
  <c r="O151706" i="2"/>
  <c r="P151706" i="2" s="1"/>
  <c r="O151707" i="2"/>
  <c r="P151707" i="2" s="1"/>
  <c r="O151708" i="2"/>
  <c r="P151708" i="2" s="1"/>
  <c r="O151709" i="2"/>
  <c r="P151709" i="2" s="1"/>
  <c r="O151710" i="2"/>
  <c r="P151710" i="2" s="1"/>
  <c r="O151711" i="2"/>
  <c r="P151711" i="2" s="1"/>
  <c r="O151712" i="2"/>
  <c r="P151712" i="2" s="1"/>
  <c r="O151713" i="2"/>
  <c r="P151713" i="2" s="1"/>
  <c r="O151714" i="2"/>
  <c r="P151714" i="2" s="1"/>
  <c r="O151715" i="2"/>
  <c r="P151715" i="2" s="1"/>
  <c r="O151716" i="2"/>
  <c r="P151716" i="2" s="1"/>
  <c r="O151717" i="2"/>
  <c r="P151717" i="2" s="1"/>
  <c r="O151718" i="2"/>
  <c r="P151718" i="2" s="1"/>
  <c r="O151719" i="2"/>
  <c r="P151719" i="2" s="1"/>
  <c r="O151720" i="2"/>
  <c r="P151720" i="2" s="1"/>
  <c r="O151721" i="2"/>
  <c r="P151721" i="2" s="1"/>
  <c r="O151722" i="2"/>
  <c r="P151722" i="2" s="1"/>
  <c r="O151723" i="2"/>
  <c r="P151723" i="2" s="1"/>
  <c r="O151724" i="2"/>
  <c r="P151724" i="2" s="1"/>
  <c r="O151725" i="2"/>
  <c r="P151725" i="2" s="1"/>
  <c r="O151726" i="2"/>
  <c r="P151726" i="2" s="1"/>
  <c r="O151727" i="2"/>
  <c r="P151727" i="2" s="1"/>
  <c r="O151728" i="2"/>
  <c r="P151728" i="2" s="1"/>
  <c r="O151729" i="2"/>
  <c r="P151729" i="2" s="1"/>
  <c r="O151730" i="2"/>
  <c r="P151730" i="2" s="1"/>
  <c r="O151731" i="2"/>
  <c r="P151731" i="2" s="1"/>
  <c r="O151732" i="2"/>
  <c r="P151732" i="2" s="1"/>
  <c r="O151733" i="2"/>
  <c r="P151733" i="2" s="1"/>
  <c r="O151734" i="2"/>
  <c r="P151734" i="2" s="1"/>
  <c r="O151735" i="2"/>
  <c r="P151735" i="2" s="1"/>
  <c r="O151736" i="2"/>
  <c r="P151736" i="2" s="1"/>
  <c r="O151737" i="2"/>
  <c r="P151737" i="2" s="1"/>
  <c r="O151738" i="2"/>
  <c r="P151738" i="2" s="1"/>
  <c r="O151739" i="2"/>
  <c r="P151739" i="2" s="1"/>
  <c r="O151740" i="2"/>
  <c r="P151740" i="2" s="1"/>
  <c r="O151741" i="2"/>
  <c r="P151741" i="2" s="1"/>
  <c r="O151742" i="2"/>
  <c r="P151742" i="2" s="1"/>
  <c r="O151743" i="2"/>
  <c r="P151743" i="2" s="1"/>
  <c r="O151744" i="2"/>
  <c r="P151744" i="2" s="1"/>
  <c r="O151745" i="2"/>
  <c r="P151745" i="2" s="1"/>
  <c r="O151746" i="2"/>
  <c r="P151746" i="2" s="1"/>
  <c r="O151747" i="2"/>
  <c r="P151747" i="2" s="1"/>
  <c r="O151748" i="2"/>
  <c r="P151748" i="2" s="1"/>
  <c r="O151749" i="2"/>
  <c r="P151749" i="2" s="1"/>
  <c r="O151750" i="2"/>
  <c r="P151750" i="2" s="1"/>
  <c r="O151751" i="2"/>
  <c r="P151751" i="2" s="1"/>
  <c r="O151752" i="2"/>
  <c r="P151752" i="2" s="1"/>
  <c r="O151753" i="2"/>
  <c r="P151753" i="2" s="1"/>
  <c r="O151754" i="2"/>
  <c r="P151754" i="2" s="1"/>
  <c r="O151755" i="2"/>
  <c r="P151755" i="2" s="1"/>
  <c r="O151756" i="2"/>
  <c r="P151756" i="2" s="1"/>
  <c r="O151757" i="2"/>
  <c r="P151757" i="2" s="1"/>
  <c r="O151758" i="2"/>
  <c r="P151758" i="2" s="1"/>
  <c r="O151759" i="2"/>
  <c r="P151759" i="2" s="1"/>
  <c r="O151760" i="2"/>
  <c r="P151760" i="2" s="1"/>
  <c r="O151761" i="2"/>
  <c r="P151761" i="2" s="1"/>
  <c r="O151762" i="2"/>
  <c r="P151762" i="2" s="1"/>
  <c r="O151763" i="2"/>
  <c r="P151763" i="2" s="1"/>
  <c r="O151764" i="2"/>
  <c r="P151764" i="2" s="1"/>
  <c r="O151765" i="2"/>
  <c r="P151765" i="2" s="1"/>
  <c r="O151766" i="2"/>
  <c r="P151766" i="2" s="1"/>
  <c r="O151767" i="2"/>
  <c r="P151767" i="2" s="1"/>
  <c r="O151768" i="2"/>
  <c r="P151768" i="2" s="1"/>
  <c r="O151769" i="2"/>
  <c r="P151769" i="2" s="1"/>
  <c r="O151770" i="2"/>
  <c r="P151770" i="2" s="1"/>
  <c r="O151771" i="2"/>
  <c r="P151771" i="2" s="1"/>
  <c r="O151772" i="2"/>
  <c r="P151772" i="2" s="1"/>
  <c r="O151773" i="2"/>
  <c r="P151773" i="2" s="1"/>
  <c r="O151774" i="2"/>
  <c r="P151774" i="2" s="1"/>
  <c r="O151775" i="2"/>
  <c r="P151775" i="2" s="1"/>
  <c r="O151776" i="2"/>
  <c r="P151776" i="2" s="1"/>
  <c r="O151777" i="2"/>
  <c r="P151777" i="2" s="1"/>
  <c r="O151778" i="2"/>
  <c r="P151778" i="2" s="1"/>
  <c r="O151779" i="2"/>
  <c r="P151779" i="2" s="1"/>
  <c r="O151780" i="2"/>
  <c r="P151780" i="2" s="1"/>
  <c r="O151781" i="2"/>
  <c r="P151781" i="2" s="1"/>
  <c r="O151782" i="2"/>
  <c r="P151782" i="2" s="1"/>
  <c r="O151783" i="2"/>
  <c r="P151783" i="2" s="1"/>
  <c r="O151784" i="2"/>
  <c r="P151784" i="2" s="1"/>
  <c r="O151785" i="2"/>
  <c r="P151785" i="2" s="1"/>
  <c r="O151786" i="2"/>
  <c r="P151786" i="2" s="1"/>
  <c r="O151787" i="2"/>
  <c r="P151787" i="2" s="1"/>
  <c r="O151788" i="2"/>
  <c r="P151788" i="2" s="1"/>
  <c r="O151789" i="2"/>
  <c r="P151789" i="2" s="1"/>
  <c r="O151790" i="2"/>
  <c r="P151790" i="2" s="1"/>
  <c r="O151791" i="2"/>
  <c r="P151791" i="2" s="1"/>
  <c r="O151792" i="2"/>
  <c r="P151792" i="2" s="1"/>
  <c r="O151793" i="2"/>
  <c r="P151793" i="2" s="1"/>
  <c r="O151794" i="2"/>
  <c r="P151794" i="2" s="1"/>
  <c r="O151795" i="2"/>
  <c r="P151795" i="2" s="1"/>
  <c r="O151796" i="2"/>
  <c r="P151796" i="2" s="1"/>
  <c r="O151797" i="2"/>
  <c r="P151797" i="2" s="1"/>
  <c r="O151798" i="2"/>
  <c r="P151798" i="2" s="1"/>
  <c r="O151799" i="2"/>
  <c r="P151799" i="2" s="1"/>
  <c r="O151800" i="2"/>
  <c r="P151800" i="2" s="1"/>
  <c r="O151801" i="2"/>
  <c r="P151801" i="2" s="1"/>
  <c r="O151802" i="2"/>
  <c r="P151802" i="2" s="1"/>
  <c r="O151803" i="2"/>
  <c r="P151803" i="2" s="1"/>
  <c r="O151804" i="2"/>
  <c r="P151804" i="2" s="1"/>
  <c r="O151805" i="2"/>
  <c r="P151805" i="2" s="1"/>
  <c r="O151806" i="2"/>
  <c r="P151806" i="2" s="1"/>
  <c r="O151807" i="2"/>
  <c r="P151807" i="2" s="1"/>
  <c r="O151808" i="2"/>
  <c r="P151808" i="2" s="1"/>
  <c r="O151809" i="2"/>
  <c r="P151809" i="2" s="1"/>
  <c r="O151810" i="2"/>
  <c r="P151810" i="2" s="1"/>
  <c r="O151811" i="2"/>
  <c r="P151811" i="2" s="1"/>
  <c r="O151812" i="2"/>
  <c r="P151812" i="2" s="1"/>
  <c r="O151813" i="2"/>
  <c r="P151813" i="2" s="1"/>
  <c r="O151814" i="2"/>
  <c r="P151814" i="2" s="1"/>
  <c r="O151815" i="2"/>
  <c r="P151815" i="2" s="1"/>
  <c r="O151816" i="2"/>
  <c r="P151816" i="2" s="1"/>
  <c r="O151817" i="2"/>
  <c r="P151817" i="2" s="1"/>
  <c r="O151818" i="2"/>
  <c r="P151818" i="2" s="1"/>
  <c r="O151819" i="2"/>
  <c r="P151819" i="2" s="1"/>
  <c r="O151820" i="2"/>
  <c r="P151820" i="2" s="1"/>
  <c r="O151821" i="2"/>
  <c r="P151821" i="2" s="1"/>
  <c r="O151822" i="2"/>
  <c r="P151822" i="2" s="1"/>
  <c r="O151823" i="2"/>
  <c r="P151823" i="2" s="1"/>
  <c r="O151824" i="2"/>
  <c r="P151824" i="2" s="1"/>
  <c r="O151825" i="2"/>
  <c r="P151825" i="2" s="1"/>
  <c r="O151826" i="2"/>
  <c r="P151826" i="2" s="1"/>
  <c r="O151827" i="2"/>
  <c r="P151827" i="2" s="1"/>
  <c r="O151828" i="2"/>
  <c r="P151828" i="2" s="1"/>
  <c r="O151829" i="2"/>
  <c r="P151829" i="2" s="1"/>
  <c r="O151830" i="2"/>
  <c r="P151830" i="2" s="1"/>
  <c r="O151831" i="2"/>
  <c r="P151831" i="2" s="1"/>
  <c r="O151832" i="2"/>
  <c r="P151832" i="2" s="1"/>
  <c r="O151833" i="2"/>
  <c r="P151833" i="2" s="1"/>
  <c r="O151834" i="2"/>
  <c r="P151834" i="2" s="1"/>
  <c r="O151835" i="2"/>
  <c r="P151835" i="2" s="1"/>
  <c r="O151836" i="2"/>
  <c r="P151836" i="2" s="1"/>
  <c r="O151837" i="2"/>
  <c r="P151837" i="2" s="1"/>
  <c r="O151838" i="2"/>
  <c r="P151838" i="2" s="1"/>
  <c r="O151839" i="2"/>
  <c r="P151839" i="2" s="1"/>
  <c r="O151840" i="2"/>
  <c r="P151840" i="2" s="1"/>
  <c r="O151841" i="2"/>
  <c r="P151841" i="2" s="1"/>
  <c r="O151842" i="2"/>
  <c r="P151842" i="2" s="1"/>
  <c r="O151843" i="2"/>
  <c r="P151843" i="2" s="1"/>
  <c r="O151844" i="2"/>
  <c r="P151844" i="2" s="1"/>
  <c r="O151845" i="2"/>
  <c r="P151845" i="2" s="1"/>
  <c r="O151846" i="2"/>
  <c r="P151846" i="2" s="1"/>
  <c r="O151847" i="2"/>
  <c r="P151847" i="2" s="1"/>
  <c r="O151848" i="2"/>
  <c r="P151848" i="2" s="1"/>
  <c r="O151849" i="2"/>
  <c r="P151849" i="2" s="1"/>
  <c r="O151850" i="2"/>
  <c r="P151850" i="2" s="1"/>
  <c r="O151851" i="2"/>
  <c r="P151851" i="2" s="1"/>
  <c r="O151852" i="2"/>
  <c r="P151852" i="2" s="1"/>
  <c r="O151853" i="2"/>
  <c r="P151853" i="2" s="1"/>
  <c r="O151854" i="2"/>
  <c r="P151854" i="2" s="1"/>
  <c r="O151855" i="2"/>
  <c r="P151855" i="2" s="1"/>
  <c r="O151856" i="2"/>
  <c r="P151856" i="2" s="1"/>
  <c r="O151857" i="2"/>
  <c r="P151857" i="2" s="1"/>
  <c r="O151858" i="2"/>
  <c r="P151858" i="2" s="1"/>
  <c r="O151859" i="2"/>
  <c r="P151859" i="2" s="1"/>
  <c r="O151860" i="2"/>
  <c r="P151860" i="2" s="1"/>
  <c r="O151861" i="2"/>
  <c r="P151861" i="2" s="1"/>
  <c r="O151862" i="2"/>
  <c r="P151862" i="2" s="1"/>
  <c r="O151863" i="2"/>
  <c r="P151863" i="2" s="1"/>
  <c r="O151864" i="2"/>
  <c r="P151864" i="2" s="1"/>
  <c r="O151865" i="2"/>
  <c r="P151865" i="2" s="1"/>
  <c r="O151866" i="2"/>
  <c r="P151866" i="2" s="1"/>
  <c r="O151867" i="2"/>
  <c r="P151867" i="2" s="1"/>
  <c r="O151868" i="2"/>
  <c r="P151868" i="2" s="1"/>
  <c r="O151869" i="2"/>
  <c r="P151869" i="2" s="1"/>
  <c r="O151870" i="2"/>
  <c r="P151870" i="2" s="1"/>
  <c r="O151871" i="2"/>
  <c r="P151871" i="2" s="1"/>
  <c r="O151872" i="2"/>
  <c r="P151872" i="2" s="1"/>
  <c r="O151873" i="2"/>
  <c r="P151873" i="2" s="1"/>
  <c r="O151874" i="2"/>
  <c r="P151874" i="2" s="1"/>
  <c r="O151875" i="2"/>
  <c r="P151875" i="2" s="1"/>
  <c r="O151876" i="2"/>
  <c r="P151876" i="2" s="1"/>
  <c r="O151877" i="2"/>
  <c r="P151877" i="2" s="1"/>
  <c r="O151878" i="2"/>
  <c r="P151878" i="2" s="1"/>
  <c r="O151879" i="2"/>
  <c r="P151879" i="2" s="1"/>
  <c r="O151880" i="2"/>
  <c r="P151880" i="2" s="1"/>
  <c r="O151881" i="2"/>
  <c r="P151881" i="2" s="1"/>
  <c r="O151882" i="2"/>
  <c r="P151882" i="2" s="1"/>
  <c r="O151883" i="2"/>
  <c r="P151883" i="2" s="1"/>
  <c r="O151884" i="2"/>
  <c r="P151884" i="2" s="1"/>
  <c r="O151885" i="2"/>
  <c r="P151885" i="2" s="1"/>
  <c r="O151886" i="2"/>
  <c r="P151886" i="2" s="1"/>
  <c r="O151887" i="2"/>
  <c r="P151887" i="2" s="1"/>
  <c r="O151888" i="2"/>
  <c r="P151888" i="2" s="1"/>
  <c r="O151889" i="2"/>
  <c r="P151889" i="2" s="1"/>
  <c r="O151890" i="2"/>
  <c r="P151890" i="2" s="1"/>
  <c r="O151891" i="2"/>
  <c r="P151891" i="2" s="1"/>
  <c r="O151892" i="2"/>
  <c r="P151892" i="2" s="1"/>
  <c r="O151893" i="2"/>
  <c r="P151893" i="2" s="1"/>
  <c r="O151894" i="2"/>
  <c r="P151894" i="2" s="1"/>
  <c r="O151895" i="2"/>
  <c r="P151895" i="2" s="1"/>
  <c r="O151896" i="2"/>
  <c r="P151896" i="2" s="1"/>
  <c r="O151897" i="2"/>
  <c r="P151897" i="2" s="1"/>
  <c r="O151898" i="2"/>
  <c r="P151898" i="2" s="1"/>
  <c r="O151899" i="2"/>
  <c r="P151899" i="2" s="1"/>
  <c r="O151900" i="2"/>
  <c r="P151900" i="2" s="1"/>
  <c r="O151901" i="2"/>
  <c r="P151901" i="2" s="1"/>
  <c r="O151902" i="2"/>
  <c r="P151902" i="2" s="1"/>
  <c r="O151903" i="2"/>
  <c r="P151903" i="2" s="1"/>
  <c r="O151904" i="2"/>
  <c r="P151904" i="2" s="1"/>
  <c r="O151905" i="2"/>
  <c r="P151905" i="2" s="1"/>
  <c r="O151906" i="2"/>
  <c r="P151906" i="2" s="1"/>
  <c r="O151907" i="2"/>
  <c r="P151907" i="2" s="1"/>
  <c r="O151908" i="2"/>
  <c r="P151908" i="2" s="1"/>
  <c r="O151909" i="2"/>
  <c r="P151909" i="2" s="1"/>
  <c r="O151910" i="2"/>
  <c r="P151910" i="2" s="1"/>
  <c r="O151911" i="2"/>
  <c r="P151911" i="2" s="1"/>
  <c r="O151912" i="2"/>
  <c r="P151912" i="2" s="1"/>
  <c r="O151913" i="2"/>
  <c r="P151913" i="2" s="1"/>
  <c r="O151914" i="2"/>
  <c r="P151914" i="2" s="1"/>
  <c r="O151915" i="2"/>
  <c r="P151915" i="2" s="1"/>
  <c r="O151916" i="2"/>
  <c r="P151916" i="2" s="1"/>
  <c r="O151917" i="2"/>
  <c r="P151917" i="2" s="1"/>
  <c r="O151918" i="2"/>
  <c r="P151918" i="2" s="1"/>
  <c r="O151919" i="2"/>
  <c r="P151919" i="2" s="1"/>
  <c r="O151920" i="2"/>
  <c r="P151920" i="2" s="1"/>
  <c r="O151921" i="2"/>
  <c r="P151921" i="2" s="1"/>
  <c r="O151922" i="2"/>
  <c r="P151922" i="2" s="1"/>
  <c r="O151923" i="2"/>
  <c r="P151923" i="2" s="1"/>
  <c r="O151924" i="2"/>
  <c r="P151924" i="2" s="1"/>
  <c r="O151925" i="2"/>
  <c r="P151925" i="2" s="1"/>
  <c r="O151926" i="2"/>
  <c r="P151926" i="2" s="1"/>
  <c r="O151927" i="2"/>
  <c r="P151927" i="2" s="1"/>
  <c r="O151928" i="2"/>
  <c r="P151928" i="2" s="1"/>
  <c r="O151929" i="2"/>
  <c r="P151929" i="2" s="1"/>
  <c r="O151930" i="2"/>
  <c r="P151930" i="2" s="1"/>
  <c r="O151931" i="2"/>
  <c r="P151931" i="2" s="1"/>
  <c r="O151932" i="2"/>
  <c r="P151932" i="2" s="1"/>
  <c r="O151933" i="2"/>
  <c r="P151933" i="2" s="1"/>
  <c r="O151934" i="2"/>
  <c r="P151934" i="2" s="1"/>
  <c r="O151935" i="2"/>
  <c r="P151935" i="2" s="1"/>
  <c r="O151936" i="2"/>
  <c r="P151936" i="2" s="1"/>
  <c r="O151937" i="2"/>
  <c r="P151937" i="2" s="1"/>
  <c r="O151938" i="2"/>
  <c r="P151938" i="2" s="1"/>
  <c r="O151939" i="2"/>
  <c r="P151939" i="2" s="1"/>
  <c r="O151940" i="2"/>
  <c r="P151940" i="2" s="1"/>
  <c r="O151941" i="2"/>
  <c r="P151941" i="2" s="1"/>
  <c r="O151942" i="2"/>
  <c r="P151942" i="2" s="1"/>
  <c r="O151943" i="2"/>
  <c r="P151943" i="2" s="1"/>
  <c r="O151944" i="2"/>
  <c r="P151944" i="2" s="1"/>
  <c r="O151945" i="2"/>
  <c r="P151945" i="2" s="1"/>
  <c r="O151946" i="2"/>
  <c r="P151946" i="2" s="1"/>
  <c r="O151947" i="2"/>
  <c r="P151947" i="2" s="1"/>
  <c r="O151948" i="2"/>
  <c r="P151948" i="2" s="1"/>
  <c r="O151949" i="2"/>
  <c r="P151949" i="2" s="1"/>
  <c r="O151950" i="2"/>
  <c r="P151950" i="2" s="1"/>
  <c r="O151951" i="2"/>
  <c r="P151951" i="2" s="1"/>
  <c r="O151952" i="2"/>
  <c r="P151952" i="2" s="1"/>
  <c r="O151953" i="2"/>
  <c r="P151953" i="2" s="1"/>
  <c r="O151954" i="2"/>
  <c r="P151954" i="2" s="1"/>
  <c r="O151955" i="2"/>
  <c r="P151955" i="2" s="1"/>
  <c r="O151956" i="2"/>
  <c r="P151956" i="2" s="1"/>
  <c r="O151957" i="2"/>
  <c r="P151957" i="2" s="1"/>
  <c r="O151958" i="2"/>
  <c r="P151958" i="2" s="1"/>
  <c r="O151959" i="2"/>
  <c r="P151959" i="2" s="1"/>
  <c r="O151960" i="2"/>
  <c r="P151960" i="2" s="1"/>
  <c r="O151961" i="2"/>
  <c r="P151961" i="2" s="1"/>
  <c r="O151962" i="2"/>
  <c r="P151962" i="2" s="1"/>
  <c r="O151963" i="2"/>
  <c r="P151963" i="2" s="1"/>
  <c r="O151964" i="2"/>
  <c r="P151964" i="2" s="1"/>
  <c r="O151965" i="2"/>
  <c r="P151965" i="2" s="1"/>
  <c r="O151966" i="2"/>
  <c r="P151966" i="2" s="1"/>
  <c r="O151967" i="2"/>
  <c r="P151967" i="2" s="1"/>
  <c r="O151968" i="2"/>
  <c r="P151968" i="2" s="1"/>
  <c r="O151969" i="2"/>
  <c r="P151969" i="2" s="1"/>
  <c r="O151970" i="2"/>
  <c r="P151970" i="2" s="1"/>
  <c r="O151971" i="2"/>
  <c r="P151971" i="2" s="1"/>
  <c r="O151972" i="2"/>
  <c r="P151972" i="2" s="1"/>
  <c r="O151973" i="2"/>
  <c r="P151973" i="2" s="1"/>
  <c r="O151974" i="2"/>
  <c r="P151974" i="2" s="1"/>
  <c r="O151975" i="2"/>
  <c r="P151975" i="2" s="1"/>
  <c r="O151976" i="2"/>
  <c r="P151976" i="2" s="1"/>
  <c r="O151977" i="2"/>
  <c r="P151977" i="2" s="1"/>
  <c r="O151978" i="2"/>
  <c r="P151978" i="2" s="1"/>
  <c r="O151979" i="2"/>
  <c r="P151979" i="2" s="1"/>
  <c r="O151980" i="2"/>
  <c r="P151980" i="2" s="1"/>
  <c r="O151981" i="2"/>
  <c r="P151981" i="2" s="1"/>
  <c r="O151982" i="2"/>
  <c r="P151982" i="2" s="1"/>
  <c r="O151983" i="2"/>
  <c r="P151983" i="2" s="1"/>
  <c r="O151984" i="2"/>
  <c r="P151984" i="2" s="1"/>
  <c r="O151985" i="2"/>
  <c r="P151985" i="2" s="1"/>
  <c r="O151986" i="2"/>
  <c r="P151986" i="2" s="1"/>
  <c r="O151987" i="2"/>
  <c r="P151987" i="2" s="1"/>
  <c r="O151988" i="2"/>
  <c r="P151988" i="2" s="1"/>
  <c r="O151989" i="2"/>
  <c r="P151989" i="2" s="1"/>
  <c r="O151990" i="2"/>
  <c r="P151990" i="2" s="1"/>
  <c r="O151991" i="2"/>
  <c r="P151991" i="2" s="1"/>
  <c r="O151992" i="2"/>
  <c r="P151992" i="2" s="1"/>
  <c r="O151993" i="2"/>
  <c r="P151993" i="2" s="1"/>
  <c r="O151994" i="2"/>
  <c r="P151994" i="2" s="1"/>
  <c r="O151995" i="2"/>
  <c r="P151995" i="2" s="1"/>
  <c r="O151996" i="2"/>
  <c r="P151996" i="2" s="1"/>
  <c r="O151997" i="2"/>
  <c r="P151997" i="2" s="1"/>
  <c r="O151998" i="2"/>
  <c r="P151998" i="2" s="1"/>
  <c r="O151999" i="2"/>
  <c r="P151999" i="2" s="1"/>
  <c r="O152000" i="2"/>
  <c r="P152000" i="2" s="1"/>
  <c r="O152001" i="2"/>
  <c r="P152001" i="2" s="1"/>
  <c r="O152002" i="2"/>
  <c r="P152002" i="2" s="1"/>
  <c r="O152003" i="2"/>
  <c r="P152003" i="2" s="1"/>
  <c r="O152004" i="2"/>
  <c r="P152004" i="2" s="1"/>
  <c r="O152005" i="2"/>
  <c r="P152005" i="2" s="1"/>
  <c r="O152006" i="2"/>
  <c r="P152006" i="2" s="1"/>
  <c r="O152007" i="2"/>
  <c r="P152007" i="2" s="1"/>
  <c r="O152008" i="2"/>
  <c r="P152008" i="2" s="1"/>
  <c r="O152009" i="2"/>
  <c r="P152009" i="2" s="1"/>
  <c r="O152010" i="2"/>
  <c r="P152010" i="2" s="1"/>
  <c r="O152011" i="2"/>
  <c r="P152011" i="2" s="1"/>
  <c r="O152012" i="2"/>
  <c r="P152012" i="2" s="1"/>
  <c r="O152013" i="2"/>
  <c r="P152013" i="2" s="1"/>
  <c r="O152014" i="2"/>
  <c r="P152014" i="2" s="1"/>
  <c r="O152015" i="2"/>
  <c r="P152015" i="2" s="1"/>
  <c r="O152016" i="2"/>
  <c r="P152016" i="2" s="1"/>
  <c r="O152017" i="2"/>
  <c r="P152017" i="2" s="1"/>
  <c r="O152018" i="2"/>
  <c r="P152018" i="2" s="1"/>
  <c r="O152019" i="2"/>
  <c r="P152019" i="2" s="1"/>
  <c r="O152020" i="2"/>
  <c r="P152020" i="2" s="1"/>
  <c r="O152021" i="2"/>
  <c r="P152021" i="2" s="1"/>
  <c r="O152022" i="2"/>
  <c r="P152022" i="2" s="1"/>
  <c r="O152023" i="2"/>
  <c r="P152023" i="2" s="1"/>
  <c r="O152024" i="2"/>
  <c r="P152024" i="2" s="1"/>
  <c r="O152025" i="2"/>
  <c r="P152025" i="2" s="1"/>
  <c r="O152026" i="2"/>
  <c r="P152026" i="2" s="1"/>
  <c r="O152027" i="2"/>
  <c r="P152027" i="2" s="1"/>
  <c r="O152028" i="2"/>
  <c r="P152028" i="2" s="1"/>
  <c r="O152029" i="2"/>
  <c r="P152029" i="2" s="1"/>
  <c r="O152030" i="2"/>
  <c r="P152030" i="2" s="1"/>
  <c r="O152031" i="2"/>
  <c r="P152031" i="2" s="1"/>
  <c r="O152032" i="2"/>
  <c r="P152032" i="2" s="1"/>
  <c r="O152033" i="2"/>
  <c r="P152033" i="2" s="1"/>
  <c r="O152034" i="2"/>
  <c r="P152034" i="2" s="1"/>
  <c r="O152035" i="2"/>
  <c r="P152035" i="2" s="1"/>
  <c r="O152036" i="2"/>
  <c r="P152036" i="2" s="1"/>
  <c r="O152037" i="2"/>
  <c r="P152037" i="2" s="1"/>
  <c r="O152038" i="2"/>
  <c r="P152038" i="2" s="1"/>
  <c r="O152039" i="2"/>
  <c r="P152039" i="2" s="1"/>
  <c r="O152040" i="2"/>
  <c r="P152040" i="2" s="1"/>
  <c r="O152041" i="2"/>
  <c r="P152041" i="2" s="1"/>
  <c r="O152042" i="2"/>
  <c r="P152042" i="2" s="1"/>
  <c r="O152043" i="2"/>
  <c r="P152043" i="2" s="1"/>
  <c r="O152044" i="2"/>
  <c r="P152044" i="2" s="1"/>
  <c r="O152045" i="2"/>
  <c r="P152045" i="2" s="1"/>
  <c r="O152046" i="2"/>
  <c r="P152046" i="2" s="1"/>
  <c r="O152047" i="2"/>
  <c r="P152047" i="2" s="1"/>
  <c r="O152048" i="2"/>
  <c r="P152048" i="2" s="1"/>
  <c r="O152049" i="2"/>
  <c r="P152049" i="2" s="1"/>
  <c r="O152050" i="2"/>
  <c r="P152050" i="2" s="1"/>
  <c r="O152051" i="2"/>
  <c r="P152051" i="2" s="1"/>
  <c r="O152052" i="2"/>
  <c r="P152052" i="2" s="1"/>
  <c r="O152053" i="2"/>
  <c r="P152053" i="2" s="1"/>
  <c r="O152054" i="2"/>
  <c r="P152054" i="2" s="1"/>
  <c r="O152055" i="2"/>
  <c r="P152055" i="2" s="1"/>
  <c r="O152056" i="2"/>
  <c r="P152056" i="2" s="1"/>
  <c r="O152057" i="2"/>
  <c r="P152057" i="2" s="1"/>
  <c r="O152058" i="2"/>
  <c r="P152058" i="2" s="1"/>
  <c r="O152059" i="2"/>
  <c r="P152059" i="2" s="1"/>
  <c r="O152060" i="2"/>
  <c r="P152060" i="2" s="1"/>
  <c r="O152061" i="2"/>
  <c r="P152061" i="2" s="1"/>
  <c r="O152062" i="2"/>
  <c r="P152062" i="2" s="1"/>
  <c r="O152063" i="2"/>
  <c r="P152063" i="2" s="1"/>
  <c r="O152064" i="2"/>
  <c r="P152064" i="2" s="1"/>
  <c r="O152065" i="2"/>
  <c r="P152065" i="2" s="1"/>
  <c r="O152066" i="2"/>
  <c r="P152066" i="2" s="1"/>
  <c r="O152067" i="2"/>
  <c r="P152067" i="2" s="1"/>
  <c r="O152068" i="2"/>
  <c r="P152068" i="2" s="1"/>
  <c r="O152069" i="2"/>
  <c r="P152069" i="2" s="1"/>
  <c r="O152070" i="2"/>
  <c r="P152070" i="2" s="1"/>
  <c r="O152071" i="2"/>
  <c r="P152071" i="2" s="1"/>
  <c r="O152072" i="2"/>
  <c r="P152072" i="2" s="1"/>
  <c r="O152073" i="2"/>
  <c r="P152073" i="2" s="1"/>
  <c r="O152074" i="2"/>
  <c r="P152074" i="2" s="1"/>
  <c r="O152075" i="2"/>
  <c r="P152075" i="2" s="1"/>
  <c r="O152076" i="2"/>
  <c r="P152076" i="2" s="1"/>
  <c r="O152077" i="2"/>
  <c r="P152077" i="2" s="1"/>
  <c r="O152078" i="2"/>
  <c r="P152078" i="2" s="1"/>
  <c r="O152079" i="2"/>
  <c r="P152079" i="2" s="1"/>
  <c r="O152080" i="2"/>
  <c r="P152080" i="2" s="1"/>
  <c r="O152081" i="2"/>
  <c r="P152081" i="2" s="1"/>
  <c r="O152082" i="2"/>
  <c r="P152082" i="2" s="1"/>
  <c r="O152083" i="2"/>
  <c r="P152083" i="2" s="1"/>
  <c r="O152084" i="2"/>
  <c r="P152084" i="2" s="1"/>
  <c r="O152085" i="2"/>
  <c r="P152085" i="2" s="1"/>
  <c r="O152086" i="2"/>
  <c r="P152086" i="2" s="1"/>
  <c r="O152087" i="2"/>
  <c r="P152087" i="2" s="1"/>
  <c r="O152088" i="2"/>
  <c r="P152088" i="2" s="1"/>
  <c r="O152089" i="2"/>
  <c r="P152089" i="2" s="1"/>
  <c r="O152090" i="2"/>
  <c r="P152090" i="2" s="1"/>
  <c r="O152091" i="2"/>
  <c r="P152091" i="2" s="1"/>
  <c r="O152092" i="2"/>
  <c r="P152092" i="2" s="1"/>
  <c r="O152093" i="2"/>
  <c r="P152093" i="2" s="1"/>
  <c r="O152094" i="2"/>
  <c r="P152094" i="2" s="1"/>
  <c r="O152095" i="2"/>
  <c r="P152095" i="2" s="1"/>
  <c r="O152096" i="2"/>
  <c r="P152096" i="2" s="1"/>
  <c r="O152097" i="2"/>
  <c r="P152097" i="2" s="1"/>
  <c r="O152098" i="2"/>
  <c r="P152098" i="2" s="1"/>
  <c r="O152099" i="2"/>
  <c r="P152099" i="2" s="1"/>
  <c r="O152100" i="2"/>
  <c r="P152100" i="2" s="1"/>
  <c r="O152101" i="2"/>
  <c r="P152101" i="2" s="1"/>
  <c r="O152102" i="2"/>
  <c r="P152102" i="2" s="1"/>
  <c r="O152103" i="2"/>
  <c r="P152103" i="2" s="1"/>
  <c r="O152104" i="2"/>
  <c r="P152104" i="2" s="1"/>
  <c r="O152105" i="2"/>
  <c r="P152105" i="2" s="1"/>
  <c r="O152106" i="2"/>
  <c r="P152106" i="2" s="1"/>
  <c r="O152107" i="2"/>
  <c r="P152107" i="2" s="1"/>
  <c r="O152108" i="2"/>
  <c r="P152108" i="2" s="1"/>
  <c r="O152109" i="2"/>
  <c r="P152109" i="2" s="1"/>
  <c r="O152110" i="2"/>
  <c r="P152110" i="2" s="1"/>
  <c r="O152111" i="2"/>
  <c r="P152111" i="2" s="1"/>
  <c r="O152112" i="2"/>
  <c r="P152112" i="2" s="1"/>
  <c r="O152113" i="2"/>
  <c r="P152113" i="2" s="1"/>
  <c r="O152114" i="2"/>
  <c r="P152114" i="2" s="1"/>
  <c r="O152115" i="2"/>
  <c r="P152115" i="2" s="1"/>
  <c r="O152116" i="2"/>
  <c r="P152116" i="2" s="1"/>
  <c r="O152117" i="2"/>
  <c r="P152117" i="2" s="1"/>
  <c r="O152118" i="2"/>
  <c r="P152118" i="2" s="1"/>
  <c r="O152119" i="2"/>
  <c r="P152119" i="2" s="1"/>
  <c r="O152120" i="2"/>
  <c r="P152120" i="2" s="1"/>
  <c r="O152121" i="2"/>
  <c r="P152121" i="2" s="1"/>
  <c r="O152122" i="2"/>
  <c r="P152122" i="2" s="1"/>
  <c r="O152123" i="2"/>
  <c r="P152123" i="2" s="1"/>
  <c r="O152124" i="2"/>
  <c r="P152124" i="2" s="1"/>
  <c r="O152125" i="2"/>
  <c r="P152125" i="2" s="1"/>
  <c r="O152126" i="2"/>
  <c r="P152126" i="2" s="1"/>
  <c r="O152127" i="2"/>
  <c r="P152127" i="2" s="1"/>
  <c r="O152128" i="2"/>
  <c r="P152128" i="2" s="1"/>
  <c r="O152129" i="2"/>
  <c r="P152129" i="2" s="1"/>
  <c r="O152130" i="2"/>
  <c r="P152130" i="2" s="1"/>
  <c r="O152131" i="2"/>
  <c r="P152131" i="2" s="1"/>
  <c r="O152132" i="2"/>
  <c r="P152132" i="2" s="1"/>
  <c r="O152133" i="2"/>
  <c r="P152133" i="2" s="1"/>
  <c r="O152134" i="2"/>
  <c r="P152134" i="2" s="1"/>
  <c r="O152135" i="2"/>
  <c r="P152135" i="2" s="1"/>
  <c r="O152136" i="2"/>
  <c r="P152136" i="2" s="1"/>
  <c r="O152137" i="2"/>
  <c r="P152137" i="2" s="1"/>
  <c r="O152138" i="2"/>
  <c r="P152138" i="2" s="1"/>
  <c r="O152139" i="2"/>
  <c r="P152139" i="2" s="1"/>
  <c r="O152140" i="2"/>
  <c r="P152140" i="2" s="1"/>
  <c r="O152141" i="2"/>
  <c r="P152141" i="2" s="1"/>
  <c r="O152142" i="2"/>
  <c r="P152142" i="2" s="1"/>
  <c r="O152143" i="2"/>
  <c r="P152143" i="2" s="1"/>
  <c r="O152144" i="2"/>
  <c r="P152144" i="2" s="1"/>
  <c r="O152145" i="2"/>
  <c r="P152145" i="2" s="1"/>
  <c r="O152146" i="2"/>
  <c r="P152146" i="2" s="1"/>
  <c r="O152147" i="2"/>
  <c r="P152147" i="2" s="1"/>
  <c r="O152148" i="2"/>
  <c r="P152148" i="2" s="1"/>
  <c r="O152149" i="2"/>
  <c r="P152149" i="2" s="1"/>
  <c r="O152150" i="2"/>
  <c r="P152150" i="2" s="1"/>
  <c r="O152151" i="2"/>
  <c r="P152151" i="2" s="1"/>
  <c r="O152152" i="2"/>
  <c r="P152152" i="2" s="1"/>
  <c r="O152153" i="2"/>
  <c r="P152153" i="2" s="1"/>
  <c r="O152154" i="2"/>
  <c r="P152154" i="2" s="1"/>
  <c r="O152155" i="2"/>
  <c r="P152155" i="2" s="1"/>
  <c r="O152156" i="2"/>
  <c r="P152156" i="2" s="1"/>
  <c r="O152157" i="2"/>
  <c r="P152157" i="2" s="1"/>
  <c r="O152158" i="2"/>
  <c r="P152158" i="2" s="1"/>
  <c r="O152159" i="2"/>
  <c r="P152159" i="2" s="1"/>
  <c r="O152160" i="2"/>
  <c r="P152160" i="2" s="1"/>
  <c r="O152161" i="2"/>
  <c r="P152161" i="2" s="1"/>
  <c r="O152162" i="2"/>
  <c r="P152162" i="2" s="1"/>
  <c r="O152163" i="2"/>
  <c r="P152163" i="2" s="1"/>
  <c r="O152164" i="2"/>
  <c r="P152164" i="2" s="1"/>
  <c r="O152165" i="2"/>
  <c r="P152165" i="2" s="1"/>
  <c r="O152166" i="2"/>
  <c r="P152166" i="2" s="1"/>
  <c r="O152167" i="2"/>
  <c r="P152167" i="2" s="1"/>
  <c r="O152168" i="2"/>
  <c r="P152168" i="2" s="1"/>
  <c r="O152169" i="2"/>
  <c r="P152169" i="2" s="1"/>
  <c r="O152170" i="2"/>
  <c r="P152170" i="2" s="1"/>
  <c r="O152171" i="2"/>
  <c r="P152171" i="2" s="1"/>
  <c r="O152172" i="2"/>
  <c r="P152172" i="2" s="1"/>
  <c r="O152173" i="2"/>
  <c r="P152173" i="2" s="1"/>
  <c r="O152174" i="2"/>
  <c r="P152174" i="2" s="1"/>
  <c r="O152175" i="2"/>
  <c r="P152175" i="2" s="1"/>
  <c r="O152176" i="2"/>
  <c r="P152176" i="2" s="1"/>
  <c r="O152177" i="2"/>
  <c r="P152177" i="2" s="1"/>
  <c r="O152178" i="2"/>
  <c r="P152178" i="2" s="1"/>
  <c r="O152179" i="2"/>
  <c r="P152179" i="2" s="1"/>
  <c r="O152180" i="2"/>
  <c r="P152180" i="2" s="1"/>
  <c r="O152181" i="2"/>
  <c r="P152181" i="2" s="1"/>
  <c r="O152182" i="2"/>
  <c r="P152182" i="2" s="1"/>
  <c r="O152183" i="2"/>
  <c r="P152183" i="2" s="1"/>
  <c r="O152184" i="2"/>
  <c r="P152184" i="2" s="1"/>
  <c r="O152185" i="2"/>
  <c r="P152185" i="2" s="1"/>
  <c r="O152186" i="2"/>
  <c r="P152186" i="2" s="1"/>
  <c r="O152187" i="2"/>
  <c r="P152187" i="2" s="1"/>
  <c r="O152188" i="2"/>
  <c r="P152188" i="2" s="1"/>
  <c r="O152189" i="2"/>
  <c r="P152189" i="2" s="1"/>
  <c r="O152190" i="2"/>
  <c r="P152190" i="2" s="1"/>
  <c r="O152191" i="2"/>
  <c r="P152191" i="2" s="1"/>
  <c r="O152192" i="2"/>
  <c r="P152192" i="2" s="1"/>
  <c r="O152193" i="2"/>
  <c r="P152193" i="2" s="1"/>
  <c r="O152194" i="2"/>
  <c r="P152194" i="2" s="1"/>
  <c r="O152195" i="2"/>
  <c r="P152195" i="2" s="1"/>
  <c r="O152196" i="2"/>
  <c r="P152196" i="2" s="1"/>
  <c r="O152197" i="2"/>
  <c r="P152197" i="2" s="1"/>
  <c r="O152198" i="2"/>
  <c r="P152198" i="2" s="1"/>
  <c r="O152199" i="2"/>
  <c r="P152199" i="2" s="1"/>
  <c r="O152200" i="2"/>
  <c r="P152200" i="2" s="1"/>
  <c r="O152201" i="2"/>
  <c r="P152201" i="2" s="1"/>
  <c r="O152202" i="2"/>
  <c r="P152202" i="2" s="1"/>
  <c r="O152203" i="2"/>
  <c r="P152203" i="2" s="1"/>
  <c r="O152204" i="2"/>
  <c r="P152204" i="2" s="1"/>
  <c r="O152205" i="2"/>
  <c r="P152205" i="2" s="1"/>
  <c r="O152206" i="2"/>
  <c r="P152206" i="2" s="1"/>
  <c r="O152207" i="2"/>
  <c r="P152207" i="2" s="1"/>
  <c r="O152208" i="2"/>
  <c r="P152208" i="2" s="1"/>
  <c r="O152209" i="2"/>
  <c r="P152209" i="2" s="1"/>
  <c r="O152210" i="2"/>
  <c r="P152210" i="2" s="1"/>
  <c r="O152211" i="2"/>
  <c r="P152211" i="2" s="1"/>
  <c r="O152212" i="2"/>
  <c r="P152212" i="2" s="1"/>
  <c r="O152213" i="2"/>
  <c r="P152213" i="2" s="1"/>
  <c r="O152214" i="2"/>
  <c r="P152214" i="2" s="1"/>
  <c r="O152215" i="2"/>
  <c r="P152215" i="2" s="1"/>
  <c r="O152216" i="2"/>
  <c r="P152216" i="2" s="1"/>
  <c r="O152217" i="2"/>
  <c r="P152217" i="2" s="1"/>
  <c r="O152218" i="2"/>
  <c r="P152218" i="2" s="1"/>
  <c r="O152219" i="2"/>
  <c r="P152219" i="2" s="1"/>
  <c r="O152220" i="2"/>
  <c r="P152220" i="2" s="1"/>
  <c r="O152221" i="2"/>
  <c r="P152221" i="2" s="1"/>
  <c r="O152222" i="2"/>
  <c r="P152222" i="2" s="1"/>
  <c r="O152223" i="2"/>
  <c r="P152223" i="2" s="1"/>
  <c r="O152224" i="2"/>
  <c r="P152224" i="2" s="1"/>
  <c r="O152225" i="2"/>
  <c r="P152225" i="2" s="1"/>
  <c r="O152226" i="2"/>
  <c r="P152226" i="2" s="1"/>
  <c r="O152227" i="2"/>
  <c r="P152227" i="2" s="1"/>
  <c r="O152228" i="2"/>
  <c r="P152228" i="2" s="1"/>
  <c r="O152229" i="2"/>
  <c r="P152229" i="2" s="1"/>
  <c r="O152230" i="2"/>
  <c r="P152230" i="2" s="1"/>
  <c r="O152231" i="2"/>
  <c r="P152231" i="2" s="1"/>
  <c r="O152232" i="2"/>
  <c r="P152232" i="2" s="1"/>
  <c r="O152233" i="2"/>
  <c r="P152233" i="2" s="1"/>
  <c r="O152234" i="2"/>
  <c r="P152234" i="2" s="1"/>
  <c r="O152235" i="2"/>
  <c r="P152235" i="2" s="1"/>
  <c r="O152236" i="2"/>
  <c r="P152236" i="2" s="1"/>
  <c r="O152237" i="2"/>
  <c r="P152237" i="2" s="1"/>
  <c r="O152238" i="2"/>
  <c r="P152238" i="2" s="1"/>
  <c r="O152239" i="2"/>
  <c r="P152239" i="2" s="1"/>
  <c r="O152240" i="2"/>
  <c r="P152240" i="2" s="1"/>
  <c r="O152241" i="2"/>
  <c r="P152241" i="2" s="1"/>
  <c r="O152242" i="2"/>
  <c r="P152242" i="2" s="1"/>
  <c r="O152243" i="2"/>
  <c r="P152243" i="2" s="1"/>
  <c r="O152244" i="2"/>
  <c r="P152244" i="2" s="1"/>
  <c r="O152245" i="2"/>
  <c r="P152245" i="2" s="1"/>
  <c r="O152246" i="2"/>
  <c r="P152246" i="2" s="1"/>
  <c r="O152247" i="2"/>
  <c r="P152247" i="2" s="1"/>
  <c r="O152248" i="2"/>
  <c r="P152248" i="2" s="1"/>
  <c r="O152249" i="2"/>
  <c r="P152249" i="2" s="1"/>
  <c r="O152250" i="2"/>
  <c r="P152250" i="2" s="1"/>
  <c r="O152251" i="2"/>
  <c r="P152251" i="2" s="1"/>
  <c r="O152252" i="2"/>
  <c r="P152252" i="2" s="1"/>
  <c r="O152253" i="2"/>
  <c r="P152253" i="2" s="1"/>
  <c r="O152254" i="2"/>
  <c r="P152254" i="2" s="1"/>
  <c r="O152255" i="2"/>
  <c r="P152255" i="2" s="1"/>
  <c r="O152256" i="2"/>
  <c r="P152256" i="2" s="1"/>
  <c r="O152257" i="2"/>
  <c r="P152257" i="2" s="1"/>
  <c r="O152258" i="2"/>
  <c r="P152258" i="2" s="1"/>
  <c r="O152259" i="2"/>
  <c r="P152259" i="2" s="1"/>
  <c r="O152260" i="2"/>
  <c r="P152260" i="2" s="1"/>
  <c r="O152261" i="2"/>
  <c r="P152261" i="2" s="1"/>
  <c r="O152262" i="2"/>
  <c r="P152262" i="2" s="1"/>
  <c r="O152263" i="2"/>
  <c r="P152263" i="2" s="1"/>
  <c r="O152264" i="2"/>
  <c r="P152264" i="2" s="1"/>
  <c r="O152265" i="2"/>
  <c r="P152265" i="2" s="1"/>
  <c r="O152266" i="2"/>
  <c r="P152266" i="2" s="1"/>
  <c r="O152267" i="2"/>
  <c r="P152267" i="2" s="1"/>
  <c r="O152268" i="2"/>
  <c r="P152268" i="2" s="1"/>
  <c r="O152269" i="2"/>
  <c r="P152269" i="2" s="1"/>
  <c r="O152270" i="2"/>
  <c r="P152270" i="2" s="1"/>
  <c r="O152271" i="2"/>
  <c r="P152271" i="2" s="1"/>
  <c r="O152272" i="2"/>
  <c r="P152272" i="2" s="1"/>
  <c r="O152273" i="2"/>
  <c r="P152273" i="2" s="1"/>
  <c r="O152274" i="2"/>
  <c r="P152274" i="2" s="1"/>
  <c r="O152275" i="2"/>
  <c r="P152275" i="2" s="1"/>
  <c r="O152276" i="2"/>
  <c r="P152276" i="2" s="1"/>
  <c r="O152277" i="2"/>
  <c r="P152277" i="2" s="1"/>
  <c r="O152278" i="2"/>
  <c r="P152278" i="2" s="1"/>
  <c r="O152279" i="2"/>
  <c r="P152279" i="2" s="1"/>
  <c r="O152280" i="2"/>
  <c r="P152280" i="2" s="1"/>
  <c r="O152281" i="2"/>
  <c r="P152281" i="2" s="1"/>
  <c r="O152282" i="2"/>
  <c r="P152282" i="2" s="1"/>
  <c r="O152283" i="2"/>
  <c r="P152283" i="2" s="1"/>
  <c r="O152284" i="2"/>
  <c r="P152284" i="2" s="1"/>
  <c r="O152285" i="2"/>
  <c r="P152285" i="2" s="1"/>
  <c r="O152286" i="2"/>
  <c r="P152286" i="2" s="1"/>
  <c r="O152287" i="2"/>
  <c r="P152287" i="2" s="1"/>
  <c r="O152288" i="2"/>
  <c r="P152288" i="2" s="1"/>
  <c r="O152289" i="2"/>
  <c r="P152289" i="2" s="1"/>
  <c r="O152290" i="2"/>
  <c r="P152290" i="2" s="1"/>
  <c r="O152291" i="2"/>
  <c r="P152291" i="2" s="1"/>
  <c r="O152292" i="2"/>
  <c r="P152292" i="2" s="1"/>
  <c r="O152293" i="2"/>
  <c r="P152293" i="2" s="1"/>
  <c r="O152294" i="2"/>
  <c r="P152294" i="2" s="1"/>
  <c r="O152295" i="2"/>
  <c r="P152295" i="2" s="1"/>
  <c r="O152296" i="2"/>
  <c r="P152296" i="2" s="1"/>
  <c r="O152297" i="2"/>
  <c r="P152297" i="2" s="1"/>
  <c r="O152298" i="2"/>
  <c r="P152298" i="2" s="1"/>
  <c r="O152299" i="2"/>
  <c r="P152299" i="2" s="1"/>
  <c r="O152300" i="2"/>
  <c r="P152300" i="2" s="1"/>
  <c r="O152301" i="2"/>
  <c r="P152301" i="2" s="1"/>
  <c r="O152302" i="2"/>
  <c r="P152302" i="2" s="1"/>
  <c r="O152303" i="2"/>
  <c r="P152303" i="2" s="1"/>
  <c r="O152304" i="2"/>
  <c r="P152304" i="2" s="1"/>
  <c r="O152305" i="2"/>
  <c r="P152305" i="2" s="1"/>
  <c r="O152306" i="2"/>
  <c r="P152306" i="2" s="1"/>
  <c r="O152307" i="2"/>
  <c r="P152307" i="2" s="1"/>
  <c r="O152308" i="2"/>
  <c r="P152308" i="2" s="1"/>
  <c r="O152309" i="2"/>
  <c r="P152309" i="2" s="1"/>
  <c r="O152310" i="2"/>
  <c r="P152310" i="2" s="1"/>
  <c r="O152311" i="2"/>
  <c r="P152311" i="2" s="1"/>
  <c r="O152312" i="2"/>
  <c r="P152312" i="2" s="1"/>
  <c r="O152313" i="2"/>
  <c r="P152313" i="2" s="1"/>
  <c r="O152314" i="2"/>
  <c r="P152314" i="2" s="1"/>
  <c r="O152315" i="2"/>
  <c r="P152315" i="2" s="1"/>
  <c r="O152316" i="2"/>
  <c r="P152316" i="2" s="1"/>
  <c r="O152317" i="2"/>
  <c r="P152317" i="2" s="1"/>
  <c r="O152318" i="2"/>
  <c r="P152318" i="2" s="1"/>
  <c r="O152319" i="2"/>
  <c r="P152319" i="2" s="1"/>
  <c r="O152320" i="2"/>
  <c r="P152320" i="2" s="1"/>
  <c r="O152321" i="2"/>
  <c r="P152321" i="2" s="1"/>
  <c r="O152322" i="2"/>
  <c r="P152322" i="2" s="1"/>
  <c r="O152323" i="2"/>
  <c r="P152323" i="2" s="1"/>
  <c r="O152324" i="2"/>
  <c r="P152324" i="2" s="1"/>
  <c r="O152325" i="2"/>
  <c r="P152325" i="2" s="1"/>
  <c r="O152326" i="2"/>
  <c r="P152326" i="2" s="1"/>
  <c r="O152327" i="2"/>
  <c r="P152327" i="2" s="1"/>
  <c r="O152328" i="2"/>
  <c r="P152328" i="2" s="1"/>
  <c r="O152329" i="2"/>
  <c r="P152329" i="2" s="1"/>
  <c r="O152330" i="2"/>
  <c r="P152330" i="2" s="1"/>
  <c r="O152331" i="2"/>
  <c r="P152331" i="2" s="1"/>
  <c r="O152332" i="2"/>
  <c r="P152332" i="2" s="1"/>
  <c r="O152333" i="2"/>
  <c r="P152333" i="2" s="1"/>
  <c r="O152334" i="2"/>
  <c r="P152334" i="2" s="1"/>
  <c r="O152335" i="2"/>
  <c r="P152335" i="2" s="1"/>
  <c r="O152336" i="2"/>
  <c r="P152336" i="2" s="1"/>
  <c r="O152337" i="2"/>
  <c r="P152337" i="2" s="1"/>
  <c r="O152338" i="2"/>
  <c r="P152338" i="2" s="1"/>
  <c r="O152339" i="2"/>
  <c r="P152339" i="2" s="1"/>
  <c r="O152340" i="2"/>
  <c r="P152340" i="2" s="1"/>
  <c r="O152341" i="2"/>
  <c r="P152341" i="2" s="1"/>
  <c r="O152342" i="2"/>
  <c r="P152342" i="2" s="1"/>
  <c r="O152343" i="2"/>
  <c r="P152343" i="2" s="1"/>
  <c r="O152344" i="2"/>
  <c r="P152344" i="2" s="1"/>
  <c r="O152345" i="2"/>
  <c r="P152345" i="2" s="1"/>
  <c r="O152346" i="2"/>
  <c r="P152346" i="2" s="1"/>
  <c r="O152347" i="2"/>
  <c r="P152347" i="2" s="1"/>
  <c r="O152348" i="2"/>
  <c r="P152348" i="2" s="1"/>
  <c r="O152349" i="2"/>
  <c r="P152349" i="2" s="1"/>
  <c r="O152350" i="2"/>
  <c r="P152350" i="2" s="1"/>
  <c r="O152351" i="2"/>
  <c r="P152351" i="2" s="1"/>
  <c r="O152352" i="2"/>
  <c r="P152352" i="2" s="1"/>
  <c r="O152353" i="2"/>
  <c r="P152353" i="2" s="1"/>
  <c r="O152354" i="2"/>
  <c r="P152354" i="2" s="1"/>
  <c r="O152355" i="2"/>
  <c r="P152355" i="2" s="1"/>
  <c r="O152356" i="2"/>
  <c r="P152356" i="2" s="1"/>
  <c r="O152357" i="2"/>
  <c r="P152357" i="2" s="1"/>
  <c r="O152358" i="2"/>
  <c r="P152358" i="2" s="1"/>
  <c r="O152359" i="2"/>
  <c r="P152359" i="2" s="1"/>
  <c r="O152360" i="2"/>
  <c r="P152360" i="2" s="1"/>
  <c r="O152361" i="2"/>
  <c r="P152361" i="2" s="1"/>
  <c r="O152362" i="2"/>
  <c r="P152362" i="2" s="1"/>
  <c r="O152363" i="2"/>
  <c r="P152363" i="2" s="1"/>
  <c r="O152364" i="2"/>
  <c r="P152364" i="2" s="1"/>
  <c r="O152365" i="2"/>
  <c r="P152365" i="2" s="1"/>
  <c r="O152366" i="2"/>
  <c r="P152366" i="2" s="1"/>
  <c r="O152367" i="2"/>
  <c r="P152367" i="2" s="1"/>
  <c r="O152368" i="2"/>
  <c r="P152368" i="2" s="1"/>
  <c r="O152369" i="2"/>
  <c r="P152369" i="2" s="1"/>
  <c r="O152370" i="2"/>
  <c r="P152370" i="2" s="1"/>
  <c r="O152371" i="2"/>
  <c r="P152371" i="2" s="1"/>
  <c r="O152372" i="2"/>
  <c r="P152372" i="2" s="1"/>
  <c r="O152373" i="2"/>
  <c r="P152373" i="2" s="1"/>
  <c r="O152374" i="2"/>
  <c r="P152374" i="2" s="1"/>
  <c r="O152375" i="2"/>
  <c r="P152375" i="2" s="1"/>
  <c r="O152376" i="2"/>
  <c r="P152376" i="2" s="1"/>
  <c r="O152377" i="2"/>
  <c r="P152377" i="2" s="1"/>
  <c r="O152378" i="2"/>
  <c r="P152378" i="2" s="1"/>
  <c r="O152379" i="2"/>
  <c r="P152379" i="2" s="1"/>
  <c r="O152380" i="2"/>
  <c r="P152380" i="2" s="1"/>
  <c r="O152381" i="2"/>
  <c r="P152381" i="2" s="1"/>
  <c r="O152382" i="2"/>
  <c r="P152382" i="2" s="1"/>
  <c r="O152383" i="2"/>
  <c r="P152383" i="2" s="1"/>
  <c r="O152384" i="2"/>
  <c r="P152384" i="2" s="1"/>
  <c r="O152385" i="2"/>
  <c r="P152385" i="2" s="1"/>
  <c r="O152386" i="2"/>
  <c r="P152386" i="2" s="1"/>
  <c r="O152387" i="2"/>
  <c r="P152387" i="2" s="1"/>
  <c r="O152388" i="2"/>
  <c r="P152388" i="2" s="1"/>
  <c r="O152389" i="2"/>
  <c r="P152389" i="2" s="1"/>
  <c r="O152390" i="2"/>
  <c r="P152390" i="2" s="1"/>
  <c r="O152391" i="2"/>
  <c r="P152391" i="2" s="1"/>
  <c r="O152392" i="2"/>
  <c r="P152392" i="2" s="1"/>
  <c r="O152393" i="2"/>
  <c r="P152393" i="2" s="1"/>
  <c r="O152394" i="2"/>
  <c r="P152394" i="2" s="1"/>
  <c r="O152395" i="2"/>
  <c r="P152395" i="2" s="1"/>
  <c r="O152396" i="2"/>
  <c r="P152396" i="2" s="1"/>
  <c r="O152397" i="2"/>
  <c r="P152397" i="2" s="1"/>
  <c r="O152398" i="2"/>
  <c r="P152398" i="2" s="1"/>
  <c r="O152399" i="2"/>
  <c r="P152399" i="2" s="1"/>
  <c r="O152400" i="2"/>
  <c r="P152400" i="2" s="1"/>
  <c r="O152401" i="2"/>
  <c r="P152401" i="2" s="1"/>
  <c r="O152402" i="2"/>
  <c r="P152402" i="2" s="1"/>
  <c r="O152403" i="2"/>
  <c r="P152403" i="2" s="1"/>
  <c r="O152404" i="2"/>
  <c r="P152404" i="2" s="1"/>
  <c r="O152405" i="2"/>
  <c r="P152405" i="2" s="1"/>
  <c r="O152406" i="2"/>
  <c r="P152406" i="2" s="1"/>
  <c r="O152407" i="2"/>
  <c r="P152407" i="2" s="1"/>
  <c r="O152408" i="2"/>
  <c r="P152408" i="2" s="1"/>
  <c r="O152409" i="2"/>
  <c r="P152409" i="2" s="1"/>
  <c r="O152410" i="2"/>
  <c r="P152410" i="2" s="1"/>
  <c r="O152411" i="2"/>
  <c r="P152411" i="2" s="1"/>
  <c r="O152412" i="2"/>
  <c r="P152412" i="2" s="1"/>
  <c r="O152413" i="2"/>
  <c r="P152413" i="2" s="1"/>
  <c r="O152414" i="2"/>
  <c r="P152414" i="2" s="1"/>
  <c r="O152415" i="2"/>
  <c r="P152415" i="2" s="1"/>
  <c r="O152416" i="2"/>
  <c r="P152416" i="2" s="1"/>
  <c r="O152417" i="2"/>
  <c r="P152417" i="2" s="1"/>
  <c r="O152418" i="2"/>
  <c r="P152418" i="2" s="1"/>
  <c r="O152419" i="2"/>
  <c r="P152419" i="2" s="1"/>
  <c r="O152420" i="2"/>
  <c r="P152420" i="2" s="1"/>
  <c r="O152421" i="2"/>
  <c r="P152421" i="2" s="1"/>
  <c r="O152422" i="2"/>
  <c r="P152422" i="2" s="1"/>
  <c r="O152423" i="2"/>
  <c r="P152423" i="2" s="1"/>
  <c r="O152424" i="2"/>
  <c r="P152424" i="2" s="1"/>
  <c r="O152425" i="2"/>
  <c r="P152425" i="2" s="1"/>
  <c r="O152426" i="2"/>
  <c r="P152426" i="2" s="1"/>
  <c r="O152427" i="2"/>
  <c r="P152427" i="2" s="1"/>
  <c r="O152428" i="2"/>
  <c r="P152428" i="2" s="1"/>
  <c r="O152429" i="2"/>
  <c r="P152429" i="2" s="1"/>
  <c r="O152430" i="2"/>
  <c r="P152430" i="2" s="1"/>
  <c r="O152431" i="2"/>
  <c r="P152431" i="2" s="1"/>
  <c r="O152432" i="2"/>
  <c r="P152432" i="2" s="1"/>
  <c r="O152433" i="2"/>
  <c r="P152433" i="2" s="1"/>
  <c r="O152434" i="2"/>
  <c r="P152434" i="2" s="1"/>
  <c r="O152435" i="2"/>
  <c r="P152435" i="2" s="1"/>
  <c r="O152436" i="2"/>
  <c r="P152436" i="2" s="1"/>
  <c r="O152437" i="2"/>
  <c r="P152437" i="2" s="1"/>
  <c r="O152438" i="2"/>
  <c r="P152438" i="2" s="1"/>
  <c r="O152439" i="2"/>
  <c r="P152439" i="2" s="1"/>
  <c r="O152440" i="2"/>
  <c r="P152440" i="2" s="1"/>
  <c r="O152441" i="2"/>
  <c r="P152441" i="2" s="1"/>
  <c r="O152442" i="2"/>
  <c r="P152442" i="2" s="1"/>
  <c r="O152443" i="2"/>
  <c r="P152443" i="2" s="1"/>
  <c r="O152444" i="2"/>
  <c r="P152444" i="2" s="1"/>
  <c r="O152445" i="2"/>
  <c r="P152445" i="2" s="1"/>
  <c r="O152446" i="2"/>
  <c r="P152446" i="2" s="1"/>
  <c r="O152447" i="2"/>
  <c r="P152447" i="2" s="1"/>
  <c r="O152448" i="2"/>
  <c r="P152448" i="2" s="1"/>
  <c r="O152449" i="2"/>
  <c r="P152449" i="2" s="1"/>
  <c r="O152450" i="2"/>
  <c r="P152450" i="2" s="1"/>
  <c r="O152451" i="2"/>
  <c r="P152451" i="2" s="1"/>
  <c r="O152452" i="2"/>
  <c r="P152452" i="2" s="1"/>
  <c r="O152453" i="2"/>
  <c r="P152453" i="2" s="1"/>
  <c r="O152454" i="2"/>
  <c r="P152454" i="2" s="1"/>
  <c r="O152455" i="2"/>
  <c r="P152455" i="2" s="1"/>
  <c r="O152456" i="2"/>
  <c r="P152456" i="2" s="1"/>
  <c r="O152457" i="2"/>
  <c r="P152457" i="2" s="1"/>
  <c r="O152458" i="2"/>
  <c r="P152458" i="2" s="1"/>
  <c r="O152459" i="2"/>
  <c r="P152459" i="2" s="1"/>
  <c r="O152460" i="2"/>
  <c r="P152460" i="2" s="1"/>
  <c r="O152461" i="2"/>
  <c r="P152461" i="2" s="1"/>
  <c r="O152462" i="2"/>
  <c r="P152462" i="2" s="1"/>
  <c r="O152463" i="2"/>
  <c r="P152463" i="2" s="1"/>
  <c r="O152464" i="2"/>
  <c r="P152464" i="2" s="1"/>
  <c r="O152465" i="2"/>
  <c r="P152465" i="2" s="1"/>
  <c r="O152466" i="2"/>
  <c r="P152466" i="2" s="1"/>
  <c r="O152467" i="2"/>
  <c r="P152467" i="2" s="1"/>
  <c r="O152468" i="2"/>
  <c r="P152468" i="2" s="1"/>
  <c r="O152469" i="2"/>
  <c r="P152469" i="2" s="1"/>
  <c r="O152470" i="2"/>
  <c r="P152470" i="2" s="1"/>
  <c r="O152471" i="2"/>
  <c r="P152471" i="2" s="1"/>
  <c r="O152472" i="2"/>
  <c r="P152472" i="2" s="1"/>
  <c r="O152473" i="2"/>
  <c r="P152473" i="2" s="1"/>
  <c r="O152474" i="2"/>
  <c r="P152474" i="2" s="1"/>
  <c r="O152475" i="2"/>
  <c r="P152475" i="2" s="1"/>
  <c r="O152476" i="2"/>
  <c r="P152476" i="2" s="1"/>
  <c r="O152477" i="2"/>
  <c r="P152477" i="2" s="1"/>
  <c r="O152478" i="2"/>
  <c r="P152478" i="2" s="1"/>
  <c r="O152479" i="2"/>
  <c r="P152479" i="2" s="1"/>
  <c r="O152480" i="2"/>
  <c r="P152480" i="2" s="1"/>
  <c r="O152481" i="2"/>
  <c r="P152481" i="2" s="1"/>
  <c r="O152482" i="2"/>
  <c r="P152482" i="2" s="1"/>
  <c r="O152483" i="2"/>
  <c r="P152483" i="2" s="1"/>
  <c r="O152484" i="2"/>
  <c r="P152484" i="2" s="1"/>
  <c r="O152485" i="2"/>
  <c r="P152485" i="2" s="1"/>
  <c r="O152486" i="2"/>
  <c r="P152486" i="2" s="1"/>
  <c r="O152487" i="2"/>
  <c r="P152487" i="2" s="1"/>
  <c r="O152488" i="2"/>
  <c r="P152488" i="2" s="1"/>
  <c r="O152489" i="2"/>
  <c r="P152489" i="2" s="1"/>
  <c r="O152490" i="2"/>
  <c r="P152490" i="2" s="1"/>
  <c r="O152491" i="2"/>
  <c r="P152491" i="2" s="1"/>
  <c r="O152492" i="2"/>
  <c r="P152492" i="2" s="1"/>
  <c r="O152493" i="2"/>
  <c r="P152493" i="2" s="1"/>
  <c r="O152494" i="2"/>
  <c r="P152494" i="2" s="1"/>
  <c r="O152495" i="2"/>
  <c r="P152495" i="2" s="1"/>
  <c r="O152496" i="2"/>
  <c r="P152496" i="2" s="1"/>
  <c r="O152497" i="2"/>
  <c r="P152497" i="2" s="1"/>
  <c r="O152498" i="2"/>
  <c r="P152498" i="2" s="1"/>
  <c r="O152499" i="2"/>
  <c r="P152499" i="2" s="1"/>
  <c r="O152500" i="2"/>
  <c r="P152500" i="2" s="1"/>
  <c r="O152501" i="2"/>
  <c r="P152501" i="2" s="1"/>
  <c r="O152502" i="2"/>
  <c r="P152502" i="2" s="1"/>
  <c r="O152503" i="2"/>
  <c r="P152503" i="2" s="1"/>
  <c r="O152504" i="2"/>
  <c r="P152504" i="2" s="1"/>
  <c r="O152505" i="2"/>
  <c r="P152505" i="2" s="1"/>
  <c r="O152506" i="2"/>
  <c r="P152506" i="2" s="1"/>
  <c r="O152507" i="2"/>
  <c r="P152507" i="2" s="1"/>
  <c r="O152508" i="2"/>
  <c r="P152508" i="2" s="1"/>
  <c r="O152509" i="2"/>
  <c r="P152509" i="2" s="1"/>
  <c r="O152510" i="2"/>
  <c r="P152510" i="2" s="1"/>
  <c r="O152511" i="2"/>
  <c r="P152511" i="2" s="1"/>
  <c r="O152512" i="2"/>
  <c r="P152512" i="2" s="1"/>
  <c r="O152513" i="2"/>
  <c r="P152513" i="2" s="1"/>
  <c r="O152514" i="2"/>
  <c r="P152514" i="2" s="1"/>
  <c r="O152515" i="2"/>
  <c r="P152515" i="2" s="1"/>
  <c r="O152516" i="2"/>
  <c r="P152516" i="2" s="1"/>
  <c r="O152517" i="2"/>
  <c r="P152517" i="2" s="1"/>
  <c r="O152518" i="2"/>
  <c r="P152518" i="2" s="1"/>
  <c r="O152519" i="2"/>
  <c r="P152519" i="2" s="1"/>
  <c r="O152520" i="2"/>
  <c r="P152520" i="2" s="1"/>
  <c r="O152521" i="2"/>
  <c r="P152521" i="2" s="1"/>
  <c r="O152522" i="2"/>
  <c r="P152522" i="2" s="1"/>
  <c r="O152523" i="2"/>
  <c r="P152523" i="2" s="1"/>
  <c r="O152524" i="2"/>
  <c r="P152524" i="2" s="1"/>
  <c r="O152525" i="2"/>
  <c r="P152525" i="2" s="1"/>
  <c r="O152526" i="2"/>
  <c r="P152526" i="2" s="1"/>
  <c r="O152527" i="2"/>
  <c r="P152527" i="2" s="1"/>
  <c r="O152528" i="2"/>
  <c r="P152528" i="2" s="1"/>
  <c r="O152529" i="2"/>
  <c r="P152529" i="2" s="1"/>
  <c r="O152530" i="2"/>
  <c r="P152530" i="2" s="1"/>
  <c r="O152531" i="2"/>
  <c r="P152531" i="2" s="1"/>
  <c r="O152532" i="2"/>
  <c r="P152532" i="2" s="1"/>
  <c r="O152533" i="2"/>
  <c r="P152533" i="2" s="1"/>
  <c r="O152534" i="2"/>
  <c r="P152534" i="2" s="1"/>
  <c r="O152535" i="2"/>
  <c r="P152535" i="2" s="1"/>
  <c r="O152536" i="2"/>
  <c r="P152536" i="2" s="1"/>
  <c r="O152537" i="2"/>
  <c r="P152537" i="2" s="1"/>
  <c r="O152538" i="2"/>
  <c r="P152538" i="2" s="1"/>
  <c r="O152539" i="2"/>
  <c r="P152539" i="2" s="1"/>
  <c r="O152540" i="2"/>
  <c r="P152540" i="2" s="1"/>
  <c r="O152541" i="2"/>
  <c r="P152541" i="2" s="1"/>
  <c r="O152542" i="2"/>
  <c r="P152542" i="2" s="1"/>
  <c r="O152543" i="2"/>
  <c r="P152543" i="2" s="1"/>
  <c r="O152544" i="2"/>
  <c r="P152544" i="2" s="1"/>
  <c r="O152545" i="2"/>
  <c r="P152545" i="2" s="1"/>
  <c r="O152546" i="2"/>
  <c r="P152546" i="2" s="1"/>
  <c r="O152547" i="2"/>
  <c r="P152547" i="2" s="1"/>
  <c r="O152548" i="2"/>
  <c r="P152548" i="2" s="1"/>
  <c r="O152549" i="2"/>
  <c r="P152549" i="2" s="1"/>
  <c r="O152550" i="2"/>
  <c r="P152550" i="2" s="1"/>
  <c r="O152551" i="2"/>
  <c r="P152551" i="2" s="1"/>
  <c r="O152552" i="2"/>
  <c r="P152552" i="2" s="1"/>
  <c r="O152553" i="2"/>
  <c r="P152553" i="2" s="1"/>
  <c r="O152554" i="2"/>
  <c r="P152554" i="2" s="1"/>
  <c r="O152555" i="2"/>
  <c r="P152555" i="2" s="1"/>
  <c r="O152556" i="2"/>
  <c r="P152556" i="2" s="1"/>
  <c r="O152557" i="2"/>
  <c r="P152557" i="2" s="1"/>
  <c r="O152558" i="2"/>
  <c r="P152558" i="2" s="1"/>
  <c r="O152559" i="2"/>
  <c r="P152559" i="2" s="1"/>
  <c r="O152560" i="2"/>
  <c r="P152560" i="2" s="1"/>
  <c r="O152561" i="2"/>
  <c r="P152561" i="2" s="1"/>
  <c r="O152562" i="2"/>
  <c r="P152562" i="2" s="1"/>
  <c r="O152563" i="2"/>
  <c r="P152563" i="2" s="1"/>
  <c r="O152564" i="2"/>
  <c r="P152564" i="2" s="1"/>
  <c r="O152565" i="2"/>
  <c r="P152565" i="2" s="1"/>
  <c r="O152566" i="2"/>
  <c r="P152566" i="2" s="1"/>
  <c r="O152567" i="2"/>
  <c r="P152567" i="2" s="1"/>
  <c r="O152568" i="2"/>
  <c r="P152568" i="2" s="1"/>
  <c r="O152569" i="2"/>
  <c r="P152569" i="2" s="1"/>
  <c r="O152570" i="2"/>
  <c r="P152570" i="2" s="1"/>
  <c r="O152571" i="2"/>
  <c r="P152571" i="2" s="1"/>
  <c r="O152572" i="2"/>
  <c r="P152572" i="2" s="1"/>
  <c r="O152573" i="2"/>
  <c r="P152573" i="2" s="1"/>
  <c r="O152574" i="2"/>
  <c r="P152574" i="2" s="1"/>
  <c r="O152575" i="2"/>
  <c r="P152575" i="2" s="1"/>
  <c r="O152576" i="2"/>
  <c r="P152576" i="2" s="1"/>
  <c r="O152577" i="2"/>
  <c r="P152577" i="2" s="1"/>
  <c r="O152578" i="2"/>
  <c r="P152578" i="2" s="1"/>
  <c r="O152579" i="2"/>
  <c r="P152579" i="2" s="1"/>
  <c r="O152580" i="2"/>
  <c r="P152580" i="2" s="1"/>
  <c r="O152581" i="2"/>
  <c r="P152581" i="2" s="1"/>
  <c r="O152582" i="2"/>
  <c r="P152582" i="2" s="1"/>
  <c r="O152583" i="2"/>
  <c r="P152583" i="2" s="1"/>
  <c r="O152584" i="2"/>
  <c r="P152584" i="2" s="1"/>
  <c r="O152585" i="2"/>
  <c r="P152585" i="2" s="1"/>
  <c r="O152586" i="2"/>
  <c r="P152586" i="2" s="1"/>
  <c r="O152587" i="2"/>
  <c r="P152587" i="2" s="1"/>
  <c r="O152588" i="2"/>
  <c r="P152588" i="2" s="1"/>
  <c r="O152589" i="2"/>
  <c r="P152589" i="2" s="1"/>
  <c r="O152590" i="2"/>
  <c r="P152590" i="2" s="1"/>
  <c r="O152591" i="2"/>
  <c r="P152591" i="2" s="1"/>
  <c r="O152592" i="2"/>
  <c r="P152592" i="2" s="1"/>
  <c r="O152593" i="2"/>
  <c r="P152593" i="2" s="1"/>
  <c r="O152594" i="2"/>
  <c r="P152594" i="2" s="1"/>
  <c r="O152595" i="2"/>
  <c r="P152595" i="2" s="1"/>
  <c r="O152596" i="2"/>
  <c r="P152596" i="2" s="1"/>
  <c r="O152597" i="2"/>
  <c r="P152597" i="2" s="1"/>
  <c r="O152598" i="2"/>
  <c r="P152598" i="2" s="1"/>
  <c r="O152599" i="2"/>
  <c r="P152599" i="2" s="1"/>
  <c r="O152600" i="2"/>
  <c r="P152600" i="2" s="1"/>
  <c r="O152601" i="2"/>
  <c r="P152601" i="2" s="1"/>
  <c r="O152602" i="2"/>
  <c r="P152602" i="2" s="1"/>
  <c r="O152603" i="2"/>
  <c r="P152603" i="2" s="1"/>
  <c r="O152604" i="2"/>
  <c r="P152604" i="2" s="1"/>
  <c r="O152605" i="2"/>
  <c r="P152605" i="2" s="1"/>
  <c r="O152606" i="2"/>
  <c r="P152606" i="2" s="1"/>
  <c r="O152607" i="2"/>
  <c r="P152607" i="2" s="1"/>
  <c r="O152608" i="2"/>
  <c r="P152608" i="2" s="1"/>
  <c r="O152609" i="2"/>
  <c r="P152609" i="2" s="1"/>
  <c r="O152610" i="2"/>
  <c r="P152610" i="2" s="1"/>
  <c r="O152611" i="2"/>
  <c r="P152611" i="2" s="1"/>
  <c r="O152612" i="2"/>
  <c r="P152612" i="2" s="1"/>
  <c r="O152613" i="2"/>
  <c r="P152613" i="2" s="1"/>
  <c r="O152614" i="2"/>
  <c r="P152614" i="2" s="1"/>
  <c r="O152615" i="2"/>
  <c r="P152615" i="2" s="1"/>
  <c r="O152616" i="2"/>
  <c r="P152616" i="2" s="1"/>
  <c r="O152617" i="2"/>
  <c r="P152617" i="2" s="1"/>
  <c r="O152618" i="2"/>
  <c r="P152618" i="2" s="1"/>
  <c r="O152619" i="2"/>
  <c r="P152619" i="2" s="1"/>
  <c r="O152620" i="2"/>
  <c r="P152620" i="2" s="1"/>
  <c r="O152621" i="2"/>
  <c r="P152621" i="2" s="1"/>
  <c r="O152622" i="2"/>
  <c r="P152622" i="2" s="1"/>
  <c r="O152623" i="2"/>
  <c r="P152623" i="2" s="1"/>
  <c r="O152624" i="2"/>
  <c r="P152624" i="2" s="1"/>
  <c r="O152625" i="2"/>
  <c r="P152625" i="2" s="1"/>
  <c r="O152626" i="2"/>
  <c r="P152626" i="2" s="1"/>
  <c r="O152627" i="2"/>
  <c r="P152627" i="2" s="1"/>
  <c r="O152628" i="2"/>
  <c r="P152628" i="2" s="1"/>
  <c r="O152629" i="2"/>
  <c r="P152629" i="2" s="1"/>
  <c r="O152630" i="2"/>
  <c r="P152630" i="2" s="1"/>
  <c r="O152631" i="2"/>
  <c r="P152631" i="2" s="1"/>
  <c r="O152632" i="2"/>
  <c r="P152632" i="2" s="1"/>
  <c r="O152633" i="2"/>
  <c r="P152633" i="2" s="1"/>
  <c r="O152634" i="2"/>
  <c r="P152634" i="2" s="1"/>
  <c r="O152635" i="2"/>
  <c r="P152635" i="2" s="1"/>
  <c r="O152636" i="2"/>
  <c r="P152636" i="2" s="1"/>
  <c r="O152637" i="2"/>
  <c r="P152637" i="2" s="1"/>
  <c r="O152638" i="2"/>
  <c r="P152638" i="2" s="1"/>
  <c r="O152639" i="2"/>
  <c r="P152639" i="2" s="1"/>
  <c r="O152640" i="2"/>
  <c r="P152640" i="2" s="1"/>
  <c r="O152641" i="2"/>
  <c r="P152641" i="2" s="1"/>
  <c r="O152642" i="2"/>
  <c r="P152642" i="2" s="1"/>
  <c r="O152643" i="2"/>
  <c r="P152643" i="2" s="1"/>
  <c r="O152644" i="2"/>
  <c r="P152644" i="2" s="1"/>
  <c r="O152645" i="2"/>
  <c r="P152645" i="2" s="1"/>
  <c r="O152646" i="2"/>
  <c r="P152646" i="2" s="1"/>
  <c r="O152647" i="2"/>
  <c r="P152647" i="2" s="1"/>
  <c r="O152648" i="2"/>
  <c r="P152648" i="2" s="1"/>
  <c r="O152649" i="2"/>
  <c r="P152649" i="2" s="1"/>
  <c r="O152650" i="2"/>
  <c r="P152650" i="2" s="1"/>
  <c r="O152651" i="2"/>
  <c r="P152651" i="2" s="1"/>
  <c r="O152652" i="2"/>
  <c r="P152652" i="2" s="1"/>
  <c r="O152653" i="2"/>
  <c r="P152653" i="2" s="1"/>
  <c r="O152654" i="2"/>
  <c r="P152654" i="2" s="1"/>
  <c r="O152655" i="2"/>
  <c r="P152655" i="2" s="1"/>
  <c r="O152656" i="2"/>
  <c r="P152656" i="2" s="1"/>
  <c r="O152657" i="2"/>
  <c r="P152657" i="2" s="1"/>
  <c r="O152658" i="2"/>
  <c r="P152658" i="2" s="1"/>
  <c r="O152659" i="2"/>
  <c r="P152659" i="2" s="1"/>
  <c r="O152660" i="2"/>
  <c r="P152660" i="2" s="1"/>
  <c r="O152661" i="2"/>
  <c r="P152661" i="2" s="1"/>
  <c r="O152662" i="2"/>
  <c r="P152662" i="2" s="1"/>
  <c r="O152663" i="2"/>
  <c r="P152663" i="2" s="1"/>
  <c r="O152664" i="2"/>
  <c r="P152664" i="2" s="1"/>
  <c r="O152665" i="2"/>
  <c r="P152665" i="2" s="1"/>
  <c r="O152666" i="2"/>
  <c r="P152666" i="2" s="1"/>
  <c r="O152667" i="2"/>
  <c r="P152667" i="2" s="1"/>
  <c r="O152668" i="2"/>
  <c r="P152668" i="2" s="1"/>
  <c r="O152669" i="2"/>
  <c r="P152669" i="2" s="1"/>
  <c r="O152670" i="2"/>
  <c r="P152670" i="2" s="1"/>
  <c r="O152671" i="2"/>
  <c r="P152671" i="2" s="1"/>
  <c r="O152672" i="2"/>
  <c r="P152672" i="2" s="1"/>
  <c r="O152673" i="2"/>
  <c r="P152673" i="2" s="1"/>
  <c r="O152674" i="2"/>
  <c r="P152674" i="2" s="1"/>
  <c r="O152675" i="2"/>
  <c r="P152675" i="2" s="1"/>
  <c r="O152676" i="2"/>
  <c r="P152676" i="2" s="1"/>
  <c r="O152677" i="2"/>
  <c r="P152677" i="2" s="1"/>
  <c r="O152678" i="2"/>
  <c r="P152678" i="2" s="1"/>
  <c r="O152679" i="2"/>
  <c r="P152679" i="2" s="1"/>
  <c r="O152680" i="2"/>
  <c r="P152680" i="2" s="1"/>
  <c r="O152681" i="2"/>
  <c r="P152681" i="2" s="1"/>
  <c r="O152682" i="2"/>
  <c r="P152682" i="2" s="1"/>
  <c r="O152683" i="2"/>
  <c r="P152683" i="2" s="1"/>
  <c r="O152684" i="2"/>
  <c r="P152684" i="2" s="1"/>
  <c r="O152685" i="2"/>
  <c r="P152685" i="2" s="1"/>
  <c r="O152686" i="2"/>
  <c r="P152686" i="2" s="1"/>
  <c r="O152687" i="2"/>
  <c r="P152687" i="2" s="1"/>
  <c r="O152688" i="2"/>
  <c r="P152688" i="2" s="1"/>
  <c r="O152689" i="2"/>
  <c r="P152689" i="2" s="1"/>
  <c r="O152690" i="2"/>
  <c r="P152690" i="2" s="1"/>
  <c r="O152691" i="2"/>
  <c r="P152691" i="2" s="1"/>
  <c r="O152692" i="2"/>
  <c r="P152692" i="2" s="1"/>
  <c r="O152693" i="2"/>
  <c r="P152693" i="2" s="1"/>
  <c r="O152694" i="2"/>
  <c r="P152694" i="2" s="1"/>
  <c r="O152695" i="2"/>
  <c r="P152695" i="2" s="1"/>
  <c r="O152696" i="2"/>
  <c r="P152696" i="2" s="1"/>
  <c r="O152697" i="2"/>
  <c r="P152697" i="2" s="1"/>
  <c r="O152698" i="2"/>
  <c r="P152698" i="2" s="1"/>
  <c r="O152699" i="2"/>
  <c r="P152699" i="2" s="1"/>
  <c r="O152700" i="2"/>
  <c r="P152700" i="2" s="1"/>
  <c r="O152701" i="2"/>
  <c r="P152701" i="2" s="1"/>
  <c r="O152702" i="2"/>
  <c r="P152702" i="2" s="1"/>
  <c r="O152703" i="2"/>
  <c r="P152703" i="2" s="1"/>
  <c r="O152704" i="2"/>
  <c r="P152704" i="2" s="1"/>
  <c r="O152705" i="2"/>
  <c r="P152705" i="2" s="1"/>
  <c r="O152706" i="2"/>
  <c r="P152706" i="2" s="1"/>
  <c r="O152707" i="2"/>
  <c r="P152707" i="2" s="1"/>
  <c r="O152708" i="2"/>
  <c r="P152708" i="2" s="1"/>
  <c r="O152709" i="2"/>
  <c r="P152709" i="2" s="1"/>
  <c r="O152710" i="2"/>
  <c r="P152710" i="2" s="1"/>
  <c r="O152711" i="2"/>
  <c r="P152711" i="2" s="1"/>
  <c r="O152712" i="2"/>
  <c r="P152712" i="2" s="1"/>
  <c r="O152713" i="2"/>
  <c r="P152713" i="2" s="1"/>
  <c r="O152714" i="2"/>
  <c r="P152714" i="2" s="1"/>
  <c r="O152715" i="2"/>
  <c r="P152715" i="2" s="1"/>
  <c r="O152716" i="2"/>
  <c r="P152716" i="2" s="1"/>
  <c r="O152717" i="2"/>
  <c r="P152717" i="2" s="1"/>
  <c r="O152718" i="2"/>
  <c r="P152718" i="2" s="1"/>
  <c r="O152719" i="2"/>
  <c r="P152719" i="2" s="1"/>
  <c r="O152720" i="2"/>
  <c r="P152720" i="2" s="1"/>
  <c r="O152721" i="2"/>
  <c r="P152721" i="2" s="1"/>
  <c r="O152722" i="2"/>
  <c r="P152722" i="2" s="1"/>
  <c r="O152723" i="2"/>
  <c r="P152723" i="2" s="1"/>
  <c r="O152724" i="2"/>
  <c r="P152724" i="2" s="1"/>
  <c r="O152725" i="2"/>
  <c r="P152725" i="2" s="1"/>
  <c r="O152726" i="2"/>
  <c r="P152726" i="2" s="1"/>
  <c r="O152727" i="2"/>
  <c r="P152727" i="2" s="1"/>
  <c r="O152728" i="2"/>
  <c r="P152728" i="2" s="1"/>
  <c r="O152729" i="2"/>
  <c r="P152729" i="2" s="1"/>
  <c r="O152730" i="2"/>
  <c r="P152730" i="2" s="1"/>
  <c r="O152731" i="2"/>
  <c r="P152731" i="2" s="1"/>
  <c r="O152732" i="2"/>
  <c r="P152732" i="2" s="1"/>
  <c r="O152733" i="2"/>
  <c r="P152733" i="2" s="1"/>
  <c r="O152734" i="2"/>
  <c r="P152734" i="2" s="1"/>
  <c r="O152735" i="2"/>
  <c r="P152735" i="2" s="1"/>
  <c r="O152736" i="2"/>
  <c r="P152736" i="2" s="1"/>
  <c r="O152737" i="2"/>
  <c r="P152737" i="2" s="1"/>
  <c r="O152738" i="2"/>
  <c r="P152738" i="2" s="1"/>
  <c r="O152739" i="2"/>
  <c r="P152739" i="2" s="1"/>
  <c r="O152740" i="2"/>
  <c r="P152740" i="2" s="1"/>
  <c r="O152741" i="2"/>
  <c r="P152741" i="2" s="1"/>
  <c r="O152742" i="2"/>
  <c r="P152742" i="2" s="1"/>
  <c r="O152743" i="2"/>
  <c r="P152743" i="2" s="1"/>
  <c r="O152744" i="2"/>
  <c r="P152744" i="2" s="1"/>
  <c r="O152745" i="2"/>
  <c r="P152745" i="2" s="1"/>
  <c r="O152746" i="2"/>
  <c r="P152746" i="2" s="1"/>
  <c r="O152747" i="2"/>
  <c r="P152747" i="2" s="1"/>
  <c r="O152748" i="2"/>
  <c r="P152748" i="2" s="1"/>
  <c r="O152749" i="2"/>
  <c r="P152749" i="2" s="1"/>
  <c r="O152750" i="2"/>
  <c r="P152750" i="2" s="1"/>
  <c r="O152751" i="2"/>
  <c r="P152751" i="2" s="1"/>
  <c r="O152752" i="2"/>
  <c r="P152752" i="2" s="1"/>
  <c r="O152753" i="2"/>
  <c r="P152753" i="2" s="1"/>
  <c r="O152754" i="2"/>
  <c r="P152754" i="2" s="1"/>
  <c r="O152755" i="2"/>
  <c r="P152755" i="2" s="1"/>
  <c r="O152756" i="2"/>
  <c r="P152756" i="2" s="1"/>
  <c r="O152757" i="2"/>
  <c r="P152757" i="2" s="1"/>
  <c r="O152758" i="2"/>
  <c r="P152758" i="2" s="1"/>
  <c r="O152759" i="2"/>
  <c r="P152759" i="2" s="1"/>
  <c r="O152760" i="2"/>
  <c r="P152760" i="2" s="1"/>
  <c r="O152761" i="2"/>
  <c r="P152761" i="2" s="1"/>
  <c r="O152762" i="2"/>
  <c r="P152762" i="2" s="1"/>
  <c r="O152763" i="2"/>
  <c r="P152763" i="2" s="1"/>
  <c r="O152764" i="2"/>
  <c r="P152764" i="2" s="1"/>
  <c r="O152765" i="2"/>
  <c r="P152765" i="2" s="1"/>
  <c r="O152766" i="2"/>
  <c r="P152766" i="2" s="1"/>
  <c r="O152767" i="2"/>
  <c r="P152767" i="2" s="1"/>
  <c r="O152768" i="2"/>
  <c r="P152768" i="2" s="1"/>
  <c r="O152769" i="2"/>
  <c r="P152769" i="2" s="1"/>
  <c r="O152770" i="2"/>
  <c r="P152770" i="2" s="1"/>
  <c r="O152771" i="2"/>
  <c r="P152771" i="2" s="1"/>
  <c r="O152772" i="2"/>
  <c r="P152772" i="2" s="1"/>
  <c r="O152773" i="2"/>
  <c r="P152773" i="2" s="1"/>
  <c r="O152774" i="2"/>
  <c r="P152774" i="2" s="1"/>
  <c r="O152775" i="2"/>
  <c r="P152775" i="2" s="1"/>
  <c r="O152776" i="2"/>
  <c r="P152776" i="2" s="1"/>
  <c r="O152777" i="2"/>
  <c r="P152777" i="2" s="1"/>
  <c r="O152778" i="2"/>
  <c r="P152778" i="2" s="1"/>
  <c r="O152779" i="2"/>
  <c r="P152779" i="2" s="1"/>
  <c r="O152780" i="2"/>
  <c r="P152780" i="2" s="1"/>
  <c r="O152781" i="2"/>
  <c r="P152781" i="2" s="1"/>
  <c r="O152782" i="2"/>
  <c r="P152782" i="2" s="1"/>
  <c r="O152783" i="2"/>
  <c r="P152783" i="2" s="1"/>
  <c r="O152784" i="2"/>
  <c r="P152784" i="2" s="1"/>
  <c r="O152785" i="2"/>
  <c r="P152785" i="2" s="1"/>
  <c r="O152786" i="2"/>
  <c r="P152786" i="2" s="1"/>
  <c r="O152787" i="2"/>
  <c r="P152787" i="2" s="1"/>
  <c r="O152788" i="2"/>
  <c r="P152788" i="2" s="1"/>
  <c r="O152789" i="2"/>
  <c r="P152789" i="2" s="1"/>
  <c r="O152790" i="2"/>
  <c r="P152790" i="2" s="1"/>
  <c r="O152791" i="2"/>
  <c r="P152791" i="2" s="1"/>
  <c r="O152792" i="2"/>
  <c r="P152792" i="2" s="1"/>
  <c r="O152793" i="2"/>
  <c r="P152793" i="2" s="1"/>
  <c r="O152794" i="2"/>
  <c r="P152794" i="2" s="1"/>
  <c r="O152795" i="2"/>
  <c r="P152795" i="2" s="1"/>
  <c r="O152796" i="2"/>
  <c r="P152796" i="2" s="1"/>
  <c r="O152797" i="2"/>
  <c r="P152797" i="2" s="1"/>
  <c r="O152798" i="2"/>
  <c r="P152798" i="2" s="1"/>
  <c r="O152799" i="2"/>
  <c r="P152799" i="2" s="1"/>
  <c r="O152800" i="2"/>
  <c r="P152800" i="2" s="1"/>
  <c r="O152801" i="2"/>
  <c r="P152801" i="2" s="1"/>
  <c r="O152802" i="2"/>
  <c r="P152802" i="2" s="1"/>
  <c r="O152803" i="2"/>
  <c r="P152803" i="2" s="1"/>
  <c r="O152804" i="2"/>
  <c r="P152804" i="2" s="1"/>
  <c r="O152805" i="2"/>
  <c r="P152805" i="2" s="1"/>
  <c r="O152806" i="2"/>
  <c r="P152806" i="2" s="1"/>
  <c r="O152807" i="2"/>
  <c r="P152807" i="2" s="1"/>
  <c r="O152808" i="2"/>
  <c r="P152808" i="2" s="1"/>
  <c r="O152809" i="2"/>
  <c r="P152809" i="2" s="1"/>
  <c r="O152810" i="2"/>
  <c r="P152810" i="2" s="1"/>
  <c r="O152811" i="2"/>
  <c r="P152811" i="2" s="1"/>
  <c r="O152812" i="2"/>
  <c r="P152812" i="2" s="1"/>
  <c r="O152813" i="2"/>
  <c r="P152813" i="2" s="1"/>
  <c r="O152814" i="2"/>
  <c r="P152814" i="2" s="1"/>
  <c r="O152815" i="2"/>
  <c r="P152815" i="2" s="1"/>
  <c r="O152816" i="2"/>
  <c r="P152816" i="2" s="1"/>
  <c r="O152817" i="2"/>
  <c r="P152817" i="2" s="1"/>
  <c r="O152818" i="2"/>
  <c r="P152818" i="2" s="1"/>
  <c r="O152819" i="2"/>
  <c r="P152819" i="2" s="1"/>
  <c r="O152820" i="2"/>
  <c r="P152820" i="2" s="1"/>
  <c r="O152821" i="2"/>
  <c r="P152821" i="2" s="1"/>
  <c r="O152822" i="2"/>
  <c r="P152822" i="2" s="1"/>
  <c r="O152823" i="2"/>
  <c r="P152823" i="2" s="1"/>
  <c r="O152824" i="2"/>
  <c r="P152824" i="2" s="1"/>
  <c r="O152825" i="2"/>
  <c r="P152825" i="2" s="1"/>
  <c r="O152826" i="2"/>
  <c r="P152826" i="2" s="1"/>
  <c r="O152827" i="2"/>
  <c r="P152827" i="2" s="1"/>
  <c r="O152828" i="2"/>
  <c r="P152828" i="2" s="1"/>
  <c r="O152829" i="2"/>
  <c r="P152829" i="2" s="1"/>
  <c r="O152830" i="2"/>
  <c r="P152830" i="2" s="1"/>
  <c r="O152831" i="2"/>
  <c r="P152831" i="2" s="1"/>
  <c r="O152832" i="2"/>
  <c r="P152832" i="2" s="1"/>
  <c r="O152833" i="2"/>
  <c r="P152833" i="2" s="1"/>
  <c r="O152834" i="2"/>
  <c r="P152834" i="2" s="1"/>
  <c r="O152835" i="2"/>
  <c r="P152835" i="2" s="1"/>
  <c r="O152836" i="2"/>
  <c r="P152836" i="2" s="1"/>
  <c r="O152837" i="2"/>
  <c r="P152837" i="2" s="1"/>
  <c r="O152838" i="2"/>
  <c r="P152838" i="2" s="1"/>
  <c r="O152839" i="2"/>
  <c r="P152839" i="2" s="1"/>
  <c r="O152840" i="2"/>
  <c r="P152840" i="2" s="1"/>
  <c r="O152841" i="2"/>
  <c r="P152841" i="2" s="1"/>
  <c r="O152842" i="2"/>
  <c r="P152842" i="2" s="1"/>
  <c r="O152843" i="2"/>
  <c r="P152843" i="2" s="1"/>
  <c r="O152844" i="2"/>
  <c r="P152844" i="2" s="1"/>
  <c r="O152845" i="2"/>
  <c r="P152845" i="2" s="1"/>
  <c r="O152846" i="2"/>
  <c r="P152846" i="2" s="1"/>
  <c r="O152847" i="2"/>
  <c r="P152847" i="2" s="1"/>
  <c r="O152848" i="2"/>
  <c r="P152848" i="2" s="1"/>
  <c r="O152849" i="2"/>
  <c r="P152849" i="2" s="1"/>
  <c r="O152850" i="2"/>
  <c r="P152850" i="2" s="1"/>
  <c r="O152851" i="2"/>
  <c r="P152851" i="2" s="1"/>
  <c r="O152852" i="2"/>
  <c r="P152852" i="2" s="1"/>
  <c r="O152853" i="2"/>
  <c r="P152853" i="2" s="1"/>
  <c r="O152854" i="2"/>
  <c r="P152854" i="2" s="1"/>
  <c r="O152855" i="2"/>
  <c r="P152855" i="2" s="1"/>
  <c r="O152856" i="2"/>
  <c r="P152856" i="2" s="1"/>
  <c r="O152857" i="2"/>
  <c r="P152857" i="2" s="1"/>
  <c r="O152858" i="2"/>
  <c r="P152858" i="2" s="1"/>
  <c r="O152859" i="2"/>
  <c r="P152859" i="2" s="1"/>
  <c r="O152860" i="2"/>
  <c r="P152860" i="2" s="1"/>
  <c r="O152861" i="2"/>
  <c r="P152861" i="2" s="1"/>
  <c r="O152862" i="2"/>
  <c r="P152862" i="2" s="1"/>
  <c r="O152863" i="2"/>
  <c r="P152863" i="2" s="1"/>
  <c r="O152864" i="2"/>
  <c r="P152864" i="2" s="1"/>
  <c r="O152865" i="2"/>
  <c r="P152865" i="2" s="1"/>
  <c r="O152866" i="2"/>
  <c r="P152866" i="2" s="1"/>
  <c r="O152867" i="2"/>
  <c r="P152867" i="2" s="1"/>
  <c r="O152868" i="2"/>
  <c r="P152868" i="2" s="1"/>
  <c r="O152869" i="2"/>
  <c r="P152869" i="2" s="1"/>
  <c r="O152870" i="2"/>
  <c r="P152870" i="2" s="1"/>
  <c r="O152871" i="2"/>
  <c r="P152871" i="2" s="1"/>
  <c r="O152872" i="2"/>
  <c r="P152872" i="2" s="1"/>
  <c r="O152873" i="2"/>
  <c r="P152873" i="2" s="1"/>
  <c r="O152874" i="2"/>
  <c r="P152874" i="2" s="1"/>
  <c r="O152875" i="2"/>
  <c r="P152875" i="2" s="1"/>
  <c r="O152876" i="2"/>
  <c r="P152876" i="2" s="1"/>
  <c r="O152877" i="2"/>
  <c r="P152877" i="2" s="1"/>
  <c r="O152878" i="2"/>
  <c r="P152878" i="2" s="1"/>
  <c r="O152879" i="2"/>
  <c r="P152879" i="2" s="1"/>
  <c r="O152880" i="2"/>
  <c r="P152880" i="2" s="1"/>
  <c r="O152881" i="2"/>
  <c r="P152881" i="2" s="1"/>
  <c r="O152882" i="2"/>
  <c r="P152882" i="2" s="1"/>
  <c r="O152883" i="2"/>
  <c r="P152883" i="2" s="1"/>
  <c r="O152884" i="2"/>
  <c r="P152884" i="2" s="1"/>
  <c r="O152885" i="2"/>
  <c r="P152885" i="2" s="1"/>
  <c r="O152886" i="2"/>
  <c r="P152886" i="2" s="1"/>
  <c r="O152887" i="2"/>
  <c r="P152887" i="2" s="1"/>
  <c r="O152888" i="2"/>
  <c r="P152888" i="2" s="1"/>
  <c r="O152889" i="2"/>
  <c r="P152889" i="2" s="1"/>
  <c r="O152890" i="2"/>
  <c r="P152890" i="2" s="1"/>
  <c r="O152891" i="2"/>
  <c r="P152891" i="2" s="1"/>
  <c r="O152892" i="2"/>
  <c r="P152892" i="2" s="1"/>
  <c r="O152893" i="2"/>
  <c r="P152893" i="2" s="1"/>
  <c r="O152894" i="2"/>
  <c r="P152894" i="2" s="1"/>
  <c r="O152895" i="2"/>
  <c r="P152895" i="2" s="1"/>
  <c r="O152896" i="2"/>
  <c r="P152896" i="2" s="1"/>
  <c r="O152897" i="2"/>
  <c r="P152897" i="2" s="1"/>
  <c r="O152898" i="2"/>
  <c r="P152898" i="2" s="1"/>
  <c r="O152899" i="2"/>
  <c r="P152899" i="2" s="1"/>
  <c r="O152900" i="2"/>
  <c r="P152900" i="2" s="1"/>
  <c r="O152901" i="2"/>
  <c r="P152901" i="2" s="1"/>
  <c r="O152902" i="2"/>
  <c r="P152902" i="2" s="1"/>
  <c r="O152903" i="2"/>
  <c r="P152903" i="2" s="1"/>
  <c r="O152904" i="2"/>
  <c r="P152904" i="2" s="1"/>
  <c r="O152905" i="2"/>
  <c r="P152905" i="2" s="1"/>
  <c r="O152906" i="2"/>
  <c r="P152906" i="2" s="1"/>
  <c r="O152907" i="2"/>
  <c r="P152907" i="2" s="1"/>
  <c r="O152908" i="2"/>
  <c r="P152908" i="2" s="1"/>
  <c r="O152909" i="2"/>
  <c r="P152909" i="2" s="1"/>
  <c r="O152910" i="2"/>
  <c r="P152910" i="2" s="1"/>
  <c r="O152911" i="2"/>
  <c r="P152911" i="2" s="1"/>
  <c r="O152912" i="2"/>
  <c r="P152912" i="2" s="1"/>
  <c r="O152913" i="2"/>
  <c r="P152913" i="2" s="1"/>
  <c r="O152914" i="2"/>
  <c r="P152914" i="2" s="1"/>
  <c r="O152915" i="2"/>
  <c r="P152915" i="2" s="1"/>
  <c r="O152916" i="2"/>
  <c r="P152916" i="2" s="1"/>
  <c r="O152917" i="2"/>
  <c r="P152917" i="2" s="1"/>
  <c r="O152918" i="2"/>
  <c r="P152918" i="2" s="1"/>
  <c r="O152919" i="2"/>
  <c r="P152919" i="2" s="1"/>
  <c r="O152920" i="2"/>
  <c r="P152920" i="2" s="1"/>
  <c r="O152921" i="2"/>
  <c r="P152921" i="2" s="1"/>
  <c r="O152922" i="2"/>
  <c r="P152922" i="2" s="1"/>
  <c r="O152923" i="2"/>
  <c r="P152923" i="2" s="1"/>
  <c r="O152924" i="2"/>
  <c r="P152924" i="2" s="1"/>
  <c r="O152925" i="2"/>
  <c r="P152925" i="2" s="1"/>
  <c r="O152926" i="2"/>
  <c r="P152926" i="2" s="1"/>
  <c r="O152927" i="2"/>
  <c r="P152927" i="2" s="1"/>
  <c r="O152928" i="2"/>
  <c r="P152928" i="2" s="1"/>
  <c r="O152929" i="2"/>
  <c r="P152929" i="2" s="1"/>
  <c r="O152930" i="2"/>
  <c r="P152930" i="2" s="1"/>
  <c r="O152931" i="2"/>
  <c r="P152931" i="2" s="1"/>
  <c r="O152932" i="2"/>
  <c r="P152932" i="2" s="1"/>
  <c r="O152933" i="2"/>
  <c r="P152933" i="2" s="1"/>
  <c r="O152934" i="2"/>
  <c r="P152934" i="2" s="1"/>
  <c r="O152935" i="2"/>
  <c r="P152935" i="2" s="1"/>
  <c r="O152936" i="2"/>
  <c r="P152936" i="2" s="1"/>
  <c r="O152937" i="2"/>
  <c r="P152937" i="2" s="1"/>
  <c r="O152938" i="2"/>
  <c r="P152938" i="2" s="1"/>
  <c r="O152939" i="2"/>
  <c r="P152939" i="2" s="1"/>
  <c r="O152940" i="2"/>
  <c r="P152940" i="2" s="1"/>
  <c r="O152941" i="2"/>
  <c r="P152941" i="2" s="1"/>
  <c r="O152942" i="2"/>
  <c r="P152942" i="2" s="1"/>
  <c r="O152943" i="2"/>
  <c r="P152943" i="2" s="1"/>
  <c r="O152944" i="2"/>
  <c r="P152944" i="2" s="1"/>
  <c r="O152945" i="2"/>
  <c r="P152945" i="2" s="1"/>
  <c r="O152946" i="2"/>
  <c r="P152946" i="2" s="1"/>
  <c r="O152947" i="2"/>
  <c r="P152947" i="2" s="1"/>
  <c r="O152948" i="2"/>
  <c r="P152948" i="2" s="1"/>
  <c r="O152949" i="2"/>
  <c r="P152949" i="2" s="1"/>
  <c r="O152950" i="2"/>
  <c r="P152950" i="2" s="1"/>
  <c r="O152951" i="2"/>
  <c r="P152951" i="2" s="1"/>
  <c r="O152952" i="2"/>
  <c r="P152952" i="2" s="1"/>
  <c r="O152953" i="2"/>
  <c r="P152953" i="2" s="1"/>
  <c r="O152954" i="2"/>
  <c r="P152954" i="2" s="1"/>
  <c r="O152955" i="2"/>
  <c r="P152955" i="2" s="1"/>
  <c r="O152956" i="2"/>
  <c r="P152956" i="2" s="1"/>
  <c r="O152957" i="2"/>
  <c r="P152957" i="2" s="1"/>
  <c r="O152958" i="2"/>
  <c r="P152958" i="2" s="1"/>
  <c r="O152959" i="2"/>
  <c r="P152959" i="2" s="1"/>
  <c r="O152960" i="2"/>
  <c r="P152960" i="2" s="1"/>
  <c r="O152961" i="2"/>
  <c r="P152961" i="2" s="1"/>
  <c r="O152962" i="2"/>
  <c r="P152962" i="2" s="1"/>
  <c r="O152963" i="2"/>
  <c r="P152963" i="2" s="1"/>
  <c r="O152964" i="2"/>
  <c r="P152964" i="2" s="1"/>
  <c r="O152965" i="2"/>
  <c r="P152965" i="2" s="1"/>
  <c r="O152966" i="2"/>
  <c r="P152966" i="2" s="1"/>
  <c r="O152967" i="2"/>
  <c r="P152967" i="2" s="1"/>
  <c r="O152968" i="2"/>
  <c r="P152968" i="2" s="1"/>
  <c r="O152969" i="2"/>
  <c r="P152969" i="2" s="1"/>
  <c r="O152970" i="2"/>
  <c r="P152970" i="2" s="1"/>
  <c r="O152971" i="2"/>
  <c r="P152971" i="2" s="1"/>
  <c r="O152972" i="2"/>
  <c r="P152972" i="2" s="1"/>
  <c r="O152973" i="2"/>
  <c r="P152973" i="2" s="1"/>
  <c r="O152974" i="2"/>
  <c r="P152974" i="2" s="1"/>
  <c r="O152975" i="2"/>
  <c r="P152975" i="2" s="1"/>
  <c r="O152976" i="2"/>
  <c r="P152976" i="2" s="1"/>
  <c r="O152977" i="2"/>
  <c r="P152977" i="2" s="1"/>
  <c r="O152978" i="2"/>
  <c r="P152978" i="2" s="1"/>
  <c r="O152979" i="2"/>
  <c r="P152979" i="2" s="1"/>
  <c r="O152980" i="2"/>
  <c r="P152980" i="2" s="1"/>
  <c r="O152981" i="2"/>
  <c r="P152981" i="2" s="1"/>
  <c r="O152982" i="2"/>
  <c r="P152982" i="2" s="1"/>
  <c r="O152983" i="2"/>
  <c r="P152983" i="2" s="1"/>
  <c r="O152984" i="2"/>
  <c r="P152984" i="2" s="1"/>
  <c r="O152985" i="2"/>
  <c r="P152985" i="2" s="1"/>
  <c r="O152986" i="2"/>
  <c r="P152986" i="2" s="1"/>
  <c r="O152987" i="2"/>
  <c r="P152987" i="2" s="1"/>
  <c r="O152988" i="2"/>
  <c r="P152988" i="2" s="1"/>
  <c r="O152989" i="2"/>
  <c r="P152989" i="2" s="1"/>
  <c r="O152990" i="2"/>
  <c r="P152990" i="2" s="1"/>
  <c r="O152991" i="2"/>
  <c r="P152991" i="2" s="1"/>
  <c r="O152992" i="2"/>
  <c r="P152992" i="2" s="1"/>
  <c r="O152993" i="2"/>
  <c r="P152993" i="2" s="1"/>
  <c r="O152994" i="2"/>
  <c r="P152994" i="2" s="1"/>
  <c r="O152995" i="2"/>
  <c r="P152995" i="2" s="1"/>
  <c r="O152996" i="2"/>
  <c r="P152996" i="2" s="1"/>
  <c r="O152997" i="2"/>
  <c r="P152997" i="2" s="1"/>
  <c r="O152998" i="2"/>
  <c r="P152998" i="2" s="1"/>
  <c r="O152999" i="2"/>
  <c r="P152999" i="2" s="1"/>
  <c r="O153000" i="2"/>
  <c r="P153000" i="2" s="1"/>
  <c r="O153001" i="2"/>
  <c r="P153001" i="2" s="1"/>
  <c r="O153002" i="2"/>
  <c r="P153002" i="2" s="1"/>
  <c r="O153003" i="2"/>
  <c r="P153003" i="2" s="1"/>
  <c r="O153004" i="2"/>
  <c r="P153004" i="2" s="1"/>
  <c r="O153005" i="2"/>
  <c r="P153005" i="2" s="1"/>
  <c r="O153006" i="2"/>
  <c r="P153006" i="2" s="1"/>
  <c r="O153007" i="2"/>
  <c r="P153007" i="2" s="1"/>
  <c r="O153008" i="2"/>
  <c r="P153008" i="2" s="1"/>
  <c r="O153009" i="2"/>
  <c r="P153009" i="2" s="1"/>
  <c r="O153010" i="2"/>
  <c r="P153010" i="2" s="1"/>
  <c r="O153011" i="2"/>
  <c r="P153011" i="2" s="1"/>
  <c r="O153012" i="2"/>
  <c r="P153012" i="2" s="1"/>
  <c r="O153013" i="2"/>
  <c r="P153013" i="2" s="1"/>
  <c r="O153014" i="2"/>
  <c r="P153014" i="2" s="1"/>
  <c r="O153015" i="2"/>
  <c r="P153015" i="2" s="1"/>
  <c r="O153016" i="2"/>
  <c r="P153016" i="2" s="1"/>
  <c r="O153017" i="2"/>
  <c r="P153017" i="2" s="1"/>
  <c r="O153018" i="2"/>
  <c r="P153018" i="2" s="1"/>
  <c r="O153019" i="2"/>
  <c r="P153019" i="2" s="1"/>
  <c r="O153020" i="2"/>
  <c r="P153020" i="2" s="1"/>
  <c r="O153021" i="2"/>
  <c r="P153021" i="2" s="1"/>
  <c r="O153022" i="2"/>
  <c r="P153022" i="2" s="1"/>
  <c r="O153023" i="2"/>
  <c r="P153023" i="2" s="1"/>
  <c r="O153024" i="2"/>
  <c r="P153024" i="2" s="1"/>
  <c r="O153025" i="2"/>
  <c r="P153025" i="2" s="1"/>
  <c r="O153026" i="2"/>
  <c r="P153026" i="2" s="1"/>
  <c r="O153027" i="2"/>
  <c r="P153027" i="2" s="1"/>
  <c r="O153028" i="2"/>
  <c r="P153028" i="2" s="1"/>
  <c r="O153029" i="2"/>
  <c r="P153029" i="2" s="1"/>
  <c r="O153030" i="2"/>
  <c r="P153030" i="2" s="1"/>
  <c r="O153031" i="2"/>
  <c r="P153031" i="2" s="1"/>
  <c r="O153032" i="2"/>
  <c r="P153032" i="2" s="1"/>
  <c r="O153033" i="2"/>
  <c r="P153033" i="2" s="1"/>
  <c r="O153034" i="2"/>
  <c r="P153034" i="2" s="1"/>
  <c r="O153035" i="2"/>
  <c r="P153035" i="2" s="1"/>
  <c r="O153036" i="2"/>
  <c r="P153036" i="2" s="1"/>
  <c r="O153037" i="2"/>
  <c r="P153037" i="2" s="1"/>
  <c r="O153038" i="2"/>
  <c r="P153038" i="2" s="1"/>
  <c r="O153039" i="2"/>
  <c r="P153039" i="2" s="1"/>
  <c r="O153040" i="2"/>
  <c r="P153040" i="2" s="1"/>
  <c r="O153041" i="2"/>
  <c r="P153041" i="2" s="1"/>
  <c r="O153042" i="2"/>
  <c r="P153042" i="2" s="1"/>
  <c r="O153043" i="2"/>
  <c r="P153043" i="2" s="1"/>
  <c r="O153044" i="2"/>
  <c r="P153044" i="2" s="1"/>
  <c r="O153045" i="2"/>
  <c r="P153045" i="2" s="1"/>
  <c r="O153046" i="2"/>
  <c r="P153046" i="2" s="1"/>
  <c r="O153047" i="2"/>
  <c r="P153047" i="2" s="1"/>
  <c r="O153048" i="2"/>
  <c r="P153048" i="2" s="1"/>
  <c r="O153049" i="2"/>
  <c r="P153049" i="2" s="1"/>
  <c r="O153050" i="2"/>
  <c r="P153050" i="2" s="1"/>
  <c r="O153051" i="2"/>
  <c r="P153051" i="2" s="1"/>
  <c r="O153052" i="2"/>
  <c r="P153052" i="2" s="1"/>
  <c r="O153053" i="2"/>
  <c r="P153053" i="2" s="1"/>
  <c r="O153054" i="2"/>
  <c r="P153054" i="2" s="1"/>
  <c r="O153055" i="2"/>
  <c r="P153055" i="2" s="1"/>
  <c r="O153056" i="2"/>
  <c r="P153056" i="2" s="1"/>
  <c r="O153057" i="2"/>
  <c r="P153057" i="2" s="1"/>
  <c r="O153058" i="2"/>
  <c r="P153058" i="2" s="1"/>
  <c r="O153059" i="2"/>
  <c r="P153059" i="2" s="1"/>
  <c r="O153060" i="2"/>
  <c r="P153060" i="2" s="1"/>
  <c r="O153061" i="2"/>
  <c r="P153061" i="2" s="1"/>
  <c r="O153062" i="2"/>
  <c r="P153062" i="2" s="1"/>
  <c r="O153063" i="2"/>
  <c r="P153063" i="2" s="1"/>
  <c r="O153064" i="2"/>
  <c r="P153064" i="2" s="1"/>
  <c r="O153065" i="2"/>
  <c r="P153065" i="2" s="1"/>
  <c r="O153066" i="2"/>
  <c r="P153066" i="2" s="1"/>
  <c r="O153067" i="2"/>
  <c r="P153067" i="2" s="1"/>
  <c r="O153068" i="2"/>
  <c r="P153068" i="2" s="1"/>
  <c r="O153069" i="2"/>
  <c r="P153069" i="2" s="1"/>
  <c r="O153070" i="2"/>
  <c r="P153070" i="2" s="1"/>
  <c r="O153071" i="2"/>
  <c r="P153071" i="2" s="1"/>
  <c r="O153072" i="2"/>
  <c r="P153072" i="2" s="1"/>
  <c r="O153073" i="2"/>
  <c r="P153073" i="2" s="1"/>
  <c r="O153074" i="2"/>
  <c r="P153074" i="2" s="1"/>
  <c r="O153075" i="2"/>
  <c r="P153075" i="2" s="1"/>
  <c r="O153076" i="2"/>
  <c r="P153076" i="2" s="1"/>
  <c r="O153077" i="2"/>
  <c r="P153077" i="2" s="1"/>
  <c r="O153078" i="2"/>
  <c r="P153078" i="2" s="1"/>
  <c r="O153079" i="2"/>
  <c r="P153079" i="2" s="1"/>
  <c r="O153080" i="2"/>
  <c r="P153080" i="2" s="1"/>
  <c r="O153081" i="2"/>
  <c r="P153081" i="2" s="1"/>
  <c r="O153082" i="2"/>
  <c r="P153082" i="2" s="1"/>
  <c r="O153083" i="2"/>
  <c r="P153083" i="2" s="1"/>
  <c r="O153084" i="2"/>
  <c r="P153084" i="2" s="1"/>
  <c r="O153085" i="2"/>
  <c r="P153085" i="2" s="1"/>
  <c r="O153086" i="2"/>
  <c r="P153086" i="2" s="1"/>
  <c r="O153087" i="2"/>
  <c r="P153087" i="2" s="1"/>
  <c r="O153088" i="2"/>
  <c r="P153088" i="2" s="1"/>
  <c r="O153089" i="2"/>
  <c r="P153089" i="2" s="1"/>
  <c r="O153090" i="2"/>
  <c r="P153090" i="2" s="1"/>
  <c r="O153091" i="2"/>
  <c r="P153091" i="2" s="1"/>
  <c r="O153092" i="2"/>
  <c r="P153092" i="2" s="1"/>
  <c r="O153093" i="2"/>
  <c r="P153093" i="2" s="1"/>
  <c r="O153094" i="2"/>
  <c r="P153094" i="2" s="1"/>
  <c r="O153095" i="2"/>
  <c r="P153095" i="2" s="1"/>
  <c r="O153096" i="2"/>
  <c r="P153096" i="2" s="1"/>
  <c r="O153097" i="2"/>
  <c r="P153097" i="2" s="1"/>
  <c r="O153098" i="2"/>
  <c r="P153098" i="2" s="1"/>
  <c r="O153099" i="2"/>
  <c r="P153099" i="2" s="1"/>
  <c r="O153100" i="2"/>
  <c r="P153100" i="2" s="1"/>
  <c r="O153101" i="2"/>
  <c r="P153101" i="2" s="1"/>
  <c r="O153102" i="2"/>
  <c r="P153102" i="2" s="1"/>
  <c r="O153103" i="2"/>
  <c r="P153103" i="2" s="1"/>
  <c r="O153104" i="2"/>
  <c r="P153104" i="2" s="1"/>
  <c r="O153105" i="2"/>
  <c r="P153105" i="2" s="1"/>
  <c r="O153106" i="2"/>
  <c r="P153106" i="2" s="1"/>
  <c r="O153107" i="2"/>
  <c r="P153107" i="2" s="1"/>
  <c r="O153108" i="2"/>
  <c r="P153108" i="2" s="1"/>
  <c r="O153109" i="2"/>
  <c r="P153109" i="2" s="1"/>
  <c r="O153110" i="2"/>
  <c r="P153110" i="2" s="1"/>
  <c r="O153111" i="2"/>
  <c r="P153111" i="2" s="1"/>
  <c r="O153112" i="2"/>
  <c r="P153112" i="2" s="1"/>
  <c r="O153113" i="2"/>
  <c r="P153113" i="2" s="1"/>
  <c r="O153114" i="2"/>
  <c r="P153114" i="2" s="1"/>
  <c r="O153115" i="2"/>
  <c r="P153115" i="2" s="1"/>
  <c r="O153116" i="2"/>
  <c r="P153116" i="2" s="1"/>
  <c r="O153117" i="2"/>
  <c r="P153117" i="2" s="1"/>
  <c r="O153118" i="2"/>
  <c r="P153118" i="2" s="1"/>
  <c r="O153119" i="2"/>
  <c r="P153119" i="2" s="1"/>
  <c r="O153120" i="2"/>
  <c r="P153120" i="2" s="1"/>
  <c r="O153121" i="2"/>
  <c r="P153121" i="2" s="1"/>
  <c r="O153122" i="2"/>
  <c r="P153122" i="2" s="1"/>
  <c r="O153123" i="2"/>
  <c r="P153123" i="2" s="1"/>
  <c r="O153124" i="2"/>
  <c r="P153124" i="2" s="1"/>
  <c r="O153125" i="2"/>
  <c r="P153125" i="2" s="1"/>
  <c r="O153126" i="2"/>
  <c r="P153126" i="2" s="1"/>
  <c r="O153127" i="2"/>
  <c r="P153127" i="2" s="1"/>
  <c r="O153128" i="2"/>
  <c r="P153128" i="2" s="1"/>
  <c r="O153129" i="2"/>
  <c r="P153129" i="2" s="1"/>
  <c r="O153130" i="2"/>
  <c r="P153130" i="2" s="1"/>
  <c r="O153131" i="2"/>
  <c r="P153131" i="2" s="1"/>
  <c r="O153132" i="2"/>
  <c r="P153132" i="2" s="1"/>
  <c r="O153133" i="2"/>
  <c r="P153133" i="2" s="1"/>
  <c r="O153134" i="2"/>
  <c r="P153134" i="2" s="1"/>
  <c r="O153135" i="2"/>
  <c r="P153135" i="2" s="1"/>
  <c r="O153136" i="2"/>
  <c r="P153136" i="2" s="1"/>
  <c r="O153137" i="2"/>
  <c r="P153137" i="2" s="1"/>
  <c r="O153138" i="2"/>
  <c r="P153138" i="2" s="1"/>
  <c r="O153139" i="2"/>
  <c r="P153139" i="2" s="1"/>
  <c r="O153140" i="2"/>
  <c r="P153140" i="2" s="1"/>
  <c r="O153141" i="2"/>
  <c r="P153141" i="2" s="1"/>
  <c r="O153142" i="2"/>
  <c r="P153142" i="2" s="1"/>
  <c r="O153143" i="2"/>
  <c r="P153143" i="2" s="1"/>
  <c r="O153144" i="2"/>
  <c r="P153144" i="2" s="1"/>
  <c r="O153145" i="2"/>
  <c r="P153145" i="2" s="1"/>
  <c r="O153146" i="2"/>
  <c r="P153146" i="2" s="1"/>
  <c r="O153147" i="2"/>
  <c r="P153147" i="2" s="1"/>
  <c r="O153148" i="2"/>
  <c r="P153148" i="2" s="1"/>
  <c r="O153149" i="2"/>
  <c r="P153149" i="2" s="1"/>
  <c r="O153150" i="2"/>
  <c r="P153150" i="2" s="1"/>
  <c r="O153151" i="2"/>
  <c r="P153151" i="2" s="1"/>
  <c r="O153152" i="2"/>
  <c r="P153152" i="2" s="1"/>
  <c r="O153153" i="2"/>
  <c r="P153153" i="2" s="1"/>
  <c r="O153154" i="2"/>
  <c r="P153154" i="2" s="1"/>
  <c r="O153155" i="2"/>
  <c r="P153155" i="2" s="1"/>
  <c r="O153156" i="2"/>
  <c r="P153156" i="2" s="1"/>
  <c r="O153157" i="2"/>
  <c r="P153157" i="2" s="1"/>
  <c r="O153158" i="2"/>
  <c r="P153158" i="2" s="1"/>
  <c r="O153159" i="2"/>
  <c r="P153159" i="2" s="1"/>
  <c r="O153160" i="2"/>
  <c r="P153160" i="2" s="1"/>
  <c r="O153161" i="2"/>
  <c r="P153161" i="2" s="1"/>
  <c r="O153162" i="2"/>
  <c r="P153162" i="2" s="1"/>
  <c r="O153163" i="2"/>
  <c r="P153163" i="2" s="1"/>
  <c r="O153164" i="2"/>
  <c r="P153164" i="2" s="1"/>
  <c r="O153165" i="2"/>
  <c r="P153165" i="2" s="1"/>
  <c r="O153166" i="2"/>
  <c r="P153166" i="2" s="1"/>
  <c r="O153167" i="2"/>
  <c r="P153167" i="2" s="1"/>
  <c r="O153168" i="2"/>
  <c r="P153168" i="2" s="1"/>
  <c r="O153169" i="2"/>
  <c r="P153169" i="2" s="1"/>
  <c r="O153170" i="2"/>
  <c r="P153170" i="2" s="1"/>
  <c r="O153171" i="2"/>
  <c r="P153171" i="2" s="1"/>
  <c r="O153172" i="2"/>
  <c r="P153172" i="2" s="1"/>
  <c r="O153173" i="2"/>
  <c r="P153173" i="2" s="1"/>
  <c r="O153174" i="2"/>
  <c r="P153174" i="2" s="1"/>
  <c r="O153175" i="2"/>
  <c r="P153175" i="2" s="1"/>
  <c r="O153176" i="2"/>
  <c r="P153176" i="2" s="1"/>
  <c r="O153177" i="2"/>
  <c r="P153177" i="2" s="1"/>
  <c r="O153178" i="2"/>
  <c r="P153178" i="2" s="1"/>
  <c r="O153179" i="2"/>
  <c r="P153179" i="2" s="1"/>
  <c r="O153180" i="2"/>
  <c r="P153180" i="2" s="1"/>
  <c r="O153181" i="2"/>
  <c r="P153181" i="2" s="1"/>
  <c r="O153182" i="2"/>
  <c r="P153182" i="2" s="1"/>
  <c r="O153183" i="2"/>
  <c r="P153183" i="2" s="1"/>
  <c r="O153184" i="2"/>
  <c r="P153184" i="2" s="1"/>
  <c r="O153185" i="2"/>
  <c r="P153185" i="2" s="1"/>
  <c r="O153186" i="2"/>
  <c r="P153186" i="2" s="1"/>
  <c r="O153187" i="2"/>
  <c r="P153187" i="2" s="1"/>
  <c r="O153188" i="2"/>
  <c r="P153188" i="2" s="1"/>
  <c r="O153189" i="2"/>
  <c r="P153189" i="2" s="1"/>
  <c r="O153190" i="2"/>
  <c r="P153190" i="2" s="1"/>
  <c r="O153191" i="2"/>
  <c r="P153191" i="2" s="1"/>
  <c r="O153192" i="2"/>
  <c r="P153192" i="2" s="1"/>
  <c r="O153193" i="2"/>
  <c r="P153193" i="2" s="1"/>
  <c r="O153194" i="2"/>
  <c r="P153194" i="2" s="1"/>
  <c r="O153195" i="2"/>
  <c r="P153195" i="2" s="1"/>
  <c r="O153196" i="2"/>
  <c r="P153196" i="2" s="1"/>
  <c r="O153197" i="2"/>
  <c r="P153197" i="2" s="1"/>
  <c r="O153198" i="2"/>
  <c r="P153198" i="2" s="1"/>
  <c r="O153199" i="2"/>
  <c r="P153199" i="2" s="1"/>
  <c r="O153200" i="2"/>
  <c r="P153200" i="2" s="1"/>
  <c r="O153201" i="2"/>
  <c r="P153201" i="2" s="1"/>
  <c r="O153202" i="2"/>
  <c r="P153202" i="2" s="1"/>
  <c r="O153203" i="2"/>
  <c r="P153203" i="2" s="1"/>
  <c r="O153204" i="2"/>
  <c r="P153204" i="2" s="1"/>
  <c r="O153205" i="2"/>
  <c r="P153205" i="2" s="1"/>
  <c r="O153206" i="2"/>
  <c r="P153206" i="2" s="1"/>
  <c r="O153207" i="2"/>
  <c r="P153207" i="2" s="1"/>
  <c r="O153208" i="2"/>
  <c r="P153208" i="2" s="1"/>
  <c r="O153209" i="2"/>
  <c r="P153209" i="2" s="1"/>
  <c r="O153210" i="2"/>
  <c r="P153210" i="2" s="1"/>
  <c r="O153211" i="2"/>
  <c r="P153211" i="2" s="1"/>
  <c r="O153212" i="2"/>
  <c r="P153212" i="2" s="1"/>
  <c r="O153213" i="2"/>
  <c r="P153213" i="2" s="1"/>
  <c r="O153214" i="2"/>
  <c r="P153214" i="2" s="1"/>
  <c r="O153215" i="2"/>
  <c r="P153215" i="2" s="1"/>
  <c r="O153216" i="2"/>
  <c r="P153216" i="2" s="1"/>
  <c r="O153217" i="2"/>
  <c r="P153217" i="2" s="1"/>
  <c r="O153218" i="2"/>
  <c r="P153218" i="2" s="1"/>
  <c r="O153219" i="2"/>
  <c r="P153219" i="2" s="1"/>
  <c r="O153220" i="2"/>
  <c r="P153220" i="2" s="1"/>
  <c r="O153221" i="2"/>
  <c r="P153221" i="2" s="1"/>
  <c r="O153222" i="2"/>
  <c r="P153222" i="2" s="1"/>
  <c r="O153223" i="2"/>
  <c r="P153223" i="2" s="1"/>
  <c r="O153224" i="2"/>
  <c r="P153224" i="2" s="1"/>
  <c r="O153225" i="2"/>
  <c r="P153225" i="2" s="1"/>
  <c r="O153226" i="2"/>
  <c r="P153226" i="2" s="1"/>
  <c r="O153227" i="2"/>
  <c r="P153227" i="2" s="1"/>
  <c r="O153228" i="2"/>
  <c r="P153228" i="2" s="1"/>
  <c r="O153229" i="2"/>
  <c r="P153229" i="2" s="1"/>
  <c r="O153230" i="2"/>
  <c r="P153230" i="2" s="1"/>
  <c r="O153231" i="2"/>
  <c r="P153231" i="2" s="1"/>
  <c r="O153232" i="2"/>
  <c r="P153232" i="2" s="1"/>
  <c r="O153233" i="2"/>
  <c r="P153233" i="2" s="1"/>
  <c r="O153234" i="2"/>
  <c r="P153234" i="2" s="1"/>
  <c r="O153235" i="2"/>
  <c r="P153235" i="2" s="1"/>
  <c r="O153236" i="2"/>
  <c r="P153236" i="2" s="1"/>
  <c r="O153237" i="2"/>
  <c r="P153237" i="2" s="1"/>
  <c r="O153238" i="2"/>
  <c r="P153238" i="2" s="1"/>
  <c r="O153239" i="2"/>
  <c r="P153239" i="2" s="1"/>
  <c r="O153240" i="2"/>
  <c r="P153240" i="2" s="1"/>
  <c r="O153241" i="2"/>
  <c r="P153241" i="2" s="1"/>
  <c r="O153242" i="2"/>
  <c r="P153242" i="2" s="1"/>
  <c r="O153243" i="2"/>
  <c r="P153243" i="2" s="1"/>
  <c r="O153244" i="2"/>
  <c r="P153244" i="2" s="1"/>
  <c r="O153245" i="2"/>
  <c r="P153245" i="2" s="1"/>
  <c r="O153246" i="2"/>
  <c r="P153246" i="2" s="1"/>
  <c r="O153247" i="2"/>
  <c r="P153247" i="2" s="1"/>
  <c r="O153248" i="2"/>
  <c r="P153248" i="2" s="1"/>
  <c r="O153249" i="2"/>
  <c r="P153249" i="2" s="1"/>
  <c r="O153250" i="2"/>
  <c r="P153250" i="2" s="1"/>
  <c r="O153251" i="2"/>
  <c r="P153251" i="2" s="1"/>
  <c r="O153252" i="2"/>
  <c r="P153252" i="2" s="1"/>
  <c r="O153253" i="2"/>
  <c r="P153253" i="2" s="1"/>
  <c r="O153254" i="2"/>
  <c r="P153254" i="2" s="1"/>
  <c r="O153255" i="2"/>
  <c r="P153255" i="2" s="1"/>
  <c r="O153256" i="2"/>
  <c r="P153256" i="2" s="1"/>
  <c r="O153257" i="2"/>
  <c r="P153257" i="2" s="1"/>
  <c r="O153258" i="2"/>
  <c r="P153258" i="2" s="1"/>
  <c r="O153259" i="2"/>
  <c r="P153259" i="2" s="1"/>
  <c r="O153260" i="2"/>
  <c r="P153260" i="2" s="1"/>
  <c r="O153261" i="2"/>
  <c r="P153261" i="2" s="1"/>
  <c r="O153262" i="2"/>
  <c r="P153262" i="2" s="1"/>
  <c r="O153263" i="2"/>
  <c r="P153263" i="2" s="1"/>
  <c r="O153264" i="2"/>
  <c r="P153264" i="2" s="1"/>
  <c r="O153265" i="2"/>
  <c r="P153265" i="2" s="1"/>
  <c r="O153266" i="2"/>
  <c r="P153266" i="2" s="1"/>
  <c r="O153267" i="2"/>
  <c r="P153267" i="2" s="1"/>
  <c r="O153268" i="2"/>
  <c r="P153268" i="2" s="1"/>
  <c r="O153269" i="2"/>
  <c r="P153269" i="2" s="1"/>
  <c r="O153270" i="2"/>
  <c r="P153270" i="2" s="1"/>
  <c r="O153271" i="2"/>
  <c r="P153271" i="2" s="1"/>
  <c r="O153272" i="2"/>
  <c r="P153272" i="2" s="1"/>
  <c r="O153273" i="2"/>
  <c r="P153273" i="2" s="1"/>
  <c r="O153274" i="2"/>
  <c r="P153274" i="2" s="1"/>
  <c r="O153275" i="2"/>
  <c r="P153275" i="2" s="1"/>
  <c r="O153276" i="2"/>
  <c r="P153276" i="2" s="1"/>
  <c r="O153277" i="2"/>
  <c r="P153277" i="2" s="1"/>
  <c r="O153278" i="2"/>
  <c r="P153278" i="2" s="1"/>
  <c r="O153279" i="2"/>
  <c r="P153279" i="2" s="1"/>
  <c r="O153280" i="2"/>
  <c r="P153280" i="2" s="1"/>
  <c r="O153281" i="2"/>
  <c r="P153281" i="2" s="1"/>
  <c r="O153282" i="2"/>
  <c r="P153282" i="2" s="1"/>
  <c r="O153283" i="2"/>
  <c r="P153283" i="2" s="1"/>
  <c r="O153284" i="2"/>
  <c r="P153284" i="2" s="1"/>
  <c r="O153285" i="2"/>
  <c r="P153285" i="2" s="1"/>
  <c r="O153286" i="2"/>
  <c r="P153286" i="2" s="1"/>
  <c r="O153287" i="2"/>
  <c r="P153287" i="2" s="1"/>
  <c r="O153288" i="2"/>
  <c r="P153288" i="2" s="1"/>
  <c r="O153289" i="2"/>
  <c r="P153289" i="2" s="1"/>
  <c r="O153290" i="2"/>
  <c r="P153290" i="2" s="1"/>
  <c r="O153291" i="2"/>
  <c r="P153291" i="2" s="1"/>
  <c r="O153292" i="2"/>
  <c r="P153292" i="2" s="1"/>
  <c r="O153293" i="2"/>
  <c r="P153293" i="2" s="1"/>
  <c r="O153294" i="2"/>
  <c r="P153294" i="2" s="1"/>
  <c r="O153295" i="2"/>
  <c r="P153295" i="2" s="1"/>
  <c r="O153296" i="2"/>
  <c r="P153296" i="2" s="1"/>
  <c r="O153297" i="2"/>
  <c r="P153297" i="2" s="1"/>
  <c r="O153298" i="2"/>
  <c r="P153298" i="2" s="1"/>
  <c r="O153299" i="2"/>
  <c r="P153299" i="2" s="1"/>
  <c r="O153300" i="2"/>
  <c r="P153300" i="2" s="1"/>
  <c r="O153301" i="2"/>
  <c r="P153301" i="2" s="1"/>
  <c r="O153302" i="2"/>
  <c r="P153302" i="2" s="1"/>
  <c r="O153303" i="2"/>
  <c r="P153303" i="2" s="1"/>
  <c r="O153304" i="2"/>
  <c r="P153304" i="2" s="1"/>
  <c r="O153305" i="2"/>
  <c r="P153305" i="2" s="1"/>
  <c r="O153306" i="2"/>
  <c r="P153306" i="2" s="1"/>
  <c r="O153307" i="2"/>
  <c r="P153307" i="2" s="1"/>
  <c r="O153308" i="2"/>
  <c r="P153308" i="2" s="1"/>
  <c r="O153309" i="2"/>
  <c r="P153309" i="2" s="1"/>
  <c r="O153310" i="2"/>
  <c r="P153310" i="2" s="1"/>
  <c r="O153311" i="2"/>
  <c r="P153311" i="2" s="1"/>
  <c r="O153312" i="2"/>
  <c r="P153312" i="2" s="1"/>
  <c r="O153313" i="2"/>
  <c r="P153313" i="2" s="1"/>
  <c r="O153314" i="2"/>
  <c r="P153314" i="2" s="1"/>
  <c r="O153315" i="2"/>
  <c r="P153315" i="2" s="1"/>
  <c r="O153316" i="2"/>
  <c r="P153316" i="2" s="1"/>
  <c r="O153317" i="2"/>
  <c r="P153317" i="2" s="1"/>
  <c r="O153318" i="2"/>
  <c r="P153318" i="2" s="1"/>
  <c r="O153319" i="2"/>
  <c r="P153319" i="2" s="1"/>
  <c r="O153320" i="2"/>
  <c r="P153320" i="2" s="1"/>
  <c r="O153321" i="2"/>
  <c r="P153321" i="2" s="1"/>
  <c r="O153322" i="2"/>
  <c r="P153322" i="2" s="1"/>
  <c r="O153323" i="2"/>
  <c r="P153323" i="2" s="1"/>
  <c r="O153324" i="2"/>
  <c r="P153324" i="2" s="1"/>
  <c r="O153325" i="2"/>
  <c r="P153325" i="2" s="1"/>
  <c r="O153326" i="2"/>
  <c r="P153326" i="2" s="1"/>
  <c r="O153327" i="2"/>
  <c r="P153327" i="2" s="1"/>
  <c r="O153328" i="2"/>
  <c r="P153328" i="2" s="1"/>
  <c r="O153329" i="2"/>
  <c r="P153329" i="2" s="1"/>
  <c r="O153330" i="2"/>
  <c r="P153330" i="2" s="1"/>
  <c r="O153331" i="2"/>
  <c r="P153331" i="2" s="1"/>
  <c r="O153332" i="2"/>
  <c r="P153332" i="2" s="1"/>
  <c r="O153333" i="2"/>
  <c r="P153333" i="2" s="1"/>
  <c r="O153334" i="2"/>
  <c r="P153334" i="2" s="1"/>
  <c r="O153335" i="2"/>
  <c r="P153335" i="2" s="1"/>
  <c r="O153336" i="2"/>
  <c r="P153336" i="2" s="1"/>
  <c r="O153337" i="2"/>
  <c r="P153337" i="2" s="1"/>
  <c r="O153338" i="2"/>
  <c r="P153338" i="2" s="1"/>
  <c r="O153339" i="2"/>
  <c r="P153339" i="2" s="1"/>
  <c r="O153340" i="2"/>
  <c r="P153340" i="2" s="1"/>
  <c r="O153341" i="2"/>
  <c r="P153341" i="2" s="1"/>
  <c r="O153342" i="2"/>
  <c r="P153342" i="2" s="1"/>
  <c r="O153343" i="2"/>
  <c r="P153343" i="2" s="1"/>
  <c r="O153344" i="2"/>
  <c r="P153344" i="2" s="1"/>
  <c r="O153345" i="2"/>
  <c r="P153345" i="2" s="1"/>
  <c r="O153346" i="2"/>
  <c r="P153346" i="2" s="1"/>
  <c r="O153347" i="2"/>
  <c r="P153347" i="2" s="1"/>
  <c r="O153348" i="2"/>
  <c r="P153348" i="2" s="1"/>
  <c r="O153349" i="2"/>
  <c r="P153349" i="2" s="1"/>
  <c r="O153350" i="2"/>
  <c r="P153350" i="2" s="1"/>
  <c r="O153351" i="2"/>
  <c r="P153351" i="2" s="1"/>
  <c r="O153352" i="2"/>
  <c r="P153352" i="2" s="1"/>
  <c r="O153353" i="2"/>
  <c r="P153353" i="2" s="1"/>
  <c r="O153354" i="2"/>
  <c r="P153354" i="2" s="1"/>
  <c r="O153355" i="2"/>
  <c r="P153355" i="2" s="1"/>
  <c r="O153356" i="2"/>
  <c r="P153356" i="2" s="1"/>
  <c r="O153357" i="2"/>
  <c r="P153357" i="2" s="1"/>
  <c r="O153358" i="2"/>
  <c r="P153358" i="2" s="1"/>
  <c r="O153359" i="2"/>
  <c r="P153359" i="2" s="1"/>
  <c r="O153360" i="2"/>
  <c r="P153360" i="2" s="1"/>
  <c r="O153361" i="2"/>
  <c r="P153361" i="2" s="1"/>
  <c r="O153362" i="2"/>
  <c r="P153362" i="2" s="1"/>
  <c r="O153363" i="2"/>
  <c r="P153363" i="2" s="1"/>
  <c r="O153364" i="2"/>
  <c r="P153364" i="2" s="1"/>
  <c r="O153365" i="2"/>
  <c r="P153365" i="2" s="1"/>
  <c r="O153366" i="2"/>
  <c r="P153366" i="2" s="1"/>
  <c r="O153367" i="2"/>
  <c r="P153367" i="2" s="1"/>
  <c r="O153368" i="2"/>
  <c r="P153368" i="2" s="1"/>
  <c r="O153369" i="2"/>
  <c r="P153369" i="2" s="1"/>
  <c r="O153370" i="2"/>
  <c r="P153370" i="2" s="1"/>
  <c r="O153371" i="2"/>
  <c r="P153371" i="2" s="1"/>
  <c r="O153372" i="2"/>
  <c r="P153372" i="2" s="1"/>
  <c r="O153373" i="2"/>
  <c r="P153373" i="2" s="1"/>
  <c r="O153374" i="2"/>
  <c r="P153374" i="2" s="1"/>
  <c r="O153375" i="2"/>
  <c r="P153375" i="2" s="1"/>
  <c r="O153376" i="2"/>
  <c r="P153376" i="2" s="1"/>
  <c r="O153377" i="2"/>
  <c r="P153377" i="2" s="1"/>
  <c r="O153378" i="2"/>
  <c r="P153378" i="2" s="1"/>
  <c r="O153379" i="2"/>
  <c r="P153379" i="2" s="1"/>
  <c r="O153380" i="2"/>
  <c r="P153380" i="2" s="1"/>
  <c r="O153381" i="2"/>
  <c r="P153381" i="2" s="1"/>
  <c r="O153382" i="2"/>
  <c r="P153382" i="2" s="1"/>
  <c r="O153383" i="2"/>
  <c r="P153383" i="2" s="1"/>
  <c r="O153384" i="2"/>
  <c r="P153384" i="2" s="1"/>
  <c r="O153385" i="2"/>
  <c r="P153385" i="2" s="1"/>
  <c r="O153386" i="2"/>
  <c r="P153386" i="2" s="1"/>
  <c r="O153387" i="2"/>
  <c r="P153387" i="2" s="1"/>
  <c r="O153388" i="2"/>
  <c r="P153388" i="2" s="1"/>
  <c r="O153389" i="2"/>
  <c r="P153389" i="2" s="1"/>
  <c r="O153390" i="2"/>
  <c r="P153390" i="2" s="1"/>
  <c r="O153391" i="2"/>
  <c r="P153391" i="2" s="1"/>
  <c r="O153392" i="2"/>
  <c r="P153392" i="2" s="1"/>
  <c r="O153393" i="2"/>
  <c r="P153393" i="2" s="1"/>
  <c r="O153394" i="2"/>
  <c r="P153394" i="2" s="1"/>
  <c r="O153395" i="2"/>
  <c r="P153395" i="2" s="1"/>
  <c r="O153396" i="2"/>
  <c r="P153396" i="2" s="1"/>
  <c r="O153397" i="2"/>
  <c r="P153397" i="2" s="1"/>
  <c r="O153398" i="2"/>
  <c r="P153398" i="2" s="1"/>
  <c r="O153399" i="2"/>
  <c r="P153399" i="2" s="1"/>
  <c r="O153400" i="2"/>
  <c r="P153400" i="2" s="1"/>
  <c r="O153401" i="2"/>
  <c r="P153401" i="2" s="1"/>
  <c r="O153402" i="2"/>
  <c r="P153402" i="2" s="1"/>
  <c r="O153403" i="2"/>
  <c r="P153403" i="2" s="1"/>
  <c r="O153404" i="2"/>
  <c r="P153404" i="2" s="1"/>
  <c r="O153405" i="2"/>
  <c r="P153405" i="2" s="1"/>
  <c r="O153406" i="2"/>
  <c r="P153406" i="2" s="1"/>
  <c r="O153407" i="2"/>
  <c r="P153407" i="2" s="1"/>
  <c r="O153408" i="2"/>
  <c r="P153408" i="2" s="1"/>
  <c r="O153409" i="2"/>
  <c r="P153409" i="2" s="1"/>
  <c r="O153410" i="2"/>
  <c r="P153410" i="2" s="1"/>
  <c r="O153411" i="2"/>
  <c r="P153411" i="2" s="1"/>
  <c r="O153412" i="2"/>
  <c r="P153412" i="2" s="1"/>
  <c r="O153413" i="2"/>
  <c r="P153413" i="2" s="1"/>
  <c r="O153414" i="2"/>
  <c r="P153414" i="2" s="1"/>
  <c r="O153415" i="2"/>
  <c r="P153415" i="2" s="1"/>
  <c r="O153416" i="2"/>
  <c r="P153416" i="2" s="1"/>
  <c r="O153417" i="2"/>
  <c r="P153417" i="2" s="1"/>
  <c r="O153418" i="2"/>
  <c r="P153418" i="2" s="1"/>
  <c r="O153419" i="2"/>
  <c r="P153419" i="2" s="1"/>
  <c r="O153420" i="2"/>
  <c r="P153420" i="2" s="1"/>
  <c r="O153421" i="2"/>
  <c r="P153421" i="2" s="1"/>
  <c r="O153422" i="2"/>
  <c r="P153422" i="2" s="1"/>
  <c r="O153423" i="2"/>
  <c r="P153423" i="2" s="1"/>
  <c r="O153424" i="2"/>
  <c r="P153424" i="2" s="1"/>
  <c r="O153425" i="2"/>
  <c r="P153425" i="2" s="1"/>
  <c r="O153426" i="2"/>
  <c r="P153426" i="2" s="1"/>
  <c r="O153427" i="2"/>
  <c r="P153427" i="2" s="1"/>
  <c r="O153428" i="2"/>
  <c r="P153428" i="2" s="1"/>
  <c r="O153429" i="2"/>
  <c r="P153429" i="2" s="1"/>
  <c r="O153430" i="2"/>
  <c r="P153430" i="2" s="1"/>
  <c r="O153431" i="2"/>
  <c r="P153431" i="2" s="1"/>
  <c r="O153432" i="2"/>
  <c r="P153432" i="2" s="1"/>
  <c r="O153433" i="2"/>
  <c r="P153433" i="2" s="1"/>
  <c r="O153434" i="2"/>
  <c r="P153434" i="2" s="1"/>
  <c r="O153435" i="2"/>
  <c r="P153435" i="2" s="1"/>
  <c r="O153436" i="2"/>
  <c r="P153436" i="2" s="1"/>
  <c r="O153437" i="2"/>
  <c r="P153437" i="2" s="1"/>
  <c r="O153438" i="2"/>
  <c r="P153438" i="2" s="1"/>
  <c r="O153439" i="2"/>
  <c r="P153439" i="2" s="1"/>
  <c r="O153440" i="2"/>
  <c r="P153440" i="2" s="1"/>
  <c r="O153441" i="2"/>
  <c r="P153441" i="2" s="1"/>
  <c r="O153442" i="2"/>
  <c r="P153442" i="2" s="1"/>
  <c r="O153443" i="2"/>
  <c r="P153443" i="2" s="1"/>
  <c r="O153444" i="2"/>
  <c r="P153444" i="2" s="1"/>
  <c r="O153445" i="2"/>
  <c r="P153445" i="2" s="1"/>
  <c r="O153446" i="2"/>
  <c r="P153446" i="2" s="1"/>
  <c r="O153447" i="2"/>
  <c r="P153447" i="2" s="1"/>
  <c r="O153448" i="2"/>
  <c r="P153448" i="2" s="1"/>
  <c r="O153449" i="2"/>
  <c r="P153449" i="2" s="1"/>
  <c r="O153450" i="2"/>
  <c r="P153450" i="2" s="1"/>
  <c r="O153451" i="2"/>
  <c r="P153451" i="2" s="1"/>
  <c r="O153452" i="2"/>
  <c r="P153452" i="2" s="1"/>
  <c r="O153453" i="2"/>
  <c r="P153453" i="2" s="1"/>
  <c r="O153454" i="2"/>
  <c r="P153454" i="2" s="1"/>
  <c r="O153455" i="2"/>
  <c r="P153455" i="2" s="1"/>
  <c r="O153456" i="2"/>
  <c r="P153456" i="2" s="1"/>
  <c r="O153457" i="2"/>
  <c r="P153457" i="2" s="1"/>
  <c r="O153458" i="2"/>
  <c r="P153458" i="2" s="1"/>
  <c r="O153459" i="2"/>
  <c r="P153459" i="2" s="1"/>
  <c r="O153460" i="2"/>
  <c r="P153460" i="2" s="1"/>
  <c r="O153461" i="2"/>
  <c r="P153461" i="2" s="1"/>
  <c r="O153462" i="2"/>
  <c r="P153462" i="2" s="1"/>
  <c r="O153463" i="2"/>
  <c r="P153463" i="2" s="1"/>
  <c r="O153464" i="2"/>
  <c r="P153464" i="2" s="1"/>
  <c r="O153465" i="2"/>
  <c r="P153465" i="2" s="1"/>
  <c r="O153466" i="2"/>
  <c r="P153466" i="2" s="1"/>
  <c r="O153467" i="2"/>
  <c r="P153467" i="2" s="1"/>
  <c r="O153468" i="2"/>
  <c r="P153468" i="2" s="1"/>
  <c r="O153469" i="2"/>
  <c r="P153469" i="2" s="1"/>
  <c r="O153470" i="2"/>
  <c r="P153470" i="2" s="1"/>
  <c r="O153471" i="2"/>
  <c r="P153471" i="2" s="1"/>
  <c r="O153472" i="2"/>
  <c r="P153472" i="2" s="1"/>
  <c r="O153473" i="2"/>
  <c r="P153473" i="2" s="1"/>
  <c r="O153474" i="2"/>
  <c r="P153474" i="2" s="1"/>
  <c r="O153475" i="2"/>
  <c r="P153475" i="2" s="1"/>
  <c r="O153476" i="2"/>
  <c r="P153476" i="2" s="1"/>
  <c r="O153477" i="2"/>
  <c r="P153477" i="2" s="1"/>
  <c r="O153478" i="2"/>
  <c r="P153478" i="2" s="1"/>
  <c r="O153479" i="2"/>
  <c r="P153479" i="2" s="1"/>
  <c r="O153480" i="2"/>
  <c r="P153480" i="2" s="1"/>
  <c r="O153481" i="2"/>
  <c r="P153481" i="2" s="1"/>
  <c r="O153482" i="2"/>
  <c r="P153482" i="2" s="1"/>
  <c r="O153483" i="2"/>
  <c r="P153483" i="2" s="1"/>
  <c r="O153484" i="2"/>
  <c r="P153484" i="2" s="1"/>
  <c r="O153485" i="2"/>
  <c r="P153485" i="2" s="1"/>
  <c r="O153486" i="2"/>
  <c r="P153486" i="2" s="1"/>
  <c r="O153487" i="2"/>
  <c r="P153487" i="2" s="1"/>
  <c r="O153488" i="2"/>
  <c r="P153488" i="2" s="1"/>
  <c r="O153489" i="2"/>
  <c r="P153489" i="2" s="1"/>
  <c r="O153490" i="2"/>
  <c r="P153490" i="2" s="1"/>
  <c r="O153491" i="2"/>
  <c r="P153491" i="2" s="1"/>
  <c r="O153492" i="2"/>
  <c r="P153492" i="2" s="1"/>
  <c r="O153493" i="2"/>
  <c r="P153493" i="2" s="1"/>
  <c r="O153494" i="2"/>
  <c r="P153494" i="2" s="1"/>
  <c r="O153495" i="2"/>
  <c r="P153495" i="2" s="1"/>
  <c r="O153496" i="2"/>
  <c r="P153496" i="2" s="1"/>
  <c r="O153497" i="2"/>
  <c r="P153497" i="2" s="1"/>
  <c r="O153498" i="2"/>
  <c r="P153498" i="2" s="1"/>
  <c r="O153499" i="2"/>
  <c r="P153499" i="2" s="1"/>
  <c r="O153500" i="2"/>
  <c r="P153500" i="2" s="1"/>
  <c r="O153501" i="2"/>
  <c r="P153501" i="2" s="1"/>
  <c r="O153502" i="2"/>
  <c r="P153502" i="2" s="1"/>
  <c r="O153503" i="2"/>
  <c r="P153503" i="2" s="1"/>
  <c r="O153504" i="2"/>
  <c r="P153504" i="2" s="1"/>
  <c r="O153505" i="2"/>
  <c r="P153505" i="2" s="1"/>
  <c r="O153506" i="2"/>
  <c r="P153506" i="2" s="1"/>
  <c r="O153507" i="2"/>
  <c r="P153507" i="2" s="1"/>
  <c r="O153508" i="2"/>
  <c r="P153508" i="2" s="1"/>
  <c r="O153509" i="2"/>
  <c r="P153509" i="2" s="1"/>
  <c r="O153510" i="2"/>
  <c r="P153510" i="2" s="1"/>
  <c r="O153511" i="2"/>
  <c r="P153511" i="2" s="1"/>
  <c r="O153512" i="2"/>
  <c r="P153512" i="2" s="1"/>
  <c r="O153513" i="2"/>
  <c r="P153513" i="2" s="1"/>
  <c r="O153514" i="2"/>
  <c r="P153514" i="2" s="1"/>
  <c r="O153515" i="2"/>
  <c r="P153515" i="2" s="1"/>
  <c r="O153516" i="2"/>
  <c r="P153516" i="2" s="1"/>
  <c r="O153517" i="2"/>
  <c r="P153517" i="2" s="1"/>
  <c r="O153518" i="2"/>
  <c r="P153518" i="2" s="1"/>
  <c r="O153519" i="2"/>
  <c r="P153519" i="2" s="1"/>
  <c r="O153520" i="2"/>
  <c r="P153520" i="2" s="1"/>
  <c r="O153521" i="2"/>
  <c r="P153521" i="2" s="1"/>
  <c r="O153522" i="2"/>
  <c r="P153522" i="2" s="1"/>
  <c r="O153523" i="2"/>
  <c r="P153523" i="2" s="1"/>
  <c r="O153524" i="2"/>
  <c r="P153524" i="2" s="1"/>
  <c r="O153525" i="2"/>
  <c r="P153525" i="2" s="1"/>
  <c r="O153526" i="2"/>
  <c r="P153526" i="2" s="1"/>
  <c r="O153527" i="2"/>
  <c r="P153527" i="2" s="1"/>
  <c r="O153528" i="2"/>
  <c r="P153528" i="2" s="1"/>
  <c r="O153529" i="2"/>
  <c r="P153529" i="2" s="1"/>
  <c r="O153530" i="2"/>
  <c r="P153530" i="2" s="1"/>
  <c r="O153531" i="2"/>
  <c r="P153531" i="2" s="1"/>
  <c r="O153532" i="2"/>
  <c r="P153532" i="2" s="1"/>
  <c r="O153533" i="2"/>
  <c r="P153533" i="2" s="1"/>
  <c r="O153534" i="2"/>
  <c r="P153534" i="2" s="1"/>
  <c r="O153535" i="2"/>
  <c r="P153535" i="2" s="1"/>
  <c r="O153536" i="2"/>
  <c r="P153536" i="2" s="1"/>
  <c r="O153537" i="2"/>
  <c r="P153537" i="2" s="1"/>
  <c r="O153538" i="2"/>
  <c r="P153538" i="2" s="1"/>
  <c r="O153539" i="2"/>
  <c r="P153539" i="2" s="1"/>
  <c r="O153540" i="2"/>
  <c r="P153540" i="2" s="1"/>
  <c r="O153541" i="2"/>
  <c r="P153541" i="2" s="1"/>
  <c r="O153542" i="2"/>
  <c r="P153542" i="2" s="1"/>
  <c r="O153543" i="2"/>
  <c r="P153543" i="2" s="1"/>
  <c r="O153544" i="2"/>
  <c r="P153544" i="2" s="1"/>
  <c r="O153545" i="2"/>
  <c r="P153545" i="2" s="1"/>
  <c r="O153546" i="2"/>
  <c r="P153546" i="2" s="1"/>
  <c r="O153547" i="2"/>
  <c r="P153547" i="2" s="1"/>
  <c r="O153548" i="2"/>
  <c r="P153548" i="2" s="1"/>
  <c r="O153549" i="2"/>
  <c r="P153549" i="2" s="1"/>
  <c r="O153550" i="2"/>
  <c r="P153550" i="2" s="1"/>
  <c r="O153551" i="2"/>
  <c r="P153551" i="2" s="1"/>
  <c r="O153552" i="2"/>
  <c r="P153552" i="2" s="1"/>
  <c r="O153553" i="2"/>
  <c r="P153553" i="2" s="1"/>
  <c r="O153554" i="2"/>
  <c r="P153554" i="2" s="1"/>
  <c r="O153555" i="2"/>
  <c r="P153555" i="2" s="1"/>
  <c r="O153556" i="2"/>
  <c r="P153556" i="2" s="1"/>
  <c r="O153557" i="2"/>
  <c r="P153557" i="2" s="1"/>
  <c r="O153558" i="2"/>
  <c r="P153558" i="2" s="1"/>
  <c r="O153559" i="2"/>
  <c r="P153559" i="2" s="1"/>
  <c r="O153560" i="2"/>
  <c r="P153560" i="2" s="1"/>
  <c r="O153561" i="2"/>
  <c r="P153561" i="2" s="1"/>
  <c r="O153562" i="2"/>
  <c r="P153562" i="2" s="1"/>
  <c r="O153563" i="2"/>
  <c r="P153563" i="2" s="1"/>
  <c r="O153564" i="2"/>
  <c r="P153564" i="2" s="1"/>
  <c r="O153565" i="2"/>
  <c r="P153565" i="2" s="1"/>
  <c r="O153566" i="2"/>
  <c r="P153566" i="2" s="1"/>
  <c r="O153567" i="2"/>
  <c r="P153567" i="2" s="1"/>
  <c r="O153568" i="2"/>
  <c r="P153568" i="2" s="1"/>
  <c r="O153569" i="2"/>
  <c r="P153569" i="2" s="1"/>
  <c r="O153570" i="2"/>
  <c r="P153570" i="2" s="1"/>
  <c r="O153571" i="2"/>
  <c r="P153571" i="2" s="1"/>
  <c r="O153572" i="2"/>
  <c r="P153572" i="2" s="1"/>
  <c r="O153573" i="2"/>
  <c r="P153573" i="2" s="1"/>
  <c r="O153574" i="2"/>
  <c r="P153574" i="2" s="1"/>
  <c r="O153575" i="2"/>
  <c r="P153575" i="2" s="1"/>
  <c r="O153576" i="2"/>
  <c r="P153576" i="2" s="1"/>
  <c r="O153577" i="2"/>
  <c r="P153577" i="2" s="1"/>
  <c r="O153578" i="2"/>
  <c r="P153578" i="2" s="1"/>
  <c r="O153579" i="2"/>
  <c r="P153579" i="2" s="1"/>
  <c r="O153580" i="2"/>
  <c r="P153580" i="2" s="1"/>
  <c r="O153581" i="2"/>
  <c r="P153581" i="2" s="1"/>
  <c r="O153582" i="2"/>
  <c r="P153582" i="2" s="1"/>
  <c r="O153583" i="2"/>
  <c r="P153583" i="2" s="1"/>
  <c r="O153584" i="2"/>
  <c r="P153584" i="2" s="1"/>
  <c r="O153585" i="2"/>
  <c r="P153585" i="2" s="1"/>
  <c r="O153586" i="2"/>
  <c r="P153586" i="2" s="1"/>
  <c r="O153587" i="2"/>
  <c r="P153587" i="2" s="1"/>
  <c r="O153588" i="2"/>
  <c r="P153588" i="2" s="1"/>
  <c r="O153589" i="2"/>
  <c r="P153589" i="2" s="1"/>
  <c r="O153590" i="2"/>
  <c r="P153590" i="2" s="1"/>
  <c r="O153591" i="2"/>
  <c r="P153591" i="2" s="1"/>
  <c r="O153592" i="2"/>
  <c r="P153592" i="2" s="1"/>
  <c r="O153593" i="2"/>
  <c r="P153593" i="2" s="1"/>
  <c r="O153594" i="2"/>
  <c r="P153594" i="2" s="1"/>
  <c r="O153595" i="2"/>
  <c r="P153595" i="2" s="1"/>
  <c r="O153596" i="2"/>
  <c r="P153596" i="2" s="1"/>
  <c r="O153597" i="2"/>
  <c r="P153597" i="2" s="1"/>
  <c r="O153598" i="2"/>
  <c r="P153598" i="2" s="1"/>
  <c r="O153599" i="2"/>
  <c r="P153599" i="2" s="1"/>
  <c r="O153600" i="2"/>
  <c r="P153600" i="2" s="1"/>
  <c r="O153601" i="2"/>
  <c r="P153601" i="2" s="1"/>
  <c r="O153602" i="2"/>
  <c r="P153602" i="2" s="1"/>
  <c r="O153603" i="2"/>
  <c r="P153603" i="2" s="1"/>
  <c r="O153604" i="2"/>
  <c r="P153604" i="2" s="1"/>
  <c r="O153605" i="2"/>
  <c r="P153605" i="2" s="1"/>
  <c r="O153606" i="2"/>
  <c r="P153606" i="2" s="1"/>
  <c r="O153607" i="2"/>
  <c r="P153607" i="2" s="1"/>
  <c r="O153608" i="2"/>
  <c r="P153608" i="2" s="1"/>
  <c r="O153609" i="2"/>
  <c r="P153609" i="2" s="1"/>
  <c r="O153610" i="2"/>
  <c r="P153610" i="2" s="1"/>
  <c r="O153611" i="2"/>
  <c r="P153611" i="2" s="1"/>
  <c r="O153612" i="2"/>
  <c r="P153612" i="2" s="1"/>
  <c r="O153613" i="2"/>
  <c r="P153613" i="2" s="1"/>
  <c r="O153614" i="2"/>
  <c r="P153614" i="2" s="1"/>
  <c r="O153615" i="2"/>
  <c r="P153615" i="2" s="1"/>
  <c r="O153616" i="2"/>
  <c r="P153616" i="2" s="1"/>
  <c r="O153617" i="2"/>
  <c r="P153617" i="2" s="1"/>
  <c r="O153618" i="2"/>
  <c r="P153618" i="2" s="1"/>
  <c r="O153619" i="2"/>
  <c r="P153619" i="2" s="1"/>
  <c r="O153620" i="2"/>
  <c r="P153620" i="2" s="1"/>
  <c r="O153621" i="2"/>
  <c r="P153621" i="2" s="1"/>
  <c r="O153622" i="2"/>
  <c r="P153622" i="2" s="1"/>
  <c r="O153623" i="2"/>
  <c r="P153623" i="2" s="1"/>
  <c r="O153624" i="2"/>
  <c r="P153624" i="2" s="1"/>
  <c r="O153625" i="2"/>
  <c r="P153625" i="2" s="1"/>
  <c r="O153626" i="2"/>
  <c r="P153626" i="2" s="1"/>
  <c r="O153627" i="2"/>
  <c r="P153627" i="2" s="1"/>
  <c r="O153628" i="2"/>
  <c r="P153628" i="2" s="1"/>
  <c r="O153629" i="2"/>
  <c r="P153629" i="2" s="1"/>
  <c r="O153630" i="2"/>
  <c r="P153630" i="2" s="1"/>
  <c r="O153631" i="2"/>
  <c r="P153631" i="2" s="1"/>
  <c r="O153632" i="2"/>
  <c r="P153632" i="2" s="1"/>
  <c r="O153633" i="2"/>
  <c r="P153633" i="2" s="1"/>
  <c r="O153634" i="2"/>
  <c r="P153634" i="2" s="1"/>
  <c r="O153635" i="2"/>
  <c r="P153635" i="2" s="1"/>
  <c r="O153636" i="2"/>
  <c r="P153636" i="2" s="1"/>
  <c r="O153637" i="2"/>
  <c r="P153637" i="2" s="1"/>
  <c r="O153638" i="2"/>
  <c r="P153638" i="2" s="1"/>
  <c r="O153639" i="2"/>
  <c r="P153639" i="2" s="1"/>
  <c r="O153640" i="2"/>
  <c r="P153640" i="2" s="1"/>
  <c r="O153641" i="2"/>
  <c r="P153641" i="2" s="1"/>
  <c r="O153642" i="2"/>
  <c r="P153642" i="2" s="1"/>
  <c r="O153643" i="2"/>
  <c r="P153643" i="2" s="1"/>
  <c r="O153644" i="2"/>
  <c r="P153644" i="2" s="1"/>
  <c r="O153645" i="2"/>
  <c r="P153645" i="2" s="1"/>
  <c r="O153646" i="2"/>
  <c r="P153646" i="2" s="1"/>
  <c r="O153647" i="2"/>
  <c r="P153647" i="2" s="1"/>
  <c r="O153648" i="2"/>
  <c r="P153648" i="2" s="1"/>
  <c r="O153649" i="2"/>
  <c r="P153649" i="2" s="1"/>
  <c r="O153650" i="2"/>
  <c r="P153650" i="2" s="1"/>
  <c r="O153651" i="2"/>
  <c r="P153651" i="2" s="1"/>
  <c r="O153652" i="2"/>
  <c r="P153652" i="2" s="1"/>
  <c r="O153653" i="2"/>
  <c r="P153653" i="2" s="1"/>
  <c r="O153654" i="2"/>
  <c r="P153654" i="2" s="1"/>
  <c r="O153655" i="2"/>
  <c r="P153655" i="2" s="1"/>
  <c r="O153656" i="2"/>
  <c r="P153656" i="2" s="1"/>
  <c r="O153657" i="2"/>
  <c r="P153657" i="2" s="1"/>
  <c r="O153658" i="2"/>
  <c r="P153658" i="2" s="1"/>
  <c r="O153659" i="2"/>
  <c r="P153659" i="2" s="1"/>
  <c r="O153660" i="2"/>
  <c r="P153660" i="2" s="1"/>
  <c r="O153661" i="2"/>
  <c r="P153661" i="2" s="1"/>
  <c r="O153662" i="2"/>
  <c r="P153662" i="2" s="1"/>
  <c r="O153663" i="2"/>
  <c r="P153663" i="2" s="1"/>
  <c r="O153664" i="2"/>
  <c r="P153664" i="2" s="1"/>
  <c r="O153665" i="2"/>
  <c r="P153665" i="2" s="1"/>
  <c r="O153666" i="2"/>
  <c r="P153666" i="2" s="1"/>
  <c r="O153667" i="2"/>
  <c r="P153667" i="2" s="1"/>
  <c r="O153668" i="2"/>
  <c r="P153668" i="2" s="1"/>
  <c r="O153669" i="2"/>
  <c r="P153669" i="2" s="1"/>
  <c r="O153670" i="2"/>
  <c r="P153670" i="2" s="1"/>
  <c r="O153671" i="2"/>
  <c r="P153671" i="2" s="1"/>
  <c r="O153672" i="2"/>
  <c r="P153672" i="2" s="1"/>
  <c r="O153673" i="2"/>
  <c r="P153673" i="2" s="1"/>
  <c r="O153674" i="2"/>
  <c r="P153674" i="2" s="1"/>
  <c r="O153675" i="2"/>
  <c r="P153675" i="2" s="1"/>
  <c r="O153676" i="2"/>
  <c r="P153676" i="2" s="1"/>
  <c r="O153677" i="2"/>
  <c r="P153677" i="2" s="1"/>
  <c r="O153678" i="2"/>
  <c r="P153678" i="2" s="1"/>
  <c r="O153679" i="2"/>
  <c r="P153679" i="2" s="1"/>
  <c r="O153680" i="2"/>
  <c r="P153680" i="2" s="1"/>
  <c r="O153681" i="2"/>
  <c r="P153681" i="2" s="1"/>
  <c r="O153682" i="2"/>
  <c r="P153682" i="2" s="1"/>
  <c r="O153683" i="2"/>
  <c r="P153683" i="2" s="1"/>
  <c r="O153684" i="2"/>
  <c r="P153684" i="2" s="1"/>
  <c r="O153685" i="2"/>
  <c r="P153685" i="2" s="1"/>
  <c r="O153686" i="2"/>
  <c r="P153686" i="2" s="1"/>
  <c r="O153687" i="2"/>
  <c r="P153687" i="2" s="1"/>
  <c r="O153688" i="2"/>
  <c r="P153688" i="2" s="1"/>
  <c r="O153689" i="2"/>
  <c r="P153689" i="2" s="1"/>
  <c r="O153690" i="2"/>
  <c r="P153690" i="2" s="1"/>
  <c r="O153691" i="2"/>
  <c r="P153691" i="2" s="1"/>
  <c r="O153692" i="2"/>
  <c r="P153692" i="2" s="1"/>
  <c r="O153693" i="2"/>
  <c r="P153693" i="2" s="1"/>
  <c r="O153694" i="2"/>
  <c r="P153694" i="2" s="1"/>
  <c r="O153695" i="2"/>
  <c r="P153695" i="2" s="1"/>
  <c r="O153696" i="2"/>
  <c r="P153696" i="2" s="1"/>
  <c r="O153697" i="2"/>
  <c r="P153697" i="2" s="1"/>
  <c r="O153698" i="2"/>
  <c r="P153698" i="2" s="1"/>
  <c r="O153699" i="2"/>
  <c r="P153699" i="2" s="1"/>
  <c r="O153700" i="2"/>
  <c r="P153700" i="2" s="1"/>
  <c r="O153701" i="2"/>
  <c r="P153701" i="2" s="1"/>
  <c r="O153702" i="2"/>
  <c r="P153702" i="2" s="1"/>
  <c r="O153703" i="2"/>
  <c r="P153703" i="2" s="1"/>
  <c r="O153704" i="2"/>
  <c r="P153704" i="2" s="1"/>
  <c r="O153705" i="2"/>
  <c r="P153705" i="2" s="1"/>
  <c r="O153706" i="2"/>
  <c r="P153706" i="2" s="1"/>
  <c r="O153707" i="2"/>
  <c r="P153707" i="2" s="1"/>
  <c r="O153708" i="2"/>
  <c r="P153708" i="2" s="1"/>
  <c r="O153709" i="2"/>
  <c r="P153709" i="2" s="1"/>
  <c r="O153710" i="2"/>
  <c r="P153710" i="2" s="1"/>
  <c r="O153711" i="2"/>
  <c r="P153711" i="2" s="1"/>
  <c r="O153712" i="2"/>
  <c r="P153712" i="2" s="1"/>
  <c r="O153713" i="2"/>
  <c r="P153713" i="2" s="1"/>
  <c r="O153714" i="2"/>
  <c r="P153714" i="2" s="1"/>
  <c r="O153715" i="2"/>
  <c r="P153715" i="2" s="1"/>
  <c r="O153716" i="2"/>
  <c r="P153716" i="2" s="1"/>
  <c r="O153717" i="2"/>
  <c r="P153717" i="2" s="1"/>
  <c r="O153718" i="2"/>
  <c r="P153718" i="2" s="1"/>
  <c r="O153719" i="2"/>
  <c r="P153719" i="2" s="1"/>
  <c r="O153720" i="2"/>
  <c r="P153720" i="2" s="1"/>
  <c r="O153721" i="2"/>
  <c r="P153721" i="2" s="1"/>
  <c r="O153722" i="2"/>
  <c r="P153722" i="2" s="1"/>
  <c r="O153723" i="2"/>
  <c r="P153723" i="2" s="1"/>
  <c r="O153724" i="2"/>
  <c r="P153724" i="2" s="1"/>
  <c r="O153725" i="2"/>
  <c r="P153725" i="2" s="1"/>
  <c r="O153726" i="2"/>
  <c r="P153726" i="2" s="1"/>
  <c r="O153727" i="2"/>
  <c r="P153727" i="2" s="1"/>
  <c r="O153728" i="2"/>
  <c r="P153728" i="2" s="1"/>
  <c r="O153729" i="2"/>
  <c r="P153729" i="2" s="1"/>
  <c r="O153730" i="2"/>
  <c r="P153730" i="2" s="1"/>
  <c r="O153731" i="2"/>
  <c r="P153731" i="2" s="1"/>
  <c r="O153732" i="2"/>
  <c r="P153732" i="2" s="1"/>
  <c r="O153733" i="2"/>
  <c r="P153733" i="2" s="1"/>
  <c r="O153734" i="2"/>
  <c r="P153734" i="2" s="1"/>
  <c r="O153735" i="2"/>
  <c r="P153735" i="2" s="1"/>
  <c r="O153736" i="2"/>
  <c r="P153736" i="2" s="1"/>
  <c r="O153737" i="2"/>
  <c r="P153737" i="2" s="1"/>
  <c r="O153738" i="2"/>
  <c r="P153738" i="2" s="1"/>
  <c r="O153739" i="2"/>
  <c r="P153739" i="2" s="1"/>
  <c r="O153740" i="2"/>
  <c r="P153740" i="2" s="1"/>
  <c r="O153741" i="2"/>
  <c r="P153741" i="2" s="1"/>
  <c r="O153742" i="2"/>
  <c r="P153742" i="2" s="1"/>
  <c r="O153743" i="2"/>
  <c r="P153743" i="2" s="1"/>
  <c r="O153744" i="2"/>
  <c r="P153744" i="2" s="1"/>
  <c r="O153745" i="2"/>
  <c r="P153745" i="2" s="1"/>
  <c r="O153746" i="2"/>
  <c r="P153746" i="2" s="1"/>
  <c r="O153747" i="2"/>
  <c r="P153747" i="2" s="1"/>
  <c r="O153748" i="2"/>
  <c r="P153748" i="2" s="1"/>
  <c r="O153749" i="2"/>
  <c r="P153749" i="2" s="1"/>
  <c r="O153750" i="2"/>
  <c r="P153750" i="2" s="1"/>
  <c r="O153751" i="2"/>
  <c r="P153751" i="2" s="1"/>
  <c r="O153752" i="2"/>
  <c r="P153752" i="2" s="1"/>
  <c r="O153753" i="2"/>
  <c r="P153753" i="2" s="1"/>
  <c r="O153754" i="2"/>
  <c r="P153754" i="2" s="1"/>
  <c r="O153755" i="2"/>
  <c r="P153755" i="2" s="1"/>
  <c r="O153756" i="2"/>
  <c r="P153756" i="2" s="1"/>
  <c r="O153757" i="2"/>
  <c r="P153757" i="2" s="1"/>
  <c r="O153758" i="2"/>
  <c r="P153758" i="2" s="1"/>
  <c r="O153759" i="2"/>
  <c r="P153759" i="2" s="1"/>
  <c r="O153760" i="2"/>
  <c r="P153760" i="2" s="1"/>
  <c r="O153761" i="2"/>
  <c r="P153761" i="2" s="1"/>
  <c r="O153762" i="2"/>
  <c r="P153762" i="2" s="1"/>
  <c r="O153763" i="2"/>
  <c r="P153763" i="2" s="1"/>
  <c r="O153764" i="2"/>
  <c r="P153764" i="2" s="1"/>
  <c r="O153765" i="2"/>
  <c r="P153765" i="2" s="1"/>
  <c r="O153766" i="2"/>
  <c r="P153766" i="2" s="1"/>
  <c r="O153767" i="2"/>
  <c r="P153767" i="2" s="1"/>
  <c r="O153768" i="2"/>
  <c r="P153768" i="2" s="1"/>
  <c r="O153769" i="2"/>
  <c r="P153769" i="2" s="1"/>
  <c r="O153770" i="2"/>
  <c r="P153770" i="2" s="1"/>
  <c r="O153771" i="2"/>
  <c r="P153771" i="2" s="1"/>
  <c r="O153772" i="2"/>
  <c r="P153772" i="2" s="1"/>
  <c r="O153773" i="2"/>
  <c r="P153773" i="2" s="1"/>
  <c r="O153774" i="2"/>
  <c r="P153774" i="2" s="1"/>
  <c r="O153775" i="2"/>
  <c r="P153775" i="2" s="1"/>
  <c r="O153776" i="2"/>
  <c r="P153776" i="2" s="1"/>
  <c r="O153777" i="2"/>
  <c r="P153777" i="2" s="1"/>
  <c r="O153778" i="2"/>
  <c r="P153778" i="2" s="1"/>
  <c r="O153779" i="2"/>
  <c r="P153779" i="2" s="1"/>
  <c r="O153780" i="2"/>
  <c r="P153780" i="2" s="1"/>
  <c r="O153781" i="2"/>
  <c r="P153781" i="2" s="1"/>
  <c r="O153782" i="2"/>
  <c r="P153782" i="2" s="1"/>
  <c r="O153783" i="2"/>
  <c r="P153783" i="2" s="1"/>
  <c r="O153784" i="2"/>
  <c r="P153784" i="2" s="1"/>
  <c r="O153785" i="2"/>
  <c r="P153785" i="2" s="1"/>
  <c r="O153786" i="2"/>
  <c r="P153786" i="2" s="1"/>
  <c r="O153787" i="2"/>
  <c r="P153787" i="2" s="1"/>
  <c r="O153788" i="2"/>
  <c r="P153788" i="2" s="1"/>
  <c r="O153789" i="2"/>
  <c r="P153789" i="2" s="1"/>
  <c r="O153790" i="2"/>
  <c r="P153790" i="2" s="1"/>
  <c r="O153791" i="2"/>
  <c r="P153791" i="2" s="1"/>
  <c r="O153792" i="2"/>
  <c r="P153792" i="2" s="1"/>
  <c r="O153793" i="2"/>
  <c r="P153793" i="2" s="1"/>
  <c r="O153794" i="2"/>
  <c r="P153794" i="2" s="1"/>
  <c r="O153795" i="2"/>
  <c r="P153795" i="2" s="1"/>
  <c r="O153796" i="2"/>
  <c r="P153796" i="2" s="1"/>
  <c r="O153797" i="2"/>
  <c r="P153797" i="2" s="1"/>
  <c r="O153798" i="2"/>
  <c r="P153798" i="2" s="1"/>
  <c r="O153799" i="2"/>
  <c r="P153799" i="2" s="1"/>
  <c r="O153800" i="2"/>
  <c r="P153800" i="2" s="1"/>
  <c r="O153801" i="2"/>
  <c r="P153801" i="2" s="1"/>
  <c r="O153802" i="2"/>
  <c r="P153802" i="2" s="1"/>
  <c r="O153803" i="2"/>
  <c r="P153803" i="2" s="1"/>
  <c r="O153804" i="2"/>
  <c r="P153804" i="2" s="1"/>
  <c r="O153805" i="2"/>
  <c r="P153805" i="2" s="1"/>
  <c r="O153806" i="2"/>
  <c r="P153806" i="2" s="1"/>
  <c r="O153807" i="2"/>
  <c r="P153807" i="2" s="1"/>
  <c r="O153808" i="2"/>
  <c r="P153808" i="2" s="1"/>
  <c r="O153809" i="2"/>
  <c r="P153809" i="2" s="1"/>
  <c r="O153810" i="2"/>
  <c r="P153810" i="2" s="1"/>
  <c r="O153811" i="2"/>
  <c r="P153811" i="2" s="1"/>
  <c r="O153812" i="2"/>
  <c r="P153812" i="2" s="1"/>
  <c r="O153813" i="2"/>
  <c r="P153813" i="2" s="1"/>
  <c r="O153814" i="2"/>
  <c r="P153814" i="2" s="1"/>
  <c r="O153815" i="2"/>
  <c r="P153815" i="2" s="1"/>
  <c r="O153816" i="2"/>
  <c r="P153816" i="2" s="1"/>
  <c r="O153817" i="2"/>
  <c r="P153817" i="2" s="1"/>
  <c r="O153818" i="2"/>
  <c r="P153818" i="2" s="1"/>
  <c r="O153819" i="2"/>
  <c r="P153819" i="2" s="1"/>
  <c r="O153820" i="2"/>
  <c r="P153820" i="2" s="1"/>
  <c r="O153821" i="2"/>
  <c r="P153821" i="2" s="1"/>
  <c r="O153822" i="2"/>
  <c r="P153822" i="2" s="1"/>
  <c r="O153823" i="2"/>
  <c r="P153823" i="2" s="1"/>
  <c r="O153824" i="2"/>
  <c r="P153824" i="2" s="1"/>
  <c r="O153825" i="2"/>
  <c r="P153825" i="2" s="1"/>
  <c r="O153826" i="2"/>
  <c r="P153826" i="2" s="1"/>
  <c r="O153827" i="2"/>
  <c r="P153827" i="2" s="1"/>
  <c r="O153828" i="2"/>
  <c r="P153828" i="2" s="1"/>
  <c r="O153829" i="2"/>
  <c r="P153829" i="2" s="1"/>
  <c r="O153830" i="2"/>
  <c r="P153830" i="2" s="1"/>
  <c r="O153831" i="2"/>
  <c r="P153831" i="2" s="1"/>
  <c r="O153832" i="2"/>
  <c r="P153832" i="2" s="1"/>
  <c r="O153833" i="2"/>
  <c r="P153833" i="2" s="1"/>
  <c r="O153834" i="2"/>
  <c r="P153834" i="2" s="1"/>
  <c r="O153835" i="2"/>
  <c r="P153835" i="2" s="1"/>
  <c r="O153836" i="2"/>
  <c r="P153836" i="2" s="1"/>
  <c r="O153837" i="2"/>
  <c r="P153837" i="2" s="1"/>
  <c r="O153838" i="2"/>
  <c r="P153838" i="2" s="1"/>
  <c r="O153839" i="2"/>
  <c r="P153839" i="2" s="1"/>
  <c r="O153840" i="2"/>
  <c r="P153840" i="2" s="1"/>
  <c r="O153841" i="2"/>
  <c r="P153841" i="2" s="1"/>
  <c r="O153842" i="2"/>
  <c r="P153842" i="2" s="1"/>
  <c r="O153843" i="2"/>
  <c r="P153843" i="2" s="1"/>
  <c r="O153844" i="2"/>
  <c r="P153844" i="2" s="1"/>
  <c r="O153845" i="2"/>
  <c r="P153845" i="2" s="1"/>
  <c r="O153846" i="2"/>
  <c r="P153846" i="2" s="1"/>
  <c r="O153847" i="2"/>
  <c r="P153847" i="2" s="1"/>
  <c r="O153848" i="2"/>
  <c r="P153848" i="2" s="1"/>
  <c r="O153849" i="2"/>
  <c r="P153849" i="2" s="1"/>
  <c r="O153850" i="2"/>
  <c r="P153850" i="2" s="1"/>
  <c r="O153851" i="2"/>
  <c r="P153851" i="2" s="1"/>
  <c r="O153852" i="2"/>
  <c r="P153852" i="2" s="1"/>
  <c r="O153853" i="2"/>
  <c r="P153853" i="2" s="1"/>
  <c r="O153854" i="2"/>
  <c r="P153854" i="2" s="1"/>
  <c r="O153855" i="2"/>
  <c r="P153855" i="2" s="1"/>
  <c r="O153856" i="2"/>
  <c r="P153856" i="2" s="1"/>
  <c r="O153857" i="2"/>
  <c r="P153857" i="2" s="1"/>
  <c r="O153858" i="2"/>
  <c r="P153858" i="2" s="1"/>
  <c r="O153859" i="2"/>
  <c r="P153859" i="2" s="1"/>
  <c r="O153860" i="2"/>
  <c r="P153860" i="2" s="1"/>
  <c r="O153861" i="2"/>
  <c r="P153861" i="2" s="1"/>
  <c r="O153862" i="2"/>
  <c r="P153862" i="2" s="1"/>
  <c r="O153863" i="2"/>
  <c r="P153863" i="2" s="1"/>
  <c r="O153864" i="2"/>
  <c r="P153864" i="2" s="1"/>
  <c r="O153865" i="2"/>
  <c r="P153865" i="2" s="1"/>
  <c r="O153866" i="2"/>
  <c r="P153866" i="2" s="1"/>
  <c r="O153867" i="2"/>
  <c r="P153867" i="2" s="1"/>
  <c r="O153868" i="2"/>
  <c r="P153868" i="2" s="1"/>
  <c r="O153869" i="2"/>
  <c r="P153869" i="2" s="1"/>
  <c r="O153870" i="2"/>
  <c r="P153870" i="2" s="1"/>
  <c r="O153871" i="2"/>
  <c r="P153871" i="2" s="1"/>
  <c r="O153872" i="2"/>
  <c r="P153872" i="2" s="1"/>
  <c r="O153873" i="2"/>
  <c r="P153873" i="2" s="1"/>
  <c r="O153874" i="2"/>
  <c r="P153874" i="2" s="1"/>
  <c r="O153875" i="2"/>
  <c r="P153875" i="2" s="1"/>
  <c r="O153876" i="2"/>
  <c r="P153876" i="2" s="1"/>
  <c r="O153877" i="2"/>
  <c r="P153877" i="2" s="1"/>
  <c r="O153878" i="2"/>
  <c r="P153878" i="2" s="1"/>
  <c r="O153879" i="2"/>
  <c r="P153879" i="2" s="1"/>
  <c r="O153880" i="2"/>
  <c r="P153880" i="2" s="1"/>
  <c r="O153881" i="2"/>
  <c r="P153881" i="2" s="1"/>
  <c r="O153882" i="2"/>
  <c r="P153882" i="2" s="1"/>
  <c r="O153883" i="2"/>
  <c r="P153883" i="2" s="1"/>
  <c r="O153884" i="2"/>
  <c r="P153884" i="2" s="1"/>
  <c r="O153885" i="2"/>
  <c r="P153885" i="2" s="1"/>
  <c r="O153886" i="2"/>
  <c r="P153886" i="2" s="1"/>
  <c r="O153887" i="2"/>
  <c r="P153887" i="2" s="1"/>
  <c r="O153888" i="2"/>
  <c r="P153888" i="2" s="1"/>
  <c r="O153889" i="2"/>
  <c r="P153889" i="2" s="1"/>
  <c r="O153890" i="2"/>
  <c r="P153890" i="2" s="1"/>
  <c r="O153891" i="2"/>
  <c r="P153891" i="2" s="1"/>
  <c r="O153892" i="2"/>
  <c r="P153892" i="2" s="1"/>
  <c r="O153893" i="2"/>
  <c r="P153893" i="2" s="1"/>
  <c r="O153894" i="2"/>
  <c r="P153894" i="2" s="1"/>
  <c r="O153895" i="2"/>
  <c r="P153895" i="2" s="1"/>
  <c r="O153896" i="2"/>
  <c r="P153896" i="2" s="1"/>
  <c r="O153897" i="2"/>
  <c r="P153897" i="2" s="1"/>
  <c r="O153898" i="2"/>
  <c r="P153898" i="2" s="1"/>
  <c r="O153899" i="2"/>
  <c r="P153899" i="2" s="1"/>
  <c r="O153900" i="2"/>
  <c r="P153900" i="2" s="1"/>
  <c r="O153901" i="2"/>
  <c r="P153901" i="2" s="1"/>
  <c r="O153902" i="2"/>
  <c r="P153902" i="2" s="1"/>
  <c r="O153903" i="2"/>
  <c r="P153903" i="2" s="1"/>
  <c r="O153904" i="2"/>
  <c r="P153904" i="2" s="1"/>
  <c r="O153905" i="2"/>
  <c r="P153905" i="2" s="1"/>
  <c r="O153906" i="2"/>
  <c r="P153906" i="2" s="1"/>
  <c r="O153907" i="2"/>
  <c r="P153907" i="2" s="1"/>
  <c r="O153908" i="2"/>
  <c r="P153908" i="2" s="1"/>
  <c r="O153909" i="2"/>
  <c r="P153909" i="2" s="1"/>
  <c r="O153910" i="2"/>
  <c r="P153910" i="2" s="1"/>
  <c r="O153911" i="2"/>
  <c r="P153911" i="2" s="1"/>
  <c r="O153912" i="2"/>
  <c r="P153912" i="2" s="1"/>
  <c r="O153913" i="2"/>
  <c r="P153913" i="2" s="1"/>
  <c r="O153914" i="2"/>
  <c r="P153914" i="2" s="1"/>
  <c r="O153915" i="2"/>
  <c r="P153915" i="2" s="1"/>
  <c r="O153916" i="2"/>
  <c r="P153916" i="2" s="1"/>
  <c r="O153917" i="2"/>
  <c r="P153917" i="2" s="1"/>
  <c r="O153918" i="2"/>
  <c r="P153918" i="2" s="1"/>
  <c r="O153919" i="2"/>
  <c r="P153919" i="2" s="1"/>
  <c r="O153920" i="2"/>
  <c r="P153920" i="2" s="1"/>
  <c r="O153921" i="2"/>
  <c r="P153921" i="2" s="1"/>
  <c r="O153922" i="2"/>
  <c r="P153922" i="2" s="1"/>
  <c r="O153923" i="2"/>
  <c r="P153923" i="2" s="1"/>
  <c r="O153924" i="2"/>
  <c r="P153924" i="2" s="1"/>
  <c r="O153925" i="2"/>
  <c r="P153925" i="2" s="1"/>
  <c r="O153926" i="2"/>
  <c r="P153926" i="2" s="1"/>
  <c r="O153927" i="2"/>
  <c r="P153927" i="2" s="1"/>
  <c r="O153928" i="2"/>
  <c r="P153928" i="2" s="1"/>
  <c r="O153929" i="2"/>
  <c r="P153929" i="2" s="1"/>
  <c r="O153930" i="2"/>
  <c r="P153930" i="2" s="1"/>
  <c r="O153931" i="2"/>
  <c r="P153931" i="2" s="1"/>
  <c r="O153932" i="2"/>
  <c r="P153932" i="2" s="1"/>
  <c r="O153933" i="2"/>
  <c r="P153933" i="2" s="1"/>
  <c r="O153934" i="2"/>
  <c r="P153934" i="2" s="1"/>
  <c r="O153935" i="2"/>
  <c r="P153935" i="2" s="1"/>
  <c r="O153936" i="2"/>
  <c r="P153936" i="2" s="1"/>
  <c r="O153937" i="2"/>
  <c r="P153937" i="2" s="1"/>
  <c r="O153938" i="2"/>
  <c r="P153938" i="2" s="1"/>
  <c r="O153939" i="2"/>
  <c r="P153939" i="2" s="1"/>
  <c r="O153940" i="2"/>
  <c r="P153940" i="2" s="1"/>
  <c r="O153941" i="2"/>
  <c r="P153941" i="2" s="1"/>
  <c r="O153942" i="2"/>
  <c r="P153942" i="2" s="1"/>
  <c r="O153943" i="2"/>
  <c r="P153943" i="2" s="1"/>
  <c r="O153944" i="2"/>
  <c r="P153944" i="2" s="1"/>
  <c r="O153945" i="2"/>
  <c r="P153945" i="2" s="1"/>
  <c r="O153946" i="2"/>
  <c r="P153946" i="2" s="1"/>
  <c r="O153947" i="2"/>
  <c r="P153947" i="2" s="1"/>
  <c r="O153948" i="2"/>
  <c r="P153948" i="2" s="1"/>
  <c r="O153949" i="2"/>
  <c r="P153949" i="2" s="1"/>
  <c r="O153950" i="2"/>
  <c r="P153950" i="2" s="1"/>
  <c r="O153951" i="2"/>
  <c r="P153951" i="2" s="1"/>
  <c r="O153952" i="2"/>
  <c r="P153952" i="2" s="1"/>
  <c r="O153953" i="2"/>
  <c r="P153953" i="2" s="1"/>
  <c r="O153954" i="2"/>
  <c r="P153954" i="2" s="1"/>
  <c r="O153955" i="2"/>
  <c r="P153955" i="2" s="1"/>
  <c r="O153956" i="2"/>
  <c r="P153956" i="2" s="1"/>
  <c r="O153957" i="2"/>
  <c r="P153957" i="2" s="1"/>
  <c r="O153958" i="2"/>
  <c r="P153958" i="2" s="1"/>
  <c r="O153959" i="2"/>
  <c r="P153959" i="2" s="1"/>
  <c r="O153960" i="2"/>
  <c r="P153960" i="2" s="1"/>
  <c r="O153961" i="2"/>
  <c r="P153961" i="2" s="1"/>
  <c r="O153962" i="2"/>
  <c r="P153962" i="2" s="1"/>
  <c r="O153963" i="2"/>
  <c r="P153963" i="2" s="1"/>
  <c r="O153964" i="2"/>
  <c r="P153964" i="2" s="1"/>
  <c r="O153965" i="2"/>
  <c r="P153965" i="2" s="1"/>
  <c r="O153966" i="2"/>
  <c r="P153966" i="2" s="1"/>
  <c r="O153967" i="2"/>
  <c r="P153967" i="2" s="1"/>
  <c r="O153968" i="2"/>
  <c r="P153968" i="2" s="1"/>
  <c r="O153969" i="2"/>
  <c r="P153969" i="2" s="1"/>
  <c r="O153970" i="2"/>
  <c r="P153970" i="2" s="1"/>
  <c r="O153971" i="2"/>
  <c r="P153971" i="2" s="1"/>
  <c r="O153972" i="2"/>
  <c r="P153972" i="2" s="1"/>
  <c r="O153973" i="2"/>
  <c r="P153973" i="2" s="1"/>
  <c r="O153974" i="2"/>
  <c r="P153974" i="2" s="1"/>
  <c r="O153975" i="2"/>
  <c r="P153975" i="2" s="1"/>
  <c r="O153976" i="2"/>
  <c r="P153976" i="2" s="1"/>
  <c r="O153977" i="2"/>
  <c r="P153977" i="2" s="1"/>
  <c r="O153978" i="2"/>
  <c r="P153978" i="2" s="1"/>
  <c r="O153979" i="2"/>
  <c r="P153979" i="2" s="1"/>
  <c r="O153980" i="2"/>
  <c r="P153980" i="2" s="1"/>
  <c r="O153981" i="2"/>
  <c r="P153981" i="2" s="1"/>
  <c r="O153982" i="2"/>
  <c r="P153982" i="2" s="1"/>
  <c r="O153983" i="2"/>
  <c r="P153983" i="2" s="1"/>
  <c r="O153984" i="2"/>
  <c r="P153984" i="2" s="1"/>
  <c r="O153985" i="2"/>
  <c r="P153985" i="2" s="1"/>
  <c r="O153986" i="2"/>
  <c r="P153986" i="2" s="1"/>
  <c r="O153987" i="2"/>
  <c r="P153987" i="2" s="1"/>
  <c r="O153988" i="2"/>
  <c r="P153988" i="2" s="1"/>
  <c r="O153989" i="2"/>
  <c r="P153989" i="2" s="1"/>
  <c r="O153990" i="2"/>
  <c r="P153990" i="2" s="1"/>
  <c r="O153991" i="2"/>
  <c r="P153991" i="2" s="1"/>
  <c r="O153992" i="2"/>
  <c r="P153992" i="2" s="1"/>
  <c r="O153993" i="2"/>
  <c r="P153993" i="2" s="1"/>
  <c r="O153994" i="2"/>
  <c r="P153994" i="2" s="1"/>
  <c r="O153995" i="2"/>
  <c r="P153995" i="2" s="1"/>
  <c r="O153996" i="2"/>
  <c r="P153996" i="2" s="1"/>
  <c r="O153997" i="2"/>
  <c r="P153997" i="2" s="1"/>
  <c r="O153998" i="2"/>
  <c r="P153998" i="2" s="1"/>
  <c r="O153999" i="2"/>
  <c r="P153999" i="2" s="1"/>
  <c r="O154000" i="2"/>
  <c r="P154000" i="2" s="1"/>
  <c r="O154001" i="2"/>
  <c r="P154001" i="2" s="1"/>
  <c r="O154002" i="2"/>
  <c r="P154002" i="2" s="1"/>
  <c r="O154003" i="2"/>
  <c r="P154003" i="2" s="1"/>
  <c r="O154004" i="2"/>
  <c r="P154004" i="2" s="1"/>
  <c r="O154005" i="2"/>
  <c r="P154005" i="2" s="1"/>
  <c r="O154006" i="2"/>
  <c r="P154006" i="2" s="1"/>
  <c r="O154007" i="2"/>
  <c r="P154007" i="2" s="1"/>
  <c r="O154008" i="2"/>
  <c r="P154008" i="2" s="1"/>
  <c r="O154009" i="2"/>
  <c r="P154009" i="2" s="1"/>
  <c r="O154010" i="2"/>
  <c r="P154010" i="2" s="1"/>
  <c r="O154011" i="2"/>
  <c r="P154011" i="2" s="1"/>
  <c r="O154012" i="2"/>
  <c r="P154012" i="2" s="1"/>
  <c r="O154013" i="2"/>
  <c r="P154013" i="2" s="1"/>
  <c r="O154014" i="2"/>
  <c r="P154014" i="2" s="1"/>
  <c r="O154015" i="2"/>
  <c r="P154015" i="2" s="1"/>
  <c r="O154016" i="2"/>
  <c r="P154016" i="2" s="1"/>
  <c r="O154017" i="2"/>
  <c r="P154017" i="2" s="1"/>
  <c r="O154018" i="2"/>
  <c r="P154018" i="2" s="1"/>
  <c r="O154019" i="2"/>
  <c r="P154019" i="2" s="1"/>
  <c r="O154020" i="2"/>
  <c r="P154020" i="2" s="1"/>
  <c r="O154021" i="2"/>
  <c r="P154021" i="2" s="1"/>
  <c r="O154022" i="2"/>
  <c r="P154022" i="2" s="1"/>
  <c r="O154023" i="2"/>
  <c r="P154023" i="2" s="1"/>
  <c r="O154024" i="2"/>
  <c r="P154024" i="2" s="1"/>
  <c r="O154025" i="2"/>
  <c r="P154025" i="2" s="1"/>
  <c r="O154026" i="2"/>
  <c r="P154026" i="2" s="1"/>
  <c r="O154027" i="2"/>
  <c r="P154027" i="2" s="1"/>
  <c r="O154028" i="2"/>
  <c r="P154028" i="2" s="1"/>
  <c r="O154029" i="2"/>
  <c r="P154029" i="2" s="1"/>
  <c r="O154030" i="2"/>
  <c r="P154030" i="2" s="1"/>
  <c r="O154031" i="2"/>
  <c r="P154031" i="2" s="1"/>
  <c r="O154032" i="2"/>
  <c r="P154032" i="2" s="1"/>
  <c r="O154033" i="2"/>
  <c r="P154033" i="2" s="1"/>
  <c r="O154034" i="2"/>
  <c r="P154034" i="2" s="1"/>
  <c r="O154035" i="2"/>
  <c r="P154035" i="2" s="1"/>
  <c r="O154036" i="2"/>
  <c r="P154036" i="2" s="1"/>
  <c r="O154037" i="2"/>
  <c r="P154037" i="2" s="1"/>
  <c r="O154038" i="2"/>
  <c r="P154038" i="2" s="1"/>
  <c r="O154039" i="2"/>
  <c r="P154039" i="2" s="1"/>
  <c r="O154040" i="2"/>
  <c r="P154040" i="2" s="1"/>
  <c r="O154041" i="2"/>
  <c r="P154041" i="2" s="1"/>
  <c r="O154042" i="2"/>
  <c r="P154042" i="2" s="1"/>
  <c r="O154043" i="2"/>
  <c r="P154043" i="2" s="1"/>
  <c r="O154044" i="2"/>
  <c r="P154044" i="2" s="1"/>
  <c r="O154045" i="2"/>
  <c r="P154045" i="2" s="1"/>
  <c r="O154046" i="2"/>
  <c r="P154046" i="2" s="1"/>
  <c r="O154047" i="2"/>
  <c r="P154047" i="2" s="1"/>
  <c r="O154048" i="2"/>
  <c r="P154048" i="2" s="1"/>
  <c r="O154049" i="2"/>
  <c r="P154049" i="2" s="1"/>
  <c r="O154050" i="2"/>
  <c r="P154050" i="2" s="1"/>
  <c r="O154051" i="2"/>
  <c r="P154051" i="2" s="1"/>
  <c r="O154052" i="2"/>
  <c r="P154052" i="2" s="1"/>
  <c r="O154053" i="2"/>
  <c r="P154053" i="2" s="1"/>
  <c r="O154054" i="2"/>
  <c r="P154054" i="2" s="1"/>
  <c r="O154055" i="2"/>
  <c r="P154055" i="2" s="1"/>
  <c r="O154056" i="2"/>
  <c r="P154056" i="2" s="1"/>
  <c r="O154057" i="2"/>
  <c r="P154057" i="2" s="1"/>
  <c r="O154058" i="2"/>
  <c r="P154058" i="2" s="1"/>
  <c r="O154059" i="2"/>
  <c r="P154059" i="2" s="1"/>
  <c r="O154060" i="2"/>
  <c r="P154060" i="2" s="1"/>
  <c r="O154061" i="2"/>
  <c r="P154061" i="2" s="1"/>
  <c r="O154062" i="2"/>
  <c r="P154062" i="2" s="1"/>
  <c r="O154063" i="2"/>
  <c r="P154063" i="2" s="1"/>
  <c r="O154064" i="2"/>
  <c r="P154064" i="2" s="1"/>
  <c r="O154065" i="2"/>
  <c r="P154065" i="2" s="1"/>
  <c r="O154066" i="2"/>
  <c r="P154066" i="2" s="1"/>
  <c r="O154067" i="2"/>
  <c r="P154067" i="2" s="1"/>
  <c r="O154068" i="2"/>
  <c r="P154068" i="2" s="1"/>
  <c r="O154069" i="2"/>
  <c r="P154069" i="2" s="1"/>
  <c r="O154070" i="2"/>
  <c r="P154070" i="2" s="1"/>
  <c r="O154071" i="2"/>
  <c r="P154071" i="2" s="1"/>
  <c r="O154072" i="2"/>
  <c r="P154072" i="2" s="1"/>
  <c r="O154073" i="2"/>
  <c r="P154073" i="2" s="1"/>
  <c r="O154074" i="2"/>
  <c r="P154074" i="2" s="1"/>
  <c r="O154075" i="2"/>
  <c r="P154075" i="2" s="1"/>
  <c r="O154076" i="2"/>
  <c r="P154076" i="2" s="1"/>
  <c r="O154077" i="2"/>
  <c r="P154077" i="2" s="1"/>
  <c r="O154078" i="2"/>
  <c r="P154078" i="2" s="1"/>
  <c r="O154079" i="2"/>
  <c r="P154079" i="2" s="1"/>
  <c r="O154080" i="2"/>
  <c r="P154080" i="2" s="1"/>
  <c r="O154081" i="2"/>
  <c r="P154081" i="2" s="1"/>
  <c r="O154082" i="2"/>
  <c r="P154082" i="2" s="1"/>
  <c r="O154083" i="2"/>
  <c r="P154083" i="2" s="1"/>
  <c r="O154084" i="2"/>
  <c r="P154084" i="2" s="1"/>
  <c r="O154085" i="2"/>
  <c r="P154085" i="2" s="1"/>
  <c r="O154086" i="2"/>
  <c r="P154086" i="2" s="1"/>
  <c r="O154087" i="2"/>
  <c r="P154087" i="2" s="1"/>
  <c r="O154088" i="2"/>
  <c r="P154088" i="2" s="1"/>
  <c r="O154089" i="2"/>
  <c r="P154089" i="2" s="1"/>
  <c r="O154090" i="2"/>
  <c r="P154090" i="2" s="1"/>
  <c r="O154091" i="2"/>
  <c r="P154091" i="2" s="1"/>
  <c r="O154092" i="2"/>
  <c r="P154092" i="2" s="1"/>
  <c r="O154093" i="2"/>
  <c r="P154093" i="2" s="1"/>
  <c r="O154094" i="2"/>
  <c r="P154094" i="2" s="1"/>
  <c r="O154095" i="2"/>
  <c r="P154095" i="2" s="1"/>
  <c r="O154096" i="2"/>
  <c r="P154096" i="2" s="1"/>
  <c r="O154097" i="2"/>
  <c r="P154097" i="2" s="1"/>
  <c r="O154098" i="2"/>
  <c r="P154098" i="2" s="1"/>
  <c r="O154099" i="2"/>
  <c r="P154099" i="2" s="1"/>
  <c r="O154100" i="2"/>
  <c r="P154100" i="2" s="1"/>
  <c r="O154101" i="2"/>
  <c r="P154101" i="2" s="1"/>
  <c r="O154102" i="2"/>
  <c r="P154102" i="2" s="1"/>
  <c r="O154103" i="2"/>
  <c r="P154103" i="2" s="1"/>
  <c r="O154104" i="2"/>
  <c r="P154104" i="2" s="1"/>
  <c r="O154105" i="2"/>
  <c r="P154105" i="2" s="1"/>
  <c r="O154106" i="2"/>
  <c r="P154106" i="2" s="1"/>
  <c r="O154107" i="2"/>
  <c r="P154107" i="2" s="1"/>
  <c r="O154108" i="2"/>
  <c r="P154108" i="2" s="1"/>
  <c r="O154109" i="2"/>
  <c r="P154109" i="2" s="1"/>
  <c r="O154110" i="2"/>
  <c r="P154110" i="2" s="1"/>
  <c r="O154111" i="2"/>
  <c r="P154111" i="2" s="1"/>
  <c r="O154112" i="2"/>
  <c r="P154112" i="2" s="1"/>
  <c r="O154113" i="2"/>
  <c r="P154113" i="2" s="1"/>
  <c r="O154114" i="2"/>
  <c r="P154114" i="2" s="1"/>
  <c r="O154115" i="2"/>
  <c r="P154115" i="2" s="1"/>
  <c r="O154116" i="2"/>
  <c r="P154116" i="2" s="1"/>
  <c r="O154117" i="2"/>
  <c r="P154117" i="2" s="1"/>
  <c r="O154118" i="2"/>
  <c r="P154118" i="2" s="1"/>
  <c r="O154119" i="2"/>
  <c r="P154119" i="2" s="1"/>
  <c r="O154120" i="2"/>
  <c r="P154120" i="2" s="1"/>
  <c r="O154121" i="2"/>
  <c r="P154121" i="2" s="1"/>
  <c r="O154122" i="2"/>
  <c r="P154122" i="2" s="1"/>
  <c r="O154123" i="2"/>
  <c r="P154123" i="2" s="1"/>
  <c r="O154124" i="2"/>
  <c r="P154124" i="2" s="1"/>
  <c r="O154125" i="2"/>
  <c r="P154125" i="2" s="1"/>
  <c r="O154126" i="2"/>
  <c r="P154126" i="2" s="1"/>
  <c r="O154127" i="2"/>
  <c r="P154127" i="2" s="1"/>
  <c r="O154128" i="2"/>
  <c r="P154128" i="2" s="1"/>
  <c r="O154129" i="2"/>
  <c r="P154129" i="2" s="1"/>
  <c r="O154130" i="2"/>
  <c r="P154130" i="2" s="1"/>
  <c r="O154131" i="2"/>
  <c r="P154131" i="2" s="1"/>
  <c r="O154132" i="2"/>
  <c r="P154132" i="2" s="1"/>
  <c r="O154133" i="2"/>
  <c r="P154133" i="2" s="1"/>
  <c r="O154134" i="2"/>
  <c r="P154134" i="2" s="1"/>
  <c r="O154135" i="2"/>
  <c r="P154135" i="2" s="1"/>
  <c r="O154136" i="2"/>
  <c r="P154136" i="2" s="1"/>
  <c r="O154137" i="2"/>
  <c r="P154137" i="2" s="1"/>
  <c r="O154138" i="2"/>
  <c r="P154138" i="2" s="1"/>
  <c r="O154139" i="2"/>
  <c r="P154139" i="2" s="1"/>
  <c r="O154140" i="2"/>
  <c r="P154140" i="2" s="1"/>
  <c r="O154141" i="2"/>
  <c r="P154141" i="2" s="1"/>
  <c r="O154142" i="2"/>
  <c r="P154142" i="2" s="1"/>
  <c r="O154143" i="2"/>
  <c r="P154143" i="2" s="1"/>
  <c r="O154144" i="2"/>
  <c r="P154144" i="2" s="1"/>
  <c r="O154145" i="2"/>
  <c r="P154145" i="2" s="1"/>
  <c r="O154146" i="2"/>
  <c r="P154146" i="2" s="1"/>
  <c r="O154147" i="2"/>
  <c r="P154147" i="2" s="1"/>
  <c r="O154148" i="2"/>
  <c r="P154148" i="2" s="1"/>
  <c r="O154149" i="2"/>
  <c r="P154149" i="2" s="1"/>
  <c r="O154150" i="2"/>
  <c r="P154150" i="2" s="1"/>
  <c r="O154151" i="2"/>
  <c r="P154151" i="2" s="1"/>
  <c r="O154152" i="2"/>
  <c r="P154152" i="2" s="1"/>
  <c r="O154153" i="2"/>
  <c r="P154153" i="2" s="1"/>
  <c r="O154154" i="2"/>
  <c r="P154154" i="2" s="1"/>
  <c r="O154155" i="2"/>
  <c r="P154155" i="2" s="1"/>
  <c r="O154156" i="2"/>
  <c r="P154156" i="2" s="1"/>
  <c r="O154157" i="2"/>
  <c r="P154157" i="2" s="1"/>
  <c r="O154158" i="2"/>
  <c r="P154158" i="2" s="1"/>
  <c r="O154159" i="2"/>
  <c r="P154159" i="2" s="1"/>
  <c r="O154160" i="2"/>
  <c r="P154160" i="2" s="1"/>
  <c r="O154161" i="2"/>
  <c r="P154161" i="2" s="1"/>
  <c r="O154162" i="2"/>
  <c r="P154162" i="2" s="1"/>
  <c r="O154163" i="2"/>
  <c r="P154163" i="2" s="1"/>
  <c r="O154164" i="2"/>
  <c r="P154164" i="2" s="1"/>
  <c r="O154165" i="2"/>
  <c r="P154165" i="2" s="1"/>
  <c r="O154166" i="2"/>
  <c r="P154166" i="2" s="1"/>
  <c r="O154167" i="2"/>
  <c r="P154167" i="2" s="1"/>
  <c r="O154168" i="2"/>
  <c r="P154168" i="2" s="1"/>
  <c r="O154169" i="2"/>
  <c r="P154169" i="2" s="1"/>
  <c r="O154170" i="2"/>
  <c r="P154170" i="2" s="1"/>
  <c r="O154171" i="2"/>
  <c r="P154171" i="2" s="1"/>
  <c r="O154172" i="2"/>
  <c r="P154172" i="2" s="1"/>
  <c r="O154173" i="2"/>
  <c r="P154173" i="2" s="1"/>
  <c r="O154174" i="2"/>
  <c r="P154174" i="2" s="1"/>
  <c r="O154175" i="2"/>
  <c r="P154175" i="2" s="1"/>
  <c r="O154176" i="2"/>
  <c r="P154176" i="2" s="1"/>
  <c r="O154177" i="2"/>
  <c r="P154177" i="2" s="1"/>
  <c r="O154178" i="2"/>
  <c r="P154178" i="2" s="1"/>
  <c r="O154179" i="2"/>
  <c r="P154179" i="2" s="1"/>
  <c r="O154180" i="2"/>
  <c r="P154180" i="2" s="1"/>
  <c r="O154181" i="2"/>
  <c r="P154181" i="2" s="1"/>
  <c r="O154182" i="2"/>
  <c r="P154182" i="2" s="1"/>
  <c r="O154183" i="2"/>
  <c r="P154183" i="2" s="1"/>
  <c r="O154184" i="2"/>
  <c r="P154184" i="2" s="1"/>
  <c r="O154185" i="2"/>
  <c r="P154185" i="2" s="1"/>
  <c r="O154186" i="2"/>
  <c r="P154186" i="2" s="1"/>
  <c r="O154187" i="2"/>
  <c r="P154187" i="2" s="1"/>
  <c r="O154188" i="2"/>
  <c r="P154188" i="2" s="1"/>
  <c r="O154189" i="2"/>
  <c r="P154189" i="2" s="1"/>
  <c r="O154190" i="2"/>
  <c r="P154190" i="2" s="1"/>
  <c r="O154191" i="2"/>
  <c r="P154191" i="2" s="1"/>
  <c r="O154192" i="2"/>
  <c r="P154192" i="2" s="1"/>
  <c r="O154193" i="2"/>
  <c r="P154193" i="2" s="1"/>
  <c r="O154194" i="2"/>
  <c r="P154194" i="2" s="1"/>
  <c r="O154195" i="2"/>
  <c r="P154195" i="2" s="1"/>
  <c r="O154196" i="2"/>
  <c r="P154196" i="2" s="1"/>
  <c r="O154197" i="2"/>
  <c r="P154197" i="2" s="1"/>
  <c r="O154198" i="2"/>
  <c r="P154198" i="2" s="1"/>
  <c r="O154199" i="2"/>
  <c r="P154199" i="2" s="1"/>
  <c r="O154200" i="2"/>
  <c r="P154200" i="2" s="1"/>
  <c r="O154201" i="2"/>
  <c r="P154201" i="2" s="1"/>
  <c r="O154202" i="2"/>
  <c r="P154202" i="2" s="1"/>
  <c r="O154203" i="2"/>
  <c r="P154203" i="2" s="1"/>
  <c r="O154204" i="2"/>
  <c r="P154204" i="2" s="1"/>
  <c r="O154205" i="2"/>
  <c r="P154205" i="2" s="1"/>
  <c r="O154206" i="2"/>
  <c r="P154206" i="2" s="1"/>
  <c r="O154207" i="2"/>
  <c r="P154207" i="2" s="1"/>
  <c r="O154208" i="2"/>
  <c r="P154208" i="2" s="1"/>
  <c r="O154209" i="2"/>
  <c r="P154209" i="2" s="1"/>
  <c r="O154210" i="2"/>
  <c r="P154210" i="2" s="1"/>
  <c r="O154211" i="2"/>
  <c r="P154211" i="2" s="1"/>
  <c r="O154212" i="2"/>
  <c r="P154212" i="2" s="1"/>
  <c r="O154213" i="2"/>
  <c r="P154213" i="2" s="1"/>
  <c r="O154214" i="2"/>
  <c r="P154214" i="2" s="1"/>
  <c r="O154215" i="2"/>
  <c r="P154215" i="2" s="1"/>
  <c r="O154216" i="2"/>
  <c r="P154216" i="2" s="1"/>
  <c r="O154217" i="2"/>
  <c r="P154217" i="2" s="1"/>
  <c r="O154218" i="2"/>
  <c r="P154218" i="2" s="1"/>
  <c r="O154219" i="2"/>
  <c r="P154219" i="2" s="1"/>
  <c r="O154220" i="2"/>
  <c r="P154220" i="2" s="1"/>
  <c r="O154221" i="2"/>
  <c r="P154221" i="2" s="1"/>
  <c r="O154222" i="2"/>
  <c r="P154222" i="2" s="1"/>
  <c r="O154223" i="2"/>
  <c r="P154223" i="2" s="1"/>
  <c r="O154224" i="2"/>
  <c r="P154224" i="2" s="1"/>
  <c r="O154225" i="2"/>
  <c r="P154225" i="2" s="1"/>
  <c r="O154226" i="2"/>
  <c r="P154226" i="2" s="1"/>
  <c r="O154227" i="2"/>
  <c r="P154227" i="2" s="1"/>
  <c r="O154228" i="2"/>
  <c r="P154228" i="2" s="1"/>
  <c r="O154229" i="2"/>
  <c r="P154229" i="2" s="1"/>
  <c r="O154230" i="2"/>
  <c r="P154230" i="2" s="1"/>
  <c r="O154231" i="2"/>
  <c r="P154231" i="2" s="1"/>
  <c r="O154232" i="2"/>
  <c r="P154232" i="2" s="1"/>
  <c r="O154233" i="2"/>
  <c r="P154233" i="2" s="1"/>
  <c r="O154234" i="2"/>
  <c r="P154234" i="2" s="1"/>
  <c r="O154235" i="2"/>
  <c r="P154235" i="2" s="1"/>
  <c r="O154236" i="2"/>
  <c r="P154236" i="2" s="1"/>
  <c r="O154237" i="2"/>
  <c r="P154237" i="2" s="1"/>
  <c r="O154238" i="2"/>
  <c r="P154238" i="2" s="1"/>
  <c r="O154239" i="2"/>
  <c r="P154239" i="2" s="1"/>
  <c r="O154240" i="2"/>
  <c r="P154240" i="2" s="1"/>
  <c r="O154241" i="2"/>
  <c r="P154241" i="2" s="1"/>
  <c r="O154242" i="2"/>
  <c r="P154242" i="2" s="1"/>
  <c r="O154243" i="2"/>
  <c r="P154243" i="2" s="1"/>
  <c r="O154244" i="2"/>
  <c r="P154244" i="2" s="1"/>
  <c r="O154245" i="2"/>
  <c r="P154245" i="2" s="1"/>
  <c r="O154246" i="2"/>
  <c r="P154246" i="2" s="1"/>
  <c r="O154247" i="2"/>
  <c r="P154247" i="2" s="1"/>
  <c r="O154248" i="2"/>
  <c r="P154248" i="2" s="1"/>
  <c r="O154249" i="2"/>
  <c r="P154249" i="2" s="1"/>
  <c r="O154250" i="2"/>
  <c r="P154250" i="2" s="1"/>
  <c r="O154251" i="2"/>
  <c r="P154251" i="2" s="1"/>
  <c r="O154252" i="2"/>
  <c r="P154252" i="2" s="1"/>
  <c r="O154253" i="2"/>
  <c r="P154253" i="2" s="1"/>
  <c r="O154254" i="2"/>
  <c r="P154254" i="2" s="1"/>
  <c r="O154255" i="2"/>
  <c r="P154255" i="2" s="1"/>
  <c r="O154256" i="2"/>
  <c r="P154256" i="2" s="1"/>
  <c r="O154257" i="2"/>
  <c r="P154257" i="2" s="1"/>
  <c r="O154258" i="2"/>
  <c r="P154258" i="2" s="1"/>
  <c r="O154259" i="2"/>
  <c r="P154259" i="2" s="1"/>
  <c r="O154260" i="2"/>
  <c r="P154260" i="2" s="1"/>
  <c r="O154261" i="2"/>
  <c r="P154261" i="2" s="1"/>
  <c r="O154262" i="2"/>
  <c r="P154262" i="2" s="1"/>
  <c r="O154263" i="2"/>
  <c r="P154263" i="2" s="1"/>
  <c r="O154264" i="2"/>
  <c r="P154264" i="2" s="1"/>
  <c r="O154265" i="2"/>
  <c r="P154265" i="2" s="1"/>
  <c r="O154266" i="2"/>
  <c r="P154266" i="2" s="1"/>
  <c r="O154267" i="2"/>
  <c r="P154267" i="2" s="1"/>
  <c r="O154268" i="2"/>
  <c r="P154268" i="2" s="1"/>
  <c r="O154269" i="2"/>
  <c r="P154269" i="2" s="1"/>
  <c r="O154270" i="2"/>
  <c r="P154270" i="2" s="1"/>
  <c r="O154271" i="2"/>
  <c r="P154271" i="2" s="1"/>
  <c r="O154272" i="2"/>
  <c r="P154272" i="2" s="1"/>
  <c r="O154273" i="2"/>
  <c r="P154273" i="2" s="1"/>
  <c r="O154274" i="2"/>
  <c r="P154274" i="2" s="1"/>
  <c r="O154275" i="2"/>
  <c r="P154275" i="2" s="1"/>
  <c r="O154276" i="2"/>
  <c r="P154276" i="2" s="1"/>
  <c r="O154277" i="2"/>
  <c r="P154277" i="2" s="1"/>
  <c r="O154278" i="2"/>
  <c r="P154278" i="2" s="1"/>
  <c r="O154279" i="2"/>
  <c r="P154279" i="2" s="1"/>
  <c r="O154280" i="2"/>
  <c r="P154280" i="2" s="1"/>
  <c r="O154281" i="2"/>
  <c r="P154281" i="2" s="1"/>
  <c r="O154282" i="2"/>
  <c r="P154282" i="2" s="1"/>
  <c r="O154283" i="2"/>
  <c r="P154283" i="2" s="1"/>
  <c r="O154284" i="2"/>
  <c r="P154284" i="2" s="1"/>
  <c r="O154285" i="2"/>
  <c r="P154285" i="2" s="1"/>
  <c r="O154286" i="2"/>
  <c r="P154286" i="2" s="1"/>
  <c r="O154287" i="2"/>
  <c r="P154287" i="2" s="1"/>
  <c r="O154288" i="2"/>
  <c r="P154288" i="2" s="1"/>
  <c r="O154289" i="2"/>
  <c r="P154289" i="2" s="1"/>
  <c r="O154290" i="2"/>
  <c r="P154290" i="2" s="1"/>
  <c r="O154291" i="2"/>
  <c r="P154291" i="2" s="1"/>
  <c r="O154292" i="2"/>
  <c r="P154292" i="2" s="1"/>
  <c r="O154293" i="2"/>
  <c r="P154293" i="2" s="1"/>
  <c r="O154294" i="2"/>
  <c r="P154294" i="2" s="1"/>
  <c r="O154295" i="2"/>
  <c r="P154295" i="2" s="1"/>
  <c r="O154296" i="2"/>
  <c r="P154296" i="2" s="1"/>
  <c r="O154297" i="2"/>
  <c r="P154297" i="2" s="1"/>
  <c r="O154298" i="2"/>
  <c r="P154298" i="2" s="1"/>
  <c r="O154299" i="2"/>
  <c r="P154299" i="2" s="1"/>
  <c r="O154300" i="2"/>
  <c r="P154300" i="2" s="1"/>
  <c r="O154301" i="2"/>
  <c r="P154301" i="2" s="1"/>
  <c r="O154302" i="2"/>
  <c r="P154302" i="2" s="1"/>
  <c r="O154303" i="2"/>
  <c r="P154303" i="2" s="1"/>
  <c r="O154304" i="2"/>
  <c r="P154304" i="2" s="1"/>
  <c r="O154305" i="2"/>
  <c r="P154305" i="2" s="1"/>
  <c r="O154306" i="2"/>
  <c r="P154306" i="2" s="1"/>
  <c r="O154307" i="2"/>
  <c r="P154307" i="2" s="1"/>
  <c r="O154308" i="2"/>
  <c r="P154308" i="2" s="1"/>
  <c r="O154309" i="2"/>
  <c r="P154309" i="2" s="1"/>
  <c r="O154310" i="2"/>
  <c r="P154310" i="2" s="1"/>
  <c r="O154311" i="2"/>
  <c r="P154311" i="2" s="1"/>
  <c r="O154312" i="2"/>
  <c r="P154312" i="2" s="1"/>
  <c r="O154313" i="2"/>
  <c r="P154313" i="2" s="1"/>
  <c r="O154314" i="2"/>
  <c r="P154314" i="2" s="1"/>
  <c r="O154315" i="2"/>
  <c r="P154315" i="2" s="1"/>
  <c r="O154316" i="2"/>
  <c r="P154316" i="2" s="1"/>
  <c r="O154317" i="2"/>
  <c r="P154317" i="2" s="1"/>
  <c r="O154318" i="2"/>
  <c r="P154318" i="2" s="1"/>
  <c r="O154319" i="2"/>
  <c r="P154319" i="2" s="1"/>
  <c r="O154320" i="2"/>
  <c r="P154320" i="2" s="1"/>
  <c r="O154321" i="2"/>
  <c r="P154321" i="2" s="1"/>
  <c r="O154322" i="2"/>
  <c r="P154322" i="2" s="1"/>
  <c r="O154323" i="2"/>
  <c r="P154323" i="2" s="1"/>
  <c r="O154324" i="2"/>
  <c r="P154324" i="2" s="1"/>
  <c r="O154325" i="2"/>
  <c r="P154325" i="2" s="1"/>
  <c r="O154326" i="2"/>
  <c r="P154326" i="2" s="1"/>
  <c r="O154327" i="2"/>
  <c r="P154327" i="2" s="1"/>
  <c r="O154328" i="2"/>
  <c r="P154328" i="2" s="1"/>
  <c r="O154329" i="2"/>
  <c r="P154329" i="2" s="1"/>
  <c r="O154330" i="2"/>
  <c r="P154330" i="2" s="1"/>
  <c r="O154331" i="2"/>
  <c r="P154331" i="2" s="1"/>
  <c r="O154332" i="2"/>
  <c r="P154332" i="2" s="1"/>
  <c r="O154333" i="2"/>
  <c r="P154333" i="2" s="1"/>
  <c r="O154334" i="2"/>
  <c r="P154334" i="2" s="1"/>
  <c r="O154335" i="2"/>
  <c r="P154335" i="2" s="1"/>
  <c r="O154336" i="2"/>
  <c r="P154336" i="2" s="1"/>
  <c r="O154337" i="2"/>
  <c r="P154337" i="2" s="1"/>
  <c r="O154338" i="2"/>
  <c r="P154338" i="2" s="1"/>
  <c r="O154339" i="2"/>
  <c r="P154339" i="2" s="1"/>
  <c r="O154340" i="2"/>
  <c r="P154340" i="2" s="1"/>
  <c r="O154341" i="2"/>
  <c r="P154341" i="2" s="1"/>
  <c r="O154342" i="2"/>
  <c r="P154342" i="2" s="1"/>
  <c r="O154343" i="2"/>
  <c r="P154343" i="2" s="1"/>
  <c r="O154344" i="2"/>
  <c r="P154344" i="2" s="1"/>
  <c r="O154345" i="2"/>
  <c r="P154345" i="2" s="1"/>
  <c r="O154346" i="2"/>
  <c r="P154346" i="2" s="1"/>
  <c r="O154347" i="2"/>
  <c r="P154347" i="2" s="1"/>
  <c r="O154348" i="2"/>
  <c r="P154348" i="2" s="1"/>
  <c r="O154349" i="2"/>
  <c r="P154349" i="2" s="1"/>
  <c r="O154350" i="2"/>
  <c r="P154350" i="2" s="1"/>
  <c r="O154351" i="2"/>
  <c r="P154351" i="2" s="1"/>
  <c r="O154352" i="2"/>
  <c r="P154352" i="2" s="1"/>
  <c r="O154353" i="2"/>
  <c r="P154353" i="2" s="1"/>
  <c r="O154354" i="2"/>
  <c r="P154354" i="2" s="1"/>
  <c r="O154355" i="2"/>
  <c r="P154355" i="2" s="1"/>
  <c r="O154356" i="2"/>
  <c r="P154356" i="2" s="1"/>
  <c r="O154357" i="2"/>
  <c r="P154357" i="2" s="1"/>
  <c r="O154358" i="2"/>
  <c r="P154358" i="2" s="1"/>
  <c r="O154359" i="2"/>
  <c r="P154359" i="2" s="1"/>
  <c r="O154360" i="2"/>
  <c r="P154360" i="2" s="1"/>
  <c r="O154361" i="2"/>
  <c r="P154361" i="2" s="1"/>
  <c r="O154362" i="2"/>
  <c r="P154362" i="2" s="1"/>
  <c r="O154363" i="2"/>
  <c r="P154363" i="2" s="1"/>
  <c r="O154364" i="2"/>
  <c r="P154364" i="2" s="1"/>
  <c r="O154365" i="2"/>
  <c r="P154365" i="2" s="1"/>
  <c r="O154366" i="2"/>
  <c r="P154366" i="2" s="1"/>
  <c r="O154367" i="2"/>
  <c r="P154367" i="2" s="1"/>
  <c r="O154368" i="2"/>
  <c r="P154368" i="2" s="1"/>
  <c r="O154369" i="2"/>
  <c r="P154369" i="2" s="1"/>
  <c r="O154370" i="2"/>
  <c r="P154370" i="2" s="1"/>
  <c r="O154371" i="2"/>
  <c r="P154371" i="2" s="1"/>
  <c r="O154372" i="2"/>
  <c r="P154372" i="2" s="1"/>
  <c r="O154373" i="2"/>
  <c r="P154373" i="2" s="1"/>
  <c r="O154374" i="2"/>
  <c r="P154374" i="2" s="1"/>
  <c r="O154375" i="2"/>
  <c r="P154375" i="2" s="1"/>
  <c r="O154376" i="2"/>
  <c r="P154376" i="2" s="1"/>
  <c r="O154377" i="2"/>
  <c r="P154377" i="2" s="1"/>
  <c r="O154378" i="2"/>
  <c r="P154378" i="2" s="1"/>
  <c r="O154379" i="2"/>
  <c r="P154379" i="2" s="1"/>
  <c r="O154380" i="2"/>
  <c r="P154380" i="2" s="1"/>
  <c r="O154381" i="2"/>
  <c r="P154381" i="2" s="1"/>
  <c r="O154382" i="2"/>
  <c r="P154382" i="2" s="1"/>
  <c r="O154383" i="2"/>
  <c r="P154383" i="2" s="1"/>
  <c r="O154384" i="2"/>
  <c r="P154384" i="2" s="1"/>
  <c r="O154385" i="2"/>
  <c r="P154385" i="2" s="1"/>
  <c r="O154386" i="2"/>
  <c r="P154386" i="2" s="1"/>
  <c r="O154387" i="2"/>
  <c r="P154387" i="2" s="1"/>
  <c r="O154388" i="2"/>
  <c r="P154388" i="2" s="1"/>
  <c r="O154389" i="2"/>
  <c r="P154389" i="2" s="1"/>
  <c r="O154390" i="2"/>
  <c r="P154390" i="2" s="1"/>
  <c r="O154391" i="2"/>
  <c r="P154391" i="2" s="1"/>
  <c r="O154392" i="2"/>
  <c r="P154392" i="2" s="1"/>
  <c r="O154393" i="2"/>
  <c r="P154393" i="2" s="1"/>
  <c r="O154394" i="2"/>
  <c r="P154394" i="2" s="1"/>
  <c r="O154395" i="2"/>
  <c r="P154395" i="2" s="1"/>
  <c r="O154396" i="2"/>
  <c r="P154396" i="2" s="1"/>
  <c r="O154397" i="2"/>
  <c r="P154397" i="2" s="1"/>
  <c r="O154398" i="2"/>
  <c r="P154398" i="2" s="1"/>
  <c r="O154399" i="2"/>
  <c r="P154399" i="2" s="1"/>
  <c r="O154400" i="2"/>
  <c r="P154400" i="2" s="1"/>
  <c r="O154401" i="2"/>
  <c r="P154401" i="2" s="1"/>
  <c r="O154402" i="2"/>
  <c r="P154402" i="2" s="1"/>
  <c r="O154403" i="2"/>
  <c r="P154403" i="2" s="1"/>
  <c r="O154404" i="2"/>
  <c r="P154404" i="2" s="1"/>
  <c r="O154405" i="2"/>
  <c r="P154405" i="2" s="1"/>
  <c r="O154406" i="2"/>
  <c r="P154406" i="2" s="1"/>
  <c r="O154407" i="2"/>
  <c r="P154407" i="2" s="1"/>
  <c r="O154408" i="2"/>
  <c r="P154408" i="2" s="1"/>
  <c r="O154409" i="2"/>
  <c r="P154409" i="2" s="1"/>
  <c r="O154410" i="2"/>
  <c r="P154410" i="2" s="1"/>
  <c r="O154411" i="2"/>
  <c r="P154411" i="2" s="1"/>
  <c r="O154412" i="2"/>
  <c r="P154412" i="2" s="1"/>
  <c r="O154413" i="2"/>
  <c r="P154413" i="2" s="1"/>
  <c r="O154414" i="2"/>
  <c r="P154414" i="2" s="1"/>
  <c r="O154415" i="2"/>
  <c r="P154415" i="2" s="1"/>
  <c r="O154416" i="2"/>
  <c r="P154416" i="2" s="1"/>
  <c r="O154417" i="2"/>
  <c r="P154417" i="2" s="1"/>
  <c r="O154418" i="2"/>
  <c r="P154418" i="2" s="1"/>
  <c r="O154419" i="2"/>
  <c r="P154419" i="2" s="1"/>
  <c r="O154420" i="2"/>
  <c r="P154420" i="2" s="1"/>
  <c r="O154421" i="2"/>
  <c r="P154421" i="2" s="1"/>
  <c r="O154422" i="2"/>
  <c r="P154422" i="2" s="1"/>
  <c r="O154423" i="2"/>
  <c r="P154423" i="2" s="1"/>
  <c r="O154424" i="2"/>
  <c r="P154424" i="2" s="1"/>
  <c r="O154425" i="2"/>
  <c r="P154425" i="2" s="1"/>
  <c r="O154426" i="2"/>
  <c r="P154426" i="2" s="1"/>
  <c r="O154427" i="2"/>
  <c r="P154427" i="2" s="1"/>
  <c r="O154428" i="2"/>
  <c r="P154428" i="2" s="1"/>
  <c r="O154429" i="2"/>
  <c r="P154429" i="2" s="1"/>
  <c r="O154430" i="2"/>
  <c r="P154430" i="2" s="1"/>
  <c r="O154431" i="2"/>
  <c r="P154431" i="2" s="1"/>
  <c r="O154432" i="2"/>
  <c r="P154432" i="2" s="1"/>
  <c r="O154433" i="2"/>
  <c r="P154433" i="2" s="1"/>
  <c r="O154434" i="2"/>
  <c r="P154434" i="2" s="1"/>
  <c r="O154435" i="2"/>
  <c r="P154435" i="2" s="1"/>
  <c r="O154436" i="2"/>
  <c r="P154436" i="2" s="1"/>
  <c r="O154437" i="2"/>
  <c r="P154437" i="2" s="1"/>
  <c r="O154438" i="2"/>
  <c r="P154438" i="2" s="1"/>
  <c r="O154439" i="2"/>
  <c r="P154439" i="2" s="1"/>
  <c r="O154440" i="2"/>
  <c r="P154440" i="2" s="1"/>
  <c r="O154441" i="2"/>
  <c r="P154441" i="2" s="1"/>
  <c r="O154442" i="2"/>
  <c r="P154442" i="2" s="1"/>
  <c r="O154443" i="2"/>
  <c r="P154443" i="2" s="1"/>
  <c r="O154444" i="2"/>
  <c r="P154444" i="2" s="1"/>
  <c r="O154445" i="2"/>
  <c r="P154445" i="2" s="1"/>
  <c r="O154446" i="2"/>
  <c r="P154446" i="2" s="1"/>
  <c r="O154447" i="2"/>
  <c r="P154447" i="2" s="1"/>
  <c r="O154448" i="2"/>
  <c r="P154448" i="2" s="1"/>
  <c r="O154449" i="2"/>
  <c r="P154449" i="2" s="1"/>
  <c r="O154450" i="2"/>
  <c r="P154450" i="2" s="1"/>
  <c r="O154451" i="2"/>
  <c r="P154451" i="2" s="1"/>
  <c r="O154452" i="2"/>
  <c r="P154452" i="2" s="1"/>
  <c r="O154453" i="2"/>
  <c r="P154453" i="2" s="1"/>
  <c r="O154454" i="2"/>
  <c r="P154454" i="2" s="1"/>
  <c r="O154455" i="2"/>
  <c r="P154455" i="2" s="1"/>
  <c r="O154456" i="2"/>
  <c r="P154456" i="2" s="1"/>
  <c r="O154457" i="2"/>
  <c r="P154457" i="2" s="1"/>
  <c r="O154458" i="2"/>
  <c r="P154458" i="2" s="1"/>
  <c r="O154459" i="2"/>
  <c r="P154459" i="2" s="1"/>
  <c r="O154460" i="2"/>
  <c r="P154460" i="2" s="1"/>
  <c r="O154461" i="2"/>
  <c r="P154461" i="2" s="1"/>
  <c r="O154462" i="2"/>
  <c r="P154462" i="2" s="1"/>
  <c r="O154463" i="2"/>
  <c r="P154463" i="2" s="1"/>
  <c r="O154464" i="2"/>
  <c r="P154464" i="2" s="1"/>
  <c r="O154465" i="2"/>
  <c r="P154465" i="2" s="1"/>
  <c r="O154466" i="2"/>
  <c r="P154466" i="2" s="1"/>
  <c r="O154467" i="2"/>
  <c r="P154467" i="2" s="1"/>
  <c r="O154468" i="2"/>
  <c r="P154468" i="2" s="1"/>
  <c r="O154469" i="2"/>
  <c r="P154469" i="2" s="1"/>
  <c r="O154470" i="2"/>
  <c r="P154470" i="2" s="1"/>
  <c r="O154471" i="2"/>
  <c r="P154471" i="2" s="1"/>
  <c r="O154472" i="2"/>
  <c r="P154472" i="2" s="1"/>
  <c r="O154473" i="2"/>
  <c r="P154473" i="2" s="1"/>
  <c r="O154474" i="2"/>
  <c r="P154474" i="2" s="1"/>
  <c r="O154475" i="2"/>
  <c r="P154475" i="2" s="1"/>
  <c r="O154476" i="2"/>
  <c r="P154476" i="2" s="1"/>
  <c r="O154477" i="2"/>
  <c r="P154477" i="2" s="1"/>
  <c r="O154478" i="2"/>
  <c r="P154478" i="2" s="1"/>
  <c r="O154479" i="2"/>
  <c r="P154479" i="2" s="1"/>
  <c r="O154480" i="2"/>
  <c r="P154480" i="2" s="1"/>
  <c r="O154481" i="2"/>
  <c r="P154481" i="2" s="1"/>
  <c r="O154482" i="2"/>
  <c r="P154482" i="2" s="1"/>
  <c r="O154483" i="2"/>
  <c r="P154483" i="2" s="1"/>
  <c r="O154484" i="2"/>
  <c r="P154484" i="2" s="1"/>
  <c r="O154485" i="2"/>
  <c r="P154485" i="2" s="1"/>
  <c r="O154486" i="2"/>
  <c r="P154486" i="2" s="1"/>
  <c r="O154487" i="2"/>
  <c r="P154487" i="2" s="1"/>
  <c r="O154488" i="2"/>
  <c r="P154488" i="2" s="1"/>
  <c r="O154489" i="2"/>
  <c r="P154489" i="2" s="1"/>
  <c r="O154490" i="2"/>
  <c r="P154490" i="2" s="1"/>
  <c r="O154491" i="2"/>
  <c r="P154491" i="2" s="1"/>
  <c r="O154492" i="2"/>
  <c r="P154492" i="2" s="1"/>
  <c r="O154493" i="2"/>
  <c r="P154493" i="2" s="1"/>
  <c r="O154494" i="2"/>
  <c r="P154494" i="2" s="1"/>
  <c r="O154495" i="2"/>
  <c r="P154495" i="2" s="1"/>
  <c r="O154496" i="2"/>
  <c r="P154496" i="2" s="1"/>
  <c r="O154497" i="2"/>
  <c r="P154497" i="2" s="1"/>
  <c r="O154498" i="2"/>
  <c r="P154498" i="2" s="1"/>
  <c r="O154499" i="2"/>
  <c r="P154499" i="2" s="1"/>
  <c r="O154500" i="2"/>
  <c r="P154500" i="2" s="1"/>
  <c r="O154501" i="2"/>
  <c r="P154501" i="2" s="1"/>
  <c r="O154502" i="2"/>
  <c r="P154502" i="2" s="1"/>
  <c r="O154503" i="2"/>
  <c r="P154503" i="2" s="1"/>
  <c r="O154504" i="2"/>
  <c r="P154504" i="2" s="1"/>
  <c r="O154505" i="2"/>
  <c r="P154505" i="2" s="1"/>
  <c r="O154506" i="2"/>
  <c r="P154506" i="2" s="1"/>
  <c r="O154507" i="2"/>
  <c r="P154507" i="2" s="1"/>
  <c r="O154508" i="2"/>
  <c r="P154508" i="2" s="1"/>
  <c r="O154509" i="2"/>
  <c r="P154509" i="2" s="1"/>
  <c r="O154510" i="2"/>
  <c r="P154510" i="2" s="1"/>
  <c r="O154511" i="2"/>
  <c r="P154511" i="2" s="1"/>
  <c r="O154512" i="2"/>
  <c r="P154512" i="2" s="1"/>
  <c r="O154513" i="2"/>
  <c r="P154513" i="2" s="1"/>
  <c r="O154514" i="2"/>
  <c r="P154514" i="2" s="1"/>
  <c r="O154515" i="2"/>
  <c r="P154515" i="2" s="1"/>
  <c r="O154516" i="2"/>
  <c r="P154516" i="2" s="1"/>
  <c r="O154517" i="2"/>
  <c r="P154517" i="2" s="1"/>
  <c r="O154518" i="2"/>
  <c r="P154518" i="2" s="1"/>
  <c r="O154519" i="2"/>
  <c r="P154519" i="2" s="1"/>
  <c r="O154520" i="2"/>
  <c r="P154520" i="2" s="1"/>
  <c r="O154521" i="2"/>
  <c r="P154521" i="2" s="1"/>
  <c r="O154522" i="2"/>
  <c r="P154522" i="2" s="1"/>
  <c r="O154523" i="2"/>
  <c r="P154523" i="2" s="1"/>
  <c r="O154524" i="2"/>
  <c r="P154524" i="2" s="1"/>
  <c r="O154525" i="2"/>
  <c r="P154525" i="2" s="1"/>
  <c r="O154526" i="2"/>
  <c r="P154526" i="2" s="1"/>
  <c r="O154527" i="2"/>
  <c r="P154527" i="2" s="1"/>
  <c r="O154528" i="2"/>
  <c r="P154528" i="2" s="1"/>
  <c r="O154529" i="2"/>
  <c r="P154529" i="2" s="1"/>
  <c r="O154530" i="2"/>
  <c r="P154530" i="2" s="1"/>
  <c r="O154531" i="2"/>
  <c r="P154531" i="2" s="1"/>
  <c r="O154532" i="2"/>
  <c r="P154532" i="2" s="1"/>
  <c r="O154533" i="2"/>
  <c r="P154533" i="2" s="1"/>
  <c r="O154534" i="2"/>
  <c r="P154534" i="2" s="1"/>
  <c r="O154535" i="2"/>
  <c r="P154535" i="2" s="1"/>
  <c r="O154536" i="2"/>
  <c r="P154536" i="2" s="1"/>
  <c r="O154537" i="2"/>
  <c r="P154537" i="2" s="1"/>
  <c r="O154538" i="2"/>
  <c r="P154538" i="2" s="1"/>
  <c r="O154539" i="2"/>
  <c r="P154539" i="2" s="1"/>
  <c r="O154540" i="2"/>
  <c r="P154540" i="2" s="1"/>
  <c r="O154541" i="2"/>
  <c r="P154541" i="2" s="1"/>
  <c r="O154542" i="2"/>
  <c r="P154542" i="2" s="1"/>
  <c r="O154543" i="2"/>
  <c r="P154543" i="2" s="1"/>
  <c r="O154544" i="2"/>
  <c r="P154544" i="2" s="1"/>
  <c r="O154545" i="2"/>
  <c r="P154545" i="2" s="1"/>
  <c r="O154546" i="2"/>
  <c r="P154546" i="2" s="1"/>
  <c r="O154547" i="2"/>
  <c r="P154547" i="2" s="1"/>
  <c r="O154548" i="2"/>
  <c r="P154548" i="2" s="1"/>
  <c r="O154549" i="2"/>
  <c r="P154549" i="2" s="1"/>
  <c r="O154550" i="2"/>
  <c r="P154550" i="2" s="1"/>
  <c r="O154551" i="2"/>
  <c r="P154551" i="2" s="1"/>
  <c r="O154552" i="2"/>
  <c r="P154552" i="2" s="1"/>
  <c r="O154553" i="2"/>
  <c r="P154553" i="2" s="1"/>
  <c r="O154554" i="2"/>
  <c r="P154554" i="2" s="1"/>
  <c r="O154555" i="2"/>
  <c r="P154555" i="2" s="1"/>
  <c r="O154556" i="2"/>
  <c r="P154556" i="2" s="1"/>
  <c r="O154557" i="2"/>
  <c r="P154557" i="2" s="1"/>
  <c r="O154558" i="2"/>
  <c r="P154558" i="2" s="1"/>
  <c r="O154559" i="2"/>
  <c r="P154559" i="2" s="1"/>
  <c r="O154560" i="2"/>
  <c r="P154560" i="2" s="1"/>
  <c r="O154561" i="2"/>
  <c r="P154561" i="2" s="1"/>
  <c r="O154562" i="2"/>
  <c r="P154562" i="2" s="1"/>
  <c r="O154563" i="2"/>
  <c r="P154563" i="2" s="1"/>
  <c r="O154564" i="2"/>
  <c r="P154564" i="2" s="1"/>
  <c r="O154565" i="2"/>
  <c r="P154565" i="2" s="1"/>
  <c r="O154566" i="2"/>
  <c r="P154566" i="2" s="1"/>
  <c r="O154567" i="2"/>
  <c r="P154567" i="2" s="1"/>
  <c r="O154568" i="2"/>
  <c r="P154568" i="2" s="1"/>
  <c r="O154569" i="2"/>
  <c r="P154569" i="2" s="1"/>
  <c r="O154570" i="2"/>
  <c r="P154570" i="2" s="1"/>
  <c r="O154571" i="2"/>
  <c r="P154571" i="2" s="1"/>
  <c r="O154572" i="2"/>
  <c r="P154572" i="2" s="1"/>
  <c r="O154573" i="2"/>
  <c r="P154573" i="2" s="1"/>
  <c r="O154574" i="2"/>
  <c r="P154574" i="2" s="1"/>
  <c r="O154575" i="2"/>
  <c r="P154575" i="2" s="1"/>
  <c r="O154576" i="2"/>
  <c r="P154576" i="2" s="1"/>
  <c r="O154577" i="2"/>
  <c r="P154577" i="2" s="1"/>
  <c r="O154578" i="2"/>
  <c r="P154578" i="2" s="1"/>
  <c r="O154579" i="2"/>
  <c r="P154579" i="2" s="1"/>
  <c r="O154580" i="2"/>
  <c r="P154580" i="2" s="1"/>
  <c r="O154581" i="2"/>
  <c r="P154581" i="2" s="1"/>
  <c r="O154582" i="2"/>
  <c r="P154582" i="2" s="1"/>
  <c r="O154583" i="2"/>
  <c r="P154583" i="2" s="1"/>
  <c r="O154584" i="2"/>
  <c r="P154584" i="2" s="1"/>
  <c r="O154585" i="2"/>
  <c r="P154585" i="2" s="1"/>
  <c r="O154586" i="2"/>
  <c r="P154586" i="2" s="1"/>
  <c r="O154587" i="2"/>
  <c r="P154587" i="2" s="1"/>
  <c r="O154588" i="2"/>
  <c r="P154588" i="2" s="1"/>
  <c r="O154589" i="2"/>
  <c r="P154589" i="2" s="1"/>
  <c r="O154590" i="2"/>
  <c r="P154590" i="2" s="1"/>
  <c r="O154591" i="2"/>
  <c r="P154591" i="2" s="1"/>
  <c r="O154592" i="2"/>
  <c r="P154592" i="2" s="1"/>
  <c r="O154593" i="2"/>
  <c r="P154593" i="2" s="1"/>
  <c r="O154594" i="2"/>
  <c r="P154594" i="2" s="1"/>
  <c r="O154595" i="2"/>
  <c r="P154595" i="2" s="1"/>
  <c r="O154596" i="2"/>
  <c r="P154596" i="2" s="1"/>
  <c r="O154597" i="2"/>
  <c r="P154597" i="2" s="1"/>
  <c r="O154598" i="2"/>
  <c r="P154598" i="2" s="1"/>
  <c r="O154599" i="2"/>
  <c r="P154599" i="2" s="1"/>
  <c r="O154600" i="2"/>
  <c r="P154600" i="2" s="1"/>
  <c r="O154601" i="2"/>
  <c r="P154601" i="2" s="1"/>
  <c r="O154602" i="2"/>
  <c r="P154602" i="2" s="1"/>
  <c r="O154603" i="2"/>
  <c r="P154603" i="2" s="1"/>
  <c r="O154604" i="2"/>
  <c r="P154604" i="2" s="1"/>
  <c r="O154605" i="2"/>
  <c r="P154605" i="2" s="1"/>
  <c r="O154606" i="2"/>
  <c r="P154606" i="2" s="1"/>
  <c r="O154607" i="2"/>
  <c r="P154607" i="2" s="1"/>
  <c r="O154608" i="2"/>
  <c r="P154608" i="2" s="1"/>
  <c r="O154609" i="2"/>
  <c r="P154609" i="2" s="1"/>
  <c r="O154610" i="2"/>
  <c r="P154610" i="2" s="1"/>
  <c r="O154611" i="2"/>
  <c r="P154611" i="2" s="1"/>
  <c r="O154612" i="2"/>
  <c r="P154612" i="2" s="1"/>
  <c r="O154613" i="2"/>
  <c r="P154613" i="2" s="1"/>
  <c r="O154614" i="2"/>
  <c r="P154614" i="2" s="1"/>
  <c r="O154615" i="2"/>
  <c r="P154615" i="2" s="1"/>
  <c r="O154616" i="2"/>
  <c r="P154616" i="2" s="1"/>
  <c r="O154617" i="2"/>
  <c r="P154617" i="2" s="1"/>
  <c r="O154618" i="2"/>
  <c r="P154618" i="2" s="1"/>
  <c r="O154619" i="2"/>
  <c r="P154619" i="2" s="1"/>
  <c r="O154620" i="2"/>
  <c r="P154620" i="2" s="1"/>
  <c r="O154621" i="2"/>
  <c r="P154621" i="2" s="1"/>
  <c r="O154622" i="2"/>
  <c r="P154622" i="2" s="1"/>
  <c r="O154623" i="2"/>
  <c r="P154623" i="2" s="1"/>
  <c r="O154624" i="2"/>
  <c r="P154624" i="2" s="1"/>
  <c r="O154625" i="2"/>
  <c r="P154625" i="2" s="1"/>
  <c r="O154626" i="2"/>
  <c r="P154626" i="2" s="1"/>
  <c r="O154627" i="2"/>
  <c r="P154627" i="2" s="1"/>
  <c r="O154628" i="2"/>
  <c r="P154628" i="2" s="1"/>
  <c r="O154629" i="2"/>
  <c r="P154629" i="2" s="1"/>
  <c r="O154630" i="2"/>
  <c r="P154630" i="2" s="1"/>
  <c r="O154631" i="2"/>
  <c r="P154631" i="2" s="1"/>
  <c r="O154632" i="2"/>
  <c r="P154632" i="2" s="1"/>
  <c r="O154633" i="2"/>
  <c r="P154633" i="2" s="1"/>
  <c r="O154634" i="2"/>
  <c r="P154634" i="2" s="1"/>
  <c r="O154635" i="2"/>
  <c r="P154635" i="2" s="1"/>
  <c r="O154636" i="2"/>
  <c r="P154636" i="2" s="1"/>
  <c r="O154637" i="2"/>
  <c r="P154637" i="2" s="1"/>
  <c r="O154638" i="2"/>
  <c r="P154638" i="2" s="1"/>
  <c r="O154639" i="2"/>
  <c r="P154639" i="2" s="1"/>
  <c r="O154640" i="2"/>
  <c r="P154640" i="2" s="1"/>
  <c r="O154641" i="2"/>
  <c r="P154641" i="2" s="1"/>
  <c r="O154642" i="2"/>
  <c r="P154642" i="2" s="1"/>
  <c r="O154643" i="2"/>
  <c r="P154643" i="2" s="1"/>
  <c r="O154644" i="2"/>
  <c r="P154644" i="2" s="1"/>
  <c r="O154645" i="2"/>
  <c r="P154645" i="2" s="1"/>
  <c r="O154646" i="2"/>
  <c r="P154646" i="2" s="1"/>
  <c r="O154647" i="2"/>
  <c r="P154647" i="2" s="1"/>
  <c r="O154648" i="2"/>
  <c r="P154648" i="2" s="1"/>
  <c r="O154649" i="2"/>
  <c r="P154649" i="2" s="1"/>
  <c r="O154650" i="2"/>
  <c r="P154650" i="2" s="1"/>
  <c r="O154651" i="2"/>
  <c r="P154651" i="2" s="1"/>
  <c r="O154652" i="2"/>
  <c r="P154652" i="2" s="1"/>
  <c r="O154653" i="2"/>
  <c r="P154653" i="2" s="1"/>
  <c r="O154654" i="2"/>
  <c r="P154654" i="2" s="1"/>
  <c r="O154655" i="2"/>
  <c r="P154655" i="2" s="1"/>
  <c r="O154656" i="2"/>
  <c r="P154656" i="2" s="1"/>
  <c r="O154657" i="2"/>
  <c r="P154657" i="2" s="1"/>
  <c r="O154658" i="2"/>
  <c r="P154658" i="2" s="1"/>
  <c r="O154659" i="2"/>
  <c r="P154659" i="2" s="1"/>
  <c r="O154660" i="2"/>
  <c r="P154660" i="2" s="1"/>
  <c r="O154661" i="2"/>
  <c r="P154661" i="2" s="1"/>
  <c r="O154662" i="2"/>
  <c r="P154662" i="2" s="1"/>
  <c r="O154663" i="2"/>
  <c r="P154663" i="2" s="1"/>
  <c r="O154664" i="2"/>
  <c r="P154664" i="2" s="1"/>
  <c r="O154665" i="2"/>
  <c r="P154665" i="2" s="1"/>
  <c r="O154666" i="2"/>
  <c r="P154666" i="2" s="1"/>
  <c r="O154667" i="2"/>
  <c r="P154667" i="2" s="1"/>
  <c r="O154668" i="2"/>
  <c r="P154668" i="2" s="1"/>
  <c r="O154669" i="2"/>
  <c r="P154669" i="2" s="1"/>
  <c r="O154670" i="2"/>
  <c r="P154670" i="2" s="1"/>
  <c r="O154671" i="2"/>
  <c r="P154671" i="2" s="1"/>
  <c r="O154672" i="2"/>
  <c r="P154672" i="2" s="1"/>
  <c r="O154673" i="2"/>
  <c r="P154673" i="2" s="1"/>
  <c r="O154674" i="2"/>
  <c r="P154674" i="2" s="1"/>
  <c r="O154675" i="2"/>
  <c r="P154675" i="2" s="1"/>
  <c r="O154676" i="2"/>
  <c r="P154676" i="2" s="1"/>
  <c r="O154677" i="2"/>
  <c r="P154677" i="2" s="1"/>
  <c r="O154678" i="2"/>
  <c r="P154678" i="2" s="1"/>
  <c r="O154679" i="2"/>
  <c r="P154679" i="2" s="1"/>
  <c r="O154680" i="2"/>
  <c r="P154680" i="2" s="1"/>
  <c r="O154681" i="2"/>
  <c r="P154681" i="2" s="1"/>
  <c r="O154682" i="2"/>
  <c r="P154682" i="2" s="1"/>
  <c r="O154683" i="2"/>
  <c r="P154683" i="2" s="1"/>
  <c r="O154684" i="2"/>
  <c r="P154684" i="2" s="1"/>
  <c r="O154685" i="2"/>
  <c r="P154685" i="2" s="1"/>
  <c r="O154686" i="2"/>
  <c r="P154686" i="2" s="1"/>
  <c r="O154687" i="2"/>
  <c r="P154687" i="2" s="1"/>
  <c r="O154688" i="2"/>
  <c r="P154688" i="2" s="1"/>
  <c r="O154689" i="2"/>
  <c r="P154689" i="2" s="1"/>
  <c r="O154690" i="2"/>
  <c r="P154690" i="2" s="1"/>
  <c r="O154691" i="2"/>
  <c r="P154691" i="2" s="1"/>
  <c r="O154692" i="2"/>
  <c r="P154692" i="2" s="1"/>
  <c r="O154693" i="2"/>
  <c r="P154693" i="2" s="1"/>
  <c r="O154694" i="2"/>
  <c r="P154694" i="2" s="1"/>
  <c r="O154695" i="2"/>
  <c r="P154695" i="2" s="1"/>
  <c r="O154696" i="2"/>
  <c r="P154696" i="2" s="1"/>
  <c r="O154697" i="2"/>
  <c r="P154697" i="2" s="1"/>
  <c r="O154698" i="2"/>
  <c r="P154698" i="2" s="1"/>
  <c r="O154699" i="2"/>
  <c r="P154699" i="2" s="1"/>
  <c r="O154700" i="2"/>
  <c r="P154700" i="2" s="1"/>
  <c r="O154701" i="2"/>
  <c r="P154701" i="2" s="1"/>
  <c r="O154702" i="2"/>
  <c r="P154702" i="2" s="1"/>
  <c r="O154703" i="2"/>
  <c r="P154703" i="2" s="1"/>
  <c r="O154704" i="2"/>
  <c r="P154704" i="2" s="1"/>
  <c r="O154705" i="2"/>
  <c r="P154705" i="2" s="1"/>
  <c r="O154706" i="2"/>
  <c r="P154706" i="2" s="1"/>
  <c r="O154707" i="2"/>
  <c r="P154707" i="2" s="1"/>
  <c r="O154708" i="2"/>
  <c r="P154708" i="2" s="1"/>
  <c r="O154709" i="2"/>
  <c r="P154709" i="2" s="1"/>
  <c r="O154710" i="2"/>
  <c r="P154710" i="2" s="1"/>
  <c r="O154711" i="2"/>
  <c r="P154711" i="2" s="1"/>
  <c r="O154712" i="2"/>
  <c r="P154712" i="2" s="1"/>
  <c r="O154713" i="2"/>
  <c r="P154713" i="2" s="1"/>
  <c r="O154714" i="2"/>
  <c r="P154714" i="2" s="1"/>
  <c r="O154715" i="2"/>
  <c r="P154715" i="2" s="1"/>
  <c r="O154716" i="2"/>
  <c r="P154716" i="2" s="1"/>
  <c r="O154717" i="2"/>
  <c r="P154717" i="2" s="1"/>
  <c r="O154718" i="2"/>
  <c r="P154718" i="2" s="1"/>
  <c r="O154719" i="2"/>
  <c r="P154719" i="2" s="1"/>
  <c r="O154720" i="2"/>
  <c r="P154720" i="2" s="1"/>
  <c r="O154721" i="2"/>
  <c r="P154721" i="2" s="1"/>
  <c r="O154722" i="2"/>
  <c r="P154722" i="2" s="1"/>
  <c r="O154723" i="2"/>
  <c r="P154723" i="2" s="1"/>
  <c r="O154724" i="2"/>
  <c r="P154724" i="2" s="1"/>
  <c r="O154725" i="2"/>
  <c r="P154725" i="2" s="1"/>
  <c r="O154726" i="2"/>
  <c r="P154726" i="2" s="1"/>
  <c r="O154727" i="2"/>
  <c r="P154727" i="2" s="1"/>
  <c r="O154728" i="2"/>
  <c r="P154728" i="2" s="1"/>
  <c r="O154729" i="2"/>
  <c r="P154729" i="2" s="1"/>
  <c r="O154730" i="2"/>
  <c r="P154730" i="2" s="1"/>
  <c r="O154731" i="2"/>
  <c r="P154731" i="2" s="1"/>
  <c r="O154732" i="2"/>
  <c r="P154732" i="2" s="1"/>
  <c r="O154733" i="2"/>
  <c r="P154733" i="2" s="1"/>
  <c r="O154734" i="2"/>
  <c r="P154734" i="2" s="1"/>
  <c r="O154735" i="2"/>
  <c r="P154735" i="2" s="1"/>
  <c r="O154736" i="2"/>
  <c r="P154736" i="2" s="1"/>
  <c r="O154737" i="2"/>
  <c r="P154737" i="2" s="1"/>
  <c r="O154738" i="2"/>
  <c r="P154738" i="2" s="1"/>
  <c r="O154739" i="2"/>
  <c r="P154739" i="2" s="1"/>
  <c r="O154740" i="2"/>
  <c r="P154740" i="2" s="1"/>
  <c r="O154741" i="2"/>
  <c r="P154741" i="2" s="1"/>
  <c r="O154742" i="2"/>
  <c r="P154742" i="2" s="1"/>
  <c r="O154743" i="2"/>
  <c r="P154743" i="2" s="1"/>
  <c r="O154744" i="2"/>
  <c r="P154744" i="2" s="1"/>
  <c r="O154745" i="2"/>
  <c r="P154745" i="2" s="1"/>
  <c r="O154746" i="2"/>
  <c r="P154746" i="2" s="1"/>
  <c r="O154747" i="2"/>
  <c r="P154747" i="2" s="1"/>
  <c r="O154748" i="2"/>
  <c r="P154748" i="2" s="1"/>
  <c r="O154749" i="2"/>
  <c r="P154749" i="2" s="1"/>
  <c r="O154750" i="2"/>
  <c r="P154750" i="2" s="1"/>
  <c r="O154751" i="2"/>
  <c r="P154751" i="2" s="1"/>
  <c r="O154752" i="2"/>
  <c r="P154752" i="2" s="1"/>
  <c r="O154753" i="2"/>
  <c r="P154753" i="2" s="1"/>
  <c r="O154754" i="2"/>
  <c r="P154754" i="2" s="1"/>
  <c r="O154755" i="2"/>
  <c r="P154755" i="2" s="1"/>
  <c r="O154756" i="2"/>
  <c r="P154756" i="2" s="1"/>
  <c r="O154757" i="2"/>
  <c r="P154757" i="2" s="1"/>
  <c r="O154758" i="2"/>
  <c r="P154758" i="2" s="1"/>
  <c r="O154759" i="2"/>
  <c r="P154759" i="2" s="1"/>
  <c r="O154760" i="2"/>
  <c r="P154760" i="2" s="1"/>
  <c r="O154761" i="2"/>
  <c r="P154761" i="2" s="1"/>
  <c r="O154762" i="2"/>
  <c r="P154762" i="2" s="1"/>
  <c r="O154763" i="2"/>
  <c r="P154763" i="2" s="1"/>
  <c r="O154764" i="2"/>
  <c r="P154764" i="2" s="1"/>
  <c r="O154765" i="2"/>
  <c r="P154765" i="2" s="1"/>
  <c r="O154766" i="2"/>
  <c r="P154766" i="2" s="1"/>
  <c r="O154767" i="2"/>
  <c r="P154767" i="2" s="1"/>
  <c r="O154768" i="2"/>
  <c r="P154768" i="2" s="1"/>
  <c r="O154769" i="2"/>
  <c r="P154769" i="2" s="1"/>
  <c r="O154770" i="2"/>
  <c r="P154770" i="2" s="1"/>
  <c r="O154771" i="2"/>
  <c r="P154771" i="2" s="1"/>
  <c r="O154772" i="2"/>
  <c r="P154772" i="2" s="1"/>
  <c r="O154773" i="2"/>
  <c r="P154773" i="2" s="1"/>
  <c r="O154774" i="2"/>
  <c r="P154774" i="2" s="1"/>
  <c r="O154775" i="2"/>
  <c r="P154775" i="2" s="1"/>
  <c r="O154776" i="2"/>
  <c r="P154776" i="2" s="1"/>
  <c r="O154777" i="2"/>
  <c r="P154777" i="2" s="1"/>
  <c r="O154778" i="2"/>
  <c r="P154778" i="2" s="1"/>
  <c r="O154779" i="2"/>
  <c r="P154779" i="2" s="1"/>
  <c r="O154780" i="2"/>
  <c r="P154780" i="2" s="1"/>
  <c r="O154781" i="2"/>
  <c r="P154781" i="2" s="1"/>
  <c r="O154782" i="2"/>
  <c r="P154782" i="2" s="1"/>
  <c r="O154783" i="2"/>
  <c r="P154783" i="2" s="1"/>
  <c r="O154784" i="2"/>
  <c r="P154784" i="2" s="1"/>
  <c r="O154785" i="2"/>
  <c r="P154785" i="2" s="1"/>
  <c r="O154786" i="2"/>
  <c r="P154786" i="2" s="1"/>
  <c r="O154787" i="2"/>
  <c r="P154787" i="2" s="1"/>
  <c r="O154788" i="2"/>
  <c r="P154788" i="2" s="1"/>
  <c r="O154789" i="2"/>
  <c r="P154789" i="2" s="1"/>
  <c r="O154790" i="2"/>
  <c r="P154790" i="2" s="1"/>
  <c r="O154791" i="2"/>
  <c r="P154791" i="2" s="1"/>
  <c r="O154792" i="2"/>
  <c r="P154792" i="2" s="1"/>
  <c r="O154793" i="2"/>
  <c r="P154793" i="2" s="1"/>
  <c r="O154794" i="2"/>
  <c r="P154794" i="2" s="1"/>
  <c r="O154795" i="2"/>
  <c r="P154795" i="2" s="1"/>
  <c r="O154796" i="2"/>
  <c r="P154796" i="2" s="1"/>
  <c r="O154797" i="2"/>
  <c r="P154797" i="2" s="1"/>
  <c r="O154798" i="2"/>
  <c r="P154798" i="2" s="1"/>
  <c r="O154799" i="2"/>
  <c r="P154799" i="2" s="1"/>
  <c r="O154800" i="2"/>
  <c r="P154800" i="2" s="1"/>
  <c r="O154801" i="2"/>
  <c r="P154801" i="2" s="1"/>
  <c r="O154802" i="2"/>
  <c r="P154802" i="2" s="1"/>
  <c r="O154803" i="2"/>
  <c r="P154803" i="2" s="1"/>
  <c r="O154804" i="2"/>
  <c r="P154804" i="2" s="1"/>
  <c r="O154805" i="2"/>
  <c r="P154805" i="2" s="1"/>
  <c r="O154806" i="2"/>
  <c r="P154806" i="2" s="1"/>
  <c r="O154807" i="2"/>
  <c r="P154807" i="2" s="1"/>
  <c r="O154808" i="2"/>
  <c r="P154808" i="2" s="1"/>
  <c r="O154809" i="2"/>
  <c r="P154809" i="2" s="1"/>
  <c r="O154810" i="2"/>
  <c r="P154810" i="2" s="1"/>
  <c r="O154811" i="2"/>
  <c r="P154811" i="2" s="1"/>
  <c r="O154812" i="2"/>
  <c r="P154812" i="2" s="1"/>
  <c r="O154813" i="2"/>
  <c r="P154813" i="2" s="1"/>
  <c r="O154814" i="2"/>
  <c r="P154814" i="2" s="1"/>
  <c r="O154815" i="2"/>
  <c r="P154815" i="2" s="1"/>
  <c r="O154816" i="2"/>
  <c r="P154816" i="2" s="1"/>
  <c r="O154817" i="2"/>
  <c r="P154817" i="2" s="1"/>
  <c r="O154818" i="2"/>
  <c r="P154818" i="2" s="1"/>
  <c r="O154819" i="2"/>
  <c r="P154819" i="2" s="1"/>
  <c r="O154820" i="2"/>
  <c r="P154820" i="2" s="1"/>
  <c r="O154821" i="2"/>
  <c r="P154821" i="2" s="1"/>
  <c r="O154822" i="2"/>
  <c r="P154822" i="2" s="1"/>
  <c r="O154823" i="2"/>
  <c r="P154823" i="2" s="1"/>
  <c r="O154824" i="2"/>
  <c r="P154824" i="2" s="1"/>
  <c r="O154825" i="2"/>
  <c r="P154825" i="2" s="1"/>
  <c r="O154826" i="2"/>
  <c r="P154826" i="2" s="1"/>
  <c r="O154827" i="2"/>
  <c r="P154827" i="2" s="1"/>
  <c r="O154828" i="2"/>
  <c r="P154828" i="2" s="1"/>
  <c r="O154829" i="2"/>
  <c r="P154829" i="2" s="1"/>
  <c r="O154830" i="2"/>
  <c r="P154830" i="2" s="1"/>
  <c r="O154831" i="2"/>
  <c r="P154831" i="2" s="1"/>
  <c r="O154832" i="2"/>
  <c r="P154832" i="2" s="1"/>
  <c r="O154833" i="2"/>
  <c r="P154833" i="2" s="1"/>
  <c r="O154834" i="2"/>
  <c r="P154834" i="2" s="1"/>
  <c r="O154835" i="2"/>
  <c r="P154835" i="2" s="1"/>
  <c r="O154836" i="2"/>
  <c r="P154836" i="2" s="1"/>
  <c r="O154837" i="2"/>
  <c r="P154837" i="2" s="1"/>
  <c r="O154838" i="2"/>
  <c r="P154838" i="2" s="1"/>
  <c r="O154839" i="2"/>
  <c r="P154839" i="2" s="1"/>
  <c r="O154840" i="2"/>
  <c r="P154840" i="2" s="1"/>
  <c r="O154841" i="2"/>
  <c r="P154841" i="2" s="1"/>
  <c r="O154842" i="2"/>
  <c r="P154842" i="2" s="1"/>
  <c r="O154843" i="2"/>
  <c r="P154843" i="2" s="1"/>
  <c r="O154844" i="2"/>
  <c r="P154844" i="2" s="1"/>
  <c r="O154845" i="2"/>
  <c r="P154845" i="2" s="1"/>
  <c r="O154846" i="2"/>
  <c r="P154846" i="2" s="1"/>
  <c r="O154847" i="2"/>
  <c r="P154847" i="2" s="1"/>
  <c r="O154848" i="2"/>
  <c r="P154848" i="2" s="1"/>
  <c r="O154849" i="2"/>
  <c r="P154849" i="2" s="1"/>
  <c r="O154850" i="2"/>
  <c r="P154850" i="2" s="1"/>
  <c r="O154851" i="2"/>
  <c r="P154851" i="2" s="1"/>
  <c r="O154852" i="2"/>
  <c r="P154852" i="2" s="1"/>
  <c r="O154853" i="2"/>
  <c r="P154853" i="2" s="1"/>
  <c r="O154854" i="2"/>
  <c r="P154854" i="2" s="1"/>
  <c r="O154855" i="2"/>
  <c r="P154855" i="2" s="1"/>
  <c r="O154856" i="2"/>
  <c r="P154856" i="2" s="1"/>
  <c r="O154857" i="2"/>
  <c r="P154857" i="2" s="1"/>
  <c r="O154858" i="2"/>
  <c r="P154858" i="2" s="1"/>
  <c r="O154859" i="2"/>
  <c r="P154859" i="2" s="1"/>
  <c r="O154860" i="2"/>
  <c r="P154860" i="2" s="1"/>
  <c r="O154861" i="2"/>
  <c r="P154861" i="2" s="1"/>
  <c r="O154862" i="2"/>
  <c r="P154862" i="2" s="1"/>
  <c r="O154863" i="2"/>
  <c r="P154863" i="2" s="1"/>
  <c r="O154864" i="2"/>
  <c r="P154864" i="2" s="1"/>
  <c r="O154865" i="2"/>
  <c r="P154865" i="2" s="1"/>
  <c r="O154866" i="2"/>
  <c r="P154866" i="2" s="1"/>
  <c r="O154867" i="2"/>
  <c r="P154867" i="2" s="1"/>
  <c r="O154868" i="2"/>
  <c r="P154868" i="2" s="1"/>
  <c r="O154869" i="2"/>
  <c r="P154869" i="2" s="1"/>
  <c r="O154870" i="2"/>
  <c r="P154870" i="2" s="1"/>
  <c r="O154871" i="2"/>
  <c r="P154871" i="2" s="1"/>
  <c r="O154872" i="2"/>
  <c r="P154872" i="2" s="1"/>
  <c r="O154873" i="2"/>
  <c r="P154873" i="2" s="1"/>
  <c r="O154874" i="2"/>
  <c r="P154874" i="2" s="1"/>
  <c r="O154875" i="2"/>
  <c r="P154875" i="2" s="1"/>
  <c r="O154876" i="2"/>
  <c r="P154876" i="2" s="1"/>
  <c r="O154877" i="2"/>
  <c r="P154877" i="2" s="1"/>
  <c r="O154878" i="2"/>
  <c r="P154878" i="2" s="1"/>
  <c r="O154879" i="2"/>
  <c r="P154879" i="2" s="1"/>
  <c r="O154880" i="2"/>
  <c r="P154880" i="2" s="1"/>
  <c r="O154881" i="2"/>
  <c r="P154881" i="2" s="1"/>
  <c r="O154882" i="2"/>
  <c r="P154882" i="2" s="1"/>
  <c r="O154883" i="2"/>
  <c r="P154883" i="2" s="1"/>
  <c r="O154884" i="2"/>
  <c r="P154884" i="2" s="1"/>
  <c r="O154885" i="2"/>
  <c r="P154885" i="2" s="1"/>
  <c r="O154886" i="2"/>
  <c r="P154886" i="2" s="1"/>
  <c r="O154887" i="2"/>
  <c r="P154887" i="2" s="1"/>
  <c r="O154888" i="2"/>
  <c r="P154888" i="2" s="1"/>
  <c r="O154889" i="2"/>
  <c r="P154889" i="2" s="1"/>
  <c r="O154890" i="2"/>
  <c r="P154890" i="2" s="1"/>
  <c r="O154891" i="2"/>
  <c r="P154891" i="2" s="1"/>
  <c r="O154892" i="2"/>
  <c r="P154892" i="2" s="1"/>
  <c r="O154893" i="2"/>
  <c r="P154893" i="2" s="1"/>
  <c r="O154894" i="2"/>
  <c r="P154894" i="2" s="1"/>
  <c r="O154895" i="2"/>
  <c r="P154895" i="2" s="1"/>
  <c r="O154896" i="2"/>
  <c r="P154896" i="2" s="1"/>
  <c r="O154897" i="2"/>
  <c r="P154897" i="2" s="1"/>
  <c r="O154898" i="2"/>
  <c r="P154898" i="2" s="1"/>
  <c r="O154899" i="2"/>
  <c r="P154899" i="2" s="1"/>
  <c r="O154900" i="2"/>
  <c r="P154900" i="2" s="1"/>
  <c r="O154901" i="2"/>
  <c r="P154901" i="2" s="1"/>
  <c r="O154902" i="2"/>
  <c r="P154902" i="2" s="1"/>
  <c r="O154903" i="2"/>
  <c r="P154903" i="2" s="1"/>
  <c r="O154904" i="2"/>
  <c r="P154904" i="2" s="1"/>
  <c r="O154905" i="2"/>
  <c r="P154905" i="2" s="1"/>
  <c r="O154906" i="2"/>
  <c r="P154906" i="2" s="1"/>
  <c r="O154907" i="2"/>
  <c r="P154907" i="2" s="1"/>
  <c r="O154908" i="2"/>
  <c r="P154908" i="2" s="1"/>
  <c r="O154909" i="2"/>
  <c r="P154909" i="2" s="1"/>
  <c r="O154910" i="2"/>
  <c r="P154910" i="2" s="1"/>
  <c r="O154911" i="2"/>
  <c r="P154911" i="2" s="1"/>
  <c r="O154912" i="2"/>
  <c r="P154912" i="2" s="1"/>
  <c r="O154913" i="2"/>
  <c r="P154913" i="2" s="1"/>
  <c r="O154914" i="2"/>
  <c r="P154914" i="2" s="1"/>
  <c r="O154915" i="2"/>
  <c r="P154915" i="2" s="1"/>
  <c r="O154916" i="2"/>
  <c r="P154916" i="2" s="1"/>
  <c r="O154917" i="2"/>
  <c r="P154917" i="2" s="1"/>
  <c r="O154918" i="2"/>
  <c r="P154918" i="2" s="1"/>
  <c r="O154919" i="2"/>
  <c r="P154919" i="2" s="1"/>
  <c r="O154920" i="2"/>
  <c r="P154920" i="2" s="1"/>
  <c r="O154921" i="2"/>
  <c r="P154921" i="2" s="1"/>
  <c r="O154922" i="2"/>
  <c r="P154922" i="2" s="1"/>
  <c r="O154923" i="2"/>
  <c r="P154923" i="2" s="1"/>
  <c r="O154924" i="2"/>
  <c r="P154924" i="2" s="1"/>
  <c r="O154925" i="2"/>
  <c r="P154925" i="2" s="1"/>
  <c r="O154926" i="2"/>
  <c r="P154926" i="2" s="1"/>
  <c r="O154927" i="2"/>
  <c r="P154927" i="2" s="1"/>
  <c r="O154928" i="2"/>
  <c r="P154928" i="2" s="1"/>
  <c r="O154929" i="2"/>
  <c r="P154929" i="2" s="1"/>
  <c r="O154930" i="2"/>
  <c r="P154930" i="2" s="1"/>
  <c r="O154931" i="2"/>
  <c r="P154931" i="2" s="1"/>
  <c r="O154932" i="2"/>
  <c r="P154932" i="2" s="1"/>
  <c r="O154933" i="2"/>
  <c r="P154933" i="2" s="1"/>
  <c r="O154934" i="2"/>
  <c r="P154934" i="2" s="1"/>
  <c r="O154935" i="2"/>
  <c r="P154935" i="2" s="1"/>
  <c r="O154936" i="2"/>
  <c r="P154936" i="2" s="1"/>
  <c r="O154937" i="2"/>
  <c r="P154937" i="2" s="1"/>
  <c r="O154938" i="2"/>
  <c r="P154938" i="2" s="1"/>
  <c r="O154939" i="2"/>
  <c r="P154939" i="2" s="1"/>
  <c r="O154940" i="2"/>
  <c r="P154940" i="2" s="1"/>
  <c r="O154941" i="2"/>
  <c r="P154941" i="2" s="1"/>
  <c r="O154942" i="2"/>
  <c r="P154942" i="2" s="1"/>
  <c r="O154943" i="2"/>
  <c r="P154943" i="2" s="1"/>
  <c r="O154944" i="2"/>
  <c r="P154944" i="2" s="1"/>
  <c r="O154945" i="2"/>
  <c r="P154945" i="2" s="1"/>
  <c r="O154946" i="2"/>
  <c r="P154946" i="2" s="1"/>
  <c r="O154947" i="2"/>
  <c r="P154947" i="2" s="1"/>
  <c r="O154948" i="2"/>
  <c r="P154948" i="2" s="1"/>
  <c r="O154949" i="2"/>
  <c r="P154949" i="2" s="1"/>
  <c r="O154950" i="2"/>
  <c r="P154950" i="2" s="1"/>
  <c r="O154951" i="2"/>
  <c r="P154951" i="2" s="1"/>
  <c r="O154952" i="2"/>
  <c r="P154952" i="2" s="1"/>
  <c r="O154953" i="2"/>
  <c r="P154953" i="2" s="1"/>
  <c r="O154954" i="2"/>
  <c r="P154954" i="2" s="1"/>
  <c r="O154955" i="2"/>
  <c r="P154955" i="2" s="1"/>
  <c r="O154956" i="2"/>
  <c r="P154956" i="2" s="1"/>
  <c r="O154957" i="2"/>
  <c r="P154957" i="2" s="1"/>
  <c r="O154958" i="2"/>
  <c r="P154958" i="2" s="1"/>
  <c r="O154959" i="2"/>
  <c r="P154959" i="2" s="1"/>
  <c r="O154960" i="2"/>
  <c r="P154960" i="2" s="1"/>
  <c r="O154961" i="2"/>
  <c r="P154961" i="2" s="1"/>
  <c r="O154962" i="2"/>
  <c r="P154962" i="2" s="1"/>
  <c r="O154963" i="2"/>
  <c r="P154963" i="2" s="1"/>
  <c r="O154964" i="2"/>
  <c r="P154964" i="2" s="1"/>
  <c r="O154965" i="2"/>
  <c r="P154965" i="2" s="1"/>
  <c r="O154966" i="2"/>
  <c r="P154966" i="2" s="1"/>
  <c r="O154967" i="2"/>
  <c r="P154967" i="2" s="1"/>
  <c r="O154968" i="2"/>
  <c r="P154968" i="2" s="1"/>
  <c r="O154969" i="2"/>
  <c r="P154969" i="2" s="1"/>
  <c r="O154970" i="2"/>
  <c r="P154970" i="2" s="1"/>
  <c r="O154971" i="2"/>
  <c r="P154971" i="2" s="1"/>
  <c r="O154972" i="2"/>
  <c r="P154972" i="2" s="1"/>
  <c r="O154973" i="2"/>
  <c r="P154973" i="2" s="1"/>
  <c r="O154974" i="2"/>
  <c r="P154974" i="2" s="1"/>
  <c r="O154975" i="2"/>
  <c r="P154975" i="2" s="1"/>
  <c r="O154976" i="2"/>
  <c r="P154976" i="2" s="1"/>
  <c r="O154977" i="2"/>
  <c r="P154977" i="2" s="1"/>
  <c r="O154978" i="2"/>
  <c r="P154978" i="2" s="1"/>
  <c r="O154979" i="2"/>
  <c r="P154979" i="2" s="1"/>
  <c r="O154980" i="2"/>
  <c r="P154980" i="2" s="1"/>
  <c r="O154981" i="2"/>
  <c r="P154981" i="2" s="1"/>
  <c r="O154982" i="2"/>
  <c r="P154982" i="2" s="1"/>
  <c r="O154983" i="2"/>
  <c r="P154983" i="2" s="1"/>
  <c r="O154984" i="2"/>
  <c r="P154984" i="2" s="1"/>
  <c r="O154985" i="2"/>
  <c r="P154985" i="2" s="1"/>
  <c r="O154986" i="2"/>
  <c r="P154986" i="2" s="1"/>
  <c r="O154987" i="2"/>
  <c r="P154987" i="2" s="1"/>
  <c r="O154988" i="2"/>
  <c r="P154988" i="2" s="1"/>
  <c r="O154989" i="2"/>
  <c r="P154989" i="2" s="1"/>
  <c r="O154990" i="2"/>
  <c r="P154990" i="2" s="1"/>
  <c r="O154991" i="2"/>
  <c r="P154991" i="2" s="1"/>
  <c r="O154992" i="2"/>
  <c r="P154992" i="2" s="1"/>
  <c r="O154993" i="2"/>
  <c r="P154993" i="2" s="1"/>
  <c r="O154994" i="2"/>
  <c r="P154994" i="2" s="1"/>
  <c r="O154995" i="2"/>
  <c r="P154995" i="2" s="1"/>
  <c r="O154996" i="2"/>
  <c r="P154996" i="2" s="1"/>
  <c r="O154997" i="2"/>
  <c r="P154997" i="2" s="1"/>
  <c r="O154998" i="2"/>
  <c r="P154998" i="2" s="1"/>
  <c r="O154999" i="2"/>
  <c r="P154999" i="2" s="1"/>
  <c r="O155000" i="2"/>
  <c r="P155000" i="2" s="1"/>
  <c r="O155001" i="2"/>
  <c r="P155001" i="2" s="1"/>
  <c r="O155002" i="2"/>
  <c r="P155002" i="2" s="1"/>
  <c r="O155003" i="2"/>
  <c r="P155003" i="2" s="1"/>
  <c r="O155004" i="2"/>
  <c r="P155004" i="2" s="1"/>
  <c r="O155005" i="2"/>
  <c r="P155005" i="2" s="1"/>
  <c r="O155006" i="2"/>
  <c r="P155006" i="2" s="1"/>
  <c r="O155007" i="2"/>
  <c r="P155007" i="2" s="1"/>
  <c r="O155008" i="2"/>
  <c r="P155008" i="2" s="1"/>
  <c r="O155009" i="2"/>
  <c r="P155009" i="2" s="1"/>
  <c r="O155010" i="2"/>
  <c r="P155010" i="2" s="1"/>
  <c r="O155011" i="2"/>
  <c r="P155011" i="2" s="1"/>
  <c r="O155012" i="2"/>
  <c r="P155012" i="2" s="1"/>
  <c r="O155013" i="2"/>
  <c r="P155013" i="2" s="1"/>
  <c r="O155014" i="2"/>
  <c r="P155014" i="2" s="1"/>
  <c r="O155015" i="2"/>
  <c r="P155015" i="2" s="1"/>
  <c r="O155016" i="2"/>
  <c r="P155016" i="2" s="1"/>
  <c r="O155017" i="2"/>
  <c r="P155017" i="2" s="1"/>
  <c r="O155018" i="2"/>
  <c r="P155018" i="2" s="1"/>
  <c r="O155019" i="2"/>
  <c r="P155019" i="2" s="1"/>
  <c r="O155020" i="2"/>
  <c r="P155020" i="2" s="1"/>
  <c r="O155021" i="2"/>
  <c r="P155021" i="2" s="1"/>
  <c r="O155022" i="2"/>
  <c r="P155022" i="2" s="1"/>
  <c r="O155023" i="2"/>
  <c r="P155023" i="2" s="1"/>
  <c r="O155024" i="2"/>
  <c r="P155024" i="2" s="1"/>
  <c r="O155025" i="2"/>
  <c r="P155025" i="2" s="1"/>
  <c r="O155026" i="2"/>
  <c r="P155026" i="2" s="1"/>
  <c r="O155027" i="2"/>
  <c r="P155027" i="2" s="1"/>
  <c r="O155028" i="2"/>
  <c r="P155028" i="2" s="1"/>
  <c r="O155029" i="2"/>
  <c r="P155029" i="2" s="1"/>
  <c r="O155030" i="2"/>
  <c r="P155030" i="2" s="1"/>
  <c r="O155031" i="2"/>
  <c r="P155031" i="2" s="1"/>
  <c r="O155032" i="2"/>
  <c r="P155032" i="2" s="1"/>
  <c r="O155033" i="2"/>
  <c r="P155033" i="2" s="1"/>
  <c r="O155034" i="2"/>
  <c r="P155034" i="2" s="1"/>
  <c r="O155035" i="2"/>
  <c r="P155035" i="2" s="1"/>
  <c r="O155036" i="2"/>
  <c r="P155036" i="2" s="1"/>
  <c r="O155037" i="2"/>
  <c r="P155037" i="2" s="1"/>
  <c r="O155038" i="2"/>
  <c r="P155038" i="2" s="1"/>
  <c r="O155039" i="2"/>
  <c r="P155039" i="2" s="1"/>
  <c r="O155040" i="2"/>
  <c r="P155040" i="2" s="1"/>
  <c r="O155041" i="2"/>
  <c r="P155041" i="2" s="1"/>
  <c r="O155042" i="2"/>
  <c r="P155042" i="2" s="1"/>
  <c r="O155043" i="2"/>
  <c r="P155043" i="2" s="1"/>
  <c r="O155044" i="2"/>
  <c r="P155044" i="2" s="1"/>
  <c r="O155045" i="2"/>
  <c r="P155045" i="2" s="1"/>
  <c r="O155046" i="2"/>
  <c r="P155046" i="2" s="1"/>
  <c r="O155047" i="2"/>
  <c r="P155047" i="2" s="1"/>
  <c r="O155048" i="2"/>
  <c r="P155048" i="2" s="1"/>
  <c r="O155049" i="2"/>
  <c r="P155049" i="2" s="1"/>
  <c r="O155050" i="2"/>
  <c r="P155050" i="2" s="1"/>
  <c r="O155051" i="2"/>
  <c r="P155051" i="2" s="1"/>
  <c r="O155052" i="2"/>
  <c r="P155052" i="2" s="1"/>
  <c r="O155053" i="2"/>
  <c r="P155053" i="2" s="1"/>
  <c r="O155054" i="2"/>
  <c r="P155054" i="2" s="1"/>
  <c r="O155055" i="2"/>
  <c r="P155055" i="2" s="1"/>
  <c r="O155056" i="2"/>
  <c r="P155056" i="2" s="1"/>
  <c r="O155057" i="2"/>
  <c r="P155057" i="2" s="1"/>
  <c r="O155058" i="2"/>
  <c r="P155058" i="2" s="1"/>
  <c r="O155059" i="2"/>
  <c r="P155059" i="2" s="1"/>
  <c r="O155060" i="2"/>
  <c r="P155060" i="2" s="1"/>
  <c r="O155061" i="2"/>
  <c r="P155061" i="2" s="1"/>
  <c r="O155062" i="2"/>
  <c r="P155062" i="2" s="1"/>
  <c r="O155063" i="2"/>
  <c r="P155063" i="2" s="1"/>
  <c r="O155064" i="2"/>
  <c r="P155064" i="2" s="1"/>
  <c r="O155065" i="2"/>
  <c r="P155065" i="2" s="1"/>
  <c r="O155066" i="2"/>
  <c r="P155066" i="2" s="1"/>
  <c r="O155067" i="2"/>
  <c r="P155067" i="2" s="1"/>
  <c r="O155068" i="2"/>
  <c r="P155068" i="2" s="1"/>
  <c r="O155069" i="2"/>
  <c r="P155069" i="2" s="1"/>
  <c r="O155070" i="2"/>
  <c r="P155070" i="2" s="1"/>
  <c r="O155071" i="2"/>
  <c r="P155071" i="2" s="1"/>
  <c r="O155072" i="2"/>
  <c r="P155072" i="2" s="1"/>
  <c r="O155073" i="2"/>
  <c r="P155073" i="2" s="1"/>
  <c r="O155074" i="2"/>
  <c r="P155074" i="2" s="1"/>
  <c r="O155075" i="2"/>
  <c r="P155075" i="2" s="1"/>
  <c r="O155076" i="2"/>
  <c r="P155076" i="2" s="1"/>
  <c r="O155077" i="2"/>
  <c r="P155077" i="2" s="1"/>
  <c r="O155078" i="2"/>
  <c r="P155078" i="2" s="1"/>
  <c r="O155079" i="2"/>
  <c r="P155079" i="2" s="1"/>
  <c r="O155080" i="2"/>
  <c r="P155080" i="2" s="1"/>
  <c r="O155081" i="2"/>
  <c r="P155081" i="2" s="1"/>
  <c r="O155082" i="2"/>
  <c r="P155082" i="2" s="1"/>
  <c r="O155083" i="2"/>
  <c r="P155083" i="2" s="1"/>
  <c r="O155084" i="2"/>
  <c r="P155084" i="2" s="1"/>
  <c r="O155085" i="2"/>
  <c r="P155085" i="2" s="1"/>
  <c r="O155086" i="2"/>
  <c r="P155086" i="2" s="1"/>
  <c r="O155087" i="2"/>
  <c r="P155087" i="2" s="1"/>
  <c r="O155088" i="2"/>
  <c r="P155088" i="2" s="1"/>
  <c r="O155089" i="2"/>
  <c r="P155089" i="2" s="1"/>
  <c r="O155090" i="2"/>
  <c r="P155090" i="2" s="1"/>
  <c r="O155091" i="2"/>
  <c r="P155091" i="2" s="1"/>
  <c r="O155092" i="2"/>
  <c r="P155092" i="2" s="1"/>
  <c r="O155093" i="2"/>
  <c r="P155093" i="2" s="1"/>
  <c r="O155094" i="2"/>
  <c r="P155094" i="2" s="1"/>
  <c r="O155095" i="2"/>
  <c r="P155095" i="2" s="1"/>
  <c r="O155096" i="2"/>
  <c r="P155096" i="2" s="1"/>
  <c r="O155097" i="2"/>
  <c r="P155097" i="2" s="1"/>
  <c r="O155098" i="2"/>
  <c r="P155098" i="2" s="1"/>
  <c r="O155099" i="2"/>
  <c r="P155099" i="2" s="1"/>
  <c r="O155100" i="2"/>
  <c r="P155100" i="2" s="1"/>
  <c r="O155101" i="2"/>
  <c r="P155101" i="2" s="1"/>
  <c r="O155102" i="2"/>
  <c r="P155102" i="2" s="1"/>
  <c r="O155103" i="2"/>
  <c r="P155103" i="2" s="1"/>
  <c r="O155104" i="2"/>
  <c r="P155104" i="2" s="1"/>
  <c r="O155105" i="2"/>
  <c r="P155105" i="2" s="1"/>
  <c r="O155106" i="2"/>
  <c r="P155106" i="2" s="1"/>
  <c r="O155107" i="2"/>
  <c r="P155107" i="2" s="1"/>
  <c r="O155108" i="2"/>
  <c r="P155108" i="2" s="1"/>
  <c r="O155109" i="2"/>
  <c r="P155109" i="2" s="1"/>
  <c r="O155110" i="2"/>
  <c r="P155110" i="2" s="1"/>
  <c r="O155111" i="2"/>
  <c r="P155111" i="2" s="1"/>
  <c r="O155112" i="2"/>
  <c r="P155112" i="2" s="1"/>
  <c r="O155113" i="2"/>
  <c r="P155113" i="2" s="1"/>
  <c r="O155114" i="2"/>
  <c r="P155114" i="2" s="1"/>
  <c r="O155115" i="2"/>
  <c r="P155115" i="2" s="1"/>
  <c r="O155116" i="2"/>
  <c r="P155116" i="2" s="1"/>
  <c r="O155117" i="2"/>
  <c r="P155117" i="2" s="1"/>
  <c r="O155118" i="2"/>
  <c r="P155118" i="2" s="1"/>
  <c r="O155119" i="2"/>
  <c r="P155119" i="2" s="1"/>
  <c r="O155120" i="2"/>
  <c r="P155120" i="2" s="1"/>
  <c r="O155121" i="2"/>
  <c r="P155121" i="2" s="1"/>
  <c r="O155122" i="2"/>
  <c r="P155122" i="2" s="1"/>
  <c r="O155123" i="2"/>
  <c r="P155123" i="2" s="1"/>
  <c r="O155124" i="2"/>
  <c r="P155124" i="2" s="1"/>
  <c r="O155125" i="2"/>
  <c r="P155125" i="2" s="1"/>
  <c r="O155126" i="2"/>
  <c r="P155126" i="2" s="1"/>
  <c r="O155127" i="2"/>
  <c r="P155127" i="2" s="1"/>
  <c r="O155128" i="2"/>
  <c r="P155128" i="2" s="1"/>
  <c r="O155129" i="2"/>
  <c r="P155129" i="2" s="1"/>
  <c r="O155130" i="2"/>
  <c r="P155130" i="2" s="1"/>
  <c r="O155131" i="2"/>
  <c r="P155131" i="2" s="1"/>
  <c r="O155132" i="2"/>
  <c r="P155132" i="2" s="1"/>
  <c r="O155133" i="2"/>
  <c r="P155133" i="2" s="1"/>
  <c r="O155134" i="2"/>
  <c r="P155134" i="2" s="1"/>
  <c r="O155135" i="2"/>
  <c r="P155135" i="2" s="1"/>
  <c r="O155136" i="2"/>
  <c r="P155136" i="2" s="1"/>
  <c r="O155137" i="2"/>
  <c r="P155137" i="2" s="1"/>
  <c r="O155138" i="2"/>
  <c r="P155138" i="2" s="1"/>
  <c r="O155139" i="2"/>
  <c r="P155139" i="2" s="1"/>
  <c r="O155140" i="2"/>
  <c r="P155140" i="2" s="1"/>
  <c r="O155141" i="2"/>
  <c r="P155141" i="2" s="1"/>
  <c r="O155142" i="2"/>
  <c r="P155142" i="2" s="1"/>
  <c r="O155143" i="2"/>
  <c r="P155143" i="2" s="1"/>
  <c r="O155144" i="2"/>
  <c r="P155144" i="2" s="1"/>
  <c r="O155145" i="2"/>
  <c r="P155145" i="2" s="1"/>
  <c r="O155146" i="2"/>
  <c r="P155146" i="2" s="1"/>
  <c r="O155147" i="2"/>
  <c r="P155147" i="2" s="1"/>
  <c r="O155148" i="2"/>
  <c r="P155148" i="2" s="1"/>
  <c r="O155149" i="2"/>
  <c r="P155149" i="2" s="1"/>
  <c r="O155150" i="2"/>
  <c r="P155150" i="2" s="1"/>
  <c r="O155151" i="2"/>
  <c r="P155151" i="2" s="1"/>
  <c r="O155152" i="2"/>
  <c r="P155152" i="2" s="1"/>
  <c r="O155153" i="2"/>
  <c r="P155153" i="2" s="1"/>
  <c r="O155154" i="2"/>
  <c r="P155154" i="2" s="1"/>
  <c r="O155155" i="2"/>
  <c r="P155155" i="2" s="1"/>
  <c r="O155156" i="2"/>
  <c r="P155156" i="2" s="1"/>
  <c r="O155157" i="2"/>
  <c r="P155157" i="2" s="1"/>
  <c r="O155158" i="2"/>
  <c r="P155158" i="2" s="1"/>
  <c r="O155159" i="2"/>
  <c r="P155159" i="2" s="1"/>
  <c r="O155160" i="2"/>
  <c r="P155160" i="2" s="1"/>
  <c r="O155161" i="2"/>
  <c r="P155161" i="2" s="1"/>
  <c r="O155162" i="2"/>
  <c r="P155162" i="2" s="1"/>
  <c r="O155163" i="2"/>
  <c r="P155163" i="2" s="1"/>
  <c r="O155164" i="2"/>
  <c r="P155164" i="2" s="1"/>
  <c r="O155165" i="2"/>
  <c r="P155165" i="2" s="1"/>
  <c r="O155166" i="2"/>
  <c r="P155166" i="2" s="1"/>
  <c r="O155167" i="2"/>
  <c r="P155167" i="2" s="1"/>
  <c r="O155168" i="2"/>
  <c r="P155168" i="2" s="1"/>
  <c r="O155169" i="2"/>
  <c r="P155169" i="2" s="1"/>
  <c r="O155170" i="2"/>
  <c r="P155170" i="2" s="1"/>
  <c r="O155171" i="2"/>
  <c r="P155171" i="2" s="1"/>
  <c r="O155172" i="2"/>
  <c r="P155172" i="2" s="1"/>
  <c r="O155173" i="2"/>
  <c r="P155173" i="2" s="1"/>
  <c r="O155174" i="2"/>
  <c r="P155174" i="2" s="1"/>
  <c r="O155175" i="2"/>
  <c r="P155175" i="2" s="1"/>
  <c r="O155176" i="2"/>
  <c r="P155176" i="2" s="1"/>
  <c r="O155177" i="2"/>
  <c r="P155177" i="2" s="1"/>
  <c r="O155178" i="2"/>
  <c r="P155178" i="2" s="1"/>
  <c r="O155179" i="2"/>
  <c r="P155179" i="2" s="1"/>
  <c r="O155180" i="2"/>
  <c r="P155180" i="2" s="1"/>
  <c r="O155181" i="2"/>
  <c r="P155181" i="2" s="1"/>
  <c r="O155182" i="2"/>
  <c r="P155182" i="2" s="1"/>
  <c r="O155183" i="2"/>
  <c r="P155183" i="2" s="1"/>
  <c r="O155184" i="2"/>
  <c r="P155184" i="2" s="1"/>
  <c r="O155185" i="2"/>
  <c r="P155185" i="2" s="1"/>
  <c r="O155186" i="2"/>
  <c r="P155186" i="2" s="1"/>
  <c r="O155187" i="2"/>
  <c r="P155187" i="2" s="1"/>
  <c r="O155188" i="2"/>
  <c r="P155188" i="2" s="1"/>
  <c r="O155189" i="2"/>
  <c r="P155189" i="2" s="1"/>
  <c r="O155190" i="2"/>
  <c r="P155190" i="2" s="1"/>
  <c r="O155191" i="2"/>
  <c r="P155191" i="2" s="1"/>
  <c r="O155192" i="2"/>
  <c r="P155192" i="2" s="1"/>
  <c r="O155193" i="2"/>
  <c r="P155193" i="2" s="1"/>
  <c r="O155194" i="2"/>
  <c r="P155194" i="2" s="1"/>
  <c r="O155195" i="2"/>
  <c r="P155195" i="2" s="1"/>
  <c r="O155196" i="2"/>
  <c r="P155196" i="2" s="1"/>
  <c r="O155197" i="2"/>
  <c r="P155197" i="2" s="1"/>
  <c r="O155198" i="2"/>
  <c r="P155198" i="2" s="1"/>
  <c r="O155199" i="2"/>
  <c r="P155199" i="2" s="1"/>
  <c r="O155200" i="2"/>
  <c r="P155200" i="2" s="1"/>
  <c r="O155201" i="2"/>
  <c r="P155201" i="2" s="1"/>
  <c r="O155202" i="2"/>
  <c r="P155202" i="2" s="1"/>
  <c r="O155203" i="2"/>
  <c r="P155203" i="2" s="1"/>
  <c r="O155204" i="2"/>
  <c r="P155204" i="2" s="1"/>
  <c r="O155205" i="2"/>
  <c r="P155205" i="2" s="1"/>
  <c r="O155206" i="2"/>
  <c r="P155206" i="2" s="1"/>
  <c r="O155207" i="2"/>
  <c r="P155207" i="2" s="1"/>
  <c r="O155208" i="2"/>
  <c r="P155208" i="2" s="1"/>
  <c r="O155209" i="2"/>
  <c r="P155209" i="2" s="1"/>
  <c r="O155210" i="2"/>
  <c r="P155210" i="2" s="1"/>
  <c r="O155211" i="2"/>
  <c r="P155211" i="2" s="1"/>
  <c r="O155212" i="2"/>
  <c r="P155212" i="2" s="1"/>
  <c r="O155213" i="2"/>
  <c r="P155213" i="2" s="1"/>
  <c r="O155214" i="2"/>
  <c r="P155214" i="2" s="1"/>
  <c r="O155215" i="2"/>
  <c r="P155215" i="2" s="1"/>
  <c r="O155216" i="2"/>
  <c r="P155216" i="2" s="1"/>
  <c r="O155217" i="2"/>
  <c r="P155217" i="2" s="1"/>
  <c r="O155218" i="2"/>
  <c r="P155218" i="2" s="1"/>
  <c r="O155219" i="2"/>
  <c r="P155219" i="2" s="1"/>
  <c r="O155220" i="2"/>
  <c r="P155220" i="2" s="1"/>
  <c r="O155221" i="2"/>
  <c r="P155221" i="2" s="1"/>
  <c r="O155222" i="2"/>
  <c r="P155222" i="2" s="1"/>
  <c r="O155223" i="2"/>
  <c r="P155223" i="2" s="1"/>
  <c r="O155224" i="2"/>
  <c r="P155224" i="2" s="1"/>
  <c r="O155225" i="2"/>
  <c r="P155225" i="2" s="1"/>
  <c r="O155226" i="2"/>
  <c r="P155226" i="2" s="1"/>
  <c r="O155227" i="2"/>
  <c r="P155227" i="2" s="1"/>
  <c r="O155228" i="2"/>
  <c r="P155228" i="2" s="1"/>
  <c r="O155229" i="2"/>
  <c r="P155229" i="2" s="1"/>
  <c r="O155230" i="2"/>
  <c r="P155230" i="2" s="1"/>
  <c r="O155231" i="2"/>
  <c r="P155231" i="2" s="1"/>
  <c r="O155232" i="2"/>
  <c r="P155232" i="2" s="1"/>
  <c r="O155233" i="2"/>
  <c r="P155233" i="2" s="1"/>
  <c r="O155234" i="2"/>
  <c r="P155234" i="2" s="1"/>
  <c r="O155235" i="2"/>
  <c r="P155235" i="2" s="1"/>
  <c r="O155236" i="2"/>
  <c r="P155236" i="2" s="1"/>
  <c r="O155237" i="2"/>
  <c r="P155237" i="2" s="1"/>
  <c r="O155238" i="2"/>
  <c r="P155238" i="2" s="1"/>
  <c r="O155239" i="2"/>
  <c r="P155239" i="2" s="1"/>
  <c r="O155240" i="2"/>
  <c r="P155240" i="2" s="1"/>
  <c r="O155241" i="2"/>
  <c r="P155241" i="2" s="1"/>
  <c r="O155242" i="2"/>
  <c r="P155242" i="2" s="1"/>
  <c r="O155243" i="2"/>
  <c r="P155243" i="2" s="1"/>
  <c r="O155244" i="2"/>
  <c r="P155244" i="2" s="1"/>
  <c r="O155245" i="2"/>
  <c r="P155245" i="2" s="1"/>
  <c r="O155246" i="2"/>
  <c r="P155246" i="2" s="1"/>
  <c r="O155247" i="2"/>
  <c r="P155247" i="2" s="1"/>
  <c r="O155248" i="2"/>
  <c r="P155248" i="2" s="1"/>
  <c r="O155249" i="2"/>
  <c r="P155249" i="2" s="1"/>
  <c r="O155250" i="2"/>
  <c r="P155250" i="2" s="1"/>
  <c r="O155251" i="2"/>
  <c r="P155251" i="2" s="1"/>
  <c r="O155252" i="2"/>
  <c r="P155252" i="2" s="1"/>
  <c r="O155253" i="2"/>
  <c r="P155253" i="2" s="1"/>
  <c r="O155254" i="2"/>
  <c r="P155254" i="2" s="1"/>
  <c r="O155255" i="2"/>
  <c r="P155255" i="2" s="1"/>
  <c r="O155256" i="2"/>
  <c r="P155256" i="2" s="1"/>
  <c r="O155257" i="2"/>
  <c r="P155257" i="2" s="1"/>
  <c r="O155258" i="2"/>
  <c r="P155258" i="2" s="1"/>
  <c r="O155259" i="2"/>
  <c r="P155259" i="2" s="1"/>
  <c r="O155260" i="2"/>
  <c r="P155260" i="2" s="1"/>
  <c r="O155261" i="2"/>
  <c r="P155261" i="2" s="1"/>
  <c r="O155262" i="2"/>
  <c r="P155262" i="2" s="1"/>
  <c r="O155263" i="2"/>
  <c r="P155263" i="2" s="1"/>
  <c r="O155264" i="2"/>
  <c r="P155264" i="2" s="1"/>
  <c r="O155265" i="2"/>
  <c r="P155265" i="2" s="1"/>
  <c r="O155266" i="2"/>
  <c r="P155266" i="2" s="1"/>
  <c r="O155267" i="2"/>
  <c r="P155267" i="2" s="1"/>
  <c r="O155268" i="2"/>
  <c r="P155268" i="2" s="1"/>
  <c r="O155269" i="2"/>
  <c r="P155269" i="2" s="1"/>
  <c r="O155270" i="2"/>
  <c r="P155270" i="2" s="1"/>
  <c r="O155271" i="2"/>
  <c r="P155271" i="2" s="1"/>
  <c r="O155272" i="2"/>
  <c r="P155272" i="2" s="1"/>
  <c r="O155273" i="2"/>
  <c r="P155273" i="2" s="1"/>
  <c r="O155274" i="2"/>
  <c r="P155274" i="2" s="1"/>
  <c r="O155275" i="2"/>
  <c r="P155275" i="2" s="1"/>
  <c r="O155276" i="2"/>
  <c r="P155276" i="2" s="1"/>
  <c r="O155277" i="2"/>
  <c r="P155277" i="2" s="1"/>
  <c r="O155278" i="2"/>
  <c r="P155278" i="2" s="1"/>
  <c r="O155279" i="2"/>
  <c r="P155279" i="2" s="1"/>
  <c r="O155280" i="2"/>
  <c r="P155280" i="2" s="1"/>
  <c r="O155281" i="2"/>
  <c r="P155281" i="2" s="1"/>
  <c r="O155282" i="2"/>
  <c r="P155282" i="2" s="1"/>
  <c r="O155283" i="2"/>
  <c r="P155283" i="2" s="1"/>
  <c r="O155284" i="2"/>
  <c r="P155284" i="2" s="1"/>
  <c r="O155285" i="2"/>
  <c r="P155285" i="2" s="1"/>
  <c r="O155286" i="2"/>
  <c r="P155286" i="2" s="1"/>
  <c r="O155287" i="2"/>
  <c r="P155287" i="2" s="1"/>
  <c r="O155288" i="2"/>
  <c r="P155288" i="2" s="1"/>
  <c r="O155289" i="2"/>
  <c r="P155289" i="2" s="1"/>
  <c r="O155290" i="2"/>
  <c r="P155290" i="2" s="1"/>
  <c r="O155291" i="2"/>
  <c r="P155291" i="2" s="1"/>
  <c r="O155292" i="2"/>
  <c r="P155292" i="2" s="1"/>
  <c r="O155293" i="2"/>
  <c r="P155293" i="2" s="1"/>
  <c r="O155294" i="2"/>
  <c r="P155294" i="2" s="1"/>
  <c r="O155295" i="2"/>
  <c r="P155295" i="2" s="1"/>
  <c r="O155296" i="2"/>
  <c r="P155296" i="2" s="1"/>
  <c r="O155297" i="2"/>
  <c r="P155297" i="2" s="1"/>
  <c r="O155298" i="2"/>
  <c r="P155298" i="2" s="1"/>
  <c r="O155299" i="2"/>
  <c r="P155299" i="2" s="1"/>
  <c r="O155300" i="2"/>
  <c r="P155300" i="2" s="1"/>
  <c r="O155301" i="2"/>
  <c r="P155301" i="2" s="1"/>
  <c r="O155302" i="2"/>
  <c r="P155302" i="2" s="1"/>
  <c r="O155303" i="2"/>
  <c r="P155303" i="2" s="1"/>
  <c r="O155304" i="2"/>
  <c r="P155304" i="2" s="1"/>
  <c r="O155305" i="2"/>
  <c r="P155305" i="2" s="1"/>
  <c r="O155306" i="2"/>
  <c r="P155306" i="2" s="1"/>
  <c r="O155307" i="2"/>
  <c r="P155307" i="2" s="1"/>
  <c r="O155308" i="2"/>
  <c r="P155308" i="2" s="1"/>
  <c r="O155309" i="2"/>
  <c r="P155309" i="2" s="1"/>
  <c r="O155310" i="2"/>
  <c r="P155310" i="2" s="1"/>
  <c r="O155311" i="2"/>
  <c r="P155311" i="2" s="1"/>
  <c r="O155312" i="2"/>
  <c r="P155312" i="2" s="1"/>
  <c r="O155313" i="2"/>
  <c r="P155313" i="2" s="1"/>
  <c r="O155314" i="2"/>
  <c r="P155314" i="2" s="1"/>
  <c r="O155315" i="2"/>
  <c r="P155315" i="2" s="1"/>
  <c r="O155316" i="2"/>
  <c r="P155316" i="2" s="1"/>
  <c r="O155317" i="2"/>
  <c r="P155317" i="2" s="1"/>
  <c r="O155318" i="2"/>
  <c r="P155318" i="2" s="1"/>
  <c r="O155319" i="2"/>
  <c r="P155319" i="2" s="1"/>
  <c r="O155320" i="2"/>
  <c r="P155320" i="2" s="1"/>
  <c r="O155321" i="2"/>
  <c r="P155321" i="2" s="1"/>
  <c r="O155322" i="2"/>
  <c r="P155322" i="2" s="1"/>
  <c r="O155323" i="2"/>
  <c r="P155323" i="2" s="1"/>
  <c r="O155324" i="2"/>
  <c r="P155324" i="2" s="1"/>
  <c r="O155325" i="2"/>
  <c r="P155325" i="2" s="1"/>
  <c r="O155326" i="2"/>
  <c r="P155326" i="2" s="1"/>
  <c r="O155327" i="2"/>
  <c r="P155327" i="2" s="1"/>
  <c r="O155328" i="2"/>
  <c r="P155328" i="2" s="1"/>
  <c r="O155329" i="2"/>
  <c r="P155329" i="2" s="1"/>
  <c r="O155330" i="2"/>
  <c r="P155330" i="2" s="1"/>
  <c r="O155331" i="2"/>
  <c r="P155331" i="2" s="1"/>
  <c r="O155332" i="2"/>
  <c r="P155332" i="2" s="1"/>
  <c r="O155333" i="2"/>
  <c r="P155333" i="2" s="1"/>
  <c r="O155334" i="2"/>
  <c r="P155334" i="2" s="1"/>
  <c r="O155335" i="2"/>
  <c r="P155335" i="2" s="1"/>
  <c r="O155336" i="2"/>
  <c r="P155336" i="2" s="1"/>
  <c r="O155337" i="2"/>
  <c r="P155337" i="2" s="1"/>
  <c r="O155338" i="2"/>
  <c r="P155338" i="2" s="1"/>
  <c r="O155339" i="2"/>
  <c r="P155339" i="2" s="1"/>
  <c r="O155340" i="2"/>
  <c r="P155340" i="2" s="1"/>
  <c r="O155341" i="2"/>
  <c r="P155341" i="2" s="1"/>
  <c r="O155342" i="2"/>
  <c r="P155342" i="2" s="1"/>
  <c r="O155343" i="2"/>
  <c r="P155343" i="2" s="1"/>
  <c r="O155344" i="2"/>
  <c r="P155344" i="2" s="1"/>
  <c r="O155345" i="2"/>
  <c r="P155345" i="2" s="1"/>
  <c r="O155346" i="2"/>
  <c r="P155346" i="2" s="1"/>
  <c r="O155347" i="2"/>
  <c r="P155347" i="2" s="1"/>
  <c r="O155348" i="2"/>
  <c r="P155348" i="2" s="1"/>
  <c r="O155349" i="2"/>
  <c r="P155349" i="2" s="1"/>
  <c r="O155350" i="2"/>
  <c r="P155350" i="2" s="1"/>
  <c r="O155351" i="2"/>
  <c r="P155351" i="2" s="1"/>
  <c r="O155352" i="2"/>
  <c r="P155352" i="2" s="1"/>
  <c r="O155353" i="2"/>
  <c r="P155353" i="2" s="1"/>
  <c r="O155354" i="2"/>
  <c r="P155354" i="2" s="1"/>
  <c r="O155355" i="2"/>
  <c r="P155355" i="2" s="1"/>
  <c r="O155356" i="2"/>
  <c r="P155356" i="2" s="1"/>
  <c r="O155357" i="2"/>
  <c r="P155357" i="2" s="1"/>
  <c r="O155358" i="2"/>
  <c r="P155358" i="2" s="1"/>
  <c r="O155359" i="2"/>
  <c r="P155359" i="2" s="1"/>
  <c r="O155360" i="2"/>
  <c r="P155360" i="2" s="1"/>
  <c r="O155361" i="2"/>
  <c r="P155361" i="2" s="1"/>
  <c r="O155362" i="2"/>
  <c r="P155362" i="2" s="1"/>
  <c r="O155363" i="2"/>
  <c r="P155363" i="2" s="1"/>
  <c r="O155364" i="2"/>
  <c r="P155364" i="2" s="1"/>
  <c r="O155365" i="2"/>
  <c r="P155365" i="2" s="1"/>
  <c r="O155366" i="2"/>
  <c r="P155366" i="2" s="1"/>
  <c r="O155367" i="2"/>
  <c r="P155367" i="2" s="1"/>
  <c r="O155368" i="2"/>
  <c r="P155368" i="2" s="1"/>
  <c r="O155369" i="2"/>
  <c r="P155369" i="2" s="1"/>
  <c r="O155370" i="2"/>
  <c r="P155370" i="2" s="1"/>
  <c r="O155371" i="2"/>
  <c r="P155371" i="2" s="1"/>
  <c r="O155372" i="2"/>
  <c r="P155372" i="2" s="1"/>
  <c r="O155373" i="2"/>
  <c r="P155373" i="2" s="1"/>
  <c r="O155374" i="2"/>
  <c r="P155374" i="2" s="1"/>
  <c r="O155375" i="2"/>
  <c r="P155375" i="2" s="1"/>
  <c r="O155376" i="2"/>
  <c r="P155376" i="2" s="1"/>
  <c r="O155377" i="2"/>
  <c r="P155377" i="2" s="1"/>
  <c r="O155378" i="2"/>
  <c r="P155378" i="2" s="1"/>
  <c r="O155379" i="2"/>
  <c r="P155379" i="2" s="1"/>
  <c r="O155380" i="2"/>
  <c r="P155380" i="2" s="1"/>
  <c r="O155381" i="2"/>
  <c r="P155381" i="2" s="1"/>
  <c r="O155382" i="2"/>
  <c r="P155382" i="2" s="1"/>
  <c r="O155383" i="2"/>
  <c r="P155383" i="2" s="1"/>
  <c r="O155384" i="2"/>
  <c r="P155384" i="2" s="1"/>
  <c r="O155385" i="2"/>
  <c r="P155385" i="2" s="1"/>
  <c r="O155386" i="2"/>
  <c r="P155386" i="2" s="1"/>
  <c r="O155387" i="2"/>
  <c r="P155387" i="2" s="1"/>
  <c r="O155388" i="2"/>
  <c r="P155388" i="2" s="1"/>
  <c r="O155389" i="2"/>
  <c r="P155389" i="2" s="1"/>
  <c r="O155390" i="2"/>
  <c r="P155390" i="2" s="1"/>
  <c r="O155391" i="2"/>
  <c r="P155391" i="2" s="1"/>
  <c r="O155392" i="2"/>
  <c r="P155392" i="2" s="1"/>
  <c r="O155393" i="2"/>
  <c r="P155393" i="2" s="1"/>
  <c r="O155394" i="2"/>
  <c r="P155394" i="2" s="1"/>
  <c r="O155395" i="2"/>
  <c r="P155395" i="2" s="1"/>
  <c r="O155396" i="2"/>
  <c r="P155396" i="2" s="1"/>
  <c r="O155397" i="2"/>
  <c r="P155397" i="2" s="1"/>
  <c r="O155398" i="2"/>
  <c r="P155398" i="2" s="1"/>
  <c r="O155399" i="2"/>
  <c r="P155399" i="2" s="1"/>
  <c r="O155400" i="2"/>
  <c r="P155400" i="2" s="1"/>
  <c r="O155401" i="2"/>
  <c r="P155401" i="2" s="1"/>
  <c r="O155402" i="2"/>
  <c r="P155402" i="2" s="1"/>
  <c r="O155403" i="2"/>
  <c r="P155403" i="2" s="1"/>
  <c r="O155404" i="2"/>
  <c r="P155404" i="2" s="1"/>
  <c r="O155405" i="2"/>
  <c r="P155405" i="2" s="1"/>
  <c r="O155406" i="2"/>
  <c r="P155406" i="2" s="1"/>
  <c r="O155407" i="2"/>
  <c r="P155407" i="2" s="1"/>
  <c r="O155408" i="2"/>
  <c r="P155408" i="2" s="1"/>
  <c r="O155409" i="2"/>
  <c r="P155409" i="2" s="1"/>
  <c r="O155410" i="2"/>
  <c r="P155410" i="2" s="1"/>
  <c r="O155411" i="2"/>
  <c r="P155411" i="2" s="1"/>
  <c r="O155412" i="2"/>
  <c r="P155412" i="2" s="1"/>
  <c r="O155413" i="2"/>
  <c r="P155413" i="2" s="1"/>
  <c r="O155414" i="2"/>
  <c r="P155414" i="2" s="1"/>
  <c r="O155415" i="2"/>
  <c r="P155415" i="2" s="1"/>
  <c r="O155416" i="2"/>
  <c r="P155416" i="2" s="1"/>
  <c r="O155417" i="2"/>
  <c r="P155417" i="2" s="1"/>
  <c r="O155418" i="2"/>
  <c r="P155418" i="2" s="1"/>
  <c r="O155419" i="2"/>
  <c r="P155419" i="2" s="1"/>
  <c r="O155420" i="2"/>
  <c r="P155420" i="2" s="1"/>
  <c r="O155421" i="2"/>
  <c r="P155421" i="2" s="1"/>
  <c r="O155422" i="2"/>
  <c r="P155422" i="2" s="1"/>
  <c r="O155423" i="2"/>
  <c r="P155423" i="2" s="1"/>
  <c r="O155424" i="2"/>
  <c r="P155424" i="2" s="1"/>
  <c r="O155425" i="2"/>
  <c r="P155425" i="2" s="1"/>
  <c r="O155426" i="2"/>
  <c r="P155426" i="2" s="1"/>
  <c r="O155427" i="2"/>
  <c r="P155427" i="2" s="1"/>
  <c r="O155428" i="2"/>
  <c r="P155428" i="2" s="1"/>
  <c r="O155429" i="2"/>
  <c r="P155429" i="2" s="1"/>
  <c r="O155430" i="2"/>
  <c r="P155430" i="2" s="1"/>
  <c r="O155431" i="2"/>
  <c r="P155431" i="2" s="1"/>
  <c r="O155432" i="2"/>
  <c r="P155432" i="2" s="1"/>
  <c r="O155433" i="2"/>
  <c r="P155433" i="2" s="1"/>
  <c r="O155434" i="2"/>
  <c r="P155434" i="2" s="1"/>
  <c r="O155435" i="2"/>
  <c r="P155435" i="2" s="1"/>
  <c r="O155436" i="2"/>
  <c r="P155436" i="2" s="1"/>
  <c r="O155437" i="2"/>
  <c r="P155437" i="2" s="1"/>
  <c r="O155438" i="2"/>
  <c r="P155438" i="2" s="1"/>
  <c r="O155439" i="2"/>
  <c r="P155439" i="2" s="1"/>
  <c r="O155440" i="2"/>
  <c r="P155440" i="2" s="1"/>
  <c r="O155441" i="2"/>
  <c r="P155441" i="2" s="1"/>
  <c r="O155442" i="2"/>
  <c r="P155442" i="2" s="1"/>
  <c r="O155443" i="2"/>
  <c r="P155443" i="2" s="1"/>
  <c r="O155444" i="2"/>
  <c r="P155444" i="2" s="1"/>
  <c r="O155445" i="2"/>
  <c r="P155445" i="2" s="1"/>
  <c r="O155446" i="2"/>
  <c r="P155446" i="2" s="1"/>
  <c r="O155447" i="2"/>
  <c r="P155447" i="2" s="1"/>
  <c r="O155448" i="2"/>
  <c r="P155448" i="2" s="1"/>
  <c r="O155449" i="2"/>
  <c r="P155449" i="2" s="1"/>
  <c r="O155450" i="2"/>
  <c r="P155450" i="2" s="1"/>
  <c r="O155451" i="2"/>
  <c r="P155451" i="2" s="1"/>
  <c r="O155452" i="2"/>
  <c r="P155452" i="2" s="1"/>
  <c r="O155453" i="2"/>
  <c r="P155453" i="2" s="1"/>
  <c r="O155454" i="2"/>
  <c r="P155454" i="2" s="1"/>
  <c r="O155455" i="2"/>
  <c r="P155455" i="2" s="1"/>
  <c r="O155456" i="2"/>
  <c r="P155456" i="2" s="1"/>
  <c r="O155457" i="2"/>
  <c r="P155457" i="2" s="1"/>
  <c r="O155458" i="2"/>
  <c r="P155458" i="2" s="1"/>
  <c r="O155459" i="2"/>
  <c r="P155459" i="2" s="1"/>
  <c r="O155460" i="2"/>
  <c r="P155460" i="2" s="1"/>
  <c r="O155461" i="2"/>
  <c r="P155461" i="2" s="1"/>
  <c r="O155462" i="2"/>
  <c r="P155462" i="2" s="1"/>
  <c r="O155463" i="2"/>
  <c r="P155463" i="2" s="1"/>
  <c r="O155464" i="2"/>
  <c r="P155464" i="2" s="1"/>
  <c r="O155465" i="2"/>
  <c r="P155465" i="2" s="1"/>
  <c r="O155466" i="2"/>
  <c r="P155466" i="2" s="1"/>
  <c r="O155467" i="2"/>
  <c r="P155467" i="2" s="1"/>
  <c r="O155468" i="2"/>
  <c r="P155468" i="2" s="1"/>
  <c r="O155469" i="2"/>
  <c r="P155469" i="2" s="1"/>
  <c r="O155470" i="2"/>
  <c r="P155470" i="2" s="1"/>
  <c r="O155471" i="2"/>
  <c r="P155471" i="2" s="1"/>
  <c r="O155472" i="2"/>
  <c r="P155472" i="2" s="1"/>
  <c r="O155473" i="2"/>
  <c r="P155473" i="2" s="1"/>
  <c r="O155474" i="2"/>
  <c r="P155474" i="2" s="1"/>
  <c r="O155475" i="2"/>
  <c r="P155475" i="2" s="1"/>
  <c r="O155476" i="2"/>
  <c r="P155476" i="2" s="1"/>
  <c r="O155477" i="2"/>
  <c r="P155477" i="2" s="1"/>
  <c r="O155478" i="2"/>
  <c r="P155478" i="2" s="1"/>
  <c r="O155479" i="2"/>
  <c r="P155479" i="2" s="1"/>
  <c r="O155480" i="2"/>
  <c r="P155480" i="2" s="1"/>
  <c r="O155481" i="2"/>
  <c r="P155481" i="2" s="1"/>
  <c r="O155482" i="2"/>
  <c r="P155482" i="2" s="1"/>
  <c r="O155483" i="2"/>
  <c r="P155483" i="2" s="1"/>
  <c r="O155484" i="2"/>
  <c r="P155484" i="2" s="1"/>
  <c r="O155485" i="2"/>
  <c r="P155485" i="2" s="1"/>
  <c r="O155486" i="2"/>
  <c r="P155486" i="2" s="1"/>
  <c r="O155487" i="2"/>
  <c r="P155487" i="2" s="1"/>
  <c r="O155488" i="2"/>
  <c r="P155488" i="2" s="1"/>
  <c r="O155489" i="2"/>
  <c r="P155489" i="2" s="1"/>
  <c r="O155490" i="2"/>
  <c r="P155490" i="2" s="1"/>
  <c r="O155491" i="2"/>
  <c r="P155491" i="2" s="1"/>
  <c r="O155492" i="2"/>
  <c r="P155492" i="2" s="1"/>
  <c r="O155493" i="2"/>
  <c r="P155493" i="2" s="1"/>
  <c r="O155494" i="2"/>
  <c r="P155494" i="2" s="1"/>
  <c r="O155495" i="2"/>
  <c r="P155495" i="2" s="1"/>
  <c r="O155496" i="2"/>
  <c r="P155496" i="2" s="1"/>
  <c r="O155497" i="2"/>
  <c r="P155497" i="2" s="1"/>
  <c r="O155498" i="2"/>
  <c r="P155498" i="2" s="1"/>
  <c r="O155499" i="2"/>
  <c r="P155499" i="2" s="1"/>
  <c r="O155500" i="2"/>
  <c r="P155500" i="2" s="1"/>
  <c r="O155501" i="2"/>
  <c r="P155501" i="2" s="1"/>
  <c r="O155502" i="2"/>
  <c r="P155502" i="2" s="1"/>
  <c r="O155503" i="2"/>
  <c r="P155503" i="2" s="1"/>
  <c r="O155504" i="2"/>
  <c r="P155504" i="2" s="1"/>
  <c r="O155505" i="2"/>
  <c r="P155505" i="2" s="1"/>
  <c r="O155506" i="2"/>
  <c r="P155506" i="2" s="1"/>
  <c r="O155507" i="2"/>
  <c r="P155507" i="2" s="1"/>
  <c r="O155508" i="2"/>
  <c r="P155508" i="2" s="1"/>
  <c r="O155509" i="2"/>
  <c r="P155509" i="2" s="1"/>
  <c r="O155510" i="2"/>
  <c r="P155510" i="2" s="1"/>
  <c r="O155511" i="2"/>
  <c r="P155511" i="2" s="1"/>
  <c r="O155512" i="2"/>
  <c r="P155512" i="2" s="1"/>
  <c r="O155513" i="2"/>
  <c r="P155513" i="2" s="1"/>
  <c r="O155514" i="2"/>
  <c r="P155514" i="2" s="1"/>
  <c r="O155515" i="2"/>
  <c r="P155515" i="2" s="1"/>
  <c r="O155516" i="2"/>
  <c r="P155516" i="2" s="1"/>
  <c r="O155517" i="2"/>
  <c r="P155517" i="2" s="1"/>
  <c r="O155518" i="2"/>
  <c r="P155518" i="2" s="1"/>
  <c r="O155519" i="2"/>
  <c r="P155519" i="2" s="1"/>
  <c r="O155520" i="2"/>
  <c r="P155520" i="2" s="1"/>
  <c r="O155521" i="2"/>
  <c r="P155521" i="2" s="1"/>
  <c r="O155522" i="2"/>
  <c r="P155522" i="2" s="1"/>
  <c r="O155523" i="2"/>
  <c r="P155523" i="2" s="1"/>
  <c r="O155524" i="2"/>
  <c r="P155524" i="2" s="1"/>
  <c r="O155525" i="2"/>
  <c r="P155525" i="2" s="1"/>
  <c r="O155526" i="2"/>
  <c r="P155526" i="2" s="1"/>
  <c r="O155527" i="2"/>
  <c r="P155527" i="2" s="1"/>
  <c r="O155528" i="2"/>
  <c r="P155528" i="2" s="1"/>
  <c r="O155529" i="2"/>
  <c r="P155529" i="2" s="1"/>
  <c r="O155530" i="2"/>
  <c r="P155530" i="2" s="1"/>
  <c r="O155531" i="2"/>
  <c r="P155531" i="2" s="1"/>
  <c r="O155532" i="2"/>
  <c r="P155532" i="2" s="1"/>
  <c r="O155533" i="2"/>
  <c r="P155533" i="2" s="1"/>
  <c r="O155534" i="2"/>
  <c r="P155534" i="2" s="1"/>
  <c r="O155535" i="2"/>
  <c r="P155535" i="2" s="1"/>
  <c r="O155536" i="2"/>
  <c r="P155536" i="2" s="1"/>
  <c r="O155537" i="2"/>
  <c r="P155537" i="2" s="1"/>
  <c r="O155538" i="2"/>
  <c r="P155538" i="2" s="1"/>
  <c r="O155539" i="2"/>
  <c r="P155539" i="2" s="1"/>
  <c r="O155540" i="2"/>
  <c r="P155540" i="2" s="1"/>
  <c r="O155541" i="2"/>
  <c r="P155541" i="2" s="1"/>
  <c r="O155542" i="2"/>
  <c r="P155542" i="2" s="1"/>
  <c r="O155543" i="2"/>
  <c r="P155543" i="2" s="1"/>
  <c r="O155544" i="2"/>
  <c r="P155544" i="2" s="1"/>
  <c r="O155545" i="2"/>
  <c r="P155545" i="2" s="1"/>
  <c r="O155546" i="2"/>
  <c r="P155546" i="2" s="1"/>
  <c r="O155547" i="2"/>
  <c r="P155547" i="2" s="1"/>
  <c r="O155548" i="2"/>
  <c r="P155548" i="2" s="1"/>
  <c r="O155549" i="2"/>
  <c r="P155549" i="2" s="1"/>
  <c r="O155550" i="2"/>
  <c r="P155550" i="2" s="1"/>
  <c r="O155551" i="2"/>
  <c r="P155551" i="2" s="1"/>
  <c r="O155552" i="2"/>
  <c r="P155552" i="2" s="1"/>
  <c r="O155553" i="2"/>
  <c r="P155553" i="2" s="1"/>
  <c r="O155554" i="2"/>
  <c r="P155554" i="2" s="1"/>
  <c r="O155555" i="2"/>
  <c r="P155555" i="2" s="1"/>
  <c r="O155556" i="2"/>
  <c r="P155556" i="2" s="1"/>
  <c r="O155557" i="2"/>
  <c r="P155557" i="2" s="1"/>
  <c r="O155558" i="2"/>
  <c r="P155558" i="2" s="1"/>
  <c r="O155559" i="2"/>
  <c r="P155559" i="2" s="1"/>
  <c r="O155560" i="2"/>
  <c r="P155560" i="2" s="1"/>
  <c r="O155561" i="2"/>
  <c r="P155561" i="2" s="1"/>
  <c r="O155562" i="2"/>
  <c r="P155562" i="2" s="1"/>
  <c r="O155563" i="2"/>
  <c r="P155563" i="2" s="1"/>
  <c r="O155564" i="2"/>
  <c r="P155564" i="2" s="1"/>
  <c r="O155565" i="2"/>
  <c r="P155565" i="2" s="1"/>
  <c r="O155566" i="2"/>
  <c r="P155566" i="2" s="1"/>
  <c r="O155567" i="2"/>
  <c r="P155567" i="2" s="1"/>
  <c r="O155568" i="2"/>
  <c r="P155568" i="2" s="1"/>
  <c r="O155569" i="2"/>
  <c r="P155569" i="2" s="1"/>
  <c r="O155570" i="2"/>
  <c r="P155570" i="2" s="1"/>
  <c r="O155571" i="2"/>
  <c r="P155571" i="2" s="1"/>
  <c r="O155572" i="2"/>
  <c r="P155572" i="2" s="1"/>
  <c r="O155573" i="2"/>
  <c r="P155573" i="2" s="1"/>
  <c r="O155574" i="2"/>
  <c r="P155574" i="2" s="1"/>
  <c r="O155575" i="2"/>
  <c r="P155575" i="2" s="1"/>
  <c r="O155576" i="2"/>
  <c r="P155576" i="2" s="1"/>
  <c r="O155577" i="2"/>
  <c r="P155577" i="2" s="1"/>
  <c r="O155578" i="2"/>
  <c r="P155578" i="2" s="1"/>
  <c r="O155579" i="2"/>
  <c r="P155579" i="2" s="1"/>
  <c r="O155580" i="2"/>
  <c r="P155580" i="2" s="1"/>
  <c r="O155581" i="2"/>
  <c r="P155581" i="2" s="1"/>
  <c r="O155582" i="2"/>
  <c r="P155582" i="2" s="1"/>
  <c r="O155583" i="2"/>
  <c r="P155583" i="2" s="1"/>
  <c r="O155584" i="2"/>
  <c r="P155584" i="2" s="1"/>
  <c r="O155585" i="2"/>
  <c r="P155585" i="2" s="1"/>
  <c r="O155586" i="2"/>
  <c r="P155586" i="2" s="1"/>
  <c r="O155587" i="2"/>
  <c r="P155587" i="2" s="1"/>
  <c r="O155588" i="2"/>
  <c r="P155588" i="2" s="1"/>
  <c r="O155589" i="2"/>
  <c r="P155589" i="2" s="1"/>
  <c r="O155590" i="2"/>
  <c r="P155590" i="2" s="1"/>
  <c r="O155591" i="2"/>
  <c r="P155591" i="2" s="1"/>
  <c r="O155592" i="2"/>
  <c r="P155592" i="2" s="1"/>
  <c r="O155593" i="2"/>
  <c r="P155593" i="2" s="1"/>
  <c r="O155594" i="2"/>
  <c r="P155594" i="2" s="1"/>
  <c r="O155595" i="2"/>
  <c r="P155595" i="2" s="1"/>
  <c r="O155596" i="2"/>
  <c r="P155596" i="2" s="1"/>
  <c r="O155597" i="2"/>
  <c r="P155597" i="2" s="1"/>
  <c r="O155598" i="2"/>
  <c r="P155598" i="2" s="1"/>
  <c r="O155599" i="2"/>
  <c r="P155599" i="2" s="1"/>
  <c r="O155600" i="2"/>
  <c r="P155600" i="2" s="1"/>
  <c r="O155601" i="2"/>
  <c r="P155601" i="2" s="1"/>
  <c r="O155602" i="2"/>
  <c r="P155602" i="2" s="1"/>
  <c r="O155603" i="2"/>
  <c r="P155603" i="2" s="1"/>
  <c r="O155604" i="2"/>
  <c r="P155604" i="2" s="1"/>
  <c r="O155605" i="2"/>
  <c r="P155605" i="2" s="1"/>
  <c r="O155606" i="2"/>
  <c r="P155606" i="2" s="1"/>
  <c r="O155607" i="2"/>
  <c r="P155607" i="2" s="1"/>
  <c r="O155608" i="2"/>
  <c r="P155608" i="2" s="1"/>
  <c r="O155609" i="2"/>
  <c r="P155609" i="2" s="1"/>
  <c r="O155610" i="2"/>
  <c r="P155610" i="2" s="1"/>
  <c r="O155611" i="2"/>
  <c r="P155611" i="2" s="1"/>
  <c r="O155612" i="2"/>
  <c r="P155612" i="2" s="1"/>
  <c r="O155613" i="2"/>
  <c r="P155613" i="2" s="1"/>
  <c r="O155614" i="2"/>
  <c r="P155614" i="2" s="1"/>
  <c r="O155615" i="2"/>
  <c r="P155615" i="2" s="1"/>
  <c r="O155616" i="2"/>
  <c r="P155616" i="2" s="1"/>
  <c r="O155617" i="2"/>
  <c r="P155617" i="2" s="1"/>
  <c r="O155618" i="2"/>
  <c r="P155618" i="2" s="1"/>
  <c r="O155619" i="2"/>
  <c r="P155619" i="2" s="1"/>
  <c r="O155620" i="2"/>
  <c r="P155620" i="2" s="1"/>
  <c r="O155621" i="2"/>
  <c r="P155621" i="2" s="1"/>
  <c r="O155622" i="2"/>
  <c r="P155622" i="2" s="1"/>
  <c r="O155623" i="2"/>
  <c r="P155623" i="2" s="1"/>
  <c r="O155624" i="2"/>
  <c r="P155624" i="2" s="1"/>
  <c r="O155625" i="2"/>
  <c r="P155625" i="2" s="1"/>
  <c r="O155626" i="2"/>
  <c r="P155626" i="2" s="1"/>
  <c r="O155627" i="2"/>
  <c r="P155627" i="2" s="1"/>
  <c r="O155628" i="2"/>
  <c r="P155628" i="2" s="1"/>
  <c r="O155629" i="2"/>
  <c r="P155629" i="2" s="1"/>
  <c r="O155630" i="2"/>
  <c r="P155630" i="2" s="1"/>
  <c r="O155631" i="2"/>
  <c r="P155631" i="2" s="1"/>
  <c r="O155632" i="2"/>
  <c r="P155632" i="2" s="1"/>
  <c r="O155633" i="2"/>
  <c r="P155633" i="2" s="1"/>
  <c r="O155634" i="2"/>
  <c r="P155634" i="2" s="1"/>
  <c r="O155635" i="2"/>
  <c r="P155635" i="2" s="1"/>
  <c r="O155636" i="2"/>
  <c r="P155636" i="2" s="1"/>
  <c r="O155637" i="2"/>
  <c r="P155637" i="2" s="1"/>
  <c r="O155638" i="2"/>
  <c r="P155638" i="2" s="1"/>
  <c r="O155639" i="2"/>
  <c r="P155639" i="2" s="1"/>
  <c r="O155640" i="2"/>
  <c r="P155640" i="2" s="1"/>
  <c r="O155641" i="2"/>
  <c r="P155641" i="2" s="1"/>
  <c r="O155642" i="2"/>
  <c r="P155642" i="2" s="1"/>
  <c r="O155643" i="2"/>
  <c r="P155643" i="2" s="1"/>
  <c r="O155644" i="2"/>
  <c r="P155644" i="2" s="1"/>
  <c r="O155645" i="2"/>
  <c r="P155645" i="2" s="1"/>
  <c r="O155646" i="2"/>
  <c r="P155646" i="2" s="1"/>
  <c r="O155647" i="2"/>
  <c r="P155647" i="2" s="1"/>
  <c r="O155648" i="2"/>
  <c r="P155648" i="2" s="1"/>
  <c r="O155649" i="2"/>
  <c r="P155649" i="2" s="1"/>
  <c r="O155650" i="2"/>
  <c r="P155650" i="2" s="1"/>
  <c r="O155651" i="2"/>
  <c r="P155651" i="2" s="1"/>
  <c r="O155652" i="2"/>
  <c r="P155652" i="2" s="1"/>
  <c r="O155653" i="2"/>
  <c r="P155653" i="2" s="1"/>
  <c r="O155654" i="2"/>
  <c r="P155654" i="2" s="1"/>
  <c r="O155655" i="2"/>
  <c r="P155655" i="2" s="1"/>
  <c r="O155656" i="2"/>
  <c r="P155656" i="2" s="1"/>
  <c r="O155657" i="2"/>
  <c r="P155657" i="2" s="1"/>
  <c r="O155658" i="2"/>
  <c r="P155658" i="2" s="1"/>
  <c r="O155659" i="2"/>
  <c r="P155659" i="2" s="1"/>
  <c r="O155660" i="2"/>
  <c r="P155660" i="2" s="1"/>
  <c r="O155661" i="2"/>
  <c r="P155661" i="2" s="1"/>
  <c r="O155662" i="2"/>
  <c r="P155662" i="2" s="1"/>
  <c r="O155663" i="2"/>
  <c r="P155663" i="2" s="1"/>
  <c r="O155664" i="2"/>
  <c r="P155664" i="2" s="1"/>
  <c r="O155665" i="2"/>
  <c r="P155665" i="2" s="1"/>
  <c r="O155666" i="2"/>
  <c r="P155666" i="2" s="1"/>
  <c r="O155667" i="2"/>
  <c r="P155667" i="2" s="1"/>
  <c r="O155668" i="2"/>
  <c r="P155668" i="2" s="1"/>
  <c r="O155669" i="2"/>
  <c r="P155669" i="2" s="1"/>
  <c r="O155670" i="2"/>
  <c r="P155670" i="2" s="1"/>
  <c r="O155671" i="2"/>
  <c r="P155671" i="2" s="1"/>
  <c r="O155672" i="2"/>
  <c r="P155672" i="2" s="1"/>
  <c r="O155673" i="2"/>
  <c r="P155673" i="2" s="1"/>
  <c r="O155674" i="2"/>
  <c r="P155674" i="2" s="1"/>
  <c r="O155675" i="2"/>
  <c r="P155675" i="2" s="1"/>
  <c r="O155676" i="2"/>
  <c r="P155676" i="2" s="1"/>
  <c r="O155677" i="2"/>
  <c r="P155677" i="2" s="1"/>
  <c r="O155678" i="2"/>
  <c r="P155678" i="2" s="1"/>
  <c r="O155679" i="2"/>
  <c r="P155679" i="2" s="1"/>
  <c r="O155680" i="2"/>
  <c r="P155680" i="2" s="1"/>
  <c r="O155681" i="2"/>
  <c r="P155681" i="2" s="1"/>
  <c r="O155682" i="2"/>
  <c r="P155682" i="2" s="1"/>
  <c r="O155683" i="2"/>
  <c r="P155683" i="2" s="1"/>
  <c r="O155684" i="2"/>
  <c r="P155684" i="2" s="1"/>
  <c r="O155685" i="2"/>
  <c r="P155685" i="2" s="1"/>
  <c r="O155686" i="2"/>
  <c r="P155686" i="2" s="1"/>
  <c r="O155687" i="2"/>
  <c r="P155687" i="2" s="1"/>
  <c r="O155688" i="2"/>
  <c r="P155688" i="2" s="1"/>
  <c r="O155689" i="2"/>
  <c r="P155689" i="2" s="1"/>
  <c r="O155690" i="2"/>
  <c r="P155690" i="2" s="1"/>
  <c r="O155691" i="2"/>
  <c r="P155691" i="2" s="1"/>
  <c r="O155692" i="2"/>
  <c r="P155692" i="2" s="1"/>
  <c r="O155693" i="2"/>
  <c r="P155693" i="2" s="1"/>
  <c r="O155694" i="2"/>
  <c r="P155694" i="2" s="1"/>
  <c r="O155695" i="2"/>
  <c r="P155695" i="2" s="1"/>
  <c r="O155696" i="2"/>
  <c r="P155696" i="2" s="1"/>
  <c r="O155697" i="2"/>
  <c r="P155697" i="2" s="1"/>
  <c r="O155698" i="2"/>
  <c r="P155698" i="2" s="1"/>
  <c r="O155699" i="2"/>
  <c r="P155699" i="2" s="1"/>
  <c r="O155700" i="2"/>
  <c r="P155700" i="2" s="1"/>
  <c r="O155701" i="2"/>
  <c r="P155701" i="2" s="1"/>
  <c r="O155702" i="2"/>
  <c r="P155702" i="2" s="1"/>
  <c r="O155703" i="2"/>
  <c r="P155703" i="2" s="1"/>
  <c r="O155704" i="2"/>
  <c r="P155704" i="2" s="1"/>
  <c r="O155705" i="2"/>
  <c r="P155705" i="2" s="1"/>
  <c r="O155706" i="2"/>
  <c r="P155706" i="2" s="1"/>
  <c r="O155707" i="2"/>
  <c r="P155707" i="2" s="1"/>
  <c r="O155708" i="2"/>
  <c r="P155708" i="2" s="1"/>
  <c r="O155709" i="2"/>
  <c r="P155709" i="2" s="1"/>
  <c r="O155710" i="2"/>
  <c r="P155710" i="2" s="1"/>
  <c r="O155711" i="2"/>
  <c r="P155711" i="2" s="1"/>
  <c r="O155712" i="2"/>
  <c r="P155712" i="2" s="1"/>
  <c r="O155713" i="2"/>
  <c r="P155713" i="2" s="1"/>
  <c r="O155714" i="2"/>
  <c r="P155714" i="2" s="1"/>
  <c r="O155715" i="2"/>
  <c r="P155715" i="2" s="1"/>
  <c r="O155716" i="2"/>
  <c r="P155716" i="2" s="1"/>
  <c r="O155717" i="2"/>
  <c r="P155717" i="2" s="1"/>
  <c r="O155718" i="2"/>
  <c r="P155718" i="2" s="1"/>
  <c r="O155719" i="2"/>
  <c r="P155719" i="2" s="1"/>
  <c r="O155720" i="2"/>
  <c r="P155720" i="2" s="1"/>
  <c r="O155721" i="2"/>
  <c r="P155721" i="2" s="1"/>
  <c r="O155722" i="2"/>
  <c r="P155722" i="2" s="1"/>
  <c r="O155723" i="2"/>
  <c r="P155723" i="2" s="1"/>
  <c r="O155724" i="2"/>
  <c r="P155724" i="2" s="1"/>
  <c r="O155725" i="2"/>
  <c r="P155725" i="2" s="1"/>
  <c r="O155726" i="2"/>
  <c r="P155726" i="2" s="1"/>
  <c r="O155727" i="2"/>
  <c r="P155727" i="2" s="1"/>
  <c r="O155728" i="2"/>
  <c r="P155728" i="2" s="1"/>
  <c r="O155729" i="2"/>
  <c r="P155729" i="2" s="1"/>
  <c r="O155730" i="2"/>
  <c r="P155730" i="2" s="1"/>
  <c r="O155731" i="2"/>
  <c r="P155731" i="2" s="1"/>
  <c r="O155732" i="2"/>
  <c r="P155732" i="2" s="1"/>
  <c r="O155733" i="2"/>
  <c r="P155733" i="2" s="1"/>
  <c r="O155734" i="2"/>
  <c r="P155734" i="2" s="1"/>
  <c r="O155735" i="2"/>
  <c r="P155735" i="2" s="1"/>
  <c r="O155736" i="2"/>
  <c r="P155736" i="2" s="1"/>
  <c r="O155737" i="2"/>
  <c r="P155737" i="2" s="1"/>
  <c r="O155738" i="2"/>
  <c r="P155738" i="2" s="1"/>
  <c r="O155739" i="2"/>
  <c r="P155739" i="2" s="1"/>
  <c r="O155740" i="2"/>
  <c r="P155740" i="2" s="1"/>
  <c r="O155741" i="2"/>
  <c r="P155741" i="2" s="1"/>
  <c r="O155742" i="2"/>
  <c r="P155742" i="2" s="1"/>
  <c r="O155743" i="2"/>
  <c r="P155743" i="2" s="1"/>
  <c r="O155744" i="2"/>
  <c r="P155744" i="2" s="1"/>
  <c r="O155745" i="2"/>
  <c r="P155745" i="2" s="1"/>
  <c r="O155746" i="2"/>
  <c r="P155746" i="2" s="1"/>
  <c r="O155747" i="2"/>
  <c r="P155747" i="2" s="1"/>
  <c r="O155748" i="2"/>
  <c r="P155748" i="2" s="1"/>
  <c r="O155749" i="2"/>
  <c r="P155749" i="2" s="1"/>
  <c r="O155750" i="2"/>
  <c r="P155750" i="2" s="1"/>
  <c r="O155751" i="2"/>
  <c r="P155751" i="2" s="1"/>
  <c r="O155752" i="2"/>
  <c r="P155752" i="2" s="1"/>
  <c r="O155753" i="2"/>
  <c r="P155753" i="2" s="1"/>
  <c r="O155754" i="2"/>
  <c r="P155754" i="2" s="1"/>
  <c r="O155755" i="2"/>
  <c r="P155755" i="2" s="1"/>
  <c r="O155756" i="2"/>
  <c r="P155756" i="2" s="1"/>
  <c r="O155757" i="2"/>
  <c r="P155757" i="2" s="1"/>
  <c r="O155758" i="2"/>
  <c r="P155758" i="2" s="1"/>
  <c r="O155759" i="2"/>
  <c r="P155759" i="2" s="1"/>
  <c r="O155760" i="2"/>
  <c r="P155760" i="2" s="1"/>
  <c r="O155761" i="2"/>
  <c r="P155761" i="2" s="1"/>
  <c r="O155762" i="2"/>
  <c r="P155762" i="2" s="1"/>
  <c r="O155763" i="2"/>
  <c r="P155763" i="2" s="1"/>
  <c r="O155764" i="2"/>
  <c r="P155764" i="2" s="1"/>
  <c r="O155765" i="2"/>
  <c r="P155765" i="2" s="1"/>
  <c r="O155766" i="2"/>
  <c r="P155766" i="2" s="1"/>
  <c r="O155767" i="2"/>
  <c r="P155767" i="2" s="1"/>
  <c r="O155768" i="2"/>
  <c r="P155768" i="2" s="1"/>
  <c r="O155769" i="2"/>
  <c r="P155769" i="2" s="1"/>
  <c r="O155770" i="2"/>
  <c r="P155770" i="2" s="1"/>
  <c r="O155771" i="2"/>
  <c r="P155771" i="2" s="1"/>
  <c r="O155772" i="2"/>
  <c r="P155772" i="2" s="1"/>
  <c r="O155773" i="2"/>
  <c r="P155773" i="2" s="1"/>
  <c r="O155774" i="2"/>
  <c r="P155774" i="2" s="1"/>
  <c r="O155775" i="2"/>
  <c r="P155775" i="2" s="1"/>
  <c r="O155776" i="2"/>
  <c r="P155776" i="2" s="1"/>
  <c r="O155777" i="2"/>
  <c r="P155777" i="2" s="1"/>
  <c r="O155778" i="2"/>
  <c r="P155778" i="2" s="1"/>
  <c r="O155779" i="2"/>
  <c r="P155779" i="2" s="1"/>
  <c r="O155780" i="2"/>
  <c r="P155780" i="2" s="1"/>
  <c r="O155781" i="2"/>
  <c r="P155781" i="2" s="1"/>
  <c r="O155782" i="2"/>
  <c r="P155782" i="2" s="1"/>
  <c r="O155783" i="2"/>
  <c r="P155783" i="2" s="1"/>
  <c r="O155784" i="2"/>
  <c r="P155784" i="2" s="1"/>
  <c r="O155785" i="2"/>
  <c r="P155785" i="2" s="1"/>
  <c r="O155786" i="2"/>
  <c r="P155786" i="2" s="1"/>
  <c r="O155787" i="2"/>
  <c r="P155787" i="2" s="1"/>
  <c r="O155788" i="2"/>
  <c r="P155788" i="2" s="1"/>
  <c r="O155789" i="2"/>
  <c r="P155789" i="2" s="1"/>
  <c r="O155790" i="2"/>
  <c r="P155790" i="2" s="1"/>
  <c r="O155791" i="2"/>
  <c r="P155791" i="2" s="1"/>
  <c r="O155792" i="2"/>
  <c r="P155792" i="2" s="1"/>
  <c r="O155793" i="2"/>
  <c r="P155793" i="2" s="1"/>
  <c r="O155794" i="2"/>
  <c r="P155794" i="2" s="1"/>
  <c r="O155795" i="2"/>
  <c r="P155795" i="2" s="1"/>
  <c r="O155796" i="2"/>
  <c r="P155796" i="2" s="1"/>
  <c r="O155797" i="2"/>
  <c r="P155797" i="2" s="1"/>
  <c r="O155798" i="2"/>
  <c r="P155798" i="2" s="1"/>
  <c r="O155799" i="2"/>
  <c r="P155799" i="2" s="1"/>
  <c r="O155800" i="2"/>
  <c r="P155800" i="2" s="1"/>
  <c r="O155801" i="2"/>
  <c r="P155801" i="2" s="1"/>
  <c r="O155802" i="2"/>
  <c r="P155802" i="2" s="1"/>
  <c r="O155803" i="2"/>
  <c r="P155803" i="2" s="1"/>
  <c r="O155804" i="2"/>
  <c r="P155804" i="2" s="1"/>
  <c r="O155805" i="2"/>
  <c r="P155805" i="2" s="1"/>
  <c r="O155806" i="2"/>
  <c r="P155806" i="2" s="1"/>
  <c r="O155807" i="2"/>
  <c r="P155807" i="2" s="1"/>
  <c r="O155808" i="2"/>
  <c r="P155808" i="2" s="1"/>
  <c r="O155809" i="2"/>
  <c r="P155809" i="2" s="1"/>
  <c r="O155810" i="2"/>
  <c r="P155810" i="2" s="1"/>
  <c r="O155811" i="2"/>
  <c r="P155811" i="2" s="1"/>
  <c r="O155812" i="2"/>
  <c r="P155812" i="2" s="1"/>
  <c r="O155813" i="2"/>
  <c r="P155813" i="2" s="1"/>
  <c r="O155814" i="2"/>
  <c r="P155814" i="2" s="1"/>
  <c r="O155815" i="2"/>
  <c r="P155815" i="2" s="1"/>
  <c r="O155816" i="2"/>
  <c r="P155816" i="2" s="1"/>
  <c r="O155817" i="2"/>
  <c r="P155817" i="2" s="1"/>
  <c r="O155818" i="2"/>
  <c r="P155818" i="2" s="1"/>
  <c r="O155819" i="2"/>
  <c r="P155819" i="2" s="1"/>
  <c r="O155820" i="2"/>
  <c r="P155820" i="2" s="1"/>
  <c r="O155821" i="2"/>
  <c r="P155821" i="2" s="1"/>
  <c r="O155822" i="2"/>
  <c r="P155822" i="2" s="1"/>
  <c r="O155823" i="2"/>
  <c r="P155823" i="2" s="1"/>
  <c r="O155824" i="2"/>
  <c r="P155824" i="2" s="1"/>
  <c r="O155825" i="2"/>
  <c r="P155825" i="2" s="1"/>
  <c r="O155826" i="2"/>
  <c r="P155826" i="2" s="1"/>
  <c r="O155827" i="2"/>
  <c r="P155827" i="2" s="1"/>
  <c r="O155828" i="2"/>
  <c r="P155828" i="2" s="1"/>
  <c r="O155829" i="2"/>
  <c r="P155829" i="2" s="1"/>
  <c r="O155830" i="2"/>
  <c r="P155830" i="2" s="1"/>
  <c r="O155831" i="2"/>
  <c r="P155831" i="2" s="1"/>
  <c r="O155832" i="2"/>
  <c r="P155832" i="2" s="1"/>
  <c r="O155833" i="2"/>
  <c r="P155833" i="2" s="1"/>
  <c r="O155834" i="2"/>
  <c r="P155834" i="2" s="1"/>
  <c r="O155835" i="2"/>
  <c r="P155835" i="2" s="1"/>
  <c r="O155836" i="2"/>
  <c r="P155836" i="2" s="1"/>
  <c r="O155837" i="2"/>
  <c r="P155837" i="2" s="1"/>
  <c r="O155838" i="2"/>
  <c r="P155838" i="2" s="1"/>
  <c r="O155839" i="2"/>
  <c r="P155839" i="2" s="1"/>
  <c r="O155840" i="2"/>
  <c r="P155840" i="2" s="1"/>
  <c r="O155841" i="2"/>
  <c r="P155841" i="2" s="1"/>
  <c r="O155842" i="2"/>
  <c r="P155842" i="2" s="1"/>
  <c r="O155843" i="2"/>
  <c r="P155843" i="2" s="1"/>
  <c r="O155844" i="2"/>
  <c r="P155844" i="2" s="1"/>
  <c r="O155845" i="2"/>
  <c r="P155845" i="2" s="1"/>
  <c r="O155846" i="2"/>
  <c r="P155846" i="2" s="1"/>
  <c r="O155847" i="2"/>
  <c r="P155847" i="2" s="1"/>
  <c r="O155848" i="2"/>
  <c r="P155848" i="2" s="1"/>
  <c r="O155849" i="2"/>
  <c r="P155849" i="2" s="1"/>
  <c r="O155850" i="2"/>
  <c r="P155850" i="2" s="1"/>
  <c r="O155851" i="2"/>
  <c r="P155851" i="2" s="1"/>
  <c r="O155852" i="2"/>
  <c r="P155852" i="2" s="1"/>
  <c r="O155853" i="2"/>
  <c r="P155853" i="2" s="1"/>
  <c r="O155854" i="2"/>
  <c r="P155854" i="2" s="1"/>
  <c r="O155855" i="2"/>
  <c r="P155855" i="2" s="1"/>
  <c r="O155856" i="2"/>
  <c r="P155856" i="2" s="1"/>
  <c r="O155857" i="2"/>
  <c r="P155857" i="2" s="1"/>
  <c r="O155858" i="2"/>
  <c r="P155858" i="2" s="1"/>
  <c r="O155859" i="2"/>
  <c r="P155859" i="2" s="1"/>
  <c r="O155860" i="2"/>
  <c r="P155860" i="2" s="1"/>
  <c r="O155861" i="2"/>
  <c r="P155861" i="2" s="1"/>
  <c r="O155862" i="2"/>
  <c r="P155862" i="2" s="1"/>
  <c r="O155863" i="2"/>
  <c r="P155863" i="2" s="1"/>
  <c r="O155864" i="2"/>
  <c r="P155864" i="2" s="1"/>
  <c r="O155865" i="2"/>
  <c r="P155865" i="2" s="1"/>
  <c r="O155866" i="2"/>
  <c r="P155866" i="2" s="1"/>
  <c r="O155867" i="2"/>
  <c r="P155867" i="2" s="1"/>
  <c r="O155868" i="2"/>
  <c r="P155868" i="2" s="1"/>
  <c r="O155869" i="2"/>
  <c r="P155869" i="2" s="1"/>
  <c r="O155870" i="2"/>
  <c r="P155870" i="2" s="1"/>
  <c r="O155871" i="2"/>
  <c r="P155871" i="2" s="1"/>
  <c r="O155872" i="2"/>
  <c r="P155872" i="2" s="1"/>
  <c r="O155873" i="2"/>
  <c r="P155873" i="2" s="1"/>
  <c r="O155874" i="2"/>
  <c r="P155874" i="2" s="1"/>
  <c r="O155875" i="2"/>
  <c r="P155875" i="2" s="1"/>
  <c r="O155876" i="2"/>
  <c r="P155876" i="2" s="1"/>
  <c r="O155877" i="2"/>
  <c r="P155877" i="2" s="1"/>
  <c r="O155878" i="2"/>
  <c r="P155878" i="2" s="1"/>
  <c r="O155879" i="2"/>
  <c r="P155879" i="2" s="1"/>
  <c r="O155880" i="2"/>
  <c r="P155880" i="2" s="1"/>
  <c r="O155881" i="2"/>
  <c r="P155881" i="2" s="1"/>
  <c r="O155882" i="2"/>
  <c r="P155882" i="2" s="1"/>
  <c r="O155883" i="2"/>
  <c r="P155883" i="2" s="1"/>
  <c r="O155884" i="2"/>
  <c r="P155884" i="2" s="1"/>
  <c r="O155885" i="2"/>
  <c r="P155885" i="2" s="1"/>
  <c r="O155886" i="2"/>
  <c r="P155886" i="2" s="1"/>
  <c r="O155887" i="2"/>
  <c r="P155887" i="2" s="1"/>
  <c r="O155888" i="2"/>
  <c r="P155888" i="2" s="1"/>
  <c r="O155889" i="2"/>
  <c r="P155889" i="2" s="1"/>
  <c r="O155890" i="2"/>
  <c r="P155890" i="2" s="1"/>
  <c r="O155891" i="2"/>
  <c r="P155891" i="2" s="1"/>
  <c r="O155892" i="2"/>
  <c r="P155892" i="2" s="1"/>
  <c r="O155893" i="2"/>
  <c r="P155893" i="2" s="1"/>
  <c r="O155894" i="2"/>
  <c r="P155894" i="2" s="1"/>
  <c r="O155895" i="2"/>
  <c r="P155895" i="2" s="1"/>
  <c r="O155896" i="2"/>
  <c r="P155896" i="2" s="1"/>
  <c r="O155897" i="2"/>
  <c r="P155897" i="2" s="1"/>
  <c r="O155898" i="2"/>
  <c r="P155898" i="2" s="1"/>
  <c r="O155899" i="2"/>
  <c r="P155899" i="2" s="1"/>
  <c r="O155900" i="2"/>
  <c r="P155900" i="2" s="1"/>
  <c r="O155901" i="2"/>
  <c r="P155901" i="2" s="1"/>
  <c r="O155902" i="2"/>
  <c r="P155902" i="2" s="1"/>
  <c r="O155903" i="2"/>
  <c r="P155903" i="2" s="1"/>
  <c r="O155904" i="2"/>
  <c r="P155904" i="2" s="1"/>
  <c r="O155905" i="2"/>
  <c r="P155905" i="2" s="1"/>
  <c r="O155906" i="2"/>
  <c r="P155906" i="2" s="1"/>
  <c r="O155907" i="2"/>
  <c r="P155907" i="2" s="1"/>
  <c r="O155908" i="2"/>
  <c r="P155908" i="2" s="1"/>
  <c r="O155909" i="2"/>
  <c r="P155909" i="2" s="1"/>
  <c r="O155910" i="2"/>
  <c r="P155910" i="2" s="1"/>
  <c r="O155911" i="2"/>
  <c r="P155911" i="2" s="1"/>
  <c r="O155912" i="2"/>
  <c r="P155912" i="2" s="1"/>
  <c r="O155913" i="2"/>
  <c r="P155913" i="2" s="1"/>
  <c r="O155914" i="2"/>
  <c r="P155914" i="2" s="1"/>
  <c r="O155915" i="2"/>
  <c r="P155915" i="2" s="1"/>
  <c r="O155916" i="2"/>
  <c r="P155916" i="2" s="1"/>
  <c r="O155917" i="2"/>
  <c r="P155917" i="2" s="1"/>
  <c r="O155918" i="2"/>
  <c r="P155918" i="2" s="1"/>
  <c r="O155919" i="2"/>
  <c r="P155919" i="2" s="1"/>
  <c r="O155920" i="2"/>
  <c r="P155920" i="2" s="1"/>
  <c r="O155921" i="2"/>
  <c r="P155921" i="2" s="1"/>
  <c r="O155922" i="2"/>
  <c r="P155922" i="2" s="1"/>
  <c r="O155923" i="2"/>
  <c r="P155923" i="2" s="1"/>
  <c r="O155924" i="2"/>
  <c r="P155924" i="2" s="1"/>
  <c r="O155925" i="2"/>
  <c r="P155925" i="2" s="1"/>
  <c r="O155926" i="2"/>
  <c r="P155926" i="2" s="1"/>
  <c r="O155927" i="2"/>
  <c r="P155927" i="2" s="1"/>
  <c r="O155928" i="2"/>
  <c r="P155928" i="2" s="1"/>
  <c r="O155929" i="2"/>
  <c r="P155929" i="2" s="1"/>
  <c r="O155930" i="2"/>
  <c r="P155930" i="2" s="1"/>
  <c r="O155931" i="2"/>
  <c r="P155931" i="2" s="1"/>
  <c r="O155932" i="2"/>
  <c r="P155932" i="2" s="1"/>
  <c r="O155933" i="2"/>
  <c r="P155933" i="2" s="1"/>
  <c r="O155934" i="2"/>
  <c r="P155934" i="2" s="1"/>
  <c r="O155935" i="2"/>
  <c r="P155935" i="2" s="1"/>
  <c r="O155936" i="2"/>
  <c r="P155936" i="2" s="1"/>
  <c r="O155937" i="2"/>
  <c r="P155937" i="2" s="1"/>
  <c r="O155938" i="2"/>
  <c r="P155938" i="2" s="1"/>
  <c r="O155939" i="2"/>
  <c r="P155939" i="2" s="1"/>
  <c r="O155940" i="2"/>
  <c r="P155940" i="2" s="1"/>
  <c r="O155941" i="2"/>
  <c r="P155941" i="2" s="1"/>
  <c r="O155942" i="2"/>
  <c r="P155942" i="2" s="1"/>
  <c r="O155943" i="2"/>
  <c r="P155943" i="2" s="1"/>
  <c r="O155944" i="2"/>
  <c r="P155944" i="2" s="1"/>
  <c r="O155945" i="2"/>
  <c r="P155945" i="2" s="1"/>
  <c r="O155946" i="2"/>
  <c r="P155946" i="2" s="1"/>
  <c r="O155947" i="2"/>
  <c r="P155947" i="2" s="1"/>
  <c r="O155948" i="2"/>
  <c r="P155948" i="2" s="1"/>
  <c r="O155949" i="2"/>
  <c r="P155949" i="2" s="1"/>
  <c r="O155950" i="2"/>
  <c r="P155950" i="2" s="1"/>
  <c r="O155951" i="2"/>
  <c r="P155951" i="2" s="1"/>
  <c r="O155952" i="2"/>
  <c r="P155952" i="2" s="1"/>
  <c r="O155953" i="2"/>
  <c r="P155953" i="2" s="1"/>
  <c r="O155954" i="2"/>
  <c r="P155954" i="2" s="1"/>
  <c r="O155955" i="2"/>
  <c r="P155955" i="2" s="1"/>
  <c r="O155956" i="2"/>
  <c r="P155956" i="2" s="1"/>
  <c r="O155957" i="2"/>
  <c r="P155957" i="2" s="1"/>
  <c r="O155958" i="2"/>
  <c r="P155958" i="2" s="1"/>
  <c r="O155959" i="2"/>
  <c r="P155959" i="2" s="1"/>
  <c r="O155960" i="2"/>
  <c r="P155960" i="2" s="1"/>
  <c r="O155961" i="2"/>
  <c r="P155961" i="2" s="1"/>
  <c r="O155962" i="2"/>
  <c r="P155962" i="2" s="1"/>
  <c r="O155963" i="2"/>
  <c r="P155963" i="2" s="1"/>
  <c r="O155964" i="2"/>
  <c r="P155964" i="2" s="1"/>
  <c r="O155965" i="2"/>
  <c r="P155965" i="2" s="1"/>
  <c r="O155966" i="2"/>
  <c r="P155966" i="2" s="1"/>
  <c r="O155967" i="2"/>
  <c r="P155967" i="2" s="1"/>
  <c r="O155968" i="2"/>
  <c r="P155968" i="2" s="1"/>
  <c r="O155969" i="2"/>
  <c r="P155969" i="2" s="1"/>
  <c r="O155970" i="2"/>
  <c r="P155970" i="2" s="1"/>
  <c r="O155971" i="2"/>
  <c r="P155971" i="2" s="1"/>
  <c r="O155972" i="2"/>
  <c r="P155972" i="2" s="1"/>
  <c r="O155973" i="2"/>
  <c r="P155973" i="2" s="1"/>
  <c r="O155974" i="2"/>
  <c r="P155974" i="2" s="1"/>
  <c r="O155975" i="2"/>
  <c r="P155975" i="2" s="1"/>
  <c r="O155976" i="2"/>
  <c r="P155976" i="2" s="1"/>
  <c r="O155977" i="2"/>
  <c r="P155977" i="2" s="1"/>
  <c r="O155978" i="2"/>
  <c r="P155978" i="2" s="1"/>
  <c r="O155979" i="2"/>
  <c r="P155979" i="2" s="1"/>
  <c r="O155980" i="2"/>
  <c r="P155980" i="2" s="1"/>
  <c r="O155981" i="2"/>
  <c r="P155981" i="2" s="1"/>
  <c r="O155982" i="2"/>
  <c r="P155982" i="2" s="1"/>
  <c r="O155983" i="2"/>
  <c r="P155983" i="2" s="1"/>
  <c r="O155984" i="2"/>
  <c r="P155984" i="2" s="1"/>
  <c r="O155985" i="2"/>
  <c r="P155985" i="2" s="1"/>
  <c r="O155986" i="2"/>
  <c r="P155986" i="2" s="1"/>
  <c r="O155987" i="2"/>
  <c r="P155987" i="2" s="1"/>
  <c r="O155988" i="2"/>
  <c r="P155988" i="2" s="1"/>
  <c r="O155989" i="2"/>
  <c r="P155989" i="2" s="1"/>
  <c r="O155990" i="2"/>
  <c r="P155990" i="2" s="1"/>
  <c r="O155991" i="2"/>
  <c r="P155991" i="2" s="1"/>
  <c r="O155992" i="2"/>
  <c r="P155992" i="2" s="1"/>
  <c r="O155993" i="2"/>
  <c r="P155993" i="2" s="1"/>
  <c r="O155994" i="2"/>
  <c r="P155994" i="2" s="1"/>
  <c r="O155995" i="2"/>
  <c r="P155995" i="2" s="1"/>
  <c r="O155996" i="2"/>
  <c r="P155996" i="2" s="1"/>
  <c r="O155997" i="2"/>
  <c r="P155997" i="2" s="1"/>
  <c r="O155998" i="2"/>
  <c r="P155998" i="2" s="1"/>
  <c r="O155999" i="2"/>
  <c r="P155999" i="2" s="1"/>
  <c r="O156000" i="2"/>
  <c r="P156000" i="2" s="1"/>
  <c r="O156001" i="2"/>
  <c r="P156001" i="2" s="1"/>
  <c r="O156002" i="2"/>
  <c r="P156002" i="2" s="1"/>
  <c r="O156003" i="2"/>
  <c r="P156003" i="2" s="1"/>
  <c r="O156004" i="2"/>
  <c r="P156004" i="2" s="1"/>
  <c r="O156005" i="2"/>
  <c r="P156005" i="2" s="1"/>
  <c r="O156006" i="2"/>
  <c r="P156006" i="2" s="1"/>
  <c r="O156007" i="2"/>
  <c r="P156007" i="2" s="1"/>
  <c r="O156008" i="2"/>
  <c r="P156008" i="2" s="1"/>
  <c r="O156009" i="2"/>
  <c r="P156009" i="2" s="1"/>
  <c r="O156010" i="2"/>
  <c r="P156010" i="2" s="1"/>
  <c r="O156011" i="2"/>
  <c r="P156011" i="2" s="1"/>
  <c r="O156012" i="2"/>
  <c r="P156012" i="2" s="1"/>
  <c r="O156013" i="2"/>
  <c r="P156013" i="2" s="1"/>
  <c r="O156014" i="2"/>
  <c r="P156014" i="2" s="1"/>
  <c r="O156015" i="2"/>
  <c r="P156015" i="2" s="1"/>
  <c r="O156016" i="2"/>
  <c r="P156016" i="2" s="1"/>
  <c r="O156017" i="2"/>
  <c r="P156017" i="2" s="1"/>
  <c r="O156018" i="2"/>
  <c r="P156018" i="2" s="1"/>
  <c r="O156019" i="2"/>
  <c r="P156019" i="2" s="1"/>
  <c r="O156020" i="2"/>
  <c r="P156020" i="2" s="1"/>
  <c r="O156021" i="2"/>
  <c r="P156021" i="2" s="1"/>
  <c r="O156022" i="2"/>
  <c r="P156022" i="2" s="1"/>
  <c r="O156023" i="2"/>
  <c r="P156023" i="2" s="1"/>
  <c r="O156024" i="2"/>
  <c r="P156024" i="2" s="1"/>
  <c r="O156025" i="2"/>
  <c r="P156025" i="2" s="1"/>
  <c r="O156026" i="2"/>
  <c r="P156026" i="2" s="1"/>
  <c r="O156027" i="2"/>
  <c r="P156027" i="2" s="1"/>
  <c r="O156028" i="2"/>
  <c r="P156028" i="2" s="1"/>
  <c r="O156029" i="2"/>
  <c r="P156029" i="2" s="1"/>
  <c r="O156030" i="2"/>
  <c r="P156030" i="2" s="1"/>
  <c r="O156031" i="2"/>
  <c r="P156031" i="2" s="1"/>
  <c r="O156032" i="2"/>
  <c r="P156032" i="2" s="1"/>
  <c r="O156033" i="2"/>
  <c r="P156033" i="2" s="1"/>
  <c r="O156034" i="2"/>
  <c r="P156034" i="2" s="1"/>
  <c r="O156035" i="2"/>
  <c r="P156035" i="2" s="1"/>
  <c r="O156036" i="2"/>
  <c r="P156036" i="2" s="1"/>
  <c r="O156037" i="2"/>
  <c r="P156037" i="2" s="1"/>
  <c r="O156038" i="2"/>
  <c r="P156038" i="2" s="1"/>
  <c r="O156039" i="2"/>
  <c r="P156039" i="2" s="1"/>
  <c r="O156040" i="2"/>
  <c r="P156040" i="2" s="1"/>
  <c r="O156041" i="2"/>
  <c r="P156041" i="2" s="1"/>
  <c r="O156042" i="2"/>
  <c r="P156042" i="2" s="1"/>
  <c r="O156043" i="2"/>
  <c r="P156043" i="2" s="1"/>
  <c r="O156044" i="2"/>
  <c r="P156044" i="2" s="1"/>
  <c r="O156045" i="2"/>
  <c r="P156045" i="2" s="1"/>
  <c r="O156046" i="2"/>
  <c r="P156046" i="2" s="1"/>
  <c r="O156047" i="2"/>
  <c r="P156047" i="2" s="1"/>
  <c r="O156048" i="2"/>
  <c r="P156048" i="2" s="1"/>
  <c r="O156049" i="2"/>
  <c r="P156049" i="2" s="1"/>
  <c r="O156050" i="2"/>
  <c r="P156050" i="2" s="1"/>
  <c r="O156051" i="2"/>
  <c r="P156051" i="2" s="1"/>
  <c r="O156052" i="2"/>
  <c r="P156052" i="2" s="1"/>
  <c r="O156053" i="2"/>
  <c r="P156053" i="2" s="1"/>
  <c r="O156054" i="2"/>
  <c r="P156054" i="2" s="1"/>
  <c r="O156055" i="2"/>
  <c r="P156055" i="2" s="1"/>
  <c r="O156056" i="2"/>
  <c r="P156056" i="2" s="1"/>
  <c r="O156057" i="2"/>
  <c r="P156057" i="2" s="1"/>
  <c r="O156058" i="2"/>
  <c r="P156058" i="2" s="1"/>
  <c r="O156059" i="2"/>
  <c r="P156059" i="2" s="1"/>
  <c r="O156060" i="2"/>
  <c r="P156060" i="2" s="1"/>
  <c r="O156061" i="2"/>
  <c r="P156061" i="2" s="1"/>
  <c r="O156062" i="2"/>
  <c r="P156062" i="2" s="1"/>
  <c r="O156063" i="2"/>
  <c r="P156063" i="2" s="1"/>
  <c r="O156064" i="2"/>
  <c r="P156064" i="2" s="1"/>
  <c r="O156065" i="2"/>
  <c r="P156065" i="2" s="1"/>
  <c r="O156066" i="2"/>
  <c r="P156066" i="2" s="1"/>
  <c r="O156067" i="2"/>
  <c r="P156067" i="2" s="1"/>
  <c r="O156068" i="2"/>
  <c r="P156068" i="2" s="1"/>
  <c r="O156069" i="2"/>
  <c r="P156069" i="2" s="1"/>
  <c r="O156070" i="2"/>
  <c r="P156070" i="2" s="1"/>
  <c r="O156071" i="2"/>
  <c r="P156071" i="2" s="1"/>
  <c r="O156072" i="2"/>
  <c r="P156072" i="2" s="1"/>
  <c r="O156073" i="2"/>
  <c r="P156073" i="2" s="1"/>
  <c r="O156074" i="2"/>
  <c r="P156074" i="2" s="1"/>
  <c r="O156075" i="2"/>
  <c r="P156075" i="2" s="1"/>
  <c r="O156076" i="2"/>
  <c r="P156076" i="2" s="1"/>
  <c r="O156077" i="2"/>
  <c r="P156077" i="2" s="1"/>
  <c r="O156078" i="2"/>
  <c r="P156078" i="2" s="1"/>
  <c r="O156079" i="2"/>
  <c r="P156079" i="2" s="1"/>
  <c r="O156080" i="2"/>
  <c r="P156080" i="2" s="1"/>
  <c r="O156081" i="2"/>
  <c r="P156081" i="2" s="1"/>
  <c r="O156082" i="2"/>
  <c r="P156082" i="2" s="1"/>
  <c r="O156083" i="2"/>
  <c r="P156083" i="2" s="1"/>
  <c r="O156084" i="2"/>
  <c r="P156084" i="2" s="1"/>
  <c r="O156085" i="2"/>
  <c r="P156085" i="2" s="1"/>
  <c r="O156086" i="2"/>
  <c r="P156086" i="2" s="1"/>
  <c r="O156087" i="2"/>
  <c r="P156087" i="2" s="1"/>
  <c r="O156088" i="2"/>
  <c r="P156088" i="2" s="1"/>
  <c r="O156089" i="2"/>
  <c r="P156089" i="2" s="1"/>
  <c r="O156090" i="2"/>
  <c r="P156090" i="2" s="1"/>
  <c r="O156091" i="2"/>
  <c r="P156091" i="2" s="1"/>
  <c r="O156092" i="2"/>
  <c r="P156092" i="2" s="1"/>
  <c r="O156093" i="2"/>
  <c r="P156093" i="2" s="1"/>
  <c r="O156094" i="2"/>
  <c r="P156094" i="2" s="1"/>
  <c r="O156095" i="2"/>
  <c r="P156095" i="2" s="1"/>
  <c r="O156096" i="2"/>
  <c r="P156096" i="2" s="1"/>
  <c r="O156097" i="2"/>
  <c r="P156097" i="2" s="1"/>
  <c r="O156098" i="2"/>
  <c r="P156098" i="2" s="1"/>
  <c r="O156099" i="2"/>
  <c r="P156099" i="2" s="1"/>
  <c r="O156100" i="2"/>
  <c r="P156100" i="2" s="1"/>
  <c r="O156101" i="2"/>
  <c r="P156101" i="2" s="1"/>
  <c r="O156102" i="2"/>
  <c r="P156102" i="2" s="1"/>
  <c r="O156103" i="2"/>
  <c r="P156103" i="2" s="1"/>
  <c r="O156104" i="2"/>
  <c r="P156104" i="2" s="1"/>
  <c r="O156105" i="2"/>
  <c r="P156105" i="2" s="1"/>
  <c r="O156106" i="2"/>
  <c r="P156106" i="2" s="1"/>
  <c r="O156107" i="2"/>
  <c r="P156107" i="2" s="1"/>
  <c r="O156108" i="2"/>
  <c r="P156108" i="2" s="1"/>
  <c r="O156109" i="2"/>
  <c r="P156109" i="2" s="1"/>
  <c r="O156110" i="2"/>
  <c r="P156110" i="2" s="1"/>
  <c r="O156111" i="2"/>
  <c r="P156111" i="2" s="1"/>
  <c r="O156112" i="2"/>
  <c r="P156112" i="2" s="1"/>
  <c r="O156113" i="2"/>
  <c r="P156113" i="2" s="1"/>
  <c r="O156114" i="2"/>
  <c r="P156114" i="2" s="1"/>
  <c r="O156115" i="2"/>
  <c r="P156115" i="2" s="1"/>
  <c r="O156116" i="2"/>
  <c r="P156116" i="2" s="1"/>
  <c r="O156117" i="2"/>
  <c r="P156117" i="2" s="1"/>
  <c r="O156118" i="2"/>
  <c r="P156118" i="2" s="1"/>
  <c r="O156119" i="2"/>
  <c r="P156119" i="2" s="1"/>
  <c r="O156120" i="2"/>
  <c r="P156120" i="2" s="1"/>
  <c r="O156121" i="2"/>
  <c r="P156121" i="2" s="1"/>
  <c r="O156122" i="2"/>
  <c r="P156122" i="2" s="1"/>
  <c r="O156123" i="2"/>
  <c r="P156123" i="2" s="1"/>
  <c r="O156124" i="2"/>
  <c r="P156124" i="2" s="1"/>
  <c r="O156125" i="2"/>
  <c r="P156125" i="2" s="1"/>
  <c r="O156126" i="2"/>
  <c r="P156126" i="2" s="1"/>
  <c r="O156127" i="2"/>
  <c r="P156127" i="2" s="1"/>
  <c r="O156128" i="2"/>
  <c r="P156128" i="2" s="1"/>
  <c r="O156129" i="2"/>
  <c r="P156129" i="2" s="1"/>
  <c r="O156130" i="2"/>
  <c r="P156130" i="2" s="1"/>
  <c r="O156131" i="2"/>
  <c r="P156131" i="2" s="1"/>
  <c r="O156132" i="2"/>
  <c r="P156132" i="2" s="1"/>
  <c r="O156133" i="2"/>
  <c r="P156133" i="2" s="1"/>
  <c r="O156134" i="2"/>
  <c r="P156134" i="2" s="1"/>
  <c r="O156135" i="2"/>
  <c r="P156135" i="2" s="1"/>
  <c r="O156136" i="2"/>
  <c r="P156136" i="2" s="1"/>
  <c r="O156137" i="2"/>
  <c r="P156137" i="2" s="1"/>
  <c r="O156138" i="2"/>
  <c r="P156138" i="2" s="1"/>
  <c r="O156139" i="2"/>
  <c r="P156139" i="2" s="1"/>
  <c r="O156140" i="2"/>
  <c r="P156140" i="2" s="1"/>
  <c r="O156141" i="2"/>
  <c r="P156141" i="2" s="1"/>
  <c r="O156142" i="2"/>
  <c r="P156142" i="2" s="1"/>
  <c r="O156143" i="2"/>
  <c r="P156143" i="2" s="1"/>
  <c r="O156144" i="2"/>
  <c r="P156144" i="2" s="1"/>
  <c r="O156145" i="2"/>
  <c r="P156145" i="2" s="1"/>
  <c r="O156146" i="2"/>
  <c r="P156146" i="2" s="1"/>
  <c r="O156147" i="2"/>
  <c r="P156147" i="2" s="1"/>
  <c r="O156148" i="2"/>
  <c r="P156148" i="2" s="1"/>
  <c r="O156149" i="2"/>
  <c r="P156149" i="2" s="1"/>
  <c r="O156150" i="2"/>
  <c r="P156150" i="2" s="1"/>
  <c r="O156151" i="2"/>
  <c r="P156151" i="2" s="1"/>
  <c r="O156152" i="2"/>
  <c r="P156152" i="2" s="1"/>
  <c r="O156153" i="2"/>
  <c r="P156153" i="2" s="1"/>
  <c r="O156154" i="2"/>
  <c r="P156154" i="2" s="1"/>
  <c r="O156155" i="2"/>
  <c r="P156155" i="2" s="1"/>
  <c r="O156156" i="2"/>
  <c r="P156156" i="2" s="1"/>
  <c r="O156157" i="2"/>
  <c r="P156157" i="2" s="1"/>
  <c r="O156158" i="2"/>
  <c r="P156158" i="2" s="1"/>
  <c r="O156159" i="2"/>
  <c r="P156159" i="2" s="1"/>
  <c r="O156160" i="2"/>
  <c r="P156160" i="2" s="1"/>
  <c r="O156161" i="2"/>
  <c r="P156161" i="2" s="1"/>
  <c r="O156162" i="2"/>
  <c r="P156162" i="2" s="1"/>
  <c r="O156163" i="2"/>
  <c r="P156163" i="2" s="1"/>
  <c r="O156164" i="2"/>
  <c r="P156164" i="2" s="1"/>
  <c r="O156165" i="2"/>
  <c r="P156165" i="2" s="1"/>
  <c r="O156166" i="2"/>
  <c r="P156166" i="2" s="1"/>
  <c r="O156167" i="2"/>
  <c r="P156167" i="2" s="1"/>
  <c r="O156168" i="2"/>
  <c r="P156168" i="2" s="1"/>
  <c r="O156169" i="2"/>
  <c r="P156169" i="2" s="1"/>
  <c r="O156170" i="2"/>
  <c r="P156170" i="2" s="1"/>
  <c r="O156171" i="2"/>
  <c r="P156171" i="2" s="1"/>
  <c r="O156172" i="2"/>
  <c r="P156172" i="2" s="1"/>
  <c r="O156173" i="2"/>
  <c r="P156173" i="2" s="1"/>
  <c r="O156174" i="2"/>
  <c r="P156174" i="2" s="1"/>
  <c r="O156175" i="2"/>
  <c r="P156175" i="2" s="1"/>
  <c r="O156176" i="2"/>
  <c r="P156176" i="2" s="1"/>
  <c r="O156177" i="2"/>
  <c r="P156177" i="2" s="1"/>
  <c r="O156178" i="2"/>
  <c r="P156178" i="2" s="1"/>
  <c r="O156179" i="2"/>
  <c r="P156179" i="2" s="1"/>
  <c r="O156180" i="2"/>
  <c r="P156180" i="2" s="1"/>
  <c r="O156181" i="2"/>
  <c r="P156181" i="2" s="1"/>
  <c r="O156182" i="2"/>
  <c r="P156182" i="2" s="1"/>
  <c r="O156183" i="2"/>
  <c r="P156183" i="2" s="1"/>
  <c r="O156184" i="2"/>
  <c r="P156184" i="2" s="1"/>
  <c r="O156185" i="2"/>
  <c r="P156185" i="2" s="1"/>
  <c r="O156186" i="2"/>
  <c r="P156186" i="2" s="1"/>
  <c r="O156187" i="2"/>
  <c r="P156187" i="2" s="1"/>
  <c r="O156188" i="2"/>
  <c r="P156188" i="2" s="1"/>
  <c r="O156189" i="2"/>
  <c r="P156189" i="2" s="1"/>
  <c r="O156190" i="2"/>
  <c r="P156190" i="2" s="1"/>
  <c r="O156191" i="2"/>
  <c r="P156191" i="2" s="1"/>
  <c r="O156192" i="2"/>
  <c r="P156192" i="2" s="1"/>
  <c r="O156193" i="2"/>
  <c r="P156193" i="2" s="1"/>
  <c r="O156194" i="2"/>
  <c r="P156194" i="2" s="1"/>
  <c r="O156195" i="2"/>
  <c r="P156195" i="2" s="1"/>
  <c r="O156196" i="2"/>
  <c r="P156196" i="2" s="1"/>
  <c r="O156197" i="2"/>
  <c r="P156197" i="2" s="1"/>
  <c r="O156198" i="2"/>
  <c r="P156198" i="2" s="1"/>
  <c r="O156199" i="2"/>
  <c r="P156199" i="2" s="1"/>
  <c r="O156200" i="2"/>
  <c r="P156200" i="2" s="1"/>
  <c r="O156201" i="2"/>
  <c r="P156201" i="2" s="1"/>
  <c r="O156202" i="2"/>
  <c r="P156202" i="2" s="1"/>
  <c r="O156203" i="2"/>
  <c r="P156203" i="2" s="1"/>
  <c r="O156204" i="2"/>
  <c r="P156204" i="2" s="1"/>
  <c r="O156205" i="2"/>
  <c r="P156205" i="2" s="1"/>
  <c r="O156206" i="2"/>
  <c r="P156206" i="2" s="1"/>
  <c r="O156207" i="2"/>
  <c r="P156207" i="2" s="1"/>
  <c r="O156208" i="2"/>
  <c r="P156208" i="2" s="1"/>
  <c r="O156209" i="2"/>
  <c r="P156209" i="2" s="1"/>
  <c r="O156210" i="2"/>
  <c r="P156210" i="2" s="1"/>
  <c r="O156211" i="2"/>
  <c r="P156211" i="2" s="1"/>
  <c r="O156212" i="2"/>
  <c r="P156212" i="2" s="1"/>
  <c r="O156213" i="2"/>
  <c r="P156213" i="2" s="1"/>
  <c r="O156214" i="2"/>
  <c r="P156214" i="2" s="1"/>
  <c r="O156215" i="2"/>
  <c r="P156215" i="2" s="1"/>
  <c r="O156216" i="2"/>
  <c r="P156216" i="2" s="1"/>
  <c r="O156217" i="2"/>
  <c r="P156217" i="2" s="1"/>
  <c r="O156218" i="2"/>
  <c r="P156218" i="2" s="1"/>
  <c r="O156219" i="2"/>
  <c r="P156219" i="2" s="1"/>
  <c r="O156220" i="2"/>
  <c r="P156220" i="2" s="1"/>
  <c r="O156221" i="2"/>
  <c r="P156221" i="2" s="1"/>
  <c r="O156222" i="2"/>
  <c r="P156222" i="2" s="1"/>
  <c r="O156223" i="2"/>
  <c r="P156223" i="2" s="1"/>
  <c r="O156224" i="2"/>
  <c r="P156224" i="2" s="1"/>
  <c r="O156225" i="2"/>
  <c r="P156225" i="2" s="1"/>
  <c r="O156226" i="2"/>
  <c r="P156226" i="2" s="1"/>
  <c r="O156227" i="2"/>
  <c r="P156227" i="2" s="1"/>
  <c r="O156228" i="2"/>
  <c r="P156228" i="2" s="1"/>
  <c r="O156229" i="2"/>
  <c r="P156229" i="2" s="1"/>
  <c r="O156230" i="2"/>
  <c r="P156230" i="2" s="1"/>
  <c r="O156231" i="2"/>
  <c r="P156231" i="2" s="1"/>
  <c r="O156232" i="2"/>
  <c r="P156232" i="2" s="1"/>
  <c r="O156233" i="2"/>
  <c r="P156233" i="2" s="1"/>
  <c r="O156234" i="2"/>
  <c r="P156234" i="2" s="1"/>
  <c r="O156235" i="2"/>
  <c r="P156235" i="2" s="1"/>
  <c r="O156236" i="2"/>
  <c r="P156236" i="2" s="1"/>
  <c r="O156237" i="2"/>
  <c r="P156237" i="2" s="1"/>
  <c r="O156238" i="2"/>
  <c r="P156238" i="2" s="1"/>
  <c r="O156239" i="2"/>
  <c r="P156239" i="2" s="1"/>
  <c r="O156240" i="2"/>
  <c r="P156240" i="2" s="1"/>
  <c r="O156241" i="2"/>
  <c r="P156241" i="2" s="1"/>
  <c r="O156242" i="2"/>
  <c r="P156242" i="2" s="1"/>
  <c r="O156243" i="2"/>
  <c r="P156243" i="2" s="1"/>
  <c r="O156244" i="2"/>
  <c r="P156244" i="2" s="1"/>
  <c r="O156245" i="2"/>
  <c r="P156245" i="2" s="1"/>
  <c r="O156246" i="2"/>
  <c r="P156246" i="2" s="1"/>
  <c r="O156247" i="2"/>
  <c r="P156247" i="2" s="1"/>
  <c r="O156248" i="2"/>
  <c r="P156248" i="2" s="1"/>
  <c r="O156249" i="2"/>
  <c r="P156249" i="2" s="1"/>
  <c r="O156250" i="2"/>
  <c r="P156250" i="2" s="1"/>
  <c r="O156251" i="2"/>
  <c r="P156251" i="2" s="1"/>
  <c r="O156252" i="2"/>
  <c r="P156252" i="2" s="1"/>
  <c r="O156253" i="2"/>
  <c r="P156253" i="2" s="1"/>
  <c r="O156254" i="2"/>
  <c r="P156254" i="2" s="1"/>
  <c r="O156255" i="2"/>
  <c r="P156255" i="2" s="1"/>
  <c r="O156256" i="2"/>
  <c r="P156256" i="2" s="1"/>
  <c r="O156257" i="2"/>
  <c r="P156257" i="2" s="1"/>
  <c r="O156258" i="2"/>
  <c r="P156258" i="2" s="1"/>
  <c r="O156259" i="2"/>
  <c r="P156259" i="2" s="1"/>
  <c r="O156260" i="2"/>
  <c r="P156260" i="2" s="1"/>
  <c r="O156261" i="2"/>
  <c r="P156261" i="2" s="1"/>
  <c r="O156262" i="2"/>
  <c r="P156262" i="2" s="1"/>
  <c r="O156263" i="2"/>
  <c r="P156263" i="2" s="1"/>
  <c r="O156264" i="2"/>
  <c r="P156264" i="2" s="1"/>
  <c r="O156265" i="2"/>
  <c r="P156265" i="2" s="1"/>
  <c r="O156266" i="2"/>
  <c r="P156266" i="2" s="1"/>
  <c r="O156267" i="2"/>
  <c r="P156267" i="2" s="1"/>
  <c r="O156268" i="2"/>
  <c r="P156268" i="2" s="1"/>
  <c r="O156269" i="2"/>
  <c r="P156269" i="2" s="1"/>
  <c r="O156270" i="2"/>
  <c r="P156270" i="2" s="1"/>
  <c r="O156271" i="2"/>
  <c r="P156271" i="2" s="1"/>
  <c r="O156272" i="2"/>
  <c r="P156272" i="2" s="1"/>
  <c r="O156273" i="2"/>
  <c r="P156273" i="2" s="1"/>
  <c r="O156274" i="2"/>
  <c r="P156274" i="2" s="1"/>
  <c r="O156275" i="2"/>
  <c r="P156275" i="2" s="1"/>
  <c r="O156276" i="2"/>
  <c r="P156276" i="2" s="1"/>
  <c r="O156277" i="2"/>
  <c r="P156277" i="2" s="1"/>
  <c r="O156278" i="2"/>
  <c r="P156278" i="2" s="1"/>
  <c r="O156279" i="2"/>
  <c r="P156279" i="2" s="1"/>
  <c r="O156280" i="2"/>
  <c r="P156280" i="2" s="1"/>
  <c r="O156281" i="2"/>
  <c r="P156281" i="2" s="1"/>
  <c r="O156282" i="2"/>
  <c r="P156282" i="2" s="1"/>
  <c r="O156283" i="2"/>
  <c r="P156283" i="2" s="1"/>
  <c r="O156284" i="2"/>
  <c r="P156284" i="2" s="1"/>
  <c r="O156285" i="2"/>
  <c r="P156285" i="2" s="1"/>
  <c r="O156286" i="2"/>
  <c r="P156286" i="2" s="1"/>
  <c r="O156287" i="2"/>
  <c r="P156287" i="2" s="1"/>
  <c r="O156288" i="2"/>
  <c r="P156288" i="2" s="1"/>
  <c r="O156289" i="2"/>
  <c r="P156289" i="2" s="1"/>
  <c r="O156290" i="2"/>
  <c r="P156290" i="2" s="1"/>
  <c r="O156291" i="2"/>
  <c r="P156291" i="2" s="1"/>
  <c r="O156292" i="2"/>
  <c r="P156292" i="2" s="1"/>
  <c r="O156293" i="2"/>
  <c r="P156293" i="2" s="1"/>
  <c r="O156294" i="2"/>
  <c r="P156294" i="2" s="1"/>
  <c r="O156295" i="2"/>
  <c r="P156295" i="2" s="1"/>
  <c r="O156296" i="2"/>
  <c r="P156296" i="2" s="1"/>
  <c r="O156297" i="2"/>
  <c r="P156297" i="2" s="1"/>
  <c r="O156298" i="2"/>
  <c r="P156298" i="2" s="1"/>
  <c r="O156299" i="2"/>
  <c r="P156299" i="2" s="1"/>
  <c r="O156300" i="2"/>
  <c r="P156300" i="2" s="1"/>
  <c r="O156301" i="2"/>
  <c r="P156301" i="2" s="1"/>
  <c r="O156302" i="2"/>
  <c r="P156302" i="2" s="1"/>
  <c r="O156303" i="2"/>
  <c r="P156303" i="2" s="1"/>
  <c r="O156304" i="2"/>
  <c r="P156304" i="2" s="1"/>
  <c r="O156305" i="2"/>
  <c r="P156305" i="2" s="1"/>
  <c r="O156306" i="2"/>
  <c r="P156306" i="2" s="1"/>
  <c r="O156307" i="2"/>
  <c r="P156307" i="2" s="1"/>
  <c r="O156308" i="2"/>
  <c r="P156308" i="2" s="1"/>
  <c r="O156309" i="2"/>
  <c r="P156309" i="2" s="1"/>
  <c r="O156310" i="2"/>
  <c r="P156310" i="2" s="1"/>
  <c r="O156311" i="2"/>
  <c r="P156311" i="2" s="1"/>
  <c r="O156312" i="2"/>
  <c r="P156312" i="2" s="1"/>
  <c r="O156313" i="2"/>
  <c r="P156313" i="2" s="1"/>
  <c r="O156314" i="2"/>
  <c r="P156314" i="2" s="1"/>
  <c r="O156315" i="2"/>
  <c r="P156315" i="2" s="1"/>
  <c r="O156316" i="2"/>
  <c r="P156316" i="2" s="1"/>
  <c r="O156317" i="2"/>
  <c r="P156317" i="2" s="1"/>
  <c r="O156318" i="2"/>
  <c r="P156318" i="2" s="1"/>
  <c r="O156319" i="2"/>
  <c r="P156319" i="2" s="1"/>
  <c r="O156320" i="2"/>
  <c r="P156320" i="2" s="1"/>
  <c r="O156321" i="2"/>
  <c r="P156321" i="2" s="1"/>
  <c r="O156322" i="2"/>
  <c r="P156322" i="2" s="1"/>
  <c r="O156323" i="2"/>
  <c r="P156323" i="2" s="1"/>
  <c r="O156324" i="2"/>
  <c r="P156324" i="2" s="1"/>
  <c r="O156325" i="2"/>
  <c r="P156325" i="2" s="1"/>
  <c r="O156326" i="2"/>
  <c r="P156326" i="2" s="1"/>
  <c r="O156327" i="2"/>
  <c r="P156327" i="2" s="1"/>
  <c r="O156328" i="2"/>
  <c r="P156328" i="2" s="1"/>
  <c r="O156329" i="2"/>
  <c r="P156329" i="2" s="1"/>
  <c r="O156330" i="2"/>
  <c r="P156330" i="2" s="1"/>
  <c r="O156331" i="2"/>
  <c r="P156331" i="2" s="1"/>
  <c r="O156332" i="2"/>
  <c r="P156332" i="2" s="1"/>
  <c r="O156333" i="2"/>
  <c r="P156333" i="2" s="1"/>
  <c r="O156334" i="2"/>
  <c r="P156334" i="2" s="1"/>
  <c r="O156335" i="2"/>
  <c r="P156335" i="2" s="1"/>
  <c r="O156336" i="2"/>
  <c r="P156336" i="2" s="1"/>
  <c r="O156337" i="2"/>
  <c r="P156337" i="2" s="1"/>
  <c r="O156338" i="2"/>
  <c r="P156338" i="2" s="1"/>
  <c r="O156339" i="2"/>
  <c r="P156339" i="2" s="1"/>
  <c r="O156340" i="2"/>
  <c r="P156340" i="2" s="1"/>
  <c r="O156341" i="2"/>
  <c r="P156341" i="2" s="1"/>
  <c r="O156342" i="2"/>
  <c r="P156342" i="2" s="1"/>
  <c r="O156343" i="2"/>
  <c r="P156343" i="2" s="1"/>
  <c r="O156344" i="2"/>
  <c r="P156344" i="2" s="1"/>
  <c r="O156345" i="2"/>
  <c r="P156345" i="2" s="1"/>
  <c r="O156346" i="2"/>
  <c r="P156346" i="2" s="1"/>
  <c r="O156347" i="2"/>
  <c r="P156347" i="2" s="1"/>
  <c r="O156348" i="2"/>
  <c r="P156348" i="2" s="1"/>
  <c r="O156349" i="2"/>
  <c r="P156349" i="2" s="1"/>
  <c r="O156350" i="2"/>
  <c r="P156350" i="2" s="1"/>
  <c r="O156351" i="2"/>
  <c r="P156351" i="2" s="1"/>
  <c r="O156352" i="2"/>
  <c r="P156352" i="2" s="1"/>
  <c r="O156353" i="2"/>
  <c r="P156353" i="2" s="1"/>
  <c r="O156354" i="2"/>
  <c r="P156354" i="2" s="1"/>
  <c r="O156355" i="2"/>
  <c r="P156355" i="2" s="1"/>
  <c r="O156356" i="2"/>
  <c r="P156356" i="2" s="1"/>
  <c r="O156357" i="2"/>
  <c r="P156357" i="2" s="1"/>
  <c r="O156358" i="2"/>
  <c r="P156358" i="2" s="1"/>
  <c r="O156359" i="2"/>
  <c r="P156359" i="2" s="1"/>
  <c r="O156360" i="2"/>
  <c r="P156360" i="2" s="1"/>
  <c r="O156361" i="2"/>
  <c r="P156361" i="2" s="1"/>
  <c r="O156362" i="2"/>
  <c r="P156362" i="2" s="1"/>
  <c r="O156363" i="2"/>
  <c r="P156363" i="2" s="1"/>
  <c r="O156364" i="2"/>
  <c r="P156364" i="2" s="1"/>
  <c r="O156365" i="2"/>
  <c r="P156365" i="2" s="1"/>
  <c r="O156366" i="2"/>
  <c r="P156366" i="2" s="1"/>
  <c r="O156367" i="2"/>
  <c r="P156367" i="2" s="1"/>
  <c r="O156368" i="2"/>
  <c r="P156368" i="2" s="1"/>
  <c r="O156369" i="2"/>
  <c r="P156369" i="2" s="1"/>
  <c r="O156370" i="2"/>
  <c r="P156370" i="2" s="1"/>
  <c r="O156371" i="2"/>
  <c r="P156371" i="2" s="1"/>
  <c r="O156372" i="2"/>
  <c r="P156372" i="2" s="1"/>
  <c r="O156373" i="2"/>
  <c r="P156373" i="2" s="1"/>
  <c r="O156374" i="2"/>
  <c r="P156374" i="2" s="1"/>
  <c r="O156375" i="2"/>
  <c r="P156375" i="2" s="1"/>
  <c r="O156376" i="2"/>
  <c r="P156376" i="2" s="1"/>
  <c r="O156377" i="2"/>
  <c r="P156377" i="2" s="1"/>
  <c r="O156378" i="2"/>
  <c r="P156378" i="2" s="1"/>
  <c r="O156379" i="2"/>
  <c r="P156379" i="2" s="1"/>
  <c r="O156380" i="2"/>
  <c r="P156380" i="2" s="1"/>
  <c r="O156381" i="2"/>
  <c r="P156381" i="2" s="1"/>
  <c r="O156382" i="2"/>
  <c r="P156382" i="2" s="1"/>
  <c r="O156383" i="2"/>
  <c r="P156383" i="2" s="1"/>
  <c r="O156384" i="2"/>
  <c r="P156384" i="2" s="1"/>
  <c r="O156385" i="2"/>
  <c r="P156385" i="2" s="1"/>
  <c r="O156386" i="2"/>
  <c r="P156386" i="2" s="1"/>
  <c r="O156387" i="2"/>
  <c r="P156387" i="2" s="1"/>
  <c r="O156388" i="2"/>
  <c r="P156388" i="2" s="1"/>
  <c r="O156389" i="2"/>
  <c r="P156389" i="2" s="1"/>
  <c r="O156390" i="2"/>
  <c r="P156390" i="2" s="1"/>
  <c r="O156391" i="2"/>
  <c r="P156391" i="2" s="1"/>
  <c r="O156392" i="2"/>
  <c r="P156392" i="2" s="1"/>
  <c r="O156393" i="2"/>
  <c r="P156393" i="2" s="1"/>
  <c r="O156394" i="2"/>
  <c r="P156394" i="2" s="1"/>
  <c r="O156395" i="2"/>
  <c r="P156395" i="2" s="1"/>
  <c r="O156396" i="2"/>
  <c r="P156396" i="2" s="1"/>
  <c r="O156397" i="2"/>
  <c r="P156397" i="2" s="1"/>
  <c r="O156398" i="2"/>
  <c r="P156398" i="2" s="1"/>
  <c r="O156399" i="2"/>
  <c r="P156399" i="2" s="1"/>
  <c r="O156400" i="2"/>
  <c r="P156400" i="2" s="1"/>
  <c r="O156401" i="2"/>
  <c r="P156401" i="2" s="1"/>
  <c r="O156402" i="2"/>
  <c r="P156402" i="2" s="1"/>
  <c r="O156403" i="2"/>
  <c r="P156403" i="2" s="1"/>
  <c r="O156404" i="2"/>
  <c r="P156404" i="2" s="1"/>
  <c r="O156405" i="2"/>
  <c r="P156405" i="2" s="1"/>
  <c r="O156406" i="2"/>
  <c r="P156406" i="2" s="1"/>
  <c r="O156407" i="2"/>
  <c r="P156407" i="2" s="1"/>
  <c r="O156408" i="2"/>
  <c r="P156408" i="2" s="1"/>
  <c r="O156409" i="2"/>
  <c r="P156409" i="2" s="1"/>
  <c r="O156410" i="2"/>
  <c r="P156410" i="2" s="1"/>
  <c r="O156411" i="2"/>
  <c r="P156411" i="2" s="1"/>
  <c r="O156412" i="2"/>
  <c r="P156412" i="2" s="1"/>
  <c r="O156413" i="2"/>
  <c r="P156413" i="2" s="1"/>
  <c r="O156414" i="2"/>
  <c r="P156414" i="2" s="1"/>
  <c r="O156415" i="2"/>
  <c r="P156415" i="2" s="1"/>
  <c r="O156416" i="2"/>
  <c r="P156416" i="2" s="1"/>
  <c r="O156417" i="2"/>
  <c r="P156417" i="2" s="1"/>
  <c r="O156418" i="2"/>
  <c r="P156418" i="2" s="1"/>
  <c r="O156419" i="2"/>
  <c r="P156419" i="2" s="1"/>
  <c r="O156420" i="2"/>
  <c r="P156420" i="2" s="1"/>
  <c r="O156421" i="2"/>
  <c r="P156421" i="2" s="1"/>
  <c r="O156422" i="2"/>
  <c r="P156422" i="2" s="1"/>
  <c r="O156423" i="2"/>
  <c r="P156423" i="2" s="1"/>
  <c r="O156424" i="2"/>
  <c r="P156424" i="2" s="1"/>
  <c r="O156425" i="2"/>
  <c r="P156425" i="2" s="1"/>
  <c r="O156426" i="2"/>
  <c r="P156426" i="2" s="1"/>
  <c r="O156427" i="2"/>
  <c r="P156427" i="2" s="1"/>
  <c r="O156428" i="2"/>
  <c r="P156428" i="2" s="1"/>
  <c r="O156429" i="2"/>
  <c r="P156429" i="2" s="1"/>
  <c r="O156430" i="2"/>
  <c r="P156430" i="2" s="1"/>
  <c r="O156431" i="2"/>
  <c r="P156431" i="2" s="1"/>
  <c r="O156432" i="2"/>
  <c r="P156432" i="2" s="1"/>
  <c r="O156433" i="2"/>
  <c r="P156433" i="2" s="1"/>
  <c r="O156434" i="2"/>
  <c r="P156434" i="2" s="1"/>
  <c r="O156435" i="2"/>
  <c r="P156435" i="2" s="1"/>
  <c r="O156436" i="2"/>
  <c r="P156436" i="2" s="1"/>
  <c r="O156437" i="2"/>
  <c r="P156437" i="2" s="1"/>
  <c r="O156438" i="2"/>
  <c r="P156438" i="2" s="1"/>
  <c r="O156439" i="2"/>
  <c r="P156439" i="2" s="1"/>
  <c r="O156440" i="2"/>
  <c r="P156440" i="2" s="1"/>
  <c r="O156441" i="2"/>
  <c r="P156441" i="2" s="1"/>
  <c r="O156442" i="2"/>
  <c r="P156442" i="2" s="1"/>
  <c r="O156443" i="2"/>
  <c r="P156443" i="2" s="1"/>
  <c r="O156444" i="2"/>
  <c r="P156444" i="2" s="1"/>
  <c r="O156445" i="2"/>
  <c r="P156445" i="2" s="1"/>
  <c r="O156446" i="2"/>
  <c r="P156446" i="2" s="1"/>
  <c r="O156447" i="2"/>
  <c r="P156447" i="2" s="1"/>
  <c r="O156448" i="2"/>
  <c r="P156448" i="2" s="1"/>
  <c r="O156449" i="2"/>
  <c r="P156449" i="2" s="1"/>
  <c r="O156450" i="2"/>
  <c r="P156450" i="2" s="1"/>
  <c r="O156451" i="2"/>
  <c r="P156451" i="2" s="1"/>
  <c r="O156452" i="2"/>
  <c r="P156452" i="2" s="1"/>
  <c r="O156453" i="2"/>
  <c r="P156453" i="2" s="1"/>
  <c r="O156454" i="2"/>
  <c r="P156454" i="2" s="1"/>
  <c r="O156455" i="2"/>
  <c r="P156455" i="2" s="1"/>
  <c r="O156456" i="2"/>
  <c r="P156456" i="2" s="1"/>
  <c r="O156457" i="2"/>
  <c r="P156457" i="2" s="1"/>
  <c r="O156458" i="2"/>
  <c r="P156458" i="2" s="1"/>
  <c r="O156459" i="2"/>
  <c r="P156459" i="2" s="1"/>
  <c r="O156460" i="2"/>
  <c r="P156460" i="2" s="1"/>
  <c r="O156461" i="2"/>
  <c r="P156461" i="2" s="1"/>
  <c r="O156462" i="2"/>
  <c r="P156462" i="2" s="1"/>
  <c r="O156463" i="2"/>
  <c r="P156463" i="2" s="1"/>
  <c r="O156464" i="2"/>
  <c r="P156464" i="2" s="1"/>
  <c r="O156465" i="2"/>
  <c r="P156465" i="2" s="1"/>
  <c r="O156466" i="2"/>
  <c r="P156466" i="2" s="1"/>
  <c r="O156467" i="2"/>
  <c r="P156467" i="2" s="1"/>
  <c r="O156468" i="2"/>
  <c r="P156468" i="2" s="1"/>
  <c r="O156469" i="2"/>
  <c r="P156469" i="2" s="1"/>
  <c r="O156470" i="2"/>
  <c r="P156470" i="2" s="1"/>
  <c r="O156471" i="2"/>
  <c r="P156471" i="2" s="1"/>
  <c r="O156472" i="2"/>
  <c r="P156472" i="2" s="1"/>
  <c r="O156473" i="2"/>
  <c r="P156473" i="2" s="1"/>
  <c r="O156474" i="2"/>
  <c r="P156474" i="2" s="1"/>
  <c r="O156475" i="2"/>
  <c r="P156475" i="2" s="1"/>
  <c r="O156476" i="2"/>
  <c r="P156476" i="2" s="1"/>
  <c r="O156477" i="2"/>
  <c r="P156477" i="2" s="1"/>
  <c r="O156478" i="2"/>
  <c r="P156478" i="2" s="1"/>
  <c r="O156479" i="2"/>
  <c r="P156479" i="2" s="1"/>
  <c r="O156480" i="2"/>
  <c r="P156480" i="2" s="1"/>
  <c r="O156481" i="2"/>
  <c r="P156481" i="2" s="1"/>
  <c r="O156482" i="2"/>
  <c r="P156482" i="2" s="1"/>
  <c r="O156483" i="2"/>
  <c r="P156483" i="2" s="1"/>
  <c r="O156484" i="2"/>
  <c r="P156484" i="2" s="1"/>
  <c r="O156485" i="2"/>
  <c r="P156485" i="2" s="1"/>
  <c r="O156486" i="2"/>
  <c r="P156486" i="2" s="1"/>
  <c r="O156487" i="2"/>
  <c r="P156487" i="2" s="1"/>
  <c r="O156488" i="2"/>
  <c r="P156488" i="2" s="1"/>
  <c r="O156489" i="2"/>
  <c r="P156489" i="2" s="1"/>
  <c r="O156490" i="2"/>
  <c r="P156490" i="2" s="1"/>
  <c r="O156491" i="2"/>
  <c r="P156491" i="2" s="1"/>
  <c r="O156492" i="2"/>
  <c r="P156492" i="2" s="1"/>
  <c r="O156493" i="2"/>
  <c r="P156493" i="2" s="1"/>
  <c r="O156494" i="2"/>
  <c r="P156494" i="2" s="1"/>
  <c r="O156495" i="2"/>
  <c r="P156495" i="2" s="1"/>
  <c r="O156496" i="2"/>
  <c r="P156496" i="2" s="1"/>
  <c r="O156497" i="2"/>
  <c r="P156497" i="2" s="1"/>
  <c r="O156498" i="2"/>
  <c r="P156498" i="2" s="1"/>
  <c r="O156499" i="2"/>
  <c r="P156499" i="2" s="1"/>
  <c r="O156500" i="2"/>
  <c r="P156500" i="2" s="1"/>
  <c r="O156501" i="2"/>
  <c r="P156501" i="2" s="1"/>
  <c r="O156502" i="2"/>
  <c r="P156502" i="2" s="1"/>
  <c r="O156503" i="2"/>
  <c r="P156503" i="2" s="1"/>
  <c r="O156504" i="2"/>
  <c r="P156504" i="2" s="1"/>
  <c r="O156505" i="2"/>
  <c r="P156505" i="2" s="1"/>
  <c r="O156506" i="2"/>
  <c r="P156506" i="2" s="1"/>
  <c r="O156507" i="2"/>
  <c r="P156507" i="2" s="1"/>
  <c r="O156508" i="2"/>
  <c r="P156508" i="2" s="1"/>
  <c r="O156509" i="2"/>
  <c r="P156509" i="2" s="1"/>
  <c r="O156510" i="2"/>
  <c r="P156510" i="2" s="1"/>
  <c r="O156511" i="2"/>
  <c r="P156511" i="2" s="1"/>
  <c r="O156512" i="2"/>
  <c r="P156512" i="2" s="1"/>
  <c r="O156513" i="2"/>
  <c r="P156513" i="2" s="1"/>
  <c r="O156514" i="2"/>
  <c r="P156514" i="2" s="1"/>
  <c r="O156515" i="2"/>
  <c r="P156515" i="2" s="1"/>
  <c r="O156516" i="2"/>
  <c r="P156516" i="2" s="1"/>
  <c r="O156517" i="2"/>
  <c r="P156517" i="2" s="1"/>
  <c r="O156518" i="2"/>
  <c r="P156518" i="2" s="1"/>
  <c r="O156519" i="2"/>
  <c r="P156519" i="2" s="1"/>
  <c r="O156520" i="2"/>
  <c r="P156520" i="2" s="1"/>
  <c r="O156521" i="2"/>
  <c r="P156521" i="2" s="1"/>
  <c r="O156522" i="2"/>
  <c r="P156522" i="2" s="1"/>
  <c r="O156523" i="2"/>
  <c r="P156523" i="2" s="1"/>
  <c r="O156524" i="2"/>
  <c r="P156524" i="2" s="1"/>
  <c r="O156525" i="2"/>
  <c r="P156525" i="2" s="1"/>
  <c r="O156526" i="2"/>
  <c r="P156526" i="2" s="1"/>
  <c r="O156527" i="2"/>
  <c r="P156527" i="2" s="1"/>
  <c r="O156528" i="2"/>
  <c r="P156528" i="2" s="1"/>
  <c r="O156529" i="2"/>
  <c r="P156529" i="2" s="1"/>
  <c r="O156530" i="2"/>
  <c r="P156530" i="2" s="1"/>
  <c r="O156531" i="2"/>
  <c r="P156531" i="2" s="1"/>
  <c r="O156532" i="2"/>
  <c r="P156532" i="2" s="1"/>
  <c r="O156533" i="2"/>
  <c r="P156533" i="2" s="1"/>
  <c r="O156534" i="2"/>
  <c r="P156534" i="2" s="1"/>
  <c r="O156535" i="2"/>
  <c r="P156535" i="2" s="1"/>
  <c r="O156536" i="2"/>
  <c r="P156536" i="2" s="1"/>
  <c r="O156537" i="2"/>
  <c r="P156537" i="2" s="1"/>
  <c r="O156538" i="2"/>
  <c r="P156538" i="2" s="1"/>
  <c r="O156539" i="2"/>
  <c r="P156539" i="2" s="1"/>
  <c r="O156540" i="2"/>
  <c r="P156540" i="2" s="1"/>
  <c r="O156541" i="2"/>
  <c r="P156541" i="2" s="1"/>
  <c r="O156542" i="2"/>
  <c r="P156542" i="2" s="1"/>
  <c r="O156543" i="2"/>
  <c r="P156543" i="2" s="1"/>
  <c r="O156544" i="2"/>
  <c r="P156544" i="2" s="1"/>
  <c r="O156545" i="2"/>
  <c r="P156545" i="2" s="1"/>
  <c r="O156546" i="2"/>
  <c r="P156546" i="2" s="1"/>
  <c r="O156547" i="2"/>
  <c r="P156547" i="2" s="1"/>
  <c r="O156548" i="2"/>
  <c r="P156548" i="2" s="1"/>
  <c r="O156549" i="2"/>
  <c r="P156549" i="2" s="1"/>
  <c r="O156550" i="2"/>
  <c r="P156550" i="2" s="1"/>
  <c r="O156551" i="2"/>
  <c r="P156551" i="2" s="1"/>
  <c r="O156552" i="2"/>
  <c r="P156552" i="2" s="1"/>
  <c r="O156553" i="2"/>
  <c r="P156553" i="2" s="1"/>
  <c r="O156554" i="2"/>
  <c r="P156554" i="2" s="1"/>
  <c r="O156555" i="2"/>
  <c r="P156555" i="2" s="1"/>
  <c r="O156556" i="2"/>
  <c r="P156556" i="2" s="1"/>
  <c r="O156557" i="2"/>
  <c r="P156557" i="2" s="1"/>
  <c r="O156558" i="2"/>
  <c r="P156558" i="2" s="1"/>
  <c r="O156559" i="2"/>
  <c r="P156559" i="2" s="1"/>
  <c r="O156560" i="2"/>
  <c r="P156560" i="2" s="1"/>
  <c r="O156561" i="2"/>
  <c r="P156561" i="2" s="1"/>
  <c r="O156562" i="2"/>
  <c r="P156562" i="2" s="1"/>
  <c r="O156563" i="2"/>
  <c r="P156563" i="2" s="1"/>
  <c r="O156564" i="2"/>
  <c r="P156564" i="2" s="1"/>
  <c r="O156565" i="2"/>
  <c r="P156565" i="2" s="1"/>
  <c r="O156566" i="2"/>
  <c r="P156566" i="2" s="1"/>
  <c r="O156567" i="2"/>
  <c r="P156567" i="2" s="1"/>
  <c r="O156568" i="2"/>
  <c r="P156568" i="2" s="1"/>
  <c r="O156569" i="2"/>
  <c r="P156569" i="2" s="1"/>
  <c r="O156570" i="2"/>
  <c r="P156570" i="2" s="1"/>
  <c r="O156571" i="2"/>
  <c r="P156571" i="2" s="1"/>
  <c r="O156572" i="2"/>
  <c r="P156572" i="2" s="1"/>
  <c r="O156573" i="2"/>
  <c r="P156573" i="2" s="1"/>
  <c r="O156574" i="2"/>
  <c r="P156574" i="2" s="1"/>
  <c r="O156575" i="2"/>
  <c r="P156575" i="2" s="1"/>
  <c r="O156576" i="2"/>
  <c r="P156576" i="2" s="1"/>
  <c r="O156577" i="2"/>
  <c r="P156577" i="2" s="1"/>
  <c r="O156578" i="2"/>
  <c r="P156578" i="2" s="1"/>
  <c r="O156579" i="2"/>
  <c r="P156579" i="2" s="1"/>
  <c r="O156580" i="2"/>
  <c r="P156580" i="2" s="1"/>
  <c r="O156581" i="2"/>
  <c r="P156581" i="2" s="1"/>
  <c r="O156582" i="2"/>
  <c r="P156582" i="2" s="1"/>
  <c r="O156583" i="2"/>
  <c r="P156583" i="2" s="1"/>
  <c r="O156584" i="2"/>
  <c r="P156584" i="2" s="1"/>
  <c r="O156585" i="2"/>
  <c r="P156585" i="2" s="1"/>
  <c r="O156586" i="2"/>
  <c r="P156586" i="2" s="1"/>
  <c r="O156587" i="2"/>
  <c r="P156587" i="2" s="1"/>
  <c r="O156588" i="2"/>
  <c r="P156588" i="2" s="1"/>
  <c r="O156589" i="2"/>
  <c r="P156589" i="2" s="1"/>
  <c r="O156590" i="2"/>
  <c r="P156590" i="2" s="1"/>
  <c r="O156591" i="2"/>
  <c r="P156591" i="2" s="1"/>
  <c r="O156592" i="2"/>
  <c r="P156592" i="2" s="1"/>
  <c r="O156593" i="2"/>
  <c r="P156593" i="2" s="1"/>
  <c r="O156594" i="2"/>
  <c r="P156594" i="2" s="1"/>
  <c r="O156595" i="2"/>
  <c r="P156595" i="2" s="1"/>
  <c r="O156596" i="2"/>
  <c r="P156596" i="2" s="1"/>
  <c r="O156597" i="2"/>
  <c r="P156597" i="2" s="1"/>
  <c r="O156598" i="2"/>
  <c r="P156598" i="2" s="1"/>
  <c r="O156599" i="2"/>
  <c r="P156599" i="2" s="1"/>
  <c r="O156600" i="2"/>
  <c r="P156600" i="2" s="1"/>
  <c r="O156601" i="2"/>
  <c r="P156601" i="2" s="1"/>
  <c r="O156602" i="2"/>
  <c r="P156602" i="2" s="1"/>
  <c r="O156603" i="2"/>
  <c r="P156603" i="2" s="1"/>
  <c r="O156604" i="2"/>
  <c r="P156604" i="2" s="1"/>
  <c r="O156605" i="2"/>
  <c r="P156605" i="2" s="1"/>
  <c r="O156606" i="2"/>
  <c r="P156606" i="2" s="1"/>
  <c r="O156607" i="2"/>
  <c r="P156607" i="2" s="1"/>
  <c r="O156608" i="2"/>
  <c r="P156608" i="2" s="1"/>
  <c r="O156609" i="2"/>
  <c r="P156609" i="2" s="1"/>
  <c r="O156610" i="2"/>
  <c r="P156610" i="2" s="1"/>
  <c r="O156611" i="2"/>
  <c r="P156611" i="2" s="1"/>
  <c r="O156612" i="2"/>
  <c r="P156612" i="2" s="1"/>
  <c r="O156613" i="2"/>
  <c r="P156613" i="2" s="1"/>
  <c r="O156614" i="2"/>
  <c r="P156614" i="2" s="1"/>
  <c r="O156615" i="2"/>
  <c r="P156615" i="2" s="1"/>
  <c r="O156616" i="2"/>
  <c r="P156616" i="2" s="1"/>
  <c r="O156617" i="2"/>
  <c r="P156617" i="2" s="1"/>
  <c r="O156618" i="2"/>
  <c r="P156618" i="2" s="1"/>
  <c r="O156619" i="2"/>
  <c r="P156619" i="2" s="1"/>
  <c r="O156620" i="2"/>
  <c r="P156620" i="2" s="1"/>
  <c r="O156621" i="2"/>
  <c r="P156621" i="2" s="1"/>
  <c r="O156622" i="2"/>
  <c r="P156622" i="2" s="1"/>
  <c r="O156623" i="2"/>
  <c r="P156623" i="2" s="1"/>
  <c r="O156624" i="2"/>
  <c r="P156624" i="2" s="1"/>
  <c r="O156625" i="2"/>
  <c r="P156625" i="2" s="1"/>
  <c r="O156626" i="2"/>
  <c r="P156626" i="2" s="1"/>
  <c r="O156627" i="2"/>
  <c r="P156627" i="2" s="1"/>
  <c r="O156628" i="2"/>
  <c r="P156628" i="2" s="1"/>
  <c r="O156629" i="2"/>
  <c r="P156629" i="2" s="1"/>
  <c r="O156630" i="2"/>
  <c r="P156630" i="2" s="1"/>
  <c r="O156631" i="2"/>
  <c r="P156631" i="2" s="1"/>
  <c r="O156632" i="2"/>
  <c r="P156632" i="2" s="1"/>
  <c r="O156633" i="2"/>
  <c r="P156633" i="2" s="1"/>
  <c r="O156634" i="2"/>
  <c r="P156634" i="2" s="1"/>
  <c r="O156635" i="2"/>
  <c r="P156635" i="2" s="1"/>
  <c r="O156636" i="2"/>
  <c r="P156636" i="2" s="1"/>
  <c r="O156637" i="2"/>
  <c r="P156637" i="2" s="1"/>
  <c r="O156638" i="2"/>
  <c r="P156638" i="2" s="1"/>
  <c r="O156639" i="2"/>
  <c r="P156639" i="2" s="1"/>
  <c r="O156640" i="2"/>
  <c r="P156640" i="2" s="1"/>
  <c r="O156641" i="2"/>
  <c r="P156641" i="2" s="1"/>
  <c r="O156642" i="2"/>
  <c r="P156642" i="2" s="1"/>
  <c r="O156643" i="2"/>
  <c r="P156643" i="2" s="1"/>
  <c r="O156644" i="2"/>
  <c r="P156644" i="2" s="1"/>
  <c r="O156645" i="2"/>
  <c r="P156645" i="2" s="1"/>
  <c r="O156646" i="2"/>
  <c r="P156646" i="2" s="1"/>
  <c r="O156647" i="2"/>
  <c r="P156647" i="2" s="1"/>
  <c r="O156648" i="2"/>
  <c r="P156648" i="2" s="1"/>
  <c r="O156649" i="2"/>
  <c r="P156649" i="2" s="1"/>
  <c r="O156650" i="2"/>
  <c r="P156650" i="2" s="1"/>
  <c r="O156651" i="2"/>
  <c r="P156651" i="2" s="1"/>
  <c r="O156652" i="2"/>
  <c r="P156652" i="2" s="1"/>
  <c r="O156653" i="2"/>
  <c r="P156653" i="2" s="1"/>
  <c r="O156654" i="2"/>
  <c r="P156654" i="2" s="1"/>
  <c r="O156655" i="2"/>
  <c r="P156655" i="2" s="1"/>
  <c r="O156656" i="2"/>
  <c r="P156656" i="2" s="1"/>
  <c r="O156657" i="2"/>
  <c r="P156657" i="2" s="1"/>
  <c r="O156658" i="2"/>
  <c r="P156658" i="2" s="1"/>
  <c r="O156659" i="2"/>
  <c r="P156659" i="2" s="1"/>
  <c r="O156660" i="2"/>
  <c r="P156660" i="2" s="1"/>
  <c r="O156661" i="2"/>
  <c r="P156661" i="2" s="1"/>
  <c r="O156662" i="2"/>
  <c r="P156662" i="2" s="1"/>
  <c r="O156663" i="2"/>
  <c r="P156663" i="2" s="1"/>
  <c r="O156664" i="2"/>
  <c r="P156664" i="2" s="1"/>
  <c r="O156665" i="2"/>
  <c r="P156665" i="2" s="1"/>
  <c r="O156666" i="2"/>
  <c r="P156666" i="2" s="1"/>
  <c r="O156667" i="2"/>
  <c r="P156667" i="2" s="1"/>
  <c r="O156668" i="2"/>
  <c r="P156668" i="2" s="1"/>
  <c r="O156669" i="2"/>
  <c r="P156669" i="2" s="1"/>
  <c r="O156670" i="2"/>
  <c r="P156670" i="2" s="1"/>
  <c r="O156671" i="2"/>
  <c r="P156671" i="2" s="1"/>
  <c r="O156672" i="2"/>
  <c r="P156672" i="2" s="1"/>
  <c r="O156673" i="2"/>
  <c r="P156673" i="2" s="1"/>
  <c r="O156674" i="2"/>
  <c r="P156674" i="2" s="1"/>
  <c r="O156675" i="2"/>
  <c r="P156675" i="2" s="1"/>
  <c r="O156676" i="2"/>
  <c r="P156676" i="2" s="1"/>
  <c r="O156677" i="2"/>
  <c r="P156677" i="2" s="1"/>
  <c r="O156678" i="2"/>
  <c r="P156678" i="2" s="1"/>
  <c r="O156679" i="2"/>
  <c r="P156679" i="2" s="1"/>
  <c r="O156680" i="2"/>
  <c r="P156680" i="2" s="1"/>
  <c r="O156681" i="2"/>
  <c r="P156681" i="2" s="1"/>
  <c r="O156682" i="2"/>
  <c r="P156682" i="2" s="1"/>
  <c r="O156683" i="2"/>
  <c r="P156683" i="2" s="1"/>
  <c r="O156684" i="2"/>
  <c r="P156684" i="2" s="1"/>
  <c r="O156685" i="2"/>
  <c r="P156685" i="2" s="1"/>
  <c r="O156686" i="2"/>
  <c r="P156686" i="2" s="1"/>
  <c r="O156687" i="2"/>
  <c r="P156687" i="2" s="1"/>
  <c r="O156688" i="2"/>
  <c r="P156688" i="2" s="1"/>
  <c r="O156689" i="2"/>
  <c r="P156689" i="2" s="1"/>
  <c r="O156690" i="2"/>
  <c r="P156690" i="2" s="1"/>
  <c r="O156691" i="2"/>
  <c r="P156691" i="2" s="1"/>
  <c r="O156692" i="2"/>
  <c r="P156692" i="2" s="1"/>
  <c r="O156693" i="2"/>
  <c r="P156693" i="2" s="1"/>
  <c r="O156694" i="2"/>
  <c r="P156694" i="2" s="1"/>
  <c r="O156695" i="2"/>
  <c r="P156695" i="2" s="1"/>
  <c r="O156696" i="2"/>
  <c r="P156696" i="2" s="1"/>
  <c r="O156697" i="2"/>
  <c r="P156697" i="2" s="1"/>
  <c r="O156698" i="2"/>
  <c r="P156698" i="2" s="1"/>
  <c r="O156699" i="2"/>
  <c r="P156699" i="2" s="1"/>
  <c r="O156700" i="2"/>
  <c r="P156700" i="2" s="1"/>
  <c r="O156701" i="2"/>
  <c r="P156701" i="2" s="1"/>
  <c r="O156702" i="2"/>
  <c r="P156702" i="2" s="1"/>
  <c r="O156703" i="2"/>
  <c r="P156703" i="2" s="1"/>
  <c r="O156704" i="2"/>
  <c r="P156704" i="2" s="1"/>
  <c r="O156705" i="2"/>
  <c r="P156705" i="2" s="1"/>
  <c r="O156706" i="2"/>
  <c r="P156706" i="2" s="1"/>
  <c r="O156707" i="2"/>
  <c r="P156707" i="2" s="1"/>
  <c r="O156708" i="2"/>
  <c r="P156708" i="2" s="1"/>
  <c r="O156709" i="2"/>
  <c r="P156709" i="2" s="1"/>
  <c r="O156710" i="2"/>
  <c r="P156710" i="2" s="1"/>
  <c r="O156711" i="2"/>
  <c r="P156711" i="2" s="1"/>
  <c r="O156712" i="2"/>
  <c r="P156712" i="2" s="1"/>
  <c r="O156713" i="2"/>
  <c r="P156713" i="2" s="1"/>
  <c r="O156714" i="2"/>
  <c r="P156714" i="2" s="1"/>
  <c r="O156715" i="2"/>
  <c r="P156715" i="2" s="1"/>
  <c r="O156716" i="2"/>
  <c r="P156716" i="2" s="1"/>
  <c r="O156717" i="2"/>
  <c r="P156717" i="2" s="1"/>
  <c r="O156718" i="2"/>
  <c r="P156718" i="2" s="1"/>
  <c r="O156719" i="2"/>
  <c r="P156719" i="2" s="1"/>
  <c r="O156720" i="2"/>
  <c r="P156720" i="2" s="1"/>
  <c r="O156721" i="2"/>
  <c r="P156721" i="2" s="1"/>
  <c r="O156722" i="2"/>
  <c r="P156722" i="2" s="1"/>
  <c r="O156723" i="2"/>
  <c r="P156723" i="2" s="1"/>
  <c r="O156724" i="2"/>
  <c r="P156724" i="2" s="1"/>
  <c r="O156725" i="2"/>
  <c r="P156725" i="2" s="1"/>
  <c r="O156726" i="2"/>
  <c r="P156726" i="2" s="1"/>
  <c r="O156727" i="2"/>
  <c r="P156727" i="2" s="1"/>
  <c r="O156728" i="2"/>
  <c r="P156728" i="2" s="1"/>
  <c r="O156729" i="2"/>
  <c r="P156729" i="2" s="1"/>
  <c r="O156730" i="2"/>
  <c r="P156730" i="2" s="1"/>
  <c r="O156731" i="2"/>
  <c r="P156731" i="2" s="1"/>
  <c r="O156732" i="2"/>
  <c r="P156732" i="2" s="1"/>
  <c r="O156733" i="2"/>
  <c r="P156733" i="2" s="1"/>
  <c r="O156734" i="2"/>
  <c r="P156734" i="2" s="1"/>
  <c r="O156735" i="2"/>
  <c r="P156735" i="2" s="1"/>
  <c r="O156736" i="2"/>
  <c r="P156736" i="2" s="1"/>
  <c r="O156737" i="2"/>
  <c r="P156737" i="2" s="1"/>
  <c r="O156738" i="2"/>
  <c r="P156738" i="2" s="1"/>
  <c r="O156739" i="2"/>
  <c r="P156739" i="2" s="1"/>
  <c r="O156740" i="2"/>
  <c r="P156740" i="2" s="1"/>
  <c r="O156741" i="2"/>
  <c r="P156741" i="2" s="1"/>
  <c r="O156742" i="2"/>
  <c r="P156742" i="2" s="1"/>
  <c r="O156743" i="2"/>
  <c r="P156743" i="2" s="1"/>
  <c r="O156744" i="2"/>
  <c r="P156744" i="2" s="1"/>
  <c r="O156745" i="2"/>
  <c r="P156745" i="2" s="1"/>
  <c r="O156746" i="2"/>
  <c r="P156746" i="2" s="1"/>
  <c r="O156747" i="2"/>
  <c r="P156747" i="2" s="1"/>
  <c r="O156748" i="2"/>
  <c r="P156748" i="2" s="1"/>
  <c r="O156749" i="2"/>
  <c r="P156749" i="2" s="1"/>
  <c r="O156750" i="2"/>
  <c r="P156750" i="2" s="1"/>
  <c r="O156751" i="2"/>
  <c r="P156751" i="2" s="1"/>
  <c r="O156752" i="2"/>
  <c r="P156752" i="2" s="1"/>
  <c r="O156753" i="2"/>
  <c r="P156753" i="2" s="1"/>
  <c r="O156754" i="2"/>
  <c r="P156754" i="2" s="1"/>
  <c r="O156755" i="2"/>
  <c r="P156755" i="2" s="1"/>
  <c r="O156756" i="2"/>
  <c r="P156756" i="2" s="1"/>
  <c r="O156757" i="2"/>
  <c r="P156757" i="2" s="1"/>
  <c r="O156758" i="2"/>
  <c r="P156758" i="2" s="1"/>
  <c r="O156759" i="2"/>
  <c r="P156759" i="2" s="1"/>
  <c r="O156760" i="2"/>
  <c r="P156760" i="2" s="1"/>
  <c r="O156761" i="2"/>
  <c r="P156761" i="2" s="1"/>
  <c r="O156762" i="2"/>
  <c r="P156762" i="2" s="1"/>
  <c r="O156763" i="2"/>
  <c r="P156763" i="2" s="1"/>
  <c r="O156764" i="2"/>
  <c r="P156764" i="2" s="1"/>
  <c r="O156765" i="2"/>
  <c r="P156765" i="2" s="1"/>
  <c r="O156766" i="2"/>
  <c r="P156766" i="2" s="1"/>
  <c r="O156767" i="2"/>
  <c r="P156767" i="2" s="1"/>
  <c r="O156768" i="2"/>
  <c r="P156768" i="2" s="1"/>
  <c r="O156769" i="2"/>
  <c r="P156769" i="2" s="1"/>
  <c r="O156770" i="2"/>
  <c r="P156770" i="2" s="1"/>
  <c r="O156771" i="2"/>
  <c r="P156771" i="2" s="1"/>
  <c r="O156772" i="2"/>
  <c r="P156772" i="2" s="1"/>
  <c r="O156773" i="2"/>
  <c r="P156773" i="2" s="1"/>
  <c r="O156774" i="2"/>
  <c r="P156774" i="2" s="1"/>
  <c r="O156775" i="2"/>
  <c r="P156775" i="2" s="1"/>
  <c r="O156776" i="2"/>
  <c r="P156776" i="2" s="1"/>
  <c r="O156777" i="2"/>
  <c r="P156777" i="2" s="1"/>
  <c r="O156778" i="2"/>
  <c r="P156778" i="2" s="1"/>
  <c r="O156779" i="2"/>
  <c r="P156779" i="2" s="1"/>
  <c r="O156780" i="2"/>
  <c r="P156780" i="2" s="1"/>
  <c r="O156781" i="2"/>
  <c r="P156781" i="2" s="1"/>
  <c r="O156782" i="2"/>
  <c r="P156782" i="2" s="1"/>
  <c r="O156783" i="2"/>
  <c r="P156783" i="2" s="1"/>
  <c r="O156784" i="2"/>
  <c r="P156784" i="2" s="1"/>
  <c r="O156785" i="2"/>
  <c r="P156785" i="2" s="1"/>
  <c r="O156786" i="2"/>
  <c r="P156786" i="2" s="1"/>
  <c r="O156787" i="2"/>
  <c r="P156787" i="2" s="1"/>
  <c r="O156788" i="2"/>
  <c r="P156788" i="2" s="1"/>
  <c r="O156789" i="2"/>
  <c r="P156789" i="2" s="1"/>
  <c r="O156790" i="2"/>
  <c r="P156790" i="2" s="1"/>
  <c r="O156791" i="2"/>
  <c r="P156791" i="2" s="1"/>
  <c r="O156792" i="2"/>
  <c r="P156792" i="2" s="1"/>
  <c r="O156793" i="2"/>
  <c r="P156793" i="2" s="1"/>
  <c r="O156794" i="2"/>
  <c r="P156794" i="2" s="1"/>
  <c r="O156795" i="2"/>
  <c r="P156795" i="2" s="1"/>
  <c r="O156796" i="2"/>
  <c r="P156796" i="2" s="1"/>
  <c r="O156797" i="2"/>
  <c r="P156797" i="2" s="1"/>
  <c r="O156798" i="2"/>
  <c r="P156798" i="2" s="1"/>
  <c r="O156799" i="2"/>
  <c r="P156799" i="2" s="1"/>
  <c r="O156800" i="2"/>
  <c r="P156800" i="2" s="1"/>
  <c r="O156801" i="2"/>
  <c r="P156801" i="2" s="1"/>
  <c r="O156802" i="2"/>
  <c r="P156802" i="2" s="1"/>
  <c r="O156803" i="2"/>
  <c r="P156803" i="2" s="1"/>
  <c r="O156804" i="2"/>
  <c r="P156804" i="2" s="1"/>
  <c r="O156805" i="2"/>
  <c r="P156805" i="2" s="1"/>
  <c r="O156806" i="2"/>
  <c r="P156806" i="2" s="1"/>
  <c r="O156807" i="2"/>
  <c r="P156807" i="2" s="1"/>
  <c r="O156808" i="2"/>
  <c r="P156808" i="2" s="1"/>
  <c r="O156809" i="2"/>
  <c r="P156809" i="2" s="1"/>
  <c r="O156810" i="2"/>
  <c r="P156810" i="2" s="1"/>
  <c r="O156811" i="2"/>
  <c r="P156811" i="2" s="1"/>
  <c r="O156812" i="2"/>
  <c r="P156812" i="2" s="1"/>
  <c r="O156813" i="2"/>
  <c r="P156813" i="2" s="1"/>
  <c r="O156814" i="2"/>
  <c r="P156814" i="2" s="1"/>
  <c r="O156815" i="2"/>
  <c r="P156815" i="2" s="1"/>
  <c r="O156816" i="2"/>
  <c r="P156816" i="2" s="1"/>
  <c r="O156817" i="2"/>
  <c r="P156817" i="2" s="1"/>
  <c r="O156818" i="2"/>
  <c r="P156818" i="2" s="1"/>
  <c r="O156819" i="2"/>
  <c r="P156819" i="2" s="1"/>
  <c r="O156820" i="2"/>
  <c r="P156820" i="2" s="1"/>
  <c r="O156821" i="2"/>
  <c r="P156821" i="2" s="1"/>
  <c r="O156822" i="2"/>
  <c r="P156822" i="2" s="1"/>
  <c r="O156823" i="2"/>
  <c r="P156823" i="2" s="1"/>
  <c r="O156824" i="2"/>
  <c r="P156824" i="2" s="1"/>
  <c r="O156825" i="2"/>
  <c r="P156825" i="2" s="1"/>
  <c r="O156826" i="2"/>
  <c r="P156826" i="2" s="1"/>
  <c r="O156827" i="2"/>
  <c r="P156827" i="2" s="1"/>
  <c r="O156828" i="2"/>
  <c r="P156828" i="2" s="1"/>
  <c r="O156829" i="2"/>
  <c r="P156829" i="2" s="1"/>
  <c r="O156830" i="2"/>
  <c r="P156830" i="2" s="1"/>
  <c r="O156831" i="2"/>
  <c r="P156831" i="2" s="1"/>
  <c r="O156832" i="2"/>
  <c r="P156832" i="2" s="1"/>
  <c r="O156833" i="2"/>
  <c r="P156833" i="2" s="1"/>
  <c r="O156834" i="2"/>
  <c r="P156834" i="2" s="1"/>
  <c r="O156835" i="2"/>
  <c r="P156835" i="2" s="1"/>
  <c r="O156836" i="2"/>
  <c r="P156836" i="2" s="1"/>
  <c r="O156837" i="2"/>
  <c r="P156837" i="2" s="1"/>
  <c r="O156838" i="2"/>
  <c r="P156838" i="2" s="1"/>
  <c r="O156839" i="2"/>
  <c r="P156839" i="2" s="1"/>
  <c r="O156840" i="2"/>
  <c r="P156840" i="2" s="1"/>
  <c r="O156841" i="2"/>
  <c r="P156841" i="2" s="1"/>
  <c r="O156842" i="2"/>
  <c r="P156842" i="2" s="1"/>
  <c r="O156843" i="2"/>
  <c r="P156843" i="2" s="1"/>
  <c r="O156844" i="2"/>
  <c r="P156844" i="2" s="1"/>
  <c r="O156845" i="2"/>
  <c r="P156845" i="2" s="1"/>
  <c r="O156846" i="2"/>
  <c r="P156846" i="2" s="1"/>
  <c r="O156847" i="2"/>
  <c r="P156847" i="2" s="1"/>
  <c r="O156848" i="2"/>
  <c r="P156848" i="2" s="1"/>
  <c r="O156849" i="2"/>
  <c r="P156849" i="2" s="1"/>
  <c r="O156850" i="2"/>
  <c r="P156850" i="2" s="1"/>
  <c r="O156851" i="2"/>
  <c r="P156851" i="2" s="1"/>
  <c r="O156852" i="2"/>
  <c r="P156852" i="2" s="1"/>
  <c r="O156853" i="2"/>
  <c r="P156853" i="2" s="1"/>
  <c r="O156854" i="2"/>
  <c r="P156854" i="2" s="1"/>
  <c r="O156855" i="2"/>
  <c r="P156855" i="2" s="1"/>
  <c r="O156856" i="2"/>
  <c r="P156856" i="2" s="1"/>
  <c r="O156857" i="2"/>
  <c r="P156857" i="2" s="1"/>
  <c r="O156858" i="2"/>
  <c r="P156858" i="2" s="1"/>
  <c r="O156859" i="2"/>
  <c r="P156859" i="2" s="1"/>
  <c r="O156860" i="2"/>
  <c r="P156860" i="2" s="1"/>
  <c r="O156861" i="2"/>
  <c r="P156861" i="2" s="1"/>
  <c r="O156862" i="2"/>
  <c r="P156862" i="2" s="1"/>
  <c r="O156863" i="2"/>
  <c r="P156863" i="2" s="1"/>
  <c r="O156864" i="2"/>
  <c r="P156864" i="2" s="1"/>
  <c r="O156865" i="2"/>
  <c r="P156865" i="2" s="1"/>
  <c r="O156866" i="2"/>
  <c r="P156866" i="2" s="1"/>
  <c r="O156867" i="2"/>
  <c r="P156867" i="2" s="1"/>
  <c r="O156868" i="2"/>
  <c r="P156868" i="2" s="1"/>
  <c r="O156869" i="2"/>
  <c r="P156869" i="2" s="1"/>
  <c r="O156870" i="2"/>
  <c r="P156870" i="2" s="1"/>
  <c r="O156871" i="2"/>
  <c r="P156871" i="2" s="1"/>
  <c r="O156872" i="2"/>
  <c r="P156872" i="2" s="1"/>
  <c r="O156873" i="2"/>
  <c r="P156873" i="2" s="1"/>
  <c r="O156874" i="2"/>
  <c r="P156874" i="2" s="1"/>
  <c r="O156875" i="2"/>
  <c r="P156875" i="2" s="1"/>
  <c r="O156876" i="2"/>
  <c r="P156876" i="2" s="1"/>
  <c r="O156877" i="2"/>
  <c r="P156877" i="2" s="1"/>
  <c r="O156878" i="2"/>
  <c r="P156878" i="2" s="1"/>
  <c r="O156879" i="2"/>
  <c r="P156879" i="2" s="1"/>
  <c r="O156880" i="2"/>
  <c r="P156880" i="2" s="1"/>
  <c r="O156881" i="2"/>
  <c r="P156881" i="2" s="1"/>
  <c r="O156882" i="2"/>
  <c r="P156882" i="2" s="1"/>
  <c r="O156883" i="2"/>
  <c r="P156883" i="2" s="1"/>
  <c r="O156884" i="2"/>
  <c r="P156884" i="2" s="1"/>
  <c r="O156885" i="2"/>
  <c r="P156885" i="2" s="1"/>
  <c r="O156886" i="2"/>
  <c r="P156886" i="2" s="1"/>
  <c r="O156887" i="2"/>
  <c r="P156887" i="2" s="1"/>
  <c r="O156888" i="2"/>
  <c r="P156888" i="2" s="1"/>
  <c r="O156889" i="2"/>
  <c r="P156889" i="2" s="1"/>
  <c r="O156890" i="2"/>
  <c r="P156890" i="2" s="1"/>
  <c r="O156891" i="2"/>
  <c r="P156891" i="2" s="1"/>
  <c r="O156892" i="2"/>
  <c r="P156892" i="2" s="1"/>
  <c r="O156893" i="2"/>
  <c r="P156893" i="2" s="1"/>
  <c r="O156894" i="2"/>
  <c r="P156894" i="2" s="1"/>
  <c r="O156895" i="2"/>
  <c r="P156895" i="2" s="1"/>
  <c r="O156896" i="2"/>
  <c r="P156896" i="2" s="1"/>
  <c r="O156897" i="2"/>
  <c r="P156897" i="2" s="1"/>
  <c r="O156898" i="2"/>
  <c r="P156898" i="2" s="1"/>
  <c r="O156899" i="2"/>
  <c r="P156899" i="2" s="1"/>
  <c r="O156900" i="2"/>
  <c r="P156900" i="2" s="1"/>
  <c r="O156901" i="2"/>
  <c r="P156901" i="2" s="1"/>
  <c r="O156902" i="2"/>
  <c r="P156902" i="2" s="1"/>
  <c r="O156903" i="2"/>
  <c r="P156903" i="2" s="1"/>
  <c r="O156904" i="2"/>
  <c r="P156904" i="2" s="1"/>
  <c r="O156905" i="2"/>
  <c r="P156905" i="2" s="1"/>
  <c r="O156906" i="2"/>
  <c r="P156906" i="2" s="1"/>
  <c r="O156907" i="2"/>
  <c r="P156907" i="2" s="1"/>
  <c r="O156908" i="2"/>
  <c r="P156908" i="2" s="1"/>
  <c r="O156909" i="2"/>
  <c r="P156909" i="2" s="1"/>
  <c r="O156910" i="2"/>
  <c r="P156910" i="2" s="1"/>
  <c r="O156911" i="2"/>
  <c r="P156911" i="2" s="1"/>
  <c r="O156912" i="2"/>
  <c r="P156912" i="2" s="1"/>
  <c r="O156913" i="2"/>
  <c r="P156913" i="2" s="1"/>
  <c r="O156914" i="2"/>
  <c r="P156914" i="2" s="1"/>
  <c r="O156915" i="2"/>
  <c r="P156915" i="2" s="1"/>
  <c r="O156916" i="2"/>
  <c r="P156916" i="2" s="1"/>
  <c r="O156917" i="2"/>
  <c r="P156917" i="2" s="1"/>
  <c r="O156918" i="2"/>
  <c r="P156918" i="2" s="1"/>
  <c r="O156919" i="2"/>
  <c r="P156919" i="2" s="1"/>
  <c r="O156920" i="2"/>
  <c r="P156920" i="2" s="1"/>
  <c r="O156921" i="2"/>
  <c r="P156921" i="2" s="1"/>
  <c r="O156922" i="2"/>
  <c r="P156922" i="2" s="1"/>
  <c r="O156923" i="2"/>
  <c r="P156923" i="2" s="1"/>
  <c r="O156924" i="2"/>
  <c r="P156924" i="2" s="1"/>
  <c r="O156925" i="2"/>
  <c r="P156925" i="2" s="1"/>
  <c r="O156926" i="2"/>
  <c r="P156926" i="2" s="1"/>
  <c r="O156927" i="2"/>
  <c r="P156927" i="2" s="1"/>
  <c r="O156928" i="2"/>
  <c r="P156928" i="2" s="1"/>
  <c r="O156929" i="2"/>
  <c r="P156929" i="2" s="1"/>
  <c r="O156930" i="2"/>
  <c r="P156930" i="2" s="1"/>
  <c r="O156931" i="2"/>
  <c r="P156931" i="2" s="1"/>
  <c r="O156932" i="2"/>
  <c r="P156932" i="2" s="1"/>
  <c r="O156933" i="2"/>
  <c r="P156933" i="2" s="1"/>
  <c r="O156934" i="2"/>
  <c r="P156934" i="2" s="1"/>
  <c r="O156935" i="2"/>
  <c r="P156935" i="2" s="1"/>
  <c r="O156936" i="2"/>
  <c r="P156936" i="2" s="1"/>
  <c r="O156937" i="2"/>
  <c r="P156937" i="2" s="1"/>
  <c r="O156938" i="2"/>
  <c r="P156938" i="2" s="1"/>
  <c r="O156939" i="2"/>
  <c r="P156939" i="2" s="1"/>
  <c r="O156940" i="2"/>
  <c r="P156940" i="2" s="1"/>
  <c r="O156941" i="2"/>
  <c r="P156941" i="2" s="1"/>
  <c r="O156942" i="2"/>
  <c r="P156942" i="2" s="1"/>
  <c r="O156943" i="2"/>
  <c r="P156943" i="2" s="1"/>
  <c r="O156944" i="2"/>
  <c r="P156944" i="2" s="1"/>
  <c r="O156945" i="2"/>
  <c r="P156945" i="2" s="1"/>
  <c r="O156946" i="2"/>
  <c r="P156946" i="2" s="1"/>
  <c r="O156947" i="2"/>
  <c r="P156947" i="2" s="1"/>
  <c r="O156948" i="2"/>
  <c r="P156948" i="2" s="1"/>
  <c r="O156949" i="2"/>
  <c r="P156949" i="2" s="1"/>
  <c r="O156950" i="2"/>
  <c r="P156950" i="2" s="1"/>
  <c r="O156951" i="2"/>
  <c r="P156951" i="2" s="1"/>
  <c r="O156952" i="2"/>
  <c r="P156952" i="2" s="1"/>
  <c r="O156953" i="2"/>
  <c r="P156953" i="2" s="1"/>
  <c r="O156954" i="2"/>
  <c r="P156954" i="2" s="1"/>
  <c r="O156955" i="2"/>
  <c r="P156955" i="2" s="1"/>
  <c r="O156956" i="2"/>
  <c r="P156956" i="2" s="1"/>
  <c r="O156957" i="2"/>
  <c r="P156957" i="2" s="1"/>
  <c r="O156958" i="2"/>
  <c r="P156958" i="2" s="1"/>
  <c r="O156959" i="2"/>
  <c r="P156959" i="2" s="1"/>
  <c r="O156960" i="2"/>
  <c r="P156960" i="2" s="1"/>
  <c r="O156961" i="2"/>
  <c r="P156961" i="2" s="1"/>
  <c r="O156962" i="2"/>
  <c r="P156962" i="2" s="1"/>
  <c r="O156963" i="2"/>
  <c r="P156963" i="2" s="1"/>
  <c r="O156964" i="2"/>
  <c r="P156964" i="2" s="1"/>
  <c r="O156965" i="2"/>
  <c r="P156965" i="2" s="1"/>
  <c r="O156966" i="2"/>
  <c r="P156966" i="2" s="1"/>
  <c r="O156967" i="2"/>
  <c r="P156967" i="2" s="1"/>
  <c r="O156968" i="2"/>
  <c r="P156968" i="2" s="1"/>
  <c r="O156969" i="2"/>
  <c r="P156969" i="2" s="1"/>
  <c r="O156970" i="2"/>
  <c r="P156970" i="2" s="1"/>
  <c r="O156971" i="2"/>
  <c r="P156971" i="2" s="1"/>
  <c r="O156972" i="2"/>
  <c r="P156972" i="2" s="1"/>
  <c r="O156973" i="2"/>
  <c r="P156973" i="2" s="1"/>
  <c r="O156974" i="2"/>
  <c r="P156974" i="2" s="1"/>
  <c r="O156975" i="2"/>
  <c r="P156975" i="2" s="1"/>
  <c r="O156976" i="2"/>
  <c r="P156976" i="2" s="1"/>
  <c r="O156977" i="2"/>
  <c r="P156977" i="2" s="1"/>
  <c r="O156978" i="2"/>
  <c r="P156978" i="2" s="1"/>
  <c r="O156979" i="2"/>
  <c r="P156979" i="2" s="1"/>
  <c r="O156980" i="2"/>
  <c r="P156980" i="2" s="1"/>
  <c r="O156981" i="2"/>
  <c r="P156981" i="2" s="1"/>
  <c r="O156982" i="2"/>
  <c r="P156982" i="2" s="1"/>
  <c r="O156983" i="2"/>
  <c r="P156983" i="2" s="1"/>
  <c r="O156984" i="2"/>
  <c r="P156984" i="2" s="1"/>
  <c r="O156985" i="2"/>
  <c r="P156985" i="2" s="1"/>
  <c r="O156986" i="2"/>
  <c r="P156986" i="2" s="1"/>
  <c r="O156987" i="2"/>
  <c r="P156987" i="2" s="1"/>
  <c r="O156988" i="2"/>
  <c r="P156988" i="2" s="1"/>
  <c r="O156989" i="2"/>
  <c r="P156989" i="2" s="1"/>
  <c r="O156990" i="2"/>
  <c r="P156990" i="2" s="1"/>
  <c r="O156991" i="2"/>
  <c r="P156991" i="2" s="1"/>
  <c r="O156992" i="2"/>
  <c r="P156992" i="2" s="1"/>
  <c r="O156993" i="2"/>
  <c r="P156993" i="2" s="1"/>
  <c r="O156994" i="2"/>
  <c r="P156994" i="2" s="1"/>
  <c r="O156995" i="2"/>
  <c r="P156995" i="2" s="1"/>
  <c r="O156996" i="2"/>
  <c r="P156996" i="2" s="1"/>
  <c r="O156997" i="2"/>
  <c r="P156997" i="2" s="1"/>
  <c r="O156998" i="2"/>
  <c r="P156998" i="2" s="1"/>
  <c r="O156999" i="2"/>
  <c r="P156999" i="2" s="1"/>
  <c r="O157000" i="2"/>
  <c r="P157000" i="2" s="1"/>
  <c r="O157001" i="2"/>
  <c r="P157001" i="2" s="1"/>
  <c r="O157002" i="2"/>
  <c r="P157002" i="2" s="1"/>
  <c r="O157003" i="2"/>
  <c r="P157003" i="2" s="1"/>
  <c r="O157004" i="2"/>
  <c r="P157004" i="2" s="1"/>
  <c r="O157005" i="2"/>
  <c r="P157005" i="2" s="1"/>
  <c r="O157006" i="2"/>
  <c r="P157006" i="2" s="1"/>
  <c r="O157007" i="2"/>
  <c r="P157007" i="2" s="1"/>
  <c r="O157008" i="2"/>
  <c r="P157008" i="2" s="1"/>
  <c r="O157009" i="2"/>
  <c r="P157009" i="2" s="1"/>
  <c r="O157010" i="2"/>
  <c r="P157010" i="2" s="1"/>
  <c r="O157011" i="2"/>
  <c r="P157011" i="2" s="1"/>
  <c r="O157012" i="2"/>
  <c r="P157012" i="2" s="1"/>
  <c r="O157013" i="2"/>
  <c r="P157013" i="2" s="1"/>
  <c r="O157014" i="2"/>
  <c r="P157014" i="2" s="1"/>
  <c r="O157015" i="2"/>
  <c r="P157015" i="2" s="1"/>
  <c r="O157016" i="2"/>
  <c r="P157016" i="2" s="1"/>
  <c r="O157017" i="2"/>
  <c r="P157017" i="2" s="1"/>
  <c r="O157018" i="2"/>
  <c r="P157018" i="2" s="1"/>
  <c r="O157019" i="2"/>
  <c r="P157019" i="2" s="1"/>
  <c r="O157020" i="2"/>
  <c r="P157020" i="2" s="1"/>
  <c r="O157021" i="2"/>
  <c r="P157021" i="2" s="1"/>
  <c r="O157022" i="2"/>
  <c r="P157022" i="2" s="1"/>
  <c r="O157023" i="2"/>
  <c r="P157023" i="2" s="1"/>
  <c r="O157024" i="2"/>
  <c r="P157024" i="2" s="1"/>
  <c r="O157025" i="2"/>
  <c r="P157025" i="2" s="1"/>
  <c r="O157026" i="2"/>
  <c r="P157026" i="2" s="1"/>
  <c r="O157027" i="2"/>
  <c r="P157027" i="2" s="1"/>
  <c r="O157028" i="2"/>
  <c r="P157028" i="2" s="1"/>
  <c r="O157029" i="2"/>
  <c r="P157029" i="2" s="1"/>
  <c r="O157030" i="2"/>
  <c r="P157030" i="2" s="1"/>
  <c r="O157031" i="2"/>
  <c r="P157031" i="2" s="1"/>
  <c r="O157032" i="2"/>
  <c r="P157032" i="2" s="1"/>
  <c r="O157033" i="2"/>
  <c r="P157033" i="2" s="1"/>
  <c r="O157034" i="2"/>
  <c r="P157034" i="2" s="1"/>
  <c r="O157035" i="2"/>
  <c r="P157035" i="2" s="1"/>
  <c r="O157036" i="2"/>
  <c r="P157036" i="2" s="1"/>
  <c r="O157037" i="2"/>
  <c r="P157037" i="2" s="1"/>
  <c r="O157038" i="2"/>
  <c r="P157038" i="2" s="1"/>
  <c r="O157039" i="2"/>
  <c r="P157039" i="2" s="1"/>
  <c r="O157040" i="2"/>
  <c r="P157040" i="2" s="1"/>
  <c r="O157041" i="2"/>
  <c r="P157041" i="2" s="1"/>
  <c r="O157042" i="2"/>
  <c r="P157042" i="2" s="1"/>
  <c r="O157043" i="2"/>
  <c r="P157043" i="2" s="1"/>
  <c r="O157044" i="2"/>
  <c r="P157044" i="2" s="1"/>
  <c r="O157045" i="2"/>
  <c r="P157045" i="2" s="1"/>
  <c r="O157046" i="2"/>
  <c r="P157046" i="2" s="1"/>
  <c r="O157047" i="2"/>
  <c r="P157047" i="2" s="1"/>
  <c r="O157048" i="2"/>
  <c r="P157048" i="2" s="1"/>
  <c r="O157049" i="2"/>
  <c r="P157049" i="2" s="1"/>
  <c r="O157050" i="2"/>
  <c r="P157050" i="2" s="1"/>
  <c r="O157051" i="2"/>
  <c r="P157051" i="2" s="1"/>
  <c r="O157052" i="2"/>
  <c r="P157052" i="2" s="1"/>
  <c r="O157053" i="2"/>
  <c r="P157053" i="2" s="1"/>
  <c r="O157054" i="2"/>
  <c r="P157054" i="2" s="1"/>
  <c r="O157055" i="2"/>
  <c r="P157055" i="2" s="1"/>
  <c r="O157056" i="2"/>
  <c r="P157056" i="2" s="1"/>
  <c r="O157057" i="2"/>
  <c r="P157057" i="2" s="1"/>
  <c r="O157058" i="2"/>
  <c r="P157058" i="2" s="1"/>
  <c r="O157059" i="2"/>
  <c r="P157059" i="2" s="1"/>
  <c r="O157060" i="2"/>
  <c r="P157060" i="2" s="1"/>
  <c r="O157061" i="2"/>
  <c r="P157061" i="2" s="1"/>
  <c r="O157062" i="2"/>
  <c r="P157062" i="2" s="1"/>
  <c r="O157063" i="2"/>
  <c r="P157063" i="2" s="1"/>
  <c r="O157064" i="2"/>
  <c r="P157064" i="2" s="1"/>
  <c r="O157065" i="2"/>
  <c r="P157065" i="2" s="1"/>
  <c r="O157066" i="2"/>
  <c r="P157066" i="2" s="1"/>
  <c r="O157067" i="2"/>
  <c r="P157067" i="2" s="1"/>
  <c r="O157068" i="2"/>
  <c r="P157068" i="2" s="1"/>
  <c r="O157069" i="2"/>
  <c r="P157069" i="2" s="1"/>
  <c r="O157070" i="2"/>
  <c r="P157070" i="2" s="1"/>
  <c r="O157071" i="2"/>
  <c r="P157071" i="2" s="1"/>
  <c r="O157072" i="2"/>
  <c r="P157072" i="2" s="1"/>
  <c r="O157073" i="2"/>
  <c r="P157073" i="2" s="1"/>
  <c r="O157074" i="2"/>
  <c r="P157074" i="2" s="1"/>
  <c r="O157075" i="2"/>
  <c r="P157075" i="2" s="1"/>
  <c r="O157076" i="2"/>
  <c r="P157076" i="2" s="1"/>
  <c r="O157077" i="2"/>
  <c r="P157077" i="2" s="1"/>
  <c r="O157078" i="2"/>
  <c r="P157078" i="2" s="1"/>
  <c r="O157079" i="2"/>
  <c r="P157079" i="2" s="1"/>
  <c r="O157080" i="2"/>
  <c r="P157080" i="2" s="1"/>
  <c r="O157081" i="2"/>
  <c r="P157081" i="2" s="1"/>
  <c r="O157082" i="2"/>
  <c r="P157082" i="2" s="1"/>
  <c r="O157083" i="2"/>
  <c r="P157083" i="2" s="1"/>
  <c r="O157084" i="2"/>
  <c r="P157084" i="2" s="1"/>
  <c r="O157085" i="2"/>
  <c r="P157085" i="2" s="1"/>
  <c r="O157086" i="2"/>
  <c r="P157086" i="2" s="1"/>
  <c r="O157087" i="2"/>
  <c r="P157087" i="2" s="1"/>
  <c r="O157088" i="2"/>
  <c r="P157088" i="2" s="1"/>
  <c r="O157089" i="2"/>
  <c r="P157089" i="2" s="1"/>
  <c r="O157090" i="2"/>
  <c r="P157090" i="2" s="1"/>
  <c r="O157091" i="2"/>
  <c r="P157091" i="2" s="1"/>
  <c r="O157092" i="2"/>
  <c r="P157092" i="2" s="1"/>
  <c r="O157093" i="2"/>
  <c r="P157093" i="2" s="1"/>
  <c r="O157094" i="2"/>
  <c r="P157094" i="2" s="1"/>
  <c r="O157095" i="2"/>
  <c r="P157095" i="2" s="1"/>
  <c r="O157096" i="2"/>
  <c r="P157096" i="2" s="1"/>
  <c r="O157097" i="2"/>
  <c r="P157097" i="2" s="1"/>
  <c r="O157098" i="2"/>
  <c r="P157098" i="2" s="1"/>
  <c r="O157099" i="2"/>
  <c r="P157099" i="2" s="1"/>
  <c r="O157100" i="2"/>
  <c r="P157100" i="2" s="1"/>
  <c r="O157101" i="2"/>
  <c r="P157101" i="2" s="1"/>
  <c r="O157102" i="2"/>
  <c r="P157102" i="2" s="1"/>
  <c r="O157103" i="2"/>
  <c r="P157103" i="2" s="1"/>
  <c r="O157104" i="2"/>
  <c r="P157104" i="2" s="1"/>
  <c r="O157105" i="2"/>
  <c r="P157105" i="2" s="1"/>
  <c r="O157106" i="2"/>
  <c r="P157106" i="2" s="1"/>
  <c r="O157107" i="2"/>
  <c r="P157107" i="2" s="1"/>
  <c r="O157108" i="2"/>
  <c r="P157108" i="2" s="1"/>
  <c r="O157109" i="2"/>
  <c r="P157109" i="2" s="1"/>
  <c r="O157110" i="2"/>
  <c r="P157110" i="2" s="1"/>
  <c r="O157111" i="2"/>
  <c r="P157111" i="2" s="1"/>
  <c r="O157112" i="2"/>
  <c r="P157112" i="2" s="1"/>
  <c r="O157113" i="2"/>
  <c r="P157113" i="2" s="1"/>
  <c r="O157114" i="2"/>
  <c r="P157114" i="2" s="1"/>
  <c r="O157115" i="2"/>
  <c r="P157115" i="2" s="1"/>
  <c r="O157116" i="2"/>
  <c r="P157116" i="2" s="1"/>
  <c r="O157117" i="2"/>
  <c r="P157117" i="2" s="1"/>
  <c r="O157118" i="2"/>
  <c r="P157118" i="2" s="1"/>
  <c r="O157119" i="2"/>
  <c r="P157119" i="2" s="1"/>
  <c r="O157120" i="2"/>
  <c r="P157120" i="2" s="1"/>
  <c r="O157121" i="2"/>
  <c r="P157121" i="2" s="1"/>
  <c r="O157122" i="2"/>
  <c r="P157122" i="2" s="1"/>
  <c r="O157123" i="2"/>
  <c r="P157123" i="2" s="1"/>
  <c r="O157124" i="2"/>
  <c r="P157124" i="2" s="1"/>
  <c r="O157125" i="2"/>
  <c r="P157125" i="2" s="1"/>
  <c r="O157126" i="2"/>
  <c r="P157126" i="2" s="1"/>
  <c r="O157127" i="2"/>
  <c r="P157127" i="2" s="1"/>
  <c r="O157128" i="2"/>
  <c r="P157128" i="2" s="1"/>
  <c r="O157129" i="2"/>
  <c r="P157129" i="2" s="1"/>
  <c r="O157130" i="2"/>
  <c r="P157130" i="2" s="1"/>
  <c r="O157131" i="2"/>
  <c r="P157131" i="2" s="1"/>
  <c r="O157132" i="2"/>
  <c r="P157132" i="2" s="1"/>
  <c r="O157133" i="2"/>
  <c r="P157133" i="2" s="1"/>
  <c r="O157134" i="2"/>
  <c r="P157134" i="2" s="1"/>
  <c r="O157135" i="2"/>
  <c r="P157135" i="2" s="1"/>
  <c r="O157136" i="2"/>
  <c r="P157136" i="2" s="1"/>
  <c r="O157137" i="2"/>
  <c r="P157137" i="2" s="1"/>
  <c r="O157138" i="2"/>
  <c r="P157138" i="2" s="1"/>
  <c r="O157139" i="2"/>
  <c r="P157139" i="2" s="1"/>
  <c r="O157140" i="2"/>
  <c r="P157140" i="2" s="1"/>
  <c r="O157141" i="2"/>
  <c r="P157141" i="2" s="1"/>
  <c r="O157142" i="2"/>
  <c r="P157142" i="2" s="1"/>
  <c r="O157143" i="2"/>
  <c r="P157143" i="2" s="1"/>
  <c r="O157144" i="2"/>
  <c r="P157144" i="2" s="1"/>
  <c r="O157145" i="2"/>
  <c r="P157145" i="2" s="1"/>
  <c r="O157146" i="2"/>
  <c r="P157146" i="2" s="1"/>
  <c r="O157147" i="2"/>
  <c r="P157147" i="2" s="1"/>
  <c r="O157148" i="2"/>
  <c r="P157148" i="2" s="1"/>
  <c r="O157149" i="2"/>
  <c r="P157149" i="2" s="1"/>
  <c r="O157150" i="2"/>
  <c r="P157150" i="2" s="1"/>
  <c r="O157151" i="2"/>
  <c r="P157151" i="2" s="1"/>
  <c r="O157152" i="2"/>
  <c r="P157152" i="2" s="1"/>
  <c r="O157153" i="2"/>
  <c r="P157153" i="2" s="1"/>
  <c r="O157154" i="2"/>
  <c r="P157154" i="2" s="1"/>
  <c r="O157155" i="2"/>
  <c r="P157155" i="2" s="1"/>
  <c r="O157156" i="2"/>
  <c r="P157156" i="2" s="1"/>
  <c r="O157157" i="2"/>
  <c r="P157157" i="2" s="1"/>
  <c r="O157158" i="2"/>
  <c r="P157158" i="2" s="1"/>
  <c r="O157159" i="2"/>
  <c r="P157159" i="2" s="1"/>
  <c r="O157160" i="2"/>
  <c r="P157160" i="2" s="1"/>
  <c r="O157161" i="2"/>
  <c r="P157161" i="2" s="1"/>
  <c r="O157162" i="2"/>
  <c r="P157162" i="2" s="1"/>
  <c r="O157163" i="2"/>
  <c r="P157163" i="2" s="1"/>
  <c r="O157164" i="2"/>
  <c r="P157164" i="2" s="1"/>
  <c r="O157165" i="2"/>
  <c r="P157165" i="2" s="1"/>
  <c r="O157166" i="2"/>
  <c r="P157166" i="2" s="1"/>
  <c r="O157167" i="2"/>
  <c r="P157167" i="2" s="1"/>
  <c r="O157168" i="2"/>
  <c r="P157168" i="2" s="1"/>
  <c r="O157169" i="2"/>
  <c r="P157169" i="2" s="1"/>
  <c r="O157170" i="2"/>
  <c r="P157170" i="2" s="1"/>
  <c r="O157171" i="2"/>
  <c r="P157171" i="2" s="1"/>
  <c r="O157172" i="2"/>
  <c r="P157172" i="2" s="1"/>
  <c r="O157173" i="2"/>
  <c r="P157173" i="2" s="1"/>
  <c r="O157174" i="2"/>
  <c r="P157174" i="2" s="1"/>
  <c r="O157175" i="2"/>
  <c r="P157175" i="2" s="1"/>
  <c r="O157176" i="2"/>
  <c r="P157176" i="2" s="1"/>
  <c r="O157177" i="2"/>
  <c r="P157177" i="2" s="1"/>
  <c r="O157178" i="2"/>
  <c r="P157178" i="2" s="1"/>
  <c r="O157179" i="2"/>
  <c r="P157179" i="2" s="1"/>
  <c r="O157180" i="2"/>
  <c r="P157180" i="2" s="1"/>
  <c r="O157181" i="2"/>
  <c r="P157181" i="2" s="1"/>
  <c r="O157182" i="2"/>
  <c r="P157182" i="2" s="1"/>
  <c r="O157183" i="2"/>
  <c r="P157183" i="2" s="1"/>
  <c r="O157184" i="2"/>
  <c r="P157184" i="2" s="1"/>
  <c r="O157185" i="2"/>
  <c r="P157185" i="2" s="1"/>
  <c r="O157186" i="2"/>
  <c r="P157186" i="2" s="1"/>
  <c r="O157187" i="2"/>
  <c r="P157187" i="2" s="1"/>
  <c r="O157188" i="2"/>
  <c r="P157188" i="2" s="1"/>
  <c r="O157189" i="2"/>
  <c r="P157189" i="2" s="1"/>
  <c r="O157190" i="2"/>
  <c r="P157190" i="2" s="1"/>
  <c r="O157191" i="2"/>
  <c r="P157191" i="2" s="1"/>
  <c r="O157192" i="2"/>
  <c r="P157192" i="2" s="1"/>
  <c r="O157193" i="2"/>
  <c r="P157193" i="2" s="1"/>
  <c r="O157194" i="2"/>
  <c r="P157194" i="2" s="1"/>
  <c r="O157195" i="2"/>
  <c r="P157195" i="2" s="1"/>
  <c r="O157196" i="2"/>
  <c r="P157196" i="2" s="1"/>
  <c r="O157197" i="2"/>
  <c r="P157197" i="2" s="1"/>
  <c r="O157198" i="2"/>
  <c r="P157198" i="2" s="1"/>
  <c r="O157199" i="2"/>
  <c r="P157199" i="2" s="1"/>
  <c r="O157200" i="2"/>
  <c r="P157200" i="2" s="1"/>
  <c r="O157201" i="2"/>
  <c r="P157201" i="2" s="1"/>
  <c r="O157202" i="2"/>
  <c r="P157202" i="2" s="1"/>
  <c r="O157203" i="2"/>
  <c r="P157203" i="2" s="1"/>
  <c r="O157204" i="2"/>
  <c r="P157204" i="2" s="1"/>
  <c r="O157205" i="2"/>
  <c r="P157205" i="2" s="1"/>
  <c r="O157206" i="2"/>
  <c r="P157206" i="2" s="1"/>
  <c r="O157207" i="2"/>
  <c r="P157207" i="2" s="1"/>
  <c r="O157208" i="2"/>
  <c r="P157208" i="2" s="1"/>
  <c r="O157209" i="2"/>
  <c r="P157209" i="2" s="1"/>
  <c r="O157210" i="2"/>
  <c r="P157210" i="2" s="1"/>
  <c r="O157211" i="2"/>
  <c r="P157211" i="2" s="1"/>
  <c r="O157212" i="2"/>
  <c r="P157212" i="2" s="1"/>
  <c r="O157213" i="2"/>
  <c r="P157213" i="2" s="1"/>
  <c r="O157214" i="2"/>
  <c r="P157214" i="2" s="1"/>
  <c r="O157215" i="2"/>
  <c r="P157215" i="2" s="1"/>
  <c r="O157216" i="2"/>
  <c r="P157216" i="2" s="1"/>
  <c r="O157217" i="2"/>
  <c r="P157217" i="2" s="1"/>
  <c r="O157218" i="2"/>
  <c r="P157218" i="2" s="1"/>
  <c r="O157219" i="2"/>
  <c r="P157219" i="2" s="1"/>
  <c r="O157220" i="2"/>
  <c r="P157220" i="2" s="1"/>
  <c r="O157221" i="2"/>
  <c r="P157221" i="2" s="1"/>
  <c r="O157222" i="2"/>
  <c r="P157222" i="2" s="1"/>
  <c r="O157223" i="2"/>
  <c r="P157223" i="2" s="1"/>
  <c r="O157224" i="2"/>
  <c r="P157224" i="2" s="1"/>
  <c r="O157225" i="2"/>
  <c r="P157225" i="2" s="1"/>
  <c r="O157226" i="2"/>
  <c r="P157226" i="2" s="1"/>
  <c r="O157227" i="2"/>
  <c r="P157227" i="2" s="1"/>
  <c r="O157228" i="2"/>
  <c r="P157228" i="2" s="1"/>
  <c r="O157229" i="2"/>
  <c r="P157229" i="2" s="1"/>
  <c r="O157230" i="2"/>
  <c r="P157230" i="2" s="1"/>
  <c r="O157231" i="2"/>
  <c r="P157231" i="2" s="1"/>
  <c r="O157232" i="2"/>
  <c r="P157232" i="2" s="1"/>
  <c r="O157233" i="2"/>
  <c r="P157233" i="2" s="1"/>
  <c r="O157234" i="2"/>
  <c r="P157234" i="2" s="1"/>
  <c r="O157235" i="2"/>
  <c r="P157235" i="2" s="1"/>
  <c r="O157236" i="2"/>
  <c r="P157236" i="2" s="1"/>
  <c r="O157237" i="2"/>
  <c r="P157237" i="2" s="1"/>
  <c r="O157238" i="2"/>
  <c r="P157238" i="2" s="1"/>
  <c r="O157239" i="2"/>
  <c r="P157239" i="2" s="1"/>
  <c r="O157240" i="2"/>
  <c r="P157240" i="2" s="1"/>
  <c r="O157241" i="2"/>
  <c r="P157241" i="2" s="1"/>
  <c r="O157242" i="2"/>
  <c r="P157242" i="2" s="1"/>
  <c r="O157243" i="2"/>
  <c r="P157243" i="2" s="1"/>
  <c r="O157244" i="2"/>
  <c r="P157244" i="2" s="1"/>
  <c r="O157245" i="2"/>
  <c r="P157245" i="2" s="1"/>
  <c r="O157246" i="2"/>
  <c r="P157246" i="2" s="1"/>
  <c r="O157247" i="2"/>
  <c r="P157247" i="2" s="1"/>
  <c r="O157248" i="2"/>
  <c r="P157248" i="2" s="1"/>
  <c r="O157249" i="2"/>
  <c r="P157249" i="2" s="1"/>
  <c r="O157250" i="2"/>
  <c r="P157250" i="2" s="1"/>
  <c r="O157251" i="2"/>
  <c r="P157251" i="2" s="1"/>
  <c r="O157252" i="2"/>
  <c r="P157252" i="2" s="1"/>
  <c r="O157253" i="2"/>
  <c r="P157253" i="2" s="1"/>
  <c r="O157254" i="2"/>
  <c r="P157254" i="2" s="1"/>
  <c r="O157255" i="2"/>
  <c r="P157255" i="2" s="1"/>
  <c r="O157256" i="2"/>
  <c r="P157256" i="2" s="1"/>
  <c r="O157257" i="2"/>
  <c r="P157257" i="2" s="1"/>
  <c r="O157258" i="2"/>
  <c r="P157258" i="2" s="1"/>
  <c r="O157259" i="2"/>
  <c r="P157259" i="2" s="1"/>
  <c r="O157260" i="2"/>
  <c r="P157260" i="2" s="1"/>
  <c r="O157261" i="2"/>
  <c r="P157261" i="2" s="1"/>
  <c r="O157262" i="2"/>
  <c r="P157262" i="2" s="1"/>
  <c r="O157263" i="2"/>
  <c r="P157263" i="2" s="1"/>
  <c r="O157264" i="2"/>
  <c r="P157264" i="2" s="1"/>
  <c r="O157265" i="2"/>
  <c r="P157265" i="2" s="1"/>
  <c r="O157266" i="2"/>
  <c r="P157266" i="2" s="1"/>
  <c r="O157267" i="2"/>
  <c r="P157267" i="2" s="1"/>
  <c r="O157268" i="2"/>
  <c r="P157268" i="2" s="1"/>
  <c r="O157269" i="2"/>
  <c r="P157269" i="2" s="1"/>
  <c r="O157270" i="2"/>
  <c r="P157270" i="2" s="1"/>
  <c r="O157271" i="2"/>
  <c r="P157271" i="2" s="1"/>
  <c r="O157272" i="2"/>
  <c r="P157272" i="2" s="1"/>
  <c r="O157273" i="2"/>
  <c r="P157273" i="2" s="1"/>
  <c r="O157274" i="2"/>
  <c r="P157274" i="2" s="1"/>
  <c r="O157275" i="2"/>
  <c r="P157275" i="2" s="1"/>
  <c r="O157276" i="2"/>
  <c r="P157276" i="2" s="1"/>
  <c r="O157277" i="2"/>
  <c r="P157277" i="2" s="1"/>
  <c r="O157278" i="2"/>
  <c r="P157278" i="2" s="1"/>
  <c r="O157279" i="2"/>
  <c r="P157279" i="2" s="1"/>
  <c r="O157280" i="2"/>
  <c r="P157280" i="2" s="1"/>
  <c r="O157281" i="2"/>
  <c r="P157281" i="2" s="1"/>
  <c r="O157282" i="2"/>
  <c r="P157282" i="2" s="1"/>
  <c r="O157283" i="2"/>
  <c r="P157283" i="2" s="1"/>
  <c r="O157284" i="2"/>
  <c r="P157284" i="2" s="1"/>
  <c r="O157285" i="2"/>
  <c r="P157285" i="2" s="1"/>
  <c r="O157286" i="2"/>
  <c r="P157286" i="2" s="1"/>
  <c r="O157287" i="2"/>
  <c r="P157287" i="2" s="1"/>
  <c r="O157288" i="2"/>
  <c r="P157288" i="2" s="1"/>
  <c r="O157289" i="2"/>
  <c r="P157289" i="2" s="1"/>
  <c r="O157290" i="2"/>
  <c r="P157290" i="2" s="1"/>
  <c r="O157291" i="2"/>
  <c r="P157291" i="2" s="1"/>
  <c r="O157292" i="2"/>
  <c r="P157292" i="2" s="1"/>
  <c r="O157293" i="2"/>
  <c r="P157293" i="2" s="1"/>
  <c r="O157294" i="2"/>
  <c r="P157294" i="2" s="1"/>
  <c r="O157295" i="2"/>
  <c r="P157295" i="2" s="1"/>
  <c r="O157296" i="2"/>
  <c r="P157296" i="2" s="1"/>
  <c r="O157297" i="2"/>
  <c r="P157297" i="2" s="1"/>
  <c r="O157298" i="2"/>
  <c r="P157298" i="2" s="1"/>
  <c r="O157299" i="2"/>
  <c r="P157299" i="2" s="1"/>
  <c r="O157300" i="2"/>
  <c r="P157300" i="2" s="1"/>
  <c r="O157301" i="2"/>
  <c r="P157301" i="2" s="1"/>
  <c r="O157302" i="2"/>
  <c r="P157302" i="2" s="1"/>
  <c r="O157303" i="2"/>
  <c r="P157303" i="2" s="1"/>
  <c r="O157304" i="2"/>
  <c r="P157304" i="2" s="1"/>
  <c r="O157305" i="2"/>
  <c r="P157305" i="2" s="1"/>
  <c r="O157306" i="2"/>
  <c r="P157306" i="2" s="1"/>
  <c r="O157307" i="2"/>
  <c r="P157307" i="2" s="1"/>
  <c r="O157308" i="2"/>
  <c r="P157308" i="2" s="1"/>
  <c r="O157309" i="2"/>
  <c r="P157309" i="2" s="1"/>
  <c r="O157310" i="2"/>
  <c r="P157310" i="2" s="1"/>
  <c r="O157311" i="2"/>
  <c r="P157311" i="2" s="1"/>
  <c r="O157312" i="2"/>
  <c r="P157312" i="2" s="1"/>
  <c r="O157313" i="2"/>
  <c r="P157313" i="2" s="1"/>
  <c r="O157314" i="2"/>
  <c r="P157314" i="2" s="1"/>
  <c r="O157315" i="2"/>
  <c r="P157315" i="2" s="1"/>
  <c r="O157316" i="2"/>
  <c r="P157316" i="2" s="1"/>
  <c r="O157317" i="2"/>
  <c r="P157317" i="2" s="1"/>
  <c r="O157318" i="2"/>
  <c r="P157318" i="2" s="1"/>
  <c r="O157319" i="2"/>
  <c r="P157319" i="2" s="1"/>
  <c r="O157320" i="2"/>
  <c r="P157320" i="2" s="1"/>
  <c r="O157321" i="2"/>
  <c r="P157321" i="2" s="1"/>
  <c r="O157322" i="2"/>
  <c r="P157322" i="2" s="1"/>
  <c r="O157323" i="2"/>
  <c r="P157323" i="2" s="1"/>
  <c r="O157324" i="2"/>
  <c r="P157324" i="2" s="1"/>
  <c r="O157325" i="2"/>
  <c r="P157325" i="2" s="1"/>
  <c r="O157326" i="2"/>
  <c r="P157326" i="2" s="1"/>
  <c r="O157327" i="2"/>
  <c r="P157327" i="2" s="1"/>
  <c r="O157328" i="2"/>
  <c r="P157328" i="2" s="1"/>
  <c r="O157329" i="2"/>
  <c r="P157329" i="2" s="1"/>
  <c r="O157330" i="2"/>
  <c r="P157330" i="2" s="1"/>
  <c r="O157331" i="2"/>
  <c r="P157331" i="2" s="1"/>
  <c r="O157332" i="2"/>
  <c r="P157332" i="2" s="1"/>
  <c r="O157333" i="2"/>
  <c r="P157333" i="2" s="1"/>
  <c r="O157334" i="2"/>
  <c r="P157334" i="2" s="1"/>
  <c r="O157335" i="2"/>
  <c r="P157335" i="2" s="1"/>
  <c r="O157336" i="2"/>
  <c r="P157336" i="2" s="1"/>
  <c r="O157337" i="2"/>
  <c r="P157337" i="2" s="1"/>
  <c r="O157338" i="2"/>
  <c r="P157338" i="2" s="1"/>
  <c r="O157339" i="2"/>
  <c r="P157339" i="2" s="1"/>
  <c r="O157340" i="2"/>
  <c r="P157340" i="2" s="1"/>
  <c r="O157341" i="2"/>
  <c r="P157341" i="2" s="1"/>
  <c r="O157342" i="2"/>
  <c r="P157342" i="2" s="1"/>
  <c r="O157343" i="2"/>
  <c r="P157343" i="2" s="1"/>
  <c r="O157344" i="2"/>
  <c r="P157344" i="2" s="1"/>
  <c r="O157345" i="2"/>
  <c r="P157345" i="2" s="1"/>
  <c r="O157346" i="2"/>
  <c r="P157346" i="2" s="1"/>
  <c r="O157347" i="2"/>
  <c r="P157347" i="2" s="1"/>
  <c r="O157348" i="2"/>
  <c r="P157348" i="2" s="1"/>
  <c r="O157349" i="2"/>
  <c r="P157349" i="2" s="1"/>
  <c r="O157350" i="2"/>
  <c r="P157350" i="2" s="1"/>
  <c r="O157351" i="2"/>
  <c r="P157351" i="2" s="1"/>
  <c r="O157352" i="2"/>
  <c r="P157352" i="2" s="1"/>
  <c r="O157353" i="2"/>
  <c r="P157353" i="2" s="1"/>
  <c r="O157354" i="2"/>
  <c r="P157354" i="2" s="1"/>
  <c r="O157355" i="2"/>
  <c r="P157355" i="2" s="1"/>
  <c r="O157356" i="2"/>
  <c r="P157356" i="2" s="1"/>
  <c r="O157357" i="2"/>
  <c r="P157357" i="2" s="1"/>
  <c r="O157358" i="2"/>
  <c r="P157358" i="2" s="1"/>
  <c r="O157359" i="2"/>
  <c r="P157359" i="2" s="1"/>
  <c r="O157360" i="2"/>
  <c r="P157360" i="2" s="1"/>
  <c r="O157361" i="2"/>
  <c r="P157361" i="2" s="1"/>
  <c r="O157362" i="2"/>
  <c r="P157362" i="2" s="1"/>
  <c r="O157363" i="2"/>
  <c r="P157363" i="2" s="1"/>
  <c r="O157364" i="2"/>
  <c r="P157364" i="2" s="1"/>
  <c r="O157365" i="2"/>
  <c r="P157365" i="2" s="1"/>
  <c r="O157366" i="2"/>
  <c r="P157366" i="2" s="1"/>
  <c r="O157367" i="2"/>
  <c r="P157367" i="2" s="1"/>
  <c r="O157368" i="2"/>
  <c r="P157368" i="2" s="1"/>
  <c r="O157369" i="2"/>
  <c r="P157369" i="2" s="1"/>
  <c r="O157370" i="2"/>
  <c r="P157370" i="2" s="1"/>
  <c r="O157371" i="2"/>
  <c r="P157371" i="2" s="1"/>
  <c r="O157372" i="2"/>
  <c r="P157372" i="2" s="1"/>
  <c r="O157373" i="2"/>
  <c r="P157373" i="2" s="1"/>
  <c r="O157374" i="2"/>
  <c r="P157374" i="2" s="1"/>
  <c r="O157375" i="2"/>
  <c r="P157375" i="2" s="1"/>
  <c r="O157376" i="2"/>
  <c r="P157376" i="2" s="1"/>
  <c r="O157377" i="2"/>
  <c r="P157377" i="2" s="1"/>
  <c r="O157378" i="2"/>
  <c r="P157378" i="2" s="1"/>
  <c r="O157379" i="2"/>
  <c r="P157379" i="2" s="1"/>
  <c r="O157380" i="2"/>
  <c r="P157380" i="2" s="1"/>
  <c r="O157381" i="2"/>
  <c r="P157381" i="2" s="1"/>
  <c r="O157382" i="2"/>
  <c r="P157382" i="2" s="1"/>
  <c r="O157383" i="2"/>
  <c r="P157383" i="2" s="1"/>
  <c r="O157384" i="2"/>
  <c r="P157384" i="2" s="1"/>
  <c r="O157385" i="2"/>
  <c r="P157385" i="2" s="1"/>
  <c r="O157386" i="2"/>
  <c r="P157386" i="2" s="1"/>
  <c r="O157387" i="2"/>
  <c r="P157387" i="2" s="1"/>
  <c r="O157388" i="2"/>
  <c r="P157388" i="2" s="1"/>
  <c r="O157389" i="2"/>
  <c r="P157389" i="2" s="1"/>
  <c r="O157390" i="2"/>
  <c r="P157390" i="2" s="1"/>
  <c r="O157391" i="2"/>
  <c r="P157391" i="2" s="1"/>
  <c r="O157392" i="2"/>
  <c r="P157392" i="2" s="1"/>
  <c r="O157393" i="2"/>
  <c r="P157393" i="2" s="1"/>
  <c r="O157394" i="2"/>
  <c r="P157394" i="2" s="1"/>
  <c r="O157395" i="2"/>
  <c r="P157395" i="2" s="1"/>
  <c r="O157396" i="2"/>
  <c r="P157396" i="2" s="1"/>
  <c r="O157397" i="2"/>
  <c r="P157397" i="2" s="1"/>
  <c r="O157398" i="2"/>
  <c r="P157398" i="2" s="1"/>
  <c r="O157399" i="2"/>
  <c r="P157399" i="2" s="1"/>
  <c r="O157400" i="2"/>
  <c r="P157400" i="2" s="1"/>
  <c r="O157401" i="2"/>
  <c r="P157401" i="2" s="1"/>
  <c r="O157402" i="2"/>
  <c r="P157402" i="2" s="1"/>
  <c r="O157403" i="2"/>
  <c r="P157403" i="2" s="1"/>
  <c r="O157404" i="2"/>
  <c r="P157404" i="2" s="1"/>
  <c r="O157405" i="2"/>
  <c r="P157405" i="2" s="1"/>
  <c r="O157406" i="2"/>
  <c r="P157406" i="2" s="1"/>
  <c r="O157407" i="2"/>
  <c r="P157407" i="2" s="1"/>
  <c r="O157408" i="2"/>
  <c r="P157408" i="2" s="1"/>
  <c r="O157409" i="2"/>
  <c r="P157409" i="2" s="1"/>
  <c r="O157410" i="2"/>
  <c r="P157410" i="2" s="1"/>
  <c r="O157411" i="2"/>
  <c r="P157411" i="2" s="1"/>
  <c r="O157412" i="2"/>
  <c r="P157412" i="2" s="1"/>
  <c r="O157413" i="2"/>
  <c r="P157413" i="2" s="1"/>
  <c r="O157414" i="2"/>
  <c r="P157414" i="2" s="1"/>
  <c r="O157415" i="2"/>
  <c r="P157415" i="2" s="1"/>
  <c r="O157416" i="2"/>
  <c r="P157416" i="2" s="1"/>
  <c r="O157417" i="2"/>
  <c r="P157417" i="2" s="1"/>
  <c r="O157418" i="2"/>
  <c r="P157418" i="2" s="1"/>
  <c r="O157419" i="2"/>
  <c r="P157419" i="2" s="1"/>
  <c r="O157420" i="2"/>
  <c r="P157420" i="2" s="1"/>
  <c r="O157421" i="2"/>
  <c r="P157421" i="2" s="1"/>
  <c r="O157422" i="2"/>
  <c r="P157422" i="2" s="1"/>
  <c r="O157423" i="2"/>
  <c r="P157423" i="2" s="1"/>
  <c r="O157424" i="2"/>
  <c r="P157424" i="2" s="1"/>
  <c r="O157425" i="2"/>
  <c r="P157425" i="2" s="1"/>
  <c r="O157426" i="2"/>
  <c r="P157426" i="2" s="1"/>
  <c r="O157427" i="2"/>
  <c r="P157427" i="2" s="1"/>
  <c r="O157428" i="2"/>
  <c r="P157428" i="2" s="1"/>
  <c r="O157429" i="2"/>
  <c r="P157429" i="2" s="1"/>
  <c r="O157430" i="2"/>
  <c r="P157430" i="2" s="1"/>
  <c r="O157431" i="2"/>
  <c r="P157431" i="2" s="1"/>
  <c r="O157432" i="2"/>
  <c r="P157432" i="2" s="1"/>
  <c r="O157433" i="2"/>
  <c r="P157433" i="2" s="1"/>
  <c r="O157434" i="2"/>
  <c r="P157434" i="2" s="1"/>
  <c r="O157435" i="2"/>
  <c r="P157435" i="2" s="1"/>
  <c r="O157436" i="2"/>
  <c r="P157436" i="2" s="1"/>
  <c r="O157437" i="2"/>
  <c r="P157437" i="2" s="1"/>
  <c r="O157438" i="2"/>
  <c r="P157438" i="2" s="1"/>
  <c r="O157439" i="2"/>
  <c r="P157439" i="2" s="1"/>
  <c r="O157440" i="2"/>
  <c r="P157440" i="2" s="1"/>
  <c r="O157441" i="2"/>
  <c r="P157441" i="2" s="1"/>
  <c r="O157442" i="2"/>
  <c r="P157442" i="2" s="1"/>
  <c r="O157443" i="2"/>
  <c r="P157443" i="2" s="1"/>
  <c r="O157444" i="2"/>
  <c r="P157444" i="2" s="1"/>
  <c r="O157445" i="2"/>
  <c r="P157445" i="2" s="1"/>
  <c r="O157446" i="2"/>
  <c r="P157446" i="2" s="1"/>
  <c r="O157447" i="2"/>
  <c r="P157447" i="2" s="1"/>
  <c r="O157448" i="2"/>
  <c r="P157448" i="2" s="1"/>
  <c r="O157449" i="2"/>
  <c r="P157449" i="2" s="1"/>
  <c r="O157450" i="2"/>
  <c r="P157450" i="2" s="1"/>
  <c r="O157451" i="2"/>
  <c r="P157451" i="2" s="1"/>
  <c r="O157452" i="2"/>
  <c r="P157452" i="2" s="1"/>
  <c r="O157453" i="2"/>
  <c r="P157453" i="2" s="1"/>
  <c r="O157454" i="2"/>
  <c r="P157454" i="2" s="1"/>
  <c r="O157455" i="2"/>
  <c r="P157455" i="2" s="1"/>
  <c r="O157456" i="2"/>
  <c r="P157456" i="2" s="1"/>
  <c r="O157457" i="2"/>
  <c r="P157457" i="2" s="1"/>
  <c r="O157458" i="2"/>
  <c r="P157458" i="2" s="1"/>
  <c r="O157459" i="2"/>
  <c r="P157459" i="2" s="1"/>
  <c r="O157460" i="2"/>
  <c r="P157460" i="2" s="1"/>
  <c r="O157461" i="2"/>
  <c r="P157461" i="2" s="1"/>
  <c r="O157462" i="2"/>
  <c r="P157462" i="2" s="1"/>
  <c r="O157463" i="2"/>
  <c r="P157463" i="2" s="1"/>
  <c r="O157464" i="2"/>
  <c r="P157464" i="2" s="1"/>
  <c r="O157465" i="2"/>
  <c r="P157465" i="2" s="1"/>
  <c r="O157466" i="2"/>
  <c r="P157466" i="2" s="1"/>
  <c r="O157467" i="2"/>
  <c r="P157467" i="2" s="1"/>
  <c r="O157468" i="2"/>
  <c r="P157468" i="2" s="1"/>
  <c r="O157469" i="2"/>
  <c r="P157469" i="2" s="1"/>
  <c r="O157470" i="2"/>
  <c r="P157470" i="2" s="1"/>
  <c r="O157471" i="2"/>
  <c r="P157471" i="2" s="1"/>
  <c r="O157472" i="2"/>
  <c r="P157472" i="2" s="1"/>
  <c r="O157473" i="2"/>
  <c r="P157473" i="2" s="1"/>
  <c r="O157474" i="2"/>
  <c r="P157474" i="2" s="1"/>
  <c r="O157475" i="2"/>
  <c r="P157475" i="2" s="1"/>
  <c r="O157476" i="2"/>
  <c r="P157476" i="2" s="1"/>
  <c r="O157477" i="2"/>
  <c r="P157477" i="2" s="1"/>
  <c r="O157478" i="2"/>
  <c r="P157478" i="2" s="1"/>
  <c r="O157479" i="2"/>
  <c r="P157479" i="2" s="1"/>
  <c r="O157480" i="2"/>
  <c r="P157480" i="2" s="1"/>
  <c r="O157481" i="2"/>
  <c r="P157481" i="2" s="1"/>
  <c r="O157482" i="2"/>
  <c r="P157482" i="2" s="1"/>
  <c r="O157483" i="2"/>
  <c r="P157483" i="2" s="1"/>
  <c r="O157484" i="2"/>
  <c r="P157484" i="2" s="1"/>
  <c r="O157485" i="2"/>
  <c r="P157485" i="2" s="1"/>
  <c r="O157486" i="2"/>
  <c r="P157486" i="2" s="1"/>
  <c r="O157487" i="2"/>
  <c r="P157487" i="2" s="1"/>
  <c r="O157488" i="2"/>
  <c r="P157488" i="2" s="1"/>
  <c r="O157489" i="2"/>
  <c r="P157489" i="2" s="1"/>
  <c r="O157490" i="2"/>
  <c r="P157490" i="2" s="1"/>
  <c r="O157491" i="2"/>
  <c r="P157491" i="2" s="1"/>
  <c r="O157492" i="2"/>
  <c r="P157492" i="2" s="1"/>
  <c r="O157493" i="2"/>
  <c r="P157493" i="2" s="1"/>
  <c r="O157494" i="2"/>
  <c r="P157494" i="2" s="1"/>
  <c r="O157495" i="2"/>
  <c r="P157495" i="2" s="1"/>
  <c r="O157496" i="2"/>
  <c r="P157496" i="2" s="1"/>
  <c r="O157497" i="2"/>
  <c r="P157497" i="2" s="1"/>
  <c r="O157498" i="2"/>
  <c r="P157498" i="2" s="1"/>
  <c r="O157499" i="2"/>
  <c r="P157499" i="2" s="1"/>
  <c r="O157500" i="2"/>
  <c r="P157500" i="2" s="1"/>
  <c r="O157501" i="2"/>
  <c r="P157501" i="2" s="1"/>
  <c r="O157502" i="2"/>
  <c r="P157502" i="2" s="1"/>
  <c r="O157503" i="2"/>
  <c r="P157503" i="2" s="1"/>
  <c r="O157504" i="2"/>
  <c r="P157504" i="2" s="1"/>
  <c r="O157505" i="2"/>
  <c r="P157505" i="2" s="1"/>
  <c r="O157506" i="2"/>
  <c r="P157506" i="2" s="1"/>
  <c r="O157507" i="2"/>
  <c r="P157507" i="2" s="1"/>
  <c r="O157508" i="2"/>
  <c r="P157508" i="2" s="1"/>
  <c r="O157509" i="2"/>
  <c r="P157509" i="2" s="1"/>
  <c r="O157510" i="2"/>
  <c r="P157510" i="2" s="1"/>
  <c r="O157511" i="2"/>
  <c r="P157511" i="2" s="1"/>
  <c r="O157512" i="2"/>
  <c r="P157512" i="2" s="1"/>
  <c r="O157513" i="2"/>
  <c r="P157513" i="2" s="1"/>
  <c r="O157514" i="2"/>
  <c r="P157514" i="2" s="1"/>
  <c r="O157515" i="2"/>
  <c r="P157515" i="2" s="1"/>
  <c r="O157516" i="2"/>
  <c r="P157516" i="2" s="1"/>
  <c r="O157517" i="2"/>
  <c r="P157517" i="2" s="1"/>
  <c r="O157518" i="2"/>
  <c r="P157518" i="2" s="1"/>
  <c r="O157519" i="2"/>
  <c r="P157519" i="2" s="1"/>
  <c r="O157520" i="2"/>
  <c r="P157520" i="2" s="1"/>
  <c r="O157521" i="2"/>
  <c r="P157521" i="2" s="1"/>
  <c r="O157522" i="2"/>
  <c r="P157522" i="2" s="1"/>
  <c r="O157523" i="2"/>
  <c r="P157523" i="2" s="1"/>
  <c r="O157524" i="2"/>
  <c r="P157524" i="2" s="1"/>
  <c r="O157525" i="2"/>
  <c r="P157525" i="2" s="1"/>
  <c r="O157526" i="2"/>
  <c r="P157526" i="2" s="1"/>
  <c r="O157527" i="2"/>
  <c r="P157527" i="2" s="1"/>
  <c r="O157528" i="2"/>
  <c r="P157528" i="2" s="1"/>
  <c r="O157529" i="2"/>
  <c r="P157529" i="2" s="1"/>
  <c r="O157530" i="2"/>
  <c r="P157530" i="2" s="1"/>
  <c r="O157531" i="2"/>
  <c r="P157531" i="2" s="1"/>
  <c r="O157532" i="2"/>
  <c r="P157532" i="2" s="1"/>
  <c r="O157533" i="2"/>
  <c r="P157533" i="2" s="1"/>
  <c r="O157534" i="2"/>
  <c r="P157534" i="2" s="1"/>
  <c r="O157535" i="2"/>
  <c r="P157535" i="2" s="1"/>
  <c r="O157536" i="2"/>
  <c r="P157536" i="2" s="1"/>
  <c r="O157537" i="2"/>
  <c r="P157537" i="2" s="1"/>
  <c r="O157538" i="2"/>
  <c r="P157538" i="2" s="1"/>
  <c r="O157539" i="2"/>
  <c r="P157539" i="2" s="1"/>
  <c r="O157540" i="2"/>
  <c r="P157540" i="2" s="1"/>
  <c r="O157541" i="2"/>
  <c r="P157541" i="2" s="1"/>
  <c r="O157542" i="2"/>
  <c r="P157542" i="2" s="1"/>
  <c r="O157543" i="2"/>
  <c r="P157543" i="2" s="1"/>
  <c r="O157544" i="2"/>
  <c r="P157544" i="2" s="1"/>
  <c r="O157545" i="2"/>
  <c r="P157545" i="2" s="1"/>
  <c r="O157546" i="2"/>
  <c r="P157546" i="2" s="1"/>
  <c r="O157547" i="2"/>
  <c r="P157547" i="2" s="1"/>
  <c r="O157548" i="2"/>
  <c r="P157548" i="2" s="1"/>
  <c r="O157549" i="2"/>
  <c r="P157549" i="2" s="1"/>
  <c r="O157550" i="2"/>
  <c r="P157550" i="2" s="1"/>
  <c r="O157551" i="2"/>
  <c r="P157551" i="2" s="1"/>
  <c r="O157552" i="2"/>
  <c r="P157552" i="2" s="1"/>
  <c r="O157553" i="2"/>
  <c r="P157553" i="2" s="1"/>
  <c r="O157554" i="2"/>
  <c r="P157554" i="2" s="1"/>
  <c r="O157555" i="2"/>
  <c r="P157555" i="2" s="1"/>
  <c r="O157556" i="2"/>
  <c r="P157556" i="2" s="1"/>
  <c r="O157557" i="2"/>
  <c r="P157557" i="2" s="1"/>
  <c r="O157558" i="2"/>
  <c r="P157558" i="2" s="1"/>
  <c r="O157559" i="2"/>
  <c r="P157559" i="2" s="1"/>
  <c r="O157560" i="2"/>
  <c r="P157560" i="2" s="1"/>
  <c r="O157561" i="2"/>
  <c r="P157561" i="2" s="1"/>
  <c r="O157562" i="2"/>
  <c r="P157562" i="2" s="1"/>
  <c r="O157563" i="2"/>
  <c r="P157563" i="2" s="1"/>
  <c r="O157564" i="2"/>
  <c r="P157564" i="2" s="1"/>
  <c r="O157565" i="2"/>
  <c r="P157565" i="2" s="1"/>
  <c r="O157566" i="2"/>
  <c r="P157566" i="2" s="1"/>
  <c r="O157567" i="2"/>
  <c r="P157567" i="2" s="1"/>
  <c r="O157568" i="2"/>
  <c r="P157568" i="2" s="1"/>
  <c r="O157569" i="2"/>
  <c r="P157569" i="2" s="1"/>
  <c r="O157570" i="2"/>
  <c r="P157570" i="2" s="1"/>
  <c r="O157571" i="2"/>
  <c r="P157571" i="2" s="1"/>
  <c r="O157572" i="2"/>
  <c r="P157572" i="2" s="1"/>
  <c r="O157573" i="2"/>
  <c r="P157573" i="2" s="1"/>
  <c r="O157574" i="2"/>
  <c r="P157574" i="2" s="1"/>
  <c r="O157575" i="2"/>
  <c r="P157575" i="2" s="1"/>
  <c r="O157576" i="2"/>
  <c r="P157576" i="2" s="1"/>
  <c r="O157577" i="2"/>
  <c r="P157577" i="2" s="1"/>
  <c r="O157578" i="2"/>
  <c r="P157578" i="2" s="1"/>
  <c r="O157579" i="2"/>
  <c r="P157579" i="2" s="1"/>
  <c r="O157580" i="2"/>
  <c r="P157580" i="2" s="1"/>
  <c r="O157581" i="2"/>
  <c r="P157581" i="2" s="1"/>
  <c r="O157582" i="2"/>
  <c r="P157582" i="2" s="1"/>
  <c r="O157583" i="2"/>
  <c r="P157583" i="2" s="1"/>
  <c r="O157584" i="2"/>
  <c r="P157584" i="2" s="1"/>
  <c r="O157585" i="2"/>
  <c r="P157585" i="2" s="1"/>
  <c r="O157586" i="2"/>
  <c r="P157586" i="2" s="1"/>
  <c r="O157587" i="2"/>
  <c r="P157587" i="2" s="1"/>
  <c r="O157588" i="2"/>
  <c r="P157588" i="2" s="1"/>
  <c r="O157589" i="2"/>
  <c r="P157589" i="2" s="1"/>
  <c r="O157590" i="2"/>
  <c r="P157590" i="2" s="1"/>
  <c r="O157591" i="2"/>
  <c r="P157591" i="2" s="1"/>
  <c r="O157592" i="2"/>
  <c r="P157592" i="2" s="1"/>
  <c r="O157593" i="2"/>
  <c r="P157593" i="2" s="1"/>
  <c r="O157594" i="2"/>
  <c r="P157594" i="2" s="1"/>
  <c r="O157595" i="2"/>
  <c r="P157595" i="2" s="1"/>
  <c r="O157596" i="2"/>
  <c r="P157596" i="2" s="1"/>
  <c r="O157597" i="2"/>
  <c r="P157597" i="2" s="1"/>
  <c r="O157598" i="2"/>
  <c r="P157598" i="2" s="1"/>
  <c r="O157599" i="2"/>
  <c r="P157599" i="2" s="1"/>
  <c r="O157600" i="2"/>
  <c r="P157600" i="2" s="1"/>
  <c r="O157601" i="2"/>
  <c r="P157601" i="2" s="1"/>
  <c r="O157602" i="2"/>
  <c r="P157602" i="2" s="1"/>
  <c r="O157603" i="2"/>
  <c r="P157603" i="2" s="1"/>
  <c r="O157604" i="2"/>
  <c r="P157604" i="2" s="1"/>
  <c r="O157605" i="2"/>
  <c r="P157605" i="2" s="1"/>
  <c r="O157606" i="2"/>
  <c r="P157606" i="2" s="1"/>
  <c r="O157607" i="2"/>
  <c r="P157607" i="2" s="1"/>
  <c r="O157608" i="2"/>
  <c r="P157608" i="2" s="1"/>
  <c r="O157609" i="2"/>
  <c r="P157609" i="2" s="1"/>
  <c r="O157610" i="2"/>
  <c r="P157610" i="2" s="1"/>
  <c r="O157611" i="2"/>
  <c r="P157611" i="2" s="1"/>
  <c r="O157612" i="2"/>
  <c r="P157612" i="2" s="1"/>
  <c r="O157613" i="2"/>
  <c r="P157613" i="2" s="1"/>
  <c r="O157614" i="2"/>
  <c r="P157614" i="2" s="1"/>
  <c r="O157615" i="2"/>
  <c r="P157615" i="2" s="1"/>
  <c r="O157616" i="2"/>
  <c r="P157616" i="2" s="1"/>
  <c r="O157617" i="2"/>
  <c r="P157617" i="2" s="1"/>
  <c r="O157618" i="2"/>
  <c r="P157618" i="2" s="1"/>
  <c r="O157619" i="2"/>
  <c r="P157619" i="2" s="1"/>
  <c r="O157620" i="2"/>
  <c r="P157620" i="2" s="1"/>
  <c r="O157621" i="2"/>
  <c r="P157621" i="2" s="1"/>
  <c r="O157622" i="2"/>
  <c r="P157622" i="2" s="1"/>
  <c r="O157623" i="2"/>
  <c r="P157623" i="2" s="1"/>
  <c r="O157624" i="2"/>
  <c r="P157624" i="2" s="1"/>
  <c r="O157625" i="2"/>
  <c r="P157625" i="2" s="1"/>
  <c r="O157626" i="2"/>
  <c r="P157626" i="2" s="1"/>
  <c r="O157627" i="2"/>
  <c r="P157627" i="2" s="1"/>
  <c r="O157628" i="2"/>
  <c r="P157628" i="2" s="1"/>
  <c r="O157629" i="2"/>
  <c r="P157629" i="2" s="1"/>
  <c r="O157630" i="2"/>
  <c r="P157630" i="2" s="1"/>
  <c r="O157631" i="2"/>
  <c r="P157631" i="2" s="1"/>
  <c r="O157632" i="2"/>
  <c r="P157632" i="2" s="1"/>
  <c r="O157633" i="2"/>
  <c r="P157633" i="2" s="1"/>
  <c r="O157634" i="2"/>
  <c r="P157634" i="2" s="1"/>
  <c r="O157635" i="2"/>
  <c r="P157635" i="2" s="1"/>
  <c r="O157636" i="2"/>
  <c r="P157636" i="2" s="1"/>
  <c r="O157637" i="2"/>
  <c r="P157637" i="2" s="1"/>
  <c r="O157638" i="2"/>
  <c r="P157638" i="2" s="1"/>
  <c r="O157639" i="2"/>
  <c r="P157639" i="2" s="1"/>
  <c r="O157640" i="2"/>
  <c r="P157640" i="2" s="1"/>
  <c r="O157641" i="2"/>
  <c r="P157641" i="2" s="1"/>
  <c r="O157642" i="2"/>
  <c r="P157642" i="2" s="1"/>
  <c r="O157643" i="2"/>
  <c r="P157643" i="2" s="1"/>
  <c r="O157644" i="2"/>
  <c r="P157644" i="2" s="1"/>
  <c r="O157645" i="2"/>
  <c r="P157645" i="2" s="1"/>
  <c r="O157646" i="2"/>
  <c r="P157646" i="2" s="1"/>
  <c r="O157647" i="2"/>
  <c r="P157647" i="2" s="1"/>
  <c r="O157648" i="2"/>
  <c r="P157648" i="2" s="1"/>
  <c r="O157649" i="2"/>
  <c r="P157649" i="2" s="1"/>
  <c r="O157650" i="2"/>
  <c r="P157650" i="2" s="1"/>
  <c r="O157651" i="2"/>
  <c r="P157651" i="2" s="1"/>
  <c r="O157652" i="2"/>
  <c r="P157652" i="2" s="1"/>
  <c r="O157653" i="2"/>
  <c r="P157653" i="2" s="1"/>
  <c r="O157654" i="2"/>
  <c r="P157654" i="2" s="1"/>
  <c r="O157655" i="2"/>
  <c r="P157655" i="2" s="1"/>
  <c r="O157656" i="2"/>
  <c r="P157656" i="2" s="1"/>
  <c r="O157657" i="2"/>
  <c r="P157657" i="2" s="1"/>
  <c r="O157658" i="2"/>
  <c r="P157658" i="2" s="1"/>
  <c r="O157659" i="2"/>
  <c r="P157659" i="2" s="1"/>
  <c r="O157660" i="2"/>
  <c r="P157660" i="2" s="1"/>
  <c r="O157661" i="2"/>
  <c r="P157661" i="2" s="1"/>
  <c r="O157662" i="2"/>
  <c r="P157662" i="2" s="1"/>
  <c r="O157663" i="2"/>
  <c r="P157663" i="2" s="1"/>
  <c r="O157664" i="2"/>
  <c r="P157664" i="2" s="1"/>
  <c r="O157665" i="2"/>
  <c r="P157665" i="2" s="1"/>
  <c r="O157666" i="2"/>
  <c r="P157666" i="2" s="1"/>
  <c r="O157667" i="2"/>
  <c r="P157667" i="2" s="1"/>
  <c r="O157668" i="2"/>
  <c r="P157668" i="2" s="1"/>
  <c r="O157669" i="2"/>
  <c r="P157669" i="2" s="1"/>
  <c r="O157670" i="2"/>
  <c r="P157670" i="2" s="1"/>
  <c r="O157671" i="2"/>
  <c r="P157671" i="2" s="1"/>
  <c r="O157672" i="2"/>
  <c r="P157672" i="2" s="1"/>
  <c r="O157673" i="2"/>
  <c r="P157673" i="2" s="1"/>
  <c r="O157674" i="2"/>
  <c r="P157674" i="2" s="1"/>
  <c r="O157675" i="2"/>
  <c r="P157675" i="2" s="1"/>
  <c r="O157676" i="2"/>
  <c r="P157676" i="2" s="1"/>
  <c r="O157677" i="2"/>
  <c r="P157677" i="2" s="1"/>
  <c r="O157678" i="2"/>
  <c r="P157678" i="2" s="1"/>
  <c r="O157679" i="2"/>
  <c r="P157679" i="2" s="1"/>
  <c r="O157680" i="2"/>
  <c r="P157680" i="2" s="1"/>
  <c r="O157681" i="2"/>
  <c r="P157681" i="2" s="1"/>
  <c r="O157682" i="2"/>
  <c r="P157682" i="2" s="1"/>
  <c r="O157683" i="2"/>
  <c r="P157683" i="2" s="1"/>
  <c r="O157684" i="2"/>
  <c r="P157684" i="2" s="1"/>
  <c r="O157685" i="2"/>
  <c r="P157685" i="2" s="1"/>
  <c r="O157686" i="2"/>
  <c r="P157686" i="2" s="1"/>
  <c r="O157687" i="2"/>
  <c r="P157687" i="2" s="1"/>
  <c r="O157688" i="2"/>
  <c r="P157688" i="2" s="1"/>
  <c r="O157689" i="2"/>
  <c r="P157689" i="2" s="1"/>
  <c r="O157690" i="2"/>
  <c r="P157690" i="2" s="1"/>
  <c r="O157691" i="2"/>
  <c r="P157691" i="2" s="1"/>
  <c r="O157692" i="2"/>
  <c r="P157692" i="2" s="1"/>
  <c r="O157693" i="2"/>
  <c r="P157693" i="2" s="1"/>
  <c r="O157694" i="2"/>
  <c r="P157694" i="2" s="1"/>
  <c r="O157695" i="2"/>
  <c r="P157695" i="2" s="1"/>
  <c r="O157696" i="2"/>
  <c r="P157696" i="2" s="1"/>
  <c r="O157697" i="2"/>
  <c r="P157697" i="2" s="1"/>
  <c r="O157698" i="2"/>
  <c r="P157698" i="2" s="1"/>
  <c r="O157699" i="2"/>
  <c r="P157699" i="2" s="1"/>
  <c r="O157700" i="2"/>
  <c r="P157700" i="2" s="1"/>
  <c r="O157701" i="2"/>
  <c r="P157701" i="2" s="1"/>
  <c r="O157702" i="2"/>
  <c r="P157702" i="2" s="1"/>
  <c r="O157703" i="2"/>
  <c r="P157703" i="2" s="1"/>
  <c r="O157704" i="2"/>
  <c r="P157704" i="2" s="1"/>
  <c r="O157705" i="2"/>
  <c r="P157705" i="2" s="1"/>
  <c r="O157706" i="2"/>
  <c r="P157706" i="2" s="1"/>
  <c r="O157707" i="2"/>
  <c r="P157707" i="2" s="1"/>
  <c r="O157708" i="2"/>
  <c r="P157708" i="2" s="1"/>
  <c r="O157709" i="2"/>
  <c r="P157709" i="2" s="1"/>
  <c r="O157710" i="2"/>
  <c r="P157710" i="2" s="1"/>
  <c r="O157711" i="2"/>
  <c r="P157711" i="2" s="1"/>
  <c r="O157712" i="2"/>
  <c r="P157712" i="2" s="1"/>
  <c r="O157713" i="2"/>
  <c r="P157713" i="2" s="1"/>
  <c r="O157714" i="2"/>
  <c r="P157714" i="2" s="1"/>
  <c r="O157715" i="2"/>
  <c r="P157715" i="2" s="1"/>
  <c r="O157716" i="2"/>
  <c r="P157716" i="2" s="1"/>
  <c r="O157717" i="2"/>
  <c r="P157717" i="2" s="1"/>
  <c r="O157718" i="2"/>
  <c r="P157718" i="2" s="1"/>
  <c r="O157719" i="2"/>
  <c r="P157719" i="2" s="1"/>
  <c r="O157720" i="2"/>
  <c r="P157720" i="2" s="1"/>
  <c r="O157721" i="2"/>
  <c r="P157721" i="2" s="1"/>
  <c r="O157722" i="2"/>
  <c r="P157722" i="2" s="1"/>
  <c r="O157723" i="2"/>
  <c r="P157723" i="2" s="1"/>
  <c r="O157724" i="2"/>
  <c r="P157724" i="2" s="1"/>
  <c r="O157725" i="2"/>
  <c r="P157725" i="2" s="1"/>
  <c r="O157726" i="2"/>
  <c r="P157726" i="2" s="1"/>
  <c r="O157727" i="2"/>
  <c r="P157727" i="2" s="1"/>
  <c r="O157728" i="2"/>
  <c r="P157728" i="2" s="1"/>
  <c r="O157729" i="2"/>
  <c r="P157729" i="2" s="1"/>
  <c r="O157730" i="2"/>
  <c r="P157730" i="2" s="1"/>
  <c r="O157731" i="2"/>
  <c r="P157731" i="2" s="1"/>
  <c r="O157732" i="2"/>
  <c r="P157732" i="2" s="1"/>
  <c r="O157733" i="2"/>
  <c r="P157733" i="2" s="1"/>
  <c r="O157734" i="2"/>
  <c r="P157734" i="2" s="1"/>
  <c r="O157735" i="2"/>
  <c r="P157735" i="2" s="1"/>
  <c r="O157736" i="2"/>
  <c r="P157736" i="2" s="1"/>
  <c r="O157737" i="2"/>
  <c r="P157737" i="2" s="1"/>
  <c r="O157738" i="2"/>
  <c r="P157738" i="2" s="1"/>
  <c r="O157739" i="2"/>
  <c r="P157739" i="2" s="1"/>
  <c r="O157740" i="2"/>
  <c r="P157740" i="2" s="1"/>
  <c r="O157741" i="2"/>
  <c r="P157741" i="2" s="1"/>
  <c r="O157742" i="2"/>
  <c r="P157742" i="2" s="1"/>
  <c r="O157743" i="2"/>
  <c r="P157743" i="2" s="1"/>
  <c r="O157744" i="2"/>
  <c r="P157744" i="2" s="1"/>
  <c r="O157745" i="2"/>
  <c r="P157745" i="2" s="1"/>
  <c r="O157746" i="2"/>
  <c r="P157746" i="2" s="1"/>
  <c r="O157747" i="2"/>
  <c r="P157747" i="2" s="1"/>
  <c r="O157748" i="2"/>
  <c r="P157748" i="2" s="1"/>
  <c r="O157749" i="2"/>
  <c r="P157749" i="2" s="1"/>
  <c r="O157750" i="2"/>
  <c r="P157750" i="2" s="1"/>
  <c r="O157751" i="2"/>
  <c r="P157751" i="2" s="1"/>
  <c r="O157752" i="2"/>
  <c r="P157752" i="2" s="1"/>
  <c r="O157753" i="2"/>
  <c r="P157753" i="2" s="1"/>
  <c r="O157754" i="2"/>
  <c r="P157754" i="2" s="1"/>
  <c r="O157755" i="2"/>
  <c r="P157755" i="2" s="1"/>
  <c r="O157756" i="2"/>
  <c r="P157756" i="2" s="1"/>
  <c r="O157757" i="2"/>
  <c r="P157757" i="2" s="1"/>
  <c r="O157758" i="2"/>
  <c r="P157758" i="2" s="1"/>
  <c r="O157759" i="2"/>
  <c r="P157759" i="2" s="1"/>
  <c r="O157760" i="2"/>
  <c r="P157760" i="2" s="1"/>
  <c r="O157761" i="2"/>
  <c r="P157761" i="2" s="1"/>
  <c r="O157762" i="2"/>
  <c r="P157762" i="2" s="1"/>
  <c r="O157763" i="2"/>
  <c r="P157763" i="2" s="1"/>
  <c r="O157764" i="2"/>
  <c r="P157764" i="2" s="1"/>
  <c r="O157765" i="2"/>
  <c r="P157765" i="2" s="1"/>
  <c r="O157766" i="2"/>
  <c r="P157766" i="2" s="1"/>
  <c r="O157767" i="2"/>
  <c r="P157767" i="2" s="1"/>
  <c r="O157768" i="2"/>
  <c r="P157768" i="2" s="1"/>
  <c r="O157769" i="2"/>
  <c r="P157769" i="2" s="1"/>
  <c r="O157770" i="2"/>
  <c r="P157770" i="2" s="1"/>
  <c r="O157771" i="2"/>
  <c r="P157771" i="2" s="1"/>
  <c r="O157772" i="2"/>
  <c r="P157772" i="2" s="1"/>
  <c r="O157773" i="2"/>
  <c r="P157773" i="2" s="1"/>
  <c r="O157774" i="2"/>
  <c r="P157774" i="2" s="1"/>
  <c r="O157775" i="2"/>
  <c r="P157775" i="2" s="1"/>
  <c r="O157776" i="2"/>
  <c r="P157776" i="2" s="1"/>
  <c r="O157777" i="2"/>
  <c r="P157777" i="2" s="1"/>
  <c r="O157778" i="2"/>
  <c r="P157778" i="2" s="1"/>
  <c r="O157779" i="2"/>
  <c r="P157779" i="2" s="1"/>
  <c r="O157780" i="2"/>
  <c r="P157780" i="2" s="1"/>
  <c r="O157781" i="2"/>
  <c r="P157781" i="2" s="1"/>
  <c r="O157782" i="2"/>
  <c r="P157782" i="2" s="1"/>
  <c r="O157783" i="2"/>
  <c r="P157783" i="2" s="1"/>
  <c r="O157784" i="2"/>
  <c r="P157784" i="2" s="1"/>
  <c r="O157785" i="2"/>
  <c r="P157785" i="2" s="1"/>
  <c r="O157786" i="2"/>
  <c r="P157786" i="2" s="1"/>
  <c r="O157787" i="2"/>
  <c r="P157787" i="2" s="1"/>
  <c r="O157788" i="2"/>
  <c r="P157788" i="2" s="1"/>
  <c r="O157789" i="2"/>
  <c r="P157789" i="2" s="1"/>
  <c r="O157790" i="2"/>
  <c r="P157790" i="2" s="1"/>
  <c r="O157791" i="2"/>
  <c r="P157791" i="2" s="1"/>
  <c r="O157792" i="2"/>
  <c r="P157792" i="2" s="1"/>
  <c r="O157793" i="2"/>
  <c r="P157793" i="2" s="1"/>
  <c r="O157794" i="2"/>
  <c r="P157794" i="2" s="1"/>
  <c r="O157795" i="2"/>
  <c r="P157795" i="2" s="1"/>
  <c r="O157796" i="2"/>
  <c r="P157796" i="2" s="1"/>
  <c r="O157797" i="2"/>
  <c r="P157797" i="2" s="1"/>
  <c r="O157798" i="2"/>
  <c r="P157798" i="2" s="1"/>
  <c r="O157799" i="2"/>
  <c r="P157799" i="2" s="1"/>
  <c r="O157800" i="2"/>
  <c r="P157800" i="2" s="1"/>
  <c r="O157801" i="2"/>
  <c r="P157801" i="2" s="1"/>
  <c r="O157802" i="2"/>
  <c r="P157802" i="2" s="1"/>
  <c r="O157803" i="2"/>
  <c r="P157803" i="2" s="1"/>
  <c r="O157804" i="2"/>
  <c r="P157804" i="2" s="1"/>
  <c r="O157805" i="2"/>
  <c r="P157805" i="2" s="1"/>
  <c r="O157806" i="2"/>
  <c r="P157806" i="2" s="1"/>
  <c r="O157807" i="2"/>
  <c r="P157807" i="2" s="1"/>
  <c r="O157808" i="2"/>
  <c r="P157808" i="2" s="1"/>
  <c r="O157809" i="2"/>
  <c r="P157809" i="2" s="1"/>
  <c r="O157810" i="2"/>
  <c r="P157810" i="2" s="1"/>
  <c r="O157811" i="2"/>
  <c r="P157811" i="2" s="1"/>
  <c r="O157812" i="2"/>
  <c r="P157812" i="2" s="1"/>
  <c r="O157813" i="2"/>
  <c r="P157813" i="2" s="1"/>
  <c r="O157814" i="2"/>
  <c r="P157814" i="2" s="1"/>
  <c r="O157815" i="2"/>
  <c r="P157815" i="2" s="1"/>
  <c r="O157816" i="2"/>
  <c r="P157816" i="2" s="1"/>
  <c r="O157817" i="2"/>
  <c r="P157817" i="2" s="1"/>
  <c r="O157818" i="2"/>
  <c r="P157818" i="2" s="1"/>
  <c r="O157819" i="2"/>
  <c r="P157819" i="2" s="1"/>
  <c r="O157820" i="2"/>
  <c r="P157820" i="2" s="1"/>
  <c r="O157821" i="2"/>
  <c r="P157821" i="2" s="1"/>
  <c r="O157822" i="2"/>
  <c r="P157822" i="2" s="1"/>
  <c r="O157823" i="2"/>
  <c r="P157823" i="2" s="1"/>
  <c r="O157824" i="2"/>
  <c r="P157824" i="2" s="1"/>
  <c r="O157825" i="2"/>
  <c r="P157825" i="2" s="1"/>
  <c r="O157826" i="2"/>
  <c r="P157826" i="2" s="1"/>
  <c r="O157827" i="2"/>
  <c r="P157827" i="2" s="1"/>
  <c r="O157828" i="2"/>
  <c r="P157828" i="2" s="1"/>
  <c r="O157829" i="2"/>
  <c r="P157829" i="2" s="1"/>
  <c r="O157830" i="2"/>
  <c r="P157830" i="2" s="1"/>
  <c r="O157831" i="2"/>
  <c r="P157831" i="2" s="1"/>
  <c r="O157832" i="2"/>
  <c r="P157832" i="2" s="1"/>
  <c r="O157833" i="2"/>
  <c r="P157833" i="2" s="1"/>
  <c r="O157834" i="2"/>
  <c r="P157834" i="2" s="1"/>
  <c r="O157835" i="2"/>
  <c r="P157835" i="2" s="1"/>
  <c r="O157836" i="2"/>
  <c r="P157836" i="2" s="1"/>
  <c r="O157837" i="2"/>
  <c r="P157837" i="2" s="1"/>
  <c r="O157838" i="2"/>
  <c r="P157838" i="2" s="1"/>
  <c r="O157839" i="2"/>
  <c r="P157839" i="2" s="1"/>
  <c r="O157840" i="2"/>
  <c r="P157840" i="2" s="1"/>
  <c r="O157841" i="2"/>
  <c r="P157841" i="2" s="1"/>
  <c r="O157842" i="2"/>
  <c r="P157842" i="2" s="1"/>
  <c r="O157843" i="2"/>
  <c r="P157843" i="2" s="1"/>
  <c r="O157844" i="2"/>
  <c r="P157844" i="2" s="1"/>
  <c r="O157845" i="2"/>
  <c r="P157845" i="2" s="1"/>
  <c r="O157846" i="2"/>
  <c r="P157846" i="2" s="1"/>
  <c r="O157847" i="2"/>
  <c r="P157847" i="2" s="1"/>
  <c r="O157848" i="2"/>
  <c r="P157848" i="2" s="1"/>
  <c r="O157849" i="2"/>
  <c r="P157849" i="2" s="1"/>
  <c r="O157850" i="2"/>
  <c r="P157850" i="2" s="1"/>
  <c r="O157851" i="2"/>
  <c r="P157851" i="2" s="1"/>
  <c r="O157852" i="2"/>
  <c r="P157852" i="2" s="1"/>
  <c r="O157853" i="2"/>
  <c r="P157853" i="2" s="1"/>
  <c r="O157854" i="2"/>
  <c r="P157854" i="2" s="1"/>
  <c r="O157855" i="2"/>
  <c r="P157855" i="2" s="1"/>
  <c r="O157856" i="2"/>
  <c r="P157856" i="2" s="1"/>
  <c r="O157857" i="2"/>
  <c r="P157857" i="2" s="1"/>
  <c r="O157858" i="2"/>
  <c r="P157858" i="2" s="1"/>
  <c r="O157859" i="2"/>
  <c r="P157859" i="2" s="1"/>
  <c r="O157860" i="2"/>
  <c r="P157860" i="2" s="1"/>
  <c r="O157861" i="2"/>
  <c r="P157861" i="2" s="1"/>
  <c r="O157862" i="2"/>
  <c r="P157862" i="2" s="1"/>
  <c r="O157863" i="2"/>
  <c r="P157863" i="2" s="1"/>
  <c r="O157864" i="2"/>
  <c r="P157864" i="2" s="1"/>
  <c r="O157865" i="2"/>
  <c r="P157865" i="2" s="1"/>
  <c r="O157866" i="2"/>
  <c r="P157866" i="2" s="1"/>
  <c r="O157867" i="2"/>
  <c r="P157867" i="2" s="1"/>
  <c r="O157868" i="2"/>
  <c r="P157868" i="2" s="1"/>
  <c r="O157869" i="2"/>
  <c r="P157869" i="2" s="1"/>
  <c r="O157870" i="2"/>
  <c r="P157870" i="2" s="1"/>
  <c r="O157871" i="2"/>
  <c r="P157871" i="2" s="1"/>
  <c r="O157872" i="2"/>
  <c r="P157872" i="2" s="1"/>
  <c r="O157873" i="2"/>
  <c r="P157873" i="2" s="1"/>
  <c r="O157874" i="2"/>
  <c r="P157874" i="2" s="1"/>
  <c r="O157875" i="2"/>
  <c r="P157875" i="2" s="1"/>
  <c r="O157876" i="2"/>
  <c r="P157876" i="2" s="1"/>
  <c r="O157877" i="2"/>
  <c r="P157877" i="2" s="1"/>
  <c r="O157878" i="2"/>
  <c r="P157878" i="2" s="1"/>
  <c r="O157879" i="2"/>
  <c r="P157879" i="2" s="1"/>
  <c r="O157880" i="2"/>
  <c r="P157880" i="2" s="1"/>
  <c r="O157881" i="2"/>
  <c r="P157881" i="2" s="1"/>
  <c r="O157882" i="2"/>
  <c r="P157882" i="2" s="1"/>
  <c r="O157883" i="2"/>
  <c r="P157883" i="2" s="1"/>
  <c r="O157884" i="2"/>
  <c r="P157884" i="2" s="1"/>
  <c r="O157885" i="2"/>
  <c r="P157885" i="2" s="1"/>
  <c r="O157886" i="2"/>
  <c r="P157886" i="2" s="1"/>
  <c r="O157887" i="2"/>
  <c r="P157887" i="2" s="1"/>
  <c r="O157888" i="2"/>
  <c r="P157888" i="2" s="1"/>
  <c r="O157889" i="2"/>
  <c r="P157889" i="2" s="1"/>
  <c r="O157890" i="2"/>
  <c r="P157890" i="2" s="1"/>
  <c r="O157891" i="2"/>
  <c r="P157891" i="2" s="1"/>
  <c r="O157892" i="2"/>
  <c r="P157892" i="2" s="1"/>
  <c r="O157893" i="2"/>
  <c r="P157893" i="2" s="1"/>
  <c r="O157894" i="2"/>
  <c r="P157894" i="2" s="1"/>
  <c r="O157895" i="2"/>
  <c r="P157895" i="2" s="1"/>
  <c r="O157896" i="2"/>
  <c r="P157896" i="2" s="1"/>
  <c r="O157897" i="2"/>
  <c r="P157897" i="2" s="1"/>
  <c r="O157898" i="2"/>
  <c r="P157898" i="2" s="1"/>
  <c r="O157899" i="2"/>
  <c r="P157899" i="2" s="1"/>
  <c r="O157900" i="2"/>
  <c r="P157900" i="2" s="1"/>
  <c r="O157901" i="2"/>
  <c r="P157901" i="2" s="1"/>
  <c r="O157902" i="2"/>
  <c r="P157902" i="2" s="1"/>
  <c r="O157903" i="2"/>
  <c r="P157903" i="2" s="1"/>
  <c r="O157904" i="2"/>
  <c r="P157904" i="2" s="1"/>
  <c r="O157905" i="2"/>
  <c r="P157905" i="2" s="1"/>
  <c r="O157906" i="2"/>
  <c r="P157906" i="2" s="1"/>
  <c r="O157907" i="2"/>
  <c r="P157907" i="2" s="1"/>
  <c r="O157908" i="2"/>
  <c r="P157908" i="2" s="1"/>
  <c r="O157909" i="2"/>
  <c r="P157909" i="2" s="1"/>
  <c r="O157910" i="2"/>
  <c r="P157910" i="2" s="1"/>
  <c r="O157911" i="2"/>
  <c r="P157911" i="2" s="1"/>
  <c r="O157912" i="2"/>
  <c r="P157912" i="2" s="1"/>
  <c r="O157913" i="2"/>
  <c r="P157913" i="2" s="1"/>
  <c r="O157914" i="2"/>
  <c r="P157914" i="2" s="1"/>
  <c r="O157915" i="2"/>
  <c r="P157915" i="2" s="1"/>
  <c r="O157916" i="2"/>
  <c r="P157916" i="2" s="1"/>
  <c r="O157917" i="2"/>
  <c r="P157917" i="2" s="1"/>
  <c r="O157918" i="2"/>
  <c r="P157918" i="2" s="1"/>
  <c r="O157919" i="2"/>
  <c r="P157919" i="2" s="1"/>
  <c r="O157920" i="2"/>
  <c r="P157920" i="2" s="1"/>
  <c r="O157921" i="2"/>
  <c r="P157921" i="2" s="1"/>
  <c r="O157922" i="2"/>
  <c r="P157922" i="2" s="1"/>
  <c r="O157923" i="2"/>
  <c r="P157923" i="2" s="1"/>
  <c r="O157924" i="2"/>
  <c r="P157924" i="2" s="1"/>
  <c r="O157925" i="2"/>
  <c r="P157925" i="2" s="1"/>
  <c r="O157926" i="2"/>
  <c r="P157926" i="2" s="1"/>
  <c r="O157927" i="2"/>
  <c r="P157927" i="2" s="1"/>
  <c r="O157928" i="2"/>
  <c r="P157928" i="2" s="1"/>
  <c r="O157929" i="2"/>
  <c r="P157929" i="2" s="1"/>
  <c r="O157930" i="2"/>
  <c r="P157930" i="2" s="1"/>
  <c r="O157931" i="2"/>
  <c r="P157931" i="2" s="1"/>
  <c r="O157932" i="2"/>
  <c r="P157932" i="2" s="1"/>
  <c r="O157933" i="2"/>
  <c r="P157933" i="2" s="1"/>
  <c r="O157934" i="2"/>
  <c r="P157934" i="2" s="1"/>
  <c r="O157935" i="2"/>
  <c r="P157935" i="2" s="1"/>
  <c r="O157936" i="2"/>
  <c r="P157936" i="2" s="1"/>
  <c r="O157937" i="2"/>
  <c r="P157937" i="2" s="1"/>
  <c r="O157938" i="2"/>
  <c r="P157938" i="2" s="1"/>
  <c r="O157939" i="2"/>
  <c r="P157939" i="2" s="1"/>
  <c r="O157940" i="2"/>
  <c r="P157940" i="2" s="1"/>
  <c r="O157941" i="2"/>
  <c r="P157941" i="2" s="1"/>
  <c r="O157942" i="2"/>
  <c r="P157942" i="2" s="1"/>
  <c r="O157943" i="2"/>
  <c r="P157943" i="2" s="1"/>
  <c r="O157944" i="2"/>
  <c r="P157944" i="2" s="1"/>
  <c r="O157945" i="2"/>
  <c r="P157945" i="2" s="1"/>
  <c r="O157946" i="2"/>
  <c r="P157946" i="2" s="1"/>
  <c r="O157947" i="2"/>
  <c r="P157947" i="2" s="1"/>
  <c r="O157948" i="2"/>
  <c r="P157948" i="2" s="1"/>
  <c r="O157949" i="2"/>
  <c r="P157949" i="2" s="1"/>
  <c r="O157950" i="2"/>
  <c r="P157950" i="2" s="1"/>
  <c r="O157951" i="2"/>
  <c r="P157951" i="2" s="1"/>
  <c r="O157952" i="2"/>
  <c r="P157952" i="2" s="1"/>
  <c r="O157953" i="2"/>
  <c r="P157953" i="2" s="1"/>
  <c r="O157954" i="2"/>
  <c r="P157954" i="2" s="1"/>
  <c r="O157955" i="2"/>
  <c r="P157955" i="2" s="1"/>
  <c r="O157956" i="2"/>
  <c r="P157956" i="2" s="1"/>
  <c r="O157957" i="2"/>
  <c r="P157957" i="2" s="1"/>
  <c r="O157958" i="2"/>
  <c r="P157958" i="2" s="1"/>
  <c r="O157959" i="2"/>
  <c r="P157959" i="2" s="1"/>
  <c r="O157960" i="2"/>
  <c r="P157960" i="2" s="1"/>
  <c r="O157961" i="2"/>
  <c r="P157961" i="2" s="1"/>
  <c r="O157962" i="2"/>
  <c r="P157962" i="2" s="1"/>
  <c r="O157963" i="2"/>
  <c r="P157963" i="2" s="1"/>
  <c r="O157964" i="2"/>
  <c r="P157964" i="2" s="1"/>
  <c r="O157965" i="2"/>
  <c r="P157965" i="2" s="1"/>
  <c r="O157966" i="2"/>
  <c r="P157966" i="2" s="1"/>
  <c r="O157967" i="2"/>
  <c r="P157967" i="2" s="1"/>
  <c r="O157968" i="2"/>
  <c r="P157968" i="2" s="1"/>
  <c r="O157969" i="2"/>
  <c r="P157969" i="2" s="1"/>
  <c r="O157970" i="2"/>
  <c r="P157970" i="2" s="1"/>
  <c r="O157971" i="2"/>
  <c r="P157971" i="2" s="1"/>
  <c r="O157972" i="2"/>
  <c r="P157972" i="2" s="1"/>
  <c r="O157973" i="2"/>
  <c r="P157973" i="2" s="1"/>
  <c r="O157974" i="2"/>
  <c r="P157974" i="2" s="1"/>
  <c r="O157975" i="2"/>
  <c r="P157975" i="2" s="1"/>
  <c r="O157976" i="2"/>
  <c r="P157976" i="2" s="1"/>
  <c r="O157977" i="2"/>
  <c r="P157977" i="2" s="1"/>
  <c r="O157978" i="2"/>
  <c r="P157978" i="2" s="1"/>
  <c r="O157979" i="2"/>
  <c r="P157979" i="2" s="1"/>
  <c r="O157980" i="2"/>
  <c r="P157980" i="2" s="1"/>
  <c r="O157981" i="2"/>
  <c r="P157981" i="2" s="1"/>
  <c r="O157982" i="2"/>
  <c r="P157982" i="2" s="1"/>
  <c r="O157983" i="2"/>
  <c r="P157983" i="2" s="1"/>
  <c r="O157984" i="2"/>
  <c r="P157984" i="2" s="1"/>
  <c r="O157985" i="2"/>
  <c r="P157985" i="2" s="1"/>
  <c r="O157986" i="2"/>
  <c r="P157986" i="2" s="1"/>
  <c r="O157987" i="2"/>
  <c r="P157987" i="2" s="1"/>
  <c r="O157988" i="2"/>
  <c r="P157988" i="2" s="1"/>
  <c r="O157989" i="2"/>
  <c r="P157989" i="2" s="1"/>
  <c r="O157990" i="2"/>
  <c r="P157990" i="2" s="1"/>
  <c r="O157991" i="2"/>
  <c r="P157991" i="2" s="1"/>
  <c r="O157992" i="2"/>
  <c r="P157992" i="2" s="1"/>
  <c r="O157993" i="2"/>
  <c r="P157993" i="2" s="1"/>
  <c r="O157994" i="2"/>
  <c r="P157994" i="2" s="1"/>
  <c r="O157995" i="2"/>
  <c r="P157995" i="2" s="1"/>
  <c r="O157996" i="2"/>
  <c r="P157996" i="2" s="1"/>
  <c r="O157997" i="2"/>
  <c r="P157997" i="2" s="1"/>
  <c r="O157998" i="2"/>
  <c r="P157998" i="2" s="1"/>
  <c r="O157999" i="2"/>
  <c r="P157999" i="2" s="1"/>
  <c r="O158000" i="2"/>
  <c r="P158000" i="2" s="1"/>
  <c r="O158001" i="2"/>
  <c r="P158001" i="2" s="1"/>
  <c r="O158002" i="2"/>
  <c r="P158002" i="2" s="1"/>
  <c r="O158003" i="2"/>
  <c r="P158003" i="2" s="1"/>
  <c r="O158004" i="2"/>
  <c r="P158004" i="2" s="1"/>
  <c r="O158005" i="2"/>
  <c r="P158005" i="2" s="1"/>
  <c r="O158006" i="2"/>
  <c r="P158006" i="2" s="1"/>
  <c r="O158007" i="2"/>
  <c r="P158007" i="2" s="1"/>
  <c r="O158008" i="2"/>
  <c r="P158008" i="2" s="1"/>
  <c r="O158009" i="2"/>
  <c r="P158009" i="2" s="1"/>
  <c r="O158010" i="2"/>
  <c r="P158010" i="2" s="1"/>
  <c r="O158011" i="2"/>
  <c r="P158011" i="2" s="1"/>
  <c r="O158012" i="2"/>
  <c r="P158012" i="2" s="1"/>
  <c r="O158013" i="2"/>
  <c r="P158013" i="2" s="1"/>
  <c r="O158014" i="2"/>
  <c r="P158014" i="2" s="1"/>
  <c r="O158015" i="2"/>
  <c r="P158015" i="2" s="1"/>
  <c r="O158016" i="2"/>
  <c r="P158016" i="2" s="1"/>
  <c r="O158017" i="2"/>
  <c r="P158017" i="2" s="1"/>
  <c r="O158018" i="2"/>
  <c r="P158018" i="2" s="1"/>
  <c r="O158019" i="2"/>
  <c r="P158019" i="2" s="1"/>
  <c r="O158020" i="2"/>
  <c r="P158020" i="2" s="1"/>
  <c r="O158021" i="2"/>
  <c r="P158021" i="2" s="1"/>
  <c r="O158022" i="2"/>
  <c r="P158022" i="2" s="1"/>
  <c r="O158023" i="2"/>
  <c r="P158023" i="2" s="1"/>
  <c r="O158024" i="2"/>
  <c r="P158024" i="2" s="1"/>
  <c r="O158025" i="2"/>
  <c r="P158025" i="2" s="1"/>
  <c r="O158026" i="2"/>
  <c r="P158026" i="2" s="1"/>
  <c r="O158027" i="2"/>
  <c r="P158027" i="2" s="1"/>
  <c r="O158028" i="2"/>
  <c r="P158028" i="2" s="1"/>
  <c r="O158029" i="2"/>
  <c r="P158029" i="2" s="1"/>
  <c r="O158030" i="2"/>
  <c r="P158030" i="2" s="1"/>
  <c r="O158031" i="2"/>
  <c r="P158031" i="2" s="1"/>
  <c r="O158032" i="2"/>
  <c r="P158032" i="2" s="1"/>
  <c r="O158033" i="2"/>
  <c r="P158033" i="2" s="1"/>
  <c r="O158034" i="2"/>
  <c r="P158034" i="2" s="1"/>
  <c r="O158035" i="2"/>
  <c r="P158035" i="2" s="1"/>
  <c r="O158036" i="2"/>
  <c r="P158036" i="2" s="1"/>
  <c r="O158037" i="2"/>
  <c r="P158037" i="2" s="1"/>
  <c r="O158038" i="2"/>
  <c r="P158038" i="2" s="1"/>
  <c r="O158039" i="2"/>
  <c r="P158039" i="2" s="1"/>
  <c r="O158040" i="2"/>
  <c r="P158040" i="2" s="1"/>
  <c r="O158041" i="2"/>
  <c r="P158041" i="2" s="1"/>
  <c r="O158042" i="2"/>
  <c r="P158042" i="2" s="1"/>
  <c r="O158043" i="2"/>
  <c r="P158043" i="2" s="1"/>
  <c r="O158044" i="2"/>
  <c r="P158044" i="2" s="1"/>
  <c r="O158045" i="2"/>
  <c r="P158045" i="2" s="1"/>
  <c r="O158046" i="2"/>
  <c r="P158046" i="2" s="1"/>
  <c r="O158047" i="2"/>
  <c r="P158047" i="2" s="1"/>
  <c r="O158048" i="2"/>
  <c r="P158048" i="2" s="1"/>
  <c r="O158049" i="2"/>
  <c r="P158049" i="2" s="1"/>
  <c r="O158050" i="2"/>
  <c r="P158050" i="2" s="1"/>
  <c r="O158051" i="2"/>
  <c r="P158051" i="2" s="1"/>
  <c r="O158052" i="2"/>
  <c r="P158052" i="2" s="1"/>
  <c r="O158053" i="2"/>
  <c r="P158053" i="2" s="1"/>
  <c r="O158054" i="2"/>
  <c r="P158054" i="2" s="1"/>
  <c r="O158055" i="2"/>
  <c r="P158055" i="2" s="1"/>
  <c r="O158056" i="2"/>
  <c r="P158056" i="2" s="1"/>
  <c r="O158057" i="2"/>
  <c r="P158057" i="2" s="1"/>
  <c r="O158058" i="2"/>
  <c r="P158058" i="2" s="1"/>
  <c r="O158059" i="2"/>
  <c r="P158059" i="2" s="1"/>
  <c r="O158060" i="2"/>
  <c r="P158060" i="2" s="1"/>
  <c r="O158061" i="2"/>
  <c r="P158061" i="2" s="1"/>
  <c r="O158062" i="2"/>
  <c r="P158062" i="2" s="1"/>
  <c r="O158063" i="2"/>
  <c r="P158063" i="2" s="1"/>
  <c r="O158064" i="2"/>
  <c r="P158064" i="2" s="1"/>
  <c r="O158065" i="2"/>
  <c r="P158065" i="2" s="1"/>
  <c r="O158066" i="2"/>
  <c r="P158066" i="2" s="1"/>
  <c r="O158067" i="2"/>
  <c r="P158067" i="2" s="1"/>
  <c r="O158068" i="2"/>
  <c r="P158068" i="2" s="1"/>
  <c r="O158069" i="2"/>
  <c r="P158069" i="2" s="1"/>
  <c r="O158070" i="2"/>
  <c r="P158070" i="2" s="1"/>
  <c r="O158071" i="2"/>
  <c r="P158071" i="2" s="1"/>
  <c r="O158072" i="2"/>
  <c r="P158072" i="2" s="1"/>
  <c r="O158073" i="2"/>
  <c r="P158073" i="2" s="1"/>
  <c r="O158074" i="2"/>
  <c r="P158074" i="2" s="1"/>
  <c r="O158075" i="2"/>
  <c r="P158075" i="2" s="1"/>
  <c r="O158076" i="2"/>
  <c r="P158076" i="2" s="1"/>
  <c r="O158077" i="2"/>
  <c r="P158077" i="2" s="1"/>
  <c r="O158078" i="2"/>
  <c r="P158078" i="2" s="1"/>
  <c r="O158079" i="2"/>
  <c r="P158079" i="2" s="1"/>
  <c r="O158080" i="2"/>
  <c r="P158080" i="2" s="1"/>
  <c r="O158081" i="2"/>
  <c r="P158081" i="2" s="1"/>
  <c r="O158082" i="2"/>
  <c r="P158082" i="2" s="1"/>
  <c r="O158083" i="2"/>
  <c r="P158083" i="2" s="1"/>
  <c r="O158084" i="2"/>
  <c r="P158084" i="2" s="1"/>
  <c r="O158085" i="2"/>
  <c r="P158085" i="2" s="1"/>
  <c r="O158086" i="2"/>
  <c r="P158086" i="2" s="1"/>
  <c r="O158087" i="2"/>
  <c r="P158087" i="2" s="1"/>
  <c r="O158088" i="2"/>
  <c r="P158088" i="2" s="1"/>
  <c r="O158089" i="2"/>
  <c r="P158089" i="2" s="1"/>
  <c r="O158090" i="2"/>
  <c r="P158090" i="2" s="1"/>
  <c r="O158091" i="2"/>
  <c r="P158091" i="2" s="1"/>
  <c r="O158092" i="2"/>
  <c r="P158092" i="2" s="1"/>
  <c r="O158093" i="2"/>
  <c r="P158093" i="2" s="1"/>
  <c r="O158094" i="2"/>
  <c r="P158094" i="2" s="1"/>
  <c r="O158095" i="2"/>
  <c r="P158095" i="2" s="1"/>
  <c r="O158096" i="2"/>
  <c r="P158096" i="2" s="1"/>
  <c r="O158097" i="2"/>
  <c r="P158097" i="2" s="1"/>
  <c r="O158098" i="2"/>
  <c r="P158098" i="2" s="1"/>
  <c r="O158099" i="2"/>
  <c r="P158099" i="2" s="1"/>
  <c r="O158100" i="2"/>
  <c r="P158100" i="2" s="1"/>
  <c r="O158101" i="2"/>
  <c r="P158101" i="2" s="1"/>
  <c r="O158102" i="2"/>
  <c r="P158102" i="2" s="1"/>
  <c r="O158103" i="2"/>
  <c r="P158103" i="2" s="1"/>
  <c r="O158104" i="2"/>
  <c r="P158104" i="2" s="1"/>
  <c r="O158105" i="2"/>
  <c r="P158105" i="2" s="1"/>
  <c r="O158106" i="2"/>
  <c r="P158106" i="2" s="1"/>
  <c r="O158107" i="2"/>
  <c r="P158107" i="2" s="1"/>
  <c r="O158108" i="2"/>
  <c r="P158108" i="2" s="1"/>
  <c r="O158109" i="2"/>
  <c r="P158109" i="2" s="1"/>
  <c r="O158110" i="2"/>
  <c r="P158110" i="2" s="1"/>
  <c r="O158111" i="2"/>
  <c r="P158111" i="2" s="1"/>
  <c r="O158112" i="2"/>
  <c r="P158112" i="2" s="1"/>
  <c r="O158113" i="2"/>
  <c r="P158113" i="2" s="1"/>
  <c r="O158114" i="2"/>
  <c r="P158114" i="2" s="1"/>
  <c r="O158115" i="2"/>
  <c r="P158115" i="2" s="1"/>
  <c r="O158116" i="2"/>
  <c r="P158116" i="2" s="1"/>
  <c r="O158117" i="2"/>
  <c r="P158117" i="2" s="1"/>
  <c r="O158118" i="2"/>
  <c r="P158118" i="2" s="1"/>
  <c r="O158119" i="2"/>
  <c r="P158119" i="2" s="1"/>
  <c r="O158120" i="2"/>
  <c r="P158120" i="2" s="1"/>
  <c r="O158121" i="2"/>
  <c r="P158121" i="2" s="1"/>
  <c r="O158122" i="2"/>
  <c r="P158122" i="2" s="1"/>
  <c r="O158123" i="2"/>
  <c r="P158123" i="2" s="1"/>
  <c r="O158124" i="2"/>
  <c r="P158124" i="2" s="1"/>
  <c r="O158125" i="2"/>
  <c r="P158125" i="2" s="1"/>
  <c r="O158126" i="2"/>
  <c r="P158126" i="2" s="1"/>
  <c r="O158127" i="2"/>
  <c r="P158127" i="2" s="1"/>
  <c r="O158128" i="2"/>
  <c r="P158128" i="2" s="1"/>
  <c r="O158129" i="2"/>
  <c r="P158129" i="2" s="1"/>
  <c r="O158130" i="2"/>
  <c r="P158130" i="2" s="1"/>
  <c r="O158131" i="2"/>
  <c r="P158131" i="2" s="1"/>
  <c r="O158132" i="2"/>
  <c r="P158132" i="2" s="1"/>
  <c r="O158133" i="2"/>
  <c r="P158133" i="2" s="1"/>
  <c r="O158134" i="2"/>
  <c r="P158134" i="2" s="1"/>
  <c r="O158135" i="2"/>
  <c r="P158135" i="2" s="1"/>
  <c r="O158136" i="2"/>
  <c r="P158136" i="2" s="1"/>
  <c r="O158137" i="2"/>
  <c r="P158137" i="2" s="1"/>
  <c r="O158138" i="2"/>
  <c r="P158138" i="2" s="1"/>
  <c r="O158139" i="2"/>
  <c r="P158139" i="2" s="1"/>
  <c r="O158140" i="2"/>
  <c r="P158140" i="2" s="1"/>
  <c r="O158141" i="2"/>
  <c r="P158141" i="2" s="1"/>
  <c r="O158142" i="2"/>
  <c r="P158142" i="2" s="1"/>
  <c r="O158143" i="2"/>
  <c r="P158143" i="2" s="1"/>
  <c r="O158144" i="2"/>
  <c r="P158144" i="2" s="1"/>
  <c r="O158145" i="2"/>
  <c r="P158145" i="2" s="1"/>
  <c r="O158146" i="2"/>
  <c r="P158146" i="2" s="1"/>
  <c r="O158147" i="2"/>
  <c r="P158147" i="2" s="1"/>
  <c r="O158148" i="2"/>
  <c r="P158148" i="2" s="1"/>
  <c r="O158149" i="2"/>
  <c r="P158149" i="2" s="1"/>
  <c r="O158150" i="2"/>
  <c r="P158150" i="2" s="1"/>
  <c r="O158151" i="2"/>
  <c r="P158151" i="2" s="1"/>
  <c r="O158152" i="2"/>
  <c r="P158152" i="2" s="1"/>
  <c r="O158153" i="2"/>
  <c r="P158153" i="2" s="1"/>
  <c r="O158154" i="2"/>
  <c r="P158154" i="2" s="1"/>
  <c r="O158155" i="2"/>
  <c r="P158155" i="2" s="1"/>
  <c r="O158156" i="2"/>
  <c r="P158156" i="2" s="1"/>
  <c r="O158157" i="2"/>
  <c r="P158157" i="2" s="1"/>
  <c r="O158158" i="2"/>
  <c r="P158158" i="2" s="1"/>
  <c r="O158159" i="2"/>
  <c r="P158159" i="2" s="1"/>
  <c r="O158160" i="2"/>
  <c r="P158160" i="2" s="1"/>
  <c r="O158161" i="2"/>
  <c r="P158161" i="2" s="1"/>
  <c r="O158162" i="2"/>
  <c r="P158162" i="2" s="1"/>
  <c r="O158163" i="2"/>
  <c r="P158163" i="2" s="1"/>
  <c r="O158164" i="2"/>
  <c r="P158164" i="2" s="1"/>
  <c r="O158165" i="2"/>
  <c r="P158165" i="2" s="1"/>
  <c r="O158166" i="2"/>
  <c r="P158166" i="2" s="1"/>
  <c r="O158167" i="2"/>
  <c r="P158167" i="2" s="1"/>
  <c r="O158168" i="2"/>
  <c r="P158168" i="2" s="1"/>
  <c r="O158169" i="2"/>
  <c r="P158169" i="2" s="1"/>
  <c r="O158170" i="2"/>
  <c r="P158170" i="2" s="1"/>
  <c r="O158171" i="2"/>
  <c r="P158171" i="2" s="1"/>
  <c r="O158172" i="2"/>
  <c r="P158172" i="2" s="1"/>
  <c r="O158173" i="2"/>
  <c r="P158173" i="2" s="1"/>
  <c r="O158174" i="2"/>
  <c r="P158174" i="2" s="1"/>
  <c r="O158175" i="2"/>
  <c r="P158175" i="2" s="1"/>
  <c r="O158176" i="2"/>
  <c r="P158176" i="2" s="1"/>
  <c r="O158177" i="2"/>
  <c r="P158177" i="2" s="1"/>
  <c r="O158178" i="2"/>
  <c r="P158178" i="2" s="1"/>
  <c r="O158179" i="2"/>
  <c r="P158179" i="2" s="1"/>
  <c r="O158180" i="2"/>
  <c r="P158180" i="2" s="1"/>
  <c r="O158181" i="2"/>
  <c r="P158181" i="2" s="1"/>
  <c r="O158182" i="2"/>
  <c r="P158182" i="2" s="1"/>
  <c r="O158183" i="2"/>
  <c r="P158183" i="2" s="1"/>
  <c r="O158184" i="2"/>
  <c r="P158184" i="2" s="1"/>
  <c r="O158185" i="2"/>
  <c r="P158185" i="2" s="1"/>
  <c r="O158186" i="2"/>
  <c r="P158186" i="2" s="1"/>
  <c r="O158187" i="2"/>
  <c r="P158187" i="2" s="1"/>
  <c r="O158188" i="2"/>
  <c r="P158188" i="2" s="1"/>
  <c r="O158189" i="2"/>
  <c r="P158189" i="2" s="1"/>
  <c r="O158190" i="2"/>
  <c r="P158190" i="2" s="1"/>
  <c r="O158191" i="2"/>
  <c r="P158191" i="2" s="1"/>
  <c r="O158192" i="2"/>
  <c r="P158192" i="2" s="1"/>
  <c r="O158193" i="2"/>
  <c r="P158193" i="2" s="1"/>
  <c r="O158194" i="2"/>
  <c r="P158194" i="2" s="1"/>
  <c r="O158195" i="2"/>
  <c r="P158195" i="2" s="1"/>
  <c r="O158196" i="2"/>
  <c r="P158196" i="2" s="1"/>
  <c r="O158197" i="2"/>
  <c r="P158197" i="2" s="1"/>
  <c r="O158198" i="2"/>
  <c r="P158198" i="2" s="1"/>
  <c r="O158199" i="2"/>
  <c r="P158199" i="2" s="1"/>
  <c r="O158200" i="2"/>
  <c r="P158200" i="2" s="1"/>
  <c r="O158201" i="2"/>
  <c r="P158201" i="2" s="1"/>
  <c r="O158202" i="2"/>
  <c r="P158202" i="2" s="1"/>
  <c r="O158203" i="2"/>
  <c r="P158203" i="2" s="1"/>
  <c r="O158204" i="2"/>
  <c r="P158204" i="2" s="1"/>
  <c r="O158205" i="2"/>
  <c r="P158205" i="2" s="1"/>
  <c r="O158206" i="2"/>
  <c r="P158206" i="2" s="1"/>
  <c r="O158207" i="2"/>
  <c r="P158207" i="2" s="1"/>
  <c r="O158208" i="2"/>
  <c r="P158208" i="2" s="1"/>
  <c r="O158209" i="2"/>
  <c r="P158209" i="2" s="1"/>
  <c r="O158210" i="2"/>
  <c r="P158210" i="2" s="1"/>
  <c r="O158211" i="2"/>
  <c r="P158211" i="2" s="1"/>
  <c r="O158212" i="2"/>
  <c r="P158212" i="2" s="1"/>
  <c r="O158213" i="2"/>
  <c r="P158213" i="2" s="1"/>
  <c r="O158214" i="2"/>
  <c r="P158214" i="2" s="1"/>
  <c r="O158215" i="2"/>
  <c r="P158215" i="2" s="1"/>
  <c r="O158216" i="2"/>
  <c r="P158216" i="2" s="1"/>
  <c r="O158217" i="2"/>
  <c r="P158217" i="2" s="1"/>
  <c r="O158218" i="2"/>
  <c r="P158218" i="2" s="1"/>
  <c r="O158219" i="2"/>
  <c r="P158219" i="2" s="1"/>
  <c r="O158220" i="2"/>
  <c r="P158220" i="2" s="1"/>
  <c r="O158221" i="2"/>
  <c r="P158221" i="2" s="1"/>
  <c r="O158222" i="2"/>
  <c r="P158222" i="2" s="1"/>
  <c r="O158223" i="2"/>
  <c r="P158223" i="2" s="1"/>
  <c r="O158224" i="2"/>
  <c r="P158224" i="2" s="1"/>
  <c r="O158225" i="2"/>
  <c r="P158225" i="2" s="1"/>
  <c r="O158226" i="2"/>
  <c r="P158226" i="2" s="1"/>
  <c r="O158227" i="2"/>
  <c r="P158227" i="2" s="1"/>
  <c r="O158228" i="2"/>
  <c r="P158228" i="2" s="1"/>
  <c r="O158229" i="2"/>
  <c r="P158229" i="2" s="1"/>
  <c r="O158230" i="2"/>
  <c r="P158230" i="2" s="1"/>
  <c r="O158231" i="2"/>
  <c r="P158231" i="2" s="1"/>
  <c r="O158232" i="2"/>
  <c r="P158232" i="2" s="1"/>
  <c r="O158233" i="2"/>
  <c r="P158233" i="2" s="1"/>
  <c r="O158234" i="2"/>
  <c r="P158234" i="2" s="1"/>
  <c r="O158235" i="2"/>
  <c r="P158235" i="2" s="1"/>
  <c r="O158236" i="2"/>
  <c r="P158236" i="2" s="1"/>
  <c r="O158237" i="2"/>
  <c r="P158237" i="2" s="1"/>
  <c r="O158238" i="2"/>
  <c r="P158238" i="2" s="1"/>
  <c r="O158239" i="2"/>
  <c r="P158239" i="2" s="1"/>
  <c r="O158240" i="2"/>
  <c r="P158240" i="2" s="1"/>
  <c r="O158241" i="2"/>
  <c r="P158241" i="2" s="1"/>
  <c r="O158242" i="2"/>
  <c r="P158242" i="2" s="1"/>
  <c r="O158243" i="2"/>
  <c r="P158243" i="2" s="1"/>
  <c r="O158244" i="2"/>
  <c r="P158244" i="2" s="1"/>
  <c r="O158245" i="2"/>
  <c r="P158245" i="2" s="1"/>
  <c r="O158246" i="2"/>
  <c r="P158246" i="2" s="1"/>
  <c r="O158247" i="2"/>
  <c r="P158247" i="2" s="1"/>
  <c r="O158248" i="2"/>
  <c r="P158248" i="2" s="1"/>
  <c r="O158249" i="2"/>
  <c r="P158249" i="2" s="1"/>
  <c r="O158250" i="2"/>
  <c r="P158250" i="2" s="1"/>
  <c r="O158251" i="2"/>
  <c r="P158251" i="2" s="1"/>
  <c r="O158252" i="2"/>
  <c r="P158252" i="2" s="1"/>
  <c r="O158253" i="2"/>
  <c r="P158253" i="2" s="1"/>
  <c r="O158254" i="2"/>
  <c r="P158254" i="2" s="1"/>
  <c r="O158255" i="2"/>
  <c r="P158255" i="2" s="1"/>
  <c r="O158256" i="2"/>
  <c r="P158256" i="2" s="1"/>
  <c r="O158257" i="2"/>
  <c r="P158257" i="2" s="1"/>
  <c r="O158258" i="2"/>
  <c r="P158258" i="2" s="1"/>
  <c r="O158259" i="2"/>
  <c r="P158259" i="2" s="1"/>
  <c r="O158260" i="2"/>
  <c r="P158260" i="2" s="1"/>
  <c r="O158261" i="2"/>
  <c r="P158261" i="2" s="1"/>
  <c r="O158262" i="2"/>
  <c r="P158262" i="2" s="1"/>
  <c r="O158263" i="2"/>
  <c r="P158263" i="2" s="1"/>
  <c r="O158264" i="2"/>
  <c r="P158264" i="2" s="1"/>
  <c r="O158265" i="2"/>
  <c r="P158265" i="2" s="1"/>
  <c r="O158266" i="2"/>
  <c r="P158266" i="2" s="1"/>
  <c r="O158267" i="2"/>
  <c r="P158267" i="2" s="1"/>
  <c r="O158268" i="2"/>
  <c r="P158268" i="2" s="1"/>
  <c r="O158269" i="2"/>
  <c r="P158269" i="2" s="1"/>
  <c r="O158270" i="2"/>
  <c r="P158270" i="2" s="1"/>
  <c r="O158271" i="2"/>
  <c r="P158271" i="2" s="1"/>
  <c r="O158272" i="2"/>
  <c r="P158272" i="2" s="1"/>
  <c r="O158273" i="2"/>
  <c r="P158273" i="2" s="1"/>
  <c r="O158274" i="2"/>
  <c r="P158274" i="2" s="1"/>
  <c r="O158275" i="2"/>
  <c r="P158275" i="2" s="1"/>
  <c r="O158276" i="2"/>
  <c r="P158276" i="2" s="1"/>
  <c r="O158277" i="2"/>
  <c r="P158277" i="2" s="1"/>
  <c r="O158278" i="2"/>
  <c r="P158278" i="2" s="1"/>
  <c r="O158279" i="2"/>
  <c r="P158279" i="2" s="1"/>
  <c r="O158280" i="2"/>
  <c r="P158280" i="2" s="1"/>
  <c r="O158281" i="2"/>
  <c r="P158281" i="2" s="1"/>
  <c r="O158282" i="2"/>
  <c r="P158282" i="2" s="1"/>
  <c r="O158283" i="2"/>
  <c r="P158283" i="2" s="1"/>
  <c r="O158284" i="2"/>
  <c r="P158284" i="2" s="1"/>
  <c r="O158285" i="2"/>
  <c r="P158285" i="2" s="1"/>
  <c r="O158286" i="2"/>
  <c r="P158286" i="2" s="1"/>
  <c r="O158287" i="2"/>
  <c r="P158287" i="2" s="1"/>
  <c r="O158288" i="2"/>
  <c r="P158288" i="2" s="1"/>
  <c r="O158289" i="2"/>
  <c r="P158289" i="2" s="1"/>
  <c r="O158290" i="2"/>
  <c r="P158290" i="2" s="1"/>
  <c r="O158291" i="2"/>
  <c r="P158291" i="2" s="1"/>
  <c r="O158292" i="2"/>
  <c r="P158292" i="2" s="1"/>
  <c r="O158293" i="2"/>
  <c r="P158293" i="2" s="1"/>
  <c r="O158294" i="2"/>
  <c r="P158294" i="2" s="1"/>
  <c r="O158295" i="2"/>
  <c r="P158295" i="2" s="1"/>
  <c r="O158296" i="2"/>
  <c r="P158296" i="2" s="1"/>
  <c r="O158297" i="2"/>
  <c r="P158297" i="2" s="1"/>
  <c r="O158298" i="2"/>
  <c r="P158298" i="2" s="1"/>
  <c r="O158299" i="2"/>
  <c r="P158299" i="2" s="1"/>
  <c r="O158300" i="2"/>
  <c r="P158300" i="2" s="1"/>
  <c r="O158301" i="2"/>
  <c r="P158301" i="2" s="1"/>
  <c r="O158302" i="2"/>
  <c r="P158302" i="2" s="1"/>
  <c r="O158303" i="2"/>
  <c r="P158303" i="2" s="1"/>
  <c r="O158304" i="2"/>
  <c r="P158304" i="2" s="1"/>
  <c r="O158305" i="2"/>
  <c r="P158305" i="2" s="1"/>
  <c r="O158306" i="2"/>
  <c r="P158306" i="2" s="1"/>
  <c r="O158307" i="2"/>
  <c r="P158307" i="2" s="1"/>
  <c r="O158308" i="2"/>
  <c r="P158308" i="2" s="1"/>
  <c r="O158309" i="2"/>
  <c r="P158309" i="2" s="1"/>
  <c r="O158310" i="2"/>
  <c r="P158310" i="2" s="1"/>
  <c r="O158311" i="2"/>
  <c r="P158311" i="2" s="1"/>
  <c r="O158312" i="2"/>
  <c r="P158312" i="2" s="1"/>
  <c r="O158313" i="2"/>
  <c r="P158313" i="2" s="1"/>
  <c r="O158314" i="2"/>
  <c r="P158314" i="2" s="1"/>
  <c r="O158315" i="2"/>
  <c r="P158315" i="2" s="1"/>
  <c r="O158316" i="2"/>
  <c r="P158316" i="2" s="1"/>
  <c r="O158317" i="2"/>
  <c r="P158317" i="2" s="1"/>
  <c r="O158318" i="2"/>
  <c r="P158318" i="2" s="1"/>
  <c r="O158319" i="2"/>
  <c r="P158319" i="2" s="1"/>
  <c r="O158320" i="2"/>
  <c r="P158320" i="2" s="1"/>
  <c r="O158321" i="2"/>
  <c r="P158321" i="2" s="1"/>
  <c r="O158322" i="2"/>
  <c r="P158322" i="2" s="1"/>
  <c r="O158323" i="2"/>
  <c r="P158323" i="2" s="1"/>
  <c r="O158324" i="2"/>
  <c r="P158324" i="2" s="1"/>
  <c r="O158325" i="2"/>
  <c r="P158325" i="2" s="1"/>
  <c r="O158326" i="2"/>
  <c r="P158326" i="2" s="1"/>
  <c r="O158327" i="2"/>
  <c r="P158327" i="2" s="1"/>
  <c r="O158328" i="2"/>
  <c r="P158328" i="2" s="1"/>
  <c r="O158329" i="2"/>
  <c r="P158329" i="2" s="1"/>
  <c r="O158330" i="2"/>
  <c r="P158330" i="2" s="1"/>
  <c r="O158331" i="2"/>
  <c r="P158331" i="2" s="1"/>
  <c r="O158332" i="2"/>
  <c r="P158332" i="2" s="1"/>
  <c r="O158333" i="2"/>
  <c r="P158333" i="2" s="1"/>
  <c r="O158334" i="2"/>
  <c r="P158334" i="2" s="1"/>
  <c r="O158335" i="2"/>
  <c r="P158335" i="2" s="1"/>
  <c r="O158336" i="2"/>
  <c r="P158336" i="2" s="1"/>
  <c r="O158337" i="2"/>
  <c r="P158337" i="2" s="1"/>
  <c r="O158338" i="2"/>
  <c r="P158338" i="2" s="1"/>
  <c r="O158339" i="2"/>
  <c r="P158339" i="2" s="1"/>
  <c r="O158340" i="2"/>
  <c r="P158340" i="2" s="1"/>
  <c r="O158341" i="2"/>
  <c r="P158341" i="2" s="1"/>
  <c r="O158342" i="2"/>
  <c r="P158342" i="2" s="1"/>
  <c r="O158343" i="2"/>
  <c r="P158343" i="2" s="1"/>
  <c r="O158344" i="2"/>
  <c r="P158344" i="2" s="1"/>
  <c r="O158345" i="2"/>
  <c r="P158345" i="2" s="1"/>
  <c r="O158346" i="2"/>
  <c r="P158346" i="2" s="1"/>
  <c r="O158347" i="2"/>
  <c r="P158347" i="2" s="1"/>
  <c r="O158348" i="2"/>
  <c r="P158348" i="2" s="1"/>
  <c r="O158349" i="2"/>
  <c r="P158349" i="2" s="1"/>
  <c r="O158350" i="2"/>
  <c r="P158350" i="2" s="1"/>
  <c r="O158351" i="2"/>
  <c r="P158351" i="2" s="1"/>
  <c r="O158352" i="2"/>
  <c r="P158352" i="2" s="1"/>
  <c r="O158353" i="2"/>
  <c r="P158353" i="2" s="1"/>
  <c r="O158354" i="2"/>
  <c r="P158354" i="2" s="1"/>
  <c r="O158355" i="2"/>
  <c r="P158355" i="2" s="1"/>
  <c r="O158356" i="2"/>
  <c r="P158356" i="2" s="1"/>
  <c r="O158357" i="2"/>
  <c r="P158357" i="2" s="1"/>
  <c r="O158358" i="2"/>
  <c r="P158358" i="2" s="1"/>
  <c r="O158359" i="2"/>
  <c r="P158359" i="2" s="1"/>
  <c r="O158360" i="2"/>
  <c r="P158360" i="2" s="1"/>
  <c r="O158361" i="2"/>
  <c r="P158361" i="2" s="1"/>
  <c r="O158362" i="2"/>
  <c r="P158362" i="2" s="1"/>
  <c r="O158363" i="2"/>
  <c r="P158363" i="2" s="1"/>
  <c r="O158364" i="2"/>
  <c r="P158364" i="2" s="1"/>
  <c r="O158365" i="2"/>
  <c r="P158365" i="2" s="1"/>
  <c r="O158366" i="2"/>
  <c r="P158366" i="2" s="1"/>
  <c r="O158367" i="2"/>
  <c r="P158367" i="2" s="1"/>
  <c r="O158368" i="2"/>
  <c r="P158368" i="2" s="1"/>
  <c r="O158369" i="2"/>
  <c r="P158369" i="2" s="1"/>
  <c r="O158370" i="2"/>
  <c r="P158370" i="2" s="1"/>
  <c r="O158371" i="2"/>
  <c r="P158371" i="2" s="1"/>
  <c r="O158372" i="2"/>
  <c r="P158372" i="2" s="1"/>
  <c r="O158373" i="2"/>
  <c r="P158373" i="2" s="1"/>
  <c r="O158374" i="2"/>
  <c r="P158374" i="2" s="1"/>
  <c r="O158375" i="2"/>
  <c r="P158375" i="2" s="1"/>
  <c r="O158376" i="2"/>
  <c r="P158376" i="2" s="1"/>
  <c r="O158377" i="2"/>
  <c r="P158377" i="2" s="1"/>
  <c r="O158378" i="2"/>
  <c r="P158378" i="2" s="1"/>
  <c r="O158379" i="2"/>
  <c r="P158379" i="2" s="1"/>
  <c r="O158380" i="2"/>
  <c r="P158380" i="2" s="1"/>
  <c r="O158381" i="2"/>
  <c r="P158381" i="2" s="1"/>
  <c r="O158382" i="2"/>
  <c r="P158382" i="2" s="1"/>
  <c r="O158383" i="2"/>
  <c r="P158383" i="2" s="1"/>
  <c r="O158384" i="2"/>
  <c r="P158384" i="2" s="1"/>
  <c r="O158385" i="2"/>
  <c r="P158385" i="2" s="1"/>
  <c r="O158386" i="2"/>
  <c r="P158386" i="2" s="1"/>
  <c r="O158387" i="2"/>
  <c r="P158387" i="2" s="1"/>
  <c r="O158388" i="2"/>
  <c r="P158388" i="2" s="1"/>
  <c r="O158389" i="2"/>
  <c r="P158389" i="2" s="1"/>
  <c r="O158390" i="2"/>
  <c r="P158390" i="2" s="1"/>
  <c r="O158391" i="2"/>
  <c r="P158391" i="2" s="1"/>
  <c r="O158392" i="2"/>
  <c r="P158392" i="2" s="1"/>
  <c r="O158393" i="2"/>
  <c r="P158393" i="2" s="1"/>
  <c r="O158394" i="2"/>
  <c r="P158394" i="2" s="1"/>
  <c r="O158395" i="2"/>
  <c r="P158395" i="2" s="1"/>
  <c r="O158396" i="2"/>
  <c r="P158396" i="2" s="1"/>
  <c r="O158397" i="2"/>
  <c r="P158397" i="2" s="1"/>
  <c r="O158398" i="2"/>
  <c r="P158398" i="2" s="1"/>
  <c r="O158399" i="2"/>
  <c r="P158399" i="2" s="1"/>
  <c r="O158400" i="2"/>
  <c r="P158400" i="2" s="1"/>
  <c r="O158401" i="2"/>
  <c r="P158401" i="2" s="1"/>
  <c r="O158402" i="2"/>
  <c r="P158402" i="2" s="1"/>
  <c r="O158403" i="2"/>
  <c r="P158403" i="2" s="1"/>
  <c r="O158404" i="2"/>
  <c r="P158404" i="2" s="1"/>
  <c r="O158405" i="2"/>
  <c r="P158405" i="2" s="1"/>
  <c r="O158406" i="2"/>
  <c r="P158406" i="2" s="1"/>
  <c r="O158407" i="2"/>
  <c r="P158407" i="2" s="1"/>
  <c r="O158408" i="2"/>
  <c r="P158408" i="2" s="1"/>
  <c r="O158409" i="2"/>
  <c r="P158409" i="2" s="1"/>
  <c r="O158410" i="2"/>
  <c r="P158410" i="2" s="1"/>
  <c r="O158411" i="2"/>
  <c r="P158411" i="2" s="1"/>
  <c r="O158412" i="2"/>
  <c r="P158412" i="2" s="1"/>
  <c r="O158413" i="2"/>
  <c r="P158413" i="2" s="1"/>
  <c r="O158414" i="2"/>
  <c r="P158414" i="2" s="1"/>
  <c r="O158415" i="2"/>
  <c r="P158415" i="2" s="1"/>
  <c r="O158416" i="2"/>
  <c r="P158416" i="2" s="1"/>
  <c r="O158417" i="2"/>
  <c r="P158417" i="2" s="1"/>
  <c r="O158418" i="2"/>
  <c r="P158418" i="2" s="1"/>
  <c r="O158419" i="2"/>
  <c r="P158419" i="2" s="1"/>
  <c r="O158420" i="2"/>
  <c r="P158420" i="2" s="1"/>
  <c r="O158421" i="2"/>
  <c r="P158421" i="2" s="1"/>
  <c r="O158422" i="2"/>
  <c r="P158422" i="2" s="1"/>
  <c r="O158423" i="2"/>
  <c r="P158423" i="2" s="1"/>
  <c r="O158424" i="2"/>
  <c r="P158424" i="2" s="1"/>
  <c r="O158425" i="2"/>
  <c r="P158425" i="2" s="1"/>
  <c r="O158426" i="2"/>
  <c r="P158426" i="2" s="1"/>
  <c r="O158427" i="2"/>
  <c r="P158427" i="2" s="1"/>
  <c r="O158428" i="2"/>
  <c r="P158428" i="2" s="1"/>
  <c r="O158429" i="2"/>
  <c r="P158429" i="2" s="1"/>
  <c r="O158430" i="2"/>
  <c r="P158430" i="2" s="1"/>
  <c r="O158431" i="2"/>
  <c r="P158431" i="2" s="1"/>
  <c r="O158432" i="2"/>
  <c r="P158432" i="2" s="1"/>
  <c r="O158433" i="2"/>
  <c r="P158433" i="2" s="1"/>
  <c r="O158434" i="2"/>
  <c r="P158434" i="2" s="1"/>
  <c r="O158435" i="2"/>
  <c r="P158435" i="2" s="1"/>
  <c r="O158436" i="2"/>
  <c r="P158436" i="2" s="1"/>
  <c r="O158437" i="2"/>
  <c r="P158437" i="2" s="1"/>
  <c r="O158438" i="2"/>
  <c r="P158438" i="2" s="1"/>
  <c r="O158439" i="2"/>
  <c r="P158439" i="2" s="1"/>
  <c r="O158440" i="2"/>
  <c r="P158440" i="2" s="1"/>
  <c r="O158441" i="2"/>
  <c r="P158441" i="2" s="1"/>
  <c r="O158442" i="2"/>
  <c r="P158442" i="2" s="1"/>
  <c r="O158443" i="2"/>
  <c r="P158443" i="2" s="1"/>
  <c r="O158444" i="2"/>
  <c r="P158444" i="2" s="1"/>
  <c r="O158445" i="2"/>
  <c r="P158445" i="2" s="1"/>
  <c r="O158446" i="2"/>
  <c r="P158446" i="2" s="1"/>
  <c r="O158447" i="2"/>
  <c r="P158447" i="2" s="1"/>
  <c r="O158448" i="2"/>
  <c r="P158448" i="2" s="1"/>
  <c r="O158449" i="2"/>
  <c r="P158449" i="2" s="1"/>
  <c r="O158450" i="2"/>
  <c r="P158450" i="2" s="1"/>
  <c r="O158451" i="2"/>
  <c r="P158451" i="2" s="1"/>
  <c r="O158452" i="2"/>
  <c r="P158452" i="2" s="1"/>
  <c r="O158453" i="2"/>
  <c r="P158453" i="2" s="1"/>
  <c r="O158454" i="2"/>
  <c r="P158454" i="2" s="1"/>
  <c r="O158455" i="2"/>
  <c r="P158455" i="2" s="1"/>
  <c r="O158456" i="2"/>
  <c r="P158456" i="2" s="1"/>
  <c r="O158457" i="2"/>
  <c r="P158457" i="2" s="1"/>
  <c r="O158458" i="2"/>
  <c r="P158458" i="2" s="1"/>
  <c r="O158459" i="2"/>
  <c r="P158459" i="2" s="1"/>
  <c r="O158460" i="2"/>
  <c r="P158460" i="2" s="1"/>
  <c r="O158461" i="2"/>
  <c r="P158461" i="2" s="1"/>
  <c r="O158462" i="2"/>
  <c r="P158462" i="2" s="1"/>
  <c r="O158463" i="2"/>
  <c r="P158463" i="2" s="1"/>
  <c r="O158464" i="2"/>
  <c r="P158464" i="2" s="1"/>
  <c r="O158465" i="2"/>
  <c r="P158465" i="2" s="1"/>
  <c r="O158466" i="2"/>
  <c r="P158466" i="2" s="1"/>
  <c r="O158467" i="2"/>
  <c r="P158467" i="2" s="1"/>
  <c r="O158468" i="2"/>
  <c r="P158468" i="2" s="1"/>
  <c r="O158469" i="2"/>
  <c r="P158469" i="2" s="1"/>
  <c r="O158470" i="2"/>
  <c r="P158470" i="2" s="1"/>
  <c r="O158471" i="2"/>
  <c r="P158471" i="2" s="1"/>
  <c r="O158472" i="2"/>
  <c r="P158472" i="2" s="1"/>
  <c r="O158473" i="2"/>
  <c r="P158473" i="2" s="1"/>
  <c r="O158474" i="2"/>
  <c r="P158474" i="2" s="1"/>
  <c r="O158475" i="2"/>
  <c r="P158475" i="2" s="1"/>
  <c r="O158476" i="2"/>
  <c r="P158476" i="2" s="1"/>
  <c r="O158477" i="2"/>
  <c r="P158477" i="2" s="1"/>
  <c r="O158478" i="2"/>
  <c r="P158478" i="2" s="1"/>
  <c r="O158479" i="2"/>
  <c r="P158479" i="2" s="1"/>
  <c r="O158480" i="2"/>
  <c r="P158480" i="2" s="1"/>
  <c r="O158481" i="2"/>
  <c r="P158481" i="2" s="1"/>
  <c r="O158482" i="2"/>
  <c r="P158482" i="2" s="1"/>
  <c r="O158483" i="2"/>
  <c r="P158483" i="2" s="1"/>
  <c r="O158484" i="2"/>
  <c r="P158484" i="2" s="1"/>
  <c r="O158485" i="2"/>
  <c r="P158485" i="2" s="1"/>
  <c r="O158486" i="2"/>
  <c r="P158486" i="2" s="1"/>
  <c r="O158487" i="2"/>
  <c r="P158487" i="2" s="1"/>
  <c r="O158488" i="2"/>
  <c r="P158488" i="2" s="1"/>
  <c r="O158489" i="2"/>
  <c r="P158489" i="2" s="1"/>
  <c r="O158490" i="2"/>
  <c r="P158490" i="2" s="1"/>
  <c r="O158491" i="2"/>
  <c r="P158491" i="2" s="1"/>
  <c r="O158492" i="2"/>
  <c r="P158492" i="2" s="1"/>
  <c r="O158493" i="2"/>
  <c r="P158493" i="2" s="1"/>
  <c r="O158494" i="2"/>
  <c r="P158494" i="2" s="1"/>
  <c r="O158495" i="2"/>
  <c r="P158495" i="2" s="1"/>
  <c r="O158496" i="2"/>
  <c r="P158496" i="2" s="1"/>
  <c r="O158497" i="2"/>
  <c r="P158497" i="2" s="1"/>
  <c r="O158498" i="2"/>
  <c r="P158498" i="2" s="1"/>
  <c r="O158499" i="2"/>
  <c r="P158499" i="2" s="1"/>
  <c r="O158500" i="2"/>
  <c r="P158500" i="2" s="1"/>
  <c r="O158501" i="2"/>
  <c r="P158501" i="2" s="1"/>
  <c r="O158502" i="2"/>
  <c r="P158502" i="2" s="1"/>
  <c r="O158503" i="2"/>
  <c r="P158503" i="2" s="1"/>
  <c r="O158504" i="2"/>
  <c r="P158504" i="2" s="1"/>
  <c r="O158505" i="2"/>
  <c r="P158505" i="2" s="1"/>
  <c r="O158506" i="2"/>
  <c r="P158506" i="2" s="1"/>
  <c r="O158507" i="2"/>
  <c r="P158507" i="2" s="1"/>
  <c r="O158508" i="2"/>
  <c r="P158508" i="2" s="1"/>
  <c r="O158509" i="2"/>
  <c r="P158509" i="2" s="1"/>
  <c r="O158510" i="2"/>
  <c r="P158510" i="2" s="1"/>
  <c r="O158511" i="2"/>
  <c r="P158511" i="2" s="1"/>
  <c r="O158512" i="2"/>
  <c r="P158512" i="2" s="1"/>
  <c r="O158513" i="2"/>
  <c r="P158513" i="2" s="1"/>
  <c r="O158514" i="2"/>
  <c r="P158514" i="2" s="1"/>
  <c r="O158515" i="2"/>
  <c r="P158515" i="2" s="1"/>
  <c r="O158516" i="2"/>
  <c r="P158516" i="2" s="1"/>
  <c r="O158517" i="2"/>
  <c r="P158517" i="2" s="1"/>
  <c r="O158518" i="2"/>
  <c r="P158518" i="2" s="1"/>
  <c r="O158519" i="2"/>
  <c r="P158519" i="2" s="1"/>
  <c r="O158520" i="2"/>
  <c r="P158520" i="2" s="1"/>
  <c r="O158521" i="2"/>
  <c r="P158521" i="2" s="1"/>
  <c r="O158522" i="2"/>
  <c r="P158522" i="2" s="1"/>
  <c r="O158523" i="2"/>
  <c r="P158523" i="2" s="1"/>
  <c r="O158524" i="2"/>
  <c r="P158524" i="2" s="1"/>
  <c r="O158525" i="2"/>
  <c r="P158525" i="2" s="1"/>
  <c r="O158526" i="2"/>
  <c r="P158526" i="2" s="1"/>
  <c r="O158527" i="2"/>
  <c r="P158527" i="2" s="1"/>
  <c r="O158528" i="2"/>
  <c r="P158528" i="2" s="1"/>
  <c r="O158529" i="2"/>
  <c r="P158529" i="2" s="1"/>
  <c r="O158530" i="2"/>
  <c r="P158530" i="2" s="1"/>
  <c r="O158531" i="2"/>
  <c r="P158531" i="2" s="1"/>
  <c r="O158532" i="2"/>
  <c r="P158532" i="2" s="1"/>
  <c r="O158533" i="2"/>
  <c r="P158533" i="2" s="1"/>
  <c r="O158534" i="2"/>
  <c r="P158534" i="2" s="1"/>
  <c r="O158535" i="2"/>
  <c r="P158535" i="2" s="1"/>
  <c r="O158536" i="2"/>
  <c r="P158536" i="2" s="1"/>
  <c r="O158537" i="2"/>
  <c r="P158537" i="2" s="1"/>
  <c r="O158538" i="2"/>
  <c r="P158538" i="2" s="1"/>
  <c r="O158539" i="2"/>
  <c r="P158539" i="2" s="1"/>
  <c r="O158540" i="2"/>
  <c r="P158540" i="2" s="1"/>
  <c r="O158541" i="2"/>
  <c r="P158541" i="2" s="1"/>
  <c r="O158542" i="2"/>
  <c r="P158542" i="2" s="1"/>
  <c r="O158543" i="2"/>
  <c r="P158543" i="2" s="1"/>
  <c r="O158544" i="2"/>
  <c r="P158544" i="2" s="1"/>
  <c r="O158545" i="2"/>
  <c r="P158545" i="2" s="1"/>
  <c r="O158546" i="2"/>
  <c r="P158546" i="2" s="1"/>
  <c r="O158547" i="2"/>
  <c r="P158547" i="2" s="1"/>
  <c r="O158548" i="2"/>
  <c r="P158548" i="2" s="1"/>
  <c r="O158549" i="2"/>
  <c r="P158549" i="2" s="1"/>
  <c r="O158550" i="2"/>
  <c r="P158550" i="2" s="1"/>
  <c r="O158551" i="2"/>
  <c r="P158551" i="2" s="1"/>
  <c r="O158552" i="2"/>
  <c r="P158552" i="2" s="1"/>
  <c r="O158553" i="2"/>
  <c r="P158553" i="2" s="1"/>
  <c r="O158554" i="2"/>
  <c r="P158554" i="2" s="1"/>
  <c r="O158555" i="2"/>
  <c r="P158555" i="2" s="1"/>
  <c r="O158556" i="2"/>
  <c r="P158556" i="2" s="1"/>
  <c r="O158557" i="2"/>
  <c r="P158557" i="2" s="1"/>
  <c r="O158558" i="2"/>
  <c r="P158558" i="2" s="1"/>
  <c r="O158559" i="2"/>
  <c r="P158559" i="2" s="1"/>
  <c r="O158560" i="2"/>
  <c r="P158560" i="2" s="1"/>
  <c r="O158561" i="2"/>
  <c r="P158561" i="2" s="1"/>
  <c r="O158562" i="2"/>
  <c r="P158562" i="2" s="1"/>
  <c r="O158563" i="2"/>
  <c r="P158563" i="2" s="1"/>
  <c r="O158564" i="2"/>
  <c r="P158564" i="2" s="1"/>
  <c r="O158565" i="2"/>
  <c r="P158565" i="2" s="1"/>
  <c r="O158566" i="2"/>
  <c r="P158566" i="2" s="1"/>
  <c r="O158567" i="2"/>
  <c r="P158567" i="2" s="1"/>
  <c r="O158568" i="2"/>
  <c r="P158568" i="2" s="1"/>
  <c r="O158569" i="2"/>
  <c r="P158569" i="2" s="1"/>
  <c r="O158570" i="2"/>
  <c r="P158570" i="2" s="1"/>
  <c r="O158571" i="2"/>
  <c r="P158571" i="2" s="1"/>
  <c r="O158572" i="2"/>
  <c r="P158572" i="2" s="1"/>
  <c r="O158573" i="2"/>
  <c r="P158573" i="2" s="1"/>
  <c r="O158574" i="2"/>
  <c r="P158574" i="2" s="1"/>
  <c r="O158575" i="2"/>
  <c r="P158575" i="2" s="1"/>
  <c r="O158576" i="2"/>
  <c r="P158576" i="2" s="1"/>
  <c r="O158577" i="2"/>
  <c r="P158577" i="2" s="1"/>
  <c r="O158578" i="2"/>
  <c r="P158578" i="2" s="1"/>
  <c r="O158579" i="2"/>
  <c r="P158579" i="2" s="1"/>
  <c r="O158580" i="2"/>
  <c r="P158580" i="2" s="1"/>
  <c r="O158581" i="2"/>
  <c r="P158581" i="2" s="1"/>
  <c r="O158582" i="2"/>
  <c r="P158582" i="2" s="1"/>
  <c r="O158583" i="2"/>
  <c r="P158583" i="2" s="1"/>
  <c r="O158584" i="2"/>
  <c r="P158584" i="2" s="1"/>
  <c r="O158585" i="2"/>
  <c r="P158585" i="2" s="1"/>
  <c r="O158586" i="2"/>
  <c r="P158586" i="2" s="1"/>
  <c r="O158587" i="2"/>
  <c r="P158587" i="2" s="1"/>
  <c r="O158588" i="2"/>
  <c r="P158588" i="2" s="1"/>
  <c r="O158589" i="2"/>
  <c r="P158589" i="2" s="1"/>
  <c r="O158590" i="2"/>
  <c r="P158590" i="2" s="1"/>
  <c r="O158591" i="2"/>
  <c r="P158591" i="2" s="1"/>
  <c r="O158592" i="2"/>
  <c r="P158592" i="2" s="1"/>
  <c r="O158593" i="2"/>
  <c r="P158593" i="2" s="1"/>
  <c r="O158594" i="2"/>
  <c r="P158594" i="2" s="1"/>
  <c r="O158595" i="2"/>
  <c r="P158595" i="2" s="1"/>
  <c r="O158596" i="2"/>
  <c r="P158596" i="2" s="1"/>
  <c r="O158597" i="2"/>
  <c r="P158597" i="2" s="1"/>
  <c r="O158598" i="2"/>
  <c r="P158598" i="2" s="1"/>
  <c r="O158599" i="2"/>
  <c r="P158599" i="2" s="1"/>
  <c r="O158600" i="2"/>
  <c r="P158600" i="2" s="1"/>
  <c r="O158601" i="2"/>
  <c r="P158601" i="2" s="1"/>
  <c r="O158602" i="2"/>
  <c r="P158602" i="2" s="1"/>
  <c r="O158603" i="2"/>
  <c r="P158603" i="2" s="1"/>
  <c r="O158604" i="2"/>
  <c r="P158604" i="2" s="1"/>
  <c r="O158605" i="2"/>
  <c r="P158605" i="2" s="1"/>
  <c r="O158606" i="2"/>
  <c r="P158606" i="2" s="1"/>
  <c r="O158607" i="2"/>
  <c r="P158607" i="2" s="1"/>
  <c r="O158608" i="2"/>
  <c r="P158608" i="2" s="1"/>
  <c r="O158609" i="2"/>
  <c r="P158609" i="2" s="1"/>
  <c r="O158610" i="2"/>
  <c r="P158610" i="2" s="1"/>
  <c r="O158611" i="2"/>
  <c r="P158611" i="2" s="1"/>
  <c r="O158612" i="2"/>
  <c r="P158612" i="2" s="1"/>
  <c r="O158613" i="2"/>
  <c r="P158613" i="2" s="1"/>
  <c r="O158614" i="2"/>
  <c r="P158614" i="2" s="1"/>
  <c r="O158615" i="2"/>
  <c r="P158615" i="2" s="1"/>
  <c r="O158616" i="2"/>
  <c r="P158616" i="2" s="1"/>
  <c r="O158617" i="2"/>
  <c r="P158617" i="2" s="1"/>
  <c r="O158618" i="2"/>
  <c r="P158618" i="2" s="1"/>
  <c r="O158619" i="2"/>
  <c r="P158619" i="2" s="1"/>
  <c r="O158620" i="2"/>
  <c r="P158620" i="2" s="1"/>
  <c r="O158621" i="2"/>
  <c r="P158621" i="2" s="1"/>
  <c r="O158622" i="2"/>
  <c r="P158622" i="2" s="1"/>
  <c r="O158623" i="2"/>
  <c r="P158623" i="2" s="1"/>
  <c r="O158624" i="2"/>
  <c r="P158624" i="2" s="1"/>
  <c r="O158625" i="2"/>
  <c r="P158625" i="2" s="1"/>
  <c r="O158626" i="2"/>
  <c r="P158626" i="2" s="1"/>
  <c r="O158627" i="2"/>
  <c r="P158627" i="2" s="1"/>
  <c r="O158628" i="2"/>
  <c r="P158628" i="2" s="1"/>
  <c r="O158629" i="2"/>
  <c r="P158629" i="2" s="1"/>
  <c r="O158630" i="2"/>
  <c r="P158630" i="2" s="1"/>
  <c r="O158631" i="2"/>
  <c r="P158631" i="2" s="1"/>
  <c r="O158632" i="2"/>
  <c r="P158632" i="2" s="1"/>
  <c r="O158633" i="2"/>
  <c r="P158633" i="2" s="1"/>
  <c r="O158634" i="2"/>
  <c r="P158634" i="2" s="1"/>
  <c r="O158635" i="2"/>
  <c r="P158635" i="2" s="1"/>
  <c r="O158636" i="2"/>
  <c r="P158636" i="2" s="1"/>
  <c r="O158637" i="2"/>
  <c r="P158637" i="2" s="1"/>
  <c r="O158638" i="2"/>
  <c r="P158638" i="2" s="1"/>
  <c r="O158639" i="2"/>
  <c r="P158639" i="2" s="1"/>
  <c r="O158640" i="2"/>
  <c r="P158640" i="2" s="1"/>
  <c r="O158641" i="2"/>
  <c r="P158641" i="2" s="1"/>
  <c r="O158642" i="2"/>
  <c r="P158642" i="2" s="1"/>
  <c r="O158643" i="2"/>
  <c r="P158643" i="2" s="1"/>
  <c r="O158644" i="2"/>
  <c r="P158644" i="2" s="1"/>
  <c r="O158645" i="2"/>
  <c r="P158645" i="2" s="1"/>
  <c r="O158646" i="2"/>
  <c r="P158646" i="2" s="1"/>
  <c r="O158647" i="2"/>
  <c r="P158647" i="2" s="1"/>
  <c r="O158648" i="2"/>
  <c r="P158648" i="2" s="1"/>
  <c r="O158649" i="2"/>
  <c r="P158649" i="2" s="1"/>
  <c r="O158650" i="2"/>
  <c r="P158650" i="2" s="1"/>
  <c r="O158651" i="2"/>
  <c r="P158651" i="2" s="1"/>
  <c r="O158652" i="2"/>
  <c r="P158652" i="2" s="1"/>
  <c r="O158653" i="2"/>
  <c r="P158653" i="2" s="1"/>
  <c r="O158654" i="2"/>
  <c r="P158654" i="2" s="1"/>
  <c r="O158655" i="2"/>
  <c r="P158655" i="2" s="1"/>
  <c r="O158656" i="2"/>
  <c r="P158656" i="2" s="1"/>
  <c r="O158657" i="2"/>
  <c r="P158657" i="2" s="1"/>
  <c r="O158658" i="2"/>
  <c r="P158658" i="2" s="1"/>
  <c r="O158659" i="2"/>
  <c r="P158659" i="2" s="1"/>
  <c r="O158660" i="2"/>
  <c r="P158660" i="2" s="1"/>
  <c r="O158661" i="2"/>
  <c r="P158661" i="2" s="1"/>
  <c r="O158662" i="2"/>
  <c r="P158662" i="2" s="1"/>
  <c r="O158663" i="2"/>
  <c r="P158663" i="2" s="1"/>
  <c r="O158664" i="2"/>
  <c r="P158664" i="2" s="1"/>
  <c r="O158665" i="2"/>
  <c r="P158665" i="2" s="1"/>
  <c r="O158666" i="2"/>
  <c r="P158666" i="2" s="1"/>
  <c r="O158667" i="2"/>
  <c r="P158667" i="2" s="1"/>
  <c r="O158668" i="2"/>
  <c r="P158668" i="2" s="1"/>
  <c r="O158669" i="2"/>
  <c r="P158669" i="2" s="1"/>
  <c r="O158670" i="2"/>
  <c r="P158670" i="2" s="1"/>
  <c r="O158671" i="2"/>
  <c r="P158671" i="2" s="1"/>
  <c r="O158672" i="2"/>
  <c r="P158672" i="2" s="1"/>
  <c r="O158673" i="2"/>
  <c r="P158673" i="2" s="1"/>
  <c r="O158674" i="2"/>
  <c r="P158674" i="2" s="1"/>
  <c r="O158675" i="2"/>
  <c r="P158675" i="2" s="1"/>
  <c r="O158676" i="2"/>
  <c r="P158676" i="2" s="1"/>
  <c r="O158677" i="2"/>
  <c r="P158677" i="2" s="1"/>
  <c r="O158678" i="2"/>
  <c r="P158678" i="2" s="1"/>
  <c r="O158679" i="2"/>
  <c r="P158679" i="2" s="1"/>
  <c r="O158680" i="2"/>
  <c r="P158680" i="2" s="1"/>
  <c r="O158681" i="2"/>
  <c r="P158681" i="2" s="1"/>
  <c r="O158682" i="2"/>
  <c r="P158682" i="2" s="1"/>
  <c r="O158683" i="2"/>
  <c r="P158683" i="2" s="1"/>
  <c r="O158684" i="2"/>
  <c r="P158684" i="2" s="1"/>
  <c r="O158685" i="2"/>
  <c r="P158685" i="2" s="1"/>
  <c r="O158686" i="2"/>
  <c r="P158686" i="2" s="1"/>
  <c r="O158687" i="2"/>
  <c r="P158687" i="2" s="1"/>
  <c r="O158688" i="2"/>
  <c r="P158688" i="2" s="1"/>
  <c r="O158689" i="2"/>
  <c r="P158689" i="2" s="1"/>
  <c r="O158690" i="2"/>
  <c r="P158690" i="2" s="1"/>
  <c r="O158691" i="2"/>
  <c r="P158691" i="2" s="1"/>
  <c r="O158692" i="2"/>
  <c r="P158692" i="2" s="1"/>
  <c r="O158693" i="2"/>
  <c r="P158693" i="2" s="1"/>
  <c r="O158694" i="2"/>
  <c r="P158694" i="2" s="1"/>
  <c r="O158695" i="2"/>
  <c r="P158695" i="2" s="1"/>
  <c r="O158696" i="2"/>
  <c r="P158696" i="2" s="1"/>
  <c r="O158697" i="2"/>
  <c r="P158697" i="2" s="1"/>
  <c r="O158698" i="2"/>
  <c r="P158698" i="2" s="1"/>
  <c r="O158699" i="2"/>
  <c r="P158699" i="2" s="1"/>
  <c r="O158700" i="2"/>
  <c r="P158700" i="2" s="1"/>
  <c r="O158701" i="2"/>
  <c r="P158701" i="2" s="1"/>
  <c r="O158702" i="2"/>
  <c r="P158702" i="2" s="1"/>
  <c r="O158703" i="2"/>
  <c r="P158703" i="2" s="1"/>
  <c r="O158704" i="2"/>
  <c r="P158704" i="2" s="1"/>
  <c r="O158705" i="2"/>
  <c r="P158705" i="2" s="1"/>
  <c r="O158706" i="2"/>
  <c r="P158706" i="2" s="1"/>
  <c r="O158707" i="2"/>
  <c r="P158707" i="2" s="1"/>
  <c r="O158708" i="2"/>
  <c r="P158708" i="2" s="1"/>
  <c r="O158709" i="2"/>
  <c r="P158709" i="2" s="1"/>
  <c r="O158710" i="2"/>
  <c r="P158710" i="2" s="1"/>
  <c r="O158711" i="2"/>
  <c r="P158711" i="2" s="1"/>
  <c r="O158712" i="2"/>
  <c r="P158712" i="2" s="1"/>
  <c r="O158713" i="2"/>
  <c r="P158713" i="2" s="1"/>
  <c r="O158714" i="2"/>
  <c r="P158714" i="2" s="1"/>
  <c r="O158715" i="2"/>
  <c r="P158715" i="2" s="1"/>
  <c r="O158716" i="2"/>
  <c r="P158716" i="2" s="1"/>
  <c r="O158717" i="2"/>
  <c r="P158717" i="2" s="1"/>
  <c r="O158718" i="2"/>
  <c r="P158718" i="2" s="1"/>
  <c r="O158719" i="2"/>
  <c r="P158719" i="2" s="1"/>
  <c r="O158720" i="2"/>
  <c r="P158720" i="2" s="1"/>
  <c r="O158721" i="2"/>
  <c r="P158721" i="2" s="1"/>
  <c r="O158722" i="2"/>
  <c r="P158722" i="2" s="1"/>
  <c r="O158723" i="2"/>
  <c r="P158723" i="2" s="1"/>
  <c r="O158724" i="2"/>
  <c r="P158724" i="2" s="1"/>
  <c r="O158725" i="2"/>
  <c r="P158725" i="2" s="1"/>
  <c r="O158726" i="2"/>
  <c r="P158726" i="2" s="1"/>
  <c r="O158727" i="2"/>
  <c r="P158727" i="2" s="1"/>
  <c r="O158728" i="2"/>
  <c r="P158728" i="2" s="1"/>
  <c r="O158729" i="2"/>
  <c r="P158729" i="2" s="1"/>
  <c r="O158730" i="2"/>
  <c r="P158730" i="2" s="1"/>
  <c r="O158731" i="2"/>
  <c r="P158731" i="2" s="1"/>
  <c r="O158732" i="2"/>
  <c r="P158732" i="2" s="1"/>
  <c r="O158733" i="2"/>
  <c r="P158733" i="2" s="1"/>
  <c r="O158734" i="2"/>
  <c r="P158734" i="2" s="1"/>
  <c r="O158735" i="2"/>
  <c r="P158735" i="2" s="1"/>
  <c r="O158736" i="2"/>
  <c r="P158736" i="2" s="1"/>
  <c r="O158737" i="2"/>
  <c r="P158737" i="2" s="1"/>
  <c r="O158738" i="2"/>
  <c r="P158738" i="2" s="1"/>
  <c r="O158739" i="2"/>
  <c r="P158739" i="2" s="1"/>
  <c r="O158740" i="2"/>
  <c r="P158740" i="2" s="1"/>
  <c r="O158741" i="2"/>
  <c r="P158741" i="2" s="1"/>
  <c r="O158742" i="2"/>
  <c r="P158742" i="2" s="1"/>
  <c r="O158743" i="2"/>
  <c r="P158743" i="2" s="1"/>
  <c r="O158744" i="2"/>
  <c r="P158744" i="2" s="1"/>
  <c r="O158745" i="2"/>
  <c r="P158745" i="2" s="1"/>
  <c r="O158746" i="2"/>
  <c r="P158746" i="2" s="1"/>
  <c r="O158747" i="2"/>
  <c r="P158747" i="2" s="1"/>
  <c r="O158748" i="2"/>
  <c r="P158748" i="2" s="1"/>
  <c r="O158749" i="2"/>
  <c r="P158749" i="2" s="1"/>
  <c r="O158750" i="2"/>
  <c r="P158750" i="2" s="1"/>
  <c r="O158751" i="2"/>
  <c r="P158751" i="2" s="1"/>
  <c r="O158752" i="2"/>
  <c r="P158752" i="2" s="1"/>
  <c r="O158753" i="2"/>
  <c r="P158753" i="2" s="1"/>
  <c r="O158754" i="2"/>
  <c r="P158754" i="2" s="1"/>
  <c r="O158755" i="2"/>
  <c r="P158755" i="2" s="1"/>
  <c r="O158756" i="2"/>
  <c r="P158756" i="2" s="1"/>
  <c r="O158757" i="2"/>
  <c r="P158757" i="2" s="1"/>
  <c r="O158758" i="2"/>
  <c r="P158758" i="2" s="1"/>
  <c r="O158759" i="2"/>
  <c r="P158759" i="2" s="1"/>
  <c r="O158760" i="2"/>
  <c r="P158760" i="2" s="1"/>
  <c r="O158761" i="2"/>
  <c r="P158761" i="2" s="1"/>
  <c r="O158762" i="2"/>
  <c r="P158762" i="2" s="1"/>
  <c r="O158763" i="2"/>
  <c r="P158763" i="2" s="1"/>
  <c r="O158764" i="2"/>
  <c r="P158764" i="2" s="1"/>
  <c r="O158765" i="2"/>
  <c r="P158765" i="2" s="1"/>
  <c r="O158766" i="2"/>
  <c r="P158766" i="2" s="1"/>
  <c r="O158767" i="2"/>
  <c r="P158767" i="2" s="1"/>
  <c r="O158768" i="2"/>
  <c r="P158768" i="2" s="1"/>
  <c r="O158769" i="2"/>
  <c r="P158769" i="2" s="1"/>
  <c r="O158770" i="2"/>
  <c r="P158770" i="2" s="1"/>
  <c r="O158771" i="2"/>
  <c r="P158771" i="2" s="1"/>
  <c r="O158772" i="2"/>
  <c r="P158772" i="2" s="1"/>
  <c r="O158773" i="2"/>
  <c r="P158773" i="2" s="1"/>
  <c r="O158774" i="2"/>
  <c r="P158774" i="2" s="1"/>
  <c r="O158775" i="2"/>
  <c r="P158775" i="2" s="1"/>
  <c r="O158776" i="2"/>
  <c r="P158776" i="2" s="1"/>
  <c r="O158777" i="2"/>
  <c r="P158777" i="2" s="1"/>
  <c r="O158778" i="2"/>
  <c r="P158778" i="2" s="1"/>
  <c r="O158779" i="2"/>
  <c r="P158779" i="2" s="1"/>
  <c r="O158780" i="2"/>
  <c r="P158780" i="2" s="1"/>
  <c r="O158781" i="2"/>
  <c r="P158781" i="2" s="1"/>
  <c r="O158782" i="2"/>
  <c r="P158782" i="2" s="1"/>
  <c r="O158783" i="2"/>
  <c r="P158783" i="2" s="1"/>
  <c r="O158784" i="2"/>
  <c r="P158784" i="2" s="1"/>
  <c r="O158785" i="2"/>
  <c r="P158785" i="2" s="1"/>
  <c r="O158786" i="2"/>
  <c r="P158786" i="2" s="1"/>
  <c r="O158787" i="2"/>
  <c r="P158787" i="2" s="1"/>
  <c r="O158788" i="2"/>
  <c r="P158788" i="2" s="1"/>
  <c r="O158789" i="2"/>
  <c r="P158789" i="2" s="1"/>
  <c r="O158790" i="2"/>
  <c r="P158790" i="2" s="1"/>
  <c r="O158791" i="2"/>
  <c r="P158791" i="2" s="1"/>
  <c r="O158792" i="2"/>
  <c r="P158792" i="2" s="1"/>
  <c r="O158793" i="2"/>
  <c r="P158793" i="2" s="1"/>
  <c r="O158794" i="2"/>
  <c r="P158794" i="2" s="1"/>
  <c r="O158795" i="2"/>
  <c r="P158795" i="2" s="1"/>
  <c r="O158796" i="2"/>
  <c r="P158796" i="2" s="1"/>
  <c r="O158797" i="2"/>
  <c r="P158797" i="2" s="1"/>
  <c r="O158798" i="2"/>
  <c r="P158798" i="2" s="1"/>
  <c r="O158799" i="2"/>
  <c r="P158799" i="2" s="1"/>
  <c r="O158800" i="2"/>
  <c r="P158800" i="2" s="1"/>
  <c r="O158801" i="2"/>
  <c r="P158801" i="2" s="1"/>
  <c r="O158802" i="2"/>
  <c r="P158802" i="2" s="1"/>
  <c r="O158803" i="2"/>
  <c r="P158803" i="2" s="1"/>
  <c r="O158804" i="2"/>
  <c r="P158804" i="2" s="1"/>
  <c r="O158805" i="2"/>
  <c r="P158805" i="2" s="1"/>
  <c r="O158806" i="2"/>
  <c r="P158806" i="2" s="1"/>
  <c r="O158807" i="2"/>
  <c r="P158807" i="2" s="1"/>
  <c r="O158808" i="2"/>
  <c r="P158808" i="2" s="1"/>
  <c r="O158809" i="2"/>
  <c r="P158809" i="2" s="1"/>
  <c r="O158810" i="2"/>
  <c r="P158810" i="2" s="1"/>
  <c r="O158811" i="2"/>
  <c r="P158811" i="2" s="1"/>
  <c r="O158812" i="2"/>
  <c r="P158812" i="2" s="1"/>
  <c r="O158813" i="2"/>
  <c r="P158813" i="2" s="1"/>
  <c r="O158814" i="2"/>
  <c r="P158814" i="2" s="1"/>
  <c r="O158815" i="2"/>
  <c r="P158815" i="2" s="1"/>
  <c r="O158816" i="2"/>
  <c r="P158816" i="2" s="1"/>
  <c r="O158817" i="2"/>
  <c r="P158817" i="2" s="1"/>
  <c r="O158818" i="2"/>
  <c r="P158818" i="2" s="1"/>
  <c r="O158819" i="2"/>
  <c r="P158819" i="2" s="1"/>
  <c r="O158820" i="2"/>
  <c r="P158820" i="2" s="1"/>
  <c r="O158821" i="2"/>
  <c r="P158821" i="2" s="1"/>
  <c r="O158822" i="2"/>
  <c r="P158822" i="2" s="1"/>
  <c r="O158823" i="2"/>
  <c r="P158823" i="2" s="1"/>
  <c r="O158824" i="2"/>
  <c r="P158824" i="2" s="1"/>
  <c r="O158825" i="2"/>
  <c r="P158825" i="2" s="1"/>
  <c r="O158826" i="2"/>
  <c r="P158826" i="2" s="1"/>
  <c r="O158827" i="2"/>
  <c r="P158827" i="2" s="1"/>
  <c r="O158828" i="2"/>
  <c r="P158828" i="2" s="1"/>
  <c r="O158829" i="2"/>
  <c r="P158829" i="2" s="1"/>
  <c r="O158830" i="2"/>
  <c r="P158830" i="2" s="1"/>
  <c r="O158831" i="2"/>
  <c r="P158831" i="2" s="1"/>
  <c r="O158832" i="2"/>
  <c r="P158832" i="2" s="1"/>
  <c r="O158833" i="2"/>
  <c r="P158833" i="2" s="1"/>
  <c r="O158834" i="2"/>
  <c r="P158834" i="2" s="1"/>
  <c r="O158835" i="2"/>
  <c r="P158835" i="2" s="1"/>
  <c r="O158836" i="2"/>
  <c r="P158836" i="2" s="1"/>
  <c r="O158837" i="2"/>
  <c r="P158837" i="2" s="1"/>
  <c r="O158838" i="2"/>
  <c r="P158838" i="2" s="1"/>
  <c r="O158839" i="2"/>
  <c r="P158839" i="2" s="1"/>
  <c r="O158840" i="2"/>
  <c r="P158840" i="2" s="1"/>
  <c r="O158841" i="2"/>
  <c r="P158841" i="2" s="1"/>
  <c r="O158842" i="2"/>
  <c r="P158842" i="2" s="1"/>
  <c r="O158843" i="2"/>
  <c r="P158843" i="2" s="1"/>
  <c r="O158844" i="2"/>
  <c r="P158844" i="2" s="1"/>
  <c r="O158845" i="2"/>
  <c r="P158845" i="2" s="1"/>
  <c r="O158846" i="2"/>
  <c r="P158846" i="2" s="1"/>
  <c r="O158847" i="2"/>
  <c r="P158847" i="2" s="1"/>
  <c r="O158848" i="2"/>
  <c r="P158848" i="2" s="1"/>
  <c r="O158849" i="2"/>
  <c r="P158849" i="2" s="1"/>
  <c r="O158850" i="2"/>
  <c r="P158850" i="2" s="1"/>
  <c r="O158851" i="2"/>
  <c r="P158851" i="2" s="1"/>
  <c r="O158852" i="2"/>
  <c r="P158852" i="2" s="1"/>
  <c r="O158853" i="2"/>
  <c r="P158853" i="2" s="1"/>
  <c r="O158854" i="2"/>
  <c r="P158854" i="2" s="1"/>
  <c r="O158855" i="2"/>
  <c r="P158855" i="2" s="1"/>
  <c r="O158856" i="2"/>
  <c r="P158856" i="2" s="1"/>
  <c r="O158857" i="2"/>
  <c r="P158857" i="2" s="1"/>
  <c r="O158858" i="2"/>
  <c r="P158858" i="2" s="1"/>
  <c r="O158859" i="2"/>
  <c r="P158859" i="2" s="1"/>
  <c r="O158860" i="2"/>
  <c r="P158860" i="2" s="1"/>
  <c r="O158861" i="2"/>
  <c r="P158861" i="2" s="1"/>
  <c r="O158862" i="2"/>
  <c r="P158862" i="2" s="1"/>
  <c r="O158863" i="2"/>
  <c r="P158863" i="2" s="1"/>
  <c r="O158864" i="2"/>
  <c r="P158864" i="2" s="1"/>
  <c r="O158865" i="2"/>
  <c r="P158865" i="2" s="1"/>
  <c r="O158866" i="2"/>
  <c r="P158866" i="2" s="1"/>
  <c r="O158867" i="2"/>
  <c r="P158867" i="2" s="1"/>
  <c r="O158868" i="2"/>
  <c r="P158868" i="2" s="1"/>
  <c r="O158869" i="2"/>
  <c r="P158869" i="2" s="1"/>
  <c r="O158870" i="2"/>
  <c r="P158870" i="2" s="1"/>
  <c r="O158871" i="2"/>
  <c r="P158871" i="2" s="1"/>
  <c r="O158872" i="2"/>
  <c r="P158872" i="2" s="1"/>
  <c r="O158873" i="2"/>
  <c r="P158873" i="2" s="1"/>
  <c r="O158874" i="2"/>
  <c r="P158874" i="2" s="1"/>
  <c r="O158875" i="2"/>
  <c r="P158875" i="2" s="1"/>
  <c r="O158876" i="2"/>
  <c r="P158876" i="2" s="1"/>
  <c r="O158877" i="2"/>
  <c r="P158877" i="2" s="1"/>
  <c r="O158878" i="2"/>
  <c r="P158878" i="2" s="1"/>
  <c r="O158879" i="2"/>
  <c r="P158879" i="2" s="1"/>
  <c r="O158880" i="2"/>
  <c r="P158880" i="2" s="1"/>
  <c r="O158881" i="2"/>
  <c r="P158881" i="2" s="1"/>
  <c r="O158882" i="2"/>
  <c r="P158882" i="2" s="1"/>
  <c r="O158883" i="2"/>
  <c r="P158883" i="2" s="1"/>
  <c r="O158884" i="2"/>
  <c r="P158884" i="2" s="1"/>
  <c r="O158885" i="2"/>
  <c r="P158885" i="2" s="1"/>
  <c r="O158886" i="2"/>
  <c r="P158886" i="2" s="1"/>
  <c r="O158887" i="2"/>
  <c r="P158887" i="2" s="1"/>
  <c r="O158888" i="2"/>
  <c r="P158888" i="2" s="1"/>
  <c r="O158889" i="2"/>
  <c r="P158889" i="2" s="1"/>
  <c r="O158890" i="2"/>
  <c r="P158890" i="2" s="1"/>
  <c r="O158891" i="2"/>
  <c r="P158891" i="2" s="1"/>
  <c r="O158892" i="2"/>
  <c r="P158892" i="2" s="1"/>
  <c r="O158893" i="2"/>
  <c r="P158893" i="2" s="1"/>
  <c r="O158894" i="2"/>
  <c r="P158894" i="2" s="1"/>
  <c r="O158895" i="2"/>
  <c r="P158895" i="2" s="1"/>
  <c r="O158896" i="2"/>
  <c r="P158896" i="2" s="1"/>
  <c r="O158897" i="2"/>
  <c r="P158897" i="2" s="1"/>
  <c r="O158898" i="2"/>
  <c r="P158898" i="2" s="1"/>
  <c r="O158899" i="2"/>
  <c r="P158899" i="2" s="1"/>
  <c r="O158900" i="2"/>
  <c r="P158900" i="2" s="1"/>
  <c r="O158901" i="2"/>
  <c r="P158901" i="2" s="1"/>
  <c r="O158902" i="2"/>
  <c r="P158902" i="2" s="1"/>
  <c r="O158903" i="2"/>
  <c r="P158903" i="2" s="1"/>
  <c r="O158904" i="2"/>
  <c r="P158904" i="2" s="1"/>
  <c r="O158905" i="2"/>
  <c r="P158905" i="2" s="1"/>
  <c r="O158906" i="2"/>
  <c r="P158906" i="2" s="1"/>
  <c r="O158907" i="2"/>
  <c r="P158907" i="2" s="1"/>
  <c r="O158908" i="2"/>
  <c r="P158908" i="2" s="1"/>
  <c r="O158909" i="2"/>
  <c r="P158909" i="2" s="1"/>
  <c r="O158910" i="2"/>
  <c r="P158910" i="2" s="1"/>
  <c r="O158911" i="2"/>
  <c r="P158911" i="2" s="1"/>
  <c r="O158912" i="2"/>
  <c r="P158912" i="2" s="1"/>
  <c r="O158913" i="2"/>
  <c r="P158913" i="2" s="1"/>
  <c r="O158914" i="2"/>
  <c r="P158914" i="2" s="1"/>
  <c r="O158915" i="2"/>
  <c r="P158915" i="2" s="1"/>
  <c r="O158916" i="2"/>
  <c r="P158916" i="2" s="1"/>
  <c r="O158917" i="2"/>
  <c r="P158917" i="2" s="1"/>
  <c r="O158918" i="2"/>
  <c r="P158918" i="2" s="1"/>
  <c r="O158919" i="2"/>
  <c r="P158919" i="2" s="1"/>
  <c r="O158920" i="2"/>
  <c r="P158920" i="2" s="1"/>
  <c r="O158921" i="2"/>
  <c r="P158921" i="2" s="1"/>
  <c r="O158922" i="2"/>
  <c r="P158922" i="2" s="1"/>
  <c r="O158923" i="2"/>
  <c r="P158923" i="2" s="1"/>
  <c r="O158924" i="2"/>
  <c r="P158924" i="2" s="1"/>
  <c r="O158925" i="2"/>
  <c r="P158925" i="2" s="1"/>
  <c r="O158926" i="2"/>
  <c r="P158926" i="2" s="1"/>
  <c r="O158927" i="2"/>
  <c r="P158927" i="2" s="1"/>
  <c r="O158928" i="2"/>
  <c r="P158928" i="2" s="1"/>
  <c r="O158929" i="2"/>
  <c r="P158929" i="2" s="1"/>
  <c r="O158930" i="2"/>
  <c r="P158930" i="2" s="1"/>
  <c r="O158931" i="2"/>
  <c r="P158931" i="2" s="1"/>
  <c r="O158932" i="2"/>
  <c r="P158932" i="2" s="1"/>
  <c r="O158933" i="2"/>
  <c r="P158933" i="2" s="1"/>
  <c r="O158934" i="2"/>
  <c r="P158934" i="2" s="1"/>
  <c r="O158935" i="2"/>
  <c r="P158935" i="2" s="1"/>
  <c r="O158936" i="2"/>
  <c r="P158936" i="2" s="1"/>
  <c r="O158937" i="2"/>
  <c r="P158937" i="2" s="1"/>
  <c r="O158938" i="2"/>
  <c r="P158938" i="2" s="1"/>
  <c r="O158939" i="2"/>
  <c r="P158939" i="2" s="1"/>
  <c r="O158940" i="2"/>
  <c r="P158940" i="2" s="1"/>
  <c r="O158941" i="2"/>
  <c r="P158941" i="2" s="1"/>
  <c r="O158942" i="2"/>
  <c r="P158942" i="2" s="1"/>
  <c r="O158943" i="2"/>
  <c r="P158943" i="2" s="1"/>
  <c r="O158944" i="2"/>
  <c r="P158944" i="2" s="1"/>
  <c r="O158945" i="2"/>
  <c r="P158945" i="2" s="1"/>
  <c r="O158946" i="2"/>
  <c r="P158946" i="2" s="1"/>
  <c r="O158947" i="2"/>
  <c r="P158947" i="2" s="1"/>
  <c r="O158948" i="2"/>
  <c r="P158948" i="2" s="1"/>
  <c r="O158949" i="2"/>
  <c r="P158949" i="2" s="1"/>
  <c r="O158950" i="2"/>
  <c r="P158950" i="2" s="1"/>
  <c r="O158951" i="2"/>
  <c r="P158951" i="2" s="1"/>
  <c r="O158952" i="2"/>
  <c r="P158952" i="2" s="1"/>
  <c r="O158953" i="2"/>
  <c r="P158953" i="2" s="1"/>
  <c r="O158954" i="2"/>
  <c r="P158954" i="2" s="1"/>
  <c r="O158955" i="2"/>
  <c r="P158955" i="2" s="1"/>
  <c r="O158956" i="2"/>
  <c r="P158956" i="2" s="1"/>
  <c r="O158957" i="2"/>
  <c r="P158957" i="2" s="1"/>
  <c r="O158958" i="2"/>
  <c r="P158958" i="2" s="1"/>
  <c r="O158959" i="2"/>
  <c r="P158959" i="2" s="1"/>
  <c r="O158960" i="2"/>
  <c r="P158960" i="2" s="1"/>
  <c r="O158961" i="2"/>
  <c r="P158961" i="2" s="1"/>
  <c r="O158962" i="2"/>
  <c r="P158962" i="2" s="1"/>
  <c r="O158963" i="2"/>
  <c r="P158963" i="2" s="1"/>
  <c r="O158964" i="2"/>
  <c r="P158964" i="2" s="1"/>
  <c r="O158965" i="2"/>
  <c r="P158965" i="2" s="1"/>
  <c r="O158966" i="2"/>
  <c r="P158966" i="2" s="1"/>
  <c r="O158967" i="2"/>
  <c r="P158967" i="2" s="1"/>
  <c r="O158968" i="2"/>
  <c r="P158968" i="2" s="1"/>
  <c r="O158969" i="2"/>
  <c r="P158969" i="2" s="1"/>
  <c r="O158970" i="2"/>
  <c r="P158970" i="2" s="1"/>
  <c r="O158971" i="2"/>
  <c r="P158971" i="2" s="1"/>
  <c r="O158972" i="2"/>
  <c r="P158972" i="2" s="1"/>
  <c r="O158973" i="2"/>
  <c r="P158973" i="2" s="1"/>
  <c r="O158974" i="2"/>
  <c r="P158974" i="2" s="1"/>
  <c r="O158975" i="2"/>
  <c r="P158975" i="2" s="1"/>
  <c r="O158976" i="2"/>
  <c r="P158976" i="2" s="1"/>
  <c r="O158977" i="2"/>
  <c r="P158977" i="2" s="1"/>
  <c r="O158978" i="2"/>
  <c r="P158978" i="2" s="1"/>
  <c r="O158979" i="2"/>
  <c r="P158979" i="2" s="1"/>
  <c r="O158980" i="2"/>
  <c r="P158980" i="2" s="1"/>
  <c r="O158981" i="2"/>
  <c r="P158981" i="2" s="1"/>
  <c r="O158982" i="2"/>
  <c r="P158982" i="2" s="1"/>
  <c r="O158983" i="2"/>
  <c r="P158983" i="2" s="1"/>
  <c r="O158984" i="2"/>
  <c r="P158984" i="2" s="1"/>
  <c r="O158985" i="2"/>
  <c r="P158985" i="2" s="1"/>
  <c r="O158986" i="2"/>
  <c r="P158986" i="2" s="1"/>
  <c r="O158987" i="2"/>
  <c r="P158987" i="2" s="1"/>
  <c r="O158988" i="2"/>
  <c r="P158988" i="2" s="1"/>
  <c r="O158989" i="2"/>
  <c r="P158989" i="2" s="1"/>
  <c r="O158990" i="2"/>
  <c r="P158990" i="2" s="1"/>
  <c r="O158991" i="2"/>
  <c r="P158991" i="2" s="1"/>
  <c r="O158992" i="2"/>
  <c r="P158992" i="2" s="1"/>
  <c r="O158993" i="2"/>
  <c r="P158993" i="2" s="1"/>
  <c r="O158994" i="2"/>
  <c r="P158994" i="2" s="1"/>
  <c r="O158995" i="2"/>
  <c r="P158995" i="2" s="1"/>
  <c r="O158996" i="2"/>
  <c r="P158996" i="2" s="1"/>
  <c r="O158997" i="2"/>
  <c r="P158997" i="2" s="1"/>
  <c r="O158998" i="2"/>
  <c r="P158998" i="2" s="1"/>
  <c r="O158999" i="2"/>
  <c r="P158999" i="2" s="1"/>
  <c r="O159000" i="2"/>
  <c r="P159000" i="2" s="1"/>
  <c r="O159001" i="2"/>
  <c r="P159001" i="2" s="1"/>
  <c r="O159002" i="2"/>
  <c r="P159002" i="2" s="1"/>
  <c r="O159003" i="2"/>
  <c r="P159003" i="2" s="1"/>
  <c r="O159004" i="2"/>
  <c r="P159004" i="2" s="1"/>
  <c r="O159005" i="2"/>
  <c r="P159005" i="2" s="1"/>
  <c r="O159006" i="2"/>
  <c r="P159006" i="2" s="1"/>
  <c r="O159007" i="2"/>
  <c r="P159007" i="2" s="1"/>
  <c r="O159008" i="2"/>
  <c r="P159008" i="2" s="1"/>
  <c r="O159009" i="2"/>
  <c r="P159009" i="2" s="1"/>
  <c r="O159010" i="2"/>
  <c r="P159010" i="2" s="1"/>
  <c r="O159011" i="2"/>
  <c r="P159011" i="2" s="1"/>
  <c r="O159012" i="2"/>
  <c r="P159012" i="2" s="1"/>
  <c r="O159013" i="2"/>
  <c r="P159013" i="2" s="1"/>
  <c r="O159014" i="2"/>
  <c r="P159014" i="2" s="1"/>
  <c r="O159015" i="2"/>
  <c r="P159015" i="2" s="1"/>
  <c r="O159016" i="2"/>
  <c r="P159016" i="2" s="1"/>
  <c r="O159017" i="2"/>
  <c r="P159017" i="2" s="1"/>
  <c r="O159018" i="2"/>
  <c r="P159018" i="2" s="1"/>
  <c r="O159019" i="2"/>
  <c r="P159019" i="2" s="1"/>
  <c r="O159020" i="2"/>
  <c r="P159020" i="2" s="1"/>
  <c r="O159021" i="2"/>
  <c r="P159021" i="2" s="1"/>
  <c r="O159022" i="2"/>
  <c r="P159022" i="2" s="1"/>
  <c r="O159023" i="2"/>
  <c r="P159023" i="2" s="1"/>
  <c r="O159024" i="2"/>
  <c r="P159024" i="2" s="1"/>
  <c r="O159025" i="2"/>
  <c r="P159025" i="2" s="1"/>
  <c r="O159026" i="2"/>
  <c r="P159026" i="2" s="1"/>
  <c r="O159027" i="2"/>
  <c r="P159027" i="2" s="1"/>
  <c r="O159028" i="2"/>
  <c r="P159028" i="2" s="1"/>
  <c r="O159029" i="2"/>
  <c r="P159029" i="2" s="1"/>
  <c r="O159030" i="2"/>
  <c r="P159030" i="2" s="1"/>
  <c r="O159031" i="2"/>
  <c r="P159031" i="2" s="1"/>
  <c r="O159032" i="2"/>
  <c r="P159032" i="2" s="1"/>
  <c r="O159033" i="2"/>
  <c r="P159033" i="2" s="1"/>
  <c r="O159034" i="2"/>
  <c r="P159034" i="2" s="1"/>
  <c r="O159035" i="2"/>
  <c r="P159035" i="2" s="1"/>
  <c r="O159036" i="2"/>
  <c r="P159036" i="2" s="1"/>
  <c r="O159037" i="2"/>
  <c r="P159037" i="2" s="1"/>
  <c r="O159038" i="2"/>
  <c r="P159038" i="2" s="1"/>
  <c r="O159039" i="2"/>
  <c r="P159039" i="2" s="1"/>
  <c r="O159040" i="2"/>
  <c r="P159040" i="2" s="1"/>
  <c r="O159041" i="2"/>
  <c r="P159041" i="2" s="1"/>
  <c r="O159042" i="2"/>
  <c r="P159042" i="2" s="1"/>
  <c r="O159043" i="2"/>
  <c r="P159043" i="2" s="1"/>
  <c r="O159044" i="2"/>
  <c r="P159044" i="2" s="1"/>
  <c r="O159045" i="2"/>
  <c r="P159045" i="2" s="1"/>
  <c r="O159046" i="2"/>
  <c r="P159046" i="2" s="1"/>
  <c r="O159047" i="2"/>
  <c r="P159047" i="2" s="1"/>
  <c r="O159048" i="2"/>
  <c r="P159048" i="2" s="1"/>
  <c r="O159049" i="2"/>
  <c r="P159049" i="2" s="1"/>
  <c r="O159050" i="2"/>
  <c r="P159050" i="2" s="1"/>
  <c r="O159051" i="2"/>
  <c r="P159051" i="2" s="1"/>
  <c r="O159052" i="2"/>
  <c r="P159052" i="2" s="1"/>
  <c r="O159053" i="2"/>
  <c r="P159053" i="2" s="1"/>
  <c r="O159054" i="2"/>
  <c r="P159054" i="2" s="1"/>
  <c r="O159055" i="2"/>
  <c r="P159055" i="2" s="1"/>
  <c r="O159056" i="2"/>
  <c r="P159056" i="2" s="1"/>
  <c r="O159057" i="2"/>
  <c r="P159057" i="2" s="1"/>
  <c r="O159058" i="2"/>
  <c r="P159058" i="2" s="1"/>
  <c r="O159059" i="2"/>
  <c r="P159059" i="2" s="1"/>
  <c r="O159060" i="2"/>
  <c r="P159060" i="2" s="1"/>
  <c r="O159061" i="2"/>
  <c r="P159061" i="2" s="1"/>
  <c r="O159062" i="2"/>
  <c r="P159062" i="2" s="1"/>
  <c r="O159063" i="2"/>
  <c r="P159063" i="2" s="1"/>
  <c r="O159064" i="2"/>
  <c r="P159064" i="2" s="1"/>
  <c r="O159065" i="2"/>
  <c r="P159065" i="2" s="1"/>
  <c r="O159066" i="2"/>
  <c r="P159066" i="2" s="1"/>
  <c r="O159067" i="2"/>
  <c r="P159067" i="2" s="1"/>
  <c r="O159068" i="2"/>
  <c r="P159068" i="2" s="1"/>
  <c r="O159069" i="2"/>
  <c r="P159069" i="2" s="1"/>
  <c r="O159070" i="2"/>
  <c r="P159070" i="2" s="1"/>
  <c r="O159071" i="2"/>
  <c r="P159071" i="2" s="1"/>
  <c r="O159072" i="2"/>
  <c r="P159072" i="2" s="1"/>
  <c r="O159073" i="2"/>
  <c r="P159073" i="2" s="1"/>
  <c r="O159074" i="2"/>
  <c r="P159074" i="2" s="1"/>
  <c r="O159075" i="2"/>
  <c r="P159075" i="2" s="1"/>
  <c r="O159076" i="2"/>
  <c r="P159076" i="2" s="1"/>
  <c r="O159077" i="2"/>
  <c r="P159077" i="2" s="1"/>
  <c r="O159078" i="2"/>
  <c r="P159078" i="2" s="1"/>
  <c r="O159079" i="2"/>
  <c r="P159079" i="2" s="1"/>
  <c r="O159080" i="2"/>
  <c r="P159080" i="2" s="1"/>
  <c r="O159081" i="2"/>
  <c r="P159081" i="2" s="1"/>
  <c r="O159082" i="2"/>
  <c r="P159082" i="2" s="1"/>
  <c r="O159083" i="2"/>
  <c r="P159083" i="2" s="1"/>
  <c r="O159084" i="2"/>
  <c r="P159084" i="2" s="1"/>
  <c r="O159085" i="2"/>
  <c r="P159085" i="2" s="1"/>
  <c r="O159086" i="2"/>
  <c r="P159086" i="2" s="1"/>
  <c r="O159087" i="2"/>
  <c r="P159087" i="2" s="1"/>
  <c r="O159088" i="2"/>
  <c r="P159088" i="2" s="1"/>
  <c r="O159089" i="2"/>
  <c r="P159089" i="2" s="1"/>
  <c r="O159090" i="2"/>
  <c r="P159090" i="2" s="1"/>
  <c r="O159091" i="2"/>
  <c r="P159091" i="2" s="1"/>
  <c r="O159092" i="2"/>
  <c r="P159092" i="2" s="1"/>
  <c r="O159093" i="2"/>
  <c r="P159093" i="2" s="1"/>
  <c r="O159094" i="2"/>
  <c r="P159094" i="2" s="1"/>
  <c r="O159095" i="2"/>
  <c r="P159095" i="2" s="1"/>
  <c r="O159096" i="2"/>
  <c r="P159096" i="2" s="1"/>
  <c r="O159097" i="2"/>
  <c r="P159097" i="2" s="1"/>
  <c r="O159098" i="2"/>
  <c r="P159098" i="2" s="1"/>
  <c r="O159099" i="2"/>
  <c r="P159099" i="2" s="1"/>
  <c r="O159100" i="2"/>
  <c r="P159100" i="2" s="1"/>
  <c r="O159101" i="2"/>
  <c r="P159101" i="2" s="1"/>
  <c r="O159102" i="2"/>
  <c r="P159102" i="2" s="1"/>
  <c r="O159103" i="2"/>
  <c r="P159103" i="2" s="1"/>
  <c r="O159104" i="2"/>
  <c r="P159104" i="2" s="1"/>
  <c r="O159105" i="2"/>
  <c r="P159105" i="2" s="1"/>
  <c r="O159106" i="2"/>
  <c r="P159106" i="2" s="1"/>
  <c r="O159107" i="2"/>
  <c r="P159107" i="2" s="1"/>
  <c r="O159108" i="2"/>
  <c r="P159108" i="2" s="1"/>
  <c r="O159109" i="2"/>
  <c r="P159109" i="2" s="1"/>
  <c r="O159110" i="2"/>
  <c r="P159110" i="2" s="1"/>
  <c r="O159111" i="2"/>
  <c r="P159111" i="2" s="1"/>
  <c r="O159112" i="2"/>
  <c r="P159112" i="2" s="1"/>
  <c r="O159113" i="2"/>
  <c r="P159113" i="2" s="1"/>
  <c r="O159114" i="2"/>
  <c r="P159114" i="2" s="1"/>
  <c r="O159115" i="2"/>
  <c r="P159115" i="2" s="1"/>
  <c r="O159116" i="2"/>
  <c r="P159116" i="2" s="1"/>
  <c r="O159117" i="2"/>
  <c r="P159117" i="2" s="1"/>
  <c r="O159118" i="2"/>
  <c r="P159118" i="2" s="1"/>
  <c r="O159119" i="2"/>
  <c r="P159119" i="2" s="1"/>
  <c r="O159120" i="2"/>
  <c r="P159120" i="2" s="1"/>
  <c r="O159121" i="2"/>
  <c r="P159121" i="2" s="1"/>
  <c r="O159122" i="2"/>
  <c r="P159122" i="2" s="1"/>
  <c r="O159123" i="2"/>
  <c r="P159123" i="2" s="1"/>
  <c r="O159124" i="2"/>
  <c r="P159124" i="2" s="1"/>
  <c r="O159125" i="2"/>
  <c r="P159125" i="2" s="1"/>
  <c r="O159126" i="2"/>
  <c r="P159126" i="2" s="1"/>
  <c r="O159127" i="2"/>
  <c r="P159127" i="2" s="1"/>
  <c r="O159128" i="2"/>
  <c r="P159128" i="2" s="1"/>
  <c r="O159129" i="2"/>
  <c r="P159129" i="2" s="1"/>
  <c r="O159130" i="2"/>
  <c r="P159130" i="2" s="1"/>
  <c r="O159131" i="2"/>
  <c r="P159131" i="2" s="1"/>
  <c r="O159132" i="2"/>
  <c r="P159132" i="2" s="1"/>
  <c r="O159133" i="2"/>
  <c r="P159133" i="2" s="1"/>
  <c r="O159134" i="2"/>
  <c r="P159134" i="2" s="1"/>
  <c r="O159135" i="2"/>
  <c r="P159135" i="2" s="1"/>
  <c r="O159136" i="2"/>
  <c r="P159136" i="2" s="1"/>
  <c r="O159137" i="2"/>
  <c r="P159137" i="2" s="1"/>
  <c r="O159138" i="2"/>
  <c r="P159138" i="2" s="1"/>
  <c r="O159139" i="2"/>
  <c r="P159139" i="2" s="1"/>
  <c r="O159140" i="2"/>
  <c r="P159140" i="2" s="1"/>
  <c r="O159141" i="2"/>
  <c r="P159141" i="2" s="1"/>
  <c r="O159142" i="2"/>
  <c r="P159142" i="2" s="1"/>
  <c r="O159143" i="2"/>
  <c r="P159143" i="2" s="1"/>
  <c r="O159144" i="2"/>
  <c r="P159144" i="2" s="1"/>
  <c r="O159145" i="2"/>
  <c r="P159145" i="2" s="1"/>
  <c r="O159146" i="2"/>
  <c r="P159146" i="2" s="1"/>
  <c r="O159147" i="2"/>
  <c r="P159147" i="2" s="1"/>
  <c r="O159148" i="2"/>
  <c r="P159148" i="2" s="1"/>
  <c r="O159149" i="2"/>
  <c r="P159149" i="2" s="1"/>
  <c r="O159150" i="2"/>
  <c r="P159150" i="2" s="1"/>
  <c r="O159151" i="2"/>
  <c r="P159151" i="2" s="1"/>
  <c r="O159152" i="2"/>
  <c r="P159152" i="2" s="1"/>
  <c r="O159153" i="2"/>
  <c r="P159153" i="2" s="1"/>
  <c r="O159154" i="2"/>
  <c r="P159154" i="2" s="1"/>
  <c r="O159155" i="2"/>
  <c r="P159155" i="2" s="1"/>
  <c r="O159156" i="2"/>
  <c r="P159156" i="2" s="1"/>
  <c r="O159157" i="2"/>
  <c r="P159157" i="2" s="1"/>
  <c r="O159158" i="2"/>
  <c r="P159158" i="2" s="1"/>
  <c r="O159159" i="2"/>
  <c r="P159159" i="2" s="1"/>
  <c r="O159160" i="2"/>
  <c r="P159160" i="2" s="1"/>
  <c r="O159161" i="2"/>
  <c r="P159161" i="2" s="1"/>
  <c r="O159162" i="2"/>
  <c r="P159162" i="2" s="1"/>
  <c r="O159163" i="2"/>
  <c r="P159163" i="2" s="1"/>
  <c r="O159164" i="2"/>
  <c r="P159164" i="2" s="1"/>
  <c r="O159165" i="2"/>
  <c r="P159165" i="2" s="1"/>
  <c r="O159166" i="2"/>
  <c r="P159166" i="2" s="1"/>
  <c r="O159167" i="2"/>
  <c r="P159167" i="2" s="1"/>
  <c r="O159168" i="2"/>
  <c r="P159168" i="2" s="1"/>
  <c r="O159169" i="2"/>
  <c r="P159169" i="2" s="1"/>
  <c r="O159170" i="2"/>
  <c r="P159170" i="2" s="1"/>
  <c r="O159171" i="2"/>
  <c r="P159171" i="2" s="1"/>
  <c r="O159172" i="2"/>
  <c r="P159172" i="2" s="1"/>
  <c r="O159173" i="2"/>
  <c r="P159173" i="2" s="1"/>
  <c r="O159174" i="2"/>
  <c r="P159174" i="2" s="1"/>
  <c r="O159175" i="2"/>
  <c r="P159175" i="2" s="1"/>
  <c r="O159176" i="2"/>
  <c r="P159176" i="2" s="1"/>
  <c r="O159177" i="2"/>
  <c r="P159177" i="2" s="1"/>
  <c r="O159178" i="2"/>
  <c r="P159178" i="2" s="1"/>
  <c r="O159179" i="2"/>
  <c r="P159179" i="2" s="1"/>
  <c r="O159180" i="2"/>
  <c r="P159180" i="2" s="1"/>
  <c r="O159181" i="2"/>
  <c r="P159181" i="2" s="1"/>
  <c r="O159182" i="2"/>
  <c r="P159182" i="2" s="1"/>
  <c r="O159183" i="2"/>
  <c r="P159183" i="2" s="1"/>
  <c r="O159184" i="2"/>
  <c r="P159184" i="2" s="1"/>
  <c r="O159185" i="2"/>
  <c r="P159185" i="2" s="1"/>
  <c r="O159186" i="2"/>
  <c r="P159186" i="2" s="1"/>
  <c r="O159187" i="2"/>
  <c r="P159187" i="2" s="1"/>
  <c r="O159188" i="2"/>
  <c r="P159188" i="2" s="1"/>
  <c r="O159189" i="2"/>
  <c r="P159189" i="2" s="1"/>
  <c r="O159190" i="2"/>
  <c r="P159190" i="2" s="1"/>
  <c r="O159191" i="2"/>
  <c r="P159191" i="2" s="1"/>
  <c r="O159192" i="2"/>
  <c r="P159192" i="2" s="1"/>
  <c r="O159193" i="2"/>
  <c r="P159193" i="2" s="1"/>
  <c r="O159194" i="2"/>
  <c r="P159194" i="2" s="1"/>
  <c r="O159195" i="2"/>
  <c r="P159195" i="2" s="1"/>
  <c r="O159196" i="2"/>
  <c r="P159196" i="2" s="1"/>
  <c r="O159197" i="2"/>
  <c r="P159197" i="2" s="1"/>
  <c r="O159198" i="2"/>
  <c r="P159198" i="2" s="1"/>
  <c r="O159199" i="2"/>
  <c r="P159199" i="2" s="1"/>
  <c r="O159200" i="2"/>
  <c r="P159200" i="2" s="1"/>
  <c r="O159201" i="2"/>
  <c r="P159201" i="2" s="1"/>
  <c r="O159202" i="2"/>
  <c r="P159202" i="2" s="1"/>
  <c r="O159203" i="2"/>
  <c r="P159203" i="2" s="1"/>
  <c r="O159204" i="2"/>
  <c r="P159204" i="2" s="1"/>
  <c r="O159205" i="2"/>
  <c r="P159205" i="2" s="1"/>
  <c r="O159206" i="2"/>
  <c r="P159206" i="2" s="1"/>
  <c r="O159207" i="2"/>
  <c r="P159207" i="2" s="1"/>
  <c r="O159208" i="2"/>
  <c r="P159208" i="2" s="1"/>
  <c r="O159209" i="2"/>
  <c r="P159209" i="2" s="1"/>
  <c r="O159210" i="2"/>
  <c r="P159210" i="2" s="1"/>
  <c r="O159211" i="2"/>
  <c r="P159211" i="2" s="1"/>
  <c r="O159212" i="2"/>
  <c r="P159212" i="2" s="1"/>
  <c r="O159213" i="2"/>
  <c r="P159213" i="2" s="1"/>
  <c r="O159214" i="2"/>
  <c r="P159214" i="2" s="1"/>
  <c r="O159215" i="2"/>
  <c r="P159215" i="2" s="1"/>
  <c r="O159216" i="2"/>
  <c r="P159216" i="2" s="1"/>
  <c r="O159217" i="2"/>
  <c r="P159217" i="2" s="1"/>
  <c r="O159218" i="2"/>
  <c r="P159218" i="2" s="1"/>
  <c r="O159219" i="2"/>
  <c r="P159219" i="2" s="1"/>
  <c r="O159220" i="2"/>
  <c r="P159220" i="2" s="1"/>
  <c r="O159221" i="2"/>
  <c r="P159221" i="2" s="1"/>
  <c r="O159222" i="2"/>
  <c r="P159222" i="2" s="1"/>
  <c r="O159223" i="2"/>
  <c r="P159223" i="2" s="1"/>
  <c r="O159224" i="2"/>
  <c r="P159224" i="2" s="1"/>
  <c r="O159225" i="2"/>
  <c r="P159225" i="2" s="1"/>
  <c r="O159226" i="2"/>
  <c r="P159226" i="2" s="1"/>
  <c r="O159227" i="2"/>
  <c r="P159227" i="2" s="1"/>
  <c r="O159228" i="2"/>
  <c r="P159228" i="2" s="1"/>
  <c r="O159229" i="2"/>
  <c r="P159229" i="2" s="1"/>
  <c r="O159230" i="2"/>
  <c r="P159230" i="2" s="1"/>
  <c r="O159231" i="2"/>
  <c r="P159231" i="2" s="1"/>
  <c r="O159232" i="2"/>
  <c r="P159232" i="2" s="1"/>
  <c r="O159233" i="2"/>
  <c r="P159233" i="2" s="1"/>
  <c r="O159234" i="2"/>
  <c r="P159234" i="2" s="1"/>
  <c r="O159235" i="2"/>
  <c r="P159235" i="2" s="1"/>
  <c r="O159236" i="2"/>
  <c r="P159236" i="2" s="1"/>
  <c r="O159237" i="2"/>
  <c r="P159237" i="2" s="1"/>
  <c r="O159238" i="2"/>
  <c r="P159238" i="2" s="1"/>
  <c r="O159239" i="2"/>
  <c r="P159239" i="2" s="1"/>
  <c r="O159240" i="2"/>
  <c r="P159240" i="2" s="1"/>
  <c r="O159241" i="2"/>
  <c r="P159241" i="2" s="1"/>
  <c r="O159242" i="2"/>
  <c r="P159242" i="2" s="1"/>
  <c r="O159243" i="2"/>
  <c r="P159243" i="2" s="1"/>
  <c r="O159244" i="2"/>
  <c r="P159244" i="2" s="1"/>
  <c r="O159245" i="2"/>
  <c r="P159245" i="2" s="1"/>
  <c r="O159246" i="2"/>
  <c r="P159246" i="2" s="1"/>
  <c r="O159247" i="2"/>
  <c r="P159247" i="2" s="1"/>
  <c r="O159248" i="2"/>
  <c r="P159248" i="2" s="1"/>
  <c r="O159249" i="2"/>
  <c r="P159249" i="2" s="1"/>
  <c r="O159250" i="2"/>
  <c r="P159250" i="2" s="1"/>
  <c r="O159251" i="2"/>
  <c r="P159251" i="2" s="1"/>
  <c r="O159252" i="2"/>
  <c r="P159252" i="2" s="1"/>
  <c r="O159253" i="2"/>
  <c r="P159253" i="2" s="1"/>
  <c r="O159254" i="2"/>
  <c r="P159254" i="2" s="1"/>
  <c r="O159255" i="2"/>
  <c r="P159255" i="2" s="1"/>
  <c r="O159256" i="2"/>
  <c r="P159256" i="2" s="1"/>
  <c r="O159257" i="2"/>
  <c r="P159257" i="2" s="1"/>
  <c r="O159258" i="2"/>
  <c r="P159258" i="2" s="1"/>
  <c r="O159259" i="2"/>
  <c r="P159259" i="2" s="1"/>
  <c r="O159260" i="2"/>
  <c r="P159260" i="2" s="1"/>
  <c r="O159261" i="2"/>
  <c r="P159261" i="2" s="1"/>
  <c r="O159262" i="2"/>
  <c r="P159262" i="2" s="1"/>
  <c r="O159263" i="2"/>
  <c r="P159263" i="2" s="1"/>
  <c r="O159264" i="2"/>
  <c r="P159264" i="2" s="1"/>
  <c r="O159265" i="2"/>
  <c r="P159265" i="2" s="1"/>
  <c r="O159266" i="2"/>
  <c r="P159266" i="2" s="1"/>
  <c r="O159267" i="2"/>
  <c r="P159267" i="2" s="1"/>
  <c r="O159268" i="2"/>
  <c r="P159268" i="2" s="1"/>
  <c r="O159269" i="2"/>
  <c r="P159269" i="2" s="1"/>
  <c r="O159270" i="2"/>
  <c r="P159270" i="2" s="1"/>
  <c r="O159271" i="2"/>
  <c r="P159271" i="2" s="1"/>
  <c r="O159272" i="2"/>
  <c r="P159272" i="2" s="1"/>
  <c r="O159273" i="2"/>
  <c r="P159273" i="2" s="1"/>
  <c r="O159274" i="2"/>
  <c r="P159274" i="2" s="1"/>
  <c r="O159275" i="2"/>
  <c r="P159275" i="2" s="1"/>
  <c r="O159276" i="2"/>
  <c r="P159276" i="2" s="1"/>
  <c r="O159277" i="2"/>
  <c r="P159277" i="2" s="1"/>
  <c r="O159278" i="2"/>
  <c r="P159278" i="2" s="1"/>
  <c r="O159279" i="2"/>
  <c r="P159279" i="2" s="1"/>
  <c r="O159280" i="2"/>
  <c r="P159280" i="2" s="1"/>
  <c r="O159281" i="2"/>
  <c r="P159281" i="2" s="1"/>
  <c r="O159282" i="2"/>
  <c r="P159282" i="2" s="1"/>
  <c r="O159283" i="2"/>
  <c r="P159283" i="2" s="1"/>
  <c r="O159284" i="2"/>
  <c r="P159284" i="2" s="1"/>
  <c r="O159285" i="2"/>
  <c r="P159285" i="2" s="1"/>
  <c r="O159286" i="2"/>
  <c r="P159286" i="2" s="1"/>
  <c r="O159287" i="2"/>
  <c r="P159287" i="2" s="1"/>
  <c r="O159288" i="2"/>
  <c r="P159288" i="2" s="1"/>
  <c r="O159289" i="2"/>
  <c r="P159289" i="2" s="1"/>
  <c r="O159290" i="2"/>
  <c r="P159290" i="2" s="1"/>
  <c r="O159291" i="2"/>
  <c r="P159291" i="2" s="1"/>
  <c r="O159292" i="2"/>
  <c r="P159292" i="2" s="1"/>
  <c r="O159293" i="2"/>
  <c r="P159293" i="2" s="1"/>
  <c r="O159294" i="2"/>
  <c r="P159294" i="2" s="1"/>
  <c r="O159295" i="2"/>
  <c r="P159295" i="2" s="1"/>
  <c r="O159296" i="2"/>
  <c r="P159296" i="2" s="1"/>
  <c r="O159297" i="2"/>
  <c r="P159297" i="2" s="1"/>
  <c r="O159298" i="2"/>
  <c r="P159298" i="2" s="1"/>
  <c r="O159299" i="2"/>
  <c r="P159299" i="2" s="1"/>
  <c r="O159300" i="2"/>
  <c r="P159300" i="2" s="1"/>
  <c r="O159301" i="2"/>
  <c r="P159301" i="2" s="1"/>
  <c r="O159302" i="2"/>
  <c r="P159302" i="2" s="1"/>
  <c r="O159303" i="2"/>
  <c r="P159303" i="2" s="1"/>
  <c r="O159304" i="2"/>
  <c r="P159304" i="2" s="1"/>
  <c r="O159305" i="2"/>
  <c r="P159305" i="2" s="1"/>
  <c r="O159306" i="2"/>
  <c r="P159306" i="2" s="1"/>
  <c r="O159307" i="2"/>
  <c r="P159307" i="2" s="1"/>
  <c r="O159308" i="2"/>
  <c r="P159308" i="2" s="1"/>
  <c r="O159309" i="2"/>
  <c r="P159309" i="2" s="1"/>
  <c r="O159310" i="2"/>
  <c r="P159310" i="2" s="1"/>
  <c r="O159311" i="2"/>
  <c r="P159311" i="2" s="1"/>
  <c r="O159312" i="2"/>
  <c r="P159312" i="2" s="1"/>
  <c r="O159313" i="2"/>
  <c r="P159313" i="2" s="1"/>
  <c r="O159314" i="2"/>
  <c r="P159314" i="2" s="1"/>
  <c r="O159315" i="2"/>
  <c r="P159315" i="2" s="1"/>
  <c r="O159316" i="2"/>
  <c r="P159316" i="2" s="1"/>
  <c r="O159317" i="2"/>
  <c r="P159317" i="2" s="1"/>
  <c r="O159318" i="2"/>
  <c r="P159318" i="2" s="1"/>
  <c r="O159319" i="2"/>
  <c r="P159319" i="2" s="1"/>
  <c r="O159320" i="2"/>
  <c r="P159320" i="2" s="1"/>
  <c r="O159321" i="2"/>
  <c r="P159321" i="2" s="1"/>
  <c r="O159322" i="2"/>
  <c r="P159322" i="2" s="1"/>
  <c r="O159323" i="2"/>
  <c r="P159323" i="2" s="1"/>
  <c r="O159324" i="2"/>
  <c r="P159324" i="2" s="1"/>
  <c r="O159325" i="2"/>
  <c r="P159325" i="2" s="1"/>
  <c r="O159326" i="2"/>
  <c r="P159326" i="2" s="1"/>
  <c r="O159327" i="2"/>
  <c r="P159327" i="2" s="1"/>
  <c r="O159328" i="2"/>
  <c r="P159328" i="2" s="1"/>
  <c r="O159329" i="2"/>
  <c r="P159329" i="2" s="1"/>
  <c r="O159330" i="2"/>
  <c r="P159330" i="2" s="1"/>
  <c r="O159331" i="2"/>
  <c r="P159331" i="2" s="1"/>
  <c r="O159332" i="2"/>
  <c r="P159332" i="2" s="1"/>
  <c r="O159333" i="2"/>
  <c r="P159333" i="2" s="1"/>
  <c r="O159334" i="2"/>
  <c r="P159334" i="2" s="1"/>
  <c r="O159335" i="2"/>
  <c r="P159335" i="2" s="1"/>
  <c r="O159336" i="2"/>
  <c r="P159336" i="2" s="1"/>
  <c r="O159337" i="2"/>
  <c r="P159337" i="2" s="1"/>
  <c r="O159338" i="2"/>
  <c r="P159338" i="2" s="1"/>
  <c r="O159339" i="2"/>
  <c r="P159339" i="2" s="1"/>
  <c r="O159340" i="2"/>
  <c r="P159340" i="2" s="1"/>
  <c r="O159341" i="2"/>
  <c r="P159341" i="2" s="1"/>
  <c r="O159342" i="2"/>
  <c r="P159342" i="2" s="1"/>
  <c r="O159343" i="2"/>
  <c r="P159343" i="2" s="1"/>
  <c r="O159344" i="2"/>
  <c r="P159344" i="2" s="1"/>
  <c r="O159345" i="2"/>
  <c r="P159345" i="2" s="1"/>
  <c r="O159346" i="2"/>
  <c r="P159346" i="2" s="1"/>
  <c r="O159347" i="2"/>
  <c r="P159347" i="2" s="1"/>
  <c r="O159348" i="2"/>
  <c r="P159348" i="2" s="1"/>
  <c r="O159349" i="2"/>
  <c r="P159349" i="2" s="1"/>
  <c r="O159350" i="2"/>
  <c r="P159350" i="2" s="1"/>
  <c r="O159351" i="2"/>
  <c r="P159351" i="2" s="1"/>
  <c r="O159352" i="2"/>
  <c r="P159352" i="2" s="1"/>
  <c r="O159353" i="2"/>
  <c r="P159353" i="2" s="1"/>
  <c r="O159354" i="2"/>
  <c r="P159354" i="2" s="1"/>
  <c r="O159355" i="2"/>
  <c r="P159355" i="2" s="1"/>
  <c r="O159356" i="2"/>
  <c r="P159356" i="2" s="1"/>
  <c r="O159357" i="2"/>
  <c r="P159357" i="2" s="1"/>
  <c r="O159358" i="2"/>
  <c r="P159358" i="2" s="1"/>
  <c r="O159359" i="2"/>
  <c r="P159359" i="2" s="1"/>
  <c r="O159360" i="2"/>
  <c r="P159360" i="2" s="1"/>
  <c r="O159361" i="2"/>
  <c r="P159361" i="2" s="1"/>
  <c r="O159362" i="2"/>
  <c r="P159362" i="2" s="1"/>
  <c r="O159363" i="2"/>
  <c r="P159363" i="2" s="1"/>
  <c r="O159364" i="2"/>
  <c r="P159364" i="2" s="1"/>
  <c r="O159365" i="2"/>
  <c r="P159365" i="2" s="1"/>
  <c r="O159366" i="2"/>
  <c r="P159366" i="2" s="1"/>
  <c r="O159367" i="2"/>
  <c r="P159367" i="2" s="1"/>
  <c r="O159368" i="2"/>
  <c r="P159368" i="2" s="1"/>
  <c r="O159369" i="2"/>
  <c r="P159369" i="2" s="1"/>
  <c r="O159370" i="2"/>
  <c r="P159370" i="2" s="1"/>
  <c r="O159371" i="2"/>
  <c r="P159371" i="2" s="1"/>
  <c r="O159372" i="2"/>
  <c r="P159372" i="2" s="1"/>
  <c r="O159373" i="2"/>
  <c r="P159373" i="2" s="1"/>
  <c r="O159374" i="2"/>
  <c r="P159374" i="2" s="1"/>
  <c r="O159375" i="2"/>
  <c r="P159375" i="2" s="1"/>
  <c r="O159376" i="2"/>
  <c r="P159376" i="2" s="1"/>
  <c r="O159377" i="2"/>
  <c r="P159377" i="2" s="1"/>
  <c r="O159378" i="2"/>
  <c r="P159378" i="2" s="1"/>
  <c r="O159379" i="2"/>
  <c r="P159379" i="2" s="1"/>
  <c r="O159380" i="2"/>
  <c r="P159380" i="2" s="1"/>
  <c r="O159381" i="2"/>
  <c r="P159381" i="2" s="1"/>
  <c r="O159382" i="2"/>
  <c r="P159382" i="2" s="1"/>
  <c r="O159383" i="2"/>
  <c r="P159383" i="2" s="1"/>
  <c r="O159384" i="2"/>
  <c r="P159384" i="2" s="1"/>
  <c r="O159385" i="2"/>
  <c r="P159385" i="2" s="1"/>
  <c r="O159386" i="2"/>
  <c r="P159386" i="2" s="1"/>
  <c r="O159387" i="2"/>
  <c r="P159387" i="2" s="1"/>
  <c r="O159388" i="2"/>
  <c r="P159388" i="2" s="1"/>
  <c r="O159389" i="2"/>
  <c r="P159389" i="2" s="1"/>
  <c r="O159390" i="2"/>
  <c r="P159390" i="2" s="1"/>
  <c r="O159391" i="2"/>
  <c r="P159391" i="2" s="1"/>
  <c r="O159392" i="2"/>
  <c r="P159392" i="2" s="1"/>
  <c r="O159393" i="2"/>
  <c r="P159393" i="2" s="1"/>
  <c r="O159394" i="2"/>
  <c r="P159394" i="2" s="1"/>
  <c r="O159395" i="2"/>
  <c r="P159395" i="2" s="1"/>
  <c r="O159396" i="2"/>
  <c r="P159396" i="2" s="1"/>
  <c r="O159397" i="2"/>
  <c r="P159397" i="2" s="1"/>
  <c r="O159398" i="2"/>
  <c r="P159398" i="2" s="1"/>
  <c r="O159399" i="2"/>
  <c r="P159399" i="2" s="1"/>
  <c r="O159400" i="2"/>
  <c r="P159400" i="2" s="1"/>
  <c r="O159401" i="2"/>
  <c r="P159401" i="2" s="1"/>
  <c r="O159402" i="2"/>
  <c r="P159402" i="2" s="1"/>
  <c r="O159403" i="2"/>
  <c r="P159403" i="2" s="1"/>
  <c r="O159404" i="2"/>
  <c r="P159404" i="2" s="1"/>
  <c r="O159405" i="2"/>
  <c r="P159405" i="2" s="1"/>
  <c r="O159406" i="2"/>
  <c r="P159406" i="2" s="1"/>
  <c r="O159407" i="2"/>
  <c r="P159407" i="2" s="1"/>
  <c r="O159408" i="2"/>
  <c r="P159408" i="2" s="1"/>
  <c r="O159409" i="2"/>
  <c r="P159409" i="2" s="1"/>
  <c r="O159410" i="2"/>
  <c r="P159410" i="2" s="1"/>
  <c r="O159411" i="2"/>
  <c r="P159411" i="2" s="1"/>
  <c r="O159412" i="2"/>
  <c r="P159412" i="2" s="1"/>
  <c r="O159413" i="2"/>
  <c r="P159413" i="2" s="1"/>
  <c r="O159414" i="2"/>
  <c r="P159414" i="2" s="1"/>
  <c r="O159415" i="2"/>
  <c r="P159415" i="2" s="1"/>
  <c r="O159416" i="2"/>
  <c r="P159416" i="2" s="1"/>
  <c r="O159417" i="2"/>
  <c r="P159417" i="2" s="1"/>
  <c r="O159418" i="2"/>
  <c r="P159418" i="2" s="1"/>
  <c r="O159419" i="2"/>
  <c r="P159419" i="2" s="1"/>
  <c r="O159420" i="2"/>
  <c r="P159420" i="2" s="1"/>
  <c r="O159421" i="2"/>
  <c r="P159421" i="2" s="1"/>
  <c r="O159422" i="2"/>
  <c r="P159422" i="2" s="1"/>
  <c r="O159423" i="2"/>
  <c r="P159423" i="2" s="1"/>
  <c r="O159424" i="2"/>
  <c r="P159424" i="2" s="1"/>
  <c r="O159425" i="2"/>
  <c r="P159425" i="2" s="1"/>
  <c r="O159426" i="2"/>
  <c r="P159426" i="2" s="1"/>
  <c r="O159427" i="2"/>
  <c r="P159427" i="2" s="1"/>
  <c r="O159428" i="2"/>
  <c r="P159428" i="2" s="1"/>
  <c r="O159429" i="2"/>
  <c r="P159429" i="2" s="1"/>
  <c r="O159430" i="2"/>
  <c r="P159430" i="2" s="1"/>
  <c r="O159431" i="2"/>
  <c r="P159431" i="2" s="1"/>
  <c r="O159432" i="2"/>
  <c r="P159432" i="2" s="1"/>
  <c r="O159433" i="2"/>
  <c r="P159433" i="2" s="1"/>
  <c r="O159434" i="2"/>
  <c r="P159434" i="2" s="1"/>
  <c r="O159435" i="2"/>
  <c r="P159435" i="2" s="1"/>
  <c r="O159436" i="2"/>
  <c r="P159436" i="2" s="1"/>
  <c r="O159437" i="2"/>
  <c r="P159437" i="2" s="1"/>
  <c r="O159438" i="2"/>
  <c r="P159438" i="2" s="1"/>
  <c r="O159439" i="2"/>
  <c r="P159439" i="2" s="1"/>
  <c r="O159440" i="2"/>
  <c r="P159440" i="2" s="1"/>
  <c r="O159441" i="2"/>
  <c r="P159441" i="2" s="1"/>
  <c r="O159442" i="2"/>
  <c r="P159442" i="2" s="1"/>
  <c r="O159443" i="2"/>
  <c r="P159443" i="2" s="1"/>
  <c r="O159444" i="2"/>
  <c r="P159444" i="2" s="1"/>
  <c r="O159445" i="2"/>
  <c r="P159445" i="2" s="1"/>
  <c r="O159446" i="2"/>
  <c r="P159446" i="2" s="1"/>
  <c r="O159447" i="2"/>
  <c r="P159447" i="2" s="1"/>
  <c r="O159448" i="2"/>
  <c r="P159448" i="2" s="1"/>
  <c r="O159449" i="2"/>
  <c r="P159449" i="2" s="1"/>
  <c r="O159450" i="2"/>
  <c r="P159450" i="2" s="1"/>
  <c r="O159451" i="2"/>
  <c r="P159451" i="2" s="1"/>
  <c r="O159452" i="2"/>
  <c r="P159452" i="2" s="1"/>
  <c r="O159453" i="2"/>
  <c r="P159453" i="2" s="1"/>
  <c r="O159454" i="2"/>
  <c r="P159454" i="2" s="1"/>
  <c r="O159455" i="2"/>
  <c r="P159455" i="2" s="1"/>
  <c r="O159456" i="2"/>
  <c r="P159456" i="2" s="1"/>
  <c r="O159457" i="2"/>
  <c r="P159457" i="2" s="1"/>
  <c r="O159458" i="2"/>
  <c r="P159458" i="2" s="1"/>
  <c r="O159459" i="2"/>
  <c r="P159459" i="2" s="1"/>
  <c r="O159460" i="2"/>
  <c r="P159460" i="2" s="1"/>
  <c r="O159461" i="2"/>
  <c r="P159461" i="2" s="1"/>
  <c r="O159462" i="2"/>
  <c r="P159462" i="2" s="1"/>
  <c r="O159463" i="2"/>
  <c r="P159463" i="2" s="1"/>
  <c r="O159464" i="2"/>
  <c r="P159464" i="2" s="1"/>
  <c r="O159465" i="2"/>
  <c r="P159465" i="2" s="1"/>
  <c r="O159466" i="2"/>
  <c r="P159466" i="2" s="1"/>
  <c r="O159467" i="2"/>
  <c r="P159467" i="2" s="1"/>
  <c r="O159468" i="2"/>
  <c r="P159468" i="2" s="1"/>
  <c r="O159469" i="2"/>
  <c r="P159469" i="2" s="1"/>
  <c r="O159470" i="2"/>
  <c r="P159470" i="2" s="1"/>
  <c r="O159471" i="2"/>
  <c r="P159471" i="2" s="1"/>
  <c r="O159472" i="2"/>
  <c r="P159472" i="2" s="1"/>
  <c r="O159473" i="2"/>
  <c r="P159473" i="2" s="1"/>
  <c r="O159474" i="2"/>
  <c r="P159474" i="2" s="1"/>
  <c r="O159475" i="2"/>
  <c r="P159475" i="2" s="1"/>
  <c r="O159476" i="2"/>
  <c r="P159476" i="2" s="1"/>
  <c r="O159477" i="2"/>
  <c r="P159477" i="2" s="1"/>
  <c r="O159478" i="2"/>
  <c r="P159478" i="2" s="1"/>
  <c r="O159479" i="2"/>
  <c r="P159479" i="2" s="1"/>
  <c r="O159480" i="2"/>
  <c r="P159480" i="2" s="1"/>
  <c r="O159481" i="2"/>
  <c r="P159481" i="2" s="1"/>
  <c r="O159482" i="2"/>
  <c r="P159482" i="2" s="1"/>
  <c r="O159483" i="2"/>
  <c r="P159483" i="2" s="1"/>
  <c r="O159484" i="2"/>
  <c r="P159484" i="2" s="1"/>
  <c r="O159485" i="2"/>
  <c r="P159485" i="2" s="1"/>
  <c r="O159486" i="2"/>
  <c r="P159486" i="2" s="1"/>
  <c r="O159487" i="2"/>
  <c r="P159487" i="2" s="1"/>
  <c r="O159488" i="2"/>
  <c r="P159488" i="2" s="1"/>
  <c r="O159489" i="2"/>
  <c r="P159489" i="2" s="1"/>
  <c r="O159490" i="2"/>
  <c r="P159490" i="2" s="1"/>
  <c r="O159491" i="2"/>
  <c r="P159491" i="2" s="1"/>
  <c r="O159492" i="2"/>
  <c r="P159492" i="2" s="1"/>
  <c r="O159493" i="2"/>
  <c r="P159493" i="2" s="1"/>
  <c r="O159494" i="2"/>
  <c r="P159494" i="2" s="1"/>
  <c r="O159495" i="2"/>
  <c r="P159495" i="2" s="1"/>
  <c r="O159496" i="2"/>
  <c r="P159496" i="2" s="1"/>
  <c r="O159497" i="2"/>
  <c r="P159497" i="2" s="1"/>
  <c r="O159498" i="2"/>
  <c r="P159498" i="2" s="1"/>
  <c r="O159499" i="2"/>
  <c r="P159499" i="2" s="1"/>
  <c r="O159500" i="2"/>
  <c r="P159500" i="2" s="1"/>
  <c r="O159501" i="2"/>
  <c r="P159501" i="2" s="1"/>
  <c r="O159502" i="2"/>
  <c r="P159502" i="2" s="1"/>
  <c r="O159503" i="2"/>
  <c r="P159503" i="2" s="1"/>
  <c r="O159504" i="2"/>
  <c r="P159504" i="2" s="1"/>
  <c r="O159505" i="2"/>
  <c r="P159505" i="2" s="1"/>
  <c r="O159506" i="2"/>
  <c r="P159506" i="2" s="1"/>
  <c r="O159507" i="2"/>
  <c r="P159507" i="2" s="1"/>
  <c r="O159508" i="2"/>
  <c r="P159508" i="2" s="1"/>
  <c r="O159509" i="2"/>
  <c r="P159509" i="2" s="1"/>
  <c r="O159510" i="2"/>
  <c r="P159510" i="2" s="1"/>
  <c r="O159511" i="2"/>
  <c r="P159511" i="2" s="1"/>
  <c r="O159512" i="2"/>
  <c r="P159512" i="2" s="1"/>
  <c r="O159513" i="2"/>
  <c r="P159513" i="2" s="1"/>
  <c r="O159514" i="2"/>
  <c r="P159514" i="2" s="1"/>
  <c r="O159515" i="2"/>
  <c r="P159515" i="2" s="1"/>
  <c r="O159516" i="2"/>
  <c r="P159516" i="2" s="1"/>
  <c r="O159517" i="2"/>
  <c r="P159517" i="2" s="1"/>
  <c r="O159518" i="2"/>
  <c r="P159518" i="2" s="1"/>
  <c r="O159519" i="2"/>
  <c r="P159519" i="2" s="1"/>
  <c r="O159520" i="2"/>
  <c r="P159520" i="2" s="1"/>
  <c r="O159521" i="2"/>
  <c r="P159521" i="2" s="1"/>
  <c r="O159522" i="2"/>
  <c r="P159522" i="2" s="1"/>
  <c r="O159523" i="2"/>
  <c r="P159523" i="2" s="1"/>
  <c r="O159524" i="2"/>
  <c r="P159524" i="2" s="1"/>
  <c r="O159525" i="2"/>
  <c r="P159525" i="2" s="1"/>
  <c r="O159526" i="2"/>
  <c r="P159526" i="2" s="1"/>
  <c r="O159527" i="2"/>
  <c r="P159527" i="2" s="1"/>
  <c r="O159528" i="2"/>
  <c r="P159528" i="2" s="1"/>
  <c r="O159529" i="2"/>
  <c r="P159529" i="2" s="1"/>
  <c r="O159530" i="2"/>
  <c r="P159530" i="2" s="1"/>
  <c r="O159531" i="2"/>
  <c r="P159531" i="2" s="1"/>
  <c r="O159532" i="2"/>
  <c r="P159532" i="2" s="1"/>
  <c r="O159533" i="2"/>
  <c r="P159533" i="2" s="1"/>
  <c r="O159534" i="2"/>
  <c r="P159534" i="2" s="1"/>
  <c r="O159535" i="2"/>
  <c r="P159535" i="2" s="1"/>
  <c r="O159536" i="2"/>
  <c r="P159536" i="2" s="1"/>
  <c r="O159537" i="2"/>
  <c r="P159537" i="2" s="1"/>
  <c r="O159538" i="2"/>
  <c r="P159538" i="2" s="1"/>
  <c r="O159539" i="2"/>
  <c r="P159539" i="2" s="1"/>
  <c r="O159540" i="2"/>
  <c r="P159540" i="2" s="1"/>
  <c r="O159541" i="2"/>
  <c r="P159541" i="2" s="1"/>
  <c r="O159542" i="2"/>
  <c r="P159542" i="2" s="1"/>
  <c r="O159543" i="2"/>
  <c r="P159543" i="2" s="1"/>
  <c r="O159544" i="2"/>
  <c r="P159544" i="2" s="1"/>
  <c r="O159545" i="2"/>
  <c r="P159545" i="2" s="1"/>
  <c r="O159546" i="2"/>
  <c r="P159546" i="2" s="1"/>
  <c r="O159547" i="2"/>
  <c r="P159547" i="2" s="1"/>
  <c r="O159548" i="2"/>
  <c r="P159548" i="2" s="1"/>
  <c r="O159549" i="2"/>
  <c r="P159549" i="2" s="1"/>
  <c r="O159550" i="2"/>
  <c r="P159550" i="2" s="1"/>
  <c r="O159551" i="2"/>
  <c r="P159551" i="2" s="1"/>
  <c r="O159552" i="2"/>
  <c r="P159552" i="2" s="1"/>
  <c r="O159553" i="2"/>
  <c r="P159553" i="2" s="1"/>
  <c r="O159554" i="2"/>
  <c r="P159554" i="2" s="1"/>
  <c r="O159555" i="2"/>
  <c r="P159555" i="2" s="1"/>
  <c r="O159556" i="2"/>
  <c r="P159556" i="2" s="1"/>
  <c r="O159557" i="2"/>
  <c r="P159557" i="2" s="1"/>
  <c r="O159558" i="2"/>
  <c r="P159558" i="2" s="1"/>
  <c r="O159559" i="2"/>
  <c r="P159559" i="2" s="1"/>
  <c r="O159560" i="2"/>
  <c r="P159560" i="2" s="1"/>
  <c r="O159561" i="2"/>
  <c r="P159561" i="2" s="1"/>
  <c r="O159562" i="2"/>
  <c r="P159562" i="2" s="1"/>
  <c r="O159563" i="2"/>
  <c r="P159563" i="2" s="1"/>
  <c r="O159564" i="2"/>
  <c r="P159564" i="2" s="1"/>
  <c r="O159565" i="2"/>
  <c r="P159565" i="2" s="1"/>
  <c r="O159566" i="2"/>
  <c r="P159566" i="2" s="1"/>
  <c r="O159567" i="2"/>
  <c r="P159567" i="2" s="1"/>
  <c r="O159568" i="2"/>
  <c r="P159568" i="2" s="1"/>
  <c r="O159569" i="2"/>
  <c r="P159569" i="2" s="1"/>
  <c r="O159570" i="2"/>
  <c r="P159570" i="2" s="1"/>
  <c r="O159571" i="2"/>
  <c r="P159571" i="2" s="1"/>
  <c r="O159572" i="2"/>
  <c r="P159572" i="2" s="1"/>
  <c r="O159573" i="2"/>
  <c r="P159573" i="2" s="1"/>
  <c r="O159574" i="2"/>
  <c r="P159574" i="2" s="1"/>
  <c r="O159575" i="2"/>
  <c r="P159575" i="2" s="1"/>
  <c r="O159576" i="2"/>
  <c r="P159576" i="2" s="1"/>
  <c r="O159577" i="2"/>
  <c r="P159577" i="2" s="1"/>
  <c r="O159578" i="2"/>
  <c r="P159578" i="2" s="1"/>
  <c r="O159579" i="2"/>
  <c r="P159579" i="2" s="1"/>
  <c r="O159580" i="2"/>
  <c r="P159580" i="2" s="1"/>
  <c r="O159581" i="2"/>
  <c r="P159581" i="2" s="1"/>
  <c r="O159582" i="2"/>
  <c r="P159582" i="2" s="1"/>
  <c r="O159583" i="2"/>
  <c r="P159583" i="2" s="1"/>
  <c r="O159584" i="2"/>
  <c r="P159584" i="2" s="1"/>
  <c r="O159585" i="2"/>
  <c r="P159585" i="2" s="1"/>
  <c r="O159586" i="2"/>
  <c r="P159586" i="2" s="1"/>
  <c r="O159587" i="2"/>
  <c r="P159587" i="2" s="1"/>
  <c r="O159588" i="2"/>
  <c r="P159588" i="2" s="1"/>
  <c r="O159589" i="2"/>
  <c r="P159589" i="2" s="1"/>
  <c r="O159590" i="2"/>
  <c r="P159590" i="2" s="1"/>
  <c r="O159591" i="2"/>
  <c r="P159591" i="2" s="1"/>
  <c r="O159592" i="2"/>
  <c r="P159592" i="2" s="1"/>
  <c r="O159593" i="2"/>
  <c r="P159593" i="2" s="1"/>
  <c r="O159594" i="2"/>
  <c r="P159594" i="2" s="1"/>
  <c r="O159595" i="2"/>
  <c r="P159595" i="2" s="1"/>
  <c r="O159596" i="2"/>
  <c r="P159596" i="2" s="1"/>
  <c r="O159597" i="2"/>
  <c r="P159597" i="2" s="1"/>
  <c r="O159598" i="2"/>
  <c r="P159598" i="2" s="1"/>
  <c r="O159599" i="2"/>
  <c r="P159599" i="2" s="1"/>
  <c r="O159600" i="2"/>
  <c r="P159600" i="2" s="1"/>
  <c r="O159601" i="2"/>
  <c r="P159601" i="2" s="1"/>
  <c r="O159602" i="2"/>
  <c r="P159602" i="2" s="1"/>
  <c r="O159603" i="2"/>
  <c r="P159603" i="2" s="1"/>
  <c r="O159604" i="2"/>
  <c r="P159604" i="2" s="1"/>
  <c r="O159605" i="2"/>
  <c r="P159605" i="2" s="1"/>
  <c r="O159606" i="2"/>
  <c r="P159606" i="2" s="1"/>
  <c r="O159607" i="2"/>
  <c r="P159607" i="2" s="1"/>
  <c r="O159608" i="2"/>
  <c r="P159608" i="2" s="1"/>
  <c r="O159609" i="2"/>
  <c r="P159609" i="2" s="1"/>
  <c r="O159610" i="2"/>
  <c r="P159610" i="2" s="1"/>
  <c r="O159611" i="2"/>
  <c r="P159611" i="2" s="1"/>
  <c r="O159612" i="2"/>
  <c r="P159612" i="2" s="1"/>
  <c r="O159613" i="2"/>
  <c r="P159613" i="2" s="1"/>
  <c r="O159614" i="2"/>
  <c r="P159614" i="2" s="1"/>
  <c r="O159615" i="2"/>
  <c r="P159615" i="2" s="1"/>
  <c r="O159616" i="2"/>
  <c r="P159616" i="2" s="1"/>
  <c r="O159617" i="2"/>
  <c r="P159617" i="2" s="1"/>
  <c r="O159618" i="2"/>
  <c r="P159618" i="2" s="1"/>
  <c r="O159619" i="2"/>
  <c r="P159619" i="2" s="1"/>
  <c r="O159620" i="2"/>
  <c r="P159620" i="2" s="1"/>
  <c r="O159621" i="2"/>
  <c r="P159621" i="2" s="1"/>
  <c r="O159622" i="2"/>
  <c r="P159622" i="2" s="1"/>
  <c r="O159623" i="2"/>
  <c r="P159623" i="2" s="1"/>
  <c r="O159624" i="2"/>
  <c r="P159624" i="2" s="1"/>
  <c r="O159625" i="2"/>
  <c r="P159625" i="2" s="1"/>
  <c r="O159626" i="2"/>
  <c r="P159626" i="2" s="1"/>
  <c r="O159627" i="2"/>
  <c r="P159627" i="2" s="1"/>
  <c r="O159628" i="2"/>
  <c r="P159628" i="2" s="1"/>
  <c r="O159629" i="2"/>
  <c r="P159629" i="2" s="1"/>
  <c r="O159630" i="2"/>
  <c r="P159630" i="2" s="1"/>
  <c r="O159631" i="2"/>
  <c r="P159631" i="2" s="1"/>
  <c r="O159632" i="2"/>
  <c r="P159632" i="2" s="1"/>
  <c r="O159633" i="2"/>
  <c r="P159633" i="2" s="1"/>
  <c r="O159634" i="2"/>
  <c r="P159634" i="2" s="1"/>
  <c r="O159635" i="2"/>
  <c r="P159635" i="2" s="1"/>
  <c r="O159636" i="2"/>
  <c r="P159636" i="2" s="1"/>
  <c r="O159637" i="2"/>
  <c r="P159637" i="2" s="1"/>
  <c r="O159638" i="2"/>
  <c r="P159638" i="2" s="1"/>
  <c r="O159639" i="2"/>
  <c r="P159639" i="2" s="1"/>
  <c r="O159640" i="2"/>
  <c r="P159640" i="2" s="1"/>
  <c r="O159641" i="2"/>
  <c r="P159641" i="2" s="1"/>
  <c r="O159642" i="2"/>
  <c r="P159642" i="2" s="1"/>
  <c r="O159643" i="2"/>
  <c r="P159643" i="2" s="1"/>
  <c r="O159644" i="2"/>
  <c r="P159644" i="2" s="1"/>
  <c r="O159645" i="2"/>
  <c r="P159645" i="2" s="1"/>
  <c r="O159646" i="2"/>
  <c r="P159646" i="2" s="1"/>
  <c r="O159647" i="2"/>
  <c r="P159647" i="2" s="1"/>
  <c r="O159648" i="2"/>
  <c r="P159648" i="2" s="1"/>
  <c r="O159649" i="2"/>
  <c r="P159649" i="2" s="1"/>
  <c r="O159650" i="2"/>
  <c r="P159650" i="2" s="1"/>
  <c r="O159651" i="2"/>
  <c r="P159651" i="2" s="1"/>
  <c r="O159652" i="2"/>
  <c r="P159652" i="2" s="1"/>
  <c r="O159653" i="2"/>
  <c r="P159653" i="2" s="1"/>
  <c r="O159654" i="2"/>
  <c r="P159654" i="2" s="1"/>
  <c r="O159655" i="2"/>
  <c r="P159655" i="2" s="1"/>
  <c r="O159656" i="2"/>
  <c r="P159656" i="2" s="1"/>
  <c r="O159657" i="2"/>
  <c r="P159657" i="2" s="1"/>
  <c r="O159658" i="2"/>
  <c r="P159658" i="2" s="1"/>
  <c r="O159659" i="2"/>
  <c r="P159659" i="2" s="1"/>
  <c r="O159660" i="2"/>
  <c r="P159660" i="2" s="1"/>
  <c r="O159661" i="2"/>
  <c r="P159661" i="2" s="1"/>
  <c r="O159662" i="2"/>
  <c r="P159662" i="2" s="1"/>
  <c r="O159663" i="2"/>
  <c r="P159663" i="2" s="1"/>
  <c r="O159664" i="2"/>
  <c r="P159664" i="2" s="1"/>
  <c r="O159665" i="2"/>
  <c r="P159665" i="2" s="1"/>
  <c r="O159666" i="2"/>
  <c r="P159666" i="2" s="1"/>
  <c r="O159667" i="2"/>
  <c r="P159667" i="2" s="1"/>
  <c r="O159668" i="2"/>
  <c r="P159668" i="2" s="1"/>
  <c r="O159669" i="2"/>
  <c r="P159669" i="2" s="1"/>
  <c r="O159670" i="2"/>
  <c r="P159670" i="2" s="1"/>
  <c r="O159671" i="2"/>
  <c r="P159671" i="2" s="1"/>
  <c r="O159672" i="2"/>
  <c r="P159672" i="2" s="1"/>
  <c r="O159673" i="2"/>
  <c r="P159673" i="2" s="1"/>
  <c r="O159674" i="2"/>
  <c r="P159674" i="2" s="1"/>
  <c r="O159675" i="2"/>
  <c r="P159675" i="2" s="1"/>
  <c r="O159676" i="2"/>
  <c r="P159676" i="2" s="1"/>
  <c r="O159677" i="2"/>
  <c r="P159677" i="2" s="1"/>
  <c r="O159678" i="2"/>
  <c r="P159678" i="2" s="1"/>
  <c r="O159679" i="2"/>
  <c r="P159679" i="2" s="1"/>
  <c r="O159680" i="2"/>
  <c r="P159680" i="2" s="1"/>
  <c r="O159681" i="2"/>
  <c r="P159681" i="2" s="1"/>
  <c r="O159682" i="2"/>
  <c r="P159682" i="2" s="1"/>
  <c r="O159683" i="2"/>
  <c r="P159683" i="2" s="1"/>
  <c r="O159684" i="2"/>
  <c r="P159684" i="2" s="1"/>
  <c r="O159685" i="2"/>
  <c r="P159685" i="2" s="1"/>
  <c r="O159686" i="2"/>
  <c r="P159686" i="2" s="1"/>
  <c r="O159687" i="2"/>
  <c r="P159687" i="2" s="1"/>
  <c r="O159688" i="2"/>
  <c r="P159688" i="2" s="1"/>
  <c r="O159689" i="2"/>
  <c r="P159689" i="2" s="1"/>
  <c r="O159690" i="2"/>
  <c r="P159690" i="2" s="1"/>
  <c r="O159691" i="2"/>
  <c r="P159691" i="2" s="1"/>
  <c r="O159692" i="2"/>
  <c r="P159692" i="2" s="1"/>
  <c r="O159693" i="2"/>
  <c r="P159693" i="2" s="1"/>
  <c r="O159694" i="2"/>
  <c r="P159694" i="2" s="1"/>
  <c r="O159695" i="2"/>
  <c r="P159695" i="2" s="1"/>
  <c r="O159696" i="2"/>
  <c r="P159696" i="2" s="1"/>
  <c r="O159697" i="2"/>
  <c r="P159697" i="2" s="1"/>
  <c r="O159698" i="2"/>
  <c r="P159698" i="2" s="1"/>
  <c r="O159699" i="2"/>
  <c r="P159699" i="2" s="1"/>
  <c r="O159700" i="2"/>
  <c r="P159700" i="2" s="1"/>
  <c r="O159701" i="2"/>
  <c r="P159701" i="2" s="1"/>
  <c r="O159702" i="2"/>
  <c r="P159702" i="2" s="1"/>
  <c r="O159703" i="2"/>
  <c r="P159703" i="2" s="1"/>
  <c r="O159704" i="2"/>
  <c r="P159704" i="2" s="1"/>
  <c r="O159705" i="2"/>
  <c r="P159705" i="2" s="1"/>
  <c r="O159706" i="2"/>
  <c r="P159706" i="2" s="1"/>
  <c r="O159707" i="2"/>
  <c r="P159707" i="2" s="1"/>
  <c r="O159708" i="2"/>
  <c r="P159708" i="2" s="1"/>
  <c r="O159709" i="2"/>
  <c r="P159709" i="2" s="1"/>
  <c r="O159710" i="2"/>
  <c r="P159710" i="2" s="1"/>
  <c r="O159711" i="2"/>
  <c r="P159711" i="2" s="1"/>
  <c r="O159712" i="2"/>
  <c r="P159712" i="2" s="1"/>
  <c r="O159713" i="2"/>
  <c r="P159713" i="2" s="1"/>
  <c r="O159714" i="2"/>
  <c r="P159714" i="2" s="1"/>
  <c r="O159715" i="2"/>
  <c r="P159715" i="2" s="1"/>
  <c r="O159716" i="2"/>
  <c r="P159716" i="2" s="1"/>
  <c r="O159717" i="2"/>
  <c r="P159717" i="2" s="1"/>
  <c r="O159718" i="2"/>
  <c r="P159718" i="2" s="1"/>
  <c r="O159719" i="2"/>
  <c r="P159719" i="2" s="1"/>
  <c r="O159720" i="2"/>
  <c r="P159720" i="2" s="1"/>
  <c r="O159721" i="2"/>
  <c r="P159721" i="2" s="1"/>
  <c r="O159722" i="2"/>
  <c r="P159722" i="2" s="1"/>
  <c r="O159723" i="2"/>
  <c r="P159723" i="2" s="1"/>
  <c r="O159724" i="2"/>
  <c r="P159724" i="2" s="1"/>
  <c r="O159725" i="2"/>
  <c r="P159725" i="2" s="1"/>
  <c r="O159726" i="2"/>
  <c r="P159726" i="2" s="1"/>
  <c r="O159727" i="2"/>
  <c r="P159727" i="2" s="1"/>
  <c r="O159728" i="2"/>
  <c r="P159728" i="2" s="1"/>
  <c r="O159729" i="2"/>
  <c r="P159729" i="2" s="1"/>
  <c r="O159730" i="2"/>
  <c r="P159730" i="2" s="1"/>
  <c r="O159731" i="2"/>
  <c r="P159731" i="2" s="1"/>
  <c r="O159732" i="2"/>
  <c r="P159732" i="2" s="1"/>
  <c r="O159733" i="2"/>
  <c r="P159733" i="2" s="1"/>
  <c r="O159734" i="2"/>
  <c r="P159734" i="2" s="1"/>
  <c r="O159735" i="2"/>
  <c r="P159735" i="2" s="1"/>
  <c r="O159736" i="2"/>
  <c r="P159736" i="2" s="1"/>
  <c r="O159737" i="2"/>
  <c r="P159737" i="2" s="1"/>
  <c r="O159738" i="2"/>
  <c r="P159738" i="2" s="1"/>
  <c r="O159739" i="2"/>
  <c r="P159739" i="2" s="1"/>
  <c r="O159740" i="2"/>
  <c r="P159740" i="2" s="1"/>
  <c r="O159741" i="2"/>
  <c r="P159741" i="2" s="1"/>
  <c r="O159742" i="2"/>
  <c r="P159742" i="2" s="1"/>
  <c r="O159743" i="2"/>
  <c r="P159743" i="2" s="1"/>
  <c r="O159744" i="2"/>
  <c r="P159744" i="2" s="1"/>
  <c r="O159745" i="2"/>
  <c r="P159745" i="2" s="1"/>
  <c r="O159746" i="2"/>
  <c r="P159746" i="2" s="1"/>
  <c r="O159747" i="2"/>
  <c r="P159747" i="2" s="1"/>
  <c r="O159748" i="2"/>
  <c r="P159748" i="2" s="1"/>
  <c r="O159749" i="2"/>
  <c r="P159749" i="2" s="1"/>
  <c r="O159750" i="2"/>
  <c r="P159750" i="2" s="1"/>
  <c r="O159751" i="2"/>
  <c r="P159751" i="2" s="1"/>
  <c r="O159752" i="2"/>
  <c r="P159752" i="2" s="1"/>
  <c r="O159753" i="2"/>
  <c r="P159753" i="2" s="1"/>
  <c r="O159754" i="2"/>
  <c r="P159754" i="2" s="1"/>
  <c r="O159755" i="2"/>
  <c r="P159755" i="2" s="1"/>
  <c r="O159756" i="2"/>
  <c r="P159756" i="2" s="1"/>
  <c r="O159757" i="2"/>
  <c r="P159757" i="2" s="1"/>
  <c r="O159758" i="2"/>
  <c r="P159758" i="2" s="1"/>
  <c r="O159759" i="2"/>
  <c r="P159759" i="2" s="1"/>
  <c r="O159760" i="2"/>
  <c r="P159760" i="2" s="1"/>
  <c r="O159761" i="2"/>
  <c r="P159761" i="2" s="1"/>
  <c r="O159762" i="2"/>
  <c r="P159762" i="2" s="1"/>
  <c r="O159763" i="2"/>
  <c r="P159763" i="2" s="1"/>
  <c r="O159764" i="2"/>
  <c r="P159764" i="2" s="1"/>
  <c r="O159765" i="2"/>
  <c r="P159765" i="2" s="1"/>
  <c r="O159766" i="2"/>
  <c r="P159766" i="2" s="1"/>
  <c r="O159767" i="2"/>
  <c r="P159767" i="2" s="1"/>
  <c r="O159768" i="2"/>
  <c r="P159768" i="2" s="1"/>
  <c r="O159769" i="2"/>
  <c r="P159769" i="2" s="1"/>
  <c r="O159770" i="2"/>
  <c r="P159770" i="2" s="1"/>
  <c r="O159771" i="2"/>
  <c r="P159771" i="2" s="1"/>
  <c r="O159772" i="2"/>
  <c r="P159772" i="2" s="1"/>
  <c r="O159773" i="2"/>
  <c r="P159773" i="2" s="1"/>
  <c r="O159774" i="2"/>
  <c r="P159774" i="2" s="1"/>
  <c r="O159775" i="2"/>
  <c r="P159775" i="2" s="1"/>
  <c r="O159776" i="2"/>
  <c r="P159776" i="2" s="1"/>
  <c r="O159777" i="2"/>
  <c r="P159777" i="2" s="1"/>
  <c r="O159778" i="2"/>
  <c r="P159778" i="2" s="1"/>
  <c r="O159779" i="2"/>
  <c r="P159779" i="2" s="1"/>
  <c r="O159780" i="2"/>
  <c r="P159780" i="2" s="1"/>
  <c r="O159781" i="2"/>
  <c r="P159781" i="2" s="1"/>
  <c r="O159782" i="2"/>
  <c r="P159782" i="2" s="1"/>
  <c r="O159783" i="2"/>
  <c r="P159783" i="2" s="1"/>
  <c r="O159784" i="2"/>
  <c r="P159784" i="2" s="1"/>
  <c r="O159785" i="2"/>
  <c r="P159785" i="2" s="1"/>
  <c r="O159786" i="2"/>
  <c r="P159786" i="2" s="1"/>
  <c r="O159787" i="2"/>
  <c r="P159787" i="2" s="1"/>
  <c r="O159788" i="2"/>
  <c r="P159788" i="2" s="1"/>
  <c r="O159789" i="2"/>
  <c r="P159789" i="2" s="1"/>
  <c r="O159790" i="2"/>
  <c r="P159790" i="2" s="1"/>
  <c r="O159791" i="2"/>
  <c r="P159791" i="2" s="1"/>
  <c r="O159792" i="2"/>
  <c r="P159792" i="2" s="1"/>
  <c r="O159793" i="2"/>
  <c r="P159793" i="2" s="1"/>
  <c r="O159794" i="2"/>
  <c r="P159794" i="2" s="1"/>
  <c r="O159795" i="2"/>
  <c r="P159795" i="2" s="1"/>
  <c r="O159796" i="2"/>
  <c r="P159796" i="2" s="1"/>
  <c r="O159797" i="2"/>
  <c r="P159797" i="2" s="1"/>
  <c r="O159798" i="2"/>
  <c r="P159798" i="2" s="1"/>
  <c r="O159799" i="2"/>
  <c r="P159799" i="2" s="1"/>
  <c r="O159800" i="2"/>
  <c r="P159800" i="2" s="1"/>
  <c r="O159801" i="2"/>
  <c r="P159801" i="2" s="1"/>
  <c r="O159802" i="2"/>
  <c r="P159802" i="2" s="1"/>
  <c r="O159803" i="2"/>
  <c r="P159803" i="2" s="1"/>
  <c r="O159804" i="2"/>
  <c r="P159804" i="2" s="1"/>
  <c r="O159805" i="2"/>
  <c r="P159805" i="2" s="1"/>
  <c r="O159806" i="2"/>
  <c r="P159806" i="2" s="1"/>
  <c r="O159807" i="2"/>
  <c r="P159807" i="2" s="1"/>
  <c r="O159808" i="2"/>
  <c r="P159808" i="2" s="1"/>
  <c r="O159809" i="2"/>
  <c r="P159809" i="2" s="1"/>
  <c r="O159810" i="2"/>
  <c r="P159810" i="2" s="1"/>
  <c r="O159811" i="2"/>
  <c r="P159811" i="2" s="1"/>
  <c r="O159812" i="2"/>
  <c r="P159812" i="2" s="1"/>
  <c r="O159813" i="2"/>
  <c r="P159813" i="2" s="1"/>
  <c r="O159814" i="2"/>
  <c r="P159814" i="2" s="1"/>
  <c r="O159815" i="2"/>
  <c r="P159815" i="2" s="1"/>
  <c r="O159816" i="2"/>
  <c r="P159816" i="2" s="1"/>
  <c r="O159817" i="2"/>
  <c r="P159817" i="2" s="1"/>
  <c r="O159818" i="2"/>
  <c r="P159818" i="2" s="1"/>
  <c r="O159819" i="2"/>
  <c r="P159819" i="2" s="1"/>
  <c r="O159820" i="2"/>
  <c r="P159820" i="2" s="1"/>
  <c r="O159821" i="2"/>
  <c r="P159821" i="2" s="1"/>
  <c r="O159822" i="2"/>
  <c r="P159822" i="2" s="1"/>
  <c r="O159823" i="2"/>
  <c r="P159823" i="2" s="1"/>
  <c r="O159824" i="2"/>
  <c r="P159824" i="2" s="1"/>
  <c r="O159825" i="2"/>
  <c r="P159825" i="2" s="1"/>
  <c r="O159826" i="2"/>
  <c r="P159826" i="2" s="1"/>
  <c r="O159827" i="2"/>
  <c r="P159827" i="2" s="1"/>
  <c r="O159828" i="2"/>
  <c r="P159828" i="2" s="1"/>
  <c r="O159829" i="2"/>
  <c r="P159829" i="2" s="1"/>
  <c r="O159830" i="2"/>
  <c r="P159830" i="2" s="1"/>
  <c r="O159831" i="2"/>
  <c r="P159831" i="2" s="1"/>
  <c r="O159832" i="2"/>
  <c r="P159832" i="2" s="1"/>
  <c r="O159833" i="2"/>
  <c r="P159833" i="2" s="1"/>
  <c r="O159834" i="2"/>
  <c r="P159834" i="2" s="1"/>
  <c r="O159835" i="2"/>
  <c r="P159835" i="2" s="1"/>
  <c r="O159836" i="2"/>
  <c r="P159836" i="2" s="1"/>
  <c r="O159837" i="2"/>
  <c r="P159837" i="2" s="1"/>
  <c r="O159838" i="2"/>
  <c r="P159838" i="2" s="1"/>
  <c r="O159839" i="2"/>
  <c r="P159839" i="2" s="1"/>
  <c r="O159840" i="2"/>
  <c r="P159840" i="2" s="1"/>
  <c r="O159841" i="2"/>
  <c r="P159841" i="2" s="1"/>
  <c r="O159842" i="2"/>
  <c r="P159842" i="2" s="1"/>
  <c r="O159843" i="2"/>
  <c r="P159843" i="2" s="1"/>
  <c r="O159844" i="2"/>
  <c r="P159844" i="2" s="1"/>
  <c r="O159845" i="2"/>
  <c r="P159845" i="2" s="1"/>
  <c r="O159846" i="2"/>
  <c r="P159846" i="2" s="1"/>
  <c r="O159847" i="2"/>
  <c r="P159847" i="2" s="1"/>
  <c r="O159848" i="2"/>
  <c r="P159848" i="2" s="1"/>
  <c r="O159849" i="2"/>
  <c r="P159849" i="2" s="1"/>
  <c r="O159850" i="2"/>
  <c r="P159850" i="2" s="1"/>
  <c r="O159851" i="2"/>
  <c r="P159851" i="2" s="1"/>
  <c r="O159852" i="2"/>
  <c r="P159852" i="2" s="1"/>
  <c r="O159853" i="2"/>
  <c r="P159853" i="2" s="1"/>
  <c r="O159854" i="2"/>
  <c r="P159854" i="2" s="1"/>
  <c r="O159855" i="2"/>
  <c r="P159855" i="2" s="1"/>
  <c r="O159856" i="2"/>
  <c r="P159856" i="2" s="1"/>
  <c r="O159857" i="2"/>
  <c r="P159857" i="2" s="1"/>
  <c r="O159858" i="2"/>
  <c r="P159858" i="2" s="1"/>
  <c r="O159859" i="2"/>
  <c r="P159859" i="2" s="1"/>
  <c r="O159860" i="2"/>
  <c r="P159860" i="2" s="1"/>
  <c r="O159861" i="2"/>
  <c r="P159861" i="2" s="1"/>
  <c r="O159862" i="2"/>
  <c r="P159862" i="2" s="1"/>
  <c r="O159863" i="2"/>
  <c r="P159863" i="2" s="1"/>
  <c r="O159864" i="2"/>
  <c r="P159864" i="2" s="1"/>
  <c r="O159865" i="2"/>
  <c r="P159865" i="2" s="1"/>
  <c r="O159866" i="2"/>
  <c r="P159866" i="2" s="1"/>
  <c r="O159867" i="2"/>
  <c r="P159867" i="2" s="1"/>
  <c r="O159868" i="2"/>
  <c r="P159868" i="2" s="1"/>
  <c r="O159869" i="2"/>
  <c r="P159869" i="2" s="1"/>
  <c r="O159870" i="2"/>
  <c r="P159870" i="2" s="1"/>
  <c r="O159871" i="2"/>
  <c r="P159871" i="2" s="1"/>
  <c r="O159872" i="2"/>
  <c r="P159872" i="2" s="1"/>
  <c r="O159873" i="2"/>
  <c r="P159873" i="2" s="1"/>
  <c r="O159874" i="2"/>
  <c r="P159874" i="2" s="1"/>
  <c r="O159875" i="2"/>
  <c r="P159875" i="2" s="1"/>
  <c r="O159876" i="2"/>
  <c r="P159876" i="2" s="1"/>
  <c r="O159877" i="2"/>
  <c r="P159877" i="2" s="1"/>
  <c r="O159878" i="2"/>
  <c r="P159878" i="2" s="1"/>
  <c r="O159879" i="2"/>
  <c r="P159879" i="2" s="1"/>
  <c r="O159880" i="2"/>
  <c r="P159880" i="2" s="1"/>
  <c r="O159881" i="2"/>
  <c r="P159881" i="2" s="1"/>
  <c r="O159882" i="2"/>
  <c r="P159882" i="2" s="1"/>
  <c r="O159883" i="2"/>
  <c r="P159883" i="2" s="1"/>
  <c r="O159884" i="2"/>
  <c r="P159884" i="2" s="1"/>
  <c r="O159885" i="2"/>
  <c r="P159885" i="2" s="1"/>
  <c r="O159886" i="2"/>
  <c r="P159886" i="2" s="1"/>
  <c r="O159887" i="2"/>
  <c r="P159887" i="2" s="1"/>
  <c r="O159888" i="2"/>
  <c r="P159888" i="2" s="1"/>
  <c r="O159889" i="2"/>
  <c r="P159889" i="2" s="1"/>
  <c r="O159890" i="2"/>
  <c r="P159890" i="2" s="1"/>
  <c r="O159891" i="2"/>
  <c r="P159891" i="2" s="1"/>
  <c r="O159892" i="2"/>
  <c r="P159892" i="2" s="1"/>
  <c r="O159893" i="2"/>
  <c r="P159893" i="2" s="1"/>
  <c r="O159894" i="2"/>
  <c r="P159894" i="2" s="1"/>
  <c r="O159895" i="2"/>
  <c r="P159895" i="2" s="1"/>
  <c r="O159896" i="2"/>
  <c r="P159896" i="2" s="1"/>
  <c r="O159897" i="2"/>
  <c r="P159897" i="2" s="1"/>
  <c r="O159898" i="2"/>
  <c r="P159898" i="2" s="1"/>
  <c r="O159899" i="2"/>
  <c r="P159899" i="2" s="1"/>
  <c r="O159900" i="2"/>
  <c r="P159900" i="2" s="1"/>
  <c r="O159901" i="2"/>
  <c r="P159901" i="2" s="1"/>
  <c r="O159902" i="2"/>
  <c r="P159902" i="2" s="1"/>
  <c r="O159903" i="2"/>
  <c r="P159903" i="2" s="1"/>
  <c r="O159904" i="2"/>
  <c r="P159904" i="2" s="1"/>
  <c r="O159905" i="2"/>
  <c r="P159905" i="2" s="1"/>
  <c r="O159906" i="2"/>
  <c r="P159906" i="2" s="1"/>
  <c r="O159907" i="2"/>
  <c r="P159907" i="2" s="1"/>
  <c r="O159908" i="2"/>
  <c r="P159908" i="2" s="1"/>
  <c r="O159909" i="2"/>
  <c r="P159909" i="2" s="1"/>
  <c r="O159910" i="2"/>
  <c r="P159910" i="2" s="1"/>
  <c r="O159911" i="2"/>
  <c r="P159911" i="2" s="1"/>
  <c r="O159912" i="2"/>
  <c r="P159912" i="2" s="1"/>
  <c r="O159913" i="2"/>
  <c r="P159913" i="2" s="1"/>
  <c r="O159914" i="2"/>
  <c r="P159914" i="2" s="1"/>
  <c r="O159915" i="2"/>
  <c r="P159915" i="2" s="1"/>
  <c r="O159916" i="2"/>
  <c r="P159916" i="2" s="1"/>
  <c r="O159917" i="2"/>
  <c r="P159917" i="2" s="1"/>
  <c r="O159918" i="2"/>
  <c r="P159918" i="2" s="1"/>
  <c r="O159919" i="2"/>
  <c r="P159919" i="2" s="1"/>
  <c r="O159920" i="2"/>
  <c r="P159920" i="2" s="1"/>
  <c r="O159921" i="2"/>
  <c r="P159921" i="2" s="1"/>
  <c r="O159922" i="2"/>
  <c r="P159922" i="2" s="1"/>
  <c r="O159923" i="2"/>
  <c r="P159923" i="2" s="1"/>
  <c r="O159924" i="2"/>
  <c r="P159924" i="2" s="1"/>
  <c r="O159925" i="2"/>
  <c r="P159925" i="2" s="1"/>
  <c r="O159926" i="2"/>
  <c r="P159926" i="2" s="1"/>
  <c r="O159927" i="2"/>
  <c r="P159927" i="2" s="1"/>
  <c r="O159928" i="2"/>
  <c r="P159928" i="2" s="1"/>
  <c r="O159929" i="2"/>
  <c r="P159929" i="2" s="1"/>
  <c r="O159930" i="2"/>
  <c r="P159930" i="2" s="1"/>
  <c r="O159931" i="2"/>
  <c r="P159931" i="2" s="1"/>
  <c r="O159932" i="2"/>
  <c r="P159932" i="2" s="1"/>
  <c r="O159933" i="2"/>
  <c r="P159933" i="2" s="1"/>
  <c r="O159934" i="2"/>
  <c r="P159934" i="2" s="1"/>
  <c r="O159935" i="2"/>
  <c r="P159935" i="2" s="1"/>
  <c r="O159936" i="2"/>
  <c r="P159936" i="2" s="1"/>
  <c r="O159937" i="2"/>
  <c r="P159937" i="2" s="1"/>
  <c r="O159938" i="2"/>
  <c r="P159938" i="2" s="1"/>
  <c r="O159939" i="2"/>
  <c r="P159939" i="2" s="1"/>
  <c r="O159940" i="2"/>
  <c r="P159940" i="2" s="1"/>
  <c r="O159941" i="2"/>
  <c r="P159941" i="2" s="1"/>
  <c r="O159942" i="2"/>
  <c r="P159942" i="2" s="1"/>
  <c r="O159943" i="2"/>
  <c r="P159943" i="2" s="1"/>
  <c r="O159944" i="2"/>
  <c r="P159944" i="2" s="1"/>
  <c r="O159945" i="2"/>
  <c r="P159945" i="2" s="1"/>
  <c r="O159946" i="2"/>
  <c r="P159946" i="2" s="1"/>
  <c r="O159947" i="2"/>
  <c r="P159947" i="2" s="1"/>
  <c r="O159948" i="2"/>
  <c r="P159948" i="2" s="1"/>
  <c r="O159949" i="2"/>
  <c r="P159949" i="2" s="1"/>
  <c r="O159950" i="2"/>
  <c r="P159950" i="2" s="1"/>
  <c r="O159951" i="2"/>
  <c r="P159951" i="2" s="1"/>
  <c r="O159952" i="2"/>
  <c r="P159952" i="2" s="1"/>
  <c r="O159953" i="2"/>
  <c r="P159953" i="2" s="1"/>
  <c r="O159954" i="2"/>
  <c r="P159954" i="2" s="1"/>
  <c r="O159955" i="2"/>
  <c r="P159955" i="2" s="1"/>
  <c r="O159956" i="2"/>
  <c r="P159956" i="2" s="1"/>
  <c r="O159957" i="2"/>
  <c r="P159957" i="2" s="1"/>
  <c r="O159958" i="2"/>
  <c r="P159958" i="2" s="1"/>
  <c r="O159959" i="2"/>
  <c r="P159959" i="2" s="1"/>
  <c r="O159960" i="2"/>
  <c r="P159960" i="2" s="1"/>
  <c r="O159961" i="2"/>
  <c r="P159961" i="2" s="1"/>
  <c r="O159962" i="2"/>
  <c r="P159962" i="2" s="1"/>
  <c r="O159963" i="2"/>
  <c r="P159963" i="2" s="1"/>
  <c r="O159964" i="2"/>
  <c r="P159964" i="2" s="1"/>
  <c r="O159965" i="2"/>
  <c r="P159965" i="2" s="1"/>
  <c r="O159966" i="2"/>
  <c r="P159966" i="2" s="1"/>
  <c r="O159967" i="2"/>
  <c r="P159967" i="2" s="1"/>
  <c r="O159968" i="2"/>
  <c r="P159968" i="2" s="1"/>
  <c r="O159969" i="2"/>
  <c r="P159969" i="2" s="1"/>
  <c r="O159970" i="2"/>
  <c r="P159970" i="2" s="1"/>
  <c r="O159971" i="2"/>
  <c r="P159971" i="2" s="1"/>
  <c r="O159972" i="2"/>
  <c r="P159972" i="2" s="1"/>
  <c r="O159973" i="2"/>
  <c r="P159973" i="2" s="1"/>
  <c r="O159974" i="2"/>
  <c r="P159974" i="2" s="1"/>
  <c r="O159975" i="2"/>
  <c r="P159975" i="2" s="1"/>
  <c r="O159976" i="2"/>
  <c r="P159976" i="2" s="1"/>
  <c r="O159977" i="2"/>
  <c r="P159977" i="2" s="1"/>
  <c r="O159978" i="2"/>
  <c r="P159978" i="2" s="1"/>
  <c r="O159979" i="2"/>
  <c r="P159979" i="2" s="1"/>
  <c r="O159980" i="2"/>
  <c r="P159980" i="2" s="1"/>
  <c r="O159981" i="2"/>
  <c r="P159981" i="2" s="1"/>
  <c r="O159982" i="2"/>
  <c r="P159982" i="2" s="1"/>
  <c r="O159983" i="2"/>
  <c r="P159983" i="2" s="1"/>
  <c r="O159984" i="2"/>
  <c r="P159984" i="2" s="1"/>
  <c r="O159985" i="2"/>
  <c r="P159985" i="2" s="1"/>
  <c r="O159986" i="2"/>
  <c r="P159986" i="2" s="1"/>
  <c r="O159987" i="2"/>
  <c r="P159987" i="2" s="1"/>
  <c r="O159988" i="2"/>
  <c r="P159988" i="2" s="1"/>
  <c r="O159989" i="2"/>
  <c r="P159989" i="2" s="1"/>
  <c r="O159990" i="2"/>
  <c r="P159990" i="2" s="1"/>
  <c r="O159991" i="2"/>
  <c r="P159991" i="2" s="1"/>
  <c r="O159992" i="2"/>
  <c r="P159992" i="2" s="1"/>
  <c r="O159993" i="2"/>
  <c r="P159993" i="2" s="1"/>
  <c r="O159994" i="2"/>
  <c r="P159994" i="2" s="1"/>
  <c r="O159995" i="2"/>
  <c r="P159995" i="2" s="1"/>
  <c r="O159996" i="2"/>
  <c r="P159996" i="2" s="1"/>
  <c r="O159997" i="2"/>
  <c r="P159997" i="2" s="1"/>
  <c r="O159998" i="2"/>
  <c r="P159998" i="2" s="1"/>
  <c r="O159999" i="2"/>
  <c r="P159999" i="2" s="1"/>
  <c r="O160000" i="2"/>
  <c r="P160000" i="2" s="1"/>
  <c r="O160001" i="2"/>
  <c r="P160001" i="2" s="1"/>
  <c r="O160002" i="2"/>
  <c r="P160002" i="2" s="1"/>
  <c r="O160003" i="2"/>
  <c r="P160003" i="2" s="1"/>
  <c r="O160004" i="2"/>
  <c r="P160004" i="2" s="1"/>
  <c r="O160005" i="2"/>
  <c r="P160005" i="2" s="1"/>
  <c r="O160006" i="2"/>
  <c r="P160006" i="2" s="1"/>
  <c r="O160007" i="2"/>
  <c r="P160007" i="2" s="1"/>
  <c r="O160008" i="2"/>
  <c r="P160008" i="2" s="1"/>
  <c r="O160009" i="2"/>
  <c r="P160009" i="2" s="1"/>
  <c r="O160010" i="2"/>
  <c r="P160010" i="2" s="1"/>
  <c r="O160011" i="2"/>
  <c r="P160011" i="2" s="1"/>
  <c r="O160012" i="2"/>
  <c r="P160012" i="2" s="1"/>
  <c r="O160013" i="2"/>
  <c r="P160013" i="2" s="1"/>
  <c r="O160014" i="2"/>
  <c r="P160014" i="2" s="1"/>
  <c r="O160015" i="2"/>
  <c r="P160015" i="2" s="1"/>
  <c r="O160016" i="2"/>
  <c r="P160016" i="2" s="1"/>
  <c r="O160017" i="2"/>
  <c r="P160017" i="2" s="1"/>
  <c r="O160018" i="2"/>
  <c r="P160018" i="2" s="1"/>
  <c r="O160019" i="2"/>
  <c r="P160019" i="2" s="1"/>
  <c r="O160020" i="2"/>
  <c r="P160020" i="2" s="1"/>
  <c r="O160021" i="2"/>
  <c r="P160021" i="2" s="1"/>
  <c r="O160022" i="2"/>
  <c r="P160022" i="2" s="1"/>
  <c r="O160023" i="2"/>
  <c r="P160023" i="2" s="1"/>
  <c r="O160024" i="2"/>
  <c r="P160024" i="2" s="1"/>
  <c r="O160025" i="2"/>
  <c r="P160025" i="2" s="1"/>
  <c r="O160026" i="2"/>
  <c r="P160026" i="2" s="1"/>
  <c r="O160027" i="2"/>
  <c r="P160027" i="2" s="1"/>
  <c r="O160028" i="2"/>
  <c r="P160028" i="2" s="1"/>
  <c r="O160029" i="2"/>
  <c r="P160029" i="2" s="1"/>
  <c r="O160030" i="2"/>
  <c r="P160030" i="2" s="1"/>
  <c r="O160031" i="2"/>
  <c r="P160031" i="2" s="1"/>
  <c r="O160032" i="2"/>
  <c r="P160032" i="2" s="1"/>
  <c r="O160033" i="2"/>
  <c r="P160033" i="2" s="1"/>
  <c r="O160034" i="2"/>
  <c r="P160034" i="2" s="1"/>
  <c r="O160035" i="2"/>
  <c r="P160035" i="2" s="1"/>
  <c r="O160036" i="2"/>
  <c r="P160036" i="2" s="1"/>
  <c r="O160037" i="2"/>
  <c r="P160037" i="2" s="1"/>
  <c r="O160038" i="2"/>
  <c r="P160038" i="2" s="1"/>
  <c r="O160039" i="2"/>
  <c r="P160039" i="2" s="1"/>
  <c r="O160040" i="2"/>
  <c r="P160040" i="2" s="1"/>
  <c r="O160041" i="2"/>
  <c r="P160041" i="2" s="1"/>
  <c r="O160042" i="2"/>
  <c r="P160042" i="2" s="1"/>
  <c r="O160043" i="2"/>
  <c r="P160043" i="2" s="1"/>
  <c r="O160044" i="2"/>
  <c r="P160044" i="2" s="1"/>
  <c r="O160045" i="2"/>
  <c r="P160045" i="2" s="1"/>
  <c r="O160046" i="2"/>
  <c r="P160046" i="2" s="1"/>
  <c r="O160047" i="2"/>
  <c r="P160047" i="2" s="1"/>
  <c r="O160048" i="2"/>
  <c r="P160048" i="2" s="1"/>
  <c r="O160049" i="2"/>
  <c r="P160049" i="2" s="1"/>
  <c r="O160050" i="2"/>
  <c r="P160050" i="2" s="1"/>
  <c r="O160051" i="2"/>
  <c r="P160051" i="2" s="1"/>
  <c r="O160052" i="2"/>
  <c r="P160052" i="2" s="1"/>
  <c r="O160053" i="2"/>
  <c r="P160053" i="2" s="1"/>
  <c r="O160054" i="2"/>
  <c r="P160054" i="2" s="1"/>
  <c r="O160055" i="2"/>
  <c r="P160055" i="2" s="1"/>
  <c r="O160056" i="2"/>
  <c r="P160056" i="2" s="1"/>
  <c r="O160057" i="2"/>
  <c r="P160057" i="2" s="1"/>
  <c r="O160058" i="2"/>
  <c r="P160058" i="2" s="1"/>
  <c r="O160059" i="2"/>
  <c r="P160059" i="2" s="1"/>
  <c r="O160060" i="2"/>
  <c r="P160060" i="2" s="1"/>
  <c r="O160061" i="2"/>
  <c r="P160061" i="2" s="1"/>
  <c r="O160062" i="2"/>
  <c r="P160062" i="2" s="1"/>
  <c r="O160063" i="2"/>
  <c r="P160063" i="2" s="1"/>
  <c r="O160064" i="2"/>
  <c r="P160064" i="2" s="1"/>
  <c r="O160065" i="2"/>
  <c r="P160065" i="2" s="1"/>
  <c r="O160066" i="2"/>
  <c r="P160066" i="2" s="1"/>
  <c r="O160067" i="2"/>
  <c r="P160067" i="2" s="1"/>
  <c r="O160068" i="2"/>
  <c r="P160068" i="2" s="1"/>
  <c r="O160069" i="2"/>
  <c r="P160069" i="2" s="1"/>
  <c r="O160070" i="2"/>
  <c r="P160070" i="2" s="1"/>
  <c r="O160071" i="2"/>
  <c r="P160071" i="2" s="1"/>
  <c r="O160072" i="2"/>
  <c r="P160072" i="2" s="1"/>
  <c r="O160073" i="2"/>
  <c r="P160073" i="2" s="1"/>
  <c r="O160074" i="2"/>
  <c r="P160074" i="2" s="1"/>
  <c r="O160075" i="2"/>
  <c r="P160075" i="2" s="1"/>
  <c r="O160076" i="2"/>
  <c r="P160076" i="2" s="1"/>
  <c r="O160077" i="2"/>
  <c r="P160077" i="2" s="1"/>
  <c r="O160078" i="2"/>
  <c r="P160078" i="2" s="1"/>
  <c r="O160079" i="2"/>
  <c r="P160079" i="2" s="1"/>
  <c r="O160080" i="2"/>
  <c r="P160080" i="2" s="1"/>
  <c r="O160081" i="2"/>
  <c r="P160081" i="2" s="1"/>
  <c r="O160082" i="2"/>
  <c r="P160082" i="2" s="1"/>
  <c r="O160083" i="2"/>
  <c r="P160083" i="2" s="1"/>
  <c r="O160084" i="2"/>
  <c r="P160084" i="2" s="1"/>
  <c r="O160085" i="2"/>
  <c r="P160085" i="2" s="1"/>
  <c r="O160086" i="2"/>
  <c r="P160086" i="2" s="1"/>
  <c r="O160087" i="2"/>
  <c r="P160087" i="2" s="1"/>
  <c r="O160088" i="2"/>
  <c r="P160088" i="2" s="1"/>
  <c r="O160089" i="2"/>
  <c r="P160089" i="2" s="1"/>
  <c r="O160090" i="2"/>
  <c r="P160090" i="2" s="1"/>
  <c r="O160091" i="2"/>
  <c r="P160091" i="2" s="1"/>
  <c r="O160092" i="2"/>
  <c r="P160092" i="2" s="1"/>
  <c r="O160093" i="2"/>
  <c r="P160093" i="2" s="1"/>
  <c r="O160094" i="2"/>
  <c r="P160094" i="2" s="1"/>
  <c r="O160095" i="2"/>
  <c r="P160095" i="2" s="1"/>
  <c r="O160096" i="2"/>
  <c r="P160096" i="2" s="1"/>
  <c r="O160097" i="2"/>
  <c r="P160097" i="2" s="1"/>
  <c r="O160098" i="2"/>
  <c r="P160098" i="2" s="1"/>
  <c r="O160099" i="2"/>
  <c r="P160099" i="2" s="1"/>
  <c r="O160100" i="2"/>
  <c r="P160100" i="2" s="1"/>
  <c r="O160101" i="2"/>
  <c r="P160101" i="2" s="1"/>
  <c r="O160102" i="2"/>
  <c r="P160102" i="2" s="1"/>
  <c r="O160103" i="2"/>
  <c r="P160103" i="2" s="1"/>
  <c r="O160104" i="2"/>
  <c r="P160104" i="2" s="1"/>
  <c r="O160105" i="2"/>
  <c r="P160105" i="2" s="1"/>
  <c r="O160106" i="2"/>
  <c r="P160106" i="2" s="1"/>
  <c r="O160107" i="2"/>
  <c r="P160107" i="2" s="1"/>
  <c r="O160108" i="2"/>
  <c r="P160108" i="2" s="1"/>
  <c r="O160109" i="2"/>
  <c r="P160109" i="2" s="1"/>
  <c r="O160110" i="2"/>
  <c r="P160110" i="2" s="1"/>
  <c r="O160111" i="2"/>
  <c r="P160111" i="2" s="1"/>
  <c r="O160112" i="2"/>
  <c r="P160112" i="2" s="1"/>
  <c r="O160113" i="2"/>
  <c r="P160113" i="2" s="1"/>
  <c r="O160114" i="2"/>
  <c r="P160114" i="2" s="1"/>
  <c r="O160115" i="2"/>
  <c r="P160115" i="2" s="1"/>
  <c r="O160116" i="2"/>
  <c r="P160116" i="2" s="1"/>
  <c r="O160117" i="2"/>
  <c r="P160117" i="2" s="1"/>
  <c r="O160118" i="2"/>
  <c r="P160118" i="2" s="1"/>
  <c r="O160119" i="2"/>
  <c r="P160119" i="2" s="1"/>
  <c r="O160120" i="2"/>
  <c r="P160120" i="2" s="1"/>
  <c r="O160121" i="2"/>
  <c r="P160121" i="2" s="1"/>
  <c r="O160122" i="2"/>
  <c r="P160122" i="2" s="1"/>
  <c r="O160123" i="2"/>
  <c r="P160123" i="2" s="1"/>
  <c r="O160124" i="2"/>
  <c r="P160124" i="2" s="1"/>
  <c r="O160125" i="2"/>
  <c r="P160125" i="2" s="1"/>
  <c r="O160126" i="2"/>
  <c r="P160126" i="2" s="1"/>
  <c r="O160127" i="2"/>
  <c r="P160127" i="2" s="1"/>
  <c r="O160128" i="2"/>
  <c r="P160128" i="2" s="1"/>
  <c r="O160129" i="2"/>
  <c r="P160129" i="2" s="1"/>
  <c r="O160130" i="2"/>
  <c r="P160130" i="2" s="1"/>
  <c r="O160131" i="2"/>
  <c r="P160131" i="2" s="1"/>
  <c r="O160132" i="2"/>
  <c r="P160132" i="2" s="1"/>
  <c r="O160133" i="2"/>
  <c r="P160133" i="2" s="1"/>
  <c r="O160134" i="2"/>
  <c r="P160134" i="2" s="1"/>
  <c r="O160135" i="2"/>
  <c r="P160135" i="2" s="1"/>
  <c r="O160136" i="2"/>
  <c r="P160136" i="2" s="1"/>
  <c r="O160137" i="2"/>
  <c r="P160137" i="2" s="1"/>
  <c r="O160138" i="2"/>
  <c r="P160138" i="2" s="1"/>
  <c r="O160139" i="2"/>
  <c r="P160139" i="2" s="1"/>
  <c r="O160140" i="2"/>
  <c r="P160140" i="2" s="1"/>
  <c r="O160141" i="2"/>
  <c r="P160141" i="2" s="1"/>
  <c r="O160142" i="2"/>
  <c r="P160142" i="2" s="1"/>
  <c r="O160143" i="2"/>
  <c r="P160143" i="2" s="1"/>
  <c r="O160144" i="2"/>
  <c r="P160144" i="2" s="1"/>
  <c r="O160145" i="2"/>
  <c r="P160145" i="2" s="1"/>
  <c r="O160146" i="2"/>
  <c r="P160146" i="2" s="1"/>
  <c r="O160147" i="2"/>
  <c r="P160147" i="2" s="1"/>
  <c r="O160148" i="2"/>
  <c r="P160148" i="2" s="1"/>
  <c r="O160149" i="2"/>
  <c r="P160149" i="2" s="1"/>
  <c r="O160150" i="2"/>
  <c r="P160150" i="2" s="1"/>
  <c r="O160151" i="2"/>
  <c r="P160151" i="2" s="1"/>
  <c r="O160152" i="2"/>
  <c r="P160152" i="2" s="1"/>
  <c r="O160153" i="2"/>
  <c r="P160153" i="2" s="1"/>
  <c r="O160154" i="2"/>
  <c r="P160154" i="2" s="1"/>
  <c r="O160155" i="2"/>
  <c r="P160155" i="2" s="1"/>
  <c r="O160156" i="2"/>
  <c r="P160156" i="2" s="1"/>
  <c r="O160157" i="2"/>
  <c r="P160157" i="2" s="1"/>
  <c r="O160158" i="2"/>
  <c r="P160158" i="2" s="1"/>
  <c r="O160159" i="2"/>
  <c r="P160159" i="2" s="1"/>
  <c r="O160160" i="2"/>
  <c r="P160160" i="2" s="1"/>
  <c r="O160161" i="2"/>
  <c r="P160161" i="2" s="1"/>
  <c r="O160162" i="2"/>
  <c r="P160162" i="2" s="1"/>
  <c r="O160163" i="2"/>
  <c r="P160163" i="2" s="1"/>
  <c r="O160164" i="2"/>
  <c r="P160164" i="2" s="1"/>
  <c r="O160165" i="2"/>
  <c r="P160165" i="2" s="1"/>
  <c r="O160166" i="2"/>
  <c r="P160166" i="2" s="1"/>
  <c r="O160167" i="2"/>
  <c r="P160167" i="2" s="1"/>
  <c r="O160168" i="2"/>
  <c r="P160168" i="2" s="1"/>
  <c r="O160169" i="2"/>
  <c r="P160169" i="2" s="1"/>
  <c r="O160170" i="2"/>
  <c r="P160170" i="2" s="1"/>
  <c r="O160171" i="2"/>
  <c r="P160171" i="2" s="1"/>
  <c r="O160172" i="2"/>
  <c r="P160172" i="2" s="1"/>
  <c r="O160173" i="2"/>
  <c r="P160173" i="2" s="1"/>
  <c r="O160174" i="2"/>
  <c r="P160174" i="2" s="1"/>
  <c r="O160175" i="2"/>
  <c r="P160175" i="2" s="1"/>
  <c r="O160176" i="2"/>
  <c r="P160176" i="2" s="1"/>
  <c r="O160177" i="2"/>
  <c r="P160177" i="2" s="1"/>
  <c r="O160178" i="2"/>
  <c r="P160178" i="2" s="1"/>
  <c r="O160179" i="2"/>
  <c r="P160179" i="2" s="1"/>
  <c r="O160180" i="2"/>
  <c r="P160180" i="2" s="1"/>
  <c r="O160181" i="2"/>
  <c r="P160181" i="2" s="1"/>
  <c r="O160182" i="2"/>
  <c r="P160182" i="2" s="1"/>
  <c r="O160183" i="2"/>
  <c r="P160183" i="2" s="1"/>
  <c r="O160184" i="2"/>
  <c r="P160184" i="2" s="1"/>
  <c r="O160185" i="2"/>
  <c r="P160185" i="2" s="1"/>
  <c r="O160186" i="2"/>
  <c r="P160186" i="2" s="1"/>
  <c r="O160187" i="2"/>
  <c r="P160187" i="2" s="1"/>
  <c r="O160188" i="2"/>
  <c r="P160188" i="2" s="1"/>
  <c r="O160189" i="2"/>
  <c r="P160189" i="2" s="1"/>
  <c r="O160190" i="2"/>
  <c r="P160190" i="2" s="1"/>
  <c r="O160191" i="2"/>
  <c r="P160191" i="2" s="1"/>
  <c r="O160192" i="2"/>
  <c r="P160192" i="2" s="1"/>
  <c r="O160193" i="2"/>
  <c r="P160193" i="2" s="1"/>
  <c r="O160194" i="2"/>
  <c r="P160194" i="2" s="1"/>
  <c r="O160195" i="2"/>
  <c r="P160195" i="2" s="1"/>
  <c r="O160196" i="2"/>
  <c r="P160196" i="2" s="1"/>
  <c r="O160197" i="2"/>
  <c r="P160197" i="2" s="1"/>
  <c r="O160198" i="2"/>
  <c r="P160198" i="2" s="1"/>
  <c r="O160199" i="2"/>
  <c r="P160199" i="2" s="1"/>
  <c r="O160200" i="2"/>
  <c r="P160200" i="2" s="1"/>
  <c r="O160201" i="2"/>
  <c r="P160201" i="2" s="1"/>
  <c r="O160202" i="2"/>
  <c r="P160202" i="2" s="1"/>
  <c r="O160203" i="2"/>
  <c r="P160203" i="2" s="1"/>
  <c r="O160204" i="2"/>
  <c r="P160204" i="2" s="1"/>
  <c r="O160205" i="2"/>
  <c r="P160205" i="2" s="1"/>
  <c r="O160206" i="2"/>
  <c r="P160206" i="2" s="1"/>
  <c r="O160207" i="2"/>
  <c r="P160207" i="2" s="1"/>
  <c r="O160208" i="2"/>
  <c r="P160208" i="2" s="1"/>
  <c r="O160209" i="2"/>
  <c r="P160209" i="2" s="1"/>
  <c r="O160210" i="2"/>
  <c r="P160210" i="2" s="1"/>
  <c r="O160211" i="2"/>
  <c r="P160211" i="2" s="1"/>
  <c r="O160212" i="2"/>
  <c r="P160212" i="2" s="1"/>
  <c r="O160213" i="2"/>
  <c r="P160213" i="2" s="1"/>
  <c r="O160214" i="2"/>
  <c r="P160214" i="2" s="1"/>
  <c r="O160215" i="2"/>
  <c r="P160215" i="2" s="1"/>
  <c r="O160216" i="2"/>
  <c r="P160216" i="2" s="1"/>
  <c r="O160217" i="2"/>
  <c r="P160217" i="2" s="1"/>
  <c r="O160218" i="2"/>
  <c r="P160218" i="2" s="1"/>
  <c r="O160219" i="2"/>
  <c r="P160219" i="2" s="1"/>
  <c r="O160220" i="2"/>
  <c r="P160220" i="2" s="1"/>
  <c r="O160221" i="2"/>
  <c r="P160221" i="2" s="1"/>
  <c r="O160222" i="2"/>
  <c r="P160222" i="2" s="1"/>
  <c r="O160223" i="2"/>
  <c r="P160223" i="2" s="1"/>
  <c r="O160224" i="2"/>
  <c r="P160224" i="2" s="1"/>
  <c r="O160225" i="2"/>
  <c r="P160225" i="2" s="1"/>
  <c r="O160226" i="2"/>
  <c r="P160226" i="2" s="1"/>
  <c r="O160227" i="2"/>
  <c r="P160227" i="2" s="1"/>
  <c r="O160228" i="2"/>
  <c r="P160228" i="2" s="1"/>
  <c r="O160229" i="2"/>
  <c r="P160229" i="2" s="1"/>
  <c r="O160230" i="2"/>
  <c r="P160230" i="2" s="1"/>
  <c r="O160231" i="2"/>
  <c r="P160231" i="2" s="1"/>
  <c r="O160232" i="2"/>
  <c r="P160232" i="2" s="1"/>
  <c r="O160233" i="2"/>
  <c r="P160233" i="2" s="1"/>
  <c r="O160234" i="2"/>
  <c r="P160234" i="2" s="1"/>
  <c r="O160235" i="2"/>
  <c r="P160235" i="2" s="1"/>
  <c r="O160236" i="2"/>
  <c r="P160236" i="2" s="1"/>
  <c r="O160237" i="2"/>
  <c r="P160237" i="2" s="1"/>
  <c r="O160238" i="2"/>
  <c r="P160238" i="2" s="1"/>
  <c r="O160239" i="2"/>
  <c r="P160239" i="2" s="1"/>
  <c r="O160240" i="2"/>
  <c r="P160240" i="2" s="1"/>
  <c r="O160241" i="2"/>
  <c r="P160241" i="2" s="1"/>
  <c r="O160242" i="2"/>
  <c r="P160242" i="2" s="1"/>
  <c r="O160243" i="2"/>
  <c r="P160243" i="2" s="1"/>
  <c r="O160244" i="2"/>
  <c r="P160244" i="2" s="1"/>
  <c r="O160245" i="2"/>
  <c r="P160245" i="2" s="1"/>
  <c r="O160246" i="2"/>
  <c r="P160246" i="2" s="1"/>
  <c r="O160247" i="2"/>
  <c r="P160247" i="2" s="1"/>
  <c r="O160248" i="2"/>
  <c r="P160248" i="2" s="1"/>
  <c r="O160249" i="2"/>
  <c r="P160249" i="2" s="1"/>
  <c r="O160250" i="2"/>
  <c r="P160250" i="2" s="1"/>
  <c r="O160251" i="2"/>
  <c r="P160251" i="2" s="1"/>
  <c r="O160252" i="2"/>
  <c r="P160252" i="2" s="1"/>
  <c r="O160253" i="2"/>
  <c r="P160253" i="2" s="1"/>
  <c r="O160254" i="2"/>
  <c r="P160254" i="2" s="1"/>
  <c r="O160255" i="2"/>
  <c r="P160255" i="2" s="1"/>
  <c r="O160256" i="2"/>
  <c r="P160256" i="2" s="1"/>
  <c r="O160257" i="2"/>
  <c r="P160257" i="2" s="1"/>
  <c r="O160258" i="2"/>
  <c r="P160258" i="2" s="1"/>
  <c r="O160259" i="2"/>
  <c r="P160259" i="2" s="1"/>
  <c r="O160260" i="2"/>
  <c r="P160260" i="2" s="1"/>
  <c r="O160261" i="2"/>
  <c r="P160261" i="2" s="1"/>
  <c r="O160262" i="2"/>
  <c r="P160262" i="2" s="1"/>
  <c r="O160263" i="2"/>
  <c r="P160263" i="2" s="1"/>
  <c r="O160264" i="2"/>
  <c r="P160264" i="2" s="1"/>
  <c r="O160265" i="2"/>
  <c r="P160265" i="2" s="1"/>
  <c r="O160266" i="2"/>
  <c r="P160266" i="2" s="1"/>
  <c r="O160267" i="2"/>
  <c r="P160267" i="2" s="1"/>
  <c r="O160268" i="2"/>
  <c r="P160268" i="2" s="1"/>
  <c r="O160269" i="2"/>
  <c r="P160269" i="2" s="1"/>
  <c r="O160270" i="2"/>
  <c r="P160270" i="2" s="1"/>
  <c r="O160271" i="2"/>
  <c r="P160271" i="2" s="1"/>
  <c r="O160272" i="2"/>
  <c r="P160272" i="2" s="1"/>
  <c r="O160273" i="2"/>
  <c r="P160273" i="2" s="1"/>
  <c r="O160274" i="2"/>
  <c r="P160274" i="2" s="1"/>
  <c r="O160275" i="2"/>
  <c r="P160275" i="2" s="1"/>
  <c r="O160276" i="2"/>
  <c r="P160276" i="2" s="1"/>
  <c r="O160277" i="2"/>
  <c r="P160277" i="2" s="1"/>
  <c r="O160278" i="2"/>
  <c r="P160278" i="2" s="1"/>
  <c r="O160279" i="2"/>
  <c r="P160279" i="2" s="1"/>
  <c r="O160280" i="2"/>
  <c r="P160280" i="2" s="1"/>
  <c r="O160281" i="2"/>
  <c r="P160281" i="2" s="1"/>
  <c r="O160282" i="2"/>
  <c r="P160282" i="2" s="1"/>
  <c r="O160283" i="2"/>
  <c r="P160283" i="2" s="1"/>
  <c r="O160284" i="2"/>
  <c r="P160284" i="2" s="1"/>
  <c r="O160285" i="2"/>
  <c r="P160285" i="2" s="1"/>
  <c r="O160286" i="2"/>
  <c r="P160286" i="2" s="1"/>
  <c r="O160287" i="2"/>
  <c r="P160287" i="2" s="1"/>
  <c r="O160288" i="2"/>
  <c r="P160288" i="2" s="1"/>
  <c r="O160289" i="2"/>
  <c r="P160289" i="2" s="1"/>
  <c r="O160290" i="2"/>
  <c r="P160290" i="2" s="1"/>
  <c r="O160291" i="2"/>
  <c r="P160291" i="2" s="1"/>
  <c r="O160292" i="2"/>
  <c r="P160292" i="2" s="1"/>
  <c r="O160293" i="2"/>
  <c r="P160293" i="2" s="1"/>
  <c r="O160294" i="2"/>
  <c r="P160294" i="2" s="1"/>
  <c r="O160295" i="2"/>
  <c r="P160295" i="2" s="1"/>
  <c r="O160296" i="2"/>
  <c r="P160296" i="2" s="1"/>
  <c r="O160297" i="2"/>
  <c r="P160297" i="2" s="1"/>
  <c r="O160298" i="2"/>
  <c r="P160298" i="2" s="1"/>
  <c r="O160299" i="2"/>
  <c r="P160299" i="2" s="1"/>
  <c r="O160300" i="2"/>
  <c r="P160300" i="2" s="1"/>
  <c r="O160301" i="2"/>
  <c r="P160301" i="2" s="1"/>
  <c r="O160302" i="2"/>
  <c r="P160302" i="2" s="1"/>
  <c r="O160303" i="2"/>
  <c r="P160303" i="2" s="1"/>
  <c r="O160304" i="2"/>
  <c r="P160304" i="2" s="1"/>
  <c r="O160305" i="2"/>
  <c r="P160305" i="2" s="1"/>
  <c r="O160306" i="2"/>
  <c r="P160306" i="2" s="1"/>
  <c r="O160307" i="2"/>
  <c r="P160307" i="2" s="1"/>
  <c r="O160308" i="2"/>
  <c r="P160308" i="2" s="1"/>
  <c r="O160309" i="2"/>
  <c r="P160309" i="2" s="1"/>
  <c r="O160310" i="2"/>
  <c r="P160310" i="2" s="1"/>
  <c r="O160311" i="2"/>
  <c r="P160311" i="2" s="1"/>
  <c r="O160312" i="2"/>
  <c r="P160312" i="2" s="1"/>
  <c r="O160313" i="2"/>
  <c r="P160313" i="2" s="1"/>
  <c r="O160314" i="2"/>
  <c r="P160314" i="2" s="1"/>
  <c r="O160315" i="2"/>
  <c r="P160315" i="2" s="1"/>
  <c r="O160316" i="2"/>
  <c r="P160316" i="2" s="1"/>
  <c r="O160317" i="2"/>
  <c r="P160317" i="2" s="1"/>
  <c r="O160318" i="2"/>
  <c r="P160318" i="2" s="1"/>
  <c r="O160319" i="2"/>
  <c r="P160319" i="2" s="1"/>
  <c r="O160320" i="2"/>
  <c r="P160320" i="2" s="1"/>
  <c r="O160321" i="2"/>
  <c r="P160321" i="2" s="1"/>
  <c r="O160322" i="2"/>
  <c r="P160322" i="2" s="1"/>
  <c r="O160323" i="2"/>
  <c r="P160323" i="2" s="1"/>
  <c r="O160324" i="2"/>
  <c r="P160324" i="2" s="1"/>
  <c r="O160325" i="2"/>
  <c r="P160325" i="2" s="1"/>
  <c r="O160326" i="2"/>
  <c r="P160326" i="2" s="1"/>
  <c r="O160327" i="2"/>
  <c r="P160327" i="2" s="1"/>
  <c r="O160328" i="2"/>
  <c r="P160328" i="2" s="1"/>
  <c r="O160329" i="2"/>
  <c r="P160329" i="2" s="1"/>
  <c r="O160330" i="2"/>
  <c r="P160330" i="2" s="1"/>
  <c r="O160331" i="2"/>
  <c r="P160331" i="2" s="1"/>
  <c r="O160332" i="2"/>
  <c r="P160332" i="2" s="1"/>
  <c r="O160333" i="2"/>
  <c r="P160333" i="2" s="1"/>
  <c r="O160334" i="2"/>
  <c r="P160334" i="2" s="1"/>
  <c r="O160335" i="2"/>
  <c r="P160335" i="2" s="1"/>
  <c r="O160336" i="2"/>
  <c r="P160336" i="2" s="1"/>
  <c r="O160337" i="2"/>
  <c r="P160337" i="2" s="1"/>
  <c r="O160338" i="2"/>
  <c r="P160338" i="2" s="1"/>
  <c r="O160339" i="2"/>
  <c r="P160339" i="2" s="1"/>
  <c r="O160340" i="2"/>
  <c r="P160340" i="2" s="1"/>
  <c r="O160341" i="2"/>
  <c r="P160341" i="2" s="1"/>
  <c r="O160342" i="2"/>
  <c r="P160342" i="2" s="1"/>
  <c r="O160343" i="2"/>
  <c r="P160343" i="2" s="1"/>
  <c r="O160344" i="2"/>
  <c r="P160344" i="2" s="1"/>
  <c r="O160345" i="2"/>
  <c r="P160345" i="2" s="1"/>
  <c r="O160346" i="2"/>
  <c r="P160346" i="2" s="1"/>
  <c r="O160347" i="2"/>
  <c r="P160347" i="2" s="1"/>
  <c r="O160348" i="2"/>
  <c r="P160348" i="2" s="1"/>
  <c r="O160349" i="2"/>
  <c r="P160349" i="2" s="1"/>
  <c r="O160350" i="2"/>
  <c r="P160350" i="2" s="1"/>
  <c r="O160351" i="2"/>
  <c r="P160351" i="2" s="1"/>
  <c r="O160352" i="2"/>
  <c r="P160352" i="2" s="1"/>
  <c r="O160353" i="2"/>
  <c r="P160353" i="2" s="1"/>
  <c r="O160354" i="2"/>
  <c r="P160354" i="2" s="1"/>
  <c r="O160355" i="2"/>
  <c r="P160355" i="2" s="1"/>
  <c r="O160356" i="2"/>
  <c r="P160356" i="2" s="1"/>
  <c r="O160357" i="2"/>
  <c r="P160357" i="2" s="1"/>
  <c r="O160358" i="2"/>
  <c r="P160358" i="2" s="1"/>
  <c r="O160359" i="2"/>
  <c r="P160359" i="2" s="1"/>
  <c r="O160360" i="2"/>
  <c r="P160360" i="2" s="1"/>
  <c r="O160361" i="2"/>
  <c r="P160361" i="2" s="1"/>
  <c r="O160362" i="2"/>
  <c r="P160362" i="2" s="1"/>
  <c r="O160363" i="2"/>
  <c r="P160363" i="2" s="1"/>
  <c r="O160364" i="2"/>
  <c r="P160364" i="2" s="1"/>
  <c r="O160365" i="2"/>
  <c r="P160365" i="2" s="1"/>
  <c r="O160366" i="2"/>
  <c r="P160366" i="2" s="1"/>
  <c r="O160367" i="2"/>
  <c r="P160367" i="2" s="1"/>
  <c r="O160368" i="2"/>
  <c r="P160368" i="2" s="1"/>
  <c r="O160369" i="2"/>
  <c r="P160369" i="2" s="1"/>
  <c r="O160370" i="2"/>
  <c r="P160370" i="2" s="1"/>
  <c r="O160371" i="2"/>
  <c r="P160371" i="2" s="1"/>
  <c r="O160372" i="2"/>
  <c r="P160372" i="2" s="1"/>
  <c r="O160373" i="2"/>
  <c r="P160373" i="2" s="1"/>
  <c r="O160374" i="2"/>
  <c r="P160374" i="2" s="1"/>
  <c r="O160375" i="2"/>
  <c r="P160375" i="2" s="1"/>
  <c r="O160376" i="2"/>
  <c r="P160376" i="2" s="1"/>
  <c r="O160377" i="2"/>
  <c r="P160377" i="2" s="1"/>
  <c r="O160378" i="2"/>
  <c r="P160378" i="2" s="1"/>
  <c r="O160379" i="2"/>
  <c r="P160379" i="2" s="1"/>
  <c r="O160380" i="2"/>
  <c r="P160380" i="2" s="1"/>
  <c r="O160381" i="2"/>
  <c r="P160381" i="2" s="1"/>
  <c r="O160382" i="2"/>
  <c r="P160382" i="2" s="1"/>
  <c r="O160383" i="2"/>
  <c r="P160383" i="2" s="1"/>
  <c r="O160384" i="2"/>
  <c r="P160384" i="2" s="1"/>
  <c r="O160385" i="2"/>
  <c r="P160385" i="2" s="1"/>
  <c r="O160386" i="2"/>
  <c r="P160386" i="2" s="1"/>
  <c r="O160387" i="2"/>
  <c r="P160387" i="2" s="1"/>
  <c r="O160388" i="2"/>
  <c r="P160388" i="2" s="1"/>
  <c r="O160389" i="2"/>
  <c r="P160389" i="2" s="1"/>
  <c r="O160390" i="2"/>
  <c r="P160390" i="2" s="1"/>
  <c r="O160391" i="2"/>
  <c r="P160391" i="2" s="1"/>
  <c r="O160392" i="2"/>
  <c r="P160392" i="2" s="1"/>
  <c r="O160393" i="2"/>
  <c r="P160393" i="2" s="1"/>
  <c r="O160394" i="2"/>
  <c r="P160394" i="2" s="1"/>
  <c r="O160395" i="2"/>
  <c r="P160395" i="2" s="1"/>
  <c r="O160396" i="2"/>
  <c r="P160396" i="2" s="1"/>
  <c r="O160397" i="2"/>
  <c r="P160397" i="2" s="1"/>
  <c r="O160398" i="2"/>
  <c r="P160398" i="2" s="1"/>
  <c r="O160399" i="2"/>
  <c r="P160399" i="2" s="1"/>
  <c r="O160400" i="2"/>
  <c r="P160400" i="2" s="1"/>
  <c r="O160401" i="2"/>
  <c r="P160401" i="2" s="1"/>
  <c r="O160402" i="2"/>
  <c r="P160402" i="2" s="1"/>
  <c r="O160403" i="2"/>
  <c r="P160403" i="2" s="1"/>
  <c r="O160404" i="2"/>
  <c r="P160404" i="2" s="1"/>
  <c r="O160405" i="2"/>
  <c r="P160405" i="2" s="1"/>
  <c r="O160406" i="2"/>
  <c r="P160406" i="2" s="1"/>
  <c r="O160407" i="2"/>
  <c r="P160407" i="2" s="1"/>
  <c r="O160408" i="2"/>
  <c r="P160408" i="2" s="1"/>
  <c r="O160409" i="2"/>
  <c r="P160409" i="2" s="1"/>
  <c r="O160410" i="2"/>
  <c r="P160410" i="2" s="1"/>
  <c r="O160411" i="2"/>
  <c r="P160411" i="2" s="1"/>
  <c r="O160412" i="2"/>
  <c r="P160412" i="2" s="1"/>
  <c r="O160413" i="2"/>
  <c r="P160413" i="2" s="1"/>
  <c r="O160414" i="2"/>
  <c r="P160414" i="2" s="1"/>
  <c r="O160415" i="2"/>
  <c r="P160415" i="2" s="1"/>
  <c r="O160416" i="2"/>
  <c r="P160416" i="2" s="1"/>
  <c r="O160417" i="2"/>
  <c r="P160417" i="2" s="1"/>
  <c r="O160418" i="2"/>
  <c r="P160418" i="2" s="1"/>
  <c r="O160419" i="2"/>
  <c r="P160419" i="2" s="1"/>
  <c r="O160420" i="2"/>
  <c r="P160420" i="2" s="1"/>
  <c r="O160421" i="2"/>
  <c r="P160421" i="2" s="1"/>
  <c r="O160422" i="2"/>
  <c r="P160422" i="2" s="1"/>
  <c r="O160423" i="2"/>
  <c r="P160423" i="2" s="1"/>
  <c r="O160424" i="2"/>
  <c r="P160424" i="2" s="1"/>
  <c r="O160425" i="2"/>
  <c r="P160425" i="2" s="1"/>
  <c r="O160426" i="2"/>
  <c r="P160426" i="2" s="1"/>
  <c r="O160427" i="2"/>
  <c r="P160427" i="2" s="1"/>
  <c r="O160428" i="2"/>
  <c r="P160428" i="2" s="1"/>
  <c r="O160429" i="2"/>
  <c r="P160429" i="2" s="1"/>
  <c r="O160430" i="2"/>
  <c r="P160430" i="2" s="1"/>
  <c r="O160431" i="2"/>
  <c r="P160431" i="2" s="1"/>
  <c r="O160432" i="2"/>
  <c r="P160432" i="2" s="1"/>
  <c r="O160433" i="2"/>
  <c r="P160433" i="2" s="1"/>
  <c r="O160434" i="2"/>
  <c r="P160434" i="2" s="1"/>
  <c r="O160435" i="2"/>
  <c r="P160435" i="2" s="1"/>
  <c r="O160436" i="2"/>
  <c r="P160436" i="2" s="1"/>
  <c r="O160437" i="2"/>
  <c r="P160437" i="2" s="1"/>
  <c r="O160438" i="2"/>
  <c r="P160438" i="2" s="1"/>
  <c r="O160439" i="2"/>
  <c r="P160439" i="2" s="1"/>
  <c r="O160440" i="2"/>
  <c r="P160440" i="2" s="1"/>
  <c r="O160441" i="2"/>
  <c r="P160441" i="2" s="1"/>
  <c r="O160442" i="2"/>
  <c r="P160442" i="2" s="1"/>
  <c r="O160443" i="2"/>
  <c r="P160443" i="2" s="1"/>
  <c r="O160444" i="2"/>
  <c r="P160444" i="2" s="1"/>
  <c r="O160445" i="2"/>
  <c r="P160445" i="2" s="1"/>
  <c r="O160446" i="2"/>
  <c r="P160446" i="2" s="1"/>
  <c r="O160447" i="2"/>
  <c r="P160447" i="2" s="1"/>
  <c r="O160448" i="2"/>
  <c r="P160448" i="2" s="1"/>
  <c r="O160449" i="2"/>
  <c r="P160449" i="2" s="1"/>
  <c r="O160450" i="2"/>
  <c r="P160450" i="2" s="1"/>
  <c r="O160451" i="2"/>
  <c r="P160451" i="2" s="1"/>
  <c r="O160452" i="2"/>
  <c r="P160452" i="2" s="1"/>
  <c r="O160453" i="2"/>
  <c r="P160453" i="2" s="1"/>
  <c r="O160454" i="2"/>
  <c r="P160454" i="2" s="1"/>
  <c r="O160455" i="2"/>
  <c r="P160455" i="2" s="1"/>
  <c r="O160456" i="2"/>
  <c r="P160456" i="2" s="1"/>
  <c r="O160457" i="2"/>
  <c r="P160457" i="2" s="1"/>
  <c r="O160458" i="2"/>
  <c r="P160458" i="2" s="1"/>
  <c r="O160459" i="2"/>
  <c r="P160459" i="2" s="1"/>
  <c r="O160460" i="2"/>
  <c r="P160460" i="2" s="1"/>
  <c r="O160461" i="2"/>
  <c r="P160461" i="2" s="1"/>
  <c r="O160462" i="2"/>
  <c r="P160462" i="2" s="1"/>
  <c r="O160463" i="2"/>
  <c r="P160463" i="2" s="1"/>
  <c r="O160464" i="2"/>
  <c r="P160464" i="2" s="1"/>
  <c r="O160465" i="2"/>
  <c r="P160465" i="2" s="1"/>
  <c r="O160466" i="2"/>
  <c r="P160466" i="2" s="1"/>
  <c r="O160467" i="2"/>
  <c r="P160467" i="2" s="1"/>
  <c r="O160468" i="2"/>
  <c r="P160468" i="2" s="1"/>
  <c r="O160469" i="2"/>
  <c r="P160469" i="2" s="1"/>
  <c r="O160470" i="2"/>
  <c r="P160470" i="2" s="1"/>
  <c r="O160471" i="2"/>
  <c r="P160471" i="2" s="1"/>
  <c r="O160472" i="2"/>
  <c r="P160472" i="2" s="1"/>
  <c r="O160473" i="2"/>
  <c r="P160473" i="2" s="1"/>
  <c r="O160474" i="2"/>
  <c r="P160474" i="2" s="1"/>
  <c r="O160475" i="2"/>
  <c r="P160475" i="2" s="1"/>
  <c r="O160476" i="2"/>
  <c r="P160476" i="2" s="1"/>
  <c r="O160477" i="2"/>
  <c r="P160477" i="2" s="1"/>
  <c r="O160478" i="2"/>
  <c r="P160478" i="2" s="1"/>
  <c r="O160479" i="2"/>
  <c r="P160479" i="2" s="1"/>
  <c r="O160480" i="2"/>
  <c r="P160480" i="2" s="1"/>
  <c r="O160481" i="2"/>
  <c r="P160481" i="2" s="1"/>
  <c r="O160482" i="2"/>
  <c r="P160482" i="2" s="1"/>
  <c r="O160483" i="2"/>
  <c r="P160483" i="2" s="1"/>
  <c r="O160484" i="2"/>
  <c r="P160484" i="2" s="1"/>
  <c r="O160485" i="2"/>
  <c r="P160485" i="2" s="1"/>
  <c r="O160486" i="2"/>
  <c r="P160486" i="2" s="1"/>
  <c r="O160487" i="2"/>
  <c r="P160487" i="2" s="1"/>
  <c r="O160488" i="2"/>
  <c r="P160488" i="2" s="1"/>
  <c r="O160489" i="2"/>
  <c r="P160489" i="2" s="1"/>
  <c r="O160490" i="2"/>
  <c r="P160490" i="2" s="1"/>
  <c r="O160491" i="2"/>
  <c r="P160491" i="2" s="1"/>
  <c r="O160492" i="2"/>
  <c r="P160492" i="2" s="1"/>
  <c r="O160493" i="2"/>
  <c r="P160493" i="2" s="1"/>
  <c r="O160494" i="2"/>
  <c r="P160494" i="2" s="1"/>
  <c r="O160495" i="2"/>
  <c r="P160495" i="2" s="1"/>
  <c r="O160496" i="2"/>
  <c r="P160496" i="2" s="1"/>
  <c r="O160497" i="2"/>
  <c r="P160497" i="2" s="1"/>
  <c r="O160498" i="2"/>
  <c r="P160498" i="2" s="1"/>
  <c r="O160499" i="2"/>
  <c r="P160499" i="2" s="1"/>
  <c r="O160500" i="2"/>
  <c r="P160500" i="2" s="1"/>
  <c r="O160501" i="2"/>
  <c r="P160501" i="2" s="1"/>
  <c r="O160502" i="2"/>
  <c r="P160502" i="2" s="1"/>
  <c r="O160503" i="2"/>
  <c r="P160503" i="2" s="1"/>
  <c r="O160504" i="2"/>
  <c r="P160504" i="2" s="1"/>
  <c r="O160505" i="2"/>
  <c r="P160505" i="2" s="1"/>
  <c r="O160506" i="2"/>
  <c r="P160506" i="2" s="1"/>
  <c r="O160507" i="2"/>
  <c r="P160507" i="2" s="1"/>
  <c r="O160508" i="2"/>
  <c r="P160508" i="2" s="1"/>
  <c r="O160509" i="2"/>
  <c r="P160509" i="2" s="1"/>
  <c r="O160510" i="2"/>
  <c r="P160510" i="2" s="1"/>
  <c r="O160511" i="2"/>
  <c r="P160511" i="2" s="1"/>
  <c r="O160512" i="2"/>
  <c r="P160512" i="2" s="1"/>
  <c r="O160513" i="2"/>
  <c r="P160513" i="2" s="1"/>
  <c r="O160514" i="2"/>
  <c r="P160514" i="2" s="1"/>
  <c r="O160515" i="2"/>
  <c r="P160515" i="2" s="1"/>
  <c r="O160516" i="2"/>
  <c r="P160516" i="2" s="1"/>
  <c r="O160517" i="2"/>
  <c r="P160517" i="2" s="1"/>
  <c r="O160518" i="2"/>
  <c r="P160518" i="2" s="1"/>
  <c r="O160519" i="2"/>
  <c r="P160519" i="2" s="1"/>
  <c r="O160520" i="2"/>
  <c r="P160520" i="2" s="1"/>
  <c r="O160521" i="2"/>
  <c r="P160521" i="2" s="1"/>
  <c r="O160522" i="2"/>
  <c r="P160522" i="2" s="1"/>
  <c r="O160523" i="2"/>
  <c r="P160523" i="2" s="1"/>
  <c r="O160524" i="2"/>
  <c r="P160524" i="2" s="1"/>
  <c r="O160525" i="2"/>
  <c r="P160525" i="2" s="1"/>
  <c r="O160526" i="2"/>
  <c r="P160526" i="2" s="1"/>
  <c r="O160527" i="2"/>
  <c r="P160527" i="2" s="1"/>
  <c r="O160528" i="2"/>
  <c r="P160528" i="2" s="1"/>
  <c r="O160529" i="2"/>
  <c r="P160529" i="2" s="1"/>
  <c r="O160530" i="2"/>
  <c r="P160530" i="2" s="1"/>
  <c r="O160531" i="2"/>
  <c r="P160531" i="2" s="1"/>
  <c r="O160532" i="2"/>
  <c r="P160532" i="2" s="1"/>
  <c r="O160533" i="2"/>
  <c r="P160533" i="2" s="1"/>
  <c r="O160534" i="2"/>
  <c r="P160534" i="2" s="1"/>
  <c r="O160535" i="2"/>
  <c r="P160535" i="2" s="1"/>
  <c r="O160536" i="2"/>
  <c r="P160536" i="2" s="1"/>
  <c r="O160537" i="2"/>
  <c r="P160537" i="2" s="1"/>
  <c r="O160538" i="2"/>
  <c r="P160538" i="2" s="1"/>
  <c r="O160539" i="2"/>
  <c r="P160539" i="2" s="1"/>
  <c r="O160540" i="2"/>
  <c r="P160540" i="2" s="1"/>
  <c r="O160541" i="2"/>
  <c r="P160541" i="2" s="1"/>
  <c r="O160542" i="2"/>
  <c r="P160542" i="2" s="1"/>
  <c r="O160543" i="2"/>
  <c r="P160543" i="2" s="1"/>
  <c r="O160544" i="2"/>
  <c r="P160544" i="2" s="1"/>
  <c r="O160545" i="2"/>
  <c r="P160545" i="2" s="1"/>
  <c r="O160546" i="2"/>
  <c r="P160546" i="2" s="1"/>
  <c r="O160547" i="2"/>
  <c r="P160547" i="2" s="1"/>
  <c r="O160548" i="2"/>
  <c r="P160548" i="2" s="1"/>
  <c r="O160549" i="2"/>
  <c r="P160549" i="2" s="1"/>
  <c r="O160550" i="2"/>
  <c r="P160550" i="2" s="1"/>
  <c r="O160551" i="2"/>
  <c r="P160551" i="2" s="1"/>
  <c r="O160552" i="2"/>
  <c r="P160552" i="2" s="1"/>
  <c r="O160553" i="2"/>
  <c r="P160553" i="2" s="1"/>
  <c r="O160554" i="2"/>
  <c r="P160554" i="2" s="1"/>
  <c r="O160555" i="2"/>
  <c r="P160555" i="2" s="1"/>
  <c r="O160556" i="2"/>
  <c r="P160556" i="2" s="1"/>
  <c r="O160557" i="2"/>
  <c r="P160557" i="2" s="1"/>
  <c r="O160558" i="2"/>
  <c r="P160558" i="2" s="1"/>
  <c r="O160559" i="2"/>
  <c r="P160559" i="2" s="1"/>
  <c r="O160560" i="2"/>
  <c r="P160560" i="2" s="1"/>
  <c r="O160561" i="2"/>
  <c r="P160561" i="2" s="1"/>
  <c r="O160562" i="2"/>
  <c r="P160562" i="2" s="1"/>
  <c r="O160563" i="2"/>
  <c r="P160563" i="2" s="1"/>
  <c r="O160564" i="2"/>
  <c r="P160564" i="2" s="1"/>
  <c r="O160565" i="2"/>
  <c r="P160565" i="2" s="1"/>
  <c r="O160566" i="2"/>
  <c r="P160566" i="2" s="1"/>
  <c r="O160567" i="2"/>
  <c r="P160567" i="2" s="1"/>
  <c r="O160568" i="2"/>
  <c r="P160568" i="2" s="1"/>
  <c r="O160569" i="2"/>
  <c r="P160569" i="2" s="1"/>
  <c r="O160570" i="2"/>
  <c r="P160570" i="2" s="1"/>
  <c r="O160571" i="2"/>
  <c r="P160571" i="2" s="1"/>
  <c r="O160572" i="2"/>
  <c r="P160572" i="2" s="1"/>
  <c r="O160573" i="2"/>
  <c r="P160573" i="2" s="1"/>
  <c r="O160574" i="2"/>
  <c r="P160574" i="2" s="1"/>
  <c r="O160575" i="2"/>
  <c r="P160575" i="2" s="1"/>
  <c r="O160576" i="2"/>
  <c r="P160576" i="2" s="1"/>
  <c r="O160577" i="2"/>
  <c r="P160577" i="2" s="1"/>
  <c r="O160578" i="2"/>
  <c r="P160578" i="2" s="1"/>
  <c r="O160579" i="2"/>
  <c r="P160579" i="2" s="1"/>
  <c r="O160580" i="2"/>
  <c r="P160580" i="2" s="1"/>
  <c r="O160581" i="2"/>
  <c r="P160581" i="2" s="1"/>
  <c r="O160582" i="2"/>
  <c r="P160582" i="2" s="1"/>
  <c r="O160583" i="2"/>
  <c r="P160583" i="2" s="1"/>
  <c r="O160584" i="2"/>
  <c r="P160584" i="2" s="1"/>
  <c r="O160585" i="2"/>
  <c r="P160585" i="2" s="1"/>
  <c r="O160586" i="2"/>
  <c r="P160586" i="2" s="1"/>
  <c r="O160587" i="2"/>
  <c r="P160587" i="2" s="1"/>
  <c r="O160588" i="2"/>
  <c r="P160588" i="2" s="1"/>
  <c r="O160589" i="2"/>
  <c r="P160589" i="2" s="1"/>
  <c r="O160590" i="2"/>
  <c r="P160590" i="2" s="1"/>
  <c r="O160591" i="2"/>
  <c r="P160591" i="2" s="1"/>
  <c r="O160592" i="2"/>
  <c r="P160592" i="2" s="1"/>
  <c r="O160593" i="2"/>
  <c r="P160593" i="2" s="1"/>
  <c r="O160594" i="2"/>
  <c r="P160594" i="2" s="1"/>
  <c r="O160595" i="2"/>
  <c r="P160595" i="2" s="1"/>
  <c r="O160596" i="2"/>
  <c r="P160596" i="2" s="1"/>
  <c r="O160597" i="2"/>
  <c r="P160597" i="2" s="1"/>
  <c r="O160598" i="2"/>
  <c r="P160598" i="2" s="1"/>
  <c r="O160599" i="2"/>
  <c r="P160599" i="2" s="1"/>
  <c r="O160600" i="2"/>
  <c r="P160600" i="2" s="1"/>
  <c r="O160601" i="2"/>
  <c r="P160601" i="2" s="1"/>
  <c r="O160602" i="2"/>
  <c r="P160602" i="2" s="1"/>
  <c r="O160603" i="2"/>
  <c r="P160603" i="2" s="1"/>
  <c r="O160604" i="2"/>
  <c r="P160604" i="2" s="1"/>
  <c r="O160605" i="2"/>
  <c r="P160605" i="2" s="1"/>
  <c r="O160606" i="2"/>
  <c r="P160606" i="2" s="1"/>
  <c r="O160607" i="2"/>
  <c r="P160607" i="2" s="1"/>
  <c r="O160608" i="2"/>
  <c r="P160608" i="2" s="1"/>
  <c r="O160609" i="2"/>
  <c r="P160609" i="2" s="1"/>
  <c r="O160610" i="2"/>
  <c r="P160610" i="2" s="1"/>
  <c r="O160611" i="2"/>
  <c r="P160611" i="2" s="1"/>
  <c r="O160612" i="2"/>
  <c r="P160612" i="2" s="1"/>
  <c r="O160613" i="2"/>
  <c r="P160613" i="2" s="1"/>
  <c r="O160614" i="2"/>
  <c r="P160614" i="2" s="1"/>
  <c r="O160615" i="2"/>
  <c r="P160615" i="2" s="1"/>
  <c r="O160616" i="2"/>
  <c r="P160616" i="2" s="1"/>
  <c r="O160617" i="2"/>
  <c r="P160617" i="2" s="1"/>
  <c r="O160618" i="2"/>
  <c r="P160618" i="2" s="1"/>
  <c r="O160619" i="2"/>
  <c r="P160619" i="2" s="1"/>
  <c r="O160620" i="2"/>
  <c r="P160620" i="2" s="1"/>
  <c r="O160621" i="2"/>
  <c r="P160621" i="2" s="1"/>
  <c r="O160622" i="2"/>
  <c r="P160622" i="2" s="1"/>
  <c r="O160623" i="2"/>
  <c r="P160623" i="2" s="1"/>
  <c r="O160624" i="2"/>
  <c r="P160624" i="2" s="1"/>
  <c r="O160625" i="2"/>
  <c r="P160625" i="2" s="1"/>
  <c r="O160626" i="2"/>
  <c r="P160626" i="2" s="1"/>
  <c r="O160627" i="2"/>
  <c r="P160627" i="2" s="1"/>
  <c r="O160628" i="2"/>
  <c r="P160628" i="2" s="1"/>
  <c r="O160629" i="2"/>
  <c r="P160629" i="2" s="1"/>
  <c r="O160630" i="2"/>
  <c r="P160630" i="2" s="1"/>
  <c r="O160631" i="2"/>
  <c r="P160631" i="2" s="1"/>
  <c r="O160632" i="2"/>
  <c r="P160632" i="2" s="1"/>
  <c r="O160633" i="2"/>
  <c r="P160633" i="2" s="1"/>
  <c r="O160634" i="2"/>
  <c r="P160634" i="2" s="1"/>
  <c r="O160635" i="2"/>
  <c r="P160635" i="2" s="1"/>
  <c r="O160636" i="2"/>
  <c r="P160636" i="2" s="1"/>
  <c r="O160637" i="2"/>
  <c r="P160637" i="2" s="1"/>
  <c r="O160638" i="2"/>
  <c r="P160638" i="2" s="1"/>
  <c r="O160639" i="2"/>
  <c r="P160639" i="2" s="1"/>
  <c r="O160640" i="2"/>
  <c r="P160640" i="2" s="1"/>
  <c r="O160641" i="2"/>
  <c r="P160641" i="2" s="1"/>
  <c r="O160642" i="2"/>
  <c r="P160642" i="2" s="1"/>
  <c r="O160643" i="2"/>
  <c r="P160643" i="2" s="1"/>
  <c r="O160644" i="2"/>
  <c r="P160644" i="2" s="1"/>
  <c r="O160645" i="2"/>
  <c r="P160645" i="2" s="1"/>
  <c r="O160646" i="2"/>
  <c r="P160646" i="2" s="1"/>
  <c r="O160647" i="2"/>
  <c r="P160647" i="2" s="1"/>
  <c r="O160648" i="2"/>
  <c r="P160648" i="2" s="1"/>
  <c r="O160649" i="2"/>
  <c r="P160649" i="2" s="1"/>
  <c r="O160650" i="2"/>
  <c r="P160650" i="2" s="1"/>
  <c r="O160651" i="2"/>
  <c r="P160651" i="2" s="1"/>
  <c r="O160652" i="2"/>
  <c r="P160652" i="2" s="1"/>
  <c r="O160653" i="2"/>
  <c r="P160653" i="2" s="1"/>
  <c r="O160654" i="2"/>
  <c r="P160654" i="2" s="1"/>
  <c r="O160655" i="2"/>
  <c r="P160655" i="2" s="1"/>
  <c r="O160656" i="2"/>
  <c r="P160656" i="2" s="1"/>
  <c r="O160657" i="2"/>
  <c r="P160657" i="2" s="1"/>
  <c r="O160658" i="2"/>
  <c r="P160658" i="2" s="1"/>
  <c r="O160659" i="2"/>
  <c r="P160659" i="2" s="1"/>
  <c r="O160660" i="2"/>
  <c r="P160660" i="2" s="1"/>
  <c r="O160661" i="2"/>
  <c r="P160661" i="2" s="1"/>
  <c r="O160662" i="2"/>
  <c r="P160662" i="2" s="1"/>
  <c r="O160663" i="2"/>
  <c r="P160663" i="2" s="1"/>
  <c r="O160664" i="2"/>
  <c r="P160664" i="2" s="1"/>
  <c r="O160665" i="2"/>
  <c r="P160665" i="2" s="1"/>
  <c r="O160666" i="2"/>
  <c r="P160666" i="2" s="1"/>
  <c r="O160667" i="2"/>
  <c r="P160667" i="2" s="1"/>
  <c r="O160668" i="2"/>
  <c r="P160668" i="2" s="1"/>
  <c r="O160669" i="2"/>
  <c r="P160669" i="2" s="1"/>
  <c r="O160670" i="2"/>
  <c r="P160670" i="2" s="1"/>
  <c r="O160671" i="2"/>
  <c r="P160671" i="2" s="1"/>
  <c r="O160672" i="2"/>
  <c r="P160672" i="2" s="1"/>
  <c r="O160673" i="2"/>
  <c r="P160673" i="2" s="1"/>
  <c r="O160674" i="2"/>
  <c r="P160674" i="2" s="1"/>
  <c r="O160675" i="2"/>
  <c r="P160675" i="2" s="1"/>
  <c r="O160676" i="2"/>
  <c r="P160676" i="2" s="1"/>
  <c r="O160677" i="2"/>
  <c r="P160677" i="2" s="1"/>
  <c r="O160678" i="2"/>
  <c r="P160678" i="2" s="1"/>
  <c r="O160679" i="2"/>
  <c r="P160679" i="2" s="1"/>
  <c r="O160680" i="2"/>
  <c r="P160680" i="2" s="1"/>
  <c r="O160681" i="2"/>
  <c r="P160681" i="2" s="1"/>
  <c r="O160682" i="2"/>
  <c r="P160682" i="2" s="1"/>
  <c r="O160683" i="2"/>
  <c r="P160683" i="2" s="1"/>
  <c r="O160684" i="2"/>
  <c r="P160684" i="2" s="1"/>
  <c r="O160685" i="2"/>
  <c r="P160685" i="2" s="1"/>
  <c r="O160686" i="2"/>
  <c r="P160686" i="2" s="1"/>
  <c r="O160687" i="2"/>
  <c r="P160687" i="2" s="1"/>
  <c r="O160688" i="2"/>
  <c r="P160688" i="2" s="1"/>
  <c r="O160689" i="2"/>
  <c r="P160689" i="2" s="1"/>
  <c r="O160690" i="2"/>
  <c r="P160690" i="2" s="1"/>
  <c r="O160691" i="2"/>
  <c r="P160691" i="2" s="1"/>
  <c r="O160692" i="2"/>
  <c r="P160692" i="2" s="1"/>
  <c r="O160693" i="2"/>
  <c r="P160693" i="2" s="1"/>
  <c r="O160694" i="2"/>
  <c r="P160694" i="2" s="1"/>
  <c r="O160695" i="2"/>
  <c r="P160695" i="2" s="1"/>
  <c r="O160696" i="2"/>
  <c r="P160696" i="2" s="1"/>
  <c r="O160697" i="2"/>
  <c r="P160697" i="2" s="1"/>
  <c r="O160698" i="2"/>
  <c r="P160698" i="2" s="1"/>
  <c r="O160699" i="2"/>
  <c r="P160699" i="2" s="1"/>
  <c r="O160700" i="2"/>
  <c r="P160700" i="2" s="1"/>
  <c r="O160701" i="2"/>
  <c r="P160701" i="2" s="1"/>
  <c r="O160702" i="2"/>
  <c r="P160702" i="2" s="1"/>
  <c r="O160703" i="2"/>
  <c r="P160703" i="2" s="1"/>
  <c r="O160704" i="2"/>
  <c r="P160704" i="2" s="1"/>
  <c r="O160705" i="2"/>
  <c r="P160705" i="2" s="1"/>
  <c r="O160706" i="2"/>
  <c r="P160706" i="2" s="1"/>
  <c r="O160707" i="2"/>
  <c r="P160707" i="2" s="1"/>
  <c r="O160708" i="2"/>
  <c r="P160708" i="2" s="1"/>
  <c r="O160709" i="2"/>
  <c r="P160709" i="2" s="1"/>
  <c r="O160710" i="2"/>
  <c r="P160710" i="2" s="1"/>
  <c r="O160711" i="2"/>
  <c r="P160711" i="2" s="1"/>
  <c r="O160712" i="2"/>
  <c r="P160712" i="2" s="1"/>
  <c r="O160713" i="2"/>
  <c r="P160713" i="2" s="1"/>
  <c r="O160714" i="2"/>
  <c r="P160714" i="2" s="1"/>
  <c r="O160715" i="2"/>
  <c r="P160715" i="2" s="1"/>
  <c r="O160716" i="2"/>
  <c r="P160716" i="2" s="1"/>
  <c r="O160717" i="2"/>
  <c r="P160717" i="2" s="1"/>
  <c r="O160718" i="2"/>
  <c r="P160718" i="2" s="1"/>
  <c r="O160719" i="2"/>
  <c r="P160719" i="2" s="1"/>
  <c r="O160720" i="2"/>
  <c r="P160720" i="2" s="1"/>
  <c r="O160721" i="2"/>
  <c r="P160721" i="2" s="1"/>
  <c r="O160722" i="2"/>
  <c r="P160722" i="2" s="1"/>
  <c r="O160723" i="2"/>
  <c r="P160723" i="2" s="1"/>
  <c r="O160724" i="2"/>
  <c r="P160724" i="2" s="1"/>
  <c r="O160725" i="2"/>
  <c r="P160725" i="2" s="1"/>
  <c r="O160726" i="2"/>
  <c r="P160726" i="2" s="1"/>
  <c r="O160727" i="2"/>
  <c r="P160727" i="2" s="1"/>
  <c r="O160728" i="2"/>
  <c r="P160728" i="2" s="1"/>
  <c r="O160729" i="2"/>
  <c r="P160729" i="2" s="1"/>
  <c r="O160730" i="2"/>
  <c r="P160730" i="2" s="1"/>
  <c r="O160731" i="2"/>
  <c r="P160731" i="2" s="1"/>
  <c r="O160732" i="2"/>
  <c r="P160732" i="2" s="1"/>
  <c r="O160733" i="2"/>
  <c r="P160733" i="2" s="1"/>
  <c r="O160734" i="2"/>
  <c r="P160734" i="2" s="1"/>
  <c r="O160735" i="2"/>
  <c r="P160735" i="2" s="1"/>
  <c r="O160736" i="2"/>
  <c r="P160736" i="2" s="1"/>
  <c r="O160737" i="2"/>
  <c r="P160737" i="2" s="1"/>
  <c r="O160738" i="2"/>
  <c r="P160738" i="2" s="1"/>
  <c r="O160739" i="2"/>
  <c r="P160739" i="2" s="1"/>
  <c r="O160740" i="2"/>
  <c r="P160740" i="2" s="1"/>
  <c r="O160741" i="2"/>
  <c r="P160741" i="2" s="1"/>
  <c r="O160742" i="2"/>
  <c r="P160742" i="2" s="1"/>
  <c r="O160743" i="2"/>
  <c r="P160743" i="2" s="1"/>
  <c r="O160744" i="2"/>
  <c r="P160744" i="2" s="1"/>
  <c r="O160745" i="2"/>
  <c r="P160745" i="2" s="1"/>
  <c r="O160746" i="2"/>
  <c r="P160746" i="2" s="1"/>
  <c r="O160747" i="2"/>
  <c r="P160747" i="2" s="1"/>
  <c r="O160748" i="2"/>
  <c r="P160748" i="2" s="1"/>
  <c r="O160749" i="2"/>
  <c r="P160749" i="2" s="1"/>
  <c r="O160750" i="2"/>
  <c r="P160750" i="2" s="1"/>
  <c r="O160751" i="2"/>
  <c r="P160751" i="2" s="1"/>
  <c r="O160752" i="2"/>
  <c r="P160752" i="2" s="1"/>
  <c r="O160753" i="2"/>
  <c r="P160753" i="2" s="1"/>
  <c r="O160754" i="2"/>
  <c r="P160754" i="2" s="1"/>
  <c r="O160755" i="2"/>
  <c r="P160755" i="2" s="1"/>
  <c r="O160756" i="2"/>
  <c r="P160756" i="2" s="1"/>
  <c r="O160757" i="2"/>
  <c r="P160757" i="2" s="1"/>
  <c r="O160758" i="2"/>
  <c r="P160758" i="2" s="1"/>
  <c r="O160759" i="2"/>
  <c r="P160759" i="2" s="1"/>
  <c r="O160760" i="2"/>
  <c r="P160760" i="2" s="1"/>
  <c r="O160761" i="2"/>
  <c r="P160761" i="2" s="1"/>
  <c r="O160762" i="2"/>
  <c r="P160762" i="2" s="1"/>
  <c r="O160763" i="2"/>
  <c r="P160763" i="2" s="1"/>
  <c r="O160764" i="2"/>
  <c r="P160764" i="2" s="1"/>
  <c r="O160765" i="2"/>
  <c r="P160765" i="2" s="1"/>
  <c r="O160766" i="2"/>
  <c r="P160766" i="2" s="1"/>
  <c r="O160767" i="2"/>
  <c r="P160767" i="2" s="1"/>
  <c r="O160768" i="2"/>
  <c r="P160768" i="2" s="1"/>
  <c r="O160769" i="2"/>
  <c r="P160769" i="2" s="1"/>
  <c r="O160770" i="2"/>
  <c r="P160770" i="2" s="1"/>
  <c r="O160771" i="2"/>
  <c r="P160771" i="2" s="1"/>
  <c r="O160772" i="2"/>
  <c r="P160772" i="2" s="1"/>
  <c r="O160773" i="2"/>
  <c r="P160773" i="2" s="1"/>
  <c r="O160774" i="2"/>
  <c r="P160774" i="2" s="1"/>
  <c r="O160775" i="2"/>
  <c r="P160775" i="2" s="1"/>
  <c r="O160776" i="2"/>
  <c r="P160776" i="2" s="1"/>
  <c r="O160777" i="2"/>
  <c r="P160777" i="2" s="1"/>
  <c r="O160778" i="2"/>
  <c r="P160778" i="2" s="1"/>
  <c r="O160779" i="2"/>
  <c r="P160779" i="2" s="1"/>
  <c r="O160780" i="2"/>
  <c r="P160780" i="2" s="1"/>
  <c r="O160781" i="2"/>
  <c r="P160781" i="2" s="1"/>
  <c r="O160782" i="2"/>
  <c r="P160782" i="2" s="1"/>
  <c r="O160783" i="2"/>
  <c r="P160783" i="2" s="1"/>
  <c r="O160784" i="2"/>
  <c r="P160784" i="2" s="1"/>
  <c r="O160785" i="2"/>
  <c r="P160785" i="2" s="1"/>
  <c r="O160786" i="2"/>
  <c r="P160786" i="2" s="1"/>
  <c r="O160787" i="2"/>
  <c r="P160787" i="2" s="1"/>
  <c r="O160788" i="2"/>
  <c r="P160788" i="2" s="1"/>
  <c r="O160789" i="2"/>
  <c r="P160789" i="2" s="1"/>
  <c r="O160790" i="2"/>
  <c r="P160790" i="2" s="1"/>
  <c r="O160791" i="2"/>
  <c r="P160791" i="2" s="1"/>
  <c r="O160792" i="2"/>
  <c r="P160792" i="2" s="1"/>
  <c r="O160793" i="2"/>
  <c r="P160793" i="2" s="1"/>
  <c r="O160794" i="2"/>
  <c r="P160794" i="2" s="1"/>
  <c r="O160795" i="2"/>
  <c r="P160795" i="2" s="1"/>
  <c r="O160796" i="2"/>
  <c r="P160796" i="2" s="1"/>
  <c r="O160797" i="2"/>
  <c r="P160797" i="2" s="1"/>
  <c r="O160798" i="2"/>
  <c r="P160798" i="2" s="1"/>
  <c r="O160799" i="2"/>
  <c r="P160799" i="2" s="1"/>
  <c r="O160800" i="2"/>
  <c r="P160800" i="2" s="1"/>
  <c r="O160801" i="2"/>
  <c r="P160801" i="2" s="1"/>
  <c r="O160802" i="2"/>
  <c r="P160802" i="2" s="1"/>
  <c r="O160803" i="2"/>
  <c r="P160803" i="2" s="1"/>
  <c r="O160804" i="2"/>
  <c r="P160804" i="2" s="1"/>
  <c r="O160805" i="2"/>
  <c r="P160805" i="2" s="1"/>
  <c r="O160806" i="2"/>
  <c r="P160806" i="2" s="1"/>
  <c r="O160807" i="2"/>
  <c r="P160807" i="2" s="1"/>
  <c r="O160808" i="2"/>
  <c r="P160808" i="2" s="1"/>
  <c r="O160809" i="2"/>
  <c r="P160809" i="2" s="1"/>
  <c r="O160810" i="2"/>
  <c r="P160810" i="2" s="1"/>
  <c r="O160811" i="2"/>
  <c r="P160811" i="2" s="1"/>
  <c r="O160812" i="2"/>
  <c r="P160812" i="2" s="1"/>
  <c r="O160813" i="2"/>
  <c r="P160813" i="2" s="1"/>
  <c r="O160814" i="2"/>
  <c r="P160814" i="2" s="1"/>
  <c r="O160815" i="2"/>
  <c r="P160815" i="2" s="1"/>
  <c r="O160816" i="2"/>
  <c r="P160816" i="2" s="1"/>
  <c r="O160817" i="2"/>
  <c r="P160817" i="2" s="1"/>
  <c r="O160818" i="2"/>
  <c r="P160818" i="2" s="1"/>
  <c r="O160819" i="2"/>
  <c r="P160819" i="2" s="1"/>
  <c r="O160820" i="2"/>
  <c r="P160820" i="2" s="1"/>
  <c r="O160821" i="2"/>
  <c r="P160821" i="2" s="1"/>
  <c r="O160822" i="2"/>
  <c r="P160822" i="2" s="1"/>
  <c r="O160823" i="2"/>
  <c r="P160823" i="2" s="1"/>
  <c r="O160824" i="2"/>
  <c r="P160824" i="2" s="1"/>
  <c r="O160825" i="2"/>
  <c r="P160825" i="2" s="1"/>
  <c r="O160826" i="2"/>
  <c r="P160826" i="2" s="1"/>
  <c r="O160827" i="2"/>
  <c r="P160827" i="2" s="1"/>
  <c r="O160828" i="2"/>
  <c r="P160828" i="2" s="1"/>
  <c r="O160829" i="2"/>
  <c r="P160829" i="2" s="1"/>
  <c r="O160830" i="2"/>
  <c r="P160830" i="2" s="1"/>
  <c r="O160831" i="2"/>
  <c r="P160831" i="2" s="1"/>
  <c r="O160832" i="2"/>
  <c r="P160832" i="2" s="1"/>
  <c r="O160833" i="2"/>
  <c r="P160833" i="2" s="1"/>
  <c r="O160834" i="2"/>
  <c r="P160834" i="2" s="1"/>
  <c r="O160835" i="2"/>
  <c r="P160835" i="2" s="1"/>
  <c r="O160836" i="2"/>
  <c r="P160836" i="2" s="1"/>
  <c r="O160837" i="2"/>
  <c r="P160837" i="2" s="1"/>
  <c r="O160838" i="2"/>
  <c r="P160838" i="2" s="1"/>
  <c r="O160839" i="2"/>
  <c r="P160839" i="2" s="1"/>
  <c r="O160840" i="2"/>
  <c r="P160840" i="2" s="1"/>
  <c r="O160841" i="2"/>
  <c r="P160841" i="2" s="1"/>
  <c r="O160842" i="2"/>
  <c r="P160842" i="2" s="1"/>
  <c r="O160843" i="2"/>
  <c r="P160843" i="2" s="1"/>
  <c r="O160844" i="2"/>
  <c r="P160844" i="2" s="1"/>
  <c r="O160845" i="2"/>
  <c r="P160845" i="2" s="1"/>
  <c r="O160846" i="2"/>
  <c r="P160846" i="2" s="1"/>
  <c r="O160847" i="2"/>
  <c r="P160847" i="2" s="1"/>
  <c r="O160848" i="2"/>
  <c r="P160848" i="2" s="1"/>
  <c r="O160849" i="2"/>
  <c r="P160849" i="2" s="1"/>
  <c r="O160850" i="2"/>
  <c r="P160850" i="2" s="1"/>
  <c r="O160851" i="2"/>
  <c r="P160851" i="2" s="1"/>
  <c r="O160852" i="2"/>
  <c r="P160852" i="2" s="1"/>
  <c r="O160853" i="2"/>
  <c r="P160853" i="2" s="1"/>
  <c r="O160854" i="2"/>
  <c r="P160854" i="2" s="1"/>
  <c r="O160855" i="2"/>
  <c r="P160855" i="2" s="1"/>
  <c r="O160856" i="2"/>
  <c r="P160856" i="2" s="1"/>
  <c r="O160857" i="2"/>
  <c r="P160857" i="2" s="1"/>
  <c r="O160858" i="2"/>
  <c r="P160858" i="2" s="1"/>
  <c r="O160859" i="2"/>
  <c r="P160859" i="2" s="1"/>
  <c r="O160860" i="2"/>
  <c r="P160860" i="2" s="1"/>
  <c r="O160861" i="2"/>
  <c r="P160861" i="2" s="1"/>
  <c r="O160862" i="2"/>
  <c r="P160862" i="2" s="1"/>
  <c r="O160863" i="2"/>
  <c r="P160863" i="2" s="1"/>
  <c r="O160864" i="2"/>
  <c r="P160864" i="2" s="1"/>
  <c r="O160865" i="2"/>
  <c r="P160865" i="2" s="1"/>
  <c r="O160866" i="2"/>
  <c r="P160866" i="2" s="1"/>
  <c r="O160867" i="2"/>
  <c r="P160867" i="2" s="1"/>
  <c r="O160868" i="2"/>
  <c r="P160868" i="2" s="1"/>
  <c r="O160869" i="2"/>
  <c r="P160869" i="2" s="1"/>
  <c r="O160870" i="2"/>
  <c r="P160870" i="2" s="1"/>
  <c r="O160871" i="2"/>
  <c r="P160871" i="2" s="1"/>
  <c r="O160872" i="2"/>
  <c r="P160872" i="2" s="1"/>
  <c r="O160873" i="2"/>
  <c r="P160873" i="2" s="1"/>
  <c r="O160874" i="2"/>
  <c r="P160874" i="2" s="1"/>
  <c r="O160875" i="2"/>
  <c r="P160875" i="2" s="1"/>
  <c r="O160876" i="2"/>
  <c r="P160876" i="2" s="1"/>
  <c r="O160877" i="2"/>
  <c r="P160877" i="2" s="1"/>
  <c r="O160878" i="2"/>
  <c r="P160878" i="2" s="1"/>
  <c r="O160879" i="2"/>
  <c r="P160879" i="2" s="1"/>
  <c r="O160880" i="2"/>
  <c r="P160880" i="2" s="1"/>
  <c r="O160881" i="2"/>
  <c r="P160881" i="2" s="1"/>
  <c r="O160882" i="2"/>
  <c r="P160882" i="2" s="1"/>
  <c r="O160883" i="2"/>
  <c r="P160883" i="2" s="1"/>
  <c r="O160884" i="2"/>
  <c r="P160884" i="2" s="1"/>
  <c r="O160885" i="2"/>
  <c r="P160885" i="2" s="1"/>
  <c r="O160886" i="2"/>
  <c r="P160886" i="2" s="1"/>
  <c r="O160887" i="2"/>
  <c r="P160887" i="2" s="1"/>
  <c r="O160888" i="2"/>
  <c r="P160888" i="2" s="1"/>
  <c r="O160889" i="2"/>
  <c r="P160889" i="2" s="1"/>
  <c r="O160890" i="2"/>
  <c r="P160890" i="2" s="1"/>
  <c r="O160891" i="2"/>
  <c r="P160891" i="2" s="1"/>
  <c r="O160892" i="2"/>
  <c r="P160892" i="2" s="1"/>
  <c r="O160893" i="2"/>
  <c r="P160893" i="2" s="1"/>
  <c r="O160894" i="2"/>
  <c r="P160894" i="2" s="1"/>
  <c r="O160895" i="2"/>
  <c r="P160895" i="2" s="1"/>
  <c r="O160896" i="2"/>
  <c r="P160896" i="2" s="1"/>
  <c r="O160897" i="2"/>
  <c r="P160897" i="2" s="1"/>
  <c r="O160898" i="2"/>
  <c r="P160898" i="2" s="1"/>
  <c r="O160899" i="2"/>
  <c r="P160899" i="2" s="1"/>
  <c r="O160900" i="2"/>
  <c r="P160900" i="2" s="1"/>
  <c r="O160901" i="2"/>
  <c r="P160901" i="2" s="1"/>
  <c r="O160902" i="2"/>
  <c r="P160902" i="2" s="1"/>
  <c r="O160903" i="2"/>
  <c r="P160903" i="2" s="1"/>
  <c r="O160904" i="2"/>
  <c r="P160904" i="2" s="1"/>
  <c r="O160905" i="2"/>
  <c r="P160905" i="2" s="1"/>
  <c r="O160906" i="2"/>
  <c r="P160906" i="2" s="1"/>
  <c r="O160907" i="2"/>
  <c r="P160907" i="2" s="1"/>
  <c r="O160908" i="2"/>
  <c r="P160908" i="2" s="1"/>
  <c r="O160909" i="2"/>
  <c r="P160909" i="2" s="1"/>
  <c r="O160910" i="2"/>
  <c r="P160910" i="2" s="1"/>
  <c r="O160911" i="2"/>
  <c r="P160911" i="2" s="1"/>
  <c r="O160912" i="2"/>
  <c r="P160912" i="2" s="1"/>
  <c r="O160913" i="2"/>
  <c r="P160913" i="2" s="1"/>
  <c r="O160914" i="2"/>
  <c r="P160914" i="2" s="1"/>
  <c r="O160915" i="2"/>
  <c r="P160915" i="2" s="1"/>
  <c r="O160916" i="2"/>
  <c r="P160916" i="2" s="1"/>
  <c r="O160917" i="2"/>
  <c r="P160917" i="2" s="1"/>
  <c r="O160918" i="2"/>
  <c r="P160918" i="2" s="1"/>
  <c r="O160919" i="2"/>
  <c r="P160919" i="2" s="1"/>
  <c r="O160920" i="2"/>
  <c r="P160920" i="2" s="1"/>
  <c r="O160921" i="2"/>
  <c r="P160921" i="2" s="1"/>
  <c r="O160922" i="2"/>
  <c r="P160922" i="2" s="1"/>
  <c r="O160923" i="2"/>
  <c r="P160923" i="2" s="1"/>
  <c r="O160924" i="2"/>
  <c r="P160924" i="2" s="1"/>
  <c r="O160925" i="2"/>
  <c r="P160925" i="2" s="1"/>
  <c r="O160926" i="2"/>
  <c r="P160926" i="2" s="1"/>
  <c r="O160927" i="2"/>
  <c r="P160927" i="2" s="1"/>
  <c r="O160928" i="2"/>
  <c r="P160928" i="2" s="1"/>
  <c r="O160929" i="2"/>
  <c r="P160929" i="2" s="1"/>
  <c r="O160930" i="2"/>
  <c r="P160930" i="2" s="1"/>
  <c r="O160931" i="2"/>
  <c r="P160931" i="2" s="1"/>
  <c r="O160932" i="2"/>
  <c r="P160932" i="2" s="1"/>
  <c r="O160933" i="2"/>
  <c r="P160933" i="2" s="1"/>
  <c r="O160934" i="2"/>
  <c r="P160934" i="2" s="1"/>
  <c r="O160935" i="2"/>
  <c r="P160935" i="2" s="1"/>
  <c r="O160936" i="2"/>
  <c r="P160936" i="2" s="1"/>
  <c r="O160937" i="2"/>
  <c r="P160937" i="2" s="1"/>
  <c r="O160938" i="2"/>
  <c r="P160938" i="2" s="1"/>
  <c r="O160939" i="2"/>
  <c r="P160939" i="2" s="1"/>
  <c r="O160940" i="2"/>
  <c r="P160940" i="2" s="1"/>
  <c r="O160941" i="2"/>
  <c r="P160941" i="2" s="1"/>
  <c r="O160942" i="2"/>
  <c r="P160942" i="2" s="1"/>
  <c r="O160943" i="2"/>
  <c r="P160943" i="2" s="1"/>
  <c r="O160944" i="2"/>
  <c r="P160944" i="2" s="1"/>
  <c r="O160945" i="2"/>
  <c r="P160945" i="2" s="1"/>
  <c r="O160946" i="2"/>
  <c r="P160946" i="2" s="1"/>
  <c r="O160947" i="2"/>
  <c r="P160947" i="2" s="1"/>
  <c r="O160948" i="2"/>
  <c r="P160948" i="2" s="1"/>
  <c r="O160949" i="2"/>
  <c r="P160949" i="2" s="1"/>
  <c r="O160950" i="2"/>
  <c r="P160950" i="2" s="1"/>
  <c r="O160951" i="2"/>
  <c r="P160951" i="2" s="1"/>
  <c r="O160952" i="2"/>
  <c r="P160952" i="2" s="1"/>
  <c r="O160953" i="2"/>
  <c r="P160953" i="2" s="1"/>
  <c r="O160954" i="2"/>
  <c r="P160954" i="2" s="1"/>
  <c r="O160955" i="2"/>
  <c r="P160955" i="2" s="1"/>
  <c r="O160956" i="2"/>
  <c r="P160956" i="2" s="1"/>
  <c r="O160957" i="2"/>
  <c r="P160957" i="2" s="1"/>
  <c r="O160958" i="2"/>
  <c r="P160958" i="2" s="1"/>
  <c r="O160959" i="2"/>
  <c r="P160959" i="2" s="1"/>
  <c r="O160960" i="2"/>
  <c r="P160960" i="2" s="1"/>
  <c r="O160961" i="2"/>
  <c r="P160961" i="2" s="1"/>
  <c r="O160962" i="2"/>
  <c r="P160962" i="2" s="1"/>
  <c r="O160963" i="2"/>
  <c r="P160963" i="2" s="1"/>
  <c r="O160964" i="2"/>
  <c r="P160964" i="2" s="1"/>
  <c r="O160965" i="2"/>
  <c r="P160965" i="2" s="1"/>
  <c r="O160966" i="2"/>
  <c r="P160966" i="2" s="1"/>
  <c r="O160967" i="2"/>
  <c r="P160967" i="2" s="1"/>
  <c r="O160968" i="2"/>
  <c r="P160968" i="2" s="1"/>
  <c r="O160969" i="2"/>
  <c r="P160969" i="2" s="1"/>
  <c r="O160970" i="2"/>
  <c r="P160970" i="2" s="1"/>
  <c r="O160971" i="2"/>
  <c r="P160971" i="2" s="1"/>
  <c r="O160972" i="2"/>
  <c r="P160972" i="2" s="1"/>
  <c r="O160973" i="2"/>
  <c r="P160973" i="2" s="1"/>
  <c r="O160974" i="2"/>
  <c r="P160974" i="2" s="1"/>
  <c r="O160975" i="2"/>
  <c r="P160975" i="2" s="1"/>
  <c r="O160976" i="2"/>
  <c r="P160976" i="2" s="1"/>
  <c r="O160977" i="2"/>
  <c r="P160977" i="2" s="1"/>
  <c r="O160978" i="2"/>
  <c r="P160978" i="2" s="1"/>
  <c r="O160979" i="2"/>
  <c r="P160979" i="2" s="1"/>
  <c r="O160980" i="2"/>
  <c r="P160980" i="2" s="1"/>
  <c r="O160981" i="2"/>
  <c r="P160981" i="2" s="1"/>
  <c r="O160982" i="2"/>
  <c r="P160982" i="2" s="1"/>
  <c r="O160983" i="2"/>
  <c r="P160983" i="2" s="1"/>
  <c r="O160984" i="2"/>
  <c r="P160984" i="2" s="1"/>
  <c r="O160985" i="2"/>
  <c r="P160985" i="2" s="1"/>
  <c r="O160986" i="2"/>
  <c r="P160986" i="2" s="1"/>
  <c r="O160987" i="2"/>
  <c r="P160987" i="2" s="1"/>
  <c r="O160988" i="2"/>
  <c r="P160988" i="2" s="1"/>
  <c r="O160989" i="2"/>
  <c r="P160989" i="2" s="1"/>
  <c r="O160990" i="2"/>
  <c r="P160990" i="2" s="1"/>
  <c r="O160991" i="2"/>
  <c r="P160991" i="2" s="1"/>
  <c r="O160992" i="2"/>
  <c r="P160992" i="2" s="1"/>
  <c r="O160993" i="2"/>
  <c r="P160993" i="2" s="1"/>
  <c r="O160994" i="2"/>
  <c r="P160994" i="2" s="1"/>
  <c r="O160995" i="2"/>
  <c r="P160995" i="2" s="1"/>
  <c r="O160996" i="2"/>
  <c r="P160996" i="2" s="1"/>
  <c r="O160997" i="2"/>
  <c r="P160997" i="2" s="1"/>
  <c r="O160998" i="2"/>
  <c r="P160998" i="2" s="1"/>
  <c r="O160999" i="2"/>
  <c r="P160999" i="2" s="1"/>
  <c r="O161000" i="2"/>
  <c r="P161000" i="2" s="1"/>
  <c r="O161001" i="2"/>
  <c r="P161001" i="2" s="1"/>
  <c r="O161002" i="2"/>
  <c r="P161002" i="2" s="1"/>
  <c r="O161003" i="2"/>
  <c r="P161003" i="2" s="1"/>
  <c r="O161004" i="2"/>
  <c r="P161004" i="2" s="1"/>
  <c r="O161005" i="2"/>
  <c r="P161005" i="2" s="1"/>
  <c r="O161006" i="2"/>
  <c r="P161006" i="2" s="1"/>
  <c r="O161007" i="2"/>
  <c r="P161007" i="2" s="1"/>
  <c r="O161008" i="2"/>
  <c r="P161008" i="2" s="1"/>
  <c r="O161009" i="2"/>
  <c r="P161009" i="2" s="1"/>
  <c r="O161010" i="2"/>
  <c r="P161010" i="2" s="1"/>
  <c r="O161011" i="2"/>
  <c r="P161011" i="2" s="1"/>
  <c r="O161012" i="2"/>
  <c r="P161012" i="2" s="1"/>
  <c r="O161013" i="2"/>
  <c r="P161013" i="2" s="1"/>
  <c r="O161014" i="2"/>
  <c r="P161014" i="2" s="1"/>
  <c r="O161015" i="2"/>
  <c r="P161015" i="2" s="1"/>
  <c r="O161016" i="2"/>
  <c r="P161016" i="2" s="1"/>
  <c r="O161017" i="2"/>
  <c r="P161017" i="2" s="1"/>
  <c r="O161018" i="2"/>
  <c r="P161018" i="2" s="1"/>
  <c r="O161019" i="2"/>
  <c r="P161019" i="2" s="1"/>
  <c r="O161020" i="2"/>
  <c r="P161020" i="2" s="1"/>
  <c r="O161021" i="2"/>
  <c r="P161021" i="2" s="1"/>
  <c r="O161022" i="2"/>
  <c r="P161022" i="2" s="1"/>
  <c r="O161023" i="2"/>
  <c r="P161023" i="2" s="1"/>
  <c r="O161024" i="2"/>
  <c r="P161024" i="2" s="1"/>
  <c r="O161025" i="2"/>
  <c r="P161025" i="2" s="1"/>
  <c r="O161026" i="2"/>
  <c r="P161026" i="2" s="1"/>
  <c r="O161027" i="2"/>
  <c r="P161027" i="2" s="1"/>
  <c r="O161028" i="2"/>
  <c r="P161028" i="2" s="1"/>
  <c r="O161029" i="2"/>
  <c r="P161029" i="2" s="1"/>
  <c r="O161030" i="2"/>
  <c r="P161030" i="2" s="1"/>
  <c r="O161031" i="2"/>
  <c r="P161031" i="2" s="1"/>
  <c r="O161032" i="2"/>
  <c r="P161032" i="2" s="1"/>
  <c r="O161033" i="2"/>
  <c r="P161033" i="2" s="1"/>
  <c r="O161034" i="2"/>
  <c r="P161034" i="2" s="1"/>
  <c r="O161035" i="2"/>
  <c r="P161035" i="2" s="1"/>
  <c r="O161036" i="2"/>
  <c r="P161036" i="2" s="1"/>
  <c r="O161037" i="2"/>
  <c r="P161037" i="2" s="1"/>
  <c r="O161038" i="2"/>
  <c r="P161038" i="2" s="1"/>
  <c r="O161039" i="2"/>
  <c r="P161039" i="2" s="1"/>
  <c r="O161040" i="2"/>
  <c r="P161040" i="2" s="1"/>
  <c r="O161041" i="2"/>
  <c r="P161041" i="2" s="1"/>
  <c r="O161042" i="2"/>
  <c r="P161042" i="2" s="1"/>
  <c r="O161043" i="2"/>
  <c r="P161043" i="2" s="1"/>
  <c r="O161044" i="2"/>
  <c r="P161044" i="2" s="1"/>
  <c r="O161045" i="2"/>
  <c r="P161045" i="2" s="1"/>
  <c r="O161046" i="2"/>
  <c r="P161046" i="2" s="1"/>
  <c r="O161047" i="2"/>
  <c r="P161047" i="2" s="1"/>
  <c r="O161048" i="2"/>
  <c r="P161048" i="2" s="1"/>
  <c r="O161049" i="2"/>
  <c r="P161049" i="2" s="1"/>
  <c r="O161050" i="2"/>
  <c r="P161050" i="2" s="1"/>
  <c r="O161051" i="2"/>
  <c r="P161051" i="2" s="1"/>
  <c r="O161052" i="2"/>
  <c r="P161052" i="2" s="1"/>
  <c r="O161053" i="2"/>
  <c r="P161053" i="2" s="1"/>
  <c r="O161054" i="2"/>
  <c r="P161054" i="2" s="1"/>
  <c r="O161055" i="2"/>
  <c r="P161055" i="2" s="1"/>
  <c r="O161056" i="2"/>
  <c r="P161056" i="2" s="1"/>
  <c r="O161057" i="2"/>
  <c r="P161057" i="2" s="1"/>
  <c r="O161058" i="2"/>
  <c r="P161058" i="2" s="1"/>
  <c r="O161059" i="2"/>
  <c r="P161059" i="2" s="1"/>
  <c r="O161060" i="2"/>
  <c r="P161060" i="2" s="1"/>
  <c r="O161061" i="2"/>
  <c r="P161061" i="2" s="1"/>
  <c r="O161062" i="2"/>
  <c r="P161062" i="2" s="1"/>
  <c r="O161063" i="2"/>
  <c r="P161063" i="2" s="1"/>
  <c r="O161064" i="2"/>
  <c r="P161064" i="2" s="1"/>
  <c r="O161065" i="2"/>
  <c r="P161065" i="2" s="1"/>
  <c r="O161066" i="2"/>
  <c r="P161066" i="2" s="1"/>
  <c r="O161067" i="2"/>
  <c r="P161067" i="2" s="1"/>
  <c r="O161068" i="2"/>
  <c r="P161068" i="2" s="1"/>
  <c r="O161069" i="2"/>
  <c r="P161069" i="2" s="1"/>
  <c r="O161070" i="2"/>
  <c r="P161070" i="2" s="1"/>
  <c r="O161071" i="2"/>
  <c r="P161071" i="2" s="1"/>
  <c r="O161072" i="2"/>
  <c r="P161072" i="2" s="1"/>
  <c r="O161073" i="2"/>
  <c r="P161073" i="2" s="1"/>
  <c r="O161074" i="2"/>
  <c r="P161074" i="2" s="1"/>
  <c r="O161075" i="2"/>
  <c r="P161075" i="2" s="1"/>
  <c r="O161076" i="2"/>
  <c r="P161076" i="2" s="1"/>
  <c r="O161077" i="2"/>
  <c r="P161077" i="2" s="1"/>
  <c r="O161078" i="2"/>
  <c r="P161078" i="2" s="1"/>
  <c r="O161079" i="2"/>
  <c r="P161079" i="2" s="1"/>
  <c r="O161080" i="2"/>
  <c r="P161080" i="2" s="1"/>
  <c r="O161081" i="2"/>
  <c r="P161081" i="2" s="1"/>
  <c r="O161082" i="2"/>
  <c r="P161082" i="2" s="1"/>
  <c r="O161083" i="2"/>
  <c r="P161083" i="2" s="1"/>
  <c r="O161084" i="2"/>
  <c r="P161084" i="2" s="1"/>
  <c r="O161085" i="2"/>
  <c r="P161085" i="2" s="1"/>
  <c r="O161086" i="2"/>
  <c r="P161086" i="2" s="1"/>
  <c r="O161087" i="2"/>
  <c r="P161087" i="2" s="1"/>
  <c r="O161088" i="2"/>
  <c r="P161088" i="2" s="1"/>
  <c r="O161089" i="2"/>
  <c r="P161089" i="2" s="1"/>
  <c r="O161090" i="2"/>
  <c r="P161090" i="2" s="1"/>
  <c r="O161091" i="2"/>
  <c r="P161091" i="2" s="1"/>
  <c r="O161092" i="2"/>
  <c r="P161092" i="2" s="1"/>
  <c r="O161093" i="2"/>
  <c r="P161093" i="2" s="1"/>
  <c r="O161094" i="2"/>
  <c r="P161094" i="2" s="1"/>
  <c r="O161095" i="2"/>
  <c r="P161095" i="2" s="1"/>
  <c r="O161096" i="2"/>
  <c r="P161096" i="2" s="1"/>
  <c r="O161097" i="2"/>
  <c r="P161097" i="2" s="1"/>
  <c r="O161098" i="2"/>
  <c r="P161098" i="2" s="1"/>
  <c r="O161099" i="2"/>
  <c r="P161099" i="2" s="1"/>
  <c r="O161100" i="2"/>
  <c r="P161100" i="2" s="1"/>
  <c r="O161101" i="2"/>
  <c r="P161101" i="2" s="1"/>
  <c r="O161102" i="2"/>
  <c r="P161102" i="2" s="1"/>
  <c r="O161103" i="2"/>
  <c r="P161103" i="2" s="1"/>
  <c r="O161104" i="2"/>
  <c r="P161104" i="2" s="1"/>
  <c r="O161105" i="2"/>
  <c r="P161105" i="2" s="1"/>
  <c r="O161106" i="2"/>
  <c r="P161106" i="2" s="1"/>
  <c r="O161107" i="2"/>
  <c r="P161107" i="2" s="1"/>
  <c r="O161108" i="2"/>
  <c r="P161108" i="2" s="1"/>
  <c r="O161109" i="2"/>
  <c r="P161109" i="2" s="1"/>
  <c r="O161110" i="2"/>
  <c r="P161110" i="2" s="1"/>
  <c r="O161111" i="2"/>
  <c r="P161111" i="2" s="1"/>
  <c r="O161112" i="2"/>
  <c r="P161112" i="2" s="1"/>
  <c r="O161113" i="2"/>
  <c r="P161113" i="2" s="1"/>
  <c r="O161114" i="2"/>
  <c r="P161114" i="2" s="1"/>
  <c r="O161115" i="2"/>
  <c r="P161115" i="2" s="1"/>
  <c r="O161116" i="2"/>
  <c r="P161116" i="2" s="1"/>
  <c r="O161117" i="2"/>
  <c r="P161117" i="2" s="1"/>
  <c r="O161118" i="2"/>
  <c r="P161118" i="2" s="1"/>
  <c r="O161119" i="2"/>
  <c r="P161119" i="2" s="1"/>
  <c r="O161120" i="2"/>
  <c r="P161120" i="2" s="1"/>
  <c r="O161121" i="2"/>
  <c r="P161121" i="2" s="1"/>
  <c r="O161122" i="2"/>
  <c r="P161122" i="2" s="1"/>
  <c r="O161123" i="2"/>
  <c r="P161123" i="2" s="1"/>
  <c r="O161124" i="2"/>
  <c r="P161124" i="2" s="1"/>
  <c r="O161125" i="2"/>
  <c r="P161125" i="2" s="1"/>
  <c r="O161126" i="2"/>
  <c r="P161126" i="2" s="1"/>
  <c r="O161127" i="2"/>
  <c r="P161127" i="2" s="1"/>
  <c r="O161128" i="2"/>
  <c r="P161128" i="2" s="1"/>
  <c r="O161129" i="2"/>
  <c r="P161129" i="2" s="1"/>
  <c r="O161130" i="2"/>
  <c r="P161130" i="2" s="1"/>
  <c r="O161131" i="2"/>
  <c r="P161131" i="2" s="1"/>
  <c r="O161132" i="2"/>
  <c r="P161132" i="2" s="1"/>
  <c r="O161133" i="2"/>
  <c r="P161133" i="2" s="1"/>
  <c r="O161134" i="2"/>
  <c r="P161134" i="2" s="1"/>
  <c r="O161135" i="2"/>
  <c r="P161135" i="2" s="1"/>
  <c r="O161136" i="2"/>
  <c r="P161136" i="2" s="1"/>
  <c r="O161137" i="2"/>
  <c r="P161137" i="2" s="1"/>
  <c r="O161138" i="2"/>
  <c r="P161138" i="2" s="1"/>
  <c r="O161139" i="2"/>
  <c r="P161139" i="2" s="1"/>
  <c r="O161140" i="2"/>
  <c r="P161140" i="2" s="1"/>
  <c r="O161141" i="2"/>
  <c r="P161141" i="2" s="1"/>
  <c r="O161142" i="2"/>
  <c r="P161142" i="2" s="1"/>
  <c r="O161143" i="2"/>
  <c r="P161143" i="2" s="1"/>
  <c r="O161144" i="2"/>
  <c r="P161144" i="2" s="1"/>
  <c r="O161145" i="2"/>
  <c r="P161145" i="2" s="1"/>
  <c r="O161146" i="2"/>
  <c r="P161146" i="2" s="1"/>
  <c r="O161147" i="2"/>
  <c r="P161147" i="2" s="1"/>
  <c r="O161148" i="2"/>
  <c r="P161148" i="2" s="1"/>
  <c r="O161149" i="2"/>
  <c r="P161149" i="2" s="1"/>
  <c r="O161150" i="2"/>
  <c r="P161150" i="2" s="1"/>
  <c r="O161151" i="2"/>
  <c r="P161151" i="2" s="1"/>
  <c r="O161152" i="2"/>
  <c r="P161152" i="2" s="1"/>
  <c r="O161153" i="2"/>
  <c r="P161153" i="2" s="1"/>
  <c r="O161154" i="2"/>
  <c r="P161154" i="2" s="1"/>
  <c r="O161155" i="2"/>
  <c r="P161155" i="2" s="1"/>
  <c r="O161156" i="2"/>
  <c r="P161156" i="2" s="1"/>
  <c r="O161157" i="2"/>
  <c r="P161157" i="2" s="1"/>
  <c r="O161158" i="2"/>
  <c r="P161158" i="2" s="1"/>
  <c r="O161159" i="2"/>
  <c r="P161159" i="2" s="1"/>
  <c r="O161160" i="2"/>
  <c r="P161160" i="2" s="1"/>
  <c r="O161161" i="2"/>
  <c r="P161161" i="2" s="1"/>
  <c r="O161162" i="2"/>
  <c r="P161162" i="2" s="1"/>
  <c r="O161163" i="2"/>
  <c r="P161163" i="2" s="1"/>
  <c r="O161164" i="2"/>
  <c r="P161164" i="2" s="1"/>
  <c r="O161165" i="2"/>
  <c r="P161165" i="2" s="1"/>
  <c r="O161166" i="2"/>
  <c r="P161166" i="2" s="1"/>
  <c r="O161167" i="2"/>
  <c r="P161167" i="2" s="1"/>
  <c r="O161168" i="2"/>
  <c r="P161168" i="2" s="1"/>
  <c r="O161169" i="2"/>
  <c r="P161169" i="2" s="1"/>
  <c r="O161170" i="2"/>
  <c r="P161170" i="2" s="1"/>
  <c r="O161171" i="2"/>
  <c r="P161171" i="2" s="1"/>
  <c r="O161172" i="2"/>
  <c r="P161172" i="2" s="1"/>
  <c r="O161173" i="2"/>
  <c r="P161173" i="2" s="1"/>
  <c r="O161174" i="2"/>
  <c r="P161174" i="2" s="1"/>
  <c r="O161175" i="2"/>
  <c r="P161175" i="2" s="1"/>
  <c r="O161176" i="2"/>
  <c r="P161176" i="2" s="1"/>
  <c r="O161177" i="2"/>
  <c r="P161177" i="2" s="1"/>
  <c r="O161178" i="2"/>
  <c r="P161178" i="2" s="1"/>
  <c r="O161179" i="2"/>
  <c r="P161179" i="2" s="1"/>
  <c r="O161180" i="2"/>
  <c r="P161180" i="2" s="1"/>
  <c r="O161181" i="2"/>
  <c r="P161181" i="2" s="1"/>
  <c r="O161182" i="2"/>
  <c r="P161182" i="2" s="1"/>
  <c r="O161183" i="2"/>
  <c r="P161183" i="2" s="1"/>
  <c r="O161184" i="2"/>
  <c r="P161184" i="2" s="1"/>
  <c r="O161185" i="2"/>
  <c r="P161185" i="2" s="1"/>
  <c r="O161186" i="2"/>
  <c r="P161186" i="2" s="1"/>
  <c r="O161187" i="2"/>
  <c r="P161187" i="2" s="1"/>
  <c r="O161188" i="2"/>
  <c r="P161188" i="2" s="1"/>
  <c r="O161189" i="2"/>
  <c r="P161189" i="2" s="1"/>
  <c r="O161190" i="2"/>
  <c r="P161190" i="2" s="1"/>
  <c r="O161191" i="2"/>
  <c r="P161191" i="2" s="1"/>
  <c r="O161192" i="2"/>
  <c r="P161192" i="2" s="1"/>
  <c r="O161193" i="2"/>
  <c r="P161193" i="2" s="1"/>
  <c r="O161194" i="2"/>
  <c r="P161194" i="2" s="1"/>
  <c r="O161195" i="2"/>
  <c r="P161195" i="2" s="1"/>
  <c r="O161196" i="2"/>
  <c r="P161196" i="2" s="1"/>
  <c r="O161197" i="2"/>
  <c r="P161197" i="2" s="1"/>
  <c r="O161198" i="2"/>
  <c r="P161198" i="2" s="1"/>
  <c r="O161199" i="2"/>
  <c r="P161199" i="2" s="1"/>
  <c r="O161200" i="2"/>
  <c r="P161200" i="2" s="1"/>
  <c r="O161201" i="2"/>
  <c r="P161201" i="2" s="1"/>
  <c r="O161202" i="2"/>
  <c r="P161202" i="2" s="1"/>
  <c r="O161203" i="2"/>
  <c r="P161203" i="2" s="1"/>
  <c r="O161204" i="2"/>
  <c r="P161204" i="2" s="1"/>
  <c r="O161205" i="2"/>
  <c r="P161205" i="2" s="1"/>
  <c r="O161206" i="2"/>
  <c r="P161206" i="2" s="1"/>
  <c r="O161207" i="2"/>
  <c r="P161207" i="2" s="1"/>
  <c r="O161208" i="2"/>
  <c r="P161208" i="2" s="1"/>
  <c r="O161209" i="2"/>
  <c r="P161209" i="2" s="1"/>
  <c r="O161210" i="2"/>
  <c r="P161210" i="2" s="1"/>
  <c r="O161211" i="2"/>
  <c r="P161211" i="2" s="1"/>
  <c r="O161212" i="2"/>
  <c r="P161212" i="2" s="1"/>
  <c r="O161213" i="2"/>
  <c r="P161213" i="2" s="1"/>
  <c r="O161214" i="2"/>
  <c r="P161214" i="2" s="1"/>
  <c r="O161215" i="2"/>
  <c r="P161215" i="2" s="1"/>
  <c r="O161216" i="2"/>
  <c r="P161216" i="2" s="1"/>
  <c r="O161217" i="2"/>
  <c r="P161217" i="2" s="1"/>
  <c r="O161218" i="2"/>
  <c r="P161218" i="2" s="1"/>
  <c r="O161219" i="2"/>
  <c r="P161219" i="2" s="1"/>
  <c r="O161220" i="2"/>
  <c r="P161220" i="2" s="1"/>
  <c r="O161221" i="2"/>
  <c r="P161221" i="2" s="1"/>
  <c r="O161222" i="2"/>
  <c r="P161222" i="2" s="1"/>
  <c r="O161223" i="2"/>
  <c r="P161223" i="2" s="1"/>
  <c r="O161224" i="2"/>
  <c r="P161224" i="2" s="1"/>
  <c r="O161225" i="2"/>
  <c r="P161225" i="2" s="1"/>
  <c r="O161226" i="2"/>
  <c r="P161226" i="2" s="1"/>
  <c r="O161227" i="2"/>
  <c r="P161227" i="2" s="1"/>
  <c r="O161228" i="2"/>
  <c r="P161228" i="2" s="1"/>
  <c r="O161229" i="2"/>
  <c r="P161229" i="2" s="1"/>
  <c r="O161230" i="2"/>
  <c r="P161230" i="2" s="1"/>
  <c r="O161231" i="2"/>
  <c r="P161231" i="2" s="1"/>
  <c r="O161232" i="2"/>
  <c r="P161232" i="2" s="1"/>
  <c r="O161233" i="2"/>
  <c r="P161233" i="2" s="1"/>
  <c r="O161234" i="2"/>
  <c r="P161234" i="2" s="1"/>
  <c r="O161235" i="2"/>
  <c r="P161235" i="2" s="1"/>
  <c r="O161236" i="2"/>
  <c r="P161236" i="2" s="1"/>
  <c r="O161237" i="2"/>
  <c r="P161237" i="2" s="1"/>
  <c r="O161238" i="2"/>
  <c r="P161238" i="2" s="1"/>
  <c r="O161239" i="2"/>
  <c r="P161239" i="2" s="1"/>
  <c r="O161240" i="2"/>
  <c r="P161240" i="2" s="1"/>
  <c r="O161241" i="2"/>
  <c r="P161241" i="2" s="1"/>
  <c r="O161242" i="2"/>
  <c r="P161242" i="2" s="1"/>
  <c r="O161243" i="2"/>
  <c r="P161243" i="2" s="1"/>
  <c r="O161244" i="2"/>
  <c r="P161244" i="2" s="1"/>
  <c r="O161245" i="2"/>
  <c r="P161245" i="2" s="1"/>
  <c r="O161246" i="2"/>
  <c r="P161246" i="2" s="1"/>
  <c r="O161247" i="2"/>
  <c r="P161247" i="2" s="1"/>
  <c r="O161248" i="2"/>
  <c r="P161248" i="2" s="1"/>
  <c r="O161249" i="2"/>
  <c r="P161249" i="2" s="1"/>
  <c r="O161250" i="2"/>
  <c r="P161250" i="2" s="1"/>
  <c r="O161251" i="2"/>
  <c r="P161251" i="2" s="1"/>
  <c r="O161252" i="2"/>
  <c r="P161252" i="2" s="1"/>
  <c r="O161253" i="2"/>
  <c r="P161253" i="2" s="1"/>
  <c r="O161254" i="2"/>
  <c r="P161254" i="2" s="1"/>
  <c r="O161255" i="2"/>
  <c r="P161255" i="2" s="1"/>
  <c r="O161256" i="2"/>
  <c r="P161256" i="2" s="1"/>
  <c r="O161257" i="2"/>
  <c r="P161257" i="2" s="1"/>
  <c r="O161258" i="2"/>
  <c r="P161258" i="2" s="1"/>
  <c r="O161259" i="2"/>
  <c r="P161259" i="2" s="1"/>
  <c r="O161260" i="2"/>
  <c r="P161260" i="2" s="1"/>
  <c r="O161261" i="2"/>
  <c r="P161261" i="2" s="1"/>
  <c r="O161262" i="2"/>
  <c r="P161262" i="2" s="1"/>
  <c r="O161263" i="2"/>
  <c r="P161263" i="2" s="1"/>
  <c r="O161264" i="2"/>
  <c r="P161264" i="2" s="1"/>
  <c r="O161265" i="2"/>
  <c r="P161265" i="2" s="1"/>
  <c r="O161266" i="2"/>
  <c r="P161266" i="2" s="1"/>
  <c r="O161267" i="2"/>
  <c r="P161267" i="2" s="1"/>
  <c r="O161268" i="2"/>
  <c r="P161268" i="2" s="1"/>
  <c r="O161269" i="2"/>
  <c r="P161269" i="2" s="1"/>
  <c r="O161270" i="2"/>
  <c r="P161270" i="2" s="1"/>
  <c r="O161271" i="2"/>
  <c r="P161271" i="2" s="1"/>
  <c r="O161272" i="2"/>
  <c r="P161272" i="2" s="1"/>
  <c r="O161273" i="2"/>
  <c r="P161273" i="2" s="1"/>
  <c r="O161274" i="2"/>
  <c r="P161274" i="2" s="1"/>
  <c r="O161275" i="2"/>
  <c r="P161275" i="2" s="1"/>
  <c r="O161276" i="2"/>
  <c r="P161276" i="2" s="1"/>
  <c r="O161277" i="2"/>
  <c r="P161277" i="2" s="1"/>
  <c r="O161278" i="2"/>
  <c r="P161278" i="2" s="1"/>
  <c r="O161279" i="2"/>
  <c r="P161279" i="2" s="1"/>
  <c r="O161280" i="2"/>
  <c r="P161280" i="2" s="1"/>
  <c r="O161281" i="2"/>
  <c r="P161281" i="2" s="1"/>
  <c r="O161282" i="2"/>
  <c r="P161282" i="2" s="1"/>
  <c r="O161283" i="2"/>
  <c r="P161283" i="2" s="1"/>
  <c r="O161284" i="2"/>
  <c r="P161284" i="2" s="1"/>
  <c r="O161285" i="2"/>
  <c r="P161285" i="2" s="1"/>
  <c r="O161286" i="2"/>
  <c r="P161286" i="2" s="1"/>
  <c r="O161287" i="2"/>
  <c r="P161287" i="2" s="1"/>
  <c r="O161288" i="2"/>
  <c r="P161288" i="2" s="1"/>
  <c r="O161289" i="2"/>
  <c r="P161289" i="2" s="1"/>
  <c r="O161290" i="2"/>
  <c r="P161290" i="2" s="1"/>
  <c r="O161291" i="2"/>
  <c r="P161291" i="2" s="1"/>
  <c r="O161292" i="2"/>
  <c r="P161292" i="2" s="1"/>
  <c r="O161293" i="2"/>
  <c r="P161293" i="2" s="1"/>
  <c r="O161294" i="2"/>
  <c r="P161294" i="2" s="1"/>
  <c r="O161295" i="2"/>
  <c r="P161295" i="2" s="1"/>
  <c r="O161296" i="2"/>
  <c r="P161296" i="2" s="1"/>
  <c r="O161297" i="2"/>
  <c r="P161297" i="2" s="1"/>
  <c r="O161298" i="2"/>
  <c r="P161298" i="2" s="1"/>
  <c r="O161299" i="2"/>
  <c r="P161299" i="2" s="1"/>
  <c r="O161300" i="2"/>
  <c r="P161300" i="2" s="1"/>
  <c r="O161301" i="2"/>
  <c r="P161301" i="2" s="1"/>
  <c r="O161302" i="2"/>
  <c r="P161302" i="2" s="1"/>
  <c r="O161303" i="2"/>
  <c r="P161303" i="2" s="1"/>
  <c r="O161304" i="2"/>
  <c r="P161304" i="2" s="1"/>
  <c r="O161305" i="2"/>
  <c r="P161305" i="2" s="1"/>
  <c r="O161306" i="2"/>
  <c r="P161306" i="2" s="1"/>
  <c r="O161307" i="2"/>
  <c r="P161307" i="2" s="1"/>
  <c r="O161308" i="2"/>
  <c r="P161308" i="2" s="1"/>
  <c r="O161309" i="2"/>
  <c r="P161309" i="2" s="1"/>
  <c r="O161310" i="2"/>
  <c r="P161310" i="2" s="1"/>
  <c r="O161311" i="2"/>
  <c r="P161311" i="2" s="1"/>
  <c r="O161312" i="2"/>
  <c r="P161312" i="2" s="1"/>
  <c r="O161313" i="2"/>
  <c r="P161313" i="2" s="1"/>
  <c r="O161314" i="2"/>
  <c r="P161314" i="2" s="1"/>
  <c r="O161315" i="2"/>
  <c r="P161315" i="2" s="1"/>
  <c r="O161316" i="2"/>
  <c r="P161316" i="2" s="1"/>
  <c r="O161317" i="2"/>
  <c r="P161317" i="2" s="1"/>
  <c r="O161318" i="2"/>
  <c r="P161318" i="2" s="1"/>
  <c r="O161319" i="2"/>
  <c r="P161319" i="2" s="1"/>
  <c r="O161320" i="2"/>
  <c r="P161320" i="2" s="1"/>
  <c r="O161321" i="2"/>
  <c r="P161321" i="2" s="1"/>
  <c r="O161322" i="2"/>
  <c r="P161322" i="2" s="1"/>
  <c r="O161323" i="2"/>
  <c r="P161323" i="2" s="1"/>
  <c r="O161324" i="2"/>
  <c r="P161324" i="2" s="1"/>
  <c r="O161325" i="2"/>
  <c r="P161325" i="2" s="1"/>
  <c r="O161326" i="2"/>
  <c r="P161326" i="2" s="1"/>
  <c r="O161327" i="2"/>
  <c r="P161327" i="2" s="1"/>
  <c r="O161328" i="2"/>
  <c r="P161328" i="2" s="1"/>
  <c r="O161329" i="2"/>
  <c r="P161329" i="2" s="1"/>
  <c r="O161330" i="2"/>
  <c r="P161330" i="2" s="1"/>
  <c r="O161331" i="2"/>
  <c r="P161331" i="2" s="1"/>
  <c r="O161332" i="2"/>
  <c r="P161332" i="2" s="1"/>
  <c r="O161333" i="2"/>
  <c r="P161333" i="2" s="1"/>
  <c r="O161334" i="2"/>
  <c r="P161334" i="2" s="1"/>
  <c r="O161335" i="2"/>
  <c r="P161335" i="2" s="1"/>
  <c r="O161336" i="2"/>
  <c r="P161336" i="2" s="1"/>
  <c r="O161337" i="2"/>
  <c r="P161337" i="2" s="1"/>
  <c r="O161338" i="2"/>
  <c r="P161338" i="2" s="1"/>
  <c r="O161339" i="2"/>
  <c r="P161339" i="2" s="1"/>
  <c r="O161340" i="2"/>
  <c r="P161340" i="2" s="1"/>
  <c r="O161341" i="2"/>
  <c r="P161341" i="2" s="1"/>
  <c r="O161342" i="2"/>
  <c r="P161342" i="2" s="1"/>
  <c r="O161343" i="2"/>
  <c r="P161343" i="2" s="1"/>
  <c r="O161344" i="2"/>
  <c r="P161344" i="2" s="1"/>
  <c r="O161345" i="2"/>
  <c r="P161345" i="2" s="1"/>
  <c r="O161346" i="2"/>
  <c r="P161346" i="2" s="1"/>
  <c r="O161347" i="2"/>
  <c r="P161347" i="2" s="1"/>
  <c r="O161348" i="2"/>
  <c r="P161348" i="2" s="1"/>
  <c r="O161349" i="2"/>
  <c r="P161349" i="2" s="1"/>
  <c r="O161350" i="2"/>
  <c r="P161350" i="2" s="1"/>
  <c r="O161351" i="2"/>
  <c r="P161351" i="2" s="1"/>
  <c r="O161352" i="2"/>
  <c r="P161352" i="2" s="1"/>
  <c r="O161353" i="2"/>
  <c r="P161353" i="2" s="1"/>
  <c r="O161354" i="2"/>
  <c r="P161354" i="2" s="1"/>
  <c r="O161355" i="2"/>
  <c r="P161355" i="2" s="1"/>
  <c r="O161356" i="2"/>
  <c r="P161356" i="2" s="1"/>
  <c r="O161357" i="2"/>
  <c r="P161357" i="2" s="1"/>
  <c r="O161358" i="2"/>
  <c r="P161358" i="2" s="1"/>
  <c r="O161359" i="2"/>
  <c r="P161359" i="2" s="1"/>
  <c r="O161360" i="2"/>
  <c r="P161360" i="2" s="1"/>
  <c r="O161361" i="2"/>
  <c r="P161361" i="2" s="1"/>
  <c r="O161362" i="2"/>
  <c r="P161362" i="2" s="1"/>
  <c r="O161363" i="2"/>
  <c r="P161363" i="2" s="1"/>
  <c r="O161364" i="2"/>
  <c r="P161364" i="2" s="1"/>
  <c r="O161365" i="2"/>
  <c r="P161365" i="2" s="1"/>
  <c r="O161366" i="2"/>
  <c r="P161366" i="2" s="1"/>
  <c r="O161367" i="2"/>
  <c r="P161367" i="2" s="1"/>
  <c r="O161368" i="2"/>
  <c r="P161368" i="2" s="1"/>
  <c r="O161369" i="2"/>
  <c r="P161369" i="2" s="1"/>
  <c r="O161370" i="2"/>
  <c r="P161370" i="2" s="1"/>
  <c r="O161371" i="2"/>
  <c r="P161371" i="2" s="1"/>
  <c r="O161372" i="2"/>
  <c r="P161372" i="2" s="1"/>
  <c r="O161373" i="2"/>
  <c r="P161373" i="2" s="1"/>
  <c r="O161374" i="2"/>
  <c r="P161374" i="2" s="1"/>
  <c r="O161375" i="2"/>
  <c r="P161375" i="2" s="1"/>
  <c r="O161376" i="2"/>
  <c r="P161376" i="2" s="1"/>
  <c r="O161377" i="2"/>
  <c r="P161377" i="2" s="1"/>
  <c r="O161378" i="2"/>
  <c r="P161378" i="2" s="1"/>
  <c r="O161379" i="2"/>
  <c r="P161379" i="2" s="1"/>
  <c r="O161380" i="2"/>
  <c r="P161380" i="2" s="1"/>
  <c r="O161381" i="2"/>
  <c r="P161381" i="2" s="1"/>
  <c r="O161382" i="2"/>
  <c r="P161382" i="2" s="1"/>
  <c r="O161383" i="2"/>
  <c r="P161383" i="2" s="1"/>
  <c r="O161384" i="2"/>
  <c r="P161384" i="2" s="1"/>
  <c r="O161385" i="2"/>
  <c r="P161385" i="2" s="1"/>
  <c r="O161386" i="2"/>
  <c r="P161386" i="2" s="1"/>
  <c r="O161387" i="2"/>
  <c r="P161387" i="2" s="1"/>
  <c r="O161388" i="2"/>
  <c r="P161388" i="2" s="1"/>
  <c r="O161389" i="2"/>
  <c r="P161389" i="2" s="1"/>
  <c r="O161390" i="2"/>
  <c r="P161390" i="2" s="1"/>
  <c r="O161391" i="2"/>
  <c r="P161391" i="2" s="1"/>
  <c r="O161392" i="2"/>
  <c r="P161392" i="2" s="1"/>
  <c r="O161393" i="2"/>
  <c r="P161393" i="2" s="1"/>
  <c r="O161394" i="2"/>
  <c r="P161394" i="2" s="1"/>
  <c r="O161395" i="2"/>
  <c r="P161395" i="2" s="1"/>
  <c r="O161396" i="2"/>
  <c r="P161396" i="2" s="1"/>
  <c r="O161397" i="2"/>
  <c r="P161397" i="2" s="1"/>
  <c r="O161398" i="2"/>
  <c r="P161398" i="2" s="1"/>
  <c r="O161399" i="2"/>
  <c r="P161399" i="2" s="1"/>
  <c r="O161400" i="2"/>
  <c r="P161400" i="2" s="1"/>
  <c r="O161401" i="2"/>
  <c r="P161401" i="2" s="1"/>
  <c r="O161402" i="2"/>
  <c r="P161402" i="2" s="1"/>
  <c r="O161403" i="2"/>
  <c r="P161403" i="2" s="1"/>
  <c r="O161404" i="2"/>
  <c r="P161404" i="2" s="1"/>
  <c r="O161405" i="2"/>
  <c r="P161405" i="2" s="1"/>
  <c r="O161406" i="2"/>
  <c r="P161406" i="2" s="1"/>
  <c r="O161407" i="2"/>
  <c r="P161407" i="2" s="1"/>
  <c r="O161408" i="2"/>
  <c r="P161408" i="2" s="1"/>
  <c r="O161409" i="2"/>
  <c r="P161409" i="2" s="1"/>
  <c r="O161410" i="2"/>
  <c r="P161410" i="2" s="1"/>
  <c r="O161411" i="2"/>
  <c r="P161411" i="2" s="1"/>
  <c r="O161412" i="2"/>
  <c r="P161412" i="2" s="1"/>
  <c r="O161413" i="2"/>
  <c r="P161413" i="2" s="1"/>
  <c r="O161414" i="2"/>
  <c r="P161414" i="2" s="1"/>
  <c r="O161415" i="2"/>
  <c r="P161415" i="2" s="1"/>
  <c r="O161416" i="2"/>
  <c r="P161416" i="2" s="1"/>
  <c r="O161417" i="2"/>
  <c r="P161417" i="2" s="1"/>
  <c r="O161418" i="2"/>
  <c r="P161418" i="2" s="1"/>
  <c r="O161419" i="2"/>
  <c r="P161419" i="2" s="1"/>
  <c r="O161420" i="2"/>
  <c r="P161420" i="2" s="1"/>
  <c r="O161421" i="2"/>
  <c r="P161421" i="2" s="1"/>
  <c r="O161422" i="2"/>
  <c r="P161422" i="2" s="1"/>
  <c r="O161423" i="2"/>
  <c r="P161423" i="2" s="1"/>
  <c r="O161424" i="2"/>
  <c r="P161424" i="2" s="1"/>
  <c r="O161425" i="2"/>
  <c r="P161425" i="2" s="1"/>
  <c r="O161426" i="2"/>
  <c r="P161426" i="2" s="1"/>
  <c r="O161427" i="2"/>
  <c r="P161427" i="2" s="1"/>
  <c r="O161428" i="2"/>
  <c r="P161428" i="2" s="1"/>
  <c r="O161429" i="2"/>
  <c r="P161429" i="2" s="1"/>
  <c r="O161430" i="2"/>
  <c r="P161430" i="2" s="1"/>
  <c r="O161431" i="2"/>
  <c r="P161431" i="2" s="1"/>
  <c r="O161432" i="2"/>
  <c r="P161432" i="2" s="1"/>
  <c r="O161433" i="2"/>
  <c r="P161433" i="2" s="1"/>
  <c r="O161434" i="2"/>
  <c r="P161434" i="2" s="1"/>
  <c r="O161435" i="2"/>
  <c r="P161435" i="2" s="1"/>
  <c r="O161436" i="2"/>
  <c r="P161436" i="2" s="1"/>
  <c r="O161437" i="2"/>
  <c r="P161437" i="2" s="1"/>
  <c r="O161438" i="2"/>
  <c r="P161438" i="2" s="1"/>
  <c r="O161439" i="2"/>
  <c r="P161439" i="2" s="1"/>
  <c r="O161440" i="2"/>
  <c r="P161440" i="2" s="1"/>
  <c r="O161441" i="2"/>
  <c r="P161441" i="2" s="1"/>
  <c r="O161442" i="2"/>
  <c r="P161442" i="2" s="1"/>
  <c r="O161443" i="2"/>
  <c r="P161443" i="2" s="1"/>
  <c r="O161444" i="2"/>
  <c r="P161444" i="2" s="1"/>
  <c r="O161445" i="2"/>
  <c r="P161445" i="2" s="1"/>
  <c r="O161446" i="2"/>
  <c r="P161446" i="2" s="1"/>
  <c r="O161447" i="2"/>
  <c r="P161447" i="2" s="1"/>
  <c r="O161448" i="2"/>
  <c r="P161448" i="2" s="1"/>
  <c r="O161449" i="2"/>
  <c r="P161449" i="2" s="1"/>
  <c r="O161450" i="2"/>
  <c r="P161450" i="2" s="1"/>
  <c r="O161451" i="2"/>
  <c r="P161451" i="2" s="1"/>
  <c r="O161452" i="2"/>
  <c r="P161452" i="2" s="1"/>
  <c r="O161453" i="2"/>
  <c r="P161453" i="2" s="1"/>
  <c r="O161454" i="2"/>
  <c r="P161454" i="2" s="1"/>
  <c r="O161455" i="2"/>
  <c r="P161455" i="2" s="1"/>
  <c r="O161456" i="2"/>
  <c r="P161456" i="2" s="1"/>
  <c r="O161457" i="2"/>
  <c r="P161457" i="2" s="1"/>
  <c r="O161458" i="2"/>
  <c r="P161458" i="2" s="1"/>
  <c r="O161459" i="2"/>
  <c r="P161459" i="2" s="1"/>
  <c r="O161460" i="2"/>
  <c r="P161460" i="2" s="1"/>
  <c r="O161461" i="2"/>
  <c r="P161461" i="2" s="1"/>
  <c r="O161462" i="2"/>
  <c r="P161462" i="2" s="1"/>
  <c r="O161463" i="2"/>
  <c r="P161463" i="2" s="1"/>
  <c r="O161464" i="2"/>
  <c r="P161464" i="2" s="1"/>
  <c r="O161465" i="2"/>
  <c r="P161465" i="2" s="1"/>
  <c r="O161466" i="2"/>
  <c r="P161466" i="2" s="1"/>
  <c r="O161467" i="2"/>
  <c r="P161467" i="2" s="1"/>
  <c r="O161468" i="2"/>
  <c r="P161468" i="2" s="1"/>
  <c r="O161469" i="2"/>
  <c r="P161469" i="2" s="1"/>
  <c r="O161470" i="2"/>
  <c r="P161470" i="2" s="1"/>
  <c r="O161471" i="2"/>
  <c r="P161471" i="2" s="1"/>
  <c r="O161472" i="2"/>
  <c r="P161472" i="2" s="1"/>
  <c r="O161473" i="2"/>
  <c r="P161473" i="2" s="1"/>
  <c r="O161474" i="2"/>
  <c r="P161474" i="2" s="1"/>
  <c r="O161475" i="2"/>
  <c r="P161475" i="2" s="1"/>
  <c r="O161476" i="2"/>
  <c r="P161476" i="2" s="1"/>
  <c r="O161477" i="2"/>
  <c r="P161477" i="2" s="1"/>
  <c r="O161478" i="2"/>
  <c r="P161478" i="2" s="1"/>
  <c r="O161479" i="2"/>
  <c r="P161479" i="2" s="1"/>
  <c r="O161480" i="2"/>
  <c r="P161480" i="2" s="1"/>
  <c r="O161481" i="2"/>
  <c r="P161481" i="2" s="1"/>
  <c r="O161482" i="2"/>
  <c r="P161482" i="2" s="1"/>
  <c r="O161483" i="2"/>
  <c r="P161483" i="2" s="1"/>
  <c r="O161484" i="2"/>
  <c r="P161484" i="2" s="1"/>
  <c r="O161485" i="2"/>
  <c r="P161485" i="2" s="1"/>
  <c r="O161486" i="2"/>
  <c r="P161486" i="2" s="1"/>
  <c r="O161487" i="2"/>
  <c r="P161487" i="2" s="1"/>
  <c r="O161488" i="2"/>
  <c r="P161488" i="2" s="1"/>
  <c r="O161489" i="2"/>
  <c r="P161489" i="2" s="1"/>
  <c r="O161490" i="2"/>
  <c r="P161490" i="2" s="1"/>
  <c r="O161491" i="2"/>
  <c r="P161491" i="2" s="1"/>
  <c r="O161492" i="2"/>
  <c r="P161492" i="2" s="1"/>
  <c r="O161493" i="2"/>
  <c r="P161493" i="2" s="1"/>
  <c r="O161494" i="2"/>
  <c r="P161494" i="2" s="1"/>
  <c r="O161495" i="2"/>
  <c r="P161495" i="2" s="1"/>
  <c r="O161496" i="2"/>
  <c r="P161496" i="2" s="1"/>
  <c r="O161497" i="2"/>
  <c r="P161497" i="2" s="1"/>
  <c r="O161498" i="2"/>
  <c r="P161498" i="2" s="1"/>
  <c r="O161499" i="2"/>
  <c r="P161499" i="2" s="1"/>
  <c r="O161500" i="2"/>
  <c r="P161500" i="2" s="1"/>
  <c r="O161501" i="2"/>
  <c r="P161501" i="2" s="1"/>
  <c r="O161502" i="2"/>
  <c r="P161502" i="2" s="1"/>
  <c r="O161503" i="2"/>
  <c r="P161503" i="2" s="1"/>
  <c r="O161504" i="2"/>
  <c r="P161504" i="2" s="1"/>
  <c r="O161505" i="2"/>
  <c r="P161505" i="2" s="1"/>
  <c r="O161506" i="2"/>
  <c r="P161506" i="2" s="1"/>
  <c r="O161507" i="2"/>
  <c r="P161507" i="2" s="1"/>
  <c r="O161508" i="2"/>
  <c r="P161508" i="2" s="1"/>
  <c r="O161509" i="2"/>
  <c r="P161509" i="2" s="1"/>
  <c r="O161510" i="2"/>
  <c r="P161510" i="2" s="1"/>
  <c r="O161511" i="2"/>
  <c r="P161511" i="2" s="1"/>
  <c r="O161512" i="2"/>
  <c r="P161512" i="2" s="1"/>
  <c r="O161513" i="2"/>
  <c r="P161513" i="2" s="1"/>
  <c r="O161514" i="2"/>
  <c r="P161514" i="2" s="1"/>
  <c r="O161515" i="2"/>
  <c r="P161515" i="2" s="1"/>
  <c r="O161516" i="2"/>
  <c r="P161516" i="2" s="1"/>
  <c r="O161517" i="2"/>
  <c r="P161517" i="2" s="1"/>
  <c r="O161518" i="2"/>
  <c r="P161518" i="2" s="1"/>
  <c r="O161519" i="2"/>
  <c r="P161519" i="2" s="1"/>
  <c r="O161520" i="2"/>
  <c r="P161520" i="2" s="1"/>
  <c r="O161521" i="2"/>
  <c r="P161521" i="2" s="1"/>
  <c r="O161522" i="2"/>
  <c r="P161522" i="2" s="1"/>
  <c r="O161523" i="2"/>
  <c r="P161523" i="2" s="1"/>
  <c r="O161524" i="2"/>
  <c r="P161524" i="2" s="1"/>
  <c r="O161525" i="2"/>
  <c r="P161525" i="2" s="1"/>
  <c r="O161526" i="2"/>
  <c r="P161526" i="2" s="1"/>
  <c r="O161527" i="2"/>
  <c r="P161527" i="2" s="1"/>
  <c r="O161528" i="2"/>
  <c r="P161528" i="2" s="1"/>
  <c r="O161529" i="2"/>
  <c r="P161529" i="2" s="1"/>
  <c r="O161530" i="2"/>
  <c r="P161530" i="2" s="1"/>
  <c r="O161531" i="2"/>
  <c r="P161531" i="2" s="1"/>
  <c r="O161532" i="2"/>
  <c r="P161532" i="2" s="1"/>
  <c r="O161533" i="2"/>
  <c r="P161533" i="2" s="1"/>
  <c r="O161534" i="2"/>
  <c r="P161534" i="2" s="1"/>
  <c r="O161535" i="2"/>
  <c r="P161535" i="2" s="1"/>
  <c r="O161536" i="2"/>
  <c r="P161536" i="2" s="1"/>
  <c r="O161537" i="2"/>
  <c r="P161537" i="2" s="1"/>
  <c r="O161538" i="2"/>
  <c r="P161538" i="2" s="1"/>
  <c r="O161539" i="2"/>
  <c r="P161539" i="2" s="1"/>
  <c r="O161540" i="2"/>
  <c r="P161540" i="2" s="1"/>
  <c r="O161541" i="2"/>
  <c r="P161541" i="2" s="1"/>
  <c r="O161542" i="2"/>
  <c r="P161542" i="2" s="1"/>
  <c r="O161543" i="2"/>
  <c r="P161543" i="2" s="1"/>
  <c r="O161544" i="2"/>
  <c r="P161544" i="2" s="1"/>
  <c r="O161545" i="2"/>
  <c r="P161545" i="2" s="1"/>
  <c r="O161546" i="2"/>
  <c r="P161546" i="2" s="1"/>
  <c r="O161547" i="2"/>
  <c r="P161547" i="2" s="1"/>
  <c r="O161548" i="2"/>
  <c r="P161548" i="2" s="1"/>
  <c r="O161549" i="2"/>
  <c r="P161549" i="2" s="1"/>
  <c r="O161550" i="2"/>
  <c r="P161550" i="2" s="1"/>
  <c r="O161551" i="2"/>
  <c r="P161551" i="2" s="1"/>
  <c r="O161552" i="2"/>
  <c r="P161552" i="2" s="1"/>
  <c r="O161553" i="2"/>
  <c r="P161553" i="2" s="1"/>
  <c r="O161554" i="2"/>
  <c r="P161554" i="2" s="1"/>
  <c r="O161555" i="2"/>
  <c r="P161555" i="2" s="1"/>
  <c r="O161556" i="2"/>
  <c r="P161556" i="2" s="1"/>
  <c r="O161557" i="2"/>
  <c r="P161557" i="2" s="1"/>
  <c r="O161558" i="2"/>
  <c r="P161558" i="2" s="1"/>
  <c r="O161559" i="2"/>
  <c r="P161559" i="2" s="1"/>
  <c r="O161560" i="2"/>
  <c r="P161560" i="2" s="1"/>
  <c r="O161561" i="2"/>
  <c r="P161561" i="2" s="1"/>
  <c r="O161562" i="2"/>
  <c r="P161562" i="2" s="1"/>
  <c r="O161563" i="2"/>
  <c r="P161563" i="2" s="1"/>
  <c r="O161564" i="2"/>
  <c r="P161564" i="2" s="1"/>
  <c r="O161565" i="2"/>
  <c r="P161565" i="2" s="1"/>
  <c r="O161566" i="2"/>
  <c r="P161566" i="2" s="1"/>
  <c r="O161567" i="2"/>
  <c r="P161567" i="2" s="1"/>
  <c r="O161568" i="2"/>
  <c r="P161568" i="2" s="1"/>
  <c r="O161569" i="2"/>
  <c r="P161569" i="2" s="1"/>
  <c r="O161570" i="2"/>
  <c r="P161570" i="2" s="1"/>
  <c r="O161571" i="2"/>
  <c r="P161571" i="2" s="1"/>
  <c r="O161572" i="2"/>
  <c r="P161572" i="2" s="1"/>
  <c r="O161573" i="2"/>
  <c r="P161573" i="2" s="1"/>
  <c r="O161574" i="2"/>
  <c r="P161574" i="2" s="1"/>
  <c r="O161575" i="2"/>
  <c r="P161575" i="2" s="1"/>
  <c r="O161576" i="2"/>
  <c r="P161576" i="2" s="1"/>
  <c r="O161577" i="2"/>
  <c r="P161577" i="2" s="1"/>
  <c r="O161578" i="2"/>
  <c r="P161578" i="2" s="1"/>
  <c r="O161579" i="2"/>
  <c r="P161579" i="2" s="1"/>
  <c r="O161580" i="2"/>
  <c r="P161580" i="2" s="1"/>
  <c r="O161581" i="2"/>
  <c r="P161581" i="2" s="1"/>
  <c r="O161582" i="2"/>
  <c r="P161582" i="2" s="1"/>
  <c r="O161583" i="2"/>
  <c r="P161583" i="2" s="1"/>
  <c r="O161584" i="2"/>
  <c r="P161584" i="2" s="1"/>
  <c r="O161585" i="2"/>
  <c r="P161585" i="2" s="1"/>
  <c r="O161586" i="2"/>
  <c r="P161586" i="2" s="1"/>
  <c r="O161587" i="2"/>
  <c r="P161587" i="2" s="1"/>
  <c r="O161588" i="2"/>
  <c r="P161588" i="2" s="1"/>
  <c r="O161589" i="2"/>
  <c r="P161589" i="2" s="1"/>
  <c r="O161590" i="2"/>
  <c r="P161590" i="2" s="1"/>
  <c r="O161591" i="2"/>
  <c r="P161591" i="2" s="1"/>
  <c r="O161592" i="2"/>
  <c r="P161592" i="2" s="1"/>
  <c r="O161593" i="2"/>
  <c r="P161593" i="2" s="1"/>
  <c r="O161594" i="2"/>
  <c r="P161594" i="2" s="1"/>
  <c r="O161595" i="2"/>
  <c r="P161595" i="2" s="1"/>
  <c r="O161596" i="2"/>
  <c r="P161596" i="2" s="1"/>
  <c r="O161597" i="2"/>
  <c r="P161597" i="2" s="1"/>
  <c r="O161598" i="2"/>
  <c r="P161598" i="2" s="1"/>
  <c r="O161599" i="2"/>
  <c r="P161599" i="2" s="1"/>
  <c r="O161600" i="2"/>
  <c r="P161600" i="2" s="1"/>
  <c r="O161601" i="2"/>
  <c r="P161601" i="2" s="1"/>
  <c r="O161602" i="2"/>
  <c r="P161602" i="2" s="1"/>
  <c r="O161603" i="2"/>
  <c r="P161603" i="2" s="1"/>
  <c r="O161604" i="2"/>
  <c r="P161604" i="2" s="1"/>
  <c r="O161605" i="2"/>
  <c r="P161605" i="2" s="1"/>
  <c r="O161606" i="2"/>
  <c r="P161606" i="2" s="1"/>
  <c r="O161607" i="2"/>
  <c r="P161607" i="2" s="1"/>
  <c r="O161608" i="2"/>
  <c r="P161608" i="2" s="1"/>
  <c r="O161609" i="2"/>
  <c r="P161609" i="2" s="1"/>
  <c r="O161610" i="2"/>
  <c r="P161610" i="2" s="1"/>
  <c r="O161611" i="2"/>
  <c r="P161611" i="2" s="1"/>
  <c r="O161612" i="2"/>
  <c r="P161612" i="2" s="1"/>
  <c r="O161613" i="2"/>
  <c r="P161613" i="2" s="1"/>
  <c r="O161614" i="2"/>
  <c r="P161614" i="2" s="1"/>
  <c r="O161615" i="2"/>
  <c r="P161615" i="2" s="1"/>
  <c r="O161616" i="2"/>
  <c r="P161616" i="2" s="1"/>
  <c r="O161617" i="2"/>
  <c r="P161617" i="2" s="1"/>
  <c r="O161618" i="2"/>
  <c r="P161618" i="2" s="1"/>
  <c r="O161619" i="2"/>
  <c r="P161619" i="2" s="1"/>
  <c r="O161620" i="2"/>
  <c r="P161620" i="2" s="1"/>
  <c r="O161621" i="2"/>
  <c r="P161621" i="2" s="1"/>
  <c r="O161622" i="2"/>
  <c r="P161622" i="2" s="1"/>
  <c r="O161623" i="2"/>
  <c r="P161623" i="2" s="1"/>
  <c r="O161624" i="2"/>
  <c r="P161624" i="2" s="1"/>
  <c r="O161625" i="2"/>
  <c r="P161625" i="2" s="1"/>
  <c r="O161626" i="2"/>
  <c r="P161626" i="2" s="1"/>
  <c r="O161627" i="2"/>
  <c r="P161627" i="2" s="1"/>
  <c r="O161628" i="2"/>
  <c r="P161628" i="2" s="1"/>
  <c r="O161629" i="2"/>
  <c r="P161629" i="2" s="1"/>
  <c r="O161630" i="2"/>
  <c r="P161630" i="2" s="1"/>
  <c r="O161631" i="2"/>
  <c r="P161631" i="2" s="1"/>
  <c r="O161632" i="2"/>
  <c r="P161632" i="2" s="1"/>
  <c r="O161633" i="2"/>
  <c r="P161633" i="2" s="1"/>
  <c r="O161634" i="2"/>
  <c r="P161634" i="2" s="1"/>
  <c r="O161635" i="2"/>
  <c r="P161635" i="2" s="1"/>
  <c r="O161636" i="2"/>
  <c r="P161636" i="2" s="1"/>
  <c r="O161637" i="2"/>
  <c r="P161637" i="2" s="1"/>
  <c r="O161638" i="2"/>
  <c r="P161638" i="2" s="1"/>
  <c r="O161639" i="2"/>
  <c r="P161639" i="2" s="1"/>
  <c r="O161640" i="2"/>
  <c r="P161640" i="2" s="1"/>
  <c r="O161641" i="2"/>
  <c r="P161641" i="2" s="1"/>
  <c r="O161642" i="2"/>
  <c r="P161642" i="2" s="1"/>
  <c r="O161643" i="2"/>
  <c r="P161643" i="2" s="1"/>
  <c r="O161644" i="2"/>
  <c r="P161644" i="2" s="1"/>
  <c r="O161645" i="2"/>
  <c r="P161645" i="2" s="1"/>
  <c r="O161646" i="2"/>
  <c r="P161646" i="2" s="1"/>
  <c r="O161647" i="2"/>
  <c r="P161647" i="2" s="1"/>
  <c r="O161648" i="2"/>
  <c r="P161648" i="2" s="1"/>
  <c r="O161649" i="2"/>
  <c r="P161649" i="2" s="1"/>
  <c r="O161650" i="2"/>
  <c r="P161650" i="2" s="1"/>
  <c r="O161651" i="2"/>
  <c r="P161651" i="2" s="1"/>
  <c r="O161652" i="2"/>
  <c r="P161652" i="2" s="1"/>
  <c r="O161653" i="2"/>
  <c r="P161653" i="2" s="1"/>
  <c r="O161654" i="2"/>
  <c r="P161654" i="2" s="1"/>
  <c r="O161655" i="2"/>
  <c r="P161655" i="2" s="1"/>
  <c r="O161656" i="2"/>
  <c r="P161656" i="2" s="1"/>
  <c r="O161657" i="2"/>
  <c r="P161657" i="2" s="1"/>
  <c r="O161658" i="2"/>
  <c r="P161658" i="2" s="1"/>
  <c r="O161659" i="2"/>
  <c r="P161659" i="2" s="1"/>
  <c r="O161660" i="2"/>
  <c r="P161660" i="2" s="1"/>
  <c r="O161661" i="2"/>
  <c r="P161661" i="2" s="1"/>
  <c r="O161662" i="2"/>
  <c r="P161662" i="2" s="1"/>
  <c r="O161663" i="2"/>
  <c r="P161663" i="2" s="1"/>
  <c r="O161664" i="2"/>
  <c r="P161664" i="2" s="1"/>
  <c r="O161665" i="2"/>
  <c r="P161665" i="2" s="1"/>
  <c r="O161666" i="2"/>
  <c r="P161666" i="2" s="1"/>
  <c r="O161667" i="2"/>
  <c r="P161667" i="2" s="1"/>
  <c r="O161668" i="2"/>
  <c r="P161668" i="2" s="1"/>
  <c r="O161669" i="2"/>
  <c r="P161669" i="2" s="1"/>
  <c r="O161670" i="2"/>
  <c r="P161670" i="2" s="1"/>
  <c r="O161671" i="2"/>
  <c r="P161671" i="2" s="1"/>
  <c r="O161672" i="2"/>
  <c r="P161672" i="2" s="1"/>
  <c r="O161673" i="2"/>
  <c r="P161673" i="2" s="1"/>
  <c r="O161674" i="2"/>
  <c r="P161674" i="2" s="1"/>
  <c r="O161675" i="2"/>
  <c r="P161675" i="2" s="1"/>
  <c r="O161676" i="2"/>
  <c r="P161676" i="2" s="1"/>
  <c r="O161677" i="2"/>
  <c r="P161677" i="2" s="1"/>
  <c r="O161678" i="2"/>
  <c r="P161678" i="2" s="1"/>
  <c r="O161679" i="2"/>
  <c r="P161679" i="2" s="1"/>
  <c r="O161680" i="2"/>
  <c r="P161680" i="2" s="1"/>
  <c r="O161681" i="2"/>
  <c r="P161681" i="2" s="1"/>
  <c r="O161682" i="2"/>
  <c r="P161682" i="2" s="1"/>
  <c r="O161683" i="2"/>
  <c r="P161683" i="2" s="1"/>
  <c r="O161684" i="2"/>
  <c r="P161684" i="2" s="1"/>
  <c r="O161685" i="2"/>
  <c r="P161685" i="2" s="1"/>
  <c r="O161686" i="2"/>
  <c r="P161686" i="2" s="1"/>
  <c r="O161687" i="2"/>
  <c r="P161687" i="2" s="1"/>
  <c r="O161688" i="2"/>
  <c r="P161688" i="2" s="1"/>
  <c r="O161689" i="2"/>
  <c r="P161689" i="2" s="1"/>
  <c r="O161690" i="2"/>
  <c r="P161690" i="2" s="1"/>
  <c r="O161691" i="2"/>
  <c r="P161691" i="2" s="1"/>
  <c r="O161692" i="2"/>
  <c r="P161692" i="2" s="1"/>
  <c r="O161693" i="2"/>
  <c r="P161693" i="2" s="1"/>
  <c r="O161694" i="2"/>
  <c r="P161694" i="2" s="1"/>
  <c r="O161695" i="2"/>
  <c r="P161695" i="2" s="1"/>
  <c r="O161696" i="2"/>
  <c r="P161696" i="2" s="1"/>
  <c r="O161697" i="2"/>
  <c r="P161697" i="2" s="1"/>
  <c r="O161698" i="2"/>
  <c r="P161698" i="2" s="1"/>
  <c r="O161699" i="2"/>
  <c r="P161699" i="2" s="1"/>
  <c r="O161700" i="2"/>
  <c r="P161700" i="2" s="1"/>
  <c r="O161701" i="2"/>
  <c r="P161701" i="2" s="1"/>
  <c r="O161702" i="2"/>
  <c r="P161702" i="2" s="1"/>
  <c r="O161703" i="2"/>
  <c r="P161703" i="2" s="1"/>
  <c r="O161704" i="2"/>
  <c r="P161704" i="2" s="1"/>
  <c r="O161705" i="2"/>
  <c r="P161705" i="2" s="1"/>
  <c r="O161706" i="2"/>
  <c r="P161706" i="2" s="1"/>
  <c r="O161707" i="2"/>
  <c r="P161707" i="2" s="1"/>
  <c r="O161708" i="2"/>
  <c r="P161708" i="2" s="1"/>
  <c r="O161709" i="2"/>
  <c r="P161709" i="2" s="1"/>
  <c r="O161710" i="2"/>
  <c r="P161710" i="2" s="1"/>
  <c r="O161711" i="2"/>
  <c r="P161711" i="2" s="1"/>
  <c r="O161712" i="2"/>
  <c r="P161712" i="2" s="1"/>
  <c r="O161713" i="2"/>
  <c r="P161713" i="2" s="1"/>
  <c r="O161714" i="2"/>
  <c r="P161714" i="2" s="1"/>
  <c r="O161715" i="2"/>
  <c r="P161715" i="2" s="1"/>
  <c r="O161716" i="2"/>
  <c r="P161716" i="2" s="1"/>
  <c r="O161717" i="2"/>
  <c r="P161717" i="2" s="1"/>
  <c r="O161718" i="2"/>
  <c r="P161718" i="2" s="1"/>
  <c r="O161719" i="2"/>
  <c r="P161719" i="2" s="1"/>
  <c r="O161720" i="2"/>
  <c r="P161720" i="2" s="1"/>
  <c r="O161721" i="2"/>
  <c r="P161721" i="2" s="1"/>
  <c r="O161722" i="2"/>
  <c r="P161722" i="2" s="1"/>
  <c r="O161723" i="2"/>
  <c r="P161723" i="2" s="1"/>
  <c r="O161724" i="2"/>
  <c r="P161724" i="2" s="1"/>
  <c r="O161725" i="2"/>
  <c r="P161725" i="2" s="1"/>
  <c r="O161726" i="2"/>
  <c r="P161726" i="2" s="1"/>
  <c r="O161727" i="2"/>
  <c r="P161727" i="2" s="1"/>
  <c r="O161728" i="2"/>
  <c r="P161728" i="2" s="1"/>
  <c r="O161729" i="2"/>
  <c r="P161729" i="2" s="1"/>
  <c r="O161730" i="2"/>
  <c r="P161730" i="2" s="1"/>
  <c r="O161731" i="2"/>
  <c r="P161731" i="2" s="1"/>
  <c r="O161732" i="2"/>
  <c r="P161732" i="2" s="1"/>
  <c r="O161733" i="2"/>
  <c r="P161733" i="2" s="1"/>
  <c r="O161734" i="2"/>
  <c r="P161734" i="2" s="1"/>
  <c r="O161735" i="2"/>
  <c r="P161735" i="2" s="1"/>
  <c r="O161736" i="2"/>
  <c r="P161736" i="2" s="1"/>
  <c r="O161737" i="2"/>
  <c r="P161737" i="2" s="1"/>
  <c r="O161738" i="2"/>
  <c r="P161738" i="2" s="1"/>
  <c r="O161739" i="2"/>
  <c r="P161739" i="2" s="1"/>
  <c r="O161740" i="2"/>
  <c r="P161740" i="2" s="1"/>
  <c r="O161741" i="2"/>
  <c r="P161741" i="2" s="1"/>
  <c r="O161742" i="2"/>
  <c r="P161742" i="2" s="1"/>
  <c r="O161743" i="2"/>
  <c r="P161743" i="2" s="1"/>
  <c r="O161744" i="2"/>
  <c r="P161744" i="2" s="1"/>
  <c r="O161745" i="2"/>
  <c r="P161745" i="2" s="1"/>
  <c r="O161746" i="2"/>
  <c r="P161746" i="2" s="1"/>
  <c r="O161747" i="2"/>
  <c r="P161747" i="2" s="1"/>
  <c r="O161748" i="2"/>
  <c r="P161748" i="2" s="1"/>
  <c r="O161749" i="2"/>
  <c r="P161749" i="2" s="1"/>
  <c r="O161750" i="2"/>
  <c r="P161750" i="2" s="1"/>
  <c r="O161751" i="2"/>
  <c r="P161751" i="2" s="1"/>
  <c r="O161752" i="2"/>
  <c r="P161752" i="2" s="1"/>
  <c r="O161753" i="2"/>
  <c r="P161753" i="2" s="1"/>
  <c r="O161754" i="2"/>
  <c r="P161754" i="2" s="1"/>
  <c r="O161755" i="2"/>
  <c r="P161755" i="2" s="1"/>
  <c r="O161756" i="2"/>
  <c r="P161756" i="2" s="1"/>
  <c r="O161757" i="2"/>
  <c r="P161757" i="2" s="1"/>
  <c r="O161758" i="2"/>
  <c r="P161758" i="2" s="1"/>
  <c r="O161759" i="2"/>
  <c r="P161759" i="2" s="1"/>
  <c r="O161760" i="2"/>
  <c r="P161760" i="2" s="1"/>
  <c r="O161761" i="2"/>
  <c r="P161761" i="2" s="1"/>
  <c r="O161762" i="2"/>
  <c r="P161762" i="2" s="1"/>
  <c r="O161763" i="2"/>
  <c r="P161763" i="2" s="1"/>
  <c r="O161764" i="2"/>
  <c r="P161764" i="2" s="1"/>
  <c r="O161765" i="2"/>
  <c r="P161765" i="2" s="1"/>
  <c r="O161766" i="2"/>
  <c r="P161766" i="2" s="1"/>
  <c r="O161767" i="2"/>
  <c r="P161767" i="2" s="1"/>
  <c r="O161768" i="2"/>
  <c r="P161768" i="2" s="1"/>
  <c r="O161769" i="2"/>
  <c r="P161769" i="2" s="1"/>
  <c r="O161770" i="2"/>
  <c r="P161770" i="2" s="1"/>
  <c r="O161771" i="2"/>
  <c r="P161771" i="2" s="1"/>
  <c r="O161772" i="2"/>
  <c r="P161772" i="2" s="1"/>
  <c r="O161773" i="2"/>
  <c r="P161773" i="2" s="1"/>
  <c r="O161774" i="2"/>
  <c r="P161774" i="2" s="1"/>
  <c r="O161775" i="2"/>
  <c r="P161775" i="2" s="1"/>
  <c r="O161776" i="2"/>
  <c r="P161776" i="2" s="1"/>
  <c r="O161777" i="2"/>
  <c r="P161777" i="2" s="1"/>
  <c r="O161778" i="2"/>
  <c r="P161778" i="2" s="1"/>
  <c r="O161779" i="2"/>
  <c r="P161779" i="2" s="1"/>
  <c r="O161780" i="2"/>
  <c r="P161780" i="2" s="1"/>
  <c r="O161781" i="2"/>
  <c r="P161781" i="2" s="1"/>
  <c r="O161782" i="2"/>
  <c r="P161782" i="2" s="1"/>
  <c r="O161783" i="2"/>
  <c r="P161783" i="2" s="1"/>
  <c r="O161784" i="2"/>
  <c r="P161784" i="2" s="1"/>
  <c r="O161785" i="2"/>
  <c r="P161785" i="2" s="1"/>
  <c r="O161786" i="2"/>
  <c r="P161786" i="2" s="1"/>
  <c r="O161787" i="2"/>
  <c r="P161787" i="2" s="1"/>
  <c r="O161788" i="2"/>
  <c r="P161788" i="2" s="1"/>
  <c r="O161789" i="2"/>
  <c r="P161789" i="2" s="1"/>
  <c r="O161790" i="2"/>
  <c r="P161790" i="2" s="1"/>
  <c r="O161791" i="2"/>
  <c r="P161791" i="2" s="1"/>
  <c r="O161792" i="2"/>
  <c r="P161792" i="2" s="1"/>
  <c r="O161793" i="2"/>
  <c r="P161793" i="2" s="1"/>
  <c r="O161794" i="2"/>
  <c r="P161794" i="2" s="1"/>
  <c r="O161795" i="2"/>
  <c r="P161795" i="2" s="1"/>
  <c r="O161796" i="2"/>
  <c r="P161796" i="2" s="1"/>
  <c r="O161797" i="2"/>
  <c r="P161797" i="2" s="1"/>
  <c r="O161798" i="2"/>
  <c r="P161798" i="2" s="1"/>
  <c r="O161799" i="2"/>
  <c r="P161799" i="2" s="1"/>
  <c r="O161800" i="2"/>
  <c r="P161800" i="2" s="1"/>
  <c r="O161801" i="2"/>
  <c r="P161801" i="2" s="1"/>
  <c r="O161802" i="2"/>
  <c r="P161802" i="2" s="1"/>
  <c r="O161803" i="2"/>
  <c r="P161803" i="2" s="1"/>
  <c r="O161804" i="2"/>
  <c r="P161804" i="2" s="1"/>
  <c r="O161805" i="2"/>
  <c r="P161805" i="2" s="1"/>
  <c r="O161806" i="2"/>
  <c r="P161806" i="2" s="1"/>
  <c r="O161807" i="2"/>
  <c r="P161807" i="2" s="1"/>
  <c r="O161808" i="2"/>
  <c r="P161808" i="2" s="1"/>
  <c r="O161809" i="2"/>
  <c r="P161809" i="2" s="1"/>
  <c r="O161810" i="2"/>
  <c r="P161810" i="2" s="1"/>
  <c r="O161811" i="2"/>
  <c r="P161811" i="2" s="1"/>
  <c r="O161812" i="2"/>
  <c r="P161812" i="2" s="1"/>
  <c r="O161813" i="2"/>
  <c r="P161813" i="2" s="1"/>
  <c r="O161814" i="2"/>
  <c r="P161814" i="2" s="1"/>
  <c r="O161815" i="2"/>
  <c r="P161815" i="2" s="1"/>
  <c r="O161816" i="2"/>
  <c r="P161816" i="2" s="1"/>
  <c r="O161817" i="2"/>
  <c r="P161817" i="2" s="1"/>
  <c r="O161818" i="2"/>
  <c r="P161818" i="2" s="1"/>
  <c r="O161819" i="2"/>
  <c r="P161819" i="2" s="1"/>
  <c r="O161820" i="2"/>
  <c r="P161820" i="2" s="1"/>
  <c r="O161821" i="2"/>
  <c r="P161821" i="2" s="1"/>
  <c r="O161822" i="2"/>
  <c r="P161822" i="2" s="1"/>
  <c r="O161823" i="2"/>
  <c r="P161823" i="2" s="1"/>
  <c r="O161824" i="2"/>
  <c r="P161824" i="2" s="1"/>
  <c r="O161825" i="2"/>
  <c r="P161825" i="2" s="1"/>
  <c r="O161826" i="2"/>
  <c r="P161826" i="2" s="1"/>
  <c r="O161827" i="2"/>
  <c r="P161827" i="2" s="1"/>
  <c r="O161828" i="2"/>
  <c r="P161828" i="2" s="1"/>
  <c r="O161829" i="2"/>
  <c r="P161829" i="2" s="1"/>
  <c r="O161830" i="2"/>
  <c r="P161830" i="2" s="1"/>
  <c r="O161831" i="2"/>
  <c r="P161831" i="2" s="1"/>
  <c r="O161832" i="2"/>
  <c r="P161832" i="2" s="1"/>
  <c r="O161833" i="2"/>
  <c r="P161833" i="2" s="1"/>
  <c r="O161834" i="2"/>
  <c r="P161834" i="2" s="1"/>
  <c r="O161835" i="2"/>
  <c r="P161835" i="2" s="1"/>
  <c r="O161836" i="2"/>
  <c r="P161836" i="2" s="1"/>
  <c r="O161837" i="2"/>
  <c r="P161837" i="2" s="1"/>
  <c r="O161838" i="2"/>
  <c r="P161838" i="2" s="1"/>
  <c r="O161839" i="2"/>
  <c r="P161839" i="2" s="1"/>
  <c r="O161840" i="2"/>
  <c r="P161840" i="2" s="1"/>
  <c r="O161841" i="2"/>
  <c r="P161841" i="2" s="1"/>
  <c r="O161842" i="2"/>
  <c r="P161842" i="2" s="1"/>
  <c r="O161843" i="2"/>
  <c r="P161843" i="2" s="1"/>
  <c r="O161844" i="2"/>
  <c r="P161844" i="2" s="1"/>
  <c r="O161845" i="2"/>
  <c r="P161845" i="2" s="1"/>
  <c r="O161846" i="2"/>
  <c r="P161846" i="2" s="1"/>
  <c r="O161847" i="2"/>
  <c r="P161847" i="2" s="1"/>
  <c r="O161848" i="2"/>
  <c r="P161848" i="2" s="1"/>
  <c r="O161849" i="2"/>
  <c r="P161849" i="2" s="1"/>
  <c r="O161850" i="2"/>
  <c r="P161850" i="2" s="1"/>
  <c r="O161851" i="2"/>
  <c r="P161851" i="2" s="1"/>
  <c r="O161852" i="2"/>
  <c r="P161852" i="2" s="1"/>
  <c r="O161853" i="2"/>
  <c r="P161853" i="2" s="1"/>
  <c r="O161854" i="2"/>
  <c r="P161854" i="2" s="1"/>
  <c r="O161855" i="2"/>
  <c r="P161855" i="2" s="1"/>
  <c r="O161856" i="2"/>
  <c r="P161856" i="2" s="1"/>
  <c r="O161857" i="2"/>
  <c r="P161857" i="2" s="1"/>
  <c r="O161858" i="2"/>
  <c r="P161858" i="2" s="1"/>
  <c r="O161859" i="2"/>
  <c r="P161859" i="2" s="1"/>
  <c r="O161860" i="2"/>
  <c r="P161860" i="2" s="1"/>
  <c r="O161861" i="2"/>
  <c r="P161861" i="2" s="1"/>
  <c r="O161862" i="2"/>
  <c r="P161862" i="2" s="1"/>
  <c r="O161863" i="2"/>
  <c r="P161863" i="2" s="1"/>
  <c r="O161864" i="2"/>
  <c r="P161864" i="2" s="1"/>
  <c r="O161865" i="2"/>
  <c r="P161865" i="2" s="1"/>
  <c r="O161866" i="2"/>
  <c r="P161866" i="2" s="1"/>
  <c r="O161867" i="2"/>
  <c r="P161867" i="2" s="1"/>
  <c r="O161868" i="2"/>
  <c r="P161868" i="2" s="1"/>
  <c r="O161869" i="2"/>
  <c r="P161869" i="2" s="1"/>
  <c r="O161870" i="2"/>
  <c r="P161870" i="2" s="1"/>
  <c r="O161871" i="2"/>
  <c r="P161871" i="2" s="1"/>
  <c r="O161872" i="2"/>
  <c r="P161872" i="2" s="1"/>
  <c r="O161873" i="2"/>
  <c r="P161873" i="2" s="1"/>
  <c r="O161874" i="2"/>
  <c r="P161874" i="2" s="1"/>
  <c r="O161875" i="2"/>
  <c r="P161875" i="2" s="1"/>
  <c r="O161876" i="2"/>
  <c r="P161876" i="2" s="1"/>
  <c r="O161877" i="2"/>
  <c r="P161877" i="2" s="1"/>
  <c r="O161878" i="2"/>
  <c r="P161878" i="2" s="1"/>
  <c r="O161879" i="2"/>
  <c r="P161879" i="2" s="1"/>
  <c r="O161880" i="2"/>
  <c r="P161880" i="2" s="1"/>
  <c r="O161881" i="2"/>
  <c r="P161881" i="2" s="1"/>
  <c r="O161882" i="2"/>
  <c r="P161882" i="2" s="1"/>
  <c r="O161883" i="2"/>
  <c r="P161883" i="2" s="1"/>
  <c r="O161884" i="2"/>
  <c r="P161884" i="2" s="1"/>
  <c r="O161885" i="2"/>
  <c r="P161885" i="2" s="1"/>
  <c r="O161886" i="2"/>
  <c r="P161886" i="2" s="1"/>
  <c r="O161887" i="2"/>
  <c r="P161887" i="2" s="1"/>
  <c r="O161888" i="2"/>
  <c r="P161888" i="2" s="1"/>
  <c r="O161889" i="2"/>
  <c r="P161889" i="2" s="1"/>
  <c r="O161890" i="2"/>
  <c r="P161890" i="2" s="1"/>
  <c r="O161891" i="2"/>
  <c r="P161891" i="2" s="1"/>
  <c r="O161892" i="2"/>
  <c r="P161892" i="2" s="1"/>
  <c r="O161893" i="2"/>
  <c r="P161893" i="2" s="1"/>
  <c r="O161894" i="2"/>
  <c r="P161894" i="2" s="1"/>
  <c r="O161895" i="2"/>
  <c r="P161895" i="2" s="1"/>
  <c r="O161896" i="2"/>
  <c r="P161896" i="2" s="1"/>
  <c r="O161897" i="2"/>
  <c r="P161897" i="2" s="1"/>
  <c r="O161898" i="2"/>
  <c r="P161898" i="2" s="1"/>
  <c r="O161899" i="2"/>
  <c r="P161899" i="2" s="1"/>
  <c r="O161900" i="2"/>
  <c r="P161900" i="2" s="1"/>
  <c r="O161901" i="2"/>
  <c r="P161901" i="2" s="1"/>
  <c r="O161902" i="2"/>
  <c r="P161902" i="2" s="1"/>
  <c r="O161903" i="2"/>
  <c r="P161903" i="2" s="1"/>
  <c r="O161904" i="2"/>
  <c r="P161904" i="2" s="1"/>
  <c r="O161905" i="2"/>
  <c r="P161905" i="2" s="1"/>
  <c r="O161906" i="2"/>
  <c r="P161906" i="2" s="1"/>
  <c r="O161907" i="2"/>
  <c r="P161907" i="2" s="1"/>
  <c r="O161908" i="2"/>
  <c r="P161908" i="2" s="1"/>
  <c r="O161909" i="2"/>
  <c r="P161909" i="2" s="1"/>
  <c r="O161910" i="2"/>
  <c r="P161910" i="2" s="1"/>
  <c r="O161911" i="2"/>
  <c r="P161911" i="2" s="1"/>
  <c r="O161912" i="2"/>
  <c r="P161912" i="2" s="1"/>
  <c r="O161913" i="2"/>
  <c r="P161913" i="2" s="1"/>
  <c r="O161914" i="2"/>
  <c r="P161914" i="2" s="1"/>
  <c r="O161915" i="2"/>
  <c r="P161915" i="2" s="1"/>
  <c r="O161916" i="2"/>
  <c r="P161916" i="2" s="1"/>
  <c r="O161917" i="2"/>
  <c r="P161917" i="2" s="1"/>
  <c r="O161918" i="2"/>
  <c r="P161918" i="2" s="1"/>
  <c r="O161919" i="2"/>
  <c r="P161919" i="2" s="1"/>
  <c r="O161920" i="2"/>
  <c r="P161920" i="2" s="1"/>
  <c r="O161921" i="2"/>
  <c r="P161921" i="2" s="1"/>
  <c r="O161922" i="2"/>
  <c r="P161922" i="2" s="1"/>
  <c r="O161923" i="2"/>
  <c r="P161923" i="2" s="1"/>
  <c r="O161924" i="2"/>
  <c r="P161924" i="2" s="1"/>
  <c r="O161925" i="2"/>
  <c r="P161925" i="2" s="1"/>
  <c r="O161926" i="2"/>
  <c r="P161926" i="2" s="1"/>
  <c r="O161927" i="2"/>
  <c r="P161927" i="2" s="1"/>
  <c r="O161928" i="2"/>
  <c r="P161928" i="2" s="1"/>
  <c r="O161929" i="2"/>
  <c r="P161929" i="2" s="1"/>
  <c r="O161930" i="2"/>
  <c r="P161930" i="2" s="1"/>
  <c r="O161931" i="2"/>
  <c r="P161931" i="2" s="1"/>
  <c r="O161932" i="2"/>
  <c r="P161932" i="2" s="1"/>
  <c r="O161933" i="2"/>
  <c r="P161933" i="2" s="1"/>
  <c r="O161934" i="2"/>
  <c r="P161934" i="2" s="1"/>
  <c r="O161935" i="2"/>
  <c r="P161935" i="2" s="1"/>
  <c r="O161936" i="2"/>
  <c r="P161936" i="2" s="1"/>
  <c r="O161937" i="2"/>
  <c r="P161937" i="2" s="1"/>
  <c r="O161938" i="2"/>
  <c r="P161938" i="2" s="1"/>
  <c r="O161939" i="2"/>
  <c r="P161939" i="2" s="1"/>
  <c r="O161940" i="2"/>
  <c r="P161940" i="2" s="1"/>
  <c r="O161941" i="2"/>
  <c r="P161941" i="2" s="1"/>
  <c r="O161942" i="2"/>
  <c r="P161942" i="2" s="1"/>
  <c r="O161943" i="2"/>
  <c r="P161943" i="2" s="1"/>
  <c r="O161944" i="2"/>
  <c r="P161944" i="2" s="1"/>
  <c r="O161945" i="2"/>
  <c r="P161945" i="2" s="1"/>
  <c r="O161946" i="2"/>
  <c r="P161946" i="2" s="1"/>
  <c r="O161947" i="2"/>
  <c r="P161947" i="2" s="1"/>
  <c r="O161948" i="2"/>
  <c r="P161948" i="2" s="1"/>
  <c r="O161949" i="2"/>
  <c r="P161949" i="2" s="1"/>
  <c r="O161950" i="2"/>
  <c r="P161950" i="2" s="1"/>
  <c r="O161951" i="2"/>
  <c r="P161951" i="2" s="1"/>
  <c r="O161952" i="2"/>
  <c r="P161952" i="2" s="1"/>
  <c r="O161953" i="2"/>
  <c r="P161953" i="2" s="1"/>
  <c r="O161954" i="2"/>
  <c r="P161954" i="2" s="1"/>
  <c r="O161955" i="2"/>
  <c r="P161955" i="2" s="1"/>
  <c r="O161956" i="2"/>
  <c r="P161956" i="2" s="1"/>
  <c r="O161957" i="2"/>
  <c r="P161957" i="2" s="1"/>
  <c r="O161958" i="2"/>
  <c r="P161958" i="2" s="1"/>
  <c r="O161959" i="2"/>
  <c r="P161959" i="2" s="1"/>
  <c r="O161960" i="2"/>
  <c r="P161960" i="2" s="1"/>
  <c r="O161961" i="2"/>
  <c r="P161961" i="2" s="1"/>
  <c r="O161962" i="2"/>
  <c r="P161962" i="2" s="1"/>
  <c r="O161963" i="2"/>
  <c r="P161963" i="2" s="1"/>
  <c r="O161964" i="2"/>
  <c r="P161964" i="2" s="1"/>
  <c r="O161965" i="2"/>
  <c r="P161965" i="2" s="1"/>
  <c r="O161966" i="2"/>
  <c r="P161966" i="2" s="1"/>
  <c r="O161967" i="2"/>
  <c r="P161967" i="2" s="1"/>
  <c r="O161968" i="2"/>
  <c r="P161968" i="2" s="1"/>
  <c r="O161969" i="2"/>
  <c r="P161969" i="2" s="1"/>
  <c r="O161970" i="2"/>
  <c r="P161970" i="2" s="1"/>
  <c r="O161971" i="2"/>
  <c r="P161971" i="2" s="1"/>
  <c r="O161972" i="2"/>
  <c r="P161972" i="2" s="1"/>
  <c r="O161973" i="2"/>
  <c r="P161973" i="2" s="1"/>
  <c r="O161974" i="2"/>
  <c r="P161974" i="2" s="1"/>
  <c r="O161975" i="2"/>
  <c r="P161975" i="2" s="1"/>
  <c r="O161976" i="2"/>
  <c r="P161976" i="2" s="1"/>
  <c r="O161977" i="2"/>
  <c r="P161977" i="2" s="1"/>
  <c r="O161978" i="2"/>
  <c r="P161978" i="2" s="1"/>
  <c r="O161979" i="2"/>
  <c r="P161979" i="2" s="1"/>
  <c r="O161980" i="2"/>
  <c r="P161980" i="2" s="1"/>
  <c r="O161981" i="2"/>
  <c r="P161981" i="2" s="1"/>
  <c r="O161982" i="2"/>
  <c r="P161982" i="2" s="1"/>
  <c r="O161983" i="2"/>
  <c r="P161983" i="2" s="1"/>
  <c r="O161984" i="2"/>
  <c r="P161984" i="2" s="1"/>
  <c r="O161985" i="2"/>
  <c r="P161985" i="2" s="1"/>
  <c r="O161986" i="2"/>
  <c r="P161986" i="2" s="1"/>
  <c r="O161987" i="2"/>
  <c r="P161987" i="2" s="1"/>
  <c r="O161988" i="2"/>
  <c r="P161988" i="2" s="1"/>
  <c r="O161989" i="2"/>
  <c r="P161989" i="2" s="1"/>
  <c r="O161990" i="2"/>
  <c r="P161990" i="2" s="1"/>
  <c r="O161991" i="2"/>
  <c r="P161991" i="2" s="1"/>
  <c r="O161992" i="2"/>
  <c r="P161992" i="2" s="1"/>
  <c r="O161993" i="2"/>
  <c r="P161993" i="2" s="1"/>
  <c r="O161994" i="2"/>
  <c r="P161994" i="2" s="1"/>
  <c r="O161995" i="2"/>
  <c r="P161995" i="2" s="1"/>
  <c r="O161996" i="2"/>
  <c r="P161996" i="2" s="1"/>
  <c r="O161997" i="2"/>
  <c r="P161997" i="2" s="1"/>
  <c r="O161998" i="2"/>
  <c r="P161998" i="2" s="1"/>
  <c r="O161999" i="2"/>
  <c r="P161999" i="2" s="1"/>
  <c r="O162000" i="2"/>
  <c r="P162000" i="2" s="1"/>
  <c r="O162001" i="2"/>
  <c r="P162001" i="2" s="1"/>
  <c r="O162002" i="2"/>
  <c r="P162002" i="2" s="1"/>
  <c r="O162003" i="2"/>
  <c r="P162003" i="2" s="1"/>
  <c r="O162004" i="2"/>
  <c r="P162004" i="2" s="1"/>
  <c r="O162005" i="2"/>
  <c r="P162005" i="2" s="1"/>
  <c r="O162006" i="2"/>
  <c r="P162006" i="2" s="1"/>
  <c r="O162007" i="2"/>
  <c r="P162007" i="2" s="1"/>
  <c r="O162008" i="2"/>
  <c r="P162008" i="2" s="1"/>
  <c r="O162009" i="2"/>
  <c r="P162009" i="2" s="1"/>
  <c r="O162010" i="2"/>
  <c r="P162010" i="2" s="1"/>
  <c r="O162011" i="2"/>
  <c r="P162011" i="2" s="1"/>
  <c r="O162012" i="2"/>
  <c r="P162012" i="2" s="1"/>
  <c r="O162013" i="2"/>
  <c r="P162013" i="2" s="1"/>
  <c r="O162014" i="2"/>
  <c r="P162014" i="2" s="1"/>
  <c r="O162015" i="2"/>
  <c r="P162015" i="2" s="1"/>
  <c r="O162016" i="2"/>
  <c r="P162016" i="2" s="1"/>
  <c r="O162017" i="2"/>
  <c r="P162017" i="2" s="1"/>
  <c r="O162018" i="2"/>
  <c r="P162018" i="2" s="1"/>
  <c r="O162019" i="2"/>
  <c r="P162019" i="2" s="1"/>
  <c r="O162020" i="2"/>
  <c r="P162020" i="2" s="1"/>
  <c r="O162021" i="2"/>
  <c r="P162021" i="2" s="1"/>
  <c r="O162022" i="2"/>
  <c r="P162022" i="2" s="1"/>
  <c r="O162023" i="2"/>
  <c r="P162023" i="2" s="1"/>
  <c r="O162024" i="2"/>
  <c r="P162024" i="2" s="1"/>
  <c r="O162025" i="2"/>
  <c r="P162025" i="2" s="1"/>
  <c r="O162026" i="2"/>
  <c r="P162026" i="2" s="1"/>
  <c r="O162027" i="2"/>
  <c r="P162027" i="2" s="1"/>
  <c r="O162028" i="2"/>
  <c r="P162028" i="2" s="1"/>
  <c r="O162029" i="2"/>
  <c r="P162029" i="2" s="1"/>
  <c r="O162030" i="2"/>
  <c r="P162030" i="2" s="1"/>
  <c r="O162031" i="2"/>
  <c r="P162031" i="2" s="1"/>
  <c r="O162032" i="2"/>
  <c r="P162032" i="2" s="1"/>
  <c r="O162033" i="2"/>
  <c r="P162033" i="2" s="1"/>
  <c r="O162034" i="2"/>
  <c r="P162034" i="2" s="1"/>
  <c r="O162035" i="2"/>
  <c r="P162035" i="2" s="1"/>
  <c r="O162036" i="2"/>
  <c r="P162036" i="2" s="1"/>
  <c r="O162037" i="2"/>
  <c r="P162037" i="2" s="1"/>
  <c r="O162038" i="2"/>
  <c r="P162038" i="2" s="1"/>
  <c r="O162039" i="2"/>
  <c r="P162039" i="2" s="1"/>
  <c r="O162040" i="2"/>
  <c r="P162040" i="2" s="1"/>
  <c r="O162041" i="2"/>
  <c r="P162041" i="2" s="1"/>
  <c r="O162042" i="2"/>
  <c r="P162042" i="2" s="1"/>
  <c r="O162043" i="2"/>
  <c r="P162043" i="2" s="1"/>
  <c r="O162044" i="2"/>
  <c r="P162044" i="2" s="1"/>
  <c r="O162045" i="2"/>
  <c r="P162045" i="2" s="1"/>
  <c r="O162046" i="2"/>
  <c r="P162046" i="2" s="1"/>
  <c r="O162047" i="2"/>
  <c r="P162047" i="2" s="1"/>
  <c r="O162048" i="2"/>
  <c r="P162048" i="2" s="1"/>
  <c r="O162049" i="2"/>
  <c r="P162049" i="2" s="1"/>
  <c r="O162050" i="2"/>
  <c r="P162050" i="2" s="1"/>
  <c r="O162051" i="2"/>
  <c r="P162051" i="2" s="1"/>
  <c r="O162052" i="2"/>
  <c r="P162052" i="2" s="1"/>
  <c r="O162053" i="2"/>
  <c r="P162053" i="2" s="1"/>
  <c r="O162054" i="2"/>
  <c r="P162054" i="2" s="1"/>
  <c r="O162055" i="2"/>
  <c r="P162055" i="2" s="1"/>
  <c r="O162056" i="2"/>
  <c r="P162056" i="2" s="1"/>
  <c r="O162057" i="2"/>
  <c r="P162057" i="2" s="1"/>
  <c r="O162058" i="2"/>
  <c r="P162058" i="2" s="1"/>
  <c r="O162059" i="2"/>
  <c r="P162059" i="2" s="1"/>
  <c r="O162060" i="2"/>
  <c r="P162060" i="2" s="1"/>
  <c r="O162061" i="2"/>
  <c r="P162061" i="2" s="1"/>
  <c r="O162062" i="2"/>
  <c r="P162062" i="2" s="1"/>
  <c r="O162063" i="2"/>
  <c r="P162063" i="2" s="1"/>
  <c r="O162064" i="2"/>
  <c r="P162064" i="2" s="1"/>
  <c r="O162065" i="2"/>
  <c r="P162065" i="2" s="1"/>
  <c r="O162066" i="2"/>
  <c r="P162066" i="2" s="1"/>
  <c r="O162067" i="2"/>
  <c r="P162067" i="2" s="1"/>
  <c r="O162068" i="2"/>
  <c r="P162068" i="2" s="1"/>
  <c r="O162069" i="2"/>
  <c r="P162069" i="2" s="1"/>
  <c r="O162070" i="2"/>
  <c r="P162070" i="2" s="1"/>
  <c r="O162071" i="2"/>
  <c r="P162071" i="2" s="1"/>
  <c r="O162072" i="2"/>
  <c r="P162072" i="2" s="1"/>
  <c r="O162073" i="2"/>
  <c r="P162073" i="2" s="1"/>
  <c r="O162074" i="2"/>
  <c r="P162074" i="2" s="1"/>
  <c r="O162075" i="2"/>
  <c r="P162075" i="2" s="1"/>
  <c r="O162076" i="2"/>
  <c r="P162076" i="2" s="1"/>
  <c r="O162077" i="2"/>
  <c r="P162077" i="2" s="1"/>
  <c r="O162078" i="2"/>
  <c r="P162078" i="2" s="1"/>
  <c r="O162079" i="2"/>
  <c r="P162079" i="2" s="1"/>
  <c r="O162080" i="2"/>
  <c r="P162080" i="2" s="1"/>
  <c r="O162081" i="2"/>
  <c r="P162081" i="2" s="1"/>
  <c r="O162082" i="2"/>
  <c r="P162082" i="2" s="1"/>
  <c r="O162083" i="2"/>
  <c r="P162083" i="2" s="1"/>
  <c r="O162084" i="2"/>
  <c r="P162084" i="2" s="1"/>
  <c r="O162085" i="2"/>
  <c r="P162085" i="2" s="1"/>
  <c r="O162086" i="2"/>
  <c r="P162086" i="2" s="1"/>
  <c r="O162087" i="2"/>
  <c r="P162087" i="2" s="1"/>
  <c r="O162088" i="2"/>
  <c r="P162088" i="2" s="1"/>
  <c r="O162089" i="2"/>
  <c r="P162089" i="2" s="1"/>
  <c r="O162090" i="2"/>
  <c r="P162090" i="2" s="1"/>
  <c r="O162091" i="2"/>
  <c r="P162091" i="2" s="1"/>
  <c r="O162092" i="2"/>
  <c r="P162092" i="2" s="1"/>
  <c r="O162093" i="2"/>
  <c r="P162093" i="2" s="1"/>
  <c r="O162094" i="2"/>
  <c r="P162094" i="2" s="1"/>
  <c r="O162095" i="2"/>
  <c r="P162095" i="2" s="1"/>
  <c r="O162096" i="2"/>
  <c r="P162096" i="2" s="1"/>
  <c r="O162097" i="2"/>
  <c r="P162097" i="2" s="1"/>
  <c r="O162098" i="2"/>
  <c r="P162098" i="2" s="1"/>
  <c r="O162099" i="2"/>
  <c r="P162099" i="2" s="1"/>
  <c r="O162100" i="2"/>
  <c r="P162100" i="2" s="1"/>
  <c r="O162101" i="2"/>
  <c r="P162101" i="2" s="1"/>
  <c r="O162102" i="2"/>
  <c r="P162102" i="2" s="1"/>
  <c r="O162103" i="2"/>
  <c r="P162103" i="2" s="1"/>
  <c r="O162104" i="2"/>
  <c r="P162104" i="2" s="1"/>
  <c r="O162105" i="2"/>
  <c r="P162105" i="2" s="1"/>
  <c r="O162106" i="2"/>
  <c r="P162106" i="2" s="1"/>
  <c r="O162107" i="2"/>
  <c r="P162107" i="2" s="1"/>
  <c r="O162108" i="2"/>
  <c r="P162108" i="2" s="1"/>
  <c r="O162109" i="2"/>
  <c r="P162109" i="2" s="1"/>
  <c r="O162110" i="2"/>
  <c r="P162110" i="2" s="1"/>
  <c r="O162111" i="2"/>
  <c r="P162111" i="2" s="1"/>
  <c r="O162112" i="2"/>
  <c r="P162112" i="2" s="1"/>
  <c r="O162113" i="2"/>
  <c r="P162113" i="2" s="1"/>
  <c r="O162114" i="2"/>
  <c r="P162114" i="2" s="1"/>
  <c r="O162115" i="2"/>
  <c r="P162115" i="2" s="1"/>
  <c r="O162116" i="2"/>
  <c r="P162116" i="2" s="1"/>
  <c r="O162117" i="2"/>
  <c r="P162117" i="2" s="1"/>
  <c r="O162118" i="2"/>
  <c r="P162118" i="2" s="1"/>
  <c r="O162119" i="2"/>
  <c r="P162119" i="2" s="1"/>
  <c r="O162120" i="2"/>
  <c r="P162120" i="2" s="1"/>
  <c r="O162121" i="2"/>
  <c r="P162121" i="2" s="1"/>
  <c r="O162122" i="2"/>
  <c r="P162122" i="2" s="1"/>
  <c r="O162123" i="2"/>
  <c r="P162123" i="2" s="1"/>
  <c r="O162124" i="2"/>
  <c r="P162124" i="2" s="1"/>
  <c r="O162125" i="2"/>
  <c r="P162125" i="2" s="1"/>
  <c r="O162126" i="2"/>
  <c r="P162126" i="2" s="1"/>
  <c r="O162127" i="2"/>
  <c r="P162127" i="2" s="1"/>
  <c r="O162128" i="2"/>
  <c r="P162128" i="2" s="1"/>
  <c r="O162129" i="2"/>
  <c r="P162129" i="2" s="1"/>
  <c r="O162130" i="2"/>
  <c r="P162130" i="2" s="1"/>
  <c r="O162131" i="2"/>
  <c r="P162131" i="2" s="1"/>
  <c r="O162132" i="2"/>
  <c r="P162132" i="2" s="1"/>
  <c r="O162133" i="2"/>
  <c r="P162133" i="2" s="1"/>
  <c r="O162134" i="2"/>
  <c r="P162134" i="2" s="1"/>
  <c r="O162135" i="2"/>
  <c r="P162135" i="2" s="1"/>
  <c r="O162136" i="2"/>
  <c r="P162136" i="2" s="1"/>
  <c r="O162137" i="2"/>
  <c r="P162137" i="2" s="1"/>
  <c r="O162138" i="2"/>
  <c r="P162138" i="2" s="1"/>
  <c r="O162139" i="2"/>
  <c r="P162139" i="2" s="1"/>
  <c r="O162140" i="2"/>
  <c r="P162140" i="2" s="1"/>
  <c r="O162141" i="2"/>
  <c r="P162141" i="2" s="1"/>
  <c r="O162142" i="2"/>
  <c r="P162142" i="2" s="1"/>
  <c r="O162143" i="2"/>
  <c r="P162143" i="2" s="1"/>
  <c r="O162144" i="2"/>
  <c r="P162144" i="2" s="1"/>
  <c r="O162145" i="2"/>
  <c r="P162145" i="2" s="1"/>
  <c r="O162146" i="2"/>
  <c r="P162146" i="2" s="1"/>
  <c r="O162147" i="2"/>
  <c r="P162147" i="2" s="1"/>
  <c r="O162148" i="2"/>
  <c r="P162148" i="2" s="1"/>
  <c r="O162149" i="2"/>
  <c r="P162149" i="2" s="1"/>
  <c r="O162150" i="2"/>
  <c r="P162150" i="2" s="1"/>
  <c r="O162151" i="2"/>
  <c r="P162151" i="2" s="1"/>
  <c r="O162152" i="2"/>
  <c r="P162152" i="2" s="1"/>
  <c r="O162153" i="2"/>
  <c r="P162153" i="2" s="1"/>
  <c r="O162154" i="2"/>
  <c r="P162154" i="2" s="1"/>
  <c r="O162155" i="2"/>
  <c r="P162155" i="2" s="1"/>
  <c r="O162156" i="2"/>
  <c r="P162156" i="2" s="1"/>
  <c r="O162157" i="2"/>
  <c r="P162157" i="2" s="1"/>
  <c r="O162158" i="2"/>
  <c r="P162158" i="2" s="1"/>
  <c r="O162159" i="2"/>
  <c r="P162159" i="2" s="1"/>
  <c r="O162160" i="2"/>
  <c r="P162160" i="2" s="1"/>
  <c r="O162161" i="2"/>
  <c r="P162161" i="2" s="1"/>
  <c r="O162162" i="2"/>
  <c r="P162162" i="2" s="1"/>
  <c r="O162163" i="2"/>
  <c r="P162163" i="2" s="1"/>
  <c r="O162164" i="2"/>
  <c r="P162164" i="2" s="1"/>
  <c r="O162165" i="2"/>
  <c r="P162165" i="2" s="1"/>
  <c r="O162166" i="2"/>
  <c r="P162166" i="2" s="1"/>
  <c r="O162167" i="2"/>
  <c r="P162167" i="2" s="1"/>
  <c r="O162168" i="2"/>
  <c r="P162168" i="2" s="1"/>
  <c r="O162169" i="2"/>
  <c r="P162169" i="2" s="1"/>
  <c r="O162170" i="2"/>
  <c r="P162170" i="2" s="1"/>
  <c r="O162171" i="2"/>
  <c r="P162171" i="2" s="1"/>
  <c r="O162172" i="2"/>
  <c r="P162172" i="2" s="1"/>
  <c r="O162173" i="2"/>
  <c r="P162173" i="2" s="1"/>
  <c r="O162174" i="2"/>
  <c r="P162174" i="2" s="1"/>
  <c r="O162175" i="2"/>
  <c r="P162175" i="2" s="1"/>
  <c r="O162176" i="2"/>
  <c r="P162176" i="2" s="1"/>
  <c r="O162177" i="2"/>
  <c r="P162177" i="2" s="1"/>
  <c r="O162178" i="2"/>
  <c r="P162178" i="2" s="1"/>
  <c r="O162179" i="2"/>
  <c r="P162179" i="2" s="1"/>
  <c r="O162180" i="2"/>
  <c r="P162180" i="2" s="1"/>
  <c r="O162181" i="2"/>
  <c r="P162181" i="2" s="1"/>
  <c r="O162182" i="2"/>
  <c r="P162182" i="2" s="1"/>
  <c r="O162183" i="2"/>
  <c r="P162183" i="2" s="1"/>
  <c r="O162184" i="2"/>
  <c r="P162184" i="2" s="1"/>
  <c r="O162185" i="2"/>
  <c r="P162185" i="2" s="1"/>
  <c r="O162186" i="2"/>
  <c r="P162186" i="2" s="1"/>
  <c r="O162187" i="2"/>
  <c r="P162187" i="2" s="1"/>
  <c r="O162188" i="2"/>
  <c r="P162188" i="2" s="1"/>
  <c r="O162189" i="2"/>
  <c r="P162189" i="2" s="1"/>
  <c r="O162190" i="2"/>
  <c r="P162190" i="2" s="1"/>
  <c r="O162191" i="2"/>
  <c r="P162191" i="2" s="1"/>
  <c r="O162192" i="2"/>
  <c r="P162192" i="2" s="1"/>
  <c r="O162193" i="2"/>
  <c r="P162193" i="2" s="1"/>
  <c r="O162194" i="2"/>
  <c r="P162194" i="2" s="1"/>
  <c r="O162195" i="2"/>
  <c r="P162195" i="2" s="1"/>
  <c r="O162196" i="2"/>
  <c r="P162196" i="2" s="1"/>
  <c r="O162197" i="2"/>
  <c r="P162197" i="2" s="1"/>
  <c r="O162198" i="2"/>
  <c r="P162198" i="2" s="1"/>
  <c r="O162199" i="2"/>
  <c r="P162199" i="2" s="1"/>
  <c r="O162200" i="2"/>
  <c r="P162200" i="2" s="1"/>
  <c r="O162201" i="2"/>
  <c r="P162201" i="2" s="1"/>
  <c r="O162202" i="2"/>
  <c r="P162202" i="2" s="1"/>
  <c r="O162203" i="2"/>
  <c r="P162203" i="2" s="1"/>
  <c r="O162204" i="2"/>
  <c r="P162204" i="2" s="1"/>
  <c r="O162205" i="2"/>
  <c r="P162205" i="2" s="1"/>
  <c r="O162206" i="2"/>
  <c r="P162206" i="2" s="1"/>
  <c r="O162207" i="2"/>
  <c r="P162207" i="2" s="1"/>
  <c r="O162208" i="2"/>
  <c r="P162208" i="2" s="1"/>
  <c r="O162209" i="2"/>
  <c r="P162209" i="2" s="1"/>
  <c r="O162210" i="2"/>
  <c r="P162210" i="2" s="1"/>
  <c r="O162211" i="2"/>
  <c r="P162211" i="2" s="1"/>
  <c r="O162212" i="2"/>
  <c r="P162212" i="2" s="1"/>
  <c r="O162213" i="2"/>
  <c r="P162213" i="2" s="1"/>
  <c r="O162214" i="2"/>
  <c r="P162214" i="2" s="1"/>
  <c r="O162215" i="2"/>
  <c r="P162215" i="2" s="1"/>
  <c r="O162216" i="2"/>
  <c r="P162216" i="2" s="1"/>
  <c r="O162217" i="2"/>
  <c r="P162217" i="2" s="1"/>
  <c r="O162218" i="2"/>
  <c r="P162218" i="2" s="1"/>
  <c r="O162219" i="2"/>
  <c r="P162219" i="2" s="1"/>
  <c r="O162220" i="2"/>
  <c r="P162220" i="2" s="1"/>
  <c r="O162221" i="2"/>
  <c r="P162221" i="2" s="1"/>
  <c r="O162222" i="2"/>
  <c r="P162222" i="2" s="1"/>
  <c r="O162223" i="2"/>
  <c r="P162223" i="2" s="1"/>
  <c r="O162224" i="2"/>
  <c r="P162224" i="2" s="1"/>
  <c r="O162225" i="2"/>
  <c r="P162225" i="2" s="1"/>
  <c r="O162226" i="2"/>
  <c r="P162226" i="2" s="1"/>
  <c r="O162227" i="2"/>
  <c r="P162227" i="2" s="1"/>
  <c r="O162228" i="2"/>
  <c r="P162228" i="2" s="1"/>
  <c r="O162229" i="2"/>
  <c r="P162229" i="2" s="1"/>
  <c r="O162230" i="2"/>
  <c r="P162230" i="2" s="1"/>
  <c r="O162231" i="2"/>
  <c r="P162231" i="2" s="1"/>
  <c r="O162232" i="2"/>
  <c r="P162232" i="2" s="1"/>
  <c r="O162233" i="2"/>
  <c r="P162233" i="2" s="1"/>
  <c r="O162234" i="2"/>
  <c r="P162234" i="2" s="1"/>
  <c r="O162235" i="2"/>
  <c r="P162235" i="2" s="1"/>
  <c r="O162236" i="2"/>
  <c r="P162236" i="2" s="1"/>
  <c r="O162237" i="2"/>
  <c r="P162237" i="2" s="1"/>
  <c r="O162238" i="2"/>
  <c r="P162238" i="2" s="1"/>
  <c r="O162239" i="2"/>
  <c r="P162239" i="2" s="1"/>
  <c r="O162240" i="2"/>
  <c r="P162240" i="2" s="1"/>
  <c r="O162241" i="2"/>
  <c r="P162241" i="2" s="1"/>
  <c r="O162242" i="2"/>
  <c r="P162242" i="2" s="1"/>
  <c r="O162243" i="2"/>
  <c r="P162243" i="2" s="1"/>
  <c r="O162244" i="2"/>
  <c r="P162244" i="2" s="1"/>
  <c r="O162245" i="2"/>
  <c r="P162245" i="2" s="1"/>
  <c r="O162246" i="2"/>
  <c r="P162246" i="2" s="1"/>
  <c r="O162247" i="2"/>
  <c r="P162247" i="2" s="1"/>
  <c r="O162248" i="2"/>
  <c r="P162248" i="2" s="1"/>
  <c r="O162249" i="2"/>
  <c r="P162249" i="2" s="1"/>
  <c r="O162250" i="2"/>
  <c r="P162250" i="2" s="1"/>
  <c r="O162251" i="2"/>
  <c r="P162251" i="2" s="1"/>
  <c r="O162252" i="2"/>
  <c r="P162252" i="2" s="1"/>
  <c r="O162253" i="2"/>
  <c r="P162253" i="2" s="1"/>
  <c r="O162254" i="2"/>
  <c r="P162254" i="2" s="1"/>
  <c r="O162255" i="2"/>
  <c r="P162255" i="2" s="1"/>
  <c r="O162256" i="2"/>
  <c r="P162256" i="2" s="1"/>
  <c r="O162257" i="2"/>
  <c r="P162257" i="2" s="1"/>
  <c r="O162258" i="2"/>
  <c r="P162258" i="2" s="1"/>
  <c r="O162259" i="2"/>
  <c r="P162259" i="2" s="1"/>
  <c r="O162260" i="2"/>
  <c r="P162260" i="2" s="1"/>
  <c r="O162261" i="2"/>
  <c r="P162261" i="2" s="1"/>
  <c r="O162262" i="2"/>
  <c r="P162262" i="2" s="1"/>
  <c r="O162263" i="2"/>
  <c r="P162263" i="2" s="1"/>
  <c r="O162264" i="2"/>
  <c r="P162264" i="2" s="1"/>
  <c r="O162265" i="2"/>
  <c r="P162265" i="2" s="1"/>
  <c r="O162266" i="2"/>
  <c r="P162266" i="2" s="1"/>
  <c r="O162267" i="2"/>
  <c r="P162267" i="2" s="1"/>
  <c r="O162268" i="2"/>
  <c r="P162268" i="2" s="1"/>
  <c r="O162269" i="2"/>
  <c r="P162269" i="2" s="1"/>
  <c r="O162270" i="2"/>
  <c r="P162270" i="2" s="1"/>
  <c r="O162271" i="2"/>
  <c r="P162271" i="2" s="1"/>
  <c r="O162272" i="2"/>
  <c r="P162272" i="2" s="1"/>
  <c r="O162273" i="2"/>
  <c r="P162273" i="2" s="1"/>
  <c r="O162274" i="2"/>
  <c r="P162274" i="2" s="1"/>
  <c r="O162275" i="2"/>
  <c r="P162275" i="2" s="1"/>
  <c r="O162276" i="2"/>
  <c r="P162276" i="2" s="1"/>
  <c r="O162277" i="2"/>
  <c r="P162277" i="2" s="1"/>
  <c r="O162278" i="2"/>
  <c r="P162278" i="2" s="1"/>
  <c r="O162279" i="2"/>
  <c r="P162279" i="2" s="1"/>
  <c r="O162280" i="2"/>
  <c r="P162280" i="2" s="1"/>
  <c r="O162281" i="2"/>
  <c r="P162281" i="2" s="1"/>
  <c r="O162282" i="2"/>
  <c r="P162282" i="2" s="1"/>
  <c r="O162283" i="2"/>
  <c r="P162283" i="2" s="1"/>
  <c r="O162284" i="2"/>
  <c r="P162284" i="2" s="1"/>
  <c r="O162285" i="2"/>
  <c r="P162285" i="2" s="1"/>
  <c r="O162286" i="2"/>
  <c r="P162286" i="2" s="1"/>
  <c r="O162287" i="2"/>
  <c r="P162287" i="2" s="1"/>
  <c r="O162288" i="2"/>
  <c r="P162288" i="2" s="1"/>
  <c r="O162289" i="2"/>
  <c r="P162289" i="2" s="1"/>
  <c r="O162290" i="2"/>
  <c r="P162290" i="2" s="1"/>
  <c r="O162291" i="2"/>
  <c r="P162291" i="2" s="1"/>
  <c r="O162292" i="2"/>
  <c r="P162292" i="2" s="1"/>
  <c r="O162293" i="2"/>
  <c r="P162293" i="2" s="1"/>
  <c r="O162294" i="2"/>
  <c r="P162294" i="2" s="1"/>
  <c r="O162295" i="2"/>
  <c r="P162295" i="2" s="1"/>
  <c r="O162296" i="2"/>
  <c r="P162296" i="2" s="1"/>
  <c r="O162297" i="2"/>
  <c r="P162297" i="2" s="1"/>
  <c r="O162298" i="2"/>
  <c r="P162298" i="2" s="1"/>
  <c r="O162299" i="2"/>
  <c r="P162299" i="2" s="1"/>
  <c r="O162300" i="2"/>
  <c r="P162300" i="2" s="1"/>
  <c r="O162301" i="2"/>
  <c r="P162301" i="2" s="1"/>
  <c r="O162302" i="2"/>
  <c r="P162302" i="2" s="1"/>
  <c r="O162303" i="2"/>
  <c r="P162303" i="2" s="1"/>
  <c r="O162304" i="2"/>
  <c r="P162304" i="2" s="1"/>
  <c r="O162305" i="2"/>
  <c r="P162305" i="2" s="1"/>
  <c r="O162306" i="2"/>
  <c r="P162306" i="2" s="1"/>
  <c r="O162307" i="2"/>
  <c r="P162307" i="2" s="1"/>
  <c r="O162308" i="2"/>
  <c r="P162308" i="2" s="1"/>
  <c r="O162309" i="2"/>
  <c r="P162309" i="2" s="1"/>
  <c r="O162310" i="2"/>
  <c r="P162310" i="2" s="1"/>
  <c r="O162311" i="2"/>
  <c r="P162311" i="2" s="1"/>
  <c r="O162312" i="2"/>
  <c r="P162312" i="2" s="1"/>
  <c r="O162313" i="2"/>
  <c r="P162313" i="2" s="1"/>
  <c r="O162314" i="2"/>
  <c r="P162314" i="2" s="1"/>
  <c r="O162315" i="2"/>
  <c r="P162315" i="2" s="1"/>
  <c r="O162316" i="2"/>
  <c r="P162316" i="2" s="1"/>
  <c r="O162317" i="2"/>
  <c r="P162317" i="2" s="1"/>
  <c r="O162318" i="2"/>
  <c r="P162318" i="2" s="1"/>
  <c r="O162319" i="2"/>
  <c r="P162319" i="2" s="1"/>
  <c r="O162320" i="2"/>
  <c r="P162320" i="2" s="1"/>
  <c r="O162321" i="2"/>
  <c r="P162321" i="2" s="1"/>
  <c r="O162322" i="2"/>
  <c r="P162322" i="2" s="1"/>
  <c r="O162323" i="2"/>
  <c r="P162323" i="2" s="1"/>
  <c r="O162324" i="2"/>
  <c r="P162324" i="2" s="1"/>
  <c r="O162325" i="2"/>
  <c r="P162325" i="2" s="1"/>
  <c r="O162326" i="2"/>
  <c r="P162326" i="2" s="1"/>
  <c r="O162327" i="2"/>
  <c r="P162327" i="2" s="1"/>
  <c r="O162328" i="2"/>
  <c r="P162328" i="2" s="1"/>
  <c r="O162329" i="2"/>
  <c r="P162329" i="2" s="1"/>
  <c r="O162330" i="2"/>
  <c r="P162330" i="2" s="1"/>
  <c r="O162331" i="2"/>
  <c r="P162331" i="2" s="1"/>
  <c r="O162332" i="2"/>
  <c r="P162332" i="2" s="1"/>
  <c r="O162333" i="2"/>
  <c r="P162333" i="2" s="1"/>
  <c r="O162334" i="2"/>
  <c r="P162334" i="2" s="1"/>
  <c r="O162335" i="2"/>
  <c r="P162335" i="2" s="1"/>
  <c r="O162336" i="2"/>
  <c r="P162336" i="2" s="1"/>
  <c r="O162337" i="2"/>
  <c r="P162337" i="2" s="1"/>
  <c r="O162338" i="2"/>
  <c r="P162338" i="2" s="1"/>
  <c r="O162339" i="2"/>
  <c r="P162339" i="2" s="1"/>
  <c r="O162340" i="2"/>
  <c r="P162340" i="2" s="1"/>
  <c r="O162341" i="2"/>
  <c r="P162341" i="2" s="1"/>
  <c r="O162342" i="2"/>
  <c r="P162342" i="2" s="1"/>
  <c r="O162343" i="2"/>
  <c r="P162343" i="2" s="1"/>
  <c r="O162344" i="2"/>
  <c r="P162344" i="2" s="1"/>
  <c r="O162345" i="2"/>
  <c r="P162345" i="2" s="1"/>
  <c r="O162346" i="2"/>
  <c r="P162346" i="2" s="1"/>
  <c r="O162347" i="2"/>
  <c r="P162347" i="2" s="1"/>
  <c r="O162348" i="2"/>
  <c r="P162348" i="2" s="1"/>
  <c r="O162349" i="2"/>
  <c r="P162349" i="2" s="1"/>
  <c r="O162350" i="2"/>
  <c r="P162350" i="2" s="1"/>
  <c r="O162351" i="2"/>
  <c r="P162351" i="2" s="1"/>
  <c r="O162352" i="2"/>
  <c r="P162352" i="2" s="1"/>
  <c r="O162353" i="2"/>
  <c r="P162353" i="2" s="1"/>
  <c r="O162354" i="2"/>
  <c r="P162354" i="2" s="1"/>
  <c r="O162355" i="2"/>
  <c r="P162355" i="2" s="1"/>
  <c r="O162356" i="2"/>
  <c r="P162356" i="2" s="1"/>
  <c r="O162357" i="2"/>
  <c r="P162357" i="2" s="1"/>
  <c r="O162358" i="2"/>
  <c r="P162358" i="2" s="1"/>
  <c r="O162359" i="2"/>
  <c r="P162359" i="2" s="1"/>
  <c r="O162360" i="2"/>
  <c r="P162360" i="2" s="1"/>
  <c r="O162361" i="2"/>
  <c r="P162361" i="2" s="1"/>
  <c r="O162362" i="2"/>
  <c r="P162362" i="2" s="1"/>
  <c r="O162363" i="2"/>
  <c r="P162363" i="2" s="1"/>
  <c r="O162364" i="2"/>
  <c r="P162364" i="2" s="1"/>
  <c r="O162365" i="2"/>
  <c r="P162365" i="2" s="1"/>
  <c r="O162366" i="2"/>
  <c r="P162366" i="2" s="1"/>
  <c r="O162367" i="2"/>
  <c r="P162367" i="2" s="1"/>
  <c r="O162368" i="2"/>
  <c r="P162368" i="2" s="1"/>
  <c r="O162369" i="2"/>
  <c r="P162369" i="2" s="1"/>
  <c r="O162370" i="2"/>
  <c r="P162370" i="2" s="1"/>
  <c r="O162371" i="2"/>
  <c r="P162371" i="2" s="1"/>
  <c r="O162372" i="2"/>
  <c r="P162372" i="2" s="1"/>
  <c r="O162373" i="2"/>
  <c r="P162373" i="2" s="1"/>
  <c r="O162374" i="2"/>
  <c r="P162374" i="2" s="1"/>
  <c r="O162375" i="2"/>
  <c r="P162375" i="2" s="1"/>
  <c r="O162376" i="2"/>
  <c r="P162376" i="2" s="1"/>
  <c r="O162377" i="2"/>
  <c r="P162377" i="2" s="1"/>
  <c r="O162378" i="2"/>
  <c r="P162378" i="2" s="1"/>
  <c r="O162379" i="2"/>
  <c r="P162379" i="2" s="1"/>
  <c r="O162380" i="2"/>
  <c r="P162380" i="2" s="1"/>
  <c r="O162381" i="2"/>
  <c r="P162381" i="2" s="1"/>
  <c r="O162382" i="2"/>
  <c r="P162382" i="2" s="1"/>
  <c r="O162383" i="2"/>
  <c r="P162383" i="2" s="1"/>
  <c r="O162384" i="2"/>
  <c r="P162384" i="2" s="1"/>
  <c r="O162385" i="2"/>
  <c r="P162385" i="2" s="1"/>
  <c r="O162386" i="2"/>
  <c r="P162386" i="2" s="1"/>
  <c r="O162387" i="2"/>
  <c r="P162387" i="2" s="1"/>
  <c r="O162388" i="2"/>
  <c r="P162388" i="2" s="1"/>
  <c r="O162389" i="2"/>
  <c r="P162389" i="2" s="1"/>
  <c r="O162390" i="2"/>
  <c r="P162390" i="2" s="1"/>
  <c r="O162391" i="2"/>
  <c r="P162391" i="2" s="1"/>
  <c r="O162392" i="2"/>
  <c r="P162392" i="2" s="1"/>
  <c r="O162393" i="2"/>
  <c r="P162393" i="2" s="1"/>
  <c r="O162394" i="2"/>
  <c r="P162394" i="2" s="1"/>
  <c r="O162395" i="2"/>
  <c r="P162395" i="2" s="1"/>
  <c r="O162396" i="2"/>
  <c r="P162396" i="2" s="1"/>
  <c r="O162397" i="2"/>
  <c r="P162397" i="2" s="1"/>
  <c r="O162398" i="2"/>
  <c r="P162398" i="2" s="1"/>
  <c r="O162399" i="2"/>
  <c r="P162399" i="2" s="1"/>
  <c r="O162400" i="2"/>
  <c r="P162400" i="2" s="1"/>
  <c r="O162401" i="2"/>
  <c r="P162401" i="2" s="1"/>
  <c r="O162402" i="2"/>
  <c r="P162402" i="2" s="1"/>
  <c r="O162403" i="2"/>
  <c r="P162403" i="2" s="1"/>
  <c r="O162404" i="2"/>
  <c r="P162404" i="2" s="1"/>
  <c r="O162405" i="2"/>
  <c r="P162405" i="2" s="1"/>
  <c r="O162406" i="2"/>
  <c r="P162406" i="2" s="1"/>
  <c r="O162407" i="2"/>
  <c r="P162407" i="2" s="1"/>
  <c r="O162408" i="2"/>
  <c r="P162408" i="2" s="1"/>
  <c r="O162409" i="2"/>
  <c r="P162409" i="2" s="1"/>
  <c r="O162410" i="2"/>
  <c r="P162410" i="2" s="1"/>
  <c r="O162411" i="2"/>
  <c r="P162411" i="2" s="1"/>
  <c r="O162412" i="2"/>
  <c r="P162412" i="2" s="1"/>
  <c r="O162413" i="2"/>
  <c r="P162413" i="2" s="1"/>
  <c r="O162414" i="2"/>
  <c r="P162414" i="2" s="1"/>
  <c r="O162415" i="2"/>
  <c r="P162415" i="2" s="1"/>
  <c r="O162416" i="2"/>
  <c r="P162416" i="2" s="1"/>
  <c r="O162417" i="2"/>
  <c r="P162417" i="2" s="1"/>
  <c r="O162418" i="2"/>
  <c r="P162418" i="2" s="1"/>
  <c r="O162419" i="2"/>
  <c r="P162419" i="2" s="1"/>
  <c r="O162420" i="2"/>
  <c r="P162420" i="2" s="1"/>
  <c r="O162421" i="2"/>
  <c r="P162421" i="2" s="1"/>
  <c r="O162422" i="2"/>
  <c r="P162422" i="2" s="1"/>
  <c r="O162423" i="2"/>
  <c r="P162423" i="2" s="1"/>
  <c r="O162424" i="2"/>
  <c r="P162424" i="2" s="1"/>
  <c r="O162425" i="2"/>
  <c r="P162425" i="2" s="1"/>
  <c r="O162426" i="2"/>
  <c r="P162426" i="2" s="1"/>
  <c r="O162427" i="2"/>
  <c r="P162427" i="2" s="1"/>
  <c r="O162428" i="2"/>
  <c r="P162428" i="2" s="1"/>
  <c r="O162429" i="2"/>
  <c r="P162429" i="2" s="1"/>
  <c r="O162430" i="2"/>
  <c r="P162430" i="2" s="1"/>
  <c r="O162431" i="2"/>
  <c r="P162431" i="2" s="1"/>
  <c r="O162432" i="2"/>
  <c r="P162432" i="2" s="1"/>
  <c r="O162433" i="2"/>
  <c r="P162433" i="2" s="1"/>
  <c r="O162434" i="2"/>
  <c r="P162434" i="2" s="1"/>
  <c r="O162435" i="2"/>
  <c r="P162435" i="2" s="1"/>
  <c r="O162436" i="2"/>
  <c r="P162436" i="2" s="1"/>
  <c r="O162437" i="2"/>
  <c r="P162437" i="2" s="1"/>
  <c r="O162438" i="2"/>
  <c r="P162438" i="2" s="1"/>
  <c r="O162439" i="2"/>
  <c r="P162439" i="2" s="1"/>
  <c r="O162440" i="2"/>
  <c r="P162440" i="2" s="1"/>
  <c r="O162441" i="2"/>
  <c r="P162441" i="2" s="1"/>
  <c r="O162442" i="2"/>
  <c r="P162442" i="2" s="1"/>
  <c r="O162443" i="2"/>
  <c r="P162443" i="2" s="1"/>
  <c r="O162444" i="2"/>
  <c r="P162444" i="2" s="1"/>
  <c r="O162445" i="2"/>
  <c r="P162445" i="2" s="1"/>
  <c r="O162446" i="2"/>
  <c r="P162446" i="2" s="1"/>
  <c r="O162447" i="2"/>
  <c r="P162447" i="2" s="1"/>
  <c r="O162448" i="2"/>
  <c r="P162448" i="2" s="1"/>
  <c r="O162449" i="2"/>
  <c r="P162449" i="2" s="1"/>
  <c r="O162450" i="2"/>
  <c r="P162450" i="2" s="1"/>
  <c r="O162451" i="2"/>
  <c r="P162451" i="2" s="1"/>
  <c r="O162452" i="2"/>
  <c r="P162452" i="2" s="1"/>
  <c r="O162453" i="2"/>
  <c r="P162453" i="2" s="1"/>
  <c r="O162454" i="2"/>
  <c r="P162454" i="2" s="1"/>
  <c r="O162455" i="2"/>
  <c r="P162455" i="2" s="1"/>
  <c r="O162456" i="2"/>
  <c r="P162456" i="2" s="1"/>
  <c r="O162457" i="2"/>
  <c r="P162457" i="2" s="1"/>
  <c r="O162458" i="2"/>
  <c r="P162458" i="2" s="1"/>
  <c r="O162459" i="2"/>
  <c r="P162459" i="2" s="1"/>
  <c r="O162460" i="2"/>
  <c r="P162460" i="2" s="1"/>
  <c r="O162461" i="2"/>
  <c r="P162461" i="2" s="1"/>
  <c r="O162462" i="2"/>
  <c r="P162462" i="2" s="1"/>
  <c r="O162463" i="2"/>
  <c r="P162463" i="2" s="1"/>
  <c r="O162464" i="2"/>
  <c r="P162464" i="2" s="1"/>
  <c r="O162465" i="2"/>
  <c r="P162465" i="2" s="1"/>
  <c r="O162466" i="2"/>
  <c r="P162466" i="2" s="1"/>
  <c r="O162467" i="2"/>
  <c r="P162467" i="2" s="1"/>
  <c r="O162468" i="2"/>
  <c r="P162468" i="2" s="1"/>
  <c r="O162469" i="2"/>
  <c r="P162469" i="2" s="1"/>
  <c r="O162470" i="2"/>
  <c r="P162470" i="2" s="1"/>
  <c r="O162471" i="2"/>
  <c r="P162471" i="2" s="1"/>
  <c r="O162472" i="2"/>
  <c r="P162472" i="2" s="1"/>
  <c r="O162473" i="2"/>
  <c r="P162473" i="2" s="1"/>
  <c r="O162474" i="2"/>
  <c r="P162474" i="2" s="1"/>
  <c r="O162475" i="2"/>
  <c r="P162475" i="2" s="1"/>
  <c r="O162476" i="2"/>
  <c r="P162476" i="2" s="1"/>
  <c r="O162477" i="2"/>
  <c r="P162477" i="2" s="1"/>
  <c r="O162478" i="2"/>
  <c r="P162478" i="2" s="1"/>
  <c r="O162479" i="2"/>
  <c r="P162479" i="2" s="1"/>
  <c r="O162480" i="2"/>
  <c r="P162480" i="2" s="1"/>
  <c r="O162481" i="2"/>
  <c r="P162481" i="2" s="1"/>
  <c r="O162482" i="2"/>
  <c r="P162482" i="2" s="1"/>
  <c r="O162483" i="2"/>
  <c r="P162483" i="2" s="1"/>
  <c r="O162484" i="2"/>
  <c r="P162484" i="2" s="1"/>
  <c r="O162485" i="2"/>
  <c r="P162485" i="2" s="1"/>
  <c r="O162486" i="2"/>
  <c r="P162486" i="2" s="1"/>
  <c r="O162487" i="2"/>
  <c r="P162487" i="2" s="1"/>
  <c r="O162488" i="2"/>
  <c r="P162488" i="2" s="1"/>
  <c r="O162489" i="2"/>
  <c r="P162489" i="2" s="1"/>
  <c r="O162490" i="2"/>
  <c r="P162490" i="2" s="1"/>
  <c r="O162491" i="2"/>
  <c r="P162491" i="2" s="1"/>
  <c r="O162492" i="2"/>
  <c r="P162492" i="2" s="1"/>
  <c r="O162493" i="2"/>
  <c r="P162493" i="2" s="1"/>
  <c r="O162494" i="2"/>
  <c r="P162494" i="2" s="1"/>
  <c r="O162495" i="2"/>
  <c r="P162495" i="2" s="1"/>
  <c r="O162496" i="2"/>
  <c r="P162496" i="2" s="1"/>
  <c r="O162497" i="2"/>
  <c r="P162497" i="2" s="1"/>
  <c r="O162498" i="2"/>
  <c r="P162498" i="2" s="1"/>
  <c r="O162499" i="2"/>
  <c r="P162499" i="2" s="1"/>
  <c r="O162500" i="2"/>
  <c r="P162500" i="2" s="1"/>
  <c r="O162501" i="2"/>
  <c r="P162501" i="2" s="1"/>
  <c r="O162502" i="2"/>
  <c r="P162502" i="2" s="1"/>
  <c r="O162503" i="2"/>
  <c r="P162503" i="2" s="1"/>
  <c r="O162504" i="2"/>
  <c r="P162504" i="2" s="1"/>
  <c r="O162505" i="2"/>
  <c r="P162505" i="2" s="1"/>
  <c r="O162506" i="2"/>
  <c r="P162506" i="2" s="1"/>
  <c r="O162507" i="2"/>
  <c r="P162507" i="2" s="1"/>
  <c r="O162508" i="2"/>
  <c r="P162508" i="2" s="1"/>
  <c r="O162509" i="2"/>
  <c r="P162509" i="2" s="1"/>
  <c r="O162510" i="2"/>
  <c r="P162510" i="2" s="1"/>
  <c r="O162511" i="2"/>
  <c r="P162511" i="2" s="1"/>
  <c r="O162512" i="2"/>
  <c r="P162512" i="2" s="1"/>
  <c r="O162513" i="2"/>
  <c r="P162513" i="2" s="1"/>
  <c r="O162514" i="2"/>
  <c r="P162514" i="2" s="1"/>
  <c r="O162515" i="2"/>
  <c r="P162515" i="2" s="1"/>
  <c r="O162516" i="2"/>
  <c r="P162516" i="2" s="1"/>
  <c r="O162517" i="2"/>
  <c r="P162517" i="2" s="1"/>
  <c r="O162518" i="2"/>
  <c r="P162518" i="2" s="1"/>
  <c r="O162519" i="2"/>
  <c r="P162519" i="2" s="1"/>
  <c r="O162520" i="2"/>
  <c r="P162520" i="2" s="1"/>
  <c r="O162521" i="2"/>
  <c r="P162521" i="2" s="1"/>
  <c r="O162522" i="2"/>
  <c r="P162522" i="2" s="1"/>
  <c r="O162523" i="2"/>
  <c r="P162523" i="2" s="1"/>
  <c r="O162524" i="2"/>
  <c r="P162524" i="2" s="1"/>
  <c r="O162525" i="2"/>
  <c r="P162525" i="2" s="1"/>
  <c r="O162526" i="2"/>
  <c r="P162526" i="2" s="1"/>
  <c r="O162527" i="2"/>
  <c r="P162527" i="2" s="1"/>
  <c r="O162528" i="2"/>
  <c r="P162528" i="2" s="1"/>
  <c r="O162529" i="2"/>
  <c r="P162529" i="2" s="1"/>
  <c r="O162530" i="2"/>
  <c r="P162530" i="2" s="1"/>
  <c r="O162531" i="2"/>
  <c r="P162531" i="2" s="1"/>
  <c r="O162532" i="2"/>
  <c r="P162532" i="2" s="1"/>
  <c r="O162533" i="2"/>
  <c r="P162533" i="2" s="1"/>
  <c r="O162534" i="2"/>
  <c r="P162534" i="2" s="1"/>
  <c r="O162535" i="2"/>
  <c r="P162535" i="2" s="1"/>
  <c r="O162536" i="2"/>
  <c r="P162536" i="2" s="1"/>
  <c r="O162537" i="2"/>
  <c r="P162537" i="2" s="1"/>
  <c r="O162538" i="2"/>
  <c r="P162538" i="2" s="1"/>
  <c r="O162539" i="2"/>
  <c r="P162539" i="2" s="1"/>
  <c r="O162540" i="2"/>
  <c r="P162540" i="2" s="1"/>
  <c r="O162541" i="2"/>
  <c r="P162541" i="2" s="1"/>
  <c r="O162542" i="2"/>
  <c r="P162542" i="2" s="1"/>
  <c r="O162543" i="2"/>
  <c r="P162543" i="2" s="1"/>
  <c r="O162544" i="2"/>
  <c r="P162544" i="2" s="1"/>
  <c r="O162545" i="2"/>
  <c r="P162545" i="2" s="1"/>
  <c r="O162546" i="2"/>
  <c r="P162546" i="2" s="1"/>
  <c r="O162547" i="2"/>
  <c r="P162547" i="2" s="1"/>
  <c r="O162548" i="2"/>
  <c r="P162548" i="2" s="1"/>
  <c r="O162549" i="2"/>
  <c r="P162549" i="2" s="1"/>
  <c r="O162550" i="2"/>
  <c r="P162550" i="2" s="1"/>
  <c r="O162551" i="2"/>
  <c r="P162551" i="2" s="1"/>
  <c r="O162552" i="2"/>
  <c r="P162552" i="2" s="1"/>
  <c r="O162553" i="2"/>
  <c r="P162553" i="2" s="1"/>
  <c r="O162554" i="2"/>
  <c r="P162554" i="2" s="1"/>
  <c r="O162555" i="2"/>
  <c r="P162555" i="2" s="1"/>
  <c r="O162556" i="2"/>
  <c r="P162556" i="2" s="1"/>
  <c r="O162557" i="2"/>
  <c r="P162557" i="2" s="1"/>
  <c r="O162558" i="2"/>
  <c r="P162558" i="2" s="1"/>
  <c r="O162559" i="2"/>
  <c r="P162559" i="2" s="1"/>
  <c r="O162560" i="2"/>
  <c r="P162560" i="2" s="1"/>
  <c r="O162561" i="2"/>
  <c r="P162561" i="2" s="1"/>
  <c r="O162562" i="2"/>
  <c r="P162562" i="2" s="1"/>
  <c r="O162563" i="2"/>
  <c r="P162563" i="2" s="1"/>
  <c r="O162564" i="2"/>
  <c r="P162564" i="2" s="1"/>
  <c r="O162565" i="2"/>
  <c r="P162565" i="2" s="1"/>
  <c r="O162566" i="2"/>
  <c r="P162566" i="2" s="1"/>
  <c r="O162567" i="2"/>
  <c r="P162567" i="2" s="1"/>
  <c r="O162568" i="2"/>
  <c r="P162568" i="2" s="1"/>
  <c r="O162569" i="2"/>
  <c r="P162569" i="2" s="1"/>
  <c r="O162570" i="2"/>
  <c r="P162570" i="2" s="1"/>
  <c r="O162571" i="2"/>
  <c r="P162571" i="2" s="1"/>
  <c r="O162572" i="2"/>
  <c r="P162572" i="2" s="1"/>
  <c r="O162573" i="2"/>
  <c r="P162573" i="2" s="1"/>
  <c r="O162574" i="2"/>
  <c r="P162574" i="2" s="1"/>
  <c r="O162575" i="2"/>
  <c r="P162575" i="2" s="1"/>
  <c r="O162576" i="2"/>
  <c r="P162576" i="2" s="1"/>
  <c r="O162577" i="2"/>
  <c r="P162577" i="2" s="1"/>
  <c r="O162578" i="2"/>
  <c r="P162578" i="2" s="1"/>
  <c r="O162579" i="2"/>
  <c r="P162579" i="2" s="1"/>
  <c r="O162580" i="2"/>
  <c r="P162580" i="2" s="1"/>
  <c r="O162581" i="2"/>
  <c r="P162581" i="2" s="1"/>
  <c r="O162582" i="2"/>
  <c r="P162582" i="2" s="1"/>
  <c r="O162583" i="2"/>
  <c r="P162583" i="2" s="1"/>
  <c r="O162584" i="2"/>
  <c r="P162584" i="2" s="1"/>
  <c r="O162585" i="2"/>
  <c r="P162585" i="2" s="1"/>
  <c r="O162586" i="2"/>
  <c r="P162586" i="2" s="1"/>
  <c r="O162587" i="2"/>
  <c r="P162587" i="2" s="1"/>
  <c r="O162588" i="2"/>
  <c r="P162588" i="2" s="1"/>
  <c r="O162589" i="2"/>
  <c r="P162589" i="2" s="1"/>
  <c r="O162590" i="2"/>
  <c r="P162590" i="2" s="1"/>
  <c r="O162591" i="2"/>
  <c r="P162591" i="2" s="1"/>
  <c r="O162592" i="2"/>
  <c r="P162592" i="2" s="1"/>
  <c r="O162593" i="2"/>
  <c r="P162593" i="2" s="1"/>
  <c r="O162594" i="2"/>
  <c r="P162594" i="2" s="1"/>
  <c r="O162595" i="2"/>
  <c r="P162595" i="2" s="1"/>
  <c r="O162596" i="2"/>
  <c r="P162596" i="2" s="1"/>
  <c r="O162597" i="2"/>
  <c r="P162597" i="2" s="1"/>
  <c r="O162598" i="2"/>
  <c r="P162598" i="2" s="1"/>
  <c r="O162599" i="2"/>
  <c r="P162599" i="2" s="1"/>
  <c r="O162600" i="2"/>
  <c r="P162600" i="2" s="1"/>
  <c r="O162601" i="2"/>
  <c r="P162601" i="2" s="1"/>
  <c r="O162602" i="2"/>
  <c r="P162602" i="2" s="1"/>
  <c r="O162603" i="2"/>
  <c r="P162603" i="2" s="1"/>
  <c r="O162604" i="2"/>
  <c r="P162604" i="2" s="1"/>
  <c r="O162605" i="2"/>
  <c r="P162605" i="2" s="1"/>
  <c r="O162606" i="2"/>
  <c r="P162606" i="2" s="1"/>
  <c r="O162607" i="2"/>
  <c r="P162607" i="2" s="1"/>
  <c r="O162608" i="2"/>
  <c r="P162608" i="2" s="1"/>
  <c r="O162609" i="2"/>
  <c r="P162609" i="2" s="1"/>
  <c r="O162610" i="2"/>
  <c r="P162610" i="2" s="1"/>
  <c r="O162611" i="2"/>
  <c r="P162611" i="2" s="1"/>
  <c r="O162612" i="2"/>
  <c r="P162612" i="2" s="1"/>
  <c r="O162613" i="2"/>
  <c r="P162613" i="2" s="1"/>
  <c r="O162614" i="2"/>
  <c r="P162614" i="2" s="1"/>
  <c r="O162615" i="2"/>
  <c r="P162615" i="2" s="1"/>
  <c r="O162616" i="2"/>
  <c r="P162616" i="2" s="1"/>
  <c r="O162617" i="2"/>
  <c r="P162617" i="2" s="1"/>
  <c r="O162618" i="2"/>
  <c r="P162618" i="2" s="1"/>
  <c r="O162619" i="2"/>
  <c r="P162619" i="2" s="1"/>
  <c r="O162620" i="2"/>
  <c r="P162620" i="2" s="1"/>
  <c r="O162621" i="2"/>
  <c r="P162621" i="2" s="1"/>
  <c r="O162622" i="2"/>
  <c r="P162622" i="2" s="1"/>
  <c r="O162623" i="2"/>
  <c r="P162623" i="2" s="1"/>
  <c r="O162624" i="2"/>
  <c r="P162624" i="2" s="1"/>
  <c r="O162625" i="2"/>
  <c r="P162625" i="2" s="1"/>
  <c r="O162626" i="2"/>
  <c r="P162626" i="2" s="1"/>
  <c r="O162627" i="2"/>
  <c r="P162627" i="2" s="1"/>
  <c r="O162628" i="2"/>
  <c r="P162628" i="2" s="1"/>
  <c r="O162629" i="2"/>
  <c r="P162629" i="2" s="1"/>
  <c r="O162630" i="2"/>
  <c r="P162630" i="2" s="1"/>
  <c r="O162631" i="2"/>
  <c r="P162631" i="2" s="1"/>
  <c r="O162632" i="2"/>
  <c r="P162632" i="2" s="1"/>
  <c r="O162633" i="2"/>
  <c r="P162633" i="2" s="1"/>
  <c r="O162634" i="2"/>
  <c r="P162634" i="2" s="1"/>
  <c r="O162635" i="2"/>
  <c r="P162635" i="2" s="1"/>
  <c r="O162636" i="2"/>
  <c r="P162636" i="2" s="1"/>
  <c r="O162637" i="2"/>
  <c r="P162637" i="2" s="1"/>
  <c r="O162638" i="2"/>
  <c r="P162638" i="2" s="1"/>
  <c r="O162639" i="2"/>
  <c r="P162639" i="2" s="1"/>
  <c r="O162640" i="2"/>
  <c r="P162640" i="2" s="1"/>
  <c r="O162641" i="2"/>
  <c r="P162641" i="2" s="1"/>
  <c r="O162642" i="2"/>
  <c r="P162642" i="2" s="1"/>
  <c r="O162643" i="2"/>
  <c r="P162643" i="2" s="1"/>
  <c r="O162644" i="2"/>
  <c r="P162644" i="2" s="1"/>
  <c r="O162645" i="2"/>
  <c r="P162645" i="2" s="1"/>
  <c r="O162646" i="2"/>
  <c r="P162646" i="2" s="1"/>
  <c r="O162647" i="2"/>
  <c r="P162647" i="2" s="1"/>
  <c r="O162648" i="2"/>
  <c r="P162648" i="2" s="1"/>
  <c r="O162649" i="2"/>
  <c r="P162649" i="2" s="1"/>
  <c r="O162650" i="2"/>
  <c r="P162650" i="2" s="1"/>
  <c r="O162651" i="2"/>
  <c r="P162651" i="2" s="1"/>
  <c r="O162652" i="2"/>
  <c r="P162652" i="2" s="1"/>
  <c r="O162653" i="2"/>
  <c r="P162653" i="2" s="1"/>
  <c r="O162654" i="2"/>
  <c r="P162654" i="2" s="1"/>
  <c r="O162655" i="2"/>
  <c r="P162655" i="2" s="1"/>
  <c r="O162656" i="2"/>
  <c r="P162656" i="2" s="1"/>
  <c r="O162657" i="2"/>
  <c r="P162657" i="2" s="1"/>
  <c r="O162658" i="2"/>
  <c r="P162658" i="2" s="1"/>
  <c r="O162659" i="2"/>
  <c r="P162659" i="2" s="1"/>
  <c r="O162660" i="2"/>
  <c r="P162660" i="2" s="1"/>
  <c r="O162661" i="2"/>
  <c r="P162661" i="2" s="1"/>
  <c r="O162662" i="2"/>
  <c r="P162662" i="2" s="1"/>
  <c r="O162663" i="2"/>
  <c r="P162663" i="2" s="1"/>
  <c r="O162664" i="2"/>
  <c r="P162664" i="2" s="1"/>
  <c r="O162665" i="2"/>
  <c r="P162665" i="2" s="1"/>
  <c r="O162666" i="2"/>
  <c r="P162666" i="2" s="1"/>
  <c r="O162667" i="2"/>
  <c r="P162667" i="2" s="1"/>
  <c r="O162668" i="2"/>
  <c r="P162668" i="2" s="1"/>
  <c r="O162669" i="2"/>
  <c r="P162669" i="2" s="1"/>
  <c r="O162670" i="2"/>
  <c r="P162670" i="2" s="1"/>
  <c r="O162671" i="2"/>
  <c r="P162671" i="2" s="1"/>
  <c r="O162672" i="2"/>
  <c r="P162672" i="2" s="1"/>
  <c r="O162673" i="2"/>
  <c r="P162673" i="2" s="1"/>
  <c r="O162674" i="2"/>
  <c r="P162674" i="2" s="1"/>
  <c r="O162675" i="2"/>
  <c r="P162675" i="2" s="1"/>
  <c r="O162676" i="2"/>
  <c r="P162676" i="2" s="1"/>
  <c r="O162677" i="2"/>
  <c r="P162677" i="2" s="1"/>
  <c r="O162678" i="2"/>
  <c r="P162678" i="2" s="1"/>
  <c r="O162679" i="2"/>
  <c r="P162679" i="2" s="1"/>
  <c r="O162680" i="2"/>
  <c r="P162680" i="2" s="1"/>
  <c r="O162681" i="2"/>
  <c r="P162681" i="2" s="1"/>
  <c r="O162682" i="2"/>
  <c r="P162682" i="2" s="1"/>
  <c r="O162683" i="2"/>
  <c r="P162683" i="2" s="1"/>
  <c r="O162684" i="2"/>
  <c r="P162684" i="2" s="1"/>
  <c r="O162685" i="2"/>
  <c r="P162685" i="2" s="1"/>
  <c r="O162686" i="2"/>
  <c r="P162686" i="2" s="1"/>
  <c r="O162687" i="2"/>
  <c r="P162687" i="2" s="1"/>
  <c r="O162688" i="2"/>
  <c r="P162688" i="2" s="1"/>
  <c r="O162689" i="2"/>
  <c r="P162689" i="2" s="1"/>
  <c r="O162690" i="2"/>
  <c r="P162690" i="2" s="1"/>
  <c r="O162691" i="2"/>
  <c r="P162691" i="2" s="1"/>
  <c r="O162692" i="2"/>
  <c r="P162692" i="2" s="1"/>
  <c r="O162693" i="2"/>
  <c r="P162693" i="2" s="1"/>
  <c r="O162694" i="2"/>
  <c r="P162694" i="2" s="1"/>
  <c r="O162695" i="2"/>
  <c r="P162695" i="2" s="1"/>
  <c r="O162696" i="2"/>
  <c r="P162696" i="2" s="1"/>
  <c r="O162697" i="2"/>
  <c r="P162697" i="2" s="1"/>
  <c r="O162698" i="2"/>
  <c r="P162698" i="2" s="1"/>
  <c r="O162699" i="2"/>
  <c r="P162699" i="2" s="1"/>
  <c r="O162700" i="2"/>
  <c r="P162700" i="2" s="1"/>
  <c r="O162701" i="2"/>
  <c r="P162701" i="2" s="1"/>
  <c r="O162702" i="2"/>
  <c r="P162702" i="2" s="1"/>
  <c r="O162703" i="2"/>
  <c r="P162703" i="2" s="1"/>
  <c r="O162704" i="2"/>
  <c r="P162704" i="2" s="1"/>
  <c r="O162705" i="2"/>
  <c r="P162705" i="2" s="1"/>
  <c r="O162706" i="2"/>
  <c r="P162706" i="2" s="1"/>
  <c r="O162707" i="2"/>
  <c r="P162707" i="2" s="1"/>
  <c r="O162708" i="2"/>
  <c r="P162708" i="2" s="1"/>
  <c r="O162709" i="2"/>
  <c r="P162709" i="2" s="1"/>
  <c r="O162710" i="2"/>
  <c r="P162710" i="2" s="1"/>
  <c r="O162711" i="2"/>
  <c r="P162711" i="2" s="1"/>
  <c r="O162712" i="2"/>
  <c r="P162712" i="2" s="1"/>
  <c r="O162713" i="2"/>
  <c r="P162713" i="2" s="1"/>
  <c r="O162714" i="2"/>
  <c r="P162714" i="2" s="1"/>
  <c r="O162715" i="2"/>
  <c r="P162715" i="2" s="1"/>
  <c r="O162716" i="2"/>
  <c r="P162716" i="2" s="1"/>
  <c r="O162717" i="2"/>
  <c r="P162717" i="2" s="1"/>
  <c r="O162718" i="2"/>
  <c r="P162718" i="2" s="1"/>
  <c r="O162719" i="2"/>
  <c r="P162719" i="2" s="1"/>
  <c r="O162720" i="2"/>
  <c r="P162720" i="2" s="1"/>
  <c r="O162721" i="2"/>
  <c r="P162721" i="2" s="1"/>
  <c r="O162722" i="2"/>
  <c r="P162722" i="2" s="1"/>
  <c r="O162723" i="2"/>
  <c r="P162723" i="2" s="1"/>
  <c r="O162724" i="2"/>
  <c r="P162724" i="2" s="1"/>
  <c r="O162725" i="2"/>
  <c r="P162725" i="2" s="1"/>
  <c r="O162726" i="2"/>
  <c r="P162726" i="2" s="1"/>
  <c r="O162727" i="2"/>
  <c r="P162727" i="2" s="1"/>
  <c r="O162728" i="2"/>
  <c r="P162728" i="2" s="1"/>
  <c r="O162729" i="2"/>
  <c r="P162729" i="2" s="1"/>
  <c r="O162730" i="2"/>
  <c r="P162730" i="2" s="1"/>
  <c r="O162731" i="2"/>
  <c r="P162731" i="2" s="1"/>
  <c r="O162732" i="2"/>
  <c r="P162732" i="2" s="1"/>
  <c r="O162733" i="2"/>
  <c r="P162733" i="2" s="1"/>
  <c r="O162734" i="2"/>
  <c r="P162734" i="2" s="1"/>
  <c r="O162735" i="2"/>
  <c r="P162735" i="2" s="1"/>
  <c r="O162736" i="2"/>
  <c r="P162736" i="2" s="1"/>
  <c r="O162737" i="2"/>
  <c r="P162737" i="2" s="1"/>
  <c r="O162738" i="2"/>
  <c r="P162738" i="2" s="1"/>
  <c r="O162739" i="2"/>
  <c r="P162739" i="2" s="1"/>
  <c r="O162740" i="2"/>
  <c r="P162740" i="2" s="1"/>
  <c r="O162741" i="2"/>
  <c r="P162741" i="2" s="1"/>
  <c r="O162742" i="2"/>
  <c r="P162742" i="2" s="1"/>
  <c r="O162743" i="2"/>
  <c r="P162743" i="2" s="1"/>
  <c r="O162744" i="2"/>
  <c r="P162744" i="2" s="1"/>
  <c r="O162745" i="2"/>
  <c r="P162745" i="2" s="1"/>
  <c r="O162746" i="2"/>
  <c r="P162746" i="2" s="1"/>
  <c r="O162747" i="2"/>
  <c r="P162747" i="2" s="1"/>
  <c r="O162748" i="2"/>
  <c r="P162748" i="2" s="1"/>
  <c r="O162749" i="2"/>
  <c r="P162749" i="2" s="1"/>
  <c r="O162750" i="2"/>
  <c r="P162750" i="2" s="1"/>
  <c r="O162751" i="2"/>
  <c r="P162751" i="2" s="1"/>
  <c r="O162752" i="2"/>
  <c r="P162752" i="2" s="1"/>
  <c r="O162753" i="2"/>
  <c r="P162753" i="2" s="1"/>
  <c r="O162754" i="2"/>
  <c r="P162754" i="2" s="1"/>
  <c r="O162755" i="2"/>
  <c r="P162755" i="2" s="1"/>
  <c r="O162756" i="2"/>
  <c r="P162756" i="2" s="1"/>
  <c r="O162757" i="2"/>
  <c r="P162757" i="2" s="1"/>
  <c r="O162758" i="2"/>
  <c r="P162758" i="2" s="1"/>
  <c r="O162759" i="2"/>
  <c r="P162759" i="2" s="1"/>
  <c r="O162760" i="2"/>
  <c r="P162760" i="2" s="1"/>
  <c r="O162761" i="2"/>
  <c r="P162761" i="2" s="1"/>
  <c r="O162762" i="2"/>
  <c r="P162762" i="2" s="1"/>
  <c r="O162763" i="2"/>
  <c r="P162763" i="2" s="1"/>
  <c r="O162764" i="2"/>
  <c r="P162764" i="2" s="1"/>
  <c r="O162765" i="2"/>
  <c r="P162765" i="2" s="1"/>
  <c r="O162766" i="2"/>
  <c r="P162766" i="2" s="1"/>
  <c r="O162767" i="2"/>
  <c r="P162767" i="2" s="1"/>
  <c r="O162768" i="2"/>
  <c r="P162768" i="2" s="1"/>
  <c r="O162769" i="2"/>
  <c r="P162769" i="2" s="1"/>
  <c r="O162770" i="2"/>
  <c r="P162770" i="2" s="1"/>
  <c r="O162771" i="2"/>
  <c r="P162771" i="2" s="1"/>
  <c r="O162772" i="2"/>
  <c r="P162772" i="2" s="1"/>
  <c r="O162773" i="2"/>
  <c r="P162773" i="2" s="1"/>
  <c r="O162774" i="2"/>
  <c r="P162774" i="2" s="1"/>
  <c r="O162775" i="2"/>
  <c r="P162775" i="2" s="1"/>
  <c r="O162776" i="2"/>
  <c r="P162776" i="2" s="1"/>
  <c r="O162777" i="2"/>
  <c r="P162777" i="2" s="1"/>
  <c r="O162778" i="2"/>
  <c r="P162778" i="2" s="1"/>
  <c r="O162779" i="2"/>
  <c r="P162779" i="2" s="1"/>
  <c r="O162780" i="2"/>
  <c r="P162780" i="2" s="1"/>
  <c r="O162781" i="2"/>
  <c r="P162781" i="2" s="1"/>
  <c r="O162782" i="2"/>
  <c r="P162782" i="2" s="1"/>
  <c r="O162783" i="2"/>
  <c r="P162783" i="2" s="1"/>
  <c r="O162784" i="2"/>
  <c r="P162784" i="2" s="1"/>
  <c r="O162785" i="2"/>
  <c r="P162785" i="2" s="1"/>
  <c r="O162786" i="2"/>
  <c r="P162786" i="2" s="1"/>
  <c r="O162787" i="2"/>
  <c r="P162787" i="2" s="1"/>
  <c r="O162788" i="2"/>
  <c r="P162788" i="2" s="1"/>
  <c r="O162789" i="2"/>
  <c r="P162789" i="2" s="1"/>
  <c r="O162790" i="2"/>
  <c r="P162790" i="2" s="1"/>
  <c r="O162791" i="2"/>
  <c r="P162791" i="2" s="1"/>
  <c r="O162792" i="2"/>
  <c r="P162792" i="2" s="1"/>
  <c r="O162793" i="2"/>
  <c r="P162793" i="2" s="1"/>
  <c r="O162794" i="2"/>
  <c r="P162794" i="2" s="1"/>
  <c r="O162795" i="2"/>
  <c r="P162795" i="2" s="1"/>
  <c r="O162796" i="2"/>
  <c r="P162796" i="2" s="1"/>
  <c r="O162797" i="2"/>
  <c r="P162797" i="2" s="1"/>
  <c r="O162798" i="2"/>
  <c r="P162798" i="2" s="1"/>
  <c r="O162799" i="2"/>
  <c r="P162799" i="2" s="1"/>
  <c r="O162800" i="2"/>
  <c r="P162800" i="2" s="1"/>
  <c r="O162801" i="2"/>
  <c r="P162801" i="2" s="1"/>
  <c r="O162802" i="2"/>
  <c r="P162802" i="2" s="1"/>
  <c r="O162803" i="2"/>
  <c r="P162803" i="2" s="1"/>
  <c r="O162804" i="2"/>
  <c r="P162804" i="2" s="1"/>
  <c r="O162805" i="2"/>
  <c r="P162805" i="2" s="1"/>
  <c r="O162806" i="2"/>
  <c r="P162806" i="2" s="1"/>
  <c r="O162807" i="2"/>
  <c r="P162807" i="2" s="1"/>
  <c r="O162808" i="2"/>
  <c r="P162808" i="2" s="1"/>
  <c r="O162809" i="2"/>
  <c r="P162809" i="2" s="1"/>
  <c r="O162810" i="2"/>
  <c r="P162810" i="2" s="1"/>
  <c r="O162811" i="2"/>
  <c r="P162811" i="2" s="1"/>
  <c r="O162812" i="2"/>
  <c r="P162812" i="2" s="1"/>
  <c r="O162813" i="2"/>
  <c r="P162813" i="2" s="1"/>
  <c r="O162814" i="2"/>
  <c r="P162814" i="2" s="1"/>
  <c r="O162815" i="2"/>
  <c r="P162815" i="2" s="1"/>
  <c r="O162816" i="2"/>
  <c r="P162816" i="2" s="1"/>
  <c r="O162817" i="2"/>
  <c r="P162817" i="2" s="1"/>
  <c r="O162818" i="2"/>
  <c r="P162818" i="2" s="1"/>
  <c r="O162819" i="2"/>
  <c r="P162819" i="2" s="1"/>
  <c r="O162820" i="2"/>
  <c r="P162820" i="2" s="1"/>
  <c r="O162821" i="2"/>
  <c r="P162821" i="2" s="1"/>
  <c r="O162822" i="2"/>
  <c r="P162822" i="2" s="1"/>
  <c r="O162823" i="2"/>
  <c r="P162823" i="2" s="1"/>
  <c r="O162824" i="2"/>
  <c r="P162824" i="2" s="1"/>
  <c r="O162825" i="2"/>
  <c r="P162825" i="2" s="1"/>
  <c r="O162826" i="2"/>
  <c r="P162826" i="2" s="1"/>
  <c r="O162827" i="2"/>
  <c r="P162827" i="2" s="1"/>
  <c r="O162828" i="2"/>
  <c r="P162828" i="2" s="1"/>
  <c r="O162829" i="2"/>
  <c r="P162829" i="2" s="1"/>
  <c r="O162830" i="2"/>
  <c r="P162830" i="2" s="1"/>
  <c r="O162831" i="2"/>
  <c r="P162831" i="2" s="1"/>
  <c r="O162832" i="2"/>
  <c r="P162832" i="2" s="1"/>
  <c r="O162833" i="2"/>
  <c r="P162833" i="2" s="1"/>
  <c r="O162834" i="2"/>
  <c r="P162834" i="2" s="1"/>
  <c r="O162835" i="2"/>
  <c r="P162835" i="2" s="1"/>
  <c r="O162836" i="2"/>
  <c r="P162836" i="2" s="1"/>
  <c r="O162837" i="2"/>
  <c r="P162837" i="2" s="1"/>
  <c r="O162838" i="2"/>
  <c r="P162838" i="2" s="1"/>
  <c r="O162839" i="2"/>
  <c r="P162839" i="2" s="1"/>
  <c r="O162840" i="2"/>
  <c r="P162840" i="2" s="1"/>
  <c r="O162841" i="2"/>
  <c r="P162841" i="2" s="1"/>
  <c r="O162842" i="2"/>
  <c r="P162842" i="2" s="1"/>
  <c r="O162843" i="2"/>
  <c r="P162843" i="2" s="1"/>
  <c r="O162844" i="2"/>
  <c r="P162844" i="2" s="1"/>
  <c r="O162845" i="2"/>
  <c r="P162845" i="2" s="1"/>
  <c r="O162846" i="2"/>
  <c r="P162846" i="2" s="1"/>
  <c r="O162847" i="2"/>
  <c r="P162847" i="2" s="1"/>
  <c r="O162848" i="2"/>
  <c r="P162848" i="2" s="1"/>
  <c r="O162849" i="2"/>
  <c r="P162849" i="2" s="1"/>
  <c r="O162850" i="2"/>
  <c r="P162850" i="2" s="1"/>
  <c r="O162851" i="2"/>
  <c r="P162851" i="2" s="1"/>
  <c r="O162852" i="2"/>
  <c r="P162852" i="2" s="1"/>
  <c r="O162853" i="2"/>
  <c r="P162853" i="2" s="1"/>
  <c r="O162854" i="2"/>
  <c r="P162854" i="2" s="1"/>
  <c r="O162855" i="2"/>
  <c r="P162855" i="2" s="1"/>
  <c r="O162856" i="2"/>
  <c r="P162856" i="2" s="1"/>
  <c r="O162857" i="2"/>
  <c r="P162857" i="2" s="1"/>
  <c r="O162858" i="2"/>
  <c r="P162858" i="2" s="1"/>
  <c r="O162859" i="2"/>
  <c r="P162859" i="2" s="1"/>
  <c r="O162860" i="2"/>
  <c r="P162860" i="2" s="1"/>
  <c r="O162861" i="2"/>
  <c r="P162861" i="2" s="1"/>
  <c r="O162862" i="2"/>
  <c r="P162862" i="2" s="1"/>
  <c r="O162863" i="2"/>
  <c r="P162863" i="2" s="1"/>
  <c r="O162864" i="2"/>
  <c r="P162864" i="2" s="1"/>
  <c r="O162865" i="2"/>
  <c r="P162865" i="2" s="1"/>
  <c r="O162866" i="2"/>
  <c r="P162866" i="2" s="1"/>
  <c r="O162867" i="2"/>
  <c r="P162867" i="2" s="1"/>
  <c r="O162868" i="2"/>
  <c r="P162868" i="2" s="1"/>
  <c r="O162869" i="2"/>
  <c r="P162869" i="2" s="1"/>
  <c r="O162870" i="2"/>
  <c r="P162870" i="2" s="1"/>
  <c r="O162871" i="2"/>
  <c r="P162871" i="2" s="1"/>
  <c r="O162872" i="2"/>
  <c r="P162872" i="2" s="1"/>
  <c r="O162873" i="2"/>
  <c r="P162873" i="2" s="1"/>
  <c r="O162874" i="2"/>
  <c r="P162874" i="2" s="1"/>
  <c r="O162875" i="2"/>
  <c r="P162875" i="2" s="1"/>
  <c r="O162876" i="2"/>
  <c r="P162876" i="2" s="1"/>
  <c r="O162877" i="2"/>
  <c r="P162877" i="2" s="1"/>
  <c r="O162878" i="2"/>
  <c r="P162878" i="2" s="1"/>
  <c r="O162879" i="2"/>
  <c r="P162879" i="2" s="1"/>
  <c r="O162880" i="2"/>
  <c r="P162880" i="2" s="1"/>
  <c r="O162881" i="2"/>
  <c r="P162881" i="2" s="1"/>
  <c r="O162882" i="2"/>
  <c r="P162882" i="2" s="1"/>
  <c r="O162883" i="2"/>
  <c r="P162883" i="2" s="1"/>
  <c r="O162884" i="2"/>
  <c r="P162884" i="2" s="1"/>
  <c r="O162885" i="2"/>
  <c r="P162885" i="2" s="1"/>
  <c r="O162886" i="2"/>
  <c r="P162886" i="2" s="1"/>
  <c r="O162887" i="2"/>
  <c r="P162887" i="2" s="1"/>
  <c r="O162888" i="2"/>
  <c r="P162888" i="2" s="1"/>
  <c r="O162889" i="2"/>
  <c r="P162889" i="2" s="1"/>
  <c r="O162890" i="2"/>
  <c r="P162890" i="2" s="1"/>
  <c r="O162891" i="2"/>
  <c r="P162891" i="2" s="1"/>
  <c r="O162892" i="2"/>
  <c r="P162892" i="2" s="1"/>
  <c r="O162893" i="2"/>
  <c r="P162893" i="2" s="1"/>
  <c r="O162894" i="2"/>
  <c r="P162894" i="2" s="1"/>
  <c r="O162895" i="2"/>
  <c r="P162895" i="2" s="1"/>
  <c r="O162896" i="2"/>
  <c r="P162896" i="2" s="1"/>
  <c r="O162897" i="2"/>
  <c r="P162897" i="2" s="1"/>
  <c r="O162898" i="2"/>
  <c r="P162898" i="2" s="1"/>
  <c r="O162899" i="2"/>
  <c r="P162899" i="2" s="1"/>
  <c r="O162900" i="2"/>
  <c r="P162900" i="2" s="1"/>
  <c r="O162901" i="2"/>
  <c r="P162901" i="2" s="1"/>
  <c r="O162902" i="2"/>
  <c r="P162902" i="2" s="1"/>
  <c r="O162903" i="2"/>
  <c r="P162903" i="2" s="1"/>
  <c r="O162904" i="2"/>
  <c r="P162904" i="2" s="1"/>
  <c r="O162905" i="2"/>
  <c r="P162905" i="2" s="1"/>
  <c r="O162906" i="2"/>
  <c r="P162906" i="2" s="1"/>
  <c r="O162907" i="2"/>
  <c r="P162907" i="2" s="1"/>
  <c r="O162908" i="2"/>
  <c r="P162908" i="2" s="1"/>
  <c r="O162909" i="2"/>
  <c r="P162909" i="2" s="1"/>
  <c r="O162910" i="2"/>
  <c r="P162910" i="2" s="1"/>
  <c r="O162911" i="2"/>
  <c r="P162911" i="2" s="1"/>
  <c r="O162912" i="2"/>
  <c r="P162912" i="2" s="1"/>
  <c r="O162913" i="2"/>
  <c r="P162913" i="2" s="1"/>
  <c r="O162914" i="2"/>
  <c r="P162914" i="2" s="1"/>
  <c r="O162915" i="2"/>
  <c r="P162915" i="2" s="1"/>
  <c r="O162916" i="2"/>
  <c r="P162916" i="2" s="1"/>
  <c r="O162917" i="2"/>
  <c r="P162917" i="2" s="1"/>
  <c r="O162918" i="2"/>
  <c r="P162918" i="2" s="1"/>
  <c r="O162919" i="2"/>
  <c r="P162919" i="2" s="1"/>
  <c r="O162920" i="2"/>
  <c r="P162920" i="2" s="1"/>
  <c r="O162921" i="2"/>
  <c r="P162921" i="2" s="1"/>
  <c r="O162922" i="2"/>
  <c r="P162922" i="2" s="1"/>
  <c r="O162923" i="2"/>
  <c r="P162923" i="2" s="1"/>
  <c r="O162924" i="2"/>
  <c r="P162924" i="2" s="1"/>
  <c r="O162925" i="2"/>
  <c r="P162925" i="2" s="1"/>
  <c r="O162926" i="2"/>
  <c r="P162926" i="2" s="1"/>
  <c r="O162927" i="2"/>
  <c r="P162927" i="2" s="1"/>
  <c r="O162928" i="2"/>
  <c r="P162928" i="2" s="1"/>
  <c r="O162929" i="2"/>
  <c r="P162929" i="2" s="1"/>
  <c r="O162930" i="2"/>
  <c r="P162930" i="2" s="1"/>
  <c r="O162931" i="2"/>
  <c r="P162931" i="2" s="1"/>
  <c r="O162932" i="2"/>
  <c r="P162932" i="2" s="1"/>
  <c r="O162933" i="2"/>
  <c r="P162933" i="2" s="1"/>
  <c r="O162934" i="2"/>
  <c r="P162934" i="2" s="1"/>
  <c r="O162935" i="2"/>
  <c r="P162935" i="2" s="1"/>
  <c r="O162936" i="2"/>
  <c r="P162936" i="2" s="1"/>
  <c r="O162937" i="2"/>
  <c r="P162937" i="2" s="1"/>
  <c r="O162938" i="2"/>
  <c r="P162938" i="2" s="1"/>
  <c r="O162939" i="2"/>
  <c r="P162939" i="2" s="1"/>
  <c r="O162940" i="2"/>
  <c r="P162940" i="2" s="1"/>
  <c r="O162941" i="2"/>
  <c r="P162941" i="2" s="1"/>
  <c r="O162942" i="2"/>
  <c r="P162942" i="2" s="1"/>
  <c r="O162943" i="2"/>
  <c r="P162943" i="2" s="1"/>
  <c r="O162944" i="2"/>
  <c r="P162944" i="2" s="1"/>
  <c r="O162945" i="2"/>
  <c r="P162945" i="2" s="1"/>
  <c r="O162946" i="2"/>
  <c r="P162946" i="2" s="1"/>
  <c r="O162947" i="2"/>
  <c r="P162947" i="2" s="1"/>
  <c r="O162948" i="2"/>
  <c r="P162948" i="2" s="1"/>
  <c r="O162949" i="2"/>
  <c r="P162949" i="2" s="1"/>
  <c r="O162950" i="2"/>
  <c r="P162950" i="2" s="1"/>
  <c r="O162951" i="2"/>
  <c r="P162951" i="2" s="1"/>
  <c r="O162952" i="2"/>
  <c r="P162952" i="2" s="1"/>
  <c r="O162953" i="2"/>
  <c r="P162953" i="2" s="1"/>
  <c r="O162954" i="2"/>
  <c r="P162954" i="2" s="1"/>
  <c r="O162955" i="2"/>
  <c r="P162955" i="2" s="1"/>
  <c r="O162956" i="2"/>
  <c r="P162956" i="2" s="1"/>
  <c r="O162957" i="2"/>
  <c r="P162957" i="2" s="1"/>
  <c r="O162958" i="2"/>
  <c r="P162958" i="2" s="1"/>
  <c r="O162959" i="2"/>
  <c r="P162959" i="2" s="1"/>
  <c r="O162960" i="2"/>
  <c r="P162960" i="2" s="1"/>
  <c r="O162961" i="2"/>
  <c r="P162961" i="2" s="1"/>
  <c r="O162962" i="2"/>
  <c r="P162962" i="2" s="1"/>
  <c r="O162963" i="2"/>
  <c r="P162963" i="2" s="1"/>
  <c r="O162964" i="2"/>
  <c r="P162964" i="2" s="1"/>
  <c r="O162965" i="2"/>
  <c r="P162965" i="2" s="1"/>
  <c r="O162966" i="2"/>
  <c r="P162966" i="2" s="1"/>
  <c r="O162967" i="2"/>
  <c r="P162967" i="2" s="1"/>
  <c r="O162968" i="2"/>
  <c r="P162968" i="2" s="1"/>
  <c r="O162969" i="2"/>
  <c r="P162969" i="2" s="1"/>
  <c r="O162970" i="2"/>
  <c r="P162970" i="2" s="1"/>
  <c r="O162971" i="2"/>
  <c r="P162971" i="2" s="1"/>
  <c r="O162972" i="2"/>
  <c r="P162972" i="2" s="1"/>
  <c r="O162973" i="2"/>
  <c r="P162973" i="2" s="1"/>
  <c r="O162974" i="2"/>
  <c r="P162974" i="2" s="1"/>
  <c r="O162975" i="2"/>
  <c r="P162975" i="2" s="1"/>
  <c r="O162976" i="2"/>
  <c r="P162976" i="2" s="1"/>
  <c r="O162977" i="2"/>
  <c r="P162977" i="2" s="1"/>
  <c r="O162978" i="2"/>
  <c r="P162978" i="2" s="1"/>
  <c r="O162979" i="2"/>
  <c r="P162979" i="2" s="1"/>
  <c r="O162980" i="2"/>
  <c r="P162980" i="2" s="1"/>
  <c r="O162981" i="2"/>
  <c r="P162981" i="2" s="1"/>
  <c r="O162982" i="2"/>
  <c r="P162982" i="2" s="1"/>
  <c r="O162983" i="2"/>
  <c r="P162983" i="2" s="1"/>
  <c r="O162984" i="2"/>
  <c r="P162984" i="2" s="1"/>
  <c r="O162985" i="2"/>
  <c r="P162985" i="2" s="1"/>
  <c r="O162986" i="2"/>
  <c r="P162986" i="2" s="1"/>
  <c r="O162987" i="2"/>
  <c r="P162987" i="2" s="1"/>
  <c r="O162988" i="2"/>
  <c r="P162988" i="2" s="1"/>
  <c r="O162989" i="2"/>
  <c r="P162989" i="2" s="1"/>
  <c r="O162990" i="2"/>
  <c r="P162990" i="2" s="1"/>
  <c r="O162991" i="2"/>
  <c r="P162991" i="2" s="1"/>
  <c r="O162992" i="2"/>
  <c r="P162992" i="2" s="1"/>
  <c r="O162993" i="2"/>
  <c r="P162993" i="2" s="1"/>
  <c r="O162994" i="2"/>
  <c r="P162994" i="2" s="1"/>
  <c r="O162995" i="2"/>
  <c r="P162995" i="2" s="1"/>
  <c r="O162996" i="2"/>
  <c r="P162996" i="2" s="1"/>
  <c r="O162997" i="2"/>
  <c r="P162997" i="2" s="1"/>
  <c r="O162998" i="2"/>
  <c r="P162998" i="2" s="1"/>
  <c r="O162999" i="2"/>
  <c r="P162999" i="2" s="1"/>
  <c r="O163000" i="2"/>
  <c r="P163000" i="2" s="1"/>
  <c r="O163001" i="2"/>
  <c r="P163001" i="2" s="1"/>
  <c r="O163002" i="2"/>
  <c r="P163002" i="2" s="1"/>
  <c r="O163003" i="2"/>
  <c r="P163003" i="2" s="1"/>
  <c r="O163004" i="2"/>
  <c r="P163004" i="2" s="1"/>
  <c r="O163005" i="2"/>
  <c r="P163005" i="2" s="1"/>
  <c r="O163006" i="2"/>
  <c r="P163006" i="2" s="1"/>
  <c r="O163007" i="2"/>
  <c r="P163007" i="2" s="1"/>
  <c r="O163008" i="2"/>
  <c r="P163008" i="2" s="1"/>
  <c r="O163009" i="2"/>
  <c r="P163009" i="2" s="1"/>
  <c r="O163010" i="2"/>
  <c r="P163010" i="2" s="1"/>
  <c r="O163011" i="2"/>
  <c r="P163011" i="2" s="1"/>
  <c r="O163012" i="2"/>
  <c r="P163012" i="2" s="1"/>
  <c r="O163013" i="2"/>
  <c r="P163013" i="2" s="1"/>
  <c r="O163014" i="2"/>
  <c r="P163014" i="2" s="1"/>
  <c r="O163015" i="2"/>
  <c r="P163015" i="2" s="1"/>
  <c r="O163016" i="2"/>
  <c r="P163016" i="2" s="1"/>
  <c r="O163017" i="2"/>
  <c r="P163017" i="2" s="1"/>
  <c r="O163018" i="2"/>
  <c r="P163018" i="2" s="1"/>
  <c r="O163019" i="2"/>
  <c r="P163019" i="2" s="1"/>
  <c r="O163020" i="2"/>
  <c r="P163020" i="2" s="1"/>
  <c r="O163021" i="2"/>
  <c r="P163021" i="2" s="1"/>
  <c r="O163022" i="2"/>
  <c r="P163022" i="2" s="1"/>
  <c r="O163023" i="2"/>
  <c r="P163023" i="2" s="1"/>
  <c r="O163024" i="2"/>
  <c r="P163024" i="2" s="1"/>
  <c r="O163025" i="2"/>
  <c r="P163025" i="2" s="1"/>
  <c r="O163026" i="2"/>
  <c r="P163026" i="2" s="1"/>
  <c r="O163027" i="2"/>
  <c r="P163027" i="2" s="1"/>
  <c r="O163028" i="2"/>
  <c r="P163028" i="2" s="1"/>
  <c r="O163029" i="2"/>
  <c r="P163029" i="2" s="1"/>
  <c r="O163030" i="2"/>
  <c r="P163030" i="2" s="1"/>
  <c r="O163031" i="2"/>
  <c r="P163031" i="2" s="1"/>
  <c r="O163032" i="2"/>
  <c r="P163032" i="2" s="1"/>
  <c r="O163033" i="2"/>
  <c r="P163033" i="2" s="1"/>
  <c r="O163034" i="2"/>
  <c r="P163034" i="2" s="1"/>
  <c r="O163035" i="2"/>
  <c r="P163035" i="2" s="1"/>
  <c r="O163036" i="2"/>
  <c r="P163036" i="2" s="1"/>
  <c r="O163037" i="2"/>
  <c r="P163037" i="2" s="1"/>
  <c r="O163038" i="2"/>
  <c r="P163038" i="2" s="1"/>
  <c r="O163039" i="2"/>
  <c r="P163039" i="2" s="1"/>
  <c r="O163040" i="2"/>
  <c r="P163040" i="2" s="1"/>
  <c r="O163041" i="2"/>
  <c r="P163041" i="2" s="1"/>
  <c r="O163042" i="2"/>
  <c r="P163042" i="2" s="1"/>
  <c r="O163043" i="2"/>
  <c r="P163043" i="2" s="1"/>
  <c r="O163044" i="2"/>
  <c r="P163044" i="2" s="1"/>
  <c r="O163045" i="2"/>
  <c r="P163045" i="2" s="1"/>
  <c r="O163046" i="2"/>
  <c r="P163046" i="2" s="1"/>
  <c r="O163047" i="2"/>
  <c r="P163047" i="2" s="1"/>
  <c r="O163048" i="2"/>
  <c r="P163048" i="2" s="1"/>
  <c r="O163049" i="2"/>
  <c r="P163049" i="2" s="1"/>
  <c r="O163050" i="2"/>
  <c r="P163050" i="2" s="1"/>
  <c r="O163051" i="2"/>
  <c r="P163051" i="2" s="1"/>
  <c r="O163052" i="2"/>
  <c r="P163052" i="2" s="1"/>
  <c r="O163053" i="2"/>
  <c r="P163053" i="2" s="1"/>
  <c r="O163054" i="2"/>
  <c r="P163054" i="2" s="1"/>
  <c r="O163055" i="2"/>
  <c r="P163055" i="2" s="1"/>
  <c r="O163056" i="2"/>
  <c r="P163056" i="2" s="1"/>
  <c r="O163057" i="2"/>
  <c r="P163057" i="2" s="1"/>
  <c r="O163058" i="2"/>
  <c r="P163058" i="2" s="1"/>
  <c r="O163059" i="2"/>
  <c r="P163059" i="2" s="1"/>
  <c r="O163060" i="2"/>
  <c r="P163060" i="2" s="1"/>
  <c r="O163061" i="2"/>
  <c r="P163061" i="2" s="1"/>
  <c r="O163062" i="2"/>
  <c r="P163062" i="2" s="1"/>
  <c r="O163063" i="2"/>
  <c r="P163063" i="2" s="1"/>
  <c r="O163064" i="2"/>
  <c r="P163064" i="2" s="1"/>
  <c r="O163065" i="2"/>
  <c r="P163065" i="2" s="1"/>
  <c r="O163066" i="2"/>
  <c r="P163066" i="2" s="1"/>
  <c r="O163067" i="2"/>
  <c r="P163067" i="2" s="1"/>
  <c r="O163068" i="2"/>
  <c r="P163068" i="2" s="1"/>
  <c r="O163069" i="2"/>
  <c r="P163069" i="2" s="1"/>
  <c r="O163070" i="2"/>
  <c r="P163070" i="2" s="1"/>
  <c r="O163071" i="2"/>
  <c r="P163071" i="2" s="1"/>
  <c r="O163072" i="2"/>
  <c r="P163072" i="2" s="1"/>
  <c r="O163073" i="2"/>
  <c r="P163073" i="2" s="1"/>
  <c r="O163074" i="2"/>
  <c r="P163074" i="2" s="1"/>
  <c r="O163075" i="2"/>
  <c r="P163075" i="2" s="1"/>
  <c r="O163076" i="2"/>
  <c r="P163076" i="2" s="1"/>
  <c r="O163077" i="2"/>
  <c r="P163077" i="2" s="1"/>
  <c r="O163078" i="2"/>
  <c r="P163078" i="2" s="1"/>
  <c r="O163079" i="2"/>
  <c r="P163079" i="2" s="1"/>
  <c r="O163080" i="2"/>
  <c r="P163080" i="2" s="1"/>
  <c r="O163081" i="2"/>
  <c r="P163081" i="2" s="1"/>
  <c r="O163082" i="2"/>
  <c r="P163082" i="2" s="1"/>
  <c r="O163083" i="2"/>
  <c r="P163083" i="2" s="1"/>
  <c r="O163084" i="2"/>
  <c r="P163084" i="2" s="1"/>
  <c r="O163085" i="2"/>
  <c r="P163085" i="2" s="1"/>
  <c r="O163086" i="2"/>
  <c r="P163086" i="2" s="1"/>
  <c r="O163087" i="2"/>
  <c r="P163087" i="2" s="1"/>
  <c r="O163088" i="2"/>
  <c r="P163088" i="2" s="1"/>
  <c r="O163089" i="2"/>
  <c r="P163089" i="2" s="1"/>
  <c r="O163090" i="2"/>
  <c r="P163090" i="2" s="1"/>
  <c r="O163091" i="2"/>
  <c r="P163091" i="2" s="1"/>
  <c r="O163092" i="2"/>
  <c r="P163092" i="2" s="1"/>
  <c r="O163093" i="2"/>
  <c r="P163093" i="2" s="1"/>
  <c r="O163094" i="2"/>
  <c r="P163094" i="2" s="1"/>
  <c r="O163095" i="2"/>
  <c r="P163095" i="2" s="1"/>
  <c r="O163096" i="2"/>
  <c r="P163096" i="2" s="1"/>
  <c r="O163097" i="2"/>
  <c r="P163097" i="2" s="1"/>
  <c r="O163098" i="2"/>
  <c r="P163098" i="2" s="1"/>
  <c r="O163099" i="2"/>
  <c r="P163099" i="2" s="1"/>
  <c r="O163100" i="2"/>
  <c r="P163100" i="2" s="1"/>
  <c r="O163101" i="2"/>
  <c r="P163101" i="2" s="1"/>
  <c r="O163102" i="2"/>
  <c r="P163102" i="2" s="1"/>
  <c r="O163103" i="2"/>
  <c r="P163103" i="2" s="1"/>
  <c r="O163104" i="2"/>
  <c r="P163104" i="2" s="1"/>
  <c r="O163105" i="2"/>
  <c r="P163105" i="2" s="1"/>
  <c r="O163106" i="2"/>
  <c r="P163106" i="2" s="1"/>
  <c r="O163107" i="2"/>
  <c r="P163107" i="2" s="1"/>
  <c r="O163108" i="2"/>
  <c r="P163108" i="2" s="1"/>
  <c r="O163109" i="2"/>
  <c r="P163109" i="2" s="1"/>
  <c r="O163110" i="2"/>
  <c r="P163110" i="2" s="1"/>
  <c r="O163111" i="2"/>
  <c r="P163111" i="2" s="1"/>
  <c r="O163112" i="2"/>
  <c r="P163112" i="2" s="1"/>
  <c r="O163113" i="2"/>
  <c r="P163113" i="2" s="1"/>
  <c r="O163114" i="2"/>
  <c r="P163114" i="2" s="1"/>
  <c r="O163115" i="2"/>
  <c r="P163115" i="2" s="1"/>
  <c r="O163116" i="2"/>
  <c r="P163116" i="2" s="1"/>
  <c r="O163117" i="2"/>
  <c r="P163117" i="2" s="1"/>
  <c r="O163118" i="2"/>
  <c r="P163118" i="2" s="1"/>
  <c r="O163119" i="2"/>
  <c r="P163119" i="2" s="1"/>
  <c r="O163120" i="2"/>
  <c r="P163120" i="2" s="1"/>
  <c r="O163121" i="2"/>
  <c r="P163121" i="2" s="1"/>
  <c r="O163122" i="2"/>
  <c r="P163122" i="2" s="1"/>
  <c r="O163123" i="2"/>
  <c r="P163123" i="2" s="1"/>
  <c r="O163124" i="2"/>
  <c r="P163124" i="2" s="1"/>
  <c r="O163125" i="2"/>
  <c r="P163125" i="2" s="1"/>
  <c r="O163126" i="2"/>
  <c r="P163126" i="2" s="1"/>
  <c r="O163127" i="2"/>
  <c r="P163127" i="2" s="1"/>
  <c r="O163128" i="2"/>
  <c r="P163128" i="2" s="1"/>
  <c r="O163129" i="2"/>
  <c r="P163129" i="2" s="1"/>
  <c r="O163130" i="2"/>
  <c r="P163130" i="2" s="1"/>
  <c r="O163131" i="2"/>
  <c r="P163131" i="2" s="1"/>
  <c r="O163132" i="2"/>
  <c r="P163132" i="2" s="1"/>
  <c r="O163133" i="2"/>
  <c r="P163133" i="2" s="1"/>
  <c r="O163134" i="2"/>
  <c r="P163134" i="2" s="1"/>
  <c r="O163135" i="2"/>
  <c r="P163135" i="2" s="1"/>
  <c r="O163136" i="2"/>
  <c r="P163136" i="2" s="1"/>
  <c r="O163137" i="2"/>
  <c r="P163137" i="2" s="1"/>
  <c r="O163138" i="2"/>
  <c r="P163138" i="2" s="1"/>
  <c r="O163139" i="2"/>
  <c r="P163139" i="2" s="1"/>
  <c r="O163140" i="2"/>
  <c r="P163140" i="2" s="1"/>
  <c r="O163141" i="2"/>
  <c r="P163141" i="2" s="1"/>
  <c r="O163142" i="2"/>
  <c r="P163142" i="2" s="1"/>
  <c r="O163143" i="2"/>
  <c r="P163143" i="2" s="1"/>
  <c r="O163144" i="2"/>
  <c r="P163144" i="2" s="1"/>
  <c r="O163145" i="2"/>
  <c r="P163145" i="2" s="1"/>
  <c r="O163146" i="2"/>
  <c r="P163146" i="2" s="1"/>
  <c r="O163147" i="2"/>
  <c r="P163147" i="2" s="1"/>
  <c r="O163148" i="2"/>
  <c r="P163148" i="2" s="1"/>
  <c r="O163149" i="2"/>
  <c r="P163149" i="2" s="1"/>
  <c r="O163150" i="2"/>
  <c r="P163150" i="2" s="1"/>
  <c r="O163151" i="2"/>
  <c r="P163151" i="2" s="1"/>
  <c r="O163152" i="2"/>
  <c r="P163152" i="2" s="1"/>
  <c r="O163153" i="2"/>
  <c r="P163153" i="2" s="1"/>
  <c r="O163154" i="2"/>
  <c r="P163154" i="2" s="1"/>
  <c r="O163155" i="2"/>
  <c r="P163155" i="2" s="1"/>
  <c r="O163156" i="2"/>
  <c r="P163156" i="2" s="1"/>
  <c r="O163157" i="2"/>
  <c r="P163157" i="2" s="1"/>
  <c r="O163158" i="2"/>
  <c r="P163158" i="2" s="1"/>
  <c r="O163159" i="2"/>
  <c r="P163159" i="2" s="1"/>
  <c r="O163160" i="2"/>
  <c r="P163160" i="2" s="1"/>
  <c r="O163161" i="2"/>
  <c r="P163161" i="2" s="1"/>
  <c r="O163162" i="2"/>
  <c r="P163162" i="2" s="1"/>
  <c r="O163163" i="2"/>
  <c r="P163163" i="2" s="1"/>
  <c r="O163164" i="2"/>
  <c r="P163164" i="2" s="1"/>
  <c r="O163165" i="2"/>
  <c r="P163165" i="2" s="1"/>
  <c r="O163166" i="2"/>
  <c r="P163166" i="2" s="1"/>
  <c r="O163167" i="2"/>
  <c r="P163167" i="2" s="1"/>
  <c r="O163168" i="2"/>
  <c r="P163168" i="2" s="1"/>
  <c r="O163169" i="2"/>
  <c r="P163169" i="2" s="1"/>
  <c r="O163170" i="2"/>
  <c r="P163170" i="2" s="1"/>
  <c r="O163171" i="2"/>
  <c r="P163171" i="2" s="1"/>
  <c r="O163172" i="2"/>
  <c r="P163172" i="2" s="1"/>
  <c r="O163173" i="2"/>
  <c r="P163173" i="2" s="1"/>
  <c r="O163174" i="2"/>
  <c r="P163174" i="2" s="1"/>
  <c r="O163175" i="2"/>
  <c r="P163175" i="2" s="1"/>
  <c r="O163176" i="2"/>
  <c r="P163176" i="2" s="1"/>
  <c r="O163177" i="2"/>
  <c r="P163177" i="2" s="1"/>
  <c r="O163178" i="2"/>
  <c r="P163178" i="2" s="1"/>
  <c r="O163179" i="2"/>
  <c r="P163179" i="2" s="1"/>
  <c r="O163180" i="2"/>
  <c r="P163180" i="2" s="1"/>
  <c r="O163181" i="2"/>
  <c r="P163181" i="2" s="1"/>
  <c r="O163182" i="2"/>
  <c r="P163182" i="2" s="1"/>
  <c r="O163183" i="2"/>
  <c r="P163183" i="2" s="1"/>
  <c r="O163184" i="2"/>
  <c r="P163184" i="2" s="1"/>
  <c r="O163185" i="2"/>
  <c r="P163185" i="2" s="1"/>
  <c r="O163186" i="2"/>
  <c r="P163186" i="2" s="1"/>
  <c r="O163187" i="2"/>
  <c r="P163187" i="2" s="1"/>
  <c r="O163188" i="2"/>
  <c r="P163188" i="2" s="1"/>
  <c r="O163189" i="2"/>
  <c r="P163189" i="2" s="1"/>
  <c r="O163190" i="2"/>
  <c r="P163190" i="2" s="1"/>
  <c r="O163191" i="2"/>
  <c r="P163191" i="2" s="1"/>
  <c r="O163192" i="2"/>
  <c r="P163192" i="2" s="1"/>
  <c r="O163193" i="2"/>
  <c r="P163193" i="2" s="1"/>
  <c r="O163194" i="2"/>
  <c r="P163194" i="2" s="1"/>
  <c r="O163195" i="2"/>
  <c r="P163195" i="2" s="1"/>
  <c r="O163196" i="2"/>
  <c r="P163196" i="2" s="1"/>
  <c r="O163197" i="2"/>
  <c r="P163197" i="2" s="1"/>
  <c r="O163198" i="2"/>
  <c r="P163198" i="2" s="1"/>
  <c r="O163199" i="2"/>
  <c r="P163199" i="2" s="1"/>
  <c r="O163200" i="2"/>
  <c r="P163200" i="2" s="1"/>
  <c r="O163201" i="2"/>
  <c r="P163201" i="2" s="1"/>
  <c r="O163202" i="2"/>
  <c r="P163202" i="2" s="1"/>
  <c r="O163203" i="2"/>
  <c r="P163203" i="2" s="1"/>
  <c r="O163204" i="2"/>
  <c r="P163204" i="2" s="1"/>
  <c r="O163205" i="2"/>
  <c r="P163205" i="2" s="1"/>
  <c r="O163206" i="2"/>
  <c r="P163206" i="2" s="1"/>
  <c r="O163207" i="2"/>
  <c r="P163207" i="2" s="1"/>
  <c r="O163208" i="2"/>
  <c r="P163208" i="2" s="1"/>
  <c r="O163209" i="2"/>
  <c r="P163209" i="2" s="1"/>
  <c r="O163210" i="2"/>
  <c r="P163210" i="2" s="1"/>
  <c r="O163211" i="2"/>
  <c r="P163211" i="2" s="1"/>
  <c r="O163212" i="2"/>
  <c r="P163212" i="2" s="1"/>
  <c r="O163213" i="2"/>
  <c r="P163213" i="2" s="1"/>
  <c r="O163214" i="2"/>
  <c r="P163214" i="2" s="1"/>
  <c r="O163215" i="2"/>
  <c r="P163215" i="2" s="1"/>
  <c r="O163216" i="2"/>
  <c r="P163216" i="2" s="1"/>
  <c r="O163217" i="2"/>
  <c r="P163217" i="2" s="1"/>
  <c r="O163218" i="2"/>
  <c r="P163218" i="2" s="1"/>
  <c r="O163219" i="2"/>
  <c r="P163219" i="2" s="1"/>
  <c r="O163220" i="2"/>
  <c r="P163220" i="2" s="1"/>
  <c r="O163221" i="2"/>
  <c r="P163221" i="2" s="1"/>
  <c r="O163222" i="2"/>
  <c r="P163222" i="2" s="1"/>
  <c r="O163223" i="2"/>
  <c r="P163223" i="2" s="1"/>
  <c r="O163224" i="2"/>
  <c r="P163224" i="2" s="1"/>
  <c r="O163225" i="2"/>
  <c r="P163225" i="2" s="1"/>
  <c r="O163226" i="2"/>
  <c r="P163226" i="2" s="1"/>
  <c r="O163227" i="2"/>
  <c r="P163227" i="2" s="1"/>
  <c r="O163228" i="2"/>
  <c r="P163228" i="2" s="1"/>
  <c r="O163229" i="2"/>
  <c r="P163229" i="2" s="1"/>
  <c r="O163230" i="2"/>
  <c r="P163230" i="2" s="1"/>
  <c r="O163231" i="2"/>
  <c r="P163231" i="2" s="1"/>
  <c r="O163232" i="2"/>
  <c r="P163232" i="2" s="1"/>
  <c r="O163233" i="2"/>
  <c r="P163233" i="2" s="1"/>
  <c r="O163234" i="2"/>
  <c r="P163234" i="2" s="1"/>
  <c r="O163235" i="2"/>
  <c r="P163235" i="2" s="1"/>
  <c r="O163236" i="2"/>
  <c r="P163236" i="2" s="1"/>
  <c r="O163237" i="2"/>
  <c r="P163237" i="2" s="1"/>
  <c r="O163238" i="2"/>
  <c r="P163238" i="2" s="1"/>
  <c r="O163239" i="2"/>
  <c r="P163239" i="2" s="1"/>
  <c r="O163240" i="2"/>
  <c r="P163240" i="2" s="1"/>
  <c r="O163241" i="2"/>
  <c r="P163241" i="2" s="1"/>
  <c r="O163242" i="2"/>
  <c r="P163242" i="2" s="1"/>
  <c r="O163243" i="2"/>
  <c r="P163243" i="2" s="1"/>
  <c r="O163244" i="2"/>
  <c r="P163244" i="2" s="1"/>
  <c r="O163245" i="2"/>
  <c r="P163245" i="2" s="1"/>
  <c r="O163246" i="2"/>
  <c r="P163246" i="2" s="1"/>
  <c r="O163247" i="2"/>
  <c r="P163247" i="2" s="1"/>
  <c r="O163248" i="2"/>
  <c r="P163248" i="2" s="1"/>
  <c r="O163249" i="2"/>
  <c r="P163249" i="2" s="1"/>
  <c r="O163250" i="2"/>
  <c r="P163250" i="2" s="1"/>
  <c r="O163251" i="2"/>
  <c r="P163251" i="2" s="1"/>
  <c r="O163252" i="2"/>
  <c r="P163252" i="2" s="1"/>
  <c r="O163253" i="2"/>
  <c r="P163253" i="2" s="1"/>
  <c r="O163254" i="2"/>
  <c r="P163254" i="2" s="1"/>
  <c r="O163255" i="2"/>
  <c r="P163255" i="2" s="1"/>
  <c r="O163256" i="2"/>
  <c r="P163256" i="2" s="1"/>
  <c r="O163257" i="2"/>
  <c r="P163257" i="2" s="1"/>
  <c r="O163258" i="2"/>
  <c r="P163258" i="2" s="1"/>
  <c r="O163259" i="2"/>
  <c r="P163259" i="2" s="1"/>
  <c r="O163260" i="2"/>
  <c r="P163260" i="2" s="1"/>
  <c r="O163261" i="2"/>
  <c r="P163261" i="2" s="1"/>
  <c r="O163262" i="2"/>
  <c r="P163262" i="2" s="1"/>
  <c r="O163263" i="2"/>
  <c r="P163263" i="2" s="1"/>
  <c r="O163264" i="2"/>
  <c r="P163264" i="2" s="1"/>
  <c r="O163265" i="2"/>
  <c r="P163265" i="2" s="1"/>
  <c r="O163266" i="2"/>
  <c r="P163266" i="2" s="1"/>
  <c r="O163267" i="2"/>
  <c r="P163267" i="2" s="1"/>
  <c r="O163268" i="2"/>
  <c r="P163268" i="2" s="1"/>
  <c r="O163269" i="2"/>
  <c r="P163269" i="2" s="1"/>
  <c r="O163270" i="2"/>
  <c r="P163270" i="2" s="1"/>
  <c r="O163271" i="2"/>
  <c r="P163271" i="2" s="1"/>
  <c r="O163272" i="2"/>
  <c r="P163272" i="2" s="1"/>
  <c r="O163273" i="2"/>
  <c r="P163273" i="2" s="1"/>
  <c r="O163274" i="2"/>
  <c r="P163274" i="2" s="1"/>
  <c r="O163275" i="2"/>
  <c r="P163275" i="2" s="1"/>
  <c r="O163276" i="2"/>
  <c r="P163276" i="2" s="1"/>
  <c r="O163277" i="2"/>
  <c r="P163277" i="2" s="1"/>
  <c r="O163278" i="2"/>
  <c r="P163278" i="2" s="1"/>
  <c r="O163279" i="2"/>
  <c r="P163279" i="2" s="1"/>
  <c r="O163280" i="2"/>
  <c r="P163280" i="2" s="1"/>
  <c r="O163281" i="2"/>
  <c r="P163281" i="2" s="1"/>
  <c r="O163282" i="2"/>
  <c r="P163282" i="2" s="1"/>
  <c r="O163283" i="2"/>
  <c r="P163283" i="2" s="1"/>
  <c r="O163284" i="2"/>
  <c r="P163284" i="2" s="1"/>
  <c r="O163285" i="2"/>
  <c r="P163285" i="2" s="1"/>
  <c r="O163286" i="2"/>
  <c r="P163286" i="2" s="1"/>
  <c r="O163287" i="2"/>
  <c r="P163287" i="2" s="1"/>
  <c r="O163288" i="2"/>
  <c r="P163288" i="2" s="1"/>
  <c r="O163289" i="2"/>
  <c r="P163289" i="2" s="1"/>
  <c r="O163290" i="2"/>
  <c r="P163290" i="2" s="1"/>
  <c r="O163291" i="2"/>
  <c r="P163291" i="2" s="1"/>
  <c r="O163292" i="2"/>
  <c r="P163292" i="2" s="1"/>
  <c r="O163293" i="2"/>
  <c r="P163293" i="2" s="1"/>
  <c r="O163294" i="2"/>
  <c r="P163294" i="2" s="1"/>
  <c r="O163295" i="2"/>
  <c r="P163295" i="2" s="1"/>
  <c r="O163296" i="2"/>
  <c r="P163296" i="2" s="1"/>
  <c r="O163297" i="2"/>
  <c r="P163297" i="2" s="1"/>
  <c r="O163298" i="2"/>
  <c r="P163298" i="2" s="1"/>
  <c r="O163299" i="2"/>
  <c r="P163299" i="2" s="1"/>
  <c r="O163300" i="2"/>
  <c r="P163300" i="2" s="1"/>
  <c r="O163301" i="2"/>
  <c r="P163301" i="2" s="1"/>
  <c r="O163302" i="2"/>
  <c r="P163302" i="2" s="1"/>
  <c r="O163303" i="2"/>
  <c r="P163303" i="2" s="1"/>
  <c r="O163304" i="2"/>
  <c r="P163304" i="2" s="1"/>
  <c r="O163305" i="2"/>
  <c r="P163305" i="2" s="1"/>
  <c r="O163306" i="2"/>
  <c r="P163306" i="2" s="1"/>
  <c r="O163307" i="2"/>
  <c r="P163307" i="2" s="1"/>
  <c r="O163308" i="2"/>
  <c r="P163308" i="2" s="1"/>
  <c r="O163309" i="2"/>
  <c r="P163309" i="2" s="1"/>
  <c r="O163310" i="2"/>
  <c r="P163310" i="2" s="1"/>
  <c r="O163311" i="2"/>
  <c r="P163311" i="2" s="1"/>
  <c r="O163312" i="2"/>
  <c r="P163312" i="2" s="1"/>
  <c r="O163313" i="2"/>
  <c r="P163313" i="2" s="1"/>
  <c r="O163314" i="2"/>
  <c r="P163314" i="2" s="1"/>
  <c r="O163315" i="2"/>
  <c r="P163315" i="2" s="1"/>
  <c r="O163316" i="2"/>
  <c r="P163316" i="2" s="1"/>
  <c r="O163317" i="2"/>
  <c r="P163317" i="2" s="1"/>
  <c r="O163318" i="2"/>
  <c r="P163318" i="2" s="1"/>
  <c r="O163319" i="2"/>
  <c r="P163319" i="2" s="1"/>
  <c r="O163320" i="2"/>
  <c r="P163320" i="2" s="1"/>
  <c r="O163321" i="2"/>
  <c r="P163321" i="2" s="1"/>
  <c r="O163322" i="2"/>
  <c r="P163322" i="2" s="1"/>
  <c r="O163323" i="2"/>
  <c r="P163323" i="2" s="1"/>
  <c r="O163324" i="2"/>
  <c r="P163324" i="2" s="1"/>
  <c r="O163325" i="2"/>
  <c r="P163325" i="2" s="1"/>
  <c r="O163326" i="2"/>
  <c r="P163326" i="2" s="1"/>
  <c r="O163327" i="2"/>
  <c r="P163327" i="2" s="1"/>
  <c r="O163328" i="2"/>
  <c r="P163328" i="2" s="1"/>
  <c r="O163329" i="2"/>
  <c r="P163329" i="2" s="1"/>
  <c r="O163330" i="2"/>
  <c r="P163330" i="2" s="1"/>
  <c r="O163331" i="2"/>
  <c r="P163331" i="2" s="1"/>
  <c r="O163332" i="2"/>
  <c r="P163332" i="2" s="1"/>
  <c r="O163333" i="2"/>
  <c r="P163333" i="2" s="1"/>
  <c r="O163334" i="2"/>
  <c r="P163334" i="2" s="1"/>
  <c r="O163335" i="2"/>
  <c r="P163335" i="2" s="1"/>
  <c r="O163336" i="2"/>
  <c r="P163336" i="2" s="1"/>
  <c r="O163337" i="2"/>
  <c r="P163337" i="2" s="1"/>
  <c r="O163338" i="2"/>
  <c r="P163338" i="2" s="1"/>
  <c r="O163339" i="2"/>
  <c r="P163339" i="2" s="1"/>
  <c r="O163340" i="2"/>
  <c r="P163340" i="2" s="1"/>
  <c r="O163341" i="2"/>
  <c r="P163341" i="2" s="1"/>
  <c r="O163342" i="2"/>
  <c r="P163342" i="2" s="1"/>
  <c r="O163343" i="2"/>
  <c r="P163343" i="2" s="1"/>
  <c r="O163344" i="2"/>
  <c r="P163344" i="2" s="1"/>
  <c r="O163345" i="2"/>
  <c r="P163345" i="2" s="1"/>
  <c r="O163346" i="2"/>
  <c r="P163346" i="2" s="1"/>
  <c r="O163347" i="2"/>
  <c r="P163347" i="2" s="1"/>
  <c r="O163348" i="2"/>
  <c r="P163348" i="2" s="1"/>
  <c r="O163349" i="2"/>
  <c r="P163349" i="2" s="1"/>
  <c r="O163350" i="2"/>
  <c r="P163350" i="2" s="1"/>
  <c r="O163351" i="2"/>
  <c r="P163351" i="2" s="1"/>
  <c r="O163352" i="2"/>
  <c r="P163352" i="2" s="1"/>
  <c r="O163353" i="2"/>
  <c r="P163353" i="2" s="1"/>
  <c r="O163354" i="2"/>
  <c r="P163354" i="2" s="1"/>
  <c r="O163355" i="2"/>
  <c r="P163355" i="2" s="1"/>
  <c r="O163356" i="2"/>
  <c r="P163356" i="2" s="1"/>
  <c r="O163357" i="2"/>
  <c r="P163357" i="2" s="1"/>
  <c r="O163358" i="2"/>
  <c r="P163358" i="2" s="1"/>
  <c r="O163359" i="2"/>
  <c r="P163359" i="2" s="1"/>
  <c r="O163360" i="2"/>
  <c r="P163360" i="2" s="1"/>
  <c r="O163361" i="2"/>
  <c r="P163361" i="2" s="1"/>
  <c r="O163362" i="2"/>
  <c r="P163362" i="2" s="1"/>
  <c r="O163363" i="2"/>
  <c r="P163363" i="2" s="1"/>
  <c r="O163364" i="2"/>
  <c r="P163364" i="2" s="1"/>
  <c r="O163365" i="2"/>
  <c r="P163365" i="2" s="1"/>
  <c r="O163366" i="2"/>
  <c r="P163366" i="2" s="1"/>
  <c r="O163367" i="2"/>
  <c r="P163367" i="2" s="1"/>
  <c r="O163368" i="2"/>
  <c r="P163368" i="2" s="1"/>
  <c r="O163369" i="2"/>
  <c r="P163369" i="2" s="1"/>
  <c r="O163370" i="2"/>
  <c r="P163370" i="2" s="1"/>
  <c r="O163371" i="2"/>
  <c r="P163371" i="2" s="1"/>
  <c r="O163372" i="2"/>
  <c r="P163372" i="2" s="1"/>
  <c r="O163373" i="2"/>
  <c r="P163373" i="2" s="1"/>
  <c r="O163374" i="2"/>
  <c r="P163374" i="2" s="1"/>
  <c r="O163375" i="2"/>
  <c r="P163375" i="2" s="1"/>
  <c r="O163376" i="2"/>
  <c r="P163376" i="2" s="1"/>
  <c r="O163377" i="2"/>
  <c r="P163377" i="2" s="1"/>
  <c r="O163378" i="2"/>
  <c r="P163378" i="2" s="1"/>
  <c r="O163379" i="2"/>
  <c r="P163379" i="2" s="1"/>
  <c r="O163380" i="2"/>
  <c r="P163380" i="2" s="1"/>
  <c r="O163381" i="2"/>
  <c r="P163381" i="2" s="1"/>
  <c r="O163382" i="2"/>
  <c r="P163382" i="2" s="1"/>
  <c r="O163383" i="2"/>
  <c r="P163383" i="2" s="1"/>
  <c r="O163384" i="2"/>
  <c r="P163384" i="2" s="1"/>
  <c r="O163385" i="2"/>
  <c r="P163385" i="2" s="1"/>
  <c r="O163386" i="2"/>
  <c r="P163386" i="2" s="1"/>
  <c r="O163387" i="2"/>
  <c r="P163387" i="2" s="1"/>
  <c r="O163388" i="2"/>
  <c r="P163388" i="2" s="1"/>
  <c r="O163389" i="2"/>
  <c r="P163389" i="2" s="1"/>
  <c r="O163390" i="2"/>
  <c r="P163390" i="2" s="1"/>
  <c r="O163391" i="2"/>
  <c r="P163391" i="2" s="1"/>
  <c r="O163392" i="2"/>
  <c r="P163392" i="2" s="1"/>
  <c r="O163393" i="2"/>
  <c r="P163393" i="2" s="1"/>
  <c r="O163394" i="2"/>
  <c r="P163394" i="2" s="1"/>
  <c r="O163395" i="2"/>
  <c r="P163395" i="2" s="1"/>
  <c r="O163396" i="2"/>
  <c r="P163396" i="2" s="1"/>
  <c r="O163397" i="2"/>
  <c r="P163397" i="2" s="1"/>
  <c r="O163398" i="2"/>
  <c r="P163398" i="2" s="1"/>
  <c r="O163399" i="2"/>
  <c r="P163399" i="2" s="1"/>
  <c r="O163400" i="2"/>
  <c r="P163400" i="2" s="1"/>
  <c r="O163401" i="2"/>
  <c r="P163401" i="2" s="1"/>
  <c r="O163402" i="2"/>
  <c r="P163402" i="2" s="1"/>
  <c r="O163403" i="2"/>
  <c r="P163403" i="2" s="1"/>
  <c r="O163404" i="2"/>
  <c r="P163404" i="2" s="1"/>
  <c r="O163405" i="2"/>
  <c r="P163405" i="2" s="1"/>
  <c r="O163406" i="2"/>
  <c r="P163406" i="2" s="1"/>
  <c r="O163407" i="2"/>
  <c r="P163407" i="2" s="1"/>
  <c r="O163408" i="2"/>
  <c r="P163408" i="2" s="1"/>
  <c r="O163409" i="2"/>
  <c r="P163409" i="2" s="1"/>
  <c r="O163410" i="2"/>
  <c r="P163410" i="2" s="1"/>
  <c r="O163411" i="2"/>
  <c r="P163411" i="2" s="1"/>
  <c r="O163412" i="2"/>
  <c r="P163412" i="2" s="1"/>
  <c r="O163413" i="2"/>
  <c r="P163413" i="2" s="1"/>
  <c r="O163414" i="2"/>
  <c r="P163414" i="2" s="1"/>
  <c r="O163415" i="2"/>
  <c r="P163415" i="2" s="1"/>
  <c r="O163416" i="2"/>
  <c r="P163416" i="2" s="1"/>
  <c r="O163417" i="2"/>
  <c r="P163417" i="2" s="1"/>
  <c r="O163418" i="2"/>
  <c r="P163418" i="2" s="1"/>
  <c r="O163419" i="2"/>
  <c r="P163419" i="2" s="1"/>
  <c r="O163420" i="2"/>
  <c r="P163420" i="2" s="1"/>
  <c r="O163421" i="2"/>
  <c r="P163421" i="2" s="1"/>
  <c r="O163422" i="2"/>
  <c r="P163422" i="2" s="1"/>
  <c r="O163423" i="2"/>
  <c r="P163423" i="2" s="1"/>
  <c r="O163424" i="2"/>
  <c r="P163424" i="2" s="1"/>
  <c r="O163425" i="2"/>
  <c r="P163425" i="2" s="1"/>
  <c r="O163426" i="2"/>
  <c r="P163426" i="2" s="1"/>
  <c r="O163427" i="2"/>
  <c r="P163427" i="2" s="1"/>
  <c r="O163428" i="2"/>
  <c r="P163428" i="2" s="1"/>
  <c r="O163429" i="2"/>
  <c r="P163429" i="2" s="1"/>
  <c r="O163430" i="2"/>
  <c r="P163430" i="2" s="1"/>
  <c r="O163431" i="2"/>
  <c r="P163431" i="2" s="1"/>
  <c r="O163432" i="2"/>
  <c r="P163432" i="2" s="1"/>
  <c r="O163433" i="2"/>
  <c r="P163433" i="2" s="1"/>
  <c r="O163434" i="2"/>
  <c r="P163434" i="2" s="1"/>
  <c r="O163435" i="2"/>
  <c r="P163435" i="2" s="1"/>
  <c r="O163436" i="2"/>
  <c r="P163436" i="2" s="1"/>
  <c r="O163437" i="2"/>
  <c r="P163437" i="2" s="1"/>
  <c r="O163438" i="2"/>
  <c r="P163438" i="2" s="1"/>
  <c r="O163439" i="2"/>
  <c r="P163439" i="2" s="1"/>
  <c r="O163440" i="2"/>
  <c r="P163440" i="2" s="1"/>
  <c r="O163441" i="2"/>
  <c r="P163441" i="2" s="1"/>
  <c r="O163442" i="2"/>
  <c r="P163442" i="2" s="1"/>
  <c r="O163443" i="2"/>
  <c r="P163443" i="2" s="1"/>
  <c r="O163444" i="2"/>
  <c r="P163444" i="2" s="1"/>
  <c r="O163445" i="2"/>
  <c r="P163445" i="2" s="1"/>
  <c r="O163446" i="2"/>
  <c r="P163446" i="2" s="1"/>
  <c r="O163447" i="2"/>
  <c r="P163447" i="2" s="1"/>
  <c r="O163448" i="2"/>
  <c r="P163448" i="2" s="1"/>
  <c r="O163449" i="2"/>
  <c r="P163449" i="2" s="1"/>
  <c r="O163450" i="2"/>
  <c r="P163450" i="2" s="1"/>
  <c r="O163451" i="2"/>
  <c r="P163451" i="2" s="1"/>
  <c r="O163452" i="2"/>
  <c r="P163452" i="2" s="1"/>
  <c r="O163453" i="2"/>
  <c r="P163453" i="2" s="1"/>
  <c r="O163454" i="2"/>
  <c r="P163454" i="2" s="1"/>
  <c r="O163455" i="2"/>
  <c r="P163455" i="2" s="1"/>
  <c r="O163456" i="2"/>
  <c r="P163456" i="2" s="1"/>
  <c r="O163457" i="2"/>
  <c r="P163457" i="2" s="1"/>
  <c r="O163458" i="2"/>
  <c r="P163458" i="2" s="1"/>
  <c r="O163459" i="2"/>
  <c r="P163459" i="2" s="1"/>
  <c r="O163460" i="2"/>
  <c r="P163460" i="2" s="1"/>
  <c r="O163461" i="2"/>
  <c r="P163461" i="2" s="1"/>
  <c r="O163462" i="2"/>
  <c r="P163462" i="2" s="1"/>
  <c r="O163463" i="2"/>
  <c r="P163463" i="2" s="1"/>
  <c r="O163464" i="2"/>
  <c r="P163464" i="2" s="1"/>
  <c r="O163465" i="2"/>
  <c r="P163465" i="2" s="1"/>
  <c r="O163466" i="2"/>
  <c r="P163466" i="2" s="1"/>
  <c r="O163467" i="2"/>
  <c r="P163467" i="2" s="1"/>
  <c r="O163468" i="2"/>
  <c r="P163468" i="2" s="1"/>
  <c r="O163469" i="2"/>
  <c r="P163469" i="2" s="1"/>
  <c r="O163470" i="2"/>
  <c r="P163470" i="2" s="1"/>
  <c r="O163471" i="2"/>
  <c r="P163471" i="2" s="1"/>
  <c r="O163472" i="2"/>
  <c r="P163472" i="2" s="1"/>
  <c r="O163473" i="2"/>
  <c r="P163473" i="2" s="1"/>
  <c r="O163474" i="2"/>
  <c r="P163474" i="2" s="1"/>
  <c r="O163475" i="2"/>
  <c r="P163475" i="2" s="1"/>
  <c r="O163476" i="2"/>
  <c r="P163476" i="2" s="1"/>
  <c r="O163477" i="2"/>
  <c r="P163477" i="2" s="1"/>
  <c r="O163478" i="2"/>
  <c r="P163478" i="2" s="1"/>
  <c r="O163479" i="2"/>
  <c r="P163479" i="2" s="1"/>
  <c r="O163480" i="2"/>
  <c r="P163480" i="2" s="1"/>
  <c r="O163481" i="2"/>
  <c r="P163481" i="2" s="1"/>
  <c r="O163482" i="2"/>
  <c r="P163482" i="2" s="1"/>
  <c r="O163483" i="2"/>
  <c r="P163483" i="2" s="1"/>
  <c r="O163484" i="2"/>
  <c r="P163484" i="2" s="1"/>
  <c r="O163485" i="2"/>
  <c r="P163485" i="2" s="1"/>
  <c r="O163486" i="2"/>
  <c r="P163486" i="2" s="1"/>
  <c r="O163487" i="2"/>
  <c r="P163487" i="2" s="1"/>
  <c r="O163488" i="2"/>
  <c r="P163488" i="2" s="1"/>
  <c r="O163489" i="2"/>
  <c r="P163489" i="2" s="1"/>
  <c r="O163490" i="2"/>
  <c r="P163490" i="2" s="1"/>
  <c r="O163491" i="2"/>
  <c r="P163491" i="2" s="1"/>
  <c r="O163492" i="2"/>
  <c r="P163492" i="2" s="1"/>
  <c r="O163493" i="2"/>
  <c r="P163493" i="2" s="1"/>
  <c r="O163494" i="2"/>
  <c r="P163494" i="2" s="1"/>
  <c r="O163495" i="2"/>
  <c r="P163495" i="2" s="1"/>
  <c r="O163496" i="2"/>
  <c r="P163496" i="2" s="1"/>
  <c r="O163497" i="2"/>
  <c r="P163497" i="2" s="1"/>
  <c r="O163498" i="2"/>
  <c r="P163498" i="2" s="1"/>
  <c r="O163499" i="2"/>
  <c r="P163499" i="2" s="1"/>
  <c r="O163500" i="2"/>
  <c r="P163500" i="2" s="1"/>
  <c r="O163501" i="2"/>
  <c r="P163501" i="2" s="1"/>
  <c r="O163502" i="2"/>
  <c r="P163502" i="2" s="1"/>
  <c r="O163503" i="2"/>
  <c r="P163503" i="2" s="1"/>
  <c r="O163504" i="2"/>
  <c r="P163504" i="2" s="1"/>
  <c r="O163505" i="2"/>
  <c r="P163505" i="2" s="1"/>
  <c r="O163506" i="2"/>
  <c r="P163506" i="2" s="1"/>
  <c r="O163507" i="2"/>
  <c r="P163507" i="2" s="1"/>
  <c r="O163508" i="2"/>
  <c r="P163508" i="2" s="1"/>
  <c r="O163509" i="2"/>
  <c r="P163509" i="2" s="1"/>
  <c r="O163510" i="2"/>
  <c r="P163510" i="2" s="1"/>
  <c r="O163511" i="2"/>
  <c r="P163511" i="2" s="1"/>
  <c r="O163512" i="2"/>
  <c r="P163512" i="2" s="1"/>
  <c r="O163513" i="2"/>
  <c r="P163513" i="2" s="1"/>
  <c r="O163514" i="2"/>
  <c r="P163514" i="2" s="1"/>
  <c r="O163515" i="2"/>
  <c r="P163515" i="2" s="1"/>
  <c r="O163516" i="2"/>
  <c r="P163516" i="2" s="1"/>
  <c r="O163517" i="2"/>
  <c r="P163517" i="2" s="1"/>
  <c r="O163518" i="2"/>
  <c r="P163518" i="2" s="1"/>
  <c r="O163519" i="2"/>
  <c r="P163519" i="2" s="1"/>
  <c r="O163520" i="2"/>
  <c r="P163520" i="2" s="1"/>
  <c r="O163521" i="2"/>
  <c r="P163521" i="2" s="1"/>
  <c r="O163522" i="2"/>
  <c r="P163522" i="2" s="1"/>
  <c r="O163523" i="2"/>
  <c r="P163523" i="2" s="1"/>
  <c r="O163524" i="2"/>
  <c r="P163524" i="2" s="1"/>
  <c r="O163525" i="2"/>
  <c r="P163525" i="2" s="1"/>
  <c r="O163526" i="2"/>
  <c r="P163526" i="2" s="1"/>
  <c r="O163527" i="2"/>
  <c r="P163527" i="2" s="1"/>
  <c r="O163528" i="2"/>
  <c r="P163528" i="2" s="1"/>
  <c r="O163529" i="2"/>
  <c r="P163529" i="2" s="1"/>
  <c r="O163530" i="2"/>
  <c r="P163530" i="2" s="1"/>
  <c r="O163531" i="2"/>
  <c r="P163531" i="2" s="1"/>
  <c r="O163532" i="2"/>
  <c r="P163532" i="2" s="1"/>
  <c r="O163533" i="2"/>
  <c r="P163533" i="2" s="1"/>
  <c r="O163534" i="2"/>
  <c r="P163534" i="2" s="1"/>
  <c r="O163535" i="2"/>
  <c r="P163535" i="2" s="1"/>
  <c r="O163536" i="2"/>
  <c r="P163536" i="2" s="1"/>
  <c r="O163537" i="2"/>
  <c r="P163537" i="2" s="1"/>
  <c r="O163538" i="2"/>
  <c r="P163538" i="2" s="1"/>
  <c r="O163539" i="2"/>
  <c r="P163539" i="2" s="1"/>
  <c r="O163540" i="2"/>
  <c r="P163540" i="2" s="1"/>
  <c r="O163541" i="2"/>
  <c r="P163541" i="2" s="1"/>
  <c r="O163542" i="2"/>
  <c r="P163542" i="2" s="1"/>
  <c r="O163543" i="2"/>
  <c r="P163543" i="2" s="1"/>
  <c r="O163544" i="2"/>
  <c r="P163544" i="2" s="1"/>
  <c r="O163545" i="2"/>
  <c r="P163545" i="2" s="1"/>
  <c r="O163546" i="2"/>
  <c r="P163546" i="2" s="1"/>
  <c r="O163547" i="2"/>
  <c r="P163547" i="2" s="1"/>
  <c r="O163548" i="2"/>
  <c r="P163548" i="2" s="1"/>
  <c r="O163549" i="2"/>
  <c r="P163549" i="2" s="1"/>
  <c r="O163550" i="2"/>
  <c r="P163550" i="2" s="1"/>
  <c r="O163551" i="2"/>
  <c r="P163551" i="2" s="1"/>
  <c r="O163552" i="2"/>
  <c r="P163552" i="2" s="1"/>
  <c r="O163553" i="2"/>
  <c r="P163553" i="2" s="1"/>
  <c r="O163554" i="2"/>
  <c r="P163554" i="2" s="1"/>
  <c r="O163555" i="2"/>
  <c r="P163555" i="2" s="1"/>
  <c r="O163556" i="2"/>
  <c r="P163556" i="2" s="1"/>
  <c r="O163557" i="2"/>
  <c r="P163557" i="2" s="1"/>
  <c r="O163558" i="2"/>
  <c r="P163558" i="2" s="1"/>
  <c r="O163559" i="2"/>
  <c r="P163559" i="2" s="1"/>
  <c r="O163560" i="2"/>
  <c r="P163560" i="2" s="1"/>
  <c r="O163561" i="2"/>
  <c r="P163561" i="2" s="1"/>
  <c r="O163562" i="2"/>
  <c r="P163562" i="2" s="1"/>
  <c r="O163563" i="2"/>
  <c r="P163563" i="2" s="1"/>
  <c r="O163564" i="2"/>
  <c r="P163564" i="2" s="1"/>
  <c r="O163565" i="2"/>
  <c r="P163565" i="2" s="1"/>
  <c r="O163566" i="2"/>
  <c r="P163566" i="2" s="1"/>
  <c r="O163567" i="2"/>
  <c r="P163567" i="2" s="1"/>
  <c r="O163568" i="2"/>
  <c r="P163568" i="2" s="1"/>
  <c r="O163569" i="2"/>
  <c r="P163569" i="2" s="1"/>
  <c r="O163570" i="2"/>
  <c r="P163570" i="2" s="1"/>
  <c r="O163571" i="2"/>
  <c r="P163571" i="2" s="1"/>
  <c r="O163572" i="2"/>
  <c r="P163572" i="2" s="1"/>
  <c r="O163573" i="2"/>
  <c r="P163573" i="2" s="1"/>
  <c r="O163574" i="2"/>
  <c r="P163574" i="2" s="1"/>
  <c r="O163575" i="2"/>
  <c r="P163575" i="2" s="1"/>
  <c r="O163576" i="2"/>
  <c r="P163576" i="2" s="1"/>
  <c r="O163577" i="2"/>
  <c r="P163577" i="2" s="1"/>
  <c r="O163578" i="2"/>
  <c r="P163578" i="2" s="1"/>
  <c r="O163579" i="2"/>
  <c r="P163579" i="2" s="1"/>
  <c r="O163580" i="2"/>
  <c r="P163580" i="2" s="1"/>
  <c r="O163581" i="2"/>
  <c r="P163581" i="2" s="1"/>
  <c r="O163582" i="2"/>
  <c r="P163582" i="2" s="1"/>
  <c r="O163583" i="2"/>
  <c r="P163583" i="2" s="1"/>
  <c r="O163584" i="2"/>
  <c r="P163584" i="2" s="1"/>
  <c r="O163585" i="2"/>
  <c r="P163585" i="2" s="1"/>
  <c r="O163586" i="2"/>
  <c r="P163586" i="2" s="1"/>
  <c r="O163587" i="2"/>
  <c r="P163587" i="2" s="1"/>
  <c r="O163588" i="2"/>
  <c r="P163588" i="2" s="1"/>
  <c r="O163589" i="2"/>
  <c r="P163589" i="2" s="1"/>
  <c r="O163590" i="2"/>
  <c r="P163590" i="2" s="1"/>
  <c r="O163591" i="2"/>
  <c r="P163591" i="2" s="1"/>
  <c r="O163592" i="2"/>
  <c r="P163592" i="2" s="1"/>
  <c r="O163593" i="2"/>
  <c r="P163593" i="2" s="1"/>
  <c r="O163594" i="2"/>
  <c r="P163594" i="2" s="1"/>
  <c r="O163595" i="2"/>
  <c r="P163595" i="2" s="1"/>
  <c r="O163596" i="2"/>
  <c r="P163596" i="2" s="1"/>
  <c r="O163597" i="2"/>
  <c r="P163597" i="2" s="1"/>
  <c r="O163598" i="2"/>
  <c r="P163598" i="2" s="1"/>
  <c r="O163599" i="2"/>
  <c r="P163599" i="2" s="1"/>
  <c r="O163600" i="2"/>
  <c r="P163600" i="2" s="1"/>
  <c r="O163601" i="2"/>
  <c r="P163601" i="2" s="1"/>
  <c r="O163602" i="2"/>
  <c r="P163602" i="2" s="1"/>
  <c r="O163603" i="2"/>
  <c r="P163603" i="2" s="1"/>
  <c r="O163604" i="2"/>
  <c r="P163604" i="2" s="1"/>
  <c r="O163605" i="2"/>
  <c r="P163605" i="2" s="1"/>
  <c r="O163606" i="2"/>
  <c r="P163606" i="2" s="1"/>
  <c r="O163607" i="2"/>
  <c r="P163607" i="2" s="1"/>
  <c r="O163608" i="2"/>
  <c r="P163608" i="2" s="1"/>
  <c r="O163609" i="2"/>
  <c r="P163609" i="2" s="1"/>
  <c r="O163610" i="2"/>
  <c r="P163610" i="2" s="1"/>
  <c r="O163611" i="2"/>
  <c r="P163611" i="2" s="1"/>
  <c r="O163612" i="2"/>
  <c r="P163612" i="2" s="1"/>
  <c r="O163613" i="2"/>
  <c r="P163613" i="2" s="1"/>
  <c r="O163614" i="2"/>
  <c r="P163614" i="2" s="1"/>
  <c r="O163615" i="2"/>
  <c r="P163615" i="2" s="1"/>
  <c r="O163616" i="2"/>
  <c r="P163616" i="2" s="1"/>
  <c r="O163617" i="2"/>
  <c r="P163617" i="2" s="1"/>
  <c r="O163618" i="2"/>
  <c r="P163618" i="2" s="1"/>
  <c r="O163619" i="2"/>
  <c r="P163619" i="2" s="1"/>
  <c r="O163620" i="2"/>
  <c r="P163620" i="2" s="1"/>
  <c r="O163621" i="2"/>
  <c r="P163621" i="2" s="1"/>
  <c r="O163622" i="2"/>
  <c r="P163622" i="2" s="1"/>
  <c r="O163623" i="2"/>
  <c r="P163623" i="2" s="1"/>
  <c r="O163624" i="2"/>
  <c r="P163624" i="2" s="1"/>
  <c r="O163625" i="2"/>
  <c r="P163625" i="2" s="1"/>
  <c r="O163626" i="2"/>
  <c r="P163626" i="2" s="1"/>
  <c r="O163627" i="2"/>
  <c r="P163627" i="2" s="1"/>
  <c r="O163628" i="2"/>
  <c r="P163628" i="2" s="1"/>
  <c r="O163629" i="2"/>
  <c r="P163629" i="2" s="1"/>
  <c r="O163630" i="2"/>
  <c r="P163630" i="2" s="1"/>
  <c r="O163631" i="2"/>
  <c r="P163631" i="2" s="1"/>
  <c r="O163632" i="2"/>
  <c r="P163632" i="2" s="1"/>
  <c r="O163633" i="2"/>
  <c r="P163633" i="2" s="1"/>
  <c r="O163634" i="2"/>
  <c r="P163634" i="2" s="1"/>
  <c r="O163635" i="2"/>
  <c r="P163635" i="2" s="1"/>
  <c r="O163636" i="2"/>
  <c r="P163636" i="2" s="1"/>
  <c r="O163637" i="2"/>
  <c r="P163637" i="2" s="1"/>
  <c r="O163638" i="2"/>
  <c r="P163638" i="2" s="1"/>
  <c r="O163639" i="2"/>
  <c r="P163639" i="2" s="1"/>
  <c r="O163640" i="2"/>
  <c r="P163640" i="2" s="1"/>
  <c r="O163641" i="2"/>
  <c r="P163641" i="2" s="1"/>
  <c r="O163642" i="2"/>
  <c r="P163642" i="2" s="1"/>
  <c r="O163643" i="2"/>
  <c r="P163643" i="2" s="1"/>
  <c r="O163644" i="2"/>
  <c r="P163644" i="2" s="1"/>
  <c r="O163645" i="2"/>
  <c r="P163645" i="2" s="1"/>
  <c r="O163646" i="2"/>
  <c r="P163646" i="2" s="1"/>
  <c r="O163647" i="2"/>
  <c r="P163647" i="2" s="1"/>
  <c r="O163648" i="2"/>
  <c r="P163648" i="2" s="1"/>
  <c r="O163649" i="2"/>
  <c r="P163649" i="2" s="1"/>
  <c r="O163650" i="2"/>
  <c r="P163650" i="2" s="1"/>
  <c r="O163651" i="2"/>
  <c r="P163651" i="2" s="1"/>
  <c r="O163652" i="2"/>
  <c r="P163652" i="2" s="1"/>
  <c r="O163653" i="2"/>
  <c r="P163653" i="2" s="1"/>
  <c r="O163654" i="2"/>
  <c r="P163654" i="2" s="1"/>
  <c r="O163655" i="2"/>
  <c r="P163655" i="2" s="1"/>
  <c r="O163656" i="2"/>
  <c r="P163656" i="2" s="1"/>
  <c r="O163657" i="2"/>
  <c r="P163657" i="2" s="1"/>
  <c r="O163658" i="2"/>
  <c r="P163658" i="2" s="1"/>
  <c r="O163659" i="2"/>
  <c r="P163659" i="2" s="1"/>
  <c r="O163660" i="2"/>
  <c r="P163660" i="2" s="1"/>
  <c r="O163661" i="2"/>
  <c r="P163661" i="2" s="1"/>
  <c r="O163662" i="2"/>
  <c r="P163662" i="2" s="1"/>
  <c r="O163663" i="2"/>
  <c r="P163663" i="2" s="1"/>
  <c r="O163664" i="2"/>
  <c r="P163664" i="2" s="1"/>
  <c r="O163665" i="2"/>
  <c r="P163665" i="2" s="1"/>
  <c r="O163666" i="2"/>
  <c r="P163666" i="2" s="1"/>
  <c r="O163667" i="2"/>
  <c r="P163667" i="2" s="1"/>
  <c r="O163668" i="2"/>
  <c r="P163668" i="2" s="1"/>
  <c r="O163669" i="2"/>
  <c r="P163669" i="2" s="1"/>
  <c r="O163670" i="2"/>
  <c r="P163670" i="2" s="1"/>
  <c r="O163671" i="2"/>
  <c r="P163671" i="2" s="1"/>
  <c r="O163672" i="2"/>
  <c r="P163672" i="2" s="1"/>
  <c r="O163673" i="2"/>
  <c r="P163673" i="2" s="1"/>
  <c r="O163674" i="2"/>
  <c r="P163674" i="2" s="1"/>
  <c r="O163675" i="2"/>
  <c r="P163675" i="2" s="1"/>
  <c r="O163676" i="2"/>
  <c r="P163676" i="2" s="1"/>
  <c r="O163677" i="2"/>
  <c r="P163677" i="2" s="1"/>
  <c r="O163678" i="2"/>
  <c r="P163678" i="2" s="1"/>
  <c r="O163679" i="2"/>
  <c r="P163679" i="2" s="1"/>
  <c r="O163680" i="2"/>
  <c r="P163680" i="2" s="1"/>
  <c r="O163681" i="2"/>
  <c r="P163681" i="2" s="1"/>
  <c r="O163682" i="2"/>
  <c r="P163682" i="2" s="1"/>
  <c r="O163683" i="2"/>
  <c r="P163683" i="2" s="1"/>
  <c r="O163684" i="2"/>
  <c r="P163684" i="2" s="1"/>
  <c r="O163685" i="2"/>
  <c r="P163685" i="2" s="1"/>
  <c r="O163686" i="2"/>
  <c r="P163686" i="2" s="1"/>
  <c r="O163687" i="2"/>
  <c r="P163687" i="2" s="1"/>
  <c r="O163688" i="2"/>
  <c r="P163688" i="2" s="1"/>
  <c r="O163689" i="2"/>
  <c r="P163689" i="2" s="1"/>
  <c r="O163690" i="2"/>
  <c r="P163690" i="2" s="1"/>
  <c r="O163691" i="2"/>
  <c r="P163691" i="2" s="1"/>
  <c r="O163692" i="2"/>
  <c r="P163692" i="2" s="1"/>
  <c r="O163693" i="2"/>
  <c r="P163693" i="2" s="1"/>
  <c r="O163694" i="2"/>
  <c r="P163694" i="2" s="1"/>
  <c r="O163695" i="2"/>
  <c r="P163695" i="2" s="1"/>
  <c r="O163696" i="2"/>
  <c r="P163696" i="2" s="1"/>
  <c r="O163697" i="2"/>
  <c r="P163697" i="2" s="1"/>
  <c r="O163698" i="2"/>
  <c r="P163698" i="2" s="1"/>
  <c r="O163699" i="2"/>
  <c r="P163699" i="2" s="1"/>
  <c r="O163700" i="2"/>
  <c r="P163700" i="2" s="1"/>
  <c r="O163701" i="2"/>
  <c r="P163701" i="2" s="1"/>
  <c r="O163702" i="2"/>
  <c r="P163702" i="2" s="1"/>
  <c r="O163703" i="2"/>
  <c r="P163703" i="2" s="1"/>
  <c r="O163704" i="2"/>
  <c r="P163704" i="2" s="1"/>
  <c r="O163705" i="2"/>
  <c r="P163705" i="2" s="1"/>
  <c r="O163706" i="2"/>
  <c r="P163706" i="2" s="1"/>
  <c r="O163707" i="2"/>
  <c r="P163707" i="2" s="1"/>
  <c r="O163708" i="2"/>
  <c r="P163708" i="2" s="1"/>
  <c r="O163709" i="2"/>
  <c r="P163709" i="2" s="1"/>
  <c r="O163710" i="2"/>
  <c r="P163710" i="2" s="1"/>
  <c r="O163711" i="2"/>
  <c r="P163711" i="2" s="1"/>
  <c r="O163712" i="2"/>
  <c r="P163712" i="2" s="1"/>
  <c r="O163713" i="2"/>
  <c r="P163713" i="2" s="1"/>
  <c r="O163714" i="2"/>
  <c r="P163714" i="2" s="1"/>
  <c r="O163715" i="2"/>
  <c r="P163715" i="2" s="1"/>
  <c r="O163716" i="2"/>
  <c r="P163716" i="2" s="1"/>
  <c r="O163717" i="2"/>
  <c r="P163717" i="2" s="1"/>
  <c r="O163718" i="2"/>
  <c r="P163718" i="2" s="1"/>
  <c r="O163719" i="2"/>
  <c r="P163719" i="2" s="1"/>
  <c r="O163720" i="2"/>
  <c r="P163720" i="2" s="1"/>
  <c r="O163721" i="2"/>
  <c r="P163721" i="2" s="1"/>
  <c r="O163722" i="2"/>
  <c r="P163722" i="2" s="1"/>
  <c r="O163723" i="2"/>
  <c r="P163723" i="2" s="1"/>
  <c r="O163724" i="2"/>
  <c r="P163724" i="2" s="1"/>
  <c r="O163725" i="2"/>
  <c r="P163725" i="2" s="1"/>
  <c r="O163726" i="2"/>
  <c r="P163726" i="2" s="1"/>
  <c r="O163727" i="2"/>
  <c r="P163727" i="2" s="1"/>
  <c r="O163728" i="2"/>
  <c r="P163728" i="2" s="1"/>
  <c r="O163729" i="2"/>
  <c r="P163729" i="2" s="1"/>
  <c r="O163730" i="2"/>
  <c r="P163730" i="2" s="1"/>
  <c r="O163731" i="2"/>
  <c r="P163731" i="2" s="1"/>
  <c r="O163732" i="2"/>
  <c r="P163732" i="2" s="1"/>
  <c r="O163733" i="2"/>
  <c r="P163733" i="2" s="1"/>
  <c r="O163734" i="2"/>
  <c r="P163734" i="2" s="1"/>
  <c r="O163735" i="2"/>
  <c r="P163735" i="2" s="1"/>
  <c r="O163736" i="2"/>
  <c r="P163736" i="2" s="1"/>
  <c r="O163737" i="2"/>
  <c r="P163737" i="2" s="1"/>
  <c r="O163738" i="2"/>
  <c r="P163738" i="2" s="1"/>
  <c r="O163739" i="2"/>
  <c r="P163739" i="2" s="1"/>
  <c r="O163740" i="2"/>
  <c r="P163740" i="2" s="1"/>
  <c r="O163741" i="2"/>
  <c r="P163741" i="2" s="1"/>
  <c r="O163742" i="2"/>
  <c r="P163742" i="2" s="1"/>
  <c r="O163743" i="2"/>
  <c r="P163743" i="2" s="1"/>
  <c r="O163744" i="2"/>
  <c r="P163744" i="2" s="1"/>
  <c r="O163745" i="2"/>
  <c r="P163745" i="2" s="1"/>
  <c r="O163746" i="2"/>
  <c r="P163746" i="2" s="1"/>
  <c r="O163747" i="2"/>
  <c r="P163747" i="2" s="1"/>
  <c r="O163748" i="2"/>
  <c r="P163748" i="2" s="1"/>
  <c r="O163749" i="2"/>
  <c r="P163749" i="2" s="1"/>
  <c r="O163750" i="2"/>
  <c r="P163750" i="2" s="1"/>
  <c r="O163751" i="2"/>
  <c r="P163751" i="2" s="1"/>
  <c r="O163752" i="2"/>
  <c r="P163752" i="2" s="1"/>
  <c r="O163753" i="2"/>
  <c r="P163753" i="2" s="1"/>
  <c r="O163754" i="2"/>
  <c r="P163754" i="2" s="1"/>
  <c r="O163755" i="2"/>
  <c r="P163755" i="2" s="1"/>
  <c r="O163756" i="2"/>
  <c r="P163756" i="2" s="1"/>
  <c r="O163757" i="2"/>
  <c r="P163757" i="2" s="1"/>
  <c r="O163758" i="2"/>
  <c r="P163758" i="2" s="1"/>
  <c r="O163759" i="2"/>
  <c r="P163759" i="2" s="1"/>
  <c r="O163760" i="2"/>
  <c r="P163760" i="2" s="1"/>
  <c r="O163761" i="2"/>
  <c r="P163761" i="2" s="1"/>
  <c r="O163762" i="2"/>
  <c r="P163762" i="2" s="1"/>
  <c r="O163763" i="2"/>
  <c r="P163763" i="2" s="1"/>
  <c r="O163764" i="2"/>
  <c r="P163764" i="2" s="1"/>
  <c r="O163765" i="2"/>
  <c r="P163765" i="2" s="1"/>
  <c r="O163766" i="2"/>
  <c r="P163766" i="2" s="1"/>
  <c r="O163767" i="2"/>
  <c r="P163767" i="2" s="1"/>
  <c r="O163768" i="2"/>
  <c r="P163768" i="2" s="1"/>
  <c r="O163769" i="2"/>
  <c r="P163769" i="2" s="1"/>
  <c r="O163770" i="2"/>
  <c r="P163770" i="2" s="1"/>
  <c r="O163771" i="2"/>
  <c r="P163771" i="2" s="1"/>
  <c r="O163772" i="2"/>
  <c r="P163772" i="2" s="1"/>
  <c r="O163773" i="2"/>
  <c r="P163773" i="2" s="1"/>
  <c r="O163774" i="2"/>
  <c r="P163774" i="2" s="1"/>
  <c r="O163775" i="2"/>
  <c r="P163775" i="2" s="1"/>
  <c r="O163776" i="2"/>
  <c r="P163776" i="2" s="1"/>
  <c r="O163777" i="2"/>
  <c r="P163777" i="2" s="1"/>
  <c r="O163778" i="2"/>
  <c r="P163778" i="2" s="1"/>
  <c r="O163779" i="2"/>
  <c r="P163779" i="2" s="1"/>
  <c r="O163780" i="2"/>
  <c r="P163780" i="2" s="1"/>
  <c r="O163781" i="2"/>
  <c r="P163781" i="2" s="1"/>
  <c r="O163782" i="2"/>
  <c r="P163782" i="2" s="1"/>
  <c r="O163783" i="2"/>
  <c r="P163783" i="2" s="1"/>
  <c r="O163784" i="2"/>
  <c r="P163784" i="2" s="1"/>
  <c r="O163785" i="2"/>
  <c r="P163785" i="2" s="1"/>
  <c r="O163786" i="2"/>
  <c r="P163786" i="2" s="1"/>
  <c r="O163787" i="2"/>
  <c r="P163787" i="2" s="1"/>
  <c r="O163788" i="2"/>
  <c r="P163788" i="2" s="1"/>
  <c r="O163789" i="2"/>
  <c r="P163789" i="2" s="1"/>
  <c r="O163790" i="2"/>
  <c r="P163790" i="2" s="1"/>
  <c r="O163791" i="2"/>
  <c r="P163791" i="2" s="1"/>
  <c r="O163792" i="2"/>
  <c r="P163792" i="2" s="1"/>
  <c r="O163793" i="2"/>
  <c r="P163793" i="2" s="1"/>
  <c r="O163794" i="2"/>
  <c r="P163794" i="2" s="1"/>
  <c r="O163795" i="2"/>
  <c r="P163795" i="2" s="1"/>
  <c r="O163796" i="2"/>
  <c r="P163796" i="2" s="1"/>
  <c r="O163797" i="2"/>
  <c r="P163797" i="2" s="1"/>
  <c r="O163798" i="2"/>
  <c r="P163798" i="2" s="1"/>
  <c r="O163799" i="2"/>
  <c r="P163799" i="2" s="1"/>
  <c r="O163800" i="2"/>
  <c r="P163800" i="2" s="1"/>
  <c r="O163801" i="2"/>
  <c r="P163801" i="2" s="1"/>
  <c r="O163802" i="2"/>
  <c r="P163802" i="2" s="1"/>
  <c r="O163803" i="2"/>
  <c r="P163803" i="2" s="1"/>
  <c r="O163804" i="2"/>
  <c r="P163804" i="2" s="1"/>
  <c r="O163805" i="2"/>
  <c r="P163805" i="2" s="1"/>
  <c r="O163806" i="2"/>
  <c r="P163806" i="2" s="1"/>
  <c r="O163807" i="2"/>
  <c r="P163807" i="2" s="1"/>
  <c r="O163808" i="2"/>
  <c r="P163808" i="2" s="1"/>
  <c r="O163809" i="2"/>
  <c r="P163809" i="2" s="1"/>
  <c r="O163810" i="2"/>
  <c r="P163810" i="2" s="1"/>
  <c r="O163811" i="2"/>
  <c r="P163811" i="2" s="1"/>
  <c r="O163812" i="2"/>
  <c r="P163812" i="2" s="1"/>
  <c r="O163813" i="2"/>
  <c r="P163813" i="2" s="1"/>
  <c r="O163814" i="2"/>
  <c r="P163814" i="2" s="1"/>
  <c r="O163815" i="2"/>
  <c r="P163815" i="2" s="1"/>
  <c r="O163816" i="2"/>
  <c r="P163816" i="2" s="1"/>
  <c r="O163817" i="2"/>
  <c r="P163817" i="2" s="1"/>
  <c r="O163818" i="2"/>
  <c r="P163818" i="2" s="1"/>
  <c r="O163819" i="2"/>
  <c r="P163819" i="2" s="1"/>
  <c r="O163820" i="2"/>
  <c r="P163820" i="2" s="1"/>
  <c r="O163821" i="2"/>
  <c r="P163821" i="2" s="1"/>
  <c r="O163822" i="2"/>
  <c r="P163822" i="2" s="1"/>
  <c r="O163823" i="2"/>
  <c r="P163823" i="2" s="1"/>
  <c r="O163824" i="2"/>
  <c r="P163824" i="2" s="1"/>
  <c r="O163825" i="2"/>
  <c r="P163825" i="2" s="1"/>
  <c r="O163826" i="2"/>
  <c r="P163826" i="2" s="1"/>
  <c r="O163827" i="2"/>
  <c r="P163827" i="2" s="1"/>
  <c r="O163828" i="2"/>
  <c r="P163828" i="2" s="1"/>
  <c r="O163829" i="2"/>
  <c r="P163829" i="2" s="1"/>
  <c r="O163830" i="2"/>
  <c r="P163830" i="2" s="1"/>
  <c r="O163831" i="2"/>
  <c r="P163831" i="2" s="1"/>
  <c r="O163832" i="2"/>
  <c r="P163832" i="2" s="1"/>
  <c r="O163833" i="2"/>
  <c r="P163833" i="2" s="1"/>
  <c r="O163834" i="2"/>
  <c r="P163834" i="2" s="1"/>
  <c r="O163835" i="2"/>
  <c r="P163835" i="2" s="1"/>
  <c r="O163836" i="2"/>
  <c r="P163836" i="2" s="1"/>
  <c r="O163837" i="2"/>
  <c r="P163837" i="2" s="1"/>
  <c r="O163838" i="2"/>
  <c r="P163838" i="2" s="1"/>
  <c r="O163839" i="2"/>
  <c r="P163839" i="2" s="1"/>
  <c r="O163840" i="2"/>
  <c r="P163840" i="2" s="1"/>
  <c r="O163841" i="2"/>
  <c r="P163841" i="2" s="1"/>
  <c r="O163842" i="2"/>
  <c r="P163842" i="2" s="1"/>
  <c r="O163843" i="2"/>
  <c r="P163843" i="2" s="1"/>
  <c r="O163844" i="2"/>
  <c r="P163844" i="2" s="1"/>
  <c r="O163845" i="2"/>
  <c r="P163845" i="2" s="1"/>
  <c r="O163846" i="2"/>
  <c r="P163846" i="2" s="1"/>
  <c r="O163847" i="2"/>
  <c r="P163847" i="2" s="1"/>
  <c r="O163848" i="2"/>
  <c r="P163848" i="2" s="1"/>
  <c r="O163849" i="2"/>
  <c r="P163849" i="2" s="1"/>
  <c r="O163850" i="2"/>
  <c r="P163850" i="2" s="1"/>
  <c r="O163851" i="2"/>
  <c r="P163851" i="2" s="1"/>
  <c r="O163852" i="2"/>
  <c r="P163852" i="2" s="1"/>
  <c r="O163853" i="2"/>
  <c r="P163853" i="2" s="1"/>
  <c r="O163854" i="2"/>
  <c r="P163854" i="2" s="1"/>
  <c r="O163855" i="2"/>
  <c r="P163855" i="2" s="1"/>
  <c r="O163856" i="2"/>
  <c r="P163856" i="2" s="1"/>
  <c r="O163857" i="2"/>
  <c r="P163857" i="2" s="1"/>
  <c r="O163858" i="2"/>
  <c r="P163858" i="2" s="1"/>
  <c r="O163859" i="2"/>
  <c r="P163859" i="2" s="1"/>
  <c r="O163860" i="2"/>
  <c r="P163860" i="2" s="1"/>
  <c r="O163861" i="2"/>
  <c r="P163861" i="2" s="1"/>
  <c r="O163862" i="2"/>
  <c r="P163862" i="2" s="1"/>
  <c r="O163863" i="2"/>
  <c r="P163863" i="2" s="1"/>
  <c r="O163864" i="2"/>
  <c r="P163864" i="2" s="1"/>
  <c r="O163865" i="2"/>
  <c r="P163865" i="2" s="1"/>
  <c r="O163866" i="2"/>
  <c r="P163866" i="2" s="1"/>
  <c r="O163867" i="2"/>
  <c r="P163867" i="2" s="1"/>
  <c r="O163868" i="2"/>
  <c r="P163868" i="2" s="1"/>
  <c r="O163869" i="2"/>
  <c r="P163869" i="2" s="1"/>
  <c r="O163870" i="2"/>
  <c r="P163870" i="2" s="1"/>
  <c r="O163871" i="2"/>
  <c r="P163871" i="2" s="1"/>
  <c r="O163872" i="2"/>
  <c r="P163872" i="2" s="1"/>
  <c r="O163873" i="2"/>
  <c r="P163873" i="2" s="1"/>
  <c r="O163874" i="2"/>
  <c r="P163874" i="2" s="1"/>
  <c r="O163875" i="2"/>
  <c r="P163875" i="2" s="1"/>
  <c r="O163876" i="2"/>
  <c r="P163876" i="2" s="1"/>
  <c r="O163877" i="2"/>
  <c r="P163877" i="2" s="1"/>
  <c r="O163878" i="2"/>
  <c r="P163878" i="2" s="1"/>
  <c r="O163879" i="2"/>
  <c r="P163879" i="2" s="1"/>
  <c r="O163880" i="2"/>
  <c r="P163880" i="2" s="1"/>
  <c r="O163881" i="2"/>
  <c r="P163881" i="2" s="1"/>
  <c r="O163882" i="2"/>
  <c r="P163882" i="2" s="1"/>
  <c r="O163883" i="2"/>
  <c r="P163883" i="2" s="1"/>
  <c r="O163884" i="2"/>
  <c r="P163884" i="2" s="1"/>
  <c r="O163885" i="2"/>
  <c r="P163885" i="2" s="1"/>
  <c r="O163886" i="2"/>
  <c r="P163886" i="2" s="1"/>
  <c r="O163887" i="2"/>
  <c r="P163887" i="2" s="1"/>
  <c r="O163888" i="2"/>
  <c r="P163888" i="2" s="1"/>
  <c r="O163889" i="2"/>
  <c r="P163889" i="2" s="1"/>
  <c r="O163890" i="2"/>
  <c r="P163890" i="2" s="1"/>
  <c r="O163891" i="2"/>
  <c r="P163891" i="2" s="1"/>
  <c r="O163892" i="2"/>
  <c r="P163892" i="2" s="1"/>
  <c r="O163893" i="2"/>
  <c r="P163893" i="2" s="1"/>
  <c r="O163894" i="2"/>
  <c r="P163894" i="2" s="1"/>
  <c r="O163895" i="2"/>
  <c r="P163895" i="2" s="1"/>
  <c r="O163896" i="2"/>
  <c r="P163896" i="2" s="1"/>
  <c r="O163897" i="2"/>
  <c r="P163897" i="2" s="1"/>
  <c r="O163898" i="2"/>
  <c r="P163898" i="2" s="1"/>
  <c r="O163899" i="2"/>
  <c r="P163899" i="2" s="1"/>
  <c r="O163900" i="2"/>
  <c r="P163900" i="2" s="1"/>
  <c r="O163901" i="2"/>
  <c r="P163901" i="2" s="1"/>
  <c r="O163902" i="2"/>
  <c r="P163902" i="2" s="1"/>
  <c r="O163903" i="2"/>
  <c r="P163903" i="2" s="1"/>
  <c r="O163904" i="2"/>
  <c r="P163904" i="2" s="1"/>
  <c r="O163905" i="2"/>
  <c r="P163905" i="2" s="1"/>
  <c r="O163906" i="2"/>
  <c r="P163906" i="2" s="1"/>
  <c r="O163907" i="2"/>
  <c r="P163907" i="2" s="1"/>
  <c r="O163908" i="2"/>
  <c r="P163908" i="2" s="1"/>
  <c r="O163909" i="2"/>
  <c r="P163909" i="2" s="1"/>
  <c r="O163910" i="2"/>
  <c r="P163910" i="2" s="1"/>
  <c r="O163911" i="2"/>
  <c r="P163911" i="2" s="1"/>
  <c r="O163912" i="2"/>
  <c r="P163912" i="2" s="1"/>
  <c r="O163913" i="2"/>
  <c r="P163913" i="2" s="1"/>
  <c r="O163914" i="2"/>
  <c r="P163914" i="2" s="1"/>
  <c r="O163915" i="2"/>
  <c r="P163915" i="2" s="1"/>
  <c r="O163916" i="2"/>
  <c r="P163916" i="2" s="1"/>
  <c r="O163917" i="2"/>
  <c r="P163917" i="2" s="1"/>
  <c r="O163918" i="2"/>
  <c r="P163918" i="2" s="1"/>
  <c r="O163919" i="2"/>
  <c r="P163919" i="2" s="1"/>
  <c r="O163920" i="2"/>
  <c r="P163920" i="2" s="1"/>
  <c r="O163921" i="2"/>
  <c r="P163921" i="2" s="1"/>
  <c r="O163922" i="2"/>
  <c r="P163922" i="2" s="1"/>
  <c r="O163923" i="2"/>
  <c r="P163923" i="2" s="1"/>
  <c r="O163924" i="2"/>
  <c r="P163924" i="2" s="1"/>
  <c r="O163925" i="2"/>
  <c r="P163925" i="2" s="1"/>
  <c r="O163926" i="2"/>
  <c r="P163926" i="2" s="1"/>
  <c r="O163927" i="2"/>
  <c r="P163927" i="2" s="1"/>
  <c r="O163928" i="2"/>
  <c r="P163928" i="2" s="1"/>
  <c r="O163929" i="2"/>
  <c r="P163929" i="2" s="1"/>
  <c r="O163930" i="2"/>
  <c r="P163930" i="2" s="1"/>
  <c r="O163931" i="2"/>
  <c r="P163931" i="2" s="1"/>
  <c r="O163932" i="2"/>
  <c r="P163932" i="2" s="1"/>
  <c r="O163933" i="2"/>
  <c r="P163933" i="2" s="1"/>
  <c r="O163934" i="2"/>
  <c r="P163934" i="2" s="1"/>
  <c r="O163935" i="2"/>
  <c r="P163935" i="2" s="1"/>
  <c r="O163936" i="2"/>
  <c r="P163936" i="2" s="1"/>
  <c r="O163937" i="2"/>
  <c r="P163937" i="2" s="1"/>
  <c r="O163938" i="2"/>
  <c r="P163938" i="2" s="1"/>
  <c r="O163939" i="2"/>
  <c r="P163939" i="2" s="1"/>
  <c r="O163940" i="2"/>
  <c r="P163940" i="2" s="1"/>
  <c r="O163941" i="2"/>
  <c r="P163941" i="2" s="1"/>
  <c r="O163942" i="2"/>
  <c r="P163942" i="2" s="1"/>
  <c r="O163943" i="2"/>
  <c r="P163943" i="2" s="1"/>
  <c r="O163944" i="2"/>
  <c r="P163944" i="2" s="1"/>
  <c r="O163945" i="2"/>
  <c r="P163945" i="2" s="1"/>
  <c r="O163946" i="2"/>
  <c r="P163946" i="2" s="1"/>
  <c r="O163947" i="2"/>
  <c r="P163947" i="2" s="1"/>
  <c r="O163948" i="2"/>
  <c r="P163948" i="2" s="1"/>
  <c r="O163949" i="2"/>
  <c r="P163949" i="2" s="1"/>
  <c r="O163950" i="2"/>
  <c r="P163950" i="2" s="1"/>
  <c r="O163951" i="2"/>
  <c r="P163951" i="2" s="1"/>
  <c r="O163952" i="2"/>
  <c r="P163952" i="2" s="1"/>
  <c r="O163953" i="2"/>
  <c r="P163953" i="2" s="1"/>
  <c r="O163954" i="2"/>
  <c r="P163954" i="2" s="1"/>
  <c r="O163955" i="2"/>
  <c r="P163955" i="2" s="1"/>
  <c r="O163956" i="2"/>
  <c r="P163956" i="2" s="1"/>
  <c r="O163957" i="2"/>
  <c r="P163957" i="2" s="1"/>
  <c r="O163958" i="2"/>
  <c r="P163958" i="2" s="1"/>
  <c r="O163959" i="2"/>
  <c r="P163959" i="2" s="1"/>
  <c r="O163960" i="2"/>
  <c r="P163960" i="2" s="1"/>
  <c r="O163961" i="2"/>
  <c r="P163961" i="2" s="1"/>
  <c r="O163962" i="2"/>
  <c r="P163962" i="2" s="1"/>
  <c r="O163963" i="2"/>
  <c r="P163963" i="2" s="1"/>
  <c r="O163964" i="2"/>
  <c r="P163964" i="2" s="1"/>
  <c r="O163965" i="2"/>
  <c r="P163965" i="2" s="1"/>
  <c r="O163966" i="2"/>
  <c r="P163966" i="2" s="1"/>
  <c r="O163967" i="2"/>
  <c r="P163967" i="2" s="1"/>
  <c r="O163968" i="2"/>
  <c r="P163968" i="2" s="1"/>
  <c r="O163969" i="2"/>
  <c r="P163969" i="2" s="1"/>
  <c r="O163970" i="2"/>
  <c r="P163970" i="2" s="1"/>
  <c r="O163971" i="2"/>
  <c r="P163971" i="2" s="1"/>
  <c r="O163972" i="2"/>
  <c r="P163972" i="2" s="1"/>
  <c r="O163973" i="2"/>
  <c r="P163973" i="2" s="1"/>
  <c r="O163974" i="2"/>
  <c r="P163974" i="2" s="1"/>
  <c r="O163975" i="2"/>
  <c r="P163975" i="2" s="1"/>
  <c r="O163976" i="2"/>
  <c r="P163976" i="2" s="1"/>
  <c r="O163977" i="2"/>
  <c r="P163977" i="2" s="1"/>
  <c r="O163978" i="2"/>
  <c r="P163978" i="2" s="1"/>
  <c r="O163979" i="2"/>
  <c r="P163979" i="2" s="1"/>
  <c r="O163980" i="2"/>
  <c r="P163980" i="2" s="1"/>
  <c r="O163981" i="2"/>
  <c r="P163981" i="2" s="1"/>
  <c r="O163982" i="2"/>
  <c r="P163982" i="2" s="1"/>
  <c r="O163983" i="2"/>
  <c r="P163983" i="2" s="1"/>
  <c r="O163984" i="2"/>
  <c r="P163984" i="2" s="1"/>
  <c r="O163985" i="2"/>
  <c r="P163985" i="2" s="1"/>
  <c r="O163986" i="2"/>
  <c r="P163986" i="2" s="1"/>
  <c r="O163987" i="2"/>
  <c r="P163987" i="2" s="1"/>
  <c r="O163988" i="2"/>
  <c r="P163988" i="2" s="1"/>
  <c r="O163989" i="2"/>
  <c r="P163989" i="2" s="1"/>
  <c r="O163990" i="2"/>
  <c r="P163990" i="2" s="1"/>
  <c r="O163991" i="2"/>
  <c r="P163991" i="2" s="1"/>
  <c r="O163992" i="2"/>
  <c r="P163992" i="2" s="1"/>
  <c r="O163993" i="2"/>
  <c r="P163993" i="2" s="1"/>
  <c r="O163994" i="2"/>
  <c r="P163994" i="2" s="1"/>
  <c r="O163995" i="2"/>
  <c r="P163995" i="2" s="1"/>
  <c r="O163996" i="2"/>
  <c r="P163996" i="2" s="1"/>
  <c r="O163997" i="2"/>
  <c r="P163997" i="2" s="1"/>
  <c r="O163998" i="2"/>
  <c r="P163998" i="2" s="1"/>
  <c r="O163999" i="2"/>
  <c r="P163999" i="2" s="1"/>
  <c r="O164000" i="2"/>
  <c r="P164000" i="2" s="1"/>
  <c r="O164001" i="2"/>
  <c r="P164001" i="2" s="1"/>
  <c r="O164002" i="2"/>
  <c r="P164002" i="2" s="1"/>
  <c r="O164003" i="2"/>
  <c r="P164003" i="2" s="1"/>
  <c r="O164004" i="2"/>
  <c r="P164004" i="2" s="1"/>
  <c r="O164005" i="2"/>
  <c r="P164005" i="2" s="1"/>
  <c r="O164006" i="2"/>
  <c r="P164006" i="2" s="1"/>
  <c r="O164007" i="2"/>
  <c r="P164007" i="2" s="1"/>
  <c r="O164008" i="2"/>
  <c r="P164008" i="2" s="1"/>
  <c r="O164009" i="2"/>
  <c r="P164009" i="2" s="1"/>
  <c r="O164010" i="2"/>
  <c r="P164010" i="2" s="1"/>
  <c r="O164011" i="2"/>
  <c r="P164011" i="2" s="1"/>
  <c r="O164012" i="2"/>
  <c r="P164012" i="2" s="1"/>
  <c r="O164013" i="2"/>
  <c r="P164013" i="2" s="1"/>
  <c r="O164014" i="2"/>
  <c r="P164014" i="2" s="1"/>
  <c r="O164015" i="2"/>
  <c r="P164015" i="2" s="1"/>
  <c r="O164016" i="2"/>
  <c r="P164016" i="2" s="1"/>
  <c r="O164017" i="2"/>
  <c r="P164017" i="2" s="1"/>
  <c r="O164018" i="2"/>
  <c r="P164018" i="2" s="1"/>
  <c r="O164019" i="2"/>
  <c r="P164019" i="2" s="1"/>
  <c r="O164020" i="2"/>
  <c r="P164020" i="2" s="1"/>
  <c r="O164021" i="2"/>
  <c r="P164021" i="2" s="1"/>
  <c r="O164022" i="2"/>
  <c r="P164022" i="2" s="1"/>
  <c r="O164023" i="2"/>
  <c r="P164023" i="2" s="1"/>
  <c r="O164024" i="2"/>
  <c r="P164024" i="2" s="1"/>
  <c r="O164025" i="2"/>
  <c r="P164025" i="2" s="1"/>
  <c r="O164026" i="2"/>
  <c r="P164026" i="2" s="1"/>
  <c r="O164027" i="2"/>
  <c r="P164027" i="2" s="1"/>
  <c r="O164028" i="2"/>
  <c r="P164028" i="2" s="1"/>
  <c r="O164029" i="2"/>
  <c r="P164029" i="2" s="1"/>
  <c r="O164030" i="2"/>
  <c r="P164030" i="2" s="1"/>
  <c r="O164031" i="2"/>
  <c r="P164031" i="2" s="1"/>
  <c r="O164032" i="2"/>
  <c r="P164032" i="2" s="1"/>
  <c r="O164033" i="2"/>
  <c r="P164033" i="2" s="1"/>
  <c r="O164034" i="2"/>
  <c r="P164034" i="2" s="1"/>
  <c r="O164035" i="2"/>
  <c r="P164035" i="2" s="1"/>
  <c r="O164036" i="2"/>
  <c r="P164036" i="2" s="1"/>
  <c r="O164037" i="2"/>
  <c r="P164037" i="2" s="1"/>
  <c r="O164038" i="2"/>
  <c r="P164038" i="2" s="1"/>
  <c r="O164039" i="2"/>
  <c r="P164039" i="2" s="1"/>
  <c r="O164040" i="2"/>
  <c r="P164040" i="2" s="1"/>
  <c r="O164041" i="2"/>
  <c r="P164041" i="2" s="1"/>
  <c r="O164042" i="2"/>
  <c r="P164042" i="2" s="1"/>
  <c r="O164043" i="2"/>
  <c r="P164043" i="2" s="1"/>
  <c r="O164044" i="2"/>
  <c r="P164044" i="2" s="1"/>
  <c r="O164045" i="2"/>
  <c r="P164045" i="2" s="1"/>
  <c r="O164046" i="2"/>
  <c r="P164046" i="2" s="1"/>
  <c r="O164047" i="2"/>
  <c r="P164047" i="2" s="1"/>
  <c r="O164048" i="2"/>
  <c r="P164048" i="2" s="1"/>
  <c r="O164049" i="2"/>
  <c r="P164049" i="2" s="1"/>
  <c r="O164050" i="2"/>
  <c r="P164050" i="2" s="1"/>
  <c r="O164051" i="2"/>
  <c r="P164051" i="2" s="1"/>
  <c r="O164052" i="2"/>
  <c r="P164052" i="2" s="1"/>
  <c r="O164053" i="2"/>
  <c r="P164053" i="2" s="1"/>
  <c r="O164054" i="2"/>
  <c r="P164054" i="2" s="1"/>
  <c r="O164055" i="2"/>
  <c r="P164055" i="2" s="1"/>
  <c r="O164056" i="2"/>
  <c r="P164056" i="2" s="1"/>
  <c r="O164057" i="2"/>
  <c r="P164057" i="2" s="1"/>
  <c r="O164058" i="2"/>
  <c r="P164058" i="2" s="1"/>
  <c r="O164059" i="2"/>
  <c r="P164059" i="2" s="1"/>
  <c r="O164060" i="2"/>
  <c r="P164060" i="2" s="1"/>
  <c r="O164061" i="2"/>
  <c r="P164061" i="2" s="1"/>
  <c r="O164062" i="2"/>
  <c r="P164062" i="2" s="1"/>
  <c r="O164063" i="2"/>
  <c r="P164063" i="2" s="1"/>
  <c r="O164064" i="2"/>
  <c r="P164064" i="2" s="1"/>
  <c r="O164065" i="2"/>
  <c r="P164065" i="2" s="1"/>
  <c r="O164066" i="2"/>
  <c r="P164066" i="2" s="1"/>
  <c r="O164067" i="2"/>
  <c r="P164067" i="2" s="1"/>
  <c r="O164068" i="2"/>
  <c r="P164068" i="2" s="1"/>
  <c r="O164069" i="2"/>
  <c r="P164069" i="2" s="1"/>
  <c r="O164070" i="2"/>
  <c r="P164070" i="2" s="1"/>
  <c r="O164071" i="2"/>
  <c r="P164071" i="2" s="1"/>
  <c r="O164072" i="2"/>
  <c r="P164072" i="2" s="1"/>
  <c r="O164073" i="2"/>
  <c r="P164073" i="2" s="1"/>
  <c r="O164074" i="2"/>
  <c r="P164074" i="2" s="1"/>
  <c r="O164075" i="2"/>
  <c r="P164075" i="2" s="1"/>
  <c r="O164076" i="2"/>
  <c r="P164076" i="2" s="1"/>
  <c r="O164077" i="2"/>
  <c r="P164077" i="2" s="1"/>
  <c r="O164078" i="2"/>
  <c r="P164078" i="2" s="1"/>
  <c r="O164079" i="2"/>
  <c r="P164079" i="2" s="1"/>
  <c r="O164080" i="2"/>
  <c r="P164080" i="2" s="1"/>
  <c r="O164081" i="2"/>
  <c r="P164081" i="2" s="1"/>
  <c r="O164082" i="2"/>
  <c r="P164082" i="2" s="1"/>
  <c r="O164083" i="2"/>
  <c r="P164083" i="2" s="1"/>
  <c r="O164084" i="2"/>
  <c r="P164084" i="2" s="1"/>
  <c r="O164085" i="2"/>
  <c r="P164085" i="2" s="1"/>
  <c r="O164086" i="2"/>
  <c r="P164086" i="2" s="1"/>
  <c r="O164087" i="2"/>
  <c r="P164087" i="2" s="1"/>
  <c r="O164088" i="2"/>
  <c r="P164088" i="2" s="1"/>
  <c r="O164089" i="2"/>
  <c r="P164089" i="2" s="1"/>
  <c r="O164090" i="2"/>
  <c r="P164090" i="2" s="1"/>
  <c r="O164091" i="2"/>
  <c r="P164091" i="2" s="1"/>
  <c r="O164092" i="2"/>
  <c r="P164092" i="2" s="1"/>
  <c r="O164093" i="2"/>
  <c r="P164093" i="2" s="1"/>
  <c r="O164094" i="2"/>
  <c r="P164094" i="2" s="1"/>
  <c r="O164095" i="2"/>
  <c r="P164095" i="2" s="1"/>
  <c r="O164096" i="2"/>
  <c r="P164096" i="2" s="1"/>
  <c r="O164097" i="2"/>
  <c r="P164097" i="2" s="1"/>
  <c r="O164098" i="2"/>
  <c r="P164098" i="2" s="1"/>
  <c r="O164099" i="2"/>
  <c r="P164099" i="2" s="1"/>
  <c r="O164100" i="2"/>
  <c r="P164100" i="2" s="1"/>
  <c r="O164101" i="2"/>
  <c r="P164101" i="2" s="1"/>
  <c r="O164102" i="2"/>
  <c r="P164102" i="2" s="1"/>
  <c r="O164103" i="2"/>
  <c r="P164103" i="2" s="1"/>
  <c r="O164104" i="2"/>
  <c r="P164104" i="2" s="1"/>
  <c r="O164105" i="2"/>
  <c r="P164105" i="2" s="1"/>
  <c r="O164106" i="2"/>
  <c r="P164106" i="2" s="1"/>
  <c r="O164107" i="2"/>
  <c r="P164107" i="2" s="1"/>
  <c r="O164108" i="2"/>
  <c r="P164108" i="2" s="1"/>
  <c r="O164109" i="2"/>
  <c r="P164109" i="2" s="1"/>
  <c r="O164110" i="2"/>
  <c r="P164110" i="2" s="1"/>
  <c r="O164111" i="2"/>
  <c r="P164111" i="2" s="1"/>
  <c r="O164112" i="2"/>
  <c r="P164112" i="2" s="1"/>
  <c r="O164113" i="2"/>
  <c r="P164113" i="2" s="1"/>
  <c r="O164114" i="2"/>
  <c r="P164114" i="2" s="1"/>
  <c r="O164115" i="2"/>
  <c r="P164115" i="2" s="1"/>
  <c r="O164116" i="2"/>
  <c r="P164116" i="2" s="1"/>
  <c r="O164117" i="2"/>
  <c r="P164117" i="2" s="1"/>
  <c r="O164118" i="2"/>
  <c r="P164118" i="2" s="1"/>
  <c r="O164119" i="2"/>
  <c r="P164119" i="2" s="1"/>
  <c r="O164120" i="2"/>
  <c r="P164120" i="2" s="1"/>
  <c r="O164121" i="2"/>
  <c r="P164121" i="2" s="1"/>
  <c r="O164122" i="2"/>
  <c r="P164122" i="2" s="1"/>
  <c r="O164123" i="2"/>
  <c r="P164123" i="2" s="1"/>
  <c r="O164124" i="2"/>
  <c r="P164124" i="2" s="1"/>
  <c r="O164125" i="2"/>
  <c r="P164125" i="2" s="1"/>
  <c r="O164126" i="2"/>
  <c r="P164126" i="2" s="1"/>
  <c r="O164127" i="2"/>
  <c r="P164127" i="2" s="1"/>
  <c r="O164128" i="2"/>
  <c r="P164128" i="2" s="1"/>
  <c r="O164129" i="2"/>
  <c r="P164129" i="2" s="1"/>
  <c r="O164130" i="2"/>
  <c r="P164130" i="2" s="1"/>
  <c r="O164131" i="2"/>
  <c r="P164131" i="2" s="1"/>
  <c r="O164132" i="2"/>
  <c r="P164132" i="2" s="1"/>
  <c r="O164133" i="2"/>
  <c r="P164133" i="2" s="1"/>
  <c r="O164134" i="2"/>
  <c r="P164134" i="2" s="1"/>
  <c r="O164135" i="2"/>
  <c r="P164135" i="2" s="1"/>
  <c r="O164136" i="2"/>
  <c r="P164136" i="2" s="1"/>
  <c r="O164137" i="2"/>
  <c r="P164137" i="2" s="1"/>
  <c r="O164138" i="2"/>
  <c r="P164138" i="2" s="1"/>
  <c r="O164139" i="2"/>
  <c r="P164139" i="2" s="1"/>
  <c r="O164140" i="2"/>
  <c r="P164140" i="2" s="1"/>
  <c r="O164141" i="2"/>
  <c r="P164141" i="2" s="1"/>
  <c r="O164142" i="2"/>
  <c r="P164142" i="2" s="1"/>
  <c r="O164143" i="2"/>
  <c r="P164143" i="2" s="1"/>
  <c r="O164144" i="2"/>
  <c r="P164144" i="2" s="1"/>
  <c r="O164145" i="2"/>
  <c r="P164145" i="2" s="1"/>
  <c r="O164146" i="2"/>
  <c r="P164146" i="2" s="1"/>
  <c r="O164147" i="2"/>
  <c r="P164147" i="2" s="1"/>
  <c r="O164148" i="2"/>
  <c r="P164148" i="2" s="1"/>
  <c r="O164149" i="2"/>
  <c r="P164149" i="2" s="1"/>
  <c r="O164150" i="2"/>
  <c r="P164150" i="2" s="1"/>
  <c r="O164151" i="2"/>
  <c r="P164151" i="2" s="1"/>
  <c r="O164152" i="2"/>
  <c r="P164152" i="2" s="1"/>
  <c r="O164153" i="2"/>
  <c r="P164153" i="2" s="1"/>
  <c r="O164154" i="2"/>
  <c r="P164154" i="2" s="1"/>
  <c r="O164155" i="2"/>
  <c r="P164155" i="2" s="1"/>
  <c r="O164156" i="2"/>
  <c r="P164156" i="2" s="1"/>
  <c r="O164157" i="2"/>
  <c r="P164157" i="2" s="1"/>
  <c r="O164158" i="2"/>
  <c r="P164158" i="2" s="1"/>
  <c r="O164159" i="2"/>
  <c r="P164159" i="2" s="1"/>
  <c r="O164160" i="2"/>
  <c r="P164160" i="2" s="1"/>
  <c r="O164161" i="2"/>
  <c r="P164161" i="2" s="1"/>
  <c r="O164162" i="2"/>
  <c r="P164162" i="2" s="1"/>
  <c r="O164163" i="2"/>
  <c r="P164163" i="2" s="1"/>
  <c r="O164164" i="2"/>
  <c r="P164164" i="2" s="1"/>
  <c r="O164165" i="2"/>
  <c r="P164165" i="2" s="1"/>
  <c r="O164166" i="2"/>
  <c r="P164166" i="2" s="1"/>
  <c r="O164167" i="2"/>
  <c r="P164167" i="2" s="1"/>
  <c r="O164168" i="2"/>
  <c r="P164168" i="2" s="1"/>
  <c r="O164169" i="2"/>
  <c r="P164169" i="2" s="1"/>
  <c r="O164170" i="2"/>
  <c r="P164170" i="2" s="1"/>
  <c r="O164171" i="2"/>
  <c r="P164171" i="2" s="1"/>
  <c r="O164172" i="2"/>
  <c r="P164172" i="2" s="1"/>
  <c r="O164173" i="2"/>
  <c r="P164173" i="2" s="1"/>
  <c r="O164174" i="2"/>
  <c r="P164174" i="2" s="1"/>
  <c r="O164175" i="2"/>
  <c r="P164175" i="2" s="1"/>
  <c r="O164176" i="2"/>
  <c r="P164176" i="2" s="1"/>
  <c r="O164177" i="2"/>
  <c r="P164177" i="2" s="1"/>
  <c r="O164178" i="2"/>
  <c r="P164178" i="2" s="1"/>
  <c r="O164179" i="2"/>
  <c r="P164179" i="2" s="1"/>
  <c r="O164180" i="2"/>
  <c r="P164180" i="2" s="1"/>
  <c r="O164181" i="2"/>
  <c r="P164181" i="2" s="1"/>
  <c r="O164182" i="2"/>
  <c r="P164182" i="2" s="1"/>
  <c r="O164183" i="2"/>
  <c r="P164183" i="2" s="1"/>
  <c r="O164184" i="2"/>
  <c r="P164184" i="2" s="1"/>
  <c r="O164185" i="2"/>
  <c r="P164185" i="2" s="1"/>
  <c r="O164186" i="2"/>
  <c r="P164186" i="2" s="1"/>
  <c r="O164187" i="2"/>
  <c r="P164187" i="2" s="1"/>
  <c r="O164188" i="2"/>
  <c r="P164188" i="2" s="1"/>
  <c r="O164189" i="2"/>
  <c r="P164189" i="2" s="1"/>
  <c r="O164190" i="2"/>
  <c r="P164190" i="2" s="1"/>
  <c r="O164191" i="2"/>
  <c r="P164191" i="2" s="1"/>
  <c r="O164192" i="2"/>
  <c r="P164192" i="2" s="1"/>
  <c r="O164193" i="2"/>
  <c r="P164193" i="2" s="1"/>
  <c r="O164194" i="2"/>
  <c r="P164194" i="2" s="1"/>
  <c r="O164195" i="2"/>
  <c r="P164195" i="2" s="1"/>
  <c r="O164196" i="2"/>
  <c r="P164196" i="2" s="1"/>
  <c r="O164197" i="2"/>
  <c r="P164197" i="2" s="1"/>
  <c r="O164198" i="2"/>
  <c r="P164198" i="2" s="1"/>
  <c r="O164199" i="2"/>
  <c r="P164199" i="2" s="1"/>
  <c r="O164200" i="2"/>
  <c r="P164200" i="2" s="1"/>
  <c r="O164201" i="2"/>
  <c r="P164201" i="2" s="1"/>
  <c r="O164202" i="2"/>
  <c r="P164202" i="2" s="1"/>
  <c r="O164203" i="2"/>
  <c r="P164203" i="2" s="1"/>
  <c r="O164204" i="2"/>
  <c r="P164204" i="2" s="1"/>
  <c r="O164205" i="2"/>
  <c r="P164205" i="2" s="1"/>
  <c r="O164206" i="2"/>
  <c r="P164206" i="2" s="1"/>
  <c r="O164207" i="2"/>
  <c r="P164207" i="2" s="1"/>
  <c r="O164208" i="2"/>
  <c r="P164208" i="2" s="1"/>
  <c r="O164209" i="2"/>
  <c r="P164209" i="2" s="1"/>
  <c r="O164210" i="2"/>
  <c r="P164210" i="2" s="1"/>
  <c r="O164211" i="2"/>
  <c r="P164211" i="2" s="1"/>
  <c r="O164212" i="2"/>
  <c r="P164212" i="2" s="1"/>
  <c r="O164213" i="2"/>
  <c r="P164213" i="2" s="1"/>
  <c r="O164214" i="2"/>
  <c r="P164214" i="2" s="1"/>
  <c r="O164215" i="2"/>
  <c r="P164215" i="2" s="1"/>
  <c r="O164216" i="2"/>
  <c r="P164216" i="2" s="1"/>
  <c r="O164217" i="2"/>
  <c r="P164217" i="2" s="1"/>
  <c r="O164218" i="2"/>
  <c r="P164218" i="2" s="1"/>
  <c r="O164219" i="2"/>
  <c r="P164219" i="2" s="1"/>
  <c r="O164220" i="2"/>
  <c r="P164220" i="2" s="1"/>
  <c r="O164221" i="2"/>
  <c r="P164221" i="2" s="1"/>
  <c r="O164222" i="2"/>
  <c r="P164222" i="2" s="1"/>
  <c r="O164223" i="2"/>
  <c r="P164223" i="2" s="1"/>
  <c r="O164224" i="2"/>
  <c r="P164224" i="2" s="1"/>
  <c r="O164225" i="2"/>
  <c r="P164225" i="2" s="1"/>
  <c r="O164226" i="2"/>
  <c r="P164226" i="2" s="1"/>
  <c r="O164227" i="2"/>
  <c r="P164227" i="2" s="1"/>
  <c r="O164228" i="2"/>
  <c r="P164228" i="2" s="1"/>
  <c r="O164229" i="2"/>
  <c r="P164229" i="2" s="1"/>
  <c r="O164230" i="2"/>
  <c r="P164230" i="2" s="1"/>
  <c r="O164231" i="2"/>
  <c r="P164231" i="2" s="1"/>
  <c r="O164232" i="2"/>
  <c r="P164232" i="2" s="1"/>
  <c r="O164233" i="2"/>
  <c r="P164233" i="2" s="1"/>
  <c r="O164234" i="2"/>
  <c r="P164234" i="2" s="1"/>
  <c r="O164235" i="2"/>
  <c r="P164235" i="2" s="1"/>
  <c r="O164236" i="2"/>
  <c r="P164236" i="2" s="1"/>
  <c r="O164237" i="2"/>
  <c r="P164237" i="2" s="1"/>
  <c r="O164238" i="2"/>
  <c r="P164238" i="2" s="1"/>
  <c r="O164239" i="2"/>
  <c r="P164239" i="2" s="1"/>
  <c r="O164240" i="2"/>
  <c r="P164240" i="2" s="1"/>
  <c r="O164241" i="2"/>
  <c r="P164241" i="2" s="1"/>
  <c r="O164242" i="2"/>
  <c r="P164242" i="2" s="1"/>
  <c r="O164243" i="2"/>
  <c r="P164243" i="2" s="1"/>
  <c r="O164244" i="2"/>
  <c r="P164244" i="2" s="1"/>
  <c r="O164245" i="2"/>
  <c r="P164245" i="2" s="1"/>
  <c r="O164246" i="2"/>
  <c r="P164246" i="2" s="1"/>
  <c r="O164247" i="2"/>
  <c r="P164247" i="2" s="1"/>
  <c r="O164248" i="2"/>
  <c r="P164248" i="2" s="1"/>
  <c r="O164249" i="2"/>
  <c r="P164249" i="2" s="1"/>
  <c r="O164250" i="2"/>
  <c r="P164250" i="2" s="1"/>
  <c r="O164251" i="2"/>
  <c r="P164251" i="2" s="1"/>
  <c r="O164252" i="2"/>
  <c r="P164252" i="2" s="1"/>
  <c r="O164253" i="2"/>
  <c r="P164253" i="2" s="1"/>
  <c r="O164254" i="2"/>
  <c r="P164254" i="2" s="1"/>
  <c r="O164255" i="2"/>
  <c r="P164255" i="2" s="1"/>
  <c r="O164256" i="2"/>
  <c r="P164256" i="2" s="1"/>
  <c r="O164257" i="2"/>
  <c r="P164257" i="2" s="1"/>
  <c r="O164258" i="2"/>
  <c r="P164258" i="2" s="1"/>
  <c r="O164259" i="2"/>
  <c r="P164259" i="2" s="1"/>
  <c r="O164260" i="2"/>
  <c r="P164260" i="2" s="1"/>
  <c r="O164261" i="2"/>
  <c r="P164261" i="2" s="1"/>
  <c r="O164262" i="2"/>
  <c r="P164262" i="2" s="1"/>
  <c r="O164263" i="2"/>
  <c r="P164263" i="2" s="1"/>
  <c r="O164264" i="2"/>
  <c r="P164264" i="2" s="1"/>
  <c r="O164265" i="2"/>
  <c r="P164265" i="2" s="1"/>
  <c r="O164266" i="2"/>
  <c r="P164266" i="2" s="1"/>
  <c r="O164267" i="2"/>
  <c r="P164267" i="2" s="1"/>
  <c r="O164268" i="2"/>
  <c r="P164268" i="2" s="1"/>
  <c r="O164269" i="2"/>
  <c r="P164269" i="2" s="1"/>
  <c r="O164270" i="2"/>
  <c r="P164270" i="2" s="1"/>
  <c r="O164271" i="2"/>
  <c r="P164271" i="2" s="1"/>
  <c r="O164272" i="2"/>
  <c r="P164272" i="2" s="1"/>
  <c r="O164273" i="2"/>
  <c r="P164273" i="2" s="1"/>
  <c r="O164274" i="2"/>
  <c r="P164274" i="2" s="1"/>
  <c r="O164275" i="2"/>
  <c r="P164275" i="2" s="1"/>
  <c r="O164276" i="2"/>
  <c r="P164276" i="2" s="1"/>
  <c r="O164277" i="2"/>
  <c r="P164277" i="2" s="1"/>
  <c r="O164278" i="2"/>
  <c r="P164278" i="2" s="1"/>
  <c r="O164279" i="2"/>
  <c r="P164279" i="2" s="1"/>
  <c r="O164280" i="2"/>
  <c r="P164280" i="2" s="1"/>
  <c r="O164281" i="2"/>
  <c r="P164281" i="2" s="1"/>
  <c r="O164282" i="2"/>
  <c r="P164282" i="2" s="1"/>
  <c r="O164283" i="2"/>
  <c r="P164283" i="2" s="1"/>
  <c r="O164284" i="2"/>
  <c r="P164284" i="2" s="1"/>
  <c r="O164285" i="2"/>
  <c r="P164285" i="2" s="1"/>
  <c r="O164286" i="2"/>
  <c r="P164286" i="2" s="1"/>
  <c r="O164287" i="2"/>
  <c r="P164287" i="2" s="1"/>
  <c r="O164288" i="2"/>
  <c r="P164288" i="2" s="1"/>
  <c r="O164289" i="2"/>
  <c r="P164289" i="2" s="1"/>
  <c r="O164290" i="2"/>
  <c r="P164290" i="2" s="1"/>
  <c r="O164291" i="2"/>
  <c r="P164291" i="2" s="1"/>
  <c r="O164292" i="2"/>
  <c r="P164292" i="2" s="1"/>
  <c r="O164293" i="2"/>
  <c r="P164293" i="2" s="1"/>
  <c r="O164294" i="2"/>
  <c r="P164294" i="2" s="1"/>
  <c r="O164295" i="2"/>
  <c r="P164295" i="2" s="1"/>
  <c r="O164296" i="2"/>
  <c r="P164296" i="2" s="1"/>
  <c r="O164297" i="2"/>
  <c r="P164297" i="2" s="1"/>
  <c r="O164298" i="2"/>
  <c r="P164298" i="2" s="1"/>
  <c r="O164299" i="2"/>
  <c r="P164299" i="2" s="1"/>
  <c r="O164300" i="2"/>
  <c r="P164300" i="2" s="1"/>
  <c r="O164301" i="2"/>
  <c r="P164301" i="2" s="1"/>
  <c r="O164302" i="2"/>
  <c r="P164302" i="2" s="1"/>
  <c r="O164303" i="2"/>
  <c r="P164303" i="2" s="1"/>
  <c r="O164304" i="2"/>
  <c r="P164304" i="2" s="1"/>
  <c r="O164305" i="2"/>
  <c r="P164305" i="2" s="1"/>
  <c r="O164306" i="2"/>
  <c r="P164306" i="2" s="1"/>
  <c r="O164307" i="2"/>
  <c r="P164307" i="2" s="1"/>
  <c r="O164308" i="2"/>
  <c r="P164308" i="2" s="1"/>
  <c r="O164309" i="2"/>
  <c r="P164309" i="2" s="1"/>
  <c r="O164310" i="2"/>
  <c r="P164310" i="2" s="1"/>
  <c r="O164311" i="2"/>
  <c r="P164311" i="2" s="1"/>
  <c r="O164312" i="2"/>
  <c r="P164312" i="2" s="1"/>
  <c r="O164313" i="2"/>
  <c r="P164313" i="2" s="1"/>
  <c r="O164314" i="2"/>
  <c r="P164314" i="2" s="1"/>
  <c r="O164315" i="2"/>
  <c r="P164315" i="2" s="1"/>
  <c r="O164316" i="2"/>
  <c r="P164316" i="2" s="1"/>
  <c r="O164317" i="2"/>
  <c r="P164317" i="2" s="1"/>
  <c r="O164318" i="2"/>
  <c r="P164318" i="2" s="1"/>
  <c r="O164319" i="2"/>
  <c r="P164319" i="2" s="1"/>
  <c r="O164320" i="2"/>
  <c r="P164320" i="2" s="1"/>
  <c r="O164321" i="2"/>
  <c r="P164321" i="2" s="1"/>
  <c r="O164322" i="2"/>
  <c r="P164322" i="2" s="1"/>
  <c r="O164323" i="2"/>
  <c r="P164323" i="2" s="1"/>
  <c r="O164324" i="2"/>
  <c r="P164324" i="2" s="1"/>
  <c r="O164325" i="2"/>
  <c r="P164325" i="2" s="1"/>
  <c r="O164326" i="2"/>
  <c r="P164326" i="2" s="1"/>
  <c r="O164327" i="2"/>
  <c r="P164327" i="2" s="1"/>
  <c r="O164328" i="2"/>
  <c r="P164328" i="2" s="1"/>
  <c r="O164329" i="2"/>
  <c r="P164329" i="2" s="1"/>
  <c r="O164330" i="2"/>
  <c r="P164330" i="2" s="1"/>
  <c r="O164331" i="2"/>
  <c r="P164331" i="2" s="1"/>
  <c r="O164332" i="2"/>
  <c r="P164332" i="2" s="1"/>
  <c r="O164333" i="2"/>
  <c r="P164333" i="2" s="1"/>
  <c r="O164334" i="2"/>
  <c r="P164334" i="2" s="1"/>
  <c r="O164335" i="2"/>
  <c r="P164335" i="2" s="1"/>
  <c r="O164336" i="2"/>
  <c r="P164336" i="2" s="1"/>
  <c r="O164337" i="2"/>
  <c r="P164337" i="2" s="1"/>
  <c r="O164338" i="2"/>
  <c r="P164338" i="2" s="1"/>
  <c r="O164339" i="2"/>
  <c r="P164339" i="2" s="1"/>
  <c r="O164340" i="2"/>
  <c r="P164340" i="2" s="1"/>
  <c r="O164341" i="2"/>
  <c r="P164341" i="2" s="1"/>
  <c r="O164342" i="2"/>
  <c r="P164342" i="2" s="1"/>
  <c r="O164343" i="2"/>
  <c r="P164343" i="2" s="1"/>
  <c r="O164344" i="2"/>
  <c r="P164344" i="2" s="1"/>
  <c r="O164345" i="2"/>
  <c r="P164345" i="2" s="1"/>
  <c r="O164346" i="2"/>
  <c r="P164346" i="2" s="1"/>
  <c r="O164347" i="2"/>
  <c r="P164347" i="2" s="1"/>
  <c r="O164348" i="2"/>
  <c r="P164348" i="2" s="1"/>
  <c r="O164349" i="2"/>
  <c r="P164349" i="2" s="1"/>
  <c r="O164350" i="2"/>
  <c r="P164350" i="2" s="1"/>
  <c r="O164351" i="2"/>
  <c r="P164351" i="2" s="1"/>
  <c r="O164352" i="2"/>
  <c r="P164352" i="2" s="1"/>
  <c r="O164353" i="2"/>
  <c r="P164353" i="2" s="1"/>
  <c r="O164354" i="2"/>
  <c r="P164354" i="2" s="1"/>
  <c r="O164355" i="2"/>
  <c r="P164355" i="2" s="1"/>
  <c r="O164356" i="2"/>
  <c r="P164356" i="2" s="1"/>
  <c r="O164357" i="2"/>
  <c r="P164357" i="2" s="1"/>
  <c r="O164358" i="2"/>
  <c r="P164358" i="2" s="1"/>
  <c r="O164359" i="2"/>
  <c r="P164359" i="2" s="1"/>
  <c r="O164360" i="2"/>
  <c r="P164360" i="2" s="1"/>
  <c r="O164361" i="2"/>
  <c r="P164361" i="2" s="1"/>
  <c r="O164362" i="2"/>
  <c r="P164362" i="2" s="1"/>
  <c r="O164363" i="2"/>
  <c r="P164363" i="2" s="1"/>
  <c r="O164364" i="2"/>
  <c r="P164364" i="2" s="1"/>
  <c r="O164365" i="2"/>
  <c r="P164365" i="2" s="1"/>
  <c r="O164366" i="2"/>
  <c r="P164366" i="2" s="1"/>
  <c r="O164367" i="2"/>
  <c r="P164367" i="2" s="1"/>
  <c r="O164368" i="2"/>
  <c r="P164368" i="2" s="1"/>
  <c r="O164369" i="2"/>
  <c r="P164369" i="2" s="1"/>
  <c r="O164370" i="2"/>
  <c r="P164370" i="2" s="1"/>
  <c r="O164371" i="2"/>
  <c r="P164371" i="2" s="1"/>
  <c r="O164372" i="2"/>
  <c r="P164372" i="2" s="1"/>
  <c r="O164373" i="2"/>
  <c r="P164373" i="2" s="1"/>
  <c r="O164374" i="2"/>
  <c r="P164374" i="2" s="1"/>
  <c r="O164375" i="2"/>
  <c r="P164375" i="2" s="1"/>
  <c r="O164376" i="2"/>
  <c r="P164376" i="2" s="1"/>
  <c r="O164377" i="2"/>
  <c r="P164377" i="2" s="1"/>
  <c r="O164378" i="2"/>
  <c r="P164378" i="2" s="1"/>
  <c r="O164379" i="2"/>
  <c r="P164379" i="2" s="1"/>
  <c r="O164380" i="2"/>
  <c r="P164380" i="2" s="1"/>
  <c r="O164381" i="2"/>
  <c r="P164381" i="2" s="1"/>
  <c r="O164382" i="2"/>
  <c r="P164382" i="2" s="1"/>
  <c r="O164383" i="2"/>
  <c r="P164383" i="2" s="1"/>
  <c r="O164384" i="2"/>
  <c r="P164384" i="2" s="1"/>
  <c r="O164385" i="2"/>
  <c r="P164385" i="2" s="1"/>
  <c r="O164386" i="2"/>
  <c r="P164386" i="2" s="1"/>
  <c r="O164387" i="2"/>
  <c r="P164387" i="2" s="1"/>
  <c r="O164388" i="2"/>
  <c r="P164388" i="2" s="1"/>
  <c r="O164389" i="2"/>
  <c r="P164389" i="2" s="1"/>
  <c r="O164390" i="2"/>
  <c r="P164390" i="2" s="1"/>
  <c r="O164391" i="2"/>
  <c r="P164391" i="2" s="1"/>
  <c r="O164392" i="2"/>
  <c r="P164392" i="2" s="1"/>
  <c r="O164393" i="2"/>
  <c r="P164393" i="2" s="1"/>
  <c r="O164394" i="2"/>
  <c r="P164394" i="2" s="1"/>
  <c r="O164395" i="2"/>
  <c r="P164395" i="2" s="1"/>
  <c r="O164396" i="2"/>
  <c r="P164396" i="2" s="1"/>
  <c r="O164397" i="2"/>
  <c r="P164397" i="2" s="1"/>
  <c r="O164398" i="2"/>
  <c r="P164398" i="2" s="1"/>
  <c r="O164399" i="2"/>
  <c r="P164399" i="2" s="1"/>
  <c r="O164400" i="2"/>
  <c r="P164400" i="2" s="1"/>
  <c r="O164401" i="2"/>
  <c r="P164401" i="2" s="1"/>
  <c r="O164402" i="2"/>
  <c r="P164402" i="2" s="1"/>
  <c r="O164403" i="2"/>
  <c r="P164403" i="2" s="1"/>
  <c r="O164404" i="2"/>
  <c r="P164404" i="2" s="1"/>
  <c r="O164405" i="2"/>
  <c r="P164405" i="2" s="1"/>
  <c r="O164406" i="2"/>
  <c r="P164406" i="2" s="1"/>
  <c r="O164407" i="2"/>
  <c r="P164407" i="2" s="1"/>
  <c r="O164408" i="2"/>
  <c r="P164408" i="2" s="1"/>
  <c r="O164409" i="2"/>
  <c r="P164409" i="2" s="1"/>
  <c r="O164410" i="2"/>
  <c r="P164410" i="2" s="1"/>
  <c r="O164411" i="2"/>
  <c r="P164411" i="2" s="1"/>
  <c r="O164412" i="2"/>
  <c r="P164412" i="2" s="1"/>
  <c r="O164413" i="2"/>
  <c r="P164413" i="2" s="1"/>
  <c r="O164414" i="2"/>
  <c r="P164414" i="2" s="1"/>
  <c r="O164415" i="2"/>
  <c r="P164415" i="2" s="1"/>
  <c r="O164416" i="2"/>
  <c r="P164416" i="2" s="1"/>
  <c r="O164417" i="2"/>
  <c r="P164417" i="2" s="1"/>
  <c r="O164418" i="2"/>
  <c r="P164418" i="2" s="1"/>
  <c r="O164419" i="2"/>
  <c r="P164419" i="2" s="1"/>
  <c r="O164420" i="2"/>
  <c r="P164420" i="2" s="1"/>
  <c r="O164421" i="2"/>
  <c r="P164421" i="2" s="1"/>
  <c r="O164422" i="2"/>
  <c r="P164422" i="2" s="1"/>
  <c r="O164423" i="2"/>
  <c r="P164423" i="2" s="1"/>
  <c r="O164424" i="2"/>
  <c r="P164424" i="2" s="1"/>
  <c r="O164425" i="2"/>
  <c r="P164425" i="2" s="1"/>
  <c r="O164426" i="2"/>
  <c r="P164426" i="2" s="1"/>
  <c r="O164427" i="2"/>
  <c r="P164427" i="2" s="1"/>
  <c r="O164428" i="2"/>
  <c r="P164428" i="2" s="1"/>
  <c r="O164429" i="2"/>
  <c r="P164429" i="2" s="1"/>
  <c r="O164430" i="2"/>
  <c r="P164430" i="2" s="1"/>
  <c r="O164431" i="2"/>
  <c r="P164431" i="2" s="1"/>
  <c r="O164432" i="2"/>
  <c r="P164432" i="2" s="1"/>
  <c r="O164433" i="2"/>
  <c r="P164433" i="2" s="1"/>
  <c r="O164434" i="2"/>
  <c r="P164434" i="2" s="1"/>
  <c r="O164435" i="2"/>
  <c r="P164435" i="2" s="1"/>
  <c r="O164436" i="2"/>
  <c r="P164436" i="2" s="1"/>
  <c r="O164437" i="2"/>
  <c r="P164437" i="2" s="1"/>
  <c r="O164438" i="2"/>
  <c r="P164438" i="2" s="1"/>
  <c r="O164439" i="2"/>
  <c r="P164439" i="2" s="1"/>
  <c r="O164440" i="2"/>
  <c r="P164440" i="2" s="1"/>
  <c r="O164441" i="2"/>
  <c r="P164441" i="2" s="1"/>
  <c r="O164442" i="2"/>
  <c r="P164442" i="2" s="1"/>
  <c r="O164443" i="2"/>
  <c r="P164443" i="2" s="1"/>
  <c r="O164444" i="2"/>
  <c r="P164444" i="2" s="1"/>
  <c r="O164445" i="2"/>
  <c r="P164445" i="2" s="1"/>
  <c r="O164446" i="2"/>
  <c r="P164446" i="2" s="1"/>
  <c r="O164447" i="2"/>
  <c r="P164447" i="2" s="1"/>
  <c r="O164448" i="2"/>
  <c r="P164448" i="2" s="1"/>
  <c r="O164449" i="2"/>
  <c r="P164449" i="2" s="1"/>
  <c r="O164450" i="2"/>
  <c r="P164450" i="2" s="1"/>
  <c r="O164451" i="2"/>
  <c r="P164451" i="2" s="1"/>
  <c r="O164452" i="2"/>
  <c r="P164452" i="2" s="1"/>
  <c r="O164453" i="2"/>
  <c r="P164453" i="2" s="1"/>
  <c r="O164454" i="2"/>
  <c r="P164454" i="2" s="1"/>
  <c r="O164455" i="2"/>
  <c r="P164455" i="2" s="1"/>
  <c r="O164456" i="2"/>
  <c r="P164456" i="2" s="1"/>
  <c r="O164457" i="2"/>
  <c r="P164457" i="2" s="1"/>
  <c r="O164458" i="2"/>
  <c r="P164458" i="2" s="1"/>
  <c r="O164459" i="2"/>
  <c r="P164459" i="2" s="1"/>
  <c r="O164460" i="2"/>
  <c r="P164460" i="2" s="1"/>
  <c r="O164461" i="2"/>
  <c r="P164461" i="2" s="1"/>
  <c r="O164462" i="2"/>
  <c r="P164462" i="2" s="1"/>
  <c r="O164463" i="2"/>
  <c r="P164463" i="2" s="1"/>
  <c r="O164464" i="2"/>
  <c r="P164464" i="2" s="1"/>
  <c r="O164465" i="2"/>
  <c r="P164465" i="2" s="1"/>
  <c r="O164466" i="2"/>
  <c r="P164466" i="2" s="1"/>
  <c r="O164467" i="2"/>
  <c r="P164467" i="2" s="1"/>
  <c r="O164468" i="2"/>
  <c r="P164468" i="2" s="1"/>
  <c r="O164469" i="2"/>
  <c r="P164469" i="2" s="1"/>
  <c r="O164470" i="2"/>
  <c r="P164470" i="2" s="1"/>
  <c r="O164471" i="2"/>
  <c r="P164471" i="2" s="1"/>
  <c r="O164472" i="2"/>
  <c r="P164472" i="2" s="1"/>
  <c r="O164473" i="2"/>
  <c r="P164473" i="2" s="1"/>
  <c r="O164474" i="2"/>
  <c r="P164474" i="2" s="1"/>
  <c r="O164475" i="2"/>
  <c r="P164475" i="2" s="1"/>
  <c r="O164476" i="2"/>
  <c r="P164476" i="2" s="1"/>
  <c r="O164477" i="2"/>
  <c r="P164477" i="2" s="1"/>
  <c r="O164478" i="2"/>
  <c r="P164478" i="2" s="1"/>
  <c r="O164479" i="2"/>
  <c r="P164479" i="2" s="1"/>
  <c r="O164480" i="2"/>
  <c r="P164480" i="2" s="1"/>
  <c r="O164481" i="2"/>
  <c r="P164481" i="2" s="1"/>
  <c r="O164482" i="2"/>
  <c r="P164482" i="2" s="1"/>
  <c r="O164483" i="2"/>
  <c r="P164483" i="2" s="1"/>
  <c r="O164484" i="2"/>
  <c r="P164484" i="2" s="1"/>
  <c r="O164485" i="2"/>
  <c r="P164485" i="2" s="1"/>
  <c r="O164486" i="2"/>
  <c r="P164486" i="2" s="1"/>
  <c r="O164487" i="2"/>
  <c r="P164487" i="2" s="1"/>
  <c r="O164488" i="2"/>
  <c r="P164488" i="2" s="1"/>
  <c r="O164489" i="2"/>
  <c r="P164489" i="2" s="1"/>
  <c r="O164490" i="2"/>
  <c r="P164490" i="2" s="1"/>
  <c r="O164491" i="2"/>
  <c r="P164491" i="2" s="1"/>
  <c r="O164492" i="2"/>
  <c r="P164492" i="2" s="1"/>
  <c r="O164493" i="2"/>
  <c r="P164493" i="2" s="1"/>
  <c r="O164494" i="2"/>
  <c r="P164494" i="2" s="1"/>
  <c r="O164495" i="2"/>
  <c r="P164495" i="2" s="1"/>
  <c r="O164496" i="2"/>
  <c r="P164496" i="2" s="1"/>
  <c r="O164497" i="2"/>
  <c r="P164497" i="2" s="1"/>
  <c r="O164498" i="2"/>
  <c r="P164498" i="2" s="1"/>
  <c r="O164499" i="2"/>
  <c r="P164499" i="2" s="1"/>
  <c r="O164500" i="2"/>
  <c r="P164500" i="2" s="1"/>
  <c r="O164501" i="2"/>
  <c r="P164501" i="2" s="1"/>
  <c r="O164502" i="2"/>
  <c r="P164502" i="2" s="1"/>
  <c r="O164503" i="2"/>
  <c r="P164503" i="2" s="1"/>
  <c r="O164504" i="2"/>
  <c r="P164504" i="2" s="1"/>
  <c r="O164505" i="2"/>
  <c r="P164505" i="2" s="1"/>
  <c r="O164506" i="2"/>
  <c r="P164506" i="2" s="1"/>
  <c r="O164507" i="2"/>
  <c r="P164507" i="2" s="1"/>
  <c r="O164508" i="2"/>
  <c r="P164508" i="2" s="1"/>
  <c r="O164509" i="2"/>
  <c r="P164509" i="2" s="1"/>
  <c r="O164510" i="2"/>
  <c r="P164510" i="2" s="1"/>
  <c r="O164511" i="2"/>
  <c r="P164511" i="2" s="1"/>
  <c r="O164512" i="2"/>
  <c r="P164512" i="2" s="1"/>
  <c r="O164513" i="2"/>
  <c r="P164513" i="2" s="1"/>
  <c r="O164514" i="2"/>
  <c r="P164514" i="2" s="1"/>
  <c r="O164515" i="2"/>
  <c r="P164515" i="2" s="1"/>
  <c r="O164516" i="2"/>
  <c r="P164516" i="2" s="1"/>
  <c r="O164517" i="2"/>
  <c r="P164517" i="2" s="1"/>
  <c r="O164518" i="2"/>
  <c r="P164518" i="2" s="1"/>
  <c r="O164519" i="2"/>
  <c r="P164519" i="2" s="1"/>
  <c r="O164520" i="2"/>
  <c r="P164520" i="2" s="1"/>
  <c r="O164521" i="2"/>
  <c r="P164521" i="2" s="1"/>
  <c r="O164522" i="2"/>
  <c r="P164522" i="2" s="1"/>
  <c r="O164523" i="2"/>
  <c r="P164523" i="2" s="1"/>
  <c r="O164524" i="2"/>
  <c r="P164524" i="2" s="1"/>
  <c r="O164525" i="2"/>
  <c r="P164525" i="2" s="1"/>
  <c r="O164526" i="2"/>
  <c r="P164526" i="2" s="1"/>
  <c r="O164527" i="2"/>
  <c r="P164527" i="2" s="1"/>
  <c r="O164528" i="2"/>
  <c r="P164528" i="2" s="1"/>
  <c r="O164529" i="2"/>
  <c r="P164529" i="2" s="1"/>
  <c r="O164530" i="2"/>
  <c r="P164530" i="2" s="1"/>
  <c r="O164531" i="2"/>
  <c r="P164531" i="2" s="1"/>
  <c r="O164532" i="2"/>
  <c r="P164532" i="2" s="1"/>
  <c r="O164533" i="2"/>
  <c r="P164533" i="2" s="1"/>
  <c r="O164534" i="2"/>
  <c r="P164534" i="2" s="1"/>
  <c r="O164535" i="2"/>
  <c r="P164535" i="2" s="1"/>
  <c r="O164536" i="2"/>
  <c r="P164536" i="2" s="1"/>
  <c r="O164537" i="2"/>
  <c r="P164537" i="2" s="1"/>
  <c r="O164538" i="2"/>
  <c r="P164538" i="2" s="1"/>
  <c r="O164539" i="2"/>
  <c r="P164539" i="2" s="1"/>
  <c r="O164540" i="2"/>
  <c r="P164540" i="2" s="1"/>
  <c r="O164541" i="2"/>
  <c r="P164541" i="2" s="1"/>
  <c r="O164542" i="2"/>
  <c r="P164542" i="2" s="1"/>
  <c r="O164543" i="2"/>
  <c r="P164543" i="2" s="1"/>
  <c r="O164544" i="2"/>
  <c r="P164544" i="2" s="1"/>
  <c r="O164545" i="2"/>
  <c r="P164545" i="2" s="1"/>
  <c r="O164546" i="2"/>
  <c r="P164546" i="2" s="1"/>
  <c r="O164547" i="2"/>
  <c r="P164547" i="2" s="1"/>
  <c r="O164548" i="2"/>
  <c r="P164548" i="2" s="1"/>
  <c r="O164549" i="2"/>
  <c r="P164549" i="2" s="1"/>
  <c r="O164550" i="2"/>
  <c r="P164550" i="2" s="1"/>
  <c r="O164551" i="2"/>
  <c r="P164551" i="2" s="1"/>
  <c r="O164552" i="2"/>
  <c r="P164552" i="2" s="1"/>
  <c r="O164553" i="2"/>
  <c r="P164553" i="2" s="1"/>
  <c r="O164554" i="2"/>
  <c r="P164554" i="2" s="1"/>
  <c r="O164555" i="2"/>
  <c r="P164555" i="2" s="1"/>
  <c r="O164556" i="2"/>
  <c r="P164556" i="2" s="1"/>
  <c r="O164557" i="2"/>
  <c r="P164557" i="2" s="1"/>
  <c r="O164558" i="2"/>
  <c r="P164558" i="2" s="1"/>
  <c r="O164559" i="2"/>
  <c r="P164559" i="2" s="1"/>
  <c r="O164560" i="2"/>
  <c r="P164560" i="2" s="1"/>
  <c r="O164561" i="2"/>
  <c r="P164561" i="2" s="1"/>
  <c r="O164562" i="2"/>
  <c r="P164562" i="2" s="1"/>
  <c r="O164563" i="2"/>
  <c r="P164563" i="2" s="1"/>
  <c r="O164564" i="2"/>
  <c r="P164564" i="2" s="1"/>
  <c r="O164565" i="2"/>
  <c r="P164565" i="2" s="1"/>
  <c r="O164566" i="2"/>
  <c r="P164566" i="2" s="1"/>
  <c r="O164567" i="2"/>
  <c r="P164567" i="2" s="1"/>
  <c r="O164568" i="2"/>
  <c r="P164568" i="2" s="1"/>
  <c r="O164569" i="2"/>
  <c r="P164569" i="2" s="1"/>
  <c r="O164570" i="2"/>
  <c r="P164570" i="2" s="1"/>
  <c r="O164571" i="2"/>
  <c r="P164571" i="2" s="1"/>
  <c r="O164572" i="2"/>
  <c r="P164572" i="2" s="1"/>
  <c r="O164573" i="2"/>
  <c r="P164573" i="2" s="1"/>
  <c r="O164574" i="2"/>
  <c r="P164574" i="2" s="1"/>
  <c r="O164575" i="2"/>
  <c r="P164575" i="2" s="1"/>
  <c r="O164576" i="2"/>
  <c r="P164576" i="2" s="1"/>
  <c r="O164577" i="2"/>
  <c r="P164577" i="2" s="1"/>
  <c r="O164578" i="2"/>
  <c r="P164578" i="2" s="1"/>
  <c r="O164579" i="2"/>
  <c r="P164579" i="2" s="1"/>
  <c r="O164580" i="2"/>
  <c r="P164580" i="2" s="1"/>
  <c r="O164581" i="2"/>
  <c r="P164581" i="2" s="1"/>
  <c r="O164582" i="2"/>
  <c r="P164582" i="2" s="1"/>
  <c r="O164583" i="2"/>
  <c r="P164583" i="2" s="1"/>
  <c r="O164584" i="2"/>
  <c r="P164584" i="2" s="1"/>
  <c r="O164585" i="2"/>
  <c r="P164585" i="2" s="1"/>
  <c r="O164586" i="2"/>
  <c r="P164586" i="2" s="1"/>
  <c r="O164587" i="2"/>
  <c r="P164587" i="2" s="1"/>
  <c r="O164588" i="2"/>
  <c r="P164588" i="2" s="1"/>
  <c r="O164589" i="2"/>
  <c r="P164589" i="2" s="1"/>
  <c r="O164590" i="2"/>
  <c r="P164590" i="2" s="1"/>
  <c r="O164591" i="2"/>
  <c r="P164591" i="2" s="1"/>
  <c r="O164592" i="2"/>
  <c r="P164592" i="2" s="1"/>
  <c r="O164593" i="2"/>
  <c r="P164593" i="2" s="1"/>
  <c r="O164594" i="2"/>
  <c r="P164594" i="2" s="1"/>
  <c r="O164595" i="2"/>
  <c r="P164595" i="2" s="1"/>
  <c r="O164596" i="2"/>
  <c r="P164596" i="2" s="1"/>
  <c r="O164597" i="2"/>
  <c r="P164597" i="2" s="1"/>
  <c r="O164598" i="2"/>
  <c r="P164598" i="2" s="1"/>
  <c r="O164599" i="2"/>
  <c r="P164599" i="2" s="1"/>
  <c r="O164600" i="2"/>
  <c r="P164600" i="2" s="1"/>
  <c r="O164601" i="2"/>
  <c r="P164601" i="2" s="1"/>
  <c r="O164602" i="2"/>
  <c r="P164602" i="2" s="1"/>
  <c r="O164603" i="2"/>
  <c r="P164603" i="2" s="1"/>
  <c r="O164604" i="2"/>
  <c r="P164604" i="2" s="1"/>
  <c r="O164605" i="2"/>
  <c r="P164605" i="2" s="1"/>
  <c r="O164606" i="2"/>
  <c r="P164606" i="2" s="1"/>
  <c r="O164607" i="2"/>
  <c r="P164607" i="2" s="1"/>
  <c r="O164608" i="2"/>
  <c r="P164608" i="2" s="1"/>
  <c r="O164609" i="2"/>
  <c r="P164609" i="2" s="1"/>
  <c r="O164610" i="2"/>
  <c r="P164610" i="2" s="1"/>
  <c r="O164611" i="2"/>
  <c r="P164611" i="2" s="1"/>
  <c r="O164612" i="2"/>
  <c r="P164612" i="2" s="1"/>
  <c r="O164613" i="2"/>
  <c r="P164613" i="2" s="1"/>
  <c r="O164614" i="2"/>
  <c r="P164614" i="2" s="1"/>
  <c r="O164615" i="2"/>
  <c r="P164615" i="2" s="1"/>
  <c r="O164616" i="2"/>
  <c r="P164616" i="2" s="1"/>
  <c r="O164617" i="2"/>
  <c r="P164617" i="2" s="1"/>
  <c r="O164618" i="2"/>
  <c r="P164618" i="2" s="1"/>
  <c r="O164619" i="2"/>
  <c r="P164619" i="2" s="1"/>
  <c r="O164620" i="2"/>
  <c r="P164620" i="2" s="1"/>
  <c r="O164621" i="2"/>
  <c r="P164621" i="2" s="1"/>
  <c r="O164622" i="2"/>
  <c r="P164622" i="2" s="1"/>
  <c r="O164623" i="2"/>
  <c r="P164623" i="2" s="1"/>
  <c r="O164624" i="2"/>
  <c r="P164624" i="2" s="1"/>
  <c r="O164625" i="2"/>
  <c r="P164625" i="2" s="1"/>
  <c r="O164626" i="2"/>
  <c r="P164626" i="2" s="1"/>
  <c r="O164627" i="2"/>
  <c r="P164627" i="2" s="1"/>
  <c r="O164628" i="2"/>
  <c r="P164628" i="2" s="1"/>
  <c r="O164629" i="2"/>
  <c r="P164629" i="2" s="1"/>
  <c r="O164630" i="2"/>
  <c r="P164630" i="2" s="1"/>
  <c r="O164631" i="2"/>
  <c r="P164631" i="2" s="1"/>
  <c r="O164632" i="2"/>
  <c r="P164632" i="2" s="1"/>
  <c r="O164633" i="2"/>
  <c r="P164633" i="2" s="1"/>
  <c r="O164634" i="2"/>
  <c r="P164634" i="2" s="1"/>
  <c r="O164635" i="2"/>
  <c r="P164635" i="2" s="1"/>
  <c r="O164636" i="2"/>
  <c r="P164636" i="2" s="1"/>
  <c r="O164637" i="2"/>
  <c r="P164637" i="2" s="1"/>
  <c r="O164638" i="2"/>
  <c r="P164638" i="2" s="1"/>
  <c r="O164639" i="2"/>
  <c r="P164639" i="2" s="1"/>
  <c r="O164640" i="2"/>
  <c r="P164640" i="2" s="1"/>
  <c r="O164641" i="2"/>
  <c r="P164641" i="2" s="1"/>
  <c r="O164642" i="2"/>
  <c r="P164642" i="2" s="1"/>
  <c r="O164643" i="2"/>
  <c r="P164643" i="2" s="1"/>
  <c r="O164644" i="2"/>
  <c r="P164644" i="2" s="1"/>
  <c r="O164645" i="2"/>
  <c r="P164645" i="2" s="1"/>
  <c r="O164646" i="2"/>
  <c r="P164646" i="2" s="1"/>
  <c r="O164647" i="2"/>
  <c r="P164647" i="2" s="1"/>
  <c r="O164648" i="2"/>
  <c r="P164648" i="2" s="1"/>
  <c r="O164649" i="2"/>
  <c r="P164649" i="2" s="1"/>
  <c r="O164650" i="2"/>
  <c r="P164650" i="2" s="1"/>
  <c r="O164651" i="2"/>
  <c r="P164651" i="2" s="1"/>
  <c r="O164652" i="2"/>
  <c r="P164652" i="2" s="1"/>
  <c r="O164653" i="2"/>
  <c r="P164653" i="2" s="1"/>
  <c r="O164654" i="2"/>
  <c r="P164654" i="2" s="1"/>
  <c r="O164655" i="2"/>
  <c r="P164655" i="2" s="1"/>
  <c r="O164656" i="2"/>
  <c r="P164656" i="2" s="1"/>
  <c r="O164657" i="2"/>
  <c r="P164657" i="2" s="1"/>
  <c r="O164658" i="2"/>
  <c r="P164658" i="2" s="1"/>
  <c r="O164659" i="2"/>
  <c r="P164659" i="2" s="1"/>
  <c r="O164660" i="2"/>
  <c r="P164660" i="2" s="1"/>
  <c r="O164661" i="2"/>
  <c r="P164661" i="2" s="1"/>
  <c r="O164662" i="2"/>
  <c r="P164662" i="2" s="1"/>
  <c r="O164663" i="2"/>
  <c r="P164663" i="2" s="1"/>
  <c r="O164664" i="2"/>
  <c r="P164664" i="2" s="1"/>
  <c r="O164665" i="2"/>
  <c r="P164665" i="2" s="1"/>
  <c r="O164666" i="2"/>
  <c r="P164666" i="2" s="1"/>
  <c r="O164667" i="2"/>
  <c r="P164667" i="2" s="1"/>
  <c r="O164668" i="2"/>
  <c r="P164668" i="2" s="1"/>
  <c r="O164669" i="2"/>
  <c r="P164669" i="2" s="1"/>
  <c r="O164670" i="2"/>
  <c r="P164670" i="2" s="1"/>
  <c r="O164671" i="2"/>
  <c r="P164671" i="2" s="1"/>
  <c r="O164672" i="2"/>
  <c r="P164672" i="2" s="1"/>
  <c r="O164673" i="2"/>
  <c r="P164673" i="2" s="1"/>
  <c r="O164674" i="2"/>
  <c r="P164674" i="2" s="1"/>
  <c r="O164675" i="2"/>
  <c r="P164675" i="2" s="1"/>
  <c r="O164676" i="2"/>
  <c r="P164676" i="2" s="1"/>
  <c r="O164677" i="2"/>
  <c r="P164677" i="2" s="1"/>
  <c r="O164678" i="2"/>
  <c r="P164678" i="2" s="1"/>
  <c r="O164679" i="2"/>
  <c r="P164679" i="2" s="1"/>
  <c r="O164680" i="2"/>
  <c r="P164680" i="2" s="1"/>
  <c r="O164681" i="2"/>
  <c r="P164681" i="2" s="1"/>
  <c r="O164682" i="2"/>
  <c r="P164682" i="2" s="1"/>
  <c r="O164683" i="2"/>
  <c r="P164683" i="2" s="1"/>
  <c r="O164684" i="2"/>
  <c r="P164684" i="2" s="1"/>
  <c r="O164685" i="2"/>
  <c r="P164685" i="2" s="1"/>
  <c r="O164686" i="2"/>
  <c r="P164686" i="2" s="1"/>
  <c r="O164687" i="2"/>
  <c r="P164687" i="2" s="1"/>
  <c r="O164688" i="2"/>
  <c r="P164688" i="2" s="1"/>
  <c r="O164689" i="2"/>
  <c r="P164689" i="2" s="1"/>
  <c r="O164690" i="2"/>
  <c r="P164690" i="2" s="1"/>
  <c r="O164691" i="2"/>
  <c r="P164691" i="2" s="1"/>
  <c r="O164692" i="2"/>
  <c r="P164692" i="2" s="1"/>
  <c r="O164693" i="2"/>
  <c r="P164693" i="2" s="1"/>
  <c r="O164694" i="2"/>
  <c r="P164694" i="2" s="1"/>
  <c r="O164695" i="2"/>
  <c r="P164695" i="2" s="1"/>
  <c r="O164696" i="2"/>
  <c r="P164696" i="2" s="1"/>
  <c r="O164697" i="2"/>
  <c r="P164697" i="2" s="1"/>
  <c r="O164698" i="2"/>
  <c r="P164698" i="2" s="1"/>
  <c r="O164699" i="2"/>
  <c r="P164699" i="2" s="1"/>
  <c r="O164700" i="2"/>
  <c r="P164700" i="2" s="1"/>
  <c r="O164701" i="2"/>
  <c r="P164701" i="2" s="1"/>
  <c r="O164702" i="2"/>
  <c r="P164702" i="2" s="1"/>
  <c r="O164703" i="2"/>
  <c r="P164703" i="2" s="1"/>
  <c r="O164704" i="2"/>
  <c r="P164704" i="2" s="1"/>
  <c r="O164705" i="2"/>
  <c r="P164705" i="2" s="1"/>
  <c r="O164706" i="2"/>
  <c r="P164706" i="2" s="1"/>
  <c r="O164707" i="2"/>
  <c r="P164707" i="2" s="1"/>
  <c r="O164708" i="2"/>
  <c r="P164708" i="2" s="1"/>
  <c r="O164709" i="2"/>
  <c r="P164709" i="2" s="1"/>
  <c r="O164710" i="2"/>
  <c r="P164710" i="2" s="1"/>
  <c r="O164711" i="2"/>
  <c r="P164711" i="2" s="1"/>
  <c r="O164712" i="2"/>
  <c r="P164712" i="2" s="1"/>
  <c r="O164713" i="2"/>
  <c r="P164713" i="2" s="1"/>
  <c r="O164714" i="2"/>
  <c r="P164714" i="2" s="1"/>
  <c r="O164715" i="2"/>
  <c r="P164715" i="2" s="1"/>
  <c r="O164716" i="2"/>
  <c r="P164716" i="2" s="1"/>
  <c r="O164717" i="2"/>
  <c r="P164717" i="2" s="1"/>
  <c r="O164718" i="2"/>
  <c r="P164718" i="2" s="1"/>
  <c r="O164719" i="2"/>
  <c r="P164719" i="2" s="1"/>
  <c r="O164720" i="2"/>
  <c r="P164720" i="2" s="1"/>
  <c r="O164721" i="2"/>
  <c r="P164721" i="2" s="1"/>
  <c r="O164722" i="2"/>
  <c r="P164722" i="2" s="1"/>
  <c r="O164723" i="2"/>
  <c r="P164723" i="2" s="1"/>
  <c r="O164724" i="2"/>
  <c r="P164724" i="2" s="1"/>
  <c r="O164725" i="2"/>
  <c r="P164725" i="2" s="1"/>
  <c r="O164726" i="2"/>
  <c r="P164726" i="2" s="1"/>
  <c r="O164727" i="2"/>
  <c r="P164727" i="2" s="1"/>
  <c r="O164728" i="2"/>
  <c r="P164728" i="2" s="1"/>
  <c r="O164729" i="2"/>
  <c r="P164729" i="2" s="1"/>
  <c r="O164730" i="2"/>
  <c r="P164730" i="2" s="1"/>
  <c r="O164731" i="2"/>
  <c r="P164731" i="2" s="1"/>
  <c r="O164732" i="2"/>
  <c r="P164732" i="2" s="1"/>
  <c r="O164733" i="2"/>
  <c r="P164733" i="2" s="1"/>
  <c r="O164734" i="2"/>
  <c r="P164734" i="2" s="1"/>
  <c r="O164735" i="2"/>
  <c r="P164735" i="2" s="1"/>
  <c r="O164736" i="2"/>
  <c r="P164736" i="2" s="1"/>
  <c r="O164737" i="2"/>
  <c r="P164737" i="2" s="1"/>
  <c r="O164738" i="2"/>
  <c r="P164738" i="2" s="1"/>
  <c r="O164739" i="2"/>
  <c r="P164739" i="2" s="1"/>
  <c r="O164740" i="2"/>
  <c r="P164740" i="2" s="1"/>
  <c r="O164741" i="2"/>
  <c r="P164741" i="2" s="1"/>
  <c r="O164742" i="2"/>
  <c r="P164742" i="2" s="1"/>
  <c r="O164743" i="2"/>
  <c r="P164743" i="2" s="1"/>
  <c r="O164744" i="2"/>
  <c r="P164744" i="2" s="1"/>
  <c r="O164745" i="2"/>
  <c r="P164745" i="2" s="1"/>
  <c r="O164746" i="2"/>
  <c r="P164746" i="2" s="1"/>
  <c r="O164747" i="2"/>
  <c r="P164747" i="2" s="1"/>
  <c r="O164748" i="2"/>
  <c r="P164748" i="2" s="1"/>
  <c r="O164749" i="2"/>
  <c r="P164749" i="2" s="1"/>
  <c r="O164750" i="2"/>
  <c r="P164750" i="2" s="1"/>
  <c r="O164751" i="2"/>
  <c r="P164751" i="2" s="1"/>
  <c r="O164752" i="2"/>
  <c r="P164752" i="2" s="1"/>
  <c r="O164753" i="2"/>
  <c r="P164753" i="2" s="1"/>
  <c r="O164754" i="2"/>
  <c r="P164754" i="2" s="1"/>
  <c r="O164755" i="2"/>
  <c r="P164755" i="2" s="1"/>
  <c r="O164756" i="2"/>
  <c r="P164756" i="2" s="1"/>
  <c r="O164757" i="2"/>
  <c r="P164757" i="2" s="1"/>
  <c r="O164758" i="2"/>
  <c r="P164758" i="2" s="1"/>
  <c r="O164759" i="2"/>
  <c r="P164759" i="2" s="1"/>
  <c r="O164760" i="2"/>
  <c r="P164760" i="2" s="1"/>
  <c r="O164761" i="2"/>
  <c r="P164761" i="2" s="1"/>
  <c r="O164762" i="2"/>
  <c r="P164762" i="2" s="1"/>
  <c r="O164763" i="2"/>
  <c r="P164763" i="2" s="1"/>
  <c r="O164764" i="2"/>
  <c r="P164764" i="2" s="1"/>
  <c r="O164765" i="2"/>
  <c r="P164765" i="2" s="1"/>
  <c r="O164766" i="2"/>
  <c r="P164766" i="2" s="1"/>
  <c r="O164767" i="2"/>
  <c r="P164767" i="2" s="1"/>
  <c r="O164768" i="2"/>
  <c r="P164768" i="2" s="1"/>
  <c r="O164769" i="2"/>
  <c r="P164769" i="2" s="1"/>
  <c r="O164770" i="2"/>
  <c r="P164770" i="2" s="1"/>
  <c r="O164771" i="2"/>
  <c r="P164771" i="2" s="1"/>
  <c r="O164772" i="2"/>
  <c r="P164772" i="2" s="1"/>
  <c r="O164773" i="2"/>
  <c r="P164773" i="2" s="1"/>
  <c r="O164774" i="2"/>
  <c r="P164774" i="2" s="1"/>
  <c r="O164775" i="2"/>
  <c r="P164775" i="2" s="1"/>
  <c r="O164776" i="2"/>
  <c r="P164776" i="2" s="1"/>
  <c r="O164777" i="2"/>
  <c r="P164777" i="2" s="1"/>
  <c r="O164778" i="2"/>
  <c r="P164778" i="2" s="1"/>
  <c r="O164779" i="2"/>
  <c r="P164779" i="2" s="1"/>
  <c r="O164780" i="2"/>
  <c r="P164780" i="2" s="1"/>
  <c r="O164781" i="2"/>
  <c r="P164781" i="2" s="1"/>
  <c r="O164782" i="2"/>
  <c r="P164782" i="2" s="1"/>
  <c r="O164783" i="2"/>
  <c r="P164783" i="2" s="1"/>
  <c r="O164784" i="2"/>
  <c r="P164784" i="2" s="1"/>
  <c r="O164785" i="2"/>
  <c r="P164785" i="2" s="1"/>
  <c r="O164786" i="2"/>
  <c r="P164786" i="2" s="1"/>
  <c r="O164787" i="2"/>
  <c r="P164787" i="2" s="1"/>
  <c r="O164788" i="2"/>
  <c r="P164788" i="2" s="1"/>
  <c r="O164789" i="2"/>
  <c r="P164789" i="2" s="1"/>
  <c r="O164790" i="2"/>
  <c r="P164790" i="2" s="1"/>
  <c r="O164791" i="2"/>
  <c r="P164791" i="2" s="1"/>
  <c r="O164792" i="2"/>
  <c r="P164792" i="2" s="1"/>
  <c r="O164793" i="2"/>
  <c r="P164793" i="2" s="1"/>
  <c r="O164794" i="2"/>
  <c r="P164794" i="2" s="1"/>
  <c r="O164795" i="2"/>
  <c r="P164795" i="2" s="1"/>
  <c r="O164796" i="2"/>
  <c r="P164796" i="2" s="1"/>
  <c r="O164797" i="2"/>
  <c r="P164797" i="2" s="1"/>
  <c r="O164798" i="2"/>
  <c r="P164798" i="2" s="1"/>
  <c r="O164799" i="2"/>
  <c r="P164799" i="2" s="1"/>
  <c r="O164800" i="2"/>
  <c r="P164800" i="2" s="1"/>
  <c r="O164801" i="2"/>
  <c r="P164801" i="2" s="1"/>
  <c r="O164802" i="2"/>
  <c r="P164802" i="2" s="1"/>
  <c r="O164803" i="2"/>
  <c r="P164803" i="2" s="1"/>
  <c r="O164804" i="2"/>
  <c r="P164804" i="2" s="1"/>
  <c r="O164805" i="2"/>
  <c r="P164805" i="2" s="1"/>
  <c r="O164806" i="2"/>
  <c r="P164806" i="2" s="1"/>
  <c r="O164807" i="2"/>
  <c r="P164807" i="2" s="1"/>
  <c r="O164808" i="2"/>
  <c r="P164808" i="2" s="1"/>
  <c r="O164809" i="2"/>
  <c r="P164809" i="2" s="1"/>
  <c r="O164810" i="2"/>
  <c r="P164810" i="2" s="1"/>
  <c r="O164811" i="2"/>
  <c r="P164811" i="2" s="1"/>
  <c r="O164812" i="2"/>
  <c r="P164812" i="2" s="1"/>
  <c r="O164813" i="2"/>
  <c r="P164813" i="2" s="1"/>
  <c r="O164814" i="2"/>
  <c r="P164814" i="2" s="1"/>
  <c r="O164815" i="2"/>
  <c r="P164815" i="2" s="1"/>
  <c r="O164816" i="2"/>
  <c r="P164816" i="2" s="1"/>
  <c r="O164817" i="2"/>
  <c r="P164817" i="2" s="1"/>
  <c r="O164818" i="2"/>
  <c r="P164818" i="2" s="1"/>
  <c r="O164819" i="2"/>
  <c r="P164819" i="2" s="1"/>
  <c r="O164820" i="2"/>
  <c r="P164820" i="2" s="1"/>
  <c r="O164821" i="2"/>
  <c r="P164821" i="2" s="1"/>
  <c r="O164822" i="2"/>
  <c r="P164822" i="2" s="1"/>
  <c r="O164823" i="2"/>
  <c r="P164823" i="2" s="1"/>
  <c r="O164824" i="2"/>
  <c r="P164824" i="2" s="1"/>
  <c r="O164825" i="2"/>
  <c r="P164825" i="2" s="1"/>
  <c r="O164826" i="2"/>
  <c r="P164826" i="2" s="1"/>
  <c r="O164827" i="2"/>
  <c r="P164827" i="2" s="1"/>
  <c r="O164828" i="2"/>
  <c r="P164828" i="2" s="1"/>
  <c r="O164829" i="2"/>
  <c r="P164829" i="2" s="1"/>
  <c r="O164830" i="2"/>
  <c r="P164830" i="2" s="1"/>
  <c r="O164831" i="2"/>
  <c r="P164831" i="2" s="1"/>
  <c r="O164832" i="2"/>
  <c r="P164832" i="2" s="1"/>
  <c r="O164833" i="2"/>
  <c r="P164833" i="2" s="1"/>
  <c r="O164834" i="2"/>
  <c r="P164834" i="2" s="1"/>
  <c r="O164835" i="2"/>
  <c r="P164835" i="2" s="1"/>
  <c r="O164836" i="2"/>
  <c r="P164836" i="2" s="1"/>
  <c r="O164837" i="2"/>
  <c r="P164837" i="2" s="1"/>
  <c r="O164838" i="2"/>
  <c r="P164838" i="2" s="1"/>
  <c r="O164839" i="2"/>
  <c r="P164839" i="2" s="1"/>
  <c r="O164840" i="2"/>
  <c r="P164840" i="2" s="1"/>
  <c r="O164841" i="2"/>
  <c r="P164841" i="2" s="1"/>
  <c r="O164842" i="2"/>
  <c r="P164842" i="2" s="1"/>
  <c r="O164843" i="2"/>
  <c r="P164843" i="2" s="1"/>
  <c r="O164844" i="2"/>
  <c r="P164844" i="2" s="1"/>
  <c r="O164845" i="2"/>
  <c r="P164845" i="2" s="1"/>
  <c r="O164846" i="2"/>
  <c r="P164846" i="2" s="1"/>
  <c r="O164847" i="2"/>
  <c r="P164847" i="2" s="1"/>
  <c r="O164848" i="2"/>
  <c r="P164848" i="2" s="1"/>
  <c r="O164849" i="2"/>
  <c r="P164849" i="2" s="1"/>
  <c r="O164850" i="2"/>
  <c r="P164850" i="2" s="1"/>
  <c r="O164851" i="2"/>
  <c r="P164851" i="2" s="1"/>
  <c r="O164852" i="2"/>
  <c r="P164852" i="2" s="1"/>
  <c r="O164853" i="2"/>
  <c r="P164853" i="2" s="1"/>
  <c r="O164854" i="2"/>
  <c r="P164854" i="2" s="1"/>
  <c r="O164855" i="2"/>
  <c r="P164855" i="2" s="1"/>
  <c r="O164856" i="2"/>
  <c r="P164856" i="2" s="1"/>
  <c r="O164857" i="2"/>
  <c r="P164857" i="2" s="1"/>
  <c r="O164858" i="2"/>
  <c r="P164858" i="2" s="1"/>
  <c r="O164859" i="2"/>
  <c r="P164859" i="2" s="1"/>
  <c r="O164860" i="2"/>
  <c r="P164860" i="2" s="1"/>
  <c r="O164861" i="2"/>
  <c r="P164861" i="2" s="1"/>
  <c r="O164862" i="2"/>
  <c r="P164862" i="2" s="1"/>
  <c r="O164863" i="2"/>
  <c r="P164863" i="2" s="1"/>
  <c r="O164864" i="2"/>
  <c r="P164864" i="2" s="1"/>
  <c r="O164865" i="2"/>
  <c r="P164865" i="2" s="1"/>
  <c r="O164866" i="2"/>
  <c r="P164866" i="2" s="1"/>
  <c r="O164867" i="2"/>
  <c r="P164867" i="2" s="1"/>
  <c r="O164868" i="2"/>
  <c r="P164868" i="2" s="1"/>
  <c r="O164869" i="2"/>
  <c r="P164869" i="2" s="1"/>
  <c r="O164870" i="2"/>
  <c r="P164870" i="2" s="1"/>
  <c r="O164871" i="2"/>
  <c r="P164871" i="2" s="1"/>
  <c r="O164872" i="2"/>
  <c r="P164872" i="2" s="1"/>
  <c r="O164873" i="2"/>
  <c r="P164873" i="2" s="1"/>
  <c r="O164874" i="2"/>
  <c r="P164874" i="2" s="1"/>
  <c r="O164875" i="2"/>
  <c r="P164875" i="2" s="1"/>
  <c r="O164876" i="2"/>
  <c r="P164876" i="2" s="1"/>
  <c r="O164877" i="2"/>
  <c r="P164877" i="2" s="1"/>
  <c r="O164878" i="2"/>
  <c r="P164878" i="2" s="1"/>
  <c r="O164879" i="2"/>
  <c r="P164879" i="2" s="1"/>
  <c r="O164880" i="2"/>
  <c r="P164880" i="2" s="1"/>
  <c r="O164881" i="2"/>
  <c r="P164881" i="2" s="1"/>
  <c r="O164882" i="2"/>
  <c r="P164882" i="2" s="1"/>
  <c r="O164883" i="2"/>
  <c r="P164883" i="2" s="1"/>
  <c r="O164884" i="2"/>
  <c r="P164884" i="2" s="1"/>
  <c r="O164885" i="2"/>
  <c r="P164885" i="2" s="1"/>
  <c r="O164886" i="2"/>
  <c r="P164886" i="2" s="1"/>
  <c r="O164887" i="2"/>
  <c r="P164887" i="2" s="1"/>
  <c r="O164888" i="2"/>
  <c r="P164888" i="2" s="1"/>
  <c r="O164889" i="2"/>
  <c r="P164889" i="2" s="1"/>
  <c r="O164890" i="2"/>
  <c r="P164890" i="2" s="1"/>
  <c r="O164891" i="2"/>
  <c r="P164891" i="2" s="1"/>
  <c r="O164892" i="2"/>
  <c r="P164892" i="2" s="1"/>
  <c r="O164893" i="2"/>
  <c r="P164893" i="2" s="1"/>
  <c r="O164894" i="2"/>
  <c r="P164894" i="2" s="1"/>
  <c r="O164895" i="2"/>
  <c r="P164895" i="2" s="1"/>
  <c r="O164896" i="2"/>
  <c r="P164896" i="2" s="1"/>
  <c r="O164897" i="2"/>
  <c r="P164897" i="2" s="1"/>
  <c r="O164898" i="2"/>
  <c r="P164898" i="2" s="1"/>
  <c r="O164899" i="2"/>
  <c r="P164899" i="2" s="1"/>
  <c r="O164900" i="2"/>
  <c r="P164900" i="2" s="1"/>
  <c r="O164901" i="2"/>
  <c r="P164901" i="2" s="1"/>
  <c r="O164902" i="2"/>
  <c r="P164902" i="2" s="1"/>
  <c r="O164903" i="2"/>
  <c r="P164903" i="2" s="1"/>
  <c r="O164904" i="2"/>
  <c r="P164904" i="2" s="1"/>
  <c r="O164905" i="2"/>
  <c r="P164905" i="2" s="1"/>
  <c r="O164906" i="2"/>
  <c r="P164906" i="2" s="1"/>
  <c r="O164907" i="2"/>
  <c r="P164907" i="2" s="1"/>
  <c r="O164908" i="2"/>
  <c r="P164908" i="2" s="1"/>
  <c r="O164909" i="2"/>
  <c r="P164909" i="2" s="1"/>
  <c r="O164910" i="2"/>
  <c r="P164910" i="2" s="1"/>
  <c r="O164911" i="2"/>
  <c r="P164911" i="2" s="1"/>
  <c r="O164912" i="2"/>
  <c r="P164912" i="2" s="1"/>
  <c r="O164913" i="2"/>
  <c r="P164913" i="2" s="1"/>
  <c r="O164914" i="2"/>
  <c r="P164914" i="2" s="1"/>
  <c r="O164915" i="2"/>
  <c r="P164915" i="2" s="1"/>
  <c r="O164916" i="2"/>
  <c r="P164916" i="2" s="1"/>
  <c r="O164917" i="2"/>
  <c r="P164917" i="2" s="1"/>
  <c r="O164918" i="2"/>
  <c r="P164918" i="2" s="1"/>
  <c r="O164919" i="2"/>
  <c r="P164919" i="2" s="1"/>
  <c r="O164920" i="2"/>
  <c r="P164920" i="2" s="1"/>
  <c r="O164921" i="2"/>
  <c r="P164921" i="2" s="1"/>
  <c r="O164922" i="2"/>
  <c r="P164922" i="2" s="1"/>
  <c r="O164923" i="2"/>
  <c r="P164923" i="2" s="1"/>
  <c r="O164924" i="2"/>
  <c r="P164924" i="2" s="1"/>
  <c r="O164925" i="2"/>
  <c r="P164925" i="2" s="1"/>
  <c r="O164926" i="2"/>
  <c r="P164926" i="2" s="1"/>
  <c r="O164927" i="2"/>
  <c r="P164927" i="2" s="1"/>
  <c r="O164928" i="2"/>
  <c r="P164928" i="2" s="1"/>
  <c r="O164929" i="2"/>
  <c r="P164929" i="2" s="1"/>
  <c r="O164930" i="2"/>
  <c r="P164930" i="2" s="1"/>
  <c r="O164931" i="2"/>
  <c r="P164931" i="2" s="1"/>
  <c r="O164932" i="2"/>
  <c r="P164932" i="2" s="1"/>
  <c r="O164933" i="2"/>
  <c r="P164933" i="2" s="1"/>
  <c r="O164934" i="2"/>
  <c r="P164934" i="2" s="1"/>
  <c r="O164935" i="2"/>
  <c r="P164935" i="2" s="1"/>
  <c r="O164936" i="2"/>
  <c r="P164936" i="2" s="1"/>
  <c r="O164937" i="2"/>
  <c r="P164937" i="2" s="1"/>
  <c r="O164938" i="2"/>
  <c r="P164938" i="2" s="1"/>
  <c r="O164939" i="2"/>
  <c r="P164939" i="2" s="1"/>
  <c r="O164940" i="2"/>
  <c r="P164940" i="2" s="1"/>
  <c r="O164941" i="2"/>
  <c r="P164941" i="2" s="1"/>
  <c r="O164942" i="2"/>
  <c r="P164942" i="2" s="1"/>
  <c r="O164943" i="2"/>
  <c r="P164943" i="2" s="1"/>
  <c r="O164944" i="2"/>
  <c r="P164944" i="2" s="1"/>
  <c r="O164945" i="2"/>
  <c r="P164945" i="2" s="1"/>
  <c r="O164946" i="2"/>
  <c r="P164946" i="2" s="1"/>
  <c r="O164947" i="2"/>
  <c r="P164947" i="2" s="1"/>
  <c r="O164948" i="2"/>
  <c r="P164948" i="2" s="1"/>
  <c r="O164949" i="2"/>
  <c r="P164949" i="2" s="1"/>
  <c r="O164950" i="2"/>
  <c r="P164950" i="2" s="1"/>
  <c r="O164951" i="2"/>
  <c r="P164951" i="2" s="1"/>
  <c r="O164952" i="2"/>
  <c r="P164952" i="2" s="1"/>
  <c r="O164953" i="2"/>
  <c r="P164953" i="2" s="1"/>
  <c r="O164954" i="2"/>
  <c r="P164954" i="2" s="1"/>
  <c r="O164955" i="2"/>
  <c r="P164955" i="2" s="1"/>
  <c r="O164956" i="2"/>
  <c r="P164956" i="2" s="1"/>
  <c r="O164957" i="2"/>
  <c r="P164957" i="2" s="1"/>
  <c r="O164958" i="2"/>
  <c r="P164958" i="2" s="1"/>
  <c r="O164959" i="2"/>
  <c r="P164959" i="2" s="1"/>
  <c r="O164960" i="2"/>
  <c r="P164960" i="2" s="1"/>
  <c r="O164961" i="2"/>
  <c r="P164961" i="2" s="1"/>
  <c r="O164962" i="2"/>
  <c r="P164962" i="2" s="1"/>
  <c r="O164963" i="2"/>
  <c r="P164963" i="2" s="1"/>
  <c r="O164964" i="2"/>
  <c r="P164964" i="2" s="1"/>
  <c r="O164965" i="2"/>
  <c r="P164965" i="2" s="1"/>
  <c r="O164966" i="2"/>
  <c r="P164966" i="2" s="1"/>
  <c r="O164967" i="2"/>
  <c r="P164967" i="2" s="1"/>
  <c r="O164968" i="2"/>
  <c r="P164968" i="2" s="1"/>
  <c r="O164969" i="2"/>
  <c r="P164969" i="2" s="1"/>
  <c r="O164970" i="2"/>
  <c r="P164970" i="2" s="1"/>
  <c r="O164971" i="2"/>
  <c r="P164971" i="2" s="1"/>
  <c r="O164972" i="2"/>
  <c r="P164972" i="2" s="1"/>
  <c r="O164973" i="2"/>
  <c r="P164973" i="2" s="1"/>
  <c r="O164974" i="2"/>
  <c r="P164974" i="2" s="1"/>
  <c r="O164975" i="2"/>
  <c r="P164975" i="2" s="1"/>
  <c r="O164976" i="2"/>
  <c r="P164976" i="2" s="1"/>
  <c r="O164977" i="2"/>
  <c r="P164977" i="2" s="1"/>
  <c r="O164978" i="2"/>
  <c r="P164978" i="2" s="1"/>
  <c r="O164979" i="2"/>
  <c r="P164979" i="2" s="1"/>
  <c r="O164980" i="2"/>
  <c r="P164980" i="2" s="1"/>
  <c r="O164981" i="2"/>
  <c r="P164981" i="2" s="1"/>
  <c r="O164982" i="2"/>
  <c r="P164982" i="2" s="1"/>
  <c r="O164983" i="2"/>
  <c r="P164983" i="2" s="1"/>
  <c r="O164984" i="2"/>
  <c r="P164984" i="2" s="1"/>
  <c r="O164985" i="2"/>
  <c r="P164985" i="2" s="1"/>
  <c r="O164986" i="2"/>
  <c r="P164986" i="2" s="1"/>
  <c r="O164987" i="2"/>
  <c r="P164987" i="2" s="1"/>
  <c r="O164988" i="2"/>
  <c r="P164988" i="2" s="1"/>
  <c r="O164989" i="2"/>
  <c r="P164989" i="2" s="1"/>
  <c r="O164990" i="2"/>
  <c r="P164990" i="2" s="1"/>
  <c r="O164991" i="2"/>
  <c r="P164991" i="2" s="1"/>
  <c r="O164992" i="2"/>
  <c r="P164992" i="2" s="1"/>
  <c r="O164993" i="2"/>
  <c r="P164993" i="2" s="1"/>
  <c r="O164994" i="2"/>
  <c r="P164994" i="2" s="1"/>
  <c r="O164995" i="2"/>
  <c r="P164995" i="2" s="1"/>
  <c r="O164996" i="2"/>
  <c r="P164996" i="2" s="1"/>
  <c r="O164997" i="2"/>
  <c r="P164997" i="2" s="1"/>
  <c r="O164998" i="2"/>
  <c r="P164998" i="2" s="1"/>
  <c r="O164999" i="2"/>
  <c r="P164999" i="2" s="1"/>
  <c r="O165000" i="2"/>
  <c r="P165000" i="2" s="1"/>
  <c r="O165001" i="2"/>
  <c r="P165001" i="2" s="1"/>
  <c r="O165002" i="2"/>
  <c r="P165002" i="2" s="1"/>
  <c r="O165003" i="2"/>
  <c r="P165003" i="2" s="1"/>
  <c r="O165004" i="2"/>
  <c r="P165004" i="2" s="1"/>
  <c r="O165005" i="2"/>
  <c r="P165005" i="2" s="1"/>
  <c r="O165006" i="2"/>
  <c r="P165006" i="2" s="1"/>
  <c r="O165007" i="2"/>
  <c r="P165007" i="2" s="1"/>
  <c r="O165008" i="2"/>
  <c r="P165008" i="2" s="1"/>
  <c r="O165009" i="2"/>
  <c r="P165009" i="2" s="1"/>
  <c r="O165010" i="2"/>
  <c r="P165010" i="2" s="1"/>
  <c r="O165011" i="2"/>
  <c r="P165011" i="2" s="1"/>
  <c r="O165012" i="2"/>
  <c r="P165012" i="2" s="1"/>
  <c r="O165013" i="2"/>
  <c r="P165013" i="2" s="1"/>
  <c r="O165014" i="2"/>
  <c r="P165014" i="2" s="1"/>
  <c r="O165015" i="2"/>
  <c r="P165015" i="2" s="1"/>
  <c r="O165016" i="2"/>
  <c r="P165016" i="2" s="1"/>
  <c r="O165017" i="2"/>
  <c r="P165017" i="2" s="1"/>
  <c r="O165018" i="2"/>
  <c r="P165018" i="2" s="1"/>
  <c r="O165019" i="2"/>
  <c r="P165019" i="2" s="1"/>
  <c r="O165020" i="2"/>
  <c r="P165020" i="2" s="1"/>
  <c r="O165021" i="2"/>
  <c r="P165021" i="2" s="1"/>
  <c r="O165022" i="2"/>
  <c r="P165022" i="2" s="1"/>
  <c r="O165023" i="2"/>
  <c r="P165023" i="2" s="1"/>
  <c r="O165024" i="2"/>
  <c r="P165024" i="2" s="1"/>
  <c r="O165025" i="2"/>
  <c r="P165025" i="2" s="1"/>
  <c r="O165026" i="2"/>
  <c r="P165026" i="2" s="1"/>
  <c r="O165027" i="2"/>
  <c r="P165027" i="2" s="1"/>
  <c r="O165028" i="2"/>
  <c r="P165028" i="2" s="1"/>
  <c r="O165029" i="2"/>
  <c r="P165029" i="2" s="1"/>
  <c r="O165030" i="2"/>
  <c r="P165030" i="2" s="1"/>
  <c r="O165031" i="2"/>
  <c r="P165031" i="2" s="1"/>
  <c r="O165032" i="2"/>
  <c r="P165032" i="2" s="1"/>
  <c r="O165033" i="2"/>
  <c r="P165033" i="2" s="1"/>
  <c r="O165034" i="2"/>
  <c r="P165034" i="2" s="1"/>
  <c r="O165035" i="2"/>
  <c r="P165035" i="2" s="1"/>
  <c r="O165036" i="2"/>
  <c r="P165036" i="2" s="1"/>
  <c r="O165037" i="2"/>
  <c r="P165037" i="2" s="1"/>
  <c r="O165038" i="2"/>
  <c r="P165038" i="2" s="1"/>
  <c r="O165039" i="2"/>
  <c r="P165039" i="2" s="1"/>
  <c r="O165040" i="2"/>
  <c r="P165040" i="2" s="1"/>
  <c r="O165041" i="2"/>
  <c r="P165041" i="2" s="1"/>
  <c r="O165042" i="2"/>
  <c r="P165042" i="2" s="1"/>
  <c r="O165043" i="2"/>
  <c r="P165043" i="2" s="1"/>
  <c r="O165044" i="2"/>
  <c r="P165044" i="2" s="1"/>
  <c r="O165045" i="2"/>
  <c r="P165045" i="2" s="1"/>
  <c r="O165046" i="2"/>
  <c r="P165046" i="2" s="1"/>
  <c r="O165047" i="2"/>
  <c r="P165047" i="2" s="1"/>
  <c r="O165048" i="2"/>
  <c r="P165048" i="2" s="1"/>
  <c r="O165049" i="2"/>
  <c r="P165049" i="2" s="1"/>
  <c r="O165050" i="2"/>
  <c r="P165050" i="2" s="1"/>
  <c r="O165051" i="2"/>
  <c r="P165051" i="2" s="1"/>
  <c r="O165052" i="2"/>
  <c r="P165052" i="2" s="1"/>
  <c r="O165053" i="2"/>
  <c r="P165053" i="2" s="1"/>
  <c r="O165054" i="2"/>
  <c r="P165054" i="2" s="1"/>
  <c r="O165055" i="2"/>
  <c r="P165055" i="2" s="1"/>
  <c r="O165056" i="2"/>
  <c r="P165056" i="2" s="1"/>
  <c r="O165057" i="2"/>
  <c r="P165057" i="2" s="1"/>
  <c r="O165058" i="2"/>
  <c r="P165058" i="2" s="1"/>
  <c r="O165059" i="2"/>
  <c r="P165059" i="2" s="1"/>
  <c r="O165060" i="2"/>
  <c r="P165060" i="2" s="1"/>
  <c r="O165061" i="2"/>
  <c r="P165061" i="2" s="1"/>
  <c r="O165062" i="2"/>
  <c r="P165062" i="2" s="1"/>
  <c r="O165063" i="2"/>
  <c r="P165063" i="2" s="1"/>
  <c r="O165064" i="2"/>
  <c r="P165064" i="2" s="1"/>
  <c r="O165065" i="2"/>
  <c r="P165065" i="2" s="1"/>
  <c r="O165066" i="2"/>
  <c r="P165066" i="2" s="1"/>
  <c r="O165067" i="2"/>
  <c r="P165067" i="2" s="1"/>
  <c r="O165068" i="2"/>
  <c r="P165068" i="2" s="1"/>
  <c r="O165069" i="2"/>
  <c r="P165069" i="2" s="1"/>
  <c r="O165070" i="2"/>
  <c r="P165070" i="2" s="1"/>
  <c r="O165071" i="2"/>
  <c r="P165071" i="2" s="1"/>
  <c r="O165072" i="2"/>
  <c r="P165072" i="2" s="1"/>
  <c r="O165073" i="2"/>
  <c r="P165073" i="2" s="1"/>
  <c r="O165074" i="2"/>
  <c r="P165074" i="2" s="1"/>
  <c r="O165075" i="2"/>
  <c r="P165075" i="2" s="1"/>
  <c r="O165076" i="2"/>
  <c r="P165076" i="2" s="1"/>
  <c r="O165077" i="2"/>
  <c r="P165077" i="2" s="1"/>
  <c r="O165078" i="2"/>
  <c r="P165078" i="2" s="1"/>
  <c r="O165079" i="2"/>
  <c r="P165079" i="2" s="1"/>
  <c r="O165080" i="2"/>
  <c r="P165080" i="2" s="1"/>
  <c r="O165081" i="2"/>
  <c r="P165081" i="2" s="1"/>
  <c r="O165082" i="2"/>
  <c r="P165082" i="2" s="1"/>
  <c r="O165083" i="2"/>
  <c r="P165083" i="2" s="1"/>
  <c r="O165084" i="2"/>
  <c r="P165084" i="2" s="1"/>
  <c r="O165085" i="2"/>
  <c r="P165085" i="2" s="1"/>
  <c r="O165086" i="2"/>
  <c r="P165086" i="2" s="1"/>
  <c r="O165087" i="2"/>
  <c r="P165087" i="2" s="1"/>
  <c r="O165088" i="2"/>
  <c r="P165088" i="2" s="1"/>
  <c r="O165089" i="2"/>
  <c r="P165089" i="2" s="1"/>
  <c r="O165090" i="2"/>
  <c r="P165090" i="2" s="1"/>
  <c r="O165091" i="2"/>
  <c r="P165091" i="2" s="1"/>
  <c r="O165092" i="2"/>
  <c r="P165092" i="2" s="1"/>
  <c r="O165093" i="2"/>
  <c r="P165093" i="2" s="1"/>
  <c r="O165094" i="2"/>
  <c r="P165094" i="2" s="1"/>
  <c r="O165095" i="2"/>
  <c r="P165095" i="2" s="1"/>
  <c r="O165096" i="2"/>
  <c r="P165096" i="2" s="1"/>
  <c r="O165097" i="2"/>
  <c r="P165097" i="2" s="1"/>
  <c r="O165098" i="2"/>
  <c r="P165098" i="2" s="1"/>
  <c r="O165099" i="2"/>
  <c r="P165099" i="2" s="1"/>
  <c r="O165100" i="2"/>
  <c r="P165100" i="2" s="1"/>
  <c r="O165101" i="2"/>
  <c r="P165101" i="2" s="1"/>
  <c r="O165102" i="2"/>
  <c r="P165102" i="2" s="1"/>
  <c r="O165103" i="2"/>
  <c r="P165103" i="2" s="1"/>
  <c r="O165104" i="2"/>
  <c r="P165104" i="2" s="1"/>
  <c r="O165105" i="2"/>
  <c r="P165105" i="2" s="1"/>
  <c r="O165106" i="2"/>
  <c r="P165106" i="2" s="1"/>
  <c r="O165107" i="2"/>
  <c r="P165107" i="2" s="1"/>
  <c r="O165108" i="2"/>
  <c r="P165108" i="2" s="1"/>
  <c r="O165109" i="2"/>
  <c r="P165109" i="2" s="1"/>
  <c r="O165110" i="2"/>
  <c r="P165110" i="2" s="1"/>
  <c r="O165111" i="2"/>
  <c r="P165111" i="2" s="1"/>
  <c r="O165112" i="2"/>
  <c r="P165112" i="2" s="1"/>
  <c r="O165113" i="2"/>
  <c r="P165113" i="2" s="1"/>
  <c r="O165114" i="2"/>
  <c r="P165114" i="2" s="1"/>
  <c r="O165115" i="2"/>
  <c r="P165115" i="2" s="1"/>
  <c r="O165116" i="2"/>
  <c r="P165116" i="2" s="1"/>
  <c r="O165117" i="2"/>
  <c r="P165117" i="2" s="1"/>
  <c r="O165118" i="2"/>
  <c r="P165118" i="2" s="1"/>
  <c r="O165119" i="2"/>
  <c r="P165119" i="2" s="1"/>
  <c r="O165120" i="2"/>
  <c r="P165120" i="2" s="1"/>
  <c r="O165121" i="2"/>
  <c r="P165121" i="2" s="1"/>
  <c r="O165122" i="2"/>
  <c r="P165122" i="2" s="1"/>
  <c r="O165123" i="2"/>
  <c r="P165123" i="2" s="1"/>
  <c r="O165124" i="2"/>
  <c r="P165124" i="2" s="1"/>
  <c r="O165125" i="2"/>
  <c r="P165125" i="2" s="1"/>
  <c r="O165126" i="2"/>
  <c r="P165126" i="2" s="1"/>
  <c r="O165127" i="2"/>
  <c r="P165127" i="2" s="1"/>
  <c r="O165128" i="2"/>
  <c r="P165128" i="2" s="1"/>
  <c r="O165129" i="2"/>
  <c r="P165129" i="2" s="1"/>
  <c r="O165130" i="2"/>
  <c r="P165130" i="2" s="1"/>
  <c r="O165131" i="2"/>
  <c r="P165131" i="2" s="1"/>
  <c r="O165132" i="2"/>
  <c r="P165132" i="2" s="1"/>
  <c r="O165133" i="2"/>
  <c r="P165133" i="2" s="1"/>
  <c r="O165134" i="2"/>
  <c r="P165134" i="2" s="1"/>
  <c r="O165135" i="2"/>
  <c r="P165135" i="2" s="1"/>
  <c r="O165136" i="2"/>
  <c r="P165136" i="2" s="1"/>
  <c r="O165137" i="2"/>
  <c r="P165137" i="2" s="1"/>
  <c r="O165138" i="2"/>
  <c r="P165138" i="2" s="1"/>
  <c r="O165139" i="2"/>
  <c r="P165139" i="2" s="1"/>
  <c r="O165140" i="2"/>
  <c r="P165140" i="2" s="1"/>
  <c r="O165141" i="2"/>
  <c r="P165141" i="2" s="1"/>
  <c r="O165142" i="2"/>
  <c r="P165142" i="2" s="1"/>
  <c r="O165143" i="2"/>
  <c r="P165143" i="2" s="1"/>
  <c r="O165144" i="2"/>
  <c r="P165144" i="2" s="1"/>
  <c r="O165145" i="2"/>
  <c r="P165145" i="2" s="1"/>
  <c r="O165146" i="2"/>
  <c r="P165146" i="2" s="1"/>
  <c r="O165147" i="2"/>
  <c r="P165147" i="2" s="1"/>
  <c r="O165148" i="2"/>
  <c r="P165148" i="2" s="1"/>
  <c r="O165149" i="2"/>
  <c r="P165149" i="2" s="1"/>
  <c r="O165150" i="2"/>
  <c r="P165150" i="2" s="1"/>
  <c r="O165151" i="2"/>
  <c r="P165151" i="2" s="1"/>
  <c r="O165152" i="2"/>
  <c r="P165152" i="2" s="1"/>
  <c r="O165153" i="2"/>
  <c r="P165153" i="2" s="1"/>
  <c r="O165154" i="2"/>
  <c r="P165154" i="2" s="1"/>
  <c r="O165155" i="2"/>
  <c r="P165155" i="2" s="1"/>
  <c r="O165156" i="2"/>
  <c r="P165156" i="2" s="1"/>
  <c r="O165157" i="2"/>
  <c r="P165157" i="2" s="1"/>
  <c r="O165158" i="2"/>
  <c r="P165158" i="2" s="1"/>
  <c r="O165159" i="2"/>
  <c r="P165159" i="2" s="1"/>
  <c r="O165160" i="2"/>
  <c r="P165160" i="2" s="1"/>
  <c r="O165161" i="2"/>
  <c r="P165161" i="2" s="1"/>
  <c r="O165162" i="2"/>
  <c r="P165162" i="2" s="1"/>
  <c r="O165163" i="2"/>
  <c r="P165163" i="2" s="1"/>
  <c r="O165164" i="2"/>
  <c r="P165164" i="2" s="1"/>
  <c r="O165165" i="2"/>
  <c r="P165165" i="2" s="1"/>
  <c r="O165166" i="2"/>
  <c r="P165166" i="2" s="1"/>
  <c r="O165167" i="2"/>
  <c r="P165167" i="2" s="1"/>
  <c r="O165168" i="2"/>
  <c r="P165168" i="2" s="1"/>
  <c r="O165169" i="2"/>
  <c r="P165169" i="2" s="1"/>
  <c r="O165170" i="2"/>
  <c r="P165170" i="2" s="1"/>
  <c r="O165171" i="2"/>
  <c r="P165171" i="2" s="1"/>
  <c r="O165172" i="2"/>
  <c r="P165172" i="2" s="1"/>
  <c r="O165173" i="2"/>
  <c r="P165173" i="2" s="1"/>
  <c r="O165174" i="2"/>
  <c r="P165174" i="2" s="1"/>
  <c r="O165175" i="2"/>
  <c r="P165175" i="2" s="1"/>
  <c r="O165176" i="2"/>
  <c r="P165176" i="2" s="1"/>
  <c r="O165177" i="2"/>
  <c r="P165177" i="2" s="1"/>
  <c r="O165178" i="2"/>
  <c r="P165178" i="2" s="1"/>
  <c r="O165179" i="2"/>
  <c r="P165179" i="2" s="1"/>
  <c r="O165180" i="2"/>
  <c r="P165180" i="2" s="1"/>
  <c r="O165181" i="2"/>
  <c r="P165181" i="2" s="1"/>
  <c r="O165182" i="2"/>
  <c r="P165182" i="2" s="1"/>
  <c r="O165183" i="2"/>
  <c r="P165183" i="2" s="1"/>
  <c r="O165184" i="2"/>
  <c r="P165184" i="2" s="1"/>
  <c r="O165185" i="2"/>
  <c r="P165185" i="2" s="1"/>
  <c r="O165186" i="2"/>
  <c r="P165186" i="2" s="1"/>
  <c r="O165187" i="2"/>
  <c r="P165187" i="2" s="1"/>
  <c r="O165188" i="2"/>
  <c r="P165188" i="2" s="1"/>
  <c r="O165189" i="2"/>
  <c r="P165189" i="2" s="1"/>
  <c r="O165190" i="2"/>
  <c r="P165190" i="2" s="1"/>
  <c r="O165191" i="2"/>
  <c r="P165191" i="2" s="1"/>
  <c r="O165192" i="2"/>
  <c r="P165192" i="2" s="1"/>
  <c r="O165193" i="2"/>
  <c r="P165193" i="2" s="1"/>
  <c r="O165194" i="2"/>
  <c r="P165194" i="2" s="1"/>
  <c r="O165195" i="2"/>
  <c r="P165195" i="2" s="1"/>
  <c r="O165196" i="2"/>
  <c r="P165196" i="2" s="1"/>
  <c r="O165197" i="2"/>
  <c r="P165197" i="2" s="1"/>
  <c r="O165198" i="2"/>
  <c r="P165198" i="2" s="1"/>
  <c r="O165199" i="2"/>
  <c r="P165199" i="2" s="1"/>
  <c r="O165200" i="2"/>
  <c r="P165200" i="2" s="1"/>
  <c r="O165201" i="2"/>
  <c r="P165201" i="2" s="1"/>
  <c r="O165202" i="2"/>
  <c r="P165202" i="2" s="1"/>
  <c r="O165203" i="2"/>
  <c r="P165203" i="2" s="1"/>
  <c r="O165204" i="2"/>
  <c r="P165204" i="2" s="1"/>
  <c r="O165205" i="2"/>
  <c r="P165205" i="2" s="1"/>
  <c r="O165206" i="2"/>
  <c r="P165206" i="2" s="1"/>
  <c r="O165207" i="2"/>
  <c r="P165207" i="2" s="1"/>
  <c r="O165208" i="2"/>
  <c r="P165208" i="2" s="1"/>
  <c r="O165209" i="2"/>
  <c r="P165209" i="2" s="1"/>
  <c r="O165210" i="2"/>
  <c r="P165210" i="2" s="1"/>
  <c r="O165211" i="2"/>
  <c r="P165211" i="2" s="1"/>
  <c r="O165212" i="2"/>
  <c r="P165212" i="2" s="1"/>
  <c r="O165213" i="2"/>
  <c r="P165213" i="2" s="1"/>
  <c r="O165214" i="2"/>
  <c r="P165214" i="2" s="1"/>
  <c r="O165215" i="2"/>
  <c r="P165215" i="2" s="1"/>
  <c r="O165216" i="2"/>
  <c r="P165216" i="2" s="1"/>
  <c r="O165217" i="2"/>
  <c r="P165217" i="2" s="1"/>
  <c r="O165218" i="2"/>
  <c r="P165218" i="2" s="1"/>
  <c r="O165219" i="2"/>
  <c r="P165219" i="2" s="1"/>
  <c r="O165220" i="2"/>
  <c r="P165220" i="2" s="1"/>
  <c r="O165221" i="2"/>
  <c r="P165221" i="2" s="1"/>
  <c r="O165222" i="2"/>
  <c r="P165222" i="2" s="1"/>
  <c r="O165223" i="2"/>
  <c r="P165223" i="2" s="1"/>
  <c r="O165224" i="2"/>
  <c r="P165224" i="2" s="1"/>
  <c r="O165225" i="2"/>
  <c r="P165225" i="2" s="1"/>
  <c r="O165226" i="2"/>
  <c r="P165226" i="2" s="1"/>
  <c r="O165227" i="2"/>
  <c r="P165227" i="2" s="1"/>
  <c r="O165228" i="2"/>
  <c r="P165228" i="2" s="1"/>
  <c r="O165229" i="2"/>
  <c r="P165229" i="2" s="1"/>
  <c r="O165230" i="2"/>
  <c r="P165230" i="2" s="1"/>
  <c r="O165231" i="2"/>
  <c r="P165231" i="2" s="1"/>
  <c r="O165232" i="2"/>
  <c r="P165232" i="2" s="1"/>
  <c r="O165233" i="2"/>
  <c r="P165233" i="2" s="1"/>
  <c r="O165234" i="2"/>
  <c r="P165234" i="2" s="1"/>
  <c r="O165235" i="2"/>
  <c r="P165235" i="2" s="1"/>
  <c r="O165236" i="2"/>
  <c r="P165236" i="2" s="1"/>
  <c r="O165237" i="2"/>
  <c r="P165237" i="2" s="1"/>
  <c r="O165238" i="2"/>
  <c r="P165238" i="2" s="1"/>
  <c r="O165239" i="2"/>
  <c r="P165239" i="2" s="1"/>
  <c r="O165240" i="2"/>
  <c r="P165240" i="2" s="1"/>
  <c r="O165241" i="2"/>
  <c r="P165241" i="2" s="1"/>
  <c r="O165242" i="2"/>
  <c r="P165242" i="2" s="1"/>
  <c r="O165243" i="2"/>
  <c r="P165243" i="2" s="1"/>
  <c r="O165244" i="2"/>
  <c r="P165244" i="2" s="1"/>
  <c r="O165245" i="2"/>
  <c r="P165245" i="2" s="1"/>
  <c r="O165246" i="2"/>
  <c r="P165246" i="2" s="1"/>
  <c r="O165247" i="2"/>
  <c r="P165247" i="2" s="1"/>
  <c r="O165248" i="2"/>
  <c r="P165248" i="2" s="1"/>
  <c r="O165249" i="2"/>
  <c r="P165249" i="2" s="1"/>
  <c r="O165250" i="2"/>
  <c r="P165250" i="2" s="1"/>
  <c r="O165251" i="2"/>
  <c r="P165251" i="2" s="1"/>
  <c r="O165252" i="2"/>
  <c r="P165252" i="2" s="1"/>
  <c r="O165253" i="2"/>
  <c r="P165253" i="2" s="1"/>
  <c r="O165254" i="2"/>
  <c r="P165254" i="2" s="1"/>
  <c r="O165255" i="2"/>
  <c r="P165255" i="2" s="1"/>
  <c r="O165256" i="2"/>
  <c r="P165256" i="2" s="1"/>
  <c r="O165257" i="2"/>
  <c r="P165257" i="2" s="1"/>
  <c r="O165258" i="2"/>
  <c r="P165258" i="2" s="1"/>
  <c r="O165259" i="2"/>
  <c r="P165259" i="2" s="1"/>
  <c r="O165260" i="2"/>
  <c r="P165260" i="2" s="1"/>
  <c r="O165261" i="2"/>
  <c r="P165261" i="2" s="1"/>
  <c r="O165262" i="2"/>
  <c r="P165262" i="2" s="1"/>
  <c r="O165263" i="2"/>
  <c r="P165263" i="2" s="1"/>
  <c r="O165264" i="2"/>
  <c r="P165264" i="2" s="1"/>
  <c r="O165265" i="2"/>
  <c r="P165265" i="2" s="1"/>
  <c r="O165266" i="2"/>
  <c r="P165266" i="2" s="1"/>
  <c r="O165267" i="2"/>
  <c r="P165267" i="2" s="1"/>
  <c r="O165268" i="2"/>
  <c r="P165268" i="2" s="1"/>
  <c r="O165269" i="2"/>
  <c r="P165269" i="2" s="1"/>
  <c r="O165270" i="2"/>
  <c r="P165270" i="2" s="1"/>
  <c r="O165271" i="2"/>
  <c r="P165271" i="2" s="1"/>
  <c r="O165272" i="2"/>
  <c r="P165272" i="2" s="1"/>
  <c r="O165273" i="2"/>
  <c r="P165273" i="2" s="1"/>
  <c r="O165274" i="2"/>
  <c r="P165274" i="2" s="1"/>
  <c r="O165275" i="2"/>
  <c r="P165275" i="2" s="1"/>
  <c r="O165276" i="2"/>
  <c r="P165276" i="2" s="1"/>
  <c r="O165277" i="2"/>
  <c r="P165277" i="2" s="1"/>
  <c r="O165278" i="2"/>
  <c r="P165278" i="2" s="1"/>
  <c r="O165279" i="2"/>
  <c r="P165279" i="2" s="1"/>
  <c r="O165280" i="2"/>
  <c r="P165280" i="2" s="1"/>
  <c r="O165281" i="2"/>
  <c r="P165281" i="2" s="1"/>
  <c r="O165282" i="2"/>
  <c r="P165282" i="2" s="1"/>
  <c r="O165283" i="2"/>
  <c r="P165283" i="2" s="1"/>
  <c r="O165284" i="2"/>
  <c r="P165284" i="2" s="1"/>
  <c r="O165285" i="2"/>
  <c r="P165285" i="2" s="1"/>
  <c r="O165286" i="2"/>
  <c r="P165286" i="2" s="1"/>
  <c r="O165287" i="2"/>
  <c r="P165287" i="2" s="1"/>
  <c r="O165288" i="2"/>
  <c r="P165288" i="2" s="1"/>
  <c r="O165289" i="2"/>
  <c r="P165289" i="2" s="1"/>
  <c r="O165290" i="2"/>
  <c r="P165290" i="2" s="1"/>
  <c r="O165291" i="2"/>
  <c r="P165291" i="2" s="1"/>
  <c r="O165292" i="2"/>
  <c r="P165292" i="2" s="1"/>
  <c r="O165293" i="2"/>
  <c r="P165293" i="2" s="1"/>
  <c r="O165294" i="2"/>
  <c r="P165294" i="2" s="1"/>
  <c r="O165295" i="2"/>
  <c r="P165295" i="2" s="1"/>
  <c r="O165296" i="2"/>
  <c r="P165296" i="2" s="1"/>
  <c r="O165297" i="2"/>
  <c r="P165297" i="2" s="1"/>
  <c r="O165298" i="2"/>
  <c r="P165298" i="2" s="1"/>
  <c r="O165299" i="2"/>
  <c r="P165299" i="2" s="1"/>
  <c r="O165300" i="2"/>
  <c r="P165300" i="2" s="1"/>
  <c r="O165301" i="2"/>
  <c r="P165301" i="2" s="1"/>
  <c r="O165302" i="2"/>
  <c r="P165302" i="2" s="1"/>
  <c r="O165303" i="2"/>
  <c r="P165303" i="2" s="1"/>
  <c r="O165304" i="2"/>
  <c r="P165304" i="2" s="1"/>
  <c r="O165305" i="2"/>
  <c r="P165305" i="2" s="1"/>
  <c r="O165306" i="2"/>
  <c r="P165306" i="2" s="1"/>
  <c r="O165307" i="2"/>
  <c r="P165307" i="2" s="1"/>
  <c r="O165308" i="2"/>
  <c r="P165308" i="2" s="1"/>
  <c r="O165309" i="2"/>
  <c r="P165309" i="2" s="1"/>
  <c r="O165310" i="2"/>
  <c r="P165310" i="2" s="1"/>
  <c r="O165311" i="2"/>
  <c r="P165311" i="2" s="1"/>
  <c r="O165312" i="2"/>
  <c r="P165312" i="2" s="1"/>
  <c r="O165313" i="2"/>
  <c r="P165313" i="2" s="1"/>
  <c r="O165314" i="2"/>
  <c r="P165314" i="2" s="1"/>
  <c r="O165315" i="2"/>
  <c r="P165315" i="2" s="1"/>
  <c r="O165316" i="2"/>
  <c r="P165316" i="2" s="1"/>
  <c r="O165317" i="2"/>
  <c r="P165317" i="2" s="1"/>
  <c r="O165318" i="2"/>
  <c r="P165318" i="2" s="1"/>
  <c r="O165319" i="2"/>
  <c r="P165319" i="2" s="1"/>
  <c r="O165320" i="2"/>
  <c r="P165320" i="2" s="1"/>
  <c r="O165321" i="2"/>
  <c r="P165321" i="2" s="1"/>
  <c r="O165322" i="2"/>
  <c r="P165322" i="2" s="1"/>
  <c r="O165323" i="2"/>
  <c r="P165323" i="2" s="1"/>
  <c r="O165324" i="2"/>
  <c r="P165324" i="2" s="1"/>
  <c r="O165325" i="2"/>
  <c r="P165325" i="2" s="1"/>
  <c r="O165326" i="2"/>
  <c r="P165326" i="2" s="1"/>
  <c r="O165327" i="2"/>
  <c r="P165327" i="2" s="1"/>
  <c r="O165328" i="2"/>
  <c r="P165328" i="2" s="1"/>
  <c r="O165329" i="2"/>
  <c r="P165329" i="2" s="1"/>
  <c r="O165330" i="2"/>
  <c r="P165330" i="2" s="1"/>
  <c r="O165331" i="2"/>
  <c r="P165331" i="2" s="1"/>
  <c r="O165332" i="2"/>
  <c r="P165332" i="2" s="1"/>
  <c r="O165333" i="2"/>
  <c r="P165333" i="2" s="1"/>
  <c r="O165334" i="2"/>
  <c r="P165334" i="2" s="1"/>
  <c r="O165335" i="2"/>
  <c r="P165335" i="2" s="1"/>
  <c r="O165336" i="2"/>
  <c r="P165336" i="2" s="1"/>
  <c r="O165337" i="2"/>
  <c r="P165337" i="2" s="1"/>
  <c r="O165338" i="2"/>
  <c r="P165338" i="2" s="1"/>
  <c r="O165339" i="2"/>
  <c r="P165339" i="2" s="1"/>
  <c r="O165340" i="2"/>
  <c r="P165340" i="2" s="1"/>
  <c r="O165341" i="2"/>
  <c r="P165341" i="2" s="1"/>
  <c r="O165342" i="2"/>
  <c r="P165342" i="2" s="1"/>
  <c r="O165343" i="2"/>
  <c r="P165343" i="2" s="1"/>
  <c r="O165344" i="2"/>
  <c r="P165344" i="2" s="1"/>
  <c r="O165345" i="2"/>
  <c r="P165345" i="2" s="1"/>
  <c r="O165346" i="2"/>
  <c r="P165346" i="2" s="1"/>
  <c r="O165347" i="2"/>
  <c r="P165347" i="2" s="1"/>
  <c r="O165348" i="2"/>
  <c r="P165348" i="2" s="1"/>
  <c r="O165349" i="2"/>
  <c r="P165349" i="2" s="1"/>
  <c r="O165350" i="2"/>
  <c r="P165350" i="2" s="1"/>
  <c r="O165351" i="2"/>
  <c r="P165351" i="2" s="1"/>
  <c r="O165352" i="2"/>
  <c r="P165352" i="2" s="1"/>
  <c r="O165353" i="2"/>
  <c r="P165353" i="2" s="1"/>
  <c r="O165354" i="2"/>
  <c r="P165354" i="2" s="1"/>
  <c r="O165355" i="2"/>
  <c r="P165355" i="2" s="1"/>
  <c r="O165356" i="2"/>
  <c r="P165356" i="2" s="1"/>
  <c r="O165357" i="2"/>
  <c r="P165357" i="2" s="1"/>
  <c r="O165358" i="2"/>
  <c r="P165358" i="2" s="1"/>
  <c r="O165359" i="2"/>
  <c r="P165359" i="2" s="1"/>
  <c r="O165360" i="2"/>
  <c r="P165360" i="2" s="1"/>
  <c r="O165361" i="2"/>
  <c r="P165361" i="2" s="1"/>
  <c r="O165362" i="2"/>
  <c r="P165362" i="2" s="1"/>
  <c r="O165363" i="2"/>
  <c r="P165363" i="2" s="1"/>
  <c r="O165364" i="2"/>
  <c r="P165364" i="2" s="1"/>
  <c r="O165365" i="2"/>
  <c r="P165365" i="2" s="1"/>
  <c r="O165366" i="2"/>
  <c r="P165366" i="2" s="1"/>
  <c r="O165367" i="2"/>
  <c r="P165367" i="2" s="1"/>
  <c r="O165368" i="2"/>
  <c r="P165368" i="2" s="1"/>
  <c r="O165369" i="2"/>
  <c r="P165369" i="2" s="1"/>
  <c r="O165370" i="2"/>
  <c r="P165370" i="2" s="1"/>
  <c r="O165371" i="2"/>
  <c r="P165371" i="2" s="1"/>
  <c r="O165372" i="2"/>
  <c r="P165372" i="2" s="1"/>
  <c r="O165373" i="2"/>
  <c r="P165373" i="2" s="1"/>
  <c r="O165374" i="2"/>
  <c r="P165374" i="2" s="1"/>
  <c r="O165375" i="2"/>
  <c r="P165375" i="2" s="1"/>
  <c r="O165376" i="2"/>
  <c r="P165376" i="2" s="1"/>
  <c r="O165377" i="2"/>
  <c r="P165377" i="2" s="1"/>
  <c r="O165378" i="2"/>
  <c r="P165378" i="2" s="1"/>
  <c r="O165379" i="2"/>
  <c r="P165379" i="2" s="1"/>
  <c r="O165380" i="2"/>
  <c r="P165380" i="2" s="1"/>
  <c r="O165381" i="2"/>
  <c r="P165381" i="2" s="1"/>
  <c r="O165382" i="2"/>
  <c r="P165382" i="2" s="1"/>
  <c r="O165383" i="2"/>
  <c r="P165383" i="2" s="1"/>
  <c r="O165384" i="2"/>
  <c r="P165384" i="2" s="1"/>
  <c r="O165385" i="2"/>
  <c r="P165385" i="2" s="1"/>
  <c r="O165386" i="2"/>
  <c r="P165386" i="2" s="1"/>
  <c r="O165387" i="2"/>
  <c r="P165387" i="2" s="1"/>
  <c r="O165388" i="2"/>
  <c r="P165388" i="2" s="1"/>
  <c r="O165389" i="2"/>
  <c r="P165389" i="2" s="1"/>
  <c r="O165390" i="2"/>
  <c r="P165390" i="2" s="1"/>
  <c r="O165391" i="2"/>
  <c r="P165391" i="2" s="1"/>
  <c r="O165392" i="2"/>
  <c r="P165392" i="2" s="1"/>
  <c r="O165393" i="2"/>
  <c r="P165393" i="2" s="1"/>
  <c r="O165394" i="2"/>
  <c r="P165394" i="2" s="1"/>
  <c r="O165395" i="2"/>
  <c r="P165395" i="2" s="1"/>
  <c r="O165396" i="2"/>
  <c r="P165396" i="2" s="1"/>
  <c r="O165397" i="2"/>
  <c r="P165397" i="2" s="1"/>
  <c r="O165398" i="2"/>
  <c r="P165398" i="2" s="1"/>
  <c r="O165399" i="2"/>
  <c r="P165399" i="2" s="1"/>
  <c r="O165400" i="2"/>
  <c r="P165400" i="2" s="1"/>
  <c r="O165401" i="2"/>
  <c r="P165401" i="2" s="1"/>
  <c r="O165402" i="2"/>
  <c r="P165402" i="2" s="1"/>
  <c r="O165403" i="2"/>
  <c r="P165403" i="2" s="1"/>
  <c r="O165404" i="2"/>
  <c r="P165404" i="2" s="1"/>
  <c r="O165405" i="2"/>
  <c r="P165405" i="2" s="1"/>
  <c r="O165406" i="2"/>
  <c r="P165406" i="2" s="1"/>
  <c r="O165407" i="2"/>
  <c r="P165407" i="2" s="1"/>
  <c r="O165408" i="2"/>
  <c r="P165408" i="2" s="1"/>
  <c r="O165409" i="2"/>
  <c r="P165409" i="2" s="1"/>
  <c r="O165410" i="2"/>
  <c r="P165410" i="2" s="1"/>
  <c r="O165411" i="2"/>
  <c r="P165411" i="2" s="1"/>
  <c r="O165412" i="2"/>
  <c r="P165412" i="2" s="1"/>
  <c r="O165413" i="2"/>
  <c r="P165413" i="2" s="1"/>
  <c r="O165414" i="2"/>
  <c r="P165414" i="2" s="1"/>
  <c r="O165415" i="2"/>
  <c r="P165415" i="2" s="1"/>
  <c r="O165416" i="2"/>
  <c r="P165416" i="2" s="1"/>
  <c r="O165417" i="2"/>
  <c r="P165417" i="2" s="1"/>
  <c r="O165418" i="2"/>
  <c r="P165418" i="2" s="1"/>
  <c r="O165419" i="2"/>
  <c r="P165419" i="2" s="1"/>
  <c r="O165420" i="2"/>
  <c r="P165420" i="2" s="1"/>
  <c r="O165421" i="2"/>
  <c r="P165421" i="2" s="1"/>
  <c r="O165422" i="2"/>
  <c r="P165422" i="2" s="1"/>
  <c r="O165423" i="2"/>
  <c r="P165423" i="2" s="1"/>
  <c r="O165424" i="2"/>
  <c r="P165424" i="2" s="1"/>
  <c r="O165425" i="2"/>
  <c r="P165425" i="2" s="1"/>
  <c r="O165426" i="2"/>
  <c r="P165426" i="2" s="1"/>
  <c r="O165427" i="2"/>
  <c r="P165427" i="2" s="1"/>
  <c r="O165428" i="2"/>
  <c r="P165428" i="2" s="1"/>
  <c r="O165429" i="2"/>
  <c r="P165429" i="2" s="1"/>
  <c r="O165430" i="2"/>
  <c r="P165430" i="2" s="1"/>
  <c r="O165431" i="2"/>
  <c r="P165431" i="2" s="1"/>
  <c r="O165432" i="2"/>
  <c r="P165432" i="2" s="1"/>
  <c r="O165433" i="2"/>
  <c r="P165433" i="2" s="1"/>
  <c r="O165434" i="2"/>
  <c r="P165434" i="2" s="1"/>
  <c r="O165435" i="2"/>
  <c r="P165435" i="2" s="1"/>
  <c r="O165436" i="2"/>
  <c r="P165436" i="2" s="1"/>
  <c r="O165437" i="2"/>
  <c r="P165437" i="2" s="1"/>
  <c r="O165438" i="2"/>
  <c r="P165438" i="2" s="1"/>
  <c r="O165439" i="2"/>
  <c r="P165439" i="2" s="1"/>
  <c r="O165440" i="2"/>
  <c r="P165440" i="2" s="1"/>
  <c r="O165441" i="2"/>
  <c r="P165441" i="2" s="1"/>
  <c r="O165442" i="2"/>
  <c r="P165442" i="2" s="1"/>
  <c r="O165443" i="2"/>
  <c r="P165443" i="2" s="1"/>
  <c r="O165444" i="2"/>
  <c r="P165444" i="2" s="1"/>
  <c r="O165445" i="2"/>
  <c r="P165445" i="2" s="1"/>
  <c r="O165446" i="2"/>
  <c r="P165446" i="2" s="1"/>
  <c r="O165447" i="2"/>
  <c r="P165447" i="2" s="1"/>
  <c r="O165448" i="2"/>
  <c r="P165448" i="2" s="1"/>
  <c r="O165449" i="2"/>
  <c r="P165449" i="2" s="1"/>
  <c r="O165450" i="2"/>
  <c r="P165450" i="2" s="1"/>
  <c r="O165451" i="2"/>
  <c r="P165451" i="2" s="1"/>
  <c r="O165452" i="2"/>
  <c r="P165452" i="2" s="1"/>
  <c r="O165453" i="2"/>
  <c r="P165453" i="2" s="1"/>
  <c r="O165454" i="2"/>
  <c r="P165454" i="2" s="1"/>
  <c r="O165455" i="2"/>
  <c r="P165455" i="2" s="1"/>
  <c r="O165456" i="2"/>
  <c r="P165456" i="2" s="1"/>
  <c r="O165457" i="2"/>
  <c r="P165457" i="2" s="1"/>
  <c r="O165458" i="2"/>
  <c r="P165458" i="2" s="1"/>
  <c r="O165459" i="2"/>
  <c r="P165459" i="2" s="1"/>
  <c r="O165460" i="2"/>
  <c r="P165460" i="2" s="1"/>
  <c r="O165461" i="2"/>
  <c r="P165461" i="2" s="1"/>
  <c r="O165462" i="2"/>
  <c r="P165462" i="2" s="1"/>
  <c r="O165463" i="2"/>
  <c r="P165463" i="2" s="1"/>
  <c r="O165464" i="2"/>
  <c r="P165464" i="2" s="1"/>
  <c r="O165465" i="2"/>
  <c r="P165465" i="2" s="1"/>
  <c r="O165466" i="2"/>
  <c r="P165466" i="2" s="1"/>
  <c r="O165467" i="2"/>
  <c r="P165467" i="2" s="1"/>
  <c r="O165468" i="2"/>
  <c r="P165468" i="2" s="1"/>
  <c r="O165469" i="2"/>
  <c r="P165469" i="2" s="1"/>
  <c r="O165470" i="2"/>
  <c r="P165470" i="2" s="1"/>
  <c r="O165471" i="2"/>
  <c r="P165471" i="2" s="1"/>
  <c r="O165472" i="2"/>
  <c r="P165472" i="2" s="1"/>
  <c r="O165473" i="2"/>
  <c r="P165473" i="2" s="1"/>
  <c r="O165474" i="2"/>
  <c r="P165474" i="2" s="1"/>
  <c r="O165475" i="2"/>
  <c r="P165475" i="2" s="1"/>
  <c r="O165476" i="2"/>
  <c r="P165476" i="2" s="1"/>
  <c r="O165477" i="2"/>
  <c r="P165477" i="2" s="1"/>
  <c r="O165478" i="2"/>
  <c r="P165478" i="2" s="1"/>
  <c r="O165479" i="2"/>
  <c r="P165479" i="2" s="1"/>
  <c r="O165480" i="2"/>
  <c r="P165480" i="2" s="1"/>
  <c r="O165481" i="2"/>
  <c r="P165481" i="2" s="1"/>
  <c r="O165482" i="2"/>
  <c r="P165482" i="2" s="1"/>
  <c r="O165483" i="2"/>
  <c r="P165483" i="2" s="1"/>
  <c r="O165484" i="2"/>
  <c r="P165484" i="2" s="1"/>
  <c r="O165485" i="2"/>
  <c r="P165485" i="2" s="1"/>
  <c r="O165486" i="2"/>
  <c r="P165486" i="2" s="1"/>
  <c r="O165487" i="2"/>
  <c r="P165487" i="2" s="1"/>
  <c r="O165488" i="2"/>
  <c r="P165488" i="2" s="1"/>
  <c r="O165489" i="2"/>
  <c r="P165489" i="2" s="1"/>
  <c r="O165490" i="2"/>
  <c r="P165490" i="2" s="1"/>
  <c r="O165491" i="2"/>
  <c r="P165491" i="2" s="1"/>
  <c r="O165492" i="2"/>
  <c r="P165492" i="2" s="1"/>
  <c r="O165493" i="2"/>
  <c r="P165493" i="2" s="1"/>
  <c r="O165494" i="2"/>
  <c r="P165494" i="2" s="1"/>
  <c r="O165495" i="2"/>
  <c r="P165495" i="2" s="1"/>
  <c r="O165496" i="2"/>
  <c r="P165496" i="2" s="1"/>
  <c r="O165497" i="2"/>
  <c r="P165497" i="2" s="1"/>
  <c r="O165498" i="2"/>
  <c r="P165498" i="2" s="1"/>
  <c r="O165499" i="2"/>
  <c r="P165499" i="2" s="1"/>
  <c r="O165500" i="2"/>
  <c r="P165500" i="2" s="1"/>
  <c r="O165501" i="2"/>
  <c r="P165501" i="2" s="1"/>
  <c r="O165502" i="2"/>
  <c r="P165502" i="2" s="1"/>
  <c r="O165503" i="2"/>
  <c r="P165503" i="2" s="1"/>
  <c r="O165504" i="2"/>
  <c r="P165504" i="2" s="1"/>
  <c r="O165505" i="2"/>
  <c r="P165505" i="2" s="1"/>
  <c r="O165506" i="2"/>
  <c r="P165506" i="2" s="1"/>
  <c r="O165507" i="2"/>
  <c r="P165507" i="2" s="1"/>
  <c r="O165508" i="2"/>
  <c r="P165508" i="2" s="1"/>
  <c r="O165509" i="2"/>
  <c r="P165509" i="2" s="1"/>
  <c r="O165510" i="2"/>
  <c r="P165510" i="2" s="1"/>
  <c r="O165511" i="2"/>
  <c r="P165511" i="2" s="1"/>
  <c r="O165512" i="2"/>
  <c r="P165512" i="2" s="1"/>
  <c r="O165513" i="2"/>
  <c r="P165513" i="2" s="1"/>
  <c r="O165514" i="2"/>
  <c r="P165514" i="2" s="1"/>
  <c r="O165515" i="2"/>
  <c r="P165515" i="2" s="1"/>
  <c r="O165516" i="2"/>
  <c r="P165516" i="2" s="1"/>
  <c r="O165517" i="2"/>
  <c r="P165517" i="2" s="1"/>
  <c r="O165518" i="2"/>
  <c r="P165518" i="2" s="1"/>
  <c r="O165519" i="2"/>
  <c r="P165519" i="2" s="1"/>
  <c r="O165520" i="2"/>
  <c r="P165520" i="2" s="1"/>
  <c r="O165521" i="2"/>
  <c r="P165521" i="2" s="1"/>
  <c r="O165522" i="2"/>
  <c r="P165522" i="2" s="1"/>
  <c r="O165523" i="2"/>
  <c r="P165523" i="2" s="1"/>
  <c r="O165524" i="2"/>
  <c r="P165524" i="2" s="1"/>
  <c r="O165525" i="2"/>
  <c r="P165525" i="2" s="1"/>
  <c r="O165526" i="2"/>
  <c r="P165526" i="2" s="1"/>
  <c r="O165527" i="2"/>
  <c r="P165527" i="2" s="1"/>
  <c r="O165528" i="2"/>
  <c r="P165528" i="2" s="1"/>
  <c r="O165529" i="2"/>
  <c r="P165529" i="2" s="1"/>
  <c r="O165530" i="2"/>
  <c r="P165530" i="2" s="1"/>
  <c r="O165531" i="2"/>
  <c r="P165531" i="2" s="1"/>
  <c r="O165532" i="2"/>
  <c r="P165532" i="2" s="1"/>
  <c r="O165533" i="2"/>
  <c r="P165533" i="2" s="1"/>
  <c r="O165534" i="2"/>
  <c r="P165534" i="2" s="1"/>
  <c r="O165535" i="2"/>
  <c r="P165535" i="2" s="1"/>
  <c r="O165536" i="2"/>
  <c r="P165536" i="2" s="1"/>
  <c r="O165537" i="2"/>
  <c r="P165537" i="2" s="1"/>
  <c r="O165538" i="2"/>
  <c r="P165538" i="2" s="1"/>
  <c r="O165539" i="2"/>
  <c r="P165539" i="2" s="1"/>
  <c r="O165540" i="2"/>
  <c r="P165540" i="2" s="1"/>
  <c r="O165541" i="2"/>
  <c r="P165541" i="2" s="1"/>
  <c r="O165542" i="2"/>
  <c r="P165542" i="2" s="1"/>
  <c r="O165543" i="2"/>
  <c r="P165543" i="2" s="1"/>
  <c r="O165544" i="2"/>
  <c r="P165544" i="2" s="1"/>
  <c r="O165545" i="2"/>
  <c r="P165545" i="2" s="1"/>
  <c r="O165546" i="2"/>
  <c r="P165546" i="2" s="1"/>
  <c r="O165547" i="2"/>
  <c r="P165547" i="2" s="1"/>
  <c r="O165548" i="2"/>
  <c r="P165548" i="2" s="1"/>
  <c r="O165549" i="2"/>
  <c r="P165549" i="2" s="1"/>
  <c r="O165550" i="2"/>
  <c r="P165550" i="2" s="1"/>
  <c r="O165551" i="2"/>
  <c r="P165551" i="2" s="1"/>
  <c r="O165552" i="2"/>
  <c r="P165552" i="2" s="1"/>
  <c r="O165553" i="2"/>
  <c r="P165553" i="2" s="1"/>
  <c r="O165554" i="2"/>
  <c r="P165554" i="2" s="1"/>
  <c r="O165555" i="2"/>
  <c r="P165555" i="2" s="1"/>
  <c r="O165556" i="2"/>
  <c r="P165556" i="2" s="1"/>
  <c r="O165557" i="2"/>
  <c r="P165557" i="2" s="1"/>
  <c r="O165558" i="2"/>
  <c r="P165558" i="2" s="1"/>
  <c r="O165559" i="2"/>
  <c r="P165559" i="2" s="1"/>
  <c r="O165560" i="2"/>
  <c r="P165560" i="2" s="1"/>
  <c r="O165561" i="2"/>
  <c r="P165561" i="2" s="1"/>
  <c r="O165562" i="2"/>
  <c r="P165562" i="2" s="1"/>
  <c r="O165563" i="2"/>
  <c r="P165563" i="2" s="1"/>
  <c r="O165564" i="2"/>
  <c r="P165564" i="2" s="1"/>
  <c r="O165565" i="2"/>
  <c r="P165565" i="2" s="1"/>
  <c r="O165566" i="2"/>
  <c r="P165566" i="2" s="1"/>
  <c r="O165567" i="2"/>
  <c r="P165567" i="2" s="1"/>
  <c r="O165568" i="2"/>
  <c r="P165568" i="2" s="1"/>
  <c r="O165569" i="2"/>
  <c r="P165569" i="2" s="1"/>
  <c r="O165570" i="2"/>
  <c r="P165570" i="2" s="1"/>
  <c r="O165571" i="2"/>
  <c r="P165571" i="2" s="1"/>
  <c r="O165572" i="2"/>
  <c r="P165572" i="2" s="1"/>
  <c r="O165573" i="2"/>
  <c r="P165573" i="2" s="1"/>
  <c r="O165574" i="2"/>
  <c r="P165574" i="2" s="1"/>
  <c r="O165575" i="2"/>
  <c r="P165575" i="2" s="1"/>
  <c r="O165576" i="2"/>
  <c r="P165576" i="2" s="1"/>
  <c r="O165577" i="2"/>
  <c r="P165577" i="2" s="1"/>
  <c r="O165578" i="2"/>
  <c r="P165578" i="2" s="1"/>
  <c r="O165579" i="2"/>
  <c r="P165579" i="2" s="1"/>
  <c r="O165580" i="2"/>
  <c r="P165580" i="2" s="1"/>
  <c r="O165581" i="2"/>
  <c r="P165581" i="2" s="1"/>
  <c r="O165582" i="2"/>
  <c r="P165582" i="2" s="1"/>
  <c r="O165583" i="2"/>
  <c r="P165583" i="2" s="1"/>
  <c r="O165584" i="2"/>
  <c r="P165584" i="2" s="1"/>
  <c r="O165585" i="2"/>
  <c r="P165585" i="2" s="1"/>
  <c r="O165586" i="2"/>
  <c r="P165586" i="2" s="1"/>
  <c r="O165587" i="2"/>
  <c r="P165587" i="2" s="1"/>
  <c r="O165588" i="2"/>
  <c r="P165588" i="2" s="1"/>
  <c r="O165589" i="2"/>
  <c r="P165589" i="2" s="1"/>
  <c r="O165590" i="2"/>
  <c r="P165590" i="2" s="1"/>
  <c r="O165591" i="2"/>
  <c r="P165591" i="2" s="1"/>
  <c r="O165592" i="2"/>
  <c r="P165592" i="2" s="1"/>
  <c r="O165593" i="2"/>
  <c r="P165593" i="2" s="1"/>
  <c r="O165594" i="2"/>
  <c r="P165594" i="2" s="1"/>
  <c r="O165595" i="2"/>
  <c r="P165595" i="2" s="1"/>
  <c r="O165596" i="2"/>
  <c r="P165596" i="2" s="1"/>
  <c r="O165597" i="2"/>
  <c r="P165597" i="2" s="1"/>
  <c r="O165598" i="2"/>
  <c r="P165598" i="2" s="1"/>
  <c r="O165599" i="2"/>
  <c r="P165599" i="2" s="1"/>
  <c r="O165600" i="2"/>
  <c r="P165600" i="2" s="1"/>
  <c r="O165601" i="2"/>
  <c r="P165601" i="2" s="1"/>
  <c r="O165602" i="2"/>
  <c r="P165602" i="2" s="1"/>
  <c r="O165603" i="2"/>
  <c r="P165603" i="2" s="1"/>
  <c r="O165604" i="2"/>
  <c r="P165604" i="2" s="1"/>
  <c r="O165605" i="2"/>
  <c r="P165605" i="2" s="1"/>
  <c r="O165606" i="2"/>
  <c r="P165606" i="2" s="1"/>
  <c r="O165607" i="2"/>
  <c r="P165607" i="2" s="1"/>
  <c r="O165608" i="2"/>
  <c r="P165608" i="2" s="1"/>
  <c r="O165609" i="2"/>
  <c r="P165609" i="2" s="1"/>
  <c r="O165610" i="2"/>
  <c r="P165610" i="2" s="1"/>
  <c r="O165611" i="2"/>
  <c r="P165611" i="2" s="1"/>
  <c r="O165612" i="2"/>
  <c r="P165612" i="2" s="1"/>
  <c r="O165613" i="2"/>
  <c r="P165613" i="2" s="1"/>
  <c r="O165614" i="2"/>
  <c r="P165614" i="2" s="1"/>
  <c r="O165615" i="2"/>
  <c r="P165615" i="2" s="1"/>
  <c r="O165616" i="2"/>
  <c r="P165616" i="2" s="1"/>
  <c r="O165617" i="2"/>
  <c r="P165617" i="2" s="1"/>
  <c r="O165618" i="2"/>
  <c r="P165618" i="2" s="1"/>
  <c r="O165619" i="2"/>
  <c r="P165619" i="2" s="1"/>
  <c r="O165620" i="2"/>
  <c r="P165620" i="2" s="1"/>
  <c r="O165621" i="2"/>
  <c r="P165621" i="2" s="1"/>
  <c r="O165622" i="2"/>
  <c r="P165622" i="2" s="1"/>
  <c r="O165623" i="2"/>
  <c r="P165623" i="2" s="1"/>
  <c r="O165624" i="2"/>
  <c r="P165624" i="2" s="1"/>
  <c r="O165625" i="2"/>
  <c r="P165625" i="2" s="1"/>
  <c r="O165626" i="2"/>
  <c r="P165626" i="2" s="1"/>
  <c r="O165627" i="2"/>
  <c r="P165627" i="2" s="1"/>
  <c r="O165628" i="2"/>
  <c r="P165628" i="2" s="1"/>
  <c r="O165629" i="2"/>
  <c r="P165629" i="2" s="1"/>
  <c r="O165630" i="2"/>
  <c r="P165630" i="2" s="1"/>
  <c r="O165631" i="2"/>
  <c r="P165631" i="2" s="1"/>
  <c r="O165632" i="2"/>
  <c r="P165632" i="2" s="1"/>
  <c r="O165633" i="2"/>
  <c r="P165633" i="2" s="1"/>
  <c r="O165634" i="2"/>
  <c r="P165634" i="2" s="1"/>
  <c r="O165635" i="2"/>
  <c r="P165635" i="2" s="1"/>
  <c r="O165636" i="2"/>
  <c r="P165636" i="2" s="1"/>
  <c r="O165637" i="2"/>
  <c r="P165637" i="2" s="1"/>
  <c r="O165638" i="2"/>
  <c r="P165638" i="2" s="1"/>
  <c r="O165639" i="2"/>
  <c r="P165639" i="2" s="1"/>
  <c r="O165640" i="2"/>
  <c r="P165640" i="2" s="1"/>
  <c r="O165641" i="2"/>
  <c r="P165641" i="2" s="1"/>
  <c r="O165642" i="2"/>
  <c r="P165642" i="2" s="1"/>
  <c r="O165643" i="2"/>
  <c r="P165643" i="2" s="1"/>
  <c r="O165644" i="2"/>
  <c r="P165644" i="2" s="1"/>
  <c r="O165645" i="2"/>
  <c r="P165645" i="2" s="1"/>
  <c r="O165646" i="2"/>
  <c r="P165646" i="2" s="1"/>
  <c r="O165647" i="2"/>
  <c r="P165647" i="2" s="1"/>
  <c r="O165648" i="2"/>
  <c r="P165648" i="2" s="1"/>
  <c r="O165649" i="2"/>
  <c r="P165649" i="2" s="1"/>
  <c r="O165650" i="2"/>
  <c r="P165650" i="2" s="1"/>
  <c r="O165651" i="2"/>
  <c r="P165651" i="2" s="1"/>
  <c r="O165652" i="2"/>
  <c r="P165652" i="2" s="1"/>
  <c r="O165653" i="2"/>
  <c r="P165653" i="2" s="1"/>
  <c r="O165654" i="2"/>
  <c r="P165654" i="2" s="1"/>
  <c r="O165655" i="2"/>
  <c r="P165655" i="2" s="1"/>
  <c r="O165656" i="2"/>
  <c r="P165656" i="2" s="1"/>
  <c r="O165657" i="2"/>
  <c r="P165657" i="2" s="1"/>
  <c r="O165658" i="2"/>
  <c r="P165658" i="2" s="1"/>
  <c r="O165659" i="2"/>
  <c r="P165659" i="2" s="1"/>
  <c r="O165660" i="2"/>
  <c r="P165660" i="2" s="1"/>
  <c r="O165661" i="2"/>
  <c r="P165661" i="2" s="1"/>
  <c r="O165662" i="2"/>
  <c r="P165662" i="2" s="1"/>
  <c r="O165663" i="2"/>
  <c r="P165663" i="2" s="1"/>
  <c r="O165664" i="2"/>
  <c r="P165664" i="2" s="1"/>
  <c r="O165665" i="2"/>
  <c r="P165665" i="2" s="1"/>
  <c r="O165666" i="2"/>
  <c r="P165666" i="2" s="1"/>
  <c r="O165667" i="2"/>
  <c r="P165667" i="2" s="1"/>
  <c r="O165668" i="2"/>
  <c r="P165668" i="2" s="1"/>
  <c r="O165669" i="2"/>
  <c r="P165669" i="2" s="1"/>
  <c r="O165670" i="2"/>
  <c r="P165670" i="2" s="1"/>
  <c r="O165671" i="2"/>
  <c r="P165671" i="2" s="1"/>
  <c r="O165672" i="2"/>
  <c r="P165672" i="2" s="1"/>
  <c r="O165673" i="2"/>
  <c r="P165673" i="2" s="1"/>
  <c r="O165674" i="2"/>
  <c r="P165674" i="2" s="1"/>
  <c r="O165675" i="2"/>
  <c r="P165675" i="2" s="1"/>
  <c r="O165676" i="2"/>
  <c r="P165676" i="2" s="1"/>
  <c r="O165677" i="2"/>
  <c r="P165677" i="2" s="1"/>
  <c r="O165678" i="2"/>
  <c r="P165678" i="2" s="1"/>
  <c r="O165679" i="2"/>
  <c r="P165679" i="2" s="1"/>
  <c r="O165680" i="2"/>
  <c r="P165680" i="2" s="1"/>
  <c r="O165681" i="2"/>
  <c r="P165681" i="2" s="1"/>
  <c r="O165682" i="2"/>
  <c r="P165682" i="2" s="1"/>
  <c r="O165683" i="2"/>
  <c r="P165683" i="2" s="1"/>
  <c r="O165684" i="2"/>
  <c r="P165684" i="2" s="1"/>
  <c r="O165685" i="2"/>
  <c r="P165685" i="2" s="1"/>
  <c r="O165686" i="2"/>
  <c r="P165686" i="2" s="1"/>
  <c r="O165687" i="2"/>
  <c r="P165687" i="2" s="1"/>
  <c r="O165688" i="2"/>
  <c r="P165688" i="2" s="1"/>
  <c r="O165689" i="2"/>
  <c r="P165689" i="2" s="1"/>
  <c r="O165690" i="2"/>
  <c r="P165690" i="2" s="1"/>
  <c r="O165691" i="2"/>
  <c r="P165691" i="2" s="1"/>
  <c r="O165692" i="2"/>
  <c r="P165692" i="2" s="1"/>
  <c r="O165693" i="2"/>
  <c r="P165693" i="2" s="1"/>
  <c r="O165694" i="2"/>
  <c r="P165694" i="2" s="1"/>
  <c r="O165695" i="2"/>
  <c r="P165695" i="2" s="1"/>
  <c r="O165696" i="2"/>
  <c r="P165696" i="2" s="1"/>
  <c r="O165697" i="2"/>
  <c r="P165697" i="2" s="1"/>
  <c r="O165698" i="2"/>
  <c r="P165698" i="2" s="1"/>
  <c r="O165699" i="2"/>
  <c r="P165699" i="2" s="1"/>
  <c r="O165700" i="2"/>
  <c r="P165700" i="2" s="1"/>
  <c r="O165701" i="2"/>
  <c r="P165701" i="2" s="1"/>
  <c r="O165702" i="2"/>
  <c r="P165702" i="2" s="1"/>
  <c r="O165703" i="2"/>
  <c r="P165703" i="2" s="1"/>
  <c r="O165704" i="2"/>
  <c r="P165704" i="2" s="1"/>
  <c r="O165705" i="2"/>
  <c r="P165705" i="2" s="1"/>
  <c r="O165706" i="2"/>
  <c r="P165706" i="2" s="1"/>
  <c r="O165707" i="2"/>
  <c r="P165707" i="2" s="1"/>
  <c r="O165708" i="2"/>
  <c r="P165708" i="2" s="1"/>
  <c r="O165709" i="2"/>
  <c r="P165709" i="2" s="1"/>
  <c r="O165710" i="2"/>
  <c r="P165710" i="2" s="1"/>
  <c r="O165711" i="2"/>
  <c r="P165711" i="2" s="1"/>
  <c r="O165712" i="2"/>
  <c r="P165712" i="2" s="1"/>
  <c r="O165713" i="2"/>
  <c r="P165713" i="2" s="1"/>
  <c r="O165714" i="2"/>
  <c r="P165714" i="2" s="1"/>
  <c r="O165715" i="2"/>
  <c r="P165715" i="2" s="1"/>
  <c r="O165716" i="2"/>
  <c r="P165716" i="2" s="1"/>
  <c r="O165717" i="2"/>
  <c r="P165717" i="2" s="1"/>
  <c r="O165718" i="2"/>
  <c r="P165718" i="2" s="1"/>
  <c r="O165719" i="2"/>
  <c r="P165719" i="2" s="1"/>
  <c r="O165720" i="2"/>
  <c r="P165720" i="2" s="1"/>
  <c r="O165721" i="2"/>
  <c r="P165721" i="2" s="1"/>
  <c r="O165722" i="2"/>
  <c r="P165722" i="2" s="1"/>
  <c r="O165723" i="2"/>
  <c r="P165723" i="2" s="1"/>
  <c r="O165724" i="2"/>
  <c r="P165724" i="2" s="1"/>
  <c r="O165725" i="2"/>
  <c r="P165725" i="2" s="1"/>
  <c r="O165726" i="2"/>
  <c r="P165726" i="2" s="1"/>
  <c r="O165727" i="2"/>
  <c r="P165727" i="2" s="1"/>
  <c r="O165728" i="2"/>
  <c r="P165728" i="2" s="1"/>
  <c r="O165729" i="2"/>
  <c r="P165729" i="2" s="1"/>
  <c r="O165730" i="2"/>
  <c r="P165730" i="2" s="1"/>
  <c r="O165731" i="2"/>
  <c r="P165731" i="2" s="1"/>
  <c r="O165732" i="2"/>
  <c r="P165732" i="2" s="1"/>
  <c r="O165733" i="2"/>
  <c r="P165733" i="2" s="1"/>
  <c r="O165734" i="2"/>
  <c r="P165734" i="2" s="1"/>
  <c r="O165735" i="2"/>
  <c r="P165735" i="2" s="1"/>
  <c r="O165736" i="2"/>
  <c r="P165736" i="2" s="1"/>
  <c r="O165737" i="2"/>
  <c r="P165737" i="2" s="1"/>
  <c r="O165738" i="2"/>
  <c r="P165738" i="2" s="1"/>
  <c r="O165739" i="2"/>
  <c r="P165739" i="2" s="1"/>
  <c r="O165740" i="2"/>
  <c r="P165740" i="2" s="1"/>
  <c r="O165741" i="2"/>
  <c r="P165741" i="2" s="1"/>
  <c r="O165742" i="2"/>
  <c r="P165742" i="2" s="1"/>
  <c r="O165743" i="2"/>
  <c r="P165743" i="2" s="1"/>
  <c r="O165744" i="2"/>
  <c r="P165744" i="2" s="1"/>
  <c r="O165745" i="2"/>
  <c r="P165745" i="2" s="1"/>
  <c r="O165746" i="2"/>
  <c r="P165746" i="2" s="1"/>
  <c r="O165747" i="2"/>
  <c r="P165747" i="2" s="1"/>
  <c r="O165748" i="2"/>
  <c r="P165748" i="2" s="1"/>
  <c r="O165749" i="2"/>
  <c r="P165749" i="2" s="1"/>
  <c r="O165750" i="2"/>
  <c r="P165750" i="2" s="1"/>
  <c r="O165751" i="2"/>
  <c r="P165751" i="2" s="1"/>
  <c r="O165752" i="2"/>
  <c r="P165752" i="2" s="1"/>
  <c r="O165753" i="2"/>
  <c r="P165753" i="2" s="1"/>
  <c r="O165754" i="2"/>
  <c r="P165754" i="2" s="1"/>
  <c r="O165755" i="2"/>
  <c r="P165755" i="2" s="1"/>
  <c r="O165756" i="2"/>
  <c r="P165756" i="2" s="1"/>
  <c r="O165757" i="2"/>
  <c r="P165757" i="2" s="1"/>
  <c r="O165758" i="2"/>
  <c r="P165758" i="2" s="1"/>
  <c r="O165759" i="2"/>
  <c r="P165759" i="2" s="1"/>
  <c r="O165760" i="2"/>
  <c r="P165760" i="2" s="1"/>
  <c r="O165761" i="2"/>
  <c r="P165761" i="2" s="1"/>
  <c r="O165762" i="2"/>
  <c r="P165762" i="2" s="1"/>
  <c r="O165763" i="2"/>
  <c r="P165763" i="2" s="1"/>
  <c r="O165764" i="2"/>
  <c r="P165764" i="2" s="1"/>
  <c r="O165765" i="2"/>
  <c r="P165765" i="2" s="1"/>
  <c r="O165766" i="2"/>
  <c r="P165766" i="2" s="1"/>
  <c r="O165767" i="2"/>
  <c r="P165767" i="2" s="1"/>
  <c r="O165768" i="2"/>
  <c r="P165768" i="2" s="1"/>
  <c r="O165769" i="2"/>
  <c r="P165769" i="2" s="1"/>
  <c r="O165770" i="2"/>
  <c r="P165770" i="2" s="1"/>
  <c r="O165771" i="2"/>
  <c r="P165771" i="2" s="1"/>
  <c r="O165772" i="2"/>
  <c r="P165772" i="2" s="1"/>
  <c r="O165773" i="2"/>
  <c r="P165773" i="2" s="1"/>
  <c r="O165774" i="2"/>
  <c r="P165774" i="2" s="1"/>
  <c r="O165775" i="2"/>
  <c r="P165775" i="2" s="1"/>
  <c r="O165776" i="2"/>
  <c r="P165776" i="2" s="1"/>
  <c r="O165777" i="2"/>
  <c r="P165777" i="2" s="1"/>
  <c r="O165778" i="2"/>
  <c r="P165778" i="2" s="1"/>
  <c r="O165779" i="2"/>
  <c r="P165779" i="2" s="1"/>
  <c r="O165780" i="2"/>
  <c r="P165780" i="2" s="1"/>
  <c r="O165781" i="2"/>
  <c r="P165781" i="2" s="1"/>
  <c r="O165782" i="2"/>
  <c r="P165782" i="2" s="1"/>
  <c r="O165783" i="2"/>
  <c r="P165783" i="2" s="1"/>
  <c r="O165784" i="2"/>
  <c r="P165784" i="2" s="1"/>
  <c r="O165785" i="2"/>
  <c r="P165785" i="2" s="1"/>
  <c r="O165786" i="2"/>
  <c r="P165786" i="2" s="1"/>
  <c r="O165787" i="2"/>
  <c r="P165787" i="2" s="1"/>
  <c r="O165788" i="2"/>
  <c r="P165788" i="2" s="1"/>
  <c r="O165789" i="2"/>
  <c r="P165789" i="2" s="1"/>
  <c r="O165790" i="2"/>
  <c r="P165790" i="2" s="1"/>
  <c r="O165791" i="2"/>
  <c r="P165791" i="2" s="1"/>
  <c r="O165792" i="2"/>
  <c r="P165792" i="2" s="1"/>
  <c r="O165793" i="2"/>
  <c r="P165793" i="2" s="1"/>
  <c r="O165794" i="2"/>
  <c r="P165794" i="2" s="1"/>
  <c r="O165795" i="2"/>
  <c r="P165795" i="2" s="1"/>
  <c r="O165796" i="2"/>
  <c r="P165796" i="2" s="1"/>
  <c r="O165797" i="2"/>
  <c r="P165797" i="2" s="1"/>
  <c r="O165798" i="2"/>
  <c r="P165798" i="2" s="1"/>
  <c r="O165799" i="2"/>
  <c r="P165799" i="2" s="1"/>
  <c r="O165800" i="2"/>
  <c r="P165800" i="2" s="1"/>
  <c r="O165801" i="2"/>
  <c r="P165801" i="2" s="1"/>
  <c r="O165802" i="2"/>
  <c r="P165802" i="2" s="1"/>
  <c r="O165803" i="2"/>
  <c r="P165803" i="2" s="1"/>
  <c r="O165804" i="2"/>
  <c r="P165804" i="2" s="1"/>
  <c r="O165805" i="2"/>
  <c r="P165805" i="2" s="1"/>
  <c r="O165806" i="2"/>
  <c r="P165806" i="2" s="1"/>
  <c r="O165807" i="2"/>
  <c r="P165807" i="2" s="1"/>
  <c r="O165808" i="2"/>
  <c r="P165808" i="2" s="1"/>
  <c r="O165809" i="2"/>
  <c r="P165809" i="2" s="1"/>
  <c r="O165810" i="2"/>
  <c r="P165810" i="2" s="1"/>
  <c r="O165811" i="2"/>
  <c r="P165811" i="2" s="1"/>
  <c r="O165812" i="2"/>
  <c r="P165812" i="2" s="1"/>
  <c r="O165813" i="2"/>
  <c r="P165813" i="2" s="1"/>
  <c r="O165814" i="2"/>
  <c r="P165814" i="2" s="1"/>
  <c r="O165815" i="2"/>
  <c r="P165815" i="2" s="1"/>
  <c r="O165816" i="2"/>
  <c r="P165816" i="2" s="1"/>
  <c r="O165817" i="2"/>
  <c r="P165817" i="2" s="1"/>
  <c r="O165818" i="2"/>
  <c r="P165818" i="2" s="1"/>
  <c r="O165819" i="2"/>
  <c r="P165819" i="2" s="1"/>
  <c r="O165820" i="2"/>
  <c r="P165820" i="2" s="1"/>
  <c r="O165821" i="2"/>
  <c r="P165821" i="2" s="1"/>
  <c r="O165822" i="2"/>
  <c r="P165822" i="2" s="1"/>
  <c r="O165823" i="2"/>
  <c r="P165823" i="2" s="1"/>
  <c r="O165824" i="2"/>
  <c r="P165824" i="2" s="1"/>
  <c r="O165825" i="2"/>
  <c r="P165825" i="2" s="1"/>
  <c r="O165826" i="2"/>
  <c r="P165826" i="2" s="1"/>
  <c r="O165827" i="2"/>
  <c r="P165827" i="2" s="1"/>
  <c r="O165828" i="2"/>
  <c r="P165828" i="2" s="1"/>
  <c r="O165829" i="2"/>
  <c r="P165829" i="2" s="1"/>
  <c r="O165830" i="2"/>
  <c r="P165830" i="2" s="1"/>
  <c r="O165831" i="2"/>
  <c r="P165831" i="2" s="1"/>
  <c r="O165832" i="2"/>
  <c r="P165832" i="2" s="1"/>
  <c r="O165833" i="2"/>
  <c r="P165833" i="2" s="1"/>
  <c r="O165834" i="2"/>
  <c r="P165834" i="2" s="1"/>
  <c r="O165835" i="2"/>
  <c r="P165835" i="2" s="1"/>
  <c r="O165836" i="2"/>
  <c r="P165836" i="2" s="1"/>
  <c r="O165837" i="2"/>
  <c r="P165837" i="2" s="1"/>
  <c r="O165838" i="2"/>
  <c r="P165838" i="2" s="1"/>
  <c r="O165839" i="2"/>
  <c r="P165839" i="2" s="1"/>
  <c r="O165840" i="2"/>
  <c r="P165840" i="2" s="1"/>
  <c r="O165841" i="2"/>
  <c r="P165841" i="2" s="1"/>
  <c r="O165842" i="2"/>
  <c r="P165842" i="2" s="1"/>
  <c r="O165843" i="2"/>
  <c r="P165843" i="2" s="1"/>
  <c r="O165844" i="2"/>
  <c r="P165844" i="2" s="1"/>
  <c r="O165845" i="2"/>
  <c r="P165845" i="2" s="1"/>
  <c r="O165846" i="2"/>
  <c r="P165846" i="2" s="1"/>
  <c r="O165847" i="2"/>
  <c r="P165847" i="2" s="1"/>
  <c r="O165848" i="2"/>
  <c r="P165848" i="2" s="1"/>
  <c r="O165849" i="2"/>
  <c r="P165849" i="2" s="1"/>
  <c r="O165850" i="2"/>
  <c r="P165850" i="2" s="1"/>
  <c r="O165851" i="2"/>
  <c r="P165851" i="2" s="1"/>
  <c r="O165852" i="2"/>
  <c r="P165852" i="2" s="1"/>
  <c r="O165853" i="2"/>
  <c r="P165853" i="2" s="1"/>
  <c r="O165854" i="2"/>
  <c r="P165854" i="2" s="1"/>
  <c r="O165855" i="2"/>
  <c r="P165855" i="2" s="1"/>
  <c r="O165856" i="2"/>
  <c r="P165856" i="2" s="1"/>
  <c r="O165857" i="2"/>
  <c r="P165857" i="2" s="1"/>
  <c r="O165858" i="2"/>
  <c r="P165858" i="2" s="1"/>
  <c r="O165859" i="2"/>
  <c r="P165859" i="2" s="1"/>
  <c r="O165860" i="2"/>
  <c r="P165860" i="2" s="1"/>
  <c r="O165861" i="2"/>
  <c r="P165861" i="2" s="1"/>
  <c r="O165862" i="2"/>
  <c r="P165862" i="2" s="1"/>
  <c r="O165863" i="2"/>
  <c r="P165863" i="2" s="1"/>
  <c r="O165864" i="2"/>
  <c r="P165864" i="2" s="1"/>
  <c r="O165865" i="2"/>
  <c r="P165865" i="2" s="1"/>
  <c r="O165866" i="2"/>
  <c r="P165866" i="2" s="1"/>
  <c r="O165867" i="2"/>
  <c r="P165867" i="2" s="1"/>
  <c r="O165868" i="2"/>
  <c r="P165868" i="2" s="1"/>
  <c r="O165869" i="2"/>
  <c r="P165869" i="2" s="1"/>
  <c r="O165870" i="2"/>
  <c r="P165870" i="2" s="1"/>
  <c r="O165871" i="2"/>
  <c r="P165871" i="2" s="1"/>
  <c r="O165872" i="2"/>
  <c r="P165872" i="2" s="1"/>
  <c r="O165873" i="2"/>
  <c r="P165873" i="2" s="1"/>
  <c r="O165874" i="2"/>
  <c r="P165874" i="2" s="1"/>
  <c r="O165875" i="2"/>
  <c r="P165875" i="2" s="1"/>
  <c r="O165876" i="2"/>
  <c r="P165876" i="2" s="1"/>
  <c r="O165877" i="2"/>
  <c r="P165877" i="2" s="1"/>
  <c r="O165878" i="2"/>
  <c r="P165878" i="2" s="1"/>
  <c r="O165879" i="2"/>
  <c r="P165879" i="2" s="1"/>
  <c r="O165880" i="2"/>
  <c r="P165880" i="2" s="1"/>
  <c r="O165881" i="2"/>
  <c r="P165881" i="2" s="1"/>
  <c r="O165882" i="2"/>
  <c r="P165882" i="2" s="1"/>
  <c r="O165883" i="2"/>
  <c r="P165883" i="2" s="1"/>
  <c r="O165884" i="2"/>
  <c r="P165884" i="2" s="1"/>
  <c r="O165885" i="2"/>
  <c r="P165885" i="2" s="1"/>
  <c r="O165886" i="2"/>
  <c r="P165886" i="2" s="1"/>
  <c r="O165887" i="2"/>
  <c r="P165887" i="2" s="1"/>
  <c r="O165888" i="2"/>
  <c r="P165888" i="2" s="1"/>
  <c r="O165889" i="2"/>
  <c r="P165889" i="2" s="1"/>
  <c r="O165890" i="2"/>
  <c r="P165890" i="2" s="1"/>
  <c r="O165891" i="2"/>
  <c r="P165891" i="2" s="1"/>
  <c r="O165892" i="2"/>
  <c r="P165892" i="2" s="1"/>
  <c r="O165893" i="2"/>
  <c r="P165893" i="2" s="1"/>
  <c r="O165894" i="2"/>
  <c r="P165894" i="2" s="1"/>
  <c r="O165895" i="2"/>
  <c r="P165895" i="2" s="1"/>
  <c r="O165896" i="2"/>
  <c r="P165896" i="2" s="1"/>
  <c r="O165897" i="2"/>
  <c r="P165897" i="2" s="1"/>
  <c r="O165898" i="2"/>
  <c r="P165898" i="2" s="1"/>
  <c r="O165899" i="2"/>
  <c r="P165899" i="2" s="1"/>
  <c r="O165900" i="2"/>
  <c r="P165900" i="2" s="1"/>
  <c r="O165901" i="2"/>
  <c r="P165901" i="2" s="1"/>
  <c r="O165902" i="2"/>
  <c r="P165902" i="2" s="1"/>
  <c r="O165903" i="2"/>
  <c r="P165903" i="2" s="1"/>
  <c r="O165904" i="2"/>
  <c r="P165904" i="2" s="1"/>
  <c r="O165905" i="2"/>
  <c r="P165905" i="2" s="1"/>
  <c r="O165906" i="2"/>
  <c r="P165906" i="2" s="1"/>
  <c r="O165907" i="2"/>
  <c r="P165907" i="2" s="1"/>
  <c r="O165908" i="2"/>
  <c r="P165908" i="2" s="1"/>
  <c r="O165909" i="2"/>
  <c r="P165909" i="2" s="1"/>
  <c r="O165910" i="2"/>
  <c r="P165910" i="2" s="1"/>
  <c r="O165911" i="2"/>
  <c r="P165911" i="2" s="1"/>
  <c r="O165912" i="2"/>
  <c r="P165912" i="2" s="1"/>
  <c r="O165913" i="2"/>
  <c r="P165913" i="2" s="1"/>
  <c r="O165914" i="2"/>
  <c r="P165914" i="2" s="1"/>
  <c r="O165915" i="2"/>
  <c r="P165915" i="2" s="1"/>
  <c r="O165916" i="2"/>
  <c r="P165916" i="2" s="1"/>
  <c r="O165917" i="2"/>
  <c r="P165917" i="2" s="1"/>
  <c r="O165918" i="2"/>
  <c r="P165918" i="2" s="1"/>
  <c r="O165919" i="2"/>
  <c r="P165919" i="2" s="1"/>
  <c r="O165920" i="2"/>
  <c r="P165920" i="2" s="1"/>
  <c r="O165921" i="2"/>
  <c r="P165921" i="2" s="1"/>
  <c r="O165922" i="2"/>
  <c r="P165922" i="2" s="1"/>
  <c r="O165923" i="2"/>
  <c r="P165923" i="2" s="1"/>
  <c r="O165924" i="2"/>
  <c r="P165924" i="2" s="1"/>
  <c r="O165925" i="2"/>
  <c r="P165925" i="2" s="1"/>
  <c r="O165926" i="2"/>
  <c r="P165926" i="2" s="1"/>
  <c r="O165927" i="2"/>
  <c r="P165927" i="2" s="1"/>
  <c r="O165928" i="2"/>
  <c r="P165928" i="2" s="1"/>
  <c r="O165929" i="2"/>
  <c r="P165929" i="2" s="1"/>
  <c r="O165930" i="2"/>
  <c r="P165930" i="2" s="1"/>
  <c r="O165931" i="2"/>
  <c r="P165931" i="2" s="1"/>
  <c r="O165932" i="2"/>
  <c r="P165932" i="2" s="1"/>
  <c r="O165933" i="2"/>
  <c r="P165933" i="2" s="1"/>
  <c r="O165934" i="2"/>
  <c r="P165934" i="2" s="1"/>
  <c r="O165935" i="2"/>
  <c r="P165935" i="2" s="1"/>
  <c r="O165936" i="2"/>
  <c r="P165936" i="2" s="1"/>
  <c r="O165937" i="2"/>
  <c r="P165937" i="2" s="1"/>
  <c r="O165938" i="2"/>
  <c r="P165938" i="2" s="1"/>
  <c r="O165939" i="2"/>
  <c r="P165939" i="2" s="1"/>
  <c r="O165940" i="2"/>
  <c r="P165940" i="2" s="1"/>
  <c r="O165941" i="2"/>
  <c r="P165941" i="2" s="1"/>
  <c r="O165942" i="2"/>
  <c r="P165942" i="2" s="1"/>
  <c r="O165943" i="2"/>
  <c r="P165943" i="2" s="1"/>
  <c r="O165944" i="2"/>
  <c r="P165944" i="2" s="1"/>
  <c r="O165945" i="2"/>
  <c r="P165945" i="2" s="1"/>
  <c r="O165946" i="2"/>
  <c r="P165946" i="2" s="1"/>
  <c r="O165947" i="2"/>
  <c r="P165947" i="2" s="1"/>
  <c r="O165948" i="2"/>
  <c r="P165948" i="2" s="1"/>
  <c r="O165949" i="2"/>
  <c r="P165949" i="2" s="1"/>
  <c r="O165950" i="2"/>
  <c r="P165950" i="2" s="1"/>
  <c r="O165951" i="2"/>
  <c r="P165951" i="2" s="1"/>
  <c r="O165952" i="2"/>
  <c r="P165952" i="2" s="1"/>
  <c r="O165953" i="2"/>
  <c r="P165953" i="2" s="1"/>
  <c r="O165954" i="2"/>
  <c r="P165954" i="2" s="1"/>
  <c r="O165955" i="2"/>
  <c r="P165955" i="2" s="1"/>
  <c r="O165956" i="2"/>
  <c r="P165956" i="2" s="1"/>
  <c r="O165957" i="2"/>
  <c r="P165957" i="2" s="1"/>
  <c r="O165958" i="2"/>
  <c r="P165958" i="2" s="1"/>
  <c r="O165959" i="2"/>
  <c r="P165959" i="2" s="1"/>
  <c r="O165960" i="2"/>
  <c r="P165960" i="2" s="1"/>
  <c r="O165961" i="2"/>
  <c r="P165961" i="2" s="1"/>
  <c r="O165962" i="2"/>
  <c r="P165962" i="2" s="1"/>
  <c r="O165963" i="2"/>
  <c r="P165963" i="2" s="1"/>
  <c r="O165964" i="2"/>
  <c r="P165964" i="2" s="1"/>
  <c r="O165965" i="2"/>
  <c r="P165965" i="2" s="1"/>
  <c r="O165966" i="2"/>
  <c r="P165966" i="2" s="1"/>
  <c r="O165967" i="2"/>
  <c r="P165967" i="2" s="1"/>
  <c r="O165968" i="2"/>
  <c r="P165968" i="2" s="1"/>
  <c r="O165969" i="2"/>
  <c r="P165969" i="2" s="1"/>
  <c r="O165970" i="2"/>
  <c r="P165970" i="2" s="1"/>
  <c r="O165971" i="2"/>
  <c r="P165971" i="2" s="1"/>
  <c r="O165972" i="2"/>
  <c r="P165972" i="2" s="1"/>
  <c r="O165973" i="2"/>
  <c r="P165973" i="2" s="1"/>
  <c r="O165974" i="2"/>
  <c r="P165974" i="2" s="1"/>
  <c r="O165975" i="2"/>
  <c r="P165975" i="2" s="1"/>
  <c r="O165976" i="2"/>
  <c r="P165976" i="2" s="1"/>
  <c r="O165977" i="2"/>
  <c r="P165977" i="2" s="1"/>
  <c r="O165978" i="2"/>
  <c r="P165978" i="2" s="1"/>
  <c r="O165979" i="2"/>
  <c r="P165979" i="2" s="1"/>
  <c r="O165980" i="2"/>
  <c r="P165980" i="2" s="1"/>
  <c r="O165981" i="2"/>
  <c r="P165981" i="2" s="1"/>
  <c r="O165982" i="2"/>
  <c r="P165982" i="2" s="1"/>
  <c r="O165983" i="2"/>
  <c r="P165983" i="2" s="1"/>
  <c r="O165984" i="2"/>
  <c r="P165984" i="2" s="1"/>
  <c r="O165985" i="2"/>
  <c r="P165985" i="2" s="1"/>
  <c r="O165986" i="2"/>
  <c r="P165986" i="2" s="1"/>
  <c r="O165987" i="2"/>
  <c r="P165987" i="2" s="1"/>
  <c r="O165988" i="2"/>
  <c r="P165988" i="2" s="1"/>
  <c r="O165989" i="2"/>
  <c r="P165989" i="2" s="1"/>
  <c r="O165990" i="2"/>
  <c r="P165990" i="2" s="1"/>
  <c r="O165991" i="2"/>
  <c r="P165991" i="2" s="1"/>
  <c r="O165992" i="2"/>
  <c r="P165992" i="2" s="1"/>
  <c r="O165993" i="2"/>
  <c r="P165993" i="2" s="1"/>
  <c r="O165994" i="2"/>
  <c r="P165994" i="2" s="1"/>
  <c r="O165995" i="2"/>
  <c r="P165995" i="2" s="1"/>
  <c r="O165996" i="2"/>
  <c r="P165996" i="2" s="1"/>
  <c r="O165997" i="2"/>
  <c r="P165997" i="2" s="1"/>
  <c r="O165998" i="2"/>
  <c r="P165998" i="2" s="1"/>
  <c r="O165999" i="2"/>
  <c r="P165999" i="2" s="1"/>
  <c r="O166000" i="2"/>
  <c r="P166000" i="2" s="1"/>
  <c r="O166001" i="2"/>
  <c r="P166001" i="2" s="1"/>
  <c r="O166002" i="2"/>
  <c r="P166002" i="2" s="1"/>
  <c r="O166003" i="2"/>
  <c r="P166003" i="2" s="1"/>
  <c r="O166004" i="2"/>
  <c r="P166004" i="2" s="1"/>
  <c r="O166005" i="2"/>
  <c r="P166005" i="2" s="1"/>
  <c r="O166006" i="2"/>
  <c r="P166006" i="2" s="1"/>
  <c r="O166007" i="2"/>
  <c r="P166007" i="2" s="1"/>
  <c r="O166008" i="2"/>
  <c r="P166008" i="2" s="1"/>
  <c r="O166009" i="2"/>
  <c r="P166009" i="2" s="1"/>
  <c r="O166010" i="2"/>
  <c r="P166010" i="2" s="1"/>
  <c r="O166011" i="2"/>
  <c r="P166011" i="2" s="1"/>
  <c r="O166012" i="2"/>
  <c r="P166012" i="2" s="1"/>
  <c r="O166013" i="2"/>
  <c r="P166013" i="2" s="1"/>
  <c r="O166014" i="2"/>
  <c r="P166014" i="2" s="1"/>
  <c r="O166015" i="2"/>
  <c r="P166015" i="2" s="1"/>
  <c r="O166016" i="2"/>
  <c r="P166016" i="2" s="1"/>
  <c r="O166017" i="2"/>
  <c r="P166017" i="2" s="1"/>
  <c r="O166018" i="2"/>
  <c r="P166018" i="2" s="1"/>
  <c r="O166019" i="2"/>
  <c r="P166019" i="2" s="1"/>
  <c r="O166020" i="2"/>
  <c r="P166020" i="2" s="1"/>
  <c r="O166021" i="2"/>
  <c r="P166021" i="2" s="1"/>
  <c r="O166022" i="2"/>
  <c r="P166022" i="2" s="1"/>
  <c r="O166023" i="2"/>
  <c r="P166023" i="2" s="1"/>
  <c r="O166024" i="2"/>
  <c r="P166024" i="2" s="1"/>
  <c r="O166025" i="2"/>
  <c r="P166025" i="2" s="1"/>
  <c r="O166026" i="2"/>
  <c r="P166026" i="2" s="1"/>
  <c r="O166027" i="2"/>
  <c r="P166027" i="2" s="1"/>
  <c r="O166028" i="2"/>
  <c r="P166028" i="2" s="1"/>
  <c r="O166029" i="2"/>
  <c r="P166029" i="2" s="1"/>
  <c r="O166030" i="2"/>
  <c r="P166030" i="2" s="1"/>
  <c r="O166031" i="2"/>
  <c r="P166031" i="2" s="1"/>
  <c r="O166032" i="2"/>
  <c r="P166032" i="2" s="1"/>
  <c r="O166033" i="2"/>
  <c r="P166033" i="2" s="1"/>
  <c r="O166034" i="2"/>
  <c r="P166034" i="2" s="1"/>
  <c r="O166035" i="2"/>
  <c r="P166035" i="2" s="1"/>
  <c r="O166036" i="2"/>
  <c r="P166036" i="2" s="1"/>
  <c r="O166037" i="2"/>
  <c r="P166037" i="2" s="1"/>
  <c r="O166038" i="2"/>
  <c r="P166038" i="2" s="1"/>
  <c r="O166039" i="2"/>
  <c r="P166039" i="2" s="1"/>
  <c r="O166040" i="2"/>
  <c r="P166040" i="2" s="1"/>
  <c r="O166041" i="2"/>
  <c r="P166041" i="2" s="1"/>
  <c r="O166042" i="2"/>
  <c r="P166042" i="2" s="1"/>
  <c r="O166043" i="2"/>
  <c r="P166043" i="2" s="1"/>
  <c r="O166044" i="2"/>
  <c r="P166044" i="2" s="1"/>
  <c r="O166045" i="2"/>
  <c r="P166045" i="2" s="1"/>
  <c r="O166046" i="2"/>
  <c r="P166046" i="2" s="1"/>
  <c r="O166047" i="2"/>
  <c r="P166047" i="2" s="1"/>
  <c r="O166048" i="2"/>
  <c r="P166048" i="2" s="1"/>
  <c r="O166049" i="2"/>
  <c r="P166049" i="2" s="1"/>
  <c r="O166050" i="2"/>
  <c r="P166050" i="2" s="1"/>
  <c r="O166051" i="2"/>
  <c r="P166051" i="2" s="1"/>
  <c r="O166052" i="2"/>
  <c r="P166052" i="2" s="1"/>
  <c r="O166053" i="2"/>
  <c r="P166053" i="2" s="1"/>
  <c r="O166054" i="2"/>
  <c r="P166054" i="2" s="1"/>
  <c r="O166055" i="2"/>
  <c r="P166055" i="2" s="1"/>
  <c r="O166056" i="2"/>
  <c r="P166056" i="2" s="1"/>
  <c r="O166057" i="2"/>
  <c r="P166057" i="2" s="1"/>
  <c r="O166058" i="2"/>
  <c r="P166058" i="2" s="1"/>
  <c r="O166059" i="2"/>
  <c r="P166059" i="2" s="1"/>
  <c r="O166060" i="2"/>
  <c r="P166060" i="2" s="1"/>
  <c r="O166061" i="2"/>
  <c r="P166061" i="2" s="1"/>
  <c r="O166062" i="2"/>
  <c r="P166062" i="2" s="1"/>
  <c r="O166063" i="2"/>
  <c r="P166063" i="2" s="1"/>
  <c r="O166064" i="2"/>
  <c r="P166064" i="2" s="1"/>
  <c r="O166065" i="2"/>
  <c r="P166065" i="2" s="1"/>
  <c r="O166066" i="2"/>
  <c r="P166066" i="2" s="1"/>
  <c r="O166067" i="2"/>
  <c r="P166067" i="2" s="1"/>
  <c r="O166068" i="2"/>
  <c r="P166068" i="2" s="1"/>
  <c r="O166069" i="2"/>
  <c r="P166069" i="2" s="1"/>
  <c r="O166070" i="2"/>
  <c r="P166070" i="2" s="1"/>
  <c r="O166071" i="2"/>
  <c r="P166071" i="2" s="1"/>
  <c r="O166072" i="2"/>
  <c r="P166072" i="2" s="1"/>
  <c r="O166073" i="2"/>
  <c r="P166073" i="2" s="1"/>
  <c r="O166074" i="2"/>
  <c r="P166074" i="2" s="1"/>
  <c r="O166075" i="2"/>
  <c r="P166075" i="2" s="1"/>
  <c r="O166076" i="2"/>
  <c r="P166076" i="2" s="1"/>
  <c r="O166077" i="2"/>
  <c r="P166077" i="2" s="1"/>
  <c r="O166078" i="2"/>
  <c r="P166078" i="2" s="1"/>
  <c r="O166079" i="2"/>
  <c r="P166079" i="2" s="1"/>
  <c r="O166080" i="2"/>
  <c r="P166080" i="2" s="1"/>
  <c r="O166081" i="2"/>
  <c r="P166081" i="2" s="1"/>
  <c r="O166082" i="2"/>
  <c r="P166082" i="2" s="1"/>
  <c r="O166083" i="2"/>
  <c r="P166083" i="2" s="1"/>
  <c r="O166084" i="2"/>
  <c r="P166084" i="2" s="1"/>
  <c r="O166085" i="2"/>
  <c r="P166085" i="2" s="1"/>
  <c r="O166086" i="2"/>
  <c r="P166086" i="2" s="1"/>
  <c r="O166087" i="2"/>
  <c r="P166087" i="2" s="1"/>
  <c r="O166088" i="2"/>
  <c r="P166088" i="2" s="1"/>
  <c r="O166089" i="2"/>
  <c r="P166089" i="2" s="1"/>
  <c r="O166090" i="2"/>
  <c r="P166090" i="2" s="1"/>
  <c r="O166091" i="2"/>
  <c r="P166091" i="2" s="1"/>
  <c r="O166092" i="2"/>
  <c r="P166092" i="2" s="1"/>
  <c r="O166093" i="2"/>
  <c r="P166093" i="2" s="1"/>
  <c r="O166094" i="2"/>
  <c r="P166094" i="2" s="1"/>
  <c r="O166095" i="2"/>
  <c r="P166095" i="2" s="1"/>
  <c r="O166096" i="2"/>
  <c r="P166096" i="2" s="1"/>
  <c r="O166097" i="2"/>
  <c r="P166097" i="2" s="1"/>
  <c r="O166098" i="2"/>
  <c r="P166098" i="2" s="1"/>
  <c r="O166099" i="2"/>
  <c r="P166099" i="2" s="1"/>
  <c r="O166100" i="2"/>
  <c r="P166100" i="2" s="1"/>
  <c r="O166101" i="2"/>
  <c r="P166101" i="2" s="1"/>
  <c r="O166102" i="2"/>
  <c r="P166102" i="2" s="1"/>
  <c r="O166103" i="2"/>
  <c r="P166103" i="2" s="1"/>
  <c r="O166104" i="2"/>
  <c r="P166104" i="2" s="1"/>
  <c r="O166105" i="2"/>
  <c r="P166105" i="2" s="1"/>
  <c r="O166106" i="2"/>
  <c r="P166106" i="2" s="1"/>
  <c r="O166107" i="2"/>
  <c r="P166107" i="2" s="1"/>
  <c r="O166108" i="2"/>
  <c r="P166108" i="2" s="1"/>
  <c r="O166109" i="2"/>
  <c r="P166109" i="2" s="1"/>
  <c r="O166110" i="2"/>
  <c r="P166110" i="2" s="1"/>
  <c r="O166111" i="2"/>
  <c r="P166111" i="2" s="1"/>
  <c r="O166112" i="2"/>
  <c r="P166112" i="2" s="1"/>
  <c r="O166113" i="2"/>
  <c r="P166113" i="2" s="1"/>
  <c r="O166114" i="2"/>
  <c r="P166114" i="2" s="1"/>
  <c r="O166115" i="2"/>
  <c r="P166115" i="2" s="1"/>
  <c r="O166116" i="2"/>
  <c r="P166116" i="2" s="1"/>
  <c r="O166117" i="2"/>
  <c r="P166117" i="2" s="1"/>
  <c r="O166118" i="2"/>
  <c r="P166118" i="2" s="1"/>
  <c r="O166119" i="2"/>
  <c r="P166119" i="2" s="1"/>
  <c r="O166120" i="2"/>
  <c r="P166120" i="2" s="1"/>
  <c r="O166121" i="2"/>
  <c r="P166121" i="2" s="1"/>
  <c r="O166122" i="2"/>
  <c r="P166122" i="2" s="1"/>
  <c r="O166123" i="2"/>
  <c r="P166123" i="2" s="1"/>
  <c r="O166124" i="2"/>
  <c r="P166124" i="2" s="1"/>
  <c r="O166125" i="2"/>
  <c r="P166125" i="2" s="1"/>
  <c r="O166126" i="2"/>
  <c r="P166126" i="2" s="1"/>
  <c r="O166127" i="2"/>
  <c r="P166127" i="2" s="1"/>
  <c r="O166128" i="2"/>
  <c r="P166128" i="2" s="1"/>
  <c r="O166129" i="2"/>
  <c r="P166129" i="2" s="1"/>
  <c r="O166130" i="2"/>
  <c r="P166130" i="2" s="1"/>
  <c r="O166131" i="2"/>
  <c r="P166131" i="2" s="1"/>
  <c r="O166132" i="2"/>
  <c r="P166132" i="2" s="1"/>
  <c r="O166133" i="2"/>
  <c r="P166133" i="2" s="1"/>
  <c r="O166134" i="2"/>
  <c r="P166134" i="2" s="1"/>
  <c r="O166135" i="2"/>
  <c r="P166135" i="2" s="1"/>
  <c r="O166136" i="2"/>
  <c r="P166136" i="2" s="1"/>
  <c r="O166137" i="2"/>
  <c r="P166137" i="2" s="1"/>
  <c r="O166138" i="2"/>
  <c r="P166138" i="2" s="1"/>
  <c r="O166139" i="2"/>
  <c r="P166139" i="2" s="1"/>
  <c r="O166140" i="2"/>
  <c r="P166140" i="2" s="1"/>
  <c r="O166141" i="2"/>
  <c r="P166141" i="2" s="1"/>
  <c r="O166142" i="2"/>
  <c r="P166142" i="2" s="1"/>
  <c r="O166143" i="2"/>
  <c r="P166143" i="2" s="1"/>
  <c r="O166144" i="2"/>
  <c r="P166144" i="2" s="1"/>
  <c r="O166145" i="2"/>
  <c r="P166145" i="2" s="1"/>
  <c r="O166146" i="2"/>
  <c r="P166146" i="2" s="1"/>
  <c r="O166147" i="2"/>
  <c r="P166147" i="2" s="1"/>
  <c r="O166148" i="2"/>
  <c r="P166148" i="2" s="1"/>
  <c r="O166149" i="2"/>
  <c r="P166149" i="2" s="1"/>
  <c r="O166150" i="2"/>
  <c r="P166150" i="2" s="1"/>
  <c r="O166151" i="2"/>
  <c r="P166151" i="2" s="1"/>
  <c r="O166152" i="2"/>
  <c r="P166152" i="2" s="1"/>
  <c r="O166153" i="2"/>
  <c r="P166153" i="2" s="1"/>
  <c r="O166154" i="2"/>
  <c r="P166154" i="2" s="1"/>
  <c r="O166155" i="2"/>
  <c r="P166155" i="2" s="1"/>
  <c r="O166156" i="2"/>
  <c r="P166156" i="2" s="1"/>
  <c r="O166157" i="2"/>
  <c r="P166157" i="2" s="1"/>
  <c r="O166158" i="2"/>
  <c r="P166158" i="2" s="1"/>
  <c r="O166159" i="2"/>
  <c r="P166159" i="2" s="1"/>
  <c r="O166160" i="2"/>
  <c r="P166160" i="2" s="1"/>
  <c r="O166161" i="2"/>
  <c r="P166161" i="2" s="1"/>
  <c r="O166162" i="2"/>
  <c r="P166162" i="2" s="1"/>
  <c r="O166163" i="2"/>
  <c r="P166163" i="2" s="1"/>
  <c r="O166164" i="2"/>
  <c r="P166164" i="2" s="1"/>
  <c r="O166165" i="2"/>
  <c r="P166165" i="2" s="1"/>
  <c r="O166166" i="2"/>
  <c r="P166166" i="2" s="1"/>
  <c r="O166167" i="2"/>
  <c r="P166167" i="2" s="1"/>
  <c r="O166168" i="2"/>
  <c r="P166168" i="2" s="1"/>
  <c r="O166169" i="2"/>
  <c r="P166169" i="2" s="1"/>
  <c r="O166170" i="2"/>
  <c r="P166170" i="2" s="1"/>
  <c r="O166171" i="2"/>
  <c r="P166171" i="2" s="1"/>
  <c r="O166172" i="2"/>
  <c r="P166172" i="2" s="1"/>
  <c r="O166173" i="2"/>
  <c r="P166173" i="2" s="1"/>
  <c r="O166174" i="2"/>
  <c r="P166174" i="2" s="1"/>
  <c r="O166175" i="2"/>
  <c r="P166175" i="2" s="1"/>
  <c r="O166176" i="2"/>
  <c r="P166176" i="2" s="1"/>
  <c r="O166177" i="2"/>
  <c r="P166177" i="2" s="1"/>
  <c r="O166178" i="2"/>
  <c r="P166178" i="2" s="1"/>
  <c r="O166179" i="2"/>
  <c r="P166179" i="2" s="1"/>
  <c r="O166180" i="2"/>
  <c r="P166180" i="2" s="1"/>
  <c r="O166181" i="2"/>
  <c r="P166181" i="2" s="1"/>
  <c r="O166182" i="2"/>
  <c r="P166182" i="2" s="1"/>
  <c r="O166183" i="2"/>
  <c r="P166183" i="2" s="1"/>
  <c r="O166184" i="2"/>
  <c r="P166184" i="2" s="1"/>
  <c r="O166185" i="2"/>
  <c r="P166185" i="2" s="1"/>
  <c r="O166186" i="2"/>
  <c r="P166186" i="2" s="1"/>
  <c r="O166187" i="2"/>
  <c r="P166187" i="2" s="1"/>
  <c r="O166188" i="2"/>
  <c r="P166188" i="2" s="1"/>
  <c r="O166189" i="2"/>
  <c r="P166189" i="2" s="1"/>
  <c r="O166190" i="2"/>
  <c r="P166190" i="2" s="1"/>
  <c r="O166191" i="2"/>
  <c r="P166191" i="2" s="1"/>
  <c r="O166192" i="2"/>
  <c r="P166192" i="2" s="1"/>
  <c r="O166193" i="2"/>
  <c r="P166193" i="2" s="1"/>
  <c r="O166194" i="2"/>
  <c r="P166194" i="2" s="1"/>
  <c r="O166195" i="2"/>
  <c r="P166195" i="2" s="1"/>
  <c r="O166196" i="2"/>
  <c r="P166196" i="2" s="1"/>
  <c r="O166197" i="2"/>
  <c r="P166197" i="2" s="1"/>
  <c r="O166198" i="2"/>
  <c r="P166198" i="2" s="1"/>
  <c r="O166199" i="2"/>
  <c r="P166199" i="2" s="1"/>
  <c r="O166200" i="2"/>
  <c r="P166200" i="2" s="1"/>
  <c r="O166201" i="2"/>
  <c r="P166201" i="2" s="1"/>
  <c r="O166202" i="2"/>
  <c r="P166202" i="2" s="1"/>
  <c r="O166203" i="2"/>
  <c r="P166203" i="2" s="1"/>
  <c r="O166204" i="2"/>
  <c r="P166204" i="2" s="1"/>
  <c r="O166205" i="2"/>
  <c r="P166205" i="2" s="1"/>
  <c r="O166206" i="2"/>
  <c r="P166206" i="2" s="1"/>
  <c r="O166207" i="2"/>
  <c r="P166207" i="2" s="1"/>
  <c r="O166208" i="2"/>
  <c r="P166208" i="2" s="1"/>
  <c r="O166209" i="2"/>
  <c r="P166209" i="2" s="1"/>
  <c r="O166210" i="2"/>
  <c r="P166210" i="2" s="1"/>
  <c r="O166211" i="2"/>
  <c r="P166211" i="2" s="1"/>
  <c r="O166212" i="2"/>
  <c r="P166212" i="2" s="1"/>
  <c r="O166213" i="2"/>
  <c r="P166213" i="2" s="1"/>
  <c r="O166214" i="2"/>
  <c r="P166214" i="2" s="1"/>
  <c r="O166215" i="2"/>
  <c r="P166215" i="2" s="1"/>
  <c r="O166216" i="2"/>
  <c r="P166216" i="2" s="1"/>
  <c r="O166217" i="2"/>
  <c r="P166217" i="2" s="1"/>
  <c r="O166218" i="2"/>
  <c r="P166218" i="2" s="1"/>
  <c r="O166219" i="2"/>
  <c r="P166219" i="2" s="1"/>
  <c r="O166220" i="2"/>
  <c r="P166220" i="2" s="1"/>
  <c r="O166221" i="2"/>
  <c r="P166221" i="2" s="1"/>
  <c r="O166222" i="2"/>
  <c r="P166222" i="2" s="1"/>
  <c r="O166223" i="2"/>
  <c r="P166223" i="2" s="1"/>
  <c r="O166224" i="2"/>
  <c r="P166224" i="2" s="1"/>
  <c r="O166225" i="2"/>
  <c r="P166225" i="2" s="1"/>
  <c r="O166226" i="2"/>
  <c r="P166226" i="2" s="1"/>
  <c r="O166227" i="2"/>
  <c r="P166227" i="2" s="1"/>
  <c r="O166228" i="2"/>
  <c r="P166228" i="2" s="1"/>
  <c r="O166229" i="2"/>
  <c r="P166229" i="2" s="1"/>
  <c r="O166230" i="2"/>
  <c r="P166230" i="2" s="1"/>
  <c r="O166231" i="2"/>
  <c r="P166231" i="2" s="1"/>
  <c r="O166232" i="2"/>
  <c r="P166232" i="2" s="1"/>
  <c r="O166233" i="2"/>
  <c r="P166233" i="2" s="1"/>
  <c r="O166234" i="2"/>
  <c r="P166234" i="2" s="1"/>
  <c r="O166235" i="2"/>
  <c r="P166235" i="2" s="1"/>
  <c r="O166236" i="2"/>
  <c r="P166236" i="2" s="1"/>
  <c r="O166237" i="2"/>
  <c r="P166237" i="2" s="1"/>
  <c r="O166238" i="2"/>
  <c r="P166238" i="2" s="1"/>
  <c r="O166239" i="2"/>
  <c r="P166239" i="2" s="1"/>
  <c r="O166240" i="2"/>
  <c r="P166240" i="2" s="1"/>
  <c r="O166241" i="2"/>
  <c r="P166241" i="2" s="1"/>
  <c r="O166242" i="2"/>
  <c r="P166242" i="2" s="1"/>
  <c r="O166243" i="2"/>
  <c r="P166243" i="2" s="1"/>
  <c r="O166244" i="2"/>
  <c r="P166244" i="2" s="1"/>
  <c r="O166245" i="2"/>
  <c r="P166245" i="2" s="1"/>
  <c r="O166246" i="2"/>
  <c r="P166246" i="2" s="1"/>
  <c r="O166247" i="2"/>
  <c r="P166247" i="2" s="1"/>
  <c r="O166248" i="2"/>
  <c r="P166248" i="2" s="1"/>
  <c r="O166249" i="2"/>
  <c r="P166249" i="2" s="1"/>
  <c r="O166250" i="2"/>
  <c r="P166250" i="2" s="1"/>
  <c r="O166251" i="2"/>
  <c r="P166251" i="2" s="1"/>
  <c r="O166252" i="2"/>
  <c r="P166252" i="2" s="1"/>
  <c r="O166253" i="2"/>
  <c r="P166253" i="2" s="1"/>
  <c r="O166254" i="2"/>
  <c r="P166254" i="2" s="1"/>
  <c r="O166255" i="2"/>
  <c r="P166255" i="2" s="1"/>
  <c r="O166256" i="2"/>
  <c r="P166256" i="2" s="1"/>
  <c r="O166257" i="2"/>
  <c r="P166257" i="2" s="1"/>
  <c r="O166258" i="2"/>
  <c r="P166258" i="2" s="1"/>
  <c r="O166259" i="2"/>
  <c r="P166259" i="2" s="1"/>
  <c r="O166260" i="2"/>
  <c r="P166260" i="2" s="1"/>
  <c r="O166261" i="2"/>
  <c r="P166261" i="2" s="1"/>
  <c r="O166262" i="2"/>
  <c r="P166262" i="2" s="1"/>
  <c r="O166263" i="2"/>
  <c r="P166263" i="2" s="1"/>
  <c r="O166264" i="2"/>
  <c r="P166264" i="2" s="1"/>
  <c r="O166265" i="2"/>
  <c r="P166265" i="2" s="1"/>
  <c r="O166266" i="2"/>
  <c r="P166266" i="2" s="1"/>
  <c r="O166267" i="2"/>
  <c r="P166267" i="2" s="1"/>
  <c r="O166268" i="2"/>
  <c r="P166268" i="2" s="1"/>
  <c r="O166269" i="2"/>
  <c r="P166269" i="2" s="1"/>
  <c r="O166270" i="2"/>
  <c r="P166270" i="2" s="1"/>
  <c r="O166271" i="2"/>
  <c r="P166271" i="2" s="1"/>
  <c r="O166272" i="2"/>
  <c r="P166272" i="2" s="1"/>
  <c r="O166273" i="2"/>
  <c r="P166273" i="2" s="1"/>
  <c r="O166274" i="2"/>
  <c r="P166274" i="2" s="1"/>
  <c r="O166275" i="2"/>
  <c r="P166275" i="2" s="1"/>
  <c r="O166276" i="2"/>
  <c r="P166276" i="2" s="1"/>
  <c r="O166277" i="2"/>
  <c r="P166277" i="2" s="1"/>
  <c r="O166278" i="2"/>
  <c r="P166278" i="2" s="1"/>
  <c r="O166279" i="2"/>
  <c r="P166279" i="2" s="1"/>
  <c r="O166280" i="2"/>
  <c r="P166280" i="2" s="1"/>
  <c r="O166281" i="2"/>
  <c r="P166281" i="2" s="1"/>
  <c r="O166282" i="2"/>
  <c r="P166282" i="2" s="1"/>
  <c r="O166283" i="2"/>
  <c r="P166283" i="2" s="1"/>
  <c r="O166284" i="2"/>
  <c r="P166284" i="2" s="1"/>
  <c r="O166285" i="2"/>
  <c r="P166285" i="2" s="1"/>
  <c r="O166286" i="2"/>
  <c r="P166286" i="2" s="1"/>
  <c r="O166287" i="2"/>
  <c r="P166287" i="2" s="1"/>
  <c r="O166288" i="2"/>
  <c r="P166288" i="2" s="1"/>
  <c r="O166289" i="2"/>
  <c r="P166289" i="2" s="1"/>
  <c r="O166290" i="2"/>
  <c r="P166290" i="2" s="1"/>
  <c r="O166291" i="2"/>
  <c r="P166291" i="2" s="1"/>
  <c r="O166292" i="2"/>
  <c r="P166292" i="2" s="1"/>
  <c r="O166293" i="2"/>
  <c r="P166293" i="2" s="1"/>
  <c r="O166294" i="2"/>
  <c r="P166294" i="2" s="1"/>
  <c r="O166295" i="2"/>
  <c r="P166295" i="2" s="1"/>
  <c r="O166296" i="2"/>
  <c r="P166296" i="2" s="1"/>
  <c r="O166297" i="2"/>
  <c r="P166297" i="2" s="1"/>
  <c r="O166298" i="2"/>
  <c r="P166298" i="2" s="1"/>
  <c r="O166299" i="2"/>
  <c r="P166299" i="2" s="1"/>
  <c r="O166300" i="2"/>
  <c r="P166300" i="2" s="1"/>
  <c r="O166301" i="2"/>
  <c r="P166301" i="2" s="1"/>
  <c r="O166302" i="2"/>
  <c r="P166302" i="2" s="1"/>
  <c r="O166303" i="2"/>
  <c r="P166303" i="2" s="1"/>
  <c r="O166304" i="2"/>
  <c r="P166304" i="2" s="1"/>
  <c r="O166305" i="2"/>
  <c r="P166305" i="2" s="1"/>
  <c r="O166306" i="2"/>
  <c r="P166306" i="2" s="1"/>
  <c r="O166307" i="2"/>
  <c r="P166307" i="2" s="1"/>
  <c r="O166308" i="2"/>
  <c r="P166308" i="2" s="1"/>
  <c r="O166309" i="2"/>
  <c r="P166309" i="2" s="1"/>
  <c r="O166310" i="2"/>
  <c r="P166310" i="2" s="1"/>
  <c r="O166311" i="2"/>
  <c r="P166311" i="2" s="1"/>
  <c r="O166312" i="2"/>
  <c r="P166312" i="2" s="1"/>
  <c r="O166313" i="2"/>
  <c r="P166313" i="2" s="1"/>
  <c r="O166314" i="2"/>
  <c r="P166314" i="2" s="1"/>
  <c r="O166315" i="2"/>
  <c r="P166315" i="2" s="1"/>
  <c r="O166316" i="2"/>
  <c r="P166316" i="2" s="1"/>
  <c r="O166317" i="2"/>
  <c r="P166317" i="2" s="1"/>
  <c r="O166318" i="2"/>
  <c r="P166318" i="2" s="1"/>
  <c r="O166319" i="2"/>
  <c r="P166319" i="2" s="1"/>
  <c r="O166320" i="2"/>
  <c r="P166320" i="2" s="1"/>
  <c r="O166321" i="2"/>
  <c r="P166321" i="2" s="1"/>
  <c r="O166322" i="2"/>
  <c r="P166322" i="2" s="1"/>
  <c r="O166323" i="2"/>
  <c r="P166323" i="2" s="1"/>
  <c r="O166324" i="2"/>
  <c r="P166324" i="2" s="1"/>
  <c r="O166325" i="2"/>
  <c r="P166325" i="2" s="1"/>
  <c r="O166326" i="2"/>
  <c r="P166326" i="2" s="1"/>
  <c r="O166327" i="2"/>
  <c r="P166327" i="2" s="1"/>
  <c r="O166328" i="2"/>
  <c r="P166328" i="2" s="1"/>
  <c r="O166329" i="2"/>
  <c r="P166329" i="2" s="1"/>
  <c r="O166330" i="2"/>
  <c r="P166330" i="2" s="1"/>
  <c r="O166331" i="2"/>
  <c r="P166331" i="2" s="1"/>
  <c r="O166332" i="2"/>
  <c r="P166332" i="2" s="1"/>
  <c r="O166333" i="2"/>
  <c r="P166333" i="2" s="1"/>
  <c r="O166334" i="2"/>
  <c r="P166334" i="2" s="1"/>
  <c r="O166335" i="2"/>
  <c r="P166335" i="2" s="1"/>
  <c r="O166336" i="2"/>
  <c r="P166336" i="2" s="1"/>
  <c r="O166337" i="2"/>
  <c r="P166337" i="2" s="1"/>
  <c r="O166338" i="2"/>
  <c r="P166338" i="2" s="1"/>
  <c r="O166339" i="2"/>
  <c r="P166339" i="2" s="1"/>
  <c r="O166340" i="2"/>
  <c r="P166340" i="2" s="1"/>
  <c r="O166341" i="2"/>
  <c r="P166341" i="2" s="1"/>
  <c r="O166342" i="2"/>
  <c r="P166342" i="2" s="1"/>
  <c r="O166343" i="2"/>
  <c r="P166343" i="2" s="1"/>
  <c r="O166344" i="2"/>
  <c r="P166344" i="2" s="1"/>
  <c r="O166345" i="2"/>
  <c r="P166345" i="2" s="1"/>
  <c r="O166346" i="2"/>
  <c r="P166346" i="2" s="1"/>
  <c r="O166347" i="2"/>
  <c r="P166347" i="2" s="1"/>
  <c r="O166348" i="2"/>
  <c r="P166348" i="2" s="1"/>
  <c r="O166349" i="2"/>
  <c r="P166349" i="2" s="1"/>
  <c r="O166350" i="2"/>
  <c r="P166350" i="2" s="1"/>
  <c r="O166351" i="2"/>
  <c r="P166351" i="2" s="1"/>
  <c r="O166352" i="2"/>
  <c r="P166352" i="2" s="1"/>
  <c r="O166353" i="2"/>
  <c r="P166353" i="2" s="1"/>
  <c r="O166354" i="2"/>
  <c r="P166354" i="2" s="1"/>
  <c r="O166355" i="2"/>
  <c r="P166355" i="2" s="1"/>
  <c r="O166356" i="2"/>
  <c r="P166356" i="2" s="1"/>
  <c r="O166357" i="2"/>
  <c r="P166357" i="2" s="1"/>
  <c r="O166358" i="2"/>
  <c r="P166358" i="2" s="1"/>
  <c r="O166359" i="2"/>
  <c r="P166359" i="2" s="1"/>
  <c r="O166360" i="2"/>
  <c r="P166360" i="2" s="1"/>
  <c r="O166361" i="2"/>
  <c r="P166361" i="2" s="1"/>
  <c r="O166362" i="2"/>
  <c r="P166362" i="2" s="1"/>
  <c r="O166363" i="2"/>
  <c r="P166363" i="2" s="1"/>
  <c r="O166364" i="2"/>
  <c r="P166364" i="2" s="1"/>
  <c r="O166365" i="2"/>
  <c r="P166365" i="2" s="1"/>
  <c r="O166366" i="2"/>
  <c r="P166366" i="2" s="1"/>
  <c r="O166367" i="2"/>
  <c r="P166367" i="2" s="1"/>
  <c r="O166368" i="2"/>
  <c r="P166368" i="2" s="1"/>
  <c r="O166369" i="2"/>
  <c r="P166369" i="2" s="1"/>
  <c r="O166370" i="2"/>
  <c r="P166370" i="2" s="1"/>
  <c r="O166371" i="2"/>
  <c r="P166371" i="2" s="1"/>
  <c r="O166372" i="2"/>
  <c r="P166372" i="2" s="1"/>
  <c r="O166373" i="2"/>
  <c r="P166373" i="2" s="1"/>
  <c r="O166374" i="2"/>
  <c r="P166374" i="2" s="1"/>
  <c r="O166375" i="2"/>
  <c r="P166375" i="2" s="1"/>
  <c r="O166376" i="2"/>
  <c r="P166376" i="2" s="1"/>
  <c r="O166377" i="2"/>
  <c r="P166377" i="2" s="1"/>
  <c r="O166378" i="2"/>
  <c r="P166378" i="2" s="1"/>
  <c r="O166379" i="2"/>
  <c r="P166379" i="2" s="1"/>
  <c r="O166380" i="2"/>
  <c r="P166380" i="2" s="1"/>
  <c r="O166381" i="2"/>
  <c r="P166381" i="2" s="1"/>
  <c r="O166382" i="2"/>
  <c r="P166382" i="2" s="1"/>
  <c r="O166383" i="2"/>
  <c r="P166383" i="2" s="1"/>
  <c r="O166384" i="2"/>
  <c r="P166384" i="2" s="1"/>
  <c r="O166385" i="2"/>
  <c r="P166385" i="2" s="1"/>
  <c r="O166386" i="2"/>
  <c r="P166386" i="2" s="1"/>
  <c r="O166387" i="2"/>
  <c r="P166387" i="2" s="1"/>
  <c r="O166388" i="2"/>
  <c r="P166388" i="2" s="1"/>
  <c r="O166389" i="2"/>
  <c r="P166389" i="2" s="1"/>
  <c r="O166390" i="2"/>
  <c r="P166390" i="2" s="1"/>
  <c r="O166391" i="2"/>
  <c r="P166391" i="2" s="1"/>
  <c r="O166392" i="2"/>
  <c r="P166392" i="2" s="1"/>
  <c r="O166393" i="2"/>
  <c r="P166393" i="2" s="1"/>
  <c r="O166394" i="2"/>
  <c r="P166394" i="2" s="1"/>
  <c r="O166395" i="2"/>
  <c r="P166395" i="2" s="1"/>
  <c r="O166396" i="2"/>
  <c r="P166396" i="2" s="1"/>
  <c r="O166397" i="2"/>
  <c r="P166397" i="2" s="1"/>
  <c r="O166398" i="2"/>
  <c r="P166398" i="2" s="1"/>
  <c r="O166399" i="2"/>
  <c r="P166399" i="2" s="1"/>
  <c r="O166400" i="2"/>
  <c r="P166400" i="2" s="1"/>
  <c r="O166401" i="2"/>
  <c r="P166401" i="2" s="1"/>
  <c r="O166402" i="2"/>
  <c r="P166402" i="2" s="1"/>
  <c r="O166403" i="2"/>
  <c r="P166403" i="2" s="1"/>
  <c r="O166404" i="2"/>
  <c r="P166404" i="2" s="1"/>
  <c r="O166405" i="2"/>
  <c r="P166405" i="2" s="1"/>
  <c r="O166406" i="2"/>
  <c r="P166406" i="2" s="1"/>
  <c r="O166407" i="2"/>
  <c r="P166407" i="2" s="1"/>
  <c r="O166408" i="2"/>
  <c r="P166408" i="2" s="1"/>
  <c r="O166409" i="2"/>
  <c r="P166409" i="2" s="1"/>
  <c r="O166410" i="2"/>
  <c r="P166410" i="2" s="1"/>
  <c r="O166411" i="2"/>
  <c r="P166411" i="2" s="1"/>
  <c r="O166412" i="2"/>
  <c r="P166412" i="2" s="1"/>
  <c r="O166413" i="2"/>
  <c r="P166413" i="2" s="1"/>
  <c r="O166414" i="2"/>
  <c r="P166414" i="2" s="1"/>
  <c r="O166415" i="2"/>
  <c r="P166415" i="2" s="1"/>
  <c r="O166416" i="2"/>
  <c r="P166416" i="2" s="1"/>
  <c r="O166417" i="2"/>
  <c r="P166417" i="2" s="1"/>
  <c r="O166418" i="2"/>
  <c r="P166418" i="2" s="1"/>
  <c r="O166419" i="2"/>
  <c r="P166419" i="2" s="1"/>
  <c r="O166420" i="2"/>
  <c r="P166420" i="2" s="1"/>
  <c r="O166421" i="2"/>
  <c r="P166421" i="2" s="1"/>
  <c r="O166422" i="2"/>
  <c r="P166422" i="2" s="1"/>
  <c r="O166423" i="2"/>
  <c r="P166423" i="2" s="1"/>
  <c r="O166424" i="2"/>
  <c r="P166424" i="2" s="1"/>
  <c r="O166425" i="2"/>
  <c r="P166425" i="2" s="1"/>
  <c r="O166426" i="2"/>
  <c r="P166426" i="2" s="1"/>
  <c r="O166427" i="2"/>
  <c r="P166427" i="2" s="1"/>
  <c r="O166428" i="2"/>
  <c r="P166428" i="2" s="1"/>
  <c r="O166429" i="2"/>
  <c r="P166429" i="2" s="1"/>
  <c r="O166430" i="2"/>
  <c r="P166430" i="2" s="1"/>
  <c r="O166431" i="2"/>
  <c r="P166431" i="2" s="1"/>
  <c r="O166432" i="2"/>
  <c r="P166432" i="2" s="1"/>
  <c r="O166433" i="2"/>
  <c r="P166433" i="2" s="1"/>
  <c r="O166434" i="2"/>
  <c r="P166434" i="2" s="1"/>
  <c r="O166435" i="2"/>
  <c r="P166435" i="2" s="1"/>
  <c r="O166436" i="2"/>
  <c r="P166436" i="2" s="1"/>
  <c r="O166437" i="2"/>
  <c r="P166437" i="2" s="1"/>
  <c r="O166438" i="2"/>
  <c r="P166438" i="2" s="1"/>
  <c r="O166439" i="2"/>
  <c r="P166439" i="2" s="1"/>
  <c r="O166440" i="2"/>
  <c r="P166440" i="2" s="1"/>
  <c r="O166441" i="2"/>
  <c r="P166441" i="2" s="1"/>
  <c r="O166442" i="2"/>
  <c r="P166442" i="2" s="1"/>
  <c r="O166443" i="2"/>
  <c r="P166443" i="2" s="1"/>
  <c r="O166444" i="2"/>
  <c r="P166444" i="2" s="1"/>
  <c r="O166445" i="2"/>
  <c r="P166445" i="2" s="1"/>
  <c r="O166446" i="2"/>
  <c r="P166446" i="2" s="1"/>
  <c r="O166447" i="2"/>
  <c r="P166447" i="2" s="1"/>
  <c r="O166448" i="2"/>
  <c r="P166448" i="2" s="1"/>
  <c r="O166449" i="2"/>
  <c r="P166449" i="2" s="1"/>
  <c r="O166450" i="2"/>
  <c r="P166450" i="2" s="1"/>
  <c r="O166451" i="2"/>
  <c r="P166451" i="2" s="1"/>
  <c r="O166452" i="2"/>
  <c r="P166452" i="2" s="1"/>
  <c r="O166453" i="2"/>
  <c r="P166453" i="2" s="1"/>
  <c r="O166454" i="2"/>
  <c r="P166454" i="2" s="1"/>
  <c r="O166455" i="2"/>
  <c r="P166455" i="2" s="1"/>
  <c r="O166456" i="2"/>
  <c r="P166456" i="2" s="1"/>
  <c r="O166457" i="2"/>
  <c r="P166457" i="2" s="1"/>
  <c r="O166458" i="2"/>
  <c r="P166458" i="2" s="1"/>
  <c r="O166459" i="2"/>
  <c r="P166459" i="2" s="1"/>
  <c r="O166460" i="2"/>
  <c r="P166460" i="2" s="1"/>
  <c r="O166461" i="2"/>
  <c r="P166461" i="2" s="1"/>
  <c r="O166462" i="2"/>
  <c r="P166462" i="2" s="1"/>
  <c r="O166463" i="2"/>
  <c r="P166463" i="2" s="1"/>
  <c r="O166464" i="2"/>
  <c r="P166464" i="2" s="1"/>
  <c r="O166465" i="2"/>
  <c r="P166465" i="2" s="1"/>
  <c r="O166466" i="2"/>
  <c r="P166466" i="2" s="1"/>
  <c r="O166467" i="2"/>
  <c r="P166467" i="2" s="1"/>
  <c r="O166468" i="2"/>
  <c r="P166468" i="2" s="1"/>
  <c r="O166469" i="2"/>
  <c r="P166469" i="2" s="1"/>
  <c r="O166470" i="2"/>
  <c r="P166470" i="2" s="1"/>
  <c r="O166471" i="2"/>
  <c r="P166471" i="2" s="1"/>
  <c r="O166472" i="2"/>
  <c r="P166472" i="2" s="1"/>
  <c r="O166473" i="2"/>
  <c r="P166473" i="2" s="1"/>
  <c r="O166474" i="2"/>
  <c r="P166474" i="2" s="1"/>
  <c r="O166475" i="2"/>
  <c r="P166475" i="2" s="1"/>
  <c r="O166476" i="2"/>
  <c r="P166476" i="2" s="1"/>
  <c r="O166477" i="2"/>
  <c r="P166477" i="2" s="1"/>
  <c r="O166478" i="2"/>
  <c r="P166478" i="2" s="1"/>
  <c r="O166479" i="2"/>
  <c r="P166479" i="2" s="1"/>
  <c r="O166480" i="2"/>
  <c r="P166480" i="2" s="1"/>
  <c r="O166481" i="2"/>
  <c r="P166481" i="2" s="1"/>
  <c r="O166482" i="2"/>
  <c r="P166482" i="2" s="1"/>
  <c r="O166483" i="2"/>
  <c r="P166483" i="2" s="1"/>
  <c r="O166484" i="2"/>
  <c r="P166484" i="2" s="1"/>
  <c r="O166485" i="2"/>
  <c r="P166485" i="2" s="1"/>
  <c r="O166486" i="2"/>
  <c r="P166486" i="2" s="1"/>
  <c r="O166487" i="2"/>
  <c r="P166487" i="2" s="1"/>
  <c r="O166488" i="2"/>
  <c r="P166488" i="2" s="1"/>
  <c r="O166489" i="2"/>
  <c r="P166489" i="2" s="1"/>
  <c r="O166490" i="2"/>
  <c r="P166490" i="2" s="1"/>
  <c r="O166491" i="2"/>
  <c r="P166491" i="2" s="1"/>
  <c r="O166492" i="2"/>
  <c r="P166492" i="2" s="1"/>
  <c r="O166493" i="2"/>
  <c r="P166493" i="2" s="1"/>
  <c r="O166494" i="2"/>
  <c r="P166494" i="2" s="1"/>
  <c r="O166495" i="2"/>
  <c r="P166495" i="2" s="1"/>
  <c r="O166496" i="2"/>
  <c r="P166496" i="2" s="1"/>
  <c r="O166497" i="2"/>
  <c r="P166497" i="2" s="1"/>
  <c r="O166498" i="2"/>
  <c r="P166498" i="2" s="1"/>
  <c r="O166499" i="2"/>
  <c r="P166499" i="2" s="1"/>
  <c r="O166500" i="2"/>
  <c r="P166500" i="2" s="1"/>
  <c r="O166501" i="2"/>
  <c r="P166501" i="2" s="1"/>
  <c r="O166502" i="2"/>
  <c r="P166502" i="2" s="1"/>
  <c r="O166503" i="2"/>
  <c r="P166503" i="2" s="1"/>
  <c r="O166504" i="2"/>
  <c r="P166504" i="2" s="1"/>
  <c r="O166505" i="2"/>
  <c r="P166505" i="2" s="1"/>
  <c r="O166506" i="2"/>
  <c r="P166506" i="2" s="1"/>
  <c r="O166507" i="2"/>
  <c r="P166507" i="2" s="1"/>
  <c r="O166508" i="2"/>
  <c r="P166508" i="2" s="1"/>
  <c r="O166509" i="2"/>
  <c r="P166509" i="2" s="1"/>
  <c r="O166510" i="2"/>
  <c r="P166510" i="2" s="1"/>
  <c r="O166511" i="2"/>
  <c r="P166511" i="2" s="1"/>
  <c r="O166512" i="2"/>
  <c r="P166512" i="2" s="1"/>
  <c r="O166513" i="2"/>
  <c r="P166513" i="2" s="1"/>
  <c r="O166514" i="2"/>
  <c r="P166514" i="2" s="1"/>
  <c r="O166515" i="2"/>
  <c r="P166515" i="2" s="1"/>
  <c r="O166516" i="2"/>
  <c r="P166516" i="2" s="1"/>
  <c r="O166517" i="2"/>
  <c r="P166517" i="2" s="1"/>
  <c r="O166518" i="2"/>
  <c r="P166518" i="2" s="1"/>
  <c r="O166519" i="2"/>
  <c r="P166519" i="2" s="1"/>
  <c r="O166520" i="2"/>
  <c r="P166520" i="2" s="1"/>
  <c r="O166521" i="2"/>
  <c r="P166521" i="2" s="1"/>
  <c r="O166522" i="2"/>
  <c r="P166522" i="2" s="1"/>
  <c r="O166523" i="2"/>
  <c r="P166523" i="2" s="1"/>
  <c r="O166524" i="2"/>
  <c r="P166524" i="2" s="1"/>
  <c r="O166525" i="2"/>
  <c r="P166525" i="2" s="1"/>
  <c r="O166526" i="2"/>
  <c r="P166526" i="2" s="1"/>
  <c r="O166527" i="2"/>
  <c r="P166527" i="2" s="1"/>
  <c r="O166528" i="2"/>
  <c r="P166528" i="2" s="1"/>
  <c r="O166529" i="2"/>
  <c r="P166529" i="2" s="1"/>
  <c r="O166530" i="2"/>
  <c r="P166530" i="2" s="1"/>
  <c r="O166531" i="2"/>
  <c r="P166531" i="2" s="1"/>
  <c r="O166532" i="2"/>
  <c r="P166532" i="2" s="1"/>
  <c r="O166533" i="2"/>
  <c r="P166533" i="2" s="1"/>
  <c r="O166534" i="2"/>
  <c r="P166534" i="2" s="1"/>
  <c r="O166535" i="2"/>
  <c r="P166535" i="2" s="1"/>
  <c r="O166536" i="2"/>
  <c r="P166536" i="2" s="1"/>
  <c r="O166537" i="2"/>
  <c r="P166537" i="2" s="1"/>
  <c r="O166538" i="2"/>
  <c r="P166538" i="2" s="1"/>
  <c r="O166539" i="2"/>
  <c r="P166539" i="2" s="1"/>
  <c r="O166540" i="2"/>
  <c r="P166540" i="2" s="1"/>
  <c r="O166541" i="2"/>
  <c r="P166541" i="2" s="1"/>
  <c r="O166542" i="2"/>
  <c r="P166542" i="2" s="1"/>
  <c r="O166543" i="2"/>
  <c r="P166543" i="2" s="1"/>
  <c r="O166544" i="2"/>
  <c r="P166544" i="2" s="1"/>
  <c r="O166545" i="2"/>
  <c r="P166545" i="2" s="1"/>
  <c r="O166546" i="2"/>
  <c r="P166546" i="2" s="1"/>
  <c r="O166547" i="2"/>
  <c r="P166547" i="2" s="1"/>
  <c r="O166548" i="2"/>
  <c r="P166548" i="2" s="1"/>
  <c r="O166549" i="2"/>
  <c r="P166549" i="2" s="1"/>
  <c r="O166550" i="2"/>
  <c r="P166550" i="2" s="1"/>
  <c r="O166551" i="2"/>
  <c r="P166551" i="2" s="1"/>
  <c r="O166552" i="2"/>
  <c r="P166552" i="2" s="1"/>
  <c r="O166553" i="2"/>
  <c r="P166553" i="2" s="1"/>
  <c r="O166554" i="2"/>
  <c r="P166554" i="2" s="1"/>
  <c r="O166555" i="2"/>
  <c r="P166555" i="2" s="1"/>
  <c r="O166556" i="2"/>
  <c r="P166556" i="2" s="1"/>
  <c r="O166557" i="2"/>
  <c r="P166557" i="2" s="1"/>
  <c r="O166558" i="2"/>
  <c r="P166558" i="2" s="1"/>
  <c r="O166559" i="2"/>
  <c r="P166559" i="2" s="1"/>
  <c r="O166560" i="2"/>
  <c r="P166560" i="2" s="1"/>
  <c r="O166561" i="2"/>
  <c r="P166561" i="2" s="1"/>
  <c r="O166562" i="2"/>
  <c r="P166562" i="2" s="1"/>
  <c r="O166563" i="2"/>
  <c r="P166563" i="2" s="1"/>
  <c r="O166564" i="2"/>
  <c r="P166564" i="2" s="1"/>
  <c r="O166565" i="2"/>
  <c r="P166565" i="2" s="1"/>
  <c r="O166566" i="2"/>
  <c r="P166566" i="2" s="1"/>
  <c r="O166567" i="2"/>
  <c r="P166567" i="2" s="1"/>
  <c r="O166568" i="2"/>
  <c r="P166568" i="2" s="1"/>
  <c r="O166569" i="2"/>
  <c r="P166569" i="2" s="1"/>
  <c r="O166570" i="2"/>
  <c r="P166570" i="2" s="1"/>
  <c r="O166571" i="2"/>
  <c r="P166571" i="2" s="1"/>
  <c r="O166572" i="2"/>
  <c r="P166572" i="2" s="1"/>
  <c r="O166573" i="2"/>
  <c r="P166573" i="2" s="1"/>
  <c r="O166574" i="2"/>
  <c r="P166574" i="2" s="1"/>
  <c r="O166575" i="2"/>
  <c r="P166575" i="2" s="1"/>
  <c r="O166576" i="2"/>
  <c r="P166576" i="2" s="1"/>
  <c r="O166577" i="2"/>
  <c r="P166577" i="2" s="1"/>
  <c r="O166578" i="2"/>
  <c r="P166578" i="2" s="1"/>
  <c r="O166579" i="2"/>
  <c r="P166579" i="2" s="1"/>
  <c r="O166580" i="2"/>
  <c r="P166580" i="2" s="1"/>
  <c r="O166581" i="2"/>
  <c r="P166581" i="2" s="1"/>
  <c r="O166582" i="2"/>
  <c r="P166582" i="2" s="1"/>
  <c r="O166583" i="2"/>
  <c r="P166583" i="2" s="1"/>
  <c r="O166584" i="2"/>
  <c r="P166584" i="2" s="1"/>
  <c r="O166585" i="2"/>
  <c r="P166585" i="2" s="1"/>
  <c r="O166586" i="2"/>
  <c r="P166586" i="2" s="1"/>
  <c r="O166587" i="2"/>
  <c r="P166587" i="2" s="1"/>
  <c r="O166588" i="2"/>
  <c r="P166588" i="2" s="1"/>
  <c r="O166589" i="2"/>
  <c r="P166589" i="2" s="1"/>
  <c r="O166590" i="2"/>
  <c r="P166590" i="2" s="1"/>
  <c r="O166591" i="2"/>
  <c r="P166591" i="2" s="1"/>
  <c r="O166592" i="2"/>
  <c r="P166592" i="2" s="1"/>
  <c r="O166593" i="2"/>
  <c r="P166593" i="2" s="1"/>
  <c r="O166594" i="2"/>
  <c r="P166594" i="2" s="1"/>
  <c r="O166595" i="2"/>
  <c r="P166595" i="2" s="1"/>
  <c r="O166596" i="2"/>
  <c r="P166596" i="2" s="1"/>
  <c r="O166597" i="2"/>
  <c r="P166597" i="2" s="1"/>
  <c r="O166598" i="2"/>
  <c r="P166598" i="2" s="1"/>
  <c r="O166599" i="2"/>
  <c r="P166599" i="2" s="1"/>
  <c r="O166600" i="2"/>
  <c r="P166600" i="2" s="1"/>
  <c r="O166601" i="2"/>
  <c r="P166601" i="2" s="1"/>
  <c r="O166602" i="2"/>
  <c r="P166602" i="2" s="1"/>
  <c r="O166603" i="2"/>
  <c r="P166603" i="2" s="1"/>
  <c r="O166604" i="2"/>
  <c r="P166604" i="2" s="1"/>
  <c r="O166605" i="2"/>
  <c r="P166605" i="2" s="1"/>
  <c r="O166606" i="2"/>
  <c r="P166606" i="2" s="1"/>
  <c r="O166607" i="2"/>
  <c r="P166607" i="2" s="1"/>
  <c r="O166608" i="2"/>
  <c r="P166608" i="2" s="1"/>
  <c r="O166609" i="2"/>
  <c r="P166609" i="2" s="1"/>
  <c r="O166610" i="2"/>
  <c r="P166610" i="2" s="1"/>
  <c r="O166611" i="2"/>
  <c r="P166611" i="2" s="1"/>
  <c r="O166612" i="2"/>
  <c r="P166612" i="2" s="1"/>
  <c r="O166613" i="2"/>
  <c r="P166613" i="2" s="1"/>
  <c r="O166614" i="2"/>
  <c r="P166614" i="2" s="1"/>
  <c r="O166615" i="2"/>
  <c r="P166615" i="2" s="1"/>
  <c r="O166616" i="2"/>
  <c r="P166616" i="2" s="1"/>
  <c r="O166617" i="2"/>
  <c r="P166617" i="2" s="1"/>
  <c r="O166618" i="2"/>
  <c r="P166618" i="2" s="1"/>
  <c r="O166619" i="2"/>
  <c r="P166619" i="2" s="1"/>
  <c r="O166620" i="2"/>
  <c r="P166620" i="2" s="1"/>
  <c r="O166621" i="2"/>
  <c r="P166621" i="2" s="1"/>
  <c r="O166622" i="2"/>
  <c r="P166622" i="2" s="1"/>
  <c r="O166623" i="2"/>
  <c r="P166623" i="2" s="1"/>
  <c r="O166624" i="2"/>
  <c r="P166624" i="2" s="1"/>
  <c r="O166625" i="2"/>
  <c r="P166625" i="2" s="1"/>
  <c r="O166626" i="2"/>
  <c r="P166626" i="2" s="1"/>
  <c r="O166627" i="2"/>
  <c r="P166627" i="2" s="1"/>
  <c r="O166628" i="2"/>
  <c r="P166628" i="2" s="1"/>
  <c r="O166629" i="2"/>
  <c r="P166629" i="2" s="1"/>
  <c r="O166630" i="2"/>
  <c r="P166630" i="2" s="1"/>
  <c r="O166631" i="2"/>
  <c r="P166631" i="2" s="1"/>
  <c r="O166632" i="2"/>
  <c r="P166632" i="2" s="1"/>
  <c r="O166633" i="2"/>
  <c r="P166633" i="2" s="1"/>
  <c r="O166634" i="2"/>
  <c r="P166634" i="2" s="1"/>
  <c r="O166635" i="2"/>
  <c r="P166635" i="2" s="1"/>
  <c r="O166636" i="2"/>
  <c r="P166636" i="2" s="1"/>
  <c r="O166637" i="2"/>
  <c r="P166637" i="2" s="1"/>
  <c r="O166638" i="2"/>
  <c r="P166638" i="2" s="1"/>
  <c r="O166639" i="2"/>
  <c r="P166639" i="2" s="1"/>
  <c r="O166640" i="2"/>
  <c r="P166640" i="2" s="1"/>
  <c r="O166641" i="2"/>
  <c r="P166641" i="2" s="1"/>
  <c r="O166642" i="2"/>
  <c r="P166642" i="2" s="1"/>
  <c r="O166643" i="2"/>
  <c r="P166643" i="2" s="1"/>
  <c r="O166644" i="2"/>
  <c r="P166644" i="2" s="1"/>
  <c r="O166645" i="2"/>
  <c r="P166645" i="2" s="1"/>
  <c r="O166646" i="2"/>
  <c r="P166646" i="2" s="1"/>
  <c r="O166647" i="2"/>
  <c r="P166647" i="2" s="1"/>
  <c r="O166648" i="2"/>
  <c r="P166648" i="2" s="1"/>
  <c r="O166649" i="2"/>
  <c r="P166649" i="2" s="1"/>
  <c r="O166650" i="2"/>
  <c r="P166650" i="2" s="1"/>
  <c r="O166651" i="2"/>
  <c r="P166651" i="2" s="1"/>
  <c r="O166652" i="2"/>
  <c r="P166652" i="2" s="1"/>
  <c r="O166653" i="2"/>
  <c r="P166653" i="2" s="1"/>
  <c r="O166654" i="2"/>
  <c r="P166654" i="2" s="1"/>
  <c r="O166655" i="2"/>
  <c r="P166655" i="2" s="1"/>
  <c r="O166656" i="2"/>
  <c r="P166656" i="2" s="1"/>
  <c r="O166657" i="2"/>
  <c r="P166657" i="2" s="1"/>
  <c r="O166658" i="2"/>
  <c r="P166658" i="2" s="1"/>
  <c r="O166659" i="2"/>
  <c r="P166659" i="2" s="1"/>
  <c r="O166660" i="2"/>
  <c r="P166660" i="2" s="1"/>
  <c r="O166661" i="2"/>
  <c r="P166661" i="2" s="1"/>
  <c r="O166662" i="2"/>
  <c r="P166662" i="2" s="1"/>
  <c r="O166663" i="2"/>
  <c r="P166663" i="2" s="1"/>
  <c r="O166664" i="2"/>
  <c r="P166664" i="2" s="1"/>
  <c r="O166665" i="2"/>
  <c r="P166665" i="2" s="1"/>
  <c r="O166666" i="2"/>
  <c r="P166666" i="2" s="1"/>
  <c r="O166667" i="2"/>
  <c r="P166667" i="2" s="1"/>
  <c r="O166668" i="2"/>
  <c r="P166668" i="2" s="1"/>
  <c r="O166669" i="2"/>
  <c r="P166669" i="2" s="1"/>
  <c r="O166670" i="2"/>
  <c r="P166670" i="2" s="1"/>
  <c r="O166671" i="2"/>
  <c r="P166671" i="2" s="1"/>
  <c r="O166672" i="2"/>
  <c r="P166672" i="2" s="1"/>
  <c r="O166673" i="2"/>
  <c r="P166673" i="2" s="1"/>
  <c r="O166674" i="2"/>
  <c r="P166674" i="2" s="1"/>
  <c r="O166675" i="2"/>
  <c r="P166675" i="2" s="1"/>
  <c r="O166676" i="2"/>
  <c r="P166676" i="2" s="1"/>
  <c r="O166677" i="2"/>
  <c r="P166677" i="2" s="1"/>
  <c r="O166678" i="2"/>
  <c r="P166678" i="2" s="1"/>
  <c r="O166679" i="2"/>
  <c r="P166679" i="2" s="1"/>
  <c r="O166680" i="2"/>
  <c r="P166680" i="2" s="1"/>
  <c r="O166681" i="2"/>
  <c r="P166681" i="2" s="1"/>
  <c r="O166682" i="2"/>
  <c r="P166682" i="2" s="1"/>
  <c r="O166683" i="2"/>
  <c r="P166683" i="2" s="1"/>
  <c r="O166684" i="2"/>
  <c r="P166684" i="2" s="1"/>
  <c r="O166685" i="2"/>
  <c r="P166685" i="2" s="1"/>
  <c r="O166686" i="2"/>
  <c r="P166686" i="2" s="1"/>
  <c r="O166687" i="2"/>
  <c r="P166687" i="2" s="1"/>
  <c r="O166688" i="2"/>
  <c r="P166688" i="2" s="1"/>
  <c r="O166689" i="2"/>
  <c r="P166689" i="2" s="1"/>
  <c r="O166690" i="2"/>
  <c r="P166690" i="2" s="1"/>
  <c r="O166691" i="2"/>
  <c r="P166691" i="2" s="1"/>
  <c r="O166692" i="2"/>
  <c r="P166692" i="2" s="1"/>
  <c r="O166693" i="2"/>
  <c r="P166693" i="2" s="1"/>
  <c r="O166694" i="2"/>
  <c r="P166694" i="2" s="1"/>
  <c r="O166695" i="2"/>
  <c r="P166695" i="2" s="1"/>
  <c r="O166696" i="2"/>
  <c r="P166696" i="2" s="1"/>
  <c r="O166697" i="2"/>
  <c r="P166697" i="2" s="1"/>
  <c r="O166698" i="2"/>
  <c r="P166698" i="2" s="1"/>
  <c r="O166699" i="2"/>
  <c r="P166699" i="2" s="1"/>
  <c r="O166700" i="2"/>
  <c r="P166700" i="2" s="1"/>
  <c r="O166701" i="2"/>
  <c r="P166701" i="2" s="1"/>
  <c r="O166702" i="2"/>
  <c r="P166702" i="2" s="1"/>
  <c r="O166703" i="2"/>
  <c r="P166703" i="2" s="1"/>
  <c r="O166704" i="2"/>
  <c r="P166704" i="2" s="1"/>
  <c r="O166705" i="2"/>
  <c r="P166705" i="2" s="1"/>
  <c r="O166706" i="2"/>
  <c r="P166706" i="2" s="1"/>
  <c r="O166707" i="2"/>
  <c r="P166707" i="2" s="1"/>
  <c r="O166708" i="2"/>
  <c r="P166708" i="2" s="1"/>
  <c r="O166709" i="2"/>
  <c r="P166709" i="2" s="1"/>
  <c r="O166710" i="2"/>
  <c r="P166710" i="2" s="1"/>
  <c r="O166711" i="2"/>
  <c r="P166711" i="2" s="1"/>
  <c r="O166712" i="2"/>
  <c r="P166712" i="2" s="1"/>
  <c r="O166713" i="2"/>
  <c r="P166713" i="2" s="1"/>
  <c r="O166714" i="2"/>
  <c r="P166714" i="2" s="1"/>
  <c r="O166715" i="2"/>
  <c r="P166715" i="2" s="1"/>
  <c r="O166716" i="2"/>
  <c r="P166716" i="2" s="1"/>
  <c r="O166717" i="2"/>
  <c r="P166717" i="2" s="1"/>
  <c r="O166718" i="2"/>
  <c r="P166718" i="2" s="1"/>
  <c r="O166719" i="2"/>
  <c r="P166719" i="2" s="1"/>
  <c r="O166720" i="2"/>
  <c r="P166720" i="2" s="1"/>
  <c r="O166721" i="2"/>
  <c r="P166721" i="2" s="1"/>
  <c r="O166722" i="2"/>
  <c r="P166722" i="2" s="1"/>
  <c r="O166723" i="2"/>
  <c r="P166723" i="2" s="1"/>
  <c r="O166724" i="2"/>
  <c r="P166724" i="2" s="1"/>
  <c r="O166725" i="2"/>
  <c r="P166725" i="2" s="1"/>
  <c r="O166726" i="2"/>
  <c r="P166726" i="2" s="1"/>
  <c r="O166727" i="2"/>
  <c r="P166727" i="2" s="1"/>
  <c r="O166728" i="2"/>
  <c r="P166728" i="2" s="1"/>
  <c r="O166729" i="2"/>
  <c r="P166729" i="2" s="1"/>
  <c r="O166730" i="2"/>
  <c r="P166730" i="2" s="1"/>
  <c r="O166731" i="2"/>
  <c r="P166731" i="2" s="1"/>
  <c r="O166732" i="2"/>
  <c r="P166732" i="2" s="1"/>
  <c r="O166733" i="2"/>
  <c r="P166733" i="2" s="1"/>
  <c r="O166734" i="2"/>
  <c r="P166734" i="2" s="1"/>
  <c r="O166735" i="2"/>
  <c r="P166735" i="2" s="1"/>
  <c r="O166736" i="2"/>
  <c r="P166736" i="2" s="1"/>
  <c r="O166737" i="2"/>
  <c r="P166737" i="2" s="1"/>
  <c r="O166738" i="2"/>
  <c r="P166738" i="2" s="1"/>
  <c r="O166739" i="2"/>
  <c r="P166739" i="2" s="1"/>
  <c r="O166740" i="2"/>
  <c r="P166740" i="2" s="1"/>
  <c r="O166741" i="2"/>
  <c r="P166741" i="2" s="1"/>
  <c r="O166742" i="2"/>
  <c r="P166742" i="2" s="1"/>
  <c r="O166743" i="2"/>
  <c r="P166743" i="2" s="1"/>
  <c r="O166744" i="2"/>
  <c r="P166744" i="2" s="1"/>
  <c r="O166745" i="2"/>
  <c r="P166745" i="2" s="1"/>
  <c r="O166746" i="2"/>
  <c r="P166746" i="2" s="1"/>
  <c r="O166747" i="2"/>
  <c r="P166747" i="2" s="1"/>
  <c r="O166748" i="2"/>
  <c r="P166748" i="2" s="1"/>
  <c r="O166749" i="2"/>
  <c r="P166749" i="2" s="1"/>
  <c r="O166750" i="2"/>
  <c r="P166750" i="2" s="1"/>
  <c r="O166751" i="2"/>
  <c r="P166751" i="2" s="1"/>
  <c r="O166752" i="2"/>
  <c r="P166752" i="2" s="1"/>
  <c r="O166753" i="2"/>
  <c r="P166753" i="2" s="1"/>
  <c r="O166754" i="2"/>
  <c r="P166754" i="2" s="1"/>
  <c r="O166755" i="2"/>
  <c r="P166755" i="2" s="1"/>
  <c r="O166756" i="2"/>
  <c r="P166756" i="2" s="1"/>
  <c r="O166757" i="2"/>
  <c r="P166757" i="2" s="1"/>
  <c r="O166758" i="2"/>
  <c r="P166758" i="2" s="1"/>
  <c r="O166759" i="2"/>
  <c r="P166759" i="2" s="1"/>
  <c r="O166760" i="2"/>
  <c r="P166760" i="2" s="1"/>
  <c r="O166761" i="2"/>
  <c r="P166761" i="2" s="1"/>
  <c r="O166762" i="2"/>
  <c r="P166762" i="2" s="1"/>
  <c r="O166763" i="2"/>
  <c r="P166763" i="2" s="1"/>
  <c r="O166764" i="2"/>
  <c r="P166764" i="2" s="1"/>
  <c r="O166765" i="2"/>
  <c r="P166765" i="2" s="1"/>
  <c r="O166766" i="2"/>
  <c r="P166766" i="2" s="1"/>
  <c r="O166767" i="2"/>
  <c r="P166767" i="2" s="1"/>
  <c r="O166768" i="2"/>
  <c r="P166768" i="2" s="1"/>
  <c r="O166769" i="2"/>
  <c r="P166769" i="2" s="1"/>
  <c r="O166770" i="2"/>
  <c r="P166770" i="2" s="1"/>
  <c r="O166771" i="2"/>
  <c r="P166771" i="2" s="1"/>
  <c r="O166772" i="2"/>
  <c r="P166772" i="2" s="1"/>
  <c r="O166773" i="2"/>
  <c r="P166773" i="2" s="1"/>
  <c r="O166774" i="2"/>
  <c r="P166774" i="2" s="1"/>
  <c r="O166775" i="2"/>
  <c r="P166775" i="2" s="1"/>
  <c r="O166776" i="2"/>
  <c r="P166776" i="2" s="1"/>
  <c r="O166777" i="2"/>
  <c r="P166777" i="2" s="1"/>
  <c r="O166778" i="2"/>
  <c r="P166778" i="2" s="1"/>
  <c r="O166779" i="2"/>
  <c r="P166779" i="2" s="1"/>
  <c r="O166780" i="2"/>
  <c r="P166780" i="2" s="1"/>
  <c r="O166781" i="2"/>
  <c r="P166781" i="2" s="1"/>
  <c r="O166782" i="2"/>
  <c r="P166782" i="2" s="1"/>
  <c r="O166783" i="2"/>
  <c r="P166783" i="2" s="1"/>
  <c r="O166784" i="2"/>
  <c r="P166784" i="2" s="1"/>
  <c r="O166785" i="2"/>
  <c r="P166785" i="2" s="1"/>
  <c r="O166786" i="2"/>
  <c r="P166786" i="2" s="1"/>
  <c r="O166787" i="2"/>
  <c r="P166787" i="2" s="1"/>
  <c r="O166788" i="2"/>
  <c r="P166788" i="2" s="1"/>
  <c r="O166789" i="2"/>
  <c r="P166789" i="2" s="1"/>
  <c r="O166790" i="2"/>
  <c r="P166790" i="2" s="1"/>
  <c r="O166791" i="2"/>
  <c r="P166791" i="2" s="1"/>
  <c r="O166792" i="2"/>
  <c r="P166792" i="2" s="1"/>
  <c r="O166793" i="2"/>
  <c r="P166793" i="2" s="1"/>
  <c r="O166794" i="2"/>
  <c r="P166794" i="2" s="1"/>
  <c r="O166795" i="2"/>
  <c r="P166795" i="2" s="1"/>
  <c r="O166796" i="2"/>
  <c r="P166796" i="2" s="1"/>
  <c r="O166797" i="2"/>
  <c r="P166797" i="2" s="1"/>
  <c r="O166798" i="2"/>
  <c r="P166798" i="2" s="1"/>
  <c r="O166799" i="2"/>
  <c r="P166799" i="2" s="1"/>
  <c r="O166800" i="2"/>
  <c r="P166800" i="2" s="1"/>
  <c r="O166801" i="2"/>
  <c r="P166801" i="2" s="1"/>
  <c r="O166802" i="2"/>
  <c r="P166802" i="2" s="1"/>
  <c r="O166803" i="2"/>
  <c r="P166803" i="2" s="1"/>
  <c r="O166804" i="2"/>
  <c r="P166804" i="2" s="1"/>
  <c r="O166805" i="2"/>
  <c r="P166805" i="2" s="1"/>
  <c r="O166806" i="2"/>
  <c r="P166806" i="2" s="1"/>
  <c r="O166807" i="2"/>
  <c r="P166807" i="2" s="1"/>
  <c r="O166808" i="2"/>
  <c r="P166808" i="2" s="1"/>
  <c r="O166809" i="2"/>
  <c r="P166809" i="2" s="1"/>
  <c r="O166810" i="2"/>
  <c r="P166810" i="2" s="1"/>
  <c r="O166811" i="2"/>
  <c r="P166811" i="2" s="1"/>
  <c r="O166812" i="2"/>
  <c r="P166812" i="2" s="1"/>
  <c r="O166813" i="2"/>
  <c r="P166813" i="2" s="1"/>
  <c r="O166814" i="2"/>
  <c r="P166814" i="2" s="1"/>
  <c r="O166815" i="2"/>
  <c r="P166815" i="2" s="1"/>
  <c r="O166816" i="2"/>
  <c r="P166816" i="2" s="1"/>
  <c r="O166817" i="2"/>
  <c r="P166817" i="2" s="1"/>
  <c r="O166818" i="2"/>
  <c r="P166818" i="2" s="1"/>
  <c r="O166819" i="2"/>
  <c r="P166819" i="2" s="1"/>
  <c r="O166820" i="2"/>
  <c r="P166820" i="2" s="1"/>
  <c r="O166821" i="2"/>
  <c r="P166821" i="2" s="1"/>
  <c r="O166822" i="2"/>
  <c r="P166822" i="2" s="1"/>
  <c r="O166823" i="2"/>
  <c r="P166823" i="2" s="1"/>
  <c r="O166824" i="2"/>
  <c r="P166824" i="2" s="1"/>
  <c r="O166825" i="2"/>
  <c r="P166825" i="2" s="1"/>
  <c r="O166826" i="2"/>
  <c r="P166826" i="2" s="1"/>
  <c r="O166827" i="2"/>
  <c r="P166827" i="2" s="1"/>
  <c r="O166828" i="2"/>
  <c r="P166828" i="2" s="1"/>
  <c r="O166829" i="2"/>
  <c r="P166829" i="2" s="1"/>
  <c r="O166830" i="2"/>
  <c r="P166830" i="2" s="1"/>
  <c r="O166831" i="2"/>
  <c r="P166831" i="2" s="1"/>
  <c r="O166832" i="2"/>
  <c r="P166832" i="2" s="1"/>
  <c r="O166833" i="2"/>
  <c r="P166833" i="2" s="1"/>
  <c r="O166834" i="2"/>
  <c r="P166834" i="2" s="1"/>
  <c r="O166835" i="2"/>
  <c r="P166835" i="2" s="1"/>
  <c r="O166836" i="2"/>
  <c r="P166836" i="2" s="1"/>
  <c r="O166837" i="2"/>
  <c r="P166837" i="2" s="1"/>
  <c r="O166838" i="2"/>
  <c r="P166838" i="2" s="1"/>
  <c r="O166839" i="2"/>
  <c r="P166839" i="2" s="1"/>
  <c r="O166840" i="2"/>
  <c r="P166840" i="2" s="1"/>
  <c r="O166841" i="2"/>
  <c r="P166841" i="2" s="1"/>
  <c r="O166842" i="2"/>
  <c r="P166842" i="2" s="1"/>
  <c r="O166843" i="2"/>
  <c r="P166843" i="2" s="1"/>
  <c r="O166844" i="2"/>
  <c r="P166844" i="2" s="1"/>
  <c r="O166845" i="2"/>
  <c r="P166845" i="2" s="1"/>
  <c r="O166846" i="2"/>
  <c r="P166846" i="2" s="1"/>
  <c r="O166847" i="2"/>
  <c r="P166847" i="2" s="1"/>
  <c r="O166848" i="2"/>
  <c r="P166848" i="2" s="1"/>
  <c r="O166849" i="2"/>
  <c r="P166849" i="2" s="1"/>
  <c r="O166850" i="2"/>
  <c r="P166850" i="2" s="1"/>
  <c r="O166851" i="2"/>
  <c r="P166851" i="2" s="1"/>
  <c r="O166852" i="2"/>
  <c r="P166852" i="2" s="1"/>
  <c r="O166853" i="2"/>
  <c r="P166853" i="2" s="1"/>
  <c r="O166854" i="2"/>
  <c r="P166854" i="2" s="1"/>
  <c r="O166855" i="2"/>
  <c r="P166855" i="2" s="1"/>
  <c r="O166856" i="2"/>
  <c r="P166856" i="2" s="1"/>
  <c r="O166857" i="2"/>
  <c r="P166857" i="2" s="1"/>
  <c r="O166858" i="2"/>
  <c r="P166858" i="2" s="1"/>
  <c r="O166859" i="2"/>
  <c r="P166859" i="2" s="1"/>
  <c r="O166860" i="2"/>
  <c r="P166860" i="2" s="1"/>
  <c r="O166861" i="2"/>
  <c r="P166861" i="2" s="1"/>
  <c r="O166862" i="2"/>
  <c r="P166862" i="2" s="1"/>
  <c r="O166863" i="2"/>
  <c r="P166863" i="2" s="1"/>
  <c r="O166864" i="2"/>
  <c r="P166864" i="2" s="1"/>
  <c r="O166865" i="2"/>
  <c r="P166865" i="2" s="1"/>
  <c r="O166866" i="2"/>
  <c r="P166866" i="2" s="1"/>
  <c r="O166867" i="2"/>
  <c r="P166867" i="2" s="1"/>
  <c r="O166868" i="2"/>
  <c r="P166868" i="2" s="1"/>
  <c r="O166869" i="2"/>
  <c r="P166869" i="2" s="1"/>
  <c r="O166870" i="2"/>
  <c r="P166870" i="2" s="1"/>
  <c r="O166871" i="2"/>
  <c r="P166871" i="2" s="1"/>
  <c r="O166872" i="2"/>
  <c r="P166872" i="2" s="1"/>
  <c r="O166873" i="2"/>
  <c r="P166873" i="2" s="1"/>
  <c r="O166874" i="2"/>
  <c r="P166874" i="2" s="1"/>
  <c r="O166875" i="2"/>
  <c r="P166875" i="2" s="1"/>
  <c r="O166876" i="2"/>
  <c r="P166876" i="2" s="1"/>
  <c r="O166877" i="2"/>
  <c r="P166877" i="2" s="1"/>
  <c r="O166878" i="2"/>
  <c r="P166878" i="2" s="1"/>
  <c r="O166879" i="2"/>
  <c r="P166879" i="2" s="1"/>
  <c r="O166880" i="2"/>
  <c r="P166880" i="2" s="1"/>
  <c r="O166881" i="2"/>
  <c r="P166881" i="2" s="1"/>
  <c r="O166882" i="2"/>
  <c r="P166882" i="2" s="1"/>
  <c r="O166883" i="2"/>
  <c r="P166883" i="2" s="1"/>
  <c r="O166884" i="2"/>
  <c r="P166884" i="2" s="1"/>
  <c r="O166885" i="2"/>
  <c r="P166885" i="2" s="1"/>
  <c r="O166886" i="2"/>
  <c r="P166886" i="2" s="1"/>
  <c r="O166887" i="2"/>
  <c r="P166887" i="2" s="1"/>
  <c r="O166888" i="2"/>
  <c r="P166888" i="2" s="1"/>
  <c r="O166889" i="2"/>
  <c r="P166889" i="2" s="1"/>
  <c r="O166890" i="2"/>
  <c r="P166890" i="2" s="1"/>
  <c r="O166891" i="2"/>
  <c r="P166891" i="2" s="1"/>
  <c r="O166892" i="2"/>
  <c r="P166892" i="2" s="1"/>
  <c r="O166893" i="2"/>
  <c r="P166893" i="2" s="1"/>
  <c r="O166894" i="2"/>
  <c r="P166894" i="2" s="1"/>
  <c r="O166895" i="2"/>
  <c r="P166895" i="2" s="1"/>
  <c r="O166896" i="2"/>
  <c r="P166896" i="2" s="1"/>
  <c r="O166897" i="2"/>
  <c r="P166897" i="2" s="1"/>
  <c r="O166898" i="2"/>
  <c r="P166898" i="2" s="1"/>
  <c r="O166899" i="2"/>
  <c r="P166899" i="2" s="1"/>
  <c r="O166900" i="2"/>
  <c r="P166900" i="2" s="1"/>
  <c r="O166901" i="2"/>
  <c r="P166901" i="2" s="1"/>
  <c r="O166902" i="2"/>
  <c r="P166902" i="2" s="1"/>
  <c r="O166903" i="2"/>
  <c r="P166903" i="2" s="1"/>
  <c r="O166904" i="2"/>
  <c r="P166904" i="2" s="1"/>
  <c r="O166905" i="2"/>
  <c r="P166905" i="2" s="1"/>
  <c r="O166906" i="2"/>
  <c r="P166906" i="2" s="1"/>
  <c r="O166907" i="2"/>
  <c r="P166907" i="2" s="1"/>
  <c r="O166908" i="2"/>
  <c r="P166908" i="2" s="1"/>
  <c r="O166909" i="2"/>
  <c r="P166909" i="2" s="1"/>
  <c r="O166910" i="2"/>
  <c r="P166910" i="2" s="1"/>
  <c r="O166911" i="2"/>
  <c r="P166911" i="2" s="1"/>
  <c r="O166912" i="2"/>
  <c r="P166912" i="2" s="1"/>
  <c r="O166913" i="2"/>
  <c r="P166913" i="2" s="1"/>
  <c r="O166914" i="2"/>
  <c r="P166914" i="2" s="1"/>
  <c r="O166915" i="2"/>
  <c r="P166915" i="2" s="1"/>
  <c r="O166916" i="2"/>
  <c r="P166916" i="2" s="1"/>
  <c r="O166917" i="2"/>
  <c r="P166917" i="2" s="1"/>
  <c r="O166918" i="2"/>
  <c r="P166918" i="2" s="1"/>
  <c r="O166919" i="2"/>
  <c r="P166919" i="2" s="1"/>
  <c r="O166920" i="2"/>
  <c r="P166920" i="2" s="1"/>
  <c r="O166921" i="2"/>
  <c r="P166921" i="2" s="1"/>
  <c r="O166922" i="2"/>
  <c r="P166922" i="2" s="1"/>
  <c r="O166923" i="2"/>
  <c r="P166923" i="2" s="1"/>
  <c r="O166924" i="2"/>
  <c r="P166924" i="2" s="1"/>
  <c r="O166925" i="2"/>
  <c r="P166925" i="2" s="1"/>
  <c r="O166926" i="2"/>
  <c r="P166926" i="2" s="1"/>
  <c r="O166927" i="2"/>
  <c r="P166927" i="2" s="1"/>
  <c r="O166928" i="2"/>
  <c r="P166928" i="2" s="1"/>
  <c r="O166929" i="2"/>
  <c r="P166929" i="2" s="1"/>
  <c r="O166930" i="2"/>
  <c r="P166930" i="2" s="1"/>
  <c r="O166931" i="2"/>
  <c r="P166931" i="2" s="1"/>
  <c r="O166932" i="2"/>
  <c r="P166932" i="2" s="1"/>
  <c r="O166933" i="2"/>
  <c r="P166933" i="2" s="1"/>
  <c r="O166934" i="2"/>
  <c r="P166934" i="2" s="1"/>
  <c r="O166935" i="2"/>
  <c r="P166935" i="2" s="1"/>
  <c r="O166936" i="2"/>
  <c r="P166936" i="2" s="1"/>
  <c r="O166937" i="2"/>
  <c r="P166937" i="2" s="1"/>
  <c r="O166938" i="2"/>
  <c r="P166938" i="2" s="1"/>
  <c r="O166939" i="2"/>
  <c r="P166939" i="2" s="1"/>
  <c r="O166940" i="2"/>
  <c r="P166940" i="2" s="1"/>
  <c r="O166941" i="2"/>
  <c r="P166941" i="2" s="1"/>
  <c r="O166942" i="2"/>
  <c r="P166942" i="2" s="1"/>
  <c r="O166943" i="2"/>
  <c r="P166943" i="2" s="1"/>
  <c r="O166944" i="2"/>
  <c r="P166944" i="2" s="1"/>
  <c r="O166945" i="2"/>
  <c r="P166945" i="2" s="1"/>
  <c r="O166946" i="2"/>
  <c r="P166946" i="2" s="1"/>
  <c r="O166947" i="2"/>
  <c r="P166947" i="2" s="1"/>
  <c r="O166948" i="2"/>
  <c r="P166948" i="2" s="1"/>
  <c r="O166949" i="2"/>
  <c r="P166949" i="2" s="1"/>
  <c r="O166950" i="2"/>
  <c r="P166950" i="2" s="1"/>
  <c r="O166951" i="2"/>
  <c r="P166951" i="2" s="1"/>
  <c r="O166952" i="2"/>
  <c r="P166952" i="2" s="1"/>
  <c r="O166953" i="2"/>
  <c r="P166953" i="2" s="1"/>
  <c r="O166954" i="2"/>
  <c r="P166954" i="2" s="1"/>
  <c r="O166955" i="2"/>
  <c r="P166955" i="2" s="1"/>
  <c r="O166956" i="2"/>
  <c r="P166956" i="2" s="1"/>
  <c r="O166957" i="2"/>
  <c r="P166957" i="2" s="1"/>
  <c r="O166958" i="2"/>
  <c r="P166958" i="2" s="1"/>
  <c r="O166959" i="2"/>
  <c r="P166959" i="2" s="1"/>
  <c r="O166960" i="2"/>
  <c r="P166960" i="2" s="1"/>
  <c r="O166961" i="2"/>
  <c r="P166961" i="2" s="1"/>
  <c r="O166962" i="2"/>
  <c r="P166962" i="2" s="1"/>
  <c r="O166963" i="2"/>
  <c r="P166963" i="2" s="1"/>
  <c r="O166964" i="2"/>
  <c r="P166964" i="2" s="1"/>
  <c r="O166965" i="2"/>
  <c r="P166965" i="2" s="1"/>
  <c r="O166966" i="2"/>
  <c r="P166966" i="2" s="1"/>
  <c r="O166967" i="2"/>
  <c r="P166967" i="2" s="1"/>
  <c r="O166968" i="2"/>
  <c r="P166968" i="2" s="1"/>
  <c r="O166969" i="2"/>
  <c r="P166969" i="2" s="1"/>
  <c r="O166970" i="2"/>
  <c r="P166970" i="2" s="1"/>
  <c r="O166971" i="2"/>
  <c r="P166971" i="2" s="1"/>
  <c r="O166972" i="2"/>
  <c r="P166972" i="2" s="1"/>
  <c r="O166973" i="2"/>
  <c r="P166973" i="2" s="1"/>
  <c r="O166974" i="2"/>
  <c r="P166974" i="2" s="1"/>
  <c r="O166975" i="2"/>
  <c r="P166975" i="2" s="1"/>
  <c r="O166976" i="2"/>
  <c r="P166976" i="2" s="1"/>
  <c r="O166977" i="2"/>
  <c r="P166977" i="2" s="1"/>
  <c r="O166978" i="2"/>
  <c r="P166978" i="2" s="1"/>
  <c r="O166979" i="2"/>
  <c r="P166979" i="2" s="1"/>
  <c r="O166980" i="2"/>
  <c r="P166980" i="2" s="1"/>
  <c r="O166981" i="2"/>
  <c r="P166981" i="2" s="1"/>
  <c r="O166982" i="2"/>
  <c r="P166982" i="2" s="1"/>
  <c r="O166983" i="2"/>
  <c r="P166983" i="2" s="1"/>
  <c r="O166984" i="2"/>
  <c r="P166984" i="2" s="1"/>
  <c r="O166985" i="2"/>
  <c r="P166985" i="2" s="1"/>
  <c r="O166986" i="2"/>
  <c r="P166986" i="2" s="1"/>
  <c r="O166987" i="2"/>
  <c r="P166987" i="2" s="1"/>
  <c r="O166988" i="2"/>
  <c r="P166988" i="2" s="1"/>
  <c r="O166989" i="2"/>
  <c r="P166989" i="2" s="1"/>
  <c r="O166990" i="2"/>
  <c r="P166990" i="2" s="1"/>
  <c r="O166991" i="2"/>
  <c r="P166991" i="2" s="1"/>
  <c r="O166992" i="2"/>
  <c r="P166992" i="2" s="1"/>
  <c r="O166993" i="2"/>
  <c r="P166993" i="2" s="1"/>
  <c r="O166994" i="2"/>
  <c r="P166994" i="2" s="1"/>
  <c r="O166995" i="2"/>
  <c r="P166995" i="2" s="1"/>
  <c r="O166996" i="2"/>
  <c r="P166996" i="2" s="1"/>
  <c r="O166997" i="2"/>
  <c r="P166997" i="2" s="1"/>
  <c r="O166998" i="2"/>
  <c r="P166998" i="2" s="1"/>
  <c r="O166999" i="2"/>
  <c r="P166999" i="2" s="1"/>
  <c r="O167000" i="2"/>
  <c r="P167000" i="2" s="1"/>
  <c r="O167001" i="2"/>
  <c r="P167001" i="2" s="1"/>
  <c r="O167002" i="2"/>
  <c r="P167002" i="2" s="1"/>
  <c r="O167003" i="2"/>
  <c r="P167003" i="2" s="1"/>
  <c r="O167004" i="2"/>
  <c r="P167004" i="2" s="1"/>
  <c r="O167005" i="2"/>
  <c r="P167005" i="2" s="1"/>
  <c r="O167006" i="2"/>
  <c r="P167006" i="2" s="1"/>
  <c r="O167007" i="2"/>
  <c r="P167007" i="2" s="1"/>
  <c r="O167008" i="2"/>
  <c r="P167008" i="2" s="1"/>
  <c r="O167009" i="2"/>
  <c r="P167009" i="2" s="1"/>
  <c r="O167010" i="2"/>
  <c r="P167010" i="2" s="1"/>
  <c r="O167011" i="2"/>
  <c r="P167011" i="2" s="1"/>
  <c r="O167012" i="2"/>
  <c r="P167012" i="2" s="1"/>
  <c r="O167013" i="2"/>
  <c r="P167013" i="2" s="1"/>
  <c r="O167014" i="2"/>
  <c r="P167014" i="2" s="1"/>
  <c r="O167015" i="2"/>
  <c r="P167015" i="2" s="1"/>
  <c r="O167016" i="2"/>
  <c r="P167016" i="2" s="1"/>
  <c r="O167017" i="2"/>
  <c r="P167017" i="2" s="1"/>
  <c r="O167018" i="2"/>
  <c r="P167018" i="2" s="1"/>
  <c r="O167019" i="2"/>
  <c r="P167019" i="2" s="1"/>
  <c r="O167020" i="2"/>
  <c r="P167020" i="2" s="1"/>
  <c r="O167021" i="2"/>
  <c r="P167021" i="2" s="1"/>
  <c r="O167022" i="2"/>
  <c r="P167022" i="2" s="1"/>
  <c r="O167023" i="2"/>
  <c r="P167023" i="2" s="1"/>
  <c r="O167024" i="2"/>
  <c r="P167024" i="2" s="1"/>
  <c r="O167025" i="2"/>
  <c r="P167025" i="2" s="1"/>
  <c r="O167026" i="2"/>
  <c r="P167026" i="2" s="1"/>
  <c r="O167027" i="2"/>
  <c r="P167027" i="2" s="1"/>
  <c r="O167028" i="2"/>
  <c r="P167028" i="2" s="1"/>
  <c r="O167029" i="2"/>
  <c r="P167029" i="2" s="1"/>
  <c r="O167030" i="2"/>
  <c r="P167030" i="2" s="1"/>
  <c r="O167031" i="2"/>
  <c r="P167031" i="2" s="1"/>
  <c r="O167032" i="2"/>
  <c r="P167032" i="2" s="1"/>
  <c r="O167033" i="2"/>
  <c r="P167033" i="2" s="1"/>
  <c r="O167034" i="2"/>
  <c r="P167034" i="2" s="1"/>
  <c r="O167035" i="2"/>
  <c r="P167035" i="2" s="1"/>
  <c r="O167036" i="2"/>
  <c r="P167036" i="2" s="1"/>
  <c r="O167037" i="2"/>
  <c r="P167037" i="2" s="1"/>
  <c r="O167038" i="2"/>
  <c r="P167038" i="2" s="1"/>
  <c r="O167039" i="2"/>
  <c r="P167039" i="2" s="1"/>
  <c r="O167040" i="2"/>
  <c r="P167040" i="2" s="1"/>
  <c r="O167041" i="2"/>
  <c r="P167041" i="2" s="1"/>
  <c r="O167042" i="2"/>
  <c r="P167042" i="2" s="1"/>
  <c r="O167043" i="2"/>
  <c r="P167043" i="2" s="1"/>
  <c r="O167044" i="2"/>
  <c r="P167044" i="2" s="1"/>
  <c r="O167045" i="2"/>
  <c r="P167045" i="2" s="1"/>
  <c r="O167046" i="2"/>
  <c r="P167046" i="2" s="1"/>
  <c r="O167047" i="2"/>
  <c r="P167047" i="2" s="1"/>
  <c r="O167048" i="2"/>
  <c r="P167048" i="2" s="1"/>
  <c r="O167049" i="2"/>
  <c r="P167049" i="2" s="1"/>
  <c r="O167050" i="2"/>
  <c r="P167050" i="2" s="1"/>
  <c r="O167051" i="2"/>
  <c r="P167051" i="2" s="1"/>
  <c r="O167052" i="2"/>
  <c r="P167052" i="2" s="1"/>
  <c r="O167053" i="2"/>
  <c r="P167053" i="2" s="1"/>
  <c r="O167054" i="2"/>
  <c r="P167054" i="2" s="1"/>
  <c r="O167055" i="2"/>
  <c r="P167055" i="2" s="1"/>
  <c r="O167056" i="2"/>
  <c r="P167056" i="2" s="1"/>
  <c r="O167057" i="2"/>
  <c r="P167057" i="2" s="1"/>
  <c r="O167058" i="2"/>
  <c r="P167058" i="2" s="1"/>
  <c r="O167059" i="2"/>
  <c r="P167059" i="2" s="1"/>
  <c r="O167060" i="2"/>
  <c r="P167060" i="2" s="1"/>
  <c r="O167061" i="2"/>
  <c r="P167061" i="2" s="1"/>
  <c r="O167062" i="2"/>
  <c r="P167062" i="2" s="1"/>
  <c r="O167063" i="2"/>
  <c r="P167063" i="2" s="1"/>
  <c r="O167064" i="2"/>
  <c r="P167064" i="2" s="1"/>
  <c r="O167065" i="2"/>
  <c r="P167065" i="2" s="1"/>
  <c r="O167066" i="2"/>
  <c r="P167066" i="2" s="1"/>
  <c r="O167067" i="2"/>
  <c r="P167067" i="2" s="1"/>
  <c r="O167068" i="2"/>
  <c r="P167068" i="2" s="1"/>
  <c r="O167069" i="2"/>
  <c r="P167069" i="2" s="1"/>
  <c r="O167070" i="2"/>
  <c r="P167070" i="2" s="1"/>
  <c r="O167071" i="2"/>
  <c r="P167071" i="2" s="1"/>
  <c r="O167072" i="2"/>
  <c r="P167072" i="2" s="1"/>
  <c r="O167073" i="2"/>
  <c r="P167073" i="2" s="1"/>
  <c r="O167074" i="2"/>
  <c r="P167074" i="2" s="1"/>
  <c r="O167075" i="2"/>
  <c r="P167075" i="2" s="1"/>
  <c r="O167076" i="2"/>
  <c r="P167076" i="2" s="1"/>
  <c r="O167077" i="2"/>
  <c r="P167077" i="2" s="1"/>
  <c r="O167078" i="2"/>
  <c r="P167078" i="2" s="1"/>
  <c r="O167079" i="2"/>
  <c r="P167079" i="2" s="1"/>
  <c r="O167080" i="2"/>
  <c r="P167080" i="2" s="1"/>
  <c r="O167081" i="2"/>
  <c r="P167081" i="2" s="1"/>
  <c r="O167082" i="2"/>
  <c r="P167082" i="2" s="1"/>
  <c r="O167083" i="2"/>
  <c r="P167083" i="2" s="1"/>
  <c r="O167084" i="2"/>
  <c r="P167084" i="2" s="1"/>
  <c r="O167085" i="2"/>
  <c r="P167085" i="2" s="1"/>
  <c r="O167086" i="2"/>
  <c r="P167086" i="2" s="1"/>
  <c r="O167087" i="2"/>
  <c r="P167087" i="2" s="1"/>
  <c r="O167088" i="2"/>
  <c r="P167088" i="2" s="1"/>
  <c r="O167089" i="2"/>
  <c r="P167089" i="2" s="1"/>
  <c r="O167090" i="2"/>
  <c r="P167090" i="2" s="1"/>
  <c r="O167091" i="2"/>
  <c r="P167091" i="2" s="1"/>
  <c r="O167092" i="2"/>
  <c r="P167092" i="2" s="1"/>
  <c r="O167093" i="2"/>
  <c r="P167093" i="2" s="1"/>
  <c r="O167094" i="2"/>
  <c r="P167094" i="2" s="1"/>
  <c r="O167095" i="2"/>
  <c r="P167095" i="2" s="1"/>
  <c r="O167096" i="2"/>
  <c r="P167096" i="2" s="1"/>
  <c r="O167097" i="2"/>
  <c r="P167097" i="2" s="1"/>
  <c r="O167098" i="2"/>
  <c r="P167098" i="2" s="1"/>
  <c r="O167099" i="2"/>
  <c r="P167099" i="2" s="1"/>
  <c r="O167100" i="2"/>
  <c r="P167100" i="2" s="1"/>
  <c r="O167101" i="2"/>
  <c r="P167101" i="2" s="1"/>
  <c r="O167102" i="2"/>
  <c r="P167102" i="2" s="1"/>
  <c r="O167103" i="2"/>
  <c r="P167103" i="2" s="1"/>
  <c r="O167104" i="2"/>
  <c r="P167104" i="2" s="1"/>
  <c r="O167105" i="2"/>
  <c r="P167105" i="2" s="1"/>
  <c r="O167106" i="2"/>
  <c r="P167106" i="2" s="1"/>
  <c r="O167107" i="2"/>
  <c r="P167107" i="2" s="1"/>
  <c r="O167108" i="2"/>
  <c r="P167108" i="2" s="1"/>
  <c r="O167109" i="2"/>
  <c r="P167109" i="2" s="1"/>
  <c r="O167110" i="2"/>
  <c r="P167110" i="2" s="1"/>
  <c r="O167111" i="2"/>
  <c r="P167111" i="2" s="1"/>
  <c r="O167112" i="2"/>
  <c r="P167112" i="2" s="1"/>
  <c r="O167113" i="2"/>
  <c r="P167113" i="2" s="1"/>
  <c r="O167114" i="2"/>
  <c r="P167114" i="2" s="1"/>
  <c r="O167115" i="2"/>
  <c r="P167115" i="2" s="1"/>
  <c r="O167116" i="2"/>
  <c r="P167116" i="2" s="1"/>
  <c r="O167117" i="2"/>
  <c r="P167117" i="2" s="1"/>
  <c r="O167118" i="2"/>
  <c r="P167118" i="2" s="1"/>
  <c r="O167119" i="2"/>
  <c r="P167119" i="2" s="1"/>
  <c r="O167120" i="2"/>
  <c r="P167120" i="2" s="1"/>
  <c r="O167121" i="2"/>
  <c r="P167121" i="2" s="1"/>
  <c r="O167122" i="2"/>
  <c r="P167122" i="2" s="1"/>
  <c r="O167123" i="2"/>
  <c r="P167123" i="2" s="1"/>
  <c r="O167124" i="2"/>
  <c r="P167124" i="2" s="1"/>
  <c r="O167125" i="2"/>
  <c r="P167125" i="2" s="1"/>
  <c r="O167126" i="2"/>
  <c r="P167126" i="2" s="1"/>
  <c r="O167127" i="2"/>
  <c r="P167127" i="2" s="1"/>
  <c r="O167128" i="2"/>
  <c r="P167128" i="2" s="1"/>
  <c r="O167129" i="2"/>
  <c r="P167129" i="2" s="1"/>
  <c r="O167130" i="2"/>
  <c r="P167130" i="2" s="1"/>
  <c r="O167131" i="2"/>
  <c r="P167131" i="2" s="1"/>
  <c r="O167132" i="2"/>
  <c r="P167132" i="2" s="1"/>
  <c r="O167133" i="2"/>
  <c r="P167133" i="2" s="1"/>
  <c r="O167134" i="2"/>
  <c r="P167134" i="2" s="1"/>
  <c r="O167135" i="2"/>
  <c r="P167135" i="2" s="1"/>
  <c r="O167136" i="2"/>
  <c r="P167136" i="2" s="1"/>
  <c r="O167137" i="2"/>
  <c r="P167137" i="2" s="1"/>
  <c r="O167138" i="2"/>
  <c r="P167138" i="2" s="1"/>
  <c r="O167139" i="2"/>
  <c r="P167139" i="2" s="1"/>
  <c r="O167140" i="2"/>
  <c r="P167140" i="2" s="1"/>
  <c r="O167141" i="2"/>
  <c r="P167141" i="2" s="1"/>
  <c r="O167142" i="2"/>
  <c r="P167142" i="2" s="1"/>
  <c r="O167143" i="2"/>
  <c r="P167143" i="2" s="1"/>
  <c r="O167144" i="2"/>
  <c r="P167144" i="2" s="1"/>
  <c r="O167145" i="2"/>
  <c r="P167145" i="2" s="1"/>
  <c r="O167146" i="2"/>
  <c r="P167146" i="2" s="1"/>
  <c r="O167147" i="2"/>
  <c r="P167147" i="2" s="1"/>
  <c r="O167148" i="2"/>
  <c r="P167148" i="2" s="1"/>
  <c r="O167149" i="2"/>
  <c r="P167149" i="2" s="1"/>
  <c r="O167150" i="2"/>
  <c r="P167150" i="2" s="1"/>
  <c r="O167151" i="2"/>
  <c r="P167151" i="2" s="1"/>
  <c r="O167152" i="2"/>
  <c r="P167152" i="2" s="1"/>
  <c r="O167153" i="2"/>
  <c r="P167153" i="2" s="1"/>
  <c r="O167154" i="2"/>
  <c r="P167154" i="2" s="1"/>
  <c r="O167155" i="2"/>
  <c r="P167155" i="2" s="1"/>
  <c r="O167156" i="2"/>
  <c r="P167156" i="2" s="1"/>
  <c r="O167157" i="2"/>
  <c r="P167157" i="2" s="1"/>
  <c r="O167158" i="2"/>
  <c r="P167158" i="2" s="1"/>
  <c r="O167159" i="2"/>
  <c r="P167159" i="2" s="1"/>
  <c r="O167160" i="2"/>
  <c r="P167160" i="2" s="1"/>
  <c r="O167161" i="2"/>
  <c r="P167161" i="2" s="1"/>
  <c r="O167162" i="2"/>
  <c r="P167162" i="2" s="1"/>
  <c r="O167163" i="2"/>
  <c r="P167163" i="2" s="1"/>
  <c r="O167164" i="2"/>
  <c r="P167164" i="2" s="1"/>
  <c r="O167165" i="2"/>
  <c r="P167165" i="2" s="1"/>
  <c r="O167166" i="2"/>
  <c r="P167166" i="2" s="1"/>
  <c r="O167167" i="2"/>
  <c r="P167167" i="2" s="1"/>
  <c r="O167168" i="2"/>
  <c r="P167168" i="2" s="1"/>
  <c r="O167169" i="2"/>
  <c r="P167169" i="2" s="1"/>
  <c r="O167170" i="2"/>
  <c r="P167170" i="2" s="1"/>
  <c r="O167171" i="2"/>
  <c r="P167171" i="2" s="1"/>
  <c r="O167172" i="2"/>
  <c r="P167172" i="2" s="1"/>
  <c r="O167173" i="2"/>
  <c r="P167173" i="2" s="1"/>
  <c r="O167174" i="2"/>
  <c r="P167174" i="2" s="1"/>
  <c r="O167175" i="2"/>
  <c r="P167175" i="2" s="1"/>
  <c r="O167176" i="2"/>
  <c r="P167176" i="2" s="1"/>
  <c r="O167177" i="2"/>
  <c r="P167177" i="2" s="1"/>
  <c r="O167178" i="2"/>
  <c r="P167178" i="2" s="1"/>
  <c r="O167179" i="2"/>
  <c r="P167179" i="2" s="1"/>
  <c r="O167180" i="2"/>
  <c r="P167180" i="2" s="1"/>
  <c r="O167181" i="2"/>
  <c r="P167181" i="2" s="1"/>
  <c r="O167182" i="2"/>
  <c r="P167182" i="2" s="1"/>
  <c r="O167183" i="2"/>
  <c r="P167183" i="2" s="1"/>
  <c r="O167184" i="2"/>
  <c r="P167184" i="2" s="1"/>
  <c r="O167185" i="2"/>
  <c r="P167185" i="2" s="1"/>
  <c r="O167186" i="2"/>
  <c r="P167186" i="2" s="1"/>
  <c r="O167187" i="2"/>
  <c r="P167187" i="2" s="1"/>
  <c r="O167188" i="2"/>
  <c r="P167188" i="2" s="1"/>
  <c r="O167189" i="2"/>
  <c r="P167189" i="2" s="1"/>
  <c r="O167190" i="2"/>
  <c r="P167190" i="2" s="1"/>
  <c r="O167191" i="2"/>
  <c r="P167191" i="2" s="1"/>
  <c r="O167192" i="2"/>
  <c r="P167192" i="2" s="1"/>
  <c r="O167193" i="2"/>
  <c r="P167193" i="2" s="1"/>
  <c r="O167194" i="2"/>
  <c r="P167194" i="2" s="1"/>
  <c r="O167195" i="2"/>
  <c r="P167195" i="2" s="1"/>
  <c r="O167196" i="2"/>
  <c r="P167196" i="2" s="1"/>
  <c r="O167197" i="2"/>
  <c r="P167197" i="2" s="1"/>
  <c r="O167198" i="2"/>
  <c r="P167198" i="2" s="1"/>
  <c r="O167199" i="2"/>
  <c r="P167199" i="2" s="1"/>
  <c r="O167200" i="2"/>
  <c r="P167200" i="2" s="1"/>
  <c r="O167201" i="2"/>
  <c r="P167201" i="2" s="1"/>
  <c r="O167202" i="2"/>
  <c r="P167202" i="2" s="1"/>
  <c r="O167203" i="2"/>
  <c r="P167203" i="2" s="1"/>
  <c r="O167204" i="2"/>
  <c r="P167204" i="2" s="1"/>
  <c r="O167205" i="2"/>
  <c r="P167205" i="2" s="1"/>
  <c r="O167206" i="2"/>
  <c r="P167206" i="2" s="1"/>
  <c r="O167207" i="2"/>
  <c r="P167207" i="2" s="1"/>
  <c r="O167208" i="2"/>
  <c r="P167208" i="2" s="1"/>
  <c r="O167209" i="2"/>
  <c r="P167209" i="2" s="1"/>
  <c r="O167210" i="2"/>
  <c r="P167210" i="2" s="1"/>
  <c r="O167211" i="2"/>
  <c r="P167211" i="2" s="1"/>
  <c r="O167212" i="2"/>
  <c r="P167212" i="2" s="1"/>
  <c r="O167213" i="2"/>
  <c r="P167213" i="2" s="1"/>
  <c r="O167214" i="2"/>
  <c r="P167214" i="2" s="1"/>
  <c r="O167215" i="2"/>
  <c r="P167215" i="2" s="1"/>
  <c r="O167216" i="2"/>
  <c r="P167216" i="2" s="1"/>
  <c r="O167217" i="2"/>
  <c r="P167217" i="2" s="1"/>
  <c r="O167218" i="2"/>
  <c r="P167218" i="2" s="1"/>
  <c r="O167219" i="2"/>
  <c r="P167219" i="2" s="1"/>
  <c r="O167220" i="2"/>
  <c r="P167220" i="2" s="1"/>
  <c r="O167221" i="2"/>
  <c r="P167221" i="2" s="1"/>
  <c r="O167222" i="2"/>
  <c r="P167222" i="2" s="1"/>
  <c r="O167223" i="2"/>
  <c r="P167223" i="2" s="1"/>
  <c r="O167224" i="2"/>
  <c r="P167224" i="2" s="1"/>
  <c r="O167225" i="2"/>
  <c r="P167225" i="2" s="1"/>
  <c r="O167226" i="2"/>
  <c r="P167226" i="2" s="1"/>
  <c r="O167227" i="2"/>
  <c r="P167227" i="2" s="1"/>
  <c r="O167228" i="2"/>
  <c r="P167228" i="2" s="1"/>
  <c r="O167229" i="2"/>
  <c r="P167229" i="2" s="1"/>
  <c r="O167230" i="2"/>
  <c r="P167230" i="2" s="1"/>
  <c r="O167231" i="2"/>
  <c r="P167231" i="2" s="1"/>
  <c r="O167232" i="2"/>
  <c r="P167232" i="2" s="1"/>
  <c r="O167233" i="2"/>
  <c r="P167233" i="2" s="1"/>
  <c r="O167234" i="2"/>
  <c r="P167234" i="2" s="1"/>
  <c r="O167235" i="2"/>
  <c r="P167235" i="2" s="1"/>
  <c r="O167236" i="2"/>
  <c r="P167236" i="2" s="1"/>
  <c r="O167237" i="2"/>
  <c r="P167237" i="2" s="1"/>
  <c r="O167238" i="2"/>
  <c r="P167238" i="2" s="1"/>
  <c r="O167239" i="2"/>
  <c r="P167239" i="2" s="1"/>
  <c r="O167240" i="2"/>
  <c r="P167240" i="2" s="1"/>
  <c r="O167241" i="2"/>
  <c r="P167241" i="2" s="1"/>
  <c r="O167242" i="2"/>
  <c r="P167242" i="2" s="1"/>
  <c r="O167243" i="2"/>
  <c r="P167243" i="2" s="1"/>
  <c r="O167244" i="2"/>
  <c r="P167244" i="2" s="1"/>
  <c r="O167245" i="2"/>
  <c r="P167245" i="2" s="1"/>
  <c r="O167246" i="2"/>
  <c r="P167246" i="2" s="1"/>
  <c r="O167247" i="2"/>
  <c r="P167247" i="2" s="1"/>
  <c r="O167248" i="2"/>
  <c r="P167248" i="2" s="1"/>
  <c r="O167249" i="2"/>
  <c r="P167249" i="2" s="1"/>
  <c r="O167250" i="2"/>
  <c r="P167250" i="2" s="1"/>
  <c r="O167251" i="2"/>
  <c r="P167251" i="2" s="1"/>
  <c r="O167252" i="2"/>
  <c r="P167252" i="2" s="1"/>
  <c r="O167253" i="2"/>
  <c r="P167253" i="2" s="1"/>
  <c r="O167254" i="2"/>
  <c r="P167254" i="2" s="1"/>
  <c r="O167255" i="2"/>
  <c r="P167255" i="2" s="1"/>
  <c r="O167256" i="2"/>
  <c r="P167256" i="2" s="1"/>
  <c r="O167257" i="2"/>
  <c r="P167257" i="2" s="1"/>
  <c r="O167258" i="2"/>
  <c r="P167258" i="2" s="1"/>
  <c r="O167259" i="2"/>
  <c r="P167259" i="2" s="1"/>
  <c r="O167260" i="2"/>
  <c r="P167260" i="2" s="1"/>
  <c r="O167261" i="2"/>
  <c r="P167261" i="2" s="1"/>
  <c r="O167262" i="2"/>
  <c r="P167262" i="2" s="1"/>
  <c r="O167263" i="2"/>
  <c r="P167263" i="2" s="1"/>
  <c r="O167264" i="2"/>
  <c r="P167264" i="2" s="1"/>
  <c r="O167265" i="2"/>
  <c r="P167265" i="2" s="1"/>
  <c r="O167266" i="2"/>
  <c r="P167266" i="2" s="1"/>
  <c r="O167267" i="2"/>
  <c r="P167267" i="2" s="1"/>
  <c r="O167268" i="2"/>
  <c r="P167268" i="2" s="1"/>
  <c r="O167269" i="2"/>
  <c r="P167269" i="2" s="1"/>
  <c r="O167270" i="2"/>
  <c r="P167270" i="2" s="1"/>
  <c r="O167271" i="2"/>
  <c r="P167271" i="2" s="1"/>
  <c r="O167272" i="2"/>
  <c r="P167272" i="2" s="1"/>
  <c r="O167273" i="2"/>
  <c r="P167273" i="2" s="1"/>
  <c r="O167274" i="2"/>
  <c r="P167274" i="2" s="1"/>
  <c r="O167275" i="2"/>
  <c r="P167275" i="2" s="1"/>
  <c r="O167276" i="2"/>
  <c r="P167276" i="2" s="1"/>
  <c r="O167277" i="2"/>
  <c r="P167277" i="2" s="1"/>
  <c r="O167278" i="2"/>
  <c r="P167278" i="2" s="1"/>
  <c r="O167279" i="2"/>
  <c r="P167279" i="2" s="1"/>
  <c r="O167280" i="2"/>
  <c r="P167280" i="2" s="1"/>
  <c r="O167281" i="2"/>
  <c r="P167281" i="2" s="1"/>
  <c r="O167282" i="2"/>
  <c r="P167282" i="2" s="1"/>
  <c r="O167283" i="2"/>
  <c r="P167283" i="2" s="1"/>
  <c r="O167284" i="2"/>
  <c r="P167284" i="2" s="1"/>
  <c r="O167285" i="2"/>
  <c r="P167285" i="2" s="1"/>
  <c r="O167286" i="2"/>
  <c r="P167286" i="2" s="1"/>
  <c r="O167287" i="2"/>
  <c r="P167287" i="2" s="1"/>
  <c r="O167288" i="2"/>
  <c r="P167288" i="2" s="1"/>
  <c r="O167289" i="2"/>
  <c r="P167289" i="2" s="1"/>
  <c r="O167290" i="2"/>
  <c r="P167290" i="2" s="1"/>
  <c r="O167291" i="2"/>
  <c r="P167291" i="2" s="1"/>
  <c r="O167292" i="2"/>
  <c r="P167292" i="2" s="1"/>
  <c r="O167293" i="2"/>
  <c r="P167293" i="2" s="1"/>
  <c r="O167294" i="2"/>
  <c r="P167294" i="2" s="1"/>
  <c r="O167295" i="2"/>
  <c r="P167295" i="2" s="1"/>
  <c r="O167296" i="2"/>
  <c r="P167296" i="2" s="1"/>
  <c r="O167297" i="2"/>
  <c r="P167297" i="2" s="1"/>
  <c r="O167298" i="2"/>
  <c r="P167298" i="2" s="1"/>
  <c r="O167299" i="2"/>
  <c r="P167299" i="2" s="1"/>
  <c r="O167300" i="2"/>
  <c r="P167300" i="2" s="1"/>
  <c r="O167301" i="2"/>
  <c r="P167301" i="2" s="1"/>
  <c r="O167302" i="2"/>
  <c r="P167302" i="2" s="1"/>
  <c r="O167303" i="2"/>
  <c r="P167303" i="2" s="1"/>
  <c r="O167304" i="2"/>
  <c r="P167304" i="2" s="1"/>
  <c r="O167305" i="2"/>
  <c r="P167305" i="2" s="1"/>
  <c r="O167306" i="2"/>
  <c r="P167306" i="2" s="1"/>
  <c r="O167307" i="2"/>
  <c r="P167307" i="2" s="1"/>
  <c r="O167308" i="2"/>
  <c r="P167308" i="2" s="1"/>
  <c r="O167309" i="2"/>
  <c r="P167309" i="2" s="1"/>
  <c r="O167310" i="2"/>
  <c r="P167310" i="2" s="1"/>
  <c r="O167311" i="2"/>
  <c r="P167311" i="2" s="1"/>
  <c r="O167312" i="2"/>
  <c r="P167312" i="2" s="1"/>
  <c r="O167313" i="2"/>
  <c r="P167313" i="2" s="1"/>
  <c r="O167314" i="2"/>
  <c r="P167314" i="2" s="1"/>
  <c r="O167315" i="2"/>
  <c r="P167315" i="2" s="1"/>
  <c r="O167316" i="2"/>
  <c r="P167316" i="2" s="1"/>
  <c r="O167317" i="2"/>
  <c r="P167317" i="2" s="1"/>
  <c r="O167318" i="2"/>
  <c r="P167318" i="2" s="1"/>
  <c r="O167319" i="2"/>
  <c r="P167319" i="2" s="1"/>
  <c r="O167320" i="2"/>
  <c r="P167320" i="2" s="1"/>
  <c r="O167321" i="2"/>
  <c r="P167321" i="2" s="1"/>
  <c r="O167322" i="2"/>
  <c r="P167322" i="2" s="1"/>
  <c r="O167323" i="2"/>
  <c r="P167323" i="2" s="1"/>
  <c r="O167324" i="2"/>
  <c r="P167324" i="2" s="1"/>
  <c r="O167325" i="2"/>
  <c r="P167325" i="2" s="1"/>
  <c r="O167326" i="2"/>
  <c r="P167326" i="2" s="1"/>
  <c r="O167327" i="2"/>
  <c r="P167327" i="2" s="1"/>
  <c r="O167328" i="2"/>
  <c r="P167328" i="2" s="1"/>
  <c r="O167329" i="2"/>
  <c r="P167329" i="2" s="1"/>
  <c r="O167330" i="2"/>
  <c r="P167330" i="2" s="1"/>
  <c r="O167331" i="2"/>
  <c r="P167331" i="2" s="1"/>
  <c r="O167332" i="2"/>
  <c r="P167332" i="2" s="1"/>
  <c r="O167333" i="2"/>
  <c r="P167333" i="2" s="1"/>
  <c r="O167334" i="2"/>
  <c r="P167334" i="2" s="1"/>
  <c r="O167335" i="2"/>
  <c r="P167335" i="2" s="1"/>
  <c r="O167336" i="2"/>
  <c r="P167336" i="2" s="1"/>
  <c r="O167337" i="2"/>
  <c r="P167337" i="2" s="1"/>
  <c r="O167338" i="2"/>
  <c r="P167338" i="2" s="1"/>
  <c r="O167339" i="2"/>
  <c r="P167339" i="2" s="1"/>
  <c r="O167340" i="2"/>
  <c r="P167340" i="2" s="1"/>
  <c r="O167341" i="2"/>
  <c r="P167341" i="2" s="1"/>
  <c r="O167342" i="2"/>
  <c r="P167342" i="2" s="1"/>
  <c r="O167343" i="2"/>
  <c r="P167343" i="2" s="1"/>
  <c r="O167344" i="2"/>
  <c r="P167344" i="2" s="1"/>
  <c r="O167345" i="2"/>
  <c r="P167345" i="2" s="1"/>
  <c r="O167346" i="2"/>
  <c r="P167346" i="2" s="1"/>
  <c r="O167347" i="2"/>
  <c r="P167347" i="2" s="1"/>
  <c r="O167348" i="2"/>
  <c r="P167348" i="2" s="1"/>
  <c r="O167349" i="2"/>
  <c r="P167349" i="2" s="1"/>
  <c r="O167350" i="2"/>
  <c r="P167350" i="2" s="1"/>
  <c r="O167351" i="2"/>
  <c r="P167351" i="2" s="1"/>
  <c r="O167352" i="2"/>
  <c r="P167352" i="2" s="1"/>
  <c r="O167353" i="2"/>
  <c r="P167353" i="2" s="1"/>
  <c r="O167354" i="2"/>
  <c r="P167354" i="2" s="1"/>
  <c r="O167355" i="2"/>
  <c r="P167355" i="2" s="1"/>
  <c r="O167356" i="2"/>
  <c r="P167356" i="2" s="1"/>
  <c r="O167357" i="2"/>
  <c r="P167357" i="2" s="1"/>
  <c r="O167358" i="2"/>
  <c r="P167358" i="2" s="1"/>
  <c r="O167359" i="2"/>
  <c r="P167359" i="2" s="1"/>
  <c r="O167360" i="2"/>
  <c r="P167360" i="2" s="1"/>
  <c r="O167361" i="2"/>
  <c r="P167361" i="2" s="1"/>
  <c r="O167362" i="2"/>
  <c r="P167362" i="2" s="1"/>
  <c r="O167363" i="2"/>
  <c r="P167363" i="2" s="1"/>
  <c r="O167364" i="2"/>
  <c r="P167364" i="2" s="1"/>
  <c r="O167365" i="2"/>
  <c r="P167365" i="2" s="1"/>
  <c r="O167366" i="2"/>
  <c r="P167366" i="2" s="1"/>
  <c r="O167367" i="2"/>
  <c r="P167367" i="2" s="1"/>
  <c r="O167368" i="2"/>
  <c r="P167368" i="2" s="1"/>
  <c r="O167369" i="2"/>
  <c r="P167369" i="2" s="1"/>
  <c r="O167370" i="2"/>
  <c r="P167370" i="2" s="1"/>
  <c r="O167371" i="2"/>
  <c r="P167371" i="2" s="1"/>
  <c r="O167372" i="2"/>
  <c r="P167372" i="2" s="1"/>
  <c r="O167373" i="2"/>
  <c r="P167373" i="2" s="1"/>
  <c r="O167374" i="2"/>
  <c r="P167374" i="2" s="1"/>
  <c r="O167375" i="2"/>
  <c r="P167375" i="2" s="1"/>
  <c r="O167376" i="2"/>
  <c r="P167376" i="2" s="1"/>
  <c r="O167377" i="2"/>
  <c r="P167377" i="2" s="1"/>
  <c r="O167378" i="2"/>
  <c r="P167378" i="2" s="1"/>
  <c r="O167379" i="2"/>
  <c r="P167379" i="2" s="1"/>
  <c r="O167380" i="2"/>
  <c r="P167380" i="2" s="1"/>
  <c r="O167381" i="2"/>
  <c r="P167381" i="2" s="1"/>
  <c r="O167382" i="2"/>
  <c r="P167382" i="2" s="1"/>
  <c r="O167383" i="2"/>
  <c r="P167383" i="2" s="1"/>
  <c r="O167384" i="2"/>
  <c r="P167384" i="2" s="1"/>
  <c r="O167385" i="2"/>
  <c r="P167385" i="2" s="1"/>
  <c r="O167386" i="2"/>
  <c r="P167386" i="2" s="1"/>
  <c r="O167387" i="2"/>
  <c r="P167387" i="2" s="1"/>
  <c r="O167388" i="2"/>
  <c r="P167388" i="2" s="1"/>
  <c r="O167389" i="2"/>
  <c r="P167389" i="2" s="1"/>
  <c r="O167390" i="2"/>
  <c r="P167390" i="2" s="1"/>
  <c r="O167391" i="2"/>
  <c r="P167391" i="2" s="1"/>
  <c r="O167392" i="2"/>
  <c r="P167392" i="2" s="1"/>
  <c r="O167393" i="2"/>
  <c r="P167393" i="2" s="1"/>
  <c r="O167394" i="2"/>
  <c r="P167394" i="2" s="1"/>
  <c r="O167395" i="2"/>
  <c r="P167395" i="2" s="1"/>
  <c r="O167396" i="2"/>
  <c r="P167396" i="2" s="1"/>
  <c r="O167397" i="2"/>
  <c r="P167397" i="2" s="1"/>
  <c r="O167398" i="2"/>
  <c r="P167398" i="2" s="1"/>
  <c r="O167399" i="2"/>
  <c r="P167399" i="2" s="1"/>
  <c r="O167400" i="2"/>
  <c r="P167400" i="2" s="1"/>
  <c r="O167401" i="2"/>
  <c r="P167401" i="2" s="1"/>
  <c r="O167402" i="2"/>
  <c r="P167402" i="2" s="1"/>
  <c r="O167403" i="2"/>
  <c r="P167403" i="2" s="1"/>
  <c r="O167404" i="2"/>
  <c r="P167404" i="2" s="1"/>
  <c r="O167405" i="2"/>
  <c r="P167405" i="2" s="1"/>
  <c r="O167406" i="2"/>
  <c r="P167406" i="2" s="1"/>
  <c r="O167407" i="2"/>
  <c r="P167407" i="2" s="1"/>
  <c r="O167408" i="2"/>
  <c r="P167408" i="2" s="1"/>
  <c r="O167409" i="2"/>
  <c r="P167409" i="2" s="1"/>
  <c r="O167410" i="2"/>
  <c r="P167410" i="2" s="1"/>
  <c r="O167411" i="2"/>
  <c r="P167411" i="2" s="1"/>
  <c r="O167412" i="2"/>
  <c r="P167412" i="2" s="1"/>
  <c r="O167413" i="2"/>
  <c r="P167413" i="2" s="1"/>
  <c r="O167414" i="2"/>
  <c r="P167414" i="2" s="1"/>
  <c r="O167415" i="2"/>
  <c r="P167415" i="2" s="1"/>
  <c r="O167416" i="2"/>
  <c r="P167416" i="2" s="1"/>
  <c r="O167417" i="2"/>
  <c r="P167417" i="2" s="1"/>
  <c r="O167418" i="2"/>
  <c r="P167418" i="2" s="1"/>
  <c r="O167419" i="2"/>
  <c r="P167419" i="2" s="1"/>
  <c r="O167420" i="2"/>
  <c r="P167420" i="2" s="1"/>
  <c r="O167421" i="2"/>
  <c r="P167421" i="2" s="1"/>
  <c r="O167422" i="2"/>
  <c r="P167422" i="2" s="1"/>
  <c r="O167423" i="2"/>
  <c r="P167423" i="2" s="1"/>
  <c r="O167424" i="2"/>
  <c r="P167424" i="2" s="1"/>
  <c r="O167425" i="2"/>
  <c r="P167425" i="2" s="1"/>
  <c r="O167426" i="2"/>
  <c r="P167426" i="2" s="1"/>
  <c r="O167427" i="2"/>
  <c r="P167427" i="2" s="1"/>
  <c r="O167428" i="2"/>
  <c r="P167428" i="2" s="1"/>
  <c r="O167429" i="2"/>
  <c r="P167429" i="2" s="1"/>
  <c r="O167430" i="2"/>
  <c r="P167430" i="2" s="1"/>
  <c r="O167431" i="2"/>
  <c r="P167431" i="2" s="1"/>
  <c r="O167432" i="2"/>
  <c r="P167432" i="2" s="1"/>
  <c r="O167433" i="2"/>
  <c r="P167433" i="2" s="1"/>
  <c r="O167434" i="2"/>
  <c r="P167434" i="2" s="1"/>
  <c r="O167435" i="2"/>
  <c r="P167435" i="2" s="1"/>
  <c r="O167436" i="2"/>
  <c r="P167436" i="2" s="1"/>
  <c r="O167437" i="2"/>
  <c r="P167437" i="2" s="1"/>
  <c r="O167438" i="2"/>
  <c r="P167438" i="2" s="1"/>
  <c r="O167439" i="2"/>
  <c r="P167439" i="2" s="1"/>
  <c r="O167440" i="2"/>
  <c r="P167440" i="2" s="1"/>
  <c r="O167441" i="2"/>
  <c r="P167441" i="2" s="1"/>
  <c r="O167442" i="2"/>
  <c r="P167442" i="2" s="1"/>
  <c r="O167443" i="2"/>
  <c r="P167443" i="2" s="1"/>
  <c r="O167444" i="2"/>
  <c r="P167444" i="2" s="1"/>
  <c r="O167445" i="2"/>
  <c r="P167445" i="2" s="1"/>
  <c r="O167446" i="2"/>
  <c r="P167446" i="2" s="1"/>
  <c r="O167447" i="2"/>
  <c r="P167447" i="2" s="1"/>
  <c r="O167448" i="2"/>
  <c r="P167448" i="2" s="1"/>
  <c r="O167449" i="2"/>
  <c r="P167449" i="2" s="1"/>
  <c r="O167450" i="2"/>
  <c r="P167450" i="2" s="1"/>
  <c r="O167451" i="2"/>
  <c r="P167451" i="2" s="1"/>
  <c r="O167452" i="2"/>
  <c r="P167452" i="2" s="1"/>
  <c r="O167453" i="2"/>
  <c r="P167453" i="2" s="1"/>
  <c r="O167454" i="2"/>
  <c r="P167454" i="2" s="1"/>
  <c r="O167455" i="2"/>
  <c r="P167455" i="2" s="1"/>
  <c r="O167456" i="2"/>
  <c r="P167456" i="2" s="1"/>
  <c r="O167457" i="2"/>
  <c r="P167457" i="2" s="1"/>
  <c r="O167458" i="2"/>
  <c r="P167458" i="2" s="1"/>
  <c r="O167459" i="2"/>
  <c r="P167459" i="2" s="1"/>
  <c r="O167460" i="2"/>
  <c r="P167460" i="2" s="1"/>
  <c r="O167461" i="2"/>
  <c r="P167461" i="2" s="1"/>
  <c r="O167462" i="2"/>
  <c r="P167462" i="2" s="1"/>
  <c r="O167463" i="2"/>
  <c r="P167463" i="2" s="1"/>
  <c r="O167464" i="2"/>
  <c r="P167464" i="2" s="1"/>
  <c r="O167465" i="2"/>
  <c r="P167465" i="2" s="1"/>
  <c r="O167466" i="2"/>
  <c r="P167466" i="2" s="1"/>
  <c r="O167467" i="2"/>
  <c r="P167467" i="2" s="1"/>
  <c r="O167468" i="2"/>
  <c r="P167468" i="2" s="1"/>
  <c r="O167469" i="2"/>
  <c r="P167469" i="2" s="1"/>
  <c r="O167470" i="2"/>
  <c r="P167470" i="2" s="1"/>
  <c r="O167471" i="2"/>
  <c r="P167471" i="2" s="1"/>
  <c r="O167472" i="2"/>
  <c r="P167472" i="2" s="1"/>
  <c r="O167473" i="2"/>
  <c r="P167473" i="2" s="1"/>
  <c r="O167474" i="2"/>
  <c r="P167474" i="2" s="1"/>
  <c r="O167475" i="2"/>
  <c r="P167475" i="2" s="1"/>
  <c r="O167476" i="2"/>
  <c r="P167476" i="2" s="1"/>
  <c r="O167477" i="2"/>
  <c r="P167477" i="2" s="1"/>
  <c r="O167478" i="2"/>
  <c r="P167478" i="2" s="1"/>
  <c r="O167479" i="2"/>
  <c r="P167479" i="2" s="1"/>
  <c r="O167480" i="2"/>
  <c r="P167480" i="2" s="1"/>
  <c r="O167481" i="2"/>
  <c r="P167481" i="2" s="1"/>
  <c r="O167482" i="2"/>
  <c r="P167482" i="2" s="1"/>
  <c r="O167483" i="2"/>
  <c r="P167483" i="2" s="1"/>
  <c r="O167484" i="2"/>
  <c r="P167484" i="2" s="1"/>
  <c r="O167485" i="2"/>
  <c r="P167485" i="2" s="1"/>
  <c r="O167486" i="2"/>
  <c r="P167486" i="2" s="1"/>
  <c r="O167487" i="2"/>
  <c r="P167487" i="2" s="1"/>
  <c r="O167488" i="2"/>
  <c r="P167488" i="2" s="1"/>
  <c r="O167489" i="2"/>
  <c r="P167489" i="2" s="1"/>
  <c r="O167490" i="2"/>
  <c r="P167490" i="2" s="1"/>
  <c r="O167491" i="2"/>
  <c r="P167491" i="2" s="1"/>
  <c r="O167492" i="2"/>
  <c r="P167492" i="2" s="1"/>
  <c r="O167493" i="2"/>
  <c r="P167493" i="2" s="1"/>
  <c r="O167494" i="2"/>
  <c r="P167494" i="2" s="1"/>
  <c r="O167495" i="2"/>
  <c r="P167495" i="2" s="1"/>
  <c r="O167496" i="2"/>
  <c r="P167496" i="2" s="1"/>
  <c r="O167497" i="2"/>
  <c r="P167497" i="2" s="1"/>
  <c r="O167498" i="2"/>
  <c r="P167498" i="2" s="1"/>
  <c r="O167499" i="2"/>
  <c r="P167499" i="2" s="1"/>
  <c r="O167500" i="2"/>
  <c r="P167500" i="2" s="1"/>
  <c r="O167501" i="2"/>
  <c r="P167501" i="2" s="1"/>
  <c r="O167502" i="2"/>
  <c r="P167502" i="2" s="1"/>
  <c r="O167503" i="2"/>
  <c r="P167503" i="2" s="1"/>
  <c r="O167504" i="2"/>
  <c r="P167504" i="2" s="1"/>
  <c r="O167505" i="2"/>
  <c r="P167505" i="2" s="1"/>
  <c r="O167506" i="2"/>
  <c r="P167506" i="2" s="1"/>
  <c r="O167507" i="2"/>
  <c r="P167507" i="2" s="1"/>
  <c r="O167508" i="2"/>
  <c r="P167508" i="2" s="1"/>
  <c r="O167509" i="2"/>
  <c r="P167509" i="2" s="1"/>
  <c r="O167510" i="2"/>
  <c r="P167510" i="2" s="1"/>
  <c r="O167511" i="2"/>
  <c r="P167511" i="2" s="1"/>
  <c r="O167512" i="2"/>
  <c r="P167512" i="2" s="1"/>
  <c r="O167513" i="2"/>
  <c r="P167513" i="2" s="1"/>
  <c r="O167514" i="2"/>
  <c r="P167514" i="2" s="1"/>
  <c r="O167515" i="2"/>
  <c r="P167515" i="2" s="1"/>
  <c r="O167516" i="2"/>
  <c r="P167516" i="2" s="1"/>
  <c r="O167517" i="2"/>
  <c r="P167517" i="2" s="1"/>
  <c r="O167518" i="2"/>
  <c r="P167518" i="2" s="1"/>
  <c r="O167519" i="2"/>
  <c r="P167519" i="2" s="1"/>
  <c r="O167520" i="2"/>
  <c r="P167520" i="2" s="1"/>
  <c r="O167521" i="2"/>
  <c r="P167521" i="2" s="1"/>
  <c r="O167522" i="2"/>
  <c r="P167522" i="2" s="1"/>
  <c r="O167523" i="2"/>
  <c r="P167523" i="2" s="1"/>
  <c r="O167524" i="2"/>
  <c r="P167524" i="2" s="1"/>
  <c r="O167525" i="2"/>
  <c r="P167525" i="2" s="1"/>
  <c r="O167526" i="2"/>
  <c r="P167526" i="2" s="1"/>
  <c r="O167527" i="2"/>
  <c r="P167527" i="2" s="1"/>
  <c r="O167528" i="2"/>
  <c r="P167528" i="2" s="1"/>
  <c r="O167529" i="2"/>
  <c r="P167529" i="2" s="1"/>
  <c r="O167530" i="2"/>
  <c r="P167530" i="2" s="1"/>
  <c r="O167531" i="2"/>
  <c r="P167531" i="2" s="1"/>
  <c r="O167532" i="2"/>
  <c r="P167532" i="2" s="1"/>
  <c r="O167533" i="2"/>
  <c r="P167533" i="2" s="1"/>
  <c r="O167534" i="2"/>
  <c r="P167534" i="2" s="1"/>
  <c r="O167535" i="2"/>
  <c r="P167535" i="2" s="1"/>
  <c r="O167536" i="2"/>
  <c r="P167536" i="2" s="1"/>
  <c r="O167537" i="2"/>
  <c r="P167537" i="2" s="1"/>
  <c r="O167538" i="2"/>
  <c r="P167538" i="2" s="1"/>
  <c r="O167539" i="2"/>
  <c r="P167539" i="2" s="1"/>
  <c r="O167540" i="2"/>
  <c r="P167540" i="2" s="1"/>
  <c r="O167541" i="2"/>
  <c r="P167541" i="2" s="1"/>
  <c r="O167542" i="2"/>
  <c r="P167542" i="2" s="1"/>
  <c r="O167543" i="2"/>
  <c r="P167543" i="2" s="1"/>
  <c r="O167544" i="2"/>
  <c r="P167544" i="2" s="1"/>
  <c r="O167545" i="2"/>
  <c r="P167545" i="2" s="1"/>
  <c r="O167546" i="2"/>
  <c r="P167546" i="2" s="1"/>
  <c r="O167547" i="2"/>
  <c r="P167547" i="2" s="1"/>
  <c r="O167548" i="2"/>
  <c r="P167548" i="2" s="1"/>
  <c r="O167549" i="2"/>
  <c r="P167549" i="2" s="1"/>
  <c r="O167550" i="2"/>
  <c r="P167550" i="2" s="1"/>
  <c r="O167551" i="2"/>
  <c r="P167551" i="2" s="1"/>
  <c r="O167552" i="2"/>
  <c r="P167552" i="2" s="1"/>
  <c r="O167553" i="2"/>
  <c r="P167553" i="2" s="1"/>
  <c r="O167554" i="2"/>
  <c r="P167554" i="2" s="1"/>
  <c r="O167555" i="2"/>
  <c r="P167555" i="2" s="1"/>
  <c r="O167556" i="2"/>
  <c r="P167556" i="2" s="1"/>
  <c r="O167557" i="2"/>
  <c r="P167557" i="2" s="1"/>
  <c r="O167558" i="2"/>
  <c r="P167558" i="2" s="1"/>
  <c r="O167559" i="2"/>
  <c r="P167559" i="2" s="1"/>
  <c r="O167560" i="2"/>
  <c r="P167560" i="2" s="1"/>
  <c r="O167561" i="2"/>
  <c r="P167561" i="2" s="1"/>
  <c r="O167562" i="2"/>
  <c r="P167562" i="2" s="1"/>
  <c r="O167563" i="2"/>
  <c r="P167563" i="2" s="1"/>
  <c r="O167564" i="2"/>
  <c r="P167564" i="2" s="1"/>
  <c r="O167565" i="2"/>
  <c r="P167565" i="2" s="1"/>
  <c r="O167566" i="2"/>
  <c r="P167566" i="2" s="1"/>
  <c r="O167567" i="2"/>
  <c r="P167567" i="2" s="1"/>
  <c r="O167568" i="2"/>
  <c r="P167568" i="2" s="1"/>
  <c r="O167569" i="2"/>
  <c r="P167569" i="2" s="1"/>
  <c r="O167570" i="2"/>
  <c r="P167570" i="2" s="1"/>
  <c r="O167571" i="2"/>
  <c r="P167571" i="2" s="1"/>
  <c r="O167572" i="2"/>
  <c r="P167572" i="2" s="1"/>
  <c r="O167573" i="2"/>
  <c r="P167573" i="2" s="1"/>
  <c r="O167574" i="2"/>
  <c r="P167574" i="2" s="1"/>
  <c r="O167575" i="2"/>
  <c r="P167575" i="2" s="1"/>
  <c r="O167576" i="2"/>
  <c r="P167576" i="2" s="1"/>
  <c r="O167577" i="2"/>
  <c r="P167577" i="2" s="1"/>
  <c r="O167578" i="2"/>
  <c r="P167578" i="2" s="1"/>
  <c r="O167579" i="2"/>
  <c r="P167579" i="2" s="1"/>
  <c r="O167580" i="2"/>
  <c r="P167580" i="2" s="1"/>
  <c r="O167581" i="2"/>
  <c r="P167581" i="2" s="1"/>
  <c r="O167582" i="2"/>
  <c r="P167582" i="2" s="1"/>
  <c r="O167583" i="2"/>
  <c r="P167583" i="2" s="1"/>
  <c r="O167584" i="2"/>
  <c r="P167584" i="2" s="1"/>
  <c r="O167585" i="2"/>
  <c r="P167585" i="2" s="1"/>
  <c r="O167586" i="2"/>
  <c r="P167586" i="2" s="1"/>
  <c r="O167587" i="2"/>
  <c r="P167587" i="2" s="1"/>
  <c r="O167588" i="2"/>
  <c r="P167588" i="2" s="1"/>
  <c r="O167589" i="2"/>
  <c r="P167589" i="2" s="1"/>
  <c r="O167590" i="2"/>
  <c r="P167590" i="2" s="1"/>
  <c r="O167591" i="2"/>
  <c r="P167591" i="2" s="1"/>
  <c r="O167592" i="2"/>
  <c r="P167592" i="2" s="1"/>
  <c r="O167593" i="2"/>
  <c r="P167593" i="2" s="1"/>
  <c r="O167594" i="2"/>
  <c r="P167594" i="2" s="1"/>
  <c r="O167595" i="2"/>
  <c r="P167595" i="2" s="1"/>
  <c r="O167596" i="2"/>
  <c r="P167596" i="2" s="1"/>
  <c r="O167597" i="2"/>
  <c r="P167597" i="2" s="1"/>
  <c r="O167598" i="2"/>
  <c r="P167598" i="2" s="1"/>
  <c r="O167599" i="2"/>
  <c r="P167599" i="2" s="1"/>
  <c r="O167600" i="2"/>
  <c r="P167600" i="2" s="1"/>
  <c r="O167601" i="2"/>
  <c r="P167601" i="2" s="1"/>
  <c r="O167602" i="2"/>
  <c r="P167602" i="2" s="1"/>
  <c r="O167603" i="2"/>
  <c r="P167603" i="2" s="1"/>
  <c r="O167604" i="2"/>
  <c r="P167604" i="2" s="1"/>
  <c r="O167605" i="2"/>
  <c r="P167605" i="2" s="1"/>
  <c r="O167606" i="2"/>
  <c r="P167606" i="2" s="1"/>
  <c r="O167607" i="2"/>
  <c r="P167607" i="2" s="1"/>
  <c r="O167608" i="2"/>
  <c r="P167608" i="2" s="1"/>
  <c r="O167609" i="2"/>
  <c r="P167609" i="2" s="1"/>
  <c r="O167610" i="2"/>
  <c r="P167610" i="2" s="1"/>
  <c r="O167611" i="2"/>
  <c r="P167611" i="2" s="1"/>
  <c r="O167612" i="2"/>
  <c r="P167612" i="2" s="1"/>
  <c r="O167613" i="2"/>
  <c r="P167613" i="2" s="1"/>
  <c r="O167614" i="2"/>
  <c r="P167614" i="2" s="1"/>
  <c r="O167615" i="2"/>
  <c r="P167615" i="2" s="1"/>
  <c r="O167616" i="2"/>
  <c r="P167616" i="2" s="1"/>
  <c r="O167617" i="2"/>
  <c r="P167617" i="2" s="1"/>
  <c r="O167618" i="2"/>
  <c r="P167618" i="2" s="1"/>
  <c r="O167619" i="2"/>
  <c r="P167619" i="2" s="1"/>
  <c r="O167620" i="2"/>
  <c r="P167620" i="2" s="1"/>
  <c r="O167621" i="2"/>
  <c r="P167621" i="2" s="1"/>
  <c r="O167622" i="2"/>
  <c r="P167622" i="2" s="1"/>
  <c r="O167623" i="2"/>
  <c r="P167623" i="2" s="1"/>
  <c r="O167624" i="2"/>
  <c r="P167624" i="2" s="1"/>
  <c r="O167625" i="2"/>
  <c r="P167625" i="2" s="1"/>
  <c r="O167626" i="2"/>
  <c r="P167626" i="2" s="1"/>
  <c r="O167627" i="2"/>
  <c r="P167627" i="2" s="1"/>
  <c r="O167628" i="2"/>
  <c r="P167628" i="2" s="1"/>
  <c r="O167629" i="2"/>
  <c r="P167629" i="2" s="1"/>
  <c r="O167630" i="2"/>
  <c r="P167630" i="2" s="1"/>
  <c r="O167631" i="2"/>
  <c r="P167631" i="2" s="1"/>
  <c r="O167632" i="2"/>
  <c r="P167632" i="2" s="1"/>
  <c r="O167633" i="2"/>
  <c r="P167633" i="2" s="1"/>
  <c r="O167634" i="2"/>
  <c r="P167634" i="2" s="1"/>
  <c r="O167635" i="2"/>
  <c r="P167635" i="2" s="1"/>
  <c r="O167636" i="2"/>
  <c r="P167636" i="2" s="1"/>
  <c r="O167637" i="2"/>
  <c r="P167637" i="2" s="1"/>
  <c r="O167638" i="2"/>
  <c r="P167638" i="2" s="1"/>
  <c r="O167639" i="2"/>
  <c r="P167639" i="2" s="1"/>
  <c r="O167640" i="2"/>
  <c r="P167640" i="2" s="1"/>
  <c r="O167641" i="2"/>
  <c r="P167641" i="2" s="1"/>
  <c r="O167642" i="2"/>
  <c r="P167642" i="2" s="1"/>
  <c r="O167643" i="2"/>
  <c r="P167643" i="2" s="1"/>
  <c r="O167644" i="2"/>
  <c r="P167644" i="2" s="1"/>
  <c r="O167645" i="2"/>
  <c r="P167645" i="2" s="1"/>
  <c r="O167646" i="2"/>
  <c r="P167646" i="2" s="1"/>
  <c r="O167647" i="2"/>
  <c r="P167647" i="2" s="1"/>
  <c r="O167648" i="2"/>
  <c r="P167648" i="2" s="1"/>
  <c r="O167649" i="2"/>
  <c r="P167649" i="2" s="1"/>
  <c r="O167650" i="2"/>
  <c r="P167650" i="2" s="1"/>
  <c r="O167651" i="2"/>
  <c r="P167651" i="2" s="1"/>
  <c r="O167652" i="2"/>
  <c r="P167652" i="2" s="1"/>
  <c r="O167653" i="2"/>
  <c r="P167653" i="2" s="1"/>
  <c r="O167654" i="2"/>
  <c r="P167654" i="2" s="1"/>
  <c r="O167655" i="2"/>
  <c r="P167655" i="2" s="1"/>
  <c r="O167656" i="2"/>
  <c r="P167656" i="2" s="1"/>
  <c r="O167657" i="2"/>
  <c r="P167657" i="2" s="1"/>
  <c r="O167658" i="2"/>
  <c r="P167658" i="2" s="1"/>
  <c r="O167659" i="2"/>
  <c r="P167659" i="2" s="1"/>
  <c r="O167660" i="2"/>
  <c r="P167660" i="2" s="1"/>
  <c r="O167661" i="2"/>
  <c r="P167661" i="2" s="1"/>
  <c r="O167662" i="2"/>
  <c r="P167662" i="2" s="1"/>
  <c r="O167663" i="2"/>
  <c r="P167663" i="2" s="1"/>
  <c r="O167664" i="2"/>
  <c r="P167664" i="2" s="1"/>
  <c r="O167665" i="2"/>
  <c r="P167665" i="2" s="1"/>
  <c r="O167666" i="2"/>
  <c r="P167666" i="2" s="1"/>
  <c r="O167667" i="2"/>
  <c r="P167667" i="2" s="1"/>
  <c r="O167668" i="2"/>
  <c r="P167668" i="2" s="1"/>
  <c r="O167669" i="2"/>
  <c r="P167669" i="2" s="1"/>
  <c r="O167670" i="2"/>
  <c r="P167670" i="2" s="1"/>
  <c r="O167671" i="2"/>
  <c r="P167671" i="2" s="1"/>
  <c r="O167672" i="2"/>
  <c r="P167672" i="2" s="1"/>
  <c r="O167673" i="2"/>
  <c r="P167673" i="2" s="1"/>
  <c r="O167674" i="2"/>
  <c r="P167674" i="2" s="1"/>
  <c r="O167675" i="2"/>
  <c r="P167675" i="2" s="1"/>
  <c r="O167676" i="2"/>
  <c r="P167676" i="2" s="1"/>
  <c r="O167677" i="2"/>
  <c r="P167677" i="2" s="1"/>
  <c r="O167678" i="2"/>
  <c r="P167678" i="2" s="1"/>
  <c r="O167679" i="2"/>
  <c r="P167679" i="2" s="1"/>
  <c r="O167680" i="2"/>
  <c r="P167680" i="2" s="1"/>
  <c r="O167681" i="2"/>
  <c r="P167681" i="2" s="1"/>
  <c r="O167682" i="2"/>
  <c r="P167682" i="2" s="1"/>
  <c r="O167683" i="2"/>
  <c r="P167683" i="2" s="1"/>
  <c r="O167684" i="2"/>
  <c r="P167684" i="2" s="1"/>
  <c r="O167685" i="2"/>
  <c r="P167685" i="2" s="1"/>
  <c r="O167686" i="2"/>
  <c r="P167686" i="2" s="1"/>
  <c r="O167687" i="2"/>
  <c r="P167687" i="2" s="1"/>
  <c r="O167688" i="2"/>
  <c r="P167688" i="2" s="1"/>
  <c r="O167689" i="2"/>
  <c r="P167689" i="2" s="1"/>
  <c r="O167690" i="2"/>
  <c r="P167690" i="2" s="1"/>
  <c r="O167691" i="2"/>
  <c r="P167691" i="2" s="1"/>
  <c r="O167692" i="2"/>
  <c r="P167692" i="2" s="1"/>
  <c r="O167693" i="2"/>
  <c r="P167693" i="2" s="1"/>
  <c r="O167694" i="2"/>
  <c r="P167694" i="2" s="1"/>
  <c r="O167695" i="2"/>
  <c r="P167695" i="2" s="1"/>
  <c r="O167696" i="2"/>
  <c r="P167696" i="2" s="1"/>
  <c r="O167697" i="2"/>
  <c r="P167697" i="2" s="1"/>
  <c r="O167698" i="2"/>
  <c r="P167698" i="2" s="1"/>
  <c r="O167699" i="2"/>
  <c r="P167699" i="2" s="1"/>
  <c r="O167700" i="2"/>
  <c r="P167700" i="2" s="1"/>
  <c r="O167701" i="2"/>
  <c r="P167701" i="2" s="1"/>
  <c r="O167702" i="2"/>
  <c r="P167702" i="2" s="1"/>
  <c r="O167703" i="2"/>
  <c r="P167703" i="2" s="1"/>
  <c r="O167704" i="2"/>
  <c r="P167704" i="2" s="1"/>
  <c r="O167705" i="2"/>
  <c r="P167705" i="2" s="1"/>
  <c r="O167706" i="2"/>
  <c r="P167706" i="2" s="1"/>
  <c r="O167707" i="2"/>
  <c r="P167707" i="2" s="1"/>
  <c r="O167708" i="2"/>
  <c r="P167708" i="2" s="1"/>
  <c r="O167709" i="2"/>
  <c r="P167709" i="2" s="1"/>
  <c r="O167710" i="2"/>
  <c r="P167710" i="2" s="1"/>
  <c r="O167711" i="2"/>
  <c r="P167711" i="2" s="1"/>
  <c r="O167712" i="2"/>
  <c r="P167712" i="2" s="1"/>
  <c r="O167713" i="2"/>
  <c r="P167713" i="2" s="1"/>
  <c r="O167714" i="2"/>
  <c r="P167714" i="2" s="1"/>
  <c r="O167715" i="2"/>
  <c r="P167715" i="2" s="1"/>
  <c r="O167716" i="2"/>
  <c r="P167716" i="2" s="1"/>
  <c r="O167717" i="2"/>
  <c r="P167717" i="2" s="1"/>
  <c r="O167718" i="2"/>
  <c r="P167718" i="2" s="1"/>
  <c r="O167719" i="2"/>
  <c r="P167719" i="2" s="1"/>
  <c r="O167720" i="2"/>
  <c r="P167720" i="2" s="1"/>
  <c r="O167721" i="2"/>
  <c r="P167721" i="2" s="1"/>
  <c r="O167722" i="2"/>
  <c r="P167722" i="2" s="1"/>
  <c r="O167723" i="2"/>
  <c r="P167723" i="2" s="1"/>
  <c r="O167724" i="2"/>
  <c r="P167724" i="2" s="1"/>
  <c r="O167725" i="2"/>
  <c r="P167725" i="2" s="1"/>
  <c r="O167726" i="2"/>
  <c r="P167726" i="2" s="1"/>
  <c r="O167727" i="2"/>
  <c r="P167727" i="2" s="1"/>
  <c r="O167728" i="2"/>
  <c r="P167728" i="2" s="1"/>
  <c r="O167729" i="2"/>
  <c r="P167729" i="2" s="1"/>
  <c r="O167730" i="2"/>
  <c r="P167730" i="2" s="1"/>
  <c r="O167731" i="2"/>
  <c r="P167731" i="2" s="1"/>
  <c r="O167732" i="2"/>
  <c r="P167732" i="2" s="1"/>
  <c r="O167733" i="2"/>
  <c r="P167733" i="2" s="1"/>
  <c r="O167734" i="2"/>
  <c r="P167734" i="2" s="1"/>
  <c r="O167735" i="2"/>
  <c r="P167735" i="2" s="1"/>
  <c r="O167736" i="2"/>
  <c r="P167736" i="2" s="1"/>
  <c r="O167737" i="2"/>
  <c r="P167737" i="2" s="1"/>
  <c r="O167738" i="2"/>
  <c r="P167738" i="2" s="1"/>
  <c r="O167739" i="2"/>
  <c r="P167739" i="2" s="1"/>
  <c r="O167740" i="2"/>
  <c r="P167740" i="2" s="1"/>
  <c r="O167741" i="2"/>
  <c r="P167741" i="2" s="1"/>
  <c r="O167742" i="2"/>
  <c r="P167742" i="2" s="1"/>
  <c r="O167743" i="2"/>
  <c r="P167743" i="2" s="1"/>
  <c r="O167744" i="2"/>
  <c r="P167744" i="2" s="1"/>
  <c r="O167745" i="2"/>
  <c r="P167745" i="2" s="1"/>
  <c r="O167746" i="2"/>
  <c r="P167746" i="2" s="1"/>
  <c r="O167747" i="2"/>
  <c r="P167747" i="2" s="1"/>
  <c r="O167748" i="2"/>
  <c r="P167748" i="2" s="1"/>
  <c r="O167749" i="2"/>
  <c r="P167749" i="2" s="1"/>
  <c r="O167750" i="2"/>
  <c r="P167750" i="2" s="1"/>
  <c r="O167751" i="2"/>
  <c r="P167751" i="2" s="1"/>
  <c r="O167752" i="2"/>
  <c r="P167752" i="2" s="1"/>
  <c r="O167753" i="2"/>
  <c r="P167753" i="2" s="1"/>
  <c r="O167754" i="2"/>
  <c r="P167754" i="2" s="1"/>
  <c r="O167755" i="2"/>
  <c r="P167755" i="2" s="1"/>
  <c r="O167756" i="2"/>
  <c r="P167756" i="2" s="1"/>
  <c r="O167757" i="2"/>
  <c r="P167757" i="2" s="1"/>
  <c r="O167758" i="2"/>
  <c r="P167758" i="2" s="1"/>
  <c r="O167759" i="2"/>
  <c r="P167759" i="2" s="1"/>
  <c r="O167760" i="2"/>
  <c r="P167760" i="2" s="1"/>
  <c r="O167761" i="2"/>
  <c r="P167761" i="2" s="1"/>
  <c r="O167762" i="2"/>
  <c r="P167762" i="2" s="1"/>
  <c r="O167763" i="2"/>
  <c r="P167763" i="2" s="1"/>
  <c r="O167764" i="2"/>
  <c r="P167764" i="2" s="1"/>
  <c r="O167765" i="2"/>
  <c r="P167765" i="2" s="1"/>
  <c r="O167766" i="2"/>
  <c r="P167766" i="2" s="1"/>
  <c r="O167767" i="2"/>
  <c r="P167767" i="2" s="1"/>
  <c r="O167768" i="2"/>
  <c r="P167768" i="2" s="1"/>
  <c r="O167769" i="2"/>
  <c r="P167769" i="2" s="1"/>
  <c r="O167770" i="2"/>
  <c r="P167770" i="2" s="1"/>
  <c r="O167771" i="2"/>
  <c r="P167771" i="2" s="1"/>
  <c r="O167772" i="2"/>
  <c r="P167772" i="2" s="1"/>
  <c r="O167773" i="2"/>
  <c r="P167773" i="2" s="1"/>
  <c r="O167774" i="2"/>
  <c r="P167774" i="2" s="1"/>
  <c r="O167775" i="2"/>
  <c r="P167775" i="2" s="1"/>
  <c r="O167776" i="2"/>
  <c r="P167776" i="2" s="1"/>
  <c r="O167777" i="2"/>
  <c r="P167777" i="2" s="1"/>
  <c r="O167778" i="2"/>
  <c r="P167778" i="2" s="1"/>
  <c r="O167779" i="2"/>
  <c r="P167779" i="2" s="1"/>
  <c r="O167780" i="2"/>
  <c r="P167780" i="2" s="1"/>
  <c r="O167781" i="2"/>
  <c r="P167781" i="2" s="1"/>
  <c r="O167782" i="2"/>
  <c r="P167782" i="2" s="1"/>
  <c r="O167783" i="2"/>
  <c r="P167783" i="2" s="1"/>
  <c r="O167784" i="2"/>
  <c r="P167784" i="2" s="1"/>
  <c r="O167785" i="2"/>
  <c r="P167785" i="2" s="1"/>
  <c r="O167786" i="2"/>
  <c r="P167786" i="2" s="1"/>
  <c r="O167787" i="2"/>
  <c r="P167787" i="2" s="1"/>
  <c r="O167788" i="2"/>
  <c r="P167788" i="2" s="1"/>
  <c r="O167789" i="2"/>
  <c r="P167789" i="2" s="1"/>
  <c r="O167790" i="2"/>
  <c r="P167790" i="2" s="1"/>
  <c r="O167791" i="2"/>
  <c r="P167791" i="2" s="1"/>
  <c r="O167792" i="2"/>
  <c r="P167792" i="2" s="1"/>
  <c r="O167793" i="2"/>
  <c r="P167793" i="2" s="1"/>
  <c r="O167794" i="2"/>
  <c r="P167794" i="2" s="1"/>
  <c r="O167795" i="2"/>
  <c r="P167795" i="2" s="1"/>
  <c r="O167796" i="2"/>
  <c r="P167796" i="2" s="1"/>
  <c r="O167797" i="2"/>
  <c r="P167797" i="2" s="1"/>
  <c r="O167798" i="2"/>
  <c r="P167798" i="2" s="1"/>
  <c r="O167799" i="2"/>
  <c r="P167799" i="2" s="1"/>
  <c r="O167800" i="2"/>
  <c r="P167800" i="2" s="1"/>
  <c r="O167801" i="2"/>
  <c r="P167801" i="2" s="1"/>
  <c r="O167802" i="2"/>
  <c r="P167802" i="2" s="1"/>
  <c r="O167803" i="2"/>
  <c r="P167803" i="2" s="1"/>
  <c r="O167804" i="2"/>
  <c r="P167804" i="2" s="1"/>
  <c r="O167805" i="2"/>
  <c r="P167805" i="2" s="1"/>
  <c r="O167806" i="2"/>
  <c r="P167806" i="2" s="1"/>
  <c r="O167807" i="2"/>
  <c r="P167807" i="2" s="1"/>
  <c r="O167808" i="2"/>
  <c r="P167808" i="2" s="1"/>
  <c r="O167809" i="2"/>
  <c r="P167809" i="2" s="1"/>
  <c r="O167810" i="2"/>
  <c r="P167810" i="2" s="1"/>
  <c r="O167811" i="2"/>
  <c r="P167811" i="2" s="1"/>
  <c r="O167812" i="2"/>
  <c r="P167812" i="2" s="1"/>
  <c r="O167813" i="2"/>
  <c r="P167813" i="2" s="1"/>
  <c r="O167814" i="2"/>
  <c r="P167814" i="2" s="1"/>
  <c r="O167815" i="2"/>
  <c r="P167815" i="2" s="1"/>
  <c r="O167816" i="2"/>
  <c r="P167816" i="2" s="1"/>
  <c r="O167817" i="2"/>
  <c r="P167817" i="2" s="1"/>
  <c r="O167818" i="2"/>
  <c r="P167818" i="2" s="1"/>
  <c r="O167819" i="2"/>
  <c r="P167819" i="2" s="1"/>
  <c r="O167820" i="2"/>
  <c r="P167820" i="2" s="1"/>
  <c r="O167821" i="2"/>
  <c r="P167821" i="2" s="1"/>
  <c r="O167822" i="2"/>
  <c r="P167822" i="2" s="1"/>
  <c r="O167823" i="2"/>
  <c r="P167823" i="2" s="1"/>
  <c r="O167824" i="2"/>
  <c r="P167824" i="2" s="1"/>
  <c r="O167825" i="2"/>
  <c r="P167825" i="2" s="1"/>
  <c r="O167826" i="2"/>
  <c r="P167826" i="2" s="1"/>
  <c r="O167827" i="2"/>
  <c r="P167827" i="2" s="1"/>
  <c r="O167828" i="2"/>
  <c r="P167828" i="2" s="1"/>
  <c r="O167829" i="2"/>
  <c r="P167829" i="2" s="1"/>
  <c r="O167830" i="2"/>
  <c r="P167830" i="2" s="1"/>
  <c r="O167831" i="2"/>
  <c r="P167831" i="2" s="1"/>
  <c r="O167832" i="2"/>
  <c r="P167832" i="2" s="1"/>
  <c r="O167833" i="2"/>
  <c r="P167833" i="2" s="1"/>
  <c r="O167834" i="2"/>
  <c r="P167834" i="2" s="1"/>
  <c r="O167835" i="2"/>
  <c r="P167835" i="2" s="1"/>
  <c r="O167836" i="2"/>
  <c r="P167836" i="2" s="1"/>
  <c r="O167837" i="2"/>
  <c r="P167837" i="2" s="1"/>
  <c r="O167838" i="2"/>
  <c r="P167838" i="2" s="1"/>
  <c r="O167839" i="2"/>
  <c r="P167839" i="2" s="1"/>
  <c r="O167840" i="2"/>
  <c r="P167840" i="2" s="1"/>
  <c r="O167841" i="2"/>
  <c r="P167841" i="2" s="1"/>
  <c r="O167842" i="2"/>
  <c r="P167842" i="2" s="1"/>
  <c r="O167843" i="2"/>
  <c r="P167843" i="2" s="1"/>
  <c r="O167844" i="2"/>
  <c r="P167844" i="2" s="1"/>
  <c r="O167845" i="2"/>
  <c r="P167845" i="2" s="1"/>
  <c r="O167846" i="2"/>
  <c r="P167846" i="2" s="1"/>
  <c r="O167847" i="2"/>
  <c r="P167847" i="2" s="1"/>
  <c r="O167848" i="2"/>
  <c r="P167848" i="2" s="1"/>
  <c r="O167849" i="2"/>
  <c r="P167849" i="2" s="1"/>
  <c r="O167850" i="2"/>
  <c r="P167850" i="2" s="1"/>
  <c r="O167851" i="2"/>
  <c r="P167851" i="2" s="1"/>
  <c r="O167852" i="2"/>
  <c r="P167852" i="2" s="1"/>
  <c r="O167853" i="2"/>
  <c r="P167853" i="2" s="1"/>
  <c r="O167854" i="2"/>
  <c r="P167854" i="2" s="1"/>
  <c r="O167855" i="2"/>
  <c r="P167855" i="2" s="1"/>
  <c r="O167856" i="2"/>
  <c r="P167856" i="2" s="1"/>
  <c r="O167857" i="2"/>
  <c r="P167857" i="2" s="1"/>
  <c r="O167858" i="2"/>
  <c r="P167858" i="2" s="1"/>
  <c r="O167859" i="2"/>
  <c r="P167859" i="2" s="1"/>
  <c r="O167860" i="2"/>
  <c r="P167860" i="2" s="1"/>
  <c r="O167861" i="2"/>
  <c r="P167861" i="2" s="1"/>
  <c r="O167862" i="2"/>
  <c r="P167862" i="2" s="1"/>
  <c r="O167863" i="2"/>
  <c r="P167863" i="2" s="1"/>
  <c r="O167864" i="2"/>
  <c r="P167864" i="2" s="1"/>
  <c r="O167865" i="2"/>
  <c r="P167865" i="2" s="1"/>
  <c r="O167866" i="2"/>
  <c r="P167866" i="2" s="1"/>
  <c r="O167867" i="2"/>
  <c r="P167867" i="2" s="1"/>
  <c r="O167868" i="2"/>
  <c r="P167868" i="2" s="1"/>
  <c r="O167869" i="2"/>
  <c r="P167869" i="2" s="1"/>
  <c r="O167870" i="2"/>
  <c r="P167870" i="2" s="1"/>
  <c r="O167871" i="2"/>
  <c r="P167871" i="2" s="1"/>
  <c r="O167872" i="2"/>
  <c r="P167872" i="2" s="1"/>
  <c r="O167873" i="2"/>
  <c r="P167873" i="2" s="1"/>
  <c r="O167874" i="2"/>
  <c r="P167874" i="2" s="1"/>
  <c r="O167875" i="2"/>
  <c r="P167875" i="2" s="1"/>
  <c r="O167876" i="2"/>
  <c r="P167876" i="2" s="1"/>
  <c r="O167877" i="2"/>
  <c r="P167877" i="2" s="1"/>
  <c r="O167878" i="2"/>
  <c r="P167878" i="2" s="1"/>
  <c r="O167879" i="2"/>
  <c r="P167879" i="2" s="1"/>
  <c r="O167880" i="2"/>
  <c r="P167880" i="2" s="1"/>
  <c r="O167881" i="2"/>
  <c r="P167881" i="2" s="1"/>
  <c r="O167882" i="2"/>
  <c r="P167882" i="2" s="1"/>
  <c r="O167883" i="2"/>
  <c r="P167883" i="2" s="1"/>
  <c r="O167884" i="2"/>
  <c r="P167884" i="2" s="1"/>
  <c r="O167885" i="2"/>
  <c r="P167885" i="2" s="1"/>
  <c r="O167886" i="2"/>
  <c r="P167886" i="2" s="1"/>
  <c r="O167887" i="2"/>
  <c r="P167887" i="2" s="1"/>
  <c r="O167888" i="2"/>
  <c r="P167888" i="2" s="1"/>
  <c r="O167889" i="2"/>
  <c r="P167889" i="2" s="1"/>
  <c r="O167890" i="2"/>
  <c r="P167890" i="2" s="1"/>
  <c r="O167891" i="2"/>
  <c r="P167891" i="2" s="1"/>
  <c r="O167892" i="2"/>
  <c r="P167892" i="2" s="1"/>
  <c r="O167893" i="2"/>
  <c r="P167893" i="2" s="1"/>
  <c r="O167894" i="2"/>
  <c r="P167894" i="2" s="1"/>
  <c r="O167895" i="2"/>
  <c r="P167895" i="2" s="1"/>
  <c r="O167896" i="2"/>
  <c r="P167896" i="2" s="1"/>
  <c r="O167897" i="2"/>
  <c r="P167897" i="2" s="1"/>
  <c r="O167898" i="2"/>
  <c r="P167898" i="2" s="1"/>
  <c r="O167899" i="2"/>
  <c r="P167899" i="2" s="1"/>
  <c r="O167900" i="2"/>
  <c r="P167900" i="2" s="1"/>
  <c r="O167901" i="2"/>
  <c r="P167901" i="2" s="1"/>
  <c r="O167902" i="2"/>
  <c r="P167902" i="2" s="1"/>
  <c r="O167903" i="2"/>
  <c r="P167903" i="2" s="1"/>
  <c r="O167904" i="2"/>
  <c r="P167904" i="2" s="1"/>
  <c r="O167905" i="2"/>
  <c r="P167905" i="2" s="1"/>
  <c r="O167906" i="2"/>
  <c r="P167906" i="2" s="1"/>
  <c r="O167907" i="2"/>
  <c r="P167907" i="2" s="1"/>
  <c r="O167908" i="2"/>
  <c r="P167908" i="2" s="1"/>
  <c r="O167909" i="2"/>
  <c r="P167909" i="2" s="1"/>
  <c r="O167910" i="2"/>
  <c r="P167910" i="2" s="1"/>
  <c r="O167911" i="2"/>
  <c r="P167911" i="2" s="1"/>
  <c r="O167912" i="2"/>
  <c r="P167912" i="2" s="1"/>
  <c r="O167913" i="2"/>
  <c r="P167913" i="2" s="1"/>
  <c r="O167914" i="2"/>
  <c r="P167914" i="2" s="1"/>
  <c r="O167915" i="2"/>
  <c r="P167915" i="2" s="1"/>
  <c r="O167916" i="2"/>
  <c r="P167916" i="2" s="1"/>
  <c r="O167917" i="2"/>
  <c r="P167917" i="2" s="1"/>
  <c r="O167918" i="2"/>
  <c r="P167918" i="2" s="1"/>
  <c r="O167919" i="2"/>
  <c r="P167919" i="2" s="1"/>
  <c r="O167920" i="2"/>
  <c r="P167920" i="2" s="1"/>
  <c r="O167921" i="2"/>
  <c r="P167921" i="2" s="1"/>
  <c r="O167922" i="2"/>
  <c r="P167922" i="2" s="1"/>
  <c r="O167923" i="2"/>
  <c r="P167923" i="2" s="1"/>
  <c r="O167924" i="2"/>
  <c r="P167924" i="2" s="1"/>
  <c r="O167925" i="2"/>
  <c r="P167925" i="2" s="1"/>
  <c r="O167926" i="2"/>
  <c r="P167926" i="2" s="1"/>
  <c r="O167927" i="2"/>
  <c r="P167927" i="2" s="1"/>
  <c r="O167928" i="2"/>
  <c r="P167928" i="2" s="1"/>
  <c r="O167929" i="2"/>
  <c r="P167929" i="2" s="1"/>
  <c r="O167930" i="2"/>
  <c r="P167930" i="2" s="1"/>
  <c r="O167931" i="2"/>
  <c r="P167931" i="2" s="1"/>
  <c r="O167932" i="2"/>
  <c r="P167932" i="2" s="1"/>
  <c r="O167933" i="2"/>
  <c r="P167933" i="2" s="1"/>
  <c r="O167934" i="2"/>
  <c r="P167934" i="2" s="1"/>
  <c r="O167935" i="2"/>
  <c r="P167935" i="2" s="1"/>
  <c r="O167936" i="2"/>
  <c r="P167936" i="2" s="1"/>
  <c r="O167937" i="2"/>
  <c r="P167937" i="2" s="1"/>
  <c r="O167938" i="2"/>
  <c r="P167938" i="2" s="1"/>
  <c r="O167939" i="2"/>
  <c r="P167939" i="2" s="1"/>
  <c r="O167940" i="2"/>
  <c r="P167940" i="2" s="1"/>
  <c r="O167941" i="2"/>
  <c r="P167941" i="2" s="1"/>
  <c r="O167942" i="2"/>
  <c r="P167942" i="2" s="1"/>
  <c r="O167943" i="2"/>
  <c r="P167943" i="2" s="1"/>
  <c r="O167944" i="2"/>
  <c r="P167944" i="2" s="1"/>
  <c r="O167945" i="2"/>
  <c r="P167945" i="2" s="1"/>
  <c r="O167946" i="2"/>
  <c r="P167946" i="2" s="1"/>
  <c r="O167947" i="2"/>
  <c r="P167947" i="2" s="1"/>
  <c r="O167948" i="2"/>
  <c r="P167948" i="2" s="1"/>
  <c r="O167949" i="2"/>
  <c r="P167949" i="2" s="1"/>
  <c r="O167950" i="2"/>
  <c r="P167950" i="2" s="1"/>
  <c r="O167951" i="2"/>
  <c r="P167951" i="2" s="1"/>
  <c r="O167952" i="2"/>
  <c r="P167952" i="2" s="1"/>
  <c r="O167953" i="2"/>
  <c r="P167953" i="2" s="1"/>
  <c r="O167954" i="2"/>
  <c r="P167954" i="2" s="1"/>
  <c r="O167955" i="2"/>
  <c r="P167955" i="2" s="1"/>
  <c r="O167956" i="2"/>
  <c r="P167956" i="2" s="1"/>
  <c r="O167957" i="2"/>
  <c r="P167957" i="2" s="1"/>
  <c r="O167958" i="2"/>
  <c r="P167958" i="2" s="1"/>
  <c r="O167959" i="2"/>
  <c r="P167959" i="2" s="1"/>
  <c r="O167960" i="2"/>
  <c r="P167960" i="2" s="1"/>
  <c r="O167961" i="2"/>
  <c r="P167961" i="2" s="1"/>
  <c r="O167962" i="2"/>
  <c r="P167962" i="2" s="1"/>
  <c r="O167963" i="2"/>
  <c r="P167963" i="2" s="1"/>
  <c r="O167964" i="2"/>
  <c r="P167964" i="2" s="1"/>
  <c r="O167965" i="2"/>
  <c r="P167965" i="2" s="1"/>
  <c r="O167966" i="2"/>
  <c r="P167966" i="2" s="1"/>
  <c r="O167967" i="2"/>
  <c r="P167967" i="2" s="1"/>
  <c r="O167968" i="2"/>
  <c r="P167968" i="2" s="1"/>
  <c r="O167969" i="2"/>
  <c r="P167969" i="2" s="1"/>
  <c r="O167970" i="2"/>
  <c r="P167970" i="2" s="1"/>
  <c r="O167971" i="2"/>
  <c r="P167971" i="2" s="1"/>
  <c r="O167972" i="2"/>
  <c r="P167972" i="2" s="1"/>
  <c r="O167973" i="2"/>
  <c r="P167973" i="2" s="1"/>
  <c r="O167974" i="2"/>
  <c r="P167974" i="2" s="1"/>
  <c r="O167975" i="2"/>
  <c r="P167975" i="2" s="1"/>
  <c r="O167976" i="2"/>
  <c r="P167976" i="2" s="1"/>
  <c r="O167977" i="2"/>
  <c r="P167977" i="2" s="1"/>
  <c r="O167978" i="2"/>
  <c r="P167978" i="2" s="1"/>
  <c r="O167979" i="2"/>
  <c r="P167979" i="2" s="1"/>
  <c r="O167980" i="2"/>
  <c r="P167980" i="2" s="1"/>
  <c r="O167981" i="2"/>
  <c r="P167981" i="2" s="1"/>
  <c r="O167982" i="2"/>
  <c r="P167982" i="2" s="1"/>
  <c r="O167983" i="2"/>
  <c r="P167983" i="2" s="1"/>
  <c r="O167984" i="2"/>
  <c r="P167984" i="2" s="1"/>
  <c r="O167985" i="2"/>
  <c r="P167985" i="2" s="1"/>
  <c r="O167986" i="2"/>
  <c r="P167986" i="2" s="1"/>
  <c r="O167987" i="2"/>
  <c r="P167987" i="2" s="1"/>
  <c r="O167988" i="2"/>
  <c r="P167988" i="2" s="1"/>
  <c r="O167989" i="2"/>
  <c r="P167989" i="2" s="1"/>
  <c r="O167990" i="2"/>
  <c r="P167990" i="2" s="1"/>
  <c r="O167991" i="2"/>
  <c r="P167991" i="2" s="1"/>
  <c r="O167992" i="2"/>
  <c r="P167992" i="2" s="1"/>
  <c r="O167993" i="2"/>
  <c r="P167993" i="2" s="1"/>
  <c r="O167994" i="2"/>
  <c r="P167994" i="2" s="1"/>
  <c r="O167995" i="2"/>
  <c r="P167995" i="2" s="1"/>
  <c r="O167996" i="2"/>
  <c r="P167996" i="2" s="1"/>
  <c r="O167997" i="2"/>
  <c r="P167997" i="2" s="1"/>
  <c r="O167998" i="2"/>
  <c r="P167998" i="2" s="1"/>
  <c r="O167999" i="2"/>
  <c r="P167999" i="2" s="1"/>
  <c r="O168000" i="2"/>
  <c r="P168000" i="2" s="1"/>
  <c r="O168001" i="2"/>
  <c r="P168001" i="2" s="1"/>
  <c r="O168002" i="2"/>
  <c r="P168002" i="2" s="1"/>
  <c r="O168003" i="2"/>
  <c r="P168003" i="2" s="1"/>
  <c r="O168004" i="2"/>
  <c r="P168004" i="2" s="1"/>
  <c r="O168005" i="2"/>
  <c r="P168005" i="2" s="1"/>
  <c r="O168006" i="2"/>
  <c r="P168006" i="2" s="1"/>
  <c r="O168007" i="2"/>
  <c r="P168007" i="2" s="1"/>
  <c r="O168008" i="2"/>
  <c r="P168008" i="2" s="1"/>
  <c r="O168009" i="2"/>
  <c r="P168009" i="2" s="1"/>
  <c r="O168010" i="2"/>
  <c r="P168010" i="2" s="1"/>
  <c r="O168011" i="2"/>
  <c r="P168011" i="2" s="1"/>
  <c r="O168012" i="2"/>
  <c r="P168012" i="2" s="1"/>
  <c r="O168013" i="2"/>
  <c r="P168013" i="2" s="1"/>
  <c r="O168014" i="2"/>
  <c r="P168014" i="2" s="1"/>
  <c r="O168015" i="2"/>
  <c r="P168015" i="2" s="1"/>
  <c r="O168016" i="2"/>
  <c r="P168016" i="2" s="1"/>
  <c r="O168017" i="2"/>
  <c r="P168017" i="2" s="1"/>
  <c r="O168018" i="2"/>
  <c r="P168018" i="2" s="1"/>
  <c r="O168019" i="2"/>
  <c r="P168019" i="2" s="1"/>
  <c r="O168020" i="2"/>
  <c r="P168020" i="2" s="1"/>
  <c r="O168021" i="2"/>
  <c r="P168021" i="2" s="1"/>
  <c r="O168022" i="2"/>
  <c r="P168022" i="2" s="1"/>
  <c r="O168023" i="2"/>
  <c r="P168023" i="2" s="1"/>
  <c r="O168024" i="2"/>
  <c r="P168024" i="2" s="1"/>
  <c r="O168025" i="2"/>
  <c r="P168025" i="2" s="1"/>
  <c r="O168026" i="2"/>
  <c r="P168026" i="2" s="1"/>
  <c r="O168027" i="2"/>
  <c r="P168027" i="2" s="1"/>
  <c r="O168028" i="2"/>
  <c r="P168028" i="2" s="1"/>
  <c r="O168029" i="2"/>
  <c r="P168029" i="2" s="1"/>
  <c r="O168030" i="2"/>
  <c r="P168030" i="2" s="1"/>
  <c r="O168031" i="2"/>
  <c r="P168031" i="2" s="1"/>
  <c r="O168032" i="2"/>
  <c r="P168032" i="2" s="1"/>
  <c r="O168033" i="2"/>
  <c r="P168033" i="2" s="1"/>
  <c r="O168034" i="2"/>
  <c r="P168034" i="2" s="1"/>
  <c r="O168035" i="2"/>
  <c r="P168035" i="2" s="1"/>
  <c r="O168036" i="2"/>
  <c r="P168036" i="2" s="1"/>
  <c r="O168037" i="2"/>
  <c r="P168037" i="2" s="1"/>
  <c r="O168038" i="2"/>
  <c r="P168038" i="2" s="1"/>
  <c r="O168039" i="2"/>
  <c r="P168039" i="2" s="1"/>
  <c r="O168040" i="2"/>
  <c r="P168040" i="2" s="1"/>
  <c r="O168041" i="2"/>
  <c r="P168041" i="2" s="1"/>
  <c r="O168042" i="2"/>
  <c r="P168042" i="2" s="1"/>
  <c r="O168043" i="2"/>
  <c r="P168043" i="2" s="1"/>
  <c r="O168044" i="2"/>
  <c r="P168044" i="2" s="1"/>
  <c r="O168045" i="2"/>
  <c r="P168045" i="2" s="1"/>
  <c r="O168046" i="2"/>
  <c r="P168046" i="2" s="1"/>
  <c r="O168047" i="2"/>
  <c r="P168047" i="2" s="1"/>
  <c r="O168048" i="2"/>
  <c r="P168048" i="2" s="1"/>
  <c r="O168049" i="2"/>
  <c r="P168049" i="2" s="1"/>
  <c r="O168050" i="2"/>
  <c r="P168050" i="2" s="1"/>
  <c r="O168051" i="2"/>
  <c r="P168051" i="2" s="1"/>
  <c r="O168052" i="2"/>
  <c r="P168052" i="2" s="1"/>
  <c r="O168053" i="2"/>
  <c r="P168053" i="2" s="1"/>
  <c r="O168054" i="2"/>
  <c r="P168054" i="2" s="1"/>
  <c r="O168055" i="2"/>
  <c r="P168055" i="2" s="1"/>
  <c r="O168056" i="2"/>
  <c r="P168056" i="2" s="1"/>
  <c r="O168057" i="2"/>
  <c r="P168057" i="2" s="1"/>
  <c r="O168058" i="2"/>
  <c r="P168058" i="2" s="1"/>
  <c r="O168059" i="2"/>
  <c r="P168059" i="2" s="1"/>
  <c r="O168060" i="2"/>
  <c r="P168060" i="2" s="1"/>
  <c r="O168061" i="2"/>
  <c r="P168061" i="2" s="1"/>
  <c r="O168062" i="2"/>
  <c r="P168062" i="2" s="1"/>
  <c r="O168063" i="2"/>
  <c r="P168063" i="2" s="1"/>
  <c r="O168064" i="2"/>
  <c r="P168064" i="2" s="1"/>
  <c r="O168065" i="2"/>
  <c r="P168065" i="2" s="1"/>
  <c r="O168066" i="2"/>
  <c r="P168066" i="2" s="1"/>
  <c r="O168067" i="2"/>
  <c r="P168067" i="2" s="1"/>
  <c r="O168068" i="2"/>
  <c r="P168068" i="2" s="1"/>
  <c r="O168069" i="2"/>
  <c r="P168069" i="2" s="1"/>
  <c r="O168070" i="2"/>
  <c r="P168070" i="2" s="1"/>
  <c r="O168071" i="2"/>
  <c r="P168071" i="2" s="1"/>
  <c r="O168072" i="2"/>
  <c r="P168072" i="2" s="1"/>
  <c r="O168073" i="2"/>
  <c r="P168073" i="2" s="1"/>
  <c r="O168074" i="2"/>
  <c r="P168074" i="2" s="1"/>
  <c r="O168075" i="2"/>
  <c r="P168075" i="2" s="1"/>
  <c r="O168076" i="2"/>
  <c r="P168076" i="2" s="1"/>
  <c r="O168077" i="2"/>
  <c r="P168077" i="2" s="1"/>
  <c r="O168078" i="2"/>
  <c r="P168078" i="2" s="1"/>
  <c r="O168079" i="2"/>
  <c r="P168079" i="2" s="1"/>
  <c r="O168080" i="2"/>
  <c r="P168080" i="2" s="1"/>
  <c r="O168081" i="2"/>
  <c r="P168081" i="2" s="1"/>
  <c r="O168082" i="2"/>
  <c r="P168082" i="2" s="1"/>
  <c r="O168083" i="2"/>
  <c r="P168083" i="2" s="1"/>
  <c r="O168084" i="2"/>
  <c r="P168084" i="2" s="1"/>
  <c r="O168085" i="2"/>
  <c r="P168085" i="2" s="1"/>
  <c r="O168086" i="2"/>
  <c r="P168086" i="2" s="1"/>
  <c r="O168087" i="2"/>
  <c r="P168087" i="2" s="1"/>
  <c r="O168088" i="2"/>
  <c r="P168088" i="2" s="1"/>
  <c r="O168089" i="2"/>
  <c r="P168089" i="2" s="1"/>
  <c r="O168090" i="2"/>
  <c r="P168090" i="2" s="1"/>
  <c r="O168091" i="2"/>
  <c r="P168091" i="2" s="1"/>
  <c r="O168092" i="2"/>
  <c r="P168092" i="2" s="1"/>
  <c r="O168093" i="2"/>
  <c r="P168093" i="2" s="1"/>
  <c r="O168094" i="2"/>
  <c r="P168094" i="2" s="1"/>
  <c r="O168095" i="2"/>
  <c r="P168095" i="2" s="1"/>
  <c r="O168096" i="2"/>
  <c r="P168096" i="2" s="1"/>
  <c r="O168097" i="2"/>
  <c r="P168097" i="2" s="1"/>
  <c r="O168098" i="2"/>
  <c r="P168098" i="2" s="1"/>
  <c r="O168099" i="2"/>
  <c r="P168099" i="2" s="1"/>
  <c r="O168100" i="2"/>
  <c r="P168100" i="2" s="1"/>
  <c r="O168101" i="2"/>
  <c r="P168101" i="2" s="1"/>
  <c r="O168102" i="2"/>
  <c r="P168102" i="2" s="1"/>
  <c r="O168103" i="2"/>
  <c r="P168103" i="2" s="1"/>
  <c r="O168104" i="2"/>
  <c r="P168104" i="2" s="1"/>
  <c r="O168105" i="2"/>
  <c r="P168105" i="2" s="1"/>
  <c r="O168106" i="2"/>
  <c r="P168106" i="2" s="1"/>
  <c r="O168107" i="2"/>
  <c r="P168107" i="2" s="1"/>
  <c r="O168108" i="2"/>
  <c r="P168108" i="2" s="1"/>
  <c r="O168109" i="2"/>
  <c r="P168109" i="2" s="1"/>
  <c r="O168110" i="2"/>
  <c r="P168110" i="2" s="1"/>
  <c r="O168111" i="2"/>
  <c r="P168111" i="2" s="1"/>
  <c r="O168112" i="2"/>
  <c r="P168112" i="2" s="1"/>
  <c r="O168113" i="2"/>
  <c r="P168113" i="2" s="1"/>
  <c r="O168114" i="2"/>
  <c r="P168114" i="2" s="1"/>
  <c r="O168115" i="2"/>
  <c r="P168115" i="2" s="1"/>
  <c r="O168116" i="2"/>
  <c r="P168116" i="2" s="1"/>
  <c r="O168117" i="2"/>
  <c r="P168117" i="2" s="1"/>
  <c r="O168118" i="2"/>
  <c r="P168118" i="2" s="1"/>
  <c r="O168119" i="2"/>
  <c r="P168119" i="2" s="1"/>
  <c r="O168120" i="2"/>
  <c r="P168120" i="2" s="1"/>
  <c r="O168121" i="2"/>
  <c r="P168121" i="2" s="1"/>
  <c r="O168122" i="2"/>
  <c r="P168122" i="2" s="1"/>
  <c r="O168123" i="2"/>
  <c r="P168123" i="2" s="1"/>
  <c r="O168124" i="2"/>
  <c r="P168124" i="2" s="1"/>
  <c r="O168125" i="2"/>
  <c r="P168125" i="2" s="1"/>
  <c r="O168126" i="2"/>
  <c r="P168126" i="2" s="1"/>
  <c r="O168127" i="2"/>
  <c r="P168127" i="2" s="1"/>
  <c r="O168128" i="2"/>
  <c r="P168128" i="2" s="1"/>
  <c r="O168129" i="2"/>
  <c r="P168129" i="2" s="1"/>
  <c r="O168130" i="2"/>
  <c r="P168130" i="2" s="1"/>
  <c r="O168131" i="2"/>
  <c r="P168131" i="2" s="1"/>
  <c r="O168132" i="2"/>
  <c r="P168132" i="2" s="1"/>
  <c r="O168133" i="2"/>
  <c r="P168133" i="2" s="1"/>
  <c r="O168134" i="2"/>
  <c r="P168134" i="2" s="1"/>
  <c r="O168135" i="2"/>
  <c r="P168135" i="2" s="1"/>
  <c r="O168136" i="2"/>
  <c r="P168136" i="2" s="1"/>
  <c r="O168137" i="2"/>
  <c r="P168137" i="2" s="1"/>
  <c r="O168138" i="2"/>
  <c r="P168138" i="2" s="1"/>
  <c r="O168139" i="2"/>
  <c r="P168139" i="2" s="1"/>
  <c r="O168140" i="2"/>
  <c r="P168140" i="2" s="1"/>
  <c r="O168141" i="2"/>
  <c r="P168141" i="2" s="1"/>
  <c r="O168142" i="2"/>
  <c r="P168142" i="2" s="1"/>
  <c r="O168143" i="2"/>
  <c r="P168143" i="2" s="1"/>
  <c r="O168144" i="2"/>
  <c r="P168144" i="2" s="1"/>
  <c r="O168145" i="2"/>
  <c r="P168145" i="2" s="1"/>
  <c r="O168146" i="2"/>
  <c r="P168146" i="2" s="1"/>
  <c r="O168147" i="2"/>
  <c r="P168147" i="2" s="1"/>
  <c r="O168148" i="2"/>
  <c r="P168148" i="2" s="1"/>
  <c r="O168149" i="2"/>
  <c r="P168149" i="2" s="1"/>
  <c r="O168150" i="2"/>
  <c r="P168150" i="2" s="1"/>
  <c r="O168151" i="2"/>
  <c r="P168151" i="2" s="1"/>
  <c r="O168152" i="2"/>
  <c r="P168152" i="2" s="1"/>
  <c r="O168153" i="2"/>
  <c r="P168153" i="2" s="1"/>
  <c r="O168154" i="2"/>
  <c r="P168154" i="2" s="1"/>
  <c r="O168155" i="2"/>
  <c r="P168155" i="2" s="1"/>
  <c r="O168156" i="2"/>
  <c r="P168156" i="2" s="1"/>
  <c r="O168157" i="2"/>
  <c r="P168157" i="2" s="1"/>
  <c r="O168158" i="2"/>
  <c r="P168158" i="2" s="1"/>
  <c r="O168159" i="2"/>
  <c r="P168159" i="2" s="1"/>
  <c r="O168160" i="2"/>
  <c r="P168160" i="2" s="1"/>
  <c r="O168161" i="2"/>
  <c r="P168161" i="2" s="1"/>
  <c r="O168162" i="2"/>
  <c r="P168162" i="2" s="1"/>
  <c r="O168163" i="2"/>
  <c r="P168163" i="2" s="1"/>
  <c r="O168164" i="2"/>
  <c r="P168164" i="2" s="1"/>
  <c r="O168165" i="2"/>
  <c r="P168165" i="2" s="1"/>
  <c r="O168166" i="2"/>
  <c r="P168166" i="2" s="1"/>
  <c r="O168167" i="2"/>
  <c r="P168167" i="2" s="1"/>
  <c r="O168168" i="2"/>
  <c r="P168168" i="2" s="1"/>
  <c r="O168169" i="2"/>
  <c r="P168169" i="2" s="1"/>
  <c r="O168170" i="2"/>
  <c r="P168170" i="2" s="1"/>
  <c r="O168171" i="2"/>
  <c r="P168171" i="2" s="1"/>
  <c r="O168172" i="2"/>
  <c r="P168172" i="2" s="1"/>
  <c r="O168173" i="2"/>
  <c r="P168173" i="2" s="1"/>
  <c r="O168174" i="2"/>
  <c r="P168174" i="2" s="1"/>
  <c r="O168175" i="2"/>
  <c r="P168175" i="2" s="1"/>
  <c r="O168176" i="2"/>
  <c r="P168176" i="2" s="1"/>
  <c r="O168177" i="2"/>
  <c r="P168177" i="2" s="1"/>
  <c r="O168178" i="2"/>
  <c r="P168178" i="2" s="1"/>
  <c r="O168179" i="2"/>
  <c r="P168179" i="2" s="1"/>
  <c r="O168180" i="2"/>
  <c r="P168180" i="2" s="1"/>
  <c r="O168181" i="2"/>
  <c r="P168181" i="2" s="1"/>
  <c r="O168182" i="2"/>
  <c r="P168182" i="2" s="1"/>
  <c r="O168183" i="2"/>
  <c r="P168183" i="2" s="1"/>
  <c r="O168184" i="2"/>
  <c r="P168184" i="2" s="1"/>
  <c r="O168185" i="2"/>
  <c r="P168185" i="2" s="1"/>
  <c r="O168186" i="2"/>
  <c r="P168186" i="2" s="1"/>
  <c r="O168187" i="2"/>
  <c r="P168187" i="2" s="1"/>
  <c r="O168188" i="2"/>
  <c r="P168188" i="2" s="1"/>
  <c r="O168189" i="2"/>
  <c r="P168189" i="2" s="1"/>
  <c r="O168190" i="2"/>
  <c r="P168190" i="2" s="1"/>
  <c r="O168191" i="2"/>
  <c r="P168191" i="2" s="1"/>
  <c r="O168192" i="2"/>
  <c r="P168192" i="2" s="1"/>
  <c r="O168193" i="2"/>
  <c r="P168193" i="2" s="1"/>
  <c r="O168194" i="2"/>
  <c r="P168194" i="2" s="1"/>
  <c r="O168195" i="2"/>
  <c r="P168195" i="2" s="1"/>
  <c r="O168196" i="2"/>
  <c r="P168196" i="2" s="1"/>
  <c r="O168197" i="2"/>
  <c r="P168197" i="2" s="1"/>
  <c r="O168198" i="2"/>
  <c r="P168198" i="2" s="1"/>
  <c r="O168199" i="2"/>
  <c r="P168199" i="2" s="1"/>
  <c r="O168200" i="2"/>
  <c r="P168200" i="2" s="1"/>
  <c r="O168201" i="2"/>
  <c r="P168201" i="2" s="1"/>
  <c r="O168202" i="2"/>
  <c r="P168202" i="2" s="1"/>
  <c r="O168203" i="2"/>
  <c r="P168203" i="2" s="1"/>
  <c r="O168204" i="2"/>
  <c r="P168204" i="2" s="1"/>
  <c r="O168205" i="2"/>
  <c r="P168205" i="2" s="1"/>
  <c r="O168206" i="2"/>
  <c r="P168206" i="2" s="1"/>
  <c r="O168207" i="2"/>
  <c r="P168207" i="2" s="1"/>
  <c r="O168208" i="2"/>
  <c r="P168208" i="2" s="1"/>
  <c r="O168209" i="2"/>
  <c r="P168209" i="2" s="1"/>
  <c r="O168210" i="2"/>
  <c r="P168210" i="2" s="1"/>
  <c r="O168211" i="2"/>
  <c r="P168211" i="2" s="1"/>
  <c r="O168212" i="2"/>
  <c r="P168212" i="2" s="1"/>
  <c r="O168213" i="2"/>
  <c r="P168213" i="2" s="1"/>
  <c r="O168214" i="2"/>
  <c r="P168214" i="2" s="1"/>
  <c r="O168215" i="2"/>
  <c r="P168215" i="2" s="1"/>
  <c r="O168216" i="2"/>
  <c r="P168216" i="2" s="1"/>
  <c r="O168217" i="2"/>
  <c r="P168217" i="2" s="1"/>
  <c r="O168218" i="2"/>
  <c r="P168218" i="2" s="1"/>
  <c r="O168219" i="2"/>
  <c r="P168219" i="2" s="1"/>
  <c r="O168220" i="2"/>
  <c r="P168220" i="2" s="1"/>
  <c r="O168221" i="2"/>
  <c r="P168221" i="2" s="1"/>
  <c r="O168222" i="2"/>
  <c r="P168222" i="2" s="1"/>
  <c r="O168223" i="2"/>
  <c r="P168223" i="2" s="1"/>
  <c r="O168224" i="2"/>
  <c r="P168224" i="2" s="1"/>
  <c r="O168225" i="2"/>
  <c r="P168225" i="2" s="1"/>
  <c r="O168226" i="2"/>
  <c r="P168226" i="2" s="1"/>
  <c r="O168227" i="2"/>
  <c r="P168227" i="2" s="1"/>
  <c r="O168228" i="2"/>
  <c r="P168228" i="2" s="1"/>
  <c r="O168229" i="2"/>
  <c r="P168229" i="2" s="1"/>
  <c r="O168230" i="2"/>
  <c r="P168230" i="2" s="1"/>
  <c r="O168231" i="2"/>
  <c r="P168231" i="2" s="1"/>
  <c r="O168232" i="2"/>
  <c r="P168232" i="2" s="1"/>
  <c r="O168233" i="2"/>
  <c r="P168233" i="2" s="1"/>
  <c r="O168234" i="2"/>
  <c r="P168234" i="2" s="1"/>
  <c r="O168235" i="2"/>
  <c r="P168235" i="2" s="1"/>
  <c r="O168236" i="2"/>
  <c r="P168236" i="2" s="1"/>
  <c r="O168237" i="2"/>
  <c r="P168237" i="2" s="1"/>
  <c r="O168238" i="2"/>
  <c r="P168238" i="2" s="1"/>
  <c r="O168239" i="2"/>
  <c r="P168239" i="2" s="1"/>
  <c r="O168240" i="2"/>
  <c r="P168240" i="2" s="1"/>
  <c r="O168241" i="2"/>
  <c r="P168241" i="2" s="1"/>
  <c r="O168242" i="2"/>
  <c r="P168242" i="2" s="1"/>
  <c r="O168243" i="2"/>
  <c r="P168243" i="2" s="1"/>
  <c r="O168244" i="2"/>
  <c r="P168244" i="2" s="1"/>
  <c r="O168245" i="2"/>
  <c r="P168245" i="2" s="1"/>
  <c r="O168246" i="2"/>
  <c r="P168246" i="2" s="1"/>
  <c r="O168247" i="2"/>
  <c r="P168247" i="2" s="1"/>
  <c r="O168248" i="2"/>
  <c r="P168248" i="2" s="1"/>
  <c r="O168249" i="2"/>
  <c r="P168249" i="2" s="1"/>
  <c r="O168250" i="2"/>
  <c r="P168250" i="2" s="1"/>
  <c r="O168251" i="2"/>
  <c r="P168251" i="2" s="1"/>
  <c r="O168252" i="2"/>
  <c r="P168252" i="2" s="1"/>
  <c r="O168253" i="2"/>
  <c r="P168253" i="2" s="1"/>
  <c r="O168254" i="2"/>
  <c r="P168254" i="2" s="1"/>
  <c r="O168255" i="2"/>
  <c r="P168255" i="2" s="1"/>
  <c r="O168256" i="2"/>
  <c r="P168256" i="2" s="1"/>
  <c r="O168257" i="2"/>
  <c r="P168257" i="2" s="1"/>
  <c r="O168258" i="2"/>
  <c r="P168258" i="2" s="1"/>
  <c r="O168259" i="2"/>
  <c r="P168259" i="2" s="1"/>
  <c r="O168260" i="2"/>
  <c r="P168260" i="2" s="1"/>
  <c r="O168261" i="2"/>
  <c r="P168261" i="2" s="1"/>
  <c r="O168262" i="2"/>
  <c r="P168262" i="2" s="1"/>
  <c r="O168263" i="2"/>
  <c r="P168263" i="2" s="1"/>
  <c r="O168264" i="2"/>
  <c r="P168264" i="2" s="1"/>
  <c r="O168265" i="2"/>
  <c r="P168265" i="2" s="1"/>
  <c r="O168266" i="2"/>
  <c r="P168266" i="2" s="1"/>
  <c r="O168267" i="2"/>
  <c r="P168267" i="2" s="1"/>
  <c r="O168268" i="2"/>
  <c r="P168268" i="2" s="1"/>
  <c r="O168269" i="2"/>
  <c r="P168269" i="2" s="1"/>
  <c r="O168270" i="2"/>
  <c r="P168270" i="2" s="1"/>
  <c r="O168271" i="2"/>
  <c r="P168271" i="2" s="1"/>
  <c r="O168272" i="2"/>
  <c r="P168272" i="2" s="1"/>
  <c r="O168273" i="2"/>
  <c r="P168273" i="2" s="1"/>
  <c r="O168274" i="2"/>
  <c r="P168274" i="2" s="1"/>
  <c r="O168275" i="2"/>
  <c r="P168275" i="2" s="1"/>
  <c r="O168276" i="2"/>
  <c r="P168276" i="2" s="1"/>
  <c r="O168277" i="2"/>
  <c r="P168277" i="2" s="1"/>
  <c r="O168278" i="2"/>
  <c r="P168278" i="2" s="1"/>
  <c r="O168279" i="2"/>
  <c r="P168279" i="2" s="1"/>
  <c r="O168280" i="2"/>
  <c r="P168280" i="2" s="1"/>
  <c r="O168281" i="2"/>
  <c r="P168281" i="2" s="1"/>
  <c r="O168282" i="2"/>
  <c r="P168282" i="2" s="1"/>
  <c r="O168283" i="2"/>
  <c r="P168283" i="2" s="1"/>
  <c r="O168284" i="2"/>
  <c r="P168284" i="2" s="1"/>
  <c r="O168285" i="2"/>
  <c r="P168285" i="2" s="1"/>
  <c r="O168286" i="2"/>
  <c r="P168286" i="2" s="1"/>
  <c r="O168287" i="2"/>
  <c r="P168287" i="2" s="1"/>
  <c r="O168288" i="2"/>
  <c r="P168288" i="2" s="1"/>
  <c r="O168289" i="2"/>
  <c r="P168289" i="2" s="1"/>
  <c r="O168290" i="2"/>
  <c r="P168290" i="2" s="1"/>
  <c r="O168291" i="2"/>
  <c r="P168291" i="2" s="1"/>
  <c r="O168292" i="2"/>
  <c r="P168292" i="2" s="1"/>
  <c r="O168293" i="2"/>
  <c r="P168293" i="2" s="1"/>
  <c r="O168294" i="2"/>
  <c r="P168294" i="2" s="1"/>
  <c r="O168295" i="2"/>
  <c r="P168295" i="2" s="1"/>
  <c r="O168296" i="2"/>
  <c r="P168296" i="2" s="1"/>
  <c r="O168297" i="2"/>
  <c r="P168297" i="2" s="1"/>
  <c r="O168298" i="2"/>
  <c r="P168298" i="2" s="1"/>
  <c r="O168299" i="2"/>
  <c r="P168299" i="2" s="1"/>
  <c r="O168300" i="2"/>
  <c r="P168300" i="2" s="1"/>
  <c r="O168301" i="2"/>
  <c r="P168301" i="2" s="1"/>
  <c r="O168302" i="2"/>
  <c r="P168302" i="2" s="1"/>
  <c r="O168303" i="2"/>
  <c r="P168303" i="2" s="1"/>
  <c r="O168304" i="2"/>
  <c r="P168304" i="2" s="1"/>
  <c r="O168305" i="2"/>
  <c r="P168305" i="2" s="1"/>
  <c r="O168306" i="2"/>
  <c r="P168306" i="2" s="1"/>
  <c r="O168307" i="2"/>
  <c r="P168307" i="2" s="1"/>
  <c r="O168308" i="2"/>
  <c r="P168308" i="2" s="1"/>
  <c r="O168309" i="2"/>
  <c r="P168309" i="2" s="1"/>
  <c r="O168310" i="2"/>
  <c r="P168310" i="2" s="1"/>
  <c r="O168311" i="2"/>
  <c r="P168311" i="2" s="1"/>
  <c r="O168312" i="2"/>
  <c r="P168312" i="2" s="1"/>
  <c r="O168313" i="2"/>
  <c r="P168313" i="2" s="1"/>
  <c r="O168314" i="2"/>
  <c r="P168314" i="2" s="1"/>
  <c r="O168315" i="2"/>
  <c r="P168315" i="2" s="1"/>
  <c r="O168316" i="2"/>
  <c r="P168316" i="2" s="1"/>
  <c r="O168317" i="2"/>
  <c r="P168317" i="2" s="1"/>
  <c r="O168318" i="2"/>
  <c r="P168318" i="2" s="1"/>
  <c r="O168319" i="2"/>
  <c r="P168319" i="2" s="1"/>
  <c r="O168320" i="2"/>
  <c r="P168320" i="2" s="1"/>
  <c r="O168321" i="2"/>
  <c r="P168321" i="2" s="1"/>
  <c r="O168322" i="2"/>
  <c r="P168322" i="2" s="1"/>
  <c r="O168323" i="2"/>
  <c r="P168323" i="2" s="1"/>
  <c r="O168324" i="2"/>
  <c r="P168324" i="2" s="1"/>
  <c r="O168325" i="2"/>
  <c r="P168325" i="2" s="1"/>
  <c r="O168326" i="2"/>
  <c r="P168326" i="2" s="1"/>
  <c r="O168327" i="2"/>
  <c r="P168327" i="2" s="1"/>
  <c r="O168328" i="2"/>
  <c r="P168328" i="2" s="1"/>
  <c r="O168329" i="2"/>
  <c r="P168329" i="2" s="1"/>
  <c r="O168330" i="2"/>
  <c r="P168330" i="2" s="1"/>
  <c r="O168331" i="2"/>
  <c r="P168331" i="2" s="1"/>
  <c r="O168332" i="2"/>
  <c r="P168332" i="2" s="1"/>
  <c r="O168333" i="2"/>
  <c r="P168333" i="2" s="1"/>
  <c r="O168334" i="2"/>
  <c r="P168334" i="2" s="1"/>
  <c r="O168335" i="2"/>
  <c r="P168335" i="2" s="1"/>
  <c r="O168336" i="2"/>
  <c r="P168336" i="2" s="1"/>
  <c r="O168337" i="2"/>
  <c r="P168337" i="2" s="1"/>
  <c r="O168338" i="2"/>
  <c r="P168338" i="2" s="1"/>
  <c r="O168339" i="2"/>
  <c r="P168339" i="2" s="1"/>
  <c r="O168340" i="2"/>
  <c r="P168340" i="2" s="1"/>
  <c r="O168341" i="2"/>
  <c r="P168341" i="2" s="1"/>
  <c r="O168342" i="2"/>
  <c r="P168342" i="2" s="1"/>
  <c r="O168343" i="2"/>
  <c r="P168343" i="2" s="1"/>
  <c r="O168344" i="2"/>
  <c r="P168344" i="2" s="1"/>
  <c r="O168345" i="2"/>
  <c r="P168345" i="2" s="1"/>
  <c r="O168346" i="2"/>
  <c r="P168346" i="2" s="1"/>
  <c r="O168347" i="2"/>
  <c r="P168347" i="2" s="1"/>
  <c r="O168348" i="2"/>
  <c r="P168348" i="2" s="1"/>
  <c r="O168349" i="2"/>
  <c r="P168349" i="2" s="1"/>
  <c r="O168350" i="2"/>
  <c r="P168350" i="2" s="1"/>
  <c r="O168351" i="2"/>
  <c r="P168351" i="2" s="1"/>
  <c r="O168352" i="2"/>
  <c r="P168352" i="2" s="1"/>
  <c r="O168353" i="2"/>
  <c r="P168353" i="2" s="1"/>
  <c r="O168354" i="2"/>
  <c r="P168354" i="2" s="1"/>
  <c r="O168355" i="2"/>
  <c r="P168355" i="2" s="1"/>
  <c r="O168356" i="2"/>
  <c r="P168356" i="2" s="1"/>
  <c r="O168357" i="2"/>
  <c r="P168357" i="2" s="1"/>
  <c r="O168358" i="2"/>
  <c r="P168358" i="2" s="1"/>
  <c r="O168359" i="2"/>
  <c r="P168359" i="2" s="1"/>
  <c r="O168360" i="2"/>
  <c r="P168360" i="2" s="1"/>
  <c r="O168361" i="2"/>
  <c r="P168361" i="2" s="1"/>
  <c r="O168362" i="2"/>
  <c r="P168362" i="2" s="1"/>
  <c r="O168363" i="2"/>
  <c r="P168363" i="2" s="1"/>
  <c r="O168364" i="2"/>
  <c r="P168364" i="2" s="1"/>
  <c r="O168365" i="2"/>
  <c r="P168365" i="2" s="1"/>
  <c r="O168366" i="2"/>
  <c r="P168366" i="2" s="1"/>
  <c r="O168367" i="2"/>
  <c r="P168367" i="2" s="1"/>
  <c r="O168368" i="2"/>
  <c r="P168368" i="2" s="1"/>
  <c r="O168369" i="2"/>
  <c r="P168369" i="2" s="1"/>
  <c r="O168370" i="2"/>
  <c r="P168370" i="2" s="1"/>
  <c r="O168371" i="2"/>
  <c r="P168371" i="2" s="1"/>
  <c r="O168372" i="2"/>
  <c r="P168372" i="2" s="1"/>
  <c r="O168373" i="2"/>
  <c r="P168373" i="2" s="1"/>
  <c r="O168374" i="2"/>
  <c r="P168374" i="2" s="1"/>
  <c r="O168375" i="2"/>
  <c r="P168375" i="2" s="1"/>
  <c r="O168376" i="2"/>
  <c r="P168376" i="2" s="1"/>
  <c r="O168377" i="2"/>
  <c r="P168377" i="2" s="1"/>
  <c r="O168378" i="2"/>
  <c r="P168378" i="2" s="1"/>
  <c r="O168379" i="2"/>
  <c r="P168379" i="2" s="1"/>
  <c r="O168380" i="2"/>
  <c r="P168380" i="2" s="1"/>
  <c r="O168381" i="2"/>
  <c r="P168381" i="2" s="1"/>
  <c r="O168382" i="2"/>
  <c r="P168382" i="2" s="1"/>
  <c r="O168383" i="2"/>
  <c r="P168383" i="2" s="1"/>
  <c r="O168384" i="2"/>
  <c r="P168384" i="2" s="1"/>
  <c r="O168385" i="2"/>
  <c r="P168385" i="2" s="1"/>
  <c r="O168386" i="2"/>
  <c r="P168386" i="2" s="1"/>
  <c r="O168387" i="2"/>
  <c r="P168387" i="2" s="1"/>
  <c r="O168388" i="2"/>
  <c r="P168388" i="2" s="1"/>
  <c r="O168389" i="2"/>
  <c r="P168389" i="2" s="1"/>
  <c r="O168390" i="2"/>
  <c r="P168390" i="2" s="1"/>
  <c r="O168391" i="2"/>
  <c r="P168391" i="2" s="1"/>
  <c r="O168392" i="2"/>
  <c r="P168392" i="2" s="1"/>
  <c r="O168393" i="2"/>
  <c r="P168393" i="2" s="1"/>
  <c r="O168394" i="2"/>
  <c r="P168394" i="2" s="1"/>
  <c r="O168395" i="2"/>
  <c r="P168395" i="2" s="1"/>
  <c r="O168396" i="2"/>
  <c r="P168396" i="2" s="1"/>
  <c r="O168397" i="2"/>
  <c r="P168397" i="2" s="1"/>
  <c r="O168398" i="2"/>
  <c r="P168398" i="2" s="1"/>
  <c r="O168399" i="2"/>
  <c r="P168399" i="2" s="1"/>
  <c r="O168400" i="2"/>
  <c r="P168400" i="2" s="1"/>
  <c r="O168401" i="2"/>
  <c r="P168401" i="2" s="1"/>
  <c r="O168402" i="2"/>
  <c r="P168402" i="2" s="1"/>
  <c r="O168403" i="2"/>
  <c r="P168403" i="2" s="1"/>
  <c r="O168404" i="2"/>
  <c r="P168404" i="2" s="1"/>
  <c r="O168405" i="2"/>
  <c r="P168405" i="2" s="1"/>
  <c r="O168406" i="2"/>
  <c r="P168406" i="2" s="1"/>
  <c r="O168407" i="2"/>
  <c r="P168407" i="2" s="1"/>
  <c r="O168408" i="2"/>
  <c r="P168408" i="2" s="1"/>
  <c r="O168409" i="2"/>
  <c r="P168409" i="2" s="1"/>
  <c r="O168410" i="2"/>
  <c r="P168410" i="2" s="1"/>
  <c r="O168411" i="2"/>
  <c r="P168411" i="2" s="1"/>
  <c r="O168412" i="2"/>
  <c r="P168412" i="2" s="1"/>
  <c r="O168413" i="2"/>
  <c r="P168413" i="2" s="1"/>
  <c r="O168414" i="2"/>
  <c r="P168414" i="2" s="1"/>
  <c r="O168415" i="2"/>
  <c r="P168415" i="2" s="1"/>
  <c r="O168416" i="2"/>
  <c r="P168416" i="2" s="1"/>
  <c r="O168417" i="2"/>
  <c r="P168417" i="2" s="1"/>
  <c r="O168418" i="2"/>
  <c r="P168418" i="2" s="1"/>
  <c r="O168419" i="2"/>
  <c r="P168419" i="2" s="1"/>
  <c r="O168420" i="2"/>
  <c r="P168420" i="2" s="1"/>
  <c r="O168421" i="2"/>
  <c r="P168421" i="2" s="1"/>
  <c r="O168422" i="2"/>
  <c r="P168422" i="2" s="1"/>
  <c r="O168423" i="2"/>
  <c r="P168423" i="2" s="1"/>
  <c r="O168424" i="2"/>
  <c r="P168424" i="2" s="1"/>
  <c r="O168425" i="2"/>
  <c r="P168425" i="2" s="1"/>
  <c r="O168426" i="2"/>
  <c r="P168426" i="2" s="1"/>
  <c r="O168427" i="2"/>
  <c r="P168427" i="2" s="1"/>
  <c r="O168428" i="2"/>
  <c r="P168428" i="2" s="1"/>
  <c r="O168429" i="2"/>
  <c r="P168429" i="2" s="1"/>
  <c r="O168430" i="2"/>
  <c r="P168430" i="2" s="1"/>
  <c r="O168431" i="2"/>
  <c r="P168431" i="2" s="1"/>
  <c r="O168432" i="2"/>
  <c r="P168432" i="2" s="1"/>
  <c r="O168433" i="2"/>
  <c r="P168433" i="2" s="1"/>
  <c r="O168434" i="2"/>
  <c r="P168434" i="2" s="1"/>
  <c r="O168435" i="2"/>
  <c r="P168435" i="2" s="1"/>
  <c r="O168436" i="2"/>
  <c r="P168436" i="2" s="1"/>
  <c r="O168437" i="2"/>
  <c r="P168437" i="2" s="1"/>
  <c r="O168438" i="2"/>
  <c r="P168438" i="2" s="1"/>
  <c r="O168439" i="2"/>
  <c r="P168439" i="2" s="1"/>
  <c r="O168440" i="2"/>
  <c r="P168440" i="2" s="1"/>
  <c r="O168441" i="2"/>
  <c r="P168441" i="2" s="1"/>
  <c r="O168442" i="2"/>
  <c r="P168442" i="2" s="1"/>
  <c r="O168443" i="2"/>
  <c r="P168443" i="2" s="1"/>
  <c r="O168444" i="2"/>
  <c r="P168444" i="2" s="1"/>
  <c r="O168445" i="2"/>
  <c r="P168445" i="2" s="1"/>
  <c r="O168446" i="2"/>
  <c r="P168446" i="2" s="1"/>
  <c r="O168447" i="2"/>
  <c r="P168447" i="2" s="1"/>
  <c r="O168448" i="2"/>
  <c r="P168448" i="2" s="1"/>
  <c r="O168449" i="2"/>
  <c r="P168449" i="2" s="1"/>
  <c r="O168450" i="2"/>
  <c r="P168450" i="2" s="1"/>
  <c r="O168451" i="2"/>
  <c r="P168451" i="2" s="1"/>
  <c r="O168452" i="2"/>
  <c r="P168452" i="2" s="1"/>
  <c r="O168453" i="2"/>
  <c r="P168453" i="2" s="1"/>
  <c r="O168454" i="2"/>
  <c r="P168454" i="2" s="1"/>
  <c r="O168455" i="2"/>
  <c r="P168455" i="2" s="1"/>
  <c r="O168456" i="2"/>
  <c r="P168456" i="2" s="1"/>
  <c r="O168457" i="2"/>
  <c r="P168457" i="2" s="1"/>
  <c r="O168458" i="2"/>
  <c r="P168458" i="2" s="1"/>
  <c r="O168459" i="2"/>
  <c r="P168459" i="2" s="1"/>
  <c r="O168460" i="2"/>
  <c r="P168460" i="2" s="1"/>
  <c r="O168461" i="2"/>
  <c r="P168461" i="2" s="1"/>
  <c r="O168462" i="2"/>
  <c r="P168462" i="2" s="1"/>
  <c r="O168463" i="2"/>
  <c r="P168463" i="2" s="1"/>
  <c r="O168464" i="2"/>
  <c r="P168464" i="2" s="1"/>
  <c r="O168465" i="2"/>
  <c r="P168465" i="2" s="1"/>
  <c r="O168466" i="2"/>
  <c r="P168466" i="2" s="1"/>
  <c r="O168467" i="2"/>
  <c r="P168467" i="2" s="1"/>
  <c r="O168468" i="2"/>
  <c r="P168468" i="2" s="1"/>
  <c r="O168469" i="2"/>
  <c r="P168469" i="2" s="1"/>
  <c r="O168470" i="2"/>
  <c r="P168470" i="2" s="1"/>
  <c r="O168471" i="2"/>
  <c r="P168471" i="2" s="1"/>
  <c r="O168472" i="2"/>
  <c r="P168472" i="2" s="1"/>
  <c r="O168473" i="2"/>
  <c r="P168473" i="2" s="1"/>
  <c r="O168474" i="2"/>
  <c r="P168474" i="2" s="1"/>
  <c r="O168475" i="2"/>
  <c r="P168475" i="2" s="1"/>
  <c r="O168476" i="2"/>
  <c r="P168476" i="2" s="1"/>
  <c r="O168477" i="2"/>
  <c r="P168477" i="2" s="1"/>
  <c r="O168478" i="2"/>
  <c r="P168478" i="2" s="1"/>
  <c r="O168479" i="2"/>
  <c r="P168479" i="2" s="1"/>
  <c r="O168480" i="2"/>
  <c r="P168480" i="2" s="1"/>
  <c r="O168481" i="2"/>
  <c r="P168481" i="2" s="1"/>
  <c r="O168482" i="2"/>
  <c r="P168482" i="2" s="1"/>
  <c r="O168483" i="2"/>
  <c r="P168483" i="2" s="1"/>
  <c r="O168484" i="2"/>
  <c r="P168484" i="2" s="1"/>
  <c r="O168485" i="2"/>
  <c r="P168485" i="2" s="1"/>
  <c r="O168486" i="2"/>
  <c r="P168486" i="2" s="1"/>
  <c r="O168487" i="2"/>
  <c r="P168487" i="2" s="1"/>
  <c r="O168488" i="2"/>
  <c r="P168488" i="2" s="1"/>
  <c r="O168489" i="2"/>
  <c r="P168489" i="2" s="1"/>
  <c r="O168490" i="2"/>
  <c r="P168490" i="2" s="1"/>
  <c r="O168491" i="2"/>
  <c r="P168491" i="2" s="1"/>
  <c r="O168492" i="2"/>
  <c r="P168492" i="2" s="1"/>
  <c r="O168493" i="2"/>
  <c r="P168493" i="2" s="1"/>
  <c r="O168494" i="2"/>
  <c r="P168494" i="2" s="1"/>
  <c r="O168495" i="2"/>
  <c r="P168495" i="2" s="1"/>
  <c r="O168496" i="2"/>
  <c r="P168496" i="2" s="1"/>
  <c r="O168497" i="2"/>
  <c r="P168497" i="2" s="1"/>
  <c r="O168498" i="2"/>
  <c r="P168498" i="2" s="1"/>
  <c r="O168499" i="2"/>
  <c r="P168499" i="2" s="1"/>
  <c r="O168500" i="2"/>
  <c r="P168500" i="2" s="1"/>
  <c r="O168501" i="2"/>
  <c r="P168501" i="2" s="1"/>
  <c r="O168502" i="2"/>
  <c r="P168502" i="2" s="1"/>
  <c r="O168503" i="2"/>
  <c r="P168503" i="2" s="1"/>
  <c r="O168504" i="2"/>
  <c r="P168504" i="2" s="1"/>
  <c r="O168505" i="2"/>
  <c r="P168505" i="2" s="1"/>
  <c r="O168506" i="2"/>
  <c r="P168506" i="2" s="1"/>
  <c r="O168507" i="2"/>
  <c r="P168507" i="2" s="1"/>
  <c r="O168508" i="2"/>
  <c r="P168508" i="2" s="1"/>
  <c r="O168509" i="2"/>
  <c r="P168509" i="2" s="1"/>
  <c r="O168510" i="2"/>
  <c r="P168510" i="2" s="1"/>
  <c r="O168511" i="2"/>
  <c r="P168511" i="2" s="1"/>
  <c r="O168512" i="2"/>
  <c r="P168512" i="2" s="1"/>
  <c r="O168513" i="2"/>
  <c r="P168513" i="2" s="1"/>
  <c r="O168514" i="2"/>
  <c r="P168514" i="2" s="1"/>
  <c r="O168515" i="2"/>
  <c r="P168515" i="2" s="1"/>
  <c r="O168516" i="2"/>
  <c r="P168516" i="2" s="1"/>
  <c r="O168517" i="2"/>
  <c r="P168517" i="2" s="1"/>
  <c r="O168518" i="2"/>
  <c r="P168518" i="2" s="1"/>
  <c r="O168519" i="2"/>
  <c r="P168519" i="2" s="1"/>
  <c r="O168520" i="2"/>
  <c r="P168520" i="2" s="1"/>
  <c r="O168521" i="2"/>
  <c r="P168521" i="2" s="1"/>
  <c r="O168522" i="2"/>
  <c r="P168522" i="2" s="1"/>
  <c r="O168523" i="2"/>
  <c r="P168523" i="2" s="1"/>
  <c r="O168524" i="2"/>
  <c r="P168524" i="2" s="1"/>
  <c r="O168525" i="2"/>
  <c r="P168525" i="2" s="1"/>
  <c r="O168526" i="2"/>
  <c r="P168526" i="2" s="1"/>
  <c r="O168527" i="2"/>
  <c r="P168527" i="2" s="1"/>
  <c r="O168528" i="2"/>
  <c r="P168528" i="2" s="1"/>
  <c r="O168529" i="2"/>
  <c r="P168529" i="2" s="1"/>
  <c r="O168530" i="2"/>
  <c r="P168530" i="2" s="1"/>
  <c r="O168531" i="2"/>
  <c r="P168531" i="2" s="1"/>
  <c r="O168532" i="2"/>
  <c r="P168532" i="2" s="1"/>
  <c r="O168533" i="2"/>
  <c r="P168533" i="2" s="1"/>
  <c r="O168534" i="2"/>
  <c r="P168534" i="2" s="1"/>
  <c r="O168535" i="2"/>
  <c r="P168535" i="2" s="1"/>
  <c r="O168536" i="2"/>
  <c r="P168536" i="2" s="1"/>
  <c r="O168537" i="2"/>
  <c r="P168537" i="2" s="1"/>
  <c r="O168538" i="2"/>
  <c r="P168538" i="2" s="1"/>
  <c r="O168539" i="2"/>
  <c r="P168539" i="2" s="1"/>
  <c r="O168540" i="2"/>
  <c r="P168540" i="2" s="1"/>
  <c r="O168541" i="2"/>
  <c r="P168541" i="2" s="1"/>
  <c r="O168542" i="2"/>
  <c r="P168542" i="2" s="1"/>
  <c r="O168543" i="2"/>
  <c r="P168543" i="2" s="1"/>
  <c r="O168544" i="2"/>
  <c r="P168544" i="2" s="1"/>
  <c r="O168545" i="2"/>
  <c r="P168545" i="2" s="1"/>
  <c r="O168546" i="2"/>
  <c r="P168546" i="2" s="1"/>
  <c r="O168547" i="2"/>
  <c r="P168547" i="2" s="1"/>
  <c r="O168548" i="2"/>
  <c r="P168548" i="2" s="1"/>
  <c r="O168549" i="2"/>
  <c r="P168549" i="2" s="1"/>
  <c r="O168550" i="2"/>
  <c r="P168550" i="2" s="1"/>
  <c r="O168551" i="2"/>
  <c r="P168551" i="2" s="1"/>
  <c r="O168552" i="2"/>
  <c r="P168552" i="2" s="1"/>
  <c r="O168553" i="2"/>
  <c r="P168553" i="2" s="1"/>
  <c r="O168554" i="2"/>
  <c r="P168554" i="2" s="1"/>
  <c r="O168555" i="2"/>
  <c r="P168555" i="2" s="1"/>
  <c r="O168556" i="2"/>
  <c r="P168556" i="2" s="1"/>
  <c r="O168557" i="2"/>
  <c r="P168557" i="2" s="1"/>
  <c r="O168558" i="2"/>
  <c r="P168558" i="2" s="1"/>
  <c r="O168559" i="2"/>
  <c r="P168559" i="2" s="1"/>
  <c r="O168560" i="2"/>
  <c r="P168560" i="2" s="1"/>
  <c r="O168561" i="2"/>
  <c r="P168561" i="2" s="1"/>
  <c r="O168562" i="2"/>
  <c r="P168562" i="2" s="1"/>
  <c r="O168563" i="2"/>
  <c r="P168563" i="2" s="1"/>
  <c r="O168564" i="2"/>
  <c r="P168564" i="2" s="1"/>
  <c r="O168565" i="2"/>
  <c r="P168565" i="2" s="1"/>
  <c r="O168566" i="2"/>
  <c r="P168566" i="2" s="1"/>
  <c r="O168567" i="2"/>
  <c r="P168567" i="2" s="1"/>
  <c r="O168568" i="2"/>
  <c r="P168568" i="2" s="1"/>
  <c r="O168569" i="2"/>
  <c r="P168569" i="2" s="1"/>
  <c r="O168570" i="2"/>
  <c r="P168570" i="2" s="1"/>
  <c r="O168571" i="2"/>
  <c r="P168571" i="2" s="1"/>
  <c r="O168572" i="2"/>
  <c r="P168572" i="2" s="1"/>
  <c r="O168573" i="2"/>
  <c r="P168573" i="2" s="1"/>
  <c r="O168574" i="2"/>
  <c r="P168574" i="2" s="1"/>
  <c r="O168575" i="2"/>
  <c r="P168575" i="2" s="1"/>
  <c r="O168576" i="2"/>
  <c r="P168576" i="2" s="1"/>
  <c r="O168577" i="2"/>
  <c r="P168577" i="2" s="1"/>
  <c r="O168578" i="2"/>
  <c r="P168578" i="2" s="1"/>
  <c r="O168579" i="2"/>
  <c r="P168579" i="2" s="1"/>
  <c r="O168580" i="2"/>
  <c r="P168580" i="2" s="1"/>
  <c r="O168581" i="2"/>
  <c r="P168581" i="2" s="1"/>
  <c r="O168582" i="2"/>
  <c r="P168582" i="2" s="1"/>
  <c r="O168583" i="2"/>
  <c r="P168583" i="2" s="1"/>
  <c r="O168584" i="2"/>
  <c r="P168584" i="2" s="1"/>
  <c r="O168585" i="2"/>
  <c r="P168585" i="2" s="1"/>
  <c r="O168586" i="2"/>
  <c r="P168586" i="2" s="1"/>
  <c r="O168587" i="2"/>
  <c r="P168587" i="2" s="1"/>
  <c r="O168588" i="2"/>
  <c r="P168588" i="2" s="1"/>
  <c r="O168589" i="2"/>
  <c r="P168589" i="2" s="1"/>
  <c r="O168590" i="2"/>
  <c r="P168590" i="2" s="1"/>
  <c r="O168591" i="2"/>
  <c r="P168591" i="2" s="1"/>
  <c r="O168592" i="2"/>
  <c r="P168592" i="2" s="1"/>
  <c r="O168593" i="2"/>
  <c r="P168593" i="2" s="1"/>
  <c r="O168594" i="2"/>
  <c r="P168594" i="2" s="1"/>
  <c r="O168595" i="2"/>
  <c r="P168595" i="2" s="1"/>
  <c r="O168596" i="2"/>
  <c r="P168596" i="2" s="1"/>
  <c r="O168597" i="2"/>
  <c r="P168597" i="2" s="1"/>
  <c r="O168598" i="2"/>
  <c r="P168598" i="2" s="1"/>
  <c r="O168599" i="2"/>
  <c r="P168599" i="2" s="1"/>
  <c r="O168600" i="2"/>
  <c r="P168600" i="2" s="1"/>
  <c r="O168601" i="2"/>
  <c r="P168601" i="2" s="1"/>
  <c r="O168602" i="2"/>
  <c r="P168602" i="2" s="1"/>
  <c r="O168603" i="2"/>
  <c r="P168603" i="2" s="1"/>
  <c r="O168604" i="2"/>
  <c r="P168604" i="2" s="1"/>
  <c r="O168605" i="2"/>
  <c r="P168605" i="2" s="1"/>
  <c r="O168606" i="2"/>
  <c r="P168606" i="2" s="1"/>
  <c r="O168607" i="2"/>
  <c r="P168607" i="2" s="1"/>
  <c r="O168608" i="2"/>
  <c r="P168608" i="2" s="1"/>
  <c r="O168609" i="2"/>
  <c r="P168609" i="2" s="1"/>
  <c r="O168610" i="2"/>
  <c r="P168610" i="2" s="1"/>
  <c r="O168611" i="2"/>
  <c r="P168611" i="2" s="1"/>
  <c r="O168612" i="2"/>
  <c r="P168612" i="2" s="1"/>
  <c r="O168613" i="2"/>
  <c r="P168613" i="2" s="1"/>
  <c r="O168614" i="2"/>
  <c r="P168614" i="2" s="1"/>
  <c r="O168615" i="2"/>
  <c r="P168615" i="2" s="1"/>
  <c r="O168616" i="2"/>
  <c r="P168616" i="2" s="1"/>
  <c r="O168617" i="2"/>
  <c r="P168617" i="2" s="1"/>
  <c r="O168618" i="2"/>
  <c r="P168618" i="2" s="1"/>
  <c r="O168619" i="2"/>
  <c r="P168619" i="2" s="1"/>
  <c r="O168620" i="2"/>
  <c r="P168620" i="2" s="1"/>
  <c r="O168621" i="2"/>
  <c r="P168621" i="2" s="1"/>
  <c r="O168622" i="2"/>
  <c r="P168622" i="2" s="1"/>
  <c r="O168623" i="2"/>
  <c r="P168623" i="2" s="1"/>
  <c r="O168624" i="2"/>
  <c r="P168624" i="2" s="1"/>
  <c r="O168625" i="2"/>
  <c r="P168625" i="2" s="1"/>
  <c r="O168626" i="2"/>
  <c r="P168626" i="2" s="1"/>
  <c r="O168627" i="2"/>
  <c r="P168627" i="2" s="1"/>
  <c r="O168628" i="2"/>
  <c r="P168628" i="2" s="1"/>
  <c r="O168629" i="2"/>
  <c r="P168629" i="2" s="1"/>
  <c r="O168630" i="2"/>
  <c r="P168630" i="2" s="1"/>
  <c r="O168631" i="2"/>
  <c r="P168631" i="2" s="1"/>
  <c r="O168632" i="2"/>
  <c r="P168632" i="2" s="1"/>
  <c r="O168633" i="2"/>
  <c r="P168633" i="2" s="1"/>
  <c r="O168634" i="2"/>
  <c r="P168634" i="2" s="1"/>
  <c r="O168635" i="2"/>
  <c r="P168635" i="2" s="1"/>
  <c r="O168636" i="2"/>
  <c r="P168636" i="2" s="1"/>
  <c r="O168637" i="2"/>
  <c r="P168637" i="2" s="1"/>
  <c r="O168638" i="2"/>
  <c r="P168638" i="2" s="1"/>
  <c r="O168639" i="2"/>
  <c r="P168639" i="2" s="1"/>
  <c r="O168640" i="2"/>
  <c r="P168640" i="2" s="1"/>
  <c r="O168641" i="2"/>
  <c r="P168641" i="2" s="1"/>
  <c r="O168642" i="2"/>
  <c r="P168642" i="2" s="1"/>
  <c r="O168643" i="2"/>
  <c r="P168643" i="2" s="1"/>
  <c r="O168644" i="2"/>
  <c r="P168644" i="2" s="1"/>
  <c r="O168645" i="2"/>
  <c r="P168645" i="2" s="1"/>
  <c r="O168646" i="2"/>
  <c r="P168646" i="2" s="1"/>
  <c r="O168647" i="2"/>
  <c r="P168647" i="2" s="1"/>
  <c r="O168648" i="2"/>
  <c r="P168648" i="2" s="1"/>
  <c r="O168649" i="2"/>
  <c r="P168649" i="2" s="1"/>
  <c r="O168650" i="2"/>
  <c r="P168650" i="2" s="1"/>
  <c r="O168651" i="2"/>
  <c r="P168651" i="2" s="1"/>
  <c r="O168652" i="2"/>
  <c r="P168652" i="2" s="1"/>
  <c r="O168653" i="2"/>
  <c r="P168653" i="2" s="1"/>
  <c r="O168654" i="2"/>
  <c r="P168654" i="2" s="1"/>
  <c r="O168655" i="2"/>
  <c r="P168655" i="2" s="1"/>
  <c r="O168656" i="2"/>
  <c r="P168656" i="2" s="1"/>
  <c r="O168657" i="2"/>
  <c r="P168657" i="2" s="1"/>
  <c r="O168658" i="2"/>
  <c r="P168658" i="2" s="1"/>
  <c r="O168659" i="2"/>
  <c r="P168659" i="2" s="1"/>
  <c r="O168660" i="2"/>
  <c r="P168660" i="2" s="1"/>
  <c r="O168661" i="2"/>
  <c r="P168661" i="2" s="1"/>
  <c r="O168662" i="2"/>
  <c r="P168662" i="2" s="1"/>
  <c r="O168663" i="2"/>
  <c r="P168663" i="2" s="1"/>
  <c r="O168664" i="2"/>
  <c r="P168664" i="2" s="1"/>
  <c r="O168665" i="2"/>
  <c r="P168665" i="2" s="1"/>
  <c r="O168666" i="2"/>
  <c r="P168666" i="2" s="1"/>
  <c r="O168667" i="2"/>
  <c r="P168667" i="2" s="1"/>
  <c r="O168668" i="2"/>
  <c r="P168668" i="2" s="1"/>
  <c r="O168669" i="2"/>
  <c r="P168669" i="2" s="1"/>
  <c r="O168670" i="2"/>
  <c r="P168670" i="2" s="1"/>
  <c r="O168671" i="2"/>
  <c r="P168671" i="2" s="1"/>
  <c r="O168672" i="2"/>
  <c r="P168672" i="2" s="1"/>
  <c r="O168673" i="2"/>
  <c r="P168673" i="2" s="1"/>
  <c r="O168674" i="2"/>
  <c r="P168674" i="2" s="1"/>
  <c r="O168675" i="2"/>
  <c r="P168675" i="2" s="1"/>
  <c r="O168676" i="2"/>
  <c r="P168676" i="2" s="1"/>
  <c r="O168677" i="2"/>
  <c r="P168677" i="2" s="1"/>
  <c r="O168678" i="2"/>
  <c r="P168678" i="2" s="1"/>
  <c r="O168679" i="2"/>
  <c r="P168679" i="2" s="1"/>
  <c r="O168680" i="2"/>
  <c r="P168680" i="2" s="1"/>
  <c r="O168681" i="2"/>
  <c r="P168681" i="2" s="1"/>
  <c r="O168682" i="2"/>
  <c r="P168682" i="2" s="1"/>
  <c r="O168683" i="2"/>
  <c r="P168683" i="2" s="1"/>
  <c r="O168684" i="2"/>
  <c r="P168684" i="2" s="1"/>
  <c r="O168685" i="2"/>
  <c r="P168685" i="2" s="1"/>
  <c r="O168686" i="2"/>
  <c r="P168686" i="2" s="1"/>
  <c r="O168687" i="2"/>
  <c r="P168687" i="2" s="1"/>
  <c r="O168688" i="2"/>
  <c r="P168688" i="2" s="1"/>
  <c r="O168689" i="2"/>
  <c r="P168689" i="2" s="1"/>
  <c r="O168690" i="2"/>
  <c r="P168690" i="2" s="1"/>
  <c r="O168691" i="2"/>
  <c r="P168691" i="2" s="1"/>
  <c r="O168692" i="2"/>
  <c r="P168692" i="2" s="1"/>
  <c r="O168693" i="2"/>
  <c r="P168693" i="2" s="1"/>
  <c r="O168694" i="2"/>
  <c r="P168694" i="2" s="1"/>
  <c r="O168695" i="2"/>
  <c r="P168695" i="2" s="1"/>
  <c r="O168696" i="2"/>
  <c r="P168696" i="2" s="1"/>
  <c r="O168697" i="2"/>
  <c r="P168697" i="2" s="1"/>
  <c r="O168698" i="2"/>
  <c r="P168698" i="2" s="1"/>
  <c r="O168699" i="2"/>
  <c r="P168699" i="2" s="1"/>
  <c r="O168700" i="2"/>
  <c r="P168700" i="2" s="1"/>
  <c r="O168701" i="2"/>
  <c r="P168701" i="2" s="1"/>
  <c r="O168702" i="2"/>
  <c r="P168702" i="2" s="1"/>
  <c r="O168703" i="2"/>
  <c r="P168703" i="2" s="1"/>
  <c r="O168704" i="2"/>
  <c r="P168704" i="2" s="1"/>
  <c r="O168705" i="2"/>
  <c r="P168705" i="2" s="1"/>
  <c r="O168706" i="2"/>
  <c r="P168706" i="2" s="1"/>
  <c r="O168707" i="2"/>
  <c r="P168707" i="2" s="1"/>
  <c r="O168708" i="2"/>
  <c r="P168708" i="2" s="1"/>
  <c r="O168709" i="2"/>
  <c r="P168709" i="2" s="1"/>
  <c r="O168710" i="2"/>
  <c r="P168710" i="2" s="1"/>
  <c r="O168711" i="2"/>
  <c r="P168711" i="2" s="1"/>
  <c r="O168712" i="2"/>
  <c r="P168712" i="2" s="1"/>
  <c r="O168713" i="2"/>
  <c r="P168713" i="2" s="1"/>
  <c r="O168714" i="2"/>
  <c r="P168714" i="2" s="1"/>
  <c r="O168715" i="2"/>
  <c r="P168715" i="2" s="1"/>
  <c r="O168716" i="2"/>
  <c r="P168716" i="2" s="1"/>
  <c r="O168717" i="2"/>
  <c r="P168717" i="2" s="1"/>
  <c r="O168718" i="2"/>
  <c r="P168718" i="2" s="1"/>
  <c r="O168719" i="2"/>
  <c r="P168719" i="2" s="1"/>
  <c r="O168720" i="2"/>
  <c r="P168720" i="2" s="1"/>
  <c r="O168721" i="2"/>
  <c r="P168721" i="2" s="1"/>
  <c r="O168722" i="2"/>
  <c r="P168722" i="2" s="1"/>
  <c r="O168723" i="2"/>
  <c r="P168723" i="2" s="1"/>
  <c r="O168724" i="2"/>
  <c r="P168724" i="2" s="1"/>
  <c r="O168725" i="2"/>
  <c r="P168725" i="2" s="1"/>
  <c r="O168726" i="2"/>
  <c r="P168726" i="2" s="1"/>
  <c r="O168727" i="2"/>
  <c r="P168727" i="2" s="1"/>
  <c r="O168728" i="2"/>
  <c r="P168728" i="2" s="1"/>
  <c r="O168729" i="2"/>
  <c r="P168729" i="2" s="1"/>
  <c r="O168730" i="2"/>
  <c r="P168730" i="2" s="1"/>
  <c r="O168731" i="2"/>
  <c r="P168731" i="2" s="1"/>
  <c r="O168732" i="2"/>
  <c r="P168732" i="2" s="1"/>
  <c r="O168733" i="2"/>
  <c r="P168733" i="2" s="1"/>
  <c r="O168734" i="2"/>
  <c r="P168734" i="2" s="1"/>
  <c r="O168735" i="2"/>
  <c r="P168735" i="2" s="1"/>
  <c r="O168736" i="2"/>
  <c r="P168736" i="2" s="1"/>
  <c r="O168737" i="2"/>
  <c r="P168737" i="2" s="1"/>
  <c r="O168738" i="2"/>
  <c r="P168738" i="2" s="1"/>
  <c r="O168739" i="2"/>
  <c r="P168739" i="2" s="1"/>
  <c r="O168740" i="2"/>
  <c r="P168740" i="2" s="1"/>
  <c r="O168741" i="2"/>
  <c r="P168741" i="2" s="1"/>
  <c r="O168742" i="2"/>
  <c r="P168742" i="2" s="1"/>
  <c r="O168743" i="2"/>
  <c r="P168743" i="2" s="1"/>
  <c r="O168744" i="2"/>
  <c r="P168744" i="2" s="1"/>
  <c r="O168745" i="2"/>
  <c r="P168745" i="2" s="1"/>
  <c r="O168746" i="2"/>
  <c r="P168746" i="2" s="1"/>
  <c r="O168747" i="2"/>
  <c r="P168747" i="2" s="1"/>
  <c r="O168748" i="2"/>
  <c r="P168748" i="2" s="1"/>
  <c r="O168749" i="2"/>
  <c r="P168749" i="2" s="1"/>
  <c r="O168750" i="2"/>
  <c r="P168750" i="2" s="1"/>
  <c r="O168751" i="2"/>
  <c r="P168751" i="2" s="1"/>
  <c r="O168752" i="2"/>
  <c r="P168752" i="2" s="1"/>
  <c r="O168753" i="2"/>
  <c r="P168753" i="2" s="1"/>
  <c r="O168754" i="2"/>
  <c r="P168754" i="2" s="1"/>
  <c r="O168755" i="2"/>
  <c r="P168755" i="2" s="1"/>
  <c r="O168756" i="2"/>
  <c r="P168756" i="2" s="1"/>
  <c r="O168757" i="2"/>
  <c r="P168757" i="2" s="1"/>
  <c r="O168758" i="2"/>
  <c r="P168758" i="2" s="1"/>
  <c r="O168759" i="2"/>
  <c r="P168759" i="2" s="1"/>
  <c r="O168760" i="2"/>
  <c r="P168760" i="2" s="1"/>
  <c r="O168761" i="2"/>
  <c r="P168761" i="2" s="1"/>
  <c r="O168762" i="2"/>
  <c r="P168762" i="2" s="1"/>
  <c r="O168763" i="2"/>
  <c r="P168763" i="2" s="1"/>
  <c r="O168764" i="2"/>
  <c r="P168764" i="2" s="1"/>
  <c r="O168765" i="2"/>
  <c r="P168765" i="2" s="1"/>
  <c r="O168766" i="2"/>
  <c r="P168766" i="2" s="1"/>
  <c r="O168767" i="2"/>
  <c r="P168767" i="2" s="1"/>
  <c r="O168768" i="2"/>
  <c r="P168768" i="2" s="1"/>
  <c r="O168769" i="2"/>
  <c r="P168769" i="2" s="1"/>
  <c r="O168770" i="2"/>
  <c r="P168770" i="2" s="1"/>
  <c r="O168771" i="2"/>
  <c r="P168771" i="2" s="1"/>
  <c r="O168772" i="2"/>
  <c r="P168772" i="2" s="1"/>
  <c r="O168773" i="2"/>
  <c r="P168773" i="2" s="1"/>
  <c r="O168774" i="2"/>
  <c r="P168774" i="2" s="1"/>
  <c r="O168775" i="2"/>
  <c r="P168775" i="2" s="1"/>
  <c r="O168776" i="2"/>
  <c r="P168776" i="2" s="1"/>
  <c r="O168777" i="2"/>
  <c r="P168777" i="2" s="1"/>
  <c r="O168778" i="2"/>
  <c r="P168778" i="2" s="1"/>
  <c r="O168779" i="2"/>
  <c r="P168779" i="2" s="1"/>
  <c r="O168780" i="2"/>
  <c r="P168780" i="2" s="1"/>
  <c r="O168781" i="2"/>
  <c r="P168781" i="2" s="1"/>
  <c r="O168782" i="2"/>
  <c r="P168782" i="2" s="1"/>
  <c r="O168783" i="2"/>
  <c r="P168783" i="2" s="1"/>
  <c r="O168784" i="2"/>
  <c r="P168784" i="2" s="1"/>
  <c r="O168785" i="2"/>
  <c r="P168785" i="2" s="1"/>
  <c r="O168786" i="2"/>
  <c r="P168786" i="2" s="1"/>
  <c r="O168787" i="2"/>
  <c r="P168787" i="2" s="1"/>
  <c r="O168788" i="2"/>
  <c r="P168788" i="2" s="1"/>
  <c r="O168789" i="2"/>
  <c r="P168789" i="2" s="1"/>
  <c r="O168790" i="2"/>
  <c r="P168790" i="2" s="1"/>
  <c r="O168791" i="2"/>
  <c r="P168791" i="2" s="1"/>
  <c r="O168792" i="2"/>
  <c r="P168792" i="2" s="1"/>
  <c r="O168793" i="2"/>
  <c r="P168793" i="2" s="1"/>
  <c r="O168794" i="2"/>
  <c r="P168794" i="2" s="1"/>
  <c r="O168795" i="2"/>
  <c r="P168795" i="2" s="1"/>
  <c r="O168796" i="2"/>
  <c r="P168796" i="2" s="1"/>
  <c r="O168797" i="2"/>
  <c r="P168797" i="2" s="1"/>
  <c r="O168798" i="2"/>
  <c r="P168798" i="2" s="1"/>
  <c r="O168799" i="2"/>
  <c r="P168799" i="2" s="1"/>
  <c r="O168800" i="2"/>
  <c r="P168800" i="2" s="1"/>
  <c r="O168801" i="2"/>
  <c r="P168801" i="2" s="1"/>
  <c r="O168802" i="2"/>
  <c r="P168802" i="2" s="1"/>
  <c r="O168803" i="2"/>
  <c r="P168803" i="2" s="1"/>
  <c r="O168804" i="2"/>
  <c r="P168804" i="2" s="1"/>
  <c r="O168805" i="2"/>
  <c r="P168805" i="2" s="1"/>
  <c r="O168806" i="2"/>
  <c r="P168806" i="2" s="1"/>
  <c r="O168807" i="2"/>
  <c r="P168807" i="2" s="1"/>
  <c r="O168808" i="2"/>
  <c r="P168808" i="2" s="1"/>
  <c r="O168809" i="2"/>
  <c r="P168809" i="2" s="1"/>
  <c r="O168810" i="2"/>
  <c r="P168810" i="2" s="1"/>
  <c r="O168811" i="2"/>
  <c r="P168811" i="2" s="1"/>
  <c r="O168812" i="2"/>
  <c r="P168812" i="2" s="1"/>
  <c r="O168813" i="2"/>
  <c r="P168813" i="2" s="1"/>
  <c r="O168814" i="2"/>
  <c r="P168814" i="2" s="1"/>
  <c r="O168815" i="2"/>
  <c r="P168815" i="2" s="1"/>
  <c r="O168816" i="2"/>
  <c r="P168816" i="2" s="1"/>
  <c r="O168817" i="2"/>
  <c r="P168817" i="2" s="1"/>
  <c r="O168818" i="2"/>
  <c r="P168818" i="2" s="1"/>
  <c r="O168819" i="2"/>
  <c r="P168819" i="2" s="1"/>
  <c r="O168820" i="2"/>
  <c r="P168820" i="2" s="1"/>
  <c r="O168821" i="2"/>
  <c r="P168821" i="2" s="1"/>
  <c r="O168822" i="2"/>
  <c r="P168822" i="2" s="1"/>
  <c r="O168823" i="2"/>
  <c r="P168823" i="2" s="1"/>
  <c r="O168824" i="2"/>
  <c r="P168824" i="2" s="1"/>
  <c r="O168825" i="2"/>
  <c r="P168825" i="2" s="1"/>
  <c r="O168826" i="2"/>
  <c r="P168826" i="2" s="1"/>
  <c r="O168827" i="2"/>
  <c r="P168827" i="2" s="1"/>
  <c r="O168828" i="2"/>
  <c r="P168828" i="2" s="1"/>
  <c r="O168829" i="2"/>
  <c r="P168829" i="2" s="1"/>
  <c r="O168830" i="2"/>
  <c r="P168830" i="2" s="1"/>
  <c r="O168831" i="2"/>
  <c r="P168831" i="2" s="1"/>
  <c r="O168832" i="2"/>
  <c r="P168832" i="2" s="1"/>
  <c r="O168833" i="2"/>
  <c r="P168833" i="2" s="1"/>
  <c r="O168834" i="2"/>
  <c r="P168834" i="2" s="1"/>
  <c r="O168835" i="2"/>
  <c r="P168835" i="2" s="1"/>
  <c r="O168836" i="2"/>
  <c r="P168836" i="2" s="1"/>
  <c r="O168837" i="2"/>
  <c r="P168837" i="2" s="1"/>
  <c r="O168838" i="2"/>
  <c r="P168838" i="2" s="1"/>
  <c r="O168839" i="2"/>
  <c r="P168839" i="2" s="1"/>
  <c r="O168840" i="2"/>
  <c r="P168840" i="2" s="1"/>
  <c r="O168841" i="2"/>
  <c r="P168841" i="2" s="1"/>
  <c r="O168842" i="2"/>
  <c r="P168842" i="2" s="1"/>
  <c r="O168843" i="2"/>
  <c r="P168843" i="2" s="1"/>
  <c r="O168844" i="2"/>
  <c r="P168844" i="2" s="1"/>
  <c r="O168845" i="2"/>
  <c r="P168845" i="2" s="1"/>
  <c r="O168846" i="2"/>
  <c r="P168846" i="2" s="1"/>
  <c r="O168847" i="2"/>
  <c r="P168847" i="2" s="1"/>
  <c r="O168848" i="2"/>
  <c r="P168848" i="2" s="1"/>
  <c r="O168849" i="2"/>
  <c r="P168849" i="2" s="1"/>
  <c r="O168850" i="2"/>
  <c r="P168850" i="2" s="1"/>
  <c r="O168851" i="2"/>
  <c r="P168851" i="2" s="1"/>
  <c r="O168852" i="2"/>
  <c r="P168852" i="2" s="1"/>
  <c r="O168853" i="2"/>
  <c r="P168853" i="2" s="1"/>
  <c r="O168854" i="2"/>
  <c r="P168854" i="2" s="1"/>
  <c r="O168855" i="2"/>
  <c r="P168855" i="2" s="1"/>
  <c r="O168856" i="2"/>
  <c r="P168856" i="2" s="1"/>
  <c r="O168857" i="2"/>
  <c r="P168857" i="2" s="1"/>
  <c r="O168858" i="2"/>
  <c r="P168858" i="2" s="1"/>
  <c r="O168859" i="2"/>
  <c r="P168859" i="2" s="1"/>
  <c r="O168860" i="2"/>
  <c r="P168860" i="2" s="1"/>
  <c r="O168861" i="2"/>
  <c r="P168861" i="2" s="1"/>
  <c r="O168862" i="2"/>
  <c r="P168862" i="2" s="1"/>
  <c r="O168863" i="2"/>
  <c r="P168863" i="2" s="1"/>
  <c r="O168864" i="2"/>
  <c r="P168864" i="2" s="1"/>
  <c r="O168865" i="2"/>
  <c r="P168865" i="2" s="1"/>
  <c r="O168866" i="2"/>
  <c r="P168866" i="2" s="1"/>
  <c r="O168867" i="2"/>
  <c r="P168867" i="2" s="1"/>
  <c r="O168868" i="2"/>
  <c r="P168868" i="2" s="1"/>
  <c r="O168869" i="2"/>
  <c r="P168869" i="2" s="1"/>
  <c r="O168870" i="2"/>
  <c r="P168870" i="2" s="1"/>
  <c r="O168871" i="2"/>
  <c r="P168871" i="2" s="1"/>
  <c r="O168872" i="2"/>
  <c r="P168872" i="2" s="1"/>
  <c r="O168873" i="2"/>
  <c r="P168873" i="2" s="1"/>
  <c r="O168874" i="2"/>
  <c r="P168874" i="2" s="1"/>
  <c r="O168875" i="2"/>
  <c r="P168875" i="2" s="1"/>
  <c r="O168876" i="2"/>
  <c r="P168876" i="2" s="1"/>
  <c r="O168877" i="2"/>
  <c r="P168877" i="2" s="1"/>
  <c r="O168878" i="2"/>
  <c r="P168878" i="2" s="1"/>
  <c r="O168879" i="2"/>
  <c r="P168879" i="2" s="1"/>
  <c r="O168880" i="2"/>
  <c r="P168880" i="2" s="1"/>
  <c r="O168881" i="2"/>
  <c r="P168881" i="2" s="1"/>
  <c r="O168882" i="2"/>
  <c r="P168882" i="2" s="1"/>
  <c r="O168883" i="2"/>
  <c r="P168883" i="2" s="1"/>
  <c r="O168884" i="2"/>
  <c r="P168884" i="2" s="1"/>
  <c r="O168885" i="2"/>
  <c r="P168885" i="2" s="1"/>
  <c r="O168886" i="2"/>
  <c r="P168886" i="2" s="1"/>
  <c r="O168887" i="2"/>
  <c r="P168887" i="2" s="1"/>
  <c r="O168888" i="2"/>
  <c r="P168888" i="2" s="1"/>
  <c r="O168889" i="2"/>
  <c r="P168889" i="2" s="1"/>
  <c r="O168890" i="2"/>
  <c r="P168890" i="2" s="1"/>
  <c r="O168891" i="2"/>
  <c r="P168891" i="2" s="1"/>
  <c r="O168892" i="2"/>
  <c r="P168892" i="2" s="1"/>
  <c r="O168893" i="2"/>
  <c r="P168893" i="2" s="1"/>
  <c r="O168894" i="2"/>
  <c r="P168894" i="2" s="1"/>
  <c r="O168895" i="2"/>
  <c r="P168895" i="2" s="1"/>
  <c r="O168896" i="2"/>
  <c r="P168896" i="2" s="1"/>
  <c r="O168897" i="2"/>
  <c r="P168897" i="2" s="1"/>
  <c r="O168898" i="2"/>
  <c r="P168898" i="2" s="1"/>
  <c r="O168899" i="2"/>
  <c r="P168899" i="2" s="1"/>
  <c r="O168900" i="2"/>
  <c r="P168900" i="2" s="1"/>
  <c r="O168901" i="2"/>
  <c r="P168901" i="2" s="1"/>
  <c r="O168902" i="2"/>
  <c r="P168902" i="2" s="1"/>
  <c r="O168903" i="2"/>
  <c r="P168903" i="2" s="1"/>
  <c r="O168904" i="2"/>
  <c r="P168904" i="2" s="1"/>
  <c r="O168905" i="2"/>
  <c r="P168905" i="2" s="1"/>
  <c r="O168906" i="2"/>
  <c r="P168906" i="2" s="1"/>
  <c r="O168907" i="2"/>
  <c r="P168907" i="2" s="1"/>
  <c r="O168908" i="2"/>
  <c r="P168908" i="2" s="1"/>
  <c r="O168909" i="2"/>
  <c r="P168909" i="2" s="1"/>
  <c r="O168910" i="2"/>
  <c r="P168910" i="2" s="1"/>
  <c r="O168911" i="2"/>
  <c r="P168911" i="2" s="1"/>
  <c r="O168912" i="2"/>
  <c r="P168912" i="2" s="1"/>
  <c r="O168913" i="2"/>
  <c r="P168913" i="2" s="1"/>
  <c r="O168914" i="2"/>
  <c r="P168914" i="2" s="1"/>
  <c r="O168915" i="2"/>
  <c r="P168915" i="2" s="1"/>
  <c r="O168916" i="2"/>
  <c r="P168916" i="2" s="1"/>
  <c r="O168917" i="2"/>
  <c r="P168917" i="2" s="1"/>
  <c r="O168918" i="2"/>
  <c r="P168918" i="2" s="1"/>
  <c r="O168919" i="2"/>
  <c r="P168919" i="2" s="1"/>
  <c r="O168920" i="2"/>
  <c r="P168920" i="2" s="1"/>
  <c r="O168921" i="2"/>
  <c r="P168921" i="2" s="1"/>
  <c r="O168922" i="2"/>
  <c r="P168922" i="2" s="1"/>
  <c r="O168923" i="2"/>
  <c r="P168923" i="2" s="1"/>
  <c r="O168924" i="2"/>
  <c r="P168924" i="2" s="1"/>
  <c r="O168925" i="2"/>
  <c r="P168925" i="2" s="1"/>
  <c r="O168926" i="2"/>
  <c r="P168926" i="2" s="1"/>
  <c r="O168927" i="2"/>
  <c r="P168927" i="2" s="1"/>
  <c r="O168928" i="2"/>
  <c r="P168928" i="2" s="1"/>
  <c r="O168929" i="2"/>
  <c r="P168929" i="2" s="1"/>
  <c r="O168930" i="2"/>
  <c r="P168930" i="2" s="1"/>
  <c r="O168931" i="2"/>
  <c r="P168931" i="2" s="1"/>
  <c r="O168932" i="2"/>
  <c r="P168932" i="2" s="1"/>
  <c r="O168933" i="2"/>
  <c r="P168933" i="2" s="1"/>
  <c r="O168934" i="2"/>
  <c r="P168934" i="2" s="1"/>
  <c r="O168935" i="2"/>
  <c r="P168935" i="2" s="1"/>
  <c r="O168936" i="2"/>
  <c r="P168936" i="2" s="1"/>
  <c r="O168937" i="2"/>
  <c r="P168937" i="2" s="1"/>
  <c r="O168938" i="2"/>
  <c r="P168938" i="2" s="1"/>
  <c r="O168939" i="2"/>
  <c r="P168939" i="2" s="1"/>
  <c r="O168940" i="2"/>
  <c r="P168940" i="2" s="1"/>
  <c r="O168941" i="2"/>
  <c r="P168941" i="2" s="1"/>
  <c r="O168942" i="2"/>
  <c r="P168942" i="2" s="1"/>
  <c r="O168943" i="2"/>
  <c r="P168943" i="2" s="1"/>
  <c r="O168944" i="2"/>
  <c r="P168944" i="2" s="1"/>
  <c r="O168945" i="2"/>
  <c r="P168945" i="2" s="1"/>
  <c r="O168946" i="2"/>
  <c r="P168946" i="2" s="1"/>
  <c r="O168947" i="2"/>
  <c r="P168947" i="2" s="1"/>
  <c r="O168948" i="2"/>
  <c r="P168948" i="2" s="1"/>
  <c r="O168949" i="2"/>
  <c r="P168949" i="2" s="1"/>
  <c r="O168950" i="2"/>
  <c r="P168950" i="2" s="1"/>
  <c r="O168951" i="2"/>
  <c r="P168951" i="2" s="1"/>
  <c r="O168952" i="2"/>
  <c r="P168952" i="2" s="1"/>
  <c r="O168953" i="2"/>
  <c r="P168953" i="2" s="1"/>
  <c r="O168954" i="2"/>
  <c r="P168954" i="2" s="1"/>
  <c r="O168955" i="2"/>
  <c r="P168955" i="2" s="1"/>
  <c r="O168956" i="2"/>
  <c r="P168956" i="2" s="1"/>
  <c r="O168957" i="2"/>
  <c r="P168957" i="2" s="1"/>
  <c r="O168958" i="2"/>
  <c r="P168958" i="2" s="1"/>
  <c r="O168959" i="2"/>
  <c r="P168959" i="2" s="1"/>
  <c r="O168960" i="2"/>
  <c r="P168960" i="2" s="1"/>
  <c r="O168961" i="2"/>
  <c r="P168961" i="2" s="1"/>
  <c r="O168962" i="2"/>
  <c r="P168962" i="2" s="1"/>
  <c r="O168963" i="2"/>
  <c r="P168963" i="2" s="1"/>
  <c r="O168964" i="2"/>
  <c r="P168964" i="2" s="1"/>
  <c r="O168965" i="2"/>
  <c r="P168965" i="2" s="1"/>
  <c r="O168966" i="2"/>
  <c r="P168966" i="2" s="1"/>
  <c r="O168967" i="2"/>
  <c r="P168967" i="2" s="1"/>
  <c r="O168968" i="2"/>
  <c r="P168968" i="2" s="1"/>
  <c r="O168969" i="2"/>
  <c r="P168969" i="2" s="1"/>
  <c r="O168970" i="2"/>
  <c r="P168970" i="2" s="1"/>
  <c r="O168971" i="2"/>
  <c r="P168971" i="2" s="1"/>
  <c r="O168972" i="2"/>
  <c r="P168972" i="2" s="1"/>
  <c r="O168973" i="2"/>
  <c r="P168973" i="2" s="1"/>
  <c r="O168974" i="2"/>
  <c r="P168974" i="2" s="1"/>
  <c r="O168975" i="2"/>
  <c r="P168975" i="2" s="1"/>
  <c r="O168976" i="2"/>
  <c r="P168976" i="2" s="1"/>
  <c r="O168977" i="2"/>
  <c r="P168977" i="2" s="1"/>
  <c r="O168978" i="2"/>
  <c r="P168978" i="2" s="1"/>
  <c r="O168979" i="2"/>
  <c r="P168979" i="2" s="1"/>
  <c r="O168980" i="2"/>
  <c r="P168980" i="2" s="1"/>
  <c r="O168981" i="2"/>
  <c r="P168981" i="2" s="1"/>
  <c r="O168982" i="2"/>
  <c r="P168982" i="2" s="1"/>
  <c r="O168983" i="2"/>
  <c r="P168983" i="2" s="1"/>
  <c r="O168984" i="2"/>
  <c r="P168984" i="2" s="1"/>
  <c r="O168985" i="2"/>
  <c r="P168985" i="2" s="1"/>
  <c r="O168986" i="2"/>
  <c r="P168986" i="2" s="1"/>
  <c r="O168987" i="2"/>
  <c r="P168987" i="2" s="1"/>
  <c r="O168988" i="2"/>
  <c r="P168988" i="2" s="1"/>
  <c r="O168989" i="2"/>
  <c r="P168989" i="2" s="1"/>
  <c r="O168990" i="2"/>
  <c r="P168990" i="2" s="1"/>
  <c r="O168991" i="2"/>
  <c r="P168991" i="2" s="1"/>
  <c r="O168992" i="2"/>
  <c r="P168992" i="2" s="1"/>
  <c r="O168993" i="2"/>
  <c r="P168993" i="2" s="1"/>
  <c r="O168994" i="2"/>
  <c r="P168994" i="2" s="1"/>
  <c r="O168995" i="2"/>
  <c r="P168995" i="2" s="1"/>
  <c r="O168996" i="2"/>
  <c r="P168996" i="2" s="1"/>
  <c r="O168997" i="2"/>
  <c r="P168997" i="2" s="1"/>
  <c r="O168998" i="2"/>
  <c r="P168998" i="2" s="1"/>
  <c r="O168999" i="2"/>
  <c r="P168999" i="2" s="1"/>
  <c r="O169000" i="2"/>
  <c r="P169000" i="2" s="1"/>
  <c r="O169001" i="2"/>
  <c r="P169001" i="2" s="1"/>
  <c r="O169002" i="2"/>
  <c r="P169002" i="2" s="1"/>
  <c r="O169003" i="2"/>
  <c r="P169003" i="2" s="1"/>
  <c r="O169004" i="2"/>
  <c r="P169004" i="2" s="1"/>
  <c r="O169005" i="2"/>
  <c r="P169005" i="2" s="1"/>
  <c r="O169006" i="2"/>
  <c r="P169006" i="2" s="1"/>
  <c r="O169007" i="2"/>
  <c r="P169007" i="2" s="1"/>
  <c r="O169008" i="2"/>
  <c r="P169008" i="2" s="1"/>
  <c r="O169009" i="2"/>
  <c r="P169009" i="2" s="1"/>
  <c r="O169010" i="2"/>
  <c r="P169010" i="2" s="1"/>
  <c r="O169011" i="2"/>
  <c r="P169011" i="2" s="1"/>
  <c r="O169012" i="2"/>
  <c r="P169012" i="2" s="1"/>
  <c r="O169013" i="2"/>
  <c r="P169013" i="2" s="1"/>
  <c r="O169014" i="2"/>
  <c r="P169014" i="2" s="1"/>
  <c r="O169015" i="2"/>
  <c r="P169015" i="2" s="1"/>
  <c r="O169016" i="2"/>
  <c r="P169016" i="2" s="1"/>
  <c r="O169017" i="2"/>
  <c r="P169017" i="2" s="1"/>
  <c r="O169018" i="2"/>
  <c r="P169018" i="2" s="1"/>
  <c r="O169019" i="2"/>
  <c r="P169019" i="2" s="1"/>
  <c r="O169020" i="2"/>
  <c r="P169020" i="2" s="1"/>
  <c r="O169021" i="2"/>
  <c r="P169021" i="2" s="1"/>
  <c r="O169022" i="2"/>
  <c r="P169022" i="2" s="1"/>
  <c r="O169023" i="2"/>
  <c r="P169023" i="2" s="1"/>
  <c r="O169024" i="2"/>
  <c r="P169024" i="2" s="1"/>
  <c r="O169025" i="2"/>
  <c r="P169025" i="2" s="1"/>
  <c r="O169026" i="2"/>
  <c r="P169026" i="2" s="1"/>
  <c r="O169027" i="2"/>
  <c r="P169027" i="2" s="1"/>
  <c r="O169028" i="2"/>
  <c r="P169028" i="2" s="1"/>
  <c r="O169029" i="2"/>
  <c r="P169029" i="2" s="1"/>
  <c r="O169030" i="2"/>
  <c r="P169030" i="2" s="1"/>
  <c r="O169031" i="2"/>
  <c r="P169031" i="2" s="1"/>
  <c r="O169032" i="2"/>
  <c r="P169032" i="2" s="1"/>
  <c r="O169033" i="2"/>
  <c r="P169033" i="2" s="1"/>
  <c r="O169034" i="2"/>
  <c r="P169034" i="2" s="1"/>
  <c r="O169035" i="2"/>
  <c r="P169035" i="2" s="1"/>
  <c r="O169036" i="2"/>
  <c r="P169036" i="2" s="1"/>
  <c r="O169037" i="2"/>
  <c r="P169037" i="2" s="1"/>
  <c r="O169038" i="2"/>
  <c r="P169038" i="2" s="1"/>
  <c r="O169039" i="2"/>
  <c r="P169039" i="2" s="1"/>
  <c r="O169040" i="2"/>
  <c r="P169040" i="2" s="1"/>
  <c r="O169041" i="2"/>
  <c r="P169041" i="2" s="1"/>
  <c r="O169042" i="2"/>
  <c r="P169042" i="2" s="1"/>
  <c r="O169043" i="2"/>
  <c r="P169043" i="2" s="1"/>
  <c r="O169044" i="2"/>
  <c r="P169044" i="2" s="1"/>
  <c r="O169045" i="2"/>
  <c r="P169045" i="2" s="1"/>
  <c r="O169046" i="2"/>
  <c r="P169046" i="2" s="1"/>
  <c r="O169047" i="2"/>
  <c r="P169047" i="2" s="1"/>
  <c r="O169048" i="2"/>
  <c r="P169048" i="2" s="1"/>
  <c r="O169049" i="2"/>
  <c r="P169049" i="2" s="1"/>
  <c r="O169050" i="2"/>
  <c r="P169050" i="2" s="1"/>
  <c r="O169051" i="2"/>
  <c r="P169051" i="2" s="1"/>
  <c r="O169052" i="2"/>
  <c r="P169052" i="2" s="1"/>
  <c r="O169053" i="2"/>
  <c r="P169053" i="2" s="1"/>
  <c r="O169054" i="2"/>
  <c r="P169054" i="2" s="1"/>
  <c r="O169055" i="2"/>
  <c r="P169055" i="2" s="1"/>
  <c r="O169056" i="2"/>
  <c r="P169056" i="2" s="1"/>
  <c r="O169057" i="2"/>
  <c r="P169057" i="2" s="1"/>
  <c r="O169058" i="2"/>
  <c r="P169058" i="2" s="1"/>
  <c r="O169059" i="2"/>
  <c r="P169059" i="2" s="1"/>
  <c r="O169060" i="2"/>
  <c r="P169060" i="2" s="1"/>
  <c r="O169061" i="2"/>
  <c r="P169061" i="2" s="1"/>
  <c r="O169062" i="2"/>
  <c r="P169062" i="2" s="1"/>
  <c r="O169063" i="2"/>
  <c r="P169063" i="2" s="1"/>
  <c r="O169064" i="2"/>
  <c r="P169064" i="2" s="1"/>
  <c r="O169065" i="2"/>
  <c r="P169065" i="2" s="1"/>
  <c r="O169066" i="2"/>
  <c r="P169066" i="2" s="1"/>
  <c r="O169067" i="2"/>
  <c r="P169067" i="2" s="1"/>
  <c r="O169068" i="2"/>
  <c r="P169068" i="2" s="1"/>
  <c r="O169069" i="2"/>
  <c r="P169069" i="2" s="1"/>
  <c r="O169070" i="2"/>
  <c r="P169070" i="2" s="1"/>
  <c r="O169071" i="2"/>
  <c r="P169071" i="2" s="1"/>
  <c r="O169072" i="2"/>
  <c r="P169072" i="2" s="1"/>
  <c r="O169073" i="2"/>
  <c r="P169073" i="2" s="1"/>
  <c r="O169074" i="2"/>
  <c r="P169074" i="2" s="1"/>
  <c r="O169075" i="2"/>
  <c r="P169075" i="2" s="1"/>
  <c r="O169076" i="2"/>
  <c r="P169076" i="2" s="1"/>
  <c r="O169077" i="2"/>
  <c r="P169077" i="2" s="1"/>
  <c r="O169078" i="2"/>
  <c r="P169078" i="2" s="1"/>
  <c r="O169079" i="2"/>
  <c r="P169079" i="2" s="1"/>
  <c r="O169080" i="2"/>
  <c r="P169080" i="2" s="1"/>
  <c r="O169081" i="2"/>
  <c r="P169081" i="2" s="1"/>
  <c r="O169082" i="2"/>
  <c r="P169082" i="2" s="1"/>
  <c r="O169083" i="2"/>
  <c r="P169083" i="2" s="1"/>
  <c r="O169084" i="2"/>
  <c r="P169084" i="2" s="1"/>
  <c r="O169085" i="2"/>
  <c r="P169085" i="2" s="1"/>
  <c r="O169086" i="2"/>
  <c r="P169086" i="2" s="1"/>
  <c r="O169087" i="2"/>
  <c r="P169087" i="2" s="1"/>
  <c r="O169088" i="2"/>
  <c r="P169088" i="2" s="1"/>
  <c r="O169089" i="2"/>
  <c r="P169089" i="2" s="1"/>
  <c r="O169090" i="2"/>
  <c r="P169090" i="2" s="1"/>
  <c r="O169091" i="2"/>
  <c r="P169091" i="2" s="1"/>
  <c r="O169092" i="2"/>
  <c r="P169092" i="2" s="1"/>
  <c r="O169093" i="2"/>
  <c r="P169093" i="2" s="1"/>
  <c r="O169094" i="2"/>
  <c r="P169094" i="2" s="1"/>
  <c r="O169095" i="2"/>
  <c r="P169095" i="2" s="1"/>
  <c r="O169096" i="2"/>
  <c r="P169096" i="2" s="1"/>
  <c r="O169097" i="2"/>
  <c r="P169097" i="2" s="1"/>
  <c r="O169098" i="2"/>
  <c r="P169098" i="2" s="1"/>
  <c r="O169099" i="2"/>
  <c r="P169099" i="2" s="1"/>
  <c r="O169100" i="2"/>
  <c r="P169100" i="2" s="1"/>
  <c r="O169101" i="2"/>
  <c r="P169101" i="2" s="1"/>
  <c r="O169102" i="2"/>
  <c r="P169102" i="2" s="1"/>
  <c r="O169103" i="2"/>
  <c r="P169103" i="2" s="1"/>
  <c r="O169104" i="2"/>
  <c r="P169104" i="2" s="1"/>
  <c r="O169105" i="2"/>
  <c r="P169105" i="2" s="1"/>
  <c r="O169106" i="2"/>
  <c r="P169106" i="2" s="1"/>
  <c r="O169107" i="2"/>
  <c r="P169107" i="2" s="1"/>
  <c r="O169108" i="2"/>
  <c r="P169108" i="2" s="1"/>
  <c r="O169109" i="2"/>
  <c r="P169109" i="2" s="1"/>
  <c r="O169110" i="2"/>
  <c r="P169110" i="2" s="1"/>
  <c r="O169111" i="2"/>
  <c r="P169111" i="2" s="1"/>
  <c r="O169112" i="2"/>
  <c r="P169112" i="2" s="1"/>
  <c r="O169113" i="2"/>
  <c r="P169113" i="2" s="1"/>
  <c r="O169114" i="2"/>
  <c r="P169114" i="2" s="1"/>
  <c r="O169115" i="2"/>
  <c r="P169115" i="2" s="1"/>
  <c r="O169116" i="2"/>
  <c r="P169116" i="2" s="1"/>
  <c r="O169117" i="2"/>
  <c r="P169117" i="2" s="1"/>
  <c r="O169118" i="2"/>
  <c r="P169118" i="2" s="1"/>
  <c r="O169119" i="2"/>
  <c r="P169119" i="2" s="1"/>
  <c r="O169120" i="2"/>
  <c r="P169120" i="2" s="1"/>
  <c r="O169121" i="2"/>
  <c r="P169121" i="2" s="1"/>
  <c r="O169122" i="2"/>
  <c r="P169122" i="2" s="1"/>
  <c r="O169123" i="2"/>
  <c r="P169123" i="2" s="1"/>
  <c r="O169124" i="2"/>
  <c r="P169124" i="2" s="1"/>
  <c r="O169125" i="2"/>
  <c r="P169125" i="2" s="1"/>
  <c r="O169126" i="2"/>
  <c r="P169126" i="2" s="1"/>
  <c r="O169127" i="2"/>
  <c r="P169127" i="2" s="1"/>
  <c r="O169128" i="2"/>
  <c r="P169128" i="2" s="1"/>
  <c r="O169129" i="2"/>
  <c r="P169129" i="2" s="1"/>
  <c r="O169130" i="2"/>
  <c r="P169130" i="2" s="1"/>
  <c r="O169131" i="2"/>
  <c r="P169131" i="2" s="1"/>
  <c r="O169132" i="2"/>
  <c r="P169132" i="2" s="1"/>
  <c r="O169133" i="2"/>
  <c r="P169133" i="2" s="1"/>
  <c r="O169134" i="2"/>
  <c r="P169134" i="2" s="1"/>
  <c r="O169135" i="2"/>
  <c r="P169135" i="2" s="1"/>
  <c r="O169136" i="2"/>
  <c r="P169136" i="2" s="1"/>
  <c r="O169137" i="2"/>
  <c r="P169137" i="2" s="1"/>
  <c r="O169138" i="2"/>
  <c r="P169138" i="2" s="1"/>
  <c r="O169139" i="2"/>
  <c r="P169139" i="2" s="1"/>
  <c r="O169140" i="2"/>
  <c r="P169140" i="2" s="1"/>
  <c r="O169141" i="2"/>
  <c r="P169141" i="2" s="1"/>
  <c r="O169142" i="2"/>
  <c r="P169142" i="2" s="1"/>
  <c r="O169143" i="2"/>
  <c r="P169143" i="2" s="1"/>
  <c r="O169144" i="2"/>
  <c r="P169144" i="2" s="1"/>
  <c r="O169145" i="2"/>
  <c r="P169145" i="2" s="1"/>
  <c r="O169146" i="2"/>
  <c r="P169146" i="2" s="1"/>
  <c r="O169147" i="2"/>
  <c r="P169147" i="2" s="1"/>
  <c r="O169148" i="2"/>
  <c r="P169148" i="2" s="1"/>
  <c r="O169149" i="2"/>
  <c r="P169149" i="2" s="1"/>
  <c r="O169150" i="2"/>
  <c r="P169150" i="2" s="1"/>
  <c r="O169151" i="2"/>
  <c r="P169151" i="2" s="1"/>
  <c r="O169152" i="2"/>
  <c r="P169152" i="2" s="1"/>
  <c r="O169153" i="2"/>
  <c r="P169153" i="2" s="1"/>
  <c r="O169154" i="2"/>
  <c r="P169154" i="2" s="1"/>
  <c r="O169155" i="2"/>
  <c r="P169155" i="2" s="1"/>
  <c r="O169156" i="2"/>
  <c r="P169156" i="2" s="1"/>
  <c r="O169157" i="2"/>
  <c r="P169157" i="2" s="1"/>
  <c r="O169158" i="2"/>
  <c r="P169158" i="2" s="1"/>
  <c r="O169159" i="2"/>
  <c r="P169159" i="2" s="1"/>
  <c r="O169160" i="2"/>
  <c r="P169160" i="2" s="1"/>
  <c r="O169161" i="2"/>
  <c r="P169161" i="2" s="1"/>
  <c r="O169162" i="2"/>
  <c r="P169162" i="2" s="1"/>
  <c r="O169163" i="2"/>
  <c r="P169163" i="2" s="1"/>
  <c r="O169164" i="2"/>
  <c r="P169164" i="2" s="1"/>
  <c r="O169165" i="2"/>
  <c r="P169165" i="2" s="1"/>
  <c r="O169166" i="2"/>
  <c r="P169166" i="2" s="1"/>
  <c r="O169167" i="2"/>
  <c r="P169167" i="2" s="1"/>
  <c r="O169168" i="2"/>
  <c r="P169168" i="2" s="1"/>
  <c r="O169169" i="2"/>
  <c r="P169169" i="2" s="1"/>
  <c r="O169170" i="2"/>
  <c r="P169170" i="2" s="1"/>
  <c r="O169171" i="2"/>
  <c r="P169171" i="2" s="1"/>
  <c r="O169172" i="2"/>
  <c r="P169172" i="2" s="1"/>
  <c r="O169173" i="2"/>
  <c r="P169173" i="2" s="1"/>
  <c r="O169174" i="2"/>
  <c r="P169174" i="2" s="1"/>
  <c r="O169175" i="2"/>
  <c r="P169175" i="2" s="1"/>
  <c r="O169176" i="2"/>
  <c r="P169176" i="2" s="1"/>
  <c r="O169177" i="2"/>
  <c r="P169177" i="2" s="1"/>
  <c r="O169178" i="2"/>
  <c r="P169178" i="2" s="1"/>
  <c r="O169179" i="2"/>
  <c r="P169179" i="2" s="1"/>
  <c r="O169180" i="2"/>
  <c r="P169180" i="2" s="1"/>
  <c r="O169181" i="2"/>
  <c r="P169181" i="2" s="1"/>
  <c r="O169182" i="2"/>
  <c r="P169182" i="2" s="1"/>
  <c r="O169183" i="2"/>
  <c r="P169183" i="2" s="1"/>
  <c r="O169184" i="2"/>
  <c r="P169184" i="2" s="1"/>
  <c r="O169185" i="2"/>
  <c r="P169185" i="2" s="1"/>
  <c r="O169186" i="2"/>
  <c r="P169186" i="2" s="1"/>
  <c r="O169187" i="2"/>
  <c r="P169187" i="2" s="1"/>
  <c r="O169188" i="2"/>
  <c r="P169188" i="2" s="1"/>
  <c r="O169189" i="2"/>
  <c r="P169189" i="2" s="1"/>
  <c r="O169190" i="2"/>
  <c r="P169190" i="2" s="1"/>
  <c r="O169191" i="2"/>
  <c r="P169191" i="2" s="1"/>
  <c r="O169192" i="2"/>
  <c r="P169192" i="2" s="1"/>
  <c r="O169193" i="2"/>
  <c r="P169193" i="2" s="1"/>
  <c r="O169194" i="2"/>
  <c r="P169194" i="2" s="1"/>
  <c r="O169195" i="2"/>
  <c r="P169195" i="2" s="1"/>
  <c r="O169196" i="2"/>
  <c r="P169196" i="2" s="1"/>
  <c r="O169197" i="2"/>
  <c r="P169197" i="2" s="1"/>
  <c r="O169198" i="2"/>
  <c r="P169198" i="2" s="1"/>
  <c r="O169199" i="2"/>
  <c r="P169199" i="2" s="1"/>
  <c r="O169200" i="2"/>
  <c r="P169200" i="2" s="1"/>
  <c r="O169201" i="2"/>
  <c r="P169201" i="2" s="1"/>
  <c r="O169202" i="2"/>
  <c r="P169202" i="2" s="1"/>
  <c r="O169203" i="2"/>
  <c r="P169203" i="2" s="1"/>
  <c r="O169204" i="2"/>
  <c r="P169204" i="2" s="1"/>
  <c r="O169205" i="2"/>
  <c r="P169205" i="2" s="1"/>
  <c r="O169206" i="2"/>
  <c r="P169206" i="2" s="1"/>
  <c r="O169207" i="2"/>
  <c r="P169207" i="2" s="1"/>
  <c r="O169208" i="2"/>
  <c r="P169208" i="2" s="1"/>
  <c r="O169209" i="2"/>
  <c r="P169209" i="2" s="1"/>
  <c r="O169210" i="2"/>
  <c r="P169210" i="2" s="1"/>
  <c r="O169211" i="2"/>
  <c r="P169211" i="2" s="1"/>
  <c r="O169212" i="2"/>
  <c r="P169212" i="2" s="1"/>
  <c r="O169213" i="2"/>
  <c r="P169213" i="2" s="1"/>
  <c r="O169214" i="2"/>
  <c r="P169214" i="2" s="1"/>
  <c r="O169215" i="2"/>
  <c r="P169215" i="2" s="1"/>
  <c r="O169216" i="2"/>
  <c r="P169216" i="2" s="1"/>
  <c r="O169217" i="2"/>
  <c r="P169217" i="2" s="1"/>
  <c r="O169218" i="2"/>
  <c r="P169218" i="2" s="1"/>
  <c r="O169219" i="2"/>
  <c r="P169219" i="2" s="1"/>
  <c r="O169220" i="2"/>
  <c r="P169220" i="2" s="1"/>
  <c r="O169221" i="2"/>
  <c r="P169221" i="2" s="1"/>
  <c r="O169222" i="2"/>
  <c r="P169222" i="2" s="1"/>
  <c r="O169223" i="2"/>
  <c r="P169223" i="2" s="1"/>
  <c r="O169224" i="2"/>
  <c r="P169224" i="2" s="1"/>
  <c r="O169225" i="2"/>
  <c r="P169225" i="2" s="1"/>
  <c r="O169226" i="2"/>
  <c r="P169226" i="2" s="1"/>
  <c r="O169227" i="2"/>
  <c r="P169227" i="2" s="1"/>
  <c r="O169228" i="2"/>
  <c r="P169228" i="2" s="1"/>
  <c r="O169229" i="2"/>
  <c r="P169229" i="2" s="1"/>
  <c r="O169230" i="2"/>
  <c r="P169230" i="2" s="1"/>
  <c r="O169231" i="2"/>
  <c r="P169231" i="2" s="1"/>
  <c r="O169232" i="2"/>
  <c r="P169232" i="2" s="1"/>
  <c r="O169233" i="2"/>
  <c r="P169233" i="2" s="1"/>
  <c r="O169234" i="2"/>
  <c r="P169234" i="2" s="1"/>
  <c r="O169235" i="2"/>
  <c r="P169235" i="2" s="1"/>
  <c r="O169236" i="2"/>
  <c r="P169236" i="2" s="1"/>
  <c r="O169237" i="2"/>
  <c r="P169237" i="2" s="1"/>
  <c r="O169238" i="2"/>
  <c r="P169238" i="2" s="1"/>
  <c r="O169239" i="2"/>
  <c r="P169239" i="2" s="1"/>
  <c r="O169240" i="2"/>
  <c r="P169240" i="2" s="1"/>
  <c r="O169241" i="2"/>
  <c r="P169241" i="2" s="1"/>
  <c r="O169242" i="2"/>
  <c r="P169242" i="2" s="1"/>
  <c r="O169243" i="2"/>
  <c r="P169243" i="2" s="1"/>
  <c r="O169244" i="2"/>
  <c r="P169244" i="2" s="1"/>
  <c r="O169245" i="2"/>
  <c r="P169245" i="2" s="1"/>
  <c r="O169246" i="2"/>
  <c r="P169246" i="2" s="1"/>
  <c r="O169247" i="2"/>
  <c r="P169247" i="2" s="1"/>
  <c r="O169248" i="2"/>
  <c r="P169248" i="2" s="1"/>
  <c r="O169249" i="2"/>
  <c r="P169249" i="2" s="1"/>
  <c r="O169250" i="2"/>
  <c r="P169250" i="2" s="1"/>
  <c r="O169251" i="2"/>
  <c r="P169251" i="2" s="1"/>
  <c r="O169252" i="2"/>
  <c r="P169252" i="2" s="1"/>
  <c r="O169253" i="2"/>
  <c r="P169253" i="2" s="1"/>
  <c r="O169254" i="2"/>
  <c r="P169254" i="2" s="1"/>
  <c r="O169255" i="2"/>
  <c r="P169255" i="2" s="1"/>
  <c r="O169256" i="2"/>
  <c r="P169256" i="2" s="1"/>
  <c r="O169257" i="2"/>
  <c r="P169257" i="2" s="1"/>
  <c r="O169258" i="2"/>
  <c r="P169258" i="2" s="1"/>
  <c r="O169259" i="2"/>
  <c r="P169259" i="2" s="1"/>
  <c r="O169260" i="2"/>
  <c r="P169260" i="2" s="1"/>
  <c r="O169261" i="2"/>
  <c r="P169261" i="2" s="1"/>
  <c r="O169262" i="2"/>
  <c r="P169262" i="2" s="1"/>
  <c r="O169263" i="2"/>
  <c r="P169263" i="2" s="1"/>
  <c r="O169264" i="2"/>
  <c r="P169264" i="2" s="1"/>
  <c r="O169265" i="2"/>
  <c r="P169265" i="2" s="1"/>
  <c r="O169266" i="2"/>
  <c r="P169266" i="2" s="1"/>
  <c r="O169267" i="2"/>
  <c r="P169267" i="2" s="1"/>
  <c r="O169268" i="2"/>
  <c r="P169268" i="2" s="1"/>
  <c r="O169269" i="2"/>
  <c r="P169269" i="2" s="1"/>
  <c r="O169270" i="2"/>
  <c r="P169270" i="2" s="1"/>
  <c r="O169271" i="2"/>
  <c r="P169271" i="2" s="1"/>
  <c r="O169272" i="2"/>
  <c r="P169272" i="2" s="1"/>
  <c r="O169273" i="2"/>
  <c r="P169273" i="2" s="1"/>
  <c r="O169274" i="2"/>
  <c r="P169274" i="2" s="1"/>
  <c r="O169275" i="2"/>
  <c r="P169275" i="2" s="1"/>
  <c r="O169276" i="2"/>
  <c r="P169276" i="2" s="1"/>
  <c r="O169277" i="2"/>
  <c r="P169277" i="2" s="1"/>
  <c r="O169278" i="2"/>
  <c r="P169278" i="2" s="1"/>
  <c r="O169279" i="2"/>
  <c r="P169279" i="2" s="1"/>
  <c r="O169280" i="2"/>
  <c r="P169280" i="2" s="1"/>
  <c r="O169281" i="2"/>
  <c r="P169281" i="2" s="1"/>
  <c r="O169282" i="2"/>
  <c r="P169282" i="2" s="1"/>
  <c r="O169283" i="2"/>
  <c r="P169283" i="2" s="1"/>
  <c r="O169284" i="2"/>
  <c r="P169284" i="2" s="1"/>
  <c r="O169285" i="2"/>
  <c r="P169285" i="2" s="1"/>
  <c r="O169286" i="2"/>
  <c r="P169286" i="2" s="1"/>
  <c r="O169287" i="2"/>
  <c r="P169287" i="2" s="1"/>
  <c r="O169288" i="2"/>
  <c r="P169288" i="2" s="1"/>
  <c r="O169289" i="2"/>
  <c r="P169289" i="2" s="1"/>
  <c r="O169290" i="2"/>
  <c r="P169290" i="2" s="1"/>
  <c r="O169291" i="2"/>
  <c r="P169291" i="2" s="1"/>
  <c r="O169292" i="2"/>
  <c r="P169292" i="2" s="1"/>
  <c r="O169293" i="2"/>
  <c r="P169293" i="2" s="1"/>
  <c r="O169294" i="2"/>
  <c r="P169294" i="2" s="1"/>
  <c r="O169295" i="2"/>
  <c r="P169295" i="2" s="1"/>
  <c r="O169296" i="2"/>
  <c r="P169296" i="2" s="1"/>
  <c r="O169297" i="2"/>
  <c r="P169297" i="2" s="1"/>
  <c r="O169298" i="2"/>
  <c r="P169298" i="2" s="1"/>
  <c r="O169299" i="2"/>
  <c r="P169299" i="2" s="1"/>
  <c r="O169300" i="2"/>
  <c r="P169300" i="2" s="1"/>
  <c r="O169301" i="2"/>
  <c r="P169301" i="2" s="1"/>
  <c r="O169302" i="2"/>
  <c r="P169302" i="2" s="1"/>
  <c r="O169303" i="2"/>
  <c r="P169303" i="2" s="1"/>
  <c r="O169304" i="2"/>
  <c r="P169304" i="2" s="1"/>
  <c r="O169305" i="2"/>
  <c r="P169305" i="2" s="1"/>
  <c r="O169306" i="2"/>
  <c r="P169306" i="2" s="1"/>
  <c r="O169307" i="2"/>
  <c r="P169307" i="2" s="1"/>
  <c r="O169308" i="2"/>
  <c r="P169308" i="2" s="1"/>
  <c r="O169309" i="2"/>
  <c r="P169309" i="2" s="1"/>
  <c r="O169310" i="2"/>
  <c r="P169310" i="2" s="1"/>
  <c r="O169311" i="2"/>
  <c r="P169311" i="2" s="1"/>
  <c r="O169312" i="2"/>
  <c r="P169312" i="2" s="1"/>
  <c r="O169313" i="2"/>
  <c r="P169313" i="2" s="1"/>
  <c r="O169314" i="2"/>
  <c r="P169314" i="2" s="1"/>
  <c r="O169315" i="2"/>
  <c r="P169315" i="2" s="1"/>
  <c r="O169316" i="2"/>
  <c r="P169316" i="2" s="1"/>
  <c r="O169317" i="2"/>
  <c r="P169317" i="2" s="1"/>
  <c r="O169318" i="2"/>
  <c r="P169318" i="2" s="1"/>
  <c r="O169319" i="2"/>
  <c r="P169319" i="2" s="1"/>
  <c r="O169320" i="2"/>
  <c r="P169320" i="2" s="1"/>
  <c r="O169321" i="2"/>
  <c r="P169321" i="2" s="1"/>
  <c r="O169322" i="2"/>
  <c r="P169322" i="2" s="1"/>
  <c r="O169323" i="2"/>
  <c r="P169323" i="2" s="1"/>
  <c r="O169324" i="2"/>
  <c r="P169324" i="2" s="1"/>
  <c r="O169325" i="2"/>
  <c r="P169325" i="2" s="1"/>
  <c r="O169326" i="2"/>
  <c r="P169326" i="2" s="1"/>
  <c r="O169327" i="2"/>
  <c r="P169327" i="2" s="1"/>
  <c r="O169328" i="2"/>
  <c r="P169328" i="2" s="1"/>
  <c r="O169329" i="2"/>
  <c r="P169329" i="2" s="1"/>
  <c r="O169330" i="2"/>
  <c r="P169330" i="2" s="1"/>
  <c r="O169331" i="2"/>
  <c r="P169331" i="2" s="1"/>
  <c r="O169332" i="2"/>
  <c r="P169332" i="2" s="1"/>
  <c r="O169333" i="2"/>
  <c r="P169333" i="2" s="1"/>
  <c r="O169334" i="2"/>
  <c r="P169334" i="2" s="1"/>
  <c r="O169335" i="2"/>
  <c r="P169335" i="2" s="1"/>
  <c r="O169336" i="2"/>
  <c r="P169336" i="2" s="1"/>
  <c r="O169337" i="2"/>
  <c r="P169337" i="2" s="1"/>
  <c r="O169338" i="2"/>
  <c r="P169338" i="2" s="1"/>
  <c r="O169339" i="2"/>
  <c r="P169339" i="2" s="1"/>
  <c r="O169340" i="2"/>
  <c r="P169340" i="2" s="1"/>
  <c r="O169341" i="2"/>
  <c r="P169341" i="2" s="1"/>
  <c r="O169342" i="2"/>
  <c r="P169342" i="2" s="1"/>
  <c r="O169343" i="2"/>
  <c r="P169343" i="2" s="1"/>
  <c r="O169344" i="2"/>
  <c r="P169344" i="2" s="1"/>
  <c r="O169345" i="2"/>
  <c r="P169345" i="2" s="1"/>
  <c r="O169346" i="2"/>
  <c r="P169346" i="2" s="1"/>
  <c r="O169347" i="2"/>
  <c r="P169347" i="2" s="1"/>
  <c r="O169348" i="2"/>
  <c r="P169348" i="2" s="1"/>
  <c r="O169349" i="2"/>
  <c r="P169349" i="2" s="1"/>
  <c r="O169350" i="2"/>
  <c r="P169350" i="2" s="1"/>
  <c r="O169351" i="2"/>
  <c r="P169351" i="2" s="1"/>
  <c r="O169352" i="2"/>
  <c r="P169352" i="2" s="1"/>
  <c r="O169353" i="2"/>
  <c r="P169353" i="2" s="1"/>
  <c r="O169354" i="2"/>
  <c r="P169354" i="2" s="1"/>
  <c r="O169355" i="2"/>
  <c r="P169355" i="2" s="1"/>
  <c r="O169356" i="2"/>
  <c r="P169356" i="2" s="1"/>
  <c r="O169357" i="2"/>
  <c r="P169357" i="2" s="1"/>
  <c r="O169358" i="2"/>
  <c r="P169358" i="2" s="1"/>
  <c r="O169359" i="2"/>
  <c r="P169359" i="2" s="1"/>
  <c r="O169360" i="2"/>
  <c r="P169360" i="2" s="1"/>
  <c r="O169361" i="2"/>
  <c r="P169361" i="2" s="1"/>
  <c r="O169362" i="2"/>
  <c r="P169362" i="2" s="1"/>
  <c r="O169363" i="2"/>
  <c r="P169363" i="2" s="1"/>
  <c r="O169364" i="2"/>
  <c r="P169364" i="2" s="1"/>
  <c r="O169365" i="2"/>
  <c r="P169365" i="2" s="1"/>
  <c r="O169366" i="2"/>
  <c r="P169366" i="2" s="1"/>
  <c r="O169367" i="2"/>
  <c r="P169367" i="2" s="1"/>
  <c r="O169368" i="2"/>
  <c r="P169368" i="2" s="1"/>
  <c r="O169369" i="2"/>
  <c r="P169369" i="2" s="1"/>
  <c r="O169370" i="2"/>
  <c r="P169370" i="2" s="1"/>
  <c r="O169371" i="2"/>
  <c r="P169371" i="2" s="1"/>
  <c r="O169372" i="2"/>
  <c r="P169372" i="2" s="1"/>
  <c r="O169373" i="2"/>
  <c r="P169373" i="2" s="1"/>
  <c r="O169374" i="2"/>
  <c r="P169374" i="2" s="1"/>
  <c r="O169375" i="2"/>
  <c r="P169375" i="2" s="1"/>
  <c r="O169376" i="2"/>
  <c r="P169376" i="2" s="1"/>
  <c r="O169377" i="2"/>
  <c r="P169377" i="2" s="1"/>
  <c r="O169378" i="2"/>
  <c r="P169378" i="2" s="1"/>
  <c r="O169379" i="2"/>
  <c r="P169379" i="2" s="1"/>
  <c r="O169380" i="2"/>
  <c r="P169380" i="2" s="1"/>
  <c r="O169381" i="2"/>
  <c r="P169381" i="2" s="1"/>
  <c r="O169382" i="2"/>
  <c r="P169382" i="2" s="1"/>
  <c r="O169383" i="2"/>
  <c r="P169383" i="2" s="1"/>
  <c r="O169384" i="2"/>
  <c r="P169384" i="2" s="1"/>
  <c r="O169385" i="2"/>
  <c r="P169385" i="2" s="1"/>
  <c r="O169386" i="2"/>
  <c r="P169386" i="2" s="1"/>
  <c r="O169387" i="2"/>
  <c r="P169387" i="2" s="1"/>
  <c r="O169388" i="2"/>
  <c r="P169388" i="2" s="1"/>
  <c r="O169389" i="2"/>
  <c r="P169389" i="2" s="1"/>
  <c r="O169390" i="2"/>
  <c r="P169390" i="2" s="1"/>
  <c r="O169391" i="2"/>
  <c r="P169391" i="2" s="1"/>
  <c r="O169392" i="2"/>
  <c r="P169392" i="2" s="1"/>
  <c r="O169393" i="2"/>
  <c r="P169393" i="2" s="1"/>
  <c r="O169394" i="2"/>
  <c r="P169394" i="2" s="1"/>
  <c r="O169395" i="2"/>
  <c r="P169395" i="2" s="1"/>
  <c r="O169396" i="2"/>
  <c r="P169396" i="2" s="1"/>
  <c r="O169397" i="2"/>
  <c r="P169397" i="2" s="1"/>
  <c r="O169398" i="2"/>
  <c r="P169398" i="2" s="1"/>
  <c r="O169399" i="2"/>
  <c r="P169399" i="2" s="1"/>
  <c r="O169400" i="2"/>
  <c r="P169400" i="2" s="1"/>
  <c r="O169401" i="2"/>
  <c r="P169401" i="2" s="1"/>
  <c r="O169402" i="2"/>
  <c r="P169402" i="2" s="1"/>
  <c r="O169403" i="2"/>
  <c r="P169403" i="2" s="1"/>
  <c r="O169404" i="2"/>
  <c r="P169404" i="2" s="1"/>
  <c r="O169405" i="2"/>
  <c r="P169405" i="2" s="1"/>
  <c r="O169406" i="2"/>
  <c r="P169406" i="2" s="1"/>
  <c r="O169407" i="2"/>
  <c r="P169407" i="2" s="1"/>
  <c r="O169408" i="2"/>
  <c r="P169408" i="2" s="1"/>
  <c r="O169409" i="2"/>
  <c r="P169409" i="2" s="1"/>
  <c r="O169410" i="2"/>
  <c r="P169410" i="2" s="1"/>
  <c r="O169411" i="2"/>
  <c r="P169411" i="2" s="1"/>
  <c r="O169412" i="2"/>
  <c r="P169412" i="2" s="1"/>
  <c r="O169413" i="2"/>
  <c r="P169413" i="2" s="1"/>
  <c r="O169414" i="2"/>
  <c r="P169414" i="2" s="1"/>
  <c r="O169415" i="2"/>
  <c r="P169415" i="2" s="1"/>
  <c r="O169416" i="2"/>
  <c r="P169416" i="2" s="1"/>
  <c r="O169417" i="2"/>
  <c r="P169417" i="2" s="1"/>
  <c r="O169418" i="2"/>
  <c r="P169418" i="2" s="1"/>
  <c r="O169419" i="2"/>
  <c r="P169419" i="2" s="1"/>
  <c r="O169420" i="2"/>
  <c r="P169420" i="2" s="1"/>
  <c r="O169421" i="2"/>
  <c r="P169421" i="2" s="1"/>
  <c r="O169422" i="2"/>
  <c r="P169422" i="2" s="1"/>
  <c r="O169423" i="2"/>
  <c r="P169423" i="2" s="1"/>
  <c r="O169424" i="2"/>
  <c r="P169424" i="2" s="1"/>
  <c r="O169425" i="2"/>
  <c r="P169425" i="2" s="1"/>
  <c r="O169426" i="2"/>
  <c r="P169426" i="2" s="1"/>
  <c r="O169427" i="2"/>
  <c r="P169427" i="2" s="1"/>
  <c r="O169428" i="2"/>
  <c r="P169428" i="2" s="1"/>
  <c r="O169429" i="2"/>
  <c r="P169429" i="2" s="1"/>
  <c r="O169430" i="2"/>
  <c r="P169430" i="2" s="1"/>
  <c r="O169431" i="2"/>
  <c r="P169431" i="2" s="1"/>
  <c r="O169432" i="2"/>
  <c r="P169432" i="2" s="1"/>
  <c r="O169433" i="2"/>
  <c r="P169433" i="2" s="1"/>
  <c r="O169434" i="2"/>
  <c r="P169434" i="2" s="1"/>
  <c r="O169435" i="2"/>
  <c r="P169435" i="2" s="1"/>
  <c r="O169436" i="2"/>
  <c r="P169436" i="2" s="1"/>
  <c r="O169437" i="2"/>
  <c r="P169437" i="2" s="1"/>
  <c r="O169438" i="2"/>
  <c r="P169438" i="2" s="1"/>
  <c r="O169439" i="2"/>
  <c r="P169439" i="2" s="1"/>
  <c r="O169440" i="2"/>
  <c r="P169440" i="2" s="1"/>
  <c r="O169441" i="2"/>
  <c r="P169441" i="2" s="1"/>
  <c r="O169442" i="2"/>
  <c r="P169442" i="2" s="1"/>
  <c r="O169443" i="2"/>
  <c r="P169443" i="2" s="1"/>
  <c r="O169444" i="2"/>
  <c r="P169444" i="2" s="1"/>
  <c r="O169445" i="2"/>
  <c r="P169445" i="2" s="1"/>
  <c r="O169446" i="2"/>
  <c r="P169446" i="2" s="1"/>
  <c r="O169447" i="2"/>
  <c r="P169447" i="2" s="1"/>
  <c r="O169448" i="2"/>
  <c r="P169448" i="2" s="1"/>
  <c r="O169449" i="2"/>
  <c r="P169449" i="2" s="1"/>
  <c r="O169450" i="2"/>
  <c r="P169450" i="2" s="1"/>
  <c r="O169451" i="2"/>
  <c r="P169451" i="2" s="1"/>
  <c r="O169452" i="2"/>
  <c r="P169452" i="2" s="1"/>
  <c r="O169453" i="2"/>
  <c r="P169453" i="2" s="1"/>
  <c r="O169454" i="2"/>
  <c r="P169454" i="2" s="1"/>
  <c r="O169455" i="2"/>
  <c r="P169455" i="2" s="1"/>
  <c r="O169456" i="2"/>
  <c r="P169456" i="2" s="1"/>
  <c r="O169457" i="2"/>
  <c r="P169457" i="2" s="1"/>
  <c r="O169458" i="2"/>
  <c r="P169458" i="2" s="1"/>
  <c r="O169459" i="2"/>
  <c r="P169459" i="2" s="1"/>
  <c r="O169460" i="2"/>
  <c r="P169460" i="2" s="1"/>
  <c r="O169461" i="2"/>
  <c r="P169461" i="2" s="1"/>
  <c r="O169462" i="2"/>
  <c r="P169462" i="2" s="1"/>
  <c r="O169463" i="2"/>
  <c r="P169463" i="2" s="1"/>
  <c r="O169464" i="2"/>
  <c r="P169464" i="2" s="1"/>
  <c r="O169465" i="2"/>
  <c r="P169465" i="2" s="1"/>
  <c r="O169466" i="2"/>
  <c r="P169466" i="2" s="1"/>
  <c r="O169467" i="2"/>
  <c r="P169467" i="2" s="1"/>
  <c r="O169468" i="2"/>
  <c r="P169468" i="2" s="1"/>
  <c r="O169469" i="2"/>
  <c r="P169469" i="2" s="1"/>
  <c r="O169470" i="2"/>
  <c r="P169470" i="2" s="1"/>
  <c r="O169471" i="2"/>
  <c r="P169471" i="2" s="1"/>
  <c r="O169472" i="2"/>
  <c r="P169472" i="2" s="1"/>
  <c r="O169473" i="2"/>
  <c r="P169473" i="2" s="1"/>
  <c r="O169474" i="2"/>
  <c r="P169474" i="2" s="1"/>
  <c r="O169475" i="2"/>
  <c r="P169475" i="2" s="1"/>
  <c r="O169476" i="2"/>
  <c r="P169476" i="2" s="1"/>
  <c r="O169477" i="2"/>
  <c r="P169477" i="2" s="1"/>
  <c r="O169478" i="2"/>
  <c r="P169478" i="2" s="1"/>
  <c r="O169479" i="2"/>
  <c r="P169479" i="2" s="1"/>
  <c r="O169480" i="2"/>
  <c r="P169480" i="2" s="1"/>
  <c r="O169481" i="2"/>
  <c r="P169481" i="2" s="1"/>
  <c r="O169482" i="2"/>
  <c r="P169482" i="2" s="1"/>
  <c r="O169483" i="2"/>
  <c r="P169483" i="2" s="1"/>
  <c r="O169484" i="2"/>
  <c r="P169484" i="2" s="1"/>
  <c r="O169485" i="2"/>
  <c r="P169485" i="2" s="1"/>
  <c r="O169486" i="2"/>
  <c r="P169486" i="2" s="1"/>
  <c r="O169487" i="2"/>
  <c r="P169487" i="2" s="1"/>
  <c r="O169488" i="2"/>
  <c r="P169488" i="2" s="1"/>
  <c r="O169489" i="2"/>
  <c r="P169489" i="2" s="1"/>
  <c r="O169490" i="2"/>
  <c r="P169490" i="2" s="1"/>
  <c r="O169491" i="2"/>
  <c r="P169491" i="2" s="1"/>
  <c r="O169492" i="2"/>
  <c r="P169492" i="2" s="1"/>
  <c r="O169493" i="2"/>
  <c r="P169493" i="2" s="1"/>
  <c r="O169494" i="2"/>
  <c r="P169494" i="2" s="1"/>
  <c r="O169495" i="2"/>
  <c r="P169495" i="2" s="1"/>
  <c r="O169496" i="2"/>
  <c r="P169496" i="2" s="1"/>
  <c r="O169497" i="2"/>
  <c r="P169497" i="2" s="1"/>
  <c r="O169498" i="2"/>
  <c r="P169498" i="2" s="1"/>
  <c r="O169499" i="2"/>
  <c r="P169499" i="2" s="1"/>
  <c r="O169500" i="2"/>
  <c r="P169500" i="2" s="1"/>
  <c r="O169501" i="2"/>
  <c r="P169501" i="2" s="1"/>
  <c r="O169502" i="2"/>
  <c r="P169502" i="2" s="1"/>
  <c r="O169503" i="2"/>
  <c r="P169503" i="2" s="1"/>
  <c r="O169504" i="2"/>
  <c r="P169504" i="2" s="1"/>
  <c r="O169505" i="2"/>
  <c r="P169505" i="2" s="1"/>
  <c r="O169506" i="2"/>
  <c r="P169506" i="2" s="1"/>
  <c r="O169507" i="2"/>
  <c r="P169507" i="2" s="1"/>
  <c r="O169508" i="2"/>
  <c r="P169508" i="2" s="1"/>
  <c r="O169509" i="2"/>
  <c r="P169509" i="2" s="1"/>
  <c r="O169510" i="2"/>
  <c r="P169510" i="2" s="1"/>
  <c r="O169511" i="2"/>
  <c r="P169511" i="2" s="1"/>
  <c r="O169512" i="2"/>
  <c r="P169512" i="2" s="1"/>
  <c r="O169513" i="2"/>
  <c r="P169513" i="2" s="1"/>
  <c r="O169514" i="2"/>
  <c r="P169514" i="2" s="1"/>
  <c r="O169515" i="2"/>
  <c r="P169515" i="2" s="1"/>
  <c r="O169516" i="2"/>
  <c r="P169516" i="2" s="1"/>
  <c r="O169517" i="2"/>
  <c r="P169517" i="2" s="1"/>
  <c r="O169518" i="2"/>
  <c r="P169518" i="2" s="1"/>
  <c r="O169519" i="2"/>
  <c r="P169519" i="2" s="1"/>
  <c r="O169520" i="2"/>
  <c r="P169520" i="2" s="1"/>
  <c r="O169521" i="2"/>
  <c r="P169521" i="2" s="1"/>
  <c r="O169522" i="2"/>
  <c r="P169522" i="2" s="1"/>
  <c r="O169523" i="2"/>
  <c r="P169523" i="2" s="1"/>
  <c r="O169524" i="2"/>
  <c r="P169524" i="2" s="1"/>
  <c r="O169525" i="2"/>
  <c r="P169525" i="2" s="1"/>
  <c r="O169526" i="2"/>
  <c r="P169526" i="2" s="1"/>
  <c r="O169527" i="2"/>
  <c r="P169527" i="2" s="1"/>
  <c r="O169528" i="2"/>
  <c r="P169528" i="2" s="1"/>
  <c r="O169529" i="2"/>
  <c r="P169529" i="2" s="1"/>
  <c r="O169530" i="2"/>
  <c r="P169530" i="2" s="1"/>
  <c r="O169531" i="2"/>
  <c r="P169531" i="2" s="1"/>
  <c r="O169532" i="2"/>
  <c r="P169532" i="2" s="1"/>
  <c r="O169533" i="2"/>
  <c r="P169533" i="2" s="1"/>
  <c r="O169534" i="2"/>
  <c r="P169534" i="2" s="1"/>
  <c r="O169535" i="2"/>
  <c r="P169535" i="2" s="1"/>
  <c r="O169536" i="2"/>
  <c r="P169536" i="2" s="1"/>
  <c r="O169537" i="2"/>
  <c r="P169537" i="2" s="1"/>
  <c r="O169538" i="2"/>
  <c r="P169538" i="2" s="1"/>
  <c r="O169539" i="2"/>
  <c r="P169539" i="2" s="1"/>
  <c r="O169540" i="2"/>
  <c r="P169540" i="2" s="1"/>
  <c r="O169541" i="2"/>
  <c r="P169541" i="2" s="1"/>
  <c r="O169542" i="2"/>
  <c r="P169542" i="2" s="1"/>
  <c r="O169543" i="2"/>
  <c r="P169543" i="2" s="1"/>
  <c r="O169544" i="2"/>
  <c r="P169544" i="2" s="1"/>
  <c r="O169545" i="2"/>
  <c r="P169545" i="2" s="1"/>
  <c r="O169546" i="2"/>
  <c r="P169546" i="2" s="1"/>
  <c r="O169547" i="2"/>
  <c r="P169547" i="2" s="1"/>
  <c r="O169548" i="2"/>
  <c r="P169548" i="2" s="1"/>
  <c r="O169549" i="2"/>
  <c r="P169549" i="2" s="1"/>
  <c r="O169550" i="2"/>
  <c r="P169550" i="2" s="1"/>
  <c r="O169551" i="2"/>
  <c r="P169551" i="2" s="1"/>
  <c r="O169552" i="2"/>
  <c r="P169552" i="2" s="1"/>
  <c r="O169553" i="2"/>
  <c r="P169553" i="2" s="1"/>
  <c r="O169554" i="2"/>
  <c r="P169554" i="2" s="1"/>
  <c r="O169555" i="2"/>
  <c r="P169555" i="2" s="1"/>
  <c r="O169556" i="2"/>
  <c r="P169556" i="2" s="1"/>
  <c r="O169557" i="2"/>
  <c r="P169557" i="2" s="1"/>
  <c r="O169558" i="2"/>
  <c r="P169558" i="2" s="1"/>
  <c r="O169559" i="2"/>
  <c r="P169559" i="2" s="1"/>
  <c r="O169560" i="2"/>
  <c r="P169560" i="2" s="1"/>
  <c r="O169561" i="2"/>
  <c r="P169561" i="2" s="1"/>
  <c r="O169562" i="2"/>
  <c r="P169562" i="2" s="1"/>
  <c r="O169563" i="2"/>
  <c r="P169563" i="2" s="1"/>
  <c r="O169564" i="2"/>
  <c r="P169564" i="2" s="1"/>
  <c r="O169565" i="2"/>
  <c r="P169565" i="2" s="1"/>
  <c r="O169566" i="2"/>
  <c r="P169566" i="2" s="1"/>
  <c r="O169567" i="2"/>
  <c r="P169567" i="2" s="1"/>
  <c r="O169568" i="2"/>
  <c r="P169568" i="2" s="1"/>
  <c r="O169569" i="2"/>
  <c r="P169569" i="2" s="1"/>
  <c r="O169570" i="2"/>
  <c r="P169570" i="2" s="1"/>
  <c r="O169571" i="2"/>
  <c r="P169571" i="2" s="1"/>
  <c r="O169572" i="2"/>
  <c r="P169572" i="2" s="1"/>
  <c r="O169573" i="2"/>
  <c r="P169573" i="2" s="1"/>
  <c r="O169574" i="2"/>
  <c r="P169574" i="2" s="1"/>
  <c r="O169575" i="2"/>
  <c r="P169575" i="2" s="1"/>
  <c r="O169576" i="2"/>
  <c r="P169576" i="2" s="1"/>
  <c r="O169577" i="2"/>
  <c r="P169577" i="2" s="1"/>
  <c r="O169578" i="2"/>
  <c r="P169578" i="2" s="1"/>
  <c r="O169579" i="2"/>
  <c r="P169579" i="2" s="1"/>
  <c r="O169580" i="2"/>
  <c r="P169580" i="2" s="1"/>
  <c r="O169581" i="2"/>
  <c r="P169581" i="2" s="1"/>
  <c r="O169582" i="2"/>
  <c r="P169582" i="2" s="1"/>
  <c r="O169583" i="2"/>
  <c r="P169583" i="2" s="1"/>
  <c r="O169584" i="2"/>
  <c r="P169584" i="2" s="1"/>
  <c r="O169585" i="2"/>
  <c r="P169585" i="2" s="1"/>
  <c r="O169586" i="2"/>
  <c r="P169586" i="2" s="1"/>
  <c r="O169587" i="2"/>
  <c r="P169587" i="2" s="1"/>
  <c r="O169588" i="2"/>
  <c r="P169588" i="2" s="1"/>
  <c r="O169589" i="2"/>
  <c r="P169589" i="2" s="1"/>
  <c r="O169590" i="2"/>
  <c r="P169590" i="2" s="1"/>
  <c r="O169591" i="2"/>
  <c r="P169591" i="2" s="1"/>
  <c r="O169592" i="2"/>
  <c r="P169592" i="2" s="1"/>
  <c r="O169593" i="2"/>
  <c r="P169593" i="2" s="1"/>
  <c r="O169594" i="2"/>
  <c r="P169594" i="2" s="1"/>
  <c r="O169595" i="2"/>
  <c r="P169595" i="2" s="1"/>
  <c r="O169596" i="2"/>
  <c r="P169596" i="2" s="1"/>
  <c r="O169597" i="2"/>
  <c r="P169597" i="2" s="1"/>
  <c r="O169598" i="2"/>
  <c r="P169598" i="2" s="1"/>
  <c r="O169599" i="2"/>
  <c r="P169599" i="2" s="1"/>
  <c r="O169600" i="2"/>
  <c r="P169600" i="2" s="1"/>
  <c r="O169601" i="2"/>
  <c r="P169601" i="2" s="1"/>
  <c r="O169602" i="2"/>
  <c r="P169602" i="2" s="1"/>
  <c r="O169603" i="2"/>
  <c r="P169603" i="2" s="1"/>
  <c r="O169604" i="2"/>
  <c r="P169604" i="2" s="1"/>
  <c r="O169605" i="2"/>
  <c r="P169605" i="2" s="1"/>
  <c r="O169606" i="2"/>
  <c r="P169606" i="2" s="1"/>
  <c r="O169607" i="2"/>
  <c r="P169607" i="2" s="1"/>
  <c r="O169608" i="2"/>
  <c r="P169608" i="2" s="1"/>
  <c r="O169609" i="2"/>
  <c r="P169609" i="2" s="1"/>
  <c r="O169610" i="2"/>
  <c r="P169610" i="2" s="1"/>
  <c r="O169611" i="2"/>
  <c r="P169611" i="2" s="1"/>
  <c r="O169612" i="2"/>
  <c r="P169612" i="2" s="1"/>
  <c r="O169613" i="2"/>
  <c r="P169613" i="2" s="1"/>
  <c r="O169614" i="2"/>
  <c r="P169614" i="2" s="1"/>
  <c r="O169615" i="2"/>
  <c r="P169615" i="2" s="1"/>
  <c r="O169616" i="2"/>
  <c r="P169616" i="2" s="1"/>
  <c r="O169617" i="2"/>
  <c r="P169617" i="2" s="1"/>
  <c r="O169618" i="2"/>
  <c r="P169618" i="2" s="1"/>
  <c r="O169619" i="2"/>
  <c r="P169619" i="2" s="1"/>
  <c r="O169620" i="2"/>
  <c r="P169620" i="2" s="1"/>
  <c r="O169621" i="2"/>
  <c r="P169621" i="2" s="1"/>
  <c r="O169622" i="2"/>
  <c r="P169622" i="2" s="1"/>
  <c r="O169623" i="2"/>
  <c r="P169623" i="2" s="1"/>
  <c r="O169624" i="2"/>
  <c r="P169624" i="2" s="1"/>
  <c r="O169625" i="2"/>
  <c r="P169625" i="2" s="1"/>
  <c r="O169626" i="2"/>
  <c r="P169626" i="2" s="1"/>
  <c r="O169627" i="2"/>
  <c r="P169627" i="2" s="1"/>
  <c r="O169628" i="2"/>
  <c r="P169628" i="2" s="1"/>
  <c r="O169629" i="2"/>
  <c r="P169629" i="2" s="1"/>
  <c r="O169630" i="2"/>
  <c r="P169630" i="2" s="1"/>
  <c r="O169631" i="2"/>
  <c r="P169631" i="2" s="1"/>
  <c r="O169632" i="2"/>
  <c r="P169632" i="2" s="1"/>
  <c r="O169633" i="2"/>
  <c r="P169633" i="2" s="1"/>
  <c r="O169634" i="2"/>
  <c r="P169634" i="2" s="1"/>
  <c r="O169635" i="2"/>
  <c r="P169635" i="2" s="1"/>
  <c r="O169636" i="2"/>
  <c r="P169636" i="2" s="1"/>
  <c r="O169637" i="2"/>
  <c r="P169637" i="2" s="1"/>
  <c r="O169638" i="2"/>
  <c r="P169638" i="2" s="1"/>
  <c r="O169639" i="2"/>
  <c r="P169639" i="2" s="1"/>
  <c r="O169640" i="2"/>
  <c r="P169640" i="2" s="1"/>
  <c r="O169641" i="2"/>
  <c r="P169641" i="2" s="1"/>
  <c r="O169642" i="2"/>
  <c r="P169642" i="2" s="1"/>
  <c r="O169643" i="2"/>
  <c r="P169643" i="2" s="1"/>
  <c r="O169644" i="2"/>
  <c r="P169644" i="2" s="1"/>
  <c r="O169645" i="2"/>
  <c r="P169645" i="2" s="1"/>
  <c r="O169646" i="2"/>
  <c r="P169646" i="2" s="1"/>
  <c r="O169647" i="2"/>
  <c r="P169647" i="2" s="1"/>
  <c r="O169648" i="2"/>
  <c r="P169648" i="2" s="1"/>
  <c r="O169649" i="2"/>
  <c r="P169649" i="2" s="1"/>
  <c r="O169650" i="2"/>
  <c r="P169650" i="2" s="1"/>
  <c r="O169651" i="2"/>
  <c r="P169651" i="2" s="1"/>
  <c r="O169652" i="2"/>
  <c r="P169652" i="2" s="1"/>
  <c r="O169653" i="2"/>
  <c r="P169653" i="2" s="1"/>
  <c r="O169654" i="2"/>
  <c r="P169654" i="2" s="1"/>
  <c r="O169655" i="2"/>
  <c r="P169655" i="2" s="1"/>
  <c r="O169656" i="2"/>
  <c r="P169656" i="2" s="1"/>
  <c r="O169657" i="2"/>
  <c r="P169657" i="2" s="1"/>
  <c r="O169658" i="2"/>
  <c r="P169658" i="2" s="1"/>
  <c r="O169659" i="2"/>
  <c r="P169659" i="2" s="1"/>
  <c r="O169660" i="2"/>
  <c r="P169660" i="2" s="1"/>
  <c r="O169661" i="2"/>
  <c r="P169661" i="2" s="1"/>
  <c r="O169662" i="2"/>
  <c r="P169662" i="2" s="1"/>
  <c r="O169663" i="2"/>
  <c r="P169663" i="2" s="1"/>
  <c r="O169664" i="2"/>
  <c r="P169664" i="2" s="1"/>
  <c r="O169665" i="2"/>
  <c r="P169665" i="2" s="1"/>
  <c r="O169666" i="2"/>
  <c r="P169666" i="2" s="1"/>
  <c r="O169667" i="2"/>
  <c r="P169667" i="2" s="1"/>
  <c r="O169668" i="2"/>
  <c r="P169668" i="2" s="1"/>
  <c r="O169669" i="2"/>
  <c r="P169669" i="2" s="1"/>
  <c r="O169670" i="2"/>
  <c r="P169670" i="2" s="1"/>
  <c r="O169671" i="2"/>
  <c r="P169671" i="2" s="1"/>
  <c r="O169672" i="2"/>
  <c r="P169672" i="2" s="1"/>
  <c r="O169673" i="2"/>
  <c r="P169673" i="2" s="1"/>
  <c r="O169674" i="2"/>
  <c r="P169674" i="2" s="1"/>
  <c r="O169675" i="2"/>
  <c r="P169675" i="2" s="1"/>
  <c r="O169676" i="2"/>
  <c r="P169676" i="2" s="1"/>
  <c r="O169677" i="2"/>
  <c r="P169677" i="2" s="1"/>
  <c r="O169678" i="2"/>
  <c r="P169678" i="2" s="1"/>
  <c r="O169679" i="2"/>
  <c r="P169679" i="2" s="1"/>
  <c r="O169680" i="2"/>
  <c r="P169680" i="2" s="1"/>
  <c r="O169681" i="2"/>
  <c r="P169681" i="2" s="1"/>
  <c r="O169682" i="2"/>
  <c r="P169682" i="2" s="1"/>
  <c r="O169683" i="2"/>
  <c r="P169683" i="2" s="1"/>
  <c r="O169684" i="2"/>
  <c r="P169684" i="2" s="1"/>
  <c r="O169685" i="2"/>
  <c r="P169685" i="2" s="1"/>
  <c r="O169686" i="2"/>
  <c r="P169686" i="2" s="1"/>
  <c r="O169687" i="2"/>
  <c r="P169687" i="2" s="1"/>
  <c r="O169688" i="2"/>
  <c r="P169688" i="2" s="1"/>
  <c r="O169689" i="2"/>
  <c r="P169689" i="2" s="1"/>
  <c r="O169690" i="2"/>
  <c r="P169690" i="2" s="1"/>
  <c r="O169691" i="2"/>
  <c r="P169691" i="2" s="1"/>
  <c r="O169692" i="2"/>
  <c r="P169692" i="2" s="1"/>
  <c r="O169693" i="2"/>
  <c r="P169693" i="2" s="1"/>
  <c r="O169694" i="2"/>
  <c r="P169694" i="2" s="1"/>
  <c r="O169695" i="2"/>
  <c r="P169695" i="2" s="1"/>
  <c r="O169696" i="2"/>
  <c r="P169696" i="2" s="1"/>
  <c r="O169697" i="2"/>
  <c r="P169697" i="2" s="1"/>
  <c r="O169698" i="2"/>
  <c r="P169698" i="2" s="1"/>
  <c r="O169699" i="2"/>
  <c r="P169699" i="2" s="1"/>
  <c r="O169700" i="2"/>
  <c r="P169700" i="2" s="1"/>
  <c r="O169701" i="2"/>
  <c r="P169701" i="2" s="1"/>
  <c r="O169702" i="2"/>
  <c r="P169702" i="2" s="1"/>
  <c r="O169703" i="2"/>
  <c r="P169703" i="2" s="1"/>
  <c r="O169704" i="2"/>
  <c r="P169704" i="2" s="1"/>
  <c r="O169705" i="2"/>
  <c r="P169705" i="2" s="1"/>
  <c r="O169706" i="2"/>
  <c r="P169706" i="2" s="1"/>
  <c r="O169707" i="2"/>
  <c r="P169707" i="2" s="1"/>
  <c r="O169708" i="2"/>
  <c r="P169708" i="2" s="1"/>
  <c r="O169709" i="2"/>
  <c r="P169709" i="2" s="1"/>
  <c r="O169710" i="2"/>
  <c r="P169710" i="2" s="1"/>
  <c r="O169711" i="2"/>
  <c r="P169711" i="2" s="1"/>
  <c r="O169712" i="2"/>
  <c r="P169712" i="2" s="1"/>
  <c r="O169713" i="2"/>
  <c r="P169713" i="2" s="1"/>
  <c r="O169714" i="2"/>
  <c r="P169714" i="2" s="1"/>
  <c r="O169715" i="2"/>
  <c r="P169715" i="2" s="1"/>
  <c r="O169716" i="2"/>
  <c r="P169716" i="2" s="1"/>
  <c r="O169717" i="2"/>
  <c r="P169717" i="2" s="1"/>
  <c r="O169718" i="2"/>
  <c r="P169718" i="2" s="1"/>
  <c r="O169719" i="2"/>
  <c r="P169719" i="2" s="1"/>
  <c r="O169720" i="2"/>
  <c r="P169720" i="2" s="1"/>
  <c r="O169721" i="2"/>
  <c r="P169721" i="2" s="1"/>
  <c r="O169722" i="2"/>
  <c r="P169722" i="2" s="1"/>
  <c r="O169723" i="2"/>
  <c r="P169723" i="2" s="1"/>
  <c r="O169724" i="2"/>
  <c r="P169724" i="2" s="1"/>
  <c r="O169725" i="2"/>
  <c r="P169725" i="2" s="1"/>
  <c r="O169726" i="2"/>
  <c r="P169726" i="2" s="1"/>
  <c r="O169727" i="2"/>
  <c r="P169727" i="2" s="1"/>
  <c r="O169728" i="2"/>
  <c r="P169728" i="2" s="1"/>
  <c r="O169729" i="2"/>
  <c r="P169729" i="2" s="1"/>
  <c r="O169730" i="2"/>
  <c r="P169730" i="2" s="1"/>
  <c r="O169731" i="2"/>
  <c r="P169731" i="2" s="1"/>
  <c r="O169732" i="2"/>
  <c r="P169732" i="2" s="1"/>
  <c r="O169733" i="2"/>
  <c r="P169733" i="2" s="1"/>
  <c r="O169734" i="2"/>
  <c r="P169734" i="2" s="1"/>
  <c r="O169735" i="2"/>
  <c r="P169735" i="2" s="1"/>
  <c r="O169736" i="2"/>
  <c r="P169736" i="2" s="1"/>
  <c r="O169737" i="2"/>
  <c r="P169737" i="2" s="1"/>
  <c r="O169738" i="2"/>
  <c r="P169738" i="2" s="1"/>
  <c r="O169739" i="2"/>
  <c r="P169739" i="2" s="1"/>
  <c r="O169740" i="2"/>
  <c r="P169740" i="2" s="1"/>
  <c r="O169741" i="2"/>
  <c r="P169741" i="2" s="1"/>
  <c r="O169742" i="2"/>
  <c r="P169742" i="2" s="1"/>
  <c r="O169743" i="2"/>
  <c r="P169743" i="2" s="1"/>
  <c r="O169744" i="2"/>
  <c r="P169744" i="2" s="1"/>
  <c r="O169745" i="2"/>
  <c r="P169745" i="2" s="1"/>
  <c r="O169746" i="2"/>
  <c r="P169746" i="2" s="1"/>
  <c r="O169747" i="2"/>
  <c r="P169747" i="2" s="1"/>
  <c r="O169748" i="2"/>
  <c r="P169748" i="2" s="1"/>
  <c r="O169749" i="2"/>
  <c r="P169749" i="2" s="1"/>
  <c r="O169750" i="2"/>
  <c r="P169750" i="2" s="1"/>
  <c r="O169751" i="2"/>
  <c r="P169751" i="2" s="1"/>
  <c r="O169752" i="2"/>
  <c r="P169752" i="2" s="1"/>
  <c r="O169753" i="2"/>
  <c r="P169753" i="2" s="1"/>
  <c r="O169754" i="2"/>
  <c r="P169754" i="2" s="1"/>
  <c r="O169755" i="2"/>
  <c r="P169755" i="2" s="1"/>
  <c r="O169756" i="2"/>
  <c r="P169756" i="2" s="1"/>
  <c r="O169757" i="2"/>
  <c r="P169757" i="2" s="1"/>
  <c r="O169758" i="2"/>
  <c r="P169758" i="2" s="1"/>
  <c r="O169759" i="2"/>
  <c r="P169759" i="2" s="1"/>
  <c r="O169760" i="2"/>
  <c r="P169760" i="2" s="1"/>
  <c r="O169761" i="2"/>
  <c r="P169761" i="2" s="1"/>
  <c r="O169762" i="2"/>
  <c r="P169762" i="2" s="1"/>
  <c r="O169763" i="2"/>
  <c r="P169763" i="2" s="1"/>
  <c r="O169764" i="2"/>
  <c r="P169764" i="2" s="1"/>
  <c r="O169765" i="2"/>
  <c r="P169765" i="2" s="1"/>
  <c r="O169766" i="2"/>
  <c r="P169766" i="2" s="1"/>
  <c r="O169767" i="2"/>
  <c r="P169767" i="2" s="1"/>
  <c r="O169768" i="2"/>
  <c r="P169768" i="2" s="1"/>
  <c r="O169769" i="2"/>
  <c r="P169769" i="2" s="1"/>
  <c r="O169770" i="2"/>
  <c r="P169770" i="2" s="1"/>
  <c r="O169771" i="2"/>
  <c r="P169771" i="2" s="1"/>
  <c r="O169772" i="2"/>
  <c r="P169772" i="2" s="1"/>
  <c r="O169773" i="2"/>
  <c r="P169773" i="2" s="1"/>
  <c r="O169774" i="2"/>
  <c r="P169774" i="2" s="1"/>
  <c r="O169775" i="2"/>
  <c r="P169775" i="2" s="1"/>
  <c r="O169776" i="2"/>
  <c r="P169776" i="2" s="1"/>
  <c r="O169777" i="2"/>
  <c r="P169777" i="2" s="1"/>
  <c r="O169778" i="2"/>
  <c r="P169778" i="2" s="1"/>
  <c r="O169779" i="2"/>
  <c r="P169779" i="2" s="1"/>
  <c r="O169780" i="2"/>
  <c r="P169780" i="2" s="1"/>
  <c r="O169781" i="2"/>
  <c r="P169781" i="2" s="1"/>
  <c r="O169782" i="2"/>
  <c r="P169782" i="2" s="1"/>
  <c r="O169783" i="2"/>
  <c r="P169783" i="2" s="1"/>
  <c r="O169784" i="2"/>
  <c r="P169784" i="2" s="1"/>
  <c r="O169785" i="2"/>
  <c r="P169785" i="2" s="1"/>
  <c r="O169786" i="2"/>
  <c r="P169786" i="2" s="1"/>
  <c r="O169787" i="2"/>
  <c r="P169787" i="2" s="1"/>
  <c r="O169788" i="2"/>
  <c r="P169788" i="2" s="1"/>
  <c r="O169789" i="2"/>
  <c r="P169789" i="2" s="1"/>
  <c r="O169790" i="2"/>
  <c r="P169790" i="2" s="1"/>
  <c r="O169791" i="2"/>
  <c r="P169791" i="2" s="1"/>
  <c r="O169792" i="2"/>
  <c r="P169792" i="2" s="1"/>
  <c r="O169793" i="2"/>
  <c r="P169793" i="2" s="1"/>
  <c r="O169794" i="2"/>
  <c r="P169794" i="2" s="1"/>
  <c r="O169795" i="2"/>
  <c r="P169795" i="2" s="1"/>
  <c r="O169796" i="2"/>
  <c r="P169796" i="2" s="1"/>
  <c r="O169797" i="2"/>
  <c r="P169797" i="2" s="1"/>
  <c r="O169798" i="2"/>
  <c r="P169798" i="2" s="1"/>
  <c r="O169799" i="2"/>
  <c r="P169799" i="2" s="1"/>
  <c r="O169800" i="2"/>
  <c r="P169800" i="2" s="1"/>
  <c r="O169801" i="2"/>
  <c r="P169801" i="2" s="1"/>
  <c r="O169802" i="2"/>
  <c r="P169802" i="2" s="1"/>
  <c r="O169803" i="2"/>
  <c r="P169803" i="2" s="1"/>
  <c r="O169804" i="2"/>
  <c r="P169804" i="2" s="1"/>
  <c r="O169805" i="2"/>
  <c r="P169805" i="2" s="1"/>
  <c r="O169806" i="2"/>
  <c r="P169806" i="2" s="1"/>
  <c r="O169807" i="2"/>
  <c r="P169807" i="2" s="1"/>
  <c r="O169808" i="2"/>
  <c r="P169808" i="2" s="1"/>
  <c r="O169809" i="2"/>
  <c r="P169809" i="2" s="1"/>
  <c r="O169810" i="2"/>
  <c r="P169810" i="2" s="1"/>
  <c r="O169811" i="2"/>
  <c r="P169811" i="2" s="1"/>
  <c r="O169812" i="2"/>
  <c r="P169812" i="2" s="1"/>
  <c r="O169813" i="2"/>
  <c r="P169813" i="2" s="1"/>
  <c r="O169814" i="2"/>
  <c r="P169814" i="2" s="1"/>
  <c r="O169815" i="2"/>
  <c r="P169815" i="2" s="1"/>
  <c r="O169816" i="2"/>
  <c r="P169816" i="2" s="1"/>
  <c r="O169817" i="2"/>
  <c r="P169817" i="2" s="1"/>
  <c r="O169818" i="2"/>
  <c r="P169818" i="2" s="1"/>
  <c r="O169819" i="2"/>
  <c r="P169819" i="2" s="1"/>
  <c r="O169820" i="2"/>
  <c r="P169820" i="2" s="1"/>
  <c r="O169821" i="2"/>
  <c r="P169821" i="2" s="1"/>
  <c r="O169822" i="2"/>
  <c r="P169822" i="2" s="1"/>
  <c r="O169823" i="2"/>
  <c r="P169823" i="2" s="1"/>
  <c r="O169824" i="2"/>
  <c r="P169824" i="2" s="1"/>
  <c r="O169825" i="2"/>
  <c r="P169825" i="2" s="1"/>
  <c r="O169826" i="2"/>
  <c r="P169826" i="2" s="1"/>
  <c r="O169827" i="2"/>
  <c r="P169827" i="2" s="1"/>
  <c r="O169828" i="2"/>
  <c r="P169828" i="2" s="1"/>
  <c r="O169829" i="2"/>
  <c r="P169829" i="2" s="1"/>
  <c r="O169830" i="2"/>
  <c r="P169830" i="2" s="1"/>
  <c r="O169831" i="2"/>
  <c r="P169831" i="2" s="1"/>
  <c r="O169832" i="2"/>
  <c r="P169832" i="2" s="1"/>
  <c r="O169833" i="2"/>
  <c r="P169833" i="2" s="1"/>
  <c r="O169834" i="2"/>
  <c r="P169834" i="2" s="1"/>
  <c r="O169835" i="2"/>
  <c r="P169835" i="2" s="1"/>
  <c r="O169836" i="2"/>
  <c r="P169836" i="2" s="1"/>
  <c r="O169837" i="2"/>
  <c r="P169837" i="2" s="1"/>
  <c r="O169838" i="2"/>
  <c r="P169838" i="2" s="1"/>
  <c r="O169839" i="2"/>
  <c r="P169839" i="2" s="1"/>
  <c r="O169840" i="2"/>
  <c r="P169840" i="2" s="1"/>
  <c r="O169841" i="2"/>
  <c r="P169841" i="2" s="1"/>
  <c r="O169842" i="2"/>
  <c r="P169842" i="2" s="1"/>
  <c r="O169843" i="2"/>
  <c r="P169843" i="2" s="1"/>
  <c r="O169844" i="2"/>
  <c r="P169844" i="2" s="1"/>
  <c r="O169845" i="2"/>
  <c r="P169845" i="2" s="1"/>
  <c r="O169846" i="2"/>
  <c r="P169846" i="2" s="1"/>
  <c r="O169847" i="2"/>
  <c r="P169847" i="2" s="1"/>
  <c r="O169848" i="2"/>
  <c r="P169848" i="2" s="1"/>
  <c r="O169849" i="2"/>
  <c r="P169849" i="2" s="1"/>
  <c r="O169850" i="2"/>
  <c r="P169850" i="2" s="1"/>
  <c r="O169851" i="2"/>
  <c r="P169851" i="2" s="1"/>
  <c r="O169852" i="2"/>
  <c r="P169852" i="2" s="1"/>
  <c r="O169853" i="2"/>
  <c r="P169853" i="2" s="1"/>
  <c r="O169854" i="2"/>
  <c r="P169854" i="2" s="1"/>
  <c r="O169855" i="2"/>
  <c r="P169855" i="2" s="1"/>
  <c r="O169856" i="2"/>
  <c r="P169856" i="2" s="1"/>
  <c r="O169857" i="2"/>
  <c r="P169857" i="2" s="1"/>
  <c r="O169858" i="2"/>
  <c r="P169858" i="2" s="1"/>
  <c r="O169859" i="2"/>
  <c r="P169859" i="2" s="1"/>
  <c r="O169860" i="2"/>
  <c r="P169860" i="2" s="1"/>
  <c r="O169861" i="2"/>
  <c r="P169861" i="2" s="1"/>
  <c r="O169862" i="2"/>
  <c r="P169862" i="2" s="1"/>
  <c r="O169863" i="2"/>
  <c r="P169863" i="2" s="1"/>
  <c r="O169864" i="2"/>
  <c r="P169864" i="2" s="1"/>
  <c r="O169865" i="2"/>
  <c r="P169865" i="2" s="1"/>
  <c r="O169866" i="2"/>
  <c r="P169866" i="2" s="1"/>
  <c r="O169867" i="2"/>
  <c r="P169867" i="2" s="1"/>
  <c r="O169868" i="2"/>
  <c r="P169868" i="2" s="1"/>
  <c r="O169869" i="2"/>
  <c r="P169869" i="2" s="1"/>
  <c r="O169870" i="2"/>
  <c r="P169870" i="2" s="1"/>
  <c r="O169871" i="2"/>
  <c r="P169871" i="2" s="1"/>
  <c r="O169872" i="2"/>
  <c r="P169872" i="2" s="1"/>
  <c r="O169873" i="2"/>
  <c r="P169873" i="2" s="1"/>
  <c r="O169874" i="2"/>
  <c r="P169874" i="2" s="1"/>
  <c r="O169875" i="2"/>
  <c r="P169875" i="2" s="1"/>
  <c r="O169876" i="2"/>
  <c r="P169876" i="2" s="1"/>
  <c r="O169877" i="2"/>
  <c r="P169877" i="2" s="1"/>
  <c r="O169878" i="2"/>
  <c r="P169878" i="2" s="1"/>
  <c r="O169879" i="2"/>
  <c r="P169879" i="2" s="1"/>
  <c r="O169880" i="2"/>
  <c r="P169880" i="2" s="1"/>
  <c r="O169881" i="2"/>
  <c r="P169881" i="2" s="1"/>
  <c r="O169882" i="2"/>
  <c r="P169882" i="2" s="1"/>
  <c r="O169883" i="2"/>
  <c r="P169883" i="2" s="1"/>
  <c r="O169884" i="2"/>
  <c r="P169884" i="2" s="1"/>
  <c r="O169885" i="2"/>
  <c r="P169885" i="2" s="1"/>
  <c r="O169886" i="2"/>
  <c r="P169886" i="2" s="1"/>
  <c r="O169887" i="2"/>
  <c r="P169887" i="2" s="1"/>
  <c r="O169888" i="2"/>
  <c r="P169888" i="2" s="1"/>
  <c r="O169889" i="2"/>
  <c r="P169889" i="2" s="1"/>
  <c r="O169890" i="2"/>
  <c r="P169890" i="2" s="1"/>
  <c r="O169891" i="2"/>
  <c r="P169891" i="2" s="1"/>
  <c r="O169892" i="2"/>
  <c r="P169892" i="2" s="1"/>
  <c r="O169893" i="2"/>
  <c r="P169893" i="2" s="1"/>
  <c r="O169894" i="2"/>
  <c r="P169894" i="2" s="1"/>
  <c r="O169895" i="2"/>
  <c r="P169895" i="2" s="1"/>
  <c r="O169896" i="2"/>
  <c r="P169896" i="2" s="1"/>
  <c r="O169897" i="2"/>
  <c r="P169897" i="2" s="1"/>
  <c r="O169898" i="2"/>
  <c r="P169898" i="2" s="1"/>
  <c r="O169899" i="2"/>
  <c r="P169899" i="2" s="1"/>
  <c r="O169900" i="2"/>
  <c r="P169900" i="2" s="1"/>
  <c r="O169901" i="2"/>
  <c r="P169901" i="2" s="1"/>
  <c r="O169902" i="2"/>
  <c r="P169902" i="2" s="1"/>
  <c r="O169903" i="2"/>
  <c r="P169903" i="2" s="1"/>
  <c r="O169904" i="2"/>
  <c r="P169904" i="2" s="1"/>
  <c r="O169905" i="2"/>
  <c r="P169905" i="2" s="1"/>
  <c r="O169906" i="2"/>
  <c r="P169906" i="2" s="1"/>
  <c r="O169907" i="2"/>
  <c r="P169907" i="2" s="1"/>
  <c r="O169908" i="2"/>
  <c r="P169908" i="2" s="1"/>
  <c r="O169909" i="2"/>
  <c r="P169909" i="2" s="1"/>
  <c r="O169910" i="2"/>
  <c r="P169910" i="2" s="1"/>
  <c r="O169911" i="2"/>
  <c r="P169911" i="2" s="1"/>
  <c r="O169912" i="2"/>
  <c r="P169912" i="2" s="1"/>
  <c r="O169913" i="2"/>
  <c r="P169913" i="2" s="1"/>
  <c r="O169914" i="2"/>
  <c r="P169914" i="2" s="1"/>
  <c r="O169915" i="2"/>
  <c r="P169915" i="2" s="1"/>
  <c r="O169916" i="2"/>
  <c r="P169916" i="2" s="1"/>
  <c r="O169917" i="2"/>
  <c r="P169917" i="2" s="1"/>
  <c r="O169918" i="2"/>
  <c r="P169918" i="2" s="1"/>
  <c r="O169919" i="2"/>
  <c r="P169919" i="2" s="1"/>
  <c r="O169920" i="2"/>
  <c r="P169920" i="2" s="1"/>
  <c r="O169921" i="2"/>
  <c r="P169921" i="2" s="1"/>
  <c r="O169922" i="2"/>
  <c r="P169922" i="2" s="1"/>
  <c r="O169923" i="2"/>
  <c r="P169923" i="2" s="1"/>
  <c r="O169924" i="2"/>
  <c r="P169924" i="2" s="1"/>
  <c r="O169925" i="2"/>
  <c r="P169925" i="2" s="1"/>
  <c r="O169926" i="2"/>
  <c r="P169926" i="2" s="1"/>
  <c r="O169927" i="2"/>
  <c r="P169927" i="2" s="1"/>
  <c r="O169928" i="2"/>
  <c r="P169928" i="2" s="1"/>
  <c r="O169929" i="2"/>
  <c r="P169929" i="2" s="1"/>
  <c r="O169930" i="2"/>
  <c r="P169930" i="2" s="1"/>
  <c r="O169931" i="2"/>
  <c r="P169931" i="2" s="1"/>
  <c r="O169932" i="2"/>
  <c r="P169932" i="2" s="1"/>
  <c r="O169933" i="2"/>
  <c r="P169933" i="2" s="1"/>
  <c r="O169934" i="2"/>
  <c r="P169934" i="2" s="1"/>
  <c r="O169935" i="2"/>
  <c r="P169935" i="2" s="1"/>
  <c r="O169936" i="2"/>
  <c r="P169936" i="2" s="1"/>
  <c r="O169937" i="2"/>
  <c r="P169937" i="2" s="1"/>
  <c r="O169938" i="2"/>
  <c r="P169938" i="2" s="1"/>
  <c r="O169939" i="2"/>
  <c r="P169939" i="2" s="1"/>
  <c r="O169940" i="2"/>
  <c r="P169940" i="2" s="1"/>
  <c r="O169941" i="2"/>
  <c r="P169941" i="2" s="1"/>
  <c r="O169942" i="2"/>
  <c r="P169942" i="2" s="1"/>
  <c r="O169943" i="2"/>
  <c r="P169943" i="2" s="1"/>
  <c r="O169944" i="2"/>
  <c r="P169944" i="2" s="1"/>
  <c r="O169945" i="2"/>
  <c r="P169945" i="2" s="1"/>
  <c r="O169946" i="2"/>
  <c r="P169946" i="2" s="1"/>
  <c r="O169947" i="2"/>
  <c r="P169947" i="2" s="1"/>
  <c r="O169948" i="2"/>
  <c r="P169948" i="2" s="1"/>
  <c r="O169949" i="2"/>
  <c r="P169949" i="2" s="1"/>
  <c r="O169950" i="2"/>
  <c r="P169950" i="2" s="1"/>
  <c r="O169951" i="2"/>
  <c r="P169951" i="2" s="1"/>
  <c r="O169952" i="2"/>
  <c r="P169952" i="2" s="1"/>
  <c r="O169953" i="2"/>
  <c r="P169953" i="2" s="1"/>
  <c r="O169954" i="2"/>
  <c r="P169954" i="2" s="1"/>
  <c r="O169955" i="2"/>
  <c r="P169955" i="2" s="1"/>
  <c r="O169956" i="2"/>
  <c r="P169956" i="2" s="1"/>
  <c r="O169957" i="2"/>
  <c r="P169957" i="2" s="1"/>
  <c r="O169958" i="2"/>
  <c r="P169958" i="2" s="1"/>
  <c r="O169959" i="2"/>
  <c r="P169959" i="2" s="1"/>
  <c r="O169960" i="2"/>
  <c r="P169960" i="2" s="1"/>
  <c r="O169961" i="2"/>
  <c r="P169961" i="2" s="1"/>
  <c r="O169962" i="2"/>
  <c r="P169962" i="2" s="1"/>
  <c r="O169963" i="2"/>
  <c r="P169963" i="2" s="1"/>
  <c r="O169964" i="2"/>
  <c r="P169964" i="2" s="1"/>
  <c r="O169965" i="2"/>
  <c r="P169965" i="2" s="1"/>
  <c r="O169966" i="2"/>
  <c r="P169966" i="2" s="1"/>
  <c r="O169967" i="2"/>
  <c r="P169967" i="2" s="1"/>
  <c r="O169968" i="2"/>
  <c r="P169968" i="2" s="1"/>
  <c r="O169969" i="2"/>
  <c r="P169969" i="2" s="1"/>
  <c r="O169970" i="2"/>
  <c r="P169970" i="2" s="1"/>
  <c r="O169971" i="2"/>
  <c r="P169971" i="2" s="1"/>
  <c r="O169972" i="2"/>
  <c r="P169972" i="2" s="1"/>
  <c r="O169973" i="2"/>
  <c r="P169973" i="2" s="1"/>
  <c r="O169974" i="2"/>
  <c r="P169974" i="2" s="1"/>
  <c r="O169975" i="2"/>
  <c r="P169975" i="2" s="1"/>
  <c r="O169976" i="2"/>
  <c r="P169976" i="2" s="1"/>
  <c r="O169977" i="2"/>
  <c r="P169977" i="2" s="1"/>
  <c r="O169978" i="2"/>
  <c r="P169978" i="2" s="1"/>
  <c r="O169979" i="2"/>
  <c r="P169979" i="2" s="1"/>
  <c r="O169980" i="2"/>
  <c r="P169980" i="2" s="1"/>
  <c r="O169981" i="2"/>
  <c r="P169981" i="2" s="1"/>
  <c r="O169982" i="2"/>
  <c r="P169982" i="2" s="1"/>
  <c r="O169983" i="2"/>
  <c r="P169983" i="2" s="1"/>
  <c r="O169984" i="2"/>
  <c r="P169984" i="2" s="1"/>
  <c r="O169985" i="2"/>
  <c r="P169985" i="2" s="1"/>
  <c r="O169986" i="2"/>
  <c r="P169986" i="2" s="1"/>
  <c r="O169987" i="2"/>
  <c r="P169987" i="2" s="1"/>
  <c r="O169988" i="2"/>
  <c r="P169988" i="2" s="1"/>
  <c r="O169989" i="2"/>
  <c r="P169989" i="2" s="1"/>
  <c r="O169990" i="2"/>
  <c r="P169990" i="2" s="1"/>
  <c r="O169991" i="2"/>
  <c r="P169991" i="2" s="1"/>
  <c r="O169992" i="2"/>
  <c r="P169992" i="2" s="1"/>
  <c r="O169993" i="2"/>
  <c r="P169993" i="2" s="1"/>
  <c r="O169994" i="2"/>
  <c r="P169994" i="2" s="1"/>
  <c r="O169995" i="2"/>
  <c r="P169995" i="2" s="1"/>
  <c r="O169996" i="2"/>
  <c r="P169996" i="2" s="1"/>
  <c r="O169997" i="2"/>
  <c r="P169997" i="2" s="1"/>
  <c r="O169998" i="2"/>
  <c r="P169998" i="2" s="1"/>
  <c r="O169999" i="2"/>
  <c r="P169999" i="2" s="1"/>
  <c r="O170000" i="2"/>
  <c r="P170000" i="2" s="1"/>
  <c r="O170001" i="2"/>
  <c r="P170001" i="2" s="1"/>
  <c r="O170002" i="2"/>
  <c r="P170002" i="2" s="1"/>
  <c r="O170003" i="2"/>
  <c r="P170003" i="2" s="1"/>
  <c r="O170004" i="2"/>
  <c r="P170004" i="2" s="1"/>
  <c r="O170005" i="2"/>
  <c r="P170005" i="2" s="1"/>
  <c r="O170006" i="2"/>
  <c r="P170006" i="2" s="1"/>
  <c r="O170007" i="2"/>
  <c r="P170007" i="2" s="1"/>
  <c r="O170008" i="2"/>
  <c r="P170008" i="2" s="1"/>
  <c r="O170009" i="2"/>
  <c r="P170009" i="2" s="1"/>
  <c r="O170010" i="2"/>
  <c r="P170010" i="2" s="1"/>
  <c r="O170011" i="2"/>
  <c r="P170011" i="2" s="1"/>
  <c r="O170012" i="2"/>
  <c r="P170012" i="2" s="1"/>
  <c r="O170013" i="2"/>
  <c r="P170013" i="2" s="1"/>
  <c r="O170014" i="2"/>
  <c r="P170014" i="2" s="1"/>
  <c r="O170015" i="2"/>
  <c r="P170015" i="2" s="1"/>
  <c r="O170016" i="2"/>
  <c r="P170016" i="2" s="1"/>
  <c r="O170017" i="2"/>
  <c r="P170017" i="2" s="1"/>
  <c r="O170018" i="2"/>
  <c r="P170018" i="2" s="1"/>
  <c r="O170019" i="2"/>
  <c r="P170019" i="2" s="1"/>
  <c r="O170020" i="2"/>
  <c r="P170020" i="2" s="1"/>
  <c r="O170021" i="2"/>
  <c r="P170021" i="2" s="1"/>
  <c r="O170022" i="2"/>
  <c r="P170022" i="2" s="1"/>
  <c r="O170023" i="2"/>
  <c r="P170023" i="2" s="1"/>
  <c r="O170024" i="2"/>
  <c r="P170024" i="2" s="1"/>
  <c r="O170025" i="2"/>
  <c r="P170025" i="2" s="1"/>
  <c r="O170026" i="2"/>
  <c r="P170026" i="2" s="1"/>
  <c r="O170027" i="2"/>
  <c r="P170027" i="2" s="1"/>
  <c r="O170028" i="2"/>
  <c r="P170028" i="2" s="1"/>
  <c r="O170029" i="2"/>
  <c r="P170029" i="2" s="1"/>
  <c r="O170030" i="2"/>
  <c r="P170030" i="2" s="1"/>
  <c r="O170031" i="2"/>
  <c r="P170031" i="2" s="1"/>
  <c r="O170032" i="2"/>
  <c r="P170032" i="2" s="1"/>
  <c r="O170033" i="2"/>
  <c r="P170033" i="2" s="1"/>
  <c r="O170034" i="2"/>
  <c r="P170034" i="2" s="1"/>
  <c r="O170035" i="2"/>
  <c r="P170035" i="2" s="1"/>
  <c r="O170036" i="2"/>
  <c r="P170036" i="2" s="1"/>
  <c r="O170037" i="2"/>
  <c r="P170037" i="2" s="1"/>
  <c r="O170038" i="2"/>
  <c r="P170038" i="2" s="1"/>
  <c r="O170039" i="2"/>
  <c r="P170039" i="2" s="1"/>
  <c r="O170040" i="2"/>
  <c r="P170040" i="2" s="1"/>
  <c r="O170041" i="2"/>
  <c r="P170041" i="2" s="1"/>
  <c r="O170042" i="2"/>
  <c r="P170042" i="2" s="1"/>
  <c r="O170043" i="2"/>
  <c r="P170043" i="2" s="1"/>
  <c r="O170044" i="2"/>
  <c r="P170044" i="2" s="1"/>
  <c r="O170045" i="2"/>
  <c r="P170045" i="2" s="1"/>
  <c r="O170046" i="2"/>
  <c r="P170046" i="2" s="1"/>
  <c r="O170047" i="2"/>
  <c r="P170047" i="2" s="1"/>
  <c r="O170048" i="2"/>
  <c r="P170048" i="2" s="1"/>
  <c r="O170049" i="2"/>
  <c r="P170049" i="2" s="1"/>
  <c r="O170050" i="2"/>
  <c r="P170050" i="2" s="1"/>
  <c r="O170051" i="2"/>
  <c r="P170051" i="2" s="1"/>
  <c r="O170052" i="2"/>
  <c r="P170052" i="2" s="1"/>
  <c r="O170053" i="2"/>
  <c r="P170053" i="2" s="1"/>
  <c r="O170054" i="2"/>
  <c r="P170054" i="2" s="1"/>
  <c r="O170055" i="2"/>
  <c r="P170055" i="2" s="1"/>
  <c r="O170056" i="2"/>
  <c r="P170056" i="2" s="1"/>
  <c r="O170057" i="2"/>
  <c r="P170057" i="2" s="1"/>
  <c r="O170058" i="2"/>
  <c r="P170058" i="2" s="1"/>
  <c r="O170059" i="2"/>
  <c r="P170059" i="2" s="1"/>
  <c r="O170060" i="2"/>
  <c r="P170060" i="2" s="1"/>
  <c r="O170061" i="2"/>
  <c r="P170061" i="2" s="1"/>
  <c r="O170062" i="2"/>
  <c r="P170062" i="2" s="1"/>
  <c r="O170063" i="2"/>
  <c r="P170063" i="2" s="1"/>
  <c r="O170064" i="2"/>
  <c r="P170064" i="2" s="1"/>
  <c r="O170065" i="2"/>
  <c r="P170065" i="2" s="1"/>
  <c r="O170066" i="2"/>
  <c r="P170066" i="2" s="1"/>
  <c r="O170067" i="2"/>
  <c r="P170067" i="2" s="1"/>
  <c r="O170068" i="2"/>
  <c r="P170068" i="2" s="1"/>
  <c r="O170069" i="2"/>
  <c r="P170069" i="2" s="1"/>
  <c r="O170070" i="2"/>
  <c r="P170070" i="2" s="1"/>
  <c r="O170071" i="2"/>
  <c r="P170071" i="2" s="1"/>
  <c r="O170072" i="2"/>
  <c r="P170072" i="2" s="1"/>
  <c r="O170073" i="2"/>
  <c r="P170073" i="2" s="1"/>
  <c r="O170074" i="2"/>
  <c r="P170074" i="2" s="1"/>
  <c r="O170075" i="2"/>
  <c r="P170075" i="2" s="1"/>
  <c r="O170076" i="2"/>
  <c r="P170076" i="2" s="1"/>
  <c r="O170077" i="2"/>
  <c r="P170077" i="2" s="1"/>
  <c r="O170078" i="2"/>
  <c r="P170078" i="2" s="1"/>
  <c r="O170079" i="2"/>
  <c r="P170079" i="2" s="1"/>
  <c r="O170080" i="2"/>
  <c r="P170080" i="2" s="1"/>
  <c r="O170081" i="2"/>
  <c r="P170081" i="2" s="1"/>
  <c r="O170082" i="2"/>
  <c r="P170082" i="2" s="1"/>
  <c r="O170083" i="2"/>
  <c r="P170083" i="2" s="1"/>
  <c r="O170084" i="2"/>
  <c r="P170084" i="2" s="1"/>
  <c r="O170085" i="2"/>
  <c r="P170085" i="2" s="1"/>
  <c r="O170086" i="2"/>
  <c r="P170086" i="2" s="1"/>
  <c r="O170087" i="2"/>
  <c r="P170087" i="2" s="1"/>
  <c r="O170088" i="2"/>
  <c r="P170088" i="2" s="1"/>
  <c r="O170089" i="2"/>
  <c r="P170089" i="2" s="1"/>
  <c r="O170090" i="2"/>
  <c r="P170090" i="2" s="1"/>
  <c r="O170091" i="2"/>
  <c r="P170091" i="2" s="1"/>
  <c r="O170092" i="2"/>
  <c r="P170092" i="2" s="1"/>
  <c r="O170093" i="2"/>
  <c r="P170093" i="2" s="1"/>
  <c r="O170094" i="2"/>
  <c r="P170094" i="2" s="1"/>
  <c r="O170095" i="2"/>
  <c r="P170095" i="2" s="1"/>
  <c r="O170096" i="2"/>
  <c r="P170096" i="2" s="1"/>
  <c r="O170097" i="2"/>
  <c r="P170097" i="2" s="1"/>
  <c r="O170098" i="2"/>
  <c r="P170098" i="2" s="1"/>
  <c r="O170099" i="2"/>
  <c r="P170099" i="2" s="1"/>
  <c r="O170100" i="2"/>
  <c r="P170100" i="2" s="1"/>
  <c r="O170101" i="2"/>
  <c r="P170101" i="2" s="1"/>
  <c r="O170102" i="2"/>
  <c r="P170102" i="2" s="1"/>
  <c r="O170103" i="2"/>
  <c r="P170103" i="2" s="1"/>
  <c r="O170104" i="2"/>
  <c r="P170104" i="2" s="1"/>
  <c r="O170105" i="2"/>
  <c r="P170105" i="2" s="1"/>
  <c r="O170106" i="2"/>
  <c r="P170106" i="2" s="1"/>
  <c r="O170107" i="2"/>
  <c r="P170107" i="2" s="1"/>
  <c r="O170108" i="2"/>
  <c r="P170108" i="2" s="1"/>
  <c r="O170109" i="2"/>
  <c r="P170109" i="2" s="1"/>
  <c r="O170110" i="2"/>
  <c r="P170110" i="2" s="1"/>
  <c r="O170111" i="2"/>
  <c r="P170111" i="2" s="1"/>
  <c r="O170112" i="2"/>
  <c r="P170112" i="2" s="1"/>
  <c r="O170113" i="2"/>
  <c r="P170113" i="2" s="1"/>
  <c r="O170114" i="2"/>
  <c r="P170114" i="2" s="1"/>
  <c r="O170115" i="2"/>
  <c r="P170115" i="2" s="1"/>
  <c r="O170116" i="2"/>
  <c r="P170116" i="2" s="1"/>
  <c r="O170117" i="2"/>
  <c r="P170117" i="2" s="1"/>
  <c r="O170118" i="2"/>
  <c r="P170118" i="2" s="1"/>
  <c r="O170119" i="2"/>
  <c r="P170119" i="2" s="1"/>
  <c r="O170120" i="2"/>
  <c r="P170120" i="2" s="1"/>
  <c r="O170121" i="2"/>
  <c r="P170121" i="2" s="1"/>
  <c r="O170122" i="2"/>
  <c r="P170122" i="2" s="1"/>
  <c r="O170123" i="2"/>
  <c r="P170123" i="2" s="1"/>
  <c r="O170124" i="2"/>
  <c r="P170124" i="2" s="1"/>
  <c r="O170125" i="2"/>
  <c r="P170125" i="2" s="1"/>
  <c r="O170126" i="2"/>
  <c r="P170126" i="2" s="1"/>
  <c r="O170127" i="2"/>
  <c r="P170127" i="2" s="1"/>
  <c r="O170128" i="2"/>
  <c r="P170128" i="2" s="1"/>
  <c r="O170129" i="2"/>
  <c r="P170129" i="2" s="1"/>
  <c r="O170130" i="2"/>
  <c r="P170130" i="2" s="1"/>
  <c r="O170131" i="2"/>
  <c r="P170131" i="2" s="1"/>
  <c r="O170132" i="2"/>
  <c r="P170132" i="2" s="1"/>
  <c r="O170133" i="2"/>
  <c r="P170133" i="2" s="1"/>
  <c r="O170134" i="2"/>
  <c r="P170134" i="2" s="1"/>
  <c r="O170135" i="2"/>
  <c r="P170135" i="2" s="1"/>
  <c r="O170136" i="2"/>
  <c r="P170136" i="2" s="1"/>
  <c r="O170137" i="2"/>
  <c r="P170137" i="2" s="1"/>
  <c r="O170138" i="2"/>
  <c r="P170138" i="2" s="1"/>
  <c r="O170139" i="2"/>
  <c r="P170139" i="2" s="1"/>
  <c r="O170140" i="2"/>
  <c r="P170140" i="2" s="1"/>
  <c r="O170141" i="2"/>
  <c r="P170141" i="2" s="1"/>
  <c r="O170142" i="2"/>
  <c r="P170142" i="2" s="1"/>
  <c r="O170143" i="2"/>
  <c r="P170143" i="2" s="1"/>
  <c r="O170144" i="2"/>
  <c r="P170144" i="2" s="1"/>
  <c r="O170145" i="2"/>
  <c r="P170145" i="2" s="1"/>
  <c r="O170146" i="2"/>
  <c r="P170146" i="2" s="1"/>
  <c r="O170147" i="2"/>
  <c r="P170147" i="2" s="1"/>
  <c r="O170148" i="2"/>
  <c r="P170148" i="2" s="1"/>
  <c r="O170149" i="2"/>
  <c r="P170149" i="2" s="1"/>
  <c r="O170150" i="2"/>
  <c r="P170150" i="2" s="1"/>
  <c r="O170151" i="2"/>
  <c r="P170151" i="2" s="1"/>
  <c r="O170152" i="2"/>
  <c r="P170152" i="2" s="1"/>
  <c r="O170153" i="2"/>
  <c r="P170153" i="2" s="1"/>
  <c r="O170154" i="2"/>
  <c r="P170154" i="2" s="1"/>
  <c r="O170155" i="2"/>
  <c r="P170155" i="2" s="1"/>
  <c r="O170156" i="2"/>
  <c r="P170156" i="2" s="1"/>
  <c r="O170157" i="2"/>
  <c r="P170157" i="2" s="1"/>
  <c r="O170158" i="2"/>
  <c r="P170158" i="2" s="1"/>
  <c r="O170159" i="2"/>
  <c r="P170159" i="2" s="1"/>
  <c r="O170160" i="2"/>
  <c r="P170160" i="2" s="1"/>
  <c r="O170161" i="2"/>
  <c r="P170161" i="2" s="1"/>
  <c r="O170162" i="2"/>
  <c r="P170162" i="2" s="1"/>
  <c r="O170163" i="2"/>
  <c r="P170163" i="2" s="1"/>
  <c r="O170164" i="2"/>
  <c r="P170164" i="2" s="1"/>
  <c r="O170165" i="2"/>
  <c r="P170165" i="2" s="1"/>
  <c r="O170166" i="2"/>
  <c r="P170166" i="2" s="1"/>
  <c r="O170167" i="2"/>
  <c r="P170167" i="2" s="1"/>
  <c r="O170168" i="2"/>
  <c r="P170168" i="2" s="1"/>
  <c r="O170169" i="2"/>
  <c r="P170169" i="2" s="1"/>
  <c r="O170170" i="2"/>
  <c r="P170170" i="2" s="1"/>
  <c r="O170171" i="2"/>
  <c r="P170171" i="2" s="1"/>
  <c r="O170172" i="2"/>
  <c r="P170172" i="2" s="1"/>
  <c r="O170173" i="2"/>
  <c r="P170173" i="2" s="1"/>
  <c r="O170174" i="2"/>
  <c r="P170174" i="2" s="1"/>
  <c r="O170175" i="2"/>
  <c r="P170175" i="2" s="1"/>
  <c r="O170176" i="2"/>
  <c r="P170176" i="2" s="1"/>
  <c r="O170177" i="2"/>
  <c r="P170177" i="2" s="1"/>
  <c r="O170178" i="2"/>
  <c r="P170178" i="2" s="1"/>
  <c r="O170179" i="2"/>
  <c r="P170179" i="2" s="1"/>
  <c r="O170180" i="2"/>
  <c r="P170180" i="2" s="1"/>
  <c r="O170181" i="2"/>
  <c r="P170181" i="2" s="1"/>
  <c r="O170182" i="2"/>
  <c r="P170182" i="2" s="1"/>
  <c r="O170183" i="2"/>
  <c r="P170183" i="2" s="1"/>
  <c r="O170184" i="2"/>
  <c r="P170184" i="2" s="1"/>
  <c r="O170185" i="2"/>
  <c r="P170185" i="2" s="1"/>
  <c r="O170186" i="2"/>
  <c r="P170186" i="2" s="1"/>
  <c r="O170187" i="2"/>
  <c r="P170187" i="2" s="1"/>
  <c r="O170188" i="2"/>
  <c r="P170188" i="2" s="1"/>
  <c r="O170189" i="2"/>
  <c r="P170189" i="2" s="1"/>
  <c r="O170190" i="2"/>
  <c r="P170190" i="2" s="1"/>
  <c r="O170191" i="2"/>
  <c r="P170191" i="2" s="1"/>
  <c r="O170192" i="2"/>
  <c r="P170192" i="2" s="1"/>
  <c r="O170193" i="2"/>
  <c r="P170193" i="2" s="1"/>
  <c r="O170194" i="2"/>
  <c r="P170194" i="2" s="1"/>
  <c r="O170195" i="2"/>
  <c r="P170195" i="2" s="1"/>
  <c r="O170196" i="2"/>
  <c r="P170196" i="2" s="1"/>
  <c r="O170197" i="2"/>
  <c r="P170197" i="2" s="1"/>
  <c r="O170198" i="2"/>
  <c r="P170198" i="2" s="1"/>
  <c r="O170199" i="2"/>
  <c r="P170199" i="2" s="1"/>
  <c r="O170200" i="2"/>
  <c r="P170200" i="2" s="1"/>
  <c r="O170201" i="2"/>
  <c r="P170201" i="2" s="1"/>
  <c r="O170202" i="2"/>
  <c r="P170202" i="2" s="1"/>
  <c r="O170203" i="2"/>
  <c r="P170203" i="2" s="1"/>
  <c r="O170204" i="2"/>
  <c r="P170204" i="2" s="1"/>
  <c r="O170205" i="2"/>
  <c r="P170205" i="2" s="1"/>
  <c r="O170206" i="2"/>
  <c r="P170206" i="2" s="1"/>
  <c r="O170207" i="2"/>
  <c r="P170207" i="2" s="1"/>
  <c r="O170208" i="2"/>
  <c r="P170208" i="2" s="1"/>
  <c r="O170209" i="2"/>
  <c r="P170209" i="2" s="1"/>
  <c r="O170210" i="2"/>
  <c r="P170210" i="2" s="1"/>
  <c r="O170211" i="2"/>
  <c r="P170211" i="2" s="1"/>
  <c r="O170212" i="2"/>
  <c r="P170212" i="2" s="1"/>
  <c r="O170213" i="2"/>
  <c r="P170213" i="2" s="1"/>
  <c r="O170214" i="2"/>
  <c r="P170214" i="2" s="1"/>
  <c r="O170215" i="2"/>
  <c r="P170215" i="2" s="1"/>
  <c r="O170216" i="2"/>
  <c r="P170216" i="2" s="1"/>
  <c r="O170217" i="2"/>
  <c r="P170217" i="2" s="1"/>
  <c r="O170218" i="2"/>
  <c r="P170218" i="2" s="1"/>
  <c r="O170219" i="2"/>
  <c r="P170219" i="2" s="1"/>
  <c r="O170220" i="2"/>
  <c r="P170220" i="2" s="1"/>
  <c r="O170221" i="2"/>
  <c r="P170221" i="2" s="1"/>
  <c r="O170222" i="2"/>
  <c r="P170222" i="2" s="1"/>
  <c r="O170223" i="2"/>
  <c r="P170223" i="2" s="1"/>
  <c r="O170224" i="2"/>
  <c r="P170224" i="2" s="1"/>
  <c r="O170225" i="2"/>
  <c r="P170225" i="2" s="1"/>
  <c r="O170226" i="2"/>
  <c r="P170226" i="2" s="1"/>
  <c r="O170227" i="2"/>
  <c r="P170227" i="2" s="1"/>
  <c r="O170228" i="2"/>
  <c r="P170228" i="2" s="1"/>
  <c r="O170229" i="2"/>
  <c r="P170229" i="2" s="1"/>
  <c r="O170230" i="2"/>
  <c r="P170230" i="2" s="1"/>
  <c r="O170231" i="2"/>
  <c r="P170231" i="2" s="1"/>
  <c r="O170232" i="2"/>
  <c r="P170232" i="2" s="1"/>
  <c r="O170233" i="2"/>
  <c r="P170233" i="2" s="1"/>
  <c r="O170234" i="2"/>
  <c r="P170234" i="2" s="1"/>
  <c r="O170235" i="2"/>
  <c r="P170235" i="2" s="1"/>
  <c r="O170236" i="2"/>
  <c r="P170236" i="2" s="1"/>
  <c r="O170237" i="2"/>
  <c r="P170237" i="2" s="1"/>
  <c r="O170238" i="2"/>
  <c r="P170238" i="2" s="1"/>
  <c r="O170239" i="2"/>
  <c r="P170239" i="2" s="1"/>
  <c r="O170240" i="2"/>
  <c r="P170240" i="2" s="1"/>
  <c r="O170241" i="2"/>
  <c r="P170241" i="2" s="1"/>
  <c r="O170242" i="2"/>
  <c r="P170242" i="2" s="1"/>
  <c r="O170243" i="2"/>
  <c r="P170243" i="2" s="1"/>
  <c r="O170244" i="2"/>
  <c r="P170244" i="2" s="1"/>
  <c r="O170245" i="2"/>
  <c r="P170245" i="2" s="1"/>
  <c r="O170246" i="2"/>
  <c r="P170246" i="2" s="1"/>
  <c r="O170247" i="2"/>
  <c r="P170247" i="2" s="1"/>
  <c r="O170248" i="2"/>
  <c r="P170248" i="2" s="1"/>
  <c r="O170249" i="2"/>
  <c r="P170249" i="2" s="1"/>
  <c r="O170250" i="2"/>
  <c r="P170250" i="2" s="1"/>
  <c r="O170251" i="2"/>
  <c r="P170251" i="2" s="1"/>
  <c r="O170252" i="2"/>
  <c r="P170252" i="2" s="1"/>
  <c r="O170253" i="2"/>
  <c r="P170253" i="2" s="1"/>
  <c r="O170254" i="2"/>
  <c r="P170254" i="2" s="1"/>
  <c r="O170255" i="2"/>
  <c r="P170255" i="2" s="1"/>
  <c r="O170256" i="2"/>
  <c r="P170256" i="2" s="1"/>
  <c r="O170257" i="2"/>
  <c r="P170257" i="2" s="1"/>
  <c r="O170258" i="2"/>
  <c r="P170258" i="2" s="1"/>
  <c r="O170259" i="2"/>
  <c r="P170259" i="2" s="1"/>
  <c r="O170260" i="2"/>
  <c r="P170260" i="2" s="1"/>
  <c r="O170261" i="2"/>
  <c r="P170261" i="2" s="1"/>
  <c r="O170262" i="2"/>
  <c r="P170262" i="2" s="1"/>
  <c r="O170263" i="2"/>
  <c r="P170263" i="2" s="1"/>
  <c r="O170264" i="2"/>
  <c r="P170264" i="2" s="1"/>
  <c r="O170265" i="2"/>
  <c r="P170265" i="2" s="1"/>
  <c r="O170266" i="2"/>
  <c r="P170266" i="2" s="1"/>
  <c r="O170267" i="2"/>
  <c r="P170267" i="2" s="1"/>
  <c r="O170268" i="2"/>
  <c r="P170268" i="2" s="1"/>
  <c r="O170269" i="2"/>
  <c r="P170269" i="2" s="1"/>
  <c r="O170270" i="2"/>
  <c r="P170270" i="2" s="1"/>
  <c r="O170271" i="2"/>
  <c r="P170271" i="2" s="1"/>
  <c r="O170272" i="2"/>
  <c r="P170272" i="2" s="1"/>
  <c r="O170273" i="2"/>
  <c r="P170273" i="2" s="1"/>
  <c r="O170274" i="2"/>
  <c r="P170274" i="2" s="1"/>
  <c r="O170275" i="2"/>
  <c r="P170275" i="2" s="1"/>
  <c r="O170276" i="2"/>
  <c r="P170276" i="2" s="1"/>
  <c r="O170277" i="2"/>
  <c r="P170277" i="2" s="1"/>
  <c r="O170278" i="2"/>
  <c r="P170278" i="2" s="1"/>
  <c r="O170279" i="2"/>
  <c r="P170279" i="2" s="1"/>
  <c r="O170280" i="2"/>
  <c r="P170280" i="2" s="1"/>
  <c r="O170281" i="2"/>
  <c r="P170281" i="2" s="1"/>
  <c r="O170282" i="2"/>
  <c r="P170282" i="2" s="1"/>
  <c r="O170283" i="2"/>
  <c r="P170283" i="2" s="1"/>
  <c r="O170284" i="2"/>
  <c r="P170284" i="2" s="1"/>
  <c r="O170285" i="2"/>
  <c r="P170285" i="2" s="1"/>
  <c r="O170286" i="2"/>
  <c r="P170286" i="2" s="1"/>
  <c r="O170287" i="2"/>
  <c r="P170287" i="2" s="1"/>
  <c r="O170288" i="2"/>
  <c r="P170288" i="2" s="1"/>
  <c r="O170289" i="2"/>
  <c r="P170289" i="2" s="1"/>
  <c r="O170290" i="2"/>
  <c r="P170290" i="2" s="1"/>
  <c r="O170291" i="2"/>
  <c r="P170291" i="2" s="1"/>
  <c r="O170292" i="2"/>
  <c r="P170292" i="2" s="1"/>
  <c r="O170293" i="2"/>
  <c r="P170293" i="2" s="1"/>
  <c r="O170294" i="2"/>
  <c r="P170294" i="2" s="1"/>
  <c r="O170295" i="2"/>
  <c r="P170295" i="2" s="1"/>
  <c r="O170296" i="2"/>
  <c r="P170296" i="2" s="1"/>
  <c r="O170297" i="2"/>
  <c r="P170297" i="2" s="1"/>
  <c r="O170298" i="2"/>
  <c r="P170298" i="2" s="1"/>
  <c r="O170299" i="2"/>
  <c r="P170299" i="2" s="1"/>
  <c r="O170300" i="2"/>
  <c r="P170300" i="2" s="1"/>
  <c r="O170301" i="2"/>
  <c r="P170301" i="2" s="1"/>
  <c r="O170302" i="2"/>
  <c r="P170302" i="2" s="1"/>
  <c r="O170303" i="2"/>
  <c r="P170303" i="2" s="1"/>
  <c r="O170304" i="2"/>
  <c r="P170304" i="2" s="1"/>
  <c r="O170305" i="2"/>
  <c r="P170305" i="2" s="1"/>
  <c r="O170306" i="2"/>
  <c r="P170306" i="2" s="1"/>
  <c r="O170307" i="2"/>
  <c r="P170307" i="2" s="1"/>
  <c r="O170308" i="2"/>
  <c r="P170308" i="2" s="1"/>
  <c r="O170309" i="2"/>
  <c r="P170309" i="2" s="1"/>
  <c r="O170310" i="2"/>
  <c r="P170310" i="2" s="1"/>
  <c r="O170311" i="2"/>
  <c r="P170311" i="2" s="1"/>
  <c r="O170312" i="2"/>
  <c r="P170312" i="2" s="1"/>
  <c r="O170313" i="2"/>
  <c r="P170313" i="2" s="1"/>
  <c r="O170314" i="2"/>
  <c r="P170314" i="2" s="1"/>
  <c r="O170315" i="2"/>
  <c r="P170315" i="2" s="1"/>
  <c r="O170316" i="2"/>
  <c r="P170316" i="2" s="1"/>
  <c r="O170317" i="2"/>
  <c r="P170317" i="2" s="1"/>
  <c r="O170318" i="2"/>
  <c r="P170318" i="2" s="1"/>
  <c r="O170319" i="2"/>
  <c r="P170319" i="2" s="1"/>
  <c r="O170320" i="2"/>
  <c r="P170320" i="2" s="1"/>
  <c r="O170321" i="2"/>
  <c r="P170321" i="2" s="1"/>
  <c r="O170322" i="2"/>
  <c r="P170322" i="2" s="1"/>
  <c r="O170323" i="2"/>
  <c r="P170323" i="2" s="1"/>
  <c r="O170324" i="2"/>
  <c r="P170324" i="2" s="1"/>
  <c r="O170325" i="2"/>
  <c r="P170325" i="2" s="1"/>
  <c r="O170326" i="2"/>
  <c r="P170326" i="2" s="1"/>
  <c r="O170327" i="2"/>
  <c r="P170327" i="2" s="1"/>
  <c r="O170328" i="2"/>
  <c r="P170328" i="2" s="1"/>
  <c r="O170329" i="2"/>
  <c r="P170329" i="2" s="1"/>
  <c r="O170330" i="2"/>
  <c r="P170330" i="2" s="1"/>
  <c r="O170331" i="2"/>
  <c r="P170331" i="2" s="1"/>
  <c r="O170332" i="2"/>
  <c r="P170332" i="2" s="1"/>
  <c r="O170333" i="2"/>
  <c r="P170333" i="2" s="1"/>
  <c r="O170334" i="2"/>
  <c r="P170334" i="2" s="1"/>
  <c r="O170335" i="2"/>
  <c r="P170335" i="2" s="1"/>
  <c r="O170336" i="2"/>
  <c r="P170336" i="2" s="1"/>
  <c r="O170337" i="2"/>
  <c r="P170337" i="2" s="1"/>
  <c r="O170338" i="2"/>
  <c r="P170338" i="2" s="1"/>
  <c r="O170339" i="2"/>
  <c r="P170339" i="2" s="1"/>
  <c r="O170340" i="2"/>
  <c r="P170340" i="2" s="1"/>
  <c r="O170341" i="2"/>
  <c r="P170341" i="2" s="1"/>
  <c r="O170342" i="2"/>
  <c r="P170342" i="2" s="1"/>
  <c r="O170343" i="2"/>
  <c r="P170343" i="2" s="1"/>
  <c r="O170344" i="2"/>
  <c r="P170344" i="2" s="1"/>
  <c r="O170345" i="2"/>
  <c r="P170345" i="2" s="1"/>
  <c r="O170346" i="2"/>
  <c r="P170346" i="2" s="1"/>
  <c r="O170347" i="2"/>
  <c r="P170347" i="2" s="1"/>
  <c r="O170348" i="2"/>
  <c r="P170348" i="2" s="1"/>
  <c r="O170349" i="2"/>
  <c r="P170349" i="2" s="1"/>
  <c r="O170350" i="2"/>
  <c r="P170350" i="2" s="1"/>
  <c r="O170351" i="2"/>
  <c r="P170351" i="2" s="1"/>
  <c r="O170352" i="2"/>
  <c r="P170352" i="2" s="1"/>
  <c r="O170353" i="2"/>
  <c r="P170353" i="2" s="1"/>
  <c r="O170354" i="2"/>
  <c r="P170354" i="2" s="1"/>
  <c r="O170355" i="2"/>
  <c r="P170355" i="2" s="1"/>
  <c r="O170356" i="2"/>
  <c r="P170356" i="2" s="1"/>
  <c r="O170357" i="2"/>
  <c r="P170357" i="2" s="1"/>
  <c r="O170358" i="2"/>
  <c r="P170358" i="2" s="1"/>
  <c r="O170359" i="2"/>
  <c r="P170359" i="2" s="1"/>
  <c r="O170360" i="2"/>
  <c r="P170360" i="2" s="1"/>
  <c r="O170361" i="2"/>
  <c r="P170361" i="2" s="1"/>
  <c r="O170362" i="2"/>
  <c r="P170362" i="2" s="1"/>
  <c r="O170363" i="2"/>
  <c r="P170363" i="2" s="1"/>
  <c r="O170364" i="2"/>
  <c r="P170364" i="2" s="1"/>
  <c r="O170365" i="2"/>
  <c r="P170365" i="2" s="1"/>
  <c r="O170366" i="2"/>
  <c r="P170366" i="2" s="1"/>
  <c r="O170367" i="2"/>
  <c r="P170367" i="2" s="1"/>
  <c r="O170368" i="2"/>
  <c r="P170368" i="2" s="1"/>
  <c r="O170369" i="2"/>
  <c r="P170369" i="2" s="1"/>
  <c r="O170370" i="2"/>
  <c r="P170370" i="2" s="1"/>
  <c r="O170371" i="2"/>
  <c r="P170371" i="2" s="1"/>
  <c r="O170372" i="2"/>
  <c r="P170372" i="2" s="1"/>
  <c r="O170373" i="2"/>
  <c r="P170373" i="2" s="1"/>
  <c r="O170374" i="2"/>
  <c r="P170374" i="2" s="1"/>
  <c r="O170375" i="2"/>
  <c r="P170375" i="2" s="1"/>
  <c r="O170376" i="2"/>
  <c r="P170376" i="2" s="1"/>
  <c r="O170377" i="2"/>
  <c r="P170377" i="2" s="1"/>
  <c r="O170378" i="2"/>
  <c r="P170378" i="2" s="1"/>
  <c r="O170379" i="2"/>
  <c r="P170379" i="2" s="1"/>
  <c r="O170380" i="2"/>
  <c r="P170380" i="2" s="1"/>
  <c r="O170381" i="2"/>
  <c r="P170381" i="2" s="1"/>
  <c r="O170382" i="2"/>
  <c r="P170382" i="2" s="1"/>
  <c r="O170383" i="2"/>
  <c r="P170383" i="2" s="1"/>
  <c r="O170384" i="2"/>
  <c r="P170384" i="2" s="1"/>
  <c r="O170385" i="2"/>
  <c r="P170385" i="2" s="1"/>
  <c r="O170386" i="2"/>
  <c r="P170386" i="2" s="1"/>
  <c r="O170387" i="2"/>
  <c r="P170387" i="2" s="1"/>
  <c r="O170388" i="2"/>
  <c r="P170388" i="2" s="1"/>
  <c r="O170389" i="2"/>
  <c r="P170389" i="2" s="1"/>
  <c r="O170390" i="2"/>
  <c r="P170390" i="2" s="1"/>
  <c r="O170391" i="2"/>
  <c r="P170391" i="2" s="1"/>
  <c r="O170392" i="2"/>
  <c r="P170392" i="2" s="1"/>
  <c r="O170393" i="2"/>
  <c r="P170393" i="2" s="1"/>
  <c r="O170394" i="2"/>
  <c r="P170394" i="2" s="1"/>
  <c r="O170395" i="2"/>
  <c r="P170395" i="2" s="1"/>
  <c r="O170396" i="2"/>
  <c r="P170396" i="2" s="1"/>
  <c r="O170397" i="2"/>
  <c r="P170397" i="2" s="1"/>
  <c r="O170398" i="2"/>
  <c r="P170398" i="2" s="1"/>
  <c r="O170399" i="2"/>
  <c r="P170399" i="2" s="1"/>
  <c r="O170400" i="2"/>
  <c r="P170400" i="2" s="1"/>
  <c r="O170401" i="2"/>
  <c r="P170401" i="2" s="1"/>
  <c r="O170402" i="2"/>
  <c r="P170402" i="2" s="1"/>
  <c r="O170403" i="2"/>
  <c r="P170403" i="2" s="1"/>
  <c r="O170404" i="2"/>
  <c r="P170404" i="2" s="1"/>
  <c r="O170405" i="2"/>
  <c r="P170405" i="2" s="1"/>
  <c r="O170406" i="2"/>
  <c r="P170406" i="2" s="1"/>
  <c r="O170407" i="2"/>
  <c r="P170407" i="2" s="1"/>
  <c r="O170408" i="2"/>
  <c r="P170408" i="2" s="1"/>
  <c r="O170409" i="2"/>
  <c r="P170409" i="2" s="1"/>
  <c r="O170410" i="2"/>
  <c r="P170410" i="2" s="1"/>
  <c r="O170411" i="2"/>
  <c r="P170411" i="2" s="1"/>
  <c r="O170412" i="2"/>
  <c r="P170412" i="2" s="1"/>
  <c r="O170413" i="2"/>
  <c r="P170413" i="2" s="1"/>
  <c r="O170414" i="2"/>
  <c r="P170414" i="2" s="1"/>
  <c r="O170415" i="2"/>
  <c r="P170415" i="2" s="1"/>
  <c r="O170416" i="2"/>
  <c r="P170416" i="2" s="1"/>
  <c r="O170417" i="2"/>
  <c r="P170417" i="2" s="1"/>
  <c r="O170418" i="2"/>
  <c r="P170418" i="2" s="1"/>
  <c r="O170419" i="2"/>
  <c r="P170419" i="2" s="1"/>
  <c r="O170420" i="2"/>
  <c r="P170420" i="2" s="1"/>
  <c r="O170421" i="2"/>
  <c r="P170421" i="2" s="1"/>
  <c r="O170422" i="2"/>
  <c r="P170422" i="2" s="1"/>
  <c r="O170423" i="2"/>
  <c r="P170423" i="2" s="1"/>
  <c r="O170424" i="2"/>
  <c r="P170424" i="2" s="1"/>
  <c r="O170425" i="2"/>
  <c r="P170425" i="2" s="1"/>
  <c r="O170426" i="2"/>
  <c r="P170426" i="2" s="1"/>
  <c r="O170427" i="2"/>
  <c r="P170427" i="2" s="1"/>
  <c r="O170428" i="2"/>
  <c r="P170428" i="2" s="1"/>
  <c r="O170429" i="2"/>
  <c r="P170429" i="2" s="1"/>
  <c r="O170430" i="2"/>
  <c r="P170430" i="2" s="1"/>
  <c r="O170431" i="2"/>
  <c r="P170431" i="2" s="1"/>
  <c r="O170432" i="2"/>
  <c r="P170432" i="2" s="1"/>
  <c r="O170433" i="2"/>
  <c r="P170433" i="2" s="1"/>
  <c r="O170434" i="2"/>
  <c r="P170434" i="2" s="1"/>
  <c r="O170435" i="2"/>
  <c r="P170435" i="2" s="1"/>
  <c r="O170436" i="2"/>
  <c r="P170436" i="2" s="1"/>
  <c r="O170437" i="2"/>
  <c r="P170437" i="2" s="1"/>
  <c r="O170438" i="2"/>
  <c r="P170438" i="2" s="1"/>
  <c r="O170439" i="2"/>
  <c r="P170439" i="2" s="1"/>
  <c r="O170440" i="2"/>
  <c r="P170440" i="2" s="1"/>
  <c r="O170441" i="2"/>
  <c r="P170441" i="2" s="1"/>
  <c r="O170442" i="2"/>
  <c r="P170442" i="2" s="1"/>
  <c r="O170443" i="2"/>
  <c r="P170443" i="2" s="1"/>
  <c r="O170444" i="2"/>
  <c r="P170444" i="2" s="1"/>
  <c r="O170445" i="2"/>
  <c r="P170445" i="2" s="1"/>
  <c r="O170446" i="2"/>
  <c r="P170446" i="2" s="1"/>
  <c r="O170447" i="2"/>
  <c r="P170447" i="2" s="1"/>
  <c r="O170448" i="2"/>
  <c r="P170448" i="2" s="1"/>
  <c r="O170449" i="2"/>
  <c r="P170449" i="2" s="1"/>
  <c r="O170450" i="2"/>
  <c r="P170450" i="2" s="1"/>
  <c r="O170451" i="2"/>
  <c r="P170451" i="2" s="1"/>
  <c r="O170452" i="2"/>
  <c r="P170452" i="2" s="1"/>
  <c r="O170453" i="2"/>
  <c r="P170453" i="2" s="1"/>
  <c r="O170454" i="2"/>
  <c r="P170454" i="2" s="1"/>
  <c r="O170455" i="2"/>
  <c r="P170455" i="2" s="1"/>
  <c r="O170456" i="2"/>
  <c r="P170456" i="2" s="1"/>
  <c r="O170457" i="2"/>
  <c r="P170457" i="2" s="1"/>
  <c r="O170458" i="2"/>
  <c r="P170458" i="2" s="1"/>
  <c r="O170459" i="2"/>
  <c r="P170459" i="2" s="1"/>
  <c r="O170460" i="2"/>
  <c r="P170460" i="2" s="1"/>
  <c r="O170461" i="2"/>
  <c r="P170461" i="2" s="1"/>
  <c r="O170462" i="2"/>
  <c r="P170462" i="2" s="1"/>
  <c r="O170463" i="2"/>
  <c r="P170463" i="2" s="1"/>
  <c r="O170464" i="2"/>
  <c r="P170464" i="2" s="1"/>
  <c r="O170465" i="2"/>
  <c r="P170465" i="2" s="1"/>
  <c r="O170466" i="2"/>
  <c r="P170466" i="2" s="1"/>
  <c r="O170467" i="2"/>
  <c r="P170467" i="2" s="1"/>
  <c r="O170468" i="2"/>
  <c r="P170468" i="2" s="1"/>
  <c r="O170469" i="2"/>
  <c r="P170469" i="2" s="1"/>
  <c r="O170470" i="2"/>
  <c r="P170470" i="2" s="1"/>
  <c r="O170471" i="2"/>
  <c r="P170471" i="2" s="1"/>
  <c r="O170472" i="2"/>
  <c r="P170472" i="2" s="1"/>
  <c r="O170473" i="2"/>
  <c r="P170473" i="2" s="1"/>
  <c r="O170474" i="2"/>
  <c r="P170474" i="2" s="1"/>
  <c r="O170475" i="2"/>
  <c r="P170475" i="2" s="1"/>
  <c r="O170476" i="2"/>
  <c r="P170476" i="2" s="1"/>
  <c r="O170477" i="2"/>
  <c r="P170477" i="2" s="1"/>
  <c r="O170478" i="2"/>
  <c r="P170478" i="2" s="1"/>
  <c r="O170479" i="2"/>
  <c r="P170479" i="2" s="1"/>
  <c r="O170480" i="2"/>
  <c r="P170480" i="2" s="1"/>
  <c r="O170481" i="2"/>
  <c r="P170481" i="2" s="1"/>
  <c r="O170482" i="2"/>
  <c r="P170482" i="2" s="1"/>
  <c r="O170483" i="2"/>
  <c r="P170483" i="2" s="1"/>
  <c r="O170484" i="2"/>
  <c r="P170484" i="2" s="1"/>
  <c r="O170485" i="2"/>
  <c r="P170485" i="2" s="1"/>
  <c r="O170486" i="2"/>
  <c r="P170486" i="2" s="1"/>
  <c r="O170487" i="2"/>
  <c r="P170487" i="2" s="1"/>
  <c r="O170488" i="2"/>
  <c r="P170488" i="2" s="1"/>
  <c r="O170489" i="2"/>
  <c r="P170489" i="2" s="1"/>
  <c r="O170490" i="2"/>
  <c r="P170490" i="2" s="1"/>
  <c r="O170491" i="2"/>
  <c r="P170491" i="2" s="1"/>
  <c r="O170492" i="2"/>
  <c r="P170492" i="2" s="1"/>
  <c r="O170493" i="2"/>
  <c r="P170493" i="2" s="1"/>
  <c r="O170494" i="2"/>
  <c r="P170494" i="2" s="1"/>
  <c r="O170495" i="2"/>
  <c r="P170495" i="2" s="1"/>
  <c r="O170496" i="2"/>
  <c r="P170496" i="2" s="1"/>
  <c r="O170497" i="2"/>
  <c r="P170497" i="2" s="1"/>
  <c r="O170498" i="2"/>
  <c r="P170498" i="2" s="1"/>
  <c r="O170499" i="2"/>
  <c r="P170499" i="2" s="1"/>
  <c r="O170500" i="2"/>
  <c r="P170500" i="2" s="1"/>
  <c r="O170501" i="2"/>
  <c r="P170501" i="2" s="1"/>
  <c r="O170502" i="2"/>
  <c r="P170502" i="2" s="1"/>
  <c r="O170503" i="2"/>
  <c r="P170503" i="2" s="1"/>
  <c r="O170504" i="2"/>
  <c r="P170504" i="2" s="1"/>
  <c r="O170505" i="2"/>
  <c r="P170505" i="2" s="1"/>
  <c r="O170506" i="2"/>
  <c r="P170506" i="2" s="1"/>
  <c r="O170507" i="2"/>
  <c r="P170507" i="2" s="1"/>
  <c r="O170508" i="2"/>
  <c r="P170508" i="2" s="1"/>
  <c r="O170509" i="2"/>
  <c r="P170509" i="2" s="1"/>
  <c r="O170510" i="2"/>
  <c r="P170510" i="2" s="1"/>
  <c r="O170511" i="2"/>
  <c r="P170511" i="2" s="1"/>
  <c r="O170512" i="2"/>
  <c r="P170512" i="2" s="1"/>
  <c r="O170513" i="2"/>
  <c r="P170513" i="2" s="1"/>
  <c r="O170514" i="2"/>
  <c r="P170514" i="2" s="1"/>
  <c r="O170515" i="2"/>
  <c r="P170515" i="2" s="1"/>
  <c r="O170516" i="2"/>
  <c r="P170516" i="2" s="1"/>
  <c r="O170517" i="2"/>
  <c r="P170517" i="2" s="1"/>
  <c r="O170518" i="2"/>
  <c r="P170518" i="2" s="1"/>
  <c r="O170519" i="2"/>
  <c r="P170519" i="2" s="1"/>
  <c r="O170520" i="2"/>
  <c r="P170520" i="2" s="1"/>
  <c r="O170521" i="2"/>
  <c r="P170521" i="2" s="1"/>
  <c r="O170522" i="2"/>
  <c r="P170522" i="2" s="1"/>
  <c r="O170523" i="2"/>
  <c r="P170523" i="2" s="1"/>
  <c r="O170524" i="2"/>
  <c r="P170524" i="2" s="1"/>
  <c r="O170525" i="2"/>
  <c r="P170525" i="2" s="1"/>
  <c r="O170526" i="2"/>
  <c r="P170526" i="2" s="1"/>
  <c r="O170527" i="2"/>
  <c r="P170527" i="2" s="1"/>
  <c r="O170528" i="2"/>
  <c r="P170528" i="2" s="1"/>
  <c r="O170529" i="2"/>
  <c r="P170529" i="2" s="1"/>
  <c r="O170530" i="2"/>
  <c r="P170530" i="2" s="1"/>
  <c r="O170531" i="2"/>
  <c r="P170531" i="2" s="1"/>
  <c r="O170532" i="2"/>
  <c r="P170532" i="2" s="1"/>
  <c r="O170533" i="2"/>
  <c r="P170533" i="2" s="1"/>
  <c r="O170534" i="2"/>
  <c r="P170534" i="2" s="1"/>
  <c r="O170535" i="2"/>
  <c r="P170535" i="2" s="1"/>
  <c r="O170536" i="2"/>
  <c r="P170536" i="2" s="1"/>
  <c r="O170537" i="2"/>
  <c r="P170537" i="2" s="1"/>
  <c r="O170538" i="2"/>
  <c r="P170538" i="2" s="1"/>
  <c r="O170539" i="2"/>
  <c r="P170539" i="2" s="1"/>
  <c r="O170540" i="2"/>
  <c r="P170540" i="2" s="1"/>
  <c r="O170541" i="2"/>
  <c r="P170541" i="2" s="1"/>
  <c r="O170542" i="2"/>
  <c r="P170542" i="2" s="1"/>
  <c r="O170543" i="2"/>
  <c r="P170543" i="2" s="1"/>
  <c r="O170544" i="2"/>
  <c r="P170544" i="2" s="1"/>
  <c r="O170545" i="2"/>
  <c r="P170545" i="2" s="1"/>
  <c r="O170546" i="2"/>
  <c r="P170546" i="2" s="1"/>
  <c r="O170547" i="2"/>
  <c r="P170547" i="2" s="1"/>
  <c r="O170548" i="2"/>
  <c r="P170548" i="2" s="1"/>
  <c r="O170549" i="2"/>
  <c r="P170549" i="2" s="1"/>
  <c r="O170550" i="2"/>
  <c r="P170550" i="2" s="1"/>
  <c r="O170551" i="2"/>
  <c r="P170551" i="2" s="1"/>
  <c r="O170552" i="2"/>
  <c r="P170552" i="2" s="1"/>
  <c r="O170553" i="2"/>
  <c r="P170553" i="2" s="1"/>
  <c r="O170554" i="2"/>
  <c r="P170554" i="2" s="1"/>
  <c r="O170555" i="2"/>
  <c r="P170555" i="2" s="1"/>
  <c r="O170556" i="2"/>
  <c r="P170556" i="2" s="1"/>
  <c r="O170557" i="2"/>
  <c r="P170557" i="2" s="1"/>
  <c r="O170558" i="2"/>
  <c r="P170558" i="2" s="1"/>
  <c r="O170559" i="2"/>
  <c r="P170559" i="2" s="1"/>
  <c r="O170560" i="2"/>
  <c r="P170560" i="2" s="1"/>
  <c r="O170561" i="2"/>
  <c r="P170561" i="2" s="1"/>
  <c r="O170562" i="2"/>
  <c r="P170562" i="2" s="1"/>
  <c r="O170563" i="2"/>
  <c r="P170563" i="2" s="1"/>
  <c r="O170564" i="2"/>
  <c r="P170564" i="2" s="1"/>
  <c r="O170565" i="2"/>
  <c r="P170565" i="2" s="1"/>
  <c r="O170566" i="2"/>
  <c r="P170566" i="2" s="1"/>
  <c r="O170567" i="2"/>
  <c r="P170567" i="2" s="1"/>
  <c r="O170568" i="2"/>
  <c r="P170568" i="2" s="1"/>
  <c r="O170569" i="2"/>
  <c r="P170569" i="2" s="1"/>
  <c r="O170570" i="2"/>
  <c r="P170570" i="2" s="1"/>
  <c r="O170571" i="2"/>
  <c r="P170571" i="2" s="1"/>
  <c r="O170572" i="2"/>
  <c r="P170572" i="2" s="1"/>
  <c r="O170573" i="2"/>
  <c r="P170573" i="2" s="1"/>
  <c r="O170574" i="2"/>
  <c r="P170574" i="2" s="1"/>
  <c r="O170575" i="2"/>
  <c r="P170575" i="2" s="1"/>
  <c r="O170576" i="2"/>
  <c r="P170576" i="2" s="1"/>
  <c r="O170577" i="2"/>
  <c r="P170577" i="2" s="1"/>
  <c r="O170578" i="2"/>
  <c r="P170578" i="2" s="1"/>
  <c r="O170579" i="2"/>
  <c r="P170579" i="2" s="1"/>
  <c r="O170580" i="2"/>
  <c r="P170580" i="2" s="1"/>
  <c r="O170581" i="2"/>
  <c r="P170581" i="2" s="1"/>
  <c r="O170582" i="2"/>
  <c r="P170582" i="2" s="1"/>
  <c r="O170583" i="2"/>
  <c r="P170583" i="2" s="1"/>
  <c r="O170584" i="2"/>
  <c r="P170584" i="2" s="1"/>
  <c r="O170585" i="2"/>
  <c r="P170585" i="2" s="1"/>
  <c r="O170586" i="2"/>
  <c r="P170586" i="2" s="1"/>
  <c r="O170587" i="2"/>
  <c r="P170587" i="2" s="1"/>
  <c r="O170588" i="2"/>
  <c r="P170588" i="2" s="1"/>
  <c r="O170589" i="2"/>
  <c r="P170589" i="2" s="1"/>
  <c r="O170590" i="2"/>
  <c r="P170590" i="2" s="1"/>
  <c r="O170591" i="2"/>
  <c r="P170591" i="2" s="1"/>
  <c r="O170592" i="2"/>
  <c r="P170592" i="2" s="1"/>
  <c r="O170593" i="2"/>
  <c r="P170593" i="2" s="1"/>
  <c r="O170594" i="2"/>
  <c r="P170594" i="2" s="1"/>
  <c r="O170595" i="2"/>
  <c r="P170595" i="2" s="1"/>
  <c r="O170596" i="2"/>
  <c r="P170596" i="2" s="1"/>
  <c r="O170597" i="2"/>
  <c r="P170597" i="2" s="1"/>
  <c r="O170598" i="2"/>
  <c r="P170598" i="2" s="1"/>
  <c r="O170599" i="2"/>
  <c r="P170599" i="2" s="1"/>
  <c r="O170600" i="2"/>
  <c r="P170600" i="2" s="1"/>
  <c r="O170601" i="2"/>
  <c r="P170601" i="2" s="1"/>
  <c r="O170602" i="2"/>
  <c r="P170602" i="2" s="1"/>
  <c r="O170603" i="2"/>
  <c r="P170603" i="2" s="1"/>
  <c r="O170604" i="2"/>
  <c r="P170604" i="2" s="1"/>
  <c r="O170605" i="2"/>
  <c r="P170605" i="2" s="1"/>
  <c r="O170606" i="2"/>
  <c r="P170606" i="2" s="1"/>
  <c r="O170607" i="2"/>
  <c r="P170607" i="2" s="1"/>
  <c r="O170608" i="2"/>
  <c r="P170608" i="2" s="1"/>
  <c r="O170609" i="2"/>
  <c r="P170609" i="2" s="1"/>
  <c r="O170610" i="2"/>
  <c r="P170610" i="2" s="1"/>
  <c r="O170611" i="2"/>
  <c r="P170611" i="2" s="1"/>
  <c r="O170612" i="2"/>
  <c r="P170612" i="2" s="1"/>
  <c r="O170613" i="2"/>
  <c r="P170613" i="2" s="1"/>
  <c r="O170614" i="2"/>
  <c r="P170614" i="2" s="1"/>
  <c r="O170615" i="2"/>
  <c r="P170615" i="2" s="1"/>
  <c r="O170616" i="2"/>
  <c r="P170616" i="2" s="1"/>
  <c r="O170617" i="2"/>
  <c r="P170617" i="2" s="1"/>
  <c r="O170618" i="2"/>
  <c r="P170618" i="2" s="1"/>
  <c r="O170619" i="2"/>
  <c r="P170619" i="2" s="1"/>
  <c r="O170620" i="2"/>
  <c r="P170620" i="2" s="1"/>
  <c r="O170621" i="2"/>
  <c r="P170621" i="2" s="1"/>
  <c r="O170622" i="2"/>
  <c r="P170622" i="2" s="1"/>
  <c r="O170623" i="2"/>
  <c r="P170623" i="2" s="1"/>
  <c r="O170624" i="2"/>
  <c r="P170624" i="2" s="1"/>
  <c r="O170625" i="2"/>
  <c r="P170625" i="2" s="1"/>
  <c r="O170626" i="2"/>
  <c r="P170626" i="2" s="1"/>
  <c r="O170627" i="2"/>
  <c r="P170627" i="2" s="1"/>
  <c r="O170628" i="2"/>
  <c r="P170628" i="2" s="1"/>
  <c r="O170629" i="2"/>
  <c r="P170629" i="2" s="1"/>
  <c r="O170630" i="2"/>
  <c r="P170630" i="2" s="1"/>
  <c r="O170631" i="2"/>
  <c r="P170631" i="2" s="1"/>
  <c r="O170632" i="2"/>
  <c r="P170632" i="2" s="1"/>
  <c r="O170633" i="2"/>
  <c r="P170633" i="2" s="1"/>
  <c r="O170634" i="2"/>
  <c r="P170634" i="2" s="1"/>
  <c r="O170635" i="2"/>
  <c r="P170635" i="2" s="1"/>
  <c r="O170636" i="2"/>
  <c r="P170636" i="2" s="1"/>
  <c r="O170637" i="2"/>
  <c r="P170637" i="2" s="1"/>
  <c r="O170638" i="2"/>
  <c r="P170638" i="2" s="1"/>
  <c r="O170639" i="2"/>
  <c r="P170639" i="2" s="1"/>
  <c r="O170640" i="2"/>
  <c r="P170640" i="2" s="1"/>
  <c r="O170641" i="2"/>
  <c r="P170641" i="2" s="1"/>
  <c r="O170642" i="2"/>
  <c r="P170642" i="2" s="1"/>
  <c r="O170643" i="2"/>
  <c r="P170643" i="2" s="1"/>
  <c r="O170644" i="2"/>
  <c r="P170644" i="2" s="1"/>
  <c r="O170645" i="2"/>
  <c r="P170645" i="2" s="1"/>
  <c r="O170646" i="2"/>
  <c r="P170646" i="2" s="1"/>
  <c r="O170647" i="2"/>
  <c r="P170647" i="2" s="1"/>
  <c r="O170648" i="2"/>
  <c r="P170648" i="2" s="1"/>
  <c r="O170649" i="2"/>
  <c r="P170649" i="2" s="1"/>
  <c r="O170650" i="2"/>
  <c r="P170650" i="2" s="1"/>
  <c r="O170651" i="2"/>
  <c r="P170651" i="2" s="1"/>
  <c r="O170652" i="2"/>
  <c r="P170652" i="2" s="1"/>
  <c r="O170653" i="2"/>
  <c r="P170653" i="2" s="1"/>
  <c r="O170654" i="2"/>
  <c r="P170654" i="2" s="1"/>
  <c r="O170655" i="2"/>
  <c r="P170655" i="2" s="1"/>
  <c r="O170656" i="2"/>
  <c r="P170656" i="2" s="1"/>
  <c r="O170657" i="2"/>
  <c r="P170657" i="2" s="1"/>
  <c r="O170658" i="2"/>
  <c r="P170658" i="2" s="1"/>
  <c r="O170659" i="2"/>
  <c r="P170659" i="2" s="1"/>
  <c r="O170660" i="2"/>
  <c r="P170660" i="2" s="1"/>
  <c r="O170661" i="2"/>
  <c r="P170661" i="2" s="1"/>
  <c r="O170662" i="2"/>
  <c r="P170662" i="2" s="1"/>
  <c r="O170663" i="2"/>
  <c r="P170663" i="2" s="1"/>
  <c r="O170664" i="2"/>
  <c r="P170664" i="2" s="1"/>
  <c r="O170665" i="2"/>
  <c r="P170665" i="2" s="1"/>
  <c r="O170666" i="2"/>
  <c r="P170666" i="2" s="1"/>
  <c r="O170667" i="2"/>
  <c r="P170667" i="2" s="1"/>
  <c r="O170668" i="2"/>
  <c r="P170668" i="2" s="1"/>
  <c r="O170669" i="2"/>
  <c r="P170669" i="2" s="1"/>
  <c r="O170670" i="2"/>
  <c r="P170670" i="2" s="1"/>
  <c r="O170671" i="2"/>
  <c r="P170671" i="2" s="1"/>
  <c r="O170672" i="2"/>
  <c r="P170672" i="2" s="1"/>
  <c r="O170673" i="2"/>
  <c r="P170673" i="2" s="1"/>
  <c r="O170674" i="2"/>
  <c r="P170674" i="2" s="1"/>
  <c r="O170675" i="2"/>
  <c r="P170675" i="2" s="1"/>
  <c r="O170676" i="2"/>
  <c r="P170676" i="2" s="1"/>
  <c r="O170677" i="2"/>
  <c r="P170677" i="2" s="1"/>
  <c r="O170678" i="2"/>
  <c r="P170678" i="2" s="1"/>
  <c r="O170679" i="2"/>
  <c r="P170679" i="2" s="1"/>
  <c r="O170680" i="2"/>
  <c r="P170680" i="2" s="1"/>
  <c r="O170681" i="2"/>
  <c r="P170681" i="2" s="1"/>
  <c r="O170682" i="2"/>
  <c r="P170682" i="2" s="1"/>
  <c r="O170683" i="2"/>
  <c r="P170683" i="2" s="1"/>
  <c r="O170684" i="2"/>
  <c r="P170684" i="2" s="1"/>
  <c r="O170685" i="2"/>
  <c r="P170685" i="2" s="1"/>
  <c r="O170686" i="2"/>
  <c r="P170686" i="2" s="1"/>
  <c r="O170687" i="2"/>
  <c r="P170687" i="2" s="1"/>
  <c r="O170688" i="2"/>
  <c r="P170688" i="2" s="1"/>
  <c r="O170689" i="2"/>
  <c r="P170689" i="2" s="1"/>
  <c r="O170690" i="2"/>
  <c r="P170690" i="2" s="1"/>
  <c r="O170691" i="2"/>
  <c r="P170691" i="2" s="1"/>
  <c r="O170692" i="2"/>
  <c r="P170692" i="2" s="1"/>
  <c r="O170693" i="2"/>
  <c r="P170693" i="2" s="1"/>
  <c r="O170694" i="2"/>
  <c r="P170694" i="2" s="1"/>
  <c r="O170695" i="2"/>
  <c r="P170695" i="2" s="1"/>
  <c r="O170696" i="2"/>
  <c r="P170696" i="2" s="1"/>
  <c r="O170697" i="2"/>
  <c r="P170697" i="2" s="1"/>
  <c r="O170698" i="2"/>
  <c r="P170698" i="2" s="1"/>
  <c r="O170699" i="2"/>
  <c r="P170699" i="2" s="1"/>
  <c r="O170700" i="2"/>
  <c r="P170700" i="2" s="1"/>
  <c r="O170701" i="2"/>
  <c r="P170701" i="2" s="1"/>
  <c r="O170702" i="2"/>
  <c r="P170702" i="2" s="1"/>
  <c r="O170703" i="2"/>
  <c r="P170703" i="2" s="1"/>
  <c r="O170704" i="2"/>
  <c r="P170704" i="2" s="1"/>
  <c r="O170705" i="2"/>
  <c r="P170705" i="2" s="1"/>
  <c r="O170706" i="2"/>
  <c r="P170706" i="2" s="1"/>
  <c r="O170707" i="2"/>
  <c r="P170707" i="2" s="1"/>
  <c r="O170708" i="2"/>
  <c r="P170708" i="2" s="1"/>
  <c r="O170709" i="2"/>
  <c r="P170709" i="2" s="1"/>
  <c r="O170710" i="2"/>
  <c r="P170710" i="2" s="1"/>
  <c r="O170711" i="2"/>
  <c r="P170711" i="2" s="1"/>
  <c r="O170712" i="2"/>
  <c r="P170712" i="2" s="1"/>
  <c r="O170713" i="2"/>
  <c r="P170713" i="2" s="1"/>
  <c r="O170714" i="2"/>
  <c r="P170714" i="2" s="1"/>
  <c r="O170715" i="2"/>
  <c r="P170715" i="2" s="1"/>
  <c r="O170716" i="2"/>
  <c r="P170716" i="2" s="1"/>
  <c r="O170717" i="2"/>
  <c r="P170717" i="2" s="1"/>
  <c r="O170718" i="2"/>
  <c r="P170718" i="2" s="1"/>
  <c r="O170719" i="2"/>
  <c r="P170719" i="2" s="1"/>
  <c r="O170720" i="2"/>
  <c r="P170720" i="2" s="1"/>
  <c r="O170721" i="2"/>
  <c r="P170721" i="2" s="1"/>
  <c r="O170722" i="2"/>
  <c r="P170722" i="2" s="1"/>
  <c r="O170723" i="2"/>
  <c r="P170723" i="2" s="1"/>
  <c r="O170724" i="2"/>
  <c r="P170724" i="2" s="1"/>
  <c r="O170725" i="2"/>
  <c r="P170725" i="2" s="1"/>
  <c r="O170726" i="2"/>
  <c r="P170726" i="2" s="1"/>
  <c r="O170727" i="2"/>
  <c r="P170727" i="2" s="1"/>
  <c r="O170728" i="2"/>
  <c r="P170728" i="2" s="1"/>
  <c r="O170729" i="2"/>
  <c r="P170729" i="2" s="1"/>
  <c r="O170730" i="2"/>
  <c r="P170730" i="2" s="1"/>
  <c r="O170731" i="2"/>
  <c r="P170731" i="2" s="1"/>
  <c r="O170732" i="2"/>
  <c r="P170732" i="2" s="1"/>
  <c r="O170733" i="2"/>
  <c r="P170733" i="2" s="1"/>
  <c r="O170734" i="2"/>
  <c r="P170734" i="2" s="1"/>
  <c r="O170735" i="2"/>
  <c r="P170735" i="2" s="1"/>
  <c r="O170736" i="2"/>
  <c r="P170736" i="2" s="1"/>
  <c r="O170737" i="2"/>
  <c r="P170737" i="2" s="1"/>
  <c r="O170738" i="2"/>
  <c r="P170738" i="2" s="1"/>
  <c r="O170739" i="2"/>
  <c r="P170739" i="2" s="1"/>
  <c r="O170740" i="2"/>
  <c r="P170740" i="2" s="1"/>
  <c r="O170741" i="2"/>
  <c r="P170741" i="2" s="1"/>
  <c r="O170742" i="2"/>
  <c r="P170742" i="2" s="1"/>
  <c r="O170743" i="2"/>
  <c r="P170743" i="2" s="1"/>
  <c r="O170744" i="2"/>
  <c r="P170744" i="2" s="1"/>
  <c r="O170745" i="2"/>
  <c r="P170745" i="2" s="1"/>
  <c r="O170746" i="2"/>
  <c r="P170746" i="2" s="1"/>
  <c r="O170747" i="2"/>
  <c r="P170747" i="2" s="1"/>
  <c r="O170748" i="2"/>
  <c r="P170748" i="2" s="1"/>
  <c r="O170749" i="2"/>
  <c r="P170749" i="2" s="1"/>
  <c r="O170750" i="2"/>
  <c r="P170750" i="2" s="1"/>
  <c r="O170751" i="2"/>
  <c r="P170751" i="2" s="1"/>
  <c r="O170752" i="2"/>
  <c r="P170752" i="2" s="1"/>
  <c r="O170753" i="2"/>
  <c r="P170753" i="2" s="1"/>
  <c r="O170754" i="2"/>
  <c r="P170754" i="2" s="1"/>
  <c r="O170755" i="2"/>
  <c r="P170755" i="2" s="1"/>
  <c r="O170756" i="2"/>
  <c r="P170756" i="2" s="1"/>
  <c r="O170757" i="2"/>
  <c r="P170757" i="2" s="1"/>
  <c r="O170758" i="2"/>
  <c r="P170758" i="2" s="1"/>
  <c r="O170759" i="2"/>
  <c r="P170759" i="2" s="1"/>
  <c r="O170760" i="2"/>
  <c r="P170760" i="2" s="1"/>
  <c r="O170761" i="2"/>
  <c r="P170761" i="2" s="1"/>
  <c r="O170762" i="2"/>
  <c r="P170762" i="2" s="1"/>
  <c r="O170763" i="2"/>
  <c r="P170763" i="2" s="1"/>
  <c r="O170764" i="2"/>
  <c r="P170764" i="2" s="1"/>
  <c r="O170765" i="2"/>
  <c r="P170765" i="2" s="1"/>
  <c r="O170766" i="2"/>
  <c r="P170766" i="2" s="1"/>
  <c r="O170767" i="2"/>
  <c r="P170767" i="2" s="1"/>
  <c r="O170768" i="2"/>
  <c r="P170768" i="2" s="1"/>
  <c r="O170769" i="2"/>
  <c r="P170769" i="2" s="1"/>
  <c r="O170770" i="2"/>
  <c r="P170770" i="2" s="1"/>
  <c r="O170771" i="2"/>
  <c r="P170771" i="2" s="1"/>
  <c r="O170772" i="2"/>
  <c r="P170772" i="2" s="1"/>
  <c r="O170773" i="2"/>
  <c r="P170773" i="2" s="1"/>
  <c r="O170774" i="2"/>
  <c r="P170774" i="2" s="1"/>
  <c r="O170775" i="2"/>
  <c r="P170775" i="2" s="1"/>
  <c r="O170776" i="2"/>
  <c r="P170776" i="2" s="1"/>
  <c r="O170777" i="2"/>
  <c r="P170777" i="2" s="1"/>
  <c r="O170778" i="2"/>
  <c r="P170778" i="2" s="1"/>
  <c r="O170779" i="2"/>
  <c r="P170779" i="2" s="1"/>
  <c r="O170780" i="2"/>
  <c r="P170780" i="2" s="1"/>
  <c r="O170781" i="2"/>
  <c r="P170781" i="2" s="1"/>
  <c r="O170782" i="2"/>
  <c r="P170782" i="2" s="1"/>
  <c r="O170783" i="2"/>
  <c r="P170783" i="2" s="1"/>
  <c r="O170784" i="2"/>
  <c r="P170784" i="2" s="1"/>
  <c r="O170785" i="2"/>
  <c r="P170785" i="2" s="1"/>
  <c r="O170786" i="2"/>
  <c r="P170786" i="2" s="1"/>
  <c r="O170787" i="2"/>
  <c r="P170787" i="2" s="1"/>
  <c r="O170788" i="2"/>
  <c r="P170788" i="2" s="1"/>
  <c r="O170789" i="2"/>
  <c r="P170789" i="2" s="1"/>
  <c r="O170790" i="2"/>
  <c r="P170790" i="2" s="1"/>
  <c r="O170791" i="2"/>
  <c r="P170791" i="2" s="1"/>
  <c r="O170792" i="2"/>
  <c r="P170792" i="2" s="1"/>
  <c r="O170793" i="2"/>
  <c r="P170793" i="2" s="1"/>
  <c r="O170794" i="2"/>
  <c r="P170794" i="2" s="1"/>
  <c r="O170795" i="2"/>
  <c r="P170795" i="2" s="1"/>
  <c r="O170796" i="2"/>
  <c r="P170796" i="2" s="1"/>
  <c r="O170797" i="2"/>
  <c r="P170797" i="2" s="1"/>
  <c r="O170798" i="2"/>
  <c r="P170798" i="2" s="1"/>
  <c r="O170799" i="2"/>
  <c r="P170799" i="2" s="1"/>
  <c r="O170800" i="2"/>
  <c r="P170800" i="2" s="1"/>
  <c r="O170801" i="2"/>
  <c r="P170801" i="2" s="1"/>
  <c r="O170802" i="2"/>
  <c r="P170802" i="2" s="1"/>
  <c r="O170803" i="2"/>
  <c r="P170803" i="2" s="1"/>
  <c r="O170804" i="2"/>
  <c r="P170804" i="2" s="1"/>
  <c r="O170805" i="2"/>
  <c r="P170805" i="2" s="1"/>
  <c r="O170806" i="2"/>
  <c r="P170806" i="2" s="1"/>
  <c r="O170807" i="2"/>
  <c r="P170807" i="2" s="1"/>
  <c r="O170808" i="2"/>
  <c r="P170808" i="2" s="1"/>
  <c r="O170809" i="2"/>
  <c r="P170809" i="2" s="1"/>
  <c r="O170810" i="2"/>
  <c r="P170810" i="2" s="1"/>
  <c r="O170811" i="2"/>
  <c r="P170811" i="2" s="1"/>
  <c r="O170812" i="2"/>
  <c r="P170812" i="2" s="1"/>
  <c r="O170813" i="2"/>
  <c r="P170813" i="2" s="1"/>
  <c r="O170814" i="2"/>
  <c r="P170814" i="2" s="1"/>
  <c r="O170815" i="2"/>
  <c r="P170815" i="2" s="1"/>
  <c r="O170816" i="2"/>
  <c r="P170816" i="2" s="1"/>
  <c r="O170817" i="2"/>
  <c r="P170817" i="2" s="1"/>
  <c r="O170818" i="2"/>
  <c r="P170818" i="2" s="1"/>
  <c r="O170819" i="2"/>
  <c r="P170819" i="2" s="1"/>
  <c r="O170820" i="2"/>
  <c r="P170820" i="2" s="1"/>
  <c r="O170821" i="2"/>
  <c r="P170821" i="2" s="1"/>
  <c r="O170822" i="2"/>
  <c r="P170822" i="2" s="1"/>
  <c r="O170823" i="2"/>
  <c r="P170823" i="2" s="1"/>
  <c r="O170824" i="2"/>
  <c r="P170824" i="2" s="1"/>
  <c r="O170825" i="2"/>
  <c r="P170825" i="2" s="1"/>
  <c r="O170826" i="2"/>
  <c r="P170826" i="2" s="1"/>
  <c r="O170827" i="2"/>
  <c r="P170827" i="2" s="1"/>
  <c r="O170828" i="2"/>
  <c r="P170828" i="2" s="1"/>
  <c r="O170829" i="2"/>
  <c r="P170829" i="2" s="1"/>
  <c r="O170830" i="2"/>
  <c r="P170830" i="2" s="1"/>
  <c r="O170831" i="2"/>
  <c r="P170831" i="2" s="1"/>
  <c r="O170832" i="2"/>
  <c r="P170832" i="2" s="1"/>
  <c r="O170833" i="2"/>
  <c r="P170833" i="2" s="1"/>
  <c r="O170834" i="2"/>
  <c r="P170834" i="2" s="1"/>
  <c r="O170835" i="2"/>
  <c r="P170835" i="2" s="1"/>
  <c r="O170836" i="2"/>
  <c r="P170836" i="2" s="1"/>
  <c r="O170837" i="2"/>
  <c r="P170837" i="2" s="1"/>
  <c r="O170838" i="2"/>
  <c r="P170838" i="2" s="1"/>
  <c r="O170839" i="2"/>
  <c r="P170839" i="2" s="1"/>
  <c r="O170840" i="2"/>
  <c r="P170840" i="2" s="1"/>
  <c r="O170841" i="2"/>
  <c r="P170841" i="2" s="1"/>
  <c r="O170842" i="2"/>
  <c r="P170842" i="2" s="1"/>
  <c r="O170843" i="2"/>
  <c r="P170843" i="2" s="1"/>
  <c r="O170844" i="2"/>
  <c r="P170844" i="2" s="1"/>
  <c r="O170845" i="2"/>
  <c r="P170845" i="2" s="1"/>
  <c r="O170846" i="2"/>
  <c r="P170846" i="2" s="1"/>
  <c r="O170847" i="2"/>
  <c r="P170847" i="2" s="1"/>
  <c r="O170848" i="2"/>
  <c r="P170848" i="2" s="1"/>
  <c r="O170849" i="2"/>
  <c r="P170849" i="2" s="1"/>
  <c r="O170850" i="2"/>
  <c r="P170850" i="2" s="1"/>
  <c r="O170851" i="2"/>
  <c r="P170851" i="2" s="1"/>
  <c r="O170852" i="2"/>
  <c r="P170852" i="2" s="1"/>
  <c r="O170853" i="2"/>
  <c r="P170853" i="2" s="1"/>
  <c r="O170854" i="2"/>
  <c r="P170854" i="2" s="1"/>
  <c r="O170855" i="2"/>
  <c r="P170855" i="2" s="1"/>
  <c r="O170856" i="2"/>
  <c r="P170856" i="2" s="1"/>
  <c r="O170857" i="2"/>
  <c r="P170857" i="2" s="1"/>
  <c r="O170858" i="2"/>
  <c r="P170858" i="2" s="1"/>
  <c r="O170859" i="2"/>
  <c r="P170859" i="2" s="1"/>
  <c r="O170860" i="2"/>
  <c r="P170860" i="2" s="1"/>
  <c r="O170861" i="2"/>
  <c r="P170861" i="2" s="1"/>
  <c r="O170862" i="2"/>
  <c r="P170862" i="2" s="1"/>
  <c r="O170863" i="2"/>
  <c r="P170863" i="2" s="1"/>
  <c r="O170864" i="2"/>
  <c r="P170864" i="2" s="1"/>
  <c r="O170865" i="2"/>
  <c r="P170865" i="2" s="1"/>
  <c r="O170866" i="2"/>
  <c r="P170866" i="2" s="1"/>
  <c r="O170867" i="2"/>
  <c r="P170867" i="2" s="1"/>
  <c r="O170868" i="2"/>
  <c r="P170868" i="2" s="1"/>
  <c r="O170869" i="2"/>
  <c r="P170869" i="2" s="1"/>
  <c r="O170870" i="2"/>
  <c r="P170870" i="2" s="1"/>
  <c r="O170871" i="2"/>
  <c r="P170871" i="2" s="1"/>
  <c r="O170872" i="2"/>
  <c r="P170872" i="2" s="1"/>
  <c r="O170873" i="2"/>
  <c r="P170873" i="2" s="1"/>
  <c r="O170874" i="2"/>
  <c r="P170874" i="2" s="1"/>
  <c r="O170875" i="2"/>
  <c r="P170875" i="2" s="1"/>
  <c r="O170876" i="2"/>
  <c r="P170876" i="2" s="1"/>
  <c r="O170877" i="2"/>
  <c r="P170877" i="2" s="1"/>
  <c r="O170878" i="2"/>
  <c r="P170878" i="2" s="1"/>
  <c r="O170879" i="2"/>
  <c r="P170879" i="2" s="1"/>
  <c r="O170880" i="2"/>
  <c r="P170880" i="2" s="1"/>
  <c r="O170881" i="2"/>
  <c r="P170881" i="2" s="1"/>
  <c r="O170882" i="2"/>
  <c r="P170882" i="2" s="1"/>
  <c r="O170883" i="2"/>
  <c r="P170883" i="2" s="1"/>
  <c r="O170884" i="2"/>
  <c r="P170884" i="2" s="1"/>
  <c r="O170885" i="2"/>
  <c r="P170885" i="2" s="1"/>
  <c r="O170886" i="2"/>
  <c r="P170886" i="2" s="1"/>
  <c r="O170887" i="2"/>
  <c r="P170887" i="2" s="1"/>
  <c r="O170888" i="2"/>
  <c r="P170888" i="2" s="1"/>
  <c r="O170889" i="2"/>
  <c r="P170889" i="2" s="1"/>
  <c r="O170890" i="2"/>
  <c r="P170890" i="2" s="1"/>
  <c r="O170891" i="2"/>
  <c r="P170891" i="2" s="1"/>
  <c r="O170892" i="2"/>
  <c r="P170892" i="2" s="1"/>
  <c r="O170893" i="2"/>
  <c r="P170893" i="2" s="1"/>
  <c r="O170894" i="2"/>
  <c r="P170894" i="2" s="1"/>
  <c r="O170895" i="2"/>
  <c r="P170895" i="2" s="1"/>
  <c r="O170896" i="2"/>
  <c r="P170896" i="2" s="1"/>
  <c r="O170897" i="2"/>
  <c r="P170897" i="2" s="1"/>
  <c r="O170898" i="2"/>
  <c r="P170898" i="2" s="1"/>
  <c r="O170899" i="2"/>
  <c r="P170899" i="2" s="1"/>
  <c r="O170900" i="2"/>
  <c r="P170900" i="2" s="1"/>
  <c r="O170901" i="2"/>
  <c r="P170901" i="2" s="1"/>
  <c r="O170902" i="2"/>
  <c r="P170902" i="2" s="1"/>
  <c r="O170903" i="2"/>
  <c r="P170903" i="2" s="1"/>
  <c r="O170904" i="2"/>
  <c r="P170904" i="2" s="1"/>
  <c r="O170905" i="2"/>
  <c r="P170905" i="2" s="1"/>
  <c r="O170906" i="2"/>
  <c r="P170906" i="2" s="1"/>
  <c r="O170907" i="2"/>
  <c r="P170907" i="2" s="1"/>
  <c r="O170908" i="2"/>
  <c r="P170908" i="2" s="1"/>
  <c r="O170909" i="2"/>
  <c r="P170909" i="2" s="1"/>
  <c r="O170910" i="2"/>
  <c r="P170910" i="2" s="1"/>
  <c r="O170911" i="2"/>
  <c r="P170911" i="2" s="1"/>
  <c r="O170912" i="2"/>
  <c r="P170912" i="2" s="1"/>
  <c r="O170913" i="2"/>
  <c r="P170913" i="2" s="1"/>
  <c r="O170914" i="2"/>
  <c r="P170914" i="2" s="1"/>
  <c r="O170915" i="2"/>
  <c r="P170915" i="2" s="1"/>
  <c r="O170916" i="2"/>
  <c r="P170916" i="2" s="1"/>
  <c r="O170917" i="2"/>
  <c r="P170917" i="2" s="1"/>
  <c r="O170918" i="2"/>
  <c r="P170918" i="2" s="1"/>
  <c r="O170919" i="2"/>
  <c r="P170919" i="2" s="1"/>
  <c r="O170920" i="2"/>
  <c r="P170920" i="2" s="1"/>
  <c r="O170921" i="2"/>
  <c r="P170921" i="2" s="1"/>
  <c r="O170922" i="2"/>
  <c r="P170922" i="2" s="1"/>
  <c r="O170923" i="2"/>
  <c r="P170923" i="2" s="1"/>
  <c r="O170924" i="2"/>
  <c r="P170924" i="2" s="1"/>
  <c r="O170925" i="2"/>
  <c r="P170925" i="2" s="1"/>
  <c r="O170926" i="2"/>
  <c r="P170926" i="2" s="1"/>
  <c r="O170927" i="2"/>
  <c r="P170927" i="2" s="1"/>
  <c r="O170928" i="2"/>
  <c r="P170928" i="2" s="1"/>
  <c r="O170929" i="2"/>
  <c r="P170929" i="2" s="1"/>
  <c r="O170930" i="2"/>
  <c r="P170930" i="2" s="1"/>
  <c r="O170931" i="2"/>
  <c r="P170931" i="2" s="1"/>
  <c r="O170932" i="2"/>
  <c r="P170932" i="2" s="1"/>
  <c r="O170933" i="2"/>
  <c r="P170933" i="2" s="1"/>
  <c r="O170934" i="2"/>
  <c r="P170934" i="2" s="1"/>
  <c r="O170935" i="2"/>
  <c r="P170935" i="2" s="1"/>
  <c r="O170936" i="2"/>
  <c r="P170936" i="2" s="1"/>
  <c r="O170937" i="2"/>
  <c r="P170937" i="2" s="1"/>
  <c r="O170938" i="2"/>
  <c r="P170938" i="2" s="1"/>
  <c r="O170939" i="2"/>
  <c r="P170939" i="2" s="1"/>
  <c r="O170940" i="2"/>
  <c r="P170940" i="2" s="1"/>
  <c r="O170941" i="2"/>
  <c r="P170941" i="2" s="1"/>
  <c r="O170942" i="2"/>
  <c r="P170942" i="2" s="1"/>
  <c r="O170943" i="2"/>
  <c r="P170943" i="2" s="1"/>
  <c r="O170944" i="2"/>
  <c r="P170944" i="2" s="1"/>
  <c r="O170945" i="2"/>
  <c r="P170945" i="2" s="1"/>
  <c r="O170946" i="2"/>
  <c r="P170946" i="2" s="1"/>
  <c r="O170947" i="2"/>
  <c r="P170947" i="2" s="1"/>
  <c r="O170948" i="2"/>
  <c r="P170948" i="2" s="1"/>
  <c r="O170949" i="2"/>
  <c r="P170949" i="2" s="1"/>
  <c r="O170950" i="2"/>
  <c r="P170950" i="2" s="1"/>
  <c r="O170951" i="2"/>
  <c r="P170951" i="2" s="1"/>
  <c r="O170952" i="2"/>
  <c r="P170952" i="2" s="1"/>
  <c r="O170953" i="2"/>
  <c r="P170953" i="2" s="1"/>
  <c r="O170954" i="2"/>
  <c r="P170954" i="2" s="1"/>
  <c r="O170955" i="2"/>
  <c r="P170955" i="2" s="1"/>
  <c r="O170956" i="2"/>
  <c r="P170956" i="2" s="1"/>
  <c r="O170957" i="2"/>
  <c r="P170957" i="2" s="1"/>
  <c r="O170958" i="2"/>
  <c r="P170958" i="2" s="1"/>
  <c r="O170959" i="2"/>
  <c r="P170959" i="2" s="1"/>
  <c r="O170960" i="2"/>
  <c r="P170960" i="2" s="1"/>
  <c r="O170961" i="2"/>
  <c r="P170961" i="2" s="1"/>
  <c r="O170962" i="2"/>
  <c r="P170962" i="2" s="1"/>
  <c r="O170963" i="2"/>
  <c r="P170963" i="2" s="1"/>
  <c r="O170964" i="2"/>
  <c r="P170964" i="2" s="1"/>
  <c r="O170965" i="2"/>
  <c r="P170965" i="2" s="1"/>
  <c r="O170966" i="2"/>
  <c r="P170966" i="2" s="1"/>
  <c r="O170967" i="2"/>
  <c r="P170967" i="2" s="1"/>
  <c r="O170968" i="2"/>
  <c r="P170968" i="2" s="1"/>
  <c r="O170969" i="2"/>
  <c r="P170969" i="2" s="1"/>
  <c r="O170970" i="2"/>
  <c r="P170970" i="2" s="1"/>
  <c r="O170971" i="2"/>
  <c r="P170971" i="2" s="1"/>
  <c r="O170972" i="2"/>
  <c r="P170972" i="2" s="1"/>
  <c r="O170973" i="2"/>
  <c r="P170973" i="2" s="1"/>
  <c r="O170974" i="2"/>
  <c r="P170974" i="2" s="1"/>
  <c r="O170975" i="2"/>
  <c r="P170975" i="2" s="1"/>
  <c r="O170976" i="2"/>
  <c r="P170976" i="2" s="1"/>
  <c r="O170977" i="2"/>
  <c r="P170977" i="2" s="1"/>
  <c r="O170978" i="2"/>
  <c r="P170978" i="2" s="1"/>
  <c r="O170979" i="2"/>
  <c r="P170979" i="2" s="1"/>
  <c r="O170980" i="2"/>
  <c r="P170980" i="2" s="1"/>
  <c r="O170981" i="2"/>
  <c r="P170981" i="2" s="1"/>
  <c r="O170982" i="2"/>
  <c r="P170982" i="2" s="1"/>
  <c r="O170983" i="2"/>
  <c r="P170983" i="2" s="1"/>
  <c r="O170984" i="2"/>
  <c r="P170984" i="2" s="1"/>
  <c r="O170985" i="2"/>
  <c r="P170985" i="2" s="1"/>
  <c r="O170986" i="2"/>
  <c r="P170986" i="2" s="1"/>
  <c r="O170987" i="2"/>
  <c r="P170987" i="2" s="1"/>
  <c r="O170988" i="2"/>
  <c r="P170988" i="2" s="1"/>
  <c r="O170989" i="2"/>
  <c r="P170989" i="2" s="1"/>
  <c r="O170990" i="2"/>
  <c r="P170990" i="2" s="1"/>
  <c r="O170991" i="2"/>
  <c r="P170991" i="2" s="1"/>
  <c r="O170992" i="2"/>
  <c r="P170992" i="2" s="1"/>
  <c r="O170993" i="2"/>
  <c r="P170993" i="2" s="1"/>
  <c r="O170994" i="2"/>
  <c r="P170994" i="2" s="1"/>
  <c r="O170995" i="2"/>
  <c r="P170995" i="2" s="1"/>
  <c r="O170996" i="2"/>
  <c r="P170996" i="2" s="1"/>
  <c r="O170997" i="2"/>
  <c r="P170997" i="2" s="1"/>
  <c r="O170998" i="2"/>
  <c r="P170998" i="2" s="1"/>
  <c r="O170999" i="2"/>
  <c r="P170999" i="2" s="1"/>
  <c r="O171000" i="2"/>
  <c r="P171000" i="2" s="1"/>
  <c r="O171001" i="2"/>
  <c r="P171001" i="2" s="1"/>
  <c r="O171002" i="2"/>
  <c r="P171002" i="2" s="1"/>
  <c r="O171003" i="2"/>
  <c r="P171003" i="2" s="1"/>
  <c r="O171004" i="2"/>
  <c r="P171004" i="2" s="1"/>
  <c r="O171005" i="2"/>
  <c r="P171005" i="2" s="1"/>
  <c r="O171006" i="2"/>
  <c r="P171006" i="2" s="1"/>
  <c r="O171007" i="2"/>
  <c r="P171007" i="2" s="1"/>
  <c r="O171008" i="2"/>
  <c r="P171008" i="2" s="1"/>
  <c r="O171009" i="2"/>
  <c r="P171009" i="2" s="1"/>
  <c r="O171010" i="2"/>
  <c r="P171010" i="2" s="1"/>
  <c r="O171011" i="2"/>
  <c r="P171011" i="2" s="1"/>
  <c r="O171012" i="2"/>
  <c r="P171012" i="2" s="1"/>
  <c r="O171013" i="2"/>
  <c r="P171013" i="2" s="1"/>
  <c r="O171014" i="2"/>
  <c r="P171014" i="2" s="1"/>
  <c r="O171015" i="2"/>
  <c r="P171015" i="2" s="1"/>
  <c r="O171016" i="2"/>
  <c r="P171016" i="2" s="1"/>
  <c r="O171017" i="2"/>
  <c r="P171017" i="2" s="1"/>
  <c r="O171018" i="2"/>
  <c r="P171018" i="2" s="1"/>
  <c r="O171019" i="2"/>
  <c r="P171019" i="2" s="1"/>
  <c r="O171020" i="2"/>
  <c r="P171020" i="2" s="1"/>
  <c r="O171021" i="2"/>
  <c r="P171021" i="2" s="1"/>
  <c r="O171022" i="2"/>
  <c r="P171022" i="2" s="1"/>
  <c r="O171023" i="2"/>
  <c r="P171023" i="2" s="1"/>
  <c r="O171024" i="2"/>
  <c r="P171024" i="2" s="1"/>
  <c r="O171025" i="2"/>
  <c r="P171025" i="2" s="1"/>
  <c r="O171026" i="2"/>
  <c r="P171026" i="2" s="1"/>
  <c r="O171027" i="2"/>
  <c r="P171027" i="2" s="1"/>
  <c r="O171028" i="2"/>
  <c r="P171028" i="2" s="1"/>
  <c r="O171029" i="2"/>
  <c r="P171029" i="2" s="1"/>
  <c r="O171030" i="2"/>
  <c r="P171030" i="2" s="1"/>
  <c r="O171031" i="2"/>
  <c r="P171031" i="2" s="1"/>
  <c r="O171032" i="2"/>
  <c r="P171032" i="2" s="1"/>
  <c r="O171033" i="2"/>
  <c r="P171033" i="2" s="1"/>
  <c r="O171034" i="2"/>
  <c r="P171034" i="2" s="1"/>
  <c r="O171035" i="2"/>
  <c r="P171035" i="2" s="1"/>
  <c r="O171036" i="2"/>
  <c r="P171036" i="2" s="1"/>
  <c r="O171037" i="2"/>
  <c r="P171037" i="2" s="1"/>
  <c r="O171038" i="2"/>
  <c r="P171038" i="2" s="1"/>
  <c r="O171039" i="2"/>
  <c r="P171039" i="2" s="1"/>
  <c r="O171040" i="2"/>
  <c r="P171040" i="2" s="1"/>
  <c r="O171041" i="2"/>
  <c r="P171041" i="2" s="1"/>
  <c r="O171042" i="2"/>
  <c r="P171042" i="2" s="1"/>
  <c r="O171043" i="2"/>
  <c r="P171043" i="2" s="1"/>
  <c r="O171044" i="2"/>
  <c r="P171044" i="2" s="1"/>
  <c r="O171045" i="2"/>
  <c r="P171045" i="2" s="1"/>
  <c r="O171046" i="2"/>
  <c r="P171046" i="2" s="1"/>
  <c r="O171047" i="2"/>
  <c r="P171047" i="2" s="1"/>
  <c r="O171048" i="2"/>
  <c r="P171048" i="2" s="1"/>
  <c r="O171049" i="2"/>
  <c r="P171049" i="2" s="1"/>
  <c r="O171050" i="2"/>
  <c r="P171050" i="2" s="1"/>
  <c r="O171051" i="2"/>
  <c r="P171051" i="2" s="1"/>
  <c r="O171052" i="2"/>
  <c r="P171052" i="2" s="1"/>
  <c r="O171053" i="2"/>
  <c r="P171053" i="2" s="1"/>
  <c r="O171054" i="2"/>
  <c r="P171054" i="2" s="1"/>
  <c r="O171055" i="2"/>
  <c r="P171055" i="2" s="1"/>
  <c r="O171056" i="2"/>
  <c r="P171056" i="2" s="1"/>
  <c r="O171057" i="2"/>
  <c r="P171057" i="2" s="1"/>
  <c r="O171058" i="2"/>
  <c r="P171058" i="2" s="1"/>
  <c r="O171059" i="2"/>
  <c r="P171059" i="2" s="1"/>
  <c r="O171060" i="2"/>
  <c r="P171060" i="2" s="1"/>
  <c r="O171061" i="2"/>
  <c r="P171061" i="2" s="1"/>
  <c r="O171062" i="2"/>
  <c r="P171062" i="2" s="1"/>
  <c r="O171063" i="2"/>
  <c r="P171063" i="2" s="1"/>
  <c r="O171064" i="2"/>
  <c r="P171064" i="2" s="1"/>
  <c r="O171065" i="2"/>
  <c r="P171065" i="2" s="1"/>
  <c r="O171066" i="2"/>
  <c r="P171066" i="2" s="1"/>
  <c r="O171067" i="2"/>
  <c r="P171067" i="2" s="1"/>
  <c r="O171068" i="2"/>
  <c r="P171068" i="2" s="1"/>
  <c r="O171069" i="2"/>
  <c r="P171069" i="2" s="1"/>
  <c r="O171070" i="2"/>
  <c r="P171070" i="2" s="1"/>
  <c r="O171071" i="2"/>
  <c r="P171071" i="2" s="1"/>
  <c r="O171072" i="2"/>
  <c r="P171072" i="2" s="1"/>
  <c r="O171073" i="2"/>
  <c r="P171073" i="2" s="1"/>
  <c r="O171074" i="2"/>
  <c r="P171074" i="2" s="1"/>
  <c r="O171075" i="2"/>
  <c r="P171075" i="2" s="1"/>
  <c r="O171076" i="2"/>
  <c r="P171076" i="2" s="1"/>
  <c r="O171077" i="2"/>
  <c r="P171077" i="2" s="1"/>
  <c r="O171078" i="2"/>
  <c r="P171078" i="2" s="1"/>
  <c r="O171079" i="2"/>
  <c r="P171079" i="2" s="1"/>
  <c r="O171080" i="2"/>
  <c r="P171080" i="2" s="1"/>
  <c r="O171081" i="2"/>
  <c r="P171081" i="2" s="1"/>
  <c r="O171082" i="2"/>
  <c r="P171082" i="2" s="1"/>
  <c r="O171083" i="2"/>
  <c r="P171083" i="2" s="1"/>
  <c r="O171084" i="2"/>
  <c r="P171084" i="2" s="1"/>
  <c r="O171085" i="2"/>
  <c r="P171085" i="2" s="1"/>
  <c r="O171086" i="2"/>
  <c r="P171086" i="2" s="1"/>
  <c r="O171087" i="2"/>
  <c r="P171087" i="2" s="1"/>
  <c r="O171088" i="2"/>
  <c r="P171088" i="2" s="1"/>
  <c r="O171089" i="2"/>
  <c r="P171089" i="2" s="1"/>
  <c r="O171090" i="2"/>
  <c r="P171090" i="2" s="1"/>
  <c r="O171091" i="2"/>
  <c r="P171091" i="2" s="1"/>
  <c r="O171092" i="2"/>
  <c r="P171092" i="2" s="1"/>
  <c r="O171093" i="2"/>
  <c r="P171093" i="2" s="1"/>
  <c r="O171094" i="2"/>
  <c r="P171094" i="2" s="1"/>
  <c r="O171095" i="2"/>
  <c r="P171095" i="2" s="1"/>
  <c r="O171096" i="2"/>
  <c r="P171096" i="2" s="1"/>
  <c r="O171097" i="2"/>
  <c r="P171097" i="2" s="1"/>
  <c r="O171098" i="2"/>
  <c r="P171098" i="2" s="1"/>
  <c r="O171099" i="2"/>
  <c r="P171099" i="2" s="1"/>
  <c r="O171100" i="2"/>
  <c r="P171100" i="2" s="1"/>
  <c r="O171101" i="2"/>
  <c r="P171101" i="2" s="1"/>
  <c r="O171102" i="2"/>
  <c r="P171102" i="2" s="1"/>
  <c r="O171103" i="2"/>
  <c r="P171103" i="2" s="1"/>
  <c r="O171104" i="2"/>
  <c r="P171104" i="2" s="1"/>
  <c r="O171105" i="2"/>
  <c r="P171105" i="2" s="1"/>
  <c r="O171106" i="2"/>
  <c r="P171106" i="2" s="1"/>
  <c r="O171107" i="2"/>
  <c r="P171107" i="2" s="1"/>
  <c r="O171108" i="2"/>
  <c r="P171108" i="2" s="1"/>
  <c r="O171109" i="2"/>
  <c r="P171109" i="2" s="1"/>
  <c r="O171110" i="2"/>
  <c r="P171110" i="2" s="1"/>
  <c r="O171111" i="2"/>
  <c r="P171111" i="2" s="1"/>
  <c r="O171112" i="2"/>
  <c r="P171112" i="2" s="1"/>
  <c r="O171113" i="2"/>
  <c r="P171113" i="2" s="1"/>
  <c r="O171114" i="2"/>
  <c r="P171114" i="2" s="1"/>
  <c r="O171115" i="2"/>
  <c r="P171115" i="2" s="1"/>
  <c r="O171116" i="2"/>
  <c r="P171116" i="2" s="1"/>
  <c r="O171117" i="2"/>
  <c r="P171117" i="2" s="1"/>
  <c r="O171118" i="2"/>
  <c r="P171118" i="2" s="1"/>
  <c r="O171119" i="2"/>
  <c r="P171119" i="2" s="1"/>
  <c r="O171120" i="2"/>
  <c r="P171120" i="2" s="1"/>
  <c r="O171121" i="2"/>
  <c r="P171121" i="2" s="1"/>
  <c r="O171122" i="2"/>
  <c r="P171122" i="2" s="1"/>
  <c r="O171123" i="2"/>
  <c r="P171123" i="2" s="1"/>
  <c r="O171124" i="2"/>
  <c r="P171124" i="2" s="1"/>
  <c r="O171125" i="2"/>
  <c r="P171125" i="2" s="1"/>
  <c r="O171126" i="2"/>
  <c r="P171126" i="2" s="1"/>
  <c r="O171127" i="2"/>
  <c r="P171127" i="2" s="1"/>
  <c r="O171128" i="2"/>
  <c r="P171128" i="2" s="1"/>
  <c r="O171129" i="2"/>
  <c r="P171129" i="2" s="1"/>
  <c r="O171130" i="2"/>
  <c r="P171130" i="2" s="1"/>
  <c r="O171131" i="2"/>
  <c r="P171131" i="2" s="1"/>
  <c r="O171132" i="2"/>
  <c r="P171132" i="2" s="1"/>
  <c r="O171133" i="2"/>
  <c r="P171133" i="2" s="1"/>
  <c r="O171134" i="2"/>
  <c r="P171134" i="2" s="1"/>
  <c r="O171135" i="2"/>
  <c r="P171135" i="2" s="1"/>
  <c r="O171136" i="2"/>
  <c r="P171136" i="2" s="1"/>
  <c r="O171137" i="2"/>
  <c r="P171137" i="2" s="1"/>
  <c r="O171138" i="2"/>
  <c r="P171138" i="2" s="1"/>
  <c r="O171139" i="2"/>
  <c r="P171139" i="2" s="1"/>
  <c r="O171140" i="2"/>
  <c r="P171140" i="2" s="1"/>
  <c r="O171141" i="2"/>
  <c r="P171141" i="2" s="1"/>
  <c r="O171142" i="2"/>
  <c r="P171142" i="2" s="1"/>
  <c r="O171143" i="2"/>
  <c r="P171143" i="2" s="1"/>
  <c r="O171144" i="2"/>
  <c r="P171144" i="2" s="1"/>
  <c r="O171145" i="2"/>
  <c r="P171145" i="2" s="1"/>
  <c r="O171146" i="2"/>
  <c r="P171146" i="2" s="1"/>
  <c r="O171147" i="2"/>
  <c r="P171147" i="2" s="1"/>
  <c r="O171148" i="2"/>
  <c r="P171148" i="2" s="1"/>
  <c r="O171149" i="2"/>
  <c r="P171149" i="2" s="1"/>
  <c r="O171150" i="2"/>
  <c r="P171150" i="2" s="1"/>
  <c r="O171151" i="2"/>
  <c r="P171151" i="2" s="1"/>
  <c r="O171152" i="2"/>
  <c r="P171152" i="2" s="1"/>
  <c r="O171153" i="2"/>
  <c r="P171153" i="2" s="1"/>
  <c r="O171154" i="2"/>
  <c r="P171154" i="2" s="1"/>
  <c r="O171155" i="2"/>
  <c r="P171155" i="2" s="1"/>
  <c r="O171156" i="2"/>
  <c r="P171156" i="2" s="1"/>
  <c r="O171157" i="2"/>
  <c r="P171157" i="2" s="1"/>
  <c r="O171158" i="2"/>
  <c r="P171158" i="2" s="1"/>
  <c r="O171159" i="2"/>
  <c r="P171159" i="2" s="1"/>
  <c r="O171160" i="2"/>
  <c r="P171160" i="2" s="1"/>
  <c r="O171161" i="2"/>
  <c r="P171161" i="2" s="1"/>
  <c r="O171162" i="2"/>
  <c r="P171162" i="2" s="1"/>
  <c r="O171163" i="2"/>
  <c r="P171163" i="2" s="1"/>
  <c r="O171164" i="2"/>
  <c r="P171164" i="2" s="1"/>
  <c r="O171165" i="2"/>
  <c r="P171165" i="2" s="1"/>
  <c r="O171166" i="2"/>
  <c r="P171166" i="2" s="1"/>
  <c r="O171167" i="2"/>
  <c r="P171167" i="2" s="1"/>
  <c r="O171168" i="2"/>
  <c r="P171168" i="2" s="1"/>
  <c r="O171169" i="2"/>
  <c r="P171169" i="2" s="1"/>
  <c r="O171170" i="2"/>
  <c r="P171170" i="2" s="1"/>
  <c r="O171171" i="2"/>
  <c r="P171171" i="2" s="1"/>
  <c r="O171172" i="2"/>
  <c r="P171172" i="2" s="1"/>
  <c r="O171173" i="2"/>
  <c r="P171173" i="2" s="1"/>
  <c r="O171174" i="2"/>
  <c r="P171174" i="2" s="1"/>
  <c r="O171175" i="2"/>
  <c r="P171175" i="2" s="1"/>
  <c r="O171176" i="2"/>
  <c r="P171176" i="2" s="1"/>
  <c r="O171177" i="2"/>
  <c r="P171177" i="2" s="1"/>
  <c r="O171178" i="2"/>
  <c r="P171178" i="2" s="1"/>
  <c r="O171179" i="2"/>
  <c r="P171179" i="2" s="1"/>
  <c r="O171180" i="2"/>
  <c r="P171180" i="2" s="1"/>
  <c r="O171181" i="2"/>
  <c r="P171181" i="2" s="1"/>
  <c r="O171182" i="2"/>
  <c r="P171182" i="2" s="1"/>
  <c r="O171183" i="2"/>
  <c r="P171183" i="2" s="1"/>
  <c r="O171184" i="2"/>
  <c r="P171184" i="2" s="1"/>
  <c r="O171185" i="2"/>
  <c r="P171185" i="2" s="1"/>
  <c r="O171186" i="2"/>
  <c r="P171186" i="2" s="1"/>
  <c r="O171187" i="2"/>
  <c r="P171187" i="2" s="1"/>
  <c r="O171188" i="2"/>
  <c r="P171188" i="2" s="1"/>
  <c r="O171189" i="2"/>
  <c r="P171189" i="2" s="1"/>
  <c r="O171190" i="2"/>
  <c r="P171190" i="2" s="1"/>
  <c r="O171191" i="2"/>
  <c r="P171191" i="2" s="1"/>
  <c r="O171192" i="2"/>
  <c r="P171192" i="2" s="1"/>
  <c r="O171193" i="2"/>
  <c r="P171193" i="2" s="1"/>
  <c r="O171194" i="2"/>
  <c r="P171194" i="2" s="1"/>
  <c r="O171195" i="2"/>
  <c r="P171195" i="2" s="1"/>
  <c r="O171196" i="2"/>
  <c r="P171196" i="2" s="1"/>
  <c r="O171197" i="2"/>
  <c r="P171197" i="2" s="1"/>
  <c r="O171198" i="2"/>
  <c r="P171198" i="2" s="1"/>
  <c r="O171199" i="2"/>
  <c r="P171199" i="2" s="1"/>
  <c r="O171200" i="2"/>
  <c r="P171200" i="2" s="1"/>
  <c r="O171201" i="2"/>
  <c r="P171201" i="2" s="1"/>
  <c r="O171202" i="2"/>
  <c r="P171202" i="2" s="1"/>
  <c r="O171203" i="2"/>
  <c r="P171203" i="2" s="1"/>
  <c r="O171204" i="2"/>
  <c r="P171204" i="2" s="1"/>
  <c r="O171205" i="2"/>
  <c r="P171205" i="2" s="1"/>
  <c r="O171206" i="2"/>
  <c r="P171206" i="2" s="1"/>
  <c r="O171207" i="2"/>
  <c r="P171207" i="2" s="1"/>
  <c r="O171208" i="2"/>
  <c r="P171208" i="2" s="1"/>
  <c r="O171209" i="2"/>
  <c r="P171209" i="2" s="1"/>
  <c r="O171210" i="2"/>
  <c r="P171210" i="2" s="1"/>
  <c r="O171211" i="2"/>
  <c r="P171211" i="2" s="1"/>
  <c r="O171212" i="2"/>
  <c r="P171212" i="2" s="1"/>
  <c r="O171213" i="2"/>
  <c r="P171213" i="2" s="1"/>
  <c r="O171214" i="2"/>
  <c r="P171214" i="2" s="1"/>
  <c r="O171215" i="2"/>
  <c r="P171215" i="2" s="1"/>
  <c r="O171216" i="2"/>
  <c r="P171216" i="2" s="1"/>
  <c r="O171217" i="2"/>
  <c r="P171217" i="2" s="1"/>
  <c r="O171218" i="2"/>
  <c r="P171218" i="2" s="1"/>
  <c r="O171219" i="2"/>
  <c r="P171219" i="2" s="1"/>
  <c r="O171220" i="2"/>
  <c r="P171220" i="2" s="1"/>
  <c r="O171221" i="2"/>
  <c r="P171221" i="2" s="1"/>
  <c r="O171222" i="2"/>
  <c r="P171222" i="2" s="1"/>
  <c r="O171223" i="2"/>
  <c r="P171223" i="2" s="1"/>
  <c r="O171224" i="2"/>
  <c r="P171224" i="2" s="1"/>
  <c r="O171225" i="2"/>
  <c r="P171225" i="2" s="1"/>
  <c r="O171226" i="2"/>
  <c r="P171226" i="2" s="1"/>
  <c r="O171227" i="2"/>
  <c r="P171227" i="2" s="1"/>
  <c r="O171228" i="2"/>
  <c r="P171228" i="2" s="1"/>
  <c r="O171229" i="2"/>
  <c r="P171229" i="2" s="1"/>
  <c r="O171230" i="2"/>
  <c r="P171230" i="2" s="1"/>
  <c r="O171231" i="2"/>
  <c r="P171231" i="2" s="1"/>
  <c r="O171232" i="2"/>
  <c r="P171232" i="2" s="1"/>
  <c r="O171233" i="2"/>
  <c r="P171233" i="2" s="1"/>
  <c r="O171234" i="2"/>
  <c r="P171234" i="2" s="1"/>
  <c r="O171235" i="2"/>
  <c r="P171235" i="2" s="1"/>
  <c r="O171236" i="2"/>
  <c r="P171236" i="2" s="1"/>
  <c r="O171237" i="2"/>
  <c r="P171237" i="2" s="1"/>
  <c r="O171238" i="2"/>
  <c r="P171238" i="2" s="1"/>
  <c r="O171239" i="2"/>
  <c r="P171239" i="2" s="1"/>
  <c r="O171240" i="2"/>
  <c r="P171240" i="2" s="1"/>
  <c r="O171241" i="2"/>
  <c r="P171241" i="2" s="1"/>
  <c r="O171242" i="2"/>
  <c r="P171242" i="2" s="1"/>
  <c r="O171243" i="2"/>
  <c r="P171243" i="2" s="1"/>
  <c r="O171244" i="2"/>
  <c r="P171244" i="2" s="1"/>
  <c r="O171245" i="2"/>
  <c r="P171245" i="2" s="1"/>
  <c r="O171246" i="2"/>
  <c r="P171246" i="2" s="1"/>
  <c r="O171247" i="2"/>
  <c r="P171247" i="2" s="1"/>
  <c r="O171248" i="2"/>
  <c r="P171248" i="2" s="1"/>
  <c r="O171249" i="2"/>
  <c r="P171249" i="2" s="1"/>
  <c r="O171250" i="2"/>
  <c r="P171250" i="2" s="1"/>
  <c r="O171251" i="2"/>
  <c r="P171251" i="2" s="1"/>
  <c r="O171252" i="2"/>
  <c r="P171252" i="2" s="1"/>
  <c r="O171253" i="2"/>
  <c r="P171253" i="2" s="1"/>
  <c r="O171254" i="2"/>
  <c r="P171254" i="2" s="1"/>
  <c r="O171255" i="2"/>
  <c r="P171255" i="2" s="1"/>
  <c r="O171256" i="2"/>
  <c r="P171256" i="2" s="1"/>
  <c r="O171257" i="2"/>
  <c r="P171257" i="2" s="1"/>
  <c r="O171258" i="2"/>
  <c r="P171258" i="2" s="1"/>
  <c r="O171259" i="2"/>
  <c r="P171259" i="2" s="1"/>
  <c r="O171260" i="2"/>
  <c r="P171260" i="2" s="1"/>
  <c r="O171261" i="2"/>
  <c r="P171261" i="2" s="1"/>
  <c r="O171262" i="2"/>
  <c r="P171262" i="2" s="1"/>
  <c r="O171263" i="2"/>
  <c r="P171263" i="2" s="1"/>
  <c r="O171264" i="2"/>
  <c r="P171264" i="2" s="1"/>
  <c r="O171265" i="2"/>
  <c r="P171265" i="2" s="1"/>
  <c r="O171266" i="2"/>
  <c r="P171266" i="2" s="1"/>
  <c r="O171267" i="2"/>
  <c r="P171267" i="2" s="1"/>
  <c r="O171268" i="2"/>
  <c r="P171268" i="2" s="1"/>
  <c r="O171269" i="2"/>
  <c r="P171269" i="2" s="1"/>
  <c r="O171270" i="2"/>
  <c r="P171270" i="2" s="1"/>
  <c r="O171271" i="2"/>
  <c r="P171271" i="2" s="1"/>
  <c r="O171272" i="2"/>
  <c r="P171272" i="2" s="1"/>
  <c r="O171273" i="2"/>
  <c r="P171273" i="2" s="1"/>
  <c r="O171274" i="2"/>
  <c r="P171274" i="2" s="1"/>
  <c r="O171275" i="2"/>
  <c r="P171275" i="2" s="1"/>
  <c r="O171276" i="2"/>
  <c r="P171276" i="2" s="1"/>
  <c r="O171277" i="2"/>
  <c r="P171277" i="2" s="1"/>
  <c r="O171278" i="2"/>
  <c r="P171278" i="2" s="1"/>
  <c r="O171279" i="2"/>
  <c r="P171279" i="2" s="1"/>
  <c r="O171280" i="2"/>
  <c r="P171280" i="2" s="1"/>
  <c r="O171281" i="2"/>
  <c r="P171281" i="2" s="1"/>
  <c r="O171282" i="2"/>
  <c r="P171282" i="2" s="1"/>
  <c r="O171283" i="2"/>
  <c r="P171283" i="2" s="1"/>
  <c r="O171284" i="2"/>
  <c r="P171284" i="2" s="1"/>
  <c r="O171285" i="2"/>
  <c r="P171285" i="2" s="1"/>
  <c r="O171286" i="2"/>
  <c r="P171286" i="2" s="1"/>
  <c r="O171287" i="2"/>
  <c r="P171287" i="2" s="1"/>
  <c r="O171288" i="2"/>
  <c r="P171288" i="2" s="1"/>
  <c r="O171289" i="2"/>
  <c r="P171289" i="2" s="1"/>
  <c r="O171290" i="2"/>
  <c r="P171290" i="2" s="1"/>
  <c r="O171291" i="2"/>
  <c r="P171291" i="2" s="1"/>
  <c r="O171292" i="2"/>
  <c r="P171292" i="2" s="1"/>
  <c r="O171293" i="2"/>
  <c r="P171293" i="2" s="1"/>
  <c r="O171294" i="2"/>
  <c r="P171294" i="2" s="1"/>
  <c r="O171295" i="2"/>
  <c r="P171295" i="2" s="1"/>
  <c r="O171296" i="2"/>
  <c r="P171296" i="2" s="1"/>
  <c r="O171297" i="2"/>
  <c r="P171297" i="2" s="1"/>
  <c r="O171298" i="2"/>
  <c r="P171298" i="2" s="1"/>
  <c r="O171299" i="2"/>
  <c r="P171299" i="2" s="1"/>
  <c r="O171300" i="2"/>
  <c r="P171300" i="2" s="1"/>
  <c r="O171301" i="2"/>
  <c r="P171301" i="2" s="1"/>
  <c r="O171302" i="2"/>
  <c r="P171302" i="2" s="1"/>
  <c r="O171303" i="2"/>
  <c r="P171303" i="2" s="1"/>
  <c r="O171304" i="2"/>
  <c r="P171304" i="2" s="1"/>
  <c r="O171305" i="2"/>
  <c r="P171305" i="2" s="1"/>
  <c r="O171306" i="2"/>
  <c r="P171306" i="2" s="1"/>
  <c r="O171307" i="2"/>
  <c r="P171307" i="2" s="1"/>
  <c r="O171308" i="2"/>
  <c r="P171308" i="2" s="1"/>
  <c r="O171309" i="2"/>
  <c r="P171309" i="2" s="1"/>
  <c r="O171310" i="2"/>
  <c r="P171310" i="2" s="1"/>
  <c r="O171311" i="2"/>
  <c r="P171311" i="2" s="1"/>
  <c r="O171312" i="2"/>
  <c r="P171312" i="2" s="1"/>
  <c r="O171313" i="2"/>
  <c r="P171313" i="2" s="1"/>
  <c r="O171314" i="2"/>
  <c r="P171314" i="2" s="1"/>
  <c r="O171315" i="2"/>
  <c r="P171315" i="2" s="1"/>
  <c r="O171316" i="2"/>
  <c r="P171316" i="2" s="1"/>
  <c r="O171317" i="2"/>
  <c r="P171317" i="2" s="1"/>
  <c r="O171318" i="2"/>
  <c r="P171318" i="2" s="1"/>
  <c r="O171319" i="2"/>
  <c r="P171319" i="2" s="1"/>
  <c r="O171320" i="2"/>
  <c r="P171320" i="2" s="1"/>
  <c r="O171321" i="2"/>
  <c r="P171321" i="2" s="1"/>
  <c r="O171322" i="2"/>
  <c r="P171322" i="2" s="1"/>
  <c r="O171323" i="2"/>
  <c r="P171323" i="2" s="1"/>
  <c r="O171324" i="2"/>
  <c r="P171324" i="2" s="1"/>
  <c r="O171325" i="2"/>
  <c r="P171325" i="2" s="1"/>
  <c r="O171326" i="2"/>
  <c r="P171326" i="2" s="1"/>
  <c r="O171327" i="2"/>
  <c r="P171327" i="2" s="1"/>
  <c r="O171328" i="2"/>
  <c r="P171328" i="2" s="1"/>
  <c r="O171329" i="2"/>
  <c r="P171329" i="2" s="1"/>
  <c r="O171330" i="2"/>
  <c r="P171330" i="2" s="1"/>
  <c r="O171331" i="2"/>
  <c r="P171331" i="2" s="1"/>
  <c r="O171332" i="2"/>
  <c r="P171332" i="2" s="1"/>
  <c r="O171333" i="2"/>
  <c r="P171333" i="2" s="1"/>
  <c r="O171334" i="2"/>
  <c r="P171334" i="2" s="1"/>
  <c r="O171335" i="2"/>
  <c r="P171335" i="2" s="1"/>
  <c r="O171336" i="2"/>
  <c r="P171336" i="2" s="1"/>
  <c r="O171337" i="2"/>
  <c r="P171337" i="2" s="1"/>
  <c r="O171338" i="2"/>
  <c r="P171338" i="2" s="1"/>
  <c r="O171339" i="2"/>
  <c r="P171339" i="2" s="1"/>
  <c r="O171340" i="2"/>
  <c r="P171340" i="2" s="1"/>
  <c r="O171341" i="2"/>
  <c r="P171341" i="2" s="1"/>
  <c r="O171342" i="2"/>
  <c r="P171342" i="2" s="1"/>
  <c r="O171343" i="2"/>
  <c r="P171343" i="2" s="1"/>
  <c r="O171344" i="2"/>
  <c r="P171344" i="2" s="1"/>
  <c r="O171345" i="2"/>
  <c r="P171345" i="2" s="1"/>
  <c r="O171346" i="2"/>
  <c r="P171346" i="2" s="1"/>
  <c r="O171347" i="2"/>
  <c r="P171347" i="2" s="1"/>
  <c r="O171348" i="2"/>
  <c r="P171348" i="2" s="1"/>
  <c r="O171349" i="2"/>
  <c r="P171349" i="2" s="1"/>
  <c r="O171350" i="2"/>
  <c r="P171350" i="2" s="1"/>
  <c r="O171351" i="2"/>
  <c r="P171351" i="2" s="1"/>
  <c r="O171352" i="2"/>
  <c r="P171352" i="2" s="1"/>
  <c r="O171353" i="2"/>
  <c r="P171353" i="2" s="1"/>
  <c r="O171354" i="2"/>
  <c r="P171354" i="2" s="1"/>
  <c r="O171355" i="2"/>
  <c r="P171355" i="2" s="1"/>
  <c r="O171356" i="2"/>
  <c r="P171356" i="2" s="1"/>
  <c r="O171357" i="2"/>
  <c r="P171357" i="2" s="1"/>
  <c r="O171358" i="2"/>
  <c r="P171358" i="2" s="1"/>
  <c r="O171359" i="2"/>
  <c r="P171359" i="2" s="1"/>
  <c r="O171360" i="2"/>
  <c r="P171360" i="2" s="1"/>
  <c r="O171361" i="2"/>
  <c r="P171361" i="2" s="1"/>
  <c r="O171362" i="2"/>
  <c r="P171362" i="2" s="1"/>
  <c r="O171363" i="2"/>
  <c r="P171363" i="2" s="1"/>
  <c r="O171364" i="2"/>
  <c r="P171364" i="2" s="1"/>
  <c r="O171365" i="2"/>
  <c r="P171365" i="2" s="1"/>
  <c r="O171366" i="2"/>
  <c r="P171366" i="2" s="1"/>
  <c r="O171367" i="2"/>
  <c r="P171367" i="2" s="1"/>
  <c r="O171368" i="2"/>
  <c r="P171368" i="2" s="1"/>
  <c r="O171369" i="2"/>
  <c r="P171369" i="2" s="1"/>
  <c r="O171370" i="2"/>
  <c r="P171370" i="2" s="1"/>
  <c r="O171371" i="2"/>
  <c r="P171371" i="2" s="1"/>
  <c r="O171372" i="2"/>
  <c r="P171372" i="2" s="1"/>
  <c r="O171373" i="2"/>
  <c r="P171373" i="2" s="1"/>
  <c r="O171374" i="2"/>
  <c r="P171374" i="2" s="1"/>
  <c r="O171375" i="2"/>
  <c r="P171375" i="2" s="1"/>
  <c r="O171376" i="2"/>
  <c r="P171376" i="2" s="1"/>
  <c r="O171377" i="2"/>
  <c r="P171377" i="2" s="1"/>
  <c r="O171378" i="2"/>
  <c r="P171378" i="2" s="1"/>
  <c r="O171379" i="2"/>
  <c r="P171379" i="2" s="1"/>
  <c r="O171380" i="2"/>
  <c r="P171380" i="2" s="1"/>
  <c r="O171381" i="2"/>
  <c r="P171381" i="2" s="1"/>
  <c r="O171382" i="2"/>
  <c r="P171382" i="2" s="1"/>
  <c r="O171383" i="2"/>
  <c r="P171383" i="2" s="1"/>
  <c r="O171384" i="2"/>
  <c r="P171384" i="2" s="1"/>
  <c r="O171385" i="2"/>
  <c r="P171385" i="2" s="1"/>
  <c r="O171386" i="2"/>
  <c r="P171386" i="2" s="1"/>
  <c r="O171387" i="2"/>
  <c r="P171387" i="2" s="1"/>
  <c r="O171388" i="2"/>
  <c r="P171388" i="2" s="1"/>
  <c r="O171389" i="2"/>
  <c r="P171389" i="2" s="1"/>
  <c r="O171390" i="2"/>
  <c r="P171390" i="2" s="1"/>
  <c r="O171391" i="2"/>
  <c r="P171391" i="2" s="1"/>
  <c r="O171392" i="2"/>
  <c r="P171392" i="2" s="1"/>
  <c r="O171393" i="2"/>
  <c r="P171393" i="2" s="1"/>
  <c r="O171394" i="2"/>
  <c r="P171394" i="2" s="1"/>
  <c r="O171395" i="2"/>
  <c r="P171395" i="2" s="1"/>
  <c r="O171396" i="2"/>
  <c r="P171396" i="2" s="1"/>
  <c r="O171397" i="2"/>
  <c r="P171397" i="2" s="1"/>
  <c r="O171398" i="2"/>
  <c r="P171398" i="2" s="1"/>
  <c r="O171399" i="2"/>
  <c r="P171399" i="2" s="1"/>
  <c r="O171400" i="2"/>
  <c r="P171400" i="2" s="1"/>
  <c r="O171401" i="2"/>
  <c r="P171401" i="2" s="1"/>
  <c r="O171402" i="2"/>
  <c r="P171402" i="2" s="1"/>
  <c r="O171403" i="2"/>
  <c r="P171403" i="2" s="1"/>
  <c r="O171404" i="2"/>
  <c r="P171404" i="2" s="1"/>
  <c r="O171405" i="2"/>
  <c r="P171405" i="2" s="1"/>
  <c r="O171406" i="2"/>
  <c r="P171406" i="2" s="1"/>
  <c r="O171407" i="2"/>
  <c r="P171407" i="2" s="1"/>
  <c r="O171408" i="2"/>
  <c r="P171408" i="2" s="1"/>
  <c r="O171409" i="2"/>
  <c r="P171409" i="2" s="1"/>
  <c r="O171410" i="2"/>
  <c r="P171410" i="2" s="1"/>
  <c r="O171411" i="2"/>
  <c r="P171411" i="2" s="1"/>
  <c r="O171412" i="2"/>
  <c r="P171412" i="2" s="1"/>
  <c r="O171413" i="2"/>
  <c r="P171413" i="2" s="1"/>
  <c r="O171414" i="2"/>
  <c r="P171414" i="2" s="1"/>
  <c r="O171415" i="2"/>
  <c r="P171415" i="2" s="1"/>
  <c r="O171416" i="2"/>
  <c r="P171416" i="2" s="1"/>
  <c r="O171417" i="2"/>
  <c r="P171417" i="2" s="1"/>
  <c r="O171418" i="2"/>
  <c r="P171418" i="2" s="1"/>
  <c r="O171419" i="2"/>
  <c r="P171419" i="2" s="1"/>
  <c r="O171420" i="2"/>
  <c r="P171420" i="2" s="1"/>
  <c r="O171421" i="2"/>
  <c r="P171421" i="2" s="1"/>
  <c r="O171422" i="2"/>
  <c r="P171422" i="2" s="1"/>
  <c r="O171423" i="2"/>
  <c r="P171423" i="2" s="1"/>
  <c r="O171424" i="2"/>
  <c r="P171424" i="2" s="1"/>
  <c r="O171425" i="2"/>
  <c r="P171425" i="2" s="1"/>
  <c r="O171426" i="2"/>
  <c r="P171426" i="2" s="1"/>
  <c r="O171427" i="2"/>
  <c r="P171427" i="2" s="1"/>
  <c r="O171428" i="2"/>
  <c r="P171428" i="2" s="1"/>
  <c r="O171429" i="2"/>
  <c r="P171429" i="2" s="1"/>
  <c r="O171430" i="2"/>
  <c r="P171430" i="2" s="1"/>
  <c r="O171431" i="2"/>
  <c r="P171431" i="2" s="1"/>
  <c r="O171432" i="2"/>
  <c r="P171432" i="2" s="1"/>
  <c r="O171433" i="2"/>
  <c r="P171433" i="2" s="1"/>
  <c r="O171434" i="2"/>
  <c r="P171434" i="2" s="1"/>
  <c r="O171435" i="2"/>
  <c r="P171435" i="2" s="1"/>
  <c r="O171436" i="2"/>
  <c r="P171436" i="2" s="1"/>
  <c r="O171437" i="2"/>
  <c r="P171437" i="2" s="1"/>
  <c r="O171438" i="2"/>
  <c r="P171438" i="2" s="1"/>
  <c r="O171439" i="2"/>
  <c r="P171439" i="2" s="1"/>
  <c r="O171440" i="2"/>
  <c r="P171440" i="2" s="1"/>
  <c r="O171441" i="2"/>
  <c r="P171441" i="2" s="1"/>
  <c r="O171442" i="2"/>
  <c r="P171442" i="2" s="1"/>
  <c r="O171443" i="2"/>
  <c r="P171443" i="2" s="1"/>
  <c r="O171444" i="2"/>
  <c r="P171444" i="2" s="1"/>
  <c r="O171445" i="2"/>
  <c r="P171445" i="2" s="1"/>
  <c r="O171446" i="2"/>
  <c r="P171446" i="2" s="1"/>
  <c r="O171447" i="2"/>
  <c r="P171447" i="2" s="1"/>
  <c r="O171448" i="2"/>
  <c r="P171448" i="2" s="1"/>
  <c r="O171449" i="2"/>
  <c r="P171449" i="2" s="1"/>
  <c r="O171450" i="2"/>
  <c r="P171450" i="2" s="1"/>
  <c r="O171451" i="2"/>
  <c r="P171451" i="2" s="1"/>
  <c r="O171452" i="2"/>
  <c r="P171452" i="2" s="1"/>
  <c r="O171453" i="2"/>
  <c r="P171453" i="2" s="1"/>
  <c r="O171454" i="2"/>
  <c r="P171454" i="2" s="1"/>
  <c r="O171455" i="2"/>
  <c r="P171455" i="2" s="1"/>
  <c r="O171456" i="2"/>
  <c r="P171456" i="2" s="1"/>
  <c r="O171457" i="2"/>
  <c r="P171457" i="2" s="1"/>
  <c r="O171458" i="2"/>
  <c r="P171458" i="2" s="1"/>
  <c r="O171459" i="2"/>
  <c r="P171459" i="2" s="1"/>
  <c r="O171460" i="2"/>
  <c r="P171460" i="2" s="1"/>
  <c r="O171461" i="2"/>
  <c r="P171461" i="2" s="1"/>
  <c r="O171462" i="2"/>
  <c r="P171462" i="2" s="1"/>
  <c r="O171463" i="2"/>
  <c r="P171463" i="2" s="1"/>
  <c r="O171464" i="2"/>
  <c r="P171464" i="2" s="1"/>
  <c r="O171465" i="2"/>
  <c r="P171465" i="2" s="1"/>
  <c r="O171466" i="2"/>
  <c r="P171466" i="2" s="1"/>
  <c r="O171467" i="2"/>
  <c r="P171467" i="2" s="1"/>
  <c r="O171468" i="2"/>
  <c r="P171468" i="2" s="1"/>
  <c r="O171469" i="2"/>
  <c r="P171469" i="2" s="1"/>
  <c r="O171470" i="2"/>
  <c r="P171470" i="2" s="1"/>
  <c r="O171471" i="2"/>
  <c r="P171471" i="2" s="1"/>
  <c r="O171472" i="2"/>
  <c r="P171472" i="2" s="1"/>
  <c r="O171473" i="2"/>
  <c r="P171473" i="2" s="1"/>
  <c r="O171474" i="2"/>
  <c r="P171474" i="2" s="1"/>
  <c r="O171475" i="2"/>
  <c r="P171475" i="2" s="1"/>
  <c r="O171476" i="2"/>
  <c r="P171476" i="2" s="1"/>
  <c r="O171477" i="2"/>
  <c r="P171477" i="2" s="1"/>
  <c r="O171478" i="2"/>
  <c r="P171478" i="2" s="1"/>
  <c r="O171479" i="2"/>
  <c r="P171479" i="2" s="1"/>
  <c r="O171480" i="2"/>
  <c r="P171480" i="2" s="1"/>
  <c r="O171481" i="2"/>
  <c r="P171481" i="2" s="1"/>
  <c r="O171482" i="2"/>
  <c r="P171482" i="2" s="1"/>
  <c r="O171483" i="2"/>
  <c r="P171483" i="2" s="1"/>
  <c r="O171484" i="2"/>
  <c r="P171484" i="2" s="1"/>
  <c r="O171485" i="2"/>
  <c r="P171485" i="2" s="1"/>
  <c r="O171486" i="2"/>
  <c r="P171486" i="2" s="1"/>
  <c r="O171487" i="2"/>
  <c r="P171487" i="2" s="1"/>
  <c r="O171488" i="2"/>
  <c r="P171488" i="2" s="1"/>
  <c r="O171489" i="2"/>
  <c r="P171489" i="2" s="1"/>
  <c r="O171490" i="2"/>
  <c r="P171490" i="2" s="1"/>
  <c r="O171491" i="2"/>
  <c r="P171491" i="2" s="1"/>
  <c r="O171492" i="2"/>
  <c r="P171492" i="2" s="1"/>
  <c r="O171493" i="2"/>
  <c r="P171493" i="2" s="1"/>
  <c r="O171494" i="2"/>
  <c r="P171494" i="2" s="1"/>
  <c r="O171495" i="2"/>
  <c r="P171495" i="2" s="1"/>
  <c r="O171496" i="2"/>
  <c r="P171496" i="2" s="1"/>
  <c r="O171497" i="2"/>
  <c r="P171497" i="2" s="1"/>
  <c r="O171498" i="2"/>
  <c r="P171498" i="2" s="1"/>
  <c r="O171499" i="2"/>
  <c r="P171499" i="2" s="1"/>
  <c r="O171500" i="2"/>
  <c r="P171500" i="2" s="1"/>
  <c r="O171501" i="2"/>
  <c r="P171501" i="2" s="1"/>
  <c r="O171502" i="2"/>
  <c r="P171502" i="2" s="1"/>
  <c r="O171503" i="2"/>
  <c r="P171503" i="2" s="1"/>
  <c r="O171504" i="2"/>
  <c r="P171504" i="2" s="1"/>
  <c r="O171505" i="2"/>
  <c r="P171505" i="2" s="1"/>
  <c r="O171506" i="2"/>
  <c r="P171506" i="2" s="1"/>
  <c r="O171507" i="2"/>
  <c r="P171507" i="2" s="1"/>
  <c r="O171508" i="2"/>
  <c r="P171508" i="2" s="1"/>
  <c r="O171509" i="2"/>
  <c r="P171509" i="2" s="1"/>
  <c r="O171510" i="2"/>
  <c r="P171510" i="2" s="1"/>
  <c r="O171511" i="2"/>
  <c r="P171511" i="2" s="1"/>
  <c r="O171512" i="2"/>
  <c r="P171512" i="2" s="1"/>
  <c r="O171513" i="2"/>
  <c r="P171513" i="2" s="1"/>
  <c r="O171514" i="2"/>
  <c r="P171514" i="2" s="1"/>
  <c r="O171515" i="2"/>
  <c r="P171515" i="2" s="1"/>
  <c r="O171516" i="2"/>
  <c r="P171516" i="2" s="1"/>
  <c r="O171517" i="2"/>
  <c r="P171517" i="2" s="1"/>
  <c r="O171518" i="2"/>
  <c r="P171518" i="2" s="1"/>
  <c r="O171519" i="2"/>
  <c r="P171519" i="2" s="1"/>
  <c r="O171520" i="2"/>
  <c r="P171520" i="2" s="1"/>
  <c r="O171521" i="2"/>
  <c r="P171521" i="2" s="1"/>
  <c r="O171522" i="2"/>
  <c r="P171522" i="2" s="1"/>
  <c r="O171523" i="2"/>
  <c r="P171523" i="2" s="1"/>
  <c r="O171524" i="2"/>
  <c r="P171524" i="2" s="1"/>
  <c r="O171525" i="2"/>
  <c r="P171525" i="2" s="1"/>
  <c r="O171526" i="2"/>
  <c r="P171526" i="2" s="1"/>
  <c r="O171527" i="2"/>
  <c r="P171527" i="2" s="1"/>
  <c r="O171528" i="2"/>
  <c r="P171528" i="2" s="1"/>
  <c r="O171529" i="2"/>
  <c r="P171529" i="2" s="1"/>
  <c r="O171530" i="2"/>
  <c r="P171530" i="2" s="1"/>
  <c r="O171531" i="2"/>
  <c r="P171531" i="2" s="1"/>
  <c r="O171532" i="2"/>
  <c r="P171532" i="2" s="1"/>
  <c r="O171533" i="2"/>
  <c r="P171533" i="2" s="1"/>
  <c r="O171534" i="2"/>
  <c r="P171534" i="2" s="1"/>
  <c r="O171535" i="2"/>
  <c r="P171535" i="2" s="1"/>
  <c r="O171536" i="2"/>
  <c r="P171536" i="2" s="1"/>
  <c r="O171537" i="2"/>
  <c r="P171537" i="2" s="1"/>
  <c r="O171538" i="2"/>
  <c r="P171538" i="2" s="1"/>
  <c r="O171539" i="2"/>
  <c r="P171539" i="2" s="1"/>
  <c r="O171540" i="2"/>
  <c r="P171540" i="2" s="1"/>
  <c r="O171541" i="2"/>
  <c r="P171541" i="2" s="1"/>
  <c r="O171542" i="2"/>
  <c r="P171542" i="2" s="1"/>
  <c r="O171543" i="2"/>
  <c r="P171543" i="2" s="1"/>
  <c r="O171544" i="2"/>
  <c r="P171544" i="2" s="1"/>
  <c r="O171545" i="2"/>
  <c r="P171545" i="2" s="1"/>
  <c r="O171546" i="2"/>
  <c r="P171546" i="2" s="1"/>
  <c r="O171547" i="2"/>
  <c r="P171547" i="2" s="1"/>
  <c r="O171548" i="2"/>
  <c r="P171548" i="2" s="1"/>
  <c r="O171549" i="2"/>
  <c r="P171549" i="2" s="1"/>
  <c r="O171550" i="2"/>
  <c r="P171550" i="2" s="1"/>
  <c r="O171551" i="2"/>
  <c r="P171551" i="2" s="1"/>
  <c r="O171552" i="2"/>
  <c r="P171552" i="2" s="1"/>
  <c r="O171553" i="2"/>
  <c r="P171553" i="2" s="1"/>
  <c r="O171554" i="2"/>
  <c r="P171554" i="2" s="1"/>
  <c r="O171555" i="2"/>
  <c r="P171555" i="2" s="1"/>
  <c r="O171556" i="2"/>
  <c r="P171556" i="2" s="1"/>
  <c r="O171557" i="2"/>
  <c r="P171557" i="2" s="1"/>
  <c r="O171558" i="2"/>
  <c r="P171558" i="2" s="1"/>
  <c r="O171559" i="2"/>
  <c r="P171559" i="2" s="1"/>
  <c r="O171560" i="2"/>
  <c r="P171560" i="2" s="1"/>
  <c r="O171561" i="2"/>
  <c r="P171561" i="2" s="1"/>
  <c r="O171562" i="2"/>
  <c r="P171562" i="2" s="1"/>
  <c r="O171563" i="2"/>
  <c r="P171563" i="2" s="1"/>
  <c r="O171564" i="2"/>
  <c r="P171564" i="2" s="1"/>
  <c r="O171565" i="2"/>
  <c r="P171565" i="2" s="1"/>
  <c r="O171566" i="2"/>
  <c r="P171566" i="2" s="1"/>
  <c r="O171567" i="2"/>
  <c r="P171567" i="2" s="1"/>
  <c r="O171568" i="2"/>
  <c r="P171568" i="2" s="1"/>
  <c r="O171569" i="2"/>
  <c r="P171569" i="2" s="1"/>
  <c r="O171570" i="2"/>
  <c r="P171570" i="2" s="1"/>
  <c r="O171571" i="2"/>
  <c r="P171571" i="2" s="1"/>
  <c r="O171572" i="2"/>
  <c r="P171572" i="2" s="1"/>
  <c r="O171573" i="2"/>
  <c r="P171573" i="2" s="1"/>
  <c r="O171574" i="2"/>
  <c r="P171574" i="2" s="1"/>
  <c r="O171575" i="2"/>
  <c r="P171575" i="2" s="1"/>
  <c r="O171576" i="2"/>
  <c r="P171576" i="2" s="1"/>
  <c r="O171577" i="2"/>
  <c r="P171577" i="2" s="1"/>
  <c r="O171578" i="2"/>
  <c r="P171578" i="2" s="1"/>
  <c r="O171579" i="2"/>
  <c r="P171579" i="2" s="1"/>
  <c r="O171580" i="2"/>
  <c r="P171580" i="2" s="1"/>
  <c r="O171581" i="2"/>
  <c r="P171581" i="2" s="1"/>
  <c r="O171582" i="2"/>
  <c r="P171582" i="2" s="1"/>
  <c r="O171583" i="2"/>
  <c r="P171583" i="2" s="1"/>
  <c r="O171584" i="2"/>
  <c r="P171584" i="2" s="1"/>
  <c r="O171585" i="2"/>
  <c r="P171585" i="2" s="1"/>
  <c r="O171586" i="2"/>
  <c r="P171586" i="2" s="1"/>
  <c r="O171587" i="2"/>
  <c r="P171587" i="2" s="1"/>
  <c r="O171588" i="2"/>
  <c r="P171588" i="2" s="1"/>
  <c r="O171589" i="2"/>
  <c r="P171589" i="2" s="1"/>
  <c r="O171590" i="2"/>
  <c r="P171590" i="2" s="1"/>
  <c r="O171591" i="2"/>
  <c r="P171591" i="2" s="1"/>
  <c r="O171592" i="2"/>
  <c r="P171592" i="2" s="1"/>
  <c r="O171593" i="2"/>
  <c r="P171593" i="2" s="1"/>
  <c r="O171594" i="2"/>
  <c r="P171594" i="2" s="1"/>
  <c r="O171595" i="2"/>
  <c r="P171595" i="2" s="1"/>
  <c r="O171596" i="2"/>
  <c r="P171596" i="2" s="1"/>
  <c r="O171597" i="2"/>
  <c r="P171597" i="2" s="1"/>
  <c r="O171598" i="2"/>
  <c r="P171598" i="2" s="1"/>
  <c r="O171599" i="2"/>
  <c r="P171599" i="2" s="1"/>
  <c r="O171600" i="2"/>
  <c r="P171600" i="2" s="1"/>
  <c r="O171601" i="2"/>
  <c r="P171601" i="2" s="1"/>
  <c r="O171602" i="2"/>
  <c r="P171602" i="2" s="1"/>
  <c r="O171603" i="2"/>
  <c r="P171603" i="2" s="1"/>
  <c r="O171604" i="2"/>
  <c r="P171604" i="2" s="1"/>
  <c r="O171605" i="2"/>
  <c r="P171605" i="2" s="1"/>
  <c r="O171606" i="2"/>
  <c r="P171606" i="2" s="1"/>
  <c r="O171607" i="2"/>
  <c r="P171607" i="2" s="1"/>
  <c r="O171608" i="2"/>
  <c r="P171608" i="2" s="1"/>
  <c r="O171609" i="2"/>
  <c r="P171609" i="2" s="1"/>
  <c r="O171610" i="2"/>
  <c r="P171610" i="2" s="1"/>
  <c r="O171611" i="2"/>
  <c r="P171611" i="2" s="1"/>
  <c r="O171612" i="2"/>
  <c r="P171612" i="2" s="1"/>
  <c r="O171613" i="2"/>
  <c r="P171613" i="2" s="1"/>
  <c r="O171614" i="2"/>
  <c r="P171614" i="2" s="1"/>
  <c r="O171615" i="2"/>
  <c r="P171615" i="2" s="1"/>
  <c r="O171616" i="2"/>
  <c r="P171616" i="2" s="1"/>
  <c r="O171617" i="2"/>
  <c r="P171617" i="2" s="1"/>
  <c r="O171618" i="2"/>
  <c r="P171618" i="2" s="1"/>
  <c r="O171619" i="2"/>
  <c r="P171619" i="2" s="1"/>
  <c r="O171620" i="2"/>
  <c r="P171620" i="2" s="1"/>
  <c r="O171621" i="2"/>
  <c r="P171621" i="2" s="1"/>
  <c r="O171622" i="2"/>
  <c r="P171622" i="2" s="1"/>
  <c r="O171623" i="2"/>
  <c r="P171623" i="2" s="1"/>
  <c r="O171624" i="2"/>
  <c r="P171624" i="2" s="1"/>
  <c r="O171625" i="2"/>
  <c r="P171625" i="2" s="1"/>
  <c r="O171626" i="2"/>
  <c r="P171626" i="2" s="1"/>
  <c r="O171627" i="2"/>
  <c r="P171627" i="2" s="1"/>
  <c r="O171628" i="2"/>
  <c r="P171628" i="2" s="1"/>
  <c r="O171629" i="2"/>
  <c r="P171629" i="2" s="1"/>
  <c r="O171630" i="2"/>
  <c r="P171630" i="2" s="1"/>
  <c r="O171631" i="2"/>
  <c r="P171631" i="2" s="1"/>
  <c r="O171632" i="2"/>
  <c r="P171632" i="2" s="1"/>
  <c r="O171633" i="2"/>
  <c r="P171633" i="2" s="1"/>
  <c r="O171634" i="2"/>
  <c r="P171634" i="2" s="1"/>
  <c r="O171635" i="2"/>
  <c r="P171635" i="2" s="1"/>
  <c r="O171636" i="2"/>
  <c r="P171636" i="2" s="1"/>
  <c r="O171637" i="2"/>
  <c r="P171637" i="2" s="1"/>
  <c r="O171638" i="2"/>
  <c r="P171638" i="2" s="1"/>
  <c r="O171639" i="2"/>
  <c r="P171639" i="2" s="1"/>
  <c r="O171640" i="2"/>
  <c r="P171640" i="2" s="1"/>
  <c r="O171641" i="2"/>
  <c r="P171641" i="2" s="1"/>
  <c r="O171642" i="2"/>
  <c r="P171642" i="2" s="1"/>
  <c r="O171643" i="2"/>
  <c r="P171643" i="2" s="1"/>
  <c r="O171644" i="2"/>
  <c r="P171644" i="2" s="1"/>
  <c r="O171645" i="2"/>
  <c r="P171645" i="2" s="1"/>
  <c r="O171646" i="2"/>
  <c r="P171646" i="2" s="1"/>
  <c r="O171647" i="2"/>
  <c r="P171647" i="2" s="1"/>
  <c r="O171648" i="2"/>
  <c r="P171648" i="2" s="1"/>
  <c r="O171649" i="2"/>
  <c r="P171649" i="2" s="1"/>
  <c r="O171650" i="2"/>
  <c r="P171650" i="2" s="1"/>
  <c r="O171651" i="2"/>
  <c r="P171651" i="2" s="1"/>
  <c r="O171652" i="2"/>
  <c r="P171652" i="2" s="1"/>
  <c r="O171653" i="2"/>
  <c r="P171653" i="2" s="1"/>
  <c r="O171654" i="2"/>
  <c r="P171654" i="2" s="1"/>
  <c r="O171655" i="2"/>
  <c r="P171655" i="2" s="1"/>
  <c r="O171656" i="2"/>
  <c r="P171656" i="2" s="1"/>
  <c r="O171657" i="2"/>
  <c r="P171657" i="2" s="1"/>
  <c r="O171658" i="2"/>
  <c r="P171658" i="2" s="1"/>
  <c r="O171659" i="2"/>
  <c r="P171659" i="2" s="1"/>
  <c r="O171660" i="2"/>
  <c r="P171660" i="2" s="1"/>
  <c r="O171661" i="2"/>
  <c r="P171661" i="2" s="1"/>
  <c r="O171662" i="2"/>
  <c r="P171662" i="2" s="1"/>
  <c r="O171663" i="2"/>
  <c r="P171663" i="2" s="1"/>
  <c r="O171664" i="2"/>
  <c r="P171664" i="2" s="1"/>
  <c r="O171665" i="2"/>
  <c r="P171665" i="2" s="1"/>
  <c r="O171666" i="2"/>
  <c r="P171666" i="2" s="1"/>
  <c r="O171667" i="2"/>
  <c r="P171667" i="2" s="1"/>
  <c r="O171668" i="2"/>
  <c r="P171668" i="2" s="1"/>
  <c r="O171669" i="2"/>
  <c r="P171669" i="2" s="1"/>
  <c r="O171670" i="2"/>
  <c r="P171670" i="2" s="1"/>
  <c r="O171671" i="2"/>
  <c r="P171671" i="2" s="1"/>
  <c r="O171672" i="2"/>
  <c r="P171672" i="2" s="1"/>
  <c r="O171673" i="2"/>
  <c r="P171673" i="2" s="1"/>
  <c r="O171674" i="2"/>
  <c r="P171674" i="2" s="1"/>
  <c r="O171675" i="2"/>
  <c r="P171675" i="2" s="1"/>
  <c r="O171676" i="2"/>
  <c r="P171676" i="2" s="1"/>
  <c r="O171677" i="2"/>
  <c r="P171677" i="2" s="1"/>
  <c r="O171678" i="2"/>
  <c r="P171678" i="2" s="1"/>
  <c r="O171679" i="2"/>
  <c r="P171679" i="2" s="1"/>
  <c r="O171680" i="2"/>
  <c r="P171680" i="2" s="1"/>
  <c r="O171681" i="2"/>
  <c r="P171681" i="2" s="1"/>
  <c r="O171682" i="2"/>
  <c r="P171682" i="2" s="1"/>
  <c r="O171683" i="2"/>
  <c r="P171683" i="2" s="1"/>
  <c r="O171684" i="2"/>
  <c r="P171684" i="2" s="1"/>
  <c r="O171685" i="2"/>
  <c r="P171685" i="2" s="1"/>
  <c r="O171686" i="2"/>
  <c r="P171686" i="2" s="1"/>
  <c r="O171687" i="2"/>
  <c r="P171687" i="2" s="1"/>
  <c r="O171688" i="2"/>
  <c r="P171688" i="2" s="1"/>
  <c r="O171689" i="2"/>
  <c r="P171689" i="2" s="1"/>
  <c r="O171690" i="2"/>
  <c r="P171690" i="2" s="1"/>
  <c r="O171691" i="2"/>
  <c r="P171691" i="2" s="1"/>
  <c r="O171692" i="2"/>
  <c r="P171692" i="2" s="1"/>
  <c r="O171693" i="2"/>
  <c r="P171693" i="2" s="1"/>
  <c r="O171694" i="2"/>
  <c r="P171694" i="2" s="1"/>
  <c r="O171695" i="2"/>
  <c r="P171695" i="2" s="1"/>
  <c r="O171696" i="2"/>
  <c r="P171696" i="2" s="1"/>
  <c r="O171697" i="2"/>
  <c r="P171697" i="2" s="1"/>
  <c r="O171698" i="2"/>
  <c r="P171698" i="2" s="1"/>
  <c r="O171699" i="2"/>
  <c r="P171699" i="2" s="1"/>
  <c r="O171700" i="2"/>
  <c r="P171700" i="2" s="1"/>
  <c r="O171701" i="2"/>
  <c r="P171701" i="2" s="1"/>
  <c r="O171702" i="2"/>
  <c r="P171702" i="2" s="1"/>
  <c r="O171703" i="2"/>
  <c r="P171703" i="2" s="1"/>
  <c r="O171704" i="2"/>
  <c r="P171704" i="2" s="1"/>
  <c r="O171705" i="2"/>
  <c r="P171705" i="2" s="1"/>
  <c r="O171706" i="2"/>
  <c r="P171706" i="2" s="1"/>
  <c r="O171707" i="2"/>
  <c r="P171707" i="2" s="1"/>
  <c r="O171708" i="2"/>
  <c r="P171708" i="2" s="1"/>
  <c r="O171709" i="2"/>
  <c r="P171709" i="2" s="1"/>
  <c r="O171710" i="2"/>
  <c r="P171710" i="2" s="1"/>
  <c r="O171711" i="2"/>
  <c r="P171711" i="2" s="1"/>
  <c r="O171712" i="2"/>
  <c r="P171712" i="2" s="1"/>
  <c r="O171713" i="2"/>
  <c r="P171713" i="2" s="1"/>
  <c r="O171714" i="2"/>
  <c r="P171714" i="2" s="1"/>
  <c r="O171715" i="2"/>
  <c r="P171715" i="2" s="1"/>
  <c r="O171716" i="2"/>
  <c r="P171716" i="2" s="1"/>
  <c r="O171717" i="2"/>
  <c r="P171717" i="2" s="1"/>
  <c r="O171718" i="2"/>
  <c r="P171718" i="2" s="1"/>
  <c r="O171719" i="2"/>
  <c r="P171719" i="2" s="1"/>
  <c r="O171720" i="2"/>
  <c r="P171720" i="2" s="1"/>
  <c r="O171721" i="2"/>
  <c r="P171721" i="2" s="1"/>
  <c r="O171722" i="2"/>
  <c r="P171722" i="2" s="1"/>
  <c r="O171723" i="2"/>
  <c r="P171723" i="2" s="1"/>
  <c r="O171724" i="2"/>
  <c r="P171724" i="2" s="1"/>
  <c r="O171725" i="2"/>
  <c r="P171725" i="2" s="1"/>
  <c r="O171726" i="2"/>
  <c r="P171726" i="2" s="1"/>
  <c r="O171727" i="2"/>
  <c r="P171727" i="2" s="1"/>
  <c r="O171728" i="2"/>
  <c r="P171728" i="2" s="1"/>
  <c r="O171729" i="2"/>
  <c r="P171729" i="2" s="1"/>
  <c r="O171730" i="2"/>
  <c r="P171730" i="2" s="1"/>
  <c r="O171731" i="2"/>
  <c r="P171731" i="2" s="1"/>
  <c r="O171732" i="2"/>
  <c r="P171732" i="2" s="1"/>
  <c r="O171733" i="2"/>
  <c r="P171733" i="2" s="1"/>
  <c r="O171734" i="2"/>
  <c r="P171734" i="2" s="1"/>
  <c r="O171735" i="2"/>
  <c r="P171735" i="2" s="1"/>
  <c r="O171736" i="2"/>
  <c r="P171736" i="2" s="1"/>
  <c r="O171737" i="2"/>
  <c r="P171737" i="2" s="1"/>
  <c r="O171738" i="2"/>
  <c r="P171738" i="2" s="1"/>
  <c r="O171739" i="2"/>
  <c r="P171739" i="2" s="1"/>
  <c r="O171740" i="2"/>
  <c r="P171740" i="2" s="1"/>
  <c r="O171741" i="2"/>
  <c r="P171741" i="2" s="1"/>
  <c r="O171742" i="2"/>
  <c r="P171742" i="2" s="1"/>
  <c r="O171743" i="2"/>
  <c r="P171743" i="2" s="1"/>
  <c r="O171744" i="2"/>
  <c r="P171744" i="2" s="1"/>
  <c r="O171745" i="2"/>
  <c r="P171745" i="2" s="1"/>
  <c r="O171746" i="2"/>
  <c r="P171746" i="2" s="1"/>
  <c r="O171747" i="2"/>
  <c r="P171747" i="2" s="1"/>
  <c r="O171748" i="2"/>
  <c r="P171748" i="2" s="1"/>
  <c r="O171749" i="2"/>
  <c r="P171749" i="2" s="1"/>
  <c r="O171750" i="2"/>
  <c r="P171750" i="2" s="1"/>
  <c r="O171751" i="2"/>
  <c r="P171751" i="2" s="1"/>
  <c r="O171752" i="2"/>
  <c r="P171752" i="2" s="1"/>
  <c r="O171753" i="2"/>
  <c r="P171753" i="2" s="1"/>
  <c r="O171754" i="2"/>
  <c r="P171754" i="2" s="1"/>
  <c r="O171755" i="2"/>
  <c r="P171755" i="2" s="1"/>
  <c r="O171756" i="2"/>
  <c r="P171756" i="2" s="1"/>
  <c r="O171757" i="2"/>
  <c r="P171757" i="2" s="1"/>
  <c r="O171758" i="2"/>
  <c r="P171758" i="2" s="1"/>
  <c r="O171759" i="2"/>
  <c r="P171759" i="2" s="1"/>
  <c r="O171760" i="2"/>
  <c r="P171760" i="2" s="1"/>
  <c r="O171761" i="2"/>
  <c r="P171761" i="2" s="1"/>
  <c r="O171762" i="2"/>
  <c r="P171762" i="2" s="1"/>
  <c r="O171763" i="2"/>
  <c r="P171763" i="2" s="1"/>
  <c r="O171764" i="2"/>
  <c r="P171764" i="2" s="1"/>
  <c r="O171765" i="2"/>
  <c r="P171765" i="2" s="1"/>
  <c r="O171766" i="2"/>
  <c r="P171766" i="2" s="1"/>
  <c r="O171767" i="2"/>
  <c r="P171767" i="2" s="1"/>
  <c r="O171768" i="2"/>
  <c r="P171768" i="2" s="1"/>
  <c r="O171769" i="2"/>
  <c r="P171769" i="2" s="1"/>
  <c r="O171770" i="2"/>
  <c r="P171770" i="2" s="1"/>
  <c r="O171771" i="2"/>
  <c r="P171771" i="2" s="1"/>
  <c r="O171772" i="2"/>
  <c r="P171772" i="2" s="1"/>
  <c r="O171773" i="2"/>
  <c r="P171773" i="2" s="1"/>
  <c r="O171774" i="2"/>
  <c r="P171774" i="2" s="1"/>
  <c r="O171775" i="2"/>
  <c r="P171775" i="2" s="1"/>
  <c r="O171776" i="2"/>
  <c r="P171776" i="2" s="1"/>
  <c r="O171777" i="2"/>
  <c r="P171777" i="2" s="1"/>
  <c r="O171778" i="2"/>
  <c r="P171778" i="2" s="1"/>
  <c r="O171779" i="2"/>
  <c r="P171779" i="2" s="1"/>
  <c r="O171780" i="2"/>
  <c r="P171780" i="2" s="1"/>
  <c r="O171781" i="2"/>
  <c r="P171781" i="2" s="1"/>
  <c r="O171782" i="2"/>
  <c r="P171782" i="2" s="1"/>
  <c r="O171783" i="2"/>
  <c r="P171783" i="2" s="1"/>
  <c r="O171784" i="2"/>
  <c r="P171784" i="2" s="1"/>
  <c r="O171785" i="2"/>
  <c r="P171785" i="2" s="1"/>
  <c r="O171786" i="2"/>
  <c r="P171786" i="2" s="1"/>
  <c r="O171787" i="2"/>
  <c r="P171787" i="2" s="1"/>
  <c r="O171788" i="2"/>
  <c r="P171788" i="2" s="1"/>
  <c r="O171789" i="2"/>
  <c r="P171789" i="2" s="1"/>
  <c r="O171790" i="2"/>
  <c r="P171790" i="2" s="1"/>
  <c r="O171791" i="2"/>
  <c r="P171791" i="2" s="1"/>
  <c r="O171792" i="2"/>
  <c r="P171792" i="2" s="1"/>
  <c r="O171793" i="2"/>
  <c r="P171793" i="2" s="1"/>
  <c r="O171794" i="2"/>
  <c r="P171794" i="2" s="1"/>
  <c r="O171795" i="2"/>
  <c r="P171795" i="2" s="1"/>
  <c r="O171796" i="2"/>
  <c r="P171796" i="2" s="1"/>
  <c r="O171797" i="2"/>
  <c r="P171797" i="2" s="1"/>
  <c r="O171798" i="2"/>
  <c r="P171798" i="2" s="1"/>
  <c r="O171799" i="2"/>
  <c r="P171799" i="2" s="1"/>
  <c r="O171800" i="2"/>
  <c r="P171800" i="2" s="1"/>
  <c r="O171801" i="2"/>
  <c r="P171801" i="2" s="1"/>
  <c r="O171802" i="2"/>
  <c r="P171802" i="2" s="1"/>
  <c r="O171803" i="2"/>
  <c r="P171803" i="2" s="1"/>
  <c r="O171804" i="2"/>
  <c r="P171804" i="2" s="1"/>
  <c r="O171805" i="2"/>
  <c r="P171805" i="2" s="1"/>
  <c r="O171806" i="2"/>
  <c r="P171806" i="2" s="1"/>
  <c r="O171807" i="2"/>
  <c r="P171807" i="2" s="1"/>
  <c r="O171808" i="2"/>
  <c r="P171808" i="2" s="1"/>
  <c r="O171809" i="2"/>
  <c r="P171809" i="2" s="1"/>
  <c r="O171810" i="2"/>
  <c r="P171810" i="2" s="1"/>
  <c r="O171811" i="2"/>
  <c r="P171811" i="2" s="1"/>
  <c r="O171812" i="2"/>
  <c r="P171812" i="2" s="1"/>
  <c r="O171813" i="2"/>
  <c r="P171813" i="2" s="1"/>
  <c r="O171814" i="2"/>
  <c r="P171814" i="2" s="1"/>
  <c r="O171815" i="2"/>
  <c r="P171815" i="2" s="1"/>
  <c r="O171816" i="2"/>
  <c r="P171816" i="2" s="1"/>
  <c r="O171817" i="2"/>
  <c r="P171817" i="2" s="1"/>
  <c r="O171818" i="2"/>
  <c r="P171818" i="2" s="1"/>
  <c r="O171819" i="2"/>
  <c r="P171819" i="2" s="1"/>
  <c r="O171820" i="2"/>
  <c r="P171820" i="2" s="1"/>
  <c r="O171821" i="2"/>
  <c r="P171821" i="2" s="1"/>
  <c r="O171822" i="2"/>
  <c r="P171822" i="2" s="1"/>
  <c r="O171823" i="2"/>
  <c r="P171823" i="2" s="1"/>
  <c r="O171824" i="2"/>
  <c r="P171824" i="2" s="1"/>
  <c r="O171825" i="2"/>
  <c r="P171825" i="2" s="1"/>
  <c r="O171826" i="2"/>
  <c r="P171826" i="2" s="1"/>
  <c r="O171827" i="2"/>
  <c r="P171827" i="2" s="1"/>
  <c r="O171828" i="2"/>
  <c r="P171828" i="2" s="1"/>
  <c r="O171829" i="2"/>
  <c r="P171829" i="2" s="1"/>
  <c r="O171830" i="2"/>
  <c r="P171830" i="2" s="1"/>
  <c r="O171831" i="2"/>
  <c r="P171831" i="2" s="1"/>
  <c r="O171832" i="2"/>
  <c r="P171832" i="2" s="1"/>
  <c r="O171833" i="2"/>
  <c r="P171833" i="2" s="1"/>
  <c r="O171834" i="2"/>
  <c r="P171834" i="2" s="1"/>
  <c r="O171835" i="2"/>
  <c r="P171835" i="2" s="1"/>
  <c r="O171836" i="2"/>
  <c r="P171836" i="2" s="1"/>
  <c r="O171837" i="2"/>
  <c r="P171837" i="2" s="1"/>
  <c r="O171838" i="2"/>
  <c r="P171838" i="2" s="1"/>
  <c r="O171839" i="2"/>
  <c r="P171839" i="2" s="1"/>
  <c r="O171840" i="2"/>
  <c r="P171840" i="2" s="1"/>
  <c r="O171841" i="2"/>
  <c r="P171841" i="2" s="1"/>
  <c r="O171842" i="2"/>
  <c r="P171842" i="2" s="1"/>
  <c r="O171843" i="2"/>
  <c r="P171843" i="2" s="1"/>
  <c r="O171844" i="2"/>
  <c r="P171844" i="2" s="1"/>
  <c r="O171845" i="2"/>
  <c r="P171845" i="2" s="1"/>
  <c r="O171846" i="2"/>
  <c r="P171846" i="2" s="1"/>
  <c r="O171847" i="2"/>
  <c r="P171847" i="2" s="1"/>
  <c r="O171848" i="2"/>
  <c r="P171848" i="2" s="1"/>
  <c r="O171849" i="2"/>
  <c r="P171849" i="2" s="1"/>
  <c r="O171850" i="2"/>
  <c r="P171850" i="2" s="1"/>
  <c r="O171851" i="2"/>
  <c r="P171851" i="2" s="1"/>
  <c r="O171852" i="2"/>
  <c r="P171852" i="2" s="1"/>
  <c r="O171853" i="2"/>
  <c r="P171853" i="2" s="1"/>
  <c r="O171854" i="2"/>
  <c r="P171854" i="2" s="1"/>
  <c r="O171855" i="2"/>
  <c r="P171855" i="2" s="1"/>
  <c r="O171856" i="2"/>
  <c r="P171856" i="2" s="1"/>
  <c r="O171857" i="2"/>
  <c r="P171857" i="2" s="1"/>
  <c r="O171858" i="2"/>
  <c r="P171858" i="2" s="1"/>
  <c r="O171859" i="2"/>
  <c r="P171859" i="2" s="1"/>
  <c r="O171860" i="2"/>
  <c r="P171860" i="2" s="1"/>
  <c r="O171861" i="2"/>
  <c r="P171861" i="2" s="1"/>
  <c r="O171862" i="2"/>
  <c r="P171862" i="2" s="1"/>
  <c r="O171863" i="2"/>
  <c r="P171863" i="2" s="1"/>
  <c r="O171864" i="2"/>
  <c r="P171864" i="2" s="1"/>
  <c r="O171865" i="2"/>
  <c r="P171865" i="2" s="1"/>
  <c r="O171866" i="2"/>
  <c r="P171866" i="2" s="1"/>
  <c r="O171867" i="2"/>
  <c r="P171867" i="2" s="1"/>
  <c r="O171868" i="2"/>
  <c r="P171868" i="2" s="1"/>
  <c r="O171869" i="2"/>
  <c r="P171869" i="2" s="1"/>
  <c r="O171870" i="2"/>
  <c r="P171870" i="2" s="1"/>
  <c r="O171871" i="2"/>
  <c r="P171871" i="2" s="1"/>
  <c r="O171872" i="2"/>
  <c r="P171872" i="2" s="1"/>
  <c r="O171873" i="2"/>
  <c r="P171873" i="2" s="1"/>
  <c r="O171874" i="2"/>
  <c r="P171874" i="2" s="1"/>
  <c r="O171875" i="2"/>
  <c r="P171875" i="2" s="1"/>
  <c r="O171876" i="2"/>
  <c r="P171876" i="2" s="1"/>
  <c r="O171877" i="2"/>
  <c r="P171877" i="2" s="1"/>
  <c r="O171878" i="2"/>
  <c r="P171878" i="2" s="1"/>
  <c r="O171879" i="2"/>
  <c r="P171879" i="2" s="1"/>
  <c r="O171880" i="2"/>
  <c r="P171880" i="2" s="1"/>
  <c r="O171881" i="2"/>
  <c r="P171881" i="2" s="1"/>
  <c r="O171882" i="2"/>
  <c r="P171882" i="2" s="1"/>
  <c r="O171883" i="2"/>
  <c r="P171883" i="2" s="1"/>
  <c r="O171884" i="2"/>
  <c r="P171884" i="2" s="1"/>
  <c r="O171885" i="2"/>
  <c r="P171885" i="2" s="1"/>
  <c r="O171886" i="2"/>
  <c r="P171886" i="2" s="1"/>
  <c r="O171887" i="2"/>
  <c r="P171887" i="2" s="1"/>
  <c r="O171888" i="2"/>
  <c r="P171888" i="2" s="1"/>
  <c r="O171889" i="2"/>
  <c r="P171889" i="2" s="1"/>
  <c r="O171890" i="2"/>
  <c r="P171890" i="2" s="1"/>
  <c r="O171891" i="2"/>
  <c r="P171891" i="2" s="1"/>
  <c r="O171892" i="2"/>
  <c r="P171892" i="2" s="1"/>
  <c r="O171893" i="2"/>
  <c r="P171893" i="2" s="1"/>
  <c r="O171894" i="2"/>
  <c r="P171894" i="2" s="1"/>
  <c r="O171895" i="2"/>
  <c r="P171895" i="2" s="1"/>
  <c r="O171896" i="2"/>
  <c r="P171896" i="2" s="1"/>
  <c r="O171897" i="2"/>
  <c r="P171897" i="2" s="1"/>
  <c r="O171898" i="2"/>
  <c r="P171898" i="2" s="1"/>
  <c r="O171899" i="2"/>
  <c r="P171899" i="2" s="1"/>
  <c r="O171900" i="2"/>
  <c r="P171900" i="2" s="1"/>
  <c r="O171901" i="2"/>
  <c r="P171901" i="2" s="1"/>
  <c r="O171902" i="2"/>
  <c r="P171902" i="2" s="1"/>
  <c r="O171903" i="2"/>
  <c r="P171903" i="2" s="1"/>
  <c r="O171904" i="2"/>
  <c r="P171904" i="2" s="1"/>
  <c r="O171905" i="2"/>
  <c r="P171905" i="2" s="1"/>
  <c r="O171906" i="2"/>
  <c r="P171906" i="2" s="1"/>
  <c r="O171907" i="2"/>
  <c r="P171907" i="2" s="1"/>
  <c r="O171908" i="2"/>
  <c r="P171908" i="2" s="1"/>
  <c r="O171909" i="2"/>
  <c r="P171909" i="2" s="1"/>
  <c r="O171910" i="2"/>
  <c r="P171910" i="2" s="1"/>
  <c r="O171911" i="2"/>
  <c r="P171911" i="2" s="1"/>
  <c r="O171912" i="2"/>
  <c r="P171912" i="2" s="1"/>
  <c r="O171913" i="2"/>
  <c r="P171913" i="2" s="1"/>
  <c r="O171914" i="2"/>
  <c r="P171914" i="2" s="1"/>
  <c r="O171915" i="2"/>
  <c r="P171915" i="2" s="1"/>
  <c r="O171916" i="2"/>
  <c r="P171916" i="2" s="1"/>
  <c r="O171917" i="2"/>
  <c r="P171917" i="2" s="1"/>
  <c r="O171918" i="2"/>
  <c r="P171918" i="2" s="1"/>
  <c r="O171919" i="2"/>
  <c r="P171919" i="2" s="1"/>
  <c r="O171920" i="2"/>
  <c r="P171920" i="2" s="1"/>
  <c r="O171921" i="2"/>
  <c r="P171921" i="2" s="1"/>
  <c r="O171922" i="2"/>
  <c r="P171922" i="2" s="1"/>
  <c r="O171923" i="2"/>
  <c r="P171923" i="2" s="1"/>
  <c r="O171924" i="2"/>
  <c r="P171924" i="2" s="1"/>
  <c r="O171925" i="2"/>
  <c r="P171925" i="2" s="1"/>
  <c r="O171926" i="2"/>
  <c r="P171926" i="2" s="1"/>
  <c r="O171927" i="2"/>
  <c r="P171927" i="2" s="1"/>
  <c r="O171928" i="2"/>
  <c r="P171928" i="2" s="1"/>
  <c r="O171929" i="2"/>
  <c r="P171929" i="2" s="1"/>
  <c r="O171930" i="2"/>
  <c r="P171930" i="2" s="1"/>
  <c r="O171931" i="2"/>
  <c r="P171931" i="2" s="1"/>
  <c r="O171932" i="2"/>
  <c r="P171932" i="2" s="1"/>
  <c r="O171933" i="2"/>
  <c r="P171933" i="2" s="1"/>
  <c r="O171934" i="2"/>
  <c r="P171934" i="2" s="1"/>
  <c r="O171935" i="2"/>
  <c r="P171935" i="2" s="1"/>
  <c r="O171936" i="2"/>
  <c r="P171936" i="2" s="1"/>
  <c r="O171937" i="2"/>
  <c r="P171937" i="2" s="1"/>
  <c r="O171938" i="2"/>
  <c r="P171938" i="2" s="1"/>
  <c r="O171939" i="2"/>
  <c r="P171939" i="2" s="1"/>
  <c r="O171940" i="2"/>
  <c r="P171940" i="2" s="1"/>
  <c r="O171941" i="2"/>
  <c r="P171941" i="2" s="1"/>
  <c r="O171942" i="2"/>
  <c r="P171942" i="2" s="1"/>
  <c r="O171943" i="2"/>
  <c r="P171943" i="2" s="1"/>
  <c r="O171944" i="2"/>
  <c r="P171944" i="2" s="1"/>
  <c r="O171945" i="2"/>
  <c r="P171945" i="2" s="1"/>
  <c r="O171946" i="2"/>
  <c r="P171946" i="2" s="1"/>
  <c r="O171947" i="2"/>
  <c r="P171947" i="2" s="1"/>
  <c r="O171948" i="2"/>
  <c r="P171948" i="2" s="1"/>
  <c r="O171949" i="2"/>
  <c r="P171949" i="2" s="1"/>
  <c r="O171950" i="2"/>
  <c r="P171950" i="2" s="1"/>
  <c r="O171951" i="2"/>
  <c r="P171951" i="2" s="1"/>
  <c r="O171952" i="2"/>
  <c r="P171952" i="2" s="1"/>
  <c r="O171953" i="2"/>
  <c r="P171953" i="2" s="1"/>
  <c r="O171954" i="2"/>
  <c r="P171954" i="2" s="1"/>
  <c r="O171955" i="2"/>
  <c r="P171955" i="2" s="1"/>
  <c r="O171956" i="2"/>
  <c r="P171956" i="2" s="1"/>
  <c r="O171957" i="2"/>
  <c r="P171957" i="2" s="1"/>
  <c r="O171958" i="2"/>
  <c r="P171958" i="2" s="1"/>
  <c r="O171959" i="2"/>
  <c r="P171959" i="2" s="1"/>
  <c r="O171960" i="2"/>
  <c r="P171960" i="2" s="1"/>
  <c r="O171961" i="2"/>
  <c r="P171961" i="2" s="1"/>
  <c r="O171962" i="2"/>
  <c r="P171962" i="2" s="1"/>
  <c r="O171963" i="2"/>
  <c r="P171963" i="2" s="1"/>
  <c r="O171964" i="2"/>
  <c r="P171964" i="2" s="1"/>
  <c r="O171965" i="2"/>
  <c r="P171965" i="2" s="1"/>
  <c r="O171966" i="2"/>
  <c r="P171966" i="2" s="1"/>
  <c r="O171967" i="2"/>
  <c r="P171967" i="2" s="1"/>
  <c r="O171968" i="2"/>
  <c r="P171968" i="2" s="1"/>
  <c r="O171969" i="2"/>
  <c r="P171969" i="2" s="1"/>
  <c r="O171970" i="2"/>
  <c r="P171970" i="2" s="1"/>
  <c r="O171971" i="2"/>
  <c r="P171971" i="2" s="1"/>
  <c r="O171972" i="2"/>
  <c r="P171972" i="2" s="1"/>
  <c r="O171973" i="2"/>
  <c r="P171973" i="2" s="1"/>
  <c r="O171974" i="2"/>
  <c r="P171974" i="2" s="1"/>
  <c r="O171975" i="2"/>
  <c r="P171975" i="2" s="1"/>
  <c r="O171976" i="2"/>
  <c r="P171976" i="2" s="1"/>
  <c r="O171977" i="2"/>
  <c r="P171977" i="2" s="1"/>
  <c r="O171978" i="2"/>
  <c r="P171978" i="2" s="1"/>
  <c r="O171979" i="2"/>
  <c r="P171979" i="2" s="1"/>
  <c r="O171980" i="2"/>
  <c r="P171980" i="2" s="1"/>
  <c r="O171981" i="2"/>
  <c r="P171981" i="2" s="1"/>
  <c r="O171982" i="2"/>
  <c r="P171982" i="2" s="1"/>
  <c r="O171983" i="2"/>
  <c r="P171983" i="2" s="1"/>
  <c r="O171984" i="2"/>
  <c r="P171984" i="2" s="1"/>
  <c r="O171985" i="2"/>
  <c r="P171985" i="2" s="1"/>
  <c r="O171986" i="2"/>
  <c r="P171986" i="2" s="1"/>
  <c r="O171987" i="2"/>
  <c r="P171987" i="2" s="1"/>
  <c r="O171988" i="2"/>
  <c r="P171988" i="2" s="1"/>
  <c r="O171989" i="2"/>
  <c r="P171989" i="2" s="1"/>
  <c r="O171990" i="2"/>
  <c r="P171990" i="2" s="1"/>
  <c r="O171991" i="2"/>
  <c r="P171991" i="2" s="1"/>
  <c r="O171992" i="2"/>
  <c r="P171992" i="2" s="1"/>
  <c r="O171993" i="2"/>
  <c r="P171993" i="2" s="1"/>
  <c r="O171994" i="2"/>
  <c r="P171994" i="2" s="1"/>
  <c r="O171995" i="2"/>
  <c r="P171995" i="2" s="1"/>
  <c r="O171996" i="2"/>
  <c r="P171996" i="2" s="1"/>
  <c r="O171997" i="2"/>
  <c r="P171997" i="2" s="1"/>
  <c r="O171998" i="2"/>
  <c r="P171998" i="2" s="1"/>
  <c r="O171999" i="2"/>
  <c r="P171999" i="2" s="1"/>
  <c r="O172000" i="2"/>
  <c r="P172000" i="2" s="1"/>
  <c r="O172001" i="2"/>
  <c r="P172001" i="2" s="1"/>
  <c r="O172002" i="2"/>
  <c r="P172002" i="2" s="1"/>
  <c r="O172003" i="2"/>
  <c r="P172003" i="2" s="1"/>
  <c r="O172004" i="2"/>
  <c r="P172004" i="2" s="1"/>
  <c r="O172005" i="2"/>
  <c r="P172005" i="2" s="1"/>
  <c r="O172006" i="2"/>
  <c r="P172006" i="2" s="1"/>
  <c r="O172007" i="2"/>
  <c r="P172007" i="2" s="1"/>
  <c r="O172008" i="2"/>
  <c r="P172008" i="2" s="1"/>
  <c r="O172009" i="2"/>
  <c r="P172009" i="2" s="1"/>
  <c r="O172010" i="2"/>
  <c r="P172010" i="2" s="1"/>
  <c r="O172011" i="2"/>
  <c r="P172011" i="2" s="1"/>
  <c r="O172012" i="2"/>
  <c r="P172012" i="2" s="1"/>
  <c r="O172013" i="2"/>
  <c r="P172013" i="2" s="1"/>
  <c r="O172014" i="2"/>
  <c r="P172014" i="2" s="1"/>
  <c r="O172015" i="2"/>
  <c r="P172015" i="2" s="1"/>
  <c r="O172016" i="2"/>
  <c r="P172016" i="2" s="1"/>
  <c r="O172017" i="2"/>
  <c r="P172017" i="2" s="1"/>
  <c r="O172018" i="2"/>
  <c r="P172018" i="2" s="1"/>
  <c r="O172019" i="2"/>
  <c r="P172019" i="2" s="1"/>
  <c r="O172020" i="2"/>
  <c r="P172020" i="2" s="1"/>
  <c r="O172021" i="2"/>
  <c r="P172021" i="2" s="1"/>
  <c r="O172022" i="2"/>
  <c r="P172022" i="2" s="1"/>
  <c r="O172023" i="2"/>
  <c r="P172023" i="2" s="1"/>
  <c r="O172024" i="2"/>
  <c r="P172024" i="2" s="1"/>
  <c r="O172025" i="2"/>
  <c r="P172025" i="2" s="1"/>
  <c r="O172026" i="2"/>
  <c r="P172026" i="2" s="1"/>
  <c r="O172027" i="2"/>
  <c r="P172027" i="2" s="1"/>
  <c r="O172028" i="2"/>
  <c r="P172028" i="2" s="1"/>
  <c r="O172029" i="2"/>
  <c r="P172029" i="2" s="1"/>
  <c r="O172030" i="2"/>
  <c r="P172030" i="2" s="1"/>
  <c r="O172031" i="2"/>
  <c r="P172031" i="2" s="1"/>
  <c r="O172032" i="2"/>
  <c r="P172032" i="2" s="1"/>
  <c r="O172033" i="2"/>
  <c r="P172033" i="2" s="1"/>
  <c r="O172034" i="2"/>
  <c r="P172034" i="2" s="1"/>
  <c r="O172035" i="2"/>
  <c r="P172035" i="2" s="1"/>
  <c r="O172036" i="2"/>
  <c r="P172036" i="2" s="1"/>
  <c r="O172037" i="2"/>
  <c r="P172037" i="2" s="1"/>
  <c r="O172038" i="2"/>
  <c r="P172038" i="2" s="1"/>
  <c r="O172039" i="2"/>
  <c r="P172039" i="2" s="1"/>
  <c r="O172040" i="2"/>
  <c r="P172040" i="2" s="1"/>
  <c r="O172041" i="2"/>
  <c r="P172041" i="2" s="1"/>
  <c r="O172042" i="2"/>
  <c r="P172042" i="2" s="1"/>
  <c r="O172043" i="2"/>
  <c r="P172043" i="2" s="1"/>
  <c r="O172044" i="2"/>
  <c r="P172044" i="2" s="1"/>
  <c r="O172045" i="2"/>
  <c r="P172045" i="2" s="1"/>
  <c r="O172046" i="2"/>
  <c r="P172046" i="2" s="1"/>
  <c r="O172047" i="2"/>
  <c r="P172047" i="2" s="1"/>
  <c r="O172048" i="2"/>
  <c r="P172048" i="2" s="1"/>
  <c r="O172049" i="2"/>
  <c r="P172049" i="2" s="1"/>
  <c r="O172050" i="2"/>
  <c r="P172050" i="2" s="1"/>
  <c r="O172051" i="2"/>
  <c r="P172051" i="2" s="1"/>
  <c r="O172052" i="2"/>
  <c r="P172052" i="2" s="1"/>
  <c r="O172053" i="2"/>
  <c r="P172053" i="2" s="1"/>
  <c r="O172054" i="2"/>
  <c r="P172054" i="2" s="1"/>
  <c r="O172055" i="2"/>
  <c r="P172055" i="2" s="1"/>
  <c r="O172056" i="2"/>
  <c r="P172056" i="2" s="1"/>
  <c r="O172057" i="2"/>
  <c r="P172057" i="2" s="1"/>
  <c r="O172058" i="2"/>
  <c r="P172058" i="2" s="1"/>
  <c r="O172059" i="2"/>
  <c r="P172059" i="2" s="1"/>
  <c r="O172060" i="2"/>
  <c r="P172060" i="2" s="1"/>
  <c r="O172061" i="2"/>
  <c r="P172061" i="2" s="1"/>
  <c r="O172062" i="2"/>
  <c r="P172062" i="2" s="1"/>
  <c r="O172063" i="2"/>
  <c r="P172063" i="2" s="1"/>
  <c r="O172064" i="2"/>
  <c r="P172064" i="2" s="1"/>
  <c r="O172065" i="2"/>
  <c r="P172065" i="2" s="1"/>
  <c r="O172066" i="2"/>
  <c r="P172066" i="2" s="1"/>
  <c r="O172067" i="2"/>
  <c r="P172067" i="2" s="1"/>
  <c r="O172068" i="2"/>
  <c r="P172068" i="2" s="1"/>
  <c r="O172069" i="2"/>
  <c r="P172069" i="2" s="1"/>
  <c r="O172070" i="2"/>
  <c r="P172070" i="2" s="1"/>
  <c r="O172071" i="2"/>
  <c r="P172071" i="2" s="1"/>
  <c r="O172072" i="2"/>
  <c r="P172072" i="2" s="1"/>
  <c r="O172073" i="2"/>
  <c r="P172073" i="2" s="1"/>
  <c r="O172074" i="2"/>
  <c r="P172074" i="2" s="1"/>
  <c r="O172075" i="2"/>
  <c r="P172075" i="2" s="1"/>
  <c r="O172076" i="2"/>
  <c r="P172076" i="2" s="1"/>
  <c r="O172077" i="2"/>
  <c r="P172077" i="2" s="1"/>
  <c r="O172078" i="2"/>
  <c r="P172078" i="2" s="1"/>
  <c r="O172079" i="2"/>
  <c r="P172079" i="2" s="1"/>
  <c r="O172080" i="2"/>
  <c r="P172080" i="2" s="1"/>
  <c r="O172081" i="2"/>
  <c r="P172081" i="2" s="1"/>
  <c r="O172082" i="2"/>
  <c r="P172082" i="2" s="1"/>
  <c r="O172083" i="2"/>
  <c r="P172083" i="2" s="1"/>
  <c r="O172084" i="2"/>
  <c r="P172084" i="2" s="1"/>
  <c r="O172085" i="2"/>
  <c r="P172085" i="2" s="1"/>
  <c r="O172086" i="2"/>
  <c r="P172086" i="2" s="1"/>
  <c r="O172087" i="2"/>
  <c r="P172087" i="2" s="1"/>
  <c r="O172088" i="2"/>
  <c r="P172088" i="2" s="1"/>
  <c r="O172089" i="2"/>
  <c r="P172089" i="2" s="1"/>
  <c r="O172090" i="2"/>
  <c r="P172090" i="2" s="1"/>
  <c r="O172091" i="2"/>
  <c r="P172091" i="2" s="1"/>
  <c r="O172092" i="2"/>
  <c r="P172092" i="2" s="1"/>
  <c r="O172093" i="2"/>
  <c r="P172093" i="2" s="1"/>
  <c r="O172094" i="2"/>
  <c r="P172094" i="2" s="1"/>
  <c r="O172095" i="2"/>
  <c r="P172095" i="2" s="1"/>
  <c r="O172096" i="2"/>
  <c r="P172096" i="2" s="1"/>
  <c r="O172097" i="2"/>
  <c r="P172097" i="2" s="1"/>
  <c r="O172098" i="2"/>
  <c r="P172098" i="2" s="1"/>
  <c r="O172099" i="2"/>
  <c r="P172099" i="2" s="1"/>
  <c r="O172100" i="2"/>
  <c r="P172100" i="2" s="1"/>
  <c r="O172101" i="2"/>
  <c r="P172101" i="2" s="1"/>
  <c r="O172102" i="2"/>
  <c r="P172102" i="2" s="1"/>
  <c r="O172103" i="2"/>
  <c r="P172103" i="2" s="1"/>
  <c r="O172104" i="2"/>
  <c r="P172104" i="2" s="1"/>
  <c r="O172105" i="2"/>
  <c r="P172105" i="2" s="1"/>
  <c r="O172106" i="2"/>
  <c r="P172106" i="2" s="1"/>
  <c r="O172107" i="2"/>
  <c r="P172107" i="2" s="1"/>
  <c r="O172108" i="2"/>
  <c r="P172108" i="2" s="1"/>
  <c r="O172109" i="2"/>
  <c r="P172109" i="2" s="1"/>
  <c r="O172110" i="2"/>
  <c r="P172110" i="2" s="1"/>
  <c r="O172111" i="2"/>
  <c r="P172111" i="2" s="1"/>
  <c r="O172112" i="2"/>
  <c r="P172112" i="2" s="1"/>
  <c r="O172113" i="2"/>
  <c r="P172113" i="2" s="1"/>
  <c r="O172114" i="2"/>
  <c r="P172114" i="2" s="1"/>
  <c r="O172115" i="2"/>
  <c r="P172115" i="2" s="1"/>
  <c r="O172116" i="2"/>
  <c r="P172116" i="2" s="1"/>
  <c r="O172117" i="2"/>
  <c r="P172117" i="2" s="1"/>
  <c r="O172118" i="2"/>
  <c r="P172118" i="2" s="1"/>
  <c r="O172119" i="2"/>
  <c r="P172119" i="2" s="1"/>
  <c r="O172120" i="2"/>
  <c r="P172120" i="2" s="1"/>
  <c r="O172121" i="2"/>
  <c r="P172121" i="2" s="1"/>
  <c r="O172122" i="2"/>
  <c r="P172122" i="2" s="1"/>
  <c r="O172123" i="2"/>
  <c r="P172123" i="2" s="1"/>
  <c r="O172124" i="2"/>
  <c r="P172124" i="2" s="1"/>
  <c r="O172125" i="2"/>
  <c r="P172125" i="2" s="1"/>
  <c r="O172126" i="2"/>
  <c r="P172126" i="2" s="1"/>
  <c r="O172127" i="2"/>
  <c r="P172127" i="2" s="1"/>
  <c r="O172128" i="2"/>
  <c r="P172128" i="2" s="1"/>
  <c r="O172129" i="2"/>
  <c r="P172129" i="2" s="1"/>
  <c r="O172130" i="2"/>
  <c r="P172130" i="2" s="1"/>
  <c r="O172131" i="2"/>
  <c r="P172131" i="2" s="1"/>
  <c r="O172132" i="2"/>
  <c r="P172132" i="2" s="1"/>
  <c r="O172133" i="2"/>
  <c r="P172133" i="2" s="1"/>
  <c r="O172134" i="2"/>
  <c r="P172134" i="2" s="1"/>
  <c r="O172135" i="2"/>
  <c r="P172135" i="2" s="1"/>
  <c r="O172136" i="2"/>
  <c r="P172136" i="2" s="1"/>
  <c r="O172137" i="2"/>
  <c r="P172137" i="2" s="1"/>
  <c r="O172138" i="2"/>
  <c r="P172138" i="2" s="1"/>
  <c r="O172139" i="2"/>
  <c r="P172139" i="2" s="1"/>
  <c r="O172140" i="2"/>
  <c r="P172140" i="2" s="1"/>
  <c r="O172141" i="2"/>
  <c r="P172141" i="2" s="1"/>
  <c r="O172142" i="2"/>
  <c r="P172142" i="2" s="1"/>
  <c r="O172143" i="2"/>
  <c r="P172143" i="2" s="1"/>
  <c r="O172144" i="2"/>
  <c r="P172144" i="2" s="1"/>
  <c r="O172145" i="2"/>
  <c r="P172145" i="2" s="1"/>
  <c r="O172146" i="2"/>
  <c r="P172146" i="2" s="1"/>
  <c r="O172147" i="2"/>
  <c r="P172147" i="2" s="1"/>
  <c r="O172148" i="2"/>
  <c r="P172148" i="2" s="1"/>
  <c r="O172149" i="2"/>
  <c r="P172149" i="2" s="1"/>
  <c r="O172150" i="2"/>
  <c r="P172150" i="2" s="1"/>
  <c r="O172151" i="2"/>
  <c r="P172151" i="2" s="1"/>
  <c r="O172152" i="2"/>
  <c r="P172152" i="2" s="1"/>
  <c r="O172153" i="2"/>
  <c r="P172153" i="2" s="1"/>
  <c r="O172154" i="2"/>
  <c r="P172154" i="2" s="1"/>
  <c r="O172155" i="2"/>
  <c r="P172155" i="2" s="1"/>
  <c r="O172156" i="2"/>
  <c r="P172156" i="2" s="1"/>
  <c r="O172157" i="2"/>
  <c r="P172157" i="2" s="1"/>
  <c r="O172158" i="2"/>
  <c r="P172158" i="2" s="1"/>
  <c r="O172159" i="2"/>
  <c r="P172159" i="2" s="1"/>
  <c r="O172160" i="2"/>
  <c r="P172160" i="2" s="1"/>
  <c r="O172161" i="2"/>
  <c r="P172161" i="2" s="1"/>
  <c r="O172162" i="2"/>
  <c r="P172162" i="2" s="1"/>
  <c r="O172163" i="2"/>
  <c r="P172163" i="2" s="1"/>
  <c r="O172164" i="2"/>
  <c r="P172164" i="2" s="1"/>
  <c r="O172165" i="2"/>
  <c r="P172165" i="2" s="1"/>
  <c r="O172166" i="2"/>
  <c r="P172166" i="2" s="1"/>
  <c r="O172167" i="2"/>
  <c r="P172167" i="2" s="1"/>
  <c r="O172168" i="2"/>
  <c r="P172168" i="2" s="1"/>
  <c r="O172169" i="2"/>
  <c r="P172169" i="2" s="1"/>
  <c r="O172170" i="2"/>
  <c r="P172170" i="2" s="1"/>
  <c r="O172171" i="2"/>
  <c r="P172171" i="2" s="1"/>
  <c r="O172172" i="2"/>
  <c r="P172172" i="2" s="1"/>
  <c r="O172173" i="2"/>
  <c r="P172173" i="2" s="1"/>
  <c r="O172174" i="2"/>
  <c r="P172174" i="2" s="1"/>
  <c r="O172175" i="2"/>
  <c r="P172175" i="2" s="1"/>
  <c r="O172176" i="2"/>
  <c r="P172176" i="2" s="1"/>
  <c r="O172177" i="2"/>
  <c r="P172177" i="2" s="1"/>
  <c r="O172178" i="2"/>
  <c r="P172178" i="2" s="1"/>
  <c r="O172179" i="2"/>
  <c r="P172179" i="2" s="1"/>
  <c r="O172180" i="2"/>
  <c r="P172180" i="2" s="1"/>
  <c r="O172181" i="2"/>
  <c r="P172181" i="2" s="1"/>
  <c r="O172182" i="2"/>
  <c r="P172182" i="2" s="1"/>
  <c r="O172183" i="2"/>
  <c r="P172183" i="2" s="1"/>
  <c r="O172184" i="2"/>
  <c r="P172184" i="2" s="1"/>
  <c r="O172185" i="2"/>
  <c r="P172185" i="2" s="1"/>
  <c r="O172186" i="2"/>
  <c r="P172186" i="2" s="1"/>
  <c r="O172187" i="2"/>
  <c r="P172187" i="2" s="1"/>
  <c r="O172188" i="2"/>
  <c r="P172188" i="2" s="1"/>
  <c r="O172189" i="2"/>
  <c r="P172189" i="2" s="1"/>
  <c r="O172190" i="2"/>
  <c r="P172190" i="2" s="1"/>
  <c r="O172191" i="2"/>
  <c r="P172191" i="2" s="1"/>
  <c r="O172192" i="2"/>
  <c r="P172192" i="2" s="1"/>
  <c r="O172193" i="2"/>
  <c r="P172193" i="2" s="1"/>
  <c r="O172194" i="2"/>
  <c r="P172194" i="2" s="1"/>
  <c r="O172195" i="2"/>
  <c r="P172195" i="2" s="1"/>
  <c r="O172196" i="2"/>
  <c r="P172196" i="2" s="1"/>
  <c r="O172197" i="2"/>
  <c r="P172197" i="2" s="1"/>
  <c r="O172198" i="2"/>
  <c r="P172198" i="2" s="1"/>
  <c r="O172199" i="2"/>
  <c r="P172199" i="2" s="1"/>
  <c r="O172200" i="2"/>
  <c r="P172200" i="2" s="1"/>
  <c r="O172201" i="2"/>
  <c r="P172201" i="2" s="1"/>
  <c r="O172202" i="2"/>
  <c r="P172202" i="2" s="1"/>
  <c r="O172203" i="2"/>
  <c r="P172203" i="2" s="1"/>
  <c r="O172204" i="2"/>
  <c r="P172204" i="2" s="1"/>
  <c r="O172205" i="2"/>
  <c r="P172205" i="2" s="1"/>
  <c r="O172206" i="2"/>
  <c r="P172206" i="2" s="1"/>
  <c r="O172207" i="2"/>
  <c r="P172207" i="2" s="1"/>
  <c r="O172208" i="2"/>
  <c r="P172208" i="2" s="1"/>
  <c r="O172209" i="2"/>
  <c r="P172209" i="2" s="1"/>
  <c r="O172210" i="2"/>
  <c r="P172210" i="2" s="1"/>
  <c r="O172211" i="2"/>
  <c r="P172211" i="2" s="1"/>
  <c r="O172212" i="2"/>
  <c r="P172212" i="2" s="1"/>
  <c r="O172213" i="2"/>
  <c r="P172213" i="2" s="1"/>
  <c r="O172214" i="2"/>
  <c r="P172214" i="2" s="1"/>
  <c r="O172215" i="2"/>
  <c r="P172215" i="2" s="1"/>
  <c r="O172216" i="2"/>
  <c r="P172216" i="2" s="1"/>
  <c r="O172217" i="2"/>
  <c r="P172217" i="2" s="1"/>
  <c r="O172218" i="2"/>
  <c r="P172218" i="2" s="1"/>
  <c r="O172219" i="2"/>
  <c r="P172219" i="2" s="1"/>
  <c r="O172220" i="2"/>
  <c r="P172220" i="2" s="1"/>
  <c r="O172221" i="2"/>
  <c r="P172221" i="2" s="1"/>
  <c r="O172222" i="2"/>
  <c r="P172222" i="2" s="1"/>
  <c r="O172223" i="2"/>
  <c r="P172223" i="2" s="1"/>
  <c r="O172224" i="2"/>
  <c r="P172224" i="2" s="1"/>
  <c r="O172225" i="2"/>
  <c r="P172225" i="2" s="1"/>
  <c r="O172226" i="2"/>
  <c r="P172226" i="2" s="1"/>
  <c r="O172227" i="2"/>
  <c r="P172227" i="2" s="1"/>
  <c r="O172228" i="2"/>
  <c r="P172228" i="2" s="1"/>
  <c r="O172229" i="2"/>
  <c r="P172229" i="2" s="1"/>
  <c r="O172230" i="2"/>
  <c r="P172230" i="2" s="1"/>
  <c r="O172231" i="2"/>
  <c r="P172231" i="2" s="1"/>
  <c r="O172232" i="2"/>
  <c r="P172232" i="2" s="1"/>
  <c r="O172233" i="2"/>
  <c r="P172233" i="2" s="1"/>
  <c r="O172234" i="2"/>
  <c r="P172234" i="2" s="1"/>
  <c r="O172235" i="2"/>
  <c r="P172235" i="2" s="1"/>
  <c r="O172236" i="2"/>
  <c r="P172236" i="2" s="1"/>
  <c r="O172237" i="2"/>
  <c r="P172237" i="2" s="1"/>
  <c r="O172238" i="2"/>
  <c r="P172238" i="2" s="1"/>
  <c r="O172239" i="2"/>
  <c r="P172239" i="2" s="1"/>
  <c r="O172240" i="2"/>
  <c r="P172240" i="2" s="1"/>
  <c r="O172241" i="2"/>
  <c r="P172241" i="2" s="1"/>
  <c r="O172242" i="2"/>
  <c r="P172242" i="2" s="1"/>
  <c r="O172243" i="2"/>
  <c r="P172243" i="2" s="1"/>
  <c r="O172244" i="2"/>
  <c r="P172244" i="2" s="1"/>
  <c r="O172245" i="2"/>
  <c r="P172245" i="2" s="1"/>
  <c r="O172246" i="2"/>
  <c r="P172246" i="2" s="1"/>
  <c r="O172247" i="2"/>
  <c r="P172247" i="2" s="1"/>
  <c r="O172248" i="2"/>
  <c r="P172248" i="2" s="1"/>
  <c r="O172249" i="2"/>
  <c r="P172249" i="2" s="1"/>
  <c r="O172250" i="2"/>
  <c r="P172250" i="2" s="1"/>
  <c r="O172251" i="2"/>
  <c r="P172251" i="2" s="1"/>
  <c r="O172252" i="2"/>
  <c r="P172252" i="2" s="1"/>
  <c r="O172253" i="2"/>
  <c r="P172253" i="2" s="1"/>
  <c r="O172254" i="2"/>
  <c r="P172254" i="2" s="1"/>
  <c r="O172255" i="2"/>
  <c r="P172255" i="2" s="1"/>
  <c r="O172256" i="2"/>
  <c r="P172256" i="2" s="1"/>
  <c r="O172257" i="2"/>
  <c r="P172257" i="2" s="1"/>
  <c r="O172258" i="2"/>
  <c r="P172258" i="2" s="1"/>
  <c r="O172259" i="2"/>
  <c r="P172259" i="2" s="1"/>
  <c r="O172260" i="2"/>
  <c r="P172260" i="2" s="1"/>
  <c r="O172261" i="2"/>
  <c r="P172261" i="2" s="1"/>
  <c r="O172262" i="2"/>
  <c r="P172262" i="2" s="1"/>
  <c r="O172263" i="2"/>
  <c r="P172263" i="2" s="1"/>
  <c r="O172264" i="2"/>
  <c r="P172264" i="2" s="1"/>
  <c r="O172265" i="2"/>
  <c r="P172265" i="2" s="1"/>
  <c r="O172266" i="2"/>
  <c r="P172266" i="2" s="1"/>
  <c r="O172267" i="2"/>
  <c r="P172267" i="2" s="1"/>
  <c r="O172268" i="2"/>
  <c r="P172268" i="2" s="1"/>
  <c r="O172269" i="2"/>
  <c r="P172269" i="2" s="1"/>
  <c r="O172270" i="2"/>
  <c r="P172270" i="2" s="1"/>
  <c r="O172271" i="2"/>
  <c r="P172271" i="2" s="1"/>
  <c r="O172272" i="2"/>
  <c r="P172272" i="2" s="1"/>
  <c r="O172273" i="2"/>
  <c r="P172273" i="2" s="1"/>
  <c r="O172274" i="2"/>
  <c r="P172274" i="2" s="1"/>
  <c r="O172275" i="2"/>
  <c r="P172275" i="2" s="1"/>
  <c r="O172276" i="2"/>
  <c r="P172276" i="2" s="1"/>
  <c r="O172277" i="2"/>
  <c r="P172277" i="2" s="1"/>
  <c r="O172278" i="2"/>
  <c r="P172278" i="2" s="1"/>
  <c r="O172279" i="2"/>
  <c r="P172279" i="2" s="1"/>
  <c r="O172280" i="2"/>
  <c r="P172280" i="2" s="1"/>
  <c r="O172281" i="2"/>
  <c r="P172281" i="2" s="1"/>
  <c r="O172282" i="2"/>
  <c r="P172282" i="2" s="1"/>
  <c r="O172283" i="2"/>
  <c r="P172283" i="2" s="1"/>
  <c r="O172284" i="2"/>
  <c r="P172284" i="2" s="1"/>
  <c r="O172285" i="2"/>
  <c r="P172285" i="2" s="1"/>
  <c r="O172286" i="2"/>
  <c r="P172286" i="2" s="1"/>
  <c r="O172287" i="2"/>
  <c r="P172287" i="2" s="1"/>
  <c r="O172288" i="2"/>
  <c r="P172288" i="2" s="1"/>
  <c r="O172289" i="2"/>
  <c r="P172289" i="2" s="1"/>
  <c r="O172290" i="2"/>
  <c r="P172290" i="2" s="1"/>
  <c r="O172291" i="2"/>
  <c r="P172291" i="2" s="1"/>
  <c r="O172292" i="2"/>
  <c r="P172292" i="2" s="1"/>
  <c r="O172293" i="2"/>
  <c r="P172293" i="2" s="1"/>
  <c r="O172294" i="2"/>
  <c r="P172294" i="2" s="1"/>
  <c r="O172295" i="2"/>
  <c r="P172295" i="2" s="1"/>
  <c r="O172296" i="2"/>
  <c r="P172296" i="2" s="1"/>
  <c r="O172297" i="2"/>
  <c r="P172297" i="2" s="1"/>
  <c r="O172298" i="2"/>
  <c r="P172298" i="2" s="1"/>
  <c r="O172299" i="2"/>
  <c r="P172299" i="2" s="1"/>
  <c r="O172300" i="2"/>
  <c r="P172300" i="2" s="1"/>
  <c r="O172301" i="2"/>
  <c r="P172301" i="2" s="1"/>
  <c r="O172302" i="2"/>
  <c r="P172302" i="2" s="1"/>
  <c r="O172303" i="2"/>
  <c r="P172303" i="2" s="1"/>
  <c r="O172304" i="2"/>
  <c r="P172304" i="2" s="1"/>
  <c r="O172305" i="2"/>
  <c r="P172305" i="2" s="1"/>
  <c r="O172306" i="2"/>
  <c r="P172306" i="2" s="1"/>
  <c r="O172307" i="2"/>
  <c r="P172307" i="2" s="1"/>
  <c r="O172308" i="2"/>
  <c r="P172308" i="2" s="1"/>
  <c r="O172309" i="2"/>
  <c r="P172309" i="2" s="1"/>
  <c r="O172310" i="2"/>
  <c r="P172310" i="2" s="1"/>
  <c r="O172311" i="2"/>
  <c r="P172311" i="2" s="1"/>
  <c r="O172312" i="2"/>
  <c r="P172312" i="2" s="1"/>
  <c r="O172313" i="2"/>
  <c r="P172313" i="2" s="1"/>
  <c r="O172314" i="2"/>
  <c r="P172314" i="2" s="1"/>
  <c r="O172315" i="2"/>
  <c r="P172315" i="2" s="1"/>
  <c r="O172316" i="2"/>
  <c r="P172316" i="2" s="1"/>
  <c r="O172317" i="2"/>
  <c r="P172317" i="2" s="1"/>
  <c r="O172318" i="2"/>
  <c r="P172318" i="2" s="1"/>
  <c r="O172319" i="2"/>
  <c r="P172319" i="2" s="1"/>
  <c r="O172320" i="2"/>
  <c r="P172320" i="2" s="1"/>
  <c r="O172321" i="2"/>
  <c r="P172321" i="2" s="1"/>
  <c r="O172322" i="2"/>
  <c r="P172322" i="2" s="1"/>
  <c r="O172323" i="2"/>
  <c r="P172323" i="2" s="1"/>
  <c r="O172324" i="2"/>
  <c r="P172324" i="2" s="1"/>
  <c r="O172325" i="2"/>
  <c r="P172325" i="2" s="1"/>
  <c r="O172326" i="2"/>
  <c r="P172326" i="2" s="1"/>
  <c r="O172327" i="2"/>
  <c r="P172327" i="2" s="1"/>
  <c r="O172328" i="2"/>
  <c r="P172328" i="2" s="1"/>
  <c r="O172329" i="2"/>
  <c r="P172329" i="2" s="1"/>
  <c r="O172330" i="2"/>
  <c r="P172330" i="2" s="1"/>
  <c r="O172331" i="2"/>
  <c r="P172331" i="2" s="1"/>
  <c r="O172332" i="2"/>
  <c r="P172332" i="2" s="1"/>
  <c r="O172333" i="2"/>
  <c r="P172333" i="2" s="1"/>
  <c r="O172334" i="2"/>
  <c r="P172334" i="2" s="1"/>
  <c r="O172335" i="2"/>
  <c r="P172335" i="2" s="1"/>
  <c r="O172336" i="2"/>
  <c r="P172336" i="2" s="1"/>
  <c r="O172337" i="2"/>
  <c r="P172337" i="2" s="1"/>
  <c r="O172338" i="2"/>
  <c r="P172338" i="2" s="1"/>
  <c r="O172339" i="2"/>
  <c r="P172339" i="2" s="1"/>
  <c r="O172340" i="2"/>
  <c r="P172340" i="2" s="1"/>
  <c r="O172341" i="2"/>
  <c r="P172341" i="2" s="1"/>
  <c r="O172342" i="2"/>
  <c r="P172342" i="2" s="1"/>
  <c r="O172343" i="2"/>
  <c r="P172343" i="2" s="1"/>
  <c r="O172344" i="2"/>
  <c r="P172344" i="2" s="1"/>
  <c r="O172345" i="2"/>
  <c r="P172345" i="2" s="1"/>
  <c r="O172346" i="2"/>
  <c r="P172346" i="2" s="1"/>
  <c r="O172347" i="2"/>
  <c r="P172347" i="2" s="1"/>
  <c r="O172348" i="2"/>
  <c r="P172348" i="2" s="1"/>
  <c r="O172349" i="2"/>
  <c r="P172349" i="2" s="1"/>
  <c r="O172350" i="2"/>
  <c r="P172350" i="2" s="1"/>
  <c r="O172351" i="2"/>
  <c r="P172351" i="2" s="1"/>
  <c r="O172352" i="2"/>
  <c r="P172352" i="2" s="1"/>
  <c r="O172353" i="2"/>
  <c r="P172353" i="2" s="1"/>
  <c r="O172354" i="2"/>
  <c r="P172354" i="2" s="1"/>
  <c r="O172355" i="2"/>
  <c r="P172355" i="2" s="1"/>
  <c r="O172356" i="2"/>
  <c r="P172356" i="2" s="1"/>
  <c r="O172357" i="2"/>
  <c r="P172357" i="2" s="1"/>
  <c r="O172358" i="2"/>
  <c r="P172358" i="2" s="1"/>
  <c r="O172359" i="2"/>
  <c r="P172359" i="2" s="1"/>
  <c r="O172360" i="2"/>
  <c r="P172360" i="2" s="1"/>
  <c r="O172361" i="2"/>
  <c r="P172361" i="2" s="1"/>
  <c r="O172362" i="2"/>
  <c r="P172362" i="2" s="1"/>
  <c r="O172363" i="2"/>
  <c r="P172363" i="2" s="1"/>
  <c r="O172364" i="2"/>
  <c r="P172364" i="2" s="1"/>
  <c r="O172365" i="2"/>
  <c r="P172365" i="2" s="1"/>
  <c r="O172366" i="2"/>
  <c r="P172366" i="2" s="1"/>
  <c r="O172367" i="2"/>
  <c r="P172367" i="2" s="1"/>
  <c r="O172368" i="2"/>
  <c r="P172368" i="2" s="1"/>
  <c r="O172369" i="2"/>
  <c r="P172369" i="2" s="1"/>
  <c r="O172370" i="2"/>
  <c r="P172370" i="2" s="1"/>
  <c r="O172371" i="2"/>
  <c r="P172371" i="2" s="1"/>
  <c r="O172372" i="2"/>
  <c r="P172372" i="2" s="1"/>
  <c r="O172373" i="2"/>
  <c r="P172373" i="2" s="1"/>
  <c r="O172374" i="2"/>
  <c r="P172374" i="2" s="1"/>
  <c r="O172375" i="2"/>
  <c r="P172375" i="2" s="1"/>
  <c r="O172376" i="2"/>
  <c r="P172376" i="2" s="1"/>
  <c r="O172377" i="2"/>
  <c r="P172377" i="2" s="1"/>
  <c r="O172378" i="2"/>
  <c r="P172378" i="2" s="1"/>
  <c r="O172379" i="2"/>
  <c r="P172379" i="2" s="1"/>
  <c r="O172380" i="2"/>
  <c r="P172380" i="2" s="1"/>
  <c r="O172381" i="2"/>
  <c r="P172381" i="2" s="1"/>
  <c r="O172382" i="2"/>
  <c r="P172382" i="2" s="1"/>
  <c r="O172383" i="2"/>
  <c r="P172383" i="2" s="1"/>
  <c r="O172384" i="2"/>
  <c r="P172384" i="2" s="1"/>
  <c r="O172385" i="2"/>
  <c r="P172385" i="2" s="1"/>
  <c r="O172386" i="2"/>
  <c r="P172386" i="2" s="1"/>
  <c r="O172387" i="2"/>
  <c r="P172387" i="2" s="1"/>
  <c r="O172388" i="2"/>
  <c r="P172388" i="2" s="1"/>
  <c r="O172389" i="2"/>
  <c r="P172389" i="2" s="1"/>
  <c r="O172390" i="2"/>
  <c r="P172390" i="2" s="1"/>
  <c r="O172391" i="2"/>
  <c r="P172391" i="2" s="1"/>
  <c r="O172392" i="2"/>
  <c r="P172392" i="2" s="1"/>
  <c r="O172393" i="2"/>
  <c r="P172393" i="2" s="1"/>
  <c r="O172394" i="2"/>
  <c r="P172394" i="2" s="1"/>
  <c r="O172395" i="2"/>
  <c r="P172395" i="2" s="1"/>
  <c r="O172396" i="2"/>
  <c r="P172396" i="2" s="1"/>
  <c r="O172397" i="2"/>
  <c r="P172397" i="2" s="1"/>
  <c r="O172398" i="2"/>
  <c r="P172398" i="2" s="1"/>
  <c r="O172399" i="2"/>
  <c r="P172399" i="2" s="1"/>
  <c r="O172400" i="2"/>
  <c r="P172400" i="2" s="1"/>
  <c r="O172401" i="2"/>
  <c r="P172401" i="2" s="1"/>
  <c r="O172402" i="2"/>
  <c r="P172402" i="2" s="1"/>
  <c r="O172403" i="2"/>
  <c r="P172403" i="2" s="1"/>
  <c r="O172404" i="2"/>
  <c r="P172404" i="2" s="1"/>
  <c r="O172405" i="2"/>
  <c r="P172405" i="2" s="1"/>
  <c r="O172406" i="2"/>
  <c r="P172406" i="2" s="1"/>
  <c r="O172407" i="2"/>
  <c r="P172407" i="2" s="1"/>
  <c r="O172408" i="2"/>
  <c r="P172408" i="2" s="1"/>
  <c r="O172409" i="2"/>
  <c r="P172409" i="2" s="1"/>
  <c r="O172410" i="2"/>
  <c r="P172410" i="2" s="1"/>
  <c r="O172411" i="2"/>
  <c r="P172411" i="2" s="1"/>
  <c r="O172412" i="2"/>
  <c r="P172412" i="2" s="1"/>
  <c r="O172413" i="2"/>
  <c r="P172413" i="2" s="1"/>
  <c r="O172414" i="2"/>
  <c r="P172414" i="2" s="1"/>
  <c r="O172415" i="2"/>
  <c r="P172415" i="2" s="1"/>
  <c r="O172416" i="2"/>
  <c r="P172416" i="2" s="1"/>
  <c r="O172417" i="2"/>
  <c r="P172417" i="2" s="1"/>
  <c r="O172418" i="2"/>
  <c r="P172418" i="2" s="1"/>
  <c r="O172419" i="2"/>
  <c r="P172419" i="2" s="1"/>
  <c r="O172420" i="2"/>
  <c r="P172420" i="2" s="1"/>
  <c r="O172421" i="2"/>
  <c r="P172421" i="2" s="1"/>
  <c r="O172422" i="2"/>
  <c r="P172422" i="2" s="1"/>
  <c r="O172423" i="2"/>
  <c r="P172423" i="2" s="1"/>
  <c r="O172424" i="2"/>
  <c r="P172424" i="2" s="1"/>
  <c r="O172425" i="2"/>
  <c r="P172425" i="2" s="1"/>
  <c r="O172426" i="2"/>
  <c r="P172426" i="2" s="1"/>
  <c r="O172427" i="2"/>
  <c r="P172427" i="2" s="1"/>
  <c r="O172428" i="2"/>
  <c r="P172428" i="2" s="1"/>
  <c r="O172429" i="2"/>
  <c r="P172429" i="2" s="1"/>
  <c r="O172430" i="2"/>
  <c r="P172430" i="2" s="1"/>
  <c r="O172431" i="2"/>
  <c r="P172431" i="2" s="1"/>
  <c r="O172432" i="2"/>
  <c r="P172432" i="2" s="1"/>
  <c r="O172433" i="2"/>
  <c r="P172433" i="2" s="1"/>
  <c r="O172434" i="2"/>
  <c r="P172434" i="2" s="1"/>
  <c r="O172435" i="2"/>
  <c r="P172435" i="2" s="1"/>
  <c r="O172436" i="2"/>
  <c r="P172436" i="2" s="1"/>
  <c r="O172437" i="2"/>
  <c r="P172437" i="2" s="1"/>
  <c r="O172438" i="2"/>
  <c r="P172438" i="2" s="1"/>
  <c r="O172439" i="2"/>
  <c r="P172439" i="2" s="1"/>
  <c r="O172440" i="2"/>
  <c r="P172440" i="2" s="1"/>
  <c r="O172441" i="2"/>
  <c r="P172441" i="2" s="1"/>
  <c r="O172442" i="2"/>
  <c r="P172442" i="2" s="1"/>
  <c r="O172443" i="2"/>
  <c r="P172443" i="2" s="1"/>
  <c r="O172444" i="2"/>
  <c r="P172444" i="2" s="1"/>
  <c r="O172445" i="2"/>
  <c r="P172445" i="2" s="1"/>
  <c r="O172446" i="2"/>
  <c r="P172446" i="2" s="1"/>
  <c r="O172447" i="2"/>
  <c r="P172447" i="2" s="1"/>
  <c r="O172448" i="2"/>
  <c r="P172448" i="2" s="1"/>
  <c r="O172449" i="2"/>
  <c r="P172449" i="2" s="1"/>
  <c r="O172450" i="2"/>
  <c r="P172450" i="2" s="1"/>
  <c r="O172451" i="2"/>
  <c r="P172451" i="2" s="1"/>
  <c r="O172452" i="2"/>
  <c r="P172452" i="2" s="1"/>
  <c r="O172453" i="2"/>
  <c r="P172453" i="2" s="1"/>
  <c r="O172454" i="2"/>
  <c r="P172454" i="2" s="1"/>
  <c r="O172455" i="2"/>
  <c r="P172455" i="2" s="1"/>
  <c r="O172456" i="2"/>
  <c r="P172456" i="2" s="1"/>
  <c r="O172457" i="2"/>
  <c r="P172457" i="2" s="1"/>
  <c r="O172458" i="2"/>
  <c r="P172458" i="2" s="1"/>
  <c r="O172459" i="2"/>
  <c r="P172459" i="2" s="1"/>
  <c r="O172460" i="2"/>
  <c r="P172460" i="2" s="1"/>
  <c r="O172461" i="2"/>
  <c r="P172461" i="2" s="1"/>
  <c r="O172462" i="2"/>
  <c r="P172462" i="2" s="1"/>
  <c r="O172463" i="2"/>
  <c r="P172463" i="2" s="1"/>
  <c r="O172464" i="2"/>
  <c r="P172464" i="2" s="1"/>
  <c r="O172465" i="2"/>
  <c r="P172465" i="2" s="1"/>
  <c r="O172466" i="2"/>
  <c r="P172466" i="2" s="1"/>
  <c r="O172467" i="2"/>
  <c r="P172467" i="2" s="1"/>
  <c r="O172468" i="2"/>
  <c r="P172468" i="2" s="1"/>
  <c r="O172469" i="2"/>
  <c r="P172469" i="2" s="1"/>
  <c r="O172470" i="2"/>
  <c r="P172470" i="2" s="1"/>
  <c r="O172471" i="2"/>
  <c r="P172471" i="2" s="1"/>
  <c r="O172472" i="2"/>
  <c r="P172472" i="2" s="1"/>
  <c r="O172473" i="2"/>
  <c r="P172473" i="2" s="1"/>
  <c r="O172474" i="2"/>
  <c r="P172474" i="2" s="1"/>
  <c r="O172475" i="2"/>
  <c r="P172475" i="2" s="1"/>
  <c r="O172476" i="2"/>
  <c r="P172476" i="2" s="1"/>
  <c r="O172477" i="2"/>
  <c r="P172477" i="2" s="1"/>
  <c r="O172478" i="2"/>
  <c r="P172478" i="2" s="1"/>
  <c r="O172479" i="2"/>
  <c r="P172479" i="2" s="1"/>
  <c r="O172480" i="2"/>
  <c r="P172480" i="2" s="1"/>
  <c r="O172481" i="2"/>
  <c r="P172481" i="2" s="1"/>
  <c r="O172482" i="2"/>
  <c r="P172482" i="2" s="1"/>
  <c r="O172483" i="2"/>
  <c r="P172483" i="2" s="1"/>
  <c r="O172484" i="2"/>
  <c r="P172484" i="2" s="1"/>
  <c r="O172485" i="2"/>
  <c r="P172485" i="2" s="1"/>
  <c r="O172486" i="2"/>
  <c r="P172486" i="2" s="1"/>
  <c r="O172487" i="2"/>
  <c r="P172487" i="2" s="1"/>
  <c r="O172488" i="2"/>
  <c r="P172488" i="2" s="1"/>
  <c r="O172489" i="2"/>
  <c r="P172489" i="2" s="1"/>
  <c r="O172490" i="2"/>
  <c r="P172490" i="2" s="1"/>
  <c r="O172491" i="2"/>
  <c r="P172491" i="2" s="1"/>
  <c r="O172492" i="2"/>
  <c r="P172492" i="2" s="1"/>
  <c r="O172493" i="2"/>
  <c r="P172493" i="2" s="1"/>
  <c r="O172494" i="2"/>
  <c r="P172494" i="2" s="1"/>
  <c r="O172495" i="2"/>
  <c r="P172495" i="2" s="1"/>
  <c r="O172496" i="2"/>
  <c r="P172496" i="2" s="1"/>
  <c r="O172497" i="2"/>
  <c r="P172497" i="2" s="1"/>
  <c r="O172498" i="2"/>
  <c r="P172498" i="2" s="1"/>
  <c r="O172499" i="2"/>
  <c r="P172499" i="2" s="1"/>
  <c r="O172500" i="2"/>
  <c r="P172500" i="2" s="1"/>
  <c r="O172501" i="2"/>
  <c r="P172501" i="2" s="1"/>
  <c r="O172502" i="2"/>
  <c r="P172502" i="2" s="1"/>
  <c r="O172503" i="2"/>
  <c r="P172503" i="2" s="1"/>
  <c r="O172504" i="2"/>
  <c r="P172504" i="2" s="1"/>
  <c r="O172505" i="2"/>
  <c r="P172505" i="2" s="1"/>
  <c r="O172506" i="2"/>
  <c r="P172506" i="2" s="1"/>
  <c r="O172507" i="2"/>
  <c r="P172507" i="2" s="1"/>
  <c r="O172508" i="2"/>
  <c r="P172508" i="2" s="1"/>
  <c r="O172509" i="2"/>
  <c r="P172509" i="2" s="1"/>
  <c r="O172510" i="2"/>
  <c r="P172510" i="2" s="1"/>
  <c r="O172511" i="2"/>
  <c r="P172511" i="2" s="1"/>
  <c r="O172512" i="2"/>
  <c r="P172512" i="2" s="1"/>
  <c r="O172513" i="2"/>
  <c r="P172513" i="2" s="1"/>
  <c r="O172514" i="2"/>
  <c r="P172514" i="2" s="1"/>
  <c r="O172515" i="2"/>
  <c r="P172515" i="2" s="1"/>
  <c r="O172516" i="2"/>
  <c r="P172516" i="2" s="1"/>
  <c r="O172517" i="2"/>
  <c r="P172517" i="2" s="1"/>
  <c r="O172518" i="2"/>
  <c r="P172518" i="2" s="1"/>
  <c r="O172519" i="2"/>
  <c r="P172519" i="2" s="1"/>
  <c r="O172520" i="2"/>
  <c r="P172520" i="2" s="1"/>
  <c r="O172521" i="2"/>
  <c r="P172521" i="2" s="1"/>
  <c r="O172522" i="2"/>
  <c r="P172522" i="2" s="1"/>
  <c r="O172523" i="2"/>
  <c r="P172523" i="2" s="1"/>
  <c r="O172524" i="2"/>
  <c r="P172524" i="2" s="1"/>
  <c r="O172525" i="2"/>
  <c r="P172525" i="2" s="1"/>
  <c r="O172526" i="2"/>
  <c r="P172526" i="2" s="1"/>
  <c r="O172527" i="2"/>
  <c r="P172527" i="2" s="1"/>
  <c r="O172528" i="2"/>
  <c r="P172528" i="2" s="1"/>
  <c r="O172529" i="2"/>
  <c r="P172529" i="2" s="1"/>
  <c r="O172530" i="2"/>
  <c r="P172530" i="2" s="1"/>
  <c r="O172531" i="2"/>
  <c r="P172531" i="2" s="1"/>
  <c r="O172532" i="2"/>
  <c r="P172532" i="2" s="1"/>
  <c r="O172533" i="2"/>
  <c r="P172533" i="2" s="1"/>
  <c r="O172534" i="2"/>
  <c r="P172534" i="2" s="1"/>
  <c r="O172535" i="2"/>
  <c r="P172535" i="2" s="1"/>
  <c r="O172536" i="2"/>
  <c r="P172536" i="2" s="1"/>
  <c r="O172537" i="2"/>
  <c r="P172537" i="2" s="1"/>
  <c r="O172538" i="2"/>
  <c r="P172538" i="2" s="1"/>
  <c r="O172539" i="2"/>
  <c r="P172539" i="2" s="1"/>
  <c r="O172540" i="2"/>
  <c r="P172540" i="2" s="1"/>
  <c r="O172541" i="2"/>
  <c r="P172541" i="2" s="1"/>
  <c r="O172542" i="2"/>
  <c r="P172542" i="2" s="1"/>
  <c r="O172543" i="2"/>
  <c r="P172543" i="2" s="1"/>
  <c r="O172544" i="2"/>
  <c r="P172544" i="2" s="1"/>
  <c r="O172545" i="2"/>
  <c r="P172545" i="2" s="1"/>
  <c r="O172546" i="2"/>
  <c r="P172546" i="2" s="1"/>
  <c r="O172547" i="2"/>
  <c r="P172547" i="2" s="1"/>
  <c r="O172548" i="2"/>
  <c r="P172548" i="2" s="1"/>
  <c r="O172549" i="2"/>
  <c r="P172549" i="2" s="1"/>
  <c r="O172550" i="2"/>
  <c r="P172550" i="2" s="1"/>
  <c r="O172551" i="2"/>
  <c r="P172551" i="2" s="1"/>
  <c r="O172552" i="2"/>
  <c r="P172552" i="2" s="1"/>
  <c r="O172553" i="2"/>
  <c r="P172553" i="2" s="1"/>
  <c r="O172554" i="2"/>
  <c r="P172554" i="2" s="1"/>
  <c r="O172555" i="2"/>
  <c r="P172555" i="2" s="1"/>
  <c r="O172556" i="2"/>
  <c r="P172556" i="2" s="1"/>
  <c r="O172557" i="2"/>
  <c r="P172557" i="2" s="1"/>
  <c r="O172558" i="2"/>
  <c r="P172558" i="2" s="1"/>
  <c r="O172559" i="2"/>
  <c r="P172559" i="2" s="1"/>
  <c r="O172560" i="2"/>
  <c r="P172560" i="2" s="1"/>
  <c r="O172561" i="2"/>
  <c r="P172561" i="2" s="1"/>
  <c r="O172562" i="2"/>
  <c r="P172562" i="2" s="1"/>
  <c r="O172563" i="2"/>
  <c r="P172563" i="2" s="1"/>
  <c r="O172564" i="2"/>
  <c r="P172564" i="2" s="1"/>
  <c r="O172565" i="2"/>
  <c r="P172565" i="2" s="1"/>
  <c r="O172566" i="2"/>
  <c r="P172566" i="2" s="1"/>
  <c r="O172567" i="2"/>
  <c r="P172567" i="2" s="1"/>
  <c r="O172568" i="2"/>
  <c r="P172568" i="2" s="1"/>
  <c r="O172569" i="2"/>
  <c r="P172569" i="2" s="1"/>
  <c r="O172570" i="2"/>
  <c r="P172570" i="2" s="1"/>
  <c r="O172571" i="2"/>
  <c r="P172571" i="2" s="1"/>
  <c r="O172572" i="2"/>
  <c r="P172572" i="2" s="1"/>
  <c r="O172573" i="2"/>
  <c r="P172573" i="2" s="1"/>
  <c r="O172574" i="2"/>
  <c r="P172574" i="2" s="1"/>
  <c r="O172575" i="2"/>
  <c r="P172575" i="2" s="1"/>
  <c r="O172576" i="2"/>
  <c r="P172576" i="2" s="1"/>
  <c r="O172577" i="2"/>
  <c r="P172577" i="2" s="1"/>
  <c r="O172578" i="2"/>
  <c r="P172578" i="2" s="1"/>
  <c r="O172579" i="2"/>
  <c r="P172579" i="2" s="1"/>
  <c r="O172580" i="2"/>
  <c r="P172580" i="2" s="1"/>
  <c r="O172581" i="2"/>
  <c r="P172581" i="2" s="1"/>
  <c r="O172582" i="2"/>
  <c r="P172582" i="2" s="1"/>
  <c r="O172583" i="2"/>
  <c r="P172583" i="2" s="1"/>
  <c r="O172584" i="2"/>
  <c r="P172584" i="2" s="1"/>
  <c r="O172585" i="2"/>
  <c r="P172585" i="2" s="1"/>
  <c r="O172586" i="2"/>
  <c r="P172586" i="2" s="1"/>
  <c r="O172587" i="2"/>
  <c r="P172587" i="2" s="1"/>
  <c r="O172588" i="2"/>
  <c r="P172588" i="2" s="1"/>
  <c r="O172589" i="2"/>
  <c r="P172589" i="2" s="1"/>
  <c r="O172590" i="2"/>
  <c r="P172590" i="2" s="1"/>
  <c r="O172591" i="2"/>
  <c r="P172591" i="2" s="1"/>
  <c r="O172592" i="2"/>
  <c r="P172592" i="2" s="1"/>
  <c r="O172593" i="2"/>
  <c r="P172593" i="2" s="1"/>
  <c r="O172594" i="2"/>
  <c r="P172594" i="2" s="1"/>
  <c r="O172595" i="2"/>
  <c r="P172595" i="2" s="1"/>
  <c r="O172596" i="2"/>
  <c r="P172596" i="2" s="1"/>
  <c r="O172597" i="2"/>
  <c r="P172597" i="2" s="1"/>
  <c r="O172598" i="2"/>
  <c r="P172598" i="2" s="1"/>
  <c r="O172599" i="2"/>
  <c r="P172599" i="2" s="1"/>
  <c r="O172600" i="2"/>
  <c r="P172600" i="2" s="1"/>
  <c r="O172601" i="2"/>
  <c r="P172601" i="2" s="1"/>
  <c r="O172602" i="2"/>
  <c r="P172602" i="2" s="1"/>
  <c r="O172603" i="2"/>
  <c r="P172603" i="2" s="1"/>
  <c r="O172604" i="2"/>
  <c r="P172604" i="2" s="1"/>
  <c r="O172605" i="2"/>
  <c r="P172605" i="2" s="1"/>
  <c r="O172606" i="2"/>
  <c r="P172606" i="2" s="1"/>
  <c r="O172607" i="2"/>
  <c r="P172607" i="2" s="1"/>
  <c r="O172608" i="2"/>
  <c r="P172608" i="2" s="1"/>
  <c r="O172609" i="2"/>
  <c r="P172609" i="2" s="1"/>
  <c r="O172610" i="2"/>
  <c r="P172610" i="2" s="1"/>
  <c r="O172611" i="2"/>
  <c r="P172611" i="2" s="1"/>
  <c r="O172612" i="2"/>
  <c r="P172612" i="2" s="1"/>
  <c r="O172613" i="2"/>
  <c r="P172613" i="2" s="1"/>
  <c r="O172614" i="2"/>
  <c r="P172614" i="2" s="1"/>
  <c r="O172615" i="2"/>
  <c r="P172615" i="2" s="1"/>
  <c r="O172616" i="2"/>
  <c r="P172616" i="2" s="1"/>
  <c r="O172617" i="2"/>
  <c r="P172617" i="2" s="1"/>
  <c r="O172618" i="2"/>
  <c r="P172618" i="2" s="1"/>
  <c r="O172619" i="2"/>
  <c r="P172619" i="2" s="1"/>
  <c r="O172620" i="2"/>
  <c r="P172620" i="2" s="1"/>
  <c r="O172621" i="2"/>
  <c r="P172621" i="2" s="1"/>
  <c r="O172622" i="2"/>
  <c r="P172622" i="2" s="1"/>
  <c r="O172623" i="2"/>
  <c r="P172623" i="2" s="1"/>
  <c r="O172624" i="2"/>
  <c r="P172624" i="2" s="1"/>
  <c r="O172625" i="2"/>
  <c r="P172625" i="2" s="1"/>
  <c r="O172626" i="2"/>
  <c r="P172626" i="2" s="1"/>
  <c r="O172627" i="2"/>
  <c r="P172627" i="2" s="1"/>
  <c r="O172628" i="2"/>
  <c r="P172628" i="2" s="1"/>
  <c r="O172629" i="2"/>
  <c r="P172629" i="2" s="1"/>
  <c r="O172630" i="2"/>
  <c r="P172630" i="2" s="1"/>
  <c r="O172631" i="2"/>
  <c r="P172631" i="2" s="1"/>
  <c r="O172632" i="2"/>
  <c r="P172632" i="2" s="1"/>
  <c r="O172633" i="2"/>
  <c r="P172633" i="2" s="1"/>
  <c r="O172634" i="2"/>
  <c r="P172634" i="2" s="1"/>
  <c r="O172635" i="2"/>
  <c r="P172635" i="2" s="1"/>
  <c r="O172636" i="2"/>
  <c r="P172636" i="2" s="1"/>
  <c r="O172637" i="2"/>
  <c r="P172637" i="2" s="1"/>
  <c r="O172638" i="2"/>
  <c r="P172638" i="2" s="1"/>
  <c r="O172639" i="2"/>
  <c r="P172639" i="2" s="1"/>
  <c r="O172640" i="2"/>
  <c r="P172640" i="2" s="1"/>
  <c r="O172641" i="2"/>
  <c r="P172641" i="2" s="1"/>
  <c r="O172642" i="2"/>
  <c r="P172642" i="2" s="1"/>
  <c r="O172643" i="2"/>
  <c r="P172643" i="2" s="1"/>
  <c r="O172644" i="2"/>
  <c r="P172644" i="2" s="1"/>
  <c r="O172645" i="2"/>
  <c r="P172645" i="2" s="1"/>
  <c r="O172646" i="2"/>
  <c r="P172646" i="2" s="1"/>
  <c r="O172647" i="2"/>
  <c r="P172647" i="2" s="1"/>
  <c r="O172648" i="2"/>
  <c r="P172648" i="2" s="1"/>
  <c r="O172649" i="2"/>
  <c r="P172649" i="2" s="1"/>
  <c r="O172650" i="2"/>
  <c r="P172650" i="2" s="1"/>
  <c r="O172651" i="2"/>
  <c r="P172651" i="2" s="1"/>
  <c r="O172652" i="2"/>
  <c r="P172652" i="2" s="1"/>
  <c r="O172653" i="2"/>
  <c r="P172653" i="2" s="1"/>
  <c r="O172654" i="2"/>
  <c r="P172654" i="2" s="1"/>
  <c r="O172655" i="2"/>
  <c r="P172655" i="2" s="1"/>
  <c r="O172656" i="2"/>
  <c r="P172656" i="2" s="1"/>
  <c r="O172657" i="2"/>
  <c r="P172657" i="2" s="1"/>
  <c r="O172658" i="2"/>
  <c r="P172658" i="2" s="1"/>
  <c r="O172659" i="2"/>
  <c r="P172659" i="2" s="1"/>
  <c r="O172660" i="2"/>
  <c r="P172660" i="2" s="1"/>
  <c r="O172661" i="2"/>
  <c r="P172661" i="2" s="1"/>
  <c r="O172662" i="2"/>
  <c r="P172662" i="2" s="1"/>
  <c r="O172663" i="2"/>
  <c r="P172663" i="2" s="1"/>
  <c r="O172664" i="2"/>
  <c r="P172664" i="2" s="1"/>
  <c r="O172665" i="2"/>
  <c r="P172665" i="2" s="1"/>
  <c r="O172666" i="2"/>
  <c r="P172666" i="2" s="1"/>
  <c r="O172667" i="2"/>
  <c r="P172667" i="2" s="1"/>
  <c r="O172668" i="2"/>
  <c r="P172668" i="2" s="1"/>
  <c r="O172669" i="2"/>
  <c r="P172669" i="2" s="1"/>
  <c r="O172670" i="2"/>
  <c r="P172670" i="2" s="1"/>
  <c r="O172671" i="2"/>
  <c r="P172671" i="2" s="1"/>
  <c r="O172672" i="2"/>
  <c r="P172672" i="2" s="1"/>
  <c r="O172673" i="2"/>
  <c r="P172673" i="2" s="1"/>
  <c r="O172674" i="2"/>
  <c r="P172674" i="2" s="1"/>
  <c r="O172675" i="2"/>
  <c r="P172675" i="2" s="1"/>
  <c r="O172676" i="2"/>
  <c r="P172676" i="2" s="1"/>
  <c r="O172677" i="2"/>
  <c r="P172677" i="2" s="1"/>
  <c r="O172678" i="2"/>
  <c r="P172678" i="2" s="1"/>
  <c r="O172679" i="2"/>
  <c r="P172679" i="2" s="1"/>
  <c r="O172680" i="2"/>
  <c r="P172680" i="2" s="1"/>
  <c r="O172681" i="2"/>
  <c r="P172681" i="2" s="1"/>
  <c r="O172682" i="2"/>
  <c r="P172682" i="2" s="1"/>
  <c r="O172683" i="2"/>
  <c r="P172683" i="2" s="1"/>
  <c r="O172684" i="2"/>
  <c r="P172684" i="2" s="1"/>
  <c r="O172685" i="2"/>
  <c r="P172685" i="2" s="1"/>
  <c r="O172686" i="2"/>
  <c r="P172686" i="2" s="1"/>
  <c r="O172687" i="2"/>
  <c r="P172687" i="2" s="1"/>
  <c r="O172688" i="2"/>
  <c r="P172688" i="2" s="1"/>
  <c r="O172689" i="2"/>
  <c r="P172689" i="2" s="1"/>
  <c r="O172690" i="2"/>
  <c r="P172690" i="2" s="1"/>
  <c r="O172691" i="2"/>
  <c r="P172691" i="2" s="1"/>
  <c r="O172692" i="2"/>
  <c r="P172692" i="2" s="1"/>
  <c r="O172693" i="2"/>
  <c r="P172693" i="2" s="1"/>
  <c r="O172694" i="2"/>
  <c r="P172694" i="2" s="1"/>
  <c r="O172695" i="2"/>
  <c r="P172695" i="2" s="1"/>
  <c r="O172696" i="2"/>
  <c r="P172696" i="2" s="1"/>
  <c r="O172697" i="2"/>
  <c r="P172697" i="2" s="1"/>
  <c r="O172698" i="2"/>
  <c r="P172698" i="2" s="1"/>
  <c r="O172699" i="2"/>
  <c r="P172699" i="2" s="1"/>
  <c r="O172700" i="2"/>
  <c r="P172700" i="2" s="1"/>
  <c r="O172701" i="2"/>
  <c r="P172701" i="2" s="1"/>
  <c r="O172702" i="2"/>
  <c r="P172702" i="2" s="1"/>
  <c r="O172703" i="2"/>
  <c r="P172703" i="2" s="1"/>
  <c r="O172704" i="2"/>
  <c r="P172704" i="2" s="1"/>
  <c r="O172705" i="2"/>
  <c r="P172705" i="2" s="1"/>
  <c r="O172706" i="2"/>
  <c r="P172706" i="2" s="1"/>
  <c r="O172707" i="2"/>
  <c r="P172707" i="2" s="1"/>
  <c r="O172708" i="2"/>
  <c r="P172708" i="2" s="1"/>
  <c r="O172709" i="2"/>
  <c r="P172709" i="2" s="1"/>
  <c r="O172710" i="2"/>
  <c r="P172710" i="2" s="1"/>
  <c r="O172711" i="2"/>
  <c r="P172711" i="2" s="1"/>
  <c r="O172712" i="2"/>
  <c r="P172712" i="2" s="1"/>
  <c r="O172713" i="2"/>
  <c r="P172713" i="2" s="1"/>
  <c r="O172714" i="2"/>
  <c r="P172714" i="2" s="1"/>
  <c r="O172715" i="2"/>
  <c r="P172715" i="2" s="1"/>
  <c r="O172716" i="2"/>
  <c r="P172716" i="2" s="1"/>
  <c r="O172717" i="2"/>
  <c r="P172717" i="2" s="1"/>
  <c r="O172718" i="2"/>
  <c r="P172718" i="2" s="1"/>
  <c r="O172719" i="2"/>
  <c r="P172719" i="2" s="1"/>
  <c r="O172720" i="2"/>
  <c r="P172720" i="2" s="1"/>
  <c r="O172721" i="2"/>
  <c r="P172721" i="2" s="1"/>
  <c r="O172722" i="2"/>
  <c r="P172722" i="2" s="1"/>
  <c r="O172723" i="2"/>
  <c r="P172723" i="2" s="1"/>
  <c r="O172724" i="2"/>
  <c r="P172724" i="2" s="1"/>
  <c r="O172725" i="2"/>
  <c r="P172725" i="2" s="1"/>
  <c r="O172726" i="2"/>
  <c r="P172726" i="2" s="1"/>
  <c r="O172727" i="2"/>
  <c r="P172727" i="2" s="1"/>
  <c r="O172728" i="2"/>
  <c r="P172728" i="2" s="1"/>
  <c r="O172729" i="2"/>
  <c r="P172729" i="2" s="1"/>
  <c r="O172730" i="2"/>
  <c r="P172730" i="2" s="1"/>
  <c r="O172731" i="2"/>
  <c r="P172731" i="2" s="1"/>
  <c r="O172732" i="2"/>
  <c r="P172732" i="2" s="1"/>
  <c r="O172733" i="2"/>
  <c r="P172733" i="2" s="1"/>
  <c r="O172734" i="2"/>
  <c r="P172734" i="2" s="1"/>
  <c r="O172735" i="2"/>
  <c r="P172735" i="2" s="1"/>
  <c r="O172736" i="2"/>
  <c r="P172736" i="2" s="1"/>
  <c r="O172737" i="2"/>
  <c r="P172737" i="2" s="1"/>
  <c r="O172738" i="2"/>
  <c r="P172738" i="2" s="1"/>
  <c r="O172739" i="2"/>
  <c r="P172739" i="2" s="1"/>
  <c r="O172740" i="2"/>
  <c r="P172740" i="2" s="1"/>
  <c r="O172741" i="2"/>
  <c r="P172741" i="2" s="1"/>
  <c r="O172742" i="2"/>
  <c r="P172742" i="2" s="1"/>
  <c r="O172743" i="2"/>
  <c r="P172743" i="2" s="1"/>
  <c r="O172744" i="2"/>
  <c r="P172744" i="2" s="1"/>
  <c r="O172745" i="2"/>
  <c r="P172745" i="2" s="1"/>
  <c r="O172746" i="2"/>
  <c r="P172746" i="2" s="1"/>
  <c r="O172747" i="2"/>
  <c r="P172747" i="2" s="1"/>
  <c r="O172748" i="2"/>
  <c r="P172748" i="2" s="1"/>
  <c r="O172749" i="2"/>
  <c r="P172749" i="2" s="1"/>
  <c r="O172750" i="2"/>
  <c r="P172750" i="2" s="1"/>
  <c r="O172751" i="2"/>
  <c r="P172751" i="2" s="1"/>
  <c r="O172752" i="2"/>
  <c r="P172752" i="2" s="1"/>
  <c r="O172753" i="2"/>
  <c r="P172753" i="2" s="1"/>
  <c r="O172754" i="2"/>
  <c r="P172754" i="2" s="1"/>
  <c r="O172755" i="2"/>
  <c r="P172755" i="2" s="1"/>
  <c r="O172756" i="2"/>
  <c r="P172756" i="2" s="1"/>
  <c r="O172757" i="2"/>
  <c r="P172757" i="2" s="1"/>
  <c r="O172758" i="2"/>
  <c r="P172758" i="2" s="1"/>
  <c r="O172759" i="2"/>
  <c r="P172759" i="2" s="1"/>
  <c r="O172760" i="2"/>
  <c r="P172760" i="2" s="1"/>
  <c r="O172761" i="2"/>
  <c r="P172761" i="2" s="1"/>
  <c r="O172762" i="2"/>
  <c r="P172762" i="2" s="1"/>
  <c r="O172763" i="2"/>
  <c r="P172763" i="2" s="1"/>
  <c r="O172764" i="2"/>
  <c r="P172764" i="2" s="1"/>
  <c r="O172765" i="2"/>
  <c r="P172765" i="2" s="1"/>
  <c r="O172766" i="2"/>
  <c r="P172766" i="2" s="1"/>
  <c r="O172767" i="2"/>
  <c r="P172767" i="2" s="1"/>
  <c r="O172768" i="2"/>
  <c r="P172768" i="2" s="1"/>
  <c r="O172769" i="2"/>
  <c r="P172769" i="2" s="1"/>
  <c r="O172770" i="2"/>
  <c r="P172770" i="2" s="1"/>
  <c r="O172771" i="2"/>
  <c r="P172771" i="2" s="1"/>
  <c r="O172772" i="2"/>
  <c r="P172772" i="2" s="1"/>
  <c r="O172773" i="2"/>
  <c r="P172773" i="2" s="1"/>
  <c r="O172774" i="2"/>
  <c r="P172774" i="2" s="1"/>
  <c r="O172775" i="2"/>
  <c r="P172775" i="2" s="1"/>
  <c r="O172776" i="2"/>
  <c r="P172776" i="2" s="1"/>
  <c r="O172777" i="2"/>
  <c r="P172777" i="2" s="1"/>
  <c r="O172778" i="2"/>
  <c r="P172778" i="2" s="1"/>
  <c r="O172779" i="2"/>
  <c r="P172779" i="2" s="1"/>
  <c r="O172780" i="2"/>
  <c r="P172780" i="2" s="1"/>
  <c r="O172781" i="2"/>
  <c r="P172781" i="2" s="1"/>
  <c r="O172782" i="2"/>
  <c r="P172782" i="2" s="1"/>
  <c r="O172783" i="2"/>
  <c r="P172783" i="2" s="1"/>
  <c r="O172784" i="2"/>
  <c r="P172784" i="2" s="1"/>
  <c r="O172785" i="2"/>
  <c r="P172785" i="2" s="1"/>
  <c r="O172786" i="2"/>
  <c r="P172786" i="2" s="1"/>
  <c r="O172787" i="2"/>
  <c r="P172787" i="2" s="1"/>
  <c r="O172788" i="2"/>
  <c r="P172788" i="2" s="1"/>
  <c r="O172789" i="2"/>
  <c r="P172789" i="2" s="1"/>
  <c r="O172790" i="2"/>
  <c r="P172790" i="2" s="1"/>
  <c r="O172791" i="2"/>
  <c r="P172791" i="2" s="1"/>
  <c r="O172792" i="2"/>
  <c r="P172792" i="2" s="1"/>
  <c r="O172793" i="2"/>
  <c r="P172793" i="2" s="1"/>
  <c r="O172794" i="2"/>
  <c r="P172794" i="2" s="1"/>
  <c r="O172795" i="2"/>
  <c r="P172795" i="2" s="1"/>
  <c r="O172796" i="2"/>
  <c r="P172796" i="2" s="1"/>
  <c r="O172797" i="2"/>
  <c r="P172797" i="2" s="1"/>
  <c r="O172798" i="2"/>
  <c r="P172798" i="2" s="1"/>
  <c r="O172799" i="2"/>
  <c r="P172799" i="2" s="1"/>
  <c r="O172800" i="2"/>
  <c r="P172800" i="2" s="1"/>
  <c r="O172801" i="2"/>
  <c r="P172801" i="2" s="1"/>
  <c r="O172802" i="2"/>
  <c r="P172802" i="2" s="1"/>
  <c r="O172803" i="2"/>
  <c r="P172803" i="2" s="1"/>
  <c r="O172804" i="2"/>
  <c r="P172804" i="2" s="1"/>
  <c r="O172805" i="2"/>
  <c r="P172805" i="2" s="1"/>
  <c r="O172806" i="2"/>
  <c r="P172806" i="2" s="1"/>
  <c r="O172807" i="2"/>
  <c r="P172807" i="2" s="1"/>
  <c r="O172808" i="2"/>
  <c r="P172808" i="2" s="1"/>
  <c r="O172809" i="2"/>
  <c r="P172809" i="2" s="1"/>
  <c r="O172810" i="2"/>
  <c r="P172810" i="2" s="1"/>
  <c r="O172811" i="2"/>
  <c r="P172811" i="2" s="1"/>
  <c r="O172812" i="2"/>
  <c r="P172812" i="2" s="1"/>
  <c r="O172813" i="2"/>
  <c r="P172813" i="2" s="1"/>
  <c r="O172814" i="2"/>
  <c r="P172814" i="2" s="1"/>
  <c r="O172815" i="2"/>
  <c r="P172815" i="2" s="1"/>
  <c r="O172816" i="2"/>
  <c r="P172816" i="2" s="1"/>
  <c r="O172817" i="2"/>
  <c r="P172817" i="2" s="1"/>
  <c r="O172818" i="2"/>
  <c r="P172818" i="2" s="1"/>
  <c r="O172819" i="2"/>
  <c r="P172819" i="2" s="1"/>
  <c r="O172820" i="2"/>
  <c r="P172820" i="2" s="1"/>
  <c r="O172821" i="2"/>
  <c r="P172821" i="2" s="1"/>
  <c r="O172822" i="2"/>
  <c r="P172822" i="2" s="1"/>
  <c r="O172823" i="2"/>
  <c r="P172823" i="2" s="1"/>
  <c r="O172824" i="2"/>
  <c r="P172824" i="2" s="1"/>
  <c r="O172825" i="2"/>
  <c r="P172825" i="2" s="1"/>
  <c r="O172826" i="2"/>
  <c r="P172826" i="2" s="1"/>
  <c r="O172827" i="2"/>
  <c r="P172827" i="2" s="1"/>
  <c r="O172828" i="2"/>
  <c r="P172828" i="2" s="1"/>
  <c r="O172829" i="2"/>
  <c r="P172829" i="2" s="1"/>
  <c r="O172830" i="2"/>
  <c r="P172830" i="2" s="1"/>
  <c r="O172831" i="2"/>
  <c r="P172831" i="2" s="1"/>
  <c r="O172832" i="2"/>
  <c r="P172832" i="2" s="1"/>
  <c r="O172833" i="2"/>
  <c r="P172833" i="2" s="1"/>
  <c r="O172834" i="2"/>
  <c r="P172834" i="2" s="1"/>
  <c r="O172835" i="2"/>
  <c r="P172835" i="2" s="1"/>
  <c r="O172836" i="2"/>
  <c r="P172836" i="2" s="1"/>
  <c r="O172837" i="2"/>
  <c r="P172837" i="2" s="1"/>
  <c r="O172838" i="2"/>
  <c r="P172838" i="2" s="1"/>
  <c r="O172839" i="2"/>
  <c r="P172839" i="2" s="1"/>
  <c r="O172840" i="2"/>
  <c r="P172840" i="2" s="1"/>
  <c r="O172841" i="2"/>
  <c r="P172841" i="2" s="1"/>
  <c r="O172842" i="2"/>
  <c r="P172842" i="2" s="1"/>
  <c r="O172843" i="2"/>
  <c r="P172843" i="2" s="1"/>
  <c r="O172844" i="2"/>
  <c r="P172844" i="2" s="1"/>
  <c r="O172845" i="2"/>
  <c r="P172845" i="2" s="1"/>
  <c r="O172846" i="2"/>
  <c r="P172846" i="2" s="1"/>
  <c r="O172847" i="2"/>
  <c r="P172847" i="2" s="1"/>
  <c r="O172848" i="2"/>
  <c r="P172848" i="2" s="1"/>
  <c r="O172849" i="2"/>
  <c r="P172849" i="2" s="1"/>
  <c r="O172850" i="2"/>
  <c r="P172850" i="2" s="1"/>
  <c r="O172851" i="2"/>
  <c r="P172851" i="2" s="1"/>
  <c r="O172852" i="2"/>
  <c r="P172852" i="2" s="1"/>
  <c r="O172853" i="2"/>
  <c r="P172853" i="2" s="1"/>
  <c r="O172854" i="2"/>
  <c r="P172854" i="2" s="1"/>
  <c r="O172855" i="2"/>
  <c r="P172855" i="2" s="1"/>
  <c r="O172856" i="2"/>
  <c r="P172856" i="2" s="1"/>
  <c r="O172857" i="2"/>
  <c r="P172857" i="2" s="1"/>
  <c r="O172858" i="2"/>
  <c r="P172858" i="2" s="1"/>
  <c r="O172859" i="2"/>
  <c r="P172859" i="2" s="1"/>
  <c r="O172860" i="2"/>
  <c r="P172860" i="2" s="1"/>
  <c r="O172861" i="2"/>
  <c r="P172861" i="2" s="1"/>
  <c r="O172862" i="2"/>
  <c r="P172862" i="2" s="1"/>
  <c r="O172863" i="2"/>
  <c r="P172863" i="2" s="1"/>
  <c r="O172864" i="2"/>
  <c r="P172864" i="2" s="1"/>
  <c r="O172865" i="2"/>
  <c r="P172865" i="2" s="1"/>
  <c r="O172866" i="2"/>
  <c r="P172866" i="2" s="1"/>
  <c r="O172867" i="2"/>
  <c r="P172867" i="2" s="1"/>
  <c r="O172868" i="2"/>
  <c r="P172868" i="2" s="1"/>
  <c r="O172869" i="2"/>
  <c r="P172869" i="2" s="1"/>
  <c r="O172870" i="2"/>
  <c r="P172870" i="2" s="1"/>
  <c r="O172871" i="2"/>
  <c r="P172871" i="2" s="1"/>
  <c r="O172872" i="2"/>
  <c r="P172872" i="2" s="1"/>
  <c r="O172873" i="2"/>
  <c r="P172873" i="2" s="1"/>
  <c r="O172874" i="2"/>
  <c r="P172874" i="2" s="1"/>
  <c r="O172875" i="2"/>
  <c r="P172875" i="2" s="1"/>
  <c r="O172876" i="2"/>
  <c r="P172876" i="2" s="1"/>
  <c r="O172877" i="2"/>
  <c r="P172877" i="2" s="1"/>
  <c r="O172878" i="2"/>
  <c r="P172878" i="2" s="1"/>
  <c r="O172879" i="2"/>
  <c r="P172879" i="2" s="1"/>
  <c r="O172880" i="2"/>
  <c r="P172880" i="2" s="1"/>
  <c r="O172881" i="2"/>
  <c r="P172881" i="2" s="1"/>
  <c r="O172882" i="2"/>
  <c r="P172882" i="2" s="1"/>
  <c r="O172883" i="2"/>
  <c r="P172883" i="2" s="1"/>
  <c r="O172884" i="2"/>
  <c r="P172884" i="2" s="1"/>
  <c r="O172885" i="2"/>
  <c r="P172885" i="2" s="1"/>
  <c r="O172886" i="2"/>
  <c r="P172886" i="2" s="1"/>
  <c r="O172887" i="2"/>
  <c r="P172887" i="2" s="1"/>
  <c r="O172888" i="2"/>
  <c r="P172888" i="2" s="1"/>
  <c r="O172889" i="2"/>
  <c r="P172889" i="2" s="1"/>
  <c r="O172890" i="2"/>
  <c r="P172890" i="2" s="1"/>
  <c r="O172891" i="2"/>
  <c r="P172891" i="2" s="1"/>
  <c r="O172892" i="2"/>
  <c r="P172892" i="2" s="1"/>
  <c r="O172893" i="2"/>
  <c r="P172893" i="2" s="1"/>
  <c r="O172894" i="2"/>
  <c r="P172894" i="2" s="1"/>
  <c r="O172895" i="2"/>
  <c r="P172895" i="2" s="1"/>
  <c r="O172896" i="2"/>
  <c r="P172896" i="2" s="1"/>
  <c r="O172897" i="2"/>
  <c r="P172897" i="2" s="1"/>
  <c r="O172898" i="2"/>
  <c r="P172898" i="2" s="1"/>
  <c r="O172899" i="2"/>
  <c r="P172899" i="2" s="1"/>
  <c r="O172900" i="2"/>
  <c r="P172900" i="2" s="1"/>
  <c r="O172901" i="2"/>
  <c r="P172901" i="2" s="1"/>
  <c r="O172902" i="2"/>
  <c r="P172902" i="2" s="1"/>
  <c r="O172903" i="2"/>
  <c r="P172903" i="2" s="1"/>
  <c r="O172904" i="2"/>
  <c r="P172904" i="2" s="1"/>
  <c r="O172905" i="2"/>
  <c r="P172905" i="2" s="1"/>
  <c r="O172906" i="2"/>
  <c r="P172906" i="2" s="1"/>
  <c r="O172907" i="2"/>
  <c r="P172907" i="2" s="1"/>
  <c r="O172908" i="2"/>
  <c r="P172908" i="2" s="1"/>
  <c r="O172909" i="2"/>
  <c r="P172909" i="2" s="1"/>
  <c r="O172910" i="2"/>
  <c r="P172910" i="2" s="1"/>
  <c r="O172911" i="2"/>
  <c r="P172911" i="2" s="1"/>
  <c r="O172912" i="2"/>
  <c r="P172912" i="2" s="1"/>
  <c r="O172913" i="2"/>
  <c r="P172913" i="2" s="1"/>
  <c r="O172914" i="2"/>
  <c r="P172914" i="2" s="1"/>
  <c r="O172915" i="2"/>
  <c r="P172915" i="2" s="1"/>
  <c r="O172916" i="2"/>
  <c r="P172916" i="2" s="1"/>
  <c r="O172917" i="2"/>
  <c r="P172917" i="2" s="1"/>
  <c r="O172918" i="2"/>
  <c r="P172918" i="2" s="1"/>
  <c r="O172919" i="2"/>
  <c r="P172919" i="2" s="1"/>
  <c r="O172920" i="2"/>
  <c r="P172920" i="2" s="1"/>
  <c r="O172921" i="2"/>
  <c r="P172921" i="2" s="1"/>
  <c r="O172922" i="2"/>
  <c r="P172922" i="2" s="1"/>
  <c r="O172923" i="2"/>
  <c r="P172923" i="2" s="1"/>
  <c r="O172924" i="2"/>
  <c r="P172924" i="2" s="1"/>
  <c r="O172925" i="2"/>
  <c r="P172925" i="2" s="1"/>
  <c r="O172926" i="2"/>
  <c r="P172926" i="2" s="1"/>
  <c r="O172927" i="2"/>
  <c r="P172927" i="2" s="1"/>
  <c r="O172928" i="2"/>
  <c r="P172928" i="2" s="1"/>
  <c r="O172929" i="2"/>
  <c r="P172929" i="2" s="1"/>
  <c r="O172930" i="2"/>
  <c r="P172930" i="2" s="1"/>
  <c r="O172931" i="2"/>
  <c r="P172931" i="2" s="1"/>
  <c r="O172932" i="2"/>
  <c r="P172932" i="2" s="1"/>
  <c r="O172933" i="2"/>
  <c r="P172933" i="2" s="1"/>
  <c r="O172934" i="2"/>
  <c r="P172934" i="2" s="1"/>
  <c r="O172935" i="2"/>
  <c r="P172935" i="2" s="1"/>
  <c r="O172936" i="2"/>
  <c r="P172936" i="2" s="1"/>
  <c r="O172937" i="2"/>
  <c r="P172937" i="2" s="1"/>
  <c r="O172938" i="2"/>
  <c r="P172938" i="2" s="1"/>
  <c r="O172939" i="2"/>
  <c r="P172939" i="2" s="1"/>
  <c r="O172940" i="2"/>
  <c r="P172940" i="2" s="1"/>
  <c r="O172941" i="2"/>
  <c r="P172941" i="2" s="1"/>
  <c r="O172942" i="2"/>
  <c r="P172942" i="2" s="1"/>
  <c r="O172943" i="2"/>
  <c r="P172943" i="2" s="1"/>
  <c r="O172944" i="2"/>
  <c r="P172944" i="2" s="1"/>
  <c r="O172945" i="2"/>
  <c r="P172945" i="2" s="1"/>
  <c r="O172946" i="2"/>
  <c r="P172946" i="2" s="1"/>
  <c r="O172947" i="2"/>
  <c r="P172947" i="2" s="1"/>
  <c r="O172948" i="2"/>
  <c r="P172948" i="2" s="1"/>
  <c r="O172949" i="2"/>
  <c r="P172949" i="2" s="1"/>
  <c r="O172950" i="2"/>
  <c r="P172950" i="2" s="1"/>
  <c r="O172951" i="2"/>
  <c r="P172951" i="2" s="1"/>
  <c r="O172952" i="2"/>
  <c r="P172952" i="2" s="1"/>
  <c r="O172953" i="2"/>
  <c r="P172953" i="2" s="1"/>
  <c r="O172954" i="2"/>
  <c r="P172954" i="2" s="1"/>
  <c r="O172955" i="2"/>
  <c r="P172955" i="2" s="1"/>
  <c r="O172956" i="2"/>
  <c r="P172956" i="2" s="1"/>
  <c r="O172957" i="2"/>
  <c r="P172957" i="2" s="1"/>
  <c r="O172958" i="2"/>
  <c r="P172958" i="2" s="1"/>
  <c r="O172959" i="2"/>
  <c r="P172959" i="2" s="1"/>
  <c r="O172960" i="2"/>
  <c r="P172960" i="2" s="1"/>
  <c r="O172961" i="2"/>
  <c r="P172961" i="2" s="1"/>
  <c r="O172962" i="2"/>
  <c r="P172962" i="2" s="1"/>
  <c r="O172963" i="2"/>
  <c r="P172963" i="2" s="1"/>
  <c r="O172964" i="2"/>
  <c r="P172964" i="2" s="1"/>
  <c r="O172965" i="2"/>
  <c r="P172965" i="2" s="1"/>
  <c r="O172966" i="2"/>
  <c r="P172966" i="2" s="1"/>
  <c r="O172967" i="2"/>
  <c r="P172967" i="2" s="1"/>
  <c r="O172968" i="2"/>
  <c r="P172968" i="2" s="1"/>
  <c r="O172969" i="2"/>
  <c r="P172969" i="2" s="1"/>
  <c r="O172970" i="2"/>
  <c r="P172970" i="2" s="1"/>
  <c r="O172971" i="2"/>
  <c r="P172971" i="2" s="1"/>
  <c r="O172972" i="2"/>
  <c r="P172972" i="2" s="1"/>
  <c r="O172973" i="2"/>
  <c r="P172973" i="2" s="1"/>
  <c r="O172974" i="2"/>
  <c r="P172974" i="2" s="1"/>
  <c r="O172975" i="2"/>
  <c r="P172975" i="2" s="1"/>
  <c r="O172976" i="2"/>
  <c r="P172976" i="2" s="1"/>
  <c r="O172977" i="2"/>
  <c r="P172977" i="2" s="1"/>
  <c r="O172978" i="2"/>
  <c r="P172978" i="2" s="1"/>
  <c r="O172979" i="2"/>
  <c r="P172979" i="2" s="1"/>
  <c r="O172980" i="2"/>
  <c r="P172980" i="2" s="1"/>
  <c r="O172981" i="2"/>
  <c r="P172981" i="2" s="1"/>
  <c r="O172982" i="2"/>
  <c r="P172982" i="2" s="1"/>
  <c r="O172983" i="2"/>
  <c r="P172983" i="2" s="1"/>
  <c r="O172984" i="2"/>
  <c r="P172984" i="2" s="1"/>
  <c r="O172985" i="2"/>
  <c r="P172985" i="2" s="1"/>
  <c r="O172986" i="2"/>
  <c r="P172986" i="2" s="1"/>
  <c r="O172987" i="2"/>
  <c r="P172987" i="2" s="1"/>
  <c r="O172988" i="2"/>
  <c r="P172988" i="2" s="1"/>
  <c r="O172989" i="2"/>
  <c r="P172989" i="2" s="1"/>
  <c r="O172990" i="2"/>
  <c r="P172990" i="2" s="1"/>
  <c r="O172991" i="2"/>
  <c r="P172991" i="2" s="1"/>
  <c r="O172992" i="2"/>
  <c r="P172992" i="2" s="1"/>
  <c r="O172993" i="2"/>
  <c r="P172993" i="2" s="1"/>
  <c r="O172994" i="2"/>
  <c r="P172994" i="2" s="1"/>
  <c r="O172995" i="2"/>
  <c r="P172995" i="2" s="1"/>
  <c r="O172996" i="2"/>
  <c r="P172996" i="2" s="1"/>
  <c r="O172997" i="2"/>
  <c r="P172997" i="2" s="1"/>
  <c r="O172998" i="2"/>
  <c r="P172998" i="2" s="1"/>
  <c r="O172999" i="2"/>
  <c r="P172999" i="2" s="1"/>
  <c r="O173000" i="2"/>
  <c r="P173000" i="2" s="1"/>
  <c r="O173001" i="2"/>
  <c r="P173001" i="2" s="1"/>
  <c r="O173002" i="2"/>
  <c r="P173002" i="2" s="1"/>
  <c r="O173003" i="2"/>
  <c r="P173003" i="2" s="1"/>
  <c r="O173004" i="2"/>
  <c r="P173004" i="2" s="1"/>
  <c r="O173005" i="2"/>
  <c r="P173005" i="2" s="1"/>
  <c r="O173006" i="2"/>
  <c r="P173006" i="2" s="1"/>
  <c r="O173007" i="2"/>
  <c r="P173007" i="2" s="1"/>
  <c r="O173008" i="2"/>
  <c r="P173008" i="2" s="1"/>
  <c r="O173009" i="2"/>
  <c r="P173009" i="2" s="1"/>
  <c r="O173010" i="2"/>
  <c r="P173010" i="2" s="1"/>
  <c r="O173011" i="2"/>
  <c r="P173011" i="2" s="1"/>
  <c r="O173012" i="2"/>
  <c r="P173012" i="2" s="1"/>
  <c r="O173013" i="2"/>
  <c r="P173013" i="2" s="1"/>
  <c r="O173014" i="2"/>
  <c r="P173014" i="2" s="1"/>
  <c r="O173015" i="2"/>
  <c r="P173015" i="2" s="1"/>
  <c r="O173016" i="2"/>
  <c r="P173016" i="2" s="1"/>
  <c r="O173017" i="2"/>
  <c r="P173017" i="2" s="1"/>
  <c r="O173018" i="2"/>
  <c r="P173018" i="2" s="1"/>
  <c r="O173019" i="2"/>
  <c r="P173019" i="2" s="1"/>
  <c r="O173020" i="2"/>
  <c r="P173020" i="2" s="1"/>
  <c r="O173021" i="2"/>
  <c r="P173021" i="2" s="1"/>
  <c r="O173022" i="2"/>
  <c r="P173022" i="2" s="1"/>
  <c r="O173023" i="2"/>
  <c r="P173023" i="2" s="1"/>
  <c r="O173024" i="2"/>
  <c r="P173024" i="2" s="1"/>
  <c r="O173025" i="2"/>
  <c r="P173025" i="2" s="1"/>
  <c r="O173026" i="2"/>
  <c r="P173026" i="2" s="1"/>
  <c r="O173027" i="2"/>
  <c r="P173027" i="2" s="1"/>
  <c r="O173028" i="2"/>
  <c r="P173028" i="2" s="1"/>
  <c r="O173029" i="2"/>
  <c r="P173029" i="2" s="1"/>
  <c r="O173030" i="2"/>
  <c r="P173030" i="2" s="1"/>
  <c r="O173031" i="2"/>
  <c r="P173031" i="2" s="1"/>
  <c r="O173032" i="2"/>
  <c r="P173032" i="2" s="1"/>
  <c r="O173033" i="2"/>
  <c r="P173033" i="2" s="1"/>
  <c r="O173034" i="2"/>
  <c r="P173034" i="2" s="1"/>
  <c r="O173035" i="2"/>
  <c r="P173035" i="2" s="1"/>
  <c r="O173036" i="2"/>
  <c r="P173036" i="2" s="1"/>
  <c r="O173037" i="2"/>
  <c r="P173037" i="2" s="1"/>
  <c r="O173038" i="2"/>
  <c r="P173038" i="2" s="1"/>
  <c r="O173039" i="2"/>
  <c r="P173039" i="2" s="1"/>
  <c r="O173040" i="2"/>
  <c r="P173040" i="2" s="1"/>
  <c r="O173041" i="2"/>
  <c r="P173041" i="2" s="1"/>
  <c r="O173042" i="2"/>
  <c r="P173042" i="2" s="1"/>
  <c r="O173043" i="2"/>
  <c r="P173043" i="2" s="1"/>
  <c r="O173044" i="2"/>
  <c r="P173044" i="2" s="1"/>
  <c r="O173045" i="2"/>
  <c r="P173045" i="2" s="1"/>
  <c r="O173046" i="2"/>
  <c r="P173046" i="2" s="1"/>
  <c r="O173047" i="2"/>
  <c r="P173047" i="2" s="1"/>
  <c r="O173048" i="2"/>
  <c r="P173048" i="2" s="1"/>
  <c r="O173049" i="2"/>
  <c r="P173049" i="2" s="1"/>
  <c r="O173050" i="2"/>
  <c r="P173050" i="2" s="1"/>
  <c r="O173051" i="2"/>
  <c r="P173051" i="2" s="1"/>
  <c r="O173052" i="2"/>
  <c r="P173052" i="2" s="1"/>
  <c r="O173053" i="2"/>
  <c r="P173053" i="2" s="1"/>
  <c r="O173054" i="2"/>
  <c r="P173054" i="2" s="1"/>
  <c r="O173055" i="2"/>
  <c r="P173055" i="2" s="1"/>
  <c r="O173056" i="2"/>
  <c r="P173056" i="2" s="1"/>
  <c r="O173057" i="2"/>
  <c r="P173057" i="2" s="1"/>
  <c r="O173058" i="2"/>
  <c r="P173058" i="2" s="1"/>
  <c r="O173059" i="2"/>
  <c r="P173059" i="2" s="1"/>
  <c r="O173060" i="2"/>
  <c r="P173060" i="2" s="1"/>
  <c r="O173061" i="2"/>
  <c r="P173061" i="2" s="1"/>
  <c r="O173062" i="2"/>
  <c r="P173062" i="2" s="1"/>
  <c r="O173063" i="2"/>
  <c r="P173063" i="2" s="1"/>
  <c r="O173064" i="2"/>
  <c r="P173064" i="2" s="1"/>
  <c r="O173065" i="2"/>
  <c r="P173065" i="2" s="1"/>
  <c r="O173066" i="2"/>
  <c r="P173066" i="2" s="1"/>
  <c r="O173067" i="2"/>
  <c r="P173067" i="2" s="1"/>
  <c r="O173068" i="2"/>
  <c r="P173068" i="2" s="1"/>
  <c r="O173069" i="2"/>
  <c r="P173069" i="2" s="1"/>
  <c r="O173070" i="2"/>
  <c r="P173070" i="2" s="1"/>
  <c r="O173071" i="2"/>
  <c r="P173071" i="2" s="1"/>
  <c r="O173072" i="2"/>
  <c r="P173072" i="2" s="1"/>
  <c r="O173073" i="2"/>
  <c r="P173073" i="2" s="1"/>
  <c r="O173074" i="2"/>
  <c r="P173074" i="2" s="1"/>
  <c r="O173075" i="2"/>
  <c r="P173075" i="2" s="1"/>
  <c r="O173076" i="2"/>
  <c r="P173076" i="2" s="1"/>
  <c r="O173077" i="2"/>
  <c r="P173077" i="2" s="1"/>
  <c r="O173078" i="2"/>
  <c r="P173078" i="2" s="1"/>
  <c r="O173079" i="2"/>
  <c r="P173079" i="2" s="1"/>
  <c r="O173080" i="2"/>
  <c r="P173080" i="2" s="1"/>
  <c r="O173081" i="2"/>
  <c r="P173081" i="2" s="1"/>
  <c r="O173082" i="2"/>
  <c r="P173082" i="2" s="1"/>
  <c r="O173083" i="2"/>
  <c r="P173083" i="2" s="1"/>
  <c r="O173084" i="2"/>
  <c r="P173084" i="2" s="1"/>
  <c r="O173085" i="2"/>
  <c r="P173085" i="2" s="1"/>
  <c r="O173086" i="2"/>
  <c r="P173086" i="2" s="1"/>
  <c r="O173087" i="2"/>
  <c r="P173087" i="2" s="1"/>
  <c r="O173088" i="2"/>
  <c r="P173088" i="2" s="1"/>
  <c r="O173089" i="2"/>
  <c r="P173089" i="2" s="1"/>
  <c r="O173090" i="2"/>
  <c r="P173090" i="2" s="1"/>
  <c r="O173091" i="2"/>
  <c r="P173091" i="2" s="1"/>
  <c r="O173092" i="2"/>
  <c r="P173092" i="2" s="1"/>
  <c r="O173093" i="2"/>
  <c r="P173093" i="2" s="1"/>
  <c r="O173094" i="2"/>
  <c r="P173094" i="2" s="1"/>
  <c r="O173095" i="2"/>
  <c r="P173095" i="2" s="1"/>
  <c r="O173096" i="2"/>
  <c r="P173096" i="2" s="1"/>
  <c r="O173097" i="2"/>
  <c r="P173097" i="2" s="1"/>
  <c r="O173098" i="2"/>
  <c r="P173098" i="2" s="1"/>
  <c r="O173099" i="2"/>
  <c r="P173099" i="2" s="1"/>
  <c r="O173100" i="2"/>
  <c r="P173100" i="2" s="1"/>
  <c r="O173101" i="2"/>
  <c r="P173101" i="2" s="1"/>
  <c r="O173102" i="2"/>
  <c r="P173102" i="2" s="1"/>
  <c r="O173103" i="2"/>
  <c r="P173103" i="2" s="1"/>
  <c r="O173104" i="2"/>
  <c r="P173104" i="2" s="1"/>
  <c r="O173105" i="2"/>
  <c r="P173105" i="2" s="1"/>
  <c r="O173106" i="2"/>
  <c r="P173106" i="2" s="1"/>
  <c r="O173107" i="2"/>
  <c r="P173107" i="2" s="1"/>
  <c r="O173108" i="2"/>
  <c r="P173108" i="2" s="1"/>
  <c r="O173109" i="2"/>
  <c r="P173109" i="2" s="1"/>
  <c r="O173110" i="2"/>
  <c r="P173110" i="2" s="1"/>
  <c r="O173111" i="2"/>
  <c r="P173111" i="2" s="1"/>
  <c r="O173112" i="2"/>
  <c r="P173112" i="2" s="1"/>
  <c r="O173113" i="2"/>
  <c r="P173113" i="2" s="1"/>
  <c r="O173114" i="2"/>
  <c r="P173114" i="2" s="1"/>
  <c r="O173115" i="2"/>
  <c r="P173115" i="2" s="1"/>
  <c r="O173116" i="2"/>
  <c r="P173116" i="2" s="1"/>
  <c r="O173117" i="2"/>
  <c r="P173117" i="2" s="1"/>
  <c r="O173118" i="2"/>
  <c r="P173118" i="2" s="1"/>
  <c r="O173119" i="2"/>
  <c r="P173119" i="2" s="1"/>
  <c r="O173120" i="2"/>
  <c r="P173120" i="2" s="1"/>
  <c r="O173121" i="2"/>
  <c r="P173121" i="2" s="1"/>
  <c r="O173122" i="2"/>
  <c r="P173122" i="2" s="1"/>
  <c r="O173123" i="2"/>
  <c r="P173123" i="2" s="1"/>
  <c r="O173124" i="2"/>
  <c r="P173124" i="2" s="1"/>
  <c r="O173125" i="2"/>
  <c r="P173125" i="2" s="1"/>
  <c r="O173126" i="2"/>
  <c r="P173126" i="2" s="1"/>
  <c r="O173127" i="2"/>
  <c r="P173127" i="2" s="1"/>
  <c r="O173128" i="2"/>
  <c r="P173128" i="2" s="1"/>
  <c r="O173129" i="2"/>
  <c r="P173129" i="2" s="1"/>
  <c r="O173130" i="2"/>
  <c r="P173130" i="2" s="1"/>
  <c r="O173131" i="2"/>
  <c r="P173131" i="2" s="1"/>
  <c r="O173132" i="2"/>
  <c r="P173132" i="2" s="1"/>
  <c r="O173133" i="2"/>
  <c r="P173133" i="2" s="1"/>
  <c r="O173134" i="2"/>
  <c r="P173134" i="2" s="1"/>
  <c r="O173135" i="2"/>
  <c r="P173135" i="2" s="1"/>
  <c r="O173136" i="2"/>
  <c r="P173136" i="2" s="1"/>
  <c r="O173137" i="2"/>
  <c r="P173137" i="2" s="1"/>
  <c r="O173138" i="2"/>
  <c r="P173138" i="2" s="1"/>
  <c r="O173139" i="2"/>
  <c r="P173139" i="2" s="1"/>
  <c r="O173140" i="2"/>
  <c r="P173140" i="2" s="1"/>
  <c r="O173141" i="2"/>
  <c r="P173141" i="2" s="1"/>
  <c r="O173142" i="2"/>
  <c r="P173142" i="2" s="1"/>
  <c r="O173143" i="2"/>
  <c r="P173143" i="2" s="1"/>
  <c r="O173144" i="2"/>
  <c r="P173144" i="2" s="1"/>
  <c r="O173145" i="2"/>
  <c r="P173145" i="2" s="1"/>
  <c r="O173146" i="2"/>
  <c r="P173146" i="2" s="1"/>
  <c r="O173147" i="2"/>
  <c r="P173147" i="2" s="1"/>
  <c r="O173148" i="2"/>
  <c r="P173148" i="2" s="1"/>
  <c r="O173149" i="2"/>
  <c r="P173149" i="2" s="1"/>
  <c r="O173150" i="2"/>
  <c r="P173150" i="2" s="1"/>
  <c r="O173151" i="2"/>
  <c r="P173151" i="2" s="1"/>
  <c r="O173152" i="2"/>
  <c r="P173152" i="2" s="1"/>
  <c r="O173153" i="2"/>
  <c r="P173153" i="2" s="1"/>
  <c r="O173154" i="2"/>
  <c r="P173154" i="2" s="1"/>
  <c r="O173155" i="2"/>
  <c r="P173155" i="2" s="1"/>
  <c r="O173156" i="2"/>
  <c r="P173156" i="2" s="1"/>
  <c r="O173157" i="2"/>
  <c r="P173157" i="2" s="1"/>
  <c r="O173158" i="2"/>
  <c r="P173158" i="2" s="1"/>
  <c r="O173159" i="2"/>
  <c r="P173159" i="2" s="1"/>
  <c r="O173160" i="2"/>
  <c r="P173160" i="2" s="1"/>
  <c r="O173161" i="2"/>
  <c r="P173161" i="2" s="1"/>
  <c r="O173162" i="2"/>
  <c r="P173162" i="2" s="1"/>
  <c r="O173163" i="2"/>
  <c r="P173163" i="2" s="1"/>
  <c r="O173164" i="2"/>
  <c r="P173164" i="2" s="1"/>
  <c r="O173165" i="2"/>
  <c r="P173165" i="2" s="1"/>
  <c r="O173166" i="2"/>
  <c r="P173166" i="2" s="1"/>
  <c r="O173167" i="2"/>
  <c r="P173167" i="2" s="1"/>
  <c r="O173168" i="2"/>
  <c r="P173168" i="2" s="1"/>
  <c r="O173169" i="2"/>
  <c r="P173169" i="2" s="1"/>
  <c r="O173170" i="2"/>
  <c r="P173170" i="2" s="1"/>
  <c r="O173171" i="2"/>
  <c r="P173171" i="2" s="1"/>
  <c r="O173172" i="2"/>
  <c r="P173172" i="2" s="1"/>
  <c r="O173173" i="2"/>
  <c r="P173173" i="2" s="1"/>
  <c r="O173174" i="2"/>
  <c r="P173174" i="2" s="1"/>
  <c r="O173175" i="2"/>
  <c r="P173175" i="2" s="1"/>
  <c r="O173176" i="2"/>
  <c r="P173176" i="2" s="1"/>
  <c r="O173177" i="2"/>
  <c r="P173177" i="2" s="1"/>
  <c r="O173178" i="2"/>
  <c r="P173178" i="2" s="1"/>
  <c r="O173179" i="2"/>
  <c r="P173179" i="2" s="1"/>
  <c r="O173180" i="2"/>
  <c r="P173180" i="2" s="1"/>
  <c r="O173181" i="2"/>
  <c r="P173181" i="2" s="1"/>
  <c r="O173182" i="2"/>
  <c r="P173182" i="2" s="1"/>
  <c r="O173183" i="2"/>
  <c r="P173183" i="2" s="1"/>
  <c r="O173184" i="2"/>
  <c r="P173184" i="2" s="1"/>
  <c r="O173185" i="2"/>
  <c r="P173185" i="2" s="1"/>
  <c r="O173186" i="2"/>
  <c r="P173186" i="2" s="1"/>
  <c r="O173187" i="2"/>
  <c r="P173187" i="2" s="1"/>
  <c r="O173188" i="2"/>
  <c r="P173188" i="2" s="1"/>
  <c r="O173189" i="2"/>
  <c r="P173189" i="2" s="1"/>
  <c r="O173190" i="2"/>
  <c r="P173190" i="2" s="1"/>
  <c r="O173191" i="2"/>
  <c r="P173191" i="2" s="1"/>
  <c r="O173192" i="2"/>
  <c r="P173192" i="2" s="1"/>
  <c r="O173193" i="2"/>
  <c r="P173193" i="2" s="1"/>
  <c r="O173194" i="2"/>
  <c r="P173194" i="2" s="1"/>
  <c r="O173195" i="2"/>
  <c r="P173195" i="2" s="1"/>
  <c r="O173196" i="2"/>
  <c r="P173196" i="2" s="1"/>
  <c r="O173197" i="2"/>
  <c r="P173197" i="2" s="1"/>
  <c r="O173198" i="2"/>
  <c r="P173198" i="2" s="1"/>
  <c r="O173199" i="2"/>
  <c r="P173199" i="2" s="1"/>
  <c r="O173200" i="2"/>
  <c r="P173200" i="2" s="1"/>
  <c r="O173201" i="2"/>
  <c r="P173201" i="2" s="1"/>
  <c r="O173202" i="2"/>
  <c r="P173202" i="2" s="1"/>
  <c r="O173203" i="2"/>
  <c r="P173203" i="2" s="1"/>
  <c r="O173204" i="2"/>
  <c r="P173204" i="2" s="1"/>
  <c r="O173205" i="2"/>
  <c r="P173205" i="2" s="1"/>
  <c r="O173206" i="2"/>
  <c r="P173206" i="2" s="1"/>
  <c r="O173207" i="2"/>
  <c r="P173207" i="2" s="1"/>
  <c r="O173208" i="2"/>
  <c r="P173208" i="2" s="1"/>
  <c r="O173209" i="2"/>
  <c r="P173209" i="2" s="1"/>
  <c r="O173210" i="2"/>
  <c r="P173210" i="2" s="1"/>
  <c r="O173211" i="2"/>
  <c r="P173211" i="2" s="1"/>
  <c r="O173212" i="2"/>
  <c r="P173212" i="2" s="1"/>
  <c r="O173213" i="2"/>
  <c r="P173213" i="2" s="1"/>
  <c r="O173214" i="2"/>
  <c r="P173214" i="2" s="1"/>
  <c r="O173215" i="2"/>
  <c r="P173215" i="2" s="1"/>
  <c r="O173216" i="2"/>
  <c r="P173216" i="2" s="1"/>
  <c r="O173217" i="2"/>
  <c r="P173217" i="2" s="1"/>
  <c r="O173218" i="2"/>
  <c r="P173218" i="2" s="1"/>
  <c r="O173219" i="2"/>
  <c r="P173219" i="2" s="1"/>
  <c r="O173220" i="2"/>
  <c r="P173220" i="2" s="1"/>
  <c r="O173221" i="2"/>
  <c r="P173221" i="2" s="1"/>
  <c r="O173222" i="2"/>
  <c r="P173222" i="2" s="1"/>
  <c r="O173223" i="2"/>
  <c r="P173223" i="2" s="1"/>
  <c r="O173224" i="2"/>
  <c r="P173224" i="2" s="1"/>
  <c r="O173225" i="2"/>
  <c r="P173225" i="2" s="1"/>
  <c r="O173226" i="2"/>
  <c r="P173226" i="2" s="1"/>
  <c r="O173227" i="2"/>
  <c r="P173227" i="2" s="1"/>
  <c r="O173228" i="2"/>
  <c r="P173228" i="2" s="1"/>
  <c r="O173229" i="2"/>
  <c r="P173229" i="2" s="1"/>
  <c r="O173230" i="2"/>
  <c r="P173230" i="2" s="1"/>
  <c r="O173231" i="2"/>
  <c r="P173231" i="2" s="1"/>
  <c r="O173232" i="2"/>
  <c r="P173232" i="2" s="1"/>
  <c r="O173233" i="2"/>
  <c r="P173233" i="2" s="1"/>
  <c r="O173234" i="2"/>
  <c r="P173234" i="2" s="1"/>
  <c r="O173235" i="2"/>
  <c r="P173235" i="2" s="1"/>
  <c r="O173236" i="2"/>
  <c r="P173236" i="2" s="1"/>
  <c r="O173237" i="2"/>
  <c r="P173237" i="2" s="1"/>
  <c r="O173238" i="2"/>
  <c r="P173238" i="2" s="1"/>
  <c r="O173239" i="2"/>
  <c r="P173239" i="2" s="1"/>
  <c r="O173240" i="2"/>
  <c r="P173240" i="2" s="1"/>
  <c r="O173241" i="2"/>
  <c r="P173241" i="2" s="1"/>
  <c r="O173242" i="2"/>
  <c r="P173242" i="2" s="1"/>
  <c r="O173243" i="2"/>
  <c r="P173243" i="2" s="1"/>
  <c r="O173244" i="2"/>
  <c r="P173244" i="2" s="1"/>
  <c r="O173245" i="2"/>
  <c r="P173245" i="2" s="1"/>
  <c r="O173246" i="2"/>
  <c r="P173246" i="2" s="1"/>
  <c r="O173247" i="2"/>
  <c r="P173247" i="2" s="1"/>
  <c r="O173248" i="2"/>
  <c r="P173248" i="2" s="1"/>
  <c r="O173249" i="2"/>
  <c r="P173249" i="2" s="1"/>
  <c r="O173250" i="2"/>
  <c r="P173250" i="2" s="1"/>
  <c r="O173251" i="2"/>
  <c r="P173251" i="2" s="1"/>
  <c r="O173252" i="2"/>
  <c r="P173252" i="2" s="1"/>
  <c r="O173253" i="2"/>
  <c r="P173253" i="2" s="1"/>
  <c r="O173254" i="2"/>
  <c r="P173254" i="2" s="1"/>
  <c r="O173255" i="2"/>
  <c r="P173255" i="2" s="1"/>
  <c r="O173256" i="2"/>
  <c r="P173256" i="2" s="1"/>
  <c r="O173257" i="2"/>
  <c r="P173257" i="2" s="1"/>
  <c r="O173258" i="2"/>
  <c r="P173258" i="2" s="1"/>
  <c r="O173259" i="2"/>
  <c r="P173259" i="2" s="1"/>
  <c r="O173260" i="2"/>
  <c r="P173260" i="2" s="1"/>
  <c r="O173261" i="2"/>
  <c r="P173261" i="2" s="1"/>
  <c r="O173262" i="2"/>
  <c r="P173262" i="2" s="1"/>
  <c r="O173263" i="2"/>
  <c r="P173263" i="2" s="1"/>
  <c r="O173264" i="2"/>
  <c r="P173264" i="2" s="1"/>
  <c r="O173265" i="2"/>
  <c r="P173265" i="2" s="1"/>
  <c r="O173266" i="2"/>
  <c r="P173266" i="2" s="1"/>
  <c r="O173267" i="2"/>
  <c r="P173267" i="2" s="1"/>
  <c r="O173268" i="2"/>
  <c r="P173268" i="2" s="1"/>
  <c r="O173269" i="2"/>
  <c r="P173269" i="2" s="1"/>
  <c r="O173270" i="2"/>
  <c r="P173270" i="2" s="1"/>
  <c r="O173271" i="2"/>
  <c r="P173271" i="2" s="1"/>
  <c r="O173272" i="2"/>
  <c r="P173272" i="2" s="1"/>
  <c r="O173273" i="2"/>
  <c r="P173273" i="2" s="1"/>
  <c r="O173274" i="2"/>
  <c r="P173274" i="2" s="1"/>
  <c r="O173275" i="2"/>
  <c r="P173275" i="2" s="1"/>
  <c r="O173276" i="2"/>
  <c r="P173276" i="2" s="1"/>
  <c r="O173277" i="2"/>
  <c r="P173277" i="2" s="1"/>
  <c r="O173278" i="2"/>
  <c r="P173278" i="2" s="1"/>
  <c r="O173279" i="2"/>
  <c r="P173279" i="2" s="1"/>
  <c r="O173280" i="2"/>
  <c r="P173280" i="2" s="1"/>
  <c r="O173281" i="2"/>
  <c r="P173281" i="2" s="1"/>
  <c r="O173282" i="2"/>
  <c r="P173282" i="2" s="1"/>
  <c r="O173283" i="2"/>
  <c r="P173283" i="2" s="1"/>
  <c r="O173284" i="2"/>
  <c r="P173284" i="2" s="1"/>
  <c r="O173285" i="2"/>
  <c r="P173285" i="2" s="1"/>
  <c r="O173286" i="2"/>
  <c r="P173286" i="2" s="1"/>
  <c r="O173287" i="2"/>
  <c r="P173287" i="2" s="1"/>
  <c r="O173288" i="2"/>
  <c r="P173288" i="2" s="1"/>
  <c r="O173289" i="2"/>
  <c r="P173289" i="2" s="1"/>
  <c r="O173290" i="2"/>
  <c r="P173290" i="2" s="1"/>
  <c r="O173291" i="2"/>
  <c r="P173291" i="2" s="1"/>
  <c r="O173292" i="2"/>
  <c r="P173292" i="2" s="1"/>
  <c r="O173293" i="2"/>
  <c r="P173293" i="2" s="1"/>
  <c r="O173294" i="2"/>
  <c r="P173294" i="2" s="1"/>
  <c r="O173295" i="2"/>
  <c r="P173295" i="2" s="1"/>
  <c r="O173296" i="2"/>
  <c r="P173296" i="2" s="1"/>
  <c r="O173297" i="2"/>
  <c r="P173297" i="2" s="1"/>
  <c r="O173298" i="2"/>
  <c r="P173298" i="2" s="1"/>
  <c r="O173299" i="2"/>
  <c r="P173299" i="2" s="1"/>
  <c r="O173300" i="2"/>
  <c r="P173300" i="2" s="1"/>
  <c r="O173301" i="2"/>
  <c r="P173301" i="2" s="1"/>
  <c r="O173302" i="2"/>
  <c r="P173302" i="2" s="1"/>
  <c r="O173303" i="2"/>
  <c r="P173303" i="2" s="1"/>
  <c r="O173304" i="2"/>
  <c r="P173304" i="2" s="1"/>
  <c r="O173305" i="2"/>
  <c r="P173305" i="2" s="1"/>
  <c r="O173306" i="2"/>
  <c r="P173306" i="2" s="1"/>
  <c r="O173307" i="2"/>
  <c r="P173307" i="2" s="1"/>
  <c r="O173308" i="2"/>
  <c r="P173308" i="2" s="1"/>
  <c r="O173309" i="2"/>
  <c r="P173309" i="2" s="1"/>
  <c r="O173310" i="2"/>
  <c r="P173310" i="2" s="1"/>
  <c r="O173311" i="2"/>
  <c r="P173311" i="2" s="1"/>
  <c r="O173312" i="2"/>
  <c r="P173312" i="2" s="1"/>
  <c r="O173313" i="2"/>
  <c r="P173313" i="2" s="1"/>
  <c r="O173314" i="2"/>
  <c r="P173314" i="2" s="1"/>
  <c r="O173315" i="2"/>
  <c r="P173315" i="2" s="1"/>
  <c r="O173316" i="2"/>
  <c r="P173316" i="2" s="1"/>
  <c r="O173317" i="2"/>
  <c r="P173317" i="2" s="1"/>
  <c r="O173318" i="2"/>
  <c r="P173318" i="2" s="1"/>
  <c r="O173319" i="2"/>
  <c r="P173319" i="2" s="1"/>
  <c r="O173320" i="2"/>
  <c r="P173320" i="2" s="1"/>
  <c r="O173321" i="2"/>
  <c r="P173321" i="2" s="1"/>
  <c r="O173322" i="2"/>
  <c r="P173322" i="2" s="1"/>
  <c r="O173323" i="2"/>
  <c r="P173323" i="2" s="1"/>
  <c r="O173324" i="2"/>
  <c r="P173324" i="2" s="1"/>
  <c r="O173325" i="2"/>
  <c r="P173325" i="2" s="1"/>
  <c r="O173326" i="2"/>
  <c r="P173326" i="2" s="1"/>
  <c r="O173327" i="2"/>
  <c r="P173327" i="2" s="1"/>
  <c r="O173328" i="2"/>
  <c r="P173328" i="2" s="1"/>
  <c r="O173329" i="2"/>
  <c r="P173329" i="2" s="1"/>
  <c r="O173330" i="2"/>
  <c r="P173330" i="2" s="1"/>
  <c r="O173331" i="2"/>
  <c r="P173331" i="2" s="1"/>
  <c r="O173332" i="2"/>
  <c r="P173332" i="2" s="1"/>
  <c r="O173333" i="2"/>
  <c r="P173333" i="2" s="1"/>
  <c r="O173334" i="2"/>
  <c r="P173334" i="2" s="1"/>
  <c r="O173335" i="2"/>
  <c r="P173335" i="2" s="1"/>
  <c r="O173336" i="2"/>
  <c r="P173336" i="2" s="1"/>
  <c r="O173337" i="2"/>
  <c r="P173337" i="2" s="1"/>
  <c r="O173338" i="2"/>
  <c r="P173338" i="2" s="1"/>
  <c r="O173339" i="2"/>
  <c r="P173339" i="2" s="1"/>
  <c r="O173340" i="2"/>
  <c r="P173340" i="2" s="1"/>
  <c r="O173341" i="2"/>
  <c r="P173341" i="2" s="1"/>
  <c r="O173342" i="2"/>
  <c r="P173342" i="2" s="1"/>
  <c r="O173343" i="2"/>
  <c r="P173343" i="2" s="1"/>
  <c r="O173344" i="2"/>
  <c r="P173344" i="2" s="1"/>
  <c r="O173345" i="2"/>
  <c r="P173345" i="2" s="1"/>
  <c r="O173346" i="2"/>
  <c r="P173346" i="2" s="1"/>
  <c r="O173347" i="2"/>
  <c r="P173347" i="2" s="1"/>
  <c r="O173348" i="2"/>
  <c r="P173348" i="2" s="1"/>
  <c r="O173349" i="2"/>
  <c r="P173349" i="2" s="1"/>
  <c r="O173350" i="2"/>
  <c r="P173350" i="2" s="1"/>
  <c r="O173351" i="2"/>
  <c r="P173351" i="2" s="1"/>
  <c r="O173352" i="2"/>
  <c r="P173352" i="2" s="1"/>
  <c r="O173353" i="2"/>
  <c r="P173353" i="2" s="1"/>
  <c r="O173354" i="2"/>
  <c r="P173354" i="2" s="1"/>
  <c r="O173355" i="2"/>
  <c r="P173355" i="2" s="1"/>
  <c r="O173356" i="2"/>
  <c r="P173356" i="2" s="1"/>
  <c r="O173357" i="2"/>
  <c r="P173357" i="2" s="1"/>
  <c r="O173358" i="2"/>
  <c r="P173358" i="2" s="1"/>
  <c r="O173359" i="2"/>
  <c r="P173359" i="2" s="1"/>
  <c r="O173360" i="2"/>
  <c r="P173360" i="2" s="1"/>
  <c r="O173361" i="2"/>
  <c r="P173361" i="2" s="1"/>
  <c r="O173362" i="2"/>
  <c r="P173362" i="2" s="1"/>
  <c r="O173363" i="2"/>
  <c r="P173363" i="2" s="1"/>
  <c r="O173364" i="2"/>
  <c r="P173364" i="2" s="1"/>
  <c r="O173365" i="2"/>
  <c r="P173365" i="2" s="1"/>
  <c r="O173366" i="2"/>
  <c r="P173366" i="2" s="1"/>
  <c r="O173367" i="2"/>
  <c r="P173367" i="2" s="1"/>
  <c r="O173368" i="2"/>
  <c r="P173368" i="2" s="1"/>
  <c r="O173369" i="2"/>
  <c r="P173369" i="2" s="1"/>
  <c r="O173370" i="2"/>
  <c r="P173370" i="2" s="1"/>
  <c r="O173371" i="2"/>
  <c r="P173371" i="2" s="1"/>
  <c r="O173372" i="2"/>
  <c r="P173372" i="2" s="1"/>
  <c r="O173373" i="2"/>
  <c r="P173373" i="2" s="1"/>
  <c r="O173374" i="2"/>
  <c r="P173374" i="2" s="1"/>
  <c r="O173375" i="2"/>
  <c r="P173375" i="2" s="1"/>
  <c r="O173376" i="2"/>
  <c r="P173376" i="2" s="1"/>
  <c r="O173377" i="2"/>
  <c r="P173377" i="2" s="1"/>
  <c r="O173378" i="2"/>
  <c r="P173378" i="2" s="1"/>
  <c r="O173379" i="2"/>
  <c r="P173379" i="2" s="1"/>
  <c r="O173380" i="2"/>
  <c r="P173380" i="2" s="1"/>
  <c r="O173381" i="2"/>
  <c r="P173381" i="2" s="1"/>
  <c r="O173382" i="2"/>
  <c r="P173382" i="2" s="1"/>
  <c r="O173383" i="2"/>
  <c r="P173383" i="2" s="1"/>
  <c r="O173384" i="2"/>
  <c r="P173384" i="2" s="1"/>
  <c r="O173385" i="2"/>
  <c r="P173385" i="2" s="1"/>
  <c r="O173386" i="2"/>
  <c r="P173386" i="2" s="1"/>
  <c r="O173387" i="2"/>
  <c r="P173387" i="2" s="1"/>
  <c r="O173388" i="2"/>
  <c r="P173388" i="2" s="1"/>
  <c r="O173389" i="2"/>
  <c r="P173389" i="2" s="1"/>
  <c r="O173390" i="2"/>
  <c r="P173390" i="2" s="1"/>
  <c r="O173391" i="2"/>
  <c r="P173391" i="2" s="1"/>
  <c r="O173392" i="2"/>
  <c r="P173392" i="2" s="1"/>
  <c r="O173393" i="2"/>
  <c r="P173393" i="2" s="1"/>
  <c r="O173394" i="2"/>
  <c r="P173394" i="2" s="1"/>
  <c r="O173395" i="2"/>
  <c r="P173395" i="2" s="1"/>
  <c r="O173396" i="2"/>
  <c r="P173396" i="2" s="1"/>
  <c r="O173397" i="2"/>
  <c r="P173397" i="2" s="1"/>
  <c r="O173398" i="2"/>
  <c r="P173398" i="2" s="1"/>
  <c r="O173399" i="2"/>
  <c r="P173399" i="2" s="1"/>
  <c r="O173400" i="2"/>
  <c r="P173400" i="2" s="1"/>
  <c r="O173401" i="2"/>
  <c r="P173401" i="2" s="1"/>
  <c r="O173402" i="2"/>
  <c r="P173402" i="2" s="1"/>
  <c r="O173403" i="2"/>
  <c r="P173403" i="2" s="1"/>
  <c r="O173404" i="2"/>
  <c r="P173404" i="2" s="1"/>
  <c r="O173405" i="2"/>
  <c r="P173405" i="2" s="1"/>
  <c r="O173406" i="2"/>
  <c r="P173406" i="2" s="1"/>
  <c r="O173407" i="2"/>
  <c r="P173407" i="2" s="1"/>
  <c r="O173408" i="2"/>
  <c r="P173408" i="2" s="1"/>
  <c r="O173409" i="2"/>
  <c r="P173409" i="2" s="1"/>
  <c r="O173410" i="2"/>
  <c r="P173410" i="2" s="1"/>
  <c r="O173411" i="2"/>
  <c r="P173411" i="2" s="1"/>
  <c r="O173412" i="2"/>
  <c r="P173412" i="2" s="1"/>
  <c r="O173413" i="2"/>
  <c r="P173413" i="2" s="1"/>
  <c r="O173414" i="2"/>
  <c r="P173414" i="2" s="1"/>
  <c r="O173415" i="2"/>
  <c r="P173415" i="2" s="1"/>
  <c r="O173416" i="2"/>
  <c r="P173416" i="2" s="1"/>
  <c r="O173417" i="2"/>
  <c r="P173417" i="2" s="1"/>
  <c r="O173418" i="2"/>
  <c r="P173418" i="2" s="1"/>
  <c r="O173419" i="2"/>
  <c r="P173419" i="2" s="1"/>
  <c r="O173420" i="2"/>
  <c r="P173420" i="2" s="1"/>
  <c r="O173421" i="2"/>
  <c r="P173421" i="2" s="1"/>
  <c r="O173422" i="2"/>
  <c r="P173422" i="2" s="1"/>
  <c r="O173423" i="2"/>
  <c r="P173423" i="2" s="1"/>
  <c r="O173424" i="2"/>
  <c r="P173424" i="2" s="1"/>
  <c r="O173425" i="2"/>
  <c r="P173425" i="2" s="1"/>
  <c r="O173426" i="2"/>
  <c r="P173426" i="2" s="1"/>
  <c r="O173427" i="2"/>
  <c r="P173427" i="2" s="1"/>
  <c r="O173428" i="2"/>
  <c r="P173428" i="2" s="1"/>
  <c r="O173429" i="2"/>
  <c r="P173429" i="2" s="1"/>
  <c r="O173430" i="2"/>
  <c r="P173430" i="2" s="1"/>
  <c r="O173431" i="2"/>
  <c r="P173431" i="2" s="1"/>
  <c r="O173432" i="2"/>
  <c r="P173432" i="2" s="1"/>
  <c r="O173433" i="2"/>
  <c r="P173433" i="2" s="1"/>
  <c r="O173434" i="2"/>
  <c r="P173434" i="2" s="1"/>
  <c r="O173435" i="2"/>
  <c r="P173435" i="2" s="1"/>
  <c r="O173436" i="2"/>
  <c r="P173436" i="2" s="1"/>
  <c r="O173437" i="2"/>
  <c r="P173437" i="2" s="1"/>
  <c r="O173438" i="2"/>
  <c r="P173438" i="2" s="1"/>
  <c r="O173439" i="2"/>
  <c r="P173439" i="2" s="1"/>
  <c r="O173440" i="2"/>
  <c r="P173440" i="2" s="1"/>
  <c r="O173441" i="2"/>
  <c r="P173441" i="2" s="1"/>
  <c r="O173442" i="2"/>
  <c r="P173442" i="2" s="1"/>
  <c r="O173443" i="2"/>
  <c r="P173443" i="2" s="1"/>
  <c r="O173444" i="2"/>
  <c r="P173444" i="2" s="1"/>
  <c r="O173445" i="2"/>
  <c r="P173445" i="2" s="1"/>
  <c r="O173446" i="2"/>
  <c r="P173446" i="2" s="1"/>
  <c r="O173447" i="2"/>
  <c r="P173447" i="2" s="1"/>
  <c r="O173448" i="2"/>
  <c r="P173448" i="2" s="1"/>
  <c r="O173449" i="2"/>
  <c r="P173449" i="2" s="1"/>
  <c r="O173450" i="2"/>
  <c r="P173450" i="2" s="1"/>
  <c r="O173451" i="2"/>
  <c r="P173451" i="2" s="1"/>
  <c r="O173452" i="2"/>
  <c r="P173452" i="2" s="1"/>
  <c r="O173453" i="2"/>
  <c r="P173453" i="2" s="1"/>
  <c r="O173454" i="2"/>
  <c r="P173454" i="2" s="1"/>
  <c r="O173455" i="2"/>
  <c r="P173455" i="2" s="1"/>
  <c r="O173456" i="2"/>
  <c r="P173456" i="2" s="1"/>
  <c r="O173457" i="2"/>
  <c r="P173457" i="2" s="1"/>
  <c r="O173458" i="2"/>
  <c r="P173458" i="2" s="1"/>
  <c r="O173459" i="2"/>
  <c r="P173459" i="2" s="1"/>
  <c r="O173460" i="2"/>
  <c r="P173460" i="2" s="1"/>
  <c r="O173461" i="2"/>
  <c r="P173461" i="2" s="1"/>
  <c r="O173462" i="2"/>
  <c r="P173462" i="2" s="1"/>
  <c r="O173463" i="2"/>
  <c r="P173463" i="2" s="1"/>
  <c r="O173464" i="2"/>
  <c r="P173464" i="2" s="1"/>
  <c r="O173465" i="2"/>
  <c r="P173465" i="2" s="1"/>
  <c r="O173466" i="2"/>
  <c r="P173466" i="2" s="1"/>
  <c r="O173467" i="2"/>
  <c r="P173467" i="2" s="1"/>
  <c r="O173468" i="2"/>
  <c r="P173468" i="2" s="1"/>
  <c r="O173469" i="2"/>
  <c r="P173469" i="2" s="1"/>
  <c r="O173470" i="2"/>
  <c r="P173470" i="2" s="1"/>
  <c r="O173471" i="2"/>
  <c r="P173471" i="2" s="1"/>
  <c r="O173472" i="2"/>
  <c r="P173472" i="2" s="1"/>
  <c r="O173473" i="2"/>
  <c r="P173473" i="2" s="1"/>
  <c r="O173474" i="2"/>
  <c r="P173474" i="2" s="1"/>
  <c r="O173475" i="2"/>
  <c r="P173475" i="2" s="1"/>
  <c r="O173476" i="2"/>
  <c r="P173476" i="2" s="1"/>
  <c r="O173477" i="2"/>
  <c r="P173477" i="2" s="1"/>
  <c r="O173478" i="2"/>
  <c r="P173478" i="2" s="1"/>
  <c r="O173479" i="2"/>
  <c r="P173479" i="2" s="1"/>
  <c r="O173480" i="2"/>
  <c r="P173480" i="2" s="1"/>
  <c r="O173481" i="2"/>
  <c r="P173481" i="2" s="1"/>
  <c r="O173482" i="2"/>
  <c r="P173482" i="2" s="1"/>
  <c r="O173483" i="2"/>
  <c r="P173483" i="2" s="1"/>
  <c r="O173484" i="2"/>
  <c r="P173484" i="2" s="1"/>
  <c r="O173485" i="2"/>
  <c r="P173485" i="2" s="1"/>
  <c r="O173486" i="2"/>
  <c r="P173486" i="2" s="1"/>
  <c r="O173487" i="2"/>
  <c r="P173487" i="2" s="1"/>
  <c r="O173488" i="2"/>
  <c r="P173488" i="2" s="1"/>
  <c r="O173489" i="2"/>
  <c r="P173489" i="2" s="1"/>
  <c r="O173490" i="2"/>
  <c r="P173490" i="2" s="1"/>
  <c r="O173491" i="2"/>
  <c r="P173491" i="2" s="1"/>
  <c r="O173492" i="2"/>
  <c r="P173492" i="2" s="1"/>
  <c r="O173493" i="2"/>
  <c r="P173493" i="2" s="1"/>
  <c r="O173494" i="2"/>
  <c r="P173494" i="2" s="1"/>
  <c r="O173495" i="2"/>
  <c r="P173495" i="2" s="1"/>
  <c r="O173496" i="2"/>
  <c r="P173496" i="2" s="1"/>
  <c r="O173497" i="2"/>
  <c r="P173497" i="2" s="1"/>
  <c r="O173498" i="2"/>
  <c r="P173498" i="2" s="1"/>
  <c r="O173499" i="2"/>
  <c r="P173499" i="2" s="1"/>
  <c r="O173500" i="2"/>
  <c r="P173500" i="2" s="1"/>
  <c r="O173501" i="2"/>
  <c r="P173501" i="2" s="1"/>
  <c r="O173502" i="2"/>
  <c r="P173502" i="2" s="1"/>
  <c r="O173503" i="2"/>
  <c r="P173503" i="2" s="1"/>
  <c r="O173504" i="2"/>
  <c r="P173504" i="2" s="1"/>
  <c r="O173505" i="2"/>
  <c r="P173505" i="2" s="1"/>
  <c r="O173506" i="2"/>
  <c r="P173506" i="2" s="1"/>
  <c r="O173507" i="2"/>
  <c r="P173507" i="2" s="1"/>
  <c r="O173508" i="2"/>
  <c r="P173508" i="2" s="1"/>
  <c r="O173509" i="2"/>
  <c r="P173509" i="2" s="1"/>
  <c r="O173510" i="2"/>
  <c r="P173510" i="2" s="1"/>
  <c r="O173511" i="2"/>
  <c r="P173511" i="2" s="1"/>
  <c r="O173512" i="2"/>
  <c r="P173512" i="2" s="1"/>
  <c r="O173513" i="2"/>
  <c r="P173513" i="2" s="1"/>
  <c r="O173514" i="2"/>
  <c r="P173514" i="2" s="1"/>
  <c r="O173515" i="2"/>
  <c r="P173515" i="2" s="1"/>
  <c r="O173516" i="2"/>
  <c r="P173516" i="2" s="1"/>
  <c r="O173517" i="2"/>
  <c r="P173517" i="2" s="1"/>
  <c r="O173518" i="2"/>
  <c r="P173518" i="2" s="1"/>
  <c r="O173519" i="2"/>
  <c r="P173519" i="2" s="1"/>
  <c r="O173520" i="2"/>
  <c r="P173520" i="2" s="1"/>
  <c r="O173521" i="2"/>
  <c r="P173521" i="2" s="1"/>
  <c r="O173522" i="2"/>
  <c r="P173522" i="2" s="1"/>
  <c r="O173523" i="2"/>
  <c r="P173523" i="2" s="1"/>
  <c r="O173524" i="2"/>
  <c r="P173524" i="2" s="1"/>
  <c r="O173525" i="2"/>
  <c r="P173525" i="2" s="1"/>
  <c r="O173526" i="2"/>
  <c r="P173526" i="2" s="1"/>
  <c r="O173527" i="2"/>
  <c r="P173527" i="2" s="1"/>
  <c r="O173528" i="2"/>
  <c r="P173528" i="2" s="1"/>
  <c r="O173529" i="2"/>
  <c r="P173529" i="2" s="1"/>
  <c r="O173530" i="2"/>
  <c r="P173530" i="2" s="1"/>
  <c r="O173531" i="2"/>
  <c r="P173531" i="2" s="1"/>
  <c r="O173532" i="2"/>
  <c r="P173532" i="2" s="1"/>
  <c r="O173533" i="2"/>
  <c r="P173533" i="2" s="1"/>
  <c r="O173534" i="2"/>
  <c r="P173534" i="2" s="1"/>
  <c r="O173535" i="2"/>
  <c r="P173535" i="2" s="1"/>
  <c r="O173536" i="2"/>
  <c r="P173536" i="2" s="1"/>
  <c r="O173537" i="2"/>
  <c r="P173537" i="2" s="1"/>
  <c r="O173538" i="2"/>
  <c r="P173538" i="2" s="1"/>
  <c r="O173539" i="2"/>
  <c r="P173539" i="2" s="1"/>
  <c r="O173540" i="2"/>
  <c r="P173540" i="2" s="1"/>
  <c r="O173541" i="2"/>
  <c r="P173541" i="2" s="1"/>
  <c r="O173542" i="2"/>
  <c r="P173542" i="2" s="1"/>
  <c r="O173543" i="2"/>
  <c r="P173543" i="2" s="1"/>
  <c r="O173544" i="2"/>
  <c r="P173544" i="2" s="1"/>
  <c r="O173545" i="2"/>
  <c r="P173545" i="2" s="1"/>
  <c r="O173546" i="2"/>
  <c r="P173546" i="2" s="1"/>
  <c r="O173547" i="2"/>
  <c r="P173547" i="2" s="1"/>
  <c r="O173548" i="2"/>
  <c r="P173548" i="2" s="1"/>
  <c r="O173549" i="2"/>
  <c r="P173549" i="2" s="1"/>
  <c r="O173550" i="2"/>
  <c r="P173550" i="2" s="1"/>
  <c r="O173551" i="2"/>
  <c r="P173551" i="2" s="1"/>
  <c r="O173552" i="2"/>
  <c r="P173552" i="2" s="1"/>
  <c r="O173553" i="2"/>
  <c r="P173553" i="2" s="1"/>
  <c r="O173554" i="2"/>
  <c r="P173554" i="2" s="1"/>
  <c r="O173555" i="2"/>
  <c r="P173555" i="2" s="1"/>
  <c r="O173556" i="2"/>
  <c r="P173556" i="2" s="1"/>
  <c r="O173557" i="2"/>
  <c r="P173557" i="2" s="1"/>
  <c r="O173558" i="2"/>
  <c r="P173558" i="2" s="1"/>
  <c r="O173559" i="2"/>
  <c r="P173559" i="2" s="1"/>
  <c r="O173560" i="2"/>
  <c r="P173560" i="2" s="1"/>
  <c r="O173561" i="2"/>
  <c r="P173561" i="2" s="1"/>
  <c r="O173562" i="2"/>
  <c r="P173562" i="2" s="1"/>
  <c r="O173563" i="2"/>
  <c r="P173563" i="2" s="1"/>
  <c r="O173564" i="2"/>
  <c r="P173564" i="2" s="1"/>
  <c r="O173565" i="2"/>
  <c r="P173565" i="2" s="1"/>
  <c r="O173566" i="2"/>
  <c r="P173566" i="2" s="1"/>
  <c r="O173567" i="2"/>
  <c r="P173567" i="2" s="1"/>
  <c r="O173568" i="2"/>
  <c r="P173568" i="2" s="1"/>
  <c r="O173569" i="2"/>
  <c r="P173569" i="2" s="1"/>
  <c r="O173570" i="2"/>
  <c r="P173570" i="2" s="1"/>
  <c r="O173571" i="2"/>
  <c r="P173571" i="2" s="1"/>
  <c r="O173572" i="2"/>
  <c r="P173572" i="2" s="1"/>
  <c r="O173573" i="2"/>
  <c r="P173573" i="2" s="1"/>
  <c r="O173574" i="2"/>
  <c r="P173574" i="2" s="1"/>
  <c r="O173575" i="2"/>
  <c r="P173575" i="2" s="1"/>
  <c r="O173576" i="2"/>
  <c r="P173576" i="2" s="1"/>
  <c r="O173577" i="2"/>
  <c r="P173577" i="2" s="1"/>
  <c r="O173578" i="2"/>
  <c r="P173578" i="2" s="1"/>
  <c r="O173579" i="2"/>
  <c r="P173579" i="2" s="1"/>
  <c r="O173580" i="2"/>
  <c r="P173580" i="2" s="1"/>
  <c r="O173581" i="2"/>
  <c r="P173581" i="2" s="1"/>
  <c r="O173582" i="2"/>
  <c r="P173582" i="2" s="1"/>
  <c r="O173583" i="2"/>
  <c r="P173583" i="2" s="1"/>
  <c r="O173584" i="2"/>
  <c r="P173584" i="2" s="1"/>
  <c r="O173585" i="2"/>
  <c r="P173585" i="2" s="1"/>
  <c r="O173586" i="2"/>
  <c r="P173586" i="2" s="1"/>
  <c r="O173587" i="2"/>
  <c r="P173587" i="2" s="1"/>
  <c r="O173588" i="2"/>
  <c r="P173588" i="2" s="1"/>
  <c r="O173589" i="2"/>
  <c r="P173589" i="2" s="1"/>
  <c r="O173590" i="2"/>
  <c r="P173590" i="2" s="1"/>
  <c r="O173591" i="2"/>
  <c r="P173591" i="2" s="1"/>
  <c r="O173592" i="2"/>
  <c r="P173592" i="2" s="1"/>
  <c r="O173593" i="2"/>
  <c r="P173593" i="2" s="1"/>
  <c r="O173594" i="2"/>
  <c r="P173594" i="2" s="1"/>
  <c r="O173595" i="2"/>
  <c r="P173595" i="2" s="1"/>
  <c r="O173596" i="2"/>
  <c r="P173596" i="2" s="1"/>
  <c r="O173597" i="2"/>
  <c r="P173597" i="2" s="1"/>
  <c r="O173598" i="2"/>
  <c r="P173598" i="2" s="1"/>
  <c r="O173599" i="2"/>
  <c r="P173599" i="2" s="1"/>
  <c r="O173600" i="2"/>
  <c r="P173600" i="2" s="1"/>
  <c r="O173601" i="2"/>
  <c r="P173601" i="2" s="1"/>
  <c r="O173602" i="2"/>
  <c r="P173602" i="2" s="1"/>
  <c r="O173603" i="2"/>
  <c r="P173603" i="2" s="1"/>
  <c r="O173604" i="2"/>
  <c r="P173604" i="2" s="1"/>
  <c r="O173605" i="2"/>
  <c r="P173605" i="2" s="1"/>
  <c r="O173606" i="2"/>
  <c r="P173606" i="2" s="1"/>
  <c r="O173607" i="2"/>
  <c r="P173607" i="2" s="1"/>
  <c r="O173608" i="2"/>
  <c r="P173608" i="2" s="1"/>
  <c r="O173609" i="2"/>
  <c r="P173609" i="2" s="1"/>
  <c r="O173610" i="2"/>
  <c r="P173610" i="2" s="1"/>
  <c r="O173611" i="2"/>
  <c r="P173611" i="2" s="1"/>
  <c r="O173612" i="2"/>
  <c r="P173612" i="2" s="1"/>
  <c r="O173613" i="2"/>
  <c r="P173613" i="2" s="1"/>
  <c r="O173614" i="2"/>
  <c r="P173614" i="2" s="1"/>
  <c r="O173615" i="2"/>
  <c r="P173615" i="2" s="1"/>
  <c r="O173616" i="2"/>
  <c r="P173616" i="2" s="1"/>
  <c r="O173617" i="2"/>
  <c r="P173617" i="2" s="1"/>
  <c r="O173618" i="2"/>
  <c r="P173618" i="2" s="1"/>
  <c r="O173619" i="2"/>
  <c r="P173619" i="2" s="1"/>
  <c r="O173620" i="2"/>
  <c r="P173620" i="2" s="1"/>
  <c r="O173621" i="2"/>
  <c r="P173621" i="2" s="1"/>
  <c r="O173622" i="2"/>
  <c r="P173622" i="2" s="1"/>
  <c r="O173623" i="2"/>
  <c r="P173623" i="2" s="1"/>
  <c r="O173624" i="2"/>
  <c r="P173624" i="2" s="1"/>
  <c r="O173625" i="2"/>
  <c r="P173625" i="2" s="1"/>
  <c r="O173626" i="2"/>
  <c r="P173626" i="2" s="1"/>
  <c r="O173627" i="2"/>
  <c r="P173627" i="2" s="1"/>
  <c r="O173628" i="2"/>
  <c r="P173628" i="2" s="1"/>
  <c r="O173629" i="2"/>
  <c r="P173629" i="2" s="1"/>
  <c r="O173630" i="2"/>
  <c r="P173630" i="2" s="1"/>
  <c r="O173631" i="2"/>
  <c r="P173631" i="2" s="1"/>
  <c r="O173632" i="2"/>
  <c r="P173632" i="2" s="1"/>
  <c r="O173633" i="2"/>
  <c r="P173633" i="2" s="1"/>
  <c r="O173634" i="2"/>
  <c r="P173634" i="2" s="1"/>
  <c r="O173635" i="2"/>
  <c r="P173635" i="2" s="1"/>
  <c r="O173636" i="2"/>
  <c r="P173636" i="2" s="1"/>
  <c r="O173637" i="2"/>
  <c r="P173637" i="2" s="1"/>
  <c r="O173638" i="2"/>
  <c r="P173638" i="2" s="1"/>
  <c r="O173639" i="2"/>
  <c r="P173639" i="2" s="1"/>
  <c r="O173640" i="2"/>
  <c r="P173640" i="2" s="1"/>
  <c r="O173641" i="2"/>
  <c r="P173641" i="2" s="1"/>
  <c r="O173642" i="2"/>
  <c r="P173642" i="2" s="1"/>
  <c r="O173643" i="2"/>
  <c r="P173643" i="2" s="1"/>
  <c r="O173644" i="2"/>
  <c r="P173644" i="2" s="1"/>
  <c r="O173645" i="2"/>
  <c r="P173645" i="2" s="1"/>
  <c r="O173646" i="2"/>
  <c r="P173646" i="2" s="1"/>
  <c r="O173647" i="2"/>
  <c r="P173647" i="2" s="1"/>
  <c r="O173648" i="2"/>
  <c r="P173648" i="2" s="1"/>
  <c r="O173649" i="2"/>
  <c r="P173649" i="2" s="1"/>
  <c r="O173650" i="2"/>
  <c r="P173650" i="2" s="1"/>
  <c r="O173651" i="2"/>
  <c r="P173651" i="2" s="1"/>
  <c r="O173652" i="2"/>
  <c r="P173652" i="2" s="1"/>
  <c r="O173653" i="2"/>
  <c r="P173653" i="2" s="1"/>
  <c r="O173654" i="2"/>
  <c r="P173654" i="2" s="1"/>
  <c r="O173655" i="2"/>
  <c r="P173655" i="2" s="1"/>
  <c r="O173656" i="2"/>
  <c r="P173656" i="2" s="1"/>
  <c r="O173657" i="2"/>
  <c r="P173657" i="2" s="1"/>
  <c r="O173658" i="2"/>
  <c r="P173658" i="2" s="1"/>
  <c r="O173659" i="2"/>
  <c r="P173659" i="2" s="1"/>
  <c r="O173660" i="2"/>
  <c r="P173660" i="2" s="1"/>
  <c r="O173661" i="2"/>
  <c r="P173661" i="2" s="1"/>
  <c r="O173662" i="2"/>
  <c r="P173662" i="2" s="1"/>
  <c r="O173663" i="2"/>
  <c r="P173663" i="2" s="1"/>
  <c r="O173664" i="2"/>
  <c r="P173664" i="2" s="1"/>
  <c r="O173665" i="2"/>
  <c r="P173665" i="2" s="1"/>
  <c r="O173666" i="2"/>
  <c r="P173666" i="2" s="1"/>
  <c r="O173667" i="2"/>
  <c r="P173667" i="2" s="1"/>
  <c r="O173668" i="2"/>
  <c r="P173668" i="2" s="1"/>
  <c r="O173669" i="2"/>
  <c r="P173669" i="2" s="1"/>
  <c r="O173670" i="2"/>
  <c r="P173670" i="2" s="1"/>
  <c r="O173671" i="2"/>
  <c r="P173671" i="2" s="1"/>
  <c r="O173672" i="2"/>
  <c r="P173672" i="2" s="1"/>
  <c r="O173673" i="2"/>
  <c r="P173673" i="2" s="1"/>
  <c r="O173674" i="2"/>
  <c r="P173674" i="2" s="1"/>
  <c r="O173675" i="2"/>
  <c r="P173675" i="2" s="1"/>
  <c r="O173676" i="2"/>
  <c r="P173676" i="2" s="1"/>
  <c r="O173677" i="2"/>
  <c r="P173677" i="2" s="1"/>
  <c r="O173678" i="2"/>
  <c r="P173678" i="2" s="1"/>
  <c r="O173679" i="2"/>
  <c r="P173679" i="2" s="1"/>
  <c r="O173680" i="2"/>
  <c r="P173680" i="2" s="1"/>
  <c r="O173681" i="2"/>
  <c r="P173681" i="2" s="1"/>
  <c r="O173682" i="2"/>
  <c r="P173682" i="2" s="1"/>
  <c r="O173683" i="2"/>
  <c r="P173683" i="2" s="1"/>
  <c r="O173684" i="2"/>
  <c r="P173684" i="2" s="1"/>
  <c r="O173685" i="2"/>
  <c r="P173685" i="2" s="1"/>
  <c r="O173686" i="2"/>
  <c r="P173686" i="2" s="1"/>
  <c r="O173687" i="2"/>
  <c r="P173687" i="2" s="1"/>
  <c r="O173688" i="2"/>
  <c r="P173688" i="2" s="1"/>
  <c r="O173689" i="2"/>
  <c r="P173689" i="2" s="1"/>
  <c r="O173690" i="2"/>
  <c r="P173690" i="2" s="1"/>
  <c r="O173691" i="2"/>
  <c r="P173691" i="2" s="1"/>
  <c r="O173692" i="2"/>
  <c r="P173692" i="2" s="1"/>
  <c r="O173693" i="2"/>
  <c r="P173693" i="2" s="1"/>
  <c r="O173694" i="2"/>
  <c r="P173694" i="2" s="1"/>
  <c r="O173695" i="2"/>
  <c r="P173695" i="2" s="1"/>
  <c r="O173696" i="2"/>
  <c r="P173696" i="2" s="1"/>
  <c r="O173697" i="2"/>
  <c r="P173697" i="2" s="1"/>
  <c r="O173698" i="2"/>
  <c r="P173698" i="2" s="1"/>
  <c r="O173699" i="2"/>
  <c r="P173699" i="2" s="1"/>
  <c r="O173700" i="2"/>
  <c r="P173700" i="2" s="1"/>
  <c r="O173701" i="2"/>
  <c r="P173701" i="2" s="1"/>
  <c r="O173702" i="2"/>
  <c r="P173702" i="2" s="1"/>
  <c r="O173703" i="2"/>
  <c r="P173703" i="2" s="1"/>
  <c r="O173704" i="2"/>
  <c r="P173704" i="2" s="1"/>
  <c r="O173705" i="2"/>
  <c r="P173705" i="2" s="1"/>
  <c r="O173706" i="2"/>
  <c r="P173706" i="2" s="1"/>
  <c r="O173707" i="2"/>
  <c r="P173707" i="2" s="1"/>
  <c r="O173708" i="2"/>
  <c r="P173708" i="2" s="1"/>
  <c r="O173709" i="2"/>
  <c r="P173709" i="2" s="1"/>
  <c r="O173710" i="2"/>
  <c r="P173710" i="2" s="1"/>
  <c r="O173711" i="2"/>
  <c r="P173711" i="2" s="1"/>
  <c r="O173712" i="2"/>
  <c r="P173712" i="2" s="1"/>
  <c r="O173713" i="2"/>
  <c r="P173713" i="2" s="1"/>
  <c r="O173714" i="2"/>
  <c r="P173714" i="2" s="1"/>
  <c r="O173715" i="2"/>
  <c r="P173715" i="2" s="1"/>
  <c r="O173716" i="2"/>
  <c r="P173716" i="2" s="1"/>
  <c r="O173717" i="2"/>
  <c r="P173717" i="2" s="1"/>
  <c r="O173718" i="2"/>
  <c r="P173718" i="2" s="1"/>
  <c r="O173719" i="2"/>
  <c r="P173719" i="2" s="1"/>
  <c r="O173720" i="2"/>
  <c r="P173720" i="2" s="1"/>
  <c r="O173721" i="2"/>
  <c r="P173721" i="2" s="1"/>
  <c r="O173722" i="2"/>
  <c r="P173722" i="2" s="1"/>
  <c r="O173723" i="2"/>
  <c r="P173723" i="2" s="1"/>
  <c r="O173724" i="2"/>
  <c r="P173724" i="2" s="1"/>
  <c r="O173725" i="2"/>
  <c r="P173725" i="2" s="1"/>
  <c r="O173726" i="2"/>
  <c r="P173726" i="2" s="1"/>
  <c r="O173727" i="2"/>
  <c r="P173727" i="2" s="1"/>
  <c r="O173728" i="2"/>
  <c r="P173728" i="2" s="1"/>
  <c r="O173729" i="2"/>
  <c r="P173729" i="2" s="1"/>
  <c r="O173730" i="2"/>
  <c r="P173730" i="2" s="1"/>
  <c r="O173731" i="2"/>
  <c r="P173731" i="2" s="1"/>
  <c r="O173732" i="2"/>
  <c r="P173732" i="2" s="1"/>
  <c r="O173733" i="2"/>
  <c r="P173733" i="2" s="1"/>
  <c r="O173734" i="2"/>
  <c r="P173734" i="2" s="1"/>
  <c r="O173735" i="2"/>
  <c r="P173735" i="2" s="1"/>
  <c r="O173736" i="2"/>
  <c r="P173736" i="2" s="1"/>
  <c r="O173737" i="2"/>
  <c r="P173737" i="2" s="1"/>
  <c r="O173738" i="2"/>
  <c r="P173738" i="2" s="1"/>
  <c r="O173739" i="2"/>
  <c r="P173739" i="2" s="1"/>
  <c r="O173740" i="2"/>
  <c r="P173740" i="2" s="1"/>
  <c r="O173741" i="2"/>
  <c r="P173741" i="2" s="1"/>
  <c r="O173742" i="2"/>
  <c r="P173742" i="2" s="1"/>
  <c r="O173743" i="2"/>
  <c r="P173743" i="2" s="1"/>
  <c r="O173744" i="2"/>
  <c r="P173744" i="2" s="1"/>
  <c r="O173745" i="2"/>
  <c r="P173745" i="2" s="1"/>
  <c r="O173746" i="2"/>
  <c r="P173746" i="2" s="1"/>
  <c r="O173747" i="2"/>
  <c r="P173747" i="2" s="1"/>
  <c r="O173748" i="2"/>
  <c r="P173748" i="2" s="1"/>
  <c r="O173749" i="2"/>
  <c r="P173749" i="2" s="1"/>
  <c r="O173750" i="2"/>
  <c r="P173750" i="2" s="1"/>
  <c r="O173751" i="2"/>
  <c r="P173751" i="2" s="1"/>
  <c r="O173752" i="2"/>
  <c r="P173752" i="2" s="1"/>
  <c r="O173753" i="2"/>
  <c r="P173753" i="2" s="1"/>
  <c r="O173754" i="2"/>
  <c r="P173754" i="2" s="1"/>
  <c r="O173755" i="2"/>
  <c r="P173755" i="2" s="1"/>
  <c r="O173756" i="2"/>
  <c r="P173756" i="2" s="1"/>
  <c r="O173757" i="2"/>
  <c r="P173757" i="2" s="1"/>
  <c r="O173758" i="2"/>
  <c r="P173758" i="2" s="1"/>
  <c r="O173759" i="2"/>
  <c r="P173759" i="2" s="1"/>
  <c r="O173760" i="2"/>
  <c r="P173760" i="2" s="1"/>
  <c r="O173761" i="2"/>
  <c r="P173761" i="2" s="1"/>
  <c r="O173762" i="2"/>
  <c r="P173762" i="2" s="1"/>
  <c r="O173763" i="2"/>
  <c r="P173763" i="2" s="1"/>
  <c r="O173764" i="2"/>
  <c r="P173764" i="2" s="1"/>
  <c r="O173765" i="2"/>
  <c r="P173765" i="2" s="1"/>
  <c r="O173766" i="2"/>
  <c r="P173766" i="2" s="1"/>
  <c r="O173767" i="2"/>
  <c r="P173767" i="2" s="1"/>
  <c r="O173768" i="2"/>
  <c r="P173768" i="2" s="1"/>
  <c r="O173769" i="2"/>
  <c r="P173769" i="2" s="1"/>
  <c r="O173770" i="2"/>
  <c r="P173770" i="2" s="1"/>
  <c r="O173771" i="2"/>
  <c r="P173771" i="2" s="1"/>
  <c r="O173772" i="2"/>
  <c r="P173772" i="2" s="1"/>
  <c r="O173773" i="2"/>
  <c r="P173773" i="2" s="1"/>
  <c r="O173774" i="2"/>
  <c r="P173774" i="2" s="1"/>
  <c r="O173775" i="2"/>
  <c r="P173775" i="2" s="1"/>
  <c r="O173776" i="2"/>
  <c r="P173776" i="2" s="1"/>
  <c r="O173777" i="2"/>
  <c r="P173777" i="2" s="1"/>
  <c r="O173778" i="2"/>
  <c r="P173778" i="2" s="1"/>
  <c r="O173779" i="2"/>
  <c r="P173779" i="2" s="1"/>
  <c r="O173780" i="2"/>
  <c r="P173780" i="2" s="1"/>
  <c r="O173781" i="2"/>
  <c r="P173781" i="2" s="1"/>
  <c r="O173782" i="2"/>
  <c r="P173782" i="2" s="1"/>
  <c r="O173783" i="2"/>
  <c r="P173783" i="2" s="1"/>
  <c r="O173784" i="2"/>
  <c r="P173784" i="2" s="1"/>
  <c r="O173785" i="2"/>
  <c r="P173785" i="2" s="1"/>
  <c r="O173786" i="2"/>
  <c r="P173786" i="2" s="1"/>
  <c r="O173787" i="2"/>
  <c r="P173787" i="2" s="1"/>
  <c r="O173788" i="2"/>
  <c r="P173788" i="2" s="1"/>
  <c r="O173789" i="2"/>
  <c r="P173789" i="2" s="1"/>
  <c r="O173790" i="2"/>
  <c r="P173790" i="2" s="1"/>
  <c r="O173791" i="2"/>
  <c r="P173791" i="2" s="1"/>
  <c r="O173792" i="2"/>
  <c r="P173792" i="2" s="1"/>
  <c r="O173793" i="2"/>
  <c r="P173793" i="2" s="1"/>
  <c r="O173794" i="2"/>
  <c r="P173794" i="2" s="1"/>
  <c r="O173795" i="2"/>
  <c r="P173795" i="2" s="1"/>
  <c r="O173796" i="2"/>
  <c r="P173796" i="2" s="1"/>
  <c r="O173797" i="2"/>
  <c r="P173797" i="2" s="1"/>
  <c r="O173798" i="2"/>
  <c r="P173798" i="2" s="1"/>
  <c r="O173799" i="2"/>
  <c r="P173799" i="2" s="1"/>
  <c r="O173800" i="2"/>
  <c r="P173800" i="2" s="1"/>
  <c r="O173801" i="2"/>
  <c r="P173801" i="2" s="1"/>
  <c r="O173802" i="2"/>
  <c r="P173802" i="2" s="1"/>
  <c r="O173803" i="2"/>
  <c r="P173803" i="2" s="1"/>
  <c r="O173804" i="2"/>
  <c r="P173804" i="2" s="1"/>
  <c r="O173805" i="2"/>
  <c r="P173805" i="2" s="1"/>
  <c r="O173806" i="2"/>
  <c r="P173806" i="2" s="1"/>
  <c r="O173807" i="2"/>
  <c r="P173807" i="2" s="1"/>
  <c r="O173808" i="2"/>
  <c r="P173808" i="2" s="1"/>
  <c r="O173809" i="2"/>
  <c r="P173809" i="2" s="1"/>
  <c r="O173810" i="2"/>
  <c r="P173810" i="2" s="1"/>
  <c r="O173811" i="2"/>
  <c r="P173811" i="2" s="1"/>
  <c r="O173812" i="2"/>
  <c r="P173812" i="2" s="1"/>
  <c r="O173813" i="2"/>
  <c r="P173813" i="2" s="1"/>
  <c r="O173814" i="2"/>
  <c r="P173814" i="2" s="1"/>
  <c r="O173815" i="2"/>
  <c r="P173815" i="2" s="1"/>
  <c r="O173816" i="2"/>
  <c r="P173816" i="2" s="1"/>
  <c r="O173817" i="2"/>
  <c r="P173817" i="2" s="1"/>
  <c r="O173818" i="2"/>
  <c r="P173818" i="2" s="1"/>
  <c r="O173819" i="2"/>
  <c r="P173819" i="2" s="1"/>
  <c r="O173820" i="2"/>
  <c r="P173820" i="2" s="1"/>
  <c r="O173821" i="2"/>
  <c r="P173821" i="2" s="1"/>
  <c r="O173822" i="2"/>
  <c r="P173822" i="2" s="1"/>
  <c r="O173823" i="2"/>
  <c r="P173823" i="2" s="1"/>
  <c r="O173824" i="2"/>
  <c r="P173824" i="2" s="1"/>
  <c r="O173825" i="2"/>
  <c r="P173825" i="2" s="1"/>
  <c r="O173826" i="2"/>
  <c r="P173826" i="2" s="1"/>
  <c r="O173827" i="2"/>
  <c r="P173827" i="2" s="1"/>
  <c r="O173828" i="2"/>
  <c r="P173828" i="2" s="1"/>
  <c r="O173829" i="2"/>
  <c r="P173829" i="2" s="1"/>
  <c r="O173830" i="2"/>
  <c r="P173830" i="2" s="1"/>
  <c r="O173831" i="2"/>
  <c r="P173831" i="2" s="1"/>
  <c r="O173832" i="2"/>
  <c r="P173832" i="2" s="1"/>
  <c r="O173833" i="2"/>
  <c r="P173833" i="2" s="1"/>
  <c r="O173834" i="2"/>
  <c r="P173834" i="2" s="1"/>
  <c r="O173835" i="2"/>
  <c r="P173835" i="2" s="1"/>
  <c r="O173836" i="2"/>
  <c r="P173836" i="2" s="1"/>
  <c r="O173837" i="2"/>
  <c r="P173837" i="2" s="1"/>
  <c r="O173838" i="2"/>
  <c r="P173838" i="2" s="1"/>
  <c r="O173839" i="2"/>
  <c r="P173839" i="2" s="1"/>
  <c r="O173840" i="2"/>
  <c r="P173840" i="2" s="1"/>
  <c r="O173841" i="2"/>
  <c r="P173841" i="2" s="1"/>
  <c r="O173842" i="2"/>
  <c r="P173842" i="2" s="1"/>
  <c r="O173843" i="2"/>
  <c r="P173843" i="2" s="1"/>
  <c r="O173844" i="2"/>
  <c r="P173844" i="2" s="1"/>
  <c r="O173845" i="2"/>
  <c r="P173845" i="2" s="1"/>
  <c r="O173846" i="2"/>
  <c r="P173846" i="2" s="1"/>
  <c r="O173847" i="2"/>
  <c r="P173847" i="2" s="1"/>
  <c r="O173848" i="2"/>
  <c r="P173848" i="2" s="1"/>
  <c r="O173849" i="2"/>
  <c r="P173849" i="2" s="1"/>
  <c r="O173850" i="2"/>
  <c r="P173850" i="2" s="1"/>
  <c r="O173851" i="2"/>
  <c r="P173851" i="2" s="1"/>
  <c r="O173852" i="2"/>
  <c r="P173852" i="2" s="1"/>
  <c r="O173853" i="2"/>
  <c r="P173853" i="2" s="1"/>
  <c r="O173854" i="2"/>
  <c r="P173854" i="2" s="1"/>
  <c r="O173855" i="2"/>
  <c r="P173855" i="2" s="1"/>
  <c r="O173856" i="2"/>
  <c r="P173856" i="2" s="1"/>
  <c r="O173857" i="2"/>
  <c r="P173857" i="2" s="1"/>
  <c r="O173858" i="2"/>
  <c r="P173858" i="2" s="1"/>
  <c r="O173859" i="2"/>
  <c r="P173859" i="2" s="1"/>
  <c r="O173860" i="2"/>
  <c r="P173860" i="2" s="1"/>
  <c r="O173861" i="2"/>
  <c r="P173861" i="2" s="1"/>
  <c r="O173862" i="2"/>
  <c r="P173862" i="2" s="1"/>
  <c r="O173863" i="2"/>
  <c r="P173863" i="2" s="1"/>
  <c r="O173864" i="2"/>
  <c r="P173864" i="2" s="1"/>
  <c r="O173865" i="2"/>
  <c r="P173865" i="2" s="1"/>
  <c r="O173866" i="2"/>
  <c r="P173866" i="2" s="1"/>
  <c r="O173867" i="2"/>
  <c r="P173867" i="2" s="1"/>
  <c r="O173868" i="2"/>
  <c r="P173868" i="2" s="1"/>
  <c r="O173869" i="2"/>
  <c r="P173869" i="2" s="1"/>
  <c r="O173870" i="2"/>
  <c r="P173870" i="2" s="1"/>
  <c r="O173871" i="2"/>
  <c r="P173871" i="2" s="1"/>
  <c r="O173872" i="2"/>
  <c r="P173872" i="2" s="1"/>
  <c r="O173873" i="2"/>
  <c r="P173873" i="2" s="1"/>
  <c r="O173874" i="2"/>
  <c r="P173874" i="2" s="1"/>
  <c r="O173875" i="2"/>
  <c r="P173875" i="2" s="1"/>
  <c r="O173876" i="2"/>
  <c r="P173876" i="2" s="1"/>
  <c r="O173877" i="2"/>
  <c r="P173877" i="2" s="1"/>
  <c r="O173878" i="2"/>
  <c r="P173878" i="2" s="1"/>
  <c r="O173879" i="2"/>
  <c r="P173879" i="2" s="1"/>
  <c r="O173880" i="2"/>
  <c r="P173880" i="2" s="1"/>
  <c r="O173881" i="2"/>
  <c r="P173881" i="2" s="1"/>
  <c r="O173882" i="2"/>
  <c r="P173882" i="2" s="1"/>
  <c r="O173883" i="2"/>
  <c r="P173883" i="2" s="1"/>
  <c r="O173884" i="2"/>
  <c r="P173884" i="2" s="1"/>
  <c r="O173885" i="2"/>
  <c r="P173885" i="2" s="1"/>
  <c r="O173886" i="2"/>
  <c r="P173886" i="2" s="1"/>
  <c r="O173887" i="2"/>
  <c r="P173887" i="2" s="1"/>
  <c r="O173888" i="2"/>
  <c r="P173888" i="2" s="1"/>
  <c r="O173889" i="2"/>
  <c r="P173889" i="2" s="1"/>
  <c r="O173890" i="2"/>
  <c r="P173890" i="2" s="1"/>
  <c r="O173891" i="2"/>
  <c r="P173891" i="2" s="1"/>
  <c r="O173892" i="2"/>
  <c r="P173892" i="2" s="1"/>
  <c r="O173893" i="2"/>
  <c r="P173893" i="2" s="1"/>
  <c r="O173894" i="2"/>
  <c r="P173894" i="2" s="1"/>
  <c r="O173895" i="2"/>
  <c r="P173895" i="2" s="1"/>
  <c r="O173896" i="2"/>
  <c r="P173896" i="2" s="1"/>
  <c r="O173897" i="2"/>
  <c r="P173897" i="2" s="1"/>
  <c r="O173898" i="2"/>
  <c r="P173898" i="2" s="1"/>
  <c r="O173899" i="2"/>
  <c r="P173899" i="2" s="1"/>
  <c r="O173900" i="2"/>
  <c r="P173900" i="2" s="1"/>
  <c r="O173901" i="2"/>
  <c r="P173901" i="2" s="1"/>
  <c r="O173902" i="2"/>
  <c r="P173902" i="2" s="1"/>
  <c r="O173903" i="2"/>
  <c r="P173903" i="2" s="1"/>
  <c r="O173904" i="2"/>
  <c r="P173904" i="2" s="1"/>
  <c r="O173905" i="2"/>
  <c r="P173905" i="2" s="1"/>
  <c r="O173906" i="2"/>
  <c r="P173906" i="2" s="1"/>
  <c r="O173907" i="2"/>
  <c r="P173907" i="2" s="1"/>
  <c r="O173908" i="2"/>
  <c r="P173908" i="2" s="1"/>
  <c r="O173909" i="2"/>
  <c r="P173909" i="2" s="1"/>
  <c r="O173910" i="2"/>
  <c r="P173910" i="2" s="1"/>
  <c r="O173911" i="2"/>
  <c r="P173911" i="2" s="1"/>
  <c r="O173912" i="2"/>
  <c r="P173912" i="2" s="1"/>
  <c r="O173913" i="2"/>
  <c r="P173913" i="2" s="1"/>
  <c r="O173914" i="2"/>
  <c r="P173914" i="2" s="1"/>
  <c r="O173915" i="2"/>
  <c r="P173915" i="2" s="1"/>
  <c r="O173916" i="2"/>
  <c r="P173916" i="2" s="1"/>
  <c r="O173917" i="2"/>
  <c r="P173917" i="2" s="1"/>
  <c r="O173918" i="2"/>
  <c r="P173918" i="2" s="1"/>
  <c r="O173919" i="2"/>
  <c r="P173919" i="2" s="1"/>
  <c r="O173920" i="2"/>
  <c r="P173920" i="2" s="1"/>
  <c r="O173921" i="2"/>
  <c r="P173921" i="2" s="1"/>
  <c r="O173922" i="2"/>
  <c r="P173922" i="2" s="1"/>
  <c r="O173923" i="2"/>
  <c r="P173923" i="2" s="1"/>
  <c r="O173924" i="2"/>
  <c r="P173924" i="2" s="1"/>
  <c r="O173925" i="2"/>
  <c r="P173925" i="2" s="1"/>
  <c r="O173926" i="2"/>
  <c r="P173926" i="2" s="1"/>
  <c r="O173927" i="2"/>
  <c r="P173927" i="2" s="1"/>
  <c r="O173928" i="2"/>
  <c r="P173928" i="2" s="1"/>
  <c r="O173929" i="2"/>
  <c r="P173929" i="2" s="1"/>
  <c r="O173930" i="2"/>
  <c r="P173930" i="2" s="1"/>
  <c r="O173931" i="2"/>
  <c r="P173931" i="2" s="1"/>
  <c r="O173932" i="2"/>
  <c r="P173932" i="2" s="1"/>
  <c r="O173933" i="2"/>
  <c r="P173933" i="2" s="1"/>
  <c r="O173934" i="2"/>
  <c r="P173934" i="2" s="1"/>
  <c r="O173935" i="2"/>
  <c r="P173935" i="2" s="1"/>
  <c r="O173936" i="2"/>
  <c r="P173936" i="2" s="1"/>
  <c r="O173937" i="2"/>
  <c r="P173937" i="2" s="1"/>
  <c r="O173938" i="2"/>
  <c r="P173938" i="2" s="1"/>
  <c r="O173939" i="2"/>
  <c r="P173939" i="2" s="1"/>
  <c r="O173940" i="2"/>
  <c r="P173940" i="2" s="1"/>
  <c r="O173941" i="2"/>
  <c r="P173941" i="2" s="1"/>
  <c r="O173942" i="2"/>
  <c r="P173942" i="2" s="1"/>
  <c r="O173943" i="2"/>
  <c r="P173943" i="2" s="1"/>
  <c r="O173944" i="2"/>
  <c r="P173944" i="2" s="1"/>
  <c r="O173945" i="2"/>
  <c r="P173945" i="2" s="1"/>
  <c r="O173946" i="2"/>
  <c r="P173946" i="2" s="1"/>
  <c r="O173947" i="2"/>
  <c r="P173947" i="2" s="1"/>
  <c r="O173948" i="2"/>
  <c r="P173948" i="2" s="1"/>
  <c r="O173949" i="2"/>
  <c r="P173949" i="2" s="1"/>
  <c r="O173950" i="2"/>
  <c r="P173950" i="2" s="1"/>
  <c r="O173951" i="2"/>
  <c r="P173951" i="2" s="1"/>
  <c r="O173952" i="2"/>
  <c r="P173952" i="2" s="1"/>
  <c r="O173953" i="2"/>
  <c r="P173953" i="2" s="1"/>
  <c r="O173954" i="2"/>
  <c r="P173954" i="2" s="1"/>
  <c r="O173955" i="2"/>
  <c r="P173955" i="2" s="1"/>
  <c r="O173956" i="2"/>
  <c r="P173956" i="2" s="1"/>
  <c r="O173957" i="2"/>
  <c r="P173957" i="2" s="1"/>
  <c r="O173958" i="2"/>
  <c r="P173958" i="2" s="1"/>
  <c r="O173959" i="2"/>
  <c r="P173959" i="2" s="1"/>
  <c r="O173960" i="2"/>
  <c r="P173960" i="2" s="1"/>
  <c r="O173961" i="2"/>
  <c r="P173961" i="2" s="1"/>
  <c r="O173962" i="2"/>
  <c r="P173962" i="2" s="1"/>
  <c r="O173963" i="2"/>
  <c r="P173963" i="2" s="1"/>
  <c r="O173964" i="2"/>
  <c r="P173964" i="2" s="1"/>
  <c r="O173965" i="2"/>
  <c r="P173965" i="2" s="1"/>
  <c r="O173966" i="2"/>
  <c r="P173966" i="2" s="1"/>
  <c r="O173967" i="2"/>
  <c r="P173967" i="2" s="1"/>
  <c r="O173968" i="2"/>
  <c r="P173968" i="2" s="1"/>
  <c r="O173969" i="2"/>
  <c r="P173969" i="2" s="1"/>
  <c r="O173970" i="2"/>
  <c r="P173970" i="2" s="1"/>
  <c r="O173971" i="2"/>
  <c r="P173971" i="2" s="1"/>
  <c r="O173972" i="2"/>
  <c r="P173972" i="2" s="1"/>
  <c r="O173973" i="2"/>
  <c r="P173973" i="2" s="1"/>
  <c r="O173974" i="2"/>
  <c r="P173974" i="2" s="1"/>
  <c r="O173975" i="2"/>
  <c r="P173975" i="2" s="1"/>
  <c r="O173976" i="2"/>
  <c r="P173976" i="2" s="1"/>
  <c r="O173977" i="2"/>
  <c r="P173977" i="2" s="1"/>
  <c r="O173978" i="2"/>
  <c r="P173978" i="2" s="1"/>
  <c r="O173979" i="2"/>
  <c r="P173979" i="2" s="1"/>
  <c r="O173980" i="2"/>
  <c r="P173980" i="2" s="1"/>
  <c r="O173981" i="2"/>
  <c r="P173981" i="2" s="1"/>
  <c r="O173982" i="2"/>
  <c r="P173982" i="2" s="1"/>
  <c r="O173983" i="2"/>
  <c r="P173983" i="2" s="1"/>
  <c r="O173984" i="2"/>
  <c r="P173984" i="2" s="1"/>
  <c r="O173985" i="2"/>
  <c r="P173985" i="2" s="1"/>
  <c r="O173986" i="2"/>
  <c r="P173986" i="2" s="1"/>
  <c r="O173987" i="2"/>
  <c r="P173987" i="2" s="1"/>
  <c r="O173988" i="2"/>
  <c r="P173988" i="2" s="1"/>
  <c r="O173989" i="2"/>
  <c r="P173989" i="2" s="1"/>
  <c r="O173990" i="2"/>
  <c r="P173990" i="2" s="1"/>
  <c r="O173991" i="2"/>
  <c r="P173991" i="2" s="1"/>
  <c r="O173992" i="2"/>
  <c r="P173992" i="2" s="1"/>
  <c r="O173993" i="2"/>
  <c r="P173993" i="2" s="1"/>
  <c r="O173994" i="2"/>
  <c r="P173994" i="2" s="1"/>
  <c r="O173995" i="2"/>
  <c r="P173995" i="2" s="1"/>
  <c r="O173996" i="2"/>
  <c r="P173996" i="2" s="1"/>
  <c r="O173997" i="2"/>
  <c r="P173997" i="2" s="1"/>
  <c r="O173998" i="2"/>
  <c r="P173998" i="2" s="1"/>
  <c r="O173999" i="2"/>
  <c r="P173999" i="2" s="1"/>
  <c r="O174000" i="2"/>
  <c r="P174000" i="2" s="1"/>
  <c r="O174001" i="2"/>
  <c r="P174001" i="2" s="1"/>
  <c r="O174002" i="2"/>
  <c r="P174002" i="2" s="1"/>
  <c r="O174003" i="2"/>
  <c r="P174003" i="2" s="1"/>
  <c r="O174004" i="2"/>
  <c r="P174004" i="2" s="1"/>
  <c r="O174005" i="2"/>
  <c r="P174005" i="2" s="1"/>
  <c r="O174006" i="2"/>
  <c r="P174006" i="2" s="1"/>
  <c r="O174007" i="2"/>
  <c r="P174007" i="2" s="1"/>
  <c r="O174008" i="2"/>
  <c r="P174008" i="2" s="1"/>
  <c r="O174009" i="2"/>
  <c r="P174009" i="2" s="1"/>
  <c r="O174010" i="2"/>
  <c r="P174010" i="2" s="1"/>
  <c r="O174011" i="2"/>
  <c r="P174011" i="2" s="1"/>
  <c r="O174012" i="2"/>
  <c r="P174012" i="2" s="1"/>
  <c r="O174013" i="2"/>
  <c r="P174013" i="2" s="1"/>
  <c r="O174014" i="2"/>
  <c r="P174014" i="2" s="1"/>
  <c r="O174015" i="2"/>
  <c r="P174015" i="2" s="1"/>
  <c r="O174016" i="2"/>
  <c r="P174016" i="2" s="1"/>
  <c r="O174017" i="2"/>
  <c r="P174017" i="2" s="1"/>
  <c r="O174018" i="2"/>
  <c r="P174018" i="2" s="1"/>
  <c r="O174019" i="2"/>
  <c r="P174019" i="2" s="1"/>
  <c r="O174020" i="2"/>
  <c r="P174020" i="2" s="1"/>
  <c r="O174021" i="2"/>
  <c r="P174021" i="2" s="1"/>
  <c r="O174022" i="2"/>
  <c r="P174022" i="2" s="1"/>
  <c r="O174023" i="2"/>
  <c r="P174023" i="2" s="1"/>
  <c r="O174024" i="2"/>
  <c r="P174024" i="2" s="1"/>
  <c r="O174025" i="2"/>
  <c r="P174025" i="2" s="1"/>
  <c r="O174026" i="2"/>
  <c r="P174026" i="2" s="1"/>
  <c r="O174027" i="2"/>
  <c r="P174027" i="2" s="1"/>
  <c r="O174028" i="2"/>
  <c r="P174028" i="2" s="1"/>
  <c r="O174029" i="2"/>
  <c r="P174029" i="2" s="1"/>
  <c r="O174030" i="2"/>
  <c r="P174030" i="2" s="1"/>
  <c r="O174031" i="2"/>
  <c r="P174031" i="2" s="1"/>
  <c r="O174032" i="2"/>
  <c r="P174032" i="2" s="1"/>
  <c r="O174033" i="2"/>
  <c r="P174033" i="2" s="1"/>
  <c r="O174034" i="2"/>
  <c r="P174034" i="2" s="1"/>
  <c r="O174035" i="2"/>
  <c r="P174035" i="2" s="1"/>
  <c r="O174036" i="2"/>
  <c r="P174036" i="2" s="1"/>
  <c r="O174037" i="2"/>
  <c r="P174037" i="2" s="1"/>
  <c r="O174038" i="2"/>
  <c r="P174038" i="2" s="1"/>
  <c r="O174039" i="2"/>
  <c r="P174039" i="2" s="1"/>
  <c r="O174040" i="2"/>
  <c r="P174040" i="2" s="1"/>
  <c r="O174041" i="2"/>
  <c r="P174041" i="2" s="1"/>
  <c r="O174042" i="2"/>
  <c r="P174042" i="2" s="1"/>
  <c r="O174043" i="2"/>
  <c r="P174043" i="2" s="1"/>
  <c r="O174044" i="2"/>
  <c r="P174044" i="2" s="1"/>
  <c r="O174045" i="2"/>
  <c r="P174045" i="2" s="1"/>
  <c r="O174046" i="2"/>
  <c r="P174046" i="2" s="1"/>
  <c r="O174047" i="2"/>
  <c r="P174047" i="2" s="1"/>
  <c r="O174048" i="2"/>
  <c r="P174048" i="2" s="1"/>
  <c r="O174049" i="2"/>
  <c r="P174049" i="2" s="1"/>
  <c r="O174050" i="2"/>
  <c r="P174050" i="2" s="1"/>
  <c r="O174051" i="2"/>
  <c r="P174051" i="2" s="1"/>
  <c r="O174052" i="2"/>
  <c r="P174052" i="2" s="1"/>
  <c r="O174053" i="2"/>
  <c r="P174053" i="2" s="1"/>
  <c r="O174054" i="2"/>
  <c r="P174054" i="2" s="1"/>
  <c r="O174055" i="2"/>
  <c r="P174055" i="2" s="1"/>
  <c r="O174056" i="2"/>
  <c r="P174056" i="2" s="1"/>
  <c r="O174057" i="2"/>
  <c r="P174057" i="2" s="1"/>
  <c r="O174058" i="2"/>
  <c r="P174058" i="2" s="1"/>
  <c r="O174059" i="2"/>
  <c r="P174059" i="2" s="1"/>
  <c r="O174060" i="2"/>
  <c r="P174060" i="2" s="1"/>
  <c r="O174061" i="2"/>
  <c r="P174061" i="2" s="1"/>
  <c r="O174062" i="2"/>
  <c r="P174062" i="2" s="1"/>
  <c r="O174063" i="2"/>
  <c r="P174063" i="2" s="1"/>
  <c r="O174064" i="2"/>
  <c r="P174064" i="2" s="1"/>
  <c r="O174065" i="2"/>
  <c r="P174065" i="2" s="1"/>
  <c r="O174066" i="2"/>
  <c r="P174066" i="2" s="1"/>
  <c r="O174067" i="2"/>
  <c r="P174067" i="2" s="1"/>
  <c r="O174068" i="2"/>
  <c r="P174068" i="2" s="1"/>
  <c r="O174069" i="2"/>
  <c r="P174069" i="2" s="1"/>
  <c r="O174070" i="2"/>
  <c r="P174070" i="2" s="1"/>
  <c r="O174071" i="2"/>
  <c r="P174071" i="2" s="1"/>
  <c r="O174072" i="2"/>
  <c r="P174072" i="2" s="1"/>
  <c r="O174073" i="2"/>
  <c r="P174073" i="2" s="1"/>
  <c r="O174074" i="2"/>
  <c r="P174074" i="2" s="1"/>
  <c r="O174075" i="2"/>
  <c r="P174075" i="2" s="1"/>
  <c r="O174076" i="2"/>
  <c r="P174076" i="2" s="1"/>
  <c r="O174077" i="2"/>
  <c r="P174077" i="2" s="1"/>
  <c r="O174078" i="2"/>
  <c r="P174078" i="2" s="1"/>
  <c r="O174079" i="2"/>
  <c r="P174079" i="2" s="1"/>
  <c r="O174080" i="2"/>
  <c r="P174080" i="2" s="1"/>
  <c r="O174081" i="2"/>
  <c r="P174081" i="2" s="1"/>
  <c r="O174082" i="2"/>
  <c r="P174082" i="2" s="1"/>
  <c r="O174083" i="2"/>
  <c r="P174083" i="2" s="1"/>
  <c r="O174084" i="2"/>
  <c r="P174084" i="2" s="1"/>
  <c r="O174085" i="2"/>
  <c r="P174085" i="2" s="1"/>
  <c r="O174086" i="2"/>
  <c r="P174086" i="2" s="1"/>
  <c r="O174087" i="2"/>
  <c r="P174087" i="2" s="1"/>
  <c r="O174088" i="2"/>
  <c r="P174088" i="2" s="1"/>
  <c r="O174089" i="2"/>
  <c r="P174089" i="2" s="1"/>
  <c r="O174090" i="2"/>
  <c r="P174090" i="2" s="1"/>
  <c r="O174091" i="2"/>
  <c r="P174091" i="2" s="1"/>
  <c r="O174092" i="2"/>
  <c r="P174092" i="2" s="1"/>
  <c r="O174093" i="2"/>
  <c r="P174093" i="2" s="1"/>
  <c r="O174094" i="2"/>
  <c r="P174094" i="2" s="1"/>
  <c r="O174095" i="2"/>
  <c r="P174095" i="2" s="1"/>
  <c r="O174096" i="2"/>
  <c r="P174096" i="2" s="1"/>
  <c r="O174097" i="2"/>
  <c r="P174097" i="2" s="1"/>
  <c r="O174098" i="2"/>
  <c r="P174098" i="2" s="1"/>
  <c r="O174099" i="2"/>
  <c r="P174099" i="2" s="1"/>
  <c r="O174100" i="2"/>
  <c r="P174100" i="2" s="1"/>
  <c r="O174101" i="2"/>
  <c r="P174101" i="2" s="1"/>
  <c r="O174102" i="2"/>
  <c r="P174102" i="2" s="1"/>
  <c r="O174103" i="2"/>
  <c r="P174103" i="2" s="1"/>
  <c r="O174104" i="2"/>
  <c r="P174104" i="2" s="1"/>
  <c r="O174105" i="2"/>
  <c r="P174105" i="2" s="1"/>
  <c r="O174106" i="2"/>
  <c r="P174106" i="2" s="1"/>
  <c r="O174107" i="2"/>
  <c r="P174107" i="2" s="1"/>
  <c r="O174108" i="2"/>
  <c r="P174108" i="2" s="1"/>
  <c r="O174109" i="2"/>
  <c r="P174109" i="2" s="1"/>
  <c r="O174110" i="2"/>
  <c r="P174110" i="2" s="1"/>
  <c r="O174111" i="2"/>
  <c r="P174111" i="2" s="1"/>
  <c r="O174112" i="2"/>
  <c r="P174112" i="2" s="1"/>
  <c r="O174113" i="2"/>
  <c r="P174113" i="2" s="1"/>
  <c r="O174114" i="2"/>
  <c r="P174114" i="2" s="1"/>
  <c r="O174115" i="2"/>
  <c r="P174115" i="2" s="1"/>
  <c r="O174116" i="2"/>
  <c r="P174116" i="2" s="1"/>
  <c r="O174117" i="2"/>
  <c r="P174117" i="2" s="1"/>
  <c r="O174118" i="2"/>
  <c r="P174118" i="2" s="1"/>
  <c r="O174119" i="2"/>
  <c r="P174119" i="2" s="1"/>
  <c r="O174120" i="2"/>
  <c r="P174120" i="2" s="1"/>
  <c r="O174121" i="2"/>
  <c r="P174121" i="2" s="1"/>
  <c r="O174122" i="2"/>
  <c r="P174122" i="2" s="1"/>
  <c r="O174123" i="2"/>
  <c r="P174123" i="2" s="1"/>
  <c r="O174124" i="2"/>
  <c r="P174124" i="2" s="1"/>
  <c r="O174125" i="2"/>
  <c r="P174125" i="2" s="1"/>
  <c r="O174126" i="2"/>
  <c r="P174126" i="2" s="1"/>
  <c r="O174127" i="2"/>
  <c r="P174127" i="2" s="1"/>
  <c r="O174128" i="2"/>
  <c r="P174128" i="2" s="1"/>
  <c r="O174129" i="2"/>
  <c r="P174129" i="2" s="1"/>
  <c r="O174130" i="2"/>
  <c r="P174130" i="2" s="1"/>
  <c r="O174131" i="2"/>
  <c r="P174131" i="2" s="1"/>
  <c r="O174132" i="2"/>
  <c r="P174132" i="2" s="1"/>
  <c r="O174133" i="2"/>
  <c r="P174133" i="2" s="1"/>
  <c r="O174134" i="2"/>
  <c r="P174134" i="2" s="1"/>
  <c r="O174135" i="2"/>
  <c r="P174135" i="2" s="1"/>
  <c r="O174136" i="2"/>
  <c r="P174136" i="2" s="1"/>
  <c r="O174137" i="2"/>
  <c r="P174137" i="2" s="1"/>
  <c r="O174138" i="2"/>
  <c r="P174138" i="2" s="1"/>
  <c r="O174139" i="2"/>
  <c r="P174139" i="2" s="1"/>
  <c r="O174140" i="2"/>
  <c r="P174140" i="2" s="1"/>
  <c r="O174141" i="2"/>
  <c r="P174141" i="2" s="1"/>
  <c r="O174142" i="2"/>
  <c r="P174142" i="2" s="1"/>
  <c r="O174143" i="2"/>
  <c r="P174143" i="2" s="1"/>
  <c r="O174144" i="2"/>
  <c r="P174144" i="2" s="1"/>
  <c r="O174145" i="2"/>
  <c r="P174145" i="2" s="1"/>
  <c r="O174146" i="2"/>
  <c r="P174146" i="2" s="1"/>
  <c r="O174147" i="2"/>
  <c r="P174147" i="2" s="1"/>
  <c r="O174148" i="2"/>
  <c r="P174148" i="2" s="1"/>
  <c r="O174149" i="2"/>
  <c r="P174149" i="2" s="1"/>
  <c r="O174150" i="2"/>
  <c r="P174150" i="2" s="1"/>
  <c r="O174151" i="2"/>
  <c r="P174151" i="2" s="1"/>
  <c r="O174152" i="2"/>
  <c r="P174152" i="2" s="1"/>
  <c r="O174153" i="2"/>
  <c r="P174153" i="2" s="1"/>
  <c r="O174154" i="2"/>
  <c r="P174154" i="2" s="1"/>
  <c r="O174155" i="2"/>
  <c r="P174155" i="2" s="1"/>
  <c r="O174156" i="2"/>
  <c r="P174156" i="2" s="1"/>
  <c r="O174157" i="2"/>
  <c r="P174157" i="2" s="1"/>
  <c r="O174158" i="2"/>
  <c r="P174158" i="2" s="1"/>
  <c r="O174159" i="2"/>
  <c r="P174159" i="2" s="1"/>
  <c r="O174160" i="2"/>
  <c r="P174160" i="2" s="1"/>
  <c r="O174161" i="2"/>
  <c r="P174161" i="2" s="1"/>
  <c r="O174162" i="2"/>
  <c r="P174162" i="2" s="1"/>
  <c r="O174163" i="2"/>
  <c r="P174163" i="2" s="1"/>
  <c r="O174164" i="2"/>
  <c r="P174164" i="2" s="1"/>
  <c r="O174165" i="2"/>
  <c r="P174165" i="2" s="1"/>
  <c r="O174166" i="2"/>
  <c r="P174166" i="2" s="1"/>
  <c r="O174167" i="2"/>
  <c r="P174167" i="2" s="1"/>
  <c r="O174168" i="2"/>
  <c r="P174168" i="2" s="1"/>
  <c r="O174169" i="2"/>
  <c r="P174169" i="2" s="1"/>
  <c r="O174170" i="2"/>
  <c r="P174170" i="2" s="1"/>
  <c r="O174171" i="2"/>
  <c r="P174171" i="2" s="1"/>
  <c r="O174172" i="2"/>
  <c r="P174172" i="2" s="1"/>
  <c r="O174173" i="2"/>
  <c r="P174173" i="2" s="1"/>
  <c r="O174174" i="2"/>
  <c r="P174174" i="2" s="1"/>
  <c r="O174175" i="2"/>
  <c r="P174175" i="2" s="1"/>
  <c r="O174176" i="2"/>
  <c r="P174176" i="2" s="1"/>
  <c r="O174177" i="2"/>
  <c r="P174177" i="2" s="1"/>
  <c r="O174178" i="2"/>
  <c r="P174178" i="2" s="1"/>
  <c r="O174179" i="2"/>
  <c r="P174179" i="2" s="1"/>
  <c r="O174180" i="2"/>
  <c r="P174180" i="2" s="1"/>
  <c r="O174181" i="2"/>
  <c r="P174181" i="2" s="1"/>
  <c r="O174182" i="2"/>
  <c r="P174182" i="2" s="1"/>
  <c r="O174183" i="2"/>
  <c r="P174183" i="2" s="1"/>
  <c r="O174184" i="2"/>
  <c r="P174184" i="2" s="1"/>
  <c r="O174185" i="2"/>
  <c r="P174185" i="2" s="1"/>
  <c r="O174186" i="2"/>
  <c r="P174186" i="2" s="1"/>
  <c r="O174187" i="2"/>
  <c r="P174187" i="2" s="1"/>
  <c r="O174188" i="2"/>
  <c r="P174188" i="2" s="1"/>
  <c r="O174189" i="2"/>
  <c r="P174189" i="2" s="1"/>
  <c r="O174190" i="2"/>
  <c r="P174190" i="2" s="1"/>
  <c r="O174191" i="2"/>
  <c r="P174191" i="2" s="1"/>
  <c r="O174192" i="2"/>
  <c r="P174192" i="2" s="1"/>
  <c r="O174193" i="2"/>
  <c r="P174193" i="2" s="1"/>
  <c r="O174194" i="2"/>
  <c r="P174194" i="2" s="1"/>
  <c r="O174195" i="2"/>
  <c r="P174195" i="2" s="1"/>
  <c r="O174196" i="2"/>
  <c r="P174196" i="2" s="1"/>
  <c r="O174197" i="2"/>
  <c r="P174197" i="2" s="1"/>
  <c r="O174198" i="2"/>
  <c r="P174198" i="2" s="1"/>
  <c r="O174199" i="2"/>
  <c r="P174199" i="2" s="1"/>
  <c r="O174200" i="2"/>
  <c r="P174200" i="2" s="1"/>
  <c r="O174201" i="2"/>
  <c r="P174201" i="2" s="1"/>
  <c r="O174202" i="2"/>
  <c r="P174202" i="2" s="1"/>
  <c r="O174203" i="2"/>
  <c r="P174203" i="2" s="1"/>
  <c r="O174204" i="2"/>
  <c r="P174204" i="2" s="1"/>
  <c r="O174205" i="2"/>
  <c r="P174205" i="2" s="1"/>
  <c r="O174206" i="2"/>
  <c r="P174206" i="2" s="1"/>
  <c r="O174207" i="2"/>
  <c r="P174207" i="2" s="1"/>
  <c r="O174208" i="2"/>
  <c r="P174208" i="2" s="1"/>
  <c r="O174209" i="2"/>
  <c r="P174209" i="2" s="1"/>
  <c r="O174210" i="2"/>
  <c r="P174210" i="2" s="1"/>
  <c r="O174211" i="2"/>
  <c r="P174211" i="2" s="1"/>
  <c r="O174212" i="2"/>
  <c r="P174212" i="2" s="1"/>
  <c r="O174213" i="2"/>
  <c r="P174213" i="2" s="1"/>
  <c r="O174214" i="2"/>
  <c r="P174214" i="2" s="1"/>
  <c r="O174215" i="2"/>
  <c r="P174215" i="2" s="1"/>
  <c r="O174216" i="2"/>
  <c r="P174216" i="2" s="1"/>
  <c r="O174217" i="2"/>
  <c r="P174217" i="2" s="1"/>
  <c r="O174218" i="2"/>
  <c r="P174218" i="2" s="1"/>
  <c r="O174219" i="2"/>
  <c r="P174219" i="2" s="1"/>
  <c r="O174220" i="2"/>
  <c r="P174220" i="2" s="1"/>
  <c r="O174221" i="2"/>
  <c r="P174221" i="2" s="1"/>
  <c r="O174222" i="2"/>
  <c r="P174222" i="2" s="1"/>
  <c r="O174223" i="2"/>
  <c r="P174223" i="2" s="1"/>
  <c r="O174224" i="2"/>
  <c r="P174224" i="2" s="1"/>
  <c r="O174225" i="2"/>
  <c r="P174225" i="2" s="1"/>
  <c r="O174226" i="2"/>
  <c r="P174226" i="2" s="1"/>
  <c r="O174227" i="2"/>
  <c r="P174227" i="2" s="1"/>
  <c r="O174228" i="2"/>
  <c r="P174228" i="2" s="1"/>
  <c r="O174229" i="2"/>
  <c r="P174229" i="2" s="1"/>
  <c r="O174230" i="2"/>
  <c r="P174230" i="2" s="1"/>
  <c r="O174231" i="2"/>
  <c r="P174231" i="2" s="1"/>
  <c r="O174232" i="2"/>
  <c r="P174232" i="2" s="1"/>
  <c r="O174233" i="2"/>
  <c r="P174233" i="2" s="1"/>
  <c r="O174234" i="2"/>
  <c r="P174234" i="2" s="1"/>
  <c r="O174235" i="2"/>
  <c r="P174235" i="2" s="1"/>
  <c r="O174236" i="2"/>
  <c r="P174236" i="2" s="1"/>
  <c r="O174237" i="2"/>
  <c r="P174237" i="2" s="1"/>
  <c r="O174238" i="2"/>
  <c r="P174238" i="2" s="1"/>
  <c r="O174239" i="2"/>
  <c r="P174239" i="2" s="1"/>
  <c r="O174240" i="2"/>
  <c r="P174240" i="2" s="1"/>
  <c r="O174241" i="2"/>
  <c r="P174241" i="2" s="1"/>
  <c r="O174242" i="2"/>
  <c r="P174242" i="2" s="1"/>
  <c r="O174243" i="2"/>
  <c r="P174243" i="2" s="1"/>
  <c r="O174244" i="2"/>
  <c r="P174244" i="2" s="1"/>
  <c r="O174245" i="2"/>
  <c r="P174245" i="2" s="1"/>
  <c r="O174246" i="2"/>
  <c r="P174246" i="2" s="1"/>
  <c r="O174247" i="2"/>
  <c r="P174247" i="2" s="1"/>
  <c r="O174248" i="2"/>
  <c r="P174248" i="2" s="1"/>
  <c r="O174249" i="2"/>
  <c r="P174249" i="2" s="1"/>
  <c r="O174250" i="2"/>
  <c r="P174250" i="2" s="1"/>
  <c r="O174251" i="2"/>
  <c r="P174251" i="2" s="1"/>
  <c r="O174252" i="2"/>
  <c r="P174252" i="2" s="1"/>
  <c r="O174253" i="2"/>
  <c r="P174253" i="2" s="1"/>
  <c r="O174254" i="2"/>
  <c r="P174254" i="2" s="1"/>
  <c r="O174255" i="2"/>
  <c r="P174255" i="2" s="1"/>
  <c r="O174256" i="2"/>
  <c r="P174256" i="2" s="1"/>
  <c r="O174257" i="2"/>
  <c r="P174257" i="2" s="1"/>
  <c r="O174258" i="2"/>
  <c r="P174258" i="2" s="1"/>
  <c r="O174259" i="2"/>
  <c r="P174259" i="2" s="1"/>
  <c r="O174260" i="2"/>
  <c r="P174260" i="2" s="1"/>
  <c r="O174261" i="2"/>
  <c r="P174261" i="2" s="1"/>
  <c r="O174262" i="2"/>
  <c r="P174262" i="2" s="1"/>
  <c r="O174263" i="2"/>
  <c r="P174263" i="2" s="1"/>
  <c r="O174264" i="2"/>
  <c r="P174264" i="2" s="1"/>
  <c r="O174265" i="2"/>
  <c r="P174265" i="2" s="1"/>
  <c r="O174266" i="2"/>
  <c r="P174266" i="2" s="1"/>
  <c r="O174267" i="2"/>
  <c r="P174267" i="2" s="1"/>
  <c r="O174268" i="2"/>
  <c r="P174268" i="2" s="1"/>
  <c r="O174269" i="2"/>
  <c r="P174269" i="2" s="1"/>
  <c r="O174270" i="2"/>
  <c r="P174270" i="2" s="1"/>
  <c r="O174271" i="2"/>
  <c r="P174271" i="2" s="1"/>
  <c r="O174272" i="2"/>
  <c r="P174272" i="2" s="1"/>
  <c r="O174273" i="2"/>
  <c r="P174273" i="2" s="1"/>
  <c r="O174274" i="2"/>
  <c r="P174274" i="2" s="1"/>
  <c r="O174275" i="2"/>
  <c r="P174275" i="2" s="1"/>
  <c r="O174276" i="2"/>
  <c r="P174276" i="2" s="1"/>
  <c r="O174277" i="2"/>
  <c r="P174277" i="2" s="1"/>
  <c r="O174278" i="2"/>
  <c r="P174278" i="2" s="1"/>
  <c r="O174279" i="2"/>
  <c r="P174279" i="2" s="1"/>
  <c r="O174280" i="2"/>
  <c r="P174280" i="2" s="1"/>
  <c r="O174281" i="2"/>
  <c r="P174281" i="2" s="1"/>
  <c r="O174282" i="2"/>
  <c r="P174282" i="2" s="1"/>
  <c r="O174283" i="2"/>
  <c r="P174283" i="2" s="1"/>
  <c r="O174284" i="2"/>
  <c r="P174284" i="2" s="1"/>
  <c r="O174285" i="2"/>
  <c r="P174285" i="2" s="1"/>
  <c r="O174286" i="2"/>
  <c r="P174286" i="2" s="1"/>
  <c r="O174287" i="2"/>
  <c r="P174287" i="2" s="1"/>
  <c r="O174288" i="2"/>
  <c r="P174288" i="2" s="1"/>
  <c r="O174289" i="2"/>
  <c r="P174289" i="2" s="1"/>
  <c r="O174290" i="2"/>
  <c r="P174290" i="2" s="1"/>
  <c r="O174291" i="2"/>
  <c r="P174291" i="2" s="1"/>
  <c r="O174292" i="2"/>
  <c r="P174292" i="2" s="1"/>
  <c r="O174293" i="2"/>
  <c r="P174293" i="2" s="1"/>
  <c r="O174294" i="2"/>
  <c r="P174294" i="2" s="1"/>
  <c r="O174295" i="2"/>
  <c r="P174295" i="2" s="1"/>
  <c r="O174296" i="2"/>
  <c r="P174296" i="2" s="1"/>
  <c r="O174297" i="2"/>
  <c r="P174297" i="2" s="1"/>
  <c r="O174298" i="2"/>
  <c r="P174298" i="2" s="1"/>
  <c r="O174299" i="2"/>
  <c r="P174299" i="2" s="1"/>
  <c r="O174300" i="2"/>
  <c r="P174300" i="2" s="1"/>
  <c r="O174301" i="2"/>
  <c r="P174301" i="2" s="1"/>
  <c r="O174302" i="2"/>
  <c r="P174302" i="2" s="1"/>
  <c r="O174303" i="2"/>
  <c r="P174303" i="2" s="1"/>
  <c r="O174304" i="2"/>
  <c r="P174304" i="2" s="1"/>
  <c r="O174305" i="2"/>
  <c r="P174305" i="2" s="1"/>
  <c r="O174306" i="2"/>
  <c r="P174306" i="2" s="1"/>
  <c r="O174307" i="2"/>
  <c r="P174307" i="2" s="1"/>
  <c r="O174308" i="2"/>
  <c r="P174308" i="2" s="1"/>
  <c r="O174309" i="2"/>
  <c r="P174309" i="2" s="1"/>
  <c r="O174310" i="2"/>
  <c r="P174310" i="2" s="1"/>
  <c r="O174311" i="2"/>
  <c r="P174311" i="2" s="1"/>
  <c r="O174312" i="2"/>
  <c r="P174312" i="2" s="1"/>
  <c r="O174313" i="2"/>
  <c r="P174313" i="2" s="1"/>
  <c r="O174314" i="2"/>
  <c r="P174314" i="2" s="1"/>
  <c r="O174315" i="2"/>
  <c r="P174315" i="2" s="1"/>
  <c r="O174316" i="2"/>
  <c r="P174316" i="2" s="1"/>
  <c r="O174317" i="2"/>
  <c r="P174317" i="2" s="1"/>
  <c r="O174318" i="2"/>
  <c r="P174318" i="2" s="1"/>
  <c r="O174319" i="2"/>
  <c r="P174319" i="2" s="1"/>
  <c r="O174320" i="2"/>
  <c r="P174320" i="2" s="1"/>
  <c r="O174321" i="2"/>
  <c r="P174321" i="2" s="1"/>
  <c r="O174322" i="2"/>
  <c r="P174322" i="2" s="1"/>
  <c r="O174323" i="2"/>
  <c r="P174323" i="2" s="1"/>
  <c r="O174324" i="2"/>
  <c r="P174324" i="2" s="1"/>
  <c r="O174325" i="2"/>
  <c r="P174325" i="2" s="1"/>
  <c r="O174326" i="2"/>
  <c r="P174326" i="2" s="1"/>
  <c r="O174327" i="2"/>
  <c r="P174327" i="2" s="1"/>
  <c r="O174328" i="2"/>
  <c r="P174328" i="2" s="1"/>
  <c r="O174329" i="2"/>
  <c r="P174329" i="2" s="1"/>
  <c r="O174330" i="2"/>
  <c r="P174330" i="2" s="1"/>
  <c r="O174331" i="2"/>
  <c r="P174331" i="2" s="1"/>
  <c r="O174332" i="2"/>
  <c r="P174332" i="2" s="1"/>
  <c r="O174333" i="2"/>
  <c r="P174333" i="2" s="1"/>
  <c r="O174334" i="2"/>
  <c r="P174334" i="2" s="1"/>
  <c r="O174335" i="2"/>
  <c r="P174335" i="2" s="1"/>
  <c r="O174336" i="2"/>
  <c r="P174336" i="2" s="1"/>
  <c r="O174337" i="2"/>
  <c r="P174337" i="2" s="1"/>
  <c r="O174338" i="2"/>
  <c r="P174338" i="2" s="1"/>
  <c r="O174339" i="2"/>
  <c r="P174339" i="2" s="1"/>
  <c r="O174340" i="2"/>
  <c r="P174340" i="2" s="1"/>
  <c r="O174341" i="2"/>
  <c r="P174341" i="2" s="1"/>
  <c r="O174342" i="2"/>
  <c r="P174342" i="2" s="1"/>
  <c r="O174343" i="2"/>
  <c r="P174343" i="2" s="1"/>
  <c r="O174344" i="2"/>
  <c r="P174344" i="2" s="1"/>
  <c r="O174345" i="2"/>
  <c r="P174345" i="2" s="1"/>
  <c r="O174346" i="2"/>
  <c r="P174346" i="2" s="1"/>
  <c r="O174347" i="2"/>
  <c r="P174347" i="2" s="1"/>
  <c r="O174348" i="2"/>
  <c r="P174348" i="2" s="1"/>
  <c r="O174349" i="2"/>
  <c r="P174349" i="2" s="1"/>
  <c r="O174350" i="2"/>
  <c r="P174350" i="2" s="1"/>
  <c r="O174351" i="2"/>
  <c r="P174351" i="2" s="1"/>
  <c r="O174352" i="2"/>
  <c r="P174352" i="2" s="1"/>
  <c r="O174353" i="2"/>
  <c r="P174353" i="2" s="1"/>
  <c r="O174354" i="2"/>
  <c r="P174354" i="2" s="1"/>
  <c r="O174355" i="2"/>
  <c r="P174355" i="2" s="1"/>
  <c r="O174356" i="2"/>
  <c r="P174356" i="2" s="1"/>
  <c r="O174357" i="2"/>
  <c r="P174357" i="2" s="1"/>
  <c r="O174358" i="2"/>
  <c r="P174358" i="2" s="1"/>
  <c r="O174359" i="2"/>
  <c r="P174359" i="2" s="1"/>
  <c r="O174360" i="2"/>
  <c r="P174360" i="2" s="1"/>
  <c r="O174361" i="2"/>
  <c r="P174361" i="2" s="1"/>
  <c r="O174362" i="2"/>
  <c r="P174362" i="2" s="1"/>
  <c r="O174363" i="2"/>
  <c r="P174363" i="2" s="1"/>
  <c r="O174364" i="2"/>
  <c r="P174364" i="2" s="1"/>
  <c r="O174365" i="2"/>
  <c r="P174365" i="2" s="1"/>
  <c r="O174366" i="2"/>
  <c r="P174366" i="2" s="1"/>
  <c r="O174367" i="2"/>
  <c r="P174367" i="2" s="1"/>
  <c r="O174368" i="2"/>
  <c r="P174368" i="2" s="1"/>
  <c r="O174369" i="2"/>
  <c r="P174369" i="2" s="1"/>
  <c r="O174370" i="2"/>
  <c r="P174370" i="2" s="1"/>
  <c r="O174371" i="2"/>
  <c r="P174371" i="2" s="1"/>
  <c r="O174372" i="2"/>
  <c r="P174372" i="2" s="1"/>
  <c r="O174373" i="2"/>
  <c r="P174373" i="2" s="1"/>
  <c r="O174374" i="2"/>
  <c r="P174374" i="2" s="1"/>
  <c r="O174375" i="2"/>
  <c r="P174375" i="2" s="1"/>
  <c r="O174376" i="2"/>
  <c r="P174376" i="2" s="1"/>
  <c r="O174377" i="2"/>
  <c r="P174377" i="2" s="1"/>
  <c r="O174378" i="2"/>
  <c r="P174378" i="2" s="1"/>
  <c r="O174379" i="2"/>
  <c r="P174379" i="2" s="1"/>
  <c r="O174380" i="2"/>
  <c r="P174380" i="2" s="1"/>
  <c r="O174381" i="2"/>
  <c r="P174381" i="2" s="1"/>
  <c r="O174382" i="2"/>
  <c r="P174382" i="2" s="1"/>
  <c r="O174383" i="2"/>
  <c r="P174383" i="2" s="1"/>
  <c r="O174384" i="2"/>
  <c r="P174384" i="2" s="1"/>
  <c r="O174385" i="2"/>
  <c r="P174385" i="2" s="1"/>
  <c r="O174386" i="2"/>
  <c r="P174386" i="2" s="1"/>
  <c r="O174387" i="2"/>
  <c r="P174387" i="2" s="1"/>
  <c r="O174388" i="2"/>
  <c r="P174388" i="2" s="1"/>
  <c r="O174389" i="2"/>
  <c r="P174389" i="2" s="1"/>
  <c r="O174390" i="2"/>
  <c r="P174390" i="2" s="1"/>
  <c r="O174391" i="2"/>
  <c r="P174391" i="2" s="1"/>
  <c r="O174392" i="2"/>
  <c r="P174392" i="2" s="1"/>
  <c r="O174393" i="2"/>
  <c r="P174393" i="2" s="1"/>
  <c r="O174394" i="2"/>
  <c r="P174394" i="2" s="1"/>
  <c r="O174395" i="2"/>
  <c r="P174395" i="2" s="1"/>
  <c r="O174396" i="2"/>
  <c r="P174396" i="2" s="1"/>
  <c r="O174397" i="2"/>
  <c r="P174397" i="2" s="1"/>
  <c r="O174398" i="2"/>
  <c r="P174398" i="2" s="1"/>
  <c r="O174399" i="2"/>
  <c r="P174399" i="2" s="1"/>
  <c r="O174400" i="2"/>
  <c r="P174400" i="2" s="1"/>
  <c r="O174401" i="2"/>
  <c r="P174401" i="2" s="1"/>
  <c r="O174402" i="2"/>
  <c r="P174402" i="2" s="1"/>
  <c r="O174403" i="2"/>
  <c r="P174403" i="2" s="1"/>
  <c r="O174404" i="2"/>
  <c r="P174404" i="2" s="1"/>
  <c r="O174405" i="2"/>
  <c r="P174405" i="2" s="1"/>
  <c r="O174406" i="2"/>
  <c r="P174406" i="2" s="1"/>
  <c r="O174407" i="2"/>
  <c r="P174407" i="2" s="1"/>
  <c r="O174408" i="2"/>
  <c r="P174408" i="2" s="1"/>
  <c r="O174409" i="2"/>
  <c r="P174409" i="2" s="1"/>
  <c r="O174410" i="2"/>
  <c r="P174410" i="2" s="1"/>
  <c r="O174411" i="2"/>
  <c r="P174411" i="2" s="1"/>
  <c r="O174412" i="2"/>
  <c r="P174412" i="2" s="1"/>
  <c r="O174413" i="2"/>
  <c r="P174413" i="2" s="1"/>
  <c r="O174414" i="2"/>
  <c r="P174414" i="2" s="1"/>
  <c r="O174415" i="2"/>
  <c r="P174415" i="2" s="1"/>
  <c r="O174416" i="2"/>
  <c r="P174416" i="2" s="1"/>
  <c r="O174417" i="2"/>
  <c r="P174417" i="2" s="1"/>
  <c r="O174418" i="2"/>
  <c r="P174418" i="2" s="1"/>
  <c r="O174419" i="2"/>
  <c r="P174419" i="2" s="1"/>
  <c r="O174420" i="2"/>
  <c r="P174420" i="2" s="1"/>
  <c r="O174421" i="2"/>
  <c r="P174421" i="2" s="1"/>
  <c r="O174422" i="2"/>
  <c r="P174422" i="2" s="1"/>
  <c r="O174423" i="2"/>
  <c r="P174423" i="2" s="1"/>
  <c r="O174424" i="2"/>
  <c r="P174424" i="2" s="1"/>
  <c r="O174425" i="2"/>
  <c r="P174425" i="2" s="1"/>
  <c r="O174426" i="2"/>
  <c r="P174426" i="2" s="1"/>
  <c r="O174427" i="2"/>
  <c r="P174427" i="2" s="1"/>
  <c r="O174428" i="2"/>
  <c r="P174428" i="2" s="1"/>
  <c r="O174429" i="2"/>
  <c r="P174429" i="2" s="1"/>
  <c r="O174430" i="2"/>
  <c r="P174430" i="2" s="1"/>
  <c r="O174431" i="2"/>
  <c r="P174431" i="2" s="1"/>
  <c r="O174432" i="2"/>
  <c r="P174432" i="2" s="1"/>
  <c r="O174433" i="2"/>
  <c r="P174433" i="2" s="1"/>
  <c r="O174434" i="2"/>
  <c r="P174434" i="2" s="1"/>
  <c r="O174435" i="2"/>
  <c r="P174435" i="2" s="1"/>
  <c r="O174436" i="2"/>
  <c r="P174436" i="2" s="1"/>
  <c r="O174437" i="2"/>
  <c r="P174437" i="2" s="1"/>
  <c r="O174438" i="2"/>
  <c r="P174438" i="2" s="1"/>
  <c r="O174439" i="2"/>
  <c r="P174439" i="2" s="1"/>
  <c r="O174440" i="2"/>
  <c r="P174440" i="2" s="1"/>
  <c r="O174441" i="2"/>
  <c r="P174441" i="2" s="1"/>
  <c r="O174442" i="2"/>
  <c r="P174442" i="2" s="1"/>
  <c r="O174443" i="2"/>
  <c r="P174443" i="2" s="1"/>
  <c r="O174444" i="2"/>
  <c r="P174444" i="2" s="1"/>
  <c r="O174445" i="2"/>
  <c r="P174445" i="2" s="1"/>
  <c r="O174446" i="2"/>
  <c r="P174446" i="2" s="1"/>
  <c r="O174447" i="2"/>
  <c r="P174447" i="2" s="1"/>
  <c r="O174448" i="2"/>
  <c r="P174448" i="2" s="1"/>
  <c r="O174449" i="2"/>
  <c r="P174449" i="2" s="1"/>
  <c r="O174450" i="2"/>
  <c r="P174450" i="2" s="1"/>
  <c r="O174451" i="2"/>
  <c r="P174451" i="2" s="1"/>
  <c r="O174452" i="2"/>
  <c r="P174452" i="2" s="1"/>
  <c r="O174453" i="2"/>
  <c r="P174453" i="2" s="1"/>
  <c r="O174454" i="2"/>
  <c r="P174454" i="2" s="1"/>
  <c r="O174455" i="2"/>
  <c r="P174455" i="2" s="1"/>
  <c r="O174456" i="2"/>
  <c r="P174456" i="2" s="1"/>
  <c r="O174457" i="2"/>
  <c r="P174457" i="2" s="1"/>
  <c r="O174458" i="2"/>
  <c r="P174458" i="2" s="1"/>
  <c r="O174459" i="2"/>
  <c r="P174459" i="2" s="1"/>
  <c r="O174460" i="2"/>
  <c r="P174460" i="2" s="1"/>
  <c r="O174461" i="2"/>
  <c r="P174461" i="2" s="1"/>
  <c r="O174462" i="2"/>
  <c r="P174462" i="2" s="1"/>
  <c r="O174463" i="2"/>
  <c r="P174463" i="2" s="1"/>
  <c r="O174464" i="2"/>
  <c r="P174464" i="2" s="1"/>
  <c r="O174465" i="2"/>
  <c r="P174465" i="2" s="1"/>
  <c r="O174466" i="2"/>
  <c r="P174466" i="2" s="1"/>
  <c r="O174467" i="2"/>
  <c r="P174467" i="2" s="1"/>
  <c r="O174468" i="2"/>
  <c r="P174468" i="2" s="1"/>
  <c r="O174469" i="2"/>
  <c r="P174469" i="2" s="1"/>
  <c r="O174470" i="2"/>
  <c r="P174470" i="2" s="1"/>
  <c r="O174471" i="2"/>
  <c r="P174471" i="2" s="1"/>
  <c r="O174472" i="2"/>
  <c r="P174472" i="2" s="1"/>
  <c r="O174473" i="2"/>
  <c r="P174473" i="2" s="1"/>
  <c r="O174474" i="2"/>
  <c r="P174474" i="2" s="1"/>
  <c r="O174475" i="2"/>
  <c r="P174475" i="2" s="1"/>
  <c r="O174476" i="2"/>
  <c r="P174476" i="2" s="1"/>
  <c r="O174477" i="2"/>
  <c r="P174477" i="2" s="1"/>
  <c r="O174478" i="2"/>
  <c r="P174478" i="2" s="1"/>
  <c r="O174479" i="2"/>
  <c r="P174479" i="2" s="1"/>
  <c r="O174480" i="2"/>
  <c r="P174480" i="2" s="1"/>
  <c r="O174481" i="2"/>
  <c r="P174481" i="2" s="1"/>
  <c r="O174482" i="2"/>
  <c r="P174482" i="2" s="1"/>
  <c r="O174483" i="2"/>
  <c r="P174483" i="2" s="1"/>
  <c r="O174484" i="2"/>
  <c r="P174484" i="2" s="1"/>
  <c r="O174485" i="2"/>
  <c r="P174485" i="2" s="1"/>
  <c r="O174486" i="2"/>
  <c r="P174486" i="2" s="1"/>
  <c r="O174487" i="2"/>
  <c r="P174487" i="2" s="1"/>
  <c r="O174488" i="2"/>
  <c r="P174488" i="2" s="1"/>
  <c r="O174489" i="2"/>
  <c r="P174489" i="2" s="1"/>
  <c r="O174490" i="2"/>
  <c r="P174490" i="2" s="1"/>
  <c r="O174491" i="2"/>
  <c r="P174491" i="2" s="1"/>
  <c r="O174492" i="2"/>
  <c r="P174492" i="2" s="1"/>
  <c r="O174493" i="2"/>
  <c r="P174493" i="2" s="1"/>
  <c r="O174494" i="2"/>
  <c r="P174494" i="2" s="1"/>
  <c r="O174495" i="2"/>
  <c r="P174495" i="2" s="1"/>
  <c r="O174496" i="2"/>
  <c r="P174496" i="2" s="1"/>
  <c r="O174497" i="2"/>
  <c r="P174497" i="2" s="1"/>
  <c r="O174498" i="2"/>
  <c r="P174498" i="2" s="1"/>
  <c r="O174499" i="2"/>
  <c r="P174499" i="2" s="1"/>
  <c r="O174500" i="2"/>
  <c r="P174500" i="2" s="1"/>
  <c r="O174501" i="2"/>
  <c r="P174501" i="2" s="1"/>
  <c r="O174502" i="2"/>
  <c r="P174502" i="2" s="1"/>
  <c r="O174503" i="2"/>
  <c r="P174503" i="2" s="1"/>
  <c r="O174504" i="2"/>
  <c r="P174504" i="2" s="1"/>
  <c r="O174505" i="2"/>
  <c r="P174505" i="2" s="1"/>
  <c r="O174506" i="2"/>
  <c r="P174506" i="2" s="1"/>
  <c r="O174507" i="2"/>
  <c r="P174507" i="2" s="1"/>
  <c r="O174508" i="2"/>
  <c r="P174508" i="2" s="1"/>
  <c r="O174509" i="2"/>
  <c r="P174509" i="2" s="1"/>
  <c r="O174510" i="2"/>
  <c r="P174510" i="2" s="1"/>
  <c r="O174511" i="2"/>
  <c r="P174511" i="2" s="1"/>
  <c r="O174512" i="2"/>
  <c r="P174512" i="2" s="1"/>
  <c r="O174513" i="2"/>
  <c r="P174513" i="2" s="1"/>
  <c r="O174514" i="2"/>
  <c r="P174514" i="2" s="1"/>
  <c r="O174515" i="2"/>
  <c r="P174515" i="2" s="1"/>
  <c r="O174516" i="2"/>
  <c r="P174516" i="2" s="1"/>
  <c r="O174517" i="2"/>
  <c r="P174517" i="2" s="1"/>
  <c r="O174518" i="2"/>
  <c r="P174518" i="2" s="1"/>
  <c r="O174519" i="2"/>
  <c r="P174519" i="2" s="1"/>
  <c r="O174520" i="2"/>
  <c r="P174520" i="2" s="1"/>
  <c r="O174521" i="2"/>
  <c r="P174521" i="2" s="1"/>
  <c r="O174522" i="2"/>
  <c r="P174522" i="2" s="1"/>
  <c r="O174523" i="2"/>
  <c r="P174523" i="2" s="1"/>
  <c r="O174524" i="2"/>
  <c r="P174524" i="2" s="1"/>
  <c r="O174525" i="2"/>
  <c r="P174525" i="2" s="1"/>
  <c r="O174526" i="2"/>
  <c r="P174526" i="2" s="1"/>
  <c r="O174527" i="2"/>
  <c r="P174527" i="2" s="1"/>
  <c r="O174528" i="2"/>
  <c r="P174528" i="2" s="1"/>
  <c r="O174529" i="2"/>
  <c r="P174529" i="2" s="1"/>
  <c r="O174530" i="2"/>
  <c r="P174530" i="2" s="1"/>
  <c r="O174531" i="2"/>
  <c r="P174531" i="2" s="1"/>
  <c r="O174532" i="2"/>
  <c r="P174532" i="2" s="1"/>
  <c r="O174533" i="2"/>
  <c r="P174533" i="2" s="1"/>
  <c r="O174534" i="2"/>
  <c r="P174534" i="2" s="1"/>
  <c r="O174535" i="2"/>
  <c r="P174535" i="2" s="1"/>
  <c r="O174536" i="2"/>
  <c r="P174536" i="2" s="1"/>
  <c r="O174537" i="2"/>
  <c r="P174537" i="2" s="1"/>
  <c r="O174538" i="2"/>
  <c r="P174538" i="2" s="1"/>
  <c r="O174539" i="2"/>
  <c r="P174539" i="2" s="1"/>
  <c r="O174540" i="2"/>
  <c r="P174540" i="2" s="1"/>
  <c r="O174541" i="2"/>
  <c r="P174541" i="2" s="1"/>
  <c r="O174542" i="2"/>
  <c r="P174542" i="2" s="1"/>
  <c r="O174543" i="2"/>
  <c r="P174543" i="2" s="1"/>
  <c r="O174544" i="2"/>
  <c r="P174544" i="2" s="1"/>
  <c r="O174545" i="2"/>
  <c r="P174545" i="2" s="1"/>
  <c r="O174546" i="2"/>
  <c r="P174546" i="2" s="1"/>
  <c r="O174547" i="2"/>
  <c r="P174547" i="2" s="1"/>
  <c r="O174548" i="2"/>
  <c r="P174548" i="2" s="1"/>
  <c r="O174549" i="2"/>
  <c r="P174549" i="2" s="1"/>
  <c r="O174550" i="2"/>
  <c r="P174550" i="2" s="1"/>
  <c r="O174551" i="2"/>
  <c r="P174551" i="2" s="1"/>
  <c r="O174552" i="2"/>
  <c r="P174552" i="2" s="1"/>
  <c r="O174553" i="2"/>
  <c r="P174553" i="2" s="1"/>
  <c r="O174554" i="2"/>
  <c r="P174554" i="2" s="1"/>
  <c r="O174555" i="2"/>
  <c r="P174555" i="2" s="1"/>
  <c r="O174556" i="2"/>
  <c r="P174556" i="2" s="1"/>
  <c r="O174557" i="2"/>
  <c r="P174557" i="2" s="1"/>
  <c r="O174558" i="2"/>
  <c r="P174558" i="2" s="1"/>
  <c r="O174559" i="2"/>
  <c r="P174559" i="2" s="1"/>
  <c r="O174560" i="2"/>
  <c r="P174560" i="2" s="1"/>
  <c r="O174561" i="2"/>
  <c r="P174561" i="2" s="1"/>
  <c r="O174562" i="2"/>
  <c r="P174562" i="2" s="1"/>
  <c r="O174563" i="2"/>
  <c r="P174563" i="2" s="1"/>
  <c r="O174564" i="2"/>
  <c r="P174564" i="2" s="1"/>
  <c r="O174565" i="2"/>
  <c r="P174565" i="2" s="1"/>
  <c r="O174566" i="2"/>
  <c r="P174566" i="2" s="1"/>
  <c r="O174567" i="2"/>
  <c r="P174567" i="2" s="1"/>
  <c r="O174568" i="2"/>
  <c r="P174568" i="2" s="1"/>
  <c r="O174569" i="2"/>
  <c r="P174569" i="2" s="1"/>
  <c r="O174570" i="2"/>
  <c r="P174570" i="2" s="1"/>
  <c r="O174571" i="2"/>
  <c r="P174571" i="2" s="1"/>
  <c r="O174572" i="2"/>
  <c r="P174572" i="2" s="1"/>
  <c r="O174573" i="2"/>
  <c r="P174573" i="2" s="1"/>
  <c r="O174574" i="2"/>
  <c r="P174574" i="2" s="1"/>
  <c r="O174575" i="2"/>
  <c r="P174575" i="2" s="1"/>
  <c r="O174576" i="2"/>
  <c r="P174576" i="2" s="1"/>
  <c r="O174577" i="2"/>
  <c r="P174577" i="2" s="1"/>
  <c r="O174578" i="2"/>
  <c r="P174578" i="2" s="1"/>
  <c r="O174579" i="2"/>
  <c r="P174579" i="2" s="1"/>
  <c r="O174580" i="2"/>
  <c r="P174580" i="2" s="1"/>
  <c r="O174581" i="2"/>
  <c r="P174581" i="2" s="1"/>
  <c r="O174582" i="2"/>
  <c r="P174582" i="2" s="1"/>
  <c r="O174583" i="2"/>
  <c r="P174583" i="2" s="1"/>
  <c r="O174584" i="2"/>
  <c r="P174584" i="2" s="1"/>
  <c r="O174585" i="2"/>
  <c r="P174585" i="2" s="1"/>
  <c r="O174586" i="2"/>
  <c r="P174586" i="2" s="1"/>
  <c r="O174587" i="2"/>
  <c r="P174587" i="2" s="1"/>
  <c r="O174588" i="2"/>
  <c r="P174588" i="2" s="1"/>
  <c r="O174589" i="2"/>
  <c r="P174589" i="2" s="1"/>
  <c r="O174590" i="2"/>
  <c r="P174590" i="2" s="1"/>
  <c r="O174591" i="2"/>
  <c r="P174591" i="2" s="1"/>
  <c r="O174592" i="2"/>
  <c r="P174592" i="2" s="1"/>
  <c r="O174593" i="2"/>
  <c r="P174593" i="2" s="1"/>
  <c r="O174594" i="2"/>
  <c r="P174594" i="2" s="1"/>
  <c r="O174595" i="2"/>
  <c r="P174595" i="2" s="1"/>
  <c r="O174596" i="2"/>
  <c r="P174596" i="2" s="1"/>
  <c r="O174597" i="2"/>
  <c r="P174597" i="2" s="1"/>
  <c r="O174598" i="2"/>
  <c r="P174598" i="2" s="1"/>
  <c r="O174599" i="2"/>
  <c r="P174599" i="2" s="1"/>
  <c r="O174600" i="2"/>
  <c r="P174600" i="2" s="1"/>
  <c r="O174601" i="2"/>
  <c r="P174601" i="2" s="1"/>
  <c r="O174602" i="2"/>
  <c r="P174602" i="2" s="1"/>
  <c r="O174603" i="2"/>
  <c r="P174603" i="2" s="1"/>
  <c r="O174604" i="2"/>
  <c r="P174604" i="2" s="1"/>
  <c r="O174605" i="2"/>
  <c r="P174605" i="2" s="1"/>
  <c r="O174606" i="2"/>
  <c r="P174606" i="2" s="1"/>
  <c r="O174607" i="2"/>
  <c r="P174607" i="2" s="1"/>
  <c r="O174608" i="2"/>
  <c r="P174608" i="2" s="1"/>
  <c r="O174609" i="2"/>
  <c r="P174609" i="2" s="1"/>
  <c r="O174610" i="2"/>
  <c r="P174610" i="2" s="1"/>
  <c r="O174611" i="2"/>
  <c r="P174611" i="2" s="1"/>
  <c r="O174612" i="2"/>
  <c r="P174612" i="2" s="1"/>
  <c r="O174613" i="2"/>
  <c r="P174613" i="2" s="1"/>
  <c r="O174614" i="2"/>
  <c r="P174614" i="2" s="1"/>
  <c r="O174615" i="2"/>
  <c r="P174615" i="2" s="1"/>
  <c r="O174616" i="2"/>
  <c r="P174616" i="2" s="1"/>
  <c r="O174617" i="2"/>
  <c r="P174617" i="2" s="1"/>
  <c r="O174618" i="2"/>
  <c r="P174618" i="2" s="1"/>
  <c r="O174619" i="2"/>
  <c r="P174619" i="2" s="1"/>
  <c r="O174620" i="2"/>
  <c r="P174620" i="2" s="1"/>
  <c r="O174621" i="2"/>
  <c r="P174621" i="2" s="1"/>
  <c r="O174622" i="2"/>
  <c r="P174622" i="2" s="1"/>
  <c r="O174623" i="2"/>
  <c r="P174623" i="2" s="1"/>
  <c r="O174624" i="2"/>
  <c r="P174624" i="2" s="1"/>
  <c r="O174625" i="2"/>
  <c r="P174625" i="2" s="1"/>
  <c r="O174626" i="2"/>
  <c r="P174626" i="2" s="1"/>
  <c r="O174627" i="2"/>
  <c r="P174627" i="2" s="1"/>
  <c r="O174628" i="2"/>
  <c r="P174628" i="2" s="1"/>
  <c r="O174629" i="2"/>
  <c r="P174629" i="2" s="1"/>
  <c r="O174630" i="2"/>
  <c r="P174630" i="2" s="1"/>
  <c r="O174631" i="2"/>
  <c r="P174631" i="2" s="1"/>
  <c r="O174632" i="2"/>
  <c r="P174632" i="2" s="1"/>
  <c r="O174633" i="2"/>
  <c r="P174633" i="2" s="1"/>
  <c r="O174634" i="2"/>
  <c r="P174634" i="2" s="1"/>
  <c r="O174635" i="2"/>
  <c r="P174635" i="2" s="1"/>
  <c r="O174636" i="2"/>
  <c r="P174636" i="2" s="1"/>
  <c r="O174637" i="2"/>
  <c r="P174637" i="2" s="1"/>
  <c r="O174638" i="2"/>
  <c r="P174638" i="2" s="1"/>
  <c r="O174639" i="2"/>
  <c r="P174639" i="2" s="1"/>
  <c r="O174640" i="2"/>
  <c r="P174640" i="2" s="1"/>
  <c r="O174641" i="2"/>
  <c r="P174641" i="2" s="1"/>
  <c r="O174642" i="2"/>
  <c r="P174642" i="2" s="1"/>
  <c r="O174643" i="2"/>
  <c r="P174643" i="2" s="1"/>
  <c r="O174644" i="2"/>
  <c r="P174644" i="2" s="1"/>
  <c r="O174645" i="2"/>
  <c r="P174645" i="2" s="1"/>
  <c r="O174646" i="2"/>
  <c r="P174646" i="2" s="1"/>
  <c r="O174647" i="2"/>
  <c r="P174647" i="2" s="1"/>
  <c r="O174648" i="2"/>
  <c r="P174648" i="2" s="1"/>
  <c r="O174649" i="2"/>
  <c r="P174649" i="2" s="1"/>
  <c r="O174650" i="2"/>
  <c r="P174650" i="2" s="1"/>
  <c r="O174651" i="2"/>
  <c r="P174651" i="2" s="1"/>
  <c r="O174652" i="2"/>
  <c r="P174652" i="2" s="1"/>
  <c r="O174653" i="2"/>
  <c r="P174653" i="2" s="1"/>
  <c r="O174654" i="2"/>
  <c r="P174654" i="2" s="1"/>
  <c r="O174655" i="2"/>
  <c r="P174655" i="2" s="1"/>
  <c r="O174656" i="2"/>
  <c r="P174656" i="2" s="1"/>
  <c r="O174657" i="2"/>
  <c r="P174657" i="2" s="1"/>
  <c r="O174658" i="2"/>
  <c r="P174658" i="2" s="1"/>
  <c r="O174659" i="2"/>
  <c r="P174659" i="2" s="1"/>
  <c r="O174660" i="2"/>
  <c r="P174660" i="2" s="1"/>
  <c r="O174661" i="2"/>
  <c r="P174661" i="2" s="1"/>
  <c r="O174662" i="2"/>
  <c r="P174662" i="2" s="1"/>
  <c r="O174663" i="2"/>
  <c r="P174663" i="2" s="1"/>
  <c r="O174664" i="2"/>
  <c r="P174664" i="2" s="1"/>
  <c r="O174665" i="2"/>
  <c r="P174665" i="2" s="1"/>
  <c r="O174666" i="2"/>
  <c r="P174666" i="2" s="1"/>
  <c r="O174667" i="2"/>
  <c r="P174667" i="2" s="1"/>
  <c r="O174668" i="2"/>
  <c r="P174668" i="2" s="1"/>
  <c r="O174669" i="2"/>
  <c r="P174669" i="2" s="1"/>
  <c r="O174670" i="2"/>
  <c r="P174670" i="2" s="1"/>
  <c r="O174671" i="2"/>
  <c r="P174671" i="2" s="1"/>
  <c r="O174672" i="2"/>
  <c r="P174672" i="2" s="1"/>
  <c r="O174673" i="2"/>
  <c r="P174673" i="2" s="1"/>
  <c r="O174674" i="2"/>
  <c r="P174674" i="2" s="1"/>
  <c r="O174675" i="2"/>
  <c r="P174675" i="2" s="1"/>
  <c r="O174676" i="2"/>
  <c r="P174676" i="2" s="1"/>
  <c r="O174677" i="2"/>
  <c r="P174677" i="2" s="1"/>
  <c r="O174678" i="2"/>
  <c r="P174678" i="2" s="1"/>
  <c r="O174679" i="2"/>
  <c r="P174679" i="2" s="1"/>
  <c r="O174680" i="2"/>
  <c r="P174680" i="2" s="1"/>
  <c r="O174681" i="2"/>
  <c r="P174681" i="2" s="1"/>
  <c r="O174682" i="2"/>
  <c r="P174682" i="2" s="1"/>
  <c r="O174683" i="2"/>
  <c r="P174683" i="2" s="1"/>
  <c r="O174684" i="2"/>
  <c r="P174684" i="2" s="1"/>
  <c r="O174685" i="2"/>
  <c r="P174685" i="2" s="1"/>
  <c r="O174686" i="2"/>
  <c r="P174686" i="2" s="1"/>
  <c r="O174687" i="2"/>
  <c r="P174687" i="2" s="1"/>
  <c r="O174688" i="2"/>
  <c r="P174688" i="2" s="1"/>
  <c r="O174689" i="2"/>
  <c r="P174689" i="2" s="1"/>
  <c r="O174690" i="2"/>
  <c r="P174690" i="2" s="1"/>
  <c r="O174691" i="2"/>
  <c r="P174691" i="2" s="1"/>
  <c r="O174692" i="2"/>
  <c r="P174692" i="2" s="1"/>
  <c r="O174693" i="2"/>
  <c r="P174693" i="2" s="1"/>
  <c r="O174694" i="2"/>
  <c r="P174694" i="2" s="1"/>
  <c r="O174695" i="2"/>
  <c r="P174695" i="2" s="1"/>
  <c r="O174696" i="2"/>
  <c r="P174696" i="2" s="1"/>
  <c r="O174697" i="2"/>
  <c r="P174697" i="2" s="1"/>
  <c r="O174698" i="2"/>
  <c r="P174698" i="2" s="1"/>
  <c r="O174699" i="2"/>
  <c r="P174699" i="2" s="1"/>
  <c r="O174700" i="2"/>
  <c r="P174700" i="2" s="1"/>
  <c r="O174701" i="2"/>
  <c r="P174701" i="2" s="1"/>
  <c r="O174702" i="2"/>
  <c r="P174702" i="2" s="1"/>
  <c r="O174703" i="2"/>
  <c r="P174703" i="2" s="1"/>
  <c r="O174704" i="2"/>
  <c r="P174704" i="2" s="1"/>
  <c r="O174705" i="2"/>
  <c r="P174705" i="2" s="1"/>
  <c r="O174706" i="2"/>
  <c r="P174706" i="2" s="1"/>
  <c r="O174707" i="2"/>
  <c r="P174707" i="2" s="1"/>
  <c r="O174708" i="2"/>
  <c r="P174708" i="2" s="1"/>
  <c r="O174709" i="2"/>
  <c r="P174709" i="2" s="1"/>
  <c r="O174710" i="2"/>
  <c r="P174710" i="2" s="1"/>
  <c r="O174711" i="2"/>
  <c r="P174711" i="2" s="1"/>
  <c r="O174712" i="2"/>
  <c r="P174712" i="2" s="1"/>
  <c r="O174713" i="2"/>
  <c r="P174713" i="2" s="1"/>
  <c r="O174714" i="2"/>
  <c r="P174714" i="2" s="1"/>
  <c r="O174715" i="2"/>
  <c r="P174715" i="2" s="1"/>
  <c r="O174716" i="2"/>
  <c r="P174716" i="2" s="1"/>
  <c r="O174717" i="2"/>
  <c r="P174717" i="2" s="1"/>
  <c r="O174718" i="2"/>
  <c r="P174718" i="2" s="1"/>
  <c r="O174719" i="2"/>
  <c r="P174719" i="2" s="1"/>
  <c r="O174720" i="2"/>
  <c r="P174720" i="2" s="1"/>
  <c r="O174721" i="2"/>
  <c r="P174721" i="2" s="1"/>
  <c r="O174722" i="2"/>
  <c r="P174722" i="2" s="1"/>
  <c r="O174723" i="2"/>
  <c r="P174723" i="2" s="1"/>
  <c r="O174724" i="2"/>
  <c r="P174724" i="2" s="1"/>
  <c r="O174725" i="2"/>
  <c r="P174725" i="2" s="1"/>
  <c r="O174726" i="2"/>
  <c r="P174726" i="2" s="1"/>
  <c r="O174727" i="2"/>
  <c r="P174727" i="2" s="1"/>
  <c r="O174728" i="2"/>
  <c r="P174728" i="2" s="1"/>
  <c r="O174729" i="2"/>
  <c r="P174729" i="2" s="1"/>
  <c r="O174730" i="2"/>
  <c r="P174730" i="2" s="1"/>
  <c r="O174731" i="2"/>
  <c r="P174731" i="2" s="1"/>
  <c r="O174732" i="2"/>
  <c r="P174732" i="2" s="1"/>
  <c r="O174733" i="2"/>
  <c r="P174733" i="2" s="1"/>
  <c r="O174734" i="2"/>
  <c r="P174734" i="2" s="1"/>
  <c r="O174735" i="2"/>
  <c r="P174735" i="2" s="1"/>
  <c r="O174736" i="2"/>
  <c r="P174736" i="2" s="1"/>
  <c r="O174737" i="2"/>
  <c r="P174737" i="2" s="1"/>
  <c r="O174738" i="2"/>
  <c r="P174738" i="2" s="1"/>
  <c r="O174739" i="2"/>
  <c r="P174739" i="2" s="1"/>
  <c r="O174740" i="2"/>
  <c r="P174740" i="2" s="1"/>
  <c r="O174741" i="2"/>
  <c r="P174741" i="2" s="1"/>
  <c r="O174742" i="2"/>
  <c r="P174742" i="2" s="1"/>
  <c r="O174743" i="2"/>
  <c r="P174743" i="2" s="1"/>
  <c r="O174744" i="2"/>
  <c r="P174744" i="2" s="1"/>
  <c r="O174745" i="2"/>
  <c r="P174745" i="2" s="1"/>
  <c r="O174746" i="2"/>
  <c r="P174746" i="2" s="1"/>
  <c r="O174747" i="2"/>
  <c r="P174747" i="2" s="1"/>
  <c r="O174748" i="2"/>
  <c r="P174748" i="2" s="1"/>
  <c r="O174749" i="2"/>
  <c r="P174749" i="2" s="1"/>
  <c r="O174750" i="2"/>
  <c r="P174750" i="2" s="1"/>
  <c r="O174751" i="2"/>
  <c r="P174751" i="2" s="1"/>
  <c r="O174752" i="2"/>
  <c r="P174752" i="2" s="1"/>
  <c r="O174753" i="2"/>
  <c r="P174753" i="2" s="1"/>
  <c r="O174754" i="2"/>
  <c r="P174754" i="2" s="1"/>
  <c r="O174755" i="2"/>
  <c r="P174755" i="2" s="1"/>
  <c r="O174756" i="2"/>
  <c r="P174756" i="2" s="1"/>
  <c r="O174757" i="2"/>
  <c r="P174757" i="2" s="1"/>
  <c r="O174758" i="2"/>
  <c r="P174758" i="2" s="1"/>
  <c r="O174759" i="2"/>
  <c r="P174759" i="2" s="1"/>
  <c r="O174760" i="2"/>
  <c r="P174760" i="2" s="1"/>
  <c r="O174761" i="2"/>
  <c r="P174761" i="2" s="1"/>
  <c r="O174762" i="2"/>
  <c r="P174762" i="2" s="1"/>
  <c r="O174763" i="2"/>
  <c r="P174763" i="2" s="1"/>
  <c r="O174764" i="2"/>
  <c r="P174764" i="2" s="1"/>
  <c r="O174765" i="2"/>
  <c r="P174765" i="2" s="1"/>
  <c r="O174766" i="2"/>
  <c r="P174766" i="2" s="1"/>
  <c r="O174767" i="2"/>
  <c r="P174767" i="2" s="1"/>
  <c r="O174768" i="2"/>
  <c r="P174768" i="2" s="1"/>
  <c r="O174769" i="2"/>
  <c r="P174769" i="2" s="1"/>
  <c r="O174770" i="2"/>
  <c r="P174770" i="2" s="1"/>
  <c r="O174771" i="2"/>
  <c r="P174771" i="2" s="1"/>
  <c r="O174772" i="2"/>
  <c r="P174772" i="2" s="1"/>
  <c r="O174773" i="2"/>
  <c r="P174773" i="2" s="1"/>
  <c r="O174774" i="2"/>
  <c r="P174774" i="2" s="1"/>
  <c r="O174775" i="2"/>
  <c r="P174775" i="2" s="1"/>
  <c r="O174776" i="2"/>
  <c r="P174776" i="2" s="1"/>
  <c r="O174777" i="2"/>
  <c r="P174777" i="2" s="1"/>
  <c r="O174778" i="2"/>
  <c r="P174778" i="2" s="1"/>
  <c r="O174779" i="2"/>
  <c r="P174779" i="2" s="1"/>
  <c r="O174780" i="2"/>
  <c r="P174780" i="2" s="1"/>
  <c r="O174781" i="2"/>
  <c r="P174781" i="2" s="1"/>
  <c r="O174782" i="2"/>
  <c r="P174782" i="2" s="1"/>
  <c r="O174783" i="2"/>
  <c r="P174783" i="2" s="1"/>
  <c r="O174784" i="2"/>
  <c r="P174784" i="2" s="1"/>
  <c r="O174785" i="2"/>
  <c r="P174785" i="2" s="1"/>
  <c r="O174786" i="2"/>
  <c r="P174786" i="2" s="1"/>
  <c r="O174787" i="2"/>
  <c r="P174787" i="2" s="1"/>
  <c r="O174788" i="2"/>
  <c r="P174788" i="2" s="1"/>
  <c r="O174789" i="2"/>
  <c r="P174789" i="2" s="1"/>
  <c r="O174790" i="2"/>
  <c r="P174790" i="2" s="1"/>
  <c r="O174791" i="2"/>
  <c r="P174791" i="2" s="1"/>
  <c r="O174792" i="2"/>
  <c r="P174792" i="2" s="1"/>
  <c r="O174793" i="2"/>
  <c r="P174793" i="2" s="1"/>
  <c r="O174794" i="2"/>
  <c r="P174794" i="2" s="1"/>
  <c r="O174795" i="2"/>
  <c r="P174795" i="2" s="1"/>
  <c r="O174796" i="2"/>
  <c r="P174796" i="2" s="1"/>
  <c r="O174797" i="2"/>
  <c r="P174797" i="2" s="1"/>
  <c r="O174798" i="2"/>
  <c r="P174798" i="2" s="1"/>
  <c r="O174799" i="2"/>
  <c r="P174799" i="2" s="1"/>
  <c r="O174800" i="2"/>
  <c r="P174800" i="2" s="1"/>
  <c r="O174801" i="2"/>
  <c r="P174801" i="2" s="1"/>
  <c r="O174802" i="2"/>
  <c r="P174802" i="2" s="1"/>
  <c r="O174803" i="2"/>
  <c r="P174803" i="2" s="1"/>
  <c r="O174804" i="2"/>
  <c r="P174804" i="2" s="1"/>
  <c r="O174805" i="2"/>
  <c r="P174805" i="2" s="1"/>
  <c r="O174806" i="2"/>
  <c r="P174806" i="2" s="1"/>
  <c r="O174807" i="2"/>
  <c r="P174807" i="2" s="1"/>
  <c r="O174808" i="2"/>
  <c r="P174808" i="2" s="1"/>
  <c r="O174809" i="2"/>
  <c r="P174809" i="2" s="1"/>
  <c r="O174810" i="2"/>
  <c r="P174810" i="2" s="1"/>
  <c r="O174811" i="2"/>
  <c r="P174811" i="2" s="1"/>
  <c r="O174812" i="2"/>
  <c r="P174812" i="2" s="1"/>
  <c r="O174813" i="2"/>
  <c r="P174813" i="2" s="1"/>
  <c r="O174814" i="2"/>
  <c r="P174814" i="2" s="1"/>
  <c r="O174815" i="2"/>
  <c r="P174815" i="2" s="1"/>
  <c r="O174816" i="2"/>
  <c r="P174816" i="2" s="1"/>
  <c r="O174817" i="2"/>
  <c r="P174817" i="2" s="1"/>
  <c r="O174818" i="2"/>
  <c r="P174818" i="2" s="1"/>
  <c r="O174819" i="2"/>
  <c r="P174819" i="2" s="1"/>
  <c r="O174820" i="2"/>
  <c r="P174820" i="2" s="1"/>
  <c r="O174821" i="2"/>
  <c r="P174821" i="2" s="1"/>
  <c r="O174822" i="2"/>
  <c r="P174822" i="2" s="1"/>
  <c r="O174823" i="2"/>
  <c r="P174823" i="2" s="1"/>
  <c r="O174824" i="2"/>
  <c r="P174824" i="2" s="1"/>
  <c r="O174825" i="2"/>
  <c r="P174825" i="2" s="1"/>
  <c r="O174826" i="2"/>
  <c r="P174826" i="2" s="1"/>
  <c r="O174827" i="2"/>
  <c r="P174827" i="2" s="1"/>
  <c r="O174828" i="2"/>
  <c r="P174828" i="2" s="1"/>
  <c r="O174829" i="2"/>
  <c r="P174829" i="2" s="1"/>
  <c r="O174830" i="2"/>
  <c r="P174830" i="2" s="1"/>
  <c r="O174831" i="2"/>
  <c r="P174831" i="2" s="1"/>
  <c r="O174832" i="2"/>
  <c r="P174832" i="2" s="1"/>
  <c r="O174833" i="2"/>
  <c r="P174833" i="2" s="1"/>
  <c r="O174834" i="2"/>
  <c r="P174834" i="2" s="1"/>
  <c r="O174835" i="2"/>
  <c r="P174835" i="2" s="1"/>
  <c r="O174836" i="2"/>
  <c r="P174836" i="2" s="1"/>
  <c r="O174837" i="2"/>
  <c r="P174837" i="2" s="1"/>
  <c r="O174838" i="2"/>
  <c r="P174838" i="2" s="1"/>
  <c r="O174839" i="2"/>
  <c r="P174839" i="2" s="1"/>
  <c r="O174840" i="2"/>
  <c r="P174840" i="2" s="1"/>
  <c r="O174841" i="2"/>
  <c r="P174841" i="2" s="1"/>
  <c r="O174842" i="2"/>
  <c r="P174842" i="2" s="1"/>
  <c r="O174843" i="2"/>
  <c r="P174843" i="2" s="1"/>
  <c r="O174844" i="2"/>
  <c r="P174844" i="2" s="1"/>
  <c r="O174845" i="2"/>
  <c r="P174845" i="2" s="1"/>
  <c r="O174846" i="2"/>
  <c r="P174846" i="2" s="1"/>
  <c r="O174847" i="2"/>
  <c r="P174847" i="2" s="1"/>
  <c r="O174848" i="2"/>
  <c r="P174848" i="2" s="1"/>
  <c r="O174849" i="2"/>
  <c r="P174849" i="2" s="1"/>
  <c r="O174850" i="2"/>
  <c r="P174850" i="2" s="1"/>
  <c r="O174851" i="2"/>
  <c r="P174851" i="2" s="1"/>
  <c r="O174852" i="2"/>
  <c r="P174852" i="2" s="1"/>
  <c r="O174853" i="2"/>
  <c r="P174853" i="2" s="1"/>
  <c r="O174854" i="2"/>
  <c r="P174854" i="2" s="1"/>
  <c r="O174855" i="2"/>
  <c r="P174855" i="2" s="1"/>
  <c r="O174856" i="2"/>
  <c r="P174856" i="2" s="1"/>
  <c r="O174857" i="2"/>
  <c r="P174857" i="2" s="1"/>
  <c r="O174858" i="2"/>
  <c r="P174858" i="2" s="1"/>
  <c r="O174859" i="2"/>
  <c r="P174859" i="2" s="1"/>
  <c r="O174860" i="2"/>
  <c r="P174860" i="2" s="1"/>
  <c r="O174861" i="2"/>
  <c r="P174861" i="2" s="1"/>
  <c r="O174862" i="2"/>
  <c r="P174862" i="2" s="1"/>
  <c r="O174863" i="2"/>
  <c r="P174863" i="2" s="1"/>
  <c r="O174864" i="2"/>
  <c r="P174864" i="2" s="1"/>
  <c r="O174865" i="2"/>
  <c r="P174865" i="2" s="1"/>
  <c r="O174866" i="2"/>
  <c r="P174866" i="2" s="1"/>
  <c r="O174867" i="2"/>
  <c r="P174867" i="2" s="1"/>
  <c r="O174868" i="2"/>
  <c r="P174868" i="2" s="1"/>
  <c r="O174869" i="2"/>
  <c r="P174869" i="2" s="1"/>
  <c r="O174870" i="2"/>
  <c r="P174870" i="2" s="1"/>
  <c r="O174871" i="2"/>
  <c r="P174871" i="2" s="1"/>
  <c r="O174872" i="2"/>
  <c r="P174872" i="2" s="1"/>
  <c r="O174873" i="2"/>
  <c r="P174873" i="2" s="1"/>
  <c r="O174874" i="2"/>
  <c r="P174874" i="2" s="1"/>
  <c r="O174875" i="2"/>
  <c r="P174875" i="2" s="1"/>
  <c r="O174876" i="2"/>
  <c r="P174876" i="2" s="1"/>
  <c r="O174877" i="2"/>
  <c r="P174877" i="2" s="1"/>
  <c r="O174878" i="2"/>
  <c r="P174878" i="2" s="1"/>
  <c r="O174879" i="2"/>
  <c r="P174879" i="2" s="1"/>
  <c r="O174880" i="2"/>
  <c r="P174880" i="2" s="1"/>
  <c r="O174881" i="2"/>
  <c r="P174881" i="2" s="1"/>
  <c r="O174882" i="2"/>
  <c r="P174882" i="2" s="1"/>
  <c r="O174883" i="2"/>
  <c r="P174883" i="2" s="1"/>
  <c r="O174884" i="2"/>
  <c r="P174884" i="2" s="1"/>
  <c r="O174885" i="2"/>
  <c r="P174885" i="2" s="1"/>
  <c r="O174886" i="2"/>
  <c r="P174886" i="2" s="1"/>
  <c r="O174887" i="2"/>
  <c r="P174887" i="2" s="1"/>
  <c r="O174888" i="2"/>
  <c r="P174888" i="2" s="1"/>
  <c r="O174889" i="2"/>
  <c r="P174889" i="2" s="1"/>
  <c r="O174890" i="2"/>
  <c r="P174890" i="2" s="1"/>
  <c r="O174891" i="2"/>
  <c r="P174891" i="2" s="1"/>
  <c r="O174892" i="2"/>
  <c r="P174892" i="2" s="1"/>
  <c r="O174893" i="2"/>
  <c r="P174893" i="2" s="1"/>
  <c r="O174894" i="2"/>
  <c r="P174894" i="2" s="1"/>
  <c r="O174895" i="2"/>
  <c r="P174895" i="2" s="1"/>
  <c r="O174896" i="2"/>
  <c r="P174896" i="2" s="1"/>
  <c r="O174897" i="2"/>
  <c r="P174897" i="2" s="1"/>
  <c r="O174898" i="2"/>
  <c r="P174898" i="2" s="1"/>
  <c r="O174899" i="2"/>
  <c r="P174899" i="2" s="1"/>
  <c r="O174900" i="2"/>
  <c r="P174900" i="2" s="1"/>
  <c r="O174901" i="2"/>
  <c r="P174901" i="2" s="1"/>
  <c r="O174902" i="2"/>
  <c r="P174902" i="2" s="1"/>
  <c r="O174903" i="2"/>
  <c r="P174903" i="2" s="1"/>
  <c r="O174904" i="2"/>
  <c r="P174904" i="2" s="1"/>
  <c r="O174905" i="2"/>
  <c r="P174905" i="2" s="1"/>
  <c r="O174906" i="2"/>
  <c r="P174906" i="2" s="1"/>
  <c r="O174907" i="2"/>
  <c r="P174907" i="2" s="1"/>
  <c r="O174908" i="2"/>
  <c r="P174908" i="2" s="1"/>
  <c r="O174909" i="2"/>
  <c r="P174909" i="2" s="1"/>
  <c r="O174910" i="2"/>
  <c r="P174910" i="2" s="1"/>
  <c r="O174911" i="2"/>
  <c r="P174911" i="2" s="1"/>
  <c r="O174912" i="2"/>
  <c r="P174912" i="2" s="1"/>
  <c r="O174913" i="2"/>
  <c r="P174913" i="2" s="1"/>
  <c r="O174914" i="2"/>
  <c r="P174914" i="2" s="1"/>
  <c r="O174915" i="2"/>
  <c r="P174915" i="2" s="1"/>
  <c r="O174916" i="2"/>
  <c r="P174916" i="2" s="1"/>
  <c r="O174917" i="2"/>
  <c r="P174917" i="2" s="1"/>
  <c r="O174918" i="2"/>
  <c r="P174918" i="2" s="1"/>
  <c r="O174919" i="2"/>
  <c r="P174919" i="2" s="1"/>
  <c r="O174920" i="2"/>
  <c r="P174920" i="2" s="1"/>
  <c r="O174921" i="2"/>
  <c r="P174921" i="2" s="1"/>
  <c r="O174922" i="2"/>
  <c r="P174922" i="2" s="1"/>
  <c r="O174923" i="2"/>
  <c r="P174923" i="2" s="1"/>
  <c r="O174924" i="2"/>
  <c r="P174924" i="2" s="1"/>
  <c r="O174925" i="2"/>
  <c r="P174925" i="2" s="1"/>
  <c r="O174926" i="2"/>
  <c r="P174926" i="2" s="1"/>
  <c r="O174927" i="2"/>
  <c r="P174927" i="2" s="1"/>
  <c r="O174928" i="2"/>
  <c r="P174928" i="2" s="1"/>
  <c r="O174929" i="2"/>
  <c r="P174929" i="2" s="1"/>
  <c r="O174930" i="2"/>
  <c r="P174930" i="2" s="1"/>
  <c r="O174931" i="2"/>
  <c r="P174931" i="2" s="1"/>
  <c r="O174932" i="2"/>
  <c r="P174932" i="2" s="1"/>
  <c r="O174933" i="2"/>
  <c r="P174933" i="2" s="1"/>
  <c r="O174934" i="2"/>
  <c r="P174934" i="2" s="1"/>
  <c r="O174935" i="2"/>
  <c r="P174935" i="2" s="1"/>
  <c r="O174936" i="2"/>
  <c r="P174936" i="2" s="1"/>
  <c r="O174937" i="2"/>
  <c r="P174937" i="2" s="1"/>
  <c r="O174938" i="2"/>
  <c r="P174938" i="2" s="1"/>
  <c r="O174939" i="2"/>
  <c r="P174939" i="2" s="1"/>
  <c r="O174940" i="2"/>
  <c r="P174940" i="2" s="1"/>
  <c r="O174941" i="2"/>
  <c r="P174941" i="2" s="1"/>
  <c r="O174942" i="2"/>
  <c r="P174942" i="2" s="1"/>
  <c r="O174943" i="2"/>
  <c r="P174943" i="2" s="1"/>
  <c r="O174944" i="2"/>
  <c r="P174944" i="2" s="1"/>
  <c r="O174945" i="2"/>
  <c r="P174945" i="2" s="1"/>
  <c r="O174946" i="2"/>
  <c r="P174946" i="2" s="1"/>
  <c r="O174947" i="2"/>
  <c r="P174947" i="2" s="1"/>
  <c r="O174948" i="2"/>
  <c r="P174948" i="2" s="1"/>
  <c r="O174949" i="2"/>
  <c r="P174949" i="2" s="1"/>
  <c r="O174950" i="2"/>
  <c r="P174950" i="2" s="1"/>
  <c r="O174951" i="2"/>
  <c r="P174951" i="2" s="1"/>
  <c r="O174952" i="2"/>
  <c r="P174952" i="2" s="1"/>
  <c r="O174953" i="2"/>
  <c r="P174953" i="2" s="1"/>
  <c r="O174954" i="2"/>
  <c r="P174954" i="2" s="1"/>
  <c r="O174955" i="2"/>
  <c r="P174955" i="2" s="1"/>
  <c r="O174956" i="2"/>
  <c r="P174956" i="2" s="1"/>
  <c r="O174957" i="2"/>
  <c r="P174957" i="2" s="1"/>
  <c r="O174958" i="2"/>
  <c r="P174958" i="2" s="1"/>
  <c r="O174959" i="2"/>
  <c r="P174959" i="2" s="1"/>
  <c r="O174960" i="2"/>
  <c r="P174960" i="2" s="1"/>
  <c r="O174961" i="2"/>
  <c r="P174961" i="2" s="1"/>
  <c r="O174962" i="2"/>
  <c r="P174962" i="2" s="1"/>
  <c r="O174963" i="2"/>
  <c r="P174963" i="2" s="1"/>
  <c r="O174964" i="2"/>
  <c r="P174964" i="2" s="1"/>
  <c r="O174965" i="2"/>
  <c r="P174965" i="2" s="1"/>
  <c r="O174966" i="2"/>
  <c r="P174966" i="2" s="1"/>
  <c r="O174967" i="2"/>
  <c r="P174967" i="2" s="1"/>
  <c r="O174968" i="2"/>
  <c r="P174968" i="2" s="1"/>
  <c r="O174969" i="2"/>
  <c r="P174969" i="2" s="1"/>
  <c r="O174970" i="2"/>
  <c r="P174970" i="2" s="1"/>
  <c r="O174971" i="2"/>
  <c r="P174971" i="2" s="1"/>
  <c r="O174972" i="2"/>
  <c r="P174972" i="2" s="1"/>
  <c r="O174973" i="2"/>
  <c r="P174973" i="2" s="1"/>
  <c r="O174974" i="2"/>
  <c r="P174974" i="2" s="1"/>
  <c r="O174975" i="2"/>
  <c r="P174975" i="2" s="1"/>
  <c r="O174976" i="2"/>
  <c r="P174976" i="2" s="1"/>
  <c r="O174977" i="2"/>
  <c r="P174977" i="2" s="1"/>
  <c r="O174978" i="2"/>
  <c r="P174978" i="2" s="1"/>
  <c r="O174979" i="2"/>
  <c r="P174979" i="2" s="1"/>
  <c r="O174980" i="2"/>
  <c r="P174980" i="2" s="1"/>
  <c r="O174981" i="2"/>
  <c r="P174981" i="2" s="1"/>
  <c r="O174982" i="2"/>
  <c r="P174982" i="2" s="1"/>
  <c r="O174983" i="2"/>
  <c r="P174983" i="2" s="1"/>
  <c r="O174984" i="2"/>
  <c r="P174984" i="2" s="1"/>
  <c r="O174985" i="2"/>
  <c r="P174985" i="2" s="1"/>
  <c r="O174986" i="2"/>
  <c r="P174986" i="2" s="1"/>
  <c r="O174987" i="2"/>
  <c r="P174987" i="2" s="1"/>
  <c r="O174988" i="2"/>
  <c r="P174988" i="2" s="1"/>
  <c r="O174989" i="2"/>
  <c r="P174989" i="2" s="1"/>
  <c r="O174990" i="2"/>
  <c r="P174990" i="2" s="1"/>
  <c r="O174991" i="2"/>
  <c r="P174991" i="2" s="1"/>
  <c r="O174992" i="2"/>
  <c r="P174992" i="2" s="1"/>
  <c r="O174993" i="2"/>
  <c r="P174993" i="2" s="1"/>
  <c r="O174994" i="2"/>
  <c r="P174994" i="2" s="1"/>
  <c r="O174995" i="2"/>
  <c r="P174995" i="2" s="1"/>
  <c r="O174996" i="2"/>
  <c r="P174996" i="2" s="1"/>
  <c r="O174997" i="2"/>
  <c r="P174997" i="2" s="1"/>
  <c r="O174998" i="2"/>
  <c r="P174998" i="2" s="1"/>
  <c r="O174999" i="2"/>
  <c r="P174999" i="2" s="1"/>
  <c r="O175000" i="2"/>
  <c r="P175000" i="2" s="1"/>
  <c r="O175001" i="2"/>
  <c r="P175001" i="2" s="1"/>
  <c r="O175002" i="2"/>
  <c r="P175002" i="2" s="1"/>
  <c r="O175003" i="2"/>
  <c r="P175003" i="2" s="1"/>
  <c r="O175004" i="2"/>
  <c r="P175004" i="2" s="1"/>
  <c r="O175005" i="2"/>
  <c r="P175005" i="2" s="1"/>
  <c r="O175006" i="2"/>
  <c r="P175006" i="2" s="1"/>
  <c r="O175007" i="2"/>
  <c r="P175007" i="2" s="1"/>
  <c r="O175008" i="2"/>
  <c r="P175008" i="2" s="1"/>
  <c r="O175009" i="2"/>
  <c r="P175009" i="2" s="1"/>
  <c r="O175010" i="2"/>
  <c r="P175010" i="2" s="1"/>
  <c r="O175011" i="2"/>
  <c r="P175011" i="2" s="1"/>
  <c r="O175012" i="2"/>
  <c r="P175012" i="2" s="1"/>
  <c r="O175013" i="2"/>
  <c r="P175013" i="2" s="1"/>
  <c r="O175014" i="2"/>
  <c r="P175014" i="2" s="1"/>
  <c r="O175015" i="2"/>
  <c r="P175015" i="2" s="1"/>
  <c r="O175016" i="2"/>
  <c r="P175016" i="2" s="1"/>
  <c r="O175017" i="2"/>
  <c r="P175017" i="2" s="1"/>
  <c r="O175018" i="2"/>
  <c r="P175018" i="2" s="1"/>
  <c r="O175019" i="2"/>
  <c r="P175019" i="2" s="1"/>
  <c r="O175020" i="2"/>
  <c r="P175020" i="2" s="1"/>
  <c r="O175021" i="2"/>
  <c r="P175021" i="2" s="1"/>
  <c r="O175022" i="2"/>
  <c r="P175022" i="2" s="1"/>
  <c r="O175023" i="2"/>
  <c r="P175023" i="2" s="1"/>
  <c r="O175024" i="2"/>
  <c r="P175024" i="2" s="1"/>
  <c r="O175025" i="2"/>
  <c r="P175025" i="2" s="1"/>
  <c r="O175026" i="2"/>
  <c r="P175026" i="2" s="1"/>
  <c r="O175027" i="2"/>
  <c r="P175027" i="2" s="1"/>
  <c r="O175028" i="2"/>
  <c r="P175028" i="2" s="1"/>
  <c r="O175029" i="2"/>
  <c r="P175029" i="2" s="1"/>
  <c r="O175030" i="2"/>
  <c r="P175030" i="2" s="1"/>
  <c r="O175031" i="2"/>
  <c r="P175031" i="2" s="1"/>
  <c r="O175032" i="2"/>
  <c r="P175032" i="2" s="1"/>
  <c r="O175033" i="2"/>
  <c r="P175033" i="2" s="1"/>
  <c r="O175034" i="2"/>
  <c r="P175034" i="2" s="1"/>
  <c r="O175035" i="2"/>
  <c r="P175035" i="2" s="1"/>
  <c r="O175036" i="2"/>
  <c r="P175036" i="2" s="1"/>
  <c r="O175037" i="2"/>
  <c r="P175037" i="2" s="1"/>
  <c r="O175038" i="2"/>
  <c r="P175038" i="2" s="1"/>
  <c r="O175039" i="2"/>
  <c r="P175039" i="2" s="1"/>
  <c r="O175040" i="2"/>
  <c r="P175040" i="2" s="1"/>
  <c r="O175041" i="2"/>
  <c r="P175041" i="2" s="1"/>
  <c r="O175042" i="2"/>
  <c r="P175042" i="2" s="1"/>
  <c r="O175043" i="2"/>
  <c r="P175043" i="2" s="1"/>
  <c r="O175044" i="2"/>
  <c r="P175044" i="2" s="1"/>
  <c r="O175045" i="2"/>
  <c r="P175045" i="2" s="1"/>
  <c r="O175046" i="2"/>
  <c r="P175046" i="2" s="1"/>
  <c r="O175047" i="2"/>
  <c r="P175047" i="2" s="1"/>
  <c r="O175048" i="2"/>
  <c r="P175048" i="2" s="1"/>
  <c r="O175049" i="2"/>
  <c r="P175049" i="2" s="1"/>
  <c r="O175050" i="2"/>
  <c r="P175050" i="2" s="1"/>
  <c r="O175051" i="2"/>
  <c r="P175051" i="2" s="1"/>
  <c r="O175052" i="2"/>
  <c r="P175052" i="2" s="1"/>
  <c r="O175053" i="2"/>
  <c r="P175053" i="2" s="1"/>
  <c r="O175054" i="2"/>
  <c r="P175054" i="2" s="1"/>
  <c r="O175055" i="2"/>
  <c r="P175055" i="2" s="1"/>
  <c r="O175056" i="2"/>
  <c r="P175056" i="2" s="1"/>
  <c r="O175057" i="2"/>
  <c r="P175057" i="2" s="1"/>
  <c r="O175058" i="2"/>
  <c r="P175058" i="2" s="1"/>
  <c r="O175059" i="2"/>
  <c r="P175059" i="2" s="1"/>
  <c r="O175060" i="2"/>
  <c r="P175060" i="2" s="1"/>
  <c r="O175061" i="2"/>
  <c r="P175061" i="2" s="1"/>
  <c r="O175062" i="2"/>
  <c r="P175062" i="2" s="1"/>
  <c r="O175063" i="2"/>
  <c r="P175063" i="2" s="1"/>
  <c r="O175064" i="2"/>
  <c r="P175064" i="2" s="1"/>
  <c r="O175065" i="2"/>
  <c r="P175065" i="2" s="1"/>
  <c r="O175066" i="2"/>
  <c r="P175066" i="2" s="1"/>
  <c r="O175067" i="2"/>
  <c r="P175067" i="2" s="1"/>
  <c r="O175068" i="2"/>
  <c r="P175068" i="2" s="1"/>
  <c r="O175069" i="2"/>
  <c r="P175069" i="2" s="1"/>
  <c r="O175070" i="2"/>
  <c r="P175070" i="2" s="1"/>
  <c r="O175071" i="2"/>
  <c r="P175071" i="2" s="1"/>
  <c r="O175072" i="2"/>
  <c r="P175072" i="2" s="1"/>
  <c r="O175073" i="2"/>
  <c r="P175073" i="2" s="1"/>
  <c r="O175074" i="2"/>
  <c r="P175074" i="2" s="1"/>
  <c r="O175075" i="2"/>
  <c r="P175075" i="2" s="1"/>
  <c r="O175076" i="2"/>
  <c r="P175076" i="2" s="1"/>
  <c r="O175077" i="2"/>
  <c r="P175077" i="2" s="1"/>
  <c r="O175078" i="2"/>
  <c r="P175078" i="2" s="1"/>
  <c r="O175079" i="2"/>
  <c r="P175079" i="2" s="1"/>
  <c r="O175080" i="2"/>
  <c r="P175080" i="2" s="1"/>
  <c r="O175081" i="2"/>
  <c r="P175081" i="2" s="1"/>
  <c r="O175082" i="2"/>
  <c r="P175082" i="2" s="1"/>
  <c r="O175083" i="2"/>
  <c r="P175083" i="2" s="1"/>
  <c r="O175084" i="2"/>
  <c r="P175084" i="2" s="1"/>
  <c r="O175085" i="2"/>
  <c r="P175085" i="2" s="1"/>
  <c r="O175086" i="2"/>
  <c r="P175086" i="2" s="1"/>
  <c r="O175087" i="2"/>
  <c r="P175087" i="2" s="1"/>
  <c r="O175088" i="2"/>
  <c r="P175088" i="2" s="1"/>
  <c r="O175089" i="2"/>
  <c r="P175089" i="2" s="1"/>
  <c r="O175090" i="2"/>
  <c r="P175090" i="2" s="1"/>
  <c r="O175091" i="2"/>
  <c r="P175091" i="2" s="1"/>
  <c r="O175092" i="2"/>
  <c r="P175092" i="2" s="1"/>
  <c r="O175093" i="2"/>
  <c r="P175093" i="2" s="1"/>
  <c r="O175094" i="2"/>
  <c r="P175094" i="2" s="1"/>
  <c r="O175095" i="2"/>
  <c r="P175095" i="2" s="1"/>
  <c r="O175096" i="2"/>
  <c r="P175096" i="2" s="1"/>
  <c r="O175097" i="2"/>
  <c r="P175097" i="2" s="1"/>
  <c r="O175098" i="2"/>
  <c r="P175098" i="2" s="1"/>
  <c r="O175099" i="2"/>
  <c r="P175099" i="2" s="1"/>
  <c r="O175100" i="2"/>
  <c r="P175100" i="2" s="1"/>
  <c r="O175101" i="2"/>
  <c r="P175101" i="2" s="1"/>
  <c r="O175102" i="2"/>
  <c r="P175102" i="2" s="1"/>
  <c r="O175103" i="2"/>
  <c r="P175103" i="2" s="1"/>
  <c r="O175104" i="2"/>
  <c r="P175104" i="2" s="1"/>
  <c r="O175105" i="2"/>
  <c r="P175105" i="2" s="1"/>
  <c r="O175106" i="2"/>
  <c r="P175106" i="2" s="1"/>
  <c r="O175107" i="2"/>
  <c r="P175107" i="2" s="1"/>
  <c r="O175108" i="2"/>
  <c r="P175108" i="2" s="1"/>
  <c r="O175109" i="2"/>
  <c r="P175109" i="2" s="1"/>
  <c r="O175110" i="2"/>
  <c r="P175110" i="2" s="1"/>
  <c r="O175111" i="2"/>
  <c r="P175111" i="2" s="1"/>
  <c r="O175112" i="2"/>
  <c r="P175112" i="2" s="1"/>
  <c r="O175113" i="2"/>
  <c r="P175113" i="2" s="1"/>
  <c r="O175114" i="2"/>
  <c r="P175114" i="2" s="1"/>
  <c r="O175115" i="2"/>
  <c r="P175115" i="2" s="1"/>
  <c r="O175116" i="2"/>
  <c r="P175116" i="2" s="1"/>
  <c r="O175117" i="2"/>
  <c r="P175117" i="2" s="1"/>
  <c r="O175118" i="2"/>
  <c r="P175118" i="2" s="1"/>
  <c r="O175119" i="2"/>
  <c r="P175119" i="2" s="1"/>
  <c r="O175120" i="2"/>
  <c r="P175120" i="2" s="1"/>
  <c r="O175121" i="2"/>
  <c r="P175121" i="2" s="1"/>
  <c r="O175122" i="2"/>
  <c r="P175122" i="2" s="1"/>
  <c r="O175123" i="2"/>
  <c r="P175123" i="2" s="1"/>
  <c r="O175124" i="2"/>
  <c r="P175124" i="2" s="1"/>
  <c r="O175125" i="2"/>
  <c r="P175125" i="2" s="1"/>
  <c r="O175126" i="2"/>
  <c r="P175126" i="2" s="1"/>
  <c r="O175127" i="2"/>
  <c r="P175127" i="2" s="1"/>
  <c r="O175128" i="2"/>
  <c r="P175128" i="2" s="1"/>
  <c r="O175129" i="2"/>
  <c r="P175129" i="2" s="1"/>
  <c r="O175130" i="2"/>
  <c r="P175130" i="2" s="1"/>
  <c r="O175131" i="2"/>
  <c r="P175131" i="2" s="1"/>
  <c r="O175132" i="2"/>
  <c r="P175132" i="2" s="1"/>
  <c r="O175133" i="2"/>
  <c r="P175133" i="2" s="1"/>
  <c r="O175134" i="2"/>
  <c r="P175134" i="2" s="1"/>
  <c r="O175135" i="2"/>
  <c r="P175135" i="2" s="1"/>
  <c r="O175136" i="2"/>
  <c r="P175136" i="2" s="1"/>
  <c r="O175137" i="2"/>
  <c r="P175137" i="2" s="1"/>
  <c r="O175138" i="2"/>
  <c r="P175138" i="2" s="1"/>
  <c r="O175139" i="2"/>
  <c r="P175139" i="2" s="1"/>
  <c r="O175140" i="2"/>
  <c r="P175140" i="2" s="1"/>
  <c r="O175141" i="2"/>
  <c r="P175141" i="2" s="1"/>
  <c r="O175142" i="2"/>
  <c r="P175142" i="2" s="1"/>
  <c r="O175143" i="2"/>
  <c r="P175143" i="2" s="1"/>
  <c r="O175144" i="2"/>
  <c r="P175144" i="2" s="1"/>
  <c r="O175145" i="2"/>
  <c r="P175145" i="2" s="1"/>
  <c r="O175146" i="2"/>
  <c r="P175146" i="2" s="1"/>
  <c r="O175147" i="2"/>
  <c r="P175147" i="2" s="1"/>
  <c r="O175148" i="2"/>
  <c r="P175148" i="2" s="1"/>
  <c r="O175149" i="2"/>
  <c r="P175149" i="2" s="1"/>
  <c r="O175150" i="2"/>
  <c r="P175150" i="2" s="1"/>
  <c r="O175151" i="2"/>
  <c r="P175151" i="2" s="1"/>
  <c r="O175152" i="2"/>
  <c r="P175152" i="2" s="1"/>
  <c r="O175153" i="2"/>
  <c r="P175153" i="2" s="1"/>
  <c r="O175154" i="2"/>
  <c r="P175154" i="2" s="1"/>
  <c r="O175155" i="2"/>
  <c r="P175155" i="2" s="1"/>
  <c r="O175156" i="2"/>
  <c r="P175156" i="2" s="1"/>
  <c r="O175157" i="2"/>
  <c r="P175157" i="2" s="1"/>
  <c r="O175158" i="2"/>
  <c r="P175158" i="2" s="1"/>
  <c r="O175159" i="2"/>
  <c r="P175159" i="2" s="1"/>
  <c r="O175160" i="2"/>
  <c r="P175160" i="2" s="1"/>
  <c r="O175161" i="2"/>
  <c r="P175161" i="2" s="1"/>
  <c r="O175162" i="2"/>
  <c r="P175162" i="2" s="1"/>
  <c r="O175163" i="2"/>
  <c r="P175163" i="2" s="1"/>
  <c r="O175164" i="2"/>
  <c r="P175164" i="2" s="1"/>
  <c r="O175165" i="2"/>
  <c r="P175165" i="2" s="1"/>
  <c r="O175166" i="2"/>
  <c r="P175166" i="2" s="1"/>
  <c r="O175167" i="2"/>
  <c r="P175167" i="2" s="1"/>
  <c r="O175168" i="2"/>
  <c r="P175168" i="2" s="1"/>
  <c r="O175169" i="2"/>
  <c r="P175169" i="2" s="1"/>
  <c r="O175170" i="2"/>
  <c r="P175170" i="2" s="1"/>
  <c r="O175171" i="2"/>
  <c r="P175171" i="2" s="1"/>
  <c r="O175172" i="2"/>
  <c r="P175172" i="2" s="1"/>
  <c r="O175173" i="2"/>
  <c r="P175173" i="2" s="1"/>
  <c r="O175174" i="2"/>
  <c r="P175174" i="2" s="1"/>
  <c r="O175175" i="2"/>
  <c r="P175175" i="2" s="1"/>
  <c r="O175176" i="2"/>
  <c r="P175176" i="2" s="1"/>
  <c r="O175177" i="2"/>
  <c r="P175177" i="2" s="1"/>
  <c r="O175178" i="2"/>
  <c r="P175178" i="2" s="1"/>
  <c r="O175179" i="2"/>
  <c r="P175179" i="2" s="1"/>
  <c r="O175180" i="2"/>
  <c r="P175180" i="2" s="1"/>
  <c r="O175181" i="2"/>
  <c r="P175181" i="2" s="1"/>
  <c r="O175182" i="2"/>
  <c r="P175182" i="2" s="1"/>
  <c r="O175183" i="2"/>
  <c r="P175183" i="2" s="1"/>
  <c r="O175184" i="2"/>
  <c r="P175184" i="2" s="1"/>
  <c r="O175185" i="2"/>
  <c r="P175185" i="2" s="1"/>
  <c r="O175186" i="2"/>
  <c r="P175186" i="2" s="1"/>
  <c r="O175187" i="2"/>
  <c r="P175187" i="2" s="1"/>
  <c r="O175188" i="2"/>
  <c r="P175188" i="2" s="1"/>
  <c r="O175189" i="2"/>
  <c r="P175189" i="2" s="1"/>
  <c r="O175190" i="2"/>
  <c r="P175190" i="2" s="1"/>
  <c r="O175191" i="2"/>
  <c r="P175191" i="2" s="1"/>
  <c r="O175192" i="2"/>
  <c r="P175192" i="2" s="1"/>
  <c r="O175193" i="2"/>
  <c r="P175193" i="2" s="1"/>
  <c r="O175194" i="2"/>
  <c r="P175194" i="2" s="1"/>
  <c r="O175195" i="2"/>
  <c r="P175195" i="2" s="1"/>
  <c r="O175196" i="2"/>
  <c r="P175196" i="2" s="1"/>
  <c r="O175197" i="2"/>
  <c r="P175197" i="2" s="1"/>
  <c r="O175198" i="2"/>
  <c r="P175198" i="2" s="1"/>
  <c r="O175199" i="2"/>
  <c r="P175199" i="2" s="1"/>
  <c r="O175200" i="2"/>
  <c r="P175200" i="2" s="1"/>
  <c r="O175201" i="2"/>
  <c r="P175201" i="2" s="1"/>
  <c r="O175202" i="2"/>
  <c r="P175202" i="2" s="1"/>
  <c r="O175203" i="2"/>
  <c r="P175203" i="2" s="1"/>
  <c r="O175204" i="2"/>
  <c r="P175204" i="2" s="1"/>
  <c r="O175205" i="2"/>
  <c r="P175205" i="2" s="1"/>
  <c r="O175206" i="2"/>
  <c r="P175206" i="2" s="1"/>
  <c r="O175207" i="2"/>
  <c r="P175207" i="2" s="1"/>
  <c r="O175208" i="2"/>
  <c r="P175208" i="2" s="1"/>
  <c r="O175209" i="2"/>
  <c r="P175209" i="2" s="1"/>
  <c r="O175210" i="2"/>
  <c r="P175210" i="2" s="1"/>
  <c r="O175211" i="2"/>
  <c r="P175211" i="2" s="1"/>
  <c r="O175212" i="2"/>
  <c r="P175212" i="2" s="1"/>
  <c r="O175213" i="2"/>
  <c r="P175213" i="2" s="1"/>
  <c r="O175214" i="2"/>
  <c r="P175214" i="2" s="1"/>
  <c r="O175215" i="2"/>
  <c r="P175215" i="2" s="1"/>
  <c r="O175216" i="2"/>
  <c r="P175216" i="2" s="1"/>
  <c r="O175217" i="2"/>
  <c r="P175217" i="2" s="1"/>
  <c r="O175218" i="2"/>
  <c r="P175218" i="2" s="1"/>
  <c r="O175219" i="2"/>
  <c r="P175219" i="2" s="1"/>
  <c r="O175220" i="2"/>
  <c r="P175220" i="2" s="1"/>
  <c r="O175221" i="2"/>
  <c r="P175221" i="2" s="1"/>
  <c r="O175222" i="2"/>
  <c r="P175222" i="2" s="1"/>
  <c r="O175223" i="2"/>
  <c r="P175223" i="2" s="1"/>
  <c r="O175224" i="2"/>
  <c r="P175224" i="2" s="1"/>
  <c r="O175225" i="2"/>
  <c r="P175225" i="2" s="1"/>
  <c r="O175226" i="2"/>
  <c r="P175226" i="2" s="1"/>
  <c r="O175227" i="2"/>
  <c r="P175227" i="2" s="1"/>
  <c r="O175228" i="2"/>
  <c r="P175228" i="2" s="1"/>
  <c r="O175229" i="2"/>
  <c r="P175229" i="2" s="1"/>
  <c r="O175230" i="2"/>
  <c r="P175230" i="2" s="1"/>
  <c r="O175231" i="2"/>
  <c r="P175231" i="2" s="1"/>
  <c r="O175232" i="2"/>
  <c r="P175232" i="2" s="1"/>
  <c r="O175233" i="2"/>
  <c r="P175233" i="2" s="1"/>
  <c r="O175234" i="2"/>
  <c r="P175234" i="2" s="1"/>
  <c r="O175235" i="2"/>
  <c r="P175235" i="2" s="1"/>
  <c r="O175236" i="2"/>
  <c r="P175236" i="2" s="1"/>
  <c r="O175237" i="2"/>
  <c r="P175237" i="2" s="1"/>
  <c r="O175238" i="2"/>
  <c r="P175238" i="2" s="1"/>
  <c r="O175239" i="2"/>
  <c r="P175239" i="2" s="1"/>
  <c r="O175240" i="2"/>
  <c r="P175240" i="2" s="1"/>
  <c r="O175241" i="2"/>
  <c r="P175241" i="2" s="1"/>
  <c r="O175242" i="2"/>
  <c r="P175242" i="2" s="1"/>
  <c r="O175243" i="2"/>
  <c r="P175243" i="2" s="1"/>
  <c r="O175244" i="2"/>
  <c r="P175244" i="2" s="1"/>
  <c r="O175245" i="2"/>
  <c r="P175245" i="2" s="1"/>
  <c r="O175246" i="2"/>
  <c r="P175246" i="2" s="1"/>
  <c r="O175247" i="2"/>
  <c r="P175247" i="2" s="1"/>
  <c r="O175248" i="2"/>
  <c r="P175248" i="2" s="1"/>
  <c r="O175249" i="2"/>
  <c r="P175249" i="2" s="1"/>
  <c r="O175250" i="2"/>
  <c r="P175250" i="2" s="1"/>
  <c r="O175251" i="2"/>
  <c r="P175251" i="2" s="1"/>
  <c r="O175252" i="2"/>
  <c r="P175252" i="2" s="1"/>
  <c r="O175253" i="2"/>
  <c r="P175253" i="2" s="1"/>
  <c r="O175254" i="2"/>
  <c r="P175254" i="2" s="1"/>
  <c r="O175255" i="2"/>
  <c r="P175255" i="2" s="1"/>
  <c r="O175256" i="2"/>
  <c r="P175256" i="2" s="1"/>
  <c r="O175257" i="2"/>
  <c r="P175257" i="2" s="1"/>
  <c r="O175258" i="2"/>
  <c r="P175258" i="2" s="1"/>
  <c r="O175259" i="2"/>
  <c r="P175259" i="2" s="1"/>
  <c r="O175260" i="2"/>
  <c r="P175260" i="2" s="1"/>
  <c r="O175261" i="2"/>
  <c r="P175261" i="2" s="1"/>
  <c r="O175262" i="2"/>
  <c r="P175262" i="2" s="1"/>
  <c r="O175263" i="2"/>
  <c r="P175263" i="2" s="1"/>
  <c r="O175264" i="2"/>
  <c r="P175264" i="2" s="1"/>
  <c r="O175265" i="2"/>
  <c r="P175265" i="2" s="1"/>
  <c r="O175266" i="2"/>
  <c r="P175266" i="2" s="1"/>
  <c r="O175267" i="2"/>
  <c r="P175267" i="2" s="1"/>
  <c r="O175268" i="2"/>
  <c r="P175268" i="2" s="1"/>
  <c r="O175269" i="2"/>
  <c r="P175269" i="2" s="1"/>
  <c r="O175270" i="2"/>
  <c r="P175270" i="2" s="1"/>
  <c r="O175271" i="2"/>
  <c r="P175271" i="2" s="1"/>
  <c r="O175272" i="2"/>
  <c r="P175272" i="2" s="1"/>
  <c r="O175273" i="2"/>
  <c r="P175273" i="2" s="1"/>
  <c r="O175274" i="2"/>
  <c r="P175274" i="2" s="1"/>
  <c r="O175275" i="2"/>
  <c r="P175275" i="2" s="1"/>
  <c r="O175276" i="2"/>
  <c r="P175276" i="2" s="1"/>
  <c r="O175277" i="2"/>
  <c r="P175277" i="2" s="1"/>
  <c r="O175278" i="2"/>
  <c r="P175278" i="2" s="1"/>
  <c r="O175279" i="2"/>
  <c r="P175279" i="2" s="1"/>
  <c r="O175280" i="2"/>
  <c r="P175280" i="2" s="1"/>
  <c r="O175281" i="2"/>
  <c r="P175281" i="2" s="1"/>
  <c r="O175282" i="2"/>
  <c r="P175282" i="2" s="1"/>
  <c r="O175283" i="2"/>
  <c r="P175283" i="2" s="1"/>
  <c r="O175284" i="2"/>
  <c r="P175284" i="2" s="1"/>
  <c r="O175285" i="2"/>
  <c r="P175285" i="2" s="1"/>
  <c r="O175286" i="2"/>
  <c r="P175286" i="2" s="1"/>
  <c r="O175287" i="2"/>
  <c r="P175287" i="2" s="1"/>
  <c r="O175288" i="2"/>
  <c r="P175288" i="2" s="1"/>
  <c r="O175289" i="2"/>
  <c r="P175289" i="2" s="1"/>
  <c r="O175290" i="2"/>
  <c r="P175290" i="2" s="1"/>
  <c r="O175291" i="2"/>
  <c r="P175291" i="2" s="1"/>
  <c r="O175292" i="2"/>
  <c r="P175292" i="2" s="1"/>
  <c r="O175293" i="2"/>
  <c r="P175293" i="2" s="1"/>
  <c r="O175294" i="2"/>
  <c r="P175294" i="2" s="1"/>
  <c r="O175295" i="2"/>
  <c r="P175295" i="2" s="1"/>
  <c r="O175296" i="2"/>
  <c r="P175296" i="2" s="1"/>
  <c r="O175297" i="2"/>
  <c r="P175297" i="2" s="1"/>
  <c r="O175298" i="2"/>
  <c r="P175298" i="2" s="1"/>
  <c r="O175299" i="2"/>
  <c r="P175299" i="2" s="1"/>
  <c r="O175300" i="2"/>
  <c r="P175300" i="2" s="1"/>
  <c r="O175301" i="2"/>
  <c r="P175301" i="2" s="1"/>
  <c r="O175302" i="2"/>
  <c r="P175302" i="2" s="1"/>
  <c r="O175303" i="2"/>
  <c r="P175303" i="2" s="1"/>
  <c r="O175304" i="2"/>
  <c r="P175304" i="2" s="1"/>
  <c r="O175305" i="2"/>
  <c r="P175305" i="2" s="1"/>
  <c r="O175306" i="2"/>
  <c r="P175306" i="2" s="1"/>
  <c r="O175307" i="2"/>
  <c r="P175307" i="2" s="1"/>
  <c r="O175308" i="2"/>
  <c r="P175308" i="2" s="1"/>
  <c r="O175309" i="2"/>
  <c r="P175309" i="2" s="1"/>
  <c r="O175310" i="2"/>
  <c r="P175310" i="2" s="1"/>
  <c r="O175311" i="2"/>
  <c r="P175311" i="2" s="1"/>
  <c r="O175312" i="2"/>
  <c r="P175312" i="2" s="1"/>
  <c r="O175313" i="2"/>
  <c r="P175313" i="2" s="1"/>
  <c r="O175314" i="2"/>
  <c r="P175314" i="2" s="1"/>
  <c r="O175315" i="2"/>
  <c r="P175315" i="2" s="1"/>
  <c r="O175316" i="2"/>
  <c r="P175316" i="2" s="1"/>
  <c r="O175317" i="2"/>
  <c r="P175317" i="2" s="1"/>
  <c r="O175318" i="2"/>
  <c r="P175318" i="2" s="1"/>
  <c r="O175319" i="2"/>
  <c r="P175319" i="2" s="1"/>
  <c r="O175320" i="2"/>
  <c r="P175320" i="2" s="1"/>
  <c r="O175321" i="2"/>
  <c r="P175321" i="2" s="1"/>
  <c r="O175322" i="2"/>
  <c r="P175322" i="2" s="1"/>
  <c r="O175323" i="2"/>
  <c r="P175323" i="2" s="1"/>
  <c r="O175324" i="2"/>
  <c r="P175324" i="2" s="1"/>
  <c r="O175325" i="2"/>
  <c r="P175325" i="2" s="1"/>
  <c r="O175326" i="2"/>
  <c r="P175326" i="2" s="1"/>
  <c r="O175327" i="2"/>
  <c r="P175327" i="2" s="1"/>
  <c r="O175328" i="2"/>
  <c r="P175328" i="2" s="1"/>
  <c r="O175329" i="2"/>
  <c r="P175329" i="2" s="1"/>
  <c r="O175330" i="2"/>
  <c r="P175330" i="2" s="1"/>
  <c r="O175331" i="2"/>
  <c r="P175331" i="2" s="1"/>
  <c r="O175332" i="2"/>
  <c r="P175332" i="2" s="1"/>
  <c r="O175333" i="2"/>
  <c r="P175333" i="2" s="1"/>
  <c r="O175334" i="2"/>
  <c r="P175334" i="2" s="1"/>
  <c r="O175335" i="2"/>
  <c r="P175335" i="2" s="1"/>
  <c r="O175336" i="2"/>
  <c r="P175336" i="2" s="1"/>
  <c r="O175337" i="2"/>
  <c r="P175337" i="2" s="1"/>
  <c r="O175338" i="2"/>
  <c r="P175338" i="2" s="1"/>
  <c r="O175339" i="2"/>
  <c r="P175339" i="2" s="1"/>
  <c r="O175340" i="2"/>
  <c r="P175340" i="2" s="1"/>
  <c r="O175341" i="2"/>
  <c r="P175341" i="2" s="1"/>
  <c r="O175342" i="2"/>
  <c r="P175342" i="2" s="1"/>
  <c r="O175343" i="2"/>
  <c r="P175343" i="2" s="1"/>
  <c r="O175344" i="2"/>
  <c r="P175344" i="2" s="1"/>
  <c r="O175345" i="2"/>
  <c r="P175345" i="2" s="1"/>
  <c r="O175346" i="2"/>
  <c r="P175346" i="2" s="1"/>
  <c r="O175347" i="2"/>
  <c r="P175347" i="2" s="1"/>
  <c r="O175348" i="2"/>
  <c r="P175348" i="2" s="1"/>
  <c r="O175349" i="2"/>
  <c r="P175349" i="2" s="1"/>
  <c r="O175350" i="2"/>
  <c r="P175350" i="2" s="1"/>
  <c r="O175351" i="2"/>
  <c r="P175351" i="2" s="1"/>
  <c r="O175352" i="2"/>
  <c r="P175352" i="2" s="1"/>
  <c r="O175353" i="2"/>
  <c r="P175353" i="2" s="1"/>
  <c r="O175354" i="2"/>
  <c r="P175354" i="2" s="1"/>
  <c r="O175355" i="2"/>
  <c r="P175355" i="2" s="1"/>
  <c r="O175356" i="2"/>
  <c r="P175356" i="2" s="1"/>
  <c r="O175357" i="2"/>
  <c r="P175357" i="2" s="1"/>
  <c r="O175358" i="2"/>
  <c r="P175358" i="2" s="1"/>
  <c r="O175359" i="2"/>
  <c r="P175359" i="2" s="1"/>
  <c r="O175360" i="2"/>
  <c r="P175360" i="2" s="1"/>
  <c r="O175361" i="2"/>
  <c r="P175361" i="2" s="1"/>
  <c r="O175362" i="2"/>
  <c r="P175362" i="2" s="1"/>
  <c r="O175363" i="2"/>
  <c r="P175363" i="2" s="1"/>
  <c r="O175364" i="2"/>
  <c r="P175364" i="2" s="1"/>
  <c r="O175365" i="2"/>
  <c r="P175365" i="2" s="1"/>
  <c r="O175366" i="2"/>
  <c r="P175366" i="2" s="1"/>
  <c r="O175367" i="2"/>
  <c r="P175367" i="2" s="1"/>
  <c r="O175368" i="2"/>
  <c r="P175368" i="2" s="1"/>
  <c r="O175369" i="2"/>
  <c r="P175369" i="2" s="1"/>
  <c r="O175370" i="2"/>
  <c r="P175370" i="2" s="1"/>
  <c r="O175371" i="2"/>
  <c r="P175371" i="2" s="1"/>
  <c r="O175372" i="2"/>
  <c r="P175372" i="2" s="1"/>
  <c r="O175373" i="2"/>
  <c r="P175373" i="2" s="1"/>
  <c r="O175374" i="2"/>
  <c r="P175374" i="2" s="1"/>
  <c r="O175375" i="2"/>
  <c r="P175375" i="2" s="1"/>
  <c r="O175376" i="2"/>
  <c r="P175376" i="2" s="1"/>
  <c r="O175377" i="2"/>
  <c r="P175377" i="2" s="1"/>
  <c r="O175378" i="2"/>
  <c r="P175378" i="2" s="1"/>
  <c r="O175379" i="2"/>
  <c r="P175379" i="2" s="1"/>
  <c r="O175380" i="2"/>
  <c r="P175380" i="2" s="1"/>
  <c r="O175381" i="2"/>
  <c r="P175381" i="2" s="1"/>
  <c r="O175382" i="2"/>
  <c r="P175382" i="2" s="1"/>
  <c r="O175383" i="2"/>
  <c r="P175383" i="2" s="1"/>
  <c r="O175384" i="2"/>
  <c r="P175384" i="2" s="1"/>
  <c r="O175385" i="2"/>
  <c r="P175385" i="2" s="1"/>
  <c r="O175386" i="2"/>
  <c r="P175386" i="2" s="1"/>
  <c r="O175387" i="2"/>
  <c r="P175387" i="2" s="1"/>
  <c r="O175388" i="2"/>
  <c r="P175388" i="2" s="1"/>
  <c r="O175389" i="2"/>
  <c r="P175389" i="2" s="1"/>
  <c r="O175390" i="2"/>
  <c r="P175390" i="2" s="1"/>
  <c r="O175391" i="2"/>
  <c r="P175391" i="2" s="1"/>
  <c r="O175392" i="2"/>
  <c r="P175392" i="2" s="1"/>
  <c r="O175393" i="2"/>
  <c r="P175393" i="2" s="1"/>
  <c r="O175394" i="2"/>
  <c r="P175394" i="2" s="1"/>
  <c r="O175395" i="2"/>
  <c r="P175395" i="2" s="1"/>
  <c r="O175396" i="2"/>
  <c r="P175396" i="2" s="1"/>
  <c r="O175397" i="2"/>
  <c r="P175397" i="2" s="1"/>
  <c r="O175398" i="2"/>
  <c r="P175398" i="2" s="1"/>
  <c r="O175399" i="2"/>
  <c r="P175399" i="2" s="1"/>
  <c r="O175400" i="2"/>
  <c r="P175400" i="2" s="1"/>
  <c r="O175401" i="2"/>
  <c r="P175401" i="2" s="1"/>
  <c r="O175402" i="2"/>
  <c r="P175402" i="2" s="1"/>
  <c r="O175403" i="2"/>
  <c r="P175403" i="2" s="1"/>
  <c r="O175404" i="2"/>
  <c r="P175404" i="2" s="1"/>
  <c r="O175405" i="2"/>
  <c r="P175405" i="2" s="1"/>
  <c r="O175406" i="2"/>
  <c r="P175406" i="2" s="1"/>
  <c r="O175407" i="2"/>
  <c r="P175407" i="2" s="1"/>
  <c r="O175408" i="2"/>
  <c r="P175408" i="2" s="1"/>
  <c r="O175409" i="2"/>
  <c r="P175409" i="2" s="1"/>
  <c r="O175410" i="2"/>
  <c r="P175410" i="2" s="1"/>
  <c r="O175411" i="2"/>
  <c r="P175411" i="2" s="1"/>
  <c r="O175412" i="2"/>
  <c r="P175412" i="2" s="1"/>
  <c r="O175413" i="2"/>
  <c r="P175413" i="2" s="1"/>
  <c r="O175414" i="2"/>
  <c r="P175414" i="2" s="1"/>
  <c r="O175415" i="2"/>
  <c r="P175415" i="2" s="1"/>
  <c r="O175416" i="2"/>
  <c r="P175416" i="2" s="1"/>
  <c r="O175417" i="2"/>
  <c r="P175417" i="2" s="1"/>
  <c r="O175418" i="2"/>
  <c r="P175418" i="2" s="1"/>
  <c r="O175419" i="2"/>
  <c r="P175419" i="2" s="1"/>
  <c r="O175420" i="2"/>
  <c r="P175420" i="2" s="1"/>
  <c r="O175421" i="2"/>
  <c r="P175421" i="2" s="1"/>
  <c r="O175422" i="2"/>
  <c r="P175422" i="2" s="1"/>
  <c r="O175423" i="2"/>
  <c r="P175423" i="2" s="1"/>
  <c r="O175424" i="2"/>
  <c r="P175424" i="2" s="1"/>
  <c r="O175425" i="2"/>
  <c r="P175425" i="2" s="1"/>
  <c r="O175426" i="2"/>
  <c r="P175426" i="2" s="1"/>
  <c r="O175427" i="2"/>
  <c r="P175427" i="2" s="1"/>
  <c r="O175428" i="2"/>
  <c r="P175428" i="2" s="1"/>
  <c r="O175429" i="2"/>
  <c r="P175429" i="2" s="1"/>
  <c r="O175430" i="2"/>
  <c r="P175430" i="2" s="1"/>
  <c r="O175431" i="2"/>
  <c r="P175431" i="2" s="1"/>
  <c r="O175432" i="2"/>
  <c r="P175432" i="2" s="1"/>
  <c r="O175433" i="2"/>
  <c r="P175433" i="2" s="1"/>
  <c r="O175434" i="2"/>
  <c r="P175434" i="2" s="1"/>
  <c r="O175435" i="2"/>
  <c r="P175435" i="2" s="1"/>
  <c r="O175436" i="2"/>
  <c r="P175436" i="2" s="1"/>
  <c r="O175437" i="2"/>
  <c r="P175437" i="2" s="1"/>
  <c r="O175438" i="2"/>
  <c r="P175438" i="2" s="1"/>
  <c r="O175439" i="2"/>
  <c r="P175439" i="2" s="1"/>
  <c r="O175440" i="2"/>
  <c r="P175440" i="2" s="1"/>
  <c r="O175441" i="2"/>
  <c r="P175441" i="2" s="1"/>
  <c r="O175442" i="2"/>
  <c r="P175442" i="2" s="1"/>
  <c r="O175443" i="2"/>
  <c r="P175443" i="2" s="1"/>
  <c r="O175444" i="2"/>
  <c r="P175444" i="2" s="1"/>
  <c r="O175445" i="2"/>
  <c r="P175445" i="2" s="1"/>
  <c r="O175446" i="2"/>
  <c r="P175446" i="2" s="1"/>
  <c r="O175447" i="2"/>
  <c r="P175447" i="2" s="1"/>
  <c r="O175448" i="2"/>
  <c r="P175448" i="2" s="1"/>
  <c r="O175449" i="2"/>
  <c r="P175449" i="2" s="1"/>
  <c r="O175450" i="2"/>
  <c r="P175450" i="2" s="1"/>
  <c r="O175451" i="2"/>
  <c r="P175451" i="2" s="1"/>
  <c r="O175452" i="2"/>
  <c r="P175452" i="2" s="1"/>
  <c r="O175453" i="2"/>
  <c r="P175453" i="2" s="1"/>
  <c r="O175454" i="2"/>
  <c r="P175454" i="2" s="1"/>
  <c r="O175455" i="2"/>
  <c r="P175455" i="2" s="1"/>
  <c r="O175456" i="2"/>
  <c r="P175456" i="2" s="1"/>
  <c r="O175457" i="2"/>
  <c r="P175457" i="2" s="1"/>
  <c r="O175458" i="2"/>
  <c r="P175458" i="2" s="1"/>
  <c r="O175459" i="2"/>
  <c r="P175459" i="2" s="1"/>
  <c r="O175460" i="2"/>
  <c r="P175460" i="2" s="1"/>
  <c r="O175461" i="2"/>
  <c r="P175461" i="2" s="1"/>
  <c r="O175462" i="2"/>
  <c r="P175462" i="2" s="1"/>
  <c r="O175463" i="2"/>
  <c r="P175463" i="2" s="1"/>
  <c r="O175464" i="2"/>
  <c r="P175464" i="2" s="1"/>
  <c r="O175465" i="2"/>
  <c r="P175465" i="2" s="1"/>
  <c r="O175466" i="2"/>
  <c r="P175466" i="2" s="1"/>
  <c r="O175467" i="2"/>
  <c r="P175467" i="2" s="1"/>
  <c r="O175468" i="2"/>
  <c r="P175468" i="2" s="1"/>
  <c r="O175469" i="2"/>
  <c r="P175469" i="2" s="1"/>
  <c r="O175470" i="2"/>
  <c r="P175470" i="2" s="1"/>
  <c r="O175471" i="2"/>
  <c r="P175471" i="2" s="1"/>
  <c r="O175472" i="2"/>
  <c r="P175472" i="2" s="1"/>
  <c r="O175473" i="2"/>
  <c r="P175473" i="2" s="1"/>
  <c r="O175474" i="2"/>
  <c r="P175474" i="2" s="1"/>
  <c r="O175475" i="2"/>
  <c r="P175475" i="2" s="1"/>
  <c r="O175476" i="2"/>
  <c r="P175476" i="2" s="1"/>
  <c r="O175477" i="2"/>
  <c r="P175477" i="2" s="1"/>
  <c r="O175478" i="2"/>
  <c r="P175478" i="2" s="1"/>
  <c r="O175479" i="2"/>
  <c r="P175479" i="2" s="1"/>
  <c r="O175480" i="2"/>
  <c r="P175480" i="2" s="1"/>
  <c r="O175481" i="2"/>
  <c r="P175481" i="2" s="1"/>
  <c r="O175482" i="2"/>
  <c r="P175482" i="2" s="1"/>
  <c r="O175483" i="2"/>
  <c r="P175483" i="2" s="1"/>
  <c r="O175484" i="2"/>
  <c r="P175484" i="2" s="1"/>
  <c r="O175485" i="2"/>
  <c r="P175485" i="2" s="1"/>
  <c r="O175486" i="2"/>
  <c r="P175486" i="2" s="1"/>
  <c r="O175487" i="2"/>
  <c r="P175487" i="2" s="1"/>
  <c r="O175488" i="2"/>
  <c r="P175488" i="2" s="1"/>
  <c r="O175489" i="2"/>
  <c r="P175489" i="2" s="1"/>
  <c r="O175490" i="2"/>
  <c r="P175490" i="2" s="1"/>
  <c r="O175491" i="2"/>
  <c r="P175491" i="2" s="1"/>
  <c r="O175492" i="2"/>
  <c r="P175492" i="2" s="1"/>
  <c r="O175493" i="2"/>
  <c r="P175493" i="2" s="1"/>
  <c r="O175494" i="2"/>
  <c r="P175494" i="2" s="1"/>
  <c r="O175495" i="2"/>
  <c r="P175495" i="2" s="1"/>
  <c r="O175496" i="2"/>
  <c r="P175496" i="2" s="1"/>
  <c r="O175497" i="2"/>
  <c r="P175497" i="2" s="1"/>
  <c r="O175498" i="2"/>
  <c r="P175498" i="2" s="1"/>
  <c r="O175499" i="2"/>
  <c r="P175499" i="2" s="1"/>
  <c r="O175500" i="2"/>
  <c r="P175500" i="2" s="1"/>
  <c r="O175501" i="2"/>
  <c r="P175501" i="2" s="1"/>
  <c r="O175502" i="2"/>
  <c r="P175502" i="2" s="1"/>
  <c r="O175503" i="2"/>
  <c r="P175503" i="2" s="1"/>
  <c r="O175504" i="2"/>
  <c r="P175504" i="2" s="1"/>
  <c r="O175505" i="2"/>
  <c r="P175505" i="2" s="1"/>
  <c r="O175506" i="2"/>
  <c r="P175506" i="2" s="1"/>
  <c r="O175507" i="2"/>
  <c r="P175507" i="2" s="1"/>
  <c r="O175508" i="2"/>
  <c r="P175508" i="2" s="1"/>
  <c r="O175509" i="2"/>
  <c r="P175509" i="2" s="1"/>
  <c r="O175510" i="2"/>
  <c r="P175510" i="2" s="1"/>
  <c r="O175511" i="2"/>
  <c r="P175511" i="2" s="1"/>
  <c r="O175512" i="2"/>
  <c r="P175512" i="2" s="1"/>
  <c r="O175513" i="2"/>
  <c r="P175513" i="2" s="1"/>
  <c r="O175514" i="2"/>
  <c r="P175514" i="2" s="1"/>
  <c r="O175515" i="2"/>
  <c r="P175515" i="2" s="1"/>
  <c r="O175516" i="2"/>
  <c r="P175516" i="2" s="1"/>
  <c r="O175517" i="2"/>
  <c r="P175517" i="2" s="1"/>
  <c r="O175518" i="2"/>
  <c r="P175518" i="2" s="1"/>
  <c r="O175519" i="2"/>
  <c r="P175519" i="2" s="1"/>
  <c r="O175520" i="2"/>
  <c r="P175520" i="2" s="1"/>
  <c r="O175521" i="2"/>
  <c r="P175521" i="2" s="1"/>
  <c r="O175522" i="2"/>
  <c r="P175522" i="2" s="1"/>
  <c r="O175523" i="2"/>
  <c r="P175523" i="2" s="1"/>
  <c r="O175524" i="2"/>
  <c r="P175524" i="2" s="1"/>
  <c r="O175525" i="2"/>
  <c r="P175525" i="2" s="1"/>
  <c r="O175526" i="2"/>
  <c r="P175526" i="2" s="1"/>
  <c r="O175527" i="2"/>
  <c r="P175527" i="2" s="1"/>
  <c r="O175528" i="2"/>
  <c r="P175528" i="2" s="1"/>
  <c r="O175529" i="2"/>
  <c r="P175529" i="2" s="1"/>
  <c r="O175530" i="2"/>
  <c r="P175530" i="2" s="1"/>
  <c r="O175531" i="2"/>
  <c r="P175531" i="2" s="1"/>
  <c r="O175532" i="2"/>
  <c r="P175532" i="2" s="1"/>
  <c r="O175533" i="2"/>
  <c r="P175533" i="2" s="1"/>
  <c r="O175534" i="2"/>
  <c r="P175534" i="2" s="1"/>
  <c r="O175535" i="2"/>
  <c r="P175535" i="2" s="1"/>
  <c r="O175536" i="2"/>
  <c r="P175536" i="2" s="1"/>
  <c r="O175537" i="2"/>
  <c r="P175537" i="2" s="1"/>
  <c r="O175538" i="2"/>
  <c r="P175538" i="2" s="1"/>
  <c r="O175539" i="2"/>
  <c r="P175539" i="2" s="1"/>
  <c r="O175540" i="2"/>
  <c r="P175540" i="2" s="1"/>
  <c r="O175541" i="2"/>
  <c r="P175541" i="2" s="1"/>
  <c r="O175542" i="2"/>
  <c r="P175542" i="2" s="1"/>
  <c r="O175543" i="2"/>
  <c r="P175543" i="2" s="1"/>
  <c r="O175544" i="2"/>
  <c r="P175544" i="2" s="1"/>
  <c r="O175545" i="2"/>
  <c r="P175545" i="2" s="1"/>
  <c r="O175546" i="2"/>
  <c r="P175546" i="2" s="1"/>
  <c r="O175547" i="2"/>
  <c r="P175547" i="2" s="1"/>
  <c r="O175548" i="2"/>
  <c r="P175548" i="2" s="1"/>
  <c r="O175549" i="2"/>
  <c r="P175549" i="2" s="1"/>
  <c r="O175550" i="2"/>
  <c r="P175550" i="2" s="1"/>
  <c r="O175551" i="2"/>
  <c r="P175551" i="2" s="1"/>
  <c r="O175552" i="2"/>
  <c r="P175552" i="2" s="1"/>
  <c r="O175553" i="2"/>
  <c r="P175553" i="2" s="1"/>
  <c r="O175554" i="2"/>
  <c r="P175554" i="2" s="1"/>
  <c r="O175555" i="2"/>
  <c r="P175555" i="2" s="1"/>
  <c r="O175556" i="2"/>
  <c r="P175556" i="2" s="1"/>
  <c r="O175557" i="2"/>
  <c r="P175557" i="2" s="1"/>
  <c r="O175558" i="2"/>
  <c r="P175558" i="2" s="1"/>
  <c r="O175559" i="2"/>
  <c r="P175559" i="2" s="1"/>
  <c r="O175560" i="2"/>
  <c r="P175560" i="2" s="1"/>
  <c r="O175561" i="2"/>
  <c r="P175561" i="2" s="1"/>
  <c r="O175562" i="2"/>
  <c r="P175562" i="2" s="1"/>
  <c r="O175563" i="2"/>
  <c r="P175563" i="2" s="1"/>
  <c r="O175564" i="2"/>
  <c r="P175564" i="2" s="1"/>
  <c r="O175565" i="2"/>
  <c r="P175565" i="2" s="1"/>
  <c r="O175566" i="2"/>
  <c r="P175566" i="2" s="1"/>
  <c r="O175567" i="2"/>
  <c r="P175567" i="2" s="1"/>
  <c r="O175568" i="2"/>
  <c r="P175568" i="2" s="1"/>
  <c r="O175569" i="2"/>
  <c r="P175569" i="2" s="1"/>
  <c r="O175570" i="2"/>
  <c r="P175570" i="2" s="1"/>
  <c r="O175571" i="2"/>
  <c r="P175571" i="2" s="1"/>
  <c r="O175572" i="2"/>
  <c r="P175572" i="2" s="1"/>
  <c r="O175573" i="2"/>
  <c r="P175573" i="2" s="1"/>
  <c r="O175574" i="2"/>
  <c r="P175574" i="2" s="1"/>
  <c r="O175575" i="2"/>
  <c r="P175575" i="2" s="1"/>
  <c r="O175576" i="2"/>
  <c r="P175576" i="2" s="1"/>
  <c r="O175577" i="2"/>
  <c r="P175577" i="2" s="1"/>
  <c r="O175578" i="2"/>
  <c r="P175578" i="2" s="1"/>
  <c r="O175579" i="2"/>
  <c r="P175579" i="2" s="1"/>
  <c r="O175580" i="2"/>
  <c r="P175580" i="2" s="1"/>
  <c r="O175581" i="2"/>
  <c r="P175581" i="2" s="1"/>
  <c r="O175582" i="2"/>
  <c r="P175582" i="2" s="1"/>
  <c r="O175583" i="2"/>
  <c r="P175583" i="2" s="1"/>
  <c r="O175584" i="2"/>
  <c r="P175584" i="2" s="1"/>
  <c r="O175585" i="2"/>
  <c r="P175585" i="2" s="1"/>
  <c r="O175586" i="2"/>
  <c r="P175586" i="2" s="1"/>
  <c r="O175587" i="2"/>
  <c r="P175587" i="2" s="1"/>
  <c r="O175588" i="2"/>
  <c r="P175588" i="2" s="1"/>
  <c r="O175589" i="2"/>
  <c r="P175589" i="2" s="1"/>
  <c r="O175590" i="2"/>
  <c r="P175590" i="2" s="1"/>
  <c r="O175591" i="2"/>
  <c r="P175591" i="2" s="1"/>
  <c r="O175592" i="2"/>
  <c r="P175592" i="2" s="1"/>
  <c r="O175593" i="2"/>
  <c r="P175593" i="2" s="1"/>
  <c r="O175594" i="2"/>
  <c r="P175594" i="2" s="1"/>
  <c r="O175595" i="2"/>
  <c r="P175595" i="2" s="1"/>
  <c r="O175596" i="2"/>
  <c r="P175596" i="2" s="1"/>
  <c r="O175597" i="2"/>
  <c r="P175597" i="2" s="1"/>
  <c r="O175598" i="2"/>
  <c r="P175598" i="2" s="1"/>
  <c r="O175599" i="2"/>
  <c r="P175599" i="2" s="1"/>
  <c r="O175600" i="2"/>
  <c r="P175600" i="2" s="1"/>
  <c r="O175601" i="2"/>
  <c r="P175601" i="2" s="1"/>
  <c r="O175602" i="2"/>
  <c r="P175602" i="2" s="1"/>
  <c r="O175603" i="2"/>
  <c r="P175603" i="2" s="1"/>
  <c r="O175604" i="2"/>
  <c r="P175604" i="2" s="1"/>
  <c r="O175605" i="2"/>
  <c r="P175605" i="2" s="1"/>
  <c r="O175606" i="2"/>
  <c r="P175606" i="2" s="1"/>
  <c r="O175607" i="2"/>
  <c r="P175607" i="2" s="1"/>
  <c r="O175608" i="2"/>
  <c r="P175608" i="2" s="1"/>
  <c r="O175609" i="2"/>
  <c r="P175609" i="2" s="1"/>
  <c r="O175610" i="2"/>
  <c r="P175610" i="2" s="1"/>
  <c r="O175611" i="2"/>
  <c r="P175611" i="2" s="1"/>
  <c r="O175612" i="2"/>
  <c r="P175612" i="2" s="1"/>
  <c r="O175613" i="2"/>
  <c r="P175613" i="2" s="1"/>
  <c r="O175614" i="2"/>
  <c r="P175614" i="2" s="1"/>
  <c r="O175615" i="2"/>
  <c r="P175615" i="2" s="1"/>
  <c r="O175616" i="2"/>
  <c r="P175616" i="2" s="1"/>
  <c r="O175617" i="2"/>
  <c r="P175617" i="2" s="1"/>
  <c r="O175618" i="2"/>
  <c r="P175618" i="2" s="1"/>
  <c r="O175619" i="2"/>
  <c r="P175619" i="2" s="1"/>
  <c r="O175620" i="2"/>
  <c r="P175620" i="2" s="1"/>
  <c r="O175621" i="2"/>
  <c r="P175621" i="2" s="1"/>
  <c r="O175622" i="2"/>
  <c r="P175622" i="2" s="1"/>
  <c r="O175623" i="2"/>
  <c r="P175623" i="2" s="1"/>
  <c r="O175624" i="2"/>
  <c r="P175624" i="2" s="1"/>
  <c r="O175625" i="2"/>
  <c r="P175625" i="2" s="1"/>
  <c r="O175626" i="2"/>
  <c r="P175626" i="2" s="1"/>
  <c r="O175627" i="2"/>
  <c r="P175627" i="2" s="1"/>
  <c r="O175628" i="2"/>
  <c r="P175628" i="2" s="1"/>
  <c r="O175629" i="2"/>
  <c r="P175629" i="2" s="1"/>
  <c r="O175630" i="2"/>
  <c r="P175630" i="2" s="1"/>
  <c r="O175631" i="2"/>
  <c r="P175631" i="2" s="1"/>
  <c r="O175632" i="2"/>
  <c r="P175632" i="2" s="1"/>
  <c r="O175633" i="2"/>
  <c r="P175633" i="2" s="1"/>
  <c r="O175634" i="2"/>
  <c r="P175634" i="2" s="1"/>
  <c r="O175635" i="2"/>
  <c r="P175635" i="2" s="1"/>
  <c r="O175636" i="2"/>
  <c r="P175636" i="2" s="1"/>
  <c r="O175637" i="2"/>
  <c r="P175637" i="2" s="1"/>
  <c r="O175638" i="2"/>
  <c r="P175638" i="2" s="1"/>
  <c r="O175639" i="2"/>
  <c r="P175639" i="2" s="1"/>
  <c r="O175640" i="2"/>
  <c r="P175640" i="2" s="1"/>
  <c r="O175641" i="2"/>
  <c r="P175641" i="2" s="1"/>
  <c r="O175642" i="2"/>
  <c r="P175642" i="2" s="1"/>
  <c r="O175643" i="2"/>
  <c r="P175643" i="2" s="1"/>
  <c r="O175644" i="2"/>
  <c r="P175644" i="2" s="1"/>
  <c r="O175645" i="2"/>
  <c r="P175645" i="2" s="1"/>
  <c r="O175646" i="2"/>
  <c r="P175646" i="2" s="1"/>
  <c r="O175647" i="2"/>
  <c r="P175647" i="2" s="1"/>
  <c r="O175648" i="2"/>
  <c r="P175648" i="2" s="1"/>
  <c r="O175649" i="2"/>
  <c r="P175649" i="2" s="1"/>
  <c r="O175650" i="2"/>
  <c r="P175650" i="2" s="1"/>
  <c r="O175651" i="2"/>
  <c r="P175651" i="2" s="1"/>
  <c r="O175652" i="2"/>
  <c r="P175652" i="2" s="1"/>
  <c r="O175653" i="2"/>
  <c r="P175653" i="2" s="1"/>
  <c r="O175654" i="2"/>
  <c r="P175654" i="2" s="1"/>
  <c r="O175655" i="2"/>
  <c r="P175655" i="2" s="1"/>
  <c r="O175656" i="2"/>
  <c r="P175656" i="2" s="1"/>
  <c r="O175657" i="2"/>
  <c r="P175657" i="2" s="1"/>
  <c r="O175658" i="2"/>
  <c r="P175658" i="2" s="1"/>
  <c r="O175659" i="2"/>
  <c r="P175659" i="2" s="1"/>
  <c r="O175660" i="2"/>
  <c r="P175660" i="2" s="1"/>
  <c r="O175661" i="2"/>
  <c r="P175661" i="2" s="1"/>
  <c r="O175662" i="2"/>
  <c r="P175662" i="2" s="1"/>
  <c r="O175663" i="2"/>
  <c r="P175663" i="2" s="1"/>
  <c r="O175664" i="2"/>
  <c r="P175664" i="2" s="1"/>
  <c r="O175665" i="2"/>
  <c r="P175665" i="2" s="1"/>
  <c r="O175666" i="2"/>
  <c r="P175666" i="2" s="1"/>
  <c r="O175667" i="2"/>
  <c r="P175667" i="2" s="1"/>
  <c r="O175668" i="2"/>
  <c r="P175668" i="2" s="1"/>
  <c r="O175669" i="2"/>
  <c r="P175669" i="2" s="1"/>
  <c r="O175670" i="2"/>
  <c r="P175670" i="2" s="1"/>
  <c r="O175671" i="2"/>
  <c r="P175671" i="2" s="1"/>
  <c r="O175672" i="2"/>
  <c r="P175672" i="2" s="1"/>
  <c r="O175673" i="2"/>
  <c r="P175673" i="2" s="1"/>
  <c r="O175674" i="2"/>
  <c r="P175674" i="2" s="1"/>
  <c r="O175675" i="2"/>
  <c r="P175675" i="2" s="1"/>
  <c r="O175676" i="2"/>
  <c r="P175676" i="2" s="1"/>
  <c r="O175677" i="2"/>
  <c r="P175677" i="2" s="1"/>
  <c r="O175678" i="2"/>
  <c r="P175678" i="2" s="1"/>
  <c r="O175679" i="2"/>
  <c r="P175679" i="2" s="1"/>
  <c r="O175680" i="2"/>
  <c r="P175680" i="2" s="1"/>
  <c r="O175681" i="2"/>
  <c r="P175681" i="2" s="1"/>
  <c r="O175682" i="2"/>
  <c r="P175682" i="2" s="1"/>
  <c r="O175683" i="2"/>
  <c r="P175683" i="2" s="1"/>
  <c r="O175684" i="2"/>
  <c r="P175684" i="2" s="1"/>
  <c r="O175685" i="2"/>
  <c r="P175685" i="2" s="1"/>
  <c r="O175686" i="2"/>
  <c r="P175686" i="2" s="1"/>
  <c r="O175687" i="2"/>
  <c r="P175687" i="2" s="1"/>
  <c r="O175688" i="2"/>
  <c r="P175688" i="2" s="1"/>
  <c r="O175689" i="2"/>
  <c r="P175689" i="2" s="1"/>
  <c r="O175690" i="2"/>
  <c r="P175690" i="2" s="1"/>
  <c r="O175691" i="2"/>
  <c r="P175691" i="2" s="1"/>
  <c r="O175692" i="2"/>
  <c r="P175692" i="2" s="1"/>
  <c r="O175693" i="2"/>
  <c r="P175693" i="2" s="1"/>
  <c r="O175694" i="2"/>
  <c r="P175694" i="2" s="1"/>
  <c r="O175695" i="2"/>
  <c r="P175695" i="2" s="1"/>
  <c r="O175696" i="2"/>
  <c r="P175696" i="2" s="1"/>
  <c r="O175697" i="2"/>
  <c r="P175697" i="2" s="1"/>
  <c r="O175698" i="2"/>
  <c r="P175698" i="2" s="1"/>
  <c r="O175699" i="2"/>
  <c r="P175699" i="2" s="1"/>
  <c r="O175700" i="2"/>
  <c r="P175700" i="2" s="1"/>
  <c r="O175701" i="2"/>
  <c r="P175701" i="2" s="1"/>
  <c r="O175702" i="2"/>
  <c r="P175702" i="2" s="1"/>
  <c r="O175703" i="2"/>
  <c r="P175703" i="2" s="1"/>
  <c r="O175704" i="2"/>
  <c r="P175704" i="2" s="1"/>
  <c r="O175705" i="2"/>
  <c r="P175705" i="2" s="1"/>
  <c r="O175706" i="2"/>
  <c r="P175706" i="2" s="1"/>
  <c r="O175707" i="2"/>
  <c r="P175707" i="2" s="1"/>
  <c r="O175708" i="2"/>
  <c r="P175708" i="2" s="1"/>
  <c r="O175709" i="2"/>
  <c r="P175709" i="2" s="1"/>
  <c r="O175710" i="2"/>
  <c r="P175710" i="2" s="1"/>
  <c r="O175711" i="2"/>
  <c r="P175711" i="2" s="1"/>
  <c r="O175712" i="2"/>
  <c r="P175712" i="2" s="1"/>
  <c r="O175713" i="2"/>
  <c r="P175713" i="2" s="1"/>
  <c r="O175714" i="2"/>
  <c r="P175714" i="2" s="1"/>
  <c r="O175715" i="2"/>
  <c r="P175715" i="2" s="1"/>
  <c r="O175716" i="2"/>
  <c r="P175716" i="2" s="1"/>
  <c r="O175717" i="2"/>
  <c r="P175717" i="2" s="1"/>
  <c r="O175718" i="2"/>
  <c r="P175718" i="2" s="1"/>
  <c r="O175719" i="2"/>
  <c r="P175719" i="2" s="1"/>
  <c r="O175720" i="2"/>
  <c r="P175720" i="2" s="1"/>
  <c r="O175721" i="2"/>
  <c r="P175721" i="2" s="1"/>
  <c r="O175722" i="2"/>
  <c r="P175722" i="2" s="1"/>
  <c r="O175723" i="2"/>
  <c r="P175723" i="2" s="1"/>
  <c r="O175724" i="2"/>
  <c r="P175724" i="2" s="1"/>
  <c r="O175725" i="2"/>
  <c r="P175725" i="2" s="1"/>
  <c r="O175726" i="2"/>
  <c r="P175726" i="2" s="1"/>
  <c r="O175727" i="2"/>
  <c r="P175727" i="2" s="1"/>
  <c r="O175728" i="2"/>
  <c r="P175728" i="2" s="1"/>
  <c r="O175729" i="2"/>
  <c r="P175729" i="2" s="1"/>
  <c r="O175730" i="2"/>
  <c r="P175730" i="2" s="1"/>
  <c r="O175731" i="2"/>
  <c r="P175731" i="2" s="1"/>
  <c r="O175732" i="2"/>
  <c r="P175732" i="2" s="1"/>
  <c r="O175733" i="2"/>
  <c r="P175733" i="2" s="1"/>
  <c r="O175734" i="2"/>
  <c r="P175734" i="2" s="1"/>
  <c r="O175735" i="2"/>
  <c r="P175735" i="2" s="1"/>
  <c r="O175736" i="2"/>
  <c r="P175736" i="2" s="1"/>
  <c r="O175737" i="2"/>
  <c r="P175737" i="2" s="1"/>
  <c r="O175738" i="2"/>
  <c r="P175738" i="2" s="1"/>
  <c r="O175739" i="2"/>
  <c r="P175739" i="2" s="1"/>
  <c r="O175740" i="2"/>
  <c r="P175740" i="2" s="1"/>
  <c r="O175741" i="2"/>
  <c r="P175741" i="2" s="1"/>
  <c r="O175742" i="2"/>
  <c r="P175742" i="2" s="1"/>
  <c r="O175743" i="2"/>
  <c r="P175743" i="2" s="1"/>
  <c r="O175744" i="2"/>
  <c r="P175744" i="2" s="1"/>
  <c r="O175745" i="2"/>
  <c r="P175745" i="2" s="1"/>
  <c r="O175746" i="2"/>
  <c r="P175746" i="2" s="1"/>
  <c r="O175747" i="2"/>
  <c r="P175747" i="2" s="1"/>
  <c r="O175748" i="2"/>
  <c r="P175748" i="2" s="1"/>
  <c r="O175749" i="2"/>
  <c r="P175749" i="2" s="1"/>
  <c r="O175750" i="2"/>
  <c r="P175750" i="2" s="1"/>
  <c r="O175751" i="2"/>
  <c r="P175751" i="2" s="1"/>
  <c r="O175752" i="2"/>
  <c r="P175752" i="2" s="1"/>
  <c r="O175753" i="2"/>
  <c r="P175753" i="2" s="1"/>
  <c r="O175754" i="2"/>
  <c r="P175754" i="2" s="1"/>
  <c r="O175755" i="2"/>
  <c r="P175755" i="2" s="1"/>
  <c r="O175756" i="2"/>
  <c r="P175756" i="2" s="1"/>
  <c r="O175757" i="2"/>
  <c r="P175757" i="2" s="1"/>
  <c r="O175758" i="2"/>
  <c r="P175758" i="2" s="1"/>
  <c r="O175759" i="2"/>
  <c r="P175759" i="2" s="1"/>
  <c r="O175760" i="2"/>
  <c r="P175760" i="2" s="1"/>
  <c r="O175761" i="2"/>
  <c r="P175761" i="2" s="1"/>
  <c r="O175762" i="2"/>
  <c r="P175762" i="2" s="1"/>
  <c r="O175763" i="2"/>
  <c r="P175763" i="2" s="1"/>
  <c r="O175764" i="2"/>
  <c r="P175764" i="2" s="1"/>
  <c r="O175765" i="2"/>
  <c r="P175765" i="2" s="1"/>
  <c r="O175766" i="2"/>
  <c r="P175766" i="2" s="1"/>
  <c r="O175767" i="2"/>
  <c r="P175767" i="2" s="1"/>
  <c r="O175768" i="2"/>
  <c r="P175768" i="2" s="1"/>
  <c r="O175769" i="2"/>
  <c r="P175769" i="2" s="1"/>
  <c r="O175770" i="2"/>
  <c r="P175770" i="2" s="1"/>
  <c r="O175771" i="2"/>
  <c r="P175771" i="2" s="1"/>
  <c r="O175772" i="2"/>
  <c r="P175772" i="2" s="1"/>
  <c r="O175773" i="2"/>
  <c r="P175773" i="2" s="1"/>
  <c r="O175774" i="2"/>
  <c r="P175774" i="2" s="1"/>
  <c r="O175775" i="2"/>
  <c r="P175775" i="2" s="1"/>
  <c r="O175776" i="2"/>
  <c r="P175776" i="2" s="1"/>
  <c r="O175777" i="2"/>
  <c r="P175777" i="2" s="1"/>
  <c r="O175778" i="2"/>
  <c r="P175778" i="2" s="1"/>
  <c r="O175779" i="2"/>
  <c r="P175779" i="2" s="1"/>
  <c r="O175780" i="2"/>
  <c r="P175780" i="2" s="1"/>
  <c r="O175781" i="2"/>
  <c r="P175781" i="2" s="1"/>
  <c r="O175782" i="2"/>
  <c r="P175782" i="2" s="1"/>
  <c r="O175783" i="2"/>
  <c r="P175783" i="2" s="1"/>
  <c r="O175784" i="2"/>
  <c r="P175784" i="2" s="1"/>
  <c r="O175785" i="2"/>
  <c r="P175785" i="2" s="1"/>
  <c r="O175786" i="2"/>
  <c r="P175786" i="2" s="1"/>
  <c r="O175787" i="2"/>
  <c r="P175787" i="2" s="1"/>
  <c r="O175788" i="2"/>
  <c r="P175788" i="2" s="1"/>
  <c r="O175789" i="2"/>
  <c r="P175789" i="2" s="1"/>
  <c r="O175790" i="2"/>
  <c r="P175790" i="2" s="1"/>
  <c r="O175791" i="2"/>
  <c r="P175791" i="2" s="1"/>
  <c r="O175792" i="2"/>
  <c r="P175792" i="2" s="1"/>
  <c r="O175793" i="2"/>
  <c r="P175793" i="2" s="1"/>
  <c r="O175794" i="2"/>
  <c r="P175794" i="2" s="1"/>
  <c r="O175795" i="2"/>
  <c r="P175795" i="2" s="1"/>
  <c r="O175796" i="2"/>
  <c r="P175796" i="2" s="1"/>
  <c r="O175797" i="2"/>
  <c r="P175797" i="2" s="1"/>
  <c r="O175798" i="2"/>
  <c r="P175798" i="2" s="1"/>
  <c r="O175799" i="2"/>
  <c r="P175799" i="2" s="1"/>
  <c r="O175800" i="2"/>
  <c r="P175800" i="2" s="1"/>
  <c r="O175801" i="2"/>
  <c r="P175801" i="2" s="1"/>
  <c r="O175802" i="2"/>
  <c r="P175802" i="2" s="1"/>
  <c r="O175803" i="2"/>
  <c r="P175803" i="2" s="1"/>
  <c r="O175804" i="2"/>
  <c r="P175804" i="2" s="1"/>
  <c r="O175805" i="2"/>
  <c r="P175805" i="2" s="1"/>
  <c r="O175806" i="2"/>
  <c r="P175806" i="2" s="1"/>
  <c r="O175807" i="2"/>
  <c r="P175807" i="2" s="1"/>
  <c r="O175808" i="2"/>
  <c r="P175808" i="2" s="1"/>
  <c r="O175809" i="2"/>
  <c r="P175809" i="2" s="1"/>
  <c r="O175810" i="2"/>
  <c r="P175810" i="2" s="1"/>
  <c r="O175811" i="2"/>
  <c r="P175811" i="2" s="1"/>
  <c r="O175812" i="2"/>
  <c r="P175812" i="2" s="1"/>
  <c r="O175813" i="2"/>
  <c r="P175813" i="2" s="1"/>
  <c r="O175814" i="2"/>
  <c r="P175814" i="2" s="1"/>
  <c r="O175815" i="2"/>
  <c r="P175815" i="2" s="1"/>
  <c r="O175816" i="2"/>
  <c r="P175816" i="2" s="1"/>
  <c r="O175817" i="2"/>
  <c r="P175817" i="2" s="1"/>
  <c r="O175818" i="2"/>
  <c r="P175818" i="2" s="1"/>
  <c r="O175819" i="2"/>
  <c r="P175819" i="2" s="1"/>
  <c r="O175820" i="2"/>
  <c r="P175820" i="2" s="1"/>
  <c r="O175821" i="2"/>
  <c r="P175821" i="2" s="1"/>
  <c r="O175822" i="2"/>
  <c r="P175822" i="2" s="1"/>
  <c r="O175823" i="2"/>
  <c r="P175823" i="2" s="1"/>
  <c r="O175824" i="2"/>
  <c r="P175824" i="2" s="1"/>
  <c r="O175825" i="2"/>
  <c r="P175825" i="2" s="1"/>
  <c r="O175826" i="2"/>
  <c r="P175826" i="2" s="1"/>
  <c r="O175827" i="2"/>
  <c r="P175827" i="2" s="1"/>
  <c r="O175828" i="2"/>
  <c r="P175828" i="2" s="1"/>
  <c r="O175829" i="2"/>
  <c r="P175829" i="2" s="1"/>
  <c r="O175830" i="2"/>
  <c r="P175830" i="2" s="1"/>
  <c r="O175831" i="2"/>
  <c r="P175831" i="2" s="1"/>
  <c r="O175832" i="2"/>
  <c r="P175832" i="2" s="1"/>
  <c r="O175833" i="2"/>
  <c r="P175833" i="2" s="1"/>
  <c r="O175834" i="2"/>
  <c r="P175834" i="2" s="1"/>
  <c r="O175835" i="2"/>
  <c r="P175835" i="2" s="1"/>
  <c r="O175836" i="2"/>
  <c r="P175836" i="2" s="1"/>
  <c r="O175837" i="2"/>
  <c r="P175837" i="2" s="1"/>
  <c r="O175838" i="2"/>
  <c r="P175838" i="2" s="1"/>
  <c r="O175839" i="2"/>
  <c r="P175839" i="2" s="1"/>
  <c r="O175840" i="2"/>
  <c r="P175840" i="2" s="1"/>
  <c r="O175841" i="2"/>
  <c r="P175841" i="2" s="1"/>
  <c r="O175842" i="2"/>
  <c r="P175842" i="2" s="1"/>
  <c r="O175843" i="2"/>
  <c r="P175843" i="2" s="1"/>
  <c r="O175844" i="2"/>
  <c r="P175844" i="2" s="1"/>
  <c r="O175845" i="2"/>
  <c r="P175845" i="2" s="1"/>
  <c r="O175846" i="2"/>
  <c r="P175846" i="2" s="1"/>
  <c r="O175847" i="2"/>
  <c r="P175847" i="2" s="1"/>
  <c r="O175848" i="2"/>
  <c r="P175848" i="2" s="1"/>
  <c r="O175849" i="2"/>
  <c r="P175849" i="2" s="1"/>
  <c r="O175850" i="2"/>
  <c r="P175850" i="2" s="1"/>
  <c r="O175851" i="2"/>
  <c r="P175851" i="2" s="1"/>
  <c r="O175852" i="2"/>
  <c r="P175852" i="2" s="1"/>
  <c r="O175853" i="2"/>
  <c r="P175853" i="2" s="1"/>
  <c r="O175854" i="2"/>
  <c r="P175854" i="2" s="1"/>
  <c r="O175855" i="2"/>
  <c r="P175855" i="2" s="1"/>
  <c r="O175856" i="2"/>
  <c r="P175856" i="2" s="1"/>
  <c r="O175857" i="2"/>
  <c r="P175857" i="2" s="1"/>
  <c r="O175858" i="2"/>
  <c r="P175858" i="2" s="1"/>
  <c r="O175859" i="2"/>
  <c r="P175859" i="2" s="1"/>
  <c r="O175860" i="2"/>
  <c r="P175860" i="2" s="1"/>
  <c r="O175861" i="2"/>
  <c r="P175861" i="2" s="1"/>
  <c r="O175862" i="2"/>
  <c r="P175862" i="2" s="1"/>
  <c r="O175863" i="2"/>
  <c r="P175863" i="2" s="1"/>
  <c r="O175864" i="2"/>
  <c r="P175864" i="2" s="1"/>
  <c r="O175865" i="2"/>
  <c r="P175865" i="2" s="1"/>
  <c r="O175866" i="2"/>
  <c r="P175866" i="2" s="1"/>
  <c r="O175867" i="2"/>
  <c r="P175867" i="2" s="1"/>
  <c r="O175868" i="2"/>
  <c r="P175868" i="2" s="1"/>
  <c r="O175869" i="2"/>
  <c r="P175869" i="2" s="1"/>
  <c r="O175870" i="2"/>
  <c r="P175870" i="2" s="1"/>
  <c r="O175871" i="2"/>
  <c r="P175871" i="2" s="1"/>
  <c r="O175872" i="2"/>
  <c r="P175872" i="2" s="1"/>
  <c r="O175873" i="2"/>
  <c r="P175873" i="2" s="1"/>
  <c r="O175874" i="2"/>
  <c r="P175874" i="2" s="1"/>
  <c r="O175875" i="2"/>
  <c r="P175875" i="2" s="1"/>
  <c r="O175876" i="2"/>
  <c r="P175876" i="2" s="1"/>
  <c r="O175877" i="2"/>
  <c r="P175877" i="2" s="1"/>
  <c r="O175878" i="2"/>
  <c r="P175878" i="2" s="1"/>
  <c r="O175879" i="2"/>
  <c r="P175879" i="2" s="1"/>
  <c r="O175880" i="2"/>
  <c r="P175880" i="2" s="1"/>
  <c r="O175881" i="2"/>
  <c r="P175881" i="2" s="1"/>
  <c r="O175882" i="2"/>
  <c r="P175882" i="2" s="1"/>
  <c r="O175883" i="2"/>
  <c r="P175883" i="2" s="1"/>
  <c r="O175884" i="2"/>
  <c r="P175884" i="2" s="1"/>
  <c r="O175885" i="2"/>
  <c r="P175885" i="2" s="1"/>
  <c r="O175886" i="2"/>
  <c r="P175886" i="2" s="1"/>
  <c r="O175887" i="2"/>
  <c r="P175887" i="2" s="1"/>
  <c r="O175888" i="2"/>
  <c r="P175888" i="2" s="1"/>
  <c r="O175889" i="2"/>
  <c r="P175889" i="2" s="1"/>
  <c r="O175890" i="2"/>
  <c r="P175890" i="2" s="1"/>
  <c r="O175891" i="2"/>
  <c r="P175891" i="2" s="1"/>
  <c r="O175892" i="2"/>
  <c r="P175892" i="2" s="1"/>
  <c r="O175893" i="2"/>
  <c r="P175893" i="2" s="1"/>
  <c r="O175894" i="2"/>
  <c r="P175894" i="2" s="1"/>
  <c r="O175895" i="2"/>
  <c r="P175895" i="2" s="1"/>
  <c r="O175896" i="2"/>
  <c r="P175896" i="2" s="1"/>
  <c r="O175897" i="2"/>
  <c r="P175897" i="2" s="1"/>
  <c r="O175898" i="2"/>
  <c r="P175898" i="2" s="1"/>
  <c r="O175899" i="2"/>
  <c r="P175899" i="2" s="1"/>
  <c r="O175900" i="2"/>
  <c r="P175900" i="2" s="1"/>
  <c r="O175901" i="2"/>
  <c r="P175901" i="2" s="1"/>
  <c r="O175902" i="2"/>
  <c r="P175902" i="2" s="1"/>
  <c r="O175903" i="2"/>
  <c r="P175903" i="2" s="1"/>
  <c r="O175904" i="2"/>
  <c r="P175904" i="2" s="1"/>
  <c r="O175905" i="2"/>
  <c r="P175905" i="2" s="1"/>
  <c r="O175906" i="2"/>
  <c r="P175906" i="2" s="1"/>
  <c r="O175907" i="2"/>
  <c r="P175907" i="2" s="1"/>
  <c r="O175908" i="2"/>
  <c r="P175908" i="2" s="1"/>
  <c r="O175909" i="2"/>
  <c r="P175909" i="2" s="1"/>
  <c r="O175910" i="2"/>
  <c r="P175910" i="2" s="1"/>
  <c r="O175911" i="2"/>
  <c r="P175911" i="2" s="1"/>
  <c r="O175912" i="2"/>
  <c r="P175912" i="2" s="1"/>
  <c r="O175913" i="2"/>
  <c r="P175913" i="2" s="1"/>
  <c r="O175914" i="2"/>
  <c r="P175914" i="2" s="1"/>
  <c r="O175915" i="2"/>
  <c r="P175915" i="2" s="1"/>
  <c r="O175916" i="2"/>
  <c r="P175916" i="2" s="1"/>
  <c r="O175917" i="2"/>
  <c r="P175917" i="2" s="1"/>
  <c r="O175918" i="2"/>
  <c r="P175918" i="2" s="1"/>
  <c r="O175919" i="2"/>
  <c r="P175919" i="2" s="1"/>
  <c r="O175920" i="2"/>
  <c r="P175920" i="2" s="1"/>
  <c r="O175921" i="2"/>
  <c r="P175921" i="2" s="1"/>
  <c r="O175922" i="2"/>
  <c r="P175922" i="2" s="1"/>
  <c r="O175923" i="2"/>
  <c r="P175923" i="2" s="1"/>
  <c r="O175924" i="2"/>
  <c r="P175924" i="2" s="1"/>
  <c r="O175925" i="2"/>
  <c r="P175925" i="2" s="1"/>
  <c r="O175926" i="2"/>
  <c r="P175926" i="2" s="1"/>
  <c r="O175927" i="2"/>
  <c r="P175927" i="2" s="1"/>
  <c r="O175928" i="2"/>
  <c r="P175928" i="2" s="1"/>
  <c r="O175929" i="2"/>
  <c r="P175929" i="2" s="1"/>
  <c r="O175930" i="2"/>
  <c r="P175930" i="2" s="1"/>
  <c r="O175931" i="2"/>
  <c r="P175931" i="2" s="1"/>
  <c r="O175932" i="2"/>
  <c r="P175932" i="2" s="1"/>
  <c r="O175933" i="2"/>
  <c r="P175933" i="2" s="1"/>
  <c r="O175934" i="2"/>
  <c r="P175934" i="2" s="1"/>
  <c r="O175935" i="2"/>
  <c r="P175935" i="2" s="1"/>
  <c r="O175936" i="2"/>
  <c r="P175936" i="2" s="1"/>
  <c r="O175937" i="2"/>
  <c r="P175937" i="2" s="1"/>
  <c r="O175938" i="2"/>
  <c r="P175938" i="2" s="1"/>
  <c r="O175939" i="2"/>
  <c r="P175939" i="2" s="1"/>
  <c r="O175940" i="2"/>
  <c r="P175940" i="2" s="1"/>
  <c r="O175941" i="2"/>
  <c r="P175941" i="2" s="1"/>
  <c r="O175942" i="2"/>
  <c r="P175942" i="2" s="1"/>
  <c r="O175943" i="2"/>
  <c r="P175943" i="2" s="1"/>
  <c r="O175944" i="2"/>
  <c r="P175944" i="2" s="1"/>
  <c r="O175945" i="2"/>
  <c r="P175945" i="2" s="1"/>
  <c r="O175946" i="2"/>
  <c r="P175946" i="2" s="1"/>
  <c r="O175947" i="2"/>
  <c r="P175947" i="2" s="1"/>
  <c r="O175948" i="2"/>
  <c r="P175948" i="2" s="1"/>
  <c r="O175949" i="2"/>
  <c r="P175949" i="2" s="1"/>
  <c r="O175950" i="2"/>
  <c r="P175950" i="2" s="1"/>
  <c r="O175951" i="2"/>
  <c r="P175951" i="2" s="1"/>
  <c r="O175952" i="2"/>
  <c r="P175952" i="2" s="1"/>
  <c r="O175953" i="2"/>
  <c r="P175953" i="2" s="1"/>
  <c r="O175954" i="2"/>
  <c r="P175954" i="2" s="1"/>
  <c r="O175955" i="2"/>
  <c r="P175955" i="2" s="1"/>
  <c r="O175956" i="2"/>
  <c r="P175956" i="2" s="1"/>
  <c r="O175957" i="2"/>
  <c r="P175957" i="2" s="1"/>
  <c r="O175958" i="2"/>
  <c r="P175958" i="2" s="1"/>
  <c r="O175959" i="2"/>
  <c r="P175959" i="2" s="1"/>
  <c r="O175960" i="2"/>
  <c r="P175960" i="2" s="1"/>
  <c r="O175961" i="2"/>
  <c r="P175961" i="2" s="1"/>
  <c r="O175962" i="2"/>
  <c r="P175962" i="2" s="1"/>
  <c r="O175963" i="2"/>
  <c r="P175963" i="2" s="1"/>
  <c r="O175964" i="2"/>
  <c r="P175964" i="2" s="1"/>
  <c r="O175965" i="2"/>
  <c r="P175965" i="2" s="1"/>
  <c r="O175966" i="2"/>
  <c r="P175966" i="2" s="1"/>
  <c r="O175967" i="2"/>
  <c r="P175967" i="2" s="1"/>
  <c r="O175968" i="2"/>
  <c r="P175968" i="2" s="1"/>
  <c r="O175969" i="2"/>
  <c r="P175969" i="2" s="1"/>
  <c r="O175970" i="2"/>
  <c r="P175970" i="2" s="1"/>
  <c r="O175971" i="2"/>
  <c r="P175971" i="2" s="1"/>
  <c r="O175972" i="2"/>
  <c r="P175972" i="2" s="1"/>
  <c r="O175973" i="2"/>
  <c r="P175973" i="2" s="1"/>
  <c r="O175974" i="2"/>
  <c r="P175974" i="2" s="1"/>
  <c r="O175975" i="2"/>
  <c r="P175975" i="2" s="1"/>
  <c r="O175976" i="2"/>
  <c r="P175976" i="2" s="1"/>
  <c r="O175977" i="2"/>
  <c r="P175977" i="2" s="1"/>
  <c r="O175978" i="2"/>
  <c r="P175978" i="2" s="1"/>
  <c r="O175979" i="2"/>
  <c r="P175979" i="2" s="1"/>
  <c r="O175980" i="2"/>
  <c r="P175980" i="2" s="1"/>
  <c r="O175981" i="2"/>
  <c r="P175981" i="2" s="1"/>
  <c r="O175982" i="2"/>
  <c r="P175982" i="2" s="1"/>
  <c r="O175983" i="2"/>
  <c r="P175983" i="2" s="1"/>
  <c r="O175984" i="2"/>
  <c r="P175984" i="2" s="1"/>
  <c r="O175985" i="2"/>
  <c r="P175985" i="2" s="1"/>
  <c r="O175986" i="2"/>
  <c r="P175986" i="2" s="1"/>
  <c r="O175987" i="2"/>
  <c r="P175987" i="2" s="1"/>
  <c r="O175988" i="2"/>
  <c r="P175988" i="2" s="1"/>
  <c r="O175989" i="2"/>
  <c r="P175989" i="2" s="1"/>
  <c r="O175990" i="2"/>
  <c r="P175990" i="2" s="1"/>
  <c r="O175991" i="2"/>
  <c r="P175991" i="2" s="1"/>
  <c r="O175992" i="2"/>
  <c r="P175992" i="2" s="1"/>
  <c r="O175993" i="2"/>
  <c r="P175993" i="2" s="1"/>
  <c r="O175994" i="2"/>
  <c r="P175994" i="2" s="1"/>
  <c r="O175995" i="2"/>
  <c r="P175995" i="2" s="1"/>
  <c r="O175996" i="2"/>
  <c r="P175996" i="2" s="1"/>
  <c r="O175997" i="2"/>
  <c r="P175997" i="2" s="1"/>
  <c r="O175998" i="2"/>
  <c r="P175998" i="2" s="1"/>
  <c r="O175999" i="2"/>
  <c r="P175999" i="2" s="1"/>
  <c r="O176000" i="2"/>
  <c r="P176000" i="2" s="1"/>
  <c r="O176001" i="2"/>
  <c r="P176001" i="2" s="1"/>
  <c r="O176002" i="2"/>
  <c r="P176002" i="2" s="1"/>
  <c r="O176003" i="2"/>
  <c r="P176003" i="2" s="1"/>
  <c r="O176004" i="2"/>
  <c r="P176004" i="2" s="1"/>
  <c r="O176005" i="2"/>
  <c r="P176005" i="2" s="1"/>
  <c r="O176006" i="2"/>
  <c r="P176006" i="2" s="1"/>
  <c r="O176007" i="2"/>
  <c r="P176007" i="2" s="1"/>
  <c r="O176008" i="2"/>
  <c r="P176008" i="2" s="1"/>
  <c r="O176009" i="2"/>
  <c r="P176009" i="2" s="1"/>
  <c r="O176010" i="2"/>
  <c r="P176010" i="2" s="1"/>
  <c r="O176011" i="2"/>
  <c r="P176011" i="2" s="1"/>
  <c r="O176012" i="2"/>
  <c r="P176012" i="2" s="1"/>
  <c r="O176013" i="2"/>
  <c r="P176013" i="2" s="1"/>
  <c r="O176014" i="2"/>
  <c r="P176014" i="2" s="1"/>
  <c r="O176015" i="2"/>
  <c r="P176015" i="2" s="1"/>
  <c r="O176016" i="2"/>
  <c r="P176016" i="2" s="1"/>
  <c r="O176017" i="2"/>
  <c r="P176017" i="2" s="1"/>
  <c r="O176018" i="2"/>
  <c r="P176018" i="2" s="1"/>
  <c r="O176019" i="2"/>
  <c r="P176019" i="2" s="1"/>
  <c r="O176020" i="2"/>
  <c r="P176020" i="2" s="1"/>
  <c r="O176021" i="2"/>
  <c r="P176021" i="2" s="1"/>
  <c r="O176022" i="2"/>
  <c r="P176022" i="2" s="1"/>
  <c r="O176023" i="2"/>
  <c r="P176023" i="2" s="1"/>
  <c r="O176024" i="2"/>
  <c r="P176024" i="2" s="1"/>
  <c r="O176025" i="2"/>
  <c r="P176025" i="2" s="1"/>
  <c r="O176026" i="2"/>
  <c r="P176026" i="2" s="1"/>
  <c r="O176027" i="2"/>
  <c r="P176027" i="2" s="1"/>
  <c r="O176028" i="2"/>
  <c r="P176028" i="2" s="1"/>
  <c r="O176029" i="2"/>
  <c r="P176029" i="2" s="1"/>
  <c r="O176030" i="2"/>
  <c r="P176030" i="2" s="1"/>
  <c r="O176031" i="2"/>
  <c r="P176031" i="2" s="1"/>
  <c r="O176032" i="2"/>
  <c r="P176032" i="2" s="1"/>
  <c r="O176033" i="2"/>
  <c r="P176033" i="2" s="1"/>
  <c r="O176034" i="2"/>
  <c r="P176034" i="2" s="1"/>
  <c r="O176035" i="2"/>
  <c r="P176035" i="2" s="1"/>
  <c r="O176036" i="2"/>
  <c r="P176036" i="2" s="1"/>
  <c r="O176037" i="2"/>
  <c r="P176037" i="2" s="1"/>
  <c r="O176038" i="2"/>
  <c r="P176038" i="2" s="1"/>
  <c r="O176039" i="2"/>
  <c r="P176039" i="2" s="1"/>
  <c r="O176040" i="2"/>
  <c r="P176040" i="2" s="1"/>
  <c r="O176041" i="2"/>
  <c r="P176041" i="2" s="1"/>
  <c r="O176042" i="2"/>
  <c r="P176042" i="2" s="1"/>
  <c r="O176043" i="2"/>
  <c r="P176043" i="2" s="1"/>
  <c r="O176044" i="2"/>
  <c r="P176044" i="2" s="1"/>
  <c r="O176045" i="2"/>
  <c r="P176045" i="2" s="1"/>
  <c r="O176046" i="2"/>
  <c r="P176046" i="2" s="1"/>
  <c r="O176047" i="2"/>
  <c r="P176047" i="2" s="1"/>
  <c r="O176048" i="2"/>
  <c r="P176048" i="2" s="1"/>
  <c r="O176049" i="2"/>
  <c r="P176049" i="2" s="1"/>
  <c r="O176050" i="2"/>
  <c r="P176050" i="2" s="1"/>
  <c r="O176051" i="2"/>
  <c r="P176051" i="2" s="1"/>
  <c r="O176052" i="2"/>
  <c r="P176052" i="2" s="1"/>
  <c r="O176053" i="2"/>
  <c r="P176053" i="2" s="1"/>
  <c r="O176054" i="2"/>
  <c r="P176054" i="2" s="1"/>
  <c r="O176055" i="2"/>
  <c r="P176055" i="2" s="1"/>
  <c r="O176056" i="2"/>
  <c r="P176056" i="2" s="1"/>
  <c r="O176057" i="2"/>
  <c r="P176057" i="2" s="1"/>
  <c r="O176058" i="2"/>
  <c r="P176058" i="2" s="1"/>
  <c r="O176059" i="2"/>
  <c r="P176059" i="2" s="1"/>
  <c r="O176060" i="2"/>
  <c r="P176060" i="2" s="1"/>
  <c r="O176061" i="2"/>
  <c r="P176061" i="2" s="1"/>
  <c r="O176062" i="2"/>
  <c r="P176062" i="2" s="1"/>
  <c r="O176063" i="2"/>
  <c r="P176063" i="2" s="1"/>
  <c r="O176064" i="2"/>
  <c r="P176064" i="2" s="1"/>
  <c r="O176065" i="2"/>
  <c r="P176065" i="2" s="1"/>
  <c r="O176066" i="2"/>
  <c r="P176066" i="2" s="1"/>
  <c r="O176067" i="2"/>
  <c r="P176067" i="2" s="1"/>
  <c r="O176068" i="2"/>
  <c r="P176068" i="2" s="1"/>
  <c r="O176069" i="2"/>
  <c r="P176069" i="2" s="1"/>
  <c r="O176070" i="2"/>
  <c r="P176070" i="2" s="1"/>
  <c r="O176071" i="2"/>
  <c r="P176071" i="2" s="1"/>
  <c r="O176072" i="2"/>
  <c r="P176072" i="2" s="1"/>
  <c r="O176073" i="2"/>
  <c r="P176073" i="2" s="1"/>
  <c r="O176074" i="2"/>
  <c r="P176074" i="2" s="1"/>
  <c r="O176075" i="2"/>
  <c r="P176075" i="2" s="1"/>
  <c r="O176076" i="2"/>
  <c r="P176076" i="2" s="1"/>
  <c r="O176077" i="2"/>
  <c r="P176077" i="2" s="1"/>
  <c r="O176078" i="2"/>
  <c r="P176078" i="2" s="1"/>
  <c r="O176079" i="2"/>
  <c r="P176079" i="2" s="1"/>
  <c r="O176080" i="2"/>
  <c r="P176080" i="2" s="1"/>
  <c r="O176081" i="2"/>
  <c r="P176081" i="2" s="1"/>
  <c r="O176082" i="2"/>
  <c r="P176082" i="2" s="1"/>
  <c r="O176083" i="2"/>
  <c r="P176083" i="2" s="1"/>
  <c r="O176084" i="2"/>
  <c r="P176084" i="2" s="1"/>
  <c r="O176085" i="2"/>
  <c r="P176085" i="2" s="1"/>
  <c r="O176086" i="2"/>
  <c r="P176086" i="2" s="1"/>
  <c r="O176087" i="2"/>
  <c r="P176087" i="2" s="1"/>
  <c r="O176088" i="2"/>
  <c r="P176088" i="2" s="1"/>
  <c r="O176089" i="2"/>
  <c r="P176089" i="2" s="1"/>
  <c r="O176090" i="2"/>
  <c r="P176090" i="2" s="1"/>
  <c r="O176091" i="2"/>
  <c r="P176091" i="2" s="1"/>
  <c r="O176092" i="2"/>
  <c r="P176092" i="2" s="1"/>
  <c r="O176093" i="2"/>
  <c r="P176093" i="2" s="1"/>
  <c r="O176094" i="2"/>
  <c r="P176094" i="2" s="1"/>
  <c r="O176095" i="2"/>
  <c r="P176095" i="2" s="1"/>
  <c r="O176096" i="2"/>
  <c r="P176096" i="2" s="1"/>
  <c r="O176097" i="2"/>
  <c r="P176097" i="2" s="1"/>
  <c r="O176098" i="2"/>
  <c r="P176098" i="2" s="1"/>
  <c r="O176099" i="2"/>
  <c r="P176099" i="2" s="1"/>
  <c r="O176100" i="2"/>
  <c r="P176100" i="2" s="1"/>
  <c r="O176101" i="2"/>
  <c r="P176101" i="2" s="1"/>
  <c r="O176102" i="2"/>
  <c r="P176102" i="2" s="1"/>
  <c r="O176103" i="2"/>
  <c r="P176103" i="2" s="1"/>
  <c r="O176104" i="2"/>
  <c r="P176104" i="2" s="1"/>
  <c r="O176105" i="2"/>
  <c r="P176105" i="2" s="1"/>
  <c r="O176106" i="2"/>
  <c r="P176106" i="2" s="1"/>
  <c r="O176107" i="2"/>
  <c r="P176107" i="2" s="1"/>
  <c r="O176108" i="2"/>
  <c r="P176108" i="2" s="1"/>
  <c r="O176109" i="2"/>
  <c r="P176109" i="2" s="1"/>
  <c r="O176110" i="2"/>
  <c r="P176110" i="2" s="1"/>
  <c r="O176111" i="2"/>
  <c r="P176111" i="2" s="1"/>
  <c r="O176112" i="2"/>
  <c r="P176112" i="2" s="1"/>
  <c r="O176113" i="2"/>
  <c r="P176113" i="2" s="1"/>
  <c r="O176114" i="2"/>
  <c r="P176114" i="2" s="1"/>
  <c r="O176115" i="2"/>
  <c r="P176115" i="2" s="1"/>
  <c r="O176116" i="2"/>
  <c r="P176116" i="2" s="1"/>
  <c r="O176117" i="2"/>
  <c r="P176117" i="2" s="1"/>
  <c r="O176118" i="2"/>
  <c r="P176118" i="2" s="1"/>
  <c r="O176119" i="2"/>
  <c r="P176119" i="2" s="1"/>
  <c r="O176120" i="2"/>
  <c r="P176120" i="2" s="1"/>
  <c r="O176121" i="2"/>
  <c r="P176121" i="2" s="1"/>
  <c r="O176122" i="2"/>
  <c r="P176122" i="2" s="1"/>
  <c r="O176123" i="2"/>
  <c r="P176123" i="2" s="1"/>
  <c r="O176124" i="2"/>
  <c r="P176124" i="2" s="1"/>
  <c r="O176125" i="2"/>
  <c r="P176125" i="2" s="1"/>
  <c r="O176126" i="2"/>
  <c r="P176126" i="2" s="1"/>
  <c r="O176127" i="2"/>
  <c r="P176127" i="2" s="1"/>
  <c r="O176128" i="2"/>
  <c r="P176128" i="2" s="1"/>
  <c r="O176129" i="2"/>
  <c r="P176129" i="2" s="1"/>
  <c r="O176130" i="2"/>
  <c r="P176130" i="2" s="1"/>
  <c r="O176131" i="2"/>
  <c r="P176131" i="2" s="1"/>
  <c r="O176132" i="2"/>
  <c r="P176132" i="2" s="1"/>
  <c r="O176133" i="2"/>
  <c r="P176133" i="2" s="1"/>
  <c r="O176134" i="2"/>
  <c r="P176134" i="2" s="1"/>
  <c r="O176135" i="2"/>
  <c r="P176135" i="2" s="1"/>
  <c r="O176136" i="2"/>
  <c r="P176136" i="2" s="1"/>
  <c r="O176137" i="2"/>
  <c r="P176137" i="2" s="1"/>
  <c r="O176138" i="2"/>
  <c r="P176138" i="2" s="1"/>
  <c r="O176139" i="2"/>
  <c r="P176139" i="2" s="1"/>
  <c r="O176140" i="2"/>
  <c r="P176140" i="2" s="1"/>
  <c r="O176141" i="2"/>
  <c r="P176141" i="2" s="1"/>
  <c r="O176142" i="2"/>
  <c r="P176142" i="2" s="1"/>
  <c r="O176143" i="2"/>
  <c r="P176143" i="2" s="1"/>
  <c r="O176144" i="2"/>
  <c r="P176144" i="2" s="1"/>
  <c r="O176145" i="2"/>
  <c r="P176145" i="2" s="1"/>
  <c r="O176146" i="2"/>
  <c r="P176146" i="2" s="1"/>
  <c r="O176147" i="2"/>
  <c r="P176147" i="2" s="1"/>
  <c r="O176148" i="2"/>
  <c r="P176148" i="2" s="1"/>
  <c r="O176149" i="2"/>
  <c r="P176149" i="2" s="1"/>
  <c r="O176150" i="2"/>
  <c r="P176150" i="2" s="1"/>
  <c r="O176151" i="2"/>
  <c r="P176151" i="2" s="1"/>
  <c r="O176152" i="2"/>
  <c r="P176152" i="2" s="1"/>
  <c r="O176153" i="2"/>
  <c r="P176153" i="2" s="1"/>
  <c r="O176154" i="2"/>
  <c r="P176154" i="2" s="1"/>
  <c r="O176155" i="2"/>
  <c r="P176155" i="2" s="1"/>
  <c r="O176156" i="2"/>
  <c r="P176156" i="2" s="1"/>
  <c r="O176157" i="2"/>
  <c r="P176157" i="2" s="1"/>
  <c r="O176158" i="2"/>
  <c r="P176158" i="2" s="1"/>
  <c r="O176159" i="2"/>
  <c r="P176159" i="2" s="1"/>
  <c r="O176160" i="2"/>
  <c r="P176160" i="2" s="1"/>
  <c r="O176161" i="2"/>
  <c r="P176161" i="2" s="1"/>
  <c r="O176162" i="2"/>
  <c r="P176162" i="2" s="1"/>
  <c r="O176163" i="2"/>
  <c r="P176163" i="2" s="1"/>
  <c r="O176164" i="2"/>
  <c r="P176164" i="2" s="1"/>
  <c r="O176165" i="2"/>
  <c r="P176165" i="2" s="1"/>
  <c r="O176166" i="2"/>
  <c r="P176166" i="2" s="1"/>
  <c r="O176167" i="2"/>
  <c r="P176167" i="2" s="1"/>
  <c r="O176168" i="2"/>
  <c r="P176168" i="2" s="1"/>
  <c r="O176169" i="2"/>
  <c r="P176169" i="2" s="1"/>
  <c r="O176170" i="2"/>
  <c r="P176170" i="2" s="1"/>
  <c r="O176171" i="2"/>
  <c r="P176171" i="2" s="1"/>
  <c r="O176172" i="2"/>
  <c r="P176172" i="2" s="1"/>
  <c r="O176173" i="2"/>
  <c r="P176173" i="2" s="1"/>
  <c r="O176174" i="2"/>
  <c r="P176174" i="2" s="1"/>
  <c r="O176175" i="2"/>
  <c r="P176175" i="2" s="1"/>
  <c r="O176176" i="2"/>
  <c r="P176176" i="2" s="1"/>
  <c r="O176177" i="2"/>
  <c r="P176177" i="2" s="1"/>
  <c r="O176178" i="2"/>
  <c r="P176178" i="2" s="1"/>
  <c r="O176179" i="2"/>
  <c r="P176179" i="2" s="1"/>
  <c r="O176180" i="2"/>
  <c r="P176180" i="2" s="1"/>
  <c r="O176181" i="2"/>
  <c r="P176181" i="2" s="1"/>
  <c r="O176182" i="2"/>
  <c r="P176182" i="2" s="1"/>
  <c r="O176183" i="2"/>
  <c r="P176183" i="2" s="1"/>
  <c r="O176184" i="2"/>
  <c r="P176184" i="2" s="1"/>
  <c r="O176185" i="2"/>
  <c r="P176185" i="2" s="1"/>
  <c r="O176186" i="2"/>
  <c r="P176186" i="2" s="1"/>
  <c r="O176187" i="2"/>
  <c r="P176187" i="2" s="1"/>
  <c r="O176188" i="2"/>
  <c r="P176188" i="2" s="1"/>
  <c r="O176189" i="2"/>
  <c r="P176189" i="2" s="1"/>
  <c r="O176190" i="2"/>
  <c r="P176190" i="2" s="1"/>
  <c r="O176191" i="2"/>
  <c r="P176191" i="2" s="1"/>
  <c r="O176192" i="2"/>
  <c r="P176192" i="2" s="1"/>
  <c r="O176193" i="2"/>
  <c r="P176193" i="2" s="1"/>
  <c r="O176194" i="2"/>
  <c r="P176194" i="2" s="1"/>
  <c r="O176195" i="2"/>
  <c r="P176195" i="2" s="1"/>
  <c r="O176196" i="2"/>
  <c r="P176196" i="2" s="1"/>
  <c r="O176197" i="2"/>
  <c r="P176197" i="2" s="1"/>
  <c r="O176198" i="2"/>
  <c r="P176198" i="2" s="1"/>
  <c r="O176199" i="2"/>
  <c r="P176199" i="2" s="1"/>
  <c r="O176200" i="2"/>
  <c r="P176200" i="2" s="1"/>
  <c r="O176201" i="2"/>
  <c r="P176201" i="2" s="1"/>
  <c r="O176202" i="2"/>
  <c r="P176202" i="2" s="1"/>
  <c r="O176203" i="2"/>
  <c r="P176203" i="2" s="1"/>
  <c r="O176204" i="2"/>
  <c r="P176204" i="2" s="1"/>
  <c r="O176205" i="2"/>
  <c r="P176205" i="2" s="1"/>
  <c r="O176206" i="2"/>
  <c r="P176206" i="2" s="1"/>
  <c r="O176207" i="2"/>
  <c r="P176207" i="2" s="1"/>
  <c r="O176208" i="2"/>
  <c r="P176208" i="2" s="1"/>
  <c r="O176209" i="2"/>
  <c r="P176209" i="2" s="1"/>
  <c r="O176210" i="2"/>
  <c r="P176210" i="2" s="1"/>
  <c r="O176211" i="2"/>
  <c r="P176211" i="2" s="1"/>
  <c r="O176212" i="2"/>
  <c r="P176212" i="2" s="1"/>
  <c r="O176213" i="2"/>
  <c r="P176213" i="2" s="1"/>
  <c r="O176214" i="2"/>
  <c r="P176214" i="2" s="1"/>
  <c r="O176215" i="2"/>
  <c r="P176215" i="2" s="1"/>
  <c r="O176216" i="2"/>
  <c r="P176216" i="2" s="1"/>
  <c r="O176217" i="2"/>
  <c r="P176217" i="2" s="1"/>
  <c r="O176218" i="2"/>
  <c r="P176218" i="2" s="1"/>
  <c r="O176219" i="2"/>
  <c r="P176219" i="2" s="1"/>
  <c r="O176220" i="2"/>
  <c r="P176220" i="2" s="1"/>
  <c r="O176221" i="2"/>
  <c r="P176221" i="2" s="1"/>
  <c r="O176222" i="2"/>
  <c r="P176222" i="2" s="1"/>
  <c r="O176223" i="2"/>
  <c r="P176223" i="2" s="1"/>
  <c r="O176224" i="2"/>
  <c r="P176224" i="2" s="1"/>
  <c r="O176225" i="2"/>
  <c r="P176225" i="2" s="1"/>
  <c r="O176226" i="2"/>
  <c r="P176226" i="2" s="1"/>
  <c r="O176227" i="2"/>
  <c r="P176227" i="2" s="1"/>
  <c r="O176228" i="2"/>
  <c r="P176228" i="2" s="1"/>
  <c r="O176229" i="2"/>
  <c r="P176229" i="2" s="1"/>
  <c r="O176230" i="2"/>
  <c r="P176230" i="2" s="1"/>
  <c r="O176231" i="2"/>
  <c r="P176231" i="2" s="1"/>
  <c r="O176232" i="2"/>
  <c r="P176232" i="2" s="1"/>
  <c r="O176233" i="2"/>
  <c r="P176233" i="2" s="1"/>
  <c r="O176234" i="2"/>
  <c r="P176234" i="2" s="1"/>
  <c r="O176235" i="2"/>
  <c r="P176235" i="2" s="1"/>
  <c r="O176236" i="2"/>
  <c r="P176236" i="2" s="1"/>
  <c r="O176237" i="2"/>
  <c r="P176237" i="2" s="1"/>
  <c r="O176238" i="2"/>
  <c r="P176238" i="2" s="1"/>
  <c r="O176239" i="2"/>
  <c r="P176239" i="2" s="1"/>
  <c r="O176240" i="2"/>
  <c r="P176240" i="2" s="1"/>
  <c r="O176241" i="2"/>
  <c r="P176241" i="2" s="1"/>
  <c r="O176242" i="2"/>
  <c r="P176242" i="2" s="1"/>
  <c r="O176243" i="2"/>
  <c r="P176243" i="2" s="1"/>
  <c r="O176244" i="2"/>
  <c r="P176244" i="2" s="1"/>
  <c r="O176245" i="2"/>
  <c r="P176245" i="2" s="1"/>
  <c r="O176246" i="2"/>
  <c r="P176246" i="2" s="1"/>
  <c r="O176247" i="2"/>
  <c r="P176247" i="2" s="1"/>
  <c r="O176248" i="2"/>
  <c r="P176248" i="2" s="1"/>
  <c r="O176249" i="2"/>
  <c r="P176249" i="2" s="1"/>
  <c r="O176250" i="2"/>
  <c r="P176250" i="2" s="1"/>
  <c r="O176251" i="2"/>
  <c r="P176251" i="2" s="1"/>
  <c r="O176252" i="2"/>
  <c r="P176252" i="2" s="1"/>
  <c r="O176253" i="2"/>
  <c r="P176253" i="2" s="1"/>
  <c r="O176254" i="2"/>
  <c r="P176254" i="2" s="1"/>
  <c r="O176255" i="2"/>
  <c r="P176255" i="2" s="1"/>
  <c r="O176256" i="2"/>
  <c r="P176256" i="2" s="1"/>
  <c r="O176257" i="2"/>
  <c r="P176257" i="2" s="1"/>
  <c r="O176258" i="2"/>
  <c r="P176258" i="2" s="1"/>
  <c r="O176259" i="2"/>
  <c r="P176259" i="2" s="1"/>
  <c r="O176260" i="2"/>
  <c r="P176260" i="2" s="1"/>
  <c r="O176261" i="2"/>
  <c r="P176261" i="2" s="1"/>
  <c r="O176262" i="2"/>
  <c r="P176262" i="2" s="1"/>
  <c r="O176263" i="2"/>
  <c r="P176263" i="2" s="1"/>
  <c r="O176264" i="2"/>
  <c r="P176264" i="2" s="1"/>
  <c r="O176265" i="2"/>
  <c r="P176265" i="2" s="1"/>
  <c r="O176266" i="2"/>
  <c r="P176266" i="2" s="1"/>
  <c r="O176267" i="2"/>
  <c r="P176267" i="2" s="1"/>
  <c r="O176268" i="2"/>
  <c r="P176268" i="2" s="1"/>
  <c r="O176269" i="2"/>
  <c r="P176269" i="2" s="1"/>
  <c r="O176270" i="2"/>
  <c r="P176270" i="2" s="1"/>
  <c r="O176271" i="2"/>
  <c r="P176271" i="2" s="1"/>
  <c r="O176272" i="2"/>
  <c r="P176272" i="2" s="1"/>
  <c r="O176273" i="2"/>
  <c r="P176273" i="2" s="1"/>
  <c r="O176274" i="2"/>
  <c r="P176274" i="2" s="1"/>
  <c r="O176275" i="2"/>
  <c r="P176275" i="2" s="1"/>
  <c r="O176276" i="2"/>
  <c r="P176276" i="2" s="1"/>
  <c r="O176277" i="2"/>
  <c r="P176277" i="2" s="1"/>
  <c r="O176278" i="2"/>
  <c r="P176278" i="2" s="1"/>
  <c r="O176279" i="2"/>
  <c r="P176279" i="2" s="1"/>
  <c r="O176280" i="2"/>
  <c r="P176280" i="2" s="1"/>
  <c r="O176281" i="2"/>
  <c r="P176281" i="2" s="1"/>
  <c r="O176282" i="2"/>
  <c r="P176282" i="2" s="1"/>
  <c r="O176283" i="2"/>
  <c r="P176283" i="2" s="1"/>
  <c r="O176284" i="2"/>
  <c r="P176284" i="2" s="1"/>
  <c r="O176285" i="2"/>
  <c r="P176285" i="2" s="1"/>
  <c r="O176286" i="2"/>
  <c r="P176286" i="2" s="1"/>
  <c r="O176287" i="2"/>
  <c r="P176287" i="2" s="1"/>
  <c r="O176288" i="2"/>
  <c r="P176288" i="2" s="1"/>
  <c r="O176289" i="2"/>
  <c r="P176289" i="2" s="1"/>
  <c r="O176290" i="2"/>
  <c r="P176290" i="2" s="1"/>
  <c r="O176291" i="2"/>
  <c r="P176291" i="2" s="1"/>
  <c r="O176292" i="2"/>
  <c r="P176292" i="2" s="1"/>
  <c r="O176293" i="2"/>
  <c r="P176293" i="2" s="1"/>
  <c r="O176294" i="2"/>
  <c r="P176294" i="2" s="1"/>
  <c r="O176295" i="2"/>
  <c r="P176295" i="2" s="1"/>
  <c r="O176296" i="2"/>
  <c r="P176296" i="2" s="1"/>
  <c r="O176297" i="2"/>
  <c r="P176297" i="2" s="1"/>
  <c r="O176298" i="2"/>
  <c r="P176298" i="2" s="1"/>
  <c r="O176299" i="2"/>
  <c r="P176299" i="2" s="1"/>
  <c r="O176300" i="2"/>
  <c r="P176300" i="2" s="1"/>
  <c r="O176301" i="2"/>
  <c r="P176301" i="2" s="1"/>
  <c r="O176302" i="2"/>
  <c r="P176302" i="2" s="1"/>
  <c r="O176303" i="2"/>
  <c r="P176303" i="2" s="1"/>
  <c r="O176304" i="2"/>
  <c r="P176304" i="2" s="1"/>
  <c r="O176305" i="2"/>
  <c r="P176305" i="2" s="1"/>
  <c r="O176306" i="2"/>
  <c r="P176306" i="2" s="1"/>
  <c r="O176307" i="2"/>
  <c r="P176307" i="2" s="1"/>
  <c r="O176308" i="2"/>
  <c r="P176308" i="2" s="1"/>
  <c r="O176309" i="2"/>
  <c r="P176309" i="2" s="1"/>
  <c r="O176310" i="2"/>
  <c r="P176310" i="2" s="1"/>
  <c r="O176311" i="2"/>
  <c r="P176311" i="2" s="1"/>
  <c r="O176312" i="2"/>
  <c r="P176312" i="2" s="1"/>
  <c r="O176313" i="2"/>
  <c r="P176313" i="2" s="1"/>
  <c r="O176314" i="2"/>
  <c r="P176314" i="2" s="1"/>
  <c r="O176315" i="2"/>
  <c r="P176315" i="2" s="1"/>
  <c r="O176316" i="2"/>
  <c r="P176316" i="2" s="1"/>
  <c r="O176317" i="2"/>
  <c r="P176317" i="2" s="1"/>
  <c r="O176318" i="2"/>
  <c r="P176318" i="2" s="1"/>
  <c r="O176319" i="2"/>
  <c r="P176319" i="2" s="1"/>
  <c r="O176320" i="2"/>
  <c r="P176320" i="2" s="1"/>
  <c r="O176321" i="2"/>
  <c r="P176321" i="2" s="1"/>
  <c r="O176322" i="2"/>
  <c r="P176322" i="2" s="1"/>
  <c r="O176323" i="2"/>
  <c r="P176323" i="2" s="1"/>
  <c r="O176324" i="2"/>
  <c r="P176324" i="2" s="1"/>
  <c r="O176325" i="2"/>
  <c r="P176325" i="2" s="1"/>
  <c r="O176326" i="2"/>
  <c r="P176326" i="2" s="1"/>
  <c r="O176327" i="2"/>
  <c r="P176327" i="2" s="1"/>
  <c r="O176328" i="2"/>
  <c r="P176328" i="2" s="1"/>
  <c r="O176329" i="2"/>
  <c r="P176329" i="2" s="1"/>
  <c r="O176330" i="2"/>
  <c r="P176330" i="2" s="1"/>
  <c r="O176331" i="2"/>
  <c r="P176331" i="2" s="1"/>
  <c r="O176332" i="2"/>
  <c r="P176332" i="2" s="1"/>
  <c r="O176333" i="2"/>
  <c r="P176333" i="2" s="1"/>
  <c r="O176334" i="2"/>
  <c r="P176334" i="2" s="1"/>
  <c r="O176335" i="2"/>
  <c r="P176335" i="2" s="1"/>
  <c r="O176336" i="2"/>
  <c r="P176336" i="2" s="1"/>
  <c r="O176337" i="2"/>
  <c r="P176337" i="2" s="1"/>
  <c r="O176338" i="2"/>
  <c r="P176338" i="2" s="1"/>
  <c r="O176339" i="2"/>
  <c r="P176339" i="2" s="1"/>
  <c r="O176340" i="2"/>
  <c r="P176340" i="2" s="1"/>
  <c r="O176341" i="2"/>
  <c r="P176341" i="2" s="1"/>
  <c r="O176342" i="2"/>
  <c r="P176342" i="2" s="1"/>
  <c r="O176343" i="2"/>
  <c r="P176343" i="2" s="1"/>
  <c r="O176344" i="2"/>
  <c r="P176344" i="2" s="1"/>
  <c r="O176345" i="2"/>
  <c r="P176345" i="2" s="1"/>
  <c r="O176346" i="2"/>
  <c r="P176346" i="2" s="1"/>
  <c r="O176347" i="2"/>
  <c r="P176347" i="2" s="1"/>
  <c r="O176348" i="2"/>
  <c r="P176348" i="2" s="1"/>
  <c r="O176349" i="2"/>
  <c r="P176349" i="2" s="1"/>
  <c r="O176350" i="2"/>
  <c r="P176350" i="2" s="1"/>
  <c r="O176351" i="2"/>
  <c r="P176351" i="2" s="1"/>
  <c r="O176352" i="2"/>
  <c r="P176352" i="2" s="1"/>
  <c r="O176353" i="2"/>
  <c r="P176353" i="2" s="1"/>
  <c r="O176354" i="2"/>
  <c r="P176354" i="2" s="1"/>
  <c r="O176355" i="2"/>
  <c r="P176355" i="2" s="1"/>
  <c r="O176356" i="2"/>
  <c r="P176356" i="2" s="1"/>
  <c r="O176357" i="2"/>
  <c r="P176357" i="2" s="1"/>
  <c r="O176358" i="2"/>
  <c r="P176358" i="2" s="1"/>
  <c r="O176359" i="2"/>
  <c r="P176359" i="2" s="1"/>
  <c r="O176360" i="2"/>
  <c r="P176360" i="2" s="1"/>
  <c r="O176361" i="2"/>
  <c r="P176361" i="2" s="1"/>
  <c r="O176362" i="2"/>
  <c r="P176362" i="2" s="1"/>
  <c r="O176363" i="2"/>
  <c r="P176363" i="2" s="1"/>
  <c r="O176364" i="2"/>
  <c r="P176364" i="2" s="1"/>
  <c r="O176365" i="2"/>
  <c r="P176365" i="2" s="1"/>
  <c r="O176366" i="2"/>
  <c r="P176366" i="2" s="1"/>
  <c r="O176367" i="2"/>
  <c r="P176367" i="2" s="1"/>
  <c r="O176368" i="2"/>
  <c r="P176368" i="2" s="1"/>
  <c r="O176369" i="2"/>
  <c r="P176369" i="2" s="1"/>
  <c r="O176370" i="2"/>
  <c r="P176370" i="2" s="1"/>
  <c r="O176371" i="2"/>
  <c r="P176371" i="2" s="1"/>
  <c r="O176372" i="2"/>
  <c r="P176372" i="2" s="1"/>
  <c r="O176373" i="2"/>
  <c r="P176373" i="2" s="1"/>
  <c r="O176374" i="2"/>
  <c r="P176374" i="2" s="1"/>
  <c r="O176375" i="2"/>
  <c r="P176375" i="2" s="1"/>
  <c r="O176376" i="2"/>
  <c r="P176376" i="2" s="1"/>
  <c r="O176377" i="2"/>
  <c r="P176377" i="2" s="1"/>
  <c r="O176378" i="2"/>
  <c r="P176378" i="2" s="1"/>
  <c r="O176379" i="2"/>
  <c r="P176379" i="2" s="1"/>
  <c r="O176380" i="2"/>
  <c r="P176380" i="2" s="1"/>
  <c r="O176381" i="2"/>
  <c r="P176381" i="2" s="1"/>
  <c r="O176382" i="2"/>
  <c r="P176382" i="2" s="1"/>
  <c r="O176383" i="2"/>
  <c r="P176383" i="2" s="1"/>
  <c r="O176384" i="2"/>
  <c r="P176384" i="2" s="1"/>
  <c r="O176385" i="2"/>
  <c r="P176385" i="2" s="1"/>
  <c r="O176386" i="2"/>
  <c r="P176386" i="2" s="1"/>
  <c r="O176387" i="2"/>
  <c r="P176387" i="2" s="1"/>
  <c r="O176388" i="2"/>
  <c r="P176388" i="2" s="1"/>
  <c r="O176389" i="2"/>
  <c r="P176389" i="2" s="1"/>
  <c r="O176390" i="2"/>
  <c r="P176390" i="2" s="1"/>
  <c r="O176391" i="2"/>
  <c r="P176391" i="2" s="1"/>
  <c r="O176392" i="2"/>
  <c r="P176392" i="2" s="1"/>
  <c r="O176393" i="2"/>
  <c r="P176393" i="2" s="1"/>
  <c r="O176394" i="2"/>
  <c r="P176394" i="2" s="1"/>
  <c r="O176395" i="2"/>
  <c r="P176395" i="2" s="1"/>
  <c r="O176396" i="2"/>
  <c r="P176396" i="2" s="1"/>
  <c r="O176397" i="2"/>
  <c r="P176397" i="2" s="1"/>
  <c r="O176398" i="2"/>
  <c r="P176398" i="2" s="1"/>
  <c r="O176399" i="2"/>
  <c r="P176399" i="2" s="1"/>
  <c r="O176400" i="2"/>
  <c r="P176400" i="2" s="1"/>
  <c r="O176401" i="2"/>
  <c r="P176401" i="2" s="1"/>
  <c r="O176402" i="2"/>
  <c r="P176402" i="2" s="1"/>
  <c r="O176403" i="2"/>
  <c r="P176403" i="2" s="1"/>
  <c r="O176404" i="2"/>
  <c r="P176404" i="2" s="1"/>
  <c r="O176405" i="2"/>
  <c r="P176405" i="2" s="1"/>
  <c r="O176406" i="2"/>
  <c r="P176406" i="2" s="1"/>
  <c r="O176407" i="2"/>
  <c r="P176407" i="2" s="1"/>
  <c r="O176408" i="2"/>
  <c r="P176408" i="2" s="1"/>
  <c r="O176409" i="2"/>
  <c r="P176409" i="2" s="1"/>
  <c r="O176410" i="2"/>
  <c r="P176410" i="2" s="1"/>
  <c r="O176411" i="2"/>
  <c r="P176411" i="2" s="1"/>
  <c r="O176412" i="2"/>
  <c r="P176412" i="2" s="1"/>
  <c r="O176413" i="2"/>
  <c r="P176413" i="2" s="1"/>
  <c r="O176414" i="2"/>
  <c r="P176414" i="2" s="1"/>
  <c r="O176415" i="2"/>
  <c r="P176415" i="2" s="1"/>
  <c r="O176416" i="2"/>
  <c r="P176416" i="2" s="1"/>
  <c r="O176417" i="2"/>
  <c r="P176417" i="2" s="1"/>
  <c r="O176418" i="2"/>
  <c r="P176418" i="2" s="1"/>
  <c r="O176419" i="2"/>
  <c r="P176419" i="2" s="1"/>
  <c r="O176420" i="2"/>
  <c r="P176420" i="2" s="1"/>
  <c r="O176421" i="2"/>
  <c r="P176421" i="2" s="1"/>
  <c r="O176422" i="2"/>
  <c r="P176422" i="2" s="1"/>
  <c r="O176423" i="2"/>
  <c r="P176423" i="2" s="1"/>
  <c r="O176424" i="2"/>
  <c r="P176424" i="2" s="1"/>
  <c r="O176425" i="2"/>
  <c r="P176425" i="2" s="1"/>
  <c r="O176426" i="2"/>
  <c r="P176426" i="2" s="1"/>
  <c r="O176427" i="2"/>
  <c r="P176427" i="2" s="1"/>
  <c r="O176428" i="2"/>
  <c r="P176428" i="2" s="1"/>
  <c r="O176429" i="2"/>
  <c r="P176429" i="2" s="1"/>
  <c r="O176430" i="2"/>
  <c r="P176430" i="2" s="1"/>
  <c r="O176431" i="2"/>
  <c r="P176431" i="2" s="1"/>
  <c r="O176432" i="2"/>
  <c r="P176432" i="2" s="1"/>
  <c r="O176433" i="2"/>
  <c r="P176433" i="2" s="1"/>
  <c r="O176434" i="2"/>
  <c r="P176434" i="2" s="1"/>
  <c r="O176435" i="2"/>
  <c r="P176435" i="2" s="1"/>
  <c r="O176436" i="2"/>
  <c r="P176436" i="2" s="1"/>
  <c r="O176437" i="2"/>
  <c r="P176437" i="2" s="1"/>
  <c r="O176438" i="2"/>
  <c r="P176438" i="2" s="1"/>
  <c r="O176439" i="2"/>
  <c r="P176439" i="2" s="1"/>
  <c r="O176440" i="2"/>
  <c r="P176440" i="2" s="1"/>
  <c r="O176441" i="2"/>
  <c r="P176441" i="2" s="1"/>
  <c r="O176442" i="2"/>
  <c r="P176442" i="2" s="1"/>
  <c r="O176443" i="2"/>
  <c r="P176443" i="2" s="1"/>
  <c r="O176444" i="2"/>
  <c r="P176444" i="2" s="1"/>
  <c r="O176445" i="2"/>
  <c r="P176445" i="2" s="1"/>
  <c r="O176446" i="2"/>
  <c r="P176446" i="2" s="1"/>
  <c r="O176447" i="2"/>
  <c r="P176447" i="2" s="1"/>
  <c r="O176448" i="2"/>
  <c r="P176448" i="2" s="1"/>
  <c r="O176449" i="2"/>
  <c r="P176449" i="2" s="1"/>
  <c r="O176450" i="2"/>
  <c r="P176450" i="2" s="1"/>
  <c r="O176451" i="2"/>
  <c r="P176451" i="2" s="1"/>
  <c r="O176452" i="2"/>
  <c r="P176452" i="2" s="1"/>
  <c r="O176453" i="2"/>
  <c r="P176453" i="2" s="1"/>
  <c r="O176454" i="2"/>
  <c r="P176454" i="2" s="1"/>
  <c r="O176455" i="2"/>
  <c r="P176455" i="2" s="1"/>
  <c r="O176456" i="2"/>
  <c r="P176456" i="2" s="1"/>
  <c r="O176457" i="2"/>
  <c r="P176457" i="2" s="1"/>
  <c r="O176458" i="2"/>
  <c r="P176458" i="2" s="1"/>
  <c r="O176459" i="2"/>
  <c r="P176459" i="2" s="1"/>
  <c r="O176460" i="2"/>
  <c r="P176460" i="2" s="1"/>
  <c r="O176461" i="2"/>
  <c r="P176461" i="2" s="1"/>
  <c r="O176462" i="2"/>
  <c r="P176462" i="2" s="1"/>
  <c r="O176463" i="2"/>
  <c r="P176463" i="2" s="1"/>
  <c r="O176464" i="2"/>
  <c r="P176464" i="2" s="1"/>
  <c r="O176465" i="2"/>
  <c r="P176465" i="2" s="1"/>
  <c r="O176466" i="2"/>
  <c r="P176466" i="2" s="1"/>
  <c r="O176467" i="2"/>
  <c r="P176467" i="2" s="1"/>
  <c r="O176468" i="2"/>
  <c r="P176468" i="2" s="1"/>
  <c r="O176469" i="2"/>
  <c r="P176469" i="2" s="1"/>
  <c r="O176470" i="2"/>
  <c r="P176470" i="2" s="1"/>
  <c r="O176471" i="2"/>
  <c r="P176471" i="2" s="1"/>
  <c r="O176472" i="2"/>
  <c r="P176472" i="2" s="1"/>
  <c r="O176473" i="2"/>
  <c r="P176473" i="2" s="1"/>
  <c r="O176474" i="2"/>
  <c r="P176474" i="2" s="1"/>
  <c r="O176475" i="2"/>
  <c r="P176475" i="2" s="1"/>
  <c r="O176476" i="2"/>
  <c r="P176476" i="2" s="1"/>
  <c r="O176477" i="2"/>
  <c r="P176477" i="2" s="1"/>
  <c r="O176478" i="2"/>
  <c r="P176478" i="2" s="1"/>
  <c r="O176479" i="2"/>
  <c r="P176479" i="2" s="1"/>
  <c r="O176480" i="2"/>
  <c r="P176480" i="2" s="1"/>
  <c r="O176481" i="2"/>
  <c r="P176481" i="2" s="1"/>
  <c r="O176482" i="2"/>
  <c r="P176482" i="2" s="1"/>
  <c r="O176483" i="2"/>
  <c r="P176483" i="2" s="1"/>
  <c r="O176484" i="2"/>
  <c r="P176484" i="2" s="1"/>
  <c r="O176485" i="2"/>
  <c r="P176485" i="2" s="1"/>
  <c r="O176486" i="2"/>
  <c r="P176486" i="2" s="1"/>
  <c r="O176487" i="2"/>
  <c r="P176487" i="2" s="1"/>
  <c r="O176488" i="2"/>
  <c r="P176488" i="2" s="1"/>
  <c r="O176489" i="2"/>
  <c r="P176489" i="2" s="1"/>
  <c r="O176490" i="2"/>
  <c r="P176490" i="2" s="1"/>
  <c r="O176491" i="2"/>
  <c r="P176491" i="2" s="1"/>
  <c r="O176492" i="2"/>
  <c r="P176492" i="2" s="1"/>
  <c r="O176493" i="2"/>
  <c r="P176493" i="2" s="1"/>
  <c r="O176494" i="2"/>
  <c r="P176494" i="2" s="1"/>
  <c r="O176495" i="2"/>
  <c r="P176495" i="2" s="1"/>
  <c r="O176496" i="2"/>
  <c r="P176496" i="2" s="1"/>
  <c r="O176497" i="2"/>
  <c r="P176497" i="2" s="1"/>
  <c r="O176498" i="2"/>
  <c r="P176498" i="2" s="1"/>
  <c r="O176499" i="2"/>
  <c r="P176499" i="2" s="1"/>
  <c r="O176500" i="2"/>
  <c r="P176500" i="2" s="1"/>
  <c r="O176501" i="2"/>
  <c r="P176501" i="2" s="1"/>
  <c r="O176502" i="2"/>
  <c r="P176502" i="2" s="1"/>
  <c r="O176503" i="2"/>
  <c r="P176503" i="2" s="1"/>
  <c r="O176504" i="2"/>
  <c r="P176504" i="2" s="1"/>
  <c r="O176505" i="2"/>
  <c r="P176505" i="2" s="1"/>
  <c r="O176506" i="2"/>
  <c r="P176506" i="2" s="1"/>
  <c r="O176507" i="2"/>
  <c r="P176507" i="2" s="1"/>
  <c r="O176508" i="2"/>
  <c r="P176508" i="2" s="1"/>
  <c r="O176509" i="2"/>
  <c r="P176509" i="2" s="1"/>
  <c r="O176510" i="2"/>
  <c r="P176510" i="2" s="1"/>
  <c r="O176511" i="2"/>
  <c r="P176511" i="2" s="1"/>
  <c r="O176512" i="2"/>
  <c r="P176512" i="2" s="1"/>
  <c r="O176513" i="2"/>
  <c r="P176513" i="2" s="1"/>
  <c r="O176514" i="2"/>
  <c r="P176514" i="2" s="1"/>
  <c r="O176515" i="2"/>
  <c r="P176515" i="2" s="1"/>
  <c r="O176516" i="2"/>
  <c r="P176516" i="2" s="1"/>
  <c r="O176517" i="2"/>
  <c r="P176517" i="2" s="1"/>
  <c r="O176518" i="2"/>
  <c r="P176518" i="2" s="1"/>
  <c r="O176519" i="2"/>
  <c r="P176519" i="2" s="1"/>
  <c r="O176520" i="2"/>
  <c r="P176520" i="2" s="1"/>
  <c r="O176521" i="2"/>
  <c r="P176521" i="2" s="1"/>
  <c r="O176522" i="2"/>
  <c r="P176522" i="2" s="1"/>
  <c r="O176523" i="2"/>
  <c r="P176523" i="2" s="1"/>
  <c r="O176524" i="2"/>
  <c r="P176524" i="2" s="1"/>
  <c r="O176525" i="2"/>
  <c r="P176525" i="2" s="1"/>
  <c r="O176526" i="2"/>
  <c r="P176526" i="2" s="1"/>
  <c r="O176527" i="2"/>
  <c r="P176527" i="2" s="1"/>
  <c r="O176528" i="2"/>
  <c r="P176528" i="2" s="1"/>
  <c r="O176529" i="2"/>
  <c r="P176529" i="2" s="1"/>
  <c r="O176530" i="2"/>
  <c r="P176530" i="2" s="1"/>
  <c r="O176531" i="2"/>
  <c r="P176531" i="2" s="1"/>
  <c r="O176532" i="2"/>
  <c r="P176532" i="2" s="1"/>
  <c r="O176533" i="2"/>
  <c r="P176533" i="2" s="1"/>
  <c r="O176534" i="2"/>
  <c r="P176534" i="2" s="1"/>
  <c r="O176535" i="2"/>
  <c r="P176535" i="2" s="1"/>
  <c r="O176536" i="2"/>
  <c r="P176536" i="2" s="1"/>
  <c r="O176537" i="2"/>
  <c r="P176537" i="2" s="1"/>
  <c r="O176538" i="2"/>
  <c r="P176538" i="2" s="1"/>
  <c r="O176539" i="2"/>
  <c r="P176539" i="2" s="1"/>
  <c r="O176540" i="2"/>
  <c r="P176540" i="2" s="1"/>
  <c r="O176541" i="2"/>
  <c r="P176541" i="2" s="1"/>
  <c r="O176542" i="2"/>
  <c r="P176542" i="2" s="1"/>
  <c r="O176543" i="2"/>
  <c r="P176543" i="2" s="1"/>
  <c r="O176544" i="2"/>
  <c r="P176544" i="2" s="1"/>
  <c r="O176545" i="2"/>
  <c r="P176545" i="2" s="1"/>
  <c r="O176546" i="2"/>
  <c r="P176546" i="2" s="1"/>
  <c r="O176547" i="2"/>
  <c r="P176547" i="2" s="1"/>
  <c r="O176548" i="2"/>
  <c r="P176548" i="2" s="1"/>
  <c r="O176549" i="2"/>
  <c r="P176549" i="2" s="1"/>
  <c r="O176550" i="2"/>
  <c r="P176550" i="2" s="1"/>
  <c r="O176551" i="2"/>
  <c r="P176551" i="2" s="1"/>
  <c r="O176552" i="2"/>
  <c r="P176552" i="2" s="1"/>
  <c r="O176553" i="2"/>
  <c r="P176553" i="2" s="1"/>
  <c r="O176554" i="2"/>
  <c r="P176554" i="2" s="1"/>
  <c r="O176555" i="2"/>
  <c r="P176555" i="2" s="1"/>
  <c r="O176556" i="2"/>
  <c r="P176556" i="2" s="1"/>
  <c r="O176557" i="2"/>
  <c r="P176557" i="2" s="1"/>
  <c r="O176558" i="2"/>
  <c r="P176558" i="2" s="1"/>
  <c r="O176559" i="2"/>
  <c r="P176559" i="2" s="1"/>
  <c r="O176560" i="2"/>
  <c r="P176560" i="2" s="1"/>
  <c r="O176561" i="2"/>
  <c r="P176561" i="2" s="1"/>
  <c r="O176562" i="2"/>
  <c r="P176562" i="2" s="1"/>
  <c r="O176563" i="2"/>
  <c r="P176563" i="2" s="1"/>
  <c r="O176564" i="2"/>
  <c r="P176564" i="2" s="1"/>
  <c r="O176565" i="2"/>
  <c r="P176565" i="2" s="1"/>
  <c r="O176566" i="2"/>
  <c r="P176566" i="2" s="1"/>
  <c r="O176567" i="2"/>
  <c r="P176567" i="2" s="1"/>
  <c r="O176568" i="2"/>
  <c r="P176568" i="2" s="1"/>
  <c r="O176569" i="2"/>
  <c r="P176569" i="2" s="1"/>
  <c r="O176570" i="2"/>
  <c r="P176570" i="2" s="1"/>
  <c r="O176571" i="2"/>
  <c r="P176571" i="2" s="1"/>
  <c r="O176572" i="2"/>
  <c r="P176572" i="2" s="1"/>
  <c r="O176573" i="2"/>
  <c r="P176573" i="2" s="1"/>
  <c r="O176574" i="2"/>
  <c r="P176574" i="2" s="1"/>
  <c r="O176575" i="2"/>
  <c r="P176575" i="2" s="1"/>
  <c r="O176576" i="2"/>
  <c r="P176576" i="2" s="1"/>
  <c r="O176577" i="2"/>
  <c r="P176577" i="2" s="1"/>
  <c r="O176578" i="2"/>
  <c r="P176578" i="2" s="1"/>
  <c r="O176579" i="2"/>
  <c r="P176579" i="2" s="1"/>
  <c r="O176580" i="2"/>
  <c r="P176580" i="2" s="1"/>
  <c r="O176581" i="2"/>
  <c r="P176581" i="2" s="1"/>
  <c r="O176582" i="2"/>
  <c r="P176582" i="2" s="1"/>
  <c r="O176583" i="2"/>
  <c r="P176583" i="2" s="1"/>
  <c r="O176584" i="2"/>
  <c r="P176584" i="2" s="1"/>
  <c r="O176585" i="2"/>
  <c r="P176585" i="2" s="1"/>
  <c r="O176586" i="2"/>
  <c r="P176586" i="2" s="1"/>
  <c r="O176587" i="2"/>
  <c r="P176587" i="2" s="1"/>
  <c r="O176588" i="2"/>
  <c r="P176588" i="2" s="1"/>
  <c r="O176589" i="2"/>
  <c r="P176589" i="2" s="1"/>
  <c r="O176590" i="2"/>
  <c r="P176590" i="2" s="1"/>
  <c r="O176591" i="2"/>
  <c r="P176591" i="2" s="1"/>
  <c r="O176592" i="2"/>
  <c r="P176592" i="2" s="1"/>
  <c r="O176593" i="2"/>
  <c r="P176593" i="2" s="1"/>
  <c r="O176594" i="2"/>
  <c r="P176594" i="2" s="1"/>
  <c r="O176595" i="2"/>
  <c r="P176595" i="2" s="1"/>
  <c r="O176596" i="2"/>
  <c r="P176596" i="2" s="1"/>
  <c r="O176597" i="2"/>
  <c r="P176597" i="2" s="1"/>
  <c r="O176598" i="2"/>
  <c r="P176598" i="2" s="1"/>
  <c r="O176599" i="2"/>
  <c r="P176599" i="2" s="1"/>
  <c r="O176600" i="2"/>
  <c r="P176600" i="2" s="1"/>
  <c r="O176601" i="2"/>
  <c r="P176601" i="2" s="1"/>
  <c r="O176602" i="2"/>
  <c r="P176602" i="2" s="1"/>
  <c r="O176603" i="2"/>
  <c r="P176603" i="2" s="1"/>
  <c r="O176604" i="2"/>
  <c r="P176604" i="2" s="1"/>
  <c r="O176605" i="2"/>
  <c r="P176605" i="2" s="1"/>
  <c r="O176606" i="2"/>
  <c r="P176606" i="2" s="1"/>
  <c r="O176607" i="2"/>
  <c r="P176607" i="2" s="1"/>
  <c r="O176608" i="2"/>
  <c r="P176608" i="2" s="1"/>
  <c r="O176609" i="2"/>
  <c r="P176609" i="2" s="1"/>
  <c r="O176610" i="2"/>
  <c r="P176610" i="2" s="1"/>
  <c r="O176611" i="2"/>
  <c r="P176611" i="2" s="1"/>
  <c r="O176612" i="2"/>
  <c r="P176612" i="2" s="1"/>
  <c r="O176613" i="2"/>
  <c r="P176613" i="2" s="1"/>
  <c r="O176614" i="2"/>
  <c r="P176614" i="2" s="1"/>
  <c r="O176615" i="2"/>
  <c r="P176615" i="2" s="1"/>
  <c r="O176616" i="2"/>
  <c r="P176616" i="2" s="1"/>
  <c r="O176617" i="2"/>
  <c r="P176617" i="2" s="1"/>
  <c r="O176618" i="2"/>
  <c r="P176618" i="2" s="1"/>
  <c r="O176619" i="2"/>
  <c r="P176619" i="2" s="1"/>
  <c r="O176620" i="2"/>
  <c r="P176620" i="2" s="1"/>
  <c r="O176621" i="2"/>
  <c r="P176621" i="2" s="1"/>
  <c r="O176622" i="2"/>
  <c r="P176622" i="2" s="1"/>
  <c r="O176623" i="2"/>
  <c r="P176623" i="2" s="1"/>
  <c r="O176624" i="2"/>
  <c r="P176624" i="2" s="1"/>
  <c r="O176625" i="2"/>
  <c r="P176625" i="2" s="1"/>
  <c r="O176626" i="2"/>
  <c r="P176626" i="2" s="1"/>
  <c r="O176627" i="2"/>
  <c r="P176627" i="2" s="1"/>
  <c r="O176628" i="2"/>
  <c r="P176628" i="2" s="1"/>
  <c r="O176629" i="2"/>
  <c r="P176629" i="2" s="1"/>
  <c r="O176630" i="2"/>
  <c r="P176630" i="2" s="1"/>
  <c r="O176631" i="2"/>
  <c r="P176631" i="2" s="1"/>
  <c r="O176632" i="2"/>
  <c r="P176632" i="2" s="1"/>
  <c r="O176633" i="2"/>
  <c r="P176633" i="2" s="1"/>
  <c r="O176634" i="2"/>
  <c r="P176634" i="2" s="1"/>
  <c r="O176635" i="2"/>
  <c r="P176635" i="2" s="1"/>
  <c r="O176636" i="2"/>
  <c r="P176636" i="2" s="1"/>
  <c r="O176637" i="2"/>
  <c r="P176637" i="2" s="1"/>
  <c r="O176638" i="2"/>
  <c r="P176638" i="2" s="1"/>
  <c r="O176639" i="2"/>
  <c r="P176639" i="2" s="1"/>
  <c r="O176640" i="2"/>
  <c r="P176640" i="2" s="1"/>
  <c r="O176641" i="2"/>
  <c r="P176641" i="2" s="1"/>
  <c r="O176642" i="2"/>
  <c r="P176642" i="2" s="1"/>
  <c r="O176643" i="2"/>
  <c r="P176643" i="2" s="1"/>
  <c r="O176644" i="2"/>
  <c r="P176644" i="2" s="1"/>
  <c r="O176645" i="2"/>
  <c r="P176645" i="2" s="1"/>
  <c r="O176646" i="2"/>
  <c r="P176646" i="2" s="1"/>
  <c r="O176647" i="2"/>
  <c r="P176647" i="2" s="1"/>
  <c r="O176648" i="2"/>
  <c r="P176648" i="2" s="1"/>
  <c r="O176649" i="2"/>
  <c r="P176649" i="2" s="1"/>
  <c r="O176650" i="2"/>
  <c r="P176650" i="2" s="1"/>
  <c r="O176651" i="2"/>
  <c r="P176651" i="2" s="1"/>
  <c r="O176652" i="2"/>
  <c r="P176652" i="2" s="1"/>
  <c r="O176653" i="2"/>
  <c r="P176653" i="2" s="1"/>
  <c r="O176654" i="2"/>
  <c r="P176654" i="2" s="1"/>
  <c r="O176655" i="2"/>
  <c r="P176655" i="2" s="1"/>
  <c r="O176656" i="2"/>
  <c r="P176656" i="2" s="1"/>
  <c r="O176657" i="2"/>
  <c r="P176657" i="2" s="1"/>
  <c r="O176658" i="2"/>
  <c r="P176658" i="2" s="1"/>
  <c r="O176659" i="2"/>
  <c r="P176659" i="2" s="1"/>
  <c r="O176660" i="2"/>
  <c r="P176660" i="2" s="1"/>
  <c r="O176661" i="2"/>
  <c r="P176661" i="2" s="1"/>
  <c r="O176662" i="2"/>
  <c r="P176662" i="2" s="1"/>
  <c r="O176663" i="2"/>
  <c r="P176663" i="2" s="1"/>
  <c r="O176664" i="2"/>
  <c r="P176664" i="2" s="1"/>
  <c r="O176665" i="2"/>
  <c r="P176665" i="2" s="1"/>
  <c r="O176666" i="2"/>
  <c r="P176666" i="2" s="1"/>
  <c r="O176667" i="2"/>
  <c r="P176667" i="2" s="1"/>
  <c r="O176668" i="2"/>
  <c r="P176668" i="2" s="1"/>
  <c r="O176669" i="2"/>
  <c r="P176669" i="2" s="1"/>
  <c r="O176670" i="2"/>
  <c r="P176670" i="2" s="1"/>
  <c r="O176671" i="2"/>
  <c r="P176671" i="2" s="1"/>
  <c r="O176672" i="2"/>
  <c r="P176672" i="2" s="1"/>
  <c r="O176673" i="2"/>
  <c r="P176673" i="2" s="1"/>
  <c r="O176674" i="2"/>
  <c r="P176674" i="2" s="1"/>
  <c r="O176675" i="2"/>
  <c r="P176675" i="2" s="1"/>
  <c r="O176676" i="2"/>
  <c r="P176676" i="2" s="1"/>
  <c r="O176677" i="2"/>
  <c r="P176677" i="2" s="1"/>
  <c r="O176678" i="2"/>
  <c r="P176678" i="2" s="1"/>
  <c r="O176679" i="2"/>
  <c r="P176679" i="2" s="1"/>
  <c r="O176680" i="2"/>
  <c r="P176680" i="2" s="1"/>
  <c r="O176681" i="2"/>
  <c r="P176681" i="2" s="1"/>
  <c r="O176682" i="2"/>
  <c r="P176682" i="2" s="1"/>
  <c r="O176683" i="2"/>
  <c r="P176683" i="2" s="1"/>
  <c r="O176684" i="2"/>
  <c r="P176684" i="2" s="1"/>
  <c r="O176685" i="2"/>
  <c r="P176685" i="2" s="1"/>
  <c r="O176686" i="2"/>
  <c r="P176686" i="2" s="1"/>
  <c r="O176687" i="2"/>
  <c r="P176687" i="2" s="1"/>
  <c r="O176688" i="2"/>
  <c r="P176688" i="2" s="1"/>
  <c r="O176689" i="2"/>
  <c r="P176689" i="2" s="1"/>
  <c r="O176690" i="2"/>
  <c r="P176690" i="2" s="1"/>
  <c r="O176691" i="2"/>
  <c r="P176691" i="2" s="1"/>
  <c r="O176692" i="2"/>
  <c r="P176692" i="2" s="1"/>
  <c r="O176693" i="2"/>
  <c r="P176693" i="2" s="1"/>
  <c r="O176694" i="2"/>
  <c r="P176694" i="2" s="1"/>
  <c r="O176695" i="2"/>
  <c r="P176695" i="2" s="1"/>
  <c r="O176696" i="2"/>
  <c r="P176696" i="2" s="1"/>
  <c r="O176697" i="2"/>
  <c r="P176697" i="2" s="1"/>
  <c r="O176698" i="2"/>
  <c r="P176698" i="2" s="1"/>
  <c r="O176699" i="2"/>
  <c r="P176699" i="2" s="1"/>
  <c r="O176700" i="2"/>
  <c r="P176700" i="2" s="1"/>
  <c r="O176701" i="2"/>
  <c r="P176701" i="2" s="1"/>
  <c r="O176702" i="2"/>
  <c r="P176702" i="2" s="1"/>
  <c r="O176703" i="2"/>
  <c r="P176703" i="2" s="1"/>
  <c r="O176704" i="2"/>
  <c r="P176704" i="2" s="1"/>
  <c r="O176705" i="2"/>
  <c r="P176705" i="2" s="1"/>
  <c r="O176706" i="2"/>
  <c r="P176706" i="2" s="1"/>
  <c r="O176707" i="2"/>
  <c r="P176707" i="2" s="1"/>
  <c r="O176708" i="2"/>
  <c r="P176708" i="2" s="1"/>
  <c r="O176709" i="2"/>
  <c r="P176709" i="2" s="1"/>
  <c r="O176710" i="2"/>
  <c r="P176710" i="2" s="1"/>
  <c r="O176711" i="2"/>
  <c r="P176711" i="2" s="1"/>
  <c r="O176712" i="2"/>
  <c r="P176712" i="2" s="1"/>
  <c r="O176713" i="2"/>
  <c r="P176713" i="2" s="1"/>
  <c r="O176714" i="2"/>
  <c r="P176714" i="2" s="1"/>
  <c r="O176715" i="2"/>
  <c r="P176715" i="2" s="1"/>
  <c r="O176716" i="2"/>
  <c r="P176716" i="2" s="1"/>
  <c r="O176717" i="2"/>
  <c r="P176717" i="2" s="1"/>
  <c r="O176718" i="2"/>
  <c r="P176718" i="2" s="1"/>
  <c r="O176719" i="2"/>
  <c r="P176719" i="2" s="1"/>
  <c r="O176720" i="2"/>
  <c r="P176720" i="2" s="1"/>
  <c r="O176721" i="2"/>
  <c r="P176721" i="2" s="1"/>
  <c r="O176722" i="2"/>
  <c r="P176722" i="2" s="1"/>
  <c r="O176723" i="2"/>
  <c r="P176723" i="2" s="1"/>
  <c r="O176724" i="2"/>
  <c r="P176724" i="2" s="1"/>
  <c r="O176725" i="2"/>
  <c r="P176725" i="2" s="1"/>
  <c r="O176726" i="2"/>
  <c r="P176726" i="2" s="1"/>
  <c r="O176727" i="2"/>
  <c r="P176727" i="2" s="1"/>
  <c r="O176728" i="2"/>
  <c r="P176728" i="2" s="1"/>
  <c r="O176729" i="2"/>
  <c r="P176729" i="2" s="1"/>
  <c r="O176730" i="2"/>
  <c r="P176730" i="2" s="1"/>
  <c r="O176731" i="2"/>
  <c r="P176731" i="2" s="1"/>
  <c r="O176732" i="2"/>
  <c r="P176732" i="2" s="1"/>
  <c r="O176733" i="2"/>
  <c r="P176733" i="2" s="1"/>
  <c r="O176734" i="2"/>
  <c r="P176734" i="2" s="1"/>
  <c r="O176735" i="2"/>
  <c r="P176735" i="2" s="1"/>
  <c r="O176736" i="2"/>
  <c r="P176736" i="2" s="1"/>
  <c r="O176737" i="2"/>
  <c r="P176737" i="2" s="1"/>
  <c r="O176738" i="2"/>
  <c r="P176738" i="2" s="1"/>
  <c r="O176739" i="2"/>
  <c r="P176739" i="2" s="1"/>
  <c r="O176740" i="2"/>
  <c r="P176740" i="2" s="1"/>
  <c r="O176741" i="2"/>
  <c r="P176741" i="2" s="1"/>
  <c r="O176742" i="2"/>
  <c r="P176742" i="2" s="1"/>
  <c r="O176743" i="2"/>
  <c r="P176743" i="2" s="1"/>
  <c r="O176744" i="2"/>
  <c r="P176744" i="2" s="1"/>
  <c r="O176745" i="2"/>
  <c r="P176745" i="2" s="1"/>
  <c r="O176746" i="2"/>
  <c r="P176746" i="2" s="1"/>
  <c r="O176747" i="2"/>
  <c r="P176747" i="2" s="1"/>
  <c r="O176748" i="2"/>
  <c r="P176748" i="2" s="1"/>
  <c r="O176749" i="2"/>
  <c r="P176749" i="2" s="1"/>
  <c r="O176750" i="2"/>
  <c r="P176750" i="2" s="1"/>
  <c r="O176751" i="2"/>
  <c r="P176751" i="2" s="1"/>
  <c r="O176752" i="2"/>
  <c r="P176752" i="2" s="1"/>
  <c r="O176753" i="2"/>
  <c r="P176753" i="2" s="1"/>
  <c r="O176754" i="2"/>
  <c r="P176754" i="2" s="1"/>
  <c r="O176755" i="2"/>
  <c r="P176755" i="2" s="1"/>
  <c r="O176756" i="2"/>
  <c r="P176756" i="2" s="1"/>
  <c r="O176757" i="2"/>
  <c r="P176757" i="2" s="1"/>
  <c r="O176758" i="2"/>
  <c r="P176758" i="2" s="1"/>
  <c r="O176759" i="2"/>
  <c r="P176759" i="2" s="1"/>
  <c r="O176760" i="2"/>
  <c r="P176760" i="2" s="1"/>
  <c r="O176761" i="2"/>
  <c r="P176761" i="2" s="1"/>
  <c r="O176762" i="2"/>
  <c r="P176762" i="2" s="1"/>
  <c r="O176763" i="2"/>
  <c r="P176763" i="2" s="1"/>
  <c r="O176764" i="2"/>
  <c r="P176764" i="2" s="1"/>
  <c r="O176765" i="2"/>
  <c r="P176765" i="2" s="1"/>
  <c r="O176766" i="2"/>
  <c r="P176766" i="2" s="1"/>
  <c r="O176767" i="2"/>
  <c r="P176767" i="2" s="1"/>
  <c r="O176768" i="2"/>
  <c r="P176768" i="2" s="1"/>
  <c r="O176769" i="2"/>
  <c r="P176769" i="2" s="1"/>
  <c r="O176770" i="2"/>
  <c r="P176770" i="2" s="1"/>
  <c r="O176771" i="2"/>
  <c r="P176771" i="2" s="1"/>
  <c r="O176772" i="2"/>
  <c r="P176772" i="2" s="1"/>
  <c r="O176773" i="2"/>
  <c r="P176773" i="2" s="1"/>
  <c r="O176774" i="2"/>
  <c r="P176774" i="2" s="1"/>
  <c r="O176775" i="2"/>
  <c r="P176775" i="2" s="1"/>
  <c r="O176776" i="2"/>
  <c r="P176776" i="2" s="1"/>
  <c r="O176777" i="2"/>
  <c r="P176777" i="2" s="1"/>
  <c r="O176778" i="2"/>
  <c r="P176778" i="2" s="1"/>
  <c r="O176779" i="2"/>
  <c r="P176779" i="2" s="1"/>
  <c r="O176780" i="2"/>
  <c r="P176780" i="2" s="1"/>
  <c r="O176781" i="2"/>
  <c r="P176781" i="2" s="1"/>
  <c r="O176782" i="2"/>
  <c r="P176782" i="2" s="1"/>
  <c r="O176783" i="2"/>
  <c r="P176783" i="2" s="1"/>
  <c r="O176784" i="2"/>
  <c r="P176784" i="2" s="1"/>
  <c r="O176785" i="2"/>
  <c r="P176785" i="2" s="1"/>
  <c r="O176786" i="2"/>
  <c r="P176786" i="2" s="1"/>
  <c r="O176787" i="2"/>
  <c r="P176787" i="2" s="1"/>
  <c r="O176788" i="2"/>
  <c r="P176788" i="2" s="1"/>
  <c r="O176789" i="2"/>
  <c r="P176789" i="2" s="1"/>
  <c r="O176790" i="2"/>
  <c r="P176790" i="2" s="1"/>
  <c r="O176791" i="2"/>
  <c r="P176791" i="2" s="1"/>
  <c r="O176792" i="2"/>
  <c r="P176792" i="2" s="1"/>
  <c r="O176793" i="2"/>
  <c r="P176793" i="2" s="1"/>
  <c r="O176794" i="2"/>
  <c r="P176794" i="2" s="1"/>
  <c r="O176795" i="2"/>
  <c r="P176795" i="2" s="1"/>
  <c r="O176796" i="2"/>
  <c r="P176796" i="2" s="1"/>
  <c r="O176797" i="2"/>
  <c r="P176797" i="2" s="1"/>
  <c r="O176798" i="2"/>
  <c r="P176798" i="2" s="1"/>
  <c r="O176799" i="2"/>
  <c r="P176799" i="2" s="1"/>
  <c r="O176800" i="2"/>
  <c r="P176800" i="2" s="1"/>
  <c r="O176801" i="2"/>
  <c r="P176801" i="2" s="1"/>
  <c r="O176802" i="2"/>
  <c r="P176802" i="2" s="1"/>
  <c r="O176803" i="2"/>
  <c r="P176803" i="2" s="1"/>
  <c r="O176804" i="2"/>
  <c r="P176804" i="2" s="1"/>
  <c r="O176805" i="2"/>
  <c r="P176805" i="2" s="1"/>
  <c r="O176806" i="2"/>
  <c r="P176806" i="2" s="1"/>
  <c r="O176807" i="2"/>
  <c r="P176807" i="2" s="1"/>
  <c r="O176808" i="2"/>
  <c r="P176808" i="2" s="1"/>
  <c r="O176809" i="2"/>
  <c r="P176809" i="2" s="1"/>
  <c r="O176810" i="2"/>
  <c r="P176810" i="2" s="1"/>
  <c r="O176811" i="2"/>
  <c r="P176811" i="2" s="1"/>
  <c r="O176812" i="2"/>
  <c r="P176812" i="2" s="1"/>
  <c r="O176813" i="2"/>
  <c r="P176813" i="2" s="1"/>
  <c r="O176814" i="2"/>
  <c r="P176814" i="2" s="1"/>
  <c r="O176815" i="2"/>
  <c r="P176815" i="2" s="1"/>
  <c r="O176816" i="2"/>
  <c r="P176816" i="2" s="1"/>
  <c r="O176817" i="2"/>
  <c r="P176817" i="2" s="1"/>
  <c r="O176818" i="2"/>
  <c r="P176818" i="2" s="1"/>
  <c r="O176819" i="2"/>
  <c r="P176819" i="2" s="1"/>
  <c r="O176820" i="2"/>
  <c r="P176820" i="2" s="1"/>
  <c r="O176821" i="2"/>
  <c r="P176821" i="2" s="1"/>
  <c r="O176822" i="2"/>
  <c r="P176822" i="2" s="1"/>
  <c r="O176823" i="2"/>
  <c r="P176823" i="2" s="1"/>
  <c r="O176824" i="2"/>
  <c r="P176824" i="2" s="1"/>
  <c r="O176825" i="2"/>
  <c r="P176825" i="2" s="1"/>
  <c r="O176826" i="2"/>
  <c r="P176826" i="2" s="1"/>
  <c r="O176827" i="2"/>
  <c r="P176827" i="2" s="1"/>
  <c r="O176828" i="2"/>
  <c r="P176828" i="2" s="1"/>
  <c r="O176829" i="2"/>
  <c r="P176829" i="2" s="1"/>
  <c r="O176830" i="2"/>
  <c r="P176830" i="2" s="1"/>
  <c r="O176831" i="2"/>
  <c r="P176831" i="2" s="1"/>
  <c r="O176832" i="2"/>
  <c r="P176832" i="2" s="1"/>
  <c r="O176833" i="2"/>
  <c r="P176833" i="2" s="1"/>
  <c r="O176834" i="2"/>
  <c r="P176834" i="2" s="1"/>
  <c r="O176835" i="2"/>
  <c r="P176835" i="2" s="1"/>
  <c r="O176836" i="2"/>
  <c r="P176836" i="2" s="1"/>
  <c r="O176837" i="2"/>
  <c r="P176837" i="2" s="1"/>
  <c r="O176838" i="2"/>
  <c r="P176838" i="2" s="1"/>
  <c r="O176839" i="2"/>
  <c r="P176839" i="2" s="1"/>
  <c r="O176840" i="2"/>
  <c r="P176840" i="2" s="1"/>
  <c r="O176841" i="2"/>
  <c r="P176841" i="2" s="1"/>
  <c r="O176842" i="2"/>
  <c r="P176842" i="2" s="1"/>
  <c r="O176843" i="2"/>
  <c r="P176843" i="2" s="1"/>
  <c r="O176844" i="2"/>
  <c r="P176844" i="2" s="1"/>
  <c r="O176845" i="2"/>
  <c r="P176845" i="2" s="1"/>
  <c r="O176846" i="2"/>
  <c r="P176846" i="2" s="1"/>
  <c r="O176847" i="2"/>
  <c r="P176847" i="2" s="1"/>
  <c r="O176848" i="2"/>
  <c r="P176848" i="2" s="1"/>
  <c r="O176849" i="2"/>
  <c r="P176849" i="2" s="1"/>
  <c r="O176850" i="2"/>
  <c r="P176850" i="2" s="1"/>
  <c r="O176851" i="2"/>
  <c r="P176851" i="2" s="1"/>
  <c r="O176852" i="2"/>
  <c r="P176852" i="2" s="1"/>
  <c r="O176853" i="2"/>
  <c r="P176853" i="2" s="1"/>
  <c r="O176854" i="2"/>
  <c r="P176854" i="2" s="1"/>
  <c r="O176855" i="2"/>
  <c r="P176855" i="2" s="1"/>
  <c r="O176856" i="2"/>
  <c r="P176856" i="2" s="1"/>
  <c r="O176857" i="2"/>
  <c r="P176857" i="2" s="1"/>
  <c r="O176858" i="2"/>
  <c r="P176858" i="2" s="1"/>
  <c r="O176859" i="2"/>
  <c r="P176859" i="2" s="1"/>
  <c r="O176860" i="2"/>
  <c r="P176860" i="2" s="1"/>
  <c r="O176861" i="2"/>
  <c r="P176861" i="2" s="1"/>
  <c r="O176862" i="2"/>
  <c r="P176862" i="2" s="1"/>
  <c r="O176863" i="2"/>
  <c r="P176863" i="2" s="1"/>
  <c r="O176864" i="2"/>
  <c r="P176864" i="2" s="1"/>
  <c r="O176865" i="2"/>
  <c r="P176865" i="2" s="1"/>
  <c r="O176866" i="2"/>
  <c r="P176866" i="2" s="1"/>
  <c r="O176867" i="2"/>
  <c r="P176867" i="2" s="1"/>
  <c r="O176868" i="2"/>
  <c r="P176868" i="2" s="1"/>
  <c r="O176869" i="2"/>
  <c r="P176869" i="2" s="1"/>
  <c r="O176870" i="2"/>
  <c r="P176870" i="2" s="1"/>
  <c r="O176871" i="2"/>
  <c r="P176871" i="2" s="1"/>
  <c r="O176872" i="2"/>
  <c r="P176872" i="2" s="1"/>
  <c r="O176873" i="2"/>
  <c r="P176873" i="2" s="1"/>
  <c r="O176874" i="2"/>
  <c r="P176874" i="2" s="1"/>
  <c r="O176875" i="2"/>
  <c r="P176875" i="2" s="1"/>
  <c r="O176876" i="2"/>
  <c r="P176876" i="2" s="1"/>
  <c r="O176877" i="2"/>
  <c r="P176877" i="2" s="1"/>
  <c r="O176878" i="2"/>
  <c r="P176878" i="2" s="1"/>
  <c r="O176879" i="2"/>
  <c r="P176879" i="2" s="1"/>
  <c r="O176880" i="2"/>
  <c r="P176880" i="2" s="1"/>
  <c r="O176881" i="2"/>
  <c r="P176881" i="2" s="1"/>
  <c r="O176882" i="2"/>
  <c r="P176882" i="2" s="1"/>
  <c r="O176883" i="2"/>
  <c r="P176883" i="2" s="1"/>
  <c r="O176884" i="2"/>
  <c r="P176884" i="2" s="1"/>
  <c r="O176885" i="2"/>
  <c r="P176885" i="2" s="1"/>
  <c r="O176886" i="2"/>
  <c r="P176886" i="2" s="1"/>
  <c r="O176887" i="2"/>
  <c r="P176887" i="2" s="1"/>
  <c r="O176888" i="2"/>
  <c r="P176888" i="2" s="1"/>
  <c r="O176889" i="2"/>
  <c r="P176889" i="2" s="1"/>
  <c r="O176890" i="2"/>
  <c r="P176890" i="2" s="1"/>
  <c r="O176891" i="2"/>
  <c r="P176891" i="2" s="1"/>
  <c r="O176892" i="2"/>
  <c r="P176892" i="2" s="1"/>
  <c r="O176893" i="2"/>
  <c r="P176893" i="2" s="1"/>
  <c r="O176894" i="2"/>
  <c r="P176894" i="2" s="1"/>
  <c r="O176895" i="2"/>
  <c r="P176895" i="2" s="1"/>
  <c r="O176896" i="2"/>
  <c r="P176896" i="2" s="1"/>
  <c r="O176897" i="2"/>
  <c r="P176897" i="2" s="1"/>
  <c r="O176898" i="2"/>
  <c r="P176898" i="2" s="1"/>
  <c r="O176899" i="2"/>
  <c r="P176899" i="2" s="1"/>
  <c r="O176900" i="2"/>
  <c r="P176900" i="2" s="1"/>
  <c r="O176901" i="2"/>
  <c r="P176901" i="2" s="1"/>
  <c r="O176902" i="2"/>
  <c r="P176902" i="2" s="1"/>
  <c r="O176903" i="2"/>
  <c r="P176903" i="2" s="1"/>
  <c r="O176904" i="2"/>
  <c r="P176904" i="2" s="1"/>
  <c r="O176905" i="2"/>
  <c r="P176905" i="2" s="1"/>
  <c r="O176906" i="2"/>
  <c r="P176906" i="2" s="1"/>
  <c r="O176907" i="2"/>
  <c r="P176907" i="2" s="1"/>
  <c r="O176908" i="2"/>
  <c r="P176908" i="2" s="1"/>
  <c r="O176909" i="2"/>
  <c r="P176909" i="2" s="1"/>
  <c r="O176910" i="2"/>
  <c r="P176910" i="2" s="1"/>
  <c r="O176911" i="2"/>
  <c r="P176911" i="2" s="1"/>
  <c r="O176912" i="2"/>
  <c r="P176912" i="2" s="1"/>
  <c r="O176913" i="2"/>
  <c r="P176913" i="2" s="1"/>
  <c r="O176914" i="2"/>
  <c r="P176914" i="2" s="1"/>
  <c r="O176915" i="2"/>
  <c r="P176915" i="2" s="1"/>
  <c r="O176916" i="2"/>
  <c r="P176916" i="2" s="1"/>
  <c r="O176917" i="2"/>
  <c r="P176917" i="2" s="1"/>
  <c r="O176918" i="2"/>
  <c r="P176918" i="2" s="1"/>
  <c r="O176919" i="2"/>
  <c r="P176919" i="2" s="1"/>
  <c r="O176920" i="2"/>
  <c r="P176920" i="2" s="1"/>
  <c r="O176921" i="2"/>
  <c r="P176921" i="2" s="1"/>
  <c r="O176922" i="2"/>
  <c r="P176922" i="2" s="1"/>
  <c r="O176923" i="2"/>
  <c r="P176923" i="2" s="1"/>
  <c r="O176924" i="2"/>
  <c r="P176924" i="2" s="1"/>
  <c r="O176925" i="2"/>
  <c r="P176925" i="2" s="1"/>
  <c r="O176926" i="2"/>
  <c r="P176926" i="2" s="1"/>
  <c r="O176927" i="2"/>
  <c r="P176927" i="2" s="1"/>
  <c r="O176928" i="2"/>
  <c r="P176928" i="2" s="1"/>
  <c r="O176929" i="2"/>
  <c r="P176929" i="2" s="1"/>
  <c r="O176930" i="2"/>
  <c r="P176930" i="2" s="1"/>
  <c r="O176931" i="2"/>
  <c r="P176931" i="2" s="1"/>
  <c r="O176932" i="2"/>
  <c r="P176932" i="2" s="1"/>
  <c r="O176933" i="2"/>
  <c r="P176933" i="2" s="1"/>
  <c r="O176934" i="2"/>
  <c r="P176934" i="2" s="1"/>
  <c r="O176935" i="2"/>
  <c r="P176935" i="2" s="1"/>
  <c r="O176936" i="2"/>
  <c r="P176936" i="2" s="1"/>
  <c r="O176937" i="2"/>
  <c r="P176937" i="2" s="1"/>
  <c r="O176938" i="2"/>
  <c r="P176938" i="2" s="1"/>
  <c r="O176939" i="2"/>
  <c r="P176939" i="2" s="1"/>
  <c r="O176940" i="2"/>
  <c r="P176940" i="2" s="1"/>
  <c r="O176941" i="2"/>
  <c r="P176941" i="2" s="1"/>
  <c r="O176942" i="2"/>
  <c r="P176942" i="2" s="1"/>
  <c r="O176943" i="2"/>
  <c r="P176943" i="2" s="1"/>
  <c r="O176944" i="2"/>
  <c r="P176944" i="2" s="1"/>
  <c r="O176945" i="2"/>
  <c r="P176945" i="2" s="1"/>
  <c r="O176946" i="2"/>
  <c r="P176946" i="2" s="1"/>
  <c r="O176947" i="2"/>
  <c r="P176947" i="2" s="1"/>
  <c r="O176948" i="2"/>
  <c r="P176948" i="2" s="1"/>
  <c r="O176949" i="2"/>
  <c r="P176949" i="2" s="1"/>
  <c r="O176950" i="2"/>
  <c r="P176950" i="2" s="1"/>
  <c r="O176951" i="2"/>
  <c r="P176951" i="2" s="1"/>
  <c r="O176952" i="2"/>
  <c r="P176952" i="2" s="1"/>
  <c r="O176953" i="2"/>
  <c r="P176953" i="2" s="1"/>
  <c r="O176954" i="2"/>
  <c r="P176954" i="2" s="1"/>
  <c r="O176955" i="2"/>
  <c r="P176955" i="2" s="1"/>
  <c r="O176956" i="2"/>
  <c r="P176956" i="2" s="1"/>
  <c r="O176957" i="2"/>
  <c r="P176957" i="2" s="1"/>
  <c r="O176958" i="2"/>
  <c r="P176958" i="2" s="1"/>
  <c r="O176959" i="2"/>
  <c r="P176959" i="2" s="1"/>
  <c r="O176960" i="2"/>
  <c r="P176960" i="2" s="1"/>
  <c r="O176961" i="2"/>
  <c r="P176961" i="2" s="1"/>
  <c r="O176962" i="2"/>
  <c r="P176962" i="2" s="1"/>
  <c r="O176963" i="2"/>
  <c r="P176963" i="2" s="1"/>
  <c r="O176964" i="2"/>
  <c r="P176964" i="2" s="1"/>
  <c r="O176965" i="2"/>
  <c r="P176965" i="2" s="1"/>
  <c r="O176966" i="2"/>
  <c r="P176966" i="2" s="1"/>
  <c r="O176967" i="2"/>
  <c r="P176967" i="2" s="1"/>
  <c r="O176968" i="2"/>
  <c r="P176968" i="2" s="1"/>
  <c r="O176969" i="2"/>
  <c r="P176969" i="2" s="1"/>
  <c r="O176970" i="2"/>
  <c r="P176970" i="2" s="1"/>
  <c r="O176971" i="2"/>
  <c r="P176971" i="2" s="1"/>
  <c r="O176972" i="2"/>
  <c r="P176972" i="2" s="1"/>
  <c r="O176973" i="2"/>
  <c r="P176973" i="2" s="1"/>
  <c r="O176974" i="2"/>
  <c r="P176974" i="2" s="1"/>
  <c r="O176975" i="2"/>
  <c r="P176975" i="2" s="1"/>
  <c r="O176976" i="2"/>
  <c r="P176976" i="2" s="1"/>
  <c r="O176977" i="2"/>
  <c r="P176977" i="2" s="1"/>
  <c r="O176978" i="2"/>
  <c r="P176978" i="2" s="1"/>
  <c r="O176979" i="2"/>
  <c r="P176979" i="2" s="1"/>
  <c r="O176980" i="2"/>
  <c r="P176980" i="2" s="1"/>
  <c r="O176981" i="2"/>
  <c r="P176981" i="2" s="1"/>
  <c r="O176982" i="2"/>
  <c r="P176982" i="2" s="1"/>
  <c r="O176983" i="2"/>
  <c r="P176983" i="2" s="1"/>
  <c r="O176984" i="2"/>
  <c r="P176984" i="2" s="1"/>
  <c r="O176985" i="2"/>
  <c r="P176985" i="2" s="1"/>
  <c r="O176986" i="2"/>
  <c r="P176986" i="2" s="1"/>
  <c r="O176987" i="2"/>
  <c r="P176987" i="2" s="1"/>
  <c r="O176988" i="2"/>
  <c r="P176988" i="2" s="1"/>
  <c r="O176989" i="2"/>
  <c r="P176989" i="2" s="1"/>
  <c r="O176990" i="2"/>
  <c r="P176990" i="2" s="1"/>
  <c r="O176991" i="2"/>
  <c r="P176991" i="2" s="1"/>
  <c r="O176992" i="2"/>
  <c r="P176992" i="2" s="1"/>
  <c r="O176993" i="2"/>
  <c r="P176993" i="2" s="1"/>
  <c r="O176994" i="2"/>
  <c r="P176994" i="2" s="1"/>
  <c r="O176995" i="2"/>
  <c r="P176995" i="2" s="1"/>
  <c r="O176996" i="2"/>
  <c r="P176996" i="2" s="1"/>
  <c r="O176997" i="2"/>
  <c r="P176997" i="2" s="1"/>
  <c r="O176998" i="2"/>
  <c r="P176998" i="2" s="1"/>
  <c r="O176999" i="2"/>
  <c r="P176999" i="2" s="1"/>
  <c r="O177000" i="2"/>
  <c r="P177000" i="2" s="1"/>
  <c r="O177001" i="2"/>
  <c r="P177001" i="2" s="1"/>
  <c r="O177002" i="2"/>
  <c r="P177002" i="2" s="1"/>
  <c r="O177003" i="2"/>
  <c r="P177003" i="2" s="1"/>
  <c r="O177004" i="2"/>
  <c r="P177004" i="2" s="1"/>
  <c r="O177005" i="2"/>
  <c r="P177005" i="2" s="1"/>
  <c r="O177006" i="2"/>
  <c r="P177006" i="2" s="1"/>
  <c r="O177007" i="2"/>
  <c r="P177007" i="2" s="1"/>
  <c r="O177008" i="2"/>
  <c r="P177008" i="2" s="1"/>
  <c r="O177009" i="2"/>
  <c r="P177009" i="2" s="1"/>
  <c r="O177010" i="2"/>
  <c r="P177010" i="2" s="1"/>
  <c r="O177011" i="2"/>
  <c r="P177011" i="2" s="1"/>
  <c r="O177012" i="2"/>
  <c r="P177012" i="2" s="1"/>
  <c r="O177013" i="2"/>
  <c r="P177013" i="2" s="1"/>
  <c r="O177014" i="2"/>
  <c r="P177014" i="2" s="1"/>
  <c r="O177015" i="2"/>
  <c r="P177015" i="2" s="1"/>
  <c r="O177016" i="2"/>
  <c r="P177016" i="2" s="1"/>
  <c r="O177017" i="2"/>
  <c r="P177017" i="2" s="1"/>
  <c r="O177018" i="2"/>
  <c r="P177018" i="2" s="1"/>
  <c r="O177019" i="2"/>
  <c r="P177019" i="2" s="1"/>
  <c r="O177020" i="2"/>
  <c r="P177020" i="2" s="1"/>
  <c r="O177021" i="2"/>
  <c r="P177021" i="2" s="1"/>
  <c r="O177022" i="2"/>
  <c r="P177022" i="2" s="1"/>
  <c r="O177023" i="2"/>
  <c r="P177023" i="2" s="1"/>
  <c r="O177024" i="2"/>
  <c r="P177024" i="2" s="1"/>
  <c r="O177025" i="2"/>
  <c r="P177025" i="2" s="1"/>
  <c r="O177026" i="2"/>
  <c r="P177026" i="2" s="1"/>
  <c r="O177027" i="2"/>
  <c r="P177027" i="2" s="1"/>
  <c r="O177028" i="2"/>
  <c r="P177028" i="2" s="1"/>
  <c r="O177029" i="2"/>
  <c r="P177029" i="2" s="1"/>
  <c r="O177030" i="2"/>
  <c r="P177030" i="2" s="1"/>
  <c r="O177031" i="2"/>
  <c r="P177031" i="2" s="1"/>
  <c r="O177032" i="2"/>
  <c r="P177032" i="2" s="1"/>
  <c r="O177033" i="2"/>
  <c r="P177033" i="2" s="1"/>
  <c r="O177034" i="2"/>
  <c r="P177034" i="2" s="1"/>
  <c r="O177035" i="2"/>
  <c r="P177035" i="2" s="1"/>
  <c r="O177036" i="2"/>
  <c r="P177036" i="2" s="1"/>
  <c r="O177037" i="2"/>
  <c r="P177037" i="2" s="1"/>
  <c r="O177038" i="2"/>
  <c r="P177038" i="2" s="1"/>
  <c r="O177039" i="2"/>
  <c r="P177039" i="2" s="1"/>
  <c r="O177040" i="2"/>
  <c r="P177040" i="2" s="1"/>
  <c r="O177041" i="2"/>
  <c r="P177041" i="2" s="1"/>
  <c r="O177042" i="2"/>
  <c r="P177042" i="2" s="1"/>
  <c r="O177043" i="2"/>
  <c r="P177043" i="2" s="1"/>
  <c r="O177044" i="2"/>
  <c r="P177044" i="2" s="1"/>
  <c r="O177045" i="2"/>
  <c r="P177045" i="2" s="1"/>
  <c r="O177046" i="2"/>
  <c r="P177046" i="2" s="1"/>
  <c r="O177047" i="2"/>
  <c r="P177047" i="2" s="1"/>
  <c r="O177048" i="2"/>
  <c r="P177048" i="2" s="1"/>
  <c r="O177049" i="2"/>
  <c r="P177049" i="2" s="1"/>
  <c r="O177050" i="2"/>
  <c r="P177050" i="2" s="1"/>
  <c r="O177051" i="2"/>
  <c r="P177051" i="2" s="1"/>
  <c r="O177052" i="2"/>
  <c r="P177052" i="2" s="1"/>
  <c r="O177053" i="2"/>
  <c r="P177053" i="2" s="1"/>
  <c r="O177054" i="2"/>
  <c r="P177054" i="2" s="1"/>
  <c r="O177055" i="2"/>
  <c r="P177055" i="2" s="1"/>
  <c r="O177056" i="2"/>
  <c r="P177056" i="2" s="1"/>
  <c r="O177057" i="2"/>
  <c r="P177057" i="2" s="1"/>
  <c r="O177058" i="2"/>
  <c r="P177058" i="2" s="1"/>
  <c r="O177059" i="2"/>
  <c r="P177059" i="2" s="1"/>
  <c r="O177060" i="2"/>
  <c r="P177060" i="2" s="1"/>
  <c r="O177061" i="2"/>
  <c r="P177061" i="2" s="1"/>
  <c r="O177062" i="2"/>
  <c r="P177062" i="2" s="1"/>
  <c r="O177063" i="2"/>
  <c r="P177063" i="2" s="1"/>
  <c r="O177064" i="2"/>
  <c r="P177064" i="2" s="1"/>
  <c r="O177065" i="2"/>
  <c r="P177065" i="2" s="1"/>
  <c r="O177066" i="2"/>
  <c r="P177066" i="2" s="1"/>
  <c r="O177067" i="2"/>
  <c r="P177067" i="2" s="1"/>
  <c r="O177068" i="2"/>
  <c r="P177068" i="2" s="1"/>
  <c r="O177069" i="2"/>
  <c r="P177069" i="2" s="1"/>
  <c r="O177070" i="2"/>
  <c r="P177070" i="2" s="1"/>
  <c r="O177071" i="2"/>
  <c r="P177071" i="2" s="1"/>
  <c r="O177072" i="2"/>
  <c r="P177072" i="2" s="1"/>
  <c r="O177073" i="2"/>
  <c r="P177073" i="2" s="1"/>
  <c r="O177074" i="2"/>
  <c r="P177074" i="2" s="1"/>
  <c r="O177075" i="2"/>
  <c r="P177075" i="2" s="1"/>
  <c r="O177076" i="2"/>
  <c r="P177076" i="2" s="1"/>
  <c r="O177077" i="2"/>
  <c r="P177077" i="2" s="1"/>
  <c r="O177078" i="2"/>
  <c r="P177078" i="2" s="1"/>
  <c r="O177079" i="2"/>
  <c r="P177079" i="2" s="1"/>
  <c r="O177080" i="2"/>
  <c r="P177080" i="2" s="1"/>
  <c r="O177081" i="2"/>
  <c r="P177081" i="2" s="1"/>
  <c r="O177082" i="2"/>
  <c r="P177082" i="2" s="1"/>
  <c r="O177083" i="2"/>
  <c r="P177083" i="2" s="1"/>
  <c r="O177084" i="2"/>
  <c r="P177084" i="2" s="1"/>
  <c r="O177085" i="2"/>
  <c r="P177085" i="2" s="1"/>
  <c r="O177086" i="2"/>
  <c r="P177086" i="2" s="1"/>
  <c r="O177087" i="2"/>
  <c r="P177087" i="2" s="1"/>
  <c r="O177088" i="2"/>
  <c r="P177088" i="2" s="1"/>
  <c r="O177089" i="2"/>
  <c r="P177089" i="2" s="1"/>
  <c r="O177090" i="2"/>
  <c r="P177090" i="2" s="1"/>
  <c r="O177091" i="2"/>
  <c r="P177091" i="2" s="1"/>
  <c r="O177092" i="2"/>
  <c r="P177092" i="2" s="1"/>
  <c r="O177093" i="2"/>
  <c r="P177093" i="2" s="1"/>
  <c r="O177094" i="2"/>
  <c r="P177094" i="2" s="1"/>
  <c r="O177095" i="2"/>
  <c r="P177095" i="2" s="1"/>
  <c r="O177096" i="2"/>
  <c r="P177096" i="2" s="1"/>
  <c r="O177097" i="2"/>
  <c r="P177097" i="2" s="1"/>
  <c r="O177098" i="2"/>
  <c r="P177098" i="2" s="1"/>
  <c r="O177099" i="2"/>
  <c r="P177099" i="2" s="1"/>
  <c r="O177100" i="2"/>
  <c r="P177100" i="2" s="1"/>
  <c r="O177101" i="2"/>
  <c r="P177101" i="2" s="1"/>
  <c r="O177102" i="2"/>
  <c r="P177102" i="2" s="1"/>
  <c r="O177103" i="2"/>
  <c r="P177103" i="2" s="1"/>
  <c r="O177104" i="2"/>
  <c r="P177104" i="2" s="1"/>
  <c r="O177105" i="2"/>
  <c r="P177105" i="2" s="1"/>
  <c r="O177106" i="2"/>
  <c r="P177106" i="2" s="1"/>
  <c r="O177107" i="2"/>
  <c r="P177107" i="2" s="1"/>
  <c r="O177108" i="2"/>
  <c r="P177108" i="2" s="1"/>
  <c r="O177109" i="2"/>
  <c r="P177109" i="2" s="1"/>
  <c r="O177110" i="2"/>
  <c r="P177110" i="2" s="1"/>
  <c r="O177111" i="2"/>
  <c r="P177111" i="2" s="1"/>
  <c r="O177112" i="2"/>
  <c r="P177112" i="2" s="1"/>
  <c r="O177113" i="2"/>
  <c r="P177113" i="2" s="1"/>
  <c r="O177114" i="2"/>
  <c r="P177114" i="2" s="1"/>
  <c r="O177115" i="2"/>
  <c r="P177115" i="2" s="1"/>
  <c r="O177116" i="2"/>
  <c r="P177116" i="2" s="1"/>
  <c r="O177117" i="2"/>
  <c r="P177117" i="2" s="1"/>
  <c r="O177118" i="2"/>
  <c r="P177118" i="2" s="1"/>
  <c r="O177119" i="2"/>
  <c r="P177119" i="2" s="1"/>
  <c r="O177120" i="2"/>
  <c r="P177120" i="2" s="1"/>
  <c r="O177121" i="2"/>
  <c r="P177121" i="2" s="1"/>
  <c r="O177122" i="2"/>
  <c r="P177122" i="2" s="1"/>
  <c r="O177123" i="2"/>
  <c r="P177123" i="2" s="1"/>
  <c r="O177124" i="2"/>
  <c r="P177124" i="2" s="1"/>
  <c r="O177125" i="2"/>
  <c r="P177125" i="2" s="1"/>
  <c r="O177126" i="2"/>
  <c r="P177126" i="2" s="1"/>
  <c r="O177127" i="2"/>
  <c r="P177127" i="2" s="1"/>
  <c r="O177128" i="2"/>
  <c r="P177128" i="2" s="1"/>
  <c r="O177129" i="2"/>
  <c r="P177129" i="2" s="1"/>
  <c r="O177130" i="2"/>
  <c r="P177130" i="2" s="1"/>
  <c r="O177131" i="2"/>
  <c r="P177131" i="2" s="1"/>
  <c r="O177132" i="2"/>
  <c r="P177132" i="2" s="1"/>
  <c r="O177133" i="2"/>
  <c r="P177133" i="2" s="1"/>
  <c r="O177134" i="2"/>
  <c r="P177134" i="2" s="1"/>
  <c r="O177135" i="2"/>
  <c r="P177135" i="2" s="1"/>
  <c r="O177136" i="2"/>
  <c r="P177136" i="2" s="1"/>
  <c r="O177137" i="2"/>
  <c r="P177137" i="2" s="1"/>
  <c r="O177138" i="2"/>
  <c r="P177138" i="2" s="1"/>
  <c r="O177139" i="2"/>
  <c r="P177139" i="2" s="1"/>
  <c r="O177140" i="2"/>
  <c r="P177140" i="2" s="1"/>
  <c r="O177141" i="2"/>
  <c r="P177141" i="2" s="1"/>
  <c r="O177142" i="2"/>
  <c r="P177142" i="2" s="1"/>
  <c r="O177143" i="2"/>
  <c r="P177143" i="2" s="1"/>
  <c r="O177144" i="2"/>
  <c r="P177144" i="2" s="1"/>
  <c r="O177145" i="2"/>
  <c r="P177145" i="2" s="1"/>
  <c r="O177146" i="2"/>
  <c r="P177146" i="2" s="1"/>
  <c r="O177147" i="2"/>
  <c r="P177147" i="2" s="1"/>
  <c r="O177148" i="2"/>
  <c r="P177148" i="2" s="1"/>
  <c r="O177149" i="2"/>
  <c r="P177149" i="2" s="1"/>
  <c r="O177150" i="2"/>
  <c r="P177150" i="2" s="1"/>
  <c r="O177151" i="2"/>
  <c r="P177151" i="2" s="1"/>
  <c r="O177152" i="2"/>
  <c r="P177152" i="2" s="1"/>
  <c r="O177153" i="2"/>
  <c r="P177153" i="2" s="1"/>
  <c r="O177154" i="2"/>
  <c r="P177154" i="2" s="1"/>
  <c r="O177155" i="2"/>
  <c r="P177155" i="2" s="1"/>
  <c r="O177156" i="2"/>
  <c r="P177156" i="2" s="1"/>
  <c r="O177157" i="2"/>
  <c r="P177157" i="2" s="1"/>
  <c r="O177158" i="2"/>
  <c r="P177158" i="2" s="1"/>
  <c r="O177159" i="2"/>
  <c r="P177159" i="2" s="1"/>
  <c r="O177160" i="2"/>
  <c r="P177160" i="2" s="1"/>
  <c r="O177161" i="2"/>
  <c r="P177161" i="2" s="1"/>
  <c r="O177162" i="2"/>
  <c r="P177162" i="2" s="1"/>
  <c r="O177163" i="2"/>
  <c r="P177163" i="2" s="1"/>
  <c r="O177164" i="2"/>
  <c r="P177164" i="2" s="1"/>
  <c r="O177165" i="2"/>
  <c r="P177165" i="2" s="1"/>
  <c r="O177166" i="2"/>
  <c r="P177166" i="2" s="1"/>
  <c r="O177167" i="2"/>
  <c r="P177167" i="2" s="1"/>
  <c r="O177168" i="2"/>
  <c r="P177168" i="2" s="1"/>
  <c r="O177169" i="2"/>
  <c r="P177169" i="2" s="1"/>
  <c r="O177170" i="2"/>
  <c r="P177170" i="2" s="1"/>
  <c r="O177171" i="2"/>
  <c r="P177171" i="2" s="1"/>
  <c r="O177172" i="2"/>
  <c r="P177172" i="2" s="1"/>
  <c r="O177173" i="2"/>
  <c r="P177173" i="2" s="1"/>
  <c r="O177174" i="2"/>
  <c r="P177174" i="2" s="1"/>
  <c r="O177175" i="2"/>
  <c r="P177175" i="2" s="1"/>
  <c r="O177176" i="2"/>
  <c r="P177176" i="2" s="1"/>
  <c r="O177177" i="2"/>
  <c r="P177177" i="2" s="1"/>
  <c r="O177178" i="2"/>
  <c r="P177178" i="2" s="1"/>
  <c r="O177179" i="2"/>
  <c r="P177179" i="2" s="1"/>
  <c r="O177180" i="2"/>
  <c r="P177180" i="2" s="1"/>
  <c r="O177181" i="2"/>
  <c r="P177181" i="2" s="1"/>
  <c r="O177182" i="2"/>
  <c r="P177182" i="2" s="1"/>
  <c r="O177183" i="2"/>
  <c r="P177183" i="2" s="1"/>
  <c r="O177184" i="2"/>
  <c r="P177184" i="2" s="1"/>
  <c r="O177185" i="2"/>
  <c r="P177185" i="2" s="1"/>
  <c r="O177186" i="2"/>
  <c r="P177186" i="2" s="1"/>
  <c r="O177187" i="2"/>
  <c r="P177187" i="2" s="1"/>
  <c r="O177188" i="2"/>
  <c r="P177188" i="2" s="1"/>
  <c r="O177189" i="2"/>
  <c r="P177189" i="2" s="1"/>
  <c r="O177190" i="2"/>
  <c r="P177190" i="2" s="1"/>
  <c r="O177191" i="2"/>
  <c r="P177191" i="2" s="1"/>
  <c r="O177192" i="2"/>
  <c r="P177192" i="2" s="1"/>
  <c r="O177193" i="2"/>
  <c r="P177193" i="2" s="1"/>
  <c r="O177194" i="2"/>
  <c r="P177194" i="2" s="1"/>
  <c r="O177195" i="2"/>
  <c r="P177195" i="2" s="1"/>
  <c r="O177196" i="2"/>
  <c r="P177196" i="2" s="1"/>
  <c r="O177197" i="2"/>
  <c r="P177197" i="2" s="1"/>
  <c r="O177198" i="2"/>
  <c r="P177198" i="2" s="1"/>
  <c r="O177199" i="2"/>
  <c r="P177199" i="2" s="1"/>
  <c r="O177200" i="2"/>
  <c r="P177200" i="2" s="1"/>
  <c r="O177201" i="2"/>
  <c r="P177201" i="2" s="1"/>
  <c r="O177202" i="2"/>
  <c r="P177202" i="2" s="1"/>
  <c r="O177203" i="2"/>
  <c r="P177203" i="2" s="1"/>
  <c r="O177204" i="2"/>
  <c r="P177204" i="2" s="1"/>
  <c r="O177205" i="2"/>
  <c r="P177205" i="2" s="1"/>
  <c r="O177206" i="2"/>
  <c r="P177206" i="2" s="1"/>
  <c r="O177207" i="2"/>
  <c r="P177207" i="2" s="1"/>
  <c r="O177208" i="2"/>
  <c r="P177208" i="2" s="1"/>
  <c r="O177209" i="2"/>
  <c r="P177209" i="2" s="1"/>
  <c r="O177210" i="2"/>
  <c r="P177210" i="2" s="1"/>
  <c r="O177211" i="2"/>
  <c r="P177211" i="2" s="1"/>
  <c r="O177212" i="2"/>
  <c r="P177212" i="2" s="1"/>
  <c r="O177213" i="2"/>
  <c r="P177213" i="2" s="1"/>
  <c r="O177214" i="2"/>
  <c r="P177214" i="2" s="1"/>
  <c r="O177215" i="2"/>
  <c r="P177215" i="2" s="1"/>
  <c r="O177216" i="2"/>
  <c r="P177216" i="2" s="1"/>
  <c r="O177217" i="2"/>
  <c r="P177217" i="2" s="1"/>
  <c r="O177218" i="2"/>
  <c r="P177218" i="2" s="1"/>
  <c r="O177219" i="2"/>
  <c r="P177219" i="2" s="1"/>
  <c r="O177220" i="2"/>
  <c r="P177220" i="2" s="1"/>
  <c r="O177221" i="2"/>
  <c r="P177221" i="2" s="1"/>
  <c r="O177222" i="2"/>
  <c r="P177222" i="2" s="1"/>
  <c r="O177223" i="2"/>
  <c r="P177223" i="2" s="1"/>
  <c r="O177224" i="2"/>
  <c r="P177224" i="2" s="1"/>
  <c r="O177225" i="2"/>
  <c r="P177225" i="2" s="1"/>
  <c r="O177226" i="2"/>
  <c r="P177226" i="2" s="1"/>
  <c r="O177227" i="2"/>
  <c r="P177227" i="2" s="1"/>
  <c r="O177228" i="2"/>
  <c r="P177228" i="2" s="1"/>
  <c r="O177229" i="2"/>
  <c r="P177229" i="2" s="1"/>
  <c r="O177230" i="2"/>
  <c r="P177230" i="2" s="1"/>
  <c r="O177231" i="2"/>
  <c r="P177231" i="2" s="1"/>
  <c r="O177232" i="2"/>
  <c r="P177232" i="2" s="1"/>
  <c r="O177233" i="2"/>
  <c r="P177233" i="2" s="1"/>
  <c r="O177234" i="2"/>
  <c r="P177234" i="2" s="1"/>
  <c r="O177235" i="2"/>
  <c r="P177235" i="2" s="1"/>
  <c r="O177236" i="2"/>
  <c r="P177236" i="2" s="1"/>
  <c r="O177237" i="2"/>
  <c r="P177237" i="2" s="1"/>
  <c r="O177238" i="2"/>
  <c r="P177238" i="2" s="1"/>
  <c r="O177239" i="2"/>
  <c r="P177239" i="2" s="1"/>
  <c r="O177240" i="2"/>
  <c r="P177240" i="2" s="1"/>
  <c r="O177241" i="2"/>
  <c r="P177241" i="2" s="1"/>
  <c r="O177242" i="2"/>
  <c r="P177242" i="2" s="1"/>
  <c r="O177243" i="2"/>
  <c r="P177243" i="2" s="1"/>
  <c r="O177244" i="2"/>
  <c r="P177244" i="2" s="1"/>
  <c r="O177245" i="2"/>
  <c r="P177245" i="2" s="1"/>
  <c r="O177246" i="2"/>
  <c r="P177246" i="2" s="1"/>
  <c r="O177247" i="2"/>
  <c r="P177247" i="2" s="1"/>
  <c r="O177248" i="2"/>
  <c r="P177248" i="2" s="1"/>
  <c r="O177249" i="2"/>
  <c r="P177249" i="2" s="1"/>
  <c r="O177250" i="2"/>
  <c r="P177250" i="2" s="1"/>
  <c r="O177251" i="2"/>
  <c r="P177251" i="2" s="1"/>
  <c r="O177252" i="2"/>
  <c r="P177252" i="2" s="1"/>
  <c r="O177253" i="2"/>
  <c r="P177253" i="2" s="1"/>
  <c r="O177254" i="2"/>
  <c r="P177254" i="2" s="1"/>
  <c r="O177255" i="2"/>
  <c r="P177255" i="2" s="1"/>
  <c r="O177256" i="2"/>
  <c r="P177256" i="2" s="1"/>
  <c r="O177257" i="2"/>
  <c r="P177257" i="2" s="1"/>
  <c r="O177258" i="2"/>
  <c r="P177258" i="2" s="1"/>
  <c r="O177259" i="2"/>
  <c r="P177259" i="2" s="1"/>
  <c r="O177260" i="2"/>
  <c r="P177260" i="2" s="1"/>
  <c r="O177261" i="2"/>
  <c r="P177261" i="2" s="1"/>
  <c r="O177262" i="2"/>
  <c r="P177262" i="2" s="1"/>
  <c r="O177263" i="2"/>
  <c r="P177263" i="2" s="1"/>
  <c r="O177264" i="2"/>
  <c r="P177264" i="2" s="1"/>
  <c r="O177265" i="2"/>
  <c r="P177265" i="2" s="1"/>
  <c r="O177266" i="2"/>
  <c r="P177266" i="2" s="1"/>
  <c r="O177267" i="2"/>
  <c r="P177267" i="2" s="1"/>
  <c r="O177268" i="2"/>
  <c r="P177268" i="2" s="1"/>
  <c r="O177269" i="2"/>
  <c r="P177269" i="2" s="1"/>
  <c r="O177270" i="2"/>
  <c r="P177270" i="2" s="1"/>
  <c r="O177271" i="2"/>
  <c r="P177271" i="2" s="1"/>
  <c r="O177272" i="2"/>
  <c r="P177272" i="2" s="1"/>
  <c r="O177273" i="2"/>
  <c r="P177273" i="2" s="1"/>
  <c r="O177274" i="2"/>
  <c r="P177274" i="2" s="1"/>
  <c r="O177275" i="2"/>
  <c r="P177275" i="2" s="1"/>
  <c r="O177276" i="2"/>
  <c r="P177276" i="2" s="1"/>
  <c r="O177277" i="2"/>
  <c r="P177277" i="2" s="1"/>
  <c r="O177278" i="2"/>
  <c r="P177278" i="2" s="1"/>
  <c r="O177279" i="2"/>
  <c r="P177279" i="2" s="1"/>
  <c r="O177280" i="2"/>
  <c r="P177280" i="2" s="1"/>
  <c r="O177281" i="2"/>
  <c r="P177281" i="2" s="1"/>
  <c r="O177282" i="2"/>
  <c r="P177282" i="2" s="1"/>
  <c r="O177283" i="2"/>
  <c r="P177283" i="2" s="1"/>
  <c r="O177284" i="2"/>
  <c r="P177284" i="2" s="1"/>
  <c r="O177285" i="2"/>
  <c r="P177285" i="2" s="1"/>
  <c r="O177286" i="2"/>
  <c r="P177286" i="2" s="1"/>
  <c r="O177287" i="2"/>
  <c r="P177287" i="2" s="1"/>
  <c r="O177288" i="2"/>
  <c r="P177288" i="2" s="1"/>
  <c r="O177289" i="2"/>
  <c r="P177289" i="2" s="1"/>
  <c r="O177290" i="2"/>
  <c r="P177290" i="2" s="1"/>
  <c r="O177291" i="2"/>
  <c r="P177291" i="2" s="1"/>
  <c r="O177292" i="2"/>
  <c r="P177292" i="2" s="1"/>
  <c r="O177293" i="2"/>
  <c r="P177293" i="2" s="1"/>
  <c r="O177294" i="2"/>
  <c r="P177294" i="2" s="1"/>
  <c r="O177295" i="2"/>
  <c r="P177295" i="2" s="1"/>
  <c r="O177296" i="2"/>
  <c r="P177296" i="2" s="1"/>
  <c r="O177297" i="2"/>
  <c r="P177297" i="2" s="1"/>
  <c r="O177298" i="2"/>
  <c r="P177298" i="2" s="1"/>
  <c r="O177299" i="2"/>
  <c r="P177299" i="2" s="1"/>
  <c r="O177300" i="2"/>
  <c r="P177300" i="2" s="1"/>
  <c r="O177301" i="2"/>
  <c r="P177301" i="2" s="1"/>
  <c r="O177302" i="2"/>
  <c r="P177302" i="2" s="1"/>
  <c r="O177303" i="2"/>
  <c r="P177303" i="2" s="1"/>
  <c r="O177304" i="2"/>
  <c r="P177304" i="2" s="1"/>
  <c r="O177305" i="2"/>
  <c r="P177305" i="2" s="1"/>
  <c r="O177306" i="2"/>
  <c r="P177306" i="2" s="1"/>
  <c r="O177307" i="2"/>
  <c r="P177307" i="2" s="1"/>
  <c r="O177308" i="2"/>
  <c r="P177308" i="2" s="1"/>
  <c r="O177309" i="2"/>
  <c r="P177309" i="2" s="1"/>
  <c r="O177310" i="2"/>
  <c r="P177310" i="2" s="1"/>
  <c r="O177311" i="2"/>
  <c r="P177311" i="2" s="1"/>
  <c r="O177312" i="2"/>
  <c r="P177312" i="2" s="1"/>
  <c r="O177313" i="2"/>
  <c r="P177313" i="2" s="1"/>
  <c r="O177314" i="2"/>
  <c r="P177314" i="2" s="1"/>
  <c r="O177315" i="2"/>
  <c r="P177315" i="2" s="1"/>
  <c r="O177316" i="2"/>
  <c r="P177316" i="2" s="1"/>
  <c r="O177317" i="2"/>
  <c r="P177317" i="2" s="1"/>
  <c r="O177318" i="2"/>
  <c r="P177318" i="2" s="1"/>
  <c r="O177319" i="2"/>
  <c r="P177319" i="2" s="1"/>
  <c r="O177320" i="2"/>
  <c r="P177320" i="2" s="1"/>
  <c r="O177321" i="2"/>
  <c r="P177321" i="2" s="1"/>
  <c r="O177322" i="2"/>
  <c r="P177322" i="2" s="1"/>
  <c r="O177323" i="2"/>
  <c r="P177323" i="2" s="1"/>
  <c r="O177324" i="2"/>
  <c r="P177324" i="2" s="1"/>
  <c r="O177325" i="2"/>
  <c r="P177325" i="2" s="1"/>
  <c r="O177326" i="2"/>
  <c r="P177326" i="2" s="1"/>
  <c r="O177327" i="2"/>
  <c r="P177327" i="2" s="1"/>
  <c r="O177328" i="2"/>
  <c r="P177328" i="2" s="1"/>
  <c r="O177329" i="2"/>
  <c r="P177329" i="2" s="1"/>
  <c r="O177330" i="2"/>
  <c r="P177330" i="2" s="1"/>
  <c r="O177331" i="2"/>
  <c r="P177331" i="2" s="1"/>
  <c r="O177332" i="2"/>
  <c r="P177332" i="2" s="1"/>
  <c r="O177333" i="2"/>
  <c r="P177333" i="2" s="1"/>
  <c r="O177334" i="2"/>
  <c r="P177334" i="2" s="1"/>
  <c r="O177335" i="2"/>
  <c r="P177335" i="2" s="1"/>
  <c r="O177336" i="2"/>
  <c r="P177336" i="2" s="1"/>
  <c r="O177337" i="2"/>
  <c r="P177337" i="2" s="1"/>
  <c r="O177338" i="2"/>
  <c r="P177338" i="2" s="1"/>
  <c r="O177339" i="2"/>
  <c r="P177339" i="2" s="1"/>
  <c r="O177340" i="2"/>
  <c r="P177340" i="2" s="1"/>
  <c r="O177341" i="2"/>
  <c r="P177341" i="2" s="1"/>
  <c r="O177342" i="2"/>
  <c r="P177342" i="2" s="1"/>
  <c r="O177343" i="2"/>
  <c r="P177343" i="2" s="1"/>
  <c r="O177344" i="2"/>
  <c r="P177344" i="2" s="1"/>
  <c r="O177345" i="2"/>
  <c r="P177345" i="2" s="1"/>
  <c r="O177346" i="2"/>
  <c r="P177346" i="2" s="1"/>
  <c r="O177347" i="2"/>
  <c r="P177347" i="2" s="1"/>
  <c r="O177348" i="2"/>
  <c r="P177348" i="2" s="1"/>
  <c r="O177349" i="2"/>
  <c r="P177349" i="2" s="1"/>
  <c r="O177350" i="2"/>
  <c r="P177350" i="2" s="1"/>
  <c r="O177351" i="2"/>
  <c r="P177351" i="2" s="1"/>
  <c r="O177352" i="2"/>
  <c r="P177352" i="2" s="1"/>
  <c r="O177353" i="2"/>
  <c r="P177353" i="2" s="1"/>
  <c r="O177354" i="2"/>
  <c r="P177354" i="2" s="1"/>
  <c r="O177355" i="2"/>
  <c r="P177355" i="2" s="1"/>
  <c r="O177356" i="2"/>
  <c r="P177356" i="2" s="1"/>
  <c r="O177357" i="2"/>
  <c r="P177357" i="2" s="1"/>
  <c r="O177358" i="2"/>
  <c r="P177358" i="2" s="1"/>
  <c r="O177359" i="2"/>
  <c r="P177359" i="2" s="1"/>
  <c r="O177360" i="2"/>
  <c r="P177360" i="2" s="1"/>
  <c r="O177361" i="2"/>
  <c r="P177361" i="2" s="1"/>
  <c r="O177362" i="2"/>
  <c r="P177362" i="2" s="1"/>
  <c r="O177363" i="2"/>
  <c r="P177363" i="2" s="1"/>
  <c r="O177364" i="2"/>
  <c r="P177364" i="2" s="1"/>
  <c r="O177365" i="2"/>
  <c r="P177365" i="2" s="1"/>
  <c r="O177366" i="2"/>
  <c r="P177366" i="2" s="1"/>
  <c r="O177367" i="2"/>
  <c r="P177367" i="2" s="1"/>
  <c r="O177368" i="2"/>
  <c r="P177368" i="2" s="1"/>
  <c r="O177369" i="2"/>
  <c r="P177369" i="2" s="1"/>
  <c r="O177370" i="2"/>
  <c r="P177370" i="2" s="1"/>
  <c r="O177371" i="2"/>
  <c r="P177371" i="2" s="1"/>
  <c r="O177372" i="2"/>
  <c r="P177372" i="2" s="1"/>
  <c r="O177373" i="2"/>
  <c r="P177373" i="2" s="1"/>
  <c r="O177374" i="2"/>
  <c r="P177374" i="2" s="1"/>
  <c r="O177375" i="2"/>
  <c r="P177375" i="2" s="1"/>
  <c r="O177376" i="2"/>
  <c r="P177376" i="2" s="1"/>
  <c r="O177377" i="2"/>
  <c r="P177377" i="2" s="1"/>
  <c r="O177378" i="2"/>
  <c r="P177378" i="2" s="1"/>
  <c r="O177379" i="2"/>
  <c r="P177379" i="2" s="1"/>
  <c r="O177380" i="2"/>
  <c r="P177380" i="2" s="1"/>
  <c r="O177381" i="2"/>
  <c r="P177381" i="2" s="1"/>
  <c r="O177382" i="2"/>
  <c r="P177382" i="2" s="1"/>
  <c r="O177383" i="2"/>
  <c r="P177383" i="2" s="1"/>
  <c r="O177384" i="2"/>
  <c r="P177384" i="2" s="1"/>
  <c r="O177385" i="2"/>
  <c r="P177385" i="2" s="1"/>
  <c r="O177386" i="2"/>
  <c r="P177386" i="2" s="1"/>
  <c r="O177387" i="2"/>
  <c r="P177387" i="2" s="1"/>
  <c r="O177388" i="2"/>
  <c r="P177388" i="2" s="1"/>
  <c r="O177389" i="2"/>
  <c r="P177389" i="2" s="1"/>
  <c r="O177390" i="2"/>
  <c r="P177390" i="2" s="1"/>
  <c r="O177391" i="2"/>
  <c r="P177391" i="2" s="1"/>
  <c r="O177392" i="2"/>
  <c r="P177392" i="2" s="1"/>
  <c r="O177393" i="2"/>
  <c r="P177393" i="2" s="1"/>
  <c r="O177394" i="2"/>
  <c r="P177394" i="2" s="1"/>
  <c r="O177395" i="2"/>
  <c r="P177395" i="2" s="1"/>
  <c r="O177396" i="2"/>
  <c r="P177396" i="2" s="1"/>
  <c r="O177397" i="2"/>
  <c r="P177397" i="2" s="1"/>
  <c r="O177398" i="2"/>
  <c r="P177398" i="2" s="1"/>
  <c r="O177399" i="2"/>
  <c r="P177399" i="2" s="1"/>
  <c r="O177400" i="2"/>
  <c r="P177400" i="2" s="1"/>
  <c r="O177401" i="2"/>
  <c r="P177401" i="2" s="1"/>
  <c r="O177402" i="2"/>
  <c r="P177402" i="2" s="1"/>
  <c r="O177403" i="2"/>
  <c r="P177403" i="2" s="1"/>
  <c r="O177404" i="2"/>
  <c r="P177404" i="2" s="1"/>
  <c r="O177405" i="2"/>
  <c r="P177405" i="2" s="1"/>
  <c r="O177406" i="2"/>
  <c r="P177406" i="2" s="1"/>
  <c r="O177407" i="2"/>
  <c r="P177407" i="2" s="1"/>
  <c r="O177408" i="2"/>
  <c r="P177408" i="2" s="1"/>
  <c r="O177409" i="2"/>
  <c r="P177409" i="2" s="1"/>
  <c r="O177410" i="2"/>
  <c r="P177410" i="2" s="1"/>
  <c r="O177411" i="2"/>
  <c r="P177411" i="2" s="1"/>
  <c r="O177412" i="2"/>
  <c r="P177412" i="2" s="1"/>
  <c r="O177413" i="2"/>
  <c r="P177413" i="2" s="1"/>
  <c r="O177414" i="2"/>
  <c r="P177414" i="2" s="1"/>
  <c r="O177415" i="2"/>
  <c r="P177415" i="2" s="1"/>
  <c r="O177416" i="2"/>
  <c r="P177416" i="2" s="1"/>
  <c r="O177417" i="2"/>
  <c r="P177417" i="2" s="1"/>
  <c r="O177418" i="2"/>
  <c r="P177418" i="2" s="1"/>
  <c r="O177419" i="2"/>
  <c r="P177419" i="2" s="1"/>
  <c r="O177420" i="2"/>
  <c r="P177420" i="2" s="1"/>
  <c r="O177421" i="2"/>
  <c r="P177421" i="2" s="1"/>
  <c r="O177422" i="2"/>
  <c r="P177422" i="2" s="1"/>
  <c r="O177423" i="2"/>
  <c r="P177423" i="2" s="1"/>
  <c r="O177424" i="2"/>
  <c r="P177424" i="2" s="1"/>
  <c r="O177425" i="2"/>
  <c r="P177425" i="2" s="1"/>
  <c r="O177426" i="2"/>
  <c r="P177426" i="2" s="1"/>
  <c r="O177427" i="2"/>
  <c r="P177427" i="2" s="1"/>
  <c r="O177428" i="2"/>
  <c r="P177428" i="2" s="1"/>
  <c r="O177429" i="2"/>
  <c r="P177429" i="2" s="1"/>
  <c r="O177430" i="2"/>
  <c r="P177430" i="2" s="1"/>
  <c r="O177431" i="2"/>
  <c r="P177431" i="2" s="1"/>
  <c r="O177432" i="2"/>
  <c r="P177432" i="2" s="1"/>
  <c r="O177433" i="2"/>
  <c r="P177433" i="2" s="1"/>
  <c r="O177434" i="2"/>
  <c r="P177434" i="2" s="1"/>
  <c r="O177435" i="2"/>
  <c r="P177435" i="2" s="1"/>
  <c r="O177436" i="2"/>
  <c r="P177436" i="2" s="1"/>
  <c r="O177437" i="2"/>
  <c r="P177437" i="2" s="1"/>
  <c r="O177438" i="2"/>
  <c r="P177438" i="2" s="1"/>
  <c r="O177439" i="2"/>
  <c r="P177439" i="2" s="1"/>
  <c r="O177440" i="2"/>
  <c r="P177440" i="2" s="1"/>
  <c r="O177441" i="2"/>
  <c r="P177441" i="2" s="1"/>
  <c r="O177442" i="2"/>
  <c r="P177442" i="2" s="1"/>
  <c r="O177443" i="2"/>
  <c r="P177443" i="2" s="1"/>
  <c r="O177444" i="2"/>
  <c r="P177444" i="2" s="1"/>
  <c r="O177445" i="2"/>
  <c r="P177445" i="2" s="1"/>
  <c r="O177446" i="2"/>
  <c r="P177446" i="2" s="1"/>
  <c r="O177447" i="2"/>
  <c r="P177447" i="2" s="1"/>
  <c r="O177448" i="2"/>
  <c r="P177448" i="2" s="1"/>
  <c r="O177449" i="2"/>
  <c r="P177449" i="2" s="1"/>
  <c r="O177450" i="2"/>
  <c r="P177450" i="2" s="1"/>
  <c r="O177451" i="2"/>
  <c r="P177451" i="2" s="1"/>
  <c r="O177452" i="2"/>
  <c r="P177452" i="2" s="1"/>
  <c r="O177453" i="2"/>
  <c r="P177453" i="2" s="1"/>
  <c r="O177454" i="2"/>
  <c r="P177454" i="2" s="1"/>
  <c r="O177455" i="2"/>
  <c r="P177455" i="2" s="1"/>
  <c r="O177456" i="2"/>
  <c r="P177456" i="2" s="1"/>
  <c r="O177457" i="2"/>
  <c r="P177457" i="2" s="1"/>
  <c r="O177458" i="2"/>
  <c r="P177458" i="2" s="1"/>
  <c r="O177459" i="2"/>
  <c r="P177459" i="2" s="1"/>
  <c r="O177460" i="2"/>
  <c r="P177460" i="2" s="1"/>
  <c r="O177461" i="2"/>
  <c r="P177461" i="2" s="1"/>
  <c r="O177462" i="2"/>
  <c r="P177462" i="2" s="1"/>
  <c r="O177463" i="2"/>
  <c r="P177463" i="2" s="1"/>
  <c r="O177464" i="2"/>
  <c r="P177464" i="2" s="1"/>
  <c r="O177465" i="2"/>
  <c r="P177465" i="2" s="1"/>
  <c r="O177466" i="2"/>
  <c r="P177466" i="2" s="1"/>
  <c r="O177467" i="2"/>
  <c r="P177467" i="2" s="1"/>
  <c r="O177468" i="2"/>
  <c r="P177468" i="2" s="1"/>
  <c r="O177469" i="2"/>
  <c r="P177469" i="2" s="1"/>
  <c r="O177470" i="2"/>
  <c r="P177470" i="2" s="1"/>
  <c r="O177471" i="2"/>
  <c r="P177471" i="2" s="1"/>
  <c r="O177472" i="2"/>
  <c r="P177472" i="2" s="1"/>
  <c r="O177473" i="2"/>
  <c r="P177473" i="2" s="1"/>
  <c r="O177474" i="2"/>
  <c r="P177474" i="2" s="1"/>
  <c r="O177475" i="2"/>
  <c r="P177475" i="2" s="1"/>
  <c r="O177476" i="2"/>
  <c r="P177476" i="2" s="1"/>
  <c r="O177477" i="2"/>
  <c r="P177477" i="2" s="1"/>
  <c r="O177478" i="2"/>
  <c r="P177478" i="2" s="1"/>
  <c r="O177479" i="2"/>
  <c r="P177479" i="2" s="1"/>
  <c r="O177480" i="2"/>
  <c r="P177480" i="2" s="1"/>
  <c r="O177481" i="2"/>
  <c r="P177481" i="2" s="1"/>
  <c r="O177482" i="2"/>
  <c r="P177482" i="2" s="1"/>
  <c r="O177483" i="2"/>
  <c r="P177483" i="2" s="1"/>
  <c r="O177484" i="2"/>
  <c r="P177484" i="2" s="1"/>
  <c r="O177485" i="2"/>
  <c r="P177485" i="2" s="1"/>
  <c r="O177486" i="2"/>
  <c r="P177486" i="2" s="1"/>
  <c r="O177487" i="2"/>
  <c r="P177487" i="2" s="1"/>
  <c r="O177488" i="2"/>
  <c r="P177488" i="2" s="1"/>
  <c r="O177489" i="2"/>
  <c r="P177489" i="2" s="1"/>
  <c r="O177490" i="2"/>
  <c r="P177490" i="2" s="1"/>
  <c r="O177491" i="2"/>
  <c r="P177491" i="2" s="1"/>
  <c r="O177492" i="2"/>
  <c r="P177492" i="2" s="1"/>
  <c r="O177493" i="2"/>
  <c r="P177493" i="2" s="1"/>
  <c r="O177494" i="2"/>
  <c r="P177494" i="2" s="1"/>
  <c r="O177495" i="2"/>
  <c r="P177495" i="2" s="1"/>
  <c r="O177496" i="2"/>
  <c r="P177496" i="2" s="1"/>
  <c r="O177497" i="2"/>
  <c r="P177497" i="2" s="1"/>
  <c r="O177498" i="2"/>
  <c r="P177498" i="2" s="1"/>
  <c r="O177499" i="2"/>
  <c r="P177499" i="2" s="1"/>
  <c r="O177500" i="2"/>
  <c r="P177500" i="2" s="1"/>
  <c r="O177501" i="2"/>
  <c r="P177501" i="2" s="1"/>
  <c r="O177502" i="2"/>
  <c r="P177502" i="2" s="1"/>
  <c r="O177503" i="2"/>
  <c r="P177503" i="2" s="1"/>
  <c r="O177504" i="2"/>
  <c r="P177504" i="2" s="1"/>
  <c r="O177505" i="2"/>
  <c r="P177505" i="2" s="1"/>
  <c r="O177506" i="2"/>
  <c r="P177506" i="2" s="1"/>
  <c r="O177507" i="2"/>
  <c r="P177507" i="2" s="1"/>
  <c r="O177508" i="2"/>
  <c r="P177508" i="2" s="1"/>
  <c r="O177509" i="2"/>
  <c r="P177509" i="2" s="1"/>
  <c r="O177510" i="2"/>
  <c r="P177510" i="2" s="1"/>
  <c r="O177511" i="2"/>
  <c r="P177511" i="2" s="1"/>
  <c r="O177512" i="2"/>
  <c r="P177512" i="2" s="1"/>
  <c r="O177513" i="2"/>
  <c r="P177513" i="2" s="1"/>
  <c r="O177514" i="2"/>
  <c r="P177514" i="2" s="1"/>
  <c r="O177515" i="2"/>
  <c r="P177515" i="2" s="1"/>
  <c r="O177516" i="2"/>
  <c r="P177516" i="2" s="1"/>
  <c r="O177517" i="2"/>
  <c r="P177517" i="2" s="1"/>
  <c r="O177518" i="2"/>
  <c r="P177518" i="2" s="1"/>
  <c r="O177519" i="2"/>
  <c r="P177519" i="2" s="1"/>
  <c r="O177520" i="2"/>
  <c r="P177520" i="2" s="1"/>
  <c r="O177521" i="2"/>
  <c r="P177521" i="2" s="1"/>
  <c r="O177522" i="2"/>
  <c r="P177522" i="2" s="1"/>
  <c r="O177523" i="2"/>
  <c r="P177523" i="2" s="1"/>
  <c r="O177524" i="2"/>
  <c r="P177524" i="2" s="1"/>
  <c r="O177525" i="2"/>
  <c r="P177525" i="2" s="1"/>
  <c r="O177526" i="2"/>
  <c r="P177526" i="2" s="1"/>
  <c r="O177527" i="2"/>
  <c r="P177527" i="2" s="1"/>
  <c r="O177528" i="2"/>
  <c r="P177528" i="2" s="1"/>
  <c r="O177529" i="2"/>
  <c r="P177529" i="2" s="1"/>
  <c r="O177530" i="2"/>
  <c r="P177530" i="2" s="1"/>
  <c r="O177531" i="2"/>
  <c r="P177531" i="2" s="1"/>
  <c r="O177532" i="2"/>
  <c r="P177532" i="2" s="1"/>
  <c r="O177533" i="2"/>
  <c r="P177533" i="2" s="1"/>
  <c r="O177534" i="2"/>
  <c r="P177534" i="2" s="1"/>
  <c r="O177535" i="2"/>
  <c r="P177535" i="2" s="1"/>
  <c r="O177536" i="2"/>
  <c r="P177536" i="2" s="1"/>
  <c r="O177537" i="2"/>
  <c r="P177537" i="2" s="1"/>
  <c r="O177538" i="2"/>
  <c r="P177538" i="2" s="1"/>
  <c r="O177539" i="2"/>
  <c r="P177539" i="2" s="1"/>
  <c r="O177540" i="2"/>
  <c r="P177540" i="2" s="1"/>
  <c r="O177541" i="2"/>
  <c r="P177541" i="2" s="1"/>
  <c r="O177542" i="2"/>
  <c r="P177542" i="2" s="1"/>
  <c r="O177543" i="2"/>
  <c r="P177543" i="2" s="1"/>
  <c r="O177544" i="2"/>
  <c r="P177544" i="2" s="1"/>
  <c r="O177545" i="2"/>
  <c r="P177545" i="2" s="1"/>
  <c r="O177546" i="2"/>
  <c r="P177546" i="2" s="1"/>
  <c r="O177547" i="2"/>
  <c r="P177547" i="2" s="1"/>
  <c r="O177548" i="2"/>
  <c r="P177548" i="2" s="1"/>
  <c r="O177549" i="2"/>
  <c r="P177549" i="2" s="1"/>
  <c r="O177550" i="2"/>
  <c r="P177550" i="2" s="1"/>
  <c r="O177551" i="2"/>
  <c r="P177551" i="2" s="1"/>
  <c r="O177552" i="2"/>
  <c r="P177552" i="2" s="1"/>
  <c r="O177553" i="2"/>
  <c r="P177553" i="2" s="1"/>
  <c r="O177554" i="2"/>
  <c r="P177554" i="2" s="1"/>
  <c r="O177555" i="2"/>
  <c r="P177555" i="2" s="1"/>
  <c r="O177556" i="2"/>
  <c r="P177556" i="2" s="1"/>
  <c r="O177557" i="2"/>
  <c r="P177557" i="2" s="1"/>
  <c r="O177558" i="2"/>
  <c r="P177558" i="2" s="1"/>
  <c r="O177559" i="2"/>
  <c r="P177559" i="2" s="1"/>
  <c r="O177560" i="2"/>
  <c r="P177560" i="2" s="1"/>
  <c r="O177561" i="2"/>
  <c r="P177561" i="2" s="1"/>
  <c r="O177562" i="2"/>
  <c r="P177562" i="2" s="1"/>
  <c r="O177563" i="2"/>
  <c r="P177563" i="2" s="1"/>
  <c r="O177564" i="2"/>
  <c r="P177564" i="2" s="1"/>
  <c r="O177565" i="2"/>
  <c r="P177565" i="2" s="1"/>
  <c r="O177566" i="2"/>
  <c r="P177566" i="2" s="1"/>
  <c r="O177567" i="2"/>
  <c r="P177567" i="2" s="1"/>
  <c r="O177568" i="2"/>
  <c r="P177568" i="2" s="1"/>
  <c r="O177569" i="2"/>
  <c r="P177569" i="2" s="1"/>
  <c r="O177570" i="2"/>
  <c r="P177570" i="2" s="1"/>
  <c r="O177571" i="2"/>
  <c r="P177571" i="2" s="1"/>
  <c r="O177572" i="2"/>
  <c r="P177572" i="2" s="1"/>
  <c r="O177573" i="2"/>
  <c r="P177573" i="2" s="1"/>
  <c r="O177574" i="2"/>
  <c r="P177574" i="2" s="1"/>
  <c r="O177575" i="2"/>
  <c r="P177575" i="2" s="1"/>
  <c r="O177576" i="2"/>
  <c r="P177576" i="2" s="1"/>
  <c r="O177577" i="2"/>
  <c r="P177577" i="2" s="1"/>
  <c r="O177578" i="2"/>
  <c r="P177578" i="2" s="1"/>
  <c r="O177579" i="2"/>
  <c r="P177579" i="2" s="1"/>
  <c r="O177580" i="2"/>
  <c r="P177580" i="2" s="1"/>
  <c r="O177581" i="2"/>
  <c r="P177581" i="2" s="1"/>
  <c r="O177582" i="2"/>
  <c r="P177582" i="2" s="1"/>
  <c r="O177583" i="2"/>
  <c r="P177583" i="2" s="1"/>
  <c r="O177584" i="2"/>
  <c r="P177584" i="2" s="1"/>
  <c r="O177585" i="2"/>
  <c r="P177585" i="2" s="1"/>
  <c r="O177586" i="2"/>
  <c r="P177586" i="2" s="1"/>
  <c r="O177587" i="2"/>
  <c r="P177587" i="2" s="1"/>
  <c r="O177588" i="2"/>
  <c r="P177588" i="2" s="1"/>
  <c r="O177589" i="2"/>
  <c r="P177589" i="2" s="1"/>
  <c r="O177590" i="2"/>
  <c r="P177590" i="2" s="1"/>
  <c r="O177591" i="2"/>
  <c r="P177591" i="2" s="1"/>
  <c r="O177592" i="2"/>
  <c r="P177592" i="2" s="1"/>
  <c r="O177593" i="2"/>
  <c r="P177593" i="2" s="1"/>
  <c r="O177594" i="2"/>
  <c r="P177594" i="2" s="1"/>
  <c r="O177595" i="2"/>
  <c r="P177595" i="2" s="1"/>
  <c r="O177596" i="2"/>
  <c r="P177596" i="2" s="1"/>
  <c r="O177597" i="2"/>
  <c r="P177597" i="2" s="1"/>
  <c r="O177598" i="2"/>
  <c r="P177598" i="2" s="1"/>
  <c r="O177599" i="2"/>
  <c r="P177599" i="2" s="1"/>
  <c r="O177600" i="2"/>
  <c r="P177600" i="2" s="1"/>
  <c r="O177601" i="2"/>
  <c r="P177601" i="2" s="1"/>
  <c r="O177602" i="2"/>
  <c r="P177602" i="2" s="1"/>
  <c r="O177603" i="2"/>
  <c r="P177603" i="2" s="1"/>
  <c r="O177604" i="2"/>
  <c r="P177604" i="2" s="1"/>
  <c r="O177605" i="2"/>
  <c r="P177605" i="2" s="1"/>
  <c r="O177606" i="2"/>
  <c r="P177606" i="2" s="1"/>
  <c r="O177607" i="2"/>
  <c r="P177607" i="2" s="1"/>
  <c r="O177608" i="2"/>
  <c r="P177608" i="2" s="1"/>
  <c r="O177609" i="2"/>
  <c r="P177609" i="2" s="1"/>
  <c r="O177610" i="2"/>
  <c r="P177610" i="2" s="1"/>
  <c r="O177611" i="2"/>
  <c r="P177611" i="2" s="1"/>
  <c r="O177612" i="2"/>
  <c r="P177612" i="2" s="1"/>
  <c r="O177613" i="2"/>
  <c r="P177613" i="2" s="1"/>
  <c r="O177614" i="2"/>
  <c r="P177614" i="2" s="1"/>
  <c r="O177615" i="2"/>
  <c r="P177615" i="2" s="1"/>
  <c r="O177616" i="2"/>
  <c r="P177616" i="2" s="1"/>
  <c r="O177617" i="2"/>
  <c r="P177617" i="2" s="1"/>
  <c r="O177618" i="2"/>
  <c r="P177618" i="2" s="1"/>
  <c r="O177619" i="2"/>
  <c r="P177619" i="2" s="1"/>
  <c r="O177620" i="2"/>
  <c r="P177620" i="2" s="1"/>
  <c r="O177621" i="2"/>
  <c r="P177621" i="2" s="1"/>
  <c r="O177622" i="2"/>
  <c r="P177622" i="2" s="1"/>
  <c r="O177623" i="2"/>
  <c r="P177623" i="2" s="1"/>
  <c r="O177624" i="2"/>
  <c r="P177624" i="2" s="1"/>
  <c r="O177625" i="2"/>
  <c r="P177625" i="2" s="1"/>
  <c r="O177626" i="2"/>
  <c r="P177626" i="2" s="1"/>
  <c r="O177627" i="2"/>
  <c r="P177627" i="2" s="1"/>
  <c r="O177628" i="2"/>
  <c r="P177628" i="2" s="1"/>
  <c r="O177629" i="2"/>
  <c r="P177629" i="2" s="1"/>
  <c r="O177630" i="2"/>
  <c r="P177630" i="2" s="1"/>
  <c r="O177631" i="2"/>
  <c r="P177631" i="2" s="1"/>
  <c r="O177632" i="2"/>
  <c r="P177632" i="2" s="1"/>
  <c r="O177633" i="2"/>
  <c r="P177633" i="2" s="1"/>
  <c r="O177634" i="2"/>
  <c r="P177634" i="2" s="1"/>
  <c r="O177635" i="2"/>
  <c r="P177635" i="2" s="1"/>
  <c r="O177636" i="2"/>
  <c r="P177636" i="2" s="1"/>
  <c r="O177637" i="2"/>
  <c r="P177637" i="2" s="1"/>
  <c r="O177638" i="2"/>
  <c r="P177638" i="2" s="1"/>
  <c r="O177639" i="2"/>
  <c r="P177639" i="2" s="1"/>
  <c r="O177640" i="2"/>
  <c r="P177640" i="2" s="1"/>
  <c r="O177641" i="2"/>
  <c r="P177641" i="2" s="1"/>
  <c r="O177642" i="2"/>
  <c r="P177642" i="2" s="1"/>
  <c r="O177643" i="2"/>
  <c r="P177643" i="2" s="1"/>
  <c r="O177644" i="2"/>
  <c r="P177644" i="2" s="1"/>
  <c r="O177645" i="2"/>
  <c r="P177645" i="2" s="1"/>
  <c r="O177646" i="2"/>
  <c r="P177646" i="2" s="1"/>
  <c r="O177647" i="2"/>
  <c r="P177647" i="2" s="1"/>
  <c r="O177648" i="2"/>
  <c r="P177648" i="2" s="1"/>
  <c r="O177649" i="2"/>
  <c r="P177649" i="2" s="1"/>
  <c r="O177650" i="2"/>
  <c r="P177650" i="2" s="1"/>
  <c r="O177651" i="2"/>
  <c r="P177651" i="2" s="1"/>
  <c r="O177652" i="2"/>
  <c r="P177652" i="2" s="1"/>
  <c r="O177653" i="2"/>
  <c r="P177653" i="2" s="1"/>
  <c r="O177654" i="2"/>
  <c r="P177654" i="2" s="1"/>
  <c r="O177655" i="2"/>
  <c r="P177655" i="2" s="1"/>
  <c r="O177656" i="2"/>
  <c r="P177656" i="2" s="1"/>
  <c r="O177657" i="2"/>
  <c r="P177657" i="2" s="1"/>
  <c r="O177658" i="2"/>
  <c r="P177658" i="2" s="1"/>
  <c r="O177659" i="2"/>
  <c r="P177659" i="2" s="1"/>
  <c r="O177660" i="2"/>
  <c r="P177660" i="2" s="1"/>
  <c r="O177661" i="2"/>
  <c r="P177661" i="2" s="1"/>
  <c r="O177662" i="2"/>
  <c r="P177662" i="2" s="1"/>
  <c r="O177663" i="2"/>
  <c r="P177663" i="2" s="1"/>
  <c r="O177664" i="2"/>
  <c r="P177664" i="2" s="1"/>
  <c r="O177665" i="2"/>
  <c r="P177665" i="2" s="1"/>
  <c r="O177666" i="2"/>
  <c r="P177666" i="2" s="1"/>
  <c r="O177667" i="2"/>
  <c r="P177667" i="2" s="1"/>
  <c r="O177668" i="2"/>
  <c r="P177668" i="2" s="1"/>
  <c r="O177669" i="2"/>
  <c r="P177669" i="2" s="1"/>
  <c r="O177670" i="2"/>
  <c r="P177670" i="2" s="1"/>
  <c r="O177671" i="2"/>
  <c r="P177671" i="2" s="1"/>
  <c r="O177672" i="2"/>
  <c r="P177672" i="2" s="1"/>
  <c r="O177673" i="2"/>
  <c r="P177673" i="2" s="1"/>
  <c r="O177674" i="2"/>
  <c r="P177674" i="2" s="1"/>
  <c r="O177675" i="2"/>
  <c r="P177675" i="2" s="1"/>
  <c r="O177676" i="2"/>
  <c r="P177676" i="2" s="1"/>
  <c r="O177677" i="2"/>
  <c r="P177677" i="2" s="1"/>
  <c r="O177678" i="2"/>
  <c r="P177678" i="2" s="1"/>
  <c r="O177679" i="2"/>
  <c r="P177679" i="2" s="1"/>
  <c r="O177680" i="2"/>
  <c r="P177680" i="2" s="1"/>
  <c r="O177681" i="2"/>
  <c r="P177681" i="2" s="1"/>
  <c r="O177682" i="2"/>
  <c r="P177682" i="2" s="1"/>
  <c r="O177683" i="2"/>
  <c r="P177683" i="2" s="1"/>
  <c r="O177684" i="2"/>
  <c r="P177684" i="2" s="1"/>
  <c r="O177685" i="2"/>
  <c r="P177685" i="2" s="1"/>
  <c r="O177686" i="2"/>
  <c r="P177686" i="2" s="1"/>
  <c r="O177687" i="2"/>
  <c r="P177687" i="2" s="1"/>
  <c r="O177688" i="2"/>
  <c r="P177688" i="2" s="1"/>
  <c r="O177689" i="2"/>
  <c r="P177689" i="2" s="1"/>
  <c r="O177690" i="2"/>
  <c r="P177690" i="2" s="1"/>
  <c r="O177691" i="2"/>
  <c r="P177691" i="2" s="1"/>
  <c r="O177692" i="2"/>
  <c r="P177692" i="2" s="1"/>
  <c r="O177693" i="2"/>
  <c r="P177693" i="2" s="1"/>
  <c r="O177694" i="2"/>
  <c r="P177694" i="2" s="1"/>
  <c r="O177695" i="2"/>
  <c r="P177695" i="2" s="1"/>
  <c r="O177696" i="2"/>
  <c r="P177696" i="2" s="1"/>
  <c r="O177697" i="2"/>
  <c r="P177697" i="2" s="1"/>
  <c r="O177698" i="2"/>
  <c r="P177698" i="2" s="1"/>
  <c r="O177699" i="2"/>
  <c r="P177699" i="2" s="1"/>
  <c r="O177700" i="2"/>
  <c r="P177700" i="2" s="1"/>
  <c r="O177701" i="2"/>
  <c r="P177701" i="2" s="1"/>
  <c r="O177702" i="2"/>
  <c r="P177702" i="2" s="1"/>
  <c r="O177703" i="2"/>
  <c r="P177703" i="2" s="1"/>
  <c r="O177704" i="2"/>
  <c r="P177704" i="2" s="1"/>
  <c r="O177705" i="2"/>
  <c r="P177705" i="2" s="1"/>
  <c r="O177706" i="2"/>
  <c r="P177706" i="2" s="1"/>
  <c r="O177707" i="2"/>
  <c r="P177707" i="2" s="1"/>
  <c r="O177708" i="2"/>
  <c r="P177708" i="2" s="1"/>
  <c r="O177709" i="2"/>
  <c r="P177709" i="2" s="1"/>
  <c r="O177710" i="2"/>
  <c r="P177710" i="2" s="1"/>
  <c r="O177711" i="2"/>
  <c r="P177711" i="2" s="1"/>
  <c r="O177712" i="2"/>
  <c r="P177712" i="2" s="1"/>
  <c r="O177713" i="2"/>
  <c r="P177713" i="2" s="1"/>
  <c r="O177714" i="2"/>
  <c r="P177714" i="2" s="1"/>
  <c r="O177715" i="2"/>
  <c r="P177715" i="2" s="1"/>
  <c r="O177716" i="2"/>
  <c r="P177716" i="2" s="1"/>
  <c r="O177717" i="2"/>
  <c r="P177717" i="2" s="1"/>
  <c r="O177718" i="2"/>
  <c r="P177718" i="2" s="1"/>
  <c r="O177719" i="2"/>
  <c r="P177719" i="2" s="1"/>
  <c r="O177720" i="2"/>
  <c r="P177720" i="2" s="1"/>
  <c r="O177721" i="2"/>
  <c r="P177721" i="2" s="1"/>
  <c r="O177722" i="2"/>
  <c r="P177722" i="2" s="1"/>
  <c r="O177723" i="2"/>
  <c r="P177723" i="2" s="1"/>
  <c r="O177724" i="2"/>
  <c r="P177724" i="2" s="1"/>
  <c r="O177725" i="2"/>
  <c r="P177725" i="2" s="1"/>
  <c r="O177726" i="2"/>
  <c r="P177726" i="2" s="1"/>
  <c r="O177727" i="2"/>
  <c r="P177727" i="2" s="1"/>
  <c r="O177728" i="2"/>
  <c r="P177728" i="2" s="1"/>
  <c r="O177729" i="2"/>
  <c r="P177729" i="2" s="1"/>
  <c r="O177730" i="2"/>
  <c r="P177730" i="2" s="1"/>
  <c r="O177731" i="2"/>
  <c r="P177731" i="2" s="1"/>
  <c r="O177732" i="2"/>
  <c r="P177732" i="2" s="1"/>
  <c r="O177733" i="2"/>
  <c r="P177733" i="2" s="1"/>
  <c r="O177734" i="2"/>
  <c r="P177734" i="2" s="1"/>
  <c r="O177735" i="2"/>
  <c r="P177735" i="2" s="1"/>
  <c r="O177736" i="2"/>
  <c r="P177736" i="2" s="1"/>
  <c r="O177737" i="2"/>
  <c r="P177737" i="2" s="1"/>
  <c r="O177738" i="2"/>
  <c r="P177738" i="2" s="1"/>
  <c r="O177739" i="2"/>
  <c r="P177739" i="2" s="1"/>
  <c r="O177740" i="2"/>
  <c r="P177740" i="2" s="1"/>
  <c r="O177741" i="2"/>
  <c r="P177741" i="2" s="1"/>
  <c r="O177742" i="2"/>
  <c r="P177742" i="2" s="1"/>
  <c r="O177743" i="2"/>
  <c r="P177743" i="2" s="1"/>
  <c r="O177744" i="2"/>
  <c r="P177744" i="2" s="1"/>
  <c r="O177745" i="2"/>
  <c r="P177745" i="2" s="1"/>
  <c r="O177746" i="2"/>
  <c r="P177746" i="2" s="1"/>
  <c r="O177747" i="2"/>
  <c r="P177747" i="2" s="1"/>
  <c r="O177748" i="2"/>
  <c r="P177748" i="2" s="1"/>
  <c r="O177749" i="2"/>
  <c r="P177749" i="2" s="1"/>
  <c r="O177750" i="2"/>
  <c r="P177750" i="2" s="1"/>
  <c r="O177751" i="2"/>
  <c r="P177751" i="2" s="1"/>
  <c r="O177752" i="2"/>
  <c r="P177752" i="2" s="1"/>
  <c r="O177753" i="2"/>
  <c r="P177753" i="2" s="1"/>
  <c r="O177754" i="2"/>
  <c r="P177754" i="2" s="1"/>
  <c r="O177755" i="2"/>
  <c r="P177755" i="2" s="1"/>
  <c r="O177756" i="2"/>
  <c r="P177756" i="2" s="1"/>
  <c r="O177757" i="2"/>
  <c r="P177757" i="2" s="1"/>
  <c r="O177758" i="2"/>
  <c r="P177758" i="2" s="1"/>
  <c r="O177759" i="2"/>
  <c r="P177759" i="2" s="1"/>
  <c r="O177760" i="2"/>
  <c r="P177760" i="2" s="1"/>
  <c r="O177761" i="2"/>
  <c r="P177761" i="2" s="1"/>
  <c r="O177762" i="2"/>
  <c r="P177762" i="2" s="1"/>
  <c r="O177763" i="2"/>
  <c r="P177763" i="2" s="1"/>
  <c r="O177764" i="2"/>
  <c r="P177764" i="2" s="1"/>
  <c r="O177765" i="2"/>
  <c r="P177765" i="2" s="1"/>
  <c r="O177766" i="2"/>
  <c r="P177766" i="2" s="1"/>
  <c r="O177767" i="2"/>
  <c r="P177767" i="2" s="1"/>
  <c r="O177768" i="2"/>
  <c r="P177768" i="2" s="1"/>
  <c r="O177769" i="2"/>
  <c r="P177769" i="2" s="1"/>
  <c r="O177770" i="2"/>
  <c r="P177770" i="2" s="1"/>
  <c r="O177771" i="2"/>
  <c r="P177771" i="2" s="1"/>
  <c r="O177772" i="2"/>
  <c r="P177772" i="2" s="1"/>
  <c r="O177773" i="2"/>
  <c r="P177773" i="2" s="1"/>
  <c r="O177774" i="2"/>
  <c r="P177774" i="2" s="1"/>
  <c r="O177775" i="2"/>
  <c r="P177775" i="2" s="1"/>
  <c r="O177776" i="2"/>
  <c r="P177776" i="2" s="1"/>
  <c r="O177777" i="2"/>
  <c r="P177777" i="2" s="1"/>
  <c r="O177778" i="2"/>
  <c r="P177778" i="2" s="1"/>
  <c r="O177779" i="2"/>
  <c r="P177779" i="2" s="1"/>
  <c r="O177780" i="2"/>
  <c r="P177780" i="2" s="1"/>
  <c r="O177781" i="2"/>
  <c r="P177781" i="2" s="1"/>
  <c r="O177782" i="2"/>
  <c r="P177782" i="2" s="1"/>
  <c r="O177783" i="2"/>
  <c r="P177783" i="2" s="1"/>
  <c r="O177784" i="2"/>
  <c r="P177784" i="2" s="1"/>
  <c r="O177785" i="2"/>
  <c r="P177785" i="2" s="1"/>
  <c r="O177786" i="2"/>
  <c r="P177786" i="2" s="1"/>
  <c r="O177787" i="2"/>
  <c r="P177787" i="2" s="1"/>
  <c r="O177788" i="2"/>
  <c r="P177788" i="2" s="1"/>
  <c r="O177789" i="2"/>
  <c r="P177789" i="2" s="1"/>
  <c r="O177790" i="2"/>
  <c r="P177790" i="2" s="1"/>
  <c r="O177791" i="2"/>
  <c r="P177791" i="2" s="1"/>
  <c r="O177792" i="2"/>
  <c r="P177792" i="2" s="1"/>
  <c r="O177793" i="2"/>
  <c r="P177793" i="2" s="1"/>
  <c r="O177794" i="2"/>
  <c r="P177794" i="2" s="1"/>
  <c r="O177795" i="2"/>
  <c r="P177795" i="2" s="1"/>
  <c r="O177796" i="2"/>
  <c r="P177796" i="2" s="1"/>
  <c r="O177797" i="2"/>
  <c r="P177797" i="2" s="1"/>
  <c r="O177798" i="2"/>
  <c r="P177798" i="2" s="1"/>
  <c r="O177799" i="2"/>
  <c r="P177799" i="2" s="1"/>
  <c r="O177800" i="2"/>
  <c r="P177800" i="2" s="1"/>
  <c r="O177801" i="2"/>
  <c r="P177801" i="2" s="1"/>
  <c r="O177802" i="2"/>
  <c r="P177802" i="2" s="1"/>
  <c r="O177803" i="2"/>
  <c r="P177803" i="2" s="1"/>
  <c r="O177804" i="2"/>
  <c r="P177804" i="2" s="1"/>
  <c r="O177805" i="2"/>
  <c r="P177805" i="2" s="1"/>
  <c r="O177806" i="2"/>
  <c r="P177806" i="2" s="1"/>
  <c r="O177807" i="2"/>
  <c r="P177807" i="2" s="1"/>
  <c r="O177808" i="2"/>
  <c r="P177808" i="2" s="1"/>
  <c r="O177809" i="2"/>
  <c r="P177809" i="2" s="1"/>
  <c r="O177810" i="2"/>
  <c r="P177810" i="2" s="1"/>
  <c r="O177811" i="2"/>
  <c r="P177811" i="2" s="1"/>
  <c r="O177812" i="2"/>
  <c r="P177812" i="2" s="1"/>
  <c r="O177813" i="2"/>
  <c r="P177813" i="2" s="1"/>
  <c r="O177814" i="2"/>
  <c r="P177814" i="2" s="1"/>
  <c r="O177815" i="2"/>
  <c r="P177815" i="2" s="1"/>
  <c r="O177816" i="2"/>
  <c r="P177816" i="2" s="1"/>
  <c r="O177817" i="2"/>
  <c r="P177817" i="2" s="1"/>
  <c r="O177818" i="2"/>
  <c r="P177818" i="2" s="1"/>
  <c r="O177819" i="2"/>
  <c r="P177819" i="2" s="1"/>
  <c r="O177820" i="2"/>
  <c r="P177820" i="2" s="1"/>
  <c r="O177821" i="2"/>
  <c r="P177821" i="2" s="1"/>
  <c r="O177822" i="2"/>
  <c r="P177822" i="2" s="1"/>
  <c r="O177823" i="2"/>
  <c r="P177823" i="2" s="1"/>
  <c r="O177824" i="2"/>
  <c r="P177824" i="2" s="1"/>
  <c r="O177825" i="2"/>
  <c r="P177825" i="2" s="1"/>
  <c r="O177826" i="2"/>
  <c r="P177826" i="2" s="1"/>
  <c r="O177827" i="2"/>
  <c r="P177827" i="2" s="1"/>
  <c r="O177828" i="2"/>
  <c r="P177828" i="2" s="1"/>
  <c r="O177829" i="2"/>
  <c r="P177829" i="2" s="1"/>
  <c r="O177830" i="2"/>
  <c r="P177830" i="2" s="1"/>
  <c r="O177831" i="2"/>
  <c r="P177831" i="2" s="1"/>
  <c r="O177832" i="2"/>
  <c r="P177832" i="2" s="1"/>
  <c r="O177833" i="2"/>
  <c r="P177833" i="2" s="1"/>
  <c r="O177834" i="2"/>
  <c r="P177834" i="2" s="1"/>
  <c r="O177835" i="2"/>
  <c r="P177835" i="2" s="1"/>
  <c r="O177836" i="2"/>
  <c r="P177836" i="2" s="1"/>
  <c r="O177837" i="2"/>
  <c r="P177837" i="2" s="1"/>
  <c r="O177838" i="2"/>
  <c r="P177838" i="2" s="1"/>
  <c r="O177839" i="2"/>
  <c r="P177839" i="2" s="1"/>
  <c r="O177840" i="2"/>
  <c r="P177840" i="2" s="1"/>
  <c r="O177841" i="2"/>
  <c r="P177841" i="2" s="1"/>
  <c r="O177842" i="2"/>
  <c r="P177842" i="2" s="1"/>
  <c r="O177843" i="2"/>
  <c r="P177843" i="2" s="1"/>
  <c r="O177844" i="2"/>
  <c r="P177844" i="2" s="1"/>
  <c r="O177845" i="2"/>
  <c r="P177845" i="2" s="1"/>
  <c r="O177846" i="2"/>
  <c r="P177846" i="2" s="1"/>
  <c r="O177847" i="2"/>
  <c r="P177847" i="2" s="1"/>
  <c r="O177848" i="2"/>
  <c r="P177848" i="2" s="1"/>
  <c r="O177849" i="2"/>
  <c r="P177849" i="2" s="1"/>
  <c r="O177850" i="2"/>
  <c r="P177850" i="2" s="1"/>
  <c r="O177851" i="2"/>
  <c r="P177851" i="2" s="1"/>
  <c r="O177852" i="2"/>
  <c r="P177852" i="2" s="1"/>
  <c r="O177853" i="2"/>
  <c r="P177853" i="2" s="1"/>
  <c r="O177854" i="2"/>
  <c r="P177854" i="2" s="1"/>
  <c r="O177855" i="2"/>
  <c r="P177855" i="2" s="1"/>
  <c r="O177856" i="2"/>
  <c r="P177856" i="2" s="1"/>
  <c r="O177857" i="2"/>
  <c r="P177857" i="2" s="1"/>
  <c r="O177858" i="2"/>
  <c r="P177858" i="2" s="1"/>
  <c r="O177859" i="2"/>
  <c r="P177859" i="2" s="1"/>
  <c r="O177860" i="2"/>
  <c r="P177860" i="2" s="1"/>
  <c r="O177861" i="2"/>
  <c r="P177861" i="2" s="1"/>
  <c r="O177862" i="2"/>
  <c r="P177862" i="2" s="1"/>
  <c r="O177863" i="2"/>
  <c r="P177863" i="2" s="1"/>
  <c r="O177864" i="2"/>
  <c r="P177864" i="2" s="1"/>
  <c r="O177865" i="2"/>
  <c r="P177865" i="2" s="1"/>
  <c r="O177866" i="2"/>
  <c r="P177866" i="2" s="1"/>
  <c r="O177867" i="2"/>
  <c r="P177867" i="2" s="1"/>
  <c r="O177868" i="2"/>
  <c r="P177868" i="2" s="1"/>
  <c r="O177869" i="2"/>
  <c r="P177869" i="2" s="1"/>
  <c r="O177870" i="2"/>
  <c r="P177870" i="2" s="1"/>
  <c r="O177871" i="2"/>
  <c r="P177871" i="2" s="1"/>
  <c r="O177872" i="2"/>
  <c r="P177872" i="2" s="1"/>
  <c r="O177873" i="2"/>
  <c r="P177873" i="2" s="1"/>
  <c r="O177874" i="2"/>
  <c r="P177874" i="2" s="1"/>
  <c r="O177875" i="2"/>
  <c r="P177875" i="2" s="1"/>
  <c r="O177876" i="2"/>
  <c r="P177876" i="2" s="1"/>
  <c r="O177877" i="2"/>
  <c r="P177877" i="2" s="1"/>
  <c r="O177878" i="2"/>
  <c r="P177878" i="2" s="1"/>
  <c r="O177879" i="2"/>
  <c r="P177879" i="2" s="1"/>
  <c r="O177880" i="2"/>
  <c r="P177880" i="2" s="1"/>
  <c r="O177881" i="2"/>
  <c r="P177881" i="2" s="1"/>
  <c r="O177882" i="2"/>
  <c r="P177882" i="2" s="1"/>
  <c r="O177883" i="2"/>
  <c r="P177883" i="2" s="1"/>
  <c r="O177884" i="2"/>
  <c r="P177884" i="2" s="1"/>
  <c r="O177885" i="2"/>
  <c r="P177885" i="2" s="1"/>
  <c r="O177886" i="2"/>
  <c r="P177886" i="2" s="1"/>
  <c r="O177887" i="2"/>
  <c r="P177887" i="2" s="1"/>
  <c r="O177888" i="2"/>
  <c r="P177888" i="2" s="1"/>
  <c r="O177889" i="2"/>
  <c r="P177889" i="2" s="1"/>
  <c r="O177890" i="2"/>
  <c r="P177890" i="2" s="1"/>
  <c r="O177891" i="2"/>
  <c r="P177891" i="2" s="1"/>
  <c r="O177892" i="2"/>
  <c r="P177892" i="2" s="1"/>
  <c r="O177893" i="2"/>
  <c r="P177893" i="2" s="1"/>
  <c r="O177894" i="2"/>
  <c r="P177894" i="2" s="1"/>
  <c r="O177895" i="2"/>
  <c r="P177895" i="2" s="1"/>
  <c r="O177896" i="2"/>
  <c r="P177896" i="2" s="1"/>
  <c r="O177897" i="2"/>
  <c r="P177897" i="2" s="1"/>
  <c r="O177898" i="2"/>
  <c r="P177898" i="2" s="1"/>
  <c r="O177899" i="2"/>
  <c r="P177899" i="2" s="1"/>
  <c r="O177900" i="2"/>
  <c r="P177900" i="2" s="1"/>
  <c r="O177901" i="2"/>
  <c r="P177901" i="2" s="1"/>
  <c r="O177902" i="2"/>
  <c r="P177902" i="2" s="1"/>
  <c r="O177903" i="2"/>
  <c r="P177903" i="2" s="1"/>
  <c r="O177904" i="2"/>
  <c r="P177904" i="2" s="1"/>
  <c r="O177905" i="2"/>
  <c r="P177905" i="2" s="1"/>
  <c r="O177906" i="2"/>
  <c r="P177906" i="2" s="1"/>
  <c r="O177907" i="2"/>
  <c r="P177907" i="2" s="1"/>
  <c r="O177908" i="2"/>
  <c r="P177908" i="2" s="1"/>
  <c r="O177909" i="2"/>
  <c r="P177909" i="2" s="1"/>
  <c r="O177910" i="2"/>
  <c r="P177910" i="2" s="1"/>
  <c r="O177911" i="2"/>
  <c r="P177911" i="2" s="1"/>
  <c r="O177912" i="2"/>
  <c r="P177912" i="2" s="1"/>
  <c r="O177913" i="2"/>
  <c r="P177913" i="2" s="1"/>
  <c r="O177914" i="2"/>
  <c r="P177914" i="2" s="1"/>
  <c r="O177915" i="2"/>
  <c r="P177915" i="2" s="1"/>
  <c r="O177916" i="2"/>
  <c r="P177916" i="2" s="1"/>
  <c r="O177917" i="2"/>
  <c r="P177917" i="2" s="1"/>
  <c r="O177918" i="2"/>
  <c r="P177918" i="2" s="1"/>
  <c r="O177919" i="2"/>
  <c r="P177919" i="2" s="1"/>
  <c r="O177920" i="2"/>
  <c r="P177920" i="2" s="1"/>
  <c r="O177921" i="2"/>
  <c r="P177921" i="2" s="1"/>
  <c r="O177922" i="2"/>
  <c r="P177922" i="2" s="1"/>
  <c r="O177923" i="2"/>
  <c r="P177923" i="2" s="1"/>
  <c r="O177924" i="2"/>
  <c r="P177924" i="2" s="1"/>
  <c r="O177925" i="2"/>
  <c r="P177925" i="2" s="1"/>
  <c r="O177926" i="2"/>
  <c r="P177926" i="2" s="1"/>
  <c r="O177927" i="2"/>
  <c r="P177927" i="2" s="1"/>
  <c r="O177928" i="2"/>
  <c r="P177928" i="2" s="1"/>
  <c r="O177929" i="2"/>
  <c r="P177929" i="2" s="1"/>
  <c r="O177930" i="2"/>
  <c r="P177930" i="2" s="1"/>
  <c r="O177931" i="2"/>
  <c r="P177931" i="2" s="1"/>
  <c r="O177932" i="2"/>
  <c r="P177932" i="2" s="1"/>
  <c r="O177933" i="2"/>
  <c r="P177933" i="2" s="1"/>
  <c r="O177934" i="2"/>
  <c r="P177934" i="2" s="1"/>
  <c r="O177935" i="2"/>
  <c r="P177935" i="2" s="1"/>
  <c r="O177936" i="2"/>
  <c r="P177936" i="2" s="1"/>
  <c r="O177937" i="2"/>
  <c r="P177937" i="2" s="1"/>
  <c r="O177938" i="2"/>
  <c r="P177938" i="2" s="1"/>
  <c r="O177939" i="2"/>
  <c r="P177939" i="2" s="1"/>
  <c r="O177940" i="2"/>
  <c r="P177940" i="2" s="1"/>
  <c r="O177941" i="2"/>
  <c r="P177941" i="2" s="1"/>
  <c r="O177942" i="2"/>
  <c r="P177942" i="2" s="1"/>
  <c r="O177943" i="2"/>
  <c r="P177943" i="2" s="1"/>
  <c r="O177944" i="2"/>
  <c r="P177944" i="2" s="1"/>
  <c r="O177945" i="2"/>
  <c r="P177945" i="2" s="1"/>
  <c r="O177946" i="2"/>
  <c r="P177946" i="2" s="1"/>
  <c r="O177947" i="2"/>
  <c r="P177947" i="2" s="1"/>
  <c r="O177948" i="2"/>
  <c r="P177948" i="2" s="1"/>
  <c r="O177949" i="2"/>
  <c r="P177949" i="2" s="1"/>
  <c r="O177950" i="2"/>
  <c r="P177950" i="2" s="1"/>
  <c r="O177951" i="2"/>
  <c r="P177951" i="2" s="1"/>
  <c r="O177952" i="2"/>
  <c r="P177952" i="2" s="1"/>
  <c r="O177953" i="2"/>
  <c r="P177953" i="2" s="1"/>
  <c r="O177954" i="2"/>
  <c r="P177954" i="2" s="1"/>
  <c r="O177955" i="2"/>
  <c r="P177955" i="2" s="1"/>
  <c r="O177956" i="2"/>
  <c r="P177956" i="2" s="1"/>
  <c r="O177957" i="2"/>
  <c r="P177957" i="2" s="1"/>
  <c r="O177958" i="2"/>
  <c r="P177958" i="2" s="1"/>
  <c r="O177959" i="2"/>
  <c r="P177959" i="2" s="1"/>
  <c r="O177960" i="2"/>
  <c r="P177960" i="2" s="1"/>
  <c r="O177961" i="2"/>
  <c r="P177961" i="2" s="1"/>
  <c r="O177962" i="2"/>
  <c r="P177962" i="2" s="1"/>
  <c r="O177963" i="2"/>
  <c r="P177963" i="2" s="1"/>
  <c r="O177964" i="2"/>
  <c r="P177964" i="2" s="1"/>
  <c r="O177965" i="2"/>
  <c r="P177965" i="2" s="1"/>
  <c r="O177966" i="2"/>
  <c r="P177966" i="2" s="1"/>
  <c r="O177967" i="2"/>
  <c r="P177967" i="2" s="1"/>
  <c r="O177968" i="2"/>
  <c r="P177968" i="2" s="1"/>
  <c r="O177969" i="2"/>
  <c r="P177969" i="2" s="1"/>
  <c r="O177970" i="2"/>
  <c r="P177970" i="2" s="1"/>
  <c r="O177971" i="2"/>
  <c r="P177971" i="2" s="1"/>
  <c r="O177972" i="2"/>
  <c r="P177972" i="2" s="1"/>
  <c r="O177973" i="2"/>
  <c r="P177973" i="2" s="1"/>
  <c r="O177974" i="2"/>
  <c r="P177974" i="2" s="1"/>
  <c r="O177975" i="2"/>
  <c r="P177975" i="2" s="1"/>
  <c r="O177976" i="2"/>
  <c r="P177976" i="2" s="1"/>
  <c r="O177977" i="2"/>
  <c r="P177977" i="2" s="1"/>
  <c r="O177978" i="2"/>
  <c r="P177978" i="2" s="1"/>
  <c r="O177979" i="2"/>
  <c r="P177979" i="2" s="1"/>
  <c r="O177980" i="2"/>
  <c r="P177980" i="2" s="1"/>
  <c r="O177981" i="2"/>
  <c r="P177981" i="2" s="1"/>
  <c r="O177982" i="2"/>
  <c r="P177982" i="2" s="1"/>
  <c r="O177983" i="2"/>
  <c r="P177983" i="2" s="1"/>
  <c r="O177984" i="2"/>
  <c r="P177984" i="2" s="1"/>
  <c r="O177985" i="2"/>
  <c r="P177985" i="2" s="1"/>
  <c r="O177986" i="2"/>
  <c r="P177986" i="2" s="1"/>
  <c r="O177987" i="2"/>
  <c r="P177987" i="2" s="1"/>
  <c r="O177988" i="2"/>
  <c r="P177988" i="2" s="1"/>
  <c r="O177989" i="2"/>
  <c r="P177989" i="2" s="1"/>
  <c r="O177990" i="2"/>
  <c r="P177990" i="2" s="1"/>
  <c r="O177991" i="2"/>
  <c r="P177991" i="2" s="1"/>
  <c r="O177992" i="2"/>
  <c r="P177992" i="2" s="1"/>
  <c r="O177993" i="2"/>
  <c r="P177993" i="2" s="1"/>
  <c r="O177994" i="2"/>
  <c r="P177994" i="2" s="1"/>
  <c r="O177995" i="2"/>
  <c r="P177995" i="2" s="1"/>
  <c r="O177996" i="2"/>
  <c r="P177996" i="2" s="1"/>
  <c r="O177997" i="2"/>
  <c r="P177997" i="2" s="1"/>
  <c r="O177998" i="2"/>
  <c r="P177998" i="2" s="1"/>
  <c r="O177999" i="2"/>
  <c r="P177999" i="2" s="1"/>
  <c r="O178000" i="2"/>
  <c r="P178000" i="2" s="1"/>
  <c r="O178001" i="2"/>
  <c r="P178001" i="2" s="1"/>
  <c r="O178002" i="2"/>
  <c r="P178002" i="2" s="1"/>
  <c r="O178003" i="2"/>
  <c r="P178003" i="2" s="1"/>
  <c r="O178004" i="2"/>
  <c r="P178004" i="2" s="1"/>
  <c r="O178005" i="2"/>
  <c r="P178005" i="2" s="1"/>
  <c r="O178006" i="2"/>
  <c r="P178006" i="2" s="1"/>
  <c r="O178007" i="2"/>
  <c r="P178007" i="2" s="1"/>
  <c r="O178008" i="2"/>
  <c r="P178008" i="2" s="1"/>
  <c r="O178009" i="2"/>
  <c r="P178009" i="2" s="1"/>
  <c r="O178010" i="2"/>
  <c r="P178010" i="2" s="1"/>
  <c r="O178011" i="2"/>
  <c r="P178011" i="2" s="1"/>
  <c r="O178012" i="2"/>
  <c r="P178012" i="2" s="1"/>
  <c r="O178013" i="2"/>
  <c r="P178013" i="2" s="1"/>
  <c r="O178014" i="2"/>
  <c r="P178014" i="2" s="1"/>
  <c r="O178015" i="2"/>
  <c r="P178015" i="2" s="1"/>
  <c r="O178016" i="2"/>
  <c r="P178016" i="2" s="1"/>
  <c r="O178017" i="2"/>
  <c r="P178017" i="2" s="1"/>
  <c r="O178018" i="2"/>
  <c r="P178018" i="2" s="1"/>
  <c r="O178019" i="2"/>
  <c r="P178019" i="2" s="1"/>
  <c r="O178020" i="2"/>
  <c r="P178020" i="2" s="1"/>
  <c r="O178021" i="2"/>
  <c r="P178021" i="2" s="1"/>
  <c r="O178022" i="2"/>
  <c r="P178022" i="2" s="1"/>
  <c r="O178023" i="2"/>
  <c r="P178023" i="2" s="1"/>
  <c r="O178024" i="2"/>
  <c r="P178024" i="2" s="1"/>
  <c r="O178025" i="2"/>
  <c r="P178025" i="2" s="1"/>
  <c r="O178026" i="2"/>
  <c r="P178026" i="2" s="1"/>
  <c r="O178027" i="2"/>
  <c r="P178027" i="2" s="1"/>
  <c r="O178028" i="2"/>
  <c r="P178028" i="2" s="1"/>
  <c r="O178029" i="2"/>
  <c r="P178029" i="2" s="1"/>
  <c r="O178030" i="2"/>
  <c r="P178030" i="2" s="1"/>
  <c r="O178031" i="2"/>
  <c r="P178031" i="2" s="1"/>
  <c r="O178032" i="2"/>
  <c r="P178032" i="2" s="1"/>
  <c r="O178033" i="2"/>
  <c r="P178033" i="2" s="1"/>
  <c r="O178034" i="2"/>
  <c r="P178034" i="2" s="1"/>
  <c r="O178035" i="2"/>
  <c r="P178035" i="2" s="1"/>
  <c r="O178036" i="2"/>
  <c r="P178036" i="2" s="1"/>
  <c r="O178037" i="2"/>
  <c r="P178037" i="2" s="1"/>
  <c r="O178038" i="2"/>
  <c r="P178038" i="2" s="1"/>
  <c r="O178039" i="2"/>
  <c r="P178039" i="2" s="1"/>
  <c r="O178040" i="2"/>
  <c r="P178040" i="2" s="1"/>
  <c r="O178041" i="2"/>
  <c r="P178041" i="2" s="1"/>
  <c r="O178042" i="2"/>
  <c r="P178042" i="2" s="1"/>
  <c r="O178043" i="2"/>
  <c r="P178043" i="2" s="1"/>
  <c r="O178044" i="2"/>
  <c r="P178044" i="2" s="1"/>
  <c r="O178045" i="2"/>
  <c r="P178045" i="2" s="1"/>
  <c r="O178046" i="2"/>
  <c r="P178046" i="2" s="1"/>
  <c r="O178047" i="2"/>
  <c r="P178047" i="2" s="1"/>
  <c r="O178048" i="2"/>
  <c r="P178048" i="2" s="1"/>
  <c r="O178049" i="2"/>
  <c r="P178049" i="2" s="1"/>
  <c r="O178050" i="2"/>
  <c r="P178050" i="2" s="1"/>
  <c r="O178051" i="2"/>
  <c r="P178051" i="2" s="1"/>
  <c r="O178052" i="2"/>
  <c r="P178052" i="2" s="1"/>
  <c r="O178053" i="2"/>
  <c r="P178053" i="2" s="1"/>
  <c r="O178054" i="2"/>
  <c r="P178054" i="2" s="1"/>
  <c r="O178055" i="2"/>
  <c r="P178055" i="2" s="1"/>
  <c r="O178056" i="2"/>
  <c r="P178056" i="2" s="1"/>
  <c r="O178057" i="2"/>
  <c r="P178057" i="2" s="1"/>
  <c r="O178058" i="2"/>
  <c r="P178058" i="2" s="1"/>
  <c r="O178059" i="2"/>
  <c r="P178059" i="2" s="1"/>
  <c r="O178060" i="2"/>
  <c r="P178060" i="2" s="1"/>
  <c r="O178061" i="2"/>
  <c r="P178061" i="2" s="1"/>
  <c r="O178062" i="2"/>
  <c r="P178062" i="2" s="1"/>
  <c r="O178063" i="2"/>
  <c r="P178063" i="2" s="1"/>
  <c r="O178064" i="2"/>
  <c r="P178064" i="2" s="1"/>
  <c r="O178065" i="2"/>
  <c r="P178065" i="2" s="1"/>
  <c r="O178066" i="2"/>
  <c r="P178066" i="2" s="1"/>
  <c r="O178067" i="2"/>
  <c r="P178067" i="2" s="1"/>
  <c r="O178068" i="2"/>
  <c r="P178068" i="2" s="1"/>
  <c r="O178069" i="2"/>
  <c r="P178069" i="2" s="1"/>
  <c r="O178070" i="2"/>
  <c r="P178070" i="2" s="1"/>
  <c r="O178071" i="2"/>
  <c r="P178071" i="2" s="1"/>
  <c r="O178072" i="2"/>
  <c r="P178072" i="2" s="1"/>
  <c r="O178073" i="2"/>
  <c r="P178073" i="2" s="1"/>
  <c r="O178074" i="2"/>
  <c r="P178074" i="2" s="1"/>
  <c r="O178075" i="2"/>
  <c r="P178075" i="2" s="1"/>
  <c r="O178076" i="2"/>
  <c r="P178076" i="2" s="1"/>
  <c r="O178077" i="2"/>
  <c r="P178077" i="2" s="1"/>
  <c r="O178078" i="2"/>
  <c r="P178078" i="2" s="1"/>
  <c r="O178079" i="2"/>
  <c r="P178079" i="2" s="1"/>
  <c r="O178080" i="2"/>
  <c r="P178080" i="2" s="1"/>
  <c r="O178081" i="2"/>
  <c r="P178081" i="2" s="1"/>
  <c r="O178082" i="2"/>
  <c r="P178082" i="2" s="1"/>
  <c r="O178083" i="2"/>
  <c r="P178083" i="2" s="1"/>
  <c r="O178084" i="2"/>
  <c r="P178084" i="2" s="1"/>
  <c r="O178085" i="2"/>
  <c r="P178085" i="2" s="1"/>
  <c r="O178086" i="2"/>
  <c r="P178086" i="2" s="1"/>
  <c r="O178087" i="2"/>
  <c r="P178087" i="2" s="1"/>
  <c r="O178088" i="2"/>
  <c r="P178088" i="2" s="1"/>
  <c r="O178089" i="2"/>
  <c r="P178089" i="2" s="1"/>
  <c r="O178090" i="2"/>
  <c r="P178090" i="2" s="1"/>
  <c r="O178091" i="2"/>
  <c r="P178091" i="2" s="1"/>
  <c r="O178092" i="2"/>
  <c r="P178092" i="2" s="1"/>
  <c r="O178093" i="2"/>
  <c r="P178093" i="2" s="1"/>
  <c r="O178094" i="2"/>
  <c r="P178094" i="2" s="1"/>
  <c r="O178095" i="2"/>
  <c r="P178095" i="2" s="1"/>
  <c r="O178096" i="2"/>
  <c r="P178096" i="2" s="1"/>
  <c r="O178097" i="2"/>
  <c r="P178097" i="2" s="1"/>
  <c r="O178098" i="2"/>
  <c r="P178098" i="2" s="1"/>
  <c r="O178099" i="2"/>
  <c r="P178099" i="2" s="1"/>
  <c r="O178100" i="2"/>
  <c r="P178100" i="2" s="1"/>
  <c r="O178101" i="2"/>
  <c r="P178101" i="2" s="1"/>
  <c r="O178102" i="2"/>
  <c r="P178102" i="2" s="1"/>
  <c r="O178103" i="2"/>
  <c r="P178103" i="2" s="1"/>
  <c r="O178104" i="2"/>
  <c r="P178104" i="2" s="1"/>
  <c r="O178105" i="2"/>
  <c r="P178105" i="2" s="1"/>
  <c r="O178106" i="2"/>
  <c r="P178106" i="2" s="1"/>
  <c r="O178107" i="2"/>
  <c r="P178107" i="2" s="1"/>
  <c r="O178108" i="2"/>
  <c r="P178108" i="2" s="1"/>
  <c r="O178109" i="2"/>
  <c r="P178109" i="2" s="1"/>
  <c r="O178110" i="2"/>
  <c r="P178110" i="2" s="1"/>
  <c r="O178111" i="2"/>
  <c r="P178111" i="2" s="1"/>
  <c r="O178112" i="2"/>
  <c r="P178112" i="2" s="1"/>
  <c r="O178113" i="2"/>
  <c r="P178113" i="2" s="1"/>
  <c r="O178114" i="2"/>
  <c r="P178114" i="2" s="1"/>
  <c r="O178115" i="2"/>
  <c r="P178115" i="2" s="1"/>
  <c r="O178116" i="2"/>
  <c r="P178116" i="2" s="1"/>
  <c r="O178117" i="2"/>
  <c r="P178117" i="2" s="1"/>
  <c r="O178118" i="2"/>
  <c r="P178118" i="2" s="1"/>
  <c r="O178119" i="2"/>
  <c r="P178119" i="2" s="1"/>
  <c r="O178120" i="2"/>
  <c r="P178120" i="2" s="1"/>
  <c r="O178121" i="2"/>
  <c r="P178121" i="2" s="1"/>
  <c r="O178122" i="2"/>
  <c r="P178122" i="2" s="1"/>
  <c r="O178123" i="2"/>
  <c r="P178123" i="2" s="1"/>
  <c r="O178124" i="2"/>
  <c r="P178124" i="2" s="1"/>
  <c r="O178125" i="2"/>
  <c r="P178125" i="2" s="1"/>
  <c r="O178126" i="2"/>
  <c r="P178126" i="2" s="1"/>
  <c r="O178127" i="2"/>
  <c r="P178127" i="2" s="1"/>
  <c r="O178128" i="2"/>
  <c r="P178128" i="2" s="1"/>
  <c r="O178129" i="2"/>
  <c r="P178129" i="2" s="1"/>
  <c r="O178130" i="2"/>
  <c r="P178130" i="2" s="1"/>
  <c r="O178131" i="2"/>
  <c r="P178131" i="2" s="1"/>
  <c r="O178132" i="2"/>
  <c r="P178132" i="2" s="1"/>
  <c r="O178133" i="2"/>
  <c r="P178133" i="2" s="1"/>
  <c r="O178134" i="2"/>
  <c r="P178134" i="2" s="1"/>
  <c r="O178135" i="2"/>
  <c r="P178135" i="2" s="1"/>
  <c r="O178136" i="2"/>
  <c r="P178136" i="2" s="1"/>
  <c r="O178137" i="2"/>
  <c r="P178137" i="2" s="1"/>
  <c r="O178138" i="2"/>
  <c r="P178138" i="2" s="1"/>
  <c r="O178139" i="2"/>
  <c r="P178139" i="2" s="1"/>
  <c r="O178140" i="2"/>
  <c r="P178140" i="2" s="1"/>
  <c r="O178141" i="2"/>
  <c r="P178141" i="2" s="1"/>
  <c r="O178142" i="2"/>
  <c r="P178142" i="2" s="1"/>
  <c r="O178143" i="2"/>
  <c r="P178143" i="2" s="1"/>
  <c r="O178144" i="2"/>
  <c r="P178144" i="2" s="1"/>
  <c r="O178145" i="2"/>
  <c r="P178145" i="2" s="1"/>
  <c r="O178146" i="2"/>
  <c r="P178146" i="2" s="1"/>
  <c r="O178147" i="2"/>
  <c r="P178147" i="2" s="1"/>
  <c r="O178148" i="2"/>
  <c r="P178148" i="2" s="1"/>
  <c r="O178149" i="2"/>
  <c r="P178149" i="2" s="1"/>
  <c r="O178150" i="2"/>
  <c r="P178150" i="2" s="1"/>
  <c r="O178151" i="2"/>
  <c r="P178151" i="2" s="1"/>
  <c r="O178152" i="2"/>
  <c r="P178152" i="2" s="1"/>
  <c r="O178153" i="2"/>
  <c r="P178153" i="2" s="1"/>
  <c r="O178154" i="2"/>
  <c r="P178154" i="2" s="1"/>
  <c r="O178155" i="2"/>
  <c r="P178155" i="2" s="1"/>
  <c r="O178156" i="2"/>
  <c r="P178156" i="2" s="1"/>
  <c r="O178157" i="2"/>
  <c r="P178157" i="2" s="1"/>
  <c r="O178158" i="2"/>
  <c r="P178158" i="2" s="1"/>
  <c r="O178159" i="2"/>
  <c r="P178159" i="2" s="1"/>
  <c r="O178160" i="2"/>
  <c r="P178160" i="2" s="1"/>
  <c r="O178161" i="2"/>
  <c r="P178161" i="2" s="1"/>
  <c r="O178162" i="2"/>
  <c r="P178162" i="2" s="1"/>
  <c r="O178163" i="2"/>
  <c r="P178163" i="2" s="1"/>
  <c r="O178164" i="2"/>
  <c r="P178164" i="2" s="1"/>
  <c r="O178165" i="2"/>
  <c r="P178165" i="2" s="1"/>
  <c r="O178166" i="2"/>
  <c r="P178166" i="2" s="1"/>
  <c r="O178167" i="2"/>
  <c r="P178167" i="2" s="1"/>
  <c r="O178168" i="2"/>
  <c r="P178168" i="2" s="1"/>
  <c r="O178169" i="2"/>
  <c r="P178169" i="2" s="1"/>
  <c r="O178170" i="2"/>
  <c r="P178170" i="2" s="1"/>
  <c r="O178171" i="2"/>
  <c r="P178171" i="2" s="1"/>
  <c r="O178172" i="2"/>
  <c r="P178172" i="2" s="1"/>
  <c r="O178173" i="2"/>
  <c r="P178173" i="2" s="1"/>
  <c r="O178174" i="2"/>
  <c r="P178174" i="2" s="1"/>
  <c r="O178175" i="2"/>
  <c r="P178175" i="2" s="1"/>
  <c r="O178176" i="2"/>
  <c r="P178176" i="2" s="1"/>
  <c r="O178177" i="2"/>
  <c r="P178177" i="2" s="1"/>
  <c r="O178178" i="2"/>
  <c r="P178178" i="2" s="1"/>
  <c r="O178179" i="2"/>
  <c r="P178179" i="2" s="1"/>
  <c r="O178180" i="2"/>
  <c r="P178180" i="2" s="1"/>
  <c r="O178181" i="2"/>
  <c r="P178181" i="2" s="1"/>
  <c r="O178182" i="2"/>
  <c r="P178182" i="2" s="1"/>
  <c r="O178183" i="2"/>
  <c r="P178183" i="2" s="1"/>
  <c r="O178184" i="2"/>
  <c r="P178184" i="2" s="1"/>
  <c r="O178185" i="2"/>
  <c r="P178185" i="2" s="1"/>
  <c r="O178186" i="2"/>
  <c r="P178186" i="2" s="1"/>
  <c r="O178187" i="2"/>
  <c r="P178187" i="2" s="1"/>
  <c r="O178188" i="2"/>
  <c r="P178188" i="2" s="1"/>
  <c r="O178189" i="2"/>
  <c r="P178189" i="2" s="1"/>
  <c r="O178190" i="2"/>
  <c r="P178190" i="2" s="1"/>
  <c r="O178191" i="2"/>
  <c r="P178191" i="2" s="1"/>
  <c r="O178192" i="2"/>
  <c r="P178192" i="2" s="1"/>
  <c r="O178193" i="2"/>
  <c r="P178193" i="2" s="1"/>
  <c r="O178194" i="2"/>
  <c r="P178194" i="2" s="1"/>
  <c r="O178195" i="2"/>
  <c r="P178195" i="2" s="1"/>
  <c r="O178196" i="2"/>
  <c r="P178196" i="2" s="1"/>
  <c r="O178197" i="2"/>
  <c r="P178197" i="2" s="1"/>
  <c r="O178198" i="2"/>
  <c r="P178198" i="2" s="1"/>
  <c r="O178199" i="2"/>
  <c r="P178199" i="2" s="1"/>
  <c r="O178200" i="2"/>
  <c r="P178200" i="2" s="1"/>
  <c r="O178201" i="2"/>
  <c r="P178201" i="2" s="1"/>
  <c r="O178202" i="2"/>
  <c r="P178202" i="2" s="1"/>
  <c r="O178203" i="2"/>
  <c r="P178203" i="2" s="1"/>
  <c r="O178204" i="2"/>
  <c r="P178204" i="2" s="1"/>
  <c r="O178205" i="2"/>
  <c r="P178205" i="2" s="1"/>
  <c r="O178206" i="2"/>
  <c r="P178206" i="2" s="1"/>
  <c r="O178207" i="2"/>
  <c r="P178207" i="2" s="1"/>
  <c r="O178208" i="2"/>
  <c r="P178208" i="2" s="1"/>
  <c r="O178209" i="2"/>
  <c r="P178209" i="2" s="1"/>
  <c r="O178210" i="2"/>
  <c r="P178210" i="2" s="1"/>
  <c r="O178211" i="2"/>
  <c r="P178211" i="2" s="1"/>
  <c r="O178212" i="2"/>
  <c r="P178212" i="2" s="1"/>
  <c r="O178213" i="2"/>
  <c r="P178213" i="2" s="1"/>
  <c r="O178214" i="2"/>
  <c r="P178214" i="2" s="1"/>
  <c r="O178215" i="2"/>
  <c r="P178215" i="2" s="1"/>
  <c r="O178216" i="2"/>
  <c r="P178216" i="2" s="1"/>
  <c r="O178217" i="2"/>
  <c r="P178217" i="2" s="1"/>
  <c r="O178218" i="2"/>
  <c r="P178218" i="2" s="1"/>
  <c r="O178219" i="2"/>
  <c r="P178219" i="2" s="1"/>
  <c r="O178220" i="2"/>
  <c r="P178220" i="2" s="1"/>
  <c r="O178221" i="2"/>
  <c r="P178221" i="2" s="1"/>
  <c r="O178222" i="2"/>
  <c r="P178222" i="2" s="1"/>
  <c r="O178223" i="2"/>
  <c r="P178223" i="2" s="1"/>
  <c r="O178224" i="2"/>
  <c r="P178224" i="2" s="1"/>
  <c r="O178225" i="2"/>
  <c r="P178225" i="2" s="1"/>
  <c r="O178226" i="2"/>
  <c r="P178226" i="2" s="1"/>
  <c r="O178227" i="2"/>
  <c r="P178227" i="2" s="1"/>
  <c r="O178228" i="2"/>
  <c r="P178228" i="2" s="1"/>
  <c r="O178229" i="2"/>
  <c r="P178229" i="2" s="1"/>
  <c r="O178230" i="2"/>
  <c r="P178230" i="2" s="1"/>
  <c r="O178231" i="2"/>
  <c r="P178231" i="2" s="1"/>
  <c r="O178232" i="2"/>
  <c r="P178232" i="2" s="1"/>
  <c r="O178233" i="2"/>
  <c r="P178233" i="2" s="1"/>
  <c r="O178234" i="2"/>
  <c r="P178234" i="2" s="1"/>
  <c r="O178235" i="2"/>
  <c r="P178235" i="2" s="1"/>
  <c r="O178236" i="2"/>
  <c r="P178236" i="2" s="1"/>
  <c r="O178237" i="2"/>
  <c r="P178237" i="2" s="1"/>
  <c r="O178238" i="2"/>
  <c r="P178238" i="2" s="1"/>
  <c r="O178239" i="2"/>
  <c r="P178239" i="2" s="1"/>
  <c r="O178240" i="2"/>
  <c r="P178240" i="2" s="1"/>
  <c r="O178241" i="2"/>
  <c r="P178241" i="2" s="1"/>
  <c r="O178242" i="2"/>
  <c r="P178242" i="2" s="1"/>
  <c r="O178243" i="2"/>
  <c r="P178243" i="2" s="1"/>
  <c r="O178244" i="2"/>
  <c r="P178244" i="2" s="1"/>
  <c r="O178245" i="2"/>
  <c r="P178245" i="2" s="1"/>
  <c r="O178246" i="2"/>
  <c r="P178246" i="2" s="1"/>
  <c r="O178247" i="2"/>
  <c r="P178247" i="2" s="1"/>
  <c r="O178248" i="2"/>
  <c r="P178248" i="2" s="1"/>
  <c r="O178249" i="2"/>
  <c r="P178249" i="2" s="1"/>
  <c r="O178250" i="2"/>
  <c r="P178250" i="2" s="1"/>
  <c r="O178251" i="2"/>
  <c r="P178251" i="2" s="1"/>
  <c r="O178252" i="2"/>
  <c r="P178252" i="2" s="1"/>
  <c r="O178253" i="2"/>
  <c r="P178253" i="2" s="1"/>
  <c r="O178254" i="2"/>
  <c r="P178254" i="2" s="1"/>
  <c r="O178255" i="2"/>
  <c r="P178255" i="2" s="1"/>
  <c r="O178256" i="2"/>
  <c r="P178256" i="2" s="1"/>
  <c r="O178257" i="2"/>
  <c r="P178257" i="2" s="1"/>
  <c r="O178258" i="2"/>
  <c r="P178258" i="2" s="1"/>
  <c r="O178259" i="2"/>
  <c r="P178259" i="2" s="1"/>
  <c r="O178260" i="2"/>
  <c r="P178260" i="2" s="1"/>
  <c r="O178261" i="2"/>
  <c r="P178261" i="2" s="1"/>
  <c r="O178262" i="2"/>
  <c r="P178262" i="2" s="1"/>
  <c r="O178263" i="2"/>
  <c r="P178263" i="2" s="1"/>
  <c r="O178264" i="2"/>
  <c r="P178264" i="2" s="1"/>
  <c r="O178265" i="2"/>
  <c r="P178265" i="2" s="1"/>
  <c r="O178266" i="2"/>
  <c r="P178266" i="2" s="1"/>
  <c r="O178267" i="2"/>
  <c r="P178267" i="2" s="1"/>
  <c r="O178268" i="2"/>
  <c r="P178268" i="2" s="1"/>
  <c r="O178269" i="2"/>
  <c r="P178269" i="2" s="1"/>
  <c r="O178270" i="2"/>
  <c r="P178270" i="2" s="1"/>
  <c r="O178271" i="2"/>
  <c r="P178271" i="2" s="1"/>
  <c r="O178272" i="2"/>
  <c r="P178272" i="2" s="1"/>
  <c r="O178273" i="2"/>
  <c r="P178273" i="2" s="1"/>
  <c r="O178274" i="2"/>
  <c r="P178274" i="2" s="1"/>
  <c r="O178275" i="2"/>
  <c r="P178275" i="2" s="1"/>
  <c r="O178276" i="2"/>
  <c r="P178276" i="2" s="1"/>
  <c r="O178277" i="2"/>
  <c r="P178277" i="2" s="1"/>
  <c r="O178278" i="2"/>
  <c r="P178278" i="2" s="1"/>
  <c r="O178279" i="2"/>
  <c r="P178279" i="2" s="1"/>
  <c r="O178280" i="2"/>
  <c r="P178280" i="2" s="1"/>
  <c r="O178281" i="2"/>
  <c r="P178281" i="2" s="1"/>
  <c r="O178282" i="2"/>
  <c r="P178282" i="2" s="1"/>
  <c r="O178283" i="2"/>
  <c r="P178283" i="2" s="1"/>
  <c r="O178284" i="2"/>
  <c r="P178284" i="2" s="1"/>
  <c r="O178285" i="2"/>
  <c r="P178285" i="2" s="1"/>
  <c r="O178286" i="2"/>
  <c r="P178286" i="2" s="1"/>
  <c r="O178287" i="2"/>
  <c r="P178287" i="2" s="1"/>
  <c r="O178288" i="2"/>
  <c r="P178288" i="2" s="1"/>
  <c r="O178289" i="2"/>
  <c r="P178289" i="2" s="1"/>
  <c r="O178290" i="2"/>
  <c r="P178290" i="2" s="1"/>
  <c r="O178291" i="2"/>
  <c r="P178291" i="2" s="1"/>
  <c r="O178292" i="2"/>
  <c r="P178292" i="2" s="1"/>
  <c r="O178293" i="2"/>
  <c r="P178293" i="2" s="1"/>
  <c r="O178294" i="2"/>
  <c r="P178294" i="2" s="1"/>
  <c r="O178295" i="2"/>
  <c r="P178295" i="2" s="1"/>
  <c r="O178296" i="2"/>
  <c r="P178296" i="2" s="1"/>
  <c r="O178297" i="2"/>
  <c r="P178297" i="2" s="1"/>
  <c r="O178298" i="2"/>
  <c r="P178298" i="2" s="1"/>
  <c r="O178299" i="2"/>
  <c r="P178299" i="2" s="1"/>
  <c r="O178300" i="2"/>
  <c r="P178300" i="2" s="1"/>
  <c r="O178301" i="2"/>
  <c r="P178301" i="2" s="1"/>
  <c r="O178302" i="2"/>
  <c r="P178302" i="2" s="1"/>
  <c r="O178303" i="2"/>
  <c r="P178303" i="2" s="1"/>
  <c r="O178304" i="2"/>
  <c r="P178304" i="2" s="1"/>
  <c r="O178305" i="2"/>
  <c r="P178305" i="2" s="1"/>
  <c r="O178306" i="2"/>
  <c r="P178306" i="2" s="1"/>
  <c r="O178307" i="2"/>
  <c r="P178307" i="2" s="1"/>
  <c r="O178308" i="2"/>
  <c r="P178308" i="2" s="1"/>
  <c r="O178309" i="2"/>
  <c r="P178309" i="2" s="1"/>
  <c r="O178310" i="2"/>
  <c r="P178310" i="2" s="1"/>
  <c r="O178311" i="2"/>
  <c r="P178311" i="2" s="1"/>
  <c r="O178312" i="2"/>
  <c r="P178312" i="2" s="1"/>
  <c r="O178313" i="2"/>
  <c r="P178313" i="2" s="1"/>
  <c r="O178314" i="2"/>
  <c r="P178314" i="2" s="1"/>
  <c r="O178315" i="2"/>
  <c r="P178315" i="2" s="1"/>
  <c r="O178316" i="2"/>
  <c r="P178316" i="2" s="1"/>
  <c r="O178317" i="2"/>
  <c r="P178317" i="2" s="1"/>
  <c r="O178318" i="2"/>
  <c r="P178318" i="2" s="1"/>
  <c r="O178319" i="2"/>
  <c r="P178319" i="2" s="1"/>
  <c r="O178320" i="2"/>
  <c r="P178320" i="2" s="1"/>
  <c r="O178321" i="2"/>
  <c r="P178321" i="2" s="1"/>
  <c r="O178322" i="2"/>
  <c r="P178322" i="2" s="1"/>
  <c r="O178323" i="2"/>
  <c r="P178323" i="2" s="1"/>
  <c r="O178324" i="2"/>
  <c r="P178324" i="2" s="1"/>
  <c r="O178325" i="2"/>
  <c r="P178325" i="2" s="1"/>
  <c r="O178326" i="2"/>
  <c r="P178326" i="2" s="1"/>
  <c r="O178327" i="2"/>
  <c r="P178327" i="2" s="1"/>
  <c r="O178328" i="2"/>
  <c r="P178328" i="2" s="1"/>
  <c r="O178329" i="2"/>
  <c r="P178329" i="2" s="1"/>
  <c r="O178330" i="2"/>
  <c r="P178330" i="2" s="1"/>
  <c r="O178331" i="2"/>
  <c r="P178331" i="2" s="1"/>
  <c r="O178332" i="2"/>
  <c r="P178332" i="2" s="1"/>
  <c r="O178333" i="2"/>
  <c r="P178333" i="2" s="1"/>
  <c r="O178334" i="2"/>
  <c r="P178334" i="2" s="1"/>
  <c r="O178335" i="2"/>
  <c r="P178335" i="2" s="1"/>
  <c r="O178336" i="2"/>
  <c r="P178336" i="2" s="1"/>
  <c r="O178337" i="2"/>
  <c r="P178337" i="2" s="1"/>
  <c r="O178338" i="2"/>
  <c r="P178338" i="2" s="1"/>
  <c r="O178339" i="2"/>
  <c r="P178339" i="2" s="1"/>
  <c r="O178340" i="2"/>
  <c r="P178340" i="2" s="1"/>
  <c r="O178341" i="2"/>
  <c r="P178341" i="2" s="1"/>
  <c r="O178342" i="2"/>
  <c r="P178342" i="2" s="1"/>
  <c r="O178343" i="2"/>
  <c r="P178343" i="2" s="1"/>
  <c r="O178344" i="2"/>
  <c r="P178344" i="2" s="1"/>
  <c r="O178345" i="2"/>
  <c r="P178345" i="2" s="1"/>
  <c r="O178346" i="2"/>
  <c r="P178346" i="2" s="1"/>
  <c r="O178347" i="2"/>
  <c r="P178347" i="2" s="1"/>
  <c r="O178348" i="2"/>
  <c r="P178348" i="2" s="1"/>
  <c r="O178349" i="2"/>
  <c r="P178349" i="2" s="1"/>
  <c r="O178350" i="2"/>
  <c r="P178350" i="2" s="1"/>
  <c r="O178351" i="2"/>
  <c r="P178351" i="2" s="1"/>
  <c r="O178352" i="2"/>
  <c r="P178352" i="2" s="1"/>
  <c r="O178353" i="2"/>
  <c r="P178353" i="2" s="1"/>
  <c r="O178354" i="2"/>
  <c r="P178354" i="2" s="1"/>
  <c r="O178355" i="2"/>
  <c r="P178355" i="2" s="1"/>
  <c r="O178356" i="2"/>
  <c r="P178356" i="2" s="1"/>
  <c r="O178357" i="2"/>
  <c r="P178357" i="2" s="1"/>
  <c r="O178358" i="2"/>
  <c r="P178358" i="2" s="1"/>
  <c r="O178359" i="2"/>
  <c r="P178359" i="2" s="1"/>
  <c r="O178360" i="2"/>
  <c r="P178360" i="2" s="1"/>
  <c r="O178361" i="2"/>
  <c r="P178361" i="2" s="1"/>
  <c r="O178362" i="2"/>
  <c r="P178362" i="2" s="1"/>
  <c r="O178363" i="2"/>
  <c r="P178363" i="2" s="1"/>
  <c r="O178364" i="2"/>
  <c r="P178364" i="2" s="1"/>
  <c r="O178365" i="2"/>
  <c r="P178365" i="2" s="1"/>
  <c r="O178366" i="2"/>
  <c r="P178366" i="2" s="1"/>
  <c r="O178367" i="2"/>
  <c r="P178367" i="2" s="1"/>
  <c r="O178368" i="2"/>
  <c r="P178368" i="2" s="1"/>
  <c r="O178369" i="2"/>
  <c r="P178369" i="2" s="1"/>
  <c r="O178370" i="2"/>
  <c r="P178370" i="2" s="1"/>
  <c r="O178371" i="2"/>
  <c r="P178371" i="2" s="1"/>
  <c r="O178372" i="2"/>
  <c r="P178372" i="2" s="1"/>
  <c r="O178373" i="2"/>
  <c r="P178373" i="2" s="1"/>
  <c r="O178374" i="2"/>
  <c r="P178374" i="2" s="1"/>
  <c r="O178375" i="2"/>
  <c r="P178375" i="2" s="1"/>
  <c r="O178376" i="2"/>
  <c r="P178376" i="2" s="1"/>
  <c r="O178377" i="2"/>
  <c r="P178377" i="2" s="1"/>
  <c r="O178378" i="2"/>
  <c r="P178378" i="2" s="1"/>
  <c r="O178379" i="2"/>
  <c r="P178379" i="2" s="1"/>
  <c r="O178380" i="2"/>
  <c r="P178380" i="2" s="1"/>
  <c r="O178381" i="2"/>
  <c r="P178381" i="2" s="1"/>
  <c r="O178382" i="2"/>
  <c r="P178382" i="2" s="1"/>
  <c r="O178383" i="2"/>
  <c r="P178383" i="2" s="1"/>
  <c r="O178384" i="2"/>
  <c r="P178384" i="2" s="1"/>
  <c r="O178385" i="2"/>
  <c r="P178385" i="2" s="1"/>
  <c r="O178386" i="2"/>
  <c r="P178386" i="2" s="1"/>
  <c r="O178387" i="2"/>
  <c r="P178387" i="2" s="1"/>
  <c r="O178388" i="2"/>
  <c r="P178388" i="2" s="1"/>
  <c r="O178389" i="2"/>
  <c r="P178389" i="2" s="1"/>
  <c r="O178390" i="2"/>
  <c r="P178390" i="2" s="1"/>
  <c r="O178391" i="2"/>
  <c r="P178391" i="2" s="1"/>
  <c r="O178392" i="2"/>
  <c r="P178392" i="2" s="1"/>
  <c r="O178393" i="2"/>
  <c r="P178393" i="2" s="1"/>
  <c r="O178394" i="2"/>
  <c r="P178394" i="2" s="1"/>
  <c r="O178395" i="2"/>
  <c r="P178395" i="2" s="1"/>
  <c r="O178396" i="2"/>
  <c r="P178396" i="2" s="1"/>
  <c r="O178397" i="2"/>
  <c r="P178397" i="2" s="1"/>
  <c r="O178398" i="2"/>
  <c r="P178398" i="2" s="1"/>
  <c r="O178399" i="2"/>
  <c r="P178399" i="2" s="1"/>
  <c r="O178400" i="2"/>
  <c r="P178400" i="2" s="1"/>
  <c r="O178401" i="2"/>
  <c r="P178401" i="2" s="1"/>
  <c r="O178402" i="2"/>
  <c r="P178402" i="2" s="1"/>
  <c r="O178403" i="2"/>
  <c r="P178403" i="2" s="1"/>
  <c r="O178404" i="2"/>
  <c r="P178404" i="2" s="1"/>
  <c r="O178405" i="2"/>
  <c r="P178405" i="2" s="1"/>
  <c r="O178406" i="2"/>
  <c r="P178406" i="2" s="1"/>
  <c r="O178407" i="2"/>
  <c r="P178407" i="2" s="1"/>
  <c r="O178408" i="2"/>
  <c r="P178408" i="2" s="1"/>
  <c r="O178409" i="2"/>
  <c r="P178409" i="2" s="1"/>
  <c r="O178410" i="2"/>
  <c r="P178410" i="2" s="1"/>
  <c r="O178411" i="2"/>
  <c r="P178411" i="2" s="1"/>
  <c r="O178412" i="2"/>
  <c r="P178412" i="2" s="1"/>
  <c r="O178413" i="2"/>
  <c r="P178413" i="2" s="1"/>
  <c r="O178414" i="2"/>
  <c r="P178414" i="2" s="1"/>
  <c r="O178415" i="2"/>
  <c r="P178415" i="2" s="1"/>
  <c r="O178416" i="2"/>
  <c r="P178416" i="2" s="1"/>
  <c r="O178417" i="2"/>
  <c r="P178417" i="2" s="1"/>
  <c r="O178418" i="2"/>
  <c r="P178418" i="2" s="1"/>
  <c r="O178419" i="2"/>
  <c r="P178419" i="2" s="1"/>
  <c r="O178420" i="2"/>
  <c r="P178420" i="2" s="1"/>
  <c r="O178421" i="2"/>
  <c r="P178421" i="2" s="1"/>
  <c r="O178422" i="2"/>
  <c r="P178422" i="2" s="1"/>
  <c r="O178423" i="2"/>
  <c r="P178423" i="2" s="1"/>
  <c r="O178424" i="2"/>
  <c r="P178424" i="2" s="1"/>
  <c r="O178425" i="2"/>
  <c r="P178425" i="2" s="1"/>
  <c r="O178426" i="2"/>
  <c r="P178426" i="2" s="1"/>
  <c r="O178427" i="2"/>
  <c r="P178427" i="2" s="1"/>
  <c r="O178428" i="2"/>
  <c r="P178428" i="2" s="1"/>
  <c r="O178429" i="2"/>
  <c r="P178429" i="2" s="1"/>
  <c r="O178430" i="2"/>
  <c r="P178430" i="2" s="1"/>
  <c r="O178431" i="2"/>
  <c r="P178431" i="2" s="1"/>
  <c r="O178432" i="2"/>
  <c r="P178432" i="2" s="1"/>
  <c r="O178433" i="2"/>
  <c r="P178433" i="2" s="1"/>
  <c r="O178434" i="2"/>
  <c r="P178434" i="2" s="1"/>
  <c r="O178435" i="2"/>
  <c r="P178435" i="2" s="1"/>
  <c r="O178436" i="2"/>
  <c r="P178436" i="2" s="1"/>
  <c r="O178437" i="2"/>
  <c r="P178437" i="2" s="1"/>
  <c r="O178438" i="2"/>
  <c r="P178438" i="2" s="1"/>
  <c r="O178439" i="2"/>
  <c r="P178439" i="2" s="1"/>
  <c r="O178440" i="2"/>
  <c r="P178440" i="2" s="1"/>
  <c r="O178441" i="2"/>
  <c r="P178441" i="2" s="1"/>
  <c r="O178442" i="2"/>
  <c r="P178442" i="2" s="1"/>
  <c r="O178443" i="2"/>
  <c r="P178443" i="2" s="1"/>
  <c r="O178444" i="2"/>
  <c r="P178444" i="2" s="1"/>
  <c r="O178445" i="2"/>
  <c r="P178445" i="2" s="1"/>
  <c r="O178446" i="2"/>
  <c r="P178446" i="2" s="1"/>
  <c r="O178447" i="2"/>
  <c r="P178447" i="2" s="1"/>
  <c r="O178448" i="2"/>
  <c r="P178448" i="2" s="1"/>
  <c r="O178449" i="2"/>
  <c r="P178449" i="2" s="1"/>
  <c r="O178450" i="2"/>
  <c r="P178450" i="2" s="1"/>
  <c r="O178451" i="2"/>
  <c r="P178451" i="2" s="1"/>
  <c r="O178452" i="2"/>
  <c r="P178452" i="2" s="1"/>
  <c r="O178453" i="2"/>
  <c r="P178453" i="2" s="1"/>
  <c r="O178454" i="2"/>
  <c r="P178454" i="2" s="1"/>
  <c r="O178455" i="2"/>
  <c r="P178455" i="2" s="1"/>
  <c r="O178456" i="2"/>
  <c r="P178456" i="2" s="1"/>
  <c r="O178457" i="2"/>
  <c r="P178457" i="2" s="1"/>
  <c r="O178458" i="2"/>
  <c r="P178458" i="2" s="1"/>
  <c r="O178459" i="2"/>
  <c r="P178459" i="2" s="1"/>
  <c r="O178460" i="2"/>
  <c r="P178460" i="2" s="1"/>
  <c r="O178461" i="2"/>
  <c r="P178461" i="2" s="1"/>
  <c r="O178462" i="2"/>
  <c r="P178462" i="2" s="1"/>
  <c r="O178463" i="2"/>
  <c r="P178463" i="2" s="1"/>
  <c r="O178464" i="2"/>
  <c r="P178464" i="2" s="1"/>
  <c r="O178465" i="2"/>
  <c r="P178465" i="2" s="1"/>
  <c r="O178466" i="2"/>
  <c r="P178466" i="2" s="1"/>
  <c r="O178467" i="2"/>
  <c r="P178467" i="2" s="1"/>
  <c r="O178468" i="2"/>
  <c r="P178468" i="2" s="1"/>
  <c r="O178469" i="2"/>
  <c r="P178469" i="2" s="1"/>
  <c r="O178470" i="2"/>
  <c r="P178470" i="2" s="1"/>
  <c r="O178471" i="2"/>
  <c r="P178471" i="2" s="1"/>
  <c r="O178472" i="2"/>
  <c r="P178472" i="2" s="1"/>
  <c r="O178473" i="2"/>
  <c r="P178473" i="2" s="1"/>
  <c r="O178474" i="2"/>
  <c r="P178474" i="2" s="1"/>
  <c r="O178475" i="2"/>
  <c r="P178475" i="2" s="1"/>
  <c r="O178476" i="2"/>
  <c r="P178476" i="2" s="1"/>
  <c r="O178477" i="2"/>
  <c r="P178477" i="2" s="1"/>
  <c r="O178478" i="2"/>
  <c r="P178478" i="2" s="1"/>
  <c r="O178479" i="2"/>
  <c r="P178479" i="2" s="1"/>
  <c r="O178480" i="2"/>
  <c r="P178480" i="2" s="1"/>
  <c r="O178481" i="2"/>
  <c r="P178481" i="2" s="1"/>
  <c r="O178482" i="2"/>
  <c r="P178482" i="2" s="1"/>
  <c r="O178483" i="2"/>
  <c r="P178483" i="2" s="1"/>
  <c r="O178484" i="2"/>
  <c r="P178484" i="2" s="1"/>
  <c r="O178485" i="2"/>
  <c r="P178485" i="2" s="1"/>
  <c r="O178486" i="2"/>
  <c r="P178486" i="2" s="1"/>
  <c r="O178487" i="2"/>
  <c r="P178487" i="2" s="1"/>
  <c r="O178488" i="2"/>
  <c r="P178488" i="2" s="1"/>
  <c r="O178489" i="2"/>
  <c r="P178489" i="2" s="1"/>
  <c r="O178490" i="2"/>
  <c r="P178490" i="2" s="1"/>
  <c r="O178491" i="2"/>
  <c r="P178491" i="2" s="1"/>
  <c r="O178492" i="2"/>
  <c r="P178492" i="2" s="1"/>
  <c r="O178493" i="2"/>
  <c r="P178493" i="2" s="1"/>
  <c r="O178494" i="2"/>
  <c r="P178494" i="2" s="1"/>
  <c r="O178495" i="2"/>
  <c r="P178495" i="2" s="1"/>
  <c r="O178496" i="2"/>
  <c r="P178496" i="2" s="1"/>
  <c r="O178497" i="2"/>
  <c r="P178497" i="2" s="1"/>
  <c r="O178498" i="2"/>
  <c r="P178498" i="2" s="1"/>
  <c r="O178499" i="2"/>
  <c r="P178499" i="2" s="1"/>
  <c r="O178500" i="2"/>
  <c r="P178500" i="2" s="1"/>
  <c r="O178501" i="2"/>
  <c r="P178501" i="2" s="1"/>
  <c r="O178502" i="2"/>
  <c r="P178502" i="2" s="1"/>
  <c r="O178503" i="2"/>
  <c r="P178503" i="2" s="1"/>
  <c r="O178504" i="2"/>
  <c r="P178504" i="2" s="1"/>
  <c r="O178505" i="2"/>
  <c r="P178505" i="2" s="1"/>
  <c r="O178506" i="2"/>
  <c r="P178506" i="2" s="1"/>
  <c r="O178507" i="2"/>
  <c r="P178507" i="2" s="1"/>
  <c r="O178508" i="2"/>
  <c r="P178508" i="2" s="1"/>
  <c r="O178509" i="2"/>
  <c r="P178509" i="2" s="1"/>
  <c r="O178510" i="2"/>
  <c r="P178510" i="2" s="1"/>
  <c r="O178511" i="2"/>
  <c r="P178511" i="2" s="1"/>
  <c r="O178512" i="2"/>
  <c r="P178512" i="2" s="1"/>
  <c r="O178513" i="2"/>
  <c r="P178513" i="2" s="1"/>
  <c r="O178514" i="2"/>
  <c r="P178514" i="2" s="1"/>
  <c r="O178515" i="2"/>
  <c r="P178515" i="2" s="1"/>
  <c r="O178516" i="2"/>
  <c r="P178516" i="2" s="1"/>
  <c r="O178517" i="2"/>
  <c r="P178517" i="2" s="1"/>
  <c r="O178518" i="2"/>
  <c r="P178518" i="2" s="1"/>
  <c r="O178519" i="2"/>
  <c r="P178519" i="2" s="1"/>
  <c r="O178520" i="2"/>
  <c r="P178520" i="2" s="1"/>
  <c r="O178521" i="2"/>
  <c r="P178521" i="2" s="1"/>
  <c r="O178522" i="2"/>
  <c r="P178522" i="2" s="1"/>
  <c r="O178523" i="2"/>
  <c r="P178523" i="2" s="1"/>
  <c r="O178524" i="2"/>
  <c r="P178524" i="2" s="1"/>
  <c r="O178525" i="2"/>
  <c r="P178525" i="2" s="1"/>
  <c r="O178526" i="2"/>
  <c r="P178526" i="2" s="1"/>
  <c r="O178527" i="2"/>
  <c r="P178527" i="2" s="1"/>
  <c r="O178528" i="2"/>
  <c r="P178528" i="2" s="1"/>
  <c r="O178529" i="2"/>
  <c r="P178529" i="2" s="1"/>
  <c r="O178530" i="2"/>
  <c r="P178530" i="2" s="1"/>
  <c r="O178531" i="2"/>
  <c r="P178531" i="2" s="1"/>
  <c r="O178532" i="2"/>
  <c r="P178532" i="2" s="1"/>
  <c r="O178533" i="2"/>
  <c r="P178533" i="2" s="1"/>
  <c r="O178534" i="2"/>
  <c r="P178534" i="2" s="1"/>
  <c r="O178535" i="2"/>
  <c r="P178535" i="2" s="1"/>
  <c r="O178536" i="2"/>
  <c r="P178536" i="2" s="1"/>
  <c r="O178537" i="2"/>
  <c r="P178537" i="2" s="1"/>
  <c r="O178538" i="2"/>
  <c r="P178538" i="2" s="1"/>
  <c r="O178539" i="2"/>
  <c r="P178539" i="2" s="1"/>
  <c r="O178540" i="2"/>
  <c r="P178540" i="2" s="1"/>
  <c r="O178541" i="2"/>
  <c r="P178541" i="2" s="1"/>
  <c r="O178542" i="2"/>
  <c r="P178542" i="2" s="1"/>
  <c r="O178543" i="2"/>
  <c r="P178543" i="2" s="1"/>
  <c r="O178544" i="2"/>
  <c r="P178544" i="2" s="1"/>
  <c r="O178545" i="2"/>
  <c r="P178545" i="2" s="1"/>
  <c r="O178546" i="2"/>
  <c r="P178546" i="2" s="1"/>
  <c r="O178547" i="2"/>
  <c r="P178547" i="2" s="1"/>
  <c r="O178548" i="2"/>
  <c r="P178548" i="2" s="1"/>
  <c r="O178549" i="2"/>
  <c r="P178549" i="2" s="1"/>
  <c r="O178550" i="2"/>
  <c r="P178550" i="2" s="1"/>
  <c r="O178551" i="2"/>
  <c r="P178551" i="2" s="1"/>
  <c r="O178552" i="2"/>
  <c r="P178552" i="2" s="1"/>
  <c r="O178553" i="2"/>
  <c r="P178553" i="2" s="1"/>
  <c r="O178554" i="2"/>
  <c r="P178554" i="2" s="1"/>
  <c r="O178555" i="2"/>
  <c r="P178555" i="2" s="1"/>
  <c r="O178556" i="2"/>
  <c r="P178556" i="2" s="1"/>
  <c r="O178557" i="2"/>
  <c r="P178557" i="2" s="1"/>
  <c r="O178558" i="2"/>
  <c r="P178558" i="2" s="1"/>
  <c r="O178559" i="2"/>
  <c r="P178559" i="2" s="1"/>
  <c r="O178560" i="2"/>
  <c r="P178560" i="2" s="1"/>
  <c r="O178561" i="2"/>
  <c r="P178561" i="2" s="1"/>
  <c r="O178562" i="2"/>
  <c r="P178562" i="2" s="1"/>
  <c r="O178563" i="2"/>
  <c r="P178563" i="2" s="1"/>
  <c r="O178564" i="2"/>
  <c r="P178564" i="2" s="1"/>
  <c r="O178565" i="2"/>
  <c r="P178565" i="2" s="1"/>
  <c r="O178566" i="2"/>
  <c r="P178566" i="2" s="1"/>
  <c r="O178567" i="2"/>
  <c r="P178567" i="2" s="1"/>
  <c r="O178568" i="2"/>
  <c r="P178568" i="2" s="1"/>
  <c r="O178569" i="2"/>
  <c r="P178569" i="2" s="1"/>
  <c r="O178570" i="2"/>
  <c r="P178570" i="2" s="1"/>
  <c r="O178571" i="2"/>
  <c r="P178571" i="2" s="1"/>
  <c r="O178572" i="2"/>
  <c r="P178572" i="2" s="1"/>
  <c r="O178573" i="2"/>
  <c r="P178573" i="2" s="1"/>
  <c r="O178574" i="2"/>
  <c r="P178574" i="2" s="1"/>
  <c r="O178575" i="2"/>
  <c r="P178575" i="2" s="1"/>
  <c r="O178576" i="2"/>
  <c r="P178576" i="2" s="1"/>
  <c r="O178577" i="2"/>
  <c r="P178577" i="2" s="1"/>
  <c r="O178578" i="2"/>
  <c r="P178578" i="2" s="1"/>
  <c r="O178579" i="2"/>
  <c r="P178579" i="2" s="1"/>
  <c r="O178580" i="2"/>
  <c r="P178580" i="2" s="1"/>
  <c r="O178581" i="2"/>
  <c r="P178581" i="2" s="1"/>
  <c r="O178582" i="2"/>
  <c r="P178582" i="2" s="1"/>
  <c r="O178583" i="2"/>
  <c r="P178583" i="2" s="1"/>
  <c r="O178584" i="2"/>
  <c r="P178584" i="2" s="1"/>
  <c r="O178585" i="2"/>
  <c r="P178585" i="2" s="1"/>
  <c r="O178586" i="2"/>
  <c r="P178586" i="2" s="1"/>
  <c r="O178587" i="2"/>
  <c r="P178587" i="2" s="1"/>
  <c r="O178588" i="2"/>
  <c r="P178588" i="2" s="1"/>
  <c r="O178589" i="2"/>
  <c r="P178589" i="2" s="1"/>
  <c r="O178590" i="2"/>
  <c r="P178590" i="2" s="1"/>
  <c r="O178591" i="2"/>
  <c r="P178591" i="2" s="1"/>
  <c r="O178592" i="2"/>
  <c r="P178592" i="2" s="1"/>
  <c r="O178593" i="2"/>
  <c r="P178593" i="2" s="1"/>
  <c r="O178594" i="2"/>
  <c r="P178594" i="2" s="1"/>
  <c r="O178595" i="2"/>
  <c r="P178595" i="2" s="1"/>
  <c r="O178596" i="2"/>
  <c r="P178596" i="2" s="1"/>
  <c r="O178597" i="2"/>
  <c r="P178597" i="2" s="1"/>
  <c r="O178598" i="2"/>
  <c r="P178598" i="2" s="1"/>
  <c r="O178599" i="2"/>
  <c r="P178599" i="2" s="1"/>
  <c r="O178600" i="2"/>
  <c r="P178600" i="2" s="1"/>
  <c r="O178601" i="2"/>
  <c r="P178601" i="2" s="1"/>
  <c r="O178602" i="2"/>
  <c r="P178602" i="2" s="1"/>
  <c r="O178603" i="2"/>
  <c r="P178603" i="2" s="1"/>
  <c r="O178604" i="2"/>
  <c r="P178604" i="2" s="1"/>
  <c r="O178605" i="2"/>
  <c r="P178605" i="2" s="1"/>
  <c r="O178606" i="2"/>
  <c r="P178606" i="2" s="1"/>
  <c r="O178607" i="2"/>
  <c r="P178607" i="2" s="1"/>
  <c r="O178608" i="2"/>
  <c r="P178608" i="2" s="1"/>
  <c r="O178609" i="2"/>
  <c r="P178609" i="2" s="1"/>
  <c r="O178610" i="2"/>
  <c r="P178610" i="2" s="1"/>
  <c r="O178611" i="2"/>
  <c r="P178611" i="2" s="1"/>
  <c r="O178612" i="2"/>
  <c r="P178612" i="2" s="1"/>
  <c r="O178613" i="2"/>
  <c r="P178613" i="2" s="1"/>
  <c r="O178614" i="2"/>
  <c r="P178614" i="2" s="1"/>
  <c r="O178615" i="2"/>
  <c r="P178615" i="2" s="1"/>
  <c r="O178616" i="2"/>
  <c r="P178616" i="2" s="1"/>
  <c r="O178617" i="2"/>
  <c r="P178617" i="2" s="1"/>
  <c r="O178618" i="2"/>
  <c r="P178618" i="2" s="1"/>
  <c r="O178619" i="2"/>
  <c r="P178619" i="2" s="1"/>
  <c r="O178620" i="2"/>
  <c r="P178620" i="2" s="1"/>
  <c r="O178621" i="2"/>
  <c r="P178621" i="2" s="1"/>
  <c r="O178622" i="2"/>
  <c r="P178622" i="2" s="1"/>
  <c r="O178623" i="2"/>
  <c r="P178623" i="2" s="1"/>
  <c r="O178624" i="2"/>
  <c r="P178624" i="2" s="1"/>
  <c r="O178625" i="2"/>
  <c r="P178625" i="2" s="1"/>
  <c r="O178626" i="2"/>
  <c r="P178626" i="2" s="1"/>
  <c r="O178627" i="2"/>
  <c r="P178627" i="2" s="1"/>
  <c r="O178628" i="2"/>
  <c r="P178628" i="2" s="1"/>
  <c r="O178629" i="2"/>
  <c r="P178629" i="2" s="1"/>
  <c r="O178630" i="2"/>
  <c r="P178630" i="2" s="1"/>
  <c r="O178631" i="2"/>
  <c r="P178631" i="2" s="1"/>
  <c r="O178632" i="2"/>
  <c r="P178632" i="2" s="1"/>
  <c r="O178633" i="2"/>
  <c r="P178633" i="2" s="1"/>
  <c r="O178634" i="2"/>
  <c r="P178634" i="2" s="1"/>
  <c r="O178635" i="2"/>
  <c r="P178635" i="2" s="1"/>
  <c r="O178636" i="2"/>
  <c r="P178636" i="2" s="1"/>
  <c r="O178637" i="2"/>
  <c r="P178637" i="2" s="1"/>
  <c r="O178638" i="2"/>
  <c r="P178638" i="2" s="1"/>
  <c r="O178639" i="2"/>
  <c r="P178639" i="2" s="1"/>
  <c r="O178640" i="2"/>
  <c r="P178640" i="2" s="1"/>
  <c r="O178641" i="2"/>
  <c r="P178641" i="2" s="1"/>
  <c r="O178642" i="2"/>
  <c r="P178642" i="2" s="1"/>
  <c r="O178643" i="2"/>
  <c r="P178643" i="2" s="1"/>
  <c r="O178644" i="2"/>
  <c r="P178644" i="2" s="1"/>
  <c r="O178645" i="2"/>
  <c r="P178645" i="2" s="1"/>
  <c r="O178646" i="2"/>
  <c r="P178646" i="2" s="1"/>
  <c r="O178647" i="2"/>
  <c r="P178647" i="2" s="1"/>
  <c r="O178648" i="2"/>
  <c r="P178648" i="2" s="1"/>
  <c r="O178649" i="2"/>
  <c r="P178649" i="2" s="1"/>
  <c r="O178650" i="2"/>
  <c r="P178650" i="2" s="1"/>
  <c r="O178651" i="2"/>
  <c r="P178651" i="2" s="1"/>
  <c r="O178652" i="2"/>
  <c r="P178652" i="2" s="1"/>
  <c r="O178653" i="2"/>
  <c r="P178653" i="2" s="1"/>
  <c r="O178654" i="2"/>
  <c r="P178654" i="2" s="1"/>
  <c r="O178655" i="2"/>
  <c r="P178655" i="2" s="1"/>
  <c r="O178656" i="2"/>
  <c r="P178656" i="2" s="1"/>
  <c r="O178657" i="2"/>
  <c r="P178657" i="2" s="1"/>
  <c r="O178658" i="2"/>
  <c r="P178658" i="2" s="1"/>
  <c r="O178659" i="2"/>
  <c r="P178659" i="2" s="1"/>
  <c r="O178660" i="2"/>
  <c r="P178660" i="2" s="1"/>
  <c r="O178661" i="2"/>
  <c r="P178661" i="2" s="1"/>
  <c r="O178662" i="2"/>
  <c r="P178662" i="2" s="1"/>
  <c r="O178663" i="2"/>
  <c r="P178663" i="2" s="1"/>
  <c r="O178664" i="2"/>
  <c r="P178664" i="2" s="1"/>
  <c r="O178665" i="2"/>
  <c r="P178665" i="2" s="1"/>
  <c r="O178666" i="2"/>
  <c r="P178666" i="2" s="1"/>
  <c r="O178667" i="2"/>
  <c r="P178667" i="2" s="1"/>
  <c r="O178668" i="2"/>
  <c r="P178668" i="2" s="1"/>
  <c r="O178669" i="2"/>
  <c r="P178669" i="2" s="1"/>
  <c r="O178670" i="2"/>
  <c r="P178670" i="2" s="1"/>
  <c r="O178671" i="2"/>
  <c r="P178671" i="2" s="1"/>
  <c r="O178672" i="2"/>
  <c r="P178672" i="2" s="1"/>
  <c r="O178673" i="2"/>
  <c r="P178673" i="2" s="1"/>
  <c r="O178674" i="2"/>
  <c r="P178674" i="2" s="1"/>
  <c r="O178675" i="2"/>
  <c r="P178675" i="2" s="1"/>
  <c r="O178676" i="2"/>
  <c r="P178676" i="2" s="1"/>
  <c r="O178677" i="2"/>
  <c r="P178677" i="2" s="1"/>
  <c r="O178678" i="2"/>
  <c r="P178678" i="2" s="1"/>
  <c r="O178679" i="2"/>
  <c r="P178679" i="2" s="1"/>
  <c r="O178680" i="2"/>
  <c r="P178680" i="2" s="1"/>
  <c r="O178681" i="2"/>
  <c r="P178681" i="2" s="1"/>
  <c r="O178682" i="2"/>
  <c r="P178682" i="2" s="1"/>
  <c r="O178683" i="2"/>
  <c r="P178683" i="2" s="1"/>
  <c r="O178684" i="2"/>
  <c r="P178684" i="2" s="1"/>
  <c r="O178685" i="2"/>
  <c r="P178685" i="2" s="1"/>
  <c r="O178686" i="2"/>
  <c r="P178686" i="2" s="1"/>
  <c r="O178687" i="2"/>
  <c r="P178687" i="2" s="1"/>
  <c r="O178688" i="2"/>
  <c r="P178688" i="2" s="1"/>
  <c r="O178689" i="2"/>
  <c r="P178689" i="2" s="1"/>
  <c r="O178690" i="2"/>
  <c r="P178690" i="2" s="1"/>
  <c r="O178691" i="2"/>
  <c r="P178691" i="2" s="1"/>
  <c r="O178692" i="2"/>
  <c r="P178692" i="2" s="1"/>
  <c r="O178693" i="2"/>
  <c r="P178693" i="2" s="1"/>
  <c r="O178694" i="2"/>
  <c r="P178694" i="2" s="1"/>
  <c r="O178695" i="2"/>
  <c r="P178695" i="2" s="1"/>
  <c r="O178696" i="2"/>
  <c r="P178696" i="2" s="1"/>
  <c r="O178697" i="2"/>
  <c r="P178697" i="2" s="1"/>
  <c r="O178698" i="2"/>
  <c r="P178698" i="2" s="1"/>
  <c r="O178699" i="2"/>
  <c r="P178699" i="2" s="1"/>
  <c r="O178700" i="2"/>
  <c r="P178700" i="2" s="1"/>
  <c r="O178701" i="2"/>
  <c r="P178701" i="2" s="1"/>
  <c r="O178702" i="2"/>
  <c r="P178702" i="2" s="1"/>
  <c r="O178703" i="2"/>
  <c r="P178703" i="2" s="1"/>
  <c r="O178704" i="2"/>
  <c r="P178704" i="2" s="1"/>
  <c r="O178705" i="2"/>
  <c r="P178705" i="2" s="1"/>
  <c r="O178706" i="2"/>
  <c r="P178706" i="2" s="1"/>
  <c r="O178707" i="2"/>
  <c r="P178707" i="2" s="1"/>
  <c r="O178708" i="2"/>
  <c r="P178708" i="2" s="1"/>
  <c r="O178709" i="2"/>
  <c r="P178709" i="2" s="1"/>
  <c r="O178710" i="2"/>
  <c r="P178710" i="2" s="1"/>
  <c r="O178711" i="2"/>
  <c r="P178711" i="2" s="1"/>
  <c r="O178712" i="2"/>
  <c r="P178712" i="2" s="1"/>
  <c r="O178713" i="2"/>
  <c r="P178713" i="2" s="1"/>
  <c r="O178714" i="2"/>
  <c r="P178714" i="2" s="1"/>
  <c r="O178715" i="2"/>
  <c r="P178715" i="2" s="1"/>
  <c r="O178716" i="2"/>
  <c r="P178716" i="2" s="1"/>
  <c r="O178717" i="2"/>
  <c r="P178717" i="2" s="1"/>
  <c r="O178718" i="2"/>
  <c r="P178718" i="2" s="1"/>
  <c r="O178719" i="2"/>
  <c r="P178719" i="2" s="1"/>
  <c r="O178720" i="2"/>
  <c r="P178720" i="2" s="1"/>
  <c r="O178721" i="2"/>
  <c r="P178721" i="2" s="1"/>
  <c r="O178722" i="2"/>
  <c r="P178722" i="2" s="1"/>
  <c r="O178723" i="2"/>
  <c r="P178723" i="2" s="1"/>
  <c r="O178724" i="2"/>
  <c r="P178724" i="2" s="1"/>
  <c r="O178725" i="2"/>
  <c r="P178725" i="2" s="1"/>
  <c r="O178726" i="2"/>
  <c r="P178726" i="2" s="1"/>
  <c r="O178727" i="2"/>
  <c r="P178727" i="2" s="1"/>
  <c r="O178728" i="2"/>
  <c r="P178728" i="2" s="1"/>
  <c r="O178729" i="2"/>
  <c r="P178729" i="2" s="1"/>
  <c r="O178730" i="2"/>
  <c r="P178730" i="2" s="1"/>
  <c r="O178731" i="2"/>
  <c r="P178731" i="2" s="1"/>
  <c r="O178732" i="2"/>
  <c r="P178732" i="2" s="1"/>
  <c r="O178733" i="2"/>
  <c r="P178733" i="2" s="1"/>
  <c r="O178734" i="2"/>
  <c r="P178734" i="2" s="1"/>
  <c r="O178735" i="2"/>
  <c r="P178735" i="2" s="1"/>
  <c r="O178736" i="2"/>
  <c r="P178736" i="2" s="1"/>
  <c r="O178737" i="2"/>
  <c r="P178737" i="2" s="1"/>
  <c r="O178738" i="2"/>
  <c r="P178738" i="2" s="1"/>
  <c r="O178739" i="2"/>
  <c r="P178739" i="2" s="1"/>
  <c r="O178740" i="2"/>
  <c r="P178740" i="2" s="1"/>
  <c r="O178741" i="2"/>
  <c r="P178741" i="2" s="1"/>
  <c r="O178742" i="2"/>
  <c r="P178742" i="2" s="1"/>
  <c r="O178743" i="2"/>
  <c r="P178743" i="2" s="1"/>
  <c r="O178744" i="2"/>
  <c r="P178744" i="2" s="1"/>
  <c r="O178745" i="2"/>
  <c r="P178745" i="2" s="1"/>
  <c r="O178746" i="2"/>
  <c r="P178746" i="2" s="1"/>
  <c r="O178747" i="2"/>
  <c r="P178747" i="2" s="1"/>
  <c r="O178748" i="2"/>
  <c r="P178748" i="2" s="1"/>
  <c r="O178749" i="2"/>
  <c r="P178749" i="2" s="1"/>
  <c r="O178750" i="2"/>
  <c r="P178750" i="2" s="1"/>
  <c r="O178751" i="2"/>
  <c r="P178751" i="2" s="1"/>
  <c r="O178752" i="2"/>
  <c r="P178752" i="2" s="1"/>
  <c r="O178753" i="2"/>
  <c r="P178753" i="2" s="1"/>
  <c r="O178754" i="2"/>
  <c r="P178754" i="2" s="1"/>
  <c r="O178755" i="2"/>
  <c r="P178755" i="2" s="1"/>
  <c r="O178756" i="2"/>
  <c r="P178756" i="2" s="1"/>
  <c r="O178757" i="2"/>
  <c r="P178757" i="2" s="1"/>
  <c r="O178758" i="2"/>
  <c r="P178758" i="2" s="1"/>
  <c r="O178759" i="2"/>
  <c r="P178759" i="2" s="1"/>
  <c r="O178760" i="2"/>
  <c r="P178760" i="2" s="1"/>
  <c r="O178761" i="2"/>
  <c r="P178761" i="2" s="1"/>
  <c r="O178762" i="2"/>
  <c r="P178762" i="2" s="1"/>
  <c r="O178763" i="2"/>
  <c r="P178763" i="2" s="1"/>
  <c r="O178764" i="2"/>
  <c r="P178764" i="2" s="1"/>
  <c r="O178765" i="2"/>
  <c r="P178765" i="2" s="1"/>
  <c r="O178766" i="2"/>
  <c r="P178766" i="2" s="1"/>
  <c r="O178767" i="2"/>
  <c r="P178767" i="2" s="1"/>
  <c r="O178768" i="2"/>
  <c r="P178768" i="2" s="1"/>
  <c r="O178769" i="2"/>
  <c r="P178769" i="2" s="1"/>
  <c r="O178770" i="2"/>
  <c r="P178770" i="2" s="1"/>
  <c r="O178771" i="2"/>
  <c r="P178771" i="2" s="1"/>
  <c r="O178772" i="2"/>
  <c r="P178772" i="2" s="1"/>
  <c r="O178773" i="2"/>
  <c r="P178773" i="2" s="1"/>
  <c r="O178774" i="2"/>
  <c r="P178774" i="2" s="1"/>
  <c r="O178775" i="2"/>
  <c r="P178775" i="2" s="1"/>
  <c r="O178776" i="2"/>
  <c r="P178776" i="2" s="1"/>
  <c r="O178777" i="2"/>
  <c r="P178777" i="2" s="1"/>
  <c r="O178778" i="2"/>
  <c r="P178778" i="2" s="1"/>
  <c r="O178779" i="2"/>
  <c r="P178779" i="2" s="1"/>
  <c r="O178780" i="2"/>
  <c r="P178780" i="2" s="1"/>
  <c r="O178781" i="2"/>
  <c r="P178781" i="2" s="1"/>
  <c r="O178782" i="2"/>
  <c r="P178782" i="2" s="1"/>
  <c r="O178783" i="2"/>
  <c r="P178783" i="2" s="1"/>
  <c r="O178784" i="2"/>
  <c r="P178784" i="2" s="1"/>
  <c r="O178785" i="2"/>
  <c r="P178785" i="2" s="1"/>
  <c r="O178786" i="2"/>
  <c r="P178786" i="2" s="1"/>
  <c r="O178787" i="2"/>
  <c r="P178787" i="2" s="1"/>
  <c r="O178788" i="2"/>
  <c r="P178788" i="2" s="1"/>
  <c r="O178789" i="2"/>
  <c r="P178789" i="2" s="1"/>
  <c r="O178790" i="2"/>
  <c r="P178790" i="2" s="1"/>
  <c r="O178791" i="2"/>
  <c r="P178791" i="2" s="1"/>
  <c r="O178792" i="2"/>
  <c r="P178792" i="2" s="1"/>
  <c r="O178793" i="2"/>
  <c r="P178793" i="2" s="1"/>
  <c r="O178794" i="2"/>
  <c r="P178794" i="2" s="1"/>
  <c r="O178795" i="2"/>
  <c r="P178795" i="2" s="1"/>
  <c r="O178796" i="2"/>
  <c r="P178796" i="2" s="1"/>
  <c r="O178797" i="2"/>
  <c r="P178797" i="2" s="1"/>
  <c r="O178798" i="2"/>
  <c r="P178798" i="2" s="1"/>
  <c r="O178799" i="2"/>
  <c r="P178799" i="2" s="1"/>
  <c r="O178800" i="2"/>
  <c r="P178800" i="2" s="1"/>
  <c r="O178801" i="2"/>
  <c r="P178801" i="2" s="1"/>
  <c r="O178802" i="2"/>
  <c r="P178802" i="2" s="1"/>
  <c r="O178803" i="2"/>
  <c r="P178803" i="2" s="1"/>
  <c r="O178804" i="2"/>
  <c r="P178804" i="2" s="1"/>
  <c r="O178805" i="2"/>
  <c r="P178805" i="2" s="1"/>
  <c r="O178806" i="2"/>
  <c r="P178806" i="2" s="1"/>
  <c r="O178807" i="2"/>
  <c r="P178807" i="2" s="1"/>
  <c r="O178808" i="2"/>
  <c r="P178808" i="2" s="1"/>
  <c r="O178809" i="2"/>
  <c r="P178809" i="2" s="1"/>
  <c r="O178810" i="2"/>
  <c r="P178810" i="2" s="1"/>
  <c r="O178811" i="2"/>
  <c r="P178811" i="2" s="1"/>
  <c r="O178812" i="2"/>
  <c r="P178812" i="2" s="1"/>
  <c r="O178813" i="2"/>
  <c r="P178813" i="2" s="1"/>
  <c r="O178814" i="2"/>
  <c r="P178814" i="2" s="1"/>
  <c r="O178815" i="2"/>
  <c r="P178815" i="2" s="1"/>
  <c r="O178816" i="2"/>
  <c r="P178816" i="2" s="1"/>
  <c r="O178817" i="2"/>
  <c r="P178817" i="2" s="1"/>
  <c r="O178818" i="2"/>
  <c r="P178818" i="2" s="1"/>
  <c r="O178819" i="2"/>
  <c r="P178819" i="2" s="1"/>
  <c r="O178820" i="2"/>
  <c r="P178820" i="2" s="1"/>
  <c r="O178821" i="2"/>
  <c r="P178821" i="2" s="1"/>
  <c r="O178822" i="2"/>
  <c r="P178822" i="2" s="1"/>
  <c r="O178823" i="2"/>
  <c r="P178823" i="2" s="1"/>
  <c r="O178824" i="2"/>
  <c r="P178824" i="2" s="1"/>
  <c r="O178825" i="2"/>
  <c r="P178825" i="2" s="1"/>
  <c r="O178826" i="2"/>
  <c r="P178826" i="2" s="1"/>
  <c r="O178827" i="2"/>
  <c r="P178827" i="2" s="1"/>
  <c r="O178828" i="2"/>
  <c r="P178828" i="2" s="1"/>
  <c r="O178829" i="2"/>
  <c r="P178829" i="2" s="1"/>
  <c r="O178830" i="2"/>
  <c r="P178830" i="2" s="1"/>
  <c r="O178831" i="2"/>
  <c r="P178831" i="2" s="1"/>
  <c r="O178832" i="2"/>
  <c r="P178832" i="2" s="1"/>
  <c r="O178833" i="2"/>
  <c r="P178833" i="2" s="1"/>
  <c r="O178834" i="2"/>
  <c r="P178834" i="2" s="1"/>
  <c r="O178835" i="2"/>
  <c r="P178835" i="2" s="1"/>
  <c r="O178836" i="2"/>
  <c r="P178836" i="2" s="1"/>
  <c r="O178837" i="2"/>
  <c r="P178837" i="2" s="1"/>
  <c r="O178838" i="2"/>
  <c r="P178838" i="2" s="1"/>
  <c r="O178839" i="2"/>
  <c r="P178839" i="2" s="1"/>
  <c r="O178840" i="2"/>
  <c r="P178840" i="2" s="1"/>
  <c r="O178841" i="2"/>
  <c r="P178841" i="2" s="1"/>
  <c r="O178842" i="2"/>
  <c r="P178842" i="2" s="1"/>
  <c r="O178843" i="2"/>
  <c r="P178843" i="2" s="1"/>
  <c r="O178844" i="2"/>
  <c r="P178844" i="2" s="1"/>
  <c r="O178845" i="2"/>
  <c r="P178845" i="2" s="1"/>
  <c r="O178846" i="2"/>
  <c r="P178846" i="2" s="1"/>
  <c r="O178847" i="2"/>
  <c r="P178847" i="2" s="1"/>
  <c r="O178848" i="2"/>
  <c r="P178848" i="2" s="1"/>
  <c r="O178849" i="2"/>
  <c r="P178849" i="2" s="1"/>
  <c r="O178850" i="2"/>
  <c r="P178850" i="2" s="1"/>
  <c r="O178851" i="2"/>
  <c r="P178851" i="2" s="1"/>
  <c r="O178852" i="2"/>
  <c r="P178852" i="2" s="1"/>
  <c r="O178853" i="2"/>
  <c r="P178853" i="2" s="1"/>
  <c r="O178854" i="2"/>
  <c r="P178854" i="2" s="1"/>
  <c r="O178855" i="2"/>
  <c r="P178855" i="2" s="1"/>
  <c r="O178856" i="2"/>
  <c r="P178856" i="2" s="1"/>
  <c r="O178857" i="2"/>
  <c r="P178857" i="2" s="1"/>
  <c r="O178858" i="2"/>
  <c r="P178858" i="2" s="1"/>
  <c r="O178859" i="2"/>
  <c r="P178859" i="2" s="1"/>
  <c r="O178860" i="2"/>
  <c r="P178860" i="2" s="1"/>
  <c r="O178861" i="2"/>
  <c r="P178861" i="2" s="1"/>
  <c r="O178862" i="2"/>
  <c r="P178862" i="2" s="1"/>
  <c r="O178863" i="2"/>
  <c r="P178863" i="2" s="1"/>
  <c r="O178864" i="2"/>
  <c r="P178864" i="2" s="1"/>
  <c r="O178865" i="2"/>
  <c r="P178865" i="2" s="1"/>
  <c r="O178866" i="2"/>
  <c r="P178866" i="2" s="1"/>
  <c r="O178867" i="2"/>
  <c r="P178867" i="2" s="1"/>
  <c r="O178868" i="2"/>
  <c r="P178868" i="2" s="1"/>
  <c r="O178869" i="2"/>
  <c r="P178869" i="2" s="1"/>
  <c r="O178870" i="2"/>
  <c r="P178870" i="2" s="1"/>
  <c r="O178871" i="2"/>
  <c r="P178871" i="2" s="1"/>
  <c r="O178872" i="2"/>
  <c r="P178872" i="2" s="1"/>
  <c r="O178873" i="2"/>
  <c r="P178873" i="2" s="1"/>
  <c r="O178874" i="2"/>
  <c r="P178874" i="2" s="1"/>
  <c r="O178875" i="2"/>
  <c r="P178875" i="2" s="1"/>
  <c r="O178876" i="2"/>
  <c r="P178876" i="2" s="1"/>
  <c r="O178877" i="2"/>
  <c r="P178877" i="2" s="1"/>
  <c r="O178878" i="2"/>
  <c r="P178878" i="2" s="1"/>
  <c r="O178879" i="2"/>
  <c r="P178879" i="2" s="1"/>
  <c r="O178880" i="2"/>
  <c r="P178880" i="2" s="1"/>
  <c r="O178881" i="2"/>
  <c r="P178881" i="2" s="1"/>
  <c r="O178882" i="2"/>
  <c r="P178882" i="2" s="1"/>
  <c r="O178883" i="2"/>
  <c r="P178883" i="2" s="1"/>
  <c r="O178884" i="2"/>
  <c r="P178884" i="2" s="1"/>
  <c r="O178885" i="2"/>
  <c r="P178885" i="2" s="1"/>
  <c r="O178886" i="2"/>
  <c r="P178886" i="2" s="1"/>
  <c r="O178887" i="2"/>
  <c r="P178887" i="2" s="1"/>
  <c r="O178888" i="2"/>
  <c r="P178888" i="2" s="1"/>
  <c r="O178889" i="2"/>
  <c r="P178889" i="2" s="1"/>
  <c r="O178890" i="2"/>
  <c r="P178890" i="2" s="1"/>
  <c r="O178891" i="2"/>
  <c r="P178891" i="2" s="1"/>
  <c r="O178892" i="2"/>
  <c r="P178892" i="2" s="1"/>
  <c r="O178893" i="2"/>
  <c r="P178893" i="2" s="1"/>
  <c r="O178894" i="2"/>
  <c r="P178894" i="2" s="1"/>
  <c r="O178895" i="2"/>
  <c r="P178895" i="2" s="1"/>
  <c r="O178896" i="2"/>
  <c r="P178896" i="2" s="1"/>
  <c r="O178897" i="2"/>
  <c r="P178897" i="2" s="1"/>
  <c r="O178898" i="2"/>
  <c r="P178898" i="2" s="1"/>
  <c r="O178899" i="2"/>
  <c r="P178899" i="2" s="1"/>
  <c r="O178900" i="2"/>
  <c r="P178900" i="2" s="1"/>
  <c r="O178901" i="2"/>
  <c r="P178901" i="2" s="1"/>
  <c r="O178902" i="2"/>
  <c r="P178902" i="2" s="1"/>
  <c r="O178903" i="2"/>
  <c r="P178903" i="2" s="1"/>
  <c r="O178904" i="2"/>
  <c r="P178904" i="2" s="1"/>
  <c r="O178905" i="2"/>
  <c r="P178905" i="2" s="1"/>
  <c r="O178906" i="2"/>
  <c r="P178906" i="2" s="1"/>
  <c r="O178907" i="2"/>
  <c r="P178907" i="2" s="1"/>
  <c r="O178908" i="2"/>
  <c r="P178908" i="2" s="1"/>
  <c r="O178909" i="2"/>
  <c r="P178909" i="2" s="1"/>
  <c r="O178910" i="2"/>
  <c r="P178910" i="2" s="1"/>
  <c r="O178911" i="2"/>
  <c r="P178911" i="2" s="1"/>
  <c r="O178912" i="2"/>
  <c r="P178912" i="2" s="1"/>
  <c r="O178913" i="2"/>
  <c r="P178913" i="2" s="1"/>
  <c r="O178914" i="2"/>
  <c r="P178914" i="2" s="1"/>
  <c r="O178915" i="2"/>
  <c r="P178915" i="2" s="1"/>
  <c r="O178916" i="2"/>
  <c r="P178916" i="2" s="1"/>
  <c r="O178917" i="2"/>
  <c r="P178917" i="2" s="1"/>
  <c r="O178918" i="2"/>
  <c r="P178918" i="2" s="1"/>
  <c r="O178919" i="2"/>
  <c r="P178919" i="2" s="1"/>
  <c r="O178920" i="2"/>
  <c r="P178920" i="2" s="1"/>
  <c r="O178921" i="2"/>
  <c r="P178921" i="2" s="1"/>
  <c r="O178922" i="2"/>
  <c r="P178922" i="2" s="1"/>
  <c r="O178923" i="2"/>
  <c r="P178923" i="2" s="1"/>
  <c r="O178924" i="2"/>
  <c r="P178924" i="2" s="1"/>
  <c r="O178925" i="2"/>
  <c r="P178925" i="2" s="1"/>
  <c r="O178926" i="2"/>
  <c r="P178926" i="2" s="1"/>
  <c r="O178927" i="2"/>
  <c r="P178927" i="2" s="1"/>
  <c r="O178928" i="2"/>
  <c r="P178928" i="2" s="1"/>
  <c r="O178929" i="2"/>
  <c r="P178929" i="2" s="1"/>
  <c r="O178930" i="2"/>
  <c r="P178930" i="2" s="1"/>
  <c r="O178931" i="2"/>
  <c r="P178931" i="2" s="1"/>
  <c r="O178932" i="2"/>
  <c r="P178932" i="2" s="1"/>
  <c r="O178933" i="2"/>
  <c r="P178933" i="2" s="1"/>
  <c r="O178934" i="2"/>
  <c r="P178934" i="2" s="1"/>
  <c r="O178935" i="2"/>
  <c r="P178935" i="2" s="1"/>
  <c r="O178936" i="2"/>
  <c r="P178936" i="2" s="1"/>
  <c r="O178937" i="2"/>
  <c r="P178937" i="2" s="1"/>
  <c r="O178938" i="2"/>
  <c r="P178938" i="2" s="1"/>
  <c r="O178939" i="2"/>
  <c r="P178939" i="2" s="1"/>
  <c r="O178940" i="2"/>
  <c r="P178940" i="2" s="1"/>
  <c r="O178941" i="2"/>
  <c r="P178941" i="2" s="1"/>
  <c r="O178942" i="2"/>
  <c r="P178942" i="2" s="1"/>
  <c r="O178943" i="2"/>
  <c r="P178943" i="2" s="1"/>
  <c r="O178944" i="2"/>
  <c r="P178944" i="2" s="1"/>
  <c r="O178945" i="2"/>
  <c r="P178945" i="2" s="1"/>
  <c r="O178946" i="2"/>
  <c r="P178946" i="2" s="1"/>
  <c r="O178947" i="2"/>
  <c r="P178947" i="2" s="1"/>
  <c r="O178948" i="2"/>
  <c r="P178948" i="2" s="1"/>
  <c r="O178949" i="2"/>
  <c r="P178949" i="2" s="1"/>
  <c r="O178950" i="2"/>
  <c r="P178950" i="2" s="1"/>
  <c r="O178951" i="2"/>
  <c r="P178951" i="2" s="1"/>
  <c r="O178952" i="2"/>
  <c r="P178952" i="2" s="1"/>
  <c r="O178953" i="2"/>
  <c r="P178953" i="2" s="1"/>
  <c r="O178954" i="2"/>
  <c r="P178954" i="2" s="1"/>
  <c r="O178955" i="2"/>
  <c r="P178955" i="2" s="1"/>
  <c r="O178956" i="2"/>
  <c r="P178956" i="2" s="1"/>
  <c r="O178957" i="2"/>
  <c r="P178957" i="2" s="1"/>
  <c r="O178958" i="2"/>
  <c r="P178958" i="2" s="1"/>
  <c r="O178959" i="2"/>
  <c r="P178959" i="2" s="1"/>
  <c r="O178960" i="2"/>
  <c r="P178960" i="2" s="1"/>
  <c r="O178961" i="2"/>
  <c r="P178961" i="2" s="1"/>
  <c r="O178962" i="2"/>
  <c r="P178962" i="2" s="1"/>
  <c r="O178963" i="2"/>
  <c r="P178963" i="2" s="1"/>
  <c r="O178964" i="2"/>
  <c r="P178964" i="2" s="1"/>
  <c r="O178965" i="2"/>
  <c r="P178965" i="2" s="1"/>
  <c r="O178966" i="2"/>
  <c r="P178966" i="2" s="1"/>
  <c r="O178967" i="2"/>
  <c r="P178967" i="2" s="1"/>
  <c r="O178968" i="2"/>
  <c r="P178968" i="2" s="1"/>
  <c r="O178969" i="2"/>
  <c r="P178969" i="2" s="1"/>
  <c r="O178970" i="2"/>
  <c r="P178970" i="2" s="1"/>
  <c r="O178971" i="2"/>
  <c r="P178971" i="2" s="1"/>
  <c r="O178972" i="2"/>
  <c r="P178972" i="2" s="1"/>
  <c r="O178973" i="2"/>
  <c r="P178973" i="2" s="1"/>
  <c r="O178974" i="2"/>
  <c r="P178974" i="2" s="1"/>
  <c r="O178975" i="2"/>
  <c r="P178975" i="2" s="1"/>
  <c r="O178976" i="2"/>
  <c r="P178976" i="2" s="1"/>
  <c r="O178977" i="2"/>
  <c r="P178977" i="2" s="1"/>
  <c r="O178978" i="2"/>
  <c r="P178978" i="2" s="1"/>
  <c r="O178979" i="2"/>
  <c r="P178979" i="2" s="1"/>
  <c r="O178980" i="2"/>
  <c r="P178980" i="2" s="1"/>
  <c r="O178981" i="2"/>
  <c r="P178981" i="2" s="1"/>
  <c r="O178982" i="2"/>
  <c r="P178982" i="2" s="1"/>
  <c r="O178983" i="2"/>
  <c r="P178983" i="2" s="1"/>
  <c r="O178984" i="2"/>
  <c r="P178984" i="2" s="1"/>
  <c r="O178985" i="2"/>
  <c r="P178985" i="2" s="1"/>
  <c r="O178986" i="2"/>
  <c r="P178986" i="2" s="1"/>
  <c r="O178987" i="2"/>
  <c r="P178987" i="2" s="1"/>
  <c r="O178988" i="2"/>
  <c r="P178988" i="2" s="1"/>
  <c r="O178989" i="2"/>
  <c r="P178989" i="2" s="1"/>
  <c r="O178990" i="2"/>
  <c r="P178990" i="2" s="1"/>
  <c r="O178991" i="2"/>
  <c r="P178991" i="2" s="1"/>
  <c r="O178992" i="2"/>
  <c r="P178992" i="2" s="1"/>
  <c r="O178993" i="2"/>
  <c r="P178993" i="2" s="1"/>
  <c r="O178994" i="2"/>
  <c r="P178994" i="2" s="1"/>
  <c r="O178995" i="2"/>
  <c r="P178995" i="2" s="1"/>
  <c r="O178996" i="2"/>
  <c r="P178996" i="2" s="1"/>
  <c r="O178997" i="2"/>
  <c r="P178997" i="2" s="1"/>
  <c r="O178998" i="2"/>
  <c r="P178998" i="2" s="1"/>
  <c r="O178999" i="2"/>
  <c r="P178999" i="2" s="1"/>
  <c r="O179000" i="2"/>
  <c r="P179000" i="2" s="1"/>
  <c r="O179001" i="2"/>
  <c r="P179001" i="2" s="1"/>
  <c r="O179002" i="2"/>
  <c r="P179002" i="2" s="1"/>
  <c r="O179003" i="2"/>
  <c r="P179003" i="2" s="1"/>
  <c r="O179004" i="2"/>
  <c r="P179004" i="2" s="1"/>
  <c r="O179005" i="2"/>
  <c r="P179005" i="2" s="1"/>
  <c r="O179006" i="2"/>
  <c r="P179006" i="2" s="1"/>
  <c r="O179007" i="2"/>
  <c r="P179007" i="2" s="1"/>
  <c r="O179008" i="2"/>
  <c r="P179008" i="2" s="1"/>
  <c r="O179009" i="2"/>
  <c r="P179009" i="2" s="1"/>
  <c r="O179010" i="2"/>
  <c r="P179010" i="2" s="1"/>
  <c r="O179011" i="2"/>
  <c r="P179011" i="2" s="1"/>
  <c r="O179012" i="2"/>
  <c r="P179012" i="2" s="1"/>
  <c r="O179013" i="2"/>
  <c r="P179013" i="2" s="1"/>
  <c r="O179014" i="2"/>
  <c r="P179014" i="2" s="1"/>
  <c r="O179015" i="2"/>
  <c r="P179015" i="2" s="1"/>
  <c r="O179016" i="2"/>
  <c r="P179016" i="2" s="1"/>
  <c r="O179017" i="2"/>
  <c r="P179017" i="2" s="1"/>
  <c r="O179018" i="2"/>
  <c r="P179018" i="2" s="1"/>
  <c r="O179019" i="2"/>
  <c r="P179019" i="2" s="1"/>
  <c r="O179020" i="2"/>
  <c r="P179020" i="2" s="1"/>
  <c r="O179021" i="2"/>
  <c r="P179021" i="2" s="1"/>
  <c r="O179022" i="2"/>
  <c r="P179022" i="2" s="1"/>
  <c r="O179023" i="2"/>
  <c r="P179023" i="2" s="1"/>
  <c r="O179024" i="2"/>
  <c r="P179024" i="2" s="1"/>
  <c r="O179025" i="2"/>
  <c r="P179025" i="2" s="1"/>
  <c r="O179026" i="2"/>
  <c r="P179026" i="2" s="1"/>
  <c r="O179027" i="2"/>
  <c r="P179027" i="2" s="1"/>
  <c r="O179028" i="2"/>
  <c r="P179028" i="2" s="1"/>
  <c r="O179029" i="2"/>
  <c r="P179029" i="2" s="1"/>
  <c r="O179030" i="2"/>
  <c r="P179030" i="2" s="1"/>
  <c r="O179031" i="2"/>
  <c r="P179031" i="2" s="1"/>
  <c r="O179032" i="2"/>
  <c r="P179032" i="2" s="1"/>
  <c r="O179033" i="2"/>
  <c r="P179033" i="2" s="1"/>
  <c r="O179034" i="2"/>
  <c r="P179034" i="2" s="1"/>
  <c r="O179035" i="2"/>
  <c r="P179035" i="2" s="1"/>
  <c r="O179036" i="2"/>
  <c r="P179036" i="2" s="1"/>
  <c r="O179037" i="2"/>
  <c r="P179037" i="2" s="1"/>
  <c r="O179038" i="2"/>
  <c r="P179038" i="2" s="1"/>
  <c r="O179039" i="2"/>
  <c r="P179039" i="2" s="1"/>
  <c r="O179040" i="2"/>
  <c r="P179040" i="2" s="1"/>
  <c r="O179041" i="2"/>
  <c r="P179041" i="2" s="1"/>
  <c r="O179042" i="2"/>
  <c r="P179042" i="2" s="1"/>
  <c r="O179043" i="2"/>
  <c r="P179043" i="2" s="1"/>
  <c r="O179044" i="2"/>
  <c r="P179044" i="2" s="1"/>
  <c r="O179045" i="2"/>
  <c r="P179045" i="2" s="1"/>
  <c r="O179046" i="2"/>
  <c r="P179046" i="2" s="1"/>
  <c r="O179047" i="2"/>
  <c r="P179047" i="2" s="1"/>
  <c r="O179048" i="2"/>
  <c r="P179048" i="2" s="1"/>
  <c r="O179049" i="2"/>
  <c r="P179049" i="2" s="1"/>
  <c r="O179050" i="2"/>
  <c r="P179050" i="2" s="1"/>
  <c r="O179051" i="2"/>
  <c r="P179051" i="2" s="1"/>
  <c r="O179052" i="2"/>
  <c r="P179052" i="2" s="1"/>
  <c r="O179053" i="2"/>
  <c r="P179053" i="2" s="1"/>
  <c r="O179054" i="2"/>
  <c r="P179054" i="2" s="1"/>
  <c r="O179055" i="2"/>
  <c r="P179055" i="2" s="1"/>
  <c r="O179056" i="2"/>
  <c r="P179056" i="2" s="1"/>
  <c r="O179057" i="2"/>
  <c r="P179057" i="2" s="1"/>
  <c r="O179058" i="2"/>
  <c r="P179058" i="2" s="1"/>
  <c r="O179059" i="2"/>
  <c r="P179059" i="2" s="1"/>
  <c r="O179060" i="2"/>
  <c r="P179060" i="2" s="1"/>
  <c r="O179061" i="2"/>
  <c r="P179061" i="2" s="1"/>
  <c r="O179062" i="2"/>
  <c r="P179062" i="2" s="1"/>
  <c r="O179063" i="2"/>
  <c r="P179063" i="2" s="1"/>
  <c r="O179064" i="2"/>
  <c r="P179064" i="2" s="1"/>
  <c r="O179065" i="2"/>
  <c r="P179065" i="2" s="1"/>
  <c r="O179066" i="2"/>
  <c r="P179066" i="2" s="1"/>
  <c r="O179067" i="2"/>
  <c r="P179067" i="2" s="1"/>
  <c r="O179068" i="2"/>
  <c r="P179068" i="2" s="1"/>
  <c r="O179069" i="2"/>
  <c r="P179069" i="2" s="1"/>
  <c r="O179070" i="2"/>
  <c r="P179070" i="2" s="1"/>
  <c r="O179071" i="2"/>
  <c r="P179071" i="2" s="1"/>
  <c r="O179072" i="2"/>
  <c r="P179072" i="2" s="1"/>
  <c r="O179073" i="2"/>
  <c r="P179073" i="2" s="1"/>
  <c r="O179074" i="2"/>
  <c r="P179074" i="2" s="1"/>
  <c r="O179075" i="2"/>
  <c r="P179075" i="2" s="1"/>
  <c r="O179076" i="2"/>
  <c r="P179076" i="2" s="1"/>
  <c r="O179077" i="2"/>
  <c r="P179077" i="2" s="1"/>
  <c r="O179078" i="2"/>
  <c r="P179078" i="2" s="1"/>
  <c r="O179079" i="2"/>
  <c r="P179079" i="2" s="1"/>
  <c r="O179080" i="2"/>
  <c r="P179080" i="2" s="1"/>
  <c r="O179081" i="2"/>
  <c r="P179081" i="2" s="1"/>
  <c r="O179082" i="2"/>
  <c r="P179082" i="2" s="1"/>
  <c r="O179083" i="2"/>
  <c r="P179083" i="2" s="1"/>
  <c r="O179084" i="2"/>
  <c r="P179084" i="2" s="1"/>
  <c r="O179085" i="2"/>
  <c r="P179085" i="2" s="1"/>
  <c r="O179086" i="2"/>
  <c r="P179086" i="2" s="1"/>
  <c r="O179087" i="2"/>
  <c r="P179087" i="2" s="1"/>
  <c r="O179088" i="2"/>
  <c r="P179088" i="2" s="1"/>
  <c r="O179089" i="2"/>
  <c r="P179089" i="2" s="1"/>
  <c r="O179090" i="2"/>
  <c r="P179090" i="2" s="1"/>
  <c r="O179091" i="2"/>
  <c r="P179091" i="2" s="1"/>
  <c r="O179092" i="2"/>
  <c r="P179092" i="2" s="1"/>
  <c r="O179093" i="2"/>
  <c r="P179093" i="2" s="1"/>
  <c r="O179094" i="2"/>
  <c r="P179094" i="2" s="1"/>
  <c r="O179095" i="2"/>
  <c r="P179095" i="2" s="1"/>
  <c r="O179096" i="2"/>
  <c r="P179096" i="2" s="1"/>
  <c r="O179097" i="2"/>
  <c r="P179097" i="2" s="1"/>
  <c r="O179098" i="2"/>
  <c r="P179098" i="2" s="1"/>
  <c r="O179099" i="2"/>
  <c r="P179099" i="2" s="1"/>
  <c r="O179100" i="2"/>
  <c r="P179100" i="2" s="1"/>
  <c r="O179101" i="2"/>
  <c r="P179101" i="2" s="1"/>
  <c r="O179102" i="2"/>
  <c r="P179102" i="2" s="1"/>
  <c r="O179103" i="2"/>
  <c r="P179103" i="2" s="1"/>
  <c r="O179104" i="2"/>
  <c r="P179104" i="2" s="1"/>
  <c r="O179105" i="2"/>
  <c r="P179105" i="2" s="1"/>
  <c r="O179106" i="2"/>
  <c r="P179106" i="2" s="1"/>
  <c r="O179107" i="2"/>
  <c r="P179107" i="2" s="1"/>
  <c r="O179108" i="2"/>
  <c r="P179108" i="2" s="1"/>
  <c r="O179109" i="2"/>
  <c r="P179109" i="2" s="1"/>
  <c r="O179110" i="2"/>
  <c r="P179110" i="2" s="1"/>
  <c r="O179111" i="2"/>
  <c r="P179111" i="2" s="1"/>
  <c r="O179112" i="2"/>
  <c r="P179112" i="2" s="1"/>
  <c r="O179113" i="2"/>
  <c r="P179113" i="2" s="1"/>
  <c r="O179114" i="2"/>
  <c r="P179114" i="2" s="1"/>
  <c r="O179115" i="2"/>
  <c r="P179115" i="2" s="1"/>
  <c r="O179116" i="2"/>
  <c r="P179116" i="2" s="1"/>
  <c r="O179117" i="2"/>
  <c r="P179117" i="2" s="1"/>
  <c r="O179118" i="2"/>
  <c r="P179118" i="2" s="1"/>
  <c r="O179119" i="2"/>
  <c r="P179119" i="2" s="1"/>
  <c r="O179120" i="2"/>
  <c r="P179120" i="2" s="1"/>
  <c r="O179121" i="2"/>
  <c r="P179121" i="2" s="1"/>
  <c r="O179122" i="2"/>
  <c r="P179122" i="2" s="1"/>
  <c r="O179123" i="2"/>
  <c r="P179123" i="2" s="1"/>
  <c r="O179124" i="2"/>
  <c r="P179124" i="2" s="1"/>
  <c r="O179125" i="2"/>
  <c r="P179125" i="2" s="1"/>
  <c r="O179126" i="2"/>
  <c r="P179126" i="2" s="1"/>
  <c r="O179127" i="2"/>
  <c r="P179127" i="2" s="1"/>
  <c r="O179128" i="2"/>
  <c r="P179128" i="2" s="1"/>
  <c r="O179129" i="2"/>
  <c r="P179129" i="2" s="1"/>
  <c r="O179130" i="2"/>
  <c r="P179130" i="2" s="1"/>
  <c r="O179131" i="2"/>
  <c r="P179131" i="2" s="1"/>
  <c r="O179132" i="2"/>
  <c r="P179132" i="2" s="1"/>
  <c r="O179133" i="2"/>
  <c r="P179133" i="2" s="1"/>
  <c r="O179134" i="2"/>
  <c r="P179134" i="2" s="1"/>
  <c r="O179135" i="2"/>
  <c r="P179135" i="2" s="1"/>
  <c r="O179136" i="2"/>
  <c r="P179136" i="2" s="1"/>
  <c r="O179137" i="2"/>
  <c r="P179137" i="2" s="1"/>
  <c r="O179138" i="2"/>
  <c r="P179138" i="2" s="1"/>
  <c r="O179139" i="2"/>
  <c r="P179139" i="2" s="1"/>
  <c r="O179140" i="2"/>
  <c r="P179140" i="2" s="1"/>
  <c r="O179141" i="2"/>
  <c r="P179141" i="2" s="1"/>
  <c r="O179142" i="2"/>
  <c r="P179142" i="2" s="1"/>
  <c r="O179143" i="2"/>
  <c r="P179143" i="2" s="1"/>
  <c r="O179144" i="2"/>
  <c r="P179144" i="2" s="1"/>
  <c r="O179145" i="2"/>
  <c r="P179145" i="2" s="1"/>
  <c r="O179146" i="2"/>
  <c r="P179146" i="2" s="1"/>
  <c r="O179147" i="2"/>
  <c r="P179147" i="2" s="1"/>
  <c r="O179148" i="2"/>
  <c r="P179148" i="2" s="1"/>
  <c r="O179149" i="2"/>
  <c r="P179149" i="2" s="1"/>
  <c r="O179150" i="2"/>
  <c r="P179150" i="2" s="1"/>
  <c r="O179151" i="2"/>
  <c r="P179151" i="2" s="1"/>
  <c r="O179152" i="2"/>
  <c r="P179152" i="2" s="1"/>
  <c r="O179153" i="2"/>
  <c r="P179153" i="2" s="1"/>
  <c r="O179154" i="2"/>
  <c r="P179154" i="2" s="1"/>
  <c r="O179155" i="2"/>
  <c r="P179155" i="2" s="1"/>
  <c r="O179156" i="2"/>
  <c r="P179156" i="2" s="1"/>
  <c r="O179157" i="2"/>
  <c r="P179157" i="2" s="1"/>
  <c r="O179158" i="2"/>
  <c r="P179158" i="2" s="1"/>
  <c r="O179159" i="2"/>
  <c r="P179159" i="2" s="1"/>
  <c r="O179160" i="2"/>
  <c r="P179160" i="2" s="1"/>
  <c r="O179161" i="2"/>
  <c r="P179161" i="2" s="1"/>
  <c r="O179162" i="2"/>
  <c r="P179162" i="2" s="1"/>
  <c r="O179163" i="2"/>
  <c r="P179163" i="2" s="1"/>
  <c r="O179164" i="2"/>
  <c r="P179164" i="2" s="1"/>
  <c r="O179165" i="2"/>
  <c r="P179165" i="2" s="1"/>
  <c r="O179166" i="2"/>
  <c r="P179166" i="2" s="1"/>
  <c r="O179167" i="2"/>
  <c r="P179167" i="2" s="1"/>
  <c r="O179168" i="2"/>
  <c r="P179168" i="2" s="1"/>
  <c r="O179169" i="2"/>
  <c r="P179169" i="2" s="1"/>
  <c r="O179170" i="2"/>
  <c r="P179170" i="2" s="1"/>
  <c r="O179171" i="2"/>
  <c r="P179171" i="2" s="1"/>
  <c r="O179172" i="2"/>
  <c r="P179172" i="2" s="1"/>
  <c r="O179173" i="2"/>
  <c r="P179173" i="2" s="1"/>
  <c r="O179174" i="2"/>
  <c r="P179174" i="2" s="1"/>
  <c r="O179175" i="2"/>
  <c r="P179175" i="2" s="1"/>
  <c r="O179176" i="2"/>
  <c r="P179176" i="2" s="1"/>
  <c r="O179177" i="2"/>
  <c r="P179177" i="2" s="1"/>
  <c r="O179178" i="2"/>
  <c r="P179178" i="2" s="1"/>
  <c r="O179179" i="2"/>
  <c r="P179179" i="2" s="1"/>
  <c r="O179180" i="2"/>
  <c r="P179180" i="2" s="1"/>
  <c r="O179181" i="2"/>
  <c r="P179181" i="2" s="1"/>
  <c r="O179182" i="2"/>
  <c r="P179182" i="2" s="1"/>
  <c r="O179183" i="2"/>
  <c r="P179183" i="2" s="1"/>
  <c r="O179184" i="2"/>
  <c r="P179184" i="2" s="1"/>
  <c r="O179185" i="2"/>
  <c r="P179185" i="2" s="1"/>
  <c r="O179186" i="2"/>
  <c r="P179186" i="2" s="1"/>
  <c r="O179187" i="2"/>
  <c r="P179187" i="2" s="1"/>
  <c r="O179188" i="2"/>
  <c r="P179188" i="2" s="1"/>
  <c r="O179189" i="2"/>
  <c r="P179189" i="2" s="1"/>
  <c r="O179190" i="2"/>
  <c r="P179190" i="2" s="1"/>
  <c r="O179191" i="2"/>
  <c r="P179191" i="2" s="1"/>
  <c r="O179192" i="2"/>
  <c r="P179192" i="2" s="1"/>
  <c r="O179193" i="2"/>
  <c r="P179193" i="2" s="1"/>
  <c r="O179194" i="2"/>
  <c r="P179194" i="2" s="1"/>
  <c r="O179195" i="2"/>
  <c r="P179195" i="2" s="1"/>
  <c r="O179196" i="2"/>
  <c r="P179196" i="2" s="1"/>
  <c r="O179197" i="2"/>
  <c r="P179197" i="2" s="1"/>
  <c r="O179198" i="2"/>
  <c r="P179198" i="2" s="1"/>
  <c r="O179199" i="2"/>
  <c r="P179199" i="2" s="1"/>
  <c r="O179200" i="2"/>
  <c r="P179200" i="2" s="1"/>
  <c r="O179201" i="2"/>
  <c r="P179201" i="2" s="1"/>
  <c r="O179202" i="2"/>
  <c r="P179202" i="2" s="1"/>
  <c r="O179203" i="2"/>
  <c r="P179203" i="2" s="1"/>
  <c r="O179204" i="2"/>
  <c r="P179204" i="2" s="1"/>
  <c r="O179205" i="2"/>
  <c r="P179205" i="2" s="1"/>
  <c r="O179206" i="2"/>
  <c r="P179206" i="2" s="1"/>
  <c r="O179207" i="2"/>
  <c r="P179207" i="2" s="1"/>
  <c r="O179208" i="2"/>
  <c r="P179208" i="2" s="1"/>
  <c r="O179209" i="2"/>
  <c r="P179209" i="2" s="1"/>
  <c r="O179210" i="2"/>
  <c r="P179210" i="2" s="1"/>
  <c r="O179211" i="2"/>
  <c r="P179211" i="2" s="1"/>
  <c r="O179212" i="2"/>
  <c r="P179212" i="2" s="1"/>
  <c r="O179213" i="2"/>
  <c r="P179213" i="2" s="1"/>
  <c r="O179214" i="2"/>
  <c r="P179214" i="2" s="1"/>
  <c r="O179215" i="2"/>
  <c r="P179215" i="2" s="1"/>
  <c r="O179216" i="2"/>
  <c r="P179216" i="2" s="1"/>
  <c r="O179217" i="2"/>
  <c r="P179217" i="2" s="1"/>
  <c r="O179218" i="2"/>
  <c r="P179218" i="2" s="1"/>
  <c r="O179219" i="2"/>
  <c r="P179219" i="2" s="1"/>
  <c r="O179220" i="2"/>
  <c r="P179220" i="2" s="1"/>
  <c r="O179221" i="2"/>
  <c r="P179221" i="2" s="1"/>
  <c r="O179222" i="2"/>
  <c r="P179222" i="2" s="1"/>
  <c r="O179223" i="2"/>
  <c r="P179223" i="2" s="1"/>
  <c r="O179224" i="2"/>
  <c r="P179224" i="2" s="1"/>
  <c r="O179225" i="2"/>
  <c r="P179225" i="2" s="1"/>
  <c r="O179226" i="2"/>
  <c r="P179226" i="2" s="1"/>
  <c r="O179227" i="2"/>
  <c r="P179227" i="2" s="1"/>
  <c r="O179228" i="2"/>
  <c r="P179228" i="2" s="1"/>
  <c r="O179229" i="2"/>
  <c r="P179229" i="2" s="1"/>
  <c r="O179230" i="2"/>
  <c r="P179230" i="2" s="1"/>
  <c r="O179231" i="2"/>
  <c r="P179231" i="2" s="1"/>
  <c r="O179232" i="2"/>
  <c r="P179232" i="2" s="1"/>
  <c r="O179233" i="2"/>
  <c r="P179233" i="2" s="1"/>
  <c r="O179234" i="2"/>
  <c r="P179234" i="2" s="1"/>
  <c r="O179235" i="2"/>
  <c r="P179235" i="2" s="1"/>
  <c r="O179236" i="2"/>
  <c r="P179236" i="2" s="1"/>
  <c r="O179237" i="2"/>
  <c r="P179237" i="2" s="1"/>
  <c r="O179238" i="2"/>
  <c r="P179238" i="2" s="1"/>
  <c r="O179239" i="2"/>
  <c r="P179239" i="2" s="1"/>
  <c r="O179240" i="2"/>
  <c r="P179240" i="2" s="1"/>
  <c r="O179241" i="2"/>
  <c r="P179241" i="2" s="1"/>
  <c r="O179242" i="2"/>
  <c r="P179242" i="2" s="1"/>
  <c r="O179243" i="2"/>
  <c r="P179243" i="2" s="1"/>
  <c r="O179244" i="2"/>
  <c r="P179244" i="2" s="1"/>
  <c r="O179245" i="2"/>
  <c r="P179245" i="2" s="1"/>
  <c r="O179246" i="2"/>
  <c r="P179246" i="2" s="1"/>
  <c r="O179247" i="2"/>
  <c r="P179247" i="2" s="1"/>
  <c r="O179248" i="2"/>
  <c r="P179248" i="2" s="1"/>
  <c r="O179249" i="2"/>
  <c r="P179249" i="2" s="1"/>
  <c r="O179250" i="2"/>
  <c r="P179250" i="2" s="1"/>
  <c r="O179251" i="2"/>
  <c r="P179251" i="2" s="1"/>
  <c r="O179252" i="2"/>
  <c r="P179252" i="2" s="1"/>
  <c r="O179253" i="2"/>
  <c r="P179253" i="2" s="1"/>
  <c r="O179254" i="2"/>
  <c r="P179254" i="2" s="1"/>
  <c r="O179255" i="2"/>
  <c r="P179255" i="2" s="1"/>
  <c r="O179256" i="2"/>
  <c r="P179256" i="2" s="1"/>
  <c r="O179257" i="2"/>
  <c r="P179257" i="2" s="1"/>
  <c r="O179258" i="2"/>
  <c r="P179258" i="2" s="1"/>
  <c r="O179259" i="2"/>
  <c r="P179259" i="2" s="1"/>
  <c r="O179260" i="2"/>
  <c r="P179260" i="2" s="1"/>
  <c r="O179261" i="2"/>
  <c r="P179261" i="2" s="1"/>
  <c r="O179262" i="2"/>
  <c r="P179262" i="2" s="1"/>
  <c r="O179263" i="2"/>
  <c r="P179263" i="2" s="1"/>
  <c r="O179264" i="2"/>
  <c r="P179264" i="2" s="1"/>
  <c r="O179265" i="2"/>
  <c r="P179265" i="2" s="1"/>
  <c r="O179266" i="2"/>
  <c r="P179266" i="2" s="1"/>
  <c r="O179267" i="2"/>
  <c r="P179267" i="2" s="1"/>
  <c r="O179268" i="2"/>
  <c r="P179268" i="2" s="1"/>
  <c r="O179269" i="2"/>
  <c r="P179269" i="2" s="1"/>
  <c r="O179270" i="2"/>
  <c r="P179270" i="2" s="1"/>
  <c r="O179271" i="2"/>
  <c r="P179271" i="2" s="1"/>
  <c r="O179272" i="2"/>
  <c r="P179272" i="2" s="1"/>
  <c r="O179273" i="2"/>
  <c r="P179273" i="2" s="1"/>
  <c r="O179274" i="2"/>
  <c r="P179274" i="2" s="1"/>
  <c r="O179275" i="2"/>
  <c r="P179275" i="2" s="1"/>
  <c r="O179276" i="2"/>
  <c r="P179276" i="2" s="1"/>
  <c r="O179277" i="2"/>
  <c r="P179277" i="2" s="1"/>
  <c r="O179278" i="2"/>
  <c r="P179278" i="2" s="1"/>
  <c r="O179279" i="2"/>
  <c r="P179279" i="2" s="1"/>
  <c r="O179280" i="2"/>
  <c r="P179280" i="2" s="1"/>
  <c r="O179281" i="2"/>
  <c r="P179281" i="2" s="1"/>
  <c r="O179282" i="2"/>
  <c r="P179282" i="2" s="1"/>
  <c r="O179283" i="2"/>
  <c r="P179283" i="2" s="1"/>
  <c r="O179284" i="2"/>
  <c r="P179284" i="2" s="1"/>
  <c r="O179285" i="2"/>
  <c r="P179285" i="2" s="1"/>
  <c r="O179286" i="2"/>
  <c r="P179286" i="2" s="1"/>
  <c r="O179287" i="2"/>
  <c r="P179287" i="2" s="1"/>
  <c r="O179288" i="2"/>
  <c r="P179288" i="2" s="1"/>
  <c r="O179289" i="2"/>
  <c r="P179289" i="2" s="1"/>
  <c r="O179290" i="2"/>
  <c r="P179290" i="2" s="1"/>
  <c r="O179291" i="2"/>
  <c r="P179291" i="2" s="1"/>
  <c r="O179292" i="2"/>
  <c r="P179292" i="2" s="1"/>
  <c r="O179293" i="2"/>
  <c r="P179293" i="2" s="1"/>
  <c r="O179294" i="2"/>
  <c r="P179294" i="2" s="1"/>
  <c r="O179295" i="2"/>
  <c r="P179295" i="2" s="1"/>
  <c r="O179296" i="2"/>
  <c r="P179296" i="2" s="1"/>
  <c r="O179297" i="2"/>
  <c r="P179297" i="2" s="1"/>
  <c r="O179298" i="2"/>
  <c r="P179298" i="2" s="1"/>
  <c r="O179299" i="2"/>
  <c r="P179299" i="2" s="1"/>
  <c r="O179300" i="2"/>
  <c r="P179300" i="2" s="1"/>
  <c r="O179301" i="2"/>
  <c r="P179301" i="2" s="1"/>
  <c r="O179302" i="2"/>
  <c r="P179302" i="2" s="1"/>
  <c r="O179303" i="2"/>
  <c r="P179303" i="2" s="1"/>
  <c r="O179304" i="2"/>
  <c r="P179304" i="2" s="1"/>
  <c r="O179305" i="2"/>
  <c r="P179305" i="2" s="1"/>
  <c r="O179306" i="2"/>
  <c r="P179306" i="2" s="1"/>
  <c r="O179307" i="2"/>
  <c r="P179307" i="2" s="1"/>
  <c r="O179308" i="2"/>
  <c r="P179308" i="2" s="1"/>
  <c r="O179309" i="2"/>
  <c r="P179309" i="2" s="1"/>
  <c r="O179310" i="2"/>
  <c r="P179310" i="2" s="1"/>
  <c r="O179311" i="2"/>
  <c r="P179311" i="2" s="1"/>
  <c r="O179312" i="2"/>
  <c r="P179312" i="2" s="1"/>
  <c r="O179313" i="2"/>
  <c r="P179313" i="2" s="1"/>
  <c r="O179314" i="2"/>
  <c r="P179314" i="2" s="1"/>
  <c r="O179315" i="2"/>
  <c r="P179315" i="2" s="1"/>
  <c r="O179316" i="2"/>
  <c r="P179316" i="2" s="1"/>
  <c r="O179317" i="2"/>
  <c r="P179317" i="2" s="1"/>
  <c r="O179318" i="2"/>
  <c r="P179318" i="2" s="1"/>
  <c r="O179319" i="2"/>
  <c r="P179319" i="2" s="1"/>
  <c r="O179320" i="2"/>
  <c r="P179320" i="2" s="1"/>
  <c r="O179321" i="2"/>
  <c r="P179321" i="2" s="1"/>
  <c r="O179322" i="2"/>
  <c r="P179322" i="2" s="1"/>
  <c r="O179323" i="2"/>
  <c r="P179323" i="2" s="1"/>
  <c r="O179324" i="2"/>
  <c r="P179324" i="2" s="1"/>
  <c r="O179325" i="2"/>
  <c r="P179325" i="2" s="1"/>
  <c r="O179326" i="2"/>
  <c r="P179326" i="2" s="1"/>
  <c r="O179327" i="2"/>
  <c r="P179327" i="2" s="1"/>
  <c r="O179328" i="2"/>
  <c r="P179328" i="2" s="1"/>
  <c r="O179329" i="2"/>
  <c r="P179329" i="2" s="1"/>
  <c r="O179330" i="2"/>
  <c r="P179330" i="2" s="1"/>
  <c r="O179331" i="2"/>
  <c r="P179331" i="2" s="1"/>
  <c r="O179332" i="2"/>
  <c r="P179332" i="2" s="1"/>
  <c r="O179333" i="2"/>
  <c r="P179333" i="2" s="1"/>
  <c r="O179334" i="2"/>
  <c r="P179334" i="2" s="1"/>
  <c r="O179335" i="2"/>
  <c r="P179335" i="2" s="1"/>
  <c r="O179336" i="2"/>
  <c r="P179336" i="2" s="1"/>
  <c r="O179337" i="2"/>
  <c r="P179337" i="2" s="1"/>
  <c r="O179338" i="2"/>
  <c r="P179338" i="2" s="1"/>
  <c r="O179339" i="2"/>
  <c r="P179339" i="2" s="1"/>
  <c r="O179340" i="2"/>
  <c r="P179340" i="2" s="1"/>
  <c r="O179341" i="2"/>
  <c r="P179341" i="2" s="1"/>
  <c r="O179342" i="2"/>
  <c r="P179342" i="2" s="1"/>
  <c r="O179343" i="2"/>
  <c r="P179343" i="2" s="1"/>
  <c r="O179344" i="2"/>
  <c r="P179344" i="2" s="1"/>
  <c r="O179345" i="2"/>
  <c r="P179345" i="2" s="1"/>
  <c r="O179346" i="2"/>
  <c r="P179346" i="2" s="1"/>
  <c r="O179347" i="2"/>
  <c r="P179347" i="2" s="1"/>
  <c r="O179348" i="2"/>
  <c r="P179348" i="2" s="1"/>
  <c r="O179349" i="2"/>
  <c r="P179349" i="2" s="1"/>
  <c r="O179350" i="2"/>
  <c r="P179350" i="2" s="1"/>
  <c r="O179351" i="2"/>
  <c r="P179351" i="2" s="1"/>
  <c r="O179352" i="2"/>
  <c r="P179352" i="2" s="1"/>
  <c r="O179353" i="2"/>
  <c r="P179353" i="2" s="1"/>
  <c r="O179354" i="2"/>
  <c r="P179354" i="2" s="1"/>
  <c r="O179355" i="2"/>
  <c r="P179355" i="2" s="1"/>
  <c r="O179356" i="2"/>
  <c r="P179356" i="2" s="1"/>
  <c r="O179357" i="2"/>
  <c r="P179357" i="2" s="1"/>
  <c r="O179358" i="2"/>
  <c r="P179358" i="2" s="1"/>
  <c r="O179359" i="2"/>
  <c r="P179359" i="2" s="1"/>
  <c r="O179360" i="2"/>
  <c r="P179360" i="2" s="1"/>
  <c r="O179361" i="2"/>
  <c r="P179361" i="2" s="1"/>
  <c r="O179362" i="2"/>
  <c r="P179362" i="2" s="1"/>
  <c r="O179363" i="2"/>
  <c r="P179363" i="2" s="1"/>
  <c r="O179364" i="2"/>
  <c r="P179364" i="2" s="1"/>
  <c r="O179365" i="2"/>
  <c r="P179365" i="2" s="1"/>
  <c r="O179366" i="2"/>
  <c r="P179366" i="2" s="1"/>
  <c r="O179367" i="2"/>
  <c r="P179367" i="2" s="1"/>
  <c r="O179368" i="2"/>
  <c r="P179368" i="2" s="1"/>
  <c r="O179369" i="2"/>
  <c r="P179369" i="2" s="1"/>
  <c r="O179370" i="2"/>
  <c r="P179370" i="2" s="1"/>
  <c r="O179371" i="2"/>
  <c r="P179371" i="2" s="1"/>
  <c r="O179372" i="2"/>
  <c r="P179372" i="2" s="1"/>
  <c r="O179373" i="2"/>
  <c r="P179373" i="2" s="1"/>
  <c r="O179374" i="2"/>
  <c r="P179374" i="2" s="1"/>
  <c r="O179375" i="2"/>
  <c r="P179375" i="2" s="1"/>
  <c r="O179376" i="2"/>
  <c r="P179376" i="2" s="1"/>
  <c r="O179377" i="2"/>
  <c r="P179377" i="2" s="1"/>
  <c r="O179378" i="2"/>
  <c r="P179378" i="2" s="1"/>
  <c r="O179379" i="2"/>
  <c r="P179379" i="2" s="1"/>
  <c r="O179380" i="2"/>
  <c r="P179380" i="2" s="1"/>
  <c r="O179381" i="2"/>
  <c r="P179381" i="2" s="1"/>
  <c r="O179382" i="2"/>
  <c r="P179382" i="2" s="1"/>
  <c r="O179383" i="2"/>
  <c r="P179383" i="2" s="1"/>
  <c r="O179384" i="2"/>
  <c r="P179384" i="2" s="1"/>
  <c r="O179385" i="2"/>
  <c r="P179385" i="2" s="1"/>
  <c r="O179386" i="2"/>
  <c r="P179386" i="2" s="1"/>
  <c r="O179387" i="2"/>
  <c r="P179387" i="2" s="1"/>
  <c r="O179388" i="2"/>
  <c r="P179388" i="2" s="1"/>
  <c r="O179389" i="2"/>
  <c r="P179389" i="2" s="1"/>
  <c r="O179390" i="2"/>
  <c r="P179390" i="2" s="1"/>
  <c r="O179391" i="2"/>
  <c r="P179391" i="2" s="1"/>
  <c r="O179392" i="2"/>
  <c r="P179392" i="2" s="1"/>
  <c r="O179393" i="2"/>
  <c r="P179393" i="2" s="1"/>
  <c r="O179394" i="2"/>
  <c r="P179394" i="2" s="1"/>
  <c r="O179395" i="2"/>
  <c r="P179395" i="2" s="1"/>
  <c r="O179396" i="2"/>
  <c r="P179396" i="2" s="1"/>
  <c r="O179397" i="2"/>
  <c r="P179397" i="2" s="1"/>
  <c r="O179398" i="2"/>
  <c r="P179398" i="2" s="1"/>
  <c r="O179399" i="2"/>
  <c r="P179399" i="2" s="1"/>
  <c r="O179400" i="2"/>
  <c r="P179400" i="2" s="1"/>
  <c r="O179401" i="2"/>
  <c r="P179401" i="2" s="1"/>
  <c r="O179402" i="2"/>
  <c r="P179402" i="2" s="1"/>
  <c r="O179403" i="2"/>
  <c r="P179403" i="2" s="1"/>
  <c r="O179404" i="2"/>
  <c r="P179404" i="2" s="1"/>
  <c r="O179405" i="2"/>
  <c r="P179405" i="2" s="1"/>
  <c r="O179406" i="2"/>
  <c r="P179406" i="2" s="1"/>
  <c r="O179407" i="2"/>
  <c r="P179407" i="2" s="1"/>
  <c r="O179408" i="2"/>
  <c r="P179408" i="2" s="1"/>
  <c r="O179409" i="2"/>
  <c r="P179409" i="2" s="1"/>
  <c r="O179410" i="2"/>
  <c r="P179410" i="2" s="1"/>
  <c r="O179411" i="2"/>
  <c r="P179411" i="2" s="1"/>
  <c r="O179412" i="2"/>
  <c r="P179412" i="2" s="1"/>
  <c r="O179413" i="2"/>
  <c r="P179413" i="2" s="1"/>
  <c r="O179414" i="2"/>
  <c r="P179414" i="2" s="1"/>
  <c r="O179415" i="2"/>
  <c r="P179415" i="2" s="1"/>
  <c r="O179416" i="2"/>
  <c r="P179416" i="2" s="1"/>
  <c r="O179417" i="2"/>
  <c r="P179417" i="2" s="1"/>
  <c r="O179418" i="2"/>
  <c r="P179418" i="2" s="1"/>
  <c r="O179419" i="2"/>
  <c r="P179419" i="2" s="1"/>
  <c r="O179420" i="2"/>
  <c r="P179420" i="2" s="1"/>
  <c r="O179421" i="2"/>
  <c r="P179421" i="2" s="1"/>
  <c r="O179422" i="2"/>
  <c r="P179422" i="2" s="1"/>
  <c r="O179423" i="2"/>
  <c r="P179423" i="2" s="1"/>
  <c r="O179424" i="2"/>
  <c r="P179424" i="2" s="1"/>
  <c r="O179425" i="2"/>
  <c r="P179425" i="2" s="1"/>
  <c r="O179426" i="2"/>
  <c r="P179426" i="2" s="1"/>
  <c r="O179427" i="2"/>
  <c r="P179427" i="2" s="1"/>
  <c r="O179428" i="2"/>
  <c r="P179428" i="2" s="1"/>
  <c r="O179429" i="2"/>
  <c r="P179429" i="2" s="1"/>
  <c r="O179430" i="2"/>
  <c r="P179430" i="2" s="1"/>
  <c r="O179431" i="2"/>
  <c r="P179431" i="2" s="1"/>
  <c r="O179432" i="2"/>
  <c r="P179432" i="2" s="1"/>
  <c r="O179433" i="2"/>
  <c r="P179433" i="2" s="1"/>
  <c r="O179434" i="2"/>
  <c r="P179434" i="2" s="1"/>
  <c r="O179435" i="2"/>
  <c r="P179435" i="2" s="1"/>
  <c r="O179436" i="2"/>
  <c r="P179436" i="2" s="1"/>
  <c r="O179437" i="2"/>
  <c r="P179437" i="2" s="1"/>
  <c r="O179438" i="2"/>
  <c r="P179438" i="2" s="1"/>
  <c r="O179439" i="2"/>
  <c r="P179439" i="2" s="1"/>
  <c r="O179440" i="2"/>
  <c r="P179440" i="2" s="1"/>
  <c r="O179441" i="2"/>
  <c r="P179441" i="2" s="1"/>
  <c r="O179442" i="2"/>
  <c r="P179442" i="2" s="1"/>
  <c r="O179443" i="2"/>
  <c r="P179443" i="2" s="1"/>
  <c r="O179444" i="2"/>
  <c r="P179444" i="2" s="1"/>
  <c r="O179445" i="2"/>
  <c r="P179445" i="2" s="1"/>
  <c r="O179446" i="2"/>
  <c r="P179446" i="2" s="1"/>
  <c r="O179447" i="2"/>
  <c r="P179447" i="2" s="1"/>
  <c r="O179448" i="2"/>
  <c r="P179448" i="2" s="1"/>
  <c r="O179449" i="2"/>
  <c r="P179449" i="2" s="1"/>
  <c r="O179450" i="2"/>
  <c r="P179450" i="2" s="1"/>
  <c r="O179451" i="2"/>
  <c r="P179451" i="2" s="1"/>
  <c r="O179452" i="2"/>
  <c r="P179452" i="2" s="1"/>
  <c r="O179453" i="2"/>
  <c r="P179453" i="2" s="1"/>
  <c r="O179454" i="2"/>
  <c r="P179454" i="2" s="1"/>
  <c r="O179455" i="2"/>
  <c r="P179455" i="2" s="1"/>
  <c r="O179456" i="2"/>
  <c r="P179456" i="2" s="1"/>
  <c r="O179457" i="2"/>
  <c r="P179457" i="2" s="1"/>
  <c r="O179458" i="2"/>
  <c r="P179458" i="2" s="1"/>
  <c r="O179459" i="2"/>
  <c r="P179459" i="2" s="1"/>
  <c r="O179460" i="2"/>
  <c r="P179460" i="2" s="1"/>
  <c r="O179461" i="2"/>
  <c r="P179461" i="2" s="1"/>
  <c r="O179462" i="2"/>
  <c r="P179462" i="2" s="1"/>
  <c r="O179463" i="2"/>
  <c r="P179463" i="2" s="1"/>
  <c r="O179464" i="2"/>
  <c r="P179464" i="2" s="1"/>
  <c r="O179465" i="2"/>
  <c r="P179465" i="2" s="1"/>
  <c r="O179466" i="2"/>
  <c r="P179466" i="2" s="1"/>
  <c r="O179467" i="2"/>
  <c r="P179467" i="2" s="1"/>
  <c r="O179468" i="2"/>
  <c r="P179468" i="2" s="1"/>
  <c r="O179469" i="2"/>
  <c r="P179469" i="2" s="1"/>
  <c r="O179470" i="2"/>
  <c r="P179470" i="2" s="1"/>
  <c r="O179471" i="2"/>
  <c r="P179471" i="2" s="1"/>
  <c r="O179472" i="2"/>
  <c r="P179472" i="2" s="1"/>
  <c r="O179473" i="2"/>
  <c r="P179473" i="2" s="1"/>
  <c r="O179474" i="2"/>
  <c r="P179474" i="2" s="1"/>
  <c r="O179475" i="2"/>
  <c r="P179475" i="2" s="1"/>
  <c r="O179476" i="2"/>
  <c r="P179476" i="2" s="1"/>
  <c r="O179477" i="2"/>
  <c r="P179477" i="2" s="1"/>
  <c r="O179478" i="2"/>
  <c r="P179478" i="2" s="1"/>
  <c r="O179479" i="2"/>
  <c r="P179479" i="2" s="1"/>
  <c r="O179480" i="2"/>
  <c r="P179480" i="2" s="1"/>
  <c r="O179481" i="2"/>
  <c r="P179481" i="2" s="1"/>
  <c r="O179482" i="2"/>
  <c r="P179482" i="2" s="1"/>
  <c r="O179483" i="2"/>
  <c r="P179483" i="2" s="1"/>
  <c r="O179484" i="2"/>
  <c r="P179484" i="2" s="1"/>
  <c r="O179485" i="2"/>
  <c r="P179485" i="2" s="1"/>
  <c r="O179486" i="2"/>
  <c r="P179486" i="2" s="1"/>
  <c r="O179487" i="2"/>
  <c r="P179487" i="2" s="1"/>
  <c r="O179488" i="2"/>
  <c r="P179488" i="2" s="1"/>
  <c r="O179489" i="2"/>
  <c r="P179489" i="2" s="1"/>
  <c r="O179490" i="2"/>
  <c r="P179490" i="2" s="1"/>
  <c r="O179491" i="2"/>
  <c r="P179491" i="2" s="1"/>
  <c r="O179492" i="2"/>
  <c r="P179492" i="2" s="1"/>
  <c r="O179493" i="2"/>
  <c r="P179493" i="2" s="1"/>
  <c r="O179494" i="2"/>
  <c r="P179494" i="2" s="1"/>
  <c r="O179495" i="2"/>
  <c r="P179495" i="2" s="1"/>
  <c r="O179496" i="2"/>
  <c r="P179496" i="2" s="1"/>
  <c r="O179497" i="2"/>
  <c r="P179497" i="2" s="1"/>
  <c r="O179498" i="2"/>
  <c r="P179498" i="2" s="1"/>
  <c r="O179499" i="2"/>
  <c r="P179499" i="2" s="1"/>
  <c r="O179500" i="2"/>
  <c r="P179500" i="2" s="1"/>
  <c r="O179501" i="2"/>
  <c r="P179501" i="2" s="1"/>
  <c r="O179502" i="2"/>
  <c r="P179502" i="2" s="1"/>
  <c r="O179503" i="2"/>
  <c r="P179503" i="2" s="1"/>
  <c r="O179504" i="2"/>
  <c r="P179504" i="2" s="1"/>
  <c r="O179505" i="2"/>
  <c r="P179505" i="2" s="1"/>
  <c r="O179506" i="2"/>
  <c r="P179506" i="2" s="1"/>
  <c r="O179507" i="2"/>
  <c r="P179507" i="2" s="1"/>
  <c r="O179508" i="2"/>
  <c r="P179508" i="2" s="1"/>
  <c r="O179509" i="2"/>
  <c r="P179509" i="2" s="1"/>
  <c r="O179510" i="2"/>
  <c r="P179510" i="2" s="1"/>
  <c r="O179511" i="2"/>
  <c r="P179511" i="2" s="1"/>
  <c r="O179512" i="2"/>
  <c r="P179512" i="2" s="1"/>
  <c r="O179513" i="2"/>
  <c r="P179513" i="2" s="1"/>
  <c r="O179514" i="2"/>
  <c r="P179514" i="2" s="1"/>
  <c r="O179515" i="2"/>
  <c r="P179515" i="2" s="1"/>
  <c r="O179516" i="2"/>
  <c r="P179516" i="2" s="1"/>
  <c r="O179517" i="2"/>
  <c r="P179517" i="2" s="1"/>
  <c r="O179518" i="2"/>
  <c r="P179518" i="2" s="1"/>
  <c r="O179519" i="2"/>
  <c r="P179519" i="2" s="1"/>
  <c r="O179520" i="2"/>
  <c r="P179520" i="2" s="1"/>
  <c r="O179521" i="2"/>
  <c r="P179521" i="2" s="1"/>
  <c r="O179522" i="2"/>
  <c r="P179522" i="2" s="1"/>
  <c r="O179523" i="2"/>
  <c r="P179523" i="2" s="1"/>
  <c r="O179524" i="2"/>
  <c r="P179524" i="2" s="1"/>
  <c r="O179525" i="2"/>
  <c r="P179525" i="2" s="1"/>
  <c r="O179526" i="2"/>
  <c r="P179526" i="2" s="1"/>
  <c r="O179527" i="2"/>
  <c r="P179527" i="2" s="1"/>
  <c r="O179528" i="2"/>
  <c r="P179528" i="2" s="1"/>
  <c r="O179529" i="2"/>
  <c r="P179529" i="2" s="1"/>
  <c r="O179530" i="2"/>
  <c r="P179530" i="2" s="1"/>
  <c r="O179531" i="2"/>
  <c r="P179531" i="2" s="1"/>
  <c r="O179532" i="2"/>
  <c r="P179532" i="2" s="1"/>
  <c r="O179533" i="2"/>
  <c r="P179533" i="2" s="1"/>
  <c r="O179534" i="2"/>
  <c r="P179534" i="2" s="1"/>
  <c r="O179535" i="2"/>
  <c r="P179535" i="2" s="1"/>
  <c r="O179536" i="2"/>
  <c r="P179536" i="2" s="1"/>
  <c r="O179537" i="2"/>
  <c r="P179537" i="2" s="1"/>
  <c r="O179538" i="2"/>
  <c r="P179538" i="2" s="1"/>
  <c r="O179539" i="2"/>
  <c r="P179539" i="2" s="1"/>
  <c r="O179540" i="2"/>
  <c r="P179540" i="2" s="1"/>
  <c r="O179541" i="2"/>
  <c r="P179541" i="2" s="1"/>
  <c r="O179542" i="2"/>
  <c r="P179542" i="2" s="1"/>
  <c r="O179543" i="2"/>
  <c r="P179543" i="2" s="1"/>
  <c r="O179544" i="2"/>
  <c r="P179544" i="2" s="1"/>
  <c r="O179545" i="2"/>
  <c r="P179545" i="2" s="1"/>
  <c r="O179546" i="2"/>
  <c r="P179546" i="2" s="1"/>
  <c r="O179547" i="2"/>
  <c r="P179547" i="2" s="1"/>
  <c r="O179548" i="2"/>
  <c r="P179548" i="2" s="1"/>
  <c r="O179549" i="2"/>
  <c r="P179549" i="2" s="1"/>
  <c r="O179550" i="2"/>
  <c r="P179550" i="2" s="1"/>
  <c r="O179551" i="2"/>
  <c r="P179551" i="2" s="1"/>
  <c r="O179552" i="2"/>
  <c r="P179552" i="2" s="1"/>
  <c r="O179553" i="2"/>
  <c r="P179553" i="2" s="1"/>
  <c r="O179554" i="2"/>
  <c r="P179554" i="2" s="1"/>
  <c r="O179555" i="2"/>
  <c r="P179555" i="2" s="1"/>
  <c r="O179556" i="2"/>
  <c r="P179556" i="2" s="1"/>
  <c r="O179557" i="2"/>
  <c r="P179557" i="2" s="1"/>
  <c r="O179558" i="2"/>
  <c r="P179558" i="2" s="1"/>
  <c r="O179559" i="2"/>
  <c r="P179559" i="2" s="1"/>
  <c r="O179560" i="2"/>
  <c r="P179560" i="2" s="1"/>
  <c r="O179561" i="2"/>
  <c r="P179561" i="2" s="1"/>
  <c r="O179562" i="2"/>
  <c r="P179562" i="2" s="1"/>
  <c r="O179563" i="2"/>
  <c r="P179563" i="2" s="1"/>
  <c r="O179564" i="2"/>
  <c r="P179564" i="2" s="1"/>
  <c r="O179565" i="2"/>
  <c r="P179565" i="2" s="1"/>
  <c r="O179566" i="2"/>
  <c r="P179566" i="2" s="1"/>
  <c r="O179567" i="2"/>
  <c r="P179567" i="2" s="1"/>
  <c r="O179568" i="2"/>
  <c r="P179568" i="2" s="1"/>
  <c r="O179569" i="2"/>
  <c r="P179569" i="2" s="1"/>
  <c r="O179570" i="2"/>
  <c r="P179570" i="2" s="1"/>
  <c r="O179571" i="2"/>
  <c r="P179571" i="2" s="1"/>
  <c r="O179572" i="2"/>
  <c r="P179572" i="2" s="1"/>
  <c r="O179573" i="2"/>
  <c r="P179573" i="2" s="1"/>
  <c r="O179574" i="2"/>
  <c r="P179574" i="2" s="1"/>
  <c r="O179575" i="2"/>
  <c r="P179575" i="2" s="1"/>
  <c r="O179576" i="2"/>
  <c r="P179576" i="2" s="1"/>
  <c r="O179577" i="2"/>
  <c r="P179577" i="2" s="1"/>
  <c r="O179578" i="2"/>
  <c r="P179578" i="2" s="1"/>
  <c r="O179579" i="2"/>
  <c r="P179579" i="2" s="1"/>
  <c r="O179580" i="2"/>
  <c r="P179580" i="2" s="1"/>
  <c r="O179581" i="2"/>
  <c r="P179581" i="2" s="1"/>
  <c r="O179582" i="2"/>
  <c r="P179582" i="2" s="1"/>
  <c r="O179583" i="2"/>
  <c r="P179583" i="2" s="1"/>
  <c r="O179584" i="2"/>
  <c r="P179584" i="2" s="1"/>
  <c r="O179585" i="2"/>
  <c r="P179585" i="2" s="1"/>
  <c r="O179586" i="2"/>
  <c r="P179586" i="2" s="1"/>
  <c r="O179587" i="2"/>
  <c r="P179587" i="2" s="1"/>
  <c r="O179588" i="2"/>
  <c r="P179588" i="2" s="1"/>
  <c r="O179589" i="2"/>
  <c r="P179589" i="2" s="1"/>
  <c r="O179590" i="2"/>
  <c r="P179590" i="2" s="1"/>
  <c r="O179591" i="2"/>
  <c r="P179591" i="2" s="1"/>
  <c r="O179592" i="2"/>
  <c r="P179592" i="2" s="1"/>
  <c r="O179593" i="2"/>
  <c r="P179593" i="2" s="1"/>
  <c r="O179594" i="2"/>
  <c r="P179594" i="2" s="1"/>
  <c r="O179595" i="2"/>
  <c r="P179595" i="2" s="1"/>
  <c r="O179596" i="2"/>
  <c r="P179596" i="2" s="1"/>
  <c r="O179597" i="2"/>
  <c r="P179597" i="2" s="1"/>
  <c r="O179598" i="2"/>
  <c r="P179598" i="2" s="1"/>
  <c r="O179599" i="2"/>
  <c r="P179599" i="2" s="1"/>
  <c r="O179600" i="2"/>
  <c r="P179600" i="2" s="1"/>
  <c r="O179601" i="2"/>
  <c r="P179601" i="2" s="1"/>
  <c r="O179602" i="2"/>
  <c r="P179602" i="2" s="1"/>
  <c r="O179603" i="2"/>
  <c r="P179603" i="2" s="1"/>
  <c r="O179604" i="2"/>
  <c r="P179604" i="2" s="1"/>
  <c r="O179605" i="2"/>
  <c r="P179605" i="2" s="1"/>
  <c r="O179606" i="2"/>
  <c r="P179606" i="2" s="1"/>
  <c r="O179607" i="2"/>
  <c r="P179607" i="2" s="1"/>
  <c r="O179608" i="2"/>
  <c r="P179608" i="2" s="1"/>
  <c r="O179609" i="2"/>
  <c r="P179609" i="2" s="1"/>
  <c r="O179610" i="2"/>
  <c r="P179610" i="2" s="1"/>
  <c r="O179611" i="2"/>
  <c r="P179611" i="2" s="1"/>
  <c r="O179612" i="2"/>
  <c r="P179612" i="2" s="1"/>
  <c r="O179613" i="2"/>
  <c r="P179613" i="2" s="1"/>
  <c r="O179614" i="2"/>
  <c r="P179614" i="2" s="1"/>
  <c r="O179615" i="2"/>
  <c r="P179615" i="2" s="1"/>
  <c r="O179616" i="2"/>
  <c r="P179616" i="2" s="1"/>
  <c r="O179617" i="2"/>
  <c r="P179617" i="2" s="1"/>
  <c r="O179618" i="2"/>
  <c r="P179618" i="2" s="1"/>
  <c r="O179619" i="2"/>
  <c r="P179619" i="2" s="1"/>
  <c r="O179620" i="2"/>
  <c r="P179620" i="2" s="1"/>
  <c r="O179621" i="2"/>
  <c r="P179621" i="2" s="1"/>
  <c r="O179622" i="2"/>
  <c r="P179622" i="2" s="1"/>
  <c r="O179623" i="2"/>
  <c r="P179623" i="2" s="1"/>
  <c r="O179624" i="2"/>
  <c r="P179624" i="2" s="1"/>
  <c r="O179625" i="2"/>
  <c r="P179625" i="2" s="1"/>
  <c r="O179626" i="2"/>
  <c r="P179626" i="2" s="1"/>
  <c r="O179627" i="2"/>
  <c r="P179627" i="2" s="1"/>
  <c r="O179628" i="2"/>
  <c r="P179628" i="2" s="1"/>
  <c r="O179629" i="2"/>
  <c r="P179629" i="2" s="1"/>
  <c r="O179630" i="2"/>
  <c r="P179630" i="2" s="1"/>
  <c r="O179631" i="2"/>
  <c r="P179631" i="2" s="1"/>
  <c r="O179632" i="2"/>
  <c r="P179632" i="2" s="1"/>
  <c r="O179633" i="2"/>
  <c r="P179633" i="2" s="1"/>
  <c r="O179634" i="2"/>
  <c r="P179634" i="2" s="1"/>
  <c r="O179635" i="2"/>
  <c r="P179635" i="2" s="1"/>
  <c r="O179636" i="2"/>
  <c r="P179636" i="2" s="1"/>
  <c r="O179637" i="2"/>
  <c r="P179637" i="2" s="1"/>
  <c r="O179638" i="2"/>
  <c r="P179638" i="2" s="1"/>
  <c r="O179639" i="2"/>
  <c r="P179639" i="2" s="1"/>
  <c r="O179640" i="2"/>
  <c r="P179640" i="2" s="1"/>
  <c r="O179641" i="2"/>
  <c r="P179641" i="2" s="1"/>
  <c r="O179642" i="2"/>
  <c r="P179642" i="2" s="1"/>
  <c r="O179643" i="2"/>
  <c r="P179643" i="2" s="1"/>
  <c r="O179644" i="2"/>
  <c r="P179644" i="2" s="1"/>
  <c r="O179645" i="2"/>
  <c r="P179645" i="2" s="1"/>
  <c r="O179646" i="2"/>
  <c r="P179646" i="2" s="1"/>
  <c r="O179647" i="2"/>
  <c r="P179647" i="2" s="1"/>
  <c r="O179648" i="2"/>
  <c r="P179648" i="2" s="1"/>
  <c r="O179649" i="2"/>
  <c r="P179649" i="2" s="1"/>
  <c r="O179650" i="2"/>
  <c r="P179650" i="2" s="1"/>
  <c r="O179651" i="2"/>
  <c r="P179651" i="2" s="1"/>
  <c r="O179652" i="2"/>
  <c r="P179652" i="2" s="1"/>
  <c r="O179653" i="2"/>
  <c r="P179653" i="2" s="1"/>
  <c r="O179654" i="2"/>
  <c r="P179654" i="2" s="1"/>
  <c r="O179655" i="2"/>
  <c r="P179655" i="2" s="1"/>
  <c r="O179656" i="2"/>
  <c r="P179656" i="2" s="1"/>
  <c r="O179657" i="2"/>
  <c r="P179657" i="2" s="1"/>
  <c r="O179658" i="2"/>
  <c r="P179658" i="2" s="1"/>
  <c r="O179659" i="2"/>
  <c r="P179659" i="2" s="1"/>
  <c r="O179660" i="2"/>
  <c r="P179660" i="2" s="1"/>
  <c r="O179661" i="2"/>
  <c r="P179661" i="2" s="1"/>
  <c r="O179662" i="2"/>
  <c r="P179662" i="2" s="1"/>
  <c r="O179663" i="2"/>
  <c r="P179663" i="2" s="1"/>
  <c r="O179664" i="2"/>
  <c r="P179664" i="2" s="1"/>
  <c r="O179665" i="2"/>
  <c r="P179665" i="2" s="1"/>
  <c r="O179666" i="2"/>
  <c r="P179666" i="2" s="1"/>
  <c r="O179667" i="2"/>
  <c r="P179667" i="2" s="1"/>
  <c r="O179668" i="2"/>
  <c r="P179668" i="2" s="1"/>
  <c r="O179669" i="2"/>
  <c r="P179669" i="2" s="1"/>
  <c r="O179670" i="2"/>
  <c r="P179670" i="2" s="1"/>
  <c r="O179671" i="2"/>
  <c r="P179671" i="2" s="1"/>
  <c r="O179672" i="2"/>
  <c r="P179672" i="2" s="1"/>
  <c r="O179673" i="2"/>
  <c r="P179673" i="2" s="1"/>
  <c r="O179674" i="2"/>
  <c r="P179674" i="2" s="1"/>
  <c r="O179675" i="2"/>
  <c r="P179675" i="2" s="1"/>
  <c r="O179676" i="2"/>
  <c r="P179676" i="2" s="1"/>
  <c r="O179677" i="2"/>
  <c r="P179677" i="2" s="1"/>
  <c r="O179678" i="2"/>
  <c r="P179678" i="2" s="1"/>
  <c r="O179679" i="2"/>
  <c r="P179679" i="2" s="1"/>
  <c r="O179680" i="2"/>
  <c r="P179680" i="2" s="1"/>
  <c r="O179681" i="2"/>
  <c r="P179681" i="2" s="1"/>
  <c r="O179682" i="2"/>
  <c r="P179682" i="2" s="1"/>
  <c r="O179683" i="2"/>
  <c r="P179683" i="2" s="1"/>
  <c r="O179684" i="2"/>
  <c r="P179684" i="2" s="1"/>
  <c r="O179685" i="2"/>
  <c r="P179685" i="2" s="1"/>
  <c r="O179686" i="2"/>
  <c r="P179686" i="2" s="1"/>
  <c r="O179687" i="2"/>
  <c r="P179687" i="2" s="1"/>
  <c r="O179688" i="2"/>
  <c r="P179688" i="2" s="1"/>
  <c r="O179689" i="2"/>
  <c r="P179689" i="2" s="1"/>
  <c r="O179690" i="2"/>
  <c r="P179690" i="2" s="1"/>
  <c r="O179691" i="2"/>
  <c r="P179691" i="2" s="1"/>
  <c r="O179692" i="2"/>
  <c r="P179692" i="2" s="1"/>
  <c r="O179693" i="2"/>
  <c r="P179693" i="2" s="1"/>
  <c r="O179694" i="2"/>
  <c r="P179694" i="2" s="1"/>
  <c r="O179695" i="2"/>
  <c r="P179695" i="2" s="1"/>
  <c r="O179696" i="2"/>
  <c r="P179696" i="2" s="1"/>
  <c r="O179697" i="2"/>
  <c r="P179697" i="2" s="1"/>
  <c r="O179698" i="2"/>
  <c r="P179698" i="2" s="1"/>
  <c r="O179699" i="2"/>
  <c r="P179699" i="2" s="1"/>
  <c r="O179700" i="2"/>
  <c r="P179700" i="2" s="1"/>
  <c r="O179701" i="2"/>
  <c r="P179701" i="2" s="1"/>
  <c r="O179702" i="2"/>
  <c r="P179702" i="2" s="1"/>
  <c r="O179703" i="2"/>
  <c r="P179703" i="2" s="1"/>
  <c r="O179704" i="2"/>
  <c r="P179704" i="2" s="1"/>
  <c r="O179705" i="2"/>
  <c r="P179705" i="2" s="1"/>
  <c r="O179706" i="2"/>
  <c r="P179706" i="2" s="1"/>
  <c r="O179707" i="2"/>
  <c r="P179707" i="2" s="1"/>
  <c r="O179708" i="2"/>
  <c r="P179708" i="2" s="1"/>
  <c r="O179709" i="2"/>
  <c r="P179709" i="2" s="1"/>
  <c r="O179710" i="2"/>
  <c r="P179710" i="2" s="1"/>
  <c r="O179711" i="2"/>
  <c r="P179711" i="2" s="1"/>
  <c r="O179712" i="2"/>
  <c r="P179712" i="2" s="1"/>
  <c r="O179713" i="2"/>
  <c r="P179713" i="2" s="1"/>
  <c r="O179714" i="2"/>
  <c r="P179714" i="2" s="1"/>
  <c r="O179715" i="2"/>
  <c r="P179715" i="2" s="1"/>
  <c r="O179716" i="2"/>
  <c r="P179716" i="2" s="1"/>
  <c r="O179717" i="2"/>
  <c r="P179717" i="2" s="1"/>
  <c r="O179718" i="2"/>
  <c r="P179718" i="2" s="1"/>
  <c r="O179719" i="2"/>
  <c r="P179719" i="2" s="1"/>
  <c r="O179720" i="2"/>
  <c r="P179720" i="2" s="1"/>
  <c r="O179721" i="2"/>
  <c r="P179721" i="2" s="1"/>
  <c r="O179722" i="2"/>
  <c r="P179722" i="2" s="1"/>
  <c r="O179723" i="2"/>
  <c r="P179723" i="2" s="1"/>
  <c r="O179724" i="2"/>
  <c r="P179724" i="2" s="1"/>
  <c r="O179725" i="2"/>
  <c r="P179725" i="2" s="1"/>
  <c r="O179726" i="2"/>
  <c r="P179726" i="2" s="1"/>
  <c r="O179727" i="2"/>
  <c r="P179727" i="2" s="1"/>
  <c r="O179728" i="2"/>
  <c r="P179728" i="2" s="1"/>
  <c r="O179729" i="2"/>
  <c r="P179729" i="2" s="1"/>
  <c r="O179730" i="2"/>
  <c r="P179730" i="2" s="1"/>
  <c r="O179731" i="2"/>
  <c r="P179731" i="2" s="1"/>
  <c r="O179732" i="2"/>
  <c r="P179732" i="2" s="1"/>
  <c r="O179733" i="2"/>
  <c r="P179733" i="2" s="1"/>
  <c r="O179734" i="2"/>
  <c r="P179734" i="2" s="1"/>
  <c r="O179735" i="2"/>
  <c r="P179735" i="2" s="1"/>
  <c r="O179736" i="2"/>
  <c r="P179736" i="2" s="1"/>
  <c r="O179737" i="2"/>
  <c r="P179737" i="2" s="1"/>
  <c r="O179738" i="2"/>
  <c r="P179738" i="2" s="1"/>
  <c r="O179739" i="2"/>
  <c r="P179739" i="2" s="1"/>
  <c r="O179740" i="2"/>
  <c r="P179740" i="2" s="1"/>
  <c r="O179741" i="2"/>
  <c r="P179741" i="2" s="1"/>
  <c r="O179742" i="2"/>
  <c r="P179742" i="2" s="1"/>
  <c r="O179743" i="2"/>
  <c r="P179743" i="2" s="1"/>
  <c r="O179744" i="2"/>
  <c r="P179744" i="2" s="1"/>
  <c r="O179745" i="2"/>
  <c r="P179745" i="2" s="1"/>
  <c r="O179746" i="2"/>
  <c r="P179746" i="2" s="1"/>
  <c r="O179747" i="2"/>
  <c r="P179747" i="2" s="1"/>
  <c r="O179748" i="2"/>
  <c r="P179748" i="2" s="1"/>
  <c r="O179749" i="2"/>
  <c r="P179749" i="2" s="1"/>
  <c r="O179750" i="2"/>
  <c r="P179750" i="2" s="1"/>
  <c r="O179751" i="2"/>
  <c r="P179751" i="2" s="1"/>
  <c r="O179752" i="2"/>
  <c r="P179752" i="2" s="1"/>
  <c r="O179753" i="2"/>
  <c r="P179753" i="2" s="1"/>
  <c r="O179754" i="2"/>
  <c r="P179754" i="2" s="1"/>
  <c r="O179755" i="2"/>
  <c r="P179755" i="2" s="1"/>
  <c r="O179756" i="2"/>
  <c r="P179756" i="2" s="1"/>
  <c r="O179757" i="2"/>
  <c r="P179757" i="2" s="1"/>
  <c r="O179758" i="2"/>
  <c r="P179758" i="2" s="1"/>
  <c r="O179759" i="2"/>
  <c r="P179759" i="2" s="1"/>
  <c r="O179760" i="2"/>
  <c r="P179760" i="2" s="1"/>
  <c r="O179761" i="2"/>
  <c r="P179761" i="2" s="1"/>
  <c r="O179762" i="2"/>
  <c r="P179762" i="2" s="1"/>
  <c r="O179763" i="2"/>
  <c r="P179763" i="2" s="1"/>
  <c r="O179764" i="2"/>
  <c r="P179764" i="2" s="1"/>
  <c r="O179765" i="2"/>
  <c r="P179765" i="2" s="1"/>
  <c r="O179766" i="2"/>
  <c r="P179766" i="2" s="1"/>
  <c r="O179767" i="2"/>
  <c r="P179767" i="2" s="1"/>
  <c r="O179768" i="2"/>
  <c r="P179768" i="2" s="1"/>
  <c r="O179769" i="2"/>
  <c r="P179769" i="2" s="1"/>
  <c r="O179770" i="2"/>
  <c r="P179770" i="2" s="1"/>
  <c r="O179771" i="2"/>
  <c r="P179771" i="2" s="1"/>
  <c r="O179772" i="2"/>
  <c r="P179772" i="2" s="1"/>
  <c r="O179773" i="2"/>
  <c r="P179773" i="2" s="1"/>
  <c r="O179774" i="2"/>
  <c r="P179774" i="2" s="1"/>
  <c r="O179775" i="2"/>
  <c r="P179775" i="2" s="1"/>
  <c r="O179776" i="2"/>
  <c r="P179776" i="2" s="1"/>
  <c r="O179777" i="2"/>
  <c r="P179777" i="2" s="1"/>
  <c r="O179778" i="2"/>
  <c r="P179778" i="2" s="1"/>
  <c r="O179779" i="2"/>
  <c r="P179779" i="2" s="1"/>
  <c r="O179780" i="2"/>
  <c r="P179780" i="2" s="1"/>
  <c r="O179781" i="2"/>
  <c r="P179781" i="2" s="1"/>
  <c r="O179782" i="2"/>
  <c r="P179782" i="2" s="1"/>
  <c r="O179783" i="2"/>
  <c r="P179783" i="2" s="1"/>
  <c r="O179784" i="2"/>
  <c r="P179784" i="2" s="1"/>
  <c r="O179785" i="2"/>
  <c r="P179785" i="2" s="1"/>
  <c r="O179786" i="2"/>
  <c r="P179786" i="2" s="1"/>
  <c r="O179787" i="2"/>
  <c r="P179787" i="2" s="1"/>
  <c r="O179788" i="2"/>
  <c r="P179788" i="2" s="1"/>
  <c r="O179789" i="2"/>
  <c r="P179789" i="2" s="1"/>
  <c r="O179790" i="2"/>
  <c r="P179790" i="2" s="1"/>
  <c r="O179791" i="2"/>
  <c r="P179791" i="2" s="1"/>
  <c r="O179792" i="2"/>
  <c r="P179792" i="2" s="1"/>
  <c r="O179793" i="2"/>
  <c r="P179793" i="2" s="1"/>
  <c r="O179794" i="2"/>
  <c r="P179794" i="2" s="1"/>
  <c r="O179795" i="2"/>
  <c r="P179795" i="2" s="1"/>
  <c r="O179796" i="2"/>
  <c r="P179796" i="2" s="1"/>
  <c r="O179797" i="2"/>
  <c r="P179797" i="2" s="1"/>
  <c r="O179798" i="2"/>
  <c r="P179798" i="2" s="1"/>
  <c r="O179799" i="2"/>
  <c r="P179799" i="2" s="1"/>
  <c r="O179800" i="2"/>
  <c r="P179800" i="2" s="1"/>
  <c r="O179801" i="2"/>
  <c r="P179801" i="2" s="1"/>
  <c r="O179802" i="2"/>
  <c r="P179802" i="2" s="1"/>
  <c r="O179803" i="2"/>
  <c r="P179803" i="2" s="1"/>
  <c r="O179804" i="2"/>
  <c r="P179804" i="2" s="1"/>
  <c r="O179805" i="2"/>
  <c r="P179805" i="2" s="1"/>
  <c r="O179806" i="2"/>
  <c r="P179806" i="2" s="1"/>
  <c r="O179807" i="2"/>
  <c r="P179807" i="2" s="1"/>
  <c r="O179808" i="2"/>
  <c r="P179808" i="2" s="1"/>
  <c r="O179809" i="2"/>
  <c r="P179809" i="2" s="1"/>
  <c r="O179810" i="2"/>
  <c r="P179810" i="2" s="1"/>
  <c r="O179811" i="2"/>
  <c r="P179811" i="2" s="1"/>
  <c r="O179812" i="2"/>
  <c r="P179812" i="2" s="1"/>
  <c r="O179813" i="2"/>
  <c r="P179813" i="2" s="1"/>
  <c r="O179814" i="2"/>
  <c r="P179814" i="2" s="1"/>
  <c r="O179815" i="2"/>
  <c r="P179815" i="2" s="1"/>
  <c r="O179816" i="2"/>
  <c r="P179816" i="2" s="1"/>
  <c r="O179817" i="2"/>
  <c r="P179817" i="2" s="1"/>
  <c r="O179818" i="2"/>
  <c r="P179818" i="2" s="1"/>
  <c r="O179819" i="2"/>
  <c r="P179819" i="2" s="1"/>
  <c r="O179820" i="2"/>
  <c r="P179820" i="2" s="1"/>
  <c r="O179821" i="2"/>
  <c r="P179821" i="2" s="1"/>
  <c r="O179822" i="2"/>
  <c r="P179822" i="2" s="1"/>
  <c r="O179823" i="2"/>
  <c r="P179823" i="2" s="1"/>
  <c r="O179824" i="2"/>
  <c r="P179824" i="2" s="1"/>
  <c r="O179825" i="2"/>
  <c r="P179825" i="2" s="1"/>
  <c r="O179826" i="2"/>
  <c r="P179826" i="2" s="1"/>
  <c r="O179827" i="2"/>
  <c r="P179827" i="2" s="1"/>
  <c r="O179828" i="2"/>
  <c r="P179828" i="2" s="1"/>
  <c r="O179829" i="2"/>
  <c r="P179829" i="2" s="1"/>
  <c r="O179830" i="2"/>
  <c r="P179830" i="2" s="1"/>
  <c r="O179831" i="2"/>
  <c r="P179831" i="2" s="1"/>
  <c r="O179832" i="2"/>
  <c r="P179832" i="2" s="1"/>
  <c r="O179833" i="2"/>
  <c r="P179833" i="2" s="1"/>
  <c r="O179834" i="2"/>
  <c r="P179834" i="2" s="1"/>
  <c r="O179835" i="2"/>
  <c r="P179835" i="2" s="1"/>
  <c r="O179836" i="2"/>
  <c r="P179836" i="2" s="1"/>
  <c r="O179837" i="2"/>
  <c r="P179837" i="2" s="1"/>
  <c r="O179838" i="2"/>
  <c r="P179838" i="2" s="1"/>
  <c r="O179839" i="2"/>
  <c r="P179839" i="2" s="1"/>
  <c r="O179840" i="2"/>
  <c r="P179840" i="2" s="1"/>
  <c r="O179841" i="2"/>
  <c r="P179841" i="2" s="1"/>
  <c r="O179842" i="2"/>
  <c r="P179842" i="2" s="1"/>
  <c r="O179843" i="2"/>
  <c r="P179843" i="2" s="1"/>
  <c r="O179844" i="2"/>
  <c r="P179844" i="2" s="1"/>
  <c r="O179845" i="2"/>
  <c r="P179845" i="2" s="1"/>
  <c r="O179846" i="2"/>
  <c r="P179846" i="2" s="1"/>
  <c r="O179847" i="2"/>
  <c r="P179847" i="2" s="1"/>
  <c r="O179848" i="2"/>
  <c r="P179848" i="2" s="1"/>
  <c r="O179849" i="2"/>
  <c r="P179849" i="2" s="1"/>
  <c r="O179850" i="2"/>
  <c r="P179850" i="2" s="1"/>
  <c r="O179851" i="2"/>
  <c r="P179851" i="2" s="1"/>
  <c r="O179852" i="2"/>
  <c r="P179852" i="2" s="1"/>
  <c r="O179853" i="2"/>
  <c r="P179853" i="2" s="1"/>
  <c r="O179854" i="2"/>
  <c r="P179854" i="2" s="1"/>
  <c r="O179855" i="2"/>
  <c r="P179855" i="2" s="1"/>
  <c r="O179856" i="2"/>
  <c r="P179856" i="2" s="1"/>
  <c r="O179857" i="2"/>
  <c r="P179857" i="2" s="1"/>
  <c r="O179858" i="2"/>
  <c r="P179858" i="2" s="1"/>
  <c r="O179859" i="2"/>
  <c r="P179859" i="2" s="1"/>
  <c r="O179860" i="2"/>
  <c r="P179860" i="2" s="1"/>
  <c r="O179861" i="2"/>
  <c r="P179861" i="2" s="1"/>
  <c r="O179862" i="2"/>
  <c r="P179862" i="2" s="1"/>
  <c r="O179863" i="2"/>
  <c r="P179863" i="2" s="1"/>
  <c r="O179864" i="2"/>
  <c r="P179864" i="2" s="1"/>
  <c r="O179865" i="2"/>
  <c r="P179865" i="2" s="1"/>
  <c r="O179866" i="2"/>
  <c r="P179866" i="2" s="1"/>
  <c r="O179867" i="2"/>
  <c r="P179867" i="2" s="1"/>
  <c r="O179868" i="2"/>
  <c r="P179868" i="2" s="1"/>
  <c r="O179869" i="2"/>
  <c r="P179869" i="2" s="1"/>
  <c r="O179870" i="2"/>
  <c r="P179870" i="2" s="1"/>
  <c r="O179871" i="2"/>
  <c r="P179871" i="2" s="1"/>
  <c r="O179872" i="2"/>
  <c r="P179872" i="2" s="1"/>
  <c r="O179873" i="2"/>
  <c r="P179873" i="2" s="1"/>
  <c r="O179874" i="2"/>
  <c r="P179874" i="2" s="1"/>
  <c r="O179875" i="2"/>
  <c r="P179875" i="2" s="1"/>
  <c r="O179876" i="2"/>
  <c r="P179876" i="2" s="1"/>
  <c r="O179877" i="2"/>
  <c r="P179877" i="2" s="1"/>
  <c r="O179878" i="2"/>
  <c r="P179878" i="2" s="1"/>
  <c r="O179879" i="2"/>
  <c r="P179879" i="2" s="1"/>
  <c r="O179880" i="2"/>
  <c r="P179880" i="2" s="1"/>
  <c r="O179881" i="2"/>
  <c r="P179881" i="2" s="1"/>
  <c r="O179882" i="2"/>
  <c r="P179882" i="2" s="1"/>
  <c r="O179883" i="2"/>
  <c r="P179883" i="2" s="1"/>
  <c r="O179884" i="2"/>
  <c r="P179884" i="2" s="1"/>
  <c r="O179885" i="2"/>
  <c r="P179885" i="2" s="1"/>
  <c r="O179886" i="2"/>
  <c r="P179886" i="2" s="1"/>
  <c r="O179887" i="2"/>
  <c r="P179887" i="2" s="1"/>
  <c r="O179888" i="2"/>
  <c r="P179888" i="2" s="1"/>
  <c r="O179889" i="2"/>
  <c r="P179889" i="2" s="1"/>
  <c r="O179890" i="2"/>
  <c r="P179890" i="2" s="1"/>
  <c r="O179891" i="2"/>
  <c r="P179891" i="2" s="1"/>
  <c r="O179892" i="2"/>
  <c r="P179892" i="2" s="1"/>
  <c r="O179893" i="2"/>
  <c r="P179893" i="2" s="1"/>
  <c r="O179894" i="2"/>
  <c r="P179894" i="2" s="1"/>
  <c r="O179895" i="2"/>
  <c r="P179895" i="2" s="1"/>
  <c r="O179896" i="2"/>
  <c r="P179896" i="2" s="1"/>
  <c r="O179897" i="2"/>
  <c r="P179897" i="2" s="1"/>
  <c r="O179898" i="2"/>
  <c r="P179898" i="2" s="1"/>
  <c r="O179899" i="2"/>
  <c r="P179899" i="2" s="1"/>
  <c r="O179900" i="2"/>
  <c r="P179900" i="2" s="1"/>
  <c r="O179901" i="2"/>
  <c r="P179901" i="2" s="1"/>
  <c r="O179902" i="2"/>
  <c r="P179902" i="2" s="1"/>
  <c r="O179903" i="2"/>
  <c r="P179903" i="2" s="1"/>
  <c r="O179904" i="2"/>
  <c r="P179904" i="2" s="1"/>
  <c r="O179905" i="2"/>
  <c r="P179905" i="2" s="1"/>
  <c r="O179906" i="2"/>
  <c r="P179906" i="2" s="1"/>
  <c r="O179907" i="2"/>
  <c r="P179907" i="2" s="1"/>
  <c r="O179908" i="2"/>
  <c r="P179908" i="2" s="1"/>
  <c r="O179909" i="2"/>
  <c r="P179909" i="2" s="1"/>
  <c r="O179910" i="2"/>
  <c r="P179910" i="2" s="1"/>
  <c r="O179911" i="2"/>
  <c r="P179911" i="2" s="1"/>
  <c r="O179912" i="2"/>
  <c r="P179912" i="2" s="1"/>
  <c r="O179913" i="2"/>
  <c r="P179913" i="2" s="1"/>
  <c r="O179914" i="2"/>
  <c r="P179914" i="2" s="1"/>
  <c r="O179915" i="2"/>
  <c r="P179915" i="2" s="1"/>
  <c r="O179916" i="2"/>
  <c r="P179916" i="2" s="1"/>
  <c r="O179917" i="2"/>
  <c r="P179917" i="2" s="1"/>
  <c r="O179918" i="2"/>
  <c r="P179918" i="2" s="1"/>
  <c r="O179919" i="2"/>
  <c r="P179919" i="2" s="1"/>
  <c r="O179920" i="2"/>
  <c r="P179920" i="2" s="1"/>
  <c r="O179921" i="2"/>
  <c r="P179921" i="2" s="1"/>
  <c r="O179922" i="2"/>
  <c r="P179922" i="2" s="1"/>
  <c r="O179923" i="2"/>
  <c r="P179923" i="2" s="1"/>
  <c r="O179924" i="2"/>
  <c r="P179924" i="2" s="1"/>
  <c r="O179925" i="2"/>
  <c r="P179925" i="2" s="1"/>
  <c r="O179926" i="2"/>
  <c r="P179926" i="2" s="1"/>
  <c r="O179927" i="2"/>
  <c r="P179927" i="2" s="1"/>
  <c r="O179928" i="2"/>
  <c r="P179928" i="2" s="1"/>
  <c r="O179929" i="2"/>
  <c r="P179929" i="2" s="1"/>
  <c r="O179930" i="2"/>
  <c r="P179930" i="2" s="1"/>
  <c r="O179931" i="2"/>
  <c r="P179931" i="2" s="1"/>
  <c r="O179932" i="2"/>
  <c r="P179932" i="2" s="1"/>
  <c r="O179933" i="2"/>
  <c r="P179933" i="2" s="1"/>
  <c r="O179934" i="2"/>
  <c r="P179934" i="2" s="1"/>
  <c r="O179935" i="2"/>
  <c r="P179935" i="2" s="1"/>
  <c r="O179936" i="2"/>
  <c r="P179936" i="2" s="1"/>
  <c r="O179937" i="2"/>
  <c r="P179937" i="2" s="1"/>
  <c r="O179938" i="2"/>
  <c r="P179938" i="2" s="1"/>
  <c r="O179939" i="2"/>
  <c r="P179939" i="2" s="1"/>
  <c r="O179940" i="2"/>
  <c r="P179940" i="2" s="1"/>
  <c r="O179941" i="2"/>
  <c r="P179941" i="2" s="1"/>
  <c r="O179942" i="2"/>
  <c r="P179942" i="2" s="1"/>
  <c r="O179943" i="2"/>
  <c r="P179943" i="2" s="1"/>
  <c r="O179944" i="2"/>
  <c r="P179944" i="2" s="1"/>
  <c r="O179945" i="2"/>
  <c r="P179945" i="2" s="1"/>
  <c r="O179946" i="2"/>
  <c r="P179946" i="2" s="1"/>
  <c r="O179947" i="2"/>
  <c r="P179947" i="2" s="1"/>
  <c r="O179948" i="2"/>
  <c r="P179948" i="2" s="1"/>
  <c r="O179949" i="2"/>
  <c r="P179949" i="2" s="1"/>
  <c r="O179950" i="2"/>
  <c r="P179950" i="2" s="1"/>
  <c r="O179951" i="2"/>
  <c r="P179951" i="2" s="1"/>
  <c r="O179952" i="2"/>
  <c r="P179952" i="2" s="1"/>
  <c r="O179953" i="2"/>
  <c r="P179953" i="2" s="1"/>
  <c r="O179954" i="2"/>
  <c r="P179954" i="2" s="1"/>
  <c r="O179955" i="2"/>
  <c r="P179955" i="2" s="1"/>
  <c r="O179956" i="2"/>
  <c r="P179956" i="2" s="1"/>
  <c r="O179957" i="2"/>
  <c r="P179957" i="2" s="1"/>
  <c r="O179958" i="2"/>
  <c r="P179958" i="2" s="1"/>
  <c r="O179959" i="2"/>
  <c r="P179959" i="2" s="1"/>
  <c r="O179960" i="2"/>
  <c r="P179960" i="2" s="1"/>
  <c r="O179961" i="2"/>
  <c r="P179961" i="2" s="1"/>
  <c r="O179962" i="2"/>
  <c r="P179962" i="2" s="1"/>
  <c r="O179963" i="2"/>
  <c r="P179963" i="2" s="1"/>
  <c r="O179964" i="2"/>
  <c r="P179964" i="2" s="1"/>
  <c r="O179965" i="2"/>
  <c r="P179965" i="2" s="1"/>
  <c r="O179966" i="2"/>
  <c r="P179966" i="2" s="1"/>
  <c r="O179967" i="2"/>
  <c r="P179967" i="2" s="1"/>
  <c r="O179968" i="2"/>
  <c r="P179968" i="2" s="1"/>
  <c r="O179969" i="2"/>
  <c r="P179969" i="2" s="1"/>
  <c r="O179970" i="2"/>
  <c r="P179970" i="2" s="1"/>
  <c r="O179971" i="2"/>
  <c r="P179971" i="2" s="1"/>
  <c r="O179972" i="2"/>
  <c r="P179972" i="2" s="1"/>
  <c r="O179973" i="2"/>
  <c r="P179973" i="2" s="1"/>
  <c r="O179974" i="2"/>
  <c r="P179974" i="2" s="1"/>
  <c r="O179975" i="2"/>
  <c r="P179975" i="2" s="1"/>
  <c r="O179976" i="2"/>
  <c r="P179976" i="2" s="1"/>
  <c r="O179977" i="2"/>
  <c r="P179977" i="2" s="1"/>
  <c r="O179978" i="2"/>
  <c r="P179978" i="2" s="1"/>
  <c r="O179979" i="2"/>
  <c r="P179979" i="2" s="1"/>
  <c r="O179980" i="2"/>
  <c r="P179980" i="2" s="1"/>
  <c r="O179981" i="2"/>
  <c r="P179981" i="2" s="1"/>
  <c r="O179982" i="2"/>
  <c r="P179982" i="2" s="1"/>
  <c r="O179983" i="2"/>
  <c r="P179983" i="2" s="1"/>
  <c r="O179984" i="2"/>
  <c r="P179984" i="2" s="1"/>
  <c r="O179985" i="2"/>
  <c r="P179985" i="2" s="1"/>
  <c r="O179986" i="2"/>
  <c r="P179986" i="2" s="1"/>
  <c r="O179987" i="2"/>
  <c r="P179987" i="2" s="1"/>
  <c r="O179988" i="2"/>
  <c r="P179988" i="2" s="1"/>
  <c r="O179989" i="2"/>
  <c r="P179989" i="2" s="1"/>
  <c r="O179990" i="2"/>
  <c r="P179990" i="2" s="1"/>
  <c r="O179991" i="2"/>
  <c r="P179991" i="2" s="1"/>
  <c r="O179992" i="2"/>
  <c r="P179992" i="2" s="1"/>
  <c r="O179993" i="2"/>
  <c r="P179993" i="2" s="1"/>
  <c r="O179994" i="2"/>
  <c r="P179994" i="2" s="1"/>
  <c r="O179995" i="2"/>
  <c r="P179995" i="2" s="1"/>
  <c r="O179996" i="2"/>
  <c r="P179996" i="2" s="1"/>
  <c r="O179997" i="2"/>
  <c r="P179997" i="2" s="1"/>
  <c r="O179998" i="2"/>
  <c r="P179998" i="2" s="1"/>
  <c r="O179999" i="2"/>
  <c r="P179999" i="2" s="1"/>
  <c r="O180000" i="2"/>
  <c r="P180000" i="2" s="1"/>
  <c r="O180001" i="2"/>
  <c r="P180001" i="2" s="1"/>
  <c r="O180002" i="2"/>
  <c r="P180002" i="2" s="1"/>
  <c r="O180003" i="2"/>
  <c r="P180003" i="2" s="1"/>
  <c r="O180004" i="2"/>
  <c r="P180004" i="2" s="1"/>
  <c r="O180005" i="2"/>
  <c r="P180005" i="2" s="1"/>
  <c r="O180006" i="2"/>
  <c r="P180006" i="2" s="1"/>
  <c r="O180007" i="2"/>
  <c r="P180007" i="2" s="1"/>
  <c r="O180008" i="2"/>
  <c r="P180008" i="2" s="1"/>
  <c r="O180009" i="2"/>
  <c r="P180009" i="2" s="1"/>
  <c r="O180010" i="2"/>
  <c r="P180010" i="2" s="1"/>
  <c r="O180011" i="2"/>
  <c r="P180011" i="2" s="1"/>
  <c r="O180012" i="2"/>
  <c r="P180012" i="2" s="1"/>
  <c r="O180013" i="2"/>
  <c r="P180013" i="2" s="1"/>
  <c r="O180014" i="2"/>
  <c r="P180014" i="2" s="1"/>
  <c r="O180015" i="2"/>
  <c r="P180015" i="2" s="1"/>
  <c r="O180016" i="2"/>
  <c r="P180016" i="2" s="1"/>
  <c r="O180017" i="2"/>
  <c r="P180017" i="2" s="1"/>
  <c r="O180018" i="2"/>
  <c r="P180018" i="2" s="1"/>
  <c r="O180019" i="2"/>
  <c r="P180019" i="2" s="1"/>
  <c r="O180020" i="2"/>
  <c r="P180020" i="2" s="1"/>
  <c r="O180021" i="2"/>
  <c r="P180021" i="2" s="1"/>
  <c r="O180022" i="2"/>
  <c r="P180022" i="2" s="1"/>
  <c r="O180023" i="2"/>
  <c r="P180023" i="2" s="1"/>
  <c r="O180024" i="2"/>
  <c r="P180024" i="2" s="1"/>
  <c r="O180025" i="2"/>
  <c r="P180025" i="2" s="1"/>
  <c r="O180026" i="2"/>
  <c r="P180026" i="2" s="1"/>
  <c r="O180027" i="2"/>
  <c r="P180027" i="2" s="1"/>
  <c r="O180028" i="2"/>
  <c r="P180028" i="2" s="1"/>
  <c r="O180029" i="2"/>
  <c r="P180029" i="2" s="1"/>
  <c r="O180030" i="2"/>
  <c r="P180030" i="2" s="1"/>
  <c r="O180031" i="2"/>
  <c r="P180031" i="2" s="1"/>
  <c r="O180032" i="2"/>
  <c r="P180032" i="2" s="1"/>
  <c r="O180033" i="2"/>
  <c r="P180033" i="2" s="1"/>
  <c r="O180034" i="2"/>
  <c r="P180034" i="2" s="1"/>
  <c r="O180035" i="2"/>
  <c r="P180035" i="2" s="1"/>
  <c r="O180036" i="2"/>
  <c r="P180036" i="2" s="1"/>
  <c r="O180037" i="2"/>
  <c r="P180037" i="2" s="1"/>
  <c r="O180038" i="2"/>
  <c r="P180038" i="2" s="1"/>
  <c r="O180039" i="2"/>
  <c r="P180039" i="2" s="1"/>
  <c r="O180040" i="2"/>
  <c r="P180040" i="2" s="1"/>
  <c r="O180041" i="2"/>
  <c r="P180041" i="2" s="1"/>
  <c r="O180042" i="2"/>
  <c r="P180042" i="2" s="1"/>
  <c r="O180043" i="2"/>
  <c r="P180043" i="2" s="1"/>
  <c r="O180044" i="2"/>
  <c r="P180044" i="2" s="1"/>
  <c r="O180045" i="2"/>
  <c r="P180045" i="2" s="1"/>
  <c r="O180046" i="2"/>
  <c r="P180046" i="2" s="1"/>
  <c r="O180047" i="2"/>
  <c r="P180047" i="2" s="1"/>
  <c r="O180048" i="2"/>
  <c r="P180048" i="2" s="1"/>
  <c r="O180049" i="2"/>
  <c r="P180049" i="2" s="1"/>
  <c r="O180050" i="2"/>
  <c r="P180050" i="2" s="1"/>
  <c r="O180051" i="2"/>
  <c r="P180051" i="2" s="1"/>
  <c r="O180052" i="2"/>
  <c r="P180052" i="2" s="1"/>
  <c r="O180053" i="2"/>
  <c r="P180053" i="2" s="1"/>
  <c r="O180054" i="2"/>
  <c r="P180054" i="2" s="1"/>
  <c r="O180055" i="2"/>
  <c r="P180055" i="2" s="1"/>
  <c r="O180056" i="2"/>
  <c r="P180056" i="2" s="1"/>
  <c r="O180057" i="2"/>
  <c r="P180057" i="2" s="1"/>
  <c r="O180058" i="2"/>
  <c r="P180058" i="2" s="1"/>
  <c r="O180059" i="2"/>
  <c r="P180059" i="2" s="1"/>
  <c r="O180060" i="2"/>
  <c r="P180060" i="2" s="1"/>
  <c r="O180061" i="2"/>
  <c r="P180061" i="2" s="1"/>
  <c r="O180062" i="2"/>
  <c r="P180062" i="2" s="1"/>
  <c r="O180063" i="2"/>
  <c r="P180063" i="2" s="1"/>
  <c r="O180064" i="2"/>
  <c r="P180064" i="2" s="1"/>
  <c r="O180065" i="2"/>
  <c r="P180065" i="2" s="1"/>
  <c r="O180066" i="2"/>
  <c r="P180066" i="2" s="1"/>
  <c r="O180067" i="2"/>
  <c r="P180067" i="2" s="1"/>
  <c r="O180068" i="2"/>
  <c r="P180068" i="2" s="1"/>
  <c r="O180069" i="2"/>
  <c r="P180069" i="2" s="1"/>
  <c r="O180070" i="2"/>
  <c r="P180070" i="2" s="1"/>
  <c r="O180071" i="2"/>
  <c r="P180071" i="2" s="1"/>
  <c r="O180072" i="2"/>
  <c r="P180072" i="2" s="1"/>
  <c r="O180073" i="2"/>
  <c r="P180073" i="2" s="1"/>
  <c r="O180074" i="2"/>
  <c r="P180074" i="2" s="1"/>
  <c r="O180075" i="2"/>
  <c r="P180075" i="2" s="1"/>
  <c r="O180076" i="2"/>
  <c r="P180076" i="2" s="1"/>
  <c r="O180077" i="2"/>
  <c r="P180077" i="2" s="1"/>
  <c r="O180078" i="2"/>
  <c r="P180078" i="2" s="1"/>
  <c r="O180079" i="2"/>
  <c r="P180079" i="2" s="1"/>
  <c r="O180080" i="2"/>
  <c r="P180080" i="2" s="1"/>
  <c r="O180081" i="2"/>
  <c r="P180081" i="2" s="1"/>
  <c r="O180082" i="2"/>
  <c r="P180082" i="2" s="1"/>
  <c r="O180083" i="2"/>
  <c r="P180083" i="2" s="1"/>
  <c r="O180084" i="2"/>
  <c r="P180084" i="2" s="1"/>
  <c r="O180085" i="2"/>
  <c r="P180085" i="2" s="1"/>
  <c r="O180086" i="2"/>
  <c r="P180086" i="2" s="1"/>
  <c r="O180087" i="2"/>
  <c r="P180087" i="2" s="1"/>
  <c r="O180088" i="2"/>
  <c r="P180088" i="2" s="1"/>
  <c r="O180089" i="2"/>
  <c r="P180089" i="2" s="1"/>
  <c r="O180090" i="2"/>
  <c r="P180090" i="2" s="1"/>
  <c r="O180091" i="2"/>
  <c r="P180091" i="2" s="1"/>
  <c r="O180092" i="2"/>
  <c r="P180092" i="2" s="1"/>
  <c r="O180093" i="2"/>
  <c r="P180093" i="2" s="1"/>
  <c r="O180094" i="2"/>
  <c r="P180094" i="2" s="1"/>
  <c r="O180095" i="2"/>
  <c r="P180095" i="2" s="1"/>
  <c r="O180096" i="2"/>
  <c r="P180096" i="2" s="1"/>
  <c r="O180097" i="2"/>
  <c r="P180097" i="2" s="1"/>
  <c r="O180098" i="2"/>
  <c r="P180098" i="2" s="1"/>
  <c r="O180099" i="2"/>
  <c r="P180099" i="2" s="1"/>
  <c r="O180100" i="2"/>
  <c r="P180100" i="2" s="1"/>
  <c r="O180101" i="2"/>
  <c r="P180101" i="2" s="1"/>
  <c r="O180102" i="2"/>
  <c r="P180102" i="2" s="1"/>
  <c r="O180103" i="2"/>
  <c r="P180103" i="2" s="1"/>
  <c r="O180104" i="2"/>
  <c r="P180104" i="2" s="1"/>
  <c r="O180105" i="2"/>
  <c r="P180105" i="2" s="1"/>
  <c r="O180106" i="2"/>
  <c r="P180106" i="2" s="1"/>
  <c r="O180107" i="2"/>
  <c r="P180107" i="2" s="1"/>
  <c r="O180108" i="2"/>
  <c r="P180108" i="2" s="1"/>
  <c r="O180109" i="2"/>
  <c r="P180109" i="2" s="1"/>
  <c r="O180110" i="2"/>
  <c r="P180110" i="2" s="1"/>
  <c r="O180111" i="2"/>
  <c r="P180111" i="2" s="1"/>
  <c r="O180112" i="2"/>
  <c r="P180112" i="2" s="1"/>
  <c r="O180113" i="2"/>
  <c r="P180113" i="2" s="1"/>
  <c r="O180114" i="2"/>
  <c r="P180114" i="2" s="1"/>
  <c r="O180115" i="2"/>
  <c r="P180115" i="2" s="1"/>
  <c r="O180116" i="2"/>
  <c r="P180116" i="2" s="1"/>
  <c r="O180117" i="2"/>
  <c r="P180117" i="2" s="1"/>
  <c r="O180118" i="2"/>
  <c r="P180118" i="2" s="1"/>
  <c r="O180119" i="2"/>
  <c r="P180119" i="2" s="1"/>
  <c r="O180120" i="2"/>
  <c r="P180120" i="2" s="1"/>
  <c r="O180121" i="2"/>
  <c r="P180121" i="2" s="1"/>
  <c r="O180122" i="2"/>
  <c r="P180122" i="2" s="1"/>
  <c r="O180123" i="2"/>
  <c r="P180123" i="2" s="1"/>
  <c r="O180124" i="2"/>
  <c r="P180124" i="2" s="1"/>
  <c r="O180125" i="2"/>
  <c r="P180125" i="2" s="1"/>
  <c r="O180126" i="2"/>
  <c r="P180126" i="2" s="1"/>
  <c r="O180127" i="2"/>
  <c r="P180127" i="2" s="1"/>
  <c r="O180128" i="2"/>
  <c r="P180128" i="2" s="1"/>
  <c r="O180129" i="2"/>
  <c r="P180129" i="2" s="1"/>
  <c r="O180130" i="2"/>
  <c r="P180130" i="2" s="1"/>
  <c r="O180131" i="2"/>
  <c r="P180131" i="2" s="1"/>
  <c r="O180132" i="2"/>
  <c r="P180132" i="2" s="1"/>
  <c r="O180133" i="2"/>
  <c r="P180133" i="2" s="1"/>
  <c r="O180134" i="2"/>
  <c r="P180134" i="2" s="1"/>
  <c r="O180135" i="2"/>
  <c r="P180135" i="2" s="1"/>
  <c r="O180136" i="2"/>
  <c r="P180136" i="2" s="1"/>
  <c r="O180137" i="2"/>
  <c r="P180137" i="2" s="1"/>
  <c r="O180138" i="2"/>
  <c r="P180138" i="2" s="1"/>
  <c r="O180139" i="2"/>
  <c r="P180139" i="2" s="1"/>
  <c r="O180140" i="2"/>
  <c r="P180140" i="2" s="1"/>
  <c r="O180141" i="2"/>
  <c r="P180141" i="2" s="1"/>
  <c r="O180142" i="2"/>
  <c r="P180142" i="2" s="1"/>
  <c r="O180143" i="2"/>
  <c r="P180143" i="2" s="1"/>
  <c r="O180144" i="2"/>
  <c r="P180144" i="2" s="1"/>
  <c r="O180145" i="2"/>
  <c r="P180145" i="2" s="1"/>
  <c r="O180146" i="2"/>
  <c r="P180146" i="2" s="1"/>
  <c r="O180147" i="2"/>
  <c r="P180147" i="2" s="1"/>
  <c r="O180148" i="2"/>
  <c r="P180148" i="2" s="1"/>
  <c r="O180149" i="2"/>
  <c r="P180149" i="2" s="1"/>
  <c r="O180150" i="2"/>
  <c r="P180150" i="2" s="1"/>
  <c r="O180151" i="2"/>
  <c r="P180151" i="2" s="1"/>
  <c r="O180152" i="2"/>
  <c r="P180152" i="2" s="1"/>
  <c r="O180153" i="2"/>
  <c r="P180153" i="2" s="1"/>
  <c r="O180154" i="2"/>
  <c r="P180154" i="2" s="1"/>
  <c r="O180155" i="2"/>
  <c r="P180155" i="2" s="1"/>
  <c r="O180156" i="2"/>
  <c r="P180156" i="2" s="1"/>
  <c r="O180157" i="2"/>
  <c r="P180157" i="2" s="1"/>
  <c r="O180158" i="2"/>
  <c r="P180158" i="2" s="1"/>
  <c r="O180159" i="2"/>
  <c r="P180159" i="2" s="1"/>
  <c r="O180160" i="2"/>
  <c r="P180160" i="2" s="1"/>
  <c r="O180161" i="2"/>
  <c r="P180161" i="2" s="1"/>
  <c r="O180162" i="2"/>
  <c r="P180162" i="2" s="1"/>
  <c r="O180163" i="2"/>
  <c r="P180163" i="2" s="1"/>
  <c r="O180164" i="2"/>
  <c r="P180164" i="2" s="1"/>
  <c r="O180165" i="2"/>
  <c r="P180165" i="2" s="1"/>
  <c r="O180166" i="2"/>
  <c r="P180166" i="2" s="1"/>
  <c r="O180167" i="2"/>
  <c r="P180167" i="2" s="1"/>
  <c r="O180168" i="2"/>
  <c r="P180168" i="2" s="1"/>
  <c r="O180169" i="2"/>
  <c r="P180169" i="2" s="1"/>
  <c r="O180170" i="2"/>
  <c r="P180170" i="2" s="1"/>
  <c r="O180171" i="2"/>
  <c r="P180171" i="2" s="1"/>
  <c r="O180172" i="2"/>
  <c r="P180172" i="2" s="1"/>
  <c r="O180173" i="2"/>
  <c r="P180173" i="2" s="1"/>
  <c r="O180174" i="2"/>
  <c r="P180174" i="2" s="1"/>
  <c r="O180175" i="2"/>
  <c r="P180175" i="2" s="1"/>
  <c r="O180176" i="2"/>
  <c r="P180176" i="2" s="1"/>
  <c r="O180177" i="2"/>
  <c r="P180177" i="2" s="1"/>
  <c r="O180178" i="2"/>
  <c r="P180178" i="2" s="1"/>
  <c r="O180179" i="2"/>
  <c r="P180179" i="2" s="1"/>
  <c r="O180180" i="2"/>
  <c r="P180180" i="2" s="1"/>
  <c r="O180181" i="2"/>
  <c r="P180181" i="2" s="1"/>
  <c r="O180182" i="2"/>
  <c r="P180182" i="2" s="1"/>
  <c r="O180183" i="2"/>
  <c r="P180183" i="2" s="1"/>
  <c r="O180184" i="2"/>
  <c r="P180184" i="2" s="1"/>
  <c r="O180185" i="2"/>
  <c r="P180185" i="2" s="1"/>
  <c r="O180186" i="2"/>
  <c r="P180186" i="2" s="1"/>
  <c r="O180187" i="2"/>
  <c r="P180187" i="2" s="1"/>
  <c r="O180188" i="2"/>
  <c r="P180188" i="2" s="1"/>
  <c r="O180189" i="2"/>
  <c r="P180189" i="2" s="1"/>
  <c r="O180190" i="2"/>
  <c r="P180190" i="2" s="1"/>
  <c r="O180191" i="2"/>
  <c r="P180191" i="2" s="1"/>
  <c r="O180192" i="2"/>
  <c r="P180192" i="2" s="1"/>
  <c r="O180193" i="2"/>
  <c r="P180193" i="2" s="1"/>
  <c r="O180194" i="2"/>
  <c r="P180194" i="2" s="1"/>
  <c r="O180195" i="2"/>
  <c r="P180195" i="2" s="1"/>
  <c r="O180196" i="2"/>
  <c r="P180196" i="2" s="1"/>
  <c r="O180197" i="2"/>
  <c r="P180197" i="2" s="1"/>
  <c r="O180198" i="2"/>
  <c r="P180198" i="2" s="1"/>
  <c r="O180199" i="2"/>
  <c r="P180199" i="2" s="1"/>
  <c r="O180200" i="2"/>
  <c r="P180200" i="2" s="1"/>
  <c r="O180201" i="2"/>
  <c r="P180201" i="2" s="1"/>
  <c r="O180202" i="2"/>
  <c r="P180202" i="2" s="1"/>
  <c r="O180203" i="2"/>
  <c r="P180203" i="2" s="1"/>
  <c r="O180204" i="2"/>
  <c r="P180204" i="2" s="1"/>
  <c r="O180205" i="2"/>
  <c r="P180205" i="2" s="1"/>
  <c r="O180206" i="2"/>
  <c r="P180206" i="2" s="1"/>
  <c r="O180207" i="2"/>
  <c r="P180207" i="2" s="1"/>
  <c r="O180208" i="2"/>
  <c r="P180208" i="2" s="1"/>
  <c r="O180209" i="2"/>
  <c r="P180209" i="2" s="1"/>
  <c r="O180210" i="2"/>
  <c r="P180210" i="2" s="1"/>
  <c r="O180211" i="2"/>
  <c r="P180211" i="2" s="1"/>
  <c r="O180212" i="2"/>
  <c r="P180212" i="2" s="1"/>
  <c r="O180213" i="2"/>
  <c r="P180213" i="2" s="1"/>
  <c r="O180214" i="2"/>
  <c r="P180214" i="2" s="1"/>
  <c r="O180215" i="2"/>
  <c r="P180215" i="2" s="1"/>
  <c r="O180216" i="2"/>
  <c r="P180216" i="2" s="1"/>
  <c r="O180217" i="2"/>
  <c r="P180217" i="2" s="1"/>
  <c r="O180218" i="2"/>
  <c r="P180218" i="2" s="1"/>
  <c r="O180219" i="2"/>
  <c r="P180219" i="2" s="1"/>
  <c r="O180220" i="2"/>
  <c r="P180220" i="2" s="1"/>
  <c r="O180221" i="2"/>
  <c r="P180221" i="2" s="1"/>
  <c r="O180222" i="2"/>
  <c r="P180222" i="2" s="1"/>
  <c r="O180223" i="2"/>
  <c r="P180223" i="2" s="1"/>
  <c r="O180224" i="2"/>
  <c r="P180224" i="2" s="1"/>
  <c r="O180225" i="2"/>
  <c r="P180225" i="2" s="1"/>
  <c r="O180226" i="2"/>
  <c r="P180226" i="2" s="1"/>
  <c r="O180227" i="2"/>
  <c r="P180227" i="2" s="1"/>
  <c r="O180228" i="2"/>
  <c r="P180228" i="2" s="1"/>
  <c r="O180229" i="2"/>
  <c r="P180229" i="2" s="1"/>
  <c r="O180230" i="2"/>
  <c r="P180230" i="2" s="1"/>
  <c r="O180231" i="2"/>
  <c r="P180231" i="2" s="1"/>
  <c r="O180232" i="2"/>
  <c r="P180232" i="2" s="1"/>
  <c r="O180233" i="2"/>
  <c r="P180233" i="2" s="1"/>
  <c r="O180234" i="2"/>
  <c r="P180234" i="2" s="1"/>
  <c r="O180235" i="2"/>
  <c r="P180235" i="2" s="1"/>
  <c r="O180236" i="2"/>
  <c r="P180236" i="2" s="1"/>
  <c r="O180237" i="2"/>
  <c r="P180237" i="2" s="1"/>
  <c r="O180238" i="2"/>
  <c r="P180238" i="2" s="1"/>
  <c r="O180239" i="2"/>
  <c r="P180239" i="2" s="1"/>
  <c r="O180240" i="2"/>
  <c r="P180240" i="2" s="1"/>
  <c r="O180241" i="2"/>
  <c r="P180241" i="2" s="1"/>
  <c r="O180242" i="2"/>
  <c r="P180242" i="2" s="1"/>
  <c r="O180243" i="2"/>
  <c r="P180243" i="2" s="1"/>
  <c r="O180244" i="2"/>
  <c r="P180244" i="2" s="1"/>
  <c r="O180245" i="2"/>
  <c r="P180245" i="2" s="1"/>
  <c r="O180246" i="2"/>
  <c r="P180246" i="2" s="1"/>
  <c r="O180247" i="2"/>
  <c r="P180247" i="2" s="1"/>
  <c r="O180248" i="2"/>
  <c r="P180248" i="2" s="1"/>
  <c r="O180249" i="2"/>
  <c r="P180249" i="2" s="1"/>
  <c r="O180250" i="2"/>
  <c r="P180250" i="2" s="1"/>
  <c r="O180251" i="2"/>
  <c r="P180251" i="2" s="1"/>
  <c r="O180252" i="2"/>
  <c r="P180252" i="2" s="1"/>
  <c r="O180253" i="2"/>
  <c r="P180253" i="2" s="1"/>
  <c r="O180254" i="2"/>
  <c r="P180254" i="2" s="1"/>
  <c r="O180255" i="2"/>
  <c r="P180255" i="2" s="1"/>
  <c r="O180256" i="2"/>
  <c r="P180256" i="2" s="1"/>
  <c r="O180257" i="2"/>
  <c r="P180257" i="2" s="1"/>
  <c r="O180258" i="2"/>
  <c r="P180258" i="2" s="1"/>
  <c r="O180259" i="2"/>
  <c r="P180259" i="2" s="1"/>
  <c r="O180260" i="2"/>
  <c r="P180260" i="2" s="1"/>
  <c r="O180261" i="2"/>
  <c r="P180261" i="2" s="1"/>
  <c r="O180262" i="2"/>
  <c r="P180262" i="2" s="1"/>
  <c r="O180263" i="2"/>
  <c r="P180263" i="2" s="1"/>
  <c r="O180264" i="2"/>
  <c r="P180264" i="2" s="1"/>
  <c r="O180265" i="2"/>
  <c r="P180265" i="2" s="1"/>
  <c r="O180266" i="2"/>
  <c r="P180266" i="2" s="1"/>
  <c r="O180267" i="2"/>
  <c r="P180267" i="2" s="1"/>
  <c r="O180268" i="2"/>
  <c r="P180268" i="2" s="1"/>
  <c r="O180269" i="2"/>
  <c r="P180269" i="2" s="1"/>
  <c r="O180270" i="2"/>
  <c r="P180270" i="2" s="1"/>
  <c r="O180271" i="2"/>
  <c r="P180271" i="2" s="1"/>
  <c r="O180272" i="2"/>
  <c r="P180272" i="2" s="1"/>
  <c r="O180273" i="2"/>
  <c r="P180273" i="2" s="1"/>
  <c r="O180274" i="2"/>
  <c r="P180274" i="2" s="1"/>
  <c r="O180275" i="2"/>
  <c r="P180275" i="2" s="1"/>
  <c r="O180276" i="2"/>
  <c r="P180276" i="2" s="1"/>
  <c r="O180277" i="2"/>
  <c r="P180277" i="2" s="1"/>
  <c r="O180278" i="2"/>
  <c r="P180278" i="2" s="1"/>
  <c r="O180279" i="2"/>
  <c r="P180279" i="2" s="1"/>
  <c r="O180280" i="2"/>
  <c r="P180280" i="2" s="1"/>
  <c r="O180281" i="2"/>
  <c r="P180281" i="2" s="1"/>
  <c r="O180282" i="2"/>
  <c r="P180282" i="2" s="1"/>
  <c r="O180283" i="2"/>
  <c r="P180283" i="2" s="1"/>
  <c r="O180284" i="2"/>
  <c r="P180284" i="2" s="1"/>
  <c r="O180285" i="2"/>
  <c r="P180285" i="2" s="1"/>
  <c r="O180286" i="2"/>
  <c r="P180286" i="2" s="1"/>
  <c r="O180287" i="2"/>
  <c r="P180287" i="2" s="1"/>
  <c r="O180288" i="2"/>
  <c r="P180288" i="2" s="1"/>
  <c r="O180289" i="2"/>
  <c r="P180289" i="2" s="1"/>
  <c r="O180290" i="2"/>
  <c r="P180290" i="2" s="1"/>
  <c r="O180291" i="2"/>
  <c r="P180291" i="2" s="1"/>
  <c r="O180292" i="2"/>
  <c r="P180292" i="2" s="1"/>
  <c r="O180293" i="2"/>
  <c r="P180293" i="2" s="1"/>
  <c r="O180294" i="2"/>
  <c r="P180294" i="2" s="1"/>
  <c r="O180295" i="2"/>
  <c r="P180295" i="2" s="1"/>
  <c r="O180296" i="2"/>
  <c r="P180296" i="2" s="1"/>
  <c r="O180297" i="2"/>
  <c r="P180297" i="2" s="1"/>
  <c r="O180298" i="2"/>
  <c r="P180298" i="2" s="1"/>
  <c r="O180299" i="2"/>
  <c r="P180299" i="2" s="1"/>
  <c r="O180300" i="2"/>
  <c r="P180300" i="2" s="1"/>
  <c r="O180301" i="2"/>
  <c r="P180301" i="2" s="1"/>
  <c r="O180302" i="2"/>
  <c r="P180302" i="2" s="1"/>
  <c r="O180303" i="2"/>
  <c r="P180303" i="2" s="1"/>
  <c r="O180304" i="2"/>
  <c r="P180304" i="2" s="1"/>
  <c r="O180305" i="2"/>
  <c r="P180305" i="2" s="1"/>
  <c r="O180306" i="2"/>
  <c r="P180306" i="2" s="1"/>
  <c r="O180307" i="2"/>
  <c r="P180307" i="2" s="1"/>
  <c r="O180308" i="2"/>
  <c r="P180308" i="2" s="1"/>
  <c r="O180309" i="2"/>
  <c r="P180309" i="2" s="1"/>
  <c r="O180310" i="2"/>
  <c r="P180310" i="2" s="1"/>
  <c r="O180311" i="2"/>
  <c r="P180311" i="2" s="1"/>
  <c r="O180312" i="2"/>
  <c r="P180312" i="2" s="1"/>
  <c r="O180313" i="2"/>
  <c r="P180313" i="2" s="1"/>
  <c r="O180314" i="2"/>
  <c r="P180314" i="2" s="1"/>
  <c r="O180315" i="2"/>
  <c r="P180315" i="2" s="1"/>
  <c r="O180316" i="2"/>
  <c r="P180316" i="2" s="1"/>
  <c r="O180317" i="2"/>
  <c r="P180317" i="2" s="1"/>
  <c r="O180318" i="2"/>
  <c r="P180318" i="2" s="1"/>
  <c r="O180319" i="2"/>
  <c r="P180319" i="2" s="1"/>
  <c r="O180320" i="2"/>
  <c r="P180320" i="2" s="1"/>
  <c r="O180321" i="2"/>
  <c r="P180321" i="2" s="1"/>
  <c r="O180322" i="2"/>
  <c r="P180322" i="2" s="1"/>
  <c r="O180323" i="2"/>
  <c r="P180323" i="2" s="1"/>
  <c r="O180324" i="2"/>
  <c r="P180324" i="2" s="1"/>
  <c r="O180325" i="2"/>
  <c r="P180325" i="2" s="1"/>
  <c r="O180326" i="2"/>
  <c r="P180326" i="2" s="1"/>
  <c r="O180327" i="2"/>
  <c r="P180327" i="2" s="1"/>
  <c r="O180328" i="2"/>
  <c r="P180328" i="2" s="1"/>
  <c r="O180329" i="2"/>
  <c r="P180329" i="2" s="1"/>
  <c r="O180330" i="2"/>
  <c r="P180330" i="2" s="1"/>
  <c r="O180331" i="2"/>
  <c r="P180331" i="2" s="1"/>
  <c r="O180332" i="2"/>
  <c r="P180332" i="2" s="1"/>
  <c r="O180333" i="2"/>
  <c r="P180333" i="2" s="1"/>
  <c r="O180334" i="2"/>
  <c r="P180334" i="2" s="1"/>
  <c r="O180335" i="2"/>
  <c r="P180335" i="2" s="1"/>
  <c r="O180336" i="2"/>
  <c r="P180336" i="2" s="1"/>
  <c r="O180337" i="2"/>
  <c r="P180337" i="2" s="1"/>
  <c r="O180338" i="2"/>
  <c r="P180338" i="2" s="1"/>
  <c r="O180339" i="2"/>
  <c r="P180339" i="2" s="1"/>
  <c r="O180340" i="2"/>
  <c r="P180340" i="2" s="1"/>
  <c r="O180341" i="2"/>
  <c r="P180341" i="2" s="1"/>
  <c r="O180342" i="2"/>
  <c r="P180342" i="2" s="1"/>
  <c r="O180343" i="2"/>
  <c r="P180343" i="2" s="1"/>
  <c r="O180344" i="2"/>
  <c r="P180344" i="2" s="1"/>
  <c r="O180345" i="2"/>
  <c r="P180345" i="2" s="1"/>
  <c r="O180346" i="2"/>
  <c r="P180346" i="2" s="1"/>
  <c r="O180347" i="2"/>
  <c r="P180347" i="2" s="1"/>
  <c r="O180348" i="2"/>
  <c r="P180348" i="2" s="1"/>
  <c r="O180349" i="2"/>
  <c r="P180349" i="2" s="1"/>
  <c r="O180350" i="2"/>
  <c r="P180350" i="2" s="1"/>
  <c r="O180351" i="2"/>
  <c r="P180351" i="2" s="1"/>
  <c r="O180352" i="2"/>
  <c r="P180352" i="2" s="1"/>
  <c r="O180353" i="2"/>
  <c r="P180353" i="2" s="1"/>
  <c r="O180354" i="2"/>
  <c r="P180354" i="2" s="1"/>
  <c r="O180355" i="2"/>
  <c r="P180355" i="2" s="1"/>
  <c r="O180356" i="2"/>
  <c r="P180356" i="2" s="1"/>
  <c r="O180357" i="2"/>
  <c r="P180357" i="2" s="1"/>
  <c r="O180358" i="2"/>
  <c r="P180358" i="2" s="1"/>
  <c r="O180359" i="2"/>
  <c r="P180359" i="2" s="1"/>
  <c r="O180360" i="2"/>
  <c r="P180360" i="2" s="1"/>
  <c r="O180361" i="2"/>
  <c r="P180361" i="2" s="1"/>
  <c r="O180362" i="2"/>
  <c r="P180362" i="2" s="1"/>
  <c r="O180363" i="2"/>
  <c r="P180363" i="2" s="1"/>
  <c r="O180364" i="2"/>
  <c r="P180364" i="2" s="1"/>
  <c r="O180365" i="2"/>
  <c r="P180365" i="2" s="1"/>
  <c r="O180366" i="2"/>
  <c r="P180366" i="2" s="1"/>
  <c r="O180367" i="2"/>
  <c r="P180367" i="2" s="1"/>
  <c r="O180368" i="2"/>
  <c r="P180368" i="2" s="1"/>
  <c r="O180369" i="2"/>
  <c r="P180369" i="2" s="1"/>
  <c r="O180370" i="2"/>
  <c r="P180370" i="2" s="1"/>
  <c r="O180371" i="2"/>
  <c r="P180371" i="2" s="1"/>
  <c r="O180372" i="2"/>
  <c r="P180372" i="2" s="1"/>
  <c r="O180373" i="2"/>
  <c r="P180373" i="2" s="1"/>
  <c r="O180374" i="2"/>
  <c r="P180374" i="2" s="1"/>
  <c r="O180375" i="2"/>
  <c r="P180375" i="2" s="1"/>
  <c r="O180376" i="2"/>
  <c r="P180376" i="2" s="1"/>
  <c r="O180377" i="2"/>
  <c r="P180377" i="2" s="1"/>
  <c r="O180378" i="2"/>
  <c r="P180378" i="2" s="1"/>
  <c r="O180379" i="2"/>
  <c r="P180379" i="2" s="1"/>
  <c r="O180380" i="2"/>
  <c r="P180380" i="2" s="1"/>
  <c r="O180381" i="2"/>
  <c r="P180381" i="2" s="1"/>
  <c r="O180382" i="2"/>
  <c r="P180382" i="2" s="1"/>
  <c r="O180383" i="2"/>
  <c r="P180383" i="2" s="1"/>
  <c r="O180384" i="2"/>
  <c r="P180384" i="2" s="1"/>
  <c r="O180385" i="2"/>
  <c r="P180385" i="2" s="1"/>
  <c r="O180386" i="2"/>
  <c r="P180386" i="2" s="1"/>
  <c r="O180387" i="2"/>
  <c r="P180387" i="2" s="1"/>
  <c r="O180388" i="2"/>
  <c r="P180388" i="2" s="1"/>
  <c r="O180389" i="2"/>
  <c r="P180389" i="2" s="1"/>
  <c r="O180390" i="2"/>
  <c r="P180390" i="2" s="1"/>
  <c r="O180391" i="2"/>
  <c r="P180391" i="2" s="1"/>
  <c r="O180392" i="2"/>
  <c r="P180392" i="2" s="1"/>
  <c r="O180393" i="2"/>
  <c r="P180393" i="2" s="1"/>
  <c r="O180394" i="2"/>
  <c r="P180394" i="2" s="1"/>
  <c r="O180395" i="2"/>
  <c r="P180395" i="2" s="1"/>
  <c r="O180396" i="2"/>
  <c r="P180396" i="2" s="1"/>
  <c r="O180397" i="2"/>
  <c r="P180397" i="2" s="1"/>
  <c r="O180398" i="2"/>
  <c r="P180398" i="2" s="1"/>
  <c r="O180399" i="2"/>
  <c r="P180399" i="2" s="1"/>
  <c r="O180400" i="2"/>
  <c r="P180400" i="2" s="1"/>
  <c r="O180401" i="2"/>
  <c r="P180401" i="2" s="1"/>
  <c r="O180402" i="2"/>
  <c r="P180402" i="2" s="1"/>
  <c r="O180403" i="2"/>
  <c r="P180403" i="2" s="1"/>
  <c r="O180404" i="2"/>
  <c r="P180404" i="2" s="1"/>
  <c r="O180405" i="2"/>
  <c r="P180405" i="2" s="1"/>
  <c r="O180406" i="2"/>
  <c r="P180406" i="2" s="1"/>
  <c r="O180407" i="2"/>
  <c r="P180407" i="2" s="1"/>
  <c r="O180408" i="2"/>
  <c r="P180408" i="2" s="1"/>
  <c r="O180409" i="2"/>
  <c r="P180409" i="2" s="1"/>
  <c r="O180410" i="2"/>
  <c r="P180410" i="2" s="1"/>
  <c r="O180411" i="2"/>
  <c r="P180411" i="2" s="1"/>
  <c r="O180412" i="2"/>
  <c r="P180412" i="2" s="1"/>
  <c r="O180413" i="2"/>
  <c r="P180413" i="2" s="1"/>
  <c r="O180414" i="2"/>
  <c r="P180414" i="2" s="1"/>
  <c r="O180415" i="2"/>
  <c r="P180415" i="2" s="1"/>
  <c r="O180416" i="2"/>
  <c r="P180416" i="2" s="1"/>
  <c r="O180417" i="2"/>
  <c r="P180417" i="2" s="1"/>
  <c r="O180418" i="2"/>
  <c r="P180418" i="2" s="1"/>
  <c r="O180419" i="2"/>
  <c r="P180419" i="2" s="1"/>
  <c r="O180420" i="2"/>
  <c r="P180420" i="2" s="1"/>
  <c r="O180421" i="2"/>
  <c r="P180421" i="2" s="1"/>
  <c r="O180422" i="2"/>
  <c r="P180422" i="2" s="1"/>
  <c r="O180423" i="2"/>
  <c r="P180423" i="2" s="1"/>
  <c r="O180424" i="2"/>
  <c r="P180424" i="2" s="1"/>
  <c r="O180425" i="2"/>
  <c r="P180425" i="2" s="1"/>
  <c r="O180426" i="2"/>
  <c r="P180426" i="2" s="1"/>
  <c r="O180427" i="2"/>
  <c r="P180427" i="2" s="1"/>
  <c r="O180428" i="2"/>
  <c r="P180428" i="2" s="1"/>
  <c r="O180429" i="2"/>
  <c r="P180429" i="2" s="1"/>
  <c r="O180430" i="2"/>
  <c r="P180430" i="2" s="1"/>
  <c r="O180431" i="2"/>
  <c r="P180431" i="2" s="1"/>
  <c r="O180432" i="2"/>
  <c r="P180432" i="2" s="1"/>
  <c r="O180433" i="2"/>
  <c r="P180433" i="2" s="1"/>
  <c r="O180434" i="2"/>
  <c r="P180434" i="2" s="1"/>
  <c r="O180435" i="2"/>
  <c r="P180435" i="2" s="1"/>
  <c r="O180436" i="2"/>
  <c r="P180436" i="2" s="1"/>
  <c r="O180437" i="2"/>
  <c r="P180437" i="2" s="1"/>
  <c r="O180438" i="2"/>
  <c r="P180438" i="2" s="1"/>
  <c r="O180439" i="2"/>
  <c r="P180439" i="2" s="1"/>
  <c r="O180440" i="2"/>
  <c r="P180440" i="2" s="1"/>
  <c r="O180441" i="2"/>
  <c r="P180441" i="2" s="1"/>
  <c r="O180442" i="2"/>
  <c r="P180442" i="2" s="1"/>
  <c r="O180443" i="2"/>
  <c r="P180443" i="2" s="1"/>
  <c r="O180444" i="2"/>
  <c r="P180444" i="2" s="1"/>
  <c r="O180445" i="2"/>
  <c r="P180445" i="2" s="1"/>
  <c r="O180446" i="2"/>
  <c r="P180446" i="2" s="1"/>
  <c r="O180447" i="2"/>
  <c r="P180447" i="2" s="1"/>
  <c r="O180448" i="2"/>
  <c r="P180448" i="2" s="1"/>
  <c r="O180449" i="2"/>
  <c r="P180449" i="2" s="1"/>
  <c r="O180450" i="2"/>
  <c r="P180450" i="2" s="1"/>
  <c r="O180451" i="2"/>
  <c r="P180451" i="2" s="1"/>
  <c r="O180452" i="2"/>
  <c r="P180452" i="2" s="1"/>
  <c r="O180453" i="2"/>
  <c r="P180453" i="2" s="1"/>
  <c r="O180454" i="2"/>
  <c r="P180454" i="2" s="1"/>
  <c r="O180455" i="2"/>
  <c r="P180455" i="2" s="1"/>
  <c r="O180456" i="2"/>
  <c r="P180456" i="2" s="1"/>
  <c r="O180457" i="2"/>
  <c r="P180457" i="2" s="1"/>
  <c r="O180458" i="2"/>
  <c r="P180458" i="2" s="1"/>
  <c r="O180459" i="2"/>
  <c r="P180459" i="2" s="1"/>
  <c r="O180460" i="2"/>
  <c r="P180460" i="2" s="1"/>
  <c r="O180461" i="2"/>
  <c r="P180461" i="2" s="1"/>
  <c r="O180462" i="2"/>
  <c r="P180462" i="2" s="1"/>
  <c r="O180463" i="2"/>
  <c r="P180463" i="2" s="1"/>
  <c r="O180464" i="2"/>
  <c r="P180464" i="2" s="1"/>
  <c r="O180465" i="2"/>
  <c r="P180465" i="2" s="1"/>
  <c r="O180466" i="2"/>
  <c r="P180466" i="2" s="1"/>
  <c r="O180467" i="2"/>
  <c r="P180467" i="2" s="1"/>
  <c r="O180468" i="2"/>
  <c r="P180468" i="2" s="1"/>
  <c r="O180469" i="2"/>
  <c r="P180469" i="2" s="1"/>
  <c r="O180470" i="2"/>
  <c r="P180470" i="2" s="1"/>
  <c r="O180471" i="2"/>
  <c r="P180471" i="2" s="1"/>
  <c r="O180472" i="2"/>
  <c r="P180472" i="2" s="1"/>
  <c r="O180473" i="2"/>
  <c r="P180473" i="2" s="1"/>
  <c r="O180474" i="2"/>
  <c r="P180474" i="2" s="1"/>
  <c r="O180475" i="2"/>
  <c r="P180475" i="2" s="1"/>
  <c r="O180476" i="2"/>
  <c r="P180476" i="2" s="1"/>
  <c r="O180477" i="2"/>
  <c r="P180477" i="2" s="1"/>
  <c r="O180478" i="2"/>
  <c r="P180478" i="2" s="1"/>
  <c r="O180479" i="2"/>
  <c r="P180479" i="2" s="1"/>
  <c r="O180480" i="2"/>
  <c r="P180480" i="2" s="1"/>
  <c r="O180481" i="2"/>
  <c r="P180481" i="2" s="1"/>
  <c r="O180482" i="2"/>
  <c r="P180482" i="2" s="1"/>
  <c r="O180483" i="2"/>
  <c r="P180483" i="2" s="1"/>
  <c r="O180484" i="2"/>
  <c r="P180484" i="2" s="1"/>
  <c r="O180485" i="2"/>
  <c r="P180485" i="2" s="1"/>
  <c r="O180486" i="2"/>
  <c r="P180486" i="2" s="1"/>
  <c r="O180487" i="2"/>
  <c r="P180487" i="2" s="1"/>
  <c r="O180488" i="2"/>
  <c r="P180488" i="2" s="1"/>
  <c r="O180489" i="2"/>
  <c r="P180489" i="2" s="1"/>
  <c r="O180490" i="2"/>
  <c r="P180490" i="2" s="1"/>
  <c r="O180491" i="2"/>
  <c r="P180491" i="2" s="1"/>
  <c r="O180492" i="2"/>
  <c r="P180492" i="2" s="1"/>
  <c r="O180493" i="2"/>
  <c r="P180493" i="2" s="1"/>
  <c r="O180494" i="2"/>
  <c r="P180494" i="2" s="1"/>
  <c r="O180495" i="2"/>
  <c r="P180495" i="2" s="1"/>
  <c r="O180496" i="2"/>
  <c r="P180496" i="2" s="1"/>
  <c r="O180497" i="2"/>
  <c r="P180497" i="2" s="1"/>
  <c r="O180498" i="2"/>
  <c r="P180498" i="2" s="1"/>
  <c r="O180499" i="2"/>
  <c r="P180499" i="2" s="1"/>
  <c r="O180500" i="2"/>
  <c r="P180500" i="2" s="1"/>
  <c r="O180501" i="2"/>
  <c r="P180501" i="2" s="1"/>
  <c r="O180502" i="2"/>
  <c r="P180502" i="2" s="1"/>
  <c r="O180503" i="2"/>
  <c r="P180503" i="2" s="1"/>
  <c r="O180504" i="2"/>
  <c r="P180504" i="2" s="1"/>
  <c r="O180505" i="2"/>
  <c r="P180505" i="2" s="1"/>
  <c r="O180506" i="2"/>
  <c r="P180506" i="2" s="1"/>
  <c r="O180507" i="2"/>
  <c r="P180507" i="2" s="1"/>
  <c r="O180508" i="2"/>
  <c r="P180508" i="2" s="1"/>
  <c r="O180509" i="2"/>
  <c r="P180509" i="2" s="1"/>
  <c r="O180510" i="2"/>
  <c r="P180510" i="2" s="1"/>
  <c r="O180511" i="2"/>
  <c r="P180511" i="2" s="1"/>
  <c r="O180512" i="2"/>
  <c r="P180512" i="2" s="1"/>
  <c r="O180513" i="2"/>
  <c r="P180513" i="2" s="1"/>
  <c r="O180514" i="2"/>
  <c r="P180514" i="2" s="1"/>
  <c r="O180515" i="2"/>
  <c r="P180515" i="2" s="1"/>
  <c r="O180516" i="2"/>
  <c r="P180516" i="2" s="1"/>
  <c r="O180517" i="2"/>
  <c r="P180517" i="2" s="1"/>
  <c r="O180518" i="2"/>
  <c r="P180518" i="2" s="1"/>
  <c r="O180519" i="2"/>
  <c r="P180519" i="2" s="1"/>
  <c r="O180520" i="2"/>
  <c r="P180520" i="2" s="1"/>
  <c r="O180521" i="2"/>
  <c r="P180521" i="2" s="1"/>
  <c r="O180522" i="2"/>
  <c r="P180522" i="2" s="1"/>
  <c r="O180523" i="2"/>
  <c r="P180523" i="2" s="1"/>
  <c r="O180524" i="2"/>
  <c r="P180524" i="2" s="1"/>
  <c r="O180525" i="2"/>
  <c r="P180525" i="2" s="1"/>
  <c r="O180526" i="2"/>
  <c r="P180526" i="2" s="1"/>
  <c r="O180527" i="2"/>
  <c r="P180527" i="2" s="1"/>
  <c r="O180528" i="2"/>
  <c r="P180528" i="2" s="1"/>
  <c r="O180529" i="2"/>
  <c r="P180529" i="2" s="1"/>
  <c r="O180530" i="2"/>
  <c r="P180530" i="2" s="1"/>
  <c r="O180531" i="2"/>
  <c r="P180531" i="2" s="1"/>
  <c r="O180532" i="2"/>
  <c r="P180532" i="2" s="1"/>
  <c r="O180533" i="2"/>
  <c r="P180533" i="2" s="1"/>
  <c r="O180534" i="2"/>
  <c r="P180534" i="2" s="1"/>
  <c r="O180535" i="2"/>
  <c r="P180535" i="2" s="1"/>
  <c r="O180536" i="2"/>
  <c r="P180536" i="2" s="1"/>
  <c r="O180537" i="2"/>
  <c r="P180537" i="2" s="1"/>
  <c r="O180538" i="2"/>
  <c r="P180538" i="2" s="1"/>
  <c r="O180539" i="2"/>
  <c r="P180539" i="2" s="1"/>
  <c r="O180540" i="2"/>
  <c r="P180540" i="2" s="1"/>
  <c r="O180541" i="2"/>
  <c r="P180541" i="2" s="1"/>
  <c r="O180542" i="2"/>
  <c r="P180542" i="2" s="1"/>
  <c r="O180543" i="2"/>
  <c r="P180543" i="2" s="1"/>
  <c r="O180544" i="2"/>
  <c r="P180544" i="2" s="1"/>
  <c r="O180545" i="2"/>
  <c r="P180545" i="2" s="1"/>
  <c r="O180546" i="2"/>
  <c r="P180546" i="2" s="1"/>
  <c r="O180547" i="2"/>
  <c r="P180547" i="2" s="1"/>
  <c r="O180548" i="2"/>
  <c r="P180548" i="2" s="1"/>
  <c r="O180549" i="2"/>
  <c r="P180549" i="2" s="1"/>
  <c r="O180550" i="2"/>
  <c r="P180550" i="2" s="1"/>
  <c r="O180551" i="2"/>
  <c r="P180551" i="2" s="1"/>
  <c r="O180552" i="2"/>
  <c r="P180552" i="2" s="1"/>
  <c r="O180553" i="2"/>
  <c r="P180553" i="2" s="1"/>
  <c r="O180554" i="2"/>
  <c r="P180554" i="2" s="1"/>
  <c r="O180555" i="2"/>
  <c r="P180555" i="2" s="1"/>
  <c r="O180556" i="2"/>
  <c r="P180556" i="2" s="1"/>
  <c r="O180557" i="2"/>
  <c r="P180557" i="2" s="1"/>
  <c r="O180558" i="2"/>
  <c r="P180558" i="2" s="1"/>
  <c r="O180559" i="2"/>
  <c r="P180559" i="2" s="1"/>
  <c r="O180560" i="2"/>
  <c r="P180560" i="2" s="1"/>
  <c r="O180561" i="2"/>
  <c r="P180561" i="2" s="1"/>
  <c r="O180562" i="2"/>
  <c r="P180562" i="2" s="1"/>
  <c r="O180563" i="2"/>
  <c r="P180563" i="2" s="1"/>
  <c r="O180564" i="2"/>
  <c r="P180564" i="2" s="1"/>
  <c r="O180565" i="2"/>
  <c r="P180565" i="2" s="1"/>
  <c r="O180566" i="2"/>
  <c r="P180566" i="2" s="1"/>
  <c r="O180567" i="2"/>
  <c r="P180567" i="2" s="1"/>
  <c r="O180568" i="2"/>
  <c r="P180568" i="2" s="1"/>
  <c r="O180569" i="2"/>
  <c r="P180569" i="2" s="1"/>
  <c r="O180570" i="2"/>
  <c r="P180570" i="2" s="1"/>
  <c r="O180571" i="2"/>
  <c r="P180571" i="2" s="1"/>
  <c r="O180572" i="2"/>
  <c r="P180572" i="2" s="1"/>
  <c r="O180573" i="2"/>
  <c r="P180573" i="2" s="1"/>
  <c r="O180574" i="2"/>
  <c r="P180574" i="2" s="1"/>
  <c r="O180575" i="2"/>
  <c r="P180575" i="2" s="1"/>
  <c r="O180576" i="2"/>
  <c r="P180576" i="2" s="1"/>
  <c r="O180577" i="2"/>
  <c r="P180577" i="2" s="1"/>
  <c r="O180578" i="2"/>
  <c r="P180578" i="2" s="1"/>
  <c r="O180579" i="2"/>
  <c r="P180579" i="2" s="1"/>
  <c r="O180580" i="2"/>
  <c r="P180580" i="2" s="1"/>
  <c r="O180581" i="2"/>
  <c r="P180581" i="2" s="1"/>
  <c r="O180582" i="2"/>
  <c r="P180582" i="2" s="1"/>
  <c r="O180583" i="2"/>
  <c r="P180583" i="2" s="1"/>
  <c r="O180584" i="2"/>
  <c r="P180584" i="2" s="1"/>
  <c r="O180585" i="2"/>
  <c r="P180585" i="2" s="1"/>
  <c r="O180586" i="2"/>
  <c r="P180586" i="2" s="1"/>
  <c r="O180587" i="2"/>
  <c r="P180587" i="2" s="1"/>
  <c r="O180588" i="2"/>
  <c r="P180588" i="2" s="1"/>
  <c r="O180589" i="2"/>
  <c r="P180589" i="2" s="1"/>
  <c r="O180590" i="2"/>
  <c r="P180590" i="2" s="1"/>
  <c r="O180591" i="2"/>
  <c r="P180591" i="2" s="1"/>
  <c r="O180592" i="2"/>
  <c r="P180592" i="2" s="1"/>
  <c r="O180593" i="2"/>
  <c r="P180593" i="2" s="1"/>
  <c r="O180594" i="2"/>
  <c r="P180594" i="2" s="1"/>
  <c r="O180595" i="2"/>
  <c r="P180595" i="2" s="1"/>
  <c r="O180596" i="2"/>
  <c r="P180596" i="2" s="1"/>
  <c r="O180597" i="2"/>
  <c r="P180597" i="2" s="1"/>
  <c r="O180598" i="2"/>
  <c r="P180598" i="2" s="1"/>
  <c r="O180599" i="2"/>
  <c r="P180599" i="2" s="1"/>
  <c r="O180600" i="2"/>
  <c r="P180600" i="2" s="1"/>
  <c r="O180601" i="2"/>
  <c r="P180601" i="2" s="1"/>
  <c r="O180602" i="2"/>
  <c r="P180602" i="2" s="1"/>
  <c r="O180603" i="2"/>
  <c r="P180603" i="2" s="1"/>
  <c r="O180604" i="2"/>
  <c r="P180604" i="2" s="1"/>
  <c r="O180605" i="2"/>
  <c r="P180605" i="2" s="1"/>
  <c r="O180606" i="2"/>
  <c r="P180606" i="2" s="1"/>
  <c r="O180607" i="2"/>
  <c r="P180607" i="2" s="1"/>
  <c r="O180608" i="2"/>
  <c r="P180608" i="2" s="1"/>
  <c r="O180609" i="2"/>
  <c r="P180609" i="2" s="1"/>
  <c r="O180610" i="2"/>
  <c r="P180610" i="2" s="1"/>
  <c r="O180611" i="2"/>
  <c r="P180611" i="2" s="1"/>
  <c r="O180612" i="2"/>
  <c r="P180612" i="2" s="1"/>
  <c r="O180613" i="2"/>
  <c r="P180613" i="2" s="1"/>
  <c r="O180614" i="2"/>
  <c r="P180614" i="2" s="1"/>
  <c r="O180615" i="2"/>
  <c r="P180615" i="2" s="1"/>
  <c r="O180616" i="2"/>
  <c r="P180616" i="2" s="1"/>
  <c r="O180617" i="2"/>
  <c r="P180617" i="2" s="1"/>
  <c r="O180618" i="2"/>
  <c r="P180618" i="2" s="1"/>
  <c r="O180619" i="2"/>
  <c r="P180619" i="2" s="1"/>
  <c r="O180620" i="2"/>
  <c r="P180620" i="2" s="1"/>
  <c r="O180621" i="2"/>
  <c r="P180621" i="2" s="1"/>
  <c r="O180622" i="2"/>
  <c r="P180622" i="2" s="1"/>
  <c r="O180623" i="2"/>
  <c r="P180623" i="2" s="1"/>
  <c r="O180624" i="2"/>
  <c r="P180624" i="2" s="1"/>
  <c r="O180625" i="2"/>
  <c r="P180625" i="2" s="1"/>
  <c r="O180626" i="2"/>
  <c r="P180626" i="2" s="1"/>
  <c r="O180627" i="2"/>
  <c r="P180627" i="2" s="1"/>
  <c r="O180628" i="2"/>
  <c r="P180628" i="2" s="1"/>
  <c r="O180629" i="2"/>
  <c r="P180629" i="2" s="1"/>
  <c r="O180630" i="2"/>
  <c r="P180630" i="2" s="1"/>
  <c r="O180631" i="2"/>
  <c r="P180631" i="2" s="1"/>
  <c r="O180632" i="2"/>
  <c r="P180632" i="2" s="1"/>
  <c r="O180633" i="2"/>
  <c r="P180633" i="2" s="1"/>
  <c r="O180634" i="2"/>
  <c r="P180634" i="2" s="1"/>
  <c r="O180635" i="2"/>
  <c r="P180635" i="2" s="1"/>
  <c r="O180636" i="2"/>
  <c r="P180636" i="2" s="1"/>
  <c r="O180637" i="2"/>
  <c r="P180637" i="2" s="1"/>
  <c r="O180638" i="2"/>
  <c r="P180638" i="2" s="1"/>
  <c r="O180639" i="2"/>
  <c r="P180639" i="2" s="1"/>
  <c r="O180640" i="2"/>
  <c r="P180640" i="2" s="1"/>
  <c r="O180641" i="2"/>
  <c r="P180641" i="2" s="1"/>
  <c r="O180642" i="2"/>
  <c r="P180642" i="2" s="1"/>
  <c r="O180643" i="2"/>
  <c r="P180643" i="2" s="1"/>
  <c r="O180644" i="2"/>
  <c r="P180644" i="2" s="1"/>
  <c r="O180645" i="2"/>
  <c r="P180645" i="2" s="1"/>
  <c r="O180646" i="2"/>
  <c r="P180646" i="2" s="1"/>
  <c r="O180647" i="2"/>
  <c r="P180647" i="2" s="1"/>
  <c r="O180648" i="2"/>
  <c r="P180648" i="2" s="1"/>
  <c r="O180649" i="2"/>
  <c r="P180649" i="2" s="1"/>
  <c r="O180650" i="2"/>
  <c r="P180650" i="2" s="1"/>
  <c r="O180651" i="2"/>
  <c r="P180651" i="2" s="1"/>
  <c r="O180652" i="2"/>
  <c r="P180652" i="2" s="1"/>
  <c r="O180653" i="2"/>
  <c r="P180653" i="2" s="1"/>
  <c r="O180654" i="2"/>
  <c r="P180654" i="2" s="1"/>
  <c r="O180655" i="2"/>
  <c r="P180655" i="2" s="1"/>
  <c r="O180656" i="2"/>
  <c r="P180656" i="2" s="1"/>
  <c r="O180657" i="2"/>
  <c r="P180657" i="2" s="1"/>
  <c r="O180658" i="2"/>
  <c r="P180658" i="2" s="1"/>
  <c r="O180659" i="2"/>
  <c r="P180659" i="2" s="1"/>
  <c r="O180660" i="2"/>
  <c r="P180660" i="2" s="1"/>
  <c r="O180661" i="2"/>
  <c r="P180661" i="2" s="1"/>
  <c r="O180662" i="2"/>
  <c r="P180662" i="2" s="1"/>
  <c r="O180663" i="2"/>
  <c r="P180663" i="2" s="1"/>
  <c r="O180664" i="2"/>
  <c r="P180664" i="2" s="1"/>
  <c r="O180665" i="2"/>
  <c r="P180665" i="2" s="1"/>
  <c r="O180666" i="2"/>
  <c r="P180666" i="2" s="1"/>
  <c r="O180667" i="2"/>
  <c r="P180667" i="2" s="1"/>
  <c r="O180668" i="2"/>
  <c r="P180668" i="2" s="1"/>
  <c r="O180669" i="2"/>
  <c r="P180669" i="2" s="1"/>
  <c r="O180670" i="2"/>
  <c r="P180670" i="2" s="1"/>
  <c r="O180671" i="2"/>
  <c r="P180671" i="2" s="1"/>
  <c r="O180672" i="2"/>
  <c r="P180672" i="2" s="1"/>
  <c r="O180673" i="2"/>
  <c r="P180673" i="2" s="1"/>
  <c r="O180674" i="2"/>
  <c r="P180674" i="2" s="1"/>
  <c r="O180675" i="2"/>
  <c r="P180675" i="2" s="1"/>
  <c r="O180676" i="2"/>
  <c r="P180676" i="2" s="1"/>
  <c r="O180677" i="2"/>
  <c r="P180677" i="2" s="1"/>
  <c r="O180678" i="2"/>
  <c r="P180678" i="2" s="1"/>
  <c r="O180679" i="2"/>
  <c r="P180679" i="2" s="1"/>
  <c r="O180680" i="2"/>
  <c r="P180680" i="2" s="1"/>
  <c r="O180681" i="2"/>
  <c r="P180681" i="2" s="1"/>
  <c r="O180682" i="2"/>
  <c r="P180682" i="2" s="1"/>
  <c r="O180683" i="2"/>
  <c r="P180683" i="2" s="1"/>
  <c r="O180684" i="2"/>
  <c r="P180684" i="2" s="1"/>
  <c r="O180685" i="2"/>
  <c r="P180685" i="2" s="1"/>
  <c r="O180686" i="2"/>
  <c r="P180686" i="2" s="1"/>
  <c r="O180687" i="2"/>
  <c r="P180687" i="2" s="1"/>
  <c r="O180688" i="2"/>
  <c r="P180688" i="2" s="1"/>
  <c r="O180689" i="2"/>
  <c r="P180689" i="2" s="1"/>
  <c r="O180690" i="2"/>
  <c r="P180690" i="2" s="1"/>
  <c r="O180691" i="2"/>
  <c r="P180691" i="2" s="1"/>
  <c r="O180692" i="2"/>
  <c r="P180692" i="2" s="1"/>
  <c r="O180693" i="2"/>
  <c r="P180693" i="2" s="1"/>
  <c r="O180694" i="2"/>
  <c r="P180694" i="2" s="1"/>
  <c r="O180695" i="2"/>
  <c r="P180695" i="2" s="1"/>
  <c r="O180696" i="2"/>
  <c r="P180696" i="2" s="1"/>
  <c r="O180697" i="2"/>
  <c r="P180697" i="2" s="1"/>
  <c r="O180698" i="2"/>
  <c r="P180698" i="2" s="1"/>
  <c r="O180699" i="2"/>
  <c r="P180699" i="2" s="1"/>
  <c r="O180700" i="2"/>
  <c r="P180700" i="2" s="1"/>
  <c r="O180701" i="2"/>
  <c r="P180701" i="2" s="1"/>
  <c r="O180702" i="2"/>
  <c r="P180702" i="2" s="1"/>
  <c r="O180703" i="2"/>
  <c r="P180703" i="2" s="1"/>
  <c r="O180704" i="2"/>
  <c r="P180704" i="2" s="1"/>
  <c r="O180705" i="2"/>
  <c r="P180705" i="2" s="1"/>
  <c r="O180706" i="2"/>
  <c r="P180706" i="2" s="1"/>
  <c r="O180707" i="2"/>
  <c r="P180707" i="2" s="1"/>
  <c r="O180708" i="2"/>
  <c r="P180708" i="2" s="1"/>
  <c r="O180709" i="2"/>
  <c r="P180709" i="2" s="1"/>
  <c r="O180710" i="2"/>
  <c r="P180710" i="2" s="1"/>
  <c r="O180711" i="2"/>
  <c r="P180711" i="2" s="1"/>
  <c r="O180712" i="2"/>
  <c r="P180712" i="2" s="1"/>
  <c r="O180713" i="2"/>
  <c r="P180713" i="2" s="1"/>
  <c r="O180714" i="2"/>
  <c r="P180714" i="2" s="1"/>
  <c r="O180715" i="2"/>
  <c r="P180715" i="2" s="1"/>
  <c r="O180716" i="2"/>
  <c r="P180716" i="2" s="1"/>
  <c r="O180717" i="2"/>
  <c r="P180717" i="2" s="1"/>
  <c r="O180718" i="2"/>
  <c r="P180718" i="2" s="1"/>
  <c r="O180719" i="2"/>
  <c r="P180719" i="2" s="1"/>
  <c r="O180720" i="2"/>
  <c r="P180720" i="2" s="1"/>
  <c r="O180721" i="2"/>
  <c r="P180721" i="2" s="1"/>
  <c r="O180722" i="2"/>
  <c r="P180722" i="2" s="1"/>
  <c r="O180723" i="2"/>
  <c r="P180723" i="2" s="1"/>
  <c r="O180724" i="2"/>
  <c r="P180724" i="2" s="1"/>
  <c r="O180725" i="2"/>
  <c r="P180725" i="2" s="1"/>
  <c r="O180726" i="2"/>
  <c r="P180726" i="2" s="1"/>
  <c r="O180727" i="2"/>
  <c r="P180727" i="2" s="1"/>
  <c r="O180728" i="2"/>
  <c r="P180728" i="2" s="1"/>
  <c r="O180729" i="2"/>
  <c r="P180729" i="2" s="1"/>
  <c r="O180730" i="2"/>
  <c r="P180730" i="2" s="1"/>
  <c r="O180731" i="2"/>
  <c r="P180731" i="2" s="1"/>
  <c r="O180732" i="2"/>
  <c r="P180732" i="2" s="1"/>
  <c r="O180733" i="2"/>
  <c r="P180733" i="2" s="1"/>
  <c r="O180734" i="2"/>
  <c r="P180734" i="2" s="1"/>
  <c r="O180735" i="2"/>
  <c r="P180735" i="2" s="1"/>
  <c r="O180736" i="2"/>
  <c r="P180736" i="2" s="1"/>
  <c r="O180737" i="2"/>
  <c r="P180737" i="2" s="1"/>
  <c r="O180738" i="2"/>
  <c r="P180738" i="2" s="1"/>
  <c r="O180739" i="2"/>
  <c r="P180739" i="2" s="1"/>
  <c r="O180740" i="2"/>
  <c r="P180740" i="2" s="1"/>
  <c r="O180741" i="2"/>
  <c r="P180741" i="2" s="1"/>
  <c r="O180742" i="2"/>
  <c r="P180742" i="2" s="1"/>
  <c r="O180743" i="2"/>
  <c r="P180743" i="2" s="1"/>
  <c r="O180744" i="2"/>
  <c r="P180744" i="2" s="1"/>
  <c r="O180745" i="2"/>
  <c r="P180745" i="2" s="1"/>
  <c r="O180746" i="2"/>
  <c r="P180746" i="2" s="1"/>
  <c r="O180747" i="2"/>
  <c r="P180747" i="2" s="1"/>
  <c r="O180748" i="2"/>
  <c r="P180748" i="2" s="1"/>
  <c r="O180749" i="2"/>
  <c r="P180749" i="2" s="1"/>
  <c r="O180750" i="2"/>
  <c r="P180750" i="2" s="1"/>
  <c r="O180751" i="2"/>
  <c r="P180751" i="2" s="1"/>
  <c r="O180752" i="2"/>
  <c r="P180752" i="2" s="1"/>
  <c r="O180753" i="2"/>
  <c r="P180753" i="2" s="1"/>
  <c r="O180754" i="2"/>
  <c r="P180754" i="2" s="1"/>
  <c r="O180755" i="2"/>
  <c r="P180755" i="2" s="1"/>
  <c r="O180756" i="2"/>
  <c r="P180756" i="2" s="1"/>
  <c r="O180757" i="2"/>
  <c r="P180757" i="2" s="1"/>
  <c r="O180758" i="2"/>
  <c r="P180758" i="2" s="1"/>
  <c r="O180759" i="2"/>
  <c r="P180759" i="2" s="1"/>
  <c r="O180760" i="2"/>
  <c r="P180760" i="2" s="1"/>
  <c r="O180761" i="2"/>
  <c r="P180761" i="2" s="1"/>
  <c r="O180762" i="2"/>
  <c r="P180762" i="2" s="1"/>
  <c r="O180763" i="2"/>
  <c r="P180763" i="2" s="1"/>
  <c r="O180764" i="2"/>
  <c r="P180764" i="2" s="1"/>
  <c r="O180765" i="2"/>
  <c r="P180765" i="2" s="1"/>
  <c r="O180766" i="2"/>
  <c r="P180766" i="2" s="1"/>
  <c r="O180767" i="2"/>
  <c r="P180767" i="2" s="1"/>
  <c r="O180768" i="2"/>
  <c r="P180768" i="2" s="1"/>
  <c r="O180769" i="2"/>
  <c r="P180769" i="2" s="1"/>
  <c r="O180770" i="2"/>
  <c r="P180770" i="2" s="1"/>
  <c r="O180771" i="2"/>
  <c r="P180771" i="2" s="1"/>
  <c r="O180772" i="2"/>
  <c r="P180772" i="2" s="1"/>
  <c r="O180773" i="2"/>
  <c r="P180773" i="2" s="1"/>
  <c r="O180774" i="2"/>
  <c r="P180774" i="2" s="1"/>
  <c r="O180775" i="2"/>
  <c r="P180775" i="2" s="1"/>
  <c r="O180776" i="2"/>
  <c r="P180776" i="2" s="1"/>
  <c r="O180777" i="2"/>
  <c r="P180777" i="2" s="1"/>
  <c r="O180778" i="2"/>
  <c r="P180778" i="2" s="1"/>
  <c r="O180779" i="2"/>
  <c r="P180779" i="2" s="1"/>
  <c r="O180780" i="2"/>
  <c r="P180780" i="2" s="1"/>
  <c r="O180781" i="2"/>
  <c r="P180781" i="2" s="1"/>
  <c r="O180782" i="2"/>
  <c r="P180782" i="2" s="1"/>
  <c r="O180783" i="2"/>
  <c r="P180783" i="2" s="1"/>
  <c r="O180784" i="2"/>
  <c r="P180784" i="2" s="1"/>
  <c r="O180785" i="2"/>
  <c r="P180785" i="2" s="1"/>
  <c r="O180786" i="2"/>
  <c r="P180786" i="2" s="1"/>
  <c r="O180787" i="2"/>
  <c r="P180787" i="2" s="1"/>
  <c r="O180788" i="2"/>
  <c r="P180788" i="2" s="1"/>
  <c r="O180789" i="2"/>
  <c r="P180789" i="2" s="1"/>
  <c r="O180790" i="2"/>
  <c r="P180790" i="2" s="1"/>
  <c r="O180791" i="2"/>
  <c r="P180791" i="2" s="1"/>
  <c r="O180792" i="2"/>
  <c r="P180792" i="2" s="1"/>
  <c r="O180793" i="2"/>
  <c r="P180793" i="2" s="1"/>
  <c r="O180794" i="2"/>
  <c r="P180794" i="2" s="1"/>
  <c r="O180795" i="2"/>
  <c r="P180795" i="2" s="1"/>
  <c r="O180796" i="2"/>
  <c r="P180796" i="2" s="1"/>
  <c r="O180797" i="2"/>
  <c r="P180797" i="2" s="1"/>
  <c r="O180798" i="2"/>
  <c r="P180798" i="2" s="1"/>
  <c r="O180799" i="2"/>
  <c r="P180799" i="2" s="1"/>
  <c r="O180800" i="2"/>
  <c r="P180800" i="2" s="1"/>
  <c r="O180801" i="2"/>
  <c r="P180801" i="2" s="1"/>
  <c r="O180802" i="2"/>
  <c r="P180802" i="2" s="1"/>
  <c r="O180803" i="2"/>
  <c r="P180803" i="2" s="1"/>
  <c r="O180804" i="2"/>
  <c r="P180804" i="2" s="1"/>
  <c r="O180805" i="2"/>
  <c r="P180805" i="2" s="1"/>
  <c r="O180806" i="2"/>
  <c r="P180806" i="2" s="1"/>
  <c r="O180807" i="2"/>
  <c r="P180807" i="2" s="1"/>
  <c r="O180808" i="2"/>
  <c r="P180808" i="2" s="1"/>
  <c r="O180809" i="2"/>
  <c r="P180809" i="2" s="1"/>
  <c r="O180810" i="2"/>
  <c r="P180810" i="2" s="1"/>
  <c r="O180811" i="2"/>
  <c r="P180811" i="2" s="1"/>
  <c r="O180812" i="2"/>
  <c r="P180812" i="2" s="1"/>
  <c r="O180813" i="2"/>
  <c r="P180813" i="2" s="1"/>
  <c r="O180814" i="2"/>
  <c r="P180814" i="2" s="1"/>
  <c r="O180815" i="2"/>
  <c r="P180815" i="2" s="1"/>
  <c r="O180816" i="2"/>
  <c r="P180816" i="2" s="1"/>
  <c r="O180817" i="2"/>
  <c r="P180817" i="2" s="1"/>
  <c r="O180818" i="2"/>
  <c r="P180818" i="2" s="1"/>
  <c r="O180819" i="2"/>
  <c r="P180819" i="2" s="1"/>
  <c r="O180820" i="2"/>
  <c r="P180820" i="2" s="1"/>
  <c r="O180821" i="2"/>
  <c r="P180821" i="2" s="1"/>
  <c r="O180822" i="2"/>
  <c r="P180822" i="2" s="1"/>
  <c r="O180823" i="2"/>
  <c r="P180823" i="2" s="1"/>
  <c r="O180824" i="2"/>
  <c r="P180824" i="2" s="1"/>
  <c r="O180825" i="2"/>
  <c r="P180825" i="2" s="1"/>
  <c r="O180826" i="2"/>
  <c r="P180826" i="2" s="1"/>
  <c r="O180827" i="2"/>
  <c r="P180827" i="2" s="1"/>
  <c r="O180828" i="2"/>
  <c r="P180828" i="2" s="1"/>
  <c r="O180829" i="2"/>
  <c r="P180829" i="2" s="1"/>
  <c r="O180830" i="2"/>
  <c r="P180830" i="2" s="1"/>
  <c r="O180831" i="2"/>
  <c r="P180831" i="2" s="1"/>
  <c r="O180832" i="2"/>
  <c r="P180832" i="2" s="1"/>
  <c r="O180833" i="2"/>
  <c r="P180833" i="2" s="1"/>
  <c r="O180834" i="2"/>
  <c r="P180834" i="2" s="1"/>
  <c r="O180835" i="2"/>
  <c r="P180835" i="2" s="1"/>
  <c r="O180836" i="2"/>
  <c r="P180836" i="2" s="1"/>
  <c r="O180837" i="2"/>
  <c r="P180837" i="2" s="1"/>
  <c r="O180838" i="2"/>
  <c r="P180838" i="2" s="1"/>
  <c r="O180839" i="2"/>
  <c r="P180839" i="2" s="1"/>
  <c r="O180840" i="2"/>
  <c r="P180840" i="2" s="1"/>
  <c r="O180841" i="2"/>
  <c r="P180841" i="2" s="1"/>
  <c r="O180842" i="2"/>
  <c r="P180842" i="2" s="1"/>
  <c r="O180843" i="2"/>
  <c r="P180843" i="2" s="1"/>
  <c r="O180844" i="2"/>
  <c r="P180844" i="2" s="1"/>
  <c r="O180845" i="2"/>
  <c r="P180845" i="2" s="1"/>
  <c r="O180846" i="2"/>
  <c r="P180846" i="2" s="1"/>
  <c r="O180847" i="2"/>
  <c r="P180847" i="2" s="1"/>
  <c r="O180848" i="2"/>
  <c r="P180848" i="2" s="1"/>
  <c r="O180849" i="2"/>
  <c r="P180849" i="2" s="1"/>
  <c r="O180850" i="2"/>
  <c r="P180850" i="2" s="1"/>
  <c r="O180851" i="2"/>
  <c r="P180851" i="2" s="1"/>
  <c r="O180852" i="2"/>
  <c r="P180852" i="2" s="1"/>
  <c r="O180853" i="2"/>
  <c r="P180853" i="2" s="1"/>
  <c r="O180854" i="2"/>
  <c r="P180854" i="2" s="1"/>
  <c r="O180855" i="2"/>
  <c r="P180855" i="2" s="1"/>
  <c r="O180856" i="2"/>
  <c r="P180856" i="2" s="1"/>
  <c r="O180857" i="2"/>
  <c r="P180857" i="2" s="1"/>
  <c r="O180858" i="2"/>
  <c r="P180858" i="2" s="1"/>
  <c r="O180859" i="2"/>
  <c r="P180859" i="2" s="1"/>
  <c r="O180860" i="2"/>
  <c r="P180860" i="2" s="1"/>
  <c r="O180861" i="2"/>
  <c r="P180861" i="2" s="1"/>
  <c r="O180862" i="2"/>
  <c r="P180862" i="2" s="1"/>
  <c r="O180863" i="2"/>
  <c r="P180863" i="2" s="1"/>
  <c r="O180864" i="2"/>
  <c r="P180864" i="2" s="1"/>
  <c r="O180865" i="2"/>
  <c r="P180865" i="2" s="1"/>
  <c r="O180866" i="2"/>
  <c r="P180866" i="2" s="1"/>
  <c r="O180867" i="2"/>
  <c r="P180867" i="2" s="1"/>
  <c r="O180868" i="2"/>
  <c r="P180868" i="2" s="1"/>
  <c r="O180869" i="2"/>
  <c r="P180869" i="2" s="1"/>
  <c r="O180870" i="2"/>
  <c r="P180870" i="2" s="1"/>
  <c r="O180871" i="2"/>
  <c r="P180871" i="2" s="1"/>
  <c r="O180872" i="2"/>
  <c r="P180872" i="2" s="1"/>
  <c r="O180873" i="2"/>
  <c r="P180873" i="2" s="1"/>
  <c r="O180874" i="2"/>
  <c r="P180874" i="2" s="1"/>
  <c r="O180875" i="2"/>
  <c r="P180875" i="2" s="1"/>
  <c r="O180876" i="2"/>
  <c r="P180876" i="2" s="1"/>
  <c r="O180877" i="2"/>
  <c r="P180877" i="2" s="1"/>
  <c r="O180878" i="2"/>
  <c r="P180878" i="2" s="1"/>
  <c r="O180879" i="2"/>
  <c r="P180879" i="2" s="1"/>
  <c r="O180880" i="2"/>
  <c r="P180880" i="2" s="1"/>
  <c r="O180881" i="2"/>
  <c r="P180881" i="2" s="1"/>
  <c r="O180882" i="2"/>
  <c r="P180882" i="2" s="1"/>
  <c r="O180883" i="2"/>
  <c r="P180883" i="2" s="1"/>
  <c r="O180884" i="2"/>
  <c r="P180884" i="2" s="1"/>
  <c r="O180885" i="2"/>
  <c r="P180885" i="2" s="1"/>
  <c r="O180886" i="2"/>
  <c r="P180886" i="2" s="1"/>
  <c r="O180887" i="2"/>
  <c r="P180887" i="2" s="1"/>
  <c r="O180888" i="2"/>
  <c r="P180888" i="2" s="1"/>
  <c r="O180889" i="2"/>
  <c r="P180889" i="2" s="1"/>
  <c r="O180890" i="2"/>
  <c r="P180890" i="2" s="1"/>
  <c r="O180891" i="2"/>
  <c r="P180891" i="2" s="1"/>
  <c r="O180892" i="2"/>
  <c r="P180892" i="2" s="1"/>
  <c r="O180893" i="2"/>
  <c r="P180893" i="2" s="1"/>
  <c r="O180894" i="2"/>
  <c r="P180894" i="2" s="1"/>
  <c r="O180895" i="2"/>
  <c r="P180895" i="2" s="1"/>
  <c r="O180896" i="2"/>
  <c r="P180896" i="2" s="1"/>
  <c r="O180897" i="2"/>
  <c r="P180897" i="2" s="1"/>
  <c r="O180898" i="2"/>
  <c r="P180898" i="2" s="1"/>
  <c r="O180899" i="2"/>
  <c r="P180899" i="2" s="1"/>
  <c r="O180900" i="2"/>
  <c r="P180900" i="2" s="1"/>
  <c r="O180901" i="2"/>
  <c r="P180901" i="2" s="1"/>
  <c r="O180902" i="2"/>
  <c r="P180902" i="2" s="1"/>
  <c r="O180903" i="2"/>
  <c r="P180903" i="2" s="1"/>
  <c r="O180904" i="2"/>
  <c r="P180904" i="2" s="1"/>
  <c r="O180905" i="2"/>
  <c r="P180905" i="2" s="1"/>
  <c r="O180906" i="2"/>
  <c r="P180906" i="2" s="1"/>
  <c r="O180907" i="2"/>
  <c r="P180907" i="2" s="1"/>
  <c r="O180908" i="2"/>
  <c r="P180908" i="2" s="1"/>
  <c r="O180909" i="2"/>
  <c r="P180909" i="2" s="1"/>
  <c r="O180910" i="2"/>
  <c r="P180910" i="2" s="1"/>
  <c r="O180911" i="2"/>
  <c r="P180911" i="2" s="1"/>
  <c r="O180912" i="2"/>
  <c r="P180912" i="2" s="1"/>
  <c r="O180913" i="2"/>
  <c r="P180913" i="2" s="1"/>
  <c r="O180914" i="2"/>
  <c r="P180914" i="2" s="1"/>
  <c r="O180915" i="2"/>
  <c r="P180915" i="2" s="1"/>
  <c r="O180916" i="2"/>
  <c r="P180916" i="2" s="1"/>
  <c r="O180917" i="2"/>
  <c r="P180917" i="2" s="1"/>
  <c r="O180918" i="2"/>
  <c r="P180918" i="2" s="1"/>
  <c r="O180919" i="2"/>
  <c r="P180919" i="2" s="1"/>
  <c r="O180920" i="2"/>
  <c r="P180920" i="2" s="1"/>
  <c r="O180921" i="2"/>
  <c r="P180921" i="2" s="1"/>
  <c r="O180922" i="2"/>
  <c r="P180922" i="2" s="1"/>
  <c r="O180923" i="2"/>
  <c r="P180923" i="2" s="1"/>
  <c r="O180924" i="2"/>
  <c r="P180924" i="2" s="1"/>
  <c r="O180925" i="2"/>
  <c r="P180925" i="2" s="1"/>
  <c r="O180926" i="2"/>
  <c r="P180926" i="2" s="1"/>
  <c r="O180927" i="2"/>
  <c r="P180927" i="2" s="1"/>
  <c r="O180928" i="2"/>
  <c r="P180928" i="2" s="1"/>
  <c r="O180929" i="2"/>
  <c r="P180929" i="2" s="1"/>
  <c r="O180930" i="2"/>
  <c r="P180930" i="2" s="1"/>
  <c r="O180931" i="2"/>
  <c r="P180931" i="2" s="1"/>
  <c r="O180932" i="2"/>
  <c r="P180932" i="2" s="1"/>
  <c r="O180933" i="2"/>
  <c r="P180933" i="2" s="1"/>
  <c r="O180934" i="2"/>
  <c r="P180934" i="2" s="1"/>
  <c r="O180935" i="2"/>
  <c r="P180935" i="2" s="1"/>
  <c r="O180936" i="2"/>
  <c r="P180936" i="2" s="1"/>
  <c r="O180937" i="2"/>
  <c r="P180937" i="2" s="1"/>
  <c r="O180938" i="2"/>
  <c r="P180938" i="2" s="1"/>
  <c r="O180939" i="2"/>
  <c r="P180939" i="2" s="1"/>
  <c r="O180940" i="2"/>
  <c r="P180940" i="2" s="1"/>
  <c r="O180941" i="2"/>
  <c r="P180941" i="2" s="1"/>
  <c r="O180942" i="2"/>
  <c r="P180942" i="2" s="1"/>
  <c r="O180943" i="2"/>
  <c r="P180943" i="2" s="1"/>
  <c r="O180944" i="2"/>
  <c r="P180944" i="2" s="1"/>
  <c r="O180945" i="2"/>
  <c r="P180945" i="2" s="1"/>
  <c r="O180946" i="2"/>
  <c r="P180946" i="2" s="1"/>
  <c r="O180947" i="2"/>
  <c r="P180947" i="2" s="1"/>
  <c r="O180948" i="2"/>
  <c r="P180948" i="2" s="1"/>
  <c r="O180949" i="2"/>
  <c r="P180949" i="2" s="1"/>
  <c r="O180950" i="2"/>
  <c r="P180950" i="2" s="1"/>
  <c r="O180951" i="2"/>
  <c r="P180951" i="2" s="1"/>
  <c r="O180952" i="2"/>
  <c r="P180952" i="2" s="1"/>
  <c r="O180953" i="2"/>
  <c r="P180953" i="2" s="1"/>
  <c r="O180954" i="2"/>
  <c r="P180954" i="2" s="1"/>
  <c r="O180955" i="2"/>
  <c r="P180955" i="2" s="1"/>
  <c r="O180956" i="2"/>
  <c r="P180956" i="2" s="1"/>
  <c r="O180957" i="2"/>
  <c r="P180957" i="2" s="1"/>
  <c r="O180958" i="2"/>
  <c r="P180958" i="2" s="1"/>
  <c r="O180959" i="2"/>
  <c r="P180959" i="2" s="1"/>
  <c r="O180960" i="2"/>
  <c r="P180960" i="2" s="1"/>
  <c r="O180961" i="2"/>
  <c r="P180961" i="2" s="1"/>
  <c r="O180962" i="2"/>
  <c r="P180962" i="2" s="1"/>
  <c r="O180963" i="2"/>
  <c r="P180963" i="2" s="1"/>
  <c r="O180964" i="2"/>
  <c r="P180964" i="2" s="1"/>
  <c r="O180965" i="2"/>
  <c r="P180965" i="2" s="1"/>
  <c r="O180966" i="2"/>
  <c r="P180966" i="2" s="1"/>
  <c r="O180967" i="2"/>
  <c r="P180967" i="2" s="1"/>
  <c r="O180968" i="2"/>
  <c r="P180968" i="2" s="1"/>
  <c r="O180969" i="2"/>
  <c r="P180969" i="2" s="1"/>
  <c r="O180970" i="2"/>
  <c r="P180970" i="2" s="1"/>
  <c r="O180971" i="2"/>
  <c r="P180971" i="2" s="1"/>
  <c r="O180972" i="2"/>
  <c r="P180972" i="2" s="1"/>
  <c r="O180973" i="2"/>
  <c r="P180973" i="2" s="1"/>
  <c r="O180974" i="2"/>
  <c r="P180974" i="2" s="1"/>
  <c r="O180975" i="2"/>
  <c r="P180975" i="2" s="1"/>
  <c r="O180976" i="2"/>
  <c r="P180976" i="2" s="1"/>
  <c r="O180977" i="2"/>
  <c r="P180977" i="2" s="1"/>
  <c r="O180978" i="2"/>
  <c r="P180978" i="2" s="1"/>
  <c r="O180979" i="2"/>
  <c r="P180979" i="2" s="1"/>
  <c r="O180980" i="2"/>
  <c r="P180980" i="2" s="1"/>
  <c r="O180981" i="2"/>
  <c r="P180981" i="2" s="1"/>
  <c r="O180982" i="2"/>
  <c r="P180982" i="2" s="1"/>
  <c r="O180983" i="2"/>
  <c r="P180983" i="2" s="1"/>
  <c r="O180984" i="2"/>
  <c r="P180984" i="2" s="1"/>
  <c r="O180985" i="2"/>
  <c r="P180985" i="2" s="1"/>
  <c r="O180986" i="2"/>
  <c r="P180986" i="2" s="1"/>
  <c r="O180987" i="2"/>
  <c r="P180987" i="2" s="1"/>
  <c r="O180988" i="2"/>
  <c r="P180988" i="2" s="1"/>
  <c r="O180989" i="2"/>
  <c r="P180989" i="2" s="1"/>
  <c r="O180990" i="2"/>
  <c r="P180990" i="2" s="1"/>
  <c r="O180991" i="2"/>
  <c r="P180991" i="2" s="1"/>
  <c r="O180992" i="2"/>
  <c r="P180992" i="2" s="1"/>
  <c r="O180993" i="2"/>
  <c r="P180993" i="2" s="1"/>
  <c r="O180994" i="2"/>
  <c r="P180994" i="2" s="1"/>
  <c r="O180995" i="2"/>
  <c r="P180995" i="2" s="1"/>
  <c r="O180996" i="2"/>
  <c r="P180996" i="2" s="1"/>
  <c r="O180997" i="2"/>
  <c r="P180997" i="2" s="1"/>
  <c r="O180998" i="2"/>
  <c r="P180998" i="2" s="1"/>
  <c r="O180999" i="2"/>
  <c r="P180999" i="2" s="1"/>
  <c r="O181000" i="2"/>
  <c r="P181000" i="2" s="1"/>
  <c r="O181001" i="2"/>
  <c r="P181001" i="2" s="1"/>
  <c r="O181002" i="2"/>
  <c r="P181002" i="2" s="1"/>
  <c r="O181003" i="2"/>
  <c r="P181003" i="2" s="1"/>
  <c r="O181004" i="2"/>
  <c r="P181004" i="2" s="1"/>
  <c r="O181005" i="2"/>
  <c r="P181005" i="2" s="1"/>
  <c r="O181006" i="2"/>
  <c r="P181006" i="2" s="1"/>
  <c r="O181007" i="2"/>
  <c r="P181007" i="2" s="1"/>
  <c r="O181008" i="2"/>
  <c r="P181008" i="2" s="1"/>
  <c r="O181009" i="2"/>
  <c r="P181009" i="2" s="1"/>
  <c r="O181010" i="2"/>
  <c r="P181010" i="2" s="1"/>
  <c r="O181011" i="2"/>
  <c r="P181011" i="2" s="1"/>
  <c r="O181012" i="2"/>
  <c r="P181012" i="2" s="1"/>
  <c r="O181013" i="2"/>
  <c r="P181013" i="2" s="1"/>
  <c r="O181014" i="2"/>
  <c r="P181014" i="2" s="1"/>
  <c r="O181015" i="2"/>
  <c r="P181015" i="2" s="1"/>
  <c r="O181016" i="2"/>
  <c r="P181016" i="2" s="1"/>
  <c r="O181017" i="2"/>
  <c r="P181017" i="2" s="1"/>
  <c r="O181018" i="2"/>
  <c r="P181018" i="2" s="1"/>
  <c r="O181019" i="2"/>
  <c r="P181019" i="2" s="1"/>
  <c r="O181020" i="2"/>
  <c r="P181020" i="2" s="1"/>
  <c r="O181021" i="2"/>
  <c r="P181021" i="2" s="1"/>
  <c r="O181022" i="2"/>
  <c r="P181022" i="2" s="1"/>
  <c r="O181023" i="2"/>
  <c r="P181023" i="2" s="1"/>
  <c r="O181024" i="2"/>
  <c r="P181024" i="2" s="1"/>
  <c r="O181025" i="2"/>
  <c r="P181025" i="2" s="1"/>
  <c r="O181026" i="2"/>
  <c r="P181026" i="2" s="1"/>
  <c r="O181027" i="2"/>
  <c r="P181027" i="2" s="1"/>
  <c r="O181028" i="2"/>
  <c r="P181028" i="2" s="1"/>
  <c r="O181029" i="2"/>
  <c r="P181029" i="2" s="1"/>
  <c r="O181030" i="2"/>
  <c r="P181030" i="2" s="1"/>
  <c r="O181031" i="2"/>
  <c r="P181031" i="2" s="1"/>
  <c r="O181032" i="2"/>
  <c r="P181032" i="2" s="1"/>
  <c r="O181033" i="2"/>
  <c r="P181033" i="2" s="1"/>
  <c r="O181034" i="2"/>
  <c r="P181034" i="2" s="1"/>
  <c r="O181035" i="2"/>
  <c r="P181035" i="2" s="1"/>
  <c r="O181036" i="2"/>
  <c r="P181036" i="2" s="1"/>
  <c r="O181037" i="2"/>
  <c r="P181037" i="2" s="1"/>
  <c r="O181038" i="2"/>
  <c r="P181038" i="2" s="1"/>
  <c r="O181039" i="2"/>
  <c r="P181039" i="2" s="1"/>
  <c r="O181040" i="2"/>
  <c r="P181040" i="2" s="1"/>
  <c r="O181041" i="2"/>
  <c r="P181041" i="2" s="1"/>
  <c r="O181042" i="2"/>
  <c r="P181042" i="2" s="1"/>
  <c r="O181043" i="2"/>
  <c r="P181043" i="2" s="1"/>
  <c r="O181044" i="2"/>
  <c r="P181044" i="2" s="1"/>
  <c r="O181045" i="2"/>
  <c r="P181045" i="2" s="1"/>
  <c r="O181046" i="2"/>
  <c r="P181046" i="2" s="1"/>
  <c r="O181047" i="2"/>
  <c r="P181047" i="2" s="1"/>
  <c r="O181048" i="2"/>
  <c r="P181048" i="2" s="1"/>
  <c r="O181049" i="2"/>
  <c r="P181049" i="2" s="1"/>
  <c r="O181050" i="2"/>
  <c r="P181050" i="2" s="1"/>
  <c r="O181051" i="2"/>
  <c r="P181051" i="2" s="1"/>
  <c r="O181052" i="2"/>
  <c r="P181052" i="2" s="1"/>
  <c r="O181053" i="2"/>
  <c r="P181053" i="2" s="1"/>
  <c r="O181054" i="2"/>
  <c r="P181054" i="2" s="1"/>
  <c r="O181055" i="2"/>
  <c r="P181055" i="2" s="1"/>
  <c r="O181056" i="2"/>
  <c r="P181056" i="2" s="1"/>
  <c r="O181057" i="2"/>
  <c r="P181057" i="2" s="1"/>
  <c r="O181058" i="2"/>
  <c r="P181058" i="2" s="1"/>
  <c r="O181059" i="2"/>
  <c r="P181059" i="2" s="1"/>
  <c r="O181060" i="2"/>
  <c r="P181060" i="2" s="1"/>
  <c r="O181061" i="2"/>
  <c r="P181061" i="2" s="1"/>
  <c r="O181062" i="2"/>
  <c r="P181062" i="2" s="1"/>
  <c r="O181063" i="2"/>
  <c r="P181063" i="2" s="1"/>
  <c r="O181064" i="2"/>
  <c r="P181064" i="2" s="1"/>
  <c r="O181065" i="2"/>
  <c r="P181065" i="2" s="1"/>
  <c r="O181066" i="2"/>
  <c r="P181066" i="2" s="1"/>
  <c r="O181067" i="2"/>
  <c r="P181067" i="2" s="1"/>
  <c r="O181068" i="2"/>
  <c r="P181068" i="2" s="1"/>
  <c r="O181069" i="2"/>
  <c r="P181069" i="2" s="1"/>
  <c r="O181070" i="2"/>
  <c r="P181070" i="2" s="1"/>
  <c r="O181071" i="2"/>
  <c r="P181071" i="2" s="1"/>
  <c r="O181072" i="2"/>
  <c r="P181072" i="2" s="1"/>
  <c r="O181073" i="2"/>
  <c r="P181073" i="2" s="1"/>
  <c r="O181074" i="2"/>
  <c r="P181074" i="2" s="1"/>
  <c r="O181075" i="2"/>
  <c r="P181075" i="2" s="1"/>
  <c r="O181076" i="2"/>
  <c r="P181076" i="2" s="1"/>
  <c r="O181077" i="2"/>
  <c r="P181077" i="2" s="1"/>
  <c r="O181078" i="2"/>
  <c r="P181078" i="2" s="1"/>
  <c r="O181079" i="2"/>
  <c r="P181079" i="2" s="1"/>
  <c r="O181080" i="2"/>
  <c r="P181080" i="2" s="1"/>
  <c r="O181081" i="2"/>
  <c r="P181081" i="2" s="1"/>
  <c r="O181082" i="2"/>
  <c r="P181082" i="2" s="1"/>
  <c r="O181083" i="2"/>
  <c r="P181083" i="2" s="1"/>
  <c r="O181084" i="2"/>
  <c r="P181084" i="2" s="1"/>
  <c r="O181085" i="2"/>
  <c r="P181085" i="2" s="1"/>
  <c r="O181086" i="2"/>
  <c r="P181086" i="2" s="1"/>
  <c r="O181087" i="2"/>
  <c r="P181087" i="2" s="1"/>
  <c r="O181088" i="2"/>
  <c r="P181088" i="2" s="1"/>
  <c r="O181089" i="2"/>
  <c r="P181089" i="2" s="1"/>
  <c r="O181090" i="2"/>
  <c r="P181090" i="2" s="1"/>
  <c r="O181091" i="2"/>
  <c r="P181091" i="2" s="1"/>
  <c r="O181092" i="2"/>
  <c r="P181092" i="2" s="1"/>
  <c r="O181093" i="2"/>
  <c r="P181093" i="2" s="1"/>
  <c r="O181094" i="2"/>
  <c r="P181094" i="2" s="1"/>
  <c r="O181095" i="2"/>
  <c r="P181095" i="2" s="1"/>
  <c r="O181096" i="2"/>
  <c r="P181096" i="2" s="1"/>
  <c r="O181097" i="2"/>
  <c r="P181097" i="2" s="1"/>
  <c r="O181098" i="2"/>
  <c r="P181098" i="2" s="1"/>
  <c r="O181099" i="2"/>
  <c r="P181099" i="2" s="1"/>
  <c r="O181100" i="2"/>
  <c r="P181100" i="2" s="1"/>
  <c r="O181101" i="2"/>
  <c r="P181101" i="2" s="1"/>
  <c r="O181102" i="2"/>
  <c r="P181102" i="2" s="1"/>
  <c r="O181103" i="2"/>
  <c r="P181103" i="2" s="1"/>
  <c r="O181104" i="2"/>
  <c r="P181104" i="2" s="1"/>
  <c r="O181105" i="2"/>
  <c r="P181105" i="2" s="1"/>
  <c r="O181106" i="2"/>
  <c r="P181106" i="2" s="1"/>
  <c r="O181107" i="2"/>
  <c r="P181107" i="2" s="1"/>
  <c r="O181108" i="2"/>
  <c r="P181108" i="2" s="1"/>
  <c r="O181109" i="2"/>
  <c r="P181109" i="2" s="1"/>
  <c r="O181110" i="2"/>
  <c r="P181110" i="2" s="1"/>
  <c r="O181111" i="2"/>
  <c r="P181111" i="2" s="1"/>
  <c r="O181112" i="2"/>
  <c r="P181112" i="2" s="1"/>
  <c r="O181113" i="2"/>
  <c r="P181113" i="2" s="1"/>
  <c r="O181114" i="2"/>
  <c r="P181114" i="2" s="1"/>
  <c r="O181115" i="2"/>
  <c r="P181115" i="2" s="1"/>
  <c r="O181116" i="2"/>
  <c r="P181116" i="2" s="1"/>
  <c r="O181117" i="2"/>
  <c r="P181117" i="2" s="1"/>
  <c r="O181118" i="2"/>
  <c r="P181118" i="2" s="1"/>
  <c r="O181119" i="2"/>
  <c r="P181119" i="2" s="1"/>
  <c r="O181120" i="2"/>
  <c r="P181120" i="2" s="1"/>
  <c r="O181121" i="2"/>
  <c r="P181121" i="2" s="1"/>
  <c r="O181122" i="2"/>
  <c r="P181122" i="2" s="1"/>
  <c r="O181123" i="2"/>
  <c r="P181123" i="2" s="1"/>
  <c r="O181124" i="2"/>
  <c r="P181124" i="2" s="1"/>
  <c r="O181125" i="2"/>
  <c r="P181125" i="2" s="1"/>
  <c r="O181126" i="2"/>
  <c r="P181126" i="2" s="1"/>
  <c r="O181127" i="2"/>
  <c r="P181127" i="2" s="1"/>
  <c r="O181128" i="2"/>
  <c r="P181128" i="2" s="1"/>
  <c r="O181129" i="2"/>
  <c r="P181129" i="2" s="1"/>
  <c r="O181130" i="2"/>
  <c r="P181130" i="2" s="1"/>
  <c r="O181131" i="2"/>
  <c r="P181131" i="2" s="1"/>
  <c r="O181132" i="2"/>
  <c r="P181132" i="2" s="1"/>
  <c r="O181133" i="2"/>
  <c r="P181133" i="2" s="1"/>
  <c r="O181134" i="2"/>
  <c r="P181134" i="2" s="1"/>
  <c r="O181135" i="2"/>
  <c r="P181135" i="2" s="1"/>
  <c r="O181136" i="2"/>
  <c r="P181136" i="2" s="1"/>
  <c r="O181137" i="2"/>
  <c r="P181137" i="2" s="1"/>
  <c r="O181138" i="2"/>
  <c r="P181138" i="2" s="1"/>
  <c r="O181139" i="2"/>
  <c r="P181139" i="2" s="1"/>
  <c r="O181140" i="2"/>
  <c r="P181140" i="2" s="1"/>
  <c r="O181141" i="2"/>
  <c r="P181141" i="2" s="1"/>
  <c r="O181142" i="2"/>
  <c r="P181142" i="2" s="1"/>
  <c r="O181143" i="2"/>
  <c r="P181143" i="2" s="1"/>
  <c r="O181144" i="2"/>
  <c r="P181144" i="2" s="1"/>
  <c r="O181145" i="2"/>
  <c r="P181145" i="2" s="1"/>
  <c r="O181146" i="2"/>
  <c r="P181146" i="2" s="1"/>
  <c r="O181147" i="2"/>
  <c r="P181147" i="2" s="1"/>
  <c r="O181148" i="2"/>
  <c r="P181148" i="2" s="1"/>
  <c r="O181149" i="2"/>
  <c r="P181149" i="2" s="1"/>
  <c r="O181150" i="2"/>
  <c r="P181150" i="2" s="1"/>
  <c r="O181151" i="2"/>
  <c r="P181151" i="2" s="1"/>
  <c r="O181152" i="2"/>
  <c r="P181152" i="2" s="1"/>
  <c r="O181153" i="2"/>
  <c r="P181153" i="2" s="1"/>
  <c r="O181154" i="2"/>
  <c r="P181154" i="2" s="1"/>
  <c r="O181155" i="2"/>
  <c r="P181155" i="2" s="1"/>
  <c r="O181156" i="2"/>
  <c r="P181156" i="2" s="1"/>
  <c r="O181157" i="2"/>
  <c r="P181157" i="2" s="1"/>
  <c r="O181158" i="2"/>
  <c r="P181158" i="2" s="1"/>
  <c r="O181159" i="2"/>
  <c r="P181159" i="2" s="1"/>
  <c r="O181160" i="2"/>
  <c r="P181160" i="2" s="1"/>
  <c r="O181161" i="2"/>
  <c r="P181161" i="2" s="1"/>
  <c r="O181162" i="2"/>
  <c r="P181162" i="2" s="1"/>
  <c r="O181163" i="2"/>
  <c r="P181163" i="2" s="1"/>
  <c r="O181164" i="2"/>
  <c r="P181164" i="2" s="1"/>
  <c r="O181165" i="2"/>
  <c r="P181165" i="2" s="1"/>
  <c r="O181166" i="2"/>
  <c r="P181166" i="2" s="1"/>
  <c r="O181167" i="2"/>
  <c r="P181167" i="2" s="1"/>
  <c r="O181168" i="2"/>
  <c r="P181168" i="2" s="1"/>
  <c r="O181169" i="2"/>
  <c r="P181169" i="2" s="1"/>
  <c r="O181170" i="2"/>
  <c r="P181170" i="2" s="1"/>
  <c r="O181171" i="2"/>
  <c r="P181171" i="2" s="1"/>
  <c r="O181172" i="2"/>
  <c r="P181172" i="2" s="1"/>
  <c r="O181173" i="2"/>
  <c r="P181173" i="2" s="1"/>
  <c r="O181174" i="2"/>
  <c r="P181174" i="2" s="1"/>
  <c r="O181175" i="2"/>
  <c r="P181175" i="2" s="1"/>
  <c r="O181176" i="2"/>
  <c r="P181176" i="2" s="1"/>
  <c r="O181177" i="2"/>
  <c r="P181177" i="2" s="1"/>
  <c r="O181178" i="2"/>
  <c r="P181178" i="2" s="1"/>
  <c r="O181179" i="2"/>
  <c r="P181179" i="2" s="1"/>
  <c r="O181180" i="2"/>
  <c r="P181180" i="2" s="1"/>
  <c r="O181181" i="2"/>
  <c r="P181181" i="2" s="1"/>
  <c r="O181182" i="2"/>
  <c r="P181182" i="2" s="1"/>
  <c r="O181183" i="2"/>
  <c r="P181183" i="2" s="1"/>
  <c r="O181184" i="2"/>
  <c r="P181184" i="2" s="1"/>
  <c r="O181185" i="2"/>
  <c r="P181185" i="2" s="1"/>
  <c r="O181186" i="2"/>
  <c r="P181186" i="2" s="1"/>
  <c r="O181187" i="2"/>
  <c r="P181187" i="2" s="1"/>
  <c r="O181188" i="2"/>
  <c r="P181188" i="2" s="1"/>
  <c r="O181189" i="2"/>
  <c r="P181189" i="2" s="1"/>
  <c r="O181190" i="2"/>
  <c r="P181190" i="2" s="1"/>
  <c r="O181191" i="2"/>
  <c r="P181191" i="2" s="1"/>
  <c r="O181192" i="2"/>
  <c r="P181192" i="2" s="1"/>
  <c r="O181193" i="2"/>
  <c r="P181193" i="2" s="1"/>
  <c r="O181194" i="2"/>
  <c r="P181194" i="2" s="1"/>
  <c r="O181195" i="2"/>
  <c r="P181195" i="2" s="1"/>
  <c r="O181196" i="2"/>
  <c r="P181196" i="2" s="1"/>
  <c r="O181197" i="2"/>
  <c r="P181197" i="2" s="1"/>
  <c r="O181198" i="2"/>
  <c r="P181198" i="2" s="1"/>
  <c r="O181199" i="2"/>
  <c r="P181199" i="2" s="1"/>
  <c r="O181200" i="2"/>
  <c r="P181200" i="2" s="1"/>
  <c r="O181201" i="2"/>
  <c r="P181201" i="2" s="1"/>
  <c r="O181202" i="2"/>
  <c r="P181202" i="2" s="1"/>
  <c r="O181203" i="2"/>
  <c r="P181203" i="2" s="1"/>
  <c r="O181204" i="2"/>
  <c r="P181204" i="2" s="1"/>
  <c r="O181205" i="2"/>
  <c r="P181205" i="2" s="1"/>
  <c r="O181206" i="2"/>
  <c r="P181206" i="2" s="1"/>
  <c r="O181207" i="2"/>
  <c r="P181207" i="2" s="1"/>
  <c r="O181208" i="2"/>
  <c r="P181208" i="2" s="1"/>
  <c r="O181209" i="2"/>
  <c r="P181209" i="2" s="1"/>
  <c r="O181210" i="2"/>
  <c r="P181210" i="2" s="1"/>
  <c r="O181211" i="2"/>
  <c r="P181211" i="2" s="1"/>
  <c r="O181212" i="2"/>
  <c r="P181212" i="2" s="1"/>
  <c r="O181213" i="2"/>
  <c r="P181213" i="2" s="1"/>
  <c r="O181214" i="2"/>
  <c r="P181214" i="2" s="1"/>
  <c r="O181215" i="2"/>
  <c r="P181215" i="2" s="1"/>
  <c r="O181216" i="2"/>
  <c r="P181216" i="2" s="1"/>
  <c r="O181217" i="2"/>
  <c r="P181217" i="2" s="1"/>
  <c r="O181218" i="2"/>
  <c r="P181218" i="2" s="1"/>
  <c r="O181219" i="2"/>
  <c r="P181219" i="2" s="1"/>
  <c r="O181220" i="2"/>
  <c r="P181220" i="2" s="1"/>
  <c r="O181221" i="2"/>
  <c r="P181221" i="2" s="1"/>
  <c r="O181222" i="2"/>
  <c r="P181222" i="2" s="1"/>
  <c r="O181223" i="2"/>
  <c r="P181223" i="2" s="1"/>
  <c r="O181224" i="2"/>
  <c r="P181224" i="2" s="1"/>
  <c r="O181225" i="2"/>
  <c r="P181225" i="2" s="1"/>
  <c r="O181226" i="2"/>
  <c r="P181226" i="2" s="1"/>
  <c r="O181227" i="2"/>
  <c r="P181227" i="2" s="1"/>
  <c r="O181228" i="2"/>
  <c r="P181228" i="2" s="1"/>
  <c r="O181229" i="2"/>
  <c r="P181229" i="2" s="1"/>
  <c r="O181230" i="2"/>
  <c r="P181230" i="2" s="1"/>
  <c r="O181231" i="2"/>
  <c r="P181231" i="2" s="1"/>
  <c r="O181232" i="2"/>
  <c r="P181232" i="2" s="1"/>
  <c r="O181233" i="2"/>
  <c r="P181233" i="2" s="1"/>
  <c r="O181234" i="2"/>
  <c r="P181234" i="2" s="1"/>
  <c r="O181235" i="2"/>
  <c r="P181235" i="2" s="1"/>
  <c r="O181236" i="2"/>
  <c r="P181236" i="2" s="1"/>
  <c r="O181237" i="2"/>
  <c r="P181237" i="2" s="1"/>
  <c r="O181238" i="2"/>
  <c r="P181238" i="2" s="1"/>
  <c r="O181239" i="2"/>
  <c r="P181239" i="2" s="1"/>
  <c r="O181240" i="2"/>
  <c r="P181240" i="2" s="1"/>
  <c r="O181241" i="2"/>
  <c r="P181241" i="2" s="1"/>
  <c r="O181242" i="2"/>
  <c r="P181242" i="2" s="1"/>
  <c r="O181243" i="2"/>
  <c r="P181243" i="2" s="1"/>
  <c r="O181244" i="2"/>
  <c r="P181244" i="2" s="1"/>
  <c r="O181245" i="2"/>
  <c r="P181245" i="2" s="1"/>
  <c r="O181246" i="2"/>
  <c r="P181246" i="2" s="1"/>
  <c r="O181247" i="2"/>
  <c r="P181247" i="2" s="1"/>
  <c r="O181248" i="2"/>
  <c r="P181248" i="2" s="1"/>
  <c r="O181249" i="2"/>
  <c r="P181249" i="2" s="1"/>
  <c r="O181250" i="2"/>
  <c r="P181250" i="2" s="1"/>
  <c r="O181251" i="2"/>
  <c r="P181251" i="2" s="1"/>
  <c r="O181252" i="2"/>
  <c r="P181252" i="2" s="1"/>
  <c r="O181253" i="2"/>
  <c r="P181253" i="2" s="1"/>
  <c r="O181254" i="2"/>
  <c r="P181254" i="2" s="1"/>
  <c r="O181255" i="2"/>
  <c r="P181255" i="2" s="1"/>
  <c r="O181256" i="2"/>
  <c r="P181256" i="2" s="1"/>
  <c r="O181257" i="2"/>
  <c r="P181257" i="2" s="1"/>
  <c r="O181258" i="2"/>
  <c r="P181258" i="2" s="1"/>
  <c r="O181259" i="2"/>
  <c r="P181259" i="2" s="1"/>
  <c r="O181260" i="2"/>
  <c r="P181260" i="2" s="1"/>
  <c r="O181261" i="2"/>
  <c r="P181261" i="2" s="1"/>
  <c r="O181262" i="2"/>
  <c r="P181262" i="2" s="1"/>
  <c r="O181263" i="2"/>
  <c r="P181263" i="2" s="1"/>
  <c r="O181264" i="2"/>
  <c r="P181264" i="2" s="1"/>
  <c r="O181265" i="2"/>
  <c r="P181265" i="2" s="1"/>
  <c r="O181266" i="2"/>
  <c r="P181266" i="2" s="1"/>
  <c r="O181267" i="2"/>
  <c r="P181267" i="2" s="1"/>
  <c r="O181268" i="2"/>
  <c r="P181268" i="2" s="1"/>
  <c r="O181269" i="2"/>
  <c r="P181269" i="2" s="1"/>
  <c r="O181270" i="2"/>
  <c r="P181270" i="2" s="1"/>
  <c r="O181271" i="2"/>
  <c r="P181271" i="2" s="1"/>
  <c r="O181272" i="2"/>
  <c r="P181272" i="2" s="1"/>
  <c r="O181273" i="2"/>
  <c r="P181273" i="2" s="1"/>
  <c r="O181274" i="2"/>
  <c r="P181274" i="2" s="1"/>
  <c r="O181275" i="2"/>
  <c r="P181275" i="2" s="1"/>
  <c r="O181276" i="2"/>
  <c r="P181276" i="2" s="1"/>
  <c r="O181277" i="2"/>
  <c r="P181277" i="2" s="1"/>
  <c r="O181278" i="2"/>
  <c r="P181278" i="2" s="1"/>
  <c r="O181279" i="2"/>
  <c r="P181279" i="2" s="1"/>
  <c r="O181280" i="2"/>
  <c r="P181280" i="2" s="1"/>
  <c r="O181281" i="2"/>
  <c r="P181281" i="2" s="1"/>
  <c r="O181282" i="2"/>
  <c r="P181282" i="2" s="1"/>
  <c r="O181283" i="2"/>
  <c r="P181283" i="2" s="1"/>
  <c r="O181284" i="2"/>
  <c r="P181284" i="2" s="1"/>
  <c r="O181285" i="2"/>
  <c r="P181285" i="2" s="1"/>
  <c r="O181286" i="2"/>
  <c r="P181286" i="2" s="1"/>
  <c r="O181287" i="2"/>
  <c r="P181287" i="2" s="1"/>
  <c r="O181288" i="2"/>
  <c r="P181288" i="2" s="1"/>
  <c r="O181289" i="2"/>
  <c r="P181289" i="2" s="1"/>
  <c r="O181290" i="2"/>
  <c r="P181290" i="2" s="1"/>
  <c r="O181291" i="2"/>
  <c r="P181291" i="2" s="1"/>
  <c r="O181292" i="2"/>
  <c r="P181292" i="2" s="1"/>
  <c r="O181293" i="2"/>
  <c r="P181293" i="2" s="1"/>
  <c r="O181294" i="2"/>
  <c r="P181294" i="2" s="1"/>
  <c r="O181295" i="2"/>
  <c r="P181295" i="2" s="1"/>
  <c r="O181296" i="2"/>
  <c r="P181296" i="2" s="1"/>
  <c r="O181297" i="2"/>
  <c r="P181297" i="2" s="1"/>
  <c r="O181298" i="2"/>
  <c r="P181298" i="2" s="1"/>
  <c r="O181299" i="2"/>
  <c r="P181299" i="2" s="1"/>
  <c r="O181300" i="2"/>
  <c r="P181300" i="2" s="1"/>
  <c r="O181301" i="2"/>
  <c r="P181301" i="2" s="1"/>
  <c r="O181302" i="2"/>
  <c r="P181302" i="2" s="1"/>
  <c r="O181303" i="2"/>
  <c r="P181303" i="2" s="1"/>
  <c r="O181304" i="2"/>
  <c r="P181304" i="2" s="1"/>
  <c r="O181305" i="2"/>
  <c r="P181305" i="2" s="1"/>
  <c r="O181306" i="2"/>
  <c r="P181306" i="2" s="1"/>
  <c r="O181307" i="2"/>
  <c r="P181307" i="2" s="1"/>
  <c r="O181308" i="2"/>
  <c r="P181308" i="2" s="1"/>
  <c r="O181309" i="2"/>
  <c r="P181309" i="2" s="1"/>
  <c r="O181310" i="2"/>
  <c r="P181310" i="2" s="1"/>
  <c r="O181311" i="2"/>
  <c r="P181311" i="2" s="1"/>
  <c r="O181312" i="2"/>
  <c r="P181312" i="2" s="1"/>
  <c r="O181313" i="2"/>
  <c r="P181313" i="2" s="1"/>
  <c r="O181314" i="2"/>
  <c r="P181314" i="2" s="1"/>
  <c r="O181315" i="2"/>
  <c r="P181315" i="2" s="1"/>
  <c r="O181316" i="2"/>
  <c r="P181316" i="2" s="1"/>
  <c r="O181317" i="2"/>
  <c r="P181317" i="2" s="1"/>
  <c r="O181318" i="2"/>
  <c r="P181318" i="2" s="1"/>
  <c r="O181319" i="2"/>
  <c r="P181319" i="2" s="1"/>
  <c r="O181320" i="2"/>
  <c r="P181320" i="2" s="1"/>
  <c r="O181321" i="2"/>
  <c r="P181321" i="2" s="1"/>
  <c r="O181322" i="2"/>
  <c r="P181322" i="2" s="1"/>
  <c r="O181323" i="2"/>
  <c r="P181323" i="2" s="1"/>
  <c r="O181324" i="2"/>
  <c r="P181324" i="2" s="1"/>
  <c r="O181325" i="2"/>
  <c r="P181325" i="2" s="1"/>
  <c r="O181326" i="2"/>
  <c r="P181326" i="2" s="1"/>
  <c r="O181327" i="2"/>
  <c r="P181327" i="2" s="1"/>
  <c r="O181328" i="2"/>
  <c r="P181328" i="2" s="1"/>
  <c r="O181329" i="2"/>
  <c r="P181329" i="2" s="1"/>
  <c r="O181330" i="2"/>
  <c r="P181330" i="2" s="1"/>
  <c r="O181331" i="2"/>
  <c r="P181331" i="2" s="1"/>
  <c r="O181332" i="2"/>
  <c r="P181332" i="2" s="1"/>
  <c r="O181333" i="2"/>
  <c r="P181333" i="2" s="1"/>
  <c r="O181334" i="2"/>
  <c r="P181334" i="2" s="1"/>
  <c r="O181335" i="2"/>
  <c r="P181335" i="2" s="1"/>
  <c r="O181336" i="2"/>
  <c r="P181336" i="2" s="1"/>
  <c r="O181337" i="2"/>
  <c r="P181337" i="2" s="1"/>
  <c r="O181338" i="2"/>
  <c r="P181338" i="2" s="1"/>
  <c r="O181339" i="2"/>
  <c r="P181339" i="2" s="1"/>
  <c r="O181340" i="2"/>
  <c r="P181340" i="2" s="1"/>
  <c r="O181341" i="2"/>
  <c r="P181341" i="2" s="1"/>
  <c r="O181342" i="2"/>
  <c r="P181342" i="2" s="1"/>
  <c r="O181343" i="2"/>
  <c r="P181343" i="2" s="1"/>
  <c r="O181344" i="2"/>
  <c r="P181344" i="2" s="1"/>
  <c r="O181345" i="2"/>
  <c r="P181345" i="2" s="1"/>
  <c r="O181346" i="2"/>
  <c r="P181346" i="2" s="1"/>
  <c r="O181347" i="2"/>
  <c r="P181347" i="2" s="1"/>
  <c r="O181348" i="2"/>
  <c r="P181348" i="2" s="1"/>
  <c r="O181349" i="2"/>
  <c r="P181349" i="2" s="1"/>
  <c r="O181350" i="2"/>
  <c r="P181350" i="2" s="1"/>
  <c r="O181351" i="2"/>
  <c r="P181351" i="2" s="1"/>
  <c r="O181352" i="2"/>
  <c r="P181352" i="2" s="1"/>
  <c r="O181353" i="2"/>
  <c r="P181353" i="2" s="1"/>
  <c r="O181354" i="2"/>
  <c r="P181354" i="2" s="1"/>
  <c r="O181355" i="2"/>
  <c r="P181355" i="2" s="1"/>
  <c r="O181356" i="2"/>
  <c r="P181356" i="2" s="1"/>
  <c r="O181357" i="2"/>
  <c r="P181357" i="2" s="1"/>
  <c r="O181358" i="2"/>
  <c r="P181358" i="2" s="1"/>
  <c r="O181359" i="2"/>
  <c r="P181359" i="2" s="1"/>
  <c r="O181360" i="2"/>
  <c r="P181360" i="2" s="1"/>
  <c r="O181361" i="2"/>
  <c r="P181361" i="2" s="1"/>
  <c r="O181362" i="2"/>
  <c r="P181362" i="2" s="1"/>
  <c r="O181363" i="2"/>
  <c r="P181363" i="2" s="1"/>
  <c r="O181364" i="2"/>
  <c r="P181364" i="2" s="1"/>
  <c r="O181365" i="2"/>
  <c r="P181365" i="2" s="1"/>
  <c r="O181366" i="2"/>
  <c r="P181366" i="2" s="1"/>
  <c r="O181367" i="2"/>
  <c r="P181367" i="2" s="1"/>
  <c r="O181368" i="2"/>
  <c r="P181368" i="2" s="1"/>
  <c r="O181369" i="2"/>
  <c r="P181369" i="2" s="1"/>
  <c r="O181370" i="2"/>
  <c r="P181370" i="2" s="1"/>
  <c r="O181371" i="2"/>
  <c r="P181371" i="2" s="1"/>
  <c r="O181372" i="2"/>
  <c r="P181372" i="2" s="1"/>
  <c r="O181373" i="2"/>
  <c r="P181373" i="2" s="1"/>
  <c r="O181374" i="2"/>
  <c r="P181374" i="2" s="1"/>
  <c r="O181375" i="2"/>
  <c r="P181375" i="2" s="1"/>
  <c r="O181376" i="2"/>
  <c r="P181376" i="2" s="1"/>
  <c r="O181377" i="2"/>
  <c r="P181377" i="2" s="1"/>
  <c r="O181378" i="2"/>
  <c r="P181378" i="2" s="1"/>
  <c r="O181379" i="2"/>
  <c r="P181379" i="2" s="1"/>
  <c r="O181380" i="2"/>
  <c r="P181380" i="2" s="1"/>
  <c r="O181381" i="2"/>
  <c r="P181381" i="2" s="1"/>
  <c r="O181382" i="2"/>
  <c r="P181382" i="2" s="1"/>
  <c r="O181383" i="2"/>
  <c r="P181383" i="2" s="1"/>
  <c r="O181384" i="2"/>
  <c r="P181384" i="2" s="1"/>
  <c r="O181385" i="2"/>
  <c r="P181385" i="2" s="1"/>
  <c r="O181386" i="2"/>
  <c r="P181386" i="2" s="1"/>
  <c r="O181387" i="2"/>
  <c r="P181387" i="2" s="1"/>
  <c r="O181388" i="2"/>
  <c r="P181388" i="2" s="1"/>
  <c r="O181389" i="2"/>
  <c r="P181389" i="2" s="1"/>
  <c r="O181390" i="2"/>
  <c r="P181390" i="2" s="1"/>
  <c r="O181391" i="2"/>
  <c r="P181391" i="2" s="1"/>
  <c r="O181392" i="2"/>
  <c r="P181392" i="2" s="1"/>
  <c r="O181393" i="2"/>
  <c r="P181393" i="2" s="1"/>
  <c r="O181394" i="2"/>
  <c r="P181394" i="2" s="1"/>
  <c r="O181395" i="2"/>
  <c r="P181395" i="2" s="1"/>
  <c r="O181396" i="2"/>
  <c r="P181396" i="2" s="1"/>
  <c r="O181397" i="2"/>
  <c r="P181397" i="2" s="1"/>
  <c r="O181398" i="2"/>
  <c r="P181398" i="2" s="1"/>
  <c r="O181399" i="2"/>
  <c r="P181399" i="2" s="1"/>
  <c r="O181400" i="2"/>
  <c r="P181400" i="2" s="1"/>
  <c r="O181401" i="2"/>
  <c r="P181401" i="2" s="1"/>
  <c r="O181402" i="2"/>
  <c r="P181402" i="2" s="1"/>
  <c r="O181403" i="2"/>
  <c r="P181403" i="2" s="1"/>
  <c r="O181404" i="2"/>
  <c r="P181404" i="2" s="1"/>
  <c r="O181405" i="2"/>
  <c r="P181405" i="2" s="1"/>
  <c r="O181406" i="2"/>
  <c r="P181406" i="2" s="1"/>
  <c r="O181407" i="2"/>
  <c r="P181407" i="2" s="1"/>
  <c r="O181408" i="2"/>
  <c r="P181408" i="2" s="1"/>
  <c r="O181409" i="2"/>
  <c r="P181409" i="2" s="1"/>
  <c r="O181410" i="2"/>
  <c r="P181410" i="2" s="1"/>
  <c r="O181411" i="2"/>
  <c r="P181411" i="2" s="1"/>
  <c r="O181412" i="2"/>
  <c r="P181412" i="2" s="1"/>
  <c r="O181413" i="2"/>
  <c r="P181413" i="2" s="1"/>
  <c r="O181414" i="2"/>
  <c r="P181414" i="2" s="1"/>
  <c r="O181415" i="2"/>
  <c r="P181415" i="2" s="1"/>
  <c r="O181416" i="2"/>
  <c r="P181416" i="2" s="1"/>
  <c r="O181417" i="2"/>
  <c r="P181417" i="2" s="1"/>
  <c r="O181418" i="2"/>
  <c r="P181418" i="2" s="1"/>
  <c r="O181419" i="2"/>
  <c r="P181419" i="2" s="1"/>
  <c r="O181420" i="2"/>
  <c r="P181420" i="2" s="1"/>
  <c r="O181421" i="2"/>
  <c r="P181421" i="2" s="1"/>
  <c r="O181422" i="2"/>
  <c r="P181422" i="2" s="1"/>
  <c r="O181423" i="2"/>
  <c r="P181423" i="2" s="1"/>
  <c r="O181424" i="2"/>
  <c r="P181424" i="2" s="1"/>
  <c r="O181425" i="2"/>
  <c r="P181425" i="2" s="1"/>
  <c r="O181426" i="2"/>
  <c r="P181426" i="2" s="1"/>
  <c r="O181427" i="2"/>
  <c r="P181427" i="2" s="1"/>
  <c r="O181428" i="2"/>
  <c r="P181428" i="2" s="1"/>
  <c r="O181429" i="2"/>
  <c r="P181429" i="2" s="1"/>
  <c r="O181430" i="2"/>
  <c r="P181430" i="2" s="1"/>
  <c r="O181431" i="2"/>
  <c r="P181431" i="2" s="1"/>
  <c r="O181432" i="2"/>
  <c r="P181432" i="2" s="1"/>
  <c r="O181433" i="2"/>
  <c r="P181433" i="2" s="1"/>
  <c r="O181434" i="2"/>
  <c r="P181434" i="2" s="1"/>
  <c r="O181435" i="2"/>
  <c r="P181435" i="2" s="1"/>
  <c r="O181436" i="2"/>
  <c r="P181436" i="2" s="1"/>
  <c r="O181437" i="2"/>
  <c r="P181437" i="2" s="1"/>
  <c r="O181438" i="2"/>
  <c r="P181438" i="2" s="1"/>
  <c r="O181439" i="2"/>
  <c r="P181439" i="2" s="1"/>
  <c r="O181440" i="2"/>
  <c r="P181440" i="2" s="1"/>
  <c r="O181441" i="2"/>
  <c r="P181441" i="2" s="1"/>
  <c r="O181442" i="2"/>
  <c r="P181442" i="2" s="1"/>
  <c r="O181443" i="2"/>
  <c r="P181443" i="2" s="1"/>
  <c r="O181444" i="2"/>
  <c r="P181444" i="2" s="1"/>
  <c r="O181445" i="2"/>
  <c r="P181445" i="2" s="1"/>
  <c r="O181446" i="2"/>
  <c r="P181446" i="2" s="1"/>
  <c r="O181447" i="2"/>
  <c r="P181447" i="2" s="1"/>
  <c r="O181448" i="2"/>
  <c r="P181448" i="2" s="1"/>
  <c r="O181449" i="2"/>
  <c r="P181449" i="2" s="1"/>
  <c r="O181450" i="2"/>
  <c r="P181450" i="2" s="1"/>
  <c r="O181451" i="2"/>
  <c r="P181451" i="2" s="1"/>
  <c r="O181452" i="2"/>
  <c r="P181452" i="2" s="1"/>
  <c r="O181453" i="2"/>
  <c r="P181453" i="2" s="1"/>
  <c r="O181454" i="2"/>
  <c r="P181454" i="2" s="1"/>
  <c r="O181455" i="2"/>
  <c r="P181455" i="2" s="1"/>
  <c r="O181456" i="2"/>
  <c r="P181456" i="2" s="1"/>
  <c r="O181457" i="2"/>
  <c r="P181457" i="2" s="1"/>
  <c r="O181458" i="2"/>
  <c r="P181458" i="2" s="1"/>
  <c r="O181459" i="2"/>
  <c r="P181459" i="2" s="1"/>
  <c r="O181460" i="2"/>
  <c r="P181460" i="2" s="1"/>
  <c r="O181461" i="2"/>
  <c r="P181461" i="2" s="1"/>
  <c r="O181462" i="2"/>
  <c r="P181462" i="2" s="1"/>
  <c r="O181463" i="2"/>
  <c r="P181463" i="2" s="1"/>
  <c r="O181464" i="2"/>
  <c r="P181464" i="2" s="1"/>
  <c r="O181465" i="2"/>
  <c r="P181465" i="2" s="1"/>
  <c r="O181466" i="2"/>
  <c r="P181466" i="2" s="1"/>
  <c r="O181467" i="2"/>
  <c r="P181467" i="2" s="1"/>
  <c r="O181468" i="2"/>
  <c r="P181468" i="2" s="1"/>
  <c r="O181469" i="2"/>
  <c r="P181469" i="2" s="1"/>
  <c r="O181470" i="2"/>
  <c r="P181470" i="2" s="1"/>
  <c r="O181471" i="2"/>
  <c r="P181471" i="2" s="1"/>
  <c r="O181472" i="2"/>
  <c r="P181472" i="2" s="1"/>
  <c r="O181473" i="2"/>
  <c r="P181473" i="2" s="1"/>
  <c r="O181474" i="2"/>
  <c r="P181474" i="2" s="1"/>
  <c r="O181475" i="2"/>
  <c r="P181475" i="2" s="1"/>
  <c r="O181476" i="2"/>
  <c r="P181476" i="2" s="1"/>
  <c r="O181477" i="2"/>
  <c r="P181477" i="2" s="1"/>
  <c r="O181478" i="2"/>
  <c r="P181478" i="2" s="1"/>
  <c r="O181479" i="2"/>
  <c r="P181479" i="2" s="1"/>
  <c r="O181480" i="2"/>
  <c r="P181480" i="2" s="1"/>
  <c r="O181481" i="2"/>
  <c r="P181481" i="2" s="1"/>
  <c r="O181482" i="2"/>
  <c r="P181482" i="2" s="1"/>
  <c r="O181483" i="2"/>
  <c r="P181483" i="2" s="1"/>
  <c r="O181484" i="2"/>
  <c r="P181484" i="2" s="1"/>
  <c r="O181485" i="2"/>
  <c r="P181485" i="2" s="1"/>
  <c r="O181486" i="2"/>
  <c r="P181486" i="2" s="1"/>
  <c r="O181487" i="2"/>
  <c r="P181487" i="2" s="1"/>
  <c r="O181488" i="2"/>
  <c r="P181488" i="2" s="1"/>
  <c r="O181489" i="2"/>
  <c r="P181489" i="2" s="1"/>
  <c r="O181490" i="2"/>
  <c r="P181490" i="2" s="1"/>
  <c r="O181491" i="2"/>
  <c r="P181491" i="2" s="1"/>
  <c r="O181492" i="2"/>
  <c r="P181492" i="2" s="1"/>
  <c r="O181493" i="2"/>
  <c r="P181493" i="2" s="1"/>
  <c r="O181494" i="2"/>
  <c r="P181494" i="2" s="1"/>
  <c r="O181495" i="2"/>
  <c r="P181495" i="2" s="1"/>
  <c r="O181496" i="2"/>
  <c r="P181496" i="2" s="1"/>
  <c r="O181497" i="2"/>
  <c r="P181497" i="2" s="1"/>
  <c r="O181498" i="2"/>
  <c r="P181498" i="2" s="1"/>
  <c r="O181499" i="2"/>
  <c r="P181499" i="2" s="1"/>
  <c r="O181500" i="2"/>
  <c r="P181500" i="2" s="1"/>
  <c r="O181501" i="2"/>
  <c r="P181501" i="2" s="1"/>
  <c r="O181502" i="2"/>
  <c r="P181502" i="2" s="1"/>
  <c r="O181503" i="2"/>
  <c r="P181503" i="2" s="1"/>
  <c r="O181504" i="2"/>
  <c r="P181504" i="2" s="1"/>
  <c r="O181505" i="2"/>
  <c r="P181505" i="2" s="1"/>
  <c r="O181506" i="2"/>
  <c r="P181506" i="2" s="1"/>
  <c r="O181507" i="2"/>
  <c r="P181507" i="2" s="1"/>
  <c r="O181508" i="2"/>
  <c r="P181508" i="2" s="1"/>
  <c r="O181509" i="2"/>
  <c r="P181509" i="2" s="1"/>
  <c r="O181510" i="2"/>
  <c r="P181510" i="2" s="1"/>
  <c r="O181511" i="2"/>
  <c r="P181511" i="2" s="1"/>
  <c r="O181512" i="2"/>
  <c r="P181512" i="2" s="1"/>
  <c r="O181513" i="2"/>
  <c r="P181513" i="2" s="1"/>
  <c r="O181514" i="2"/>
  <c r="P181514" i="2" s="1"/>
  <c r="O181515" i="2"/>
  <c r="P181515" i="2" s="1"/>
  <c r="O181516" i="2"/>
  <c r="P181516" i="2" s="1"/>
  <c r="O181517" i="2"/>
  <c r="P181517" i="2" s="1"/>
  <c r="O181518" i="2"/>
  <c r="P181518" i="2" s="1"/>
  <c r="O181519" i="2"/>
  <c r="P181519" i="2" s="1"/>
  <c r="O181520" i="2"/>
  <c r="P181520" i="2" s="1"/>
  <c r="O181521" i="2"/>
  <c r="P181521" i="2" s="1"/>
  <c r="O181522" i="2"/>
  <c r="P181522" i="2" s="1"/>
  <c r="O181523" i="2"/>
  <c r="P181523" i="2" s="1"/>
  <c r="O181524" i="2"/>
  <c r="P181524" i="2" s="1"/>
  <c r="O181525" i="2"/>
  <c r="P181525" i="2" s="1"/>
  <c r="O181526" i="2"/>
  <c r="P181526" i="2" s="1"/>
  <c r="O181527" i="2"/>
  <c r="P181527" i="2" s="1"/>
  <c r="O181528" i="2"/>
  <c r="P181528" i="2" s="1"/>
  <c r="O181529" i="2"/>
  <c r="P181529" i="2" s="1"/>
  <c r="O181530" i="2"/>
  <c r="P181530" i="2" s="1"/>
  <c r="O181531" i="2"/>
  <c r="P181531" i="2" s="1"/>
  <c r="O181532" i="2"/>
  <c r="P181532" i="2" s="1"/>
  <c r="O181533" i="2"/>
  <c r="P181533" i="2" s="1"/>
  <c r="O181534" i="2"/>
  <c r="P181534" i="2" s="1"/>
  <c r="O181535" i="2"/>
  <c r="P181535" i="2" s="1"/>
  <c r="O181536" i="2"/>
  <c r="P181536" i="2" s="1"/>
  <c r="O181537" i="2"/>
  <c r="P181537" i="2" s="1"/>
  <c r="O181538" i="2"/>
  <c r="P181538" i="2" s="1"/>
  <c r="O181539" i="2"/>
  <c r="P181539" i="2" s="1"/>
  <c r="O181540" i="2"/>
  <c r="P181540" i="2" s="1"/>
  <c r="O181541" i="2"/>
  <c r="P181541" i="2" s="1"/>
  <c r="O181542" i="2"/>
  <c r="P181542" i="2" s="1"/>
  <c r="O181543" i="2"/>
  <c r="P181543" i="2" s="1"/>
  <c r="O181544" i="2"/>
  <c r="P181544" i="2" s="1"/>
  <c r="O181545" i="2"/>
  <c r="P181545" i="2" s="1"/>
  <c r="O181546" i="2"/>
  <c r="P181546" i="2" s="1"/>
  <c r="O181547" i="2"/>
  <c r="P181547" i="2" s="1"/>
  <c r="O181548" i="2"/>
  <c r="P181548" i="2" s="1"/>
  <c r="O181549" i="2"/>
  <c r="P181549" i="2" s="1"/>
  <c r="O181550" i="2"/>
  <c r="P181550" i="2" s="1"/>
  <c r="O181551" i="2"/>
  <c r="P181551" i="2" s="1"/>
  <c r="O181552" i="2"/>
  <c r="P181552" i="2" s="1"/>
  <c r="O181553" i="2"/>
  <c r="P181553" i="2" s="1"/>
  <c r="O181554" i="2"/>
  <c r="P181554" i="2" s="1"/>
  <c r="O181555" i="2"/>
  <c r="P181555" i="2" s="1"/>
  <c r="O181556" i="2"/>
  <c r="P181556" i="2" s="1"/>
  <c r="O181557" i="2"/>
  <c r="P181557" i="2" s="1"/>
  <c r="O181558" i="2"/>
  <c r="P181558" i="2" s="1"/>
  <c r="O181559" i="2"/>
  <c r="P181559" i="2" s="1"/>
  <c r="O181560" i="2"/>
  <c r="P181560" i="2" s="1"/>
  <c r="O181561" i="2"/>
  <c r="P181561" i="2" s="1"/>
  <c r="O181562" i="2"/>
  <c r="P181562" i="2" s="1"/>
  <c r="O181563" i="2"/>
  <c r="P181563" i="2" s="1"/>
  <c r="O181564" i="2"/>
  <c r="P181564" i="2" s="1"/>
  <c r="O181565" i="2"/>
  <c r="P181565" i="2" s="1"/>
  <c r="O181566" i="2"/>
  <c r="P181566" i="2" s="1"/>
  <c r="O181567" i="2"/>
  <c r="P181567" i="2" s="1"/>
  <c r="O181568" i="2"/>
  <c r="P181568" i="2" s="1"/>
  <c r="O181569" i="2"/>
  <c r="P181569" i="2" s="1"/>
  <c r="O181570" i="2"/>
  <c r="P181570" i="2" s="1"/>
  <c r="O181571" i="2"/>
  <c r="P181571" i="2" s="1"/>
  <c r="O181572" i="2"/>
  <c r="P181572" i="2" s="1"/>
  <c r="O181573" i="2"/>
  <c r="P181573" i="2" s="1"/>
  <c r="O181574" i="2"/>
  <c r="P181574" i="2" s="1"/>
  <c r="O181575" i="2"/>
  <c r="P181575" i="2" s="1"/>
  <c r="O181576" i="2"/>
  <c r="P181576" i="2" s="1"/>
  <c r="O181577" i="2"/>
  <c r="P181577" i="2" s="1"/>
  <c r="O181578" i="2"/>
  <c r="P181578" i="2" s="1"/>
  <c r="O181579" i="2"/>
  <c r="P181579" i="2" s="1"/>
  <c r="O181580" i="2"/>
  <c r="P181580" i="2" s="1"/>
  <c r="O181581" i="2"/>
  <c r="P181581" i="2" s="1"/>
  <c r="O181582" i="2"/>
  <c r="P181582" i="2" s="1"/>
  <c r="O181583" i="2"/>
  <c r="P181583" i="2" s="1"/>
  <c r="O181584" i="2"/>
  <c r="P181584" i="2" s="1"/>
  <c r="O181585" i="2"/>
  <c r="P181585" i="2" s="1"/>
  <c r="O181586" i="2"/>
  <c r="P181586" i="2" s="1"/>
  <c r="O181587" i="2"/>
  <c r="P181587" i="2" s="1"/>
  <c r="O181588" i="2"/>
  <c r="P181588" i="2" s="1"/>
  <c r="O181589" i="2"/>
  <c r="P181589" i="2" s="1"/>
  <c r="O181590" i="2"/>
  <c r="P181590" i="2" s="1"/>
  <c r="O181591" i="2"/>
  <c r="P181591" i="2" s="1"/>
  <c r="O181592" i="2"/>
  <c r="P181592" i="2" s="1"/>
  <c r="O181593" i="2"/>
  <c r="P181593" i="2" s="1"/>
  <c r="O181594" i="2"/>
  <c r="P181594" i="2" s="1"/>
  <c r="O181595" i="2"/>
  <c r="P181595" i="2" s="1"/>
  <c r="O181596" i="2"/>
  <c r="P181596" i="2" s="1"/>
  <c r="O181597" i="2"/>
  <c r="P181597" i="2" s="1"/>
  <c r="O181598" i="2"/>
  <c r="P181598" i="2" s="1"/>
  <c r="O181599" i="2"/>
  <c r="P181599" i="2" s="1"/>
  <c r="O181600" i="2"/>
  <c r="P181600" i="2" s="1"/>
  <c r="O181601" i="2"/>
  <c r="P181601" i="2" s="1"/>
  <c r="O181602" i="2"/>
  <c r="P181602" i="2" s="1"/>
  <c r="O181603" i="2"/>
  <c r="P181603" i="2" s="1"/>
  <c r="O181604" i="2"/>
  <c r="P181604" i="2" s="1"/>
  <c r="O181605" i="2"/>
  <c r="P181605" i="2" s="1"/>
  <c r="O181606" i="2"/>
  <c r="P181606" i="2" s="1"/>
  <c r="O181607" i="2"/>
  <c r="P181607" i="2" s="1"/>
  <c r="O181608" i="2"/>
  <c r="P181608" i="2" s="1"/>
  <c r="O181609" i="2"/>
  <c r="P181609" i="2" s="1"/>
  <c r="O181610" i="2"/>
  <c r="P181610" i="2" s="1"/>
  <c r="O181611" i="2"/>
  <c r="P181611" i="2" s="1"/>
  <c r="O181612" i="2"/>
  <c r="P181612" i="2" s="1"/>
  <c r="O181613" i="2"/>
  <c r="P181613" i="2" s="1"/>
  <c r="O181614" i="2"/>
  <c r="P181614" i="2" s="1"/>
  <c r="O181615" i="2"/>
  <c r="P181615" i="2" s="1"/>
  <c r="O181616" i="2"/>
  <c r="P181616" i="2" s="1"/>
  <c r="O181617" i="2"/>
  <c r="P181617" i="2" s="1"/>
  <c r="O181618" i="2"/>
  <c r="P181618" i="2" s="1"/>
  <c r="O181619" i="2"/>
  <c r="P181619" i="2" s="1"/>
  <c r="O181620" i="2"/>
  <c r="P181620" i="2" s="1"/>
  <c r="O181621" i="2"/>
  <c r="P181621" i="2" s="1"/>
  <c r="O181622" i="2"/>
  <c r="P181622" i="2" s="1"/>
  <c r="O181623" i="2"/>
  <c r="P181623" i="2" s="1"/>
  <c r="O181624" i="2"/>
  <c r="P181624" i="2" s="1"/>
  <c r="O181625" i="2"/>
  <c r="P181625" i="2" s="1"/>
  <c r="O181626" i="2"/>
  <c r="P181626" i="2" s="1"/>
  <c r="O181627" i="2"/>
  <c r="P181627" i="2" s="1"/>
  <c r="O181628" i="2"/>
  <c r="P181628" i="2" s="1"/>
  <c r="O181629" i="2"/>
  <c r="P181629" i="2" s="1"/>
  <c r="O181630" i="2"/>
  <c r="P181630" i="2" s="1"/>
  <c r="O181631" i="2"/>
  <c r="P181631" i="2" s="1"/>
  <c r="O181632" i="2"/>
  <c r="P181632" i="2" s="1"/>
  <c r="O181633" i="2"/>
  <c r="P181633" i="2" s="1"/>
  <c r="O181634" i="2"/>
  <c r="P181634" i="2" s="1"/>
  <c r="O181635" i="2"/>
  <c r="P181635" i="2" s="1"/>
  <c r="O181636" i="2"/>
  <c r="P181636" i="2" s="1"/>
  <c r="O181637" i="2"/>
  <c r="P181637" i="2" s="1"/>
  <c r="O181638" i="2"/>
  <c r="P181638" i="2" s="1"/>
  <c r="O181639" i="2"/>
  <c r="P181639" i="2" s="1"/>
  <c r="O181640" i="2"/>
  <c r="P181640" i="2" s="1"/>
  <c r="O181641" i="2"/>
  <c r="P181641" i="2" s="1"/>
  <c r="O181642" i="2"/>
  <c r="P181642" i="2" s="1"/>
  <c r="O181643" i="2"/>
  <c r="P181643" i="2" s="1"/>
  <c r="O181644" i="2"/>
  <c r="P181644" i="2" s="1"/>
  <c r="O181645" i="2"/>
  <c r="P181645" i="2" s="1"/>
  <c r="O181646" i="2"/>
  <c r="P181646" i="2" s="1"/>
  <c r="O181647" i="2"/>
  <c r="P181647" i="2" s="1"/>
  <c r="O181648" i="2"/>
  <c r="P181648" i="2" s="1"/>
  <c r="O181649" i="2"/>
  <c r="P181649" i="2" s="1"/>
  <c r="O181650" i="2"/>
  <c r="P181650" i="2" s="1"/>
  <c r="O181651" i="2"/>
  <c r="P181651" i="2" s="1"/>
  <c r="O181652" i="2"/>
  <c r="P181652" i="2" s="1"/>
  <c r="O181653" i="2"/>
  <c r="P181653" i="2" s="1"/>
  <c r="O181654" i="2"/>
  <c r="P181654" i="2" s="1"/>
  <c r="O181655" i="2"/>
  <c r="P181655" i="2" s="1"/>
  <c r="O181656" i="2"/>
  <c r="P181656" i="2" s="1"/>
  <c r="O181657" i="2"/>
  <c r="P181657" i="2" s="1"/>
  <c r="O181658" i="2"/>
  <c r="P181658" i="2" s="1"/>
  <c r="O181659" i="2"/>
  <c r="P181659" i="2" s="1"/>
  <c r="O181660" i="2"/>
  <c r="P181660" i="2" s="1"/>
  <c r="O181661" i="2"/>
  <c r="P181661" i="2" s="1"/>
  <c r="O181662" i="2"/>
  <c r="P181662" i="2" s="1"/>
  <c r="O181663" i="2"/>
  <c r="P181663" i="2" s="1"/>
  <c r="O181664" i="2"/>
  <c r="P181664" i="2" s="1"/>
  <c r="O181665" i="2"/>
  <c r="P181665" i="2" s="1"/>
  <c r="O181666" i="2"/>
  <c r="P181666" i="2" s="1"/>
  <c r="O181667" i="2"/>
  <c r="P181667" i="2" s="1"/>
  <c r="O181668" i="2"/>
  <c r="P181668" i="2" s="1"/>
  <c r="O181669" i="2"/>
  <c r="P181669" i="2" s="1"/>
  <c r="O181670" i="2"/>
  <c r="P181670" i="2" s="1"/>
  <c r="O181671" i="2"/>
  <c r="P181671" i="2" s="1"/>
  <c r="O181672" i="2"/>
  <c r="P181672" i="2" s="1"/>
  <c r="O181673" i="2"/>
  <c r="P181673" i="2" s="1"/>
  <c r="O181674" i="2"/>
  <c r="P181674" i="2" s="1"/>
  <c r="O181675" i="2"/>
  <c r="P181675" i="2" s="1"/>
  <c r="O181676" i="2"/>
  <c r="P181676" i="2" s="1"/>
  <c r="O181677" i="2"/>
  <c r="P181677" i="2" s="1"/>
  <c r="O181678" i="2"/>
  <c r="P181678" i="2" s="1"/>
  <c r="O181679" i="2"/>
  <c r="P181679" i="2" s="1"/>
  <c r="O181680" i="2"/>
  <c r="P181680" i="2" s="1"/>
  <c r="O181681" i="2"/>
  <c r="P181681" i="2" s="1"/>
  <c r="O181682" i="2"/>
  <c r="P181682" i="2" s="1"/>
  <c r="O181683" i="2"/>
  <c r="P181683" i="2" s="1"/>
  <c r="O181684" i="2"/>
  <c r="P181684" i="2" s="1"/>
  <c r="O181685" i="2"/>
  <c r="P181685" i="2" s="1"/>
  <c r="O181686" i="2"/>
  <c r="P181686" i="2" s="1"/>
  <c r="O181687" i="2"/>
  <c r="P181687" i="2" s="1"/>
  <c r="O181688" i="2"/>
  <c r="P181688" i="2" s="1"/>
  <c r="O181689" i="2"/>
  <c r="P181689" i="2" s="1"/>
  <c r="O181690" i="2"/>
  <c r="P181690" i="2" s="1"/>
  <c r="O181691" i="2"/>
  <c r="P181691" i="2" s="1"/>
  <c r="O181692" i="2"/>
  <c r="P181692" i="2" s="1"/>
  <c r="O181693" i="2"/>
  <c r="P181693" i="2" s="1"/>
  <c r="O181694" i="2"/>
  <c r="P181694" i="2" s="1"/>
  <c r="O181695" i="2"/>
  <c r="P181695" i="2" s="1"/>
  <c r="O181696" i="2"/>
  <c r="P181696" i="2" s="1"/>
  <c r="O181697" i="2"/>
  <c r="P181697" i="2" s="1"/>
  <c r="O181698" i="2"/>
  <c r="P181698" i="2" s="1"/>
  <c r="O181699" i="2"/>
  <c r="P181699" i="2" s="1"/>
  <c r="O181700" i="2"/>
  <c r="P181700" i="2" s="1"/>
  <c r="O181701" i="2"/>
  <c r="P181701" i="2" s="1"/>
  <c r="O181702" i="2"/>
  <c r="P181702" i="2" s="1"/>
  <c r="O181703" i="2"/>
  <c r="P181703" i="2" s="1"/>
  <c r="O181704" i="2"/>
  <c r="P181704" i="2" s="1"/>
  <c r="O181705" i="2"/>
  <c r="P181705" i="2" s="1"/>
  <c r="O181706" i="2"/>
  <c r="P181706" i="2" s="1"/>
  <c r="O181707" i="2"/>
  <c r="P181707" i="2" s="1"/>
  <c r="O181708" i="2"/>
  <c r="P181708" i="2" s="1"/>
  <c r="O181709" i="2"/>
  <c r="P181709" i="2" s="1"/>
  <c r="O181710" i="2"/>
  <c r="P181710" i="2" s="1"/>
  <c r="O181711" i="2"/>
  <c r="P181711" i="2" s="1"/>
  <c r="O181712" i="2"/>
  <c r="P181712" i="2" s="1"/>
  <c r="O181713" i="2"/>
  <c r="P181713" i="2" s="1"/>
  <c r="O181714" i="2"/>
  <c r="P181714" i="2" s="1"/>
  <c r="O181715" i="2"/>
  <c r="P181715" i="2" s="1"/>
  <c r="O181716" i="2"/>
  <c r="P181716" i="2" s="1"/>
  <c r="O181717" i="2"/>
  <c r="P181717" i="2" s="1"/>
  <c r="O181718" i="2"/>
  <c r="P181718" i="2" s="1"/>
  <c r="O181719" i="2"/>
  <c r="P181719" i="2" s="1"/>
  <c r="O181720" i="2"/>
  <c r="P181720" i="2" s="1"/>
  <c r="O181721" i="2"/>
  <c r="P181721" i="2" s="1"/>
  <c r="O181722" i="2"/>
  <c r="P181722" i="2" s="1"/>
  <c r="O181723" i="2"/>
  <c r="P181723" i="2" s="1"/>
  <c r="O181724" i="2"/>
  <c r="P181724" i="2" s="1"/>
  <c r="O181725" i="2"/>
  <c r="P181725" i="2" s="1"/>
  <c r="O181726" i="2"/>
  <c r="P181726" i="2" s="1"/>
  <c r="O181727" i="2"/>
  <c r="P181727" i="2" s="1"/>
  <c r="O181728" i="2"/>
  <c r="P181728" i="2" s="1"/>
  <c r="O181729" i="2"/>
  <c r="P181729" i="2" s="1"/>
  <c r="O181730" i="2"/>
  <c r="P181730" i="2" s="1"/>
  <c r="O181731" i="2"/>
  <c r="P181731" i="2" s="1"/>
  <c r="O181732" i="2"/>
  <c r="P181732" i="2" s="1"/>
  <c r="O181733" i="2"/>
  <c r="P181733" i="2" s="1"/>
  <c r="O181734" i="2"/>
  <c r="P181734" i="2" s="1"/>
  <c r="O181735" i="2"/>
  <c r="P181735" i="2" s="1"/>
  <c r="O181736" i="2"/>
  <c r="P181736" i="2" s="1"/>
  <c r="O181737" i="2"/>
  <c r="P181737" i="2" s="1"/>
  <c r="O181738" i="2"/>
  <c r="P181738" i="2" s="1"/>
  <c r="O181739" i="2"/>
  <c r="P181739" i="2" s="1"/>
  <c r="O181740" i="2"/>
  <c r="P181740" i="2" s="1"/>
  <c r="O181741" i="2"/>
  <c r="P181741" i="2" s="1"/>
  <c r="O181742" i="2"/>
  <c r="P181742" i="2" s="1"/>
  <c r="O181743" i="2"/>
  <c r="P181743" i="2" s="1"/>
  <c r="O181744" i="2"/>
  <c r="P181744" i="2" s="1"/>
  <c r="O181745" i="2"/>
  <c r="P181745" i="2" s="1"/>
  <c r="O181746" i="2"/>
  <c r="P181746" i="2" s="1"/>
  <c r="O181747" i="2"/>
  <c r="P181747" i="2" s="1"/>
  <c r="O181748" i="2"/>
  <c r="P181748" i="2" s="1"/>
  <c r="O181749" i="2"/>
  <c r="P181749" i="2" s="1"/>
  <c r="O181750" i="2"/>
  <c r="P181750" i="2" s="1"/>
  <c r="O181751" i="2"/>
  <c r="P181751" i="2" s="1"/>
  <c r="O181752" i="2"/>
  <c r="P181752" i="2" s="1"/>
  <c r="O181753" i="2"/>
  <c r="P181753" i="2" s="1"/>
  <c r="O181754" i="2"/>
  <c r="P181754" i="2" s="1"/>
  <c r="O181755" i="2"/>
  <c r="P181755" i="2" s="1"/>
  <c r="O181756" i="2"/>
  <c r="P181756" i="2" s="1"/>
  <c r="O181757" i="2"/>
  <c r="P181757" i="2" s="1"/>
  <c r="O181758" i="2"/>
  <c r="P181758" i="2" s="1"/>
  <c r="O181759" i="2"/>
  <c r="P181759" i="2" s="1"/>
  <c r="O181760" i="2"/>
  <c r="P181760" i="2" s="1"/>
  <c r="O181761" i="2"/>
  <c r="P181761" i="2" s="1"/>
  <c r="O181762" i="2"/>
  <c r="P181762" i="2" s="1"/>
  <c r="O181763" i="2"/>
  <c r="P181763" i="2" s="1"/>
  <c r="O181764" i="2"/>
  <c r="P181764" i="2" s="1"/>
  <c r="O181765" i="2"/>
  <c r="P181765" i="2" s="1"/>
  <c r="O181766" i="2"/>
  <c r="P181766" i="2" s="1"/>
  <c r="O181767" i="2"/>
  <c r="P181767" i="2" s="1"/>
  <c r="O181768" i="2"/>
  <c r="P181768" i="2" s="1"/>
  <c r="O181769" i="2"/>
  <c r="P181769" i="2" s="1"/>
  <c r="O181770" i="2"/>
  <c r="P181770" i="2" s="1"/>
  <c r="O181771" i="2"/>
  <c r="P181771" i="2" s="1"/>
  <c r="O181772" i="2"/>
  <c r="P181772" i="2" s="1"/>
  <c r="O181773" i="2"/>
  <c r="P181773" i="2" s="1"/>
  <c r="O181774" i="2"/>
  <c r="P181774" i="2" s="1"/>
  <c r="O181775" i="2"/>
  <c r="P181775" i="2" s="1"/>
  <c r="O181776" i="2"/>
  <c r="P181776" i="2" s="1"/>
  <c r="O181777" i="2"/>
  <c r="P181777" i="2" s="1"/>
  <c r="O181778" i="2"/>
  <c r="P181778" i="2" s="1"/>
  <c r="O181779" i="2"/>
  <c r="P181779" i="2" s="1"/>
  <c r="O181780" i="2"/>
  <c r="P181780" i="2" s="1"/>
  <c r="O181781" i="2"/>
  <c r="P181781" i="2" s="1"/>
  <c r="O181782" i="2"/>
  <c r="P181782" i="2" s="1"/>
  <c r="O181783" i="2"/>
  <c r="P181783" i="2" s="1"/>
  <c r="O181784" i="2"/>
  <c r="P181784" i="2" s="1"/>
  <c r="O181785" i="2"/>
  <c r="P181785" i="2" s="1"/>
  <c r="O181786" i="2"/>
  <c r="P181786" i="2" s="1"/>
  <c r="O181787" i="2"/>
  <c r="P181787" i="2" s="1"/>
  <c r="O181788" i="2"/>
  <c r="P181788" i="2" s="1"/>
  <c r="O181789" i="2"/>
  <c r="P181789" i="2" s="1"/>
  <c r="O181790" i="2"/>
  <c r="P181790" i="2" s="1"/>
  <c r="O181791" i="2"/>
  <c r="P181791" i="2" s="1"/>
  <c r="O181792" i="2"/>
  <c r="P181792" i="2" s="1"/>
  <c r="O181793" i="2"/>
  <c r="P181793" i="2" s="1"/>
  <c r="O181794" i="2"/>
  <c r="P181794" i="2" s="1"/>
  <c r="O181795" i="2"/>
  <c r="P181795" i="2" s="1"/>
  <c r="O181796" i="2"/>
  <c r="P181796" i="2" s="1"/>
  <c r="O181797" i="2"/>
  <c r="P181797" i="2" s="1"/>
  <c r="O181798" i="2"/>
  <c r="P181798" i="2" s="1"/>
  <c r="O181799" i="2"/>
  <c r="P181799" i="2" s="1"/>
  <c r="O181800" i="2"/>
  <c r="P181800" i="2" s="1"/>
  <c r="O181801" i="2"/>
  <c r="P181801" i="2" s="1"/>
  <c r="O181802" i="2"/>
  <c r="P181802" i="2" s="1"/>
  <c r="O181803" i="2"/>
  <c r="P181803" i="2" s="1"/>
  <c r="O181804" i="2"/>
  <c r="P181804" i="2" s="1"/>
  <c r="O181805" i="2"/>
  <c r="P181805" i="2" s="1"/>
  <c r="O181806" i="2"/>
  <c r="P181806" i="2" s="1"/>
  <c r="O181807" i="2"/>
  <c r="P181807" i="2" s="1"/>
  <c r="O181808" i="2"/>
  <c r="P181808" i="2" s="1"/>
  <c r="O181809" i="2"/>
  <c r="P181809" i="2" s="1"/>
  <c r="O181810" i="2"/>
  <c r="P181810" i="2" s="1"/>
  <c r="O181811" i="2"/>
  <c r="P181811" i="2" s="1"/>
  <c r="O181812" i="2"/>
  <c r="P181812" i="2" s="1"/>
  <c r="O181813" i="2"/>
  <c r="P181813" i="2" s="1"/>
  <c r="O181814" i="2"/>
  <c r="P181814" i="2" s="1"/>
  <c r="O181815" i="2"/>
  <c r="P181815" i="2" s="1"/>
  <c r="O181816" i="2"/>
  <c r="P181816" i="2" s="1"/>
  <c r="O181817" i="2"/>
  <c r="P181817" i="2" s="1"/>
  <c r="O181818" i="2"/>
  <c r="P181818" i="2" s="1"/>
  <c r="O181819" i="2"/>
  <c r="P181819" i="2" s="1"/>
  <c r="O181820" i="2"/>
  <c r="P181820" i="2" s="1"/>
  <c r="O181821" i="2"/>
  <c r="P181821" i="2" s="1"/>
  <c r="O181822" i="2"/>
  <c r="P181822" i="2" s="1"/>
  <c r="O181823" i="2"/>
  <c r="P181823" i="2" s="1"/>
  <c r="O181824" i="2"/>
  <c r="P181824" i="2" s="1"/>
  <c r="O181825" i="2"/>
  <c r="P181825" i="2" s="1"/>
  <c r="O181826" i="2"/>
  <c r="P181826" i="2" s="1"/>
  <c r="O181827" i="2"/>
  <c r="P181827" i="2" s="1"/>
  <c r="O181828" i="2"/>
  <c r="P181828" i="2" s="1"/>
  <c r="O181829" i="2"/>
  <c r="P181829" i="2" s="1"/>
  <c r="O181830" i="2"/>
  <c r="P181830" i="2" s="1"/>
  <c r="O181831" i="2"/>
  <c r="P181831" i="2" s="1"/>
  <c r="O181832" i="2"/>
  <c r="P181832" i="2" s="1"/>
  <c r="O181833" i="2"/>
  <c r="P181833" i="2" s="1"/>
  <c r="O181834" i="2"/>
  <c r="P181834" i="2" s="1"/>
  <c r="O181835" i="2"/>
  <c r="P181835" i="2" s="1"/>
  <c r="O181836" i="2"/>
  <c r="P181836" i="2" s="1"/>
  <c r="O181837" i="2"/>
  <c r="P181837" i="2" s="1"/>
  <c r="O181838" i="2"/>
  <c r="P181838" i="2" s="1"/>
  <c r="O181839" i="2"/>
  <c r="P181839" i="2" s="1"/>
  <c r="O181840" i="2"/>
  <c r="P181840" i="2" s="1"/>
  <c r="O181841" i="2"/>
  <c r="P181841" i="2" s="1"/>
  <c r="O181842" i="2"/>
  <c r="P181842" i="2" s="1"/>
  <c r="O181843" i="2"/>
  <c r="P181843" i="2" s="1"/>
  <c r="O181844" i="2"/>
  <c r="P181844" i="2" s="1"/>
  <c r="O181845" i="2"/>
  <c r="P181845" i="2" s="1"/>
  <c r="O181846" i="2"/>
  <c r="P181846" i="2" s="1"/>
  <c r="O181847" i="2"/>
  <c r="P181847" i="2" s="1"/>
  <c r="O181848" i="2"/>
  <c r="P181848" i="2" s="1"/>
  <c r="O181849" i="2"/>
  <c r="P181849" i="2" s="1"/>
  <c r="O181850" i="2"/>
  <c r="P181850" i="2" s="1"/>
  <c r="O181851" i="2"/>
  <c r="P181851" i="2" s="1"/>
  <c r="O181852" i="2"/>
  <c r="P181852" i="2" s="1"/>
  <c r="O181853" i="2"/>
  <c r="P181853" i="2" s="1"/>
  <c r="O181854" i="2"/>
  <c r="P181854" i="2" s="1"/>
  <c r="O181855" i="2"/>
  <c r="P181855" i="2" s="1"/>
  <c r="O181856" i="2"/>
  <c r="P181856" i="2" s="1"/>
  <c r="O181857" i="2"/>
  <c r="P181857" i="2" s="1"/>
  <c r="O181858" i="2"/>
  <c r="P181858" i="2" s="1"/>
  <c r="O181859" i="2"/>
  <c r="P181859" i="2" s="1"/>
  <c r="O181860" i="2"/>
  <c r="P181860" i="2" s="1"/>
  <c r="O181861" i="2"/>
  <c r="P181861" i="2" s="1"/>
  <c r="O181862" i="2"/>
  <c r="P181862" i="2" s="1"/>
  <c r="O181863" i="2"/>
  <c r="P181863" i="2" s="1"/>
  <c r="O181864" i="2"/>
  <c r="P181864" i="2" s="1"/>
  <c r="O181865" i="2"/>
  <c r="P181865" i="2" s="1"/>
  <c r="O181866" i="2"/>
  <c r="P181866" i="2" s="1"/>
  <c r="O181867" i="2"/>
  <c r="P181867" i="2" s="1"/>
  <c r="O181868" i="2"/>
  <c r="P181868" i="2" s="1"/>
  <c r="O181869" i="2"/>
  <c r="P181869" i="2" s="1"/>
  <c r="O181870" i="2"/>
  <c r="P181870" i="2" s="1"/>
  <c r="O181871" i="2"/>
  <c r="P181871" i="2" s="1"/>
  <c r="O181872" i="2"/>
  <c r="P181872" i="2" s="1"/>
  <c r="O181873" i="2"/>
  <c r="P181873" i="2" s="1"/>
  <c r="O181874" i="2"/>
  <c r="P181874" i="2" s="1"/>
  <c r="O181875" i="2"/>
  <c r="P181875" i="2" s="1"/>
  <c r="O181876" i="2"/>
  <c r="P181876" i="2" s="1"/>
  <c r="O181877" i="2"/>
  <c r="P181877" i="2" s="1"/>
  <c r="O181878" i="2"/>
  <c r="P181878" i="2" s="1"/>
  <c r="O181879" i="2"/>
  <c r="P181879" i="2" s="1"/>
  <c r="O181880" i="2"/>
  <c r="P181880" i="2" s="1"/>
  <c r="O181881" i="2"/>
  <c r="P181881" i="2" s="1"/>
  <c r="O181882" i="2"/>
  <c r="P181882" i="2" s="1"/>
  <c r="O181883" i="2"/>
  <c r="P181883" i="2" s="1"/>
  <c r="O181884" i="2"/>
  <c r="P181884" i="2" s="1"/>
  <c r="O181885" i="2"/>
  <c r="P181885" i="2" s="1"/>
  <c r="O181886" i="2"/>
  <c r="P181886" i="2" s="1"/>
  <c r="O181887" i="2"/>
  <c r="P181887" i="2" s="1"/>
  <c r="O181888" i="2"/>
  <c r="P181888" i="2" s="1"/>
  <c r="O181889" i="2"/>
  <c r="P181889" i="2" s="1"/>
  <c r="O181890" i="2"/>
  <c r="P181890" i="2" s="1"/>
  <c r="O181891" i="2"/>
  <c r="P181891" i="2" s="1"/>
  <c r="O181892" i="2"/>
  <c r="P181892" i="2" s="1"/>
  <c r="O181893" i="2"/>
  <c r="P181893" i="2" s="1"/>
  <c r="O181894" i="2"/>
  <c r="P181894" i="2" s="1"/>
  <c r="O181895" i="2"/>
  <c r="P181895" i="2" s="1"/>
  <c r="O181896" i="2"/>
  <c r="P181896" i="2" s="1"/>
  <c r="O181897" i="2"/>
  <c r="P181897" i="2" s="1"/>
  <c r="O181898" i="2"/>
  <c r="P181898" i="2" s="1"/>
  <c r="O181899" i="2"/>
  <c r="P181899" i="2" s="1"/>
  <c r="O181900" i="2"/>
  <c r="P181900" i="2" s="1"/>
  <c r="O181901" i="2"/>
  <c r="P181901" i="2" s="1"/>
  <c r="O181902" i="2"/>
  <c r="P181902" i="2" s="1"/>
  <c r="O181903" i="2"/>
  <c r="P181903" i="2" s="1"/>
  <c r="O181904" i="2"/>
  <c r="P181904" i="2" s="1"/>
  <c r="O181905" i="2"/>
  <c r="P181905" i="2" s="1"/>
  <c r="O181906" i="2"/>
  <c r="P181906" i="2" s="1"/>
  <c r="O181907" i="2"/>
  <c r="P181907" i="2" s="1"/>
  <c r="O181908" i="2"/>
  <c r="P181908" i="2" s="1"/>
  <c r="O181909" i="2"/>
  <c r="P181909" i="2" s="1"/>
  <c r="O181910" i="2"/>
  <c r="P181910" i="2" s="1"/>
  <c r="O181911" i="2"/>
  <c r="P181911" i="2" s="1"/>
  <c r="O181912" i="2"/>
  <c r="P181912" i="2" s="1"/>
  <c r="O181913" i="2"/>
  <c r="P181913" i="2" s="1"/>
  <c r="O181914" i="2"/>
  <c r="P181914" i="2" s="1"/>
  <c r="O181915" i="2"/>
  <c r="P181915" i="2" s="1"/>
  <c r="O181916" i="2"/>
  <c r="P181916" i="2" s="1"/>
  <c r="O181917" i="2"/>
  <c r="P181917" i="2" s="1"/>
  <c r="O181918" i="2"/>
  <c r="P181918" i="2" s="1"/>
  <c r="O181919" i="2"/>
  <c r="P181919" i="2" s="1"/>
  <c r="O181920" i="2"/>
  <c r="P181920" i="2" s="1"/>
  <c r="O181921" i="2"/>
  <c r="P181921" i="2" s="1"/>
  <c r="O181922" i="2"/>
  <c r="P181922" i="2" s="1"/>
  <c r="O181923" i="2"/>
  <c r="P181923" i="2" s="1"/>
  <c r="O181924" i="2"/>
  <c r="P181924" i="2" s="1"/>
  <c r="O181925" i="2"/>
  <c r="P181925" i="2" s="1"/>
  <c r="O181926" i="2"/>
  <c r="P181926" i="2" s="1"/>
  <c r="O181927" i="2"/>
  <c r="P181927" i="2" s="1"/>
  <c r="O181928" i="2"/>
  <c r="P181928" i="2" s="1"/>
  <c r="O181929" i="2"/>
  <c r="P181929" i="2" s="1"/>
  <c r="O181930" i="2"/>
  <c r="P181930" i="2" s="1"/>
  <c r="O181931" i="2"/>
  <c r="P181931" i="2" s="1"/>
  <c r="O181932" i="2"/>
  <c r="P181932" i="2" s="1"/>
  <c r="O181933" i="2"/>
  <c r="P181933" i="2" s="1"/>
  <c r="O181934" i="2"/>
  <c r="P181934" i="2" s="1"/>
  <c r="O181935" i="2"/>
  <c r="P181935" i="2" s="1"/>
  <c r="O181936" i="2"/>
  <c r="P181936" i="2" s="1"/>
  <c r="O181937" i="2"/>
  <c r="P181937" i="2" s="1"/>
  <c r="O181938" i="2"/>
  <c r="P181938" i="2" s="1"/>
  <c r="O181939" i="2"/>
  <c r="P181939" i="2" s="1"/>
  <c r="O181940" i="2"/>
  <c r="P181940" i="2" s="1"/>
  <c r="O181941" i="2"/>
  <c r="P181941" i="2" s="1"/>
  <c r="O181942" i="2"/>
  <c r="P181942" i="2" s="1"/>
  <c r="O181943" i="2"/>
  <c r="P181943" i="2" s="1"/>
  <c r="O181944" i="2"/>
  <c r="P181944" i="2" s="1"/>
  <c r="O181945" i="2"/>
  <c r="P181945" i="2" s="1"/>
  <c r="O181946" i="2"/>
  <c r="P181946" i="2" s="1"/>
  <c r="O181947" i="2"/>
  <c r="P181947" i="2" s="1"/>
  <c r="O181948" i="2"/>
  <c r="P181948" i="2" s="1"/>
  <c r="O181949" i="2"/>
  <c r="P181949" i="2" s="1"/>
  <c r="O181950" i="2"/>
  <c r="P181950" i="2" s="1"/>
  <c r="O181951" i="2"/>
  <c r="P181951" i="2" s="1"/>
  <c r="O181952" i="2"/>
  <c r="P181952" i="2" s="1"/>
  <c r="O181953" i="2"/>
  <c r="P181953" i="2" s="1"/>
  <c r="O181954" i="2"/>
  <c r="P181954" i="2" s="1"/>
  <c r="O181955" i="2"/>
  <c r="P181955" i="2" s="1"/>
  <c r="O181956" i="2"/>
  <c r="P181956" i="2" s="1"/>
  <c r="O181957" i="2"/>
  <c r="P181957" i="2" s="1"/>
  <c r="O181958" i="2"/>
  <c r="P181958" i="2" s="1"/>
  <c r="O181959" i="2"/>
  <c r="P181959" i="2" s="1"/>
  <c r="O181960" i="2"/>
  <c r="P181960" i="2" s="1"/>
  <c r="O181961" i="2"/>
  <c r="P181961" i="2" s="1"/>
  <c r="O181962" i="2"/>
  <c r="P181962" i="2" s="1"/>
  <c r="O181963" i="2"/>
  <c r="P181963" i="2" s="1"/>
  <c r="O181964" i="2"/>
  <c r="P181964" i="2" s="1"/>
  <c r="O181965" i="2"/>
  <c r="P181965" i="2" s="1"/>
  <c r="O181966" i="2"/>
  <c r="P181966" i="2" s="1"/>
  <c r="O181967" i="2"/>
  <c r="P181967" i="2" s="1"/>
  <c r="O181968" i="2"/>
  <c r="P181968" i="2" s="1"/>
  <c r="O181969" i="2"/>
  <c r="P181969" i="2" s="1"/>
  <c r="O181970" i="2"/>
  <c r="P181970" i="2" s="1"/>
  <c r="O181971" i="2"/>
  <c r="P181971" i="2" s="1"/>
  <c r="O181972" i="2"/>
  <c r="P181972" i="2" s="1"/>
  <c r="O181973" i="2"/>
  <c r="P181973" i="2" s="1"/>
  <c r="O181974" i="2"/>
  <c r="P181974" i="2" s="1"/>
  <c r="O181975" i="2"/>
  <c r="P181975" i="2" s="1"/>
  <c r="O181976" i="2"/>
  <c r="P181976" i="2" s="1"/>
  <c r="O181977" i="2"/>
  <c r="P181977" i="2" s="1"/>
  <c r="O181978" i="2"/>
  <c r="P181978" i="2" s="1"/>
  <c r="O181979" i="2"/>
  <c r="P181979" i="2" s="1"/>
  <c r="O181980" i="2"/>
  <c r="P181980" i="2" s="1"/>
  <c r="O181981" i="2"/>
  <c r="P181981" i="2" s="1"/>
  <c r="O181982" i="2"/>
  <c r="P181982" i="2" s="1"/>
  <c r="O181983" i="2"/>
  <c r="P181983" i="2" s="1"/>
  <c r="O181984" i="2"/>
  <c r="P181984" i="2" s="1"/>
  <c r="O181985" i="2"/>
  <c r="P181985" i="2" s="1"/>
  <c r="O181986" i="2"/>
  <c r="P181986" i="2" s="1"/>
  <c r="O181987" i="2"/>
  <c r="P181987" i="2" s="1"/>
  <c r="O181988" i="2"/>
  <c r="P181988" i="2" s="1"/>
  <c r="O181989" i="2"/>
  <c r="P181989" i="2" s="1"/>
  <c r="O181990" i="2"/>
  <c r="P181990" i="2" s="1"/>
  <c r="O181991" i="2"/>
  <c r="P181991" i="2" s="1"/>
  <c r="O181992" i="2"/>
  <c r="P181992" i="2" s="1"/>
  <c r="O181993" i="2"/>
  <c r="P181993" i="2" s="1"/>
  <c r="O181994" i="2"/>
  <c r="P181994" i="2" s="1"/>
  <c r="O181995" i="2"/>
  <c r="P181995" i="2" s="1"/>
  <c r="O181996" i="2"/>
  <c r="P181996" i="2" s="1"/>
  <c r="O181997" i="2"/>
  <c r="P181997" i="2" s="1"/>
  <c r="O181998" i="2"/>
  <c r="P181998" i="2" s="1"/>
  <c r="O181999" i="2"/>
  <c r="P181999" i="2" s="1"/>
  <c r="O182000" i="2"/>
  <c r="P182000" i="2" s="1"/>
  <c r="O182001" i="2"/>
  <c r="P182001" i="2" s="1"/>
  <c r="O182002" i="2"/>
  <c r="P182002" i="2" s="1"/>
  <c r="O182003" i="2"/>
  <c r="P182003" i="2" s="1"/>
  <c r="O182004" i="2"/>
  <c r="P182004" i="2" s="1"/>
  <c r="O182005" i="2"/>
  <c r="P182005" i="2" s="1"/>
  <c r="O182006" i="2"/>
  <c r="P182006" i="2" s="1"/>
  <c r="O182007" i="2"/>
  <c r="P182007" i="2" s="1"/>
  <c r="O182008" i="2"/>
  <c r="P182008" i="2" s="1"/>
  <c r="O182009" i="2"/>
  <c r="P182009" i="2" s="1"/>
  <c r="O182010" i="2"/>
  <c r="P182010" i="2" s="1"/>
  <c r="O182011" i="2"/>
  <c r="P182011" i="2" s="1"/>
  <c r="O182012" i="2"/>
  <c r="P182012" i="2" s="1"/>
  <c r="O182013" i="2"/>
  <c r="P182013" i="2" s="1"/>
  <c r="O182014" i="2"/>
  <c r="P182014" i="2" s="1"/>
  <c r="O182015" i="2"/>
  <c r="P182015" i="2" s="1"/>
  <c r="O182016" i="2"/>
  <c r="P182016" i="2" s="1"/>
  <c r="O182017" i="2"/>
  <c r="P182017" i="2" s="1"/>
  <c r="O182018" i="2"/>
  <c r="P182018" i="2" s="1"/>
  <c r="O182019" i="2"/>
  <c r="P182019" i="2" s="1"/>
  <c r="O182020" i="2"/>
  <c r="P182020" i="2" s="1"/>
  <c r="O182021" i="2"/>
  <c r="P182021" i="2" s="1"/>
  <c r="O182022" i="2"/>
  <c r="P182022" i="2" s="1"/>
  <c r="O182023" i="2"/>
  <c r="P182023" i="2" s="1"/>
  <c r="O182024" i="2"/>
  <c r="P182024" i="2" s="1"/>
  <c r="O182025" i="2"/>
  <c r="P182025" i="2" s="1"/>
  <c r="O182026" i="2"/>
  <c r="P182026" i="2" s="1"/>
  <c r="O182027" i="2"/>
  <c r="P182027" i="2" s="1"/>
  <c r="O182028" i="2"/>
  <c r="P182028" i="2" s="1"/>
  <c r="O182029" i="2"/>
  <c r="P182029" i="2" s="1"/>
  <c r="O182030" i="2"/>
  <c r="P182030" i="2" s="1"/>
  <c r="O182031" i="2"/>
  <c r="P182031" i="2" s="1"/>
  <c r="O182032" i="2"/>
  <c r="P182032" i="2" s="1"/>
  <c r="O182033" i="2"/>
  <c r="P182033" i="2" s="1"/>
  <c r="O182034" i="2"/>
  <c r="P182034" i="2" s="1"/>
  <c r="O182035" i="2"/>
  <c r="P182035" i="2" s="1"/>
  <c r="O182036" i="2"/>
  <c r="P182036" i="2" s="1"/>
  <c r="O182037" i="2"/>
  <c r="P182037" i="2" s="1"/>
  <c r="O182038" i="2"/>
  <c r="P182038" i="2" s="1"/>
  <c r="O182039" i="2"/>
  <c r="P182039" i="2" s="1"/>
  <c r="O182040" i="2"/>
  <c r="P182040" i="2" s="1"/>
  <c r="O182041" i="2"/>
  <c r="P182041" i="2" s="1"/>
  <c r="O182042" i="2"/>
  <c r="P182042" i="2" s="1"/>
  <c r="O182043" i="2"/>
  <c r="P182043" i="2" s="1"/>
  <c r="O182044" i="2"/>
  <c r="P182044" i="2" s="1"/>
  <c r="O182045" i="2"/>
  <c r="P182045" i="2" s="1"/>
  <c r="O182046" i="2"/>
  <c r="P182046" i="2" s="1"/>
  <c r="O182047" i="2"/>
  <c r="P182047" i="2" s="1"/>
  <c r="O182048" i="2"/>
  <c r="P182048" i="2" s="1"/>
  <c r="O182049" i="2"/>
  <c r="P182049" i="2" s="1"/>
  <c r="O182050" i="2"/>
  <c r="P182050" i="2" s="1"/>
  <c r="O182051" i="2"/>
  <c r="P182051" i="2" s="1"/>
  <c r="O182052" i="2"/>
  <c r="P182052" i="2" s="1"/>
  <c r="O182053" i="2"/>
  <c r="P182053" i="2" s="1"/>
  <c r="O182054" i="2"/>
  <c r="P182054" i="2" s="1"/>
  <c r="O182055" i="2"/>
  <c r="P182055" i="2" s="1"/>
  <c r="O182056" i="2"/>
  <c r="P182056" i="2" s="1"/>
  <c r="O182057" i="2"/>
  <c r="P182057" i="2" s="1"/>
  <c r="O182058" i="2"/>
  <c r="P182058" i="2" s="1"/>
  <c r="O182059" i="2"/>
  <c r="P182059" i="2" s="1"/>
  <c r="O182060" i="2"/>
  <c r="P182060" i="2" s="1"/>
  <c r="O182061" i="2"/>
  <c r="P182061" i="2" s="1"/>
  <c r="O182062" i="2"/>
  <c r="P182062" i="2" s="1"/>
  <c r="O182063" i="2"/>
  <c r="P182063" i="2" s="1"/>
  <c r="O182064" i="2"/>
  <c r="P182064" i="2" s="1"/>
  <c r="O182065" i="2"/>
  <c r="P182065" i="2" s="1"/>
  <c r="O182066" i="2"/>
  <c r="P182066" i="2" s="1"/>
  <c r="O182067" i="2"/>
  <c r="P182067" i="2" s="1"/>
  <c r="O182068" i="2"/>
  <c r="P182068" i="2" s="1"/>
  <c r="O182069" i="2"/>
  <c r="P182069" i="2" s="1"/>
  <c r="O182070" i="2"/>
  <c r="P182070" i="2" s="1"/>
  <c r="O182071" i="2"/>
  <c r="P182071" i="2" s="1"/>
  <c r="O182072" i="2"/>
  <c r="P182072" i="2" s="1"/>
  <c r="O182073" i="2"/>
  <c r="P182073" i="2" s="1"/>
  <c r="O182074" i="2"/>
  <c r="P182074" i="2" s="1"/>
  <c r="O182075" i="2"/>
  <c r="P182075" i="2" s="1"/>
  <c r="O182076" i="2"/>
  <c r="P182076" i="2" s="1"/>
  <c r="O182077" i="2"/>
  <c r="P182077" i="2" s="1"/>
  <c r="O182078" i="2"/>
  <c r="P182078" i="2" s="1"/>
  <c r="O182079" i="2"/>
  <c r="P182079" i="2" s="1"/>
  <c r="O182080" i="2"/>
  <c r="P182080" i="2" s="1"/>
  <c r="O182081" i="2"/>
  <c r="P182081" i="2" s="1"/>
  <c r="O182082" i="2"/>
  <c r="P182082" i="2" s="1"/>
  <c r="O182083" i="2"/>
  <c r="P182083" i="2" s="1"/>
  <c r="O182084" i="2"/>
  <c r="P182084" i="2" s="1"/>
  <c r="O182085" i="2"/>
  <c r="P182085" i="2" s="1"/>
  <c r="O182086" i="2"/>
  <c r="P182086" i="2" s="1"/>
  <c r="O182087" i="2"/>
  <c r="P182087" i="2" s="1"/>
  <c r="O182088" i="2"/>
  <c r="P182088" i="2" s="1"/>
  <c r="O182089" i="2"/>
  <c r="P182089" i="2" s="1"/>
  <c r="O182090" i="2"/>
  <c r="P182090" i="2" s="1"/>
  <c r="O182091" i="2"/>
  <c r="P182091" i="2" s="1"/>
  <c r="O182092" i="2"/>
  <c r="P182092" i="2" s="1"/>
  <c r="O182093" i="2"/>
  <c r="P182093" i="2" s="1"/>
  <c r="O182094" i="2"/>
  <c r="P182094" i="2" s="1"/>
  <c r="O182095" i="2"/>
  <c r="P182095" i="2" s="1"/>
  <c r="O182096" i="2"/>
  <c r="P182096" i="2" s="1"/>
  <c r="O182097" i="2"/>
  <c r="P182097" i="2" s="1"/>
  <c r="O182098" i="2"/>
  <c r="P182098" i="2" s="1"/>
  <c r="O182099" i="2"/>
  <c r="P182099" i="2" s="1"/>
  <c r="O182100" i="2"/>
  <c r="P182100" i="2" s="1"/>
  <c r="O182101" i="2"/>
  <c r="P182101" i="2" s="1"/>
  <c r="O182102" i="2"/>
  <c r="P182102" i="2" s="1"/>
  <c r="O182103" i="2"/>
  <c r="P182103" i="2" s="1"/>
  <c r="O182104" i="2"/>
  <c r="P182104" i="2" s="1"/>
  <c r="O182105" i="2"/>
  <c r="P182105" i="2" s="1"/>
  <c r="O182106" i="2"/>
  <c r="P182106" i="2" s="1"/>
  <c r="O182107" i="2"/>
  <c r="P182107" i="2" s="1"/>
  <c r="O182108" i="2"/>
  <c r="P182108" i="2" s="1"/>
  <c r="O182109" i="2"/>
  <c r="P182109" i="2" s="1"/>
  <c r="O182110" i="2"/>
  <c r="P182110" i="2" s="1"/>
  <c r="O182111" i="2"/>
  <c r="P182111" i="2" s="1"/>
  <c r="O182112" i="2"/>
  <c r="P182112" i="2" s="1"/>
  <c r="O182113" i="2"/>
  <c r="P182113" i="2" s="1"/>
  <c r="O182114" i="2"/>
  <c r="P182114" i="2" s="1"/>
  <c r="O182115" i="2"/>
  <c r="P182115" i="2" s="1"/>
  <c r="O182116" i="2"/>
  <c r="P182116" i="2" s="1"/>
  <c r="O182117" i="2"/>
  <c r="P182117" i="2" s="1"/>
  <c r="O182118" i="2"/>
  <c r="P182118" i="2" s="1"/>
  <c r="O182119" i="2"/>
  <c r="P182119" i="2" s="1"/>
  <c r="O182120" i="2"/>
  <c r="P182120" i="2" s="1"/>
  <c r="O182121" i="2"/>
  <c r="P182121" i="2" s="1"/>
  <c r="O182122" i="2"/>
  <c r="P182122" i="2" s="1"/>
  <c r="O182123" i="2"/>
  <c r="P182123" i="2" s="1"/>
  <c r="O182124" i="2"/>
  <c r="P182124" i="2" s="1"/>
  <c r="O182125" i="2"/>
  <c r="P182125" i="2" s="1"/>
  <c r="O182126" i="2"/>
  <c r="P182126" i="2" s="1"/>
  <c r="O182127" i="2"/>
  <c r="P182127" i="2" s="1"/>
  <c r="O182128" i="2"/>
  <c r="P182128" i="2" s="1"/>
  <c r="O182129" i="2"/>
  <c r="P182129" i="2" s="1"/>
  <c r="O182130" i="2"/>
  <c r="P182130" i="2" s="1"/>
  <c r="O182131" i="2"/>
  <c r="P182131" i="2" s="1"/>
  <c r="O182132" i="2"/>
  <c r="P182132" i="2" s="1"/>
  <c r="O182133" i="2"/>
  <c r="P182133" i="2" s="1"/>
  <c r="O182134" i="2"/>
  <c r="P182134" i="2" s="1"/>
  <c r="O182135" i="2"/>
  <c r="P182135" i="2" s="1"/>
  <c r="O182136" i="2"/>
  <c r="P182136" i="2" s="1"/>
  <c r="O182137" i="2"/>
  <c r="P182137" i="2" s="1"/>
  <c r="O182138" i="2"/>
  <c r="P182138" i="2" s="1"/>
  <c r="O182139" i="2"/>
  <c r="P182139" i="2" s="1"/>
  <c r="O182140" i="2"/>
  <c r="P182140" i="2" s="1"/>
  <c r="O182141" i="2"/>
  <c r="P182141" i="2" s="1"/>
  <c r="O182142" i="2"/>
  <c r="P182142" i="2" s="1"/>
  <c r="O182143" i="2"/>
  <c r="P182143" i="2" s="1"/>
  <c r="O182144" i="2"/>
  <c r="P182144" i="2" s="1"/>
  <c r="O182145" i="2"/>
  <c r="P182145" i="2" s="1"/>
  <c r="O182146" i="2"/>
  <c r="P182146" i="2" s="1"/>
  <c r="O182147" i="2"/>
  <c r="P182147" i="2" s="1"/>
  <c r="O182148" i="2"/>
  <c r="P182148" i="2" s="1"/>
  <c r="O182149" i="2"/>
  <c r="P182149" i="2" s="1"/>
  <c r="O182150" i="2"/>
  <c r="P182150" i="2" s="1"/>
  <c r="O182151" i="2"/>
  <c r="P182151" i="2" s="1"/>
  <c r="O182152" i="2"/>
  <c r="P182152" i="2" s="1"/>
  <c r="O182153" i="2"/>
  <c r="P182153" i="2" s="1"/>
  <c r="O182154" i="2"/>
  <c r="P182154" i="2" s="1"/>
  <c r="O182155" i="2"/>
  <c r="P182155" i="2" s="1"/>
  <c r="O182156" i="2"/>
  <c r="P182156" i="2" s="1"/>
  <c r="O182157" i="2"/>
  <c r="P182157" i="2" s="1"/>
  <c r="O182158" i="2"/>
  <c r="P182158" i="2" s="1"/>
  <c r="O182159" i="2"/>
  <c r="P182159" i="2" s="1"/>
  <c r="O182160" i="2"/>
  <c r="P182160" i="2" s="1"/>
  <c r="O182161" i="2"/>
  <c r="P182161" i="2" s="1"/>
  <c r="O182162" i="2"/>
  <c r="P182162" i="2" s="1"/>
  <c r="O182163" i="2"/>
  <c r="P182163" i="2" s="1"/>
  <c r="O182164" i="2"/>
  <c r="P182164" i="2" s="1"/>
  <c r="O182165" i="2"/>
  <c r="P182165" i="2" s="1"/>
  <c r="O182166" i="2"/>
  <c r="P182166" i="2" s="1"/>
  <c r="O182167" i="2"/>
  <c r="P182167" i="2" s="1"/>
  <c r="O182168" i="2"/>
  <c r="P182168" i="2" s="1"/>
  <c r="O182169" i="2"/>
  <c r="P182169" i="2" s="1"/>
  <c r="O182170" i="2"/>
  <c r="P182170" i="2" s="1"/>
  <c r="O182171" i="2"/>
  <c r="P182171" i="2" s="1"/>
  <c r="O182172" i="2"/>
  <c r="P182172" i="2" s="1"/>
  <c r="O182173" i="2"/>
  <c r="P182173" i="2" s="1"/>
  <c r="O182174" i="2"/>
  <c r="P182174" i="2" s="1"/>
  <c r="O182175" i="2"/>
  <c r="P182175" i="2" s="1"/>
  <c r="O182176" i="2"/>
  <c r="P182176" i="2" s="1"/>
  <c r="O182177" i="2"/>
  <c r="P182177" i="2" s="1"/>
  <c r="O182178" i="2"/>
  <c r="P182178" i="2" s="1"/>
  <c r="O182179" i="2"/>
  <c r="P182179" i="2" s="1"/>
  <c r="O182180" i="2"/>
  <c r="P182180" i="2" s="1"/>
  <c r="O182181" i="2"/>
  <c r="P182181" i="2" s="1"/>
  <c r="O182182" i="2"/>
  <c r="P182182" i="2" s="1"/>
  <c r="O182183" i="2"/>
  <c r="P182183" i="2" s="1"/>
  <c r="O182184" i="2"/>
  <c r="P182184" i="2" s="1"/>
  <c r="O182185" i="2"/>
  <c r="P182185" i="2" s="1"/>
  <c r="O182186" i="2"/>
  <c r="P182186" i="2" s="1"/>
  <c r="O182187" i="2"/>
  <c r="P182187" i="2" s="1"/>
  <c r="O182188" i="2"/>
  <c r="P182188" i="2" s="1"/>
  <c r="O182189" i="2"/>
  <c r="P182189" i="2" s="1"/>
  <c r="O182190" i="2"/>
  <c r="P182190" i="2" s="1"/>
  <c r="O182191" i="2"/>
  <c r="P182191" i="2" s="1"/>
  <c r="O182192" i="2"/>
  <c r="P182192" i="2" s="1"/>
  <c r="O182193" i="2"/>
  <c r="P182193" i="2" s="1"/>
  <c r="O182194" i="2"/>
  <c r="P182194" i="2" s="1"/>
  <c r="O182195" i="2"/>
  <c r="P182195" i="2" s="1"/>
  <c r="O182196" i="2"/>
  <c r="P182196" i="2" s="1"/>
  <c r="O182197" i="2"/>
  <c r="P182197" i="2" s="1"/>
  <c r="O182198" i="2"/>
  <c r="P182198" i="2" s="1"/>
  <c r="O182199" i="2"/>
  <c r="P182199" i="2" s="1"/>
  <c r="O182200" i="2"/>
  <c r="P182200" i="2" s="1"/>
  <c r="O182201" i="2"/>
  <c r="P182201" i="2" s="1"/>
  <c r="O182202" i="2"/>
  <c r="P182202" i="2" s="1"/>
  <c r="O182203" i="2"/>
  <c r="P182203" i="2" s="1"/>
  <c r="O182204" i="2"/>
  <c r="P182204" i="2" s="1"/>
  <c r="O182205" i="2"/>
  <c r="P182205" i="2" s="1"/>
  <c r="O182206" i="2"/>
  <c r="P182206" i="2" s="1"/>
  <c r="O182207" i="2"/>
  <c r="P182207" i="2" s="1"/>
  <c r="O182208" i="2"/>
  <c r="P182208" i="2" s="1"/>
  <c r="O182209" i="2"/>
  <c r="P182209" i="2" s="1"/>
  <c r="O182210" i="2"/>
  <c r="P182210" i="2" s="1"/>
  <c r="O182211" i="2"/>
  <c r="P182211" i="2" s="1"/>
  <c r="O182212" i="2"/>
  <c r="P182212" i="2" s="1"/>
  <c r="O182213" i="2"/>
  <c r="P182213" i="2" s="1"/>
  <c r="O182214" i="2"/>
  <c r="P182214" i="2" s="1"/>
  <c r="O182215" i="2"/>
  <c r="P182215" i="2" s="1"/>
  <c r="O182216" i="2"/>
  <c r="P182216" i="2" s="1"/>
  <c r="O182217" i="2"/>
  <c r="P182217" i="2" s="1"/>
  <c r="O182218" i="2"/>
  <c r="P182218" i="2" s="1"/>
  <c r="O182219" i="2"/>
  <c r="P182219" i="2" s="1"/>
  <c r="O182220" i="2"/>
  <c r="P182220" i="2" s="1"/>
  <c r="O182221" i="2"/>
  <c r="P182221" i="2" s="1"/>
  <c r="O182222" i="2"/>
  <c r="P182222" i="2" s="1"/>
  <c r="O182223" i="2"/>
  <c r="P182223" i="2" s="1"/>
  <c r="O182224" i="2"/>
  <c r="P182224" i="2" s="1"/>
  <c r="O182225" i="2"/>
  <c r="P182225" i="2" s="1"/>
  <c r="O182226" i="2"/>
  <c r="P182226" i="2" s="1"/>
  <c r="O182227" i="2"/>
  <c r="P182227" i="2" s="1"/>
  <c r="O182228" i="2"/>
  <c r="P182228" i="2" s="1"/>
  <c r="O182229" i="2"/>
  <c r="P182229" i="2" s="1"/>
  <c r="O182230" i="2"/>
  <c r="P182230" i="2" s="1"/>
  <c r="O182231" i="2"/>
  <c r="P182231" i="2" s="1"/>
  <c r="O182232" i="2"/>
  <c r="P182232" i="2" s="1"/>
  <c r="O182233" i="2"/>
  <c r="P182233" i="2" s="1"/>
  <c r="O182234" i="2"/>
  <c r="P182234" i="2" s="1"/>
  <c r="O182235" i="2"/>
  <c r="P182235" i="2" s="1"/>
  <c r="O182236" i="2"/>
  <c r="P182236" i="2" s="1"/>
  <c r="O182237" i="2"/>
  <c r="P182237" i="2" s="1"/>
  <c r="O182238" i="2"/>
  <c r="P182238" i="2" s="1"/>
  <c r="O182239" i="2"/>
  <c r="P182239" i="2" s="1"/>
  <c r="O182240" i="2"/>
  <c r="P182240" i="2" s="1"/>
  <c r="O182241" i="2"/>
  <c r="P182241" i="2" s="1"/>
  <c r="O182242" i="2"/>
  <c r="P182242" i="2" s="1"/>
  <c r="O182243" i="2"/>
  <c r="P182243" i="2" s="1"/>
  <c r="O182244" i="2"/>
  <c r="P182244" i="2" s="1"/>
  <c r="O182245" i="2"/>
  <c r="P182245" i="2" s="1"/>
  <c r="O182246" i="2"/>
  <c r="P182246" i="2" s="1"/>
  <c r="O182247" i="2"/>
  <c r="P182247" i="2" s="1"/>
  <c r="O182248" i="2"/>
  <c r="P182248" i="2" s="1"/>
  <c r="O182249" i="2"/>
  <c r="P182249" i="2" s="1"/>
  <c r="O182250" i="2"/>
  <c r="P182250" i="2" s="1"/>
  <c r="O182251" i="2"/>
  <c r="P182251" i="2" s="1"/>
  <c r="O182252" i="2"/>
  <c r="P182252" i="2" s="1"/>
  <c r="O182253" i="2"/>
  <c r="P182253" i="2" s="1"/>
  <c r="O182254" i="2"/>
  <c r="P182254" i="2" s="1"/>
  <c r="O182255" i="2"/>
  <c r="P182255" i="2" s="1"/>
  <c r="O182256" i="2"/>
  <c r="P182256" i="2" s="1"/>
  <c r="O182257" i="2"/>
  <c r="P182257" i="2" s="1"/>
  <c r="O182258" i="2"/>
  <c r="P182258" i="2" s="1"/>
  <c r="O182259" i="2"/>
  <c r="P182259" i="2" s="1"/>
  <c r="O182260" i="2"/>
  <c r="P182260" i="2" s="1"/>
  <c r="O182261" i="2"/>
  <c r="P182261" i="2" s="1"/>
  <c r="O182262" i="2"/>
  <c r="P182262" i="2" s="1"/>
  <c r="O182263" i="2"/>
  <c r="P182263" i="2" s="1"/>
  <c r="O182264" i="2"/>
  <c r="P182264" i="2" s="1"/>
  <c r="O182265" i="2"/>
  <c r="P182265" i="2" s="1"/>
  <c r="O182266" i="2"/>
  <c r="P182266" i="2" s="1"/>
  <c r="O182267" i="2"/>
  <c r="P182267" i="2" s="1"/>
  <c r="O182268" i="2"/>
  <c r="P182268" i="2" s="1"/>
  <c r="O182269" i="2"/>
  <c r="P182269" i="2" s="1"/>
  <c r="O182270" i="2"/>
  <c r="P182270" i="2" s="1"/>
  <c r="O182271" i="2"/>
  <c r="P182271" i="2" s="1"/>
  <c r="O182272" i="2"/>
  <c r="P182272" i="2" s="1"/>
  <c r="O182273" i="2"/>
  <c r="P182273" i="2" s="1"/>
  <c r="O182274" i="2"/>
  <c r="P182274" i="2" s="1"/>
  <c r="O182275" i="2"/>
  <c r="P182275" i="2" s="1"/>
  <c r="O182276" i="2"/>
  <c r="P182276" i="2" s="1"/>
  <c r="O182277" i="2"/>
  <c r="P182277" i="2" s="1"/>
  <c r="O182278" i="2"/>
  <c r="P182278" i="2" s="1"/>
  <c r="O182279" i="2"/>
  <c r="P182279" i="2" s="1"/>
  <c r="O182280" i="2"/>
  <c r="P182280" i="2" s="1"/>
  <c r="O182281" i="2"/>
  <c r="P182281" i="2" s="1"/>
  <c r="O182282" i="2"/>
  <c r="P182282" i="2" s="1"/>
  <c r="O182283" i="2"/>
  <c r="P182283" i="2" s="1"/>
  <c r="O182284" i="2"/>
  <c r="P182284" i="2" s="1"/>
  <c r="O182285" i="2"/>
  <c r="P182285" i="2" s="1"/>
  <c r="O182286" i="2"/>
  <c r="P182286" i="2" s="1"/>
  <c r="O182287" i="2"/>
  <c r="P182287" i="2" s="1"/>
  <c r="O182288" i="2"/>
  <c r="P182288" i="2" s="1"/>
  <c r="O182289" i="2"/>
  <c r="P182289" i="2" s="1"/>
  <c r="O182290" i="2"/>
  <c r="P182290" i="2" s="1"/>
  <c r="O182291" i="2"/>
  <c r="P182291" i="2" s="1"/>
  <c r="O182292" i="2"/>
  <c r="P182292" i="2" s="1"/>
  <c r="O182293" i="2"/>
  <c r="P182293" i="2" s="1"/>
  <c r="O182294" i="2"/>
  <c r="P182294" i="2" s="1"/>
  <c r="O182295" i="2"/>
  <c r="P182295" i="2" s="1"/>
  <c r="O182296" i="2"/>
  <c r="P182296" i="2" s="1"/>
  <c r="O182297" i="2"/>
  <c r="P182297" i="2" s="1"/>
  <c r="O182298" i="2"/>
  <c r="P182298" i="2" s="1"/>
  <c r="O182299" i="2"/>
  <c r="P182299" i="2" s="1"/>
  <c r="O182300" i="2"/>
  <c r="P182300" i="2" s="1"/>
  <c r="O182301" i="2"/>
  <c r="P182301" i="2" s="1"/>
  <c r="O182302" i="2"/>
  <c r="P182302" i="2" s="1"/>
  <c r="O182303" i="2"/>
  <c r="P182303" i="2" s="1"/>
  <c r="O182304" i="2"/>
  <c r="P182304" i="2" s="1"/>
  <c r="O182305" i="2"/>
  <c r="P182305" i="2" s="1"/>
  <c r="O182306" i="2"/>
  <c r="P182306" i="2" s="1"/>
  <c r="O182307" i="2"/>
  <c r="P182307" i="2" s="1"/>
  <c r="O182308" i="2"/>
  <c r="P182308" i="2" s="1"/>
  <c r="O182309" i="2"/>
  <c r="P182309" i="2" s="1"/>
  <c r="O182310" i="2"/>
  <c r="P182310" i="2" s="1"/>
  <c r="O182311" i="2"/>
  <c r="P182311" i="2" s="1"/>
  <c r="O182312" i="2"/>
  <c r="P182312" i="2" s="1"/>
  <c r="O182313" i="2"/>
  <c r="P182313" i="2" s="1"/>
  <c r="O182314" i="2"/>
  <c r="P182314" i="2" s="1"/>
  <c r="O182315" i="2"/>
  <c r="P182315" i="2" s="1"/>
  <c r="O182316" i="2"/>
  <c r="P182316" i="2" s="1"/>
  <c r="O182317" i="2"/>
  <c r="P182317" i="2" s="1"/>
  <c r="O182318" i="2"/>
  <c r="P182318" i="2" s="1"/>
  <c r="O182319" i="2"/>
  <c r="P182319" i="2" s="1"/>
  <c r="O182320" i="2"/>
  <c r="P182320" i="2" s="1"/>
  <c r="O182321" i="2"/>
  <c r="P182321" i="2" s="1"/>
  <c r="O182322" i="2"/>
  <c r="P182322" i="2" s="1"/>
  <c r="O182323" i="2"/>
  <c r="P182323" i="2" s="1"/>
  <c r="O182324" i="2"/>
  <c r="P182324" i="2" s="1"/>
  <c r="O182325" i="2"/>
  <c r="P182325" i="2" s="1"/>
  <c r="O182326" i="2"/>
  <c r="P182326" i="2" s="1"/>
  <c r="O182327" i="2"/>
  <c r="P182327" i="2" s="1"/>
  <c r="O182328" i="2"/>
  <c r="P182328" i="2" s="1"/>
  <c r="O182329" i="2"/>
  <c r="P182329" i="2" s="1"/>
  <c r="O182330" i="2"/>
  <c r="P182330" i="2" s="1"/>
  <c r="O182331" i="2"/>
  <c r="P182331" i="2" s="1"/>
  <c r="O182332" i="2"/>
  <c r="P182332" i="2" s="1"/>
  <c r="O182333" i="2"/>
  <c r="P182333" i="2" s="1"/>
  <c r="O182334" i="2"/>
  <c r="P182334" i="2" s="1"/>
  <c r="O182335" i="2"/>
  <c r="P182335" i="2" s="1"/>
  <c r="O182336" i="2"/>
  <c r="P182336" i="2" s="1"/>
  <c r="O182337" i="2"/>
  <c r="P182337" i="2" s="1"/>
  <c r="O182338" i="2"/>
  <c r="P182338" i="2" s="1"/>
  <c r="O182339" i="2"/>
  <c r="P182339" i="2" s="1"/>
  <c r="O182340" i="2"/>
  <c r="P182340" i="2" s="1"/>
  <c r="O182341" i="2"/>
  <c r="P182341" i="2" s="1"/>
  <c r="O182342" i="2"/>
  <c r="P182342" i="2" s="1"/>
  <c r="O182343" i="2"/>
  <c r="P182343" i="2" s="1"/>
  <c r="O182344" i="2"/>
  <c r="P182344" i="2" s="1"/>
  <c r="O182345" i="2"/>
  <c r="P182345" i="2" s="1"/>
  <c r="O182346" i="2"/>
  <c r="P182346" i="2" s="1"/>
  <c r="O182347" i="2"/>
  <c r="P182347" i="2" s="1"/>
  <c r="O182348" i="2"/>
  <c r="P182348" i="2" s="1"/>
  <c r="O182349" i="2"/>
  <c r="P182349" i="2" s="1"/>
  <c r="O182350" i="2"/>
  <c r="P182350" i="2" s="1"/>
  <c r="O182351" i="2"/>
  <c r="P182351" i="2" s="1"/>
  <c r="O182352" i="2"/>
  <c r="P182352" i="2" s="1"/>
  <c r="O182353" i="2"/>
  <c r="P182353" i="2" s="1"/>
  <c r="O182354" i="2"/>
  <c r="P182354" i="2" s="1"/>
  <c r="O182355" i="2"/>
  <c r="P182355" i="2" s="1"/>
  <c r="O182356" i="2"/>
  <c r="P182356" i="2" s="1"/>
  <c r="O182357" i="2"/>
  <c r="P182357" i="2" s="1"/>
  <c r="O182358" i="2"/>
  <c r="P182358" i="2" s="1"/>
  <c r="O182359" i="2"/>
  <c r="P182359" i="2" s="1"/>
  <c r="O182360" i="2"/>
  <c r="P182360" i="2" s="1"/>
  <c r="O182361" i="2"/>
  <c r="P182361" i="2" s="1"/>
  <c r="O182362" i="2"/>
  <c r="P182362" i="2" s="1"/>
  <c r="O182363" i="2"/>
  <c r="P182363" i="2" s="1"/>
  <c r="O182364" i="2"/>
  <c r="P182364" i="2" s="1"/>
  <c r="O182365" i="2"/>
  <c r="P182365" i="2" s="1"/>
  <c r="O182366" i="2"/>
  <c r="P182366" i="2" s="1"/>
  <c r="O182367" i="2"/>
  <c r="P182367" i="2" s="1"/>
  <c r="O182368" i="2"/>
  <c r="P182368" i="2" s="1"/>
  <c r="O182369" i="2"/>
  <c r="P182369" i="2" s="1"/>
  <c r="O182370" i="2"/>
  <c r="P182370" i="2" s="1"/>
  <c r="O182371" i="2"/>
  <c r="P182371" i="2" s="1"/>
  <c r="O182372" i="2"/>
  <c r="P182372" i="2" s="1"/>
  <c r="O182373" i="2"/>
  <c r="P182373" i="2" s="1"/>
  <c r="O182374" i="2"/>
  <c r="P182374" i="2" s="1"/>
  <c r="O182375" i="2"/>
  <c r="P182375" i="2" s="1"/>
  <c r="O182376" i="2"/>
  <c r="P182376" i="2" s="1"/>
  <c r="O182377" i="2"/>
  <c r="P182377" i="2" s="1"/>
  <c r="O182378" i="2"/>
  <c r="P182378" i="2" s="1"/>
  <c r="O182379" i="2"/>
  <c r="P182379" i="2" s="1"/>
  <c r="O182380" i="2"/>
  <c r="P182380" i="2" s="1"/>
  <c r="O182381" i="2"/>
  <c r="P182381" i="2" s="1"/>
  <c r="O182382" i="2"/>
  <c r="P182382" i="2" s="1"/>
  <c r="O182383" i="2"/>
  <c r="P182383" i="2" s="1"/>
  <c r="O182384" i="2"/>
  <c r="P182384" i="2" s="1"/>
  <c r="O182385" i="2"/>
  <c r="P182385" i="2" s="1"/>
  <c r="O182386" i="2"/>
  <c r="P182386" i="2" s="1"/>
  <c r="O182387" i="2"/>
  <c r="P182387" i="2" s="1"/>
  <c r="O182388" i="2"/>
  <c r="P182388" i="2" s="1"/>
  <c r="O182389" i="2"/>
  <c r="P182389" i="2" s="1"/>
  <c r="O182390" i="2"/>
  <c r="P182390" i="2" s="1"/>
  <c r="O182391" i="2"/>
  <c r="P182391" i="2" s="1"/>
  <c r="O182392" i="2"/>
  <c r="P182392" i="2" s="1"/>
  <c r="O182393" i="2"/>
  <c r="P182393" i="2" s="1"/>
  <c r="O182394" i="2"/>
  <c r="P182394" i="2" s="1"/>
  <c r="O182395" i="2"/>
  <c r="P182395" i="2" s="1"/>
  <c r="O182396" i="2"/>
  <c r="P182396" i="2" s="1"/>
  <c r="O182397" i="2"/>
  <c r="P182397" i="2" s="1"/>
  <c r="O182398" i="2"/>
  <c r="P182398" i="2" s="1"/>
  <c r="O182399" i="2"/>
  <c r="P182399" i="2" s="1"/>
  <c r="O182400" i="2"/>
  <c r="P182400" i="2" s="1"/>
  <c r="O182401" i="2"/>
  <c r="P182401" i="2" s="1"/>
  <c r="O182402" i="2"/>
  <c r="P182402" i="2" s="1"/>
  <c r="O182403" i="2"/>
  <c r="P182403" i="2" s="1"/>
  <c r="O182404" i="2"/>
  <c r="P182404" i="2" s="1"/>
  <c r="O182405" i="2"/>
  <c r="P182405" i="2" s="1"/>
  <c r="O182406" i="2"/>
  <c r="P182406" i="2" s="1"/>
  <c r="O182407" i="2"/>
  <c r="P182407" i="2" s="1"/>
  <c r="O182408" i="2"/>
  <c r="P182408" i="2" s="1"/>
  <c r="O182409" i="2"/>
  <c r="P182409" i="2" s="1"/>
  <c r="O182410" i="2"/>
  <c r="P182410" i="2" s="1"/>
  <c r="O182411" i="2"/>
  <c r="P182411" i="2" s="1"/>
  <c r="O182412" i="2"/>
  <c r="P182412" i="2" s="1"/>
  <c r="O182413" i="2"/>
  <c r="P182413" i="2" s="1"/>
  <c r="O182414" i="2"/>
  <c r="P182414" i="2" s="1"/>
  <c r="O182415" i="2"/>
  <c r="P182415" i="2" s="1"/>
  <c r="O182416" i="2"/>
  <c r="P182416" i="2" s="1"/>
  <c r="O182417" i="2"/>
  <c r="P182417" i="2" s="1"/>
  <c r="O182418" i="2"/>
  <c r="P182418" i="2" s="1"/>
  <c r="O182419" i="2"/>
  <c r="P182419" i="2" s="1"/>
  <c r="O182420" i="2"/>
  <c r="P182420" i="2" s="1"/>
  <c r="O182421" i="2"/>
  <c r="P182421" i="2" s="1"/>
  <c r="O182422" i="2"/>
  <c r="P182422" i="2" s="1"/>
  <c r="O182423" i="2"/>
  <c r="P182423" i="2" s="1"/>
  <c r="O182424" i="2"/>
  <c r="P182424" i="2" s="1"/>
  <c r="O182425" i="2"/>
  <c r="P182425" i="2" s="1"/>
  <c r="O182426" i="2"/>
  <c r="P182426" i="2" s="1"/>
  <c r="O182427" i="2"/>
  <c r="P182427" i="2" s="1"/>
  <c r="O182428" i="2"/>
  <c r="P182428" i="2" s="1"/>
  <c r="O182429" i="2"/>
  <c r="P182429" i="2" s="1"/>
  <c r="O182430" i="2"/>
  <c r="P182430" i="2" s="1"/>
  <c r="O182431" i="2"/>
  <c r="P182431" i="2" s="1"/>
  <c r="O182432" i="2"/>
  <c r="P182432" i="2" s="1"/>
  <c r="O182433" i="2"/>
  <c r="P182433" i="2" s="1"/>
  <c r="O182434" i="2"/>
  <c r="P182434" i="2" s="1"/>
  <c r="O182435" i="2"/>
  <c r="P182435" i="2" s="1"/>
  <c r="O182436" i="2"/>
  <c r="P182436" i="2" s="1"/>
  <c r="O182437" i="2"/>
  <c r="P182437" i="2" s="1"/>
  <c r="O182438" i="2"/>
  <c r="P182438" i="2" s="1"/>
  <c r="O182439" i="2"/>
  <c r="P182439" i="2" s="1"/>
  <c r="O182440" i="2"/>
  <c r="P182440" i="2" s="1"/>
  <c r="O182441" i="2"/>
  <c r="P182441" i="2" s="1"/>
  <c r="O182442" i="2"/>
  <c r="P182442" i="2" s="1"/>
  <c r="O182443" i="2"/>
  <c r="P182443" i="2" s="1"/>
  <c r="O182444" i="2"/>
  <c r="P182444" i="2" s="1"/>
  <c r="O182445" i="2"/>
  <c r="P182445" i="2" s="1"/>
  <c r="O182446" i="2"/>
  <c r="P182446" i="2" s="1"/>
  <c r="O182447" i="2"/>
  <c r="P182447" i="2" s="1"/>
  <c r="O182448" i="2"/>
  <c r="P182448" i="2" s="1"/>
  <c r="O182449" i="2"/>
  <c r="P182449" i="2" s="1"/>
  <c r="O182450" i="2"/>
  <c r="P182450" i="2" s="1"/>
  <c r="O182451" i="2"/>
  <c r="P182451" i="2" s="1"/>
  <c r="O182452" i="2"/>
  <c r="P182452" i="2" s="1"/>
  <c r="O182453" i="2"/>
  <c r="P182453" i="2" s="1"/>
  <c r="O182454" i="2"/>
  <c r="P182454" i="2" s="1"/>
  <c r="O182455" i="2"/>
  <c r="P182455" i="2" s="1"/>
  <c r="O182456" i="2"/>
  <c r="P182456" i="2" s="1"/>
  <c r="O182457" i="2"/>
  <c r="P182457" i="2" s="1"/>
  <c r="O182458" i="2"/>
  <c r="P182458" i="2" s="1"/>
  <c r="O182459" i="2"/>
  <c r="P182459" i="2" s="1"/>
  <c r="O182460" i="2"/>
  <c r="P182460" i="2" s="1"/>
  <c r="O182461" i="2"/>
  <c r="P182461" i="2" s="1"/>
  <c r="O182462" i="2"/>
  <c r="P182462" i="2" s="1"/>
  <c r="O182463" i="2"/>
  <c r="P182463" i="2" s="1"/>
  <c r="O182464" i="2"/>
  <c r="P182464" i="2" s="1"/>
  <c r="O182465" i="2"/>
  <c r="P182465" i="2" s="1"/>
  <c r="O182466" i="2"/>
  <c r="P182466" i="2" s="1"/>
  <c r="O182467" i="2"/>
  <c r="P182467" i="2" s="1"/>
  <c r="O182468" i="2"/>
  <c r="P182468" i="2" s="1"/>
  <c r="O182469" i="2"/>
  <c r="P182469" i="2" s="1"/>
  <c r="O182470" i="2"/>
  <c r="P182470" i="2" s="1"/>
  <c r="O182471" i="2"/>
  <c r="P182471" i="2" s="1"/>
  <c r="O182472" i="2"/>
  <c r="P182472" i="2" s="1"/>
  <c r="O182473" i="2"/>
  <c r="P182473" i="2" s="1"/>
  <c r="O182474" i="2"/>
  <c r="P182474" i="2" s="1"/>
  <c r="O182475" i="2"/>
  <c r="P182475" i="2" s="1"/>
  <c r="O182476" i="2"/>
  <c r="P182476" i="2" s="1"/>
  <c r="O182477" i="2"/>
  <c r="P182477" i="2" s="1"/>
  <c r="O182478" i="2"/>
  <c r="P182478" i="2" s="1"/>
  <c r="O182479" i="2"/>
  <c r="P182479" i="2" s="1"/>
  <c r="O182480" i="2"/>
  <c r="P182480" i="2" s="1"/>
  <c r="O182481" i="2"/>
  <c r="P182481" i="2" s="1"/>
  <c r="O182482" i="2"/>
  <c r="P182482" i="2" s="1"/>
  <c r="O182483" i="2"/>
  <c r="P182483" i="2" s="1"/>
  <c r="O182484" i="2"/>
  <c r="P182484" i="2" s="1"/>
  <c r="O182485" i="2"/>
  <c r="P182485" i="2" s="1"/>
  <c r="O182486" i="2"/>
  <c r="P182486" i="2" s="1"/>
  <c r="O182487" i="2"/>
  <c r="P182487" i="2" s="1"/>
  <c r="O182488" i="2"/>
  <c r="P182488" i="2" s="1"/>
  <c r="O182489" i="2"/>
  <c r="P182489" i="2" s="1"/>
  <c r="O182490" i="2"/>
  <c r="P182490" i="2" s="1"/>
  <c r="O182491" i="2"/>
  <c r="P182491" i="2" s="1"/>
  <c r="O182492" i="2"/>
  <c r="P182492" i="2" s="1"/>
  <c r="O182493" i="2"/>
  <c r="P182493" i="2" s="1"/>
  <c r="O182494" i="2"/>
  <c r="P182494" i="2" s="1"/>
  <c r="O182495" i="2"/>
  <c r="P182495" i="2" s="1"/>
  <c r="O182496" i="2"/>
  <c r="P182496" i="2" s="1"/>
  <c r="O182497" i="2"/>
  <c r="P182497" i="2" s="1"/>
  <c r="O182498" i="2"/>
  <c r="P182498" i="2" s="1"/>
  <c r="O182499" i="2"/>
  <c r="P182499" i="2" s="1"/>
  <c r="O182500" i="2"/>
  <c r="P182500" i="2" s="1"/>
  <c r="O182501" i="2"/>
  <c r="P182501" i="2" s="1"/>
  <c r="O182502" i="2"/>
  <c r="P182502" i="2" s="1"/>
  <c r="O182503" i="2"/>
  <c r="P182503" i="2" s="1"/>
  <c r="O182504" i="2"/>
  <c r="P182504" i="2" s="1"/>
  <c r="O182505" i="2"/>
  <c r="P182505" i="2" s="1"/>
  <c r="O182506" i="2"/>
  <c r="P182506" i="2" s="1"/>
  <c r="O182507" i="2"/>
  <c r="P182507" i="2" s="1"/>
  <c r="O182508" i="2"/>
  <c r="P182508" i="2" s="1"/>
  <c r="O182509" i="2"/>
  <c r="P182509" i="2" s="1"/>
  <c r="O182510" i="2"/>
  <c r="P182510" i="2" s="1"/>
  <c r="O182511" i="2"/>
  <c r="P182511" i="2" s="1"/>
  <c r="O182512" i="2"/>
  <c r="P182512" i="2" s="1"/>
  <c r="O182513" i="2"/>
  <c r="P182513" i="2" s="1"/>
  <c r="O182514" i="2"/>
  <c r="P182514" i="2" s="1"/>
  <c r="O182515" i="2"/>
  <c r="P182515" i="2" s="1"/>
  <c r="O182516" i="2"/>
  <c r="P182516" i="2" s="1"/>
  <c r="O182517" i="2"/>
  <c r="P182517" i="2" s="1"/>
  <c r="O182518" i="2"/>
  <c r="P182518" i="2" s="1"/>
  <c r="O182519" i="2"/>
  <c r="P182519" i="2" s="1"/>
  <c r="O182520" i="2"/>
  <c r="P182520" i="2" s="1"/>
  <c r="O182521" i="2"/>
  <c r="P182521" i="2" s="1"/>
  <c r="O182522" i="2"/>
  <c r="P182522" i="2" s="1"/>
  <c r="O182523" i="2"/>
  <c r="P182523" i="2" s="1"/>
  <c r="O182524" i="2"/>
  <c r="P182524" i="2" s="1"/>
  <c r="O182525" i="2"/>
  <c r="P182525" i="2" s="1"/>
  <c r="O182526" i="2"/>
  <c r="P182526" i="2" s="1"/>
  <c r="O182527" i="2"/>
  <c r="P182527" i="2" s="1"/>
  <c r="O182528" i="2"/>
  <c r="P182528" i="2" s="1"/>
  <c r="O182529" i="2"/>
  <c r="P182529" i="2" s="1"/>
  <c r="O182530" i="2"/>
  <c r="P182530" i="2" s="1"/>
  <c r="O182531" i="2"/>
  <c r="P182531" i="2" s="1"/>
  <c r="O182532" i="2"/>
  <c r="P182532" i="2" s="1"/>
  <c r="O182533" i="2"/>
  <c r="P182533" i="2" s="1"/>
  <c r="O182534" i="2"/>
  <c r="P182534" i="2" s="1"/>
  <c r="O182535" i="2"/>
  <c r="P182535" i="2" s="1"/>
  <c r="O182536" i="2"/>
  <c r="P182536" i="2" s="1"/>
  <c r="O182537" i="2"/>
  <c r="P182537" i="2" s="1"/>
  <c r="O182538" i="2"/>
  <c r="P182538" i="2" s="1"/>
  <c r="O182539" i="2"/>
  <c r="P182539" i="2" s="1"/>
  <c r="O182540" i="2"/>
  <c r="P182540" i="2" s="1"/>
  <c r="O182541" i="2"/>
  <c r="P182541" i="2" s="1"/>
  <c r="O182542" i="2"/>
  <c r="P182542" i="2" s="1"/>
  <c r="O182543" i="2"/>
  <c r="P182543" i="2" s="1"/>
  <c r="O182544" i="2"/>
  <c r="P182544" i="2" s="1"/>
  <c r="O182545" i="2"/>
  <c r="P182545" i="2" s="1"/>
  <c r="O182546" i="2"/>
  <c r="P182546" i="2" s="1"/>
  <c r="O182547" i="2"/>
  <c r="P182547" i="2" s="1"/>
  <c r="O182548" i="2"/>
  <c r="P182548" i="2" s="1"/>
  <c r="O182549" i="2"/>
  <c r="P182549" i="2" s="1"/>
  <c r="O182550" i="2"/>
  <c r="P182550" i="2" s="1"/>
  <c r="O182551" i="2"/>
  <c r="P182551" i="2" s="1"/>
  <c r="O182552" i="2"/>
  <c r="P182552" i="2" s="1"/>
  <c r="O182553" i="2"/>
  <c r="P182553" i="2" s="1"/>
  <c r="O182554" i="2"/>
  <c r="P182554" i="2" s="1"/>
  <c r="O182555" i="2"/>
  <c r="P182555" i="2" s="1"/>
  <c r="O182556" i="2"/>
  <c r="P182556" i="2" s="1"/>
  <c r="O182557" i="2"/>
  <c r="P182557" i="2" s="1"/>
  <c r="O182558" i="2"/>
  <c r="P182558" i="2" s="1"/>
  <c r="O182559" i="2"/>
  <c r="P182559" i="2" s="1"/>
  <c r="O182560" i="2"/>
  <c r="P182560" i="2" s="1"/>
  <c r="O182561" i="2"/>
  <c r="P182561" i="2" s="1"/>
  <c r="O182562" i="2"/>
  <c r="P182562" i="2" s="1"/>
  <c r="O182563" i="2"/>
  <c r="P182563" i="2" s="1"/>
  <c r="O182564" i="2"/>
  <c r="P182564" i="2" s="1"/>
  <c r="O182565" i="2"/>
  <c r="P182565" i="2" s="1"/>
  <c r="O182566" i="2"/>
  <c r="P182566" i="2" s="1"/>
  <c r="O182567" i="2"/>
  <c r="P182567" i="2" s="1"/>
  <c r="O182568" i="2"/>
  <c r="P182568" i="2" s="1"/>
  <c r="O182569" i="2"/>
  <c r="P182569" i="2" s="1"/>
  <c r="O182570" i="2"/>
  <c r="P182570" i="2" s="1"/>
  <c r="O182571" i="2"/>
  <c r="P182571" i="2" s="1"/>
  <c r="O182572" i="2"/>
  <c r="P182572" i="2" s="1"/>
  <c r="O182573" i="2"/>
  <c r="P182573" i="2" s="1"/>
  <c r="O182574" i="2"/>
  <c r="P182574" i="2" s="1"/>
  <c r="O182575" i="2"/>
  <c r="P182575" i="2" s="1"/>
  <c r="O182576" i="2"/>
  <c r="P182576" i="2" s="1"/>
  <c r="O182577" i="2"/>
  <c r="P182577" i="2" s="1"/>
  <c r="O182578" i="2"/>
  <c r="P182578" i="2" s="1"/>
  <c r="O182579" i="2"/>
  <c r="P182579" i="2" s="1"/>
  <c r="O182580" i="2"/>
  <c r="P182580" i="2" s="1"/>
  <c r="O182581" i="2"/>
  <c r="P182581" i="2" s="1"/>
  <c r="O182582" i="2"/>
  <c r="P182582" i="2" s="1"/>
  <c r="O182583" i="2"/>
  <c r="P182583" i="2" s="1"/>
  <c r="O182584" i="2"/>
  <c r="P182584" i="2" s="1"/>
  <c r="O182585" i="2"/>
  <c r="P182585" i="2" s="1"/>
  <c r="O182586" i="2"/>
  <c r="P182586" i="2" s="1"/>
  <c r="O182587" i="2"/>
  <c r="P182587" i="2" s="1"/>
  <c r="O182588" i="2"/>
  <c r="P182588" i="2" s="1"/>
  <c r="O182589" i="2"/>
  <c r="P182589" i="2" s="1"/>
  <c r="O182590" i="2"/>
  <c r="P182590" i="2" s="1"/>
  <c r="O182591" i="2"/>
  <c r="P182591" i="2" s="1"/>
  <c r="O182592" i="2"/>
  <c r="P182592" i="2" s="1"/>
  <c r="O182593" i="2"/>
  <c r="P182593" i="2" s="1"/>
  <c r="O182594" i="2"/>
  <c r="P182594" i="2" s="1"/>
  <c r="O182595" i="2"/>
  <c r="P182595" i="2" s="1"/>
  <c r="O182596" i="2"/>
  <c r="P182596" i="2" s="1"/>
  <c r="O182597" i="2"/>
  <c r="P182597" i="2" s="1"/>
  <c r="O182598" i="2"/>
  <c r="P182598" i="2" s="1"/>
  <c r="O182599" i="2"/>
  <c r="P182599" i="2" s="1"/>
  <c r="O182600" i="2"/>
  <c r="P182600" i="2" s="1"/>
  <c r="O182601" i="2"/>
  <c r="P182601" i="2" s="1"/>
  <c r="O182602" i="2"/>
  <c r="P182602" i="2" s="1"/>
  <c r="O182603" i="2"/>
  <c r="P182603" i="2" s="1"/>
  <c r="O182604" i="2"/>
  <c r="P182604" i="2" s="1"/>
  <c r="O182605" i="2"/>
  <c r="P182605" i="2" s="1"/>
  <c r="O182606" i="2"/>
  <c r="P182606" i="2" s="1"/>
  <c r="O182607" i="2"/>
  <c r="P182607" i="2" s="1"/>
  <c r="O182608" i="2"/>
  <c r="P182608" i="2" s="1"/>
  <c r="O182609" i="2"/>
  <c r="P182609" i="2" s="1"/>
  <c r="O182610" i="2"/>
  <c r="P182610" i="2" s="1"/>
  <c r="O182611" i="2"/>
  <c r="P182611" i="2" s="1"/>
  <c r="O182612" i="2"/>
  <c r="P182612" i="2" s="1"/>
  <c r="O182613" i="2"/>
  <c r="P182613" i="2" s="1"/>
  <c r="O182614" i="2"/>
  <c r="P182614" i="2" s="1"/>
  <c r="O182615" i="2"/>
  <c r="P182615" i="2" s="1"/>
  <c r="O182616" i="2"/>
  <c r="P182616" i="2" s="1"/>
  <c r="O182617" i="2"/>
  <c r="P182617" i="2" s="1"/>
  <c r="O182618" i="2"/>
  <c r="P182618" i="2" s="1"/>
  <c r="O182619" i="2"/>
  <c r="P182619" i="2" s="1"/>
  <c r="O182620" i="2"/>
  <c r="P182620" i="2" s="1"/>
  <c r="O182621" i="2"/>
  <c r="P182621" i="2" s="1"/>
  <c r="O182622" i="2"/>
  <c r="P182622" i="2" s="1"/>
  <c r="O182623" i="2"/>
  <c r="P182623" i="2" s="1"/>
  <c r="O182624" i="2"/>
  <c r="P182624" i="2" s="1"/>
  <c r="O182625" i="2"/>
  <c r="P182625" i="2" s="1"/>
  <c r="O182626" i="2"/>
  <c r="P182626" i="2" s="1"/>
  <c r="O182627" i="2"/>
  <c r="P182627" i="2" s="1"/>
  <c r="O182628" i="2"/>
  <c r="P182628" i="2" s="1"/>
  <c r="O182629" i="2"/>
  <c r="P182629" i="2" s="1"/>
  <c r="O182630" i="2"/>
  <c r="P182630" i="2" s="1"/>
  <c r="O182631" i="2"/>
  <c r="P182631" i="2" s="1"/>
  <c r="O182632" i="2"/>
  <c r="P182632" i="2" s="1"/>
  <c r="O182633" i="2"/>
  <c r="P182633" i="2" s="1"/>
  <c r="O182634" i="2"/>
  <c r="P182634" i="2" s="1"/>
  <c r="O182635" i="2"/>
  <c r="P182635" i="2" s="1"/>
  <c r="O182636" i="2"/>
  <c r="P182636" i="2" s="1"/>
  <c r="O182637" i="2"/>
  <c r="P182637" i="2" s="1"/>
  <c r="O182638" i="2"/>
  <c r="P182638" i="2" s="1"/>
  <c r="O182639" i="2"/>
  <c r="P182639" i="2" s="1"/>
  <c r="O182640" i="2"/>
  <c r="P182640" i="2" s="1"/>
  <c r="O182641" i="2"/>
  <c r="P182641" i="2" s="1"/>
  <c r="O182642" i="2"/>
  <c r="P182642" i="2" s="1"/>
  <c r="O182643" i="2"/>
  <c r="P182643" i="2" s="1"/>
  <c r="O182644" i="2"/>
  <c r="P182644" i="2" s="1"/>
  <c r="O182645" i="2"/>
  <c r="P182645" i="2" s="1"/>
  <c r="O182646" i="2"/>
  <c r="P182646" i="2" s="1"/>
  <c r="O182647" i="2"/>
  <c r="P182647" i="2" s="1"/>
  <c r="O182648" i="2"/>
  <c r="P182648" i="2" s="1"/>
  <c r="O182649" i="2"/>
  <c r="P182649" i="2" s="1"/>
  <c r="O182650" i="2"/>
  <c r="P182650" i="2" s="1"/>
  <c r="O182651" i="2"/>
  <c r="P182651" i="2" s="1"/>
  <c r="O182652" i="2"/>
  <c r="P182652" i="2" s="1"/>
  <c r="O182653" i="2"/>
  <c r="P182653" i="2" s="1"/>
  <c r="O182654" i="2"/>
  <c r="P182654" i="2" s="1"/>
  <c r="O182655" i="2"/>
  <c r="P182655" i="2" s="1"/>
  <c r="O182656" i="2"/>
  <c r="P182656" i="2" s="1"/>
  <c r="O182657" i="2"/>
  <c r="P182657" i="2" s="1"/>
  <c r="O182658" i="2"/>
  <c r="P182658" i="2" s="1"/>
  <c r="O182659" i="2"/>
  <c r="P182659" i="2" s="1"/>
  <c r="O182660" i="2"/>
  <c r="P182660" i="2" s="1"/>
  <c r="O182661" i="2"/>
  <c r="P182661" i="2" s="1"/>
  <c r="O182662" i="2"/>
  <c r="P182662" i="2" s="1"/>
  <c r="O182663" i="2"/>
  <c r="P182663" i="2" s="1"/>
  <c r="O182664" i="2"/>
  <c r="P182664" i="2" s="1"/>
  <c r="O182665" i="2"/>
  <c r="P182665" i="2" s="1"/>
  <c r="O182666" i="2"/>
  <c r="P182666" i="2" s="1"/>
  <c r="O182667" i="2"/>
  <c r="P182667" i="2" s="1"/>
  <c r="O182668" i="2"/>
  <c r="P182668" i="2" s="1"/>
  <c r="O182669" i="2"/>
  <c r="P182669" i="2" s="1"/>
  <c r="O182670" i="2"/>
  <c r="P182670" i="2" s="1"/>
  <c r="O182671" i="2"/>
  <c r="P182671" i="2" s="1"/>
  <c r="O182672" i="2"/>
  <c r="P182672" i="2" s="1"/>
  <c r="O182673" i="2"/>
  <c r="P182673" i="2" s="1"/>
  <c r="O182674" i="2"/>
  <c r="P182674" i="2" s="1"/>
  <c r="O182675" i="2"/>
  <c r="P182675" i="2" s="1"/>
  <c r="O182676" i="2"/>
  <c r="P182676" i="2" s="1"/>
  <c r="O182677" i="2"/>
  <c r="P182677" i="2" s="1"/>
  <c r="O182678" i="2"/>
  <c r="P182678" i="2" s="1"/>
  <c r="O182679" i="2"/>
  <c r="P182679" i="2" s="1"/>
  <c r="O182680" i="2"/>
  <c r="P182680" i="2" s="1"/>
  <c r="O182681" i="2"/>
  <c r="P182681" i="2" s="1"/>
  <c r="O182682" i="2"/>
  <c r="P182682" i="2" s="1"/>
  <c r="O182683" i="2"/>
  <c r="P182683" i="2" s="1"/>
  <c r="O182684" i="2"/>
  <c r="P182684" i="2" s="1"/>
  <c r="O182685" i="2"/>
  <c r="P182685" i="2" s="1"/>
  <c r="O182686" i="2"/>
  <c r="P182686" i="2" s="1"/>
  <c r="O182687" i="2"/>
  <c r="P182687" i="2" s="1"/>
  <c r="O182688" i="2"/>
  <c r="P182688" i="2" s="1"/>
  <c r="O182689" i="2"/>
  <c r="P182689" i="2" s="1"/>
  <c r="O182690" i="2"/>
  <c r="P182690" i="2" s="1"/>
  <c r="O182691" i="2"/>
  <c r="P182691" i="2" s="1"/>
  <c r="O182692" i="2"/>
  <c r="P182692" i="2" s="1"/>
  <c r="O182693" i="2"/>
  <c r="P182693" i="2" s="1"/>
  <c r="O182694" i="2"/>
  <c r="P182694" i="2" s="1"/>
  <c r="O182695" i="2"/>
  <c r="P182695" i="2" s="1"/>
  <c r="O182696" i="2"/>
  <c r="P182696" i="2" s="1"/>
  <c r="O182697" i="2"/>
  <c r="P182697" i="2" s="1"/>
  <c r="O182698" i="2"/>
  <c r="P182698" i="2" s="1"/>
  <c r="O182699" i="2"/>
  <c r="P182699" i="2" s="1"/>
  <c r="O182700" i="2"/>
  <c r="P182700" i="2" s="1"/>
  <c r="O182701" i="2"/>
  <c r="P182701" i="2" s="1"/>
  <c r="O182702" i="2"/>
  <c r="P182702" i="2" s="1"/>
  <c r="O182703" i="2"/>
  <c r="P182703" i="2" s="1"/>
  <c r="O182704" i="2"/>
  <c r="P182704" i="2" s="1"/>
  <c r="O182705" i="2"/>
  <c r="P182705" i="2" s="1"/>
  <c r="O182706" i="2"/>
  <c r="P182706" i="2" s="1"/>
  <c r="O182707" i="2"/>
  <c r="P182707" i="2" s="1"/>
  <c r="O182708" i="2"/>
  <c r="P182708" i="2" s="1"/>
  <c r="O182709" i="2"/>
  <c r="P182709" i="2" s="1"/>
  <c r="O182710" i="2"/>
  <c r="P182710" i="2" s="1"/>
  <c r="O182711" i="2"/>
  <c r="P182711" i="2" s="1"/>
  <c r="O182712" i="2"/>
  <c r="P182712" i="2" s="1"/>
  <c r="O182713" i="2"/>
  <c r="P182713" i="2" s="1"/>
  <c r="O182714" i="2"/>
  <c r="P182714" i="2" s="1"/>
  <c r="O182715" i="2"/>
  <c r="P182715" i="2" s="1"/>
  <c r="O182716" i="2"/>
  <c r="P182716" i="2" s="1"/>
  <c r="O182717" i="2"/>
  <c r="P182717" i="2" s="1"/>
  <c r="O182718" i="2"/>
  <c r="P182718" i="2" s="1"/>
  <c r="O182719" i="2"/>
  <c r="P182719" i="2" s="1"/>
  <c r="O182720" i="2"/>
  <c r="P182720" i="2" s="1"/>
  <c r="O182721" i="2"/>
  <c r="P182721" i="2" s="1"/>
  <c r="O182722" i="2"/>
  <c r="P182722" i="2" s="1"/>
  <c r="O182723" i="2"/>
  <c r="P182723" i="2" s="1"/>
  <c r="O182724" i="2"/>
  <c r="P182724" i="2" s="1"/>
  <c r="O182725" i="2"/>
  <c r="P182725" i="2" s="1"/>
  <c r="O182726" i="2"/>
  <c r="P182726" i="2" s="1"/>
  <c r="O182727" i="2"/>
  <c r="P182727" i="2" s="1"/>
  <c r="O182728" i="2"/>
  <c r="P182728" i="2" s="1"/>
  <c r="O182729" i="2"/>
  <c r="P182729" i="2" s="1"/>
  <c r="O182730" i="2"/>
  <c r="P182730" i="2" s="1"/>
  <c r="O182731" i="2"/>
  <c r="P182731" i="2" s="1"/>
  <c r="O182732" i="2"/>
  <c r="P182732" i="2" s="1"/>
  <c r="O182733" i="2"/>
  <c r="P182733" i="2" s="1"/>
  <c r="O182734" i="2"/>
  <c r="P182734" i="2" s="1"/>
  <c r="O182735" i="2"/>
  <c r="P182735" i="2" s="1"/>
  <c r="O182736" i="2"/>
  <c r="P182736" i="2" s="1"/>
  <c r="O182737" i="2"/>
  <c r="P182737" i="2" s="1"/>
  <c r="O182738" i="2"/>
  <c r="P182738" i="2" s="1"/>
  <c r="O182739" i="2"/>
  <c r="P182739" i="2" s="1"/>
  <c r="O182740" i="2"/>
  <c r="P182740" i="2" s="1"/>
  <c r="O182741" i="2"/>
  <c r="P182741" i="2" s="1"/>
  <c r="O182742" i="2"/>
  <c r="P182742" i="2" s="1"/>
  <c r="O182743" i="2"/>
  <c r="P182743" i="2" s="1"/>
  <c r="O182744" i="2"/>
  <c r="P182744" i="2" s="1"/>
  <c r="O182745" i="2"/>
  <c r="P182745" i="2" s="1"/>
  <c r="O182746" i="2"/>
  <c r="P182746" i="2" s="1"/>
  <c r="O182747" i="2"/>
  <c r="P182747" i="2" s="1"/>
  <c r="O182748" i="2"/>
  <c r="P182748" i="2" s="1"/>
  <c r="O182749" i="2"/>
  <c r="P182749" i="2" s="1"/>
  <c r="O182750" i="2"/>
  <c r="P182750" i="2" s="1"/>
  <c r="O182751" i="2"/>
  <c r="P182751" i="2" s="1"/>
  <c r="O182752" i="2"/>
  <c r="P182752" i="2" s="1"/>
  <c r="O182753" i="2"/>
  <c r="P182753" i="2" s="1"/>
  <c r="O182754" i="2"/>
  <c r="P182754" i="2" s="1"/>
  <c r="O182755" i="2"/>
  <c r="P182755" i="2" s="1"/>
  <c r="O182756" i="2"/>
  <c r="P182756" i="2" s="1"/>
  <c r="O182757" i="2"/>
  <c r="P182757" i="2" s="1"/>
  <c r="O182758" i="2"/>
  <c r="P182758" i="2" s="1"/>
  <c r="O182759" i="2"/>
  <c r="P182759" i="2" s="1"/>
  <c r="O182760" i="2"/>
  <c r="P182760" i="2" s="1"/>
  <c r="O182761" i="2"/>
  <c r="P182761" i="2" s="1"/>
  <c r="O182762" i="2"/>
  <c r="P182762" i="2" s="1"/>
  <c r="O182763" i="2"/>
  <c r="P182763" i="2" s="1"/>
  <c r="O182764" i="2"/>
  <c r="P182764" i="2" s="1"/>
  <c r="O182765" i="2"/>
  <c r="P182765" i="2" s="1"/>
  <c r="O182766" i="2"/>
  <c r="P182766" i="2" s="1"/>
  <c r="O182767" i="2"/>
  <c r="P182767" i="2" s="1"/>
  <c r="O182768" i="2"/>
  <c r="P182768" i="2" s="1"/>
  <c r="O182769" i="2"/>
  <c r="P182769" i="2" s="1"/>
  <c r="O182770" i="2"/>
  <c r="P182770" i="2" s="1"/>
  <c r="O182771" i="2"/>
  <c r="P182771" i="2" s="1"/>
  <c r="O182772" i="2"/>
  <c r="P182772" i="2" s="1"/>
  <c r="O182773" i="2"/>
  <c r="P182773" i="2" s="1"/>
  <c r="O182774" i="2"/>
  <c r="P182774" i="2" s="1"/>
  <c r="O182775" i="2"/>
  <c r="P182775" i="2" s="1"/>
  <c r="O182776" i="2"/>
  <c r="P182776" i="2" s="1"/>
  <c r="O182777" i="2"/>
  <c r="P182777" i="2" s="1"/>
  <c r="O182778" i="2"/>
  <c r="P182778" i="2" s="1"/>
  <c r="O182779" i="2"/>
  <c r="P182779" i="2" s="1"/>
  <c r="O182780" i="2"/>
  <c r="P182780" i="2" s="1"/>
  <c r="O182781" i="2"/>
  <c r="P182781" i="2" s="1"/>
  <c r="O182782" i="2"/>
  <c r="P182782" i="2" s="1"/>
  <c r="O182783" i="2"/>
  <c r="P182783" i="2" s="1"/>
  <c r="O182784" i="2"/>
  <c r="P182784" i="2" s="1"/>
  <c r="O182785" i="2"/>
  <c r="P182785" i="2" s="1"/>
  <c r="O182786" i="2"/>
  <c r="P182786" i="2" s="1"/>
  <c r="O182787" i="2"/>
  <c r="P182787" i="2" s="1"/>
  <c r="O182788" i="2"/>
  <c r="P182788" i="2" s="1"/>
  <c r="O182789" i="2"/>
  <c r="P182789" i="2" s="1"/>
  <c r="O182790" i="2"/>
  <c r="P182790" i="2" s="1"/>
  <c r="O182791" i="2"/>
  <c r="P182791" i="2" s="1"/>
  <c r="O182792" i="2"/>
  <c r="P182792" i="2" s="1"/>
  <c r="O182793" i="2"/>
  <c r="P182793" i="2" s="1"/>
  <c r="O182794" i="2"/>
  <c r="P182794" i="2" s="1"/>
  <c r="O182795" i="2"/>
  <c r="P182795" i="2" s="1"/>
  <c r="O182796" i="2"/>
  <c r="P182796" i="2" s="1"/>
  <c r="O182797" i="2"/>
  <c r="P182797" i="2" s="1"/>
  <c r="O182798" i="2"/>
  <c r="P182798" i="2" s="1"/>
  <c r="O182799" i="2"/>
  <c r="P182799" i="2" s="1"/>
  <c r="O182800" i="2"/>
  <c r="P182800" i="2" s="1"/>
  <c r="O182801" i="2"/>
  <c r="P182801" i="2" s="1"/>
  <c r="O182802" i="2"/>
  <c r="P182802" i="2" s="1"/>
  <c r="O182803" i="2"/>
  <c r="P182803" i="2" s="1"/>
  <c r="O182804" i="2"/>
  <c r="P182804" i="2" s="1"/>
  <c r="O182805" i="2"/>
  <c r="P182805" i="2" s="1"/>
  <c r="O182806" i="2"/>
  <c r="P182806" i="2" s="1"/>
  <c r="O182807" i="2"/>
  <c r="P182807" i="2" s="1"/>
  <c r="O182808" i="2"/>
  <c r="P182808" i="2" s="1"/>
  <c r="O182809" i="2"/>
  <c r="P182809" i="2" s="1"/>
  <c r="O182810" i="2"/>
  <c r="P182810" i="2" s="1"/>
  <c r="O182811" i="2"/>
  <c r="P182811" i="2" s="1"/>
  <c r="O182812" i="2"/>
  <c r="P182812" i="2" s="1"/>
  <c r="O182813" i="2"/>
  <c r="P182813" i="2" s="1"/>
  <c r="O182814" i="2"/>
  <c r="P182814" i="2" s="1"/>
  <c r="O182815" i="2"/>
  <c r="P182815" i="2" s="1"/>
  <c r="O182816" i="2"/>
  <c r="P182816" i="2" s="1"/>
  <c r="O182817" i="2"/>
  <c r="P182817" i="2" s="1"/>
  <c r="O182818" i="2"/>
  <c r="P182818" i="2" s="1"/>
  <c r="O182819" i="2"/>
  <c r="P182819" i="2" s="1"/>
  <c r="O182820" i="2"/>
  <c r="P182820" i="2" s="1"/>
  <c r="O182821" i="2"/>
  <c r="P182821" i="2" s="1"/>
  <c r="O182822" i="2"/>
  <c r="P182822" i="2" s="1"/>
  <c r="O182823" i="2"/>
  <c r="P182823" i="2" s="1"/>
  <c r="O182824" i="2"/>
  <c r="P182824" i="2" s="1"/>
  <c r="O182825" i="2"/>
  <c r="P182825" i="2" s="1"/>
  <c r="O182826" i="2"/>
  <c r="P182826" i="2" s="1"/>
  <c r="O182827" i="2"/>
  <c r="P182827" i="2" s="1"/>
  <c r="O182828" i="2"/>
  <c r="P182828" i="2" s="1"/>
  <c r="O182829" i="2"/>
  <c r="P182829" i="2" s="1"/>
  <c r="O182830" i="2"/>
  <c r="P182830" i="2" s="1"/>
  <c r="O182831" i="2"/>
  <c r="P182831" i="2" s="1"/>
  <c r="O182832" i="2"/>
  <c r="P182832" i="2" s="1"/>
  <c r="O182833" i="2"/>
  <c r="P182833" i="2" s="1"/>
  <c r="O182834" i="2"/>
  <c r="P182834" i="2" s="1"/>
  <c r="O182835" i="2"/>
  <c r="P182835" i="2" s="1"/>
  <c r="O182836" i="2"/>
  <c r="P182836" i="2" s="1"/>
  <c r="O182837" i="2"/>
  <c r="P182837" i="2" s="1"/>
  <c r="O182838" i="2"/>
  <c r="P182838" i="2" s="1"/>
  <c r="O182839" i="2"/>
  <c r="P182839" i="2" s="1"/>
  <c r="O182840" i="2"/>
  <c r="P182840" i="2" s="1"/>
  <c r="O182841" i="2"/>
  <c r="P182841" i="2" s="1"/>
  <c r="O182842" i="2"/>
  <c r="P182842" i="2" s="1"/>
  <c r="O182843" i="2"/>
  <c r="P182843" i="2" s="1"/>
  <c r="O182844" i="2"/>
  <c r="P182844" i="2" s="1"/>
  <c r="O182845" i="2"/>
  <c r="P182845" i="2" s="1"/>
  <c r="O182846" i="2"/>
  <c r="P182846" i="2" s="1"/>
  <c r="O182847" i="2"/>
  <c r="P182847" i="2" s="1"/>
  <c r="O182848" i="2"/>
  <c r="P182848" i="2" s="1"/>
  <c r="O182849" i="2"/>
  <c r="P182849" i="2" s="1"/>
  <c r="O182850" i="2"/>
  <c r="P182850" i="2" s="1"/>
  <c r="O182851" i="2"/>
  <c r="P182851" i="2" s="1"/>
  <c r="O182852" i="2"/>
  <c r="P182852" i="2" s="1"/>
  <c r="O182853" i="2"/>
  <c r="P182853" i="2" s="1"/>
  <c r="O182854" i="2"/>
  <c r="P182854" i="2" s="1"/>
  <c r="O182855" i="2"/>
  <c r="P182855" i="2" s="1"/>
  <c r="O182856" i="2"/>
  <c r="P182856" i="2" s="1"/>
  <c r="O182857" i="2"/>
  <c r="P182857" i="2" s="1"/>
  <c r="O182858" i="2"/>
  <c r="P182858" i="2" s="1"/>
  <c r="O182859" i="2"/>
  <c r="P182859" i="2" s="1"/>
  <c r="O182860" i="2"/>
  <c r="P182860" i="2" s="1"/>
  <c r="O182861" i="2"/>
  <c r="P182861" i="2" s="1"/>
  <c r="O182862" i="2"/>
  <c r="P182862" i="2" s="1"/>
  <c r="O182863" i="2"/>
  <c r="P182863" i="2" s="1"/>
  <c r="O182864" i="2"/>
  <c r="P182864" i="2" s="1"/>
  <c r="O182865" i="2"/>
  <c r="P182865" i="2" s="1"/>
  <c r="O182866" i="2"/>
  <c r="P182866" i="2" s="1"/>
  <c r="O182867" i="2"/>
  <c r="P182867" i="2" s="1"/>
  <c r="O182868" i="2"/>
  <c r="P182868" i="2" s="1"/>
  <c r="O182869" i="2"/>
  <c r="P182869" i="2" s="1"/>
  <c r="O182870" i="2"/>
  <c r="P182870" i="2" s="1"/>
  <c r="O182871" i="2"/>
  <c r="P182871" i="2" s="1"/>
  <c r="O182872" i="2"/>
  <c r="P182872" i="2" s="1"/>
  <c r="O182873" i="2"/>
  <c r="P182873" i="2" s="1"/>
  <c r="O182874" i="2"/>
  <c r="P182874" i="2" s="1"/>
  <c r="O182875" i="2"/>
  <c r="P182875" i="2" s="1"/>
  <c r="O182876" i="2"/>
  <c r="P182876" i="2" s="1"/>
  <c r="O182877" i="2"/>
  <c r="P182877" i="2" s="1"/>
  <c r="O182878" i="2"/>
  <c r="P182878" i="2" s="1"/>
  <c r="O182879" i="2"/>
  <c r="P182879" i="2" s="1"/>
  <c r="O182880" i="2"/>
  <c r="P182880" i="2" s="1"/>
  <c r="O182881" i="2"/>
  <c r="P182881" i="2" s="1"/>
  <c r="O182882" i="2"/>
  <c r="P182882" i="2" s="1"/>
  <c r="O182883" i="2"/>
  <c r="P182883" i="2" s="1"/>
  <c r="O182884" i="2"/>
  <c r="P182884" i="2" s="1"/>
  <c r="O182885" i="2"/>
  <c r="P182885" i="2" s="1"/>
  <c r="O182886" i="2"/>
  <c r="P182886" i="2" s="1"/>
  <c r="O182887" i="2"/>
  <c r="P182887" i="2" s="1"/>
  <c r="O182888" i="2"/>
  <c r="P182888" i="2" s="1"/>
  <c r="O182889" i="2"/>
  <c r="P182889" i="2" s="1"/>
  <c r="O182890" i="2"/>
  <c r="P182890" i="2" s="1"/>
  <c r="O182891" i="2"/>
  <c r="P182891" i="2" s="1"/>
  <c r="O182892" i="2"/>
  <c r="P182892" i="2" s="1"/>
  <c r="O182893" i="2"/>
  <c r="P182893" i="2" s="1"/>
  <c r="O182894" i="2"/>
  <c r="P182894" i="2" s="1"/>
  <c r="O182895" i="2"/>
  <c r="P182895" i="2" s="1"/>
  <c r="O182896" i="2"/>
  <c r="P182896" i="2" s="1"/>
  <c r="O182897" i="2"/>
  <c r="P182897" i="2" s="1"/>
  <c r="O182898" i="2"/>
  <c r="P182898" i="2" s="1"/>
  <c r="O182899" i="2"/>
  <c r="P182899" i="2" s="1"/>
  <c r="O182900" i="2"/>
  <c r="P182900" i="2" s="1"/>
  <c r="O182901" i="2"/>
  <c r="P182901" i="2" s="1"/>
  <c r="O182902" i="2"/>
  <c r="P182902" i="2" s="1"/>
  <c r="O182903" i="2"/>
  <c r="P182903" i="2" s="1"/>
  <c r="O182904" i="2"/>
  <c r="P182904" i="2" s="1"/>
  <c r="O182905" i="2"/>
  <c r="P182905" i="2" s="1"/>
  <c r="O182906" i="2"/>
  <c r="P182906" i="2" s="1"/>
  <c r="O182907" i="2"/>
  <c r="P182907" i="2" s="1"/>
  <c r="O182908" i="2"/>
  <c r="P182908" i="2" s="1"/>
  <c r="O182909" i="2"/>
  <c r="P182909" i="2" s="1"/>
  <c r="O182910" i="2"/>
  <c r="P182910" i="2" s="1"/>
  <c r="O182911" i="2"/>
  <c r="P182911" i="2" s="1"/>
  <c r="O182912" i="2"/>
  <c r="P182912" i="2" s="1"/>
  <c r="O182913" i="2"/>
  <c r="P182913" i="2" s="1"/>
  <c r="O182914" i="2"/>
  <c r="P182914" i="2" s="1"/>
  <c r="O182915" i="2"/>
  <c r="P182915" i="2" s="1"/>
  <c r="O182916" i="2"/>
  <c r="P182916" i="2" s="1"/>
  <c r="O182917" i="2"/>
  <c r="P182917" i="2" s="1"/>
  <c r="O182918" i="2"/>
  <c r="P182918" i="2" s="1"/>
  <c r="O182919" i="2"/>
  <c r="P182919" i="2" s="1"/>
  <c r="O182920" i="2"/>
  <c r="P182920" i="2" s="1"/>
  <c r="O182921" i="2"/>
  <c r="P182921" i="2" s="1"/>
  <c r="O182922" i="2"/>
  <c r="P182922" i="2" s="1"/>
  <c r="O182923" i="2"/>
  <c r="P182923" i="2" s="1"/>
  <c r="O182924" i="2"/>
  <c r="P182924" i="2" s="1"/>
  <c r="O182925" i="2"/>
  <c r="P182925" i="2" s="1"/>
  <c r="O182926" i="2"/>
  <c r="P182926" i="2" s="1"/>
  <c r="O182927" i="2"/>
  <c r="P182927" i="2" s="1"/>
  <c r="O182928" i="2"/>
  <c r="P182928" i="2" s="1"/>
  <c r="O182929" i="2"/>
  <c r="P182929" i="2" s="1"/>
  <c r="O182930" i="2"/>
  <c r="P182930" i="2" s="1"/>
  <c r="O182931" i="2"/>
  <c r="P182931" i="2" s="1"/>
  <c r="O182932" i="2"/>
  <c r="P182932" i="2" s="1"/>
  <c r="O182933" i="2"/>
  <c r="P182933" i="2" s="1"/>
  <c r="O182934" i="2"/>
  <c r="P182934" i="2" s="1"/>
  <c r="O182935" i="2"/>
  <c r="P182935" i="2" s="1"/>
  <c r="O182936" i="2"/>
  <c r="P182936" i="2" s="1"/>
  <c r="O182937" i="2"/>
  <c r="P182937" i="2" s="1"/>
  <c r="O182938" i="2"/>
  <c r="P182938" i="2" s="1"/>
  <c r="O182939" i="2"/>
  <c r="P182939" i="2" s="1"/>
  <c r="O182940" i="2"/>
  <c r="P182940" i="2" s="1"/>
  <c r="O182941" i="2"/>
  <c r="P182941" i="2" s="1"/>
  <c r="O182942" i="2"/>
  <c r="P182942" i="2" s="1"/>
  <c r="O182943" i="2"/>
  <c r="P182943" i="2" s="1"/>
  <c r="O182944" i="2"/>
  <c r="P182944" i="2" s="1"/>
  <c r="O182945" i="2"/>
  <c r="P182945" i="2" s="1"/>
  <c r="O182946" i="2"/>
  <c r="P182946" i="2" s="1"/>
  <c r="O182947" i="2"/>
  <c r="P182947" i="2" s="1"/>
  <c r="O182948" i="2"/>
  <c r="P182948" i="2" s="1"/>
  <c r="O182949" i="2"/>
  <c r="P182949" i="2" s="1"/>
  <c r="O182950" i="2"/>
  <c r="P182950" i="2" s="1"/>
  <c r="O182951" i="2"/>
  <c r="P182951" i="2" s="1"/>
  <c r="O182952" i="2"/>
  <c r="P182952" i="2" s="1"/>
  <c r="O182953" i="2"/>
  <c r="P182953" i="2" s="1"/>
  <c r="O182954" i="2"/>
  <c r="P182954" i="2" s="1"/>
  <c r="O182955" i="2"/>
  <c r="P182955" i="2" s="1"/>
  <c r="O182956" i="2"/>
  <c r="P182956" i="2" s="1"/>
  <c r="O182957" i="2"/>
  <c r="P182957" i="2" s="1"/>
  <c r="O182958" i="2"/>
  <c r="P182958" i="2" s="1"/>
  <c r="O182959" i="2"/>
  <c r="P182959" i="2" s="1"/>
  <c r="O182960" i="2"/>
  <c r="P182960" i="2" s="1"/>
  <c r="O182961" i="2"/>
  <c r="P182961" i="2" s="1"/>
  <c r="O182962" i="2"/>
  <c r="P182962" i="2" s="1"/>
  <c r="O182963" i="2"/>
  <c r="P182963" i="2" s="1"/>
  <c r="O182964" i="2"/>
  <c r="P182964" i="2" s="1"/>
  <c r="O182965" i="2"/>
  <c r="P182965" i="2" s="1"/>
  <c r="O182966" i="2"/>
  <c r="P182966" i="2" s="1"/>
  <c r="O182967" i="2"/>
  <c r="P182967" i="2" s="1"/>
  <c r="O182968" i="2"/>
  <c r="P182968" i="2" s="1"/>
  <c r="O182969" i="2"/>
  <c r="P182969" i="2" s="1"/>
  <c r="O182970" i="2"/>
  <c r="P182970" i="2" s="1"/>
  <c r="O182971" i="2"/>
  <c r="P182971" i="2" s="1"/>
  <c r="O182972" i="2"/>
  <c r="P182972" i="2" s="1"/>
  <c r="O182973" i="2"/>
  <c r="P182973" i="2" s="1"/>
  <c r="O182974" i="2"/>
  <c r="P182974" i="2" s="1"/>
  <c r="O182975" i="2"/>
  <c r="P182975" i="2" s="1"/>
  <c r="O182976" i="2"/>
  <c r="P182976" i="2" s="1"/>
  <c r="O182977" i="2"/>
  <c r="P182977" i="2" s="1"/>
  <c r="O182978" i="2"/>
  <c r="P182978" i="2" s="1"/>
  <c r="O182979" i="2"/>
  <c r="P182979" i="2" s="1"/>
  <c r="O182980" i="2"/>
  <c r="P182980" i="2" s="1"/>
  <c r="O182981" i="2"/>
  <c r="P182981" i="2" s="1"/>
  <c r="O182982" i="2"/>
  <c r="P182982" i="2" s="1"/>
  <c r="O182983" i="2"/>
  <c r="P182983" i="2" s="1"/>
  <c r="O182984" i="2"/>
  <c r="P182984" i="2" s="1"/>
  <c r="O182985" i="2"/>
  <c r="P182985" i="2" s="1"/>
  <c r="O182986" i="2"/>
  <c r="P182986" i="2" s="1"/>
  <c r="O182987" i="2"/>
  <c r="P182987" i="2" s="1"/>
  <c r="O182988" i="2"/>
  <c r="P182988" i="2" s="1"/>
  <c r="O182989" i="2"/>
  <c r="P182989" i="2" s="1"/>
  <c r="O182990" i="2"/>
  <c r="P182990" i="2" s="1"/>
  <c r="O182991" i="2"/>
  <c r="P182991" i="2" s="1"/>
  <c r="O182992" i="2"/>
  <c r="P182992" i="2" s="1"/>
  <c r="O182993" i="2"/>
  <c r="P182993" i="2" s="1"/>
  <c r="O182994" i="2"/>
  <c r="P182994" i="2" s="1"/>
  <c r="O182995" i="2"/>
  <c r="P182995" i="2" s="1"/>
  <c r="O182996" i="2"/>
  <c r="P182996" i="2" s="1"/>
  <c r="O182997" i="2"/>
  <c r="P182997" i="2" s="1"/>
  <c r="O182998" i="2"/>
  <c r="P182998" i="2" s="1"/>
  <c r="O182999" i="2"/>
  <c r="P182999" i="2" s="1"/>
  <c r="O183000" i="2"/>
  <c r="P183000" i="2" s="1"/>
  <c r="O183001" i="2"/>
  <c r="P183001" i="2" s="1"/>
  <c r="O183002" i="2"/>
  <c r="P183002" i="2" s="1"/>
  <c r="O183003" i="2"/>
  <c r="P183003" i="2" s="1"/>
  <c r="O183004" i="2"/>
  <c r="P183004" i="2" s="1"/>
  <c r="O183005" i="2"/>
  <c r="P183005" i="2" s="1"/>
  <c r="O183006" i="2"/>
  <c r="P183006" i="2" s="1"/>
  <c r="O183007" i="2"/>
  <c r="P183007" i="2" s="1"/>
  <c r="O183008" i="2"/>
  <c r="P183008" i="2" s="1"/>
  <c r="O183009" i="2"/>
  <c r="P183009" i="2" s="1"/>
  <c r="O183010" i="2"/>
  <c r="P183010" i="2" s="1"/>
  <c r="O183011" i="2"/>
  <c r="P183011" i="2" s="1"/>
  <c r="O183012" i="2"/>
  <c r="P183012" i="2" s="1"/>
  <c r="O183013" i="2"/>
  <c r="P183013" i="2" s="1"/>
  <c r="O183014" i="2"/>
  <c r="P183014" i="2" s="1"/>
  <c r="O183015" i="2"/>
  <c r="P183015" i="2" s="1"/>
  <c r="O183016" i="2"/>
  <c r="P183016" i="2" s="1"/>
  <c r="O183017" i="2"/>
  <c r="P183017" i="2" s="1"/>
  <c r="O183018" i="2"/>
  <c r="P183018" i="2" s="1"/>
  <c r="O183019" i="2"/>
  <c r="P183019" i="2" s="1"/>
  <c r="O183020" i="2"/>
  <c r="P183020" i="2" s="1"/>
  <c r="O183021" i="2"/>
  <c r="P183021" i="2" s="1"/>
  <c r="O183022" i="2"/>
  <c r="P183022" i="2" s="1"/>
  <c r="O183023" i="2"/>
  <c r="P183023" i="2" s="1"/>
  <c r="O183024" i="2"/>
  <c r="P183024" i="2" s="1"/>
  <c r="O183025" i="2"/>
  <c r="P183025" i="2" s="1"/>
  <c r="O183026" i="2"/>
  <c r="P183026" i="2" s="1"/>
  <c r="O183027" i="2"/>
  <c r="P183027" i="2" s="1"/>
  <c r="O183028" i="2"/>
  <c r="P183028" i="2" s="1"/>
  <c r="O183029" i="2"/>
  <c r="P183029" i="2" s="1"/>
  <c r="O183030" i="2"/>
  <c r="P183030" i="2" s="1"/>
  <c r="O183031" i="2"/>
  <c r="P183031" i="2" s="1"/>
  <c r="O183032" i="2"/>
  <c r="P183032" i="2" s="1"/>
  <c r="O183033" i="2"/>
  <c r="P183033" i="2" s="1"/>
  <c r="O183034" i="2"/>
  <c r="P183034" i="2" s="1"/>
  <c r="O183035" i="2"/>
  <c r="P183035" i="2" s="1"/>
  <c r="O183036" i="2"/>
  <c r="P183036" i="2" s="1"/>
  <c r="O183037" i="2"/>
  <c r="P183037" i="2" s="1"/>
  <c r="O183038" i="2"/>
  <c r="P183038" i="2" s="1"/>
  <c r="O183039" i="2"/>
  <c r="P183039" i="2" s="1"/>
  <c r="O183040" i="2"/>
  <c r="P183040" i="2" s="1"/>
  <c r="O183041" i="2"/>
  <c r="P183041" i="2" s="1"/>
  <c r="O183042" i="2"/>
  <c r="P183042" i="2" s="1"/>
  <c r="O183043" i="2"/>
  <c r="P183043" i="2" s="1"/>
  <c r="O183044" i="2"/>
  <c r="P183044" i="2" s="1"/>
  <c r="O183045" i="2"/>
  <c r="P183045" i="2" s="1"/>
  <c r="O183046" i="2"/>
  <c r="P183046" i="2" s="1"/>
  <c r="O183047" i="2"/>
  <c r="P183047" i="2" s="1"/>
  <c r="O183048" i="2"/>
  <c r="P183048" i="2" s="1"/>
  <c r="O183049" i="2"/>
  <c r="P183049" i="2" s="1"/>
  <c r="O183050" i="2"/>
  <c r="P183050" i="2" s="1"/>
  <c r="O183051" i="2"/>
  <c r="P183051" i="2" s="1"/>
  <c r="O183052" i="2"/>
  <c r="P183052" i="2" s="1"/>
  <c r="O183053" i="2"/>
  <c r="P183053" i="2" s="1"/>
  <c r="O183054" i="2"/>
  <c r="P183054" i="2" s="1"/>
  <c r="O183055" i="2"/>
  <c r="P183055" i="2" s="1"/>
  <c r="O183056" i="2"/>
  <c r="P183056" i="2" s="1"/>
  <c r="O183057" i="2"/>
  <c r="P183057" i="2" s="1"/>
  <c r="O183058" i="2"/>
  <c r="P183058" i="2" s="1"/>
  <c r="O183059" i="2"/>
  <c r="P183059" i="2" s="1"/>
  <c r="O183060" i="2"/>
  <c r="P183060" i="2" s="1"/>
  <c r="O183061" i="2"/>
  <c r="P183061" i="2" s="1"/>
  <c r="O183062" i="2"/>
  <c r="P183062" i="2" s="1"/>
  <c r="O183063" i="2"/>
  <c r="P183063" i="2" s="1"/>
  <c r="O183064" i="2"/>
  <c r="P183064" i="2" s="1"/>
  <c r="O183065" i="2"/>
  <c r="P183065" i="2" s="1"/>
  <c r="O183066" i="2"/>
  <c r="P183066" i="2" s="1"/>
  <c r="O183067" i="2"/>
  <c r="P183067" i="2" s="1"/>
  <c r="O183068" i="2"/>
  <c r="P183068" i="2" s="1"/>
  <c r="O183069" i="2"/>
  <c r="P183069" i="2" s="1"/>
  <c r="O183070" i="2"/>
  <c r="P183070" i="2" s="1"/>
  <c r="O183071" i="2"/>
  <c r="P183071" i="2" s="1"/>
  <c r="O183072" i="2"/>
  <c r="P183072" i="2" s="1"/>
  <c r="O183073" i="2"/>
  <c r="P183073" i="2" s="1"/>
  <c r="O183074" i="2"/>
  <c r="P183074" i="2" s="1"/>
  <c r="O183075" i="2"/>
  <c r="P183075" i="2" s="1"/>
  <c r="O183076" i="2"/>
  <c r="P183076" i="2" s="1"/>
  <c r="O183077" i="2"/>
  <c r="P183077" i="2" s="1"/>
  <c r="O183078" i="2"/>
  <c r="P183078" i="2" s="1"/>
  <c r="O183079" i="2"/>
  <c r="P183079" i="2" s="1"/>
  <c r="O183080" i="2"/>
  <c r="P183080" i="2" s="1"/>
  <c r="O183081" i="2"/>
  <c r="P183081" i="2" s="1"/>
  <c r="O183082" i="2"/>
  <c r="P183082" i="2" s="1"/>
  <c r="O183083" i="2"/>
  <c r="P183083" i="2" s="1"/>
  <c r="O183084" i="2"/>
  <c r="P183084" i="2" s="1"/>
  <c r="O183085" i="2"/>
  <c r="P183085" i="2" s="1"/>
  <c r="O183086" i="2"/>
  <c r="P183086" i="2" s="1"/>
  <c r="O183087" i="2"/>
  <c r="P183087" i="2" s="1"/>
  <c r="O183088" i="2"/>
  <c r="P183088" i="2" s="1"/>
  <c r="O183089" i="2"/>
  <c r="P183089" i="2" s="1"/>
  <c r="O183090" i="2"/>
  <c r="P183090" i="2" s="1"/>
  <c r="O183091" i="2"/>
  <c r="P183091" i="2" s="1"/>
  <c r="O183092" i="2"/>
  <c r="P183092" i="2" s="1"/>
  <c r="O183093" i="2"/>
  <c r="P183093" i="2" s="1"/>
  <c r="O183094" i="2"/>
  <c r="P183094" i="2" s="1"/>
  <c r="O183095" i="2"/>
  <c r="P183095" i="2" s="1"/>
  <c r="O183096" i="2"/>
  <c r="P183096" i="2" s="1"/>
  <c r="O183097" i="2"/>
  <c r="P183097" i="2" s="1"/>
  <c r="O183098" i="2"/>
  <c r="P183098" i="2" s="1"/>
  <c r="O183099" i="2"/>
  <c r="P183099" i="2" s="1"/>
  <c r="O183100" i="2"/>
  <c r="P183100" i="2" s="1"/>
  <c r="O183101" i="2"/>
  <c r="P183101" i="2" s="1"/>
  <c r="O183102" i="2"/>
  <c r="P183102" i="2" s="1"/>
  <c r="O183103" i="2"/>
  <c r="P183103" i="2" s="1"/>
  <c r="O183104" i="2"/>
  <c r="P183104" i="2" s="1"/>
  <c r="O183105" i="2"/>
  <c r="P183105" i="2" s="1"/>
  <c r="O183106" i="2"/>
  <c r="P183106" i="2" s="1"/>
  <c r="O183107" i="2"/>
  <c r="P183107" i="2" s="1"/>
  <c r="O183108" i="2"/>
  <c r="P183108" i="2" s="1"/>
  <c r="O183109" i="2"/>
  <c r="P183109" i="2" s="1"/>
  <c r="O183110" i="2"/>
  <c r="P183110" i="2" s="1"/>
  <c r="O183111" i="2"/>
  <c r="P183111" i="2" s="1"/>
  <c r="O183112" i="2"/>
  <c r="P183112" i="2" s="1"/>
  <c r="O183113" i="2"/>
  <c r="P183113" i="2" s="1"/>
  <c r="O183114" i="2"/>
  <c r="P183114" i="2" s="1"/>
  <c r="O183115" i="2"/>
  <c r="P183115" i="2" s="1"/>
  <c r="O183116" i="2"/>
  <c r="P183116" i="2" s="1"/>
  <c r="O183117" i="2"/>
  <c r="P183117" i="2" s="1"/>
  <c r="O183118" i="2"/>
  <c r="P183118" i="2" s="1"/>
  <c r="O183119" i="2"/>
  <c r="P183119" i="2" s="1"/>
  <c r="O183120" i="2"/>
  <c r="P183120" i="2" s="1"/>
  <c r="O183121" i="2"/>
  <c r="P183121" i="2" s="1"/>
  <c r="O183122" i="2"/>
  <c r="P183122" i="2" s="1"/>
  <c r="O183123" i="2"/>
  <c r="P183123" i="2" s="1"/>
  <c r="O183124" i="2"/>
  <c r="P183124" i="2" s="1"/>
  <c r="O183125" i="2"/>
  <c r="P183125" i="2" s="1"/>
  <c r="O183126" i="2"/>
  <c r="P183126" i="2" s="1"/>
  <c r="O183127" i="2"/>
  <c r="P183127" i="2" s="1"/>
  <c r="O183128" i="2"/>
  <c r="P183128" i="2" s="1"/>
  <c r="O183129" i="2"/>
  <c r="P183129" i="2" s="1"/>
  <c r="O183130" i="2"/>
  <c r="P183130" i="2" s="1"/>
  <c r="O183131" i="2"/>
  <c r="P183131" i="2" s="1"/>
  <c r="O183132" i="2"/>
  <c r="P183132" i="2" s="1"/>
  <c r="O183133" i="2"/>
  <c r="P183133" i="2" s="1"/>
  <c r="O183134" i="2"/>
  <c r="P183134" i="2" s="1"/>
  <c r="O183135" i="2"/>
  <c r="P183135" i="2" s="1"/>
  <c r="O183136" i="2"/>
  <c r="P183136" i="2" s="1"/>
  <c r="O183137" i="2"/>
  <c r="P183137" i="2" s="1"/>
  <c r="O183138" i="2"/>
  <c r="P183138" i="2" s="1"/>
  <c r="O183139" i="2"/>
  <c r="P183139" i="2" s="1"/>
  <c r="O183140" i="2"/>
  <c r="P183140" i="2" s="1"/>
  <c r="O183141" i="2"/>
  <c r="P183141" i="2" s="1"/>
  <c r="O183142" i="2"/>
  <c r="P183142" i="2" s="1"/>
  <c r="O183143" i="2"/>
  <c r="P183143" i="2" s="1"/>
  <c r="O183144" i="2"/>
  <c r="P183144" i="2" s="1"/>
  <c r="O183145" i="2"/>
  <c r="P183145" i="2" s="1"/>
  <c r="O183146" i="2"/>
  <c r="P183146" i="2" s="1"/>
  <c r="O183147" i="2"/>
  <c r="P183147" i="2" s="1"/>
  <c r="O183148" i="2"/>
  <c r="P183148" i="2" s="1"/>
  <c r="O183149" i="2"/>
  <c r="P183149" i="2" s="1"/>
  <c r="O183150" i="2"/>
  <c r="P183150" i="2" s="1"/>
  <c r="O183151" i="2"/>
  <c r="P183151" i="2" s="1"/>
  <c r="O183152" i="2"/>
  <c r="P183152" i="2" s="1"/>
  <c r="O183153" i="2"/>
  <c r="P183153" i="2" s="1"/>
  <c r="O183154" i="2"/>
  <c r="P183154" i="2" s="1"/>
  <c r="O183155" i="2"/>
  <c r="P183155" i="2" s="1"/>
  <c r="O183156" i="2"/>
  <c r="P183156" i="2" s="1"/>
  <c r="O183157" i="2"/>
  <c r="P183157" i="2" s="1"/>
  <c r="O183158" i="2"/>
  <c r="P183158" i="2" s="1"/>
  <c r="O183159" i="2"/>
  <c r="P183159" i="2" s="1"/>
  <c r="O183160" i="2"/>
  <c r="P183160" i="2" s="1"/>
  <c r="O183161" i="2"/>
  <c r="P183161" i="2" s="1"/>
  <c r="O183162" i="2"/>
  <c r="P183162" i="2" s="1"/>
  <c r="O183163" i="2"/>
  <c r="P183163" i="2" s="1"/>
  <c r="O183164" i="2"/>
  <c r="P183164" i="2" s="1"/>
  <c r="O183165" i="2"/>
  <c r="P183165" i="2" s="1"/>
  <c r="O183166" i="2"/>
  <c r="P183166" i="2" s="1"/>
  <c r="O183167" i="2"/>
  <c r="P183167" i="2" s="1"/>
  <c r="O183168" i="2"/>
  <c r="P183168" i="2" s="1"/>
  <c r="O183169" i="2"/>
  <c r="P183169" i="2" s="1"/>
  <c r="O183170" i="2"/>
  <c r="P183170" i="2" s="1"/>
  <c r="O183171" i="2"/>
  <c r="P183171" i="2" s="1"/>
  <c r="O183172" i="2"/>
  <c r="P183172" i="2" s="1"/>
  <c r="O183173" i="2"/>
  <c r="P183173" i="2" s="1"/>
  <c r="O183174" i="2"/>
  <c r="P183174" i="2" s="1"/>
  <c r="O183175" i="2"/>
  <c r="P183175" i="2" s="1"/>
  <c r="O183176" i="2"/>
  <c r="P183176" i="2" s="1"/>
  <c r="O183177" i="2"/>
  <c r="P183177" i="2" s="1"/>
  <c r="O183178" i="2"/>
  <c r="P183178" i="2" s="1"/>
  <c r="O183179" i="2"/>
  <c r="P183179" i="2" s="1"/>
  <c r="O183180" i="2"/>
  <c r="P183180" i="2" s="1"/>
  <c r="O183181" i="2"/>
  <c r="P183181" i="2" s="1"/>
  <c r="O183182" i="2"/>
  <c r="P183182" i="2" s="1"/>
  <c r="O183183" i="2"/>
  <c r="P183183" i="2" s="1"/>
  <c r="O183184" i="2"/>
  <c r="P183184" i="2" s="1"/>
  <c r="O183185" i="2"/>
  <c r="P183185" i="2" s="1"/>
  <c r="O183186" i="2"/>
  <c r="P183186" i="2" s="1"/>
  <c r="O183187" i="2"/>
  <c r="P183187" i="2" s="1"/>
  <c r="O183188" i="2"/>
  <c r="P183188" i="2" s="1"/>
  <c r="O183189" i="2"/>
  <c r="P183189" i="2" s="1"/>
  <c r="O183190" i="2"/>
  <c r="P183190" i="2" s="1"/>
  <c r="O183191" i="2"/>
  <c r="P183191" i="2" s="1"/>
  <c r="O183192" i="2"/>
  <c r="P183192" i="2" s="1"/>
  <c r="O183193" i="2"/>
  <c r="P183193" i="2" s="1"/>
  <c r="O183194" i="2"/>
  <c r="P183194" i="2" s="1"/>
  <c r="O183195" i="2"/>
  <c r="P183195" i="2" s="1"/>
  <c r="O183196" i="2"/>
  <c r="P183196" i="2" s="1"/>
  <c r="O183197" i="2"/>
  <c r="P183197" i="2" s="1"/>
  <c r="O183198" i="2"/>
  <c r="P183198" i="2" s="1"/>
  <c r="O183199" i="2"/>
  <c r="P183199" i="2" s="1"/>
  <c r="O183200" i="2"/>
  <c r="P183200" i="2" s="1"/>
  <c r="O183201" i="2"/>
  <c r="P183201" i="2" s="1"/>
  <c r="O183202" i="2"/>
  <c r="P183202" i="2" s="1"/>
  <c r="O183203" i="2"/>
  <c r="P183203" i="2" s="1"/>
  <c r="O183204" i="2"/>
  <c r="P183204" i="2" s="1"/>
  <c r="O183205" i="2"/>
  <c r="P183205" i="2" s="1"/>
  <c r="O183206" i="2"/>
  <c r="P183206" i="2" s="1"/>
  <c r="O183207" i="2"/>
  <c r="P183207" i="2" s="1"/>
  <c r="O183208" i="2"/>
  <c r="P183208" i="2" s="1"/>
  <c r="O183209" i="2"/>
  <c r="P183209" i="2" s="1"/>
  <c r="O183210" i="2"/>
  <c r="P183210" i="2" s="1"/>
  <c r="O183211" i="2"/>
  <c r="P183211" i="2" s="1"/>
  <c r="O183212" i="2"/>
  <c r="P183212" i="2" s="1"/>
  <c r="O183213" i="2"/>
  <c r="P183213" i="2" s="1"/>
  <c r="O183214" i="2"/>
  <c r="P183214" i="2" s="1"/>
  <c r="O183215" i="2"/>
  <c r="P183215" i="2" s="1"/>
  <c r="O183216" i="2"/>
  <c r="P183216" i="2" s="1"/>
  <c r="O183217" i="2"/>
  <c r="P183217" i="2" s="1"/>
  <c r="O183218" i="2"/>
  <c r="P183218" i="2" s="1"/>
  <c r="O183219" i="2"/>
  <c r="P183219" i="2" s="1"/>
  <c r="O183220" i="2"/>
  <c r="P183220" i="2" s="1"/>
  <c r="O183221" i="2"/>
  <c r="P183221" i="2" s="1"/>
  <c r="O183222" i="2"/>
  <c r="P183222" i="2" s="1"/>
  <c r="O183223" i="2"/>
  <c r="P183223" i="2" s="1"/>
  <c r="O183224" i="2"/>
  <c r="P183224" i="2" s="1"/>
  <c r="O183225" i="2"/>
  <c r="P183225" i="2" s="1"/>
  <c r="O183226" i="2"/>
  <c r="P183226" i="2" s="1"/>
  <c r="O183227" i="2"/>
  <c r="P183227" i="2" s="1"/>
  <c r="O183228" i="2"/>
  <c r="P183228" i="2" s="1"/>
  <c r="O183229" i="2"/>
  <c r="P183229" i="2" s="1"/>
  <c r="O183230" i="2"/>
  <c r="P183230" i="2" s="1"/>
  <c r="O183231" i="2"/>
  <c r="P183231" i="2" s="1"/>
  <c r="O183232" i="2"/>
  <c r="P183232" i="2" s="1"/>
  <c r="O183233" i="2"/>
  <c r="P183233" i="2" s="1"/>
  <c r="O183234" i="2"/>
  <c r="P183234" i="2" s="1"/>
  <c r="O183235" i="2"/>
  <c r="P183235" i="2" s="1"/>
  <c r="O183236" i="2"/>
  <c r="P183236" i="2" s="1"/>
  <c r="O183237" i="2"/>
  <c r="P183237" i="2" s="1"/>
  <c r="O183238" i="2"/>
  <c r="P183238" i="2" s="1"/>
  <c r="O183239" i="2"/>
  <c r="P183239" i="2" s="1"/>
  <c r="O183240" i="2"/>
  <c r="P183240" i="2" s="1"/>
  <c r="O183241" i="2"/>
  <c r="P183241" i="2" s="1"/>
  <c r="O183242" i="2"/>
  <c r="P183242" i="2" s="1"/>
  <c r="O183243" i="2"/>
  <c r="P183243" i="2" s="1"/>
  <c r="O183244" i="2"/>
  <c r="P183244" i="2" s="1"/>
  <c r="O183245" i="2"/>
  <c r="P183245" i="2" s="1"/>
  <c r="O183246" i="2"/>
  <c r="P183246" i="2" s="1"/>
  <c r="O183247" i="2"/>
  <c r="P183247" i="2" s="1"/>
  <c r="O183248" i="2"/>
  <c r="P183248" i="2" s="1"/>
  <c r="O183249" i="2"/>
  <c r="P183249" i="2" s="1"/>
  <c r="O183250" i="2"/>
  <c r="P183250" i="2" s="1"/>
  <c r="O183251" i="2"/>
  <c r="P183251" i="2" s="1"/>
  <c r="O183252" i="2"/>
  <c r="P183252" i="2" s="1"/>
  <c r="O183253" i="2"/>
  <c r="P183253" i="2" s="1"/>
  <c r="O183254" i="2"/>
  <c r="P183254" i="2" s="1"/>
  <c r="O183255" i="2"/>
  <c r="P183255" i="2" s="1"/>
  <c r="O183256" i="2"/>
  <c r="P183256" i="2" s="1"/>
  <c r="O183257" i="2"/>
  <c r="P183257" i="2" s="1"/>
  <c r="O183258" i="2"/>
  <c r="P183258" i="2" s="1"/>
  <c r="O183259" i="2"/>
  <c r="P183259" i="2" s="1"/>
  <c r="O183260" i="2"/>
  <c r="P183260" i="2" s="1"/>
  <c r="O183261" i="2"/>
  <c r="P183261" i="2" s="1"/>
  <c r="O183262" i="2"/>
  <c r="P183262" i="2" s="1"/>
  <c r="O183263" i="2"/>
  <c r="P183263" i="2" s="1"/>
  <c r="O183264" i="2"/>
  <c r="P183264" i="2" s="1"/>
  <c r="O183265" i="2"/>
  <c r="P183265" i="2" s="1"/>
  <c r="O183266" i="2"/>
  <c r="P183266" i="2" s="1"/>
  <c r="O183267" i="2"/>
  <c r="P183267" i="2" s="1"/>
  <c r="O183268" i="2"/>
  <c r="P183268" i="2" s="1"/>
  <c r="O183269" i="2"/>
  <c r="P183269" i="2" s="1"/>
  <c r="O183270" i="2"/>
  <c r="P183270" i="2" s="1"/>
  <c r="O183271" i="2"/>
  <c r="P183271" i="2" s="1"/>
  <c r="O183272" i="2"/>
  <c r="P183272" i="2" s="1"/>
  <c r="O183273" i="2"/>
  <c r="P183273" i="2" s="1"/>
  <c r="O183274" i="2"/>
  <c r="P183274" i="2" s="1"/>
  <c r="O183275" i="2"/>
  <c r="P183275" i="2" s="1"/>
  <c r="O183276" i="2"/>
  <c r="P183276" i="2" s="1"/>
  <c r="O183277" i="2"/>
  <c r="P183277" i="2" s="1"/>
  <c r="O183278" i="2"/>
  <c r="P183278" i="2" s="1"/>
  <c r="O183279" i="2"/>
  <c r="P183279" i="2" s="1"/>
  <c r="O183280" i="2"/>
  <c r="P183280" i="2" s="1"/>
  <c r="O183281" i="2"/>
  <c r="P183281" i="2" s="1"/>
  <c r="O183282" i="2"/>
  <c r="P183282" i="2" s="1"/>
  <c r="O183283" i="2"/>
  <c r="P183283" i="2" s="1"/>
  <c r="O183284" i="2"/>
  <c r="P183284" i="2" s="1"/>
  <c r="O183285" i="2"/>
  <c r="P183285" i="2" s="1"/>
  <c r="O183286" i="2"/>
  <c r="P183286" i="2" s="1"/>
  <c r="O183287" i="2"/>
  <c r="P183287" i="2" s="1"/>
  <c r="O183288" i="2"/>
  <c r="P183288" i="2" s="1"/>
  <c r="O183289" i="2"/>
  <c r="P183289" i="2" s="1"/>
  <c r="O183290" i="2"/>
  <c r="P183290" i="2" s="1"/>
  <c r="O183291" i="2"/>
  <c r="P183291" i="2" s="1"/>
  <c r="O183292" i="2"/>
  <c r="P183292" i="2" s="1"/>
  <c r="O183293" i="2"/>
  <c r="P183293" i="2" s="1"/>
  <c r="O183294" i="2"/>
  <c r="P183294" i="2" s="1"/>
  <c r="O183295" i="2"/>
  <c r="P183295" i="2" s="1"/>
  <c r="O183296" i="2"/>
  <c r="P183296" i="2" s="1"/>
  <c r="O183297" i="2"/>
  <c r="P183297" i="2" s="1"/>
  <c r="O183298" i="2"/>
  <c r="P183298" i="2" s="1"/>
  <c r="O183299" i="2"/>
  <c r="P183299" i="2" s="1"/>
  <c r="O183300" i="2"/>
  <c r="P183300" i="2" s="1"/>
  <c r="O183301" i="2"/>
  <c r="P183301" i="2" s="1"/>
  <c r="O183302" i="2"/>
  <c r="P183302" i="2" s="1"/>
  <c r="O183303" i="2"/>
  <c r="P183303" i="2" s="1"/>
  <c r="O183304" i="2"/>
  <c r="P183304" i="2" s="1"/>
  <c r="O183305" i="2"/>
  <c r="P183305" i="2" s="1"/>
  <c r="O183306" i="2"/>
  <c r="P183306" i="2" s="1"/>
  <c r="O183307" i="2"/>
  <c r="P183307" i="2" s="1"/>
  <c r="O183308" i="2"/>
  <c r="P183308" i="2" s="1"/>
  <c r="O183309" i="2"/>
  <c r="P183309" i="2" s="1"/>
  <c r="O183310" i="2"/>
  <c r="P183310" i="2" s="1"/>
  <c r="O183311" i="2"/>
  <c r="P183311" i="2" s="1"/>
  <c r="O183312" i="2"/>
  <c r="P183312" i="2" s="1"/>
  <c r="O183313" i="2"/>
  <c r="P183313" i="2" s="1"/>
  <c r="O183314" i="2"/>
  <c r="P183314" i="2" s="1"/>
  <c r="O183315" i="2"/>
  <c r="P183315" i="2" s="1"/>
  <c r="O183316" i="2"/>
  <c r="P183316" i="2" s="1"/>
  <c r="O183317" i="2"/>
  <c r="P183317" i="2" s="1"/>
  <c r="O183318" i="2"/>
  <c r="P183318" i="2" s="1"/>
  <c r="O183319" i="2"/>
  <c r="P183319" i="2" s="1"/>
  <c r="O183320" i="2"/>
  <c r="P183320" i="2" s="1"/>
  <c r="O183321" i="2"/>
  <c r="P183321" i="2" s="1"/>
  <c r="O183322" i="2"/>
  <c r="P183322" i="2" s="1"/>
  <c r="O183323" i="2"/>
  <c r="P183323" i="2" s="1"/>
  <c r="O183324" i="2"/>
  <c r="P183324" i="2" s="1"/>
  <c r="O183325" i="2"/>
  <c r="P183325" i="2" s="1"/>
  <c r="O183326" i="2"/>
  <c r="P183326" i="2" s="1"/>
  <c r="O183327" i="2"/>
  <c r="P183327" i="2" s="1"/>
  <c r="O183328" i="2"/>
  <c r="P183328" i="2" s="1"/>
  <c r="O183329" i="2"/>
  <c r="P183329" i="2" s="1"/>
  <c r="O183330" i="2"/>
  <c r="P183330" i="2" s="1"/>
  <c r="O183331" i="2"/>
  <c r="P183331" i="2" s="1"/>
  <c r="O183332" i="2"/>
  <c r="P183332" i="2" s="1"/>
  <c r="O183333" i="2"/>
  <c r="P183333" i="2" s="1"/>
  <c r="O183334" i="2"/>
  <c r="P183334" i="2" s="1"/>
  <c r="O183335" i="2"/>
  <c r="P183335" i="2" s="1"/>
  <c r="O183336" i="2"/>
  <c r="P183336" i="2" s="1"/>
  <c r="O183337" i="2"/>
  <c r="P183337" i="2" s="1"/>
  <c r="O183338" i="2"/>
  <c r="P183338" i="2" s="1"/>
  <c r="O183339" i="2"/>
  <c r="P183339" i="2" s="1"/>
  <c r="O183340" i="2"/>
  <c r="P183340" i="2" s="1"/>
  <c r="O183341" i="2"/>
  <c r="P183341" i="2" s="1"/>
  <c r="O183342" i="2"/>
  <c r="P183342" i="2" s="1"/>
  <c r="O183343" i="2"/>
  <c r="P183343" i="2" s="1"/>
  <c r="O183344" i="2"/>
  <c r="P183344" i="2" s="1"/>
  <c r="O183345" i="2"/>
  <c r="P183345" i="2" s="1"/>
  <c r="O183346" i="2"/>
  <c r="P183346" i="2" s="1"/>
  <c r="O183347" i="2"/>
  <c r="P183347" i="2" s="1"/>
  <c r="O183348" i="2"/>
  <c r="P183348" i="2" s="1"/>
  <c r="O183349" i="2"/>
  <c r="P183349" i="2" s="1"/>
  <c r="O183350" i="2"/>
  <c r="P183350" i="2" s="1"/>
  <c r="O183351" i="2"/>
  <c r="P183351" i="2" s="1"/>
  <c r="O183352" i="2"/>
  <c r="P183352" i="2" s="1"/>
  <c r="O183353" i="2"/>
  <c r="P183353" i="2" s="1"/>
  <c r="O183354" i="2"/>
  <c r="P183354" i="2" s="1"/>
  <c r="O183355" i="2"/>
  <c r="P183355" i="2" s="1"/>
  <c r="O183356" i="2"/>
  <c r="P183356" i="2" s="1"/>
  <c r="O183357" i="2"/>
  <c r="P183357" i="2" s="1"/>
  <c r="O183358" i="2"/>
  <c r="P183358" i="2" s="1"/>
  <c r="O183359" i="2"/>
  <c r="P183359" i="2" s="1"/>
  <c r="O183360" i="2"/>
  <c r="P183360" i="2" s="1"/>
  <c r="O183361" i="2"/>
  <c r="P183361" i="2" s="1"/>
  <c r="O183362" i="2"/>
  <c r="P183362" i="2" s="1"/>
  <c r="O183363" i="2"/>
  <c r="P183363" i="2" s="1"/>
  <c r="O183364" i="2"/>
  <c r="P183364" i="2" s="1"/>
  <c r="O183365" i="2"/>
  <c r="P183365" i="2" s="1"/>
  <c r="O183366" i="2"/>
  <c r="P183366" i="2" s="1"/>
  <c r="O183367" i="2"/>
  <c r="P183367" i="2" s="1"/>
  <c r="O183368" i="2"/>
  <c r="P183368" i="2" s="1"/>
  <c r="O183369" i="2"/>
  <c r="P183369" i="2" s="1"/>
  <c r="O183370" i="2"/>
  <c r="P183370" i="2" s="1"/>
  <c r="O183371" i="2"/>
  <c r="P183371" i="2" s="1"/>
  <c r="O183372" i="2"/>
  <c r="P183372" i="2" s="1"/>
  <c r="O183373" i="2"/>
  <c r="P183373" i="2" s="1"/>
  <c r="O183374" i="2"/>
  <c r="P183374" i="2" s="1"/>
  <c r="O183375" i="2"/>
  <c r="P183375" i="2" s="1"/>
  <c r="O183376" i="2"/>
  <c r="P183376" i="2" s="1"/>
  <c r="O183377" i="2"/>
  <c r="P183377" i="2" s="1"/>
  <c r="O183378" i="2"/>
  <c r="P183378" i="2" s="1"/>
  <c r="O183379" i="2"/>
  <c r="P183379" i="2" s="1"/>
  <c r="O183380" i="2"/>
  <c r="P183380" i="2" s="1"/>
  <c r="O183381" i="2"/>
  <c r="P183381" i="2" s="1"/>
  <c r="O183382" i="2"/>
  <c r="P183382" i="2" s="1"/>
  <c r="O183383" i="2"/>
  <c r="P183383" i="2" s="1"/>
  <c r="O183384" i="2"/>
  <c r="P183384" i="2" s="1"/>
  <c r="O183385" i="2"/>
  <c r="P183385" i="2" s="1"/>
  <c r="O183386" i="2"/>
  <c r="P183386" i="2" s="1"/>
  <c r="O183387" i="2"/>
  <c r="P183387" i="2" s="1"/>
  <c r="O183388" i="2"/>
  <c r="P183388" i="2" s="1"/>
  <c r="O183389" i="2"/>
  <c r="P183389" i="2" s="1"/>
  <c r="O183390" i="2"/>
  <c r="P183390" i="2" s="1"/>
  <c r="O183391" i="2"/>
  <c r="P183391" i="2" s="1"/>
  <c r="O183392" i="2"/>
  <c r="P183392" i="2" s="1"/>
  <c r="O183393" i="2"/>
  <c r="P183393" i="2" s="1"/>
  <c r="O183394" i="2"/>
  <c r="P183394" i="2" s="1"/>
  <c r="O183395" i="2"/>
  <c r="P183395" i="2" s="1"/>
  <c r="O183396" i="2"/>
  <c r="P183396" i="2" s="1"/>
  <c r="O183397" i="2"/>
  <c r="P183397" i="2" s="1"/>
  <c r="O183398" i="2"/>
  <c r="P183398" i="2" s="1"/>
  <c r="O183399" i="2"/>
  <c r="P183399" i="2" s="1"/>
  <c r="O183400" i="2"/>
  <c r="P183400" i="2" s="1"/>
  <c r="O183401" i="2"/>
  <c r="P183401" i="2" s="1"/>
  <c r="O183402" i="2"/>
  <c r="P183402" i="2" s="1"/>
  <c r="O183403" i="2"/>
  <c r="P183403" i="2" s="1"/>
  <c r="O183404" i="2"/>
  <c r="P183404" i="2" s="1"/>
  <c r="O183405" i="2"/>
  <c r="P183405" i="2" s="1"/>
  <c r="O183406" i="2"/>
  <c r="P183406" i="2" s="1"/>
  <c r="O183407" i="2"/>
  <c r="P183407" i="2" s="1"/>
  <c r="O183408" i="2"/>
  <c r="P183408" i="2" s="1"/>
  <c r="O183409" i="2"/>
  <c r="P183409" i="2" s="1"/>
  <c r="O183410" i="2"/>
  <c r="P183410" i="2" s="1"/>
  <c r="O183411" i="2"/>
  <c r="P183411" i="2" s="1"/>
  <c r="O183412" i="2"/>
  <c r="P183412" i="2" s="1"/>
  <c r="O183413" i="2"/>
  <c r="P183413" i="2" s="1"/>
  <c r="O183414" i="2"/>
  <c r="P183414" i="2" s="1"/>
  <c r="O183415" i="2"/>
  <c r="P183415" i="2" s="1"/>
  <c r="O183416" i="2"/>
  <c r="P183416" i="2" s="1"/>
  <c r="O183417" i="2"/>
  <c r="P183417" i="2" s="1"/>
  <c r="O183418" i="2"/>
  <c r="P183418" i="2" s="1"/>
  <c r="O183419" i="2"/>
  <c r="P183419" i="2" s="1"/>
  <c r="O183420" i="2"/>
  <c r="P183420" i="2" s="1"/>
  <c r="O183421" i="2"/>
  <c r="P183421" i="2" s="1"/>
  <c r="O183422" i="2"/>
  <c r="P183422" i="2" s="1"/>
  <c r="O183423" i="2"/>
  <c r="P183423" i="2" s="1"/>
  <c r="O183424" i="2"/>
  <c r="P183424" i="2" s="1"/>
  <c r="O183425" i="2"/>
  <c r="P183425" i="2" s="1"/>
  <c r="O183426" i="2"/>
  <c r="P183426" i="2" s="1"/>
  <c r="O183427" i="2"/>
  <c r="P183427" i="2" s="1"/>
  <c r="O183428" i="2"/>
  <c r="P183428" i="2" s="1"/>
  <c r="O183429" i="2"/>
  <c r="P183429" i="2" s="1"/>
  <c r="O183430" i="2"/>
  <c r="P183430" i="2" s="1"/>
  <c r="O183431" i="2"/>
  <c r="P183431" i="2" s="1"/>
  <c r="O183432" i="2"/>
  <c r="P183432" i="2" s="1"/>
  <c r="O183433" i="2"/>
  <c r="P183433" i="2" s="1"/>
  <c r="O183434" i="2"/>
  <c r="P183434" i="2" s="1"/>
  <c r="O183435" i="2"/>
  <c r="P183435" i="2" s="1"/>
  <c r="O183436" i="2"/>
  <c r="P183436" i="2" s="1"/>
  <c r="O183437" i="2"/>
  <c r="P183437" i="2" s="1"/>
  <c r="O183438" i="2"/>
  <c r="P183438" i="2" s="1"/>
  <c r="O183439" i="2"/>
  <c r="P183439" i="2" s="1"/>
  <c r="O183440" i="2"/>
  <c r="P183440" i="2" s="1"/>
  <c r="O183441" i="2"/>
  <c r="P183441" i="2" s="1"/>
  <c r="O183442" i="2"/>
  <c r="P183442" i="2" s="1"/>
  <c r="O183443" i="2"/>
  <c r="P183443" i="2" s="1"/>
  <c r="O183444" i="2"/>
  <c r="P183444" i="2" s="1"/>
  <c r="O183445" i="2"/>
  <c r="P183445" i="2" s="1"/>
  <c r="O183446" i="2"/>
  <c r="P183446" i="2" s="1"/>
  <c r="O183447" i="2"/>
  <c r="P183447" i="2" s="1"/>
  <c r="O183448" i="2"/>
  <c r="P183448" i="2" s="1"/>
  <c r="O183449" i="2"/>
  <c r="P183449" i="2" s="1"/>
  <c r="O183450" i="2"/>
  <c r="P183450" i="2" s="1"/>
  <c r="O183451" i="2"/>
  <c r="P183451" i="2" s="1"/>
  <c r="O183452" i="2"/>
  <c r="P183452" i="2" s="1"/>
  <c r="O183453" i="2"/>
  <c r="P183453" i="2" s="1"/>
  <c r="O183454" i="2"/>
  <c r="P183454" i="2" s="1"/>
  <c r="O183455" i="2"/>
  <c r="P183455" i="2" s="1"/>
  <c r="O183456" i="2"/>
  <c r="P183456" i="2" s="1"/>
  <c r="O183457" i="2"/>
  <c r="P183457" i="2" s="1"/>
  <c r="O183458" i="2"/>
  <c r="P183458" i="2" s="1"/>
  <c r="O183459" i="2"/>
  <c r="P183459" i="2" s="1"/>
  <c r="O183460" i="2"/>
  <c r="P183460" i="2" s="1"/>
  <c r="O183461" i="2"/>
  <c r="P183461" i="2" s="1"/>
  <c r="O183462" i="2"/>
  <c r="P183462" i="2" s="1"/>
  <c r="O183463" i="2"/>
  <c r="P183463" i="2" s="1"/>
  <c r="O183464" i="2"/>
  <c r="P183464" i="2" s="1"/>
  <c r="O183465" i="2"/>
  <c r="P183465" i="2" s="1"/>
  <c r="O183466" i="2"/>
  <c r="P183466" i="2" s="1"/>
  <c r="O183467" i="2"/>
  <c r="P183467" i="2" s="1"/>
  <c r="O183468" i="2"/>
  <c r="P183468" i="2" s="1"/>
  <c r="O183469" i="2"/>
  <c r="P183469" i="2" s="1"/>
  <c r="O183470" i="2"/>
  <c r="P183470" i="2" s="1"/>
  <c r="O183471" i="2"/>
  <c r="P183471" i="2" s="1"/>
  <c r="O183472" i="2"/>
  <c r="P183472" i="2" s="1"/>
  <c r="O183473" i="2"/>
  <c r="P183473" i="2" s="1"/>
  <c r="O183474" i="2"/>
  <c r="P183474" i="2" s="1"/>
  <c r="O183475" i="2"/>
  <c r="P183475" i="2" s="1"/>
  <c r="O183476" i="2"/>
  <c r="P183476" i="2" s="1"/>
  <c r="O183477" i="2"/>
  <c r="P183477" i="2" s="1"/>
  <c r="O183478" i="2"/>
  <c r="P183478" i="2" s="1"/>
  <c r="O183479" i="2"/>
  <c r="P183479" i="2" s="1"/>
  <c r="O183480" i="2"/>
  <c r="P183480" i="2" s="1"/>
  <c r="O183481" i="2"/>
  <c r="P183481" i="2" s="1"/>
  <c r="O183482" i="2"/>
  <c r="P183482" i="2" s="1"/>
  <c r="O183483" i="2"/>
  <c r="P183483" i="2" s="1"/>
  <c r="O183484" i="2"/>
  <c r="P183484" i="2" s="1"/>
  <c r="O183485" i="2"/>
  <c r="P183485" i="2" s="1"/>
  <c r="O183486" i="2"/>
  <c r="P183486" i="2" s="1"/>
  <c r="O183487" i="2"/>
  <c r="P183487" i="2" s="1"/>
  <c r="O183488" i="2"/>
  <c r="P183488" i="2" s="1"/>
  <c r="O183489" i="2"/>
  <c r="P183489" i="2" s="1"/>
  <c r="O183490" i="2"/>
  <c r="P183490" i="2" s="1"/>
  <c r="O183491" i="2"/>
  <c r="P183491" i="2" s="1"/>
  <c r="O183492" i="2"/>
  <c r="P183492" i="2" s="1"/>
  <c r="O183493" i="2"/>
  <c r="P183493" i="2" s="1"/>
  <c r="O183494" i="2"/>
  <c r="P183494" i="2" s="1"/>
  <c r="O183495" i="2"/>
  <c r="P183495" i="2" s="1"/>
  <c r="O183496" i="2"/>
  <c r="P183496" i="2" s="1"/>
  <c r="O183497" i="2"/>
  <c r="P183497" i="2" s="1"/>
  <c r="O183498" i="2"/>
  <c r="P183498" i="2" s="1"/>
  <c r="O183499" i="2"/>
  <c r="P183499" i="2" s="1"/>
  <c r="O183500" i="2"/>
  <c r="P183500" i="2" s="1"/>
  <c r="O183501" i="2"/>
  <c r="P183501" i="2" s="1"/>
  <c r="O183502" i="2"/>
  <c r="P183502" i="2" s="1"/>
  <c r="O183503" i="2"/>
  <c r="P183503" i="2" s="1"/>
  <c r="O183504" i="2"/>
  <c r="P183504" i="2" s="1"/>
  <c r="O183505" i="2"/>
  <c r="P183505" i="2" s="1"/>
  <c r="O183506" i="2"/>
  <c r="P183506" i="2" s="1"/>
  <c r="O183507" i="2"/>
  <c r="P183507" i="2" s="1"/>
  <c r="O183508" i="2"/>
  <c r="P183508" i="2" s="1"/>
  <c r="O183509" i="2"/>
  <c r="P183509" i="2" s="1"/>
  <c r="O183510" i="2"/>
  <c r="P183510" i="2" s="1"/>
  <c r="O183511" i="2"/>
  <c r="P183511" i="2" s="1"/>
  <c r="O183512" i="2"/>
  <c r="P183512" i="2" s="1"/>
  <c r="O183513" i="2"/>
  <c r="P183513" i="2" s="1"/>
  <c r="O183514" i="2"/>
  <c r="P183514" i="2" s="1"/>
  <c r="O183515" i="2"/>
  <c r="P183515" i="2" s="1"/>
  <c r="O183516" i="2"/>
  <c r="P183516" i="2" s="1"/>
  <c r="O183517" i="2"/>
  <c r="P183517" i="2" s="1"/>
  <c r="O183518" i="2"/>
  <c r="P183518" i="2" s="1"/>
  <c r="O183519" i="2"/>
  <c r="P183519" i="2" s="1"/>
  <c r="O183520" i="2"/>
  <c r="P183520" i="2" s="1"/>
  <c r="O183521" i="2"/>
  <c r="P183521" i="2" s="1"/>
  <c r="O183522" i="2"/>
  <c r="P183522" i="2" s="1"/>
  <c r="O183523" i="2"/>
  <c r="P183523" i="2" s="1"/>
  <c r="O183524" i="2"/>
  <c r="P183524" i="2" s="1"/>
  <c r="O183525" i="2"/>
  <c r="P183525" i="2" s="1"/>
  <c r="O183526" i="2"/>
  <c r="P183526" i="2" s="1"/>
  <c r="O183527" i="2"/>
  <c r="P183527" i="2" s="1"/>
  <c r="O183528" i="2"/>
  <c r="P183528" i="2" s="1"/>
  <c r="O183529" i="2"/>
  <c r="P183529" i="2" s="1"/>
  <c r="O183530" i="2"/>
  <c r="P183530" i="2" s="1"/>
  <c r="O183531" i="2"/>
  <c r="P183531" i="2" s="1"/>
  <c r="O183532" i="2"/>
  <c r="P183532" i="2" s="1"/>
  <c r="O183533" i="2"/>
  <c r="P183533" i="2" s="1"/>
  <c r="O183534" i="2"/>
  <c r="P183534" i="2" s="1"/>
  <c r="O183535" i="2"/>
  <c r="P183535" i="2" s="1"/>
  <c r="O183536" i="2"/>
  <c r="P183536" i="2" s="1"/>
  <c r="O183537" i="2"/>
  <c r="P183537" i="2" s="1"/>
  <c r="O183538" i="2"/>
  <c r="P183538" i="2" s="1"/>
  <c r="O183539" i="2"/>
  <c r="P183539" i="2" s="1"/>
  <c r="O183540" i="2"/>
  <c r="P183540" i="2" s="1"/>
  <c r="O183541" i="2"/>
  <c r="P183541" i="2" s="1"/>
  <c r="O183542" i="2"/>
  <c r="P183542" i="2" s="1"/>
  <c r="O183543" i="2"/>
  <c r="P183543" i="2" s="1"/>
  <c r="O183544" i="2"/>
  <c r="P183544" i="2" s="1"/>
  <c r="O183545" i="2"/>
  <c r="P183545" i="2" s="1"/>
  <c r="O183546" i="2"/>
  <c r="P183546" i="2" s="1"/>
  <c r="O183547" i="2"/>
  <c r="P183547" i="2" s="1"/>
  <c r="O183548" i="2"/>
  <c r="P183548" i="2" s="1"/>
  <c r="O183549" i="2"/>
  <c r="P183549" i="2" s="1"/>
  <c r="O183550" i="2"/>
  <c r="P183550" i="2" s="1"/>
  <c r="O183551" i="2"/>
  <c r="P183551" i="2" s="1"/>
  <c r="O183552" i="2"/>
  <c r="P183552" i="2" s="1"/>
  <c r="O183553" i="2"/>
  <c r="P183553" i="2" s="1"/>
  <c r="O183554" i="2"/>
  <c r="P183554" i="2" s="1"/>
  <c r="O183555" i="2"/>
  <c r="P183555" i="2" s="1"/>
  <c r="O183556" i="2"/>
  <c r="P183556" i="2" s="1"/>
  <c r="O183557" i="2"/>
  <c r="P183557" i="2" s="1"/>
  <c r="O183558" i="2"/>
  <c r="P183558" i="2" s="1"/>
  <c r="O183559" i="2"/>
  <c r="P183559" i="2" s="1"/>
  <c r="O183560" i="2"/>
  <c r="P183560" i="2" s="1"/>
  <c r="O183561" i="2"/>
  <c r="P183561" i="2" s="1"/>
  <c r="O183562" i="2"/>
  <c r="P183562" i="2" s="1"/>
  <c r="O183563" i="2"/>
  <c r="P183563" i="2" s="1"/>
  <c r="O183564" i="2"/>
  <c r="P183564" i="2" s="1"/>
  <c r="O183565" i="2"/>
  <c r="P183565" i="2" s="1"/>
  <c r="O183566" i="2"/>
  <c r="P183566" i="2" s="1"/>
  <c r="O183567" i="2"/>
  <c r="P183567" i="2" s="1"/>
  <c r="O183568" i="2"/>
  <c r="P183568" i="2" s="1"/>
  <c r="O183569" i="2"/>
  <c r="P183569" i="2" s="1"/>
  <c r="O183570" i="2"/>
  <c r="P183570" i="2" s="1"/>
  <c r="O183571" i="2"/>
  <c r="P183571" i="2" s="1"/>
  <c r="O183572" i="2"/>
  <c r="P183572" i="2" s="1"/>
  <c r="O183573" i="2"/>
  <c r="P183573" i="2" s="1"/>
  <c r="O183574" i="2"/>
  <c r="P183574" i="2" s="1"/>
  <c r="O183575" i="2"/>
  <c r="P183575" i="2" s="1"/>
  <c r="O183576" i="2"/>
  <c r="P183576" i="2" s="1"/>
  <c r="O183577" i="2"/>
  <c r="P183577" i="2" s="1"/>
  <c r="O183578" i="2"/>
  <c r="P183578" i="2" s="1"/>
  <c r="O183579" i="2"/>
  <c r="P183579" i="2" s="1"/>
  <c r="O183580" i="2"/>
  <c r="P183580" i="2" s="1"/>
  <c r="O183581" i="2"/>
  <c r="P183581" i="2" s="1"/>
  <c r="O183582" i="2"/>
  <c r="P183582" i="2" s="1"/>
  <c r="O183583" i="2"/>
  <c r="P183583" i="2" s="1"/>
  <c r="O183584" i="2"/>
  <c r="P183584" i="2" s="1"/>
  <c r="O183585" i="2"/>
  <c r="P183585" i="2" s="1"/>
  <c r="O183586" i="2"/>
  <c r="P183586" i="2" s="1"/>
  <c r="O183587" i="2"/>
  <c r="P183587" i="2" s="1"/>
  <c r="O183588" i="2"/>
  <c r="P183588" i="2" s="1"/>
  <c r="O183589" i="2"/>
  <c r="P183589" i="2" s="1"/>
  <c r="O183590" i="2"/>
  <c r="P183590" i="2" s="1"/>
  <c r="O183591" i="2"/>
  <c r="P183591" i="2" s="1"/>
  <c r="O183592" i="2"/>
  <c r="P183592" i="2" s="1"/>
  <c r="O183593" i="2"/>
  <c r="P183593" i="2" s="1"/>
  <c r="O183594" i="2"/>
  <c r="P183594" i="2" s="1"/>
  <c r="O183595" i="2"/>
  <c r="P183595" i="2" s="1"/>
  <c r="O183596" i="2"/>
  <c r="P183596" i="2" s="1"/>
  <c r="O183597" i="2"/>
  <c r="P183597" i="2" s="1"/>
  <c r="O183598" i="2"/>
  <c r="P183598" i="2" s="1"/>
  <c r="O183599" i="2"/>
  <c r="P183599" i="2" s="1"/>
  <c r="O183600" i="2"/>
  <c r="P183600" i="2" s="1"/>
  <c r="O183601" i="2"/>
  <c r="P183601" i="2" s="1"/>
  <c r="O183602" i="2"/>
  <c r="P183602" i="2" s="1"/>
  <c r="O183603" i="2"/>
  <c r="P183603" i="2" s="1"/>
  <c r="O183604" i="2"/>
  <c r="P183604" i="2" s="1"/>
  <c r="O183605" i="2"/>
  <c r="P183605" i="2" s="1"/>
  <c r="O183606" i="2"/>
  <c r="P183606" i="2" s="1"/>
  <c r="O183607" i="2"/>
  <c r="P183607" i="2" s="1"/>
  <c r="O183608" i="2"/>
  <c r="P183608" i="2" s="1"/>
  <c r="O183609" i="2"/>
  <c r="P183609" i="2" s="1"/>
  <c r="O183610" i="2"/>
  <c r="P183610" i="2" s="1"/>
  <c r="O183611" i="2"/>
  <c r="P183611" i="2" s="1"/>
  <c r="O183612" i="2"/>
  <c r="P183612" i="2" s="1"/>
  <c r="O183613" i="2"/>
  <c r="P183613" i="2" s="1"/>
  <c r="O183614" i="2"/>
  <c r="P183614" i="2" s="1"/>
  <c r="O183615" i="2"/>
  <c r="P183615" i="2" s="1"/>
  <c r="O183616" i="2"/>
  <c r="P183616" i="2" s="1"/>
  <c r="O183617" i="2"/>
  <c r="P183617" i="2" s="1"/>
  <c r="O183618" i="2"/>
  <c r="P183618" i="2" s="1"/>
  <c r="O183619" i="2"/>
  <c r="P183619" i="2" s="1"/>
  <c r="O183620" i="2"/>
  <c r="P183620" i="2" s="1"/>
  <c r="O183621" i="2"/>
  <c r="P183621" i="2" s="1"/>
  <c r="O183622" i="2"/>
  <c r="P183622" i="2" s="1"/>
  <c r="O183623" i="2"/>
  <c r="P183623" i="2" s="1"/>
  <c r="O183624" i="2"/>
  <c r="P183624" i="2" s="1"/>
  <c r="O183625" i="2"/>
  <c r="P183625" i="2" s="1"/>
  <c r="O183626" i="2"/>
  <c r="P183626" i="2" s="1"/>
  <c r="O183627" i="2"/>
  <c r="P183627" i="2" s="1"/>
  <c r="O183628" i="2"/>
  <c r="P183628" i="2" s="1"/>
  <c r="O183629" i="2"/>
  <c r="P183629" i="2" s="1"/>
  <c r="O183630" i="2"/>
  <c r="P183630" i="2" s="1"/>
  <c r="O183631" i="2"/>
  <c r="P183631" i="2" s="1"/>
  <c r="O183632" i="2"/>
  <c r="P183632" i="2" s="1"/>
  <c r="O183633" i="2"/>
  <c r="P183633" i="2" s="1"/>
  <c r="O183634" i="2"/>
  <c r="P183634" i="2" s="1"/>
  <c r="O183635" i="2"/>
  <c r="P183635" i="2" s="1"/>
  <c r="O183636" i="2"/>
  <c r="P183636" i="2" s="1"/>
  <c r="O183637" i="2"/>
  <c r="P183637" i="2" s="1"/>
  <c r="O183638" i="2"/>
  <c r="P183638" i="2" s="1"/>
  <c r="O183639" i="2"/>
  <c r="P183639" i="2" s="1"/>
  <c r="O183640" i="2"/>
  <c r="P183640" i="2" s="1"/>
  <c r="O183641" i="2"/>
  <c r="P183641" i="2" s="1"/>
  <c r="O183642" i="2"/>
  <c r="P183642" i="2" s="1"/>
  <c r="O183643" i="2"/>
  <c r="P183643" i="2" s="1"/>
  <c r="O183644" i="2"/>
  <c r="P183644" i="2" s="1"/>
  <c r="O183645" i="2"/>
  <c r="P183645" i="2" s="1"/>
  <c r="O183646" i="2"/>
  <c r="P183646" i="2" s="1"/>
  <c r="O183647" i="2"/>
  <c r="P183647" i="2" s="1"/>
  <c r="O183648" i="2"/>
  <c r="P183648" i="2" s="1"/>
  <c r="O183649" i="2"/>
  <c r="P183649" i="2" s="1"/>
  <c r="O183650" i="2"/>
  <c r="P183650" i="2" s="1"/>
  <c r="O183651" i="2"/>
  <c r="P183651" i="2" s="1"/>
  <c r="O183652" i="2"/>
  <c r="P183652" i="2" s="1"/>
  <c r="O183653" i="2"/>
  <c r="P183653" i="2" s="1"/>
  <c r="O183654" i="2"/>
  <c r="P183654" i="2" s="1"/>
  <c r="O183655" i="2"/>
  <c r="P183655" i="2" s="1"/>
  <c r="O183656" i="2"/>
  <c r="P183656" i="2" s="1"/>
  <c r="O183657" i="2"/>
  <c r="P183657" i="2" s="1"/>
  <c r="O183658" i="2"/>
  <c r="P183658" i="2" s="1"/>
  <c r="O183659" i="2"/>
  <c r="P183659" i="2" s="1"/>
  <c r="O183660" i="2"/>
  <c r="P183660" i="2" s="1"/>
  <c r="O183661" i="2"/>
  <c r="P183661" i="2" s="1"/>
  <c r="O183662" i="2"/>
  <c r="P183662" i="2" s="1"/>
  <c r="O183663" i="2"/>
  <c r="P183663" i="2" s="1"/>
  <c r="O183664" i="2"/>
  <c r="P183664" i="2" s="1"/>
  <c r="O183665" i="2"/>
  <c r="P183665" i="2" s="1"/>
  <c r="O183666" i="2"/>
  <c r="P183666" i="2" s="1"/>
  <c r="O183667" i="2"/>
  <c r="P183667" i="2" s="1"/>
  <c r="O183668" i="2"/>
  <c r="P183668" i="2" s="1"/>
  <c r="O183669" i="2"/>
  <c r="P183669" i="2" s="1"/>
  <c r="O183670" i="2"/>
  <c r="P183670" i="2" s="1"/>
  <c r="O183671" i="2"/>
  <c r="P183671" i="2" s="1"/>
  <c r="O183672" i="2"/>
  <c r="P183672" i="2" s="1"/>
  <c r="O183673" i="2"/>
  <c r="P183673" i="2" s="1"/>
  <c r="O183674" i="2"/>
  <c r="P183674" i="2" s="1"/>
  <c r="O183675" i="2"/>
  <c r="P183675" i="2" s="1"/>
  <c r="O183676" i="2"/>
  <c r="P183676" i="2" s="1"/>
  <c r="O183677" i="2"/>
  <c r="P183677" i="2" s="1"/>
  <c r="O183678" i="2"/>
  <c r="P183678" i="2" s="1"/>
  <c r="O183679" i="2"/>
  <c r="P183679" i="2" s="1"/>
  <c r="O183680" i="2"/>
  <c r="P183680" i="2" s="1"/>
  <c r="O183681" i="2"/>
  <c r="P183681" i="2" s="1"/>
  <c r="O183682" i="2"/>
  <c r="P183682" i="2" s="1"/>
  <c r="O183683" i="2"/>
  <c r="P183683" i="2" s="1"/>
  <c r="O183684" i="2"/>
  <c r="P183684" i="2" s="1"/>
  <c r="O183685" i="2"/>
  <c r="P183685" i="2" s="1"/>
  <c r="O183686" i="2"/>
  <c r="P183686" i="2" s="1"/>
  <c r="O183687" i="2"/>
  <c r="P183687" i="2" s="1"/>
  <c r="O183688" i="2"/>
  <c r="P183688" i="2" s="1"/>
  <c r="O183689" i="2"/>
  <c r="P183689" i="2" s="1"/>
  <c r="O183690" i="2"/>
  <c r="P183690" i="2" s="1"/>
  <c r="O183691" i="2"/>
  <c r="P183691" i="2" s="1"/>
  <c r="O183692" i="2"/>
  <c r="P183692" i="2" s="1"/>
  <c r="O183693" i="2"/>
  <c r="P183693" i="2" s="1"/>
  <c r="O183694" i="2"/>
  <c r="P183694" i="2" s="1"/>
  <c r="O183695" i="2"/>
  <c r="P183695" i="2" s="1"/>
  <c r="O183696" i="2"/>
  <c r="P183696" i="2" s="1"/>
  <c r="O183697" i="2"/>
  <c r="P183697" i="2" s="1"/>
  <c r="O183698" i="2"/>
  <c r="P183698" i="2" s="1"/>
  <c r="O183699" i="2"/>
  <c r="P183699" i="2" s="1"/>
  <c r="O183700" i="2"/>
  <c r="P183700" i="2" s="1"/>
  <c r="O183701" i="2"/>
  <c r="P183701" i="2" s="1"/>
  <c r="O183702" i="2"/>
  <c r="P183702" i="2" s="1"/>
  <c r="O183703" i="2"/>
  <c r="P183703" i="2" s="1"/>
  <c r="O183704" i="2"/>
  <c r="P183704" i="2" s="1"/>
  <c r="O183705" i="2"/>
  <c r="P183705" i="2" s="1"/>
  <c r="O183706" i="2"/>
  <c r="P183706" i="2" s="1"/>
  <c r="O183707" i="2"/>
  <c r="P183707" i="2" s="1"/>
  <c r="O183708" i="2"/>
  <c r="P183708" i="2" s="1"/>
  <c r="O183709" i="2"/>
  <c r="P183709" i="2" s="1"/>
  <c r="O183710" i="2"/>
  <c r="P183710" i="2" s="1"/>
  <c r="O183711" i="2"/>
  <c r="P183711" i="2" s="1"/>
  <c r="O183712" i="2"/>
  <c r="P183712" i="2" s="1"/>
  <c r="O183713" i="2"/>
  <c r="P183713" i="2" s="1"/>
  <c r="O183714" i="2"/>
  <c r="P183714" i="2" s="1"/>
  <c r="O183715" i="2"/>
  <c r="P183715" i="2" s="1"/>
  <c r="O183716" i="2"/>
  <c r="P183716" i="2" s="1"/>
  <c r="O183717" i="2"/>
  <c r="P183717" i="2" s="1"/>
  <c r="O183718" i="2"/>
  <c r="P183718" i="2" s="1"/>
  <c r="O183719" i="2"/>
  <c r="P183719" i="2" s="1"/>
  <c r="O183720" i="2"/>
  <c r="P183720" i="2" s="1"/>
  <c r="O183721" i="2"/>
  <c r="P183721" i="2" s="1"/>
  <c r="O183722" i="2"/>
  <c r="P183722" i="2" s="1"/>
  <c r="O183723" i="2"/>
  <c r="P183723" i="2" s="1"/>
  <c r="O183724" i="2"/>
  <c r="P183724" i="2" s="1"/>
  <c r="O183725" i="2"/>
  <c r="P183725" i="2" s="1"/>
  <c r="O183726" i="2"/>
  <c r="P183726" i="2" s="1"/>
  <c r="O183727" i="2"/>
  <c r="P183727" i="2" s="1"/>
  <c r="O183728" i="2"/>
  <c r="P183728" i="2" s="1"/>
  <c r="O183729" i="2"/>
  <c r="P183729" i="2" s="1"/>
  <c r="O183730" i="2"/>
  <c r="P183730" i="2" s="1"/>
  <c r="O183731" i="2"/>
  <c r="P183731" i="2" s="1"/>
  <c r="O183732" i="2"/>
  <c r="P183732" i="2" s="1"/>
  <c r="O183733" i="2"/>
  <c r="P183733" i="2" s="1"/>
  <c r="O183734" i="2"/>
  <c r="P183734" i="2" s="1"/>
  <c r="O183735" i="2"/>
  <c r="P183735" i="2" s="1"/>
  <c r="O183736" i="2"/>
  <c r="P183736" i="2" s="1"/>
  <c r="O183737" i="2"/>
  <c r="P183737" i="2" s="1"/>
  <c r="O183738" i="2"/>
  <c r="P183738" i="2" s="1"/>
  <c r="O183739" i="2"/>
  <c r="P183739" i="2" s="1"/>
  <c r="O183740" i="2"/>
  <c r="P183740" i="2" s="1"/>
  <c r="O183741" i="2"/>
  <c r="P183741" i="2" s="1"/>
  <c r="O183742" i="2"/>
  <c r="P183742" i="2" s="1"/>
  <c r="O183743" i="2"/>
  <c r="P183743" i="2" s="1"/>
  <c r="O183744" i="2"/>
  <c r="P183744" i="2" s="1"/>
  <c r="O183745" i="2"/>
  <c r="P183745" i="2" s="1"/>
  <c r="O183746" i="2"/>
  <c r="P183746" i="2" s="1"/>
  <c r="O183747" i="2"/>
  <c r="P183747" i="2" s="1"/>
  <c r="O183748" i="2"/>
  <c r="P183748" i="2" s="1"/>
  <c r="O183749" i="2"/>
  <c r="P183749" i="2" s="1"/>
  <c r="O183750" i="2"/>
  <c r="P183750" i="2" s="1"/>
  <c r="O183751" i="2"/>
  <c r="P183751" i="2" s="1"/>
  <c r="O183752" i="2"/>
  <c r="P183752" i="2" s="1"/>
  <c r="O183753" i="2"/>
  <c r="P183753" i="2" s="1"/>
  <c r="O183754" i="2"/>
  <c r="P183754" i="2" s="1"/>
  <c r="O183755" i="2"/>
  <c r="P183755" i="2" s="1"/>
  <c r="O183756" i="2"/>
  <c r="P183756" i="2" s="1"/>
  <c r="O183757" i="2"/>
  <c r="P183757" i="2" s="1"/>
  <c r="O183758" i="2"/>
  <c r="P183758" i="2" s="1"/>
  <c r="O183759" i="2"/>
  <c r="P183759" i="2" s="1"/>
  <c r="O183760" i="2"/>
  <c r="P183760" i="2" s="1"/>
  <c r="O183761" i="2"/>
  <c r="P183761" i="2" s="1"/>
  <c r="O183762" i="2"/>
  <c r="P183762" i="2" s="1"/>
  <c r="O183763" i="2"/>
  <c r="P183763" i="2" s="1"/>
  <c r="O183764" i="2"/>
  <c r="P183764" i="2" s="1"/>
  <c r="O183765" i="2"/>
  <c r="P183765" i="2" s="1"/>
  <c r="O183766" i="2"/>
  <c r="P183766" i="2" s="1"/>
  <c r="O183767" i="2"/>
  <c r="P183767" i="2" s="1"/>
  <c r="O183768" i="2"/>
  <c r="P183768" i="2" s="1"/>
  <c r="O183769" i="2"/>
  <c r="P183769" i="2" s="1"/>
  <c r="O183770" i="2"/>
  <c r="P183770" i="2" s="1"/>
  <c r="O183771" i="2"/>
  <c r="P183771" i="2" s="1"/>
  <c r="O183772" i="2"/>
  <c r="P183772" i="2" s="1"/>
  <c r="O183773" i="2"/>
  <c r="P183773" i="2" s="1"/>
  <c r="O183774" i="2"/>
  <c r="P183774" i="2" s="1"/>
  <c r="O183775" i="2"/>
  <c r="P183775" i="2" s="1"/>
  <c r="O183776" i="2"/>
  <c r="P183776" i="2" s="1"/>
  <c r="O183777" i="2"/>
  <c r="P183777" i="2" s="1"/>
  <c r="O183778" i="2"/>
  <c r="P183778" i="2" s="1"/>
  <c r="O183779" i="2"/>
  <c r="P183779" i="2" s="1"/>
  <c r="O183780" i="2"/>
  <c r="P183780" i="2" s="1"/>
  <c r="O183781" i="2"/>
  <c r="P183781" i="2" s="1"/>
  <c r="O183782" i="2"/>
  <c r="P183782" i="2" s="1"/>
  <c r="O183783" i="2"/>
  <c r="P183783" i="2" s="1"/>
  <c r="O183784" i="2"/>
  <c r="P183784" i="2" s="1"/>
  <c r="O183785" i="2"/>
  <c r="P183785" i="2" s="1"/>
  <c r="O183786" i="2"/>
  <c r="P183786" i="2" s="1"/>
  <c r="O183787" i="2"/>
  <c r="P183787" i="2" s="1"/>
  <c r="O183788" i="2"/>
  <c r="P183788" i="2" s="1"/>
  <c r="O183789" i="2"/>
  <c r="P183789" i="2" s="1"/>
  <c r="O183790" i="2"/>
  <c r="P183790" i="2" s="1"/>
  <c r="O183791" i="2"/>
  <c r="P183791" i="2" s="1"/>
  <c r="O183792" i="2"/>
  <c r="P183792" i="2" s="1"/>
  <c r="O183793" i="2"/>
  <c r="P183793" i="2" s="1"/>
  <c r="O183794" i="2"/>
  <c r="P183794" i="2" s="1"/>
  <c r="O183795" i="2"/>
  <c r="P183795" i="2" s="1"/>
  <c r="O183796" i="2"/>
  <c r="P183796" i="2" s="1"/>
  <c r="O183797" i="2"/>
  <c r="P183797" i="2" s="1"/>
  <c r="O183798" i="2"/>
  <c r="P183798" i="2" s="1"/>
  <c r="O183799" i="2"/>
  <c r="P183799" i="2" s="1"/>
  <c r="O183800" i="2"/>
  <c r="P183800" i="2" s="1"/>
  <c r="O183801" i="2"/>
  <c r="P183801" i="2" s="1"/>
  <c r="O183802" i="2"/>
  <c r="P183802" i="2" s="1"/>
  <c r="O183803" i="2"/>
  <c r="P183803" i="2" s="1"/>
  <c r="O183804" i="2"/>
  <c r="P183804" i="2" s="1"/>
  <c r="O183805" i="2"/>
  <c r="P183805" i="2" s="1"/>
  <c r="O183806" i="2"/>
  <c r="P183806" i="2" s="1"/>
  <c r="O183807" i="2"/>
  <c r="P183807" i="2" s="1"/>
  <c r="O183808" i="2"/>
  <c r="P183808" i="2" s="1"/>
  <c r="O183809" i="2"/>
  <c r="P183809" i="2" s="1"/>
  <c r="O183810" i="2"/>
  <c r="P183810" i="2" s="1"/>
  <c r="O183811" i="2"/>
  <c r="P183811" i="2" s="1"/>
  <c r="O183812" i="2"/>
  <c r="P183812" i="2" s="1"/>
  <c r="O183813" i="2"/>
  <c r="P183813" i="2" s="1"/>
  <c r="O183814" i="2"/>
  <c r="P183814" i="2" s="1"/>
  <c r="O183815" i="2"/>
  <c r="P183815" i="2" s="1"/>
  <c r="O183816" i="2"/>
  <c r="P183816" i="2" s="1"/>
  <c r="O183817" i="2"/>
  <c r="P183817" i="2" s="1"/>
  <c r="O183818" i="2"/>
  <c r="P183818" i="2" s="1"/>
  <c r="O183819" i="2"/>
  <c r="P183819" i="2" s="1"/>
  <c r="O183820" i="2"/>
  <c r="P183820" i="2" s="1"/>
  <c r="O183821" i="2"/>
  <c r="P183821" i="2" s="1"/>
  <c r="O183822" i="2"/>
  <c r="P183822" i="2" s="1"/>
  <c r="O183823" i="2"/>
  <c r="P183823" i="2" s="1"/>
  <c r="O183824" i="2"/>
  <c r="P183824" i="2" s="1"/>
  <c r="O183825" i="2"/>
  <c r="P183825" i="2" s="1"/>
  <c r="O183826" i="2"/>
  <c r="P183826" i="2" s="1"/>
  <c r="O183827" i="2"/>
  <c r="P183827" i="2" s="1"/>
  <c r="O183828" i="2"/>
  <c r="P183828" i="2" s="1"/>
  <c r="O183829" i="2"/>
  <c r="P183829" i="2" s="1"/>
  <c r="O183830" i="2"/>
  <c r="P183830" i="2" s="1"/>
  <c r="O183831" i="2"/>
  <c r="P183831" i="2" s="1"/>
  <c r="O183832" i="2"/>
  <c r="P183832" i="2" s="1"/>
  <c r="O183833" i="2"/>
  <c r="P183833" i="2" s="1"/>
  <c r="O183834" i="2"/>
  <c r="P183834" i="2" s="1"/>
  <c r="O183835" i="2"/>
  <c r="P183835" i="2" s="1"/>
  <c r="O183836" i="2"/>
  <c r="P183836" i="2" s="1"/>
  <c r="O183837" i="2"/>
  <c r="P183837" i="2" s="1"/>
  <c r="O183838" i="2"/>
  <c r="P183838" i="2" s="1"/>
  <c r="O183839" i="2"/>
  <c r="P183839" i="2" s="1"/>
  <c r="O183840" i="2"/>
  <c r="P183840" i="2" s="1"/>
  <c r="O183841" i="2"/>
  <c r="P183841" i="2" s="1"/>
  <c r="O183842" i="2"/>
  <c r="P183842" i="2" s="1"/>
  <c r="O183843" i="2"/>
  <c r="P183843" i="2" s="1"/>
  <c r="O183844" i="2"/>
  <c r="P183844" i="2" s="1"/>
  <c r="O183845" i="2"/>
  <c r="P183845" i="2" s="1"/>
  <c r="O183846" i="2"/>
  <c r="P183846" i="2" s="1"/>
  <c r="O183847" i="2"/>
  <c r="P183847" i="2" s="1"/>
  <c r="O183848" i="2"/>
  <c r="P183848" i="2" s="1"/>
  <c r="O183849" i="2"/>
  <c r="P183849" i="2" s="1"/>
  <c r="O183850" i="2"/>
  <c r="P183850" i="2" s="1"/>
  <c r="O183851" i="2"/>
  <c r="P183851" i="2" s="1"/>
  <c r="O183852" i="2"/>
  <c r="P183852" i="2" s="1"/>
  <c r="O183853" i="2"/>
  <c r="P183853" i="2" s="1"/>
  <c r="O183854" i="2"/>
  <c r="P183854" i="2" s="1"/>
  <c r="O183855" i="2"/>
  <c r="P183855" i="2" s="1"/>
  <c r="O183856" i="2"/>
  <c r="P183856" i="2" s="1"/>
  <c r="O183857" i="2"/>
  <c r="P183857" i="2" s="1"/>
  <c r="O183858" i="2"/>
  <c r="P183858" i="2" s="1"/>
  <c r="O183859" i="2"/>
  <c r="P183859" i="2" s="1"/>
  <c r="O183860" i="2"/>
  <c r="P183860" i="2" s="1"/>
  <c r="O183861" i="2"/>
  <c r="P183861" i="2" s="1"/>
  <c r="O183862" i="2"/>
  <c r="P183862" i="2" s="1"/>
  <c r="O183863" i="2"/>
  <c r="P183863" i="2" s="1"/>
  <c r="O183864" i="2"/>
  <c r="P183864" i="2" s="1"/>
  <c r="O183865" i="2"/>
  <c r="P183865" i="2" s="1"/>
  <c r="O183866" i="2"/>
  <c r="P183866" i="2" s="1"/>
  <c r="O183867" i="2"/>
  <c r="P183867" i="2" s="1"/>
  <c r="O183868" i="2"/>
  <c r="P183868" i="2" s="1"/>
  <c r="O183869" i="2"/>
  <c r="P183869" i="2" s="1"/>
  <c r="O183870" i="2"/>
  <c r="P183870" i="2" s="1"/>
  <c r="O183871" i="2"/>
  <c r="P183871" i="2" s="1"/>
  <c r="O183872" i="2"/>
  <c r="P183872" i="2" s="1"/>
  <c r="O183873" i="2"/>
  <c r="P183873" i="2" s="1"/>
  <c r="O183874" i="2"/>
  <c r="P183874" i="2" s="1"/>
  <c r="O183875" i="2"/>
  <c r="P183875" i="2" s="1"/>
  <c r="O183876" i="2"/>
  <c r="P183876" i="2" s="1"/>
  <c r="O183877" i="2"/>
  <c r="P183877" i="2" s="1"/>
  <c r="O183878" i="2"/>
  <c r="P183878" i="2" s="1"/>
  <c r="O183879" i="2"/>
  <c r="P183879" i="2" s="1"/>
  <c r="O183880" i="2"/>
  <c r="P183880" i="2" s="1"/>
  <c r="O183881" i="2"/>
  <c r="P183881" i="2" s="1"/>
  <c r="O183882" i="2"/>
  <c r="P183882" i="2" s="1"/>
  <c r="O183883" i="2"/>
  <c r="P183883" i="2" s="1"/>
  <c r="O183884" i="2"/>
  <c r="P183884" i="2" s="1"/>
  <c r="O183885" i="2"/>
  <c r="P183885" i="2" s="1"/>
  <c r="O183886" i="2"/>
  <c r="P183886" i="2" s="1"/>
  <c r="O183887" i="2"/>
  <c r="P183887" i="2" s="1"/>
  <c r="O183888" i="2"/>
  <c r="P183888" i="2" s="1"/>
  <c r="O183889" i="2"/>
  <c r="P183889" i="2" s="1"/>
  <c r="O183890" i="2"/>
  <c r="P183890" i="2" s="1"/>
  <c r="O183891" i="2"/>
  <c r="P183891" i="2" s="1"/>
  <c r="O183892" i="2"/>
  <c r="P183892" i="2" s="1"/>
  <c r="O183893" i="2"/>
  <c r="P183893" i="2" s="1"/>
  <c r="O183894" i="2"/>
  <c r="P183894" i="2" s="1"/>
  <c r="O183895" i="2"/>
  <c r="P183895" i="2" s="1"/>
  <c r="O183896" i="2"/>
  <c r="P183896" i="2" s="1"/>
  <c r="O183897" i="2"/>
  <c r="P183897" i="2" s="1"/>
  <c r="O183898" i="2"/>
  <c r="P183898" i="2" s="1"/>
  <c r="O183899" i="2"/>
  <c r="P183899" i="2" s="1"/>
  <c r="O183900" i="2"/>
  <c r="P183900" i="2" s="1"/>
  <c r="O183901" i="2"/>
  <c r="P183901" i="2" s="1"/>
  <c r="O183902" i="2"/>
  <c r="P183902" i="2" s="1"/>
  <c r="O183903" i="2"/>
  <c r="P183903" i="2" s="1"/>
  <c r="O183904" i="2"/>
  <c r="P183904" i="2" s="1"/>
  <c r="O183905" i="2"/>
  <c r="P183905" i="2" s="1"/>
  <c r="O183906" i="2"/>
  <c r="P183906" i="2" s="1"/>
  <c r="O183907" i="2"/>
  <c r="P183907" i="2" s="1"/>
  <c r="O183908" i="2"/>
  <c r="P183908" i="2" s="1"/>
  <c r="O183909" i="2"/>
  <c r="P183909" i="2" s="1"/>
  <c r="O183910" i="2"/>
  <c r="P183910" i="2" s="1"/>
  <c r="O183911" i="2"/>
  <c r="P183911" i="2" s="1"/>
  <c r="O183912" i="2"/>
  <c r="P183912" i="2" s="1"/>
  <c r="O183913" i="2"/>
  <c r="P183913" i="2" s="1"/>
  <c r="O183914" i="2"/>
  <c r="P183914" i="2" s="1"/>
  <c r="O183915" i="2"/>
  <c r="P183915" i="2" s="1"/>
  <c r="O183916" i="2"/>
  <c r="P183916" i="2" s="1"/>
  <c r="O183917" i="2"/>
  <c r="P183917" i="2" s="1"/>
  <c r="O183918" i="2"/>
  <c r="P183918" i="2" s="1"/>
  <c r="O183919" i="2"/>
  <c r="P183919" i="2" s="1"/>
  <c r="O183920" i="2"/>
  <c r="P183920" i="2" s="1"/>
  <c r="O183921" i="2"/>
  <c r="P183921" i="2" s="1"/>
  <c r="O183922" i="2"/>
  <c r="P183922" i="2" s="1"/>
  <c r="O183923" i="2"/>
  <c r="P183923" i="2" s="1"/>
  <c r="O183924" i="2"/>
  <c r="P183924" i="2" s="1"/>
  <c r="O183925" i="2"/>
  <c r="P183925" i="2" s="1"/>
  <c r="O183926" i="2"/>
  <c r="P183926" i="2" s="1"/>
  <c r="O183927" i="2"/>
  <c r="P183927" i="2" s="1"/>
  <c r="O183928" i="2"/>
  <c r="P183928" i="2" s="1"/>
  <c r="O183929" i="2"/>
  <c r="P183929" i="2" s="1"/>
  <c r="O183930" i="2"/>
  <c r="P183930" i="2" s="1"/>
  <c r="O183931" i="2"/>
  <c r="P183931" i="2" s="1"/>
  <c r="O183932" i="2"/>
  <c r="P183932" i="2" s="1"/>
  <c r="O183933" i="2"/>
  <c r="P183933" i="2" s="1"/>
  <c r="O183934" i="2"/>
  <c r="P183934" i="2" s="1"/>
  <c r="O183935" i="2"/>
  <c r="P183935" i="2" s="1"/>
  <c r="O183936" i="2"/>
  <c r="P183936" i="2" s="1"/>
  <c r="O183937" i="2"/>
  <c r="P183937" i="2" s="1"/>
  <c r="O183938" i="2"/>
  <c r="P183938" i="2" s="1"/>
  <c r="O183939" i="2"/>
  <c r="P183939" i="2" s="1"/>
  <c r="O183940" i="2"/>
  <c r="P183940" i="2" s="1"/>
  <c r="O183941" i="2"/>
  <c r="P183941" i="2" s="1"/>
  <c r="O183942" i="2"/>
  <c r="P183942" i="2" s="1"/>
  <c r="O183943" i="2"/>
  <c r="P183943" i="2" s="1"/>
  <c r="O183944" i="2"/>
  <c r="P183944" i="2" s="1"/>
  <c r="O183945" i="2"/>
  <c r="P183945" i="2" s="1"/>
  <c r="O183946" i="2"/>
  <c r="P183946" i="2" s="1"/>
  <c r="O183947" i="2"/>
  <c r="P183947" i="2" s="1"/>
  <c r="O183948" i="2"/>
  <c r="P183948" i="2" s="1"/>
  <c r="O183949" i="2"/>
  <c r="P183949" i="2" s="1"/>
  <c r="O183950" i="2"/>
  <c r="P183950" i="2" s="1"/>
  <c r="O183951" i="2"/>
  <c r="P183951" i="2" s="1"/>
  <c r="O183952" i="2"/>
  <c r="P183952" i="2" s="1"/>
  <c r="O183953" i="2"/>
  <c r="P183953" i="2" s="1"/>
  <c r="O183954" i="2"/>
  <c r="P183954" i="2" s="1"/>
  <c r="O183955" i="2"/>
  <c r="P183955" i="2" s="1"/>
  <c r="O183956" i="2"/>
  <c r="P183956" i="2" s="1"/>
  <c r="O183957" i="2"/>
  <c r="P183957" i="2" s="1"/>
  <c r="O183958" i="2"/>
  <c r="P183958" i="2" s="1"/>
  <c r="O183959" i="2"/>
  <c r="P183959" i="2" s="1"/>
  <c r="O183960" i="2"/>
  <c r="P183960" i="2" s="1"/>
  <c r="O183961" i="2"/>
  <c r="P183961" i="2" s="1"/>
  <c r="O183962" i="2"/>
  <c r="P183962" i="2" s="1"/>
  <c r="O183963" i="2"/>
  <c r="P183963" i="2" s="1"/>
  <c r="O183964" i="2"/>
  <c r="P183964" i="2" s="1"/>
  <c r="O183965" i="2"/>
  <c r="P183965" i="2" s="1"/>
  <c r="O183966" i="2"/>
  <c r="P183966" i="2" s="1"/>
  <c r="O183967" i="2"/>
  <c r="P183967" i="2" s="1"/>
  <c r="O183968" i="2"/>
  <c r="P183968" i="2" s="1"/>
  <c r="O183969" i="2"/>
  <c r="P183969" i="2" s="1"/>
  <c r="O183970" i="2"/>
  <c r="P183970" i="2" s="1"/>
  <c r="O183971" i="2"/>
  <c r="P183971" i="2" s="1"/>
  <c r="O183972" i="2"/>
  <c r="P183972" i="2" s="1"/>
  <c r="O183973" i="2"/>
  <c r="P183973" i="2" s="1"/>
  <c r="O183974" i="2"/>
  <c r="P183974" i="2" s="1"/>
  <c r="O183975" i="2"/>
  <c r="P183975" i="2" s="1"/>
  <c r="O183976" i="2"/>
  <c r="P183976" i="2" s="1"/>
  <c r="O183977" i="2"/>
  <c r="P183977" i="2" s="1"/>
  <c r="O183978" i="2"/>
  <c r="P183978" i="2" s="1"/>
  <c r="O183979" i="2"/>
  <c r="P183979" i="2" s="1"/>
  <c r="O183980" i="2"/>
  <c r="P183980" i="2" s="1"/>
  <c r="O183981" i="2"/>
  <c r="P183981" i="2" s="1"/>
  <c r="O183982" i="2"/>
  <c r="P183982" i="2" s="1"/>
  <c r="O183983" i="2"/>
  <c r="P183983" i="2" s="1"/>
  <c r="O183984" i="2"/>
  <c r="P183984" i="2" s="1"/>
  <c r="O183985" i="2"/>
  <c r="P183985" i="2" s="1"/>
  <c r="O183986" i="2"/>
  <c r="P183986" i="2" s="1"/>
  <c r="O183987" i="2"/>
  <c r="P183987" i="2" s="1"/>
  <c r="O183988" i="2"/>
  <c r="P183988" i="2" s="1"/>
  <c r="O183989" i="2"/>
  <c r="P183989" i="2" s="1"/>
  <c r="O183990" i="2"/>
  <c r="P183990" i="2" s="1"/>
  <c r="O183991" i="2"/>
  <c r="P183991" i="2" s="1"/>
  <c r="O183992" i="2"/>
  <c r="P183992" i="2" s="1"/>
  <c r="O183993" i="2"/>
  <c r="P183993" i="2" s="1"/>
  <c r="O183994" i="2"/>
  <c r="P183994" i="2" s="1"/>
  <c r="O183995" i="2"/>
  <c r="P183995" i="2" s="1"/>
  <c r="O183996" i="2"/>
  <c r="P183996" i="2" s="1"/>
  <c r="O183997" i="2"/>
  <c r="P183997" i="2" s="1"/>
  <c r="O183998" i="2"/>
  <c r="P183998" i="2" s="1"/>
  <c r="O183999" i="2"/>
  <c r="P183999" i="2" s="1"/>
  <c r="O184000" i="2"/>
  <c r="P184000" i="2" s="1"/>
  <c r="O184001" i="2"/>
  <c r="P184001" i="2" s="1"/>
  <c r="O184002" i="2"/>
  <c r="P184002" i="2" s="1"/>
  <c r="O184003" i="2"/>
  <c r="P184003" i="2" s="1"/>
  <c r="O184004" i="2"/>
  <c r="P184004" i="2" s="1"/>
  <c r="O184005" i="2"/>
  <c r="P184005" i="2" s="1"/>
  <c r="O184006" i="2"/>
  <c r="P184006" i="2" s="1"/>
  <c r="O184007" i="2"/>
  <c r="P184007" i="2" s="1"/>
  <c r="O184008" i="2"/>
  <c r="P184008" i="2" s="1"/>
  <c r="O184009" i="2"/>
  <c r="P184009" i="2" s="1"/>
  <c r="O184010" i="2"/>
  <c r="P184010" i="2" s="1"/>
  <c r="O184011" i="2"/>
  <c r="P184011" i="2" s="1"/>
  <c r="O184012" i="2"/>
  <c r="P184012" i="2" s="1"/>
  <c r="O184013" i="2"/>
  <c r="P184013" i="2" s="1"/>
  <c r="O184014" i="2"/>
  <c r="P184014" i="2" s="1"/>
  <c r="O184015" i="2"/>
  <c r="P184015" i="2" s="1"/>
  <c r="O184016" i="2"/>
  <c r="P184016" i="2" s="1"/>
  <c r="O184017" i="2"/>
  <c r="P184017" i="2" s="1"/>
  <c r="O184018" i="2"/>
  <c r="P184018" i="2" s="1"/>
  <c r="O184019" i="2"/>
  <c r="P184019" i="2" s="1"/>
  <c r="O184020" i="2"/>
  <c r="P184020" i="2" s="1"/>
  <c r="O184021" i="2"/>
  <c r="P184021" i="2" s="1"/>
  <c r="O184022" i="2"/>
  <c r="P184022" i="2" s="1"/>
  <c r="O184023" i="2"/>
  <c r="P184023" i="2" s="1"/>
  <c r="O184024" i="2"/>
  <c r="P184024" i="2" s="1"/>
  <c r="O184025" i="2"/>
  <c r="P184025" i="2" s="1"/>
  <c r="O184026" i="2"/>
  <c r="P184026" i="2" s="1"/>
  <c r="O184027" i="2"/>
  <c r="P184027" i="2" s="1"/>
  <c r="O184028" i="2"/>
  <c r="P184028" i="2" s="1"/>
  <c r="O184029" i="2"/>
  <c r="P184029" i="2" s="1"/>
  <c r="O184030" i="2"/>
  <c r="P184030" i="2" s="1"/>
  <c r="O184031" i="2"/>
  <c r="P184031" i="2" s="1"/>
  <c r="O184032" i="2"/>
  <c r="P184032" i="2" s="1"/>
  <c r="O184033" i="2"/>
  <c r="P184033" i="2" s="1"/>
  <c r="O184034" i="2"/>
  <c r="P184034" i="2" s="1"/>
  <c r="O184035" i="2"/>
  <c r="P184035" i="2" s="1"/>
  <c r="O184036" i="2"/>
  <c r="P184036" i="2" s="1"/>
  <c r="O184037" i="2"/>
  <c r="P184037" i="2" s="1"/>
  <c r="O184038" i="2"/>
  <c r="P184038" i="2" s="1"/>
  <c r="O184039" i="2"/>
  <c r="P184039" i="2" s="1"/>
  <c r="O184040" i="2"/>
  <c r="P184040" i="2" s="1"/>
  <c r="O184041" i="2"/>
  <c r="P184041" i="2" s="1"/>
  <c r="O184042" i="2"/>
  <c r="P184042" i="2" s="1"/>
  <c r="O184043" i="2"/>
  <c r="P184043" i="2" s="1"/>
  <c r="O184044" i="2"/>
  <c r="P184044" i="2" s="1"/>
  <c r="O184045" i="2"/>
  <c r="P184045" i="2" s="1"/>
  <c r="O184046" i="2"/>
  <c r="P184046" i="2" s="1"/>
  <c r="O184047" i="2"/>
  <c r="P184047" i="2" s="1"/>
  <c r="O184048" i="2"/>
  <c r="P184048" i="2" s="1"/>
  <c r="O184049" i="2"/>
  <c r="P184049" i="2" s="1"/>
  <c r="O184050" i="2"/>
  <c r="P184050" i="2" s="1"/>
  <c r="O184051" i="2"/>
  <c r="P184051" i="2" s="1"/>
  <c r="O184052" i="2"/>
  <c r="P184052" i="2" s="1"/>
  <c r="O184053" i="2"/>
  <c r="P184053" i="2" s="1"/>
  <c r="O184054" i="2"/>
  <c r="P184054" i="2" s="1"/>
  <c r="O184055" i="2"/>
  <c r="P184055" i="2" s="1"/>
  <c r="O184056" i="2"/>
  <c r="P184056" i="2" s="1"/>
  <c r="O184057" i="2"/>
  <c r="P184057" i="2" s="1"/>
  <c r="O184058" i="2"/>
  <c r="P184058" i="2" s="1"/>
  <c r="O184059" i="2"/>
  <c r="P184059" i="2" s="1"/>
  <c r="O184060" i="2"/>
  <c r="P184060" i="2" s="1"/>
  <c r="O184061" i="2"/>
  <c r="P184061" i="2" s="1"/>
  <c r="O184062" i="2"/>
  <c r="P184062" i="2" s="1"/>
  <c r="O184063" i="2"/>
  <c r="P184063" i="2" s="1"/>
  <c r="O184064" i="2"/>
  <c r="P184064" i="2" s="1"/>
  <c r="O184065" i="2"/>
  <c r="P184065" i="2" s="1"/>
  <c r="O184066" i="2"/>
  <c r="P184066" i="2" s="1"/>
  <c r="O184067" i="2"/>
  <c r="P184067" i="2" s="1"/>
  <c r="O184068" i="2"/>
  <c r="P184068" i="2" s="1"/>
  <c r="O184069" i="2"/>
  <c r="P184069" i="2" s="1"/>
  <c r="O184070" i="2"/>
  <c r="P184070" i="2" s="1"/>
  <c r="O184071" i="2"/>
  <c r="P184071" i="2" s="1"/>
  <c r="O184072" i="2"/>
  <c r="P184072" i="2" s="1"/>
  <c r="O184073" i="2"/>
  <c r="P184073" i="2" s="1"/>
  <c r="O184074" i="2"/>
  <c r="P184074" i="2" s="1"/>
  <c r="O184075" i="2"/>
  <c r="P184075" i="2" s="1"/>
  <c r="O184076" i="2"/>
  <c r="P184076" i="2" s="1"/>
  <c r="O184077" i="2"/>
  <c r="P184077" i="2" s="1"/>
  <c r="O184078" i="2"/>
  <c r="P184078" i="2" s="1"/>
  <c r="O184079" i="2"/>
  <c r="P184079" i="2" s="1"/>
  <c r="O184080" i="2"/>
  <c r="P184080" i="2" s="1"/>
  <c r="O184081" i="2"/>
  <c r="P184081" i="2" s="1"/>
  <c r="O184082" i="2"/>
  <c r="P184082" i="2" s="1"/>
  <c r="O184083" i="2"/>
  <c r="P184083" i="2" s="1"/>
  <c r="O184084" i="2"/>
  <c r="P184084" i="2" s="1"/>
  <c r="O184085" i="2"/>
  <c r="P184085" i="2" s="1"/>
  <c r="O184086" i="2"/>
  <c r="P184086" i="2" s="1"/>
  <c r="O184087" i="2"/>
  <c r="P184087" i="2" s="1"/>
  <c r="O184088" i="2"/>
  <c r="P184088" i="2" s="1"/>
  <c r="O184089" i="2"/>
  <c r="P184089" i="2" s="1"/>
  <c r="O184090" i="2"/>
  <c r="P184090" i="2" s="1"/>
  <c r="O184091" i="2"/>
  <c r="P184091" i="2" s="1"/>
  <c r="O184092" i="2"/>
  <c r="P184092" i="2" s="1"/>
  <c r="O184093" i="2"/>
  <c r="P184093" i="2" s="1"/>
  <c r="O184094" i="2"/>
  <c r="P184094" i="2" s="1"/>
  <c r="O184095" i="2"/>
  <c r="P184095" i="2" s="1"/>
  <c r="O184096" i="2"/>
  <c r="P184096" i="2" s="1"/>
  <c r="O184097" i="2"/>
  <c r="P184097" i="2" s="1"/>
  <c r="O184098" i="2"/>
  <c r="P184098" i="2" s="1"/>
  <c r="O184099" i="2"/>
  <c r="P184099" i="2" s="1"/>
  <c r="O184100" i="2"/>
  <c r="P184100" i="2" s="1"/>
  <c r="O184101" i="2"/>
  <c r="P184101" i="2" s="1"/>
  <c r="O184102" i="2"/>
  <c r="P184102" i="2" s="1"/>
  <c r="O184103" i="2"/>
  <c r="P184103" i="2" s="1"/>
  <c r="O184104" i="2"/>
  <c r="P184104" i="2" s="1"/>
  <c r="O184105" i="2"/>
  <c r="P184105" i="2" s="1"/>
  <c r="O184106" i="2"/>
  <c r="P184106" i="2" s="1"/>
  <c r="O184107" i="2"/>
  <c r="P184107" i="2" s="1"/>
  <c r="O184108" i="2"/>
  <c r="P184108" i="2" s="1"/>
  <c r="O184109" i="2"/>
  <c r="P184109" i="2" s="1"/>
  <c r="O184110" i="2"/>
  <c r="P184110" i="2" s="1"/>
  <c r="O184111" i="2"/>
  <c r="P184111" i="2" s="1"/>
  <c r="O184112" i="2"/>
  <c r="P184112" i="2" s="1"/>
  <c r="O184113" i="2"/>
  <c r="P184113" i="2" s="1"/>
  <c r="O184114" i="2"/>
  <c r="P184114" i="2" s="1"/>
  <c r="O184115" i="2"/>
  <c r="P184115" i="2" s="1"/>
  <c r="O184116" i="2"/>
  <c r="P184116" i="2" s="1"/>
  <c r="O184117" i="2"/>
  <c r="P184117" i="2" s="1"/>
  <c r="O184118" i="2"/>
  <c r="P184118" i="2" s="1"/>
  <c r="O184119" i="2"/>
  <c r="P184119" i="2" s="1"/>
  <c r="O184120" i="2"/>
  <c r="P184120" i="2" s="1"/>
  <c r="O184121" i="2"/>
  <c r="P184121" i="2" s="1"/>
  <c r="O184122" i="2"/>
  <c r="P184122" i="2" s="1"/>
  <c r="O184123" i="2"/>
  <c r="P184123" i="2" s="1"/>
  <c r="O184124" i="2"/>
  <c r="P184124" i="2" s="1"/>
  <c r="O184125" i="2"/>
  <c r="P184125" i="2" s="1"/>
  <c r="O184126" i="2"/>
  <c r="P184126" i="2" s="1"/>
  <c r="O184127" i="2"/>
  <c r="P184127" i="2" s="1"/>
  <c r="O184128" i="2"/>
  <c r="P184128" i="2" s="1"/>
  <c r="O184129" i="2"/>
  <c r="P184129" i="2" s="1"/>
  <c r="O184130" i="2"/>
  <c r="P184130" i="2" s="1"/>
  <c r="O184131" i="2"/>
  <c r="P184131" i="2" s="1"/>
  <c r="O184132" i="2"/>
  <c r="P184132" i="2" s="1"/>
  <c r="O184133" i="2"/>
  <c r="P184133" i="2" s="1"/>
  <c r="O184134" i="2"/>
  <c r="P184134" i="2" s="1"/>
  <c r="O184135" i="2"/>
  <c r="P184135" i="2" s="1"/>
  <c r="O184136" i="2"/>
  <c r="P184136" i="2" s="1"/>
  <c r="O184137" i="2"/>
  <c r="P184137" i="2" s="1"/>
  <c r="O184138" i="2"/>
  <c r="P184138" i="2" s="1"/>
  <c r="O184139" i="2"/>
  <c r="P184139" i="2" s="1"/>
  <c r="O184140" i="2"/>
  <c r="P184140" i="2" s="1"/>
  <c r="O184141" i="2"/>
  <c r="P184141" i="2" s="1"/>
  <c r="O184142" i="2"/>
  <c r="P184142" i="2" s="1"/>
  <c r="O184143" i="2"/>
  <c r="P184143" i="2" s="1"/>
  <c r="O184144" i="2"/>
  <c r="P184144" i="2" s="1"/>
  <c r="O184145" i="2"/>
  <c r="P184145" i="2" s="1"/>
  <c r="O184146" i="2"/>
  <c r="P184146" i="2" s="1"/>
  <c r="O184147" i="2"/>
  <c r="P184147" i="2" s="1"/>
  <c r="O184148" i="2"/>
  <c r="P184148" i="2" s="1"/>
  <c r="O184149" i="2"/>
  <c r="P184149" i="2" s="1"/>
  <c r="O184150" i="2"/>
  <c r="P184150" i="2" s="1"/>
  <c r="O184151" i="2"/>
  <c r="P184151" i="2" s="1"/>
  <c r="O184152" i="2"/>
  <c r="P184152" i="2" s="1"/>
  <c r="O184153" i="2"/>
  <c r="P184153" i="2" s="1"/>
  <c r="O184154" i="2"/>
  <c r="P184154" i="2" s="1"/>
  <c r="O184155" i="2"/>
  <c r="P184155" i="2" s="1"/>
  <c r="O184156" i="2"/>
  <c r="P184156" i="2" s="1"/>
  <c r="O184157" i="2"/>
  <c r="P184157" i="2" s="1"/>
  <c r="O184158" i="2"/>
  <c r="P184158" i="2" s="1"/>
  <c r="O184159" i="2"/>
  <c r="P184159" i="2" s="1"/>
  <c r="O184160" i="2"/>
  <c r="P184160" i="2" s="1"/>
  <c r="O184161" i="2"/>
  <c r="P184161" i="2" s="1"/>
  <c r="O184162" i="2"/>
  <c r="P184162" i="2" s="1"/>
  <c r="O184163" i="2"/>
  <c r="P184163" i="2" s="1"/>
  <c r="O184164" i="2"/>
  <c r="P184164" i="2" s="1"/>
  <c r="O184165" i="2"/>
  <c r="P184165" i="2" s="1"/>
  <c r="O184166" i="2"/>
  <c r="P184166" i="2" s="1"/>
  <c r="O184167" i="2"/>
  <c r="P184167" i="2" s="1"/>
  <c r="O184168" i="2"/>
  <c r="P184168" i="2" s="1"/>
  <c r="O184169" i="2"/>
  <c r="P184169" i="2" s="1"/>
  <c r="O184170" i="2"/>
  <c r="P184170" i="2" s="1"/>
  <c r="O184171" i="2"/>
  <c r="P184171" i="2" s="1"/>
  <c r="O184172" i="2"/>
  <c r="P184172" i="2" s="1"/>
  <c r="O184173" i="2"/>
  <c r="P184173" i="2" s="1"/>
  <c r="O184174" i="2"/>
  <c r="P184174" i="2" s="1"/>
  <c r="O184175" i="2"/>
  <c r="P184175" i="2" s="1"/>
  <c r="O184176" i="2"/>
  <c r="P184176" i="2" s="1"/>
  <c r="O184177" i="2"/>
  <c r="P184177" i="2" s="1"/>
  <c r="O184178" i="2"/>
  <c r="P184178" i="2" s="1"/>
  <c r="O184179" i="2"/>
  <c r="P184179" i="2" s="1"/>
  <c r="O184180" i="2"/>
  <c r="P184180" i="2" s="1"/>
  <c r="O184181" i="2"/>
  <c r="P184181" i="2" s="1"/>
  <c r="O184182" i="2"/>
  <c r="P184182" i="2" s="1"/>
  <c r="O184183" i="2"/>
  <c r="P184183" i="2" s="1"/>
  <c r="O184184" i="2"/>
  <c r="P184184" i="2" s="1"/>
  <c r="O184185" i="2"/>
  <c r="P184185" i="2" s="1"/>
  <c r="O184186" i="2"/>
  <c r="P184186" i="2" s="1"/>
  <c r="O184187" i="2"/>
  <c r="P184187" i="2" s="1"/>
  <c r="O184188" i="2"/>
  <c r="P184188" i="2" s="1"/>
  <c r="O184189" i="2"/>
  <c r="P184189" i="2" s="1"/>
  <c r="O184190" i="2"/>
  <c r="P184190" i="2" s="1"/>
  <c r="O184191" i="2"/>
  <c r="P184191" i="2" s="1"/>
  <c r="O184192" i="2"/>
  <c r="P184192" i="2" s="1"/>
  <c r="O184193" i="2"/>
  <c r="P184193" i="2" s="1"/>
  <c r="O184194" i="2"/>
  <c r="P184194" i="2" s="1"/>
  <c r="O184195" i="2"/>
  <c r="P184195" i="2" s="1"/>
  <c r="O184196" i="2"/>
  <c r="P184196" i="2" s="1"/>
  <c r="O184197" i="2"/>
  <c r="P184197" i="2" s="1"/>
  <c r="O184198" i="2"/>
  <c r="P184198" i="2" s="1"/>
  <c r="O184199" i="2"/>
  <c r="P184199" i="2" s="1"/>
  <c r="O184200" i="2"/>
  <c r="P184200" i="2" s="1"/>
  <c r="O184201" i="2"/>
  <c r="P184201" i="2" s="1"/>
  <c r="O184202" i="2"/>
  <c r="P184202" i="2" s="1"/>
  <c r="O184203" i="2"/>
  <c r="P184203" i="2" s="1"/>
  <c r="O184204" i="2"/>
  <c r="P184204" i="2" s="1"/>
  <c r="O184205" i="2"/>
  <c r="P184205" i="2" s="1"/>
  <c r="O184206" i="2"/>
  <c r="P184206" i="2" s="1"/>
  <c r="O184207" i="2"/>
  <c r="P184207" i="2" s="1"/>
  <c r="O184208" i="2"/>
  <c r="P184208" i="2" s="1"/>
  <c r="O184209" i="2"/>
  <c r="P184209" i="2" s="1"/>
  <c r="O184210" i="2"/>
  <c r="P184210" i="2" s="1"/>
  <c r="O184211" i="2"/>
  <c r="P184211" i="2" s="1"/>
  <c r="O184212" i="2"/>
  <c r="P184212" i="2" s="1"/>
  <c r="O184213" i="2"/>
  <c r="P184213" i="2" s="1"/>
  <c r="O184214" i="2"/>
  <c r="P184214" i="2" s="1"/>
  <c r="O184215" i="2"/>
  <c r="P184215" i="2" s="1"/>
  <c r="O184216" i="2"/>
  <c r="P184216" i="2" s="1"/>
  <c r="O184217" i="2"/>
  <c r="P184217" i="2" s="1"/>
  <c r="O184218" i="2"/>
  <c r="P184218" i="2" s="1"/>
  <c r="O184219" i="2"/>
  <c r="P184219" i="2" s="1"/>
  <c r="O184220" i="2"/>
  <c r="P184220" i="2" s="1"/>
  <c r="O184221" i="2"/>
  <c r="P184221" i="2" s="1"/>
  <c r="O184222" i="2"/>
  <c r="P184222" i="2" s="1"/>
  <c r="O184223" i="2"/>
  <c r="P184223" i="2" s="1"/>
  <c r="O184224" i="2"/>
  <c r="P184224" i="2" s="1"/>
  <c r="O184225" i="2"/>
  <c r="P184225" i="2" s="1"/>
  <c r="O184226" i="2"/>
  <c r="P184226" i="2" s="1"/>
  <c r="O184227" i="2"/>
  <c r="P184227" i="2" s="1"/>
  <c r="O184228" i="2"/>
  <c r="P184228" i="2" s="1"/>
  <c r="O184229" i="2"/>
  <c r="P184229" i="2" s="1"/>
  <c r="O184230" i="2"/>
  <c r="P184230" i="2" s="1"/>
  <c r="O184231" i="2"/>
  <c r="P184231" i="2" s="1"/>
  <c r="O184232" i="2"/>
  <c r="P184232" i="2" s="1"/>
  <c r="O184233" i="2"/>
  <c r="P184233" i="2" s="1"/>
  <c r="O184234" i="2"/>
  <c r="P184234" i="2" s="1"/>
  <c r="O184235" i="2"/>
  <c r="P184235" i="2" s="1"/>
  <c r="O184236" i="2"/>
  <c r="P184236" i="2" s="1"/>
  <c r="O184237" i="2"/>
  <c r="P184237" i="2" s="1"/>
  <c r="O184238" i="2"/>
  <c r="P184238" i="2" s="1"/>
  <c r="O184239" i="2"/>
  <c r="P184239" i="2" s="1"/>
  <c r="O184240" i="2"/>
  <c r="P184240" i="2" s="1"/>
  <c r="O184241" i="2"/>
  <c r="P184241" i="2" s="1"/>
  <c r="O184242" i="2"/>
  <c r="P184242" i="2" s="1"/>
  <c r="O184243" i="2"/>
  <c r="P184243" i="2" s="1"/>
  <c r="O184244" i="2"/>
  <c r="P184244" i="2" s="1"/>
  <c r="O184245" i="2"/>
  <c r="P184245" i="2" s="1"/>
  <c r="O184246" i="2"/>
  <c r="P184246" i="2" s="1"/>
  <c r="O184247" i="2"/>
  <c r="P184247" i="2" s="1"/>
  <c r="O184248" i="2"/>
  <c r="P184248" i="2" s="1"/>
  <c r="O184249" i="2"/>
  <c r="P184249" i="2" s="1"/>
  <c r="O184250" i="2"/>
  <c r="P184250" i="2" s="1"/>
  <c r="O184251" i="2"/>
  <c r="P184251" i="2" s="1"/>
  <c r="O184252" i="2"/>
  <c r="P184252" i="2" s="1"/>
  <c r="O184253" i="2"/>
  <c r="P184253" i="2" s="1"/>
  <c r="O184254" i="2"/>
  <c r="P184254" i="2" s="1"/>
  <c r="O184255" i="2"/>
  <c r="P184255" i="2" s="1"/>
  <c r="O184256" i="2"/>
  <c r="P184256" i="2" s="1"/>
  <c r="O184257" i="2"/>
  <c r="P184257" i="2" s="1"/>
  <c r="O184258" i="2"/>
  <c r="P184258" i="2" s="1"/>
  <c r="O184259" i="2"/>
  <c r="P184259" i="2" s="1"/>
  <c r="O184260" i="2"/>
  <c r="P184260" i="2" s="1"/>
  <c r="O184261" i="2"/>
  <c r="P184261" i="2" s="1"/>
  <c r="O184262" i="2"/>
  <c r="P184262" i="2" s="1"/>
  <c r="O184263" i="2"/>
  <c r="P184263" i="2" s="1"/>
  <c r="O184264" i="2"/>
  <c r="P184264" i="2" s="1"/>
  <c r="O184265" i="2"/>
  <c r="P184265" i="2" s="1"/>
  <c r="O184266" i="2"/>
  <c r="P184266" i="2" s="1"/>
  <c r="O184267" i="2"/>
  <c r="P184267" i="2" s="1"/>
  <c r="O184268" i="2"/>
  <c r="P184268" i="2" s="1"/>
  <c r="O184269" i="2"/>
  <c r="P184269" i="2" s="1"/>
  <c r="O184270" i="2"/>
  <c r="P184270" i="2" s="1"/>
  <c r="O184271" i="2"/>
  <c r="P184271" i="2" s="1"/>
  <c r="O184272" i="2"/>
  <c r="P184272" i="2" s="1"/>
  <c r="O184273" i="2"/>
  <c r="P184273" i="2" s="1"/>
  <c r="O184274" i="2"/>
  <c r="P184274" i="2" s="1"/>
  <c r="O184275" i="2"/>
  <c r="P184275" i="2" s="1"/>
  <c r="O184276" i="2"/>
  <c r="P184276" i="2" s="1"/>
  <c r="O184277" i="2"/>
  <c r="P184277" i="2" s="1"/>
  <c r="O184278" i="2"/>
  <c r="P184278" i="2" s="1"/>
  <c r="O184279" i="2"/>
  <c r="P184279" i="2" s="1"/>
  <c r="O184280" i="2"/>
  <c r="P184280" i="2" s="1"/>
  <c r="O184281" i="2"/>
  <c r="P184281" i="2" s="1"/>
  <c r="O184282" i="2"/>
  <c r="P184282" i="2" s="1"/>
  <c r="O184283" i="2"/>
  <c r="P184283" i="2" s="1"/>
  <c r="O184284" i="2"/>
  <c r="P184284" i="2" s="1"/>
  <c r="O184285" i="2"/>
  <c r="P184285" i="2" s="1"/>
  <c r="O184286" i="2"/>
  <c r="P184286" i="2" s="1"/>
  <c r="O184287" i="2"/>
  <c r="P184287" i="2" s="1"/>
  <c r="O184288" i="2"/>
  <c r="P184288" i="2" s="1"/>
  <c r="O184289" i="2"/>
  <c r="P184289" i="2" s="1"/>
  <c r="O184290" i="2"/>
  <c r="P184290" i="2" s="1"/>
  <c r="O184291" i="2"/>
  <c r="P184291" i="2" s="1"/>
  <c r="O184292" i="2"/>
  <c r="P184292" i="2" s="1"/>
  <c r="O184293" i="2"/>
  <c r="P184293" i="2" s="1"/>
  <c r="O184294" i="2"/>
  <c r="P184294" i="2" s="1"/>
  <c r="O184295" i="2"/>
  <c r="P184295" i="2" s="1"/>
  <c r="O184296" i="2"/>
  <c r="P184296" i="2" s="1"/>
  <c r="O184297" i="2"/>
  <c r="P184297" i="2" s="1"/>
  <c r="O184298" i="2"/>
  <c r="P184298" i="2" s="1"/>
  <c r="O184299" i="2"/>
  <c r="P184299" i="2" s="1"/>
  <c r="O184300" i="2"/>
  <c r="P184300" i="2" s="1"/>
  <c r="O184301" i="2"/>
  <c r="P184301" i="2" s="1"/>
  <c r="O184302" i="2"/>
  <c r="P184302" i="2" s="1"/>
  <c r="O184303" i="2"/>
  <c r="P184303" i="2" s="1"/>
  <c r="O184304" i="2"/>
  <c r="P184304" i="2" s="1"/>
  <c r="O184305" i="2"/>
  <c r="P184305" i="2" s="1"/>
  <c r="O184306" i="2"/>
  <c r="P184306" i="2" s="1"/>
  <c r="O184307" i="2"/>
  <c r="P184307" i="2" s="1"/>
  <c r="O184308" i="2"/>
  <c r="P184308" i="2" s="1"/>
  <c r="O184309" i="2"/>
  <c r="P184309" i="2" s="1"/>
  <c r="O184310" i="2"/>
  <c r="P184310" i="2" s="1"/>
  <c r="O184311" i="2"/>
  <c r="P184311" i="2" s="1"/>
  <c r="O184312" i="2"/>
  <c r="P184312" i="2" s="1"/>
  <c r="O184313" i="2"/>
  <c r="P184313" i="2" s="1"/>
  <c r="O184314" i="2"/>
  <c r="P184314" i="2" s="1"/>
  <c r="O184315" i="2"/>
  <c r="P184315" i="2" s="1"/>
  <c r="O184316" i="2"/>
  <c r="P184316" i="2" s="1"/>
  <c r="O184317" i="2"/>
  <c r="P184317" i="2" s="1"/>
  <c r="O184318" i="2"/>
  <c r="P184318" i="2" s="1"/>
  <c r="O184319" i="2"/>
  <c r="P184319" i="2" s="1"/>
  <c r="O184320" i="2"/>
  <c r="P184320" i="2" s="1"/>
  <c r="O184321" i="2"/>
  <c r="P184321" i="2" s="1"/>
  <c r="O184322" i="2"/>
  <c r="P184322" i="2" s="1"/>
  <c r="O184323" i="2"/>
  <c r="P184323" i="2" s="1"/>
  <c r="O184324" i="2"/>
  <c r="P184324" i="2" s="1"/>
  <c r="O184325" i="2"/>
  <c r="P184325" i="2" s="1"/>
  <c r="O184326" i="2"/>
  <c r="P184326" i="2" s="1"/>
  <c r="O184327" i="2"/>
  <c r="P184327" i="2" s="1"/>
  <c r="O184328" i="2"/>
  <c r="P184328" i="2" s="1"/>
  <c r="O184329" i="2"/>
  <c r="P184329" i="2" s="1"/>
  <c r="O184330" i="2"/>
  <c r="P184330" i="2" s="1"/>
  <c r="O184331" i="2"/>
  <c r="P184331" i="2" s="1"/>
  <c r="O184332" i="2"/>
  <c r="P184332" i="2" s="1"/>
  <c r="O184333" i="2"/>
  <c r="P184333" i="2" s="1"/>
  <c r="O184334" i="2"/>
  <c r="P184334" i="2" s="1"/>
  <c r="O184335" i="2"/>
  <c r="P184335" i="2" s="1"/>
  <c r="O184336" i="2"/>
  <c r="P184336" i="2" s="1"/>
  <c r="O184337" i="2"/>
  <c r="P184337" i="2" s="1"/>
  <c r="O184338" i="2"/>
  <c r="P184338" i="2" s="1"/>
  <c r="O184339" i="2"/>
  <c r="P184339" i="2" s="1"/>
  <c r="O184340" i="2"/>
  <c r="P184340" i="2" s="1"/>
  <c r="O184341" i="2"/>
  <c r="P184341" i="2" s="1"/>
  <c r="O184342" i="2"/>
  <c r="P184342" i="2" s="1"/>
  <c r="O184343" i="2"/>
  <c r="P184343" i="2" s="1"/>
  <c r="O184344" i="2"/>
  <c r="P184344" i="2" s="1"/>
  <c r="O184345" i="2"/>
  <c r="P184345" i="2" s="1"/>
  <c r="O184346" i="2"/>
  <c r="P184346" i="2" s="1"/>
  <c r="O184347" i="2"/>
  <c r="P184347" i="2" s="1"/>
  <c r="O184348" i="2"/>
  <c r="P184348" i="2" s="1"/>
  <c r="O184349" i="2"/>
  <c r="P184349" i="2" s="1"/>
  <c r="O184350" i="2"/>
  <c r="P184350" i="2" s="1"/>
  <c r="O184351" i="2"/>
  <c r="P184351" i="2" s="1"/>
  <c r="O184352" i="2"/>
  <c r="P184352" i="2" s="1"/>
  <c r="O184353" i="2"/>
  <c r="P184353" i="2" s="1"/>
  <c r="O184354" i="2"/>
  <c r="P184354" i="2" s="1"/>
  <c r="O184355" i="2"/>
  <c r="P184355" i="2" s="1"/>
  <c r="O184356" i="2"/>
  <c r="P184356" i="2" s="1"/>
  <c r="O184357" i="2"/>
  <c r="P184357" i="2" s="1"/>
  <c r="O184358" i="2"/>
  <c r="P184358" i="2" s="1"/>
  <c r="O184359" i="2"/>
  <c r="P184359" i="2" s="1"/>
  <c r="O184360" i="2"/>
  <c r="P184360" i="2" s="1"/>
  <c r="O184361" i="2"/>
  <c r="P184361" i="2" s="1"/>
  <c r="O184362" i="2"/>
  <c r="P184362" i="2" s="1"/>
  <c r="O184363" i="2"/>
  <c r="P184363" i="2" s="1"/>
  <c r="O184364" i="2"/>
  <c r="P184364" i="2" s="1"/>
  <c r="O184365" i="2"/>
  <c r="P184365" i="2" s="1"/>
  <c r="O184366" i="2"/>
  <c r="P184366" i="2" s="1"/>
  <c r="O184367" i="2"/>
  <c r="P184367" i="2" s="1"/>
  <c r="O184368" i="2"/>
  <c r="P184368" i="2" s="1"/>
  <c r="O184369" i="2"/>
  <c r="P184369" i="2" s="1"/>
  <c r="O184370" i="2"/>
  <c r="P184370" i="2" s="1"/>
  <c r="O184371" i="2"/>
  <c r="P184371" i="2" s="1"/>
  <c r="O184372" i="2"/>
  <c r="P184372" i="2" s="1"/>
  <c r="O184373" i="2"/>
  <c r="P184373" i="2" s="1"/>
  <c r="O184374" i="2"/>
  <c r="P184374" i="2" s="1"/>
  <c r="O184375" i="2"/>
  <c r="P184375" i="2" s="1"/>
  <c r="O184376" i="2"/>
  <c r="P184376" i="2" s="1"/>
  <c r="O184377" i="2"/>
  <c r="P184377" i="2" s="1"/>
  <c r="O184378" i="2"/>
  <c r="P184378" i="2" s="1"/>
  <c r="O184379" i="2"/>
  <c r="P184379" i="2" s="1"/>
  <c r="O184380" i="2"/>
  <c r="P184380" i="2" s="1"/>
  <c r="O184381" i="2"/>
  <c r="P184381" i="2" s="1"/>
  <c r="O184382" i="2"/>
  <c r="P184382" i="2" s="1"/>
  <c r="O184383" i="2"/>
  <c r="P184383" i="2" s="1"/>
  <c r="O184384" i="2"/>
  <c r="P184384" i="2" s="1"/>
  <c r="O184385" i="2"/>
  <c r="P184385" i="2" s="1"/>
  <c r="O184386" i="2"/>
  <c r="P184386" i="2" s="1"/>
  <c r="O184387" i="2"/>
  <c r="P184387" i="2" s="1"/>
  <c r="O184388" i="2"/>
  <c r="P184388" i="2" s="1"/>
  <c r="O184389" i="2"/>
  <c r="P184389" i="2" s="1"/>
  <c r="O184390" i="2"/>
  <c r="P184390" i="2" s="1"/>
  <c r="O184391" i="2"/>
  <c r="P184391" i="2" s="1"/>
  <c r="O184392" i="2"/>
  <c r="P184392" i="2" s="1"/>
  <c r="O184393" i="2"/>
  <c r="P184393" i="2" s="1"/>
  <c r="O184394" i="2"/>
  <c r="P184394" i="2" s="1"/>
  <c r="O184395" i="2"/>
  <c r="P184395" i="2" s="1"/>
  <c r="O184396" i="2"/>
  <c r="P184396" i="2" s="1"/>
  <c r="O184397" i="2"/>
  <c r="P184397" i="2" s="1"/>
  <c r="O184398" i="2"/>
  <c r="P184398" i="2" s="1"/>
  <c r="O184399" i="2"/>
  <c r="P184399" i="2" s="1"/>
  <c r="O184400" i="2"/>
  <c r="P184400" i="2" s="1"/>
  <c r="O184401" i="2"/>
  <c r="P184401" i="2" s="1"/>
  <c r="O184402" i="2"/>
  <c r="P184402" i="2" s="1"/>
  <c r="O184403" i="2"/>
  <c r="P184403" i="2" s="1"/>
  <c r="O184404" i="2"/>
  <c r="P184404" i="2" s="1"/>
  <c r="O184405" i="2"/>
  <c r="P184405" i="2" s="1"/>
  <c r="O184406" i="2"/>
  <c r="P184406" i="2" s="1"/>
  <c r="O184407" i="2"/>
  <c r="P184407" i="2" s="1"/>
  <c r="O184408" i="2"/>
  <c r="P184408" i="2" s="1"/>
  <c r="O184409" i="2"/>
  <c r="P184409" i="2" s="1"/>
  <c r="O184410" i="2"/>
  <c r="P184410" i="2" s="1"/>
  <c r="O184411" i="2"/>
  <c r="P184411" i="2" s="1"/>
  <c r="O184412" i="2"/>
  <c r="P184412" i="2" s="1"/>
  <c r="O184413" i="2"/>
  <c r="P184413" i="2" s="1"/>
  <c r="O184414" i="2"/>
  <c r="P184414" i="2" s="1"/>
  <c r="O184415" i="2"/>
  <c r="P184415" i="2" s="1"/>
  <c r="O184416" i="2"/>
  <c r="P184416" i="2" s="1"/>
  <c r="O184417" i="2"/>
  <c r="P184417" i="2" s="1"/>
  <c r="O184418" i="2"/>
  <c r="P184418" i="2" s="1"/>
  <c r="O184419" i="2"/>
  <c r="P184419" i="2" s="1"/>
  <c r="O184420" i="2"/>
  <c r="P184420" i="2" s="1"/>
  <c r="O184421" i="2"/>
  <c r="P184421" i="2" s="1"/>
  <c r="O184422" i="2"/>
  <c r="P184422" i="2" s="1"/>
  <c r="O184423" i="2"/>
  <c r="P184423" i="2" s="1"/>
  <c r="O184424" i="2"/>
  <c r="P184424" i="2" s="1"/>
  <c r="O184425" i="2"/>
  <c r="P184425" i="2" s="1"/>
  <c r="O184426" i="2"/>
  <c r="P184426" i="2" s="1"/>
  <c r="O184427" i="2"/>
  <c r="P184427" i="2" s="1"/>
  <c r="O184428" i="2"/>
  <c r="P184428" i="2" s="1"/>
  <c r="O184429" i="2"/>
  <c r="P184429" i="2" s="1"/>
  <c r="O184430" i="2"/>
  <c r="P184430" i="2" s="1"/>
  <c r="O184431" i="2"/>
  <c r="P184431" i="2" s="1"/>
  <c r="O184432" i="2"/>
  <c r="P184432" i="2" s="1"/>
  <c r="O184433" i="2"/>
  <c r="P184433" i="2" s="1"/>
  <c r="O184434" i="2"/>
  <c r="P184434" i="2" s="1"/>
  <c r="O184435" i="2"/>
  <c r="P184435" i="2" s="1"/>
  <c r="O184436" i="2"/>
  <c r="P184436" i="2" s="1"/>
  <c r="O184437" i="2"/>
  <c r="P184437" i="2" s="1"/>
  <c r="O184438" i="2"/>
  <c r="P184438" i="2" s="1"/>
  <c r="O184439" i="2"/>
  <c r="P184439" i="2" s="1"/>
  <c r="O184440" i="2"/>
  <c r="P184440" i="2" s="1"/>
  <c r="O184441" i="2"/>
  <c r="P184441" i="2" s="1"/>
  <c r="O184442" i="2"/>
  <c r="P184442" i="2" s="1"/>
  <c r="O184443" i="2"/>
  <c r="P184443" i="2" s="1"/>
  <c r="O184444" i="2"/>
  <c r="P184444" i="2" s="1"/>
  <c r="O184445" i="2"/>
  <c r="P184445" i="2" s="1"/>
  <c r="O184446" i="2"/>
  <c r="P184446" i="2" s="1"/>
  <c r="O184447" i="2"/>
  <c r="P184447" i="2" s="1"/>
  <c r="O184448" i="2"/>
  <c r="P184448" i="2" s="1"/>
  <c r="O184449" i="2"/>
  <c r="P184449" i="2" s="1"/>
  <c r="O184450" i="2"/>
  <c r="P184450" i="2" s="1"/>
  <c r="O184451" i="2"/>
  <c r="P184451" i="2" s="1"/>
  <c r="O184452" i="2"/>
  <c r="P184452" i="2" s="1"/>
  <c r="O184453" i="2"/>
  <c r="P184453" i="2" s="1"/>
  <c r="O184454" i="2"/>
  <c r="P184454" i="2" s="1"/>
  <c r="O184455" i="2"/>
  <c r="P184455" i="2" s="1"/>
  <c r="O184456" i="2"/>
  <c r="P184456" i="2" s="1"/>
  <c r="O184457" i="2"/>
  <c r="P184457" i="2" s="1"/>
  <c r="O184458" i="2"/>
  <c r="P184458" i="2" s="1"/>
  <c r="O184459" i="2"/>
  <c r="P184459" i="2" s="1"/>
  <c r="O184460" i="2"/>
  <c r="P184460" i="2" s="1"/>
  <c r="O184461" i="2"/>
  <c r="P184461" i="2" s="1"/>
  <c r="O184462" i="2"/>
  <c r="P184462" i="2" s="1"/>
  <c r="O184463" i="2"/>
  <c r="P184463" i="2" s="1"/>
  <c r="O184464" i="2"/>
  <c r="P184464" i="2" s="1"/>
  <c r="O184465" i="2"/>
  <c r="P184465" i="2" s="1"/>
  <c r="O184466" i="2"/>
  <c r="P184466" i="2" s="1"/>
  <c r="O184467" i="2"/>
  <c r="P184467" i="2" s="1"/>
  <c r="O184468" i="2"/>
  <c r="P184468" i="2" s="1"/>
  <c r="O184469" i="2"/>
  <c r="P184469" i="2" s="1"/>
  <c r="O184470" i="2"/>
  <c r="P184470" i="2" s="1"/>
  <c r="O184471" i="2"/>
  <c r="P184471" i="2" s="1"/>
  <c r="O184472" i="2"/>
  <c r="P184472" i="2" s="1"/>
  <c r="O184473" i="2"/>
  <c r="P184473" i="2" s="1"/>
  <c r="O184474" i="2"/>
  <c r="P184474" i="2" s="1"/>
  <c r="O184475" i="2"/>
  <c r="P184475" i="2" s="1"/>
  <c r="O184476" i="2"/>
  <c r="P184476" i="2" s="1"/>
  <c r="O184477" i="2"/>
  <c r="P184477" i="2" s="1"/>
  <c r="O184478" i="2"/>
  <c r="P184478" i="2" s="1"/>
  <c r="O184479" i="2"/>
  <c r="P184479" i="2" s="1"/>
  <c r="O184480" i="2"/>
  <c r="P184480" i="2" s="1"/>
  <c r="O184481" i="2"/>
  <c r="P184481" i="2" s="1"/>
  <c r="O184482" i="2"/>
  <c r="P184482" i="2" s="1"/>
  <c r="O184483" i="2"/>
  <c r="P184483" i="2" s="1"/>
  <c r="O184484" i="2"/>
  <c r="P184484" i="2" s="1"/>
  <c r="O184485" i="2"/>
  <c r="P184485" i="2" s="1"/>
  <c r="O184486" i="2"/>
  <c r="P184486" i="2" s="1"/>
  <c r="O184487" i="2"/>
  <c r="P184487" i="2" s="1"/>
  <c r="O184488" i="2"/>
  <c r="P184488" i="2" s="1"/>
  <c r="O184489" i="2"/>
  <c r="P184489" i="2" s="1"/>
  <c r="O184490" i="2"/>
  <c r="P184490" i="2" s="1"/>
  <c r="O184491" i="2"/>
  <c r="P184491" i="2" s="1"/>
  <c r="O184492" i="2"/>
  <c r="P184492" i="2" s="1"/>
  <c r="O184493" i="2"/>
  <c r="P184493" i="2" s="1"/>
  <c r="O184494" i="2"/>
  <c r="P184494" i="2" s="1"/>
  <c r="O184495" i="2"/>
  <c r="P184495" i="2" s="1"/>
  <c r="O184496" i="2"/>
  <c r="P184496" i="2" s="1"/>
  <c r="O184497" i="2"/>
  <c r="P184497" i="2" s="1"/>
  <c r="O184498" i="2"/>
  <c r="P184498" i="2" s="1"/>
  <c r="O184499" i="2"/>
  <c r="P184499" i="2" s="1"/>
  <c r="O184500" i="2"/>
  <c r="P184500" i="2" s="1"/>
  <c r="O184501" i="2"/>
  <c r="P184501" i="2" s="1"/>
  <c r="O184502" i="2"/>
  <c r="P184502" i="2" s="1"/>
  <c r="O184503" i="2"/>
  <c r="P184503" i="2" s="1"/>
  <c r="O184504" i="2"/>
  <c r="P184504" i="2" s="1"/>
  <c r="O184505" i="2"/>
  <c r="P184505" i="2" s="1"/>
  <c r="O184506" i="2"/>
  <c r="P184506" i="2" s="1"/>
  <c r="O184507" i="2"/>
  <c r="P184507" i="2" s="1"/>
  <c r="O184508" i="2"/>
  <c r="P184508" i="2" s="1"/>
  <c r="O184509" i="2"/>
  <c r="P184509" i="2" s="1"/>
  <c r="O184510" i="2"/>
  <c r="P184510" i="2" s="1"/>
  <c r="O184511" i="2"/>
  <c r="P184511" i="2" s="1"/>
  <c r="O184512" i="2"/>
  <c r="P184512" i="2" s="1"/>
  <c r="O184513" i="2"/>
  <c r="P184513" i="2" s="1"/>
  <c r="O184514" i="2"/>
  <c r="P184514" i="2" s="1"/>
  <c r="O184515" i="2"/>
  <c r="P184515" i="2" s="1"/>
  <c r="O184516" i="2"/>
  <c r="P184516" i="2" s="1"/>
  <c r="O184517" i="2"/>
  <c r="P184517" i="2" s="1"/>
  <c r="O184518" i="2"/>
  <c r="P184518" i="2" s="1"/>
  <c r="O184519" i="2"/>
  <c r="P184519" i="2" s="1"/>
  <c r="O184520" i="2"/>
  <c r="P184520" i="2" s="1"/>
  <c r="O184521" i="2"/>
  <c r="P184521" i="2" s="1"/>
  <c r="O184522" i="2"/>
  <c r="P184522" i="2" s="1"/>
  <c r="O184523" i="2"/>
  <c r="P184523" i="2" s="1"/>
  <c r="O184524" i="2"/>
  <c r="P184524" i="2" s="1"/>
  <c r="O184525" i="2"/>
  <c r="P184525" i="2" s="1"/>
  <c r="O184526" i="2"/>
  <c r="P184526" i="2" s="1"/>
  <c r="O184527" i="2"/>
  <c r="P184527" i="2" s="1"/>
  <c r="O184528" i="2"/>
  <c r="P184528" i="2" s="1"/>
  <c r="O184529" i="2"/>
  <c r="P184529" i="2" s="1"/>
  <c r="O184530" i="2"/>
  <c r="P184530" i="2" s="1"/>
  <c r="O184531" i="2"/>
  <c r="P184531" i="2" s="1"/>
  <c r="O184532" i="2"/>
  <c r="P184532" i="2" s="1"/>
  <c r="O184533" i="2"/>
  <c r="P184533" i="2" s="1"/>
  <c r="O184534" i="2"/>
  <c r="P184534" i="2" s="1"/>
  <c r="O184535" i="2"/>
  <c r="P184535" i="2" s="1"/>
  <c r="O184536" i="2"/>
  <c r="P184536" i="2" s="1"/>
  <c r="O184537" i="2"/>
  <c r="P184537" i="2" s="1"/>
  <c r="O184538" i="2"/>
  <c r="P184538" i="2" s="1"/>
  <c r="O184539" i="2"/>
  <c r="P184539" i="2" s="1"/>
  <c r="O184540" i="2"/>
  <c r="P184540" i="2" s="1"/>
  <c r="O184541" i="2"/>
  <c r="P184541" i="2" s="1"/>
  <c r="O184542" i="2"/>
  <c r="P184542" i="2" s="1"/>
  <c r="O184543" i="2"/>
  <c r="P184543" i="2" s="1"/>
  <c r="O184544" i="2"/>
  <c r="P184544" i="2" s="1"/>
  <c r="O184545" i="2"/>
  <c r="P184545" i="2" s="1"/>
  <c r="O184546" i="2"/>
  <c r="P184546" i="2" s="1"/>
  <c r="O184547" i="2"/>
  <c r="P184547" i="2" s="1"/>
  <c r="O184548" i="2"/>
  <c r="P184548" i="2" s="1"/>
  <c r="O184549" i="2"/>
  <c r="P184549" i="2" s="1"/>
  <c r="O184550" i="2"/>
  <c r="P184550" i="2" s="1"/>
  <c r="O184551" i="2"/>
  <c r="P184551" i="2" s="1"/>
  <c r="O184552" i="2"/>
  <c r="P184552" i="2" s="1"/>
  <c r="O184553" i="2"/>
  <c r="P184553" i="2" s="1"/>
  <c r="O184554" i="2"/>
  <c r="P184554" i="2" s="1"/>
  <c r="O184555" i="2"/>
  <c r="P184555" i="2" s="1"/>
  <c r="O184556" i="2"/>
  <c r="P184556" i="2" s="1"/>
  <c r="O184557" i="2"/>
  <c r="P184557" i="2" s="1"/>
  <c r="O184558" i="2"/>
  <c r="P184558" i="2" s="1"/>
  <c r="O184559" i="2"/>
  <c r="P184559" i="2" s="1"/>
  <c r="O184560" i="2"/>
  <c r="P184560" i="2" s="1"/>
  <c r="O184561" i="2"/>
  <c r="P184561" i="2" s="1"/>
  <c r="O184562" i="2"/>
  <c r="P184562" i="2" s="1"/>
  <c r="O184563" i="2"/>
  <c r="P184563" i="2" s="1"/>
  <c r="O184564" i="2"/>
  <c r="P184564" i="2" s="1"/>
  <c r="O184565" i="2"/>
  <c r="P184565" i="2" s="1"/>
  <c r="O184566" i="2"/>
  <c r="P184566" i="2" s="1"/>
  <c r="O184567" i="2"/>
  <c r="P184567" i="2" s="1"/>
  <c r="O184568" i="2"/>
  <c r="P184568" i="2" s="1"/>
  <c r="O184569" i="2"/>
  <c r="P184569" i="2" s="1"/>
  <c r="O184570" i="2"/>
  <c r="P184570" i="2" s="1"/>
  <c r="O184571" i="2"/>
  <c r="P184571" i="2" s="1"/>
  <c r="O184572" i="2"/>
  <c r="P184572" i="2" s="1"/>
  <c r="O184573" i="2"/>
  <c r="P184573" i="2" s="1"/>
  <c r="O184574" i="2"/>
  <c r="P184574" i="2" s="1"/>
  <c r="O184575" i="2"/>
  <c r="P184575" i="2" s="1"/>
  <c r="O184576" i="2"/>
  <c r="P184576" i="2" s="1"/>
  <c r="O184577" i="2"/>
  <c r="P184577" i="2" s="1"/>
  <c r="O184578" i="2"/>
  <c r="P184578" i="2" s="1"/>
  <c r="O184579" i="2"/>
  <c r="P184579" i="2" s="1"/>
  <c r="O184580" i="2"/>
  <c r="P184580" i="2" s="1"/>
  <c r="O184581" i="2"/>
  <c r="P184581" i="2" s="1"/>
  <c r="O184582" i="2"/>
  <c r="P184582" i="2" s="1"/>
  <c r="O184583" i="2"/>
  <c r="P184583" i="2" s="1"/>
  <c r="O184584" i="2"/>
  <c r="P184584" i="2" s="1"/>
  <c r="O184585" i="2"/>
  <c r="P184585" i="2" s="1"/>
  <c r="O184586" i="2"/>
  <c r="P184586" i="2" s="1"/>
  <c r="O184587" i="2"/>
  <c r="P184587" i="2" s="1"/>
  <c r="O184588" i="2"/>
  <c r="P184588" i="2" s="1"/>
  <c r="O184589" i="2"/>
  <c r="P184589" i="2" s="1"/>
  <c r="O184590" i="2"/>
  <c r="P184590" i="2" s="1"/>
  <c r="O184591" i="2"/>
  <c r="P184591" i="2" s="1"/>
  <c r="O184592" i="2"/>
  <c r="P184592" i="2" s="1"/>
  <c r="O184593" i="2"/>
  <c r="P184593" i="2" s="1"/>
  <c r="O184594" i="2"/>
  <c r="P184594" i="2" s="1"/>
  <c r="O184595" i="2"/>
  <c r="P184595" i="2" s="1"/>
  <c r="O184596" i="2"/>
  <c r="P184596" i="2" s="1"/>
  <c r="O184597" i="2"/>
  <c r="P184597" i="2" s="1"/>
  <c r="O184598" i="2"/>
  <c r="P184598" i="2" s="1"/>
  <c r="O184599" i="2"/>
  <c r="P184599" i="2" s="1"/>
  <c r="O184600" i="2"/>
  <c r="P184600" i="2" s="1"/>
  <c r="O184601" i="2"/>
  <c r="P184601" i="2" s="1"/>
  <c r="O184602" i="2"/>
  <c r="P184602" i="2" s="1"/>
  <c r="O184603" i="2"/>
  <c r="P184603" i="2" s="1"/>
  <c r="O184604" i="2"/>
  <c r="P184604" i="2" s="1"/>
  <c r="O184605" i="2"/>
  <c r="P184605" i="2" s="1"/>
  <c r="O184606" i="2"/>
  <c r="P184606" i="2" s="1"/>
  <c r="O184607" i="2"/>
  <c r="P184607" i="2" s="1"/>
  <c r="O184608" i="2"/>
  <c r="P184608" i="2" s="1"/>
  <c r="O184609" i="2"/>
  <c r="P184609" i="2" s="1"/>
  <c r="O184610" i="2"/>
  <c r="P184610" i="2" s="1"/>
  <c r="O184611" i="2"/>
  <c r="P184611" i="2" s="1"/>
  <c r="O184612" i="2"/>
  <c r="P184612" i="2" s="1"/>
  <c r="O184613" i="2"/>
  <c r="P184613" i="2" s="1"/>
  <c r="O184614" i="2"/>
  <c r="P184614" i="2" s="1"/>
  <c r="O184615" i="2"/>
  <c r="P184615" i="2" s="1"/>
  <c r="O184616" i="2"/>
  <c r="P184616" i="2" s="1"/>
  <c r="O184617" i="2"/>
  <c r="P184617" i="2" s="1"/>
  <c r="O184618" i="2"/>
  <c r="P184618" i="2" s="1"/>
  <c r="O184619" i="2"/>
  <c r="P184619" i="2" s="1"/>
  <c r="O184620" i="2"/>
  <c r="P184620" i="2" s="1"/>
  <c r="O184621" i="2"/>
  <c r="P184621" i="2" s="1"/>
  <c r="O184622" i="2"/>
  <c r="P184622" i="2" s="1"/>
  <c r="O184623" i="2"/>
  <c r="P184623" i="2" s="1"/>
  <c r="O184624" i="2"/>
  <c r="P184624" i="2" s="1"/>
  <c r="O184625" i="2"/>
  <c r="P184625" i="2" s="1"/>
  <c r="O184626" i="2"/>
  <c r="P184626" i="2" s="1"/>
  <c r="O184627" i="2"/>
  <c r="P184627" i="2" s="1"/>
  <c r="O184628" i="2"/>
  <c r="P184628" i="2" s="1"/>
  <c r="O184629" i="2"/>
  <c r="P184629" i="2" s="1"/>
  <c r="O184630" i="2"/>
  <c r="P184630" i="2" s="1"/>
  <c r="O184631" i="2"/>
  <c r="P184631" i="2" s="1"/>
  <c r="O184632" i="2"/>
  <c r="P184632" i="2" s="1"/>
  <c r="O184633" i="2"/>
  <c r="P184633" i="2" s="1"/>
  <c r="O184634" i="2"/>
  <c r="P184634" i="2" s="1"/>
  <c r="O184635" i="2"/>
  <c r="P184635" i="2" s="1"/>
  <c r="O184636" i="2"/>
  <c r="P184636" i="2" s="1"/>
  <c r="O184637" i="2"/>
  <c r="P184637" i="2" s="1"/>
  <c r="O184638" i="2"/>
  <c r="P184638" i="2" s="1"/>
  <c r="O184639" i="2"/>
  <c r="P184639" i="2" s="1"/>
  <c r="O184640" i="2"/>
  <c r="P184640" i="2" s="1"/>
  <c r="O184641" i="2"/>
  <c r="P184641" i="2" s="1"/>
  <c r="O184642" i="2"/>
  <c r="P184642" i="2" s="1"/>
  <c r="O184643" i="2"/>
  <c r="P184643" i="2" s="1"/>
  <c r="O184644" i="2"/>
  <c r="P184644" i="2" s="1"/>
  <c r="O184645" i="2"/>
  <c r="P184645" i="2" s="1"/>
  <c r="O184646" i="2"/>
  <c r="P184646" i="2" s="1"/>
  <c r="O184647" i="2"/>
  <c r="P184647" i="2" s="1"/>
  <c r="O184648" i="2"/>
  <c r="P184648" i="2" s="1"/>
  <c r="O184649" i="2"/>
  <c r="P184649" i="2" s="1"/>
  <c r="O184650" i="2"/>
  <c r="P184650" i="2" s="1"/>
  <c r="O184651" i="2"/>
  <c r="P184651" i="2" s="1"/>
  <c r="O184652" i="2"/>
  <c r="P184652" i="2" s="1"/>
  <c r="O184653" i="2"/>
  <c r="P184653" i="2" s="1"/>
  <c r="O184654" i="2"/>
  <c r="P184654" i="2" s="1"/>
  <c r="O184655" i="2"/>
  <c r="P184655" i="2" s="1"/>
  <c r="O184656" i="2"/>
  <c r="P184656" i="2" s="1"/>
  <c r="O184657" i="2"/>
  <c r="P184657" i="2" s="1"/>
  <c r="O184658" i="2"/>
  <c r="P184658" i="2" s="1"/>
  <c r="O184659" i="2"/>
  <c r="P184659" i="2" s="1"/>
  <c r="O184660" i="2"/>
  <c r="P184660" i="2" s="1"/>
  <c r="O184661" i="2"/>
  <c r="P184661" i="2" s="1"/>
  <c r="O184662" i="2"/>
  <c r="P184662" i="2" s="1"/>
  <c r="O184663" i="2"/>
  <c r="P184663" i="2" s="1"/>
  <c r="O184664" i="2"/>
  <c r="P184664" i="2" s="1"/>
  <c r="O184665" i="2"/>
  <c r="P184665" i="2" s="1"/>
  <c r="O184666" i="2"/>
  <c r="P184666" i="2" s="1"/>
  <c r="O184667" i="2"/>
  <c r="P184667" i="2" s="1"/>
  <c r="O184668" i="2"/>
  <c r="P184668" i="2" s="1"/>
  <c r="O184669" i="2"/>
  <c r="P184669" i="2" s="1"/>
  <c r="O184670" i="2"/>
  <c r="P184670" i="2" s="1"/>
  <c r="O184671" i="2"/>
  <c r="P184671" i="2" s="1"/>
  <c r="O184672" i="2"/>
  <c r="P184672" i="2" s="1"/>
  <c r="O184673" i="2"/>
  <c r="P184673" i="2" s="1"/>
  <c r="O184674" i="2"/>
  <c r="P184674" i="2" s="1"/>
  <c r="O184675" i="2"/>
  <c r="P184675" i="2" s="1"/>
  <c r="O184676" i="2"/>
  <c r="P184676" i="2" s="1"/>
  <c r="O184677" i="2"/>
  <c r="P184677" i="2" s="1"/>
  <c r="O184678" i="2"/>
  <c r="P184678" i="2" s="1"/>
  <c r="O184679" i="2"/>
  <c r="P184679" i="2" s="1"/>
  <c r="O184680" i="2"/>
  <c r="P184680" i="2" s="1"/>
  <c r="O184681" i="2"/>
  <c r="P184681" i="2" s="1"/>
  <c r="O184682" i="2"/>
  <c r="P184682" i="2" s="1"/>
  <c r="O184683" i="2"/>
  <c r="P184683" i="2" s="1"/>
  <c r="O184684" i="2"/>
  <c r="P184684" i="2" s="1"/>
  <c r="O184685" i="2"/>
  <c r="P184685" i="2" s="1"/>
  <c r="O184686" i="2"/>
  <c r="P184686" i="2" s="1"/>
  <c r="O184687" i="2"/>
  <c r="P184687" i="2" s="1"/>
  <c r="O184688" i="2"/>
  <c r="P184688" i="2" s="1"/>
  <c r="O184689" i="2"/>
  <c r="P184689" i="2" s="1"/>
  <c r="O184690" i="2"/>
  <c r="P184690" i="2" s="1"/>
  <c r="O184691" i="2"/>
  <c r="P184691" i="2" s="1"/>
  <c r="O184692" i="2"/>
  <c r="P184692" i="2" s="1"/>
  <c r="O184693" i="2"/>
  <c r="P184693" i="2" s="1"/>
  <c r="O184694" i="2"/>
  <c r="P184694" i="2" s="1"/>
  <c r="O184695" i="2"/>
  <c r="P184695" i="2" s="1"/>
  <c r="O184696" i="2"/>
  <c r="P184696" i="2" s="1"/>
  <c r="O184697" i="2"/>
  <c r="P184697" i="2" s="1"/>
  <c r="O184698" i="2"/>
  <c r="P184698" i="2" s="1"/>
  <c r="O184699" i="2"/>
  <c r="P184699" i="2" s="1"/>
  <c r="O184700" i="2"/>
  <c r="P184700" i="2" s="1"/>
  <c r="O184701" i="2"/>
  <c r="P184701" i="2" s="1"/>
  <c r="O184702" i="2"/>
  <c r="P184702" i="2" s="1"/>
  <c r="O184703" i="2"/>
  <c r="P184703" i="2" s="1"/>
  <c r="O184704" i="2"/>
  <c r="P184704" i="2" s="1"/>
  <c r="O184705" i="2"/>
  <c r="P184705" i="2" s="1"/>
  <c r="O184706" i="2"/>
  <c r="P184706" i="2" s="1"/>
  <c r="O184707" i="2"/>
  <c r="P184707" i="2" s="1"/>
  <c r="O184708" i="2"/>
  <c r="P184708" i="2" s="1"/>
  <c r="O184709" i="2"/>
  <c r="P184709" i="2" s="1"/>
  <c r="O184710" i="2"/>
  <c r="P184710" i="2" s="1"/>
  <c r="O184711" i="2"/>
  <c r="P184711" i="2" s="1"/>
  <c r="O184712" i="2"/>
  <c r="P184712" i="2" s="1"/>
  <c r="O184713" i="2"/>
  <c r="P184713" i="2" s="1"/>
  <c r="O184714" i="2"/>
  <c r="P184714" i="2" s="1"/>
  <c r="O184715" i="2"/>
  <c r="P184715" i="2" s="1"/>
  <c r="O184716" i="2"/>
  <c r="P184716" i="2" s="1"/>
  <c r="O184717" i="2"/>
  <c r="P184717" i="2" s="1"/>
  <c r="O184718" i="2"/>
  <c r="P184718" i="2" s="1"/>
  <c r="O184719" i="2"/>
  <c r="P184719" i="2" s="1"/>
  <c r="O184720" i="2"/>
  <c r="P184720" i="2" s="1"/>
  <c r="O184721" i="2"/>
  <c r="P184721" i="2" s="1"/>
  <c r="O184722" i="2"/>
  <c r="P184722" i="2" s="1"/>
  <c r="O184723" i="2"/>
  <c r="P184723" i="2" s="1"/>
  <c r="O184724" i="2"/>
  <c r="P184724" i="2" s="1"/>
  <c r="O184725" i="2"/>
  <c r="P184725" i="2" s="1"/>
  <c r="O184726" i="2"/>
  <c r="P184726" i="2" s="1"/>
  <c r="O184727" i="2"/>
  <c r="P184727" i="2" s="1"/>
  <c r="O184728" i="2"/>
  <c r="P184728" i="2" s="1"/>
  <c r="O184729" i="2"/>
  <c r="P184729" i="2" s="1"/>
  <c r="O184730" i="2"/>
  <c r="P184730" i="2" s="1"/>
  <c r="O184731" i="2"/>
  <c r="P184731" i="2" s="1"/>
  <c r="O184732" i="2"/>
  <c r="P184732" i="2" s="1"/>
  <c r="O184733" i="2"/>
  <c r="P184733" i="2" s="1"/>
  <c r="O184734" i="2"/>
  <c r="P184734" i="2" s="1"/>
  <c r="O184735" i="2"/>
  <c r="P184735" i="2" s="1"/>
  <c r="O184736" i="2"/>
  <c r="P184736" i="2" s="1"/>
  <c r="O184737" i="2"/>
  <c r="P184737" i="2" s="1"/>
  <c r="O184738" i="2"/>
  <c r="P184738" i="2" s="1"/>
  <c r="O184739" i="2"/>
  <c r="P184739" i="2" s="1"/>
  <c r="O184740" i="2"/>
  <c r="P184740" i="2" s="1"/>
  <c r="O184741" i="2"/>
  <c r="P184741" i="2" s="1"/>
  <c r="O184742" i="2"/>
  <c r="P184742" i="2" s="1"/>
  <c r="O184743" i="2"/>
  <c r="P184743" i="2" s="1"/>
  <c r="O184744" i="2"/>
  <c r="P184744" i="2" s="1"/>
  <c r="O184745" i="2"/>
  <c r="P184745" i="2" s="1"/>
  <c r="O184746" i="2"/>
  <c r="P184746" i="2" s="1"/>
  <c r="O184747" i="2"/>
  <c r="P184747" i="2" s="1"/>
  <c r="O184748" i="2"/>
  <c r="P184748" i="2" s="1"/>
  <c r="O184749" i="2"/>
  <c r="P184749" i="2" s="1"/>
  <c r="O184750" i="2"/>
  <c r="P184750" i="2" s="1"/>
  <c r="O184751" i="2"/>
  <c r="P184751" i="2" s="1"/>
  <c r="O184752" i="2"/>
  <c r="P184752" i="2" s="1"/>
  <c r="O184753" i="2"/>
  <c r="P184753" i="2" s="1"/>
  <c r="O184754" i="2"/>
  <c r="P184754" i="2" s="1"/>
  <c r="O184755" i="2"/>
  <c r="P184755" i="2" s="1"/>
  <c r="O184756" i="2"/>
  <c r="P184756" i="2" s="1"/>
  <c r="O184757" i="2"/>
  <c r="P184757" i="2" s="1"/>
  <c r="O184758" i="2"/>
  <c r="P184758" i="2" s="1"/>
  <c r="O184759" i="2"/>
  <c r="P184759" i="2" s="1"/>
  <c r="O184760" i="2"/>
  <c r="P184760" i="2" s="1"/>
  <c r="O184761" i="2"/>
  <c r="P184761" i="2" s="1"/>
  <c r="O184762" i="2"/>
  <c r="P184762" i="2" s="1"/>
  <c r="O184763" i="2"/>
  <c r="P184763" i="2" s="1"/>
  <c r="O184764" i="2"/>
  <c r="P184764" i="2" s="1"/>
  <c r="O184765" i="2"/>
  <c r="P184765" i="2" s="1"/>
  <c r="O184766" i="2"/>
  <c r="P184766" i="2" s="1"/>
  <c r="O184767" i="2"/>
  <c r="P184767" i="2" s="1"/>
  <c r="O184768" i="2"/>
  <c r="P184768" i="2" s="1"/>
  <c r="O184769" i="2"/>
  <c r="P184769" i="2" s="1"/>
  <c r="O184770" i="2"/>
  <c r="P184770" i="2" s="1"/>
  <c r="O184771" i="2"/>
  <c r="P184771" i="2" s="1"/>
  <c r="O184772" i="2"/>
  <c r="P184772" i="2" s="1"/>
  <c r="O184773" i="2"/>
  <c r="P184773" i="2" s="1"/>
  <c r="O184774" i="2"/>
  <c r="P184774" i="2" s="1"/>
  <c r="O184775" i="2"/>
  <c r="P184775" i="2" s="1"/>
  <c r="O184776" i="2"/>
  <c r="P184776" i="2" s="1"/>
  <c r="O184777" i="2"/>
  <c r="P184777" i="2" s="1"/>
  <c r="O184778" i="2"/>
  <c r="P184778" i="2" s="1"/>
  <c r="O184779" i="2"/>
  <c r="P184779" i="2" s="1"/>
  <c r="O184780" i="2"/>
  <c r="P184780" i="2" s="1"/>
  <c r="O184781" i="2"/>
  <c r="P184781" i="2" s="1"/>
  <c r="O184782" i="2"/>
  <c r="P184782" i="2" s="1"/>
  <c r="O184783" i="2"/>
  <c r="P184783" i="2" s="1"/>
  <c r="O184784" i="2"/>
  <c r="P184784" i="2" s="1"/>
  <c r="O184785" i="2"/>
  <c r="P184785" i="2" s="1"/>
  <c r="O184786" i="2"/>
  <c r="P184786" i="2" s="1"/>
  <c r="O184787" i="2"/>
  <c r="P184787" i="2" s="1"/>
  <c r="O184788" i="2"/>
  <c r="P184788" i="2" s="1"/>
  <c r="O184789" i="2"/>
  <c r="P184789" i="2" s="1"/>
  <c r="O184790" i="2"/>
  <c r="P184790" i="2" s="1"/>
  <c r="O184791" i="2"/>
  <c r="P184791" i="2" s="1"/>
  <c r="O184792" i="2"/>
  <c r="P184792" i="2" s="1"/>
  <c r="O184793" i="2"/>
  <c r="P184793" i="2" s="1"/>
  <c r="O184794" i="2"/>
  <c r="P184794" i="2" s="1"/>
  <c r="O184795" i="2"/>
  <c r="P184795" i="2" s="1"/>
  <c r="O184796" i="2"/>
  <c r="P184796" i="2" s="1"/>
  <c r="O184797" i="2"/>
  <c r="P184797" i="2" s="1"/>
  <c r="O184798" i="2"/>
  <c r="P184798" i="2" s="1"/>
  <c r="O184799" i="2"/>
  <c r="P184799" i="2" s="1"/>
  <c r="O184800" i="2"/>
  <c r="P184800" i="2" s="1"/>
  <c r="O184801" i="2"/>
  <c r="P184801" i="2" s="1"/>
  <c r="O184802" i="2"/>
  <c r="P184802" i="2" s="1"/>
  <c r="O184803" i="2"/>
  <c r="P184803" i="2" s="1"/>
  <c r="O184804" i="2"/>
  <c r="P184804" i="2" s="1"/>
  <c r="O184805" i="2"/>
  <c r="P184805" i="2" s="1"/>
  <c r="O184806" i="2"/>
  <c r="P184806" i="2" s="1"/>
  <c r="O184807" i="2"/>
  <c r="P184807" i="2" s="1"/>
  <c r="O184808" i="2"/>
  <c r="P184808" i="2" s="1"/>
  <c r="O184809" i="2"/>
  <c r="P184809" i="2" s="1"/>
  <c r="O184810" i="2"/>
  <c r="P184810" i="2" s="1"/>
  <c r="O184811" i="2"/>
  <c r="P184811" i="2" s="1"/>
  <c r="O184812" i="2"/>
  <c r="P184812" i="2" s="1"/>
  <c r="O184813" i="2"/>
  <c r="P184813" i="2" s="1"/>
  <c r="O184814" i="2"/>
  <c r="P184814" i="2" s="1"/>
  <c r="O184815" i="2"/>
  <c r="P184815" i="2" s="1"/>
  <c r="O184816" i="2"/>
  <c r="P184816" i="2" s="1"/>
  <c r="O184817" i="2"/>
  <c r="P184817" i="2" s="1"/>
  <c r="O184818" i="2"/>
  <c r="P184818" i="2" s="1"/>
  <c r="O184819" i="2"/>
  <c r="P184819" i="2" s="1"/>
  <c r="O184820" i="2"/>
  <c r="P184820" i="2" s="1"/>
  <c r="O184821" i="2"/>
  <c r="P184821" i="2" s="1"/>
  <c r="O184822" i="2"/>
  <c r="P184822" i="2" s="1"/>
  <c r="O184823" i="2"/>
  <c r="P184823" i="2" s="1"/>
  <c r="O184824" i="2"/>
  <c r="P184824" i="2" s="1"/>
  <c r="O184825" i="2"/>
  <c r="P184825" i="2" s="1"/>
  <c r="O184826" i="2"/>
  <c r="P184826" i="2" s="1"/>
  <c r="O184827" i="2"/>
  <c r="P184827" i="2" s="1"/>
  <c r="O184828" i="2"/>
  <c r="P184828" i="2" s="1"/>
  <c r="O184829" i="2"/>
  <c r="P184829" i="2" s="1"/>
  <c r="O184830" i="2"/>
  <c r="P184830" i="2" s="1"/>
  <c r="O184831" i="2"/>
  <c r="P184831" i="2" s="1"/>
  <c r="O184832" i="2"/>
  <c r="P184832" i="2" s="1"/>
  <c r="O184833" i="2"/>
  <c r="P184833" i="2" s="1"/>
  <c r="O184834" i="2"/>
  <c r="P184834" i="2" s="1"/>
  <c r="O184835" i="2"/>
  <c r="P184835" i="2" s="1"/>
  <c r="O184836" i="2"/>
  <c r="P184836" i="2" s="1"/>
  <c r="O184837" i="2"/>
  <c r="P184837" i="2" s="1"/>
  <c r="O184838" i="2"/>
  <c r="P184838" i="2" s="1"/>
  <c r="O184839" i="2"/>
  <c r="P184839" i="2" s="1"/>
  <c r="O184840" i="2"/>
  <c r="P184840" i="2" s="1"/>
  <c r="O184841" i="2"/>
  <c r="P184841" i="2" s="1"/>
  <c r="O184842" i="2"/>
  <c r="P184842" i="2" s="1"/>
  <c r="O184843" i="2"/>
  <c r="P184843" i="2" s="1"/>
  <c r="O184844" i="2"/>
  <c r="P184844" i="2" s="1"/>
  <c r="O184845" i="2"/>
  <c r="P184845" i="2" s="1"/>
  <c r="O184846" i="2"/>
  <c r="P184846" i="2" s="1"/>
  <c r="O184847" i="2"/>
  <c r="P184847" i="2" s="1"/>
  <c r="O184848" i="2"/>
  <c r="P184848" i="2" s="1"/>
  <c r="O184849" i="2"/>
  <c r="P184849" i="2" s="1"/>
  <c r="O184850" i="2"/>
  <c r="P184850" i="2" s="1"/>
  <c r="O184851" i="2"/>
  <c r="P184851" i="2" s="1"/>
  <c r="O184852" i="2"/>
  <c r="P184852" i="2" s="1"/>
  <c r="O184853" i="2"/>
  <c r="P184853" i="2" s="1"/>
  <c r="O184854" i="2"/>
  <c r="P184854" i="2" s="1"/>
  <c r="O184855" i="2"/>
  <c r="P184855" i="2" s="1"/>
  <c r="O184856" i="2"/>
  <c r="P184856" i="2" s="1"/>
  <c r="O184857" i="2"/>
  <c r="P184857" i="2" s="1"/>
  <c r="O184858" i="2"/>
  <c r="P184858" i="2" s="1"/>
  <c r="O184859" i="2"/>
  <c r="P184859" i="2" s="1"/>
  <c r="O184860" i="2"/>
  <c r="P184860" i="2" s="1"/>
  <c r="O184861" i="2"/>
  <c r="P184861" i="2" s="1"/>
  <c r="O184862" i="2"/>
  <c r="P184862" i="2" s="1"/>
  <c r="O184863" i="2"/>
  <c r="P184863" i="2" s="1"/>
  <c r="O184864" i="2"/>
  <c r="P184864" i="2" s="1"/>
  <c r="O184865" i="2"/>
  <c r="P184865" i="2" s="1"/>
  <c r="O184866" i="2"/>
  <c r="P184866" i="2" s="1"/>
  <c r="O184867" i="2"/>
  <c r="P184867" i="2" s="1"/>
  <c r="O184868" i="2"/>
  <c r="P184868" i="2" s="1"/>
  <c r="O184869" i="2"/>
  <c r="P184869" i="2" s="1"/>
  <c r="O184870" i="2"/>
  <c r="P184870" i="2" s="1"/>
  <c r="O184871" i="2"/>
  <c r="P184871" i="2" s="1"/>
  <c r="O184872" i="2"/>
  <c r="P184872" i="2" s="1"/>
  <c r="O184873" i="2"/>
  <c r="P184873" i="2" s="1"/>
  <c r="O184874" i="2"/>
  <c r="P184874" i="2" s="1"/>
  <c r="O184875" i="2"/>
  <c r="P184875" i="2" s="1"/>
  <c r="O184876" i="2"/>
  <c r="P184876" i="2" s="1"/>
  <c r="O184877" i="2"/>
  <c r="P184877" i="2" s="1"/>
  <c r="O184878" i="2"/>
  <c r="P184878" i="2" s="1"/>
  <c r="O184879" i="2"/>
  <c r="P184879" i="2" s="1"/>
  <c r="O184880" i="2"/>
  <c r="P184880" i="2" s="1"/>
  <c r="O184881" i="2"/>
  <c r="P184881" i="2" s="1"/>
  <c r="O184882" i="2"/>
  <c r="P184882" i="2" s="1"/>
  <c r="O184883" i="2"/>
  <c r="P184883" i="2" s="1"/>
  <c r="O184884" i="2"/>
  <c r="P184884" i="2" s="1"/>
  <c r="O184885" i="2"/>
  <c r="P184885" i="2" s="1"/>
  <c r="O184886" i="2"/>
  <c r="P184886" i="2" s="1"/>
  <c r="O184887" i="2"/>
  <c r="P184887" i="2" s="1"/>
  <c r="O184888" i="2"/>
  <c r="P184888" i="2" s="1"/>
  <c r="O184889" i="2"/>
  <c r="P184889" i="2" s="1"/>
  <c r="O184890" i="2"/>
  <c r="P184890" i="2" s="1"/>
  <c r="O184891" i="2"/>
  <c r="P184891" i="2" s="1"/>
  <c r="O184892" i="2"/>
  <c r="P184892" i="2" s="1"/>
  <c r="O184893" i="2"/>
  <c r="P184893" i="2" s="1"/>
  <c r="O184894" i="2"/>
  <c r="P184894" i="2" s="1"/>
  <c r="O184895" i="2"/>
  <c r="P184895" i="2" s="1"/>
  <c r="O184896" i="2"/>
  <c r="P184896" i="2" s="1"/>
  <c r="O184897" i="2"/>
  <c r="P184897" i="2" s="1"/>
  <c r="O184898" i="2"/>
  <c r="P184898" i="2" s="1"/>
  <c r="O184899" i="2"/>
  <c r="P184899" i="2" s="1"/>
  <c r="O184900" i="2"/>
  <c r="P184900" i="2" s="1"/>
  <c r="O184901" i="2"/>
  <c r="P184901" i="2" s="1"/>
  <c r="O184902" i="2"/>
  <c r="P184902" i="2" s="1"/>
  <c r="O184903" i="2"/>
  <c r="P184903" i="2" s="1"/>
  <c r="O184904" i="2"/>
  <c r="P184904" i="2" s="1"/>
  <c r="O184905" i="2"/>
  <c r="P184905" i="2" s="1"/>
  <c r="O184906" i="2"/>
  <c r="P184906" i="2" s="1"/>
  <c r="O184907" i="2"/>
  <c r="P184907" i="2" s="1"/>
  <c r="O184908" i="2"/>
  <c r="P184908" i="2" s="1"/>
  <c r="O184909" i="2"/>
  <c r="P184909" i="2" s="1"/>
  <c r="O184910" i="2"/>
  <c r="P184910" i="2" s="1"/>
  <c r="O184911" i="2"/>
  <c r="P184911" i="2" s="1"/>
  <c r="O184912" i="2"/>
  <c r="P184912" i="2" s="1"/>
  <c r="O184913" i="2"/>
  <c r="P184913" i="2" s="1"/>
  <c r="O184914" i="2"/>
  <c r="P184914" i="2" s="1"/>
  <c r="O184915" i="2"/>
  <c r="P184915" i="2" s="1"/>
  <c r="O184916" i="2"/>
  <c r="P184916" i="2" s="1"/>
  <c r="O184917" i="2"/>
  <c r="P184917" i="2" s="1"/>
  <c r="O184918" i="2"/>
  <c r="P184918" i="2" s="1"/>
  <c r="O184919" i="2"/>
  <c r="P184919" i="2" s="1"/>
  <c r="O184920" i="2"/>
  <c r="P184920" i="2" s="1"/>
  <c r="O184921" i="2"/>
  <c r="P184921" i="2" s="1"/>
  <c r="O184922" i="2"/>
  <c r="P184922" i="2" s="1"/>
  <c r="O184923" i="2"/>
  <c r="P184923" i="2" s="1"/>
  <c r="O184924" i="2"/>
  <c r="P184924" i="2" s="1"/>
  <c r="O184925" i="2"/>
  <c r="P184925" i="2" s="1"/>
  <c r="O184926" i="2"/>
  <c r="P184926" i="2" s="1"/>
  <c r="O184927" i="2"/>
  <c r="P184927" i="2" s="1"/>
  <c r="O184928" i="2"/>
  <c r="P184928" i="2" s="1"/>
  <c r="O184929" i="2"/>
  <c r="P184929" i="2" s="1"/>
  <c r="O184930" i="2"/>
  <c r="P184930" i="2" s="1"/>
  <c r="O184931" i="2"/>
  <c r="P184931" i="2" s="1"/>
  <c r="O184932" i="2"/>
  <c r="P184932" i="2" s="1"/>
  <c r="O184933" i="2"/>
  <c r="P184933" i="2" s="1"/>
  <c r="O184934" i="2"/>
  <c r="P184934" i="2" s="1"/>
  <c r="O184935" i="2"/>
  <c r="P184935" i="2" s="1"/>
  <c r="O184936" i="2"/>
  <c r="P184936" i="2" s="1"/>
  <c r="O184937" i="2"/>
  <c r="P184937" i="2" s="1"/>
  <c r="O184938" i="2"/>
  <c r="P184938" i="2" s="1"/>
  <c r="O184939" i="2"/>
  <c r="P184939" i="2" s="1"/>
  <c r="O184940" i="2"/>
  <c r="P184940" i="2" s="1"/>
  <c r="O184941" i="2"/>
  <c r="P184941" i="2" s="1"/>
  <c r="O184942" i="2"/>
  <c r="P184942" i="2" s="1"/>
  <c r="O184943" i="2"/>
  <c r="P184943" i="2" s="1"/>
  <c r="O184944" i="2"/>
  <c r="P184944" i="2" s="1"/>
  <c r="O184945" i="2"/>
  <c r="P184945" i="2" s="1"/>
  <c r="O184946" i="2"/>
  <c r="P184946" i="2" s="1"/>
  <c r="O184947" i="2"/>
  <c r="P184947" i="2" s="1"/>
  <c r="O184948" i="2"/>
  <c r="P184948" i="2" s="1"/>
  <c r="O184949" i="2"/>
  <c r="P184949" i="2" s="1"/>
  <c r="O184950" i="2"/>
  <c r="P184950" i="2" s="1"/>
  <c r="O184951" i="2"/>
  <c r="P184951" i="2" s="1"/>
  <c r="O184952" i="2"/>
  <c r="P184952" i="2" s="1"/>
  <c r="O184953" i="2"/>
  <c r="P184953" i="2" s="1"/>
  <c r="O184954" i="2"/>
  <c r="P184954" i="2" s="1"/>
  <c r="O184955" i="2"/>
  <c r="P184955" i="2" s="1"/>
  <c r="O184956" i="2"/>
  <c r="P184956" i="2" s="1"/>
  <c r="O184957" i="2"/>
  <c r="P184957" i="2" s="1"/>
  <c r="O184958" i="2"/>
  <c r="P184958" i="2" s="1"/>
  <c r="O184959" i="2"/>
  <c r="P184959" i="2" s="1"/>
  <c r="O184960" i="2"/>
  <c r="P184960" i="2" s="1"/>
  <c r="O184961" i="2"/>
  <c r="P184961" i="2" s="1"/>
  <c r="O184962" i="2"/>
  <c r="P184962" i="2" s="1"/>
  <c r="O184963" i="2"/>
  <c r="P184963" i="2" s="1"/>
  <c r="O184964" i="2"/>
  <c r="P184964" i="2" s="1"/>
  <c r="O184965" i="2"/>
  <c r="P184965" i="2" s="1"/>
  <c r="O184966" i="2"/>
  <c r="P184966" i="2" s="1"/>
  <c r="O184967" i="2"/>
  <c r="P184967" i="2" s="1"/>
  <c r="O184968" i="2"/>
  <c r="P184968" i="2" s="1"/>
  <c r="O184969" i="2"/>
  <c r="P184969" i="2" s="1"/>
  <c r="O184970" i="2"/>
  <c r="P184970" i="2" s="1"/>
  <c r="O184971" i="2"/>
  <c r="P184971" i="2" s="1"/>
  <c r="O184972" i="2"/>
  <c r="P184972" i="2" s="1"/>
  <c r="O184973" i="2"/>
  <c r="P184973" i="2" s="1"/>
  <c r="O184974" i="2"/>
  <c r="P184974" i="2" s="1"/>
  <c r="O184975" i="2"/>
  <c r="P184975" i="2" s="1"/>
  <c r="O184976" i="2"/>
  <c r="P184976" i="2" s="1"/>
  <c r="O184977" i="2"/>
  <c r="P184977" i="2" s="1"/>
  <c r="O184978" i="2"/>
  <c r="P184978" i="2" s="1"/>
  <c r="O184979" i="2"/>
  <c r="P184979" i="2" s="1"/>
  <c r="O184980" i="2"/>
  <c r="P184980" i="2" s="1"/>
  <c r="O184981" i="2"/>
  <c r="P184981" i="2" s="1"/>
  <c r="O184982" i="2"/>
  <c r="P184982" i="2" s="1"/>
  <c r="O184983" i="2"/>
  <c r="P184983" i="2" s="1"/>
  <c r="O184984" i="2"/>
  <c r="P184984" i="2" s="1"/>
  <c r="O184985" i="2"/>
  <c r="P184985" i="2" s="1"/>
  <c r="O184986" i="2"/>
  <c r="P184986" i="2" s="1"/>
  <c r="O184987" i="2"/>
  <c r="P184987" i="2" s="1"/>
  <c r="O184988" i="2"/>
  <c r="P184988" i="2" s="1"/>
  <c r="O184989" i="2"/>
  <c r="P184989" i="2" s="1"/>
  <c r="O184990" i="2"/>
  <c r="P184990" i="2" s="1"/>
  <c r="O184991" i="2"/>
  <c r="P184991" i="2" s="1"/>
  <c r="O184992" i="2"/>
  <c r="P184992" i="2" s="1"/>
  <c r="O184993" i="2"/>
  <c r="P184993" i="2" s="1"/>
  <c r="O184994" i="2"/>
  <c r="P184994" i="2" s="1"/>
  <c r="O184995" i="2"/>
  <c r="P184995" i="2" s="1"/>
  <c r="O184996" i="2"/>
  <c r="P184996" i="2" s="1"/>
  <c r="O184997" i="2"/>
  <c r="P184997" i="2" s="1"/>
  <c r="O184998" i="2"/>
  <c r="P184998" i="2" s="1"/>
  <c r="O184999" i="2"/>
  <c r="P184999" i="2" s="1"/>
  <c r="O185000" i="2"/>
  <c r="P185000" i="2" s="1"/>
  <c r="O185001" i="2"/>
  <c r="P185001" i="2" s="1"/>
  <c r="O185002" i="2"/>
  <c r="P185002" i="2" s="1"/>
  <c r="O185003" i="2"/>
  <c r="P185003" i="2" s="1"/>
  <c r="O185004" i="2"/>
  <c r="P185004" i="2" s="1"/>
  <c r="O185005" i="2"/>
  <c r="P185005" i="2" s="1"/>
  <c r="O185006" i="2"/>
  <c r="P185006" i="2" s="1"/>
  <c r="O185007" i="2"/>
  <c r="P185007" i="2" s="1"/>
  <c r="O185008" i="2"/>
  <c r="P185008" i="2" s="1"/>
  <c r="O185009" i="2"/>
  <c r="P185009" i="2" s="1"/>
  <c r="O185010" i="2"/>
  <c r="P185010" i="2" s="1"/>
  <c r="O185011" i="2"/>
  <c r="P185011" i="2" s="1"/>
  <c r="O185012" i="2"/>
  <c r="P185012" i="2" s="1"/>
  <c r="O185013" i="2"/>
  <c r="P185013" i="2" s="1"/>
  <c r="O185014" i="2"/>
  <c r="P185014" i="2" s="1"/>
  <c r="O185015" i="2"/>
  <c r="P185015" i="2" s="1"/>
  <c r="O185016" i="2"/>
  <c r="P185016" i="2" s="1"/>
  <c r="O185017" i="2"/>
  <c r="P185017" i="2" s="1"/>
  <c r="O185018" i="2"/>
  <c r="P185018" i="2" s="1"/>
  <c r="O185019" i="2"/>
  <c r="P185019" i="2" s="1"/>
  <c r="O185020" i="2"/>
  <c r="P185020" i="2" s="1"/>
  <c r="O185021" i="2"/>
  <c r="P185021" i="2" s="1"/>
  <c r="O185022" i="2"/>
  <c r="P185022" i="2" s="1"/>
  <c r="O185023" i="2"/>
  <c r="P185023" i="2" s="1"/>
  <c r="O185024" i="2"/>
  <c r="P185024" i="2" s="1"/>
  <c r="O185025" i="2"/>
  <c r="P185025" i="2" s="1"/>
  <c r="O185026" i="2"/>
  <c r="P185026" i="2" s="1"/>
  <c r="O185027" i="2"/>
  <c r="P185027" i="2" s="1"/>
  <c r="O185028" i="2"/>
  <c r="P185028" i="2" s="1"/>
  <c r="O185029" i="2"/>
  <c r="P185029" i="2" s="1"/>
  <c r="O185030" i="2"/>
  <c r="P185030" i="2" s="1"/>
  <c r="O185031" i="2"/>
  <c r="P185031" i="2" s="1"/>
  <c r="O185032" i="2"/>
  <c r="P185032" i="2" s="1"/>
  <c r="O185033" i="2"/>
  <c r="P185033" i="2" s="1"/>
  <c r="O185034" i="2"/>
  <c r="P185034" i="2" s="1"/>
  <c r="O185035" i="2"/>
  <c r="P185035" i="2" s="1"/>
  <c r="O185036" i="2"/>
  <c r="P185036" i="2" s="1"/>
  <c r="O185037" i="2"/>
  <c r="P185037" i="2" s="1"/>
  <c r="O185038" i="2"/>
  <c r="P185038" i="2" s="1"/>
  <c r="O185039" i="2"/>
  <c r="P185039" i="2" s="1"/>
  <c r="O185040" i="2"/>
  <c r="P185040" i="2" s="1"/>
  <c r="O185041" i="2"/>
  <c r="P185041" i="2" s="1"/>
  <c r="O185042" i="2"/>
  <c r="P185042" i="2" s="1"/>
  <c r="O185043" i="2"/>
  <c r="P185043" i="2" s="1"/>
  <c r="O185044" i="2"/>
  <c r="P185044" i="2" s="1"/>
  <c r="O185045" i="2"/>
  <c r="P185045" i="2" s="1"/>
  <c r="O185046" i="2"/>
  <c r="P185046" i="2" s="1"/>
  <c r="O185047" i="2"/>
  <c r="P185047" i="2" s="1"/>
  <c r="O185048" i="2"/>
  <c r="P185048" i="2" s="1"/>
  <c r="O185049" i="2"/>
  <c r="P185049" i="2" s="1"/>
  <c r="O185050" i="2"/>
  <c r="P185050" i="2" s="1"/>
  <c r="O185051" i="2"/>
  <c r="P185051" i="2" s="1"/>
  <c r="O185052" i="2"/>
  <c r="P185052" i="2" s="1"/>
  <c r="O185053" i="2"/>
  <c r="P185053" i="2" s="1"/>
  <c r="O185054" i="2"/>
  <c r="P185054" i="2" s="1"/>
  <c r="O185055" i="2"/>
  <c r="P185055" i="2" s="1"/>
  <c r="O185056" i="2"/>
  <c r="P185056" i="2" s="1"/>
  <c r="O185057" i="2"/>
  <c r="P185057" i="2" s="1"/>
  <c r="O185058" i="2"/>
  <c r="P185058" i="2" s="1"/>
  <c r="O185059" i="2"/>
  <c r="P185059" i="2" s="1"/>
  <c r="O185060" i="2"/>
  <c r="P185060" i="2" s="1"/>
  <c r="O185061" i="2"/>
  <c r="P185061" i="2" s="1"/>
  <c r="O185062" i="2"/>
  <c r="P185062" i="2" s="1"/>
  <c r="O185063" i="2"/>
  <c r="P185063" i="2" s="1"/>
  <c r="O185064" i="2"/>
  <c r="P185064" i="2" s="1"/>
  <c r="O185065" i="2"/>
  <c r="P185065" i="2" s="1"/>
  <c r="O185066" i="2"/>
  <c r="P185066" i="2" s="1"/>
  <c r="O185067" i="2"/>
  <c r="P185067" i="2" s="1"/>
  <c r="O185068" i="2"/>
  <c r="P185068" i="2" s="1"/>
  <c r="O185069" i="2"/>
  <c r="P185069" i="2" s="1"/>
  <c r="O185070" i="2"/>
  <c r="P185070" i="2" s="1"/>
  <c r="O185071" i="2"/>
  <c r="P185071" i="2" s="1"/>
  <c r="O185072" i="2"/>
  <c r="P185072" i="2" s="1"/>
  <c r="O185073" i="2"/>
  <c r="P185073" i="2" s="1"/>
  <c r="O185074" i="2"/>
  <c r="P185074" i="2" s="1"/>
  <c r="O185075" i="2"/>
  <c r="P185075" i="2" s="1"/>
  <c r="O185076" i="2"/>
  <c r="P185076" i="2" s="1"/>
  <c r="O185077" i="2"/>
  <c r="P185077" i="2" s="1"/>
  <c r="O185078" i="2"/>
  <c r="P185078" i="2" s="1"/>
  <c r="O185079" i="2"/>
  <c r="P185079" i="2" s="1"/>
  <c r="O185080" i="2"/>
  <c r="P185080" i="2" s="1"/>
  <c r="O185081" i="2"/>
  <c r="P185081" i="2" s="1"/>
  <c r="O185082" i="2"/>
  <c r="P185082" i="2" s="1"/>
  <c r="O185083" i="2"/>
  <c r="P185083" i="2" s="1"/>
  <c r="O185084" i="2"/>
  <c r="P185084" i="2" s="1"/>
  <c r="O185085" i="2"/>
  <c r="P185085" i="2" s="1"/>
  <c r="O185086" i="2"/>
  <c r="P185086" i="2" s="1"/>
  <c r="O185087" i="2"/>
  <c r="P185087" i="2" s="1"/>
  <c r="O185088" i="2"/>
  <c r="P185088" i="2" s="1"/>
  <c r="O185089" i="2"/>
  <c r="P185089" i="2" s="1"/>
  <c r="O185090" i="2"/>
  <c r="P185090" i="2" s="1"/>
  <c r="O185091" i="2"/>
  <c r="P185091" i="2" s="1"/>
  <c r="O185092" i="2"/>
  <c r="P185092" i="2" s="1"/>
  <c r="O185093" i="2"/>
  <c r="P185093" i="2" s="1"/>
  <c r="O185094" i="2"/>
  <c r="P185094" i="2" s="1"/>
  <c r="O185095" i="2"/>
  <c r="P185095" i="2" s="1"/>
  <c r="O185096" i="2"/>
  <c r="P185096" i="2" s="1"/>
  <c r="O185097" i="2"/>
  <c r="P185097" i="2" s="1"/>
  <c r="O185098" i="2"/>
  <c r="P185098" i="2" s="1"/>
  <c r="O185099" i="2"/>
  <c r="P185099" i="2" s="1"/>
  <c r="O185100" i="2"/>
  <c r="P185100" i="2" s="1"/>
  <c r="O185101" i="2"/>
  <c r="P185101" i="2" s="1"/>
  <c r="O185102" i="2"/>
  <c r="P185102" i="2" s="1"/>
  <c r="O185103" i="2"/>
  <c r="P185103" i="2" s="1"/>
  <c r="O185104" i="2"/>
  <c r="P185104" i="2" s="1"/>
  <c r="O185105" i="2"/>
  <c r="P185105" i="2" s="1"/>
  <c r="O185106" i="2"/>
  <c r="P185106" i="2" s="1"/>
  <c r="O185107" i="2"/>
  <c r="P185107" i="2" s="1"/>
  <c r="O185108" i="2"/>
  <c r="P185108" i="2" s="1"/>
  <c r="O185109" i="2"/>
  <c r="P185109" i="2" s="1"/>
  <c r="O185110" i="2"/>
  <c r="P185110" i="2" s="1"/>
  <c r="O185111" i="2"/>
  <c r="P185111" i="2" s="1"/>
  <c r="O185112" i="2"/>
  <c r="P185112" i="2" s="1"/>
  <c r="O185113" i="2"/>
  <c r="P185113" i="2" s="1"/>
  <c r="O185114" i="2"/>
  <c r="P185114" i="2" s="1"/>
  <c r="O185115" i="2"/>
  <c r="P185115" i="2" s="1"/>
  <c r="O185116" i="2"/>
  <c r="P185116" i="2" s="1"/>
  <c r="O185117" i="2"/>
  <c r="P185117" i="2" s="1"/>
  <c r="O185118" i="2"/>
  <c r="P185118" i="2" s="1"/>
  <c r="O185119" i="2"/>
  <c r="P185119" i="2" s="1"/>
  <c r="O185120" i="2"/>
  <c r="P185120" i="2" s="1"/>
  <c r="O185121" i="2"/>
  <c r="P185121" i="2" s="1"/>
  <c r="O185122" i="2"/>
  <c r="P185122" i="2" s="1"/>
  <c r="O185123" i="2"/>
  <c r="P185123" i="2" s="1"/>
  <c r="O185124" i="2"/>
  <c r="P185124" i="2" s="1"/>
  <c r="O185125" i="2"/>
  <c r="P185125" i="2" s="1"/>
  <c r="O185126" i="2"/>
  <c r="P185126" i="2" s="1"/>
  <c r="O185127" i="2"/>
  <c r="P185127" i="2" s="1"/>
  <c r="O185128" i="2"/>
  <c r="P185128" i="2" s="1"/>
  <c r="O185129" i="2"/>
  <c r="P185129" i="2" s="1"/>
  <c r="O185130" i="2"/>
  <c r="P185130" i="2" s="1"/>
  <c r="O185131" i="2"/>
  <c r="P185131" i="2" s="1"/>
  <c r="O185132" i="2"/>
  <c r="P185132" i="2" s="1"/>
  <c r="O185133" i="2"/>
  <c r="P185133" i="2" s="1"/>
  <c r="O185134" i="2"/>
  <c r="P185134" i="2" s="1"/>
  <c r="O185135" i="2"/>
  <c r="P185135" i="2" s="1"/>
  <c r="O185136" i="2"/>
  <c r="P185136" i="2" s="1"/>
  <c r="O185137" i="2"/>
  <c r="P185137" i="2" s="1"/>
  <c r="O185138" i="2"/>
  <c r="P185138" i="2" s="1"/>
  <c r="O185139" i="2"/>
  <c r="P185139" i="2" s="1"/>
  <c r="O185140" i="2"/>
  <c r="P185140" i="2" s="1"/>
  <c r="O185141" i="2"/>
  <c r="P185141" i="2" s="1"/>
  <c r="O185142" i="2"/>
  <c r="P185142" i="2" s="1"/>
  <c r="O185143" i="2"/>
  <c r="P185143" i="2" s="1"/>
  <c r="O185144" i="2"/>
  <c r="P185144" i="2" s="1"/>
  <c r="O185145" i="2"/>
  <c r="P185145" i="2" s="1"/>
  <c r="O185146" i="2"/>
  <c r="P185146" i="2" s="1"/>
  <c r="O185147" i="2"/>
  <c r="P185147" i="2" s="1"/>
  <c r="O185148" i="2"/>
  <c r="P185148" i="2" s="1"/>
  <c r="O185149" i="2"/>
  <c r="P185149" i="2" s="1"/>
  <c r="O185150" i="2"/>
  <c r="P185150" i="2" s="1"/>
  <c r="O185151" i="2"/>
  <c r="P185151" i="2" s="1"/>
  <c r="O185152" i="2"/>
  <c r="P185152" i="2" s="1"/>
  <c r="O185153" i="2"/>
  <c r="P185153" i="2" s="1"/>
  <c r="O185154" i="2"/>
  <c r="P185154" i="2" s="1"/>
  <c r="O185155" i="2"/>
  <c r="P185155" i="2" s="1"/>
  <c r="O185156" i="2"/>
  <c r="P185156" i="2" s="1"/>
  <c r="O185157" i="2"/>
  <c r="P185157" i="2" s="1"/>
  <c r="O185158" i="2"/>
  <c r="P185158" i="2" s="1"/>
  <c r="O185159" i="2"/>
  <c r="P185159" i="2" s="1"/>
  <c r="O185160" i="2"/>
  <c r="P185160" i="2" s="1"/>
  <c r="O185161" i="2"/>
  <c r="P185161" i="2" s="1"/>
  <c r="O185162" i="2"/>
  <c r="P185162" i="2" s="1"/>
  <c r="O185163" i="2"/>
  <c r="P185163" i="2" s="1"/>
  <c r="O185164" i="2"/>
  <c r="P185164" i="2" s="1"/>
  <c r="O185165" i="2"/>
  <c r="P185165" i="2" s="1"/>
  <c r="O185166" i="2"/>
  <c r="P185166" i="2" s="1"/>
  <c r="O185167" i="2"/>
  <c r="P185167" i="2" s="1"/>
  <c r="O185168" i="2"/>
  <c r="P185168" i="2" s="1"/>
  <c r="O185169" i="2"/>
  <c r="P185169" i="2" s="1"/>
  <c r="O185170" i="2"/>
  <c r="P185170" i="2" s="1"/>
  <c r="O185171" i="2"/>
  <c r="P185171" i="2" s="1"/>
  <c r="O185172" i="2"/>
  <c r="P185172" i="2" s="1"/>
  <c r="O185173" i="2"/>
  <c r="P185173" i="2" s="1"/>
  <c r="O185174" i="2"/>
  <c r="P185174" i="2" s="1"/>
  <c r="O185175" i="2"/>
  <c r="P185175" i="2" s="1"/>
  <c r="O185176" i="2"/>
  <c r="P185176" i="2" s="1"/>
  <c r="O185177" i="2"/>
  <c r="P185177" i="2" s="1"/>
  <c r="O185178" i="2"/>
  <c r="P185178" i="2" s="1"/>
  <c r="O185179" i="2"/>
  <c r="P185179" i="2" s="1"/>
  <c r="O185180" i="2"/>
  <c r="P185180" i="2" s="1"/>
  <c r="O185181" i="2"/>
  <c r="P185181" i="2" s="1"/>
  <c r="O185182" i="2"/>
  <c r="P185182" i="2" s="1"/>
  <c r="O185183" i="2"/>
  <c r="P185183" i="2" s="1"/>
  <c r="O185184" i="2"/>
  <c r="P185184" i="2" s="1"/>
  <c r="O185185" i="2"/>
  <c r="P185185" i="2" s="1"/>
  <c r="O185186" i="2"/>
  <c r="P185186" i="2" s="1"/>
  <c r="O185187" i="2"/>
  <c r="P185187" i="2" s="1"/>
  <c r="O185188" i="2"/>
  <c r="P185188" i="2" s="1"/>
  <c r="O185189" i="2"/>
  <c r="P185189" i="2" s="1"/>
  <c r="O185190" i="2"/>
  <c r="P185190" i="2" s="1"/>
  <c r="O185191" i="2"/>
  <c r="P185191" i="2" s="1"/>
  <c r="O185192" i="2"/>
  <c r="P185192" i="2" s="1"/>
  <c r="O185193" i="2"/>
  <c r="P185193" i="2" s="1"/>
  <c r="O185194" i="2"/>
  <c r="P185194" i="2" s="1"/>
  <c r="O185195" i="2"/>
  <c r="P185195" i="2" s="1"/>
  <c r="O185196" i="2"/>
  <c r="P185196" i="2" s="1"/>
  <c r="O185197" i="2"/>
  <c r="P185197" i="2" s="1"/>
  <c r="O185198" i="2"/>
  <c r="P185198" i="2" s="1"/>
  <c r="O185199" i="2"/>
  <c r="P185199" i="2" s="1"/>
  <c r="O185200" i="2"/>
  <c r="P185200" i="2" s="1"/>
  <c r="O185201" i="2"/>
  <c r="P185201" i="2" s="1"/>
  <c r="O185202" i="2"/>
  <c r="P185202" i="2" s="1"/>
  <c r="O185203" i="2"/>
  <c r="P185203" i="2" s="1"/>
  <c r="O185204" i="2"/>
  <c r="P185204" i="2" s="1"/>
  <c r="O185205" i="2"/>
  <c r="P185205" i="2" s="1"/>
  <c r="O185206" i="2"/>
  <c r="P185206" i="2" s="1"/>
  <c r="O185207" i="2"/>
  <c r="P185207" i="2" s="1"/>
  <c r="O185208" i="2"/>
  <c r="P185208" i="2" s="1"/>
  <c r="O185209" i="2"/>
  <c r="P185209" i="2" s="1"/>
  <c r="O185210" i="2"/>
  <c r="P185210" i="2" s="1"/>
  <c r="O185211" i="2"/>
  <c r="P185211" i="2" s="1"/>
  <c r="O185212" i="2"/>
  <c r="P185212" i="2" s="1"/>
  <c r="O185213" i="2"/>
  <c r="P185213" i="2" s="1"/>
  <c r="O185214" i="2"/>
  <c r="P185214" i="2" s="1"/>
  <c r="O185215" i="2"/>
  <c r="P185215" i="2" s="1"/>
  <c r="O185216" i="2"/>
  <c r="P185216" i="2" s="1"/>
  <c r="O185217" i="2"/>
  <c r="P185217" i="2" s="1"/>
  <c r="O185218" i="2"/>
  <c r="P185218" i="2" s="1"/>
  <c r="O185219" i="2"/>
  <c r="P185219" i="2" s="1"/>
  <c r="O185220" i="2"/>
  <c r="P185220" i="2" s="1"/>
  <c r="O185221" i="2"/>
  <c r="P185221" i="2" s="1"/>
  <c r="O185222" i="2"/>
  <c r="P185222" i="2" s="1"/>
  <c r="O185223" i="2"/>
  <c r="P185223" i="2" s="1"/>
  <c r="O185224" i="2"/>
  <c r="P185224" i="2" s="1"/>
  <c r="O185225" i="2"/>
  <c r="P185225" i="2" s="1"/>
  <c r="O185226" i="2"/>
  <c r="P185226" i="2" s="1"/>
  <c r="O185227" i="2"/>
  <c r="P185227" i="2" s="1"/>
  <c r="O185228" i="2"/>
  <c r="P185228" i="2" s="1"/>
  <c r="O185229" i="2"/>
  <c r="P185229" i="2" s="1"/>
  <c r="O185230" i="2"/>
  <c r="P185230" i="2" s="1"/>
  <c r="O185231" i="2"/>
  <c r="P185231" i="2" s="1"/>
  <c r="O185232" i="2"/>
  <c r="P185232" i="2" s="1"/>
  <c r="O185233" i="2"/>
  <c r="P185233" i="2" s="1"/>
  <c r="O185234" i="2"/>
  <c r="P185234" i="2" s="1"/>
  <c r="O185235" i="2"/>
  <c r="P185235" i="2" s="1"/>
  <c r="O185236" i="2"/>
  <c r="P185236" i="2" s="1"/>
  <c r="O185237" i="2"/>
  <c r="P185237" i="2" s="1"/>
  <c r="O185238" i="2"/>
  <c r="P185238" i="2" s="1"/>
  <c r="O185239" i="2"/>
  <c r="P185239" i="2" s="1"/>
  <c r="O185240" i="2"/>
  <c r="P185240" i="2" s="1"/>
  <c r="O185241" i="2"/>
  <c r="P185241" i="2" s="1"/>
  <c r="O185242" i="2"/>
  <c r="P185242" i="2" s="1"/>
  <c r="O185243" i="2"/>
  <c r="P185243" i="2" s="1"/>
  <c r="O185244" i="2"/>
  <c r="P185244" i="2" s="1"/>
  <c r="O185245" i="2"/>
  <c r="P185245" i="2" s="1"/>
  <c r="O185246" i="2"/>
  <c r="P185246" i="2" s="1"/>
  <c r="O185247" i="2"/>
  <c r="P185247" i="2" s="1"/>
  <c r="O185248" i="2"/>
  <c r="P185248" i="2" s="1"/>
  <c r="O185249" i="2"/>
  <c r="P185249" i="2" s="1"/>
  <c r="O185250" i="2"/>
  <c r="P185250" i="2" s="1"/>
  <c r="O185251" i="2"/>
  <c r="P185251" i="2" s="1"/>
  <c r="O185252" i="2"/>
  <c r="P185252" i="2" s="1"/>
  <c r="O185253" i="2"/>
  <c r="P185253" i="2" s="1"/>
  <c r="O185254" i="2"/>
  <c r="P185254" i="2" s="1"/>
  <c r="O185255" i="2"/>
  <c r="P185255" i="2" s="1"/>
  <c r="O185256" i="2"/>
  <c r="P185256" i="2" s="1"/>
  <c r="O185257" i="2"/>
  <c r="P185257" i="2" s="1"/>
  <c r="O185258" i="2"/>
  <c r="P185258" i="2" s="1"/>
  <c r="O185259" i="2"/>
  <c r="P185259" i="2" s="1"/>
  <c r="O185260" i="2"/>
  <c r="P185260" i="2" s="1"/>
  <c r="O185261" i="2"/>
  <c r="P185261" i="2" s="1"/>
  <c r="O185262" i="2"/>
  <c r="P185262" i="2" s="1"/>
  <c r="O185263" i="2"/>
  <c r="P185263" i="2" s="1"/>
  <c r="O185264" i="2"/>
  <c r="P185264" i="2" s="1"/>
  <c r="O185265" i="2"/>
  <c r="P185265" i="2" s="1"/>
  <c r="O185266" i="2"/>
  <c r="P185266" i="2" s="1"/>
  <c r="O185267" i="2"/>
  <c r="P185267" i="2" s="1"/>
  <c r="O185268" i="2"/>
  <c r="P185268" i="2" s="1"/>
  <c r="O185269" i="2"/>
  <c r="P185269" i="2" s="1"/>
  <c r="O185270" i="2"/>
  <c r="P185270" i="2" s="1"/>
  <c r="O185271" i="2"/>
  <c r="P185271" i="2" s="1"/>
  <c r="O185272" i="2"/>
  <c r="P185272" i="2" s="1"/>
  <c r="O185273" i="2"/>
  <c r="P185273" i="2" s="1"/>
  <c r="O185274" i="2"/>
  <c r="P185274" i="2" s="1"/>
  <c r="O185275" i="2"/>
  <c r="P185275" i="2" s="1"/>
  <c r="O185276" i="2"/>
  <c r="P185276" i="2" s="1"/>
  <c r="O185277" i="2"/>
  <c r="P185277" i="2" s="1"/>
  <c r="O185278" i="2"/>
  <c r="P185278" i="2" s="1"/>
  <c r="O185279" i="2"/>
  <c r="P185279" i="2" s="1"/>
  <c r="O185280" i="2"/>
  <c r="P185280" i="2" s="1"/>
  <c r="O185281" i="2"/>
  <c r="P185281" i="2" s="1"/>
  <c r="O185282" i="2"/>
  <c r="P185282" i="2" s="1"/>
  <c r="O185283" i="2"/>
  <c r="P185283" i="2" s="1"/>
  <c r="O185284" i="2"/>
  <c r="P185284" i="2" s="1"/>
  <c r="O185285" i="2"/>
  <c r="P185285" i="2" s="1"/>
  <c r="O185286" i="2"/>
  <c r="P185286" i="2" s="1"/>
  <c r="O185287" i="2"/>
  <c r="P185287" i="2" s="1"/>
  <c r="O185288" i="2"/>
  <c r="P185288" i="2" s="1"/>
  <c r="O185289" i="2"/>
  <c r="P185289" i="2" s="1"/>
  <c r="O185290" i="2"/>
  <c r="P185290" i="2" s="1"/>
  <c r="O185291" i="2"/>
  <c r="P185291" i="2" s="1"/>
  <c r="O185292" i="2"/>
  <c r="P185292" i="2" s="1"/>
  <c r="O185293" i="2"/>
  <c r="P185293" i="2" s="1"/>
  <c r="O185294" i="2"/>
  <c r="P185294" i="2" s="1"/>
  <c r="O185295" i="2"/>
  <c r="P185295" i="2" s="1"/>
  <c r="O185296" i="2"/>
  <c r="P185296" i="2" s="1"/>
  <c r="O185297" i="2"/>
  <c r="P185297" i="2" s="1"/>
  <c r="O185298" i="2"/>
  <c r="P185298" i="2" s="1"/>
  <c r="O185299" i="2"/>
  <c r="P185299" i="2" s="1"/>
  <c r="O185300" i="2"/>
  <c r="P185300" i="2" s="1"/>
  <c r="O185301" i="2"/>
  <c r="P185301" i="2" s="1"/>
  <c r="O185302" i="2"/>
  <c r="P185302" i="2" s="1"/>
  <c r="O185303" i="2"/>
  <c r="P185303" i="2" s="1"/>
  <c r="O185304" i="2"/>
  <c r="P185304" i="2" s="1"/>
  <c r="O185305" i="2"/>
  <c r="P185305" i="2" s="1"/>
  <c r="O185306" i="2"/>
  <c r="P185306" i="2" s="1"/>
  <c r="O185307" i="2"/>
  <c r="P185307" i="2" s="1"/>
  <c r="O185308" i="2"/>
  <c r="P185308" i="2" s="1"/>
  <c r="O185309" i="2"/>
  <c r="P185309" i="2" s="1"/>
  <c r="O185310" i="2"/>
  <c r="P185310" i="2" s="1"/>
  <c r="O185311" i="2"/>
  <c r="P185311" i="2" s="1"/>
  <c r="O185312" i="2"/>
  <c r="P185312" i="2" s="1"/>
  <c r="O185313" i="2"/>
  <c r="P185313" i="2" s="1"/>
  <c r="O185314" i="2"/>
  <c r="P185314" i="2" s="1"/>
  <c r="O185315" i="2"/>
  <c r="P185315" i="2" s="1"/>
  <c r="O185316" i="2"/>
  <c r="P185316" i="2" s="1"/>
  <c r="O185317" i="2"/>
  <c r="P185317" i="2" s="1"/>
  <c r="O185318" i="2"/>
  <c r="P185318" i="2" s="1"/>
  <c r="O185319" i="2"/>
  <c r="P185319" i="2" s="1"/>
  <c r="O185320" i="2"/>
  <c r="P185320" i="2" s="1"/>
  <c r="O185321" i="2"/>
  <c r="P185321" i="2" s="1"/>
  <c r="O185322" i="2"/>
  <c r="P185322" i="2" s="1"/>
  <c r="O185323" i="2"/>
  <c r="P185323" i="2" s="1"/>
  <c r="O185324" i="2"/>
  <c r="P185324" i="2" s="1"/>
  <c r="O185325" i="2"/>
  <c r="P185325" i="2" s="1"/>
  <c r="O185326" i="2"/>
  <c r="P185326" i="2" s="1"/>
  <c r="O185327" i="2"/>
  <c r="P185327" i="2" s="1"/>
  <c r="O185328" i="2"/>
  <c r="P185328" i="2" s="1"/>
  <c r="O185329" i="2"/>
  <c r="P185329" i="2" s="1"/>
  <c r="O185330" i="2"/>
  <c r="P185330" i="2" s="1"/>
  <c r="O185331" i="2"/>
  <c r="P185331" i="2" s="1"/>
  <c r="O185332" i="2"/>
  <c r="P185332" i="2" s="1"/>
  <c r="O185333" i="2"/>
  <c r="P185333" i="2" s="1"/>
  <c r="O185334" i="2"/>
  <c r="P185334" i="2" s="1"/>
  <c r="O185335" i="2"/>
  <c r="P185335" i="2" s="1"/>
  <c r="O185336" i="2"/>
  <c r="P185336" i="2" s="1"/>
  <c r="O185337" i="2"/>
  <c r="P185337" i="2" s="1"/>
  <c r="O185338" i="2"/>
  <c r="P185338" i="2" s="1"/>
  <c r="O185339" i="2"/>
  <c r="P185339" i="2" s="1"/>
  <c r="O185340" i="2"/>
  <c r="P185340" i="2" s="1"/>
  <c r="O185341" i="2"/>
  <c r="P185341" i="2" s="1"/>
  <c r="O185342" i="2"/>
  <c r="P185342" i="2" s="1"/>
  <c r="O185343" i="2"/>
  <c r="P185343" i="2" s="1"/>
  <c r="O185344" i="2"/>
  <c r="P185344" i="2" s="1"/>
  <c r="O185345" i="2"/>
  <c r="P185345" i="2" s="1"/>
  <c r="O185346" i="2"/>
  <c r="P185346" i="2" s="1"/>
  <c r="O185347" i="2"/>
  <c r="P185347" i="2" s="1"/>
  <c r="O185348" i="2"/>
  <c r="P185348" i="2" s="1"/>
  <c r="O185349" i="2"/>
  <c r="P185349" i="2" s="1"/>
  <c r="O185350" i="2"/>
  <c r="P185350" i="2" s="1"/>
  <c r="O185351" i="2"/>
  <c r="P185351" i="2" s="1"/>
  <c r="O185352" i="2"/>
  <c r="P185352" i="2" s="1"/>
  <c r="O185353" i="2"/>
  <c r="P185353" i="2" s="1"/>
  <c r="O185354" i="2"/>
  <c r="P185354" i="2" s="1"/>
  <c r="O185355" i="2"/>
  <c r="P185355" i="2" s="1"/>
  <c r="O185356" i="2"/>
  <c r="P185356" i="2" s="1"/>
  <c r="O185357" i="2"/>
  <c r="P185357" i="2" s="1"/>
  <c r="O185358" i="2"/>
  <c r="P185358" i="2" s="1"/>
  <c r="O185359" i="2"/>
  <c r="P185359" i="2" s="1"/>
  <c r="O185360" i="2"/>
  <c r="P185360" i="2" s="1"/>
  <c r="O185361" i="2"/>
  <c r="P185361" i="2" s="1"/>
  <c r="O185362" i="2"/>
  <c r="P185362" i="2" s="1"/>
  <c r="O185363" i="2"/>
  <c r="P185363" i="2" s="1"/>
  <c r="O185364" i="2"/>
  <c r="P185364" i="2" s="1"/>
  <c r="O185365" i="2"/>
  <c r="P185365" i="2" s="1"/>
  <c r="O185366" i="2"/>
  <c r="P185366" i="2" s="1"/>
  <c r="O185367" i="2"/>
  <c r="P185367" i="2" s="1"/>
  <c r="O185368" i="2"/>
  <c r="P185368" i="2" s="1"/>
  <c r="O185369" i="2"/>
  <c r="P185369" i="2" s="1"/>
  <c r="O185370" i="2"/>
  <c r="P185370" i="2" s="1"/>
  <c r="O185371" i="2"/>
  <c r="P185371" i="2" s="1"/>
  <c r="O185372" i="2"/>
  <c r="P185372" i="2" s="1"/>
  <c r="O185373" i="2"/>
  <c r="P185373" i="2" s="1"/>
  <c r="O185374" i="2"/>
  <c r="P185374" i="2" s="1"/>
  <c r="O185375" i="2"/>
  <c r="P185375" i="2" s="1"/>
  <c r="O185376" i="2"/>
  <c r="P185376" i="2" s="1"/>
  <c r="O185377" i="2"/>
  <c r="P185377" i="2" s="1"/>
  <c r="O185378" i="2"/>
  <c r="P185378" i="2" s="1"/>
  <c r="O185379" i="2"/>
  <c r="P185379" i="2" s="1"/>
  <c r="O185380" i="2"/>
  <c r="P185380" i="2" s="1"/>
  <c r="O185381" i="2"/>
  <c r="P185381" i="2" s="1"/>
  <c r="O185382" i="2"/>
  <c r="P185382" i="2" s="1"/>
  <c r="O185383" i="2"/>
  <c r="P185383" i="2" s="1"/>
  <c r="O185384" i="2"/>
  <c r="P185384" i="2" s="1"/>
  <c r="O185385" i="2"/>
  <c r="P185385" i="2" s="1"/>
  <c r="O185386" i="2"/>
  <c r="P185386" i="2" s="1"/>
  <c r="O185387" i="2"/>
  <c r="P185387" i="2" s="1"/>
  <c r="O185388" i="2"/>
  <c r="P185388" i="2" s="1"/>
  <c r="O185389" i="2"/>
  <c r="P185389" i="2" s="1"/>
  <c r="O185390" i="2"/>
  <c r="P185390" i="2" s="1"/>
  <c r="O185391" i="2"/>
  <c r="P185391" i="2" s="1"/>
  <c r="O185392" i="2"/>
  <c r="P185392" i="2" s="1"/>
  <c r="O185393" i="2"/>
  <c r="P185393" i="2" s="1"/>
  <c r="O185394" i="2"/>
  <c r="P185394" i="2" s="1"/>
  <c r="O185395" i="2"/>
  <c r="P185395" i="2" s="1"/>
  <c r="O185396" i="2"/>
  <c r="P185396" i="2" s="1"/>
  <c r="O185397" i="2"/>
  <c r="P185397" i="2" s="1"/>
  <c r="O185398" i="2"/>
  <c r="P185398" i="2" s="1"/>
  <c r="O185399" i="2"/>
  <c r="P185399" i="2" s="1"/>
  <c r="O185400" i="2"/>
  <c r="P185400" i="2" s="1"/>
  <c r="O185401" i="2"/>
  <c r="P185401" i="2" s="1"/>
  <c r="O185402" i="2"/>
  <c r="P185402" i="2" s="1"/>
  <c r="O185403" i="2"/>
  <c r="P185403" i="2" s="1"/>
  <c r="O185404" i="2"/>
  <c r="P185404" i="2" s="1"/>
  <c r="O185405" i="2"/>
  <c r="P185405" i="2" s="1"/>
  <c r="O185406" i="2"/>
  <c r="P185406" i="2" s="1"/>
  <c r="O185407" i="2"/>
  <c r="P185407" i="2" s="1"/>
  <c r="O185408" i="2"/>
  <c r="P185408" i="2" s="1"/>
  <c r="O185409" i="2"/>
  <c r="P185409" i="2" s="1"/>
  <c r="O185410" i="2"/>
  <c r="P185410" i="2" s="1"/>
  <c r="O185411" i="2"/>
  <c r="P185411" i="2" s="1"/>
  <c r="O185412" i="2"/>
  <c r="P185412" i="2" s="1"/>
  <c r="O185413" i="2"/>
  <c r="P185413" i="2" s="1"/>
  <c r="O185414" i="2"/>
  <c r="P185414" i="2" s="1"/>
  <c r="O185415" i="2"/>
  <c r="P185415" i="2" s="1"/>
  <c r="O185416" i="2"/>
  <c r="P185416" i="2" s="1"/>
  <c r="O185417" i="2"/>
  <c r="P185417" i="2" s="1"/>
  <c r="O185418" i="2"/>
  <c r="P185418" i="2" s="1"/>
  <c r="O185419" i="2"/>
  <c r="P185419" i="2" s="1"/>
  <c r="O185420" i="2"/>
  <c r="P185420" i="2" s="1"/>
  <c r="O185421" i="2"/>
  <c r="P185421" i="2" s="1"/>
  <c r="O185422" i="2"/>
  <c r="P185422" i="2" s="1"/>
  <c r="O185423" i="2"/>
  <c r="P185423" i="2" s="1"/>
  <c r="O185424" i="2"/>
  <c r="P185424" i="2" s="1"/>
  <c r="O185425" i="2"/>
  <c r="P185425" i="2" s="1"/>
  <c r="O185426" i="2"/>
  <c r="P185426" i="2" s="1"/>
  <c r="O185427" i="2"/>
  <c r="P185427" i="2" s="1"/>
  <c r="O185428" i="2"/>
  <c r="P185428" i="2" s="1"/>
  <c r="O185429" i="2"/>
  <c r="P185429" i="2" s="1"/>
  <c r="O185430" i="2"/>
  <c r="P185430" i="2" s="1"/>
  <c r="O185431" i="2"/>
  <c r="P185431" i="2" s="1"/>
  <c r="O185432" i="2"/>
  <c r="P185432" i="2" s="1"/>
  <c r="O185433" i="2"/>
  <c r="P185433" i="2" s="1"/>
  <c r="O185434" i="2"/>
  <c r="P185434" i="2" s="1"/>
  <c r="O185435" i="2"/>
  <c r="P185435" i="2" s="1"/>
  <c r="O185436" i="2"/>
  <c r="P185436" i="2" s="1"/>
  <c r="O185437" i="2"/>
  <c r="P185437" i="2" s="1"/>
  <c r="O185438" i="2"/>
  <c r="P185438" i="2" s="1"/>
  <c r="O185439" i="2"/>
  <c r="P185439" i="2" s="1"/>
  <c r="O185440" i="2"/>
  <c r="P185440" i="2" s="1"/>
  <c r="O185441" i="2"/>
  <c r="P185441" i="2" s="1"/>
  <c r="O185442" i="2"/>
  <c r="P185442" i="2" s="1"/>
  <c r="O185443" i="2"/>
  <c r="P185443" i="2" s="1"/>
  <c r="O185444" i="2"/>
  <c r="P185444" i="2" s="1"/>
  <c r="O185445" i="2"/>
  <c r="P185445" i="2" s="1"/>
  <c r="O185446" i="2"/>
  <c r="P185446" i="2" s="1"/>
  <c r="O185447" i="2"/>
  <c r="P185447" i="2" s="1"/>
  <c r="O185448" i="2"/>
  <c r="P185448" i="2" s="1"/>
  <c r="O185449" i="2"/>
  <c r="P185449" i="2" s="1"/>
  <c r="O185450" i="2"/>
  <c r="P185450" i="2" s="1"/>
  <c r="O185451" i="2"/>
  <c r="P185451" i="2" s="1"/>
  <c r="O185452" i="2"/>
  <c r="P185452" i="2" s="1"/>
  <c r="O185453" i="2"/>
  <c r="P185453" i="2" s="1"/>
  <c r="O185454" i="2"/>
  <c r="P185454" i="2" s="1"/>
  <c r="O185455" i="2"/>
  <c r="P185455" i="2" s="1"/>
  <c r="O185456" i="2"/>
  <c r="P185456" i="2" s="1"/>
  <c r="O185457" i="2"/>
  <c r="P185457" i="2" s="1"/>
  <c r="O185458" i="2"/>
  <c r="P185458" i="2" s="1"/>
  <c r="O185459" i="2"/>
  <c r="P185459" i="2" s="1"/>
  <c r="O185460" i="2"/>
  <c r="P185460" i="2" s="1"/>
  <c r="O185461" i="2"/>
  <c r="P185461" i="2" s="1"/>
  <c r="O185462" i="2"/>
  <c r="P185462" i="2" s="1"/>
  <c r="O185463" i="2"/>
  <c r="P185463" i="2" s="1"/>
  <c r="O185464" i="2"/>
  <c r="P185464" i="2" s="1"/>
  <c r="O185465" i="2"/>
  <c r="P185465" i="2" s="1"/>
  <c r="O185466" i="2"/>
  <c r="P185466" i="2" s="1"/>
  <c r="O185467" i="2"/>
  <c r="P185467" i="2" s="1"/>
  <c r="O185468" i="2"/>
  <c r="P185468" i="2" s="1"/>
  <c r="O185469" i="2"/>
  <c r="P185469" i="2" s="1"/>
  <c r="O185470" i="2"/>
  <c r="P185470" i="2" s="1"/>
  <c r="O185471" i="2"/>
  <c r="P185471" i="2" s="1"/>
  <c r="O185472" i="2"/>
  <c r="P185472" i="2" s="1"/>
  <c r="O185473" i="2"/>
  <c r="P185473" i="2" s="1"/>
  <c r="O185474" i="2"/>
  <c r="P185474" i="2" s="1"/>
  <c r="O185475" i="2"/>
  <c r="P185475" i="2" s="1"/>
  <c r="O185476" i="2"/>
  <c r="P185476" i="2" s="1"/>
  <c r="O185477" i="2"/>
  <c r="P185477" i="2" s="1"/>
  <c r="O185478" i="2"/>
  <c r="P185478" i="2" s="1"/>
  <c r="O185479" i="2"/>
  <c r="P185479" i="2" s="1"/>
  <c r="O185480" i="2"/>
  <c r="P185480" i="2" s="1"/>
  <c r="O185481" i="2"/>
  <c r="P185481" i="2" s="1"/>
  <c r="O185482" i="2"/>
  <c r="P185482" i="2" s="1"/>
  <c r="O185483" i="2"/>
  <c r="P185483" i="2" s="1"/>
  <c r="O185484" i="2"/>
  <c r="P185484" i="2" s="1"/>
  <c r="O185485" i="2"/>
  <c r="P185485" i="2" s="1"/>
  <c r="O185486" i="2"/>
  <c r="P185486" i="2" s="1"/>
  <c r="O185487" i="2"/>
  <c r="P185487" i="2" s="1"/>
  <c r="O185488" i="2"/>
  <c r="P185488" i="2" s="1"/>
  <c r="O185489" i="2"/>
  <c r="P185489" i="2" s="1"/>
  <c r="O185490" i="2"/>
  <c r="P185490" i="2" s="1"/>
  <c r="O185491" i="2"/>
  <c r="P185491" i="2" s="1"/>
  <c r="O185492" i="2"/>
  <c r="P185492" i="2" s="1"/>
  <c r="O185493" i="2"/>
  <c r="P185493" i="2" s="1"/>
  <c r="O185494" i="2"/>
  <c r="P185494" i="2" s="1"/>
  <c r="O185495" i="2"/>
  <c r="P185495" i="2" s="1"/>
  <c r="O185496" i="2"/>
  <c r="P185496" i="2" s="1"/>
  <c r="O185497" i="2"/>
  <c r="P185497" i="2" s="1"/>
  <c r="O185498" i="2"/>
  <c r="P185498" i="2" s="1"/>
  <c r="O185499" i="2"/>
  <c r="P185499" i="2" s="1"/>
  <c r="O185500" i="2"/>
  <c r="P185500" i="2" s="1"/>
  <c r="O185501" i="2"/>
  <c r="P185501" i="2" s="1"/>
  <c r="O185502" i="2"/>
  <c r="P185502" i="2" s="1"/>
  <c r="O185503" i="2"/>
  <c r="P185503" i="2" s="1"/>
  <c r="O185504" i="2"/>
  <c r="P185504" i="2" s="1"/>
  <c r="O185505" i="2"/>
  <c r="P185505" i="2" s="1"/>
  <c r="O185506" i="2"/>
  <c r="P185506" i="2" s="1"/>
  <c r="O185507" i="2"/>
  <c r="P185507" i="2" s="1"/>
  <c r="O185508" i="2"/>
  <c r="P185508" i="2" s="1"/>
  <c r="O185509" i="2"/>
  <c r="P185509" i="2" s="1"/>
  <c r="O185510" i="2"/>
  <c r="P185510" i="2" s="1"/>
  <c r="O185511" i="2"/>
  <c r="P185511" i="2" s="1"/>
  <c r="O185512" i="2"/>
  <c r="P185512" i="2" s="1"/>
  <c r="O185513" i="2"/>
  <c r="P185513" i="2" s="1"/>
  <c r="O185514" i="2"/>
  <c r="P185514" i="2" s="1"/>
  <c r="O185515" i="2"/>
  <c r="P185515" i="2" s="1"/>
  <c r="O185516" i="2"/>
  <c r="P185516" i="2" s="1"/>
  <c r="O185517" i="2"/>
  <c r="P185517" i="2" s="1"/>
  <c r="O185518" i="2"/>
  <c r="P185518" i="2" s="1"/>
  <c r="O185519" i="2"/>
  <c r="P185519" i="2" s="1"/>
  <c r="O185520" i="2"/>
  <c r="P185520" i="2" s="1"/>
  <c r="O185521" i="2"/>
  <c r="P185521" i="2" s="1"/>
  <c r="O185522" i="2"/>
  <c r="P185522" i="2" s="1"/>
  <c r="O185523" i="2"/>
  <c r="P185523" i="2" s="1"/>
  <c r="O185524" i="2"/>
  <c r="P185524" i="2" s="1"/>
  <c r="O185525" i="2"/>
  <c r="P185525" i="2" s="1"/>
  <c r="O185526" i="2"/>
  <c r="P185526" i="2" s="1"/>
  <c r="O185527" i="2"/>
  <c r="P185527" i="2" s="1"/>
  <c r="O185528" i="2"/>
  <c r="P185528" i="2" s="1"/>
  <c r="O185529" i="2"/>
  <c r="P185529" i="2" s="1"/>
  <c r="O185530" i="2"/>
  <c r="P185530" i="2" s="1"/>
  <c r="O185531" i="2"/>
  <c r="P185531" i="2" s="1"/>
  <c r="O185532" i="2"/>
  <c r="P185532" i="2" s="1"/>
  <c r="O185533" i="2"/>
  <c r="P185533" i="2" s="1"/>
  <c r="O185534" i="2"/>
  <c r="P185534" i="2" s="1"/>
  <c r="O185535" i="2"/>
  <c r="P185535" i="2" s="1"/>
  <c r="O185536" i="2"/>
  <c r="P185536" i="2" s="1"/>
  <c r="O185537" i="2"/>
  <c r="P185537" i="2" s="1"/>
  <c r="O185538" i="2"/>
  <c r="P185538" i="2" s="1"/>
  <c r="O185539" i="2"/>
  <c r="P185539" i="2" s="1"/>
  <c r="O185540" i="2"/>
  <c r="P185540" i="2" s="1"/>
  <c r="O185541" i="2"/>
  <c r="P185541" i="2" s="1"/>
  <c r="O185542" i="2"/>
  <c r="P185542" i="2" s="1"/>
  <c r="O185543" i="2"/>
  <c r="P185543" i="2" s="1"/>
  <c r="O185544" i="2"/>
  <c r="P185544" i="2" s="1"/>
  <c r="O185545" i="2"/>
  <c r="P185545" i="2" s="1"/>
  <c r="O185546" i="2"/>
  <c r="P185546" i="2" s="1"/>
  <c r="O185547" i="2"/>
  <c r="P185547" i="2" s="1"/>
  <c r="O185548" i="2"/>
  <c r="P185548" i="2" s="1"/>
  <c r="O185549" i="2"/>
  <c r="P185549" i="2" s="1"/>
  <c r="O185550" i="2"/>
  <c r="P185550" i="2" s="1"/>
  <c r="O185551" i="2"/>
  <c r="P185551" i="2" s="1"/>
  <c r="O185552" i="2"/>
  <c r="P185552" i="2" s="1"/>
  <c r="O185553" i="2"/>
  <c r="P185553" i="2" s="1"/>
  <c r="O185554" i="2"/>
  <c r="P185554" i="2" s="1"/>
  <c r="O185555" i="2"/>
  <c r="P185555" i="2" s="1"/>
  <c r="O185556" i="2"/>
  <c r="P185556" i="2" s="1"/>
  <c r="O185557" i="2"/>
  <c r="P185557" i="2" s="1"/>
  <c r="O185558" i="2"/>
  <c r="P185558" i="2" s="1"/>
  <c r="O185559" i="2"/>
  <c r="P185559" i="2" s="1"/>
  <c r="O185560" i="2"/>
  <c r="P185560" i="2" s="1"/>
  <c r="O185561" i="2"/>
  <c r="P185561" i="2" s="1"/>
  <c r="O185562" i="2"/>
  <c r="P185562" i="2" s="1"/>
  <c r="O185563" i="2"/>
  <c r="P185563" i="2" s="1"/>
  <c r="O185564" i="2"/>
  <c r="P185564" i="2" s="1"/>
  <c r="O185565" i="2"/>
  <c r="P185565" i="2" s="1"/>
  <c r="O185566" i="2"/>
  <c r="P185566" i="2" s="1"/>
  <c r="O185567" i="2"/>
  <c r="P185567" i="2" s="1"/>
  <c r="O185568" i="2"/>
  <c r="P185568" i="2" s="1"/>
  <c r="O185569" i="2"/>
  <c r="P185569" i="2" s="1"/>
  <c r="O185570" i="2"/>
  <c r="P185570" i="2" s="1"/>
  <c r="O185571" i="2"/>
  <c r="P185571" i="2" s="1"/>
  <c r="O185572" i="2"/>
  <c r="P185572" i="2" s="1"/>
  <c r="O185573" i="2"/>
  <c r="P185573" i="2" s="1"/>
  <c r="O185574" i="2"/>
  <c r="P185574" i="2" s="1"/>
  <c r="O185575" i="2"/>
  <c r="P185575" i="2" s="1"/>
  <c r="O185576" i="2"/>
  <c r="P185576" i="2" s="1"/>
  <c r="O185577" i="2"/>
  <c r="P185577" i="2" s="1"/>
  <c r="O185578" i="2"/>
  <c r="P185578" i="2" s="1"/>
  <c r="O185579" i="2"/>
  <c r="P185579" i="2" s="1"/>
  <c r="O185580" i="2"/>
  <c r="P185580" i="2" s="1"/>
  <c r="O185581" i="2"/>
  <c r="P185581" i="2" s="1"/>
  <c r="O185582" i="2"/>
  <c r="P185582" i="2" s="1"/>
  <c r="O185583" i="2"/>
  <c r="P185583" i="2" s="1"/>
  <c r="O185584" i="2"/>
  <c r="P185584" i="2" s="1"/>
  <c r="O185585" i="2"/>
  <c r="P185585" i="2" s="1"/>
  <c r="O185586" i="2"/>
  <c r="P185586" i="2" s="1"/>
  <c r="O185587" i="2"/>
  <c r="P185587" i="2" s="1"/>
  <c r="O185588" i="2"/>
  <c r="P185588" i="2" s="1"/>
  <c r="O185589" i="2"/>
  <c r="P185589" i="2" s="1"/>
  <c r="O185590" i="2"/>
  <c r="P185590" i="2" s="1"/>
  <c r="O185591" i="2"/>
  <c r="P185591" i="2" s="1"/>
  <c r="O185592" i="2"/>
  <c r="P185592" i="2" s="1"/>
  <c r="O185593" i="2"/>
  <c r="P185593" i="2" s="1"/>
  <c r="O185594" i="2"/>
  <c r="P185594" i="2" s="1"/>
  <c r="O185595" i="2"/>
  <c r="P185595" i="2" s="1"/>
  <c r="O185596" i="2"/>
  <c r="P185596" i="2" s="1"/>
  <c r="O185597" i="2"/>
  <c r="P185597" i="2" s="1"/>
  <c r="O185598" i="2"/>
  <c r="P185598" i="2" s="1"/>
  <c r="O185599" i="2"/>
  <c r="P185599" i="2" s="1"/>
  <c r="O185600" i="2"/>
  <c r="P185600" i="2" s="1"/>
  <c r="O185601" i="2"/>
  <c r="P185601" i="2" s="1"/>
  <c r="O185602" i="2"/>
  <c r="P185602" i="2" s="1"/>
  <c r="O185603" i="2"/>
  <c r="P185603" i="2" s="1"/>
  <c r="O185604" i="2"/>
  <c r="P185604" i="2" s="1"/>
  <c r="O185605" i="2"/>
  <c r="P185605" i="2" s="1"/>
  <c r="O185606" i="2"/>
  <c r="P185606" i="2" s="1"/>
  <c r="O185607" i="2"/>
  <c r="P185607" i="2" s="1"/>
  <c r="O185608" i="2"/>
  <c r="P185608" i="2" s="1"/>
  <c r="O185609" i="2"/>
  <c r="P185609" i="2" s="1"/>
  <c r="O185610" i="2"/>
  <c r="P185610" i="2" s="1"/>
  <c r="O185611" i="2"/>
  <c r="P185611" i="2" s="1"/>
  <c r="O185612" i="2"/>
  <c r="P185612" i="2" s="1"/>
  <c r="O185613" i="2"/>
  <c r="P185613" i="2" s="1"/>
  <c r="O185614" i="2"/>
  <c r="P185614" i="2" s="1"/>
  <c r="O185615" i="2"/>
  <c r="P185615" i="2" s="1"/>
  <c r="O185616" i="2"/>
  <c r="P185616" i="2" s="1"/>
  <c r="O185617" i="2"/>
  <c r="P185617" i="2" s="1"/>
  <c r="O185618" i="2"/>
  <c r="P185618" i="2" s="1"/>
  <c r="O185619" i="2"/>
  <c r="P185619" i="2" s="1"/>
  <c r="O185620" i="2"/>
  <c r="P185620" i="2" s="1"/>
  <c r="O185621" i="2"/>
  <c r="P185621" i="2" s="1"/>
  <c r="O185622" i="2"/>
  <c r="P185622" i="2" s="1"/>
  <c r="O185623" i="2"/>
  <c r="P185623" i="2" s="1"/>
  <c r="O185624" i="2"/>
  <c r="P185624" i="2" s="1"/>
  <c r="O185625" i="2"/>
  <c r="P185625" i="2" s="1"/>
  <c r="O185626" i="2"/>
  <c r="P185626" i="2" s="1"/>
  <c r="O185627" i="2"/>
  <c r="P185627" i="2" s="1"/>
  <c r="O185628" i="2"/>
  <c r="P185628" i="2" s="1"/>
  <c r="O185629" i="2"/>
  <c r="P185629" i="2" s="1"/>
  <c r="O185630" i="2"/>
  <c r="P185630" i="2" s="1"/>
  <c r="O185631" i="2"/>
  <c r="P185631" i="2" s="1"/>
  <c r="O185632" i="2"/>
  <c r="P185632" i="2" s="1"/>
  <c r="O185633" i="2"/>
  <c r="P185633" i="2" s="1"/>
  <c r="O185634" i="2"/>
  <c r="P185634" i="2" s="1"/>
  <c r="O185635" i="2"/>
  <c r="P185635" i="2" s="1"/>
  <c r="O185636" i="2"/>
  <c r="P185636" i="2" s="1"/>
  <c r="O185637" i="2"/>
  <c r="P185637" i="2" s="1"/>
  <c r="O185638" i="2"/>
  <c r="P185638" i="2" s="1"/>
  <c r="O185639" i="2"/>
  <c r="P185639" i="2" s="1"/>
  <c r="O185640" i="2"/>
  <c r="P185640" i="2" s="1"/>
  <c r="O185641" i="2"/>
  <c r="P185641" i="2" s="1"/>
  <c r="O185642" i="2"/>
  <c r="P185642" i="2" s="1"/>
  <c r="O185643" i="2"/>
  <c r="P185643" i="2" s="1"/>
  <c r="O185644" i="2"/>
  <c r="P185644" i="2" s="1"/>
  <c r="O185645" i="2"/>
  <c r="P185645" i="2" s="1"/>
  <c r="O185646" i="2"/>
  <c r="P185646" i="2" s="1"/>
  <c r="O185647" i="2"/>
  <c r="P185647" i="2" s="1"/>
  <c r="O185648" i="2"/>
  <c r="P185648" i="2" s="1"/>
  <c r="O185649" i="2"/>
  <c r="P185649" i="2" s="1"/>
  <c r="O185650" i="2"/>
  <c r="P185650" i="2" s="1"/>
  <c r="O185651" i="2"/>
  <c r="P185651" i="2" s="1"/>
  <c r="O185652" i="2"/>
  <c r="P185652" i="2" s="1"/>
  <c r="O185653" i="2"/>
  <c r="P185653" i="2" s="1"/>
  <c r="O185654" i="2"/>
  <c r="P185654" i="2" s="1"/>
  <c r="O185655" i="2"/>
  <c r="P185655" i="2" s="1"/>
  <c r="O185656" i="2"/>
  <c r="P185656" i="2" s="1"/>
  <c r="O185657" i="2"/>
  <c r="P185657" i="2" s="1"/>
  <c r="O185658" i="2"/>
  <c r="P185658" i="2" s="1"/>
  <c r="O185659" i="2"/>
  <c r="P185659" i="2" s="1"/>
  <c r="O185660" i="2"/>
  <c r="P185660" i="2" s="1"/>
  <c r="O185661" i="2"/>
  <c r="P185661" i="2" s="1"/>
  <c r="O185662" i="2"/>
  <c r="P185662" i="2" s="1"/>
  <c r="O185663" i="2"/>
  <c r="P185663" i="2" s="1"/>
  <c r="O185664" i="2"/>
  <c r="P185664" i="2" s="1"/>
  <c r="O185665" i="2"/>
  <c r="P185665" i="2" s="1"/>
  <c r="O185666" i="2"/>
  <c r="P185666" i="2" s="1"/>
  <c r="O185667" i="2"/>
  <c r="P185667" i="2" s="1"/>
  <c r="O185668" i="2"/>
  <c r="P185668" i="2" s="1"/>
  <c r="O185669" i="2"/>
  <c r="P185669" i="2" s="1"/>
  <c r="O185670" i="2"/>
  <c r="P185670" i="2" s="1"/>
  <c r="O185671" i="2"/>
  <c r="P185671" i="2" s="1"/>
  <c r="O185672" i="2"/>
  <c r="P185672" i="2" s="1"/>
  <c r="O185673" i="2"/>
  <c r="P185673" i="2" s="1"/>
  <c r="O185674" i="2"/>
  <c r="P185674" i="2" s="1"/>
  <c r="O185675" i="2"/>
  <c r="P185675" i="2" s="1"/>
  <c r="O185676" i="2"/>
  <c r="P185676" i="2" s="1"/>
  <c r="O185677" i="2"/>
  <c r="P185677" i="2" s="1"/>
  <c r="O185678" i="2"/>
  <c r="P185678" i="2" s="1"/>
  <c r="O185679" i="2"/>
  <c r="P185679" i="2" s="1"/>
  <c r="O185680" i="2"/>
  <c r="P185680" i="2" s="1"/>
  <c r="O185681" i="2"/>
  <c r="P185681" i="2" s="1"/>
  <c r="O185682" i="2"/>
  <c r="P185682" i="2" s="1"/>
  <c r="O185683" i="2"/>
  <c r="P185683" i="2" s="1"/>
  <c r="O185684" i="2"/>
  <c r="P185684" i="2" s="1"/>
  <c r="O185685" i="2"/>
  <c r="P185685" i="2" s="1"/>
  <c r="O185686" i="2"/>
  <c r="P185686" i="2" s="1"/>
  <c r="O185687" i="2"/>
  <c r="P185687" i="2" s="1"/>
  <c r="O185688" i="2"/>
  <c r="P185688" i="2" s="1"/>
  <c r="O185689" i="2"/>
  <c r="P185689" i="2" s="1"/>
  <c r="O185690" i="2"/>
  <c r="P185690" i="2" s="1"/>
  <c r="O185691" i="2"/>
  <c r="P185691" i="2" s="1"/>
  <c r="O185692" i="2"/>
  <c r="P185692" i="2" s="1"/>
  <c r="O185693" i="2"/>
  <c r="P185693" i="2" s="1"/>
  <c r="O185694" i="2"/>
  <c r="P185694" i="2" s="1"/>
  <c r="O185695" i="2"/>
  <c r="P185695" i="2" s="1"/>
  <c r="O185696" i="2"/>
  <c r="P185696" i="2" s="1"/>
  <c r="O185697" i="2"/>
  <c r="P185697" i="2" s="1"/>
  <c r="O185698" i="2"/>
  <c r="P185698" i="2" s="1"/>
  <c r="O185699" i="2"/>
  <c r="P185699" i="2" s="1"/>
  <c r="O185700" i="2"/>
  <c r="P185700" i="2" s="1"/>
  <c r="O185701" i="2"/>
  <c r="P185701" i="2" s="1"/>
  <c r="O185702" i="2"/>
  <c r="P185702" i="2" s="1"/>
  <c r="O185703" i="2"/>
  <c r="P185703" i="2" s="1"/>
  <c r="O185704" i="2"/>
  <c r="P185704" i="2" s="1"/>
  <c r="O185705" i="2"/>
  <c r="P185705" i="2" s="1"/>
  <c r="O185706" i="2"/>
  <c r="P185706" i="2" s="1"/>
  <c r="O185707" i="2"/>
  <c r="P185707" i="2" s="1"/>
  <c r="O185708" i="2"/>
  <c r="P185708" i="2" s="1"/>
  <c r="O185709" i="2"/>
  <c r="P185709" i="2" s="1"/>
  <c r="O185710" i="2"/>
  <c r="P185710" i="2" s="1"/>
  <c r="O185711" i="2"/>
  <c r="P185711" i="2" s="1"/>
  <c r="O185712" i="2"/>
  <c r="P185712" i="2" s="1"/>
  <c r="O185713" i="2"/>
  <c r="P185713" i="2" s="1"/>
  <c r="O185714" i="2"/>
  <c r="P185714" i="2" s="1"/>
  <c r="O185715" i="2"/>
  <c r="P185715" i="2" s="1"/>
  <c r="O185716" i="2"/>
  <c r="P185716" i="2" s="1"/>
  <c r="O185717" i="2"/>
  <c r="P185717" i="2" s="1"/>
  <c r="O185718" i="2"/>
  <c r="P185718" i="2" s="1"/>
  <c r="O185719" i="2"/>
  <c r="P185719" i="2" s="1"/>
  <c r="O185720" i="2"/>
  <c r="P185720" i="2" s="1"/>
  <c r="O185721" i="2"/>
  <c r="P185721" i="2" s="1"/>
  <c r="O185722" i="2"/>
  <c r="P185722" i="2" s="1"/>
  <c r="O185723" i="2"/>
  <c r="P185723" i="2" s="1"/>
  <c r="O185724" i="2"/>
  <c r="P185724" i="2" s="1"/>
  <c r="O185725" i="2"/>
  <c r="P185725" i="2" s="1"/>
  <c r="O185726" i="2"/>
  <c r="P185726" i="2" s="1"/>
  <c r="O185727" i="2"/>
  <c r="P185727" i="2" s="1"/>
  <c r="O185728" i="2"/>
  <c r="P185728" i="2" s="1"/>
  <c r="O185729" i="2"/>
  <c r="P185729" i="2" s="1"/>
  <c r="O185730" i="2"/>
  <c r="P185730" i="2" s="1"/>
  <c r="O185731" i="2"/>
  <c r="P185731" i="2" s="1"/>
  <c r="O185732" i="2"/>
  <c r="P185732" i="2" s="1"/>
  <c r="O185733" i="2"/>
  <c r="P185733" i="2" s="1"/>
  <c r="O185734" i="2"/>
  <c r="P185734" i="2" s="1"/>
  <c r="O185735" i="2"/>
  <c r="P185735" i="2" s="1"/>
  <c r="O185736" i="2"/>
  <c r="P185736" i="2" s="1"/>
  <c r="O185737" i="2"/>
  <c r="P185737" i="2" s="1"/>
  <c r="O185738" i="2"/>
  <c r="P185738" i="2" s="1"/>
  <c r="O185739" i="2"/>
  <c r="P185739" i="2" s="1"/>
  <c r="O185740" i="2"/>
  <c r="P185740" i="2" s="1"/>
  <c r="O185741" i="2"/>
  <c r="P185741" i="2" s="1"/>
  <c r="O185742" i="2"/>
  <c r="P185742" i="2" s="1"/>
  <c r="O185743" i="2"/>
  <c r="P185743" i="2" s="1"/>
  <c r="O185744" i="2"/>
  <c r="P185744" i="2" s="1"/>
  <c r="O185745" i="2"/>
  <c r="P185745" i="2" s="1"/>
  <c r="O185746" i="2"/>
  <c r="P185746" i="2" s="1"/>
  <c r="O185747" i="2"/>
  <c r="P185747" i="2" s="1"/>
  <c r="O185748" i="2"/>
  <c r="P185748" i="2" s="1"/>
  <c r="O185749" i="2"/>
  <c r="P185749" i="2" s="1"/>
  <c r="O185750" i="2"/>
  <c r="P185750" i="2" s="1"/>
  <c r="O185751" i="2"/>
  <c r="P185751" i="2" s="1"/>
  <c r="O185752" i="2"/>
  <c r="P185752" i="2" s="1"/>
  <c r="O185753" i="2"/>
  <c r="P185753" i="2" s="1"/>
  <c r="O185754" i="2"/>
  <c r="P185754" i="2" s="1"/>
  <c r="O185755" i="2"/>
  <c r="P185755" i="2" s="1"/>
  <c r="O185756" i="2"/>
  <c r="P185756" i="2" s="1"/>
  <c r="O185757" i="2"/>
  <c r="P185757" i="2" s="1"/>
  <c r="O185758" i="2"/>
  <c r="P185758" i="2" s="1"/>
  <c r="O185759" i="2"/>
  <c r="P185759" i="2" s="1"/>
  <c r="O185760" i="2"/>
  <c r="P185760" i="2" s="1"/>
  <c r="O185761" i="2"/>
  <c r="P185761" i="2" s="1"/>
  <c r="O185762" i="2"/>
  <c r="P185762" i="2" s="1"/>
  <c r="O185763" i="2"/>
  <c r="P185763" i="2" s="1"/>
  <c r="O185764" i="2"/>
  <c r="P185764" i="2" s="1"/>
  <c r="O185765" i="2"/>
  <c r="P185765" i="2" s="1"/>
  <c r="O185766" i="2"/>
  <c r="P185766" i="2" s="1"/>
  <c r="O185767" i="2"/>
  <c r="P185767" i="2" s="1"/>
  <c r="O185768" i="2"/>
  <c r="P185768" i="2" s="1"/>
  <c r="O185769" i="2"/>
  <c r="P185769" i="2" s="1"/>
  <c r="O185770" i="2"/>
  <c r="P185770" i="2" s="1"/>
  <c r="O185771" i="2"/>
  <c r="P185771" i="2" s="1"/>
  <c r="O185772" i="2"/>
  <c r="P185772" i="2" s="1"/>
  <c r="O185773" i="2"/>
  <c r="P185773" i="2" s="1"/>
  <c r="O185774" i="2"/>
  <c r="P185774" i="2" s="1"/>
  <c r="O185775" i="2"/>
  <c r="P185775" i="2" s="1"/>
  <c r="O185776" i="2"/>
  <c r="P185776" i="2" s="1"/>
  <c r="O185777" i="2"/>
  <c r="P185777" i="2" s="1"/>
  <c r="O185778" i="2"/>
  <c r="P185778" i="2" s="1"/>
  <c r="O185779" i="2"/>
  <c r="P185779" i="2" s="1"/>
  <c r="O185780" i="2"/>
  <c r="P185780" i="2" s="1"/>
  <c r="O185781" i="2"/>
  <c r="P185781" i="2" s="1"/>
  <c r="O185782" i="2"/>
  <c r="P185782" i="2" s="1"/>
  <c r="O185783" i="2"/>
  <c r="P185783" i="2" s="1"/>
  <c r="O185784" i="2"/>
  <c r="P185784" i="2" s="1"/>
  <c r="O185785" i="2"/>
  <c r="P185785" i="2" s="1"/>
  <c r="O185786" i="2"/>
  <c r="P185786" i="2" s="1"/>
  <c r="O185787" i="2"/>
  <c r="P185787" i="2" s="1"/>
  <c r="O185788" i="2"/>
  <c r="P185788" i="2" s="1"/>
  <c r="O185789" i="2"/>
  <c r="P185789" i="2" s="1"/>
  <c r="O185790" i="2"/>
  <c r="P185790" i="2" s="1"/>
  <c r="O185791" i="2"/>
  <c r="P185791" i="2" s="1"/>
  <c r="O185792" i="2"/>
  <c r="P185792" i="2" s="1"/>
  <c r="O185793" i="2"/>
  <c r="P185793" i="2" s="1"/>
  <c r="O185794" i="2"/>
  <c r="P185794" i="2" s="1"/>
  <c r="O185795" i="2"/>
  <c r="P185795" i="2" s="1"/>
  <c r="O185796" i="2"/>
  <c r="P185796" i="2" s="1"/>
  <c r="O185797" i="2"/>
  <c r="P185797" i="2" s="1"/>
  <c r="O185798" i="2"/>
  <c r="P185798" i="2" s="1"/>
  <c r="O185799" i="2"/>
  <c r="P185799" i="2" s="1"/>
  <c r="O185800" i="2"/>
  <c r="P185800" i="2" s="1"/>
  <c r="O185801" i="2"/>
  <c r="P185801" i="2" s="1"/>
  <c r="O185802" i="2"/>
  <c r="P185802" i="2" s="1"/>
  <c r="O185803" i="2"/>
  <c r="P185803" i="2" s="1"/>
  <c r="O185804" i="2"/>
  <c r="P185804" i="2" s="1"/>
  <c r="O185805" i="2"/>
  <c r="P185805" i="2" s="1"/>
  <c r="O185806" i="2"/>
  <c r="P185806" i="2" s="1"/>
  <c r="O185807" i="2"/>
  <c r="P185807" i="2" s="1"/>
  <c r="O185808" i="2"/>
  <c r="P185808" i="2" s="1"/>
  <c r="O185809" i="2"/>
  <c r="P185809" i="2" s="1"/>
  <c r="O185810" i="2"/>
  <c r="P185810" i="2" s="1"/>
  <c r="O185811" i="2"/>
  <c r="P185811" i="2" s="1"/>
  <c r="O185812" i="2"/>
  <c r="P185812" i="2" s="1"/>
  <c r="O185813" i="2"/>
  <c r="P185813" i="2" s="1"/>
  <c r="O185814" i="2"/>
  <c r="P185814" i="2" s="1"/>
  <c r="O185815" i="2"/>
  <c r="P185815" i="2" s="1"/>
  <c r="O185816" i="2"/>
  <c r="P185816" i="2" s="1"/>
  <c r="O185817" i="2"/>
  <c r="P185817" i="2" s="1"/>
  <c r="O185818" i="2"/>
  <c r="P185818" i="2" s="1"/>
  <c r="O185819" i="2"/>
  <c r="P185819" i="2" s="1"/>
  <c r="O185820" i="2"/>
  <c r="P185820" i="2" s="1"/>
  <c r="O185821" i="2"/>
  <c r="P185821" i="2" s="1"/>
  <c r="O185822" i="2"/>
  <c r="P185822" i="2" s="1"/>
  <c r="O185823" i="2"/>
  <c r="P185823" i="2" s="1"/>
  <c r="O185824" i="2"/>
  <c r="P185824" i="2" s="1"/>
  <c r="O185825" i="2"/>
  <c r="P185825" i="2" s="1"/>
  <c r="O185826" i="2"/>
  <c r="P185826" i="2" s="1"/>
  <c r="O185827" i="2"/>
  <c r="P185827" i="2" s="1"/>
  <c r="O185828" i="2"/>
  <c r="P185828" i="2" s="1"/>
  <c r="O185829" i="2"/>
  <c r="P185829" i="2" s="1"/>
  <c r="O185830" i="2"/>
  <c r="P185830" i="2" s="1"/>
  <c r="O185831" i="2"/>
  <c r="P185831" i="2" s="1"/>
  <c r="O185832" i="2"/>
  <c r="P185832" i="2" s="1"/>
  <c r="O185833" i="2"/>
  <c r="P185833" i="2" s="1"/>
  <c r="O185834" i="2"/>
  <c r="P185834" i="2" s="1"/>
  <c r="O185835" i="2"/>
  <c r="P185835" i="2" s="1"/>
  <c r="O185836" i="2"/>
  <c r="P185836" i="2" s="1"/>
  <c r="O185837" i="2"/>
  <c r="P185837" i="2" s="1"/>
  <c r="O185838" i="2"/>
  <c r="P185838" i="2" s="1"/>
  <c r="O185839" i="2"/>
  <c r="P185839" i="2" s="1"/>
  <c r="O185840" i="2"/>
  <c r="P185840" i="2" s="1"/>
  <c r="O185841" i="2"/>
  <c r="P185841" i="2" s="1"/>
  <c r="O185842" i="2"/>
  <c r="P185842" i="2" s="1"/>
  <c r="O185843" i="2"/>
  <c r="P185843" i="2" s="1"/>
  <c r="O185844" i="2"/>
  <c r="P185844" i="2" s="1"/>
  <c r="O185845" i="2"/>
  <c r="P185845" i="2" s="1"/>
  <c r="O185846" i="2"/>
  <c r="P185846" i="2" s="1"/>
  <c r="O185847" i="2"/>
  <c r="P185847" i="2" s="1"/>
  <c r="O185848" i="2"/>
  <c r="P185848" i="2" s="1"/>
  <c r="O185849" i="2"/>
  <c r="P185849" i="2" s="1"/>
  <c r="O185850" i="2"/>
  <c r="P185850" i="2" s="1"/>
  <c r="O185851" i="2"/>
  <c r="P185851" i="2" s="1"/>
  <c r="O185852" i="2"/>
  <c r="P185852" i="2" s="1"/>
  <c r="O185853" i="2"/>
  <c r="P185853" i="2" s="1"/>
  <c r="O185854" i="2"/>
  <c r="P185854" i="2" s="1"/>
  <c r="O185855" i="2"/>
  <c r="P185855" i="2" s="1"/>
  <c r="O185856" i="2"/>
  <c r="P185856" i="2" s="1"/>
  <c r="O185857" i="2"/>
  <c r="P185857" i="2" s="1"/>
  <c r="O185858" i="2"/>
  <c r="P185858" i="2" s="1"/>
  <c r="O185859" i="2"/>
  <c r="P185859" i="2" s="1"/>
  <c r="O185860" i="2"/>
  <c r="P185860" i="2" s="1"/>
  <c r="O185861" i="2"/>
  <c r="P185861" i="2" s="1"/>
  <c r="O185862" i="2"/>
  <c r="P185862" i="2" s="1"/>
  <c r="O185863" i="2"/>
  <c r="P185863" i="2" s="1"/>
  <c r="O185864" i="2"/>
  <c r="P185864" i="2" s="1"/>
  <c r="O185865" i="2"/>
  <c r="P185865" i="2" s="1"/>
  <c r="O185866" i="2"/>
  <c r="P185866" i="2" s="1"/>
  <c r="O185867" i="2"/>
  <c r="P185867" i="2" s="1"/>
  <c r="O185868" i="2"/>
  <c r="P185868" i="2" s="1"/>
  <c r="O185869" i="2"/>
  <c r="P185869" i="2" s="1"/>
  <c r="O185870" i="2"/>
  <c r="P185870" i="2" s="1"/>
  <c r="O185871" i="2"/>
  <c r="P185871" i="2" s="1"/>
  <c r="O185872" i="2"/>
  <c r="P185872" i="2" s="1"/>
  <c r="O185873" i="2"/>
  <c r="P185873" i="2" s="1"/>
  <c r="O185874" i="2"/>
  <c r="P185874" i="2" s="1"/>
  <c r="O185875" i="2"/>
  <c r="P185875" i="2" s="1"/>
  <c r="O185876" i="2"/>
  <c r="P185876" i="2" s="1"/>
  <c r="O185877" i="2"/>
  <c r="P185877" i="2" s="1"/>
  <c r="O185878" i="2"/>
  <c r="P185878" i="2" s="1"/>
  <c r="O185879" i="2"/>
  <c r="P185879" i="2" s="1"/>
  <c r="O185880" i="2"/>
  <c r="P185880" i="2" s="1"/>
  <c r="O185881" i="2"/>
  <c r="P185881" i="2" s="1"/>
  <c r="O185882" i="2"/>
  <c r="P185882" i="2" s="1"/>
  <c r="O185883" i="2"/>
  <c r="P185883" i="2" s="1"/>
  <c r="O185884" i="2"/>
  <c r="P185884" i="2" s="1"/>
  <c r="O185885" i="2"/>
  <c r="P185885" i="2" s="1"/>
  <c r="O185886" i="2"/>
  <c r="P185886" i="2" s="1"/>
  <c r="O185887" i="2"/>
  <c r="P185887" i="2" s="1"/>
  <c r="O185888" i="2"/>
  <c r="P185888" i="2" s="1"/>
  <c r="O185889" i="2"/>
  <c r="P185889" i="2" s="1"/>
  <c r="O185890" i="2"/>
  <c r="P185890" i="2" s="1"/>
  <c r="O185891" i="2"/>
  <c r="P185891" i="2" s="1"/>
  <c r="O185892" i="2"/>
  <c r="P185892" i="2" s="1"/>
  <c r="O185893" i="2"/>
  <c r="P185893" i="2" s="1"/>
  <c r="O185894" i="2"/>
  <c r="P185894" i="2" s="1"/>
  <c r="O185895" i="2"/>
  <c r="P185895" i="2" s="1"/>
  <c r="O185896" i="2"/>
  <c r="P185896" i="2" s="1"/>
  <c r="O185897" i="2"/>
  <c r="P185897" i="2" s="1"/>
  <c r="O185898" i="2"/>
  <c r="P185898" i="2" s="1"/>
  <c r="O185899" i="2"/>
  <c r="P185899" i="2" s="1"/>
  <c r="O185900" i="2"/>
  <c r="P185900" i="2" s="1"/>
  <c r="O185901" i="2"/>
  <c r="P185901" i="2" s="1"/>
  <c r="O185902" i="2"/>
  <c r="P185902" i="2" s="1"/>
  <c r="O185903" i="2"/>
  <c r="P185903" i="2" s="1"/>
  <c r="O185904" i="2"/>
  <c r="P185904" i="2" s="1"/>
  <c r="O185905" i="2"/>
  <c r="P185905" i="2" s="1"/>
  <c r="O185906" i="2"/>
  <c r="P185906" i="2" s="1"/>
  <c r="O185907" i="2"/>
  <c r="P185907" i="2" s="1"/>
  <c r="O185908" i="2"/>
  <c r="P185908" i="2" s="1"/>
  <c r="O185909" i="2"/>
  <c r="P185909" i="2" s="1"/>
  <c r="O185910" i="2"/>
  <c r="P185910" i="2" s="1"/>
  <c r="O185911" i="2"/>
  <c r="P185911" i="2" s="1"/>
  <c r="O185912" i="2"/>
  <c r="P185912" i="2" s="1"/>
  <c r="O185913" i="2"/>
  <c r="P185913" i="2" s="1"/>
  <c r="O185914" i="2"/>
  <c r="P185914" i="2" s="1"/>
  <c r="O185915" i="2"/>
  <c r="P185915" i="2" s="1"/>
  <c r="O185916" i="2"/>
  <c r="P185916" i="2" s="1"/>
  <c r="O185917" i="2"/>
  <c r="P185917" i="2" s="1"/>
  <c r="O185918" i="2"/>
  <c r="P185918" i="2" s="1"/>
  <c r="O185919" i="2"/>
  <c r="P185919" i="2" s="1"/>
  <c r="O185920" i="2"/>
  <c r="P185920" i="2" s="1"/>
  <c r="O185921" i="2"/>
  <c r="P185921" i="2" s="1"/>
  <c r="O185922" i="2"/>
  <c r="P185922" i="2" s="1"/>
  <c r="O185923" i="2"/>
  <c r="P185923" i="2" s="1"/>
  <c r="O185924" i="2"/>
  <c r="P185924" i="2" s="1"/>
  <c r="O185925" i="2"/>
  <c r="P185925" i="2" s="1"/>
  <c r="O185926" i="2"/>
  <c r="P185926" i="2" s="1"/>
  <c r="O185927" i="2"/>
  <c r="P185927" i="2" s="1"/>
  <c r="O185928" i="2"/>
  <c r="P185928" i="2" s="1"/>
  <c r="O185929" i="2"/>
  <c r="P185929" i="2" s="1"/>
  <c r="O185930" i="2"/>
  <c r="P185930" i="2" s="1"/>
  <c r="O185931" i="2"/>
  <c r="P185931" i="2" s="1"/>
  <c r="O185932" i="2"/>
  <c r="P185932" i="2" s="1"/>
  <c r="O185933" i="2"/>
  <c r="P185933" i="2" s="1"/>
  <c r="O185934" i="2"/>
  <c r="P185934" i="2" s="1"/>
  <c r="O185935" i="2"/>
  <c r="P185935" i="2" s="1"/>
  <c r="O185936" i="2"/>
  <c r="P185936" i="2" s="1"/>
  <c r="O185937" i="2"/>
  <c r="P185937" i="2" s="1"/>
  <c r="O185938" i="2"/>
  <c r="P185938" i="2" s="1"/>
  <c r="O185939" i="2"/>
  <c r="P185939" i="2" s="1"/>
  <c r="O185940" i="2"/>
  <c r="P185940" i="2" s="1"/>
  <c r="O185941" i="2"/>
  <c r="P185941" i="2" s="1"/>
  <c r="O185942" i="2"/>
  <c r="P185942" i="2" s="1"/>
  <c r="O185943" i="2"/>
  <c r="P185943" i="2" s="1"/>
  <c r="O185944" i="2"/>
  <c r="P185944" i="2" s="1"/>
  <c r="O185945" i="2"/>
  <c r="P185945" i="2" s="1"/>
  <c r="O185946" i="2"/>
  <c r="P185946" i="2" s="1"/>
  <c r="O185947" i="2"/>
  <c r="P185947" i="2" s="1"/>
  <c r="O185948" i="2"/>
  <c r="P185948" i="2" s="1"/>
  <c r="O185949" i="2"/>
  <c r="P185949" i="2" s="1"/>
  <c r="O185950" i="2"/>
  <c r="P185950" i="2" s="1"/>
  <c r="O185951" i="2"/>
  <c r="P185951" i="2" s="1"/>
  <c r="O185952" i="2"/>
  <c r="P185952" i="2" s="1"/>
  <c r="O185953" i="2"/>
  <c r="P185953" i="2" s="1"/>
  <c r="O185954" i="2"/>
  <c r="P185954" i="2" s="1"/>
  <c r="O185955" i="2"/>
  <c r="P185955" i="2" s="1"/>
  <c r="O185956" i="2"/>
  <c r="P185956" i="2" s="1"/>
  <c r="O185957" i="2"/>
  <c r="P185957" i="2" s="1"/>
  <c r="O185958" i="2"/>
  <c r="P185958" i="2" s="1"/>
  <c r="O185959" i="2"/>
  <c r="P185959" i="2" s="1"/>
  <c r="O185960" i="2"/>
  <c r="P185960" i="2" s="1"/>
  <c r="O185961" i="2"/>
  <c r="P185961" i="2" s="1"/>
  <c r="O185962" i="2"/>
  <c r="P185962" i="2" s="1"/>
  <c r="O185963" i="2"/>
  <c r="P185963" i="2" s="1"/>
  <c r="O185964" i="2"/>
  <c r="P185964" i="2" s="1"/>
  <c r="O185965" i="2"/>
  <c r="P185965" i="2" s="1"/>
  <c r="O185966" i="2"/>
  <c r="P185966" i="2" s="1"/>
  <c r="O185967" i="2"/>
  <c r="P185967" i="2" s="1"/>
  <c r="O185968" i="2"/>
  <c r="P185968" i="2" s="1"/>
  <c r="O185969" i="2"/>
  <c r="P185969" i="2" s="1"/>
  <c r="O185970" i="2"/>
  <c r="P185970" i="2" s="1"/>
  <c r="O185971" i="2"/>
  <c r="P185971" i="2" s="1"/>
  <c r="O185972" i="2"/>
  <c r="P185972" i="2" s="1"/>
  <c r="O185973" i="2"/>
  <c r="P185973" i="2" s="1"/>
  <c r="O185974" i="2"/>
  <c r="P185974" i="2" s="1"/>
  <c r="O185975" i="2"/>
  <c r="P185975" i="2" s="1"/>
  <c r="O185976" i="2"/>
  <c r="P185976" i="2" s="1"/>
  <c r="O185977" i="2"/>
  <c r="P185977" i="2" s="1"/>
  <c r="O185978" i="2"/>
  <c r="P185978" i="2" s="1"/>
  <c r="O185979" i="2"/>
  <c r="P185979" i="2" s="1"/>
  <c r="O185980" i="2"/>
  <c r="P185980" i="2" s="1"/>
  <c r="O185981" i="2"/>
  <c r="P185981" i="2" s="1"/>
  <c r="O185982" i="2"/>
  <c r="P185982" i="2" s="1"/>
  <c r="O185983" i="2"/>
  <c r="P185983" i="2" s="1"/>
  <c r="O185984" i="2"/>
  <c r="P185984" i="2" s="1"/>
  <c r="O185985" i="2"/>
  <c r="P185985" i="2" s="1"/>
  <c r="O185986" i="2"/>
  <c r="P185986" i="2" s="1"/>
  <c r="O185987" i="2"/>
  <c r="P185987" i="2" s="1"/>
  <c r="O185988" i="2"/>
  <c r="P185988" i="2" s="1"/>
  <c r="O185989" i="2"/>
  <c r="P185989" i="2" s="1"/>
  <c r="O185990" i="2"/>
  <c r="P185990" i="2" s="1"/>
  <c r="O185991" i="2"/>
  <c r="P185991" i="2" s="1"/>
  <c r="O185992" i="2"/>
  <c r="P185992" i="2" s="1"/>
  <c r="O185993" i="2"/>
  <c r="P185993" i="2" s="1"/>
  <c r="O185994" i="2"/>
  <c r="P185994" i="2" s="1"/>
  <c r="O185995" i="2"/>
  <c r="P185995" i="2" s="1"/>
  <c r="O185996" i="2"/>
  <c r="P185996" i="2" s="1"/>
  <c r="O185997" i="2"/>
  <c r="P185997" i="2" s="1"/>
  <c r="O185998" i="2"/>
  <c r="P185998" i="2" s="1"/>
  <c r="O185999" i="2"/>
  <c r="P185999" i="2" s="1"/>
  <c r="O186000" i="2"/>
  <c r="P186000" i="2" s="1"/>
  <c r="O186001" i="2"/>
  <c r="P186001" i="2" s="1"/>
  <c r="O186002" i="2"/>
  <c r="P186002" i="2" s="1"/>
  <c r="O186003" i="2"/>
  <c r="P186003" i="2" s="1"/>
  <c r="O186004" i="2"/>
  <c r="P186004" i="2" s="1"/>
  <c r="O186005" i="2"/>
  <c r="P186005" i="2" s="1"/>
  <c r="O186006" i="2"/>
  <c r="P186006" i="2" s="1"/>
  <c r="O186007" i="2"/>
  <c r="P186007" i="2" s="1"/>
  <c r="O186008" i="2"/>
  <c r="P186008" i="2" s="1"/>
  <c r="O186009" i="2"/>
  <c r="P186009" i="2" s="1"/>
  <c r="O186010" i="2"/>
  <c r="P186010" i="2" s="1"/>
  <c r="O186011" i="2"/>
  <c r="P186011" i="2" s="1"/>
  <c r="O186012" i="2"/>
  <c r="P186012" i="2" s="1"/>
  <c r="O186013" i="2"/>
  <c r="P186013" i="2" s="1"/>
  <c r="O186014" i="2"/>
  <c r="P186014" i="2" s="1"/>
  <c r="O186015" i="2"/>
  <c r="P186015" i="2" s="1"/>
  <c r="O186016" i="2"/>
  <c r="P186016" i="2" s="1"/>
  <c r="O186017" i="2"/>
  <c r="P186017" i="2" s="1"/>
  <c r="O186018" i="2"/>
  <c r="P186018" i="2" s="1"/>
  <c r="O186019" i="2"/>
  <c r="P186019" i="2" s="1"/>
  <c r="O186020" i="2"/>
  <c r="P186020" i="2" s="1"/>
  <c r="O186021" i="2"/>
  <c r="P186021" i="2" s="1"/>
  <c r="O186022" i="2"/>
  <c r="P186022" i="2" s="1"/>
  <c r="O186023" i="2"/>
  <c r="P186023" i="2" s="1"/>
  <c r="O186024" i="2"/>
  <c r="P186024" i="2" s="1"/>
  <c r="O186025" i="2"/>
  <c r="P186025" i="2" s="1"/>
  <c r="O186026" i="2"/>
  <c r="P186026" i="2" s="1"/>
  <c r="O186027" i="2"/>
  <c r="P186027" i="2" s="1"/>
  <c r="O186028" i="2"/>
  <c r="P186028" i="2" s="1"/>
  <c r="O186029" i="2"/>
  <c r="P186029" i="2" s="1"/>
  <c r="O186030" i="2"/>
  <c r="P186030" i="2" s="1"/>
  <c r="O186031" i="2"/>
  <c r="P186031" i="2" s="1"/>
  <c r="O186032" i="2"/>
  <c r="P186032" i="2" s="1"/>
  <c r="O186033" i="2"/>
  <c r="P186033" i="2" s="1"/>
  <c r="O186034" i="2"/>
  <c r="P186034" i="2" s="1"/>
  <c r="O186035" i="2"/>
  <c r="P186035" i="2" s="1"/>
  <c r="O186036" i="2"/>
  <c r="P186036" i="2" s="1"/>
  <c r="O186037" i="2"/>
  <c r="P186037" i="2" s="1"/>
  <c r="O186038" i="2"/>
  <c r="P186038" i="2" s="1"/>
  <c r="O186039" i="2"/>
  <c r="P186039" i="2" s="1"/>
  <c r="O186040" i="2"/>
  <c r="P186040" i="2" s="1"/>
  <c r="O186041" i="2"/>
  <c r="P186041" i="2" s="1"/>
  <c r="O186042" i="2"/>
  <c r="P186042" i="2" s="1"/>
  <c r="O186043" i="2"/>
  <c r="P186043" i="2" s="1"/>
  <c r="O186044" i="2"/>
  <c r="P186044" i="2" s="1"/>
  <c r="O186045" i="2"/>
  <c r="P186045" i="2" s="1"/>
  <c r="O186046" i="2"/>
  <c r="P186046" i="2" s="1"/>
  <c r="O186047" i="2"/>
  <c r="P186047" i="2" s="1"/>
  <c r="O186048" i="2"/>
  <c r="P186048" i="2" s="1"/>
  <c r="O186049" i="2"/>
  <c r="P186049" i="2" s="1"/>
  <c r="O186050" i="2"/>
  <c r="P186050" i="2" s="1"/>
  <c r="O186051" i="2"/>
  <c r="P186051" i="2" s="1"/>
  <c r="O186052" i="2"/>
  <c r="P186052" i="2" s="1"/>
  <c r="O186053" i="2"/>
  <c r="P186053" i="2" s="1"/>
  <c r="O186054" i="2"/>
  <c r="P186054" i="2" s="1"/>
  <c r="O186055" i="2"/>
  <c r="P186055" i="2" s="1"/>
  <c r="O186056" i="2"/>
  <c r="P186056" i="2" s="1"/>
  <c r="O186057" i="2"/>
  <c r="P186057" i="2" s="1"/>
  <c r="O186058" i="2"/>
  <c r="P186058" i="2" s="1"/>
  <c r="O186059" i="2"/>
  <c r="P186059" i="2" s="1"/>
  <c r="O186060" i="2"/>
  <c r="P186060" i="2" s="1"/>
  <c r="O186061" i="2"/>
  <c r="P186061" i="2" s="1"/>
  <c r="O186062" i="2"/>
  <c r="P186062" i="2" s="1"/>
  <c r="O186063" i="2"/>
  <c r="P186063" i="2" s="1"/>
  <c r="O186064" i="2"/>
  <c r="P186064" i="2" s="1"/>
  <c r="O186065" i="2"/>
  <c r="P186065" i="2" s="1"/>
  <c r="O186066" i="2"/>
  <c r="P186066" i="2" s="1"/>
  <c r="O186067" i="2"/>
  <c r="P186067" i="2" s="1"/>
  <c r="O186068" i="2"/>
  <c r="P186068" i="2" s="1"/>
  <c r="O186069" i="2"/>
  <c r="P186069" i="2" s="1"/>
  <c r="O186070" i="2"/>
  <c r="P186070" i="2" s="1"/>
  <c r="O186071" i="2"/>
  <c r="P186071" i="2" s="1"/>
  <c r="O186072" i="2"/>
  <c r="P186072" i="2" s="1"/>
  <c r="O186073" i="2"/>
  <c r="P186073" i="2" s="1"/>
  <c r="O186074" i="2"/>
  <c r="P186074" i="2" s="1"/>
  <c r="O186075" i="2"/>
  <c r="P186075" i="2" s="1"/>
  <c r="O186076" i="2"/>
  <c r="P186076" i="2" s="1"/>
  <c r="O186077" i="2"/>
  <c r="P186077" i="2" s="1"/>
  <c r="O186078" i="2"/>
  <c r="P186078" i="2" s="1"/>
  <c r="O186079" i="2"/>
  <c r="P186079" i="2" s="1"/>
  <c r="O186080" i="2"/>
  <c r="P186080" i="2" s="1"/>
  <c r="O186081" i="2"/>
  <c r="P186081" i="2" s="1"/>
  <c r="O186082" i="2"/>
  <c r="P186082" i="2" s="1"/>
  <c r="O186083" i="2"/>
  <c r="P186083" i="2" s="1"/>
  <c r="O186084" i="2"/>
  <c r="P186084" i="2" s="1"/>
  <c r="O186085" i="2"/>
  <c r="P186085" i="2" s="1"/>
  <c r="O186086" i="2"/>
  <c r="P186086" i="2" s="1"/>
  <c r="O186087" i="2"/>
  <c r="P186087" i="2" s="1"/>
  <c r="O186088" i="2"/>
  <c r="P186088" i="2" s="1"/>
  <c r="O186089" i="2"/>
  <c r="P186089" i="2" s="1"/>
  <c r="O186090" i="2"/>
  <c r="P186090" i="2" s="1"/>
  <c r="O186091" i="2"/>
  <c r="P186091" i="2" s="1"/>
  <c r="O186092" i="2"/>
  <c r="P186092" i="2" s="1"/>
  <c r="O186093" i="2"/>
  <c r="P186093" i="2" s="1"/>
  <c r="O186094" i="2"/>
  <c r="P186094" i="2" s="1"/>
  <c r="O186095" i="2"/>
  <c r="P186095" i="2" s="1"/>
  <c r="O186096" i="2"/>
  <c r="P186096" i="2" s="1"/>
  <c r="O186097" i="2"/>
  <c r="P186097" i="2" s="1"/>
  <c r="O186098" i="2"/>
  <c r="P186098" i="2" s="1"/>
  <c r="O186099" i="2"/>
  <c r="P186099" i="2" s="1"/>
  <c r="O186100" i="2"/>
  <c r="P186100" i="2" s="1"/>
  <c r="O186101" i="2"/>
  <c r="P186101" i="2" s="1"/>
  <c r="O186102" i="2"/>
  <c r="P186102" i="2" s="1"/>
  <c r="O186103" i="2"/>
  <c r="P186103" i="2" s="1"/>
  <c r="O186104" i="2"/>
  <c r="P186104" i="2" s="1"/>
  <c r="O186105" i="2"/>
  <c r="P186105" i="2" s="1"/>
  <c r="O186106" i="2"/>
  <c r="P186106" i="2" s="1"/>
  <c r="O186107" i="2"/>
  <c r="P186107" i="2" s="1"/>
  <c r="O186108" i="2"/>
  <c r="P186108" i="2" s="1"/>
  <c r="O186109" i="2"/>
  <c r="P186109" i="2" s="1"/>
  <c r="O186110" i="2"/>
  <c r="P186110" i="2" s="1"/>
  <c r="O186111" i="2"/>
  <c r="P186111" i="2" s="1"/>
  <c r="O186112" i="2"/>
  <c r="P186112" i="2" s="1"/>
  <c r="O186113" i="2"/>
  <c r="P186113" i="2" s="1"/>
  <c r="O186114" i="2"/>
  <c r="P186114" i="2" s="1"/>
  <c r="O186115" i="2"/>
  <c r="P186115" i="2" s="1"/>
  <c r="O186116" i="2"/>
  <c r="P186116" i="2" s="1"/>
  <c r="O186117" i="2"/>
  <c r="P186117" i="2" s="1"/>
  <c r="O186118" i="2"/>
  <c r="P186118" i="2" s="1"/>
  <c r="O186119" i="2"/>
  <c r="P186119" i="2" s="1"/>
  <c r="O186120" i="2"/>
  <c r="P186120" i="2" s="1"/>
  <c r="O186121" i="2"/>
  <c r="P186121" i="2" s="1"/>
  <c r="O186122" i="2"/>
  <c r="P186122" i="2" s="1"/>
  <c r="O186123" i="2"/>
  <c r="P186123" i="2" s="1"/>
  <c r="O186124" i="2"/>
  <c r="P186124" i="2" s="1"/>
  <c r="O186125" i="2"/>
  <c r="P186125" i="2" s="1"/>
  <c r="O186126" i="2"/>
  <c r="P186126" i="2" s="1"/>
  <c r="O186127" i="2"/>
  <c r="P186127" i="2" s="1"/>
  <c r="O186128" i="2"/>
  <c r="P186128" i="2" s="1"/>
  <c r="O186129" i="2"/>
  <c r="P186129" i="2" s="1"/>
  <c r="O186130" i="2"/>
  <c r="P186130" i="2" s="1"/>
  <c r="O186131" i="2"/>
  <c r="P186131" i="2" s="1"/>
  <c r="O186132" i="2"/>
  <c r="P186132" i="2" s="1"/>
  <c r="O186133" i="2"/>
  <c r="P186133" i="2" s="1"/>
  <c r="O186134" i="2"/>
  <c r="P186134" i="2" s="1"/>
  <c r="O186135" i="2"/>
  <c r="P186135" i="2" s="1"/>
  <c r="O186136" i="2"/>
  <c r="P186136" i="2" s="1"/>
  <c r="O186137" i="2"/>
  <c r="P186137" i="2" s="1"/>
  <c r="O186138" i="2"/>
  <c r="P186138" i="2" s="1"/>
  <c r="O186139" i="2"/>
  <c r="P186139" i="2" s="1"/>
  <c r="O186140" i="2"/>
  <c r="P186140" i="2" s="1"/>
  <c r="O186141" i="2"/>
  <c r="P186141" i="2" s="1"/>
  <c r="O186142" i="2"/>
  <c r="P186142" i="2" s="1"/>
  <c r="O186143" i="2"/>
  <c r="P186143" i="2" s="1"/>
  <c r="O186144" i="2"/>
  <c r="P186144" i="2" s="1"/>
  <c r="O186145" i="2"/>
  <c r="P186145" i="2" s="1"/>
  <c r="O186146" i="2"/>
  <c r="P186146" i="2" s="1"/>
  <c r="O186147" i="2"/>
  <c r="P186147" i="2" s="1"/>
  <c r="O186148" i="2"/>
  <c r="P186148" i="2" s="1"/>
  <c r="O186149" i="2"/>
  <c r="P186149" i="2" s="1"/>
  <c r="O186150" i="2"/>
  <c r="P186150" i="2" s="1"/>
  <c r="O186151" i="2"/>
  <c r="P186151" i="2" s="1"/>
  <c r="O186152" i="2"/>
  <c r="P186152" i="2" s="1"/>
  <c r="O186153" i="2"/>
  <c r="P186153" i="2" s="1"/>
  <c r="O186154" i="2"/>
  <c r="P186154" i="2" s="1"/>
  <c r="O186155" i="2"/>
  <c r="P186155" i="2" s="1"/>
  <c r="O186156" i="2"/>
  <c r="P186156" i="2" s="1"/>
  <c r="O186157" i="2"/>
  <c r="P186157" i="2" s="1"/>
  <c r="O186158" i="2"/>
  <c r="P186158" i="2" s="1"/>
  <c r="O186159" i="2"/>
  <c r="P186159" i="2" s="1"/>
  <c r="O186160" i="2"/>
  <c r="P186160" i="2" s="1"/>
  <c r="O186161" i="2"/>
  <c r="P186161" i="2" s="1"/>
  <c r="O186162" i="2"/>
  <c r="P186162" i="2" s="1"/>
  <c r="O186163" i="2"/>
  <c r="P186163" i="2" s="1"/>
  <c r="O186164" i="2"/>
  <c r="P186164" i="2" s="1"/>
  <c r="O186165" i="2"/>
  <c r="P186165" i="2" s="1"/>
  <c r="O186166" i="2"/>
  <c r="P186166" i="2" s="1"/>
  <c r="O186167" i="2"/>
  <c r="P186167" i="2" s="1"/>
  <c r="O186168" i="2"/>
  <c r="P186168" i="2" s="1"/>
  <c r="O186169" i="2"/>
  <c r="P186169" i="2" s="1"/>
  <c r="O186170" i="2"/>
  <c r="P186170" i="2" s="1"/>
  <c r="O186171" i="2"/>
  <c r="P186171" i="2" s="1"/>
  <c r="O186172" i="2"/>
  <c r="P186172" i="2" s="1"/>
  <c r="O186173" i="2"/>
  <c r="P186173" i="2" s="1"/>
  <c r="O186174" i="2"/>
  <c r="P186174" i="2" s="1"/>
  <c r="O186175" i="2"/>
  <c r="P186175" i="2" s="1"/>
  <c r="O186176" i="2"/>
  <c r="P186176" i="2" s="1"/>
  <c r="O186177" i="2"/>
  <c r="P186177" i="2" s="1"/>
  <c r="O186178" i="2"/>
  <c r="P186178" i="2" s="1"/>
  <c r="O186179" i="2"/>
  <c r="P186179" i="2" s="1"/>
  <c r="O186180" i="2"/>
  <c r="P186180" i="2" s="1"/>
  <c r="O186181" i="2"/>
  <c r="P186181" i="2" s="1"/>
  <c r="O186182" i="2"/>
  <c r="P186182" i="2" s="1"/>
  <c r="O186183" i="2"/>
  <c r="P186183" i="2" s="1"/>
  <c r="O186184" i="2"/>
  <c r="P186184" i="2" s="1"/>
  <c r="O186185" i="2"/>
  <c r="P186185" i="2" s="1"/>
  <c r="O186186" i="2"/>
  <c r="P186186" i="2" s="1"/>
  <c r="O186187" i="2"/>
  <c r="P186187" i="2" s="1"/>
  <c r="O186188" i="2"/>
  <c r="P186188" i="2" s="1"/>
  <c r="O186189" i="2"/>
  <c r="P186189" i="2" s="1"/>
  <c r="O186190" i="2"/>
  <c r="P186190" i="2" s="1"/>
  <c r="O186191" i="2"/>
  <c r="P186191" i="2" s="1"/>
  <c r="O186192" i="2"/>
  <c r="P186192" i="2" s="1"/>
  <c r="O186193" i="2"/>
  <c r="P186193" i="2" s="1"/>
  <c r="O186194" i="2"/>
  <c r="P186194" i="2" s="1"/>
  <c r="O186195" i="2"/>
  <c r="P186195" i="2" s="1"/>
  <c r="O186196" i="2"/>
  <c r="P186196" i="2" s="1"/>
  <c r="O186197" i="2"/>
  <c r="P186197" i="2" s="1"/>
  <c r="O186198" i="2"/>
  <c r="P186198" i="2" s="1"/>
  <c r="O186199" i="2"/>
  <c r="P186199" i="2" s="1"/>
  <c r="O186200" i="2"/>
  <c r="P186200" i="2" s="1"/>
  <c r="O186201" i="2"/>
  <c r="P186201" i="2" s="1"/>
  <c r="O186202" i="2"/>
  <c r="P186202" i="2" s="1"/>
  <c r="O186203" i="2"/>
  <c r="P186203" i="2" s="1"/>
  <c r="O186204" i="2"/>
  <c r="P186204" i="2" s="1"/>
  <c r="O186205" i="2"/>
  <c r="P186205" i="2" s="1"/>
  <c r="O186206" i="2"/>
  <c r="P186206" i="2" s="1"/>
  <c r="O186207" i="2"/>
  <c r="P186207" i="2" s="1"/>
  <c r="O186208" i="2"/>
  <c r="P186208" i="2" s="1"/>
  <c r="O186209" i="2"/>
  <c r="P186209" i="2" s="1"/>
  <c r="O186210" i="2"/>
  <c r="P186210" i="2" s="1"/>
  <c r="O186211" i="2"/>
  <c r="P186211" i="2" s="1"/>
  <c r="O186212" i="2"/>
  <c r="P186212" i="2" s="1"/>
  <c r="O186213" i="2"/>
  <c r="P186213" i="2" s="1"/>
  <c r="O186214" i="2"/>
  <c r="P186214" i="2" s="1"/>
  <c r="O186215" i="2"/>
  <c r="P186215" i="2" s="1"/>
  <c r="O186216" i="2"/>
  <c r="P186216" i="2" s="1"/>
  <c r="O186217" i="2"/>
  <c r="P186217" i="2" s="1"/>
  <c r="O186218" i="2"/>
  <c r="P186218" i="2" s="1"/>
  <c r="O186219" i="2"/>
  <c r="P186219" i="2" s="1"/>
  <c r="O186220" i="2"/>
  <c r="P186220" i="2" s="1"/>
  <c r="O186221" i="2"/>
  <c r="P186221" i="2" s="1"/>
  <c r="O186222" i="2"/>
  <c r="P186222" i="2" s="1"/>
  <c r="O186223" i="2"/>
  <c r="P186223" i="2" s="1"/>
  <c r="O186224" i="2"/>
  <c r="P186224" i="2" s="1"/>
  <c r="O186225" i="2"/>
  <c r="P186225" i="2" s="1"/>
  <c r="O186226" i="2"/>
  <c r="P186226" i="2" s="1"/>
  <c r="O186227" i="2"/>
  <c r="P186227" i="2" s="1"/>
  <c r="O186228" i="2"/>
  <c r="P186228" i="2" s="1"/>
  <c r="O186229" i="2"/>
  <c r="P186229" i="2" s="1"/>
  <c r="O186230" i="2"/>
  <c r="P186230" i="2" s="1"/>
  <c r="O186231" i="2"/>
  <c r="P186231" i="2" s="1"/>
  <c r="O186232" i="2"/>
  <c r="P186232" i="2" s="1"/>
  <c r="O186233" i="2"/>
  <c r="P186233" i="2" s="1"/>
  <c r="O186234" i="2"/>
  <c r="P186234" i="2" s="1"/>
  <c r="O186235" i="2"/>
  <c r="P186235" i="2" s="1"/>
  <c r="O186236" i="2"/>
  <c r="P186236" i="2" s="1"/>
  <c r="O186237" i="2"/>
  <c r="P186237" i="2" s="1"/>
  <c r="O186238" i="2"/>
  <c r="P186238" i="2" s="1"/>
  <c r="O186239" i="2"/>
  <c r="P186239" i="2" s="1"/>
  <c r="O186240" i="2"/>
  <c r="P186240" i="2" s="1"/>
  <c r="O186241" i="2"/>
  <c r="P186241" i="2" s="1"/>
  <c r="O186242" i="2"/>
  <c r="P186242" i="2" s="1"/>
  <c r="O186243" i="2"/>
  <c r="P186243" i="2" s="1"/>
  <c r="O186244" i="2"/>
  <c r="P186244" i="2" s="1"/>
  <c r="O186245" i="2"/>
  <c r="P186245" i="2" s="1"/>
  <c r="O186246" i="2"/>
  <c r="P186246" i="2" s="1"/>
  <c r="O186247" i="2"/>
  <c r="P186247" i="2" s="1"/>
  <c r="O186248" i="2"/>
  <c r="P186248" i="2" s="1"/>
  <c r="O186249" i="2"/>
  <c r="P186249" i="2" s="1"/>
  <c r="O186250" i="2"/>
  <c r="P186250" i="2" s="1"/>
  <c r="O186251" i="2"/>
  <c r="P186251" i="2" s="1"/>
  <c r="O186252" i="2"/>
  <c r="P186252" i="2" s="1"/>
  <c r="O186253" i="2"/>
  <c r="P186253" i="2" s="1"/>
  <c r="O186254" i="2"/>
  <c r="P186254" i="2" s="1"/>
  <c r="O186255" i="2"/>
  <c r="P186255" i="2" s="1"/>
  <c r="O186256" i="2"/>
  <c r="P186256" i="2" s="1"/>
  <c r="O186257" i="2"/>
  <c r="P186257" i="2" s="1"/>
  <c r="O186258" i="2"/>
  <c r="P186258" i="2" s="1"/>
  <c r="O186259" i="2"/>
  <c r="P186259" i="2" s="1"/>
  <c r="O186260" i="2"/>
  <c r="P186260" i="2" s="1"/>
  <c r="O186261" i="2"/>
  <c r="P186261" i="2" s="1"/>
  <c r="O186262" i="2"/>
  <c r="P186262" i="2" s="1"/>
  <c r="O186263" i="2"/>
  <c r="P186263" i="2" s="1"/>
  <c r="O186264" i="2"/>
  <c r="P186264" i="2" s="1"/>
  <c r="O186265" i="2"/>
  <c r="P186265" i="2" s="1"/>
  <c r="O186266" i="2"/>
  <c r="P186266" i="2" s="1"/>
  <c r="O186267" i="2"/>
  <c r="P186267" i="2" s="1"/>
  <c r="O186268" i="2"/>
  <c r="P186268" i="2" s="1"/>
  <c r="O186269" i="2"/>
  <c r="P186269" i="2" s="1"/>
  <c r="O186270" i="2"/>
  <c r="P186270" i="2" s="1"/>
  <c r="O186271" i="2"/>
  <c r="P186271" i="2" s="1"/>
  <c r="O186272" i="2"/>
  <c r="P186272" i="2" s="1"/>
  <c r="O186273" i="2"/>
  <c r="P186273" i="2" s="1"/>
  <c r="O186274" i="2"/>
  <c r="P186274" i="2" s="1"/>
  <c r="O186275" i="2"/>
  <c r="P186275" i="2" s="1"/>
  <c r="O186276" i="2"/>
  <c r="P186276" i="2" s="1"/>
  <c r="O186277" i="2"/>
  <c r="P186277" i="2" s="1"/>
  <c r="O186278" i="2"/>
  <c r="P186278" i="2" s="1"/>
  <c r="O186279" i="2"/>
  <c r="P186279" i="2" s="1"/>
  <c r="O186280" i="2"/>
  <c r="P186280" i="2" s="1"/>
  <c r="O186281" i="2"/>
  <c r="P186281" i="2" s="1"/>
  <c r="O186282" i="2"/>
  <c r="P186282" i="2" s="1"/>
  <c r="O186283" i="2"/>
  <c r="P186283" i="2" s="1"/>
  <c r="O186284" i="2"/>
  <c r="P186284" i="2" s="1"/>
  <c r="O186285" i="2"/>
  <c r="P186285" i="2" s="1"/>
  <c r="O186286" i="2"/>
  <c r="P186286" i="2" s="1"/>
  <c r="O186287" i="2"/>
  <c r="P186287" i="2" s="1"/>
  <c r="O186288" i="2"/>
  <c r="P186288" i="2" s="1"/>
  <c r="O186289" i="2"/>
  <c r="P186289" i="2" s="1"/>
  <c r="O186290" i="2"/>
  <c r="P186290" i="2" s="1"/>
  <c r="O186291" i="2"/>
  <c r="P186291" i="2" s="1"/>
  <c r="O186292" i="2"/>
  <c r="P186292" i="2" s="1"/>
  <c r="O186293" i="2"/>
  <c r="P186293" i="2" s="1"/>
  <c r="O186294" i="2"/>
  <c r="P186294" i="2" s="1"/>
  <c r="O186295" i="2"/>
  <c r="P186295" i="2" s="1"/>
  <c r="O186296" i="2"/>
  <c r="P186296" i="2" s="1"/>
  <c r="O186297" i="2"/>
  <c r="P186297" i="2" s="1"/>
  <c r="O186298" i="2"/>
  <c r="P186298" i="2" s="1"/>
  <c r="O186299" i="2"/>
  <c r="P186299" i="2" s="1"/>
  <c r="O186300" i="2"/>
  <c r="P186300" i="2" s="1"/>
  <c r="O186301" i="2"/>
  <c r="P186301" i="2" s="1"/>
  <c r="O186302" i="2"/>
  <c r="P186302" i="2" s="1"/>
  <c r="O186303" i="2"/>
  <c r="P186303" i="2" s="1"/>
  <c r="O186304" i="2"/>
  <c r="P186304" i="2" s="1"/>
  <c r="O186305" i="2"/>
  <c r="P186305" i="2" s="1"/>
  <c r="O186306" i="2"/>
  <c r="P186306" i="2" s="1"/>
  <c r="O186307" i="2"/>
  <c r="P186307" i="2" s="1"/>
  <c r="O186308" i="2"/>
  <c r="P186308" i="2" s="1"/>
  <c r="O186309" i="2"/>
  <c r="P186309" i="2" s="1"/>
  <c r="O186310" i="2"/>
  <c r="P186310" i="2" s="1"/>
  <c r="O186311" i="2"/>
  <c r="P186311" i="2" s="1"/>
  <c r="O186312" i="2"/>
  <c r="P186312" i="2" s="1"/>
  <c r="O186313" i="2"/>
  <c r="P186313" i="2" s="1"/>
  <c r="O186314" i="2"/>
  <c r="P186314" i="2" s="1"/>
  <c r="O186315" i="2"/>
  <c r="P186315" i="2" s="1"/>
  <c r="O186316" i="2"/>
  <c r="P186316" i="2" s="1"/>
  <c r="O186317" i="2"/>
  <c r="P186317" i="2" s="1"/>
  <c r="O186318" i="2"/>
  <c r="P186318" i="2" s="1"/>
  <c r="O186319" i="2"/>
  <c r="P186319" i="2" s="1"/>
  <c r="O186320" i="2"/>
  <c r="P186320" i="2" s="1"/>
  <c r="O186321" i="2"/>
  <c r="P186321" i="2" s="1"/>
  <c r="O186322" i="2"/>
  <c r="P186322" i="2" s="1"/>
  <c r="O186323" i="2"/>
  <c r="P186323" i="2" s="1"/>
  <c r="O186324" i="2"/>
  <c r="P186324" i="2" s="1"/>
  <c r="O186325" i="2"/>
  <c r="P186325" i="2" s="1"/>
  <c r="O186326" i="2"/>
  <c r="P186326" i="2" s="1"/>
  <c r="O186327" i="2"/>
  <c r="P186327" i="2" s="1"/>
  <c r="O186328" i="2"/>
  <c r="P186328" i="2" s="1"/>
  <c r="O186329" i="2"/>
  <c r="P186329" i="2" s="1"/>
  <c r="O186330" i="2"/>
  <c r="P186330" i="2" s="1"/>
  <c r="O186331" i="2"/>
  <c r="P186331" i="2" s="1"/>
  <c r="O186332" i="2"/>
  <c r="P186332" i="2" s="1"/>
  <c r="O186333" i="2"/>
  <c r="P186333" i="2" s="1"/>
  <c r="O186334" i="2"/>
  <c r="P186334" i="2" s="1"/>
  <c r="O186335" i="2"/>
  <c r="P186335" i="2" s="1"/>
  <c r="O186336" i="2"/>
  <c r="P186336" i="2" s="1"/>
  <c r="O186337" i="2"/>
  <c r="P186337" i="2" s="1"/>
  <c r="O186338" i="2"/>
  <c r="P186338" i="2" s="1"/>
  <c r="O186339" i="2"/>
  <c r="P186339" i="2" s="1"/>
  <c r="O186340" i="2"/>
  <c r="P186340" i="2" s="1"/>
  <c r="O186341" i="2"/>
  <c r="P186341" i="2" s="1"/>
  <c r="O186342" i="2"/>
  <c r="P186342" i="2" s="1"/>
  <c r="O186343" i="2"/>
  <c r="P186343" i="2" s="1"/>
  <c r="O186344" i="2"/>
  <c r="P186344" i="2" s="1"/>
  <c r="O186345" i="2"/>
  <c r="P186345" i="2" s="1"/>
  <c r="O186346" i="2"/>
  <c r="P186346" i="2" s="1"/>
  <c r="O186347" i="2"/>
  <c r="P186347" i="2" s="1"/>
  <c r="O186348" i="2"/>
  <c r="P186348" i="2" s="1"/>
  <c r="O186349" i="2"/>
  <c r="P186349" i="2" s="1"/>
  <c r="O186350" i="2"/>
  <c r="P186350" i="2" s="1"/>
  <c r="O186351" i="2"/>
  <c r="P186351" i="2" s="1"/>
  <c r="O186352" i="2"/>
  <c r="P186352" i="2" s="1"/>
  <c r="O186353" i="2"/>
  <c r="P186353" i="2" s="1"/>
  <c r="O186354" i="2"/>
  <c r="P186354" i="2" s="1"/>
  <c r="O186355" i="2"/>
  <c r="P186355" i="2" s="1"/>
  <c r="O186356" i="2"/>
  <c r="P186356" i="2" s="1"/>
  <c r="O186357" i="2"/>
  <c r="P186357" i="2" s="1"/>
  <c r="O186358" i="2"/>
  <c r="P186358" i="2" s="1"/>
  <c r="O186359" i="2"/>
  <c r="P186359" i="2" s="1"/>
  <c r="O186360" i="2"/>
  <c r="P186360" i="2" s="1"/>
  <c r="O186361" i="2"/>
  <c r="P186361" i="2" s="1"/>
  <c r="O186362" i="2"/>
  <c r="P186362" i="2" s="1"/>
  <c r="O186363" i="2"/>
  <c r="P186363" i="2" s="1"/>
  <c r="O186364" i="2"/>
  <c r="P186364" i="2" s="1"/>
  <c r="O186365" i="2"/>
  <c r="P186365" i="2" s="1"/>
  <c r="O186366" i="2"/>
  <c r="P186366" i="2" s="1"/>
  <c r="O186367" i="2"/>
  <c r="P186367" i="2" s="1"/>
  <c r="O186368" i="2"/>
  <c r="P186368" i="2" s="1"/>
  <c r="O186369" i="2"/>
  <c r="P186369" i="2" s="1"/>
  <c r="O186370" i="2"/>
  <c r="P186370" i="2" s="1"/>
  <c r="O186371" i="2"/>
  <c r="P186371" i="2" s="1"/>
  <c r="O186372" i="2"/>
  <c r="P186372" i="2" s="1"/>
  <c r="O186373" i="2"/>
  <c r="P186373" i="2" s="1"/>
  <c r="O186374" i="2"/>
  <c r="P186374" i="2" s="1"/>
  <c r="O186375" i="2"/>
  <c r="P186375" i="2" s="1"/>
  <c r="O186376" i="2"/>
  <c r="P186376" i="2" s="1"/>
  <c r="O186377" i="2"/>
  <c r="P186377" i="2" s="1"/>
  <c r="O186378" i="2"/>
  <c r="P186378" i="2" s="1"/>
  <c r="O186379" i="2"/>
  <c r="P186379" i="2" s="1"/>
  <c r="O186380" i="2"/>
  <c r="P186380" i="2" s="1"/>
  <c r="O186381" i="2"/>
  <c r="P186381" i="2" s="1"/>
  <c r="O186382" i="2"/>
  <c r="P186382" i="2" s="1"/>
  <c r="O186383" i="2"/>
  <c r="P186383" i="2" s="1"/>
  <c r="O186384" i="2"/>
  <c r="P186384" i="2" s="1"/>
  <c r="O186385" i="2"/>
  <c r="P186385" i="2" s="1"/>
  <c r="O186386" i="2"/>
  <c r="P186386" i="2" s="1"/>
  <c r="O186387" i="2"/>
  <c r="P186387" i="2" s="1"/>
  <c r="O186388" i="2"/>
  <c r="P186388" i="2" s="1"/>
  <c r="O186389" i="2"/>
  <c r="P186389" i="2" s="1"/>
  <c r="O186390" i="2"/>
  <c r="P186390" i="2" s="1"/>
  <c r="O186391" i="2"/>
  <c r="P186391" i="2" s="1"/>
  <c r="O186392" i="2"/>
  <c r="P186392" i="2" s="1"/>
  <c r="O186393" i="2"/>
  <c r="P186393" i="2" s="1"/>
  <c r="O186394" i="2"/>
  <c r="P186394" i="2" s="1"/>
  <c r="O186395" i="2"/>
  <c r="P186395" i="2" s="1"/>
  <c r="O186396" i="2"/>
  <c r="P186396" i="2" s="1"/>
  <c r="O186397" i="2"/>
  <c r="P186397" i="2" s="1"/>
  <c r="O186398" i="2"/>
  <c r="P186398" i="2" s="1"/>
  <c r="O186399" i="2"/>
  <c r="P186399" i="2" s="1"/>
  <c r="O186400" i="2"/>
  <c r="P186400" i="2" s="1"/>
  <c r="O186401" i="2"/>
  <c r="P186401" i="2" s="1"/>
  <c r="O186402" i="2"/>
  <c r="P186402" i="2" s="1"/>
  <c r="O186403" i="2"/>
  <c r="P186403" i="2" s="1"/>
  <c r="O186404" i="2"/>
  <c r="P186404" i="2" s="1"/>
  <c r="O186405" i="2"/>
  <c r="P186405" i="2" s="1"/>
  <c r="O186406" i="2"/>
  <c r="P186406" i="2" s="1"/>
  <c r="O186407" i="2"/>
  <c r="P186407" i="2" s="1"/>
  <c r="O186408" i="2"/>
  <c r="P186408" i="2" s="1"/>
  <c r="O186409" i="2"/>
  <c r="P186409" i="2" s="1"/>
  <c r="O186410" i="2"/>
  <c r="P186410" i="2" s="1"/>
  <c r="O186411" i="2"/>
  <c r="P186411" i="2" s="1"/>
  <c r="O186412" i="2"/>
  <c r="P186412" i="2" s="1"/>
  <c r="O186413" i="2"/>
  <c r="P186413" i="2" s="1"/>
  <c r="O186414" i="2"/>
  <c r="P186414" i="2" s="1"/>
  <c r="O186415" i="2"/>
  <c r="P186415" i="2" s="1"/>
  <c r="O186416" i="2"/>
  <c r="P186416" i="2" s="1"/>
  <c r="O186417" i="2"/>
  <c r="P186417" i="2" s="1"/>
  <c r="O186418" i="2"/>
  <c r="P186418" i="2" s="1"/>
  <c r="O186419" i="2"/>
  <c r="P186419" i="2" s="1"/>
  <c r="O186420" i="2"/>
  <c r="P186420" i="2" s="1"/>
  <c r="O186421" i="2"/>
  <c r="P186421" i="2" s="1"/>
  <c r="O186422" i="2"/>
  <c r="P186422" i="2" s="1"/>
  <c r="O186423" i="2"/>
  <c r="P186423" i="2" s="1"/>
  <c r="O186424" i="2"/>
  <c r="P186424" i="2" s="1"/>
  <c r="O186425" i="2"/>
  <c r="P186425" i="2" s="1"/>
  <c r="O186426" i="2"/>
  <c r="P186426" i="2" s="1"/>
  <c r="O186427" i="2"/>
  <c r="P186427" i="2" s="1"/>
  <c r="O186428" i="2"/>
  <c r="P186428" i="2" s="1"/>
  <c r="O186429" i="2"/>
  <c r="P186429" i="2" s="1"/>
  <c r="O186430" i="2"/>
  <c r="P186430" i="2" s="1"/>
  <c r="O186431" i="2"/>
  <c r="P186431" i="2" s="1"/>
  <c r="O186432" i="2"/>
  <c r="P186432" i="2" s="1"/>
  <c r="O186433" i="2"/>
  <c r="P186433" i="2" s="1"/>
  <c r="O186434" i="2"/>
  <c r="P186434" i="2" s="1"/>
  <c r="O186435" i="2"/>
  <c r="P186435" i="2" s="1"/>
  <c r="O186436" i="2"/>
  <c r="P186436" i="2" s="1"/>
  <c r="O186437" i="2"/>
  <c r="P186437" i="2" s="1"/>
  <c r="O186438" i="2"/>
  <c r="P186438" i="2" s="1"/>
  <c r="O186439" i="2"/>
  <c r="P186439" i="2" s="1"/>
  <c r="O186440" i="2"/>
  <c r="P186440" i="2" s="1"/>
  <c r="O186441" i="2"/>
  <c r="P186441" i="2" s="1"/>
  <c r="O186442" i="2"/>
  <c r="P186442" i="2" s="1"/>
  <c r="O186443" i="2"/>
  <c r="P186443" i="2" s="1"/>
  <c r="O186444" i="2"/>
  <c r="P186444" i="2" s="1"/>
  <c r="O186445" i="2"/>
  <c r="P186445" i="2" s="1"/>
  <c r="O186446" i="2"/>
  <c r="P186446" i="2" s="1"/>
  <c r="O186447" i="2"/>
  <c r="P186447" i="2" s="1"/>
  <c r="O186448" i="2"/>
  <c r="P186448" i="2" s="1"/>
  <c r="O186449" i="2"/>
  <c r="P186449" i="2" s="1"/>
  <c r="O186450" i="2"/>
  <c r="P186450" i="2" s="1"/>
  <c r="O186451" i="2"/>
  <c r="P186451" i="2" s="1"/>
  <c r="O186452" i="2"/>
  <c r="P186452" i="2" s="1"/>
  <c r="O186453" i="2"/>
  <c r="P186453" i="2" s="1"/>
  <c r="O186454" i="2"/>
  <c r="P186454" i="2" s="1"/>
  <c r="O186455" i="2"/>
  <c r="P186455" i="2" s="1"/>
  <c r="O186456" i="2"/>
  <c r="P186456" i="2" s="1"/>
  <c r="O186457" i="2"/>
  <c r="P186457" i="2" s="1"/>
  <c r="O186458" i="2"/>
  <c r="P186458" i="2" s="1"/>
  <c r="O186459" i="2"/>
  <c r="P186459" i="2" s="1"/>
  <c r="O186460" i="2"/>
  <c r="P186460" i="2" s="1"/>
  <c r="O186461" i="2"/>
  <c r="P186461" i="2" s="1"/>
  <c r="O186462" i="2"/>
  <c r="P186462" i="2" s="1"/>
  <c r="O186463" i="2"/>
  <c r="P186463" i="2" s="1"/>
  <c r="O186464" i="2"/>
  <c r="P186464" i="2" s="1"/>
  <c r="O186465" i="2"/>
  <c r="P186465" i="2" s="1"/>
  <c r="O186466" i="2"/>
  <c r="P186466" i="2" s="1"/>
  <c r="O186467" i="2"/>
  <c r="P186467" i="2" s="1"/>
  <c r="O186468" i="2"/>
  <c r="P186468" i="2" s="1"/>
  <c r="O186469" i="2"/>
  <c r="P186469" i="2" s="1"/>
  <c r="O186470" i="2"/>
  <c r="P186470" i="2" s="1"/>
  <c r="O186471" i="2"/>
  <c r="P186471" i="2" s="1"/>
  <c r="O186472" i="2"/>
  <c r="P186472" i="2" s="1"/>
  <c r="O186473" i="2"/>
  <c r="P186473" i="2" s="1"/>
  <c r="O186474" i="2"/>
  <c r="P186474" i="2" s="1"/>
  <c r="O186475" i="2"/>
  <c r="P186475" i="2" s="1"/>
  <c r="O186476" i="2"/>
  <c r="P186476" i="2" s="1"/>
  <c r="O186477" i="2"/>
  <c r="P186477" i="2" s="1"/>
  <c r="O186478" i="2"/>
  <c r="P186478" i="2" s="1"/>
  <c r="O186479" i="2"/>
  <c r="P186479" i="2" s="1"/>
  <c r="O186480" i="2"/>
  <c r="P186480" i="2" s="1"/>
  <c r="O186481" i="2"/>
  <c r="P186481" i="2" s="1"/>
  <c r="O186482" i="2"/>
  <c r="P186482" i="2" s="1"/>
  <c r="O186483" i="2"/>
  <c r="P186483" i="2" s="1"/>
  <c r="O186484" i="2"/>
  <c r="P186484" i="2" s="1"/>
  <c r="O186485" i="2"/>
  <c r="P186485" i="2" s="1"/>
  <c r="O186486" i="2"/>
  <c r="P186486" i="2" s="1"/>
  <c r="O186487" i="2"/>
  <c r="P186487" i="2" s="1"/>
  <c r="O186488" i="2"/>
  <c r="P186488" i="2" s="1"/>
  <c r="O186489" i="2"/>
  <c r="P186489" i="2" s="1"/>
  <c r="O186490" i="2"/>
  <c r="P186490" i="2" s="1"/>
  <c r="O186491" i="2"/>
  <c r="P186491" i="2" s="1"/>
  <c r="O186492" i="2"/>
  <c r="P186492" i="2" s="1"/>
  <c r="O186493" i="2"/>
  <c r="P186493" i="2" s="1"/>
  <c r="O186494" i="2"/>
  <c r="P186494" i="2" s="1"/>
  <c r="O186495" i="2"/>
  <c r="P186495" i="2" s="1"/>
  <c r="O186496" i="2"/>
  <c r="P186496" i="2" s="1"/>
  <c r="O186497" i="2"/>
  <c r="P186497" i="2" s="1"/>
  <c r="O186498" i="2"/>
  <c r="P186498" i="2" s="1"/>
  <c r="O186499" i="2"/>
  <c r="P186499" i="2" s="1"/>
  <c r="O186500" i="2"/>
  <c r="P186500" i="2" s="1"/>
  <c r="O186501" i="2"/>
  <c r="P186501" i="2" s="1"/>
  <c r="O186502" i="2"/>
  <c r="P186502" i="2" s="1"/>
  <c r="O186503" i="2"/>
  <c r="P186503" i="2" s="1"/>
  <c r="O186504" i="2"/>
  <c r="P186504" i="2" s="1"/>
  <c r="O186505" i="2"/>
  <c r="P186505" i="2" s="1"/>
  <c r="O186506" i="2"/>
  <c r="P186506" i="2" s="1"/>
  <c r="O186507" i="2"/>
  <c r="P186507" i="2" s="1"/>
  <c r="O186508" i="2"/>
  <c r="P186508" i="2" s="1"/>
  <c r="O186509" i="2"/>
  <c r="P186509" i="2" s="1"/>
  <c r="O186510" i="2"/>
  <c r="P186510" i="2" s="1"/>
  <c r="O186511" i="2"/>
  <c r="P186511" i="2" s="1"/>
  <c r="O186512" i="2"/>
  <c r="P186512" i="2" s="1"/>
  <c r="O186513" i="2"/>
  <c r="P186513" i="2" s="1"/>
  <c r="O186514" i="2"/>
  <c r="P186514" i="2" s="1"/>
  <c r="O186515" i="2"/>
  <c r="P186515" i="2" s="1"/>
  <c r="O186516" i="2"/>
  <c r="P186516" i="2" s="1"/>
  <c r="O186517" i="2"/>
  <c r="P186517" i="2" s="1"/>
  <c r="O186518" i="2"/>
  <c r="P186518" i="2" s="1"/>
  <c r="O186519" i="2"/>
  <c r="P186519" i="2" s="1"/>
  <c r="O186520" i="2"/>
  <c r="P186520" i="2" s="1"/>
  <c r="O186521" i="2"/>
  <c r="P186521" i="2" s="1"/>
  <c r="O186522" i="2"/>
  <c r="P186522" i="2" s="1"/>
  <c r="O186523" i="2"/>
  <c r="P186523" i="2" s="1"/>
  <c r="O186524" i="2"/>
  <c r="P186524" i="2" s="1"/>
  <c r="O186525" i="2"/>
  <c r="P186525" i="2" s="1"/>
  <c r="O186526" i="2"/>
  <c r="P186526" i="2" s="1"/>
  <c r="O186527" i="2"/>
  <c r="P186527" i="2" s="1"/>
  <c r="O186528" i="2"/>
  <c r="P186528" i="2" s="1"/>
  <c r="O186529" i="2"/>
  <c r="P186529" i="2" s="1"/>
  <c r="O186530" i="2"/>
  <c r="P186530" i="2" s="1"/>
  <c r="O186531" i="2"/>
  <c r="P186531" i="2" s="1"/>
  <c r="O186532" i="2"/>
  <c r="P186532" i="2" s="1"/>
  <c r="O186533" i="2"/>
  <c r="P186533" i="2" s="1"/>
  <c r="O186534" i="2"/>
  <c r="P186534" i="2" s="1"/>
  <c r="O186535" i="2"/>
  <c r="P186535" i="2" s="1"/>
  <c r="O186536" i="2"/>
  <c r="P186536" i="2" s="1"/>
  <c r="O186537" i="2"/>
  <c r="P186537" i="2" s="1"/>
  <c r="O186538" i="2"/>
  <c r="P186538" i="2" s="1"/>
  <c r="O186539" i="2"/>
  <c r="P186539" i="2" s="1"/>
  <c r="O186540" i="2"/>
  <c r="P186540" i="2" s="1"/>
  <c r="O186541" i="2"/>
  <c r="P186541" i="2" s="1"/>
  <c r="O186542" i="2"/>
  <c r="P186542" i="2" s="1"/>
  <c r="O186543" i="2"/>
  <c r="P186543" i="2" s="1"/>
  <c r="O186544" i="2"/>
  <c r="P186544" i="2" s="1"/>
  <c r="O186545" i="2"/>
  <c r="P186545" i="2" s="1"/>
  <c r="O186546" i="2"/>
  <c r="P186546" i="2" s="1"/>
  <c r="O186547" i="2"/>
  <c r="P186547" i="2" s="1"/>
  <c r="O186548" i="2"/>
  <c r="P186548" i="2" s="1"/>
  <c r="O186549" i="2"/>
  <c r="P186549" i="2" s="1"/>
  <c r="O186550" i="2"/>
  <c r="P186550" i="2" s="1"/>
  <c r="O186551" i="2"/>
  <c r="P186551" i="2" s="1"/>
  <c r="O186552" i="2"/>
  <c r="P186552" i="2" s="1"/>
  <c r="O186553" i="2"/>
  <c r="P186553" i="2" s="1"/>
  <c r="O186554" i="2"/>
  <c r="P186554" i="2" s="1"/>
  <c r="O186555" i="2"/>
  <c r="P186555" i="2" s="1"/>
  <c r="O186556" i="2"/>
  <c r="P186556" i="2" s="1"/>
  <c r="O186557" i="2"/>
  <c r="P186557" i="2" s="1"/>
  <c r="O186558" i="2"/>
  <c r="P186558" i="2" s="1"/>
  <c r="O186559" i="2"/>
  <c r="P186559" i="2" s="1"/>
  <c r="O186560" i="2"/>
  <c r="P186560" i="2" s="1"/>
  <c r="O186561" i="2"/>
  <c r="P186561" i="2" s="1"/>
  <c r="O186562" i="2"/>
  <c r="P186562" i="2" s="1"/>
  <c r="O186563" i="2"/>
  <c r="P186563" i="2" s="1"/>
  <c r="O186564" i="2"/>
  <c r="P186564" i="2" s="1"/>
  <c r="O186565" i="2"/>
  <c r="P186565" i="2" s="1"/>
  <c r="O186566" i="2"/>
  <c r="P186566" i="2" s="1"/>
  <c r="O186567" i="2"/>
  <c r="P186567" i="2" s="1"/>
  <c r="O186568" i="2"/>
  <c r="P186568" i="2" s="1"/>
  <c r="O186569" i="2"/>
  <c r="P186569" i="2" s="1"/>
  <c r="O186570" i="2"/>
  <c r="P186570" i="2" s="1"/>
  <c r="O186571" i="2"/>
  <c r="P186571" i="2" s="1"/>
  <c r="O186572" i="2"/>
  <c r="P186572" i="2" s="1"/>
  <c r="O186573" i="2"/>
  <c r="P186573" i="2" s="1"/>
  <c r="O186574" i="2"/>
  <c r="P186574" i="2" s="1"/>
  <c r="O186575" i="2"/>
  <c r="P186575" i="2" s="1"/>
  <c r="O186576" i="2"/>
  <c r="P186576" i="2" s="1"/>
  <c r="O186577" i="2"/>
  <c r="P186577" i="2" s="1"/>
  <c r="O186578" i="2"/>
  <c r="P186578" i="2" s="1"/>
  <c r="O186579" i="2"/>
  <c r="P186579" i="2" s="1"/>
  <c r="O186580" i="2"/>
  <c r="P186580" i="2" s="1"/>
  <c r="O186581" i="2"/>
  <c r="P186581" i="2" s="1"/>
  <c r="O186582" i="2"/>
  <c r="P186582" i="2" s="1"/>
  <c r="O186583" i="2"/>
  <c r="P186583" i="2" s="1"/>
  <c r="O186584" i="2"/>
  <c r="P186584" i="2" s="1"/>
  <c r="O186585" i="2"/>
  <c r="P186585" i="2" s="1"/>
  <c r="O186586" i="2"/>
  <c r="P186586" i="2" s="1"/>
  <c r="O186587" i="2"/>
  <c r="P186587" i="2" s="1"/>
  <c r="O186588" i="2"/>
  <c r="P186588" i="2" s="1"/>
  <c r="O186589" i="2"/>
  <c r="P186589" i="2" s="1"/>
  <c r="O186590" i="2"/>
  <c r="P186590" i="2" s="1"/>
  <c r="O186591" i="2"/>
  <c r="P186591" i="2" s="1"/>
  <c r="O186592" i="2"/>
  <c r="P186592" i="2" s="1"/>
  <c r="O186593" i="2"/>
  <c r="P186593" i="2" s="1"/>
  <c r="O186594" i="2"/>
  <c r="P186594" i="2" s="1"/>
  <c r="O186595" i="2"/>
  <c r="P186595" i="2" s="1"/>
  <c r="O186596" i="2"/>
  <c r="P186596" i="2" s="1"/>
  <c r="O186597" i="2"/>
  <c r="P186597" i="2" s="1"/>
  <c r="O186598" i="2"/>
  <c r="P186598" i="2" s="1"/>
  <c r="O186599" i="2"/>
  <c r="P186599" i="2" s="1"/>
  <c r="O186600" i="2"/>
  <c r="P186600" i="2" s="1"/>
  <c r="O186601" i="2"/>
  <c r="P186601" i="2" s="1"/>
  <c r="O186602" i="2"/>
  <c r="P186602" i="2" s="1"/>
  <c r="O186603" i="2"/>
  <c r="P186603" i="2" s="1"/>
  <c r="O186604" i="2"/>
  <c r="P186604" i="2" s="1"/>
  <c r="O186605" i="2"/>
  <c r="P186605" i="2" s="1"/>
  <c r="O186606" i="2"/>
  <c r="P186606" i="2" s="1"/>
  <c r="O186607" i="2"/>
  <c r="P186607" i="2" s="1"/>
  <c r="O186608" i="2"/>
  <c r="P186608" i="2" s="1"/>
  <c r="O186609" i="2"/>
  <c r="P186609" i="2" s="1"/>
  <c r="O186610" i="2"/>
  <c r="P186610" i="2" s="1"/>
  <c r="O186611" i="2"/>
  <c r="P186611" i="2" s="1"/>
  <c r="O186612" i="2"/>
  <c r="P186612" i="2" s="1"/>
  <c r="O186613" i="2"/>
  <c r="P186613" i="2" s="1"/>
  <c r="O186614" i="2"/>
  <c r="P186614" i="2" s="1"/>
  <c r="O186615" i="2"/>
  <c r="P186615" i="2" s="1"/>
  <c r="O186616" i="2"/>
  <c r="P186616" i="2" s="1"/>
  <c r="O186617" i="2"/>
  <c r="P186617" i="2" s="1"/>
  <c r="O186618" i="2"/>
  <c r="P186618" i="2" s="1"/>
  <c r="O186619" i="2"/>
  <c r="P186619" i="2" s="1"/>
  <c r="O186620" i="2"/>
  <c r="P186620" i="2" s="1"/>
  <c r="O186621" i="2"/>
  <c r="P186621" i="2" s="1"/>
  <c r="O186622" i="2"/>
  <c r="P186622" i="2" s="1"/>
  <c r="O186623" i="2"/>
  <c r="P186623" i="2" s="1"/>
  <c r="O186624" i="2"/>
  <c r="P186624" i="2" s="1"/>
  <c r="O186625" i="2"/>
  <c r="P186625" i="2" s="1"/>
  <c r="O186626" i="2"/>
  <c r="P186626" i="2" s="1"/>
  <c r="O186627" i="2"/>
  <c r="P186627" i="2" s="1"/>
  <c r="O186628" i="2"/>
  <c r="P186628" i="2" s="1"/>
  <c r="O186629" i="2"/>
  <c r="P186629" i="2" s="1"/>
  <c r="O186630" i="2"/>
  <c r="P186630" i="2" s="1"/>
  <c r="O186631" i="2"/>
  <c r="P186631" i="2" s="1"/>
  <c r="O186632" i="2"/>
  <c r="P186632" i="2" s="1"/>
  <c r="O186633" i="2"/>
  <c r="P186633" i="2" s="1"/>
  <c r="O186634" i="2"/>
  <c r="P186634" i="2" s="1"/>
  <c r="O186635" i="2"/>
  <c r="P186635" i="2" s="1"/>
  <c r="O186636" i="2"/>
  <c r="P186636" i="2" s="1"/>
  <c r="O186637" i="2"/>
  <c r="P186637" i="2" s="1"/>
  <c r="O186638" i="2"/>
  <c r="P186638" i="2" s="1"/>
  <c r="O186639" i="2"/>
  <c r="P186639" i="2" s="1"/>
  <c r="O186640" i="2"/>
  <c r="P186640" i="2" s="1"/>
  <c r="O186641" i="2"/>
  <c r="P186641" i="2" s="1"/>
  <c r="O186642" i="2"/>
  <c r="P186642" i="2" s="1"/>
  <c r="O186643" i="2"/>
  <c r="P186643" i="2" s="1"/>
  <c r="O186644" i="2"/>
  <c r="P186644" i="2" s="1"/>
  <c r="O186645" i="2"/>
  <c r="P186645" i="2" s="1"/>
  <c r="O186646" i="2"/>
  <c r="P186646" i="2" s="1"/>
  <c r="O186647" i="2"/>
  <c r="P186647" i="2" s="1"/>
  <c r="O186648" i="2"/>
  <c r="P186648" i="2" s="1"/>
  <c r="O186649" i="2"/>
  <c r="P186649" i="2" s="1"/>
  <c r="O186650" i="2"/>
  <c r="P186650" i="2" s="1"/>
  <c r="O186651" i="2"/>
  <c r="P186651" i="2" s="1"/>
  <c r="O186652" i="2"/>
  <c r="P186652" i="2" s="1"/>
  <c r="O186653" i="2"/>
  <c r="P186653" i="2" s="1"/>
  <c r="O186654" i="2"/>
  <c r="P186654" i="2" s="1"/>
  <c r="O186655" i="2"/>
  <c r="P186655" i="2" s="1"/>
  <c r="O186656" i="2"/>
  <c r="P186656" i="2" s="1"/>
  <c r="O186657" i="2"/>
  <c r="P186657" i="2" s="1"/>
  <c r="O186658" i="2"/>
  <c r="P186658" i="2" s="1"/>
  <c r="O186659" i="2"/>
  <c r="P186659" i="2" s="1"/>
  <c r="O186660" i="2"/>
  <c r="P186660" i="2" s="1"/>
  <c r="O186661" i="2"/>
  <c r="P186661" i="2" s="1"/>
  <c r="O186662" i="2"/>
  <c r="P186662" i="2" s="1"/>
  <c r="O186663" i="2"/>
  <c r="P186663" i="2" s="1"/>
  <c r="O186664" i="2"/>
  <c r="P186664" i="2" s="1"/>
  <c r="O186665" i="2"/>
  <c r="P186665" i="2" s="1"/>
  <c r="O186666" i="2"/>
  <c r="P186666" i="2" s="1"/>
  <c r="O186667" i="2"/>
  <c r="P186667" i="2" s="1"/>
  <c r="O186668" i="2"/>
  <c r="P186668" i="2" s="1"/>
  <c r="O186669" i="2"/>
  <c r="P186669" i="2" s="1"/>
  <c r="O186670" i="2"/>
  <c r="P186670" i="2" s="1"/>
  <c r="O186671" i="2"/>
  <c r="P186671" i="2" s="1"/>
  <c r="O186672" i="2"/>
  <c r="P186672" i="2" s="1"/>
  <c r="O186673" i="2"/>
  <c r="P186673" i="2" s="1"/>
  <c r="O186674" i="2"/>
  <c r="P186674" i="2" s="1"/>
  <c r="O186675" i="2"/>
  <c r="P186675" i="2" s="1"/>
  <c r="O186676" i="2"/>
  <c r="P186676" i="2" s="1"/>
  <c r="O186677" i="2"/>
  <c r="P186677" i="2" s="1"/>
  <c r="O186678" i="2"/>
  <c r="P186678" i="2" s="1"/>
  <c r="O186679" i="2"/>
  <c r="P186679" i="2" s="1"/>
  <c r="O186680" i="2"/>
  <c r="P186680" i="2" s="1"/>
  <c r="O186681" i="2"/>
  <c r="P186681" i="2" s="1"/>
  <c r="O186682" i="2"/>
  <c r="P186682" i="2" s="1"/>
  <c r="O186683" i="2"/>
  <c r="P186683" i="2" s="1"/>
  <c r="O186684" i="2"/>
  <c r="P186684" i="2" s="1"/>
  <c r="O186685" i="2"/>
  <c r="P186685" i="2" s="1"/>
  <c r="O186686" i="2"/>
  <c r="P186686" i="2" s="1"/>
  <c r="O186687" i="2"/>
  <c r="P186687" i="2" s="1"/>
  <c r="O186688" i="2"/>
  <c r="P186688" i="2" s="1"/>
  <c r="O186689" i="2"/>
  <c r="P186689" i="2" s="1"/>
  <c r="O186690" i="2"/>
  <c r="P186690" i="2" s="1"/>
  <c r="O186691" i="2"/>
  <c r="P186691" i="2" s="1"/>
  <c r="O186692" i="2"/>
  <c r="P186692" i="2" s="1"/>
  <c r="O186693" i="2"/>
  <c r="P186693" i="2" s="1"/>
  <c r="O186694" i="2"/>
  <c r="P186694" i="2" s="1"/>
  <c r="O186695" i="2"/>
  <c r="P186695" i="2" s="1"/>
  <c r="O186696" i="2"/>
  <c r="P186696" i="2" s="1"/>
  <c r="O186697" i="2"/>
  <c r="P186697" i="2" s="1"/>
  <c r="O186698" i="2"/>
  <c r="P186698" i="2" s="1"/>
  <c r="O186699" i="2"/>
  <c r="P186699" i="2" s="1"/>
  <c r="O186700" i="2"/>
  <c r="P186700" i="2" s="1"/>
  <c r="O186701" i="2"/>
  <c r="P186701" i="2" s="1"/>
  <c r="O186702" i="2"/>
  <c r="P186702" i="2" s="1"/>
  <c r="O186703" i="2"/>
  <c r="P186703" i="2" s="1"/>
  <c r="O186704" i="2"/>
  <c r="P186704" i="2" s="1"/>
  <c r="O186705" i="2"/>
  <c r="P186705" i="2" s="1"/>
  <c r="O186706" i="2"/>
  <c r="P186706" i="2" s="1"/>
  <c r="O186707" i="2"/>
  <c r="P186707" i="2" s="1"/>
  <c r="O186708" i="2"/>
  <c r="P186708" i="2" s="1"/>
  <c r="O186709" i="2"/>
  <c r="P186709" i="2" s="1"/>
  <c r="O186710" i="2"/>
  <c r="P186710" i="2" s="1"/>
  <c r="O186711" i="2"/>
  <c r="P186711" i="2" s="1"/>
  <c r="O186712" i="2"/>
  <c r="P186712" i="2" s="1"/>
  <c r="O186713" i="2"/>
  <c r="P186713" i="2" s="1"/>
  <c r="O186714" i="2"/>
  <c r="P186714" i="2" s="1"/>
  <c r="O186715" i="2"/>
  <c r="P186715" i="2" s="1"/>
  <c r="O186716" i="2"/>
  <c r="P186716" i="2" s="1"/>
  <c r="O186717" i="2"/>
  <c r="P186717" i="2" s="1"/>
  <c r="O186718" i="2"/>
  <c r="P186718" i="2" s="1"/>
  <c r="O186719" i="2"/>
  <c r="P186719" i="2" s="1"/>
  <c r="O186720" i="2"/>
  <c r="P186720" i="2" s="1"/>
  <c r="O186721" i="2"/>
  <c r="P186721" i="2" s="1"/>
  <c r="O186722" i="2"/>
  <c r="P186722" i="2" s="1"/>
  <c r="O186723" i="2"/>
  <c r="P186723" i="2" s="1"/>
  <c r="O186724" i="2"/>
  <c r="P186724" i="2" s="1"/>
  <c r="O186725" i="2"/>
  <c r="P186725" i="2" s="1"/>
  <c r="O186726" i="2"/>
  <c r="P186726" i="2" s="1"/>
  <c r="O186727" i="2"/>
  <c r="P186727" i="2" s="1"/>
  <c r="O186728" i="2"/>
  <c r="P186728" i="2" s="1"/>
  <c r="O186729" i="2"/>
  <c r="P186729" i="2" s="1"/>
  <c r="O186730" i="2"/>
  <c r="P186730" i="2" s="1"/>
  <c r="O186731" i="2"/>
  <c r="P186731" i="2" s="1"/>
  <c r="O186732" i="2"/>
  <c r="P186732" i="2" s="1"/>
  <c r="O186733" i="2"/>
  <c r="P186733" i="2" s="1"/>
  <c r="O186734" i="2"/>
  <c r="P186734" i="2" s="1"/>
  <c r="O186735" i="2"/>
  <c r="P186735" i="2" s="1"/>
  <c r="O186736" i="2"/>
  <c r="P186736" i="2" s="1"/>
  <c r="O186737" i="2"/>
  <c r="P186737" i="2" s="1"/>
  <c r="O186738" i="2"/>
  <c r="P186738" i="2" s="1"/>
  <c r="O186739" i="2"/>
  <c r="P186739" i="2" s="1"/>
  <c r="O186740" i="2"/>
  <c r="P186740" i="2" s="1"/>
  <c r="O186741" i="2"/>
  <c r="P186741" i="2" s="1"/>
  <c r="O186742" i="2"/>
  <c r="P186742" i="2" s="1"/>
  <c r="O186743" i="2"/>
  <c r="P186743" i="2" s="1"/>
  <c r="O186744" i="2"/>
  <c r="P186744" i="2" s="1"/>
  <c r="O186745" i="2"/>
  <c r="P186745" i="2" s="1"/>
  <c r="O186746" i="2"/>
  <c r="P186746" i="2" s="1"/>
  <c r="O186747" i="2"/>
  <c r="P186747" i="2" s="1"/>
  <c r="O186748" i="2"/>
  <c r="P186748" i="2" s="1"/>
  <c r="O186749" i="2"/>
  <c r="P186749" i="2" s="1"/>
  <c r="O186750" i="2"/>
  <c r="P186750" i="2" s="1"/>
  <c r="O186751" i="2"/>
  <c r="P186751" i="2" s="1"/>
  <c r="O186752" i="2"/>
  <c r="P186752" i="2" s="1"/>
  <c r="O186753" i="2"/>
  <c r="P186753" i="2" s="1"/>
  <c r="O186754" i="2"/>
  <c r="P186754" i="2" s="1"/>
  <c r="O186755" i="2"/>
  <c r="P186755" i="2" s="1"/>
  <c r="O186756" i="2"/>
  <c r="P186756" i="2" s="1"/>
  <c r="O186757" i="2"/>
  <c r="P186757" i="2" s="1"/>
  <c r="O186758" i="2"/>
  <c r="P186758" i="2" s="1"/>
  <c r="O186759" i="2"/>
  <c r="P186759" i="2" s="1"/>
  <c r="O186760" i="2"/>
  <c r="P186760" i="2" s="1"/>
  <c r="O186761" i="2"/>
  <c r="P186761" i="2" s="1"/>
  <c r="O186762" i="2"/>
  <c r="P186762" i="2" s="1"/>
  <c r="O186763" i="2"/>
  <c r="P186763" i="2" s="1"/>
  <c r="O186764" i="2"/>
  <c r="P186764" i="2" s="1"/>
  <c r="O186765" i="2"/>
  <c r="P186765" i="2" s="1"/>
  <c r="O186766" i="2"/>
  <c r="P186766" i="2" s="1"/>
  <c r="O186767" i="2"/>
  <c r="P186767" i="2" s="1"/>
  <c r="O186768" i="2"/>
  <c r="P186768" i="2" s="1"/>
  <c r="O186769" i="2"/>
  <c r="P186769" i="2" s="1"/>
  <c r="O186770" i="2"/>
  <c r="P186770" i="2" s="1"/>
  <c r="O186771" i="2"/>
  <c r="P186771" i="2" s="1"/>
  <c r="O186772" i="2"/>
  <c r="P186772" i="2" s="1"/>
  <c r="O186773" i="2"/>
  <c r="P186773" i="2" s="1"/>
  <c r="O186774" i="2"/>
  <c r="P186774" i="2" s="1"/>
  <c r="O186775" i="2"/>
  <c r="P186775" i="2" s="1"/>
  <c r="O186776" i="2"/>
  <c r="P186776" i="2" s="1"/>
  <c r="O186777" i="2"/>
  <c r="P186777" i="2" s="1"/>
  <c r="O186778" i="2"/>
  <c r="P186778" i="2" s="1"/>
  <c r="O186779" i="2"/>
  <c r="P186779" i="2" s="1"/>
  <c r="O186780" i="2"/>
  <c r="P186780" i="2" s="1"/>
  <c r="O186781" i="2"/>
  <c r="P186781" i="2" s="1"/>
  <c r="O186782" i="2"/>
  <c r="P186782" i="2" s="1"/>
  <c r="O186783" i="2"/>
  <c r="P186783" i="2" s="1"/>
  <c r="O186784" i="2"/>
  <c r="P186784" i="2" s="1"/>
  <c r="O186785" i="2"/>
  <c r="P186785" i="2" s="1"/>
  <c r="O186786" i="2"/>
  <c r="P186786" i="2" s="1"/>
  <c r="O186787" i="2"/>
  <c r="P186787" i="2" s="1"/>
  <c r="O186788" i="2"/>
  <c r="P186788" i="2" s="1"/>
  <c r="O186789" i="2"/>
  <c r="P186789" i="2" s="1"/>
  <c r="O186790" i="2"/>
  <c r="P186790" i="2" s="1"/>
  <c r="O186791" i="2"/>
  <c r="P186791" i="2" s="1"/>
  <c r="O186792" i="2"/>
  <c r="P186792" i="2" s="1"/>
  <c r="O186793" i="2"/>
  <c r="P186793" i="2" s="1"/>
  <c r="O186794" i="2"/>
  <c r="P186794" i="2" s="1"/>
  <c r="O186795" i="2"/>
  <c r="P186795" i="2" s="1"/>
  <c r="O186796" i="2"/>
  <c r="P186796" i="2" s="1"/>
  <c r="O186797" i="2"/>
  <c r="P186797" i="2" s="1"/>
  <c r="O186798" i="2"/>
  <c r="P186798" i="2" s="1"/>
  <c r="O186799" i="2"/>
  <c r="P186799" i="2" s="1"/>
  <c r="O186800" i="2"/>
  <c r="P186800" i="2" s="1"/>
  <c r="O186801" i="2"/>
  <c r="P186801" i="2" s="1"/>
  <c r="O186802" i="2"/>
  <c r="P186802" i="2" s="1"/>
  <c r="O186803" i="2"/>
  <c r="P186803" i="2" s="1"/>
  <c r="O186804" i="2"/>
  <c r="P186804" i="2" s="1"/>
  <c r="O186805" i="2"/>
  <c r="P186805" i="2" s="1"/>
  <c r="O186806" i="2"/>
  <c r="P186806" i="2" s="1"/>
  <c r="O186807" i="2"/>
  <c r="P186807" i="2" s="1"/>
  <c r="O186808" i="2"/>
  <c r="P186808" i="2" s="1"/>
  <c r="O186809" i="2"/>
  <c r="P186809" i="2" s="1"/>
  <c r="O186810" i="2"/>
  <c r="P186810" i="2" s="1"/>
  <c r="O186811" i="2"/>
  <c r="P186811" i="2" s="1"/>
  <c r="O186812" i="2"/>
  <c r="P186812" i="2" s="1"/>
  <c r="O186813" i="2"/>
  <c r="P186813" i="2" s="1"/>
  <c r="O186814" i="2"/>
  <c r="P186814" i="2" s="1"/>
  <c r="O186815" i="2"/>
  <c r="P186815" i="2" s="1"/>
  <c r="O186816" i="2"/>
  <c r="P186816" i="2" s="1"/>
  <c r="O186817" i="2"/>
  <c r="P186817" i="2" s="1"/>
  <c r="O186818" i="2"/>
  <c r="P186818" i="2" s="1"/>
  <c r="O186819" i="2"/>
  <c r="P186819" i="2" s="1"/>
  <c r="O186820" i="2"/>
  <c r="P186820" i="2" s="1"/>
  <c r="O186821" i="2"/>
  <c r="P186821" i="2" s="1"/>
  <c r="O186822" i="2"/>
  <c r="P186822" i="2" s="1"/>
  <c r="O186823" i="2"/>
  <c r="P186823" i="2" s="1"/>
  <c r="O186824" i="2"/>
  <c r="P186824" i="2" s="1"/>
  <c r="O186825" i="2"/>
  <c r="P186825" i="2" s="1"/>
  <c r="O186826" i="2"/>
  <c r="P186826" i="2" s="1"/>
  <c r="O186827" i="2"/>
  <c r="P186827" i="2" s="1"/>
  <c r="O186828" i="2"/>
  <c r="P186828" i="2" s="1"/>
  <c r="O186829" i="2"/>
  <c r="P186829" i="2" s="1"/>
  <c r="O186830" i="2"/>
  <c r="P186830" i="2" s="1"/>
  <c r="O186831" i="2"/>
  <c r="P186831" i="2" s="1"/>
  <c r="O186832" i="2"/>
  <c r="P186832" i="2" s="1"/>
  <c r="O186833" i="2"/>
  <c r="P186833" i="2" s="1"/>
  <c r="O186834" i="2"/>
  <c r="P186834" i="2" s="1"/>
  <c r="O186835" i="2"/>
  <c r="P186835" i="2" s="1"/>
  <c r="O186836" i="2"/>
  <c r="P186836" i="2" s="1"/>
  <c r="O186837" i="2"/>
  <c r="P186837" i="2" s="1"/>
  <c r="O186838" i="2"/>
  <c r="P186838" i="2" s="1"/>
  <c r="O186839" i="2"/>
  <c r="P186839" i="2" s="1"/>
  <c r="O186840" i="2"/>
  <c r="P186840" i="2" s="1"/>
  <c r="O186841" i="2"/>
  <c r="P186841" i="2" s="1"/>
  <c r="O186842" i="2"/>
  <c r="P186842" i="2" s="1"/>
  <c r="O186843" i="2"/>
  <c r="P186843" i="2" s="1"/>
  <c r="O186844" i="2"/>
  <c r="P186844" i="2" s="1"/>
  <c r="O186845" i="2"/>
  <c r="P186845" i="2" s="1"/>
  <c r="O186846" i="2"/>
  <c r="P186846" i="2" s="1"/>
  <c r="O186847" i="2"/>
  <c r="P186847" i="2" s="1"/>
  <c r="O186848" i="2"/>
  <c r="P186848" i="2" s="1"/>
  <c r="O186849" i="2"/>
  <c r="P186849" i="2" s="1"/>
  <c r="O186850" i="2"/>
  <c r="P186850" i="2" s="1"/>
  <c r="O186851" i="2"/>
  <c r="P186851" i="2" s="1"/>
  <c r="O186852" i="2"/>
  <c r="P186852" i="2" s="1"/>
  <c r="O186853" i="2"/>
  <c r="P186853" i="2" s="1"/>
  <c r="O186854" i="2"/>
  <c r="P186854" i="2" s="1"/>
  <c r="O186855" i="2"/>
  <c r="P186855" i="2" s="1"/>
  <c r="O186856" i="2"/>
  <c r="P186856" i="2" s="1"/>
  <c r="O186857" i="2"/>
  <c r="P186857" i="2" s="1"/>
  <c r="O186858" i="2"/>
  <c r="P186858" i="2" s="1"/>
  <c r="O186859" i="2"/>
  <c r="P186859" i="2" s="1"/>
  <c r="O186860" i="2"/>
  <c r="P186860" i="2" s="1"/>
  <c r="O186861" i="2"/>
  <c r="P186861" i="2" s="1"/>
  <c r="O186862" i="2"/>
  <c r="P186862" i="2" s="1"/>
  <c r="O186863" i="2"/>
  <c r="P186863" i="2" s="1"/>
  <c r="O186864" i="2"/>
  <c r="P186864" i="2" s="1"/>
  <c r="O186865" i="2"/>
  <c r="P186865" i="2" s="1"/>
  <c r="O186866" i="2"/>
  <c r="P186866" i="2" s="1"/>
  <c r="O186867" i="2"/>
  <c r="P186867" i="2" s="1"/>
  <c r="O186868" i="2"/>
  <c r="P186868" i="2" s="1"/>
  <c r="O186869" i="2"/>
  <c r="P186869" i="2" s="1"/>
  <c r="O186870" i="2"/>
  <c r="P186870" i="2" s="1"/>
  <c r="O186871" i="2"/>
  <c r="P186871" i="2" s="1"/>
  <c r="O186872" i="2"/>
  <c r="P186872" i="2" s="1"/>
  <c r="O186873" i="2"/>
  <c r="P186873" i="2" s="1"/>
  <c r="O186874" i="2"/>
  <c r="P186874" i="2" s="1"/>
  <c r="O186875" i="2"/>
  <c r="P186875" i="2" s="1"/>
  <c r="O186876" i="2"/>
  <c r="P186876" i="2" s="1"/>
  <c r="O186877" i="2"/>
  <c r="P186877" i="2" s="1"/>
  <c r="O186878" i="2"/>
  <c r="P186878" i="2" s="1"/>
  <c r="O186879" i="2"/>
  <c r="P186879" i="2" s="1"/>
  <c r="O186880" i="2"/>
  <c r="P186880" i="2" s="1"/>
  <c r="O186881" i="2"/>
  <c r="P186881" i="2" s="1"/>
  <c r="O186882" i="2"/>
  <c r="P186882" i="2" s="1"/>
  <c r="O186883" i="2"/>
  <c r="P186883" i="2" s="1"/>
  <c r="O186884" i="2"/>
  <c r="P186884" i="2" s="1"/>
  <c r="O186885" i="2"/>
  <c r="P186885" i="2" s="1"/>
  <c r="O186886" i="2"/>
  <c r="P186886" i="2" s="1"/>
  <c r="O186887" i="2"/>
  <c r="P186887" i="2" s="1"/>
  <c r="O186888" i="2"/>
  <c r="P186888" i="2" s="1"/>
  <c r="O186889" i="2"/>
  <c r="P186889" i="2" s="1"/>
  <c r="O186890" i="2"/>
  <c r="P186890" i="2" s="1"/>
  <c r="O186891" i="2"/>
  <c r="P186891" i="2" s="1"/>
  <c r="O186892" i="2"/>
  <c r="P186892" i="2" s="1"/>
  <c r="O186893" i="2"/>
  <c r="P186893" i="2" s="1"/>
  <c r="O186894" i="2"/>
  <c r="P186894" i="2" s="1"/>
  <c r="O186895" i="2"/>
  <c r="P186895" i="2" s="1"/>
  <c r="O186896" i="2"/>
  <c r="P186896" i="2" s="1"/>
  <c r="O186897" i="2"/>
  <c r="P186897" i="2" s="1"/>
  <c r="O186898" i="2"/>
  <c r="P186898" i="2" s="1"/>
  <c r="O186899" i="2"/>
  <c r="P186899" i="2" s="1"/>
  <c r="O186900" i="2"/>
  <c r="P186900" i="2" s="1"/>
  <c r="O186901" i="2"/>
  <c r="P186901" i="2" s="1"/>
  <c r="O186902" i="2"/>
  <c r="P186902" i="2" s="1"/>
  <c r="O186903" i="2"/>
  <c r="P186903" i="2" s="1"/>
  <c r="O186904" i="2"/>
  <c r="P186904" i="2" s="1"/>
  <c r="O186905" i="2"/>
  <c r="P186905" i="2" s="1"/>
  <c r="O186906" i="2"/>
  <c r="P186906" i="2" s="1"/>
  <c r="O186907" i="2"/>
  <c r="P186907" i="2" s="1"/>
  <c r="O186908" i="2"/>
  <c r="P186908" i="2" s="1"/>
  <c r="O186909" i="2"/>
  <c r="P186909" i="2" s="1"/>
  <c r="O186910" i="2"/>
  <c r="P186910" i="2" s="1"/>
  <c r="O186911" i="2"/>
  <c r="P186911" i="2" s="1"/>
  <c r="O186912" i="2"/>
  <c r="P186912" i="2" s="1"/>
  <c r="O186913" i="2"/>
  <c r="P186913" i="2" s="1"/>
  <c r="O186914" i="2"/>
  <c r="P186914" i="2" s="1"/>
  <c r="O186915" i="2"/>
  <c r="P186915" i="2" s="1"/>
  <c r="O186916" i="2"/>
  <c r="P186916" i="2" s="1"/>
  <c r="O186917" i="2"/>
  <c r="P186917" i="2" s="1"/>
  <c r="O186918" i="2"/>
  <c r="P186918" i="2" s="1"/>
  <c r="O186919" i="2"/>
  <c r="P186919" i="2" s="1"/>
  <c r="O186920" i="2"/>
  <c r="P186920" i="2" s="1"/>
  <c r="O186921" i="2"/>
  <c r="P186921" i="2" s="1"/>
  <c r="O186922" i="2"/>
  <c r="P186922" i="2" s="1"/>
  <c r="O186923" i="2"/>
  <c r="P186923" i="2" s="1"/>
  <c r="O186924" i="2"/>
  <c r="P186924" i="2" s="1"/>
  <c r="O186925" i="2"/>
  <c r="P186925" i="2" s="1"/>
  <c r="O186926" i="2"/>
  <c r="P186926" i="2" s="1"/>
  <c r="O186927" i="2"/>
  <c r="P186927" i="2" s="1"/>
  <c r="O186928" i="2"/>
  <c r="P186928" i="2" s="1"/>
  <c r="O186929" i="2"/>
  <c r="P186929" i="2" s="1"/>
  <c r="O186930" i="2"/>
  <c r="P186930" i="2" s="1"/>
  <c r="O186931" i="2"/>
  <c r="P186931" i="2" s="1"/>
  <c r="O186932" i="2"/>
  <c r="P186932" i="2" s="1"/>
  <c r="O186933" i="2"/>
  <c r="P186933" i="2" s="1"/>
  <c r="O186934" i="2"/>
  <c r="P186934" i="2" s="1"/>
  <c r="O186935" i="2"/>
  <c r="P186935" i="2" s="1"/>
  <c r="O186936" i="2"/>
  <c r="P186936" i="2" s="1"/>
  <c r="O186937" i="2"/>
  <c r="P186937" i="2" s="1"/>
  <c r="O186938" i="2"/>
  <c r="P186938" i="2" s="1"/>
  <c r="O186939" i="2"/>
  <c r="P186939" i="2" s="1"/>
  <c r="O186940" i="2"/>
  <c r="P186940" i="2" s="1"/>
  <c r="O186941" i="2"/>
  <c r="P186941" i="2" s="1"/>
  <c r="O186942" i="2"/>
  <c r="P186942" i="2" s="1"/>
  <c r="O186943" i="2"/>
  <c r="P186943" i="2" s="1"/>
  <c r="O186944" i="2"/>
  <c r="P186944" i="2" s="1"/>
  <c r="O186945" i="2"/>
  <c r="P186945" i="2" s="1"/>
  <c r="O186946" i="2"/>
  <c r="P186946" i="2" s="1"/>
  <c r="O186947" i="2"/>
  <c r="P186947" i="2" s="1"/>
  <c r="O186948" i="2"/>
  <c r="P186948" i="2" s="1"/>
  <c r="O186949" i="2"/>
  <c r="P186949" i="2" s="1"/>
  <c r="O186950" i="2"/>
  <c r="P186950" i="2" s="1"/>
  <c r="O186951" i="2"/>
  <c r="P186951" i="2" s="1"/>
  <c r="O186952" i="2"/>
  <c r="P186952" i="2" s="1"/>
  <c r="O186953" i="2"/>
  <c r="P186953" i="2" s="1"/>
  <c r="O186954" i="2"/>
  <c r="P186954" i="2" s="1"/>
  <c r="O186955" i="2"/>
  <c r="P186955" i="2" s="1"/>
  <c r="O186956" i="2"/>
  <c r="P186956" i="2" s="1"/>
  <c r="O186957" i="2"/>
  <c r="P186957" i="2" s="1"/>
  <c r="O186958" i="2"/>
  <c r="P186958" i="2" s="1"/>
  <c r="O186959" i="2"/>
  <c r="P186959" i="2" s="1"/>
  <c r="O186960" i="2"/>
  <c r="P186960" i="2" s="1"/>
  <c r="O186961" i="2"/>
  <c r="P186961" i="2" s="1"/>
  <c r="O186962" i="2"/>
  <c r="P186962" i="2" s="1"/>
  <c r="O186963" i="2"/>
  <c r="P186963" i="2" s="1"/>
  <c r="O186964" i="2"/>
  <c r="P186964" i="2" s="1"/>
  <c r="O186965" i="2"/>
  <c r="P186965" i="2" s="1"/>
  <c r="O186966" i="2"/>
  <c r="P186966" i="2" s="1"/>
  <c r="O186967" i="2"/>
  <c r="P186967" i="2" s="1"/>
  <c r="O186968" i="2"/>
  <c r="P186968" i="2" s="1"/>
  <c r="O186969" i="2"/>
  <c r="P186969" i="2" s="1"/>
  <c r="O186970" i="2"/>
  <c r="P186970" i="2" s="1"/>
  <c r="O186971" i="2"/>
  <c r="P186971" i="2" s="1"/>
  <c r="O186972" i="2"/>
  <c r="P186972" i="2" s="1"/>
  <c r="O186973" i="2"/>
  <c r="P186973" i="2" s="1"/>
  <c r="O186974" i="2"/>
  <c r="P186974" i="2" s="1"/>
  <c r="O186975" i="2"/>
  <c r="P186975" i="2" s="1"/>
  <c r="O186976" i="2"/>
  <c r="P186976" i="2" s="1"/>
  <c r="O186977" i="2"/>
  <c r="P186977" i="2" s="1"/>
  <c r="O186978" i="2"/>
  <c r="P186978" i="2" s="1"/>
  <c r="O186979" i="2"/>
  <c r="P186979" i="2" s="1"/>
  <c r="O186980" i="2"/>
  <c r="P186980" i="2" s="1"/>
  <c r="O186981" i="2"/>
  <c r="P186981" i="2" s="1"/>
  <c r="O186982" i="2"/>
  <c r="P186982" i="2" s="1"/>
  <c r="O186983" i="2"/>
  <c r="P186983" i="2" s="1"/>
  <c r="O186984" i="2"/>
  <c r="P186984" i="2" s="1"/>
  <c r="O186985" i="2"/>
  <c r="P186985" i="2" s="1"/>
  <c r="O186986" i="2"/>
  <c r="P186986" i="2" s="1"/>
  <c r="O186987" i="2"/>
  <c r="P186987" i="2" s="1"/>
  <c r="O186988" i="2"/>
  <c r="P186988" i="2" s="1"/>
  <c r="O186989" i="2"/>
  <c r="P186989" i="2" s="1"/>
  <c r="O186990" i="2"/>
  <c r="P186990" i="2" s="1"/>
  <c r="O186991" i="2"/>
  <c r="P186991" i="2" s="1"/>
  <c r="O186992" i="2"/>
  <c r="P186992" i="2" s="1"/>
  <c r="O186993" i="2"/>
  <c r="P186993" i="2" s="1"/>
  <c r="O186994" i="2"/>
  <c r="P186994" i="2" s="1"/>
  <c r="O186995" i="2"/>
  <c r="P186995" i="2" s="1"/>
  <c r="O186996" i="2"/>
  <c r="P186996" i="2" s="1"/>
  <c r="O186997" i="2"/>
  <c r="P186997" i="2" s="1"/>
  <c r="O186998" i="2"/>
  <c r="P186998" i="2" s="1"/>
  <c r="O186999" i="2"/>
  <c r="P186999" i="2" s="1"/>
  <c r="O187000" i="2"/>
  <c r="P187000" i="2" s="1"/>
  <c r="O187001" i="2"/>
  <c r="P187001" i="2" s="1"/>
  <c r="O187002" i="2"/>
  <c r="P187002" i="2" s="1"/>
  <c r="O187003" i="2"/>
  <c r="P187003" i="2" s="1"/>
  <c r="O187004" i="2"/>
  <c r="P187004" i="2" s="1"/>
  <c r="O187005" i="2"/>
  <c r="P187005" i="2" s="1"/>
  <c r="O187006" i="2"/>
  <c r="P187006" i="2" s="1"/>
  <c r="O187007" i="2"/>
  <c r="P187007" i="2" s="1"/>
  <c r="O187008" i="2"/>
  <c r="P187008" i="2" s="1"/>
  <c r="O187009" i="2"/>
  <c r="P187009" i="2" s="1"/>
  <c r="O187010" i="2"/>
  <c r="P187010" i="2" s="1"/>
  <c r="O187011" i="2"/>
  <c r="P187011" i="2" s="1"/>
  <c r="O187012" i="2"/>
  <c r="P187012" i="2" s="1"/>
  <c r="O187013" i="2"/>
  <c r="P187013" i="2" s="1"/>
  <c r="O187014" i="2"/>
  <c r="P187014" i="2" s="1"/>
  <c r="O187015" i="2"/>
  <c r="P187015" i="2" s="1"/>
  <c r="O187016" i="2"/>
  <c r="P187016" i="2" s="1"/>
  <c r="O187017" i="2"/>
  <c r="P187017" i="2" s="1"/>
  <c r="O187018" i="2"/>
  <c r="P187018" i="2" s="1"/>
  <c r="O187019" i="2"/>
  <c r="P187019" i="2" s="1"/>
  <c r="O187020" i="2"/>
  <c r="P187020" i="2" s="1"/>
  <c r="O187021" i="2"/>
  <c r="P187021" i="2" s="1"/>
  <c r="O187022" i="2"/>
  <c r="P187022" i="2" s="1"/>
  <c r="O187023" i="2"/>
  <c r="P187023" i="2" s="1"/>
  <c r="O187024" i="2"/>
  <c r="P187024" i="2" s="1"/>
  <c r="O187025" i="2"/>
  <c r="P187025" i="2" s="1"/>
  <c r="O187026" i="2"/>
  <c r="P187026" i="2" s="1"/>
  <c r="O187027" i="2"/>
  <c r="P187027" i="2" s="1"/>
  <c r="O187028" i="2"/>
  <c r="P187028" i="2" s="1"/>
  <c r="O187029" i="2"/>
  <c r="P187029" i="2" s="1"/>
  <c r="O187030" i="2"/>
  <c r="P187030" i="2" s="1"/>
  <c r="O187031" i="2"/>
  <c r="P187031" i="2" s="1"/>
  <c r="O187032" i="2"/>
  <c r="P187032" i="2" s="1"/>
  <c r="O187033" i="2"/>
  <c r="P187033" i="2" s="1"/>
  <c r="O187034" i="2"/>
  <c r="P187034" i="2" s="1"/>
  <c r="O187035" i="2"/>
  <c r="P187035" i="2" s="1"/>
  <c r="O187036" i="2"/>
  <c r="P187036" i="2" s="1"/>
  <c r="O187037" i="2"/>
  <c r="P187037" i="2" s="1"/>
  <c r="O187038" i="2"/>
  <c r="P187038" i="2" s="1"/>
  <c r="O187039" i="2"/>
  <c r="P187039" i="2" s="1"/>
  <c r="O187040" i="2"/>
  <c r="P187040" i="2" s="1"/>
  <c r="O187041" i="2"/>
  <c r="P187041" i="2" s="1"/>
  <c r="O187042" i="2"/>
  <c r="P187042" i="2" s="1"/>
  <c r="O187043" i="2"/>
  <c r="P187043" i="2" s="1"/>
  <c r="O187044" i="2"/>
  <c r="P187044" i="2" s="1"/>
  <c r="O187045" i="2"/>
  <c r="P187045" i="2" s="1"/>
  <c r="O187046" i="2"/>
  <c r="P187046" i="2" s="1"/>
  <c r="O187047" i="2"/>
  <c r="P187047" i="2" s="1"/>
  <c r="O187048" i="2"/>
  <c r="P187048" i="2" s="1"/>
  <c r="O187049" i="2"/>
  <c r="P187049" i="2" s="1"/>
  <c r="O187050" i="2"/>
  <c r="P187050" i="2" s="1"/>
  <c r="O187051" i="2"/>
  <c r="P187051" i="2" s="1"/>
  <c r="O187052" i="2"/>
  <c r="P187052" i="2" s="1"/>
  <c r="O187053" i="2"/>
  <c r="P187053" i="2" s="1"/>
  <c r="O187054" i="2"/>
  <c r="P187054" i="2" s="1"/>
  <c r="O187055" i="2"/>
  <c r="P187055" i="2" s="1"/>
  <c r="O187056" i="2"/>
  <c r="P187056" i="2" s="1"/>
  <c r="O187057" i="2"/>
  <c r="P187057" i="2" s="1"/>
  <c r="O187058" i="2"/>
  <c r="P187058" i="2" s="1"/>
  <c r="O187059" i="2"/>
  <c r="P187059" i="2" s="1"/>
  <c r="O187060" i="2"/>
  <c r="P187060" i="2" s="1"/>
  <c r="O187061" i="2"/>
  <c r="P187061" i="2" s="1"/>
  <c r="O187062" i="2"/>
  <c r="P187062" i="2" s="1"/>
  <c r="O187063" i="2"/>
  <c r="P187063" i="2" s="1"/>
  <c r="O187064" i="2"/>
  <c r="P187064" i="2" s="1"/>
  <c r="O187065" i="2"/>
  <c r="P187065" i="2" s="1"/>
  <c r="O187066" i="2"/>
  <c r="P187066" i="2" s="1"/>
  <c r="O187067" i="2"/>
  <c r="P187067" i="2" s="1"/>
  <c r="O187068" i="2"/>
  <c r="P187068" i="2" s="1"/>
  <c r="O187069" i="2"/>
  <c r="P187069" i="2" s="1"/>
  <c r="O187070" i="2"/>
  <c r="P187070" i="2" s="1"/>
  <c r="O187071" i="2"/>
  <c r="P187071" i="2" s="1"/>
  <c r="O187072" i="2"/>
  <c r="P187072" i="2" s="1"/>
  <c r="O187073" i="2"/>
  <c r="P187073" i="2" s="1"/>
  <c r="O187074" i="2"/>
  <c r="P187074" i="2" s="1"/>
  <c r="O187075" i="2"/>
  <c r="P187075" i="2" s="1"/>
  <c r="O187076" i="2"/>
  <c r="P187076" i="2" s="1"/>
  <c r="O187077" i="2"/>
  <c r="P187077" i="2" s="1"/>
  <c r="O187078" i="2"/>
  <c r="P187078" i="2" s="1"/>
  <c r="O187079" i="2"/>
  <c r="P187079" i="2" s="1"/>
  <c r="O187080" i="2"/>
  <c r="P187080" i="2" s="1"/>
  <c r="O187081" i="2"/>
  <c r="P187081" i="2" s="1"/>
  <c r="O187082" i="2"/>
  <c r="P187082" i="2" s="1"/>
  <c r="O187083" i="2"/>
  <c r="P187083" i="2" s="1"/>
  <c r="O187084" i="2"/>
  <c r="P187084" i="2" s="1"/>
  <c r="O187085" i="2"/>
  <c r="P187085" i="2" s="1"/>
  <c r="O187086" i="2"/>
  <c r="P187086" i="2" s="1"/>
  <c r="O187087" i="2"/>
  <c r="P187087" i="2" s="1"/>
  <c r="O187088" i="2"/>
  <c r="P187088" i="2" s="1"/>
  <c r="O187089" i="2"/>
  <c r="P187089" i="2" s="1"/>
  <c r="O187090" i="2"/>
  <c r="P187090" i="2" s="1"/>
  <c r="O187091" i="2"/>
  <c r="P187091" i="2" s="1"/>
  <c r="O187092" i="2"/>
  <c r="P187092" i="2" s="1"/>
  <c r="O187093" i="2"/>
  <c r="P187093" i="2" s="1"/>
  <c r="O187094" i="2"/>
  <c r="P187094" i="2" s="1"/>
  <c r="O187095" i="2"/>
  <c r="P187095" i="2" s="1"/>
  <c r="O187096" i="2"/>
  <c r="P187096" i="2" s="1"/>
  <c r="O187097" i="2"/>
  <c r="P187097" i="2" s="1"/>
  <c r="O187098" i="2"/>
  <c r="P187098" i="2" s="1"/>
  <c r="O187099" i="2"/>
  <c r="P187099" i="2" s="1"/>
  <c r="O187100" i="2"/>
  <c r="P187100" i="2" s="1"/>
  <c r="O187101" i="2"/>
  <c r="P187101" i="2" s="1"/>
  <c r="O187102" i="2"/>
  <c r="P187102" i="2" s="1"/>
  <c r="O187103" i="2"/>
  <c r="P187103" i="2" s="1"/>
  <c r="O187104" i="2"/>
  <c r="P187104" i="2" s="1"/>
  <c r="O187105" i="2"/>
  <c r="P187105" i="2" s="1"/>
  <c r="O187106" i="2"/>
  <c r="P187106" i="2" s="1"/>
  <c r="O187107" i="2"/>
  <c r="P187107" i="2" s="1"/>
  <c r="O187108" i="2"/>
  <c r="P187108" i="2" s="1"/>
  <c r="O187109" i="2"/>
  <c r="P187109" i="2" s="1"/>
  <c r="O187110" i="2"/>
  <c r="P187110" i="2" s="1"/>
  <c r="O187111" i="2"/>
  <c r="P187111" i="2" s="1"/>
  <c r="O187112" i="2"/>
  <c r="P187112" i="2" s="1"/>
  <c r="O187113" i="2"/>
  <c r="P187113" i="2" s="1"/>
  <c r="O187114" i="2"/>
  <c r="P187114" i="2" s="1"/>
  <c r="O187115" i="2"/>
  <c r="P187115" i="2" s="1"/>
  <c r="O187116" i="2"/>
  <c r="P187116" i="2" s="1"/>
  <c r="O187117" i="2"/>
  <c r="P187117" i="2" s="1"/>
  <c r="O187118" i="2"/>
  <c r="P187118" i="2" s="1"/>
  <c r="O187119" i="2"/>
  <c r="P187119" i="2" s="1"/>
  <c r="O187120" i="2"/>
  <c r="P187120" i="2" s="1"/>
  <c r="O187121" i="2"/>
  <c r="P187121" i="2" s="1"/>
  <c r="O187122" i="2"/>
  <c r="P187122" i="2" s="1"/>
  <c r="O187123" i="2"/>
  <c r="P187123" i="2" s="1"/>
  <c r="O187124" i="2"/>
  <c r="P187124" i="2" s="1"/>
  <c r="O187125" i="2"/>
  <c r="P187125" i="2" s="1"/>
  <c r="O187126" i="2"/>
  <c r="P187126" i="2" s="1"/>
  <c r="O187127" i="2"/>
  <c r="P187127" i="2" s="1"/>
  <c r="O187128" i="2"/>
  <c r="P187128" i="2" s="1"/>
  <c r="O187129" i="2"/>
  <c r="P187129" i="2" s="1"/>
  <c r="O187130" i="2"/>
  <c r="P187130" i="2" s="1"/>
  <c r="O187131" i="2"/>
  <c r="P187131" i="2" s="1"/>
  <c r="O187132" i="2"/>
  <c r="P187132" i="2" s="1"/>
  <c r="O187133" i="2"/>
  <c r="P187133" i="2" s="1"/>
  <c r="O187134" i="2"/>
  <c r="P187134" i="2" s="1"/>
  <c r="O187135" i="2"/>
  <c r="P187135" i="2" s="1"/>
  <c r="O187136" i="2"/>
  <c r="P187136" i="2" s="1"/>
  <c r="O187137" i="2"/>
  <c r="P187137" i="2" s="1"/>
  <c r="O187138" i="2"/>
  <c r="P187138" i="2" s="1"/>
  <c r="O187139" i="2"/>
  <c r="P187139" i="2" s="1"/>
  <c r="O187140" i="2"/>
  <c r="P187140" i="2" s="1"/>
  <c r="O187141" i="2"/>
  <c r="P187141" i="2" s="1"/>
  <c r="O187142" i="2"/>
  <c r="P187142" i="2" s="1"/>
  <c r="O187143" i="2"/>
  <c r="P187143" i="2" s="1"/>
  <c r="O187144" i="2"/>
  <c r="P187144" i="2" s="1"/>
  <c r="O187145" i="2"/>
  <c r="P187145" i="2" s="1"/>
  <c r="O187146" i="2"/>
  <c r="P187146" i="2" s="1"/>
  <c r="O187147" i="2"/>
  <c r="P187147" i="2" s="1"/>
  <c r="O187148" i="2"/>
  <c r="P187148" i="2" s="1"/>
  <c r="O187149" i="2"/>
  <c r="P187149" i="2" s="1"/>
  <c r="O187150" i="2"/>
  <c r="P187150" i="2" s="1"/>
  <c r="O187151" i="2"/>
  <c r="P187151" i="2" s="1"/>
  <c r="O187152" i="2"/>
  <c r="P187152" i="2" s="1"/>
  <c r="O187153" i="2"/>
  <c r="P187153" i="2" s="1"/>
  <c r="O187154" i="2"/>
  <c r="P187154" i="2" s="1"/>
  <c r="O187155" i="2"/>
  <c r="P187155" i="2" s="1"/>
  <c r="O187156" i="2"/>
  <c r="P187156" i="2" s="1"/>
  <c r="O187157" i="2"/>
  <c r="P187157" i="2" s="1"/>
  <c r="O187158" i="2"/>
  <c r="P187158" i="2" s="1"/>
  <c r="O187159" i="2"/>
  <c r="P187159" i="2" s="1"/>
  <c r="O187160" i="2"/>
  <c r="P187160" i="2" s="1"/>
  <c r="O187161" i="2"/>
  <c r="P187161" i="2" s="1"/>
  <c r="O187162" i="2"/>
  <c r="P187162" i="2" s="1"/>
  <c r="O187163" i="2"/>
  <c r="P187163" i="2" s="1"/>
  <c r="O187164" i="2"/>
  <c r="P187164" i="2" s="1"/>
  <c r="O187165" i="2"/>
  <c r="P187165" i="2" s="1"/>
  <c r="O187166" i="2"/>
  <c r="P187166" i="2" s="1"/>
  <c r="O187167" i="2"/>
  <c r="P187167" i="2" s="1"/>
  <c r="O187168" i="2"/>
  <c r="P187168" i="2" s="1"/>
  <c r="O187169" i="2"/>
  <c r="P187169" i="2" s="1"/>
  <c r="O187170" i="2"/>
  <c r="P187170" i="2" s="1"/>
  <c r="O187171" i="2"/>
  <c r="P187171" i="2" s="1"/>
  <c r="O187172" i="2"/>
  <c r="P187172" i="2" s="1"/>
  <c r="O187173" i="2"/>
  <c r="P187173" i="2" s="1"/>
  <c r="O187174" i="2"/>
  <c r="P187174" i="2" s="1"/>
  <c r="O187175" i="2"/>
  <c r="P187175" i="2" s="1"/>
  <c r="O187176" i="2"/>
  <c r="P187176" i="2" s="1"/>
  <c r="O187177" i="2"/>
  <c r="P187177" i="2" s="1"/>
  <c r="O187178" i="2"/>
  <c r="P187178" i="2" s="1"/>
  <c r="O187179" i="2"/>
  <c r="P187179" i="2" s="1"/>
  <c r="O187180" i="2"/>
  <c r="P187180" i="2" s="1"/>
  <c r="O187181" i="2"/>
  <c r="P187181" i="2" s="1"/>
  <c r="O187182" i="2"/>
  <c r="P187182" i="2" s="1"/>
  <c r="O187183" i="2"/>
  <c r="P187183" i="2" s="1"/>
  <c r="O187184" i="2"/>
  <c r="P187184" i="2" s="1"/>
  <c r="O187185" i="2"/>
  <c r="P187185" i="2" s="1"/>
  <c r="O187186" i="2"/>
  <c r="P187186" i="2" s="1"/>
  <c r="O187187" i="2"/>
  <c r="P187187" i="2" s="1"/>
  <c r="O187188" i="2"/>
  <c r="P187188" i="2" s="1"/>
  <c r="O187189" i="2"/>
  <c r="P187189" i="2" s="1"/>
  <c r="O187190" i="2"/>
  <c r="P187190" i="2" s="1"/>
  <c r="O187191" i="2"/>
  <c r="P187191" i="2" s="1"/>
  <c r="O187192" i="2"/>
  <c r="P187192" i="2" s="1"/>
  <c r="O187193" i="2"/>
  <c r="P187193" i="2" s="1"/>
  <c r="O187194" i="2"/>
  <c r="P187194" i="2" s="1"/>
  <c r="O187195" i="2"/>
  <c r="P187195" i="2" s="1"/>
  <c r="O187196" i="2"/>
  <c r="P187196" i="2" s="1"/>
  <c r="O187197" i="2"/>
  <c r="P187197" i="2" s="1"/>
  <c r="O187198" i="2"/>
  <c r="P187198" i="2" s="1"/>
  <c r="O187199" i="2"/>
  <c r="P187199" i="2" s="1"/>
  <c r="O187200" i="2"/>
  <c r="P187200" i="2" s="1"/>
  <c r="O187201" i="2"/>
  <c r="P187201" i="2" s="1"/>
  <c r="O187202" i="2"/>
  <c r="P187202" i="2" s="1"/>
  <c r="O187203" i="2"/>
  <c r="P187203" i="2" s="1"/>
  <c r="O187204" i="2"/>
  <c r="P187204" i="2" s="1"/>
  <c r="O187205" i="2"/>
  <c r="P187205" i="2" s="1"/>
  <c r="O187206" i="2"/>
  <c r="P187206" i="2" s="1"/>
  <c r="O187207" i="2"/>
  <c r="P187207" i="2" s="1"/>
  <c r="O187208" i="2"/>
  <c r="P187208" i="2" s="1"/>
  <c r="O187209" i="2"/>
  <c r="P187209" i="2" s="1"/>
  <c r="O187210" i="2"/>
  <c r="P187210" i="2" s="1"/>
  <c r="O187211" i="2"/>
  <c r="P187211" i="2" s="1"/>
  <c r="O187212" i="2"/>
  <c r="P187212" i="2" s="1"/>
  <c r="O187213" i="2"/>
  <c r="P187213" i="2" s="1"/>
  <c r="O187214" i="2"/>
  <c r="P187214" i="2" s="1"/>
  <c r="O187215" i="2"/>
  <c r="P187215" i="2" s="1"/>
  <c r="O187216" i="2"/>
  <c r="P187216" i="2" s="1"/>
  <c r="O187217" i="2"/>
  <c r="P187217" i="2" s="1"/>
  <c r="O187218" i="2"/>
  <c r="P187218" i="2" s="1"/>
  <c r="O187219" i="2"/>
  <c r="P187219" i="2" s="1"/>
  <c r="O187220" i="2"/>
  <c r="P187220" i="2" s="1"/>
  <c r="O187221" i="2"/>
  <c r="P187221" i="2" s="1"/>
  <c r="O187222" i="2"/>
  <c r="P187222" i="2" s="1"/>
  <c r="O187223" i="2"/>
  <c r="P187223" i="2" s="1"/>
  <c r="O187224" i="2"/>
  <c r="P187224" i="2" s="1"/>
  <c r="O187225" i="2"/>
  <c r="P187225" i="2" s="1"/>
  <c r="O187226" i="2"/>
  <c r="P187226" i="2" s="1"/>
  <c r="O187227" i="2"/>
  <c r="P187227" i="2" s="1"/>
  <c r="O187228" i="2"/>
  <c r="P187228" i="2" s="1"/>
  <c r="O187229" i="2"/>
  <c r="P187229" i="2" s="1"/>
  <c r="O187230" i="2"/>
  <c r="P187230" i="2" s="1"/>
  <c r="O187231" i="2"/>
  <c r="P187231" i="2" s="1"/>
  <c r="O187232" i="2"/>
  <c r="P187232" i="2" s="1"/>
  <c r="O187233" i="2"/>
  <c r="P187233" i="2" s="1"/>
  <c r="O187234" i="2"/>
  <c r="P187234" i="2" s="1"/>
  <c r="O187235" i="2"/>
  <c r="P187235" i="2" s="1"/>
  <c r="O187236" i="2"/>
  <c r="P187236" i="2" s="1"/>
  <c r="O187237" i="2"/>
  <c r="P187237" i="2" s="1"/>
  <c r="O187238" i="2"/>
  <c r="P187238" i="2" s="1"/>
  <c r="O187239" i="2"/>
  <c r="P187239" i="2" s="1"/>
  <c r="O187240" i="2"/>
  <c r="P187240" i="2" s="1"/>
  <c r="O187241" i="2"/>
  <c r="P187241" i="2" s="1"/>
  <c r="O187242" i="2"/>
  <c r="P187242" i="2" s="1"/>
  <c r="O187243" i="2"/>
  <c r="P187243" i="2" s="1"/>
  <c r="O187244" i="2"/>
  <c r="P187244" i="2" s="1"/>
  <c r="O187245" i="2"/>
  <c r="P187245" i="2" s="1"/>
  <c r="O187246" i="2"/>
  <c r="P187246" i="2" s="1"/>
  <c r="O187247" i="2"/>
  <c r="P187247" i="2" s="1"/>
  <c r="O187248" i="2"/>
  <c r="P187248" i="2" s="1"/>
  <c r="O187249" i="2"/>
  <c r="P187249" i="2" s="1"/>
  <c r="O187250" i="2"/>
  <c r="P187250" i="2" s="1"/>
  <c r="O187251" i="2"/>
  <c r="P187251" i="2" s="1"/>
  <c r="O187252" i="2"/>
  <c r="P187252" i="2" s="1"/>
  <c r="O187253" i="2"/>
  <c r="P187253" i="2" s="1"/>
  <c r="O187254" i="2"/>
  <c r="P187254" i="2" s="1"/>
  <c r="O187255" i="2"/>
  <c r="P187255" i="2" s="1"/>
  <c r="O187256" i="2"/>
  <c r="P187256" i="2" s="1"/>
  <c r="O187257" i="2"/>
  <c r="P187257" i="2" s="1"/>
  <c r="O187258" i="2"/>
  <c r="P187258" i="2" s="1"/>
  <c r="O187259" i="2"/>
  <c r="P187259" i="2" s="1"/>
  <c r="O187260" i="2"/>
  <c r="P187260" i="2" s="1"/>
  <c r="O187261" i="2"/>
  <c r="P187261" i="2" s="1"/>
  <c r="O187262" i="2"/>
  <c r="P187262" i="2" s="1"/>
  <c r="O187263" i="2"/>
  <c r="P187263" i="2" s="1"/>
  <c r="O187264" i="2"/>
  <c r="P187264" i="2" s="1"/>
  <c r="O187265" i="2"/>
  <c r="P187265" i="2" s="1"/>
  <c r="O187266" i="2"/>
  <c r="P187266" i="2" s="1"/>
  <c r="O187267" i="2"/>
  <c r="P187267" i="2" s="1"/>
  <c r="O187268" i="2"/>
  <c r="P187268" i="2" s="1"/>
  <c r="O187269" i="2"/>
  <c r="P187269" i="2" s="1"/>
  <c r="O187270" i="2"/>
  <c r="P187270" i="2" s="1"/>
  <c r="O187271" i="2"/>
  <c r="P187271" i="2" s="1"/>
  <c r="O187272" i="2"/>
  <c r="P187272" i="2" s="1"/>
  <c r="O187273" i="2"/>
  <c r="P187273" i="2" s="1"/>
  <c r="O187274" i="2"/>
  <c r="P187274" i="2" s="1"/>
  <c r="O187275" i="2"/>
  <c r="P187275" i="2" s="1"/>
  <c r="O187276" i="2"/>
  <c r="P187276" i="2" s="1"/>
  <c r="O187277" i="2"/>
  <c r="P187277" i="2" s="1"/>
  <c r="O187278" i="2"/>
  <c r="P187278" i="2" s="1"/>
  <c r="O187279" i="2"/>
  <c r="P187279" i="2" s="1"/>
  <c r="O187280" i="2"/>
  <c r="P187280" i="2" s="1"/>
  <c r="O187281" i="2"/>
  <c r="P187281" i="2" s="1"/>
  <c r="O187282" i="2"/>
  <c r="P187282" i="2" s="1"/>
  <c r="O187283" i="2"/>
  <c r="P187283" i="2" s="1"/>
  <c r="O187284" i="2"/>
  <c r="P187284" i="2" s="1"/>
  <c r="O187285" i="2"/>
  <c r="P187285" i="2" s="1"/>
  <c r="O187286" i="2"/>
  <c r="P187286" i="2" s="1"/>
  <c r="O187287" i="2"/>
  <c r="P187287" i="2" s="1"/>
  <c r="O187288" i="2"/>
  <c r="P187288" i="2" s="1"/>
  <c r="O187289" i="2"/>
  <c r="P187289" i="2" s="1"/>
  <c r="O187290" i="2"/>
  <c r="P187290" i="2" s="1"/>
  <c r="O187291" i="2"/>
  <c r="P187291" i="2" s="1"/>
  <c r="O187292" i="2"/>
  <c r="P187292" i="2" s="1"/>
  <c r="O187293" i="2"/>
  <c r="P187293" i="2" s="1"/>
  <c r="O187294" i="2"/>
  <c r="P187294" i="2" s="1"/>
  <c r="O187295" i="2"/>
  <c r="P187295" i="2" s="1"/>
  <c r="O187296" i="2"/>
  <c r="P187296" i="2" s="1"/>
  <c r="O187297" i="2"/>
  <c r="P187297" i="2" s="1"/>
  <c r="O187298" i="2"/>
  <c r="P187298" i="2" s="1"/>
  <c r="O187299" i="2"/>
  <c r="P187299" i="2" s="1"/>
  <c r="O187300" i="2"/>
  <c r="P187300" i="2" s="1"/>
  <c r="O187301" i="2"/>
  <c r="P187301" i="2" s="1"/>
  <c r="O187302" i="2"/>
  <c r="P187302" i="2" s="1"/>
  <c r="O187303" i="2"/>
  <c r="P187303" i="2" s="1"/>
  <c r="O187304" i="2"/>
  <c r="P187304" i="2" s="1"/>
  <c r="O187305" i="2"/>
  <c r="P187305" i="2" s="1"/>
  <c r="O187306" i="2"/>
  <c r="P187306" i="2" s="1"/>
  <c r="O187307" i="2"/>
  <c r="P187307" i="2" s="1"/>
  <c r="O187308" i="2"/>
  <c r="P187308" i="2" s="1"/>
  <c r="O187309" i="2"/>
  <c r="P187309" i="2" s="1"/>
  <c r="O187310" i="2"/>
  <c r="P187310" i="2" s="1"/>
  <c r="O187311" i="2"/>
  <c r="P187311" i="2" s="1"/>
  <c r="O187312" i="2"/>
  <c r="P187312" i="2" s="1"/>
  <c r="O187313" i="2"/>
  <c r="P187313" i="2" s="1"/>
  <c r="O187314" i="2"/>
  <c r="P187314" i="2" s="1"/>
  <c r="O187315" i="2"/>
  <c r="P187315" i="2" s="1"/>
  <c r="O187316" i="2"/>
  <c r="P187316" i="2" s="1"/>
  <c r="O187317" i="2"/>
  <c r="P187317" i="2" s="1"/>
  <c r="O187318" i="2"/>
  <c r="P187318" i="2" s="1"/>
  <c r="O187319" i="2"/>
  <c r="P187319" i="2" s="1"/>
  <c r="O187320" i="2"/>
  <c r="P187320" i="2" s="1"/>
  <c r="O187321" i="2"/>
  <c r="P187321" i="2" s="1"/>
  <c r="O187322" i="2"/>
  <c r="P187322" i="2" s="1"/>
  <c r="O187323" i="2"/>
  <c r="P187323" i="2" s="1"/>
  <c r="O187324" i="2"/>
  <c r="P187324" i="2" s="1"/>
  <c r="O187325" i="2"/>
  <c r="P187325" i="2" s="1"/>
  <c r="O187326" i="2"/>
  <c r="P187326" i="2" s="1"/>
  <c r="O187327" i="2"/>
  <c r="P187327" i="2" s="1"/>
  <c r="O187328" i="2"/>
  <c r="P187328" i="2" s="1"/>
  <c r="O187329" i="2"/>
  <c r="P187329" i="2" s="1"/>
  <c r="O187330" i="2"/>
  <c r="P187330" i="2" s="1"/>
  <c r="O187331" i="2"/>
  <c r="P187331" i="2" s="1"/>
  <c r="O187332" i="2"/>
  <c r="P187332" i="2" s="1"/>
  <c r="O187333" i="2"/>
  <c r="P187333" i="2" s="1"/>
  <c r="O187334" i="2"/>
  <c r="P187334" i="2" s="1"/>
  <c r="O187335" i="2"/>
  <c r="P187335" i="2" s="1"/>
  <c r="O187336" i="2"/>
  <c r="P187336" i="2" s="1"/>
  <c r="O187337" i="2"/>
  <c r="P187337" i="2" s="1"/>
  <c r="O187338" i="2"/>
  <c r="P187338" i="2" s="1"/>
  <c r="O187339" i="2"/>
  <c r="P187339" i="2" s="1"/>
  <c r="O187340" i="2"/>
  <c r="P187340" i="2" s="1"/>
  <c r="O187341" i="2"/>
  <c r="P187341" i="2" s="1"/>
  <c r="O187342" i="2"/>
  <c r="P187342" i="2" s="1"/>
  <c r="O187343" i="2"/>
  <c r="P187343" i="2" s="1"/>
  <c r="O187344" i="2"/>
  <c r="P187344" i="2" s="1"/>
  <c r="O187345" i="2"/>
  <c r="P187345" i="2" s="1"/>
  <c r="O187346" i="2"/>
  <c r="P187346" i="2" s="1"/>
  <c r="O187347" i="2"/>
  <c r="P187347" i="2" s="1"/>
  <c r="O187348" i="2"/>
  <c r="P187348" i="2" s="1"/>
  <c r="O187349" i="2"/>
  <c r="P187349" i="2" s="1"/>
  <c r="O187350" i="2"/>
  <c r="P187350" i="2" s="1"/>
  <c r="O187351" i="2"/>
  <c r="P187351" i="2" s="1"/>
  <c r="O187352" i="2"/>
  <c r="P187352" i="2" s="1"/>
  <c r="O187353" i="2"/>
  <c r="P187353" i="2" s="1"/>
  <c r="O187354" i="2"/>
  <c r="P187354" i="2" s="1"/>
  <c r="O187355" i="2"/>
  <c r="P187355" i="2" s="1"/>
  <c r="O187356" i="2"/>
  <c r="P187356" i="2" s="1"/>
  <c r="O187357" i="2"/>
  <c r="P187357" i="2" s="1"/>
  <c r="O187358" i="2"/>
  <c r="P187358" i="2" s="1"/>
  <c r="O187359" i="2"/>
  <c r="P187359" i="2" s="1"/>
  <c r="O187360" i="2"/>
  <c r="P187360" i="2" s="1"/>
  <c r="O187361" i="2"/>
  <c r="P187361" i="2" s="1"/>
  <c r="O187362" i="2"/>
  <c r="P187362" i="2" s="1"/>
  <c r="O187363" i="2"/>
  <c r="P187363" i="2" s="1"/>
  <c r="O187364" i="2"/>
  <c r="P187364" i="2" s="1"/>
  <c r="O187365" i="2"/>
  <c r="P187365" i="2" s="1"/>
  <c r="O187366" i="2"/>
  <c r="P187366" i="2" s="1"/>
  <c r="O187367" i="2"/>
  <c r="P187367" i="2" s="1"/>
  <c r="O187368" i="2"/>
  <c r="P187368" i="2" s="1"/>
  <c r="O187369" i="2"/>
  <c r="P187369" i="2" s="1"/>
  <c r="O187370" i="2"/>
  <c r="P187370" i="2" s="1"/>
  <c r="O187371" i="2"/>
  <c r="P187371" i="2" s="1"/>
  <c r="O187372" i="2"/>
  <c r="P187372" i="2" s="1"/>
  <c r="O187373" i="2"/>
  <c r="P187373" i="2" s="1"/>
  <c r="O187374" i="2"/>
  <c r="P187374" i="2" s="1"/>
  <c r="O187375" i="2"/>
  <c r="P187375" i="2" s="1"/>
  <c r="O187376" i="2"/>
  <c r="P187376" i="2" s="1"/>
  <c r="O187377" i="2"/>
  <c r="P187377" i="2" s="1"/>
  <c r="O187378" i="2"/>
  <c r="P187378" i="2" s="1"/>
  <c r="O187379" i="2"/>
  <c r="P187379" i="2" s="1"/>
  <c r="O187380" i="2"/>
  <c r="P187380" i="2" s="1"/>
  <c r="O187381" i="2"/>
  <c r="P187381" i="2" s="1"/>
  <c r="O187382" i="2"/>
  <c r="P187382" i="2" s="1"/>
  <c r="O187383" i="2"/>
  <c r="P187383" i="2" s="1"/>
  <c r="O187384" i="2"/>
  <c r="P187384" i="2" s="1"/>
  <c r="O187385" i="2"/>
  <c r="P187385" i="2" s="1"/>
  <c r="O187386" i="2"/>
  <c r="P187386" i="2" s="1"/>
  <c r="O187387" i="2"/>
  <c r="P187387" i="2" s="1"/>
  <c r="O187388" i="2"/>
  <c r="P187388" i="2" s="1"/>
  <c r="O187389" i="2"/>
  <c r="P187389" i="2" s="1"/>
  <c r="O187390" i="2"/>
  <c r="P187390" i="2" s="1"/>
  <c r="O187391" i="2"/>
  <c r="P187391" i="2" s="1"/>
  <c r="O187392" i="2"/>
  <c r="P187392" i="2" s="1"/>
  <c r="O187393" i="2"/>
  <c r="P187393" i="2" s="1"/>
  <c r="O187394" i="2"/>
  <c r="P187394" i="2" s="1"/>
  <c r="O187395" i="2"/>
  <c r="P187395" i="2" s="1"/>
  <c r="O187396" i="2"/>
  <c r="P187396" i="2" s="1"/>
  <c r="O187397" i="2"/>
  <c r="P187397" i="2" s="1"/>
  <c r="O187398" i="2"/>
  <c r="P187398" i="2" s="1"/>
  <c r="O187399" i="2"/>
  <c r="P187399" i="2" s="1"/>
  <c r="O187400" i="2"/>
  <c r="P187400" i="2" s="1"/>
  <c r="O187401" i="2"/>
  <c r="P187401" i="2" s="1"/>
  <c r="O187402" i="2"/>
  <c r="P187402" i="2" s="1"/>
  <c r="O187403" i="2"/>
  <c r="P187403" i="2" s="1"/>
  <c r="O187404" i="2"/>
  <c r="P187404" i="2" s="1"/>
  <c r="O187405" i="2"/>
  <c r="P187405" i="2" s="1"/>
  <c r="O187406" i="2"/>
  <c r="P187406" i="2" s="1"/>
  <c r="O187407" i="2"/>
  <c r="P187407" i="2" s="1"/>
  <c r="O187408" i="2"/>
  <c r="P187408" i="2" s="1"/>
  <c r="O187409" i="2"/>
  <c r="P187409" i="2" s="1"/>
  <c r="O187410" i="2"/>
  <c r="P187410" i="2" s="1"/>
  <c r="O187411" i="2"/>
  <c r="P187411" i="2" s="1"/>
  <c r="O187412" i="2"/>
  <c r="P187412" i="2" s="1"/>
  <c r="O187413" i="2"/>
  <c r="P187413" i="2" s="1"/>
  <c r="O187414" i="2"/>
  <c r="P187414" i="2" s="1"/>
  <c r="O187415" i="2"/>
  <c r="P187415" i="2" s="1"/>
  <c r="O187416" i="2"/>
  <c r="P187416" i="2" s="1"/>
  <c r="O187417" i="2"/>
  <c r="P187417" i="2" s="1"/>
  <c r="O187418" i="2"/>
  <c r="P187418" i="2" s="1"/>
  <c r="O187419" i="2"/>
  <c r="P187419" i="2" s="1"/>
  <c r="O187420" i="2"/>
  <c r="P187420" i="2" s="1"/>
  <c r="O187421" i="2"/>
  <c r="P187421" i="2" s="1"/>
  <c r="O187422" i="2"/>
  <c r="P187422" i="2" s="1"/>
  <c r="O187423" i="2"/>
  <c r="P187423" i="2" s="1"/>
  <c r="O187424" i="2"/>
  <c r="P187424" i="2" s="1"/>
  <c r="O187425" i="2"/>
  <c r="P187425" i="2" s="1"/>
  <c r="O187426" i="2"/>
  <c r="P187426" i="2" s="1"/>
  <c r="O187427" i="2"/>
  <c r="P187427" i="2" s="1"/>
  <c r="O187428" i="2"/>
  <c r="P187428" i="2" s="1"/>
  <c r="O187429" i="2"/>
  <c r="P187429" i="2" s="1"/>
  <c r="O187430" i="2"/>
  <c r="P187430" i="2" s="1"/>
  <c r="O187431" i="2"/>
  <c r="P187431" i="2" s="1"/>
  <c r="O187432" i="2"/>
  <c r="P187432" i="2" s="1"/>
  <c r="O187433" i="2"/>
  <c r="P187433" i="2" s="1"/>
  <c r="O187434" i="2"/>
  <c r="P187434" i="2" s="1"/>
  <c r="O187435" i="2"/>
  <c r="P187435" i="2" s="1"/>
  <c r="O187436" i="2"/>
  <c r="P187436" i="2" s="1"/>
  <c r="O187437" i="2"/>
  <c r="P187437" i="2" s="1"/>
  <c r="O187438" i="2"/>
  <c r="P187438" i="2" s="1"/>
  <c r="O187439" i="2"/>
  <c r="P187439" i="2" s="1"/>
  <c r="O187440" i="2"/>
  <c r="P187440" i="2" s="1"/>
  <c r="O187441" i="2"/>
  <c r="P187441" i="2" s="1"/>
  <c r="O187442" i="2"/>
  <c r="P187442" i="2" s="1"/>
  <c r="O187443" i="2"/>
  <c r="P187443" i="2" s="1"/>
  <c r="O187444" i="2"/>
  <c r="P187444" i="2" s="1"/>
  <c r="O187445" i="2"/>
  <c r="P187445" i="2" s="1"/>
  <c r="O187446" i="2"/>
  <c r="P187446" i="2" s="1"/>
  <c r="O187447" i="2"/>
  <c r="P187447" i="2" s="1"/>
  <c r="O187448" i="2"/>
  <c r="P187448" i="2" s="1"/>
  <c r="O187449" i="2"/>
  <c r="P187449" i="2" s="1"/>
  <c r="O187450" i="2"/>
  <c r="P187450" i="2" s="1"/>
  <c r="O187451" i="2"/>
  <c r="P187451" i="2" s="1"/>
  <c r="O187452" i="2"/>
  <c r="P187452" i="2" s="1"/>
  <c r="O187453" i="2"/>
  <c r="P187453" i="2" s="1"/>
  <c r="O187454" i="2"/>
  <c r="P187454" i="2" s="1"/>
  <c r="O187455" i="2"/>
  <c r="P187455" i="2" s="1"/>
  <c r="O187456" i="2"/>
  <c r="P187456" i="2" s="1"/>
  <c r="O187457" i="2"/>
  <c r="P187457" i="2" s="1"/>
  <c r="O187458" i="2"/>
  <c r="P187458" i="2" s="1"/>
  <c r="O187459" i="2"/>
  <c r="P187459" i="2" s="1"/>
  <c r="O187460" i="2"/>
  <c r="P187460" i="2" s="1"/>
  <c r="O187461" i="2"/>
  <c r="P187461" i="2" s="1"/>
  <c r="O187462" i="2"/>
  <c r="P187462" i="2" s="1"/>
  <c r="O187463" i="2"/>
  <c r="P187463" i="2" s="1"/>
  <c r="O187464" i="2"/>
  <c r="P187464" i="2" s="1"/>
  <c r="O187465" i="2"/>
  <c r="P187465" i="2" s="1"/>
  <c r="O187466" i="2"/>
  <c r="P187466" i="2" s="1"/>
  <c r="O187467" i="2"/>
  <c r="P187467" i="2" s="1"/>
  <c r="O187468" i="2"/>
  <c r="P187468" i="2" s="1"/>
  <c r="O187469" i="2"/>
  <c r="P187469" i="2" s="1"/>
  <c r="O187470" i="2"/>
  <c r="P187470" i="2" s="1"/>
  <c r="O187471" i="2"/>
  <c r="P187471" i="2" s="1"/>
  <c r="O187472" i="2"/>
  <c r="P187472" i="2" s="1"/>
  <c r="O187473" i="2"/>
  <c r="P187473" i="2" s="1"/>
  <c r="O187474" i="2"/>
  <c r="P187474" i="2" s="1"/>
  <c r="O187475" i="2"/>
  <c r="P187475" i="2" s="1"/>
  <c r="O187476" i="2"/>
  <c r="P187476" i="2" s="1"/>
  <c r="O187477" i="2"/>
  <c r="P187477" i="2" s="1"/>
  <c r="O187478" i="2"/>
  <c r="P187478" i="2" s="1"/>
  <c r="O187479" i="2"/>
  <c r="P187479" i="2" s="1"/>
  <c r="O187480" i="2"/>
  <c r="P187480" i="2" s="1"/>
  <c r="O187481" i="2"/>
  <c r="P187481" i="2" s="1"/>
  <c r="O187482" i="2"/>
  <c r="P187482" i="2" s="1"/>
  <c r="O187483" i="2"/>
  <c r="P187483" i="2" s="1"/>
  <c r="O187484" i="2"/>
  <c r="P187484" i="2" s="1"/>
  <c r="O187485" i="2"/>
  <c r="P187485" i="2" s="1"/>
  <c r="O187486" i="2"/>
  <c r="P187486" i="2" s="1"/>
  <c r="O187487" i="2"/>
  <c r="P187487" i="2" s="1"/>
  <c r="O187488" i="2"/>
  <c r="P187488" i="2" s="1"/>
  <c r="O187489" i="2"/>
  <c r="P187489" i="2" s="1"/>
  <c r="O187490" i="2"/>
  <c r="P187490" i="2" s="1"/>
  <c r="O187491" i="2"/>
  <c r="P187491" i="2" s="1"/>
  <c r="O187492" i="2"/>
  <c r="P187492" i="2" s="1"/>
  <c r="O187493" i="2"/>
  <c r="P187493" i="2" s="1"/>
  <c r="O187494" i="2"/>
  <c r="P187494" i="2" s="1"/>
  <c r="O187495" i="2"/>
  <c r="P187495" i="2" s="1"/>
  <c r="O187496" i="2"/>
  <c r="P187496" i="2" s="1"/>
  <c r="O187497" i="2"/>
  <c r="P187497" i="2" s="1"/>
  <c r="O187498" i="2"/>
  <c r="P187498" i="2" s="1"/>
  <c r="O187499" i="2"/>
  <c r="P187499" i="2" s="1"/>
  <c r="O187500" i="2"/>
  <c r="P187500" i="2" s="1"/>
  <c r="O187501" i="2"/>
  <c r="P187501" i="2" s="1"/>
  <c r="O187502" i="2"/>
  <c r="P187502" i="2" s="1"/>
  <c r="O187503" i="2"/>
  <c r="P187503" i="2" s="1"/>
  <c r="O187504" i="2"/>
  <c r="P187504" i="2" s="1"/>
  <c r="O187505" i="2"/>
  <c r="P187505" i="2" s="1"/>
  <c r="O187506" i="2"/>
  <c r="P187506" i="2" s="1"/>
  <c r="O187507" i="2"/>
  <c r="P187507" i="2" s="1"/>
  <c r="O187508" i="2"/>
  <c r="P187508" i="2" s="1"/>
  <c r="O187509" i="2"/>
  <c r="P187509" i="2" s="1"/>
  <c r="O187510" i="2"/>
  <c r="P187510" i="2" s="1"/>
  <c r="O187511" i="2"/>
  <c r="P187511" i="2" s="1"/>
  <c r="O187512" i="2"/>
  <c r="P187512" i="2" s="1"/>
  <c r="O187513" i="2"/>
  <c r="P187513" i="2" s="1"/>
  <c r="O187514" i="2"/>
  <c r="P187514" i="2" s="1"/>
  <c r="O187515" i="2"/>
  <c r="P187515" i="2" s="1"/>
  <c r="O187516" i="2"/>
  <c r="P187516" i="2" s="1"/>
  <c r="O187517" i="2"/>
  <c r="P187517" i="2" s="1"/>
  <c r="O187518" i="2"/>
  <c r="P187518" i="2" s="1"/>
  <c r="O187519" i="2"/>
  <c r="P187519" i="2" s="1"/>
  <c r="O187520" i="2"/>
  <c r="P187520" i="2" s="1"/>
  <c r="O187521" i="2"/>
  <c r="P187521" i="2" s="1"/>
  <c r="O187522" i="2"/>
  <c r="P187522" i="2" s="1"/>
  <c r="O187523" i="2"/>
  <c r="P187523" i="2" s="1"/>
  <c r="O187524" i="2"/>
  <c r="P187524" i="2" s="1"/>
  <c r="O187525" i="2"/>
  <c r="P187525" i="2" s="1"/>
  <c r="O187526" i="2"/>
  <c r="P187526" i="2" s="1"/>
  <c r="O187527" i="2"/>
  <c r="P187527" i="2" s="1"/>
  <c r="O187528" i="2"/>
  <c r="P187528" i="2" s="1"/>
  <c r="O187529" i="2"/>
  <c r="P187529" i="2" s="1"/>
  <c r="O187530" i="2"/>
  <c r="P187530" i="2" s="1"/>
  <c r="O187531" i="2"/>
  <c r="P187531" i="2" s="1"/>
  <c r="O187532" i="2"/>
  <c r="P187532" i="2" s="1"/>
  <c r="O187533" i="2"/>
  <c r="P187533" i="2" s="1"/>
  <c r="O187534" i="2"/>
  <c r="P187534" i="2" s="1"/>
  <c r="O187535" i="2"/>
  <c r="P187535" i="2" s="1"/>
  <c r="O187536" i="2"/>
  <c r="P187536" i="2" s="1"/>
  <c r="O187537" i="2"/>
  <c r="P187537" i="2" s="1"/>
  <c r="O187538" i="2"/>
  <c r="P187538" i="2" s="1"/>
  <c r="O187539" i="2"/>
  <c r="P187539" i="2" s="1"/>
  <c r="O187540" i="2"/>
  <c r="P187540" i="2" s="1"/>
  <c r="O187541" i="2"/>
  <c r="P187541" i="2" s="1"/>
  <c r="O187542" i="2"/>
  <c r="P187542" i="2" s="1"/>
  <c r="O187543" i="2"/>
  <c r="P187543" i="2" s="1"/>
  <c r="O187544" i="2"/>
  <c r="P187544" i="2" s="1"/>
  <c r="O187545" i="2"/>
  <c r="P187545" i="2" s="1"/>
  <c r="O187546" i="2"/>
  <c r="P187546" i="2" s="1"/>
  <c r="O187547" i="2"/>
  <c r="P187547" i="2" s="1"/>
  <c r="O187548" i="2"/>
  <c r="P187548" i="2" s="1"/>
  <c r="O187549" i="2"/>
  <c r="P187549" i="2" s="1"/>
  <c r="O187550" i="2"/>
  <c r="P187550" i="2" s="1"/>
  <c r="O187551" i="2"/>
  <c r="P187551" i="2" s="1"/>
  <c r="O187552" i="2"/>
  <c r="P187552" i="2" s="1"/>
  <c r="O187553" i="2"/>
  <c r="P187553" i="2" s="1"/>
  <c r="O187554" i="2"/>
  <c r="P187554" i="2" s="1"/>
  <c r="O187555" i="2"/>
  <c r="P187555" i="2" s="1"/>
  <c r="O187556" i="2"/>
  <c r="P187556" i="2" s="1"/>
  <c r="O187557" i="2"/>
  <c r="P187557" i="2" s="1"/>
  <c r="O187558" i="2"/>
  <c r="P187558" i="2" s="1"/>
  <c r="O187559" i="2"/>
  <c r="P187559" i="2" s="1"/>
  <c r="O187560" i="2"/>
  <c r="P187560" i="2" s="1"/>
  <c r="O187561" i="2"/>
  <c r="P187561" i="2" s="1"/>
  <c r="O187562" i="2"/>
  <c r="P187562" i="2" s="1"/>
  <c r="O187563" i="2"/>
  <c r="P187563" i="2" s="1"/>
  <c r="O187564" i="2"/>
  <c r="P187564" i="2" s="1"/>
  <c r="O187565" i="2"/>
  <c r="P187565" i="2" s="1"/>
  <c r="O187566" i="2"/>
  <c r="P187566" i="2" s="1"/>
  <c r="O187567" i="2"/>
  <c r="P187567" i="2" s="1"/>
  <c r="O187568" i="2"/>
  <c r="P187568" i="2" s="1"/>
  <c r="O187569" i="2"/>
  <c r="P187569" i="2" s="1"/>
  <c r="O187570" i="2"/>
  <c r="P187570" i="2" s="1"/>
  <c r="O187571" i="2"/>
  <c r="P187571" i="2" s="1"/>
  <c r="O187572" i="2"/>
  <c r="P187572" i="2" s="1"/>
  <c r="O187573" i="2"/>
  <c r="P187573" i="2" s="1"/>
  <c r="O187574" i="2"/>
  <c r="P187574" i="2" s="1"/>
  <c r="O187575" i="2"/>
  <c r="P187575" i="2" s="1"/>
  <c r="O187576" i="2"/>
  <c r="P187576" i="2" s="1"/>
  <c r="O187577" i="2"/>
  <c r="P187577" i="2" s="1"/>
  <c r="O187578" i="2"/>
  <c r="P187578" i="2" s="1"/>
  <c r="O187579" i="2"/>
  <c r="P187579" i="2" s="1"/>
  <c r="O187580" i="2"/>
  <c r="P187580" i="2" s="1"/>
  <c r="O187581" i="2"/>
  <c r="P187581" i="2" s="1"/>
  <c r="O187582" i="2"/>
  <c r="P187582" i="2" s="1"/>
  <c r="O187583" i="2"/>
  <c r="P187583" i="2" s="1"/>
  <c r="O187584" i="2"/>
  <c r="P187584" i="2" s="1"/>
  <c r="O187585" i="2"/>
  <c r="P187585" i="2" s="1"/>
  <c r="O187586" i="2"/>
  <c r="P187586" i="2" s="1"/>
  <c r="O187587" i="2"/>
  <c r="P187587" i="2" s="1"/>
  <c r="O187588" i="2"/>
  <c r="P187588" i="2" s="1"/>
  <c r="O187589" i="2"/>
  <c r="P187589" i="2" s="1"/>
  <c r="O187590" i="2"/>
  <c r="P187590" i="2" s="1"/>
  <c r="O187591" i="2"/>
  <c r="P187591" i="2" s="1"/>
  <c r="O187592" i="2"/>
  <c r="P187592" i="2" s="1"/>
  <c r="O187593" i="2"/>
  <c r="P187593" i="2" s="1"/>
  <c r="O187594" i="2"/>
  <c r="P187594" i="2" s="1"/>
  <c r="O187595" i="2"/>
  <c r="P187595" i="2" s="1"/>
  <c r="O187596" i="2"/>
  <c r="P187596" i="2" s="1"/>
  <c r="O187597" i="2"/>
  <c r="P187597" i="2" s="1"/>
  <c r="O187598" i="2"/>
  <c r="P187598" i="2" s="1"/>
  <c r="O187599" i="2"/>
  <c r="P187599" i="2" s="1"/>
  <c r="O187600" i="2"/>
  <c r="P187600" i="2" s="1"/>
  <c r="O187601" i="2"/>
  <c r="P187601" i="2" s="1"/>
  <c r="O187602" i="2"/>
  <c r="P187602" i="2" s="1"/>
  <c r="O187603" i="2"/>
  <c r="P187603" i="2" s="1"/>
  <c r="O187604" i="2"/>
  <c r="P187604" i="2" s="1"/>
  <c r="O187605" i="2"/>
  <c r="P187605" i="2" s="1"/>
  <c r="O187606" i="2"/>
  <c r="P187606" i="2" s="1"/>
  <c r="O187607" i="2"/>
  <c r="P187607" i="2" s="1"/>
  <c r="O187608" i="2"/>
  <c r="P187608" i="2" s="1"/>
  <c r="O187609" i="2"/>
  <c r="P187609" i="2" s="1"/>
  <c r="O187610" i="2"/>
  <c r="P187610" i="2" s="1"/>
  <c r="O187611" i="2"/>
  <c r="P187611" i="2" s="1"/>
  <c r="O187612" i="2"/>
  <c r="P187612" i="2" s="1"/>
  <c r="O187613" i="2"/>
  <c r="P187613" i="2" s="1"/>
  <c r="O187614" i="2"/>
  <c r="P187614" i="2" s="1"/>
  <c r="O187615" i="2"/>
  <c r="P187615" i="2" s="1"/>
  <c r="O187616" i="2"/>
  <c r="P187616" i="2" s="1"/>
  <c r="O187617" i="2"/>
  <c r="P187617" i="2" s="1"/>
  <c r="O187618" i="2"/>
  <c r="P187618" i="2" s="1"/>
  <c r="O187619" i="2"/>
  <c r="P187619" i="2" s="1"/>
  <c r="O187620" i="2"/>
  <c r="P187620" i="2" s="1"/>
  <c r="O187621" i="2"/>
  <c r="P187621" i="2" s="1"/>
  <c r="O187622" i="2"/>
  <c r="P187622" i="2" s="1"/>
  <c r="O187623" i="2"/>
  <c r="P187623" i="2" s="1"/>
  <c r="O187624" i="2"/>
  <c r="P187624" i="2" s="1"/>
  <c r="O187625" i="2"/>
  <c r="P187625" i="2" s="1"/>
  <c r="O187626" i="2"/>
  <c r="P187626" i="2" s="1"/>
  <c r="O187627" i="2"/>
  <c r="P187627" i="2" s="1"/>
  <c r="O187628" i="2"/>
  <c r="P187628" i="2" s="1"/>
  <c r="O187629" i="2"/>
  <c r="P187629" i="2" s="1"/>
  <c r="O187630" i="2"/>
  <c r="P187630" i="2" s="1"/>
  <c r="O187631" i="2"/>
  <c r="P187631" i="2" s="1"/>
  <c r="O187632" i="2"/>
  <c r="P187632" i="2" s="1"/>
  <c r="O187633" i="2"/>
  <c r="P187633" i="2" s="1"/>
  <c r="O187634" i="2"/>
  <c r="P187634" i="2" s="1"/>
  <c r="O187635" i="2"/>
  <c r="P187635" i="2" s="1"/>
  <c r="O187636" i="2"/>
  <c r="P187636" i="2" s="1"/>
  <c r="O187637" i="2"/>
  <c r="P187637" i="2" s="1"/>
  <c r="O187638" i="2"/>
  <c r="P187638" i="2" s="1"/>
  <c r="O187639" i="2"/>
  <c r="P187639" i="2" s="1"/>
  <c r="O187640" i="2"/>
  <c r="P187640" i="2" s="1"/>
  <c r="O187641" i="2"/>
  <c r="P187641" i="2" s="1"/>
  <c r="O187642" i="2"/>
  <c r="P187642" i="2" s="1"/>
  <c r="O187643" i="2"/>
  <c r="P187643" i="2" s="1"/>
  <c r="O187644" i="2"/>
  <c r="P187644" i="2" s="1"/>
  <c r="O187645" i="2"/>
  <c r="P187645" i="2" s="1"/>
  <c r="O187646" i="2"/>
  <c r="P187646" i="2" s="1"/>
  <c r="O187647" i="2"/>
  <c r="P187647" i="2" s="1"/>
  <c r="O187648" i="2"/>
  <c r="P187648" i="2" s="1"/>
  <c r="O187649" i="2"/>
  <c r="P187649" i="2" s="1"/>
  <c r="O187650" i="2"/>
  <c r="P187650" i="2" s="1"/>
  <c r="O187651" i="2"/>
  <c r="P187651" i="2" s="1"/>
  <c r="O187652" i="2"/>
  <c r="P187652" i="2" s="1"/>
  <c r="O187653" i="2"/>
  <c r="P187653" i="2" s="1"/>
  <c r="O187654" i="2"/>
  <c r="P187654" i="2" s="1"/>
  <c r="O187655" i="2"/>
  <c r="P187655" i="2" s="1"/>
  <c r="O187656" i="2"/>
  <c r="P187656" i="2" s="1"/>
  <c r="O187657" i="2"/>
  <c r="P187657" i="2" s="1"/>
  <c r="O187658" i="2"/>
  <c r="P187658" i="2" s="1"/>
  <c r="O187659" i="2"/>
  <c r="P187659" i="2" s="1"/>
  <c r="O187660" i="2"/>
  <c r="P187660" i="2" s="1"/>
  <c r="O187661" i="2"/>
  <c r="P187661" i="2" s="1"/>
  <c r="O187662" i="2"/>
  <c r="P187662" i="2" s="1"/>
  <c r="O187663" i="2"/>
  <c r="P187663" i="2" s="1"/>
  <c r="O187664" i="2"/>
  <c r="P187664" i="2" s="1"/>
  <c r="O187665" i="2"/>
  <c r="P187665" i="2" s="1"/>
  <c r="O187666" i="2"/>
  <c r="P187666" i="2" s="1"/>
  <c r="O187667" i="2"/>
  <c r="P187667" i="2" s="1"/>
  <c r="O187668" i="2"/>
  <c r="P187668" i="2" s="1"/>
  <c r="O187669" i="2"/>
  <c r="P187669" i="2" s="1"/>
  <c r="O187670" i="2"/>
  <c r="P187670" i="2" s="1"/>
  <c r="O187671" i="2"/>
  <c r="P187671" i="2" s="1"/>
  <c r="O187672" i="2"/>
  <c r="P187672" i="2" s="1"/>
  <c r="O187673" i="2"/>
  <c r="P187673" i="2" s="1"/>
  <c r="O187674" i="2"/>
  <c r="P187674" i="2" s="1"/>
  <c r="O187675" i="2"/>
  <c r="P187675" i="2" s="1"/>
  <c r="O187676" i="2"/>
  <c r="P187676" i="2" s="1"/>
  <c r="O187677" i="2"/>
  <c r="P187677" i="2" s="1"/>
  <c r="O187678" i="2"/>
  <c r="P187678" i="2" s="1"/>
  <c r="O187679" i="2"/>
  <c r="P187679" i="2" s="1"/>
  <c r="O187680" i="2"/>
  <c r="P187680" i="2" s="1"/>
  <c r="O187681" i="2"/>
  <c r="P187681" i="2" s="1"/>
  <c r="O187682" i="2"/>
  <c r="P187682" i="2" s="1"/>
  <c r="O187683" i="2"/>
  <c r="P187683" i="2" s="1"/>
  <c r="O187684" i="2"/>
  <c r="P187684" i="2" s="1"/>
  <c r="O187685" i="2"/>
  <c r="P187685" i="2" s="1"/>
  <c r="O187686" i="2"/>
  <c r="P187686" i="2" s="1"/>
  <c r="O187687" i="2"/>
  <c r="P187687" i="2" s="1"/>
  <c r="O187688" i="2"/>
  <c r="P187688" i="2" s="1"/>
  <c r="O187689" i="2"/>
  <c r="P187689" i="2" s="1"/>
  <c r="O187690" i="2"/>
  <c r="P187690" i="2" s="1"/>
  <c r="O187691" i="2"/>
  <c r="P187691" i="2" s="1"/>
  <c r="O187692" i="2"/>
  <c r="P187692" i="2" s="1"/>
  <c r="O187693" i="2"/>
  <c r="P187693" i="2" s="1"/>
  <c r="O187694" i="2"/>
  <c r="P187694" i="2" s="1"/>
  <c r="O187695" i="2"/>
  <c r="P187695" i="2" s="1"/>
  <c r="O187696" i="2"/>
  <c r="P187696" i="2" s="1"/>
  <c r="O187697" i="2"/>
  <c r="P187697" i="2" s="1"/>
  <c r="O187698" i="2"/>
  <c r="P187698" i="2" s="1"/>
  <c r="O187699" i="2"/>
  <c r="P187699" i="2" s="1"/>
  <c r="O187700" i="2"/>
  <c r="P187700" i="2" s="1"/>
  <c r="O187701" i="2"/>
  <c r="P187701" i="2" s="1"/>
  <c r="O187702" i="2"/>
  <c r="P187702" i="2" s="1"/>
  <c r="O187703" i="2"/>
  <c r="P187703" i="2" s="1"/>
  <c r="O187704" i="2"/>
  <c r="P187704" i="2" s="1"/>
  <c r="O187705" i="2"/>
  <c r="P187705" i="2" s="1"/>
  <c r="O187706" i="2"/>
  <c r="P187706" i="2" s="1"/>
  <c r="O187707" i="2"/>
  <c r="P187707" i="2" s="1"/>
  <c r="O187708" i="2"/>
  <c r="P187708" i="2" s="1"/>
  <c r="O187709" i="2"/>
  <c r="P187709" i="2" s="1"/>
  <c r="O187710" i="2"/>
  <c r="P187710" i="2" s="1"/>
  <c r="O187711" i="2"/>
  <c r="P187711" i="2" s="1"/>
  <c r="O187712" i="2"/>
  <c r="P187712" i="2" s="1"/>
  <c r="O187713" i="2"/>
  <c r="P187713" i="2" s="1"/>
  <c r="O187714" i="2"/>
  <c r="P187714" i="2" s="1"/>
  <c r="O187715" i="2"/>
  <c r="P187715" i="2" s="1"/>
  <c r="O187716" i="2"/>
  <c r="P187716" i="2" s="1"/>
  <c r="O187717" i="2"/>
  <c r="P187717" i="2" s="1"/>
  <c r="O187718" i="2"/>
  <c r="P187718" i="2" s="1"/>
  <c r="O187719" i="2"/>
  <c r="P187719" i="2" s="1"/>
  <c r="O187720" i="2"/>
  <c r="P187720" i="2" s="1"/>
  <c r="O187721" i="2"/>
  <c r="P187721" i="2" s="1"/>
  <c r="O187722" i="2"/>
  <c r="P187722" i="2" s="1"/>
  <c r="O187723" i="2"/>
  <c r="P187723" i="2" s="1"/>
  <c r="O187724" i="2"/>
  <c r="P187724" i="2" s="1"/>
  <c r="O187725" i="2"/>
  <c r="P187725" i="2" s="1"/>
  <c r="O187726" i="2"/>
  <c r="P187726" i="2" s="1"/>
  <c r="O187727" i="2"/>
  <c r="P187727" i="2" s="1"/>
  <c r="O187728" i="2"/>
  <c r="P187728" i="2" s="1"/>
  <c r="O187729" i="2"/>
  <c r="P187729" i="2" s="1"/>
  <c r="O187730" i="2"/>
  <c r="P187730" i="2" s="1"/>
  <c r="O187731" i="2"/>
  <c r="P187731" i="2" s="1"/>
  <c r="O187732" i="2"/>
  <c r="P187732" i="2" s="1"/>
  <c r="O187733" i="2"/>
  <c r="P187733" i="2" s="1"/>
  <c r="O187734" i="2"/>
  <c r="P187734" i="2" s="1"/>
  <c r="O187735" i="2"/>
  <c r="P187735" i="2" s="1"/>
  <c r="O187736" i="2"/>
  <c r="P187736" i="2" s="1"/>
  <c r="O187737" i="2"/>
  <c r="P187737" i="2" s="1"/>
  <c r="O187738" i="2"/>
  <c r="P187738" i="2" s="1"/>
  <c r="O187739" i="2"/>
  <c r="P187739" i="2" s="1"/>
  <c r="O187740" i="2"/>
  <c r="P187740" i="2" s="1"/>
  <c r="O187741" i="2"/>
  <c r="P187741" i="2" s="1"/>
  <c r="O187742" i="2"/>
  <c r="P187742" i="2" s="1"/>
  <c r="O187743" i="2"/>
  <c r="P187743" i="2" s="1"/>
  <c r="O187744" i="2"/>
  <c r="P187744" i="2" s="1"/>
  <c r="O187745" i="2"/>
  <c r="P187745" i="2" s="1"/>
  <c r="O187746" i="2"/>
  <c r="P187746" i="2" s="1"/>
  <c r="O187747" i="2"/>
  <c r="P187747" i="2" s="1"/>
  <c r="O187748" i="2"/>
  <c r="P187748" i="2" s="1"/>
  <c r="O187749" i="2"/>
  <c r="P187749" i="2" s="1"/>
  <c r="O187750" i="2"/>
  <c r="P187750" i="2" s="1"/>
  <c r="O187751" i="2"/>
  <c r="P187751" i="2" s="1"/>
  <c r="O187752" i="2"/>
  <c r="P187752" i="2" s="1"/>
  <c r="O187753" i="2"/>
  <c r="P187753" i="2" s="1"/>
  <c r="O187754" i="2"/>
  <c r="P187754" i="2" s="1"/>
  <c r="O187755" i="2"/>
  <c r="P187755" i="2" s="1"/>
  <c r="O187756" i="2"/>
  <c r="P187756" i="2" s="1"/>
  <c r="O187757" i="2"/>
  <c r="P187757" i="2" s="1"/>
  <c r="O187758" i="2"/>
  <c r="P187758" i="2" s="1"/>
  <c r="O187759" i="2"/>
  <c r="P187759" i="2" s="1"/>
  <c r="O187760" i="2"/>
  <c r="P187760" i="2" s="1"/>
  <c r="O187761" i="2"/>
  <c r="P187761" i="2" s="1"/>
  <c r="O187762" i="2"/>
  <c r="P187762" i="2" s="1"/>
  <c r="O187763" i="2"/>
  <c r="P187763" i="2" s="1"/>
  <c r="O187764" i="2"/>
  <c r="P187764" i="2" s="1"/>
  <c r="O187765" i="2"/>
  <c r="P187765" i="2" s="1"/>
  <c r="O187766" i="2"/>
  <c r="P187766" i="2" s="1"/>
  <c r="O187767" i="2"/>
  <c r="P187767" i="2" s="1"/>
  <c r="O187768" i="2"/>
  <c r="P187768" i="2" s="1"/>
  <c r="O187769" i="2"/>
  <c r="P187769" i="2" s="1"/>
  <c r="O187770" i="2"/>
  <c r="P187770" i="2" s="1"/>
  <c r="O187771" i="2"/>
  <c r="P187771" i="2" s="1"/>
  <c r="O187772" i="2"/>
  <c r="P187772" i="2" s="1"/>
  <c r="O187773" i="2"/>
  <c r="P187773" i="2" s="1"/>
  <c r="O187774" i="2"/>
  <c r="P187774" i="2" s="1"/>
  <c r="O187775" i="2"/>
  <c r="P187775" i="2" s="1"/>
  <c r="O187776" i="2"/>
  <c r="P187776" i="2" s="1"/>
  <c r="O187777" i="2"/>
  <c r="P187777" i="2" s="1"/>
  <c r="O187778" i="2"/>
  <c r="P187778" i="2" s="1"/>
  <c r="O187779" i="2"/>
  <c r="P187779" i="2" s="1"/>
  <c r="O187780" i="2"/>
  <c r="P187780" i="2" s="1"/>
  <c r="O187781" i="2"/>
  <c r="P187781" i="2" s="1"/>
  <c r="O187782" i="2"/>
  <c r="P187782" i="2" s="1"/>
  <c r="O187783" i="2"/>
  <c r="P187783" i="2" s="1"/>
  <c r="O187784" i="2"/>
  <c r="P187784" i="2" s="1"/>
  <c r="O187785" i="2"/>
  <c r="P187785" i="2" s="1"/>
  <c r="O187786" i="2"/>
  <c r="P187786" i="2" s="1"/>
  <c r="O187787" i="2"/>
  <c r="P187787" i="2" s="1"/>
  <c r="O187788" i="2"/>
  <c r="P187788" i="2" s="1"/>
  <c r="O187789" i="2"/>
  <c r="P187789" i="2" s="1"/>
  <c r="O187790" i="2"/>
  <c r="P187790" i="2" s="1"/>
  <c r="O187791" i="2"/>
  <c r="P187791" i="2" s="1"/>
  <c r="O187792" i="2"/>
  <c r="P187792" i="2" s="1"/>
  <c r="O187793" i="2"/>
  <c r="P187793" i="2" s="1"/>
  <c r="O187794" i="2"/>
  <c r="P187794" i="2" s="1"/>
  <c r="O187795" i="2"/>
  <c r="P187795" i="2" s="1"/>
  <c r="O187796" i="2"/>
  <c r="P187796" i="2" s="1"/>
  <c r="O187797" i="2"/>
  <c r="P187797" i="2" s="1"/>
  <c r="O187798" i="2"/>
  <c r="P187798" i="2" s="1"/>
  <c r="O187799" i="2"/>
  <c r="P187799" i="2" s="1"/>
  <c r="O187800" i="2"/>
  <c r="P187800" i="2" s="1"/>
  <c r="O187801" i="2"/>
  <c r="P187801" i="2" s="1"/>
  <c r="O187802" i="2"/>
  <c r="P187802" i="2" s="1"/>
  <c r="O187803" i="2"/>
  <c r="P187803" i="2" s="1"/>
  <c r="O187804" i="2"/>
  <c r="P187804" i="2" s="1"/>
  <c r="O187805" i="2"/>
  <c r="P187805" i="2" s="1"/>
  <c r="O187806" i="2"/>
  <c r="P187806" i="2" s="1"/>
  <c r="O187807" i="2"/>
  <c r="P187807" i="2" s="1"/>
  <c r="O187808" i="2"/>
  <c r="P187808" i="2" s="1"/>
  <c r="O187809" i="2"/>
  <c r="P187809" i="2" s="1"/>
  <c r="O187810" i="2"/>
  <c r="P187810" i="2" s="1"/>
  <c r="O187811" i="2"/>
  <c r="P187811" i="2" s="1"/>
  <c r="O187812" i="2"/>
  <c r="P187812" i="2" s="1"/>
  <c r="O187813" i="2"/>
  <c r="P187813" i="2" s="1"/>
  <c r="O187814" i="2"/>
  <c r="P187814" i="2" s="1"/>
  <c r="O187815" i="2"/>
  <c r="P187815" i="2" s="1"/>
  <c r="O187816" i="2"/>
  <c r="P187816" i="2" s="1"/>
  <c r="O187817" i="2"/>
  <c r="P187817" i="2" s="1"/>
  <c r="O187818" i="2"/>
  <c r="P187818" i="2" s="1"/>
  <c r="O187819" i="2"/>
  <c r="P187819" i="2" s="1"/>
  <c r="O187820" i="2"/>
  <c r="P187820" i="2" s="1"/>
  <c r="O187821" i="2"/>
  <c r="P187821" i="2" s="1"/>
  <c r="O187822" i="2"/>
  <c r="P187822" i="2" s="1"/>
  <c r="O187823" i="2"/>
  <c r="P187823" i="2" s="1"/>
  <c r="O187824" i="2"/>
  <c r="P187824" i="2" s="1"/>
  <c r="O187825" i="2"/>
  <c r="P187825" i="2" s="1"/>
  <c r="O187826" i="2"/>
  <c r="P187826" i="2" s="1"/>
  <c r="O187827" i="2"/>
  <c r="P187827" i="2" s="1"/>
  <c r="O187828" i="2"/>
  <c r="P187828" i="2" s="1"/>
  <c r="O187829" i="2"/>
  <c r="P187829" i="2" s="1"/>
  <c r="O187830" i="2"/>
  <c r="P187830" i="2" s="1"/>
  <c r="O187831" i="2"/>
  <c r="P187831" i="2" s="1"/>
  <c r="O187832" i="2"/>
  <c r="P187832" i="2" s="1"/>
  <c r="O187833" i="2"/>
  <c r="P187833" i="2" s="1"/>
  <c r="O187834" i="2"/>
  <c r="P187834" i="2" s="1"/>
  <c r="O187835" i="2"/>
  <c r="P187835" i="2" s="1"/>
  <c r="O187836" i="2"/>
  <c r="P187836" i="2" s="1"/>
  <c r="O187837" i="2"/>
  <c r="P187837" i="2" s="1"/>
  <c r="O187838" i="2"/>
  <c r="P187838" i="2" s="1"/>
  <c r="O187839" i="2"/>
  <c r="P187839" i="2" s="1"/>
  <c r="O187840" i="2"/>
  <c r="P187840" i="2" s="1"/>
  <c r="O187841" i="2"/>
  <c r="P187841" i="2" s="1"/>
  <c r="O187842" i="2"/>
  <c r="P187842" i="2" s="1"/>
  <c r="O187843" i="2"/>
  <c r="P187843" i="2" s="1"/>
  <c r="O187844" i="2"/>
  <c r="P187844" i="2" s="1"/>
  <c r="O187845" i="2"/>
  <c r="P187845" i="2" s="1"/>
  <c r="O187846" i="2"/>
  <c r="P187846" i="2" s="1"/>
  <c r="O187847" i="2"/>
  <c r="P187847" i="2" s="1"/>
  <c r="O187848" i="2"/>
  <c r="P187848" i="2" s="1"/>
  <c r="O187849" i="2"/>
  <c r="P187849" i="2" s="1"/>
  <c r="O187850" i="2"/>
  <c r="P187850" i="2" s="1"/>
  <c r="O187851" i="2"/>
  <c r="P187851" i="2" s="1"/>
  <c r="O187852" i="2"/>
  <c r="P187852" i="2" s="1"/>
  <c r="O187853" i="2"/>
  <c r="P187853" i="2" s="1"/>
  <c r="O187854" i="2"/>
  <c r="P187854" i="2" s="1"/>
  <c r="O187855" i="2"/>
  <c r="P187855" i="2" s="1"/>
  <c r="O187856" i="2"/>
  <c r="P187856" i="2" s="1"/>
  <c r="O187857" i="2"/>
  <c r="P187857" i="2" s="1"/>
  <c r="O187858" i="2"/>
  <c r="P187858" i="2" s="1"/>
  <c r="O187859" i="2"/>
  <c r="P187859" i="2" s="1"/>
  <c r="O187860" i="2"/>
  <c r="P187860" i="2" s="1"/>
  <c r="O187861" i="2"/>
  <c r="P187861" i="2" s="1"/>
  <c r="O187862" i="2"/>
  <c r="P187862" i="2" s="1"/>
  <c r="O187863" i="2"/>
  <c r="P187863" i="2" s="1"/>
  <c r="O187864" i="2"/>
  <c r="P187864" i="2" s="1"/>
  <c r="O187865" i="2"/>
  <c r="P187865" i="2" s="1"/>
  <c r="O187866" i="2"/>
  <c r="P187866" i="2" s="1"/>
  <c r="O187867" i="2"/>
  <c r="P187867" i="2" s="1"/>
  <c r="O187868" i="2"/>
  <c r="P187868" i="2" s="1"/>
  <c r="O187869" i="2"/>
  <c r="P187869" i="2" s="1"/>
  <c r="O187870" i="2"/>
  <c r="P187870" i="2" s="1"/>
  <c r="O187871" i="2"/>
  <c r="P187871" i="2" s="1"/>
  <c r="O187872" i="2"/>
  <c r="P187872" i="2" s="1"/>
  <c r="O187873" i="2"/>
  <c r="P187873" i="2" s="1"/>
  <c r="O187874" i="2"/>
  <c r="P187874" i="2" s="1"/>
  <c r="O187875" i="2"/>
  <c r="P187875" i="2" s="1"/>
  <c r="O187876" i="2"/>
  <c r="P187876" i="2" s="1"/>
  <c r="O187877" i="2"/>
  <c r="P187877" i="2" s="1"/>
  <c r="O187878" i="2"/>
  <c r="P187878" i="2" s="1"/>
  <c r="O187879" i="2"/>
  <c r="P187879" i="2" s="1"/>
  <c r="O187880" i="2"/>
  <c r="P187880" i="2" s="1"/>
  <c r="O187881" i="2"/>
  <c r="P187881" i="2" s="1"/>
  <c r="O187882" i="2"/>
  <c r="P187882" i="2" s="1"/>
  <c r="O187883" i="2"/>
  <c r="P187883" i="2" s="1"/>
  <c r="O187884" i="2"/>
  <c r="P187884" i="2" s="1"/>
  <c r="O187885" i="2"/>
  <c r="P187885" i="2" s="1"/>
  <c r="O187886" i="2"/>
  <c r="P187886" i="2" s="1"/>
  <c r="O187887" i="2"/>
  <c r="P187887" i="2" s="1"/>
  <c r="O187888" i="2"/>
  <c r="P187888" i="2" s="1"/>
  <c r="O187889" i="2"/>
  <c r="P187889" i="2" s="1"/>
  <c r="O187890" i="2"/>
  <c r="P187890" i="2" s="1"/>
  <c r="O187891" i="2"/>
  <c r="P187891" i="2" s="1"/>
  <c r="O187892" i="2"/>
  <c r="P187892" i="2" s="1"/>
  <c r="O187893" i="2"/>
  <c r="P187893" i="2" s="1"/>
  <c r="O187894" i="2"/>
  <c r="P187894" i="2" s="1"/>
  <c r="O187895" i="2"/>
  <c r="P187895" i="2" s="1"/>
  <c r="O187896" i="2"/>
  <c r="P187896" i="2" s="1"/>
  <c r="O187897" i="2"/>
  <c r="P187897" i="2" s="1"/>
  <c r="O187898" i="2"/>
  <c r="P187898" i="2" s="1"/>
  <c r="O187899" i="2"/>
  <c r="P187899" i="2" s="1"/>
  <c r="O187900" i="2"/>
  <c r="P187900" i="2" s="1"/>
  <c r="O187901" i="2"/>
  <c r="P187901" i="2" s="1"/>
  <c r="O187902" i="2"/>
  <c r="P187902" i="2" s="1"/>
  <c r="O187903" i="2"/>
  <c r="P187903" i="2" s="1"/>
  <c r="O187904" i="2"/>
  <c r="P187904" i="2" s="1"/>
  <c r="O187905" i="2"/>
  <c r="P187905" i="2" s="1"/>
  <c r="O187906" i="2"/>
  <c r="P187906" i="2" s="1"/>
  <c r="O187907" i="2"/>
  <c r="P187907" i="2" s="1"/>
  <c r="O187908" i="2"/>
  <c r="P187908" i="2" s="1"/>
  <c r="O187909" i="2"/>
  <c r="P187909" i="2" s="1"/>
  <c r="O187910" i="2"/>
  <c r="P187910" i="2" s="1"/>
  <c r="O187911" i="2"/>
  <c r="P187911" i="2" s="1"/>
  <c r="O187912" i="2"/>
  <c r="P187912" i="2" s="1"/>
  <c r="O187913" i="2"/>
  <c r="P187913" i="2" s="1"/>
  <c r="O187914" i="2"/>
  <c r="P187914" i="2" s="1"/>
  <c r="O187915" i="2"/>
  <c r="P187915" i="2" s="1"/>
  <c r="O187916" i="2"/>
  <c r="P187916" i="2" s="1"/>
  <c r="O187917" i="2"/>
  <c r="P187917" i="2" s="1"/>
  <c r="O187918" i="2"/>
  <c r="P187918" i="2" s="1"/>
  <c r="O187919" i="2"/>
  <c r="P187919" i="2" s="1"/>
  <c r="O187920" i="2"/>
  <c r="P187920" i="2" s="1"/>
  <c r="O187921" i="2"/>
  <c r="P187921" i="2" s="1"/>
  <c r="O187922" i="2"/>
  <c r="P187922" i="2" s="1"/>
  <c r="O187923" i="2"/>
  <c r="P187923" i="2" s="1"/>
  <c r="O187924" i="2"/>
  <c r="P187924" i="2" s="1"/>
  <c r="O187925" i="2"/>
  <c r="P187925" i="2" s="1"/>
  <c r="O187926" i="2"/>
  <c r="P187926" i="2" s="1"/>
  <c r="O187927" i="2"/>
  <c r="P187927" i="2" s="1"/>
  <c r="O187928" i="2"/>
  <c r="P187928" i="2" s="1"/>
  <c r="O187929" i="2"/>
  <c r="P187929" i="2" s="1"/>
  <c r="O187930" i="2"/>
  <c r="P187930" i="2" s="1"/>
  <c r="O187931" i="2"/>
  <c r="P187931" i="2" s="1"/>
  <c r="O187932" i="2"/>
  <c r="P187932" i="2" s="1"/>
  <c r="O187933" i="2"/>
  <c r="P187933" i="2" s="1"/>
  <c r="O187934" i="2"/>
  <c r="P187934" i="2" s="1"/>
  <c r="O187935" i="2"/>
  <c r="P187935" i="2" s="1"/>
  <c r="O187936" i="2"/>
  <c r="P187936" i="2" s="1"/>
  <c r="O187937" i="2"/>
  <c r="P187937" i="2" s="1"/>
  <c r="O187938" i="2"/>
  <c r="P187938" i="2" s="1"/>
  <c r="O187939" i="2"/>
  <c r="P187939" i="2" s="1"/>
  <c r="O187940" i="2"/>
  <c r="P187940" i="2" s="1"/>
  <c r="O187941" i="2"/>
  <c r="P187941" i="2" s="1"/>
  <c r="O187942" i="2"/>
  <c r="P187942" i="2" s="1"/>
  <c r="O187943" i="2"/>
  <c r="P187943" i="2" s="1"/>
  <c r="O187944" i="2"/>
  <c r="P187944" i="2" s="1"/>
  <c r="O187945" i="2"/>
  <c r="P187945" i="2" s="1"/>
  <c r="O187946" i="2"/>
  <c r="P187946" i="2" s="1"/>
  <c r="O187947" i="2"/>
  <c r="P187947" i="2" s="1"/>
  <c r="O187948" i="2"/>
  <c r="P187948" i="2" s="1"/>
  <c r="O187949" i="2"/>
  <c r="P187949" i="2" s="1"/>
  <c r="O187950" i="2"/>
  <c r="P187950" i="2" s="1"/>
  <c r="O187951" i="2"/>
  <c r="P187951" i="2" s="1"/>
  <c r="O187952" i="2"/>
  <c r="P187952" i="2" s="1"/>
  <c r="O187953" i="2"/>
  <c r="P187953" i="2" s="1"/>
  <c r="O187954" i="2"/>
  <c r="P187954" i="2" s="1"/>
  <c r="O187955" i="2"/>
  <c r="P187955" i="2" s="1"/>
  <c r="O187956" i="2"/>
  <c r="P187956" i="2" s="1"/>
  <c r="O187957" i="2"/>
  <c r="P187957" i="2" s="1"/>
  <c r="O187958" i="2"/>
  <c r="P187958" i="2" s="1"/>
  <c r="O187959" i="2"/>
  <c r="P187959" i="2" s="1"/>
  <c r="O187960" i="2"/>
  <c r="P187960" i="2" s="1"/>
  <c r="O187961" i="2"/>
  <c r="P187961" i="2" s="1"/>
  <c r="O187962" i="2"/>
  <c r="P187962" i="2" s="1"/>
  <c r="O187963" i="2"/>
  <c r="P187963" i="2" s="1"/>
  <c r="O187964" i="2"/>
  <c r="P187964" i="2" s="1"/>
  <c r="O187965" i="2"/>
  <c r="P187965" i="2" s="1"/>
  <c r="O187966" i="2"/>
  <c r="P187966" i="2" s="1"/>
  <c r="O187967" i="2"/>
  <c r="P187967" i="2" s="1"/>
  <c r="O187968" i="2"/>
  <c r="P187968" i="2" s="1"/>
  <c r="O187969" i="2"/>
  <c r="P187969" i="2" s="1"/>
  <c r="O187970" i="2"/>
  <c r="P187970" i="2" s="1"/>
  <c r="O187971" i="2"/>
  <c r="P187971" i="2" s="1"/>
  <c r="O187972" i="2"/>
  <c r="P187972" i="2" s="1"/>
  <c r="O187973" i="2"/>
  <c r="P187973" i="2" s="1"/>
  <c r="O187974" i="2"/>
  <c r="P187974" i="2" s="1"/>
  <c r="O187975" i="2"/>
  <c r="P187975" i="2" s="1"/>
  <c r="O187976" i="2"/>
  <c r="P187976" i="2" s="1"/>
  <c r="O187977" i="2"/>
  <c r="P187977" i="2" s="1"/>
  <c r="O187978" i="2"/>
  <c r="P187978" i="2" s="1"/>
  <c r="O187979" i="2"/>
  <c r="P187979" i="2" s="1"/>
  <c r="O187980" i="2"/>
  <c r="P187980" i="2" s="1"/>
  <c r="O187981" i="2"/>
  <c r="P187981" i="2" s="1"/>
  <c r="O187982" i="2"/>
  <c r="P187982" i="2" s="1"/>
  <c r="O187983" i="2"/>
  <c r="P187983" i="2" s="1"/>
  <c r="O187984" i="2"/>
  <c r="P187984" i="2" s="1"/>
  <c r="O187985" i="2"/>
  <c r="P187985" i="2" s="1"/>
  <c r="O187986" i="2"/>
  <c r="P187986" i="2" s="1"/>
  <c r="O187987" i="2"/>
  <c r="P187987" i="2" s="1"/>
  <c r="O187988" i="2"/>
  <c r="P187988" i="2" s="1"/>
  <c r="O187989" i="2"/>
  <c r="P187989" i="2" s="1"/>
  <c r="O187990" i="2"/>
  <c r="P187990" i="2" s="1"/>
  <c r="O187991" i="2"/>
  <c r="P187991" i="2" s="1"/>
  <c r="O187992" i="2"/>
  <c r="P187992" i="2" s="1"/>
  <c r="O187993" i="2"/>
  <c r="P187993" i="2" s="1"/>
  <c r="O187994" i="2"/>
  <c r="P187994" i="2" s="1"/>
  <c r="O187995" i="2"/>
  <c r="P187995" i="2" s="1"/>
  <c r="O187996" i="2"/>
  <c r="P187996" i="2" s="1"/>
  <c r="O187997" i="2"/>
  <c r="P187997" i="2" s="1"/>
  <c r="O187998" i="2"/>
  <c r="P187998" i="2" s="1"/>
  <c r="O187999" i="2"/>
  <c r="P187999" i="2" s="1"/>
  <c r="O188000" i="2"/>
  <c r="P188000" i="2" s="1"/>
  <c r="O188001" i="2"/>
  <c r="P188001" i="2" s="1"/>
  <c r="O188002" i="2"/>
  <c r="P188002" i="2" s="1"/>
  <c r="O188003" i="2"/>
  <c r="P188003" i="2" s="1"/>
  <c r="O188004" i="2"/>
  <c r="P188004" i="2" s="1"/>
  <c r="O188005" i="2"/>
  <c r="P188005" i="2" s="1"/>
  <c r="O188006" i="2"/>
  <c r="P188006" i="2" s="1"/>
  <c r="O188007" i="2"/>
  <c r="P188007" i="2" s="1"/>
  <c r="O188008" i="2"/>
  <c r="P188008" i="2" s="1"/>
  <c r="O188009" i="2"/>
  <c r="P188009" i="2" s="1"/>
  <c r="O188010" i="2"/>
  <c r="P188010" i="2" s="1"/>
  <c r="O188011" i="2"/>
  <c r="P188011" i="2" s="1"/>
  <c r="O188012" i="2"/>
  <c r="P188012" i="2" s="1"/>
  <c r="O188013" i="2"/>
  <c r="P188013" i="2" s="1"/>
  <c r="O188014" i="2"/>
  <c r="P188014" i="2" s="1"/>
  <c r="O188015" i="2"/>
  <c r="P188015" i="2" s="1"/>
  <c r="O188016" i="2"/>
  <c r="P188016" i="2" s="1"/>
  <c r="O188017" i="2"/>
  <c r="P188017" i="2" s="1"/>
  <c r="O188018" i="2"/>
  <c r="P188018" i="2" s="1"/>
  <c r="O188019" i="2"/>
  <c r="P188019" i="2" s="1"/>
  <c r="O188020" i="2"/>
  <c r="P188020" i="2" s="1"/>
  <c r="O188021" i="2"/>
  <c r="P188021" i="2" s="1"/>
  <c r="O188022" i="2"/>
  <c r="P188022" i="2" s="1"/>
  <c r="O188023" i="2"/>
  <c r="P188023" i="2" s="1"/>
  <c r="O188024" i="2"/>
  <c r="P188024" i="2" s="1"/>
  <c r="O188025" i="2"/>
  <c r="P188025" i="2" s="1"/>
  <c r="O188026" i="2"/>
  <c r="P188026" i="2" s="1"/>
  <c r="O188027" i="2"/>
  <c r="P188027" i="2" s="1"/>
  <c r="O188028" i="2"/>
  <c r="P188028" i="2" s="1"/>
  <c r="O188029" i="2"/>
  <c r="P188029" i="2" s="1"/>
  <c r="O188030" i="2"/>
  <c r="P188030" i="2" s="1"/>
  <c r="O188031" i="2"/>
  <c r="P188031" i="2" s="1"/>
  <c r="O188032" i="2"/>
  <c r="P188032" i="2" s="1"/>
  <c r="O188033" i="2"/>
  <c r="P188033" i="2" s="1"/>
  <c r="O188034" i="2"/>
  <c r="P188034" i="2" s="1"/>
  <c r="O188035" i="2"/>
  <c r="P188035" i="2" s="1"/>
  <c r="O188036" i="2"/>
  <c r="P188036" i="2" s="1"/>
  <c r="O188037" i="2"/>
  <c r="P188037" i="2" s="1"/>
  <c r="O188038" i="2"/>
  <c r="P188038" i="2" s="1"/>
  <c r="O188039" i="2"/>
  <c r="P188039" i="2" s="1"/>
  <c r="O188040" i="2"/>
  <c r="P188040" i="2" s="1"/>
  <c r="O188041" i="2"/>
  <c r="P188041" i="2" s="1"/>
  <c r="O188042" i="2"/>
  <c r="P188042" i="2" s="1"/>
  <c r="O188043" i="2"/>
  <c r="P188043" i="2" s="1"/>
  <c r="O188044" i="2"/>
  <c r="P188044" i="2" s="1"/>
  <c r="O188045" i="2"/>
  <c r="P188045" i="2" s="1"/>
  <c r="O188046" i="2"/>
  <c r="P188046" i="2" s="1"/>
  <c r="O188047" i="2"/>
  <c r="P188047" i="2" s="1"/>
  <c r="O188048" i="2"/>
  <c r="P188048" i="2" s="1"/>
  <c r="O188049" i="2"/>
  <c r="P188049" i="2" s="1"/>
  <c r="O188050" i="2"/>
  <c r="P188050" i="2" s="1"/>
  <c r="O188051" i="2"/>
  <c r="P188051" i="2" s="1"/>
  <c r="O188052" i="2"/>
  <c r="P188052" i="2" s="1"/>
  <c r="O188053" i="2"/>
  <c r="P188053" i="2" s="1"/>
  <c r="O188054" i="2"/>
  <c r="P188054" i="2" s="1"/>
  <c r="O188055" i="2"/>
  <c r="P188055" i="2" s="1"/>
  <c r="O188056" i="2"/>
  <c r="P188056" i="2" s="1"/>
  <c r="O188057" i="2"/>
  <c r="P188057" i="2" s="1"/>
  <c r="O188058" i="2"/>
  <c r="P188058" i="2" s="1"/>
  <c r="O188059" i="2"/>
  <c r="P188059" i="2" s="1"/>
  <c r="O188060" i="2"/>
  <c r="P188060" i="2" s="1"/>
  <c r="O188061" i="2"/>
  <c r="P188061" i="2" s="1"/>
  <c r="O188062" i="2"/>
  <c r="P188062" i="2" s="1"/>
  <c r="O188063" i="2"/>
  <c r="P188063" i="2" s="1"/>
  <c r="O188064" i="2"/>
  <c r="P188064" i="2" s="1"/>
  <c r="O188065" i="2"/>
  <c r="P188065" i="2" s="1"/>
  <c r="O188066" i="2"/>
  <c r="P188066" i="2" s="1"/>
  <c r="O188067" i="2"/>
  <c r="P188067" i="2" s="1"/>
  <c r="O188068" i="2"/>
  <c r="P188068" i="2" s="1"/>
  <c r="O188069" i="2"/>
  <c r="P188069" i="2" s="1"/>
  <c r="O188070" i="2"/>
  <c r="P188070" i="2" s="1"/>
  <c r="O188071" i="2"/>
  <c r="P188071" i="2" s="1"/>
  <c r="O188072" i="2"/>
  <c r="P188072" i="2" s="1"/>
  <c r="O188073" i="2"/>
  <c r="P188073" i="2" s="1"/>
  <c r="O188074" i="2"/>
  <c r="P188074" i="2" s="1"/>
  <c r="O188075" i="2"/>
  <c r="P188075" i="2" s="1"/>
  <c r="O188076" i="2"/>
  <c r="P188076" i="2" s="1"/>
  <c r="O188077" i="2"/>
  <c r="P188077" i="2" s="1"/>
  <c r="O188078" i="2"/>
  <c r="P188078" i="2" s="1"/>
  <c r="O188079" i="2"/>
  <c r="P188079" i="2" s="1"/>
  <c r="O188080" i="2"/>
  <c r="P188080" i="2" s="1"/>
  <c r="O188081" i="2"/>
  <c r="P188081" i="2" s="1"/>
  <c r="O188082" i="2"/>
  <c r="P188082" i="2" s="1"/>
  <c r="O188083" i="2"/>
  <c r="P188083" i="2" s="1"/>
  <c r="O188084" i="2"/>
  <c r="P188084" i="2" s="1"/>
  <c r="O188085" i="2"/>
  <c r="P188085" i="2" s="1"/>
  <c r="O188086" i="2"/>
  <c r="P188086" i="2" s="1"/>
  <c r="O188087" i="2"/>
  <c r="P188087" i="2" s="1"/>
  <c r="O188088" i="2"/>
  <c r="P188088" i="2" s="1"/>
  <c r="O188089" i="2"/>
  <c r="P188089" i="2" s="1"/>
  <c r="O188090" i="2"/>
  <c r="P188090" i="2" s="1"/>
  <c r="O188091" i="2"/>
  <c r="P188091" i="2" s="1"/>
  <c r="O188092" i="2"/>
  <c r="P188092" i="2" s="1"/>
  <c r="O188093" i="2"/>
  <c r="P188093" i="2" s="1"/>
  <c r="O188094" i="2"/>
  <c r="P188094" i="2" s="1"/>
  <c r="O188095" i="2"/>
  <c r="P188095" i="2" s="1"/>
  <c r="O188096" i="2"/>
  <c r="P188096" i="2" s="1"/>
  <c r="O188097" i="2"/>
  <c r="P188097" i="2" s="1"/>
  <c r="O188098" i="2"/>
  <c r="P188098" i="2" s="1"/>
  <c r="O188099" i="2"/>
  <c r="P188099" i="2" s="1"/>
  <c r="O188100" i="2"/>
  <c r="P188100" i="2" s="1"/>
  <c r="O188101" i="2"/>
  <c r="P188101" i="2" s="1"/>
  <c r="O188102" i="2"/>
  <c r="P188102" i="2" s="1"/>
  <c r="O188103" i="2"/>
  <c r="P188103" i="2" s="1"/>
  <c r="O188104" i="2"/>
  <c r="P188104" i="2" s="1"/>
  <c r="O188105" i="2"/>
  <c r="P188105" i="2" s="1"/>
  <c r="O188106" i="2"/>
  <c r="P188106" i="2" s="1"/>
  <c r="O188107" i="2"/>
  <c r="P188107" i="2" s="1"/>
  <c r="O188108" i="2"/>
  <c r="P188108" i="2" s="1"/>
  <c r="O188109" i="2"/>
  <c r="P188109" i="2" s="1"/>
  <c r="O188110" i="2"/>
  <c r="P188110" i="2" s="1"/>
  <c r="O188111" i="2"/>
  <c r="P188111" i="2" s="1"/>
  <c r="O188112" i="2"/>
  <c r="P188112" i="2" s="1"/>
  <c r="O188113" i="2"/>
  <c r="P188113" i="2" s="1"/>
  <c r="O188114" i="2"/>
  <c r="P188114" i="2" s="1"/>
  <c r="O188115" i="2"/>
  <c r="P188115" i="2" s="1"/>
  <c r="O188116" i="2"/>
  <c r="P188116" i="2" s="1"/>
  <c r="O188117" i="2"/>
  <c r="P188117" i="2" s="1"/>
  <c r="O188118" i="2"/>
  <c r="P188118" i="2" s="1"/>
  <c r="O188119" i="2"/>
  <c r="P188119" i="2" s="1"/>
  <c r="O188120" i="2"/>
  <c r="P188120" i="2" s="1"/>
  <c r="O188121" i="2"/>
  <c r="P188121" i="2" s="1"/>
  <c r="O188122" i="2"/>
  <c r="P188122" i="2" s="1"/>
  <c r="O188123" i="2"/>
  <c r="P188123" i="2" s="1"/>
  <c r="O188124" i="2"/>
  <c r="P188124" i="2" s="1"/>
  <c r="O188125" i="2"/>
  <c r="P188125" i="2" s="1"/>
  <c r="O188126" i="2"/>
  <c r="P188126" i="2" s="1"/>
  <c r="O188127" i="2"/>
  <c r="P188127" i="2" s="1"/>
  <c r="O188128" i="2"/>
  <c r="P188128" i="2" s="1"/>
  <c r="O188129" i="2"/>
  <c r="P188129" i="2" s="1"/>
  <c r="O188130" i="2"/>
  <c r="P188130" i="2" s="1"/>
  <c r="O188131" i="2"/>
  <c r="P188131" i="2" s="1"/>
  <c r="O188132" i="2"/>
  <c r="P188132" i="2" s="1"/>
  <c r="O188133" i="2"/>
  <c r="P188133" i="2" s="1"/>
  <c r="O188134" i="2"/>
  <c r="P188134" i="2" s="1"/>
  <c r="O188135" i="2"/>
  <c r="P188135" i="2" s="1"/>
  <c r="O188136" i="2"/>
  <c r="P188136" i="2" s="1"/>
  <c r="O188137" i="2"/>
  <c r="P188137" i="2" s="1"/>
  <c r="O188138" i="2"/>
  <c r="P188138" i="2" s="1"/>
  <c r="O188139" i="2"/>
  <c r="P188139" i="2" s="1"/>
  <c r="O188140" i="2"/>
  <c r="P188140" i="2" s="1"/>
  <c r="O188141" i="2"/>
  <c r="P188141" i="2" s="1"/>
  <c r="O188142" i="2"/>
  <c r="P188142" i="2" s="1"/>
  <c r="O188143" i="2"/>
  <c r="P188143" i="2" s="1"/>
  <c r="O188144" i="2"/>
  <c r="P188144" i="2" s="1"/>
  <c r="O188145" i="2"/>
  <c r="P188145" i="2" s="1"/>
  <c r="O188146" i="2"/>
  <c r="P188146" i="2" s="1"/>
  <c r="O188147" i="2"/>
  <c r="P188147" i="2" s="1"/>
  <c r="O188148" i="2"/>
  <c r="P188148" i="2" s="1"/>
  <c r="O188149" i="2"/>
  <c r="P188149" i="2" s="1"/>
  <c r="O188150" i="2"/>
  <c r="P188150" i="2" s="1"/>
  <c r="O188151" i="2"/>
  <c r="P188151" i="2" s="1"/>
  <c r="O188152" i="2"/>
  <c r="P188152" i="2" s="1"/>
  <c r="O188153" i="2"/>
  <c r="P188153" i="2" s="1"/>
  <c r="O188154" i="2"/>
  <c r="P188154" i="2" s="1"/>
  <c r="O188155" i="2"/>
  <c r="P188155" i="2" s="1"/>
  <c r="O188156" i="2"/>
  <c r="P188156" i="2" s="1"/>
  <c r="O188157" i="2"/>
  <c r="P188157" i="2" s="1"/>
  <c r="O188158" i="2"/>
  <c r="P188158" i="2" s="1"/>
  <c r="O188159" i="2"/>
  <c r="P188159" i="2" s="1"/>
  <c r="O188160" i="2"/>
  <c r="P188160" i="2" s="1"/>
  <c r="O188161" i="2"/>
  <c r="P188161" i="2" s="1"/>
  <c r="O188162" i="2"/>
  <c r="P188162" i="2" s="1"/>
  <c r="O188163" i="2"/>
  <c r="P188163" i="2" s="1"/>
  <c r="O188164" i="2"/>
  <c r="P188164" i="2" s="1"/>
  <c r="O188165" i="2"/>
  <c r="P188165" i="2" s="1"/>
  <c r="O188166" i="2"/>
  <c r="P188166" i="2" s="1"/>
  <c r="O188167" i="2"/>
  <c r="P188167" i="2" s="1"/>
  <c r="O188168" i="2"/>
  <c r="P188168" i="2" s="1"/>
  <c r="O188169" i="2"/>
  <c r="P188169" i="2" s="1"/>
  <c r="O188170" i="2"/>
  <c r="P188170" i="2" s="1"/>
  <c r="O188171" i="2"/>
  <c r="P188171" i="2" s="1"/>
  <c r="O188172" i="2"/>
  <c r="P188172" i="2" s="1"/>
  <c r="O188173" i="2"/>
  <c r="P188173" i="2" s="1"/>
  <c r="O188174" i="2"/>
  <c r="P188174" i="2" s="1"/>
  <c r="O188175" i="2"/>
  <c r="P188175" i="2" s="1"/>
  <c r="O188176" i="2"/>
  <c r="P188176" i="2" s="1"/>
  <c r="O188177" i="2"/>
  <c r="P188177" i="2" s="1"/>
  <c r="O188178" i="2"/>
  <c r="P188178" i="2" s="1"/>
  <c r="O188179" i="2"/>
  <c r="P188179" i="2" s="1"/>
  <c r="O188180" i="2"/>
  <c r="P188180" i="2" s="1"/>
  <c r="O188181" i="2"/>
  <c r="P188181" i="2" s="1"/>
  <c r="O188182" i="2"/>
  <c r="P188182" i="2" s="1"/>
  <c r="O188183" i="2"/>
  <c r="P188183" i="2" s="1"/>
  <c r="O188184" i="2"/>
  <c r="P188184" i="2" s="1"/>
  <c r="O188185" i="2"/>
  <c r="P188185" i="2" s="1"/>
  <c r="O188186" i="2"/>
  <c r="P188186" i="2" s="1"/>
  <c r="O188187" i="2"/>
  <c r="P188187" i="2" s="1"/>
  <c r="O188188" i="2"/>
  <c r="P188188" i="2" s="1"/>
  <c r="O188189" i="2"/>
  <c r="P188189" i="2" s="1"/>
  <c r="O188190" i="2"/>
  <c r="P188190" i="2" s="1"/>
  <c r="O188191" i="2"/>
  <c r="P188191" i="2" s="1"/>
  <c r="O188192" i="2"/>
  <c r="P188192" i="2" s="1"/>
  <c r="O188193" i="2"/>
  <c r="P188193" i="2" s="1"/>
  <c r="O188194" i="2"/>
  <c r="P188194" i="2" s="1"/>
  <c r="O188195" i="2"/>
  <c r="P188195" i="2" s="1"/>
  <c r="O188196" i="2"/>
  <c r="P188196" i="2" s="1"/>
  <c r="O188197" i="2"/>
  <c r="P188197" i="2" s="1"/>
  <c r="O188198" i="2"/>
  <c r="P188198" i="2" s="1"/>
  <c r="O188199" i="2"/>
  <c r="P188199" i="2" s="1"/>
  <c r="O188200" i="2"/>
  <c r="P188200" i="2" s="1"/>
  <c r="O188201" i="2"/>
  <c r="P188201" i="2" s="1"/>
  <c r="O188202" i="2"/>
  <c r="P188202" i="2" s="1"/>
  <c r="O188203" i="2"/>
  <c r="P188203" i="2" s="1"/>
  <c r="O188204" i="2"/>
  <c r="P188204" i="2" s="1"/>
  <c r="O188205" i="2"/>
  <c r="P188205" i="2" s="1"/>
  <c r="O188206" i="2"/>
  <c r="P188206" i="2" s="1"/>
  <c r="O188207" i="2"/>
  <c r="P188207" i="2" s="1"/>
  <c r="O188208" i="2"/>
  <c r="P188208" i="2" s="1"/>
  <c r="O188209" i="2"/>
  <c r="P188209" i="2" s="1"/>
  <c r="O188210" i="2"/>
  <c r="P188210" i="2" s="1"/>
  <c r="O188211" i="2"/>
  <c r="P188211" i="2" s="1"/>
  <c r="O188212" i="2"/>
  <c r="P188212" i="2" s="1"/>
  <c r="O188213" i="2"/>
  <c r="P188213" i="2" s="1"/>
  <c r="O188214" i="2"/>
  <c r="P188214" i="2" s="1"/>
  <c r="O188215" i="2"/>
  <c r="P188215" i="2" s="1"/>
  <c r="O188216" i="2"/>
  <c r="P188216" i="2" s="1"/>
  <c r="O188217" i="2"/>
  <c r="P188217" i="2" s="1"/>
  <c r="O188218" i="2"/>
  <c r="P188218" i="2" s="1"/>
  <c r="O188219" i="2"/>
  <c r="P188219" i="2" s="1"/>
  <c r="O188220" i="2"/>
  <c r="P188220" i="2" s="1"/>
  <c r="O188221" i="2"/>
  <c r="P188221" i="2" s="1"/>
  <c r="O188222" i="2"/>
  <c r="P188222" i="2" s="1"/>
  <c r="O188223" i="2"/>
  <c r="P188223" i="2" s="1"/>
  <c r="O188224" i="2"/>
  <c r="P188224" i="2" s="1"/>
  <c r="O188225" i="2"/>
  <c r="P188225" i="2" s="1"/>
  <c r="O188226" i="2"/>
  <c r="P188226" i="2" s="1"/>
  <c r="O188227" i="2"/>
  <c r="P188227" i="2" s="1"/>
  <c r="O188228" i="2"/>
  <c r="P188228" i="2" s="1"/>
  <c r="O188229" i="2"/>
  <c r="P188229" i="2" s="1"/>
  <c r="O188230" i="2"/>
  <c r="P188230" i="2" s="1"/>
  <c r="O188231" i="2"/>
  <c r="P188231" i="2" s="1"/>
  <c r="O188232" i="2"/>
  <c r="P188232" i="2" s="1"/>
  <c r="O188233" i="2"/>
  <c r="P188233" i="2" s="1"/>
  <c r="O188234" i="2"/>
  <c r="P188234" i="2" s="1"/>
  <c r="O188235" i="2"/>
  <c r="P188235" i="2" s="1"/>
  <c r="O188236" i="2"/>
  <c r="P188236" i="2" s="1"/>
  <c r="O188237" i="2"/>
  <c r="P188237" i="2" s="1"/>
  <c r="O188238" i="2"/>
  <c r="P188238" i="2" s="1"/>
  <c r="O188239" i="2"/>
  <c r="P188239" i="2" s="1"/>
  <c r="O188240" i="2"/>
  <c r="P188240" i="2" s="1"/>
  <c r="O188241" i="2"/>
  <c r="P188241" i="2" s="1"/>
  <c r="O188242" i="2"/>
  <c r="P188242" i="2" s="1"/>
  <c r="O188243" i="2"/>
  <c r="P188243" i="2" s="1"/>
  <c r="O188244" i="2"/>
  <c r="P188244" i="2" s="1"/>
  <c r="O188245" i="2"/>
  <c r="P188245" i="2" s="1"/>
  <c r="O188246" i="2"/>
  <c r="P188246" i="2" s="1"/>
  <c r="O188247" i="2"/>
  <c r="P188247" i="2" s="1"/>
  <c r="O188248" i="2"/>
  <c r="P188248" i="2" s="1"/>
  <c r="O188249" i="2"/>
  <c r="P188249" i="2" s="1"/>
  <c r="O188250" i="2"/>
  <c r="P188250" i="2" s="1"/>
  <c r="O188251" i="2"/>
  <c r="P188251" i="2" s="1"/>
  <c r="O188252" i="2"/>
  <c r="P188252" i="2" s="1"/>
  <c r="O188253" i="2"/>
  <c r="P188253" i="2" s="1"/>
  <c r="O188254" i="2"/>
  <c r="P188254" i="2" s="1"/>
  <c r="O188255" i="2"/>
  <c r="P188255" i="2" s="1"/>
  <c r="O188256" i="2"/>
  <c r="P188256" i="2" s="1"/>
  <c r="O188257" i="2"/>
  <c r="P188257" i="2" s="1"/>
  <c r="O188258" i="2"/>
  <c r="P188258" i="2" s="1"/>
  <c r="O188259" i="2"/>
  <c r="P188259" i="2" s="1"/>
  <c r="O188260" i="2"/>
  <c r="P188260" i="2" s="1"/>
  <c r="O188261" i="2"/>
  <c r="P188261" i="2" s="1"/>
  <c r="O188262" i="2"/>
  <c r="P188262" i="2" s="1"/>
  <c r="O188263" i="2"/>
  <c r="P188263" i="2" s="1"/>
  <c r="O188264" i="2"/>
  <c r="P188264" i="2" s="1"/>
  <c r="O188265" i="2"/>
  <c r="P188265" i="2" s="1"/>
  <c r="O188266" i="2"/>
  <c r="P188266" i="2" s="1"/>
  <c r="O188267" i="2"/>
  <c r="P188267" i="2" s="1"/>
  <c r="O188268" i="2"/>
  <c r="P188268" i="2" s="1"/>
  <c r="O188269" i="2"/>
  <c r="P188269" i="2" s="1"/>
  <c r="O188270" i="2"/>
  <c r="P188270" i="2" s="1"/>
  <c r="O188271" i="2"/>
  <c r="P188271" i="2" s="1"/>
  <c r="O188272" i="2"/>
  <c r="P188272" i="2" s="1"/>
  <c r="O188273" i="2"/>
  <c r="P188273" i="2" s="1"/>
  <c r="O188274" i="2"/>
  <c r="P188274" i="2" s="1"/>
  <c r="O188275" i="2"/>
  <c r="P188275" i="2" s="1"/>
  <c r="O188276" i="2"/>
  <c r="P188276" i="2" s="1"/>
  <c r="O188277" i="2"/>
  <c r="P188277" i="2" s="1"/>
  <c r="O188278" i="2"/>
  <c r="P188278" i="2" s="1"/>
  <c r="O188279" i="2"/>
  <c r="P188279" i="2" s="1"/>
  <c r="O188280" i="2"/>
  <c r="P188280" i="2" s="1"/>
  <c r="O188281" i="2"/>
  <c r="P188281" i="2" s="1"/>
  <c r="O188282" i="2"/>
  <c r="P188282" i="2" s="1"/>
  <c r="O188283" i="2"/>
  <c r="P188283" i="2" s="1"/>
  <c r="O188284" i="2"/>
  <c r="P188284" i="2" s="1"/>
  <c r="O188285" i="2"/>
  <c r="P188285" i="2" s="1"/>
  <c r="O188286" i="2"/>
  <c r="P188286" i="2" s="1"/>
  <c r="O188287" i="2"/>
  <c r="P188287" i="2" s="1"/>
  <c r="O188288" i="2"/>
  <c r="P188288" i="2" s="1"/>
  <c r="O188289" i="2"/>
  <c r="P188289" i="2" s="1"/>
  <c r="O188290" i="2"/>
  <c r="P188290" i="2" s="1"/>
  <c r="O188291" i="2"/>
  <c r="P188291" i="2" s="1"/>
  <c r="O188292" i="2"/>
  <c r="P188292" i="2" s="1"/>
  <c r="O188293" i="2"/>
  <c r="P188293" i="2" s="1"/>
  <c r="O188294" i="2"/>
  <c r="P188294" i="2" s="1"/>
  <c r="O188295" i="2"/>
  <c r="P188295" i="2" s="1"/>
  <c r="O188296" i="2"/>
  <c r="P188296" i="2" s="1"/>
  <c r="O188297" i="2"/>
  <c r="P188297" i="2" s="1"/>
  <c r="O188298" i="2"/>
  <c r="P188298" i="2" s="1"/>
  <c r="O188299" i="2"/>
  <c r="P188299" i="2" s="1"/>
  <c r="O188300" i="2"/>
  <c r="P188300" i="2" s="1"/>
  <c r="O188301" i="2"/>
  <c r="P188301" i="2" s="1"/>
  <c r="O188302" i="2"/>
  <c r="P188302" i="2" s="1"/>
  <c r="O188303" i="2"/>
  <c r="P188303" i="2" s="1"/>
  <c r="O188304" i="2"/>
  <c r="P188304" i="2" s="1"/>
  <c r="O188305" i="2"/>
  <c r="P188305" i="2" s="1"/>
  <c r="O188306" i="2"/>
  <c r="P188306" i="2" s="1"/>
  <c r="O188307" i="2"/>
  <c r="P188307" i="2" s="1"/>
  <c r="O188308" i="2"/>
  <c r="P188308" i="2" s="1"/>
  <c r="O188309" i="2"/>
  <c r="P188309" i="2" s="1"/>
  <c r="O188310" i="2"/>
  <c r="P188310" i="2" s="1"/>
  <c r="O188311" i="2"/>
  <c r="P188311" i="2" s="1"/>
  <c r="O188312" i="2"/>
  <c r="P188312" i="2" s="1"/>
  <c r="O188313" i="2"/>
  <c r="P188313" i="2" s="1"/>
  <c r="O188314" i="2"/>
  <c r="P188314" i="2" s="1"/>
  <c r="O188315" i="2"/>
  <c r="P188315" i="2" s="1"/>
  <c r="O188316" i="2"/>
  <c r="P188316" i="2" s="1"/>
  <c r="O188317" i="2"/>
  <c r="P188317" i="2" s="1"/>
  <c r="O188318" i="2"/>
  <c r="P188318" i="2" s="1"/>
  <c r="O188319" i="2"/>
  <c r="P188319" i="2" s="1"/>
  <c r="O188320" i="2"/>
  <c r="P188320" i="2" s="1"/>
  <c r="O188321" i="2"/>
  <c r="P188321" i="2" s="1"/>
  <c r="O188322" i="2"/>
  <c r="P188322" i="2" s="1"/>
  <c r="O188323" i="2"/>
  <c r="P188323" i="2" s="1"/>
  <c r="O188324" i="2"/>
  <c r="P188324" i="2" s="1"/>
  <c r="O188325" i="2"/>
  <c r="P188325" i="2" s="1"/>
  <c r="O188326" i="2"/>
  <c r="P188326" i="2" s="1"/>
  <c r="O188327" i="2"/>
  <c r="P188327" i="2" s="1"/>
  <c r="O188328" i="2"/>
  <c r="P188328" i="2" s="1"/>
  <c r="O188329" i="2"/>
  <c r="P188329" i="2" s="1"/>
  <c r="O188330" i="2"/>
  <c r="P188330" i="2" s="1"/>
  <c r="O188331" i="2"/>
  <c r="P188331" i="2" s="1"/>
  <c r="O188332" i="2"/>
  <c r="P188332" i="2" s="1"/>
  <c r="O188333" i="2"/>
  <c r="P188333" i="2" s="1"/>
  <c r="O188334" i="2"/>
  <c r="P188334" i="2" s="1"/>
  <c r="O188335" i="2"/>
  <c r="P188335" i="2" s="1"/>
  <c r="O188336" i="2"/>
  <c r="P188336" i="2" s="1"/>
  <c r="O188337" i="2"/>
  <c r="P188337" i="2" s="1"/>
  <c r="O188338" i="2"/>
  <c r="P188338" i="2" s="1"/>
  <c r="O188339" i="2"/>
  <c r="P188339" i="2" s="1"/>
  <c r="O188340" i="2"/>
  <c r="P188340" i="2" s="1"/>
  <c r="O188341" i="2"/>
  <c r="P188341" i="2" s="1"/>
  <c r="O188342" i="2"/>
  <c r="P188342" i="2" s="1"/>
  <c r="O188343" i="2"/>
  <c r="P188343" i="2" s="1"/>
  <c r="O188344" i="2"/>
  <c r="P188344" i="2" s="1"/>
  <c r="O188345" i="2"/>
  <c r="P188345" i="2" s="1"/>
  <c r="O188346" i="2"/>
  <c r="P188346" i="2" s="1"/>
  <c r="O188347" i="2"/>
  <c r="P188347" i="2" s="1"/>
  <c r="O188348" i="2"/>
  <c r="P188348" i="2" s="1"/>
  <c r="O188349" i="2"/>
  <c r="P188349" i="2" s="1"/>
  <c r="O188350" i="2"/>
  <c r="P188350" i="2" s="1"/>
  <c r="O188351" i="2"/>
  <c r="P188351" i="2" s="1"/>
  <c r="O188352" i="2"/>
  <c r="P188352" i="2" s="1"/>
  <c r="O188353" i="2"/>
  <c r="P188353" i="2" s="1"/>
  <c r="O188354" i="2"/>
  <c r="P188354" i="2" s="1"/>
  <c r="O188355" i="2"/>
  <c r="P188355" i="2" s="1"/>
  <c r="O188356" i="2"/>
  <c r="P188356" i="2" s="1"/>
  <c r="O188357" i="2"/>
  <c r="P188357" i="2" s="1"/>
  <c r="O188358" i="2"/>
  <c r="P188358" i="2" s="1"/>
  <c r="O188359" i="2"/>
  <c r="P188359" i="2" s="1"/>
  <c r="O188360" i="2"/>
  <c r="P188360" i="2" s="1"/>
  <c r="O188361" i="2"/>
  <c r="P188361" i="2" s="1"/>
  <c r="O188362" i="2"/>
  <c r="P188362" i="2" s="1"/>
  <c r="O188363" i="2"/>
  <c r="P188363" i="2" s="1"/>
  <c r="O188364" i="2"/>
  <c r="P188364" i="2" s="1"/>
  <c r="O188365" i="2"/>
  <c r="P188365" i="2" s="1"/>
  <c r="O188366" i="2"/>
  <c r="P188366" i="2" s="1"/>
  <c r="O188367" i="2"/>
  <c r="P188367" i="2" s="1"/>
  <c r="O188368" i="2"/>
  <c r="P188368" i="2" s="1"/>
  <c r="O188369" i="2"/>
  <c r="P188369" i="2" s="1"/>
  <c r="O188370" i="2"/>
  <c r="P188370" i="2" s="1"/>
  <c r="O188371" i="2"/>
  <c r="P188371" i="2" s="1"/>
  <c r="O188372" i="2"/>
  <c r="P188372" i="2" s="1"/>
  <c r="O188373" i="2"/>
  <c r="P188373" i="2" s="1"/>
  <c r="O188374" i="2"/>
  <c r="P188374" i="2" s="1"/>
  <c r="O188375" i="2"/>
  <c r="P188375" i="2" s="1"/>
  <c r="O188376" i="2"/>
  <c r="P188376" i="2" s="1"/>
  <c r="O188377" i="2"/>
  <c r="P188377" i="2" s="1"/>
  <c r="O188378" i="2"/>
  <c r="P188378" i="2" s="1"/>
  <c r="O188379" i="2"/>
  <c r="P188379" i="2" s="1"/>
  <c r="O188380" i="2"/>
  <c r="P188380" i="2" s="1"/>
  <c r="O188381" i="2"/>
  <c r="P188381" i="2" s="1"/>
  <c r="O188382" i="2"/>
  <c r="P188382" i="2" s="1"/>
  <c r="O188383" i="2"/>
  <c r="P188383" i="2" s="1"/>
  <c r="O188384" i="2"/>
  <c r="P188384" i="2" s="1"/>
  <c r="O188385" i="2"/>
  <c r="P188385" i="2" s="1"/>
  <c r="O188386" i="2"/>
  <c r="P188386" i="2" s="1"/>
  <c r="O188387" i="2"/>
  <c r="P188387" i="2" s="1"/>
  <c r="O188388" i="2"/>
  <c r="P188388" i="2" s="1"/>
  <c r="O188389" i="2"/>
  <c r="P188389" i="2" s="1"/>
  <c r="O188390" i="2"/>
  <c r="P188390" i="2" s="1"/>
  <c r="O188391" i="2"/>
  <c r="P188391" i="2" s="1"/>
  <c r="O188392" i="2"/>
  <c r="P188392" i="2" s="1"/>
  <c r="O188393" i="2"/>
  <c r="P188393" i="2" s="1"/>
  <c r="O188394" i="2"/>
  <c r="P188394" i="2" s="1"/>
  <c r="O188395" i="2"/>
  <c r="P188395" i="2" s="1"/>
  <c r="O188396" i="2"/>
  <c r="P188396" i="2" s="1"/>
  <c r="O188397" i="2"/>
  <c r="P188397" i="2" s="1"/>
  <c r="O188398" i="2"/>
  <c r="P188398" i="2" s="1"/>
  <c r="O188399" i="2"/>
  <c r="P188399" i="2" s="1"/>
  <c r="O188400" i="2"/>
  <c r="P188400" i="2" s="1"/>
  <c r="O188401" i="2"/>
  <c r="P188401" i="2" s="1"/>
  <c r="O188402" i="2"/>
  <c r="P188402" i="2" s="1"/>
  <c r="O188403" i="2"/>
  <c r="P188403" i="2" s="1"/>
  <c r="O188404" i="2"/>
  <c r="P188404" i="2" s="1"/>
  <c r="O188405" i="2"/>
  <c r="P188405" i="2" s="1"/>
  <c r="O188406" i="2"/>
  <c r="P188406" i="2" s="1"/>
  <c r="O188407" i="2"/>
  <c r="P188407" i="2" s="1"/>
  <c r="O188408" i="2"/>
  <c r="P188408" i="2" s="1"/>
  <c r="O188409" i="2"/>
  <c r="P188409" i="2" s="1"/>
  <c r="O188410" i="2"/>
  <c r="P188410" i="2" s="1"/>
  <c r="O188411" i="2"/>
  <c r="P188411" i="2" s="1"/>
  <c r="O188412" i="2"/>
  <c r="P188412" i="2" s="1"/>
  <c r="O188413" i="2"/>
  <c r="P188413" i="2" s="1"/>
  <c r="O188414" i="2"/>
  <c r="P188414" i="2" s="1"/>
  <c r="O188415" i="2"/>
  <c r="P188415" i="2" s="1"/>
  <c r="O188416" i="2"/>
  <c r="P188416" i="2" s="1"/>
  <c r="O188417" i="2"/>
  <c r="P188417" i="2" s="1"/>
  <c r="O188418" i="2"/>
  <c r="P188418" i="2" s="1"/>
  <c r="O188419" i="2"/>
  <c r="P188419" i="2" s="1"/>
  <c r="O188420" i="2"/>
  <c r="P188420" i="2" s="1"/>
  <c r="O188421" i="2"/>
  <c r="P188421" i="2" s="1"/>
  <c r="O188422" i="2"/>
  <c r="P188422" i="2" s="1"/>
  <c r="O188423" i="2"/>
  <c r="P188423" i="2" s="1"/>
  <c r="O188424" i="2"/>
  <c r="P188424" i="2" s="1"/>
  <c r="O188425" i="2"/>
  <c r="P188425" i="2" s="1"/>
  <c r="O188426" i="2"/>
  <c r="P188426" i="2" s="1"/>
  <c r="O188427" i="2"/>
  <c r="P188427" i="2" s="1"/>
  <c r="O188428" i="2"/>
  <c r="P188428" i="2" s="1"/>
  <c r="O188429" i="2"/>
  <c r="P188429" i="2" s="1"/>
  <c r="O188430" i="2"/>
  <c r="P188430" i="2" s="1"/>
  <c r="O188431" i="2"/>
  <c r="P188431" i="2" s="1"/>
  <c r="O188432" i="2"/>
  <c r="P188432" i="2" s="1"/>
  <c r="O188433" i="2"/>
  <c r="P188433" i="2" s="1"/>
  <c r="O188434" i="2"/>
  <c r="P188434" i="2" s="1"/>
  <c r="O188435" i="2"/>
  <c r="P188435" i="2" s="1"/>
  <c r="O188436" i="2"/>
  <c r="P188436" i="2" s="1"/>
  <c r="O188437" i="2"/>
  <c r="P188437" i="2" s="1"/>
  <c r="O188438" i="2"/>
  <c r="P188438" i="2" s="1"/>
  <c r="O188439" i="2"/>
  <c r="P188439" i="2" s="1"/>
  <c r="O188440" i="2"/>
  <c r="P188440" i="2" s="1"/>
  <c r="O188441" i="2"/>
  <c r="P188441" i="2" s="1"/>
  <c r="O188442" i="2"/>
  <c r="P188442" i="2" s="1"/>
  <c r="O188443" i="2"/>
  <c r="P188443" i="2" s="1"/>
  <c r="O188444" i="2"/>
  <c r="P188444" i="2" s="1"/>
  <c r="O188445" i="2"/>
  <c r="P188445" i="2" s="1"/>
  <c r="O188446" i="2"/>
  <c r="P188446" i="2" s="1"/>
  <c r="O188447" i="2"/>
  <c r="P188447" i="2" s="1"/>
  <c r="O188448" i="2"/>
  <c r="P188448" i="2" s="1"/>
  <c r="O188449" i="2"/>
  <c r="P188449" i="2" s="1"/>
  <c r="O188450" i="2"/>
  <c r="P188450" i="2" s="1"/>
  <c r="O188451" i="2"/>
  <c r="P188451" i="2" s="1"/>
  <c r="O188452" i="2"/>
  <c r="P188452" i="2" s="1"/>
  <c r="O188453" i="2"/>
  <c r="P188453" i="2" s="1"/>
  <c r="O188454" i="2"/>
  <c r="P188454" i="2" s="1"/>
  <c r="O188455" i="2"/>
  <c r="P188455" i="2" s="1"/>
  <c r="O188456" i="2"/>
  <c r="P188456" i="2" s="1"/>
  <c r="O188457" i="2"/>
  <c r="P188457" i="2" s="1"/>
  <c r="O188458" i="2"/>
  <c r="P188458" i="2" s="1"/>
  <c r="O188459" i="2"/>
  <c r="P188459" i="2" s="1"/>
  <c r="O188460" i="2"/>
  <c r="P188460" i="2" s="1"/>
  <c r="O188461" i="2"/>
  <c r="P188461" i="2" s="1"/>
  <c r="O188462" i="2"/>
  <c r="P188462" i="2" s="1"/>
  <c r="O188463" i="2"/>
  <c r="P188463" i="2" s="1"/>
  <c r="O188464" i="2"/>
  <c r="P188464" i="2" s="1"/>
  <c r="O188465" i="2"/>
  <c r="P188465" i="2" s="1"/>
  <c r="O188466" i="2"/>
  <c r="P188466" i="2" s="1"/>
  <c r="O188467" i="2"/>
  <c r="P188467" i="2" s="1"/>
  <c r="O188468" i="2"/>
  <c r="P188468" i="2" s="1"/>
  <c r="O188469" i="2"/>
  <c r="P188469" i="2" s="1"/>
  <c r="O188470" i="2"/>
  <c r="P188470" i="2" s="1"/>
  <c r="O188471" i="2"/>
  <c r="P188471" i="2" s="1"/>
  <c r="O188472" i="2"/>
  <c r="P188472" i="2" s="1"/>
  <c r="O188473" i="2"/>
  <c r="P188473" i="2" s="1"/>
  <c r="O188474" i="2"/>
  <c r="P188474" i="2" s="1"/>
  <c r="O188475" i="2"/>
  <c r="P188475" i="2" s="1"/>
  <c r="O188476" i="2"/>
  <c r="P188476" i="2" s="1"/>
  <c r="O188477" i="2"/>
  <c r="P188477" i="2" s="1"/>
  <c r="O188478" i="2"/>
  <c r="P188478" i="2" s="1"/>
  <c r="O188479" i="2"/>
  <c r="P188479" i="2" s="1"/>
  <c r="O188480" i="2"/>
  <c r="P188480" i="2" s="1"/>
  <c r="O188481" i="2"/>
  <c r="P188481" i="2" s="1"/>
  <c r="O188482" i="2"/>
  <c r="P188482" i="2" s="1"/>
  <c r="O188483" i="2"/>
  <c r="P188483" i="2" s="1"/>
  <c r="O188484" i="2"/>
  <c r="P188484" i="2" s="1"/>
  <c r="O188485" i="2"/>
  <c r="P188485" i="2" s="1"/>
  <c r="O188486" i="2"/>
  <c r="P188486" i="2" s="1"/>
  <c r="O188487" i="2"/>
  <c r="P188487" i="2" s="1"/>
  <c r="O188488" i="2"/>
  <c r="P188488" i="2" s="1"/>
  <c r="O188489" i="2"/>
  <c r="P188489" i="2" s="1"/>
  <c r="O188490" i="2"/>
  <c r="P188490" i="2" s="1"/>
  <c r="O188491" i="2"/>
  <c r="P188491" i="2" s="1"/>
  <c r="O188492" i="2"/>
  <c r="P188492" i="2" s="1"/>
  <c r="O188493" i="2"/>
  <c r="P188493" i="2" s="1"/>
  <c r="O188494" i="2"/>
  <c r="P188494" i="2" s="1"/>
  <c r="O188495" i="2"/>
  <c r="P188495" i="2" s="1"/>
  <c r="O188496" i="2"/>
  <c r="P188496" i="2" s="1"/>
  <c r="O188497" i="2"/>
  <c r="P188497" i="2" s="1"/>
  <c r="O188498" i="2"/>
  <c r="P188498" i="2" s="1"/>
  <c r="O188499" i="2"/>
  <c r="P188499" i="2" s="1"/>
  <c r="O188500" i="2"/>
  <c r="P188500" i="2" s="1"/>
  <c r="O188501" i="2"/>
  <c r="P188501" i="2" s="1"/>
  <c r="O188502" i="2"/>
  <c r="P188502" i="2" s="1"/>
  <c r="O188503" i="2"/>
  <c r="P188503" i="2" s="1"/>
  <c r="O188504" i="2"/>
  <c r="P188504" i="2" s="1"/>
  <c r="O188505" i="2"/>
  <c r="P188505" i="2" s="1"/>
  <c r="O188506" i="2"/>
  <c r="P188506" i="2" s="1"/>
  <c r="O188507" i="2"/>
  <c r="P188507" i="2" s="1"/>
  <c r="O188508" i="2"/>
  <c r="P188508" i="2" s="1"/>
  <c r="O188509" i="2"/>
  <c r="P188509" i="2" s="1"/>
  <c r="O188510" i="2"/>
  <c r="P188510" i="2" s="1"/>
  <c r="O188511" i="2"/>
  <c r="P188511" i="2" s="1"/>
  <c r="O188512" i="2"/>
  <c r="P188512" i="2" s="1"/>
  <c r="O188513" i="2"/>
  <c r="P188513" i="2" s="1"/>
  <c r="O188514" i="2"/>
  <c r="P188514" i="2" s="1"/>
  <c r="O188515" i="2"/>
  <c r="P188515" i="2" s="1"/>
  <c r="O188516" i="2"/>
  <c r="P188516" i="2" s="1"/>
  <c r="O188517" i="2"/>
  <c r="P188517" i="2" s="1"/>
  <c r="O188518" i="2"/>
  <c r="P188518" i="2" s="1"/>
  <c r="O188519" i="2"/>
  <c r="P188519" i="2" s="1"/>
  <c r="O188520" i="2"/>
  <c r="P188520" i="2" s="1"/>
  <c r="O188521" i="2"/>
  <c r="P188521" i="2" s="1"/>
  <c r="O188522" i="2"/>
  <c r="P188522" i="2" s="1"/>
  <c r="O188523" i="2"/>
  <c r="P188523" i="2" s="1"/>
  <c r="O188524" i="2"/>
  <c r="P188524" i="2" s="1"/>
  <c r="O188525" i="2"/>
  <c r="P188525" i="2" s="1"/>
  <c r="O188526" i="2"/>
  <c r="P188526" i="2" s="1"/>
  <c r="O188527" i="2"/>
  <c r="P188527" i="2" s="1"/>
  <c r="O188528" i="2"/>
  <c r="P188528" i="2" s="1"/>
  <c r="O188529" i="2"/>
  <c r="P188529" i="2" s="1"/>
  <c r="O188530" i="2"/>
  <c r="P188530" i="2" s="1"/>
  <c r="O188531" i="2"/>
  <c r="P188531" i="2" s="1"/>
  <c r="O188532" i="2"/>
  <c r="P188532" i="2" s="1"/>
  <c r="O188533" i="2"/>
  <c r="P188533" i="2" s="1"/>
  <c r="O188534" i="2"/>
  <c r="P188534" i="2" s="1"/>
  <c r="O188535" i="2"/>
  <c r="P188535" i="2" s="1"/>
  <c r="O188536" i="2"/>
  <c r="P188536" i="2" s="1"/>
  <c r="O188537" i="2"/>
  <c r="P188537" i="2" s="1"/>
  <c r="O188538" i="2"/>
  <c r="P188538" i="2" s="1"/>
  <c r="O188539" i="2"/>
  <c r="P188539" i="2" s="1"/>
  <c r="O188540" i="2"/>
  <c r="P188540" i="2" s="1"/>
  <c r="O188541" i="2"/>
  <c r="P188541" i="2" s="1"/>
  <c r="O188542" i="2"/>
  <c r="P188542" i="2" s="1"/>
  <c r="O188543" i="2"/>
  <c r="P188543" i="2" s="1"/>
  <c r="O188544" i="2"/>
  <c r="P188544" i="2" s="1"/>
  <c r="O188545" i="2"/>
  <c r="P188545" i="2" s="1"/>
  <c r="O188546" i="2"/>
  <c r="P188546" i="2" s="1"/>
  <c r="O188547" i="2"/>
  <c r="P188547" i="2" s="1"/>
  <c r="O188548" i="2"/>
  <c r="P188548" i="2" s="1"/>
  <c r="O188549" i="2"/>
  <c r="P188549" i="2" s="1"/>
  <c r="O188550" i="2"/>
  <c r="P188550" i="2" s="1"/>
  <c r="O188551" i="2"/>
  <c r="P188551" i="2" s="1"/>
  <c r="O188552" i="2"/>
  <c r="P188552" i="2" s="1"/>
  <c r="O188553" i="2"/>
  <c r="P188553" i="2" s="1"/>
  <c r="O188554" i="2"/>
  <c r="P188554" i="2" s="1"/>
  <c r="O188555" i="2"/>
  <c r="P188555" i="2" s="1"/>
  <c r="O188556" i="2"/>
  <c r="P188556" i="2" s="1"/>
  <c r="O188557" i="2"/>
  <c r="P188557" i="2" s="1"/>
  <c r="O188558" i="2"/>
  <c r="P188558" i="2" s="1"/>
  <c r="O188559" i="2"/>
  <c r="P188559" i="2" s="1"/>
  <c r="O188560" i="2"/>
  <c r="P188560" i="2" s="1"/>
  <c r="O188561" i="2"/>
  <c r="P188561" i="2" s="1"/>
  <c r="O188562" i="2"/>
  <c r="P188562" i="2" s="1"/>
  <c r="O188563" i="2"/>
  <c r="P188563" i="2" s="1"/>
  <c r="O188564" i="2"/>
  <c r="P188564" i="2" s="1"/>
  <c r="O188565" i="2"/>
  <c r="P188565" i="2" s="1"/>
  <c r="O188566" i="2"/>
  <c r="P188566" i="2" s="1"/>
  <c r="O188567" i="2"/>
  <c r="P188567" i="2" s="1"/>
  <c r="O188568" i="2"/>
  <c r="P188568" i="2" s="1"/>
  <c r="O188569" i="2"/>
  <c r="P188569" i="2" s="1"/>
  <c r="O188570" i="2"/>
  <c r="P188570" i="2" s="1"/>
  <c r="O188571" i="2"/>
  <c r="P188571" i="2" s="1"/>
  <c r="O188572" i="2"/>
  <c r="P188572" i="2" s="1"/>
  <c r="O188573" i="2"/>
  <c r="P188573" i="2" s="1"/>
  <c r="O188574" i="2"/>
  <c r="P188574" i="2" s="1"/>
  <c r="O188575" i="2"/>
  <c r="P188575" i="2" s="1"/>
  <c r="O188576" i="2"/>
  <c r="P188576" i="2" s="1"/>
  <c r="O188577" i="2"/>
  <c r="P188577" i="2" s="1"/>
  <c r="O188578" i="2"/>
  <c r="P188578" i="2" s="1"/>
  <c r="O188579" i="2"/>
  <c r="P188579" i="2" s="1"/>
  <c r="O188580" i="2"/>
  <c r="P188580" i="2" s="1"/>
  <c r="O188581" i="2"/>
  <c r="P188581" i="2" s="1"/>
  <c r="O188582" i="2"/>
  <c r="P188582" i="2" s="1"/>
  <c r="O188583" i="2"/>
  <c r="P188583" i="2" s="1"/>
  <c r="O188584" i="2"/>
  <c r="P188584" i="2" s="1"/>
  <c r="O188585" i="2"/>
  <c r="P188585" i="2" s="1"/>
  <c r="O188586" i="2"/>
  <c r="P188586" i="2" s="1"/>
  <c r="O188587" i="2"/>
  <c r="P188587" i="2" s="1"/>
  <c r="O188588" i="2"/>
  <c r="P188588" i="2" s="1"/>
  <c r="O188589" i="2"/>
  <c r="P188589" i="2" s="1"/>
  <c r="O188590" i="2"/>
  <c r="P188590" i="2" s="1"/>
  <c r="O188591" i="2"/>
  <c r="P188591" i="2" s="1"/>
  <c r="O188592" i="2"/>
  <c r="P188592" i="2" s="1"/>
  <c r="O188593" i="2"/>
  <c r="P188593" i="2" s="1"/>
  <c r="O188594" i="2"/>
  <c r="P188594" i="2" s="1"/>
  <c r="O188595" i="2"/>
  <c r="P188595" i="2" s="1"/>
  <c r="O188596" i="2"/>
  <c r="P188596" i="2" s="1"/>
  <c r="O188597" i="2"/>
  <c r="P188597" i="2" s="1"/>
  <c r="O188598" i="2"/>
  <c r="P188598" i="2" s="1"/>
  <c r="O188599" i="2"/>
  <c r="P188599" i="2" s="1"/>
  <c r="O188600" i="2"/>
  <c r="P188600" i="2" s="1"/>
  <c r="O188601" i="2"/>
  <c r="P188601" i="2" s="1"/>
  <c r="O188602" i="2"/>
  <c r="P188602" i="2" s="1"/>
  <c r="O188603" i="2"/>
  <c r="P188603" i="2" s="1"/>
  <c r="O188604" i="2"/>
  <c r="P188604" i="2" s="1"/>
  <c r="O188605" i="2"/>
  <c r="P188605" i="2" s="1"/>
  <c r="O188606" i="2"/>
  <c r="P188606" i="2" s="1"/>
  <c r="O188607" i="2"/>
  <c r="P188607" i="2" s="1"/>
  <c r="O188608" i="2"/>
  <c r="P188608" i="2" s="1"/>
  <c r="O188609" i="2"/>
  <c r="P188609" i="2" s="1"/>
  <c r="O188610" i="2"/>
  <c r="P188610" i="2" s="1"/>
  <c r="O188611" i="2"/>
  <c r="P188611" i="2" s="1"/>
  <c r="O188612" i="2"/>
  <c r="P188612" i="2" s="1"/>
  <c r="O188613" i="2"/>
  <c r="P188613" i="2" s="1"/>
  <c r="O188614" i="2"/>
  <c r="P188614" i="2" s="1"/>
  <c r="O188615" i="2"/>
  <c r="P188615" i="2" s="1"/>
  <c r="O188616" i="2"/>
  <c r="P188616" i="2" s="1"/>
  <c r="O188617" i="2"/>
  <c r="P188617" i="2" s="1"/>
  <c r="O188618" i="2"/>
  <c r="P188618" i="2" s="1"/>
  <c r="O188619" i="2"/>
  <c r="P188619" i="2" s="1"/>
  <c r="O188620" i="2"/>
  <c r="P188620" i="2" s="1"/>
  <c r="O188621" i="2"/>
  <c r="P188621" i="2" s="1"/>
  <c r="O188622" i="2"/>
  <c r="P188622" i="2" s="1"/>
  <c r="O188623" i="2"/>
  <c r="P188623" i="2" s="1"/>
  <c r="O188624" i="2"/>
  <c r="P188624" i="2" s="1"/>
  <c r="O188625" i="2"/>
  <c r="P188625" i="2" s="1"/>
  <c r="O188626" i="2"/>
  <c r="P188626" i="2" s="1"/>
  <c r="O188627" i="2"/>
  <c r="P188627" i="2" s="1"/>
  <c r="O188628" i="2"/>
  <c r="P188628" i="2" s="1"/>
  <c r="O188629" i="2"/>
  <c r="P188629" i="2" s="1"/>
  <c r="O188630" i="2"/>
  <c r="P188630" i="2" s="1"/>
  <c r="O188631" i="2"/>
  <c r="P188631" i="2" s="1"/>
  <c r="O188632" i="2"/>
  <c r="P188632" i="2" s="1"/>
  <c r="O188633" i="2"/>
  <c r="P188633" i="2" s="1"/>
  <c r="O188634" i="2"/>
  <c r="P188634" i="2" s="1"/>
  <c r="O188635" i="2"/>
  <c r="P188635" i="2" s="1"/>
  <c r="O188636" i="2"/>
  <c r="P188636" i="2" s="1"/>
  <c r="O188637" i="2"/>
  <c r="P188637" i="2" s="1"/>
  <c r="O188638" i="2"/>
  <c r="P188638" i="2" s="1"/>
  <c r="O188639" i="2"/>
  <c r="P188639" i="2" s="1"/>
  <c r="O188640" i="2"/>
  <c r="P188640" i="2" s="1"/>
  <c r="O188641" i="2"/>
  <c r="P188641" i="2" s="1"/>
  <c r="O188642" i="2"/>
  <c r="P188642" i="2" s="1"/>
  <c r="O188643" i="2"/>
  <c r="P188643" i="2" s="1"/>
  <c r="O188644" i="2"/>
  <c r="P188644" i="2" s="1"/>
  <c r="O188645" i="2"/>
  <c r="P188645" i="2" s="1"/>
  <c r="O188646" i="2"/>
  <c r="P188646" i="2" s="1"/>
  <c r="O188647" i="2"/>
  <c r="P188647" i="2" s="1"/>
  <c r="O188648" i="2"/>
  <c r="P188648" i="2" s="1"/>
  <c r="O188649" i="2"/>
  <c r="P188649" i="2" s="1"/>
  <c r="O188650" i="2"/>
  <c r="P188650" i="2" s="1"/>
  <c r="O188651" i="2"/>
  <c r="P188651" i="2" s="1"/>
  <c r="O188652" i="2"/>
  <c r="P188652" i="2" s="1"/>
  <c r="O188653" i="2"/>
  <c r="P188653" i="2" s="1"/>
  <c r="O188654" i="2"/>
  <c r="P188654" i="2" s="1"/>
  <c r="O188655" i="2"/>
  <c r="P188655" i="2" s="1"/>
  <c r="O188656" i="2"/>
  <c r="P188656" i="2" s="1"/>
  <c r="O188657" i="2"/>
  <c r="P188657" i="2" s="1"/>
  <c r="O188658" i="2"/>
  <c r="P188658" i="2" s="1"/>
  <c r="O188659" i="2"/>
  <c r="P188659" i="2" s="1"/>
  <c r="O188660" i="2"/>
  <c r="P188660" i="2" s="1"/>
  <c r="O188661" i="2"/>
  <c r="P188661" i="2" s="1"/>
  <c r="O188662" i="2"/>
  <c r="P188662" i="2" s="1"/>
  <c r="O188663" i="2"/>
  <c r="P188663" i="2" s="1"/>
  <c r="O188664" i="2"/>
  <c r="P188664" i="2" s="1"/>
  <c r="O188665" i="2"/>
  <c r="P188665" i="2" s="1"/>
  <c r="O188666" i="2"/>
  <c r="P188666" i="2" s="1"/>
  <c r="O188667" i="2"/>
  <c r="P188667" i="2" s="1"/>
  <c r="O188668" i="2"/>
  <c r="P188668" i="2" s="1"/>
  <c r="O188669" i="2"/>
  <c r="P188669" i="2" s="1"/>
  <c r="O188670" i="2"/>
  <c r="P188670" i="2" s="1"/>
  <c r="O188671" i="2"/>
  <c r="P188671" i="2" s="1"/>
  <c r="O188672" i="2"/>
  <c r="P188672" i="2" s="1"/>
  <c r="O188673" i="2"/>
  <c r="P188673" i="2" s="1"/>
  <c r="O188674" i="2"/>
  <c r="P188674" i="2" s="1"/>
  <c r="O188675" i="2"/>
  <c r="P188675" i="2" s="1"/>
  <c r="O188676" i="2"/>
  <c r="P188676" i="2" s="1"/>
  <c r="O188677" i="2"/>
  <c r="P188677" i="2" s="1"/>
  <c r="O188678" i="2"/>
  <c r="P188678" i="2" s="1"/>
  <c r="O188679" i="2"/>
  <c r="P188679" i="2" s="1"/>
  <c r="O188680" i="2"/>
  <c r="P188680" i="2" s="1"/>
  <c r="O188681" i="2"/>
  <c r="P188681" i="2" s="1"/>
  <c r="O188682" i="2"/>
  <c r="P188682" i="2" s="1"/>
  <c r="O188683" i="2"/>
  <c r="P188683" i="2" s="1"/>
  <c r="O188684" i="2"/>
  <c r="P188684" i="2" s="1"/>
  <c r="O188685" i="2"/>
  <c r="P188685" i="2" s="1"/>
  <c r="O188686" i="2"/>
  <c r="P188686" i="2" s="1"/>
  <c r="O188687" i="2"/>
  <c r="P188687" i="2" s="1"/>
  <c r="O188688" i="2"/>
  <c r="P188688" i="2" s="1"/>
  <c r="O188689" i="2"/>
  <c r="P188689" i="2" s="1"/>
  <c r="O188690" i="2"/>
  <c r="P188690" i="2" s="1"/>
  <c r="O188691" i="2"/>
  <c r="P188691" i="2" s="1"/>
  <c r="O188692" i="2"/>
  <c r="P188692" i="2" s="1"/>
  <c r="O188693" i="2"/>
  <c r="P188693" i="2" s="1"/>
  <c r="O188694" i="2"/>
  <c r="P188694" i="2" s="1"/>
  <c r="O188695" i="2"/>
  <c r="P188695" i="2" s="1"/>
  <c r="O188696" i="2"/>
  <c r="P188696" i="2" s="1"/>
  <c r="O188697" i="2"/>
  <c r="P188697" i="2" s="1"/>
  <c r="O188698" i="2"/>
  <c r="P188698" i="2" s="1"/>
  <c r="O188699" i="2"/>
  <c r="P188699" i="2" s="1"/>
  <c r="O188700" i="2"/>
  <c r="P188700" i="2" s="1"/>
  <c r="O188701" i="2"/>
  <c r="P188701" i="2" s="1"/>
  <c r="O188702" i="2"/>
  <c r="P188702" i="2" s="1"/>
  <c r="O188703" i="2"/>
  <c r="P188703" i="2" s="1"/>
  <c r="O188704" i="2"/>
  <c r="P188704" i="2" s="1"/>
  <c r="O188705" i="2"/>
  <c r="P188705" i="2" s="1"/>
  <c r="O188706" i="2"/>
  <c r="P188706" i="2" s="1"/>
  <c r="O188707" i="2"/>
  <c r="P188707" i="2" s="1"/>
  <c r="O188708" i="2"/>
  <c r="P188708" i="2" s="1"/>
  <c r="O188709" i="2"/>
  <c r="P188709" i="2" s="1"/>
  <c r="O188710" i="2"/>
  <c r="P188710" i="2" s="1"/>
  <c r="O188711" i="2"/>
  <c r="P188711" i="2" s="1"/>
  <c r="O188712" i="2"/>
  <c r="P188712" i="2" s="1"/>
  <c r="O188713" i="2"/>
  <c r="P188713" i="2" s="1"/>
  <c r="O188714" i="2"/>
  <c r="P188714" i="2" s="1"/>
  <c r="O188715" i="2"/>
  <c r="P188715" i="2" s="1"/>
  <c r="O188716" i="2"/>
  <c r="P188716" i="2" s="1"/>
  <c r="O188717" i="2"/>
  <c r="P188717" i="2" s="1"/>
  <c r="O188718" i="2"/>
  <c r="P188718" i="2" s="1"/>
  <c r="O188719" i="2"/>
  <c r="P188719" i="2" s="1"/>
  <c r="O188720" i="2"/>
  <c r="P188720" i="2" s="1"/>
  <c r="O188721" i="2"/>
  <c r="P188721" i="2" s="1"/>
  <c r="O188722" i="2"/>
  <c r="P188722" i="2" s="1"/>
  <c r="O188723" i="2"/>
  <c r="P188723" i="2" s="1"/>
  <c r="O188724" i="2"/>
  <c r="P188724" i="2" s="1"/>
  <c r="O188725" i="2"/>
  <c r="P188725" i="2" s="1"/>
  <c r="O188726" i="2"/>
  <c r="P188726" i="2" s="1"/>
  <c r="O188727" i="2"/>
  <c r="P188727" i="2" s="1"/>
  <c r="O188728" i="2"/>
  <c r="P188728" i="2" s="1"/>
  <c r="O188729" i="2"/>
  <c r="P188729" i="2" s="1"/>
  <c r="O188730" i="2"/>
  <c r="P188730" i="2" s="1"/>
  <c r="O188731" i="2"/>
  <c r="P188731" i="2" s="1"/>
  <c r="O188732" i="2"/>
  <c r="P188732" i="2" s="1"/>
  <c r="O188733" i="2"/>
  <c r="P188733" i="2" s="1"/>
  <c r="O188734" i="2"/>
  <c r="P188734" i="2" s="1"/>
  <c r="O188735" i="2"/>
  <c r="P188735" i="2" s="1"/>
  <c r="O188736" i="2"/>
  <c r="P188736" i="2" s="1"/>
  <c r="O188737" i="2"/>
  <c r="P188737" i="2" s="1"/>
  <c r="O188738" i="2"/>
  <c r="P188738" i="2" s="1"/>
  <c r="O188739" i="2"/>
  <c r="P188739" i="2" s="1"/>
  <c r="O188740" i="2"/>
  <c r="P188740" i="2" s="1"/>
  <c r="O188741" i="2"/>
  <c r="P188741" i="2" s="1"/>
  <c r="O188742" i="2"/>
  <c r="P188742" i="2" s="1"/>
  <c r="O188743" i="2"/>
  <c r="P188743" i="2" s="1"/>
  <c r="O188744" i="2"/>
  <c r="P188744" i="2" s="1"/>
  <c r="O188745" i="2"/>
  <c r="P188745" i="2" s="1"/>
  <c r="O188746" i="2"/>
  <c r="P188746" i="2" s="1"/>
  <c r="O188747" i="2"/>
  <c r="P188747" i="2" s="1"/>
  <c r="O188748" i="2"/>
  <c r="P188748" i="2" s="1"/>
  <c r="O188749" i="2"/>
  <c r="P188749" i="2" s="1"/>
  <c r="O188750" i="2"/>
  <c r="P188750" i="2" s="1"/>
  <c r="O188751" i="2"/>
  <c r="P188751" i="2" s="1"/>
  <c r="O188752" i="2"/>
  <c r="P188752" i="2" s="1"/>
  <c r="O188753" i="2"/>
  <c r="P188753" i="2" s="1"/>
  <c r="O188754" i="2"/>
  <c r="P188754" i="2" s="1"/>
  <c r="O188755" i="2"/>
  <c r="P188755" i="2" s="1"/>
  <c r="O188756" i="2"/>
  <c r="P188756" i="2" s="1"/>
  <c r="O188757" i="2"/>
  <c r="P188757" i="2" s="1"/>
  <c r="O188758" i="2"/>
  <c r="P188758" i="2" s="1"/>
  <c r="O188759" i="2"/>
  <c r="P188759" i="2" s="1"/>
  <c r="O188760" i="2"/>
  <c r="P188760" i="2" s="1"/>
  <c r="O188761" i="2"/>
  <c r="P188761" i="2" s="1"/>
  <c r="O188762" i="2"/>
  <c r="P188762" i="2" s="1"/>
  <c r="O188763" i="2"/>
  <c r="P188763" i="2" s="1"/>
  <c r="O188764" i="2"/>
  <c r="P188764" i="2" s="1"/>
  <c r="O188765" i="2"/>
  <c r="P188765" i="2" s="1"/>
  <c r="O188766" i="2"/>
  <c r="P188766" i="2" s="1"/>
  <c r="O188767" i="2"/>
  <c r="P188767" i="2" s="1"/>
  <c r="O188768" i="2"/>
  <c r="P188768" i="2" s="1"/>
  <c r="O188769" i="2"/>
  <c r="P188769" i="2" s="1"/>
  <c r="O188770" i="2"/>
  <c r="P188770" i="2" s="1"/>
  <c r="O188771" i="2"/>
  <c r="P188771" i="2" s="1"/>
  <c r="O188772" i="2"/>
  <c r="P188772" i="2" s="1"/>
  <c r="O188773" i="2"/>
  <c r="P188773" i="2" s="1"/>
  <c r="O188774" i="2"/>
  <c r="P188774" i="2" s="1"/>
  <c r="O188775" i="2"/>
  <c r="P188775" i="2" s="1"/>
  <c r="O188776" i="2"/>
  <c r="P188776" i="2" s="1"/>
  <c r="O188777" i="2"/>
  <c r="P188777" i="2" s="1"/>
  <c r="O188778" i="2"/>
  <c r="P188778" i="2" s="1"/>
  <c r="O188779" i="2"/>
  <c r="P188779" i="2" s="1"/>
  <c r="O188780" i="2"/>
  <c r="P188780" i="2" s="1"/>
  <c r="O188781" i="2"/>
  <c r="P188781" i="2" s="1"/>
  <c r="O188782" i="2"/>
  <c r="P188782" i="2" s="1"/>
  <c r="O188783" i="2"/>
  <c r="P188783" i="2" s="1"/>
  <c r="O188784" i="2"/>
  <c r="P188784" i="2" s="1"/>
  <c r="O188785" i="2"/>
  <c r="P188785" i="2" s="1"/>
  <c r="O188786" i="2"/>
  <c r="P188786" i="2" s="1"/>
  <c r="O188787" i="2"/>
  <c r="P188787" i="2" s="1"/>
  <c r="O188788" i="2"/>
  <c r="P188788" i="2" s="1"/>
  <c r="O188789" i="2"/>
  <c r="P188789" i="2" s="1"/>
  <c r="O188790" i="2"/>
  <c r="P188790" i="2" s="1"/>
  <c r="O188791" i="2"/>
  <c r="P188791" i="2" s="1"/>
  <c r="O188792" i="2"/>
  <c r="P188792" i="2" s="1"/>
  <c r="O188793" i="2"/>
  <c r="P188793" i="2" s="1"/>
  <c r="O188794" i="2"/>
  <c r="P188794" i="2" s="1"/>
  <c r="O188795" i="2"/>
  <c r="P188795" i="2" s="1"/>
  <c r="O188796" i="2"/>
  <c r="P188796" i="2" s="1"/>
  <c r="O188797" i="2"/>
  <c r="P188797" i="2" s="1"/>
  <c r="O188798" i="2"/>
  <c r="P188798" i="2" s="1"/>
  <c r="O188799" i="2"/>
  <c r="P188799" i="2" s="1"/>
  <c r="O188800" i="2"/>
  <c r="P188800" i="2" s="1"/>
  <c r="O188801" i="2"/>
  <c r="P188801" i="2" s="1"/>
  <c r="O188802" i="2"/>
  <c r="P188802" i="2" s="1"/>
  <c r="O188803" i="2"/>
  <c r="P188803" i="2" s="1"/>
  <c r="O188804" i="2"/>
  <c r="P188804" i="2" s="1"/>
  <c r="O188805" i="2"/>
  <c r="P188805" i="2" s="1"/>
  <c r="O188806" i="2"/>
  <c r="P188806" i="2" s="1"/>
  <c r="O188807" i="2"/>
  <c r="P188807" i="2" s="1"/>
  <c r="O188808" i="2"/>
  <c r="P188808" i="2" s="1"/>
  <c r="O188809" i="2"/>
  <c r="P188809" i="2" s="1"/>
  <c r="O188810" i="2"/>
  <c r="P188810" i="2" s="1"/>
  <c r="O188811" i="2"/>
  <c r="P188811" i="2" s="1"/>
  <c r="O188812" i="2"/>
  <c r="P188812" i="2" s="1"/>
  <c r="O188813" i="2"/>
  <c r="P188813" i="2" s="1"/>
  <c r="O188814" i="2"/>
  <c r="P188814" i="2" s="1"/>
  <c r="O188815" i="2"/>
  <c r="P188815" i="2" s="1"/>
  <c r="O188816" i="2"/>
  <c r="P188816" i="2" s="1"/>
  <c r="O188817" i="2"/>
  <c r="P188817" i="2" s="1"/>
  <c r="O188818" i="2"/>
  <c r="P188818" i="2" s="1"/>
  <c r="O188819" i="2"/>
  <c r="P188819" i="2" s="1"/>
  <c r="O188820" i="2"/>
  <c r="P188820" i="2" s="1"/>
  <c r="O188821" i="2"/>
  <c r="P188821" i="2" s="1"/>
  <c r="O188822" i="2"/>
  <c r="P188822" i="2" s="1"/>
  <c r="O188823" i="2"/>
  <c r="P188823" i="2" s="1"/>
  <c r="O188824" i="2"/>
  <c r="P188824" i="2" s="1"/>
  <c r="O188825" i="2"/>
  <c r="P188825" i="2" s="1"/>
  <c r="O188826" i="2"/>
  <c r="P188826" i="2" s="1"/>
  <c r="O188827" i="2"/>
  <c r="P188827" i="2" s="1"/>
  <c r="O188828" i="2"/>
  <c r="P188828" i="2" s="1"/>
  <c r="O188829" i="2"/>
  <c r="P188829" i="2" s="1"/>
  <c r="O188830" i="2"/>
  <c r="P188830" i="2" s="1"/>
  <c r="O188831" i="2"/>
  <c r="P188831" i="2" s="1"/>
  <c r="O188832" i="2"/>
  <c r="P188832" i="2" s="1"/>
  <c r="O188833" i="2"/>
  <c r="P188833" i="2" s="1"/>
  <c r="O188834" i="2"/>
  <c r="P188834" i="2" s="1"/>
  <c r="O188835" i="2"/>
  <c r="P188835" i="2" s="1"/>
  <c r="O188836" i="2"/>
  <c r="P188836" i="2" s="1"/>
  <c r="O188837" i="2"/>
  <c r="P188837" i="2" s="1"/>
  <c r="O188838" i="2"/>
  <c r="P188838" i="2" s="1"/>
  <c r="O188839" i="2"/>
  <c r="P188839" i="2" s="1"/>
  <c r="O188840" i="2"/>
  <c r="P188840" i="2" s="1"/>
  <c r="O188841" i="2"/>
  <c r="P188841" i="2" s="1"/>
  <c r="O188842" i="2"/>
  <c r="P188842" i="2" s="1"/>
  <c r="O188843" i="2"/>
  <c r="P188843" i="2" s="1"/>
  <c r="O188844" i="2"/>
  <c r="P188844" i="2" s="1"/>
  <c r="O188845" i="2"/>
  <c r="P188845" i="2" s="1"/>
  <c r="O188846" i="2"/>
  <c r="P188846" i="2" s="1"/>
  <c r="O188847" i="2"/>
  <c r="P188847" i="2" s="1"/>
  <c r="O188848" i="2"/>
  <c r="P188848" i="2" s="1"/>
  <c r="O188849" i="2"/>
  <c r="P188849" i="2" s="1"/>
  <c r="O188850" i="2"/>
  <c r="P188850" i="2" s="1"/>
  <c r="O188851" i="2"/>
  <c r="P188851" i="2" s="1"/>
  <c r="O188852" i="2"/>
  <c r="P188852" i="2" s="1"/>
  <c r="O188853" i="2"/>
  <c r="P188853" i="2" s="1"/>
  <c r="O188854" i="2"/>
  <c r="P188854" i="2" s="1"/>
  <c r="O188855" i="2"/>
  <c r="P188855" i="2" s="1"/>
  <c r="O188856" i="2"/>
  <c r="P188856" i="2" s="1"/>
  <c r="O188857" i="2"/>
  <c r="P188857" i="2" s="1"/>
  <c r="O188858" i="2"/>
  <c r="P188858" i="2" s="1"/>
  <c r="O188859" i="2"/>
  <c r="P188859" i="2" s="1"/>
  <c r="O188860" i="2"/>
  <c r="P188860" i="2" s="1"/>
  <c r="O188861" i="2"/>
  <c r="P188861" i="2" s="1"/>
  <c r="O188862" i="2"/>
  <c r="P188862" i="2" s="1"/>
  <c r="O188863" i="2"/>
  <c r="P188863" i="2" s="1"/>
  <c r="O188864" i="2"/>
  <c r="P188864" i="2" s="1"/>
  <c r="O188865" i="2"/>
  <c r="P188865" i="2" s="1"/>
  <c r="O188866" i="2"/>
  <c r="P188866" i="2" s="1"/>
  <c r="O188867" i="2"/>
  <c r="P188867" i="2" s="1"/>
  <c r="O188868" i="2"/>
  <c r="P188868" i="2" s="1"/>
  <c r="O188869" i="2"/>
  <c r="P188869" i="2" s="1"/>
  <c r="O188870" i="2"/>
  <c r="P188870" i="2" s="1"/>
  <c r="O188871" i="2"/>
  <c r="P188871" i="2" s="1"/>
  <c r="O188872" i="2"/>
  <c r="P188872" i="2" s="1"/>
  <c r="O188873" i="2"/>
  <c r="P188873" i="2" s="1"/>
  <c r="O188874" i="2"/>
  <c r="P188874" i="2" s="1"/>
  <c r="O188875" i="2"/>
  <c r="P188875" i="2" s="1"/>
  <c r="O188876" i="2"/>
  <c r="P188876" i="2" s="1"/>
  <c r="O188877" i="2"/>
  <c r="P188877" i="2" s="1"/>
  <c r="O188878" i="2"/>
  <c r="P188878" i="2" s="1"/>
  <c r="O188879" i="2"/>
  <c r="P188879" i="2" s="1"/>
  <c r="O188880" i="2"/>
  <c r="P188880" i="2" s="1"/>
  <c r="O188881" i="2"/>
  <c r="P188881" i="2" s="1"/>
  <c r="O188882" i="2"/>
  <c r="P188882" i="2" s="1"/>
  <c r="O188883" i="2"/>
  <c r="P188883" i="2" s="1"/>
  <c r="O188884" i="2"/>
  <c r="P188884" i="2" s="1"/>
  <c r="O188885" i="2"/>
  <c r="P188885" i="2" s="1"/>
  <c r="O188886" i="2"/>
  <c r="P188886" i="2" s="1"/>
  <c r="O188887" i="2"/>
  <c r="P188887" i="2" s="1"/>
  <c r="O188888" i="2"/>
  <c r="P188888" i="2" s="1"/>
  <c r="O188889" i="2"/>
  <c r="P188889" i="2" s="1"/>
  <c r="O188890" i="2"/>
  <c r="P188890" i="2" s="1"/>
  <c r="O188891" i="2"/>
  <c r="P188891" i="2" s="1"/>
  <c r="O188892" i="2"/>
  <c r="P188892" i="2" s="1"/>
  <c r="O188893" i="2"/>
  <c r="P188893" i="2" s="1"/>
  <c r="O188894" i="2"/>
  <c r="P188894" i="2" s="1"/>
  <c r="O188895" i="2"/>
  <c r="P188895" i="2" s="1"/>
  <c r="O188896" i="2"/>
  <c r="P188896" i="2" s="1"/>
  <c r="O188897" i="2"/>
  <c r="P188897" i="2" s="1"/>
  <c r="O188898" i="2"/>
  <c r="P188898" i="2" s="1"/>
  <c r="O188899" i="2"/>
  <c r="P188899" i="2" s="1"/>
  <c r="O188900" i="2"/>
  <c r="P188900" i="2" s="1"/>
  <c r="O188901" i="2"/>
  <c r="P188901" i="2" s="1"/>
  <c r="O188902" i="2"/>
  <c r="P188902" i="2" s="1"/>
  <c r="O188903" i="2"/>
  <c r="P188903" i="2" s="1"/>
  <c r="O188904" i="2"/>
  <c r="P188904" i="2" s="1"/>
  <c r="O188905" i="2"/>
  <c r="P188905" i="2" s="1"/>
  <c r="O188906" i="2"/>
  <c r="P188906" i="2" s="1"/>
  <c r="O188907" i="2"/>
  <c r="P188907" i="2" s="1"/>
  <c r="O188908" i="2"/>
  <c r="P188908" i="2" s="1"/>
  <c r="O188909" i="2"/>
  <c r="P188909" i="2" s="1"/>
  <c r="O188910" i="2"/>
  <c r="P188910" i="2" s="1"/>
  <c r="O188911" i="2"/>
  <c r="P188911" i="2" s="1"/>
  <c r="O188912" i="2"/>
  <c r="P188912" i="2" s="1"/>
  <c r="O188913" i="2"/>
  <c r="P188913" i="2" s="1"/>
  <c r="O188914" i="2"/>
  <c r="P188914" i="2" s="1"/>
  <c r="O188915" i="2"/>
  <c r="P188915" i="2" s="1"/>
  <c r="O188916" i="2"/>
  <c r="P188916" i="2" s="1"/>
  <c r="O188917" i="2"/>
  <c r="P188917" i="2" s="1"/>
  <c r="O188918" i="2"/>
  <c r="P188918" i="2" s="1"/>
  <c r="O188919" i="2"/>
  <c r="P188919" i="2" s="1"/>
  <c r="O188920" i="2"/>
  <c r="P188920" i="2" s="1"/>
  <c r="O188921" i="2"/>
  <c r="P188921" i="2" s="1"/>
  <c r="O188922" i="2"/>
  <c r="P188922" i="2" s="1"/>
  <c r="O188923" i="2"/>
  <c r="P188923" i="2" s="1"/>
  <c r="O188924" i="2"/>
  <c r="P188924" i="2" s="1"/>
  <c r="O188925" i="2"/>
  <c r="P188925" i="2" s="1"/>
  <c r="O188926" i="2"/>
  <c r="P188926" i="2" s="1"/>
  <c r="O188927" i="2"/>
  <c r="P188927" i="2" s="1"/>
  <c r="O188928" i="2"/>
  <c r="P188928" i="2" s="1"/>
  <c r="O188929" i="2"/>
  <c r="P188929" i="2" s="1"/>
  <c r="O188930" i="2"/>
  <c r="P188930" i="2" s="1"/>
  <c r="O188931" i="2"/>
  <c r="P188931" i="2" s="1"/>
  <c r="O188932" i="2"/>
  <c r="P188932" i="2" s="1"/>
  <c r="O188933" i="2"/>
  <c r="P188933" i="2" s="1"/>
  <c r="O188934" i="2"/>
  <c r="P188934" i="2" s="1"/>
  <c r="O188935" i="2"/>
  <c r="P188935" i="2" s="1"/>
  <c r="O188936" i="2"/>
  <c r="P188936" i="2" s="1"/>
  <c r="O188937" i="2"/>
  <c r="P188937" i="2" s="1"/>
  <c r="O188938" i="2"/>
  <c r="P188938" i="2" s="1"/>
  <c r="O188939" i="2"/>
  <c r="P188939" i="2" s="1"/>
  <c r="O188940" i="2"/>
  <c r="P188940" i="2" s="1"/>
  <c r="O188941" i="2"/>
  <c r="P188941" i="2" s="1"/>
  <c r="O188942" i="2"/>
  <c r="P188942" i="2" s="1"/>
  <c r="O188943" i="2"/>
  <c r="P188943" i="2" s="1"/>
  <c r="O188944" i="2"/>
  <c r="P188944" i="2" s="1"/>
  <c r="O188945" i="2"/>
  <c r="P188945" i="2" s="1"/>
  <c r="O188946" i="2"/>
  <c r="P188946" i="2" s="1"/>
  <c r="O188947" i="2"/>
  <c r="P188947" i="2" s="1"/>
  <c r="O188948" i="2"/>
  <c r="P188948" i="2" s="1"/>
  <c r="O188949" i="2"/>
  <c r="P188949" i="2" s="1"/>
  <c r="O188950" i="2"/>
  <c r="P188950" i="2" s="1"/>
  <c r="O188951" i="2"/>
  <c r="P188951" i="2" s="1"/>
  <c r="O188952" i="2"/>
  <c r="P188952" i="2" s="1"/>
  <c r="O188953" i="2"/>
  <c r="P188953" i="2" s="1"/>
  <c r="O188954" i="2"/>
  <c r="P188954" i="2" s="1"/>
  <c r="O188955" i="2"/>
  <c r="P188955" i="2" s="1"/>
  <c r="O188956" i="2"/>
  <c r="P188956" i="2" s="1"/>
  <c r="O188957" i="2"/>
  <c r="P188957" i="2" s="1"/>
  <c r="O188958" i="2"/>
  <c r="P188958" i="2" s="1"/>
  <c r="O188959" i="2"/>
  <c r="P188959" i="2" s="1"/>
  <c r="O188960" i="2"/>
  <c r="P188960" i="2" s="1"/>
  <c r="O188961" i="2"/>
  <c r="P188961" i="2" s="1"/>
  <c r="O188962" i="2"/>
  <c r="P188962" i="2" s="1"/>
  <c r="O188963" i="2"/>
  <c r="P188963" i="2" s="1"/>
  <c r="O188964" i="2"/>
  <c r="P188964" i="2" s="1"/>
  <c r="O188965" i="2"/>
  <c r="P188965" i="2" s="1"/>
  <c r="O188966" i="2"/>
  <c r="P188966" i="2" s="1"/>
  <c r="O188967" i="2"/>
  <c r="P188967" i="2" s="1"/>
  <c r="O188968" i="2"/>
  <c r="P188968" i="2" s="1"/>
  <c r="O188969" i="2"/>
  <c r="P188969" i="2" s="1"/>
  <c r="O188970" i="2"/>
  <c r="P188970" i="2" s="1"/>
  <c r="O188971" i="2"/>
  <c r="P188971" i="2" s="1"/>
  <c r="O188972" i="2"/>
  <c r="P188972" i="2" s="1"/>
  <c r="O188973" i="2"/>
  <c r="P188973" i="2" s="1"/>
  <c r="O188974" i="2"/>
  <c r="P188974" i="2" s="1"/>
  <c r="O188975" i="2"/>
  <c r="P188975" i="2" s="1"/>
  <c r="O188976" i="2"/>
  <c r="P188976" i="2" s="1"/>
  <c r="O188977" i="2"/>
  <c r="P188977" i="2" s="1"/>
  <c r="O188978" i="2"/>
  <c r="P188978" i="2" s="1"/>
  <c r="O188979" i="2"/>
  <c r="P188979" i="2" s="1"/>
  <c r="O188980" i="2"/>
  <c r="P188980" i="2" s="1"/>
  <c r="O188981" i="2"/>
  <c r="P188981" i="2" s="1"/>
  <c r="O188982" i="2"/>
  <c r="P188982" i="2" s="1"/>
  <c r="O188983" i="2"/>
  <c r="P188983" i="2" s="1"/>
  <c r="O188984" i="2"/>
  <c r="P188984" i="2" s="1"/>
  <c r="O188985" i="2"/>
  <c r="P188985" i="2" s="1"/>
  <c r="O188986" i="2"/>
  <c r="P188986" i="2" s="1"/>
  <c r="O188987" i="2"/>
  <c r="P188987" i="2" s="1"/>
  <c r="O188988" i="2"/>
  <c r="P188988" i="2" s="1"/>
  <c r="O188989" i="2"/>
  <c r="P188989" i="2" s="1"/>
  <c r="O188990" i="2"/>
  <c r="P188990" i="2" s="1"/>
  <c r="O188991" i="2"/>
  <c r="P188991" i="2" s="1"/>
  <c r="O188992" i="2"/>
  <c r="P188992" i="2" s="1"/>
  <c r="O188993" i="2"/>
  <c r="P188993" i="2" s="1"/>
  <c r="O188994" i="2"/>
  <c r="P188994" i="2" s="1"/>
  <c r="O188995" i="2"/>
  <c r="P188995" i="2" s="1"/>
  <c r="O188996" i="2"/>
  <c r="P188996" i="2" s="1"/>
  <c r="O188997" i="2"/>
  <c r="P188997" i="2" s="1"/>
  <c r="O188998" i="2"/>
  <c r="P188998" i="2" s="1"/>
  <c r="O188999" i="2"/>
  <c r="P188999" i="2" s="1"/>
  <c r="O189000" i="2"/>
  <c r="P189000" i="2" s="1"/>
  <c r="O189001" i="2"/>
  <c r="P189001" i="2" s="1"/>
  <c r="O189002" i="2"/>
  <c r="P189002" i="2" s="1"/>
  <c r="O189003" i="2"/>
  <c r="P189003" i="2" s="1"/>
  <c r="O189004" i="2"/>
  <c r="P189004" i="2" s="1"/>
  <c r="O189005" i="2"/>
  <c r="P189005" i="2" s="1"/>
  <c r="O189006" i="2"/>
  <c r="P189006" i="2" s="1"/>
  <c r="O189007" i="2"/>
  <c r="P189007" i="2" s="1"/>
  <c r="O189008" i="2"/>
  <c r="P189008" i="2" s="1"/>
  <c r="O189009" i="2"/>
  <c r="P189009" i="2" s="1"/>
  <c r="O189010" i="2"/>
  <c r="P189010" i="2" s="1"/>
  <c r="O189011" i="2"/>
  <c r="P189011" i="2" s="1"/>
  <c r="O189012" i="2"/>
  <c r="P189012" i="2" s="1"/>
  <c r="O189013" i="2"/>
  <c r="P189013" i="2" s="1"/>
  <c r="O189014" i="2"/>
  <c r="P189014" i="2" s="1"/>
  <c r="O189015" i="2"/>
  <c r="P189015" i="2" s="1"/>
  <c r="O189016" i="2"/>
  <c r="P189016" i="2" s="1"/>
  <c r="O189017" i="2"/>
  <c r="P189017" i="2" s="1"/>
  <c r="O189018" i="2"/>
  <c r="P189018" i="2" s="1"/>
  <c r="O189019" i="2"/>
  <c r="P189019" i="2" s="1"/>
  <c r="O189020" i="2"/>
  <c r="P189020" i="2" s="1"/>
  <c r="O189021" i="2"/>
  <c r="P189021" i="2" s="1"/>
  <c r="O189022" i="2"/>
  <c r="P189022" i="2" s="1"/>
  <c r="O189023" i="2"/>
  <c r="P189023" i="2" s="1"/>
  <c r="O189024" i="2"/>
  <c r="P189024" i="2" s="1"/>
  <c r="O189025" i="2"/>
  <c r="P189025" i="2" s="1"/>
  <c r="O189026" i="2"/>
  <c r="P189026" i="2" s="1"/>
  <c r="O189027" i="2"/>
  <c r="P189027" i="2" s="1"/>
  <c r="O189028" i="2"/>
  <c r="P189028" i="2" s="1"/>
  <c r="O189029" i="2"/>
  <c r="P189029" i="2" s="1"/>
  <c r="O189030" i="2"/>
  <c r="P189030" i="2" s="1"/>
  <c r="O189031" i="2"/>
  <c r="P189031" i="2" s="1"/>
  <c r="O189032" i="2"/>
  <c r="P189032" i="2" s="1"/>
  <c r="O189033" i="2"/>
  <c r="P189033" i="2" s="1"/>
  <c r="O189034" i="2"/>
  <c r="P189034" i="2" s="1"/>
  <c r="O189035" i="2"/>
  <c r="P189035" i="2" s="1"/>
  <c r="O189036" i="2"/>
  <c r="P189036" i="2" s="1"/>
  <c r="O189037" i="2"/>
  <c r="P189037" i="2" s="1"/>
  <c r="O189038" i="2"/>
  <c r="P189038" i="2" s="1"/>
  <c r="O189039" i="2"/>
  <c r="P189039" i="2" s="1"/>
  <c r="O189040" i="2"/>
  <c r="P189040" i="2" s="1"/>
  <c r="O189041" i="2"/>
  <c r="P189041" i="2" s="1"/>
  <c r="O189042" i="2"/>
  <c r="P189042" i="2" s="1"/>
  <c r="O189043" i="2"/>
  <c r="P189043" i="2" s="1"/>
  <c r="O189044" i="2"/>
  <c r="P189044" i="2" s="1"/>
  <c r="O189045" i="2"/>
  <c r="P189045" i="2" s="1"/>
  <c r="O189046" i="2"/>
  <c r="P189046" i="2" s="1"/>
  <c r="O189047" i="2"/>
  <c r="P189047" i="2" s="1"/>
  <c r="O189048" i="2"/>
  <c r="P189048" i="2" s="1"/>
  <c r="O189049" i="2"/>
  <c r="P189049" i="2" s="1"/>
  <c r="O189050" i="2"/>
  <c r="P189050" i="2" s="1"/>
  <c r="O189051" i="2"/>
  <c r="P189051" i="2" s="1"/>
  <c r="O189052" i="2"/>
  <c r="P189052" i="2" s="1"/>
  <c r="O189053" i="2"/>
  <c r="P189053" i="2" s="1"/>
  <c r="O189054" i="2"/>
  <c r="P189054" i="2" s="1"/>
  <c r="O189055" i="2"/>
  <c r="P189055" i="2" s="1"/>
  <c r="O189056" i="2"/>
  <c r="P189056" i="2" s="1"/>
  <c r="O189057" i="2"/>
  <c r="P189057" i="2" s="1"/>
  <c r="O189058" i="2"/>
  <c r="P189058" i="2" s="1"/>
  <c r="O189059" i="2"/>
  <c r="P189059" i="2" s="1"/>
  <c r="O189060" i="2"/>
  <c r="P189060" i="2" s="1"/>
  <c r="O189061" i="2"/>
  <c r="P189061" i="2" s="1"/>
  <c r="O189062" i="2"/>
  <c r="P189062" i="2" s="1"/>
  <c r="O189063" i="2"/>
  <c r="P189063" i="2" s="1"/>
  <c r="O189064" i="2"/>
  <c r="P189064" i="2" s="1"/>
  <c r="O189065" i="2"/>
  <c r="P189065" i="2" s="1"/>
  <c r="O189066" i="2"/>
  <c r="P189066" i="2" s="1"/>
  <c r="O189067" i="2"/>
  <c r="P189067" i="2" s="1"/>
  <c r="O189068" i="2"/>
  <c r="P189068" i="2" s="1"/>
  <c r="O189069" i="2"/>
  <c r="P189069" i="2" s="1"/>
  <c r="O189070" i="2"/>
  <c r="P189070" i="2" s="1"/>
  <c r="O189071" i="2"/>
  <c r="P189071" i="2" s="1"/>
  <c r="O189072" i="2"/>
  <c r="P189072" i="2" s="1"/>
  <c r="O189073" i="2"/>
  <c r="P189073" i="2" s="1"/>
  <c r="O189074" i="2"/>
  <c r="P189074" i="2" s="1"/>
  <c r="O189075" i="2"/>
  <c r="P189075" i="2" s="1"/>
  <c r="O189076" i="2"/>
  <c r="P189076" i="2" s="1"/>
  <c r="O189077" i="2"/>
  <c r="P189077" i="2" s="1"/>
  <c r="O189078" i="2"/>
  <c r="P189078" i="2" s="1"/>
  <c r="O189079" i="2"/>
  <c r="P189079" i="2" s="1"/>
  <c r="O189080" i="2"/>
  <c r="P189080" i="2" s="1"/>
  <c r="O189081" i="2"/>
  <c r="P189081" i="2" s="1"/>
  <c r="O189082" i="2"/>
  <c r="P189082" i="2" s="1"/>
  <c r="O189083" i="2"/>
  <c r="P189083" i="2" s="1"/>
  <c r="O189084" i="2"/>
  <c r="P189084" i="2" s="1"/>
  <c r="O189085" i="2"/>
  <c r="P189085" i="2" s="1"/>
  <c r="O189086" i="2"/>
  <c r="P189086" i="2" s="1"/>
  <c r="O189087" i="2"/>
  <c r="P189087" i="2" s="1"/>
  <c r="O189088" i="2"/>
  <c r="P189088" i="2" s="1"/>
  <c r="O189089" i="2"/>
  <c r="P189089" i="2" s="1"/>
  <c r="O189090" i="2"/>
  <c r="P189090" i="2" s="1"/>
  <c r="O189091" i="2"/>
  <c r="P189091" i="2" s="1"/>
  <c r="O189092" i="2"/>
  <c r="P189092" i="2" s="1"/>
  <c r="O189093" i="2"/>
  <c r="P189093" i="2" s="1"/>
  <c r="O189094" i="2"/>
  <c r="P189094" i="2" s="1"/>
  <c r="O189095" i="2"/>
  <c r="P189095" i="2" s="1"/>
  <c r="O189096" i="2"/>
  <c r="P189096" i="2" s="1"/>
  <c r="O189097" i="2"/>
  <c r="P189097" i="2" s="1"/>
  <c r="O189098" i="2"/>
  <c r="P189098" i="2" s="1"/>
  <c r="O189099" i="2"/>
  <c r="P189099" i="2" s="1"/>
  <c r="O189100" i="2"/>
  <c r="P189100" i="2" s="1"/>
  <c r="O189101" i="2"/>
  <c r="P189101" i="2" s="1"/>
  <c r="O189102" i="2"/>
  <c r="P189102" i="2" s="1"/>
  <c r="O189103" i="2"/>
  <c r="P189103" i="2" s="1"/>
  <c r="O189104" i="2"/>
  <c r="P189104" i="2" s="1"/>
  <c r="O189105" i="2"/>
  <c r="P189105" i="2" s="1"/>
  <c r="O189106" i="2"/>
  <c r="P189106" i="2" s="1"/>
  <c r="O189107" i="2"/>
  <c r="P189107" i="2" s="1"/>
  <c r="O189108" i="2"/>
  <c r="P189108" i="2" s="1"/>
  <c r="O189109" i="2"/>
  <c r="P189109" i="2" s="1"/>
  <c r="O189110" i="2"/>
  <c r="P189110" i="2" s="1"/>
  <c r="O189111" i="2"/>
  <c r="P189111" i="2" s="1"/>
  <c r="O189112" i="2"/>
  <c r="P189112" i="2" s="1"/>
  <c r="O189113" i="2"/>
  <c r="P189113" i="2" s="1"/>
  <c r="O189114" i="2"/>
  <c r="P189114" i="2" s="1"/>
  <c r="O189115" i="2"/>
  <c r="P189115" i="2" s="1"/>
  <c r="O189116" i="2"/>
  <c r="P189116" i="2" s="1"/>
  <c r="O189117" i="2"/>
  <c r="P189117" i="2" s="1"/>
  <c r="O189118" i="2"/>
  <c r="P189118" i="2" s="1"/>
  <c r="O189119" i="2"/>
  <c r="P189119" i="2" s="1"/>
  <c r="O189120" i="2"/>
  <c r="P189120" i="2" s="1"/>
  <c r="O189121" i="2"/>
  <c r="P189121" i="2" s="1"/>
  <c r="O189122" i="2"/>
  <c r="P189122" i="2" s="1"/>
  <c r="O189123" i="2"/>
  <c r="P189123" i="2" s="1"/>
  <c r="O189124" i="2"/>
  <c r="P189124" i="2" s="1"/>
  <c r="O189125" i="2"/>
  <c r="P189125" i="2" s="1"/>
  <c r="O189126" i="2"/>
  <c r="P189126" i="2" s="1"/>
  <c r="O189127" i="2"/>
  <c r="P189127" i="2" s="1"/>
  <c r="O189128" i="2"/>
  <c r="P189128" i="2" s="1"/>
  <c r="O189129" i="2"/>
  <c r="P189129" i="2" s="1"/>
  <c r="O189130" i="2"/>
  <c r="P189130" i="2" s="1"/>
  <c r="O189131" i="2"/>
  <c r="P189131" i="2" s="1"/>
  <c r="O189132" i="2"/>
  <c r="P189132" i="2" s="1"/>
  <c r="O189133" i="2"/>
  <c r="P189133" i="2" s="1"/>
  <c r="O189134" i="2"/>
  <c r="P189134" i="2" s="1"/>
  <c r="O189135" i="2"/>
  <c r="P189135" i="2" s="1"/>
  <c r="O189136" i="2"/>
  <c r="P189136" i="2" s="1"/>
  <c r="O189137" i="2"/>
  <c r="P189137" i="2" s="1"/>
  <c r="O189138" i="2"/>
  <c r="P189138" i="2" s="1"/>
  <c r="O189139" i="2"/>
  <c r="P189139" i="2" s="1"/>
  <c r="O189140" i="2"/>
  <c r="P189140" i="2" s="1"/>
  <c r="O189141" i="2"/>
  <c r="P189141" i="2" s="1"/>
  <c r="O189142" i="2"/>
  <c r="P189142" i="2" s="1"/>
  <c r="O189143" i="2"/>
  <c r="P189143" i="2" s="1"/>
  <c r="O189144" i="2"/>
  <c r="P189144" i="2" s="1"/>
  <c r="O189145" i="2"/>
  <c r="P189145" i="2" s="1"/>
  <c r="O189146" i="2"/>
  <c r="P189146" i="2" s="1"/>
  <c r="O189147" i="2"/>
  <c r="P189147" i="2" s="1"/>
  <c r="O189148" i="2"/>
  <c r="P189148" i="2" s="1"/>
  <c r="O189149" i="2"/>
  <c r="P189149" i="2" s="1"/>
  <c r="O189150" i="2"/>
  <c r="P189150" i="2" s="1"/>
  <c r="O189151" i="2"/>
  <c r="P189151" i="2" s="1"/>
  <c r="O189152" i="2"/>
  <c r="P189152" i="2" s="1"/>
  <c r="O189153" i="2"/>
  <c r="P189153" i="2" s="1"/>
  <c r="O189154" i="2"/>
  <c r="P189154" i="2" s="1"/>
  <c r="O189155" i="2"/>
  <c r="P189155" i="2" s="1"/>
  <c r="O189156" i="2"/>
  <c r="P189156" i="2" s="1"/>
  <c r="O189157" i="2"/>
  <c r="P189157" i="2" s="1"/>
  <c r="O189158" i="2"/>
  <c r="P189158" i="2" s="1"/>
  <c r="O189159" i="2"/>
  <c r="P189159" i="2" s="1"/>
  <c r="O189160" i="2"/>
  <c r="P189160" i="2" s="1"/>
  <c r="O189161" i="2"/>
  <c r="P189161" i="2" s="1"/>
  <c r="O189162" i="2"/>
  <c r="P189162" i="2" s="1"/>
  <c r="O189163" i="2"/>
  <c r="P189163" i="2" s="1"/>
  <c r="O189164" i="2"/>
  <c r="P189164" i="2" s="1"/>
  <c r="O189165" i="2"/>
  <c r="P189165" i="2" s="1"/>
  <c r="O189166" i="2"/>
  <c r="P189166" i="2" s="1"/>
  <c r="O189167" i="2"/>
  <c r="P189167" i="2" s="1"/>
  <c r="O189168" i="2"/>
  <c r="P189168" i="2" s="1"/>
  <c r="O189169" i="2"/>
  <c r="P189169" i="2" s="1"/>
  <c r="O189170" i="2"/>
  <c r="P189170" i="2" s="1"/>
  <c r="O189171" i="2"/>
  <c r="P189171" i="2" s="1"/>
  <c r="O189172" i="2"/>
  <c r="P189172" i="2" s="1"/>
  <c r="O189173" i="2"/>
  <c r="P189173" i="2" s="1"/>
  <c r="O189174" i="2"/>
  <c r="P189174" i="2" s="1"/>
  <c r="O189175" i="2"/>
  <c r="P189175" i="2" s="1"/>
  <c r="O189176" i="2"/>
  <c r="P189176" i="2" s="1"/>
  <c r="O189177" i="2"/>
  <c r="P189177" i="2" s="1"/>
  <c r="O189178" i="2"/>
  <c r="P189178" i="2" s="1"/>
  <c r="O189179" i="2"/>
  <c r="P189179" i="2" s="1"/>
  <c r="O189180" i="2"/>
  <c r="P189180" i="2" s="1"/>
  <c r="O189181" i="2"/>
  <c r="P189181" i="2" s="1"/>
  <c r="O189182" i="2"/>
  <c r="P189182" i="2" s="1"/>
  <c r="O189183" i="2"/>
  <c r="P189183" i="2" s="1"/>
  <c r="O189184" i="2"/>
  <c r="P189184" i="2" s="1"/>
  <c r="O189185" i="2"/>
  <c r="P189185" i="2" s="1"/>
  <c r="O189186" i="2"/>
  <c r="P189186" i="2" s="1"/>
  <c r="O189187" i="2"/>
  <c r="P189187" i="2" s="1"/>
  <c r="O189188" i="2"/>
  <c r="P189188" i="2" s="1"/>
  <c r="O189189" i="2"/>
  <c r="P189189" i="2" s="1"/>
  <c r="O189190" i="2"/>
  <c r="P189190" i="2" s="1"/>
  <c r="O189191" i="2"/>
  <c r="P189191" i="2" s="1"/>
  <c r="O189192" i="2"/>
  <c r="P189192" i="2" s="1"/>
  <c r="O189193" i="2"/>
  <c r="P189193" i="2" s="1"/>
  <c r="O189194" i="2"/>
  <c r="P189194" i="2" s="1"/>
  <c r="O189195" i="2"/>
  <c r="P189195" i="2" s="1"/>
  <c r="O189196" i="2"/>
  <c r="P189196" i="2" s="1"/>
  <c r="O189197" i="2"/>
  <c r="P189197" i="2" s="1"/>
  <c r="O189198" i="2"/>
  <c r="P189198" i="2" s="1"/>
  <c r="O189199" i="2"/>
  <c r="P189199" i="2" s="1"/>
  <c r="O189200" i="2"/>
  <c r="P189200" i="2" s="1"/>
  <c r="O189201" i="2"/>
  <c r="P189201" i="2" s="1"/>
  <c r="O189202" i="2"/>
  <c r="P189202" i="2" s="1"/>
  <c r="O189203" i="2"/>
  <c r="P189203" i="2" s="1"/>
  <c r="O189204" i="2"/>
  <c r="P189204" i="2" s="1"/>
  <c r="O189205" i="2"/>
  <c r="P189205" i="2" s="1"/>
  <c r="O189206" i="2"/>
  <c r="P189206" i="2" s="1"/>
  <c r="O189207" i="2"/>
  <c r="P189207" i="2" s="1"/>
  <c r="O189208" i="2"/>
  <c r="P189208" i="2" s="1"/>
  <c r="O189209" i="2"/>
  <c r="P189209" i="2" s="1"/>
  <c r="O189210" i="2"/>
  <c r="P189210" i="2" s="1"/>
  <c r="O189211" i="2"/>
  <c r="P189211" i="2" s="1"/>
  <c r="O189212" i="2"/>
  <c r="P189212" i="2" s="1"/>
  <c r="O189213" i="2"/>
  <c r="P189213" i="2" s="1"/>
  <c r="O189214" i="2"/>
  <c r="P189214" i="2" s="1"/>
  <c r="O189215" i="2"/>
  <c r="P189215" i="2" s="1"/>
  <c r="O189216" i="2"/>
  <c r="P189216" i="2" s="1"/>
  <c r="O189217" i="2"/>
  <c r="P189217" i="2" s="1"/>
  <c r="O189218" i="2"/>
  <c r="P189218" i="2" s="1"/>
  <c r="O189219" i="2"/>
  <c r="P189219" i="2" s="1"/>
  <c r="O189220" i="2"/>
  <c r="P189220" i="2" s="1"/>
  <c r="O189221" i="2"/>
  <c r="P189221" i="2" s="1"/>
  <c r="O189222" i="2"/>
  <c r="P189222" i="2" s="1"/>
  <c r="O189223" i="2"/>
  <c r="P189223" i="2" s="1"/>
  <c r="O189224" i="2"/>
  <c r="P189224" i="2" s="1"/>
  <c r="O189225" i="2"/>
  <c r="P189225" i="2" s="1"/>
  <c r="O189226" i="2"/>
  <c r="P189226" i="2" s="1"/>
  <c r="O189227" i="2"/>
  <c r="P189227" i="2" s="1"/>
  <c r="O189228" i="2"/>
  <c r="P189228" i="2" s="1"/>
  <c r="O189229" i="2"/>
  <c r="P189229" i="2" s="1"/>
  <c r="O189230" i="2"/>
  <c r="P189230" i="2" s="1"/>
  <c r="O189231" i="2"/>
  <c r="P189231" i="2" s="1"/>
  <c r="O189232" i="2"/>
  <c r="P189232" i="2" s="1"/>
  <c r="O189233" i="2"/>
  <c r="P189233" i="2" s="1"/>
  <c r="O189234" i="2"/>
  <c r="P189234" i="2" s="1"/>
  <c r="O189235" i="2"/>
  <c r="P189235" i="2" s="1"/>
  <c r="O189236" i="2"/>
  <c r="P189236" i="2" s="1"/>
  <c r="O189237" i="2"/>
  <c r="P189237" i="2" s="1"/>
  <c r="O189238" i="2"/>
  <c r="P189238" i="2" s="1"/>
  <c r="O189239" i="2"/>
  <c r="P189239" i="2" s="1"/>
  <c r="O189240" i="2"/>
  <c r="P189240" i="2" s="1"/>
  <c r="O189241" i="2"/>
  <c r="P189241" i="2" s="1"/>
  <c r="O189242" i="2"/>
  <c r="P189242" i="2" s="1"/>
  <c r="O189243" i="2"/>
  <c r="P189243" i="2" s="1"/>
  <c r="O189244" i="2"/>
  <c r="P189244" i="2" s="1"/>
  <c r="O189245" i="2"/>
  <c r="P189245" i="2" s="1"/>
  <c r="O189246" i="2"/>
  <c r="P189246" i="2" s="1"/>
  <c r="O189247" i="2"/>
  <c r="P189247" i="2" s="1"/>
  <c r="O189248" i="2"/>
  <c r="P189248" i="2" s="1"/>
  <c r="O189249" i="2"/>
  <c r="P189249" i="2" s="1"/>
  <c r="O189250" i="2"/>
  <c r="P189250" i="2" s="1"/>
  <c r="O189251" i="2"/>
  <c r="P189251" i="2" s="1"/>
  <c r="O189252" i="2"/>
  <c r="P189252" i="2" s="1"/>
  <c r="O189253" i="2"/>
  <c r="P189253" i="2" s="1"/>
  <c r="O189254" i="2"/>
  <c r="P189254" i="2" s="1"/>
  <c r="O189255" i="2"/>
  <c r="P189255" i="2" s="1"/>
  <c r="O189256" i="2"/>
  <c r="P189256" i="2" s="1"/>
  <c r="O189257" i="2"/>
  <c r="P189257" i="2" s="1"/>
  <c r="O189258" i="2"/>
  <c r="P189258" i="2" s="1"/>
  <c r="O189259" i="2"/>
  <c r="P189259" i="2" s="1"/>
  <c r="O189260" i="2"/>
  <c r="P189260" i="2" s="1"/>
  <c r="O189261" i="2"/>
  <c r="P189261" i="2" s="1"/>
  <c r="O189262" i="2"/>
  <c r="P189262" i="2" s="1"/>
  <c r="O189263" i="2"/>
  <c r="P189263" i="2" s="1"/>
  <c r="O189264" i="2"/>
  <c r="P189264" i="2" s="1"/>
  <c r="O189265" i="2"/>
  <c r="P189265" i="2" s="1"/>
  <c r="O189266" i="2"/>
  <c r="P189266" i="2" s="1"/>
  <c r="O189267" i="2"/>
  <c r="P189267" i="2" s="1"/>
  <c r="O189268" i="2"/>
  <c r="P189268" i="2" s="1"/>
  <c r="O189269" i="2"/>
  <c r="P189269" i="2" s="1"/>
  <c r="O189270" i="2"/>
  <c r="P189270" i="2" s="1"/>
  <c r="O189271" i="2"/>
  <c r="P189271" i="2" s="1"/>
  <c r="O189272" i="2"/>
  <c r="P189272" i="2" s="1"/>
  <c r="O189273" i="2"/>
  <c r="P189273" i="2" s="1"/>
  <c r="O189274" i="2"/>
  <c r="P189274" i="2" s="1"/>
  <c r="O189275" i="2"/>
  <c r="P189275" i="2" s="1"/>
  <c r="O189276" i="2"/>
  <c r="P189276" i="2" s="1"/>
  <c r="O189277" i="2"/>
  <c r="P189277" i="2" s="1"/>
  <c r="O189278" i="2"/>
  <c r="P189278" i="2" s="1"/>
  <c r="O189279" i="2"/>
  <c r="P189279" i="2" s="1"/>
  <c r="O189280" i="2"/>
  <c r="P189280" i="2" s="1"/>
  <c r="O189281" i="2"/>
  <c r="P189281" i="2" s="1"/>
  <c r="O189282" i="2"/>
  <c r="P189282" i="2" s="1"/>
  <c r="O189283" i="2"/>
  <c r="P189283" i="2" s="1"/>
  <c r="O189284" i="2"/>
  <c r="P189284" i="2" s="1"/>
  <c r="O189285" i="2"/>
  <c r="P189285" i="2" s="1"/>
  <c r="O189286" i="2"/>
  <c r="P189286" i="2" s="1"/>
  <c r="O189287" i="2"/>
  <c r="P189287" i="2" s="1"/>
  <c r="O189288" i="2"/>
  <c r="P189288" i="2" s="1"/>
  <c r="O189289" i="2"/>
  <c r="P189289" i="2" s="1"/>
  <c r="O189290" i="2"/>
  <c r="P189290" i="2" s="1"/>
  <c r="O189291" i="2"/>
  <c r="P189291" i="2" s="1"/>
  <c r="O189292" i="2"/>
  <c r="P189292" i="2" s="1"/>
  <c r="O189293" i="2"/>
  <c r="P189293" i="2" s="1"/>
  <c r="O189294" i="2"/>
  <c r="P189294" i="2" s="1"/>
  <c r="O189295" i="2"/>
  <c r="P189295" i="2" s="1"/>
  <c r="O189296" i="2"/>
  <c r="P189296" i="2" s="1"/>
  <c r="O189297" i="2"/>
  <c r="P189297" i="2" s="1"/>
  <c r="O189298" i="2"/>
  <c r="P189298" i="2" s="1"/>
  <c r="O189299" i="2"/>
  <c r="P189299" i="2" s="1"/>
  <c r="O189300" i="2"/>
  <c r="P189300" i="2" s="1"/>
  <c r="O189301" i="2"/>
  <c r="P189301" i="2" s="1"/>
  <c r="O189302" i="2"/>
  <c r="P189302" i="2" s="1"/>
  <c r="O189303" i="2"/>
  <c r="P189303" i="2" s="1"/>
  <c r="O189304" i="2"/>
  <c r="P189304" i="2" s="1"/>
  <c r="O189305" i="2"/>
  <c r="P189305" i="2" s="1"/>
  <c r="O189306" i="2"/>
  <c r="P189306" i="2" s="1"/>
  <c r="O189307" i="2"/>
  <c r="P189307" i="2" s="1"/>
  <c r="O189308" i="2"/>
  <c r="P189308" i="2" s="1"/>
  <c r="O189309" i="2"/>
  <c r="P189309" i="2" s="1"/>
  <c r="O189310" i="2"/>
  <c r="P189310" i="2" s="1"/>
  <c r="O189311" i="2"/>
  <c r="P189311" i="2" s="1"/>
  <c r="O189312" i="2"/>
  <c r="P189312" i="2" s="1"/>
  <c r="O189313" i="2"/>
  <c r="P189313" i="2" s="1"/>
  <c r="O189314" i="2"/>
  <c r="P189314" i="2" s="1"/>
  <c r="O189315" i="2"/>
  <c r="P189315" i="2" s="1"/>
  <c r="O189316" i="2"/>
  <c r="P189316" i="2" s="1"/>
  <c r="O189317" i="2"/>
  <c r="P189317" i="2" s="1"/>
  <c r="O189318" i="2"/>
  <c r="P189318" i="2" s="1"/>
  <c r="O189319" i="2"/>
  <c r="P189319" i="2" s="1"/>
  <c r="O189320" i="2"/>
  <c r="P189320" i="2" s="1"/>
  <c r="O189321" i="2"/>
  <c r="P189321" i="2" s="1"/>
  <c r="O189322" i="2"/>
  <c r="P189322" i="2" s="1"/>
  <c r="O189323" i="2"/>
  <c r="P189323" i="2" s="1"/>
  <c r="O189324" i="2"/>
  <c r="P189324" i="2" s="1"/>
  <c r="O189325" i="2"/>
  <c r="P189325" i="2" s="1"/>
  <c r="O189326" i="2"/>
  <c r="P189326" i="2" s="1"/>
  <c r="O189327" i="2"/>
  <c r="P189327" i="2" s="1"/>
  <c r="O189328" i="2"/>
  <c r="P189328" i="2" s="1"/>
  <c r="O189329" i="2"/>
  <c r="P189329" i="2" s="1"/>
  <c r="O189330" i="2"/>
  <c r="P189330" i="2" s="1"/>
  <c r="O189331" i="2"/>
  <c r="P189331" i="2" s="1"/>
  <c r="O189332" i="2"/>
  <c r="P189332" i="2" s="1"/>
  <c r="O189333" i="2"/>
  <c r="P189333" i="2" s="1"/>
  <c r="O189334" i="2"/>
  <c r="P189334" i="2" s="1"/>
  <c r="O189335" i="2"/>
  <c r="P189335" i="2" s="1"/>
  <c r="O189336" i="2"/>
  <c r="P189336" i="2" s="1"/>
  <c r="O189337" i="2"/>
  <c r="P189337" i="2" s="1"/>
  <c r="O189338" i="2"/>
  <c r="P189338" i="2" s="1"/>
  <c r="O189339" i="2"/>
  <c r="P189339" i="2" s="1"/>
  <c r="O189340" i="2"/>
  <c r="P189340" i="2" s="1"/>
  <c r="O189341" i="2"/>
  <c r="P189341" i="2" s="1"/>
  <c r="O189342" i="2"/>
  <c r="P189342" i="2" s="1"/>
  <c r="O189343" i="2"/>
  <c r="P189343" i="2" s="1"/>
  <c r="O189344" i="2"/>
  <c r="P189344" i="2" s="1"/>
  <c r="O189345" i="2"/>
  <c r="P189345" i="2" s="1"/>
  <c r="O189346" i="2"/>
  <c r="P189346" i="2" s="1"/>
  <c r="O189347" i="2"/>
  <c r="P189347" i="2" s="1"/>
  <c r="O189348" i="2"/>
  <c r="P189348" i="2" s="1"/>
  <c r="O189349" i="2"/>
  <c r="P189349" i="2" s="1"/>
  <c r="O189350" i="2"/>
  <c r="P189350" i="2" s="1"/>
  <c r="O189351" i="2"/>
  <c r="P189351" i="2" s="1"/>
  <c r="O189352" i="2"/>
  <c r="P189352" i="2" s="1"/>
  <c r="O189353" i="2"/>
  <c r="P189353" i="2" s="1"/>
  <c r="O189354" i="2"/>
  <c r="P189354" i="2" s="1"/>
  <c r="O189355" i="2"/>
  <c r="P189355" i="2" s="1"/>
  <c r="O189356" i="2"/>
  <c r="P189356" i="2" s="1"/>
  <c r="O189357" i="2"/>
  <c r="P189357" i="2" s="1"/>
  <c r="O189358" i="2"/>
  <c r="P189358" i="2" s="1"/>
  <c r="O189359" i="2"/>
  <c r="P189359" i="2" s="1"/>
  <c r="O189360" i="2"/>
  <c r="P189360" i="2" s="1"/>
  <c r="O189361" i="2"/>
  <c r="P189361" i="2" s="1"/>
  <c r="O189362" i="2"/>
  <c r="P189362" i="2" s="1"/>
  <c r="O189363" i="2"/>
  <c r="P189363" i="2" s="1"/>
  <c r="O189364" i="2"/>
  <c r="P189364" i="2" s="1"/>
  <c r="O189365" i="2"/>
  <c r="P189365" i="2" s="1"/>
  <c r="O189366" i="2"/>
  <c r="P189366" i="2" s="1"/>
  <c r="O189367" i="2"/>
  <c r="P189367" i="2" s="1"/>
  <c r="O189368" i="2"/>
  <c r="P189368" i="2" s="1"/>
  <c r="O189369" i="2"/>
  <c r="P189369" i="2" s="1"/>
  <c r="O189370" i="2"/>
  <c r="P189370" i="2" s="1"/>
  <c r="O189371" i="2"/>
  <c r="P189371" i="2" s="1"/>
  <c r="O189372" i="2"/>
  <c r="P189372" i="2" s="1"/>
  <c r="O189373" i="2"/>
  <c r="P189373" i="2" s="1"/>
  <c r="O189374" i="2"/>
  <c r="P189374" i="2" s="1"/>
  <c r="O189375" i="2"/>
  <c r="P189375" i="2" s="1"/>
  <c r="O189376" i="2"/>
  <c r="P189376" i="2" s="1"/>
  <c r="O189377" i="2"/>
  <c r="P189377" i="2" s="1"/>
  <c r="O189378" i="2"/>
  <c r="P189378" i="2" s="1"/>
  <c r="O189379" i="2"/>
  <c r="P189379" i="2" s="1"/>
  <c r="O189380" i="2"/>
  <c r="P189380" i="2" s="1"/>
  <c r="O189381" i="2"/>
  <c r="P189381" i="2" s="1"/>
  <c r="O189382" i="2"/>
  <c r="P189382" i="2" s="1"/>
  <c r="O189383" i="2"/>
  <c r="P189383" i="2" s="1"/>
  <c r="O189384" i="2"/>
  <c r="P189384" i="2" s="1"/>
  <c r="O189385" i="2"/>
  <c r="P189385" i="2" s="1"/>
  <c r="O189386" i="2"/>
  <c r="P189386" i="2" s="1"/>
  <c r="O189387" i="2"/>
  <c r="P189387" i="2" s="1"/>
  <c r="O189388" i="2"/>
  <c r="P189388" i="2" s="1"/>
  <c r="O189389" i="2"/>
  <c r="P189389" i="2" s="1"/>
  <c r="O189390" i="2"/>
  <c r="P189390" i="2" s="1"/>
  <c r="O189391" i="2"/>
  <c r="P189391" i="2" s="1"/>
  <c r="O189392" i="2"/>
  <c r="P189392" i="2" s="1"/>
  <c r="O189393" i="2"/>
  <c r="P189393" i="2" s="1"/>
  <c r="O189394" i="2"/>
  <c r="P189394" i="2" s="1"/>
  <c r="O189395" i="2"/>
  <c r="P189395" i="2" s="1"/>
  <c r="O189396" i="2"/>
  <c r="P189396" i="2" s="1"/>
  <c r="O189397" i="2"/>
  <c r="P189397" i="2" s="1"/>
  <c r="O189398" i="2"/>
  <c r="P189398" i="2" s="1"/>
  <c r="O189399" i="2"/>
  <c r="P189399" i="2" s="1"/>
  <c r="O189400" i="2"/>
  <c r="P189400" i="2" s="1"/>
  <c r="O189401" i="2"/>
  <c r="P189401" i="2" s="1"/>
  <c r="O189402" i="2"/>
  <c r="P189402" i="2" s="1"/>
  <c r="O189403" i="2"/>
  <c r="P189403" i="2" s="1"/>
  <c r="O189404" i="2"/>
  <c r="P189404" i="2" s="1"/>
  <c r="O189405" i="2"/>
  <c r="P189405" i="2" s="1"/>
  <c r="O189406" i="2"/>
  <c r="P189406" i="2" s="1"/>
  <c r="O189407" i="2"/>
  <c r="P189407" i="2" s="1"/>
  <c r="O189408" i="2"/>
  <c r="P189408" i="2" s="1"/>
  <c r="O189409" i="2"/>
  <c r="P189409" i="2" s="1"/>
  <c r="O189410" i="2"/>
  <c r="P189410" i="2" s="1"/>
  <c r="O189411" i="2"/>
  <c r="P189411" i="2" s="1"/>
  <c r="O189412" i="2"/>
  <c r="P189412" i="2" s="1"/>
  <c r="O189413" i="2"/>
  <c r="P189413" i="2" s="1"/>
  <c r="O189414" i="2"/>
  <c r="P189414" i="2" s="1"/>
  <c r="O189415" i="2"/>
  <c r="P189415" i="2" s="1"/>
  <c r="O189416" i="2"/>
  <c r="P189416" i="2" s="1"/>
  <c r="O189417" i="2"/>
  <c r="P189417" i="2" s="1"/>
  <c r="O189418" i="2"/>
  <c r="P189418" i="2" s="1"/>
  <c r="O189419" i="2"/>
  <c r="P189419" i="2" s="1"/>
  <c r="O189420" i="2"/>
  <c r="P189420" i="2" s="1"/>
  <c r="O189421" i="2"/>
  <c r="P189421" i="2" s="1"/>
  <c r="O189422" i="2"/>
  <c r="P189422" i="2" s="1"/>
  <c r="O189423" i="2"/>
  <c r="P189423" i="2" s="1"/>
  <c r="O189424" i="2"/>
  <c r="P189424" i="2" s="1"/>
  <c r="O189425" i="2"/>
  <c r="P189425" i="2" s="1"/>
  <c r="O189426" i="2"/>
  <c r="P189426" i="2" s="1"/>
  <c r="O189427" i="2"/>
  <c r="P189427" i="2" s="1"/>
  <c r="O189428" i="2"/>
  <c r="P189428" i="2" s="1"/>
  <c r="O189429" i="2"/>
  <c r="P189429" i="2" s="1"/>
  <c r="O189430" i="2"/>
  <c r="P189430" i="2" s="1"/>
  <c r="O189431" i="2"/>
  <c r="P189431" i="2" s="1"/>
  <c r="O189432" i="2"/>
  <c r="P189432" i="2" s="1"/>
  <c r="O189433" i="2"/>
  <c r="P189433" i="2" s="1"/>
  <c r="O189434" i="2"/>
  <c r="P189434" i="2" s="1"/>
  <c r="O189435" i="2"/>
  <c r="P189435" i="2" s="1"/>
  <c r="O189436" i="2"/>
  <c r="P189436" i="2" s="1"/>
  <c r="O189437" i="2"/>
  <c r="P189437" i="2" s="1"/>
  <c r="O189438" i="2"/>
  <c r="P189438" i="2" s="1"/>
  <c r="O189439" i="2"/>
  <c r="P189439" i="2" s="1"/>
  <c r="O189440" i="2"/>
  <c r="P189440" i="2" s="1"/>
  <c r="O189441" i="2"/>
  <c r="P189441" i="2" s="1"/>
  <c r="O189442" i="2"/>
  <c r="P189442" i="2" s="1"/>
  <c r="O189443" i="2"/>
  <c r="P189443" i="2" s="1"/>
  <c r="O189444" i="2"/>
  <c r="P189444" i="2" s="1"/>
  <c r="O189445" i="2"/>
  <c r="P189445" i="2" s="1"/>
  <c r="O189446" i="2"/>
  <c r="P189446" i="2" s="1"/>
  <c r="O189447" i="2"/>
  <c r="P189447" i="2" s="1"/>
  <c r="O189448" i="2"/>
  <c r="P189448" i="2" s="1"/>
  <c r="O189449" i="2"/>
  <c r="P189449" i="2" s="1"/>
  <c r="O189450" i="2"/>
  <c r="P189450" i="2" s="1"/>
  <c r="O189451" i="2"/>
  <c r="P189451" i="2" s="1"/>
  <c r="O189452" i="2"/>
  <c r="P189452" i="2" s="1"/>
  <c r="O189453" i="2"/>
  <c r="P189453" i="2" s="1"/>
  <c r="O189454" i="2"/>
  <c r="P189454" i="2" s="1"/>
  <c r="O189455" i="2"/>
  <c r="P189455" i="2" s="1"/>
  <c r="O189456" i="2"/>
  <c r="P189456" i="2" s="1"/>
  <c r="O189457" i="2"/>
  <c r="P189457" i="2" s="1"/>
  <c r="O189458" i="2"/>
  <c r="P189458" i="2" s="1"/>
  <c r="O189459" i="2"/>
  <c r="P189459" i="2" s="1"/>
  <c r="O189460" i="2"/>
  <c r="P189460" i="2" s="1"/>
  <c r="O189461" i="2"/>
  <c r="P189461" i="2" s="1"/>
  <c r="O189462" i="2"/>
  <c r="P189462" i="2" s="1"/>
  <c r="O189463" i="2"/>
  <c r="P189463" i="2" s="1"/>
  <c r="O189464" i="2"/>
  <c r="P189464" i="2" s="1"/>
  <c r="O189465" i="2"/>
  <c r="P189465" i="2" s="1"/>
  <c r="O189466" i="2"/>
  <c r="P189466" i="2" s="1"/>
  <c r="O189467" i="2"/>
  <c r="P189467" i="2" s="1"/>
  <c r="O189468" i="2"/>
  <c r="P189468" i="2" s="1"/>
  <c r="O189469" i="2"/>
  <c r="P189469" i="2" s="1"/>
  <c r="O189470" i="2"/>
  <c r="P189470" i="2" s="1"/>
  <c r="O189471" i="2"/>
  <c r="P189471" i="2" s="1"/>
  <c r="O189472" i="2"/>
  <c r="P189472" i="2" s="1"/>
  <c r="O189473" i="2"/>
  <c r="P189473" i="2" s="1"/>
  <c r="O189474" i="2"/>
  <c r="P189474" i="2" s="1"/>
  <c r="O189475" i="2"/>
  <c r="P189475" i="2" s="1"/>
  <c r="O189476" i="2"/>
  <c r="P189476" i="2" s="1"/>
  <c r="O189477" i="2"/>
  <c r="P189477" i="2" s="1"/>
  <c r="O189478" i="2"/>
  <c r="P189478" i="2" s="1"/>
  <c r="O189479" i="2"/>
  <c r="P189479" i="2" s="1"/>
  <c r="O189480" i="2"/>
  <c r="P189480" i="2" s="1"/>
  <c r="O189481" i="2"/>
  <c r="P189481" i="2" s="1"/>
  <c r="O189482" i="2"/>
  <c r="P189482" i="2" s="1"/>
  <c r="O189483" i="2"/>
  <c r="P189483" i="2" s="1"/>
  <c r="O189484" i="2"/>
  <c r="P189484" i="2" s="1"/>
  <c r="O189485" i="2"/>
  <c r="P189485" i="2" s="1"/>
  <c r="O189486" i="2"/>
  <c r="P189486" i="2" s="1"/>
  <c r="O189487" i="2"/>
  <c r="P189487" i="2" s="1"/>
  <c r="O189488" i="2"/>
  <c r="P189488" i="2" s="1"/>
  <c r="O189489" i="2"/>
  <c r="P189489" i="2" s="1"/>
  <c r="O189490" i="2"/>
  <c r="P189490" i="2" s="1"/>
  <c r="O189491" i="2"/>
  <c r="P189491" i="2" s="1"/>
  <c r="O189492" i="2"/>
  <c r="P189492" i="2" s="1"/>
  <c r="O189493" i="2"/>
  <c r="P189493" i="2" s="1"/>
  <c r="O189494" i="2"/>
  <c r="P189494" i="2" s="1"/>
  <c r="O189495" i="2"/>
  <c r="P189495" i="2" s="1"/>
  <c r="O189496" i="2"/>
  <c r="P189496" i="2" s="1"/>
  <c r="O189497" i="2"/>
  <c r="P189497" i="2" s="1"/>
  <c r="O189498" i="2"/>
  <c r="P189498" i="2" s="1"/>
  <c r="O189499" i="2"/>
  <c r="P189499" i="2" s="1"/>
  <c r="O189500" i="2"/>
  <c r="P189500" i="2" s="1"/>
  <c r="O189501" i="2"/>
  <c r="P189501" i="2" s="1"/>
  <c r="O189502" i="2"/>
  <c r="P189502" i="2" s="1"/>
  <c r="O189503" i="2"/>
  <c r="P189503" i="2" s="1"/>
  <c r="O189504" i="2"/>
  <c r="P189504" i="2" s="1"/>
  <c r="O189505" i="2"/>
  <c r="P189505" i="2" s="1"/>
  <c r="O189506" i="2"/>
  <c r="P189506" i="2" s="1"/>
  <c r="O189507" i="2"/>
  <c r="P189507" i="2" s="1"/>
  <c r="O189508" i="2"/>
  <c r="P189508" i="2" s="1"/>
  <c r="O189509" i="2"/>
  <c r="P189509" i="2" s="1"/>
  <c r="O189510" i="2"/>
  <c r="P189510" i="2" s="1"/>
  <c r="O189511" i="2"/>
  <c r="P189511" i="2" s="1"/>
  <c r="O189512" i="2"/>
  <c r="P189512" i="2" s="1"/>
  <c r="O189513" i="2"/>
  <c r="P189513" i="2" s="1"/>
  <c r="O189514" i="2"/>
  <c r="P189514" i="2" s="1"/>
  <c r="O189515" i="2"/>
  <c r="P189515" i="2" s="1"/>
  <c r="O189516" i="2"/>
  <c r="P189516" i="2" s="1"/>
  <c r="O189517" i="2"/>
  <c r="P189517" i="2" s="1"/>
  <c r="O189518" i="2"/>
  <c r="P189518" i="2" s="1"/>
  <c r="O189519" i="2"/>
  <c r="P189519" i="2" s="1"/>
  <c r="O189520" i="2"/>
  <c r="P189520" i="2" s="1"/>
  <c r="O189521" i="2"/>
  <c r="P189521" i="2" s="1"/>
  <c r="O189522" i="2"/>
  <c r="P189522" i="2" s="1"/>
  <c r="O189523" i="2"/>
  <c r="P189523" i="2" s="1"/>
  <c r="O189524" i="2"/>
  <c r="P189524" i="2" s="1"/>
  <c r="O189525" i="2"/>
  <c r="P189525" i="2" s="1"/>
  <c r="O189526" i="2"/>
  <c r="P189526" i="2" s="1"/>
  <c r="O189527" i="2"/>
  <c r="P189527" i="2" s="1"/>
  <c r="O189528" i="2"/>
  <c r="P189528" i="2" s="1"/>
  <c r="O189529" i="2"/>
  <c r="P189529" i="2" s="1"/>
  <c r="O189530" i="2"/>
  <c r="P189530" i="2" s="1"/>
  <c r="O189531" i="2"/>
  <c r="P189531" i="2" s="1"/>
  <c r="O189532" i="2"/>
  <c r="P189532" i="2" s="1"/>
  <c r="O189533" i="2"/>
  <c r="P189533" i="2" s="1"/>
  <c r="O189534" i="2"/>
  <c r="P189534" i="2" s="1"/>
  <c r="O189535" i="2"/>
  <c r="P189535" i="2" s="1"/>
  <c r="O189536" i="2"/>
  <c r="P189536" i="2" s="1"/>
  <c r="O189537" i="2"/>
  <c r="P189537" i="2" s="1"/>
  <c r="O189538" i="2"/>
  <c r="P189538" i="2" s="1"/>
  <c r="O189539" i="2"/>
  <c r="P189539" i="2" s="1"/>
  <c r="O189540" i="2"/>
  <c r="P189540" i="2" s="1"/>
  <c r="O189541" i="2"/>
  <c r="P189541" i="2" s="1"/>
  <c r="O189542" i="2"/>
  <c r="P189542" i="2" s="1"/>
  <c r="O189543" i="2"/>
  <c r="P189543" i="2" s="1"/>
  <c r="O189544" i="2"/>
  <c r="P189544" i="2" s="1"/>
  <c r="O189545" i="2"/>
  <c r="P189545" i="2" s="1"/>
  <c r="O189546" i="2"/>
  <c r="P189546" i="2" s="1"/>
  <c r="O189547" i="2"/>
  <c r="P189547" i="2" s="1"/>
  <c r="O189548" i="2"/>
  <c r="P189548" i="2" s="1"/>
  <c r="O189549" i="2"/>
  <c r="P189549" i="2" s="1"/>
  <c r="O189550" i="2"/>
  <c r="P189550" i="2" s="1"/>
  <c r="O189551" i="2"/>
  <c r="P189551" i="2" s="1"/>
  <c r="O189552" i="2"/>
  <c r="P189552" i="2" s="1"/>
  <c r="O189553" i="2"/>
  <c r="P189553" i="2" s="1"/>
  <c r="O189554" i="2"/>
  <c r="P189554" i="2" s="1"/>
  <c r="O189555" i="2"/>
  <c r="P189555" i="2" s="1"/>
  <c r="O189556" i="2"/>
  <c r="P189556" i="2" s="1"/>
  <c r="O189557" i="2"/>
  <c r="P189557" i="2" s="1"/>
  <c r="O189558" i="2"/>
  <c r="P189558" i="2" s="1"/>
  <c r="O189559" i="2"/>
  <c r="P189559" i="2" s="1"/>
  <c r="O189560" i="2"/>
  <c r="P189560" i="2" s="1"/>
  <c r="O189561" i="2"/>
  <c r="P189561" i="2" s="1"/>
  <c r="O189562" i="2"/>
  <c r="P189562" i="2" s="1"/>
  <c r="O189563" i="2"/>
  <c r="P189563" i="2" s="1"/>
  <c r="O189564" i="2"/>
  <c r="P189564" i="2" s="1"/>
  <c r="O189565" i="2"/>
  <c r="P189565" i="2" s="1"/>
  <c r="O189566" i="2"/>
  <c r="P189566" i="2" s="1"/>
  <c r="O189567" i="2"/>
  <c r="P189567" i="2" s="1"/>
  <c r="O189568" i="2"/>
  <c r="P189568" i="2" s="1"/>
  <c r="O189569" i="2"/>
  <c r="P189569" i="2" s="1"/>
  <c r="O189570" i="2"/>
  <c r="P189570" i="2" s="1"/>
  <c r="O189571" i="2"/>
  <c r="P189571" i="2" s="1"/>
  <c r="O189572" i="2"/>
  <c r="P189572" i="2" s="1"/>
  <c r="O189573" i="2"/>
  <c r="P189573" i="2" s="1"/>
  <c r="O189574" i="2"/>
  <c r="P189574" i="2" s="1"/>
  <c r="O189575" i="2"/>
  <c r="P189575" i="2" s="1"/>
  <c r="O189576" i="2"/>
  <c r="P189576" i="2" s="1"/>
  <c r="O189577" i="2"/>
  <c r="P189577" i="2" s="1"/>
  <c r="O189578" i="2"/>
  <c r="P189578" i="2" s="1"/>
  <c r="O189579" i="2"/>
  <c r="P189579" i="2" s="1"/>
  <c r="O189580" i="2"/>
  <c r="P189580" i="2" s="1"/>
  <c r="O189581" i="2"/>
  <c r="P189581" i="2" s="1"/>
  <c r="O189582" i="2"/>
  <c r="P189582" i="2" s="1"/>
  <c r="O189583" i="2"/>
  <c r="P189583" i="2" s="1"/>
  <c r="O189584" i="2"/>
  <c r="P189584" i="2" s="1"/>
  <c r="O189585" i="2"/>
  <c r="P189585" i="2" s="1"/>
  <c r="O189586" i="2"/>
  <c r="P189586" i="2" s="1"/>
  <c r="O189587" i="2"/>
  <c r="P189587" i="2" s="1"/>
  <c r="O189588" i="2"/>
  <c r="P189588" i="2" s="1"/>
  <c r="O189589" i="2"/>
  <c r="P189589" i="2" s="1"/>
  <c r="O189590" i="2"/>
  <c r="P189590" i="2" s="1"/>
  <c r="O189591" i="2"/>
  <c r="P189591" i="2" s="1"/>
  <c r="O189592" i="2"/>
  <c r="P189592" i="2" s="1"/>
  <c r="O189593" i="2"/>
  <c r="P189593" i="2" s="1"/>
  <c r="O189594" i="2"/>
  <c r="P189594" i="2" s="1"/>
  <c r="O189595" i="2"/>
  <c r="P189595" i="2" s="1"/>
  <c r="O189596" i="2"/>
  <c r="P189596" i="2" s="1"/>
  <c r="O189597" i="2"/>
  <c r="P189597" i="2" s="1"/>
  <c r="O189598" i="2"/>
  <c r="P189598" i="2" s="1"/>
  <c r="O189599" i="2"/>
  <c r="P189599" i="2" s="1"/>
  <c r="O189600" i="2"/>
  <c r="P189600" i="2" s="1"/>
  <c r="O189601" i="2"/>
  <c r="P189601" i="2" s="1"/>
  <c r="O189602" i="2"/>
  <c r="P189602" i="2" s="1"/>
  <c r="O189603" i="2"/>
  <c r="P189603" i="2" s="1"/>
  <c r="O189604" i="2"/>
  <c r="P189604" i="2" s="1"/>
  <c r="O189605" i="2"/>
  <c r="P189605" i="2" s="1"/>
  <c r="O189606" i="2"/>
  <c r="P189606" i="2" s="1"/>
  <c r="O189607" i="2"/>
  <c r="P189607" i="2" s="1"/>
  <c r="O189608" i="2"/>
  <c r="P189608" i="2" s="1"/>
  <c r="O189609" i="2"/>
  <c r="P189609" i="2" s="1"/>
  <c r="O189610" i="2"/>
  <c r="P189610" i="2" s="1"/>
  <c r="O189611" i="2"/>
  <c r="P189611" i="2" s="1"/>
  <c r="O189612" i="2"/>
  <c r="P189612" i="2" s="1"/>
  <c r="O189613" i="2"/>
  <c r="P189613" i="2" s="1"/>
  <c r="O189614" i="2"/>
  <c r="P189614" i="2" s="1"/>
  <c r="O189615" i="2"/>
  <c r="P189615" i="2" s="1"/>
  <c r="O189616" i="2"/>
  <c r="P189616" i="2" s="1"/>
  <c r="O189617" i="2"/>
  <c r="P189617" i="2" s="1"/>
  <c r="O189618" i="2"/>
  <c r="P189618" i="2" s="1"/>
  <c r="O189619" i="2"/>
  <c r="P189619" i="2" s="1"/>
  <c r="O189620" i="2"/>
  <c r="P189620" i="2" s="1"/>
  <c r="O189621" i="2"/>
  <c r="P189621" i="2" s="1"/>
  <c r="O189622" i="2"/>
  <c r="P189622" i="2" s="1"/>
  <c r="O189623" i="2"/>
  <c r="P189623" i="2" s="1"/>
  <c r="O189624" i="2"/>
  <c r="P189624" i="2" s="1"/>
  <c r="O189625" i="2"/>
  <c r="P189625" i="2" s="1"/>
  <c r="O189626" i="2"/>
  <c r="P189626" i="2" s="1"/>
  <c r="O189627" i="2"/>
  <c r="P189627" i="2" s="1"/>
  <c r="O189628" i="2"/>
  <c r="P189628" i="2" s="1"/>
  <c r="O189629" i="2"/>
  <c r="P189629" i="2" s="1"/>
  <c r="O189630" i="2"/>
  <c r="P189630" i="2" s="1"/>
  <c r="O189631" i="2"/>
  <c r="P189631" i="2" s="1"/>
  <c r="O189632" i="2"/>
  <c r="P189632" i="2" s="1"/>
  <c r="O189633" i="2"/>
  <c r="P189633" i="2" s="1"/>
  <c r="O189634" i="2"/>
  <c r="P189634" i="2" s="1"/>
  <c r="O189635" i="2"/>
  <c r="P189635" i="2" s="1"/>
  <c r="O189636" i="2"/>
  <c r="P189636" i="2" s="1"/>
  <c r="O189637" i="2"/>
  <c r="P189637" i="2" s="1"/>
  <c r="O189638" i="2"/>
  <c r="P189638" i="2" s="1"/>
  <c r="O189639" i="2"/>
  <c r="P189639" i="2" s="1"/>
  <c r="O189640" i="2"/>
  <c r="P189640" i="2" s="1"/>
  <c r="O189641" i="2"/>
  <c r="P189641" i="2" s="1"/>
  <c r="O189642" i="2"/>
  <c r="P189642" i="2" s="1"/>
  <c r="O189643" i="2"/>
  <c r="P189643" i="2" s="1"/>
  <c r="O189644" i="2"/>
  <c r="P189644" i="2" s="1"/>
  <c r="O189645" i="2"/>
  <c r="P189645" i="2" s="1"/>
  <c r="O189646" i="2"/>
  <c r="P189646" i="2" s="1"/>
  <c r="O189647" i="2"/>
  <c r="P189647" i="2" s="1"/>
  <c r="O189648" i="2"/>
  <c r="P189648" i="2" s="1"/>
  <c r="O189649" i="2"/>
  <c r="P189649" i="2" s="1"/>
  <c r="O189650" i="2"/>
  <c r="P189650" i="2" s="1"/>
  <c r="O189651" i="2"/>
  <c r="P189651" i="2" s="1"/>
  <c r="O189652" i="2"/>
  <c r="P189652" i="2" s="1"/>
  <c r="O189653" i="2"/>
  <c r="P189653" i="2" s="1"/>
  <c r="O189654" i="2"/>
  <c r="P189654" i="2" s="1"/>
  <c r="O189655" i="2"/>
  <c r="P189655" i="2" s="1"/>
  <c r="O189656" i="2"/>
  <c r="P189656" i="2" s="1"/>
  <c r="O189657" i="2"/>
  <c r="P189657" i="2" s="1"/>
  <c r="O189658" i="2"/>
  <c r="P189658" i="2" s="1"/>
  <c r="O189659" i="2"/>
  <c r="P189659" i="2" s="1"/>
  <c r="O189660" i="2"/>
  <c r="P189660" i="2" s="1"/>
  <c r="O189661" i="2"/>
  <c r="P189661" i="2" s="1"/>
  <c r="O189662" i="2"/>
  <c r="P189662" i="2" s="1"/>
  <c r="O189663" i="2"/>
  <c r="P189663" i="2" s="1"/>
  <c r="O189664" i="2"/>
  <c r="P189664" i="2" s="1"/>
  <c r="O189665" i="2"/>
  <c r="P189665" i="2" s="1"/>
  <c r="O189666" i="2"/>
  <c r="P189666" i="2" s="1"/>
  <c r="O189667" i="2"/>
  <c r="P189667" i="2" s="1"/>
  <c r="O189668" i="2"/>
  <c r="P189668" i="2" s="1"/>
  <c r="O189669" i="2"/>
  <c r="P189669" i="2" s="1"/>
  <c r="O189670" i="2"/>
  <c r="P189670" i="2" s="1"/>
  <c r="O189671" i="2"/>
  <c r="P189671" i="2" s="1"/>
  <c r="O189672" i="2"/>
  <c r="P189672" i="2" s="1"/>
  <c r="O189673" i="2"/>
  <c r="P189673" i="2" s="1"/>
  <c r="O189674" i="2"/>
  <c r="P189674" i="2" s="1"/>
  <c r="O189675" i="2"/>
  <c r="P189675" i="2" s="1"/>
  <c r="O189676" i="2"/>
  <c r="P189676" i="2" s="1"/>
  <c r="O189677" i="2"/>
  <c r="P189677" i="2" s="1"/>
  <c r="O189678" i="2"/>
  <c r="P189678" i="2" s="1"/>
  <c r="O189679" i="2"/>
  <c r="P189679" i="2" s="1"/>
  <c r="O189680" i="2"/>
  <c r="P189680" i="2" s="1"/>
  <c r="O189681" i="2"/>
  <c r="P189681" i="2" s="1"/>
  <c r="O189682" i="2"/>
  <c r="P189682" i="2" s="1"/>
  <c r="O189683" i="2"/>
  <c r="P189683" i="2" s="1"/>
  <c r="O189684" i="2"/>
  <c r="P189684" i="2" s="1"/>
  <c r="O189685" i="2"/>
  <c r="P189685" i="2" s="1"/>
  <c r="O189686" i="2"/>
  <c r="P189686" i="2" s="1"/>
  <c r="O189687" i="2"/>
  <c r="P189687" i="2" s="1"/>
  <c r="O189688" i="2"/>
  <c r="P189688" i="2" s="1"/>
  <c r="O189689" i="2"/>
  <c r="P189689" i="2" s="1"/>
  <c r="O189690" i="2"/>
  <c r="P189690" i="2" s="1"/>
  <c r="O189691" i="2"/>
  <c r="P189691" i="2" s="1"/>
  <c r="O189692" i="2"/>
  <c r="P189692" i="2" s="1"/>
  <c r="O189693" i="2"/>
  <c r="P189693" i="2" s="1"/>
  <c r="O189694" i="2"/>
  <c r="P189694" i="2" s="1"/>
  <c r="O189695" i="2"/>
  <c r="P189695" i="2" s="1"/>
  <c r="O189696" i="2"/>
  <c r="P189696" i="2" s="1"/>
  <c r="O189697" i="2"/>
  <c r="P189697" i="2" s="1"/>
  <c r="O189698" i="2"/>
  <c r="P189698" i="2" s="1"/>
  <c r="O189699" i="2"/>
  <c r="P189699" i="2" s="1"/>
  <c r="O189700" i="2"/>
  <c r="P189700" i="2" s="1"/>
  <c r="O189701" i="2"/>
  <c r="P189701" i="2" s="1"/>
  <c r="O189702" i="2"/>
  <c r="P189702" i="2" s="1"/>
  <c r="O189703" i="2"/>
  <c r="P189703" i="2" s="1"/>
  <c r="O189704" i="2"/>
  <c r="P189704" i="2" s="1"/>
  <c r="O189705" i="2"/>
  <c r="P189705" i="2" s="1"/>
  <c r="O189706" i="2"/>
  <c r="P189706" i="2" s="1"/>
  <c r="O189707" i="2"/>
  <c r="P189707" i="2" s="1"/>
  <c r="O189708" i="2"/>
  <c r="P189708" i="2" s="1"/>
  <c r="O189709" i="2"/>
  <c r="P189709" i="2" s="1"/>
  <c r="O189710" i="2"/>
  <c r="P189710" i="2" s="1"/>
  <c r="O189711" i="2"/>
  <c r="P189711" i="2" s="1"/>
  <c r="O189712" i="2"/>
  <c r="P189712" i="2" s="1"/>
  <c r="O189713" i="2"/>
  <c r="P189713" i="2" s="1"/>
  <c r="O189714" i="2"/>
  <c r="P189714" i="2" s="1"/>
  <c r="O189715" i="2"/>
  <c r="P189715" i="2" s="1"/>
  <c r="O189716" i="2"/>
  <c r="P189716" i="2" s="1"/>
  <c r="O189717" i="2"/>
  <c r="P189717" i="2" s="1"/>
  <c r="O189718" i="2"/>
  <c r="P189718" i="2" s="1"/>
  <c r="O189719" i="2"/>
  <c r="P189719" i="2" s="1"/>
  <c r="O189720" i="2"/>
  <c r="P189720" i="2" s="1"/>
  <c r="O189721" i="2"/>
  <c r="P189721" i="2" s="1"/>
  <c r="O189722" i="2"/>
  <c r="P189722" i="2" s="1"/>
  <c r="O189723" i="2"/>
  <c r="P189723" i="2" s="1"/>
  <c r="O189724" i="2"/>
  <c r="P189724" i="2" s="1"/>
  <c r="O189725" i="2"/>
  <c r="P189725" i="2" s="1"/>
  <c r="O189726" i="2"/>
  <c r="P189726" i="2" s="1"/>
  <c r="O189727" i="2"/>
  <c r="P189727" i="2" s="1"/>
  <c r="O189728" i="2"/>
  <c r="P189728" i="2" s="1"/>
  <c r="O189729" i="2"/>
  <c r="P189729" i="2" s="1"/>
  <c r="O189730" i="2"/>
  <c r="P189730" i="2" s="1"/>
  <c r="O189731" i="2"/>
  <c r="P189731" i="2" s="1"/>
  <c r="O189732" i="2"/>
  <c r="P189732" i="2" s="1"/>
  <c r="O189733" i="2"/>
  <c r="P189733" i="2" s="1"/>
  <c r="O189734" i="2"/>
  <c r="P189734" i="2" s="1"/>
  <c r="O189735" i="2"/>
  <c r="P189735" i="2" s="1"/>
  <c r="O189736" i="2"/>
  <c r="P189736" i="2" s="1"/>
  <c r="O189737" i="2"/>
  <c r="P189737" i="2" s="1"/>
  <c r="O189738" i="2"/>
  <c r="P189738" i="2" s="1"/>
  <c r="O189739" i="2"/>
  <c r="P189739" i="2" s="1"/>
  <c r="O189740" i="2"/>
  <c r="P189740" i="2" s="1"/>
  <c r="O189741" i="2"/>
  <c r="P189741" i="2" s="1"/>
  <c r="O189742" i="2"/>
  <c r="P189742" i="2" s="1"/>
  <c r="O189743" i="2"/>
  <c r="P189743" i="2" s="1"/>
  <c r="O189744" i="2"/>
  <c r="P189744" i="2" s="1"/>
  <c r="O189745" i="2"/>
  <c r="P189745" i="2" s="1"/>
  <c r="O189746" i="2"/>
  <c r="P189746" i="2" s="1"/>
  <c r="O189747" i="2"/>
  <c r="P189747" i="2" s="1"/>
  <c r="O189748" i="2"/>
  <c r="P189748" i="2" s="1"/>
  <c r="O189749" i="2"/>
  <c r="P189749" i="2" s="1"/>
  <c r="O189750" i="2"/>
  <c r="P189750" i="2" s="1"/>
  <c r="O189751" i="2"/>
  <c r="P189751" i="2" s="1"/>
  <c r="O189752" i="2"/>
  <c r="P189752" i="2" s="1"/>
  <c r="O189753" i="2"/>
  <c r="P189753" i="2" s="1"/>
  <c r="O189754" i="2"/>
  <c r="P189754" i="2" s="1"/>
  <c r="O189755" i="2"/>
  <c r="P189755" i="2" s="1"/>
  <c r="O189756" i="2"/>
  <c r="P189756" i="2" s="1"/>
  <c r="O189757" i="2"/>
  <c r="P189757" i="2" s="1"/>
  <c r="O189758" i="2"/>
  <c r="P189758" i="2" s="1"/>
  <c r="O189759" i="2"/>
  <c r="P189759" i="2" s="1"/>
  <c r="O189760" i="2"/>
  <c r="P189760" i="2" s="1"/>
  <c r="O189761" i="2"/>
  <c r="P189761" i="2" s="1"/>
  <c r="O189762" i="2"/>
  <c r="P189762" i="2" s="1"/>
  <c r="O189763" i="2"/>
  <c r="P189763" i="2" s="1"/>
  <c r="O189764" i="2"/>
  <c r="P189764" i="2" s="1"/>
  <c r="O189765" i="2"/>
  <c r="P189765" i="2" s="1"/>
  <c r="O189766" i="2"/>
  <c r="P189766" i="2" s="1"/>
  <c r="O189767" i="2"/>
  <c r="P189767" i="2" s="1"/>
  <c r="O189768" i="2"/>
  <c r="P189768" i="2" s="1"/>
  <c r="O189769" i="2"/>
  <c r="P189769" i="2" s="1"/>
  <c r="O189770" i="2"/>
  <c r="P189770" i="2" s="1"/>
  <c r="O189771" i="2"/>
  <c r="P189771" i="2" s="1"/>
  <c r="O189772" i="2"/>
  <c r="P189772" i="2" s="1"/>
  <c r="O189773" i="2"/>
  <c r="P189773" i="2" s="1"/>
  <c r="O189774" i="2"/>
  <c r="P189774" i="2" s="1"/>
  <c r="O189775" i="2"/>
  <c r="P189775" i="2" s="1"/>
  <c r="O189776" i="2"/>
  <c r="P189776" i="2" s="1"/>
  <c r="O189777" i="2"/>
  <c r="P189777" i="2" s="1"/>
  <c r="O189778" i="2"/>
  <c r="P189778" i="2" s="1"/>
  <c r="O189779" i="2"/>
  <c r="P189779" i="2" s="1"/>
  <c r="O189780" i="2"/>
  <c r="P189780" i="2" s="1"/>
  <c r="O189781" i="2"/>
  <c r="P189781" i="2" s="1"/>
  <c r="O189782" i="2"/>
  <c r="P189782" i="2" s="1"/>
  <c r="O189783" i="2"/>
  <c r="P189783" i="2" s="1"/>
  <c r="O189784" i="2"/>
  <c r="P189784" i="2" s="1"/>
  <c r="O189785" i="2"/>
  <c r="P189785" i="2" s="1"/>
  <c r="O189786" i="2"/>
  <c r="P189786" i="2" s="1"/>
  <c r="O189787" i="2"/>
  <c r="P189787" i="2" s="1"/>
  <c r="O189788" i="2"/>
  <c r="P189788" i="2" s="1"/>
  <c r="O189789" i="2"/>
  <c r="P189789" i="2" s="1"/>
  <c r="O189790" i="2"/>
  <c r="P189790" i="2" s="1"/>
  <c r="O189791" i="2"/>
  <c r="P189791" i="2" s="1"/>
  <c r="O189792" i="2"/>
  <c r="P189792" i="2" s="1"/>
  <c r="O189793" i="2"/>
  <c r="P189793" i="2" s="1"/>
  <c r="O189794" i="2"/>
  <c r="P189794" i="2" s="1"/>
  <c r="O189795" i="2"/>
  <c r="P189795" i="2" s="1"/>
  <c r="O189796" i="2"/>
  <c r="P189796" i="2" s="1"/>
  <c r="O189797" i="2"/>
  <c r="P189797" i="2" s="1"/>
  <c r="O189798" i="2"/>
  <c r="P189798" i="2" s="1"/>
  <c r="O189799" i="2"/>
  <c r="P189799" i="2" s="1"/>
  <c r="O189800" i="2"/>
  <c r="P189800" i="2" s="1"/>
  <c r="O189801" i="2"/>
  <c r="P189801" i="2" s="1"/>
  <c r="O189802" i="2"/>
  <c r="P189802" i="2" s="1"/>
  <c r="O189803" i="2"/>
  <c r="P189803" i="2" s="1"/>
  <c r="O189804" i="2"/>
  <c r="P189804" i="2" s="1"/>
  <c r="O189805" i="2"/>
  <c r="P189805" i="2" s="1"/>
  <c r="O189806" i="2"/>
  <c r="P189806" i="2" s="1"/>
  <c r="O189807" i="2"/>
  <c r="P189807" i="2" s="1"/>
  <c r="O189808" i="2"/>
  <c r="P189808" i="2" s="1"/>
  <c r="O189809" i="2"/>
  <c r="P189809" i="2" s="1"/>
  <c r="O189810" i="2"/>
  <c r="P189810" i="2" s="1"/>
  <c r="O189811" i="2"/>
  <c r="P189811" i="2" s="1"/>
  <c r="O189812" i="2"/>
  <c r="P189812" i="2" s="1"/>
  <c r="O189813" i="2"/>
  <c r="P189813" i="2" s="1"/>
  <c r="O189814" i="2"/>
  <c r="P189814" i="2" s="1"/>
  <c r="O189815" i="2"/>
  <c r="P189815" i="2" s="1"/>
  <c r="O189816" i="2"/>
  <c r="P189816" i="2" s="1"/>
  <c r="O189817" i="2"/>
  <c r="P189817" i="2" s="1"/>
  <c r="O189818" i="2"/>
  <c r="P189818" i="2" s="1"/>
  <c r="O189819" i="2"/>
  <c r="P189819" i="2" s="1"/>
  <c r="O189820" i="2"/>
  <c r="P189820" i="2" s="1"/>
  <c r="O189821" i="2"/>
  <c r="P189821" i="2" s="1"/>
  <c r="O189822" i="2"/>
  <c r="P189822" i="2" s="1"/>
  <c r="O189823" i="2"/>
  <c r="P189823" i="2" s="1"/>
  <c r="O189824" i="2"/>
  <c r="P189824" i="2" s="1"/>
  <c r="O189825" i="2"/>
  <c r="P189825" i="2" s="1"/>
  <c r="O189826" i="2"/>
  <c r="P189826" i="2" s="1"/>
  <c r="O189827" i="2"/>
  <c r="P189827" i="2" s="1"/>
  <c r="O189828" i="2"/>
  <c r="P189828" i="2" s="1"/>
  <c r="O189829" i="2"/>
  <c r="P189829" i="2" s="1"/>
  <c r="O189830" i="2"/>
  <c r="P189830" i="2" s="1"/>
  <c r="O189831" i="2"/>
  <c r="P189831" i="2" s="1"/>
  <c r="O189832" i="2"/>
  <c r="P189832" i="2" s="1"/>
  <c r="O189833" i="2"/>
  <c r="P189833" i="2" s="1"/>
  <c r="O189834" i="2"/>
  <c r="P189834" i="2" s="1"/>
  <c r="O189835" i="2"/>
  <c r="P189835" i="2" s="1"/>
  <c r="O189836" i="2"/>
  <c r="P189836" i="2" s="1"/>
  <c r="O189837" i="2"/>
  <c r="P189837" i="2" s="1"/>
  <c r="O189838" i="2"/>
  <c r="P189838" i="2" s="1"/>
  <c r="O189839" i="2"/>
  <c r="P189839" i="2" s="1"/>
  <c r="O189840" i="2"/>
  <c r="P189840" i="2" s="1"/>
  <c r="O189841" i="2"/>
  <c r="P189841" i="2" s="1"/>
  <c r="O189842" i="2"/>
  <c r="P189842" i="2" s="1"/>
  <c r="O189843" i="2"/>
  <c r="P189843" i="2" s="1"/>
  <c r="O189844" i="2"/>
  <c r="P189844" i="2" s="1"/>
  <c r="O189845" i="2"/>
  <c r="P189845" i="2" s="1"/>
  <c r="O189846" i="2"/>
  <c r="P189846" i="2" s="1"/>
  <c r="O189847" i="2"/>
  <c r="P189847" i="2" s="1"/>
  <c r="O189848" i="2"/>
  <c r="P189848" i="2" s="1"/>
  <c r="O189849" i="2"/>
  <c r="P189849" i="2" s="1"/>
  <c r="O189850" i="2"/>
  <c r="P189850" i="2" s="1"/>
  <c r="O189851" i="2"/>
  <c r="P189851" i="2" s="1"/>
  <c r="O189852" i="2"/>
  <c r="P189852" i="2" s="1"/>
  <c r="O189853" i="2"/>
  <c r="P189853" i="2" s="1"/>
  <c r="O189854" i="2"/>
  <c r="P189854" i="2" s="1"/>
  <c r="O189855" i="2"/>
  <c r="P189855" i="2" s="1"/>
  <c r="O189856" i="2"/>
  <c r="P189856" i="2" s="1"/>
  <c r="O189857" i="2"/>
  <c r="P189857" i="2" s="1"/>
  <c r="O189858" i="2"/>
  <c r="P189858" i="2" s="1"/>
  <c r="O189859" i="2"/>
  <c r="P189859" i="2" s="1"/>
  <c r="O189860" i="2"/>
  <c r="P189860" i="2" s="1"/>
  <c r="O189861" i="2"/>
  <c r="P189861" i="2" s="1"/>
  <c r="O189862" i="2"/>
  <c r="P189862" i="2" s="1"/>
  <c r="O189863" i="2"/>
  <c r="P189863" i="2" s="1"/>
  <c r="O189864" i="2"/>
  <c r="P189864" i="2" s="1"/>
  <c r="O189865" i="2"/>
  <c r="P189865" i="2" s="1"/>
  <c r="O189866" i="2"/>
  <c r="P189866" i="2" s="1"/>
  <c r="O189867" i="2"/>
  <c r="P189867" i="2" s="1"/>
  <c r="O189868" i="2"/>
  <c r="P189868" i="2" s="1"/>
  <c r="O189869" i="2"/>
  <c r="P189869" i="2" s="1"/>
  <c r="O189870" i="2"/>
  <c r="P189870" i="2" s="1"/>
  <c r="O189871" i="2"/>
  <c r="P189871" i="2" s="1"/>
  <c r="O189872" i="2"/>
  <c r="P189872" i="2" s="1"/>
  <c r="O189873" i="2"/>
  <c r="P189873" i="2" s="1"/>
  <c r="O189874" i="2"/>
  <c r="P189874" i="2" s="1"/>
  <c r="O189875" i="2"/>
  <c r="P189875" i="2" s="1"/>
  <c r="O189876" i="2"/>
  <c r="P189876" i="2" s="1"/>
  <c r="O189877" i="2"/>
  <c r="P189877" i="2" s="1"/>
  <c r="O189878" i="2"/>
  <c r="P189878" i="2" s="1"/>
  <c r="O189879" i="2"/>
  <c r="P189879" i="2" s="1"/>
  <c r="O189880" i="2"/>
  <c r="P189880" i="2" s="1"/>
  <c r="O189881" i="2"/>
  <c r="P189881" i="2" s="1"/>
  <c r="O189882" i="2"/>
  <c r="P189882" i="2" s="1"/>
  <c r="O189883" i="2"/>
  <c r="P189883" i="2" s="1"/>
  <c r="O189884" i="2"/>
  <c r="P189884" i="2" s="1"/>
  <c r="O189885" i="2"/>
  <c r="P189885" i="2" s="1"/>
  <c r="O189886" i="2"/>
  <c r="P189886" i="2" s="1"/>
  <c r="O189887" i="2"/>
  <c r="P189887" i="2" s="1"/>
  <c r="O189888" i="2"/>
  <c r="P189888" i="2" s="1"/>
  <c r="O189889" i="2"/>
  <c r="P189889" i="2" s="1"/>
  <c r="O189890" i="2"/>
  <c r="P189890" i="2" s="1"/>
  <c r="O189891" i="2"/>
  <c r="P189891" i="2" s="1"/>
  <c r="O189892" i="2"/>
  <c r="P189892" i="2" s="1"/>
  <c r="O189893" i="2"/>
  <c r="P189893" i="2" s="1"/>
  <c r="O189894" i="2"/>
  <c r="P189894" i="2" s="1"/>
  <c r="O189895" i="2"/>
  <c r="P189895" i="2" s="1"/>
  <c r="O189896" i="2"/>
  <c r="P189896" i="2" s="1"/>
  <c r="O189897" i="2"/>
  <c r="P189897" i="2" s="1"/>
  <c r="O189898" i="2"/>
  <c r="P189898" i="2" s="1"/>
  <c r="O189899" i="2"/>
  <c r="P189899" i="2" s="1"/>
  <c r="O189900" i="2"/>
  <c r="P189900" i="2" s="1"/>
  <c r="O189901" i="2"/>
  <c r="P189901" i="2" s="1"/>
  <c r="O189902" i="2"/>
  <c r="P189902" i="2" s="1"/>
  <c r="O189903" i="2"/>
  <c r="P189903" i="2" s="1"/>
  <c r="O189904" i="2"/>
  <c r="P189904" i="2" s="1"/>
  <c r="O189905" i="2"/>
  <c r="P189905" i="2" s="1"/>
  <c r="O189906" i="2"/>
  <c r="P189906" i="2" s="1"/>
  <c r="O189907" i="2"/>
  <c r="P189907" i="2" s="1"/>
  <c r="O189908" i="2"/>
  <c r="P189908" i="2" s="1"/>
  <c r="O189909" i="2"/>
  <c r="P189909" i="2" s="1"/>
  <c r="O189910" i="2"/>
  <c r="P189910" i="2" s="1"/>
  <c r="O189911" i="2"/>
  <c r="P189911" i="2" s="1"/>
  <c r="O189912" i="2"/>
  <c r="P189912" i="2" s="1"/>
  <c r="O189913" i="2"/>
  <c r="P189913" i="2" s="1"/>
  <c r="O189914" i="2"/>
  <c r="P189914" i="2" s="1"/>
  <c r="O189915" i="2"/>
  <c r="P189915" i="2" s="1"/>
  <c r="O189916" i="2"/>
  <c r="P189916" i="2" s="1"/>
  <c r="O189917" i="2"/>
  <c r="P189917" i="2" s="1"/>
  <c r="O189918" i="2"/>
  <c r="P189918" i="2" s="1"/>
  <c r="O189919" i="2"/>
  <c r="P189919" i="2" s="1"/>
  <c r="O189920" i="2"/>
  <c r="P189920" i="2" s="1"/>
  <c r="O189921" i="2"/>
  <c r="P189921" i="2" s="1"/>
  <c r="O189922" i="2"/>
  <c r="P189922" i="2" s="1"/>
  <c r="O189923" i="2"/>
  <c r="P189923" i="2" s="1"/>
  <c r="O189924" i="2"/>
  <c r="P189924" i="2" s="1"/>
  <c r="O189925" i="2"/>
  <c r="P189925" i="2" s="1"/>
  <c r="O189926" i="2"/>
  <c r="P189926" i="2" s="1"/>
  <c r="O189927" i="2"/>
  <c r="P189927" i="2" s="1"/>
  <c r="O189928" i="2"/>
  <c r="P189928" i="2" s="1"/>
  <c r="O189929" i="2"/>
  <c r="P189929" i="2" s="1"/>
  <c r="O189930" i="2"/>
  <c r="P189930" i="2" s="1"/>
  <c r="O189931" i="2"/>
  <c r="P189931" i="2" s="1"/>
  <c r="O189932" i="2"/>
  <c r="P189932" i="2" s="1"/>
  <c r="O189933" i="2"/>
  <c r="P189933" i="2" s="1"/>
  <c r="O189934" i="2"/>
  <c r="P189934" i="2" s="1"/>
  <c r="O189935" i="2"/>
  <c r="P189935" i="2" s="1"/>
  <c r="O189936" i="2"/>
  <c r="P189936" i="2" s="1"/>
  <c r="O189937" i="2"/>
  <c r="P189937" i="2" s="1"/>
  <c r="O189938" i="2"/>
  <c r="P189938" i="2" s="1"/>
  <c r="O189939" i="2"/>
  <c r="P189939" i="2" s="1"/>
  <c r="O189940" i="2"/>
  <c r="P189940" i="2" s="1"/>
  <c r="O189941" i="2"/>
  <c r="P189941" i="2" s="1"/>
  <c r="O189942" i="2"/>
  <c r="P189942" i="2" s="1"/>
  <c r="O189943" i="2"/>
  <c r="P189943" i="2" s="1"/>
  <c r="O189944" i="2"/>
  <c r="P189944" i="2" s="1"/>
  <c r="O189945" i="2"/>
  <c r="P189945" i="2" s="1"/>
  <c r="O189946" i="2"/>
  <c r="P189946" i="2" s="1"/>
  <c r="O189947" i="2"/>
  <c r="P189947" i="2" s="1"/>
  <c r="O189948" i="2"/>
  <c r="P189948" i="2" s="1"/>
  <c r="O189949" i="2"/>
  <c r="P189949" i="2" s="1"/>
  <c r="O189950" i="2"/>
  <c r="P189950" i="2" s="1"/>
  <c r="O189951" i="2"/>
  <c r="P189951" i="2" s="1"/>
  <c r="O189952" i="2"/>
  <c r="P189952" i="2" s="1"/>
  <c r="O189953" i="2"/>
  <c r="P189953" i="2" s="1"/>
  <c r="O189954" i="2"/>
  <c r="P189954" i="2" s="1"/>
  <c r="O189955" i="2"/>
  <c r="P189955" i="2" s="1"/>
  <c r="O189956" i="2"/>
  <c r="P189956" i="2" s="1"/>
  <c r="O189957" i="2"/>
  <c r="P189957" i="2" s="1"/>
  <c r="O189958" i="2"/>
  <c r="P189958" i="2" s="1"/>
  <c r="O189959" i="2"/>
  <c r="P189959" i="2" s="1"/>
  <c r="O189960" i="2"/>
  <c r="P189960" i="2" s="1"/>
  <c r="O189961" i="2"/>
  <c r="P189961" i="2" s="1"/>
  <c r="O189962" i="2"/>
  <c r="P189962" i="2" s="1"/>
  <c r="O189963" i="2"/>
  <c r="P189963" i="2" s="1"/>
  <c r="O189964" i="2"/>
  <c r="P189964" i="2" s="1"/>
  <c r="O189965" i="2"/>
  <c r="P189965" i="2" s="1"/>
  <c r="O189966" i="2"/>
  <c r="P189966" i="2" s="1"/>
  <c r="O189967" i="2"/>
  <c r="P189967" i="2" s="1"/>
  <c r="O189968" i="2"/>
  <c r="P189968" i="2" s="1"/>
  <c r="O189969" i="2"/>
  <c r="P189969" i="2" s="1"/>
  <c r="O189970" i="2"/>
  <c r="P189970" i="2" s="1"/>
  <c r="O189971" i="2"/>
  <c r="P189971" i="2" s="1"/>
  <c r="O189972" i="2"/>
  <c r="P189972" i="2" s="1"/>
  <c r="O189973" i="2"/>
  <c r="P189973" i="2" s="1"/>
  <c r="O189974" i="2"/>
  <c r="P189974" i="2" s="1"/>
  <c r="O189975" i="2"/>
  <c r="P189975" i="2" s="1"/>
  <c r="O189976" i="2"/>
  <c r="P189976" i="2" s="1"/>
  <c r="O189977" i="2"/>
  <c r="P189977" i="2" s="1"/>
  <c r="O189978" i="2"/>
  <c r="P189978" i="2" s="1"/>
  <c r="O189979" i="2"/>
  <c r="P189979" i="2" s="1"/>
  <c r="O189980" i="2"/>
  <c r="P189980" i="2" s="1"/>
  <c r="O189981" i="2"/>
  <c r="P189981" i="2" s="1"/>
  <c r="O189982" i="2"/>
  <c r="P189982" i="2" s="1"/>
  <c r="O189983" i="2"/>
  <c r="P189983" i="2" s="1"/>
  <c r="O189984" i="2"/>
  <c r="P189984" i="2" s="1"/>
  <c r="O189985" i="2"/>
  <c r="P189985" i="2" s="1"/>
  <c r="O189986" i="2"/>
  <c r="P189986" i="2" s="1"/>
  <c r="O189987" i="2"/>
  <c r="P189987" i="2" s="1"/>
  <c r="O189988" i="2"/>
  <c r="P189988" i="2" s="1"/>
  <c r="O189989" i="2"/>
  <c r="P189989" i="2" s="1"/>
  <c r="O189990" i="2"/>
  <c r="P189990" i="2" s="1"/>
  <c r="O189991" i="2"/>
  <c r="P189991" i="2" s="1"/>
  <c r="O189992" i="2"/>
  <c r="P189992" i="2" s="1"/>
  <c r="O189993" i="2"/>
  <c r="P189993" i="2" s="1"/>
  <c r="O189994" i="2"/>
  <c r="P189994" i="2" s="1"/>
  <c r="O189995" i="2"/>
  <c r="P189995" i="2" s="1"/>
  <c r="O189996" i="2"/>
  <c r="P189996" i="2" s="1"/>
  <c r="O189997" i="2"/>
  <c r="P189997" i="2" s="1"/>
  <c r="O189998" i="2"/>
  <c r="P189998" i="2" s="1"/>
  <c r="O189999" i="2"/>
  <c r="P189999" i="2" s="1"/>
  <c r="O190000" i="2"/>
  <c r="P190000" i="2" s="1"/>
  <c r="O190001" i="2"/>
  <c r="P190001" i="2" s="1"/>
  <c r="O190002" i="2"/>
  <c r="P190002" i="2" s="1"/>
  <c r="O190003" i="2"/>
  <c r="P190003" i="2" s="1"/>
  <c r="O190004" i="2"/>
  <c r="P190004" i="2" s="1"/>
  <c r="O190005" i="2"/>
  <c r="P190005" i="2" s="1"/>
  <c r="O190006" i="2"/>
  <c r="P190006" i="2" s="1"/>
  <c r="O190007" i="2"/>
  <c r="P190007" i="2" s="1"/>
  <c r="O190008" i="2"/>
  <c r="P190008" i="2" s="1"/>
  <c r="O190009" i="2"/>
  <c r="P190009" i="2" s="1"/>
  <c r="O190010" i="2"/>
  <c r="P190010" i="2" s="1"/>
  <c r="O190011" i="2"/>
  <c r="P190011" i="2" s="1"/>
  <c r="O190012" i="2"/>
  <c r="P190012" i="2" s="1"/>
  <c r="O190013" i="2"/>
  <c r="P190013" i="2" s="1"/>
  <c r="O190014" i="2"/>
  <c r="P190014" i="2" s="1"/>
  <c r="O190015" i="2"/>
  <c r="P190015" i="2" s="1"/>
  <c r="O190016" i="2"/>
  <c r="P190016" i="2" s="1"/>
  <c r="O190017" i="2"/>
  <c r="P190017" i="2" s="1"/>
  <c r="O190018" i="2"/>
  <c r="P190018" i="2" s="1"/>
  <c r="O190019" i="2"/>
  <c r="P190019" i="2" s="1"/>
  <c r="O190020" i="2"/>
  <c r="P190020" i="2" s="1"/>
  <c r="O190021" i="2"/>
  <c r="P190021" i="2" s="1"/>
  <c r="O190022" i="2"/>
  <c r="P190022" i="2" s="1"/>
  <c r="O190023" i="2"/>
  <c r="P190023" i="2" s="1"/>
  <c r="O190024" i="2"/>
  <c r="P190024" i="2" s="1"/>
  <c r="O190025" i="2"/>
  <c r="P190025" i="2" s="1"/>
  <c r="O190026" i="2"/>
  <c r="P190026" i="2" s="1"/>
  <c r="O190027" i="2"/>
  <c r="P190027" i="2" s="1"/>
  <c r="O190028" i="2"/>
  <c r="P190028" i="2" s="1"/>
  <c r="O190029" i="2"/>
  <c r="P190029" i="2" s="1"/>
  <c r="O190030" i="2"/>
  <c r="P190030" i="2" s="1"/>
  <c r="O190031" i="2"/>
  <c r="P190031" i="2" s="1"/>
  <c r="O190032" i="2"/>
  <c r="P190032" i="2" s="1"/>
  <c r="O190033" i="2"/>
  <c r="P190033" i="2" s="1"/>
  <c r="O190034" i="2"/>
  <c r="P190034" i="2" s="1"/>
  <c r="O190035" i="2"/>
  <c r="P190035" i="2" s="1"/>
  <c r="O190036" i="2"/>
  <c r="P190036" i="2" s="1"/>
  <c r="O190037" i="2"/>
  <c r="P190037" i="2" s="1"/>
  <c r="O190038" i="2"/>
  <c r="P190038" i="2" s="1"/>
  <c r="O190039" i="2"/>
  <c r="P190039" i="2" s="1"/>
  <c r="O190040" i="2"/>
  <c r="P190040" i="2" s="1"/>
  <c r="O190041" i="2"/>
  <c r="P190041" i="2" s="1"/>
  <c r="O190042" i="2"/>
  <c r="P190042" i="2" s="1"/>
  <c r="O190043" i="2"/>
  <c r="P190043" i="2" s="1"/>
  <c r="O190044" i="2"/>
  <c r="P190044" i="2" s="1"/>
  <c r="O190045" i="2"/>
  <c r="P190045" i="2" s="1"/>
  <c r="O190046" i="2"/>
  <c r="P190046" i="2" s="1"/>
  <c r="O190047" i="2"/>
  <c r="P190047" i="2" s="1"/>
  <c r="O190048" i="2"/>
  <c r="P190048" i="2" s="1"/>
  <c r="O190049" i="2"/>
  <c r="P190049" i="2" s="1"/>
  <c r="O190050" i="2"/>
  <c r="P190050" i="2" s="1"/>
  <c r="O190051" i="2"/>
  <c r="P190051" i="2" s="1"/>
  <c r="O190052" i="2"/>
  <c r="P190052" i="2" s="1"/>
  <c r="O190053" i="2"/>
  <c r="P190053" i="2" s="1"/>
  <c r="O190054" i="2"/>
  <c r="P190054" i="2" s="1"/>
  <c r="O190055" i="2"/>
  <c r="P190055" i="2" s="1"/>
  <c r="O190056" i="2"/>
  <c r="P190056" i="2" s="1"/>
  <c r="O190057" i="2"/>
  <c r="P190057" i="2" s="1"/>
  <c r="O190058" i="2"/>
  <c r="P190058" i="2" s="1"/>
  <c r="O190059" i="2"/>
  <c r="P190059" i="2" s="1"/>
  <c r="O190060" i="2"/>
  <c r="P190060" i="2" s="1"/>
  <c r="O190061" i="2"/>
  <c r="P190061" i="2" s="1"/>
  <c r="O190062" i="2"/>
  <c r="P190062" i="2" s="1"/>
  <c r="O190063" i="2"/>
  <c r="P190063" i="2" s="1"/>
  <c r="O190064" i="2"/>
  <c r="P190064" i="2" s="1"/>
  <c r="O190065" i="2"/>
  <c r="P190065" i="2" s="1"/>
  <c r="O190066" i="2"/>
  <c r="P190066" i="2" s="1"/>
  <c r="O190067" i="2"/>
  <c r="P190067" i="2" s="1"/>
  <c r="O190068" i="2"/>
  <c r="P190068" i="2" s="1"/>
  <c r="O190069" i="2"/>
  <c r="P190069" i="2" s="1"/>
  <c r="O190070" i="2"/>
  <c r="P190070" i="2" s="1"/>
  <c r="O190071" i="2"/>
  <c r="P190071" i="2" s="1"/>
  <c r="O190072" i="2"/>
  <c r="P190072" i="2" s="1"/>
  <c r="O190073" i="2"/>
  <c r="P190073" i="2" s="1"/>
  <c r="O190074" i="2"/>
  <c r="P190074" i="2" s="1"/>
  <c r="O190075" i="2"/>
  <c r="P190075" i="2" s="1"/>
  <c r="O190076" i="2"/>
  <c r="P190076" i="2" s="1"/>
  <c r="O190077" i="2"/>
  <c r="P190077" i="2" s="1"/>
  <c r="O190078" i="2"/>
  <c r="P190078" i="2" s="1"/>
  <c r="O190079" i="2"/>
  <c r="P190079" i="2" s="1"/>
  <c r="O190080" i="2"/>
  <c r="P190080" i="2" s="1"/>
  <c r="O190081" i="2"/>
  <c r="P190081" i="2" s="1"/>
  <c r="O190082" i="2"/>
  <c r="P190082" i="2" s="1"/>
  <c r="O190083" i="2"/>
  <c r="P190083" i="2" s="1"/>
  <c r="O190084" i="2"/>
  <c r="P190084" i="2" s="1"/>
  <c r="O190085" i="2"/>
  <c r="P190085" i="2" s="1"/>
  <c r="O190086" i="2"/>
  <c r="P190086" i="2" s="1"/>
  <c r="O190087" i="2"/>
  <c r="P190087" i="2" s="1"/>
  <c r="O190088" i="2"/>
  <c r="P190088" i="2" s="1"/>
  <c r="O190089" i="2"/>
  <c r="P190089" i="2" s="1"/>
  <c r="O190090" i="2"/>
  <c r="P190090" i="2" s="1"/>
  <c r="O190091" i="2"/>
  <c r="P190091" i="2" s="1"/>
  <c r="O190092" i="2"/>
  <c r="P190092" i="2" s="1"/>
  <c r="O190093" i="2"/>
  <c r="P190093" i="2" s="1"/>
  <c r="O190094" i="2"/>
  <c r="P190094" i="2" s="1"/>
  <c r="O190095" i="2"/>
  <c r="P190095" i="2" s="1"/>
  <c r="O190096" i="2"/>
  <c r="P190096" i="2" s="1"/>
  <c r="O190097" i="2"/>
  <c r="P190097" i="2" s="1"/>
  <c r="O190098" i="2"/>
  <c r="P190098" i="2" s="1"/>
  <c r="O190099" i="2"/>
  <c r="P190099" i="2" s="1"/>
  <c r="O190100" i="2"/>
  <c r="P190100" i="2" s="1"/>
  <c r="O190101" i="2"/>
  <c r="P190101" i="2" s="1"/>
  <c r="O190102" i="2"/>
  <c r="P190102" i="2" s="1"/>
  <c r="O190103" i="2"/>
  <c r="P190103" i="2" s="1"/>
  <c r="O190104" i="2"/>
  <c r="P190104" i="2" s="1"/>
  <c r="O190105" i="2"/>
  <c r="P190105" i="2" s="1"/>
  <c r="O190106" i="2"/>
  <c r="P190106" i="2" s="1"/>
  <c r="O190107" i="2"/>
  <c r="P190107" i="2" s="1"/>
  <c r="O190108" i="2"/>
  <c r="P190108" i="2" s="1"/>
  <c r="O190109" i="2"/>
  <c r="P190109" i="2" s="1"/>
  <c r="O190110" i="2"/>
  <c r="P190110" i="2" s="1"/>
  <c r="O190111" i="2"/>
  <c r="P190111" i="2" s="1"/>
  <c r="O190112" i="2"/>
  <c r="P190112" i="2" s="1"/>
  <c r="O190113" i="2"/>
  <c r="P190113" i="2" s="1"/>
  <c r="O190114" i="2"/>
  <c r="P190114" i="2" s="1"/>
  <c r="O190115" i="2"/>
  <c r="P190115" i="2" s="1"/>
  <c r="O190116" i="2"/>
  <c r="P190116" i="2" s="1"/>
  <c r="O190117" i="2"/>
  <c r="P190117" i="2" s="1"/>
  <c r="O190118" i="2"/>
  <c r="P190118" i="2" s="1"/>
  <c r="O190119" i="2"/>
  <c r="P190119" i="2" s="1"/>
  <c r="O190120" i="2"/>
  <c r="P190120" i="2" s="1"/>
  <c r="O190121" i="2"/>
  <c r="P190121" i="2" s="1"/>
  <c r="O190122" i="2"/>
  <c r="P190122" i="2" s="1"/>
  <c r="O190123" i="2"/>
  <c r="P190123" i="2" s="1"/>
  <c r="O190124" i="2"/>
  <c r="P190124" i="2" s="1"/>
  <c r="O190125" i="2"/>
  <c r="P190125" i="2" s="1"/>
  <c r="O190126" i="2"/>
  <c r="P190126" i="2" s="1"/>
  <c r="O190127" i="2"/>
  <c r="P190127" i="2" s="1"/>
  <c r="O190128" i="2"/>
  <c r="P190128" i="2" s="1"/>
  <c r="O190129" i="2"/>
  <c r="P190129" i="2" s="1"/>
  <c r="O190130" i="2"/>
  <c r="P190130" i="2" s="1"/>
  <c r="O190131" i="2"/>
  <c r="P190131" i="2" s="1"/>
  <c r="O190132" i="2"/>
  <c r="P190132" i="2" s="1"/>
  <c r="O190133" i="2"/>
  <c r="P190133" i="2" s="1"/>
  <c r="O190134" i="2"/>
  <c r="P190134" i="2" s="1"/>
  <c r="O190135" i="2"/>
  <c r="P190135" i="2" s="1"/>
  <c r="O190136" i="2"/>
  <c r="P190136" i="2" s="1"/>
  <c r="O190137" i="2"/>
  <c r="P190137" i="2" s="1"/>
  <c r="O190138" i="2"/>
  <c r="P190138" i="2" s="1"/>
  <c r="O190139" i="2"/>
  <c r="P190139" i="2" s="1"/>
  <c r="O190140" i="2"/>
  <c r="P190140" i="2" s="1"/>
  <c r="O190141" i="2"/>
  <c r="P190141" i="2" s="1"/>
  <c r="O190142" i="2"/>
  <c r="P190142" i="2" s="1"/>
  <c r="O190143" i="2"/>
  <c r="P190143" i="2" s="1"/>
  <c r="O190144" i="2"/>
  <c r="P190144" i="2" s="1"/>
  <c r="O190145" i="2"/>
  <c r="P190145" i="2" s="1"/>
  <c r="O190146" i="2"/>
  <c r="P190146" i="2" s="1"/>
  <c r="O190147" i="2"/>
  <c r="P190147" i="2" s="1"/>
  <c r="O190148" i="2"/>
  <c r="P190148" i="2" s="1"/>
  <c r="O190149" i="2"/>
  <c r="P190149" i="2" s="1"/>
  <c r="O190150" i="2"/>
  <c r="P190150" i="2" s="1"/>
  <c r="O190151" i="2"/>
  <c r="P190151" i="2" s="1"/>
  <c r="O190152" i="2"/>
  <c r="P190152" i="2" s="1"/>
  <c r="O190153" i="2"/>
  <c r="P190153" i="2" s="1"/>
  <c r="O190154" i="2"/>
  <c r="P190154" i="2" s="1"/>
  <c r="O190155" i="2"/>
  <c r="P190155" i="2" s="1"/>
  <c r="O190156" i="2"/>
  <c r="P190156" i="2" s="1"/>
  <c r="O190157" i="2"/>
  <c r="P190157" i="2" s="1"/>
  <c r="O190158" i="2"/>
  <c r="P190158" i="2" s="1"/>
  <c r="O190159" i="2"/>
  <c r="P190159" i="2" s="1"/>
  <c r="O190160" i="2"/>
  <c r="P190160" i="2" s="1"/>
  <c r="O190161" i="2"/>
  <c r="P190161" i="2" s="1"/>
  <c r="O190162" i="2"/>
  <c r="P190162" i="2" s="1"/>
  <c r="O190163" i="2"/>
  <c r="P190163" i="2" s="1"/>
  <c r="O190164" i="2"/>
  <c r="P190164" i="2" s="1"/>
  <c r="O190165" i="2"/>
  <c r="P190165" i="2" s="1"/>
  <c r="O190166" i="2"/>
  <c r="P190166" i="2" s="1"/>
  <c r="O190167" i="2"/>
  <c r="P190167" i="2" s="1"/>
  <c r="O190168" i="2"/>
  <c r="P190168" i="2" s="1"/>
  <c r="O190169" i="2"/>
  <c r="P190169" i="2" s="1"/>
  <c r="O190170" i="2"/>
  <c r="P190170" i="2" s="1"/>
  <c r="O190171" i="2"/>
  <c r="P190171" i="2" s="1"/>
  <c r="O190172" i="2"/>
  <c r="P190172" i="2" s="1"/>
  <c r="O190173" i="2"/>
  <c r="P190173" i="2" s="1"/>
  <c r="O190174" i="2"/>
  <c r="P190174" i="2" s="1"/>
  <c r="O190175" i="2"/>
  <c r="P190175" i="2" s="1"/>
  <c r="O190176" i="2"/>
  <c r="P190176" i="2" s="1"/>
  <c r="O190177" i="2"/>
  <c r="P190177" i="2" s="1"/>
  <c r="O190178" i="2"/>
  <c r="P190178" i="2" s="1"/>
  <c r="O190179" i="2"/>
  <c r="P190179" i="2" s="1"/>
  <c r="O190180" i="2"/>
  <c r="P190180" i="2" s="1"/>
  <c r="O190181" i="2"/>
  <c r="P190181" i="2" s="1"/>
  <c r="O190182" i="2"/>
  <c r="P190182" i="2" s="1"/>
  <c r="O190183" i="2"/>
  <c r="P190183" i="2" s="1"/>
  <c r="O190184" i="2"/>
  <c r="P190184" i="2" s="1"/>
  <c r="O190185" i="2"/>
  <c r="P190185" i="2" s="1"/>
  <c r="O190186" i="2"/>
  <c r="P190186" i="2" s="1"/>
  <c r="O190187" i="2"/>
  <c r="P190187" i="2" s="1"/>
  <c r="O190188" i="2"/>
  <c r="P190188" i="2" s="1"/>
  <c r="O190189" i="2"/>
  <c r="P190189" i="2" s="1"/>
  <c r="O190190" i="2"/>
  <c r="P190190" i="2" s="1"/>
  <c r="O190191" i="2"/>
  <c r="P190191" i="2" s="1"/>
  <c r="O190192" i="2"/>
  <c r="P190192" i="2" s="1"/>
  <c r="O190193" i="2"/>
  <c r="P190193" i="2" s="1"/>
  <c r="O190194" i="2"/>
  <c r="P190194" i="2" s="1"/>
  <c r="O190195" i="2"/>
  <c r="P190195" i="2" s="1"/>
  <c r="O190196" i="2"/>
  <c r="P190196" i="2" s="1"/>
  <c r="O190197" i="2"/>
  <c r="P190197" i="2" s="1"/>
  <c r="O190198" i="2"/>
  <c r="P190198" i="2" s="1"/>
  <c r="O190199" i="2"/>
  <c r="P190199" i="2" s="1"/>
  <c r="O190200" i="2"/>
  <c r="P190200" i="2" s="1"/>
  <c r="O190201" i="2"/>
  <c r="P190201" i="2" s="1"/>
  <c r="O190202" i="2"/>
  <c r="P190202" i="2" s="1"/>
  <c r="O190203" i="2"/>
  <c r="P190203" i="2" s="1"/>
  <c r="O190204" i="2"/>
  <c r="P190204" i="2" s="1"/>
  <c r="O190205" i="2"/>
  <c r="P190205" i="2" s="1"/>
  <c r="O190206" i="2"/>
  <c r="P190206" i="2" s="1"/>
  <c r="O190207" i="2"/>
  <c r="P190207" i="2" s="1"/>
  <c r="O190208" i="2"/>
  <c r="P190208" i="2" s="1"/>
  <c r="O190209" i="2"/>
  <c r="P190209" i="2" s="1"/>
  <c r="O190210" i="2"/>
  <c r="P190210" i="2" s="1"/>
  <c r="O190211" i="2"/>
  <c r="P190211" i="2" s="1"/>
  <c r="O190212" i="2"/>
  <c r="P190212" i="2" s="1"/>
  <c r="O190213" i="2"/>
  <c r="P190213" i="2" s="1"/>
  <c r="O190214" i="2"/>
  <c r="P190214" i="2" s="1"/>
  <c r="O190215" i="2"/>
  <c r="P190215" i="2" s="1"/>
  <c r="O190216" i="2"/>
  <c r="P190216" i="2" s="1"/>
  <c r="O190217" i="2"/>
  <c r="P190217" i="2" s="1"/>
  <c r="O190218" i="2"/>
  <c r="P190218" i="2" s="1"/>
  <c r="O190219" i="2"/>
  <c r="P190219" i="2" s="1"/>
  <c r="O190220" i="2"/>
  <c r="P190220" i="2" s="1"/>
  <c r="O190221" i="2"/>
  <c r="P190221" i="2" s="1"/>
  <c r="O190222" i="2"/>
  <c r="P190222" i="2" s="1"/>
  <c r="O190223" i="2"/>
  <c r="P190223" i="2" s="1"/>
  <c r="O190224" i="2"/>
  <c r="P190224" i="2" s="1"/>
  <c r="O190225" i="2"/>
  <c r="P190225" i="2" s="1"/>
  <c r="O190226" i="2"/>
  <c r="P190226" i="2" s="1"/>
  <c r="O190227" i="2"/>
  <c r="P190227" i="2" s="1"/>
  <c r="O190228" i="2"/>
  <c r="P190228" i="2" s="1"/>
  <c r="O190229" i="2"/>
  <c r="P190229" i="2" s="1"/>
  <c r="O190230" i="2"/>
  <c r="P190230" i="2" s="1"/>
  <c r="O190231" i="2"/>
  <c r="P190231" i="2" s="1"/>
  <c r="O190232" i="2"/>
  <c r="P190232" i="2" s="1"/>
  <c r="O190233" i="2"/>
  <c r="P190233" i="2" s="1"/>
  <c r="O190234" i="2"/>
  <c r="P190234" i="2" s="1"/>
  <c r="O190235" i="2"/>
  <c r="P190235" i="2" s="1"/>
  <c r="O190236" i="2"/>
  <c r="P190236" i="2" s="1"/>
  <c r="O190237" i="2"/>
  <c r="P190237" i="2" s="1"/>
  <c r="O190238" i="2"/>
  <c r="P190238" i="2" s="1"/>
  <c r="O190239" i="2"/>
  <c r="P190239" i="2" s="1"/>
  <c r="O190240" i="2"/>
  <c r="P190240" i="2" s="1"/>
  <c r="O190241" i="2"/>
  <c r="P190241" i="2" s="1"/>
  <c r="O190242" i="2"/>
  <c r="P190242" i="2" s="1"/>
  <c r="O190243" i="2"/>
  <c r="P190243" i="2" s="1"/>
  <c r="O190244" i="2"/>
  <c r="P190244" i="2" s="1"/>
  <c r="O190245" i="2"/>
  <c r="P190245" i="2" s="1"/>
  <c r="O190246" i="2"/>
  <c r="P190246" i="2" s="1"/>
  <c r="O190247" i="2"/>
  <c r="P190247" i="2" s="1"/>
  <c r="O190248" i="2"/>
  <c r="P190248" i="2" s="1"/>
  <c r="O190249" i="2"/>
  <c r="P190249" i="2" s="1"/>
  <c r="O190250" i="2"/>
  <c r="P190250" i="2" s="1"/>
  <c r="O190251" i="2"/>
  <c r="P190251" i="2" s="1"/>
  <c r="O190252" i="2"/>
  <c r="P190252" i="2" s="1"/>
  <c r="O190253" i="2"/>
  <c r="P190253" i="2" s="1"/>
  <c r="O190254" i="2"/>
  <c r="P190254" i="2" s="1"/>
  <c r="O190255" i="2"/>
  <c r="P190255" i="2" s="1"/>
  <c r="O190256" i="2"/>
  <c r="P190256" i="2" s="1"/>
  <c r="O190257" i="2"/>
  <c r="P190257" i="2" s="1"/>
  <c r="O190258" i="2"/>
  <c r="P190258" i="2" s="1"/>
  <c r="O190259" i="2"/>
  <c r="P190259" i="2" s="1"/>
  <c r="O190260" i="2"/>
  <c r="P190260" i="2" s="1"/>
  <c r="O190261" i="2"/>
  <c r="P190261" i="2" s="1"/>
  <c r="O190262" i="2"/>
  <c r="P190262" i="2" s="1"/>
  <c r="O190263" i="2"/>
  <c r="P190263" i="2" s="1"/>
  <c r="O190264" i="2"/>
  <c r="P190264" i="2" s="1"/>
  <c r="O190265" i="2"/>
  <c r="P190265" i="2" s="1"/>
  <c r="O190266" i="2"/>
  <c r="P190266" i="2" s="1"/>
  <c r="O190267" i="2"/>
  <c r="P190267" i="2" s="1"/>
  <c r="O190268" i="2"/>
  <c r="P190268" i="2" s="1"/>
  <c r="O190269" i="2"/>
  <c r="P190269" i="2" s="1"/>
  <c r="O190270" i="2"/>
  <c r="P190270" i="2" s="1"/>
  <c r="O190271" i="2"/>
  <c r="P190271" i="2" s="1"/>
  <c r="O190272" i="2"/>
  <c r="P190272" i="2" s="1"/>
  <c r="O190273" i="2"/>
  <c r="P190273" i="2" s="1"/>
  <c r="O190274" i="2"/>
  <c r="P190274" i="2" s="1"/>
  <c r="O190275" i="2"/>
  <c r="P190275" i="2" s="1"/>
  <c r="O190276" i="2"/>
  <c r="P190276" i="2" s="1"/>
  <c r="O190277" i="2"/>
  <c r="P190277" i="2" s="1"/>
  <c r="O190278" i="2"/>
  <c r="P190278" i="2" s="1"/>
  <c r="O190279" i="2"/>
  <c r="P190279" i="2" s="1"/>
  <c r="O190280" i="2"/>
  <c r="P190280" i="2" s="1"/>
  <c r="O190281" i="2"/>
  <c r="P190281" i="2" s="1"/>
  <c r="O190282" i="2"/>
  <c r="P190282" i="2" s="1"/>
  <c r="O190283" i="2"/>
  <c r="P190283" i="2" s="1"/>
  <c r="O190284" i="2"/>
  <c r="P190284" i="2" s="1"/>
  <c r="O190285" i="2"/>
  <c r="P190285" i="2" s="1"/>
  <c r="O190286" i="2"/>
  <c r="P190286" i="2" s="1"/>
  <c r="O190287" i="2"/>
  <c r="P190287" i="2" s="1"/>
  <c r="O190288" i="2"/>
  <c r="P190288" i="2" s="1"/>
  <c r="O190289" i="2"/>
  <c r="P190289" i="2" s="1"/>
  <c r="O190290" i="2"/>
  <c r="P190290" i="2" s="1"/>
  <c r="O190291" i="2"/>
  <c r="P190291" i="2" s="1"/>
  <c r="O190292" i="2"/>
  <c r="P190292" i="2" s="1"/>
  <c r="O190293" i="2"/>
  <c r="P190293" i="2" s="1"/>
  <c r="O190294" i="2"/>
  <c r="P190294" i="2" s="1"/>
  <c r="O190295" i="2"/>
  <c r="P190295" i="2" s="1"/>
  <c r="O190296" i="2"/>
  <c r="P190296" i="2" s="1"/>
  <c r="O190297" i="2"/>
  <c r="P190297" i="2" s="1"/>
  <c r="O190298" i="2"/>
  <c r="P190298" i="2" s="1"/>
  <c r="O190299" i="2"/>
  <c r="P190299" i="2" s="1"/>
  <c r="O190300" i="2"/>
  <c r="P190300" i="2" s="1"/>
  <c r="O190301" i="2"/>
  <c r="P190301" i="2" s="1"/>
  <c r="O190302" i="2"/>
  <c r="P190302" i="2" s="1"/>
  <c r="O190303" i="2"/>
  <c r="P190303" i="2" s="1"/>
  <c r="O190304" i="2"/>
  <c r="P190304" i="2" s="1"/>
  <c r="O190305" i="2"/>
  <c r="P190305" i="2" s="1"/>
  <c r="O190306" i="2"/>
  <c r="P190306" i="2" s="1"/>
  <c r="O190307" i="2"/>
  <c r="P190307" i="2" s="1"/>
  <c r="O190308" i="2"/>
  <c r="P190308" i="2" s="1"/>
  <c r="O190309" i="2"/>
  <c r="P190309" i="2" s="1"/>
  <c r="O190310" i="2"/>
  <c r="P190310" i="2" s="1"/>
  <c r="O190311" i="2"/>
  <c r="P190311" i="2" s="1"/>
  <c r="O190312" i="2"/>
  <c r="P190312" i="2" s="1"/>
  <c r="O190313" i="2"/>
  <c r="P190313" i="2" s="1"/>
  <c r="O190314" i="2"/>
  <c r="P190314" i="2" s="1"/>
  <c r="O190315" i="2"/>
  <c r="P190315" i="2" s="1"/>
  <c r="O190316" i="2"/>
  <c r="P190316" i="2" s="1"/>
  <c r="O190317" i="2"/>
  <c r="P190317" i="2" s="1"/>
  <c r="O190318" i="2"/>
  <c r="P190318" i="2" s="1"/>
  <c r="O190319" i="2"/>
  <c r="P190319" i="2" s="1"/>
  <c r="O190320" i="2"/>
  <c r="P190320" i="2" s="1"/>
  <c r="O190321" i="2"/>
  <c r="P190321" i="2" s="1"/>
  <c r="O190322" i="2"/>
  <c r="P190322" i="2" s="1"/>
  <c r="O190323" i="2"/>
  <c r="P190323" i="2" s="1"/>
  <c r="O190324" i="2"/>
  <c r="P190324" i="2" s="1"/>
  <c r="O190325" i="2"/>
  <c r="P190325" i="2" s="1"/>
  <c r="O190326" i="2"/>
  <c r="P190326" i="2" s="1"/>
  <c r="O190327" i="2"/>
  <c r="P190327" i="2" s="1"/>
  <c r="O190328" i="2"/>
  <c r="P190328" i="2" s="1"/>
  <c r="O190329" i="2"/>
  <c r="P190329" i="2" s="1"/>
  <c r="O190330" i="2"/>
  <c r="P190330" i="2" s="1"/>
  <c r="O190331" i="2"/>
  <c r="P190331" i="2" s="1"/>
  <c r="O190332" i="2"/>
  <c r="P190332" i="2" s="1"/>
  <c r="O190333" i="2"/>
  <c r="P190333" i="2" s="1"/>
  <c r="O190334" i="2"/>
  <c r="P190334" i="2" s="1"/>
  <c r="O190335" i="2"/>
  <c r="P190335" i="2" s="1"/>
  <c r="O190336" i="2"/>
  <c r="P190336" i="2" s="1"/>
  <c r="O190337" i="2"/>
  <c r="P190337" i="2" s="1"/>
  <c r="O190338" i="2"/>
  <c r="P190338" i="2" s="1"/>
  <c r="O190339" i="2"/>
  <c r="P190339" i="2" s="1"/>
  <c r="O190340" i="2"/>
  <c r="P190340" i="2" s="1"/>
  <c r="O190341" i="2"/>
  <c r="P190341" i="2" s="1"/>
  <c r="O190342" i="2"/>
  <c r="P190342" i="2" s="1"/>
  <c r="O190343" i="2"/>
  <c r="P190343" i="2" s="1"/>
  <c r="O190344" i="2"/>
  <c r="P190344" i="2" s="1"/>
  <c r="O190345" i="2"/>
  <c r="P190345" i="2" s="1"/>
  <c r="O190346" i="2"/>
  <c r="P190346" i="2" s="1"/>
  <c r="O190347" i="2"/>
  <c r="P190347" i="2" s="1"/>
  <c r="O190348" i="2"/>
  <c r="P190348" i="2" s="1"/>
  <c r="O190349" i="2"/>
  <c r="P190349" i="2" s="1"/>
  <c r="O190350" i="2"/>
  <c r="P190350" i="2" s="1"/>
  <c r="O190351" i="2"/>
  <c r="P190351" i="2" s="1"/>
  <c r="O190352" i="2"/>
  <c r="P190352" i="2" s="1"/>
  <c r="O190353" i="2"/>
  <c r="P190353" i="2" s="1"/>
  <c r="O190354" i="2"/>
  <c r="P190354" i="2" s="1"/>
  <c r="O190355" i="2"/>
  <c r="P190355" i="2" s="1"/>
  <c r="O190356" i="2"/>
  <c r="P190356" i="2" s="1"/>
  <c r="O190357" i="2"/>
  <c r="P190357" i="2" s="1"/>
  <c r="O190358" i="2"/>
  <c r="P190358" i="2" s="1"/>
  <c r="O190359" i="2"/>
  <c r="P190359" i="2" s="1"/>
  <c r="O190360" i="2"/>
  <c r="P190360" i="2" s="1"/>
  <c r="O190361" i="2"/>
  <c r="P190361" i="2" s="1"/>
  <c r="O190362" i="2"/>
  <c r="P190362" i="2" s="1"/>
  <c r="O190363" i="2"/>
  <c r="P190363" i="2" s="1"/>
  <c r="O190364" i="2"/>
  <c r="P190364" i="2" s="1"/>
  <c r="O190365" i="2"/>
  <c r="P190365" i="2" s="1"/>
  <c r="O190366" i="2"/>
  <c r="P190366" i="2" s="1"/>
  <c r="O190367" i="2"/>
  <c r="P190367" i="2" s="1"/>
  <c r="O190368" i="2"/>
  <c r="P190368" i="2" s="1"/>
  <c r="O190369" i="2"/>
  <c r="P190369" i="2" s="1"/>
  <c r="O190370" i="2"/>
  <c r="P190370" i="2" s="1"/>
  <c r="O190371" i="2"/>
  <c r="P190371" i="2" s="1"/>
  <c r="O190372" i="2"/>
  <c r="P190372" i="2" s="1"/>
  <c r="O190373" i="2"/>
  <c r="P190373" i="2" s="1"/>
  <c r="O190374" i="2"/>
  <c r="P190374" i="2" s="1"/>
  <c r="O190375" i="2"/>
  <c r="P190375" i="2" s="1"/>
  <c r="O190376" i="2"/>
  <c r="P190376" i="2" s="1"/>
  <c r="O190377" i="2"/>
  <c r="P190377" i="2" s="1"/>
  <c r="O190378" i="2"/>
  <c r="P190378" i="2" s="1"/>
  <c r="O190379" i="2"/>
  <c r="P190379" i="2" s="1"/>
  <c r="O190380" i="2"/>
  <c r="P190380" i="2" s="1"/>
  <c r="O190381" i="2"/>
  <c r="P190381" i="2" s="1"/>
  <c r="O190382" i="2"/>
  <c r="P190382" i="2" s="1"/>
  <c r="O190383" i="2"/>
  <c r="P190383" i="2" s="1"/>
  <c r="O190384" i="2"/>
  <c r="P190384" i="2" s="1"/>
  <c r="O190385" i="2"/>
  <c r="P190385" i="2" s="1"/>
  <c r="O190386" i="2"/>
  <c r="P190386" i="2" s="1"/>
  <c r="O190387" i="2"/>
  <c r="P190387" i="2" s="1"/>
  <c r="O190388" i="2"/>
  <c r="P190388" i="2" s="1"/>
  <c r="O190389" i="2"/>
  <c r="P190389" i="2" s="1"/>
  <c r="O190390" i="2"/>
  <c r="P190390" i="2" s="1"/>
  <c r="O190391" i="2"/>
  <c r="P190391" i="2" s="1"/>
  <c r="O190392" i="2"/>
  <c r="P190392" i="2" s="1"/>
  <c r="O190393" i="2"/>
  <c r="P190393" i="2" s="1"/>
  <c r="O190394" i="2"/>
  <c r="P190394" i="2" s="1"/>
  <c r="O190395" i="2"/>
  <c r="P190395" i="2" s="1"/>
  <c r="O190396" i="2"/>
  <c r="P190396" i="2" s="1"/>
  <c r="O190397" i="2"/>
  <c r="P190397" i="2" s="1"/>
  <c r="O190398" i="2"/>
  <c r="P190398" i="2" s="1"/>
  <c r="O190399" i="2"/>
  <c r="P190399" i="2" s="1"/>
  <c r="O190400" i="2"/>
  <c r="P190400" i="2" s="1"/>
  <c r="O190401" i="2"/>
  <c r="P190401" i="2" s="1"/>
  <c r="O190402" i="2"/>
  <c r="P190402" i="2" s="1"/>
  <c r="O190403" i="2"/>
  <c r="P190403" i="2" s="1"/>
  <c r="O190404" i="2"/>
  <c r="P190404" i="2" s="1"/>
  <c r="O190405" i="2"/>
  <c r="P190405" i="2" s="1"/>
  <c r="O190406" i="2"/>
  <c r="P190406" i="2" s="1"/>
  <c r="O190407" i="2"/>
  <c r="P190407" i="2" s="1"/>
  <c r="O190408" i="2"/>
  <c r="P190408" i="2" s="1"/>
  <c r="O190409" i="2"/>
  <c r="P190409" i="2" s="1"/>
  <c r="O190410" i="2"/>
  <c r="P190410" i="2" s="1"/>
  <c r="O190411" i="2"/>
  <c r="P190411" i="2" s="1"/>
  <c r="O190412" i="2"/>
  <c r="P190412" i="2" s="1"/>
  <c r="O190413" i="2"/>
  <c r="P190413" i="2" s="1"/>
  <c r="O190414" i="2"/>
  <c r="P190414" i="2" s="1"/>
  <c r="O190415" i="2"/>
  <c r="P190415" i="2" s="1"/>
  <c r="O190416" i="2"/>
  <c r="P190416" i="2" s="1"/>
  <c r="O190417" i="2"/>
  <c r="P190417" i="2" s="1"/>
  <c r="O190418" i="2"/>
  <c r="P190418" i="2" s="1"/>
  <c r="O190419" i="2"/>
  <c r="P190419" i="2" s="1"/>
  <c r="O190420" i="2"/>
  <c r="P190420" i="2" s="1"/>
  <c r="O190421" i="2"/>
  <c r="P190421" i="2" s="1"/>
  <c r="O190422" i="2"/>
  <c r="P190422" i="2" s="1"/>
  <c r="O190423" i="2"/>
  <c r="P190423" i="2" s="1"/>
  <c r="O190424" i="2"/>
  <c r="P190424" i="2" s="1"/>
  <c r="O190425" i="2"/>
  <c r="P190425" i="2" s="1"/>
  <c r="O190426" i="2"/>
  <c r="P190426" i="2" s="1"/>
  <c r="O190427" i="2"/>
  <c r="P190427" i="2" s="1"/>
  <c r="O190428" i="2"/>
  <c r="P190428" i="2" s="1"/>
  <c r="O190429" i="2"/>
  <c r="P190429" i="2" s="1"/>
  <c r="O190430" i="2"/>
  <c r="P190430" i="2" s="1"/>
  <c r="O190431" i="2"/>
  <c r="P190431" i="2" s="1"/>
  <c r="O190432" i="2"/>
  <c r="P190432" i="2" s="1"/>
  <c r="O190433" i="2"/>
  <c r="P190433" i="2" s="1"/>
  <c r="O190434" i="2"/>
  <c r="P190434" i="2" s="1"/>
  <c r="O190435" i="2"/>
  <c r="P190435" i="2" s="1"/>
  <c r="O190436" i="2"/>
  <c r="P190436" i="2" s="1"/>
  <c r="O190437" i="2"/>
  <c r="P190437" i="2" s="1"/>
  <c r="O190438" i="2"/>
  <c r="P190438" i="2" s="1"/>
  <c r="O190439" i="2"/>
  <c r="P190439" i="2" s="1"/>
  <c r="O190440" i="2"/>
  <c r="P190440" i="2" s="1"/>
  <c r="O190441" i="2"/>
  <c r="P190441" i="2" s="1"/>
  <c r="O190442" i="2"/>
  <c r="P190442" i="2" s="1"/>
  <c r="O190443" i="2"/>
  <c r="P190443" i="2" s="1"/>
  <c r="O190444" i="2"/>
  <c r="P190444" i="2" s="1"/>
  <c r="O190445" i="2"/>
  <c r="P190445" i="2" s="1"/>
  <c r="O190446" i="2"/>
  <c r="P190446" i="2" s="1"/>
  <c r="O190447" i="2"/>
  <c r="P190447" i="2" s="1"/>
  <c r="O190448" i="2"/>
  <c r="P190448" i="2" s="1"/>
  <c r="O190449" i="2"/>
  <c r="P190449" i="2" s="1"/>
  <c r="O190450" i="2"/>
  <c r="P190450" i="2" s="1"/>
  <c r="O190451" i="2"/>
  <c r="P190451" i="2" s="1"/>
  <c r="O190452" i="2"/>
  <c r="P190452" i="2" s="1"/>
  <c r="O190453" i="2"/>
  <c r="P190453" i="2" s="1"/>
  <c r="O190454" i="2"/>
  <c r="P190454" i="2" s="1"/>
  <c r="O190455" i="2"/>
  <c r="P190455" i="2" s="1"/>
  <c r="O190456" i="2"/>
  <c r="P190456" i="2" s="1"/>
  <c r="O190457" i="2"/>
  <c r="P190457" i="2" s="1"/>
  <c r="O190458" i="2"/>
  <c r="P190458" i="2" s="1"/>
  <c r="O190459" i="2"/>
  <c r="P190459" i="2" s="1"/>
  <c r="O190460" i="2"/>
  <c r="P190460" i="2" s="1"/>
  <c r="O190461" i="2"/>
  <c r="P190461" i="2" s="1"/>
  <c r="O190462" i="2"/>
  <c r="P190462" i="2" s="1"/>
  <c r="O190463" i="2"/>
  <c r="P190463" i="2" s="1"/>
  <c r="O190464" i="2"/>
  <c r="P190464" i="2" s="1"/>
  <c r="O190465" i="2"/>
  <c r="P190465" i="2" s="1"/>
  <c r="O190466" i="2"/>
  <c r="P190466" i="2" s="1"/>
  <c r="O190467" i="2"/>
  <c r="P190467" i="2" s="1"/>
  <c r="O190468" i="2"/>
  <c r="P190468" i="2" s="1"/>
  <c r="O190469" i="2"/>
  <c r="P190469" i="2" s="1"/>
  <c r="O190470" i="2"/>
  <c r="P190470" i="2" s="1"/>
  <c r="O190471" i="2"/>
  <c r="P190471" i="2" s="1"/>
  <c r="O190472" i="2"/>
  <c r="P190472" i="2" s="1"/>
  <c r="O190473" i="2"/>
  <c r="P190473" i="2" s="1"/>
  <c r="O190474" i="2"/>
  <c r="P190474" i="2" s="1"/>
  <c r="O190475" i="2"/>
  <c r="P190475" i="2" s="1"/>
  <c r="O190476" i="2"/>
  <c r="P190476" i="2" s="1"/>
  <c r="O190477" i="2"/>
  <c r="P190477" i="2" s="1"/>
  <c r="O190478" i="2"/>
  <c r="P190478" i="2" s="1"/>
  <c r="O190479" i="2"/>
  <c r="P190479" i="2" s="1"/>
  <c r="O190480" i="2"/>
  <c r="P190480" i="2" s="1"/>
  <c r="O190481" i="2"/>
  <c r="P190481" i="2" s="1"/>
  <c r="O190482" i="2"/>
  <c r="P190482" i="2" s="1"/>
  <c r="O190483" i="2"/>
  <c r="P190483" i="2" s="1"/>
  <c r="O190484" i="2"/>
  <c r="P190484" i="2" s="1"/>
  <c r="O190485" i="2"/>
  <c r="P190485" i="2" s="1"/>
  <c r="O190486" i="2"/>
  <c r="P190486" i="2" s="1"/>
  <c r="O190487" i="2"/>
  <c r="P190487" i="2" s="1"/>
  <c r="O190488" i="2"/>
  <c r="P190488" i="2" s="1"/>
  <c r="O190489" i="2"/>
  <c r="P190489" i="2" s="1"/>
  <c r="O190490" i="2"/>
  <c r="P190490" i="2" s="1"/>
  <c r="O190491" i="2"/>
  <c r="P190491" i="2" s="1"/>
  <c r="O190492" i="2"/>
  <c r="P190492" i="2" s="1"/>
  <c r="O190493" i="2"/>
  <c r="P190493" i="2" s="1"/>
  <c r="O190494" i="2"/>
  <c r="P190494" i="2" s="1"/>
  <c r="O190495" i="2"/>
  <c r="P190495" i="2" s="1"/>
  <c r="O190496" i="2"/>
  <c r="P190496" i="2" s="1"/>
  <c r="O190497" i="2"/>
  <c r="P190497" i="2" s="1"/>
  <c r="O190498" i="2"/>
  <c r="P190498" i="2" s="1"/>
  <c r="O190499" i="2"/>
  <c r="P190499" i="2" s="1"/>
  <c r="O190500" i="2"/>
  <c r="P190500" i="2" s="1"/>
  <c r="O190501" i="2"/>
  <c r="P190501" i="2" s="1"/>
  <c r="O190502" i="2"/>
  <c r="P190502" i="2" s="1"/>
  <c r="O190503" i="2"/>
  <c r="P190503" i="2" s="1"/>
  <c r="O190504" i="2"/>
  <c r="P190504" i="2" s="1"/>
  <c r="O190505" i="2"/>
  <c r="P190505" i="2" s="1"/>
  <c r="O190506" i="2"/>
  <c r="P190506" i="2" s="1"/>
  <c r="O190507" i="2"/>
  <c r="P190507" i="2" s="1"/>
  <c r="O190508" i="2"/>
  <c r="P190508" i="2" s="1"/>
  <c r="O190509" i="2"/>
  <c r="P190509" i="2" s="1"/>
  <c r="O190510" i="2"/>
  <c r="P190510" i="2" s="1"/>
  <c r="O190511" i="2"/>
  <c r="P190511" i="2" s="1"/>
  <c r="O190512" i="2"/>
  <c r="P190512" i="2" s="1"/>
  <c r="O190513" i="2"/>
  <c r="P190513" i="2" s="1"/>
  <c r="O190514" i="2"/>
  <c r="P190514" i="2" s="1"/>
  <c r="O190515" i="2"/>
  <c r="P190515" i="2" s="1"/>
  <c r="O190516" i="2"/>
  <c r="P190516" i="2" s="1"/>
  <c r="O190517" i="2"/>
  <c r="P190517" i="2" s="1"/>
  <c r="O190518" i="2"/>
  <c r="P190518" i="2" s="1"/>
  <c r="O190519" i="2"/>
  <c r="P190519" i="2" s="1"/>
  <c r="O190520" i="2"/>
  <c r="P190520" i="2" s="1"/>
  <c r="O190521" i="2"/>
  <c r="P190521" i="2" s="1"/>
  <c r="O190522" i="2"/>
  <c r="P190522" i="2" s="1"/>
  <c r="O190523" i="2"/>
  <c r="P190523" i="2" s="1"/>
  <c r="O190524" i="2"/>
  <c r="P190524" i="2" s="1"/>
  <c r="O190525" i="2"/>
  <c r="P190525" i="2" s="1"/>
  <c r="O190526" i="2"/>
  <c r="P190526" i="2" s="1"/>
  <c r="O190527" i="2"/>
  <c r="P190527" i="2" s="1"/>
  <c r="O190528" i="2"/>
  <c r="P190528" i="2" s="1"/>
  <c r="O190529" i="2"/>
  <c r="P190529" i="2" s="1"/>
  <c r="O190530" i="2"/>
  <c r="P190530" i="2" s="1"/>
  <c r="O190531" i="2"/>
  <c r="P190531" i="2" s="1"/>
  <c r="O190532" i="2"/>
  <c r="P190532" i="2" s="1"/>
  <c r="O190533" i="2"/>
  <c r="P190533" i="2" s="1"/>
  <c r="O190534" i="2"/>
  <c r="P190534" i="2" s="1"/>
  <c r="O190535" i="2"/>
  <c r="P190535" i="2" s="1"/>
  <c r="O190536" i="2"/>
  <c r="P190536" i="2" s="1"/>
  <c r="O190537" i="2"/>
  <c r="P190537" i="2" s="1"/>
  <c r="O190538" i="2"/>
  <c r="P190538" i="2" s="1"/>
  <c r="O190539" i="2"/>
  <c r="P190539" i="2" s="1"/>
  <c r="O190540" i="2"/>
  <c r="P190540" i="2" s="1"/>
  <c r="O190541" i="2"/>
  <c r="P190541" i="2" s="1"/>
  <c r="O190542" i="2"/>
  <c r="P190542" i="2" s="1"/>
  <c r="O190543" i="2"/>
  <c r="P190543" i="2" s="1"/>
  <c r="O190544" i="2"/>
  <c r="P190544" i="2" s="1"/>
  <c r="O190545" i="2"/>
  <c r="P190545" i="2" s="1"/>
  <c r="O190546" i="2"/>
  <c r="P190546" i="2" s="1"/>
  <c r="O190547" i="2"/>
  <c r="P190547" i="2" s="1"/>
  <c r="O190548" i="2"/>
  <c r="P190548" i="2" s="1"/>
  <c r="O190549" i="2"/>
  <c r="P190549" i="2" s="1"/>
  <c r="O190550" i="2"/>
  <c r="P190550" i="2" s="1"/>
  <c r="O190551" i="2"/>
  <c r="P190551" i="2" s="1"/>
  <c r="O190552" i="2"/>
  <c r="P190552" i="2" s="1"/>
  <c r="O190553" i="2"/>
  <c r="P190553" i="2" s="1"/>
  <c r="O190554" i="2"/>
  <c r="P190554" i="2" s="1"/>
  <c r="O190555" i="2"/>
  <c r="P190555" i="2" s="1"/>
  <c r="O190556" i="2"/>
  <c r="P190556" i="2" s="1"/>
  <c r="O190557" i="2"/>
  <c r="P190557" i="2" s="1"/>
  <c r="O190558" i="2"/>
  <c r="P190558" i="2" s="1"/>
  <c r="O190559" i="2"/>
  <c r="P190559" i="2" s="1"/>
  <c r="O190560" i="2"/>
  <c r="P190560" i="2" s="1"/>
  <c r="O190561" i="2"/>
  <c r="P190561" i="2" s="1"/>
  <c r="O190562" i="2"/>
  <c r="P190562" i="2" s="1"/>
  <c r="O190563" i="2"/>
  <c r="P190563" i="2" s="1"/>
  <c r="O190564" i="2"/>
  <c r="P190564" i="2" s="1"/>
  <c r="O190565" i="2"/>
  <c r="P190565" i="2" s="1"/>
  <c r="O190566" i="2"/>
  <c r="P190566" i="2" s="1"/>
  <c r="O190567" i="2"/>
  <c r="P190567" i="2" s="1"/>
  <c r="O190568" i="2"/>
  <c r="P190568" i="2" s="1"/>
  <c r="O190569" i="2"/>
  <c r="P190569" i="2" s="1"/>
  <c r="O190570" i="2"/>
  <c r="P190570" i="2" s="1"/>
  <c r="O190571" i="2"/>
  <c r="P190571" i="2" s="1"/>
  <c r="O190572" i="2"/>
  <c r="P190572" i="2" s="1"/>
  <c r="O190573" i="2"/>
  <c r="P190573" i="2" s="1"/>
  <c r="O190574" i="2"/>
  <c r="P190574" i="2" s="1"/>
  <c r="O190575" i="2"/>
  <c r="P190575" i="2" s="1"/>
  <c r="O190576" i="2"/>
  <c r="P190576" i="2" s="1"/>
  <c r="O190577" i="2"/>
  <c r="P190577" i="2" s="1"/>
  <c r="O190578" i="2"/>
  <c r="P190578" i="2" s="1"/>
  <c r="O190579" i="2"/>
  <c r="P190579" i="2" s="1"/>
  <c r="O190580" i="2"/>
  <c r="P190580" i="2" s="1"/>
  <c r="O190581" i="2"/>
  <c r="P190581" i="2" s="1"/>
  <c r="O190582" i="2"/>
  <c r="P190582" i="2" s="1"/>
  <c r="O190583" i="2"/>
  <c r="P190583" i="2" s="1"/>
  <c r="O190584" i="2"/>
  <c r="P190584" i="2" s="1"/>
  <c r="O190585" i="2"/>
  <c r="P190585" i="2" s="1"/>
  <c r="O190586" i="2"/>
  <c r="P190586" i="2" s="1"/>
  <c r="O190587" i="2"/>
  <c r="P190587" i="2" s="1"/>
  <c r="O190588" i="2"/>
  <c r="P190588" i="2" s="1"/>
  <c r="O190589" i="2"/>
  <c r="P190589" i="2" s="1"/>
  <c r="O190590" i="2"/>
  <c r="P190590" i="2" s="1"/>
  <c r="O190591" i="2"/>
  <c r="P190591" i="2" s="1"/>
  <c r="O190592" i="2"/>
  <c r="P190592" i="2" s="1"/>
  <c r="O190593" i="2"/>
  <c r="P190593" i="2" s="1"/>
  <c r="O190594" i="2"/>
  <c r="P190594" i="2" s="1"/>
  <c r="O190595" i="2"/>
  <c r="P190595" i="2" s="1"/>
  <c r="O190596" i="2"/>
  <c r="P190596" i="2" s="1"/>
  <c r="O190597" i="2"/>
  <c r="P190597" i="2" s="1"/>
  <c r="O190598" i="2"/>
  <c r="P190598" i="2" s="1"/>
  <c r="O190599" i="2"/>
  <c r="P190599" i="2" s="1"/>
  <c r="O190600" i="2"/>
  <c r="P190600" i="2" s="1"/>
  <c r="O190601" i="2"/>
  <c r="P190601" i="2" s="1"/>
  <c r="O190602" i="2"/>
  <c r="P190602" i="2" s="1"/>
  <c r="O190603" i="2"/>
  <c r="P190603" i="2" s="1"/>
  <c r="O190604" i="2"/>
  <c r="P190604" i="2" s="1"/>
  <c r="O190605" i="2"/>
  <c r="P190605" i="2" s="1"/>
  <c r="O190606" i="2"/>
  <c r="P190606" i="2" s="1"/>
  <c r="O190607" i="2"/>
  <c r="P190607" i="2" s="1"/>
  <c r="O190608" i="2"/>
  <c r="P190608" i="2" s="1"/>
  <c r="O190609" i="2"/>
  <c r="P190609" i="2" s="1"/>
  <c r="O190610" i="2"/>
  <c r="P190610" i="2" s="1"/>
  <c r="O190611" i="2"/>
  <c r="P190611" i="2" s="1"/>
  <c r="O190612" i="2"/>
  <c r="P190612" i="2" s="1"/>
  <c r="O190613" i="2"/>
  <c r="P190613" i="2" s="1"/>
  <c r="O190614" i="2"/>
  <c r="P190614" i="2" s="1"/>
  <c r="O190615" i="2"/>
  <c r="P190615" i="2" s="1"/>
  <c r="O190616" i="2"/>
  <c r="P190616" i="2" s="1"/>
  <c r="O190617" i="2"/>
  <c r="P190617" i="2" s="1"/>
  <c r="O190618" i="2"/>
  <c r="P190618" i="2" s="1"/>
  <c r="O190619" i="2"/>
  <c r="P190619" i="2" s="1"/>
  <c r="O190620" i="2"/>
  <c r="P190620" i="2" s="1"/>
  <c r="O190621" i="2"/>
  <c r="P190621" i="2" s="1"/>
  <c r="O190622" i="2"/>
  <c r="P190622" i="2" s="1"/>
  <c r="O190623" i="2"/>
  <c r="P190623" i="2" s="1"/>
  <c r="O190624" i="2"/>
  <c r="P190624" i="2" s="1"/>
  <c r="O190625" i="2"/>
  <c r="P190625" i="2" s="1"/>
  <c r="O190626" i="2"/>
  <c r="P190626" i="2" s="1"/>
  <c r="O190627" i="2"/>
  <c r="P190627" i="2" s="1"/>
  <c r="O190628" i="2"/>
  <c r="P190628" i="2" s="1"/>
  <c r="O190629" i="2"/>
  <c r="P190629" i="2" s="1"/>
  <c r="O190630" i="2"/>
  <c r="P190630" i="2" s="1"/>
  <c r="O190631" i="2"/>
  <c r="P190631" i="2" s="1"/>
  <c r="O190632" i="2"/>
  <c r="P190632" i="2" s="1"/>
  <c r="O190633" i="2"/>
  <c r="P190633" i="2" s="1"/>
  <c r="O190634" i="2"/>
  <c r="P190634" i="2" s="1"/>
  <c r="O190635" i="2"/>
  <c r="P190635" i="2" s="1"/>
  <c r="O190636" i="2"/>
  <c r="P190636" i="2" s="1"/>
  <c r="O190637" i="2"/>
  <c r="P190637" i="2" s="1"/>
  <c r="O190638" i="2"/>
  <c r="P190638" i="2" s="1"/>
  <c r="O190639" i="2"/>
  <c r="P190639" i="2" s="1"/>
  <c r="O190640" i="2"/>
  <c r="P190640" i="2" s="1"/>
  <c r="O190641" i="2"/>
  <c r="P190641" i="2" s="1"/>
  <c r="O190642" i="2"/>
  <c r="P190642" i="2" s="1"/>
  <c r="O190643" i="2"/>
  <c r="P190643" i="2" s="1"/>
  <c r="O190644" i="2"/>
  <c r="P190644" i="2" s="1"/>
  <c r="O190645" i="2"/>
  <c r="P190645" i="2" s="1"/>
  <c r="O190646" i="2"/>
  <c r="P190646" i="2" s="1"/>
  <c r="O190647" i="2"/>
  <c r="P190647" i="2" s="1"/>
  <c r="O190648" i="2"/>
  <c r="P190648" i="2" s="1"/>
  <c r="O190649" i="2"/>
  <c r="P190649" i="2" s="1"/>
  <c r="O190650" i="2"/>
  <c r="P190650" i="2" s="1"/>
  <c r="O190651" i="2"/>
  <c r="P190651" i="2" s="1"/>
  <c r="O190652" i="2"/>
  <c r="P190652" i="2" s="1"/>
  <c r="O190653" i="2"/>
  <c r="P190653" i="2" s="1"/>
  <c r="O190654" i="2"/>
  <c r="P190654" i="2" s="1"/>
  <c r="O190655" i="2"/>
  <c r="P190655" i="2" s="1"/>
  <c r="O190656" i="2"/>
  <c r="P190656" i="2" s="1"/>
  <c r="O190657" i="2"/>
  <c r="P190657" i="2" s="1"/>
  <c r="O190658" i="2"/>
  <c r="P190658" i="2" s="1"/>
  <c r="O190659" i="2"/>
  <c r="P190659" i="2" s="1"/>
  <c r="O190660" i="2"/>
  <c r="P190660" i="2" s="1"/>
  <c r="O190661" i="2"/>
  <c r="P190661" i="2" s="1"/>
  <c r="O190662" i="2"/>
  <c r="P190662" i="2" s="1"/>
  <c r="O190663" i="2"/>
  <c r="P190663" i="2" s="1"/>
  <c r="O190664" i="2"/>
  <c r="P190664" i="2" s="1"/>
  <c r="O190665" i="2"/>
  <c r="P190665" i="2" s="1"/>
  <c r="O190666" i="2"/>
  <c r="P190666" i="2" s="1"/>
  <c r="O190667" i="2"/>
  <c r="P190667" i="2" s="1"/>
  <c r="O190668" i="2"/>
  <c r="P190668" i="2" s="1"/>
  <c r="O190669" i="2"/>
  <c r="P190669" i="2" s="1"/>
  <c r="O190670" i="2"/>
  <c r="P190670" i="2" s="1"/>
  <c r="O190671" i="2"/>
  <c r="P190671" i="2" s="1"/>
  <c r="O190672" i="2"/>
  <c r="P190672" i="2" s="1"/>
  <c r="O190673" i="2"/>
  <c r="P190673" i="2" s="1"/>
  <c r="O190674" i="2"/>
  <c r="P190674" i="2" s="1"/>
  <c r="O190675" i="2"/>
  <c r="P190675" i="2" s="1"/>
  <c r="O190676" i="2"/>
  <c r="P190676" i="2" s="1"/>
  <c r="O190677" i="2"/>
  <c r="P190677" i="2" s="1"/>
  <c r="O190678" i="2"/>
  <c r="P190678" i="2" s="1"/>
  <c r="O190679" i="2"/>
  <c r="P190679" i="2" s="1"/>
  <c r="O190680" i="2"/>
  <c r="P190680" i="2" s="1"/>
  <c r="O190681" i="2"/>
  <c r="P190681" i="2" s="1"/>
  <c r="O190682" i="2"/>
  <c r="P190682" i="2" s="1"/>
  <c r="O190683" i="2"/>
  <c r="P190683" i="2" s="1"/>
  <c r="O190684" i="2"/>
  <c r="P190684" i="2" s="1"/>
  <c r="O190685" i="2"/>
  <c r="P190685" i="2" s="1"/>
  <c r="O190686" i="2"/>
  <c r="P190686" i="2" s="1"/>
  <c r="O190687" i="2"/>
  <c r="P190687" i="2" s="1"/>
  <c r="O190688" i="2"/>
  <c r="P190688" i="2" s="1"/>
  <c r="O190689" i="2"/>
  <c r="P190689" i="2" s="1"/>
  <c r="O190690" i="2"/>
  <c r="P190690" i="2" s="1"/>
  <c r="O190691" i="2"/>
  <c r="P190691" i="2" s="1"/>
  <c r="O190692" i="2"/>
  <c r="P190692" i="2" s="1"/>
  <c r="O190693" i="2"/>
  <c r="P190693" i="2" s="1"/>
  <c r="O190694" i="2"/>
  <c r="P190694" i="2" s="1"/>
  <c r="O190695" i="2"/>
  <c r="P190695" i="2" s="1"/>
  <c r="O190696" i="2"/>
  <c r="P190696" i="2" s="1"/>
  <c r="O190697" i="2"/>
  <c r="P190697" i="2" s="1"/>
  <c r="O190698" i="2"/>
  <c r="P190698" i="2" s="1"/>
  <c r="O190699" i="2"/>
  <c r="P190699" i="2" s="1"/>
  <c r="O190700" i="2"/>
  <c r="P190700" i="2" s="1"/>
  <c r="O190701" i="2"/>
  <c r="P190701" i="2" s="1"/>
  <c r="O190702" i="2"/>
  <c r="P190702" i="2" s="1"/>
  <c r="O190703" i="2"/>
  <c r="P190703" i="2" s="1"/>
  <c r="O190704" i="2"/>
  <c r="P190704" i="2" s="1"/>
  <c r="O190705" i="2"/>
  <c r="P190705" i="2" s="1"/>
  <c r="O190706" i="2"/>
  <c r="P190706" i="2" s="1"/>
  <c r="O190707" i="2"/>
  <c r="P190707" i="2" s="1"/>
  <c r="O190708" i="2"/>
  <c r="P190708" i="2" s="1"/>
  <c r="O190709" i="2"/>
  <c r="P190709" i="2" s="1"/>
  <c r="O190710" i="2"/>
  <c r="P190710" i="2" s="1"/>
  <c r="O190711" i="2"/>
  <c r="P190711" i="2" s="1"/>
  <c r="O190712" i="2"/>
  <c r="P190712" i="2" s="1"/>
  <c r="O190713" i="2"/>
  <c r="P190713" i="2" s="1"/>
  <c r="O190714" i="2"/>
  <c r="P190714" i="2" s="1"/>
  <c r="O190715" i="2"/>
  <c r="P190715" i="2" s="1"/>
  <c r="O190716" i="2"/>
  <c r="P190716" i="2" s="1"/>
  <c r="O190717" i="2"/>
  <c r="P190717" i="2" s="1"/>
  <c r="O190718" i="2"/>
  <c r="P190718" i="2" s="1"/>
  <c r="O190719" i="2"/>
  <c r="P190719" i="2" s="1"/>
  <c r="O190720" i="2"/>
  <c r="P190720" i="2" s="1"/>
  <c r="O190721" i="2"/>
  <c r="P190721" i="2" s="1"/>
  <c r="O190722" i="2"/>
  <c r="P190722" i="2" s="1"/>
  <c r="O190723" i="2"/>
  <c r="P190723" i="2" s="1"/>
  <c r="O190724" i="2"/>
  <c r="P190724" i="2" s="1"/>
  <c r="O190725" i="2"/>
  <c r="P190725" i="2" s="1"/>
  <c r="O190726" i="2"/>
  <c r="P190726" i="2" s="1"/>
  <c r="O190727" i="2"/>
  <c r="P190727" i="2" s="1"/>
  <c r="O190728" i="2"/>
  <c r="P190728" i="2" s="1"/>
  <c r="O190729" i="2"/>
  <c r="P190729" i="2" s="1"/>
  <c r="O190730" i="2"/>
  <c r="P190730" i="2" s="1"/>
  <c r="O190731" i="2"/>
  <c r="P190731" i="2" s="1"/>
  <c r="O190732" i="2"/>
  <c r="P190732" i="2" s="1"/>
  <c r="O190733" i="2"/>
  <c r="P190733" i="2" s="1"/>
  <c r="O190734" i="2"/>
  <c r="P190734" i="2" s="1"/>
  <c r="O190735" i="2"/>
  <c r="P190735" i="2" s="1"/>
  <c r="O190736" i="2"/>
  <c r="P190736" i="2" s="1"/>
  <c r="O190737" i="2"/>
  <c r="P190737" i="2" s="1"/>
  <c r="O190738" i="2"/>
  <c r="P190738" i="2" s="1"/>
  <c r="O190739" i="2"/>
  <c r="P190739" i="2" s="1"/>
  <c r="O190740" i="2"/>
  <c r="P190740" i="2" s="1"/>
  <c r="O190741" i="2"/>
  <c r="P190741" i="2" s="1"/>
  <c r="O190742" i="2"/>
  <c r="P190742" i="2" s="1"/>
  <c r="O190743" i="2"/>
  <c r="P190743" i="2" s="1"/>
  <c r="O190744" i="2"/>
  <c r="P190744" i="2" s="1"/>
  <c r="O190745" i="2"/>
  <c r="P190745" i="2" s="1"/>
  <c r="O190746" i="2"/>
  <c r="P190746" i="2" s="1"/>
  <c r="O190747" i="2"/>
  <c r="P190747" i="2" s="1"/>
  <c r="O190748" i="2"/>
  <c r="P190748" i="2" s="1"/>
  <c r="O190749" i="2"/>
  <c r="P190749" i="2" s="1"/>
  <c r="O190750" i="2"/>
  <c r="P190750" i="2" s="1"/>
  <c r="O190751" i="2"/>
  <c r="P190751" i="2" s="1"/>
  <c r="O190752" i="2"/>
  <c r="P190752" i="2" s="1"/>
  <c r="O190753" i="2"/>
  <c r="P190753" i="2" s="1"/>
  <c r="O190754" i="2"/>
  <c r="P190754" i="2" s="1"/>
  <c r="O190755" i="2"/>
  <c r="P190755" i="2" s="1"/>
  <c r="O190756" i="2"/>
  <c r="P190756" i="2" s="1"/>
  <c r="O190757" i="2"/>
  <c r="P190757" i="2" s="1"/>
  <c r="O190758" i="2"/>
  <c r="P190758" i="2" s="1"/>
  <c r="O190759" i="2"/>
  <c r="P190759" i="2" s="1"/>
  <c r="O190760" i="2"/>
  <c r="P190760" i="2" s="1"/>
  <c r="O190761" i="2"/>
  <c r="P190761" i="2" s="1"/>
  <c r="O190762" i="2"/>
  <c r="P190762" i="2" s="1"/>
  <c r="O190763" i="2"/>
  <c r="P190763" i="2" s="1"/>
  <c r="O190764" i="2"/>
  <c r="P190764" i="2" s="1"/>
  <c r="O190765" i="2"/>
  <c r="P190765" i="2" s="1"/>
  <c r="O190766" i="2"/>
  <c r="P190766" i="2" s="1"/>
  <c r="O190767" i="2"/>
  <c r="P190767" i="2" s="1"/>
  <c r="O190768" i="2"/>
  <c r="P190768" i="2" s="1"/>
  <c r="O190769" i="2"/>
  <c r="P190769" i="2" s="1"/>
  <c r="O190770" i="2"/>
  <c r="P190770" i="2" s="1"/>
  <c r="O190771" i="2"/>
  <c r="P190771" i="2" s="1"/>
  <c r="O190772" i="2"/>
  <c r="P190772" i="2" s="1"/>
  <c r="O190773" i="2"/>
  <c r="P190773" i="2" s="1"/>
  <c r="O190774" i="2"/>
  <c r="P190774" i="2" s="1"/>
  <c r="O190775" i="2"/>
  <c r="P190775" i="2" s="1"/>
  <c r="O190776" i="2"/>
  <c r="P190776" i="2" s="1"/>
  <c r="O190777" i="2"/>
  <c r="P190777" i="2" s="1"/>
  <c r="O190778" i="2"/>
  <c r="P190778" i="2" s="1"/>
  <c r="O190779" i="2"/>
  <c r="P190779" i="2" s="1"/>
  <c r="O190780" i="2"/>
  <c r="P190780" i="2" s="1"/>
  <c r="O190781" i="2"/>
  <c r="P190781" i="2" s="1"/>
  <c r="O190782" i="2"/>
  <c r="P190782" i="2" s="1"/>
  <c r="O190783" i="2"/>
  <c r="P190783" i="2" s="1"/>
  <c r="O190784" i="2"/>
  <c r="P190784" i="2" s="1"/>
  <c r="O190785" i="2"/>
  <c r="P190785" i="2" s="1"/>
  <c r="O190786" i="2"/>
  <c r="P190786" i="2" s="1"/>
  <c r="O190787" i="2"/>
  <c r="P190787" i="2" s="1"/>
  <c r="O190788" i="2"/>
  <c r="P190788" i="2" s="1"/>
  <c r="O190789" i="2"/>
  <c r="P190789" i="2" s="1"/>
  <c r="O190790" i="2"/>
  <c r="P190790" i="2" s="1"/>
  <c r="O190791" i="2"/>
  <c r="P190791" i="2" s="1"/>
  <c r="O190792" i="2"/>
  <c r="P190792" i="2" s="1"/>
  <c r="O190793" i="2"/>
  <c r="P190793" i="2" s="1"/>
  <c r="O190794" i="2"/>
  <c r="P190794" i="2" s="1"/>
  <c r="O190795" i="2"/>
  <c r="P190795" i="2" s="1"/>
  <c r="O190796" i="2"/>
  <c r="P190796" i="2" s="1"/>
  <c r="O190797" i="2"/>
  <c r="P190797" i="2" s="1"/>
  <c r="O190798" i="2"/>
  <c r="P190798" i="2" s="1"/>
  <c r="O190799" i="2"/>
  <c r="P190799" i="2" s="1"/>
  <c r="O190800" i="2"/>
  <c r="P190800" i="2" s="1"/>
  <c r="O190801" i="2"/>
  <c r="P190801" i="2" s="1"/>
  <c r="O190802" i="2"/>
  <c r="P190802" i="2" s="1"/>
  <c r="O190803" i="2"/>
  <c r="P190803" i="2" s="1"/>
  <c r="O190804" i="2"/>
  <c r="P190804" i="2" s="1"/>
  <c r="O190805" i="2"/>
  <c r="P190805" i="2" s="1"/>
  <c r="O190806" i="2"/>
  <c r="P190806" i="2" s="1"/>
  <c r="O190807" i="2"/>
  <c r="P190807" i="2" s="1"/>
  <c r="O190808" i="2"/>
  <c r="P190808" i="2" s="1"/>
  <c r="O190809" i="2"/>
  <c r="P190809" i="2" s="1"/>
  <c r="O190810" i="2"/>
  <c r="P190810" i="2" s="1"/>
  <c r="O190811" i="2"/>
  <c r="P190811" i="2" s="1"/>
  <c r="O190812" i="2"/>
  <c r="P190812" i="2" s="1"/>
  <c r="O190813" i="2"/>
  <c r="P190813" i="2" s="1"/>
  <c r="O190814" i="2"/>
  <c r="P190814" i="2" s="1"/>
  <c r="O190815" i="2"/>
  <c r="P190815" i="2" s="1"/>
  <c r="O190816" i="2"/>
  <c r="P190816" i="2" s="1"/>
  <c r="O190817" i="2"/>
  <c r="P190817" i="2" s="1"/>
  <c r="O190818" i="2"/>
  <c r="P190818" i="2" s="1"/>
  <c r="O190819" i="2"/>
  <c r="P190819" i="2" s="1"/>
  <c r="O190820" i="2"/>
  <c r="P190820" i="2" s="1"/>
  <c r="O190821" i="2"/>
  <c r="P190821" i="2" s="1"/>
  <c r="O190822" i="2"/>
  <c r="P190822" i="2" s="1"/>
  <c r="O190823" i="2"/>
  <c r="P190823" i="2" s="1"/>
  <c r="O190824" i="2"/>
  <c r="P190824" i="2" s="1"/>
  <c r="O190825" i="2"/>
  <c r="P190825" i="2" s="1"/>
  <c r="O190826" i="2"/>
  <c r="P190826" i="2" s="1"/>
  <c r="O190827" i="2"/>
  <c r="P190827" i="2" s="1"/>
  <c r="O190828" i="2"/>
  <c r="P190828" i="2" s="1"/>
  <c r="O190829" i="2"/>
  <c r="P190829" i="2" s="1"/>
  <c r="O190830" i="2"/>
  <c r="P190830" i="2" s="1"/>
  <c r="O190831" i="2"/>
  <c r="P190831" i="2" s="1"/>
  <c r="O190832" i="2"/>
  <c r="P190832" i="2" s="1"/>
  <c r="O190833" i="2"/>
  <c r="P190833" i="2" s="1"/>
  <c r="O190834" i="2"/>
  <c r="P190834" i="2" s="1"/>
  <c r="O190835" i="2"/>
  <c r="P190835" i="2" s="1"/>
  <c r="O190836" i="2"/>
  <c r="P190836" i="2" s="1"/>
  <c r="O190837" i="2"/>
  <c r="P190837" i="2" s="1"/>
  <c r="O190838" i="2"/>
  <c r="P190838" i="2" s="1"/>
  <c r="O190839" i="2"/>
  <c r="P190839" i="2" s="1"/>
  <c r="O190840" i="2"/>
  <c r="P190840" i="2" s="1"/>
  <c r="O190841" i="2"/>
  <c r="P190841" i="2" s="1"/>
  <c r="O190842" i="2"/>
  <c r="P190842" i="2" s="1"/>
  <c r="O190843" i="2"/>
  <c r="P190843" i="2" s="1"/>
  <c r="O190844" i="2"/>
  <c r="P190844" i="2" s="1"/>
  <c r="O190845" i="2"/>
  <c r="P190845" i="2" s="1"/>
  <c r="O190846" i="2"/>
  <c r="P190846" i="2" s="1"/>
  <c r="O190847" i="2"/>
  <c r="P190847" i="2" s="1"/>
  <c r="O190848" i="2"/>
  <c r="P190848" i="2" s="1"/>
  <c r="O190849" i="2"/>
  <c r="P190849" i="2" s="1"/>
  <c r="O190850" i="2"/>
  <c r="P190850" i="2" s="1"/>
  <c r="O190851" i="2"/>
  <c r="P190851" i="2" s="1"/>
  <c r="O190852" i="2"/>
  <c r="P190852" i="2" s="1"/>
  <c r="O190853" i="2"/>
  <c r="P190853" i="2" s="1"/>
  <c r="O190854" i="2"/>
  <c r="P190854" i="2" s="1"/>
  <c r="O190855" i="2"/>
  <c r="P190855" i="2" s="1"/>
  <c r="O190856" i="2"/>
  <c r="P190856" i="2" s="1"/>
  <c r="O190857" i="2"/>
  <c r="P190857" i="2" s="1"/>
  <c r="O190858" i="2"/>
  <c r="P190858" i="2" s="1"/>
  <c r="O190859" i="2"/>
  <c r="P190859" i="2" s="1"/>
  <c r="O190860" i="2"/>
  <c r="P190860" i="2" s="1"/>
  <c r="O190861" i="2"/>
  <c r="P190861" i="2" s="1"/>
  <c r="O190862" i="2"/>
  <c r="P190862" i="2" s="1"/>
  <c r="O190863" i="2"/>
  <c r="P190863" i="2" s="1"/>
  <c r="O190864" i="2"/>
  <c r="P190864" i="2" s="1"/>
  <c r="O190865" i="2"/>
  <c r="P190865" i="2" s="1"/>
  <c r="O190866" i="2"/>
  <c r="P190866" i="2" s="1"/>
  <c r="O190867" i="2"/>
  <c r="P190867" i="2" s="1"/>
  <c r="O190868" i="2"/>
  <c r="P190868" i="2" s="1"/>
  <c r="O190869" i="2"/>
  <c r="P190869" i="2" s="1"/>
  <c r="O190870" i="2"/>
  <c r="P190870" i="2" s="1"/>
  <c r="O190871" i="2"/>
  <c r="P190871" i="2" s="1"/>
  <c r="O190872" i="2"/>
  <c r="P190872" i="2" s="1"/>
  <c r="O190873" i="2"/>
  <c r="P190873" i="2" s="1"/>
  <c r="O190874" i="2"/>
  <c r="P190874" i="2" s="1"/>
  <c r="O190875" i="2"/>
  <c r="P190875" i="2" s="1"/>
  <c r="O190876" i="2"/>
  <c r="P190876" i="2" s="1"/>
  <c r="O190877" i="2"/>
  <c r="P190877" i="2" s="1"/>
  <c r="O190878" i="2"/>
  <c r="P190878" i="2" s="1"/>
  <c r="O190879" i="2"/>
  <c r="P190879" i="2" s="1"/>
  <c r="O190880" i="2"/>
  <c r="P190880" i="2" s="1"/>
  <c r="O190881" i="2"/>
  <c r="P190881" i="2" s="1"/>
  <c r="O190882" i="2"/>
  <c r="P190882" i="2" s="1"/>
  <c r="O190883" i="2"/>
  <c r="P190883" i="2" s="1"/>
  <c r="O190884" i="2"/>
  <c r="P190884" i="2" s="1"/>
  <c r="O190885" i="2"/>
  <c r="P190885" i="2" s="1"/>
  <c r="O190886" i="2"/>
  <c r="P190886" i="2" s="1"/>
  <c r="O190887" i="2"/>
  <c r="P190887" i="2" s="1"/>
  <c r="O190888" i="2"/>
  <c r="P190888" i="2" s="1"/>
  <c r="O190889" i="2"/>
  <c r="P190889" i="2" s="1"/>
  <c r="O190890" i="2"/>
  <c r="P190890" i="2" s="1"/>
  <c r="O190891" i="2"/>
  <c r="P190891" i="2" s="1"/>
  <c r="O190892" i="2"/>
  <c r="P190892" i="2" s="1"/>
  <c r="O190893" i="2"/>
  <c r="P190893" i="2" s="1"/>
  <c r="O190894" i="2"/>
  <c r="P190894" i="2" s="1"/>
  <c r="O190895" i="2"/>
  <c r="P190895" i="2" s="1"/>
  <c r="O190896" i="2"/>
  <c r="P190896" i="2" s="1"/>
  <c r="O190897" i="2"/>
  <c r="P190897" i="2" s="1"/>
  <c r="O190898" i="2"/>
  <c r="P190898" i="2" s="1"/>
  <c r="O190899" i="2"/>
  <c r="P190899" i="2" s="1"/>
  <c r="O190900" i="2"/>
  <c r="P190900" i="2" s="1"/>
  <c r="O190901" i="2"/>
  <c r="P190901" i="2" s="1"/>
  <c r="O190902" i="2"/>
  <c r="P190902" i="2" s="1"/>
  <c r="O190903" i="2"/>
  <c r="P190903" i="2" s="1"/>
  <c r="O190904" i="2"/>
  <c r="P190904" i="2" s="1"/>
  <c r="O190905" i="2"/>
  <c r="P190905" i="2" s="1"/>
  <c r="O190906" i="2"/>
  <c r="P190906" i="2" s="1"/>
  <c r="O190907" i="2"/>
  <c r="P190907" i="2" s="1"/>
  <c r="O190908" i="2"/>
  <c r="P190908" i="2" s="1"/>
  <c r="O190909" i="2"/>
  <c r="P190909" i="2" s="1"/>
  <c r="O190910" i="2"/>
  <c r="P190910" i="2" s="1"/>
  <c r="O190911" i="2"/>
  <c r="P190911" i="2" s="1"/>
  <c r="O190912" i="2"/>
  <c r="P190912" i="2" s="1"/>
  <c r="O190913" i="2"/>
  <c r="P190913" i="2" s="1"/>
  <c r="O190914" i="2"/>
  <c r="P190914" i="2" s="1"/>
  <c r="O190915" i="2"/>
  <c r="P190915" i="2" s="1"/>
  <c r="O190916" i="2"/>
  <c r="P190916" i="2" s="1"/>
  <c r="O190917" i="2"/>
  <c r="P190917" i="2" s="1"/>
  <c r="O190918" i="2"/>
  <c r="P190918" i="2" s="1"/>
  <c r="O190919" i="2"/>
  <c r="P190919" i="2" s="1"/>
  <c r="O190920" i="2"/>
  <c r="P190920" i="2" s="1"/>
  <c r="O190921" i="2"/>
  <c r="P190921" i="2" s="1"/>
  <c r="O190922" i="2"/>
  <c r="P190922" i="2" s="1"/>
  <c r="O190923" i="2"/>
  <c r="P190923" i="2" s="1"/>
  <c r="O190924" i="2"/>
  <c r="P190924" i="2" s="1"/>
  <c r="O190925" i="2"/>
  <c r="P190925" i="2" s="1"/>
  <c r="O190926" i="2"/>
  <c r="P190926" i="2" s="1"/>
  <c r="O190927" i="2"/>
  <c r="P190927" i="2" s="1"/>
  <c r="O190928" i="2"/>
  <c r="P190928" i="2" s="1"/>
  <c r="O190929" i="2"/>
  <c r="P190929" i="2" s="1"/>
  <c r="O190930" i="2"/>
  <c r="P190930" i="2" s="1"/>
  <c r="O190931" i="2"/>
  <c r="P190931" i="2" s="1"/>
  <c r="O190932" i="2"/>
  <c r="P190932" i="2" s="1"/>
  <c r="O190933" i="2"/>
  <c r="P190933" i="2" s="1"/>
  <c r="O190934" i="2"/>
  <c r="P190934" i="2" s="1"/>
  <c r="O190935" i="2"/>
  <c r="P190935" i="2" s="1"/>
  <c r="O190936" i="2"/>
  <c r="P190936" i="2" s="1"/>
  <c r="O190937" i="2"/>
  <c r="P190937" i="2" s="1"/>
  <c r="O190938" i="2"/>
  <c r="P190938" i="2" s="1"/>
  <c r="O190939" i="2"/>
  <c r="P190939" i="2" s="1"/>
  <c r="O190940" i="2"/>
  <c r="P190940" i="2" s="1"/>
  <c r="O190941" i="2"/>
  <c r="P190941" i="2" s="1"/>
  <c r="O190942" i="2"/>
  <c r="P190942" i="2" s="1"/>
  <c r="O190943" i="2"/>
  <c r="P190943" i="2" s="1"/>
  <c r="O190944" i="2"/>
  <c r="P190944" i="2" s="1"/>
  <c r="O190945" i="2"/>
  <c r="P190945" i="2" s="1"/>
  <c r="O190946" i="2"/>
  <c r="P190946" i="2" s="1"/>
  <c r="O190947" i="2"/>
  <c r="P190947" i="2" s="1"/>
  <c r="O190948" i="2"/>
  <c r="P190948" i="2" s="1"/>
  <c r="O190949" i="2"/>
  <c r="P190949" i="2" s="1"/>
  <c r="O190950" i="2"/>
  <c r="P190950" i="2" s="1"/>
  <c r="O190951" i="2"/>
  <c r="P190951" i="2" s="1"/>
  <c r="O190952" i="2"/>
  <c r="P190952" i="2" s="1"/>
  <c r="O190953" i="2"/>
  <c r="P190953" i="2" s="1"/>
  <c r="O190954" i="2"/>
  <c r="P190954" i="2" s="1"/>
  <c r="O190955" i="2"/>
  <c r="P190955" i="2" s="1"/>
  <c r="O190956" i="2"/>
  <c r="P190956" i="2" s="1"/>
  <c r="O190957" i="2"/>
  <c r="P190957" i="2" s="1"/>
  <c r="O190958" i="2"/>
  <c r="P190958" i="2" s="1"/>
  <c r="O190959" i="2"/>
  <c r="P190959" i="2" s="1"/>
  <c r="O190960" i="2"/>
  <c r="P190960" i="2" s="1"/>
  <c r="O190961" i="2"/>
  <c r="P190961" i="2" s="1"/>
  <c r="O190962" i="2"/>
  <c r="P190962" i="2" s="1"/>
  <c r="O190963" i="2"/>
  <c r="P190963" i="2" s="1"/>
  <c r="O190964" i="2"/>
  <c r="P190964" i="2" s="1"/>
  <c r="O190965" i="2"/>
  <c r="P190965" i="2" s="1"/>
  <c r="O190966" i="2"/>
  <c r="P190966" i="2" s="1"/>
  <c r="O190967" i="2"/>
  <c r="P190967" i="2" s="1"/>
  <c r="O190968" i="2"/>
  <c r="P190968" i="2" s="1"/>
  <c r="O190969" i="2"/>
  <c r="P190969" i="2" s="1"/>
  <c r="O190970" i="2"/>
  <c r="P190970" i="2" s="1"/>
  <c r="O190971" i="2"/>
  <c r="P190971" i="2" s="1"/>
  <c r="O190972" i="2"/>
  <c r="P190972" i="2" s="1"/>
  <c r="O190973" i="2"/>
  <c r="P190973" i="2" s="1"/>
  <c r="O190974" i="2"/>
  <c r="P190974" i="2" s="1"/>
  <c r="O190975" i="2"/>
  <c r="P190975" i="2" s="1"/>
  <c r="O190976" i="2"/>
  <c r="P190976" i="2" s="1"/>
  <c r="O190977" i="2"/>
  <c r="P190977" i="2" s="1"/>
  <c r="O190978" i="2"/>
  <c r="P190978" i="2" s="1"/>
  <c r="O190979" i="2"/>
  <c r="P190979" i="2" s="1"/>
  <c r="O190980" i="2"/>
  <c r="P190980" i="2" s="1"/>
  <c r="O190981" i="2"/>
  <c r="P190981" i="2" s="1"/>
  <c r="O190982" i="2"/>
  <c r="P190982" i="2" s="1"/>
  <c r="O190983" i="2"/>
  <c r="P190983" i="2" s="1"/>
  <c r="O190984" i="2"/>
  <c r="P190984" i="2" s="1"/>
  <c r="O190985" i="2"/>
  <c r="P190985" i="2" s="1"/>
  <c r="O190986" i="2"/>
  <c r="P190986" i="2" s="1"/>
  <c r="O190987" i="2"/>
  <c r="P190987" i="2" s="1"/>
  <c r="O190988" i="2"/>
  <c r="P190988" i="2" s="1"/>
  <c r="O190989" i="2"/>
  <c r="P190989" i="2" s="1"/>
  <c r="O190990" i="2"/>
  <c r="P190990" i="2" s="1"/>
  <c r="O190991" i="2"/>
  <c r="P190991" i="2" s="1"/>
  <c r="O190992" i="2"/>
  <c r="P190992" i="2" s="1"/>
  <c r="O190993" i="2"/>
  <c r="P190993" i="2" s="1"/>
  <c r="O190994" i="2"/>
  <c r="P190994" i="2" s="1"/>
  <c r="O190995" i="2"/>
  <c r="P190995" i="2" s="1"/>
  <c r="O190996" i="2"/>
  <c r="P190996" i="2" s="1"/>
  <c r="O190997" i="2"/>
  <c r="P190997" i="2" s="1"/>
  <c r="O190998" i="2"/>
  <c r="P190998" i="2" s="1"/>
  <c r="O190999" i="2"/>
  <c r="P190999" i="2" s="1"/>
  <c r="O191000" i="2"/>
  <c r="P191000" i="2" s="1"/>
  <c r="O191001" i="2"/>
  <c r="P191001" i="2" s="1"/>
  <c r="O191002" i="2"/>
  <c r="P191002" i="2" s="1"/>
  <c r="O191003" i="2"/>
  <c r="P191003" i="2" s="1"/>
  <c r="O191004" i="2"/>
  <c r="P191004" i="2" s="1"/>
  <c r="O191005" i="2"/>
  <c r="P191005" i="2" s="1"/>
  <c r="O191006" i="2"/>
  <c r="P191006" i="2" s="1"/>
  <c r="O191007" i="2"/>
  <c r="P191007" i="2" s="1"/>
  <c r="O191008" i="2"/>
  <c r="P191008" i="2" s="1"/>
  <c r="O191009" i="2"/>
  <c r="P191009" i="2" s="1"/>
  <c r="O191010" i="2"/>
  <c r="P191010" i="2" s="1"/>
  <c r="O191011" i="2"/>
  <c r="P191011" i="2" s="1"/>
  <c r="O191012" i="2"/>
  <c r="P191012" i="2" s="1"/>
  <c r="O191013" i="2"/>
  <c r="P191013" i="2" s="1"/>
  <c r="O191014" i="2"/>
  <c r="P191014" i="2" s="1"/>
  <c r="O191015" i="2"/>
  <c r="P191015" i="2" s="1"/>
  <c r="O191016" i="2"/>
  <c r="P191016" i="2" s="1"/>
  <c r="O191017" i="2"/>
  <c r="P191017" i="2" s="1"/>
  <c r="O191018" i="2"/>
  <c r="P191018" i="2" s="1"/>
  <c r="O191019" i="2"/>
  <c r="P191019" i="2" s="1"/>
  <c r="O191020" i="2"/>
  <c r="P191020" i="2" s="1"/>
  <c r="O191021" i="2"/>
  <c r="P191021" i="2" s="1"/>
  <c r="O191022" i="2"/>
  <c r="P191022" i="2" s="1"/>
  <c r="O191023" i="2"/>
  <c r="P191023" i="2" s="1"/>
  <c r="O191024" i="2"/>
  <c r="P191024" i="2" s="1"/>
  <c r="O191025" i="2"/>
  <c r="P191025" i="2" s="1"/>
  <c r="O191026" i="2"/>
  <c r="P191026" i="2" s="1"/>
  <c r="O191027" i="2"/>
  <c r="P191027" i="2" s="1"/>
  <c r="O191028" i="2"/>
  <c r="P191028" i="2" s="1"/>
  <c r="O191029" i="2"/>
  <c r="P191029" i="2" s="1"/>
  <c r="O191030" i="2"/>
  <c r="P191030" i="2" s="1"/>
  <c r="O191031" i="2"/>
  <c r="P191031" i="2" s="1"/>
  <c r="O191032" i="2"/>
  <c r="P191032" i="2" s="1"/>
  <c r="O191033" i="2"/>
  <c r="P191033" i="2" s="1"/>
  <c r="O191034" i="2"/>
  <c r="P191034" i="2" s="1"/>
  <c r="O191035" i="2"/>
  <c r="P191035" i="2" s="1"/>
  <c r="O191036" i="2"/>
  <c r="P191036" i="2" s="1"/>
  <c r="O191037" i="2"/>
  <c r="P191037" i="2" s="1"/>
  <c r="O191038" i="2"/>
  <c r="P191038" i="2" s="1"/>
  <c r="O191039" i="2"/>
  <c r="P191039" i="2" s="1"/>
  <c r="O191040" i="2"/>
  <c r="P191040" i="2" s="1"/>
  <c r="O191041" i="2"/>
  <c r="P191041" i="2" s="1"/>
  <c r="O191042" i="2"/>
  <c r="P191042" i="2" s="1"/>
  <c r="O191043" i="2"/>
  <c r="P191043" i="2" s="1"/>
  <c r="O191044" i="2"/>
  <c r="P191044" i="2" s="1"/>
  <c r="O191045" i="2"/>
  <c r="P191045" i="2" s="1"/>
  <c r="O191046" i="2"/>
  <c r="P191046" i="2" s="1"/>
  <c r="O191047" i="2"/>
  <c r="P191047" i="2" s="1"/>
  <c r="O191048" i="2"/>
  <c r="P191048" i="2" s="1"/>
  <c r="O191049" i="2"/>
  <c r="P191049" i="2" s="1"/>
  <c r="O191050" i="2"/>
  <c r="P191050" i="2" s="1"/>
  <c r="O191051" i="2"/>
  <c r="P191051" i="2" s="1"/>
  <c r="O191052" i="2"/>
  <c r="P191052" i="2" s="1"/>
  <c r="O191053" i="2"/>
  <c r="P191053" i="2" s="1"/>
  <c r="O191054" i="2"/>
  <c r="P191054" i="2" s="1"/>
  <c r="O191055" i="2"/>
  <c r="P191055" i="2" s="1"/>
  <c r="O191056" i="2"/>
  <c r="P191056" i="2" s="1"/>
  <c r="O191057" i="2"/>
  <c r="P191057" i="2" s="1"/>
  <c r="O191058" i="2"/>
  <c r="P191058" i="2" s="1"/>
  <c r="O191059" i="2"/>
  <c r="P191059" i="2" s="1"/>
  <c r="O191060" i="2"/>
  <c r="P191060" i="2" s="1"/>
  <c r="O191061" i="2"/>
  <c r="P191061" i="2" s="1"/>
  <c r="O191062" i="2"/>
  <c r="P191062" i="2" s="1"/>
  <c r="O191063" i="2"/>
  <c r="P191063" i="2" s="1"/>
  <c r="O191064" i="2"/>
  <c r="P191064" i="2" s="1"/>
  <c r="O191065" i="2"/>
  <c r="P191065" i="2" s="1"/>
  <c r="O191066" i="2"/>
  <c r="P191066" i="2" s="1"/>
  <c r="O191067" i="2"/>
  <c r="P191067" i="2" s="1"/>
  <c r="O191068" i="2"/>
  <c r="P191068" i="2" s="1"/>
  <c r="O191069" i="2"/>
  <c r="P191069" i="2" s="1"/>
  <c r="O191070" i="2"/>
  <c r="P191070" i="2" s="1"/>
  <c r="O191071" i="2"/>
  <c r="P191071" i="2" s="1"/>
  <c r="O191072" i="2"/>
  <c r="P191072" i="2" s="1"/>
  <c r="O191073" i="2"/>
  <c r="P191073" i="2" s="1"/>
  <c r="O191074" i="2"/>
  <c r="P191074" i="2" s="1"/>
  <c r="O191075" i="2"/>
  <c r="P191075" i="2" s="1"/>
  <c r="O191076" i="2"/>
  <c r="P191076" i="2" s="1"/>
  <c r="O191077" i="2"/>
  <c r="P191077" i="2" s="1"/>
  <c r="O191078" i="2"/>
  <c r="P191078" i="2" s="1"/>
  <c r="O191079" i="2"/>
  <c r="P191079" i="2" s="1"/>
  <c r="O191080" i="2"/>
  <c r="P191080" i="2" s="1"/>
  <c r="O191081" i="2"/>
  <c r="P191081" i="2" s="1"/>
  <c r="O191082" i="2"/>
  <c r="P191082" i="2" s="1"/>
  <c r="O191083" i="2"/>
  <c r="P191083" i="2" s="1"/>
  <c r="O191084" i="2"/>
  <c r="P191084" i="2" s="1"/>
  <c r="O191085" i="2"/>
  <c r="P191085" i="2" s="1"/>
  <c r="O191086" i="2"/>
  <c r="P191086" i="2" s="1"/>
  <c r="O191087" i="2"/>
  <c r="P191087" i="2" s="1"/>
  <c r="O191088" i="2"/>
  <c r="P191088" i="2" s="1"/>
  <c r="O191089" i="2"/>
  <c r="P191089" i="2" s="1"/>
  <c r="O191090" i="2"/>
  <c r="P191090" i="2" s="1"/>
  <c r="O191091" i="2"/>
  <c r="P191091" i="2" s="1"/>
  <c r="O191092" i="2"/>
  <c r="P191092" i="2" s="1"/>
  <c r="O191093" i="2"/>
  <c r="P191093" i="2" s="1"/>
  <c r="O191094" i="2"/>
  <c r="P191094" i="2" s="1"/>
  <c r="O191095" i="2"/>
  <c r="P191095" i="2" s="1"/>
  <c r="O191096" i="2"/>
  <c r="P191096" i="2" s="1"/>
  <c r="O191097" i="2"/>
  <c r="P191097" i="2" s="1"/>
  <c r="O191098" i="2"/>
  <c r="P191098" i="2" s="1"/>
  <c r="O191099" i="2"/>
  <c r="P191099" i="2" s="1"/>
  <c r="O191100" i="2"/>
  <c r="P191100" i="2" s="1"/>
  <c r="O191101" i="2"/>
  <c r="P191101" i="2" s="1"/>
  <c r="O191102" i="2"/>
  <c r="P191102" i="2" s="1"/>
  <c r="O191103" i="2"/>
  <c r="P191103" i="2" s="1"/>
  <c r="O191104" i="2"/>
  <c r="P191104" i="2" s="1"/>
  <c r="O191105" i="2"/>
  <c r="P191105" i="2" s="1"/>
  <c r="O191106" i="2"/>
  <c r="P191106" i="2" s="1"/>
  <c r="O191107" i="2"/>
  <c r="P191107" i="2" s="1"/>
  <c r="O191108" i="2"/>
  <c r="P191108" i="2" s="1"/>
  <c r="O191109" i="2"/>
  <c r="P191109" i="2" s="1"/>
  <c r="O191110" i="2"/>
  <c r="P191110" i="2" s="1"/>
  <c r="O191111" i="2"/>
  <c r="P191111" i="2" s="1"/>
  <c r="O191112" i="2"/>
  <c r="P191112" i="2" s="1"/>
  <c r="O191113" i="2"/>
  <c r="P191113" i="2" s="1"/>
  <c r="O191114" i="2"/>
  <c r="P191114" i="2" s="1"/>
  <c r="O191115" i="2"/>
  <c r="P191115" i="2" s="1"/>
  <c r="O191116" i="2"/>
  <c r="P191116" i="2" s="1"/>
  <c r="O191117" i="2"/>
  <c r="P191117" i="2" s="1"/>
  <c r="O191118" i="2"/>
  <c r="P191118" i="2" s="1"/>
  <c r="O191119" i="2"/>
  <c r="P191119" i="2" s="1"/>
  <c r="O191120" i="2"/>
  <c r="P191120" i="2" s="1"/>
  <c r="O191121" i="2"/>
  <c r="P191121" i="2" s="1"/>
  <c r="O191122" i="2"/>
  <c r="P191122" i="2" s="1"/>
  <c r="O191123" i="2"/>
  <c r="P191123" i="2" s="1"/>
  <c r="O191124" i="2"/>
  <c r="P191124" i="2" s="1"/>
  <c r="O191125" i="2"/>
  <c r="P191125" i="2" s="1"/>
  <c r="O191126" i="2"/>
  <c r="P191126" i="2" s="1"/>
  <c r="O191127" i="2"/>
  <c r="P191127" i="2" s="1"/>
  <c r="O191128" i="2"/>
  <c r="P191128" i="2" s="1"/>
  <c r="O191129" i="2"/>
  <c r="P191129" i="2" s="1"/>
  <c r="O191130" i="2"/>
  <c r="P191130" i="2" s="1"/>
  <c r="O191131" i="2"/>
  <c r="P191131" i="2" s="1"/>
  <c r="O191132" i="2"/>
  <c r="P191132" i="2" s="1"/>
  <c r="O191133" i="2"/>
  <c r="P191133" i="2" s="1"/>
  <c r="O191134" i="2"/>
  <c r="P191134" i="2" s="1"/>
  <c r="O191135" i="2"/>
  <c r="P191135" i="2" s="1"/>
  <c r="O191136" i="2"/>
  <c r="P191136" i="2" s="1"/>
  <c r="O191137" i="2"/>
  <c r="P191137" i="2" s="1"/>
  <c r="O191138" i="2"/>
  <c r="P191138" i="2" s="1"/>
  <c r="O191139" i="2"/>
  <c r="P191139" i="2" s="1"/>
  <c r="O191140" i="2"/>
  <c r="P191140" i="2" s="1"/>
  <c r="O191141" i="2"/>
  <c r="P191141" i="2" s="1"/>
  <c r="O191142" i="2"/>
  <c r="P191142" i="2" s="1"/>
  <c r="O191143" i="2"/>
  <c r="P191143" i="2" s="1"/>
  <c r="O191144" i="2"/>
  <c r="P191144" i="2" s="1"/>
  <c r="O191145" i="2"/>
  <c r="P191145" i="2" s="1"/>
  <c r="O191146" i="2"/>
  <c r="P191146" i="2" s="1"/>
  <c r="O191147" i="2"/>
  <c r="P191147" i="2" s="1"/>
  <c r="O191148" i="2"/>
  <c r="P191148" i="2" s="1"/>
  <c r="O191149" i="2"/>
  <c r="P191149" i="2" s="1"/>
  <c r="O191150" i="2"/>
  <c r="P191150" i="2" s="1"/>
  <c r="O191151" i="2"/>
  <c r="P191151" i="2" s="1"/>
  <c r="O191152" i="2"/>
  <c r="P191152" i="2" s="1"/>
  <c r="O191153" i="2"/>
  <c r="P191153" i="2" s="1"/>
  <c r="O191154" i="2"/>
  <c r="P191154" i="2" s="1"/>
  <c r="O191155" i="2"/>
  <c r="P191155" i="2" s="1"/>
  <c r="O191156" i="2"/>
  <c r="P191156" i="2" s="1"/>
  <c r="O191157" i="2"/>
  <c r="P191157" i="2" s="1"/>
  <c r="O191158" i="2"/>
  <c r="P191158" i="2" s="1"/>
  <c r="O191159" i="2"/>
  <c r="P191159" i="2" s="1"/>
  <c r="O191160" i="2"/>
  <c r="P191160" i="2" s="1"/>
  <c r="O191161" i="2"/>
  <c r="P191161" i="2" s="1"/>
  <c r="O191162" i="2"/>
  <c r="P191162" i="2" s="1"/>
  <c r="O191163" i="2"/>
  <c r="P191163" i="2" s="1"/>
  <c r="O191164" i="2"/>
  <c r="P191164" i="2" s="1"/>
  <c r="O191165" i="2"/>
  <c r="P191165" i="2" s="1"/>
  <c r="O191166" i="2"/>
  <c r="P191166" i="2" s="1"/>
  <c r="O191167" i="2"/>
  <c r="P191167" i="2" s="1"/>
  <c r="O191168" i="2"/>
  <c r="P191168" i="2" s="1"/>
  <c r="O191169" i="2"/>
  <c r="P191169" i="2" s="1"/>
  <c r="O191170" i="2"/>
  <c r="P191170" i="2" s="1"/>
  <c r="O191171" i="2"/>
  <c r="P191171" i="2" s="1"/>
  <c r="O191172" i="2"/>
  <c r="P191172" i="2" s="1"/>
  <c r="O191173" i="2"/>
  <c r="P191173" i="2" s="1"/>
  <c r="O191174" i="2"/>
  <c r="P191174" i="2" s="1"/>
  <c r="O191175" i="2"/>
  <c r="P191175" i="2" s="1"/>
  <c r="O191176" i="2"/>
  <c r="P191176" i="2" s="1"/>
  <c r="O191177" i="2"/>
  <c r="P191177" i="2" s="1"/>
  <c r="O191178" i="2"/>
  <c r="P191178" i="2" s="1"/>
  <c r="O191179" i="2"/>
  <c r="P191179" i="2" s="1"/>
  <c r="O191180" i="2"/>
  <c r="P191180" i="2" s="1"/>
  <c r="O191181" i="2"/>
  <c r="P191181" i="2" s="1"/>
  <c r="O191182" i="2"/>
  <c r="P191182" i="2" s="1"/>
  <c r="O191183" i="2"/>
  <c r="P191183" i="2" s="1"/>
  <c r="O191184" i="2"/>
  <c r="P191184" i="2" s="1"/>
  <c r="O191185" i="2"/>
  <c r="P191185" i="2" s="1"/>
  <c r="O191186" i="2"/>
  <c r="P191186" i="2" s="1"/>
  <c r="O191187" i="2"/>
  <c r="P191187" i="2" s="1"/>
  <c r="O191188" i="2"/>
  <c r="P191188" i="2" s="1"/>
  <c r="O191189" i="2"/>
  <c r="P191189" i="2" s="1"/>
  <c r="O191190" i="2"/>
  <c r="P191190" i="2" s="1"/>
  <c r="O191191" i="2"/>
  <c r="P191191" i="2" s="1"/>
  <c r="O191192" i="2"/>
  <c r="P191192" i="2" s="1"/>
  <c r="O191193" i="2"/>
  <c r="P191193" i="2" s="1"/>
  <c r="O191194" i="2"/>
  <c r="P191194" i="2" s="1"/>
  <c r="O191195" i="2"/>
  <c r="P191195" i="2" s="1"/>
  <c r="O191196" i="2"/>
  <c r="P191196" i="2" s="1"/>
  <c r="O191197" i="2"/>
  <c r="P191197" i="2" s="1"/>
  <c r="O191198" i="2"/>
  <c r="P191198" i="2" s="1"/>
  <c r="O191199" i="2"/>
  <c r="P191199" i="2" s="1"/>
  <c r="O191200" i="2"/>
  <c r="P191200" i="2" s="1"/>
  <c r="O191201" i="2"/>
  <c r="P191201" i="2" s="1"/>
  <c r="O191202" i="2"/>
  <c r="P191202" i="2" s="1"/>
  <c r="O191203" i="2"/>
  <c r="P191203" i="2" s="1"/>
  <c r="O191204" i="2"/>
  <c r="P191204" i="2" s="1"/>
  <c r="O191205" i="2"/>
  <c r="P191205" i="2" s="1"/>
  <c r="O191206" i="2"/>
  <c r="P191206" i="2" s="1"/>
  <c r="O191207" i="2"/>
  <c r="P191207" i="2" s="1"/>
  <c r="O191208" i="2"/>
  <c r="P191208" i="2" s="1"/>
  <c r="O191209" i="2"/>
  <c r="P191209" i="2" s="1"/>
  <c r="O191210" i="2"/>
  <c r="P191210" i="2" s="1"/>
  <c r="O191211" i="2"/>
  <c r="P191211" i="2" s="1"/>
  <c r="O191212" i="2"/>
  <c r="P191212" i="2" s="1"/>
  <c r="O191213" i="2"/>
  <c r="P191213" i="2" s="1"/>
  <c r="O191214" i="2"/>
  <c r="P191214" i="2" s="1"/>
  <c r="O191215" i="2"/>
  <c r="P191215" i="2" s="1"/>
  <c r="O191216" i="2"/>
  <c r="P191216" i="2" s="1"/>
  <c r="O191217" i="2"/>
  <c r="P191217" i="2" s="1"/>
  <c r="O191218" i="2"/>
  <c r="P191218" i="2" s="1"/>
  <c r="O191219" i="2"/>
  <c r="P191219" i="2" s="1"/>
  <c r="O191220" i="2"/>
  <c r="P191220" i="2" s="1"/>
  <c r="O191221" i="2"/>
  <c r="P191221" i="2" s="1"/>
  <c r="O191222" i="2"/>
  <c r="P191222" i="2" s="1"/>
  <c r="O191223" i="2"/>
  <c r="P191223" i="2" s="1"/>
  <c r="O191224" i="2"/>
  <c r="P191224" i="2" s="1"/>
  <c r="O191225" i="2"/>
  <c r="P191225" i="2" s="1"/>
  <c r="O191226" i="2"/>
  <c r="P191226" i="2" s="1"/>
  <c r="O191227" i="2"/>
  <c r="P191227" i="2" s="1"/>
  <c r="O191228" i="2"/>
  <c r="P191228" i="2" s="1"/>
  <c r="O191229" i="2"/>
  <c r="P191229" i="2" s="1"/>
  <c r="O191230" i="2"/>
  <c r="P191230" i="2" s="1"/>
  <c r="O191231" i="2"/>
  <c r="P191231" i="2" s="1"/>
  <c r="O191232" i="2"/>
  <c r="P191232" i="2" s="1"/>
  <c r="O191233" i="2"/>
  <c r="P191233" i="2" s="1"/>
  <c r="O191234" i="2"/>
  <c r="P191234" i="2" s="1"/>
  <c r="O191235" i="2"/>
  <c r="P191235" i="2" s="1"/>
  <c r="O191236" i="2"/>
  <c r="P191236" i="2" s="1"/>
  <c r="O191237" i="2"/>
  <c r="P191237" i="2" s="1"/>
  <c r="O191238" i="2"/>
  <c r="P191238" i="2" s="1"/>
  <c r="O191239" i="2"/>
  <c r="P191239" i="2" s="1"/>
  <c r="O191240" i="2"/>
  <c r="P191240" i="2" s="1"/>
  <c r="O191241" i="2"/>
  <c r="P191241" i="2" s="1"/>
  <c r="O191242" i="2"/>
  <c r="P191242" i="2" s="1"/>
  <c r="O191243" i="2"/>
  <c r="P191243" i="2" s="1"/>
  <c r="O191244" i="2"/>
  <c r="P191244" i="2" s="1"/>
  <c r="O191245" i="2"/>
  <c r="P191245" i="2" s="1"/>
  <c r="O191246" i="2"/>
  <c r="P191246" i="2" s="1"/>
  <c r="O191247" i="2"/>
  <c r="P191247" i="2" s="1"/>
  <c r="O191248" i="2"/>
  <c r="P191248" i="2" s="1"/>
  <c r="O191249" i="2"/>
  <c r="P191249" i="2" s="1"/>
  <c r="O191250" i="2"/>
  <c r="P191250" i="2" s="1"/>
  <c r="O191251" i="2"/>
  <c r="P191251" i="2" s="1"/>
  <c r="O191252" i="2"/>
  <c r="P191252" i="2" s="1"/>
  <c r="O191253" i="2"/>
  <c r="P191253" i="2" s="1"/>
  <c r="O191254" i="2"/>
  <c r="P191254" i="2" s="1"/>
  <c r="O191255" i="2"/>
  <c r="P191255" i="2" s="1"/>
  <c r="O191256" i="2"/>
  <c r="P191256" i="2" s="1"/>
  <c r="O191257" i="2"/>
  <c r="P191257" i="2" s="1"/>
  <c r="O191258" i="2"/>
  <c r="P191258" i="2" s="1"/>
  <c r="O191259" i="2"/>
  <c r="P191259" i="2" s="1"/>
  <c r="O191260" i="2"/>
  <c r="P191260" i="2" s="1"/>
  <c r="O191261" i="2"/>
  <c r="P191261" i="2" s="1"/>
  <c r="O191262" i="2"/>
  <c r="P191262" i="2" s="1"/>
  <c r="O191263" i="2"/>
  <c r="P191263" i="2" s="1"/>
  <c r="O191264" i="2"/>
  <c r="P191264" i="2" s="1"/>
  <c r="O191265" i="2"/>
  <c r="P191265" i="2" s="1"/>
  <c r="O191266" i="2"/>
  <c r="P191266" i="2" s="1"/>
  <c r="O191267" i="2"/>
  <c r="P191267" i="2" s="1"/>
  <c r="O191268" i="2"/>
  <c r="P191268" i="2" s="1"/>
  <c r="O191269" i="2"/>
  <c r="P191269" i="2" s="1"/>
  <c r="O191270" i="2"/>
  <c r="P191270" i="2" s="1"/>
  <c r="O191271" i="2"/>
  <c r="P191271" i="2" s="1"/>
  <c r="O191272" i="2"/>
  <c r="P191272" i="2" s="1"/>
  <c r="O191273" i="2"/>
  <c r="P191273" i="2" s="1"/>
  <c r="O191274" i="2"/>
  <c r="P191274" i="2" s="1"/>
  <c r="O191275" i="2"/>
  <c r="P191275" i="2" s="1"/>
  <c r="O191276" i="2"/>
  <c r="P191276" i="2" s="1"/>
  <c r="O191277" i="2"/>
  <c r="P191277" i="2" s="1"/>
  <c r="O191278" i="2"/>
  <c r="P191278" i="2" s="1"/>
  <c r="O191279" i="2"/>
  <c r="P191279" i="2" s="1"/>
  <c r="O191280" i="2"/>
  <c r="P191280" i="2" s="1"/>
  <c r="O191281" i="2"/>
  <c r="P191281" i="2" s="1"/>
  <c r="O191282" i="2"/>
  <c r="P191282" i="2" s="1"/>
  <c r="O191283" i="2"/>
  <c r="P191283" i="2" s="1"/>
  <c r="O191284" i="2"/>
  <c r="P191284" i="2" s="1"/>
  <c r="O191285" i="2"/>
  <c r="P191285" i="2" s="1"/>
  <c r="O191286" i="2"/>
  <c r="P191286" i="2" s="1"/>
  <c r="O191287" i="2"/>
  <c r="P191287" i="2" s="1"/>
  <c r="O191288" i="2"/>
  <c r="P191288" i="2" s="1"/>
  <c r="O191289" i="2"/>
  <c r="P191289" i="2" s="1"/>
  <c r="O191290" i="2"/>
  <c r="P191290" i="2" s="1"/>
  <c r="O191291" i="2"/>
  <c r="P191291" i="2" s="1"/>
  <c r="O191292" i="2"/>
  <c r="P191292" i="2" s="1"/>
  <c r="O191293" i="2"/>
  <c r="P191293" i="2" s="1"/>
  <c r="O191294" i="2"/>
  <c r="P191294" i="2" s="1"/>
  <c r="O191295" i="2"/>
  <c r="P191295" i="2" s="1"/>
  <c r="O191296" i="2"/>
  <c r="P191296" i="2" s="1"/>
  <c r="O191297" i="2"/>
  <c r="P191297" i="2" s="1"/>
  <c r="O191298" i="2"/>
  <c r="P191298" i="2" s="1"/>
  <c r="O191299" i="2"/>
  <c r="P191299" i="2" s="1"/>
  <c r="O191300" i="2"/>
  <c r="P191300" i="2" s="1"/>
  <c r="O191301" i="2"/>
  <c r="P191301" i="2" s="1"/>
  <c r="O191302" i="2"/>
  <c r="P191302" i="2" s="1"/>
  <c r="O191303" i="2"/>
  <c r="P191303" i="2" s="1"/>
  <c r="O191304" i="2"/>
  <c r="P191304" i="2" s="1"/>
  <c r="O191305" i="2"/>
  <c r="P191305" i="2" s="1"/>
  <c r="O191306" i="2"/>
  <c r="P191306" i="2" s="1"/>
  <c r="O191307" i="2"/>
  <c r="P191307" i="2" s="1"/>
  <c r="O191308" i="2"/>
  <c r="P191308" i="2" s="1"/>
  <c r="O191309" i="2"/>
  <c r="P191309" i="2" s="1"/>
  <c r="O191310" i="2"/>
  <c r="P191310" i="2" s="1"/>
  <c r="O191311" i="2"/>
  <c r="P191311" i="2" s="1"/>
  <c r="O191312" i="2"/>
  <c r="P191312" i="2" s="1"/>
  <c r="O191313" i="2"/>
  <c r="P191313" i="2" s="1"/>
  <c r="O191314" i="2"/>
  <c r="P191314" i="2" s="1"/>
  <c r="O191315" i="2"/>
  <c r="P191315" i="2" s="1"/>
  <c r="O191316" i="2"/>
  <c r="P191316" i="2" s="1"/>
  <c r="O191317" i="2"/>
  <c r="P191317" i="2" s="1"/>
  <c r="O191318" i="2"/>
  <c r="P191318" i="2" s="1"/>
  <c r="O191319" i="2"/>
  <c r="P191319" i="2" s="1"/>
  <c r="O191320" i="2"/>
  <c r="P191320" i="2" s="1"/>
  <c r="O191321" i="2"/>
  <c r="P191321" i="2" s="1"/>
  <c r="O191322" i="2"/>
  <c r="P191322" i="2" s="1"/>
  <c r="O191323" i="2"/>
  <c r="P191323" i="2" s="1"/>
  <c r="O191324" i="2"/>
  <c r="P191324" i="2" s="1"/>
  <c r="O191325" i="2"/>
  <c r="P191325" i="2" s="1"/>
  <c r="O191326" i="2"/>
  <c r="P191326" i="2" s="1"/>
  <c r="O191327" i="2"/>
  <c r="P191327" i="2" s="1"/>
  <c r="O191328" i="2"/>
  <c r="P191328" i="2" s="1"/>
  <c r="O191329" i="2"/>
  <c r="P191329" i="2" s="1"/>
  <c r="O191330" i="2"/>
  <c r="P191330" i="2" s="1"/>
  <c r="O191331" i="2"/>
  <c r="P191331" i="2" s="1"/>
  <c r="O191332" i="2"/>
  <c r="P191332" i="2" s="1"/>
  <c r="O191333" i="2"/>
  <c r="P191333" i="2" s="1"/>
  <c r="O191334" i="2"/>
  <c r="P191334" i="2" s="1"/>
  <c r="O191335" i="2"/>
  <c r="P191335" i="2" s="1"/>
  <c r="O191336" i="2"/>
  <c r="P191336" i="2" s="1"/>
  <c r="O191337" i="2"/>
  <c r="P191337" i="2" s="1"/>
  <c r="O191338" i="2"/>
  <c r="P191338" i="2" s="1"/>
  <c r="O191339" i="2"/>
  <c r="P191339" i="2" s="1"/>
  <c r="O191340" i="2"/>
  <c r="P191340" i="2" s="1"/>
  <c r="O191341" i="2"/>
  <c r="P191341" i="2" s="1"/>
  <c r="O191342" i="2"/>
  <c r="P191342" i="2" s="1"/>
  <c r="O191343" i="2"/>
  <c r="P191343" i="2" s="1"/>
  <c r="O191344" i="2"/>
  <c r="P191344" i="2" s="1"/>
  <c r="O191345" i="2"/>
  <c r="P191345" i="2" s="1"/>
  <c r="O191346" i="2"/>
  <c r="P191346" i="2" s="1"/>
  <c r="O191347" i="2"/>
  <c r="P191347" i="2" s="1"/>
  <c r="O191348" i="2"/>
  <c r="P191348" i="2" s="1"/>
  <c r="O191349" i="2"/>
  <c r="P191349" i="2" s="1"/>
  <c r="O191350" i="2"/>
  <c r="P191350" i="2" s="1"/>
  <c r="O191351" i="2"/>
  <c r="P191351" i="2" s="1"/>
  <c r="O191352" i="2"/>
  <c r="P191352" i="2" s="1"/>
  <c r="O191353" i="2"/>
  <c r="P191353" i="2" s="1"/>
  <c r="O191354" i="2"/>
  <c r="P191354" i="2" s="1"/>
  <c r="O191355" i="2"/>
  <c r="P191355" i="2" s="1"/>
  <c r="O191356" i="2"/>
  <c r="P191356" i="2" s="1"/>
  <c r="O191357" i="2"/>
  <c r="P191357" i="2" s="1"/>
  <c r="O191358" i="2"/>
  <c r="P191358" i="2" s="1"/>
  <c r="O191359" i="2"/>
  <c r="P191359" i="2" s="1"/>
  <c r="O191360" i="2"/>
  <c r="P191360" i="2" s="1"/>
  <c r="O191361" i="2"/>
  <c r="P191361" i="2" s="1"/>
  <c r="O191362" i="2"/>
  <c r="P191362" i="2" s="1"/>
  <c r="O191363" i="2"/>
  <c r="P191363" i="2" s="1"/>
  <c r="O191364" i="2"/>
  <c r="P191364" i="2" s="1"/>
  <c r="O191365" i="2"/>
  <c r="P191365" i="2" s="1"/>
  <c r="O191366" i="2"/>
  <c r="P191366" i="2" s="1"/>
  <c r="O191367" i="2"/>
  <c r="P191367" i="2" s="1"/>
  <c r="O191368" i="2"/>
  <c r="P191368" i="2" s="1"/>
  <c r="O191369" i="2"/>
  <c r="P191369" i="2" s="1"/>
  <c r="O191370" i="2"/>
  <c r="P191370" i="2" s="1"/>
  <c r="O191371" i="2"/>
  <c r="P191371" i="2" s="1"/>
  <c r="O191372" i="2"/>
  <c r="P191372" i="2" s="1"/>
  <c r="O191373" i="2"/>
  <c r="P191373" i="2" s="1"/>
  <c r="O191374" i="2"/>
  <c r="P191374" i="2" s="1"/>
  <c r="O191375" i="2"/>
  <c r="P191375" i="2" s="1"/>
  <c r="O191376" i="2"/>
  <c r="P191376" i="2" s="1"/>
  <c r="O191377" i="2"/>
  <c r="P191377" i="2" s="1"/>
  <c r="O191378" i="2"/>
  <c r="P191378" i="2" s="1"/>
  <c r="O191379" i="2"/>
  <c r="P191379" i="2" s="1"/>
  <c r="O191380" i="2"/>
  <c r="P191380" i="2" s="1"/>
  <c r="O191381" i="2"/>
  <c r="P191381" i="2" s="1"/>
  <c r="O191382" i="2"/>
  <c r="P191382" i="2" s="1"/>
  <c r="O191383" i="2"/>
  <c r="P191383" i="2" s="1"/>
  <c r="O191384" i="2"/>
  <c r="P191384" i="2" s="1"/>
  <c r="O191385" i="2"/>
  <c r="P191385" i="2" s="1"/>
  <c r="O191386" i="2"/>
  <c r="P191386" i="2" s="1"/>
  <c r="O191387" i="2"/>
  <c r="P191387" i="2" s="1"/>
  <c r="O191388" i="2"/>
  <c r="P191388" i="2" s="1"/>
  <c r="O191389" i="2"/>
  <c r="P191389" i="2" s="1"/>
  <c r="O191390" i="2"/>
  <c r="P191390" i="2" s="1"/>
  <c r="O191391" i="2"/>
  <c r="P191391" i="2" s="1"/>
  <c r="O191392" i="2"/>
  <c r="P191392" i="2" s="1"/>
  <c r="O191393" i="2"/>
  <c r="P191393" i="2" s="1"/>
  <c r="O191394" i="2"/>
  <c r="P191394" i="2" s="1"/>
  <c r="O191395" i="2"/>
  <c r="P191395" i="2" s="1"/>
  <c r="O191396" i="2"/>
  <c r="P191396" i="2" s="1"/>
  <c r="O191397" i="2"/>
  <c r="P191397" i="2" s="1"/>
  <c r="O191398" i="2"/>
  <c r="P191398" i="2" s="1"/>
  <c r="O191399" i="2"/>
  <c r="P191399" i="2" s="1"/>
  <c r="O191400" i="2"/>
  <c r="P191400" i="2" s="1"/>
  <c r="O191401" i="2"/>
  <c r="P191401" i="2" s="1"/>
  <c r="O191402" i="2"/>
  <c r="P191402" i="2" s="1"/>
  <c r="O191403" i="2"/>
  <c r="P191403" i="2" s="1"/>
  <c r="O191404" i="2"/>
  <c r="P191404" i="2" s="1"/>
  <c r="O191405" i="2"/>
  <c r="P191405" i="2" s="1"/>
  <c r="O191406" i="2"/>
  <c r="P191406" i="2" s="1"/>
  <c r="O191407" i="2"/>
  <c r="P191407" i="2" s="1"/>
  <c r="O191408" i="2"/>
  <c r="P191408" i="2" s="1"/>
  <c r="O191409" i="2"/>
  <c r="P191409" i="2" s="1"/>
  <c r="O191410" i="2"/>
  <c r="P191410" i="2" s="1"/>
  <c r="O191411" i="2"/>
  <c r="P191411" i="2" s="1"/>
  <c r="O191412" i="2"/>
  <c r="P191412" i="2" s="1"/>
  <c r="O191413" i="2"/>
  <c r="P191413" i="2" s="1"/>
  <c r="O191414" i="2"/>
  <c r="P191414" i="2" s="1"/>
  <c r="O191415" i="2"/>
  <c r="P191415" i="2" s="1"/>
  <c r="O191416" i="2"/>
  <c r="P191416" i="2" s="1"/>
  <c r="O191417" i="2"/>
  <c r="P191417" i="2" s="1"/>
  <c r="O191418" i="2"/>
  <c r="P191418" i="2" s="1"/>
  <c r="O191419" i="2"/>
  <c r="P191419" i="2" s="1"/>
  <c r="O191420" i="2"/>
  <c r="P191420" i="2" s="1"/>
  <c r="O191421" i="2"/>
  <c r="P191421" i="2" s="1"/>
  <c r="O191422" i="2"/>
  <c r="P191422" i="2" s="1"/>
  <c r="O191423" i="2"/>
  <c r="P191423" i="2" s="1"/>
  <c r="O191424" i="2"/>
  <c r="P191424" i="2" s="1"/>
  <c r="O191425" i="2"/>
  <c r="P191425" i="2" s="1"/>
  <c r="O191426" i="2"/>
  <c r="P191426" i="2" s="1"/>
  <c r="O191427" i="2"/>
  <c r="P191427" i="2" s="1"/>
  <c r="O191428" i="2"/>
  <c r="P191428" i="2" s="1"/>
  <c r="O191429" i="2"/>
  <c r="P191429" i="2" s="1"/>
  <c r="O191430" i="2"/>
  <c r="P191430" i="2" s="1"/>
  <c r="O191431" i="2"/>
  <c r="P191431" i="2" s="1"/>
  <c r="O191432" i="2"/>
  <c r="P191432" i="2" s="1"/>
  <c r="O191433" i="2"/>
  <c r="P191433" i="2" s="1"/>
  <c r="O191434" i="2"/>
  <c r="P191434" i="2" s="1"/>
  <c r="O191435" i="2"/>
  <c r="P191435" i="2" s="1"/>
  <c r="O191436" i="2"/>
  <c r="P191436" i="2" s="1"/>
  <c r="O191437" i="2"/>
  <c r="P191437" i="2" s="1"/>
  <c r="O191438" i="2"/>
  <c r="P191438" i="2" s="1"/>
  <c r="O191439" i="2"/>
  <c r="P191439" i="2" s="1"/>
  <c r="O191440" i="2"/>
  <c r="P191440" i="2" s="1"/>
  <c r="O191441" i="2"/>
  <c r="P191441" i="2" s="1"/>
  <c r="O191442" i="2"/>
  <c r="P191442" i="2" s="1"/>
  <c r="O191443" i="2"/>
  <c r="P191443" i="2" s="1"/>
  <c r="O191444" i="2"/>
  <c r="P191444" i="2" s="1"/>
  <c r="O191445" i="2"/>
  <c r="P191445" i="2" s="1"/>
  <c r="O191446" i="2"/>
  <c r="P191446" i="2" s="1"/>
  <c r="O191447" i="2"/>
  <c r="P191447" i="2" s="1"/>
  <c r="O191448" i="2"/>
  <c r="P191448" i="2" s="1"/>
  <c r="O191449" i="2"/>
  <c r="P191449" i="2" s="1"/>
  <c r="O191450" i="2"/>
  <c r="P191450" i="2" s="1"/>
  <c r="O191451" i="2"/>
  <c r="P191451" i="2" s="1"/>
  <c r="O191452" i="2"/>
  <c r="P191452" i="2" s="1"/>
  <c r="O191453" i="2"/>
  <c r="P191453" i="2" s="1"/>
  <c r="O191454" i="2"/>
  <c r="P191454" i="2" s="1"/>
  <c r="O191455" i="2"/>
  <c r="P191455" i="2" s="1"/>
  <c r="O191456" i="2"/>
  <c r="P191456" i="2" s="1"/>
  <c r="O191457" i="2"/>
  <c r="P191457" i="2" s="1"/>
  <c r="O191458" i="2"/>
  <c r="P191458" i="2" s="1"/>
  <c r="O191459" i="2"/>
  <c r="P191459" i="2" s="1"/>
  <c r="O191460" i="2"/>
  <c r="P191460" i="2" s="1"/>
  <c r="O191461" i="2"/>
  <c r="P191461" i="2" s="1"/>
  <c r="O191462" i="2"/>
  <c r="P191462" i="2" s="1"/>
  <c r="O191463" i="2"/>
  <c r="P191463" i="2" s="1"/>
  <c r="O191464" i="2"/>
  <c r="P191464" i="2" s="1"/>
  <c r="O191465" i="2"/>
  <c r="P191465" i="2" s="1"/>
  <c r="O191466" i="2"/>
  <c r="P191466" i="2" s="1"/>
  <c r="O191467" i="2"/>
  <c r="P191467" i="2" s="1"/>
  <c r="O191468" i="2"/>
  <c r="P191468" i="2" s="1"/>
  <c r="O191469" i="2"/>
  <c r="P191469" i="2" s="1"/>
  <c r="O191470" i="2"/>
  <c r="P191470" i="2" s="1"/>
  <c r="O191471" i="2"/>
  <c r="P191471" i="2" s="1"/>
  <c r="O191472" i="2"/>
  <c r="P191472" i="2" s="1"/>
  <c r="O191473" i="2"/>
  <c r="P191473" i="2" s="1"/>
  <c r="O191474" i="2"/>
  <c r="P191474" i="2" s="1"/>
  <c r="O191475" i="2"/>
  <c r="P191475" i="2" s="1"/>
  <c r="O191476" i="2"/>
  <c r="P191476" i="2" s="1"/>
  <c r="O191477" i="2"/>
  <c r="P191477" i="2" s="1"/>
  <c r="O191478" i="2"/>
  <c r="P191478" i="2" s="1"/>
  <c r="O191479" i="2"/>
  <c r="P191479" i="2" s="1"/>
  <c r="O191480" i="2"/>
  <c r="P191480" i="2" s="1"/>
  <c r="O191481" i="2"/>
  <c r="P191481" i="2" s="1"/>
  <c r="O191482" i="2"/>
  <c r="P191482" i="2" s="1"/>
  <c r="O191483" i="2"/>
  <c r="P191483" i="2" s="1"/>
  <c r="O191484" i="2"/>
  <c r="P191484" i="2" s="1"/>
  <c r="O191485" i="2"/>
  <c r="P191485" i="2" s="1"/>
  <c r="O191486" i="2"/>
  <c r="P191486" i="2" s="1"/>
  <c r="O191487" i="2"/>
  <c r="P191487" i="2" s="1"/>
  <c r="O191488" i="2"/>
  <c r="P191488" i="2" s="1"/>
  <c r="O191489" i="2"/>
  <c r="P191489" i="2" s="1"/>
  <c r="O191490" i="2"/>
  <c r="P191490" i="2" s="1"/>
  <c r="O191491" i="2"/>
  <c r="P191491" i="2" s="1"/>
  <c r="O191492" i="2"/>
  <c r="P191492" i="2" s="1"/>
  <c r="O191493" i="2"/>
  <c r="P191493" i="2" s="1"/>
  <c r="O191494" i="2"/>
  <c r="P191494" i="2" s="1"/>
  <c r="O191495" i="2"/>
  <c r="P191495" i="2" s="1"/>
  <c r="O191496" i="2"/>
  <c r="P191496" i="2" s="1"/>
  <c r="O191497" i="2"/>
  <c r="P191497" i="2" s="1"/>
  <c r="O191498" i="2"/>
  <c r="P191498" i="2" s="1"/>
  <c r="O191499" i="2"/>
  <c r="P191499" i="2" s="1"/>
  <c r="O191500" i="2"/>
  <c r="P191500" i="2" s="1"/>
  <c r="O191501" i="2"/>
  <c r="P191501" i="2" s="1"/>
  <c r="O191502" i="2"/>
  <c r="P191502" i="2" s="1"/>
  <c r="O191503" i="2"/>
  <c r="P191503" i="2" s="1"/>
  <c r="O191504" i="2"/>
  <c r="P191504" i="2" s="1"/>
  <c r="O191505" i="2"/>
  <c r="P191505" i="2" s="1"/>
  <c r="O191506" i="2"/>
  <c r="P191506" i="2" s="1"/>
  <c r="O191507" i="2"/>
  <c r="P191507" i="2" s="1"/>
  <c r="O191508" i="2"/>
  <c r="P191508" i="2" s="1"/>
  <c r="O191509" i="2"/>
  <c r="P191509" i="2" s="1"/>
  <c r="O191510" i="2"/>
  <c r="P191510" i="2" s="1"/>
  <c r="O191511" i="2"/>
  <c r="P191511" i="2" s="1"/>
  <c r="O191512" i="2"/>
  <c r="P191512" i="2" s="1"/>
  <c r="O191513" i="2"/>
  <c r="P191513" i="2" s="1"/>
  <c r="O191514" i="2"/>
  <c r="P191514" i="2" s="1"/>
  <c r="O191515" i="2"/>
  <c r="P191515" i="2" s="1"/>
  <c r="O191516" i="2"/>
  <c r="P191516" i="2" s="1"/>
  <c r="O191517" i="2"/>
  <c r="P191517" i="2" s="1"/>
  <c r="O191518" i="2"/>
  <c r="P191518" i="2" s="1"/>
  <c r="O191519" i="2"/>
  <c r="P191519" i="2" s="1"/>
  <c r="O191520" i="2"/>
  <c r="P191520" i="2" s="1"/>
  <c r="O191521" i="2"/>
  <c r="P191521" i="2" s="1"/>
  <c r="O191522" i="2"/>
  <c r="P191522" i="2" s="1"/>
  <c r="O191523" i="2"/>
  <c r="P191523" i="2" s="1"/>
  <c r="O191524" i="2"/>
  <c r="P191524" i="2" s="1"/>
  <c r="O191525" i="2"/>
  <c r="P191525" i="2" s="1"/>
  <c r="O191526" i="2"/>
  <c r="P191526" i="2" s="1"/>
  <c r="O191527" i="2"/>
  <c r="P191527" i="2" s="1"/>
  <c r="O191528" i="2"/>
  <c r="P191528" i="2" s="1"/>
  <c r="O191529" i="2"/>
  <c r="P191529" i="2" s="1"/>
  <c r="O191530" i="2"/>
  <c r="P191530" i="2" s="1"/>
  <c r="O191531" i="2"/>
  <c r="P191531" i="2" s="1"/>
  <c r="O191532" i="2"/>
  <c r="P191532" i="2" s="1"/>
  <c r="O191533" i="2"/>
  <c r="P191533" i="2" s="1"/>
  <c r="O191534" i="2"/>
  <c r="P191534" i="2" s="1"/>
  <c r="O191535" i="2"/>
  <c r="P191535" i="2" s="1"/>
  <c r="O191536" i="2"/>
  <c r="P191536" i="2" s="1"/>
  <c r="O191537" i="2"/>
  <c r="P191537" i="2" s="1"/>
  <c r="O191538" i="2"/>
  <c r="P191538" i="2" s="1"/>
  <c r="O191539" i="2"/>
  <c r="P191539" i="2" s="1"/>
  <c r="O191540" i="2"/>
  <c r="P191540" i="2" s="1"/>
  <c r="O191541" i="2"/>
  <c r="P191541" i="2" s="1"/>
  <c r="O191542" i="2"/>
  <c r="P191542" i="2" s="1"/>
  <c r="O191543" i="2"/>
  <c r="P191543" i="2" s="1"/>
  <c r="O191544" i="2"/>
  <c r="P191544" i="2" s="1"/>
  <c r="O191545" i="2"/>
  <c r="P191545" i="2" s="1"/>
  <c r="O191546" i="2"/>
  <c r="P191546" i="2" s="1"/>
  <c r="O191547" i="2"/>
  <c r="P191547" i="2" s="1"/>
  <c r="O191548" i="2"/>
  <c r="P191548" i="2" s="1"/>
  <c r="O191549" i="2"/>
  <c r="P191549" i="2" s="1"/>
  <c r="O191550" i="2"/>
  <c r="P191550" i="2" s="1"/>
  <c r="O191551" i="2"/>
  <c r="P191551" i="2" s="1"/>
  <c r="O191552" i="2"/>
  <c r="P191552" i="2" s="1"/>
  <c r="O191553" i="2"/>
  <c r="P191553" i="2" s="1"/>
  <c r="O191554" i="2"/>
  <c r="P191554" i="2" s="1"/>
  <c r="O191555" i="2"/>
  <c r="P191555" i="2" s="1"/>
  <c r="O191556" i="2"/>
  <c r="P191556" i="2" s="1"/>
  <c r="O191557" i="2"/>
  <c r="P191557" i="2" s="1"/>
  <c r="O191558" i="2"/>
  <c r="P191558" i="2" s="1"/>
  <c r="O191559" i="2"/>
  <c r="P191559" i="2" s="1"/>
  <c r="O191560" i="2"/>
  <c r="P191560" i="2" s="1"/>
  <c r="O191561" i="2"/>
  <c r="P191561" i="2" s="1"/>
  <c r="O191562" i="2"/>
  <c r="P191562" i="2" s="1"/>
  <c r="O191563" i="2"/>
  <c r="P191563" i="2" s="1"/>
  <c r="O191564" i="2"/>
  <c r="P191564" i="2" s="1"/>
  <c r="O191565" i="2"/>
  <c r="P191565" i="2" s="1"/>
  <c r="O191566" i="2"/>
  <c r="P191566" i="2" s="1"/>
  <c r="O191567" i="2"/>
  <c r="P191567" i="2" s="1"/>
  <c r="O191568" i="2"/>
  <c r="P191568" i="2" s="1"/>
  <c r="O191569" i="2"/>
  <c r="P191569" i="2" s="1"/>
  <c r="O191570" i="2"/>
  <c r="P191570" i="2" s="1"/>
  <c r="O191571" i="2"/>
  <c r="P191571" i="2" s="1"/>
  <c r="O191572" i="2"/>
  <c r="P191572" i="2" s="1"/>
  <c r="O191573" i="2"/>
  <c r="P191573" i="2" s="1"/>
  <c r="O191574" i="2"/>
  <c r="P191574" i="2" s="1"/>
  <c r="O191575" i="2"/>
  <c r="P191575" i="2" s="1"/>
  <c r="O191576" i="2"/>
  <c r="P191576" i="2" s="1"/>
  <c r="O191577" i="2"/>
  <c r="P191577" i="2" s="1"/>
  <c r="O191578" i="2"/>
  <c r="P191578" i="2" s="1"/>
  <c r="O191579" i="2"/>
  <c r="P191579" i="2" s="1"/>
  <c r="O191580" i="2"/>
  <c r="P191580" i="2" s="1"/>
  <c r="O191581" i="2"/>
  <c r="P191581" i="2" s="1"/>
  <c r="O191582" i="2"/>
  <c r="P191582" i="2" s="1"/>
  <c r="O191583" i="2"/>
  <c r="P191583" i="2" s="1"/>
  <c r="O191584" i="2"/>
  <c r="P191584" i="2" s="1"/>
  <c r="O191585" i="2"/>
  <c r="P191585" i="2" s="1"/>
  <c r="O191586" i="2"/>
  <c r="P191586" i="2" s="1"/>
  <c r="O191587" i="2"/>
  <c r="P191587" i="2" s="1"/>
  <c r="O191588" i="2"/>
  <c r="P191588" i="2" s="1"/>
  <c r="O191589" i="2"/>
  <c r="P191589" i="2" s="1"/>
  <c r="O191590" i="2"/>
  <c r="P191590" i="2" s="1"/>
  <c r="O191591" i="2"/>
  <c r="P191591" i="2" s="1"/>
  <c r="O191592" i="2"/>
  <c r="P191592" i="2" s="1"/>
  <c r="O191593" i="2"/>
  <c r="P191593" i="2" s="1"/>
  <c r="O191594" i="2"/>
  <c r="P191594" i="2" s="1"/>
  <c r="O191595" i="2"/>
  <c r="P191595" i="2" s="1"/>
  <c r="O191596" i="2"/>
  <c r="P191596" i="2" s="1"/>
  <c r="O191597" i="2"/>
  <c r="P191597" i="2" s="1"/>
  <c r="O191598" i="2"/>
  <c r="P191598" i="2" s="1"/>
  <c r="O191599" i="2"/>
  <c r="P191599" i="2" s="1"/>
  <c r="O191600" i="2"/>
  <c r="P191600" i="2" s="1"/>
  <c r="O191601" i="2"/>
  <c r="P191601" i="2" s="1"/>
  <c r="O191602" i="2"/>
  <c r="P191602" i="2" s="1"/>
  <c r="O191603" i="2"/>
  <c r="P191603" i="2" s="1"/>
  <c r="O191604" i="2"/>
  <c r="P191604" i="2" s="1"/>
  <c r="O191605" i="2"/>
  <c r="P191605" i="2" s="1"/>
  <c r="O191606" i="2"/>
  <c r="P191606" i="2" s="1"/>
  <c r="O191607" i="2"/>
  <c r="P191607" i="2" s="1"/>
  <c r="O191608" i="2"/>
  <c r="P191608" i="2" s="1"/>
  <c r="O191609" i="2"/>
  <c r="P191609" i="2" s="1"/>
  <c r="O191610" i="2"/>
  <c r="P191610" i="2" s="1"/>
  <c r="O191611" i="2"/>
  <c r="P191611" i="2" s="1"/>
  <c r="O191612" i="2"/>
  <c r="P191612" i="2" s="1"/>
  <c r="O191613" i="2"/>
  <c r="P191613" i="2" s="1"/>
  <c r="O191614" i="2"/>
  <c r="P191614" i="2" s="1"/>
  <c r="O191615" i="2"/>
  <c r="P191615" i="2" s="1"/>
  <c r="O191616" i="2"/>
  <c r="P191616" i="2" s="1"/>
  <c r="O191617" i="2"/>
  <c r="P191617" i="2" s="1"/>
  <c r="O191618" i="2"/>
  <c r="P191618" i="2" s="1"/>
  <c r="O191619" i="2"/>
  <c r="P191619" i="2" s="1"/>
  <c r="O191620" i="2"/>
  <c r="P191620" i="2" s="1"/>
  <c r="O191621" i="2"/>
  <c r="P191621" i="2" s="1"/>
  <c r="O191622" i="2"/>
  <c r="P191622" i="2" s="1"/>
  <c r="O191623" i="2"/>
  <c r="P191623" i="2" s="1"/>
  <c r="O191624" i="2"/>
  <c r="P191624" i="2" s="1"/>
  <c r="O191625" i="2"/>
  <c r="P191625" i="2" s="1"/>
  <c r="O191626" i="2"/>
  <c r="P191626" i="2" s="1"/>
  <c r="O191627" i="2"/>
  <c r="P191627" i="2" s="1"/>
  <c r="O191628" i="2"/>
  <c r="P191628" i="2" s="1"/>
  <c r="O191629" i="2"/>
  <c r="P191629" i="2" s="1"/>
  <c r="O191630" i="2"/>
  <c r="P191630" i="2" s="1"/>
  <c r="O191631" i="2"/>
  <c r="P191631" i="2" s="1"/>
  <c r="O191632" i="2"/>
  <c r="P191632" i="2" s="1"/>
  <c r="O191633" i="2"/>
  <c r="P191633" i="2" s="1"/>
  <c r="O191634" i="2"/>
  <c r="P191634" i="2" s="1"/>
  <c r="O191635" i="2"/>
  <c r="P191635" i="2" s="1"/>
  <c r="O191636" i="2"/>
  <c r="P191636" i="2" s="1"/>
  <c r="O191637" i="2"/>
  <c r="P191637" i="2" s="1"/>
  <c r="O191638" i="2"/>
  <c r="P191638" i="2" s="1"/>
  <c r="O191639" i="2"/>
  <c r="P191639" i="2" s="1"/>
  <c r="O191640" i="2"/>
  <c r="P191640" i="2" s="1"/>
  <c r="O191641" i="2"/>
  <c r="P191641" i="2" s="1"/>
  <c r="O191642" i="2"/>
  <c r="P191642" i="2" s="1"/>
  <c r="O191643" i="2"/>
  <c r="P191643" i="2" s="1"/>
  <c r="O191644" i="2"/>
  <c r="P191644" i="2" s="1"/>
  <c r="O191645" i="2"/>
  <c r="P191645" i="2" s="1"/>
  <c r="O191646" i="2"/>
  <c r="P191646" i="2" s="1"/>
  <c r="O191647" i="2"/>
  <c r="P191647" i="2" s="1"/>
  <c r="O191648" i="2"/>
  <c r="P191648" i="2" s="1"/>
  <c r="O191649" i="2"/>
  <c r="P191649" i="2" s="1"/>
  <c r="O191650" i="2"/>
  <c r="P191650" i="2" s="1"/>
  <c r="O191651" i="2"/>
  <c r="P191651" i="2" s="1"/>
  <c r="O191652" i="2"/>
  <c r="P191652" i="2" s="1"/>
  <c r="O191653" i="2"/>
  <c r="P191653" i="2" s="1"/>
  <c r="O191654" i="2"/>
  <c r="P191654" i="2" s="1"/>
  <c r="O191655" i="2"/>
  <c r="P191655" i="2" s="1"/>
  <c r="O191656" i="2"/>
  <c r="P191656" i="2" s="1"/>
  <c r="O191657" i="2"/>
  <c r="P191657" i="2" s="1"/>
  <c r="O191658" i="2"/>
  <c r="P191658" i="2" s="1"/>
  <c r="O191659" i="2"/>
  <c r="P191659" i="2" s="1"/>
  <c r="O191660" i="2"/>
  <c r="P191660" i="2" s="1"/>
  <c r="O191661" i="2"/>
  <c r="P191661" i="2" s="1"/>
  <c r="O191662" i="2"/>
  <c r="P191662" i="2" s="1"/>
  <c r="O191663" i="2"/>
  <c r="P191663" i="2" s="1"/>
  <c r="O191664" i="2"/>
  <c r="P191664" i="2" s="1"/>
  <c r="O191665" i="2"/>
  <c r="P191665" i="2" s="1"/>
  <c r="O191666" i="2"/>
  <c r="P191666" i="2" s="1"/>
  <c r="O191667" i="2"/>
  <c r="P191667" i="2" s="1"/>
  <c r="O191668" i="2"/>
  <c r="P191668" i="2" s="1"/>
  <c r="O191669" i="2"/>
  <c r="P191669" i="2" s="1"/>
  <c r="O191670" i="2"/>
  <c r="P191670" i="2" s="1"/>
  <c r="O191671" i="2"/>
  <c r="P191671" i="2" s="1"/>
  <c r="O191672" i="2"/>
  <c r="P191672" i="2" s="1"/>
  <c r="O191673" i="2"/>
  <c r="P191673" i="2" s="1"/>
  <c r="O191674" i="2"/>
  <c r="P191674" i="2" s="1"/>
  <c r="O191675" i="2"/>
  <c r="P191675" i="2" s="1"/>
  <c r="O191676" i="2"/>
  <c r="P191676" i="2" s="1"/>
  <c r="O191677" i="2"/>
  <c r="P191677" i="2" s="1"/>
  <c r="O191678" i="2"/>
  <c r="P191678" i="2" s="1"/>
  <c r="O191679" i="2"/>
  <c r="P191679" i="2" s="1"/>
  <c r="O191680" i="2"/>
  <c r="P191680" i="2" s="1"/>
  <c r="O191681" i="2"/>
  <c r="P191681" i="2" s="1"/>
  <c r="O191682" i="2"/>
  <c r="P191682" i="2" s="1"/>
  <c r="O191683" i="2"/>
  <c r="P191683" i="2" s="1"/>
  <c r="O191684" i="2"/>
  <c r="P191684" i="2" s="1"/>
  <c r="O191685" i="2"/>
  <c r="P191685" i="2" s="1"/>
  <c r="O191686" i="2"/>
  <c r="P191686" i="2" s="1"/>
  <c r="O191687" i="2"/>
  <c r="P191687" i="2" s="1"/>
  <c r="O191688" i="2"/>
  <c r="P191688" i="2" s="1"/>
  <c r="O191689" i="2"/>
  <c r="P191689" i="2" s="1"/>
  <c r="O191690" i="2"/>
  <c r="P191690" i="2" s="1"/>
  <c r="O191691" i="2"/>
  <c r="P191691" i="2" s="1"/>
  <c r="O191692" i="2"/>
  <c r="P191692" i="2" s="1"/>
  <c r="O191693" i="2"/>
  <c r="P191693" i="2" s="1"/>
  <c r="O191694" i="2"/>
  <c r="P191694" i="2" s="1"/>
  <c r="O191695" i="2"/>
  <c r="P191695" i="2" s="1"/>
  <c r="O191696" i="2"/>
  <c r="P191696" i="2" s="1"/>
  <c r="O191697" i="2"/>
  <c r="P191697" i="2" s="1"/>
  <c r="O191698" i="2"/>
  <c r="P191698" i="2" s="1"/>
  <c r="O191699" i="2"/>
  <c r="P191699" i="2" s="1"/>
  <c r="O191700" i="2"/>
  <c r="P191700" i="2" s="1"/>
  <c r="O191701" i="2"/>
  <c r="P191701" i="2" s="1"/>
  <c r="O191702" i="2"/>
  <c r="P191702" i="2" s="1"/>
  <c r="O191703" i="2"/>
  <c r="P191703" i="2" s="1"/>
  <c r="O191704" i="2"/>
  <c r="P191704" i="2" s="1"/>
  <c r="O191705" i="2"/>
  <c r="P191705" i="2" s="1"/>
  <c r="O191706" i="2"/>
  <c r="P191706" i="2" s="1"/>
  <c r="O191707" i="2"/>
  <c r="P191707" i="2" s="1"/>
  <c r="O191708" i="2"/>
  <c r="P191708" i="2" s="1"/>
  <c r="O191709" i="2"/>
  <c r="P191709" i="2" s="1"/>
  <c r="O191710" i="2"/>
  <c r="P191710" i="2" s="1"/>
  <c r="O191711" i="2"/>
  <c r="P191711" i="2" s="1"/>
  <c r="O191712" i="2"/>
  <c r="P191712" i="2" s="1"/>
  <c r="O191713" i="2"/>
  <c r="P191713" i="2" s="1"/>
  <c r="O191714" i="2"/>
  <c r="P191714" i="2" s="1"/>
  <c r="O191715" i="2"/>
  <c r="P191715" i="2" s="1"/>
  <c r="O191716" i="2"/>
  <c r="P191716" i="2" s="1"/>
  <c r="O191717" i="2"/>
  <c r="P191717" i="2" s="1"/>
  <c r="O191718" i="2"/>
  <c r="P191718" i="2" s="1"/>
  <c r="O191719" i="2"/>
  <c r="P191719" i="2" s="1"/>
  <c r="O191720" i="2"/>
  <c r="P191720" i="2" s="1"/>
  <c r="O191721" i="2"/>
  <c r="P191721" i="2" s="1"/>
  <c r="O191722" i="2"/>
  <c r="P191722" i="2" s="1"/>
  <c r="O191723" i="2"/>
  <c r="P191723" i="2" s="1"/>
  <c r="O191724" i="2"/>
  <c r="P191724" i="2" s="1"/>
  <c r="O191725" i="2"/>
  <c r="P191725" i="2" s="1"/>
  <c r="O191726" i="2"/>
  <c r="P191726" i="2" s="1"/>
  <c r="O191727" i="2"/>
  <c r="P191727" i="2" s="1"/>
  <c r="O191728" i="2"/>
  <c r="P191728" i="2" s="1"/>
  <c r="O191729" i="2"/>
  <c r="P191729" i="2" s="1"/>
  <c r="O191730" i="2"/>
  <c r="P191730" i="2" s="1"/>
  <c r="O191731" i="2"/>
  <c r="P191731" i="2" s="1"/>
  <c r="O191732" i="2"/>
  <c r="P191732" i="2" s="1"/>
  <c r="O191733" i="2"/>
  <c r="P191733" i="2" s="1"/>
  <c r="O191734" i="2"/>
  <c r="P191734" i="2" s="1"/>
  <c r="O191735" i="2"/>
  <c r="P191735" i="2" s="1"/>
  <c r="O191736" i="2"/>
  <c r="P191736" i="2" s="1"/>
  <c r="O191737" i="2"/>
  <c r="P191737" i="2" s="1"/>
  <c r="O191738" i="2"/>
  <c r="P191738" i="2" s="1"/>
  <c r="O191739" i="2"/>
  <c r="P191739" i="2" s="1"/>
  <c r="O191740" i="2"/>
  <c r="P191740" i="2" s="1"/>
  <c r="O191741" i="2"/>
  <c r="P191741" i="2" s="1"/>
  <c r="O191742" i="2"/>
  <c r="P191742" i="2" s="1"/>
  <c r="O191743" i="2"/>
  <c r="P191743" i="2" s="1"/>
  <c r="O191744" i="2"/>
  <c r="P191744" i="2" s="1"/>
  <c r="O191745" i="2"/>
  <c r="P191745" i="2" s="1"/>
  <c r="O191746" i="2"/>
  <c r="P191746" i="2" s="1"/>
  <c r="O191747" i="2"/>
  <c r="P191747" i="2" s="1"/>
  <c r="O191748" i="2"/>
  <c r="P191748" i="2" s="1"/>
  <c r="O191749" i="2"/>
  <c r="P191749" i="2" s="1"/>
  <c r="O191750" i="2"/>
  <c r="P191750" i="2" s="1"/>
  <c r="O191751" i="2"/>
  <c r="P191751" i="2" s="1"/>
  <c r="O191752" i="2"/>
  <c r="P191752" i="2" s="1"/>
  <c r="O191753" i="2"/>
  <c r="P191753" i="2" s="1"/>
  <c r="O191754" i="2"/>
  <c r="P191754" i="2" s="1"/>
  <c r="O191755" i="2"/>
  <c r="P191755" i="2" s="1"/>
  <c r="O191756" i="2"/>
  <c r="P191756" i="2" s="1"/>
  <c r="O191757" i="2"/>
  <c r="P191757" i="2" s="1"/>
  <c r="O191758" i="2"/>
  <c r="P191758" i="2" s="1"/>
  <c r="O191759" i="2"/>
  <c r="P191759" i="2" s="1"/>
  <c r="O191760" i="2"/>
  <c r="P191760" i="2" s="1"/>
  <c r="O191761" i="2"/>
  <c r="P191761" i="2" s="1"/>
  <c r="O191762" i="2"/>
  <c r="P191762" i="2" s="1"/>
  <c r="O191763" i="2"/>
  <c r="P191763" i="2" s="1"/>
  <c r="O191764" i="2"/>
  <c r="P191764" i="2" s="1"/>
  <c r="O191765" i="2"/>
  <c r="P191765" i="2" s="1"/>
  <c r="O191766" i="2"/>
  <c r="P191766" i="2" s="1"/>
  <c r="O191767" i="2"/>
  <c r="P191767" i="2" s="1"/>
  <c r="O191768" i="2"/>
  <c r="P191768" i="2" s="1"/>
  <c r="O191769" i="2"/>
  <c r="P191769" i="2" s="1"/>
  <c r="O191770" i="2"/>
  <c r="P191770" i="2" s="1"/>
  <c r="O191771" i="2"/>
  <c r="P191771" i="2" s="1"/>
  <c r="O191772" i="2"/>
  <c r="P191772" i="2" s="1"/>
  <c r="O191773" i="2"/>
  <c r="P191773" i="2" s="1"/>
  <c r="O191774" i="2"/>
  <c r="P191774" i="2" s="1"/>
  <c r="O191775" i="2"/>
  <c r="P191775" i="2" s="1"/>
  <c r="O191776" i="2"/>
  <c r="P191776" i="2" s="1"/>
  <c r="O191777" i="2"/>
  <c r="P191777" i="2" s="1"/>
  <c r="O191778" i="2"/>
  <c r="P191778" i="2" s="1"/>
  <c r="O191779" i="2"/>
  <c r="P191779" i="2" s="1"/>
  <c r="O191780" i="2"/>
  <c r="P191780" i="2" s="1"/>
  <c r="O191781" i="2"/>
  <c r="P191781" i="2" s="1"/>
  <c r="O191782" i="2"/>
  <c r="P191782" i="2" s="1"/>
  <c r="O191783" i="2"/>
  <c r="P191783" i="2" s="1"/>
  <c r="O191784" i="2"/>
  <c r="P191784" i="2" s="1"/>
  <c r="O191785" i="2"/>
  <c r="P191785" i="2" s="1"/>
  <c r="O191786" i="2"/>
  <c r="P191786" i="2" s="1"/>
  <c r="O191787" i="2"/>
  <c r="P191787" i="2" s="1"/>
  <c r="O191788" i="2"/>
  <c r="P191788" i="2" s="1"/>
  <c r="O191789" i="2"/>
  <c r="P191789" i="2" s="1"/>
  <c r="O191790" i="2"/>
  <c r="P191790" i="2" s="1"/>
  <c r="O191791" i="2"/>
  <c r="P191791" i="2" s="1"/>
  <c r="O191792" i="2"/>
  <c r="P191792" i="2" s="1"/>
  <c r="O191793" i="2"/>
  <c r="P191793" i="2" s="1"/>
  <c r="O191794" i="2"/>
  <c r="P191794" i="2" s="1"/>
  <c r="O191795" i="2"/>
  <c r="P191795" i="2" s="1"/>
  <c r="O191796" i="2"/>
  <c r="P191796" i="2" s="1"/>
  <c r="O191797" i="2"/>
  <c r="P191797" i="2" s="1"/>
  <c r="O191798" i="2"/>
  <c r="P191798" i="2" s="1"/>
  <c r="O191799" i="2"/>
  <c r="P191799" i="2" s="1"/>
  <c r="O191800" i="2"/>
  <c r="P191800" i="2" s="1"/>
  <c r="O191801" i="2"/>
  <c r="P191801" i="2" s="1"/>
  <c r="O191802" i="2"/>
  <c r="P191802" i="2" s="1"/>
  <c r="O191803" i="2"/>
  <c r="P191803" i="2" s="1"/>
  <c r="O191804" i="2"/>
  <c r="P191804" i="2" s="1"/>
  <c r="O191805" i="2"/>
  <c r="P191805" i="2" s="1"/>
  <c r="O191806" i="2"/>
  <c r="P191806" i="2" s="1"/>
  <c r="O191807" i="2"/>
  <c r="P191807" i="2" s="1"/>
  <c r="O191808" i="2"/>
  <c r="P191808" i="2" s="1"/>
  <c r="O191809" i="2"/>
  <c r="P191809" i="2" s="1"/>
  <c r="O191810" i="2"/>
  <c r="P191810" i="2" s="1"/>
  <c r="O191811" i="2"/>
  <c r="P191811" i="2" s="1"/>
  <c r="O191812" i="2"/>
  <c r="P191812" i="2" s="1"/>
  <c r="O191813" i="2"/>
  <c r="P191813" i="2" s="1"/>
  <c r="O191814" i="2"/>
  <c r="P191814" i="2" s="1"/>
  <c r="O191815" i="2"/>
  <c r="P191815" i="2" s="1"/>
  <c r="O191816" i="2"/>
  <c r="P191816" i="2" s="1"/>
  <c r="O191817" i="2"/>
  <c r="P191817" i="2" s="1"/>
  <c r="O191818" i="2"/>
  <c r="P191818" i="2" s="1"/>
  <c r="O191819" i="2"/>
  <c r="P191819" i="2" s="1"/>
  <c r="O191820" i="2"/>
  <c r="P191820" i="2" s="1"/>
  <c r="O191821" i="2"/>
  <c r="P191821" i="2" s="1"/>
  <c r="O191822" i="2"/>
  <c r="P191822" i="2" s="1"/>
  <c r="O191823" i="2"/>
  <c r="P191823" i="2" s="1"/>
  <c r="O191824" i="2"/>
  <c r="P191824" i="2" s="1"/>
  <c r="O191825" i="2"/>
  <c r="P191825" i="2" s="1"/>
  <c r="O191826" i="2"/>
  <c r="P191826" i="2" s="1"/>
  <c r="O191827" i="2"/>
  <c r="P191827" i="2" s="1"/>
  <c r="O191828" i="2"/>
  <c r="P191828" i="2" s="1"/>
  <c r="O191829" i="2"/>
  <c r="P191829" i="2" s="1"/>
  <c r="O191830" i="2"/>
  <c r="P191830" i="2" s="1"/>
  <c r="O191831" i="2"/>
  <c r="P191831" i="2" s="1"/>
  <c r="O191832" i="2"/>
  <c r="P191832" i="2" s="1"/>
  <c r="O191833" i="2"/>
  <c r="P191833" i="2" s="1"/>
  <c r="O191834" i="2"/>
  <c r="P191834" i="2" s="1"/>
  <c r="O191835" i="2"/>
  <c r="P191835" i="2" s="1"/>
  <c r="O191836" i="2"/>
  <c r="P191836" i="2" s="1"/>
  <c r="O191837" i="2"/>
  <c r="P191837" i="2" s="1"/>
  <c r="O191838" i="2"/>
  <c r="P191838" i="2" s="1"/>
  <c r="O191839" i="2"/>
  <c r="P191839" i="2" s="1"/>
  <c r="O191840" i="2"/>
  <c r="P191840" i="2" s="1"/>
  <c r="O191841" i="2"/>
  <c r="P191841" i="2" s="1"/>
  <c r="O191842" i="2"/>
  <c r="P191842" i="2" s="1"/>
  <c r="O191843" i="2"/>
  <c r="P191843" i="2" s="1"/>
  <c r="O191844" i="2"/>
  <c r="P191844" i="2" s="1"/>
  <c r="O191845" i="2"/>
  <c r="P191845" i="2" s="1"/>
  <c r="O191846" i="2"/>
  <c r="P191846" i="2" s="1"/>
  <c r="O191847" i="2"/>
  <c r="P191847" i="2" s="1"/>
  <c r="O191848" i="2"/>
  <c r="P191848" i="2" s="1"/>
  <c r="O191849" i="2"/>
  <c r="P191849" i="2" s="1"/>
  <c r="O191850" i="2"/>
  <c r="P191850" i="2" s="1"/>
  <c r="O191851" i="2"/>
  <c r="P191851" i="2" s="1"/>
  <c r="O191852" i="2"/>
  <c r="P191852" i="2" s="1"/>
  <c r="O191853" i="2"/>
  <c r="P191853" i="2" s="1"/>
  <c r="O191854" i="2"/>
  <c r="P191854" i="2" s="1"/>
  <c r="O191855" i="2"/>
  <c r="P191855" i="2" s="1"/>
  <c r="O191856" i="2"/>
  <c r="P191856" i="2" s="1"/>
  <c r="O191857" i="2"/>
  <c r="P191857" i="2" s="1"/>
  <c r="O191858" i="2"/>
  <c r="P191858" i="2" s="1"/>
  <c r="O191859" i="2"/>
  <c r="P191859" i="2" s="1"/>
  <c r="O191860" i="2"/>
  <c r="P191860" i="2" s="1"/>
  <c r="O191861" i="2"/>
  <c r="P191861" i="2" s="1"/>
  <c r="O191862" i="2"/>
  <c r="P191862" i="2" s="1"/>
  <c r="O191863" i="2"/>
  <c r="P191863" i="2" s="1"/>
  <c r="O191864" i="2"/>
  <c r="P191864" i="2" s="1"/>
  <c r="O191865" i="2"/>
  <c r="P191865" i="2" s="1"/>
  <c r="O191866" i="2"/>
  <c r="P191866" i="2" s="1"/>
  <c r="O191867" i="2"/>
  <c r="P191867" i="2" s="1"/>
  <c r="O191868" i="2"/>
  <c r="P191868" i="2" s="1"/>
  <c r="O191869" i="2"/>
  <c r="P191869" i="2" s="1"/>
  <c r="O191870" i="2"/>
  <c r="P191870" i="2" s="1"/>
  <c r="O191871" i="2"/>
  <c r="P191871" i="2" s="1"/>
  <c r="O191872" i="2"/>
  <c r="P191872" i="2" s="1"/>
  <c r="O191873" i="2"/>
  <c r="P191873" i="2" s="1"/>
  <c r="O191874" i="2"/>
  <c r="P191874" i="2" s="1"/>
  <c r="O191875" i="2"/>
  <c r="P191875" i="2" s="1"/>
  <c r="O191876" i="2"/>
  <c r="P191876" i="2" s="1"/>
  <c r="O191877" i="2"/>
  <c r="P191877" i="2" s="1"/>
  <c r="O191878" i="2"/>
  <c r="P191878" i="2" s="1"/>
  <c r="O191879" i="2"/>
  <c r="P191879" i="2" s="1"/>
  <c r="O191880" i="2"/>
  <c r="P191880" i="2" s="1"/>
  <c r="O191881" i="2"/>
  <c r="P191881" i="2" s="1"/>
  <c r="O191882" i="2"/>
  <c r="P191882" i="2" s="1"/>
  <c r="O191883" i="2"/>
  <c r="P191883" i="2" s="1"/>
  <c r="O191884" i="2"/>
  <c r="P191884" i="2" s="1"/>
  <c r="O191885" i="2"/>
  <c r="P191885" i="2" s="1"/>
  <c r="O191886" i="2"/>
  <c r="P191886" i="2" s="1"/>
  <c r="O191887" i="2"/>
  <c r="P191887" i="2" s="1"/>
  <c r="O191888" i="2"/>
  <c r="P191888" i="2" s="1"/>
  <c r="O191889" i="2"/>
  <c r="P191889" i="2" s="1"/>
  <c r="O191890" i="2"/>
  <c r="P191890" i="2" s="1"/>
  <c r="O191891" i="2"/>
  <c r="P191891" i="2" s="1"/>
  <c r="O191892" i="2"/>
  <c r="P191892" i="2" s="1"/>
  <c r="O191893" i="2"/>
  <c r="P191893" i="2" s="1"/>
  <c r="O191894" i="2"/>
  <c r="P191894" i="2" s="1"/>
  <c r="O191895" i="2"/>
  <c r="P191895" i="2" s="1"/>
  <c r="O191896" i="2"/>
  <c r="P191896" i="2" s="1"/>
  <c r="O191897" i="2"/>
  <c r="P191897" i="2" s="1"/>
  <c r="O191898" i="2"/>
  <c r="P191898" i="2" s="1"/>
  <c r="O191899" i="2"/>
  <c r="P191899" i="2" s="1"/>
  <c r="O191900" i="2"/>
  <c r="P191900" i="2" s="1"/>
  <c r="O191901" i="2"/>
  <c r="P191901" i="2" s="1"/>
  <c r="O191902" i="2"/>
  <c r="P191902" i="2" s="1"/>
  <c r="O191903" i="2"/>
  <c r="P191903" i="2" s="1"/>
  <c r="O191904" i="2"/>
  <c r="P191904" i="2" s="1"/>
  <c r="O191905" i="2"/>
  <c r="P191905" i="2" s="1"/>
  <c r="O191906" i="2"/>
  <c r="P191906" i="2" s="1"/>
  <c r="O191907" i="2"/>
  <c r="P191907" i="2" s="1"/>
  <c r="O191908" i="2"/>
  <c r="P191908" i="2" s="1"/>
  <c r="O191909" i="2"/>
  <c r="P191909" i="2" s="1"/>
  <c r="O191910" i="2"/>
  <c r="P191910" i="2" s="1"/>
  <c r="O191911" i="2"/>
  <c r="P191911" i="2" s="1"/>
  <c r="O191912" i="2"/>
  <c r="P191912" i="2" s="1"/>
  <c r="O191913" i="2"/>
  <c r="P191913" i="2" s="1"/>
  <c r="O191914" i="2"/>
  <c r="P191914" i="2" s="1"/>
  <c r="O191915" i="2"/>
  <c r="P191915" i="2" s="1"/>
  <c r="O191916" i="2"/>
  <c r="P191916" i="2" s="1"/>
  <c r="O191917" i="2"/>
  <c r="P191917" i="2" s="1"/>
  <c r="O191918" i="2"/>
  <c r="P191918" i="2" s="1"/>
  <c r="O191919" i="2"/>
  <c r="P191919" i="2" s="1"/>
  <c r="O191920" i="2"/>
  <c r="P191920" i="2" s="1"/>
  <c r="O191921" i="2"/>
  <c r="P191921" i="2" s="1"/>
  <c r="O191922" i="2"/>
  <c r="P191922" i="2" s="1"/>
  <c r="O191923" i="2"/>
  <c r="P191923" i="2" s="1"/>
  <c r="O191924" i="2"/>
  <c r="P191924" i="2" s="1"/>
  <c r="O191925" i="2"/>
  <c r="P191925" i="2" s="1"/>
  <c r="O191926" i="2"/>
  <c r="P191926" i="2" s="1"/>
  <c r="O191927" i="2"/>
  <c r="P191927" i="2" s="1"/>
  <c r="O191928" i="2"/>
  <c r="P191928" i="2" s="1"/>
  <c r="O191929" i="2"/>
  <c r="P191929" i="2" s="1"/>
  <c r="O191930" i="2"/>
  <c r="P191930" i="2" s="1"/>
  <c r="O191931" i="2"/>
  <c r="P191931" i="2" s="1"/>
  <c r="O191932" i="2"/>
  <c r="P191932" i="2" s="1"/>
  <c r="O191933" i="2"/>
  <c r="P191933" i="2" s="1"/>
  <c r="O191934" i="2"/>
  <c r="P191934" i="2" s="1"/>
  <c r="O191935" i="2"/>
  <c r="P191935" i="2" s="1"/>
  <c r="O191936" i="2"/>
  <c r="P191936" i="2" s="1"/>
  <c r="O191937" i="2"/>
  <c r="P191937" i="2" s="1"/>
  <c r="O191938" i="2"/>
  <c r="P191938" i="2" s="1"/>
  <c r="O191939" i="2"/>
  <c r="P191939" i="2" s="1"/>
  <c r="O191940" i="2"/>
  <c r="P191940" i="2" s="1"/>
  <c r="O191941" i="2"/>
  <c r="P191941" i="2" s="1"/>
  <c r="O191942" i="2"/>
  <c r="P191942" i="2" s="1"/>
  <c r="O191943" i="2"/>
  <c r="P191943" i="2" s="1"/>
  <c r="O191944" i="2"/>
  <c r="P191944" i="2" s="1"/>
  <c r="O191945" i="2"/>
  <c r="P191945" i="2" s="1"/>
  <c r="O191946" i="2"/>
  <c r="P191946" i="2" s="1"/>
  <c r="O191947" i="2"/>
  <c r="P191947" i="2" s="1"/>
  <c r="O191948" i="2"/>
  <c r="P191948" i="2" s="1"/>
  <c r="O191949" i="2"/>
  <c r="P191949" i="2" s="1"/>
  <c r="O191950" i="2"/>
  <c r="P191950" i="2" s="1"/>
  <c r="O191951" i="2"/>
  <c r="P191951" i="2" s="1"/>
  <c r="O191952" i="2"/>
  <c r="P191952" i="2" s="1"/>
  <c r="O191953" i="2"/>
  <c r="P191953" i="2" s="1"/>
  <c r="O191954" i="2"/>
  <c r="P191954" i="2" s="1"/>
  <c r="O191955" i="2"/>
  <c r="P191955" i="2" s="1"/>
  <c r="O191956" i="2"/>
  <c r="P191956" i="2" s="1"/>
  <c r="O191957" i="2"/>
  <c r="P191957" i="2" s="1"/>
  <c r="O191958" i="2"/>
  <c r="P191958" i="2" s="1"/>
  <c r="O191959" i="2"/>
  <c r="P191959" i="2" s="1"/>
  <c r="O191960" i="2"/>
  <c r="P191960" i="2" s="1"/>
  <c r="O191961" i="2"/>
  <c r="P191961" i="2" s="1"/>
  <c r="O191962" i="2"/>
  <c r="P191962" i="2" s="1"/>
  <c r="O191963" i="2"/>
  <c r="P191963" i="2" s="1"/>
  <c r="O191964" i="2"/>
  <c r="P191964" i="2" s="1"/>
  <c r="O191965" i="2"/>
  <c r="P191965" i="2" s="1"/>
  <c r="O191966" i="2"/>
  <c r="P191966" i="2" s="1"/>
  <c r="O191967" i="2"/>
  <c r="P191967" i="2" s="1"/>
  <c r="O191968" i="2"/>
  <c r="P191968" i="2" s="1"/>
  <c r="O191969" i="2"/>
  <c r="P191969" i="2" s="1"/>
  <c r="O191970" i="2"/>
  <c r="P191970" i="2" s="1"/>
  <c r="O191971" i="2"/>
  <c r="P191971" i="2" s="1"/>
  <c r="O191972" i="2"/>
  <c r="P191972" i="2" s="1"/>
  <c r="O191973" i="2"/>
  <c r="P191973" i="2" s="1"/>
  <c r="O191974" i="2"/>
  <c r="P191974" i="2" s="1"/>
  <c r="O191975" i="2"/>
  <c r="P191975" i="2" s="1"/>
  <c r="O191976" i="2"/>
  <c r="P191976" i="2" s="1"/>
  <c r="O191977" i="2"/>
  <c r="P191977" i="2" s="1"/>
  <c r="O191978" i="2"/>
  <c r="P191978" i="2" s="1"/>
  <c r="O191979" i="2"/>
  <c r="P191979" i="2" s="1"/>
  <c r="O191980" i="2"/>
  <c r="P191980" i="2" s="1"/>
  <c r="O191981" i="2"/>
  <c r="P191981" i="2" s="1"/>
  <c r="O191982" i="2"/>
  <c r="P191982" i="2" s="1"/>
  <c r="O191983" i="2"/>
  <c r="P191983" i="2" s="1"/>
  <c r="O191984" i="2"/>
  <c r="P191984" i="2" s="1"/>
  <c r="O191985" i="2"/>
  <c r="P191985" i="2" s="1"/>
  <c r="O191986" i="2"/>
  <c r="P191986" i="2" s="1"/>
  <c r="O191987" i="2"/>
  <c r="P191987" i="2" s="1"/>
  <c r="O191988" i="2"/>
  <c r="P191988" i="2" s="1"/>
  <c r="O191989" i="2"/>
  <c r="P191989" i="2" s="1"/>
  <c r="O191990" i="2"/>
  <c r="P191990" i="2" s="1"/>
  <c r="O191991" i="2"/>
  <c r="P191991" i="2" s="1"/>
  <c r="O191992" i="2"/>
  <c r="P191992" i="2" s="1"/>
  <c r="O191993" i="2"/>
  <c r="P191993" i="2" s="1"/>
  <c r="O191994" i="2"/>
  <c r="P191994" i="2" s="1"/>
  <c r="O191995" i="2"/>
  <c r="P191995" i="2" s="1"/>
  <c r="O191996" i="2"/>
  <c r="P191996" i="2" s="1"/>
  <c r="O191997" i="2"/>
  <c r="P191997" i="2" s="1"/>
  <c r="O191998" i="2"/>
  <c r="P191998" i="2" s="1"/>
  <c r="O191999" i="2"/>
  <c r="P191999" i="2" s="1"/>
  <c r="O192000" i="2"/>
  <c r="P192000" i="2" s="1"/>
  <c r="O192001" i="2"/>
  <c r="P192001" i="2" s="1"/>
  <c r="O192002" i="2"/>
  <c r="P192002" i="2" s="1"/>
  <c r="O192003" i="2"/>
  <c r="P192003" i="2" s="1"/>
  <c r="O192004" i="2"/>
  <c r="P192004" i="2" s="1"/>
  <c r="O192005" i="2"/>
  <c r="P192005" i="2" s="1"/>
  <c r="O192006" i="2"/>
  <c r="P192006" i="2" s="1"/>
  <c r="O192007" i="2"/>
  <c r="P192007" i="2" s="1"/>
  <c r="O192008" i="2"/>
  <c r="P192008" i="2" s="1"/>
  <c r="O192009" i="2"/>
  <c r="P192009" i="2" s="1"/>
  <c r="O192010" i="2"/>
  <c r="P192010" i="2" s="1"/>
  <c r="O192011" i="2"/>
  <c r="P192011" i="2" s="1"/>
  <c r="O192012" i="2"/>
  <c r="P192012" i="2" s="1"/>
  <c r="O192013" i="2"/>
  <c r="P192013" i="2" s="1"/>
  <c r="O192014" i="2"/>
  <c r="P192014" i="2" s="1"/>
  <c r="O192015" i="2"/>
  <c r="P192015" i="2" s="1"/>
  <c r="O192016" i="2"/>
  <c r="P192016" i="2" s="1"/>
  <c r="O192017" i="2"/>
  <c r="P192017" i="2" s="1"/>
  <c r="O192018" i="2"/>
  <c r="P192018" i="2" s="1"/>
  <c r="O192019" i="2"/>
  <c r="P192019" i="2" s="1"/>
  <c r="O192020" i="2"/>
  <c r="P192020" i="2" s="1"/>
  <c r="O192021" i="2"/>
  <c r="P192021" i="2" s="1"/>
  <c r="O192022" i="2"/>
  <c r="P192022" i="2" s="1"/>
  <c r="O192023" i="2"/>
  <c r="P192023" i="2" s="1"/>
  <c r="O192024" i="2"/>
  <c r="P192024" i="2" s="1"/>
  <c r="O192025" i="2"/>
  <c r="P192025" i="2" s="1"/>
  <c r="O192026" i="2"/>
  <c r="P192026" i="2" s="1"/>
  <c r="O192027" i="2"/>
  <c r="P192027" i="2" s="1"/>
  <c r="O192028" i="2"/>
  <c r="P192028" i="2" s="1"/>
  <c r="O192029" i="2"/>
  <c r="P192029" i="2" s="1"/>
  <c r="O192030" i="2"/>
  <c r="P192030" i="2" s="1"/>
  <c r="O192031" i="2"/>
  <c r="P192031" i="2" s="1"/>
  <c r="O192032" i="2"/>
  <c r="P192032" i="2" s="1"/>
  <c r="O192033" i="2"/>
  <c r="P192033" i="2" s="1"/>
  <c r="O192034" i="2"/>
  <c r="P192034" i="2" s="1"/>
  <c r="O192035" i="2"/>
  <c r="P192035" i="2" s="1"/>
  <c r="O192036" i="2"/>
  <c r="P192036" i="2" s="1"/>
  <c r="O192037" i="2"/>
  <c r="P192037" i="2" s="1"/>
  <c r="O192038" i="2"/>
  <c r="P192038" i="2" s="1"/>
  <c r="O192039" i="2"/>
  <c r="P192039" i="2" s="1"/>
  <c r="O192040" i="2"/>
  <c r="P192040" i="2" s="1"/>
  <c r="O192041" i="2"/>
  <c r="P192041" i="2" s="1"/>
  <c r="O192042" i="2"/>
  <c r="P192042" i="2" s="1"/>
  <c r="O192043" i="2"/>
  <c r="P192043" i="2" s="1"/>
  <c r="O192044" i="2"/>
  <c r="P192044" i="2" s="1"/>
  <c r="O192045" i="2"/>
  <c r="P192045" i="2" s="1"/>
  <c r="O192046" i="2"/>
  <c r="P192046" i="2" s="1"/>
  <c r="O192047" i="2"/>
  <c r="P192047" i="2" s="1"/>
  <c r="O192048" i="2"/>
  <c r="P192048" i="2" s="1"/>
  <c r="O192049" i="2"/>
  <c r="P192049" i="2" s="1"/>
  <c r="O192050" i="2"/>
  <c r="P192050" i="2" s="1"/>
  <c r="O192051" i="2"/>
  <c r="P192051" i="2" s="1"/>
  <c r="O192052" i="2"/>
  <c r="P192052" i="2" s="1"/>
  <c r="O192053" i="2"/>
  <c r="P192053" i="2" s="1"/>
  <c r="O192054" i="2"/>
  <c r="P192054" i="2" s="1"/>
  <c r="O192055" i="2"/>
  <c r="P192055" i="2" s="1"/>
  <c r="O192056" i="2"/>
  <c r="P192056" i="2" s="1"/>
  <c r="O192057" i="2"/>
  <c r="P192057" i="2" s="1"/>
  <c r="O192058" i="2"/>
  <c r="P192058" i="2" s="1"/>
  <c r="O192059" i="2"/>
  <c r="P192059" i="2" s="1"/>
  <c r="O192060" i="2"/>
  <c r="P192060" i="2" s="1"/>
  <c r="O192061" i="2"/>
  <c r="P192061" i="2" s="1"/>
  <c r="O192062" i="2"/>
  <c r="P192062" i="2" s="1"/>
  <c r="O192063" i="2"/>
  <c r="P192063" i="2" s="1"/>
  <c r="O192064" i="2"/>
  <c r="P192064" i="2" s="1"/>
  <c r="O192065" i="2"/>
  <c r="P192065" i="2" s="1"/>
  <c r="O192066" i="2"/>
  <c r="P192066" i="2" s="1"/>
  <c r="O192067" i="2"/>
  <c r="P192067" i="2" s="1"/>
  <c r="O192068" i="2"/>
  <c r="P192068" i="2" s="1"/>
  <c r="O192069" i="2"/>
  <c r="P192069" i="2" s="1"/>
  <c r="O192070" i="2"/>
  <c r="P192070" i="2" s="1"/>
  <c r="O192071" i="2"/>
  <c r="P192071" i="2" s="1"/>
  <c r="O192072" i="2"/>
  <c r="P192072" i="2" s="1"/>
  <c r="O192073" i="2"/>
  <c r="P192073" i="2" s="1"/>
  <c r="O192074" i="2"/>
  <c r="P192074" i="2" s="1"/>
  <c r="O192075" i="2"/>
  <c r="P192075" i="2" s="1"/>
  <c r="O192076" i="2"/>
  <c r="P192076" i="2" s="1"/>
  <c r="O192077" i="2"/>
  <c r="P192077" i="2" s="1"/>
  <c r="O192078" i="2"/>
  <c r="P192078" i="2" s="1"/>
  <c r="O192079" i="2"/>
  <c r="P192079" i="2" s="1"/>
  <c r="O192080" i="2"/>
  <c r="P192080" i="2" s="1"/>
  <c r="O192081" i="2"/>
  <c r="P192081" i="2" s="1"/>
  <c r="O192082" i="2"/>
  <c r="P192082" i="2" s="1"/>
  <c r="O192083" i="2"/>
  <c r="P192083" i="2" s="1"/>
  <c r="O192084" i="2"/>
  <c r="P192084" i="2" s="1"/>
  <c r="O192085" i="2"/>
  <c r="P192085" i="2" s="1"/>
  <c r="O192086" i="2"/>
  <c r="P192086" i="2" s="1"/>
  <c r="O192087" i="2"/>
  <c r="P192087" i="2" s="1"/>
  <c r="O192088" i="2"/>
  <c r="P192088" i="2" s="1"/>
  <c r="O192089" i="2"/>
  <c r="P192089" i="2" s="1"/>
  <c r="O192090" i="2"/>
  <c r="P192090" i="2" s="1"/>
  <c r="O192091" i="2"/>
  <c r="P192091" i="2" s="1"/>
  <c r="O192092" i="2"/>
  <c r="P192092" i="2" s="1"/>
  <c r="O192093" i="2"/>
  <c r="P192093" i="2" s="1"/>
  <c r="O192094" i="2"/>
  <c r="P192094" i="2" s="1"/>
  <c r="O192095" i="2"/>
  <c r="P192095" i="2" s="1"/>
  <c r="O192096" i="2"/>
  <c r="P192096" i="2" s="1"/>
  <c r="O192097" i="2"/>
  <c r="P192097" i="2" s="1"/>
  <c r="O192098" i="2"/>
  <c r="P192098" i="2" s="1"/>
  <c r="O192099" i="2"/>
  <c r="P192099" i="2" s="1"/>
  <c r="O192100" i="2"/>
  <c r="P192100" i="2" s="1"/>
  <c r="O192101" i="2"/>
  <c r="P192101" i="2" s="1"/>
  <c r="O192102" i="2"/>
  <c r="P192102" i="2" s="1"/>
  <c r="O192103" i="2"/>
  <c r="P192103" i="2" s="1"/>
  <c r="O192104" i="2"/>
  <c r="P192104" i="2" s="1"/>
  <c r="O192105" i="2"/>
  <c r="P192105" i="2" s="1"/>
  <c r="O192106" i="2"/>
  <c r="P192106" i="2" s="1"/>
  <c r="O192107" i="2"/>
  <c r="P192107" i="2" s="1"/>
  <c r="O192108" i="2"/>
  <c r="P192108" i="2" s="1"/>
  <c r="O192109" i="2"/>
  <c r="P192109" i="2" s="1"/>
  <c r="O192110" i="2"/>
  <c r="P192110" i="2" s="1"/>
  <c r="O192111" i="2"/>
  <c r="P192111" i="2" s="1"/>
  <c r="O192112" i="2"/>
  <c r="P192112" i="2" s="1"/>
  <c r="O192113" i="2"/>
  <c r="P192113" i="2" s="1"/>
  <c r="O192114" i="2"/>
  <c r="P192114" i="2" s="1"/>
  <c r="O192115" i="2"/>
  <c r="P192115" i="2" s="1"/>
  <c r="O192116" i="2"/>
  <c r="P192116" i="2" s="1"/>
  <c r="O192117" i="2"/>
  <c r="P192117" i="2" s="1"/>
  <c r="O192118" i="2"/>
  <c r="P192118" i="2" s="1"/>
  <c r="O192119" i="2"/>
  <c r="P192119" i="2" s="1"/>
  <c r="O192120" i="2"/>
  <c r="P192120" i="2" s="1"/>
  <c r="O192121" i="2"/>
  <c r="P192121" i="2" s="1"/>
  <c r="O192122" i="2"/>
  <c r="P192122" i="2" s="1"/>
  <c r="O192123" i="2"/>
  <c r="P192123" i="2" s="1"/>
  <c r="O192124" i="2"/>
  <c r="P192124" i="2" s="1"/>
  <c r="O192125" i="2"/>
  <c r="P192125" i="2" s="1"/>
  <c r="O192126" i="2"/>
  <c r="P192126" i="2" s="1"/>
  <c r="O192127" i="2"/>
  <c r="P192127" i="2" s="1"/>
  <c r="O192128" i="2"/>
  <c r="P192128" i="2" s="1"/>
  <c r="O192129" i="2"/>
  <c r="P192129" i="2" s="1"/>
  <c r="O192130" i="2"/>
  <c r="P192130" i="2" s="1"/>
  <c r="O192131" i="2"/>
  <c r="P192131" i="2" s="1"/>
  <c r="O192132" i="2"/>
  <c r="P192132" i="2" s="1"/>
  <c r="O192133" i="2"/>
  <c r="P192133" i="2" s="1"/>
  <c r="O192134" i="2"/>
  <c r="P192134" i="2" s="1"/>
  <c r="O192135" i="2"/>
  <c r="P192135" i="2" s="1"/>
  <c r="O192136" i="2"/>
  <c r="P192136" i="2" s="1"/>
  <c r="O192137" i="2"/>
  <c r="P192137" i="2" s="1"/>
  <c r="O192138" i="2"/>
  <c r="P192138" i="2" s="1"/>
  <c r="O192139" i="2"/>
  <c r="P192139" i="2" s="1"/>
  <c r="O192140" i="2"/>
  <c r="P192140" i="2" s="1"/>
  <c r="O192141" i="2"/>
  <c r="P192141" i="2" s="1"/>
  <c r="O192142" i="2"/>
  <c r="P192142" i="2" s="1"/>
  <c r="O192143" i="2"/>
  <c r="P192143" i="2" s="1"/>
  <c r="O192144" i="2"/>
  <c r="P192144" i="2" s="1"/>
  <c r="O192145" i="2"/>
  <c r="P192145" i="2" s="1"/>
  <c r="O192146" i="2"/>
  <c r="P192146" i="2" s="1"/>
  <c r="O192147" i="2"/>
  <c r="P192147" i="2" s="1"/>
  <c r="O192148" i="2"/>
  <c r="P192148" i="2" s="1"/>
  <c r="O192149" i="2"/>
  <c r="P192149" i="2" s="1"/>
  <c r="O192150" i="2"/>
  <c r="P192150" i="2" s="1"/>
  <c r="O192151" i="2"/>
  <c r="P192151" i="2" s="1"/>
  <c r="O192152" i="2"/>
  <c r="P192152" i="2" s="1"/>
  <c r="O192153" i="2"/>
  <c r="P192153" i="2" s="1"/>
  <c r="O192154" i="2"/>
  <c r="P192154" i="2" s="1"/>
  <c r="O192155" i="2"/>
  <c r="P192155" i="2" s="1"/>
  <c r="O192156" i="2"/>
  <c r="P192156" i="2" s="1"/>
  <c r="O192157" i="2"/>
  <c r="P192157" i="2" s="1"/>
  <c r="O192158" i="2"/>
  <c r="P192158" i="2" s="1"/>
  <c r="O192159" i="2"/>
  <c r="P192159" i="2" s="1"/>
  <c r="O192160" i="2"/>
  <c r="P192160" i="2" s="1"/>
  <c r="O192161" i="2"/>
  <c r="P192161" i="2" s="1"/>
  <c r="O192162" i="2"/>
  <c r="P192162" i="2" s="1"/>
  <c r="O192163" i="2"/>
  <c r="P192163" i="2" s="1"/>
  <c r="O192164" i="2"/>
  <c r="P192164" i="2" s="1"/>
  <c r="O192165" i="2"/>
  <c r="P192165" i="2" s="1"/>
  <c r="O192166" i="2"/>
  <c r="P192166" i="2" s="1"/>
  <c r="O192167" i="2"/>
  <c r="P192167" i="2" s="1"/>
  <c r="O192168" i="2"/>
  <c r="P192168" i="2" s="1"/>
  <c r="O192169" i="2"/>
  <c r="P192169" i="2" s="1"/>
  <c r="O192170" i="2"/>
  <c r="P192170" i="2" s="1"/>
  <c r="O192171" i="2"/>
  <c r="P192171" i="2" s="1"/>
  <c r="O192172" i="2"/>
  <c r="P192172" i="2" s="1"/>
  <c r="O192173" i="2"/>
  <c r="P192173" i="2" s="1"/>
  <c r="O192174" i="2"/>
  <c r="P192174" i="2" s="1"/>
  <c r="O192175" i="2"/>
  <c r="P192175" i="2" s="1"/>
  <c r="O192176" i="2"/>
  <c r="P192176" i="2" s="1"/>
  <c r="O192177" i="2"/>
  <c r="P192177" i="2" s="1"/>
  <c r="O192178" i="2"/>
  <c r="P192178" i="2" s="1"/>
  <c r="O192179" i="2"/>
  <c r="P192179" i="2" s="1"/>
  <c r="O192180" i="2"/>
  <c r="P192180" i="2" s="1"/>
  <c r="O192181" i="2"/>
  <c r="P192181" i="2" s="1"/>
  <c r="O192182" i="2"/>
  <c r="P192182" i="2" s="1"/>
  <c r="O192183" i="2"/>
  <c r="P192183" i="2" s="1"/>
  <c r="O192184" i="2"/>
  <c r="P192184" i="2" s="1"/>
  <c r="O192185" i="2"/>
  <c r="P192185" i="2" s="1"/>
  <c r="O192186" i="2"/>
  <c r="P192186" i="2" s="1"/>
  <c r="O192187" i="2"/>
  <c r="P192187" i="2" s="1"/>
  <c r="O192188" i="2"/>
  <c r="P192188" i="2" s="1"/>
  <c r="O192189" i="2"/>
  <c r="P192189" i="2" s="1"/>
  <c r="O192190" i="2"/>
  <c r="P192190" i="2" s="1"/>
  <c r="O192191" i="2"/>
  <c r="P192191" i="2" s="1"/>
  <c r="O192192" i="2"/>
  <c r="P192192" i="2" s="1"/>
  <c r="O192193" i="2"/>
  <c r="P192193" i="2" s="1"/>
  <c r="O192194" i="2"/>
  <c r="P192194" i="2" s="1"/>
  <c r="O192195" i="2"/>
  <c r="P192195" i="2" s="1"/>
  <c r="O192196" i="2"/>
  <c r="P192196" i="2" s="1"/>
  <c r="O192197" i="2"/>
  <c r="P192197" i="2" s="1"/>
  <c r="O192198" i="2"/>
  <c r="P192198" i="2" s="1"/>
  <c r="O192199" i="2"/>
  <c r="P192199" i="2" s="1"/>
  <c r="O192200" i="2"/>
  <c r="P192200" i="2" s="1"/>
  <c r="O192201" i="2"/>
  <c r="P192201" i="2" s="1"/>
  <c r="O192202" i="2"/>
  <c r="P192202" i="2" s="1"/>
  <c r="O192203" i="2"/>
  <c r="P192203" i="2" s="1"/>
  <c r="O192204" i="2"/>
  <c r="P192204" i="2" s="1"/>
  <c r="O192205" i="2"/>
  <c r="P192205" i="2" s="1"/>
  <c r="O192206" i="2"/>
  <c r="P192206" i="2" s="1"/>
  <c r="O192207" i="2"/>
  <c r="P192207" i="2" s="1"/>
  <c r="O192208" i="2"/>
  <c r="P192208" i="2" s="1"/>
  <c r="O192209" i="2"/>
  <c r="P192209" i="2" s="1"/>
  <c r="O192210" i="2"/>
  <c r="P192210" i="2" s="1"/>
  <c r="O192211" i="2"/>
  <c r="P192211" i="2" s="1"/>
  <c r="O192212" i="2"/>
  <c r="P192212" i="2" s="1"/>
  <c r="O192213" i="2"/>
  <c r="P192213" i="2" s="1"/>
  <c r="O192214" i="2"/>
  <c r="P192214" i="2" s="1"/>
  <c r="O192215" i="2"/>
  <c r="P192215" i="2" s="1"/>
  <c r="O192216" i="2"/>
  <c r="P192216" i="2" s="1"/>
  <c r="O192217" i="2"/>
  <c r="P192217" i="2" s="1"/>
  <c r="O192218" i="2"/>
  <c r="P192218" i="2" s="1"/>
  <c r="O192219" i="2"/>
  <c r="P192219" i="2" s="1"/>
  <c r="O192220" i="2"/>
  <c r="P192220" i="2" s="1"/>
  <c r="O192221" i="2"/>
  <c r="P192221" i="2" s="1"/>
  <c r="O192222" i="2"/>
  <c r="P192222" i="2" s="1"/>
  <c r="O192223" i="2"/>
  <c r="P192223" i="2" s="1"/>
  <c r="O192224" i="2"/>
  <c r="P192224" i="2" s="1"/>
  <c r="O192225" i="2"/>
  <c r="P192225" i="2" s="1"/>
  <c r="O192226" i="2"/>
  <c r="P192226" i="2" s="1"/>
  <c r="O192227" i="2"/>
  <c r="P192227" i="2" s="1"/>
  <c r="O192228" i="2"/>
  <c r="P192228" i="2" s="1"/>
  <c r="O192229" i="2"/>
  <c r="P192229" i="2" s="1"/>
  <c r="O192230" i="2"/>
  <c r="P192230" i="2" s="1"/>
  <c r="O192231" i="2"/>
  <c r="P192231" i="2" s="1"/>
  <c r="O192232" i="2"/>
  <c r="P192232" i="2" s="1"/>
  <c r="O192233" i="2"/>
  <c r="P192233" i="2" s="1"/>
  <c r="O192234" i="2"/>
  <c r="P192234" i="2" s="1"/>
  <c r="O192235" i="2"/>
  <c r="P192235" i="2" s="1"/>
  <c r="O192236" i="2"/>
  <c r="P192236" i="2" s="1"/>
  <c r="O192237" i="2"/>
  <c r="P192237" i="2" s="1"/>
  <c r="O192238" i="2"/>
  <c r="P192238" i="2" s="1"/>
  <c r="O192239" i="2"/>
  <c r="P192239" i="2" s="1"/>
  <c r="O192240" i="2"/>
  <c r="P192240" i="2" s="1"/>
  <c r="O192241" i="2"/>
  <c r="P192241" i="2" s="1"/>
  <c r="O192242" i="2"/>
  <c r="P192242" i="2" s="1"/>
  <c r="O192243" i="2"/>
  <c r="P192243" i="2" s="1"/>
  <c r="O192244" i="2"/>
  <c r="P192244" i="2" s="1"/>
  <c r="O192245" i="2"/>
  <c r="P192245" i="2" s="1"/>
  <c r="O192246" i="2"/>
  <c r="P192246" i="2" s="1"/>
  <c r="O192247" i="2"/>
  <c r="P192247" i="2" s="1"/>
  <c r="O192248" i="2"/>
  <c r="P192248" i="2" s="1"/>
  <c r="O192249" i="2"/>
  <c r="P192249" i="2" s="1"/>
  <c r="O192250" i="2"/>
  <c r="P192250" i="2" s="1"/>
  <c r="O192251" i="2"/>
  <c r="P192251" i="2" s="1"/>
  <c r="O192252" i="2"/>
  <c r="P192252" i="2" s="1"/>
  <c r="O192253" i="2"/>
  <c r="P192253" i="2" s="1"/>
  <c r="O192254" i="2"/>
  <c r="P192254" i="2" s="1"/>
  <c r="O192255" i="2"/>
  <c r="P192255" i="2" s="1"/>
  <c r="O192256" i="2"/>
  <c r="P192256" i="2" s="1"/>
  <c r="O192257" i="2"/>
  <c r="P192257" i="2" s="1"/>
  <c r="O192258" i="2"/>
  <c r="P192258" i="2" s="1"/>
  <c r="O192259" i="2"/>
  <c r="P192259" i="2" s="1"/>
  <c r="O192260" i="2"/>
  <c r="P192260" i="2" s="1"/>
  <c r="O192261" i="2"/>
  <c r="P192261" i="2" s="1"/>
  <c r="O192262" i="2"/>
  <c r="P192262" i="2" s="1"/>
  <c r="O192263" i="2"/>
  <c r="P192263" i="2" s="1"/>
  <c r="O192264" i="2"/>
  <c r="P192264" i="2" s="1"/>
  <c r="O192265" i="2"/>
  <c r="P192265" i="2" s="1"/>
  <c r="O192266" i="2"/>
  <c r="P192266" i="2" s="1"/>
  <c r="O192267" i="2"/>
  <c r="P192267" i="2" s="1"/>
  <c r="O192268" i="2"/>
  <c r="P192268" i="2" s="1"/>
  <c r="O192269" i="2"/>
  <c r="P192269" i="2" s="1"/>
  <c r="O192270" i="2"/>
  <c r="P192270" i="2" s="1"/>
  <c r="O192271" i="2"/>
  <c r="P192271" i="2" s="1"/>
  <c r="O192272" i="2"/>
  <c r="P192272" i="2" s="1"/>
  <c r="O192273" i="2"/>
  <c r="P192273" i="2" s="1"/>
  <c r="O192274" i="2"/>
  <c r="P192274" i="2" s="1"/>
  <c r="O192275" i="2"/>
  <c r="P192275" i="2" s="1"/>
  <c r="O192276" i="2"/>
  <c r="P192276" i="2" s="1"/>
  <c r="O192277" i="2"/>
  <c r="P192277" i="2" s="1"/>
  <c r="O192278" i="2"/>
  <c r="P192278" i="2" s="1"/>
  <c r="O192279" i="2"/>
  <c r="P192279" i="2" s="1"/>
  <c r="O192280" i="2"/>
  <c r="P192280" i="2" s="1"/>
  <c r="O192281" i="2"/>
  <c r="P192281" i="2" s="1"/>
  <c r="O192282" i="2"/>
  <c r="P192282" i="2" s="1"/>
  <c r="O192283" i="2"/>
  <c r="P192283" i="2" s="1"/>
  <c r="O192284" i="2"/>
  <c r="P192284" i="2" s="1"/>
  <c r="O192285" i="2"/>
  <c r="P192285" i="2" s="1"/>
  <c r="O192286" i="2"/>
  <c r="P192286" i="2" s="1"/>
  <c r="O192287" i="2"/>
  <c r="P192287" i="2" s="1"/>
  <c r="O192288" i="2"/>
  <c r="P192288" i="2" s="1"/>
  <c r="O192289" i="2"/>
  <c r="P192289" i="2" s="1"/>
  <c r="O192290" i="2"/>
  <c r="P192290" i="2" s="1"/>
  <c r="O192291" i="2"/>
  <c r="P192291" i="2" s="1"/>
  <c r="O192292" i="2"/>
  <c r="P192292" i="2" s="1"/>
  <c r="O192293" i="2"/>
  <c r="P192293" i="2" s="1"/>
  <c r="O192294" i="2"/>
  <c r="P192294" i="2" s="1"/>
  <c r="O192295" i="2"/>
  <c r="P192295" i="2" s="1"/>
  <c r="O192296" i="2"/>
  <c r="P192296" i="2" s="1"/>
  <c r="O192297" i="2"/>
  <c r="P192297" i="2" s="1"/>
  <c r="O192298" i="2"/>
  <c r="P192298" i="2" s="1"/>
  <c r="O192299" i="2"/>
  <c r="P192299" i="2" s="1"/>
  <c r="O192300" i="2"/>
  <c r="P192300" i="2" s="1"/>
  <c r="O192301" i="2"/>
  <c r="P192301" i="2" s="1"/>
  <c r="O192302" i="2"/>
  <c r="P192302" i="2" s="1"/>
  <c r="O192303" i="2"/>
  <c r="P192303" i="2" s="1"/>
  <c r="O192304" i="2"/>
  <c r="P192304" i="2" s="1"/>
  <c r="O192305" i="2"/>
  <c r="P192305" i="2" s="1"/>
  <c r="O192306" i="2"/>
  <c r="P192306" i="2" s="1"/>
  <c r="O192307" i="2"/>
  <c r="P192307" i="2" s="1"/>
  <c r="O192308" i="2"/>
  <c r="P192308" i="2" s="1"/>
  <c r="O192309" i="2"/>
  <c r="P192309" i="2" s="1"/>
  <c r="O192310" i="2"/>
  <c r="P192310" i="2" s="1"/>
  <c r="O192311" i="2"/>
  <c r="P192311" i="2" s="1"/>
  <c r="O192312" i="2"/>
  <c r="P192312" i="2" s="1"/>
  <c r="O192313" i="2"/>
  <c r="P192313" i="2" s="1"/>
  <c r="O192314" i="2"/>
  <c r="P192314" i="2" s="1"/>
  <c r="O192315" i="2"/>
  <c r="P192315" i="2" s="1"/>
  <c r="O192316" i="2"/>
  <c r="P192316" i="2" s="1"/>
  <c r="O192317" i="2"/>
  <c r="P192317" i="2" s="1"/>
  <c r="O192318" i="2"/>
  <c r="P192318" i="2" s="1"/>
  <c r="O192319" i="2"/>
  <c r="P192319" i="2" s="1"/>
  <c r="O192320" i="2"/>
  <c r="P192320" i="2" s="1"/>
  <c r="O192321" i="2"/>
  <c r="P192321" i="2" s="1"/>
  <c r="O192322" i="2"/>
  <c r="P192322" i="2" s="1"/>
  <c r="O192323" i="2"/>
  <c r="P192323" i="2" s="1"/>
  <c r="O192324" i="2"/>
  <c r="P192324" i="2" s="1"/>
  <c r="O192325" i="2"/>
  <c r="P192325" i="2" s="1"/>
  <c r="O192326" i="2"/>
  <c r="P192326" i="2" s="1"/>
  <c r="O192327" i="2"/>
  <c r="P192327" i="2" s="1"/>
  <c r="O192328" i="2"/>
  <c r="P192328" i="2" s="1"/>
  <c r="O192329" i="2"/>
  <c r="P192329" i="2" s="1"/>
  <c r="O192330" i="2"/>
  <c r="P192330" i="2" s="1"/>
  <c r="O192331" i="2"/>
  <c r="P192331" i="2" s="1"/>
  <c r="O192332" i="2"/>
  <c r="P192332" i="2" s="1"/>
  <c r="O192333" i="2"/>
  <c r="P192333" i="2" s="1"/>
  <c r="O192334" i="2"/>
  <c r="P192334" i="2" s="1"/>
  <c r="O192335" i="2"/>
  <c r="P192335" i="2" s="1"/>
  <c r="O192336" i="2"/>
  <c r="P192336" i="2" s="1"/>
  <c r="O192337" i="2"/>
  <c r="P192337" i="2" s="1"/>
  <c r="O192338" i="2"/>
  <c r="P192338" i="2" s="1"/>
  <c r="O192339" i="2"/>
  <c r="P192339" i="2" s="1"/>
  <c r="O192340" i="2"/>
  <c r="P192340" i="2" s="1"/>
  <c r="O192341" i="2"/>
  <c r="P192341" i="2" s="1"/>
  <c r="O192342" i="2"/>
  <c r="P192342" i="2" s="1"/>
  <c r="O192343" i="2"/>
  <c r="P192343" i="2" s="1"/>
  <c r="O192344" i="2"/>
  <c r="P192344" i="2" s="1"/>
  <c r="O192345" i="2"/>
  <c r="P192345" i="2" s="1"/>
  <c r="O192346" i="2"/>
  <c r="P192346" i="2" s="1"/>
  <c r="O192347" i="2"/>
  <c r="P192347" i="2" s="1"/>
  <c r="O192348" i="2"/>
  <c r="P192348" i="2" s="1"/>
  <c r="O192349" i="2"/>
  <c r="P192349" i="2" s="1"/>
  <c r="O192350" i="2"/>
  <c r="P192350" i="2" s="1"/>
  <c r="O192351" i="2"/>
  <c r="P192351" i="2" s="1"/>
  <c r="O192352" i="2"/>
  <c r="P192352" i="2" s="1"/>
  <c r="O192353" i="2"/>
  <c r="P192353" i="2" s="1"/>
  <c r="O192354" i="2"/>
  <c r="P192354" i="2" s="1"/>
  <c r="O192355" i="2"/>
  <c r="P192355" i="2" s="1"/>
  <c r="O192356" i="2"/>
  <c r="P192356" i="2" s="1"/>
  <c r="O192357" i="2"/>
  <c r="P192357" i="2" s="1"/>
  <c r="O192358" i="2"/>
  <c r="P192358" i="2" s="1"/>
  <c r="O192359" i="2"/>
  <c r="P192359" i="2" s="1"/>
  <c r="O192360" i="2"/>
  <c r="P192360" i="2" s="1"/>
  <c r="O192361" i="2"/>
  <c r="P192361" i="2" s="1"/>
  <c r="O192362" i="2"/>
  <c r="P192362" i="2" s="1"/>
  <c r="O192363" i="2"/>
  <c r="P192363" i="2" s="1"/>
  <c r="O192364" i="2"/>
  <c r="P192364" i="2" s="1"/>
  <c r="O192365" i="2"/>
  <c r="P192365" i="2" s="1"/>
  <c r="O192366" i="2"/>
  <c r="P192366" i="2" s="1"/>
  <c r="O192367" i="2"/>
  <c r="P192367" i="2" s="1"/>
  <c r="O192368" i="2"/>
  <c r="P192368" i="2" s="1"/>
  <c r="O192369" i="2"/>
  <c r="P192369" i="2" s="1"/>
  <c r="O192370" i="2"/>
  <c r="P192370" i="2" s="1"/>
  <c r="O192371" i="2"/>
  <c r="P192371" i="2" s="1"/>
  <c r="O192372" i="2"/>
  <c r="P192372" i="2" s="1"/>
  <c r="O192373" i="2"/>
  <c r="P192373" i="2" s="1"/>
  <c r="O192374" i="2"/>
  <c r="P192374" i="2" s="1"/>
  <c r="O192375" i="2"/>
  <c r="P192375" i="2" s="1"/>
  <c r="O192376" i="2"/>
  <c r="P192376" i="2" s="1"/>
  <c r="O192377" i="2"/>
  <c r="P192377" i="2" s="1"/>
  <c r="O192378" i="2"/>
  <c r="P192378" i="2" s="1"/>
  <c r="O192379" i="2"/>
  <c r="P192379" i="2" s="1"/>
  <c r="O192380" i="2"/>
  <c r="P192380" i="2" s="1"/>
  <c r="O192381" i="2"/>
  <c r="P192381" i="2" s="1"/>
  <c r="O192382" i="2"/>
  <c r="P192382" i="2" s="1"/>
  <c r="O192383" i="2"/>
  <c r="P192383" i="2" s="1"/>
  <c r="O192384" i="2"/>
  <c r="P192384" i="2" s="1"/>
  <c r="O192385" i="2"/>
  <c r="P192385" i="2" s="1"/>
  <c r="O192386" i="2"/>
  <c r="P192386" i="2" s="1"/>
  <c r="O192387" i="2"/>
  <c r="P192387" i="2" s="1"/>
  <c r="O192388" i="2"/>
  <c r="P192388" i="2" s="1"/>
  <c r="O192389" i="2"/>
  <c r="P192389" i="2" s="1"/>
  <c r="O192390" i="2"/>
  <c r="P192390" i="2" s="1"/>
  <c r="O192391" i="2"/>
  <c r="P192391" i="2" s="1"/>
  <c r="O192392" i="2"/>
  <c r="P192392" i="2" s="1"/>
  <c r="O192393" i="2"/>
  <c r="P192393" i="2" s="1"/>
  <c r="O192394" i="2"/>
  <c r="P192394" i="2" s="1"/>
  <c r="O192395" i="2"/>
  <c r="P192395" i="2" s="1"/>
  <c r="O192396" i="2"/>
  <c r="P192396" i="2" s="1"/>
  <c r="O192397" i="2"/>
  <c r="P192397" i="2" s="1"/>
  <c r="O192398" i="2"/>
  <c r="P192398" i="2" s="1"/>
  <c r="O192399" i="2"/>
  <c r="P192399" i="2" s="1"/>
  <c r="O192400" i="2"/>
  <c r="P192400" i="2" s="1"/>
  <c r="O192401" i="2"/>
  <c r="P192401" i="2" s="1"/>
  <c r="O192402" i="2"/>
  <c r="P192402" i="2" s="1"/>
  <c r="O192403" i="2"/>
  <c r="P192403" i="2" s="1"/>
  <c r="O192404" i="2"/>
  <c r="P192404" i="2" s="1"/>
  <c r="O192405" i="2"/>
  <c r="P192405" i="2" s="1"/>
  <c r="O192406" i="2"/>
  <c r="P192406" i="2" s="1"/>
  <c r="O192407" i="2"/>
  <c r="P192407" i="2" s="1"/>
  <c r="O192408" i="2"/>
  <c r="P192408" i="2" s="1"/>
  <c r="O192409" i="2"/>
  <c r="P192409" i="2" s="1"/>
  <c r="O192410" i="2"/>
  <c r="P192410" i="2" s="1"/>
  <c r="O192411" i="2"/>
  <c r="P192411" i="2" s="1"/>
  <c r="O192412" i="2"/>
  <c r="P192412" i="2" s="1"/>
  <c r="O192413" i="2"/>
  <c r="P192413" i="2" s="1"/>
  <c r="O192414" i="2"/>
  <c r="P192414" i="2" s="1"/>
  <c r="O192415" i="2"/>
  <c r="P192415" i="2" s="1"/>
  <c r="O192416" i="2"/>
  <c r="P192416" i="2" s="1"/>
  <c r="O192417" i="2"/>
  <c r="P192417" i="2" s="1"/>
  <c r="O192418" i="2"/>
  <c r="P192418" i="2" s="1"/>
  <c r="O192419" i="2"/>
  <c r="P192419" i="2" s="1"/>
  <c r="O192420" i="2"/>
  <c r="P192420" i="2" s="1"/>
  <c r="O192421" i="2"/>
  <c r="P192421" i="2" s="1"/>
  <c r="O192422" i="2"/>
  <c r="P192422" i="2" s="1"/>
  <c r="O192423" i="2"/>
  <c r="P192423" i="2" s="1"/>
  <c r="O192424" i="2"/>
  <c r="P192424" i="2" s="1"/>
  <c r="O192425" i="2"/>
  <c r="P192425" i="2" s="1"/>
  <c r="O192426" i="2"/>
  <c r="P192426" i="2" s="1"/>
  <c r="O192427" i="2"/>
  <c r="P192427" i="2" s="1"/>
  <c r="O192428" i="2"/>
  <c r="P192428" i="2" s="1"/>
  <c r="O192429" i="2"/>
  <c r="P192429" i="2" s="1"/>
  <c r="O192430" i="2"/>
  <c r="P192430" i="2" s="1"/>
  <c r="O192431" i="2"/>
  <c r="P192431" i="2" s="1"/>
  <c r="O192432" i="2"/>
  <c r="P192432" i="2" s="1"/>
  <c r="O192433" i="2"/>
  <c r="P192433" i="2" s="1"/>
  <c r="O192434" i="2"/>
  <c r="P192434" i="2" s="1"/>
  <c r="O192435" i="2"/>
  <c r="P192435" i="2" s="1"/>
  <c r="O192436" i="2"/>
  <c r="P192436" i="2" s="1"/>
  <c r="O192437" i="2"/>
  <c r="P192437" i="2" s="1"/>
  <c r="O192438" i="2"/>
  <c r="P192438" i="2" s="1"/>
  <c r="O192439" i="2"/>
  <c r="P192439" i="2" s="1"/>
  <c r="O192440" i="2"/>
  <c r="P192440" i="2" s="1"/>
  <c r="O192441" i="2"/>
  <c r="P192441" i="2" s="1"/>
  <c r="O192442" i="2"/>
  <c r="P192442" i="2" s="1"/>
  <c r="O192443" i="2"/>
  <c r="P192443" i="2" s="1"/>
  <c r="O192444" i="2"/>
  <c r="P192444" i="2" s="1"/>
  <c r="O192445" i="2"/>
  <c r="P192445" i="2" s="1"/>
  <c r="O192446" i="2"/>
  <c r="P192446" i="2" s="1"/>
  <c r="O192447" i="2"/>
  <c r="P192447" i="2" s="1"/>
  <c r="O192448" i="2"/>
  <c r="P192448" i="2" s="1"/>
  <c r="O192449" i="2"/>
  <c r="P192449" i="2" s="1"/>
  <c r="O192450" i="2"/>
  <c r="P192450" i="2" s="1"/>
  <c r="O192451" i="2"/>
  <c r="P192451" i="2" s="1"/>
  <c r="O192452" i="2"/>
  <c r="P192452" i="2" s="1"/>
  <c r="O192453" i="2"/>
  <c r="P192453" i="2" s="1"/>
  <c r="O192454" i="2"/>
  <c r="P192454" i="2" s="1"/>
  <c r="O192455" i="2"/>
  <c r="P192455" i="2" s="1"/>
  <c r="O192456" i="2"/>
  <c r="P192456" i="2" s="1"/>
  <c r="O192457" i="2"/>
  <c r="P192457" i="2" s="1"/>
  <c r="O192458" i="2"/>
  <c r="P192458" i="2" s="1"/>
  <c r="O192459" i="2"/>
  <c r="P192459" i="2" s="1"/>
  <c r="O192460" i="2"/>
  <c r="P192460" i="2" s="1"/>
  <c r="O192461" i="2"/>
  <c r="P192461" i="2" s="1"/>
  <c r="O192462" i="2"/>
  <c r="P192462" i="2" s="1"/>
  <c r="O192463" i="2"/>
  <c r="P192463" i="2" s="1"/>
  <c r="O192464" i="2"/>
  <c r="P192464" i="2" s="1"/>
  <c r="O192465" i="2"/>
  <c r="P192465" i="2" s="1"/>
  <c r="O192466" i="2"/>
  <c r="P192466" i="2" s="1"/>
  <c r="O192467" i="2"/>
  <c r="P192467" i="2" s="1"/>
  <c r="O192468" i="2"/>
  <c r="P192468" i="2" s="1"/>
  <c r="O192469" i="2"/>
  <c r="P192469" i="2" s="1"/>
  <c r="O192470" i="2"/>
  <c r="P192470" i="2" s="1"/>
  <c r="O192471" i="2"/>
  <c r="P192471" i="2" s="1"/>
  <c r="O192472" i="2"/>
  <c r="P192472" i="2" s="1"/>
  <c r="O192473" i="2"/>
  <c r="P192473" i="2" s="1"/>
  <c r="O192474" i="2"/>
  <c r="P192474" i="2" s="1"/>
  <c r="O192475" i="2"/>
  <c r="P192475" i="2" s="1"/>
  <c r="O192476" i="2"/>
  <c r="P192476" i="2" s="1"/>
  <c r="O192477" i="2"/>
  <c r="P192477" i="2" s="1"/>
  <c r="O192478" i="2"/>
  <c r="P192478" i="2" s="1"/>
  <c r="O192479" i="2"/>
  <c r="P192479" i="2" s="1"/>
  <c r="O192480" i="2"/>
  <c r="P192480" i="2" s="1"/>
  <c r="O192481" i="2"/>
  <c r="P192481" i="2" s="1"/>
  <c r="O192482" i="2"/>
  <c r="P192482" i="2" s="1"/>
  <c r="O192483" i="2"/>
  <c r="P192483" i="2" s="1"/>
  <c r="O192484" i="2"/>
  <c r="P192484" i="2" s="1"/>
  <c r="O192485" i="2"/>
  <c r="P192485" i="2" s="1"/>
  <c r="O192486" i="2"/>
  <c r="P192486" i="2" s="1"/>
  <c r="O192487" i="2"/>
  <c r="P192487" i="2" s="1"/>
  <c r="O192488" i="2"/>
  <c r="P192488" i="2" s="1"/>
  <c r="O192489" i="2"/>
  <c r="P192489" i="2" s="1"/>
  <c r="O192490" i="2"/>
  <c r="P192490" i="2" s="1"/>
  <c r="O192491" i="2"/>
  <c r="P192491" i="2" s="1"/>
  <c r="O192492" i="2"/>
  <c r="P192492" i="2" s="1"/>
  <c r="O192493" i="2"/>
  <c r="P192493" i="2" s="1"/>
  <c r="O192494" i="2"/>
  <c r="P192494" i="2" s="1"/>
  <c r="O192495" i="2"/>
  <c r="P192495" i="2" s="1"/>
  <c r="O192496" i="2"/>
  <c r="P192496" i="2" s="1"/>
  <c r="O192497" i="2"/>
  <c r="P192497" i="2" s="1"/>
  <c r="O192498" i="2"/>
  <c r="P192498" i="2" s="1"/>
  <c r="O192499" i="2"/>
  <c r="P192499" i="2" s="1"/>
  <c r="O192500" i="2"/>
  <c r="P192500" i="2" s="1"/>
  <c r="O192501" i="2"/>
  <c r="P192501" i="2" s="1"/>
  <c r="O192502" i="2"/>
  <c r="P192502" i="2" s="1"/>
  <c r="O192503" i="2"/>
  <c r="P192503" i="2" s="1"/>
  <c r="O192504" i="2"/>
  <c r="P192504" i="2" s="1"/>
  <c r="O192505" i="2"/>
  <c r="P192505" i="2" s="1"/>
  <c r="O192506" i="2"/>
  <c r="P192506" i="2" s="1"/>
  <c r="O192507" i="2"/>
  <c r="P192507" i="2" s="1"/>
  <c r="O192508" i="2"/>
  <c r="P192508" i="2" s="1"/>
  <c r="O192509" i="2"/>
  <c r="P192509" i="2" s="1"/>
  <c r="O192510" i="2"/>
  <c r="P192510" i="2" s="1"/>
  <c r="O192511" i="2"/>
  <c r="P192511" i="2" s="1"/>
  <c r="O192512" i="2"/>
  <c r="P192512" i="2" s="1"/>
  <c r="O192513" i="2"/>
  <c r="P192513" i="2" s="1"/>
  <c r="O192514" i="2"/>
  <c r="P192514" i="2" s="1"/>
  <c r="O192515" i="2"/>
  <c r="P192515" i="2" s="1"/>
  <c r="O192516" i="2"/>
  <c r="P192516" i="2" s="1"/>
  <c r="O192517" i="2"/>
  <c r="P192517" i="2" s="1"/>
  <c r="O192518" i="2"/>
  <c r="P192518" i="2" s="1"/>
  <c r="O192519" i="2"/>
  <c r="P192519" i="2" s="1"/>
  <c r="O192520" i="2"/>
  <c r="P192520" i="2" s="1"/>
  <c r="O192521" i="2"/>
  <c r="P192521" i="2" s="1"/>
  <c r="O192522" i="2"/>
  <c r="P192522" i="2" s="1"/>
  <c r="O192523" i="2"/>
  <c r="P192523" i="2" s="1"/>
  <c r="O192524" i="2"/>
  <c r="P192524" i="2" s="1"/>
  <c r="O192525" i="2"/>
  <c r="P192525" i="2" s="1"/>
  <c r="O192526" i="2"/>
  <c r="P192526" i="2" s="1"/>
  <c r="O192527" i="2"/>
  <c r="P192527" i="2" s="1"/>
  <c r="O192528" i="2"/>
  <c r="P192528" i="2" s="1"/>
  <c r="O192529" i="2"/>
  <c r="P192529" i="2" s="1"/>
  <c r="O192530" i="2"/>
  <c r="P192530" i="2" s="1"/>
  <c r="O192531" i="2"/>
  <c r="P192531" i="2" s="1"/>
  <c r="O192532" i="2"/>
  <c r="P192532" i="2" s="1"/>
  <c r="O192533" i="2"/>
  <c r="P192533" i="2" s="1"/>
  <c r="O192534" i="2"/>
  <c r="P192534" i="2" s="1"/>
  <c r="O192535" i="2"/>
  <c r="P192535" i="2" s="1"/>
  <c r="O192536" i="2"/>
  <c r="P192536" i="2" s="1"/>
  <c r="O192537" i="2"/>
  <c r="P192537" i="2" s="1"/>
  <c r="O192538" i="2"/>
  <c r="P192538" i="2" s="1"/>
  <c r="O192539" i="2"/>
  <c r="P192539" i="2" s="1"/>
  <c r="O192540" i="2"/>
  <c r="P192540" i="2" s="1"/>
  <c r="O192541" i="2"/>
  <c r="P192541" i="2" s="1"/>
  <c r="O192542" i="2"/>
  <c r="P192542" i="2" s="1"/>
  <c r="O192543" i="2"/>
  <c r="P192543" i="2" s="1"/>
  <c r="O192544" i="2"/>
  <c r="P192544" i="2" s="1"/>
  <c r="O192545" i="2"/>
  <c r="P192545" i="2" s="1"/>
  <c r="O192546" i="2"/>
  <c r="P192546" i="2" s="1"/>
  <c r="O192547" i="2"/>
  <c r="P192547" i="2" s="1"/>
  <c r="O192548" i="2"/>
  <c r="P192548" i="2" s="1"/>
  <c r="O192549" i="2"/>
  <c r="P192549" i="2" s="1"/>
  <c r="O192550" i="2"/>
  <c r="P192550" i="2" s="1"/>
  <c r="O192551" i="2"/>
  <c r="P192551" i="2" s="1"/>
  <c r="O192552" i="2"/>
  <c r="P192552" i="2" s="1"/>
  <c r="O192553" i="2"/>
  <c r="P192553" i="2" s="1"/>
  <c r="O192554" i="2"/>
  <c r="P192554" i="2" s="1"/>
  <c r="O192555" i="2"/>
  <c r="P192555" i="2" s="1"/>
  <c r="O192556" i="2"/>
  <c r="P192556" i="2" s="1"/>
  <c r="O192557" i="2"/>
  <c r="P192557" i="2" s="1"/>
  <c r="O192558" i="2"/>
  <c r="P192558" i="2" s="1"/>
  <c r="O192559" i="2"/>
  <c r="P192559" i="2" s="1"/>
  <c r="O192560" i="2"/>
  <c r="P192560" i="2" s="1"/>
  <c r="O192561" i="2"/>
  <c r="P192561" i="2" s="1"/>
  <c r="O192562" i="2"/>
  <c r="P192562" i="2" s="1"/>
  <c r="O192563" i="2"/>
  <c r="P192563" i="2" s="1"/>
  <c r="O192564" i="2"/>
  <c r="P192564" i="2" s="1"/>
  <c r="O192565" i="2"/>
  <c r="P192565" i="2" s="1"/>
  <c r="O192566" i="2"/>
  <c r="P192566" i="2" s="1"/>
  <c r="O192567" i="2"/>
  <c r="P192567" i="2" s="1"/>
  <c r="O192568" i="2"/>
  <c r="P192568" i="2" s="1"/>
  <c r="O192569" i="2"/>
  <c r="P192569" i="2" s="1"/>
  <c r="O192570" i="2"/>
  <c r="P192570" i="2" s="1"/>
  <c r="O192571" i="2"/>
  <c r="P192571" i="2" s="1"/>
  <c r="O192572" i="2"/>
  <c r="P192572" i="2" s="1"/>
  <c r="O192573" i="2"/>
  <c r="P192573" i="2" s="1"/>
  <c r="O192574" i="2"/>
  <c r="P192574" i="2" s="1"/>
  <c r="O192575" i="2"/>
  <c r="P192575" i="2" s="1"/>
  <c r="O192576" i="2"/>
  <c r="P192576" i="2" s="1"/>
  <c r="O192577" i="2"/>
  <c r="P192577" i="2" s="1"/>
  <c r="O192578" i="2"/>
  <c r="P192578" i="2" s="1"/>
  <c r="O192579" i="2"/>
  <c r="P192579" i="2" s="1"/>
  <c r="O192580" i="2"/>
  <c r="P192580" i="2" s="1"/>
  <c r="O192581" i="2"/>
  <c r="P192581" i="2" s="1"/>
  <c r="O192582" i="2"/>
  <c r="P192582" i="2" s="1"/>
  <c r="O192583" i="2"/>
  <c r="P192583" i="2" s="1"/>
  <c r="O192584" i="2"/>
  <c r="P192584" i="2" s="1"/>
  <c r="O192585" i="2"/>
  <c r="P192585" i="2" s="1"/>
  <c r="O192586" i="2"/>
  <c r="P192586" i="2" s="1"/>
  <c r="O192587" i="2"/>
  <c r="P192587" i="2" s="1"/>
  <c r="O192588" i="2"/>
  <c r="P192588" i="2" s="1"/>
  <c r="O192589" i="2"/>
  <c r="P192589" i="2" s="1"/>
  <c r="O192590" i="2"/>
  <c r="P192590" i="2" s="1"/>
  <c r="O192591" i="2"/>
  <c r="P192591" i="2" s="1"/>
  <c r="O192592" i="2"/>
  <c r="P192592" i="2" s="1"/>
  <c r="O192593" i="2"/>
  <c r="P192593" i="2" s="1"/>
  <c r="O192594" i="2"/>
  <c r="P192594" i="2" s="1"/>
  <c r="O192595" i="2"/>
  <c r="P192595" i="2" s="1"/>
  <c r="O192596" i="2"/>
  <c r="P192596" i="2" s="1"/>
  <c r="O192597" i="2"/>
  <c r="P192597" i="2" s="1"/>
  <c r="O192598" i="2"/>
  <c r="P192598" i="2" s="1"/>
  <c r="O192599" i="2"/>
  <c r="P192599" i="2" s="1"/>
  <c r="O192600" i="2"/>
  <c r="P192600" i="2" s="1"/>
  <c r="O192601" i="2"/>
  <c r="P192601" i="2" s="1"/>
  <c r="O192602" i="2"/>
  <c r="P192602" i="2" s="1"/>
  <c r="O192603" i="2"/>
  <c r="P192603" i="2" s="1"/>
  <c r="O192604" i="2"/>
  <c r="P192604" i="2" s="1"/>
  <c r="O192605" i="2"/>
  <c r="P192605" i="2" s="1"/>
  <c r="O192606" i="2"/>
  <c r="P192606" i="2" s="1"/>
  <c r="O192607" i="2"/>
  <c r="P192607" i="2" s="1"/>
  <c r="O192608" i="2"/>
  <c r="P192608" i="2" s="1"/>
  <c r="O192609" i="2"/>
  <c r="P192609" i="2" s="1"/>
  <c r="O192610" i="2"/>
  <c r="P192610" i="2" s="1"/>
  <c r="O192611" i="2"/>
  <c r="P192611" i="2" s="1"/>
  <c r="O192612" i="2"/>
  <c r="P192612" i="2" s="1"/>
  <c r="O192613" i="2"/>
  <c r="P192613" i="2" s="1"/>
  <c r="O192614" i="2"/>
  <c r="P192614" i="2" s="1"/>
  <c r="O192615" i="2"/>
  <c r="P192615" i="2" s="1"/>
  <c r="O192616" i="2"/>
  <c r="P192616" i="2" s="1"/>
  <c r="O192617" i="2"/>
  <c r="P192617" i="2" s="1"/>
  <c r="O192618" i="2"/>
  <c r="P192618" i="2" s="1"/>
  <c r="O192619" i="2"/>
  <c r="P192619" i="2" s="1"/>
  <c r="O192620" i="2"/>
  <c r="P192620" i="2" s="1"/>
  <c r="O192621" i="2"/>
  <c r="P192621" i="2" s="1"/>
  <c r="O192622" i="2"/>
  <c r="P192622" i="2" s="1"/>
  <c r="O192623" i="2"/>
  <c r="P192623" i="2" s="1"/>
  <c r="O192624" i="2"/>
  <c r="P192624" i="2" s="1"/>
  <c r="O192625" i="2"/>
  <c r="P192625" i="2" s="1"/>
  <c r="O192626" i="2"/>
  <c r="P192626" i="2" s="1"/>
  <c r="O192627" i="2"/>
  <c r="P192627" i="2" s="1"/>
  <c r="O192628" i="2"/>
  <c r="P192628" i="2" s="1"/>
  <c r="O192629" i="2"/>
  <c r="P192629" i="2" s="1"/>
  <c r="O192630" i="2"/>
  <c r="P192630" i="2" s="1"/>
  <c r="O192631" i="2"/>
  <c r="P192631" i="2" s="1"/>
  <c r="O192632" i="2"/>
  <c r="P192632" i="2" s="1"/>
  <c r="O192633" i="2"/>
  <c r="P192633" i="2" s="1"/>
  <c r="O192634" i="2"/>
  <c r="P192634" i="2" s="1"/>
  <c r="O192635" i="2"/>
  <c r="P192635" i="2" s="1"/>
  <c r="O192636" i="2"/>
  <c r="P192636" i="2" s="1"/>
  <c r="O192637" i="2"/>
  <c r="P192637" i="2" s="1"/>
  <c r="O192638" i="2"/>
  <c r="P192638" i="2" s="1"/>
  <c r="O192639" i="2"/>
  <c r="P192639" i="2" s="1"/>
  <c r="O192640" i="2"/>
  <c r="P192640" i="2" s="1"/>
  <c r="O192641" i="2"/>
  <c r="P192641" i="2" s="1"/>
  <c r="O192642" i="2"/>
  <c r="P192642" i="2" s="1"/>
  <c r="O192643" i="2"/>
  <c r="P192643" i="2" s="1"/>
  <c r="O192644" i="2"/>
  <c r="P192644" i="2" s="1"/>
  <c r="O192645" i="2"/>
  <c r="P192645" i="2" s="1"/>
  <c r="O192646" i="2"/>
  <c r="P192646" i="2" s="1"/>
  <c r="O192647" i="2"/>
  <c r="P192647" i="2" s="1"/>
  <c r="O192648" i="2"/>
  <c r="P192648" i="2" s="1"/>
  <c r="O192649" i="2"/>
  <c r="P192649" i="2" s="1"/>
  <c r="O192650" i="2"/>
  <c r="P192650" i="2" s="1"/>
  <c r="O192651" i="2"/>
  <c r="P192651" i="2" s="1"/>
  <c r="O192652" i="2"/>
  <c r="P192652" i="2" s="1"/>
  <c r="O192653" i="2"/>
  <c r="P192653" i="2" s="1"/>
  <c r="O192654" i="2"/>
  <c r="P192654" i="2" s="1"/>
  <c r="O192655" i="2"/>
  <c r="P192655" i="2" s="1"/>
  <c r="O192656" i="2"/>
  <c r="P192656" i="2" s="1"/>
  <c r="O192657" i="2"/>
  <c r="P192657" i="2" s="1"/>
  <c r="O192658" i="2"/>
  <c r="P192658" i="2" s="1"/>
  <c r="O192659" i="2"/>
  <c r="P192659" i="2" s="1"/>
  <c r="O192660" i="2"/>
  <c r="P192660" i="2" s="1"/>
  <c r="O192661" i="2"/>
  <c r="P192661" i="2" s="1"/>
  <c r="O192662" i="2"/>
  <c r="P192662" i="2" s="1"/>
  <c r="O192663" i="2"/>
  <c r="P192663" i="2" s="1"/>
  <c r="O192664" i="2"/>
  <c r="P192664" i="2" s="1"/>
  <c r="O192665" i="2"/>
  <c r="P192665" i="2" s="1"/>
  <c r="O192666" i="2"/>
  <c r="P192666" i="2" s="1"/>
  <c r="O192667" i="2"/>
  <c r="P192667" i="2" s="1"/>
  <c r="O192668" i="2"/>
  <c r="P192668" i="2" s="1"/>
  <c r="O192669" i="2"/>
  <c r="P192669" i="2" s="1"/>
  <c r="O192670" i="2"/>
  <c r="P192670" i="2" s="1"/>
  <c r="O192671" i="2"/>
  <c r="P192671" i="2" s="1"/>
  <c r="O192672" i="2"/>
  <c r="P192672" i="2" s="1"/>
  <c r="O192673" i="2"/>
  <c r="P192673" i="2" s="1"/>
  <c r="O192674" i="2"/>
  <c r="P192674" i="2" s="1"/>
  <c r="O192675" i="2"/>
  <c r="P192675" i="2" s="1"/>
  <c r="O192676" i="2"/>
  <c r="P192676" i="2" s="1"/>
  <c r="O192677" i="2"/>
  <c r="P192677" i="2" s="1"/>
  <c r="O192678" i="2"/>
  <c r="P192678" i="2" s="1"/>
  <c r="O192679" i="2"/>
  <c r="P192679" i="2" s="1"/>
  <c r="O192680" i="2"/>
  <c r="P192680" i="2" s="1"/>
  <c r="O192681" i="2"/>
  <c r="P192681" i="2" s="1"/>
  <c r="O192682" i="2"/>
  <c r="P192682" i="2" s="1"/>
  <c r="O192683" i="2"/>
  <c r="P192683" i="2" s="1"/>
  <c r="O192684" i="2"/>
  <c r="P192684" i="2" s="1"/>
  <c r="O192685" i="2"/>
  <c r="P192685" i="2" s="1"/>
  <c r="O192686" i="2"/>
  <c r="P192686" i="2" s="1"/>
  <c r="O192687" i="2"/>
  <c r="P192687" i="2" s="1"/>
  <c r="O192688" i="2"/>
  <c r="P192688" i="2" s="1"/>
  <c r="O192689" i="2"/>
  <c r="P192689" i="2" s="1"/>
  <c r="O192690" i="2"/>
  <c r="P192690" i="2" s="1"/>
  <c r="O192691" i="2"/>
  <c r="P192691" i="2" s="1"/>
  <c r="O192692" i="2"/>
  <c r="P192692" i="2" s="1"/>
  <c r="O192693" i="2"/>
  <c r="P192693" i="2" s="1"/>
  <c r="O192694" i="2"/>
  <c r="P192694" i="2" s="1"/>
  <c r="O192695" i="2"/>
  <c r="P192695" i="2" s="1"/>
  <c r="O192696" i="2"/>
  <c r="P192696" i="2" s="1"/>
  <c r="O192697" i="2"/>
  <c r="P192697" i="2" s="1"/>
  <c r="O192698" i="2"/>
  <c r="P192698" i="2" s="1"/>
  <c r="O192699" i="2"/>
  <c r="P192699" i="2" s="1"/>
  <c r="O192700" i="2"/>
  <c r="P192700" i="2" s="1"/>
  <c r="O192701" i="2"/>
  <c r="P192701" i="2" s="1"/>
  <c r="O192702" i="2"/>
  <c r="P192702" i="2" s="1"/>
  <c r="O192703" i="2"/>
  <c r="P192703" i="2" s="1"/>
  <c r="O192704" i="2"/>
  <c r="P192704" i="2" s="1"/>
  <c r="O192705" i="2"/>
  <c r="P192705" i="2" s="1"/>
  <c r="O192706" i="2"/>
  <c r="P192706" i="2" s="1"/>
  <c r="O192707" i="2"/>
  <c r="P192707" i="2" s="1"/>
  <c r="O192708" i="2"/>
  <c r="P192708" i="2" s="1"/>
  <c r="O192709" i="2"/>
  <c r="P192709" i="2" s="1"/>
  <c r="O192710" i="2"/>
  <c r="P192710" i="2" s="1"/>
  <c r="O192711" i="2"/>
  <c r="P192711" i="2" s="1"/>
  <c r="O192712" i="2"/>
  <c r="P192712" i="2" s="1"/>
  <c r="O192713" i="2"/>
  <c r="P192713" i="2" s="1"/>
  <c r="O192714" i="2"/>
  <c r="P192714" i="2" s="1"/>
  <c r="O192715" i="2"/>
  <c r="P192715" i="2" s="1"/>
  <c r="O192716" i="2"/>
  <c r="P192716" i="2" s="1"/>
  <c r="O192717" i="2"/>
  <c r="P192717" i="2" s="1"/>
  <c r="O192718" i="2"/>
  <c r="P192718" i="2" s="1"/>
  <c r="O192719" i="2"/>
  <c r="P192719" i="2" s="1"/>
  <c r="O192720" i="2"/>
  <c r="P192720" i="2" s="1"/>
  <c r="O192721" i="2"/>
  <c r="P192721" i="2" s="1"/>
  <c r="O192722" i="2"/>
  <c r="P192722" i="2" s="1"/>
  <c r="O192723" i="2"/>
  <c r="P192723" i="2" s="1"/>
  <c r="O192724" i="2"/>
  <c r="P192724" i="2" s="1"/>
  <c r="O192725" i="2"/>
  <c r="P192725" i="2" s="1"/>
  <c r="O192726" i="2"/>
  <c r="P192726" i="2" s="1"/>
  <c r="O192727" i="2"/>
  <c r="P192727" i="2" s="1"/>
  <c r="O192728" i="2"/>
  <c r="P192728" i="2" s="1"/>
  <c r="O192729" i="2"/>
  <c r="P192729" i="2" s="1"/>
  <c r="O192730" i="2"/>
  <c r="P192730" i="2" s="1"/>
  <c r="O192731" i="2"/>
  <c r="P192731" i="2" s="1"/>
  <c r="O192732" i="2"/>
  <c r="P192732" i="2" s="1"/>
  <c r="O192733" i="2"/>
  <c r="P192733" i="2" s="1"/>
  <c r="O192734" i="2"/>
  <c r="P192734" i="2" s="1"/>
  <c r="O192735" i="2"/>
  <c r="P192735" i="2" s="1"/>
  <c r="O192736" i="2"/>
  <c r="P192736" i="2" s="1"/>
  <c r="O192737" i="2"/>
  <c r="P192737" i="2" s="1"/>
  <c r="O192738" i="2"/>
  <c r="P192738" i="2" s="1"/>
  <c r="O192739" i="2"/>
  <c r="P192739" i="2" s="1"/>
  <c r="O192740" i="2"/>
  <c r="P192740" i="2" s="1"/>
  <c r="O192741" i="2"/>
  <c r="P192741" i="2" s="1"/>
  <c r="O192742" i="2"/>
  <c r="P192742" i="2" s="1"/>
  <c r="O192743" i="2"/>
  <c r="P192743" i="2" s="1"/>
  <c r="O192744" i="2"/>
  <c r="P192744" i="2" s="1"/>
  <c r="O192745" i="2"/>
  <c r="P192745" i="2" s="1"/>
  <c r="O192746" i="2"/>
  <c r="P192746" i="2" s="1"/>
  <c r="O192747" i="2"/>
  <c r="P192747" i="2" s="1"/>
  <c r="O192748" i="2"/>
  <c r="P192748" i="2" s="1"/>
  <c r="O192749" i="2"/>
  <c r="P192749" i="2" s="1"/>
  <c r="O192750" i="2"/>
  <c r="P192750" i="2" s="1"/>
  <c r="O192751" i="2"/>
  <c r="P192751" i="2" s="1"/>
  <c r="O192752" i="2"/>
  <c r="P192752" i="2" s="1"/>
  <c r="O192753" i="2"/>
  <c r="P192753" i="2" s="1"/>
  <c r="O192754" i="2"/>
  <c r="P192754" i="2" s="1"/>
  <c r="O192755" i="2"/>
  <c r="P192755" i="2" s="1"/>
  <c r="O192756" i="2"/>
  <c r="P192756" i="2" s="1"/>
  <c r="O192757" i="2"/>
  <c r="P192757" i="2" s="1"/>
  <c r="O192758" i="2"/>
  <c r="P192758" i="2" s="1"/>
  <c r="O192759" i="2"/>
  <c r="P192759" i="2" s="1"/>
  <c r="O192760" i="2"/>
  <c r="P192760" i="2" s="1"/>
  <c r="O192761" i="2"/>
  <c r="P192761" i="2" s="1"/>
  <c r="O192762" i="2"/>
  <c r="P192762" i="2" s="1"/>
  <c r="O192763" i="2"/>
  <c r="P192763" i="2" s="1"/>
  <c r="O192764" i="2"/>
  <c r="P192764" i="2" s="1"/>
  <c r="O192765" i="2"/>
  <c r="P192765" i="2" s="1"/>
  <c r="O192766" i="2"/>
  <c r="P192766" i="2" s="1"/>
  <c r="O192767" i="2"/>
  <c r="P192767" i="2" s="1"/>
  <c r="O192768" i="2"/>
  <c r="P192768" i="2" s="1"/>
  <c r="O192769" i="2"/>
  <c r="P192769" i="2" s="1"/>
  <c r="O192770" i="2"/>
  <c r="P192770" i="2" s="1"/>
  <c r="O192771" i="2"/>
  <c r="P192771" i="2" s="1"/>
  <c r="O192772" i="2"/>
  <c r="P192772" i="2" s="1"/>
  <c r="O192773" i="2"/>
  <c r="P192773" i="2" s="1"/>
  <c r="O192774" i="2"/>
  <c r="P192774" i="2" s="1"/>
  <c r="O192775" i="2"/>
  <c r="P192775" i="2" s="1"/>
  <c r="O192776" i="2"/>
  <c r="P192776" i="2" s="1"/>
  <c r="O192777" i="2"/>
  <c r="P192777" i="2" s="1"/>
  <c r="O192778" i="2"/>
  <c r="P192778" i="2" s="1"/>
  <c r="O192779" i="2"/>
  <c r="P192779" i="2" s="1"/>
  <c r="O192780" i="2"/>
  <c r="P192780" i="2" s="1"/>
  <c r="O192781" i="2"/>
  <c r="P192781" i="2" s="1"/>
  <c r="O192782" i="2"/>
  <c r="P192782" i="2" s="1"/>
  <c r="O192783" i="2"/>
  <c r="P192783" i="2" s="1"/>
  <c r="O192784" i="2"/>
  <c r="P192784" i="2" s="1"/>
  <c r="O192785" i="2"/>
  <c r="P192785" i="2" s="1"/>
  <c r="O192786" i="2"/>
  <c r="P192786" i="2" s="1"/>
  <c r="O192787" i="2"/>
  <c r="P192787" i="2" s="1"/>
  <c r="O192788" i="2"/>
  <c r="P192788" i="2" s="1"/>
  <c r="O192789" i="2"/>
  <c r="P192789" i="2" s="1"/>
  <c r="O192790" i="2"/>
  <c r="P192790" i="2" s="1"/>
  <c r="O192791" i="2"/>
  <c r="P192791" i="2" s="1"/>
  <c r="O192792" i="2"/>
  <c r="P192792" i="2" s="1"/>
  <c r="O192793" i="2"/>
  <c r="P192793" i="2" s="1"/>
  <c r="O192794" i="2"/>
  <c r="P192794" i="2" s="1"/>
  <c r="O192795" i="2"/>
  <c r="P192795" i="2" s="1"/>
  <c r="O192796" i="2"/>
  <c r="P192796" i="2" s="1"/>
  <c r="O192797" i="2"/>
  <c r="P192797" i="2" s="1"/>
  <c r="O192798" i="2"/>
  <c r="P192798" i="2" s="1"/>
  <c r="O192799" i="2"/>
  <c r="P192799" i="2" s="1"/>
  <c r="O192800" i="2"/>
  <c r="P192800" i="2" s="1"/>
  <c r="O192801" i="2"/>
  <c r="P192801" i="2" s="1"/>
  <c r="O192802" i="2"/>
  <c r="P192802" i="2" s="1"/>
  <c r="O192803" i="2"/>
  <c r="P192803" i="2" s="1"/>
  <c r="O192804" i="2"/>
  <c r="P192804" i="2" s="1"/>
  <c r="O192805" i="2"/>
  <c r="P192805" i="2" s="1"/>
  <c r="O192806" i="2"/>
  <c r="P192806" i="2" s="1"/>
  <c r="O192807" i="2"/>
  <c r="P192807" i="2" s="1"/>
  <c r="O192808" i="2"/>
  <c r="P192808" i="2" s="1"/>
  <c r="O192809" i="2"/>
  <c r="P192809" i="2" s="1"/>
  <c r="O192810" i="2"/>
  <c r="P192810" i="2" s="1"/>
  <c r="O192811" i="2"/>
  <c r="P192811" i="2" s="1"/>
  <c r="O192812" i="2"/>
  <c r="P192812" i="2" s="1"/>
  <c r="O192813" i="2"/>
  <c r="P192813" i="2" s="1"/>
  <c r="O192814" i="2"/>
  <c r="P192814" i="2" s="1"/>
  <c r="O192815" i="2"/>
  <c r="P192815" i="2" s="1"/>
  <c r="O192816" i="2"/>
  <c r="P192816" i="2" s="1"/>
  <c r="O192817" i="2"/>
  <c r="P192817" i="2" s="1"/>
  <c r="O192818" i="2"/>
  <c r="P192818" i="2" s="1"/>
  <c r="O192819" i="2"/>
  <c r="P192819" i="2" s="1"/>
  <c r="O192820" i="2"/>
  <c r="P192820" i="2" s="1"/>
  <c r="O192821" i="2"/>
  <c r="P192821" i="2" s="1"/>
  <c r="O192822" i="2"/>
  <c r="P192822" i="2" s="1"/>
  <c r="O192823" i="2"/>
  <c r="P192823" i="2" s="1"/>
  <c r="O192824" i="2"/>
  <c r="P192824" i="2" s="1"/>
  <c r="O192825" i="2"/>
  <c r="P192825" i="2" s="1"/>
  <c r="O192826" i="2"/>
  <c r="P192826" i="2" s="1"/>
  <c r="O192827" i="2"/>
  <c r="P192827" i="2" s="1"/>
  <c r="O192828" i="2"/>
  <c r="P192828" i="2" s="1"/>
  <c r="O192829" i="2"/>
  <c r="P192829" i="2" s="1"/>
  <c r="O192830" i="2"/>
  <c r="P192830" i="2" s="1"/>
  <c r="O192831" i="2"/>
  <c r="P192831" i="2" s="1"/>
  <c r="O192832" i="2"/>
  <c r="P192832" i="2" s="1"/>
  <c r="O192833" i="2"/>
  <c r="P192833" i="2" s="1"/>
  <c r="O192834" i="2"/>
  <c r="P192834" i="2" s="1"/>
  <c r="O192835" i="2"/>
  <c r="P192835" i="2" s="1"/>
  <c r="O192836" i="2"/>
  <c r="P192836" i="2" s="1"/>
  <c r="O192837" i="2"/>
  <c r="P192837" i="2" s="1"/>
  <c r="O192838" i="2"/>
  <c r="P192838" i="2" s="1"/>
  <c r="O192839" i="2"/>
  <c r="P192839" i="2" s="1"/>
  <c r="O192840" i="2"/>
  <c r="P192840" i="2" s="1"/>
  <c r="O192841" i="2"/>
  <c r="P192841" i="2" s="1"/>
  <c r="O192842" i="2"/>
  <c r="P192842" i="2" s="1"/>
  <c r="O192843" i="2"/>
  <c r="P192843" i="2" s="1"/>
  <c r="O192844" i="2"/>
  <c r="P192844" i="2" s="1"/>
  <c r="O192845" i="2"/>
  <c r="P192845" i="2" s="1"/>
  <c r="O192846" i="2"/>
  <c r="P192846" i="2" s="1"/>
  <c r="O192847" i="2"/>
  <c r="P192847" i="2" s="1"/>
  <c r="O192848" i="2"/>
  <c r="P192848" i="2" s="1"/>
  <c r="O192849" i="2"/>
  <c r="P192849" i="2" s="1"/>
  <c r="O192850" i="2"/>
  <c r="P192850" i="2" s="1"/>
  <c r="O192851" i="2"/>
  <c r="P192851" i="2" s="1"/>
  <c r="O192852" i="2"/>
  <c r="P192852" i="2" s="1"/>
  <c r="O192853" i="2"/>
  <c r="P192853" i="2" s="1"/>
  <c r="O192854" i="2"/>
  <c r="P192854" i="2" s="1"/>
  <c r="O192855" i="2"/>
  <c r="P192855" i="2" s="1"/>
  <c r="O192856" i="2"/>
  <c r="P192856" i="2" s="1"/>
  <c r="O192857" i="2"/>
  <c r="P192857" i="2" s="1"/>
  <c r="O192858" i="2"/>
  <c r="P192858" i="2" s="1"/>
  <c r="O192859" i="2"/>
  <c r="P192859" i="2" s="1"/>
  <c r="O192860" i="2"/>
  <c r="P192860" i="2" s="1"/>
  <c r="O192861" i="2"/>
  <c r="P192861" i="2" s="1"/>
  <c r="O192862" i="2"/>
  <c r="P192862" i="2" s="1"/>
  <c r="O192863" i="2"/>
  <c r="P192863" i="2" s="1"/>
  <c r="O192864" i="2"/>
  <c r="P192864" i="2" s="1"/>
  <c r="O192865" i="2"/>
  <c r="P192865" i="2" s="1"/>
  <c r="O192866" i="2"/>
  <c r="P192866" i="2" s="1"/>
  <c r="O192867" i="2"/>
  <c r="P192867" i="2" s="1"/>
  <c r="O192868" i="2"/>
  <c r="P192868" i="2" s="1"/>
  <c r="O192869" i="2"/>
  <c r="P192869" i="2" s="1"/>
  <c r="O192870" i="2"/>
  <c r="P192870" i="2" s="1"/>
  <c r="O192871" i="2"/>
  <c r="P192871" i="2" s="1"/>
  <c r="O192872" i="2"/>
  <c r="P192872" i="2" s="1"/>
  <c r="O192873" i="2"/>
  <c r="P192873" i="2" s="1"/>
  <c r="O192874" i="2"/>
  <c r="P192874" i="2" s="1"/>
  <c r="O192875" i="2"/>
  <c r="P192875" i="2" s="1"/>
  <c r="O192876" i="2"/>
  <c r="P192876" i="2" s="1"/>
  <c r="O192877" i="2"/>
  <c r="P192877" i="2" s="1"/>
  <c r="O192878" i="2"/>
  <c r="P192878" i="2" s="1"/>
  <c r="O192879" i="2"/>
  <c r="P192879" i="2" s="1"/>
  <c r="O192880" i="2"/>
  <c r="P192880" i="2" s="1"/>
  <c r="O192881" i="2"/>
  <c r="P192881" i="2" s="1"/>
  <c r="O192882" i="2"/>
  <c r="P192882" i="2" s="1"/>
  <c r="O192883" i="2"/>
  <c r="P192883" i="2" s="1"/>
  <c r="O192884" i="2"/>
  <c r="P192884" i="2" s="1"/>
  <c r="O192885" i="2"/>
  <c r="P192885" i="2" s="1"/>
  <c r="O192886" i="2"/>
  <c r="P192886" i="2" s="1"/>
  <c r="O192887" i="2"/>
  <c r="P192887" i="2" s="1"/>
  <c r="O192888" i="2"/>
  <c r="P192888" i="2" s="1"/>
  <c r="O192889" i="2"/>
  <c r="P192889" i="2" s="1"/>
  <c r="O192890" i="2"/>
  <c r="P192890" i="2" s="1"/>
  <c r="O192891" i="2"/>
  <c r="P192891" i="2" s="1"/>
  <c r="O192892" i="2"/>
  <c r="P192892" i="2" s="1"/>
  <c r="O192893" i="2"/>
  <c r="P192893" i="2" s="1"/>
  <c r="O192894" i="2"/>
  <c r="P192894" i="2" s="1"/>
  <c r="O192895" i="2"/>
  <c r="P192895" i="2" s="1"/>
  <c r="O192896" i="2"/>
  <c r="P192896" i="2" s="1"/>
  <c r="O192897" i="2"/>
  <c r="P192897" i="2" s="1"/>
  <c r="O192898" i="2"/>
  <c r="P192898" i="2" s="1"/>
  <c r="O192899" i="2"/>
  <c r="P192899" i="2" s="1"/>
  <c r="O192900" i="2"/>
  <c r="P192900" i="2" s="1"/>
  <c r="O192901" i="2"/>
  <c r="P192901" i="2" s="1"/>
  <c r="O192902" i="2"/>
  <c r="P192902" i="2" s="1"/>
  <c r="O192903" i="2"/>
  <c r="P192903" i="2" s="1"/>
  <c r="O192904" i="2"/>
  <c r="P192904" i="2" s="1"/>
  <c r="O192905" i="2"/>
  <c r="P192905" i="2" s="1"/>
  <c r="O192906" i="2"/>
  <c r="P192906" i="2" s="1"/>
  <c r="O192907" i="2"/>
  <c r="P192907" i="2" s="1"/>
  <c r="O192908" i="2"/>
  <c r="P192908" i="2" s="1"/>
  <c r="O192909" i="2"/>
  <c r="P192909" i="2" s="1"/>
  <c r="O192910" i="2"/>
  <c r="P192910" i="2" s="1"/>
  <c r="O192911" i="2"/>
  <c r="P192911" i="2" s="1"/>
  <c r="O192912" i="2"/>
  <c r="P192912" i="2" s="1"/>
  <c r="O192913" i="2"/>
  <c r="P192913" i="2" s="1"/>
  <c r="O192914" i="2"/>
  <c r="P192914" i="2" s="1"/>
  <c r="O192915" i="2"/>
  <c r="P192915" i="2" s="1"/>
  <c r="O192916" i="2"/>
  <c r="P192916" i="2" s="1"/>
  <c r="O192917" i="2"/>
  <c r="P192917" i="2" s="1"/>
  <c r="O192918" i="2"/>
  <c r="P192918" i="2" s="1"/>
  <c r="O192919" i="2"/>
  <c r="P192919" i="2" s="1"/>
  <c r="O192920" i="2"/>
  <c r="P192920" i="2" s="1"/>
  <c r="O192921" i="2"/>
  <c r="P192921" i="2" s="1"/>
  <c r="O192922" i="2"/>
  <c r="P192922" i="2" s="1"/>
  <c r="O192923" i="2"/>
  <c r="P192923" i="2" s="1"/>
  <c r="O192924" i="2"/>
  <c r="P192924" i="2" s="1"/>
  <c r="O192925" i="2"/>
  <c r="P192925" i="2" s="1"/>
  <c r="O192926" i="2"/>
  <c r="P192926" i="2" s="1"/>
  <c r="O192927" i="2"/>
  <c r="P192927" i="2" s="1"/>
  <c r="O192928" i="2"/>
  <c r="P192928" i="2" s="1"/>
  <c r="O192929" i="2"/>
  <c r="P192929" i="2" s="1"/>
  <c r="O192930" i="2"/>
  <c r="P192930" i="2" s="1"/>
  <c r="O192931" i="2"/>
  <c r="P192931" i="2" s="1"/>
  <c r="O192932" i="2"/>
  <c r="P192932" i="2" s="1"/>
  <c r="O192933" i="2"/>
  <c r="P192933" i="2" s="1"/>
  <c r="O192934" i="2"/>
  <c r="P192934" i="2" s="1"/>
  <c r="O192935" i="2"/>
  <c r="P192935" i="2" s="1"/>
  <c r="O192936" i="2"/>
  <c r="P192936" i="2" s="1"/>
  <c r="O192937" i="2"/>
  <c r="P192937" i="2" s="1"/>
  <c r="O192938" i="2"/>
  <c r="P192938" i="2" s="1"/>
  <c r="O192939" i="2"/>
  <c r="P192939" i="2" s="1"/>
  <c r="O192940" i="2"/>
  <c r="P192940" i="2" s="1"/>
  <c r="O192941" i="2"/>
  <c r="P192941" i="2" s="1"/>
  <c r="O192942" i="2"/>
  <c r="P192942" i="2" s="1"/>
  <c r="O192943" i="2"/>
  <c r="P192943" i="2" s="1"/>
  <c r="O192944" i="2"/>
  <c r="P192944" i="2" s="1"/>
  <c r="O192945" i="2"/>
  <c r="P192945" i="2" s="1"/>
  <c r="O192946" i="2"/>
  <c r="P192946" i="2" s="1"/>
  <c r="O192947" i="2"/>
  <c r="P192947" i="2" s="1"/>
  <c r="O192948" i="2"/>
  <c r="P192948" i="2" s="1"/>
  <c r="O192949" i="2"/>
  <c r="P192949" i="2" s="1"/>
  <c r="O192950" i="2"/>
  <c r="P192950" i="2" s="1"/>
  <c r="O192951" i="2"/>
  <c r="P192951" i="2" s="1"/>
  <c r="O192952" i="2"/>
  <c r="P192952" i="2" s="1"/>
  <c r="O192953" i="2"/>
  <c r="P192953" i="2" s="1"/>
  <c r="O192954" i="2"/>
  <c r="P192954" i="2" s="1"/>
  <c r="O192955" i="2"/>
  <c r="P192955" i="2" s="1"/>
  <c r="O192956" i="2"/>
  <c r="P192956" i="2" s="1"/>
  <c r="O192957" i="2"/>
  <c r="P192957" i="2" s="1"/>
  <c r="O192958" i="2"/>
  <c r="P192958" i="2" s="1"/>
  <c r="O192959" i="2"/>
  <c r="P192959" i="2" s="1"/>
  <c r="O192960" i="2"/>
  <c r="P192960" i="2" s="1"/>
  <c r="O192961" i="2"/>
  <c r="P192961" i="2" s="1"/>
  <c r="O192962" i="2"/>
  <c r="P192962" i="2" s="1"/>
  <c r="O192963" i="2"/>
  <c r="P192963" i="2" s="1"/>
  <c r="O192964" i="2"/>
  <c r="P192964" i="2" s="1"/>
  <c r="O192965" i="2"/>
  <c r="P192965" i="2" s="1"/>
  <c r="O192966" i="2"/>
  <c r="P192966" i="2" s="1"/>
  <c r="O192967" i="2"/>
  <c r="P192967" i="2" s="1"/>
  <c r="O192968" i="2"/>
  <c r="P192968" i="2" s="1"/>
  <c r="O192969" i="2"/>
  <c r="P192969" i="2" s="1"/>
  <c r="O192970" i="2"/>
  <c r="P192970" i="2" s="1"/>
  <c r="O192971" i="2"/>
  <c r="P192971" i="2" s="1"/>
  <c r="O192972" i="2"/>
  <c r="P192972" i="2" s="1"/>
  <c r="O192973" i="2"/>
  <c r="P192973" i="2" s="1"/>
  <c r="O192974" i="2"/>
  <c r="P192974" i="2" s="1"/>
  <c r="O192975" i="2"/>
  <c r="P192975" i="2" s="1"/>
  <c r="O192976" i="2"/>
  <c r="P192976" i="2" s="1"/>
  <c r="O192977" i="2"/>
  <c r="P192977" i="2" s="1"/>
  <c r="O192978" i="2"/>
  <c r="P192978" i="2" s="1"/>
  <c r="O192979" i="2"/>
  <c r="P192979" i="2" s="1"/>
  <c r="O192980" i="2"/>
  <c r="P192980" i="2" s="1"/>
  <c r="O192981" i="2"/>
  <c r="P192981" i="2" s="1"/>
  <c r="O192982" i="2"/>
  <c r="P192982" i="2" s="1"/>
  <c r="O192983" i="2"/>
  <c r="P192983" i="2" s="1"/>
  <c r="O192984" i="2"/>
  <c r="P192984" i="2" s="1"/>
  <c r="O192985" i="2"/>
  <c r="P192985" i="2" s="1"/>
  <c r="O192986" i="2"/>
  <c r="P192986" i="2" s="1"/>
  <c r="O192987" i="2"/>
  <c r="P192987" i="2" s="1"/>
  <c r="O192988" i="2"/>
  <c r="P192988" i="2" s="1"/>
  <c r="O192989" i="2"/>
  <c r="P192989" i="2" s="1"/>
  <c r="O192990" i="2"/>
  <c r="P192990" i="2" s="1"/>
  <c r="O192991" i="2"/>
  <c r="P192991" i="2" s="1"/>
  <c r="O192992" i="2"/>
  <c r="P192992" i="2" s="1"/>
  <c r="O192993" i="2"/>
  <c r="P192993" i="2" s="1"/>
  <c r="O192994" i="2"/>
  <c r="P192994" i="2" s="1"/>
  <c r="O192995" i="2"/>
  <c r="P192995" i="2" s="1"/>
  <c r="O192996" i="2"/>
  <c r="P192996" i="2" s="1"/>
  <c r="O192997" i="2"/>
  <c r="P192997" i="2" s="1"/>
  <c r="O192998" i="2"/>
  <c r="P192998" i="2" s="1"/>
  <c r="O192999" i="2"/>
  <c r="P192999" i="2" s="1"/>
  <c r="O193000" i="2"/>
  <c r="P193000" i="2" s="1"/>
  <c r="O193001" i="2"/>
  <c r="P193001" i="2" s="1"/>
  <c r="O193002" i="2"/>
  <c r="P193002" i="2" s="1"/>
  <c r="O193003" i="2"/>
  <c r="P193003" i="2" s="1"/>
  <c r="O193004" i="2"/>
  <c r="P193004" i="2" s="1"/>
  <c r="O193005" i="2"/>
  <c r="P193005" i="2" s="1"/>
  <c r="O193006" i="2"/>
  <c r="P193006" i="2" s="1"/>
  <c r="O193007" i="2"/>
  <c r="P193007" i="2" s="1"/>
  <c r="O193008" i="2"/>
  <c r="P193008" i="2" s="1"/>
  <c r="O193009" i="2"/>
  <c r="P193009" i="2" s="1"/>
  <c r="O193010" i="2"/>
  <c r="P193010" i="2" s="1"/>
  <c r="O193011" i="2"/>
  <c r="P193011" i="2" s="1"/>
  <c r="O193012" i="2"/>
  <c r="P193012" i="2" s="1"/>
  <c r="O193013" i="2"/>
  <c r="P193013" i="2" s="1"/>
  <c r="O193014" i="2"/>
  <c r="P193014" i="2" s="1"/>
  <c r="O193015" i="2"/>
  <c r="P193015" i="2" s="1"/>
  <c r="O193016" i="2"/>
  <c r="P193016" i="2" s="1"/>
  <c r="O193017" i="2"/>
  <c r="P193017" i="2" s="1"/>
  <c r="O193018" i="2"/>
  <c r="P193018" i="2" s="1"/>
  <c r="O193019" i="2"/>
  <c r="P193019" i="2" s="1"/>
  <c r="O193020" i="2"/>
  <c r="P193020" i="2" s="1"/>
  <c r="O193021" i="2"/>
  <c r="P193021" i="2" s="1"/>
  <c r="O193022" i="2"/>
  <c r="P193022" i="2" s="1"/>
  <c r="O193023" i="2"/>
  <c r="P193023" i="2" s="1"/>
  <c r="O193024" i="2"/>
  <c r="P193024" i="2" s="1"/>
  <c r="O193025" i="2"/>
  <c r="P193025" i="2" s="1"/>
  <c r="O193026" i="2"/>
  <c r="P193026" i="2" s="1"/>
  <c r="O193027" i="2"/>
  <c r="P193027" i="2" s="1"/>
  <c r="O193028" i="2"/>
  <c r="P193028" i="2" s="1"/>
  <c r="O193029" i="2"/>
  <c r="P193029" i="2" s="1"/>
  <c r="O193030" i="2"/>
  <c r="P193030" i="2" s="1"/>
  <c r="O193031" i="2"/>
  <c r="P193031" i="2" s="1"/>
  <c r="O193032" i="2"/>
  <c r="P193032" i="2" s="1"/>
  <c r="O193033" i="2"/>
  <c r="P193033" i="2" s="1"/>
  <c r="O193034" i="2"/>
  <c r="P193034" i="2" s="1"/>
  <c r="O193035" i="2"/>
  <c r="P193035" i="2" s="1"/>
  <c r="O193036" i="2"/>
  <c r="P193036" i="2" s="1"/>
  <c r="O193037" i="2"/>
  <c r="P193037" i="2" s="1"/>
  <c r="O193038" i="2"/>
  <c r="P193038" i="2" s="1"/>
  <c r="O193039" i="2"/>
  <c r="P193039" i="2" s="1"/>
  <c r="O193040" i="2"/>
  <c r="P193040" i="2" s="1"/>
  <c r="O193041" i="2"/>
  <c r="P193041" i="2" s="1"/>
  <c r="O193042" i="2"/>
  <c r="P193042" i="2" s="1"/>
  <c r="O193043" i="2"/>
  <c r="P193043" i="2" s="1"/>
  <c r="O193044" i="2"/>
  <c r="P193044" i="2" s="1"/>
  <c r="O193045" i="2"/>
  <c r="P193045" i="2" s="1"/>
  <c r="O193046" i="2"/>
  <c r="P193046" i="2" s="1"/>
  <c r="O193047" i="2"/>
  <c r="P193047" i="2" s="1"/>
  <c r="O193048" i="2"/>
  <c r="P193048" i="2" s="1"/>
  <c r="O193049" i="2"/>
  <c r="P193049" i="2" s="1"/>
  <c r="O193050" i="2"/>
  <c r="P193050" i="2" s="1"/>
  <c r="O193051" i="2"/>
  <c r="P193051" i="2" s="1"/>
  <c r="O193052" i="2"/>
  <c r="P193052" i="2" s="1"/>
  <c r="O193053" i="2"/>
  <c r="P193053" i="2" s="1"/>
  <c r="O193054" i="2"/>
  <c r="P193054" i="2" s="1"/>
  <c r="O193055" i="2"/>
  <c r="P193055" i="2" s="1"/>
  <c r="O193056" i="2"/>
  <c r="P193056" i="2" s="1"/>
  <c r="O193057" i="2"/>
  <c r="P193057" i="2" s="1"/>
  <c r="O193058" i="2"/>
  <c r="P193058" i="2" s="1"/>
  <c r="O193059" i="2"/>
  <c r="P193059" i="2" s="1"/>
  <c r="O193060" i="2"/>
  <c r="P193060" i="2" s="1"/>
  <c r="O193061" i="2"/>
  <c r="P193061" i="2" s="1"/>
  <c r="O193062" i="2"/>
  <c r="P193062" i="2" s="1"/>
  <c r="O193063" i="2"/>
  <c r="P193063" i="2" s="1"/>
  <c r="O193064" i="2"/>
  <c r="P193064" i="2" s="1"/>
  <c r="O193065" i="2"/>
  <c r="P193065" i="2" s="1"/>
  <c r="O193066" i="2"/>
  <c r="P193066" i="2" s="1"/>
  <c r="O193067" i="2"/>
  <c r="P193067" i="2" s="1"/>
  <c r="O193068" i="2"/>
  <c r="P193068" i="2" s="1"/>
  <c r="O193069" i="2"/>
  <c r="P193069" i="2" s="1"/>
  <c r="O193070" i="2"/>
  <c r="P193070" i="2" s="1"/>
  <c r="O193071" i="2"/>
  <c r="P193071" i="2" s="1"/>
  <c r="O193072" i="2"/>
  <c r="P193072" i="2" s="1"/>
  <c r="O193073" i="2"/>
  <c r="P193073" i="2" s="1"/>
  <c r="O193074" i="2"/>
  <c r="P193074" i="2" s="1"/>
  <c r="O193075" i="2"/>
  <c r="P193075" i="2" s="1"/>
  <c r="O193076" i="2"/>
  <c r="P193076" i="2" s="1"/>
  <c r="O193077" i="2"/>
  <c r="P193077" i="2" s="1"/>
  <c r="O193078" i="2"/>
  <c r="P193078" i="2" s="1"/>
  <c r="O193079" i="2"/>
  <c r="P193079" i="2" s="1"/>
  <c r="O193080" i="2"/>
  <c r="P193080" i="2" s="1"/>
  <c r="O193081" i="2"/>
  <c r="P193081" i="2" s="1"/>
  <c r="O193082" i="2"/>
  <c r="P193082" i="2" s="1"/>
  <c r="O193083" i="2"/>
  <c r="P193083" i="2" s="1"/>
  <c r="O193084" i="2"/>
  <c r="P193084" i="2" s="1"/>
  <c r="O193085" i="2"/>
  <c r="P193085" i="2" s="1"/>
  <c r="O193086" i="2"/>
  <c r="P193086" i="2" s="1"/>
  <c r="O193087" i="2"/>
  <c r="P193087" i="2" s="1"/>
  <c r="O193088" i="2"/>
  <c r="P193088" i="2" s="1"/>
  <c r="O193089" i="2"/>
  <c r="P193089" i="2" s="1"/>
  <c r="O193090" i="2"/>
  <c r="P193090" i="2" s="1"/>
  <c r="O193091" i="2"/>
  <c r="P193091" i="2" s="1"/>
  <c r="O193092" i="2"/>
  <c r="P193092" i="2" s="1"/>
  <c r="O193093" i="2"/>
  <c r="P193093" i="2" s="1"/>
  <c r="O193094" i="2"/>
  <c r="P193094" i="2" s="1"/>
  <c r="O193095" i="2"/>
  <c r="P193095" i="2" s="1"/>
  <c r="O193096" i="2"/>
  <c r="P193096" i="2" s="1"/>
  <c r="O193097" i="2"/>
  <c r="P193097" i="2" s="1"/>
  <c r="O193098" i="2"/>
  <c r="P193098" i="2" s="1"/>
  <c r="O193099" i="2"/>
  <c r="P193099" i="2" s="1"/>
  <c r="O193100" i="2"/>
  <c r="P193100" i="2" s="1"/>
  <c r="O193101" i="2"/>
  <c r="P193101" i="2" s="1"/>
  <c r="O193102" i="2"/>
  <c r="P193102" i="2" s="1"/>
  <c r="O193103" i="2"/>
  <c r="P193103" i="2" s="1"/>
  <c r="O193104" i="2"/>
  <c r="P193104" i="2" s="1"/>
  <c r="O193105" i="2"/>
  <c r="P193105" i="2" s="1"/>
  <c r="O193106" i="2"/>
  <c r="P193106" i="2" s="1"/>
  <c r="O193107" i="2"/>
  <c r="P193107" i="2" s="1"/>
  <c r="O193108" i="2"/>
  <c r="P193108" i="2" s="1"/>
  <c r="O193109" i="2"/>
  <c r="P193109" i="2" s="1"/>
  <c r="O193110" i="2"/>
  <c r="P193110" i="2" s="1"/>
  <c r="O193111" i="2"/>
  <c r="P193111" i="2" s="1"/>
  <c r="O193112" i="2"/>
  <c r="P193112" i="2" s="1"/>
  <c r="O193113" i="2"/>
  <c r="P193113" i="2" s="1"/>
  <c r="O193114" i="2"/>
  <c r="P193114" i="2" s="1"/>
  <c r="O193115" i="2"/>
  <c r="P193115" i="2" s="1"/>
  <c r="O193116" i="2"/>
  <c r="P193116" i="2" s="1"/>
  <c r="O193117" i="2"/>
  <c r="P193117" i="2" s="1"/>
  <c r="O193118" i="2"/>
  <c r="P193118" i="2" s="1"/>
  <c r="O193119" i="2"/>
  <c r="P193119" i="2" s="1"/>
  <c r="O193120" i="2"/>
  <c r="P193120" i="2" s="1"/>
  <c r="O193121" i="2"/>
  <c r="P193121" i="2" s="1"/>
  <c r="O193122" i="2"/>
  <c r="P193122" i="2" s="1"/>
  <c r="O193123" i="2"/>
  <c r="P193123" i="2" s="1"/>
  <c r="O193124" i="2"/>
  <c r="P193124" i="2" s="1"/>
  <c r="O193125" i="2"/>
  <c r="P193125" i="2" s="1"/>
  <c r="O193126" i="2"/>
  <c r="P193126" i="2" s="1"/>
  <c r="O193127" i="2"/>
  <c r="P193127" i="2" s="1"/>
  <c r="O193128" i="2"/>
  <c r="P193128" i="2" s="1"/>
  <c r="O193129" i="2"/>
  <c r="P193129" i="2" s="1"/>
  <c r="O193130" i="2"/>
  <c r="P193130" i="2" s="1"/>
  <c r="O193131" i="2"/>
  <c r="P193131" i="2" s="1"/>
  <c r="O193132" i="2"/>
  <c r="P193132" i="2" s="1"/>
  <c r="O193133" i="2"/>
  <c r="P193133" i="2" s="1"/>
  <c r="O193134" i="2"/>
  <c r="P193134" i="2" s="1"/>
  <c r="O193135" i="2"/>
  <c r="P193135" i="2" s="1"/>
  <c r="O193136" i="2"/>
  <c r="P193136" i="2" s="1"/>
  <c r="O193137" i="2"/>
  <c r="P193137" i="2" s="1"/>
  <c r="O193138" i="2"/>
  <c r="P193138" i="2" s="1"/>
  <c r="O193139" i="2"/>
  <c r="P193139" i="2" s="1"/>
  <c r="O193140" i="2"/>
  <c r="P193140" i="2" s="1"/>
  <c r="O193141" i="2"/>
  <c r="P193141" i="2" s="1"/>
  <c r="O193142" i="2"/>
  <c r="P193142" i="2" s="1"/>
  <c r="O193143" i="2"/>
  <c r="P193143" i="2" s="1"/>
  <c r="O193144" i="2"/>
  <c r="P193144" i="2" s="1"/>
  <c r="O193145" i="2"/>
  <c r="P193145" i="2" s="1"/>
  <c r="O193146" i="2"/>
  <c r="P193146" i="2" s="1"/>
  <c r="O193147" i="2"/>
  <c r="P193147" i="2" s="1"/>
  <c r="O193148" i="2"/>
  <c r="P193148" i="2" s="1"/>
  <c r="O193149" i="2"/>
  <c r="P193149" i="2" s="1"/>
  <c r="O193150" i="2"/>
  <c r="P193150" i="2" s="1"/>
  <c r="O193151" i="2"/>
  <c r="P193151" i="2" s="1"/>
  <c r="O193152" i="2"/>
  <c r="P193152" i="2" s="1"/>
  <c r="O193153" i="2"/>
  <c r="P193153" i="2" s="1"/>
  <c r="O193154" i="2"/>
  <c r="P193154" i="2" s="1"/>
  <c r="O193155" i="2"/>
  <c r="P193155" i="2" s="1"/>
  <c r="O193156" i="2"/>
  <c r="P193156" i="2" s="1"/>
  <c r="O193157" i="2"/>
  <c r="P193157" i="2" s="1"/>
  <c r="O193158" i="2"/>
  <c r="P193158" i="2" s="1"/>
  <c r="O193159" i="2"/>
  <c r="P193159" i="2" s="1"/>
  <c r="O193160" i="2"/>
  <c r="P193160" i="2" s="1"/>
  <c r="O193161" i="2"/>
  <c r="P193161" i="2" s="1"/>
  <c r="O193162" i="2"/>
  <c r="P193162" i="2" s="1"/>
  <c r="O193163" i="2"/>
  <c r="P193163" i="2" s="1"/>
  <c r="O193164" i="2"/>
  <c r="P193164" i="2" s="1"/>
  <c r="O193165" i="2"/>
  <c r="P193165" i="2" s="1"/>
  <c r="O193166" i="2"/>
  <c r="P193166" i="2" s="1"/>
  <c r="O193167" i="2"/>
  <c r="P193167" i="2" s="1"/>
  <c r="O193168" i="2"/>
  <c r="P193168" i="2" s="1"/>
  <c r="O193169" i="2"/>
  <c r="P193169" i="2" s="1"/>
  <c r="O193170" i="2"/>
  <c r="P193170" i="2" s="1"/>
  <c r="O193171" i="2"/>
  <c r="P193171" i="2" s="1"/>
  <c r="O193172" i="2"/>
  <c r="P193172" i="2" s="1"/>
  <c r="O193173" i="2"/>
  <c r="P193173" i="2" s="1"/>
  <c r="O193174" i="2"/>
  <c r="P193174" i="2" s="1"/>
  <c r="O193175" i="2"/>
  <c r="P193175" i="2" s="1"/>
  <c r="O193176" i="2"/>
  <c r="P193176" i="2" s="1"/>
  <c r="O193177" i="2"/>
  <c r="P193177" i="2" s="1"/>
  <c r="O193178" i="2"/>
  <c r="P193178" i="2" s="1"/>
  <c r="O193179" i="2"/>
  <c r="P193179" i="2" s="1"/>
  <c r="O193180" i="2"/>
  <c r="P193180" i="2" s="1"/>
  <c r="O193181" i="2"/>
  <c r="P193181" i="2" s="1"/>
  <c r="O193182" i="2"/>
  <c r="P193182" i="2" s="1"/>
  <c r="O193183" i="2"/>
  <c r="P193183" i="2" s="1"/>
  <c r="O193184" i="2"/>
  <c r="P193184" i="2" s="1"/>
  <c r="O193185" i="2"/>
  <c r="P193185" i="2" s="1"/>
  <c r="O193186" i="2"/>
  <c r="P193186" i="2" s="1"/>
  <c r="O193187" i="2"/>
  <c r="P193187" i="2" s="1"/>
  <c r="O193188" i="2"/>
  <c r="P193188" i="2" s="1"/>
  <c r="O193189" i="2"/>
  <c r="P193189" i="2" s="1"/>
  <c r="O193190" i="2"/>
  <c r="P193190" i="2" s="1"/>
  <c r="O193191" i="2"/>
  <c r="P193191" i="2" s="1"/>
  <c r="O193192" i="2"/>
  <c r="P193192" i="2" s="1"/>
  <c r="O193193" i="2"/>
  <c r="P193193" i="2" s="1"/>
  <c r="O193194" i="2"/>
  <c r="P193194" i="2" s="1"/>
  <c r="O193195" i="2"/>
  <c r="P193195" i="2" s="1"/>
  <c r="O193196" i="2"/>
  <c r="P193196" i="2" s="1"/>
  <c r="O193197" i="2"/>
  <c r="P193197" i="2" s="1"/>
  <c r="O193198" i="2"/>
  <c r="P193198" i="2" s="1"/>
  <c r="O193199" i="2"/>
  <c r="P193199" i="2" s="1"/>
  <c r="O193200" i="2"/>
  <c r="P193200" i="2" s="1"/>
  <c r="O193201" i="2"/>
  <c r="P193201" i="2" s="1"/>
  <c r="O193202" i="2"/>
  <c r="P193202" i="2" s="1"/>
  <c r="O193203" i="2"/>
  <c r="P193203" i="2" s="1"/>
  <c r="O193204" i="2"/>
  <c r="P193204" i="2" s="1"/>
  <c r="O193205" i="2"/>
  <c r="P193205" i="2" s="1"/>
  <c r="O193206" i="2"/>
  <c r="P193206" i="2" s="1"/>
  <c r="O193207" i="2"/>
  <c r="P193207" i="2" s="1"/>
  <c r="O193208" i="2"/>
  <c r="P193208" i="2" s="1"/>
  <c r="O193209" i="2"/>
  <c r="P193209" i="2" s="1"/>
  <c r="O193210" i="2"/>
  <c r="P193210" i="2" s="1"/>
  <c r="O193211" i="2"/>
  <c r="P193211" i="2" s="1"/>
  <c r="O193212" i="2"/>
  <c r="P193212" i="2" s="1"/>
  <c r="O193213" i="2"/>
  <c r="P193213" i="2" s="1"/>
  <c r="O193214" i="2"/>
  <c r="P193214" i="2" s="1"/>
  <c r="O193215" i="2"/>
  <c r="P193215" i="2" s="1"/>
  <c r="O193216" i="2"/>
  <c r="P193216" i="2" s="1"/>
  <c r="O193217" i="2"/>
  <c r="P193217" i="2" s="1"/>
  <c r="O193218" i="2"/>
  <c r="P193218" i="2" s="1"/>
  <c r="O193219" i="2"/>
  <c r="P193219" i="2" s="1"/>
  <c r="O193220" i="2"/>
  <c r="P193220" i="2" s="1"/>
  <c r="O193221" i="2"/>
  <c r="P193221" i="2" s="1"/>
  <c r="O193222" i="2"/>
  <c r="P193222" i="2" s="1"/>
  <c r="O193223" i="2"/>
  <c r="P193223" i="2" s="1"/>
  <c r="O193224" i="2"/>
  <c r="P193224" i="2" s="1"/>
  <c r="O193225" i="2"/>
  <c r="P193225" i="2" s="1"/>
  <c r="O193226" i="2"/>
  <c r="P193226" i="2" s="1"/>
  <c r="O193227" i="2"/>
  <c r="P193227" i="2" s="1"/>
  <c r="O193228" i="2"/>
  <c r="P193228" i="2" s="1"/>
  <c r="O193229" i="2"/>
  <c r="P193229" i="2" s="1"/>
  <c r="O193230" i="2"/>
  <c r="P193230" i="2" s="1"/>
  <c r="O193231" i="2"/>
  <c r="P193231" i="2" s="1"/>
  <c r="O193232" i="2"/>
  <c r="P193232" i="2" s="1"/>
  <c r="O193233" i="2"/>
  <c r="P193233" i="2" s="1"/>
  <c r="O193234" i="2"/>
  <c r="P193234" i="2" s="1"/>
  <c r="O193235" i="2"/>
  <c r="P193235" i="2" s="1"/>
  <c r="O193236" i="2"/>
  <c r="P193236" i="2" s="1"/>
  <c r="O193237" i="2"/>
  <c r="P193237" i="2" s="1"/>
  <c r="O193238" i="2"/>
  <c r="P193238" i="2" s="1"/>
  <c r="O193239" i="2"/>
  <c r="P193239" i="2" s="1"/>
  <c r="O193240" i="2"/>
  <c r="P193240" i="2" s="1"/>
  <c r="O193241" i="2"/>
  <c r="P193241" i="2" s="1"/>
  <c r="O193242" i="2"/>
  <c r="P193242" i="2" s="1"/>
  <c r="O193243" i="2"/>
  <c r="P193243" i="2" s="1"/>
  <c r="O193244" i="2"/>
  <c r="P193244" i="2" s="1"/>
  <c r="O193245" i="2"/>
  <c r="P193245" i="2" s="1"/>
  <c r="O193246" i="2"/>
  <c r="P193246" i="2" s="1"/>
  <c r="O193247" i="2"/>
  <c r="P193247" i="2" s="1"/>
  <c r="O193248" i="2"/>
  <c r="P193248" i="2" s="1"/>
  <c r="O193249" i="2"/>
  <c r="P193249" i="2" s="1"/>
  <c r="O193250" i="2"/>
  <c r="P193250" i="2" s="1"/>
  <c r="O193251" i="2"/>
  <c r="P193251" i="2" s="1"/>
  <c r="O193252" i="2"/>
  <c r="P193252" i="2" s="1"/>
  <c r="O193253" i="2"/>
  <c r="P193253" i="2" s="1"/>
  <c r="O193254" i="2"/>
  <c r="P193254" i="2" s="1"/>
  <c r="O193255" i="2"/>
  <c r="P193255" i="2" s="1"/>
  <c r="O193256" i="2"/>
  <c r="P193256" i="2" s="1"/>
  <c r="O193257" i="2"/>
  <c r="P193257" i="2" s="1"/>
  <c r="O193258" i="2"/>
  <c r="P193258" i="2" s="1"/>
  <c r="O193259" i="2"/>
  <c r="P193259" i="2" s="1"/>
  <c r="O193260" i="2"/>
  <c r="P193260" i="2" s="1"/>
  <c r="O193261" i="2"/>
  <c r="P193261" i="2" s="1"/>
  <c r="O193262" i="2"/>
  <c r="P193262" i="2" s="1"/>
  <c r="O193263" i="2"/>
  <c r="P193263" i="2" s="1"/>
  <c r="O193264" i="2"/>
  <c r="P193264" i="2" s="1"/>
  <c r="O193265" i="2"/>
  <c r="P193265" i="2" s="1"/>
  <c r="O193266" i="2"/>
  <c r="P193266" i="2" s="1"/>
  <c r="O193267" i="2"/>
  <c r="P193267" i="2" s="1"/>
  <c r="O193268" i="2"/>
  <c r="P193268" i="2" s="1"/>
  <c r="O193269" i="2"/>
  <c r="P193269" i="2" s="1"/>
  <c r="O193270" i="2"/>
  <c r="P193270" i="2" s="1"/>
  <c r="O193271" i="2"/>
  <c r="P193271" i="2" s="1"/>
  <c r="O193272" i="2"/>
  <c r="P193272" i="2" s="1"/>
  <c r="O193273" i="2"/>
  <c r="P193273" i="2" s="1"/>
  <c r="O193274" i="2"/>
  <c r="P193274" i="2" s="1"/>
  <c r="O193275" i="2"/>
  <c r="P193275" i="2" s="1"/>
  <c r="O193276" i="2"/>
  <c r="P193276" i="2" s="1"/>
  <c r="O193277" i="2"/>
  <c r="P193277" i="2" s="1"/>
  <c r="O193278" i="2"/>
  <c r="P193278" i="2" s="1"/>
  <c r="O193279" i="2"/>
  <c r="P193279" i="2" s="1"/>
  <c r="O193280" i="2"/>
  <c r="P193280" i="2" s="1"/>
  <c r="O193281" i="2"/>
  <c r="P193281" i="2" s="1"/>
  <c r="O193282" i="2"/>
  <c r="P193282" i="2" s="1"/>
  <c r="O193283" i="2"/>
  <c r="P193283" i="2" s="1"/>
  <c r="O193284" i="2"/>
  <c r="P193284" i="2" s="1"/>
  <c r="O193285" i="2"/>
  <c r="P193285" i="2" s="1"/>
  <c r="O193286" i="2"/>
  <c r="P193286" i="2" s="1"/>
  <c r="O193287" i="2"/>
  <c r="P193287" i="2" s="1"/>
  <c r="O193288" i="2"/>
  <c r="P193288" i="2" s="1"/>
  <c r="O193289" i="2"/>
  <c r="P193289" i="2" s="1"/>
  <c r="O193290" i="2"/>
  <c r="P193290" i="2" s="1"/>
  <c r="O193291" i="2"/>
  <c r="P193291" i="2" s="1"/>
  <c r="O193292" i="2"/>
  <c r="P193292" i="2" s="1"/>
  <c r="O193293" i="2"/>
  <c r="P193293" i="2" s="1"/>
  <c r="O193294" i="2"/>
  <c r="P193294" i="2" s="1"/>
  <c r="O193295" i="2"/>
  <c r="P193295" i="2" s="1"/>
  <c r="O193296" i="2"/>
  <c r="P193296" i="2" s="1"/>
  <c r="O193297" i="2"/>
  <c r="P193297" i="2" s="1"/>
  <c r="O193298" i="2"/>
  <c r="P193298" i="2" s="1"/>
  <c r="O193299" i="2"/>
  <c r="P193299" i="2" s="1"/>
  <c r="O193300" i="2"/>
  <c r="P193300" i="2" s="1"/>
  <c r="O193301" i="2"/>
  <c r="P193301" i="2" s="1"/>
  <c r="O193302" i="2"/>
  <c r="P193302" i="2" s="1"/>
  <c r="O193303" i="2"/>
  <c r="P193303" i="2" s="1"/>
  <c r="O193304" i="2"/>
  <c r="P193304" i="2" s="1"/>
  <c r="O193305" i="2"/>
  <c r="P193305" i="2" s="1"/>
  <c r="O193306" i="2"/>
  <c r="P193306" i="2" s="1"/>
  <c r="O193307" i="2"/>
  <c r="P193307" i="2" s="1"/>
  <c r="O193308" i="2"/>
  <c r="P193308" i="2" s="1"/>
  <c r="O193309" i="2"/>
  <c r="P193309" i="2" s="1"/>
  <c r="O193310" i="2"/>
  <c r="P193310" i="2" s="1"/>
  <c r="O193311" i="2"/>
  <c r="P193311" i="2" s="1"/>
  <c r="O193312" i="2"/>
  <c r="P193312" i="2" s="1"/>
  <c r="O193313" i="2"/>
  <c r="P193313" i="2" s="1"/>
  <c r="O193314" i="2"/>
  <c r="P193314" i="2" s="1"/>
  <c r="O193315" i="2"/>
  <c r="P193315" i="2" s="1"/>
  <c r="O193316" i="2"/>
  <c r="P193316" i="2" s="1"/>
  <c r="O193317" i="2"/>
  <c r="P193317" i="2" s="1"/>
  <c r="O193318" i="2"/>
  <c r="P193318" i="2" s="1"/>
  <c r="O193319" i="2"/>
  <c r="P193319" i="2" s="1"/>
  <c r="O193320" i="2"/>
  <c r="P193320" i="2" s="1"/>
  <c r="O193321" i="2"/>
  <c r="P193321" i="2" s="1"/>
  <c r="O193322" i="2"/>
  <c r="P193322" i="2" s="1"/>
  <c r="O193323" i="2"/>
  <c r="P193323" i="2" s="1"/>
  <c r="O193324" i="2"/>
  <c r="P193324" i="2" s="1"/>
  <c r="O193325" i="2"/>
  <c r="P193325" i="2" s="1"/>
  <c r="O193326" i="2"/>
  <c r="P193326" i="2" s="1"/>
  <c r="O193327" i="2"/>
  <c r="P193327" i="2" s="1"/>
  <c r="O193328" i="2"/>
  <c r="P193328" i="2" s="1"/>
  <c r="O193329" i="2"/>
  <c r="P193329" i="2" s="1"/>
  <c r="O193330" i="2"/>
  <c r="P193330" i="2" s="1"/>
  <c r="O193331" i="2"/>
  <c r="P193331" i="2" s="1"/>
  <c r="O193332" i="2"/>
  <c r="P193332" i="2" s="1"/>
  <c r="O193333" i="2"/>
  <c r="P193333" i="2" s="1"/>
  <c r="O193334" i="2"/>
  <c r="P193334" i="2" s="1"/>
  <c r="O193335" i="2"/>
  <c r="P193335" i="2" s="1"/>
  <c r="O193336" i="2"/>
  <c r="P193336" i="2" s="1"/>
  <c r="O193337" i="2"/>
  <c r="P193337" i="2" s="1"/>
  <c r="O193338" i="2"/>
  <c r="P193338" i="2" s="1"/>
  <c r="O193339" i="2"/>
  <c r="P193339" i="2" s="1"/>
  <c r="O193340" i="2"/>
  <c r="P193340" i="2" s="1"/>
  <c r="O193341" i="2"/>
  <c r="P193341" i="2" s="1"/>
  <c r="O193342" i="2"/>
  <c r="P193342" i="2" s="1"/>
  <c r="O193343" i="2"/>
  <c r="P193343" i="2" s="1"/>
  <c r="O193344" i="2"/>
  <c r="P193344" i="2" s="1"/>
  <c r="O193345" i="2"/>
  <c r="P193345" i="2" s="1"/>
  <c r="O193346" i="2"/>
  <c r="P193346" i="2" s="1"/>
  <c r="O193347" i="2"/>
  <c r="P193347" i="2" s="1"/>
  <c r="O193348" i="2"/>
  <c r="P193348" i="2" s="1"/>
  <c r="O193349" i="2"/>
  <c r="P193349" i="2" s="1"/>
  <c r="O193350" i="2"/>
  <c r="P193350" i="2" s="1"/>
  <c r="O193351" i="2"/>
  <c r="P193351" i="2" s="1"/>
  <c r="O193352" i="2"/>
  <c r="P193352" i="2" s="1"/>
  <c r="O193353" i="2"/>
  <c r="P193353" i="2" s="1"/>
  <c r="O193354" i="2"/>
  <c r="P193354" i="2" s="1"/>
  <c r="O193355" i="2"/>
  <c r="P193355" i="2" s="1"/>
  <c r="O193356" i="2"/>
  <c r="P193356" i="2" s="1"/>
  <c r="O193357" i="2"/>
  <c r="P193357" i="2" s="1"/>
  <c r="O193358" i="2"/>
  <c r="P193358" i="2" s="1"/>
  <c r="O193359" i="2"/>
  <c r="P193359" i="2" s="1"/>
  <c r="O193360" i="2"/>
  <c r="P193360" i="2" s="1"/>
  <c r="O193361" i="2"/>
  <c r="P193361" i="2" s="1"/>
  <c r="O193362" i="2"/>
  <c r="P193362" i="2" s="1"/>
  <c r="O193363" i="2"/>
  <c r="P193363" i="2" s="1"/>
  <c r="O193364" i="2"/>
  <c r="P193364" i="2" s="1"/>
  <c r="O193365" i="2"/>
  <c r="P193365" i="2" s="1"/>
  <c r="O193366" i="2"/>
  <c r="P193366" i="2" s="1"/>
  <c r="O193367" i="2"/>
  <c r="P193367" i="2" s="1"/>
  <c r="O193368" i="2"/>
  <c r="P193368" i="2" s="1"/>
  <c r="O193369" i="2"/>
  <c r="P193369" i="2" s="1"/>
  <c r="O193370" i="2"/>
  <c r="P193370" i="2" s="1"/>
  <c r="O193371" i="2"/>
  <c r="P193371" i="2" s="1"/>
  <c r="O193372" i="2"/>
  <c r="P193372" i="2" s="1"/>
  <c r="O193373" i="2"/>
  <c r="P193373" i="2" s="1"/>
  <c r="O193374" i="2"/>
  <c r="P193374" i="2" s="1"/>
  <c r="O193375" i="2"/>
  <c r="P193375" i="2" s="1"/>
  <c r="O193376" i="2"/>
  <c r="P193376" i="2" s="1"/>
  <c r="O193377" i="2"/>
  <c r="P193377" i="2" s="1"/>
  <c r="O193378" i="2"/>
  <c r="P193378" i="2" s="1"/>
  <c r="O193379" i="2"/>
  <c r="P193379" i="2" s="1"/>
  <c r="O193380" i="2"/>
  <c r="P193380" i="2" s="1"/>
  <c r="O193381" i="2"/>
  <c r="P193381" i="2" s="1"/>
  <c r="O193382" i="2"/>
  <c r="P193382" i="2" s="1"/>
  <c r="O193383" i="2"/>
  <c r="P193383" i="2" s="1"/>
  <c r="O193384" i="2"/>
  <c r="P193384" i="2" s="1"/>
  <c r="O193385" i="2"/>
  <c r="P193385" i="2" s="1"/>
  <c r="O193386" i="2"/>
  <c r="P193386" i="2" s="1"/>
  <c r="O193387" i="2"/>
  <c r="P193387" i="2" s="1"/>
  <c r="O193388" i="2"/>
  <c r="P193388" i="2" s="1"/>
  <c r="O193389" i="2"/>
  <c r="P193389" i="2" s="1"/>
  <c r="O193390" i="2"/>
  <c r="P193390" i="2" s="1"/>
  <c r="O193391" i="2"/>
  <c r="P193391" i="2" s="1"/>
  <c r="O193392" i="2"/>
  <c r="P193392" i="2" s="1"/>
  <c r="O193393" i="2"/>
  <c r="P193393" i="2" s="1"/>
  <c r="O193394" i="2"/>
  <c r="P193394" i="2" s="1"/>
  <c r="O193395" i="2"/>
  <c r="P193395" i="2" s="1"/>
  <c r="O193396" i="2"/>
  <c r="P193396" i="2" s="1"/>
  <c r="O193397" i="2"/>
  <c r="P193397" i="2" s="1"/>
  <c r="O193398" i="2"/>
  <c r="P193398" i="2" s="1"/>
  <c r="O193399" i="2"/>
  <c r="P193399" i="2" s="1"/>
  <c r="O193400" i="2"/>
  <c r="P193400" i="2" s="1"/>
  <c r="O193401" i="2"/>
  <c r="P193401" i="2" s="1"/>
  <c r="O193402" i="2"/>
  <c r="P193402" i="2" s="1"/>
  <c r="O193403" i="2"/>
  <c r="P193403" i="2" s="1"/>
  <c r="O193404" i="2"/>
  <c r="P193404" i="2" s="1"/>
  <c r="O193405" i="2"/>
  <c r="P193405" i="2" s="1"/>
  <c r="O193406" i="2"/>
  <c r="P193406" i="2" s="1"/>
  <c r="O193407" i="2"/>
  <c r="P193407" i="2" s="1"/>
  <c r="O193408" i="2"/>
  <c r="P193408" i="2" s="1"/>
  <c r="O193409" i="2"/>
  <c r="P193409" i="2" s="1"/>
  <c r="O193410" i="2"/>
  <c r="P193410" i="2" s="1"/>
  <c r="O193411" i="2"/>
  <c r="P193411" i="2" s="1"/>
  <c r="O193412" i="2"/>
  <c r="P193412" i="2" s="1"/>
  <c r="O193413" i="2"/>
  <c r="P193413" i="2" s="1"/>
  <c r="O193414" i="2"/>
  <c r="P193414" i="2" s="1"/>
  <c r="O193415" i="2"/>
  <c r="P193415" i="2" s="1"/>
  <c r="O193416" i="2"/>
  <c r="P193416" i="2" s="1"/>
  <c r="O193417" i="2"/>
  <c r="P193417" i="2" s="1"/>
  <c r="O193418" i="2"/>
  <c r="P193418" i="2" s="1"/>
  <c r="O193419" i="2"/>
  <c r="P193419" i="2" s="1"/>
  <c r="O193420" i="2"/>
  <c r="P193420" i="2" s="1"/>
  <c r="O193421" i="2"/>
  <c r="P193421" i="2" s="1"/>
  <c r="O193422" i="2"/>
  <c r="P193422" i="2" s="1"/>
  <c r="O193423" i="2"/>
  <c r="P193423" i="2" s="1"/>
  <c r="O193424" i="2"/>
  <c r="P193424" i="2" s="1"/>
  <c r="O193425" i="2"/>
  <c r="P193425" i="2" s="1"/>
  <c r="O193426" i="2"/>
  <c r="P193426" i="2" s="1"/>
  <c r="O193427" i="2"/>
  <c r="P193427" i="2" s="1"/>
  <c r="O193428" i="2"/>
  <c r="P193428" i="2" s="1"/>
  <c r="O193429" i="2"/>
  <c r="P193429" i="2" s="1"/>
  <c r="O193430" i="2"/>
  <c r="P193430" i="2" s="1"/>
  <c r="O193431" i="2"/>
  <c r="P193431" i="2" s="1"/>
  <c r="O193432" i="2"/>
  <c r="P193432" i="2" s="1"/>
  <c r="O193433" i="2"/>
  <c r="P193433" i="2" s="1"/>
  <c r="O193434" i="2"/>
  <c r="P193434" i="2" s="1"/>
  <c r="O193435" i="2"/>
  <c r="P193435" i="2" s="1"/>
  <c r="O193436" i="2"/>
  <c r="P193436" i="2" s="1"/>
  <c r="O193437" i="2"/>
  <c r="P193437" i="2" s="1"/>
  <c r="O193438" i="2"/>
  <c r="P193438" i="2" s="1"/>
  <c r="O193439" i="2"/>
  <c r="P193439" i="2" s="1"/>
  <c r="O193440" i="2"/>
  <c r="P193440" i="2" s="1"/>
  <c r="O193441" i="2"/>
  <c r="P193441" i="2" s="1"/>
  <c r="O193442" i="2"/>
  <c r="P193442" i="2" s="1"/>
  <c r="O193443" i="2"/>
  <c r="P193443" i="2" s="1"/>
  <c r="O193444" i="2"/>
  <c r="P193444" i="2" s="1"/>
  <c r="O193445" i="2"/>
  <c r="P193445" i="2" s="1"/>
  <c r="O193446" i="2"/>
  <c r="P193446" i="2" s="1"/>
  <c r="O193447" i="2"/>
  <c r="P193447" i="2" s="1"/>
  <c r="O193448" i="2"/>
  <c r="P193448" i="2" s="1"/>
  <c r="O193449" i="2"/>
  <c r="P193449" i="2" s="1"/>
  <c r="O193450" i="2"/>
  <c r="P193450" i="2" s="1"/>
  <c r="O193451" i="2"/>
  <c r="P193451" i="2" s="1"/>
  <c r="O193452" i="2"/>
  <c r="P193452" i="2" s="1"/>
  <c r="O193453" i="2"/>
  <c r="P193453" i="2" s="1"/>
  <c r="O193454" i="2"/>
  <c r="P193454" i="2" s="1"/>
  <c r="O193455" i="2"/>
  <c r="P193455" i="2" s="1"/>
  <c r="O193456" i="2"/>
  <c r="P193456" i="2" s="1"/>
  <c r="O193457" i="2"/>
  <c r="P193457" i="2" s="1"/>
  <c r="O193458" i="2"/>
  <c r="P193458" i="2" s="1"/>
  <c r="O193459" i="2"/>
  <c r="P193459" i="2" s="1"/>
  <c r="O193460" i="2"/>
  <c r="P193460" i="2" s="1"/>
  <c r="O193461" i="2"/>
  <c r="P193461" i="2" s="1"/>
  <c r="O193462" i="2"/>
  <c r="P193462" i="2" s="1"/>
  <c r="O193463" i="2"/>
  <c r="P193463" i="2" s="1"/>
  <c r="O193464" i="2"/>
  <c r="P193464" i="2" s="1"/>
  <c r="O193465" i="2"/>
  <c r="P193465" i="2" s="1"/>
  <c r="O193466" i="2"/>
  <c r="P193466" i="2" s="1"/>
  <c r="O193467" i="2"/>
  <c r="P193467" i="2" s="1"/>
  <c r="O193468" i="2"/>
  <c r="P193468" i="2" s="1"/>
  <c r="O193469" i="2"/>
  <c r="P193469" i="2" s="1"/>
  <c r="O193470" i="2"/>
  <c r="P193470" i="2" s="1"/>
  <c r="O193471" i="2"/>
  <c r="P193471" i="2" s="1"/>
  <c r="O193472" i="2"/>
  <c r="P193472" i="2" s="1"/>
  <c r="O193473" i="2"/>
  <c r="P193473" i="2" s="1"/>
  <c r="O193474" i="2"/>
  <c r="P193474" i="2" s="1"/>
  <c r="O193475" i="2"/>
  <c r="P193475" i="2" s="1"/>
  <c r="O193476" i="2"/>
  <c r="P193476" i="2" s="1"/>
  <c r="O193477" i="2"/>
  <c r="P193477" i="2" s="1"/>
  <c r="O193478" i="2"/>
  <c r="P193478" i="2" s="1"/>
  <c r="O193479" i="2"/>
  <c r="P193479" i="2" s="1"/>
  <c r="O193480" i="2"/>
  <c r="P193480" i="2" s="1"/>
  <c r="O193481" i="2"/>
  <c r="P193481" i="2" s="1"/>
  <c r="O193482" i="2"/>
  <c r="P193482" i="2" s="1"/>
  <c r="O193483" i="2"/>
  <c r="P193483" i="2" s="1"/>
  <c r="O193484" i="2"/>
  <c r="P193484" i="2" s="1"/>
  <c r="O193485" i="2"/>
  <c r="P193485" i="2" s="1"/>
  <c r="O193486" i="2"/>
  <c r="P193486" i="2" s="1"/>
  <c r="O193487" i="2"/>
  <c r="P193487" i="2" s="1"/>
  <c r="O193488" i="2"/>
  <c r="P193488" i="2" s="1"/>
  <c r="O193489" i="2"/>
  <c r="P193489" i="2" s="1"/>
  <c r="O193490" i="2"/>
  <c r="P193490" i="2" s="1"/>
  <c r="O193491" i="2"/>
  <c r="P193491" i="2" s="1"/>
  <c r="O193492" i="2"/>
  <c r="P193492" i="2" s="1"/>
  <c r="O193493" i="2"/>
  <c r="P193493" i="2" s="1"/>
  <c r="O193494" i="2"/>
  <c r="P193494" i="2" s="1"/>
  <c r="O193495" i="2"/>
  <c r="P193495" i="2" s="1"/>
  <c r="O193496" i="2"/>
  <c r="P193496" i="2" s="1"/>
  <c r="O193497" i="2"/>
  <c r="P193497" i="2" s="1"/>
  <c r="O193498" i="2"/>
  <c r="P193498" i="2" s="1"/>
  <c r="O193499" i="2"/>
  <c r="P193499" i="2" s="1"/>
  <c r="O193500" i="2"/>
  <c r="P193500" i="2" s="1"/>
  <c r="O193501" i="2"/>
  <c r="P193501" i="2" s="1"/>
  <c r="O193502" i="2"/>
  <c r="P193502" i="2" s="1"/>
  <c r="O193503" i="2"/>
  <c r="P193503" i="2" s="1"/>
  <c r="O193504" i="2"/>
  <c r="P193504" i="2" s="1"/>
  <c r="O193505" i="2"/>
  <c r="P193505" i="2" s="1"/>
  <c r="O193506" i="2"/>
  <c r="P193506" i="2" s="1"/>
  <c r="O193507" i="2"/>
  <c r="P193507" i="2" s="1"/>
  <c r="O193508" i="2"/>
  <c r="P193508" i="2" s="1"/>
  <c r="O193509" i="2"/>
  <c r="P193509" i="2" s="1"/>
  <c r="O193510" i="2"/>
  <c r="P193510" i="2" s="1"/>
  <c r="O193511" i="2"/>
  <c r="P193511" i="2" s="1"/>
  <c r="O193512" i="2"/>
  <c r="P193512" i="2" s="1"/>
  <c r="O193513" i="2"/>
  <c r="P193513" i="2" s="1"/>
  <c r="O193514" i="2"/>
  <c r="P193514" i="2" s="1"/>
  <c r="O193515" i="2"/>
  <c r="P193515" i="2" s="1"/>
  <c r="O193516" i="2"/>
  <c r="P193516" i="2" s="1"/>
  <c r="O193517" i="2"/>
  <c r="P193517" i="2" s="1"/>
  <c r="O193518" i="2"/>
  <c r="P193518" i="2" s="1"/>
  <c r="O193519" i="2"/>
  <c r="P193519" i="2" s="1"/>
  <c r="O193520" i="2"/>
  <c r="P193520" i="2" s="1"/>
  <c r="O193521" i="2"/>
  <c r="P193521" i="2" s="1"/>
  <c r="O193522" i="2"/>
  <c r="P193522" i="2" s="1"/>
  <c r="O193523" i="2"/>
  <c r="P193523" i="2" s="1"/>
  <c r="O193524" i="2"/>
  <c r="P193524" i="2" s="1"/>
  <c r="O193525" i="2"/>
  <c r="P193525" i="2" s="1"/>
  <c r="O193526" i="2"/>
  <c r="P193526" i="2" s="1"/>
  <c r="O193527" i="2"/>
  <c r="P193527" i="2" s="1"/>
  <c r="O193528" i="2"/>
  <c r="P193528" i="2" s="1"/>
  <c r="O193529" i="2"/>
  <c r="P193529" i="2" s="1"/>
  <c r="O193530" i="2"/>
  <c r="P193530" i="2" s="1"/>
  <c r="O193531" i="2"/>
  <c r="P193531" i="2" s="1"/>
  <c r="O193532" i="2"/>
  <c r="P193532" i="2" s="1"/>
  <c r="O193533" i="2"/>
  <c r="P193533" i="2" s="1"/>
  <c r="O193534" i="2"/>
  <c r="P193534" i="2" s="1"/>
  <c r="O193535" i="2"/>
  <c r="P193535" i="2" s="1"/>
  <c r="O193536" i="2"/>
  <c r="P193536" i="2" s="1"/>
  <c r="O193537" i="2"/>
  <c r="P193537" i="2" s="1"/>
  <c r="O193538" i="2"/>
  <c r="P193538" i="2" s="1"/>
  <c r="O193539" i="2"/>
  <c r="P193539" i="2" s="1"/>
  <c r="O193540" i="2"/>
  <c r="P193540" i="2" s="1"/>
  <c r="O193541" i="2"/>
  <c r="P193541" i="2" s="1"/>
  <c r="O193542" i="2"/>
  <c r="P193542" i="2" s="1"/>
  <c r="O193543" i="2"/>
  <c r="P193543" i="2" s="1"/>
  <c r="O193544" i="2"/>
  <c r="P193544" i="2" s="1"/>
  <c r="O193545" i="2"/>
  <c r="P193545" i="2" s="1"/>
  <c r="O193546" i="2"/>
  <c r="P193546" i="2" s="1"/>
  <c r="O193547" i="2"/>
  <c r="P193547" i="2" s="1"/>
  <c r="O193548" i="2"/>
  <c r="P193548" i="2" s="1"/>
  <c r="O193549" i="2"/>
  <c r="P193549" i="2" s="1"/>
  <c r="O193550" i="2"/>
  <c r="P193550" i="2" s="1"/>
  <c r="O193551" i="2"/>
  <c r="P193551" i="2" s="1"/>
  <c r="O193552" i="2"/>
  <c r="P193552" i="2" s="1"/>
  <c r="O193553" i="2"/>
  <c r="P193553" i="2" s="1"/>
  <c r="O193554" i="2"/>
  <c r="P193554" i="2" s="1"/>
  <c r="O193555" i="2"/>
  <c r="P193555" i="2" s="1"/>
  <c r="O193556" i="2"/>
  <c r="P193556" i="2" s="1"/>
  <c r="O193557" i="2"/>
  <c r="P193557" i="2" s="1"/>
  <c r="O193558" i="2"/>
  <c r="P193558" i="2" s="1"/>
  <c r="O193559" i="2"/>
  <c r="P193559" i="2" s="1"/>
  <c r="O193560" i="2"/>
  <c r="P193560" i="2" s="1"/>
  <c r="O193561" i="2"/>
  <c r="P193561" i="2" s="1"/>
  <c r="O193562" i="2"/>
  <c r="P193562" i="2" s="1"/>
  <c r="O193563" i="2"/>
  <c r="P193563" i="2" s="1"/>
  <c r="O193564" i="2"/>
  <c r="P193564" i="2" s="1"/>
  <c r="O193565" i="2"/>
  <c r="P193565" i="2" s="1"/>
  <c r="O193566" i="2"/>
  <c r="P193566" i="2" s="1"/>
  <c r="O193567" i="2"/>
  <c r="P193567" i="2" s="1"/>
  <c r="O193568" i="2"/>
  <c r="P193568" i="2" s="1"/>
  <c r="O193569" i="2"/>
  <c r="P193569" i="2" s="1"/>
  <c r="O193570" i="2"/>
  <c r="P193570" i="2" s="1"/>
  <c r="O193571" i="2"/>
  <c r="P193571" i="2" s="1"/>
  <c r="O193572" i="2"/>
  <c r="P193572" i="2" s="1"/>
  <c r="O193573" i="2"/>
  <c r="P193573" i="2" s="1"/>
  <c r="O193574" i="2"/>
  <c r="P193574" i="2" s="1"/>
  <c r="O193575" i="2"/>
  <c r="P193575" i="2" s="1"/>
  <c r="O193576" i="2"/>
  <c r="P193576" i="2" s="1"/>
  <c r="O193577" i="2"/>
  <c r="P193577" i="2" s="1"/>
  <c r="O193578" i="2"/>
  <c r="P193578" i="2" s="1"/>
  <c r="O193579" i="2"/>
  <c r="P193579" i="2" s="1"/>
  <c r="O193580" i="2"/>
  <c r="P193580" i="2" s="1"/>
  <c r="O193581" i="2"/>
  <c r="P193581" i="2" s="1"/>
  <c r="O193582" i="2"/>
  <c r="P193582" i="2" s="1"/>
  <c r="O193583" i="2"/>
  <c r="P193583" i="2" s="1"/>
  <c r="O193584" i="2"/>
  <c r="P193584" i="2" s="1"/>
  <c r="O193585" i="2"/>
  <c r="P193585" i="2" s="1"/>
  <c r="O193586" i="2"/>
  <c r="P193586" i="2" s="1"/>
  <c r="O193587" i="2"/>
  <c r="P193587" i="2" s="1"/>
  <c r="O193588" i="2"/>
  <c r="P193588" i="2" s="1"/>
  <c r="O193589" i="2"/>
  <c r="P193589" i="2" s="1"/>
  <c r="O193590" i="2"/>
  <c r="P193590" i="2" s="1"/>
  <c r="O193591" i="2"/>
  <c r="P193591" i="2" s="1"/>
  <c r="O193592" i="2"/>
  <c r="P193592" i="2" s="1"/>
  <c r="O193593" i="2"/>
  <c r="P193593" i="2" s="1"/>
  <c r="O193594" i="2"/>
  <c r="P193594" i="2" s="1"/>
  <c r="O193595" i="2"/>
  <c r="P193595" i="2" s="1"/>
  <c r="O193596" i="2"/>
  <c r="P193596" i="2" s="1"/>
  <c r="O193597" i="2"/>
  <c r="P193597" i="2" s="1"/>
  <c r="O193598" i="2"/>
  <c r="P193598" i="2" s="1"/>
  <c r="O193599" i="2"/>
  <c r="P193599" i="2" s="1"/>
  <c r="O193600" i="2"/>
  <c r="P193600" i="2" s="1"/>
  <c r="O193601" i="2"/>
  <c r="P193601" i="2" s="1"/>
  <c r="O193602" i="2"/>
  <c r="P193602" i="2" s="1"/>
  <c r="O193603" i="2"/>
  <c r="P193603" i="2" s="1"/>
  <c r="O193604" i="2"/>
  <c r="P193604" i="2" s="1"/>
  <c r="O193605" i="2"/>
  <c r="P193605" i="2" s="1"/>
  <c r="O193606" i="2"/>
  <c r="P193606" i="2" s="1"/>
  <c r="O193607" i="2"/>
  <c r="P193607" i="2" s="1"/>
  <c r="O193608" i="2"/>
  <c r="P193608" i="2" s="1"/>
  <c r="O193609" i="2"/>
  <c r="P193609" i="2" s="1"/>
  <c r="O193610" i="2"/>
  <c r="P193610" i="2" s="1"/>
  <c r="O193611" i="2"/>
  <c r="P193611" i="2" s="1"/>
  <c r="O193612" i="2"/>
  <c r="P193612" i="2" s="1"/>
  <c r="O193613" i="2"/>
  <c r="P193613" i="2" s="1"/>
  <c r="O193614" i="2"/>
  <c r="P193614" i="2" s="1"/>
  <c r="O193615" i="2"/>
  <c r="P193615" i="2" s="1"/>
  <c r="O193616" i="2"/>
  <c r="P193616" i="2" s="1"/>
  <c r="O193617" i="2"/>
  <c r="P193617" i="2" s="1"/>
  <c r="O193618" i="2"/>
  <c r="P193618" i="2" s="1"/>
  <c r="O193619" i="2"/>
  <c r="P193619" i="2" s="1"/>
  <c r="O193620" i="2"/>
  <c r="P193620" i="2" s="1"/>
  <c r="O193621" i="2"/>
  <c r="P193621" i="2" s="1"/>
  <c r="O193622" i="2"/>
  <c r="P193622" i="2" s="1"/>
  <c r="O193623" i="2"/>
  <c r="P193623" i="2" s="1"/>
  <c r="O193624" i="2"/>
  <c r="P193624" i="2" s="1"/>
  <c r="O193625" i="2"/>
  <c r="P193625" i="2" s="1"/>
  <c r="O193626" i="2"/>
  <c r="P193626" i="2" s="1"/>
  <c r="O193627" i="2"/>
  <c r="P193627" i="2" s="1"/>
  <c r="O193628" i="2"/>
  <c r="P193628" i="2" s="1"/>
  <c r="O193629" i="2"/>
  <c r="P193629" i="2" s="1"/>
  <c r="O193630" i="2"/>
  <c r="P193630" i="2" s="1"/>
  <c r="O193631" i="2"/>
  <c r="P193631" i="2" s="1"/>
  <c r="O193632" i="2"/>
  <c r="P193632" i="2" s="1"/>
  <c r="O193633" i="2"/>
  <c r="P193633" i="2" s="1"/>
  <c r="O193634" i="2"/>
  <c r="P193634" i="2" s="1"/>
  <c r="O193635" i="2"/>
  <c r="P193635" i="2" s="1"/>
  <c r="O193636" i="2"/>
  <c r="P193636" i="2" s="1"/>
  <c r="O193637" i="2"/>
  <c r="P193637" i="2" s="1"/>
  <c r="O193638" i="2"/>
  <c r="P193638" i="2" s="1"/>
  <c r="O193639" i="2"/>
  <c r="P193639" i="2" s="1"/>
  <c r="O193640" i="2"/>
  <c r="P193640" i="2" s="1"/>
  <c r="O193641" i="2"/>
  <c r="P193641" i="2" s="1"/>
  <c r="O193642" i="2"/>
  <c r="P193642" i="2" s="1"/>
  <c r="O193643" i="2"/>
  <c r="P193643" i="2" s="1"/>
  <c r="O193644" i="2"/>
  <c r="P193644" i="2" s="1"/>
  <c r="O193645" i="2"/>
  <c r="P193645" i="2" s="1"/>
  <c r="O193646" i="2"/>
  <c r="P193646" i="2" s="1"/>
  <c r="O193647" i="2"/>
  <c r="P193647" i="2" s="1"/>
  <c r="O193648" i="2"/>
  <c r="P193648" i="2" s="1"/>
  <c r="O193649" i="2"/>
  <c r="P193649" i="2" s="1"/>
  <c r="O193650" i="2"/>
  <c r="P193650" i="2" s="1"/>
  <c r="O193651" i="2"/>
  <c r="P193651" i="2" s="1"/>
  <c r="O193652" i="2"/>
  <c r="P193652" i="2" s="1"/>
  <c r="O193653" i="2"/>
  <c r="P193653" i="2" s="1"/>
  <c r="O193654" i="2"/>
  <c r="P193654" i="2" s="1"/>
  <c r="O193655" i="2"/>
  <c r="P193655" i="2" s="1"/>
  <c r="O193656" i="2"/>
  <c r="P193656" i="2" s="1"/>
  <c r="O193657" i="2"/>
  <c r="P193657" i="2" s="1"/>
  <c r="O193658" i="2"/>
  <c r="P193658" i="2" s="1"/>
  <c r="O193659" i="2"/>
  <c r="P193659" i="2" s="1"/>
  <c r="O193660" i="2"/>
  <c r="P193660" i="2" s="1"/>
  <c r="O193661" i="2"/>
  <c r="P193661" i="2" s="1"/>
  <c r="O193662" i="2"/>
  <c r="P193662" i="2" s="1"/>
  <c r="O193663" i="2"/>
  <c r="P193663" i="2" s="1"/>
  <c r="O193664" i="2"/>
  <c r="P193664" i="2" s="1"/>
  <c r="O193665" i="2"/>
  <c r="P193665" i="2" s="1"/>
  <c r="O193666" i="2"/>
  <c r="P193666" i="2" s="1"/>
  <c r="O193667" i="2"/>
  <c r="P193667" i="2" s="1"/>
  <c r="O193668" i="2"/>
  <c r="P193668" i="2" s="1"/>
  <c r="O193669" i="2"/>
  <c r="P193669" i="2" s="1"/>
  <c r="O193670" i="2"/>
  <c r="P193670" i="2" s="1"/>
  <c r="O193671" i="2"/>
  <c r="P193671" i="2" s="1"/>
  <c r="O193672" i="2"/>
  <c r="P193672" i="2" s="1"/>
  <c r="O193673" i="2"/>
  <c r="P193673" i="2" s="1"/>
  <c r="O193674" i="2"/>
  <c r="P193674" i="2" s="1"/>
  <c r="O193675" i="2"/>
  <c r="P193675" i="2" s="1"/>
  <c r="O193676" i="2"/>
  <c r="P193676" i="2" s="1"/>
  <c r="O193677" i="2"/>
  <c r="P193677" i="2" s="1"/>
  <c r="O193678" i="2"/>
  <c r="P193678" i="2" s="1"/>
  <c r="O193679" i="2"/>
  <c r="P193679" i="2" s="1"/>
  <c r="O193680" i="2"/>
  <c r="P193680" i="2" s="1"/>
  <c r="O193681" i="2"/>
  <c r="P193681" i="2" s="1"/>
  <c r="O193682" i="2"/>
  <c r="P193682" i="2" s="1"/>
  <c r="O193683" i="2"/>
  <c r="P193683" i="2" s="1"/>
  <c r="O193684" i="2"/>
  <c r="P193684" i="2" s="1"/>
  <c r="O193685" i="2"/>
  <c r="P193685" i="2" s="1"/>
  <c r="O193686" i="2"/>
  <c r="P193686" i="2" s="1"/>
  <c r="O193687" i="2"/>
  <c r="P193687" i="2" s="1"/>
  <c r="O193688" i="2"/>
  <c r="P193688" i="2" s="1"/>
  <c r="O193689" i="2"/>
  <c r="P193689" i="2" s="1"/>
  <c r="O193690" i="2"/>
  <c r="P193690" i="2" s="1"/>
  <c r="O193691" i="2"/>
  <c r="P193691" i="2" s="1"/>
  <c r="O193692" i="2"/>
  <c r="P193692" i="2" s="1"/>
  <c r="O193693" i="2"/>
  <c r="P193693" i="2" s="1"/>
  <c r="O193694" i="2"/>
  <c r="P193694" i="2" s="1"/>
  <c r="O193695" i="2"/>
  <c r="P193695" i="2" s="1"/>
  <c r="O193696" i="2"/>
  <c r="P193696" i="2" s="1"/>
  <c r="O193697" i="2"/>
  <c r="P193697" i="2" s="1"/>
  <c r="O193698" i="2"/>
  <c r="P193698" i="2" s="1"/>
  <c r="O193699" i="2"/>
  <c r="P193699" i="2" s="1"/>
  <c r="O193700" i="2"/>
  <c r="P193700" i="2" s="1"/>
  <c r="O193701" i="2"/>
  <c r="P193701" i="2" s="1"/>
  <c r="O193702" i="2"/>
  <c r="P193702" i="2" s="1"/>
  <c r="O193703" i="2"/>
  <c r="P193703" i="2" s="1"/>
  <c r="O193704" i="2"/>
  <c r="P193704" i="2" s="1"/>
  <c r="O193705" i="2"/>
  <c r="P193705" i="2" s="1"/>
  <c r="O193706" i="2"/>
  <c r="P193706" i="2" s="1"/>
  <c r="O193707" i="2"/>
  <c r="P193707" i="2" s="1"/>
  <c r="O193708" i="2"/>
  <c r="P193708" i="2" s="1"/>
  <c r="O193709" i="2"/>
  <c r="P193709" i="2" s="1"/>
  <c r="O193710" i="2"/>
  <c r="P193710" i="2" s="1"/>
  <c r="O193711" i="2"/>
  <c r="P193711" i="2" s="1"/>
  <c r="O193712" i="2"/>
  <c r="P193712" i="2" s="1"/>
  <c r="O193713" i="2"/>
  <c r="P193713" i="2" s="1"/>
  <c r="O193714" i="2"/>
  <c r="P193714" i="2" s="1"/>
  <c r="O193715" i="2"/>
  <c r="P193715" i="2" s="1"/>
  <c r="O193716" i="2"/>
  <c r="P193716" i="2" s="1"/>
  <c r="O193717" i="2"/>
  <c r="P193717" i="2" s="1"/>
  <c r="O193718" i="2"/>
  <c r="P193718" i="2" s="1"/>
  <c r="O193719" i="2"/>
  <c r="P193719" i="2" s="1"/>
  <c r="O193720" i="2"/>
  <c r="P193720" i="2" s="1"/>
  <c r="O193721" i="2"/>
  <c r="P193721" i="2" s="1"/>
  <c r="O193722" i="2"/>
  <c r="P193722" i="2" s="1"/>
  <c r="O193723" i="2"/>
  <c r="P193723" i="2" s="1"/>
  <c r="O193724" i="2"/>
  <c r="P193724" i="2" s="1"/>
  <c r="O193725" i="2"/>
  <c r="P193725" i="2" s="1"/>
  <c r="O193726" i="2"/>
  <c r="P193726" i="2" s="1"/>
  <c r="O193727" i="2"/>
  <c r="P193727" i="2" s="1"/>
  <c r="O193728" i="2"/>
  <c r="P193728" i="2" s="1"/>
  <c r="O193729" i="2"/>
  <c r="P193729" i="2" s="1"/>
  <c r="O193730" i="2"/>
  <c r="P193730" i="2" s="1"/>
  <c r="O193731" i="2"/>
  <c r="P193731" i="2" s="1"/>
  <c r="O193732" i="2"/>
  <c r="P193732" i="2" s="1"/>
  <c r="O193733" i="2"/>
  <c r="P193733" i="2" s="1"/>
  <c r="O193734" i="2"/>
  <c r="P193734" i="2" s="1"/>
  <c r="O193735" i="2"/>
  <c r="P193735" i="2" s="1"/>
  <c r="O193736" i="2"/>
  <c r="P193736" i="2" s="1"/>
  <c r="O193737" i="2"/>
  <c r="P193737" i="2" s="1"/>
  <c r="O193738" i="2"/>
  <c r="P193738" i="2" s="1"/>
  <c r="O193739" i="2"/>
  <c r="P193739" i="2" s="1"/>
  <c r="O193740" i="2"/>
  <c r="P193740" i="2" s="1"/>
  <c r="O193741" i="2"/>
  <c r="P193741" i="2" s="1"/>
  <c r="O193742" i="2"/>
  <c r="P193742" i="2" s="1"/>
  <c r="O193743" i="2"/>
  <c r="P193743" i="2" s="1"/>
  <c r="O193744" i="2"/>
  <c r="P193744" i="2" s="1"/>
  <c r="O193745" i="2"/>
  <c r="P193745" i="2" s="1"/>
  <c r="O193746" i="2"/>
  <c r="P193746" i="2" s="1"/>
  <c r="O193747" i="2"/>
  <c r="P193747" i="2" s="1"/>
  <c r="O193748" i="2"/>
  <c r="P193748" i="2" s="1"/>
  <c r="O193749" i="2"/>
  <c r="P193749" i="2" s="1"/>
  <c r="O193750" i="2"/>
  <c r="P193750" i="2" s="1"/>
  <c r="O193751" i="2"/>
  <c r="P193751" i="2" s="1"/>
  <c r="O193752" i="2"/>
  <c r="P193752" i="2" s="1"/>
  <c r="O193753" i="2"/>
  <c r="P193753" i="2" s="1"/>
  <c r="O193754" i="2"/>
  <c r="P193754" i="2" s="1"/>
  <c r="O193755" i="2"/>
  <c r="P193755" i="2" s="1"/>
  <c r="O193756" i="2"/>
  <c r="P193756" i="2" s="1"/>
  <c r="O193757" i="2"/>
  <c r="P193757" i="2" s="1"/>
  <c r="O193758" i="2"/>
  <c r="P193758" i="2" s="1"/>
  <c r="O193759" i="2"/>
  <c r="P193759" i="2" s="1"/>
  <c r="O193760" i="2"/>
  <c r="P193760" i="2" s="1"/>
  <c r="O193761" i="2"/>
  <c r="P193761" i="2" s="1"/>
  <c r="O193762" i="2"/>
  <c r="P193762" i="2" s="1"/>
  <c r="O193763" i="2"/>
  <c r="P193763" i="2" s="1"/>
  <c r="O193764" i="2"/>
  <c r="P193764" i="2" s="1"/>
  <c r="O193765" i="2"/>
  <c r="P193765" i="2" s="1"/>
  <c r="O193766" i="2"/>
  <c r="P193766" i="2" s="1"/>
  <c r="O193767" i="2"/>
  <c r="P193767" i="2" s="1"/>
  <c r="O193768" i="2"/>
  <c r="P193768" i="2" s="1"/>
  <c r="O193769" i="2"/>
  <c r="P193769" i="2" s="1"/>
  <c r="O193770" i="2"/>
  <c r="P193770" i="2" s="1"/>
  <c r="O193771" i="2"/>
  <c r="P193771" i="2" s="1"/>
  <c r="O193772" i="2"/>
  <c r="P193772" i="2" s="1"/>
  <c r="O193773" i="2"/>
  <c r="P193773" i="2" s="1"/>
  <c r="O193774" i="2"/>
  <c r="P193774" i="2" s="1"/>
  <c r="O193775" i="2"/>
  <c r="P193775" i="2" s="1"/>
  <c r="O193776" i="2"/>
  <c r="P193776" i="2" s="1"/>
  <c r="O193777" i="2"/>
  <c r="P193777" i="2" s="1"/>
  <c r="O193778" i="2"/>
  <c r="P193778" i="2" s="1"/>
  <c r="O193779" i="2"/>
  <c r="P193779" i="2" s="1"/>
  <c r="O193780" i="2"/>
  <c r="P193780" i="2" s="1"/>
  <c r="O193781" i="2"/>
  <c r="P193781" i="2" s="1"/>
  <c r="O193782" i="2"/>
  <c r="P193782" i="2" s="1"/>
  <c r="O193783" i="2"/>
  <c r="P193783" i="2" s="1"/>
  <c r="O193784" i="2"/>
  <c r="P193784" i="2" s="1"/>
  <c r="O193785" i="2"/>
  <c r="P193785" i="2" s="1"/>
  <c r="O193786" i="2"/>
  <c r="P193786" i="2" s="1"/>
  <c r="O193787" i="2"/>
  <c r="P193787" i="2" s="1"/>
  <c r="O193788" i="2"/>
  <c r="P193788" i="2" s="1"/>
  <c r="O193789" i="2"/>
  <c r="P193789" i="2" s="1"/>
  <c r="O193790" i="2"/>
  <c r="P193790" i="2" s="1"/>
  <c r="O193791" i="2"/>
  <c r="P193791" i="2" s="1"/>
  <c r="O193792" i="2"/>
  <c r="P193792" i="2" s="1"/>
  <c r="O193793" i="2"/>
  <c r="P193793" i="2" s="1"/>
  <c r="O193794" i="2"/>
  <c r="P193794" i="2" s="1"/>
  <c r="O193795" i="2"/>
  <c r="P193795" i="2" s="1"/>
  <c r="O193796" i="2"/>
  <c r="P193796" i="2" s="1"/>
  <c r="O193797" i="2"/>
  <c r="P193797" i="2" s="1"/>
  <c r="O193798" i="2"/>
  <c r="P193798" i="2" s="1"/>
  <c r="O193799" i="2"/>
  <c r="P193799" i="2" s="1"/>
  <c r="O193800" i="2"/>
  <c r="P193800" i="2" s="1"/>
  <c r="O193801" i="2"/>
  <c r="P193801" i="2" s="1"/>
  <c r="O193802" i="2"/>
  <c r="P193802" i="2" s="1"/>
  <c r="O193803" i="2"/>
  <c r="P193803" i="2" s="1"/>
  <c r="O193804" i="2"/>
  <c r="P193804" i="2" s="1"/>
  <c r="O193805" i="2"/>
  <c r="P193805" i="2" s="1"/>
  <c r="O193806" i="2"/>
  <c r="P193806" i="2" s="1"/>
  <c r="O193807" i="2"/>
  <c r="P193807" i="2" s="1"/>
  <c r="O193808" i="2"/>
  <c r="P193808" i="2" s="1"/>
  <c r="O193809" i="2"/>
  <c r="P193809" i="2" s="1"/>
  <c r="O193810" i="2"/>
  <c r="P193810" i="2" s="1"/>
  <c r="O193811" i="2"/>
  <c r="P193811" i="2" s="1"/>
  <c r="O193812" i="2"/>
  <c r="P193812" i="2" s="1"/>
  <c r="O193813" i="2"/>
  <c r="P193813" i="2" s="1"/>
  <c r="O193814" i="2"/>
  <c r="P193814" i="2" s="1"/>
  <c r="O193815" i="2"/>
  <c r="P193815" i="2" s="1"/>
  <c r="O193816" i="2"/>
  <c r="P193816" i="2" s="1"/>
  <c r="O193817" i="2"/>
  <c r="P193817" i="2" s="1"/>
  <c r="O193818" i="2"/>
  <c r="P193818" i="2" s="1"/>
  <c r="O193819" i="2"/>
  <c r="P193819" i="2" s="1"/>
  <c r="O193820" i="2"/>
  <c r="P193820" i="2" s="1"/>
  <c r="O193821" i="2"/>
  <c r="P193821" i="2" s="1"/>
  <c r="O193822" i="2"/>
  <c r="P193822" i="2" s="1"/>
  <c r="O193823" i="2"/>
  <c r="P193823" i="2" s="1"/>
  <c r="O193824" i="2"/>
  <c r="P193824" i="2" s="1"/>
  <c r="O193825" i="2"/>
  <c r="P193825" i="2" s="1"/>
  <c r="O193826" i="2"/>
  <c r="P193826" i="2" s="1"/>
  <c r="O193827" i="2"/>
  <c r="P193827" i="2" s="1"/>
  <c r="O193828" i="2"/>
  <c r="P193828" i="2" s="1"/>
  <c r="O193829" i="2"/>
  <c r="P193829" i="2" s="1"/>
  <c r="O193830" i="2"/>
  <c r="P193830" i="2" s="1"/>
  <c r="O193831" i="2"/>
  <c r="P193831" i="2" s="1"/>
  <c r="O193832" i="2"/>
  <c r="P193832" i="2" s="1"/>
  <c r="O193833" i="2"/>
  <c r="P193833" i="2" s="1"/>
  <c r="O193834" i="2"/>
  <c r="P193834" i="2" s="1"/>
  <c r="O193835" i="2"/>
  <c r="P193835" i="2" s="1"/>
  <c r="O193836" i="2"/>
  <c r="P193836" i="2" s="1"/>
  <c r="O193837" i="2"/>
  <c r="P193837" i="2" s="1"/>
  <c r="O193838" i="2"/>
  <c r="P193838" i="2" s="1"/>
  <c r="O193839" i="2"/>
  <c r="P193839" i="2" s="1"/>
  <c r="O193840" i="2"/>
  <c r="P193840" i="2" s="1"/>
  <c r="O193841" i="2"/>
  <c r="P193841" i="2" s="1"/>
  <c r="O193842" i="2"/>
  <c r="P193842" i="2" s="1"/>
  <c r="O193843" i="2"/>
  <c r="P193843" i="2" s="1"/>
  <c r="O193844" i="2"/>
  <c r="P193844" i="2" s="1"/>
  <c r="O193845" i="2"/>
  <c r="P193845" i="2" s="1"/>
  <c r="O193846" i="2"/>
  <c r="P193846" i="2" s="1"/>
  <c r="O193847" i="2"/>
  <c r="P193847" i="2" s="1"/>
  <c r="O193848" i="2"/>
  <c r="P193848" i="2" s="1"/>
  <c r="O193849" i="2"/>
  <c r="P193849" i="2" s="1"/>
  <c r="O193850" i="2"/>
  <c r="P193850" i="2" s="1"/>
  <c r="O193851" i="2"/>
  <c r="P193851" i="2" s="1"/>
  <c r="O193852" i="2"/>
  <c r="P193852" i="2" s="1"/>
  <c r="O193853" i="2"/>
  <c r="P193853" i="2" s="1"/>
  <c r="O193854" i="2"/>
  <c r="P193854" i="2" s="1"/>
  <c r="O193855" i="2"/>
  <c r="P193855" i="2" s="1"/>
  <c r="O193856" i="2"/>
  <c r="P193856" i="2" s="1"/>
  <c r="O193857" i="2"/>
  <c r="P193857" i="2" s="1"/>
  <c r="O193858" i="2"/>
  <c r="P193858" i="2" s="1"/>
  <c r="O193859" i="2"/>
  <c r="P193859" i="2" s="1"/>
  <c r="O193860" i="2"/>
  <c r="P193860" i="2" s="1"/>
  <c r="O193861" i="2"/>
  <c r="P193861" i="2" s="1"/>
  <c r="O193862" i="2"/>
  <c r="P193862" i="2" s="1"/>
  <c r="O193863" i="2"/>
  <c r="P193863" i="2" s="1"/>
  <c r="O193864" i="2"/>
  <c r="P193864" i="2" s="1"/>
  <c r="O193865" i="2"/>
  <c r="P193865" i="2" s="1"/>
  <c r="O193866" i="2"/>
  <c r="P193866" i="2" s="1"/>
  <c r="O193867" i="2"/>
  <c r="P193867" i="2" s="1"/>
  <c r="O193868" i="2"/>
  <c r="P193868" i="2" s="1"/>
  <c r="O193869" i="2"/>
  <c r="P193869" i="2" s="1"/>
  <c r="O193870" i="2"/>
  <c r="P193870" i="2" s="1"/>
  <c r="O193871" i="2"/>
  <c r="P193871" i="2" s="1"/>
  <c r="O193872" i="2"/>
  <c r="P193872" i="2" s="1"/>
  <c r="O193873" i="2"/>
  <c r="P193873" i="2" s="1"/>
  <c r="O193874" i="2"/>
  <c r="P193874" i="2" s="1"/>
  <c r="O193875" i="2"/>
  <c r="P193875" i="2" s="1"/>
  <c r="O193876" i="2"/>
  <c r="P193876" i="2" s="1"/>
  <c r="O193877" i="2"/>
  <c r="P193877" i="2" s="1"/>
  <c r="O193878" i="2"/>
  <c r="P193878" i="2" s="1"/>
  <c r="O193879" i="2"/>
  <c r="P193879" i="2" s="1"/>
  <c r="O193880" i="2"/>
  <c r="P193880" i="2" s="1"/>
  <c r="O193881" i="2"/>
  <c r="P193881" i="2" s="1"/>
  <c r="O193882" i="2"/>
  <c r="P193882" i="2" s="1"/>
  <c r="O193883" i="2"/>
  <c r="P193883" i="2" s="1"/>
  <c r="O193884" i="2"/>
  <c r="P193884" i="2" s="1"/>
  <c r="O193885" i="2"/>
  <c r="P193885" i="2" s="1"/>
  <c r="O193886" i="2"/>
  <c r="P193886" i="2" s="1"/>
  <c r="O193887" i="2"/>
  <c r="P193887" i="2" s="1"/>
  <c r="O193888" i="2"/>
  <c r="P193888" i="2" s="1"/>
  <c r="O193889" i="2"/>
  <c r="P193889" i="2" s="1"/>
  <c r="O193890" i="2"/>
  <c r="P193890" i="2" s="1"/>
  <c r="O193891" i="2"/>
  <c r="P193891" i="2" s="1"/>
  <c r="O193892" i="2"/>
  <c r="P193892" i="2" s="1"/>
  <c r="O193893" i="2"/>
  <c r="P193893" i="2" s="1"/>
  <c r="O193894" i="2"/>
  <c r="P193894" i="2" s="1"/>
  <c r="O193895" i="2"/>
  <c r="P193895" i="2" s="1"/>
  <c r="O193896" i="2"/>
  <c r="P193896" i="2" s="1"/>
  <c r="O193897" i="2"/>
  <c r="P193897" i="2" s="1"/>
  <c r="O193898" i="2"/>
  <c r="P193898" i="2" s="1"/>
  <c r="O193899" i="2"/>
  <c r="P193899" i="2" s="1"/>
  <c r="O193900" i="2"/>
  <c r="P193900" i="2" s="1"/>
  <c r="O193901" i="2"/>
  <c r="P193901" i="2" s="1"/>
  <c r="O193902" i="2"/>
  <c r="P193902" i="2" s="1"/>
  <c r="O193903" i="2"/>
  <c r="P193903" i="2" s="1"/>
  <c r="O193904" i="2"/>
  <c r="P193904" i="2" s="1"/>
  <c r="O193905" i="2"/>
  <c r="P193905" i="2" s="1"/>
  <c r="O193906" i="2"/>
  <c r="P193906" i="2" s="1"/>
  <c r="O193907" i="2"/>
  <c r="P193907" i="2" s="1"/>
  <c r="O193908" i="2"/>
  <c r="P193908" i="2" s="1"/>
  <c r="O193909" i="2"/>
  <c r="P193909" i="2" s="1"/>
  <c r="O193910" i="2"/>
  <c r="P193910" i="2" s="1"/>
  <c r="O193911" i="2"/>
  <c r="P193911" i="2" s="1"/>
  <c r="O193912" i="2"/>
  <c r="P193912" i="2" s="1"/>
  <c r="O193913" i="2"/>
  <c r="P193913" i="2" s="1"/>
  <c r="O193914" i="2"/>
  <c r="P193914" i="2" s="1"/>
  <c r="O193915" i="2"/>
  <c r="P193915" i="2" s="1"/>
  <c r="O193916" i="2"/>
  <c r="P193916" i="2" s="1"/>
  <c r="O193917" i="2"/>
  <c r="P193917" i="2" s="1"/>
  <c r="O193918" i="2"/>
  <c r="P193918" i="2" s="1"/>
  <c r="O193919" i="2"/>
  <c r="P193919" i="2" s="1"/>
  <c r="O193920" i="2"/>
  <c r="P193920" i="2" s="1"/>
  <c r="O193921" i="2"/>
  <c r="P193921" i="2" s="1"/>
  <c r="O193922" i="2"/>
  <c r="P193922" i="2" s="1"/>
  <c r="O193923" i="2"/>
  <c r="P193923" i="2" s="1"/>
  <c r="O193924" i="2"/>
  <c r="P193924" i="2" s="1"/>
  <c r="O193925" i="2"/>
  <c r="P193925" i="2" s="1"/>
  <c r="O193926" i="2"/>
  <c r="P193926" i="2" s="1"/>
  <c r="O193927" i="2"/>
  <c r="P193927" i="2" s="1"/>
  <c r="O193928" i="2"/>
  <c r="P193928" i="2" s="1"/>
  <c r="O193929" i="2"/>
  <c r="P193929" i="2" s="1"/>
  <c r="O193930" i="2"/>
  <c r="P193930" i="2" s="1"/>
  <c r="O193931" i="2"/>
  <c r="P193931" i="2" s="1"/>
  <c r="O193932" i="2"/>
  <c r="P193932" i="2" s="1"/>
  <c r="O193933" i="2"/>
  <c r="P193933" i="2" s="1"/>
  <c r="O193934" i="2"/>
  <c r="P193934" i="2" s="1"/>
  <c r="O193935" i="2"/>
  <c r="P193935" i="2" s="1"/>
  <c r="O193936" i="2"/>
  <c r="P193936" i="2" s="1"/>
  <c r="O193937" i="2"/>
  <c r="P193937" i="2" s="1"/>
  <c r="O193938" i="2"/>
  <c r="P193938" i="2" s="1"/>
  <c r="O193939" i="2"/>
  <c r="P193939" i="2" s="1"/>
  <c r="O193940" i="2"/>
  <c r="P193940" i="2" s="1"/>
  <c r="O193941" i="2"/>
  <c r="P193941" i="2" s="1"/>
  <c r="O193942" i="2"/>
  <c r="P193942" i="2" s="1"/>
  <c r="O193943" i="2"/>
  <c r="P193943" i="2" s="1"/>
  <c r="O193944" i="2"/>
  <c r="P193944" i="2" s="1"/>
  <c r="O193945" i="2"/>
  <c r="P193945" i="2" s="1"/>
  <c r="O193946" i="2"/>
  <c r="P193946" i="2" s="1"/>
  <c r="O193947" i="2"/>
  <c r="P193947" i="2" s="1"/>
  <c r="O193948" i="2"/>
  <c r="P193948" i="2" s="1"/>
  <c r="O193949" i="2"/>
  <c r="P193949" i="2" s="1"/>
  <c r="O193950" i="2"/>
  <c r="P193950" i="2" s="1"/>
  <c r="O193951" i="2"/>
  <c r="P193951" i="2" s="1"/>
  <c r="O193952" i="2"/>
  <c r="P193952" i="2" s="1"/>
  <c r="O193953" i="2"/>
  <c r="P193953" i="2" s="1"/>
  <c r="O193954" i="2"/>
  <c r="P193954" i="2" s="1"/>
  <c r="O193955" i="2"/>
  <c r="P193955" i="2" s="1"/>
  <c r="O193956" i="2"/>
  <c r="P193956" i="2" s="1"/>
  <c r="O193957" i="2"/>
  <c r="P193957" i="2" s="1"/>
  <c r="O193958" i="2"/>
  <c r="P193958" i="2" s="1"/>
  <c r="O193959" i="2"/>
  <c r="P193959" i="2" s="1"/>
  <c r="O193960" i="2"/>
  <c r="P193960" i="2" s="1"/>
  <c r="O193961" i="2"/>
  <c r="P193961" i="2" s="1"/>
  <c r="O193962" i="2"/>
  <c r="P193962" i="2" s="1"/>
  <c r="O193963" i="2"/>
  <c r="P193963" i="2" s="1"/>
  <c r="O193964" i="2"/>
  <c r="P193964" i="2" s="1"/>
  <c r="O193965" i="2"/>
  <c r="P193965" i="2" s="1"/>
  <c r="O193966" i="2"/>
  <c r="P193966" i="2" s="1"/>
  <c r="O193967" i="2"/>
  <c r="P193967" i="2" s="1"/>
  <c r="O193968" i="2"/>
  <c r="P193968" i="2" s="1"/>
  <c r="O193969" i="2"/>
  <c r="P193969" i="2" s="1"/>
  <c r="O193970" i="2"/>
  <c r="P193970" i="2" s="1"/>
  <c r="O193971" i="2"/>
  <c r="P193971" i="2" s="1"/>
  <c r="O193972" i="2"/>
  <c r="P193972" i="2" s="1"/>
  <c r="O193973" i="2"/>
  <c r="P193973" i="2" s="1"/>
  <c r="O193974" i="2"/>
  <c r="P193974" i="2" s="1"/>
  <c r="O193975" i="2"/>
  <c r="P193975" i="2" s="1"/>
  <c r="O193976" i="2"/>
  <c r="P193976" i="2" s="1"/>
  <c r="O193977" i="2"/>
  <c r="P193977" i="2" s="1"/>
  <c r="O193978" i="2"/>
  <c r="P193978" i="2" s="1"/>
  <c r="O193979" i="2"/>
  <c r="P193979" i="2" s="1"/>
  <c r="O193980" i="2"/>
  <c r="P193980" i="2" s="1"/>
  <c r="O193981" i="2"/>
  <c r="P193981" i="2" s="1"/>
  <c r="O193982" i="2"/>
  <c r="P193982" i="2" s="1"/>
  <c r="O193983" i="2"/>
  <c r="P193983" i="2" s="1"/>
  <c r="O193984" i="2"/>
  <c r="P193984" i="2" s="1"/>
  <c r="O193985" i="2"/>
  <c r="P193985" i="2" s="1"/>
  <c r="O193986" i="2"/>
  <c r="P193986" i="2" s="1"/>
  <c r="O193987" i="2"/>
  <c r="P193987" i="2" s="1"/>
  <c r="O193988" i="2"/>
  <c r="P193988" i="2" s="1"/>
  <c r="O193989" i="2"/>
  <c r="P193989" i="2" s="1"/>
  <c r="O193990" i="2"/>
  <c r="P193990" i="2" s="1"/>
  <c r="O193991" i="2"/>
  <c r="P193991" i="2" s="1"/>
  <c r="O193992" i="2"/>
  <c r="P193992" i="2" s="1"/>
  <c r="O193993" i="2"/>
  <c r="P193993" i="2" s="1"/>
  <c r="O193994" i="2"/>
  <c r="P193994" i="2" s="1"/>
  <c r="O193995" i="2"/>
  <c r="P193995" i="2" s="1"/>
  <c r="O193996" i="2"/>
  <c r="P193996" i="2" s="1"/>
  <c r="O193997" i="2"/>
  <c r="P193997" i="2" s="1"/>
  <c r="O193998" i="2"/>
  <c r="P193998" i="2" s="1"/>
  <c r="O193999" i="2"/>
  <c r="P193999" i="2" s="1"/>
  <c r="O194000" i="2"/>
  <c r="P194000" i="2" s="1"/>
  <c r="O194001" i="2"/>
  <c r="P194001" i="2" s="1"/>
  <c r="O194002" i="2"/>
  <c r="P194002" i="2" s="1"/>
  <c r="O194003" i="2"/>
  <c r="P194003" i="2" s="1"/>
  <c r="O194004" i="2"/>
  <c r="P194004" i="2" s="1"/>
  <c r="O194005" i="2"/>
  <c r="P194005" i="2" s="1"/>
  <c r="O194006" i="2"/>
  <c r="P194006" i="2" s="1"/>
  <c r="O194007" i="2"/>
  <c r="P194007" i="2" s="1"/>
  <c r="O194008" i="2"/>
  <c r="P194008" i="2" s="1"/>
  <c r="O194009" i="2"/>
  <c r="P194009" i="2" s="1"/>
  <c r="O194010" i="2"/>
  <c r="P194010" i="2" s="1"/>
  <c r="O194011" i="2"/>
  <c r="P194011" i="2" s="1"/>
  <c r="O194012" i="2"/>
  <c r="P194012" i="2" s="1"/>
  <c r="O194013" i="2"/>
  <c r="P194013" i="2" s="1"/>
  <c r="O194014" i="2"/>
  <c r="P194014" i="2" s="1"/>
  <c r="O194015" i="2"/>
  <c r="P194015" i="2" s="1"/>
  <c r="O194016" i="2"/>
  <c r="P194016" i="2" s="1"/>
  <c r="O194017" i="2"/>
  <c r="P194017" i="2" s="1"/>
  <c r="O194018" i="2"/>
  <c r="P194018" i="2" s="1"/>
  <c r="O194019" i="2"/>
  <c r="P194019" i="2" s="1"/>
  <c r="O194020" i="2"/>
  <c r="P194020" i="2" s="1"/>
  <c r="O194021" i="2"/>
  <c r="P194021" i="2" s="1"/>
  <c r="O194022" i="2"/>
  <c r="P194022" i="2" s="1"/>
  <c r="O194023" i="2"/>
  <c r="P194023" i="2" s="1"/>
  <c r="O194024" i="2"/>
  <c r="P194024" i="2" s="1"/>
  <c r="O194025" i="2"/>
  <c r="P194025" i="2" s="1"/>
  <c r="O194026" i="2"/>
  <c r="P194026" i="2" s="1"/>
  <c r="O194027" i="2"/>
  <c r="P194027" i="2" s="1"/>
  <c r="O194028" i="2"/>
  <c r="P194028" i="2" s="1"/>
  <c r="O194029" i="2"/>
  <c r="P194029" i="2" s="1"/>
  <c r="O194030" i="2"/>
  <c r="P194030" i="2" s="1"/>
  <c r="O194031" i="2"/>
  <c r="P194031" i="2" s="1"/>
  <c r="O194032" i="2"/>
  <c r="P194032" i="2" s="1"/>
  <c r="O194033" i="2"/>
  <c r="P194033" i="2" s="1"/>
  <c r="O194034" i="2"/>
  <c r="P194034" i="2" s="1"/>
  <c r="O194035" i="2"/>
  <c r="P194035" i="2" s="1"/>
  <c r="O194036" i="2"/>
  <c r="P194036" i="2" s="1"/>
  <c r="O194037" i="2"/>
  <c r="P194037" i="2" s="1"/>
  <c r="O194038" i="2"/>
  <c r="P194038" i="2" s="1"/>
  <c r="O194039" i="2"/>
  <c r="P194039" i="2" s="1"/>
  <c r="O194040" i="2"/>
  <c r="P194040" i="2" s="1"/>
  <c r="O194041" i="2"/>
  <c r="P194041" i="2" s="1"/>
  <c r="O194042" i="2"/>
  <c r="P194042" i="2" s="1"/>
  <c r="O194043" i="2"/>
  <c r="P194043" i="2" s="1"/>
  <c r="O194044" i="2"/>
  <c r="P194044" i="2" s="1"/>
  <c r="O194045" i="2"/>
  <c r="P194045" i="2" s="1"/>
  <c r="O194046" i="2"/>
  <c r="P194046" i="2" s="1"/>
  <c r="O194047" i="2"/>
  <c r="P194047" i="2" s="1"/>
  <c r="O194048" i="2"/>
  <c r="P194048" i="2" s="1"/>
  <c r="O194049" i="2"/>
  <c r="P194049" i="2" s="1"/>
  <c r="O194050" i="2"/>
  <c r="P194050" i="2" s="1"/>
  <c r="O194051" i="2"/>
  <c r="P194051" i="2" s="1"/>
  <c r="O194052" i="2"/>
  <c r="P194052" i="2" s="1"/>
  <c r="O194053" i="2"/>
  <c r="P194053" i="2" s="1"/>
  <c r="O194054" i="2"/>
  <c r="P194054" i="2" s="1"/>
  <c r="O194055" i="2"/>
  <c r="P194055" i="2" s="1"/>
  <c r="O194056" i="2"/>
  <c r="P194056" i="2" s="1"/>
  <c r="O194057" i="2"/>
  <c r="P194057" i="2" s="1"/>
  <c r="O194058" i="2"/>
  <c r="P194058" i="2" s="1"/>
  <c r="O194059" i="2"/>
  <c r="P194059" i="2" s="1"/>
  <c r="O194060" i="2"/>
  <c r="P194060" i="2" s="1"/>
  <c r="O194061" i="2"/>
  <c r="P194061" i="2" s="1"/>
  <c r="O194062" i="2"/>
  <c r="P194062" i="2" s="1"/>
  <c r="O194063" i="2"/>
  <c r="P194063" i="2" s="1"/>
  <c r="O194064" i="2"/>
  <c r="P194064" i="2" s="1"/>
  <c r="O194065" i="2"/>
  <c r="P194065" i="2" s="1"/>
  <c r="O194066" i="2"/>
  <c r="P194066" i="2" s="1"/>
  <c r="O194067" i="2"/>
  <c r="P194067" i="2" s="1"/>
  <c r="O194068" i="2"/>
  <c r="P194068" i="2" s="1"/>
  <c r="O194069" i="2"/>
  <c r="P194069" i="2" s="1"/>
  <c r="O194070" i="2"/>
  <c r="P194070" i="2" s="1"/>
  <c r="O194071" i="2"/>
  <c r="P194071" i="2" s="1"/>
  <c r="O194072" i="2"/>
  <c r="P194072" i="2" s="1"/>
  <c r="O194073" i="2"/>
  <c r="P194073" i="2" s="1"/>
  <c r="O194074" i="2"/>
  <c r="P194074" i="2" s="1"/>
  <c r="O194075" i="2"/>
  <c r="P194075" i="2" s="1"/>
  <c r="O194076" i="2"/>
  <c r="P194076" i="2" s="1"/>
  <c r="O194077" i="2"/>
  <c r="P194077" i="2" s="1"/>
  <c r="O194078" i="2"/>
  <c r="P194078" i="2" s="1"/>
  <c r="O194079" i="2"/>
  <c r="P194079" i="2" s="1"/>
  <c r="O194080" i="2"/>
  <c r="P194080" i="2" s="1"/>
  <c r="O194081" i="2"/>
  <c r="P194081" i="2" s="1"/>
  <c r="O194082" i="2"/>
  <c r="P194082" i="2" s="1"/>
  <c r="O194083" i="2"/>
  <c r="P194083" i="2" s="1"/>
  <c r="O194084" i="2"/>
  <c r="P194084" i="2" s="1"/>
  <c r="O194085" i="2"/>
  <c r="P194085" i="2" s="1"/>
  <c r="O194086" i="2"/>
  <c r="P194086" i="2" s="1"/>
  <c r="O194087" i="2"/>
  <c r="P194087" i="2" s="1"/>
  <c r="O194088" i="2"/>
  <c r="P194088" i="2" s="1"/>
  <c r="O194089" i="2"/>
  <c r="P194089" i="2" s="1"/>
  <c r="O194090" i="2"/>
  <c r="P194090" i="2" s="1"/>
  <c r="O194091" i="2"/>
  <c r="P194091" i="2" s="1"/>
  <c r="O194092" i="2"/>
  <c r="P194092" i="2" s="1"/>
  <c r="O194093" i="2"/>
  <c r="P194093" i="2" s="1"/>
  <c r="O194094" i="2"/>
  <c r="P194094" i="2" s="1"/>
  <c r="O194095" i="2"/>
  <c r="P194095" i="2" s="1"/>
  <c r="O194096" i="2"/>
  <c r="P194096" i="2" s="1"/>
  <c r="O194097" i="2"/>
  <c r="P194097" i="2" s="1"/>
  <c r="O194098" i="2"/>
  <c r="P194098" i="2" s="1"/>
  <c r="O194099" i="2"/>
  <c r="P194099" i="2" s="1"/>
  <c r="O194100" i="2"/>
  <c r="P194100" i="2" s="1"/>
  <c r="O194101" i="2"/>
  <c r="P194101" i="2" s="1"/>
  <c r="O194102" i="2"/>
  <c r="P194102" i="2" s="1"/>
  <c r="O194103" i="2"/>
  <c r="P194103" i="2" s="1"/>
  <c r="O194104" i="2"/>
  <c r="P194104" i="2" s="1"/>
  <c r="O194105" i="2"/>
  <c r="P194105" i="2" s="1"/>
  <c r="O194106" i="2"/>
  <c r="P194106" i="2" s="1"/>
  <c r="O194107" i="2"/>
  <c r="P194107" i="2" s="1"/>
  <c r="O194108" i="2"/>
  <c r="P194108" i="2" s="1"/>
  <c r="O194109" i="2"/>
  <c r="P194109" i="2" s="1"/>
  <c r="O194110" i="2"/>
  <c r="P194110" i="2" s="1"/>
  <c r="O194111" i="2"/>
  <c r="P194111" i="2" s="1"/>
  <c r="O194112" i="2"/>
  <c r="P194112" i="2" s="1"/>
  <c r="O194113" i="2"/>
  <c r="P194113" i="2" s="1"/>
  <c r="O194114" i="2"/>
  <c r="P194114" i="2" s="1"/>
  <c r="O194115" i="2"/>
  <c r="P194115" i="2" s="1"/>
  <c r="O194116" i="2"/>
  <c r="P194116" i="2" s="1"/>
  <c r="O194117" i="2"/>
  <c r="P194117" i="2" s="1"/>
  <c r="O194118" i="2"/>
  <c r="P194118" i="2" s="1"/>
  <c r="O194119" i="2"/>
  <c r="P194119" i="2" s="1"/>
  <c r="O194120" i="2"/>
  <c r="P194120" i="2" s="1"/>
  <c r="O194121" i="2"/>
  <c r="P194121" i="2" s="1"/>
  <c r="O194122" i="2"/>
  <c r="P194122" i="2" s="1"/>
  <c r="O194123" i="2"/>
  <c r="P194123" i="2" s="1"/>
  <c r="O194124" i="2"/>
  <c r="P194124" i="2" s="1"/>
  <c r="O194125" i="2"/>
  <c r="P194125" i="2" s="1"/>
  <c r="O194126" i="2"/>
  <c r="P194126" i="2" s="1"/>
  <c r="O194127" i="2"/>
  <c r="P194127" i="2" s="1"/>
  <c r="O194128" i="2"/>
  <c r="P194128" i="2" s="1"/>
  <c r="O194129" i="2"/>
  <c r="P194129" i="2" s="1"/>
  <c r="O194130" i="2"/>
  <c r="P194130" i="2" s="1"/>
  <c r="O194131" i="2"/>
  <c r="P194131" i="2" s="1"/>
  <c r="O194132" i="2"/>
  <c r="P194132" i="2" s="1"/>
  <c r="O194133" i="2"/>
  <c r="P194133" i="2" s="1"/>
  <c r="O194134" i="2"/>
  <c r="P194134" i="2" s="1"/>
  <c r="O194135" i="2"/>
  <c r="P194135" i="2" s="1"/>
  <c r="O194136" i="2"/>
  <c r="P194136" i="2" s="1"/>
  <c r="O194137" i="2"/>
  <c r="P194137" i="2" s="1"/>
  <c r="O194138" i="2"/>
  <c r="P194138" i="2" s="1"/>
  <c r="O194139" i="2"/>
  <c r="P194139" i="2" s="1"/>
  <c r="O194140" i="2"/>
  <c r="P194140" i="2" s="1"/>
  <c r="O194141" i="2"/>
  <c r="P194141" i="2" s="1"/>
  <c r="O194142" i="2"/>
  <c r="P194142" i="2" s="1"/>
  <c r="O194143" i="2"/>
  <c r="P194143" i="2" s="1"/>
  <c r="O194144" i="2"/>
  <c r="P194144" i="2" s="1"/>
  <c r="O194145" i="2"/>
  <c r="P194145" i="2" s="1"/>
  <c r="O194146" i="2"/>
  <c r="P194146" i="2" s="1"/>
  <c r="O194147" i="2"/>
  <c r="P194147" i="2" s="1"/>
  <c r="O194148" i="2"/>
  <c r="P194148" i="2" s="1"/>
  <c r="O194149" i="2"/>
  <c r="P194149" i="2" s="1"/>
  <c r="O194150" i="2"/>
  <c r="P194150" i="2" s="1"/>
  <c r="O194151" i="2"/>
  <c r="P194151" i="2" s="1"/>
  <c r="O194152" i="2"/>
  <c r="P194152" i="2" s="1"/>
  <c r="O194153" i="2"/>
  <c r="P194153" i="2" s="1"/>
  <c r="O194154" i="2"/>
  <c r="P194154" i="2" s="1"/>
  <c r="O194155" i="2"/>
  <c r="P194155" i="2" s="1"/>
  <c r="O194156" i="2"/>
  <c r="P194156" i="2" s="1"/>
  <c r="O194157" i="2"/>
  <c r="P194157" i="2" s="1"/>
  <c r="O194158" i="2"/>
  <c r="P194158" i="2" s="1"/>
  <c r="O194159" i="2"/>
  <c r="P194159" i="2" s="1"/>
  <c r="O194160" i="2"/>
  <c r="P194160" i="2" s="1"/>
  <c r="O194161" i="2"/>
  <c r="P194161" i="2" s="1"/>
  <c r="O194162" i="2"/>
  <c r="P194162" i="2" s="1"/>
  <c r="O194163" i="2"/>
  <c r="P194163" i="2" s="1"/>
  <c r="O194164" i="2"/>
  <c r="P194164" i="2" s="1"/>
  <c r="O194165" i="2"/>
  <c r="P194165" i="2" s="1"/>
  <c r="O194166" i="2"/>
  <c r="P194166" i="2" s="1"/>
  <c r="O194167" i="2"/>
  <c r="P194167" i="2" s="1"/>
  <c r="O194168" i="2"/>
  <c r="P194168" i="2" s="1"/>
  <c r="O194169" i="2"/>
  <c r="P194169" i="2" s="1"/>
  <c r="O194170" i="2"/>
  <c r="P194170" i="2" s="1"/>
  <c r="O194171" i="2"/>
  <c r="P194171" i="2" s="1"/>
  <c r="O194172" i="2"/>
  <c r="P194172" i="2" s="1"/>
  <c r="O194173" i="2"/>
  <c r="P194173" i="2" s="1"/>
  <c r="O194174" i="2"/>
  <c r="P194174" i="2" s="1"/>
  <c r="O194175" i="2"/>
  <c r="P194175" i="2" s="1"/>
  <c r="O194176" i="2"/>
  <c r="P194176" i="2" s="1"/>
  <c r="O194177" i="2"/>
  <c r="P194177" i="2" s="1"/>
  <c r="O194178" i="2"/>
  <c r="P194178" i="2" s="1"/>
  <c r="O194179" i="2"/>
  <c r="P194179" i="2" s="1"/>
  <c r="O194180" i="2"/>
  <c r="P194180" i="2" s="1"/>
  <c r="O194181" i="2"/>
  <c r="P194181" i="2" s="1"/>
  <c r="O194182" i="2"/>
  <c r="P194182" i="2" s="1"/>
  <c r="O194183" i="2"/>
  <c r="P194183" i="2" s="1"/>
  <c r="O194184" i="2"/>
  <c r="P194184" i="2" s="1"/>
  <c r="O194185" i="2"/>
  <c r="P194185" i="2" s="1"/>
  <c r="O194186" i="2"/>
  <c r="P194186" i="2" s="1"/>
  <c r="O194187" i="2"/>
  <c r="P194187" i="2" s="1"/>
  <c r="O194188" i="2"/>
  <c r="P194188" i="2" s="1"/>
  <c r="O194189" i="2"/>
  <c r="P194189" i="2" s="1"/>
  <c r="O194190" i="2"/>
  <c r="P194190" i="2" s="1"/>
  <c r="O194191" i="2"/>
  <c r="P194191" i="2" s="1"/>
  <c r="O194192" i="2"/>
  <c r="P194192" i="2" s="1"/>
  <c r="O194193" i="2"/>
  <c r="P194193" i="2" s="1"/>
  <c r="O194194" i="2"/>
  <c r="P194194" i="2" s="1"/>
  <c r="O194195" i="2"/>
  <c r="P194195" i="2" s="1"/>
  <c r="O194196" i="2"/>
  <c r="P194196" i="2" s="1"/>
  <c r="O194197" i="2"/>
  <c r="P194197" i="2" s="1"/>
  <c r="O194198" i="2"/>
  <c r="P194198" i="2" s="1"/>
  <c r="O194199" i="2"/>
  <c r="P194199" i="2" s="1"/>
  <c r="O194200" i="2"/>
  <c r="P194200" i="2" s="1"/>
  <c r="O194201" i="2"/>
  <c r="P194201" i="2" s="1"/>
  <c r="O194202" i="2"/>
  <c r="P194202" i="2" s="1"/>
  <c r="O194203" i="2"/>
  <c r="P194203" i="2" s="1"/>
  <c r="O194204" i="2"/>
  <c r="P194204" i="2" s="1"/>
  <c r="O194205" i="2"/>
  <c r="P194205" i="2" s="1"/>
  <c r="O194206" i="2"/>
  <c r="P194206" i="2" s="1"/>
  <c r="O194207" i="2"/>
  <c r="P194207" i="2" s="1"/>
  <c r="O194208" i="2"/>
  <c r="P194208" i="2" s="1"/>
  <c r="O194209" i="2"/>
  <c r="P194209" i="2" s="1"/>
  <c r="O194210" i="2"/>
  <c r="P194210" i="2" s="1"/>
  <c r="O194211" i="2"/>
  <c r="P194211" i="2" s="1"/>
  <c r="O194212" i="2"/>
  <c r="P194212" i="2" s="1"/>
  <c r="O194213" i="2"/>
  <c r="P194213" i="2" s="1"/>
  <c r="O194214" i="2"/>
  <c r="P194214" i="2" s="1"/>
  <c r="O194215" i="2"/>
  <c r="P194215" i="2" s="1"/>
  <c r="O194216" i="2"/>
  <c r="P194216" i="2" s="1"/>
  <c r="O194217" i="2"/>
  <c r="P194217" i="2" s="1"/>
  <c r="O194218" i="2"/>
  <c r="P194218" i="2" s="1"/>
  <c r="O194219" i="2"/>
  <c r="P194219" i="2" s="1"/>
  <c r="O194220" i="2"/>
  <c r="P194220" i="2" s="1"/>
  <c r="O194221" i="2"/>
  <c r="P194221" i="2" s="1"/>
  <c r="O194222" i="2"/>
  <c r="P194222" i="2" s="1"/>
  <c r="O194223" i="2"/>
  <c r="P194223" i="2" s="1"/>
  <c r="O194224" i="2"/>
  <c r="P194224" i="2" s="1"/>
  <c r="O194225" i="2"/>
  <c r="P194225" i="2" s="1"/>
  <c r="O194226" i="2"/>
  <c r="P194226" i="2" s="1"/>
  <c r="O194227" i="2"/>
  <c r="P194227" i="2" s="1"/>
  <c r="O194228" i="2"/>
  <c r="P194228" i="2" s="1"/>
  <c r="O194229" i="2"/>
  <c r="P194229" i="2" s="1"/>
  <c r="O194230" i="2"/>
  <c r="P194230" i="2" s="1"/>
  <c r="O194231" i="2"/>
  <c r="P194231" i="2" s="1"/>
  <c r="O194232" i="2"/>
  <c r="P194232" i="2" s="1"/>
  <c r="O194233" i="2"/>
  <c r="P194233" i="2" s="1"/>
  <c r="O194234" i="2"/>
  <c r="P194234" i="2" s="1"/>
  <c r="O194235" i="2"/>
  <c r="P194235" i="2" s="1"/>
  <c r="O194236" i="2"/>
  <c r="P194236" i="2" s="1"/>
  <c r="O194237" i="2"/>
  <c r="P194237" i="2" s="1"/>
  <c r="O194238" i="2"/>
  <c r="P194238" i="2" s="1"/>
  <c r="O194239" i="2"/>
  <c r="P194239" i="2" s="1"/>
  <c r="O194240" i="2"/>
  <c r="P194240" i="2" s="1"/>
  <c r="O194241" i="2"/>
  <c r="P194241" i="2" s="1"/>
  <c r="O194242" i="2"/>
  <c r="P194242" i="2" s="1"/>
  <c r="O194243" i="2"/>
  <c r="P194243" i="2" s="1"/>
  <c r="O194244" i="2"/>
  <c r="P194244" i="2" s="1"/>
  <c r="O194245" i="2"/>
  <c r="P194245" i="2" s="1"/>
  <c r="O194246" i="2"/>
  <c r="P194246" i="2" s="1"/>
  <c r="O194247" i="2"/>
  <c r="P194247" i="2" s="1"/>
  <c r="O194248" i="2"/>
  <c r="P194248" i="2" s="1"/>
  <c r="O194249" i="2"/>
  <c r="P194249" i="2" s="1"/>
  <c r="O194250" i="2"/>
  <c r="P194250" i="2" s="1"/>
  <c r="O194251" i="2"/>
  <c r="P194251" i="2" s="1"/>
  <c r="O194252" i="2"/>
  <c r="P194252" i="2" s="1"/>
  <c r="O194253" i="2"/>
  <c r="P194253" i="2" s="1"/>
  <c r="O194254" i="2"/>
  <c r="P194254" i="2" s="1"/>
  <c r="O194255" i="2"/>
  <c r="P194255" i="2" s="1"/>
  <c r="O194256" i="2"/>
  <c r="P194256" i="2" s="1"/>
  <c r="O194257" i="2"/>
  <c r="P194257" i="2" s="1"/>
  <c r="O194258" i="2"/>
  <c r="P194258" i="2" s="1"/>
  <c r="O194259" i="2"/>
  <c r="P194259" i="2" s="1"/>
  <c r="O194260" i="2"/>
  <c r="P194260" i="2" s="1"/>
  <c r="O194261" i="2"/>
  <c r="P194261" i="2" s="1"/>
  <c r="O194262" i="2"/>
  <c r="P194262" i="2" s="1"/>
  <c r="O194263" i="2"/>
  <c r="P194263" i="2" s="1"/>
  <c r="O194264" i="2"/>
  <c r="P194264" i="2" s="1"/>
  <c r="O194265" i="2"/>
  <c r="P194265" i="2" s="1"/>
  <c r="O194266" i="2"/>
  <c r="P194266" i="2" s="1"/>
  <c r="O194267" i="2"/>
  <c r="P194267" i="2" s="1"/>
  <c r="O194268" i="2"/>
  <c r="P194268" i="2" s="1"/>
  <c r="O194269" i="2"/>
  <c r="P194269" i="2" s="1"/>
  <c r="O194270" i="2"/>
  <c r="P194270" i="2" s="1"/>
  <c r="O194271" i="2"/>
  <c r="P194271" i="2" s="1"/>
  <c r="O194272" i="2"/>
  <c r="P194272" i="2" s="1"/>
  <c r="O194273" i="2"/>
  <c r="P194273" i="2" s="1"/>
  <c r="O194274" i="2"/>
  <c r="P194274" i="2" s="1"/>
  <c r="O194275" i="2"/>
  <c r="P194275" i="2" s="1"/>
  <c r="O194276" i="2"/>
  <c r="P194276" i="2" s="1"/>
  <c r="O194277" i="2"/>
  <c r="P194277" i="2" s="1"/>
  <c r="O194278" i="2"/>
  <c r="P194278" i="2" s="1"/>
  <c r="O194279" i="2"/>
  <c r="P194279" i="2" s="1"/>
  <c r="O194280" i="2"/>
  <c r="P194280" i="2" s="1"/>
  <c r="O194281" i="2"/>
  <c r="P194281" i="2" s="1"/>
  <c r="O194282" i="2"/>
  <c r="P194282" i="2" s="1"/>
  <c r="O194283" i="2"/>
  <c r="P194283" i="2" s="1"/>
  <c r="O194284" i="2"/>
  <c r="P194284" i="2" s="1"/>
  <c r="O194285" i="2"/>
  <c r="P194285" i="2" s="1"/>
  <c r="O194286" i="2"/>
  <c r="P194286" i="2" s="1"/>
  <c r="O194287" i="2"/>
  <c r="P194287" i="2" s="1"/>
  <c r="O194288" i="2"/>
  <c r="P194288" i="2" s="1"/>
  <c r="O194289" i="2"/>
  <c r="P194289" i="2" s="1"/>
  <c r="O194290" i="2"/>
  <c r="P194290" i="2" s="1"/>
  <c r="O194291" i="2"/>
  <c r="P194291" i="2" s="1"/>
  <c r="O194292" i="2"/>
  <c r="P194292" i="2" s="1"/>
  <c r="O194293" i="2"/>
  <c r="P194293" i="2" s="1"/>
  <c r="O194294" i="2"/>
  <c r="P194294" i="2" s="1"/>
  <c r="O194295" i="2"/>
  <c r="P194295" i="2" s="1"/>
  <c r="O194296" i="2"/>
  <c r="P194296" i="2" s="1"/>
  <c r="O194297" i="2"/>
  <c r="P194297" i="2" s="1"/>
  <c r="O194298" i="2"/>
  <c r="P194298" i="2" s="1"/>
  <c r="O194299" i="2"/>
  <c r="P194299" i="2" s="1"/>
  <c r="O194300" i="2"/>
  <c r="P194300" i="2" s="1"/>
  <c r="O194301" i="2"/>
  <c r="P194301" i="2" s="1"/>
  <c r="O194302" i="2"/>
  <c r="P194302" i="2" s="1"/>
  <c r="O194303" i="2"/>
  <c r="P194303" i="2" s="1"/>
  <c r="O194304" i="2"/>
  <c r="P194304" i="2" s="1"/>
  <c r="O194305" i="2"/>
  <c r="P194305" i="2" s="1"/>
  <c r="O194306" i="2"/>
  <c r="P194306" i="2" s="1"/>
  <c r="O194307" i="2"/>
  <c r="P194307" i="2" s="1"/>
  <c r="O194308" i="2"/>
  <c r="P194308" i="2" s="1"/>
  <c r="O194309" i="2"/>
  <c r="P194309" i="2" s="1"/>
  <c r="O194310" i="2"/>
  <c r="P194310" i="2" s="1"/>
  <c r="O194311" i="2"/>
  <c r="P194311" i="2" s="1"/>
  <c r="O194312" i="2"/>
  <c r="P194312" i="2" s="1"/>
  <c r="O194313" i="2"/>
  <c r="P194313" i="2" s="1"/>
  <c r="O194314" i="2"/>
  <c r="P194314" i="2" s="1"/>
  <c r="O194315" i="2"/>
  <c r="P194315" i="2" s="1"/>
  <c r="O194316" i="2"/>
  <c r="P194316" i="2" s="1"/>
  <c r="O194317" i="2"/>
  <c r="P194317" i="2" s="1"/>
  <c r="O194318" i="2"/>
  <c r="P194318" i="2" s="1"/>
  <c r="O194319" i="2"/>
  <c r="P194319" i="2" s="1"/>
  <c r="O194320" i="2"/>
  <c r="P194320" i="2" s="1"/>
  <c r="O194321" i="2"/>
  <c r="P194321" i="2" s="1"/>
  <c r="O194322" i="2"/>
  <c r="P194322" i="2" s="1"/>
  <c r="O194323" i="2"/>
  <c r="P194323" i="2" s="1"/>
  <c r="O194324" i="2"/>
  <c r="P194324" i="2" s="1"/>
  <c r="O194325" i="2"/>
  <c r="P194325" i="2" s="1"/>
  <c r="O194326" i="2"/>
  <c r="P194326" i="2" s="1"/>
  <c r="O194327" i="2"/>
  <c r="P194327" i="2" s="1"/>
  <c r="O194328" i="2"/>
  <c r="P194328" i="2" s="1"/>
  <c r="O194329" i="2"/>
  <c r="P194329" i="2" s="1"/>
  <c r="O194330" i="2"/>
  <c r="P194330" i="2" s="1"/>
  <c r="O194331" i="2"/>
  <c r="P194331" i="2" s="1"/>
  <c r="O194332" i="2"/>
  <c r="P194332" i="2" s="1"/>
  <c r="O194333" i="2"/>
  <c r="P194333" i="2" s="1"/>
  <c r="O194334" i="2"/>
  <c r="P194334" i="2" s="1"/>
  <c r="O194335" i="2"/>
  <c r="P194335" i="2" s="1"/>
  <c r="O194336" i="2"/>
  <c r="P194336" i="2" s="1"/>
  <c r="O194337" i="2"/>
  <c r="P194337" i="2" s="1"/>
  <c r="O194338" i="2"/>
  <c r="P194338" i="2" s="1"/>
  <c r="O194339" i="2"/>
  <c r="P194339" i="2" s="1"/>
  <c r="O194340" i="2"/>
  <c r="P194340" i="2" s="1"/>
  <c r="O194341" i="2"/>
  <c r="P194341" i="2" s="1"/>
  <c r="O194342" i="2"/>
  <c r="P194342" i="2" s="1"/>
  <c r="O194343" i="2"/>
  <c r="P194343" i="2" s="1"/>
  <c r="O194344" i="2"/>
  <c r="P194344" i="2" s="1"/>
  <c r="O194345" i="2"/>
  <c r="P194345" i="2" s="1"/>
  <c r="O194346" i="2"/>
  <c r="P194346" i="2" s="1"/>
  <c r="O194347" i="2"/>
  <c r="P194347" i="2" s="1"/>
  <c r="O194348" i="2"/>
  <c r="P194348" i="2" s="1"/>
  <c r="O194349" i="2"/>
  <c r="P194349" i="2" s="1"/>
  <c r="O194350" i="2"/>
  <c r="P194350" i="2" s="1"/>
  <c r="O194351" i="2"/>
  <c r="P194351" i="2" s="1"/>
  <c r="O194352" i="2"/>
  <c r="P194352" i="2" s="1"/>
  <c r="O194353" i="2"/>
  <c r="P194353" i="2" s="1"/>
  <c r="O194354" i="2"/>
  <c r="P194354" i="2" s="1"/>
  <c r="O194355" i="2"/>
  <c r="P194355" i="2" s="1"/>
  <c r="O194356" i="2"/>
  <c r="P194356" i="2" s="1"/>
  <c r="O194357" i="2"/>
  <c r="P194357" i="2" s="1"/>
  <c r="O194358" i="2"/>
  <c r="P194358" i="2" s="1"/>
  <c r="O194359" i="2"/>
  <c r="P194359" i="2" s="1"/>
  <c r="O194360" i="2"/>
  <c r="P194360" i="2" s="1"/>
  <c r="O194361" i="2"/>
  <c r="P194361" i="2" s="1"/>
  <c r="O194362" i="2"/>
  <c r="P194362" i="2" s="1"/>
  <c r="O194363" i="2"/>
  <c r="P194363" i="2" s="1"/>
  <c r="O194364" i="2"/>
  <c r="P194364" i="2" s="1"/>
  <c r="O194365" i="2"/>
  <c r="P194365" i="2" s="1"/>
  <c r="O194366" i="2"/>
  <c r="P194366" i="2" s="1"/>
  <c r="O194367" i="2"/>
  <c r="P194367" i="2" s="1"/>
  <c r="O194368" i="2"/>
  <c r="P194368" i="2" s="1"/>
  <c r="O194369" i="2"/>
  <c r="P194369" i="2" s="1"/>
  <c r="O194370" i="2"/>
  <c r="P194370" i="2" s="1"/>
  <c r="O194371" i="2"/>
  <c r="P194371" i="2" s="1"/>
  <c r="O194372" i="2"/>
  <c r="P194372" i="2" s="1"/>
  <c r="O194373" i="2"/>
  <c r="P194373" i="2" s="1"/>
  <c r="O194374" i="2"/>
  <c r="P194374" i="2" s="1"/>
  <c r="O194375" i="2"/>
  <c r="P194375" i="2" s="1"/>
  <c r="O194376" i="2"/>
  <c r="P194376" i="2" s="1"/>
  <c r="O194377" i="2"/>
  <c r="P194377" i="2" s="1"/>
  <c r="O194378" i="2"/>
  <c r="P194378" i="2" s="1"/>
  <c r="O194379" i="2"/>
  <c r="P194379" i="2" s="1"/>
  <c r="O194380" i="2"/>
  <c r="P194380" i="2" s="1"/>
  <c r="O194381" i="2"/>
  <c r="P194381" i="2" s="1"/>
  <c r="O194382" i="2"/>
  <c r="P194382" i="2" s="1"/>
  <c r="O194383" i="2"/>
  <c r="P194383" i="2" s="1"/>
  <c r="O194384" i="2"/>
  <c r="P194384" i="2" s="1"/>
  <c r="O194385" i="2"/>
  <c r="P194385" i="2" s="1"/>
  <c r="O194386" i="2"/>
  <c r="P194386" i="2" s="1"/>
  <c r="O194387" i="2"/>
  <c r="P194387" i="2" s="1"/>
  <c r="O194388" i="2"/>
  <c r="P194388" i="2" s="1"/>
  <c r="O194389" i="2"/>
  <c r="P194389" i="2" s="1"/>
  <c r="O194390" i="2"/>
  <c r="P194390" i="2" s="1"/>
  <c r="O194391" i="2"/>
  <c r="P194391" i="2" s="1"/>
  <c r="O194392" i="2"/>
  <c r="P194392" i="2" s="1"/>
  <c r="O194393" i="2"/>
  <c r="P194393" i="2" s="1"/>
  <c r="O194394" i="2"/>
  <c r="P194394" i="2" s="1"/>
  <c r="O194395" i="2"/>
  <c r="P194395" i="2" s="1"/>
  <c r="O194396" i="2"/>
  <c r="P194396" i="2" s="1"/>
  <c r="O194397" i="2"/>
  <c r="P194397" i="2" s="1"/>
  <c r="O194398" i="2"/>
  <c r="P194398" i="2" s="1"/>
  <c r="O194399" i="2"/>
  <c r="P194399" i="2" s="1"/>
  <c r="O194400" i="2"/>
  <c r="P194400" i="2" s="1"/>
  <c r="O194401" i="2"/>
  <c r="P194401" i="2" s="1"/>
  <c r="O194402" i="2"/>
  <c r="P194402" i="2" s="1"/>
  <c r="O194403" i="2"/>
  <c r="P194403" i="2" s="1"/>
  <c r="O194404" i="2"/>
  <c r="P194404" i="2" s="1"/>
  <c r="O194405" i="2"/>
  <c r="P194405" i="2" s="1"/>
  <c r="O194406" i="2"/>
  <c r="P194406" i="2" s="1"/>
  <c r="O194407" i="2"/>
  <c r="P194407" i="2" s="1"/>
  <c r="O194408" i="2"/>
  <c r="P194408" i="2" s="1"/>
  <c r="O194409" i="2"/>
  <c r="P194409" i="2" s="1"/>
  <c r="O194410" i="2"/>
  <c r="P194410" i="2" s="1"/>
  <c r="O194411" i="2"/>
  <c r="P194411" i="2" s="1"/>
  <c r="O194412" i="2"/>
  <c r="P194412" i="2" s="1"/>
  <c r="O194413" i="2"/>
  <c r="P194413" i="2" s="1"/>
  <c r="O194414" i="2"/>
  <c r="P194414" i="2" s="1"/>
  <c r="O194415" i="2"/>
  <c r="P194415" i="2" s="1"/>
  <c r="O194416" i="2"/>
  <c r="P194416" i="2" s="1"/>
  <c r="O194417" i="2"/>
  <c r="P194417" i="2" s="1"/>
  <c r="O194418" i="2"/>
  <c r="P194418" i="2" s="1"/>
  <c r="O194419" i="2"/>
  <c r="P194419" i="2" s="1"/>
  <c r="O194420" i="2"/>
  <c r="P194420" i="2" s="1"/>
  <c r="O194421" i="2"/>
  <c r="P194421" i="2" s="1"/>
  <c r="O194422" i="2"/>
  <c r="P194422" i="2" s="1"/>
  <c r="O194423" i="2"/>
  <c r="P194423" i="2" s="1"/>
  <c r="O194424" i="2"/>
  <c r="P194424" i="2" s="1"/>
  <c r="O194425" i="2"/>
  <c r="P194425" i="2" s="1"/>
  <c r="O194426" i="2"/>
  <c r="P194426" i="2" s="1"/>
  <c r="O194427" i="2"/>
  <c r="P194427" i="2" s="1"/>
  <c r="O194428" i="2"/>
  <c r="P194428" i="2" s="1"/>
  <c r="O194429" i="2"/>
  <c r="P194429" i="2" s="1"/>
  <c r="O194430" i="2"/>
  <c r="P194430" i="2" s="1"/>
  <c r="O194431" i="2"/>
  <c r="P194431" i="2" s="1"/>
  <c r="O194432" i="2"/>
  <c r="P194432" i="2" s="1"/>
  <c r="O194433" i="2"/>
  <c r="P194433" i="2" s="1"/>
  <c r="O194434" i="2"/>
  <c r="P194434" i="2" s="1"/>
  <c r="O194435" i="2"/>
  <c r="P194435" i="2" s="1"/>
  <c r="O194436" i="2"/>
  <c r="P194436" i="2" s="1"/>
  <c r="O194437" i="2"/>
  <c r="P194437" i="2" s="1"/>
  <c r="O194438" i="2"/>
  <c r="P194438" i="2" s="1"/>
  <c r="O194439" i="2"/>
  <c r="P194439" i="2" s="1"/>
  <c r="O194440" i="2"/>
  <c r="P194440" i="2" s="1"/>
  <c r="O194441" i="2"/>
  <c r="P194441" i="2" s="1"/>
  <c r="O194442" i="2"/>
  <c r="P194442" i="2" s="1"/>
  <c r="O194443" i="2"/>
  <c r="P194443" i="2" s="1"/>
  <c r="O194444" i="2"/>
  <c r="P194444" i="2" s="1"/>
  <c r="O194445" i="2"/>
  <c r="P194445" i="2" s="1"/>
  <c r="O194446" i="2"/>
  <c r="P194446" i="2" s="1"/>
  <c r="O194447" i="2"/>
  <c r="P194447" i="2" s="1"/>
  <c r="O194448" i="2"/>
  <c r="P194448" i="2" s="1"/>
  <c r="O194449" i="2"/>
  <c r="P194449" i="2" s="1"/>
  <c r="O194450" i="2"/>
  <c r="P194450" i="2" s="1"/>
  <c r="O194451" i="2"/>
  <c r="P194451" i="2" s="1"/>
  <c r="O194452" i="2"/>
  <c r="P194452" i="2" s="1"/>
  <c r="O194453" i="2"/>
  <c r="P194453" i="2" s="1"/>
  <c r="O194454" i="2"/>
  <c r="P194454" i="2" s="1"/>
  <c r="O194455" i="2"/>
  <c r="P194455" i="2" s="1"/>
  <c r="O194456" i="2"/>
  <c r="P194456" i="2" s="1"/>
  <c r="O194457" i="2"/>
  <c r="P194457" i="2" s="1"/>
  <c r="O194458" i="2"/>
  <c r="P194458" i="2" s="1"/>
  <c r="O194459" i="2"/>
  <c r="P194459" i="2" s="1"/>
  <c r="O194460" i="2"/>
  <c r="P194460" i="2" s="1"/>
  <c r="O194461" i="2"/>
  <c r="P194461" i="2" s="1"/>
  <c r="O194462" i="2"/>
  <c r="P194462" i="2" s="1"/>
  <c r="O194463" i="2"/>
  <c r="P194463" i="2" s="1"/>
  <c r="O194464" i="2"/>
  <c r="P194464" i="2" s="1"/>
  <c r="O194465" i="2"/>
  <c r="P194465" i="2" s="1"/>
  <c r="O194466" i="2"/>
  <c r="P194466" i="2" s="1"/>
  <c r="O194467" i="2"/>
  <c r="P194467" i="2" s="1"/>
  <c r="O194468" i="2"/>
  <c r="P194468" i="2" s="1"/>
  <c r="O194469" i="2"/>
  <c r="P194469" i="2" s="1"/>
  <c r="O194470" i="2"/>
  <c r="P194470" i="2" s="1"/>
  <c r="O194471" i="2"/>
  <c r="P194471" i="2" s="1"/>
  <c r="O194472" i="2"/>
  <c r="P194472" i="2" s="1"/>
  <c r="O194473" i="2"/>
  <c r="P194473" i="2" s="1"/>
  <c r="O194474" i="2"/>
  <c r="P194474" i="2" s="1"/>
  <c r="O194475" i="2"/>
  <c r="P194475" i="2" s="1"/>
  <c r="O194476" i="2"/>
  <c r="P194476" i="2" s="1"/>
  <c r="O194477" i="2"/>
  <c r="P194477" i="2" s="1"/>
  <c r="O194478" i="2"/>
  <c r="P194478" i="2" s="1"/>
  <c r="O194479" i="2"/>
  <c r="P194479" i="2" s="1"/>
  <c r="O194480" i="2"/>
  <c r="P194480" i="2" s="1"/>
  <c r="O194481" i="2"/>
  <c r="P194481" i="2" s="1"/>
  <c r="O194482" i="2"/>
  <c r="P194482" i="2" s="1"/>
  <c r="O194483" i="2"/>
  <c r="P194483" i="2" s="1"/>
  <c r="O194484" i="2"/>
  <c r="P194484" i="2" s="1"/>
  <c r="O194485" i="2"/>
  <c r="P194485" i="2" s="1"/>
  <c r="O194486" i="2"/>
  <c r="P194486" i="2" s="1"/>
  <c r="O194487" i="2"/>
  <c r="P194487" i="2" s="1"/>
  <c r="O194488" i="2"/>
  <c r="P194488" i="2" s="1"/>
  <c r="O194489" i="2"/>
  <c r="P194489" i="2" s="1"/>
  <c r="O194490" i="2"/>
  <c r="P194490" i="2" s="1"/>
  <c r="O194491" i="2"/>
  <c r="P194491" i="2" s="1"/>
  <c r="O194492" i="2"/>
  <c r="P194492" i="2" s="1"/>
  <c r="O194493" i="2"/>
  <c r="P194493" i="2" s="1"/>
  <c r="O194494" i="2"/>
  <c r="P194494" i="2" s="1"/>
  <c r="O194495" i="2"/>
  <c r="P194495" i="2" s="1"/>
  <c r="O194496" i="2"/>
  <c r="P194496" i="2" s="1"/>
  <c r="O194497" i="2"/>
  <c r="P194497" i="2" s="1"/>
  <c r="O194498" i="2"/>
  <c r="P194498" i="2" s="1"/>
  <c r="O194499" i="2"/>
  <c r="P194499" i="2" s="1"/>
  <c r="O194500" i="2"/>
  <c r="P194500" i="2" s="1"/>
  <c r="O194501" i="2"/>
  <c r="P194501" i="2" s="1"/>
  <c r="O194502" i="2"/>
  <c r="P194502" i="2" s="1"/>
  <c r="O194503" i="2"/>
  <c r="P194503" i="2" s="1"/>
  <c r="O194504" i="2"/>
  <c r="P194504" i="2" s="1"/>
  <c r="O194505" i="2"/>
  <c r="P194505" i="2" s="1"/>
  <c r="O194506" i="2"/>
  <c r="P194506" i="2" s="1"/>
  <c r="O194507" i="2"/>
  <c r="P194507" i="2" s="1"/>
  <c r="O194508" i="2"/>
  <c r="P194508" i="2" s="1"/>
  <c r="O194509" i="2"/>
  <c r="P194509" i="2" s="1"/>
  <c r="O194510" i="2"/>
  <c r="P194510" i="2" s="1"/>
  <c r="O194511" i="2"/>
  <c r="P194511" i="2" s="1"/>
  <c r="O194512" i="2"/>
  <c r="P194512" i="2" s="1"/>
  <c r="O194513" i="2"/>
  <c r="P194513" i="2" s="1"/>
  <c r="O194514" i="2"/>
  <c r="P194514" i="2" s="1"/>
  <c r="O194515" i="2"/>
  <c r="P194515" i="2" s="1"/>
  <c r="O194516" i="2"/>
  <c r="P194516" i="2" s="1"/>
  <c r="O194517" i="2"/>
  <c r="P194517" i="2" s="1"/>
  <c r="O194518" i="2"/>
  <c r="P194518" i="2" s="1"/>
  <c r="O194519" i="2"/>
  <c r="P194519" i="2" s="1"/>
  <c r="O194520" i="2"/>
  <c r="P194520" i="2" s="1"/>
  <c r="O194521" i="2"/>
  <c r="P194521" i="2" s="1"/>
  <c r="O194522" i="2"/>
  <c r="P194522" i="2" s="1"/>
  <c r="O194523" i="2"/>
  <c r="P194523" i="2" s="1"/>
  <c r="O194524" i="2"/>
  <c r="P194524" i="2" s="1"/>
  <c r="O194525" i="2"/>
  <c r="P194525" i="2" s="1"/>
  <c r="O194526" i="2"/>
  <c r="P194526" i="2" s="1"/>
  <c r="O194527" i="2"/>
  <c r="P194527" i="2" s="1"/>
  <c r="O194528" i="2"/>
  <c r="P194528" i="2" s="1"/>
  <c r="O194529" i="2"/>
  <c r="P194529" i="2" s="1"/>
  <c r="O194530" i="2"/>
  <c r="P194530" i="2" s="1"/>
  <c r="O194531" i="2"/>
  <c r="P194531" i="2" s="1"/>
  <c r="O194532" i="2"/>
  <c r="P194532" i="2" s="1"/>
  <c r="O194533" i="2"/>
  <c r="P194533" i="2" s="1"/>
  <c r="O194534" i="2"/>
  <c r="P194534" i="2" s="1"/>
  <c r="O194535" i="2"/>
  <c r="P194535" i="2" s="1"/>
  <c r="O194536" i="2"/>
  <c r="P194536" i="2" s="1"/>
  <c r="O194537" i="2"/>
  <c r="P194537" i="2" s="1"/>
  <c r="O194538" i="2"/>
  <c r="P194538" i="2" s="1"/>
  <c r="O194539" i="2"/>
  <c r="P194539" i="2" s="1"/>
  <c r="O194540" i="2"/>
  <c r="P194540" i="2" s="1"/>
  <c r="O194541" i="2"/>
  <c r="P194541" i="2" s="1"/>
  <c r="O194542" i="2"/>
  <c r="P194542" i="2" s="1"/>
  <c r="O194543" i="2"/>
  <c r="P194543" i="2" s="1"/>
  <c r="O194544" i="2"/>
  <c r="P194544" i="2" s="1"/>
  <c r="O194545" i="2"/>
  <c r="P194545" i="2" s="1"/>
  <c r="O194546" i="2"/>
  <c r="P194546" i="2" s="1"/>
  <c r="O194547" i="2"/>
  <c r="P194547" i="2" s="1"/>
  <c r="O194548" i="2"/>
  <c r="P194548" i="2" s="1"/>
  <c r="O194549" i="2"/>
  <c r="P194549" i="2" s="1"/>
  <c r="O194550" i="2"/>
  <c r="P194550" i="2" s="1"/>
  <c r="O194551" i="2"/>
  <c r="P194551" i="2" s="1"/>
  <c r="O194552" i="2"/>
  <c r="P194552" i="2" s="1"/>
  <c r="O194553" i="2"/>
  <c r="P194553" i="2" s="1"/>
  <c r="O194554" i="2"/>
  <c r="P194554" i="2" s="1"/>
  <c r="O194555" i="2"/>
  <c r="P194555" i="2" s="1"/>
  <c r="O194556" i="2"/>
  <c r="P194556" i="2" s="1"/>
  <c r="O194557" i="2"/>
  <c r="P194557" i="2" s="1"/>
  <c r="O194558" i="2"/>
  <c r="P194558" i="2" s="1"/>
  <c r="O194559" i="2"/>
  <c r="P194559" i="2" s="1"/>
  <c r="O194560" i="2"/>
  <c r="P194560" i="2" s="1"/>
  <c r="O194561" i="2"/>
  <c r="P194561" i="2" s="1"/>
  <c r="O194562" i="2"/>
  <c r="P194562" i="2" s="1"/>
  <c r="O194563" i="2"/>
  <c r="P194563" i="2" s="1"/>
  <c r="O194564" i="2"/>
  <c r="P194564" i="2" s="1"/>
  <c r="O194565" i="2"/>
  <c r="P194565" i="2" s="1"/>
  <c r="O194566" i="2"/>
  <c r="P194566" i="2" s="1"/>
  <c r="O194567" i="2"/>
  <c r="P194567" i="2" s="1"/>
  <c r="O194568" i="2"/>
  <c r="P194568" i="2" s="1"/>
  <c r="O194569" i="2"/>
  <c r="P194569" i="2" s="1"/>
  <c r="O194570" i="2"/>
  <c r="P194570" i="2" s="1"/>
  <c r="O194571" i="2"/>
  <c r="P194571" i="2" s="1"/>
  <c r="O194572" i="2"/>
  <c r="P194572" i="2" s="1"/>
  <c r="O194573" i="2"/>
  <c r="P194573" i="2" s="1"/>
  <c r="O194574" i="2"/>
  <c r="P194574" i="2" s="1"/>
  <c r="O194575" i="2"/>
  <c r="P194575" i="2" s="1"/>
  <c r="O194576" i="2"/>
  <c r="P194576" i="2" s="1"/>
  <c r="O194577" i="2"/>
  <c r="P194577" i="2" s="1"/>
  <c r="O194578" i="2"/>
  <c r="P194578" i="2" s="1"/>
  <c r="O194579" i="2"/>
  <c r="P194579" i="2" s="1"/>
  <c r="O194580" i="2"/>
  <c r="P194580" i="2" s="1"/>
  <c r="O194581" i="2"/>
  <c r="P194581" i="2" s="1"/>
  <c r="O194582" i="2"/>
  <c r="P194582" i="2" s="1"/>
  <c r="O194583" i="2"/>
  <c r="P194583" i="2" s="1"/>
  <c r="O194584" i="2"/>
  <c r="P194584" i="2" s="1"/>
  <c r="O194585" i="2"/>
  <c r="P194585" i="2" s="1"/>
  <c r="O194586" i="2"/>
  <c r="P194586" i="2" s="1"/>
  <c r="O194587" i="2"/>
  <c r="P194587" i="2" s="1"/>
  <c r="O194588" i="2"/>
  <c r="P194588" i="2" s="1"/>
  <c r="O194589" i="2"/>
  <c r="P194589" i="2" s="1"/>
  <c r="O194590" i="2"/>
  <c r="P194590" i="2" s="1"/>
  <c r="O194591" i="2"/>
  <c r="P194591" i="2" s="1"/>
  <c r="O194592" i="2"/>
  <c r="P194592" i="2" s="1"/>
  <c r="O194593" i="2"/>
  <c r="P194593" i="2" s="1"/>
  <c r="O194594" i="2"/>
  <c r="P194594" i="2" s="1"/>
  <c r="O194595" i="2"/>
  <c r="P194595" i="2" s="1"/>
  <c r="O194596" i="2"/>
  <c r="P194596" i="2" s="1"/>
  <c r="O194597" i="2"/>
  <c r="P194597" i="2" s="1"/>
  <c r="O194598" i="2"/>
  <c r="P194598" i="2" s="1"/>
  <c r="O194599" i="2"/>
  <c r="P194599" i="2" s="1"/>
  <c r="O194600" i="2"/>
  <c r="P194600" i="2" s="1"/>
  <c r="O194601" i="2"/>
  <c r="P194601" i="2" s="1"/>
  <c r="O194602" i="2"/>
  <c r="P194602" i="2" s="1"/>
  <c r="O194603" i="2"/>
  <c r="P194603" i="2" s="1"/>
  <c r="O194604" i="2"/>
  <c r="P194604" i="2" s="1"/>
  <c r="O194605" i="2"/>
  <c r="P194605" i="2" s="1"/>
  <c r="O194606" i="2"/>
  <c r="P194606" i="2" s="1"/>
  <c r="O194607" i="2"/>
  <c r="P194607" i="2" s="1"/>
  <c r="O194608" i="2"/>
  <c r="P194608" i="2" s="1"/>
  <c r="O194609" i="2"/>
  <c r="P194609" i="2" s="1"/>
  <c r="O194610" i="2"/>
  <c r="P194610" i="2" s="1"/>
  <c r="O194611" i="2"/>
  <c r="P194611" i="2" s="1"/>
  <c r="O194612" i="2"/>
  <c r="P194612" i="2" s="1"/>
  <c r="O194613" i="2"/>
  <c r="P194613" i="2" s="1"/>
  <c r="O194614" i="2"/>
  <c r="P194614" i="2" s="1"/>
  <c r="O194615" i="2"/>
  <c r="P194615" i="2" s="1"/>
  <c r="O194616" i="2"/>
  <c r="P194616" i="2" s="1"/>
  <c r="O194617" i="2"/>
  <c r="P194617" i="2" s="1"/>
  <c r="O194618" i="2"/>
  <c r="P194618" i="2" s="1"/>
  <c r="O194619" i="2"/>
  <c r="P194619" i="2" s="1"/>
  <c r="O194620" i="2"/>
  <c r="P194620" i="2" s="1"/>
  <c r="O194621" i="2"/>
  <c r="P194621" i="2" s="1"/>
  <c r="O194622" i="2"/>
  <c r="P194622" i="2" s="1"/>
  <c r="O194623" i="2"/>
  <c r="P194623" i="2" s="1"/>
  <c r="O194624" i="2"/>
  <c r="P194624" i="2" s="1"/>
  <c r="O194625" i="2"/>
  <c r="P194625" i="2" s="1"/>
  <c r="O194626" i="2"/>
  <c r="P194626" i="2" s="1"/>
  <c r="O194627" i="2"/>
  <c r="P194627" i="2" s="1"/>
  <c r="O194628" i="2"/>
  <c r="P194628" i="2" s="1"/>
  <c r="O194629" i="2"/>
  <c r="P194629" i="2" s="1"/>
  <c r="O194630" i="2"/>
  <c r="P194630" i="2" s="1"/>
  <c r="O194631" i="2"/>
  <c r="P194631" i="2" s="1"/>
  <c r="O194632" i="2"/>
  <c r="P194632" i="2" s="1"/>
  <c r="O194633" i="2"/>
  <c r="P194633" i="2" s="1"/>
  <c r="O194634" i="2"/>
  <c r="P194634" i="2" s="1"/>
  <c r="O194635" i="2"/>
  <c r="P194635" i="2" s="1"/>
  <c r="O194636" i="2"/>
  <c r="P194636" i="2" s="1"/>
  <c r="O194637" i="2"/>
  <c r="P194637" i="2" s="1"/>
  <c r="O194638" i="2"/>
  <c r="P194638" i="2" s="1"/>
  <c r="O194639" i="2"/>
  <c r="P194639" i="2" s="1"/>
  <c r="O194640" i="2"/>
  <c r="P194640" i="2" s="1"/>
  <c r="O194641" i="2"/>
  <c r="P194641" i="2" s="1"/>
  <c r="O194642" i="2"/>
  <c r="P194642" i="2" s="1"/>
  <c r="O194643" i="2"/>
  <c r="P194643" i="2" s="1"/>
  <c r="O194644" i="2"/>
  <c r="P194644" i="2" s="1"/>
  <c r="O194645" i="2"/>
  <c r="P194645" i="2" s="1"/>
  <c r="O194646" i="2"/>
  <c r="P194646" i="2" s="1"/>
  <c r="O194647" i="2"/>
  <c r="P194647" i="2" s="1"/>
  <c r="O194648" i="2"/>
  <c r="P194648" i="2" s="1"/>
  <c r="O194649" i="2"/>
  <c r="P194649" i="2" s="1"/>
  <c r="O194650" i="2"/>
  <c r="P194650" i="2" s="1"/>
  <c r="O194651" i="2"/>
  <c r="P194651" i="2" s="1"/>
  <c r="O194652" i="2"/>
  <c r="P194652" i="2" s="1"/>
  <c r="O194653" i="2"/>
  <c r="P194653" i="2" s="1"/>
  <c r="O194654" i="2"/>
  <c r="P194654" i="2" s="1"/>
  <c r="O194655" i="2"/>
  <c r="P194655" i="2" s="1"/>
  <c r="O194656" i="2"/>
  <c r="P194656" i="2" s="1"/>
  <c r="O194657" i="2"/>
  <c r="P194657" i="2" s="1"/>
  <c r="O194658" i="2"/>
  <c r="P194658" i="2" s="1"/>
  <c r="O194659" i="2"/>
  <c r="P194659" i="2" s="1"/>
  <c r="O194660" i="2"/>
  <c r="P194660" i="2" s="1"/>
  <c r="O194661" i="2"/>
  <c r="P194661" i="2" s="1"/>
  <c r="O194662" i="2"/>
  <c r="P194662" i="2" s="1"/>
  <c r="O194663" i="2"/>
  <c r="P194663" i="2" s="1"/>
  <c r="O194664" i="2"/>
  <c r="P194664" i="2" s="1"/>
  <c r="O194665" i="2"/>
  <c r="P194665" i="2" s="1"/>
  <c r="O194666" i="2"/>
  <c r="P194666" i="2" s="1"/>
  <c r="O194667" i="2"/>
  <c r="P194667" i="2" s="1"/>
  <c r="O194668" i="2"/>
  <c r="P194668" i="2" s="1"/>
  <c r="O194669" i="2"/>
  <c r="P194669" i="2" s="1"/>
  <c r="O194670" i="2"/>
  <c r="P194670" i="2" s="1"/>
  <c r="O194671" i="2"/>
  <c r="P194671" i="2" s="1"/>
  <c r="O194672" i="2"/>
  <c r="P194672" i="2" s="1"/>
  <c r="O194673" i="2"/>
  <c r="P194673" i="2" s="1"/>
  <c r="O194674" i="2"/>
  <c r="P194674" i="2" s="1"/>
  <c r="O194675" i="2"/>
  <c r="P194675" i="2" s="1"/>
  <c r="O194676" i="2"/>
  <c r="P194676" i="2" s="1"/>
  <c r="O194677" i="2"/>
  <c r="P194677" i="2" s="1"/>
  <c r="O194678" i="2"/>
  <c r="P194678" i="2" s="1"/>
  <c r="O194679" i="2"/>
  <c r="P194679" i="2" s="1"/>
  <c r="O194680" i="2"/>
  <c r="P194680" i="2" s="1"/>
  <c r="O194681" i="2"/>
  <c r="P194681" i="2" s="1"/>
  <c r="O194682" i="2"/>
  <c r="P194682" i="2" s="1"/>
  <c r="O194683" i="2"/>
  <c r="P194683" i="2" s="1"/>
  <c r="O194684" i="2"/>
  <c r="P194684" i="2" s="1"/>
  <c r="O194685" i="2"/>
  <c r="P194685" i="2" s="1"/>
  <c r="O194686" i="2"/>
  <c r="P194686" i="2" s="1"/>
  <c r="O194687" i="2"/>
  <c r="P194687" i="2" s="1"/>
  <c r="O194688" i="2"/>
  <c r="P194688" i="2" s="1"/>
  <c r="O194689" i="2"/>
  <c r="P194689" i="2" s="1"/>
  <c r="O194690" i="2"/>
  <c r="P194690" i="2" s="1"/>
  <c r="O194691" i="2"/>
  <c r="P194691" i="2" s="1"/>
  <c r="O194692" i="2"/>
  <c r="P194692" i="2" s="1"/>
  <c r="O194693" i="2"/>
  <c r="P194693" i="2" s="1"/>
  <c r="O194694" i="2"/>
  <c r="P194694" i="2" s="1"/>
  <c r="O194695" i="2"/>
  <c r="P194695" i="2" s="1"/>
  <c r="O194696" i="2"/>
  <c r="P194696" i="2" s="1"/>
  <c r="O194697" i="2"/>
  <c r="P194697" i="2" s="1"/>
  <c r="O194698" i="2"/>
  <c r="P194698" i="2" s="1"/>
  <c r="O194699" i="2"/>
  <c r="P194699" i="2" s="1"/>
  <c r="O194700" i="2"/>
  <c r="P194700" i="2" s="1"/>
  <c r="O194701" i="2"/>
  <c r="P194701" i="2" s="1"/>
  <c r="O194702" i="2"/>
  <c r="P194702" i="2" s="1"/>
  <c r="O194703" i="2"/>
  <c r="P194703" i="2" s="1"/>
  <c r="O194704" i="2"/>
  <c r="P194704" i="2" s="1"/>
  <c r="O194705" i="2"/>
  <c r="P194705" i="2" s="1"/>
  <c r="O194706" i="2"/>
  <c r="P194706" i="2" s="1"/>
  <c r="O194707" i="2"/>
  <c r="P194707" i="2" s="1"/>
  <c r="O194708" i="2"/>
  <c r="P194708" i="2" s="1"/>
  <c r="O194709" i="2"/>
  <c r="P194709" i="2" s="1"/>
  <c r="O194710" i="2"/>
  <c r="P194710" i="2" s="1"/>
  <c r="O194711" i="2"/>
  <c r="P194711" i="2" s="1"/>
  <c r="O194712" i="2"/>
  <c r="P194712" i="2" s="1"/>
  <c r="O194713" i="2"/>
  <c r="P194713" i="2" s="1"/>
  <c r="O194714" i="2"/>
  <c r="P194714" i="2" s="1"/>
  <c r="O194715" i="2"/>
  <c r="P194715" i="2" s="1"/>
  <c r="O194716" i="2"/>
  <c r="P194716" i="2" s="1"/>
  <c r="O194717" i="2"/>
  <c r="P194717" i="2" s="1"/>
  <c r="O194718" i="2"/>
  <c r="P194718" i="2" s="1"/>
  <c r="O194719" i="2"/>
  <c r="P194719" i="2" s="1"/>
  <c r="O194720" i="2"/>
  <c r="P194720" i="2" s="1"/>
  <c r="O194721" i="2"/>
  <c r="P194721" i="2" s="1"/>
  <c r="O194722" i="2"/>
  <c r="P194722" i="2" s="1"/>
  <c r="O194723" i="2"/>
  <c r="P194723" i="2" s="1"/>
  <c r="O194724" i="2"/>
  <c r="P194724" i="2" s="1"/>
  <c r="O194725" i="2"/>
  <c r="P194725" i="2" s="1"/>
  <c r="O194726" i="2"/>
  <c r="P194726" i="2" s="1"/>
  <c r="O194727" i="2"/>
  <c r="P194727" i="2" s="1"/>
  <c r="O194728" i="2"/>
  <c r="P194728" i="2" s="1"/>
  <c r="O194729" i="2"/>
  <c r="P194729" i="2" s="1"/>
  <c r="O194730" i="2"/>
  <c r="P194730" i="2" s="1"/>
  <c r="O194731" i="2"/>
  <c r="P194731" i="2" s="1"/>
  <c r="O194732" i="2"/>
  <c r="P194732" i="2" s="1"/>
  <c r="O194733" i="2"/>
  <c r="P194733" i="2" s="1"/>
  <c r="O194734" i="2"/>
  <c r="P194734" i="2" s="1"/>
  <c r="O194735" i="2"/>
  <c r="P194735" i="2" s="1"/>
  <c r="O194736" i="2"/>
  <c r="P194736" i="2" s="1"/>
  <c r="O194737" i="2"/>
  <c r="P194737" i="2" s="1"/>
  <c r="O194738" i="2"/>
  <c r="P194738" i="2" s="1"/>
  <c r="O194739" i="2"/>
  <c r="P194739" i="2" s="1"/>
  <c r="O194740" i="2"/>
  <c r="P194740" i="2" s="1"/>
  <c r="O194741" i="2"/>
  <c r="P194741" i="2" s="1"/>
  <c r="O194742" i="2"/>
  <c r="P194742" i="2" s="1"/>
  <c r="O194743" i="2"/>
  <c r="P194743" i="2" s="1"/>
  <c r="O194744" i="2"/>
  <c r="P194744" i="2" s="1"/>
  <c r="O194745" i="2"/>
  <c r="P194745" i="2" s="1"/>
  <c r="O194746" i="2"/>
  <c r="P194746" i="2" s="1"/>
  <c r="O194747" i="2"/>
  <c r="P194747" i="2" s="1"/>
  <c r="O194748" i="2"/>
  <c r="P194748" i="2" s="1"/>
  <c r="O194749" i="2"/>
  <c r="P194749" i="2" s="1"/>
  <c r="O194750" i="2"/>
  <c r="P194750" i="2" s="1"/>
  <c r="O194751" i="2"/>
  <c r="P194751" i="2" s="1"/>
  <c r="O194752" i="2"/>
  <c r="P194752" i="2" s="1"/>
  <c r="O194753" i="2"/>
  <c r="P194753" i="2" s="1"/>
  <c r="O194754" i="2"/>
  <c r="P194754" i="2" s="1"/>
  <c r="O194755" i="2"/>
  <c r="P194755" i="2" s="1"/>
  <c r="O194756" i="2"/>
  <c r="P194756" i="2" s="1"/>
  <c r="O194757" i="2"/>
  <c r="P194757" i="2" s="1"/>
  <c r="O194758" i="2"/>
  <c r="P194758" i="2" s="1"/>
  <c r="O194759" i="2"/>
  <c r="P194759" i="2" s="1"/>
  <c r="O194760" i="2"/>
  <c r="P194760" i="2" s="1"/>
  <c r="O194761" i="2"/>
  <c r="P194761" i="2" s="1"/>
  <c r="O194762" i="2"/>
  <c r="P194762" i="2" s="1"/>
  <c r="O194763" i="2"/>
  <c r="P194763" i="2" s="1"/>
  <c r="O194764" i="2"/>
  <c r="P194764" i="2" s="1"/>
  <c r="O194765" i="2"/>
  <c r="P194765" i="2" s="1"/>
  <c r="O194766" i="2"/>
  <c r="P194766" i="2" s="1"/>
  <c r="O194767" i="2"/>
  <c r="P194767" i="2" s="1"/>
  <c r="O194768" i="2"/>
  <c r="P194768" i="2" s="1"/>
  <c r="O194769" i="2"/>
  <c r="P194769" i="2" s="1"/>
  <c r="O194770" i="2"/>
  <c r="P194770" i="2" s="1"/>
  <c r="O194771" i="2"/>
  <c r="P194771" i="2" s="1"/>
  <c r="O194772" i="2"/>
  <c r="P194772" i="2" s="1"/>
  <c r="O194773" i="2"/>
  <c r="P194773" i="2" s="1"/>
  <c r="O194774" i="2"/>
  <c r="P194774" i="2" s="1"/>
  <c r="O194775" i="2"/>
  <c r="P194775" i="2" s="1"/>
  <c r="O194776" i="2"/>
  <c r="P194776" i="2" s="1"/>
  <c r="O194777" i="2"/>
  <c r="P194777" i="2" s="1"/>
  <c r="O194778" i="2"/>
  <c r="P194778" i="2" s="1"/>
  <c r="O194779" i="2"/>
  <c r="P194779" i="2" s="1"/>
  <c r="O194780" i="2"/>
  <c r="P194780" i="2" s="1"/>
  <c r="O194781" i="2"/>
  <c r="P194781" i="2" s="1"/>
  <c r="O194782" i="2"/>
  <c r="P194782" i="2" s="1"/>
  <c r="O194783" i="2"/>
  <c r="P194783" i="2" s="1"/>
  <c r="O194784" i="2"/>
  <c r="P194784" i="2" s="1"/>
  <c r="O194785" i="2"/>
  <c r="P194785" i="2" s="1"/>
  <c r="O194786" i="2"/>
  <c r="P194786" i="2" s="1"/>
  <c r="O194787" i="2"/>
  <c r="P194787" i="2" s="1"/>
  <c r="O194788" i="2"/>
  <c r="P194788" i="2" s="1"/>
  <c r="O194789" i="2"/>
  <c r="P194789" i="2" s="1"/>
  <c r="O194790" i="2"/>
  <c r="P194790" i="2" s="1"/>
  <c r="O194791" i="2"/>
  <c r="P194791" i="2" s="1"/>
  <c r="O194792" i="2"/>
  <c r="P194792" i="2" s="1"/>
  <c r="O194793" i="2"/>
  <c r="P194793" i="2" s="1"/>
  <c r="O194794" i="2"/>
  <c r="P194794" i="2" s="1"/>
  <c r="O194795" i="2"/>
  <c r="P194795" i="2" s="1"/>
  <c r="O194796" i="2"/>
  <c r="P194796" i="2" s="1"/>
  <c r="O194797" i="2"/>
  <c r="P194797" i="2" s="1"/>
  <c r="O194798" i="2"/>
  <c r="P194798" i="2" s="1"/>
  <c r="O194799" i="2"/>
  <c r="P194799" i="2" s="1"/>
  <c r="O194800" i="2"/>
  <c r="P194800" i="2" s="1"/>
  <c r="O194801" i="2"/>
  <c r="P194801" i="2" s="1"/>
  <c r="O194802" i="2"/>
  <c r="P194802" i="2" s="1"/>
  <c r="O194803" i="2"/>
  <c r="P194803" i="2" s="1"/>
  <c r="O194804" i="2"/>
  <c r="P194804" i="2" s="1"/>
  <c r="O194805" i="2"/>
  <c r="P194805" i="2" s="1"/>
  <c r="O194806" i="2"/>
  <c r="P194806" i="2" s="1"/>
  <c r="O194807" i="2"/>
  <c r="P194807" i="2" s="1"/>
  <c r="O194808" i="2"/>
  <c r="P194808" i="2" s="1"/>
  <c r="O194809" i="2"/>
  <c r="P194809" i="2" s="1"/>
  <c r="O194810" i="2"/>
  <c r="P194810" i="2" s="1"/>
  <c r="O194811" i="2"/>
  <c r="P194811" i="2" s="1"/>
  <c r="O194812" i="2"/>
  <c r="P194812" i="2" s="1"/>
  <c r="O194813" i="2"/>
  <c r="P194813" i="2" s="1"/>
  <c r="O194814" i="2"/>
  <c r="P194814" i="2" s="1"/>
  <c r="O194815" i="2"/>
  <c r="P194815" i="2" s="1"/>
  <c r="O194816" i="2"/>
  <c r="P194816" i="2" s="1"/>
  <c r="O194817" i="2"/>
  <c r="P194817" i="2" s="1"/>
  <c r="O194818" i="2"/>
  <c r="P194818" i="2" s="1"/>
  <c r="O194819" i="2"/>
  <c r="P194819" i="2" s="1"/>
  <c r="O194820" i="2"/>
  <c r="P194820" i="2" s="1"/>
  <c r="O194821" i="2"/>
  <c r="P194821" i="2" s="1"/>
  <c r="O194822" i="2"/>
  <c r="P194822" i="2" s="1"/>
  <c r="O194823" i="2"/>
  <c r="P194823" i="2" s="1"/>
  <c r="O194824" i="2"/>
  <c r="P194824" i="2" s="1"/>
  <c r="O194825" i="2"/>
  <c r="P194825" i="2" s="1"/>
  <c r="O194826" i="2"/>
  <c r="P194826" i="2" s="1"/>
  <c r="O194827" i="2"/>
  <c r="P194827" i="2" s="1"/>
  <c r="O194828" i="2"/>
  <c r="P194828" i="2" s="1"/>
  <c r="O194829" i="2"/>
  <c r="P194829" i="2" s="1"/>
  <c r="O194830" i="2"/>
  <c r="P194830" i="2" s="1"/>
  <c r="O194831" i="2"/>
  <c r="P194831" i="2" s="1"/>
  <c r="O194832" i="2"/>
  <c r="P194832" i="2" s="1"/>
  <c r="O194833" i="2"/>
  <c r="P194833" i="2" s="1"/>
  <c r="O194834" i="2"/>
  <c r="P194834" i="2" s="1"/>
  <c r="O194835" i="2"/>
  <c r="P194835" i="2" s="1"/>
  <c r="O194836" i="2"/>
  <c r="P194836" i="2" s="1"/>
  <c r="O194837" i="2"/>
  <c r="P194837" i="2" s="1"/>
  <c r="O194838" i="2"/>
  <c r="P194838" i="2" s="1"/>
  <c r="O194839" i="2"/>
  <c r="P194839" i="2" s="1"/>
  <c r="O194840" i="2"/>
  <c r="P194840" i="2" s="1"/>
  <c r="O194841" i="2"/>
  <c r="P194841" i="2" s="1"/>
  <c r="O194842" i="2"/>
  <c r="P194842" i="2" s="1"/>
  <c r="O194843" i="2"/>
  <c r="P194843" i="2" s="1"/>
  <c r="O194844" i="2"/>
  <c r="P194844" i="2" s="1"/>
  <c r="O194845" i="2"/>
  <c r="P194845" i="2" s="1"/>
  <c r="O194846" i="2"/>
  <c r="P194846" i="2" s="1"/>
  <c r="O194847" i="2"/>
  <c r="P194847" i="2" s="1"/>
  <c r="O194848" i="2"/>
  <c r="P194848" i="2" s="1"/>
  <c r="O194849" i="2"/>
  <c r="P194849" i="2" s="1"/>
  <c r="O194850" i="2"/>
  <c r="P194850" i="2" s="1"/>
  <c r="O194851" i="2"/>
  <c r="P194851" i="2" s="1"/>
  <c r="O194852" i="2"/>
  <c r="P194852" i="2" s="1"/>
  <c r="O194853" i="2"/>
  <c r="P194853" i="2" s="1"/>
  <c r="O194854" i="2"/>
  <c r="P194854" i="2" s="1"/>
  <c r="O194855" i="2"/>
  <c r="P194855" i="2" s="1"/>
  <c r="O194856" i="2"/>
  <c r="P194856" i="2" s="1"/>
  <c r="O194857" i="2"/>
  <c r="P194857" i="2" s="1"/>
  <c r="O194858" i="2"/>
  <c r="P194858" i="2" s="1"/>
  <c r="O194859" i="2"/>
  <c r="P194859" i="2" s="1"/>
  <c r="O194860" i="2"/>
  <c r="P194860" i="2" s="1"/>
  <c r="O194861" i="2"/>
  <c r="P194861" i="2" s="1"/>
  <c r="O194862" i="2"/>
  <c r="P194862" i="2" s="1"/>
  <c r="O194863" i="2"/>
  <c r="P194863" i="2" s="1"/>
  <c r="O194864" i="2"/>
  <c r="P194864" i="2" s="1"/>
  <c r="O194865" i="2"/>
  <c r="P194865" i="2" s="1"/>
  <c r="O194866" i="2"/>
  <c r="P194866" i="2" s="1"/>
  <c r="O194867" i="2"/>
  <c r="P194867" i="2" s="1"/>
  <c r="O194868" i="2"/>
  <c r="P194868" i="2" s="1"/>
  <c r="O194869" i="2"/>
  <c r="P194869" i="2" s="1"/>
  <c r="O194870" i="2"/>
  <c r="P194870" i="2" s="1"/>
  <c r="O194871" i="2"/>
  <c r="P194871" i="2" s="1"/>
  <c r="O194872" i="2"/>
  <c r="P194872" i="2" s="1"/>
  <c r="O194873" i="2"/>
  <c r="P194873" i="2" s="1"/>
  <c r="O194874" i="2"/>
  <c r="P194874" i="2" s="1"/>
  <c r="O194875" i="2"/>
  <c r="P194875" i="2" s="1"/>
  <c r="O194876" i="2"/>
  <c r="P194876" i="2" s="1"/>
  <c r="O194877" i="2"/>
  <c r="P194877" i="2" s="1"/>
  <c r="O194878" i="2"/>
  <c r="P194878" i="2" s="1"/>
  <c r="O194879" i="2"/>
  <c r="P194879" i="2" s="1"/>
  <c r="O194880" i="2"/>
  <c r="P194880" i="2" s="1"/>
  <c r="O194881" i="2"/>
  <c r="P194881" i="2" s="1"/>
  <c r="O194882" i="2"/>
  <c r="P194882" i="2" s="1"/>
  <c r="O194883" i="2"/>
  <c r="P194883" i="2" s="1"/>
  <c r="O194884" i="2"/>
  <c r="P194884" i="2" s="1"/>
  <c r="O194885" i="2"/>
  <c r="P194885" i="2" s="1"/>
  <c r="O194886" i="2"/>
  <c r="P194886" i="2" s="1"/>
  <c r="O194887" i="2"/>
  <c r="P194887" i="2" s="1"/>
  <c r="O194888" i="2"/>
  <c r="P194888" i="2" s="1"/>
  <c r="O194889" i="2"/>
  <c r="P194889" i="2" s="1"/>
  <c r="O194890" i="2"/>
  <c r="P194890" i="2" s="1"/>
  <c r="O194891" i="2"/>
  <c r="P194891" i="2" s="1"/>
  <c r="O194892" i="2"/>
  <c r="P194892" i="2" s="1"/>
  <c r="O194893" i="2"/>
  <c r="P194893" i="2" s="1"/>
  <c r="O194894" i="2"/>
  <c r="P194894" i="2" s="1"/>
  <c r="O194895" i="2"/>
  <c r="P194895" i="2" s="1"/>
  <c r="O194896" i="2"/>
  <c r="P194896" i="2" s="1"/>
  <c r="O194897" i="2"/>
  <c r="P194897" i="2" s="1"/>
  <c r="O194898" i="2"/>
  <c r="P194898" i="2" s="1"/>
  <c r="O194899" i="2"/>
  <c r="P194899" i="2" s="1"/>
  <c r="O194900" i="2"/>
  <c r="P194900" i="2" s="1"/>
  <c r="O194901" i="2"/>
  <c r="P194901" i="2" s="1"/>
  <c r="O194902" i="2"/>
  <c r="P194902" i="2" s="1"/>
  <c r="O194903" i="2"/>
  <c r="P194903" i="2" s="1"/>
  <c r="O194904" i="2"/>
  <c r="P194904" i="2" s="1"/>
  <c r="O194905" i="2"/>
  <c r="P194905" i="2" s="1"/>
  <c r="O194906" i="2"/>
  <c r="P194906" i="2" s="1"/>
  <c r="O194907" i="2"/>
  <c r="P194907" i="2" s="1"/>
  <c r="O194908" i="2"/>
  <c r="P194908" i="2" s="1"/>
  <c r="O194909" i="2"/>
  <c r="P194909" i="2" s="1"/>
  <c r="O194910" i="2"/>
  <c r="P194910" i="2" s="1"/>
  <c r="O194911" i="2"/>
  <c r="P194911" i="2" s="1"/>
  <c r="O194912" i="2"/>
  <c r="P194912" i="2" s="1"/>
  <c r="O194913" i="2"/>
  <c r="P194913" i="2" s="1"/>
  <c r="O194914" i="2"/>
  <c r="P194914" i="2" s="1"/>
  <c r="O194915" i="2"/>
  <c r="P194915" i="2" s="1"/>
  <c r="O194916" i="2"/>
  <c r="P194916" i="2" s="1"/>
  <c r="O194917" i="2"/>
  <c r="P194917" i="2" s="1"/>
  <c r="O194918" i="2"/>
  <c r="P194918" i="2" s="1"/>
  <c r="O194919" i="2"/>
  <c r="P194919" i="2" s="1"/>
  <c r="O194920" i="2"/>
  <c r="P194920" i="2" s="1"/>
  <c r="O194921" i="2"/>
  <c r="P194921" i="2" s="1"/>
  <c r="O194922" i="2"/>
  <c r="P194922" i="2" s="1"/>
  <c r="O194923" i="2"/>
  <c r="P194923" i="2" s="1"/>
  <c r="O194924" i="2"/>
  <c r="P194924" i="2" s="1"/>
  <c r="O194925" i="2"/>
  <c r="P194925" i="2" s="1"/>
  <c r="O194926" i="2"/>
  <c r="P194926" i="2" s="1"/>
  <c r="O194927" i="2"/>
  <c r="P194927" i="2" s="1"/>
  <c r="O194928" i="2"/>
  <c r="P194928" i="2" s="1"/>
  <c r="O194929" i="2"/>
  <c r="P194929" i="2" s="1"/>
  <c r="O194930" i="2"/>
  <c r="P194930" i="2" s="1"/>
  <c r="O194931" i="2"/>
  <c r="P194931" i="2" s="1"/>
  <c r="O194932" i="2"/>
  <c r="P194932" i="2" s="1"/>
  <c r="O194933" i="2"/>
  <c r="P194933" i="2" s="1"/>
  <c r="O194934" i="2"/>
  <c r="P194934" i="2" s="1"/>
  <c r="O194935" i="2"/>
  <c r="P194935" i="2" s="1"/>
  <c r="O194936" i="2"/>
  <c r="P194936" i="2" s="1"/>
  <c r="O194937" i="2"/>
  <c r="P194937" i="2" s="1"/>
  <c r="O194938" i="2"/>
  <c r="P194938" i="2" s="1"/>
  <c r="O194939" i="2"/>
  <c r="P194939" i="2" s="1"/>
  <c r="O194940" i="2"/>
  <c r="P194940" i="2" s="1"/>
  <c r="O194941" i="2"/>
  <c r="P194941" i="2" s="1"/>
  <c r="O194942" i="2"/>
  <c r="P194942" i="2" s="1"/>
  <c r="O194943" i="2"/>
  <c r="P194943" i="2" s="1"/>
  <c r="O194944" i="2"/>
  <c r="P194944" i="2" s="1"/>
  <c r="O194945" i="2"/>
  <c r="P194945" i="2" s="1"/>
  <c r="O194946" i="2"/>
  <c r="P194946" i="2" s="1"/>
  <c r="O194947" i="2"/>
  <c r="P194947" i="2" s="1"/>
  <c r="O194948" i="2"/>
  <c r="P194948" i="2" s="1"/>
  <c r="O194949" i="2"/>
  <c r="P194949" i="2" s="1"/>
  <c r="O194950" i="2"/>
  <c r="P194950" i="2" s="1"/>
  <c r="O194951" i="2"/>
  <c r="P194951" i="2" s="1"/>
  <c r="O194952" i="2"/>
  <c r="P194952" i="2" s="1"/>
  <c r="O194953" i="2"/>
  <c r="P194953" i="2" s="1"/>
  <c r="O194954" i="2"/>
  <c r="P194954" i="2" s="1"/>
  <c r="O194955" i="2"/>
  <c r="P194955" i="2" s="1"/>
  <c r="O194956" i="2"/>
  <c r="P194956" i="2" s="1"/>
  <c r="O194957" i="2"/>
  <c r="P194957" i="2" s="1"/>
  <c r="O194958" i="2"/>
  <c r="P194958" i="2" s="1"/>
  <c r="O194959" i="2"/>
  <c r="P194959" i="2" s="1"/>
  <c r="O194960" i="2"/>
  <c r="P194960" i="2" s="1"/>
  <c r="O194961" i="2"/>
  <c r="P194961" i="2" s="1"/>
  <c r="O194962" i="2"/>
  <c r="P194962" i="2" s="1"/>
  <c r="O194963" i="2"/>
  <c r="P194963" i="2" s="1"/>
  <c r="O194964" i="2"/>
  <c r="P194964" i="2" s="1"/>
  <c r="O194965" i="2"/>
  <c r="P194965" i="2" s="1"/>
  <c r="O194966" i="2"/>
  <c r="P194966" i="2" s="1"/>
  <c r="O194967" i="2"/>
  <c r="P194967" i="2" s="1"/>
  <c r="O194968" i="2"/>
  <c r="P194968" i="2" s="1"/>
  <c r="O194969" i="2"/>
  <c r="P194969" i="2" s="1"/>
  <c r="O194970" i="2"/>
  <c r="P194970" i="2" s="1"/>
  <c r="O194971" i="2"/>
  <c r="P194971" i="2" s="1"/>
  <c r="O194972" i="2"/>
  <c r="P194972" i="2" s="1"/>
  <c r="O194973" i="2"/>
  <c r="P194973" i="2" s="1"/>
  <c r="O194974" i="2"/>
  <c r="P194974" i="2" s="1"/>
  <c r="O194975" i="2"/>
  <c r="P194975" i="2" s="1"/>
  <c r="O194976" i="2"/>
  <c r="P194976" i="2" s="1"/>
  <c r="O194977" i="2"/>
  <c r="P194977" i="2" s="1"/>
  <c r="O194978" i="2"/>
  <c r="P194978" i="2" s="1"/>
  <c r="O194979" i="2"/>
  <c r="P194979" i="2" s="1"/>
  <c r="O194980" i="2"/>
  <c r="P194980" i="2" s="1"/>
  <c r="O194981" i="2"/>
  <c r="P194981" i="2" s="1"/>
  <c r="O194982" i="2"/>
  <c r="P194982" i="2" s="1"/>
  <c r="O194983" i="2"/>
  <c r="P194983" i="2" s="1"/>
  <c r="O194984" i="2"/>
  <c r="P194984" i="2" s="1"/>
  <c r="O194985" i="2"/>
  <c r="P194985" i="2" s="1"/>
  <c r="O194986" i="2"/>
  <c r="P194986" i="2" s="1"/>
  <c r="O194987" i="2"/>
  <c r="P194987" i="2" s="1"/>
  <c r="O194988" i="2"/>
  <c r="P194988" i="2" s="1"/>
  <c r="O194989" i="2"/>
  <c r="P194989" i="2" s="1"/>
  <c r="O194990" i="2"/>
  <c r="P194990" i="2" s="1"/>
  <c r="O194991" i="2"/>
  <c r="P194991" i="2" s="1"/>
  <c r="O194992" i="2"/>
  <c r="P194992" i="2" s="1"/>
  <c r="O194993" i="2"/>
  <c r="P194993" i="2" s="1"/>
  <c r="O194994" i="2"/>
  <c r="P194994" i="2" s="1"/>
  <c r="O194995" i="2"/>
  <c r="P194995" i="2" s="1"/>
  <c r="O194996" i="2"/>
  <c r="P194996" i="2" s="1"/>
  <c r="O194997" i="2"/>
  <c r="P194997" i="2" s="1"/>
  <c r="O194998" i="2"/>
  <c r="P194998" i="2" s="1"/>
  <c r="O194999" i="2"/>
  <c r="P194999" i="2" s="1"/>
  <c r="O195000" i="2"/>
  <c r="P195000" i="2" s="1"/>
  <c r="O195001" i="2"/>
  <c r="P195001" i="2" s="1"/>
  <c r="O195002" i="2"/>
  <c r="P195002" i="2" s="1"/>
  <c r="O195003" i="2"/>
  <c r="P195003" i="2" s="1"/>
  <c r="O195004" i="2"/>
  <c r="P195004" i="2" s="1"/>
  <c r="O195005" i="2"/>
  <c r="P195005" i="2" s="1"/>
  <c r="O195006" i="2"/>
  <c r="P195006" i="2" s="1"/>
  <c r="O195007" i="2"/>
  <c r="P195007" i="2" s="1"/>
  <c r="O195008" i="2"/>
  <c r="P195008" i="2" s="1"/>
  <c r="O195009" i="2"/>
  <c r="P195009" i="2" s="1"/>
  <c r="O195010" i="2"/>
  <c r="P195010" i="2" s="1"/>
  <c r="O195011" i="2"/>
  <c r="P195011" i="2" s="1"/>
  <c r="O195012" i="2"/>
  <c r="P195012" i="2" s="1"/>
  <c r="O195013" i="2"/>
  <c r="P195013" i="2" s="1"/>
  <c r="O195014" i="2"/>
  <c r="P195014" i="2" s="1"/>
  <c r="O195015" i="2"/>
  <c r="P195015" i="2" s="1"/>
  <c r="O195016" i="2"/>
  <c r="P195016" i="2" s="1"/>
  <c r="O195017" i="2"/>
  <c r="P195017" i="2" s="1"/>
  <c r="O195018" i="2"/>
  <c r="P195018" i="2" s="1"/>
  <c r="O195019" i="2"/>
  <c r="P195019" i="2" s="1"/>
  <c r="O195020" i="2"/>
  <c r="P195020" i="2" s="1"/>
  <c r="O195021" i="2"/>
  <c r="P195021" i="2" s="1"/>
  <c r="O195022" i="2"/>
  <c r="P195022" i="2" s="1"/>
  <c r="O195023" i="2"/>
  <c r="P195023" i="2" s="1"/>
  <c r="O195024" i="2"/>
  <c r="P195024" i="2" s="1"/>
  <c r="O195025" i="2"/>
  <c r="P195025" i="2" s="1"/>
  <c r="O195026" i="2"/>
  <c r="P195026" i="2" s="1"/>
  <c r="O195027" i="2"/>
  <c r="P195027" i="2" s="1"/>
  <c r="O195028" i="2"/>
  <c r="P195028" i="2" s="1"/>
  <c r="O195029" i="2"/>
  <c r="P195029" i="2" s="1"/>
  <c r="O195030" i="2"/>
  <c r="P195030" i="2" s="1"/>
  <c r="O195031" i="2"/>
  <c r="P195031" i="2" s="1"/>
  <c r="O195032" i="2"/>
  <c r="P195032" i="2" s="1"/>
  <c r="O195033" i="2"/>
  <c r="P195033" i="2" s="1"/>
  <c r="O195034" i="2"/>
  <c r="P195034" i="2" s="1"/>
  <c r="O195035" i="2"/>
  <c r="P195035" i="2" s="1"/>
  <c r="O195036" i="2"/>
  <c r="P195036" i="2" s="1"/>
  <c r="O195037" i="2"/>
  <c r="P195037" i="2" s="1"/>
  <c r="O195038" i="2"/>
  <c r="P195038" i="2" s="1"/>
  <c r="O195039" i="2"/>
  <c r="P195039" i="2" s="1"/>
  <c r="O195040" i="2"/>
  <c r="P195040" i="2" s="1"/>
  <c r="O195041" i="2"/>
  <c r="P195041" i="2" s="1"/>
  <c r="O195042" i="2"/>
  <c r="P195042" i="2" s="1"/>
  <c r="O195043" i="2"/>
  <c r="P195043" i="2" s="1"/>
  <c r="O195044" i="2"/>
  <c r="P195044" i="2" s="1"/>
  <c r="O195045" i="2"/>
  <c r="P195045" i="2" s="1"/>
  <c r="O195046" i="2"/>
  <c r="P195046" i="2" s="1"/>
  <c r="O195047" i="2"/>
  <c r="P195047" i="2" s="1"/>
  <c r="O195048" i="2"/>
  <c r="P195048" i="2" s="1"/>
  <c r="O195049" i="2"/>
  <c r="P195049" i="2" s="1"/>
  <c r="O195050" i="2"/>
  <c r="P195050" i="2" s="1"/>
  <c r="O195051" i="2"/>
  <c r="P195051" i="2" s="1"/>
  <c r="O195052" i="2"/>
  <c r="P195052" i="2" s="1"/>
  <c r="O195053" i="2"/>
  <c r="P195053" i="2" s="1"/>
  <c r="O195054" i="2"/>
  <c r="P195054" i="2" s="1"/>
  <c r="O195055" i="2"/>
  <c r="P195055" i="2" s="1"/>
  <c r="O195056" i="2"/>
  <c r="P195056" i="2" s="1"/>
  <c r="O195057" i="2"/>
  <c r="P195057" i="2" s="1"/>
  <c r="O195058" i="2"/>
  <c r="P195058" i="2" s="1"/>
  <c r="O195059" i="2"/>
  <c r="P195059" i="2" s="1"/>
  <c r="O195060" i="2"/>
  <c r="P195060" i="2" s="1"/>
  <c r="O195061" i="2"/>
  <c r="P195061" i="2" s="1"/>
  <c r="O195062" i="2"/>
  <c r="P195062" i="2" s="1"/>
  <c r="O195063" i="2"/>
  <c r="P195063" i="2" s="1"/>
  <c r="O195064" i="2"/>
  <c r="P195064" i="2" s="1"/>
  <c r="O195065" i="2"/>
  <c r="P195065" i="2" s="1"/>
  <c r="O195066" i="2"/>
  <c r="P195066" i="2" s="1"/>
  <c r="O195067" i="2"/>
  <c r="P195067" i="2" s="1"/>
  <c r="O195068" i="2"/>
  <c r="P195068" i="2" s="1"/>
  <c r="O195069" i="2"/>
  <c r="P195069" i="2" s="1"/>
  <c r="O195070" i="2"/>
  <c r="P195070" i="2" s="1"/>
  <c r="O195071" i="2"/>
  <c r="P195071" i="2" s="1"/>
  <c r="O195072" i="2"/>
  <c r="P195072" i="2" s="1"/>
  <c r="O195073" i="2"/>
  <c r="P195073" i="2" s="1"/>
  <c r="O195074" i="2"/>
  <c r="P195074" i="2" s="1"/>
  <c r="O195075" i="2"/>
  <c r="P195075" i="2" s="1"/>
  <c r="O195076" i="2"/>
  <c r="P195076" i="2" s="1"/>
  <c r="O195077" i="2"/>
  <c r="P195077" i="2" s="1"/>
  <c r="O195078" i="2"/>
  <c r="P195078" i="2" s="1"/>
  <c r="O195079" i="2"/>
  <c r="P195079" i="2" s="1"/>
  <c r="O195080" i="2"/>
  <c r="P195080" i="2" s="1"/>
  <c r="O195081" i="2"/>
  <c r="P195081" i="2" s="1"/>
  <c r="O195082" i="2"/>
  <c r="P195082" i="2" s="1"/>
  <c r="O195083" i="2"/>
  <c r="P195083" i="2" s="1"/>
  <c r="O195084" i="2"/>
  <c r="P195084" i="2" s="1"/>
  <c r="O195085" i="2"/>
  <c r="P195085" i="2" s="1"/>
  <c r="O195086" i="2"/>
  <c r="P195086" i="2" s="1"/>
  <c r="O195087" i="2"/>
  <c r="P195087" i="2" s="1"/>
  <c r="O195088" i="2"/>
  <c r="P195088" i="2" s="1"/>
  <c r="O195089" i="2"/>
  <c r="P195089" i="2" s="1"/>
  <c r="O195090" i="2"/>
  <c r="P195090" i="2" s="1"/>
  <c r="O195091" i="2"/>
  <c r="P195091" i="2" s="1"/>
  <c r="O195092" i="2"/>
  <c r="P195092" i="2" s="1"/>
  <c r="O195093" i="2"/>
  <c r="P195093" i="2" s="1"/>
  <c r="O195094" i="2"/>
  <c r="P195094" i="2" s="1"/>
  <c r="O195095" i="2"/>
  <c r="P195095" i="2" s="1"/>
  <c r="O195096" i="2"/>
  <c r="P195096" i="2" s="1"/>
  <c r="O195097" i="2"/>
  <c r="P195097" i="2" s="1"/>
  <c r="O195098" i="2"/>
  <c r="P195098" i="2" s="1"/>
  <c r="O195099" i="2"/>
  <c r="P195099" i="2" s="1"/>
  <c r="O195100" i="2"/>
  <c r="P195100" i="2" s="1"/>
  <c r="O195101" i="2"/>
  <c r="P195101" i="2" s="1"/>
  <c r="O195102" i="2"/>
  <c r="P195102" i="2" s="1"/>
  <c r="O195103" i="2"/>
  <c r="P195103" i="2" s="1"/>
  <c r="O195104" i="2"/>
  <c r="P195104" i="2" s="1"/>
  <c r="O195105" i="2"/>
  <c r="P195105" i="2" s="1"/>
  <c r="O195106" i="2"/>
  <c r="P195106" i="2" s="1"/>
  <c r="O195107" i="2"/>
  <c r="P195107" i="2" s="1"/>
  <c r="O195108" i="2"/>
  <c r="P195108" i="2" s="1"/>
  <c r="O195109" i="2"/>
  <c r="P195109" i="2" s="1"/>
  <c r="O195110" i="2"/>
  <c r="P195110" i="2" s="1"/>
  <c r="O195111" i="2"/>
  <c r="P195111" i="2" s="1"/>
  <c r="O195112" i="2"/>
  <c r="P195112" i="2" s="1"/>
  <c r="O195113" i="2"/>
  <c r="P195113" i="2" s="1"/>
  <c r="O195114" i="2"/>
  <c r="P195114" i="2" s="1"/>
  <c r="O195115" i="2"/>
  <c r="P195115" i="2" s="1"/>
  <c r="O195116" i="2"/>
  <c r="P195116" i="2" s="1"/>
  <c r="O195117" i="2"/>
  <c r="P195117" i="2" s="1"/>
  <c r="O195118" i="2"/>
  <c r="P195118" i="2" s="1"/>
  <c r="O195119" i="2"/>
  <c r="P195119" i="2" s="1"/>
  <c r="O195120" i="2"/>
  <c r="P195120" i="2" s="1"/>
  <c r="O195121" i="2"/>
  <c r="P195121" i="2" s="1"/>
  <c r="O195122" i="2"/>
  <c r="P195122" i="2" s="1"/>
  <c r="O195123" i="2"/>
  <c r="P195123" i="2" s="1"/>
  <c r="O195124" i="2"/>
  <c r="P195124" i="2" s="1"/>
  <c r="O195125" i="2"/>
  <c r="P195125" i="2" s="1"/>
  <c r="O195126" i="2"/>
  <c r="P195126" i="2" s="1"/>
  <c r="O195127" i="2"/>
  <c r="P195127" i="2" s="1"/>
  <c r="O195128" i="2"/>
  <c r="P195128" i="2" s="1"/>
  <c r="O195129" i="2"/>
  <c r="P195129" i="2" s="1"/>
  <c r="O195130" i="2"/>
  <c r="P195130" i="2" s="1"/>
  <c r="O195131" i="2"/>
  <c r="P195131" i="2" s="1"/>
  <c r="O195132" i="2"/>
  <c r="P195132" i="2" s="1"/>
  <c r="O195133" i="2"/>
  <c r="P195133" i="2" s="1"/>
  <c r="O195134" i="2"/>
  <c r="P195134" i="2" s="1"/>
  <c r="O195135" i="2"/>
  <c r="P195135" i="2" s="1"/>
  <c r="O195136" i="2"/>
  <c r="P195136" i="2" s="1"/>
  <c r="O195137" i="2"/>
  <c r="P195137" i="2" s="1"/>
  <c r="O195138" i="2"/>
  <c r="P195138" i="2" s="1"/>
  <c r="O195139" i="2"/>
  <c r="P195139" i="2" s="1"/>
  <c r="O195140" i="2"/>
  <c r="P195140" i="2" s="1"/>
  <c r="O195141" i="2"/>
  <c r="P195141" i="2" s="1"/>
  <c r="O195142" i="2"/>
  <c r="P195142" i="2" s="1"/>
  <c r="O195143" i="2"/>
  <c r="P195143" i="2" s="1"/>
  <c r="O195144" i="2"/>
  <c r="P195144" i="2" s="1"/>
  <c r="O195145" i="2"/>
  <c r="P195145" i="2" s="1"/>
  <c r="O195146" i="2"/>
  <c r="P195146" i="2" s="1"/>
  <c r="O195147" i="2"/>
  <c r="P195147" i="2" s="1"/>
  <c r="O195148" i="2"/>
  <c r="P195148" i="2" s="1"/>
  <c r="O195149" i="2"/>
  <c r="P195149" i="2" s="1"/>
  <c r="O195150" i="2"/>
  <c r="P195150" i="2" s="1"/>
  <c r="O195151" i="2"/>
  <c r="P195151" i="2" s="1"/>
  <c r="O195152" i="2"/>
  <c r="P195152" i="2" s="1"/>
  <c r="O195153" i="2"/>
  <c r="P195153" i="2" s="1"/>
  <c r="O195154" i="2"/>
  <c r="P195154" i="2" s="1"/>
  <c r="O195155" i="2"/>
  <c r="P195155" i="2" s="1"/>
  <c r="O195156" i="2"/>
  <c r="P195156" i="2" s="1"/>
  <c r="O195157" i="2"/>
  <c r="P195157" i="2" s="1"/>
  <c r="O195158" i="2"/>
  <c r="P195158" i="2" s="1"/>
  <c r="O195159" i="2"/>
  <c r="P195159" i="2" s="1"/>
  <c r="O195160" i="2"/>
  <c r="P195160" i="2" s="1"/>
  <c r="O195161" i="2"/>
  <c r="P195161" i="2" s="1"/>
  <c r="O195162" i="2"/>
  <c r="P195162" i="2" s="1"/>
  <c r="O195163" i="2"/>
  <c r="P195163" i="2" s="1"/>
  <c r="O195164" i="2"/>
  <c r="P195164" i="2" s="1"/>
  <c r="O195165" i="2"/>
  <c r="P195165" i="2" s="1"/>
  <c r="O195166" i="2"/>
  <c r="P195166" i="2" s="1"/>
  <c r="O195167" i="2"/>
  <c r="P195167" i="2" s="1"/>
  <c r="O195168" i="2"/>
  <c r="P195168" i="2" s="1"/>
  <c r="O195169" i="2"/>
  <c r="P195169" i="2" s="1"/>
  <c r="O195170" i="2"/>
  <c r="P195170" i="2" s="1"/>
  <c r="O195171" i="2"/>
  <c r="P195171" i="2" s="1"/>
  <c r="O195172" i="2"/>
  <c r="P195172" i="2" s="1"/>
  <c r="O195173" i="2"/>
  <c r="P195173" i="2" s="1"/>
  <c r="O195174" i="2"/>
  <c r="P195174" i="2" s="1"/>
  <c r="O195175" i="2"/>
  <c r="P195175" i="2" s="1"/>
  <c r="O195176" i="2"/>
  <c r="P195176" i="2" s="1"/>
  <c r="O195177" i="2"/>
  <c r="P195177" i="2" s="1"/>
  <c r="O195178" i="2"/>
  <c r="P195178" i="2" s="1"/>
  <c r="O195179" i="2"/>
  <c r="P195179" i="2" s="1"/>
  <c r="O195180" i="2"/>
  <c r="P195180" i="2" s="1"/>
  <c r="O195181" i="2"/>
  <c r="P195181" i="2" s="1"/>
  <c r="O195182" i="2"/>
  <c r="P195182" i="2" s="1"/>
  <c r="O195183" i="2"/>
  <c r="P195183" i="2" s="1"/>
  <c r="O195184" i="2"/>
  <c r="P195184" i="2" s="1"/>
  <c r="O195185" i="2"/>
  <c r="P195185" i="2" s="1"/>
  <c r="O195186" i="2"/>
  <c r="P195186" i="2" s="1"/>
  <c r="O195187" i="2"/>
  <c r="P195187" i="2" s="1"/>
  <c r="O195188" i="2"/>
  <c r="P195188" i="2" s="1"/>
  <c r="O195189" i="2"/>
  <c r="P195189" i="2" s="1"/>
  <c r="O195190" i="2"/>
  <c r="P195190" i="2" s="1"/>
  <c r="O195191" i="2"/>
  <c r="P195191" i="2" s="1"/>
  <c r="O195192" i="2"/>
  <c r="P195192" i="2" s="1"/>
  <c r="O195193" i="2"/>
  <c r="P195193" i="2" s="1"/>
  <c r="O195194" i="2"/>
  <c r="P195194" i="2" s="1"/>
  <c r="O195195" i="2"/>
  <c r="P195195" i="2" s="1"/>
  <c r="O195196" i="2"/>
  <c r="P195196" i="2" s="1"/>
  <c r="O195197" i="2"/>
  <c r="P195197" i="2" s="1"/>
  <c r="O195198" i="2"/>
  <c r="P195198" i="2" s="1"/>
  <c r="O195199" i="2"/>
  <c r="P195199" i="2" s="1"/>
  <c r="O195200" i="2"/>
  <c r="P195200" i="2" s="1"/>
  <c r="O195201" i="2"/>
  <c r="P195201" i="2" s="1"/>
  <c r="O195202" i="2"/>
  <c r="P195202" i="2" s="1"/>
  <c r="O195203" i="2"/>
  <c r="P195203" i="2" s="1"/>
  <c r="O195204" i="2"/>
  <c r="P195204" i="2" s="1"/>
  <c r="O195205" i="2"/>
  <c r="P195205" i="2" s="1"/>
  <c r="O195206" i="2"/>
  <c r="P195206" i="2" s="1"/>
  <c r="O195207" i="2"/>
  <c r="P195207" i="2" s="1"/>
  <c r="O195208" i="2"/>
  <c r="P195208" i="2" s="1"/>
  <c r="O195209" i="2"/>
  <c r="P195209" i="2" s="1"/>
  <c r="O195210" i="2"/>
  <c r="P195210" i="2" s="1"/>
  <c r="O195211" i="2"/>
  <c r="P195211" i="2" s="1"/>
  <c r="O195212" i="2"/>
  <c r="P195212" i="2" s="1"/>
  <c r="O195213" i="2"/>
  <c r="P195213" i="2" s="1"/>
  <c r="O195214" i="2"/>
  <c r="P195214" i="2" s="1"/>
  <c r="O195215" i="2"/>
  <c r="P195215" i="2" s="1"/>
  <c r="O195216" i="2"/>
  <c r="P195216" i="2" s="1"/>
  <c r="O195217" i="2"/>
  <c r="P195217" i="2" s="1"/>
  <c r="O195218" i="2"/>
  <c r="P195218" i="2" s="1"/>
  <c r="O195219" i="2"/>
  <c r="P195219" i="2" s="1"/>
  <c r="O195220" i="2"/>
  <c r="P195220" i="2" s="1"/>
  <c r="O195221" i="2"/>
  <c r="P195221" i="2" s="1"/>
  <c r="O195222" i="2"/>
  <c r="P195222" i="2" s="1"/>
  <c r="O195223" i="2"/>
  <c r="P195223" i="2" s="1"/>
  <c r="O195224" i="2"/>
  <c r="P195224" i="2" s="1"/>
  <c r="O195225" i="2"/>
  <c r="P195225" i="2" s="1"/>
  <c r="O195226" i="2"/>
  <c r="P195226" i="2" s="1"/>
  <c r="O195227" i="2"/>
  <c r="P195227" i="2" s="1"/>
  <c r="O195228" i="2"/>
  <c r="P195228" i="2" s="1"/>
  <c r="O195229" i="2"/>
  <c r="P195229" i="2" s="1"/>
  <c r="O195230" i="2"/>
  <c r="P195230" i="2" s="1"/>
  <c r="O195231" i="2"/>
  <c r="P195231" i="2" s="1"/>
  <c r="O195232" i="2"/>
  <c r="P195232" i="2" s="1"/>
  <c r="O195233" i="2"/>
  <c r="P195233" i="2" s="1"/>
  <c r="O195234" i="2"/>
  <c r="P195234" i="2" s="1"/>
  <c r="O195235" i="2"/>
  <c r="P195235" i="2" s="1"/>
  <c r="O195236" i="2"/>
  <c r="P195236" i="2" s="1"/>
  <c r="O195237" i="2"/>
  <c r="P195237" i="2" s="1"/>
  <c r="O195238" i="2"/>
  <c r="P195238" i="2" s="1"/>
  <c r="O195239" i="2"/>
  <c r="P195239" i="2" s="1"/>
  <c r="O195240" i="2"/>
  <c r="P195240" i="2" s="1"/>
  <c r="O195241" i="2"/>
  <c r="P195241" i="2" s="1"/>
  <c r="O195242" i="2"/>
  <c r="P195242" i="2" s="1"/>
  <c r="O195243" i="2"/>
  <c r="P195243" i="2" s="1"/>
  <c r="O195244" i="2"/>
  <c r="P195244" i="2" s="1"/>
  <c r="O195245" i="2"/>
  <c r="P195245" i="2" s="1"/>
  <c r="O195246" i="2"/>
  <c r="P195246" i="2" s="1"/>
  <c r="O195247" i="2"/>
  <c r="P195247" i="2" s="1"/>
  <c r="O195248" i="2"/>
  <c r="P195248" i="2" s="1"/>
  <c r="O195249" i="2"/>
  <c r="P195249" i="2" s="1"/>
  <c r="O195250" i="2"/>
  <c r="P195250" i="2" s="1"/>
  <c r="O195251" i="2"/>
  <c r="P195251" i="2" s="1"/>
  <c r="O195252" i="2"/>
  <c r="P195252" i="2" s="1"/>
  <c r="O195253" i="2"/>
  <c r="P195253" i="2" s="1"/>
  <c r="O195254" i="2"/>
  <c r="P195254" i="2" s="1"/>
  <c r="O195255" i="2"/>
  <c r="P195255" i="2" s="1"/>
  <c r="O195256" i="2"/>
  <c r="P195256" i="2" s="1"/>
  <c r="O195257" i="2"/>
  <c r="P195257" i="2" s="1"/>
  <c r="O195258" i="2"/>
  <c r="P195258" i="2" s="1"/>
  <c r="O195259" i="2"/>
  <c r="P195259" i="2" s="1"/>
  <c r="O195260" i="2"/>
  <c r="P195260" i="2" s="1"/>
  <c r="O195261" i="2"/>
  <c r="P195261" i="2" s="1"/>
  <c r="O195262" i="2"/>
  <c r="P195262" i="2" s="1"/>
  <c r="O195263" i="2"/>
  <c r="P195263" i="2" s="1"/>
  <c r="O195264" i="2"/>
  <c r="P195264" i="2" s="1"/>
  <c r="O195265" i="2"/>
  <c r="P195265" i="2" s="1"/>
  <c r="O195266" i="2"/>
  <c r="P195266" i="2" s="1"/>
  <c r="O195267" i="2"/>
  <c r="P195267" i="2" s="1"/>
  <c r="O195268" i="2"/>
  <c r="P195268" i="2" s="1"/>
  <c r="O195269" i="2"/>
  <c r="P195269" i="2" s="1"/>
  <c r="O195270" i="2"/>
  <c r="P195270" i="2" s="1"/>
  <c r="O195271" i="2"/>
  <c r="P195271" i="2" s="1"/>
  <c r="O195272" i="2"/>
  <c r="P195272" i="2" s="1"/>
  <c r="O195273" i="2"/>
  <c r="P195273" i="2" s="1"/>
  <c r="O195274" i="2"/>
  <c r="P195274" i="2" s="1"/>
  <c r="O195275" i="2"/>
  <c r="P195275" i="2" s="1"/>
  <c r="O195276" i="2"/>
  <c r="P195276" i="2" s="1"/>
  <c r="O195277" i="2"/>
  <c r="P195277" i="2" s="1"/>
  <c r="O195278" i="2"/>
  <c r="P195278" i="2" s="1"/>
  <c r="O195279" i="2"/>
  <c r="P195279" i="2" s="1"/>
  <c r="O195280" i="2"/>
  <c r="P195280" i="2" s="1"/>
  <c r="O195281" i="2"/>
  <c r="P195281" i="2" s="1"/>
  <c r="O195282" i="2"/>
  <c r="P195282" i="2" s="1"/>
  <c r="O195283" i="2"/>
  <c r="P195283" i="2" s="1"/>
  <c r="O195284" i="2"/>
  <c r="P195284" i="2" s="1"/>
  <c r="O195285" i="2"/>
  <c r="P195285" i="2" s="1"/>
  <c r="O195286" i="2"/>
  <c r="P195286" i="2" s="1"/>
  <c r="O195287" i="2"/>
  <c r="P195287" i="2" s="1"/>
  <c r="O195288" i="2"/>
  <c r="P195288" i="2" s="1"/>
  <c r="O195289" i="2"/>
  <c r="P195289" i="2" s="1"/>
  <c r="O195290" i="2"/>
  <c r="P195290" i="2" s="1"/>
  <c r="O195291" i="2"/>
  <c r="P195291" i="2" s="1"/>
  <c r="O195292" i="2"/>
  <c r="P195292" i="2" s="1"/>
  <c r="O195293" i="2"/>
  <c r="P195293" i="2" s="1"/>
  <c r="O195294" i="2"/>
  <c r="P195294" i="2" s="1"/>
  <c r="O195295" i="2"/>
  <c r="P195295" i="2" s="1"/>
  <c r="O195296" i="2"/>
  <c r="P195296" i="2" s="1"/>
  <c r="O195297" i="2"/>
  <c r="P195297" i="2" s="1"/>
  <c r="O195298" i="2"/>
  <c r="P195298" i="2" s="1"/>
  <c r="O195299" i="2"/>
  <c r="P195299" i="2" s="1"/>
  <c r="O195300" i="2"/>
  <c r="P195300" i="2" s="1"/>
  <c r="O195301" i="2"/>
  <c r="P195301" i="2" s="1"/>
  <c r="O195302" i="2"/>
  <c r="P195302" i="2" s="1"/>
  <c r="O195303" i="2"/>
  <c r="P195303" i="2" s="1"/>
  <c r="O195304" i="2"/>
  <c r="P195304" i="2" s="1"/>
  <c r="O195305" i="2"/>
  <c r="P195305" i="2" s="1"/>
  <c r="O195306" i="2"/>
  <c r="P195306" i="2" s="1"/>
  <c r="O195307" i="2"/>
  <c r="P195307" i="2" s="1"/>
  <c r="O195308" i="2"/>
  <c r="P195308" i="2" s="1"/>
  <c r="O195309" i="2"/>
  <c r="P195309" i="2" s="1"/>
  <c r="O195310" i="2"/>
  <c r="P195310" i="2" s="1"/>
  <c r="O195311" i="2"/>
  <c r="P195311" i="2" s="1"/>
  <c r="O195312" i="2"/>
  <c r="P195312" i="2" s="1"/>
  <c r="O195313" i="2"/>
  <c r="P195313" i="2" s="1"/>
  <c r="O195314" i="2"/>
  <c r="P195314" i="2" s="1"/>
  <c r="O195315" i="2"/>
  <c r="P195315" i="2" s="1"/>
  <c r="O195316" i="2"/>
  <c r="P195316" i="2" s="1"/>
  <c r="O195317" i="2"/>
  <c r="P195317" i="2" s="1"/>
  <c r="O195318" i="2"/>
  <c r="P195318" i="2" s="1"/>
  <c r="O195319" i="2"/>
  <c r="P195319" i="2" s="1"/>
  <c r="O195320" i="2"/>
  <c r="P195320" i="2" s="1"/>
  <c r="O195321" i="2"/>
  <c r="P195321" i="2" s="1"/>
  <c r="O195322" i="2"/>
  <c r="P195322" i="2" s="1"/>
  <c r="O195323" i="2"/>
  <c r="P195323" i="2" s="1"/>
  <c r="O195324" i="2"/>
  <c r="P195324" i="2" s="1"/>
  <c r="O195325" i="2"/>
  <c r="P195325" i="2" s="1"/>
  <c r="O195326" i="2"/>
  <c r="P195326" i="2" s="1"/>
  <c r="O195327" i="2"/>
  <c r="P195327" i="2" s="1"/>
  <c r="O195328" i="2"/>
  <c r="P195328" i="2" s="1"/>
  <c r="O195329" i="2"/>
  <c r="P195329" i="2" s="1"/>
  <c r="O195330" i="2"/>
  <c r="P195330" i="2" s="1"/>
  <c r="O195331" i="2"/>
  <c r="P195331" i="2" s="1"/>
  <c r="O195332" i="2"/>
  <c r="P195332" i="2" s="1"/>
  <c r="O195333" i="2"/>
  <c r="P195333" i="2" s="1"/>
  <c r="O195334" i="2"/>
  <c r="P195334" i="2" s="1"/>
  <c r="O195335" i="2"/>
  <c r="P195335" i="2" s="1"/>
  <c r="O195336" i="2"/>
  <c r="P195336" i="2" s="1"/>
  <c r="O195337" i="2"/>
  <c r="P195337" i="2" s="1"/>
  <c r="O195338" i="2"/>
  <c r="P195338" i="2" s="1"/>
  <c r="O195339" i="2"/>
  <c r="P195339" i="2" s="1"/>
  <c r="O195340" i="2"/>
  <c r="P195340" i="2" s="1"/>
  <c r="O195341" i="2"/>
  <c r="P195341" i="2" s="1"/>
  <c r="O195342" i="2"/>
  <c r="P195342" i="2" s="1"/>
  <c r="O195343" i="2"/>
  <c r="P195343" i="2" s="1"/>
  <c r="O195344" i="2"/>
  <c r="P195344" i="2" s="1"/>
  <c r="O195345" i="2"/>
  <c r="P195345" i="2" s="1"/>
  <c r="O195346" i="2"/>
  <c r="P195346" i="2" s="1"/>
  <c r="O195347" i="2"/>
  <c r="P195347" i="2" s="1"/>
  <c r="O195348" i="2"/>
  <c r="P195348" i="2" s="1"/>
  <c r="O195349" i="2"/>
  <c r="P195349" i="2" s="1"/>
  <c r="O195350" i="2"/>
  <c r="P195350" i="2" s="1"/>
  <c r="O195351" i="2"/>
  <c r="P195351" i="2" s="1"/>
  <c r="O195352" i="2"/>
  <c r="P195352" i="2" s="1"/>
  <c r="O195353" i="2"/>
  <c r="P195353" i="2" s="1"/>
  <c r="O195354" i="2"/>
  <c r="P195354" i="2" s="1"/>
  <c r="O195355" i="2"/>
  <c r="P195355" i="2" s="1"/>
  <c r="O195356" i="2"/>
  <c r="P195356" i="2" s="1"/>
  <c r="O195357" i="2"/>
  <c r="P195357" i="2" s="1"/>
  <c r="O195358" i="2"/>
  <c r="P195358" i="2" s="1"/>
  <c r="O195359" i="2"/>
  <c r="P195359" i="2" s="1"/>
  <c r="O195360" i="2"/>
  <c r="P195360" i="2" s="1"/>
  <c r="O195361" i="2"/>
  <c r="P195361" i="2" s="1"/>
  <c r="O195362" i="2"/>
  <c r="P195362" i="2" s="1"/>
  <c r="O195363" i="2"/>
  <c r="P195363" i="2" s="1"/>
  <c r="O195364" i="2"/>
  <c r="P195364" i="2" s="1"/>
  <c r="O195365" i="2"/>
  <c r="P195365" i="2" s="1"/>
  <c r="O195366" i="2"/>
  <c r="P195366" i="2" s="1"/>
  <c r="O195367" i="2"/>
  <c r="P195367" i="2" s="1"/>
  <c r="O195368" i="2"/>
  <c r="P195368" i="2" s="1"/>
  <c r="O195369" i="2"/>
  <c r="P195369" i="2" s="1"/>
  <c r="O195370" i="2"/>
  <c r="P195370" i="2" s="1"/>
  <c r="O195371" i="2"/>
  <c r="P195371" i="2" s="1"/>
  <c r="O195372" i="2"/>
  <c r="P195372" i="2" s="1"/>
  <c r="O195373" i="2"/>
  <c r="P195373" i="2" s="1"/>
  <c r="O195374" i="2"/>
  <c r="P195374" i="2" s="1"/>
  <c r="O195375" i="2"/>
  <c r="P195375" i="2" s="1"/>
  <c r="O195376" i="2"/>
  <c r="P195376" i="2" s="1"/>
  <c r="O195377" i="2"/>
  <c r="P195377" i="2" s="1"/>
  <c r="O195378" i="2"/>
  <c r="P195378" i="2" s="1"/>
  <c r="O195379" i="2"/>
  <c r="P195379" i="2" s="1"/>
  <c r="O195380" i="2"/>
  <c r="P195380" i="2" s="1"/>
  <c r="O195381" i="2"/>
  <c r="P195381" i="2" s="1"/>
  <c r="O195382" i="2"/>
  <c r="P195382" i="2" s="1"/>
  <c r="O195383" i="2"/>
  <c r="P195383" i="2" s="1"/>
  <c r="O195384" i="2"/>
  <c r="P195384" i="2" s="1"/>
  <c r="O195385" i="2"/>
  <c r="P195385" i="2" s="1"/>
  <c r="O195386" i="2"/>
  <c r="P195386" i="2" s="1"/>
  <c r="O195387" i="2"/>
  <c r="P195387" i="2" s="1"/>
  <c r="O195388" i="2"/>
  <c r="P195388" i="2" s="1"/>
  <c r="O195389" i="2"/>
  <c r="P195389" i="2" s="1"/>
  <c r="O195390" i="2"/>
  <c r="P195390" i="2" s="1"/>
  <c r="O195391" i="2"/>
  <c r="P195391" i="2" s="1"/>
  <c r="O195392" i="2"/>
  <c r="P195392" i="2" s="1"/>
  <c r="O195393" i="2"/>
  <c r="P195393" i="2" s="1"/>
  <c r="O195394" i="2"/>
  <c r="P195394" i="2" s="1"/>
  <c r="O195395" i="2"/>
  <c r="P195395" i="2" s="1"/>
  <c r="O195396" i="2"/>
  <c r="P195396" i="2" s="1"/>
  <c r="O195397" i="2"/>
  <c r="P195397" i="2" s="1"/>
  <c r="O195398" i="2"/>
  <c r="P195398" i="2" s="1"/>
  <c r="O195399" i="2"/>
  <c r="P195399" i="2" s="1"/>
  <c r="O195400" i="2"/>
  <c r="P195400" i="2" s="1"/>
  <c r="O195401" i="2"/>
  <c r="P195401" i="2" s="1"/>
  <c r="O195402" i="2"/>
  <c r="P195402" i="2" s="1"/>
  <c r="O195403" i="2"/>
  <c r="P195403" i="2" s="1"/>
  <c r="O195404" i="2"/>
  <c r="P195404" i="2" s="1"/>
  <c r="O195405" i="2"/>
  <c r="P195405" i="2" s="1"/>
  <c r="O195406" i="2"/>
  <c r="P195406" i="2" s="1"/>
  <c r="O195407" i="2"/>
  <c r="P195407" i="2" s="1"/>
  <c r="O195408" i="2"/>
  <c r="P195408" i="2" s="1"/>
  <c r="O195409" i="2"/>
  <c r="P195409" i="2" s="1"/>
  <c r="O195410" i="2"/>
  <c r="P195410" i="2" s="1"/>
  <c r="O195411" i="2"/>
  <c r="P195411" i="2" s="1"/>
  <c r="O195412" i="2"/>
  <c r="P195412" i="2" s="1"/>
  <c r="O195413" i="2"/>
  <c r="P195413" i="2" s="1"/>
  <c r="O195414" i="2"/>
  <c r="P195414" i="2" s="1"/>
  <c r="O195415" i="2"/>
  <c r="P195415" i="2" s="1"/>
  <c r="O195416" i="2"/>
  <c r="P195416" i="2" s="1"/>
  <c r="O195417" i="2"/>
  <c r="P195417" i="2" s="1"/>
  <c r="O195418" i="2"/>
  <c r="P195418" i="2" s="1"/>
  <c r="O195419" i="2"/>
  <c r="P195419" i="2" s="1"/>
  <c r="O195420" i="2"/>
  <c r="P195420" i="2" s="1"/>
  <c r="O195421" i="2"/>
  <c r="P195421" i="2" s="1"/>
  <c r="O195422" i="2"/>
  <c r="P195422" i="2" s="1"/>
  <c r="O195423" i="2"/>
  <c r="P195423" i="2" s="1"/>
  <c r="O195424" i="2"/>
  <c r="P195424" i="2" s="1"/>
  <c r="O195425" i="2"/>
  <c r="P195425" i="2" s="1"/>
  <c r="O195426" i="2"/>
  <c r="P195426" i="2" s="1"/>
  <c r="O195427" i="2"/>
  <c r="P195427" i="2" s="1"/>
  <c r="O195428" i="2"/>
  <c r="P195428" i="2" s="1"/>
  <c r="O195429" i="2"/>
  <c r="P195429" i="2" s="1"/>
  <c r="O195430" i="2"/>
  <c r="P195430" i="2" s="1"/>
  <c r="O195431" i="2"/>
  <c r="P195431" i="2" s="1"/>
  <c r="O195432" i="2"/>
  <c r="P195432" i="2" s="1"/>
  <c r="O195433" i="2"/>
  <c r="P195433" i="2" s="1"/>
  <c r="O195434" i="2"/>
  <c r="P195434" i="2" s="1"/>
  <c r="O195435" i="2"/>
  <c r="P195435" i="2" s="1"/>
  <c r="O195436" i="2"/>
  <c r="P195436" i="2" s="1"/>
  <c r="O195437" i="2"/>
  <c r="P195437" i="2" s="1"/>
  <c r="O195438" i="2"/>
  <c r="P195438" i="2" s="1"/>
  <c r="O195439" i="2"/>
  <c r="P195439" i="2" s="1"/>
  <c r="O195440" i="2"/>
  <c r="P195440" i="2" s="1"/>
  <c r="O195441" i="2"/>
  <c r="P195441" i="2" s="1"/>
  <c r="O195442" i="2"/>
  <c r="P195442" i="2" s="1"/>
  <c r="O195443" i="2"/>
  <c r="P195443" i="2" s="1"/>
  <c r="O195444" i="2"/>
  <c r="P195444" i="2" s="1"/>
  <c r="O195445" i="2"/>
  <c r="P195445" i="2" s="1"/>
  <c r="O195446" i="2"/>
  <c r="P195446" i="2" s="1"/>
  <c r="O195447" i="2"/>
  <c r="P195447" i="2" s="1"/>
  <c r="O195448" i="2"/>
  <c r="P195448" i="2" s="1"/>
  <c r="O195449" i="2"/>
  <c r="P195449" i="2" s="1"/>
  <c r="O195450" i="2"/>
  <c r="P195450" i="2" s="1"/>
  <c r="O195451" i="2"/>
  <c r="P195451" i="2" s="1"/>
  <c r="O195452" i="2"/>
  <c r="P195452" i="2" s="1"/>
  <c r="O195453" i="2"/>
  <c r="P195453" i="2" s="1"/>
  <c r="O195454" i="2"/>
  <c r="P195454" i="2" s="1"/>
  <c r="O195455" i="2"/>
  <c r="P195455" i="2" s="1"/>
  <c r="O195456" i="2"/>
  <c r="P195456" i="2" s="1"/>
  <c r="O195457" i="2"/>
  <c r="P195457" i="2" s="1"/>
  <c r="O195458" i="2"/>
  <c r="P195458" i="2" s="1"/>
  <c r="O195459" i="2"/>
  <c r="P195459" i="2" s="1"/>
  <c r="O195460" i="2"/>
  <c r="P195460" i="2" s="1"/>
  <c r="O195461" i="2"/>
  <c r="P195461" i="2" s="1"/>
  <c r="O195462" i="2"/>
  <c r="P195462" i="2" s="1"/>
  <c r="O195463" i="2"/>
  <c r="P195463" i="2" s="1"/>
  <c r="O195464" i="2"/>
  <c r="P195464" i="2" s="1"/>
  <c r="O195465" i="2"/>
  <c r="P195465" i="2" s="1"/>
  <c r="O195466" i="2"/>
  <c r="P195466" i="2" s="1"/>
  <c r="O195467" i="2"/>
  <c r="P195467" i="2" s="1"/>
  <c r="O195468" i="2"/>
  <c r="P195468" i="2" s="1"/>
  <c r="O195469" i="2"/>
  <c r="P195469" i="2" s="1"/>
  <c r="O195470" i="2"/>
  <c r="P195470" i="2" s="1"/>
  <c r="O195471" i="2"/>
  <c r="P195471" i="2" s="1"/>
  <c r="O195472" i="2"/>
  <c r="P195472" i="2" s="1"/>
  <c r="O195473" i="2"/>
  <c r="P195473" i="2" s="1"/>
  <c r="O195474" i="2"/>
  <c r="P195474" i="2" s="1"/>
  <c r="O195475" i="2"/>
  <c r="P195475" i="2" s="1"/>
  <c r="O195476" i="2"/>
  <c r="P195476" i="2" s="1"/>
  <c r="O195477" i="2"/>
  <c r="P195477" i="2" s="1"/>
  <c r="O195478" i="2"/>
  <c r="P195478" i="2" s="1"/>
  <c r="O195479" i="2"/>
  <c r="P195479" i="2" s="1"/>
  <c r="O195480" i="2"/>
  <c r="P195480" i="2" s="1"/>
  <c r="O195481" i="2"/>
  <c r="P195481" i="2" s="1"/>
  <c r="O195482" i="2"/>
  <c r="P195482" i="2" s="1"/>
  <c r="O195483" i="2"/>
  <c r="P195483" i="2" s="1"/>
  <c r="O195484" i="2"/>
  <c r="P195484" i="2" s="1"/>
  <c r="O195485" i="2"/>
  <c r="P195485" i="2" s="1"/>
  <c r="O195486" i="2"/>
  <c r="P195486" i="2" s="1"/>
  <c r="O195487" i="2"/>
  <c r="P195487" i="2" s="1"/>
  <c r="O195488" i="2"/>
  <c r="P195488" i="2" s="1"/>
  <c r="O195489" i="2"/>
  <c r="P195489" i="2" s="1"/>
  <c r="O195490" i="2"/>
  <c r="P195490" i="2" s="1"/>
  <c r="O195491" i="2"/>
  <c r="P195491" i="2" s="1"/>
  <c r="O195492" i="2"/>
  <c r="P195492" i="2" s="1"/>
  <c r="O195493" i="2"/>
  <c r="P195493" i="2" s="1"/>
  <c r="O195494" i="2"/>
  <c r="P195494" i="2" s="1"/>
  <c r="O195495" i="2"/>
  <c r="P195495" i="2" s="1"/>
  <c r="O195496" i="2"/>
  <c r="P195496" i="2" s="1"/>
  <c r="O195497" i="2"/>
  <c r="P195497" i="2" s="1"/>
  <c r="O195498" i="2"/>
  <c r="P195498" i="2" s="1"/>
  <c r="O195499" i="2"/>
  <c r="P195499" i="2" s="1"/>
  <c r="O195500" i="2"/>
  <c r="P195500" i="2" s="1"/>
  <c r="O195501" i="2"/>
  <c r="P195501" i="2" s="1"/>
  <c r="O195502" i="2"/>
  <c r="P195502" i="2" s="1"/>
  <c r="O195503" i="2"/>
  <c r="P195503" i="2" s="1"/>
  <c r="O195504" i="2"/>
  <c r="P195504" i="2" s="1"/>
  <c r="O195505" i="2"/>
  <c r="P195505" i="2" s="1"/>
  <c r="O195506" i="2"/>
  <c r="P195506" i="2" s="1"/>
  <c r="O195507" i="2"/>
  <c r="P195507" i="2" s="1"/>
  <c r="O195508" i="2"/>
  <c r="P195508" i="2" s="1"/>
  <c r="O195509" i="2"/>
  <c r="P195509" i="2" s="1"/>
  <c r="O195510" i="2"/>
  <c r="P195510" i="2" s="1"/>
  <c r="O195511" i="2"/>
  <c r="P195511" i="2" s="1"/>
  <c r="O195512" i="2"/>
  <c r="P195512" i="2" s="1"/>
  <c r="O195513" i="2"/>
  <c r="P195513" i="2" s="1"/>
  <c r="O195514" i="2"/>
  <c r="P195514" i="2" s="1"/>
  <c r="O195515" i="2"/>
  <c r="P195515" i="2" s="1"/>
  <c r="O195516" i="2"/>
  <c r="P195516" i="2" s="1"/>
  <c r="O195517" i="2"/>
  <c r="P195517" i="2" s="1"/>
  <c r="O195518" i="2"/>
  <c r="P195518" i="2" s="1"/>
  <c r="O195519" i="2"/>
  <c r="P195519" i="2" s="1"/>
  <c r="O195520" i="2"/>
  <c r="P195520" i="2" s="1"/>
  <c r="O195521" i="2"/>
  <c r="P195521" i="2" s="1"/>
  <c r="O195522" i="2"/>
  <c r="P195522" i="2" s="1"/>
  <c r="O195523" i="2"/>
  <c r="P195523" i="2" s="1"/>
  <c r="O195524" i="2"/>
  <c r="P195524" i="2" s="1"/>
  <c r="O195525" i="2"/>
  <c r="P195525" i="2" s="1"/>
  <c r="O195526" i="2"/>
  <c r="P195526" i="2" s="1"/>
  <c r="O195527" i="2"/>
  <c r="P195527" i="2" s="1"/>
  <c r="O195528" i="2"/>
  <c r="P195528" i="2" s="1"/>
  <c r="O195529" i="2"/>
  <c r="P195529" i="2" s="1"/>
  <c r="O195530" i="2"/>
  <c r="P195530" i="2" s="1"/>
  <c r="O195531" i="2"/>
  <c r="P195531" i="2" s="1"/>
  <c r="O195532" i="2"/>
  <c r="P195532" i="2" s="1"/>
  <c r="O195533" i="2"/>
  <c r="P195533" i="2" s="1"/>
  <c r="O195534" i="2"/>
  <c r="P195534" i="2" s="1"/>
  <c r="O195535" i="2"/>
  <c r="P195535" i="2" s="1"/>
  <c r="O195536" i="2"/>
  <c r="P195536" i="2" s="1"/>
  <c r="O195537" i="2"/>
  <c r="P195537" i="2" s="1"/>
  <c r="O195538" i="2"/>
  <c r="P195538" i="2" s="1"/>
  <c r="O195539" i="2"/>
  <c r="P195539" i="2" s="1"/>
  <c r="O195540" i="2"/>
  <c r="P195540" i="2" s="1"/>
  <c r="O195541" i="2"/>
  <c r="P195541" i="2" s="1"/>
  <c r="O195542" i="2"/>
  <c r="P195542" i="2" s="1"/>
  <c r="O195543" i="2"/>
  <c r="P195543" i="2" s="1"/>
  <c r="O195544" i="2"/>
  <c r="P195544" i="2" s="1"/>
  <c r="O195545" i="2"/>
  <c r="P195545" i="2" s="1"/>
  <c r="O195546" i="2"/>
  <c r="P195546" i="2" s="1"/>
  <c r="O195547" i="2"/>
  <c r="P195547" i="2" s="1"/>
  <c r="O195548" i="2"/>
  <c r="P195548" i="2" s="1"/>
  <c r="O195549" i="2"/>
  <c r="P195549" i="2" s="1"/>
  <c r="O195550" i="2"/>
  <c r="P195550" i="2" s="1"/>
  <c r="O195551" i="2"/>
  <c r="P195551" i="2" s="1"/>
  <c r="O195552" i="2"/>
  <c r="P195552" i="2" s="1"/>
  <c r="O195553" i="2"/>
  <c r="P195553" i="2" s="1"/>
  <c r="O195554" i="2"/>
  <c r="P195554" i="2" s="1"/>
  <c r="O195555" i="2"/>
  <c r="P195555" i="2" s="1"/>
  <c r="O195556" i="2"/>
  <c r="P195556" i="2" s="1"/>
  <c r="O195557" i="2"/>
  <c r="P195557" i="2" s="1"/>
  <c r="O195558" i="2"/>
  <c r="P195558" i="2" s="1"/>
  <c r="O195559" i="2"/>
  <c r="P195559" i="2" s="1"/>
  <c r="O195560" i="2"/>
  <c r="P195560" i="2" s="1"/>
  <c r="O195561" i="2"/>
  <c r="P195561" i="2" s="1"/>
  <c r="O195562" i="2"/>
  <c r="P195562" i="2" s="1"/>
  <c r="O195563" i="2"/>
  <c r="P195563" i="2" s="1"/>
  <c r="O195564" i="2"/>
  <c r="P195564" i="2" s="1"/>
  <c r="O195565" i="2"/>
  <c r="P195565" i="2" s="1"/>
  <c r="O195566" i="2"/>
  <c r="P195566" i="2" s="1"/>
  <c r="O195567" i="2"/>
  <c r="P195567" i="2" s="1"/>
  <c r="O195568" i="2"/>
  <c r="P195568" i="2" s="1"/>
  <c r="O195569" i="2"/>
  <c r="P195569" i="2" s="1"/>
  <c r="O195570" i="2"/>
  <c r="P195570" i="2" s="1"/>
  <c r="O195571" i="2"/>
  <c r="P195571" i="2" s="1"/>
  <c r="O195572" i="2"/>
  <c r="P195572" i="2" s="1"/>
  <c r="O195573" i="2"/>
  <c r="P195573" i="2" s="1"/>
  <c r="O195574" i="2"/>
  <c r="P195574" i="2" s="1"/>
  <c r="O195575" i="2"/>
  <c r="P195575" i="2" s="1"/>
  <c r="O195576" i="2"/>
  <c r="P195576" i="2" s="1"/>
  <c r="O195577" i="2"/>
  <c r="P195577" i="2" s="1"/>
  <c r="O195578" i="2"/>
  <c r="P195578" i="2" s="1"/>
  <c r="O195579" i="2"/>
  <c r="P195579" i="2" s="1"/>
  <c r="O195580" i="2"/>
  <c r="P195580" i="2" s="1"/>
  <c r="O195581" i="2"/>
  <c r="P195581" i="2" s="1"/>
  <c r="O195582" i="2"/>
  <c r="P195582" i="2" s="1"/>
  <c r="O195583" i="2"/>
  <c r="P195583" i="2" s="1"/>
  <c r="O195584" i="2"/>
  <c r="P195584" i="2" s="1"/>
  <c r="O195585" i="2"/>
  <c r="P195585" i="2" s="1"/>
  <c r="O195586" i="2"/>
  <c r="P195586" i="2" s="1"/>
  <c r="O195587" i="2"/>
  <c r="P195587" i="2" s="1"/>
  <c r="O195588" i="2"/>
  <c r="P195588" i="2" s="1"/>
  <c r="O195589" i="2"/>
  <c r="P195589" i="2" s="1"/>
  <c r="O195590" i="2"/>
  <c r="P195590" i="2" s="1"/>
  <c r="O195591" i="2"/>
  <c r="P195591" i="2" s="1"/>
  <c r="O195592" i="2"/>
  <c r="P195592" i="2" s="1"/>
  <c r="O195593" i="2"/>
  <c r="P195593" i="2" s="1"/>
  <c r="O195594" i="2"/>
  <c r="P195594" i="2" s="1"/>
  <c r="O195595" i="2"/>
  <c r="P195595" i="2" s="1"/>
  <c r="O195596" i="2"/>
  <c r="P195596" i="2" s="1"/>
  <c r="O195597" i="2"/>
  <c r="P195597" i="2" s="1"/>
  <c r="O195598" i="2"/>
  <c r="P195598" i="2" s="1"/>
  <c r="O195599" i="2"/>
  <c r="P195599" i="2" s="1"/>
  <c r="O195600" i="2"/>
  <c r="P195600" i="2" s="1"/>
  <c r="O195601" i="2"/>
  <c r="P195601" i="2" s="1"/>
  <c r="O195602" i="2"/>
  <c r="P195602" i="2" s="1"/>
  <c r="O195603" i="2"/>
  <c r="P195603" i="2" s="1"/>
  <c r="O195604" i="2"/>
  <c r="P195604" i="2" s="1"/>
  <c r="O195605" i="2"/>
  <c r="P195605" i="2" s="1"/>
  <c r="O195606" i="2"/>
  <c r="P195606" i="2" s="1"/>
  <c r="O195607" i="2"/>
  <c r="P195607" i="2" s="1"/>
  <c r="O195608" i="2"/>
  <c r="P195608" i="2" s="1"/>
  <c r="O195609" i="2"/>
  <c r="P195609" i="2" s="1"/>
  <c r="O195610" i="2"/>
  <c r="P195610" i="2" s="1"/>
  <c r="O195611" i="2"/>
  <c r="P195611" i="2" s="1"/>
  <c r="O195612" i="2"/>
  <c r="P195612" i="2" s="1"/>
  <c r="O195613" i="2"/>
  <c r="P195613" i="2" s="1"/>
  <c r="O195614" i="2"/>
  <c r="P195614" i="2" s="1"/>
  <c r="O195615" i="2"/>
  <c r="P195615" i="2" s="1"/>
  <c r="O195616" i="2"/>
  <c r="P195616" i="2" s="1"/>
  <c r="O195617" i="2"/>
  <c r="P195617" i="2" s="1"/>
  <c r="O195618" i="2"/>
  <c r="P195618" i="2" s="1"/>
  <c r="O195619" i="2"/>
  <c r="P195619" i="2" s="1"/>
  <c r="O195620" i="2"/>
  <c r="P195620" i="2" s="1"/>
  <c r="O195621" i="2"/>
  <c r="P195621" i="2" s="1"/>
  <c r="O195622" i="2"/>
  <c r="P195622" i="2" s="1"/>
  <c r="O195623" i="2"/>
  <c r="P195623" i="2" s="1"/>
  <c r="O195624" i="2"/>
  <c r="P195624" i="2" s="1"/>
  <c r="O195625" i="2"/>
  <c r="P195625" i="2" s="1"/>
  <c r="O195626" i="2"/>
  <c r="P195626" i="2" s="1"/>
  <c r="O195627" i="2"/>
  <c r="P195627" i="2" s="1"/>
  <c r="O195628" i="2"/>
  <c r="P195628" i="2" s="1"/>
  <c r="O195629" i="2"/>
  <c r="P195629" i="2" s="1"/>
  <c r="O195630" i="2"/>
  <c r="P195630" i="2" s="1"/>
  <c r="O195631" i="2"/>
  <c r="P195631" i="2" s="1"/>
  <c r="O195632" i="2"/>
  <c r="P195632" i="2" s="1"/>
  <c r="O195633" i="2"/>
  <c r="P195633" i="2" s="1"/>
  <c r="O195634" i="2"/>
  <c r="P195634" i="2" s="1"/>
  <c r="O195635" i="2"/>
  <c r="P195635" i="2" s="1"/>
  <c r="O195636" i="2"/>
  <c r="P195636" i="2" s="1"/>
  <c r="O195637" i="2"/>
  <c r="P195637" i="2" s="1"/>
  <c r="O195638" i="2"/>
  <c r="P195638" i="2" s="1"/>
  <c r="O195639" i="2"/>
  <c r="P195639" i="2" s="1"/>
  <c r="O195640" i="2"/>
  <c r="P195640" i="2" s="1"/>
  <c r="O195641" i="2"/>
  <c r="P195641" i="2" s="1"/>
  <c r="O195642" i="2"/>
  <c r="P195642" i="2" s="1"/>
  <c r="O195643" i="2"/>
  <c r="P195643" i="2" s="1"/>
  <c r="O195644" i="2"/>
  <c r="P195644" i="2" s="1"/>
  <c r="O195645" i="2"/>
  <c r="P195645" i="2" s="1"/>
  <c r="O195646" i="2"/>
  <c r="P195646" i="2" s="1"/>
  <c r="O195647" i="2"/>
  <c r="P195647" i="2" s="1"/>
  <c r="O195648" i="2"/>
  <c r="P195648" i="2" s="1"/>
  <c r="O195649" i="2"/>
  <c r="P195649" i="2" s="1"/>
  <c r="O195650" i="2"/>
  <c r="P195650" i="2" s="1"/>
  <c r="O195651" i="2"/>
  <c r="P195651" i="2" s="1"/>
  <c r="O195652" i="2"/>
  <c r="P195652" i="2" s="1"/>
  <c r="O195653" i="2"/>
  <c r="P195653" i="2" s="1"/>
  <c r="O195654" i="2"/>
  <c r="P195654" i="2" s="1"/>
  <c r="O195655" i="2"/>
  <c r="P195655" i="2" s="1"/>
  <c r="O195656" i="2"/>
  <c r="P195656" i="2" s="1"/>
  <c r="O195657" i="2"/>
  <c r="P195657" i="2" s="1"/>
  <c r="O195658" i="2"/>
  <c r="P195658" i="2" s="1"/>
  <c r="O195659" i="2"/>
  <c r="P195659" i="2" s="1"/>
  <c r="O195660" i="2"/>
  <c r="P195660" i="2" s="1"/>
  <c r="O195661" i="2"/>
  <c r="P195661" i="2" s="1"/>
  <c r="O195662" i="2"/>
  <c r="P195662" i="2" s="1"/>
  <c r="O195663" i="2"/>
  <c r="P195663" i="2" s="1"/>
  <c r="O195664" i="2"/>
  <c r="P195664" i="2" s="1"/>
  <c r="O195665" i="2"/>
  <c r="P195665" i="2" s="1"/>
  <c r="O195666" i="2"/>
  <c r="P195666" i="2" s="1"/>
  <c r="O195667" i="2"/>
  <c r="P195667" i="2" s="1"/>
  <c r="O195668" i="2"/>
  <c r="P195668" i="2" s="1"/>
  <c r="O195669" i="2"/>
  <c r="P195669" i="2" s="1"/>
  <c r="O195670" i="2"/>
  <c r="P195670" i="2" s="1"/>
  <c r="O195671" i="2"/>
  <c r="P195671" i="2" s="1"/>
  <c r="O195672" i="2"/>
  <c r="P195672" i="2" s="1"/>
  <c r="O195673" i="2"/>
  <c r="P195673" i="2" s="1"/>
  <c r="O195674" i="2"/>
  <c r="P195674" i="2" s="1"/>
  <c r="O195675" i="2"/>
  <c r="P195675" i="2" s="1"/>
  <c r="O195676" i="2"/>
  <c r="P195676" i="2" s="1"/>
  <c r="O195677" i="2"/>
  <c r="P195677" i="2" s="1"/>
  <c r="O195678" i="2"/>
  <c r="P195678" i="2" s="1"/>
  <c r="O195679" i="2"/>
  <c r="P195679" i="2" s="1"/>
  <c r="O195680" i="2"/>
  <c r="P195680" i="2" s="1"/>
  <c r="O195681" i="2"/>
  <c r="P195681" i="2" s="1"/>
  <c r="O195682" i="2"/>
  <c r="P195682" i="2" s="1"/>
  <c r="O195683" i="2"/>
  <c r="P195683" i="2" s="1"/>
  <c r="O195684" i="2"/>
  <c r="P195684" i="2" s="1"/>
  <c r="O195685" i="2"/>
  <c r="P195685" i="2" s="1"/>
  <c r="O195686" i="2"/>
  <c r="P195686" i="2" s="1"/>
  <c r="O195687" i="2"/>
  <c r="P195687" i="2" s="1"/>
  <c r="O195688" i="2"/>
  <c r="P195688" i="2" s="1"/>
  <c r="O195689" i="2"/>
  <c r="P195689" i="2" s="1"/>
  <c r="O195690" i="2"/>
  <c r="P195690" i="2" s="1"/>
  <c r="O195691" i="2"/>
  <c r="P195691" i="2" s="1"/>
  <c r="O195692" i="2"/>
  <c r="P195692" i="2" s="1"/>
  <c r="O195693" i="2"/>
  <c r="P195693" i="2" s="1"/>
  <c r="O195694" i="2"/>
  <c r="P195694" i="2" s="1"/>
  <c r="O195695" i="2"/>
  <c r="P195695" i="2" s="1"/>
  <c r="O195696" i="2"/>
  <c r="P195696" i="2" s="1"/>
  <c r="O195697" i="2"/>
  <c r="P195697" i="2" s="1"/>
  <c r="O195698" i="2"/>
  <c r="P195698" i="2" s="1"/>
  <c r="O195699" i="2"/>
  <c r="P195699" i="2" s="1"/>
  <c r="O195700" i="2"/>
  <c r="P195700" i="2" s="1"/>
  <c r="O195701" i="2"/>
  <c r="P195701" i="2" s="1"/>
  <c r="O195702" i="2"/>
  <c r="P195702" i="2" s="1"/>
  <c r="O195703" i="2"/>
  <c r="P195703" i="2" s="1"/>
  <c r="O195704" i="2"/>
  <c r="P195704" i="2" s="1"/>
  <c r="O195705" i="2"/>
  <c r="P195705" i="2" s="1"/>
  <c r="O195706" i="2"/>
  <c r="P195706" i="2" s="1"/>
  <c r="O195707" i="2"/>
  <c r="P195707" i="2" s="1"/>
  <c r="O195708" i="2"/>
  <c r="P195708" i="2" s="1"/>
  <c r="O195709" i="2"/>
  <c r="P195709" i="2" s="1"/>
  <c r="O195710" i="2"/>
  <c r="P195710" i="2" s="1"/>
  <c r="O195711" i="2"/>
  <c r="P195711" i="2" s="1"/>
  <c r="O195712" i="2"/>
  <c r="P195712" i="2" s="1"/>
  <c r="O195713" i="2"/>
  <c r="P195713" i="2" s="1"/>
  <c r="O195714" i="2"/>
  <c r="P195714" i="2" s="1"/>
  <c r="O195715" i="2"/>
  <c r="P195715" i="2" s="1"/>
  <c r="O195716" i="2"/>
  <c r="P195716" i="2" s="1"/>
  <c r="O195717" i="2"/>
  <c r="P195717" i="2" s="1"/>
  <c r="O195718" i="2"/>
  <c r="P195718" i="2" s="1"/>
  <c r="O195719" i="2"/>
  <c r="P195719" i="2" s="1"/>
  <c r="O195720" i="2"/>
  <c r="P195720" i="2" s="1"/>
  <c r="O195721" i="2"/>
  <c r="P195721" i="2" s="1"/>
  <c r="O195722" i="2"/>
  <c r="P195722" i="2" s="1"/>
  <c r="O195723" i="2"/>
  <c r="P195723" i="2" s="1"/>
  <c r="O195724" i="2"/>
  <c r="P195724" i="2" s="1"/>
  <c r="O195725" i="2"/>
  <c r="P195725" i="2" s="1"/>
  <c r="O195726" i="2"/>
  <c r="P195726" i="2" s="1"/>
  <c r="O195727" i="2"/>
  <c r="P195727" i="2" s="1"/>
  <c r="O195728" i="2"/>
  <c r="P195728" i="2" s="1"/>
  <c r="O195729" i="2"/>
  <c r="P195729" i="2" s="1"/>
  <c r="O195730" i="2"/>
  <c r="P195730" i="2" s="1"/>
  <c r="O195731" i="2"/>
  <c r="P195731" i="2" s="1"/>
  <c r="O195732" i="2"/>
  <c r="P195732" i="2" s="1"/>
  <c r="O195733" i="2"/>
  <c r="P195733" i="2" s="1"/>
  <c r="O195734" i="2"/>
  <c r="P195734" i="2" s="1"/>
  <c r="O195735" i="2"/>
  <c r="P195735" i="2" s="1"/>
  <c r="O195736" i="2"/>
  <c r="P195736" i="2" s="1"/>
  <c r="O195737" i="2"/>
  <c r="P195737" i="2" s="1"/>
  <c r="O195738" i="2"/>
  <c r="P195738" i="2" s="1"/>
  <c r="O195739" i="2"/>
  <c r="P195739" i="2" s="1"/>
  <c r="O195740" i="2"/>
  <c r="P195740" i="2" s="1"/>
  <c r="O195741" i="2"/>
  <c r="P195741" i="2" s="1"/>
  <c r="O195742" i="2"/>
  <c r="P195742" i="2" s="1"/>
  <c r="O195743" i="2"/>
  <c r="P195743" i="2" s="1"/>
  <c r="O195744" i="2"/>
  <c r="P195744" i="2" s="1"/>
  <c r="O195745" i="2"/>
  <c r="P195745" i="2" s="1"/>
  <c r="O195746" i="2"/>
  <c r="P195746" i="2" s="1"/>
  <c r="O195747" i="2"/>
  <c r="P195747" i="2" s="1"/>
  <c r="O195748" i="2"/>
  <c r="P195748" i="2" s="1"/>
  <c r="O195749" i="2"/>
  <c r="P195749" i="2" s="1"/>
  <c r="O195750" i="2"/>
  <c r="P195750" i="2" s="1"/>
  <c r="O195751" i="2"/>
  <c r="P195751" i="2" s="1"/>
  <c r="O195752" i="2"/>
  <c r="P195752" i="2" s="1"/>
  <c r="O195753" i="2"/>
  <c r="P195753" i="2" s="1"/>
  <c r="O195754" i="2"/>
  <c r="P195754" i="2" s="1"/>
  <c r="O195755" i="2"/>
  <c r="P195755" i="2" s="1"/>
  <c r="O195756" i="2"/>
  <c r="P195756" i="2" s="1"/>
  <c r="O195757" i="2"/>
  <c r="P195757" i="2" s="1"/>
  <c r="O195758" i="2"/>
  <c r="P195758" i="2" s="1"/>
  <c r="O195759" i="2"/>
  <c r="P195759" i="2" s="1"/>
  <c r="O195760" i="2"/>
  <c r="P195760" i="2" s="1"/>
  <c r="O195761" i="2"/>
  <c r="P195761" i="2" s="1"/>
  <c r="O195762" i="2"/>
  <c r="P195762" i="2" s="1"/>
  <c r="O195763" i="2"/>
  <c r="P195763" i="2" s="1"/>
  <c r="O195764" i="2"/>
  <c r="P195764" i="2" s="1"/>
  <c r="O195765" i="2"/>
  <c r="P195765" i="2" s="1"/>
  <c r="O195766" i="2"/>
  <c r="P195766" i="2" s="1"/>
  <c r="O195767" i="2"/>
  <c r="P195767" i="2" s="1"/>
  <c r="O195768" i="2"/>
  <c r="P195768" i="2" s="1"/>
  <c r="O195769" i="2"/>
  <c r="P195769" i="2" s="1"/>
  <c r="O195770" i="2"/>
  <c r="P195770" i="2" s="1"/>
  <c r="O195771" i="2"/>
  <c r="P195771" i="2" s="1"/>
  <c r="O195772" i="2"/>
  <c r="P195772" i="2" s="1"/>
  <c r="O195773" i="2"/>
  <c r="P195773" i="2" s="1"/>
  <c r="O195774" i="2"/>
  <c r="P195774" i="2" s="1"/>
  <c r="O195775" i="2"/>
  <c r="P195775" i="2" s="1"/>
  <c r="O195776" i="2"/>
  <c r="P195776" i="2" s="1"/>
  <c r="O195777" i="2"/>
  <c r="P195777" i="2" s="1"/>
  <c r="O195778" i="2"/>
  <c r="P195778" i="2" s="1"/>
  <c r="O195779" i="2"/>
  <c r="P195779" i="2" s="1"/>
  <c r="O195780" i="2"/>
  <c r="P195780" i="2" s="1"/>
  <c r="O195781" i="2"/>
  <c r="P195781" i="2" s="1"/>
  <c r="O195782" i="2"/>
  <c r="P195782" i="2" s="1"/>
  <c r="O195783" i="2"/>
  <c r="P195783" i="2" s="1"/>
  <c r="O195784" i="2"/>
  <c r="P195784" i="2" s="1"/>
  <c r="O195785" i="2"/>
  <c r="P195785" i="2" s="1"/>
  <c r="O195786" i="2"/>
  <c r="P195786" i="2" s="1"/>
  <c r="O195787" i="2"/>
  <c r="P195787" i="2" s="1"/>
  <c r="O195788" i="2"/>
  <c r="P195788" i="2" s="1"/>
  <c r="O195789" i="2"/>
  <c r="P195789" i="2" s="1"/>
  <c r="O195790" i="2"/>
  <c r="P195790" i="2" s="1"/>
  <c r="O195791" i="2"/>
  <c r="P195791" i="2" s="1"/>
  <c r="O195792" i="2"/>
  <c r="P195792" i="2" s="1"/>
  <c r="O195793" i="2"/>
  <c r="P195793" i="2" s="1"/>
  <c r="O195794" i="2"/>
  <c r="P195794" i="2" s="1"/>
  <c r="O195795" i="2"/>
  <c r="P195795" i="2" s="1"/>
  <c r="O195796" i="2"/>
  <c r="P195796" i="2" s="1"/>
  <c r="O195797" i="2"/>
  <c r="P195797" i="2" s="1"/>
  <c r="O195798" i="2"/>
  <c r="P195798" i="2" s="1"/>
  <c r="O195799" i="2"/>
  <c r="P195799" i="2" s="1"/>
  <c r="O195800" i="2"/>
  <c r="P195800" i="2" s="1"/>
  <c r="O195801" i="2"/>
  <c r="P195801" i="2" s="1"/>
  <c r="O195802" i="2"/>
  <c r="P195802" i="2" s="1"/>
  <c r="O195803" i="2"/>
  <c r="P195803" i="2" s="1"/>
  <c r="O195804" i="2"/>
  <c r="P195804" i="2" s="1"/>
  <c r="O195805" i="2"/>
  <c r="P195805" i="2" s="1"/>
  <c r="O195806" i="2"/>
  <c r="P195806" i="2" s="1"/>
  <c r="O195807" i="2"/>
  <c r="P195807" i="2" s="1"/>
  <c r="O195808" i="2"/>
  <c r="P195808" i="2" s="1"/>
  <c r="O195809" i="2"/>
  <c r="P195809" i="2" s="1"/>
  <c r="O195810" i="2"/>
  <c r="P195810" i="2" s="1"/>
  <c r="O195811" i="2"/>
  <c r="P195811" i="2" s="1"/>
  <c r="O195812" i="2"/>
  <c r="P195812" i="2" s="1"/>
  <c r="O195813" i="2"/>
  <c r="P195813" i="2" s="1"/>
  <c r="O195814" i="2"/>
  <c r="P195814" i="2" s="1"/>
  <c r="O195815" i="2"/>
  <c r="P195815" i="2" s="1"/>
  <c r="O195816" i="2"/>
  <c r="P195816" i="2" s="1"/>
  <c r="O195817" i="2"/>
  <c r="P195817" i="2" s="1"/>
  <c r="O195818" i="2"/>
  <c r="P195818" i="2" s="1"/>
  <c r="O195819" i="2"/>
  <c r="P195819" i="2" s="1"/>
  <c r="O195820" i="2"/>
  <c r="P195820" i="2" s="1"/>
  <c r="O195821" i="2"/>
  <c r="P195821" i="2" s="1"/>
  <c r="O195822" i="2"/>
  <c r="P195822" i="2" s="1"/>
  <c r="O195823" i="2"/>
  <c r="P195823" i="2" s="1"/>
  <c r="O195824" i="2"/>
  <c r="P195824" i="2" s="1"/>
  <c r="O195825" i="2"/>
  <c r="P195825" i="2" s="1"/>
  <c r="O195826" i="2"/>
  <c r="P195826" i="2" s="1"/>
  <c r="O195827" i="2"/>
  <c r="P195827" i="2" s="1"/>
  <c r="O195828" i="2"/>
  <c r="P195828" i="2" s="1"/>
  <c r="O195829" i="2"/>
  <c r="P195829" i="2" s="1"/>
  <c r="O195830" i="2"/>
  <c r="P195830" i="2" s="1"/>
  <c r="O195831" i="2"/>
  <c r="P195831" i="2" s="1"/>
  <c r="O195832" i="2"/>
  <c r="P195832" i="2" s="1"/>
  <c r="O195833" i="2"/>
  <c r="P195833" i="2" s="1"/>
  <c r="O195834" i="2"/>
  <c r="P195834" i="2" s="1"/>
  <c r="O195835" i="2"/>
  <c r="P195835" i="2" s="1"/>
  <c r="O195836" i="2"/>
  <c r="P195836" i="2" s="1"/>
  <c r="O195837" i="2"/>
  <c r="P195837" i="2" s="1"/>
  <c r="O195838" i="2"/>
  <c r="P195838" i="2" s="1"/>
  <c r="O195839" i="2"/>
  <c r="P195839" i="2" s="1"/>
  <c r="O195840" i="2"/>
  <c r="P195840" i="2" s="1"/>
  <c r="O195841" i="2"/>
  <c r="P195841" i="2" s="1"/>
  <c r="O195842" i="2"/>
  <c r="P195842" i="2" s="1"/>
  <c r="O195843" i="2"/>
  <c r="P195843" i="2" s="1"/>
  <c r="O195844" i="2"/>
  <c r="P195844" i="2" s="1"/>
  <c r="O195845" i="2"/>
  <c r="P195845" i="2" s="1"/>
  <c r="O195846" i="2"/>
  <c r="P195846" i="2" s="1"/>
  <c r="O195847" i="2"/>
  <c r="P195847" i="2" s="1"/>
  <c r="O195848" i="2"/>
  <c r="P195848" i="2" s="1"/>
  <c r="O195849" i="2"/>
  <c r="P195849" i="2" s="1"/>
  <c r="O195850" i="2"/>
  <c r="P195850" i="2" s="1"/>
  <c r="O195851" i="2"/>
  <c r="P195851" i="2" s="1"/>
  <c r="O195852" i="2"/>
  <c r="P195852" i="2" s="1"/>
  <c r="O195853" i="2"/>
  <c r="P195853" i="2" s="1"/>
  <c r="O195854" i="2"/>
  <c r="P195854" i="2" s="1"/>
  <c r="O195855" i="2"/>
  <c r="P195855" i="2" s="1"/>
  <c r="O195856" i="2"/>
  <c r="P195856" i="2" s="1"/>
  <c r="O195857" i="2"/>
  <c r="P195857" i="2" s="1"/>
  <c r="O195858" i="2"/>
  <c r="P195858" i="2" s="1"/>
  <c r="O195859" i="2"/>
  <c r="P195859" i="2" s="1"/>
  <c r="O195860" i="2"/>
  <c r="P195860" i="2" s="1"/>
  <c r="O195861" i="2"/>
  <c r="P195861" i="2" s="1"/>
  <c r="O195862" i="2"/>
  <c r="P195862" i="2" s="1"/>
  <c r="O195863" i="2"/>
  <c r="P195863" i="2" s="1"/>
  <c r="O195864" i="2"/>
  <c r="P195864" i="2" s="1"/>
  <c r="O195865" i="2"/>
  <c r="P195865" i="2" s="1"/>
  <c r="O195866" i="2"/>
  <c r="P195866" i="2" s="1"/>
  <c r="O195867" i="2"/>
  <c r="P195867" i="2" s="1"/>
  <c r="O195868" i="2"/>
  <c r="P195868" i="2" s="1"/>
  <c r="O195869" i="2"/>
  <c r="P195869" i="2" s="1"/>
  <c r="O195870" i="2"/>
  <c r="P195870" i="2" s="1"/>
  <c r="O195871" i="2"/>
  <c r="P195871" i="2" s="1"/>
  <c r="O195872" i="2"/>
  <c r="P195872" i="2" s="1"/>
  <c r="O195873" i="2"/>
  <c r="P195873" i="2" s="1"/>
  <c r="O195874" i="2"/>
  <c r="P195874" i="2" s="1"/>
  <c r="O195875" i="2"/>
  <c r="P195875" i="2" s="1"/>
  <c r="O195876" i="2"/>
  <c r="P195876" i="2" s="1"/>
  <c r="O195877" i="2"/>
  <c r="P195877" i="2" s="1"/>
  <c r="O195878" i="2"/>
  <c r="P195878" i="2" s="1"/>
  <c r="O195879" i="2"/>
  <c r="P195879" i="2" s="1"/>
  <c r="O195880" i="2"/>
  <c r="P195880" i="2" s="1"/>
  <c r="O195881" i="2"/>
  <c r="P195881" i="2" s="1"/>
  <c r="O195882" i="2"/>
  <c r="P195882" i="2" s="1"/>
  <c r="O195883" i="2"/>
  <c r="P195883" i="2" s="1"/>
  <c r="O195884" i="2"/>
  <c r="P195884" i="2" s="1"/>
  <c r="O195885" i="2"/>
  <c r="P195885" i="2" s="1"/>
  <c r="O195886" i="2"/>
  <c r="P195886" i="2" s="1"/>
  <c r="O195887" i="2"/>
  <c r="P195887" i="2" s="1"/>
  <c r="O195888" i="2"/>
  <c r="P195888" i="2" s="1"/>
  <c r="O195889" i="2"/>
  <c r="P195889" i="2" s="1"/>
  <c r="O195890" i="2"/>
  <c r="P195890" i="2" s="1"/>
  <c r="O195891" i="2"/>
  <c r="P195891" i="2" s="1"/>
  <c r="O195892" i="2"/>
  <c r="P195892" i="2" s="1"/>
  <c r="O195893" i="2"/>
  <c r="P195893" i="2" s="1"/>
  <c r="O195894" i="2"/>
  <c r="P195894" i="2" s="1"/>
  <c r="O195895" i="2"/>
  <c r="P195895" i="2" s="1"/>
  <c r="O195896" i="2"/>
  <c r="P195896" i="2" s="1"/>
  <c r="O195897" i="2"/>
  <c r="P195897" i="2" s="1"/>
  <c r="O195898" i="2"/>
  <c r="P195898" i="2" s="1"/>
  <c r="O195899" i="2"/>
  <c r="P195899" i="2" s="1"/>
  <c r="O195900" i="2"/>
  <c r="P195900" i="2" s="1"/>
  <c r="O195901" i="2"/>
  <c r="P195901" i="2" s="1"/>
  <c r="O195902" i="2"/>
  <c r="P195902" i="2" s="1"/>
  <c r="O195903" i="2"/>
  <c r="P195903" i="2" s="1"/>
  <c r="O195904" i="2"/>
  <c r="P195904" i="2" s="1"/>
  <c r="O195905" i="2"/>
  <c r="P195905" i="2" s="1"/>
  <c r="O195906" i="2"/>
  <c r="P195906" i="2" s="1"/>
  <c r="O195907" i="2"/>
  <c r="P195907" i="2" s="1"/>
  <c r="O195908" i="2"/>
  <c r="P195908" i="2" s="1"/>
  <c r="O195909" i="2"/>
  <c r="P195909" i="2" s="1"/>
  <c r="O195910" i="2"/>
  <c r="P195910" i="2" s="1"/>
  <c r="O195911" i="2"/>
  <c r="P195911" i="2" s="1"/>
  <c r="O195912" i="2"/>
  <c r="P195912" i="2" s="1"/>
  <c r="O195913" i="2"/>
  <c r="P195913" i="2" s="1"/>
  <c r="O195914" i="2"/>
  <c r="P195914" i="2" s="1"/>
  <c r="O195915" i="2"/>
  <c r="P195915" i="2" s="1"/>
  <c r="O195916" i="2"/>
  <c r="P195916" i="2" s="1"/>
  <c r="O195917" i="2"/>
  <c r="P195917" i="2" s="1"/>
  <c r="O195918" i="2"/>
  <c r="P195918" i="2" s="1"/>
  <c r="O195919" i="2"/>
  <c r="P195919" i="2" s="1"/>
  <c r="O195920" i="2"/>
  <c r="P195920" i="2" s="1"/>
  <c r="O195921" i="2"/>
  <c r="P195921" i="2" s="1"/>
  <c r="O195922" i="2"/>
  <c r="P195922" i="2" s="1"/>
  <c r="O195923" i="2"/>
  <c r="P195923" i="2" s="1"/>
  <c r="O195924" i="2"/>
  <c r="P195924" i="2" s="1"/>
  <c r="O195925" i="2"/>
  <c r="P195925" i="2" s="1"/>
  <c r="O195926" i="2"/>
  <c r="P195926" i="2" s="1"/>
  <c r="O195927" i="2"/>
  <c r="P195927" i="2" s="1"/>
  <c r="O195928" i="2"/>
  <c r="P195928" i="2" s="1"/>
  <c r="O195929" i="2"/>
  <c r="P195929" i="2" s="1"/>
  <c r="O195930" i="2"/>
  <c r="P195930" i="2" s="1"/>
  <c r="O195931" i="2"/>
  <c r="P195931" i="2" s="1"/>
  <c r="O195932" i="2"/>
  <c r="P195932" i="2" s="1"/>
  <c r="O195933" i="2"/>
  <c r="P195933" i="2" s="1"/>
  <c r="O195934" i="2"/>
  <c r="P195934" i="2" s="1"/>
  <c r="O195935" i="2"/>
  <c r="P195935" i="2" s="1"/>
  <c r="O195936" i="2"/>
  <c r="P195936" i="2" s="1"/>
  <c r="O195937" i="2"/>
  <c r="P195937" i="2" s="1"/>
  <c r="O195938" i="2"/>
  <c r="P195938" i="2" s="1"/>
  <c r="O195939" i="2"/>
  <c r="P195939" i="2" s="1"/>
  <c r="O195940" i="2"/>
  <c r="P195940" i="2" s="1"/>
  <c r="O195941" i="2"/>
  <c r="P195941" i="2" s="1"/>
  <c r="O195942" i="2"/>
  <c r="P195942" i="2" s="1"/>
  <c r="O195943" i="2"/>
  <c r="P195943" i="2" s="1"/>
  <c r="O195944" i="2"/>
  <c r="P195944" i="2" s="1"/>
  <c r="O195945" i="2"/>
  <c r="P195945" i="2" s="1"/>
  <c r="O195946" i="2"/>
  <c r="P195946" i="2" s="1"/>
  <c r="O195947" i="2"/>
  <c r="P195947" i="2" s="1"/>
  <c r="O195948" i="2"/>
  <c r="P195948" i="2" s="1"/>
  <c r="O195949" i="2"/>
  <c r="P195949" i="2" s="1"/>
  <c r="O195950" i="2"/>
  <c r="P195950" i="2" s="1"/>
  <c r="O195951" i="2"/>
  <c r="P195951" i="2" s="1"/>
  <c r="O195952" i="2"/>
  <c r="P195952" i="2" s="1"/>
  <c r="O195953" i="2"/>
  <c r="P195953" i="2" s="1"/>
  <c r="O195954" i="2"/>
  <c r="P195954" i="2" s="1"/>
  <c r="O195955" i="2"/>
  <c r="P195955" i="2" s="1"/>
  <c r="O195956" i="2"/>
  <c r="P195956" i="2" s="1"/>
  <c r="O195957" i="2"/>
  <c r="P195957" i="2" s="1"/>
  <c r="O195958" i="2"/>
  <c r="P195958" i="2" s="1"/>
  <c r="O195959" i="2"/>
  <c r="P195959" i="2" s="1"/>
  <c r="O195960" i="2"/>
  <c r="P195960" i="2" s="1"/>
  <c r="O195961" i="2"/>
  <c r="P195961" i="2" s="1"/>
  <c r="O195962" i="2"/>
  <c r="P195962" i="2" s="1"/>
  <c r="O195963" i="2"/>
  <c r="P195963" i="2" s="1"/>
  <c r="O195964" i="2"/>
  <c r="P195964" i="2" s="1"/>
  <c r="O195965" i="2"/>
  <c r="P195965" i="2" s="1"/>
  <c r="O195966" i="2"/>
  <c r="P195966" i="2" s="1"/>
  <c r="O195967" i="2"/>
  <c r="P195967" i="2" s="1"/>
  <c r="O195968" i="2"/>
  <c r="P195968" i="2" s="1"/>
  <c r="O195969" i="2"/>
  <c r="P195969" i="2" s="1"/>
  <c r="O195970" i="2"/>
  <c r="P195970" i="2" s="1"/>
  <c r="O195971" i="2"/>
  <c r="P195971" i="2" s="1"/>
  <c r="O195972" i="2"/>
  <c r="P195972" i="2" s="1"/>
  <c r="O195973" i="2"/>
  <c r="P195973" i="2" s="1"/>
  <c r="O195974" i="2"/>
  <c r="P195974" i="2" s="1"/>
  <c r="O195975" i="2"/>
  <c r="P195975" i="2" s="1"/>
  <c r="O195976" i="2"/>
  <c r="P195976" i="2" s="1"/>
  <c r="O195977" i="2"/>
  <c r="P195977" i="2" s="1"/>
  <c r="O195978" i="2"/>
  <c r="P195978" i="2" s="1"/>
  <c r="O195979" i="2"/>
  <c r="P195979" i="2" s="1"/>
  <c r="O195980" i="2"/>
  <c r="P195980" i="2" s="1"/>
  <c r="O195981" i="2"/>
  <c r="P195981" i="2" s="1"/>
  <c r="O195982" i="2"/>
  <c r="P195982" i="2" s="1"/>
  <c r="O195983" i="2"/>
  <c r="P195983" i="2" s="1"/>
  <c r="O195984" i="2"/>
  <c r="P195984" i="2" s="1"/>
  <c r="O195985" i="2"/>
  <c r="P195985" i="2" s="1"/>
  <c r="O195986" i="2"/>
  <c r="P195986" i="2" s="1"/>
  <c r="O195987" i="2"/>
  <c r="P195987" i="2" s="1"/>
  <c r="O195988" i="2"/>
  <c r="P195988" i="2" s="1"/>
  <c r="O195989" i="2"/>
  <c r="P195989" i="2" s="1"/>
  <c r="O195990" i="2"/>
  <c r="P195990" i="2" s="1"/>
  <c r="O195991" i="2"/>
  <c r="P195991" i="2" s="1"/>
  <c r="O195992" i="2"/>
  <c r="P195992" i="2" s="1"/>
  <c r="O195993" i="2"/>
  <c r="P195993" i="2" s="1"/>
  <c r="O195994" i="2"/>
  <c r="P195994" i="2" s="1"/>
  <c r="O195995" i="2"/>
  <c r="P195995" i="2" s="1"/>
  <c r="O195996" i="2"/>
  <c r="P195996" i="2" s="1"/>
  <c r="O195997" i="2"/>
  <c r="P195997" i="2" s="1"/>
  <c r="O195998" i="2"/>
  <c r="P195998" i="2" s="1"/>
  <c r="O195999" i="2"/>
  <c r="P195999" i="2" s="1"/>
  <c r="O196000" i="2"/>
  <c r="P196000" i="2" s="1"/>
  <c r="O196001" i="2"/>
  <c r="P196001" i="2" s="1"/>
  <c r="O196002" i="2"/>
  <c r="P196002" i="2" s="1"/>
  <c r="O196003" i="2"/>
  <c r="P196003" i="2" s="1"/>
  <c r="O196004" i="2"/>
  <c r="P196004" i="2" s="1"/>
  <c r="O196005" i="2"/>
  <c r="P196005" i="2" s="1"/>
  <c r="O196006" i="2"/>
  <c r="P196006" i="2" s="1"/>
  <c r="O196007" i="2"/>
  <c r="P196007" i="2" s="1"/>
  <c r="O196008" i="2"/>
  <c r="P196008" i="2" s="1"/>
  <c r="O196009" i="2"/>
  <c r="P196009" i="2" s="1"/>
  <c r="O196010" i="2"/>
  <c r="P196010" i="2" s="1"/>
  <c r="O196011" i="2"/>
  <c r="P196011" i="2" s="1"/>
  <c r="O196012" i="2"/>
  <c r="P196012" i="2" s="1"/>
  <c r="O196013" i="2"/>
  <c r="P196013" i="2" s="1"/>
  <c r="O196014" i="2"/>
  <c r="P196014" i="2" s="1"/>
  <c r="O196015" i="2"/>
  <c r="P196015" i="2" s="1"/>
  <c r="O196016" i="2"/>
  <c r="P196016" i="2" s="1"/>
  <c r="O196017" i="2"/>
  <c r="P196017" i="2" s="1"/>
  <c r="O196018" i="2"/>
  <c r="P196018" i="2" s="1"/>
  <c r="O196019" i="2"/>
  <c r="P196019" i="2" s="1"/>
  <c r="O196020" i="2"/>
  <c r="P196020" i="2" s="1"/>
  <c r="O196021" i="2"/>
  <c r="P196021" i="2" s="1"/>
  <c r="O196022" i="2"/>
  <c r="P196022" i="2" s="1"/>
  <c r="O196023" i="2"/>
  <c r="P196023" i="2" s="1"/>
  <c r="O196024" i="2"/>
  <c r="P196024" i="2" s="1"/>
  <c r="O196025" i="2"/>
  <c r="P196025" i="2" s="1"/>
  <c r="O196026" i="2"/>
  <c r="P196026" i="2" s="1"/>
  <c r="O196027" i="2"/>
  <c r="P196027" i="2" s="1"/>
  <c r="O196028" i="2"/>
  <c r="P196028" i="2" s="1"/>
  <c r="O196029" i="2"/>
  <c r="P196029" i="2" s="1"/>
  <c r="O196030" i="2"/>
  <c r="P196030" i="2" s="1"/>
  <c r="O196031" i="2"/>
  <c r="P196031" i="2" s="1"/>
  <c r="O196032" i="2"/>
  <c r="P196032" i="2" s="1"/>
  <c r="O196033" i="2"/>
  <c r="P196033" i="2" s="1"/>
  <c r="O196034" i="2"/>
  <c r="P196034" i="2" s="1"/>
  <c r="O196035" i="2"/>
  <c r="P196035" i="2" s="1"/>
  <c r="O196036" i="2"/>
  <c r="P196036" i="2" s="1"/>
  <c r="O196037" i="2"/>
  <c r="P196037" i="2" s="1"/>
  <c r="O196038" i="2"/>
  <c r="P196038" i="2" s="1"/>
  <c r="O196039" i="2"/>
  <c r="P196039" i="2" s="1"/>
  <c r="O196040" i="2"/>
  <c r="P196040" i="2" s="1"/>
  <c r="O196041" i="2"/>
  <c r="P196041" i="2" s="1"/>
  <c r="O196042" i="2"/>
  <c r="P196042" i="2" s="1"/>
  <c r="O196043" i="2"/>
  <c r="P196043" i="2" s="1"/>
  <c r="O196044" i="2"/>
  <c r="P196044" i="2" s="1"/>
  <c r="O196045" i="2"/>
  <c r="P196045" i="2" s="1"/>
  <c r="O196046" i="2"/>
  <c r="P196046" i="2" s="1"/>
  <c r="O196047" i="2"/>
  <c r="P196047" i="2" s="1"/>
  <c r="O196048" i="2"/>
  <c r="P196048" i="2" s="1"/>
  <c r="O196049" i="2"/>
  <c r="P196049" i="2" s="1"/>
  <c r="O196050" i="2"/>
  <c r="P196050" i="2" s="1"/>
  <c r="O196051" i="2"/>
  <c r="P196051" i="2" s="1"/>
  <c r="O196052" i="2"/>
  <c r="P196052" i="2" s="1"/>
  <c r="O196053" i="2"/>
  <c r="P196053" i="2" s="1"/>
  <c r="O196054" i="2"/>
  <c r="P196054" i="2" s="1"/>
  <c r="O196055" i="2"/>
  <c r="P196055" i="2" s="1"/>
  <c r="O196056" i="2"/>
  <c r="P196056" i="2" s="1"/>
  <c r="O196057" i="2"/>
  <c r="P196057" i="2" s="1"/>
  <c r="O196058" i="2"/>
  <c r="P196058" i="2" s="1"/>
  <c r="O196059" i="2"/>
  <c r="P196059" i="2" s="1"/>
  <c r="O196060" i="2"/>
  <c r="P196060" i="2" s="1"/>
  <c r="O196061" i="2"/>
  <c r="P196061" i="2" s="1"/>
  <c r="O196062" i="2"/>
  <c r="P196062" i="2" s="1"/>
  <c r="O196063" i="2"/>
  <c r="P196063" i="2" s="1"/>
  <c r="O196064" i="2"/>
  <c r="P196064" i="2" s="1"/>
  <c r="O196065" i="2"/>
  <c r="P196065" i="2" s="1"/>
  <c r="O196066" i="2"/>
  <c r="P196066" i="2" s="1"/>
  <c r="O196067" i="2"/>
  <c r="P196067" i="2" s="1"/>
  <c r="O196068" i="2"/>
  <c r="P196068" i="2" s="1"/>
  <c r="O196069" i="2"/>
  <c r="P196069" i="2" s="1"/>
  <c r="O196070" i="2"/>
  <c r="P196070" i="2" s="1"/>
  <c r="O196071" i="2"/>
  <c r="P196071" i="2" s="1"/>
  <c r="O196072" i="2"/>
  <c r="P196072" i="2" s="1"/>
  <c r="O196073" i="2"/>
  <c r="P196073" i="2" s="1"/>
  <c r="O196074" i="2"/>
  <c r="P196074" i="2" s="1"/>
  <c r="O196075" i="2"/>
  <c r="P196075" i="2" s="1"/>
  <c r="O196076" i="2"/>
  <c r="P196076" i="2" s="1"/>
  <c r="O196077" i="2"/>
  <c r="P196077" i="2" s="1"/>
  <c r="O196078" i="2"/>
  <c r="P196078" i="2" s="1"/>
  <c r="O196079" i="2"/>
  <c r="P196079" i="2" s="1"/>
  <c r="O196080" i="2"/>
  <c r="P196080" i="2" s="1"/>
  <c r="O196081" i="2"/>
  <c r="P196081" i="2" s="1"/>
  <c r="O196082" i="2"/>
  <c r="P196082" i="2" s="1"/>
  <c r="O196083" i="2"/>
  <c r="P196083" i="2" s="1"/>
  <c r="O196084" i="2"/>
  <c r="P196084" i="2" s="1"/>
  <c r="O196085" i="2"/>
  <c r="P196085" i="2" s="1"/>
  <c r="O196086" i="2"/>
  <c r="P196086" i="2" s="1"/>
  <c r="O196087" i="2"/>
  <c r="P196087" i="2" s="1"/>
  <c r="O196088" i="2"/>
  <c r="P196088" i="2" s="1"/>
  <c r="O196089" i="2"/>
  <c r="P196089" i="2" s="1"/>
  <c r="O196090" i="2"/>
  <c r="P196090" i="2" s="1"/>
  <c r="O196091" i="2"/>
  <c r="P196091" i="2" s="1"/>
  <c r="O196092" i="2"/>
  <c r="P196092" i="2" s="1"/>
  <c r="O196093" i="2"/>
  <c r="P196093" i="2" s="1"/>
  <c r="O196094" i="2"/>
  <c r="P196094" i="2" s="1"/>
  <c r="O196095" i="2"/>
  <c r="P196095" i="2" s="1"/>
  <c r="O196096" i="2"/>
  <c r="P196096" i="2" s="1"/>
  <c r="O196097" i="2"/>
  <c r="P196097" i="2" s="1"/>
  <c r="O196098" i="2"/>
  <c r="P196098" i="2" s="1"/>
  <c r="O196099" i="2"/>
  <c r="P196099" i="2" s="1"/>
  <c r="O196100" i="2"/>
  <c r="P196100" i="2" s="1"/>
  <c r="O196101" i="2"/>
  <c r="P196101" i="2" s="1"/>
  <c r="O196102" i="2"/>
  <c r="P196102" i="2" s="1"/>
  <c r="O196103" i="2"/>
  <c r="P196103" i="2" s="1"/>
  <c r="O196104" i="2"/>
  <c r="P196104" i="2" s="1"/>
  <c r="O196105" i="2"/>
  <c r="P196105" i="2" s="1"/>
  <c r="O196106" i="2"/>
  <c r="P196106" i="2" s="1"/>
  <c r="O196107" i="2"/>
  <c r="P196107" i="2" s="1"/>
  <c r="O196108" i="2"/>
  <c r="P196108" i="2" s="1"/>
  <c r="O196109" i="2"/>
  <c r="P196109" i="2" s="1"/>
  <c r="O196110" i="2"/>
  <c r="P196110" i="2" s="1"/>
  <c r="O196111" i="2"/>
  <c r="P196111" i="2" s="1"/>
  <c r="O196112" i="2"/>
  <c r="P196112" i="2" s="1"/>
  <c r="O196113" i="2"/>
  <c r="P196113" i="2" s="1"/>
  <c r="O196114" i="2"/>
  <c r="P196114" i="2" s="1"/>
  <c r="O196115" i="2"/>
  <c r="P196115" i="2" s="1"/>
  <c r="O196116" i="2"/>
  <c r="P196116" i="2" s="1"/>
  <c r="O196117" i="2"/>
  <c r="P196117" i="2" s="1"/>
  <c r="O196118" i="2"/>
  <c r="P196118" i="2" s="1"/>
  <c r="O196119" i="2"/>
  <c r="P196119" i="2" s="1"/>
  <c r="O196120" i="2"/>
  <c r="P196120" i="2" s="1"/>
  <c r="O196121" i="2"/>
  <c r="P196121" i="2" s="1"/>
  <c r="O196122" i="2"/>
  <c r="P196122" i="2" s="1"/>
  <c r="O196123" i="2"/>
  <c r="P196123" i="2" s="1"/>
  <c r="O196124" i="2"/>
  <c r="P196124" i="2" s="1"/>
  <c r="O196125" i="2"/>
  <c r="P196125" i="2" s="1"/>
  <c r="O196126" i="2"/>
  <c r="P196126" i="2" s="1"/>
  <c r="O196127" i="2"/>
  <c r="P196127" i="2" s="1"/>
  <c r="O196128" i="2"/>
  <c r="P196128" i="2" s="1"/>
  <c r="O196129" i="2"/>
  <c r="P196129" i="2" s="1"/>
  <c r="O196130" i="2"/>
  <c r="P196130" i="2" s="1"/>
  <c r="O196131" i="2"/>
  <c r="P196131" i="2" s="1"/>
  <c r="O196132" i="2"/>
  <c r="P196132" i="2" s="1"/>
  <c r="O196133" i="2"/>
  <c r="P196133" i="2" s="1"/>
  <c r="O196134" i="2"/>
  <c r="P196134" i="2" s="1"/>
  <c r="O196135" i="2"/>
  <c r="P196135" i="2" s="1"/>
  <c r="O196136" i="2"/>
  <c r="P196136" i="2" s="1"/>
  <c r="O196137" i="2"/>
  <c r="P196137" i="2" s="1"/>
  <c r="O196138" i="2"/>
  <c r="P196138" i="2" s="1"/>
  <c r="O196139" i="2"/>
  <c r="P196139" i="2" s="1"/>
  <c r="O196140" i="2"/>
  <c r="P196140" i="2" s="1"/>
  <c r="O196141" i="2"/>
  <c r="P196141" i="2" s="1"/>
  <c r="O196142" i="2"/>
  <c r="P196142" i="2" s="1"/>
  <c r="O196143" i="2"/>
  <c r="P196143" i="2" s="1"/>
  <c r="O196144" i="2"/>
  <c r="P196144" i="2" s="1"/>
  <c r="O196145" i="2"/>
  <c r="P196145" i="2" s="1"/>
  <c r="O196146" i="2"/>
  <c r="P196146" i="2" s="1"/>
  <c r="O196147" i="2"/>
  <c r="P196147" i="2" s="1"/>
  <c r="O196148" i="2"/>
  <c r="P196148" i="2" s="1"/>
  <c r="O196149" i="2"/>
  <c r="P196149" i="2" s="1"/>
  <c r="O196150" i="2"/>
  <c r="P196150" i="2" s="1"/>
  <c r="O196151" i="2"/>
  <c r="P196151" i="2" s="1"/>
  <c r="O196152" i="2"/>
  <c r="P196152" i="2" s="1"/>
  <c r="O196153" i="2"/>
  <c r="P196153" i="2" s="1"/>
  <c r="O196154" i="2"/>
  <c r="P196154" i="2" s="1"/>
  <c r="O196155" i="2"/>
  <c r="P196155" i="2" s="1"/>
  <c r="O196156" i="2"/>
  <c r="P196156" i="2" s="1"/>
  <c r="O196157" i="2"/>
  <c r="P196157" i="2" s="1"/>
  <c r="O196158" i="2"/>
  <c r="P196158" i="2" s="1"/>
  <c r="O196159" i="2"/>
  <c r="P196159" i="2" s="1"/>
  <c r="O196160" i="2"/>
  <c r="P196160" i="2" s="1"/>
  <c r="O196161" i="2"/>
  <c r="P196161" i="2" s="1"/>
  <c r="O196162" i="2"/>
  <c r="P196162" i="2" s="1"/>
  <c r="O196163" i="2"/>
  <c r="P196163" i="2" s="1"/>
  <c r="O196164" i="2"/>
  <c r="P196164" i="2" s="1"/>
  <c r="O196165" i="2"/>
  <c r="P196165" i="2" s="1"/>
  <c r="O196166" i="2"/>
  <c r="P196166" i="2" s="1"/>
  <c r="O196167" i="2"/>
  <c r="P196167" i="2" s="1"/>
  <c r="O196168" i="2"/>
  <c r="P196168" i="2" s="1"/>
  <c r="O196169" i="2"/>
  <c r="P196169" i="2" s="1"/>
  <c r="O196170" i="2"/>
  <c r="P196170" i="2" s="1"/>
  <c r="O196171" i="2"/>
  <c r="P196171" i="2" s="1"/>
  <c r="O196172" i="2"/>
  <c r="P196172" i="2" s="1"/>
  <c r="O196173" i="2"/>
  <c r="P196173" i="2" s="1"/>
  <c r="O196174" i="2"/>
  <c r="P196174" i="2" s="1"/>
  <c r="O196175" i="2"/>
  <c r="P196175" i="2" s="1"/>
  <c r="O196176" i="2"/>
  <c r="P196176" i="2" s="1"/>
  <c r="O196177" i="2"/>
  <c r="P196177" i="2" s="1"/>
  <c r="O196178" i="2"/>
  <c r="P196178" i="2" s="1"/>
  <c r="O196179" i="2"/>
  <c r="P196179" i="2" s="1"/>
  <c r="O196180" i="2"/>
  <c r="P196180" i="2" s="1"/>
  <c r="O196181" i="2"/>
  <c r="P196181" i="2" s="1"/>
  <c r="O196182" i="2"/>
  <c r="P196182" i="2" s="1"/>
  <c r="O196183" i="2"/>
  <c r="P196183" i="2" s="1"/>
  <c r="O196184" i="2"/>
  <c r="P196184" i="2" s="1"/>
  <c r="O196185" i="2"/>
  <c r="P196185" i="2" s="1"/>
  <c r="O196186" i="2"/>
  <c r="P196186" i="2" s="1"/>
  <c r="O196187" i="2"/>
  <c r="P196187" i="2" s="1"/>
  <c r="O196188" i="2"/>
  <c r="P196188" i="2" s="1"/>
  <c r="O196189" i="2"/>
  <c r="P196189" i="2" s="1"/>
  <c r="O196190" i="2"/>
  <c r="P196190" i="2" s="1"/>
  <c r="O196191" i="2"/>
  <c r="P196191" i="2" s="1"/>
  <c r="O196192" i="2"/>
  <c r="P196192" i="2" s="1"/>
  <c r="O196193" i="2"/>
  <c r="P196193" i="2" s="1"/>
  <c r="O196194" i="2"/>
  <c r="P196194" i="2" s="1"/>
  <c r="O196195" i="2"/>
  <c r="P196195" i="2" s="1"/>
  <c r="O196196" i="2"/>
  <c r="P196196" i="2" s="1"/>
  <c r="O196197" i="2"/>
  <c r="P196197" i="2" s="1"/>
  <c r="O196198" i="2"/>
  <c r="P196198" i="2" s="1"/>
  <c r="O196199" i="2"/>
  <c r="P196199" i="2" s="1"/>
  <c r="O196200" i="2"/>
  <c r="P196200" i="2" s="1"/>
  <c r="O196201" i="2"/>
  <c r="P196201" i="2" s="1"/>
  <c r="O196202" i="2"/>
  <c r="P196202" i="2" s="1"/>
  <c r="O196203" i="2"/>
  <c r="P196203" i="2" s="1"/>
  <c r="O196204" i="2"/>
  <c r="P196204" i="2" s="1"/>
  <c r="O196205" i="2"/>
  <c r="P196205" i="2" s="1"/>
  <c r="O196206" i="2"/>
  <c r="P196206" i="2" s="1"/>
  <c r="O196207" i="2"/>
  <c r="P196207" i="2" s="1"/>
  <c r="O196208" i="2"/>
  <c r="P196208" i="2" s="1"/>
  <c r="O196209" i="2"/>
  <c r="P196209" i="2" s="1"/>
  <c r="O196210" i="2"/>
  <c r="P196210" i="2" s="1"/>
  <c r="O196211" i="2"/>
  <c r="P196211" i="2" s="1"/>
  <c r="O196212" i="2"/>
  <c r="P196212" i="2" s="1"/>
  <c r="O196213" i="2"/>
  <c r="P196213" i="2" s="1"/>
  <c r="O196214" i="2"/>
  <c r="P196214" i="2" s="1"/>
  <c r="O196215" i="2"/>
  <c r="P196215" i="2" s="1"/>
  <c r="O196216" i="2"/>
  <c r="P196216" i="2" s="1"/>
  <c r="O196217" i="2"/>
  <c r="P196217" i="2" s="1"/>
  <c r="O196218" i="2"/>
  <c r="P196218" i="2" s="1"/>
  <c r="O196219" i="2"/>
  <c r="P196219" i="2" s="1"/>
  <c r="O196220" i="2"/>
  <c r="P196220" i="2" s="1"/>
  <c r="O196221" i="2"/>
  <c r="P196221" i="2" s="1"/>
  <c r="O196222" i="2"/>
  <c r="P196222" i="2" s="1"/>
  <c r="O196223" i="2"/>
  <c r="P196223" i="2" s="1"/>
  <c r="O196224" i="2"/>
  <c r="P196224" i="2" s="1"/>
  <c r="O196225" i="2"/>
  <c r="P196225" i="2" s="1"/>
  <c r="O196226" i="2"/>
  <c r="P196226" i="2" s="1"/>
  <c r="O196227" i="2"/>
  <c r="P196227" i="2" s="1"/>
  <c r="O196228" i="2"/>
  <c r="P196228" i="2" s="1"/>
  <c r="O196229" i="2"/>
  <c r="P196229" i="2" s="1"/>
  <c r="O196230" i="2"/>
  <c r="P196230" i="2" s="1"/>
  <c r="O196231" i="2"/>
  <c r="P196231" i="2" s="1"/>
  <c r="O196232" i="2"/>
  <c r="P196232" i="2" s="1"/>
  <c r="O196233" i="2"/>
  <c r="P196233" i="2" s="1"/>
  <c r="O196234" i="2"/>
  <c r="P196234" i="2" s="1"/>
  <c r="O196235" i="2"/>
  <c r="P196235" i="2" s="1"/>
  <c r="O196236" i="2"/>
  <c r="P196236" i="2" s="1"/>
  <c r="O196237" i="2"/>
  <c r="P196237" i="2" s="1"/>
  <c r="O196238" i="2"/>
  <c r="P196238" i="2" s="1"/>
  <c r="O196239" i="2"/>
  <c r="P196239" i="2" s="1"/>
  <c r="O196240" i="2"/>
  <c r="P196240" i="2" s="1"/>
  <c r="O196241" i="2"/>
  <c r="P196241" i="2" s="1"/>
  <c r="O196242" i="2"/>
  <c r="P196242" i="2" s="1"/>
  <c r="O196243" i="2"/>
  <c r="P196243" i="2" s="1"/>
  <c r="O196244" i="2"/>
  <c r="P196244" i="2" s="1"/>
  <c r="O196245" i="2"/>
  <c r="P196245" i="2" s="1"/>
  <c r="O196246" i="2"/>
  <c r="P196246" i="2" s="1"/>
  <c r="O196247" i="2"/>
  <c r="P196247" i="2" s="1"/>
  <c r="O196248" i="2"/>
  <c r="P196248" i="2" s="1"/>
  <c r="O196249" i="2"/>
  <c r="P196249" i="2" s="1"/>
  <c r="O196250" i="2"/>
  <c r="P196250" i="2" s="1"/>
  <c r="O196251" i="2"/>
  <c r="P196251" i="2" s="1"/>
  <c r="O196252" i="2"/>
  <c r="P196252" i="2" s="1"/>
  <c r="O196253" i="2"/>
  <c r="P196253" i="2" s="1"/>
  <c r="O196254" i="2"/>
  <c r="P196254" i="2" s="1"/>
  <c r="O196255" i="2"/>
  <c r="P196255" i="2" s="1"/>
  <c r="O196256" i="2"/>
  <c r="P196256" i="2" s="1"/>
  <c r="O196257" i="2"/>
  <c r="P196257" i="2" s="1"/>
  <c r="O196258" i="2"/>
  <c r="P196258" i="2" s="1"/>
  <c r="O196259" i="2"/>
  <c r="P196259" i="2" s="1"/>
  <c r="O196260" i="2"/>
  <c r="P196260" i="2" s="1"/>
  <c r="O196261" i="2"/>
  <c r="P196261" i="2" s="1"/>
  <c r="O196262" i="2"/>
  <c r="P196262" i="2" s="1"/>
  <c r="O196263" i="2"/>
  <c r="P196263" i="2" s="1"/>
  <c r="O196264" i="2"/>
  <c r="P196264" i="2" s="1"/>
  <c r="O196265" i="2"/>
  <c r="P196265" i="2" s="1"/>
  <c r="O196266" i="2"/>
  <c r="P196266" i="2" s="1"/>
  <c r="O196267" i="2"/>
  <c r="P196267" i="2" s="1"/>
  <c r="O196268" i="2"/>
  <c r="P196268" i="2" s="1"/>
  <c r="O196269" i="2"/>
  <c r="P196269" i="2" s="1"/>
  <c r="O196270" i="2"/>
  <c r="P196270" i="2" s="1"/>
  <c r="O196271" i="2"/>
  <c r="P196271" i="2" s="1"/>
  <c r="O196272" i="2"/>
  <c r="P196272" i="2" s="1"/>
  <c r="O196273" i="2"/>
  <c r="P196273" i="2" s="1"/>
  <c r="O196274" i="2"/>
  <c r="P196274" i="2" s="1"/>
  <c r="O196275" i="2"/>
  <c r="P196275" i="2" s="1"/>
  <c r="O196276" i="2"/>
  <c r="P196276" i="2" s="1"/>
  <c r="O196277" i="2"/>
  <c r="P196277" i="2" s="1"/>
  <c r="O196278" i="2"/>
  <c r="P196278" i="2" s="1"/>
  <c r="O196279" i="2"/>
  <c r="P196279" i="2" s="1"/>
  <c r="O196280" i="2"/>
  <c r="P196280" i="2" s="1"/>
  <c r="O196281" i="2"/>
  <c r="P196281" i="2" s="1"/>
  <c r="O196282" i="2"/>
  <c r="P196282" i="2" s="1"/>
  <c r="O196283" i="2"/>
  <c r="P196283" i="2" s="1"/>
  <c r="O196284" i="2"/>
  <c r="P196284" i="2" s="1"/>
  <c r="O196285" i="2"/>
  <c r="P196285" i="2" s="1"/>
  <c r="O196286" i="2"/>
  <c r="P196286" i="2" s="1"/>
  <c r="O196287" i="2"/>
  <c r="P196287" i="2" s="1"/>
  <c r="O196288" i="2"/>
  <c r="P196288" i="2" s="1"/>
  <c r="O196289" i="2"/>
  <c r="P196289" i="2" s="1"/>
  <c r="O196290" i="2"/>
  <c r="P196290" i="2" s="1"/>
  <c r="O196291" i="2"/>
  <c r="P196291" i="2" s="1"/>
  <c r="O196292" i="2"/>
  <c r="P196292" i="2" s="1"/>
  <c r="O196293" i="2"/>
  <c r="P196293" i="2" s="1"/>
  <c r="O196294" i="2"/>
  <c r="P196294" i="2" s="1"/>
  <c r="O196295" i="2"/>
  <c r="P196295" i="2" s="1"/>
  <c r="O196296" i="2"/>
  <c r="P196296" i="2" s="1"/>
  <c r="O196297" i="2"/>
  <c r="P196297" i="2" s="1"/>
  <c r="O196298" i="2"/>
  <c r="P196298" i="2" s="1"/>
  <c r="O196299" i="2"/>
  <c r="P196299" i="2" s="1"/>
  <c r="O196300" i="2"/>
  <c r="P196300" i="2" s="1"/>
  <c r="O196301" i="2"/>
  <c r="P196301" i="2" s="1"/>
  <c r="O196302" i="2"/>
  <c r="P196302" i="2" s="1"/>
  <c r="O196303" i="2"/>
  <c r="P196303" i="2" s="1"/>
  <c r="O196304" i="2"/>
  <c r="P196304" i="2" s="1"/>
  <c r="O196305" i="2"/>
  <c r="P196305" i="2" s="1"/>
  <c r="O196306" i="2"/>
  <c r="P196306" i="2" s="1"/>
  <c r="O196307" i="2"/>
  <c r="P196307" i="2" s="1"/>
  <c r="O196308" i="2"/>
  <c r="P196308" i="2" s="1"/>
  <c r="O196309" i="2"/>
  <c r="P196309" i="2" s="1"/>
  <c r="O196310" i="2"/>
  <c r="P196310" i="2" s="1"/>
  <c r="O196311" i="2"/>
  <c r="P196311" i="2" s="1"/>
  <c r="O196312" i="2"/>
  <c r="P196312" i="2" s="1"/>
  <c r="O196313" i="2"/>
  <c r="P196313" i="2" s="1"/>
  <c r="O196314" i="2"/>
  <c r="P196314" i="2" s="1"/>
  <c r="O196315" i="2"/>
  <c r="P196315" i="2" s="1"/>
  <c r="O196316" i="2"/>
  <c r="P196316" i="2" s="1"/>
  <c r="O196317" i="2"/>
  <c r="P196317" i="2" s="1"/>
  <c r="O196318" i="2"/>
  <c r="P196318" i="2" s="1"/>
  <c r="O196319" i="2"/>
  <c r="P196319" i="2" s="1"/>
  <c r="O196320" i="2"/>
  <c r="P196320" i="2" s="1"/>
  <c r="O196321" i="2"/>
  <c r="P196321" i="2" s="1"/>
  <c r="O196322" i="2"/>
  <c r="P196322" i="2" s="1"/>
  <c r="O196323" i="2"/>
  <c r="P196323" i="2" s="1"/>
  <c r="O196324" i="2"/>
  <c r="P196324" i="2" s="1"/>
  <c r="O196325" i="2"/>
  <c r="P196325" i="2" s="1"/>
  <c r="O196326" i="2"/>
  <c r="P196326" i="2" s="1"/>
  <c r="O196327" i="2"/>
  <c r="P196327" i="2" s="1"/>
  <c r="O196328" i="2"/>
  <c r="P196328" i="2" s="1"/>
  <c r="O196329" i="2"/>
  <c r="P196329" i="2" s="1"/>
  <c r="O196330" i="2"/>
  <c r="P196330" i="2" s="1"/>
  <c r="O196331" i="2"/>
  <c r="P196331" i="2" s="1"/>
  <c r="O196332" i="2"/>
  <c r="P196332" i="2" s="1"/>
  <c r="O196333" i="2"/>
  <c r="P196333" i="2" s="1"/>
  <c r="O196334" i="2"/>
  <c r="P196334" i="2" s="1"/>
  <c r="O196335" i="2"/>
  <c r="P196335" i="2" s="1"/>
  <c r="O196336" i="2"/>
  <c r="P196336" i="2" s="1"/>
  <c r="O196337" i="2"/>
  <c r="P196337" i="2" s="1"/>
  <c r="O196338" i="2"/>
  <c r="P196338" i="2" s="1"/>
  <c r="O196339" i="2"/>
  <c r="P196339" i="2" s="1"/>
  <c r="O196340" i="2"/>
  <c r="P196340" i="2" s="1"/>
  <c r="O196341" i="2"/>
  <c r="P196341" i="2" s="1"/>
  <c r="O196342" i="2"/>
  <c r="P196342" i="2" s="1"/>
  <c r="O196343" i="2"/>
  <c r="P196343" i="2" s="1"/>
  <c r="O196344" i="2"/>
  <c r="P196344" i="2" s="1"/>
  <c r="O196345" i="2"/>
  <c r="P196345" i="2" s="1"/>
  <c r="O196346" i="2"/>
  <c r="P196346" i="2" s="1"/>
  <c r="O196347" i="2"/>
  <c r="P196347" i="2" s="1"/>
  <c r="O196348" i="2"/>
  <c r="P196348" i="2" s="1"/>
  <c r="O196349" i="2"/>
  <c r="P196349" i="2" s="1"/>
  <c r="O196350" i="2"/>
  <c r="P196350" i="2" s="1"/>
  <c r="O196351" i="2"/>
  <c r="P196351" i="2" s="1"/>
  <c r="O196352" i="2"/>
  <c r="P196352" i="2" s="1"/>
  <c r="O196353" i="2"/>
  <c r="P196353" i="2" s="1"/>
  <c r="O196354" i="2"/>
  <c r="P196354" i="2" s="1"/>
  <c r="O196355" i="2"/>
  <c r="P196355" i="2" s="1"/>
  <c r="O196356" i="2"/>
  <c r="P196356" i="2" s="1"/>
  <c r="O196357" i="2"/>
  <c r="P196357" i="2" s="1"/>
  <c r="O196358" i="2"/>
  <c r="P196358" i="2" s="1"/>
  <c r="O196359" i="2"/>
  <c r="P196359" i="2" s="1"/>
  <c r="O196360" i="2"/>
  <c r="P196360" i="2" s="1"/>
  <c r="O196361" i="2"/>
  <c r="P196361" i="2" s="1"/>
  <c r="O196362" i="2"/>
  <c r="P196362" i="2" s="1"/>
  <c r="O196363" i="2"/>
  <c r="P196363" i="2" s="1"/>
  <c r="O196364" i="2"/>
  <c r="P196364" i="2" s="1"/>
  <c r="O196365" i="2"/>
  <c r="P196365" i="2" s="1"/>
  <c r="O196366" i="2"/>
  <c r="P196366" i="2" s="1"/>
  <c r="O196367" i="2"/>
  <c r="P196367" i="2" s="1"/>
  <c r="O196368" i="2"/>
  <c r="P196368" i="2" s="1"/>
  <c r="O196369" i="2"/>
  <c r="P196369" i="2" s="1"/>
  <c r="O196370" i="2"/>
  <c r="P196370" i="2" s="1"/>
  <c r="O196371" i="2"/>
  <c r="P196371" i="2" s="1"/>
  <c r="O196372" i="2"/>
  <c r="P196372" i="2" s="1"/>
  <c r="O196373" i="2"/>
  <c r="P196373" i="2" s="1"/>
  <c r="O196374" i="2"/>
  <c r="P196374" i="2" s="1"/>
  <c r="O196375" i="2"/>
  <c r="P196375" i="2" s="1"/>
  <c r="O196376" i="2"/>
  <c r="P196376" i="2" s="1"/>
  <c r="O196377" i="2"/>
  <c r="P196377" i="2" s="1"/>
  <c r="O196378" i="2"/>
  <c r="P196378" i="2" s="1"/>
  <c r="O196379" i="2"/>
  <c r="P196379" i="2" s="1"/>
  <c r="O196380" i="2"/>
  <c r="P196380" i="2" s="1"/>
  <c r="O196381" i="2"/>
  <c r="P196381" i="2" s="1"/>
  <c r="O196382" i="2"/>
  <c r="P196382" i="2" s="1"/>
  <c r="O196383" i="2"/>
  <c r="P196383" i="2" s="1"/>
  <c r="O196384" i="2"/>
  <c r="P196384" i="2" s="1"/>
  <c r="O196385" i="2"/>
  <c r="P196385" i="2" s="1"/>
  <c r="O196386" i="2"/>
  <c r="P196386" i="2" s="1"/>
  <c r="O196387" i="2"/>
  <c r="P196387" i="2" s="1"/>
  <c r="O196388" i="2"/>
  <c r="P196388" i="2" s="1"/>
  <c r="O196389" i="2"/>
  <c r="P196389" i="2" s="1"/>
  <c r="O196390" i="2"/>
  <c r="P196390" i="2" s="1"/>
  <c r="O196391" i="2"/>
  <c r="P196391" i="2" s="1"/>
  <c r="O196392" i="2"/>
  <c r="P196392" i="2" s="1"/>
  <c r="O196393" i="2"/>
  <c r="P196393" i="2" s="1"/>
  <c r="O196394" i="2"/>
  <c r="P196394" i="2" s="1"/>
  <c r="O196395" i="2"/>
  <c r="P196395" i="2" s="1"/>
  <c r="O196396" i="2"/>
  <c r="P196396" i="2" s="1"/>
  <c r="O196397" i="2"/>
  <c r="P196397" i="2" s="1"/>
  <c r="O196398" i="2"/>
  <c r="P196398" i="2" s="1"/>
  <c r="O196399" i="2"/>
  <c r="P196399" i="2" s="1"/>
  <c r="O196400" i="2"/>
  <c r="P196400" i="2" s="1"/>
  <c r="O196401" i="2"/>
  <c r="P196401" i="2" s="1"/>
  <c r="O196402" i="2"/>
  <c r="P196402" i="2" s="1"/>
  <c r="O196403" i="2"/>
  <c r="P196403" i="2" s="1"/>
  <c r="O196404" i="2"/>
  <c r="P196404" i="2" s="1"/>
  <c r="O196405" i="2"/>
  <c r="P196405" i="2" s="1"/>
  <c r="O196406" i="2"/>
  <c r="P196406" i="2" s="1"/>
  <c r="O196407" i="2"/>
  <c r="P196407" i="2" s="1"/>
  <c r="O196408" i="2"/>
  <c r="P196408" i="2" s="1"/>
  <c r="O196409" i="2"/>
  <c r="P196409" i="2" s="1"/>
  <c r="O196410" i="2"/>
  <c r="P196410" i="2" s="1"/>
  <c r="O196411" i="2"/>
  <c r="P196411" i="2" s="1"/>
  <c r="O196412" i="2"/>
  <c r="P196412" i="2" s="1"/>
  <c r="O196413" i="2"/>
  <c r="P196413" i="2" s="1"/>
  <c r="O196414" i="2"/>
  <c r="P196414" i="2" s="1"/>
  <c r="O196415" i="2"/>
  <c r="P196415" i="2" s="1"/>
  <c r="O196416" i="2"/>
  <c r="P196416" i="2" s="1"/>
  <c r="O196417" i="2"/>
  <c r="P196417" i="2" s="1"/>
  <c r="O196418" i="2"/>
  <c r="P196418" i="2" s="1"/>
  <c r="O196419" i="2"/>
  <c r="P196419" i="2" s="1"/>
  <c r="O196420" i="2"/>
  <c r="P196420" i="2" s="1"/>
  <c r="O196421" i="2"/>
  <c r="P196421" i="2" s="1"/>
  <c r="O196422" i="2"/>
  <c r="P196422" i="2" s="1"/>
  <c r="O196423" i="2"/>
  <c r="P196423" i="2" s="1"/>
  <c r="O196424" i="2"/>
  <c r="P196424" i="2" s="1"/>
  <c r="O196425" i="2"/>
  <c r="P196425" i="2" s="1"/>
  <c r="O196426" i="2"/>
  <c r="P196426" i="2" s="1"/>
  <c r="O196427" i="2"/>
  <c r="P196427" i="2" s="1"/>
  <c r="O196428" i="2"/>
  <c r="P196428" i="2" s="1"/>
  <c r="O196429" i="2"/>
  <c r="P196429" i="2" s="1"/>
  <c r="O196430" i="2"/>
  <c r="P196430" i="2" s="1"/>
  <c r="O196431" i="2"/>
  <c r="P196431" i="2" s="1"/>
  <c r="O196432" i="2"/>
  <c r="P196432" i="2" s="1"/>
  <c r="O196433" i="2"/>
  <c r="P196433" i="2" s="1"/>
  <c r="O196434" i="2"/>
  <c r="P196434" i="2" s="1"/>
  <c r="O196435" i="2"/>
  <c r="P196435" i="2" s="1"/>
  <c r="O196436" i="2"/>
  <c r="P196436" i="2" s="1"/>
  <c r="O196437" i="2"/>
  <c r="P196437" i="2" s="1"/>
  <c r="O196438" i="2"/>
  <c r="P196438" i="2" s="1"/>
  <c r="O196439" i="2"/>
  <c r="P196439" i="2" s="1"/>
  <c r="O196440" i="2"/>
  <c r="P196440" i="2" s="1"/>
  <c r="O196441" i="2"/>
  <c r="P196441" i="2" s="1"/>
  <c r="O196442" i="2"/>
  <c r="P196442" i="2" s="1"/>
  <c r="O196443" i="2"/>
  <c r="P196443" i="2" s="1"/>
  <c r="O196444" i="2"/>
  <c r="P196444" i="2" s="1"/>
  <c r="O196445" i="2"/>
  <c r="P196445" i="2" s="1"/>
  <c r="O196446" i="2"/>
  <c r="P196446" i="2" s="1"/>
  <c r="O196447" i="2"/>
  <c r="P196447" i="2" s="1"/>
  <c r="O196448" i="2"/>
  <c r="P196448" i="2" s="1"/>
  <c r="O196449" i="2"/>
  <c r="P196449" i="2" s="1"/>
  <c r="O196450" i="2"/>
  <c r="P196450" i="2" s="1"/>
  <c r="O196451" i="2"/>
  <c r="P196451" i="2" s="1"/>
  <c r="O196452" i="2"/>
  <c r="P196452" i="2" s="1"/>
  <c r="O196453" i="2"/>
  <c r="P196453" i="2" s="1"/>
  <c r="O196454" i="2"/>
  <c r="P196454" i="2" s="1"/>
  <c r="O196455" i="2"/>
  <c r="P196455" i="2" s="1"/>
  <c r="O196456" i="2"/>
  <c r="P196456" i="2" s="1"/>
  <c r="O196457" i="2"/>
  <c r="P196457" i="2" s="1"/>
  <c r="O196458" i="2"/>
  <c r="P196458" i="2" s="1"/>
  <c r="O196459" i="2"/>
  <c r="P196459" i="2" s="1"/>
  <c r="O196460" i="2"/>
  <c r="P196460" i="2" s="1"/>
  <c r="O196461" i="2"/>
  <c r="P196461" i="2" s="1"/>
  <c r="O196462" i="2"/>
  <c r="P196462" i="2" s="1"/>
  <c r="O196463" i="2"/>
  <c r="P196463" i="2" s="1"/>
  <c r="O196464" i="2"/>
  <c r="P196464" i="2" s="1"/>
  <c r="O196465" i="2"/>
  <c r="P196465" i="2" s="1"/>
  <c r="O196466" i="2"/>
  <c r="P196466" i="2" s="1"/>
  <c r="O196467" i="2"/>
  <c r="P196467" i="2" s="1"/>
  <c r="O196468" i="2"/>
  <c r="P196468" i="2" s="1"/>
  <c r="O196469" i="2"/>
  <c r="P196469" i="2" s="1"/>
  <c r="O196470" i="2"/>
  <c r="P196470" i="2" s="1"/>
  <c r="O196471" i="2"/>
  <c r="P196471" i="2" s="1"/>
  <c r="O196472" i="2"/>
  <c r="P196472" i="2" s="1"/>
  <c r="O196473" i="2"/>
  <c r="P196473" i="2" s="1"/>
  <c r="O196474" i="2"/>
  <c r="P196474" i="2" s="1"/>
  <c r="O196475" i="2"/>
  <c r="P196475" i="2" s="1"/>
  <c r="O196476" i="2"/>
  <c r="P196476" i="2" s="1"/>
  <c r="O196477" i="2"/>
  <c r="P196477" i="2" s="1"/>
  <c r="O196478" i="2"/>
  <c r="P196478" i="2" s="1"/>
  <c r="O196479" i="2"/>
  <c r="P196479" i="2" s="1"/>
  <c r="O196480" i="2"/>
  <c r="P196480" i="2" s="1"/>
  <c r="O196481" i="2"/>
  <c r="P196481" i="2" s="1"/>
  <c r="O196482" i="2"/>
  <c r="P196482" i="2" s="1"/>
  <c r="O196483" i="2"/>
  <c r="P196483" i="2" s="1"/>
  <c r="O196484" i="2"/>
  <c r="P196484" i="2" s="1"/>
  <c r="O196485" i="2"/>
  <c r="P196485" i="2" s="1"/>
  <c r="O196486" i="2"/>
  <c r="P196486" i="2" s="1"/>
  <c r="O196487" i="2"/>
  <c r="P196487" i="2" s="1"/>
  <c r="O196488" i="2"/>
  <c r="P196488" i="2" s="1"/>
  <c r="O196489" i="2"/>
  <c r="P196489" i="2" s="1"/>
  <c r="O196490" i="2"/>
  <c r="P196490" i="2" s="1"/>
  <c r="O196491" i="2"/>
  <c r="P196491" i="2" s="1"/>
  <c r="O196492" i="2"/>
  <c r="P196492" i="2" s="1"/>
  <c r="O196493" i="2"/>
  <c r="P196493" i="2" s="1"/>
  <c r="O196494" i="2"/>
  <c r="P196494" i="2" s="1"/>
  <c r="O196495" i="2"/>
  <c r="P196495" i="2" s="1"/>
  <c r="O196496" i="2"/>
  <c r="P196496" i="2" s="1"/>
  <c r="O196497" i="2"/>
  <c r="P196497" i="2" s="1"/>
  <c r="O196498" i="2"/>
  <c r="P196498" i="2" s="1"/>
  <c r="O196499" i="2"/>
  <c r="P196499" i="2" s="1"/>
  <c r="O196500" i="2"/>
  <c r="P196500" i="2" s="1"/>
  <c r="O196501" i="2"/>
  <c r="P196501" i="2" s="1"/>
  <c r="O196502" i="2"/>
  <c r="P196502" i="2" s="1"/>
  <c r="O196503" i="2"/>
  <c r="P196503" i="2" s="1"/>
  <c r="O196504" i="2"/>
  <c r="P196504" i="2" s="1"/>
  <c r="O196505" i="2"/>
  <c r="P196505" i="2" s="1"/>
  <c r="O196506" i="2"/>
  <c r="P196506" i="2" s="1"/>
  <c r="O196507" i="2"/>
  <c r="P196507" i="2" s="1"/>
  <c r="O196508" i="2"/>
  <c r="P196508" i="2" s="1"/>
  <c r="O196509" i="2"/>
  <c r="P196509" i="2" s="1"/>
  <c r="O196510" i="2"/>
  <c r="P196510" i="2" s="1"/>
  <c r="O196511" i="2"/>
  <c r="P196511" i="2" s="1"/>
  <c r="O196512" i="2"/>
  <c r="P196512" i="2" s="1"/>
  <c r="O196513" i="2"/>
  <c r="P196513" i="2" s="1"/>
  <c r="O196514" i="2"/>
  <c r="P196514" i="2" s="1"/>
  <c r="O196515" i="2"/>
  <c r="P196515" i="2" s="1"/>
  <c r="O196516" i="2"/>
  <c r="P196516" i="2" s="1"/>
  <c r="O196517" i="2"/>
  <c r="P196517" i="2" s="1"/>
  <c r="O196518" i="2"/>
  <c r="P196518" i="2" s="1"/>
  <c r="O196519" i="2"/>
  <c r="P196519" i="2" s="1"/>
  <c r="O196520" i="2"/>
  <c r="P196520" i="2" s="1"/>
  <c r="O196521" i="2"/>
  <c r="P196521" i="2" s="1"/>
  <c r="O196522" i="2"/>
  <c r="P196522" i="2" s="1"/>
  <c r="O196523" i="2"/>
  <c r="P196523" i="2" s="1"/>
  <c r="O196524" i="2"/>
  <c r="P196524" i="2" s="1"/>
  <c r="O196525" i="2"/>
  <c r="P196525" i="2" s="1"/>
  <c r="O196526" i="2"/>
  <c r="P196526" i="2" s="1"/>
  <c r="O196527" i="2"/>
  <c r="P196527" i="2" s="1"/>
  <c r="O196528" i="2"/>
  <c r="P196528" i="2" s="1"/>
  <c r="O196529" i="2"/>
  <c r="P196529" i="2" s="1"/>
  <c r="O196530" i="2"/>
  <c r="P196530" i="2" s="1"/>
  <c r="O196531" i="2"/>
  <c r="P196531" i="2" s="1"/>
  <c r="O196532" i="2"/>
  <c r="P196532" i="2" s="1"/>
  <c r="O196533" i="2"/>
  <c r="P196533" i="2" s="1"/>
  <c r="O196534" i="2"/>
  <c r="P196534" i="2" s="1"/>
  <c r="O196535" i="2"/>
  <c r="P196535" i="2" s="1"/>
  <c r="O196536" i="2"/>
  <c r="P196536" i="2" s="1"/>
  <c r="O196537" i="2"/>
  <c r="P196537" i="2" s="1"/>
  <c r="O196538" i="2"/>
  <c r="P196538" i="2" s="1"/>
  <c r="O196539" i="2"/>
  <c r="P196539" i="2" s="1"/>
  <c r="O196540" i="2"/>
  <c r="P196540" i="2" s="1"/>
  <c r="O196541" i="2"/>
  <c r="P196541" i="2" s="1"/>
  <c r="O196542" i="2"/>
  <c r="P196542" i="2" s="1"/>
  <c r="O196543" i="2"/>
  <c r="P196543" i="2" s="1"/>
  <c r="O196544" i="2"/>
  <c r="P196544" i="2" s="1"/>
  <c r="O196545" i="2"/>
  <c r="P196545" i="2" s="1"/>
  <c r="O196546" i="2"/>
  <c r="P196546" i="2" s="1"/>
  <c r="O196547" i="2"/>
  <c r="P196547" i="2" s="1"/>
  <c r="O196548" i="2"/>
  <c r="P196548" i="2" s="1"/>
  <c r="O196549" i="2"/>
  <c r="P196549" i="2" s="1"/>
  <c r="O196550" i="2"/>
  <c r="P196550" i="2" s="1"/>
  <c r="O196551" i="2"/>
  <c r="P196551" i="2" s="1"/>
  <c r="O196552" i="2"/>
  <c r="P196552" i="2" s="1"/>
  <c r="O196553" i="2"/>
  <c r="P196553" i="2" s="1"/>
  <c r="O196554" i="2"/>
  <c r="P196554" i="2" s="1"/>
  <c r="O196555" i="2"/>
  <c r="P196555" i="2" s="1"/>
  <c r="O196556" i="2"/>
  <c r="P196556" i="2" s="1"/>
  <c r="O196557" i="2"/>
  <c r="P196557" i="2" s="1"/>
  <c r="O196558" i="2"/>
  <c r="P196558" i="2" s="1"/>
  <c r="O196559" i="2"/>
  <c r="P196559" i="2" s="1"/>
  <c r="O196560" i="2"/>
  <c r="P196560" i="2" s="1"/>
  <c r="O196561" i="2"/>
  <c r="P196561" i="2" s="1"/>
  <c r="O196562" i="2"/>
  <c r="P196562" i="2" s="1"/>
  <c r="O196563" i="2"/>
  <c r="P196563" i="2" s="1"/>
  <c r="O196564" i="2"/>
  <c r="P196564" i="2" s="1"/>
  <c r="O196565" i="2"/>
  <c r="P196565" i="2" s="1"/>
  <c r="O196566" i="2"/>
  <c r="P196566" i="2" s="1"/>
  <c r="O196567" i="2"/>
  <c r="P196567" i="2" s="1"/>
  <c r="O196568" i="2"/>
  <c r="P196568" i="2" s="1"/>
  <c r="O196569" i="2"/>
  <c r="P196569" i="2" s="1"/>
  <c r="O196570" i="2"/>
  <c r="P196570" i="2" s="1"/>
  <c r="O196571" i="2"/>
  <c r="P196571" i="2" s="1"/>
  <c r="O196572" i="2"/>
  <c r="P196572" i="2" s="1"/>
  <c r="O196573" i="2"/>
  <c r="P196573" i="2" s="1"/>
  <c r="O196574" i="2"/>
  <c r="P196574" i="2" s="1"/>
  <c r="O196575" i="2"/>
  <c r="P196575" i="2" s="1"/>
  <c r="O196576" i="2"/>
  <c r="P196576" i="2" s="1"/>
  <c r="O196577" i="2"/>
  <c r="P196577" i="2" s="1"/>
  <c r="O196578" i="2"/>
  <c r="P196578" i="2" s="1"/>
  <c r="O196579" i="2"/>
  <c r="P196579" i="2" s="1"/>
  <c r="O196580" i="2"/>
  <c r="P196580" i="2" s="1"/>
  <c r="O196581" i="2"/>
  <c r="P196581" i="2" s="1"/>
  <c r="O196582" i="2"/>
  <c r="P196582" i="2" s="1"/>
  <c r="O196583" i="2"/>
  <c r="P196583" i="2" s="1"/>
  <c r="O196584" i="2"/>
  <c r="P196584" i="2" s="1"/>
  <c r="O196585" i="2"/>
  <c r="P196585" i="2" s="1"/>
  <c r="O196586" i="2"/>
  <c r="P196586" i="2" s="1"/>
  <c r="O196587" i="2"/>
  <c r="P196587" i="2" s="1"/>
  <c r="O196588" i="2"/>
  <c r="P196588" i="2" s="1"/>
  <c r="O196589" i="2"/>
  <c r="P196589" i="2" s="1"/>
  <c r="O196590" i="2"/>
  <c r="P196590" i="2" s="1"/>
  <c r="O196591" i="2"/>
  <c r="P196591" i="2" s="1"/>
  <c r="O196592" i="2"/>
  <c r="P196592" i="2" s="1"/>
  <c r="O196593" i="2"/>
  <c r="P196593" i="2" s="1"/>
  <c r="O196594" i="2"/>
  <c r="P196594" i="2" s="1"/>
  <c r="O196595" i="2"/>
  <c r="P196595" i="2" s="1"/>
  <c r="O196596" i="2"/>
  <c r="P196596" i="2" s="1"/>
  <c r="O196597" i="2"/>
  <c r="P196597" i="2" s="1"/>
  <c r="O196598" i="2"/>
  <c r="P196598" i="2" s="1"/>
  <c r="O196599" i="2"/>
  <c r="P196599" i="2" s="1"/>
  <c r="O196600" i="2"/>
  <c r="P196600" i="2" s="1"/>
  <c r="O196601" i="2"/>
  <c r="P196601" i="2" s="1"/>
  <c r="O196602" i="2"/>
  <c r="P196602" i="2" s="1"/>
  <c r="O196603" i="2"/>
  <c r="P196603" i="2" s="1"/>
  <c r="O196604" i="2"/>
  <c r="P196604" i="2" s="1"/>
  <c r="O196605" i="2"/>
  <c r="P196605" i="2" s="1"/>
  <c r="O196606" i="2"/>
  <c r="P196606" i="2" s="1"/>
  <c r="O196607" i="2"/>
  <c r="P196607" i="2" s="1"/>
  <c r="O196608" i="2"/>
  <c r="P196608" i="2" s="1"/>
  <c r="O196609" i="2"/>
  <c r="P196609" i="2" s="1"/>
  <c r="O196610" i="2"/>
  <c r="P196610" i="2" s="1"/>
  <c r="O196611" i="2"/>
  <c r="P196611" i="2" s="1"/>
  <c r="O196612" i="2"/>
  <c r="P196612" i="2" s="1"/>
  <c r="O196613" i="2"/>
  <c r="P196613" i="2" s="1"/>
  <c r="O196614" i="2"/>
  <c r="P196614" i="2" s="1"/>
  <c r="O196615" i="2"/>
  <c r="P196615" i="2" s="1"/>
  <c r="O196616" i="2"/>
  <c r="P196616" i="2" s="1"/>
  <c r="O196617" i="2"/>
  <c r="P196617" i="2" s="1"/>
  <c r="O196618" i="2"/>
  <c r="P196618" i="2" s="1"/>
  <c r="O196619" i="2"/>
  <c r="P196619" i="2" s="1"/>
  <c r="O196620" i="2"/>
  <c r="P196620" i="2" s="1"/>
  <c r="O196621" i="2"/>
  <c r="P196621" i="2" s="1"/>
  <c r="O196622" i="2"/>
  <c r="P196622" i="2" s="1"/>
  <c r="O196623" i="2"/>
  <c r="P196623" i="2" s="1"/>
  <c r="O196624" i="2"/>
  <c r="P196624" i="2" s="1"/>
  <c r="O196625" i="2"/>
  <c r="P196625" i="2" s="1"/>
  <c r="O196626" i="2"/>
  <c r="P196626" i="2" s="1"/>
  <c r="O196627" i="2"/>
  <c r="P196627" i="2" s="1"/>
  <c r="O196628" i="2"/>
  <c r="P196628" i="2" s="1"/>
  <c r="O196629" i="2"/>
  <c r="P196629" i="2" s="1"/>
  <c r="O196630" i="2"/>
  <c r="P196630" i="2" s="1"/>
  <c r="O196631" i="2"/>
  <c r="P196631" i="2" s="1"/>
  <c r="O196632" i="2"/>
  <c r="P196632" i="2" s="1"/>
  <c r="O196633" i="2"/>
  <c r="P196633" i="2" s="1"/>
  <c r="O196634" i="2"/>
  <c r="P196634" i="2" s="1"/>
  <c r="O196635" i="2"/>
  <c r="P196635" i="2" s="1"/>
  <c r="O196636" i="2"/>
  <c r="P196636" i="2" s="1"/>
  <c r="O196637" i="2"/>
  <c r="P196637" i="2" s="1"/>
  <c r="O196638" i="2"/>
  <c r="P196638" i="2" s="1"/>
  <c r="O196639" i="2"/>
  <c r="P196639" i="2" s="1"/>
  <c r="O196640" i="2"/>
  <c r="P196640" i="2" s="1"/>
  <c r="O196641" i="2"/>
  <c r="P196641" i="2" s="1"/>
  <c r="O196642" i="2"/>
  <c r="P196642" i="2" s="1"/>
  <c r="O196643" i="2"/>
  <c r="P196643" i="2" s="1"/>
  <c r="O196644" i="2"/>
  <c r="P196644" i="2" s="1"/>
  <c r="O196645" i="2"/>
  <c r="P196645" i="2" s="1"/>
  <c r="O196646" i="2"/>
  <c r="P196646" i="2" s="1"/>
  <c r="O196647" i="2"/>
  <c r="P196647" i="2" s="1"/>
  <c r="O196648" i="2"/>
  <c r="P196648" i="2" s="1"/>
  <c r="O196649" i="2"/>
  <c r="P196649" i="2" s="1"/>
  <c r="O196650" i="2"/>
  <c r="P196650" i="2" s="1"/>
  <c r="O196651" i="2"/>
  <c r="P196651" i="2" s="1"/>
  <c r="O196652" i="2"/>
  <c r="P196652" i="2" s="1"/>
  <c r="O196653" i="2"/>
  <c r="P196653" i="2" s="1"/>
  <c r="O196654" i="2"/>
  <c r="P196654" i="2" s="1"/>
  <c r="O196655" i="2"/>
  <c r="P196655" i="2" s="1"/>
  <c r="O196656" i="2"/>
  <c r="P196656" i="2" s="1"/>
  <c r="O196657" i="2"/>
  <c r="P196657" i="2" s="1"/>
  <c r="O196658" i="2"/>
  <c r="P196658" i="2" s="1"/>
  <c r="O196659" i="2"/>
  <c r="P196659" i="2" s="1"/>
  <c r="O196660" i="2"/>
  <c r="P196660" i="2" s="1"/>
  <c r="O196661" i="2"/>
  <c r="P196661" i="2" s="1"/>
  <c r="O196662" i="2"/>
  <c r="P196662" i="2" s="1"/>
  <c r="O196663" i="2"/>
  <c r="P196663" i="2" s="1"/>
  <c r="O196664" i="2"/>
  <c r="P196664" i="2" s="1"/>
  <c r="O196665" i="2"/>
  <c r="P196665" i="2" s="1"/>
  <c r="O196666" i="2"/>
  <c r="P196666" i="2" s="1"/>
  <c r="O196667" i="2"/>
  <c r="P196667" i="2" s="1"/>
  <c r="O196668" i="2"/>
  <c r="P196668" i="2" s="1"/>
  <c r="O196669" i="2"/>
  <c r="P196669" i="2" s="1"/>
  <c r="O196670" i="2"/>
  <c r="P196670" i="2" s="1"/>
  <c r="O196671" i="2"/>
  <c r="P196671" i="2" s="1"/>
  <c r="O196672" i="2"/>
  <c r="P196672" i="2" s="1"/>
  <c r="O196673" i="2"/>
  <c r="P196673" i="2" s="1"/>
  <c r="O196674" i="2"/>
  <c r="P196674" i="2" s="1"/>
  <c r="O196675" i="2"/>
  <c r="P196675" i="2" s="1"/>
  <c r="O196676" i="2"/>
  <c r="P196676" i="2" s="1"/>
  <c r="O196677" i="2"/>
  <c r="P196677" i="2" s="1"/>
  <c r="O196678" i="2"/>
  <c r="P196678" i="2" s="1"/>
  <c r="O196679" i="2"/>
  <c r="P196679" i="2" s="1"/>
  <c r="O196680" i="2"/>
  <c r="P196680" i="2" s="1"/>
  <c r="O196681" i="2"/>
  <c r="P196681" i="2" s="1"/>
  <c r="O196682" i="2"/>
  <c r="P196682" i="2" s="1"/>
  <c r="O196683" i="2"/>
  <c r="P196683" i="2" s="1"/>
  <c r="O196684" i="2"/>
  <c r="P196684" i="2" s="1"/>
  <c r="O196685" i="2"/>
  <c r="P196685" i="2" s="1"/>
  <c r="O196686" i="2"/>
  <c r="P196686" i="2" s="1"/>
  <c r="O196687" i="2"/>
  <c r="P196687" i="2" s="1"/>
  <c r="O196688" i="2"/>
  <c r="P196688" i="2" s="1"/>
  <c r="O196689" i="2"/>
  <c r="P196689" i="2" s="1"/>
  <c r="O196690" i="2"/>
  <c r="P196690" i="2" s="1"/>
  <c r="O196691" i="2"/>
  <c r="P196691" i="2" s="1"/>
  <c r="O196692" i="2"/>
  <c r="P196692" i="2" s="1"/>
  <c r="O196693" i="2"/>
  <c r="P196693" i="2" s="1"/>
  <c r="O196694" i="2"/>
  <c r="P196694" i="2" s="1"/>
  <c r="O196695" i="2"/>
  <c r="P196695" i="2" s="1"/>
  <c r="O196696" i="2"/>
  <c r="P196696" i="2" s="1"/>
  <c r="O196697" i="2"/>
  <c r="P196697" i="2" s="1"/>
  <c r="O196698" i="2"/>
  <c r="P196698" i="2" s="1"/>
  <c r="O196699" i="2"/>
  <c r="P196699" i="2" s="1"/>
  <c r="O196700" i="2"/>
  <c r="P196700" i="2" s="1"/>
  <c r="O196701" i="2"/>
  <c r="P196701" i="2" s="1"/>
  <c r="O196702" i="2"/>
  <c r="P196702" i="2" s="1"/>
  <c r="O196703" i="2"/>
  <c r="P196703" i="2" s="1"/>
  <c r="O196704" i="2"/>
  <c r="P196704" i="2" s="1"/>
  <c r="O196705" i="2"/>
  <c r="P196705" i="2" s="1"/>
  <c r="O196706" i="2"/>
  <c r="P196706" i="2" s="1"/>
  <c r="O196707" i="2"/>
  <c r="P196707" i="2" s="1"/>
  <c r="O196708" i="2"/>
  <c r="P196708" i="2" s="1"/>
  <c r="O196709" i="2"/>
  <c r="P196709" i="2" s="1"/>
  <c r="O196710" i="2"/>
  <c r="P196710" i="2" s="1"/>
  <c r="O196711" i="2"/>
  <c r="P196711" i="2" s="1"/>
  <c r="O196712" i="2"/>
  <c r="P196712" i="2" s="1"/>
  <c r="O196713" i="2"/>
  <c r="P196713" i="2" s="1"/>
  <c r="O196714" i="2"/>
  <c r="P196714" i="2" s="1"/>
  <c r="O196715" i="2"/>
  <c r="P196715" i="2" s="1"/>
  <c r="O196716" i="2"/>
  <c r="P196716" i="2" s="1"/>
  <c r="O196717" i="2"/>
  <c r="P196717" i="2" s="1"/>
  <c r="O196718" i="2"/>
  <c r="P196718" i="2" s="1"/>
  <c r="O196719" i="2"/>
  <c r="P196719" i="2" s="1"/>
  <c r="O196720" i="2"/>
  <c r="P196720" i="2" s="1"/>
  <c r="O196721" i="2"/>
  <c r="P196721" i="2" s="1"/>
  <c r="O196722" i="2"/>
  <c r="P196722" i="2" s="1"/>
  <c r="O196723" i="2"/>
  <c r="P196723" i="2" s="1"/>
  <c r="O196724" i="2"/>
  <c r="P196724" i="2" s="1"/>
  <c r="O196725" i="2"/>
  <c r="P196725" i="2" s="1"/>
  <c r="O196726" i="2"/>
  <c r="P196726" i="2" s="1"/>
  <c r="O196727" i="2"/>
  <c r="P196727" i="2" s="1"/>
  <c r="O196728" i="2"/>
  <c r="P196728" i="2" s="1"/>
  <c r="O196729" i="2"/>
  <c r="P196729" i="2" s="1"/>
  <c r="O196730" i="2"/>
  <c r="P196730" i="2" s="1"/>
  <c r="O196731" i="2"/>
  <c r="P196731" i="2" s="1"/>
  <c r="O196732" i="2"/>
  <c r="P196732" i="2" s="1"/>
  <c r="O196733" i="2"/>
  <c r="P196733" i="2" s="1"/>
  <c r="O196734" i="2"/>
  <c r="P196734" i="2" s="1"/>
  <c r="O196735" i="2"/>
  <c r="P196735" i="2" s="1"/>
  <c r="O196736" i="2"/>
  <c r="P196736" i="2" s="1"/>
  <c r="O196737" i="2"/>
  <c r="P196737" i="2" s="1"/>
  <c r="O196738" i="2"/>
  <c r="P196738" i="2" s="1"/>
  <c r="O196739" i="2"/>
  <c r="P196739" i="2" s="1"/>
  <c r="O196740" i="2"/>
  <c r="P196740" i="2" s="1"/>
  <c r="O196741" i="2"/>
  <c r="P196741" i="2" s="1"/>
  <c r="O196742" i="2"/>
  <c r="P196742" i="2" s="1"/>
  <c r="O196743" i="2"/>
  <c r="P196743" i="2" s="1"/>
  <c r="O196744" i="2"/>
  <c r="P196744" i="2" s="1"/>
  <c r="O196745" i="2"/>
  <c r="P196745" i="2" s="1"/>
  <c r="O196746" i="2"/>
  <c r="P196746" i="2" s="1"/>
  <c r="O196747" i="2"/>
  <c r="P196747" i="2" s="1"/>
  <c r="O196748" i="2"/>
  <c r="P196748" i="2" s="1"/>
  <c r="O196749" i="2"/>
  <c r="P196749" i="2" s="1"/>
  <c r="O196750" i="2"/>
  <c r="P196750" i="2" s="1"/>
  <c r="O196751" i="2"/>
  <c r="P196751" i="2" s="1"/>
  <c r="O196752" i="2"/>
  <c r="P196752" i="2" s="1"/>
  <c r="O196753" i="2"/>
  <c r="P196753" i="2" s="1"/>
  <c r="O196754" i="2"/>
  <c r="P196754" i="2" s="1"/>
  <c r="O196755" i="2"/>
  <c r="P196755" i="2" s="1"/>
  <c r="O196756" i="2"/>
  <c r="P196756" i="2" s="1"/>
  <c r="O196757" i="2"/>
  <c r="P196757" i="2" s="1"/>
  <c r="O196758" i="2"/>
  <c r="P196758" i="2" s="1"/>
  <c r="O196759" i="2"/>
  <c r="P196759" i="2" s="1"/>
  <c r="O196760" i="2"/>
  <c r="P196760" i="2" s="1"/>
  <c r="O196761" i="2"/>
  <c r="P196761" i="2" s="1"/>
  <c r="O196762" i="2"/>
  <c r="P196762" i="2" s="1"/>
  <c r="O196763" i="2"/>
  <c r="P196763" i="2" s="1"/>
  <c r="O196764" i="2"/>
  <c r="P196764" i="2" s="1"/>
  <c r="O196765" i="2"/>
  <c r="P196765" i="2" s="1"/>
  <c r="O196766" i="2"/>
  <c r="P196766" i="2" s="1"/>
  <c r="O196767" i="2"/>
  <c r="P196767" i="2" s="1"/>
  <c r="O196768" i="2"/>
  <c r="P196768" i="2" s="1"/>
  <c r="O196769" i="2"/>
  <c r="P196769" i="2" s="1"/>
  <c r="O196770" i="2"/>
  <c r="P196770" i="2" s="1"/>
  <c r="O196771" i="2"/>
  <c r="P196771" i="2" s="1"/>
  <c r="O196772" i="2"/>
  <c r="P196772" i="2" s="1"/>
  <c r="O196773" i="2"/>
  <c r="P196773" i="2" s="1"/>
  <c r="O196774" i="2"/>
  <c r="P196774" i="2" s="1"/>
  <c r="O196775" i="2"/>
  <c r="P196775" i="2" s="1"/>
  <c r="O196776" i="2"/>
  <c r="P196776" i="2" s="1"/>
  <c r="O196777" i="2"/>
  <c r="P196777" i="2" s="1"/>
  <c r="O196778" i="2"/>
  <c r="P196778" i="2" s="1"/>
  <c r="O196779" i="2"/>
  <c r="P196779" i="2" s="1"/>
  <c r="O196780" i="2"/>
  <c r="P196780" i="2" s="1"/>
  <c r="O196781" i="2"/>
  <c r="P196781" i="2" s="1"/>
  <c r="O196782" i="2"/>
  <c r="P196782" i="2" s="1"/>
  <c r="O196783" i="2"/>
  <c r="P196783" i="2" s="1"/>
  <c r="O196784" i="2"/>
  <c r="P196784" i="2" s="1"/>
  <c r="O196785" i="2"/>
  <c r="P196785" i="2" s="1"/>
  <c r="O196786" i="2"/>
  <c r="P196786" i="2" s="1"/>
  <c r="O196787" i="2"/>
  <c r="P196787" i="2" s="1"/>
  <c r="O196788" i="2"/>
  <c r="P196788" i="2" s="1"/>
  <c r="O196789" i="2"/>
  <c r="P196789" i="2" s="1"/>
  <c r="O196790" i="2"/>
  <c r="P196790" i="2" s="1"/>
  <c r="O196791" i="2"/>
  <c r="P196791" i="2" s="1"/>
  <c r="O196792" i="2"/>
  <c r="P196792" i="2" s="1"/>
  <c r="O196793" i="2"/>
  <c r="P196793" i="2" s="1"/>
  <c r="O196794" i="2"/>
  <c r="P196794" i="2" s="1"/>
  <c r="O196795" i="2"/>
  <c r="P196795" i="2" s="1"/>
  <c r="O196796" i="2"/>
  <c r="P196796" i="2" s="1"/>
  <c r="O196797" i="2"/>
  <c r="P196797" i="2" s="1"/>
  <c r="O196798" i="2"/>
  <c r="P196798" i="2" s="1"/>
  <c r="O196799" i="2"/>
  <c r="P196799" i="2" s="1"/>
  <c r="O196800" i="2"/>
  <c r="P196800" i="2" s="1"/>
  <c r="O196801" i="2"/>
  <c r="P196801" i="2" s="1"/>
  <c r="O196802" i="2"/>
  <c r="P196802" i="2" s="1"/>
  <c r="O196803" i="2"/>
  <c r="P196803" i="2" s="1"/>
  <c r="O196804" i="2"/>
  <c r="P196804" i="2" s="1"/>
  <c r="O196805" i="2"/>
  <c r="P196805" i="2" s="1"/>
  <c r="O196806" i="2"/>
  <c r="P196806" i="2" s="1"/>
  <c r="O196807" i="2"/>
  <c r="P196807" i="2" s="1"/>
  <c r="O196808" i="2"/>
  <c r="P196808" i="2" s="1"/>
  <c r="O196809" i="2"/>
  <c r="P196809" i="2" s="1"/>
  <c r="O196810" i="2"/>
  <c r="P196810" i="2" s="1"/>
  <c r="O196811" i="2"/>
  <c r="P196811" i="2" s="1"/>
  <c r="O196812" i="2"/>
  <c r="P196812" i="2" s="1"/>
  <c r="O196813" i="2"/>
  <c r="P196813" i="2" s="1"/>
  <c r="O196814" i="2"/>
  <c r="P196814" i="2" s="1"/>
  <c r="O196815" i="2"/>
  <c r="P196815" i="2" s="1"/>
  <c r="O196816" i="2"/>
  <c r="P196816" i="2" s="1"/>
  <c r="O196817" i="2"/>
  <c r="P196817" i="2" s="1"/>
  <c r="O196818" i="2"/>
  <c r="P196818" i="2" s="1"/>
  <c r="O196819" i="2"/>
  <c r="P196819" i="2" s="1"/>
  <c r="O196820" i="2"/>
  <c r="P196820" i="2" s="1"/>
  <c r="O196821" i="2"/>
  <c r="P196821" i="2" s="1"/>
  <c r="O196822" i="2"/>
  <c r="P196822" i="2" s="1"/>
  <c r="O196823" i="2"/>
  <c r="P196823" i="2" s="1"/>
  <c r="O196824" i="2"/>
  <c r="P196824" i="2" s="1"/>
  <c r="O196825" i="2"/>
  <c r="P196825" i="2" s="1"/>
  <c r="O196826" i="2"/>
  <c r="P196826" i="2" s="1"/>
  <c r="O196827" i="2"/>
  <c r="P196827" i="2" s="1"/>
  <c r="O196828" i="2"/>
  <c r="P196828" i="2" s="1"/>
  <c r="O196829" i="2"/>
  <c r="P196829" i="2" s="1"/>
  <c r="O196830" i="2"/>
  <c r="P196830" i="2" s="1"/>
  <c r="O196831" i="2"/>
  <c r="P196831" i="2" s="1"/>
  <c r="O196832" i="2"/>
  <c r="P196832" i="2" s="1"/>
  <c r="O196833" i="2"/>
  <c r="P196833" i="2" s="1"/>
  <c r="O196834" i="2"/>
  <c r="P196834" i="2" s="1"/>
  <c r="O196835" i="2"/>
  <c r="P196835" i="2" s="1"/>
  <c r="O196836" i="2"/>
  <c r="P196836" i="2" s="1"/>
  <c r="O196837" i="2"/>
  <c r="P196837" i="2" s="1"/>
  <c r="O196838" i="2"/>
  <c r="P196838" i="2" s="1"/>
  <c r="O196839" i="2"/>
  <c r="P196839" i="2" s="1"/>
  <c r="O196840" i="2"/>
  <c r="P196840" i="2" s="1"/>
  <c r="O196841" i="2"/>
  <c r="P196841" i="2" s="1"/>
  <c r="O196842" i="2"/>
  <c r="P196842" i="2" s="1"/>
  <c r="O196843" i="2"/>
  <c r="P196843" i="2" s="1"/>
  <c r="O196844" i="2"/>
  <c r="P196844" i="2" s="1"/>
  <c r="O196845" i="2"/>
  <c r="P196845" i="2" s="1"/>
  <c r="O196846" i="2"/>
  <c r="P196846" i="2" s="1"/>
  <c r="O196847" i="2"/>
  <c r="P196847" i="2" s="1"/>
  <c r="O196848" i="2"/>
  <c r="P196848" i="2" s="1"/>
  <c r="O196849" i="2"/>
  <c r="P196849" i="2" s="1"/>
  <c r="O196850" i="2"/>
  <c r="P196850" i="2" s="1"/>
  <c r="O196851" i="2"/>
  <c r="P196851" i="2" s="1"/>
  <c r="O196852" i="2"/>
  <c r="P196852" i="2" s="1"/>
  <c r="O196853" i="2"/>
  <c r="P196853" i="2" s="1"/>
  <c r="O196854" i="2"/>
  <c r="P196854" i="2" s="1"/>
  <c r="O196855" i="2"/>
  <c r="P196855" i="2" s="1"/>
  <c r="O196856" i="2"/>
  <c r="P196856" i="2" s="1"/>
  <c r="O196857" i="2"/>
  <c r="P196857" i="2" s="1"/>
  <c r="O196858" i="2"/>
  <c r="P196858" i="2" s="1"/>
  <c r="O196859" i="2"/>
  <c r="P196859" i="2" s="1"/>
  <c r="O196860" i="2"/>
  <c r="P196860" i="2" s="1"/>
  <c r="O196861" i="2"/>
  <c r="P196861" i="2" s="1"/>
  <c r="O196862" i="2"/>
  <c r="P196862" i="2" s="1"/>
  <c r="O196863" i="2"/>
  <c r="P196863" i="2" s="1"/>
  <c r="O196864" i="2"/>
  <c r="P196864" i="2" s="1"/>
  <c r="O196865" i="2"/>
  <c r="P196865" i="2" s="1"/>
  <c r="O196866" i="2"/>
  <c r="P196866" i="2" s="1"/>
  <c r="O196867" i="2"/>
  <c r="P196867" i="2" s="1"/>
  <c r="O196868" i="2"/>
  <c r="P196868" i="2" s="1"/>
  <c r="O196869" i="2"/>
  <c r="P196869" i="2" s="1"/>
  <c r="O196870" i="2"/>
  <c r="P196870" i="2" s="1"/>
  <c r="O196871" i="2"/>
  <c r="P196871" i="2" s="1"/>
  <c r="O196872" i="2"/>
  <c r="P196872" i="2" s="1"/>
  <c r="O196873" i="2"/>
  <c r="P196873" i="2" s="1"/>
  <c r="O196874" i="2"/>
  <c r="P196874" i="2" s="1"/>
  <c r="O196875" i="2"/>
  <c r="P196875" i="2" s="1"/>
  <c r="O196876" i="2"/>
  <c r="P196876" i="2" s="1"/>
  <c r="O196877" i="2"/>
  <c r="P196877" i="2" s="1"/>
  <c r="O196878" i="2"/>
  <c r="P196878" i="2" s="1"/>
  <c r="O196879" i="2"/>
  <c r="P196879" i="2" s="1"/>
  <c r="O196880" i="2"/>
  <c r="P196880" i="2" s="1"/>
  <c r="O196881" i="2"/>
  <c r="P196881" i="2" s="1"/>
  <c r="O196882" i="2"/>
  <c r="P196882" i="2" s="1"/>
  <c r="O196883" i="2"/>
  <c r="P196883" i="2" s="1"/>
  <c r="O196884" i="2"/>
  <c r="P196884" i="2" s="1"/>
  <c r="O196885" i="2"/>
  <c r="P196885" i="2" s="1"/>
  <c r="O196886" i="2"/>
  <c r="P196886" i="2" s="1"/>
  <c r="O196887" i="2"/>
  <c r="P196887" i="2" s="1"/>
  <c r="O196888" i="2"/>
  <c r="P196888" i="2" s="1"/>
  <c r="O196889" i="2"/>
  <c r="P196889" i="2" s="1"/>
  <c r="O196890" i="2"/>
  <c r="P196890" i="2" s="1"/>
  <c r="O196891" i="2"/>
  <c r="P196891" i="2" s="1"/>
  <c r="O196892" i="2"/>
  <c r="P196892" i="2" s="1"/>
  <c r="O196893" i="2"/>
  <c r="P196893" i="2" s="1"/>
  <c r="O196894" i="2"/>
  <c r="P196894" i="2" s="1"/>
  <c r="O196895" i="2"/>
  <c r="P196895" i="2" s="1"/>
  <c r="O196896" i="2"/>
  <c r="P196896" i="2" s="1"/>
  <c r="O196897" i="2"/>
  <c r="P196897" i="2" s="1"/>
  <c r="O196898" i="2"/>
  <c r="P196898" i="2" s="1"/>
  <c r="O196899" i="2"/>
  <c r="P196899" i="2" s="1"/>
  <c r="O196900" i="2"/>
  <c r="P196900" i="2" s="1"/>
  <c r="O196901" i="2"/>
  <c r="P196901" i="2" s="1"/>
  <c r="O196902" i="2"/>
  <c r="P196902" i="2" s="1"/>
  <c r="O196903" i="2"/>
  <c r="P196903" i="2" s="1"/>
  <c r="O196904" i="2"/>
  <c r="P196904" i="2" s="1"/>
  <c r="O196905" i="2"/>
  <c r="P196905" i="2" s="1"/>
  <c r="O196906" i="2"/>
  <c r="P196906" i="2" s="1"/>
  <c r="O196907" i="2"/>
  <c r="P196907" i="2" s="1"/>
  <c r="O196908" i="2"/>
  <c r="P196908" i="2" s="1"/>
  <c r="O196909" i="2"/>
  <c r="P196909" i="2" s="1"/>
  <c r="O196910" i="2"/>
  <c r="P196910" i="2" s="1"/>
  <c r="O196911" i="2"/>
  <c r="P196911" i="2" s="1"/>
  <c r="O196912" i="2"/>
  <c r="P196912" i="2" s="1"/>
  <c r="O196913" i="2"/>
  <c r="P196913" i="2" s="1"/>
  <c r="O196914" i="2"/>
  <c r="P196914" i="2" s="1"/>
  <c r="O196915" i="2"/>
  <c r="P196915" i="2" s="1"/>
  <c r="O196916" i="2"/>
  <c r="P196916" i="2" s="1"/>
  <c r="O196917" i="2"/>
  <c r="P196917" i="2" s="1"/>
  <c r="O196918" i="2"/>
  <c r="P196918" i="2" s="1"/>
  <c r="O196919" i="2"/>
  <c r="P196919" i="2" s="1"/>
  <c r="O196920" i="2"/>
  <c r="P196920" i="2" s="1"/>
  <c r="O196921" i="2"/>
  <c r="P196921" i="2" s="1"/>
  <c r="O196922" i="2"/>
  <c r="P196922" i="2" s="1"/>
  <c r="O196923" i="2"/>
  <c r="P196923" i="2" s="1"/>
  <c r="O196924" i="2"/>
  <c r="P196924" i="2" s="1"/>
  <c r="O196925" i="2"/>
  <c r="P196925" i="2" s="1"/>
  <c r="O196926" i="2"/>
  <c r="P196926" i="2" s="1"/>
  <c r="O196927" i="2"/>
  <c r="P196927" i="2" s="1"/>
  <c r="O196928" i="2"/>
  <c r="P196928" i="2" s="1"/>
  <c r="O196929" i="2"/>
  <c r="P196929" i="2" s="1"/>
  <c r="O196930" i="2"/>
  <c r="P196930" i="2" s="1"/>
  <c r="O196931" i="2"/>
  <c r="P196931" i="2" s="1"/>
  <c r="O196932" i="2"/>
  <c r="P196932" i="2" s="1"/>
  <c r="O196933" i="2"/>
  <c r="P196933" i="2" s="1"/>
  <c r="O196934" i="2"/>
  <c r="P196934" i="2" s="1"/>
  <c r="O196935" i="2"/>
  <c r="P196935" i="2" s="1"/>
  <c r="O196936" i="2"/>
  <c r="P196936" i="2" s="1"/>
  <c r="O196937" i="2"/>
  <c r="P196937" i="2" s="1"/>
  <c r="O196938" i="2"/>
  <c r="P196938" i="2" s="1"/>
  <c r="O196939" i="2"/>
  <c r="P196939" i="2" s="1"/>
  <c r="O196940" i="2"/>
  <c r="P196940" i="2" s="1"/>
  <c r="O196941" i="2"/>
  <c r="P196941" i="2" s="1"/>
  <c r="O196942" i="2"/>
  <c r="P196942" i="2" s="1"/>
  <c r="O196943" i="2"/>
  <c r="P196943" i="2" s="1"/>
  <c r="O196944" i="2"/>
  <c r="P196944" i="2" s="1"/>
  <c r="O196945" i="2"/>
  <c r="P196945" i="2" s="1"/>
  <c r="O196946" i="2"/>
  <c r="P196946" i="2" s="1"/>
  <c r="O196947" i="2"/>
  <c r="P196947" i="2" s="1"/>
  <c r="O196948" i="2"/>
  <c r="P196948" i="2" s="1"/>
  <c r="O196949" i="2"/>
  <c r="P196949" i="2" s="1"/>
  <c r="O196950" i="2"/>
  <c r="P196950" i="2" s="1"/>
  <c r="O196951" i="2"/>
  <c r="P196951" i="2" s="1"/>
  <c r="O196952" i="2"/>
  <c r="P196952" i="2" s="1"/>
  <c r="O196953" i="2"/>
  <c r="P196953" i="2" s="1"/>
  <c r="O196954" i="2"/>
  <c r="P196954" i="2" s="1"/>
  <c r="O196955" i="2"/>
  <c r="P196955" i="2" s="1"/>
  <c r="O196956" i="2"/>
  <c r="P196956" i="2" s="1"/>
  <c r="O196957" i="2"/>
  <c r="P196957" i="2" s="1"/>
  <c r="O196958" i="2"/>
  <c r="P196958" i="2" s="1"/>
  <c r="O196959" i="2"/>
  <c r="P196959" i="2" s="1"/>
  <c r="O196960" i="2"/>
  <c r="P196960" i="2" s="1"/>
  <c r="O196961" i="2"/>
  <c r="P196961" i="2" s="1"/>
  <c r="O196962" i="2"/>
  <c r="P196962" i="2" s="1"/>
  <c r="O196963" i="2"/>
  <c r="P196963" i="2" s="1"/>
  <c r="O196964" i="2"/>
  <c r="P196964" i="2" s="1"/>
  <c r="O196965" i="2"/>
  <c r="P196965" i="2" s="1"/>
  <c r="O196966" i="2"/>
  <c r="P196966" i="2" s="1"/>
  <c r="O196967" i="2"/>
  <c r="P196967" i="2" s="1"/>
  <c r="O196968" i="2"/>
  <c r="P196968" i="2" s="1"/>
  <c r="O196969" i="2"/>
  <c r="P196969" i="2" s="1"/>
  <c r="O196970" i="2"/>
  <c r="P196970" i="2" s="1"/>
  <c r="O196971" i="2"/>
  <c r="P196971" i="2" s="1"/>
  <c r="O196972" i="2"/>
  <c r="P196972" i="2" s="1"/>
  <c r="O196973" i="2"/>
  <c r="P196973" i="2" s="1"/>
  <c r="O196974" i="2"/>
  <c r="P196974" i="2" s="1"/>
  <c r="O196975" i="2"/>
  <c r="P196975" i="2" s="1"/>
  <c r="O196976" i="2"/>
  <c r="P196976" i="2" s="1"/>
  <c r="O196977" i="2"/>
  <c r="P196977" i="2" s="1"/>
  <c r="O196978" i="2"/>
  <c r="P196978" i="2" s="1"/>
  <c r="O196979" i="2"/>
  <c r="P196979" i="2" s="1"/>
  <c r="O196980" i="2"/>
  <c r="P196980" i="2" s="1"/>
  <c r="O196981" i="2"/>
  <c r="P196981" i="2" s="1"/>
  <c r="O196982" i="2"/>
  <c r="P196982" i="2" s="1"/>
  <c r="O196983" i="2"/>
  <c r="P196983" i="2" s="1"/>
  <c r="O196984" i="2"/>
  <c r="P196984" i="2" s="1"/>
  <c r="O196985" i="2"/>
  <c r="P196985" i="2" s="1"/>
  <c r="O196986" i="2"/>
  <c r="P196986" i="2" s="1"/>
  <c r="O196987" i="2"/>
  <c r="P196987" i="2" s="1"/>
  <c r="O196988" i="2"/>
  <c r="P196988" i="2" s="1"/>
  <c r="O196989" i="2"/>
  <c r="P196989" i="2" s="1"/>
  <c r="O196990" i="2"/>
  <c r="P196990" i="2" s="1"/>
  <c r="O196991" i="2"/>
  <c r="P196991" i="2" s="1"/>
  <c r="O196992" i="2"/>
  <c r="P196992" i="2" s="1"/>
  <c r="O196993" i="2"/>
  <c r="P196993" i="2" s="1"/>
  <c r="O196994" i="2"/>
  <c r="P196994" i="2" s="1"/>
  <c r="O196995" i="2"/>
  <c r="P196995" i="2" s="1"/>
  <c r="O196996" i="2"/>
  <c r="P196996" i="2" s="1"/>
  <c r="O196997" i="2"/>
  <c r="P196997" i="2" s="1"/>
  <c r="O196998" i="2"/>
  <c r="P196998" i="2" s="1"/>
  <c r="O196999" i="2"/>
  <c r="P196999" i="2" s="1"/>
  <c r="O197000" i="2"/>
  <c r="P197000" i="2" s="1"/>
  <c r="O197001" i="2"/>
  <c r="P197001" i="2" s="1"/>
  <c r="O197002" i="2"/>
  <c r="P197002" i="2" s="1"/>
  <c r="O197003" i="2"/>
  <c r="P197003" i="2" s="1"/>
  <c r="O197004" i="2"/>
  <c r="P197004" i="2" s="1"/>
  <c r="O197005" i="2"/>
  <c r="P197005" i="2" s="1"/>
  <c r="O197006" i="2"/>
  <c r="P197006" i="2" s="1"/>
  <c r="O197007" i="2"/>
  <c r="P197007" i="2" s="1"/>
  <c r="O197008" i="2"/>
  <c r="P197008" i="2" s="1"/>
  <c r="O197009" i="2"/>
  <c r="P197009" i="2" s="1"/>
  <c r="O197010" i="2"/>
  <c r="P197010" i="2" s="1"/>
  <c r="O197011" i="2"/>
  <c r="P197011" i="2" s="1"/>
  <c r="O197012" i="2"/>
  <c r="P197012" i="2" s="1"/>
  <c r="O197013" i="2"/>
  <c r="P197013" i="2" s="1"/>
  <c r="O197014" i="2"/>
  <c r="P197014" i="2" s="1"/>
  <c r="O197015" i="2"/>
  <c r="P197015" i="2" s="1"/>
  <c r="O197016" i="2"/>
  <c r="P197016" i="2" s="1"/>
  <c r="O197017" i="2"/>
  <c r="P197017" i="2" s="1"/>
  <c r="O197018" i="2"/>
  <c r="P197018" i="2" s="1"/>
  <c r="O197019" i="2"/>
  <c r="P197019" i="2" s="1"/>
  <c r="O197020" i="2"/>
  <c r="P197020" i="2" s="1"/>
  <c r="O197021" i="2"/>
  <c r="P197021" i="2" s="1"/>
  <c r="O197022" i="2"/>
  <c r="P197022" i="2" s="1"/>
  <c r="O197023" i="2"/>
  <c r="P197023" i="2" s="1"/>
  <c r="O197024" i="2"/>
  <c r="P197024" i="2" s="1"/>
  <c r="O197025" i="2"/>
  <c r="P197025" i="2" s="1"/>
  <c r="O197026" i="2"/>
  <c r="P197026" i="2" s="1"/>
  <c r="O197027" i="2"/>
  <c r="P197027" i="2" s="1"/>
  <c r="O197028" i="2"/>
  <c r="P197028" i="2" s="1"/>
  <c r="O197029" i="2"/>
  <c r="P197029" i="2" s="1"/>
  <c r="O197030" i="2"/>
  <c r="P197030" i="2" s="1"/>
  <c r="O197031" i="2"/>
  <c r="P197031" i="2" s="1"/>
  <c r="O197032" i="2"/>
  <c r="P197032" i="2" s="1"/>
  <c r="O197033" i="2"/>
  <c r="P197033" i="2" s="1"/>
  <c r="O197034" i="2"/>
  <c r="P197034" i="2" s="1"/>
  <c r="O197035" i="2"/>
  <c r="P197035" i="2" s="1"/>
  <c r="O197036" i="2"/>
  <c r="P197036" i="2" s="1"/>
  <c r="O197037" i="2"/>
  <c r="P197037" i="2" s="1"/>
  <c r="O197038" i="2"/>
  <c r="P197038" i="2" s="1"/>
  <c r="O197039" i="2"/>
  <c r="P197039" i="2" s="1"/>
  <c r="O197040" i="2"/>
  <c r="P197040" i="2" s="1"/>
  <c r="O197041" i="2"/>
  <c r="P197041" i="2" s="1"/>
  <c r="O197042" i="2"/>
  <c r="P197042" i="2" s="1"/>
  <c r="O197043" i="2"/>
  <c r="P197043" i="2" s="1"/>
  <c r="O197044" i="2"/>
  <c r="P197044" i="2" s="1"/>
  <c r="O197045" i="2"/>
  <c r="P197045" i="2" s="1"/>
  <c r="O197046" i="2"/>
  <c r="P197046" i="2" s="1"/>
  <c r="O197047" i="2"/>
  <c r="P197047" i="2" s="1"/>
  <c r="O197048" i="2"/>
  <c r="P197048" i="2" s="1"/>
  <c r="O197049" i="2"/>
  <c r="P197049" i="2" s="1"/>
  <c r="O197050" i="2"/>
  <c r="P197050" i="2" s="1"/>
  <c r="O197051" i="2"/>
  <c r="P197051" i="2" s="1"/>
  <c r="O197052" i="2"/>
  <c r="P197052" i="2" s="1"/>
  <c r="O197053" i="2"/>
  <c r="P197053" i="2" s="1"/>
  <c r="O197054" i="2"/>
  <c r="P197054" i="2" s="1"/>
  <c r="O197055" i="2"/>
  <c r="P197055" i="2" s="1"/>
  <c r="O197056" i="2"/>
  <c r="P197056" i="2" s="1"/>
  <c r="O197057" i="2"/>
  <c r="P197057" i="2" s="1"/>
  <c r="O197058" i="2"/>
  <c r="P197058" i="2" s="1"/>
  <c r="O197059" i="2"/>
  <c r="P197059" i="2" s="1"/>
  <c r="O197060" i="2"/>
  <c r="P197060" i="2" s="1"/>
  <c r="O197061" i="2"/>
  <c r="P197061" i="2" s="1"/>
  <c r="O197062" i="2"/>
  <c r="P197062" i="2" s="1"/>
  <c r="O197063" i="2"/>
  <c r="P197063" i="2" s="1"/>
  <c r="O197064" i="2"/>
  <c r="P197064" i="2" s="1"/>
  <c r="O197065" i="2"/>
  <c r="P197065" i="2" s="1"/>
  <c r="O197066" i="2"/>
  <c r="P197066" i="2" s="1"/>
  <c r="O197067" i="2"/>
  <c r="P197067" i="2" s="1"/>
  <c r="O197068" i="2"/>
  <c r="P197068" i="2" s="1"/>
  <c r="O197069" i="2"/>
  <c r="P197069" i="2" s="1"/>
  <c r="O197070" i="2"/>
  <c r="P197070" i="2" s="1"/>
  <c r="O197071" i="2"/>
  <c r="P197071" i="2" s="1"/>
  <c r="O197072" i="2"/>
  <c r="P197072" i="2" s="1"/>
  <c r="O197073" i="2"/>
  <c r="P197073" i="2" s="1"/>
  <c r="O197074" i="2"/>
  <c r="P197074" i="2" s="1"/>
  <c r="O197075" i="2"/>
  <c r="P197075" i="2" s="1"/>
  <c r="O197076" i="2"/>
  <c r="P197076" i="2" s="1"/>
  <c r="O197077" i="2"/>
  <c r="P197077" i="2" s="1"/>
  <c r="O197078" i="2"/>
  <c r="P197078" i="2" s="1"/>
  <c r="O197079" i="2"/>
  <c r="P197079" i="2" s="1"/>
  <c r="O197080" i="2"/>
  <c r="P197080" i="2" s="1"/>
  <c r="O197081" i="2"/>
  <c r="P197081" i="2" s="1"/>
  <c r="O197082" i="2"/>
  <c r="P197082" i="2" s="1"/>
  <c r="O197083" i="2"/>
  <c r="P197083" i="2" s="1"/>
  <c r="O197084" i="2"/>
  <c r="P197084" i="2" s="1"/>
  <c r="O197085" i="2"/>
  <c r="P197085" i="2" s="1"/>
  <c r="O197086" i="2"/>
  <c r="P197086" i="2" s="1"/>
  <c r="O197087" i="2"/>
  <c r="P197087" i="2" s="1"/>
  <c r="O197088" i="2"/>
  <c r="P197088" i="2" s="1"/>
  <c r="O197089" i="2"/>
  <c r="P197089" i="2" s="1"/>
  <c r="O197090" i="2"/>
  <c r="P197090" i="2" s="1"/>
  <c r="O197091" i="2"/>
  <c r="P197091" i="2" s="1"/>
  <c r="O197092" i="2"/>
  <c r="P197092" i="2" s="1"/>
  <c r="O197093" i="2"/>
  <c r="P197093" i="2" s="1"/>
  <c r="O197094" i="2"/>
  <c r="P197094" i="2" s="1"/>
  <c r="O197095" i="2"/>
  <c r="P197095" i="2" s="1"/>
  <c r="O197096" i="2"/>
  <c r="P197096" i="2" s="1"/>
  <c r="O197097" i="2"/>
  <c r="P197097" i="2" s="1"/>
  <c r="O197098" i="2"/>
  <c r="P197098" i="2" s="1"/>
  <c r="O197099" i="2"/>
  <c r="P197099" i="2" s="1"/>
  <c r="O197100" i="2"/>
  <c r="P197100" i="2" s="1"/>
  <c r="O197101" i="2"/>
  <c r="P197101" i="2" s="1"/>
  <c r="O197102" i="2"/>
  <c r="P197102" i="2" s="1"/>
  <c r="O197103" i="2"/>
  <c r="P197103" i="2" s="1"/>
  <c r="O197104" i="2"/>
  <c r="P197104" i="2" s="1"/>
  <c r="O197105" i="2"/>
  <c r="P197105" i="2" s="1"/>
  <c r="O197106" i="2"/>
  <c r="P197106" i="2" s="1"/>
  <c r="O197107" i="2"/>
  <c r="P197107" i="2" s="1"/>
  <c r="O197108" i="2"/>
  <c r="P197108" i="2" s="1"/>
  <c r="O197109" i="2"/>
  <c r="P197109" i="2" s="1"/>
  <c r="O197110" i="2"/>
  <c r="P197110" i="2" s="1"/>
  <c r="O197111" i="2"/>
  <c r="P197111" i="2" s="1"/>
  <c r="O197112" i="2"/>
  <c r="P197112" i="2" s="1"/>
  <c r="O197113" i="2"/>
  <c r="P197113" i="2" s="1"/>
  <c r="O197114" i="2"/>
  <c r="P197114" i="2" s="1"/>
  <c r="O197115" i="2"/>
  <c r="P197115" i="2" s="1"/>
  <c r="O197116" i="2"/>
  <c r="P197116" i="2" s="1"/>
  <c r="O197117" i="2"/>
  <c r="P197117" i="2" s="1"/>
  <c r="O197118" i="2"/>
  <c r="P197118" i="2" s="1"/>
  <c r="O197119" i="2"/>
  <c r="P197119" i="2" s="1"/>
  <c r="O197120" i="2"/>
  <c r="P197120" i="2" s="1"/>
  <c r="O197121" i="2"/>
  <c r="P197121" i="2" s="1"/>
  <c r="O197122" i="2"/>
  <c r="P197122" i="2" s="1"/>
  <c r="O197123" i="2"/>
  <c r="P197123" i="2" s="1"/>
  <c r="O197124" i="2"/>
  <c r="P197124" i="2" s="1"/>
  <c r="O197125" i="2"/>
  <c r="P197125" i="2" s="1"/>
  <c r="O197126" i="2"/>
  <c r="P197126" i="2" s="1"/>
  <c r="O197127" i="2"/>
  <c r="P197127" i="2" s="1"/>
  <c r="O197128" i="2"/>
  <c r="P197128" i="2" s="1"/>
  <c r="O197129" i="2"/>
  <c r="P197129" i="2" s="1"/>
  <c r="O197130" i="2"/>
  <c r="P197130" i="2" s="1"/>
  <c r="O197131" i="2"/>
  <c r="P197131" i="2" s="1"/>
  <c r="O197132" i="2"/>
  <c r="P197132" i="2" s="1"/>
  <c r="O197133" i="2"/>
  <c r="P197133" i="2" s="1"/>
  <c r="O197134" i="2"/>
  <c r="P197134" i="2" s="1"/>
  <c r="O197135" i="2"/>
  <c r="P197135" i="2" s="1"/>
  <c r="O197136" i="2"/>
  <c r="P197136" i="2" s="1"/>
  <c r="O197137" i="2"/>
  <c r="P197137" i="2" s="1"/>
  <c r="O197138" i="2"/>
  <c r="P197138" i="2" s="1"/>
  <c r="O197139" i="2"/>
  <c r="P197139" i="2" s="1"/>
  <c r="O197140" i="2"/>
  <c r="P197140" i="2" s="1"/>
  <c r="O197141" i="2"/>
  <c r="P197141" i="2" s="1"/>
  <c r="O197142" i="2"/>
  <c r="P197142" i="2" s="1"/>
  <c r="O197143" i="2"/>
  <c r="P197143" i="2" s="1"/>
  <c r="O197144" i="2"/>
  <c r="P197144" i="2" s="1"/>
  <c r="O197145" i="2"/>
  <c r="P197145" i="2" s="1"/>
  <c r="O197146" i="2"/>
  <c r="P197146" i="2" s="1"/>
  <c r="O197147" i="2"/>
  <c r="P197147" i="2" s="1"/>
  <c r="O197148" i="2"/>
  <c r="P197148" i="2" s="1"/>
  <c r="O197149" i="2"/>
  <c r="P197149" i="2" s="1"/>
  <c r="O197150" i="2"/>
  <c r="P197150" i="2" s="1"/>
  <c r="O197151" i="2"/>
  <c r="P197151" i="2" s="1"/>
  <c r="O197152" i="2"/>
  <c r="P197152" i="2" s="1"/>
  <c r="O197153" i="2"/>
  <c r="P197153" i="2" s="1"/>
  <c r="O197154" i="2"/>
  <c r="P197154" i="2" s="1"/>
  <c r="O197155" i="2"/>
  <c r="P197155" i="2" s="1"/>
  <c r="O197156" i="2"/>
  <c r="P197156" i="2" s="1"/>
  <c r="O197157" i="2"/>
  <c r="P197157" i="2" s="1"/>
  <c r="O197158" i="2"/>
  <c r="P197158" i="2" s="1"/>
  <c r="O197159" i="2"/>
  <c r="P197159" i="2" s="1"/>
  <c r="O197160" i="2"/>
  <c r="P197160" i="2" s="1"/>
  <c r="O197161" i="2"/>
  <c r="P197161" i="2" s="1"/>
  <c r="O197162" i="2"/>
  <c r="P197162" i="2" s="1"/>
  <c r="O197163" i="2"/>
  <c r="P197163" i="2" s="1"/>
  <c r="O197164" i="2"/>
  <c r="P197164" i="2" s="1"/>
  <c r="O197165" i="2"/>
  <c r="P197165" i="2" s="1"/>
  <c r="O197166" i="2"/>
  <c r="P197166" i="2" s="1"/>
  <c r="O197167" i="2"/>
  <c r="P197167" i="2" s="1"/>
  <c r="O197168" i="2"/>
  <c r="P197168" i="2" s="1"/>
  <c r="O197169" i="2"/>
  <c r="P197169" i="2" s="1"/>
  <c r="O197170" i="2"/>
  <c r="P197170" i="2" s="1"/>
  <c r="O197171" i="2"/>
  <c r="P197171" i="2" s="1"/>
  <c r="O197172" i="2"/>
  <c r="P197172" i="2" s="1"/>
  <c r="O197173" i="2"/>
  <c r="P197173" i="2" s="1"/>
  <c r="O197174" i="2"/>
  <c r="P197174" i="2" s="1"/>
  <c r="O197175" i="2"/>
  <c r="P197175" i="2" s="1"/>
  <c r="O197176" i="2"/>
  <c r="P197176" i="2" s="1"/>
  <c r="O197177" i="2"/>
  <c r="P197177" i="2" s="1"/>
  <c r="O197178" i="2"/>
  <c r="P197178" i="2" s="1"/>
  <c r="O197179" i="2"/>
  <c r="P197179" i="2" s="1"/>
  <c r="O197180" i="2"/>
  <c r="P197180" i="2" s="1"/>
  <c r="O197181" i="2"/>
  <c r="P197181" i="2" s="1"/>
  <c r="O197182" i="2"/>
  <c r="P197182" i="2" s="1"/>
  <c r="O197183" i="2"/>
  <c r="P197183" i="2" s="1"/>
  <c r="O197184" i="2"/>
  <c r="P197184" i="2" s="1"/>
  <c r="O197185" i="2"/>
  <c r="P197185" i="2" s="1"/>
  <c r="O197186" i="2"/>
  <c r="P197186" i="2" s="1"/>
  <c r="O197187" i="2"/>
  <c r="P197187" i="2" s="1"/>
  <c r="O197188" i="2"/>
  <c r="P197188" i="2" s="1"/>
  <c r="O197189" i="2"/>
  <c r="P197189" i="2" s="1"/>
  <c r="O197190" i="2"/>
  <c r="P197190" i="2" s="1"/>
  <c r="O197191" i="2"/>
  <c r="P197191" i="2" s="1"/>
  <c r="O197192" i="2"/>
  <c r="P197192" i="2" s="1"/>
  <c r="O197193" i="2"/>
  <c r="P197193" i="2" s="1"/>
  <c r="O197194" i="2"/>
  <c r="P197194" i="2" s="1"/>
  <c r="O197195" i="2"/>
  <c r="P197195" i="2" s="1"/>
  <c r="O197196" i="2"/>
  <c r="P197196" i="2" s="1"/>
  <c r="O197197" i="2"/>
  <c r="P197197" i="2" s="1"/>
  <c r="O197198" i="2"/>
  <c r="P197198" i="2" s="1"/>
  <c r="O197199" i="2"/>
  <c r="P197199" i="2" s="1"/>
  <c r="O197200" i="2"/>
  <c r="P197200" i="2" s="1"/>
  <c r="O197201" i="2"/>
  <c r="P197201" i="2" s="1"/>
  <c r="O197202" i="2"/>
  <c r="P197202" i="2" s="1"/>
  <c r="O197203" i="2"/>
  <c r="P197203" i="2" s="1"/>
  <c r="O197204" i="2"/>
  <c r="P197204" i="2" s="1"/>
  <c r="O197205" i="2"/>
  <c r="P197205" i="2" s="1"/>
  <c r="O197206" i="2"/>
  <c r="P197206" i="2" s="1"/>
  <c r="O197207" i="2"/>
  <c r="P197207" i="2" s="1"/>
  <c r="O197208" i="2"/>
  <c r="P197208" i="2" s="1"/>
  <c r="O197209" i="2"/>
  <c r="P197209" i="2" s="1"/>
  <c r="O197210" i="2"/>
  <c r="P197210" i="2" s="1"/>
  <c r="O197211" i="2"/>
  <c r="P197211" i="2" s="1"/>
  <c r="O197212" i="2"/>
  <c r="P197212" i="2" s="1"/>
  <c r="O197213" i="2"/>
  <c r="P197213" i="2" s="1"/>
  <c r="O197214" i="2"/>
  <c r="P197214" i="2" s="1"/>
  <c r="O197215" i="2"/>
  <c r="P197215" i="2" s="1"/>
  <c r="O197216" i="2"/>
  <c r="P197216" i="2" s="1"/>
  <c r="O197217" i="2"/>
  <c r="P197217" i="2" s="1"/>
  <c r="O197218" i="2"/>
  <c r="P197218" i="2" s="1"/>
  <c r="O197219" i="2"/>
  <c r="P197219" i="2" s="1"/>
  <c r="O197220" i="2"/>
  <c r="P197220" i="2" s="1"/>
  <c r="O197221" i="2"/>
  <c r="P197221" i="2" s="1"/>
  <c r="O197222" i="2"/>
  <c r="P197222" i="2" s="1"/>
  <c r="O197223" i="2"/>
  <c r="P197223" i="2" s="1"/>
  <c r="O197224" i="2"/>
  <c r="P197224" i="2" s="1"/>
  <c r="O197225" i="2"/>
  <c r="P197225" i="2" s="1"/>
  <c r="O197226" i="2"/>
  <c r="P197226" i="2" s="1"/>
  <c r="O197227" i="2"/>
  <c r="P197227" i="2" s="1"/>
  <c r="O197228" i="2"/>
  <c r="P197228" i="2" s="1"/>
  <c r="O197229" i="2"/>
  <c r="P197229" i="2" s="1"/>
  <c r="O197230" i="2"/>
  <c r="P197230" i="2" s="1"/>
  <c r="O197231" i="2"/>
  <c r="P197231" i="2" s="1"/>
  <c r="O197232" i="2"/>
  <c r="P197232" i="2" s="1"/>
  <c r="O197233" i="2"/>
  <c r="P197233" i="2" s="1"/>
  <c r="O197234" i="2"/>
  <c r="P197234" i="2" s="1"/>
  <c r="O197235" i="2"/>
  <c r="P197235" i="2" s="1"/>
  <c r="O197236" i="2"/>
  <c r="P197236" i="2" s="1"/>
  <c r="O197237" i="2"/>
  <c r="P197237" i="2" s="1"/>
  <c r="O197238" i="2"/>
  <c r="P197238" i="2" s="1"/>
  <c r="O197239" i="2"/>
  <c r="P197239" i="2" s="1"/>
  <c r="O197240" i="2"/>
  <c r="P197240" i="2" s="1"/>
  <c r="O197241" i="2"/>
  <c r="P197241" i="2" s="1"/>
  <c r="O197242" i="2"/>
  <c r="P197242" i="2" s="1"/>
  <c r="O197243" i="2"/>
  <c r="P197243" i="2" s="1"/>
  <c r="O197244" i="2"/>
  <c r="P197244" i="2" s="1"/>
  <c r="O197245" i="2"/>
  <c r="P197245" i="2" s="1"/>
  <c r="O197246" i="2"/>
  <c r="P197246" i="2" s="1"/>
  <c r="O197247" i="2"/>
  <c r="P197247" i="2" s="1"/>
  <c r="O197248" i="2"/>
  <c r="P197248" i="2" s="1"/>
  <c r="O197249" i="2"/>
  <c r="P197249" i="2" s="1"/>
  <c r="O197250" i="2"/>
  <c r="P197250" i="2" s="1"/>
  <c r="O197251" i="2"/>
  <c r="P197251" i="2" s="1"/>
  <c r="O197252" i="2"/>
  <c r="P197252" i="2" s="1"/>
  <c r="O197253" i="2"/>
  <c r="P197253" i="2" s="1"/>
  <c r="O197254" i="2"/>
  <c r="P197254" i="2" s="1"/>
  <c r="O197255" i="2"/>
  <c r="P197255" i="2" s="1"/>
  <c r="O197256" i="2"/>
  <c r="P197256" i="2" s="1"/>
  <c r="O197257" i="2"/>
  <c r="P197257" i="2" s="1"/>
  <c r="O197258" i="2"/>
  <c r="P197258" i="2" s="1"/>
  <c r="O197259" i="2"/>
  <c r="P197259" i="2" s="1"/>
  <c r="O197260" i="2"/>
  <c r="P197260" i="2" s="1"/>
  <c r="O197261" i="2"/>
  <c r="P197261" i="2" s="1"/>
  <c r="O197262" i="2"/>
  <c r="P197262" i="2" s="1"/>
  <c r="O197263" i="2"/>
  <c r="P197263" i="2" s="1"/>
  <c r="O197264" i="2"/>
  <c r="P197264" i="2" s="1"/>
  <c r="O197265" i="2"/>
  <c r="P197265" i="2" s="1"/>
  <c r="O197266" i="2"/>
  <c r="P197266" i="2" s="1"/>
  <c r="O197267" i="2"/>
  <c r="P197267" i="2" s="1"/>
  <c r="O197268" i="2"/>
  <c r="P197268" i="2" s="1"/>
  <c r="O197269" i="2"/>
  <c r="P197269" i="2" s="1"/>
  <c r="O197270" i="2"/>
  <c r="P197270" i="2" s="1"/>
  <c r="O197271" i="2"/>
  <c r="P197271" i="2" s="1"/>
  <c r="O197272" i="2"/>
  <c r="P197272" i="2" s="1"/>
  <c r="O197273" i="2"/>
  <c r="P197273" i="2" s="1"/>
  <c r="O197274" i="2"/>
  <c r="P197274" i="2" s="1"/>
  <c r="O197275" i="2"/>
  <c r="P197275" i="2" s="1"/>
  <c r="O197276" i="2"/>
  <c r="P197276" i="2" s="1"/>
  <c r="O197277" i="2"/>
  <c r="P197277" i="2" s="1"/>
  <c r="O197278" i="2"/>
  <c r="P197278" i="2" s="1"/>
  <c r="O197279" i="2"/>
  <c r="P197279" i="2" s="1"/>
  <c r="O197280" i="2"/>
  <c r="P197280" i="2" s="1"/>
  <c r="O197281" i="2"/>
  <c r="P197281" i="2" s="1"/>
  <c r="O197282" i="2"/>
  <c r="P197282" i="2" s="1"/>
  <c r="O197283" i="2"/>
  <c r="P197283" i="2" s="1"/>
  <c r="O197284" i="2"/>
  <c r="P197284" i="2" s="1"/>
  <c r="O197285" i="2"/>
  <c r="P197285" i="2" s="1"/>
  <c r="O197286" i="2"/>
  <c r="P197286" i="2" s="1"/>
  <c r="O197287" i="2"/>
  <c r="P197287" i="2" s="1"/>
  <c r="O197288" i="2"/>
  <c r="P197288" i="2" s="1"/>
  <c r="O197289" i="2"/>
  <c r="P197289" i="2" s="1"/>
  <c r="O197290" i="2"/>
  <c r="P197290" i="2" s="1"/>
  <c r="O197291" i="2"/>
  <c r="P197291" i="2" s="1"/>
  <c r="O197292" i="2"/>
  <c r="P197292" i="2" s="1"/>
  <c r="O197293" i="2"/>
  <c r="P197293" i="2" s="1"/>
  <c r="O197294" i="2"/>
  <c r="P197294" i="2" s="1"/>
  <c r="O197295" i="2"/>
  <c r="P197295" i="2" s="1"/>
  <c r="O197296" i="2"/>
  <c r="P197296" i="2" s="1"/>
  <c r="O197297" i="2"/>
  <c r="P197297" i="2" s="1"/>
  <c r="O197298" i="2"/>
  <c r="P197298" i="2" s="1"/>
  <c r="O197299" i="2"/>
  <c r="P197299" i="2" s="1"/>
  <c r="O197300" i="2"/>
  <c r="P197300" i="2" s="1"/>
  <c r="O197301" i="2"/>
  <c r="P197301" i="2" s="1"/>
  <c r="O197302" i="2"/>
  <c r="P197302" i="2" s="1"/>
  <c r="O197303" i="2"/>
  <c r="P197303" i="2" s="1"/>
  <c r="O197304" i="2"/>
  <c r="P197304" i="2" s="1"/>
  <c r="O197305" i="2"/>
  <c r="P197305" i="2" s="1"/>
  <c r="O197306" i="2"/>
  <c r="P197306" i="2" s="1"/>
  <c r="O197307" i="2"/>
  <c r="P197307" i="2" s="1"/>
  <c r="O197308" i="2"/>
  <c r="P197308" i="2" s="1"/>
  <c r="O197309" i="2"/>
  <c r="P197309" i="2" s="1"/>
  <c r="O197310" i="2"/>
  <c r="P197310" i="2" s="1"/>
  <c r="O197311" i="2"/>
  <c r="P197311" i="2" s="1"/>
  <c r="O197312" i="2"/>
  <c r="P197312" i="2" s="1"/>
  <c r="O197313" i="2"/>
  <c r="P197313" i="2" s="1"/>
  <c r="O197314" i="2"/>
  <c r="P197314" i="2" s="1"/>
  <c r="O197315" i="2"/>
  <c r="P197315" i="2" s="1"/>
  <c r="O197316" i="2"/>
  <c r="P197316" i="2" s="1"/>
  <c r="O197317" i="2"/>
  <c r="P197317" i="2" s="1"/>
  <c r="O197318" i="2"/>
  <c r="P197318" i="2" s="1"/>
  <c r="O197319" i="2"/>
  <c r="P197319" i="2" s="1"/>
  <c r="O197320" i="2"/>
  <c r="P197320" i="2" s="1"/>
  <c r="O197321" i="2"/>
  <c r="P197321" i="2" s="1"/>
  <c r="O197322" i="2"/>
  <c r="P197322" i="2" s="1"/>
  <c r="O197323" i="2"/>
  <c r="P197323" i="2" s="1"/>
  <c r="O197324" i="2"/>
  <c r="P197324" i="2" s="1"/>
  <c r="O197325" i="2"/>
  <c r="P197325" i="2" s="1"/>
  <c r="O197326" i="2"/>
  <c r="P197326" i="2" s="1"/>
  <c r="O197327" i="2"/>
  <c r="P197327" i="2" s="1"/>
  <c r="O197328" i="2"/>
  <c r="P197328" i="2" s="1"/>
  <c r="O197329" i="2"/>
  <c r="P197329" i="2" s="1"/>
  <c r="O197330" i="2"/>
  <c r="P197330" i="2" s="1"/>
  <c r="O197331" i="2"/>
  <c r="P197331" i="2" s="1"/>
  <c r="O197332" i="2"/>
  <c r="P197332" i="2" s="1"/>
  <c r="O197333" i="2"/>
  <c r="P197333" i="2" s="1"/>
  <c r="O197334" i="2"/>
  <c r="P197334" i="2" s="1"/>
  <c r="O197335" i="2"/>
  <c r="P197335" i="2" s="1"/>
  <c r="O197336" i="2"/>
  <c r="P197336" i="2" s="1"/>
  <c r="O197337" i="2"/>
  <c r="P197337" i="2" s="1"/>
  <c r="O197338" i="2"/>
  <c r="P197338" i="2" s="1"/>
  <c r="O197339" i="2"/>
  <c r="P197339" i="2" s="1"/>
  <c r="O197340" i="2"/>
  <c r="P197340" i="2" s="1"/>
  <c r="O197341" i="2"/>
  <c r="P197341" i="2" s="1"/>
  <c r="O197342" i="2"/>
  <c r="P197342" i="2" s="1"/>
  <c r="O197343" i="2"/>
  <c r="P197343" i="2" s="1"/>
  <c r="O197344" i="2"/>
  <c r="P197344" i="2" s="1"/>
  <c r="O197345" i="2"/>
  <c r="P197345" i="2" s="1"/>
  <c r="O197346" i="2"/>
  <c r="P197346" i="2" s="1"/>
  <c r="O197347" i="2"/>
  <c r="P197347" i="2" s="1"/>
  <c r="O197348" i="2"/>
  <c r="P197348" i="2" s="1"/>
  <c r="O197349" i="2"/>
  <c r="P197349" i="2" s="1"/>
  <c r="O197350" i="2"/>
  <c r="P197350" i="2" s="1"/>
  <c r="O197351" i="2"/>
  <c r="P197351" i="2" s="1"/>
  <c r="O197352" i="2"/>
  <c r="P197352" i="2" s="1"/>
  <c r="O197353" i="2"/>
  <c r="P197353" i="2" s="1"/>
  <c r="O197354" i="2"/>
  <c r="P197354" i="2" s="1"/>
  <c r="O197355" i="2"/>
  <c r="P197355" i="2" s="1"/>
  <c r="O197356" i="2"/>
  <c r="P197356" i="2" s="1"/>
  <c r="O197357" i="2"/>
  <c r="P197357" i="2" s="1"/>
  <c r="O197358" i="2"/>
  <c r="P197358" i="2" s="1"/>
  <c r="O197359" i="2"/>
  <c r="P197359" i="2" s="1"/>
  <c r="O197360" i="2"/>
  <c r="P197360" i="2" s="1"/>
  <c r="O197361" i="2"/>
  <c r="P197361" i="2" s="1"/>
  <c r="O197362" i="2"/>
  <c r="P197362" i="2" s="1"/>
  <c r="O197363" i="2"/>
  <c r="P197363" i="2" s="1"/>
  <c r="O197364" i="2"/>
  <c r="P197364" i="2" s="1"/>
  <c r="O197365" i="2"/>
  <c r="P197365" i="2" s="1"/>
  <c r="O197366" i="2"/>
  <c r="P197366" i="2" s="1"/>
  <c r="O197367" i="2"/>
  <c r="P197367" i="2" s="1"/>
  <c r="O197368" i="2"/>
  <c r="P197368" i="2" s="1"/>
  <c r="O197369" i="2"/>
  <c r="P197369" i="2" s="1"/>
  <c r="O197370" i="2"/>
  <c r="P197370" i="2" s="1"/>
  <c r="O197371" i="2"/>
  <c r="P197371" i="2" s="1"/>
  <c r="O197372" i="2"/>
  <c r="P197372" i="2" s="1"/>
  <c r="O197373" i="2"/>
  <c r="P197373" i="2" s="1"/>
  <c r="O197374" i="2"/>
  <c r="P197374" i="2" s="1"/>
  <c r="O197375" i="2"/>
  <c r="P197375" i="2" s="1"/>
  <c r="O197376" i="2"/>
  <c r="P197376" i="2" s="1"/>
  <c r="O197377" i="2"/>
  <c r="P197377" i="2" s="1"/>
  <c r="O197378" i="2"/>
  <c r="P197378" i="2" s="1"/>
  <c r="O197379" i="2"/>
  <c r="P197379" i="2" s="1"/>
  <c r="O197380" i="2"/>
  <c r="P197380" i="2" s="1"/>
  <c r="O197381" i="2"/>
  <c r="P197381" i="2" s="1"/>
  <c r="O197382" i="2"/>
  <c r="P197382" i="2" s="1"/>
  <c r="O197383" i="2"/>
  <c r="P197383" i="2" s="1"/>
  <c r="O197384" i="2"/>
  <c r="P197384" i="2" s="1"/>
  <c r="O197385" i="2"/>
  <c r="P197385" i="2" s="1"/>
  <c r="O197386" i="2"/>
  <c r="P197386" i="2" s="1"/>
  <c r="O197387" i="2"/>
  <c r="P197387" i="2" s="1"/>
  <c r="O197388" i="2"/>
  <c r="P197388" i="2" s="1"/>
  <c r="O197389" i="2"/>
  <c r="P197389" i="2" s="1"/>
  <c r="O197390" i="2"/>
  <c r="P197390" i="2" s="1"/>
  <c r="O197391" i="2"/>
  <c r="P197391" i="2" s="1"/>
  <c r="O197392" i="2"/>
  <c r="P197392" i="2" s="1"/>
  <c r="O197393" i="2"/>
  <c r="P197393" i="2" s="1"/>
  <c r="O197394" i="2"/>
  <c r="P197394" i="2" s="1"/>
  <c r="O197395" i="2"/>
  <c r="P197395" i="2" s="1"/>
  <c r="O197396" i="2"/>
  <c r="P197396" i="2" s="1"/>
  <c r="O197397" i="2"/>
  <c r="P197397" i="2" s="1"/>
  <c r="O197398" i="2"/>
  <c r="P197398" i="2" s="1"/>
  <c r="O197399" i="2"/>
  <c r="P197399" i="2" s="1"/>
  <c r="O197400" i="2"/>
  <c r="P197400" i="2" s="1"/>
  <c r="O197401" i="2"/>
  <c r="P197401" i="2" s="1"/>
  <c r="O197402" i="2"/>
  <c r="P197402" i="2" s="1"/>
  <c r="O197403" i="2"/>
  <c r="P197403" i="2" s="1"/>
  <c r="O197404" i="2"/>
  <c r="P197404" i="2" s="1"/>
  <c r="O197405" i="2"/>
  <c r="P197405" i="2" s="1"/>
  <c r="O197406" i="2"/>
  <c r="P197406" i="2" s="1"/>
  <c r="O197407" i="2"/>
  <c r="P197407" i="2" s="1"/>
  <c r="O197408" i="2"/>
  <c r="P197408" i="2" s="1"/>
  <c r="O197409" i="2"/>
  <c r="P197409" i="2" s="1"/>
  <c r="O197410" i="2"/>
  <c r="P197410" i="2" s="1"/>
  <c r="O197411" i="2"/>
  <c r="P197411" i="2" s="1"/>
  <c r="O197412" i="2"/>
  <c r="P197412" i="2" s="1"/>
  <c r="O197413" i="2"/>
  <c r="P197413" i="2" s="1"/>
  <c r="O197414" i="2"/>
  <c r="P197414" i="2" s="1"/>
  <c r="O197415" i="2"/>
  <c r="P197415" i="2" s="1"/>
  <c r="O197416" i="2"/>
  <c r="P197416" i="2" s="1"/>
  <c r="O197417" i="2"/>
  <c r="P197417" i="2" s="1"/>
  <c r="O197418" i="2"/>
  <c r="P197418" i="2" s="1"/>
  <c r="O197419" i="2"/>
  <c r="P197419" i="2" s="1"/>
  <c r="O197420" i="2"/>
  <c r="P197420" i="2" s="1"/>
  <c r="O197421" i="2"/>
  <c r="P197421" i="2" s="1"/>
  <c r="O197422" i="2"/>
  <c r="P197422" i="2" s="1"/>
  <c r="O197423" i="2"/>
  <c r="P197423" i="2" s="1"/>
  <c r="O197424" i="2"/>
  <c r="P197424" i="2" s="1"/>
  <c r="O197425" i="2"/>
  <c r="P197425" i="2" s="1"/>
  <c r="O197426" i="2"/>
  <c r="P197426" i="2" s="1"/>
  <c r="O197427" i="2"/>
  <c r="P197427" i="2" s="1"/>
  <c r="O197428" i="2"/>
  <c r="P197428" i="2" s="1"/>
  <c r="O197429" i="2"/>
  <c r="P197429" i="2" s="1"/>
  <c r="O197430" i="2"/>
  <c r="P197430" i="2" s="1"/>
  <c r="O197431" i="2"/>
  <c r="P197431" i="2" s="1"/>
  <c r="O197432" i="2"/>
  <c r="P197432" i="2" s="1"/>
  <c r="O197433" i="2"/>
  <c r="P197433" i="2" s="1"/>
  <c r="O197434" i="2"/>
  <c r="P197434" i="2" s="1"/>
  <c r="O197435" i="2"/>
  <c r="P197435" i="2" s="1"/>
  <c r="O197436" i="2"/>
  <c r="P197436" i="2" s="1"/>
  <c r="O197437" i="2"/>
  <c r="P197437" i="2" s="1"/>
  <c r="O197438" i="2"/>
  <c r="P197438" i="2" s="1"/>
  <c r="O197439" i="2"/>
  <c r="P197439" i="2" s="1"/>
  <c r="O197440" i="2"/>
  <c r="P197440" i="2" s="1"/>
  <c r="O197441" i="2"/>
  <c r="P197441" i="2" s="1"/>
  <c r="O197442" i="2"/>
  <c r="P197442" i="2" s="1"/>
  <c r="O197443" i="2"/>
  <c r="P197443" i="2" s="1"/>
  <c r="O197444" i="2"/>
  <c r="P197444" i="2" s="1"/>
  <c r="O197445" i="2"/>
  <c r="P197445" i="2" s="1"/>
  <c r="O197446" i="2"/>
  <c r="P197446" i="2" s="1"/>
  <c r="O197447" i="2"/>
  <c r="P197447" i="2" s="1"/>
  <c r="O197448" i="2"/>
  <c r="P197448" i="2" s="1"/>
  <c r="O197449" i="2"/>
  <c r="P197449" i="2" s="1"/>
  <c r="O197450" i="2"/>
  <c r="P197450" i="2" s="1"/>
  <c r="O197451" i="2"/>
  <c r="P197451" i="2" s="1"/>
  <c r="O197452" i="2"/>
  <c r="P197452" i="2" s="1"/>
  <c r="O197453" i="2"/>
  <c r="P197453" i="2" s="1"/>
  <c r="O197454" i="2"/>
  <c r="P197454" i="2" s="1"/>
  <c r="O197455" i="2"/>
  <c r="P197455" i="2" s="1"/>
  <c r="O197456" i="2"/>
  <c r="P197456" i="2" s="1"/>
  <c r="O197457" i="2"/>
  <c r="P197457" i="2" s="1"/>
  <c r="O197458" i="2"/>
  <c r="P197458" i="2" s="1"/>
  <c r="O197459" i="2"/>
  <c r="P197459" i="2" s="1"/>
  <c r="O197460" i="2"/>
  <c r="P197460" i="2" s="1"/>
  <c r="O197461" i="2"/>
  <c r="P197461" i="2" s="1"/>
  <c r="O197462" i="2"/>
  <c r="P197462" i="2" s="1"/>
  <c r="O197463" i="2"/>
  <c r="P197463" i="2" s="1"/>
  <c r="O197464" i="2"/>
  <c r="P197464" i="2" s="1"/>
  <c r="O197465" i="2"/>
  <c r="P197465" i="2" s="1"/>
  <c r="O197466" i="2"/>
  <c r="P197466" i="2" s="1"/>
  <c r="O197467" i="2"/>
  <c r="P197467" i="2" s="1"/>
  <c r="O197468" i="2"/>
  <c r="P197468" i="2" s="1"/>
  <c r="O197469" i="2"/>
  <c r="P197469" i="2" s="1"/>
  <c r="O197470" i="2"/>
  <c r="P197470" i="2" s="1"/>
  <c r="O197471" i="2"/>
  <c r="P197471" i="2" s="1"/>
  <c r="O197472" i="2"/>
  <c r="P197472" i="2" s="1"/>
  <c r="O197473" i="2"/>
  <c r="P197473" i="2" s="1"/>
  <c r="O197474" i="2"/>
  <c r="P197474" i="2" s="1"/>
  <c r="O197475" i="2"/>
  <c r="P197475" i="2" s="1"/>
  <c r="O197476" i="2"/>
  <c r="P197476" i="2" s="1"/>
  <c r="O197477" i="2"/>
  <c r="P197477" i="2" s="1"/>
  <c r="O197478" i="2"/>
  <c r="P197478" i="2" s="1"/>
  <c r="O197479" i="2"/>
  <c r="P197479" i="2" s="1"/>
  <c r="O197480" i="2"/>
  <c r="P197480" i="2" s="1"/>
  <c r="O197481" i="2"/>
  <c r="P197481" i="2" s="1"/>
  <c r="O197482" i="2"/>
  <c r="P197482" i="2" s="1"/>
  <c r="O197483" i="2"/>
  <c r="P197483" i="2" s="1"/>
  <c r="O197484" i="2"/>
  <c r="P197484" i="2" s="1"/>
  <c r="O197485" i="2"/>
  <c r="P197485" i="2" s="1"/>
  <c r="O197486" i="2"/>
  <c r="P197486" i="2" s="1"/>
  <c r="O197487" i="2"/>
  <c r="P197487" i="2" s="1"/>
  <c r="O197488" i="2"/>
  <c r="P197488" i="2" s="1"/>
  <c r="O197489" i="2"/>
  <c r="P197489" i="2" s="1"/>
  <c r="O197490" i="2"/>
  <c r="P197490" i="2" s="1"/>
  <c r="O197491" i="2"/>
  <c r="P197491" i="2" s="1"/>
  <c r="O197492" i="2"/>
  <c r="P197492" i="2" s="1"/>
  <c r="O197493" i="2"/>
  <c r="P197493" i="2" s="1"/>
  <c r="O197494" i="2"/>
  <c r="P197494" i="2" s="1"/>
  <c r="O197495" i="2"/>
  <c r="P197495" i="2" s="1"/>
  <c r="O197496" i="2"/>
  <c r="P197496" i="2" s="1"/>
  <c r="O197497" i="2"/>
  <c r="P197497" i="2" s="1"/>
  <c r="O197498" i="2"/>
  <c r="P197498" i="2" s="1"/>
  <c r="O197499" i="2"/>
  <c r="P197499" i="2" s="1"/>
  <c r="O197500" i="2"/>
  <c r="P197500" i="2" s="1"/>
  <c r="O197501" i="2"/>
  <c r="P197501" i="2" s="1"/>
  <c r="O197502" i="2"/>
  <c r="P197502" i="2" s="1"/>
  <c r="O197503" i="2"/>
  <c r="P197503" i="2" s="1"/>
  <c r="O197504" i="2"/>
  <c r="P197504" i="2" s="1"/>
  <c r="O197505" i="2"/>
  <c r="P197505" i="2" s="1"/>
  <c r="O197506" i="2"/>
  <c r="P197506" i="2" s="1"/>
  <c r="O197507" i="2"/>
  <c r="P197507" i="2" s="1"/>
  <c r="O197508" i="2"/>
  <c r="P197508" i="2" s="1"/>
  <c r="O197509" i="2"/>
  <c r="P197509" i="2" s="1"/>
  <c r="O197510" i="2"/>
  <c r="P197510" i="2" s="1"/>
  <c r="O197511" i="2"/>
  <c r="P197511" i="2" s="1"/>
  <c r="O197512" i="2"/>
  <c r="P197512" i="2" s="1"/>
  <c r="O197513" i="2"/>
  <c r="P197513" i="2" s="1"/>
  <c r="O197514" i="2"/>
  <c r="P197514" i="2" s="1"/>
  <c r="O197515" i="2"/>
  <c r="P197515" i="2" s="1"/>
  <c r="O197516" i="2"/>
  <c r="P197516" i="2" s="1"/>
  <c r="O197517" i="2"/>
  <c r="P197517" i="2" s="1"/>
  <c r="O197518" i="2"/>
  <c r="P197518" i="2" s="1"/>
  <c r="O197519" i="2"/>
  <c r="P197519" i="2" s="1"/>
  <c r="O197520" i="2"/>
  <c r="P197520" i="2" s="1"/>
  <c r="O197521" i="2"/>
  <c r="P197521" i="2" s="1"/>
  <c r="O197522" i="2"/>
  <c r="P197522" i="2" s="1"/>
  <c r="O197523" i="2"/>
  <c r="P197523" i="2" s="1"/>
  <c r="O197524" i="2"/>
  <c r="P197524" i="2" s="1"/>
  <c r="O197525" i="2"/>
  <c r="P197525" i="2" s="1"/>
  <c r="O197526" i="2"/>
  <c r="P197526" i="2" s="1"/>
  <c r="O197527" i="2"/>
  <c r="P197527" i="2" s="1"/>
  <c r="O197528" i="2"/>
  <c r="P197528" i="2" s="1"/>
  <c r="O197529" i="2"/>
  <c r="P197529" i="2" s="1"/>
  <c r="O197530" i="2"/>
  <c r="P197530" i="2" s="1"/>
  <c r="O197531" i="2"/>
  <c r="P197531" i="2" s="1"/>
  <c r="O197532" i="2"/>
  <c r="P197532" i="2" s="1"/>
  <c r="O197533" i="2"/>
  <c r="P197533" i="2" s="1"/>
  <c r="O197534" i="2"/>
  <c r="P197534" i="2" s="1"/>
  <c r="O197535" i="2"/>
  <c r="P197535" i="2" s="1"/>
  <c r="O197536" i="2"/>
  <c r="P197536" i="2" s="1"/>
  <c r="O197537" i="2"/>
  <c r="P197537" i="2" s="1"/>
  <c r="O197538" i="2"/>
  <c r="P197538" i="2" s="1"/>
  <c r="O197539" i="2"/>
  <c r="P197539" i="2" s="1"/>
  <c r="O197540" i="2"/>
  <c r="P197540" i="2" s="1"/>
  <c r="O197541" i="2"/>
  <c r="P197541" i="2" s="1"/>
  <c r="O197542" i="2"/>
  <c r="P197542" i="2" s="1"/>
  <c r="O197543" i="2"/>
  <c r="P197543" i="2" s="1"/>
  <c r="O197544" i="2"/>
  <c r="P197544" i="2" s="1"/>
  <c r="O197545" i="2"/>
  <c r="P197545" i="2" s="1"/>
  <c r="O197546" i="2"/>
  <c r="P197546" i="2" s="1"/>
  <c r="O197547" i="2"/>
  <c r="P197547" i="2" s="1"/>
  <c r="O197548" i="2"/>
  <c r="P197548" i="2" s="1"/>
  <c r="O197549" i="2"/>
  <c r="P197549" i="2" s="1"/>
  <c r="O197550" i="2"/>
  <c r="P197550" i="2" s="1"/>
  <c r="O197551" i="2"/>
  <c r="P197551" i="2" s="1"/>
  <c r="O197552" i="2"/>
  <c r="P197552" i="2" s="1"/>
  <c r="O197553" i="2"/>
  <c r="P197553" i="2" s="1"/>
  <c r="O197554" i="2"/>
  <c r="P197554" i="2" s="1"/>
  <c r="O197555" i="2"/>
  <c r="P197555" i="2" s="1"/>
  <c r="O197556" i="2"/>
  <c r="P197556" i="2" s="1"/>
  <c r="O197557" i="2"/>
  <c r="P197557" i="2" s="1"/>
  <c r="O197558" i="2"/>
  <c r="P197558" i="2" s="1"/>
  <c r="O197559" i="2"/>
  <c r="P197559" i="2" s="1"/>
  <c r="O197560" i="2"/>
  <c r="P197560" i="2" s="1"/>
  <c r="O197561" i="2"/>
  <c r="P197561" i="2" s="1"/>
  <c r="O197562" i="2"/>
  <c r="P197562" i="2" s="1"/>
  <c r="O197563" i="2"/>
  <c r="P197563" i="2" s="1"/>
  <c r="O197564" i="2"/>
  <c r="P197564" i="2" s="1"/>
  <c r="O197565" i="2"/>
  <c r="P197565" i="2" s="1"/>
  <c r="O197566" i="2"/>
  <c r="P197566" i="2" s="1"/>
  <c r="O197567" i="2"/>
  <c r="P197567" i="2" s="1"/>
  <c r="O197568" i="2"/>
  <c r="P197568" i="2" s="1"/>
  <c r="O197569" i="2"/>
  <c r="P197569" i="2" s="1"/>
  <c r="O197570" i="2"/>
  <c r="P197570" i="2" s="1"/>
  <c r="O197571" i="2"/>
  <c r="P197571" i="2" s="1"/>
  <c r="O197572" i="2"/>
  <c r="P197572" i="2" s="1"/>
  <c r="O197573" i="2"/>
  <c r="P197573" i="2" s="1"/>
  <c r="O197574" i="2"/>
  <c r="P197574" i="2" s="1"/>
  <c r="O197575" i="2"/>
  <c r="P197575" i="2" s="1"/>
  <c r="O197576" i="2"/>
  <c r="P197576" i="2" s="1"/>
  <c r="O197577" i="2"/>
  <c r="P197577" i="2" s="1"/>
  <c r="O197578" i="2"/>
  <c r="P197578" i="2" s="1"/>
  <c r="O197579" i="2"/>
  <c r="P197579" i="2" s="1"/>
  <c r="O197580" i="2"/>
  <c r="P197580" i="2" s="1"/>
  <c r="O197581" i="2"/>
  <c r="P197581" i="2" s="1"/>
  <c r="O197582" i="2"/>
  <c r="P197582" i="2" s="1"/>
  <c r="O197583" i="2"/>
  <c r="P197583" i="2" s="1"/>
  <c r="O197584" i="2"/>
  <c r="P197584" i="2" s="1"/>
  <c r="O197585" i="2"/>
  <c r="P197585" i="2" s="1"/>
  <c r="O197586" i="2"/>
  <c r="P197586" i="2" s="1"/>
  <c r="O197587" i="2"/>
  <c r="P197587" i="2" s="1"/>
  <c r="O197588" i="2"/>
  <c r="P197588" i="2" s="1"/>
  <c r="O197589" i="2"/>
  <c r="P197589" i="2" s="1"/>
  <c r="O197590" i="2"/>
  <c r="P197590" i="2" s="1"/>
  <c r="O197591" i="2"/>
  <c r="P197591" i="2" s="1"/>
  <c r="O197592" i="2"/>
  <c r="P197592" i="2" s="1"/>
  <c r="O197593" i="2"/>
  <c r="P197593" i="2" s="1"/>
  <c r="O197594" i="2"/>
  <c r="P197594" i="2" s="1"/>
  <c r="O197595" i="2"/>
  <c r="P197595" i="2" s="1"/>
  <c r="O197596" i="2"/>
  <c r="P197596" i="2" s="1"/>
  <c r="O197597" i="2"/>
  <c r="P197597" i="2" s="1"/>
  <c r="O197598" i="2"/>
  <c r="P197598" i="2" s="1"/>
  <c r="O197599" i="2"/>
  <c r="P197599" i="2" s="1"/>
  <c r="O197600" i="2"/>
  <c r="P197600" i="2" s="1"/>
  <c r="O197601" i="2"/>
  <c r="P197601" i="2" s="1"/>
  <c r="O197602" i="2"/>
  <c r="P197602" i="2" s="1"/>
  <c r="O197603" i="2"/>
  <c r="P197603" i="2" s="1"/>
  <c r="O197604" i="2"/>
  <c r="P197604" i="2" s="1"/>
  <c r="O197605" i="2"/>
  <c r="P197605" i="2" s="1"/>
  <c r="O197606" i="2"/>
  <c r="P197606" i="2" s="1"/>
  <c r="O197607" i="2"/>
  <c r="P197607" i="2" s="1"/>
  <c r="O197608" i="2"/>
  <c r="P197608" i="2" s="1"/>
  <c r="O197609" i="2"/>
  <c r="P197609" i="2" s="1"/>
  <c r="O197610" i="2"/>
  <c r="P197610" i="2" s="1"/>
  <c r="O197611" i="2"/>
  <c r="P197611" i="2" s="1"/>
  <c r="O197612" i="2"/>
  <c r="P197612" i="2" s="1"/>
  <c r="O197613" i="2"/>
  <c r="P197613" i="2" s="1"/>
  <c r="O197614" i="2"/>
  <c r="P197614" i="2" s="1"/>
  <c r="O197615" i="2"/>
  <c r="P197615" i="2" s="1"/>
  <c r="O197616" i="2"/>
  <c r="P197616" i="2" s="1"/>
  <c r="O197617" i="2"/>
  <c r="P197617" i="2" s="1"/>
  <c r="O197618" i="2"/>
  <c r="P197618" i="2" s="1"/>
  <c r="O197619" i="2"/>
  <c r="P197619" i="2" s="1"/>
  <c r="O197620" i="2"/>
  <c r="P197620" i="2" s="1"/>
  <c r="O197621" i="2"/>
  <c r="P197621" i="2" s="1"/>
  <c r="O197622" i="2"/>
  <c r="P197622" i="2" s="1"/>
  <c r="O197623" i="2"/>
  <c r="P197623" i="2" s="1"/>
  <c r="O197624" i="2"/>
  <c r="P197624" i="2" s="1"/>
  <c r="O197625" i="2"/>
  <c r="P197625" i="2" s="1"/>
  <c r="O197626" i="2"/>
  <c r="P197626" i="2" s="1"/>
  <c r="O197627" i="2"/>
  <c r="P197627" i="2" s="1"/>
  <c r="O197628" i="2"/>
  <c r="P197628" i="2" s="1"/>
  <c r="O197629" i="2"/>
  <c r="P197629" i="2" s="1"/>
  <c r="O197630" i="2"/>
  <c r="P197630" i="2" s="1"/>
  <c r="O197631" i="2"/>
  <c r="P197631" i="2" s="1"/>
  <c r="O197632" i="2"/>
  <c r="P197632" i="2" s="1"/>
  <c r="O197633" i="2"/>
  <c r="P197633" i="2" s="1"/>
  <c r="O197634" i="2"/>
  <c r="P197634" i="2" s="1"/>
  <c r="O197635" i="2"/>
  <c r="P197635" i="2" s="1"/>
  <c r="O197636" i="2"/>
  <c r="P197636" i="2" s="1"/>
  <c r="O197637" i="2"/>
  <c r="P197637" i="2" s="1"/>
  <c r="O197638" i="2"/>
  <c r="P197638" i="2" s="1"/>
  <c r="O197639" i="2"/>
  <c r="P197639" i="2" s="1"/>
  <c r="O197640" i="2"/>
  <c r="P197640" i="2" s="1"/>
  <c r="O197641" i="2"/>
  <c r="P197641" i="2" s="1"/>
  <c r="O197642" i="2"/>
  <c r="P197642" i="2" s="1"/>
  <c r="O197643" i="2"/>
  <c r="P197643" i="2" s="1"/>
  <c r="O197644" i="2"/>
  <c r="P197644" i="2" s="1"/>
  <c r="O197645" i="2"/>
  <c r="P197645" i="2" s="1"/>
  <c r="O197646" i="2"/>
  <c r="P197646" i="2" s="1"/>
  <c r="O197647" i="2"/>
  <c r="P197647" i="2" s="1"/>
  <c r="O197648" i="2"/>
  <c r="P197648" i="2" s="1"/>
  <c r="O197649" i="2"/>
  <c r="P197649" i="2" s="1"/>
  <c r="O197650" i="2"/>
  <c r="P197650" i="2" s="1"/>
  <c r="O197651" i="2"/>
  <c r="P197651" i="2" s="1"/>
  <c r="O197652" i="2"/>
  <c r="P197652" i="2" s="1"/>
  <c r="O197653" i="2"/>
  <c r="P197653" i="2" s="1"/>
  <c r="O197654" i="2"/>
  <c r="P197654" i="2" s="1"/>
  <c r="O197655" i="2"/>
  <c r="P197655" i="2" s="1"/>
  <c r="O197656" i="2"/>
  <c r="P197656" i="2" s="1"/>
  <c r="O197657" i="2"/>
  <c r="P197657" i="2" s="1"/>
  <c r="O197658" i="2"/>
  <c r="P197658" i="2" s="1"/>
  <c r="O197659" i="2"/>
  <c r="P197659" i="2" s="1"/>
  <c r="O197660" i="2"/>
  <c r="P197660" i="2" s="1"/>
  <c r="O197661" i="2"/>
  <c r="P197661" i="2" s="1"/>
  <c r="O197662" i="2"/>
  <c r="P197662" i="2" s="1"/>
  <c r="O197663" i="2"/>
  <c r="P197663" i="2" s="1"/>
  <c r="O197664" i="2"/>
  <c r="P197664" i="2" s="1"/>
  <c r="O197665" i="2"/>
  <c r="P197665" i="2" s="1"/>
  <c r="O197666" i="2"/>
  <c r="P197666" i="2" s="1"/>
  <c r="O197667" i="2"/>
  <c r="P197667" i="2" s="1"/>
  <c r="O197668" i="2"/>
  <c r="P197668" i="2" s="1"/>
  <c r="O197669" i="2"/>
  <c r="P197669" i="2" s="1"/>
  <c r="O197670" i="2"/>
  <c r="P197670" i="2" s="1"/>
  <c r="O197671" i="2"/>
  <c r="P197671" i="2" s="1"/>
  <c r="O197672" i="2"/>
  <c r="P197672" i="2" s="1"/>
  <c r="O197673" i="2"/>
  <c r="P197673" i="2" s="1"/>
  <c r="O197674" i="2"/>
  <c r="P197674" i="2" s="1"/>
  <c r="O197675" i="2"/>
  <c r="P197675" i="2" s="1"/>
  <c r="O197676" i="2"/>
  <c r="P197676" i="2" s="1"/>
  <c r="O197677" i="2"/>
  <c r="P197677" i="2" s="1"/>
  <c r="O197678" i="2"/>
  <c r="P197678" i="2" s="1"/>
  <c r="O197679" i="2"/>
  <c r="P197679" i="2" s="1"/>
  <c r="O197680" i="2"/>
  <c r="P197680" i="2" s="1"/>
  <c r="O197681" i="2"/>
  <c r="P197681" i="2" s="1"/>
  <c r="O197682" i="2"/>
  <c r="P197682" i="2" s="1"/>
  <c r="O197683" i="2"/>
  <c r="P197683" i="2" s="1"/>
  <c r="O197684" i="2"/>
  <c r="P197684" i="2" s="1"/>
  <c r="O197685" i="2"/>
  <c r="P197685" i="2" s="1"/>
  <c r="O197686" i="2"/>
  <c r="P197686" i="2" s="1"/>
  <c r="O197687" i="2"/>
  <c r="P197687" i="2" s="1"/>
  <c r="O197688" i="2"/>
  <c r="P197688" i="2" s="1"/>
  <c r="O197689" i="2"/>
  <c r="P197689" i="2" s="1"/>
  <c r="O197690" i="2"/>
  <c r="P197690" i="2" s="1"/>
  <c r="O197691" i="2"/>
  <c r="P197691" i="2" s="1"/>
  <c r="O197692" i="2"/>
  <c r="P197692" i="2" s="1"/>
  <c r="O197693" i="2"/>
  <c r="P197693" i="2" s="1"/>
  <c r="O197694" i="2"/>
  <c r="P197694" i="2" s="1"/>
  <c r="O197695" i="2"/>
  <c r="P197695" i="2" s="1"/>
  <c r="O197696" i="2"/>
  <c r="P197696" i="2" s="1"/>
  <c r="O197697" i="2"/>
  <c r="P197697" i="2" s="1"/>
  <c r="O197698" i="2"/>
  <c r="P197698" i="2" s="1"/>
  <c r="O197699" i="2"/>
  <c r="P197699" i="2" s="1"/>
  <c r="O197700" i="2"/>
  <c r="P197700" i="2" s="1"/>
  <c r="O197701" i="2"/>
  <c r="P197701" i="2" s="1"/>
  <c r="O197702" i="2"/>
  <c r="P197702" i="2" s="1"/>
  <c r="O197703" i="2"/>
  <c r="P197703" i="2" s="1"/>
  <c r="O197704" i="2"/>
  <c r="P197704" i="2" s="1"/>
  <c r="O197705" i="2"/>
  <c r="P197705" i="2" s="1"/>
  <c r="O197706" i="2"/>
  <c r="P197706" i="2" s="1"/>
  <c r="O197707" i="2"/>
  <c r="P197707" i="2" s="1"/>
  <c r="O197708" i="2"/>
  <c r="P197708" i="2" s="1"/>
  <c r="O197709" i="2"/>
  <c r="P197709" i="2" s="1"/>
  <c r="O197710" i="2"/>
  <c r="P197710" i="2" s="1"/>
  <c r="O197711" i="2"/>
  <c r="P197711" i="2" s="1"/>
  <c r="O197712" i="2"/>
  <c r="P197712" i="2" s="1"/>
  <c r="O197713" i="2"/>
  <c r="P197713" i="2" s="1"/>
  <c r="O197714" i="2"/>
  <c r="P197714" i="2" s="1"/>
  <c r="O197715" i="2"/>
  <c r="P197715" i="2" s="1"/>
  <c r="O197716" i="2"/>
  <c r="P197716" i="2" s="1"/>
  <c r="O197717" i="2"/>
  <c r="P197717" i="2" s="1"/>
  <c r="O197718" i="2"/>
  <c r="P197718" i="2" s="1"/>
  <c r="O197719" i="2"/>
  <c r="P197719" i="2" s="1"/>
  <c r="O197720" i="2"/>
  <c r="P197720" i="2" s="1"/>
  <c r="O197721" i="2"/>
  <c r="P197721" i="2" s="1"/>
  <c r="O197722" i="2"/>
  <c r="P197722" i="2" s="1"/>
  <c r="O197723" i="2"/>
  <c r="P197723" i="2" s="1"/>
  <c r="O197724" i="2"/>
  <c r="P197724" i="2" s="1"/>
  <c r="O197725" i="2"/>
  <c r="P197725" i="2" s="1"/>
  <c r="O197726" i="2"/>
  <c r="P197726" i="2" s="1"/>
  <c r="O197727" i="2"/>
  <c r="P197727" i="2" s="1"/>
  <c r="O197728" i="2"/>
  <c r="P197728" i="2" s="1"/>
  <c r="O197729" i="2"/>
  <c r="P197729" i="2" s="1"/>
  <c r="O197730" i="2"/>
  <c r="P197730" i="2" s="1"/>
  <c r="O197731" i="2"/>
  <c r="P197731" i="2" s="1"/>
  <c r="O197732" i="2"/>
  <c r="P197732" i="2" s="1"/>
  <c r="O197733" i="2"/>
  <c r="P197733" i="2" s="1"/>
  <c r="O197734" i="2"/>
  <c r="P197734" i="2" s="1"/>
  <c r="O197735" i="2"/>
  <c r="P197735" i="2" s="1"/>
  <c r="O197736" i="2"/>
  <c r="P197736" i="2" s="1"/>
  <c r="O197737" i="2"/>
  <c r="P197737" i="2" s="1"/>
  <c r="O197738" i="2"/>
  <c r="P197738" i="2" s="1"/>
  <c r="O197739" i="2"/>
  <c r="P197739" i="2" s="1"/>
  <c r="O197740" i="2"/>
  <c r="P197740" i="2" s="1"/>
  <c r="O197741" i="2"/>
  <c r="P197741" i="2" s="1"/>
  <c r="O197742" i="2"/>
  <c r="P197742" i="2" s="1"/>
  <c r="O197743" i="2"/>
  <c r="P197743" i="2" s="1"/>
  <c r="O197744" i="2"/>
  <c r="P197744" i="2" s="1"/>
  <c r="O197745" i="2"/>
  <c r="P197745" i="2" s="1"/>
  <c r="O197746" i="2"/>
  <c r="P197746" i="2" s="1"/>
  <c r="O197747" i="2"/>
  <c r="P197747" i="2" s="1"/>
  <c r="O197748" i="2"/>
  <c r="P197748" i="2" s="1"/>
  <c r="O197749" i="2"/>
  <c r="P197749" i="2" s="1"/>
  <c r="O197750" i="2"/>
  <c r="P197750" i="2" s="1"/>
  <c r="O197751" i="2"/>
  <c r="P197751" i="2" s="1"/>
  <c r="O197752" i="2"/>
  <c r="P197752" i="2" s="1"/>
  <c r="O197753" i="2"/>
  <c r="P197753" i="2" s="1"/>
  <c r="O197754" i="2"/>
  <c r="P197754" i="2" s="1"/>
  <c r="O197755" i="2"/>
  <c r="P197755" i="2" s="1"/>
  <c r="O197756" i="2"/>
  <c r="P197756" i="2" s="1"/>
  <c r="O197757" i="2"/>
  <c r="P197757" i="2" s="1"/>
  <c r="O197758" i="2"/>
  <c r="P197758" i="2" s="1"/>
  <c r="O197759" i="2"/>
  <c r="P197759" i="2" s="1"/>
  <c r="O197760" i="2"/>
  <c r="P197760" i="2" s="1"/>
  <c r="O197761" i="2"/>
  <c r="P197761" i="2" s="1"/>
  <c r="O197762" i="2"/>
  <c r="P197762" i="2" s="1"/>
  <c r="O197763" i="2"/>
  <c r="P197763" i="2" s="1"/>
  <c r="O197764" i="2"/>
  <c r="P197764" i="2" s="1"/>
  <c r="O197765" i="2"/>
  <c r="P197765" i="2" s="1"/>
  <c r="O197766" i="2"/>
  <c r="P197766" i="2" s="1"/>
  <c r="O197767" i="2"/>
  <c r="P197767" i="2" s="1"/>
  <c r="O197768" i="2"/>
  <c r="P197768" i="2" s="1"/>
  <c r="O197769" i="2"/>
  <c r="P197769" i="2" s="1"/>
  <c r="O197770" i="2"/>
  <c r="P197770" i="2" s="1"/>
  <c r="O197771" i="2"/>
  <c r="P197771" i="2" s="1"/>
  <c r="O197772" i="2"/>
  <c r="P197772" i="2" s="1"/>
  <c r="O197773" i="2"/>
  <c r="P197773" i="2" s="1"/>
  <c r="O197774" i="2"/>
  <c r="P197774" i="2" s="1"/>
  <c r="O197775" i="2"/>
  <c r="P197775" i="2" s="1"/>
  <c r="O197776" i="2"/>
  <c r="P197776" i="2" s="1"/>
  <c r="O197777" i="2"/>
  <c r="P197777" i="2" s="1"/>
  <c r="O197778" i="2"/>
  <c r="P197778" i="2" s="1"/>
  <c r="O197779" i="2"/>
  <c r="P197779" i="2" s="1"/>
  <c r="O197780" i="2"/>
  <c r="P197780" i="2" s="1"/>
  <c r="O197781" i="2"/>
  <c r="P197781" i="2" s="1"/>
  <c r="O197782" i="2"/>
  <c r="P197782" i="2" s="1"/>
  <c r="O197783" i="2"/>
  <c r="P197783" i="2" s="1"/>
  <c r="O197784" i="2"/>
  <c r="P197784" i="2" s="1"/>
  <c r="O197785" i="2"/>
  <c r="P197785" i="2" s="1"/>
  <c r="O197786" i="2"/>
  <c r="P197786" i="2" s="1"/>
  <c r="O197787" i="2"/>
  <c r="P197787" i="2" s="1"/>
  <c r="O197788" i="2"/>
  <c r="P197788" i="2" s="1"/>
  <c r="O197789" i="2"/>
  <c r="P197789" i="2" s="1"/>
  <c r="O197790" i="2"/>
  <c r="P197790" i="2" s="1"/>
  <c r="O197791" i="2"/>
  <c r="P197791" i="2" s="1"/>
  <c r="O197792" i="2"/>
  <c r="P197792" i="2" s="1"/>
  <c r="O197793" i="2"/>
  <c r="P197793" i="2" s="1"/>
  <c r="O197794" i="2"/>
  <c r="P197794" i="2" s="1"/>
  <c r="O197795" i="2"/>
  <c r="P197795" i="2" s="1"/>
  <c r="O197796" i="2"/>
  <c r="P197796" i="2" s="1"/>
  <c r="O197797" i="2"/>
  <c r="P197797" i="2" s="1"/>
  <c r="O197798" i="2"/>
  <c r="P197798" i="2" s="1"/>
  <c r="O197799" i="2"/>
  <c r="P197799" i="2" s="1"/>
  <c r="O197800" i="2"/>
  <c r="P197800" i="2" s="1"/>
  <c r="O197801" i="2"/>
  <c r="P197801" i="2" s="1"/>
  <c r="O197802" i="2"/>
  <c r="P197802" i="2" s="1"/>
  <c r="O197803" i="2"/>
  <c r="P197803" i="2" s="1"/>
  <c r="O197804" i="2"/>
  <c r="P197804" i="2" s="1"/>
  <c r="O197805" i="2"/>
  <c r="P197805" i="2" s="1"/>
  <c r="O197806" i="2"/>
  <c r="P197806" i="2" s="1"/>
  <c r="O197807" i="2"/>
  <c r="P197807" i="2" s="1"/>
  <c r="O197808" i="2"/>
  <c r="P197808" i="2" s="1"/>
  <c r="O197809" i="2"/>
  <c r="P197809" i="2" s="1"/>
  <c r="O197810" i="2"/>
  <c r="P197810" i="2" s="1"/>
  <c r="O197811" i="2"/>
  <c r="P197811" i="2" s="1"/>
  <c r="O197812" i="2"/>
  <c r="P197812" i="2" s="1"/>
  <c r="O197813" i="2"/>
  <c r="P197813" i="2" s="1"/>
  <c r="O197814" i="2"/>
  <c r="P197814" i="2" s="1"/>
  <c r="O197815" i="2"/>
  <c r="P197815" i="2" s="1"/>
  <c r="O197816" i="2"/>
  <c r="P197816" i="2" s="1"/>
  <c r="O197817" i="2"/>
  <c r="P197817" i="2" s="1"/>
  <c r="O197818" i="2"/>
  <c r="P197818" i="2" s="1"/>
  <c r="O197819" i="2"/>
  <c r="P197819" i="2" s="1"/>
  <c r="O197820" i="2"/>
  <c r="P197820" i="2" s="1"/>
  <c r="O197821" i="2"/>
  <c r="P197821" i="2" s="1"/>
  <c r="O197822" i="2"/>
  <c r="P197822" i="2" s="1"/>
  <c r="O197823" i="2"/>
  <c r="P197823" i="2" s="1"/>
  <c r="O197824" i="2"/>
  <c r="P197824" i="2" s="1"/>
  <c r="O197825" i="2"/>
  <c r="P197825" i="2" s="1"/>
  <c r="O197826" i="2"/>
  <c r="P197826" i="2" s="1"/>
  <c r="O197827" i="2"/>
  <c r="P197827" i="2" s="1"/>
  <c r="O197828" i="2"/>
  <c r="P197828" i="2" s="1"/>
  <c r="O197829" i="2"/>
  <c r="P197829" i="2" s="1"/>
  <c r="O197830" i="2"/>
  <c r="P197830" i="2" s="1"/>
  <c r="O197831" i="2"/>
  <c r="P197831" i="2" s="1"/>
  <c r="O197832" i="2"/>
  <c r="P197832" i="2" s="1"/>
  <c r="O197833" i="2"/>
  <c r="P197833" i="2" s="1"/>
  <c r="O197834" i="2"/>
  <c r="P197834" i="2" s="1"/>
  <c r="O197835" i="2"/>
  <c r="P197835" i="2" s="1"/>
  <c r="O197836" i="2"/>
  <c r="P197836" i="2" s="1"/>
  <c r="O197837" i="2"/>
  <c r="P197837" i="2" s="1"/>
  <c r="O197838" i="2"/>
  <c r="P197838" i="2" s="1"/>
  <c r="O197839" i="2"/>
  <c r="P197839" i="2" s="1"/>
  <c r="O197840" i="2"/>
  <c r="P197840" i="2" s="1"/>
  <c r="O197841" i="2"/>
  <c r="P197841" i="2" s="1"/>
  <c r="O197842" i="2"/>
  <c r="P197842" i="2" s="1"/>
  <c r="O197843" i="2"/>
  <c r="P197843" i="2" s="1"/>
  <c r="O197844" i="2"/>
  <c r="P197844" i="2" s="1"/>
  <c r="O197845" i="2"/>
  <c r="P197845" i="2" s="1"/>
  <c r="O197846" i="2"/>
  <c r="P197846" i="2" s="1"/>
  <c r="O197847" i="2"/>
  <c r="P197847" i="2" s="1"/>
  <c r="O197848" i="2"/>
  <c r="P197848" i="2" s="1"/>
  <c r="O197849" i="2"/>
  <c r="P197849" i="2" s="1"/>
  <c r="O197850" i="2"/>
  <c r="P197850" i="2" s="1"/>
  <c r="O197851" i="2"/>
  <c r="P197851" i="2" s="1"/>
  <c r="O197852" i="2"/>
  <c r="P197852" i="2" s="1"/>
  <c r="O197853" i="2"/>
  <c r="P197853" i="2" s="1"/>
  <c r="O197854" i="2"/>
  <c r="P197854" i="2" s="1"/>
  <c r="O197855" i="2"/>
  <c r="P197855" i="2" s="1"/>
  <c r="O197856" i="2"/>
  <c r="P197856" i="2" s="1"/>
  <c r="O197857" i="2"/>
  <c r="P197857" i="2" s="1"/>
  <c r="O197858" i="2"/>
  <c r="P197858" i="2" s="1"/>
  <c r="O197859" i="2"/>
  <c r="P197859" i="2" s="1"/>
  <c r="O197860" i="2"/>
  <c r="P197860" i="2" s="1"/>
  <c r="O197861" i="2"/>
  <c r="P197861" i="2" s="1"/>
  <c r="O197862" i="2"/>
  <c r="P197862" i="2" s="1"/>
  <c r="O197863" i="2"/>
  <c r="P197863" i="2" s="1"/>
  <c r="O197864" i="2"/>
  <c r="P197864" i="2" s="1"/>
  <c r="O197865" i="2"/>
  <c r="P197865" i="2" s="1"/>
  <c r="O197866" i="2"/>
  <c r="P197866" i="2" s="1"/>
  <c r="O197867" i="2"/>
  <c r="P197867" i="2" s="1"/>
  <c r="O197868" i="2"/>
  <c r="P197868" i="2" s="1"/>
  <c r="O197869" i="2"/>
  <c r="P197869" i="2" s="1"/>
  <c r="O197870" i="2"/>
  <c r="P197870" i="2" s="1"/>
  <c r="O197871" i="2"/>
  <c r="P197871" i="2" s="1"/>
  <c r="O197872" i="2"/>
  <c r="P197872" i="2" s="1"/>
  <c r="O197873" i="2"/>
  <c r="P197873" i="2" s="1"/>
  <c r="O197874" i="2"/>
  <c r="P197874" i="2" s="1"/>
  <c r="O197875" i="2"/>
  <c r="P197875" i="2" s="1"/>
  <c r="O197876" i="2"/>
  <c r="P197876" i="2" s="1"/>
  <c r="O197877" i="2"/>
  <c r="P197877" i="2" s="1"/>
  <c r="O197878" i="2"/>
  <c r="P197878" i="2" s="1"/>
  <c r="O197879" i="2"/>
  <c r="P197879" i="2" s="1"/>
  <c r="O197880" i="2"/>
  <c r="P197880" i="2" s="1"/>
  <c r="O197881" i="2"/>
  <c r="P197881" i="2" s="1"/>
  <c r="O197882" i="2"/>
  <c r="P197882" i="2" s="1"/>
  <c r="O197883" i="2"/>
  <c r="P197883" i="2" s="1"/>
  <c r="O197884" i="2"/>
  <c r="P197884" i="2" s="1"/>
  <c r="O197885" i="2"/>
  <c r="P197885" i="2" s="1"/>
  <c r="O197886" i="2"/>
  <c r="P197886" i="2" s="1"/>
  <c r="O197887" i="2"/>
  <c r="P197887" i="2" s="1"/>
  <c r="O197888" i="2"/>
  <c r="P197888" i="2" s="1"/>
  <c r="O197889" i="2"/>
  <c r="P197889" i="2" s="1"/>
  <c r="O197890" i="2"/>
  <c r="P197890" i="2" s="1"/>
  <c r="O197891" i="2"/>
  <c r="P197891" i="2" s="1"/>
  <c r="O197892" i="2"/>
  <c r="P197892" i="2" s="1"/>
  <c r="O197893" i="2"/>
  <c r="P197893" i="2" s="1"/>
  <c r="O197894" i="2"/>
  <c r="P197894" i="2" s="1"/>
  <c r="O197895" i="2"/>
  <c r="P197895" i="2" s="1"/>
  <c r="O197896" i="2"/>
  <c r="P197896" i="2" s="1"/>
  <c r="O197897" i="2"/>
  <c r="P197897" i="2" s="1"/>
  <c r="O197898" i="2"/>
  <c r="P197898" i="2" s="1"/>
  <c r="O197899" i="2"/>
  <c r="P197899" i="2" s="1"/>
  <c r="O197900" i="2"/>
  <c r="P197900" i="2" s="1"/>
  <c r="O197901" i="2"/>
  <c r="P197901" i="2" s="1"/>
  <c r="O197902" i="2"/>
  <c r="P197902" i="2" s="1"/>
  <c r="O197903" i="2"/>
  <c r="P197903" i="2" s="1"/>
  <c r="O197904" i="2"/>
  <c r="P197904" i="2" s="1"/>
  <c r="O197905" i="2"/>
  <c r="P197905" i="2" s="1"/>
  <c r="O197906" i="2"/>
  <c r="P197906" i="2" s="1"/>
  <c r="O197907" i="2"/>
  <c r="P197907" i="2" s="1"/>
  <c r="O197908" i="2"/>
  <c r="P197908" i="2" s="1"/>
  <c r="O197909" i="2"/>
  <c r="P197909" i="2" s="1"/>
  <c r="O197910" i="2"/>
  <c r="P197910" i="2" s="1"/>
  <c r="O197911" i="2"/>
  <c r="P197911" i="2" s="1"/>
  <c r="O197912" i="2"/>
  <c r="P197912" i="2" s="1"/>
  <c r="O197913" i="2"/>
  <c r="P197913" i="2" s="1"/>
  <c r="O197914" i="2"/>
  <c r="P197914" i="2" s="1"/>
  <c r="O197915" i="2"/>
  <c r="P197915" i="2" s="1"/>
  <c r="O197916" i="2"/>
  <c r="P197916" i="2" s="1"/>
  <c r="O197917" i="2"/>
  <c r="P197917" i="2" s="1"/>
  <c r="O197918" i="2"/>
  <c r="P197918" i="2" s="1"/>
  <c r="O197919" i="2"/>
  <c r="P197919" i="2" s="1"/>
  <c r="O197920" i="2"/>
  <c r="P197920" i="2" s="1"/>
  <c r="O197921" i="2"/>
  <c r="P197921" i="2" s="1"/>
  <c r="O197922" i="2"/>
  <c r="P197922" i="2" s="1"/>
  <c r="O197923" i="2"/>
  <c r="P197923" i="2" s="1"/>
  <c r="O197924" i="2"/>
  <c r="P197924" i="2" s="1"/>
  <c r="O197925" i="2"/>
  <c r="P197925" i="2" s="1"/>
  <c r="O197926" i="2"/>
  <c r="P197926" i="2" s="1"/>
  <c r="O197927" i="2"/>
  <c r="P197927" i="2" s="1"/>
  <c r="O197928" i="2"/>
  <c r="P197928" i="2" s="1"/>
  <c r="O197929" i="2"/>
  <c r="P197929" i="2" s="1"/>
  <c r="O197930" i="2"/>
  <c r="P197930" i="2" s="1"/>
  <c r="O197931" i="2"/>
  <c r="P197931" i="2" s="1"/>
  <c r="O197932" i="2"/>
  <c r="P197932" i="2" s="1"/>
  <c r="O197933" i="2"/>
  <c r="P197933" i="2" s="1"/>
  <c r="O197934" i="2"/>
  <c r="P197934" i="2" s="1"/>
  <c r="O197935" i="2"/>
  <c r="P197935" i="2" s="1"/>
  <c r="O197936" i="2"/>
  <c r="P197936" i="2" s="1"/>
  <c r="O197937" i="2"/>
  <c r="P197937" i="2" s="1"/>
  <c r="O197938" i="2"/>
  <c r="P197938" i="2" s="1"/>
  <c r="O197939" i="2"/>
  <c r="P197939" i="2" s="1"/>
  <c r="O197940" i="2"/>
  <c r="P197940" i="2" s="1"/>
  <c r="O197941" i="2"/>
  <c r="P197941" i="2" s="1"/>
  <c r="O197942" i="2"/>
  <c r="P197942" i="2" s="1"/>
  <c r="O197943" i="2"/>
  <c r="P197943" i="2" s="1"/>
  <c r="O197944" i="2"/>
  <c r="P197944" i="2" s="1"/>
  <c r="O197945" i="2"/>
  <c r="P197945" i="2" s="1"/>
  <c r="O197946" i="2"/>
  <c r="P197946" i="2" s="1"/>
  <c r="O197947" i="2"/>
  <c r="P197947" i="2" s="1"/>
  <c r="O197948" i="2"/>
  <c r="P197948" i="2" s="1"/>
  <c r="O197949" i="2"/>
  <c r="P197949" i="2" s="1"/>
  <c r="O197950" i="2"/>
  <c r="P197950" i="2" s="1"/>
  <c r="O197951" i="2"/>
  <c r="P197951" i="2" s="1"/>
  <c r="O197952" i="2"/>
  <c r="P197952" i="2" s="1"/>
  <c r="O197953" i="2"/>
  <c r="P197953" i="2" s="1"/>
  <c r="O197954" i="2"/>
  <c r="P197954" i="2" s="1"/>
  <c r="O197955" i="2"/>
  <c r="P197955" i="2" s="1"/>
  <c r="O197956" i="2"/>
  <c r="P197956" i="2" s="1"/>
  <c r="O197957" i="2"/>
  <c r="P197957" i="2" s="1"/>
  <c r="O197958" i="2"/>
  <c r="P197958" i="2" s="1"/>
  <c r="O197959" i="2"/>
  <c r="P197959" i="2" s="1"/>
  <c r="O197960" i="2"/>
  <c r="P197960" i="2" s="1"/>
  <c r="O197961" i="2"/>
  <c r="P197961" i="2" s="1"/>
  <c r="O197962" i="2"/>
  <c r="P197962" i="2" s="1"/>
  <c r="O197963" i="2"/>
  <c r="P197963" i="2" s="1"/>
  <c r="O197964" i="2"/>
  <c r="P197964" i="2" s="1"/>
  <c r="O197965" i="2"/>
  <c r="P197965" i="2" s="1"/>
  <c r="O197966" i="2"/>
  <c r="P197966" i="2" s="1"/>
  <c r="O197967" i="2"/>
  <c r="P197967" i="2" s="1"/>
  <c r="O197968" i="2"/>
  <c r="P197968" i="2" s="1"/>
  <c r="O197969" i="2"/>
  <c r="P197969" i="2" s="1"/>
  <c r="O197970" i="2"/>
  <c r="P197970" i="2" s="1"/>
  <c r="O197971" i="2"/>
  <c r="P197971" i="2" s="1"/>
  <c r="O197972" i="2"/>
  <c r="P197972" i="2" s="1"/>
  <c r="O197973" i="2"/>
  <c r="P197973" i="2" s="1"/>
  <c r="O197974" i="2"/>
  <c r="P197974" i="2" s="1"/>
  <c r="O197975" i="2"/>
  <c r="P197975" i="2" s="1"/>
  <c r="O197976" i="2"/>
  <c r="P197976" i="2" s="1"/>
  <c r="O197977" i="2"/>
  <c r="P197977" i="2" s="1"/>
  <c r="O197978" i="2"/>
  <c r="P197978" i="2" s="1"/>
  <c r="O197979" i="2"/>
  <c r="P197979" i="2" s="1"/>
  <c r="O197980" i="2"/>
  <c r="P197980" i="2" s="1"/>
  <c r="O197981" i="2"/>
  <c r="P197981" i="2" s="1"/>
  <c r="O197982" i="2"/>
  <c r="P197982" i="2" s="1"/>
  <c r="O197983" i="2"/>
  <c r="P197983" i="2" s="1"/>
  <c r="O197984" i="2"/>
  <c r="P197984" i="2" s="1"/>
  <c r="O197985" i="2"/>
  <c r="P197985" i="2" s="1"/>
  <c r="O197986" i="2"/>
  <c r="P197986" i="2" s="1"/>
  <c r="O197987" i="2"/>
  <c r="P197987" i="2" s="1"/>
  <c r="O197988" i="2"/>
  <c r="P197988" i="2" s="1"/>
  <c r="O197989" i="2"/>
  <c r="P197989" i="2" s="1"/>
  <c r="O197990" i="2"/>
  <c r="P197990" i="2" s="1"/>
  <c r="O197991" i="2"/>
  <c r="P197991" i="2" s="1"/>
  <c r="O197992" i="2"/>
  <c r="P197992" i="2" s="1"/>
  <c r="O197993" i="2"/>
  <c r="P197993" i="2" s="1"/>
  <c r="O197994" i="2"/>
  <c r="P197994" i="2" s="1"/>
  <c r="O197995" i="2"/>
  <c r="P197995" i="2" s="1"/>
  <c r="O197996" i="2"/>
  <c r="P197996" i="2" s="1"/>
  <c r="O197997" i="2"/>
  <c r="P197997" i="2" s="1"/>
  <c r="O197998" i="2"/>
  <c r="P197998" i="2" s="1"/>
  <c r="O197999" i="2"/>
  <c r="P197999" i="2" s="1"/>
  <c r="O198000" i="2"/>
  <c r="P198000" i="2" s="1"/>
  <c r="O198001" i="2"/>
  <c r="P198001" i="2" s="1"/>
  <c r="O198002" i="2"/>
  <c r="P198002" i="2" s="1"/>
  <c r="O198003" i="2"/>
  <c r="P198003" i="2" s="1"/>
  <c r="O198004" i="2"/>
  <c r="P198004" i="2" s="1"/>
  <c r="O198005" i="2"/>
  <c r="P198005" i="2" s="1"/>
  <c r="O198006" i="2"/>
  <c r="P198006" i="2" s="1"/>
  <c r="O198007" i="2"/>
  <c r="P198007" i="2" s="1"/>
  <c r="O198008" i="2"/>
  <c r="P198008" i="2" s="1"/>
  <c r="O198009" i="2"/>
  <c r="P198009" i="2" s="1"/>
  <c r="O198010" i="2"/>
  <c r="P198010" i="2" s="1"/>
  <c r="O198011" i="2"/>
  <c r="P198011" i="2" s="1"/>
  <c r="O198012" i="2"/>
  <c r="P198012" i="2" s="1"/>
  <c r="O198013" i="2"/>
  <c r="P198013" i="2" s="1"/>
  <c r="O198014" i="2"/>
  <c r="P198014" i="2" s="1"/>
  <c r="O198015" i="2"/>
  <c r="P198015" i="2" s="1"/>
  <c r="O198016" i="2"/>
  <c r="P198016" i="2" s="1"/>
  <c r="O198017" i="2"/>
  <c r="P198017" i="2" s="1"/>
  <c r="O198018" i="2"/>
  <c r="P198018" i="2" s="1"/>
  <c r="O198019" i="2"/>
  <c r="P198019" i="2" s="1"/>
  <c r="O198020" i="2"/>
  <c r="P198020" i="2" s="1"/>
  <c r="O198021" i="2"/>
  <c r="P198021" i="2" s="1"/>
  <c r="O198022" i="2"/>
  <c r="P198022" i="2" s="1"/>
  <c r="O198023" i="2"/>
  <c r="P198023" i="2" s="1"/>
  <c r="O198024" i="2"/>
  <c r="P198024" i="2" s="1"/>
  <c r="O198025" i="2"/>
  <c r="P198025" i="2" s="1"/>
  <c r="O198026" i="2"/>
  <c r="P198026" i="2" s="1"/>
  <c r="O198027" i="2"/>
  <c r="P198027" i="2" s="1"/>
  <c r="O198028" i="2"/>
  <c r="P198028" i="2" s="1"/>
  <c r="O198029" i="2"/>
  <c r="P198029" i="2" s="1"/>
  <c r="O198030" i="2"/>
  <c r="P198030" i="2" s="1"/>
  <c r="O198031" i="2"/>
  <c r="P198031" i="2" s="1"/>
  <c r="O198032" i="2"/>
  <c r="P198032" i="2" s="1"/>
  <c r="O198033" i="2"/>
  <c r="P198033" i="2" s="1"/>
  <c r="O198034" i="2"/>
  <c r="P198034" i="2" s="1"/>
  <c r="O198035" i="2"/>
  <c r="P198035" i="2" s="1"/>
  <c r="O198036" i="2"/>
  <c r="P198036" i="2" s="1"/>
  <c r="O198037" i="2"/>
  <c r="P198037" i="2" s="1"/>
  <c r="O198038" i="2"/>
  <c r="P198038" i="2" s="1"/>
  <c r="O198039" i="2"/>
  <c r="P198039" i="2" s="1"/>
  <c r="O198040" i="2"/>
  <c r="P198040" i="2" s="1"/>
  <c r="O198041" i="2"/>
  <c r="P198041" i="2" s="1"/>
  <c r="O198042" i="2"/>
  <c r="P198042" i="2" s="1"/>
  <c r="O198043" i="2"/>
  <c r="P198043" i="2" s="1"/>
  <c r="O198044" i="2"/>
  <c r="P198044" i="2" s="1"/>
  <c r="O198045" i="2"/>
  <c r="P198045" i="2" s="1"/>
  <c r="O198046" i="2"/>
  <c r="P198046" i="2" s="1"/>
  <c r="O198047" i="2"/>
  <c r="P198047" i="2" s="1"/>
  <c r="O198048" i="2"/>
  <c r="P198048" i="2" s="1"/>
  <c r="O198049" i="2"/>
  <c r="P198049" i="2" s="1"/>
  <c r="O198050" i="2"/>
  <c r="P198050" i="2" s="1"/>
  <c r="O198051" i="2"/>
  <c r="P198051" i="2" s="1"/>
  <c r="O198052" i="2"/>
  <c r="P198052" i="2" s="1"/>
  <c r="O198053" i="2"/>
  <c r="P198053" i="2" s="1"/>
  <c r="O198054" i="2"/>
  <c r="P198054" i="2" s="1"/>
  <c r="O198055" i="2"/>
  <c r="P198055" i="2" s="1"/>
  <c r="O198056" i="2"/>
  <c r="P198056" i="2" s="1"/>
  <c r="O198057" i="2"/>
  <c r="P198057" i="2" s="1"/>
  <c r="O198058" i="2"/>
  <c r="P198058" i="2" s="1"/>
  <c r="O198059" i="2"/>
  <c r="P198059" i="2" s="1"/>
  <c r="O198060" i="2"/>
  <c r="P198060" i="2" s="1"/>
  <c r="O198061" i="2"/>
  <c r="P198061" i="2" s="1"/>
  <c r="O198062" i="2"/>
  <c r="P198062" i="2" s="1"/>
  <c r="O198063" i="2"/>
  <c r="P198063" i="2" s="1"/>
  <c r="O198064" i="2"/>
  <c r="P198064" i="2" s="1"/>
  <c r="O198065" i="2"/>
  <c r="P198065" i="2" s="1"/>
  <c r="O198066" i="2"/>
  <c r="P198066" i="2" s="1"/>
  <c r="O198067" i="2"/>
  <c r="P198067" i="2" s="1"/>
  <c r="O198068" i="2"/>
  <c r="P198068" i="2" s="1"/>
  <c r="O198069" i="2"/>
  <c r="P198069" i="2" s="1"/>
  <c r="O198070" i="2"/>
  <c r="P198070" i="2" s="1"/>
  <c r="O198071" i="2"/>
  <c r="P198071" i="2" s="1"/>
  <c r="O198072" i="2"/>
  <c r="P198072" i="2" s="1"/>
  <c r="O198073" i="2"/>
  <c r="P198073" i="2" s="1"/>
  <c r="O198074" i="2"/>
  <c r="P198074" i="2" s="1"/>
  <c r="O198075" i="2"/>
  <c r="P198075" i="2" s="1"/>
  <c r="O198076" i="2"/>
  <c r="P198076" i="2" s="1"/>
  <c r="O198077" i="2"/>
  <c r="P198077" i="2" s="1"/>
  <c r="O198078" i="2"/>
  <c r="P198078" i="2" s="1"/>
  <c r="O198079" i="2"/>
  <c r="P198079" i="2" s="1"/>
  <c r="O198080" i="2"/>
  <c r="P198080" i="2" s="1"/>
  <c r="O198081" i="2"/>
  <c r="P198081" i="2" s="1"/>
  <c r="O198082" i="2"/>
  <c r="P198082" i="2" s="1"/>
  <c r="O198083" i="2"/>
  <c r="P198083" i="2" s="1"/>
  <c r="O198084" i="2"/>
  <c r="P198084" i="2" s="1"/>
  <c r="O198085" i="2"/>
  <c r="P198085" i="2" s="1"/>
  <c r="O198086" i="2"/>
  <c r="P198086" i="2" s="1"/>
  <c r="O198087" i="2"/>
  <c r="P198087" i="2" s="1"/>
  <c r="O198088" i="2"/>
  <c r="P198088" i="2" s="1"/>
  <c r="O198089" i="2"/>
  <c r="P198089" i="2" s="1"/>
  <c r="O198090" i="2"/>
  <c r="P198090" i="2" s="1"/>
  <c r="O198091" i="2"/>
  <c r="P198091" i="2" s="1"/>
  <c r="O198092" i="2"/>
  <c r="P198092" i="2" s="1"/>
  <c r="O198093" i="2"/>
  <c r="P198093" i="2" s="1"/>
  <c r="O198094" i="2"/>
  <c r="P198094" i="2" s="1"/>
  <c r="O198095" i="2"/>
  <c r="P198095" i="2" s="1"/>
  <c r="O198096" i="2"/>
  <c r="P198096" i="2" s="1"/>
  <c r="O198097" i="2"/>
  <c r="P198097" i="2" s="1"/>
  <c r="O198098" i="2"/>
  <c r="P198098" i="2" s="1"/>
  <c r="O198099" i="2"/>
  <c r="P198099" i="2" s="1"/>
  <c r="O198100" i="2"/>
  <c r="P198100" i="2" s="1"/>
  <c r="O198101" i="2"/>
  <c r="P198101" i="2" s="1"/>
  <c r="O198102" i="2"/>
  <c r="P198102" i="2" s="1"/>
  <c r="O198103" i="2"/>
  <c r="P198103" i="2" s="1"/>
  <c r="O198104" i="2"/>
  <c r="P198104" i="2" s="1"/>
  <c r="O198105" i="2"/>
  <c r="P198105" i="2" s="1"/>
  <c r="O198106" i="2"/>
  <c r="P198106" i="2" s="1"/>
  <c r="O198107" i="2"/>
  <c r="P198107" i="2" s="1"/>
  <c r="O198108" i="2"/>
  <c r="P198108" i="2" s="1"/>
  <c r="O198109" i="2"/>
  <c r="P198109" i="2" s="1"/>
  <c r="O198110" i="2"/>
  <c r="P198110" i="2" s="1"/>
  <c r="O198111" i="2"/>
  <c r="P198111" i="2" s="1"/>
  <c r="O198112" i="2"/>
  <c r="P198112" i="2" s="1"/>
  <c r="O198113" i="2"/>
  <c r="P198113" i="2" s="1"/>
  <c r="O198114" i="2"/>
  <c r="P198114" i="2" s="1"/>
  <c r="O198115" i="2"/>
  <c r="P198115" i="2" s="1"/>
  <c r="O198116" i="2"/>
  <c r="P198116" i="2" s="1"/>
  <c r="O198117" i="2"/>
  <c r="P198117" i="2" s="1"/>
  <c r="O198118" i="2"/>
  <c r="P198118" i="2" s="1"/>
  <c r="O198119" i="2"/>
  <c r="P198119" i="2" s="1"/>
  <c r="O198120" i="2"/>
  <c r="P198120" i="2" s="1"/>
  <c r="O198121" i="2"/>
  <c r="P198121" i="2" s="1"/>
  <c r="O198122" i="2"/>
  <c r="P198122" i="2" s="1"/>
  <c r="O198123" i="2"/>
  <c r="P198123" i="2" s="1"/>
  <c r="O198124" i="2"/>
  <c r="P198124" i="2" s="1"/>
  <c r="O198125" i="2"/>
  <c r="P198125" i="2" s="1"/>
  <c r="O198126" i="2"/>
  <c r="P198126" i="2" s="1"/>
  <c r="O198127" i="2"/>
  <c r="P198127" i="2" s="1"/>
  <c r="O198128" i="2"/>
  <c r="P198128" i="2" s="1"/>
  <c r="O198129" i="2"/>
  <c r="P198129" i="2" s="1"/>
  <c r="O198130" i="2"/>
  <c r="P198130" i="2" s="1"/>
  <c r="O198131" i="2"/>
  <c r="P198131" i="2" s="1"/>
  <c r="O198132" i="2"/>
  <c r="P198132" i="2" s="1"/>
  <c r="O198133" i="2"/>
  <c r="P198133" i="2" s="1"/>
  <c r="O198134" i="2"/>
  <c r="P198134" i="2" s="1"/>
  <c r="O198135" i="2"/>
  <c r="P198135" i="2" s="1"/>
  <c r="O198136" i="2"/>
  <c r="P198136" i="2" s="1"/>
  <c r="O198137" i="2"/>
  <c r="P198137" i="2" s="1"/>
  <c r="O198138" i="2"/>
  <c r="P198138" i="2" s="1"/>
  <c r="O198139" i="2"/>
  <c r="P198139" i="2" s="1"/>
  <c r="O198140" i="2"/>
  <c r="P198140" i="2" s="1"/>
  <c r="O198141" i="2"/>
  <c r="P198141" i="2" s="1"/>
  <c r="O198142" i="2"/>
  <c r="P198142" i="2" s="1"/>
  <c r="O198143" i="2"/>
  <c r="P198143" i="2" s="1"/>
  <c r="O198144" i="2"/>
  <c r="P198144" i="2" s="1"/>
  <c r="O198145" i="2"/>
  <c r="P198145" i="2" s="1"/>
  <c r="O198146" i="2"/>
  <c r="P198146" i="2" s="1"/>
  <c r="O198147" i="2"/>
  <c r="P198147" i="2" s="1"/>
  <c r="O198148" i="2"/>
  <c r="P198148" i="2" s="1"/>
  <c r="O198149" i="2"/>
  <c r="P198149" i="2" s="1"/>
  <c r="O198150" i="2"/>
  <c r="P198150" i="2" s="1"/>
  <c r="O198151" i="2"/>
  <c r="P198151" i="2" s="1"/>
  <c r="O198152" i="2"/>
  <c r="P198152" i="2" s="1"/>
  <c r="O198153" i="2"/>
  <c r="P198153" i="2" s="1"/>
  <c r="O198154" i="2"/>
  <c r="P198154" i="2" s="1"/>
  <c r="O198155" i="2"/>
  <c r="P198155" i="2" s="1"/>
  <c r="O198156" i="2"/>
  <c r="P198156" i="2" s="1"/>
  <c r="O198157" i="2"/>
  <c r="P198157" i="2" s="1"/>
  <c r="O198158" i="2"/>
  <c r="P198158" i="2" s="1"/>
  <c r="O198159" i="2"/>
  <c r="P198159" i="2" s="1"/>
  <c r="O198160" i="2"/>
  <c r="P198160" i="2" s="1"/>
  <c r="O198161" i="2"/>
  <c r="P198161" i="2" s="1"/>
  <c r="O198162" i="2"/>
  <c r="P198162" i="2" s="1"/>
  <c r="O198163" i="2"/>
  <c r="P198163" i="2" s="1"/>
  <c r="O198164" i="2"/>
  <c r="P198164" i="2" s="1"/>
  <c r="O198165" i="2"/>
  <c r="P198165" i="2" s="1"/>
  <c r="O198166" i="2"/>
  <c r="P198166" i="2" s="1"/>
  <c r="O198167" i="2"/>
  <c r="P198167" i="2" s="1"/>
  <c r="O198168" i="2"/>
  <c r="P198168" i="2" s="1"/>
  <c r="O198169" i="2"/>
  <c r="P198169" i="2" s="1"/>
  <c r="O198170" i="2"/>
  <c r="P198170" i="2" s="1"/>
  <c r="O198171" i="2"/>
  <c r="P198171" i="2" s="1"/>
  <c r="O198172" i="2"/>
  <c r="P198172" i="2" s="1"/>
  <c r="O198173" i="2"/>
  <c r="P198173" i="2" s="1"/>
  <c r="O198174" i="2"/>
  <c r="P198174" i="2" s="1"/>
  <c r="O198175" i="2"/>
  <c r="P198175" i="2" s="1"/>
  <c r="O198176" i="2"/>
  <c r="P198176" i="2" s="1"/>
  <c r="O198177" i="2"/>
  <c r="P198177" i="2" s="1"/>
  <c r="O198178" i="2"/>
  <c r="P198178" i="2" s="1"/>
  <c r="O198179" i="2"/>
  <c r="P198179" i="2" s="1"/>
  <c r="O198180" i="2"/>
  <c r="P198180" i="2" s="1"/>
  <c r="O198181" i="2"/>
  <c r="P198181" i="2" s="1"/>
  <c r="O198182" i="2"/>
  <c r="P198182" i="2" s="1"/>
  <c r="O198183" i="2"/>
  <c r="P198183" i="2" s="1"/>
  <c r="O198184" i="2"/>
  <c r="P198184" i="2" s="1"/>
  <c r="O198185" i="2"/>
  <c r="P198185" i="2" s="1"/>
  <c r="O198186" i="2"/>
  <c r="P198186" i="2" s="1"/>
  <c r="O198187" i="2"/>
  <c r="P198187" i="2" s="1"/>
  <c r="O198188" i="2"/>
  <c r="P198188" i="2" s="1"/>
  <c r="O198189" i="2"/>
  <c r="P198189" i="2" s="1"/>
  <c r="O198190" i="2"/>
  <c r="P198190" i="2" s="1"/>
  <c r="O198191" i="2"/>
  <c r="P198191" i="2" s="1"/>
  <c r="O198192" i="2"/>
  <c r="P198192" i="2" s="1"/>
  <c r="O198193" i="2"/>
  <c r="P198193" i="2" s="1"/>
  <c r="O198194" i="2"/>
  <c r="P198194" i="2" s="1"/>
  <c r="O198195" i="2"/>
  <c r="P198195" i="2" s="1"/>
  <c r="O198196" i="2"/>
  <c r="P198196" i="2" s="1"/>
  <c r="O198197" i="2"/>
  <c r="P198197" i="2" s="1"/>
  <c r="O198198" i="2"/>
  <c r="P198198" i="2" s="1"/>
  <c r="O198199" i="2"/>
  <c r="P198199" i="2" s="1"/>
  <c r="O198200" i="2"/>
  <c r="P198200" i="2" s="1"/>
  <c r="O198201" i="2"/>
  <c r="P198201" i="2" s="1"/>
  <c r="O198202" i="2"/>
  <c r="P198202" i="2" s="1"/>
  <c r="O198203" i="2"/>
  <c r="P198203" i="2" s="1"/>
  <c r="O198204" i="2"/>
  <c r="P198204" i="2" s="1"/>
  <c r="O198205" i="2"/>
  <c r="P198205" i="2" s="1"/>
  <c r="O198206" i="2"/>
  <c r="P198206" i="2" s="1"/>
  <c r="O198207" i="2"/>
  <c r="P198207" i="2" s="1"/>
  <c r="O198208" i="2"/>
  <c r="P198208" i="2" s="1"/>
  <c r="O198209" i="2"/>
  <c r="P198209" i="2" s="1"/>
  <c r="O198210" i="2"/>
  <c r="P198210" i="2" s="1"/>
  <c r="O198211" i="2"/>
  <c r="P198211" i="2" s="1"/>
  <c r="O198212" i="2"/>
  <c r="P198212" i="2" s="1"/>
  <c r="O198213" i="2"/>
  <c r="P198213" i="2" s="1"/>
  <c r="O198214" i="2"/>
  <c r="P198214" i="2" s="1"/>
  <c r="O198215" i="2"/>
  <c r="P198215" i="2" s="1"/>
  <c r="O198216" i="2"/>
  <c r="P198216" i="2" s="1"/>
  <c r="O198217" i="2"/>
  <c r="P198217" i="2" s="1"/>
  <c r="O198218" i="2"/>
  <c r="P198218" i="2" s="1"/>
  <c r="O198219" i="2"/>
  <c r="P198219" i="2" s="1"/>
  <c r="O198220" i="2"/>
  <c r="P198220" i="2" s="1"/>
  <c r="O198221" i="2"/>
  <c r="P198221" i="2" s="1"/>
  <c r="O198222" i="2"/>
  <c r="P198222" i="2" s="1"/>
  <c r="O198223" i="2"/>
  <c r="P198223" i="2" s="1"/>
  <c r="O198224" i="2"/>
  <c r="P198224" i="2" s="1"/>
  <c r="O198225" i="2"/>
  <c r="P198225" i="2" s="1"/>
  <c r="O198226" i="2"/>
  <c r="P198226" i="2" s="1"/>
  <c r="O198227" i="2"/>
  <c r="P198227" i="2" s="1"/>
  <c r="O198228" i="2"/>
  <c r="P198228" i="2" s="1"/>
  <c r="O198229" i="2"/>
  <c r="P198229" i="2" s="1"/>
  <c r="O198230" i="2"/>
  <c r="P198230" i="2" s="1"/>
  <c r="O198231" i="2"/>
  <c r="P198231" i="2" s="1"/>
  <c r="O198232" i="2"/>
  <c r="P198232" i="2" s="1"/>
  <c r="O198233" i="2"/>
  <c r="P198233" i="2" s="1"/>
  <c r="O198234" i="2"/>
  <c r="P198234" i="2" s="1"/>
  <c r="O198235" i="2"/>
  <c r="P198235" i="2" s="1"/>
  <c r="O198236" i="2"/>
  <c r="P198236" i="2" s="1"/>
  <c r="O198237" i="2"/>
  <c r="P198237" i="2" s="1"/>
  <c r="O198238" i="2"/>
  <c r="P198238" i="2" s="1"/>
  <c r="O198239" i="2"/>
  <c r="P198239" i="2" s="1"/>
  <c r="O198240" i="2"/>
  <c r="P198240" i="2" s="1"/>
  <c r="O198241" i="2"/>
  <c r="P198241" i="2" s="1"/>
  <c r="O198242" i="2"/>
  <c r="P198242" i="2" s="1"/>
  <c r="O198243" i="2"/>
  <c r="P198243" i="2" s="1"/>
  <c r="O198244" i="2"/>
  <c r="P198244" i="2" s="1"/>
  <c r="O198245" i="2"/>
  <c r="P198245" i="2" s="1"/>
  <c r="O198246" i="2"/>
  <c r="P198246" i="2" s="1"/>
  <c r="O198247" i="2"/>
  <c r="P198247" i="2" s="1"/>
  <c r="O198248" i="2"/>
  <c r="P198248" i="2" s="1"/>
  <c r="O198249" i="2"/>
  <c r="P198249" i="2" s="1"/>
  <c r="O198250" i="2"/>
  <c r="P198250" i="2" s="1"/>
  <c r="O198251" i="2"/>
  <c r="P198251" i="2" s="1"/>
  <c r="O198252" i="2"/>
  <c r="P198252" i="2" s="1"/>
  <c r="O198253" i="2"/>
  <c r="P198253" i="2" s="1"/>
  <c r="O198254" i="2"/>
  <c r="P198254" i="2" s="1"/>
  <c r="O198255" i="2"/>
  <c r="P198255" i="2" s="1"/>
  <c r="O198256" i="2"/>
  <c r="P198256" i="2" s="1"/>
  <c r="O198257" i="2"/>
  <c r="P198257" i="2" s="1"/>
  <c r="O198258" i="2"/>
  <c r="P198258" i="2" s="1"/>
  <c r="O198259" i="2"/>
  <c r="P198259" i="2" s="1"/>
  <c r="O198260" i="2"/>
  <c r="P198260" i="2" s="1"/>
  <c r="O198261" i="2"/>
  <c r="P198261" i="2" s="1"/>
  <c r="O198262" i="2"/>
  <c r="P198262" i="2" s="1"/>
  <c r="O198263" i="2"/>
  <c r="P198263" i="2" s="1"/>
  <c r="O198264" i="2"/>
  <c r="P198264" i="2" s="1"/>
  <c r="O198265" i="2"/>
  <c r="P198265" i="2" s="1"/>
  <c r="O198266" i="2"/>
  <c r="P198266" i="2" s="1"/>
  <c r="O198267" i="2"/>
  <c r="P198267" i="2" s="1"/>
  <c r="O198268" i="2"/>
  <c r="P198268" i="2" s="1"/>
  <c r="O198269" i="2"/>
  <c r="P198269" i="2" s="1"/>
  <c r="O198270" i="2"/>
  <c r="P198270" i="2" s="1"/>
  <c r="O198271" i="2"/>
  <c r="P198271" i="2" s="1"/>
  <c r="O198272" i="2"/>
  <c r="P198272" i="2" s="1"/>
  <c r="O198273" i="2"/>
  <c r="P198273" i="2" s="1"/>
  <c r="O198274" i="2"/>
  <c r="P198274" i="2" s="1"/>
  <c r="O198275" i="2"/>
  <c r="P198275" i="2" s="1"/>
  <c r="O198276" i="2"/>
  <c r="P198276" i="2" s="1"/>
  <c r="O198277" i="2"/>
  <c r="P198277" i="2" s="1"/>
  <c r="O198278" i="2"/>
  <c r="P198278" i="2" s="1"/>
  <c r="O198279" i="2"/>
  <c r="P198279" i="2" s="1"/>
  <c r="O198280" i="2"/>
  <c r="P198280" i="2" s="1"/>
  <c r="O198281" i="2"/>
  <c r="P198281" i="2" s="1"/>
  <c r="O198282" i="2"/>
  <c r="P198282" i="2" s="1"/>
  <c r="O198283" i="2"/>
  <c r="P198283" i="2" s="1"/>
  <c r="O198284" i="2"/>
  <c r="P198284" i="2" s="1"/>
  <c r="O198285" i="2"/>
  <c r="P198285" i="2" s="1"/>
  <c r="O198286" i="2"/>
  <c r="P198286" i="2" s="1"/>
  <c r="O198287" i="2"/>
  <c r="P198287" i="2" s="1"/>
  <c r="O198288" i="2"/>
  <c r="P198288" i="2" s="1"/>
  <c r="O198289" i="2"/>
  <c r="P198289" i="2" s="1"/>
  <c r="O198290" i="2"/>
  <c r="P198290" i="2" s="1"/>
  <c r="O198291" i="2"/>
  <c r="P198291" i="2" s="1"/>
  <c r="O198292" i="2"/>
  <c r="P198292" i="2" s="1"/>
  <c r="O198293" i="2"/>
  <c r="P198293" i="2" s="1"/>
  <c r="O198294" i="2"/>
  <c r="P198294" i="2" s="1"/>
  <c r="O198295" i="2"/>
  <c r="P198295" i="2" s="1"/>
  <c r="O198296" i="2"/>
  <c r="P198296" i="2" s="1"/>
  <c r="O198297" i="2"/>
  <c r="P198297" i="2" s="1"/>
  <c r="O198298" i="2"/>
  <c r="P198298" i="2" s="1"/>
  <c r="O198299" i="2"/>
  <c r="P198299" i="2" s="1"/>
  <c r="O198300" i="2"/>
  <c r="P198300" i="2" s="1"/>
  <c r="O198301" i="2"/>
  <c r="P198301" i="2" s="1"/>
  <c r="O198302" i="2"/>
  <c r="P198302" i="2" s="1"/>
  <c r="O198303" i="2"/>
  <c r="P198303" i="2" s="1"/>
  <c r="O198304" i="2"/>
  <c r="P198304" i="2" s="1"/>
  <c r="O198305" i="2"/>
  <c r="P198305" i="2" s="1"/>
  <c r="O198306" i="2"/>
  <c r="P198306" i="2" s="1"/>
  <c r="O198307" i="2"/>
  <c r="P198307" i="2" s="1"/>
  <c r="O198308" i="2"/>
  <c r="P198308" i="2" s="1"/>
  <c r="O198309" i="2"/>
  <c r="P198309" i="2" s="1"/>
  <c r="O198310" i="2"/>
  <c r="P198310" i="2" s="1"/>
  <c r="O198311" i="2"/>
  <c r="P198311" i="2" s="1"/>
  <c r="O198312" i="2"/>
  <c r="P198312" i="2" s="1"/>
  <c r="O198313" i="2"/>
  <c r="P198313" i="2" s="1"/>
  <c r="O198314" i="2"/>
  <c r="P198314" i="2" s="1"/>
  <c r="O198315" i="2"/>
  <c r="P198315" i="2" s="1"/>
  <c r="O198316" i="2"/>
  <c r="P198316" i="2" s="1"/>
  <c r="O198317" i="2"/>
  <c r="P198317" i="2" s="1"/>
  <c r="O198318" i="2"/>
  <c r="P198318" i="2" s="1"/>
  <c r="O198319" i="2"/>
  <c r="P198319" i="2" s="1"/>
  <c r="O198320" i="2"/>
  <c r="P198320" i="2" s="1"/>
  <c r="O198321" i="2"/>
  <c r="P198321" i="2" s="1"/>
  <c r="O198322" i="2"/>
  <c r="P198322" i="2" s="1"/>
  <c r="O198323" i="2"/>
  <c r="P198323" i="2" s="1"/>
  <c r="O198324" i="2"/>
  <c r="P198324" i="2" s="1"/>
  <c r="O198325" i="2"/>
  <c r="P198325" i="2" s="1"/>
  <c r="O198326" i="2"/>
  <c r="P198326" i="2" s="1"/>
  <c r="O198327" i="2"/>
  <c r="P198327" i="2" s="1"/>
  <c r="O198328" i="2"/>
  <c r="P198328" i="2" s="1"/>
  <c r="O198329" i="2"/>
  <c r="P198329" i="2" s="1"/>
  <c r="O198330" i="2"/>
  <c r="P198330" i="2" s="1"/>
  <c r="O198331" i="2"/>
  <c r="P198331" i="2" s="1"/>
  <c r="O198332" i="2"/>
  <c r="P198332" i="2" s="1"/>
  <c r="O198333" i="2"/>
  <c r="P198333" i="2" s="1"/>
  <c r="O198334" i="2"/>
  <c r="P198334" i="2" s="1"/>
  <c r="O198335" i="2"/>
  <c r="P198335" i="2" s="1"/>
  <c r="O198336" i="2"/>
  <c r="P198336" i="2" s="1"/>
  <c r="O198337" i="2"/>
  <c r="P198337" i="2" s="1"/>
  <c r="O198338" i="2"/>
  <c r="P198338" i="2" s="1"/>
  <c r="O198339" i="2"/>
  <c r="P198339" i="2" s="1"/>
  <c r="O198340" i="2"/>
  <c r="P198340" i="2" s="1"/>
  <c r="O198341" i="2"/>
  <c r="P198341" i="2" s="1"/>
  <c r="O198342" i="2"/>
  <c r="P198342" i="2" s="1"/>
  <c r="O198343" i="2"/>
  <c r="P198343" i="2" s="1"/>
  <c r="O198344" i="2"/>
  <c r="P198344" i="2" s="1"/>
  <c r="O198345" i="2"/>
  <c r="P198345" i="2" s="1"/>
  <c r="O198346" i="2"/>
  <c r="P198346" i="2" s="1"/>
  <c r="O198347" i="2"/>
  <c r="P198347" i="2" s="1"/>
  <c r="O198348" i="2"/>
  <c r="P198348" i="2" s="1"/>
  <c r="O198349" i="2"/>
  <c r="P198349" i="2" s="1"/>
  <c r="O198350" i="2"/>
  <c r="P198350" i="2" s="1"/>
  <c r="O198351" i="2"/>
  <c r="P198351" i="2" s="1"/>
  <c r="O198352" i="2"/>
  <c r="P198352" i="2" s="1"/>
  <c r="O198353" i="2"/>
  <c r="P198353" i="2" s="1"/>
  <c r="O198354" i="2"/>
  <c r="P198354" i="2" s="1"/>
  <c r="O198355" i="2"/>
  <c r="P198355" i="2" s="1"/>
  <c r="O198356" i="2"/>
  <c r="P198356" i="2" s="1"/>
  <c r="O198357" i="2"/>
  <c r="P198357" i="2" s="1"/>
  <c r="O198358" i="2"/>
  <c r="P198358" i="2" s="1"/>
  <c r="O198359" i="2"/>
  <c r="P198359" i="2" s="1"/>
  <c r="O198360" i="2"/>
  <c r="P198360" i="2" s="1"/>
  <c r="O198361" i="2"/>
  <c r="P198361" i="2" s="1"/>
  <c r="O198362" i="2"/>
  <c r="P198362" i="2" s="1"/>
  <c r="O198363" i="2"/>
  <c r="P198363" i="2" s="1"/>
  <c r="O198364" i="2"/>
  <c r="P198364" i="2" s="1"/>
  <c r="O198365" i="2"/>
  <c r="P198365" i="2" s="1"/>
  <c r="O198366" i="2"/>
  <c r="P198366" i="2" s="1"/>
  <c r="O198367" i="2"/>
  <c r="P198367" i="2" s="1"/>
  <c r="O198368" i="2"/>
  <c r="P198368" i="2" s="1"/>
  <c r="O198369" i="2"/>
  <c r="P198369" i="2" s="1"/>
  <c r="O198370" i="2"/>
  <c r="P198370" i="2" s="1"/>
  <c r="O198371" i="2"/>
  <c r="P198371" i="2" s="1"/>
  <c r="O198372" i="2"/>
  <c r="P198372" i="2" s="1"/>
  <c r="O198373" i="2"/>
  <c r="P198373" i="2" s="1"/>
  <c r="O198374" i="2"/>
  <c r="P198374" i="2" s="1"/>
  <c r="O198375" i="2"/>
  <c r="P198375" i="2" s="1"/>
  <c r="O198376" i="2"/>
  <c r="P198376" i="2" s="1"/>
  <c r="O198377" i="2"/>
  <c r="P198377" i="2" s="1"/>
  <c r="O198378" i="2"/>
  <c r="P198378" i="2" s="1"/>
  <c r="O198379" i="2"/>
  <c r="P198379" i="2" s="1"/>
  <c r="O198380" i="2"/>
  <c r="P198380" i="2" s="1"/>
  <c r="O198381" i="2"/>
  <c r="P198381" i="2" s="1"/>
  <c r="O198382" i="2"/>
  <c r="P198382" i="2" s="1"/>
  <c r="O198383" i="2"/>
  <c r="P198383" i="2" s="1"/>
  <c r="O198384" i="2"/>
  <c r="P198384" i="2" s="1"/>
  <c r="O198385" i="2"/>
  <c r="P198385" i="2" s="1"/>
  <c r="O198386" i="2"/>
  <c r="P198386" i="2" s="1"/>
  <c r="O198387" i="2"/>
  <c r="P198387" i="2" s="1"/>
  <c r="O198388" i="2"/>
  <c r="P198388" i="2" s="1"/>
  <c r="O198389" i="2"/>
  <c r="P198389" i="2" s="1"/>
  <c r="O198390" i="2"/>
  <c r="P198390" i="2" s="1"/>
  <c r="O198391" i="2"/>
  <c r="P198391" i="2" s="1"/>
  <c r="O198392" i="2"/>
  <c r="P198392" i="2" s="1"/>
  <c r="O198393" i="2"/>
  <c r="P198393" i="2" s="1"/>
  <c r="O198394" i="2"/>
  <c r="P198394" i="2" s="1"/>
  <c r="O198395" i="2"/>
  <c r="P198395" i="2" s="1"/>
  <c r="O198396" i="2"/>
  <c r="P198396" i="2" s="1"/>
  <c r="O198397" i="2"/>
  <c r="P198397" i="2" s="1"/>
  <c r="O198398" i="2"/>
  <c r="P198398" i="2" s="1"/>
  <c r="O198399" i="2"/>
  <c r="P198399" i="2" s="1"/>
  <c r="O198400" i="2"/>
  <c r="P198400" i="2" s="1"/>
  <c r="O198401" i="2"/>
  <c r="P198401" i="2" s="1"/>
  <c r="O198402" i="2"/>
  <c r="P198402" i="2" s="1"/>
  <c r="O198403" i="2"/>
  <c r="P198403" i="2" s="1"/>
  <c r="O198404" i="2"/>
  <c r="P198404" i="2" s="1"/>
  <c r="O198405" i="2"/>
  <c r="P198405" i="2" s="1"/>
  <c r="O198406" i="2"/>
  <c r="P198406" i="2" s="1"/>
  <c r="O198407" i="2"/>
  <c r="P198407" i="2" s="1"/>
  <c r="O198408" i="2"/>
  <c r="P198408" i="2" s="1"/>
  <c r="O198409" i="2"/>
  <c r="P198409" i="2" s="1"/>
  <c r="O198410" i="2"/>
  <c r="P198410" i="2" s="1"/>
  <c r="O198411" i="2"/>
  <c r="P198411" i="2" s="1"/>
  <c r="O198412" i="2"/>
  <c r="P198412" i="2" s="1"/>
  <c r="O198413" i="2"/>
  <c r="P198413" i="2" s="1"/>
  <c r="O198414" i="2"/>
  <c r="P198414" i="2" s="1"/>
  <c r="O198415" i="2"/>
  <c r="P198415" i="2" s="1"/>
  <c r="O198416" i="2"/>
  <c r="P198416" i="2" s="1"/>
  <c r="O198417" i="2"/>
  <c r="P198417" i="2" s="1"/>
  <c r="O198418" i="2"/>
  <c r="P198418" i="2" s="1"/>
  <c r="O198419" i="2"/>
  <c r="P198419" i="2" s="1"/>
  <c r="O198420" i="2"/>
  <c r="P198420" i="2" s="1"/>
  <c r="O198421" i="2"/>
  <c r="P198421" i="2" s="1"/>
  <c r="O198422" i="2"/>
  <c r="P198422" i="2" s="1"/>
  <c r="O198423" i="2"/>
  <c r="P198423" i="2" s="1"/>
  <c r="O198424" i="2"/>
  <c r="P198424" i="2" s="1"/>
  <c r="O198425" i="2"/>
  <c r="P198425" i="2" s="1"/>
  <c r="O198426" i="2"/>
  <c r="P198426" i="2" s="1"/>
  <c r="O198427" i="2"/>
  <c r="P198427" i="2" s="1"/>
  <c r="O198428" i="2"/>
  <c r="P198428" i="2" s="1"/>
  <c r="O198429" i="2"/>
  <c r="P198429" i="2" s="1"/>
  <c r="O198430" i="2"/>
  <c r="P198430" i="2" s="1"/>
  <c r="O198431" i="2"/>
  <c r="P198431" i="2" s="1"/>
  <c r="O198432" i="2"/>
  <c r="P198432" i="2" s="1"/>
  <c r="O198433" i="2"/>
  <c r="P198433" i="2" s="1"/>
  <c r="O198434" i="2"/>
  <c r="P198434" i="2" s="1"/>
  <c r="O198435" i="2"/>
  <c r="P198435" i="2" s="1"/>
  <c r="O198436" i="2"/>
  <c r="P198436" i="2" s="1"/>
  <c r="O198437" i="2"/>
  <c r="P198437" i="2" s="1"/>
  <c r="O198438" i="2"/>
  <c r="P198438" i="2" s="1"/>
  <c r="O198439" i="2"/>
  <c r="P198439" i="2" s="1"/>
  <c r="O198440" i="2"/>
  <c r="P198440" i="2" s="1"/>
  <c r="O198441" i="2"/>
  <c r="P198441" i="2" s="1"/>
  <c r="O198442" i="2"/>
  <c r="P198442" i="2" s="1"/>
  <c r="O198443" i="2"/>
  <c r="P198443" i="2" s="1"/>
  <c r="O198444" i="2"/>
  <c r="P198444" i="2" s="1"/>
  <c r="O198445" i="2"/>
  <c r="P198445" i="2" s="1"/>
  <c r="O198446" i="2"/>
  <c r="P198446" i="2" s="1"/>
  <c r="O198447" i="2"/>
  <c r="P198447" i="2" s="1"/>
  <c r="O198448" i="2"/>
  <c r="P198448" i="2" s="1"/>
  <c r="O198449" i="2"/>
  <c r="P198449" i="2" s="1"/>
  <c r="O198450" i="2"/>
  <c r="P198450" i="2" s="1"/>
  <c r="O198451" i="2"/>
  <c r="P198451" i="2" s="1"/>
  <c r="O198452" i="2"/>
  <c r="P198452" i="2" s="1"/>
  <c r="O198453" i="2"/>
  <c r="P198453" i="2" s="1"/>
  <c r="O198454" i="2"/>
  <c r="P198454" i="2" s="1"/>
  <c r="O198455" i="2"/>
  <c r="P198455" i="2" s="1"/>
  <c r="O198456" i="2"/>
  <c r="P198456" i="2" s="1"/>
  <c r="O198457" i="2"/>
  <c r="P198457" i="2" s="1"/>
  <c r="O198458" i="2"/>
  <c r="P198458" i="2" s="1"/>
  <c r="O198459" i="2"/>
  <c r="P198459" i="2" s="1"/>
  <c r="O198460" i="2"/>
  <c r="P198460" i="2" s="1"/>
  <c r="O198461" i="2"/>
  <c r="P198461" i="2" s="1"/>
  <c r="O198462" i="2"/>
  <c r="P198462" i="2" s="1"/>
  <c r="O198463" i="2"/>
  <c r="P198463" i="2" s="1"/>
  <c r="O198464" i="2"/>
  <c r="P198464" i="2" s="1"/>
  <c r="O198465" i="2"/>
  <c r="P198465" i="2" s="1"/>
  <c r="O198466" i="2"/>
  <c r="P198466" i="2" s="1"/>
  <c r="O198467" i="2"/>
  <c r="P198467" i="2" s="1"/>
  <c r="O198468" i="2"/>
  <c r="P198468" i="2" s="1"/>
  <c r="O198469" i="2"/>
  <c r="P198469" i="2" s="1"/>
  <c r="O198470" i="2"/>
  <c r="P198470" i="2" s="1"/>
  <c r="O198471" i="2"/>
  <c r="P198471" i="2" s="1"/>
  <c r="O198472" i="2"/>
  <c r="P198472" i="2" s="1"/>
  <c r="O198473" i="2"/>
  <c r="P198473" i="2" s="1"/>
  <c r="O198474" i="2"/>
  <c r="P198474" i="2" s="1"/>
  <c r="O198475" i="2"/>
  <c r="P198475" i="2" s="1"/>
  <c r="O198476" i="2"/>
  <c r="P198476" i="2" s="1"/>
  <c r="O198477" i="2"/>
  <c r="P198477" i="2" s="1"/>
  <c r="O198478" i="2"/>
  <c r="P198478" i="2" s="1"/>
  <c r="O198479" i="2"/>
  <c r="P198479" i="2" s="1"/>
  <c r="O198480" i="2"/>
  <c r="P198480" i="2" s="1"/>
  <c r="O198481" i="2"/>
  <c r="P198481" i="2" s="1"/>
  <c r="O198482" i="2"/>
  <c r="P198482" i="2" s="1"/>
  <c r="O198483" i="2"/>
  <c r="P198483" i="2" s="1"/>
  <c r="O198484" i="2"/>
  <c r="P198484" i="2" s="1"/>
  <c r="O198485" i="2"/>
  <c r="P198485" i="2" s="1"/>
  <c r="O198486" i="2"/>
  <c r="P198486" i="2" s="1"/>
  <c r="O198487" i="2"/>
  <c r="P198487" i="2" s="1"/>
  <c r="O198488" i="2"/>
  <c r="P198488" i="2" s="1"/>
  <c r="O198489" i="2"/>
  <c r="P198489" i="2" s="1"/>
  <c r="O198490" i="2"/>
  <c r="P198490" i="2" s="1"/>
  <c r="O198491" i="2"/>
  <c r="P198491" i="2" s="1"/>
  <c r="O198492" i="2"/>
  <c r="P198492" i="2" s="1"/>
  <c r="O198493" i="2"/>
  <c r="P198493" i="2" s="1"/>
  <c r="O198494" i="2"/>
  <c r="P198494" i="2" s="1"/>
  <c r="O198495" i="2"/>
  <c r="P198495" i="2" s="1"/>
  <c r="O198496" i="2"/>
  <c r="P198496" i="2" s="1"/>
  <c r="O198497" i="2"/>
  <c r="P198497" i="2" s="1"/>
  <c r="O198498" i="2"/>
  <c r="P198498" i="2" s="1"/>
  <c r="O198499" i="2"/>
  <c r="P198499" i="2" s="1"/>
  <c r="O198500" i="2"/>
  <c r="P198500" i="2" s="1"/>
  <c r="O198501" i="2"/>
  <c r="P198501" i="2" s="1"/>
  <c r="O198502" i="2"/>
  <c r="P198502" i="2" s="1"/>
  <c r="O198503" i="2"/>
  <c r="P198503" i="2" s="1"/>
  <c r="O198504" i="2"/>
  <c r="P198504" i="2" s="1"/>
  <c r="O198505" i="2"/>
  <c r="P198505" i="2" s="1"/>
  <c r="O198506" i="2"/>
  <c r="P198506" i="2" s="1"/>
  <c r="O198507" i="2"/>
  <c r="P198507" i="2" s="1"/>
  <c r="O198508" i="2"/>
  <c r="P198508" i="2" s="1"/>
  <c r="O198509" i="2"/>
  <c r="P198509" i="2" s="1"/>
  <c r="O198510" i="2"/>
  <c r="P198510" i="2" s="1"/>
  <c r="O198511" i="2"/>
  <c r="P198511" i="2" s="1"/>
  <c r="O198512" i="2"/>
  <c r="P198512" i="2" s="1"/>
  <c r="O198513" i="2"/>
  <c r="P198513" i="2" s="1"/>
  <c r="O198514" i="2"/>
  <c r="P198514" i="2" s="1"/>
  <c r="O198515" i="2"/>
  <c r="P198515" i="2" s="1"/>
  <c r="O198516" i="2"/>
  <c r="P198516" i="2" s="1"/>
  <c r="O198517" i="2"/>
  <c r="P198517" i="2" s="1"/>
  <c r="O198518" i="2"/>
  <c r="P198518" i="2" s="1"/>
  <c r="O198519" i="2"/>
  <c r="P198519" i="2" s="1"/>
  <c r="O198520" i="2"/>
  <c r="P198520" i="2" s="1"/>
  <c r="O198521" i="2"/>
  <c r="P198521" i="2" s="1"/>
  <c r="O198522" i="2"/>
  <c r="P198522" i="2" s="1"/>
  <c r="O198523" i="2"/>
  <c r="P198523" i="2" s="1"/>
  <c r="O198524" i="2"/>
  <c r="P198524" i="2" s="1"/>
  <c r="O198525" i="2"/>
  <c r="P198525" i="2" s="1"/>
  <c r="O198526" i="2"/>
  <c r="P198526" i="2" s="1"/>
  <c r="O198527" i="2"/>
  <c r="P198527" i="2" s="1"/>
  <c r="O198528" i="2"/>
  <c r="P198528" i="2" s="1"/>
  <c r="O198529" i="2"/>
  <c r="P198529" i="2" s="1"/>
  <c r="O198530" i="2"/>
  <c r="P198530" i="2" s="1"/>
  <c r="O198531" i="2"/>
  <c r="P198531" i="2" s="1"/>
  <c r="O198532" i="2"/>
  <c r="P198532" i="2" s="1"/>
  <c r="O198533" i="2"/>
  <c r="P198533" i="2" s="1"/>
  <c r="O198534" i="2"/>
  <c r="P198534" i="2" s="1"/>
  <c r="O198535" i="2"/>
  <c r="P198535" i="2" s="1"/>
  <c r="O198536" i="2"/>
  <c r="P198536" i="2" s="1"/>
  <c r="O198537" i="2"/>
  <c r="P198537" i="2" s="1"/>
  <c r="O198538" i="2"/>
  <c r="P198538" i="2" s="1"/>
  <c r="O198539" i="2"/>
  <c r="P198539" i="2" s="1"/>
  <c r="O198540" i="2"/>
  <c r="P198540" i="2" s="1"/>
  <c r="O198541" i="2"/>
  <c r="P198541" i="2" s="1"/>
  <c r="O198542" i="2"/>
  <c r="P198542" i="2" s="1"/>
  <c r="O198543" i="2"/>
  <c r="P198543" i="2" s="1"/>
  <c r="O198544" i="2"/>
  <c r="P198544" i="2" s="1"/>
  <c r="O198545" i="2"/>
  <c r="P198545" i="2" s="1"/>
  <c r="O198546" i="2"/>
  <c r="P198546" i="2" s="1"/>
  <c r="O198547" i="2"/>
  <c r="P198547" i="2" s="1"/>
  <c r="O198548" i="2"/>
  <c r="P198548" i="2" s="1"/>
  <c r="O198549" i="2"/>
  <c r="P198549" i="2" s="1"/>
  <c r="O198550" i="2"/>
  <c r="P198550" i="2" s="1"/>
  <c r="O198551" i="2"/>
  <c r="P198551" i="2" s="1"/>
  <c r="O198552" i="2"/>
  <c r="P198552" i="2" s="1"/>
  <c r="O198553" i="2"/>
  <c r="P198553" i="2" s="1"/>
  <c r="O198554" i="2"/>
  <c r="P198554" i="2" s="1"/>
  <c r="O198555" i="2"/>
  <c r="P198555" i="2" s="1"/>
  <c r="O198556" i="2"/>
  <c r="P198556" i="2" s="1"/>
  <c r="O198557" i="2"/>
  <c r="P198557" i="2" s="1"/>
  <c r="O198558" i="2"/>
  <c r="P198558" i="2" s="1"/>
  <c r="O198559" i="2"/>
  <c r="P198559" i="2" s="1"/>
  <c r="O198560" i="2"/>
  <c r="P198560" i="2" s="1"/>
  <c r="O198561" i="2"/>
  <c r="P198561" i="2" s="1"/>
  <c r="O198562" i="2"/>
  <c r="P198562" i="2" s="1"/>
  <c r="O198563" i="2"/>
  <c r="P198563" i="2" s="1"/>
  <c r="O198564" i="2"/>
  <c r="P198564" i="2" s="1"/>
  <c r="O198565" i="2"/>
  <c r="P198565" i="2" s="1"/>
  <c r="O198566" i="2"/>
  <c r="P198566" i="2" s="1"/>
  <c r="O198567" i="2"/>
  <c r="P198567" i="2" s="1"/>
  <c r="O198568" i="2"/>
  <c r="P198568" i="2" s="1"/>
  <c r="O198569" i="2"/>
  <c r="P198569" i="2" s="1"/>
  <c r="O198570" i="2"/>
  <c r="P198570" i="2" s="1"/>
  <c r="O198571" i="2"/>
  <c r="P198571" i="2" s="1"/>
  <c r="O198572" i="2"/>
  <c r="P198572" i="2" s="1"/>
  <c r="O198573" i="2"/>
  <c r="P198573" i="2" s="1"/>
  <c r="O198574" i="2"/>
  <c r="P198574" i="2" s="1"/>
  <c r="O198575" i="2"/>
  <c r="P198575" i="2" s="1"/>
  <c r="O198576" i="2"/>
  <c r="P198576" i="2" s="1"/>
  <c r="O198577" i="2"/>
  <c r="P198577" i="2" s="1"/>
  <c r="O198578" i="2"/>
  <c r="P198578" i="2" s="1"/>
  <c r="O198579" i="2"/>
  <c r="P198579" i="2" s="1"/>
  <c r="O198580" i="2"/>
  <c r="P198580" i="2" s="1"/>
  <c r="O198581" i="2"/>
  <c r="P198581" i="2" s="1"/>
  <c r="O198582" i="2"/>
  <c r="P198582" i="2" s="1"/>
  <c r="O198583" i="2"/>
  <c r="P198583" i="2" s="1"/>
  <c r="O198584" i="2"/>
  <c r="P198584" i="2" s="1"/>
  <c r="O198585" i="2"/>
  <c r="P198585" i="2" s="1"/>
  <c r="O198586" i="2"/>
  <c r="P198586" i="2" s="1"/>
  <c r="O198587" i="2"/>
  <c r="P198587" i="2" s="1"/>
  <c r="O198588" i="2"/>
  <c r="P198588" i="2" s="1"/>
  <c r="O198589" i="2"/>
  <c r="P198589" i="2" s="1"/>
  <c r="O198590" i="2"/>
  <c r="P198590" i="2" s="1"/>
  <c r="O198591" i="2"/>
  <c r="P198591" i="2" s="1"/>
  <c r="O198592" i="2"/>
  <c r="P198592" i="2" s="1"/>
  <c r="O198593" i="2"/>
  <c r="P198593" i="2" s="1"/>
  <c r="O198594" i="2"/>
  <c r="P198594" i="2" s="1"/>
  <c r="O198595" i="2"/>
  <c r="P198595" i="2" s="1"/>
  <c r="O198596" i="2"/>
  <c r="P198596" i="2" s="1"/>
  <c r="O198597" i="2"/>
  <c r="P198597" i="2" s="1"/>
  <c r="O198598" i="2"/>
  <c r="P198598" i="2" s="1"/>
  <c r="O198599" i="2"/>
  <c r="P198599" i="2" s="1"/>
  <c r="O198600" i="2"/>
  <c r="P198600" i="2" s="1"/>
  <c r="O198601" i="2"/>
  <c r="P198601" i="2" s="1"/>
  <c r="O198602" i="2"/>
  <c r="P198602" i="2" s="1"/>
  <c r="O198603" i="2"/>
  <c r="P198603" i="2" s="1"/>
  <c r="O198604" i="2"/>
  <c r="P198604" i="2" s="1"/>
  <c r="O198605" i="2"/>
  <c r="P198605" i="2" s="1"/>
  <c r="O198606" i="2"/>
  <c r="P198606" i="2" s="1"/>
  <c r="O198607" i="2"/>
  <c r="P198607" i="2" s="1"/>
  <c r="O198608" i="2"/>
  <c r="P198608" i="2" s="1"/>
  <c r="O198609" i="2"/>
  <c r="P198609" i="2" s="1"/>
  <c r="O198610" i="2"/>
  <c r="P198610" i="2" s="1"/>
  <c r="O198611" i="2"/>
  <c r="P198611" i="2" s="1"/>
  <c r="O198612" i="2"/>
  <c r="P198612" i="2" s="1"/>
  <c r="O198613" i="2"/>
  <c r="P198613" i="2" s="1"/>
  <c r="O198614" i="2"/>
  <c r="P198614" i="2" s="1"/>
  <c r="O198615" i="2"/>
  <c r="P198615" i="2" s="1"/>
  <c r="O198616" i="2"/>
  <c r="P198616" i="2" s="1"/>
  <c r="O198617" i="2"/>
  <c r="P198617" i="2" s="1"/>
  <c r="O198618" i="2"/>
  <c r="P198618" i="2" s="1"/>
  <c r="O198619" i="2"/>
  <c r="P198619" i="2" s="1"/>
  <c r="O198620" i="2"/>
  <c r="P198620" i="2" s="1"/>
  <c r="O198621" i="2"/>
  <c r="P198621" i="2" s="1"/>
  <c r="O198622" i="2"/>
  <c r="P198622" i="2" s="1"/>
  <c r="O198623" i="2"/>
  <c r="P198623" i="2" s="1"/>
  <c r="O198624" i="2"/>
  <c r="P198624" i="2" s="1"/>
  <c r="O198625" i="2"/>
  <c r="P198625" i="2" s="1"/>
  <c r="O198626" i="2"/>
  <c r="P198626" i="2" s="1"/>
  <c r="O198627" i="2"/>
  <c r="P198627" i="2" s="1"/>
  <c r="O198628" i="2"/>
  <c r="P198628" i="2" s="1"/>
  <c r="O198629" i="2"/>
  <c r="P198629" i="2" s="1"/>
  <c r="O198630" i="2"/>
  <c r="P198630" i="2" s="1"/>
  <c r="O198631" i="2"/>
  <c r="P198631" i="2" s="1"/>
  <c r="O198632" i="2"/>
  <c r="P198632" i="2" s="1"/>
  <c r="O198633" i="2"/>
  <c r="P198633" i="2" s="1"/>
  <c r="O198634" i="2"/>
  <c r="P198634" i="2" s="1"/>
  <c r="O198635" i="2"/>
  <c r="P198635" i="2" s="1"/>
  <c r="O198636" i="2"/>
  <c r="P198636" i="2" s="1"/>
  <c r="O198637" i="2"/>
  <c r="P198637" i="2" s="1"/>
  <c r="O198638" i="2"/>
  <c r="P198638" i="2" s="1"/>
  <c r="O198639" i="2"/>
  <c r="P198639" i="2" s="1"/>
  <c r="O198640" i="2"/>
  <c r="P198640" i="2" s="1"/>
  <c r="O198641" i="2"/>
  <c r="P198641" i="2" s="1"/>
  <c r="O198642" i="2"/>
  <c r="P198642" i="2" s="1"/>
  <c r="O198643" i="2"/>
  <c r="P198643" i="2" s="1"/>
  <c r="O198644" i="2"/>
  <c r="P198644" i="2" s="1"/>
  <c r="O198645" i="2"/>
  <c r="P198645" i="2" s="1"/>
  <c r="O198646" i="2"/>
  <c r="P198646" i="2" s="1"/>
  <c r="O198647" i="2"/>
  <c r="P198647" i="2" s="1"/>
  <c r="O198648" i="2"/>
  <c r="P198648" i="2" s="1"/>
  <c r="O198649" i="2"/>
  <c r="P198649" i="2" s="1"/>
  <c r="O198650" i="2"/>
  <c r="P198650" i="2" s="1"/>
  <c r="O198651" i="2"/>
  <c r="P198651" i="2" s="1"/>
  <c r="O198652" i="2"/>
  <c r="P198652" i="2" s="1"/>
  <c r="O198653" i="2"/>
  <c r="P198653" i="2" s="1"/>
  <c r="O198654" i="2"/>
  <c r="P198654" i="2" s="1"/>
  <c r="O198655" i="2"/>
  <c r="P198655" i="2" s="1"/>
  <c r="O198656" i="2"/>
  <c r="P198656" i="2" s="1"/>
  <c r="O198657" i="2"/>
  <c r="P198657" i="2" s="1"/>
  <c r="O198658" i="2"/>
  <c r="P198658" i="2" s="1"/>
  <c r="O198659" i="2"/>
  <c r="P198659" i="2" s="1"/>
  <c r="O198660" i="2"/>
  <c r="P198660" i="2" s="1"/>
  <c r="O198661" i="2"/>
  <c r="P198661" i="2" s="1"/>
  <c r="O198662" i="2"/>
  <c r="P198662" i="2" s="1"/>
  <c r="O198663" i="2"/>
  <c r="P198663" i="2" s="1"/>
  <c r="O198664" i="2"/>
  <c r="P198664" i="2" s="1"/>
  <c r="O198665" i="2"/>
  <c r="P198665" i="2" s="1"/>
  <c r="O198666" i="2"/>
  <c r="P198666" i="2" s="1"/>
  <c r="O198667" i="2"/>
  <c r="P198667" i="2" s="1"/>
  <c r="O198668" i="2"/>
  <c r="P198668" i="2" s="1"/>
  <c r="O198669" i="2"/>
  <c r="P198669" i="2" s="1"/>
  <c r="O198670" i="2"/>
  <c r="P198670" i="2" s="1"/>
  <c r="O198671" i="2"/>
  <c r="P198671" i="2" s="1"/>
  <c r="O198672" i="2"/>
  <c r="P198672" i="2" s="1"/>
  <c r="O198673" i="2"/>
  <c r="P198673" i="2" s="1"/>
  <c r="O198674" i="2"/>
  <c r="P198674" i="2" s="1"/>
  <c r="O198675" i="2"/>
  <c r="P198675" i="2" s="1"/>
  <c r="O198676" i="2"/>
  <c r="P198676" i="2" s="1"/>
  <c r="O198677" i="2"/>
  <c r="P198677" i="2" s="1"/>
  <c r="O198678" i="2"/>
  <c r="P198678" i="2" s="1"/>
  <c r="O198679" i="2"/>
  <c r="P198679" i="2" s="1"/>
  <c r="O198680" i="2"/>
  <c r="P198680" i="2" s="1"/>
  <c r="O198681" i="2"/>
  <c r="P198681" i="2" s="1"/>
  <c r="O198682" i="2"/>
  <c r="P198682" i="2" s="1"/>
  <c r="O198683" i="2"/>
  <c r="P198683" i="2" s="1"/>
  <c r="O198684" i="2"/>
  <c r="P198684" i="2" s="1"/>
  <c r="O198685" i="2"/>
  <c r="P198685" i="2" s="1"/>
  <c r="O198686" i="2"/>
  <c r="P198686" i="2" s="1"/>
  <c r="O198687" i="2"/>
  <c r="P198687" i="2" s="1"/>
  <c r="O198688" i="2"/>
  <c r="P198688" i="2" s="1"/>
  <c r="O198689" i="2"/>
  <c r="P198689" i="2" s="1"/>
  <c r="O198690" i="2"/>
  <c r="P198690" i="2" s="1"/>
  <c r="O198691" i="2"/>
  <c r="P198691" i="2" s="1"/>
  <c r="O198692" i="2"/>
  <c r="P198692" i="2" s="1"/>
  <c r="O198693" i="2"/>
  <c r="P198693" i="2" s="1"/>
  <c r="O198694" i="2"/>
  <c r="P198694" i="2" s="1"/>
  <c r="O198695" i="2"/>
  <c r="P198695" i="2" s="1"/>
  <c r="O198696" i="2"/>
  <c r="P198696" i="2" s="1"/>
  <c r="O198697" i="2"/>
  <c r="P198697" i="2" s="1"/>
  <c r="O198698" i="2"/>
  <c r="P198698" i="2" s="1"/>
  <c r="O198699" i="2"/>
  <c r="P198699" i="2" s="1"/>
  <c r="O198700" i="2"/>
  <c r="P198700" i="2" s="1"/>
  <c r="O198701" i="2"/>
  <c r="P198701" i="2" s="1"/>
  <c r="O198702" i="2"/>
  <c r="P198702" i="2" s="1"/>
  <c r="O198703" i="2"/>
  <c r="P198703" i="2" s="1"/>
  <c r="O198704" i="2"/>
  <c r="P198704" i="2" s="1"/>
  <c r="O198705" i="2"/>
  <c r="P198705" i="2" s="1"/>
  <c r="O198706" i="2"/>
  <c r="P198706" i="2" s="1"/>
  <c r="O198707" i="2"/>
  <c r="P198707" i="2" s="1"/>
  <c r="O198708" i="2"/>
  <c r="P198708" i="2" s="1"/>
  <c r="O198709" i="2"/>
  <c r="P198709" i="2" s="1"/>
  <c r="O198710" i="2"/>
  <c r="P198710" i="2" s="1"/>
  <c r="O198711" i="2"/>
  <c r="P198711" i="2" s="1"/>
  <c r="O198712" i="2"/>
  <c r="P198712" i="2" s="1"/>
  <c r="O198713" i="2"/>
  <c r="P198713" i="2" s="1"/>
  <c r="O198714" i="2"/>
  <c r="P198714" i="2" s="1"/>
  <c r="O198715" i="2"/>
  <c r="P198715" i="2" s="1"/>
  <c r="O198716" i="2"/>
  <c r="P198716" i="2" s="1"/>
  <c r="O198717" i="2"/>
  <c r="P198717" i="2" s="1"/>
  <c r="O198718" i="2"/>
  <c r="P198718" i="2" s="1"/>
  <c r="O198719" i="2"/>
  <c r="P198719" i="2" s="1"/>
  <c r="O198720" i="2"/>
  <c r="P198720" i="2" s="1"/>
  <c r="O198721" i="2"/>
  <c r="P198721" i="2" s="1"/>
  <c r="O198722" i="2"/>
  <c r="P198722" i="2" s="1"/>
  <c r="O198723" i="2"/>
  <c r="P198723" i="2" s="1"/>
  <c r="O198724" i="2"/>
  <c r="P198724" i="2" s="1"/>
  <c r="O198725" i="2"/>
  <c r="P198725" i="2" s="1"/>
  <c r="O198726" i="2"/>
  <c r="P198726" i="2" s="1"/>
  <c r="O198727" i="2"/>
  <c r="P198727" i="2" s="1"/>
  <c r="O198728" i="2"/>
  <c r="P198728" i="2" s="1"/>
  <c r="O198729" i="2"/>
  <c r="P198729" i="2" s="1"/>
  <c r="O198730" i="2"/>
  <c r="P198730" i="2" s="1"/>
  <c r="O198731" i="2"/>
  <c r="P198731" i="2" s="1"/>
  <c r="O198732" i="2"/>
  <c r="P198732" i="2" s="1"/>
  <c r="O198733" i="2"/>
  <c r="P198733" i="2" s="1"/>
  <c r="O198734" i="2"/>
  <c r="P198734" i="2" s="1"/>
  <c r="O198735" i="2"/>
  <c r="P198735" i="2" s="1"/>
  <c r="O198736" i="2"/>
  <c r="P198736" i="2" s="1"/>
  <c r="O198737" i="2"/>
  <c r="P198737" i="2" s="1"/>
  <c r="O198738" i="2"/>
  <c r="P198738" i="2" s="1"/>
  <c r="O198739" i="2"/>
  <c r="P198739" i="2" s="1"/>
  <c r="O198740" i="2"/>
  <c r="P198740" i="2" s="1"/>
  <c r="O198741" i="2"/>
  <c r="P198741" i="2" s="1"/>
  <c r="O198742" i="2"/>
  <c r="P198742" i="2" s="1"/>
  <c r="O198743" i="2"/>
  <c r="P198743" i="2" s="1"/>
  <c r="O198744" i="2"/>
  <c r="P198744" i="2" s="1"/>
  <c r="O198745" i="2"/>
  <c r="P198745" i="2" s="1"/>
  <c r="O198746" i="2"/>
  <c r="P198746" i="2" s="1"/>
  <c r="O198747" i="2"/>
  <c r="P198747" i="2" s="1"/>
  <c r="O198748" i="2"/>
  <c r="P198748" i="2" s="1"/>
  <c r="O198749" i="2"/>
  <c r="P198749" i="2" s="1"/>
  <c r="O198750" i="2"/>
  <c r="P198750" i="2" s="1"/>
  <c r="O198751" i="2"/>
  <c r="P198751" i="2" s="1"/>
  <c r="O198752" i="2"/>
  <c r="P198752" i="2" s="1"/>
  <c r="O198753" i="2"/>
  <c r="P198753" i="2" s="1"/>
  <c r="O198754" i="2"/>
  <c r="P198754" i="2" s="1"/>
  <c r="O198755" i="2"/>
  <c r="P198755" i="2" s="1"/>
  <c r="O198756" i="2"/>
  <c r="P198756" i="2" s="1"/>
  <c r="O198757" i="2"/>
  <c r="P198757" i="2" s="1"/>
  <c r="O198758" i="2"/>
  <c r="P198758" i="2" s="1"/>
  <c r="O198759" i="2"/>
  <c r="P198759" i="2" s="1"/>
  <c r="O198760" i="2"/>
  <c r="P198760" i="2" s="1"/>
  <c r="O198761" i="2"/>
  <c r="P198761" i="2" s="1"/>
  <c r="O198762" i="2"/>
  <c r="P198762" i="2" s="1"/>
  <c r="O198763" i="2"/>
  <c r="P198763" i="2" s="1"/>
  <c r="O198764" i="2"/>
  <c r="P198764" i="2" s="1"/>
  <c r="O198765" i="2"/>
  <c r="P198765" i="2" s="1"/>
  <c r="O198766" i="2"/>
  <c r="P198766" i="2" s="1"/>
  <c r="O198767" i="2"/>
  <c r="P198767" i="2" s="1"/>
  <c r="O198768" i="2"/>
  <c r="P198768" i="2" s="1"/>
  <c r="O198769" i="2"/>
  <c r="P198769" i="2" s="1"/>
  <c r="O198770" i="2"/>
  <c r="P198770" i="2" s="1"/>
  <c r="O198771" i="2"/>
  <c r="P198771" i="2" s="1"/>
  <c r="O198772" i="2"/>
  <c r="P198772" i="2" s="1"/>
  <c r="O198773" i="2"/>
  <c r="P198773" i="2" s="1"/>
  <c r="O198774" i="2"/>
  <c r="P198774" i="2" s="1"/>
  <c r="O198775" i="2"/>
  <c r="P198775" i="2" s="1"/>
  <c r="O198776" i="2"/>
  <c r="P198776" i="2" s="1"/>
  <c r="O198777" i="2"/>
  <c r="P198777" i="2" s="1"/>
  <c r="O198778" i="2"/>
  <c r="P198778" i="2" s="1"/>
  <c r="O198779" i="2"/>
  <c r="P198779" i="2" s="1"/>
  <c r="O198780" i="2"/>
  <c r="P198780" i="2" s="1"/>
  <c r="O198781" i="2"/>
  <c r="P198781" i="2" s="1"/>
  <c r="O198782" i="2"/>
  <c r="P198782" i="2" s="1"/>
  <c r="O198783" i="2"/>
  <c r="P198783" i="2" s="1"/>
  <c r="O198784" i="2"/>
  <c r="P198784" i="2" s="1"/>
  <c r="O198785" i="2"/>
  <c r="P198785" i="2" s="1"/>
  <c r="O198786" i="2"/>
  <c r="P198786" i="2" s="1"/>
  <c r="O198787" i="2"/>
  <c r="P198787" i="2" s="1"/>
  <c r="O198788" i="2"/>
  <c r="P198788" i="2" s="1"/>
  <c r="O198789" i="2"/>
  <c r="P198789" i="2" s="1"/>
  <c r="O198790" i="2"/>
  <c r="P198790" i="2" s="1"/>
  <c r="O198791" i="2"/>
  <c r="P198791" i="2" s="1"/>
  <c r="O198792" i="2"/>
  <c r="P198792" i="2" s="1"/>
  <c r="O198793" i="2"/>
  <c r="P198793" i="2" s="1"/>
  <c r="O198794" i="2"/>
  <c r="P198794" i="2" s="1"/>
  <c r="O198795" i="2"/>
  <c r="P198795" i="2" s="1"/>
  <c r="O198796" i="2"/>
  <c r="P198796" i="2" s="1"/>
  <c r="O198797" i="2"/>
  <c r="P198797" i="2" s="1"/>
  <c r="O198798" i="2"/>
  <c r="P198798" i="2" s="1"/>
  <c r="O198799" i="2"/>
  <c r="P198799" i="2" s="1"/>
  <c r="O198800" i="2"/>
  <c r="P198800" i="2" s="1"/>
  <c r="O198801" i="2"/>
  <c r="P198801" i="2" s="1"/>
  <c r="O198802" i="2"/>
  <c r="P198802" i="2" s="1"/>
  <c r="O198803" i="2"/>
  <c r="P198803" i="2" s="1"/>
  <c r="O198804" i="2"/>
  <c r="P198804" i="2" s="1"/>
  <c r="O198805" i="2"/>
  <c r="P198805" i="2" s="1"/>
  <c r="O198806" i="2"/>
  <c r="P198806" i="2" s="1"/>
  <c r="O198807" i="2"/>
  <c r="P198807" i="2" s="1"/>
  <c r="O198808" i="2"/>
  <c r="P198808" i="2" s="1"/>
  <c r="O198809" i="2"/>
  <c r="P198809" i="2" s="1"/>
  <c r="O198810" i="2"/>
  <c r="P198810" i="2" s="1"/>
  <c r="O198811" i="2"/>
  <c r="P198811" i="2" s="1"/>
  <c r="O198812" i="2"/>
  <c r="P198812" i="2" s="1"/>
  <c r="O198813" i="2"/>
  <c r="P198813" i="2" s="1"/>
  <c r="O198814" i="2"/>
  <c r="P198814" i="2" s="1"/>
  <c r="O198815" i="2"/>
  <c r="P198815" i="2" s="1"/>
  <c r="O198816" i="2"/>
  <c r="P198816" i="2" s="1"/>
  <c r="O198817" i="2"/>
  <c r="P198817" i="2" s="1"/>
  <c r="O198818" i="2"/>
  <c r="P198818" i="2" s="1"/>
  <c r="O198819" i="2"/>
  <c r="P198819" i="2" s="1"/>
  <c r="O198820" i="2"/>
  <c r="P198820" i="2" s="1"/>
  <c r="O198821" i="2"/>
  <c r="P198821" i="2" s="1"/>
  <c r="O198822" i="2"/>
  <c r="P198822" i="2" s="1"/>
  <c r="O198823" i="2"/>
  <c r="P198823" i="2" s="1"/>
  <c r="O198824" i="2"/>
  <c r="P198824" i="2" s="1"/>
  <c r="O198825" i="2"/>
  <c r="P198825" i="2" s="1"/>
  <c r="O198826" i="2"/>
  <c r="P198826" i="2" s="1"/>
  <c r="O198827" i="2"/>
  <c r="P198827" i="2" s="1"/>
  <c r="O198828" i="2"/>
  <c r="P198828" i="2" s="1"/>
  <c r="O198829" i="2"/>
  <c r="P198829" i="2" s="1"/>
  <c r="O198830" i="2"/>
  <c r="P198830" i="2" s="1"/>
  <c r="O198831" i="2"/>
  <c r="P198831" i="2" s="1"/>
  <c r="O198832" i="2"/>
  <c r="P198832" i="2" s="1"/>
  <c r="O198833" i="2"/>
  <c r="P198833" i="2" s="1"/>
  <c r="O198834" i="2"/>
  <c r="P198834" i="2" s="1"/>
  <c r="O198835" i="2"/>
  <c r="P198835" i="2" s="1"/>
  <c r="O198836" i="2"/>
  <c r="P198836" i="2" s="1"/>
  <c r="O198837" i="2"/>
  <c r="P198837" i="2" s="1"/>
  <c r="O198838" i="2"/>
  <c r="P198838" i="2" s="1"/>
  <c r="O198839" i="2"/>
  <c r="P198839" i="2" s="1"/>
  <c r="O198840" i="2"/>
  <c r="P198840" i="2" s="1"/>
  <c r="O198841" i="2"/>
  <c r="P198841" i="2" s="1"/>
  <c r="O198842" i="2"/>
  <c r="P198842" i="2" s="1"/>
  <c r="O198843" i="2"/>
  <c r="P198843" i="2" s="1"/>
  <c r="O198844" i="2"/>
  <c r="P198844" i="2" s="1"/>
  <c r="O198845" i="2"/>
  <c r="P198845" i="2" s="1"/>
  <c r="O198846" i="2"/>
  <c r="P198846" i="2" s="1"/>
  <c r="O198847" i="2"/>
  <c r="P198847" i="2" s="1"/>
  <c r="O198848" i="2"/>
  <c r="P198848" i="2" s="1"/>
  <c r="O198849" i="2"/>
  <c r="P198849" i="2" s="1"/>
  <c r="O198850" i="2"/>
  <c r="P198850" i="2" s="1"/>
  <c r="O198851" i="2"/>
  <c r="P198851" i="2" s="1"/>
  <c r="O198852" i="2"/>
  <c r="P198852" i="2" s="1"/>
  <c r="O198853" i="2"/>
  <c r="P198853" i="2" s="1"/>
  <c r="O198854" i="2"/>
  <c r="P198854" i="2" s="1"/>
  <c r="O198855" i="2"/>
  <c r="P198855" i="2" s="1"/>
  <c r="O198856" i="2"/>
  <c r="P198856" i="2" s="1"/>
  <c r="O198857" i="2"/>
  <c r="P198857" i="2" s="1"/>
  <c r="O198858" i="2"/>
  <c r="P198858" i="2" s="1"/>
  <c r="O198859" i="2"/>
  <c r="P198859" i="2" s="1"/>
  <c r="O198860" i="2"/>
  <c r="P198860" i="2" s="1"/>
  <c r="O198861" i="2"/>
  <c r="P198861" i="2" s="1"/>
  <c r="O198862" i="2"/>
  <c r="P198862" i="2" s="1"/>
  <c r="O198863" i="2"/>
  <c r="P198863" i="2" s="1"/>
  <c r="O198864" i="2"/>
  <c r="P198864" i="2" s="1"/>
  <c r="O198865" i="2"/>
  <c r="P198865" i="2" s="1"/>
  <c r="O198866" i="2"/>
  <c r="P198866" i="2" s="1"/>
  <c r="O198867" i="2"/>
  <c r="P198867" i="2" s="1"/>
  <c r="O198868" i="2"/>
  <c r="P198868" i="2" s="1"/>
  <c r="O198869" i="2"/>
  <c r="P198869" i="2" s="1"/>
  <c r="O198870" i="2"/>
  <c r="P198870" i="2" s="1"/>
  <c r="O198871" i="2"/>
  <c r="P198871" i="2" s="1"/>
  <c r="O198872" i="2"/>
  <c r="P198872" i="2" s="1"/>
  <c r="O198873" i="2"/>
  <c r="P198873" i="2" s="1"/>
  <c r="O198874" i="2"/>
  <c r="P198874" i="2" s="1"/>
  <c r="O198875" i="2"/>
  <c r="P198875" i="2" s="1"/>
  <c r="O198876" i="2"/>
  <c r="P198876" i="2" s="1"/>
  <c r="O198877" i="2"/>
  <c r="P198877" i="2" s="1"/>
  <c r="O198878" i="2"/>
  <c r="P198878" i="2" s="1"/>
  <c r="O198879" i="2"/>
  <c r="P198879" i="2" s="1"/>
  <c r="O198880" i="2"/>
  <c r="P198880" i="2" s="1"/>
  <c r="O198881" i="2"/>
  <c r="P198881" i="2" s="1"/>
  <c r="O198882" i="2"/>
  <c r="P198882" i="2" s="1"/>
  <c r="O198883" i="2"/>
  <c r="P198883" i="2" s="1"/>
  <c r="O198884" i="2"/>
  <c r="P198884" i="2" s="1"/>
  <c r="O198885" i="2"/>
  <c r="P198885" i="2" s="1"/>
  <c r="O198886" i="2"/>
  <c r="P198886" i="2" s="1"/>
  <c r="O198887" i="2"/>
  <c r="P198887" i="2" s="1"/>
  <c r="O198888" i="2"/>
  <c r="P198888" i="2" s="1"/>
  <c r="O198889" i="2"/>
  <c r="P198889" i="2" s="1"/>
  <c r="O198890" i="2"/>
  <c r="P198890" i="2" s="1"/>
  <c r="O198891" i="2"/>
  <c r="P198891" i="2" s="1"/>
  <c r="O198892" i="2"/>
  <c r="P198892" i="2" s="1"/>
  <c r="O198893" i="2"/>
  <c r="P198893" i="2" s="1"/>
  <c r="O198894" i="2"/>
  <c r="P198894" i="2" s="1"/>
  <c r="O198895" i="2"/>
  <c r="P198895" i="2" s="1"/>
  <c r="O198896" i="2"/>
  <c r="P198896" i="2" s="1"/>
  <c r="O198897" i="2"/>
  <c r="P198897" i="2" s="1"/>
  <c r="O198898" i="2"/>
  <c r="P198898" i="2" s="1"/>
  <c r="O198899" i="2"/>
  <c r="P198899" i="2" s="1"/>
  <c r="O198900" i="2"/>
  <c r="P198900" i="2" s="1"/>
  <c r="O198901" i="2"/>
  <c r="P198901" i="2" s="1"/>
  <c r="O198902" i="2"/>
  <c r="P198902" i="2" s="1"/>
  <c r="O198903" i="2"/>
  <c r="P198903" i="2" s="1"/>
  <c r="O198904" i="2"/>
  <c r="P198904" i="2" s="1"/>
  <c r="O198905" i="2"/>
  <c r="P198905" i="2" s="1"/>
  <c r="O198906" i="2"/>
  <c r="P198906" i="2" s="1"/>
  <c r="O198907" i="2"/>
  <c r="P198907" i="2" s="1"/>
  <c r="O198908" i="2"/>
  <c r="P198908" i="2" s="1"/>
  <c r="O198909" i="2"/>
  <c r="P198909" i="2" s="1"/>
  <c r="O198910" i="2"/>
  <c r="P198910" i="2" s="1"/>
  <c r="O198911" i="2"/>
  <c r="P198911" i="2" s="1"/>
  <c r="O198912" i="2"/>
  <c r="P198912" i="2" s="1"/>
  <c r="O198913" i="2"/>
  <c r="P198913" i="2" s="1"/>
  <c r="O198914" i="2"/>
  <c r="P198914" i="2" s="1"/>
  <c r="O198915" i="2"/>
  <c r="P198915" i="2" s="1"/>
  <c r="O198916" i="2"/>
  <c r="P198916" i="2" s="1"/>
  <c r="O198917" i="2"/>
  <c r="P198917" i="2" s="1"/>
  <c r="O198918" i="2"/>
  <c r="P198918" i="2" s="1"/>
  <c r="O198919" i="2"/>
  <c r="P198919" i="2" s="1"/>
  <c r="O198920" i="2"/>
  <c r="P198920" i="2" s="1"/>
  <c r="O198921" i="2"/>
  <c r="P198921" i="2" s="1"/>
  <c r="O198922" i="2"/>
  <c r="P198922" i="2" s="1"/>
  <c r="O198923" i="2"/>
  <c r="P198923" i="2" s="1"/>
  <c r="O198924" i="2"/>
  <c r="P198924" i="2" s="1"/>
  <c r="O198925" i="2"/>
  <c r="P198925" i="2" s="1"/>
  <c r="O198926" i="2"/>
  <c r="P198926" i="2" s="1"/>
  <c r="O198927" i="2"/>
  <c r="P198927" i="2" s="1"/>
  <c r="O198928" i="2"/>
  <c r="P198928" i="2" s="1"/>
  <c r="O198929" i="2"/>
  <c r="P198929" i="2" s="1"/>
  <c r="O198930" i="2"/>
  <c r="P198930" i="2" s="1"/>
  <c r="O198931" i="2"/>
  <c r="P198931" i="2" s="1"/>
  <c r="O198932" i="2"/>
  <c r="P198932" i="2" s="1"/>
  <c r="O198933" i="2"/>
  <c r="P198933" i="2" s="1"/>
  <c r="O198934" i="2"/>
  <c r="P198934" i="2" s="1"/>
  <c r="O198935" i="2"/>
  <c r="P198935" i="2" s="1"/>
  <c r="O198936" i="2"/>
  <c r="P198936" i="2" s="1"/>
  <c r="O198937" i="2"/>
  <c r="P198937" i="2" s="1"/>
  <c r="O198938" i="2"/>
  <c r="P198938" i="2" s="1"/>
  <c r="O198939" i="2"/>
  <c r="P198939" i="2" s="1"/>
  <c r="O198940" i="2"/>
  <c r="P198940" i="2" s="1"/>
  <c r="O198941" i="2"/>
  <c r="P198941" i="2" s="1"/>
  <c r="O198942" i="2"/>
  <c r="P198942" i="2" s="1"/>
  <c r="O198943" i="2"/>
  <c r="P198943" i="2" s="1"/>
  <c r="O198944" i="2"/>
  <c r="P198944" i="2" s="1"/>
  <c r="O198945" i="2"/>
  <c r="P198945" i="2" s="1"/>
  <c r="O198946" i="2"/>
  <c r="P198946" i="2" s="1"/>
  <c r="O198947" i="2"/>
  <c r="P198947" i="2" s="1"/>
  <c r="O198948" i="2"/>
  <c r="P198948" i="2" s="1"/>
  <c r="O198949" i="2"/>
  <c r="P198949" i="2" s="1"/>
  <c r="O198950" i="2"/>
  <c r="P198950" i="2" s="1"/>
  <c r="O198951" i="2"/>
  <c r="P198951" i="2" s="1"/>
  <c r="O198952" i="2"/>
  <c r="P198952" i="2" s="1"/>
  <c r="O198953" i="2"/>
  <c r="P198953" i="2" s="1"/>
  <c r="O198954" i="2"/>
  <c r="P198954" i="2" s="1"/>
  <c r="O198955" i="2"/>
  <c r="P198955" i="2" s="1"/>
  <c r="O198956" i="2"/>
  <c r="P198956" i="2" s="1"/>
  <c r="O198957" i="2"/>
  <c r="P198957" i="2" s="1"/>
  <c r="O198958" i="2"/>
  <c r="P198958" i="2" s="1"/>
  <c r="O198959" i="2"/>
  <c r="P198959" i="2" s="1"/>
  <c r="O198960" i="2"/>
  <c r="P198960" i="2" s="1"/>
  <c r="O198961" i="2"/>
  <c r="P198961" i="2" s="1"/>
  <c r="O198962" i="2"/>
  <c r="P198962" i="2" s="1"/>
  <c r="O198963" i="2"/>
  <c r="P198963" i="2" s="1"/>
  <c r="O198964" i="2"/>
  <c r="P198964" i="2" s="1"/>
  <c r="O198965" i="2"/>
  <c r="P198965" i="2" s="1"/>
  <c r="O198966" i="2"/>
  <c r="P198966" i="2" s="1"/>
  <c r="O198967" i="2"/>
  <c r="P198967" i="2" s="1"/>
  <c r="O198968" i="2"/>
  <c r="P198968" i="2" s="1"/>
  <c r="O198969" i="2"/>
  <c r="P198969" i="2" s="1"/>
  <c r="O198970" i="2"/>
  <c r="P198970" i="2" s="1"/>
  <c r="O198971" i="2"/>
  <c r="P198971" i="2" s="1"/>
  <c r="O198972" i="2"/>
  <c r="P198972" i="2" s="1"/>
  <c r="O198973" i="2"/>
  <c r="P198973" i="2" s="1"/>
  <c r="O198974" i="2"/>
  <c r="P198974" i="2" s="1"/>
  <c r="O198975" i="2"/>
  <c r="P198975" i="2" s="1"/>
  <c r="O198976" i="2"/>
  <c r="P198976" i="2" s="1"/>
  <c r="O198977" i="2"/>
  <c r="P198977" i="2" s="1"/>
  <c r="O198978" i="2"/>
  <c r="P198978" i="2" s="1"/>
  <c r="O198979" i="2"/>
  <c r="P198979" i="2" s="1"/>
  <c r="O198980" i="2"/>
  <c r="P198980" i="2" s="1"/>
  <c r="O198981" i="2"/>
  <c r="P198981" i="2" s="1"/>
  <c r="O198982" i="2"/>
  <c r="P198982" i="2" s="1"/>
  <c r="O198983" i="2"/>
  <c r="P198983" i="2" s="1"/>
  <c r="O198984" i="2"/>
  <c r="P198984" i="2" s="1"/>
  <c r="O198985" i="2"/>
  <c r="P198985" i="2" s="1"/>
  <c r="O198986" i="2"/>
  <c r="P198986" i="2" s="1"/>
  <c r="O198987" i="2"/>
  <c r="P198987" i="2" s="1"/>
  <c r="O198988" i="2"/>
  <c r="P198988" i="2" s="1"/>
  <c r="O198989" i="2"/>
  <c r="P198989" i="2" s="1"/>
  <c r="O198990" i="2"/>
  <c r="P198990" i="2" s="1"/>
  <c r="O198991" i="2"/>
  <c r="P198991" i="2" s="1"/>
  <c r="O198992" i="2"/>
  <c r="P198992" i="2" s="1"/>
  <c r="O198993" i="2"/>
  <c r="P198993" i="2" s="1"/>
  <c r="O198994" i="2"/>
  <c r="P198994" i="2" s="1"/>
  <c r="O198995" i="2"/>
  <c r="P198995" i="2" s="1"/>
  <c r="O198996" i="2"/>
  <c r="P198996" i="2" s="1"/>
  <c r="O198997" i="2"/>
  <c r="P198997" i="2" s="1"/>
  <c r="O198998" i="2"/>
  <c r="P198998" i="2" s="1"/>
  <c r="O198999" i="2"/>
  <c r="P198999" i="2" s="1"/>
  <c r="O199000" i="2"/>
  <c r="P199000" i="2" s="1"/>
  <c r="O199001" i="2"/>
  <c r="P199001" i="2" s="1"/>
  <c r="O199002" i="2"/>
  <c r="P199002" i="2" s="1"/>
  <c r="O199003" i="2"/>
  <c r="P199003" i="2" s="1"/>
  <c r="O199004" i="2"/>
  <c r="P199004" i="2" s="1"/>
  <c r="O199005" i="2"/>
  <c r="P199005" i="2" s="1"/>
  <c r="O199006" i="2"/>
  <c r="P199006" i="2" s="1"/>
  <c r="O199007" i="2"/>
  <c r="P199007" i="2" s="1"/>
  <c r="O199008" i="2"/>
  <c r="P199008" i="2" s="1"/>
  <c r="O199009" i="2"/>
  <c r="P199009" i="2" s="1"/>
  <c r="O199010" i="2"/>
  <c r="P199010" i="2" s="1"/>
  <c r="O199011" i="2"/>
  <c r="P199011" i="2" s="1"/>
  <c r="O199012" i="2"/>
  <c r="P199012" i="2" s="1"/>
  <c r="O199013" i="2"/>
  <c r="P199013" i="2" s="1"/>
  <c r="O199014" i="2"/>
  <c r="P199014" i="2" s="1"/>
  <c r="O199015" i="2"/>
  <c r="P199015" i="2" s="1"/>
  <c r="O199016" i="2"/>
  <c r="P199016" i="2" s="1"/>
  <c r="O199017" i="2"/>
  <c r="P199017" i="2" s="1"/>
  <c r="O199018" i="2"/>
  <c r="P199018" i="2" s="1"/>
  <c r="O199019" i="2"/>
  <c r="P199019" i="2" s="1"/>
  <c r="O199020" i="2"/>
  <c r="P199020" i="2" s="1"/>
  <c r="O199021" i="2"/>
  <c r="P199021" i="2" s="1"/>
  <c r="O199022" i="2"/>
  <c r="P199022" i="2" s="1"/>
  <c r="O199023" i="2"/>
  <c r="P199023" i="2" s="1"/>
  <c r="O199024" i="2"/>
  <c r="P199024" i="2" s="1"/>
  <c r="O199025" i="2"/>
  <c r="P199025" i="2" s="1"/>
  <c r="O199026" i="2"/>
  <c r="P199026" i="2" s="1"/>
  <c r="O199027" i="2"/>
  <c r="P199027" i="2" s="1"/>
  <c r="O199028" i="2"/>
  <c r="P199028" i="2" s="1"/>
  <c r="O199029" i="2"/>
  <c r="P199029" i="2" s="1"/>
  <c r="O199030" i="2"/>
  <c r="P199030" i="2" s="1"/>
  <c r="O199031" i="2"/>
  <c r="P199031" i="2" s="1"/>
  <c r="O199032" i="2"/>
  <c r="P199032" i="2" s="1"/>
  <c r="O199033" i="2"/>
  <c r="P199033" i="2" s="1"/>
  <c r="O199034" i="2"/>
  <c r="P199034" i="2" s="1"/>
  <c r="O199035" i="2"/>
  <c r="P199035" i="2" s="1"/>
  <c r="O199036" i="2"/>
  <c r="P199036" i="2" s="1"/>
  <c r="O199037" i="2"/>
  <c r="P199037" i="2" s="1"/>
  <c r="O199038" i="2"/>
  <c r="P199038" i="2" s="1"/>
  <c r="O199039" i="2"/>
  <c r="P199039" i="2" s="1"/>
  <c r="O199040" i="2"/>
  <c r="P199040" i="2" s="1"/>
  <c r="O199041" i="2"/>
  <c r="P199041" i="2" s="1"/>
  <c r="O199042" i="2"/>
  <c r="P199042" i="2" s="1"/>
  <c r="O199043" i="2"/>
  <c r="P199043" i="2" s="1"/>
  <c r="O199044" i="2"/>
  <c r="P199044" i="2" s="1"/>
  <c r="O199045" i="2"/>
  <c r="P199045" i="2" s="1"/>
  <c r="O199046" i="2"/>
  <c r="P199046" i="2" s="1"/>
  <c r="O199047" i="2"/>
  <c r="P199047" i="2" s="1"/>
  <c r="O199048" i="2"/>
  <c r="P199048" i="2" s="1"/>
  <c r="O199049" i="2"/>
  <c r="P199049" i="2" s="1"/>
  <c r="O199050" i="2"/>
  <c r="P199050" i="2" s="1"/>
  <c r="O199051" i="2"/>
  <c r="P199051" i="2" s="1"/>
  <c r="O199052" i="2"/>
  <c r="P199052" i="2" s="1"/>
  <c r="O199053" i="2"/>
  <c r="P199053" i="2" s="1"/>
  <c r="O199054" i="2"/>
  <c r="P199054" i="2" s="1"/>
  <c r="O199055" i="2"/>
  <c r="P199055" i="2" s="1"/>
  <c r="O199056" i="2"/>
  <c r="P199056" i="2" s="1"/>
  <c r="O199057" i="2"/>
  <c r="P199057" i="2" s="1"/>
  <c r="O199058" i="2"/>
  <c r="P199058" i="2" s="1"/>
  <c r="O199059" i="2"/>
  <c r="P199059" i="2" s="1"/>
  <c r="O199060" i="2"/>
  <c r="P199060" i="2" s="1"/>
  <c r="O199061" i="2"/>
  <c r="P199061" i="2" s="1"/>
  <c r="O199062" i="2"/>
  <c r="P199062" i="2" s="1"/>
  <c r="O199063" i="2"/>
  <c r="P199063" i="2" s="1"/>
  <c r="O199064" i="2"/>
  <c r="P199064" i="2" s="1"/>
  <c r="O199065" i="2"/>
  <c r="P199065" i="2" s="1"/>
  <c r="O199066" i="2"/>
  <c r="P199066" i="2" s="1"/>
  <c r="O199067" i="2"/>
  <c r="P199067" i="2" s="1"/>
  <c r="O199068" i="2"/>
  <c r="P199068" i="2" s="1"/>
  <c r="O199069" i="2"/>
  <c r="P199069" i="2" s="1"/>
  <c r="O199070" i="2"/>
  <c r="P199070" i="2" s="1"/>
  <c r="O199071" i="2"/>
  <c r="P199071" i="2" s="1"/>
  <c r="O199072" i="2"/>
  <c r="P199072" i="2" s="1"/>
  <c r="O199073" i="2"/>
  <c r="P199073" i="2" s="1"/>
  <c r="O199074" i="2"/>
  <c r="P199074" i="2" s="1"/>
  <c r="O199075" i="2"/>
  <c r="P199075" i="2" s="1"/>
  <c r="O199076" i="2"/>
  <c r="P199076" i="2" s="1"/>
  <c r="O199077" i="2"/>
  <c r="P199077" i="2" s="1"/>
  <c r="O199078" i="2"/>
  <c r="P199078" i="2" s="1"/>
  <c r="O199079" i="2"/>
  <c r="P199079" i="2" s="1"/>
  <c r="O199080" i="2"/>
  <c r="P199080" i="2" s="1"/>
  <c r="O199081" i="2"/>
  <c r="P199081" i="2" s="1"/>
  <c r="O199082" i="2"/>
  <c r="P199082" i="2" s="1"/>
  <c r="O199083" i="2"/>
  <c r="P199083" i="2" s="1"/>
  <c r="O199084" i="2"/>
  <c r="P199084" i="2" s="1"/>
  <c r="O199085" i="2"/>
  <c r="P199085" i="2" s="1"/>
  <c r="O199086" i="2"/>
  <c r="P199086" i="2" s="1"/>
  <c r="O199087" i="2"/>
  <c r="P199087" i="2" s="1"/>
  <c r="O199088" i="2"/>
  <c r="P199088" i="2" s="1"/>
  <c r="O199089" i="2"/>
  <c r="P199089" i="2" s="1"/>
  <c r="O199090" i="2"/>
  <c r="P199090" i="2" s="1"/>
  <c r="O199091" i="2"/>
  <c r="P199091" i="2" s="1"/>
  <c r="O199092" i="2"/>
  <c r="P199092" i="2" s="1"/>
  <c r="O199093" i="2"/>
  <c r="P199093" i="2" s="1"/>
  <c r="O199094" i="2"/>
  <c r="P199094" i="2" s="1"/>
  <c r="O199095" i="2"/>
  <c r="P199095" i="2" s="1"/>
  <c r="O199096" i="2"/>
  <c r="P199096" i="2" s="1"/>
  <c r="O199097" i="2"/>
  <c r="P199097" i="2" s="1"/>
  <c r="O199098" i="2"/>
  <c r="P199098" i="2" s="1"/>
  <c r="O199099" i="2"/>
  <c r="P199099" i="2" s="1"/>
  <c r="O199100" i="2"/>
  <c r="P199100" i="2" s="1"/>
  <c r="O199101" i="2"/>
  <c r="P199101" i="2" s="1"/>
  <c r="O199102" i="2"/>
  <c r="P199102" i="2" s="1"/>
  <c r="O199103" i="2"/>
  <c r="P199103" i="2" s="1"/>
  <c r="O199104" i="2"/>
  <c r="P199104" i="2" s="1"/>
  <c r="O199105" i="2"/>
  <c r="P199105" i="2" s="1"/>
  <c r="O199106" i="2"/>
  <c r="P199106" i="2" s="1"/>
  <c r="O199107" i="2"/>
  <c r="P199107" i="2" s="1"/>
  <c r="O199108" i="2"/>
  <c r="P199108" i="2" s="1"/>
  <c r="O199109" i="2"/>
  <c r="P199109" i="2" s="1"/>
  <c r="O199110" i="2"/>
  <c r="P199110" i="2" s="1"/>
  <c r="O199111" i="2"/>
  <c r="P199111" i="2" s="1"/>
  <c r="O199112" i="2"/>
  <c r="P199112" i="2" s="1"/>
  <c r="O199113" i="2"/>
  <c r="P199113" i="2" s="1"/>
  <c r="O199114" i="2"/>
  <c r="P199114" i="2" s="1"/>
  <c r="O199115" i="2"/>
  <c r="P199115" i="2" s="1"/>
  <c r="O199116" i="2"/>
  <c r="P199116" i="2" s="1"/>
  <c r="O199117" i="2"/>
  <c r="P199117" i="2" s="1"/>
  <c r="O199118" i="2"/>
  <c r="P199118" i="2" s="1"/>
  <c r="O199119" i="2"/>
  <c r="P199119" i="2" s="1"/>
  <c r="O199120" i="2"/>
  <c r="P199120" i="2" s="1"/>
  <c r="O199121" i="2"/>
  <c r="P199121" i="2" s="1"/>
  <c r="O199122" i="2"/>
  <c r="P199122" i="2" s="1"/>
  <c r="O199123" i="2"/>
  <c r="P199123" i="2" s="1"/>
  <c r="O199124" i="2"/>
  <c r="P199124" i="2" s="1"/>
  <c r="O199125" i="2"/>
  <c r="P199125" i="2" s="1"/>
  <c r="O199126" i="2"/>
  <c r="P199126" i="2" s="1"/>
  <c r="O199127" i="2"/>
  <c r="P199127" i="2" s="1"/>
  <c r="O199128" i="2"/>
  <c r="P199128" i="2" s="1"/>
  <c r="O199129" i="2"/>
  <c r="P199129" i="2" s="1"/>
  <c r="O199130" i="2"/>
  <c r="P199130" i="2" s="1"/>
  <c r="O199131" i="2"/>
  <c r="P199131" i="2" s="1"/>
  <c r="O199132" i="2"/>
  <c r="P199132" i="2" s="1"/>
  <c r="O199133" i="2"/>
  <c r="P199133" i="2" s="1"/>
  <c r="O199134" i="2"/>
  <c r="P199134" i="2" s="1"/>
  <c r="O199135" i="2"/>
  <c r="P199135" i="2" s="1"/>
  <c r="O199136" i="2"/>
  <c r="P199136" i="2" s="1"/>
  <c r="O199137" i="2"/>
  <c r="P199137" i="2" s="1"/>
  <c r="O199138" i="2"/>
  <c r="P199138" i="2" s="1"/>
  <c r="O199139" i="2"/>
  <c r="P199139" i="2" s="1"/>
  <c r="O199140" i="2"/>
  <c r="P199140" i="2" s="1"/>
  <c r="O199141" i="2"/>
  <c r="P199141" i="2" s="1"/>
  <c r="O199142" i="2"/>
  <c r="P199142" i="2" s="1"/>
  <c r="O199143" i="2"/>
  <c r="P199143" i="2" s="1"/>
  <c r="O199144" i="2"/>
  <c r="P199144" i="2" s="1"/>
  <c r="O199145" i="2"/>
  <c r="P199145" i="2" s="1"/>
  <c r="O199146" i="2"/>
  <c r="P199146" i="2" s="1"/>
  <c r="O199147" i="2"/>
  <c r="P199147" i="2" s="1"/>
  <c r="O199148" i="2"/>
  <c r="P199148" i="2" s="1"/>
  <c r="O199149" i="2"/>
  <c r="P199149" i="2" s="1"/>
  <c r="O199150" i="2"/>
  <c r="P199150" i="2" s="1"/>
  <c r="O199151" i="2"/>
  <c r="P199151" i="2" s="1"/>
  <c r="O199152" i="2"/>
  <c r="P199152" i="2" s="1"/>
  <c r="O199153" i="2"/>
  <c r="P199153" i="2" s="1"/>
  <c r="O199154" i="2"/>
  <c r="P199154" i="2" s="1"/>
  <c r="O199155" i="2"/>
  <c r="P199155" i="2" s="1"/>
  <c r="O199156" i="2"/>
  <c r="P199156" i="2" s="1"/>
  <c r="O199157" i="2"/>
  <c r="P199157" i="2" s="1"/>
  <c r="O199158" i="2"/>
  <c r="P199158" i="2" s="1"/>
  <c r="O199159" i="2"/>
  <c r="P199159" i="2" s="1"/>
  <c r="O199160" i="2"/>
  <c r="P199160" i="2" s="1"/>
  <c r="O199161" i="2"/>
  <c r="P199161" i="2" s="1"/>
  <c r="O199162" i="2"/>
  <c r="P199162" i="2" s="1"/>
  <c r="O199163" i="2"/>
  <c r="P199163" i="2" s="1"/>
  <c r="O199164" i="2"/>
  <c r="P199164" i="2" s="1"/>
  <c r="O199165" i="2"/>
  <c r="P199165" i="2" s="1"/>
  <c r="O199166" i="2"/>
  <c r="P199166" i="2" s="1"/>
  <c r="O199167" i="2"/>
  <c r="P199167" i="2" s="1"/>
  <c r="O199168" i="2"/>
  <c r="P199168" i="2" s="1"/>
  <c r="O199169" i="2"/>
  <c r="P199169" i="2" s="1"/>
  <c r="O199170" i="2"/>
  <c r="P199170" i="2" s="1"/>
  <c r="O199171" i="2"/>
  <c r="P199171" i="2" s="1"/>
  <c r="O199172" i="2"/>
  <c r="P199172" i="2" s="1"/>
  <c r="O199173" i="2"/>
  <c r="P199173" i="2" s="1"/>
  <c r="O199174" i="2"/>
  <c r="P199174" i="2" s="1"/>
  <c r="O199175" i="2"/>
  <c r="P199175" i="2" s="1"/>
  <c r="O199176" i="2"/>
  <c r="P199176" i="2" s="1"/>
  <c r="O199177" i="2"/>
  <c r="P199177" i="2" s="1"/>
  <c r="O199178" i="2"/>
  <c r="P199178" i="2" s="1"/>
  <c r="O199179" i="2"/>
  <c r="P199179" i="2" s="1"/>
  <c r="O199180" i="2"/>
  <c r="P199180" i="2" s="1"/>
  <c r="O199181" i="2"/>
  <c r="P199181" i="2" s="1"/>
  <c r="O199182" i="2"/>
  <c r="P199182" i="2" s="1"/>
  <c r="O199183" i="2"/>
  <c r="P199183" i="2" s="1"/>
  <c r="O199184" i="2"/>
  <c r="P199184" i="2" s="1"/>
  <c r="O199185" i="2"/>
  <c r="P199185" i="2" s="1"/>
  <c r="O199186" i="2"/>
  <c r="P199186" i="2" s="1"/>
  <c r="O199187" i="2"/>
  <c r="P199187" i="2" s="1"/>
  <c r="O199188" i="2"/>
  <c r="P199188" i="2" s="1"/>
  <c r="O199189" i="2"/>
  <c r="P199189" i="2" s="1"/>
  <c r="O199190" i="2"/>
  <c r="P199190" i="2" s="1"/>
  <c r="O199191" i="2"/>
  <c r="P199191" i="2" s="1"/>
  <c r="O199192" i="2"/>
  <c r="P199192" i="2" s="1"/>
  <c r="O199193" i="2"/>
  <c r="P199193" i="2" s="1"/>
  <c r="O199194" i="2"/>
  <c r="P199194" i="2" s="1"/>
  <c r="O199195" i="2"/>
  <c r="P199195" i="2" s="1"/>
  <c r="O199196" i="2"/>
  <c r="P199196" i="2" s="1"/>
  <c r="O199197" i="2"/>
  <c r="P199197" i="2" s="1"/>
  <c r="O199198" i="2"/>
  <c r="P199198" i="2" s="1"/>
  <c r="O199199" i="2"/>
  <c r="P199199" i="2" s="1"/>
  <c r="O199200" i="2"/>
  <c r="P199200" i="2" s="1"/>
  <c r="O199201" i="2"/>
  <c r="P199201" i="2" s="1"/>
  <c r="O199202" i="2"/>
  <c r="P199202" i="2" s="1"/>
  <c r="O199203" i="2"/>
  <c r="P199203" i="2" s="1"/>
  <c r="O199204" i="2"/>
  <c r="P199204" i="2" s="1"/>
  <c r="O199205" i="2"/>
  <c r="P199205" i="2" s="1"/>
  <c r="O199206" i="2"/>
  <c r="P199206" i="2" s="1"/>
  <c r="O199207" i="2"/>
  <c r="P199207" i="2" s="1"/>
  <c r="O199208" i="2"/>
  <c r="P199208" i="2" s="1"/>
  <c r="O199209" i="2"/>
  <c r="P199209" i="2" s="1"/>
  <c r="O199210" i="2"/>
  <c r="P199210" i="2" s="1"/>
  <c r="O199211" i="2"/>
  <c r="P199211" i="2" s="1"/>
  <c r="O199212" i="2"/>
  <c r="P199212" i="2" s="1"/>
  <c r="O199213" i="2"/>
  <c r="P199213" i="2" s="1"/>
  <c r="O199214" i="2"/>
  <c r="P199214" i="2" s="1"/>
  <c r="O199215" i="2"/>
  <c r="P199215" i="2" s="1"/>
  <c r="O199216" i="2"/>
  <c r="P199216" i="2" s="1"/>
  <c r="O199217" i="2"/>
  <c r="P199217" i="2" s="1"/>
  <c r="O199218" i="2"/>
  <c r="P199218" i="2" s="1"/>
  <c r="O199219" i="2"/>
  <c r="P199219" i="2" s="1"/>
  <c r="O199220" i="2"/>
  <c r="P199220" i="2" s="1"/>
  <c r="O199221" i="2"/>
  <c r="P199221" i="2" s="1"/>
  <c r="O199222" i="2"/>
  <c r="P199222" i="2" s="1"/>
  <c r="O199223" i="2"/>
  <c r="P199223" i="2" s="1"/>
  <c r="O199224" i="2"/>
  <c r="P199224" i="2" s="1"/>
  <c r="O199225" i="2"/>
  <c r="P199225" i="2" s="1"/>
  <c r="O199226" i="2"/>
  <c r="P199226" i="2" s="1"/>
  <c r="O199227" i="2"/>
  <c r="P199227" i="2" s="1"/>
  <c r="O199228" i="2"/>
  <c r="P199228" i="2" s="1"/>
  <c r="O199229" i="2"/>
  <c r="P199229" i="2" s="1"/>
  <c r="O199230" i="2"/>
  <c r="P199230" i="2" s="1"/>
  <c r="O199231" i="2"/>
  <c r="P199231" i="2" s="1"/>
  <c r="O199232" i="2"/>
  <c r="P199232" i="2" s="1"/>
  <c r="O199233" i="2"/>
  <c r="P199233" i="2" s="1"/>
  <c r="O199234" i="2"/>
  <c r="P199234" i="2" s="1"/>
  <c r="O199235" i="2"/>
  <c r="P199235" i="2" s="1"/>
  <c r="O199236" i="2"/>
  <c r="P199236" i="2" s="1"/>
  <c r="O199237" i="2"/>
  <c r="P199237" i="2" s="1"/>
  <c r="O199238" i="2"/>
  <c r="P199238" i="2" s="1"/>
  <c r="O199239" i="2"/>
  <c r="P199239" i="2" s="1"/>
  <c r="O199240" i="2"/>
  <c r="P199240" i="2" s="1"/>
  <c r="O199241" i="2"/>
  <c r="P199241" i="2" s="1"/>
  <c r="O199242" i="2"/>
  <c r="P199242" i="2" s="1"/>
  <c r="O199243" i="2"/>
  <c r="P199243" i="2" s="1"/>
  <c r="O199244" i="2"/>
  <c r="P199244" i="2" s="1"/>
  <c r="O199245" i="2"/>
  <c r="P199245" i="2" s="1"/>
  <c r="O199246" i="2"/>
  <c r="P199246" i="2" s="1"/>
  <c r="O199247" i="2"/>
  <c r="P199247" i="2" s="1"/>
  <c r="O199248" i="2"/>
  <c r="P199248" i="2" s="1"/>
  <c r="O199249" i="2"/>
  <c r="P199249" i="2" s="1"/>
  <c r="O199250" i="2"/>
  <c r="P199250" i="2" s="1"/>
  <c r="O199251" i="2"/>
  <c r="P199251" i="2" s="1"/>
  <c r="O199252" i="2"/>
  <c r="P199252" i="2" s="1"/>
  <c r="O199253" i="2"/>
  <c r="P199253" i="2" s="1"/>
  <c r="O199254" i="2"/>
  <c r="P199254" i="2" s="1"/>
  <c r="O199255" i="2"/>
  <c r="P199255" i="2" s="1"/>
  <c r="O199256" i="2"/>
  <c r="P199256" i="2" s="1"/>
  <c r="O199257" i="2"/>
  <c r="P199257" i="2" s="1"/>
  <c r="O199258" i="2"/>
  <c r="P199258" i="2" s="1"/>
  <c r="O199259" i="2"/>
  <c r="P199259" i="2" s="1"/>
  <c r="O199260" i="2"/>
  <c r="P199260" i="2" s="1"/>
  <c r="O199261" i="2"/>
  <c r="P199261" i="2" s="1"/>
  <c r="O199262" i="2"/>
  <c r="P199262" i="2" s="1"/>
  <c r="O199263" i="2"/>
  <c r="P199263" i="2" s="1"/>
  <c r="O199264" i="2"/>
  <c r="P199264" i="2" s="1"/>
  <c r="O199265" i="2"/>
  <c r="P199265" i="2" s="1"/>
  <c r="O199266" i="2"/>
  <c r="P199266" i="2" s="1"/>
  <c r="O199267" i="2"/>
  <c r="P199267" i="2" s="1"/>
  <c r="O199268" i="2"/>
  <c r="P199268" i="2" s="1"/>
  <c r="O199269" i="2"/>
  <c r="P199269" i="2" s="1"/>
  <c r="O199270" i="2"/>
  <c r="P199270" i="2" s="1"/>
  <c r="O199271" i="2"/>
  <c r="P199271" i="2" s="1"/>
  <c r="O199272" i="2"/>
  <c r="P199272" i="2" s="1"/>
  <c r="O199273" i="2"/>
  <c r="P199273" i="2" s="1"/>
  <c r="O199274" i="2"/>
  <c r="P199274" i="2" s="1"/>
  <c r="O199275" i="2"/>
  <c r="P199275" i="2" s="1"/>
  <c r="O199276" i="2"/>
  <c r="P199276" i="2" s="1"/>
  <c r="O199277" i="2"/>
  <c r="P199277" i="2" s="1"/>
  <c r="O199278" i="2"/>
  <c r="P199278" i="2" s="1"/>
  <c r="O199279" i="2"/>
  <c r="P199279" i="2" s="1"/>
  <c r="O199280" i="2"/>
  <c r="P199280" i="2" s="1"/>
  <c r="O199281" i="2"/>
  <c r="P199281" i="2" s="1"/>
  <c r="O199282" i="2"/>
  <c r="P199282" i="2" s="1"/>
  <c r="O199283" i="2"/>
  <c r="P199283" i="2" s="1"/>
  <c r="O199284" i="2"/>
  <c r="P199284" i="2" s="1"/>
  <c r="O199285" i="2"/>
  <c r="P199285" i="2" s="1"/>
  <c r="O199286" i="2"/>
  <c r="P199286" i="2" s="1"/>
  <c r="O199287" i="2"/>
  <c r="P199287" i="2" s="1"/>
  <c r="O199288" i="2"/>
  <c r="P199288" i="2" s="1"/>
  <c r="O199289" i="2"/>
  <c r="P199289" i="2" s="1"/>
  <c r="O199290" i="2"/>
  <c r="P199290" i="2" s="1"/>
  <c r="O199291" i="2"/>
  <c r="P199291" i="2" s="1"/>
  <c r="O199292" i="2"/>
  <c r="P199292" i="2" s="1"/>
  <c r="O199293" i="2"/>
  <c r="P199293" i="2" s="1"/>
  <c r="O199294" i="2"/>
  <c r="P199294" i="2" s="1"/>
  <c r="O199295" i="2"/>
  <c r="P199295" i="2" s="1"/>
  <c r="O199296" i="2"/>
  <c r="P199296" i="2" s="1"/>
  <c r="O199297" i="2"/>
  <c r="P199297" i="2" s="1"/>
  <c r="O199298" i="2"/>
  <c r="P199298" i="2" s="1"/>
  <c r="O199299" i="2"/>
  <c r="P199299" i="2" s="1"/>
  <c r="O199300" i="2"/>
  <c r="P199300" i="2" s="1"/>
  <c r="O199301" i="2"/>
  <c r="P199301" i="2" s="1"/>
  <c r="O199302" i="2"/>
  <c r="P199302" i="2" s="1"/>
  <c r="O199303" i="2"/>
  <c r="P199303" i="2" s="1"/>
  <c r="O199304" i="2"/>
  <c r="P199304" i="2" s="1"/>
  <c r="O199305" i="2"/>
  <c r="P199305" i="2" s="1"/>
  <c r="O199306" i="2"/>
  <c r="P199306" i="2" s="1"/>
  <c r="O199307" i="2"/>
  <c r="P199307" i="2" s="1"/>
  <c r="O199308" i="2"/>
  <c r="P199308" i="2" s="1"/>
  <c r="O199309" i="2"/>
  <c r="P199309" i="2" s="1"/>
  <c r="O199310" i="2"/>
  <c r="P199310" i="2" s="1"/>
  <c r="O199311" i="2"/>
  <c r="P199311" i="2" s="1"/>
  <c r="O199312" i="2"/>
  <c r="P199312" i="2" s="1"/>
  <c r="O199313" i="2"/>
  <c r="P199313" i="2" s="1"/>
  <c r="O199314" i="2"/>
  <c r="P199314" i="2" s="1"/>
  <c r="O199315" i="2"/>
  <c r="P199315" i="2" s="1"/>
  <c r="O199316" i="2"/>
  <c r="P199316" i="2" s="1"/>
  <c r="O199317" i="2"/>
  <c r="P199317" i="2" s="1"/>
  <c r="O199318" i="2"/>
  <c r="P199318" i="2" s="1"/>
  <c r="O199319" i="2"/>
  <c r="P199319" i="2" s="1"/>
  <c r="O199320" i="2"/>
  <c r="P199320" i="2" s="1"/>
  <c r="O199321" i="2"/>
  <c r="P199321" i="2" s="1"/>
  <c r="O199322" i="2"/>
  <c r="P199322" i="2" s="1"/>
  <c r="O199323" i="2"/>
  <c r="P199323" i="2" s="1"/>
  <c r="O199324" i="2"/>
  <c r="P199324" i="2" s="1"/>
  <c r="O199325" i="2"/>
  <c r="P199325" i="2" s="1"/>
  <c r="O199326" i="2"/>
  <c r="P199326" i="2" s="1"/>
  <c r="O199327" i="2"/>
  <c r="P199327" i="2" s="1"/>
  <c r="O199328" i="2"/>
  <c r="P199328" i="2" s="1"/>
  <c r="O199329" i="2"/>
  <c r="P199329" i="2" s="1"/>
  <c r="O199330" i="2"/>
  <c r="P199330" i="2" s="1"/>
  <c r="O199331" i="2"/>
  <c r="P199331" i="2" s="1"/>
  <c r="O199332" i="2"/>
  <c r="P199332" i="2" s="1"/>
  <c r="O199333" i="2"/>
  <c r="P199333" i="2" s="1"/>
  <c r="O199334" i="2"/>
  <c r="P199334" i="2" s="1"/>
  <c r="O199335" i="2"/>
  <c r="P199335" i="2" s="1"/>
  <c r="O199336" i="2"/>
  <c r="P199336" i="2" s="1"/>
  <c r="O199337" i="2"/>
  <c r="P199337" i="2" s="1"/>
  <c r="O199338" i="2"/>
  <c r="P199338" i="2" s="1"/>
  <c r="O199339" i="2"/>
  <c r="P199339" i="2" s="1"/>
  <c r="O199340" i="2"/>
  <c r="P199340" i="2" s="1"/>
  <c r="O199341" i="2"/>
  <c r="P199341" i="2" s="1"/>
  <c r="O199342" i="2"/>
  <c r="P199342" i="2" s="1"/>
  <c r="O199343" i="2"/>
  <c r="P199343" i="2" s="1"/>
  <c r="O199344" i="2"/>
  <c r="P199344" i="2" s="1"/>
  <c r="O199345" i="2"/>
  <c r="P199345" i="2" s="1"/>
  <c r="O199346" i="2"/>
  <c r="P199346" i="2" s="1"/>
  <c r="O199347" i="2"/>
  <c r="P199347" i="2" s="1"/>
  <c r="O199348" i="2"/>
  <c r="P199348" i="2" s="1"/>
  <c r="O199349" i="2"/>
  <c r="P199349" i="2" s="1"/>
  <c r="O199350" i="2"/>
  <c r="P199350" i="2" s="1"/>
  <c r="O199351" i="2"/>
  <c r="P199351" i="2" s="1"/>
  <c r="O199352" i="2"/>
  <c r="P199352" i="2" s="1"/>
  <c r="O199353" i="2"/>
  <c r="P199353" i="2" s="1"/>
  <c r="O199354" i="2"/>
  <c r="P199354" i="2" s="1"/>
  <c r="O199355" i="2"/>
  <c r="P199355" i="2" s="1"/>
  <c r="O199356" i="2"/>
  <c r="P199356" i="2" s="1"/>
  <c r="O199357" i="2"/>
  <c r="P199357" i="2" s="1"/>
  <c r="O199358" i="2"/>
  <c r="P199358" i="2" s="1"/>
  <c r="O199359" i="2"/>
  <c r="P199359" i="2" s="1"/>
  <c r="O199360" i="2"/>
  <c r="P199360" i="2" s="1"/>
  <c r="O199361" i="2"/>
  <c r="P199361" i="2" s="1"/>
  <c r="O199362" i="2"/>
  <c r="P199362" i="2" s="1"/>
  <c r="O199363" i="2"/>
  <c r="P199363" i="2" s="1"/>
  <c r="O199364" i="2"/>
  <c r="P199364" i="2" s="1"/>
  <c r="O199365" i="2"/>
  <c r="P199365" i="2" s="1"/>
  <c r="O199366" i="2"/>
  <c r="P199366" i="2" s="1"/>
  <c r="O199367" i="2"/>
  <c r="P199367" i="2" s="1"/>
  <c r="O199368" i="2"/>
  <c r="P199368" i="2" s="1"/>
  <c r="O199369" i="2"/>
  <c r="P199369" i="2" s="1"/>
  <c r="O199370" i="2"/>
  <c r="P199370" i="2" s="1"/>
  <c r="O199371" i="2"/>
  <c r="P199371" i="2" s="1"/>
  <c r="O199372" i="2"/>
  <c r="P199372" i="2" s="1"/>
  <c r="O199373" i="2"/>
  <c r="P199373" i="2" s="1"/>
  <c r="O199374" i="2"/>
  <c r="P199374" i="2" s="1"/>
  <c r="O199375" i="2"/>
  <c r="P199375" i="2" s="1"/>
  <c r="O199376" i="2"/>
  <c r="P199376" i="2" s="1"/>
  <c r="O199377" i="2"/>
  <c r="P199377" i="2" s="1"/>
  <c r="O199378" i="2"/>
  <c r="P199378" i="2" s="1"/>
  <c r="O199379" i="2"/>
  <c r="P199379" i="2" s="1"/>
  <c r="O199380" i="2"/>
  <c r="P199380" i="2" s="1"/>
  <c r="O199381" i="2"/>
  <c r="P199381" i="2" s="1"/>
  <c r="O199382" i="2"/>
  <c r="P199382" i="2" s="1"/>
  <c r="O199383" i="2"/>
  <c r="P199383" i="2" s="1"/>
  <c r="O199384" i="2"/>
  <c r="P199384" i="2" s="1"/>
  <c r="O199385" i="2"/>
  <c r="P199385" i="2" s="1"/>
  <c r="O199386" i="2"/>
  <c r="P199386" i="2" s="1"/>
  <c r="O199387" i="2"/>
  <c r="P199387" i="2" s="1"/>
  <c r="O199388" i="2"/>
  <c r="P199388" i="2" s="1"/>
  <c r="O199389" i="2"/>
  <c r="P199389" i="2" s="1"/>
  <c r="O199390" i="2"/>
  <c r="P199390" i="2" s="1"/>
  <c r="O199391" i="2"/>
  <c r="P199391" i="2" s="1"/>
  <c r="O199392" i="2"/>
  <c r="P199392" i="2" s="1"/>
  <c r="O199393" i="2"/>
  <c r="P199393" i="2" s="1"/>
  <c r="O199394" i="2"/>
  <c r="P199394" i="2" s="1"/>
  <c r="O199395" i="2"/>
  <c r="P199395" i="2" s="1"/>
  <c r="O199396" i="2"/>
  <c r="P199396" i="2" s="1"/>
  <c r="O199397" i="2"/>
  <c r="P199397" i="2" s="1"/>
  <c r="O199398" i="2"/>
  <c r="P199398" i="2" s="1"/>
  <c r="O199399" i="2"/>
  <c r="P199399" i="2" s="1"/>
  <c r="O199400" i="2"/>
  <c r="P199400" i="2" s="1"/>
  <c r="O199401" i="2"/>
  <c r="P199401" i="2" s="1"/>
  <c r="O199402" i="2"/>
  <c r="P199402" i="2" s="1"/>
  <c r="O199403" i="2"/>
  <c r="P199403" i="2" s="1"/>
  <c r="O199404" i="2"/>
  <c r="P199404" i="2" s="1"/>
  <c r="O199405" i="2"/>
  <c r="P199405" i="2" s="1"/>
  <c r="O199406" i="2"/>
  <c r="P199406" i="2" s="1"/>
  <c r="O199407" i="2"/>
  <c r="P199407" i="2" s="1"/>
  <c r="O199408" i="2"/>
  <c r="P199408" i="2" s="1"/>
  <c r="O199409" i="2"/>
  <c r="P199409" i="2" s="1"/>
  <c r="O199410" i="2"/>
  <c r="P199410" i="2" s="1"/>
  <c r="O199411" i="2"/>
  <c r="P199411" i="2" s="1"/>
  <c r="O199412" i="2"/>
  <c r="P199412" i="2" s="1"/>
  <c r="O199413" i="2"/>
  <c r="P199413" i="2" s="1"/>
  <c r="O199414" i="2"/>
  <c r="P199414" i="2" s="1"/>
  <c r="O199415" i="2"/>
  <c r="P199415" i="2" s="1"/>
  <c r="O199416" i="2"/>
  <c r="P199416" i="2" s="1"/>
  <c r="O199417" i="2"/>
  <c r="P199417" i="2" s="1"/>
  <c r="O199418" i="2"/>
  <c r="P199418" i="2" s="1"/>
  <c r="O199419" i="2"/>
  <c r="P199419" i="2" s="1"/>
  <c r="O199420" i="2"/>
  <c r="P199420" i="2" s="1"/>
  <c r="O199421" i="2"/>
  <c r="P199421" i="2" s="1"/>
  <c r="O199422" i="2"/>
  <c r="P199422" i="2" s="1"/>
  <c r="O199423" i="2"/>
  <c r="P199423" i="2" s="1"/>
  <c r="O199424" i="2"/>
  <c r="P199424" i="2" s="1"/>
  <c r="O199425" i="2"/>
  <c r="P199425" i="2" s="1"/>
  <c r="O199426" i="2"/>
  <c r="P199426" i="2" s="1"/>
  <c r="O199427" i="2"/>
  <c r="P199427" i="2" s="1"/>
  <c r="O199428" i="2"/>
  <c r="P199428" i="2" s="1"/>
  <c r="O199429" i="2"/>
  <c r="P199429" i="2" s="1"/>
  <c r="O199430" i="2"/>
  <c r="P199430" i="2" s="1"/>
  <c r="O199431" i="2"/>
  <c r="P199431" i="2" s="1"/>
  <c r="O199432" i="2"/>
  <c r="P199432" i="2" s="1"/>
  <c r="O199433" i="2"/>
  <c r="P199433" i="2" s="1"/>
  <c r="O199434" i="2"/>
  <c r="P199434" i="2" s="1"/>
  <c r="O199435" i="2"/>
  <c r="P199435" i="2" s="1"/>
  <c r="O199436" i="2"/>
  <c r="P199436" i="2" s="1"/>
  <c r="O199437" i="2"/>
  <c r="P199437" i="2" s="1"/>
  <c r="O199438" i="2"/>
  <c r="P199438" i="2" s="1"/>
  <c r="O199439" i="2"/>
  <c r="P199439" i="2" s="1"/>
  <c r="O199440" i="2"/>
  <c r="P199440" i="2" s="1"/>
  <c r="O199441" i="2"/>
  <c r="P199441" i="2" s="1"/>
  <c r="O199442" i="2"/>
  <c r="P199442" i="2" s="1"/>
  <c r="O199443" i="2"/>
  <c r="P199443" i="2" s="1"/>
  <c r="O199444" i="2"/>
  <c r="P199444" i="2" s="1"/>
  <c r="O199445" i="2"/>
  <c r="P199445" i="2" s="1"/>
  <c r="O199446" i="2"/>
  <c r="P199446" i="2" s="1"/>
  <c r="O199447" i="2"/>
  <c r="P199447" i="2" s="1"/>
  <c r="O199448" i="2"/>
  <c r="P199448" i="2" s="1"/>
  <c r="O199449" i="2"/>
  <c r="P199449" i="2" s="1"/>
  <c r="O199450" i="2"/>
  <c r="P199450" i="2" s="1"/>
  <c r="O199451" i="2"/>
  <c r="P199451" i="2" s="1"/>
  <c r="O199452" i="2"/>
  <c r="P199452" i="2" s="1"/>
  <c r="O199453" i="2"/>
  <c r="P199453" i="2" s="1"/>
  <c r="O199454" i="2"/>
  <c r="P199454" i="2" s="1"/>
  <c r="O199455" i="2"/>
  <c r="P199455" i="2" s="1"/>
  <c r="O199456" i="2"/>
  <c r="P199456" i="2" s="1"/>
  <c r="O199457" i="2"/>
  <c r="P199457" i="2" s="1"/>
  <c r="O199458" i="2"/>
  <c r="P199458" i="2" s="1"/>
  <c r="O199459" i="2"/>
  <c r="P199459" i="2" s="1"/>
  <c r="O199460" i="2"/>
  <c r="P199460" i="2" s="1"/>
  <c r="O199461" i="2"/>
  <c r="P199461" i="2" s="1"/>
  <c r="O199462" i="2"/>
  <c r="P199462" i="2" s="1"/>
  <c r="O199463" i="2"/>
  <c r="P199463" i="2" s="1"/>
  <c r="O199464" i="2"/>
  <c r="P199464" i="2" s="1"/>
  <c r="O199465" i="2"/>
  <c r="P199465" i="2" s="1"/>
  <c r="O199466" i="2"/>
  <c r="P199466" i="2" s="1"/>
  <c r="O199467" i="2"/>
  <c r="P199467" i="2" s="1"/>
  <c r="O199468" i="2"/>
  <c r="P199468" i="2" s="1"/>
  <c r="O199469" i="2"/>
  <c r="P199469" i="2" s="1"/>
  <c r="O199470" i="2"/>
  <c r="P199470" i="2" s="1"/>
  <c r="O199471" i="2"/>
  <c r="P199471" i="2" s="1"/>
  <c r="O199472" i="2"/>
  <c r="P199472" i="2" s="1"/>
  <c r="O199473" i="2"/>
  <c r="P199473" i="2" s="1"/>
  <c r="O199474" i="2"/>
  <c r="P199474" i="2" s="1"/>
  <c r="O199475" i="2"/>
  <c r="P199475" i="2" s="1"/>
  <c r="O199476" i="2"/>
  <c r="P199476" i="2" s="1"/>
  <c r="O199477" i="2"/>
  <c r="P199477" i="2" s="1"/>
  <c r="O199478" i="2"/>
  <c r="P199478" i="2" s="1"/>
  <c r="O199479" i="2"/>
  <c r="P199479" i="2" s="1"/>
  <c r="O199480" i="2"/>
  <c r="P199480" i="2" s="1"/>
  <c r="O199481" i="2"/>
  <c r="P199481" i="2" s="1"/>
  <c r="O199482" i="2"/>
  <c r="P199482" i="2" s="1"/>
  <c r="O199483" i="2"/>
  <c r="P199483" i="2" s="1"/>
  <c r="O199484" i="2"/>
  <c r="P199484" i="2" s="1"/>
  <c r="O199485" i="2"/>
  <c r="P199485" i="2" s="1"/>
  <c r="O199486" i="2"/>
  <c r="P199486" i="2" s="1"/>
  <c r="O199487" i="2"/>
  <c r="P199487" i="2" s="1"/>
  <c r="O199488" i="2"/>
  <c r="P199488" i="2" s="1"/>
  <c r="O199489" i="2"/>
  <c r="P199489" i="2" s="1"/>
  <c r="O199490" i="2"/>
  <c r="P199490" i="2" s="1"/>
  <c r="O199491" i="2"/>
  <c r="P199491" i="2" s="1"/>
  <c r="O199492" i="2"/>
  <c r="P199492" i="2" s="1"/>
  <c r="O199493" i="2"/>
  <c r="P199493" i="2" s="1"/>
  <c r="O199494" i="2"/>
  <c r="P199494" i="2" s="1"/>
  <c r="O199495" i="2"/>
  <c r="P199495" i="2" s="1"/>
  <c r="O199496" i="2"/>
  <c r="P199496" i="2" s="1"/>
  <c r="O199497" i="2"/>
  <c r="P199497" i="2" s="1"/>
  <c r="O199498" i="2"/>
  <c r="P199498" i="2" s="1"/>
  <c r="O199499" i="2"/>
  <c r="P199499" i="2" s="1"/>
  <c r="O199500" i="2"/>
  <c r="P199500" i="2" s="1"/>
  <c r="O199501" i="2"/>
  <c r="P199501" i="2" s="1"/>
  <c r="O199502" i="2"/>
  <c r="P199502" i="2" s="1"/>
  <c r="O199503" i="2"/>
  <c r="P199503" i="2" s="1"/>
  <c r="O199504" i="2"/>
  <c r="P199504" i="2" s="1"/>
  <c r="O199505" i="2"/>
  <c r="P199505" i="2" s="1"/>
  <c r="O199506" i="2"/>
  <c r="P199506" i="2" s="1"/>
  <c r="O199507" i="2"/>
  <c r="P199507" i="2" s="1"/>
  <c r="O199508" i="2"/>
  <c r="P199508" i="2" s="1"/>
  <c r="O199509" i="2"/>
  <c r="P199509" i="2" s="1"/>
  <c r="O199510" i="2"/>
  <c r="P199510" i="2" s="1"/>
  <c r="O199511" i="2"/>
  <c r="P199511" i="2" s="1"/>
  <c r="O199512" i="2"/>
  <c r="P199512" i="2" s="1"/>
  <c r="O199513" i="2"/>
  <c r="P199513" i="2" s="1"/>
  <c r="O199514" i="2"/>
  <c r="P199514" i="2" s="1"/>
  <c r="O199515" i="2"/>
  <c r="P199515" i="2" s="1"/>
  <c r="O199516" i="2"/>
  <c r="P199516" i="2" s="1"/>
  <c r="O199517" i="2"/>
  <c r="P199517" i="2" s="1"/>
  <c r="O199518" i="2"/>
  <c r="P199518" i="2" s="1"/>
  <c r="O199519" i="2"/>
  <c r="P199519" i="2" s="1"/>
  <c r="O199520" i="2"/>
  <c r="P199520" i="2" s="1"/>
  <c r="O199521" i="2"/>
  <c r="P199521" i="2" s="1"/>
  <c r="O199522" i="2"/>
  <c r="P199522" i="2" s="1"/>
  <c r="O199523" i="2"/>
  <c r="P199523" i="2" s="1"/>
  <c r="O199524" i="2"/>
  <c r="P199524" i="2" s="1"/>
  <c r="O199525" i="2"/>
  <c r="P199525" i="2" s="1"/>
  <c r="O199526" i="2"/>
  <c r="P199526" i="2" s="1"/>
  <c r="O199527" i="2"/>
  <c r="P199527" i="2" s="1"/>
  <c r="O199528" i="2"/>
  <c r="P199528" i="2" s="1"/>
  <c r="O199529" i="2"/>
  <c r="P199529" i="2" s="1"/>
  <c r="O199530" i="2"/>
  <c r="P199530" i="2" s="1"/>
  <c r="O199531" i="2"/>
  <c r="P199531" i="2" s="1"/>
  <c r="O199532" i="2"/>
  <c r="P199532" i="2" s="1"/>
  <c r="O199533" i="2"/>
  <c r="P199533" i="2" s="1"/>
  <c r="O199534" i="2"/>
  <c r="P199534" i="2" s="1"/>
  <c r="O199535" i="2"/>
  <c r="P199535" i="2" s="1"/>
  <c r="O199536" i="2"/>
  <c r="P199536" i="2" s="1"/>
  <c r="O199537" i="2"/>
  <c r="P199537" i="2" s="1"/>
  <c r="O199538" i="2"/>
  <c r="P199538" i="2" s="1"/>
  <c r="O199539" i="2"/>
  <c r="P199539" i="2" s="1"/>
  <c r="O199540" i="2"/>
  <c r="P199540" i="2" s="1"/>
  <c r="O199541" i="2"/>
  <c r="P199541" i="2" s="1"/>
  <c r="O199542" i="2"/>
  <c r="P199542" i="2" s="1"/>
  <c r="O199543" i="2"/>
  <c r="P199543" i="2" s="1"/>
  <c r="O199544" i="2"/>
  <c r="P199544" i="2" s="1"/>
  <c r="O199545" i="2"/>
  <c r="P199545" i="2" s="1"/>
  <c r="O199546" i="2"/>
  <c r="P199546" i="2" s="1"/>
  <c r="O199547" i="2"/>
  <c r="P199547" i="2" s="1"/>
  <c r="O199548" i="2"/>
  <c r="P199548" i="2" s="1"/>
  <c r="O199549" i="2"/>
  <c r="P199549" i="2" s="1"/>
  <c r="O199550" i="2"/>
  <c r="P199550" i="2" s="1"/>
  <c r="O199551" i="2"/>
  <c r="P199551" i="2" s="1"/>
  <c r="O199552" i="2"/>
  <c r="P199552" i="2" s="1"/>
  <c r="O199553" i="2"/>
  <c r="P199553" i="2" s="1"/>
  <c r="O199554" i="2"/>
  <c r="P199554" i="2" s="1"/>
  <c r="O199555" i="2"/>
  <c r="P199555" i="2" s="1"/>
  <c r="O199556" i="2"/>
  <c r="P199556" i="2" s="1"/>
  <c r="O199557" i="2"/>
  <c r="P199557" i="2" s="1"/>
  <c r="O199558" i="2"/>
  <c r="P199558" i="2" s="1"/>
  <c r="O199559" i="2"/>
  <c r="P199559" i="2" s="1"/>
  <c r="O199560" i="2"/>
  <c r="P199560" i="2" s="1"/>
  <c r="O199561" i="2"/>
  <c r="P199561" i="2" s="1"/>
  <c r="O199562" i="2"/>
  <c r="P199562" i="2" s="1"/>
  <c r="O199563" i="2"/>
  <c r="P199563" i="2" s="1"/>
  <c r="O199564" i="2"/>
  <c r="P199564" i="2" s="1"/>
  <c r="O199565" i="2"/>
  <c r="P199565" i="2" s="1"/>
  <c r="O199566" i="2"/>
  <c r="P199566" i="2" s="1"/>
  <c r="O199567" i="2"/>
  <c r="P199567" i="2" s="1"/>
  <c r="O199568" i="2"/>
  <c r="P199568" i="2" s="1"/>
  <c r="O199569" i="2"/>
  <c r="P199569" i="2" s="1"/>
  <c r="O199570" i="2"/>
  <c r="P199570" i="2" s="1"/>
  <c r="O199571" i="2"/>
  <c r="P199571" i="2" s="1"/>
  <c r="O199572" i="2"/>
  <c r="P199572" i="2" s="1"/>
  <c r="O199573" i="2"/>
  <c r="P199573" i="2" s="1"/>
  <c r="O199574" i="2"/>
  <c r="P199574" i="2" s="1"/>
  <c r="O199575" i="2"/>
  <c r="P199575" i="2" s="1"/>
  <c r="O199576" i="2"/>
  <c r="P199576" i="2" s="1"/>
  <c r="O199577" i="2"/>
  <c r="P199577" i="2" s="1"/>
  <c r="O199578" i="2"/>
  <c r="P199578" i="2" s="1"/>
  <c r="O199579" i="2"/>
  <c r="P199579" i="2" s="1"/>
  <c r="O199580" i="2"/>
  <c r="P199580" i="2" s="1"/>
  <c r="O199581" i="2"/>
  <c r="P199581" i="2" s="1"/>
  <c r="O199582" i="2"/>
  <c r="P199582" i="2" s="1"/>
  <c r="O199583" i="2"/>
  <c r="P199583" i="2" s="1"/>
  <c r="O199584" i="2"/>
  <c r="P199584" i="2" s="1"/>
  <c r="O199585" i="2"/>
  <c r="P199585" i="2" s="1"/>
  <c r="O199586" i="2"/>
  <c r="P199586" i="2" s="1"/>
  <c r="O199587" i="2"/>
  <c r="P199587" i="2" s="1"/>
  <c r="O199588" i="2"/>
  <c r="P199588" i="2" s="1"/>
  <c r="O199589" i="2"/>
  <c r="P199589" i="2" s="1"/>
  <c r="O199590" i="2"/>
  <c r="P199590" i="2" s="1"/>
  <c r="O199591" i="2"/>
  <c r="P199591" i="2" s="1"/>
  <c r="O199592" i="2"/>
  <c r="P199592" i="2" s="1"/>
  <c r="O199593" i="2"/>
  <c r="P199593" i="2" s="1"/>
  <c r="O199594" i="2"/>
  <c r="P199594" i="2" s="1"/>
  <c r="O199595" i="2"/>
  <c r="P199595" i="2" s="1"/>
  <c r="O199596" i="2"/>
  <c r="P199596" i="2" s="1"/>
  <c r="O199597" i="2"/>
  <c r="P199597" i="2" s="1"/>
  <c r="O199598" i="2"/>
  <c r="P199598" i="2" s="1"/>
  <c r="O199599" i="2"/>
  <c r="P199599" i="2" s="1"/>
  <c r="O199600" i="2"/>
  <c r="P199600" i="2" s="1"/>
  <c r="O199601" i="2"/>
  <c r="P199601" i="2" s="1"/>
  <c r="O199602" i="2"/>
  <c r="P199602" i="2" s="1"/>
  <c r="O199603" i="2"/>
  <c r="P199603" i="2" s="1"/>
  <c r="O199604" i="2"/>
  <c r="P199604" i="2" s="1"/>
  <c r="O199605" i="2"/>
  <c r="P199605" i="2" s="1"/>
  <c r="O199606" i="2"/>
  <c r="P199606" i="2" s="1"/>
  <c r="O199607" i="2"/>
  <c r="P199607" i="2" s="1"/>
  <c r="O199608" i="2"/>
  <c r="P199608" i="2" s="1"/>
  <c r="O199609" i="2"/>
  <c r="P199609" i="2" s="1"/>
  <c r="O199610" i="2"/>
  <c r="P199610" i="2" s="1"/>
  <c r="O199611" i="2"/>
  <c r="P199611" i="2" s="1"/>
  <c r="O199612" i="2"/>
  <c r="P199612" i="2" s="1"/>
  <c r="O199613" i="2"/>
  <c r="P199613" i="2" s="1"/>
  <c r="O199614" i="2"/>
  <c r="P199614" i="2" s="1"/>
  <c r="O199615" i="2"/>
  <c r="P199615" i="2" s="1"/>
  <c r="O199616" i="2"/>
  <c r="P199616" i="2" s="1"/>
  <c r="O199617" i="2"/>
  <c r="P199617" i="2" s="1"/>
  <c r="O199618" i="2"/>
  <c r="P199618" i="2" s="1"/>
  <c r="O199619" i="2"/>
  <c r="P199619" i="2" s="1"/>
  <c r="O199620" i="2"/>
  <c r="P199620" i="2" s="1"/>
  <c r="O199621" i="2"/>
  <c r="P199621" i="2" s="1"/>
  <c r="O199622" i="2"/>
  <c r="P199622" i="2" s="1"/>
  <c r="O199623" i="2"/>
  <c r="P199623" i="2" s="1"/>
  <c r="O199624" i="2"/>
  <c r="P199624" i="2" s="1"/>
  <c r="O199625" i="2"/>
  <c r="P199625" i="2" s="1"/>
  <c r="O199626" i="2"/>
  <c r="P199626" i="2" s="1"/>
  <c r="O199627" i="2"/>
  <c r="P199627" i="2" s="1"/>
  <c r="O199628" i="2"/>
  <c r="P199628" i="2" s="1"/>
  <c r="O199629" i="2"/>
  <c r="P199629" i="2" s="1"/>
  <c r="O199630" i="2"/>
  <c r="P199630" i="2" s="1"/>
  <c r="O199631" i="2"/>
  <c r="P199631" i="2" s="1"/>
  <c r="O199632" i="2"/>
  <c r="P199632" i="2" s="1"/>
  <c r="O199633" i="2"/>
  <c r="P199633" i="2" s="1"/>
  <c r="O199634" i="2"/>
  <c r="P199634" i="2" s="1"/>
  <c r="O199635" i="2"/>
  <c r="P199635" i="2" s="1"/>
  <c r="O199636" i="2"/>
  <c r="P199636" i="2" s="1"/>
  <c r="O199637" i="2"/>
  <c r="P199637" i="2" s="1"/>
  <c r="O199638" i="2"/>
  <c r="P199638" i="2" s="1"/>
  <c r="O199639" i="2"/>
  <c r="P199639" i="2" s="1"/>
  <c r="O199640" i="2"/>
  <c r="P199640" i="2" s="1"/>
  <c r="O199641" i="2"/>
  <c r="P199641" i="2" s="1"/>
  <c r="O199642" i="2"/>
  <c r="P199642" i="2" s="1"/>
  <c r="O199643" i="2"/>
  <c r="P199643" i="2" s="1"/>
  <c r="O199644" i="2"/>
  <c r="P199644" i="2" s="1"/>
  <c r="O199645" i="2"/>
  <c r="P199645" i="2" s="1"/>
  <c r="O199646" i="2"/>
  <c r="P199646" i="2" s="1"/>
  <c r="O199647" i="2"/>
  <c r="P199647" i="2" s="1"/>
  <c r="O199648" i="2"/>
  <c r="P199648" i="2" s="1"/>
  <c r="O199649" i="2"/>
  <c r="P199649" i="2" s="1"/>
  <c r="O199650" i="2"/>
  <c r="P199650" i="2" s="1"/>
  <c r="O199651" i="2"/>
  <c r="P199651" i="2" s="1"/>
  <c r="O199652" i="2"/>
  <c r="P199652" i="2" s="1"/>
  <c r="O199653" i="2"/>
  <c r="P199653" i="2" s="1"/>
  <c r="O199654" i="2"/>
  <c r="P199654" i="2" s="1"/>
  <c r="O199655" i="2"/>
  <c r="P199655" i="2" s="1"/>
  <c r="O199656" i="2"/>
  <c r="P199656" i="2" s="1"/>
  <c r="O199657" i="2"/>
  <c r="P199657" i="2" s="1"/>
  <c r="O199658" i="2"/>
  <c r="P199658" i="2" s="1"/>
  <c r="O199659" i="2"/>
  <c r="P199659" i="2" s="1"/>
  <c r="O199660" i="2"/>
  <c r="P199660" i="2" s="1"/>
  <c r="O199661" i="2"/>
  <c r="P199661" i="2" s="1"/>
  <c r="O199662" i="2"/>
  <c r="P199662" i="2" s="1"/>
  <c r="O199663" i="2"/>
  <c r="P199663" i="2" s="1"/>
  <c r="O199664" i="2"/>
  <c r="P199664" i="2" s="1"/>
  <c r="O199665" i="2"/>
  <c r="P199665" i="2" s="1"/>
  <c r="O199666" i="2"/>
  <c r="P199666" i="2" s="1"/>
  <c r="O199667" i="2"/>
  <c r="P199667" i="2" s="1"/>
  <c r="O199668" i="2"/>
  <c r="P199668" i="2" s="1"/>
  <c r="O199669" i="2"/>
  <c r="P199669" i="2" s="1"/>
  <c r="O199670" i="2"/>
  <c r="P199670" i="2" s="1"/>
  <c r="O199671" i="2"/>
  <c r="P199671" i="2" s="1"/>
  <c r="O199672" i="2"/>
  <c r="P199672" i="2" s="1"/>
  <c r="O199673" i="2"/>
  <c r="P199673" i="2" s="1"/>
  <c r="O199674" i="2"/>
  <c r="P199674" i="2" s="1"/>
  <c r="O199675" i="2"/>
  <c r="P199675" i="2" s="1"/>
  <c r="O199676" i="2"/>
  <c r="P199676" i="2" s="1"/>
  <c r="O199677" i="2"/>
  <c r="P199677" i="2" s="1"/>
  <c r="O199678" i="2"/>
  <c r="P199678" i="2" s="1"/>
  <c r="O199679" i="2"/>
  <c r="P199679" i="2" s="1"/>
  <c r="O199680" i="2"/>
  <c r="P199680" i="2" s="1"/>
  <c r="O199681" i="2"/>
  <c r="P199681" i="2" s="1"/>
  <c r="O199682" i="2"/>
  <c r="P199682" i="2" s="1"/>
  <c r="O199683" i="2"/>
  <c r="P199683" i="2" s="1"/>
  <c r="O199684" i="2"/>
  <c r="P199684" i="2" s="1"/>
  <c r="O199685" i="2"/>
  <c r="P199685" i="2" s="1"/>
  <c r="O199686" i="2"/>
  <c r="P199686" i="2" s="1"/>
  <c r="O199687" i="2"/>
  <c r="P199687" i="2" s="1"/>
  <c r="O199688" i="2"/>
  <c r="P199688" i="2" s="1"/>
  <c r="O199689" i="2"/>
  <c r="P199689" i="2" s="1"/>
  <c r="O199690" i="2"/>
  <c r="P199690" i="2" s="1"/>
  <c r="O199691" i="2"/>
  <c r="P199691" i="2" s="1"/>
  <c r="O199692" i="2"/>
  <c r="P199692" i="2" s="1"/>
  <c r="O199693" i="2"/>
  <c r="P199693" i="2" s="1"/>
  <c r="O199694" i="2"/>
  <c r="P199694" i="2" s="1"/>
  <c r="O199695" i="2"/>
  <c r="P199695" i="2" s="1"/>
  <c r="O199696" i="2"/>
  <c r="P199696" i="2" s="1"/>
  <c r="O199697" i="2"/>
  <c r="P199697" i="2" s="1"/>
  <c r="O199698" i="2"/>
  <c r="P199698" i="2" s="1"/>
  <c r="O199699" i="2"/>
  <c r="P199699" i="2" s="1"/>
  <c r="O199700" i="2"/>
  <c r="P199700" i="2" s="1"/>
  <c r="O199701" i="2"/>
  <c r="P199701" i="2" s="1"/>
  <c r="O199702" i="2"/>
  <c r="P199702" i="2" s="1"/>
  <c r="O199703" i="2"/>
  <c r="P199703" i="2" s="1"/>
  <c r="O199704" i="2"/>
  <c r="P199704" i="2" s="1"/>
  <c r="O199705" i="2"/>
  <c r="P199705" i="2" s="1"/>
  <c r="O199706" i="2"/>
  <c r="P199706" i="2" s="1"/>
  <c r="O199707" i="2"/>
  <c r="P199707" i="2" s="1"/>
  <c r="O199708" i="2"/>
  <c r="P199708" i="2" s="1"/>
  <c r="O199709" i="2"/>
  <c r="P199709" i="2" s="1"/>
  <c r="O199710" i="2"/>
  <c r="P199710" i="2" s="1"/>
  <c r="O199711" i="2"/>
  <c r="P199711" i="2" s="1"/>
  <c r="O199712" i="2"/>
  <c r="P199712" i="2" s="1"/>
  <c r="O199713" i="2"/>
  <c r="P199713" i="2" s="1"/>
  <c r="O199714" i="2"/>
  <c r="P199714" i="2" s="1"/>
  <c r="O199715" i="2"/>
  <c r="P199715" i="2" s="1"/>
  <c r="O199716" i="2"/>
  <c r="P199716" i="2" s="1"/>
  <c r="O199717" i="2"/>
  <c r="P199717" i="2" s="1"/>
  <c r="O199718" i="2"/>
  <c r="P199718" i="2" s="1"/>
  <c r="O199719" i="2"/>
  <c r="P199719" i="2" s="1"/>
  <c r="O199720" i="2"/>
  <c r="P199720" i="2" s="1"/>
  <c r="O199721" i="2"/>
  <c r="P199721" i="2" s="1"/>
  <c r="O199722" i="2"/>
  <c r="P199722" i="2" s="1"/>
  <c r="O199723" i="2"/>
  <c r="P199723" i="2" s="1"/>
  <c r="O199724" i="2"/>
  <c r="P199724" i="2" s="1"/>
  <c r="O199725" i="2"/>
  <c r="P199725" i="2" s="1"/>
  <c r="O199726" i="2"/>
  <c r="P199726" i="2" s="1"/>
  <c r="O199727" i="2"/>
  <c r="P199727" i="2" s="1"/>
  <c r="O199728" i="2"/>
  <c r="P199728" i="2" s="1"/>
  <c r="O199729" i="2"/>
  <c r="P199729" i="2" s="1"/>
  <c r="O199730" i="2"/>
  <c r="P199730" i="2" s="1"/>
  <c r="O199731" i="2"/>
  <c r="P199731" i="2" s="1"/>
  <c r="O199732" i="2"/>
  <c r="P199732" i="2" s="1"/>
  <c r="O199733" i="2"/>
  <c r="P199733" i="2" s="1"/>
  <c r="O199734" i="2"/>
  <c r="P199734" i="2" s="1"/>
  <c r="O199735" i="2"/>
  <c r="P199735" i="2" s="1"/>
  <c r="O199736" i="2"/>
  <c r="P199736" i="2" s="1"/>
  <c r="O199737" i="2"/>
  <c r="P199737" i="2" s="1"/>
  <c r="O199738" i="2"/>
  <c r="P199738" i="2" s="1"/>
  <c r="O199739" i="2"/>
  <c r="P199739" i="2" s="1"/>
  <c r="O199740" i="2"/>
  <c r="P199740" i="2" s="1"/>
  <c r="O199741" i="2"/>
  <c r="P199741" i="2" s="1"/>
  <c r="O199742" i="2"/>
  <c r="P199742" i="2" s="1"/>
  <c r="O199743" i="2"/>
  <c r="P199743" i="2" s="1"/>
  <c r="O199744" i="2"/>
  <c r="P199744" i="2" s="1"/>
  <c r="O199745" i="2"/>
  <c r="P199745" i="2" s="1"/>
  <c r="O199746" i="2"/>
  <c r="P199746" i="2" s="1"/>
  <c r="O199747" i="2"/>
  <c r="P199747" i="2" s="1"/>
  <c r="O199748" i="2"/>
  <c r="P199748" i="2" s="1"/>
  <c r="O199749" i="2"/>
  <c r="P199749" i="2" s="1"/>
  <c r="O199750" i="2"/>
  <c r="P199750" i="2" s="1"/>
  <c r="O199751" i="2"/>
  <c r="P199751" i="2" s="1"/>
  <c r="O199752" i="2"/>
  <c r="P199752" i="2" s="1"/>
  <c r="O199753" i="2"/>
  <c r="P199753" i="2" s="1"/>
  <c r="O199754" i="2"/>
  <c r="P199754" i="2" s="1"/>
  <c r="O199755" i="2"/>
  <c r="P199755" i="2" s="1"/>
  <c r="O199756" i="2"/>
  <c r="P199756" i="2" s="1"/>
  <c r="O199757" i="2"/>
  <c r="P199757" i="2" s="1"/>
  <c r="O199758" i="2"/>
  <c r="P199758" i="2" s="1"/>
  <c r="O199759" i="2"/>
  <c r="P199759" i="2" s="1"/>
  <c r="O199760" i="2"/>
  <c r="P199760" i="2" s="1"/>
  <c r="O199761" i="2"/>
  <c r="P199761" i="2" s="1"/>
  <c r="O199762" i="2"/>
  <c r="P199762" i="2" s="1"/>
  <c r="O199763" i="2"/>
  <c r="P199763" i="2" s="1"/>
  <c r="O199764" i="2"/>
  <c r="P199764" i="2" s="1"/>
  <c r="O199765" i="2"/>
  <c r="P199765" i="2" s="1"/>
  <c r="O199766" i="2"/>
  <c r="P199766" i="2" s="1"/>
  <c r="O199767" i="2"/>
  <c r="P199767" i="2" s="1"/>
  <c r="O199768" i="2"/>
  <c r="P199768" i="2" s="1"/>
  <c r="O199769" i="2"/>
  <c r="P199769" i="2" s="1"/>
  <c r="O199770" i="2"/>
  <c r="P199770" i="2" s="1"/>
  <c r="O199771" i="2"/>
  <c r="P199771" i="2" s="1"/>
  <c r="O199772" i="2"/>
  <c r="P199772" i="2" s="1"/>
  <c r="O199773" i="2"/>
  <c r="P199773" i="2" s="1"/>
  <c r="O199774" i="2"/>
  <c r="P199774" i="2" s="1"/>
  <c r="O199775" i="2"/>
  <c r="P199775" i="2" s="1"/>
  <c r="O199776" i="2"/>
  <c r="P199776" i="2" s="1"/>
  <c r="O199777" i="2"/>
  <c r="P199777" i="2" s="1"/>
  <c r="O199778" i="2"/>
  <c r="P199778" i="2" s="1"/>
  <c r="O199779" i="2"/>
  <c r="P199779" i="2" s="1"/>
  <c r="O199780" i="2"/>
  <c r="P199780" i="2" s="1"/>
  <c r="O199781" i="2"/>
  <c r="P199781" i="2" s="1"/>
  <c r="O199782" i="2"/>
  <c r="P199782" i="2" s="1"/>
  <c r="O199783" i="2"/>
  <c r="P199783" i="2" s="1"/>
  <c r="O199784" i="2"/>
  <c r="P199784" i="2" s="1"/>
  <c r="O199785" i="2"/>
  <c r="P199785" i="2" s="1"/>
  <c r="O199786" i="2"/>
  <c r="P199786" i="2" s="1"/>
  <c r="O199787" i="2"/>
  <c r="P199787" i="2" s="1"/>
  <c r="O199788" i="2"/>
  <c r="P199788" i="2" s="1"/>
  <c r="O199789" i="2"/>
  <c r="P199789" i="2" s="1"/>
  <c r="O199790" i="2"/>
  <c r="P199790" i="2" s="1"/>
  <c r="O199791" i="2"/>
  <c r="P199791" i="2" s="1"/>
  <c r="O199792" i="2"/>
  <c r="P199792" i="2" s="1"/>
  <c r="O199793" i="2"/>
  <c r="P199793" i="2" s="1"/>
  <c r="O199794" i="2"/>
  <c r="P199794" i="2" s="1"/>
  <c r="O199795" i="2"/>
  <c r="P199795" i="2" s="1"/>
  <c r="O199796" i="2"/>
  <c r="P199796" i="2" s="1"/>
  <c r="O199797" i="2"/>
  <c r="P199797" i="2" s="1"/>
  <c r="O199798" i="2"/>
  <c r="P199798" i="2" s="1"/>
  <c r="O199799" i="2"/>
  <c r="P199799" i="2" s="1"/>
  <c r="O199800" i="2"/>
  <c r="P199800" i="2" s="1"/>
  <c r="O199801" i="2"/>
  <c r="P199801" i="2" s="1"/>
  <c r="O199802" i="2"/>
  <c r="P199802" i="2" s="1"/>
  <c r="O199803" i="2"/>
  <c r="P199803" i="2" s="1"/>
  <c r="O199804" i="2"/>
  <c r="P199804" i="2" s="1"/>
  <c r="O199805" i="2"/>
  <c r="P199805" i="2" s="1"/>
  <c r="O199806" i="2"/>
  <c r="P199806" i="2" s="1"/>
  <c r="O199807" i="2"/>
  <c r="P199807" i="2" s="1"/>
  <c r="O199808" i="2"/>
  <c r="P199808" i="2" s="1"/>
  <c r="O199809" i="2"/>
  <c r="P199809" i="2" s="1"/>
  <c r="O199810" i="2"/>
  <c r="P199810" i="2" s="1"/>
  <c r="O199811" i="2"/>
  <c r="P199811" i="2" s="1"/>
  <c r="O199812" i="2"/>
  <c r="P199812" i="2" s="1"/>
  <c r="O199813" i="2"/>
  <c r="P199813" i="2" s="1"/>
  <c r="O199814" i="2"/>
  <c r="P199814" i="2" s="1"/>
  <c r="O199815" i="2"/>
  <c r="P199815" i="2" s="1"/>
  <c r="O199816" i="2"/>
  <c r="P199816" i="2" s="1"/>
  <c r="O199817" i="2"/>
  <c r="P199817" i="2" s="1"/>
  <c r="O199818" i="2"/>
  <c r="P199818" i="2" s="1"/>
  <c r="O199819" i="2"/>
  <c r="P199819" i="2" s="1"/>
  <c r="O199820" i="2"/>
  <c r="P199820" i="2" s="1"/>
  <c r="O199821" i="2"/>
  <c r="P199821" i="2" s="1"/>
  <c r="O199822" i="2"/>
  <c r="P199822" i="2" s="1"/>
  <c r="O199823" i="2"/>
  <c r="P199823" i="2" s="1"/>
  <c r="O199824" i="2"/>
  <c r="P199824" i="2" s="1"/>
  <c r="O199825" i="2"/>
  <c r="P199825" i="2" s="1"/>
  <c r="O199826" i="2"/>
  <c r="P199826" i="2" s="1"/>
  <c r="O199827" i="2"/>
  <c r="P199827" i="2" s="1"/>
  <c r="O199828" i="2"/>
  <c r="P199828" i="2" s="1"/>
  <c r="O199829" i="2"/>
  <c r="P199829" i="2" s="1"/>
  <c r="O199830" i="2"/>
  <c r="P199830" i="2" s="1"/>
  <c r="O199831" i="2"/>
  <c r="P199831" i="2" s="1"/>
  <c r="O199832" i="2"/>
  <c r="P199832" i="2" s="1"/>
  <c r="O199833" i="2"/>
  <c r="P199833" i="2" s="1"/>
  <c r="O199834" i="2"/>
  <c r="P199834" i="2" s="1"/>
  <c r="O199835" i="2"/>
  <c r="P199835" i="2" s="1"/>
  <c r="O199836" i="2"/>
  <c r="P199836" i="2" s="1"/>
  <c r="O199837" i="2"/>
  <c r="P199837" i="2" s="1"/>
  <c r="O199838" i="2"/>
  <c r="P199838" i="2" s="1"/>
  <c r="O199839" i="2"/>
  <c r="P199839" i="2" s="1"/>
  <c r="O199840" i="2"/>
  <c r="P199840" i="2" s="1"/>
  <c r="O199841" i="2"/>
  <c r="P199841" i="2" s="1"/>
  <c r="O199842" i="2"/>
  <c r="P199842" i="2" s="1"/>
  <c r="O199843" i="2"/>
  <c r="P199843" i="2" s="1"/>
  <c r="O199844" i="2"/>
  <c r="P199844" i="2" s="1"/>
  <c r="O199845" i="2"/>
  <c r="P199845" i="2" s="1"/>
  <c r="O199846" i="2"/>
  <c r="P199846" i="2" s="1"/>
  <c r="O199847" i="2"/>
  <c r="P199847" i="2" s="1"/>
  <c r="O199848" i="2"/>
  <c r="P199848" i="2" s="1"/>
  <c r="O199849" i="2"/>
  <c r="P199849" i="2" s="1"/>
  <c r="O199850" i="2"/>
  <c r="P199850" i="2" s="1"/>
  <c r="O199851" i="2"/>
  <c r="P199851" i="2" s="1"/>
  <c r="O199852" i="2"/>
  <c r="P199852" i="2" s="1"/>
  <c r="O199853" i="2"/>
  <c r="P199853" i="2" s="1"/>
  <c r="O199854" i="2"/>
  <c r="P199854" i="2" s="1"/>
  <c r="O199855" i="2"/>
  <c r="P199855" i="2" s="1"/>
  <c r="O199856" i="2"/>
  <c r="P199856" i="2" s="1"/>
  <c r="O199857" i="2"/>
  <c r="P199857" i="2" s="1"/>
  <c r="O199858" i="2"/>
  <c r="P199858" i="2" s="1"/>
  <c r="O199859" i="2"/>
  <c r="P199859" i="2" s="1"/>
  <c r="O199860" i="2"/>
  <c r="P199860" i="2" s="1"/>
  <c r="O199861" i="2"/>
  <c r="P199861" i="2" s="1"/>
  <c r="O199862" i="2"/>
  <c r="P199862" i="2" s="1"/>
  <c r="O199863" i="2"/>
  <c r="P199863" i="2" s="1"/>
  <c r="O199864" i="2"/>
  <c r="P199864" i="2" s="1"/>
  <c r="O199865" i="2"/>
  <c r="P199865" i="2" s="1"/>
  <c r="O199866" i="2"/>
  <c r="P199866" i="2" s="1"/>
  <c r="O199867" i="2"/>
  <c r="P199867" i="2" s="1"/>
  <c r="O199868" i="2"/>
  <c r="P199868" i="2" s="1"/>
  <c r="O199869" i="2"/>
  <c r="P199869" i="2" s="1"/>
  <c r="O199870" i="2"/>
  <c r="P199870" i="2" s="1"/>
  <c r="O199871" i="2"/>
  <c r="P199871" i="2" s="1"/>
  <c r="O199872" i="2"/>
  <c r="P199872" i="2" s="1"/>
  <c r="O199873" i="2"/>
  <c r="P199873" i="2" s="1"/>
  <c r="O199874" i="2"/>
  <c r="P199874" i="2" s="1"/>
  <c r="O199875" i="2"/>
  <c r="P199875" i="2" s="1"/>
  <c r="O199876" i="2"/>
  <c r="P199876" i="2" s="1"/>
  <c r="O199877" i="2"/>
  <c r="P199877" i="2" s="1"/>
  <c r="O199878" i="2"/>
  <c r="P199878" i="2" s="1"/>
  <c r="O199879" i="2"/>
  <c r="P199879" i="2" s="1"/>
  <c r="O199880" i="2"/>
  <c r="P199880" i="2" s="1"/>
  <c r="O199881" i="2"/>
  <c r="P199881" i="2" s="1"/>
  <c r="O199882" i="2"/>
  <c r="P199882" i="2" s="1"/>
  <c r="O199883" i="2"/>
  <c r="P199883" i="2" s="1"/>
  <c r="O199884" i="2"/>
  <c r="P199884" i="2" s="1"/>
  <c r="O199885" i="2"/>
  <c r="P199885" i="2" s="1"/>
  <c r="O199886" i="2"/>
  <c r="P199886" i="2" s="1"/>
  <c r="O199887" i="2"/>
  <c r="P199887" i="2" s="1"/>
  <c r="O199888" i="2"/>
  <c r="P199888" i="2" s="1"/>
  <c r="O199889" i="2"/>
  <c r="P199889" i="2" s="1"/>
  <c r="O199890" i="2"/>
  <c r="P199890" i="2" s="1"/>
  <c r="O199891" i="2"/>
  <c r="P199891" i="2" s="1"/>
  <c r="O199892" i="2"/>
  <c r="P199892" i="2" s="1"/>
  <c r="O199893" i="2"/>
  <c r="P199893" i="2" s="1"/>
  <c r="O199894" i="2"/>
  <c r="P199894" i="2" s="1"/>
  <c r="O199895" i="2"/>
  <c r="P199895" i="2" s="1"/>
  <c r="O199896" i="2"/>
  <c r="P199896" i="2" s="1"/>
  <c r="O199897" i="2"/>
  <c r="P199897" i="2" s="1"/>
  <c r="O199898" i="2"/>
  <c r="P199898" i="2" s="1"/>
  <c r="O199899" i="2"/>
  <c r="P199899" i="2" s="1"/>
  <c r="O199900" i="2"/>
  <c r="P199900" i="2" s="1"/>
  <c r="O199901" i="2"/>
  <c r="P199901" i="2" s="1"/>
  <c r="O199902" i="2"/>
  <c r="P199902" i="2" s="1"/>
  <c r="O199903" i="2"/>
  <c r="P199903" i="2" s="1"/>
  <c r="O199904" i="2"/>
  <c r="P199904" i="2" s="1"/>
  <c r="O199905" i="2"/>
  <c r="P199905" i="2" s="1"/>
  <c r="O199906" i="2"/>
  <c r="P199906" i="2" s="1"/>
  <c r="O199907" i="2"/>
  <c r="P199907" i="2" s="1"/>
  <c r="O199908" i="2"/>
  <c r="P199908" i="2" s="1"/>
  <c r="O199909" i="2"/>
  <c r="P199909" i="2" s="1"/>
  <c r="O199910" i="2"/>
  <c r="P199910" i="2" s="1"/>
  <c r="O199911" i="2"/>
  <c r="P199911" i="2" s="1"/>
  <c r="O199912" i="2"/>
  <c r="P199912" i="2" s="1"/>
  <c r="O199913" i="2"/>
  <c r="P199913" i="2" s="1"/>
  <c r="O199914" i="2"/>
  <c r="P199914" i="2" s="1"/>
  <c r="O199915" i="2"/>
  <c r="P199915" i="2" s="1"/>
  <c r="O199916" i="2"/>
  <c r="P199916" i="2" s="1"/>
  <c r="O199917" i="2"/>
  <c r="P199917" i="2" s="1"/>
  <c r="O199918" i="2"/>
  <c r="P199918" i="2" s="1"/>
  <c r="O199919" i="2"/>
  <c r="P199919" i="2" s="1"/>
  <c r="O199920" i="2"/>
  <c r="P199920" i="2" s="1"/>
  <c r="O199921" i="2"/>
  <c r="P199921" i="2" s="1"/>
  <c r="O199922" i="2"/>
  <c r="P199922" i="2" s="1"/>
  <c r="O199923" i="2"/>
  <c r="P199923" i="2" s="1"/>
  <c r="O199924" i="2"/>
  <c r="P199924" i="2" s="1"/>
  <c r="O199925" i="2"/>
  <c r="P199925" i="2" s="1"/>
  <c r="O199926" i="2"/>
  <c r="P199926" i="2" s="1"/>
  <c r="O199927" i="2"/>
  <c r="P199927" i="2" s="1"/>
  <c r="O199928" i="2"/>
  <c r="P199928" i="2" s="1"/>
  <c r="O199929" i="2"/>
  <c r="P199929" i="2" s="1"/>
  <c r="O199930" i="2"/>
  <c r="P199930" i="2" s="1"/>
  <c r="O199931" i="2"/>
  <c r="P199931" i="2" s="1"/>
  <c r="O199932" i="2"/>
  <c r="P199932" i="2" s="1"/>
  <c r="O199933" i="2"/>
  <c r="P199933" i="2" s="1"/>
  <c r="O199934" i="2"/>
  <c r="P199934" i="2" s="1"/>
  <c r="O199935" i="2"/>
  <c r="P199935" i="2" s="1"/>
  <c r="O199936" i="2"/>
  <c r="P199936" i="2" s="1"/>
  <c r="O199937" i="2"/>
  <c r="P199937" i="2" s="1"/>
  <c r="O199938" i="2"/>
  <c r="P199938" i="2" s="1"/>
  <c r="O199939" i="2"/>
  <c r="P199939" i="2" s="1"/>
  <c r="O199940" i="2"/>
  <c r="P199940" i="2" s="1"/>
  <c r="O199941" i="2"/>
  <c r="P199941" i="2" s="1"/>
  <c r="O199942" i="2"/>
  <c r="P199942" i="2" s="1"/>
  <c r="O199943" i="2"/>
  <c r="P199943" i="2" s="1"/>
  <c r="O199944" i="2"/>
  <c r="P199944" i="2" s="1"/>
  <c r="O199945" i="2"/>
  <c r="P199945" i="2" s="1"/>
  <c r="O199946" i="2"/>
  <c r="P199946" i="2" s="1"/>
  <c r="O199947" i="2"/>
  <c r="P199947" i="2" s="1"/>
  <c r="O199948" i="2"/>
  <c r="P199948" i="2" s="1"/>
  <c r="O199949" i="2"/>
  <c r="P199949" i="2" s="1"/>
  <c r="O199950" i="2"/>
  <c r="P199950" i="2" s="1"/>
  <c r="O199951" i="2"/>
  <c r="P199951" i="2" s="1"/>
  <c r="O199952" i="2"/>
  <c r="P199952" i="2" s="1"/>
  <c r="O199953" i="2"/>
  <c r="P199953" i="2" s="1"/>
  <c r="O199954" i="2"/>
  <c r="P199954" i="2" s="1"/>
  <c r="O199955" i="2"/>
  <c r="P199955" i="2" s="1"/>
  <c r="O199956" i="2"/>
  <c r="P199956" i="2" s="1"/>
  <c r="O199957" i="2"/>
  <c r="P199957" i="2" s="1"/>
  <c r="O199958" i="2"/>
  <c r="P199958" i="2" s="1"/>
  <c r="O199959" i="2"/>
  <c r="P199959" i="2" s="1"/>
  <c r="O199960" i="2"/>
  <c r="P199960" i="2" s="1"/>
  <c r="O199961" i="2"/>
  <c r="P199961" i="2" s="1"/>
  <c r="O199962" i="2"/>
  <c r="P199962" i="2" s="1"/>
  <c r="O199963" i="2"/>
  <c r="P199963" i="2" s="1"/>
  <c r="O199964" i="2"/>
  <c r="P199964" i="2" s="1"/>
  <c r="O199965" i="2"/>
  <c r="P199965" i="2" s="1"/>
  <c r="O199966" i="2"/>
  <c r="P199966" i="2" s="1"/>
  <c r="O199967" i="2"/>
  <c r="P199967" i="2" s="1"/>
  <c r="O199968" i="2"/>
  <c r="P199968" i="2" s="1"/>
  <c r="O199969" i="2"/>
  <c r="P199969" i="2" s="1"/>
  <c r="O199970" i="2"/>
  <c r="P199970" i="2" s="1"/>
  <c r="O199971" i="2"/>
  <c r="P199971" i="2" s="1"/>
  <c r="O199972" i="2"/>
  <c r="P199972" i="2" s="1"/>
  <c r="O199973" i="2"/>
  <c r="P199973" i="2" s="1"/>
  <c r="O199974" i="2"/>
  <c r="P199974" i="2" s="1"/>
  <c r="O199975" i="2"/>
  <c r="P199975" i="2" s="1"/>
  <c r="O199976" i="2"/>
  <c r="P199976" i="2" s="1"/>
  <c r="O199977" i="2"/>
  <c r="P199977" i="2" s="1"/>
  <c r="O199978" i="2"/>
  <c r="P199978" i="2" s="1"/>
  <c r="O199979" i="2"/>
  <c r="P199979" i="2" s="1"/>
  <c r="O199980" i="2"/>
  <c r="P199980" i="2" s="1"/>
  <c r="O199981" i="2"/>
  <c r="P199981" i="2" s="1"/>
  <c r="O199982" i="2"/>
  <c r="P199982" i="2" s="1"/>
  <c r="O199983" i="2"/>
  <c r="P199983" i="2" s="1"/>
  <c r="O199984" i="2"/>
  <c r="P199984" i="2" s="1"/>
  <c r="O199985" i="2"/>
  <c r="P199985" i="2" s="1"/>
  <c r="O199986" i="2"/>
  <c r="P199986" i="2" s="1"/>
  <c r="O199987" i="2"/>
  <c r="P199987" i="2" s="1"/>
  <c r="O199988" i="2"/>
  <c r="P199988" i="2" s="1"/>
  <c r="O199989" i="2"/>
  <c r="P199989" i="2" s="1"/>
  <c r="O199990" i="2"/>
  <c r="P199990" i="2" s="1"/>
  <c r="O199991" i="2"/>
  <c r="P199991" i="2" s="1"/>
  <c r="O199992" i="2"/>
  <c r="P199992" i="2" s="1"/>
  <c r="O199993" i="2"/>
  <c r="P199993" i="2" s="1"/>
  <c r="O199994" i="2"/>
  <c r="P199994" i="2" s="1"/>
  <c r="O199995" i="2"/>
  <c r="P199995" i="2" s="1"/>
  <c r="O199996" i="2"/>
  <c r="P199996" i="2" s="1"/>
  <c r="O199997" i="2"/>
  <c r="P199997" i="2" s="1"/>
  <c r="O199998" i="2"/>
  <c r="P199998" i="2" s="1"/>
  <c r="O199999" i="2"/>
  <c r="P199999" i="2" s="1"/>
  <c r="O200000" i="2"/>
  <c r="P200000" i="2" s="1"/>
  <c r="O200001" i="2"/>
  <c r="P200001" i="2" s="1"/>
  <c r="O200002" i="2"/>
  <c r="P200002" i="2" s="1"/>
  <c r="O200003" i="2"/>
  <c r="P200003" i="2" s="1"/>
  <c r="O200004" i="2"/>
  <c r="P200004" i="2" s="1"/>
  <c r="O200005" i="2"/>
  <c r="P200005" i="2" s="1"/>
  <c r="O200006" i="2"/>
  <c r="P200006" i="2" s="1"/>
  <c r="O200007" i="2"/>
  <c r="P200007" i="2" s="1"/>
  <c r="O200008" i="2"/>
  <c r="P200008" i="2" s="1"/>
  <c r="O200009" i="2"/>
  <c r="P200009" i="2" s="1"/>
  <c r="O200010" i="2"/>
  <c r="P200010" i="2" s="1"/>
  <c r="O200011" i="2"/>
  <c r="P200011" i="2" s="1"/>
  <c r="O200012" i="2"/>
  <c r="P200012" i="2" s="1"/>
  <c r="O200013" i="2"/>
  <c r="P200013" i="2" s="1"/>
  <c r="O200014" i="2"/>
  <c r="P200014" i="2" s="1"/>
  <c r="O200015" i="2"/>
  <c r="P200015" i="2" s="1"/>
  <c r="O200016" i="2"/>
  <c r="P200016" i="2" s="1"/>
  <c r="O200017" i="2"/>
  <c r="P200017" i="2" s="1"/>
  <c r="O200018" i="2"/>
  <c r="P200018" i="2" s="1"/>
  <c r="O200019" i="2"/>
  <c r="P200019" i="2" s="1"/>
  <c r="O200020" i="2"/>
  <c r="P200020" i="2" s="1"/>
  <c r="O200021" i="2"/>
  <c r="P200021" i="2" s="1"/>
  <c r="O200022" i="2"/>
  <c r="P200022" i="2" s="1"/>
  <c r="O200023" i="2"/>
  <c r="P200023" i="2" s="1"/>
  <c r="O200024" i="2"/>
  <c r="P200024" i="2" s="1"/>
  <c r="O200025" i="2"/>
  <c r="P200025" i="2" s="1"/>
  <c r="O200026" i="2"/>
  <c r="P200026" i="2" s="1"/>
  <c r="O200027" i="2"/>
  <c r="P200027" i="2" s="1"/>
  <c r="O200028" i="2"/>
  <c r="P200028" i="2" s="1"/>
  <c r="O200029" i="2"/>
  <c r="P200029" i="2" s="1"/>
  <c r="O200030" i="2"/>
  <c r="P200030" i="2" s="1"/>
  <c r="O200031" i="2"/>
  <c r="P200031" i="2" s="1"/>
  <c r="O200032" i="2"/>
  <c r="P200032" i="2" s="1"/>
  <c r="O200033" i="2"/>
  <c r="P200033" i="2" s="1"/>
  <c r="O200034" i="2"/>
  <c r="P200034" i="2" s="1"/>
  <c r="O200035" i="2"/>
  <c r="P200035" i="2" s="1"/>
  <c r="O200036" i="2"/>
  <c r="P200036" i="2" s="1"/>
  <c r="O200037" i="2"/>
  <c r="P200037" i="2" s="1"/>
  <c r="O200038" i="2"/>
  <c r="P200038" i="2" s="1"/>
  <c r="O200039" i="2"/>
  <c r="P200039" i="2" s="1"/>
  <c r="O200040" i="2"/>
  <c r="P200040" i="2" s="1"/>
  <c r="O200041" i="2"/>
  <c r="P200041" i="2" s="1"/>
  <c r="O200042" i="2"/>
  <c r="P200042" i="2" s="1"/>
  <c r="O200043" i="2"/>
  <c r="P200043" i="2" s="1"/>
  <c r="O200044" i="2"/>
  <c r="P200044" i="2" s="1"/>
  <c r="O200045" i="2"/>
  <c r="P200045" i="2" s="1"/>
  <c r="O200046" i="2"/>
  <c r="P200046" i="2" s="1"/>
  <c r="O200047" i="2"/>
  <c r="P200047" i="2" s="1"/>
  <c r="O200048" i="2"/>
  <c r="P200048" i="2" s="1"/>
  <c r="O200049" i="2"/>
  <c r="P200049" i="2" s="1"/>
  <c r="O200050" i="2"/>
  <c r="P200050" i="2" s="1"/>
  <c r="O200051" i="2"/>
  <c r="P200051" i="2" s="1"/>
  <c r="O200052" i="2"/>
  <c r="P200052" i="2" s="1"/>
  <c r="O200053" i="2"/>
  <c r="P200053" i="2" s="1"/>
  <c r="O200054" i="2"/>
  <c r="P200054" i="2" s="1"/>
  <c r="O200055" i="2"/>
  <c r="P200055" i="2" s="1"/>
  <c r="O200056" i="2"/>
  <c r="P200056" i="2" s="1"/>
  <c r="O200057" i="2"/>
  <c r="P200057" i="2" s="1"/>
  <c r="O200058" i="2"/>
  <c r="P200058" i="2" s="1"/>
  <c r="O200059" i="2"/>
  <c r="P200059" i="2" s="1"/>
  <c r="O200060" i="2"/>
  <c r="P200060" i="2" s="1"/>
  <c r="O200061" i="2"/>
  <c r="P200061" i="2" s="1"/>
  <c r="O200062" i="2"/>
  <c r="P200062" i="2" s="1"/>
  <c r="O200063" i="2"/>
  <c r="P200063" i="2" s="1"/>
  <c r="O200064" i="2"/>
  <c r="P200064" i="2" s="1"/>
  <c r="O200065" i="2"/>
  <c r="P200065" i="2" s="1"/>
  <c r="O200066" i="2"/>
  <c r="P200066" i="2" s="1"/>
  <c r="O200067" i="2"/>
  <c r="P200067" i="2" s="1"/>
  <c r="O200068" i="2"/>
  <c r="P200068" i="2" s="1"/>
  <c r="O200069" i="2"/>
  <c r="P200069" i="2" s="1"/>
  <c r="O200070" i="2"/>
  <c r="P200070" i="2" s="1"/>
  <c r="O200071" i="2"/>
  <c r="P200071" i="2" s="1"/>
  <c r="O200072" i="2"/>
  <c r="P200072" i="2" s="1"/>
  <c r="O200073" i="2"/>
  <c r="P200073" i="2" s="1"/>
  <c r="O200074" i="2"/>
  <c r="P200074" i="2" s="1"/>
  <c r="O200075" i="2"/>
  <c r="P200075" i="2" s="1"/>
  <c r="O200076" i="2"/>
  <c r="P200076" i="2" s="1"/>
  <c r="O200077" i="2"/>
  <c r="P200077" i="2" s="1"/>
  <c r="O200078" i="2"/>
  <c r="P200078" i="2" s="1"/>
  <c r="O200079" i="2"/>
  <c r="P200079" i="2" s="1"/>
  <c r="O200080" i="2"/>
  <c r="P200080" i="2" s="1"/>
  <c r="O200081" i="2"/>
  <c r="P200081" i="2" s="1"/>
  <c r="O200082" i="2"/>
  <c r="P200082" i="2" s="1"/>
  <c r="O200083" i="2"/>
  <c r="P200083" i="2" s="1"/>
  <c r="O200084" i="2"/>
  <c r="P200084" i="2" s="1"/>
  <c r="O200085" i="2"/>
  <c r="P200085" i="2" s="1"/>
  <c r="O200086" i="2"/>
  <c r="P200086" i="2" s="1"/>
  <c r="O200087" i="2"/>
  <c r="P200087" i="2" s="1"/>
  <c r="O200088" i="2"/>
  <c r="P200088" i="2" s="1"/>
  <c r="O200089" i="2"/>
  <c r="P200089" i="2" s="1"/>
  <c r="O200090" i="2"/>
  <c r="P200090" i="2" s="1"/>
  <c r="O200091" i="2"/>
  <c r="P200091" i="2" s="1"/>
  <c r="O200092" i="2"/>
  <c r="P200092" i="2" s="1"/>
  <c r="O200093" i="2"/>
  <c r="P200093" i="2" s="1"/>
  <c r="O200094" i="2"/>
  <c r="P200094" i="2" s="1"/>
  <c r="O200095" i="2"/>
  <c r="P200095" i="2" s="1"/>
  <c r="O200096" i="2"/>
  <c r="P200096" i="2" s="1"/>
  <c r="O200097" i="2"/>
  <c r="P200097" i="2" s="1"/>
  <c r="O200098" i="2"/>
  <c r="P200098" i="2" s="1"/>
  <c r="O200099" i="2"/>
  <c r="P200099" i="2" s="1"/>
  <c r="O200100" i="2"/>
  <c r="P200100" i="2" s="1"/>
  <c r="O200101" i="2"/>
  <c r="P200101" i="2" s="1"/>
  <c r="O200102" i="2"/>
  <c r="P200102" i="2" s="1"/>
  <c r="O200103" i="2"/>
  <c r="P200103" i="2" s="1"/>
  <c r="O200104" i="2"/>
  <c r="P200104" i="2" s="1"/>
  <c r="O200105" i="2"/>
  <c r="P200105" i="2" s="1"/>
  <c r="O200106" i="2"/>
  <c r="P200106" i="2" s="1"/>
  <c r="O200107" i="2"/>
  <c r="P200107" i="2" s="1"/>
  <c r="O200108" i="2"/>
  <c r="P200108" i="2" s="1"/>
  <c r="O200109" i="2"/>
  <c r="P200109" i="2" s="1"/>
  <c r="O200110" i="2"/>
  <c r="P200110" i="2" s="1"/>
  <c r="O200111" i="2"/>
  <c r="P200111" i="2" s="1"/>
  <c r="O200112" i="2"/>
  <c r="P200112" i="2" s="1"/>
  <c r="O200113" i="2"/>
  <c r="P200113" i="2" s="1"/>
  <c r="O200114" i="2"/>
  <c r="P200114" i="2" s="1"/>
  <c r="O200115" i="2"/>
  <c r="P200115" i="2" s="1"/>
  <c r="O200116" i="2"/>
  <c r="P200116" i="2" s="1"/>
  <c r="O200117" i="2"/>
  <c r="P200117" i="2" s="1"/>
  <c r="O200118" i="2"/>
  <c r="P200118" i="2" s="1"/>
  <c r="O200119" i="2"/>
  <c r="P200119" i="2" s="1"/>
  <c r="O200120" i="2"/>
  <c r="P200120" i="2" s="1"/>
  <c r="O200121" i="2"/>
  <c r="P200121" i="2" s="1"/>
  <c r="O200122" i="2"/>
  <c r="P200122" i="2" s="1"/>
  <c r="O200123" i="2"/>
  <c r="P200123" i="2" s="1"/>
  <c r="O200124" i="2"/>
  <c r="P200124" i="2" s="1"/>
  <c r="O200125" i="2"/>
  <c r="P200125" i="2" s="1"/>
  <c r="O200126" i="2"/>
  <c r="P200126" i="2" s="1"/>
  <c r="O200127" i="2"/>
  <c r="P200127" i="2" s="1"/>
  <c r="O200128" i="2"/>
  <c r="P200128" i="2" s="1"/>
  <c r="O200129" i="2"/>
  <c r="P200129" i="2" s="1"/>
  <c r="O200130" i="2"/>
  <c r="P200130" i="2" s="1"/>
  <c r="O200131" i="2"/>
  <c r="P200131" i="2" s="1"/>
  <c r="O200132" i="2"/>
  <c r="P200132" i="2" s="1"/>
  <c r="O200133" i="2"/>
  <c r="P200133" i="2" s="1"/>
  <c r="O200134" i="2"/>
  <c r="P200134" i="2" s="1"/>
  <c r="O200135" i="2"/>
  <c r="P200135" i="2" s="1"/>
  <c r="O200136" i="2"/>
  <c r="P200136" i="2" s="1"/>
  <c r="O200137" i="2"/>
  <c r="P200137" i="2" s="1"/>
  <c r="O200138" i="2"/>
  <c r="P200138" i="2" s="1"/>
  <c r="O200139" i="2"/>
  <c r="P200139" i="2" s="1"/>
  <c r="O200140" i="2"/>
  <c r="P200140" i="2" s="1"/>
  <c r="O200141" i="2"/>
  <c r="P200141" i="2" s="1"/>
  <c r="O200142" i="2"/>
  <c r="P200142" i="2" s="1"/>
  <c r="O200143" i="2"/>
  <c r="P200143" i="2" s="1"/>
  <c r="O200144" i="2"/>
  <c r="P200144" i="2" s="1"/>
  <c r="O200145" i="2"/>
  <c r="P200145" i="2" s="1"/>
  <c r="O200146" i="2"/>
  <c r="P200146" i="2" s="1"/>
  <c r="O200147" i="2"/>
  <c r="P200147" i="2" s="1"/>
  <c r="O200148" i="2"/>
  <c r="P200148" i="2" s="1"/>
  <c r="O200149" i="2"/>
  <c r="P200149" i="2" s="1"/>
  <c r="O200150" i="2"/>
  <c r="P200150" i="2" s="1"/>
  <c r="O200151" i="2"/>
  <c r="P200151" i="2" s="1"/>
  <c r="O200152" i="2"/>
  <c r="P200152" i="2" s="1"/>
  <c r="O200153" i="2"/>
  <c r="P200153" i="2" s="1"/>
  <c r="O200154" i="2"/>
  <c r="P200154" i="2" s="1"/>
  <c r="O200155" i="2"/>
  <c r="P200155" i="2" s="1"/>
  <c r="O200156" i="2"/>
  <c r="P200156" i="2" s="1"/>
  <c r="O200157" i="2"/>
  <c r="P200157" i="2" s="1"/>
  <c r="O200158" i="2"/>
  <c r="P200158" i="2" s="1"/>
  <c r="O200159" i="2"/>
  <c r="P200159" i="2" s="1"/>
  <c r="O200160" i="2"/>
  <c r="P200160" i="2" s="1"/>
  <c r="O200161" i="2"/>
  <c r="P200161" i="2" s="1"/>
  <c r="O200162" i="2"/>
  <c r="P200162" i="2" s="1"/>
  <c r="O200163" i="2"/>
  <c r="P200163" i="2" s="1"/>
  <c r="O200164" i="2"/>
  <c r="P200164" i="2" s="1"/>
  <c r="O200165" i="2"/>
  <c r="P200165" i="2" s="1"/>
  <c r="O200166" i="2"/>
  <c r="P200166" i="2" s="1"/>
  <c r="O200167" i="2"/>
  <c r="P200167" i="2" s="1"/>
  <c r="O200168" i="2"/>
  <c r="P200168" i="2" s="1"/>
  <c r="O200169" i="2"/>
  <c r="P200169" i="2" s="1"/>
  <c r="O200170" i="2"/>
  <c r="P200170" i="2" s="1"/>
  <c r="O200171" i="2"/>
  <c r="P200171" i="2" s="1"/>
  <c r="O200172" i="2"/>
  <c r="P200172" i="2" s="1"/>
  <c r="O200173" i="2"/>
  <c r="P200173" i="2" s="1"/>
  <c r="O200174" i="2"/>
  <c r="P200174" i="2" s="1"/>
  <c r="O200175" i="2"/>
  <c r="P200175" i="2" s="1"/>
  <c r="O200176" i="2"/>
  <c r="P200176" i="2" s="1"/>
  <c r="O200177" i="2"/>
  <c r="P200177" i="2" s="1"/>
  <c r="O200178" i="2"/>
  <c r="P200178" i="2" s="1"/>
  <c r="O200179" i="2"/>
  <c r="P200179" i="2" s="1"/>
  <c r="O200180" i="2"/>
  <c r="P200180" i="2" s="1"/>
  <c r="O200181" i="2"/>
  <c r="P200181" i="2" s="1"/>
  <c r="O200182" i="2"/>
  <c r="P200182" i="2" s="1"/>
  <c r="O200183" i="2"/>
  <c r="P200183" i="2" s="1"/>
  <c r="O200184" i="2"/>
  <c r="P200184" i="2" s="1"/>
  <c r="O200185" i="2"/>
  <c r="P200185" i="2" s="1"/>
  <c r="O200186" i="2"/>
  <c r="P200186" i="2" s="1"/>
  <c r="O200187" i="2"/>
  <c r="P200187" i="2" s="1"/>
  <c r="O200188" i="2"/>
  <c r="P200188" i="2" s="1"/>
  <c r="O200189" i="2"/>
  <c r="P200189" i="2" s="1"/>
  <c r="O200190" i="2"/>
  <c r="P200190" i="2" s="1"/>
  <c r="O200191" i="2"/>
  <c r="P200191" i="2" s="1"/>
  <c r="O200192" i="2"/>
  <c r="P200192" i="2" s="1"/>
  <c r="O200193" i="2"/>
  <c r="P200193" i="2" s="1"/>
  <c r="O200194" i="2"/>
  <c r="P200194" i="2" s="1"/>
  <c r="O200195" i="2"/>
  <c r="P200195" i="2" s="1"/>
  <c r="O200196" i="2"/>
  <c r="P200196" i="2" s="1"/>
  <c r="O200197" i="2"/>
  <c r="P200197" i="2" s="1"/>
  <c r="O200198" i="2"/>
  <c r="P200198" i="2" s="1"/>
  <c r="O200199" i="2"/>
  <c r="P200199" i="2" s="1"/>
  <c r="O200200" i="2"/>
  <c r="P200200" i="2" s="1"/>
  <c r="O200201" i="2"/>
  <c r="P200201" i="2" s="1"/>
  <c r="O200202" i="2"/>
  <c r="P200202" i="2" s="1"/>
  <c r="O200203" i="2"/>
  <c r="P200203" i="2" s="1"/>
  <c r="O200204" i="2"/>
  <c r="P200204" i="2" s="1"/>
  <c r="O200205" i="2"/>
  <c r="P200205" i="2" s="1"/>
  <c r="O200206" i="2"/>
  <c r="P200206" i="2" s="1"/>
  <c r="O200207" i="2"/>
  <c r="P200207" i="2" s="1"/>
  <c r="O200208" i="2"/>
  <c r="P200208" i="2" s="1"/>
  <c r="O200209" i="2"/>
  <c r="P200209" i="2" s="1"/>
  <c r="O200210" i="2"/>
  <c r="P200210" i="2" s="1"/>
  <c r="O200211" i="2"/>
  <c r="P200211" i="2" s="1"/>
  <c r="O200212" i="2"/>
  <c r="P200212" i="2" s="1"/>
  <c r="O200213" i="2"/>
  <c r="P200213" i="2" s="1"/>
  <c r="O200214" i="2"/>
  <c r="P200214" i="2" s="1"/>
  <c r="O200215" i="2"/>
  <c r="P200215" i="2" s="1"/>
  <c r="O200216" i="2"/>
  <c r="P200216" i="2" s="1"/>
  <c r="O200217" i="2"/>
  <c r="P200217" i="2" s="1"/>
  <c r="O200218" i="2"/>
  <c r="P200218" i="2" s="1"/>
  <c r="O200219" i="2"/>
  <c r="P200219" i="2" s="1"/>
  <c r="O200220" i="2"/>
  <c r="P200220" i="2" s="1"/>
  <c r="O200221" i="2"/>
  <c r="P200221" i="2" s="1"/>
  <c r="O200222" i="2"/>
  <c r="P200222" i="2" s="1"/>
  <c r="O200223" i="2"/>
  <c r="P200223" i="2" s="1"/>
  <c r="O200224" i="2"/>
  <c r="P200224" i="2" s="1"/>
  <c r="O200225" i="2"/>
  <c r="P200225" i="2" s="1"/>
  <c r="O200226" i="2"/>
  <c r="P200226" i="2" s="1"/>
  <c r="O200227" i="2"/>
  <c r="P200227" i="2" s="1"/>
  <c r="O200228" i="2"/>
  <c r="P200228" i="2" s="1"/>
  <c r="O200229" i="2"/>
  <c r="P200229" i="2" s="1"/>
  <c r="O200230" i="2"/>
  <c r="P200230" i="2" s="1"/>
  <c r="O200231" i="2"/>
  <c r="P200231" i="2" s="1"/>
  <c r="O200232" i="2"/>
  <c r="P200232" i="2" s="1"/>
  <c r="O200233" i="2"/>
  <c r="P200233" i="2" s="1"/>
  <c r="O200234" i="2"/>
  <c r="P200234" i="2" s="1"/>
  <c r="O200235" i="2"/>
  <c r="P200235" i="2" s="1"/>
  <c r="O200236" i="2"/>
  <c r="P200236" i="2" s="1"/>
  <c r="O200237" i="2"/>
  <c r="P200237" i="2" s="1"/>
  <c r="O200238" i="2"/>
  <c r="P200238" i="2" s="1"/>
  <c r="O200239" i="2"/>
  <c r="P200239" i="2" s="1"/>
  <c r="O200240" i="2"/>
  <c r="P200240" i="2" s="1"/>
  <c r="O200241" i="2"/>
  <c r="P200241" i="2" s="1"/>
  <c r="O200242" i="2"/>
  <c r="P200242" i="2" s="1"/>
  <c r="O200243" i="2"/>
  <c r="P200243" i="2" s="1"/>
  <c r="O200244" i="2"/>
  <c r="P200244" i="2" s="1"/>
  <c r="O200245" i="2"/>
  <c r="P200245" i="2" s="1"/>
  <c r="O200246" i="2"/>
  <c r="P200246" i="2" s="1"/>
  <c r="O200247" i="2"/>
  <c r="P200247" i="2" s="1"/>
  <c r="O200248" i="2"/>
  <c r="P200248" i="2" s="1"/>
  <c r="O200249" i="2"/>
  <c r="P200249" i="2" s="1"/>
  <c r="O200250" i="2"/>
  <c r="P200250" i="2" s="1"/>
  <c r="O200251" i="2"/>
  <c r="P200251" i="2" s="1"/>
  <c r="O200252" i="2"/>
  <c r="P200252" i="2" s="1"/>
  <c r="O200253" i="2"/>
  <c r="P200253" i="2" s="1"/>
  <c r="O200254" i="2"/>
  <c r="P200254" i="2" s="1"/>
  <c r="O200255" i="2"/>
  <c r="P200255" i="2" s="1"/>
  <c r="O200256" i="2"/>
  <c r="P200256" i="2" s="1"/>
  <c r="O200257" i="2"/>
  <c r="P200257" i="2" s="1"/>
  <c r="O200258" i="2"/>
  <c r="P200258" i="2" s="1"/>
  <c r="O200259" i="2"/>
  <c r="P200259" i="2" s="1"/>
  <c r="O200260" i="2"/>
  <c r="P200260" i="2" s="1"/>
  <c r="O200261" i="2"/>
  <c r="P200261" i="2" s="1"/>
  <c r="O200262" i="2"/>
  <c r="P200262" i="2" s="1"/>
  <c r="O200263" i="2"/>
  <c r="P200263" i="2" s="1"/>
  <c r="O200264" i="2"/>
  <c r="P200264" i="2" s="1"/>
  <c r="O200265" i="2"/>
  <c r="P200265" i="2" s="1"/>
  <c r="O200266" i="2"/>
  <c r="P200266" i="2" s="1"/>
  <c r="O200267" i="2"/>
  <c r="P200267" i="2" s="1"/>
  <c r="O200268" i="2"/>
  <c r="P200268" i="2" s="1"/>
  <c r="O200269" i="2"/>
  <c r="P200269" i="2" s="1"/>
  <c r="O200270" i="2"/>
  <c r="P200270" i="2" s="1"/>
  <c r="O200271" i="2"/>
  <c r="P200271" i="2" s="1"/>
  <c r="O200272" i="2"/>
  <c r="P200272" i="2" s="1"/>
  <c r="O200273" i="2"/>
  <c r="P200273" i="2" s="1"/>
  <c r="O200274" i="2"/>
  <c r="P200274" i="2" s="1"/>
  <c r="O200275" i="2"/>
  <c r="P200275" i="2" s="1"/>
  <c r="O200276" i="2"/>
  <c r="P200276" i="2" s="1"/>
  <c r="O200277" i="2"/>
  <c r="P200277" i="2" s="1"/>
  <c r="O200278" i="2"/>
  <c r="P200278" i="2" s="1"/>
  <c r="O200279" i="2"/>
  <c r="P200279" i="2" s="1"/>
  <c r="O200280" i="2"/>
  <c r="P200280" i="2" s="1"/>
  <c r="O200281" i="2"/>
  <c r="P200281" i="2" s="1"/>
  <c r="O200282" i="2"/>
  <c r="P200282" i="2" s="1"/>
  <c r="O200283" i="2"/>
  <c r="P200283" i="2" s="1"/>
  <c r="O200284" i="2"/>
  <c r="P200284" i="2" s="1"/>
  <c r="O200285" i="2"/>
  <c r="P200285" i="2" s="1"/>
  <c r="O200286" i="2"/>
  <c r="P200286" i="2" s="1"/>
  <c r="O200287" i="2"/>
  <c r="P200287" i="2" s="1"/>
  <c r="O200288" i="2"/>
  <c r="P200288" i="2" s="1"/>
  <c r="O200289" i="2"/>
  <c r="P200289" i="2" s="1"/>
  <c r="O200290" i="2"/>
  <c r="P200290" i="2" s="1"/>
  <c r="O200291" i="2"/>
  <c r="P200291" i="2" s="1"/>
  <c r="O200292" i="2"/>
  <c r="P200292" i="2" s="1"/>
  <c r="O200293" i="2"/>
  <c r="P200293" i="2" s="1"/>
  <c r="O200294" i="2"/>
  <c r="P200294" i="2" s="1"/>
  <c r="O200295" i="2"/>
  <c r="P200295" i="2" s="1"/>
  <c r="O200296" i="2"/>
  <c r="P200296" i="2" s="1"/>
  <c r="O200297" i="2"/>
  <c r="P200297" i="2" s="1"/>
  <c r="O200298" i="2"/>
  <c r="P200298" i="2" s="1"/>
  <c r="O200299" i="2"/>
  <c r="P200299" i="2" s="1"/>
  <c r="O200300" i="2"/>
  <c r="P200300" i="2" s="1"/>
  <c r="O200301" i="2"/>
  <c r="P200301" i="2" s="1"/>
  <c r="O200302" i="2"/>
  <c r="P200302" i="2" s="1"/>
  <c r="O200303" i="2"/>
  <c r="P200303" i="2" s="1"/>
  <c r="O200304" i="2"/>
  <c r="P200304" i="2" s="1"/>
  <c r="O200305" i="2"/>
  <c r="P200305" i="2" s="1"/>
  <c r="O200306" i="2"/>
  <c r="P200306" i="2" s="1"/>
  <c r="O200307" i="2"/>
  <c r="P200307" i="2" s="1"/>
  <c r="O200308" i="2"/>
  <c r="P200308" i="2" s="1"/>
  <c r="O200309" i="2"/>
  <c r="P200309" i="2" s="1"/>
  <c r="O200310" i="2"/>
  <c r="P200310" i="2" s="1"/>
  <c r="O200311" i="2"/>
  <c r="P200311" i="2" s="1"/>
  <c r="O200312" i="2"/>
  <c r="P200312" i="2" s="1"/>
  <c r="O200313" i="2"/>
  <c r="P200313" i="2" s="1"/>
  <c r="O200314" i="2"/>
  <c r="P200314" i="2" s="1"/>
  <c r="O200315" i="2"/>
  <c r="P200315" i="2" s="1"/>
  <c r="O200316" i="2"/>
  <c r="P200316" i="2" s="1"/>
  <c r="O200317" i="2"/>
  <c r="P200317" i="2" s="1"/>
  <c r="O200318" i="2"/>
  <c r="P200318" i="2" s="1"/>
  <c r="O200319" i="2"/>
  <c r="P200319" i="2" s="1"/>
  <c r="O200320" i="2"/>
  <c r="P200320" i="2" s="1"/>
  <c r="O200321" i="2"/>
  <c r="P200321" i="2" s="1"/>
  <c r="O200322" i="2"/>
  <c r="P200322" i="2" s="1"/>
  <c r="O200323" i="2"/>
  <c r="P200323" i="2" s="1"/>
  <c r="O200324" i="2"/>
  <c r="P200324" i="2" s="1"/>
  <c r="O200325" i="2"/>
  <c r="P200325" i="2" s="1"/>
  <c r="O200326" i="2"/>
  <c r="P200326" i="2" s="1"/>
  <c r="O200327" i="2"/>
  <c r="P200327" i="2" s="1"/>
  <c r="O200328" i="2"/>
  <c r="P200328" i="2" s="1"/>
  <c r="O200329" i="2"/>
  <c r="P200329" i="2" s="1"/>
  <c r="O200330" i="2"/>
  <c r="P200330" i="2" s="1"/>
  <c r="O200331" i="2"/>
  <c r="P200331" i="2" s="1"/>
  <c r="O200332" i="2"/>
  <c r="P200332" i="2" s="1"/>
  <c r="O200333" i="2"/>
  <c r="P200333" i="2" s="1"/>
  <c r="O200334" i="2"/>
  <c r="P200334" i="2" s="1"/>
  <c r="O200335" i="2"/>
  <c r="P200335" i="2" s="1"/>
  <c r="O200336" i="2"/>
  <c r="P200336" i="2" s="1"/>
  <c r="O200337" i="2"/>
  <c r="P200337" i="2" s="1"/>
  <c r="O200338" i="2"/>
  <c r="P200338" i="2" s="1"/>
  <c r="O200339" i="2"/>
  <c r="P200339" i="2" s="1"/>
  <c r="O200340" i="2"/>
  <c r="P200340" i="2" s="1"/>
  <c r="O200341" i="2"/>
  <c r="P200341" i="2" s="1"/>
  <c r="O200342" i="2"/>
  <c r="P200342" i="2" s="1"/>
  <c r="O200343" i="2"/>
  <c r="P200343" i="2" s="1"/>
  <c r="O200344" i="2"/>
  <c r="P200344" i="2" s="1"/>
  <c r="O200345" i="2"/>
  <c r="P200345" i="2" s="1"/>
  <c r="O200346" i="2"/>
  <c r="P200346" i="2" s="1"/>
  <c r="O200347" i="2"/>
  <c r="P200347" i="2" s="1"/>
  <c r="O200348" i="2"/>
  <c r="P200348" i="2" s="1"/>
  <c r="O200349" i="2"/>
  <c r="P200349" i="2" s="1"/>
  <c r="O200350" i="2"/>
  <c r="P200350" i="2" s="1"/>
  <c r="O200351" i="2"/>
  <c r="P200351" i="2" s="1"/>
  <c r="O200352" i="2"/>
  <c r="P200352" i="2" s="1"/>
  <c r="O200353" i="2"/>
  <c r="P200353" i="2" s="1"/>
  <c r="O200354" i="2"/>
  <c r="P200354" i="2" s="1"/>
  <c r="O200355" i="2"/>
  <c r="P200355" i="2" s="1"/>
  <c r="O200356" i="2"/>
  <c r="P200356" i="2" s="1"/>
  <c r="O200357" i="2"/>
  <c r="P200357" i="2" s="1"/>
  <c r="O200358" i="2"/>
  <c r="P200358" i="2" s="1"/>
  <c r="O200359" i="2"/>
  <c r="P200359" i="2" s="1"/>
  <c r="O200360" i="2"/>
  <c r="P200360" i="2" s="1"/>
  <c r="O200361" i="2"/>
  <c r="P200361" i="2" s="1"/>
  <c r="O200362" i="2"/>
  <c r="P200362" i="2" s="1"/>
  <c r="O200363" i="2"/>
  <c r="P200363" i="2" s="1"/>
  <c r="O200364" i="2"/>
  <c r="P200364" i="2" s="1"/>
  <c r="O200365" i="2"/>
  <c r="P200365" i="2" s="1"/>
  <c r="O200366" i="2"/>
  <c r="P200366" i="2" s="1"/>
  <c r="O200367" i="2"/>
  <c r="P200367" i="2" s="1"/>
  <c r="O200368" i="2"/>
  <c r="P200368" i="2" s="1"/>
  <c r="O200369" i="2"/>
  <c r="P200369" i="2" s="1"/>
  <c r="O200370" i="2"/>
  <c r="P200370" i="2" s="1"/>
  <c r="O200371" i="2"/>
  <c r="P200371" i="2" s="1"/>
  <c r="O200372" i="2"/>
  <c r="P200372" i="2" s="1"/>
  <c r="O200373" i="2"/>
  <c r="P200373" i="2" s="1"/>
  <c r="O200374" i="2"/>
  <c r="P200374" i="2" s="1"/>
  <c r="O200375" i="2"/>
  <c r="P200375" i="2" s="1"/>
  <c r="O200376" i="2"/>
  <c r="P200376" i="2" s="1"/>
  <c r="O200377" i="2"/>
  <c r="P200377" i="2" s="1"/>
  <c r="O200378" i="2"/>
  <c r="P200378" i="2" s="1"/>
  <c r="O200379" i="2"/>
  <c r="P200379" i="2" s="1"/>
  <c r="O200380" i="2"/>
  <c r="P200380" i="2" s="1"/>
  <c r="O200381" i="2"/>
  <c r="P200381" i="2" s="1"/>
  <c r="O200382" i="2"/>
  <c r="P200382" i="2" s="1"/>
  <c r="O200383" i="2"/>
  <c r="P200383" i="2" s="1"/>
  <c r="O200384" i="2"/>
  <c r="P200384" i="2" s="1"/>
  <c r="O200385" i="2"/>
  <c r="P200385" i="2" s="1"/>
  <c r="O200386" i="2"/>
  <c r="P200386" i="2" s="1"/>
  <c r="O200387" i="2"/>
  <c r="P200387" i="2" s="1"/>
  <c r="O200388" i="2"/>
  <c r="P200388" i="2" s="1"/>
  <c r="O200389" i="2"/>
  <c r="P200389" i="2" s="1"/>
  <c r="O200390" i="2"/>
  <c r="P200390" i="2" s="1"/>
  <c r="O200391" i="2"/>
  <c r="P200391" i="2" s="1"/>
  <c r="O200392" i="2"/>
  <c r="P200392" i="2" s="1"/>
  <c r="O200393" i="2"/>
  <c r="P200393" i="2" s="1"/>
  <c r="O200394" i="2"/>
  <c r="P200394" i="2" s="1"/>
  <c r="O200395" i="2"/>
  <c r="P200395" i="2" s="1"/>
  <c r="O200396" i="2"/>
  <c r="P200396" i="2" s="1"/>
  <c r="O200397" i="2"/>
  <c r="P200397" i="2" s="1"/>
  <c r="O200398" i="2"/>
  <c r="P200398" i="2" s="1"/>
  <c r="O200399" i="2"/>
  <c r="P200399" i="2" s="1"/>
  <c r="O200400" i="2"/>
  <c r="P200400" i="2" s="1"/>
  <c r="O200401" i="2"/>
  <c r="P200401" i="2" s="1"/>
  <c r="O200402" i="2"/>
  <c r="P200402" i="2" s="1"/>
  <c r="O200403" i="2"/>
  <c r="P200403" i="2" s="1"/>
  <c r="O200404" i="2"/>
  <c r="P200404" i="2" s="1"/>
  <c r="O200405" i="2"/>
  <c r="P200405" i="2" s="1"/>
  <c r="O200406" i="2"/>
  <c r="P200406" i="2" s="1"/>
  <c r="O200407" i="2"/>
  <c r="P200407" i="2" s="1"/>
  <c r="O200408" i="2"/>
  <c r="P200408" i="2" s="1"/>
  <c r="O200409" i="2"/>
  <c r="P200409" i="2" s="1"/>
  <c r="O200410" i="2"/>
  <c r="P200410" i="2" s="1"/>
  <c r="O200411" i="2"/>
  <c r="P200411" i="2" s="1"/>
  <c r="O200412" i="2"/>
  <c r="P200412" i="2" s="1"/>
  <c r="O200413" i="2"/>
  <c r="P200413" i="2" s="1"/>
  <c r="O200414" i="2"/>
  <c r="P200414" i="2" s="1"/>
  <c r="O200415" i="2"/>
  <c r="P200415" i="2" s="1"/>
  <c r="O200416" i="2"/>
  <c r="P200416" i="2" s="1"/>
  <c r="O200417" i="2"/>
  <c r="P200417" i="2" s="1"/>
  <c r="O200418" i="2"/>
  <c r="P200418" i="2" s="1"/>
  <c r="O200419" i="2"/>
  <c r="P200419" i="2" s="1"/>
  <c r="O200420" i="2"/>
  <c r="P200420" i="2" s="1"/>
  <c r="O200421" i="2"/>
  <c r="P200421" i="2" s="1"/>
  <c r="O200422" i="2"/>
  <c r="P200422" i="2" s="1"/>
  <c r="O200423" i="2"/>
  <c r="P200423" i="2" s="1"/>
  <c r="O200424" i="2"/>
  <c r="P200424" i="2" s="1"/>
  <c r="O200425" i="2"/>
  <c r="P200425" i="2" s="1"/>
  <c r="O200426" i="2"/>
  <c r="P200426" i="2" s="1"/>
  <c r="O200427" i="2"/>
  <c r="P200427" i="2" s="1"/>
  <c r="O200428" i="2"/>
  <c r="P200428" i="2" s="1"/>
  <c r="O200429" i="2"/>
  <c r="P200429" i="2" s="1"/>
  <c r="O200430" i="2"/>
  <c r="P200430" i="2" s="1"/>
  <c r="O200431" i="2"/>
  <c r="P200431" i="2" s="1"/>
  <c r="O200432" i="2"/>
  <c r="P200432" i="2" s="1"/>
  <c r="O200433" i="2"/>
  <c r="P200433" i="2" s="1"/>
  <c r="O200434" i="2"/>
  <c r="P200434" i="2" s="1"/>
  <c r="O200435" i="2"/>
  <c r="P200435" i="2" s="1"/>
  <c r="O200436" i="2"/>
  <c r="P200436" i="2" s="1"/>
  <c r="O200437" i="2"/>
  <c r="P200437" i="2" s="1"/>
  <c r="O200438" i="2"/>
  <c r="P200438" i="2" s="1"/>
  <c r="O200439" i="2"/>
  <c r="P200439" i="2" s="1"/>
  <c r="O200440" i="2"/>
  <c r="P200440" i="2" s="1"/>
  <c r="O200441" i="2"/>
  <c r="P200441" i="2" s="1"/>
  <c r="O200442" i="2"/>
  <c r="P200442" i="2" s="1"/>
  <c r="O200443" i="2"/>
  <c r="P200443" i="2" s="1"/>
  <c r="O200444" i="2"/>
  <c r="P200444" i="2" s="1"/>
  <c r="O200445" i="2"/>
  <c r="P200445" i="2" s="1"/>
  <c r="O200446" i="2"/>
  <c r="P200446" i="2" s="1"/>
  <c r="O200447" i="2"/>
  <c r="P200447" i="2" s="1"/>
  <c r="O200448" i="2"/>
  <c r="P200448" i="2" s="1"/>
  <c r="O200449" i="2"/>
  <c r="P200449" i="2" s="1"/>
  <c r="O200450" i="2"/>
  <c r="P200450" i="2" s="1"/>
  <c r="O200451" i="2"/>
  <c r="P200451" i="2" s="1"/>
  <c r="O200452" i="2"/>
  <c r="P200452" i="2" s="1"/>
  <c r="O200453" i="2"/>
  <c r="P200453" i="2" s="1"/>
  <c r="O200454" i="2"/>
  <c r="P200454" i="2" s="1"/>
  <c r="O200455" i="2"/>
  <c r="P200455" i="2" s="1"/>
  <c r="O200456" i="2"/>
  <c r="P200456" i="2" s="1"/>
  <c r="O200457" i="2"/>
  <c r="P200457" i="2" s="1"/>
  <c r="O200458" i="2"/>
  <c r="P200458" i="2" s="1"/>
  <c r="O200459" i="2"/>
  <c r="P200459" i="2" s="1"/>
  <c r="O200460" i="2"/>
  <c r="P200460" i="2" s="1"/>
  <c r="O200461" i="2"/>
  <c r="P200461" i="2" s="1"/>
  <c r="O200462" i="2"/>
  <c r="P200462" i="2" s="1"/>
  <c r="O200463" i="2"/>
  <c r="P200463" i="2" s="1"/>
  <c r="O200464" i="2"/>
  <c r="P200464" i="2" s="1"/>
  <c r="O200465" i="2"/>
  <c r="P200465" i="2" s="1"/>
  <c r="O200466" i="2"/>
  <c r="P200466" i="2" s="1"/>
  <c r="O200467" i="2"/>
  <c r="P200467" i="2" s="1"/>
  <c r="O200468" i="2"/>
  <c r="P200468" i="2" s="1"/>
  <c r="O200469" i="2"/>
  <c r="P200469" i="2" s="1"/>
  <c r="O200470" i="2"/>
  <c r="P200470" i="2" s="1"/>
  <c r="O200471" i="2"/>
  <c r="P200471" i="2" s="1"/>
  <c r="O200472" i="2"/>
  <c r="P200472" i="2" s="1"/>
  <c r="O200473" i="2"/>
  <c r="P200473" i="2" s="1"/>
  <c r="O200474" i="2"/>
  <c r="P200474" i="2" s="1"/>
  <c r="O200475" i="2"/>
  <c r="P200475" i="2" s="1"/>
  <c r="O200476" i="2"/>
  <c r="P200476" i="2" s="1"/>
  <c r="O200477" i="2"/>
  <c r="P200477" i="2" s="1"/>
  <c r="O200478" i="2"/>
  <c r="P200478" i="2" s="1"/>
  <c r="O200479" i="2"/>
  <c r="P200479" i="2" s="1"/>
  <c r="O200480" i="2"/>
  <c r="P200480" i="2" s="1"/>
  <c r="O200481" i="2"/>
  <c r="P200481" i="2" s="1"/>
  <c r="O200482" i="2"/>
  <c r="P200482" i="2" s="1"/>
  <c r="O200483" i="2"/>
  <c r="P200483" i="2" s="1"/>
  <c r="O200484" i="2"/>
  <c r="P200484" i="2" s="1"/>
  <c r="O200485" i="2"/>
  <c r="P200485" i="2" s="1"/>
  <c r="O200486" i="2"/>
  <c r="P200486" i="2" s="1"/>
  <c r="O200487" i="2"/>
  <c r="P200487" i="2" s="1"/>
  <c r="O200488" i="2"/>
  <c r="P200488" i="2" s="1"/>
  <c r="O200489" i="2"/>
  <c r="P200489" i="2" s="1"/>
  <c r="O200490" i="2"/>
  <c r="P200490" i="2" s="1"/>
  <c r="O200491" i="2"/>
  <c r="P200491" i="2" s="1"/>
  <c r="O200492" i="2"/>
  <c r="P200492" i="2" s="1"/>
  <c r="O200493" i="2"/>
  <c r="P200493" i="2" s="1"/>
  <c r="O200494" i="2"/>
  <c r="P200494" i="2" s="1"/>
  <c r="O200495" i="2"/>
  <c r="P200495" i="2" s="1"/>
  <c r="O200496" i="2"/>
  <c r="P200496" i="2" s="1"/>
  <c r="O200497" i="2"/>
  <c r="P200497" i="2" s="1"/>
  <c r="O200498" i="2"/>
  <c r="P200498" i="2" s="1"/>
  <c r="O200499" i="2"/>
  <c r="P200499" i="2" s="1"/>
  <c r="O200500" i="2"/>
  <c r="P200500" i="2" s="1"/>
  <c r="O200501" i="2"/>
  <c r="P200501" i="2" s="1"/>
  <c r="O200502" i="2"/>
  <c r="P200502" i="2" s="1"/>
  <c r="O200503" i="2"/>
  <c r="P200503" i="2" s="1"/>
  <c r="O200504" i="2"/>
  <c r="P200504" i="2" s="1"/>
  <c r="O200505" i="2"/>
  <c r="P200505" i="2" s="1"/>
  <c r="O200506" i="2"/>
  <c r="P200506" i="2" s="1"/>
  <c r="O200507" i="2"/>
  <c r="P200507" i="2" s="1"/>
  <c r="O200508" i="2"/>
  <c r="P200508" i="2" s="1"/>
  <c r="O200509" i="2"/>
  <c r="P200509" i="2" s="1"/>
  <c r="O200510" i="2"/>
  <c r="P200510" i="2" s="1"/>
  <c r="O200511" i="2"/>
  <c r="P200511" i="2" s="1"/>
  <c r="O200512" i="2"/>
  <c r="P200512" i="2" s="1"/>
  <c r="O200513" i="2"/>
  <c r="P200513" i="2" s="1"/>
  <c r="O200514" i="2"/>
  <c r="P200514" i="2" s="1"/>
  <c r="O200515" i="2"/>
  <c r="P200515" i="2" s="1"/>
  <c r="O200516" i="2"/>
  <c r="P200516" i="2" s="1"/>
  <c r="O200517" i="2"/>
  <c r="P200517" i="2" s="1"/>
  <c r="O200518" i="2"/>
  <c r="P200518" i="2" s="1"/>
  <c r="O200519" i="2"/>
  <c r="P200519" i="2" s="1"/>
  <c r="O200520" i="2"/>
  <c r="P200520" i="2" s="1"/>
  <c r="O200521" i="2"/>
  <c r="P200521" i="2" s="1"/>
  <c r="O200522" i="2"/>
  <c r="P200522" i="2" s="1"/>
  <c r="O200523" i="2"/>
  <c r="P200523" i="2" s="1"/>
  <c r="O200524" i="2"/>
  <c r="P200524" i="2" s="1"/>
  <c r="O200525" i="2"/>
  <c r="P200525" i="2" s="1"/>
  <c r="O200526" i="2"/>
  <c r="P200526" i="2" s="1"/>
  <c r="O200527" i="2"/>
  <c r="P200527" i="2" s="1"/>
  <c r="O200528" i="2"/>
  <c r="P200528" i="2" s="1"/>
  <c r="O200529" i="2"/>
  <c r="P200529" i="2" s="1"/>
  <c r="O200530" i="2"/>
  <c r="P200530" i="2" s="1"/>
  <c r="O200531" i="2"/>
  <c r="P200531" i="2" s="1"/>
  <c r="O200532" i="2"/>
  <c r="P200532" i="2" s="1"/>
  <c r="O200533" i="2"/>
  <c r="P200533" i="2" s="1"/>
  <c r="O200534" i="2"/>
  <c r="P200534" i="2" s="1"/>
  <c r="O200535" i="2"/>
  <c r="P200535" i="2" s="1"/>
  <c r="O200536" i="2"/>
  <c r="P200536" i="2" s="1"/>
  <c r="O200537" i="2"/>
  <c r="P200537" i="2" s="1"/>
  <c r="O200538" i="2"/>
  <c r="P200538" i="2" s="1"/>
  <c r="O200539" i="2"/>
  <c r="P200539" i="2" s="1"/>
  <c r="O200540" i="2"/>
  <c r="P200540" i="2" s="1"/>
  <c r="O200541" i="2"/>
  <c r="P200541" i="2" s="1"/>
  <c r="O200542" i="2"/>
  <c r="P200542" i="2" s="1"/>
  <c r="O200543" i="2"/>
  <c r="P200543" i="2" s="1"/>
  <c r="O200544" i="2"/>
  <c r="P200544" i="2" s="1"/>
  <c r="O200545" i="2"/>
  <c r="P200545" i="2" s="1"/>
  <c r="O200546" i="2"/>
  <c r="P200546" i="2" s="1"/>
  <c r="O200547" i="2"/>
  <c r="P200547" i="2" s="1"/>
  <c r="O200548" i="2"/>
  <c r="P200548" i="2" s="1"/>
  <c r="O200549" i="2"/>
  <c r="P200549" i="2" s="1"/>
  <c r="O200550" i="2"/>
  <c r="P200550" i="2" s="1"/>
  <c r="O200551" i="2"/>
  <c r="P200551" i="2" s="1"/>
  <c r="O200552" i="2"/>
  <c r="P200552" i="2" s="1"/>
  <c r="O200553" i="2"/>
  <c r="P200553" i="2" s="1"/>
  <c r="O200554" i="2"/>
  <c r="P200554" i="2" s="1"/>
  <c r="O200555" i="2"/>
  <c r="P200555" i="2" s="1"/>
  <c r="O200556" i="2"/>
  <c r="P200556" i="2" s="1"/>
  <c r="O200557" i="2"/>
  <c r="P200557" i="2" s="1"/>
  <c r="O200558" i="2"/>
  <c r="P200558" i="2" s="1"/>
  <c r="O200559" i="2"/>
  <c r="P200559" i="2" s="1"/>
  <c r="O200560" i="2"/>
  <c r="P200560" i="2" s="1"/>
  <c r="O200561" i="2"/>
  <c r="P200561" i="2" s="1"/>
  <c r="O200562" i="2"/>
  <c r="P200562" i="2" s="1"/>
  <c r="O200563" i="2"/>
  <c r="P200563" i="2" s="1"/>
  <c r="O200564" i="2"/>
  <c r="P200564" i="2" s="1"/>
  <c r="O200565" i="2"/>
  <c r="P200565" i="2" s="1"/>
  <c r="O200566" i="2"/>
  <c r="P200566" i="2" s="1"/>
  <c r="O200567" i="2"/>
  <c r="P200567" i="2" s="1"/>
  <c r="O200568" i="2"/>
  <c r="P200568" i="2" s="1"/>
  <c r="O200569" i="2"/>
  <c r="P200569" i="2" s="1"/>
  <c r="O200570" i="2"/>
  <c r="P200570" i="2" s="1"/>
  <c r="O200571" i="2"/>
  <c r="P200571" i="2" s="1"/>
  <c r="O200572" i="2"/>
  <c r="P200572" i="2" s="1"/>
  <c r="O200573" i="2"/>
  <c r="P200573" i="2" s="1"/>
  <c r="O200574" i="2"/>
  <c r="P200574" i="2" s="1"/>
  <c r="O200575" i="2"/>
  <c r="P200575" i="2" s="1"/>
  <c r="O200576" i="2"/>
  <c r="P200576" i="2" s="1"/>
  <c r="O200577" i="2"/>
  <c r="P200577" i="2" s="1"/>
  <c r="O200578" i="2"/>
  <c r="P200578" i="2" s="1"/>
  <c r="O200579" i="2"/>
  <c r="P200579" i="2" s="1"/>
  <c r="O200580" i="2"/>
  <c r="P200580" i="2" s="1"/>
  <c r="O200581" i="2"/>
  <c r="P200581" i="2" s="1"/>
  <c r="O200582" i="2"/>
  <c r="P200582" i="2" s="1"/>
  <c r="O200583" i="2"/>
  <c r="P200583" i="2" s="1"/>
  <c r="O200584" i="2"/>
  <c r="P200584" i="2" s="1"/>
  <c r="O200585" i="2"/>
  <c r="P200585" i="2" s="1"/>
  <c r="O200586" i="2"/>
  <c r="P200586" i="2" s="1"/>
  <c r="O200587" i="2"/>
  <c r="P200587" i="2" s="1"/>
  <c r="O200588" i="2"/>
  <c r="P200588" i="2" s="1"/>
  <c r="O200589" i="2"/>
  <c r="P200589" i="2" s="1"/>
  <c r="O200590" i="2"/>
  <c r="P200590" i="2" s="1"/>
  <c r="O200591" i="2"/>
  <c r="P200591" i="2" s="1"/>
  <c r="O200592" i="2"/>
  <c r="P200592" i="2" s="1"/>
  <c r="O200593" i="2"/>
  <c r="P200593" i="2" s="1"/>
  <c r="O200594" i="2"/>
  <c r="P200594" i="2" s="1"/>
  <c r="O200595" i="2"/>
  <c r="P200595" i="2" s="1"/>
  <c r="O200596" i="2"/>
  <c r="P200596" i="2" s="1"/>
  <c r="O200597" i="2"/>
  <c r="P200597" i="2" s="1"/>
  <c r="O200598" i="2"/>
  <c r="P200598" i="2" s="1"/>
  <c r="O200599" i="2"/>
  <c r="P200599" i="2" s="1"/>
  <c r="O200600" i="2"/>
  <c r="P200600" i="2" s="1"/>
  <c r="O200601" i="2"/>
  <c r="P200601" i="2" s="1"/>
  <c r="O200602" i="2"/>
  <c r="P200602" i="2" s="1"/>
  <c r="O200603" i="2"/>
  <c r="P200603" i="2" s="1"/>
  <c r="O200604" i="2"/>
  <c r="P200604" i="2" s="1"/>
  <c r="O200605" i="2"/>
  <c r="P200605" i="2" s="1"/>
  <c r="O200606" i="2"/>
  <c r="P200606" i="2" s="1"/>
  <c r="O200607" i="2"/>
  <c r="P200607" i="2" s="1"/>
  <c r="O200608" i="2"/>
  <c r="P200608" i="2" s="1"/>
  <c r="O200609" i="2"/>
  <c r="P200609" i="2" s="1"/>
  <c r="O200610" i="2"/>
  <c r="P200610" i="2" s="1"/>
  <c r="O200611" i="2"/>
  <c r="P200611" i="2" s="1"/>
  <c r="O200612" i="2"/>
  <c r="P200612" i="2" s="1"/>
  <c r="O200613" i="2"/>
  <c r="P200613" i="2" s="1"/>
  <c r="O200614" i="2"/>
  <c r="P200614" i="2" s="1"/>
  <c r="O200615" i="2"/>
  <c r="P200615" i="2" s="1"/>
  <c r="O200616" i="2"/>
  <c r="P200616" i="2" s="1"/>
  <c r="O200617" i="2"/>
  <c r="P200617" i="2" s="1"/>
  <c r="O200618" i="2"/>
  <c r="P200618" i="2" s="1"/>
  <c r="O200619" i="2"/>
  <c r="P200619" i="2" s="1"/>
  <c r="O200620" i="2"/>
  <c r="P200620" i="2" s="1"/>
  <c r="O200621" i="2"/>
  <c r="P200621" i="2" s="1"/>
  <c r="O200622" i="2"/>
  <c r="P200622" i="2" s="1"/>
  <c r="O200623" i="2"/>
  <c r="P200623" i="2" s="1"/>
  <c r="O200624" i="2"/>
  <c r="P200624" i="2" s="1"/>
  <c r="O200625" i="2"/>
  <c r="P200625" i="2" s="1"/>
  <c r="O200626" i="2"/>
  <c r="P200626" i="2" s="1"/>
  <c r="O200627" i="2"/>
  <c r="P200627" i="2" s="1"/>
  <c r="O200628" i="2"/>
  <c r="P200628" i="2" s="1"/>
  <c r="O200629" i="2"/>
  <c r="P200629" i="2" s="1"/>
  <c r="O200630" i="2"/>
  <c r="P200630" i="2" s="1"/>
  <c r="O200631" i="2"/>
  <c r="P200631" i="2" s="1"/>
  <c r="O200632" i="2"/>
  <c r="P200632" i="2" s="1"/>
  <c r="O200633" i="2"/>
  <c r="P200633" i="2" s="1"/>
  <c r="O200634" i="2"/>
  <c r="P200634" i="2" s="1"/>
  <c r="O200635" i="2"/>
  <c r="P200635" i="2" s="1"/>
  <c r="O200636" i="2"/>
  <c r="P200636" i="2" s="1"/>
  <c r="O200637" i="2"/>
  <c r="P200637" i="2" s="1"/>
  <c r="O200638" i="2"/>
  <c r="P200638" i="2" s="1"/>
  <c r="O200639" i="2"/>
  <c r="P200639" i="2" s="1"/>
  <c r="O200640" i="2"/>
  <c r="P200640" i="2" s="1"/>
  <c r="O200641" i="2"/>
  <c r="P200641" i="2" s="1"/>
  <c r="O200642" i="2"/>
  <c r="P200642" i="2" s="1"/>
  <c r="O200643" i="2"/>
  <c r="P200643" i="2" s="1"/>
  <c r="O200644" i="2"/>
  <c r="P200644" i="2" s="1"/>
  <c r="O200645" i="2"/>
  <c r="P200645" i="2" s="1"/>
  <c r="O200646" i="2"/>
  <c r="P200646" i="2" s="1"/>
  <c r="O200647" i="2"/>
  <c r="P200647" i="2" s="1"/>
  <c r="O200648" i="2"/>
  <c r="P200648" i="2" s="1"/>
  <c r="O200649" i="2"/>
  <c r="P200649" i="2" s="1"/>
  <c r="O200650" i="2"/>
  <c r="P200650" i="2" s="1"/>
  <c r="O200651" i="2"/>
  <c r="P200651" i="2" s="1"/>
  <c r="O200652" i="2"/>
  <c r="P200652" i="2" s="1"/>
  <c r="O200653" i="2"/>
  <c r="P200653" i="2" s="1"/>
  <c r="O200654" i="2"/>
  <c r="P200654" i="2" s="1"/>
  <c r="O200655" i="2"/>
  <c r="P200655" i="2" s="1"/>
  <c r="O200656" i="2"/>
  <c r="P200656" i="2" s="1"/>
  <c r="O200657" i="2"/>
  <c r="P200657" i="2" s="1"/>
  <c r="O200658" i="2"/>
  <c r="P200658" i="2" s="1"/>
  <c r="O200659" i="2"/>
  <c r="P200659" i="2" s="1"/>
  <c r="O200660" i="2"/>
  <c r="P200660" i="2" s="1"/>
  <c r="O200661" i="2"/>
  <c r="P200661" i="2" s="1"/>
  <c r="O200662" i="2"/>
  <c r="P200662" i="2" s="1"/>
  <c r="O200663" i="2"/>
  <c r="P200663" i="2" s="1"/>
  <c r="O200664" i="2"/>
  <c r="P200664" i="2" s="1"/>
  <c r="O200665" i="2"/>
  <c r="P200665" i="2" s="1"/>
  <c r="O200666" i="2"/>
  <c r="P200666" i="2" s="1"/>
  <c r="O200667" i="2"/>
  <c r="P200667" i="2" s="1"/>
  <c r="O200668" i="2"/>
  <c r="P200668" i="2" s="1"/>
  <c r="O200669" i="2"/>
  <c r="P200669" i="2" s="1"/>
  <c r="O200670" i="2"/>
  <c r="P200670" i="2" s="1"/>
  <c r="O200671" i="2"/>
  <c r="P200671" i="2" s="1"/>
  <c r="O200672" i="2"/>
  <c r="P200672" i="2" s="1"/>
  <c r="O200673" i="2"/>
  <c r="P200673" i="2" s="1"/>
  <c r="O200674" i="2"/>
  <c r="P200674" i="2" s="1"/>
  <c r="O200675" i="2"/>
  <c r="P200675" i="2" s="1"/>
  <c r="O200676" i="2"/>
  <c r="P200676" i="2" s="1"/>
  <c r="O200677" i="2"/>
  <c r="P200677" i="2" s="1"/>
  <c r="O200678" i="2"/>
  <c r="P200678" i="2" s="1"/>
  <c r="O200679" i="2"/>
  <c r="P200679" i="2" s="1"/>
  <c r="O200680" i="2"/>
  <c r="P200680" i="2" s="1"/>
  <c r="O200681" i="2"/>
  <c r="P200681" i="2" s="1"/>
  <c r="O200682" i="2"/>
  <c r="P200682" i="2" s="1"/>
  <c r="O200683" i="2"/>
  <c r="P200683" i="2" s="1"/>
  <c r="O200684" i="2"/>
  <c r="P200684" i="2" s="1"/>
  <c r="O200685" i="2"/>
  <c r="P200685" i="2" s="1"/>
  <c r="O200686" i="2"/>
  <c r="P200686" i="2" s="1"/>
  <c r="O200687" i="2"/>
  <c r="P200687" i="2" s="1"/>
  <c r="O200688" i="2"/>
  <c r="P200688" i="2" s="1"/>
  <c r="O200689" i="2"/>
  <c r="P200689" i="2" s="1"/>
  <c r="O200690" i="2"/>
  <c r="P200690" i="2" s="1"/>
  <c r="O200691" i="2"/>
  <c r="P200691" i="2" s="1"/>
  <c r="O200692" i="2"/>
  <c r="P200692" i="2" s="1"/>
  <c r="O200693" i="2"/>
  <c r="P200693" i="2" s="1"/>
  <c r="O200694" i="2"/>
  <c r="P200694" i="2" s="1"/>
  <c r="O200695" i="2"/>
  <c r="P200695" i="2" s="1"/>
  <c r="O200696" i="2"/>
  <c r="P200696" i="2" s="1"/>
  <c r="O200697" i="2"/>
  <c r="P200697" i="2" s="1"/>
  <c r="O200698" i="2"/>
  <c r="P200698" i="2" s="1"/>
  <c r="O200699" i="2"/>
  <c r="P200699" i="2" s="1"/>
  <c r="O200700" i="2"/>
  <c r="P200700" i="2" s="1"/>
  <c r="O200701" i="2"/>
  <c r="P200701" i="2" s="1"/>
  <c r="O200702" i="2"/>
  <c r="P200702" i="2" s="1"/>
  <c r="O200703" i="2"/>
  <c r="P200703" i="2" s="1"/>
  <c r="O200704" i="2"/>
  <c r="P200704" i="2" s="1"/>
  <c r="O200705" i="2"/>
  <c r="P200705" i="2" s="1"/>
  <c r="O200706" i="2"/>
  <c r="P200706" i="2" s="1"/>
  <c r="O200707" i="2"/>
  <c r="P200707" i="2" s="1"/>
  <c r="O200708" i="2"/>
  <c r="P200708" i="2" s="1"/>
  <c r="O200709" i="2"/>
  <c r="P200709" i="2" s="1"/>
  <c r="O200710" i="2"/>
  <c r="P200710" i="2" s="1"/>
  <c r="O200711" i="2"/>
  <c r="P200711" i="2" s="1"/>
  <c r="O200712" i="2"/>
  <c r="P200712" i="2" s="1"/>
  <c r="O200713" i="2"/>
  <c r="P200713" i="2" s="1"/>
  <c r="O200714" i="2"/>
  <c r="P200714" i="2" s="1"/>
  <c r="O200715" i="2"/>
  <c r="P200715" i="2" s="1"/>
  <c r="O200716" i="2"/>
  <c r="P200716" i="2" s="1"/>
  <c r="O200717" i="2"/>
  <c r="P200717" i="2" s="1"/>
  <c r="O200718" i="2"/>
  <c r="P200718" i="2" s="1"/>
  <c r="O200719" i="2"/>
  <c r="P200719" i="2" s="1"/>
  <c r="O200720" i="2"/>
  <c r="P200720" i="2" s="1"/>
  <c r="O200721" i="2"/>
  <c r="P200721" i="2" s="1"/>
  <c r="O200722" i="2"/>
  <c r="P200722" i="2" s="1"/>
  <c r="O200723" i="2"/>
  <c r="P200723" i="2" s="1"/>
  <c r="O200724" i="2"/>
  <c r="P200724" i="2" s="1"/>
  <c r="O200725" i="2"/>
  <c r="P200725" i="2" s="1"/>
  <c r="O200726" i="2"/>
  <c r="P200726" i="2" s="1"/>
  <c r="O200727" i="2"/>
  <c r="P200727" i="2" s="1"/>
  <c r="O200728" i="2"/>
  <c r="P200728" i="2" s="1"/>
  <c r="O200729" i="2"/>
  <c r="P200729" i="2" s="1"/>
  <c r="O200730" i="2"/>
  <c r="P200730" i="2" s="1"/>
  <c r="O200731" i="2"/>
  <c r="P200731" i="2" s="1"/>
  <c r="O200732" i="2"/>
  <c r="P200732" i="2" s="1"/>
  <c r="O200733" i="2"/>
  <c r="P200733" i="2" s="1"/>
  <c r="O200734" i="2"/>
  <c r="P200734" i="2" s="1"/>
  <c r="O200735" i="2"/>
  <c r="P200735" i="2" s="1"/>
  <c r="O200736" i="2"/>
  <c r="P200736" i="2" s="1"/>
  <c r="O200737" i="2"/>
  <c r="P200737" i="2" s="1"/>
  <c r="O200738" i="2"/>
  <c r="P200738" i="2" s="1"/>
  <c r="O200739" i="2"/>
  <c r="P200739" i="2" s="1"/>
  <c r="O200740" i="2"/>
  <c r="P200740" i="2" s="1"/>
  <c r="O200741" i="2"/>
  <c r="P200741" i="2" s="1"/>
  <c r="O200742" i="2"/>
  <c r="P200742" i="2" s="1"/>
  <c r="O200743" i="2"/>
  <c r="P200743" i="2" s="1"/>
  <c r="O200744" i="2"/>
  <c r="P200744" i="2" s="1"/>
  <c r="O200745" i="2"/>
  <c r="P200745" i="2" s="1"/>
  <c r="O200746" i="2"/>
  <c r="P200746" i="2" s="1"/>
  <c r="O200747" i="2"/>
  <c r="P200747" i="2" s="1"/>
  <c r="O200748" i="2"/>
  <c r="P200748" i="2" s="1"/>
  <c r="O200749" i="2"/>
  <c r="P200749" i="2" s="1"/>
  <c r="O200750" i="2"/>
  <c r="P200750" i="2" s="1"/>
  <c r="O200751" i="2"/>
  <c r="P200751" i="2" s="1"/>
  <c r="O200752" i="2"/>
  <c r="P200752" i="2" s="1"/>
  <c r="O200753" i="2"/>
  <c r="P200753" i="2" s="1"/>
  <c r="O200754" i="2"/>
  <c r="P200754" i="2" s="1"/>
  <c r="O200755" i="2"/>
  <c r="P200755" i="2" s="1"/>
  <c r="O200756" i="2"/>
  <c r="P200756" i="2" s="1"/>
  <c r="O200757" i="2"/>
  <c r="P200757" i="2" s="1"/>
  <c r="O200758" i="2"/>
  <c r="P200758" i="2" s="1"/>
  <c r="O200759" i="2"/>
  <c r="P200759" i="2" s="1"/>
  <c r="O200760" i="2"/>
  <c r="P200760" i="2" s="1"/>
  <c r="O200761" i="2"/>
  <c r="P200761" i="2" s="1"/>
  <c r="O200762" i="2"/>
  <c r="P200762" i="2" s="1"/>
  <c r="O200763" i="2"/>
  <c r="P200763" i="2" s="1"/>
  <c r="O200764" i="2"/>
  <c r="P200764" i="2" s="1"/>
  <c r="O200765" i="2"/>
  <c r="P200765" i="2" s="1"/>
  <c r="O200766" i="2"/>
  <c r="P200766" i="2" s="1"/>
  <c r="O200767" i="2"/>
  <c r="P200767" i="2" s="1"/>
  <c r="O200768" i="2"/>
  <c r="P200768" i="2" s="1"/>
  <c r="O200769" i="2"/>
  <c r="P200769" i="2" s="1"/>
  <c r="O200770" i="2"/>
  <c r="P200770" i="2" s="1"/>
  <c r="O200771" i="2"/>
  <c r="P200771" i="2" s="1"/>
  <c r="O200772" i="2"/>
  <c r="P200772" i="2" s="1"/>
  <c r="O200773" i="2"/>
  <c r="P200773" i="2" s="1"/>
  <c r="O200774" i="2"/>
  <c r="P200774" i="2" s="1"/>
  <c r="O200775" i="2"/>
  <c r="P200775" i="2" s="1"/>
  <c r="O200776" i="2"/>
  <c r="P200776" i="2" s="1"/>
  <c r="O200777" i="2"/>
  <c r="P200777" i="2" s="1"/>
  <c r="O200778" i="2"/>
  <c r="P200778" i="2" s="1"/>
  <c r="O200779" i="2"/>
  <c r="P200779" i="2" s="1"/>
  <c r="O200780" i="2"/>
  <c r="P200780" i="2" s="1"/>
  <c r="O200781" i="2"/>
  <c r="P200781" i="2" s="1"/>
  <c r="O200782" i="2"/>
  <c r="P200782" i="2" s="1"/>
  <c r="O200783" i="2"/>
  <c r="P200783" i="2" s="1"/>
  <c r="O200784" i="2"/>
  <c r="P200784" i="2" s="1"/>
  <c r="O200785" i="2"/>
  <c r="P200785" i="2" s="1"/>
  <c r="O200786" i="2"/>
  <c r="P200786" i="2" s="1"/>
  <c r="O200787" i="2"/>
  <c r="P200787" i="2" s="1"/>
  <c r="O200788" i="2"/>
  <c r="P200788" i="2" s="1"/>
  <c r="O200789" i="2"/>
  <c r="P200789" i="2" s="1"/>
  <c r="O200790" i="2"/>
  <c r="P200790" i="2" s="1"/>
  <c r="O200791" i="2"/>
  <c r="P200791" i="2" s="1"/>
  <c r="O200792" i="2"/>
  <c r="P200792" i="2" s="1"/>
  <c r="O200793" i="2"/>
  <c r="P200793" i="2" s="1"/>
  <c r="O200794" i="2"/>
  <c r="P200794" i="2" s="1"/>
  <c r="O200795" i="2"/>
  <c r="P200795" i="2" s="1"/>
  <c r="O200796" i="2"/>
  <c r="P200796" i="2" s="1"/>
  <c r="O200797" i="2"/>
  <c r="P200797" i="2" s="1"/>
  <c r="O200798" i="2"/>
  <c r="P200798" i="2" s="1"/>
  <c r="O200799" i="2"/>
  <c r="P200799" i="2" s="1"/>
  <c r="O200800" i="2"/>
  <c r="P200800" i="2" s="1"/>
  <c r="O200801" i="2"/>
  <c r="P200801" i="2" s="1"/>
  <c r="O200802" i="2"/>
  <c r="P200802" i="2" s="1"/>
  <c r="O200803" i="2"/>
  <c r="P200803" i="2" s="1"/>
  <c r="O200804" i="2"/>
  <c r="P200804" i="2" s="1"/>
  <c r="O200805" i="2"/>
  <c r="P200805" i="2" s="1"/>
  <c r="O200806" i="2"/>
  <c r="P200806" i="2" s="1"/>
  <c r="O200807" i="2"/>
  <c r="P200807" i="2" s="1"/>
  <c r="O200808" i="2"/>
  <c r="P200808" i="2" s="1"/>
  <c r="O200809" i="2"/>
  <c r="P200809" i="2" s="1"/>
  <c r="O200810" i="2"/>
  <c r="P200810" i="2" s="1"/>
  <c r="O200811" i="2"/>
  <c r="P200811" i="2" s="1"/>
  <c r="O200812" i="2"/>
  <c r="P200812" i="2" s="1"/>
  <c r="O200813" i="2"/>
  <c r="P200813" i="2" s="1"/>
  <c r="O200814" i="2"/>
  <c r="P200814" i="2" s="1"/>
  <c r="O200815" i="2"/>
  <c r="P200815" i="2" s="1"/>
  <c r="O200816" i="2"/>
  <c r="P200816" i="2" s="1"/>
  <c r="O200817" i="2"/>
  <c r="P200817" i="2" s="1"/>
  <c r="O200818" i="2"/>
  <c r="P200818" i="2" s="1"/>
  <c r="O200819" i="2"/>
  <c r="P200819" i="2" s="1"/>
  <c r="O200820" i="2"/>
  <c r="P200820" i="2" s="1"/>
  <c r="O200821" i="2"/>
  <c r="P200821" i="2" s="1"/>
  <c r="O200822" i="2"/>
  <c r="P200822" i="2" s="1"/>
  <c r="O200823" i="2"/>
  <c r="P200823" i="2" s="1"/>
  <c r="O200824" i="2"/>
  <c r="P200824" i="2" s="1"/>
  <c r="O200825" i="2"/>
  <c r="P200825" i="2" s="1"/>
  <c r="O200826" i="2"/>
  <c r="P200826" i="2" s="1"/>
  <c r="O200827" i="2"/>
  <c r="P200827" i="2" s="1"/>
  <c r="O200828" i="2"/>
  <c r="P200828" i="2" s="1"/>
  <c r="O200829" i="2"/>
  <c r="P200829" i="2" s="1"/>
  <c r="O200830" i="2"/>
  <c r="P200830" i="2" s="1"/>
  <c r="O200831" i="2"/>
  <c r="P200831" i="2" s="1"/>
  <c r="O200832" i="2"/>
  <c r="P200832" i="2" s="1"/>
  <c r="O200833" i="2"/>
  <c r="P200833" i="2" s="1"/>
  <c r="O200834" i="2"/>
  <c r="P200834" i="2" s="1"/>
  <c r="O200835" i="2"/>
  <c r="P200835" i="2" s="1"/>
  <c r="O200836" i="2"/>
  <c r="P200836" i="2" s="1"/>
  <c r="O200837" i="2"/>
  <c r="P200837" i="2" s="1"/>
  <c r="O200838" i="2"/>
  <c r="P200838" i="2" s="1"/>
  <c r="O200839" i="2"/>
  <c r="P200839" i="2" s="1"/>
  <c r="O200840" i="2"/>
  <c r="P200840" i="2" s="1"/>
  <c r="O200841" i="2"/>
  <c r="P200841" i="2" s="1"/>
  <c r="O200842" i="2"/>
  <c r="P200842" i="2" s="1"/>
  <c r="O200843" i="2"/>
  <c r="P200843" i="2" s="1"/>
  <c r="O200844" i="2"/>
  <c r="P200844" i="2" s="1"/>
  <c r="O200845" i="2"/>
  <c r="P200845" i="2" s="1"/>
  <c r="O200846" i="2"/>
  <c r="P200846" i="2" s="1"/>
  <c r="O200847" i="2"/>
  <c r="P200847" i="2" s="1"/>
  <c r="O200848" i="2"/>
  <c r="P200848" i="2" s="1"/>
  <c r="O200849" i="2"/>
  <c r="P200849" i="2" s="1"/>
  <c r="O200850" i="2"/>
  <c r="P200850" i="2" s="1"/>
  <c r="O200851" i="2"/>
  <c r="P200851" i="2" s="1"/>
  <c r="O200852" i="2"/>
  <c r="P200852" i="2" s="1"/>
  <c r="O200853" i="2"/>
  <c r="P200853" i="2" s="1"/>
  <c r="O200854" i="2"/>
  <c r="P200854" i="2" s="1"/>
  <c r="O200855" i="2"/>
  <c r="P200855" i="2" s="1"/>
  <c r="O200856" i="2"/>
  <c r="P200856" i="2" s="1"/>
  <c r="O200857" i="2"/>
  <c r="P200857" i="2" s="1"/>
  <c r="O200858" i="2"/>
  <c r="P200858" i="2" s="1"/>
  <c r="O200859" i="2"/>
  <c r="P200859" i="2" s="1"/>
  <c r="O200860" i="2"/>
  <c r="P200860" i="2" s="1"/>
  <c r="O200861" i="2"/>
  <c r="P200861" i="2" s="1"/>
  <c r="O200862" i="2"/>
  <c r="P200862" i="2" s="1"/>
  <c r="O200863" i="2"/>
  <c r="P200863" i="2" s="1"/>
  <c r="O200864" i="2"/>
  <c r="P200864" i="2" s="1"/>
  <c r="O200865" i="2"/>
  <c r="P200865" i="2" s="1"/>
  <c r="O200866" i="2"/>
  <c r="P200866" i="2" s="1"/>
  <c r="O200867" i="2"/>
  <c r="P200867" i="2" s="1"/>
  <c r="O200868" i="2"/>
  <c r="P200868" i="2" s="1"/>
  <c r="O200869" i="2"/>
  <c r="P200869" i="2" s="1"/>
  <c r="O200870" i="2"/>
  <c r="P200870" i="2" s="1"/>
  <c r="O200871" i="2"/>
  <c r="P200871" i="2" s="1"/>
  <c r="O200872" i="2"/>
  <c r="P200872" i="2" s="1"/>
  <c r="O200873" i="2"/>
  <c r="P200873" i="2" s="1"/>
  <c r="O200874" i="2"/>
  <c r="P200874" i="2" s="1"/>
  <c r="O200875" i="2"/>
  <c r="P200875" i="2" s="1"/>
  <c r="O200876" i="2"/>
  <c r="P200876" i="2" s="1"/>
  <c r="O200877" i="2"/>
  <c r="P200877" i="2" s="1"/>
  <c r="O200878" i="2"/>
  <c r="P200878" i="2" s="1"/>
  <c r="O200879" i="2"/>
  <c r="P200879" i="2" s="1"/>
  <c r="O200880" i="2"/>
  <c r="P200880" i="2" s="1"/>
  <c r="O200881" i="2"/>
  <c r="P200881" i="2" s="1"/>
  <c r="O200882" i="2"/>
  <c r="P200882" i="2" s="1"/>
  <c r="O200883" i="2"/>
  <c r="P200883" i="2" s="1"/>
  <c r="O200884" i="2"/>
  <c r="P200884" i="2" s="1"/>
  <c r="O200885" i="2"/>
  <c r="P200885" i="2" s="1"/>
  <c r="O200886" i="2"/>
  <c r="P200886" i="2" s="1"/>
  <c r="O200887" i="2"/>
  <c r="P200887" i="2" s="1"/>
  <c r="O200888" i="2"/>
  <c r="P200888" i="2" s="1"/>
  <c r="O200889" i="2"/>
  <c r="P200889" i="2" s="1"/>
  <c r="O200890" i="2"/>
  <c r="P200890" i="2" s="1"/>
  <c r="O200891" i="2"/>
  <c r="P200891" i="2" s="1"/>
  <c r="O200892" i="2"/>
  <c r="P200892" i="2" s="1"/>
  <c r="O200893" i="2"/>
  <c r="P200893" i="2" s="1"/>
  <c r="O200894" i="2"/>
  <c r="P200894" i="2" s="1"/>
  <c r="O200895" i="2"/>
  <c r="P200895" i="2" s="1"/>
  <c r="O200896" i="2"/>
  <c r="P200896" i="2" s="1"/>
  <c r="O200897" i="2"/>
  <c r="P200897" i="2" s="1"/>
  <c r="O200898" i="2"/>
  <c r="P200898" i="2" s="1"/>
  <c r="O200899" i="2"/>
  <c r="P200899" i="2" s="1"/>
  <c r="O200900" i="2"/>
  <c r="P200900" i="2" s="1"/>
  <c r="O200901" i="2"/>
  <c r="P200901" i="2" s="1"/>
  <c r="O200902" i="2"/>
  <c r="P200902" i="2" s="1"/>
  <c r="O200903" i="2"/>
  <c r="P200903" i="2" s="1"/>
  <c r="O200904" i="2"/>
  <c r="P200904" i="2" s="1"/>
  <c r="O200905" i="2"/>
  <c r="P200905" i="2" s="1"/>
  <c r="O200906" i="2"/>
  <c r="P200906" i="2" s="1"/>
  <c r="O200907" i="2"/>
  <c r="P200907" i="2" s="1"/>
  <c r="O200908" i="2"/>
  <c r="P200908" i="2" s="1"/>
  <c r="O200909" i="2"/>
  <c r="P200909" i="2" s="1"/>
  <c r="O200910" i="2"/>
  <c r="P200910" i="2" s="1"/>
  <c r="O200911" i="2"/>
  <c r="P200911" i="2" s="1"/>
  <c r="O200912" i="2"/>
  <c r="P200912" i="2" s="1"/>
  <c r="O200913" i="2"/>
  <c r="P200913" i="2" s="1"/>
  <c r="O200914" i="2"/>
  <c r="P200914" i="2" s="1"/>
  <c r="O200915" i="2"/>
  <c r="P200915" i="2" s="1"/>
  <c r="O200916" i="2"/>
  <c r="P200916" i="2" s="1"/>
  <c r="O200917" i="2"/>
  <c r="P200917" i="2" s="1"/>
  <c r="O200918" i="2"/>
  <c r="P200918" i="2" s="1"/>
  <c r="O200919" i="2"/>
  <c r="P200919" i="2" s="1"/>
  <c r="O200920" i="2"/>
  <c r="P200920" i="2" s="1"/>
  <c r="O200921" i="2"/>
  <c r="P200921" i="2" s="1"/>
  <c r="O200922" i="2"/>
  <c r="P200922" i="2" s="1"/>
  <c r="O200923" i="2"/>
  <c r="P200923" i="2" s="1"/>
  <c r="O200924" i="2"/>
  <c r="P200924" i="2" s="1"/>
  <c r="O200925" i="2"/>
  <c r="P200925" i="2" s="1"/>
  <c r="O200926" i="2"/>
  <c r="P200926" i="2" s="1"/>
  <c r="O200927" i="2"/>
  <c r="P200927" i="2" s="1"/>
  <c r="O200928" i="2"/>
  <c r="P200928" i="2" s="1"/>
  <c r="O200929" i="2"/>
  <c r="P200929" i="2" s="1"/>
  <c r="O200930" i="2"/>
  <c r="P200930" i="2" s="1"/>
  <c r="O200931" i="2"/>
  <c r="P200931" i="2" s="1"/>
  <c r="O200932" i="2"/>
  <c r="P200932" i="2" s="1"/>
  <c r="O200933" i="2"/>
  <c r="P200933" i="2" s="1"/>
  <c r="O200934" i="2"/>
  <c r="P200934" i="2" s="1"/>
  <c r="O200935" i="2"/>
  <c r="P200935" i="2" s="1"/>
  <c r="O200936" i="2"/>
  <c r="P200936" i="2" s="1"/>
  <c r="O200937" i="2"/>
  <c r="P200937" i="2" s="1"/>
  <c r="O200938" i="2"/>
  <c r="P200938" i="2" s="1"/>
  <c r="O200939" i="2"/>
  <c r="P200939" i="2" s="1"/>
  <c r="O200940" i="2"/>
  <c r="P200940" i="2" s="1"/>
  <c r="O200941" i="2"/>
  <c r="P200941" i="2" s="1"/>
  <c r="O200942" i="2"/>
  <c r="P200942" i="2" s="1"/>
  <c r="O200943" i="2"/>
  <c r="P200943" i="2" s="1"/>
  <c r="O200944" i="2"/>
  <c r="P200944" i="2" s="1"/>
  <c r="O200945" i="2"/>
  <c r="P200945" i="2" s="1"/>
  <c r="O200946" i="2"/>
  <c r="P200946" i="2" s="1"/>
  <c r="O200947" i="2"/>
  <c r="P200947" i="2" s="1"/>
  <c r="O200948" i="2"/>
  <c r="P200948" i="2" s="1"/>
  <c r="O200949" i="2"/>
  <c r="P200949" i="2" s="1"/>
  <c r="O200950" i="2"/>
  <c r="P200950" i="2" s="1"/>
  <c r="O200951" i="2"/>
  <c r="P200951" i="2" s="1"/>
  <c r="O200952" i="2"/>
  <c r="P200952" i="2" s="1"/>
  <c r="O200953" i="2"/>
  <c r="P200953" i="2" s="1"/>
  <c r="O200954" i="2"/>
  <c r="P200954" i="2" s="1"/>
  <c r="O200955" i="2"/>
  <c r="P200955" i="2" s="1"/>
  <c r="O200956" i="2"/>
  <c r="P200956" i="2" s="1"/>
  <c r="O200957" i="2"/>
  <c r="P200957" i="2" s="1"/>
  <c r="O200958" i="2"/>
  <c r="P200958" i="2" s="1"/>
  <c r="O200959" i="2"/>
  <c r="P200959" i="2" s="1"/>
  <c r="O200960" i="2"/>
  <c r="P200960" i="2" s="1"/>
  <c r="O200961" i="2"/>
  <c r="P200961" i="2" s="1"/>
  <c r="O200962" i="2"/>
  <c r="P200962" i="2" s="1"/>
  <c r="O200963" i="2"/>
  <c r="P200963" i="2" s="1"/>
  <c r="O200964" i="2"/>
  <c r="P200964" i="2" s="1"/>
  <c r="O200965" i="2"/>
  <c r="P200965" i="2" s="1"/>
  <c r="O200966" i="2"/>
  <c r="P200966" i="2" s="1"/>
  <c r="O200967" i="2"/>
  <c r="P200967" i="2" s="1"/>
  <c r="O200968" i="2"/>
  <c r="P200968" i="2" s="1"/>
  <c r="O200969" i="2"/>
  <c r="P200969" i="2" s="1"/>
  <c r="O200970" i="2"/>
  <c r="P200970" i="2" s="1"/>
  <c r="O200971" i="2"/>
  <c r="P200971" i="2" s="1"/>
  <c r="O200972" i="2"/>
  <c r="P200972" i="2" s="1"/>
  <c r="O200973" i="2"/>
  <c r="P200973" i="2" s="1"/>
  <c r="O200974" i="2"/>
  <c r="P200974" i="2" s="1"/>
  <c r="O200975" i="2"/>
  <c r="P200975" i="2" s="1"/>
  <c r="O200976" i="2"/>
  <c r="P200976" i="2" s="1"/>
  <c r="O200977" i="2"/>
  <c r="P200977" i="2" s="1"/>
  <c r="O200978" i="2"/>
  <c r="P200978" i="2" s="1"/>
  <c r="O200979" i="2"/>
  <c r="P200979" i="2" s="1"/>
  <c r="O200980" i="2"/>
  <c r="P200980" i="2" s="1"/>
  <c r="O200981" i="2"/>
  <c r="P200981" i="2" s="1"/>
  <c r="O200982" i="2"/>
  <c r="P200982" i="2" s="1"/>
  <c r="O200983" i="2"/>
  <c r="P200983" i="2" s="1"/>
  <c r="O200984" i="2"/>
  <c r="P200984" i="2" s="1"/>
  <c r="O200985" i="2"/>
  <c r="P200985" i="2" s="1"/>
  <c r="O200986" i="2"/>
  <c r="P200986" i="2" s="1"/>
  <c r="O200987" i="2"/>
  <c r="P200987" i="2" s="1"/>
  <c r="O200988" i="2"/>
  <c r="P200988" i="2" s="1"/>
  <c r="O200989" i="2"/>
  <c r="P200989" i="2" s="1"/>
  <c r="O200990" i="2"/>
  <c r="P200990" i="2" s="1"/>
  <c r="O200991" i="2"/>
  <c r="P200991" i="2" s="1"/>
  <c r="O200992" i="2"/>
  <c r="P200992" i="2" s="1"/>
  <c r="O200993" i="2"/>
  <c r="P200993" i="2" s="1"/>
  <c r="O200994" i="2"/>
  <c r="P200994" i="2" s="1"/>
  <c r="O200995" i="2"/>
  <c r="P200995" i="2" s="1"/>
  <c r="O200996" i="2"/>
  <c r="P200996" i="2" s="1"/>
  <c r="O200997" i="2"/>
  <c r="P200997" i="2" s="1"/>
  <c r="O200998" i="2"/>
  <c r="P200998" i="2" s="1"/>
  <c r="O200999" i="2"/>
  <c r="P200999" i="2" s="1"/>
  <c r="O201000" i="2"/>
  <c r="P201000" i="2" s="1"/>
  <c r="O201001" i="2"/>
  <c r="P201001" i="2" s="1"/>
  <c r="O201002" i="2"/>
  <c r="P201002" i="2" s="1"/>
  <c r="O201003" i="2"/>
  <c r="P201003" i="2" s="1"/>
  <c r="O201004" i="2"/>
  <c r="P201004" i="2" s="1"/>
  <c r="O201005" i="2"/>
  <c r="P201005" i="2" s="1"/>
  <c r="O201006" i="2"/>
  <c r="P201006" i="2" s="1"/>
  <c r="O201007" i="2"/>
  <c r="P201007" i="2" s="1"/>
  <c r="O201008" i="2"/>
  <c r="P201008" i="2" s="1"/>
  <c r="O201009" i="2"/>
  <c r="P201009" i="2" s="1"/>
  <c r="O201010" i="2"/>
  <c r="P201010" i="2" s="1"/>
  <c r="O201011" i="2"/>
  <c r="P201011" i="2" s="1"/>
  <c r="O201012" i="2"/>
  <c r="P201012" i="2" s="1"/>
  <c r="O201013" i="2"/>
  <c r="P201013" i="2" s="1"/>
  <c r="O201014" i="2"/>
  <c r="P201014" i="2" s="1"/>
  <c r="O201015" i="2"/>
  <c r="P201015" i="2" s="1"/>
  <c r="O201016" i="2"/>
  <c r="P201016" i="2" s="1"/>
  <c r="O201017" i="2"/>
  <c r="P201017" i="2" s="1"/>
  <c r="O201018" i="2"/>
  <c r="P201018" i="2" s="1"/>
  <c r="O201019" i="2"/>
  <c r="P201019" i="2" s="1"/>
  <c r="O201020" i="2"/>
  <c r="P201020" i="2" s="1"/>
  <c r="O201021" i="2"/>
  <c r="P201021" i="2" s="1"/>
  <c r="O201022" i="2"/>
  <c r="P201022" i="2" s="1"/>
  <c r="O201023" i="2"/>
  <c r="P201023" i="2" s="1"/>
  <c r="O201024" i="2"/>
  <c r="P201024" i="2" s="1"/>
  <c r="O201025" i="2"/>
  <c r="P201025" i="2" s="1"/>
  <c r="O201026" i="2"/>
  <c r="P201026" i="2" s="1"/>
  <c r="O201027" i="2"/>
  <c r="P201027" i="2" s="1"/>
  <c r="O201028" i="2"/>
  <c r="P201028" i="2" s="1"/>
  <c r="O201029" i="2"/>
  <c r="P201029" i="2" s="1"/>
  <c r="O201030" i="2"/>
  <c r="P201030" i="2" s="1"/>
  <c r="O201031" i="2"/>
  <c r="P201031" i="2" s="1"/>
  <c r="O201032" i="2"/>
  <c r="P201032" i="2" s="1"/>
  <c r="O201033" i="2"/>
  <c r="P201033" i="2" s="1"/>
  <c r="O201034" i="2"/>
  <c r="P201034" i="2" s="1"/>
  <c r="O201035" i="2"/>
  <c r="P201035" i="2" s="1"/>
  <c r="O201036" i="2"/>
  <c r="P201036" i="2" s="1"/>
  <c r="O201037" i="2"/>
  <c r="P201037" i="2" s="1"/>
  <c r="O201038" i="2"/>
  <c r="P201038" i="2" s="1"/>
  <c r="O201039" i="2"/>
  <c r="P201039" i="2" s="1"/>
  <c r="O201040" i="2"/>
  <c r="P201040" i="2" s="1"/>
  <c r="O201041" i="2"/>
  <c r="P201041" i="2" s="1"/>
  <c r="O201042" i="2"/>
  <c r="P201042" i="2" s="1"/>
  <c r="O201043" i="2"/>
  <c r="P201043" i="2" s="1"/>
  <c r="O201044" i="2"/>
  <c r="P201044" i="2" s="1"/>
  <c r="O201045" i="2"/>
  <c r="P201045" i="2" s="1"/>
  <c r="O201046" i="2"/>
  <c r="P201046" i="2" s="1"/>
  <c r="O201047" i="2"/>
  <c r="P201047" i="2" s="1"/>
  <c r="O201048" i="2"/>
  <c r="P201048" i="2" s="1"/>
  <c r="O201049" i="2"/>
  <c r="P201049" i="2" s="1"/>
  <c r="O201050" i="2"/>
  <c r="P201050" i="2" s="1"/>
  <c r="O201051" i="2"/>
  <c r="P201051" i="2" s="1"/>
  <c r="O201052" i="2"/>
  <c r="P201052" i="2" s="1"/>
  <c r="O201053" i="2"/>
  <c r="P201053" i="2" s="1"/>
  <c r="O201054" i="2"/>
  <c r="P201054" i="2" s="1"/>
  <c r="O201055" i="2"/>
  <c r="P201055" i="2" s="1"/>
  <c r="O201056" i="2"/>
  <c r="P201056" i="2" s="1"/>
  <c r="O201057" i="2"/>
  <c r="P201057" i="2" s="1"/>
  <c r="O201058" i="2"/>
  <c r="P201058" i="2" s="1"/>
  <c r="O201059" i="2"/>
  <c r="P201059" i="2" s="1"/>
  <c r="O201060" i="2"/>
  <c r="P201060" i="2" s="1"/>
  <c r="O201061" i="2"/>
  <c r="P201061" i="2" s="1"/>
  <c r="O201062" i="2"/>
  <c r="P201062" i="2" s="1"/>
  <c r="O201063" i="2"/>
  <c r="P201063" i="2" s="1"/>
  <c r="O201064" i="2"/>
  <c r="P201064" i="2" s="1"/>
  <c r="O201065" i="2"/>
  <c r="P201065" i="2" s="1"/>
  <c r="O201066" i="2"/>
  <c r="P201066" i="2" s="1"/>
  <c r="O201067" i="2"/>
  <c r="P201067" i="2" s="1"/>
  <c r="O201068" i="2"/>
  <c r="P201068" i="2" s="1"/>
  <c r="O201069" i="2"/>
  <c r="P201069" i="2" s="1"/>
  <c r="O201070" i="2"/>
  <c r="P201070" i="2" s="1"/>
  <c r="O201071" i="2"/>
  <c r="P201071" i="2" s="1"/>
  <c r="O201072" i="2"/>
  <c r="P201072" i="2" s="1"/>
  <c r="O201073" i="2"/>
  <c r="P201073" i="2" s="1"/>
  <c r="O201074" i="2"/>
  <c r="P201074" i="2" s="1"/>
  <c r="O201075" i="2"/>
  <c r="P201075" i="2" s="1"/>
  <c r="O201076" i="2"/>
  <c r="P201076" i="2" s="1"/>
  <c r="O201077" i="2"/>
  <c r="P201077" i="2" s="1"/>
  <c r="O201078" i="2"/>
  <c r="P201078" i="2" s="1"/>
  <c r="O201079" i="2"/>
  <c r="P201079" i="2" s="1"/>
  <c r="O201080" i="2"/>
  <c r="P201080" i="2" s="1"/>
  <c r="O201081" i="2"/>
  <c r="P201081" i="2" s="1"/>
  <c r="O201082" i="2"/>
  <c r="P201082" i="2" s="1"/>
  <c r="O201083" i="2"/>
  <c r="P201083" i="2" s="1"/>
  <c r="O201084" i="2"/>
  <c r="P201084" i="2" s="1"/>
  <c r="O201085" i="2"/>
  <c r="P201085" i="2" s="1"/>
  <c r="O201086" i="2"/>
  <c r="P201086" i="2" s="1"/>
  <c r="O201087" i="2"/>
  <c r="P201087" i="2" s="1"/>
  <c r="O201088" i="2"/>
  <c r="P201088" i="2" s="1"/>
  <c r="O201089" i="2"/>
  <c r="P201089" i="2" s="1"/>
  <c r="O201090" i="2"/>
  <c r="P201090" i="2" s="1"/>
  <c r="O201091" i="2"/>
  <c r="P201091" i="2" s="1"/>
  <c r="O201092" i="2"/>
  <c r="P201092" i="2" s="1"/>
  <c r="O201093" i="2"/>
  <c r="P201093" i="2" s="1"/>
  <c r="O201094" i="2"/>
  <c r="P201094" i="2" s="1"/>
  <c r="O201095" i="2"/>
  <c r="P201095" i="2" s="1"/>
  <c r="O201096" i="2"/>
  <c r="P201096" i="2" s="1"/>
  <c r="O201097" i="2"/>
  <c r="P201097" i="2" s="1"/>
  <c r="O201098" i="2"/>
  <c r="P201098" i="2" s="1"/>
  <c r="O201099" i="2"/>
  <c r="P201099" i="2" s="1"/>
  <c r="O201100" i="2"/>
  <c r="P201100" i="2" s="1"/>
  <c r="O201101" i="2"/>
  <c r="P201101" i="2" s="1"/>
  <c r="O201102" i="2"/>
  <c r="P201102" i="2" s="1"/>
  <c r="O201103" i="2"/>
  <c r="P201103" i="2" s="1"/>
  <c r="O201104" i="2"/>
  <c r="P201104" i="2" s="1"/>
  <c r="O201105" i="2"/>
  <c r="P201105" i="2" s="1"/>
  <c r="O201106" i="2"/>
  <c r="P201106" i="2" s="1"/>
  <c r="O201107" i="2"/>
  <c r="P201107" i="2" s="1"/>
  <c r="O201108" i="2"/>
  <c r="P201108" i="2" s="1"/>
  <c r="O201109" i="2"/>
  <c r="P201109" i="2" s="1"/>
  <c r="O201110" i="2"/>
  <c r="P201110" i="2" s="1"/>
  <c r="O201111" i="2"/>
  <c r="P201111" i="2" s="1"/>
  <c r="O201112" i="2"/>
  <c r="P201112" i="2" s="1"/>
  <c r="O201113" i="2"/>
  <c r="P201113" i="2" s="1"/>
  <c r="O201114" i="2"/>
  <c r="P201114" i="2" s="1"/>
  <c r="O201115" i="2"/>
  <c r="P201115" i="2" s="1"/>
  <c r="O201116" i="2"/>
  <c r="P201116" i="2" s="1"/>
  <c r="O201117" i="2"/>
  <c r="P201117" i="2" s="1"/>
  <c r="O201118" i="2"/>
  <c r="P201118" i="2" s="1"/>
  <c r="O201119" i="2"/>
  <c r="P201119" i="2" s="1"/>
  <c r="O201120" i="2"/>
  <c r="P201120" i="2" s="1"/>
  <c r="O201121" i="2"/>
  <c r="P201121" i="2" s="1"/>
  <c r="O201122" i="2"/>
  <c r="P201122" i="2" s="1"/>
  <c r="O201123" i="2"/>
  <c r="P201123" i="2" s="1"/>
  <c r="O201124" i="2"/>
  <c r="P201124" i="2" s="1"/>
  <c r="O201125" i="2"/>
  <c r="P201125" i="2" s="1"/>
  <c r="O201126" i="2"/>
  <c r="P201126" i="2" s="1"/>
  <c r="O201127" i="2"/>
  <c r="P201127" i="2" s="1"/>
  <c r="O201128" i="2"/>
  <c r="P201128" i="2" s="1"/>
  <c r="O201129" i="2"/>
  <c r="P201129" i="2" s="1"/>
  <c r="O201130" i="2"/>
  <c r="P201130" i="2" s="1"/>
  <c r="O201131" i="2"/>
  <c r="P201131" i="2" s="1"/>
  <c r="O201132" i="2"/>
  <c r="P201132" i="2" s="1"/>
  <c r="O201133" i="2"/>
  <c r="P201133" i="2" s="1"/>
  <c r="O201134" i="2"/>
  <c r="P201134" i="2" s="1"/>
  <c r="O201135" i="2"/>
  <c r="P201135" i="2" s="1"/>
  <c r="O201136" i="2"/>
  <c r="P201136" i="2" s="1"/>
  <c r="O201137" i="2"/>
  <c r="P201137" i="2" s="1"/>
  <c r="O201138" i="2"/>
  <c r="P201138" i="2" s="1"/>
  <c r="O201139" i="2"/>
  <c r="P201139" i="2" s="1"/>
  <c r="O201140" i="2"/>
  <c r="P201140" i="2" s="1"/>
  <c r="O201141" i="2"/>
  <c r="P201141" i="2" s="1"/>
  <c r="O201142" i="2"/>
  <c r="P201142" i="2" s="1"/>
  <c r="O201143" i="2"/>
  <c r="P201143" i="2" s="1"/>
  <c r="O201144" i="2"/>
  <c r="P201144" i="2" s="1"/>
  <c r="O201145" i="2"/>
  <c r="P201145" i="2" s="1"/>
  <c r="O201146" i="2"/>
  <c r="P201146" i="2" s="1"/>
  <c r="O201147" i="2"/>
  <c r="P201147" i="2" s="1"/>
  <c r="O201148" i="2"/>
  <c r="P201148" i="2" s="1"/>
  <c r="O201149" i="2"/>
  <c r="P201149" i="2" s="1"/>
  <c r="O201150" i="2"/>
  <c r="P201150" i="2" s="1"/>
  <c r="O201151" i="2"/>
  <c r="P201151" i="2" s="1"/>
  <c r="O201152" i="2"/>
  <c r="P201152" i="2" s="1"/>
  <c r="O201153" i="2"/>
  <c r="P201153" i="2" s="1"/>
  <c r="O201154" i="2"/>
  <c r="P201154" i="2" s="1"/>
  <c r="O201155" i="2"/>
  <c r="P201155" i="2" s="1"/>
  <c r="O201156" i="2"/>
  <c r="P201156" i="2" s="1"/>
  <c r="O201157" i="2"/>
  <c r="P201157" i="2" s="1"/>
  <c r="O201158" i="2"/>
  <c r="P201158" i="2" s="1"/>
  <c r="O201159" i="2"/>
  <c r="P201159" i="2" s="1"/>
  <c r="O201160" i="2"/>
  <c r="P201160" i="2" s="1"/>
  <c r="O201161" i="2"/>
  <c r="P201161" i="2" s="1"/>
  <c r="O201162" i="2"/>
  <c r="P201162" i="2" s="1"/>
  <c r="O201163" i="2"/>
  <c r="P201163" i="2" s="1"/>
  <c r="O201164" i="2"/>
  <c r="P201164" i="2" s="1"/>
  <c r="O201165" i="2"/>
  <c r="P201165" i="2" s="1"/>
  <c r="O201166" i="2"/>
  <c r="P201166" i="2" s="1"/>
  <c r="O201167" i="2"/>
  <c r="P201167" i="2" s="1"/>
  <c r="O201168" i="2"/>
  <c r="P201168" i="2" s="1"/>
  <c r="O201169" i="2"/>
  <c r="P201169" i="2" s="1"/>
  <c r="O201170" i="2"/>
  <c r="P201170" i="2" s="1"/>
  <c r="O201171" i="2"/>
  <c r="P201171" i="2" s="1"/>
  <c r="O201172" i="2"/>
  <c r="P201172" i="2" s="1"/>
  <c r="O201173" i="2"/>
  <c r="P201173" i="2" s="1"/>
  <c r="O201174" i="2"/>
  <c r="P201174" i="2" s="1"/>
  <c r="O201175" i="2"/>
  <c r="P201175" i="2" s="1"/>
  <c r="O201176" i="2"/>
  <c r="P201176" i="2" s="1"/>
  <c r="O201177" i="2"/>
  <c r="P201177" i="2" s="1"/>
  <c r="O201178" i="2"/>
  <c r="P201178" i="2" s="1"/>
  <c r="O201179" i="2"/>
  <c r="P201179" i="2" s="1"/>
  <c r="O201180" i="2"/>
  <c r="P201180" i="2" s="1"/>
  <c r="O201181" i="2"/>
  <c r="P201181" i="2" s="1"/>
  <c r="O201182" i="2"/>
  <c r="P201182" i="2" s="1"/>
  <c r="O201183" i="2"/>
  <c r="P201183" i="2" s="1"/>
  <c r="O201184" i="2"/>
  <c r="P201184" i="2" s="1"/>
  <c r="O201185" i="2"/>
  <c r="P201185" i="2" s="1"/>
  <c r="O201186" i="2"/>
  <c r="P201186" i="2" s="1"/>
  <c r="O201187" i="2"/>
  <c r="P201187" i="2" s="1"/>
  <c r="O201188" i="2"/>
  <c r="P201188" i="2" s="1"/>
  <c r="O201189" i="2"/>
  <c r="P201189" i="2" s="1"/>
  <c r="O201190" i="2"/>
  <c r="P201190" i="2" s="1"/>
  <c r="O201191" i="2"/>
  <c r="P201191" i="2" s="1"/>
  <c r="O201192" i="2"/>
  <c r="P201192" i="2" s="1"/>
  <c r="O201193" i="2"/>
  <c r="P201193" i="2" s="1"/>
  <c r="O201194" i="2"/>
  <c r="P201194" i="2" s="1"/>
  <c r="O201195" i="2"/>
  <c r="P201195" i="2" s="1"/>
  <c r="O201196" i="2"/>
  <c r="P201196" i="2" s="1"/>
  <c r="O201197" i="2"/>
  <c r="P201197" i="2" s="1"/>
  <c r="O201198" i="2"/>
  <c r="P201198" i="2" s="1"/>
  <c r="O201199" i="2"/>
  <c r="P201199" i="2" s="1"/>
  <c r="O201200" i="2"/>
  <c r="P201200" i="2" s="1"/>
  <c r="O201201" i="2"/>
  <c r="P201201" i="2" s="1"/>
  <c r="O201202" i="2"/>
  <c r="P201202" i="2" s="1"/>
  <c r="O201203" i="2"/>
  <c r="P201203" i="2" s="1"/>
  <c r="O201204" i="2"/>
  <c r="P201204" i="2" s="1"/>
  <c r="O201205" i="2"/>
  <c r="P201205" i="2" s="1"/>
  <c r="O201206" i="2"/>
  <c r="P201206" i="2" s="1"/>
  <c r="O201207" i="2"/>
  <c r="P201207" i="2" s="1"/>
  <c r="O201208" i="2"/>
  <c r="P201208" i="2" s="1"/>
  <c r="O201209" i="2"/>
  <c r="P201209" i="2" s="1"/>
  <c r="O201210" i="2"/>
  <c r="P201210" i="2" s="1"/>
  <c r="O201211" i="2"/>
  <c r="P201211" i="2" s="1"/>
  <c r="O201212" i="2"/>
  <c r="P201212" i="2" s="1"/>
  <c r="O201213" i="2"/>
  <c r="P201213" i="2" s="1"/>
  <c r="O201214" i="2"/>
  <c r="P201214" i="2" s="1"/>
  <c r="O201215" i="2"/>
  <c r="P201215" i="2" s="1"/>
  <c r="O201216" i="2"/>
  <c r="P201216" i="2" s="1"/>
  <c r="O201217" i="2"/>
  <c r="P201217" i="2" s="1"/>
  <c r="O201218" i="2"/>
  <c r="P201218" i="2" s="1"/>
  <c r="O201219" i="2"/>
  <c r="P201219" i="2" s="1"/>
  <c r="O201220" i="2"/>
  <c r="P201220" i="2" s="1"/>
  <c r="O201221" i="2"/>
  <c r="P201221" i="2" s="1"/>
  <c r="O201222" i="2"/>
  <c r="P201222" i="2" s="1"/>
  <c r="O201223" i="2"/>
  <c r="P201223" i="2" s="1"/>
  <c r="O201224" i="2"/>
  <c r="P201224" i="2" s="1"/>
  <c r="O201225" i="2"/>
  <c r="P201225" i="2" s="1"/>
  <c r="O201226" i="2"/>
  <c r="P201226" i="2" s="1"/>
  <c r="O201227" i="2"/>
  <c r="P201227" i="2" s="1"/>
  <c r="O201228" i="2"/>
  <c r="P201228" i="2" s="1"/>
  <c r="O201229" i="2"/>
  <c r="P201229" i="2" s="1"/>
  <c r="O201230" i="2"/>
  <c r="P201230" i="2" s="1"/>
  <c r="O201231" i="2"/>
  <c r="P201231" i="2" s="1"/>
  <c r="O201232" i="2"/>
  <c r="P201232" i="2" s="1"/>
  <c r="O201233" i="2"/>
  <c r="P201233" i="2" s="1"/>
  <c r="O201234" i="2"/>
  <c r="P201234" i="2" s="1"/>
  <c r="O201235" i="2"/>
  <c r="P201235" i="2" s="1"/>
  <c r="O201236" i="2"/>
  <c r="P201236" i="2" s="1"/>
  <c r="O201237" i="2"/>
  <c r="P201237" i="2" s="1"/>
  <c r="O201238" i="2"/>
  <c r="P201238" i="2" s="1"/>
  <c r="O201239" i="2"/>
  <c r="P201239" i="2" s="1"/>
  <c r="O201240" i="2"/>
  <c r="P201240" i="2" s="1"/>
  <c r="O201241" i="2"/>
  <c r="P201241" i="2" s="1"/>
  <c r="O201242" i="2"/>
  <c r="P201242" i="2" s="1"/>
  <c r="O201243" i="2"/>
  <c r="P201243" i="2" s="1"/>
  <c r="O201244" i="2"/>
  <c r="P201244" i="2" s="1"/>
  <c r="O201245" i="2"/>
  <c r="P201245" i="2" s="1"/>
  <c r="O201246" i="2"/>
  <c r="P201246" i="2" s="1"/>
  <c r="O201247" i="2"/>
  <c r="P201247" i="2" s="1"/>
  <c r="O201248" i="2"/>
  <c r="P201248" i="2" s="1"/>
  <c r="O201249" i="2"/>
  <c r="P201249" i="2" s="1"/>
  <c r="O201250" i="2"/>
  <c r="P201250" i="2" s="1"/>
  <c r="O201251" i="2"/>
  <c r="P201251" i="2" s="1"/>
  <c r="O201252" i="2"/>
  <c r="P201252" i="2" s="1"/>
  <c r="O201253" i="2"/>
  <c r="P201253" i="2" s="1"/>
  <c r="O201254" i="2"/>
  <c r="P201254" i="2" s="1"/>
  <c r="O201255" i="2"/>
  <c r="P201255" i="2" s="1"/>
  <c r="O201256" i="2"/>
  <c r="P201256" i="2" s="1"/>
  <c r="O201257" i="2"/>
  <c r="P201257" i="2" s="1"/>
  <c r="O201258" i="2"/>
  <c r="P201258" i="2" s="1"/>
  <c r="O201259" i="2"/>
  <c r="P201259" i="2" s="1"/>
  <c r="O201260" i="2"/>
  <c r="P201260" i="2" s="1"/>
  <c r="O201261" i="2"/>
  <c r="P201261" i="2" s="1"/>
  <c r="O201262" i="2"/>
  <c r="P201262" i="2" s="1"/>
  <c r="O201263" i="2"/>
  <c r="P201263" i="2" s="1"/>
  <c r="O201264" i="2"/>
  <c r="P201264" i="2" s="1"/>
  <c r="O201265" i="2"/>
  <c r="P201265" i="2" s="1"/>
  <c r="O201266" i="2"/>
  <c r="P201266" i="2" s="1"/>
  <c r="O201267" i="2"/>
  <c r="P201267" i="2" s="1"/>
  <c r="O201268" i="2"/>
  <c r="P201268" i="2" s="1"/>
  <c r="O201269" i="2"/>
  <c r="P201269" i="2" s="1"/>
  <c r="O201270" i="2"/>
  <c r="P201270" i="2" s="1"/>
  <c r="O201271" i="2"/>
  <c r="P201271" i="2" s="1"/>
  <c r="O201272" i="2"/>
  <c r="P201272" i="2" s="1"/>
  <c r="O201273" i="2"/>
  <c r="P201273" i="2" s="1"/>
  <c r="O201274" i="2"/>
  <c r="P201274" i="2" s="1"/>
  <c r="O201275" i="2"/>
  <c r="P201275" i="2" s="1"/>
  <c r="O201276" i="2"/>
  <c r="P201276" i="2" s="1"/>
  <c r="O201277" i="2"/>
  <c r="P201277" i="2" s="1"/>
  <c r="O201278" i="2"/>
  <c r="P201278" i="2" s="1"/>
  <c r="O201279" i="2"/>
  <c r="P201279" i="2" s="1"/>
  <c r="O201280" i="2"/>
  <c r="P201280" i="2" s="1"/>
  <c r="O201281" i="2"/>
  <c r="P201281" i="2" s="1"/>
  <c r="O201282" i="2"/>
  <c r="P201282" i="2" s="1"/>
  <c r="O201283" i="2"/>
  <c r="P201283" i="2" s="1"/>
  <c r="O201284" i="2"/>
  <c r="P201284" i="2" s="1"/>
  <c r="O201285" i="2"/>
  <c r="P201285" i="2" s="1"/>
  <c r="O201286" i="2"/>
  <c r="P201286" i="2" s="1"/>
  <c r="O201287" i="2"/>
  <c r="P201287" i="2" s="1"/>
  <c r="O201288" i="2"/>
  <c r="P201288" i="2" s="1"/>
  <c r="O201289" i="2"/>
  <c r="P201289" i="2" s="1"/>
  <c r="O201290" i="2"/>
  <c r="P201290" i="2" s="1"/>
  <c r="O201291" i="2"/>
  <c r="P201291" i="2" s="1"/>
  <c r="O201292" i="2"/>
  <c r="P201292" i="2" s="1"/>
  <c r="O201293" i="2"/>
  <c r="P201293" i="2" s="1"/>
  <c r="O201294" i="2"/>
  <c r="P201294" i="2" s="1"/>
  <c r="O201295" i="2"/>
  <c r="P201295" i="2" s="1"/>
  <c r="O201296" i="2"/>
  <c r="P201296" i="2" s="1"/>
  <c r="O201297" i="2"/>
  <c r="P201297" i="2" s="1"/>
  <c r="O201298" i="2"/>
  <c r="P201298" i="2" s="1"/>
  <c r="O201299" i="2"/>
  <c r="P201299" i="2" s="1"/>
  <c r="O201300" i="2"/>
  <c r="P201300" i="2" s="1"/>
  <c r="O201301" i="2"/>
  <c r="P201301" i="2" s="1"/>
  <c r="O201302" i="2"/>
  <c r="P201302" i="2" s="1"/>
  <c r="O201303" i="2"/>
  <c r="P201303" i="2" s="1"/>
  <c r="O201304" i="2"/>
  <c r="P201304" i="2" s="1"/>
  <c r="O201305" i="2"/>
  <c r="P201305" i="2" s="1"/>
  <c r="O201306" i="2"/>
  <c r="P201306" i="2" s="1"/>
  <c r="O201307" i="2"/>
  <c r="P201307" i="2" s="1"/>
  <c r="O201308" i="2"/>
  <c r="P201308" i="2" s="1"/>
  <c r="O201309" i="2"/>
  <c r="P201309" i="2" s="1"/>
  <c r="O201310" i="2"/>
  <c r="P201310" i="2" s="1"/>
  <c r="O201311" i="2"/>
  <c r="P201311" i="2" s="1"/>
  <c r="O201312" i="2"/>
  <c r="P201312" i="2" s="1"/>
  <c r="O201313" i="2"/>
  <c r="P201313" i="2" s="1"/>
  <c r="O201314" i="2"/>
  <c r="P201314" i="2" s="1"/>
  <c r="O201315" i="2"/>
  <c r="P201315" i="2" s="1"/>
  <c r="O201316" i="2"/>
  <c r="P201316" i="2" s="1"/>
  <c r="O201317" i="2"/>
  <c r="P201317" i="2" s="1"/>
  <c r="O201318" i="2"/>
  <c r="P201318" i="2" s="1"/>
  <c r="O201319" i="2"/>
  <c r="P201319" i="2" s="1"/>
  <c r="O201320" i="2"/>
  <c r="P201320" i="2" s="1"/>
  <c r="O201321" i="2"/>
  <c r="P201321" i="2" s="1"/>
  <c r="O201322" i="2"/>
  <c r="P201322" i="2" s="1"/>
  <c r="O201323" i="2"/>
  <c r="P201323" i="2" s="1"/>
  <c r="O201324" i="2"/>
  <c r="P201324" i="2" s="1"/>
  <c r="O201325" i="2"/>
  <c r="P201325" i="2" s="1"/>
  <c r="O201326" i="2"/>
  <c r="P201326" i="2" s="1"/>
  <c r="O201327" i="2"/>
  <c r="P201327" i="2" s="1"/>
  <c r="O201328" i="2"/>
  <c r="P201328" i="2" s="1"/>
  <c r="O201329" i="2"/>
  <c r="P201329" i="2" s="1"/>
  <c r="O201330" i="2"/>
  <c r="P201330" i="2" s="1"/>
  <c r="O201331" i="2"/>
  <c r="P201331" i="2" s="1"/>
  <c r="O201332" i="2"/>
  <c r="P201332" i="2" s="1"/>
  <c r="O201333" i="2"/>
  <c r="P201333" i="2" s="1"/>
  <c r="O201334" i="2"/>
  <c r="P201334" i="2" s="1"/>
  <c r="O201335" i="2"/>
  <c r="P201335" i="2" s="1"/>
  <c r="O201336" i="2"/>
  <c r="P201336" i="2" s="1"/>
  <c r="O201337" i="2"/>
  <c r="P201337" i="2" s="1"/>
  <c r="O201338" i="2"/>
  <c r="P201338" i="2" s="1"/>
  <c r="O201339" i="2"/>
  <c r="P201339" i="2" s="1"/>
  <c r="O201340" i="2"/>
  <c r="P201340" i="2" s="1"/>
  <c r="O201341" i="2"/>
  <c r="P201341" i="2" s="1"/>
  <c r="O201342" i="2"/>
  <c r="P201342" i="2" s="1"/>
  <c r="O201343" i="2"/>
  <c r="P201343" i="2" s="1"/>
  <c r="O201344" i="2"/>
  <c r="P201344" i="2" s="1"/>
  <c r="O201345" i="2"/>
  <c r="P201345" i="2" s="1"/>
  <c r="O201346" i="2"/>
  <c r="P201346" i="2" s="1"/>
  <c r="O201347" i="2"/>
  <c r="P201347" i="2" s="1"/>
  <c r="O201348" i="2"/>
  <c r="P201348" i="2" s="1"/>
  <c r="O201349" i="2"/>
  <c r="P201349" i="2" s="1"/>
  <c r="O201350" i="2"/>
  <c r="P201350" i="2" s="1"/>
  <c r="O201351" i="2"/>
  <c r="P201351" i="2" s="1"/>
  <c r="O201352" i="2"/>
  <c r="P201352" i="2" s="1"/>
  <c r="O201353" i="2"/>
  <c r="P201353" i="2" s="1"/>
  <c r="O201354" i="2"/>
  <c r="P201354" i="2" s="1"/>
  <c r="O201355" i="2"/>
  <c r="P201355" i="2" s="1"/>
  <c r="O201356" i="2"/>
  <c r="P201356" i="2" s="1"/>
  <c r="O201357" i="2"/>
  <c r="P201357" i="2" s="1"/>
  <c r="O201358" i="2"/>
  <c r="P201358" i="2" s="1"/>
  <c r="O201359" i="2"/>
  <c r="P201359" i="2" s="1"/>
  <c r="O201360" i="2"/>
  <c r="P201360" i="2" s="1"/>
  <c r="O201361" i="2"/>
  <c r="P201361" i="2" s="1"/>
  <c r="O201362" i="2"/>
  <c r="P201362" i="2" s="1"/>
  <c r="O201363" i="2"/>
  <c r="P201363" i="2" s="1"/>
  <c r="O201364" i="2"/>
  <c r="P201364" i="2" s="1"/>
  <c r="O201365" i="2"/>
  <c r="P201365" i="2" s="1"/>
  <c r="O201366" i="2"/>
  <c r="P201366" i="2" s="1"/>
  <c r="O201367" i="2"/>
  <c r="P201367" i="2" s="1"/>
  <c r="O201368" i="2"/>
  <c r="P201368" i="2" s="1"/>
  <c r="O201369" i="2"/>
  <c r="P201369" i="2" s="1"/>
  <c r="O201370" i="2"/>
  <c r="P201370" i="2" s="1"/>
  <c r="O201371" i="2"/>
  <c r="P201371" i="2" s="1"/>
  <c r="O201372" i="2"/>
  <c r="P201372" i="2" s="1"/>
  <c r="O201373" i="2"/>
  <c r="P201373" i="2" s="1"/>
  <c r="O201374" i="2"/>
  <c r="P201374" i="2" s="1"/>
  <c r="O201375" i="2"/>
  <c r="P201375" i="2" s="1"/>
  <c r="O201376" i="2"/>
  <c r="P201376" i="2" s="1"/>
  <c r="O201377" i="2"/>
  <c r="P201377" i="2" s="1"/>
  <c r="O201378" i="2"/>
  <c r="P201378" i="2" s="1"/>
  <c r="O201379" i="2"/>
  <c r="P201379" i="2" s="1"/>
  <c r="O201380" i="2"/>
  <c r="P201380" i="2" s="1"/>
  <c r="O201381" i="2"/>
  <c r="P201381" i="2" s="1"/>
  <c r="O201382" i="2"/>
  <c r="P201382" i="2" s="1"/>
  <c r="O201383" i="2"/>
  <c r="P201383" i="2" s="1"/>
  <c r="O201384" i="2"/>
  <c r="P201384" i="2" s="1"/>
  <c r="O201385" i="2"/>
  <c r="P201385" i="2" s="1"/>
  <c r="O201386" i="2"/>
  <c r="P201386" i="2" s="1"/>
  <c r="O201387" i="2"/>
  <c r="P201387" i="2" s="1"/>
  <c r="O201388" i="2"/>
  <c r="P201388" i="2" s="1"/>
  <c r="O201389" i="2"/>
  <c r="P201389" i="2" s="1"/>
  <c r="O201390" i="2"/>
  <c r="P201390" i="2" s="1"/>
  <c r="O201391" i="2"/>
  <c r="P201391" i="2" s="1"/>
  <c r="O201392" i="2"/>
  <c r="P201392" i="2" s="1"/>
  <c r="O201393" i="2"/>
  <c r="P201393" i="2" s="1"/>
  <c r="O201394" i="2"/>
  <c r="P201394" i="2" s="1"/>
  <c r="O201395" i="2"/>
  <c r="P201395" i="2" s="1"/>
  <c r="O201396" i="2"/>
  <c r="P201396" i="2" s="1"/>
  <c r="O201397" i="2"/>
  <c r="P201397" i="2" s="1"/>
  <c r="O201398" i="2"/>
  <c r="P201398" i="2" s="1"/>
  <c r="O201399" i="2"/>
  <c r="P201399" i="2" s="1"/>
  <c r="O201400" i="2"/>
  <c r="P201400" i="2" s="1"/>
  <c r="O201401" i="2"/>
  <c r="P201401" i="2" s="1"/>
  <c r="O201402" i="2"/>
  <c r="P201402" i="2" s="1"/>
  <c r="O201403" i="2"/>
  <c r="P201403" i="2" s="1"/>
  <c r="O201404" i="2"/>
  <c r="P201404" i="2" s="1"/>
  <c r="O201405" i="2"/>
  <c r="P201405" i="2" s="1"/>
  <c r="O201406" i="2"/>
  <c r="P201406" i="2" s="1"/>
  <c r="O201407" i="2"/>
  <c r="P201407" i="2" s="1"/>
  <c r="O201408" i="2"/>
  <c r="P201408" i="2" s="1"/>
  <c r="O201409" i="2"/>
  <c r="P201409" i="2" s="1"/>
  <c r="O201410" i="2"/>
  <c r="P201410" i="2" s="1"/>
  <c r="O201411" i="2"/>
  <c r="P201411" i="2" s="1"/>
  <c r="O201412" i="2"/>
  <c r="P201412" i="2" s="1"/>
  <c r="O201413" i="2"/>
  <c r="P201413" i="2" s="1"/>
  <c r="O201414" i="2"/>
  <c r="P201414" i="2" s="1"/>
  <c r="O201415" i="2"/>
  <c r="P201415" i="2" s="1"/>
  <c r="O201416" i="2"/>
  <c r="P201416" i="2" s="1"/>
  <c r="O201417" i="2"/>
  <c r="P201417" i="2" s="1"/>
  <c r="O201418" i="2"/>
  <c r="P201418" i="2" s="1"/>
  <c r="O201419" i="2"/>
  <c r="P201419" i="2" s="1"/>
  <c r="O201420" i="2"/>
  <c r="P201420" i="2" s="1"/>
  <c r="O201421" i="2"/>
  <c r="P201421" i="2" s="1"/>
  <c r="O201422" i="2"/>
  <c r="P201422" i="2" s="1"/>
  <c r="O201423" i="2"/>
  <c r="P201423" i="2" s="1"/>
  <c r="O201424" i="2"/>
  <c r="P201424" i="2" s="1"/>
  <c r="O201425" i="2"/>
  <c r="P201425" i="2" s="1"/>
  <c r="O201426" i="2"/>
  <c r="P201426" i="2" s="1"/>
  <c r="O201427" i="2"/>
  <c r="P201427" i="2" s="1"/>
  <c r="O201428" i="2"/>
  <c r="P201428" i="2" s="1"/>
  <c r="O201429" i="2"/>
  <c r="P201429" i="2" s="1"/>
  <c r="O201430" i="2"/>
  <c r="P201430" i="2" s="1"/>
  <c r="O201431" i="2"/>
  <c r="P201431" i="2" s="1"/>
  <c r="O201432" i="2"/>
  <c r="P201432" i="2" s="1"/>
  <c r="O201433" i="2"/>
  <c r="P201433" i="2" s="1"/>
  <c r="O201434" i="2"/>
  <c r="P201434" i="2" s="1"/>
  <c r="O201435" i="2"/>
  <c r="P201435" i="2" s="1"/>
  <c r="O201436" i="2"/>
  <c r="P201436" i="2" s="1"/>
  <c r="O201437" i="2"/>
  <c r="P201437" i="2" s="1"/>
  <c r="O201438" i="2"/>
  <c r="P201438" i="2" s="1"/>
  <c r="O201439" i="2"/>
  <c r="P201439" i="2" s="1"/>
  <c r="O201440" i="2"/>
  <c r="P201440" i="2" s="1"/>
  <c r="O201441" i="2"/>
  <c r="P201441" i="2" s="1"/>
  <c r="O201442" i="2"/>
  <c r="P201442" i="2" s="1"/>
  <c r="O201443" i="2"/>
  <c r="P201443" i="2" s="1"/>
  <c r="O201444" i="2"/>
  <c r="P201444" i="2" s="1"/>
  <c r="O201445" i="2"/>
  <c r="P201445" i="2" s="1"/>
  <c r="O201446" i="2"/>
  <c r="P201446" i="2" s="1"/>
  <c r="O201447" i="2"/>
  <c r="P201447" i="2" s="1"/>
  <c r="O201448" i="2"/>
  <c r="P201448" i="2" s="1"/>
  <c r="O201449" i="2"/>
  <c r="P201449" i="2" s="1"/>
  <c r="O201450" i="2"/>
  <c r="P201450" i="2" s="1"/>
  <c r="O201451" i="2"/>
  <c r="P201451" i="2" s="1"/>
  <c r="O201452" i="2"/>
  <c r="P201452" i="2" s="1"/>
  <c r="O201453" i="2"/>
  <c r="P201453" i="2" s="1"/>
  <c r="O201454" i="2"/>
  <c r="P201454" i="2" s="1"/>
  <c r="O201455" i="2"/>
  <c r="P201455" i="2" s="1"/>
  <c r="O201456" i="2"/>
  <c r="P201456" i="2" s="1"/>
  <c r="O201457" i="2"/>
  <c r="P201457" i="2" s="1"/>
  <c r="O201458" i="2"/>
  <c r="P201458" i="2" s="1"/>
  <c r="O201459" i="2"/>
  <c r="P201459" i="2" s="1"/>
  <c r="O201460" i="2"/>
  <c r="P201460" i="2" s="1"/>
  <c r="O201461" i="2"/>
  <c r="P201461" i="2" s="1"/>
  <c r="O201462" i="2"/>
  <c r="P201462" i="2" s="1"/>
  <c r="O201463" i="2"/>
  <c r="P201463" i="2" s="1"/>
  <c r="O201464" i="2"/>
  <c r="P201464" i="2" s="1"/>
  <c r="O201465" i="2"/>
  <c r="P201465" i="2" s="1"/>
  <c r="O201466" i="2"/>
  <c r="P201466" i="2" s="1"/>
  <c r="O201467" i="2"/>
  <c r="P201467" i="2" s="1"/>
  <c r="O201468" i="2"/>
  <c r="P201468" i="2" s="1"/>
  <c r="O201469" i="2"/>
  <c r="P201469" i="2" s="1"/>
  <c r="O201470" i="2"/>
  <c r="P201470" i="2" s="1"/>
  <c r="O201471" i="2"/>
  <c r="P201471" i="2" s="1"/>
  <c r="O201472" i="2"/>
  <c r="P201472" i="2" s="1"/>
  <c r="O201473" i="2"/>
  <c r="P201473" i="2" s="1"/>
  <c r="O201474" i="2"/>
  <c r="P201474" i="2" s="1"/>
  <c r="O201475" i="2"/>
  <c r="P201475" i="2" s="1"/>
  <c r="O201476" i="2"/>
  <c r="P201476" i="2" s="1"/>
  <c r="O201477" i="2"/>
  <c r="P201477" i="2" s="1"/>
  <c r="O201478" i="2"/>
  <c r="P201478" i="2" s="1"/>
  <c r="O201479" i="2"/>
  <c r="P201479" i="2" s="1"/>
  <c r="O201480" i="2"/>
  <c r="P201480" i="2" s="1"/>
  <c r="O201481" i="2"/>
  <c r="P201481" i="2" s="1"/>
  <c r="O201482" i="2"/>
  <c r="P201482" i="2" s="1"/>
  <c r="O201483" i="2"/>
  <c r="P201483" i="2" s="1"/>
  <c r="O201484" i="2"/>
  <c r="P201484" i="2" s="1"/>
  <c r="O201485" i="2"/>
  <c r="P201485" i="2" s="1"/>
  <c r="O201486" i="2"/>
  <c r="P201486" i="2" s="1"/>
  <c r="O201487" i="2"/>
  <c r="P201487" i="2" s="1"/>
  <c r="O201488" i="2"/>
  <c r="P201488" i="2" s="1"/>
  <c r="O201489" i="2"/>
  <c r="P201489" i="2" s="1"/>
  <c r="O201490" i="2"/>
  <c r="P201490" i="2" s="1"/>
  <c r="O201491" i="2"/>
  <c r="P201491" i="2" s="1"/>
  <c r="O201492" i="2"/>
  <c r="P201492" i="2" s="1"/>
  <c r="O201493" i="2"/>
  <c r="P201493" i="2" s="1"/>
  <c r="O201494" i="2"/>
  <c r="P201494" i="2" s="1"/>
  <c r="O201495" i="2"/>
  <c r="P201495" i="2" s="1"/>
  <c r="O201496" i="2"/>
  <c r="P201496" i="2" s="1"/>
  <c r="O201497" i="2"/>
  <c r="P201497" i="2" s="1"/>
  <c r="O201498" i="2"/>
  <c r="P201498" i="2" s="1"/>
  <c r="O201499" i="2"/>
  <c r="P201499" i="2" s="1"/>
  <c r="O201500" i="2"/>
  <c r="P201500" i="2" s="1"/>
  <c r="O201501" i="2"/>
  <c r="P201501" i="2" s="1"/>
  <c r="O201502" i="2"/>
  <c r="P201502" i="2" s="1"/>
  <c r="O201503" i="2"/>
  <c r="P201503" i="2" s="1"/>
  <c r="O201504" i="2"/>
  <c r="P201504" i="2" s="1"/>
  <c r="O201505" i="2"/>
  <c r="P201505" i="2" s="1"/>
  <c r="O201506" i="2"/>
  <c r="P201506" i="2" s="1"/>
  <c r="O201507" i="2"/>
  <c r="P201507" i="2" s="1"/>
  <c r="O201508" i="2"/>
  <c r="P201508" i="2" s="1"/>
  <c r="O201509" i="2"/>
  <c r="P201509" i="2" s="1"/>
  <c r="O201510" i="2"/>
  <c r="P201510" i="2" s="1"/>
  <c r="O201511" i="2"/>
  <c r="P201511" i="2" s="1"/>
  <c r="O201512" i="2"/>
  <c r="P201512" i="2" s="1"/>
  <c r="O201513" i="2"/>
  <c r="P201513" i="2" s="1"/>
  <c r="O201514" i="2"/>
  <c r="P201514" i="2" s="1"/>
  <c r="O201515" i="2"/>
  <c r="P201515" i="2" s="1"/>
  <c r="O201516" i="2"/>
  <c r="P201516" i="2" s="1"/>
  <c r="O201517" i="2"/>
  <c r="P201517" i="2" s="1"/>
  <c r="O201518" i="2"/>
  <c r="P201518" i="2" s="1"/>
  <c r="O201519" i="2"/>
  <c r="P201519" i="2" s="1"/>
  <c r="O201520" i="2"/>
  <c r="P201520" i="2" s="1"/>
  <c r="O201521" i="2"/>
  <c r="P201521" i="2" s="1"/>
  <c r="O201522" i="2"/>
  <c r="P201522" i="2" s="1"/>
  <c r="O201523" i="2"/>
  <c r="P201523" i="2" s="1"/>
  <c r="O201524" i="2"/>
  <c r="P201524" i="2" s="1"/>
  <c r="O201525" i="2"/>
  <c r="P201525" i="2" s="1"/>
  <c r="O201526" i="2"/>
  <c r="P201526" i="2" s="1"/>
  <c r="O201527" i="2"/>
  <c r="P201527" i="2" s="1"/>
  <c r="O201528" i="2"/>
  <c r="P201528" i="2" s="1"/>
  <c r="O201529" i="2"/>
  <c r="P201529" i="2" s="1"/>
  <c r="O201530" i="2"/>
  <c r="P201530" i="2" s="1"/>
  <c r="O201531" i="2"/>
  <c r="P201531" i="2" s="1"/>
  <c r="O201532" i="2"/>
  <c r="P201532" i="2" s="1"/>
  <c r="O201533" i="2"/>
  <c r="P201533" i="2" s="1"/>
  <c r="O201534" i="2"/>
  <c r="P201534" i="2" s="1"/>
  <c r="O201535" i="2"/>
  <c r="P201535" i="2" s="1"/>
  <c r="O201536" i="2"/>
  <c r="P201536" i="2" s="1"/>
  <c r="O201537" i="2"/>
  <c r="P201537" i="2" s="1"/>
  <c r="O201538" i="2"/>
  <c r="P201538" i="2" s="1"/>
  <c r="O201539" i="2"/>
  <c r="P201539" i="2" s="1"/>
  <c r="O201540" i="2"/>
  <c r="P201540" i="2" s="1"/>
  <c r="O201541" i="2"/>
  <c r="P201541" i="2" s="1"/>
  <c r="O201542" i="2"/>
  <c r="P201542" i="2" s="1"/>
  <c r="O201543" i="2"/>
  <c r="P201543" i="2" s="1"/>
  <c r="O201544" i="2"/>
  <c r="P201544" i="2" s="1"/>
  <c r="O201545" i="2"/>
  <c r="P201545" i="2" s="1"/>
  <c r="O201546" i="2"/>
  <c r="P201546" i="2" s="1"/>
  <c r="O201547" i="2"/>
  <c r="P201547" i="2" s="1"/>
  <c r="O201548" i="2"/>
  <c r="P201548" i="2" s="1"/>
  <c r="O201549" i="2"/>
  <c r="P201549" i="2" s="1"/>
  <c r="O201550" i="2"/>
  <c r="P201550" i="2" s="1"/>
  <c r="O201551" i="2"/>
  <c r="P201551" i="2" s="1"/>
  <c r="O201552" i="2"/>
  <c r="P201552" i="2" s="1"/>
  <c r="O201553" i="2"/>
  <c r="P201553" i="2" s="1"/>
  <c r="O201554" i="2"/>
  <c r="P201554" i="2" s="1"/>
  <c r="O201555" i="2"/>
  <c r="P201555" i="2" s="1"/>
  <c r="O201556" i="2"/>
  <c r="P201556" i="2" s="1"/>
  <c r="O201557" i="2"/>
  <c r="P201557" i="2" s="1"/>
  <c r="O201558" i="2"/>
  <c r="P201558" i="2" s="1"/>
  <c r="O201559" i="2"/>
  <c r="P201559" i="2" s="1"/>
  <c r="O201560" i="2"/>
  <c r="P201560" i="2" s="1"/>
  <c r="O201561" i="2"/>
  <c r="P201561" i="2" s="1"/>
  <c r="O201562" i="2"/>
  <c r="P201562" i="2" s="1"/>
  <c r="O201563" i="2"/>
  <c r="P201563" i="2" s="1"/>
  <c r="O201564" i="2"/>
  <c r="P201564" i="2" s="1"/>
  <c r="O201565" i="2"/>
  <c r="P201565" i="2" s="1"/>
  <c r="O201566" i="2"/>
  <c r="P201566" i="2" s="1"/>
  <c r="O201567" i="2"/>
  <c r="P201567" i="2" s="1"/>
  <c r="O201568" i="2"/>
  <c r="P201568" i="2" s="1"/>
  <c r="O201569" i="2"/>
  <c r="P201569" i="2" s="1"/>
  <c r="O201570" i="2"/>
  <c r="P201570" i="2" s="1"/>
  <c r="O201571" i="2"/>
  <c r="P201571" i="2" s="1"/>
  <c r="O201572" i="2"/>
  <c r="P201572" i="2" s="1"/>
  <c r="O201573" i="2"/>
  <c r="P201573" i="2" s="1"/>
  <c r="O201574" i="2"/>
  <c r="P201574" i="2" s="1"/>
  <c r="O201575" i="2"/>
  <c r="P201575" i="2" s="1"/>
  <c r="O201576" i="2"/>
  <c r="P201576" i="2" s="1"/>
  <c r="O201577" i="2"/>
  <c r="P201577" i="2" s="1"/>
  <c r="O201578" i="2"/>
  <c r="P201578" i="2" s="1"/>
  <c r="O201579" i="2"/>
  <c r="P201579" i="2" s="1"/>
  <c r="O201580" i="2"/>
  <c r="P201580" i="2" s="1"/>
  <c r="O201581" i="2"/>
  <c r="P201581" i="2" s="1"/>
  <c r="O201582" i="2"/>
  <c r="P201582" i="2" s="1"/>
  <c r="O201583" i="2"/>
  <c r="P201583" i="2" s="1"/>
  <c r="O201584" i="2"/>
  <c r="P201584" i="2" s="1"/>
  <c r="O201585" i="2"/>
  <c r="P201585" i="2" s="1"/>
  <c r="O201586" i="2"/>
  <c r="P201586" i="2" s="1"/>
  <c r="O201587" i="2"/>
  <c r="P201587" i="2" s="1"/>
  <c r="O201588" i="2"/>
  <c r="P201588" i="2" s="1"/>
  <c r="O201589" i="2"/>
  <c r="P201589" i="2" s="1"/>
  <c r="O201590" i="2"/>
  <c r="P201590" i="2" s="1"/>
  <c r="O201591" i="2"/>
  <c r="P201591" i="2" s="1"/>
  <c r="O201592" i="2"/>
  <c r="P201592" i="2" s="1"/>
  <c r="O201593" i="2"/>
  <c r="P201593" i="2" s="1"/>
  <c r="O201594" i="2"/>
  <c r="P201594" i="2" s="1"/>
  <c r="O201595" i="2"/>
  <c r="P201595" i="2" s="1"/>
  <c r="O201596" i="2"/>
  <c r="P201596" i="2" s="1"/>
  <c r="O201597" i="2"/>
  <c r="P201597" i="2" s="1"/>
  <c r="O201598" i="2"/>
  <c r="P201598" i="2" s="1"/>
  <c r="O201599" i="2"/>
  <c r="P201599" i="2" s="1"/>
  <c r="O201600" i="2"/>
  <c r="P201600" i="2" s="1"/>
  <c r="O201601" i="2"/>
  <c r="P201601" i="2" s="1"/>
  <c r="O201602" i="2"/>
  <c r="P201602" i="2" s="1"/>
  <c r="O201603" i="2"/>
  <c r="P201603" i="2" s="1"/>
  <c r="O201604" i="2"/>
  <c r="P201604" i="2" s="1"/>
  <c r="O201605" i="2"/>
  <c r="P201605" i="2" s="1"/>
  <c r="O201606" i="2"/>
  <c r="P201606" i="2" s="1"/>
  <c r="O201607" i="2"/>
  <c r="P201607" i="2" s="1"/>
  <c r="O201608" i="2"/>
  <c r="P201608" i="2" s="1"/>
  <c r="O201609" i="2"/>
  <c r="P201609" i="2" s="1"/>
  <c r="O201610" i="2"/>
  <c r="P201610" i="2" s="1"/>
  <c r="O201611" i="2"/>
  <c r="P201611" i="2" s="1"/>
  <c r="O201612" i="2"/>
  <c r="P201612" i="2" s="1"/>
  <c r="O201613" i="2"/>
  <c r="P201613" i="2" s="1"/>
  <c r="O201614" i="2"/>
  <c r="P201614" i="2" s="1"/>
  <c r="O201615" i="2"/>
  <c r="P201615" i="2" s="1"/>
  <c r="O201616" i="2"/>
  <c r="P201616" i="2" s="1"/>
  <c r="O201617" i="2"/>
  <c r="P201617" i="2" s="1"/>
  <c r="O201618" i="2"/>
  <c r="P201618" i="2" s="1"/>
  <c r="O201619" i="2"/>
  <c r="P201619" i="2" s="1"/>
  <c r="O201620" i="2"/>
  <c r="P201620" i="2" s="1"/>
  <c r="O201621" i="2"/>
  <c r="P201621" i="2" s="1"/>
  <c r="O201622" i="2"/>
  <c r="P201622" i="2" s="1"/>
  <c r="O201623" i="2"/>
  <c r="P201623" i="2" s="1"/>
  <c r="O201624" i="2"/>
  <c r="P201624" i="2" s="1"/>
  <c r="O201625" i="2"/>
  <c r="P201625" i="2" s="1"/>
  <c r="O201626" i="2"/>
  <c r="P201626" i="2" s="1"/>
  <c r="O201627" i="2"/>
  <c r="P201627" i="2" s="1"/>
  <c r="O201628" i="2"/>
  <c r="P201628" i="2" s="1"/>
  <c r="O201629" i="2"/>
  <c r="P201629" i="2" s="1"/>
  <c r="O201630" i="2"/>
  <c r="P201630" i="2" s="1"/>
  <c r="O201631" i="2"/>
  <c r="P201631" i="2" s="1"/>
  <c r="O201632" i="2"/>
  <c r="P201632" i="2" s="1"/>
  <c r="O201633" i="2"/>
  <c r="P201633" i="2" s="1"/>
  <c r="O201634" i="2"/>
  <c r="P201634" i="2" s="1"/>
  <c r="O201635" i="2"/>
  <c r="P201635" i="2" s="1"/>
  <c r="O201636" i="2"/>
  <c r="P201636" i="2" s="1"/>
  <c r="O201637" i="2"/>
  <c r="P201637" i="2" s="1"/>
  <c r="O201638" i="2"/>
  <c r="P201638" i="2" s="1"/>
  <c r="O201639" i="2"/>
  <c r="P201639" i="2" s="1"/>
  <c r="O201640" i="2"/>
  <c r="P201640" i="2" s="1"/>
  <c r="O201641" i="2"/>
  <c r="P201641" i="2" s="1"/>
  <c r="O201642" i="2"/>
  <c r="P201642" i="2" s="1"/>
  <c r="O201643" i="2"/>
  <c r="P201643" i="2" s="1"/>
  <c r="O201644" i="2"/>
  <c r="P201644" i="2" s="1"/>
  <c r="O201645" i="2"/>
  <c r="P201645" i="2" s="1"/>
  <c r="O201646" i="2"/>
  <c r="P201646" i="2" s="1"/>
  <c r="O201647" i="2"/>
  <c r="P201647" i="2" s="1"/>
  <c r="O201648" i="2"/>
  <c r="P201648" i="2" s="1"/>
  <c r="O201649" i="2"/>
  <c r="P201649" i="2" s="1"/>
  <c r="O201650" i="2"/>
  <c r="P201650" i="2" s="1"/>
  <c r="O201651" i="2"/>
  <c r="P201651" i="2" s="1"/>
  <c r="O201652" i="2"/>
  <c r="P201652" i="2" s="1"/>
  <c r="O201653" i="2"/>
  <c r="P201653" i="2" s="1"/>
  <c r="O201654" i="2"/>
  <c r="P201654" i="2" s="1"/>
  <c r="O201655" i="2"/>
  <c r="P201655" i="2" s="1"/>
  <c r="O201656" i="2"/>
  <c r="P201656" i="2" s="1"/>
  <c r="O201657" i="2"/>
  <c r="P201657" i="2" s="1"/>
  <c r="O201658" i="2"/>
  <c r="P201658" i="2" s="1"/>
  <c r="O201659" i="2"/>
  <c r="P201659" i="2" s="1"/>
  <c r="O201660" i="2"/>
  <c r="P201660" i="2" s="1"/>
  <c r="O201661" i="2"/>
  <c r="P201661" i="2" s="1"/>
  <c r="O201662" i="2"/>
  <c r="P201662" i="2" s="1"/>
  <c r="O201663" i="2"/>
  <c r="P201663" i="2" s="1"/>
  <c r="O201664" i="2"/>
  <c r="P201664" i="2" s="1"/>
  <c r="O201665" i="2"/>
  <c r="P201665" i="2" s="1"/>
  <c r="O201666" i="2"/>
  <c r="P201666" i="2" s="1"/>
  <c r="O201667" i="2"/>
  <c r="P201667" i="2" s="1"/>
  <c r="O201668" i="2"/>
  <c r="P201668" i="2" s="1"/>
  <c r="O201669" i="2"/>
  <c r="P201669" i="2" s="1"/>
  <c r="O201670" i="2"/>
  <c r="P201670" i="2" s="1"/>
  <c r="O201671" i="2"/>
  <c r="P201671" i="2" s="1"/>
  <c r="O201672" i="2"/>
  <c r="P201672" i="2" s="1"/>
  <c r="O201673" i="2"/>
  <c r="P201673" i="2" s="1"/>
  <c r="O201674" i="2"/>
  <c r="P201674" i="2" s="1"/>
  <c r="O201675" i="2"/>
  <c r="P201675" i="2" s="1"/>
  <c r="O201676" i="2"/>
  <c r="P201676" i="2" s="1"/>
  <c r="O201677" i="2"/>
  <c r="P201677" i="2" s="1"/>
  <c r="O201678" i="2"/>
  <c r="P201678" i="2" s="1"/>
  <c r="O201679" i="2"/>
  <c r="P201679" i="2" s="1"/>
  <c r="O201680" i="2"/>
  <c r="P201680" i="2" s="1"/>
  <c r="O201681" i="2"/>
  <c r="P201681" i="2" s="1"/>
  <c r="O201682" i="2"/>
  <c r="P201682" i="2" s="1"/>
  <c r="O201683" i="2"/>
  <c r="P201683" i="2" s="1"/>
  <c r="O201684" i="2"/>
  <c r="P201684" i="2" s="1"/>
  <c r="O201685" i="2"/>
  <c r="P201685" i="2" s="1"/>
  <c r="O201686" i="2"/>
  <c r="P201686" i="2" s="1"/>
  <c r="O201687" i="2"/>
  <c r="P201687" i="2" s="1"/>
  <c r="O201688" i="2"/>
  <c r="P201688" i="2" s="1"/>
  <c r="O201689" i="2"/>
  <c r="P201689" i="2" s="1"/>
  <c r="O201690" i="2"/>
  <c r="P201690" i="2" s="1"/>
  <c r="O201691" i="2"/>
  <c r="P201691" i="2" s="1"/>
  <c r="O201692" i="2"/>
  <c r="P201692" i="2" s="1"/>
  <c r="O201693" i="2"/>
  <c r="P201693" i="2" s="1"/>
  <c r="O201694" i="2"/>
  <c r="P201694" i="2" s="1"/>
  <c r="O201695" i="2"/>
  <c r="P201695" i="2" s="1"/>
  <c r="O201696" i="2"/>
  <c r="P201696" i="2" s="1"/>
  <c r="O201697" i="2"/>
  <c r="P201697" i="2" s="1"/>
  <c r="O201698" i="2"/>
  <c r="P201698" i="2" s="1"/>
  <c r="O201699" i="2"/>
  <c r="P201699" i="2" s="1"/>
  <c r="O201700" i="2"/>
  <c r="P201700" i="2" s="1"/>
  <c r="O201701" i="2"/>
  <c r="P201701" i="2" s="1"/>
  <c r="O201702" i="2"/>
  <c r="P201702" i="2" s="1"/>
  <c r="O201703" i="2"/>
  <c r="P201703" i="2" s="1"/>
  <c r="O201704" i="2"/>
  <c r="P201704" i="2" s="1"/>
  <c r="O201705" i="2"/>
  <c r="P201705" i="2" s="1"/>
  <c r="O201706" i="2"/>
  <c r="P201706" i="2" s="1"/>
  <c r="O201707" i="2"/>
  <c r="P201707" i="2" s="1"/>
  <c r="O201708" i="2"/>
  <c r="P201708" i="2" s="1"/>
  <c r="O201709" i="2"/>
  <c r="P201709" i="2" s="1"/>
  <c r="O201710" i="2"/>
  <c r="P201710" i="2" s="1"/>
  <c r="O201711" i="2"/>
  <c r="P201711" i="2" s="1"/>
  <c r="O201712" i="2"/>
  <c r="P201712" i="2" s="1"/>
  <c r="O201713" i="2"/>
  <c r="P201713" i="2" s="1"/>
  <c r="O201714" i="2"/>
  <c r="P201714" i="2" s="1"/>
  <c r="O201715" i="2"/>
  <c r="P201715" i="2" s="1"/>
  <c r="O201716" i="2"/>
  <c r="P201716" i="2" s="1"/>
  <c r="O201717" i="2"/>
  <c r="P201717" i="2" s="1"/>
  <c r="O201718" i="2"/>
  <c r="P201718" i="2" s="1"/>
  <c r="O201719" i="2"/>
  <c r="P201719" i="2" s="1"/>
  <c r="O201720" i="2"/>
  <c r="P201720" i="2" s="1"/>
  <c r="O201721" i="2"/>
  <c r="P201721" i="2" s="1"/>
  <c r="O201722" i="2"/>
  <c r="P201722" i="2" s="1"/>
  <c r="O201723" i="2"/>
  <c r="P201723" i="2" s="1"/>
  <c r="O201724" i="2"/>
  <c r="P201724" i="2" s="1"/>
  <c r="O201725" i="2"/>
  <c r="P201725" i="2" s="1"/>
  <c r="O201726" i="2"/>
  <c r="P201726" i="2" s="1"/>
  <c r="O201727" i="2"/>
  <c r="P201727" i="2" s="1"/>
  <c r="O201728" i="2"/>
  <c r="P201728" i="2" s="1"/>
  <c r="O201729" i="2"/>
  <c r="P201729" i="2" s="1"/>
  <c r="O201730" i="2"/>
  <c r="P201730" i="2" s="1"/>
  <c r="O201731" i="2"/>
  <c r="P201731" i="2" s="1"/>
  <c r="O201732" i="2"/>
  <c r="P201732" i="2" s="1"/>
  <c r="O201733" i="2"/>
  <c r="P201733" i="2" s="1"/>
  <c r="O201734" i="2"/>
  <c r="P201734" i="2" s="1"/>
  <c r="O201735" i="2"/>
  <c r="P201735" i="2" s="1"/>
  <c r="O201736" i="2"/>
  <c r="P201736" i="2" s="1"/>
  <c r="O201737" i="2"/>
  <c r="P201737" i="2" s="1"/>
  <c r="O201738" i="2"/>
  <c r="P201738" i="2" s="1"/>
  <c r="O201739" i="2"/>
  <c r="P201739" i="2" s="1"/>
  <c r="O201740" i="2"/>
  <c r="P201740" i="2" s="1"/>
  <c r="O201741" i="2"/>
  <c r="P201741" i="2" s="1"/>
  <c r="O201742" i="2"/>
  <c r="P201742" i="2" s="1"/>
  <c r="O201743" i="2"/>
  <c r="P201743" i="2" s="1"/>
  <c r="O201744" i="2"/>
  <c r="P201744" i="2" s="1"/>
  <c r="O201745" i="2"/>
  <c r="P201745" i="2" s="1"/>
  <c r="O201746" i="2"/>
  <c r="P201746" i="2" s="1"/>
  <c r="O201747" i="2"/>
  <c r="P201747" i="2" s="1"/>
  <c r="O201748" i="2"/>
  <c r="P201748" i="2" s="1"/>
  <c r="O201749" i="2"/>
  <c r="P201749" i="2" s="1"/>
  <c r="O201750" i="2"/>
  <c r="P201750" i="2" s="1"/>
  <c r="O201751" i="2"/>
  <c r="P201751" i="2" s="1"/>
  <c r="O201752" i="2"/>
  <c r="P201752" i="2" s="1"/>
  <c r="O201753" i="2"/>
  <c r="P201753" i="2" s="1"/>
  <c r="O201754" i="2"/>
  <c r="P201754" i="2" s="1"/>
  <c r="O201755" i="2"/>
  <c r="P201755" i="2" s="1"/>
  <c r="O201756" i="2"/>
  <c r="P201756" i="2" s="1"/>
  <c r="O201757" i="2"/>
  <c r="P201757" i="2" s="1"/>
  <c r="O201758" i="2"/>
  <c r="P201758" i="2" s="1"/>
  <c r="O201759" i="2"/>
  <c r="P201759" i="2" s="1"/>
  <c r="O201760" i="2"/>
  <c r="P201760" i="2" s="1"/>
  <c r="O201761" i="2"/>
  <c r="P201761" i="2" s="1"/>
  <c r="O201762" i="2"/>
  <c r="P201762" i="2" s="1"/>
  <c r="O201763" i="2"/>
  <c r="P201763" i="2" s="1"/>
  <c r="O201764" i="2"/>
  <c r="P201764" i="2" s="1"/>
  <c r="O201765" i="2"/>
  <c r="P201765" i="2" s="1"/>
  <c r="O201766" i="2"/>
  <c r="P201766" i="2" s="1"/>
  <c r="O201767" i="2"/>
  <c r="P201767" i="2" s="1"/>
  <c r="O201768" i="2"/>
  <c r="P201768" i="2" s="1"/>
  <c r="O201769" i="2"/>
  <c r="P201769" i="2" s="1"/>
  <c r="O201770" i="2"/>
  <c r="P201770" i="2" s="1"/>
  <c r="O201771" i="2"/>
  <c r="P201771" i="2" s="1"/>
  <c r="O201772" i="2"/>
  <c r="P201772" i="2" s="1"/>
  <c r="O201773" i="2"/>
  <c r="P201773" i="2" s="1"/>
  <c r="O201774" i="2"/>
  <c r="P201774" i="2" s="1"/>
  <c r="O201775" i="2"/>
  <c r="P201775" i="2" s="1"/>
  <c r="O201776" i="2"/>
  <c r="P201776" i="2" s="1"/>
  <c r="O201777" i="2"/>
  <c r="P201777" i="2" s="1"/>
  <c r="O201778" i="2"/>
  <c r="P201778" i="2" s="1"/>
  <c r="O201779" i="2"/>
  <c r="P201779" i="2" s="1"/>
  <c r="O201780" i="2"/>
  <c r="P201780" i="2" s="1"/>
  <c r="O201781" i="2"/>
  <c r="P201781" i="2" s="1"/>
  <c r="O201782" i="2"/>
  <c r="P201782" i="2" s="1"/>
  <c r="O201783" i="2"/>
  <c r="P201783" i="2" s="1"/>
  <c r="O201784" i="2"/>
  <c r="P201784" i="2" s="1"/>
  <c r="O201785" i="2"/>
  <c r="P201785" i="2" s="1"/>
  <c r="O201786" i="2"/>
  <c r="P201786" i="2" s="1"/>
  <c r="O201787" i="2"/>
  <c r="P201787" i="2" s="1"/>
  <c r="O201788" i="2"/>
  <c r="P201788" i="2" s="1"/>
  <c r="O201789" i="2"/>
  <c r="P201789" i="2" s="1"/>
  <c r="O201790" i="2"/>
  <c r="P201790" i="2" s="1"/>
  <c r="O201791" i="2"/>
  <c r="P201791" i="2" s="1"/>
  <c r="O201792" i="2"/>
  <c r="P201792" i="2" s="1"/>
  <c r="O201793" i="2"/>
  <c r="P201793" i="2" s="1"/>
  <c r="O201794" i="2"/>
  <c r="P201794" i="2" s="1"/>
  <c r="O201795" i="2"/>
  <c r="P201795" i="2" s="1"/>
  <c r="O201796" i="2"/>
  <c r="P201796" i="2" s="1"/>
  <c r="O201797" i="2"/>
  <c r="P201797" i="2" s="1"/>
  <c r="O201798" i="2"/>
  <c r="P201798" i="2" s="1"/>
  <c r="O201799" i="2"/>
  <c r="P201799" i="2" s="1"/>
  <c r="O201800" i="2"/>
  <c r="P201800" i="2" s="1"/>
  <c r="O201801" i="2"/>
  <c r="P201801" i="2" s="1"/>
  <c r="O201802" i="2"/>
  <c r="P201802" i="2" s="1"/>
  <c r="O201803" i="2"/>
  <c r="P201803" i="2" s="1"/>
  <c r="O201804" i="2"/>
  <c r="P201804" i="2" s="1"/>
  <c r="O201805" i="2"/>
  <c r="P201805" i="2" s="1"/>
  <c r="O201806" i="2"/>
  <c r="P201806" i="2" s="1"/>
  <c r="O201807" i="2"/>
  <c r="P201807" i="2" s="1"/>
  <c r="O201808" i="2"/>
  <c r="P201808" i="2" s="1"/>
  <c r="O201809" i="2"/>
  <c r="P201809" i="2" s="1"/>
  <c r="O201810" i="2"/>
  <c r="P201810" i="2" s="1"/>
  <c r="O201811" i="2"/>
  <c r="P201811" i="2" s="1"/>
  <c r="O201812" i="2"/>
  <c r="P201812" i="2" s="1"/>
  <c r="O201813" i="2"/>
  <c r="P201813" i="2" s="1"/>
  <c r="O201814" i="2"/>
  <c r="P201814" i="2" s="1"/>
  <c r="O201815" i="2"/>
  <c r="P201815" i="2" s="1"/>
  <c r="O201816" i="2"/>
  <c r="P201816" i="2" s="1"/>
  <c r="O201817" i="2"/>
  <c r="P201817" i="2" s="1"/>
  <c r="O201818" i="2"/>
  <c r="P201818" i="2" s="1"/>
  <c r="O201819" i="2"/>
  <c r="P201819" i="2" s="1"/>
  <c r="O201820" i="2"/>
  <c r="P201820" i="2" s="1"/>
  <c r="O201821" i="2"/>
  <c r="P201821" i="2" s="1"/>
  <c r="O201822" i="2"/>
  <c r="P201822" i="2" s="1"/>
  <c r="O201823" i="2"/>
  <c r="P201823" i="2" s="1"/>
  <c r="O201824" i="2"/>
  <c r="P201824" i="2" s="1"/>
  <c r="O201825" i="2"/>
  <c r="P201825" i="2" s="1"/>
  <c r="O201826" i="2"/>
  <c r="P201826" i="2" s="1"/>
  <c r="O201827" i="2"/>
  <c r="P201827" i="2" s="1"/>
  <c r="O201828" i="2"/>
  <c r="P201828" i="2" s="1"/>
  <c r="O201829" i="2"/>
  <c r="P201829" i="2" s="1"/>
  <c r="O201830" i="2"/>
  <c r="P201830" i="2" s="1"/>
  <c r="O201831" i="2"/>
  <c r="P201831" i="2" s="1"/>
  <c r="O201832" i="2"/>
  <c r="P201832" i="2" s="1"/>
  <c r="O201833" i="2"/>
  <c r="P201833" i="2" s="1"/>
  <c r="O201834" i="2"/>
  <c r="P201834" i="2" s="1"/>
  <c r="O201835" i="2"/>
  <c r="P201835" i="2" s="1"/>
  <c r="O201836" i="2"/>
  <c r="P201836" i="2" s="1"/>
  <c r="O201837" i="2"/>
  <c r="P201837" i="2" s="1"/>
  <c r="O201838" i="2"/>
  <c r="P201838" i="2" s="1"/>
  <c r="O201839" i="2"/>
  <c r="P201839" i="2" s="1"/>
  <c r="O201840" i="2"/>
  <c r="P201840" i="2" s="1"/>
  <c r="O201841" i="2"/>
  <c r="P201841" i="2" s="1"/>
  <c r="O201842" i="2"/>
  <c r="P201842" i="2" s="1"/>
  <c r="O201843" i="2"/>
  <c r="P201843" i="2" s="1"/>
  <c r="O201844" i="2"/>
  <c r="P201844" i="2" s="1"/>
  <c r="O201845" i="2"/>
  <c r="P201845" i="2" s="1"/>
  <c r="O201846" i="2"/>
  <c r="P201846" i="2" s="1"/>
  <c r="O201847" i="2"/>
  <c r="P201847" i="2" s="1"/>
  <c r="O201848" i="2"/>
  <c r="P201848" i="2" s="1"/>
  <c r="O201849" i="2"/>
  <c r="P201849" i="2" s="1"/>
  <c r="O201850" i="2"/>
  <c r="P201850" i="2" s="1"/>
  <c r="O201851" i="2"/>
  <c r="P201851" i="2" s="1"/>
  <c r="O201852" i="2"/>
  <c r="P201852" i="2" s="1"/>
  <c r="O201853" i="2"/>
  <c r="P201853" i="2" s="1"/>
  <c r="O201854" i="2"/>
  <c r="P201854" i="2" s="1"/>
  <c r="O201855" i="2"/>
  <c r="P201855" i="2" s="1"/>
  <c r="O201856" i="2"/>
  <c r="P201856" i="2" s="1"/>
  <c r="O201857" i="2"/>
  <c r="P201857" i="2" s="1"/>
  <c r="O201858" i="2"/>
  <c r="P201858" i="2" s="1"/>
  <c r="O201859" i="2"/>
  <c r="P201859" i="2" s="1"/>
  <c r="O201860" i="2"/>
  <c r="P201860" i="2" s="1"/>
  <c r="O201861" i="2"/>
  <c r="P201861" i="2" s="1"/>
  <c r="O201862" i="2"/>
  <c r="P201862" i="2" s="1"/>
  <c r="O201863" i="2"/>
  <c r="P201863" i="2" s="1"/>
  <c r="O201864" i="2"/>
  <c r="P201864" i="2" s="1"/>
  <c r="O201865" i="2"/>
  <c r="P201865" i="2" s="1"/>
  <c r="O201866" i="2"/>
  <c r="P201866" i="2" s="1"/>
  <c r="O201867" i="2"/>
  <c r="P201867" i="2" s="1"/>
  <c r="O201868" i="2"/>
  <c r="P201868" i="2" s="1"/>
  <c r="O201869" i="2"/>
  <c r="P201869" i="2" s="1"/>
  <c r="O201870" i="2"/>
  <c r="P201870" i="2" s="1"/>
  <c r="O201871" i="2"/>
  <c r="P201871" i="2" s="1"/>
  <c r="O201872" i="2"/>
  <c r="P201872" i="2" s="1"/>
  <c r="O201873" i="2"/>
  <c r="P201873" i="2" s="1"/>
  <c r="O201874" i="2"/>
  <c r="P201874" i="2" s="1"/>
  <c r="O201875" i="2"/>
  <c r="P201875" i="2" s="1"/>
  <c r="O201876" i="2"/>
  <c r="P201876" i="2" s="1"/>
  <c r="O201877" i="2"/>
  <c r="P201877" i="2" s="1"/>
  <c r="O201878" i="2"/>
  <c r="P201878" i="2" s="1"/>
  <c r="O201879" i="2"/>
  <c r="P201879" i="2" s="1"/>
  <c r="O201880" i="2"/>
  <c r="P201880" i="2" s="1"/>
  <c r="O201881" i="2"/>
  <c r="P201881" i="2" s="1"/>
  <c r="O201882" i="2"/>
  <c r="P201882" i="2" s="1"/>
  <c r="O201883" i="2"/>
  <c r="P201883" i="2" s="1"/>
  <c r="O201884" i="2"/>
  <c r="P201884" i="2" s="1"/>
  <c r="O201885" i="2"/>
  <c r="P201885" i="2" s="1"/>
  <c r="O201886" i="2"/>
  <c r="P201886" i="2" s="1"/>
  <c r="O201887" i="2"/>
  <c r="P201887" i="2" s="1"/>
  <c r="O201888" i="2"/>
  <c r="P201888" i="2" s="1"/>
  <c r="O201889" i="2"/>
  <c r="P201889" i="2" s="1"/>
  <c r="O201890" i="2"/>
  <c r="P201890" i="2" s="1"/>
  <c r="O201891" i="2"/>
  <c r="P201891" i="2" s="1"/>
  <c r="O201892" i="2"/>
  <c r="P201892" i="2" s="1"/>
  <c r="O201893" i="2"/>
  <c r="P201893" i="2" s="1"/>
  <c r="O201894" i="2"/>
  <c r="P201894" i="2" s="1"/>
  <c r="O201895" i="2"/>
  <c r="P201895" i="2" s="1"/>
  <c r="O201896" i="2"/>
  <c r="P201896" i="2" s="1"/>
  <c r="O201897" i="2"/>
  <c r="P201897" i="2" s="1"/>
  <c r="O201898" i="2"/>
  <c r="P201898" i="2" s="1"/>
  <c r="O201899" i="2"/>
  <c r="P201899" i="2" s="1"/>
  <c r="O201900" i="2"/>
  <c r="P201900" i="2" s="1"/>
  <c r="O201901" i="2"/>
  <c r="P201901" i="2" s="1"/>
  <c r="O201902" i="2"/>
  <c r="P201902" i="2" s="1"/>
  <c r="O201903" i="2"/>
  <c r="P201903" i="2" s="1"/>
  <c r="O201904" i="2"/>
  <c r="P201904" i="2" s="1"/>
  <c r="O201905" i="2"/>
  <c r="P201905" i="2" s="1"/>
  <c r="O201906" i="2"/>
  <c r="P201906" i="2" s="1"/>
  <c r="O201907" i="2"/>
  <c r="P201907" i="2" s="1"/>
  <c r="O201908" i="2"/>
  <c r="P201908" i="2" s="1"/>
  <c r="O201909" i="2"/>
  <c r="P201909" i="2" s="1"/>
  <c r="O201910" i="2"/>
  <c r="P201910" i="2" s="1"/>
  <c r="O201911" i="2"/>
  <c r="P201911" i="2" s="1"/>
  <c r="O201912" i="2"/>
  <c r="P201912" i="2" s="1"/>
  <c r="O201913" i="2"/>
  <c r="P201913" i="2" s="1"/>
  <c r="O201914" i="2"/>
  <c r="P201914" i="2" s="1"/>
  <c r="O201915" i="2"/>
  <c r="P201915" i="2" s="1"/>
  <c r="O201916" i="2"/>
  <c r="P201916" i="2" s="1"/>
  <c r="O201917" i="2"/>
  <c r="P201917" i="2" s="1"/>
  <c r="O201918" i="2"/>
  <c r="P201918" i="2" s="1"/>
  <c r="O201919" i="2"/>
  <c r="P201919" i="2" s="1"/>
  <c r="O201920" i="2"/>
  <c r="P201920" i="2" s="1"/>
  <c r="O201921" i="2"/>
  <c r="P201921" i="2" s="1"/>
  <c r="O201922" i="2"/>
  <c r="P201922" i="2" s="1"/>
  <c r="O201923" i="2"/>
  <c r="P201923" i="2" s="1"/>
  <c r="O201924" i="2"/>
  <c r="P201924" i="2" s="1"/>
  <c r="O201925" i="2"/>
  <c r="P201925" i="2" s="1"/>
  <c r="O201926" i="2"/>
  <c r="P201926" i="2" s="1"/>
  <c r="O201927" i="2"/>
  <c r="P201927" i="2" s="1"/>
  <c r="O201928" i="2"/>
  <c r="P201928" i="2" s="1"/>
  <c r="O201929" i="2"/>
  <c r="P201929" i="2" s="1"/>
  <c r="O201930" i="2"/>
  <c r="P201930" i="2" s="1"/>
  <c r="O201931" i="2"/>
  <c r="P201931" i="2" s="1"/>
  <c r="O201932" i="2"/>
  <c r="P201932" i="2" s="1"/>
  <c r="O201933" i="2"/>
  <c r="P201933" i="2" s="1"/>
  <c r="O201934" i="2"/>
  <c r="P201934" i="2" s="1"/>
  <c r="O201935" i="2"/>
  <c r="P201935" i="2" s="1"/>
  <c r="O201936" i="2"/>
  <c r="P201936" i="2" s="1"/>
  <c r="O201937" i="2"/>
  <c r="P201937" i="2" s="1"/>
  <c r="O201938" i="2"/>
  <c r="P201938" i="2" s="1"/>
  <c r="O201939" i="2"/>
  <c r="P201939" i="2" s="1"/>
  <c r="O201940" i="2"/>
  <c r="P201940" i="2" s="1"/>
  <c r="O201941" i="2"/>
  <c r="P201941" i="2" s="1"/>
  <c r="O201942" i="2"/>
  <c r="P201942" i="2" s="1"/>
  <c r="O201943" i="2"/>
  <c r="P201943" i="2" s="1"/>
  <c r="O201944" i="2"/>
  <c r="P201944" i="2" s="1"/>
  <c r="O201945" i="2"/>
  <c r="P201945" i="2" s="1"/>
  <c r="O201946" i="2"/>
  <c r="P201946" i="2" s="1"/>
  <c r="O201947" i="2"/>
  <c r="P201947" i="2" s="1"/>
  <c r="O201948" i="2"/>
  <c r="P201948" i="2" s="1"/>
  <c r="O201949" i="2"/>
  <c r="P201949" i="2" s="1"/>
  <c r="O201950" i="2"/>
  <c r="P201950" i="2" s="1"/>
  <c r="O201951" i="2"/>
  <c r="P201951" i="2" s="1"/>
  <c r="O201952" i="2"/>
  <c r="P201952" i="2" s="1"/>
  <c r="O201953" i="2"/>
  <c r="P201953" i="2" s="1"/>
  <c r="O201954" i="2"/>
  <c r="P201954" i="2" s="1"/>
  <c r="O201955" i="2"/>
  <c r="P201955" i="2" s="1"/>
  <c r="O201956" i="2"/>
  <c r="P201956" i="2" s="1"/>
  <c r="O201957" i="2"/>
  <c r="P201957" i="2" s="1"/>
  <c r="O201958" i="2"/>
  <c r="P201958" i="2" s="1"/>
  <c r="O201959" i="2"/>
  <c r="P201959" i="2" s="1"/>
  <c r="O201960" i="2"/>
  <c r="P201960" i="2" s="1"/>
  <c r="O201961" i="2"/>
  <c r="P201961" i="2" s="1"/>
  <c r="O201962" i="2"/>
  <c r="P201962" i="2" s="1"/>
  <c r="O201963" i="2"/>
  <c r="P201963" i="2" s="1"/>
  <c r="O201964" i="2"/>
  <c r="P201964" i="2" s="1"/>
  <c r="O201965" i="2"/>
  <c r="P201965" i="2" s="1"/>
  <c r="O201966" i="2"/>
  <c r="P201966" i="2" s="1"/>
  <c r="O201967" i="2"/>
  <c r="P201967" i="2" s="1"/>
  <c r="O201968" i="2"/>
  <c r="P201968" i="2" s="1"/>
  <c r="O201969" i="2"/>
  <c r="P201969" i="2" s="1"/>
  <c r="O201970" i="2"/>
  <c r="P201970" i="2" s="1"/>
  <c r="O201971" i="2"/>
  <c r="P201971" i="2" s="1"/>
  <c r="O201972" i="2"/>
  <c r="P201972" i="2" s="1"/>
  <c r="O201973" i="2"/>
  <c r="P201973" i="2" s="1"/>
  <c r="O201974" i="2"/>
  <c r="P201974" i="2" s="1"/>
  <c r="O201975" i="2"/>
  <c r="P201975" i="2" s="1"/>
  <c r="O201976" i="2"/>
  <c r="P201976" i="2" s="1"/>
  <c r="O201977" i="2"/>
  <c r="P201977" i="2" s="1"/>
  <c r="O201978" i="2"/>
  <c r="P201978" i="2" s="1"/>
  <c r="O201979" i="2"/>
  <c r="P201979" i="2" s="1"/>
  <c r="O201980" i="2"/>
  <c r="P201980" i="2" s="1"/>
  <c r="O201981" i="2"/>
  <c r="P201981" i="2" s="1"/>
  <c r="O201982" i="2"/>
  <c r="P201982" i="2" s="1"/>
  <c r="O201983" i="2"/>
  <c r="P201983" i="2" s="1"/>
  <c r="O201984" i="2"/>
  <c r="P201984" i="2" s="1"/>
  <c r="O201985" i="2"/>
  <c r="P201985" i="2" s="1"/>
  <c r="O201986" i="2"/>
  <c r="P201986" i="2" s="1"/>
  <c r="O201987" i="2"/>
  <c r="P201987" i="2" s="1"/>
  <c r="O201988" i="2"/>
  <c r="P201988" i="2" s="1"/>
  <c r="O201989" i="2"/>
  <c r="P201989" i="2" s="1"/>
  <c r="O201990" i="2"/>
  <c r="P201990" i="2" s="1"/>
  <c r="O201991" i="2"/>
  <c r="P201991" i="2" s="1"/>
  <c r="O201992" i="2"/>
  <c r="P201992" i="2" s="1"/>
  <c r="O201993" i="2"/>
  <c r="P201993" i="2" s="1"/>
  <c r="O201994" i="2"/>
  <c r="P201994" i="2" s="1"/>
  <c r="O201995" i="2"/>
  <c r="P201995" i="2" s="1"/>
  <c r="O201996" i="2"/>
  <c r="P201996" i="2" s="1"/>
  <c r="O201997" i="2"/>
  <c r="P201997" i="2" s="1"/>
  <c r="O201998" i="2"/>
  <c r="P201998" i="2" s="1"/>
  <c r="O201999" i="2"/>
  <c r="P201999" i="2" s="1"/>
  <c r="O202000" i="2"/>
  <c r="P202000" i="2" s="1"/>
  <c r="O202001" i="2"/>
  <c r="P202001" i="2" s="1"/>
  <c r="O202002" i="2"/>
  <c r="P202002" i="2" s="1"/>
  <c r="O202003" i="2"/>
  <c r="P202003" i="2" s="1"/>
  <c r="O202004" i="2"/>
  <c r="P202004" i="2" s="1"/>
  <c r="O202005" i="2"/>
  <c r="P202005" i="2" s="1"/>
  <c r="O202006" i="2"/>
  <c r="P202006" i="2" s="1"/>
  <c r="O202007" i="2"/>
  <c r="P202007" i="2" s="1"/>
  <c r="O202008" i="2"/>
  <c r="P202008" i="2" s="1"/>
  <c r="O202009" i="2"/>
  <c r="P202009" i="2" s="1"/>
  <c r="O202010" i="2"/>
  <c r="P202010" i="2" s="1"/>
  <c r="O202011" i="2"/>
  <c r="P202011" i="2" s="1"/>
  <c r="O202012" i="2"/>
  <c r="P202012" i="2" s="1"/>
  <c r="O202013" i="2"/>
  <c r="P202013" i="2" s="1"/>
  <c r="O202014" i="2"/>
  <c r="P202014" i="2" s="1"/>
  <c r="O202015" i="2"/>
  <c r="P202015" i="2" s="1"/>
  <c r="O202016" i="2"/>
  <c r="P202016" i="2" s="1"/>
  <c r="O202017" i="2"/>
  <c r="P202017" i="2" s="1"/>
  <c r="O202018" i="2"/>
  <c r="P202018" i="2" s="1"/>
  <c r="O202019" i="2"/>
  <c r="P202019" i="2" s="1"/>
  <c r="O202020" i="2"/>
  <c r="P202020" i="2" s="1"/>
  <c r="O202021" i="2"/>
  <c r="P202021" i="2" s="1"/>
  <c r="O202022" i="2"/>
  <c r="P202022" i="2" s="1"/>
  <c r="O202023" i="2"/>
  <c r="P202023" i="2" s="1"/>
  <c r="O202024" i="2"/>
  <c r="P202024" i="2" s="1"/>
  <c r="O202025" i="2"/>
  <c r="P202025" i="2" s="1"/>
  <c r="O202026" i="2"/>
  <c r="P202026" i="2" s="1"/>
  <c r="O202027" i="2"/>
  <c r="P202027" i="2" s="1"/>
  <c r="O202028" i="2"/>
  <c r="P202028" i="2" s="1"/>
  <c r="O202029" i="2"/>
  <c r="P202029" i="2" s="1"/>
  <c r="O202030" i="2"/>
  <c r="P202030" i="2" s="1"/>
  <c r="O202031" i="2"/>
  <c r="P202031" i="2" s="1"/>
  <c r="O202032" i="2"/>
  <c r="P202032" i="2" s="1"/>
  <c r="O202033" i="2"/>
  <c r="P202033" i="2" s="1"/>
  <c r="O202034" i="2"/>
  <c r="P202034" i="2" s="1"/>
  <c r="O202035" i="2"/>
  <c r="P202035" i="2" s="1"/>
  <c r="O202036" i="2"/>
  <c r="P202036" i="2" s="1"/>
  <c r="O202037" i="2"/>
  <c r="P202037" i="2" s="1"/>
  <c r="O202038" i="2"/>
  <c r="P202038" i="2" s="1"/>
  <c r="O202039" i="2"/>
  <c r="P202039" i="2" s="1"/>
  <c r="O202040" i="2"/>
  <c r="P202040" i="2" s="1"/>
  <c r="O202041" i="2"/>
  <c r="P202041" i="2" s="1"/>
  <c r="O202042" i="2"/>
  <c r="P202042" i="2" s="1"/>
  <c r="O202043" i="2"/>
  <c r="P202043" i="2" s="1"/>
  <c r="O202044" i="2"/>
  <c r="P202044" i="2" s="1"/>
  <c r="O202045" i="2"/>
  <c r="P202045" i="2" s="1"/>
  <c r="O202046" i="2"/>
  <c r="P202046" i="2" s="1"/>
  <c r="O202047" i="2"/>
  <c r="P202047" i="2" s="1"/>
  <c r="O202048" i="2"/>
  <c r="P202048" i="2" s="1"/>
  <c r="O202049" i="2"/>
  <c r="P202049" i="2" s="1"/>
  <c r="O202050" i="2"/>
  <c r="P202050" i="2" s="1"/>
  <c r="O202051" i="2"/>
  <c r="P202051" i="2" s="1"/>
  <c r="O202052" i="2"/>
  <c r="P202052" i="2" s="1"/>
  <c r="O202053" i="2"/>
  <c r="P202053" i="2" s="1"/>
  <c r="O202054" i="2"/>
  <c r="P202054" i="2" s="1"/>
  <c r="O202055" i="2"/>
  <c r="P202055" i="2" s="1"/>
  <c r="O202056" i="2"/>
  <c r="P202056" i="2" s="1"/>
  <c r="O202057" i="2"/>
  <c r="P202057" i="2" s="1"/>
  <c r="O202058" i="2"/>
  <c r="P202058" i="2" s="1"/>
  <c r="O202059" i="2"/>
  <c r="P202059" i="2" s="1"/>
  <c r="O202060" i="2"/>
  <c r="P202060" i="2" s="1"/>
  <c r="O202061" i="2"/>
  <c r="P202061" i="2" s="1"/>
  <c r="O202062" i="2"/>
  <c r="P202062" i="2" s="1"/>
  <c r="O202063" i="2"/>
  <c r="P202063" i="2" s="1"/>
  <c r="O202064" i="2"/>
  <c r="P202064" i="2" s="1"/>
  <c r="O202065" i="2"/>
  <c r="P202065" i="2" s="1"/>
  <c r="O202066" i="2"/>
  <c r="P202066" i="2" s="1"/>
  <c r="O202067" i="2"/>
  <c r="P202067" i="2" s="1"/>
  <c r="O202068" i="2"/>
  <c r="P202068" i="2" s="1"/>
  <c r="O202069" i="2"/>
  <c r="P202069" i="2" s="1"/>
  <c r="O202070" i="2"/>
  <c r="P202070" i="2" s="1"/>
  <c r="O202071" i="2"/>
  <c r="P202071" i="2" s="1"/>
  <c r="O202072" i="2"/>
  <c r="P202072" i="2" s="1"/>
  <c r="O202073" i="2"/>
  <c r="P202073" i="2" s="1"/>
  <c r="O202074" i="2"/>
  <c r="P202074" i="2" s="1"/>
  <c r="O202075" i="2"/>
  <c r="P202075" i="2" s="1"/>
  <c r="O202076" i="2"/>
  <c r="P202076" i="2" s="1"/>
  <c r="O202077" i="2"/>
  <c r="P202077" i="2" s="1"/>
  <c r="O202078" i="2"/>
  <c r="P202078" i="2" s="1"/>
  <c r="O202079" i="2"/>
  <c r="P202079" i="2" s="1"/>
  <c r="O202080" i="2"/>
  <c r="P202080" i="2" s="1"/>
  <c r="O202081" i="2"/>
  <c r="P202081" i="2" s="1"/>
  <c r="O202082" i="2"/>
  <c r="P202082" i="2" s="1"/>
  <c r="O202083" i="2"/>
  <c r="P202083" i="2" s="1"/>
  <c r="O202084" i="2"/>
  <c r="P202084" i="2" s="1"/>
  <c r="O202085" i="2"/>
  <c r="P202085" i="2" s="1"/>
  <c r="O202086" i="2"/>
  <c r="P202086" i="2" s="1"/>
  <c r="O202087" i="2"/>
  <c r="P202087" i="2" s="1"/>
  <c r="O202088" i="2"/>
  <c r="P202088" i="2" s="1"/>
  <c r="O202089" i="2"/>
  <c r="P202089" i="2" s="1"/>
  <c r="O202090" i="2"/>
  <c r="P202090" i="2" s="1"/>
  <c r="O202091" i="2"/>
  <c r="P202091" i="2" s="1"/>
  <c r="O202092" i="2"/>
  <c r="P202092" i="2" s="1"/>
  <c r="O202093" i="2"/>
  <c r="P202093" i="2" s="1"/>
  <c r="O202094" i="2"/>
  <c r="P202094" i="2" s="1"/>
  <c r="O202095" i="2"/>
  <c r="P202095" i="2" s="1"/>
  <c r="O202096" i="2"/>
  <c r="P202096" i="2" s="1"/>
  <c r="O202097" i="2"/>
  <c r="P202097" i="2" s="1"/>
  <c r="O202098" i="2"/>
  <c r="P202098" i="2" s="1"/>
  <c r="O202099" i="2"/>
  <c r="P202099" i="2" s="1"/>
  <c r="O202100" i="2"/>
  <c r="P202100" i="2" s="1"/>
  <c r="O202101" i="2"/>
  <c r="P202101" i="2" s="1"/>
  <c r="O202102" i="2"/>
  <c r="P202102" i="2" s="1"/>
  <c r="O202103" i="2"/>
  <c r="P202103" i="2" s="1"/>
  <c r="O202104" i="2"/>
  <c r="P202104" i="2" s="1"/>
  <c r="O202105" i="2"/>
  <c r="P202105" i="2" s="1"/>
  <c r="O202106" i="2"/>
  <c r="P202106" i="2" s="1"/>
  <c r="O202107" i="2"/>
  <c r="P202107" i="2" s="1"/>
  <c r="O202108" i="2"/>
  <c r="P202108" i="2" s="1"/>
  <c r="O202109" i="2"/>
  <c r="P202109" i="2" s="1"/>
  <c r="O202110" i="2"/>
  <c r="P202110" i="2" s="1"/>
  <c r="O202111" i="2"/>
  <c r="P202111" i="2" s="1"/>
  <c r="O202112" i="2"/>
  <c r="P202112" i="2" s="1"/>
  <c r="O202113" i="2"/>
  <c r="P202113" i="2" s="1"/>
  <c r="O202114" i="2"/>
  <c r="P202114" i="2" s="1"/>
  <c r="O202115" i="2"/>
  <c r="P202115" i="2" s="1"/>
  <c r="O202116" i="2"/>
  <c r="P202116" i="2" s="1"/>
  <c r="O202117" i="2"/>
  <c r="P202117" i="2" s="1"/>
  <c r="O202118" i="2"/>
  <c r="P202118" i="2" s="1"/>
  <c r="O202119" i="2"/>
  <c r="P202119" i="2" s="1"/>
  <c r="O202120" i="2"/>
  <c r="P202120" i="2" s="1"/>
  <c r="O202121" i="2"/>
  <c r="P202121" i="2" s="1"/>
  <c r="O202122" i="2"/>
  <c r="P202122" i="2" s="1"/>
  <c r="O202123" i="2"/>
  <c r="P202123" i="2" s="1"/>
  <c r="O202124" i="2"/>
  <c r="P202124" i="2" s="1"/>
  <c r="O202125" i="2"/>
  <c r="P202125" i="2" s="1"/>
  <c r="O202126" i="2"/>
  <c r="P202126" i="2" s="1"/>
  <c r="O202127" i="2"/>
  <c r="P202127" i="2" s="1"/>
  <c r="O202128" i="2"/>
  <c r="P202128" i="2" s="1"/>
  <c r="O202129" i="2"/>
  <c r="P202129" i="2" s="1"/>
  <c r="O202130" i="2"/>
  <c r="P202130" i="2" s="1"/>
  <c r="O202131" i="2"/>
  <c r="P202131" i="2" s="1"/>
  <c r="O202132" i="2"/>
  <c r="P202132" i="2" s="1"/>
  <c r="O202133" i="2"/>
  <c r="P202133" i="2" s="1"/>
  <c r="O202134" i="2"/>
  <c r="P202134" i="2" s="1"/>
  <c r="O202135" i="2"/>
  <c r="P202135" i="2" s="1"/>
  <c r="O202136" i="2"/>
  <c r="P202136" i="2" s="1"/>
  <c r="O202137" i="2"/>
  <c r="P202137" i="2" s="1"/>
  <c r="O202138" i="2"/>
  <c r="P202138" i="2" s="1"/>
  <c r="O202139" i="2"/>
  <c r="P202139" i="2" s="1"/>
  <c r="O202140" i="2"/>
  <c r="P202140" i="2" s="1"/>
  <c r="O202141" i="2"/>
  <c r="P202141" i="2" s="1"/>
  <c r="O202142" i="2"/>
  <c r="P202142" i="2" s="1"/>
  <c r="O202143" i="2"/>
  <c r="P202143" i="2" s="1"/>
  <c r="O202144" i="2"/>
  <c r="P202144" i="2" s="1"/>
  <c r="O202145" i="2"/>
  <c r="P202145" i="2" s="1"/>
  <c r="O202146" i="2"/>
  <c r="P202146" i="2" s="1"/>
  <c r="O202147" i="2"/>
  <c r="P202147" i="2" s="1"/>
  <c r="O202148" i="2"/>
  <c r="P202148" i="2" s="1"/>
  <c r="O202149" i="2"/>
  <c r="P202149" i="2" s="1"/>
  <c r="O202150" i="2"/>
  <c r="P202150" i="2" s="1"/>
  <c r="O202151" i="2"/>
  <c r="P202151" i="2" s="1"/>
  <c r="O202152" i="2"/>
  <c r="P202152" i="2" s="1"/>
  <c r="O202153" i="2"/>
  <c r="P202153" i="2" s="1"/>
  <c r="O202154" i="2"/>
  <c r="P202154" i="2" s="1"/>
  <c r="O202155" i="2"/>
  <c r="P202155" i="2" s="1"/>
  <c r="O202156" i="2"/>
  <c r="P202156" i="2" s="1"/>
  <c r="O202157" i="2"/>
  <c r="P202157" i="2" s="1"/>
  <c r="O202158" i="2"/>
  <c r="P202158" i="2" s="1"/>
  <c r="O202159" i="2"/>
  <c r="P202159" i="2" s="1"/>
  <c r="O202160" i="2"/>
  <c r="P202160" i="2" s="1"/>
  <c r="O202161" i="2"/>
  <c r="P202161" i="2" s="1"/>
  <c r="O202162" i="2"/>
  <c r="P202162" i="2" s="1"/>
  <c r="O202163" i="2"/>
  <c r="P202163" i="2" s="1"/>
  <c r="O202164" i="2"/>
  <c r="P202164" i="2" s="1"/>
  <c r="O202165" i="2"/>
  <c r="P202165" i="2" s="1"/>
  <c r="O202166" i="2"/>
  <c r="P202166" i="2" s="1"/>
  <c r="O202167" i="2"/>
  <c r="P202167" i="2" s="1"/>
  <c r="O202168" i="2"/>
  <c r="P202168" i="2" s="1"/>
  <c r="O202169" i="2"/>
  <c r="P202169" i="2" s="1"/>
  <c r="O202170" i="2"/>
  <c r="P202170" i="2" s="1"/>
  <c r="O202171" i="2"/>
  <c r="P202171" i="2" s="1"/>
  <c r="O202172" i="2"/>
  <c r="P202172" i="2" s="1"/>
  <c r="O202173" i="2"/>
  <c r="P202173" i="2" s="1"/>
  <c r="O202174" i="2"/>
  <c r="P202174" i="2" s="1"/>
  <c r="O202175" i="2"/>
  <c r="P202175" i="2" s="1"/>
  <c r="O202176" i="2"/>
  <c r="P202176" i="2" s="1"/>
  <c r="O202177" i="2"/>
  <c r="P202177" i="2" s="1"/>
  <c r="O202178" i="2"/>
  <c r="P202178" i="2" s="1"/>
  <c r="O202179" i="2"/>
  <c r="P202179" i="2" s="1"/>
  <c r="O202180" i="2"/>
  <c r="P202180" i="2" s="1"/>
  <c r="O202181" i="2"/>
  <c r="P202181" i="2" s="1"/>
  <c r="O202182" i="2"/>
  <c r="P202182" i="2" s="1"/>
  <c r="O202183" i="2"/>
  <c r="P202183" i="2" s="1"/>
  <c r="O202184" i="2"/>
  <c r="P202184" i="2" s="1"/>
  <c r="O202185" i="2"/>
  <c r="P202185" i="2" s="1"/>
  <c r="O202186" i="2"/>
  <c r="P202186" i="2" s="1"/>
  <c r="O202187" i="2"/>
  <c r="P202187" i="2" s="1"/>
  <c r="O202188" i="2"/>
  <c r="P202188" i="2" s="1"/>
  <c r="O202189" i="2"/>
  <c r="P202189" i="2" s="1"/>
  <c r="O202190" i="2"/>
  <c r="P202190" i="2" s="1"/>
  <c r="O202191" i="2"/>
  <c r="P202191" i="2" s="1"/>
  <c r="O202192" i="2"/>
  <c r="P202192" i="2" s="1"/>
  <c r="O202193" i="2"/>
  <c r="P202193" i="2" s="1"/>
  <c r="O202194" i="2"/>
  <c r="P202194" i="2" s="1"/>
  <c r="O202195" i="2"/>
  <c r="P202195" i="2" s="1"/>
  <c r="O202196" i="2"/>
  <c r="P202196" i="2" s="1"/>
  <c r="O202197" i="2"/>
  <c r="P202197" i="2" s="1"/>
  <c r="O202198" i="2"/>
  <c r="P202198" i="2" s="1"/>
  <c r="O202199" i="2"/>
  <c r="P202199" i="2" s="1"/>
  <c r="O202200" i="2"/>
  <c r="P202200" i="2" s="1"/>
  <c r="O202201" i="2"/>
  <c r="P202201" i="2" s="1"/>
  <c r="O202202" i="2"/>
  <c r="P202202" i="2" s="1"/>
  <c r="O202203" i="2"/>
  <c r="P202203" i="2" s="1"/>
  <c r="O202204" i="2"/>
  <c r="P202204" i="2" s="1"/>
  <c r="O202205" i="2"/>
  <c r="P202205" i="2" s="1"/>
  <c r="O202206" i="2"/>
  <c r="P202206" i="2" s="1"/>
  <c r="O202207" i="2"/>
  <c r="P202207" i="2" s="1"/>
  <c r="O202208" i="2"/>
  <c r="P202208" i="2" s="1"/>
  <c r="O202209" i="2"/>
  <c r="P202209" i="2" s="1"/>
  <c r="O202210" i="2"/>
  <c r="P202210" i="2" s="1"/>
  <c r="O202211" i="2"/>
  <c r="P202211" i="2" s="1"/>
  <c r="O202212" i="2"/>
  <c r="P202212" i="2" s="1"/>
  <c r="O202213" i="2"/>
  <c r="P202213" i="2" s="1"/>
  <c r="O202214" i="2"/>
  <c r="P202214" i="2" s="1"/>
  <c r="O202215" i="2"/>
  <c r="P202215" i="2" s="1"/>
  <c r="O202216" i="2"/>
  <c r="P202216" i="2" s="1"/>
  <c r="O202217" i="2"/>
  <c r="P202217" i="2" s="1"/>
  <c r="O202218" i="2"/>
  <c r="P202218" i="2" s="1"/>
  <c r="O202219" i="2"/>
  <c r="P202219" i="2" s="1"/>
  <c r="O202220" i="2"/>
  <c r="P202220" i="2" s="1"/>
  <c r="O202221" i="2"/>
  <c r="P202221" i="2" s="1"/>
  <c r="O202222" i="2"/>
  <c r="P202222" i="2" s="1"/>
  <c r="O202223" i="2"/>
  <c r="P202223" i="2" s="1"/>
  <c r="O202224" i="2"/>
  <c r="P202224" i="2" s="1"/>
  <c r="O202225" i="2"/>
  <c r="P202225" i="2" s="1"/>
  <c r="O202226" i="2"/>
  <c r="P202226" i="2" s="1"/>
  <c r="O202227" i="2"/>
  <c r="P202227" i="2" s="1"/>
  <c r="O202228" i="2"/>
  <c r="P202228" i="2" s="1"/>
  <c r="O202229" i="2"/>
  <c r="P202229" i="2" s="1"/>
  <c r="O202230" i="2"/>
  <c r="P202230" i="2" s="1"/>
  <c r="O202231" i="2"/>
  <c r="P202231" i="2" s="1"/>
  <c r="O202232" i="2"/>
  <c r="P202232" i="2" s="1"/>
  <c r="O202233" i="2"/>
  <c r="P202233" i="2" s="1"/>
  <c r="O202234" i="2"/>
  <c r="P202234" i="2" s="1"/>
  <c r="O202235" i="2"/>
  <c r="P202235" i="2" s="1"/>
  <c r="O202236" i="2"/>
  <c r="P202236" i="2" s="1"/>
  <c r="O202237" i="2"/>
  <c r="P202237" i="2" s="1"/>
  <c r="O202238" i="2"/>
  <c r="P202238" i="2" s="1"/>
  <c r="O202239" i="2"/>
  <c r="P202239" i="2" s="1"/>
  <c r="O202240" i="2"/>
  <c r="P202240" i="2" s="1"/>
  <c r="O202241" i="2"/>
  <c r="P202241" i="2" s="1"/>
  <c r="O202242" i="2"/>
  <c r="P202242" i="2" s="1"/>
  <c r="O202243" i="2"/>
  <c r="P202243" i="2" s="1"/>
  <c r="O202244" i="2"/>
  <c r="P202244" i="2" s="1"/>
  <c r="O202245" i="2"/>
  <c r="P202245" i="2" s="1"/>
  <c r="O202246" i="2"/>
  <c r="P202246" i="2" s="1"/>
  <c r="O202247" i="2"/>
  <c r="P202247" i="2" s="1"/>
  <c r="O202248" i="2"/>
  <c r="P202248" i="2" s="1"/>
  <c r="O202249" i="2"/>
  <c r="P202249" i="2" s="1"/>
  <c r="O202250" i="2"/>
  <c r="P202250" i="2" s="1"/>
  <c r="O202251" i="2"/>
  <c r="P202251" i="2" s="1"/>
  <c r="O202252" i="2"/>
  <c r="P202252" i="2" s="1"/>
  <c r="O202253" i="2"/>
  <c r="P202253" i="2" s="1"/>
  <c r="O202254" i="2"/>
  <c r="P202254" i="2" s="1"/>
  <c r="O202255" i="2"/>
  <c r="P202255" i="2" s="1"/>
  <c r="O202256" i="2"/>
  <c r="P202256" i="2" s="1"/>
  <c r="O202257" i="2"/>
  <c r="P202257" i="2" s="1"/>
  <c r="O202258" i="2"/>
  <c r="P202258" i="2" s="1"/>
  <c r="O202259" i="2"/>
  <c r="P202259" i="2" s="1"/>
  <c r="O202260" i="2"/>
  <c r="P202260" i="2" s="1"/>
  <c r="O202261" i="2"/>
  <c r="P202261" i="2" s="1"/>
  <c r="O202262" i="2"/>
  <c r="P202262" i="2" s="1"/>
  <c r="O202263" i="2"/>
  <c r="P202263" i="2" s="1"/>
  <c r="O202264" i="2"/>
  <c r="P202264" i="2" s="1"/>
  <c r="O202265" i="2"/>
  <c r="P202265" i="2" s="1"/>
  <c r="O202266" i="2"/>
  <c r="P202266" i="2" s="1"/>
  <c r="O202267" i="2"/>
  <c r="P202267" i="2" s="1"/>
  <c r="O202268" i="2"/>
  <c r="P202268" i="2" s="1"/>
  <c r="O202269" i="2"/>
  <c r="P202269" i="2" s="1"/>
  <c r="O202270" i="2"/>
  <c r="P202270" i="2" s="1"/>
  <c r="O202271" i="2"/>
  <c r="P202271" i="2" s="1"/>
  <c r="O202272" i="2"/>
  <c r="P202272" i="2" s="1"/>
  <c r="O202273" i="2"/>
  <c r="P202273" i="2" s="1"/>
  <c r="O202274" i="2"/>
  <c r="P202274" i="2" s="1"/>
  <c r="O202275" i="2"/>
  <c r="P202275" i="2" s="1"/>
  <c r="O202276" i="2"/>
  <c r="P202276" i="2" s="1"/>
  <c r="O202277" i="2"/>
  <c r="P202277" i="2" s="1"/>
  <c r="O202278" i="2"/>
  <c r="P202278" i="2" s="1"/>
  <c r="O202279" i="2"/>
  <c r="P202279" i="2" s="1"/>
  <c r="O202280" i="2"/>
  <c r="P202280" i="2" s="1"/>
  <c r="O202281" i="2"/>
  <c r="P202281" i="2" s="1"/>
  <c r="O202282" i="2"/>
  <c r="P202282" i="2" s="1"/>
  <c r="O202283" i="2"/>
  <c r="P202283" i="2" s="1"/>
  <c r="O202284" i="2"/>
  <c r="P202284" i="2" s="1"/>
  <c r="O202285" i="2"/>
  <c r="P202285" i="2" s="1"/>
  <c r="O202286" i="2"/>
  <c r="P202286" i="2" s="1"/>
  <c r="O202287" i="2"/>
  <c r="P202287" i="2" s="1"/>
  <c r="O202288" i="2"/>
  <c r="P202288" i="2" s="1"/>
  <c r="O202289" i="2"/>
  <c r="P202289" i="2" s="1"/>
  <c r="O202290" i="2"/>
  <c r="P202290" i="2" s="1"/>
  <c r="O202291" i="2"/>
  <c r="P202291" i="2" s="1"/>
  <c r="O202292" i="2"/>
  <c r="P202292" i="2" s="1"/>
  <c r="O202293" i="2"/>
  <c r="P202293" i="2" s="1"/>
  <c r="O202294" i="2"/>
  <c r="P202294" i="2" s="1"/>
  <c r="O202295" i="2"/>
  <c r="P202295" i="2" s="1"/>
  <c r="O202296" i="2"/>
  <c r="P202296" i="2" s="1"/>
  <c r="O202297" i="2"/>
  <c r="P202297" i="2" s="1"/>
  <c r="O202298" i="2"/>
  <c r="P202298" i="2" s="1"/>
  <c r="O202299" i="2"/>
  <c r="P202299" i="2" s="1"/>
  <c r="O202300" i="2"/>
  <c r="P202300" i="2" s="1"/>
  <c r="O202301" i="2"/>
  <c r="P202301" i="2" s="1"/>
  <c r="O202302" i="2"/>
  <c r="P202302" i="2" s="1"/>
  <c r="O202303" i="2"/>
  <c r="P202303" i="2" s="1"/>
  <c r="O202304" i="2"/>
  <c r="P202304" i="2" s="1"/>
  <c r="O202305" i="2"/>
  <c r="P202305" i="2" s="1"/>
  <c r="O202306" i="2"/>
  <c r="P202306" i="2" s="1"/>
  <c r="O202307" i="2"/>
  <c r="P202307" i="2" s="1"/>
  <c r="O202308" i="2"/>
  <c r="P202308" i="2" s="1"/>
  <c r="O202309" i="2"/>
  <c r="P202309" i="2" s="1"/>
  <c r="O202310" i="2"/>
  <c r="P202310" i="2" s="1"/>
  <c r="O202311" i="2"/>
  <c r="P202311" i="2" s="1"/>
  <c r="O202312" i="2"/>
  <c r="P202312" i="2" s="1"/>
  <c r="O202313" i="2"/>
  <c r="P202313" i="2" s="1"/>
  <c r="O202314" i="2"/>
  <c r="P202314" i="2" s="1"/>
  <c r="O202315" i="2"/>
  <c r="P202315" i="2" s="1"/>
  <c r="O202316" i="2"/>
  <c r="P202316" i="2" s="1"/>
  <c r="O202317" i="2"/>
  <c r="P202317" i="2" s="1"/>
  <c r="O202318" i="2"/>
  <c r="P202318" i="2" s="1"/>
  <c r="O202319" i="2"/>
  <c r="P202319" i="2" s="1"/>
  <c r="O202320" i="2"/>
  <c r="P202320" i="2" s="1"/>
  <c r="O202321" i="2"/>
  <c r="P202321" i="2" s="1"/>
  <c r="O202322" i="2"/>
  <c r="P202322" i="2" s="1"/>
  <c r="O202323" i="2"/>
  <c r="P202323" i="2" s="1"/>
  <c r="O202324" i="2"/>
  <c r="P202324" i="2" s="1"/>
  <c r="O202325" i="2"/>
  <c r="P202325" i="2" s="1"/>
  <c r="O202326" i="2"/>
  <c r="P202326" i="2" s="1"/>
  <c r="O202327" i="2"/>
  <c r="P202327" i="2" s="1"/>
  <c r="O202328" i="2"/>
  <c r="P202328" i="2" s="1"/>
  <c r="O202329" i="2"/>
  <c r="P202329" i="2" s="1"/>
  <c r="O202330" i="2"/>
  <c r="P202330" i="2" s="1"/>
  <c r="O202331" i="2"/>
  <c r="P202331" i="2" s="1"/>
  <c r="O202332" i="2"/>
  <c r="P202332" i="2" s="1"/>
  <c r="O202333" i="2"/>
  <c r="P202333" i="2" s="1"/>
  <c r="O202334" i="2"/>
  <c r="P202334" i="2" s="1"/>
  <c r="O202335" i="2"/>
  <c r="P202335" i="2" s="1"/>
  <c r="O202336" i="2"/>
  <c r="P202336" i="2" s="1"/>
  <c r="O202337" i="2"/>
  <c r="P202337" i="2" s="1"/>
  <c r="O202338" i="2"/>
  <c r="P202338" i="2" s="1"/>
  <c r="O202339" i="2"/>
  <c r="P202339" i="2" s="1"/>
  <c r="O202340" i="2"/>
  <c r="P202340" i="2" s="1"/>
  <c r="O202341" i="2"/>
  <c r="P202341" i="2" s="1"/>
  <c r="O202342" i="2"/>
  <c r="P202342" i="2" s="1"/>
  <c r="O202343" i="2"/>
  <c r="P202343" i="2" s="1"/>
  <c r="O202344" i="2"/>
  <c r="P202344" i="2" s="1"/>
  <c r="O202345" i="2"/>
  <c r="P202345" i="2" s="1"/>
  <c r="O202346" i="2"/>
  <c r="P202346" i="2" s="1"/>
  <c r="O202347" i="2"/>
  <c r="P202347" i="2" s="1"/>
  <c r="O202348" i="2"/>
  <c r="P202348" i="2" s="1"/>
  <c r="O202349" i="2"/>
  <c r="P202349" i="2" s="1"/>
  <c r="O202350" i="2"/>
  <c r="P202350" i="2" s="1"/>
  <c r="O202351" i="2"/>
  <c r="P202351" i="2" s="1"/>
  <c r="O202352" i="2"/>
  <c r="P202352" i="2" s="1"/>
  <c r="O202353" i="2"/>
  <c r="P202353" i="2" s="1"/>
  <c r="O202354" i="2"/>
  <c r="P202354" i="2" s="1"/>
  <c r="O202355" i="2"/>
  <c r="P202355" i="2" s="1"/>
  <c r="O202356" i="2"/>
  <c r="P202356" i="2" s="1"/>
  <c r="O202357" i="2"/>
  <c r="P202357" i="2" s="1"/>
  <c r="O202358" i="2"/>
  <c r="P202358" i="2" s="1"/>
  <c r="O202359" i="2"/>
  <c r="P202359" i="2" s="1"/>
  <c r="O202360" i="2"/>
  <c r="P202360" i="2" s="1"/>
  <c r="O202361" i="2"/>
  <c r="P202361" i="2" s="1"/>
  <c r="O202362" i="2"/>
  <c r="P202362" i="2" s="1"/>
  <c r="O202363" i="2"/>
  <c r="P202363" i="2" s="1"/>
  <c r="O202364" i="2"/>
  <c r="P202364" i="2" s="1"/>
  <c r="O202365" i="2"/>
  <c r="P202365" i="2" s="1"/>
  <c r="O202366" i="2"/>
  <c r="P202366" i="2" s="1"/>
  <c r="O202367" i="2"/>
  <c r="P202367" i="2" s="1"/>
  <c r="O202368" i="2"/>
  <c r="P202368" i="2" s="1"/>
  <c r="O202369" i="2"/>
  <c r="P202369" i="2" s="1"/>
  <c r="O202370" i="2"/>
  <c r="P202370" i="2" s="1"/>
  <c r="O202371" i="2"/>
  <c r="P202371" i="2" s="1"/>
  <c r="O202372" i="2"/>
  <c r="P202372" i="2" s="1"/>
  <c r="O202373" i="2"/>
  <c r="P202373" i="2" s="1"/>
  <c r="O202374" i="2"/>
  <c r="P202374" i="2" s="1"/>
  <c r="O202375" i="2"/>
  <c r="P202375" i="2" s="1"/>
  <c r="O202376" i="2"/>
  <c r="P202376" i="2" s="1"/>
  <c r="O202377" i="2"/>
  <c r="P202377" i="2" s="1"/>
  <c r="O202378" i="2"/>
  <c r="P202378" i="2" s="1"/>
  <c r="O202379" i="2"/>
  <c r="P202379" i="2" s="1"/>
  <c r="O202380" i="2"/>
  <c r="P202380" i="2" s="1"/>
  <c r="O202381" i="2"/>
  <c r="P202381" i="2" s="1"/>
  <c r="O202382" i="2"/>
  <c r="P202382" i="2" s="1"/>
  <c r="O202383" i="2"/>
  <c r="P202383" i="2" s="1"/>
  <c r="O202384" i="2"/>
  <c r="P202384" i="2" s="1"/>
  <c r="O202385" i="2"/>
  <c r="P202385" i="2" s="1"/>
  <c r="O202386" i="2"/>
  <c r="P202386" i="2" s="1"/>
  <c r="O202387" i="2"/>
  <c r="P202387" i="2" s="1"/>
  <c r="O202388" i="2"/>
  <c r="P202388" i="2" s="1"/>
  <c r="O202389" i="2"/>
  <c r="P202389" i="2" s="1"/>
  <c r="O202390" i="2"/>
  <c r="P202390" i="2" s="1"/>
  <c r="O202391" i="2"/>
  <c r="P202391" i="2" s="1"/>
  <c r="O202392" i="2"/>
  <c r="P202392" i="2" s="1"/>
  <c r="O202393" i="2"/>
  <c r="P202393" i="2" s="1"/>
  <c r="O202394" i="2"/>
  <c r="P202394" i="2" s="1"/>
  <c r="O202395" i="2"/>
  <c r="P202395" i="2" s="1"/>
  <c r="O202396" i="2"/>
  <c r="P202396" i="2" s="1"/>
  <c r="O202397" i="2"/>
  <c r="P202397" i="2" s="1"/>
  <c r="O202398" i="2"/>
  <c r="P202398" i="2" s="1"/>
  <c r="O202399" i="2"/>
  <c r="P202399" i="2" s="1"/>
  <c r="O202400" i="2"/>
  <c r="P202400" i="2" s="1"/>
  <c r="O202401" i="2"/>
  <c r="P202401" i="2" s="1"/>
  <c r="O202402" i="2"/>
  <c r="P202402" i="2" s="1"/>
  <c r="O202403" i="2"/>
  <c r="P202403" i="2" s="1"/>
  <c r="O202404" i="2"/>
  <c r="P202404" i="2" s="1"/>
  <c r="O202405" i="2"/>
  <c r="P202405" i="2" s="1"/>
  <c r="O202406" i="2"/>
  <c r="P202406" i="2" s="1"/>
  <c r="O202407" i="2"/>
  <c r="P202407" i="2" s="1"/>
  <c r="O202408" i="2"/>
  <c r="P202408" i="2" s="1"/>
  <c r="O202409" i="2"/>
  <c r="P202409" i="2" s="1"/>
  <c r="O202410" i="2"/>
  <c r="P202410" i="2" s="1"/>
  <c r="O202411" i="2"/>
  <c r="P202411" i="2" s="1"/>
  <c r="O202412" i="2"/>
  <c r="P202412" i="2" s="1"/>
  <c r="O202413" i="2"/>
  <c r="P202413" i="2" s="1"/>
  <c r="O202414" i="2"/>
  <c r="P202414" i="2" s="1"/>
  <c r="O202415" i="2"/>
  <c r="P202415" i="2" s="1"/>
  <c r="O202416" i="2"/>
  <c r="P202416" i="2" s="1"/>
  <c r="O202417" i="2"/>
  <c r="P202417" i="2" s="1"/>
  <c r="O202418" i="2"/>
  <c r="P202418" i="2" s="1"/>
  <c r="O202419" i="2"/>
  <c r="P202419" i="2" s="1"/>
  <c r="O202420" i="2"/>
  <c r="P202420" i="2" s="1"/>
  <c r="O202421" i="2"/>
  <c r="P202421" i="2" s="1"/>
  <c r="O202422" i="2"/>
  <c r="P202422" i="2" s="1"/>
  <c r="O202423" i="2"/>
  <c r="P202423" i="2" s="1"/>
  <c r="O202424" i="2"/>
  <c r="P202424" i="2" s="1"/>
  <c r="O202425" i="2"/>
  <c r="P202425" i="2" s="1"/>
  <c r="O202426" i="2"/>
  <c r="P202426" i="2" s="1"/>
  <c r="O202427" i="2"/>
  <c r="P202427" i="2" s="1"/>
  <c r="O202428" i="2"/>
  <c r="P202428" i="2" s="1"/>
  <c r="O202429" i="2"/>
  <c r="P202429" i="2" s="1"/>
  <c r="O202430" i="2"/>
  <c r="P202430" i="2" s="1"/>
  <c r="O202431" i="2"/>
  <c r="P202431" i="2" s="1"/>
  <c r="O202432" i="2"/>
  <c r="P202432" i="2" s="1"/>
  <c r="O202433" i="2"/>
  <c r="P202433" i="2" s="1"/>
  <c r="O202434" i="2"/>
  <c r="P202434" i="2" s="1"/>
  <c r="O202435" i="2"/>
  <c r="P202435" i="2" s="1"/>
  <c r="O202436" i="2"/>
  <c r="P202436" i="2" s="1"/>
  <c r="O202437" i="2"/>
  <c r="P202437" i="2" s="1"/>
  <c r="O202438" i="2"/>
  <c r="P202438" i="2" s="1"/>
  <c r="O202439" i="2"/>
  <c r="P202439" i="2" s="1"/>
  <c r="O202440" i="2"/>
  <c r="P202440" i="2" s="1"/>
  <c r="O202441" i="2"/>
  <c r="P202441" i="2" s="1"/>
  <c r="O202442" i="2"/>
  <c r="P202442" i="2" s="1"/>
  <c r="O202443" i="2"/>
  <c r="P202443" i="2" s="1"/>
  <c r="O202444" i="2"/>
  <c r="P202444" i="2" s="1"/>
  <c r="O202445" i="2"/>
  <c r="P202445" i="2" s="1"/>
  <c r="O202446" i="2"/>
  <c r="P202446" i="2" s="1"/>
  <c r="O202447" i="2"/>
  <c r="P202447" i="2" s="1"/>
  <c r="O202448" i="2"/>
  <c r="P202448" i="2" s="1"/>
  <c r="O202449" i="2"/>
  <c r="P202449" i="2" s="1"/>
  <c r="O202450" i="2"/>
  <c r="P202450" i="2" s="1"/>
  <c r="O202451" i="2"/>
  <c r="P202451" i="2" s="1"/>
  <c r="O202452" i="2"/>
  <c r="P202452" i="2" s="1"/>
  <c r="O202453" i="2"/>
  <c r="P202453" i="2" s="1"/>
  <c r="O202454" i="2"/>
  <c r="P202454" i="2" s="1"/>
  <c r="O202455" i="2"/>
  <c r="P202455" i="2" s="1"/>
  <c r="O202456" i="2"/>
  <c r="P202456" i="2" s="1"/>
  <c r="O202457" i="2"/>
  <c r="P202457" i="2" s="1"/>
  <c r="O202458" i="2"/>
  <c r="P202458" i="2" s="1"/>
  <c r="O202459" i="2"/>
  <c r="P202459" i="2" s="1"/>
  <c r="O202460" i="2"/>
  <c r="P202460" i="2" s="1"/>
  <c r="O202461" i="2"/>
  <c r="P202461" i="2" s="1"/>
  <c r="O202462" i="2"/>
  <c r="P202462" i="2" s="1"/>
  <c r="O202463" i="2"/>
  <c r="P202463" i="2" s="1"/>
  <c r="O202464" i="2"/>
  <c r="P202464" i="2" s="1"/>
  <c r="O202465" i="2"/>
  <c r="P202465" i="2" s="1"/>
  <c r="O202466" i="2"/>
  <c r="P202466" i="2" s="1"/>
  <c r="O202467" i="2"/>
  <c r="P202467" i="2" s="1"/>
  <c r="O202468" i="2"/>
  <c r="P202468" i="2" s="1"/>
  <c r="O202469" i="2"/>
  <c r="P202469" i="2" s="1"/>
  <c r="O202470" i="2"/>
  <c r="P202470" i="2" s="1"/>
  <c r="O202471" i="2"/>
  <c r="P202471" i="2" s="1"/>
  <c r="O202472" i="2"/>
  <c r="P202472" i="2" s="1"/>
  <c r="O202473" i="2"/>
  <c r="P202473" i="2" s="1"/>
  <c r="O202474" i="2"/>
  <c r="P202474" i="2" s="1"/>
  <c r="O202475" i="2"/>
  <c r="P202475" i="2" s="1"/>
  <c r="O202476" i="2"/>
  <c r="P202476" i="2" s="1"/>
  <c r="O202477" i="2"/>
  <c r="P202477" i="2" s="1"/>
  <c r="O202478" i="2"/>
  <c r="P202478" i="2" s="1"/>
  <c r="O202479" i="2"/>
  <c r="P202479" i="2" s="1"/>
  <c r="O202480" i="2"/>
  <c r="P202480" i="2" s="1"/>
  <c r="O202481" i="2"/>
  <c r="P202481" i="2" s="1"/>
  <c r="O202482" i="2"/>
  <c r="P202482" i="2" s="1"/>
  <c r="O202483" i="2"/>
  <c r="P202483" i="2" s="1"/>
  <c r="O202484" i="2"/>
  <c r="P202484" i="2" s="1"/>
  <c r="O202485" i="2"/>
  <c r="P202485" i="2" s="1"/>
  <c r="O202486" i="2"/>
  <c r="P202486" i="2" s="1"/>
  <c r="O202487" i="2"/>
  <c r="P202487" i="2" s="1"/>
  <c r="O202488" i="2"/>
  <c r="P202488" i="2" s="1"/>
  <c r="O202489" i="2"/>
  <c r="P202489" i="2" s="1"/>
  <c r="O202490" i="2"/>
  <c r="P202490" i="2" s="1"/>
  <c r="O202491" i="2"/>
  <c r="P202491" i="2" s="1"/>
  <c r="O202492" i="2"/>
  <c r="P202492" i="2" s="1"/>
  <c r="O202493" i="2"/>
  <c r="P202493" i="2" s="1"/>
  <c r="O202494" i="2"/>
  <c r="P202494" i="2" s="1"/>
  <c r="O202495" i="2"/>
  <c r="P202495" i="2" s="1"/>
  <c r="O202496" i="2"/>
  <c r="P202496" i="2" s="1"/>
  <c r="O202497" i="2"/>
  <c r="P202497" i="2" s="1"/>
  <c r="O202498" i="2"/>
  <c r="P202498" i="2" s="1"/>
  <c r="O202499" i="2"/>
  <c r="P202499" i="2" s="1"/>
  <c r="O202500" i="2"/>
  <c r="P202500" i="2" s="1"/>
  <c r="O202501" i="2"/>
  <c r="P202501" i="2" s="1"/>
  <c r="O202502" i="2"/>
  <c r="P202502" i="2" s="1"/>
  <c r="O202503" i="2"/>
  <c r="P202503" i="2" s="1"/>
  <c r="O202504" i="2"/>
  <c r="P202504" i="2" s="1"/>
  <c r="O202505" i="2"/>
  <c r="P202505" i="2" s="1"/>
  <c r="O202506" i="2"/>
  <c r="P202506" i="2" s="1"/>
  <c r="O202507" i="2"/>
  <c r="P202507" i="2" s="1"/>
  <c r="O202508" i="2"/>
  <c r="P202508" i="2" s="1"/>
  <c r="O202509" i="2"/>
  <c r="P202509" i="2" s="1"/>
  <c r="O202510" i="2"/>
  <c r="P202510" i="2" s="1"/>
  <c r="O202511" i="2"/>
  <c r="P202511" i="2" s="1"/>
  <c r="O202512" i="2"/>
  <c r="P202512" i="2" s="1"/>
  <c r="O202513" i="2"/>
  <c r="P202513" i="2" s="1"/>
  <c r="O202514" i="2"/>
  <c r="P202514" i="2" s="1"/>
  <c r="O202515" i="2"/>
  <c r="P202515" i="2" s="1"/>
  <c r="O202516" i="2"/>
  <c r="P202516" i="2" s="1"/>
  <c r="O202517" i="2"/>
  <c r="P202517" i="2" s="1"/>
  <c r="O202518" i="2"/>
  <c r="P202518" i="2" s="1"/>
  <c r="O202519" i="2"/>
  <c r="P202519" i="2" s="1"/>
  <c r="O202520" i="2"/>
  <c r="P202520" i="2" s="1"/>
  <c r="O202521" i="2"/>
  <c r="P202521" i="2" s="1"/>
  <c r="O202522" i="2"/>
  <c r="P202522" i="2" s="1"/>
  <c r="O202523" i="2"/>
  <c r="P202523" i="2" s="1"/>
  <c r="O202524" i="2"/>
  <c r="P202524" i="2" s="1"/>
  <c r="O202525" i="2"/>
  <c r="P202525" i="2" s="1"/>
  <c r="O202526" i="2"/>
  <c r="P202526" i="2" s="1"/>
  <c r="O202527" i="2"/>
  <c r="P202527" i="2" s="1"/>
  <c r="O202528" i="2"/>
  <c r="P202528" i="2" s="1"/>
  <c r="O202529" i="2"/>
  <c r="P202529" i="2" s="1"/>
  <c r="O202530" i="2"/>
  <c r="P202530" i="2" s="1"/>
  <c r="O202531" i="2"/>
  <c r="P202531" i="2" s="1"/>
  <c r="O202532" i="2"/>
  <c r="P202532" i="2" s="1"/>
  <c r="O202533" i="2"/>
  <c r="P202533" i="2" s="1"/>
  <c r="O202534" i="2"/>
  <c r="P202534" i="2" s="1"/>
  <c r="O202535" i="2"/>
  <c r="P202535" i="2" s="1"/>
  <c r="O202536" i="2"/>
  <c r="P202536" i="2" s="1"/>
  <c r="O202537" i="2"/>
  <c r="P202537" i="2" s="1"/>
  <c r="O202538" i="2"/>
  <c r="P202538" i="2" s="1"/>
  <c r="O202539" i="2"/>
  <c r="P202539" i="2" s="1"/>
  <c r="O202540" i="2"/>
  <c r="P202540" i="2" s="1"/>
  <c r="O202541" i="2"/>
  <c r="P202541" i="2" s="1"/>
  <c r="O202542" i="2"/>
  <c r="P202542" i="2" s="1"/>
  <c r="O202543" i="2"/>
  <c r="P202543" i="2" s="1"/>
  <c r="O202544" i="2"/>
  <c r="P202544" i="2" s="1"/>
  <c r="O202545" i="2"/>
  <c r="P202545" i="2" s="1"/>
  <c r="O202546" i="2"/>
  <c r="P202546" i="2" s="1"/>
  <c r="O202547" i="2"/>
  <c r="P202547" i="2" s="1"/>
  <c r="O202548" i="2"/>
  <c r="P202548" i="2" s="1"/>
  <c r="O202549" i="2"/>
  <c r="P202549" i="2" s="1"/>
  <c r="O202550" i="2"/>
  <c r="P202550" i="2" s="1"/>
  <c r="O202551" i="2"/>
  <c r="P202551" i="2" s="1"/>
  <c r="O202552" i="2"/>
  <c r="P202552" i="2" s="1"/>
  <c r="O202553" i="2"/>
  <c r="P202553" i="2" s="1"/>
  <c r="O202554" i="2"/>
  <c r="P202554" i="2" s="1"/>
  <c r="O202555" i="2"/>
  <c r="P202555" i="2" s="1"/>
  <c r="O202556" i="2"/>
  <c r="P202556" i="2" s="1"/>
  <c r="O202557" i="2"/>
  <c r="P202557" i="2" s="1"/>
  <c r="O202558" i="2"/>
  <c r="P202558" i="2" s="1"/>
  <c r="O202559" i="2"/>
  <c r="P202559" i="2" s="1"/>
  <c r="O202560" i="2"/>
  <c r="P202560" i="2" s="1"/>
  <c r="O202561" i="2"/>
  <c r="P202561" i="2" s="1"/>
  <c r="O202562" i="2"/>
  <c r="P202562" i="2" s="1"/>
  <c r="O202563" i="2"/>
  <c r="P202563" i="2" s="1"/>
  <c r="O202564" i="2"/>
  <c r="P202564" i="2" s="1"/>
  <c r="O202565" i="2"/>
  <c r="P202565" i="2" s="1"/>
  <c r="O202566" i="2"/>
  <c r="P202566" i="2" s="1"/>
  <c r="O202567" i="2"/>
  <c r="P202567" i="2" s="1"/>
  <c r="O202568" i="2"/>
  <c r="P202568" i="2" s="1"/>
  <c r="O202569" i="2"/>
  <c r="P202569" i="2" s="1"/>
  <c r="O202570" i="2"/>
  <c r="P202570" i="2" s="1"/>
  <c r="O202571" i="2"/>
  <c r="P202571" i="2" s="1"/>
  <c r="O202572" i="2"/>
  <c r="P202572" i="2" s="1"/>
  <c r="O202573" i="2"/>
  <c r="P202573" i="2" s="1"/>
  <c r="O202574" i="2"/>
  <c r="P202574" i="2" s="1"/>
  <c r="O202575" i="2"/>
  <c r="P202575" i="2" s="1"/>
  <c r="O202576" i="2"/>
  <c r="P202576" i="2" s="1"/>
  <c r="O202577" i="2"/>
  <c r="P202577" i="2" s="1"/>
  <c r="O202578" i="2"/>
  <c r="P202578" i="2" s="1"/>
  <c r="O202579" i="2"/>
  <c r="P202579" i="2" s="1"/>
  <c r="O202580" i="2"/>
  <c r="P202580" i="2" s="1"/>
  <c r="O202581" i="2"/>
  <c r="P202581" i="2" s="1"/>
  <c r="O202582" i="2"/>
  <c r="P202582" i="2" s="1"/>
  <c r="O202583" i="2"/>
  <c r="P202583" i="2" s="1"/>
  <c r="O202584" i="2"/>
  <c r="P202584" i="2" s="1"/>
  <c r="O202585" i="2"/>
  <c r="P202585" i="2" s="1"/>
  <c r="O202586" i="2"/>
  <c r="P202586" i="2" s="1"/>
  <c r="O202587" i="2"/>
  <c r="P202587" i="2" s="1"/>
  <c r="O202588" i="2"/>
  <c r="P202588" i="2" s="1"/>
  <c r="O202589" i="2"/>
  <c r="P202589" i="2" s="1"/>
  <c r="O202590" i="2"/>
  <c r="P202590" i="2" s="1"/>
  <c r="O202591" i="2"/>
  <c r="P202591" i="2" s="1"/>
  <c r="O202592" i="2"/>
  <c r="P202592" i="2" s="1"/>
  <c r="O202593" i="2"/>
  <c r="P202593" i="2" s="1"/>
  <c r="O202594" i="2"/>
  <c r="P202594" i="2" s="1"/>
  <c r="O202595" i="2"/>
  <c r="P202595" i="2" s="1"/>
  <c r="O202596" i="2"/>
  <c r="P202596" i="2" s="1"/>
  <c r="O202597" i="2"/>
  <c r="P202597" i="2" s="1"/>
  <c r="O202598" i="2"/>
  <c r="P202598" i="2" s="1"/>
  <c r="O202599" i="2"/>
  <c r="P202599" i="2" s="1"/>
  <c r="O202600" i="2"/>
  <c r="P202600" i="2" s="1"/>
  <c r="O202601" i="2"/>
  <c r="P202601" i="2" s="1"/>
  <c r="O202602" i="2"/>
  <c r="P202602" i="2" s="1"/>
  <c r="O202603" i="2"/>
  <c r="P202603" i="2" s="1"/>
  <c r="O202604" i="2"/>
  <c r="P202604" i="2" s="1"/>
  <c r="O202605" i="2"/>
  <c r="P202605" i="2" s="1"/>
  <c r="O202606" i="2"/>
  <c r="P202606" i="2" s="1"/>
  <c r="O202607" i="2"/>
  <c r="P202607" i="2" s="1"/>
  <c r="O202608" i="2"/>
  <c r="P202608" i="2" s="1"/>
  <c r="O202609" i="2"/>
  <c r="P202609" i="2" s="1"/>
  <c r="O202610" i="2"/>
  <c r="P202610" i="2" s="1"/>
  <c r="O202611" i="2"/>
  <c r="P202611" i="2" s="1"/>
  <c r="O202612" i="2"/>
  <c r="P202612" i="2" s="1"/>
  <c r="O202613" i="2"/>
  <c r="P202613" i="2" s="1"/>
  <c r="O202614" i="2"/>
  <c r="P202614" i="2" s="1"/>
  <c r="O202615" i="2"/>
  <c r="P202615" i="2" s="1"/>
  <c r="O202616" i="2"/>
  <c r="P202616" i="2" s="1"/>
  <c r="O202617" i="2"/>
  <c r="P202617" i="2" s="1"/>
  <c r="O202618" i="2"/>
  <c r="P202618" i="2" s="1"/>
  <c r="O202619" i="2"/>
  <c r="P202619" i="2" s="1"/>
  <c r="O202620" i="2"/>
  <c r="P202620" i="2" s="1"/>
  <c r="O202621" i="2"/>
  <c r="P202621" i="2" s="1"/>
  <c r="O202622" i="2"/>
  <c r="P202622" i="2" s="1"/>
  <c r="O202623" i="2"/>
  <c r="P202623" i="2" s="1"/>
  <c r="O202624" i="2"/>
  <c r="P202624" i="2" s="1"/>
  <c r="O202625" i="2"/>
  <c r="P202625" i="2" s="1"/>
  <c r="O202626" i="2"/>
  <c r="P202626" i="2" s="1"/>
  <c r="O202627" i="2"/>
  <c r="P202627" i="2" s="1"/>
  <c r="O202628" i="2"/>
  <c r="P202628" i="2" s="1"/>
  <c r="O202629" i="2"/>
  <c r="P202629" i="2" s="1"/>
  <c r="O202630" i="2"/>
  <c r="P202630" i="2" s="1"/>
  <c r="O202631" i="2"/>
  <c r="P202631" i="2" s="1"/>
  <c r="O202632" i="2"/>
  <c r="P202632" i="2" s="1"/>
  <c r="O202633" i="2"/>
  <c r="P202633" i="2" s="1"/>
  <c r="O202634" i="2"/>
  <c r="P202634" i="2" s="1"/>
  <c r="O202635" i="2"/>
  <c r="P202635" i="2" s="1"/>
  <c r="O202636" i="2"/>
  <c r="P202636" i="2" s="1"/>
  <c r="O202637" i="2"/>
  <c r="P202637" i="2" s="1"/>
  <c r="O202638" i="2"/>
  <c r="P202638" i="2" s="1"/>
  <c r="O202639" i="2"/>
  <c r="P202639" i="2" s="1"/>
  <c r="O202640" i="2"/>
  <c r="P202640" i="2" s="1"/>
  <c r="O202641" i="2"/>
  <c r="P202641" i="2" s="1"/>
  <c r="O202642" i="2"/>
  <c r="P202642" i="2" s="1"/>
  <c r="O202643" i="2"/>
  <c r="P202643" i="2" s="1"/>
  <c r="O202644" i="2"/>
  <c r="P202644" i="2" s="1"/>
  <c r="O202645" i="2"/>
  <c r="P202645" i="2" s="1"/>
  <c r="O202646" i="2"/>
  <c r="P202646" i="2" s="1"/>
  <c r="O202647" i="2"/>
  <c r="P202647" i="2" s="1"/>
  <c r="O202648" i="2"/>
  <c r="P202648" i="2" s="1"/>
  <c r="O202649" i="2"/>
  <c r="P202649" i="2" s="1"/>
  <c r="O202650" i="2"/>
  <c r="P202650" i="2" s="1"/>
  <c r="O202651" i="2"/>
  <c r="P202651" i="2" s="1"/>
  <c r="O202652" i="2"/>
  <c r="P202652" i="2" s="1"/>
  <c r="O202653" i="2"/>
  <c r="P202653" i="2" s="1"/>
  <c r="O202654" i="2"/>
  <c r="P202654" i="2" s="1"/>
  <c r="O202655" i="2"/>
  <c r="P202655" i="2" s="1"/>
  <c r="O202656" i="2"/>
  <c r="P202656" i="2" s="1"/>
  <c r="O202657" i="2"/>
  <c r="P202657" i="2" s="1"/>
  <c r="O202658" i="2"/>
  <c r="P202658" i="2" s="1"/>
  <c r="O202659" i="2"/>
  <c r="P202659" i="2" s="1"/>
  <c r="O202660" i="2"/>
  <c r="P202660" i="2" s="1"/>
  <c r="O202661" i="2"/>
  <c r="P202661" i="2" s="1"/>
  <c r="O202662" i="2"/>
  <c r="P202662" i="2" s="1"/>
  <c r="O202663" i="2"/>
  <c r="P202663" i="2" s="1"/>
  <c r="O202664" i="2"/>
  <c r="P202664" i="2" s="1"/>
  <c r="O202665" i="2"/>
  <c r="P202665" i="2" s="1"/>
  <c r="O202666" i="2"/>
  <c r="P202666" i="2" s="1"/>
  <c r="O202667" i="2"/>
  <c r="P202667" i="2" s="1"/>
  <c r="O202668" i="2"/>
  <c r="P202668" i="2" s="1"/>
  <c r="O202669" i="2"/>
  <c r="P202669" i="2" s="1"/>
  <c r="O202670" i="2"/>
  <c r="P202670" i="2" s="1"/>
  <c r="O202671" i="2"/>
  <c r="P202671" i="2" s="1"/>
  <c r="O202672" i="2"/>
  <c r="P202672" i="2" s="1"/>
  <c r="O202673" i="2"/>
  <c r="P202673" i="2" s="1"/>
  <c r="O202674" i="2"/>
  <c r="P202674" i="2" s="1"/>
  <c r="O202675" i="2"/>
  <c r="P202675" i="2" s="1"/>
  <c r="O202676" i="2"/>
  <c r="P202676" i="2" s="1"/>
  <c r="O202677" i="2"/>
  <c r="P202677" i="2" s="1"/>
  <c r="O202678" i="2"/>
  <c r="P202678" i="2" s="1"/>
  <c r="O202679" i="2"/>
  <c r="P202679" i="2" s="1"/>
  <c r="O202680" i="2"/>
  <c r="P202680" i="2" s="1"/>
  <c r="O202681" i="2"/>
  <c r="P202681" i="2" s="1"/>
  <c r="O202682" i="2"/>
  <c r="P202682" i="2" s="1"/>
  <c r="O202683" i="2"/>
  <c r="P202683" i="2" s="1"/>
  <c r="O202684" i="2"/>
  <c r="P202684" i="2" s="1"/>
  <c r="O202685" i="2"/>
  <c r="P202685" i="2" s="1"/>
  <c r="O202686" i="2"/>
  <c r="P202686" i="2" s="1"/>
  <c r="O202687" i="2"/>
  <c r="P202687" i="2" s="1"/>
  <c r="O202688" i="2"/>
  <c r="P202688" i="2" s="1"/>
  <c r="O202689" i="2"/>
  <c r="P202689" i="2" s="1"/>
  <c r="O202690" i="2"/>
  <c r="P202690" i="2" s="1"/>
  <c r="O202691" i="2"/>
  <c r="P202691" i="2" s="1"/>
  <c r="O202692" i="2"/>
  <c r="P202692" i="2" s="1"/>
  <c r="O202693" i="2"/>
  <c r="P202693" i="2" s="1"/>
  <c r="O202694" i="2"/>
  <c r="P202694" i="2" s="1"/>
  <c r="O202695" i="2"/>
  <c r="P202695" i="2" s="1"/>
  <c r="O202696" i="2"/>
  <c r="P202696" i="2" s="1"/>
  <c r="O202697" i="2"/>
  <c r="P202697" i="2" s="1"/>
  <c r="O202698" i="2"/>
  <c r="P202698" i="2" s="1"/>
  <c r="O202699" i="2"/>
  <c r="P202699" i="2" s="1"/>
  <c r="O202700" i="2"/>
  <c r="P202700" i="2" s="1"/>
  <c r="O202701" i="2"/>
  <c r="P202701" i="2" s="1"/>
  <c r="O202702" i="2"/>
  <c r="P202702" i="2" s="1"/>
  <c r="O202703" i="2"/>
  <c r="P202703" i="2" s="1"/>
  <c r="O202704" i="2"/>
  <c r="P202704" i="2" s="1"/>
  <c r="O202705" i="2"/>
  <c r="P202705" i="2" s="1"/>
  <c r="O202706" i="2"/>
  <c r="P202706" i="2" s="1"/>
  <c r="O202707" i="2"/>
  <c r="P202707" i="2" s="1"/>
  <c r="O202708" i="2"/>
  <c r="P202708" i="2" s="1"/>
  <c r="O202709" i="2"/>
  <c r="P202709" i="2" s="1"/>
  <c r="O202710" i="2"/>
  <c r="P202710" i="2" s="1"/>
  <c r="O202711" i="2"/>
  <c r="P202711" i="2" s="1"/>
  <c r="O202712" i="2"/>
  <c r="P202712" i="2" s="1"/>
  <c r="O202713" i="2"/>
  <c r="P202713" i="2" s="1"/>
  <c r="O202714" i="2"/>
  <c r="P202714" i="2" s="1"/>
  <c r="O202715" i="2"/>
  <c r="P202715" i="2" s="1"/>
  <c r="O202716" i="2"/>
  <c r="P202716" i="2" s="1"/>
  <c r="O202717" i="2"/>
  <c r="P202717" i="2" s="1"/>
  <c r="O202718" i="2"/>
  <c r="P202718" i="2" s="1"/>
  <c r="O202719" i="2"/>
  <c r="P202719" i="2" s="1"/>
  <c r="O202720" i="2"/>
  <c r="P202720" i="2" s="1"/>
  <c r="O202721" i="2"/>
  <c r="P202721" i="2" s="1"/>
  <c r="O202722" i="2"/>
  <c r="P202722" i="2" s="1"/>
  <c r="O202723" i="2"/>
  <c r="P202723" i="2" s="1"/>
  <c r="O202724" i="2"/>
  <c r="P202724" i="2" s="1"/>
  <c r="O202725" i="2"/>
  <c r="P202725" i="2" s="1"/>
  <c r="O202726" i="2"/>
  <c r="P202726" i="2" s="1"/>
  <c r="O202727" i="2"/>
  <c r="P202727" i="2" s="1"/>
  <c r="O202728" i="2"/>
  <c r="P202728" i="2" s="1"/>
  <c r="O202729" i="2"/>
  <c r="P202729" i="2" s="1"/>
  <c r="O202730" i="2"/>
  <c r="P202730" i="2" s="1"/>
  <c r="O202731" i="2"/>
  <c r="P202731" i="2" s="1"/>
  <c r="O202732" i="2"/>
  <c r="P202732" i="2" s="1"/>
  <c r="O202733" i="2"/>
  <c r="P202733" i="2" s="1"/>
  <c r="O202734" i="2"/>
  <c r="P202734" i="2" s="1"/>
  <c r="O202735" i="2"/>
  <c r="P202735" i="2" s="1"/>
  <c r="O202736" i="2"/>
  <c r="P202736" i="2" s="1"/>
  <c r="O202737" i="2"/>
  <c r="P202737" i="2" s="1"/>
  <c r="O202738" i="2"/>
  <c r="P202738" i="2" s="1"/>
  <c r="O202739" i="2"/>
  <c r="P202739" i="2" s="1"/>
  <c r="O202740" i="2"/>
  <c r="P202740" i="2" s="1"/>
  <c r="O202741" i="2"/>
  <c r="P202741" i="2" s="1"/>
  <c r="O202742" i="2"/>
  <c r="P202742" i="2" s="1"/>
  <c r="O202743" i="2"/>
  <c r="P202743" i="2" s="1"/>
  <c r="O202744" i="2"/>
  <c r="P202744" i="2" s="1"/>
  <c r="O202745" i="2"/>
  <c r="P202745" i="2" s="1"/>
  <c r="O202746" i="2"/>
  <c r="P202746" i="2" s="1"/>
  <c r="O202747" i="2"/>
  <c r="P202747" i="2" s="1"/>
  <c r="O202748" i="2"/>
  <c r="P202748" i="2" s="1"/>
  <c r="O202749" i="2"/>
  <c r="P202749" i="2" s="1"/>
  <c r="O202750" i="2"/>
  <c r="P202750" i="2" s="1"/>
  <c r="O202751" i="2"/>
  <c r="P202751" i="2" s="1"/>
  <c r="O202752" i="2"/>
  <c r="P202752" i="2" s="1"/>
  <c r="O202753" i="2"/>
  <c r="P202753" i="2" s="1"/>
  <c r="O202754" i="2"/>
  <c r="P202754" i="2" s="1"/>
  <c r="O202755" i="2"/>
  <c r="P202755" i="2" s="1"/>
  <c r="O202756" i="2"/>
  <c r="P202756" i="2" s="1"/>
  <c r="O202757" i="2"/>
  <c r="P202757" i="2" s="1"/>
  <c r="O202758" i="2"/>
  <c r="P202758" i="2" s="1"/>
  <c r="O202759" i="2"/>
  <c r="P202759" i="2" s="1"/>
  <c r="O202760" i="2"/>
  <c r="P202760" i="2" s="1"/>
  <c r="O202761" i="2"/>
  <c r="P202761" i="2" s="1"/>
  <c r="O202762" i="2"/>
  <c r="P202762" i="2" s="1"/>
  <c r="O202763" i="2"/>
  <c r="P202763" i="2" s="1"/>
  <c r="O202764" i="2"/>
  <c r="P202764" i="2" s="1"/>
  <c r="O202765" i="2"/>
  <c r="P202765" i="2" s="1"/>
  <c r="O202766" i="2"/>
  <c r="P202766" i="2" s="1"/>
  <c r="O202767" i="2"/>
  <c r="P202767" i="2" s="1"/>
  <c r="O202768" i="2"/>
  <c r="P202768" i="2" s="1"/>
  <c r="O202769" i="2"/>
  <c r="P202769" i="2" s="1"/>
  <c r="O202770" i="2"/>
  <c r="P202770" i="2" s="1"/>
  <c r="O202771" i="2"/>
  <c r="P202771" i="2" s="1"/>
  <c r="O202772" i="2"/>
  <c r="P202772" i="2" s="1"/>
  <c r="O202773" i="2"/>
  <c r="P202773" i="2" s="1"/>
  <c r="O202774" i="2"/>
  <c r="P202774" i="2" s="1"/>
  <c r="O202775" i="2"/>
  <c r="P202775" i="2" s="1"/>
  <c r="O202776" i="2"/>
  <c r="P202776" i="2" s="1"/>
  <c r="O202777" i="2"/>
  <c r="P202777" i="2" s="1"/>
  <c r="O202778" i="2"/>
  <c r="P202778" i="2" s="1"/>
  <c r="O202779" i="2"/>
  <c r="P202779" i="2" s="1"/>
  <c r="O202780" i="2"/>
  <c r="P202780" i="2" s="1"/>
  <c r="O202781" i="2"/>
  <c r="P202781" i="2" s="1"/>
  <c r="O202782" i="2"/>
  <c r="P202782" i="2" s="1"/>
  <c r="O202783" i="2"/>
  <c r="P202783" i="2" s="1"/>
  <c r="O202784" i="2"/>
  <c r="P202784" i="2" s="1"/>
  <c r="O202785" i="2"/>
  <c r="P202785" i="2" s="1"/>
  <c r="O202786" i="2"/>
  <c r="P202786" i="2" s="1"/>
  <c r="O202787" i="2"/>
  <c r="P202787" i="2" s="1"/>
  <c r="O202788" i="2"/>
  <c r="P202788" i="2" s="1"/>
  <c r="O202789" i="2"/>
  <c r="P202789" i="2" s="1"/>
  <c r="O202790" i="2"/>
  <c r="P202790" i="2" s="1"/>
  <c r="O202791" i="2"/>
  <c r="P202791" i="2" s="1"/>
  <c r="O202792" i="2"/>
  <c r="P202792" i="2" s="1"/>
  <c r="O202793" i="2"/>
  <c r="P202793" i="2" s="1"/>
  <c r="O202794" i="2"/>
  <c r="P202794" i="2" s="1"/>
  <c r="O202795" i="2"/>
  <c r="P202795" i="2" s="1"/>
  <c r="O202796" i="2"/>
  <c r="P202796" i="2" s="1"/>
  <c r="O202797" i="2"/>
  <c r="P202797" i="2" s="1"/>
  <c r="O202798" i="2"/>
  <c r="P202798" i="2" s="1"/>
  <c r="O202799" i="2"/>
  <c r="P202799" i="2" s="1"/>
  <c r="O202800" i="2"/>
  <c r="P202800" i="2" s="1"/>
  <c r="O202801" i="2"/>
  <c r="P202801" i="2" s="1"/>
  <c r="O202802" i="2"/>
  <c r="P202802" i="2" s="1"/>
  <c r="O202803" i="2"/>
  <c r="P202803" i="2" s="1"/>
  <c r="O202804" i="2"/>
  <c r="P202804" i="2" s="1"/>
  <c r="O202805" i="2"/>
  <c r="P202805" i="2" s="1"/>
  <c r="O202806" i="2"/>
  <c r="P202806" i="2" s="1"/>
  <c r="O202807" i="2"/>
  <c r="P202807" i="2" s="1"/>
  <c r="O202808" i="2"/>
  <c r="P202808" i="2" s="1"/>
  <c r="O202809" i="2"/>
  <c r="P202809" i="2" s="1"/>
  <c r="O202810" i="2"/>
  <c r="P202810" i="2" s="1"/>
  <c r="O202811" i="2"/>
  <c r="P202811" i="2" s="1"/>
  <c r="O202812" i="2"/>
  <c r="P202812" i="2" s="1"/>
  <c r="O202813" i="2"/>
  <c r="P202813" i="2" s="1"/>
  <c r="O202814" i="2"/>
  <c r="P202814" i="2" s="1"/>
  <c r="O202815" i="2"/>
  <c r="P202815" i="2" s="1"/>
  <c r="O202816" i="2"/>
  <c r="P202816" i="2" s="1"/>
  <c r="O202817" i="2"/>
  <c r="P202817" i="2" s="1"/>
  <c r="O202818" i="2"/>
  <c r="P202818" i="2" s="1"/>
  <c r="O202819" i="2"/>
  <c r="P202819" i="2" s="1"/>
  <c r="O202820" i="2"/>
  <c r="P202820" i="2" s="1"/>
  <c r="O202821" i="2"/>
  <c r="P202821" i="2" s="1"/>
  <c r="O202822" i="2"/>
  <c r="P202822" i="2" s="1"/>
  <c r="O202823" i="2"/>
  <c r="P202823" i="2" s="1"/>
  <c r="O202824" i="2"/>
  <c r="P202824" i="2" s="1"/>
  <c r="O202825" i="2"/>
  <c r="P202825" i="2" s="1"/>
  <c r="O202826" i="2"/>
  <c r="P202826" i="2" s="1"/>
  <c r="O202827" i="2"/>
  <c r="P202827" i="2" s="1"/>
  <c r="O202828" i="2"/>
  <c r="P202828" i="2" s="1"/>
  <c r="O202829" i="2"/>
  <c r="P202829" i="2" s="1"/>
  <c r="O202830" i="2"/>
  <c r="P202830" i="2" s="1"/>
  <c r="O202831" i="2"/>
  <c r="P202831" i="2" s="1"/>
  <c r="O202832" i="2"/>
  <c r="P202832" i="2" s="1"/>
  <c r="O202833" i="2"/>
  <c r="P202833" i="2" s="1"/>
  <c r="O202834" i="2"/>
  <c r="P202834" i="2" s="1"/>
  <c r="O202835" i="2"/>
  <c r="P202835" i="2" s="1"/>
  <c r="O202836" i="2"/>
  <c r="P202836" i="2" s="1"/>
  <c r="O202837" i="2"/>
  <c r="P202837" i="2" s="1"/>
  <c r="O202838" i="2"/>
  <c r="P202838" i="2" s="1"/>
  <c r="O202839" i="2"/>
  <c r="P202839" i="2" s="1"/>
  <c r="O202840" i="2"/>
  <c r="P202840" i="2" s="1"/>
  <c r="O202841" i="2"/>
  <c r="P202841" i="2" s="1"/>
  <c r="O202842" i="2"/>
  <c r="P202842" i="2" s="1"/>
  <c r="O202843" i="2"/>
  <c r="P202843" i="2" s="1"/>
  <c r="O202844" i="2"/>
  <c r="P202844" i="2" s="1"/>
  <c r="O202845" i="2"/>
  <c r="P202845" i="2" s="1"/>
  <c r="O202846" i="2"/>
  <c r="P202846" i="2" s="1"/>
  <c r="O202847" i="2"/>
  <c r="P202847" i="2" s="1"/>
  <c r="O202848" i="2"/>
  <c r="P202848" i="2" s="1"/>
  <c r="O202849" i="2"/>
  <c r="P202849" i="2" s="1"/>
  <c r="O202850" i="2"/>
  <c r="P202850" i="2" s="1"/>
  <c r="O202851" i="2"/>
  <c r="P202851" i="2" s="1"/>
  <c r="O202852" i="2"/>
  <c r="P202852" i="2" s="1"/>
  <c r="O202853" i="2"/>
  <c r="P202853" i="2" s="1"/>
  <c r="O202854" i="2"/>
  <c r="P202854" i="2" s="1"/>
  <c r="O202855" i="2"/>
  <c r="P202855" i="2" s="1"/>
  <c r="O202856" i="2"/>
  <c r="P202856" i="2" s="1"/>
  <c r="O202857" i="2"/>
  <c r="P202857" i="2" s="1"/>
  <c r="O202858" i="2"/>
  <c r="P202858" i="2" s="1"/>
  <c r="O202859" i="2"/>
  <c r="P202859" i="2" s="1"/>
  <c r="O202860" i="2"/>
  <c r="P202860" i="2" s="1"/>
  <c r="O202861" i="2"/>
  <c r="P202861" i="2" s="1"/>
  <c r="O202862" i="2"/>
  <c r="P202862" i="2" s="1"/>
  <c r="O202863" i="2"/>
  <c r="P202863" i="2" s="1"/>
  <c r="O202864" i="2"/>
  <c r="P202864" i="2" s="1"/>
  <c r="O202865" i="2"/>
  <c r="P202865" i="2" s="1"/>
  <c r="O202866" i="2"/>
  <c r="P202866" i="2" s="1"/>
  <c r="O202867" i="2"/>
  <c r="P202867" i="2" s="1"/>
  <c r="O202868" i="2"/>
  <c r="P202868" i="2" s="1"/>
  <c r="O202869" i="2"/>
  <c r="P202869" i="2" s="1"/>
  <c r="O202870" i="2"/>
  <c r="P202870" i="2" s="1"/>
  <c r="O202871" i="2"/>
  <c r="P202871" i="2" s="1"/>
  <c r="O202872" i="2"/>
  <c r="P202872" i="2" s="1"/>
  <c r="O202873" i="2"/>
  <c r="P202873" i="2" s="1"/>
  <c r="O202874" i="2"/>
  <c r="P202874" i="2" s="1"/>
  <c r="O202875" i="2"/>
  <c r="P202875" i="2" s="1"/>
  <c r="O202876" i="2"/>
  <c r="P202876" i="2" s="1"/>
  <c r="O202877" i="2"/>
  <c r="P202877" i="2" s="1"/>
  <c r="O202878" i="2"/>
  <c r="P202878" i="2" s="1"/>
  <c r="O202879" i="2"/>
  <c r="P202879" i="2" s="1"/>
  <c r="O202880" i="2"/>
  <c r="P202880" i="2" s="1"/>
  <c r="O202881" i="2"/>
  <c r="P202881" i="2" s="1"/>
  <c r="O202882" i="2"/>
  <c r="P202882" i="2" s="1"/>
  <c r="O202883" i="2"/>
  <c r="P202883" i="2" s="1"/>
  <c r="O202884" i="2"/>
  <c r="P202884" i="2" s="1"/>
  <c r="O202885" i="2"/>
  <c r="P202885" i="2" s="1"/>
  <c r="O202886" i="2"/>
  <c r="P202886" i="2" s="1"/>
  <c r="O202887" i="2"/>
  <c r="P202887" i="2" s="1"/>
  <c r="O202888" i="2"/>
  <c r="P202888" i="2" s="1"/>
  <c r="O202889" i="2"/>
  <c r="P202889" i="2" s="1"/>
  <c r="O202890" i="2"/>
  <c r="P202890" i="2" s="1"/>
  <c r="O202891" i="2"/>
  <c r="P202891" i="2" s="1"/>
  <c r="O202892" i="2"/>
  <c r="P202892" i="2" s="1"/>
  <c r="O202893" i="2"/>
  <c r="P202893" i="2" s="1"/>
  <c r="O202894" i="2"/>
  <c r="P202894" i="2" s="1"/>
  <c r="O202895" i="2"/>
  <c r="P202895" i="2" s="1"/>
  <c r="O202896" i="2"/>
  <c r="P202896" i="2" s="1"/>
  <c r="O202897" i="2"/>
  <c r="P202897" i="2" s="1"/>
  <c r="O202898" i="2"/>
  <c r="P202898" i="2" s="1"/>
  <c r="O202899" i="2"/>
  <c r="P202899" i="2" s="1"/>
  <c r="O202900" i="2"/>
  <c r="P202900" i="2" s="1"/>
  <c r="O202901" i="2"/>
  <c r="P202901" i="2" s="1"/>
  <c r="O202902" i="2"/>
  <c r="P202902" i="2" s="1"/>
  <c r="O202903" i="2"/>
  <c r="P202903" i="2" s="1"/>
  <c r="O202904" i="2"/>
  <c r="P202904" i="2" s="1"/>
  <c r="O202905" i="2"/>
  <c r="P202905" i="2" s="1"/>
  <c r="O202906" i="2"/>
  <c r="P202906" i="2" s="1"/>
  <c r="O202907" i="2"/>
  <c r="P202907" i="2" s="1"/>
  <c r="O202908" i="2"/>
  <c r="P202908" i="2" s="1"/>
  <c r="O202909" i="2"/>
  <c r="P202909" i="2" s="1"/>
  <c r="O202910" i="2"/>
  <c r="P202910" i="2" s="1"/>
  <c r="O202911" i="2"/>
  <c r="P202911" i="2" s="1"/>
  <c r="O202912" i="2"/>
  <c r="P202912" i="2" s="1"/>
  <c r="O202913" i="2"/>
  <c r="P202913" i="2" s="1"/>
  <c r="O202914" i="2"/>
  <c r="P202914" i="2" s="1"/>
  <c r="O202915" i="2"/>
  <c r="P202915" i="2" s="1"/>
  <c r="O202916" i="2"/>
  <c r="P202916" i="2" s="1"/>
  <c r="O202917" i="2"/>
  <c r="P202917" i="2" s="1"/>
  <c r="O202918" i="2"/>
  <c r="P202918" i="2" s="1"/>
  <c r="O202919" i="2"/>
  <c r="P202919" i="2" s="1"/>
  <c r="O202920" i="2"/>
  <c r="P202920" i="2" s="1"/>
  <c r="O202921" i="2"/>
  <c r="P202921" i="2" s="1"/>
  <c r="O202922" i="2"/>
  <c r="P202922" i="2" s="1"/>
  <c r="O202923" i="2"/>
  <c r="P202923" i="2" s="1"/>
  <c r="O202924" i="2"/>
  <c r="P202924" i="2" s="1"/>
  <c r="O202925" i="2"/>
  <c r="P202925" i="2" s="1"/>
  <c r="O202926" i="2"/>
  <c r="P202926" i="2" s="1"/>
  <c r="O202927" i="2"/>
  <c r="P202927" i="2" s="1"/>
  <c r="O202928" i="2"/>
  <c r="P202928" i="2" s="1"/>
  <c r="O202929" i="2"/>
  <c r="P202929" i="2" s="1"/>
  <c r="O202930" i="2"/>
  <c r="P202930" i="2" s="1"/>
  <c r="O202931" i="2"/>
  <c r="P202931" i="2" s="1"/>
  <c r="O202932" i="2"/>
  <c r="P202932" i="2" s="1"/>
  <c r="O202933" i="2"/>
  <c r="P202933" i="2" s="1"/>
  <c r="O202934" i="2"/>
  <c r="P202934" i="2" s="1"/>
  <c r="O202935" i="2"/>
  <c r="P202935" i="2" s="1"/>
  <c r="O202936" i="2"/>
  <c r="P202936" i="2" s="1"/>
  <c r="O202937" i="2"/>
  <c r="P202937" i="2" s="1"/>
  <c r="O202938" i="2"/>
  <c r="P202938" i="2" s="1"/>
  <c r="O202939" i="2"/>
  <c r="P202939" i="2" s="1"/>
  <c r="O202940" i="2"/>
  <c r="P202940" i="2" s="1"/>
  <c r="O202941" i="2"/>
  <c r="P202941" i="2" s="1"/>
  <c r="O202942" i="2"/>
  <c r="P202942" i="2" s="1"/>
  <c r="O202943" i="2"/>
  <c r="P202943" i="2" s="1"/>
  <c r="O202944" i="2"/>
  <c r="P202944" i="2" s="1"/>
  <c r="O202945" i="2"/>
  <c r="P202945" i="2" s="1"/>
  <c r="O202946" i="2"/>
  <c r="P202946" i="2" s="1"/>
  <c r="O202947" i="2"/>
  <c r="P202947" i="2" s="1"/>
  <c r="O202948" i="2"/>
  <c r="P202948" i="2" s="1"/>
  <c r="O202949" i="2"/>
  <c r="P202949" i="2" s="1"/>
  <c r="O202950" i="2"/>
  <c r="P202950" i="2" s="1"/>
  <c r="O202951" i="2"/>
  <c r="P202951" i="2" s="1"/>
  <c r="O202952" i="2"/>
  <c r="P202952" i="2" s="1"/>
  <c r="O202953" i="2"/>
  <c r="P202953" i="2" s="1"/>
  <c r="O202954" i="2"/>
  <c r="P202954" i="2" s="1"/>
  <c r="O202955" i="2"/>
  <c r="P202955" i="2" s="1"/>
  <c r="O202956" i="2"/>
  <c r="P202956" i="2" s="1"/>
  <c r="O202957" i="2"/>
  <c r="P202957" i="2" s="1"/>
  <c r="O202958" i="2"/>
  <c r="P202958" i="2" s="1"/>
  <c r="O202959" i="2"/>
  <c r="P202959" i="2" s="1"/>
  <c r="O202960" i="2"/>
  <c r="P202960" i="2" s="1"/>
  <c r="O202961" i="2"/>
  <c r="P202961" i="2" s="1"/>
  <c r="O202962" i="2"/>
  <c r="P202962" i="2" s="1"/>
  <c r="O202963" i="2"/>
  <c r="P202963" i="2" s="1"/>
  <c r="O202964" i="2"/>
  <c r="P202964" i="2" s="1"/>
  <c r="O202965" i="2"/>
  <c r="P202965" i="2" s="1"/>
  <c r="O202966" i="2"/>
  <c r="P202966" i="2" s="1"/>
  <c r="O202967" i="2"/>
  <c r="P202967" i="2" s="1"/>
  <c r="O202968" i="2"/>
  <c r="P202968" i="2" s="1"/>
  <c r="O202969" i="2"/>
  <c r="P202969" i="2" s="1"/>
  <c r="O202970" i="2"/>
  <c r="P202970" i="2" s="1"/>
  <c r="O202971" i="2"/>
  <c r="P202971" i="2" s="1"/>
  <c r="O202972" i="2"/>
  <c r="P202972" i="2" s="1"/>
  <c r="O202973" i="2"/>
  <c r="P202973" i="2" s="1"/>
  <c r="O202974" i="2"/>
  <c r="P202974" i="2" s="1"/>
  <c r="O202975" i="2"/>
  <c r="P202975" i="2" s="1"/>
  <c r="O202976" i="2"/>
  <c r="P202976" i="2" s="1"/>
  <c r="O202977" i="2"/>
  <c r="P202977" i="2" s="1"/>
  <c r="O202978" i="2"/>
  <c r="P202978" i="2" s="1"/>
  <c r="O202979" i="2"/>
  <c r="P202979" i="2" s="1"/>
  <c r="O202980" i="2"/>
  <c r="P202980" i="2" s="1"/>
  <c r="O202981" i="2"/>
  <c r="P202981" i="2" s="1"/>
  <c r="O202982" i="2"/>
  <c r="P202982" i="2" s="1"/>
  <c r="O202983" i="2"/>
  <c r="P202983" i="2" s="1"/>
  <c r="O202984" i="2"/>
  <c r="P202984" i="2" s="1"/>
  <c r="O202985" i="2"/>
  <c r="P202985" i="2" s="1"/>
  <c r="O202986" i="2"/>
  <c r="P202986" i="2" s="1"/>
  <c r="O202987" i="2"/>
  <c r="P202987" i="2" s="1"/>
  <c r="O202988" i="2"/>
  <c r="P202988" i="2" s="1"/>
  <c r="O202989" i="2"/>
  <c r="P202989" i="2" s="1"/>
  <c r="O202990" i="2"/>
  <c r="P202990" i="2" s="1"/>
  <c r="O202991" i="2"/>
  <c r="P202991" i="2" s="1"/>
  <c r="O202992" i="2"/>
  <c r="P202992" i="2" s="1"/>
  <c r="O202993" i="2"/>
  <c r="P202993" i="2" s="1"/>
  <c r="O202994" i="2"/>
  <c r="P202994" i="2" s="1"/>
  <c r="O202995" i="2"/>
  <c r="P202995" i="2" s="1"/>
  <c r="O202996" i="2"/>
  <c r="P202996" i="2" s="1"/>
  <c r="O202997" i="2"/>
  <c r="P202997" i="2" s="1"/>
  <c r="O202998" i="2"/>
  <c r="P202998" i="2" s="1"/>
  <c r="O202999" i="2"/>
  <c r="P202999" i="2" s="1"/>
  <c r="O203000" i="2"/>
  <c r="P203000" i="2" s="1"/>
  <c r="O203001" i="2"/>
  <c r="P203001" i="2" s="1"/>
  <c r="O203002" i="2"/>
  <c r="P203002" i="2" s="1"/>
  <c r="O203003" i="2"/>
  <c r="P203003" i="2" s="1"/>
  <c r="O203004" i="2"/>
  <c r="P203004" i="2" s="1"/>
  <c r="O203005" i="2"/>
  <c r="P203005" i="2" s="1"/>
  <c r="O203006" i="2"/>
  <c r="P203006" i="2" s="1"/>
  <c r="O203007" i="2"/>
  <c r="P203007" i="2" s="1"/>
  <c r="O203008" i="2"/>
  <c r="P203008" i="2" s="1"/>
  <c r="O203009" i="2"/>
  <c r="P203009" i="2" s="1"/>
  <c r="O203010" i="2"/>
  <c r="P203010" i="2" s="1"/>
  <c r="O203011" i="2"/>
  <c r="P203011" i="2" s="1"/>
  <c r="O203012" i="2"/>
  <c r="P203012" i="2" s="1"/>
  <c r="O203013" i="2"/>
  <c r="P203013" i="2" s="1"/>
  <c r="O203014" i="2"/>
  <c r="P203014" i="2" s="1"/>
  <c r="O203015" i="2"/>
  <c r="P203015" i="2" s="1"/>
  <c r="O203016" i="2"/>
  <c r="P203016" i="2" s="1"/>
  <c r="O203017" i="2"/>
  <c r="P203017" i="2" s="1"/>
  <c r="O203018" i="2"/>
  <c r="P203018" i="2" s="1"/>
  <c r="O203019" i="2"/>
  <c r="P203019" i="2" s="1"/>
  <c r="O203020" i="2"/>
  <c r="P203020" i="2" s="1"/>
  <c r="O203021" i="2"/>
  <c r="P203021" i="2" s="1"/>
  <c r="O203022" i="2"/>
  <c r="P203022" i="2" s="1"/>
  <c r="O203023" i="2"/>
  <c r="P203023" i="2" s="1"/>
  <c r="O203024" i="2"/>
  <c r="P203024" i="2" s="1"/>
  <c r="O203025" i="2"/>
  <c r="P203025" i="2" s="1"/>
  <c r="O203026" i="2"/>
  <c r="P203026" i="2" s="1"/>
  <c r="O203027" i="2"/>
  <c r="P203027" i="2" s="1"/>
  <c r="O203028" i="2"/>
  <c r="P203028" i="2" s="1"/>
  <c r="O203029" i="2"/>
  <c r="P203029" i="2" s="1"/>
  <c r="O203030" i="2"/>
  <c r="P203030" i="2" s="1"/>
  <c r="O203031" i="2"/>
  <c r="P203031" i="2" s="1"/>
  <c r="O203032" i="2"/>
  <c r="P203032" i="2" s="1"/>
  <c r="O203033" i="2"/>
  <c r="P203033" i="2" s="1"/>
  <c r="O203034" i="2"/>
  <c r="P203034" i="2" s="1"/>
  <c r="O203035" i="2"/>
  <c r="P203035" i="2" s="1"/>
  <c r="O203036" i="2"/>
  <c r="P203036" i="2" s="1"/>
  <c r="O203037" i="2"/>
  <c r="P203037" i="2" s="1"/>
  <c r="O203038" i="2"/>
  <c r="P203038" i="2" s="1"/>
  <c r="O203039" i="2"/>
  <c r="P203039" i="2" s="1"/>
  <c r="O203040" i="2"/>
  <c r="P203040" i="2" s="1"/>
  <c r="O203041" i="2"/>
  <c r="P203041" i="2" s="1"/>
  <c r="O203042" i="2"/>
  <c r="P203042" i="2" s="1"/>
  <c r="O203043" i="2"/>
  <c r="P203043" i="2" s="1"/>
  <c r="O203044" i="2"/>
  <c r="P203044" i="2" s="1"/>
  <c r="O203045" i="2"/>
  <c r="P203045" i="2" s="1"/>
  <c r="O203046" i="2"/>
  <c r="P203046" i="2" s="1"/>
  <c r="O203047" i="2"/>
  <c r="P203047" i="2" s="1"/>
  <c r="O203048" i="2"/>
  <c r="P203048" i="2" s="1"/>
  <c r="O203049" i="2"/>
  <c r="P203049" i="2" s="1"/>
  <c r="O203050" i="2"/>
  <c r="P203050" i="2" s="1"/>
  <c r="O203051" i="2"/>
  <c r="P203051" i="2" s="1"/>
  <c r="O203052" i="2"/>
  <c r="P203052" i="2" s="1"/>
  <c r="O203053" i="2"/>
  <c r="P203053" i="2" s="1"/>
  <c r="O203054" i="2"/>
  <c r="P203054" i="2" s="1"/>
  <c r="O203055" i="2"/>
  <c r="P203055" i="2" s="1"/>
  <c r="O203056" i="2"/>
  <c r="P203056" i="2" s="1"/>
  <c r="O203057" i="2"/>
  <c r="P203057" i="2" s="1"/>
  <c r="O203058" i="2"/>
  <c r="P203058" i="2" s="1"/>
  <c r="O203059" i="2"/>
  <c r="P203059" i="2" s="1"/>
  <c r="O203060" i="2"/>
  <c r="P203060" i="2" s="1"/>
  <c r="O203061" i="2"/>
  <c r="P203061" i="2" s="1"/>
  <c r="O203062" i="2"/>
  <c r="P203062" i="2" s="1"/>
  <c r="O203063" i="2"/>
  <c r="P203063" i="2" s="1"/>
  <c r="O203064" i="2"/>
  <c r="P203064" i="2" s="1"/>
  <c r="O203065" i="2"/>
  <c r="P203065" i="2" s="1"/>
  <c r="O203066" i="2"/>
  <c r="P203066" i="2" s="1"/>
  <c r="O203067" i="2"/>
  <c r="P203067" i="2" s="1"/>
  <c r="O203068" i="2"/>
  <c r="P203068" i="2" s="1"/>
  <c r="O203069" i="2"/>
  <c r="P203069" i="2" s="1"/>
  <c r="O203070" i="2"/>
  <c r="P203070" i="2" s="1"/>
  <c r="O203071" i="2"/>
  <c r="P203071" i="2" s="1"/>
  <c r="O203072" i="2"/>
  <c r="P203072" i="2" s="1"/>
  <c r="O203073" i="2"/>
  <c r="P203073" i="2" s="1"/>
  <c r="O203074" i="2"/>
  <c r="P203074" i="2" s="1"/>
  <c r="O203075" i="2"/>
  <c r="P203075" i="2" s="1"/>
  <c r="O203076" i="2"/>
  <c r="P203076" i="2" s="1"/>
  <c r="O203077" i="2"/>
  <c r="P203077" i="2" s="1"/>
  <c r="O203078" i="2"/>
  <c r="P203078" i="2" s="1"/>
  <c r="O203079" i="2"/>
  <c r="P203079" i="2" s="1"/>
  <c r="O203080" i="2"/>
  <c r="P203080" i="2" s="1"/>
  <c r="O203081" i="2"/>
  <c r="P203081" i="2" s="1"/>
  <c r="O203082" i="2"/>
  <c r="P203082" i="2" s="1"/>
  <c r="O203083" i="2"/>
  <c r="P203083" i="2" s="1"/>
  <c r="O203084" i="2"/>
  <c r="P203084" i="2" s="1"/>
  <c r="O203085" i="2"/>
  <c r="P203085" i="2" s="1"/>
  <c r="O203086" i="2"/>
  <c r="P203086" i="2" s="1"/>
  <c r="O203087" i="2"/>
  <c r="P203087" i="2" s="1"/>
  <c r="O203088" i="2"/>
  <c r="P203088" i="2" s="1"/>
  <c r="O203089" i="2"/>
  <c r="P203089" i="2" s="1"/>
  <c r="O203090" i="2"/>
  <c r="P203090" i="2" s="1"/>
  <c r="O203091" i="2"/>
  <c r="P203091" i="2" s="1"/>
  <c r="O203092" i="2"/>
  <c r="P203092" i="2" s="1"/>
  <c r="O203093" i="2"/>
  <c r="P203093" i="2" s="1"/>
  <c r="O203094" i="2"/>
  <c r="P203094" i="2" s="1"/>
  <c r="O203095" i="2"/>
  <c r="P203095" i="2" s="1"/>
  <c r="O203096" i="2"/>
  <c r="P203096" i="2" s="1"/>
  <c r="O203097" i="2"/>
  <c r="P203097" i="2" s="1"/>
  <c r="O203098" i="2"/>
  <c r="P203098" i="2" s="1"/>
  <c r="O203099" i="2"/>
  <c r="P203099" i="2" s="1"/>
  <c r="O203100" i="2"/>
  <c r="P203100" i="2" s="1"/>
  <c r="O203101" i="2"/>
  <c r="P203101" i="2" s="1"/>
  <c r="O203102" i="2"/>
  <c r="P203102" i="2" s="1"/>
  <c r="O203103" i="2"/>
  <c r="P203103" i="2" s="1"/>
  <c r="O203104" i="2"/>
  <c r="P203104" i="2" s="1"/>
  <c r="O203105" i="2"/>
  <c r="P203105" i="2" s="1"/>
  <c r="O203106" i="2"/>
  <c r="P203106" i="2" s="1"/>
  <c r="O203107" i="2"/>
  <c r="P203107" i="2" s="1"/>
  <c r="O203108" i="2"/>
  <c r="P203108" i="2" s="1"/>
  <c r="O203109" i="2"/>
  <c r="P203109" i="2" s="1"/>
  <c r="O203110" i="2"/>
  <c r="P203110" i="2" s="1"/>
  <c r="O203111" i="2"/>
  <c r="P203111" i="2" s="1"/>
  <c r="O203112" i="2"/>
  <c r="P203112" i="2" s="1"/>
  <c r="O203113" i="2"/>
  <c r="P203113" i="2" s="1"/>
  <c r="O203114" i="2"/>
  <c r="P203114" i="2" s="1"/>
  <c r="O203115" i="2"/>
  <c r="P203115" i="2" s="1"/>
  <c r="O203116" i="2"/>
  <c r="P203116" i="2" s="1"/>
  <c r="O203117" i="2"/>
  <c r="P203117" i="2" s="1"/>
  <c r="O203118" i="2"/>
  <c r="P203118" i="2" s="1"/>
  <c r="O203119" i="2"/>
  <c r="P203119" i="2" s="1"/>
  <c r="O203120" i="2"/>
  <c r="P203120" i="2" s="1"/>
  <c r="O203121" i="2"/>
  <c r="P203121" i="2" s="1"/>
  <c r="O203122" i="2"/>
  <c r="P203122" i="2" s="1"/>
  <c r="O203123" i="2"/>
  <c r="P203123" i="2" s="1"/>
  <c r="O203124" i="2"/>
  <c r="P203124" i="2" s="1"/>
  <c r="O203125" i="2"/>
  <c r="P203125" i="2" s="1"/>
  <c r="O203126" i="2"/>
  <c r="P203126" i="2" s="1"/>
  <c r="O203127" i="2"/>
  <c r="P203127" i="2" s="1"/>
  <c r="O203128" i="2"/>
  <c r="P203128" i="2" s="1"/>
  <c r="O203129" i="2"/>
  <c r="P203129" i="2" s="1"/>
  <c r="O203130" i="2"/>
  <c r="P203130" i="2" s="1"/>
  <c r="O203131" i="2"/>
  <c r="P203131" i="2" s="1"/>
  <c r="O203132" i="2"/>
  <c r="P203132" i="2" s="1"/>
  <c r="O203133" i="2"/>
  <c r="P203133" i="2" s="1"/>
  <c r="O203134" i="2"/>
  <c r="P203134" i="2" s="1"/>
  <c r="O203135" i="2"/>
  <c r="P203135" i="2" s="1"/>
  <c r="O203136" i="2"/>
  <c r="P203136" i="2" s="1"/>
  <c r="O203137" i="2"/>
  <c r="P203137" i="2" s="1"/>
  <c r="O203138" i="2"/>
  <c r="P203138" i="2" s="1"/>
  <c r="O203139" i="2"/>
  <c r="P203139" i="2" s="1"/>
  <c r="O203140" i="2"/>
  <c r="P203140" i="2" s="1"/>
  <c r="O203141" i="2"/>
  <c r="P203141" i="2" s="1"/>
  <c r="O203142" i="2"/>
  <c r="P203142" i="2" s="1"/>
  <c r="O203143" i="2"/>
  <c r="P203143" i="2" s="1"/>
  <c r="O203144" i="2"/>
  <c r="P203144" i="2" s="1"/>
  <c r="O203145" i="2"/>
  <c r="P203145" i="2" s="1"/>
  <c r="O203146" i="2"/>
  <c r="P203146" i="2" s="1"/>
  <c r="O203147" i="2"/>
  <c r="P203147" i="2" s="1"/>
  <c r="O203148" i="2"/>
  <c r="P203148" i="2" s="1"/>
  <c r="O203149" i="2"/>
  <c r="P203149" i="2" s="1"/>
  <c r="O203150" i="2"/>
  <c r="P203150" i="2" s="1"/>
  <c r="O203151" i="2"/>
  <c r="P203151" i="2" s="1"/>
  <c r="O203152" i="2"/>
  <c r="P203152" i="2" s="1"/>
  <c r="O203153" i="2"/>
  <c r="P203153" i="2" s="1"/>
  <c r="O203154" i="2"/>
  <c r="P203154" i="2" s="1"/>
  <c r="O203155" i="2"/>
  <c r="P203155" i="2" s="1"/>
  <c r="O203156" i="2"/>
  <c r="P203156" i="2" s="1"/>
  <c r="O203157" i="2"/>
  <c r="P203157" i="2" s="1"/>
  <c r="O203158" i="2"/>
  <c r="P203158" i="2" s="1"/>
  <c r="O203159" i="2"/>
  <c r="P203159" i="2" s="1"/>
  <c r="O203160" i="2"/>
  <c r="P203160" i="2" s="1"/>
  <c r="O203161" i="2"/>
  <c r="P203161" i="2" s="1"/>
  <c r="O203162" i="2"/>
  <c r="P203162" i="2" s="1"/>
  <c r="O203163" i="2"/>
  <c r="P203163" i="2" s="1"/>
  <c r="O203164" i="2"/>
  <c r="P203164" i="2" s="1"/>
  <c r="O203165" i="2"/>
  <c r="P203165" i="2" s="1"/>
  <c r="O203166" i="2"/>
  <c r="P203166" i="2" s="1"/>
  <c r="O203167" i="2"/>
  <c r="P203167" i="2" s="1"/>
  <c r="O203168" i="2"/>
  <c r="P203168" i="2" s="1"/>
  <c r="O203169" i="2"/>
  <c r="P203169" i="2" s="1"/>
  <c r="O203170" i="2"/>
  <c r="P203170" i="2" s="1"/>
  <c r="O203171" i="2"/>
  <c r="P203171" i="2" s="1"/>
  <c r="O203172" i="2"/>
  <c r="P203172" i="2" s="1"/>
  <c r="O203173" i="2"/>
  <c r="P203173" i="2" s="1"/>
  <c r="O203174" i="2"/>
  <c r="P203174" i="2" s="1"/>
  <c r="O203175" i="2"/>
  <c r="P203175" i="2" s="1"/>
  <c r="O203176" i="2"/>
  <c r="P203176" i="2" s="1"/>
  <c r="O203177" i="2"/>
  <c r="P203177" i="2" s="1"/>
  <c r="O203178" i="2"/>
  <c r="P203178" i="2" s="1"/>
  <c r="O203179" i="2"/>
  <c r="P203179" i="2" s="1"/>
  <c r="O203180" i="2"/>
  <c r="P203180" i="2" s="1"/>
  <c r="O203181" i="2"/>
  <c r="P203181" i="2" s="1"/>
  <c r="O203182" i="2"/>
  <c r="P203182" i="2" s="1"/>
  <c r="O203183" i="2"/>
  <c r="P203183" i="2" s="1"/>
  <c r="O203184" i="2"/>
  <c r="P203184" i="2" s="1"/>
  <c r="O203185" i="2"/>
  <c r="P203185" i="2" s="1"/>
  <c r="O203186" i="2"/>
  <c r="P203186" i="2" s="1"/>
  <c r="O203187" i="2"/>
  <c r="P203187" i="2" s="1"/>
  <c r="O203188" i="2"/>
  <c r="P203188" i="2" s="1"/>
  <c r="O203189" i="2"/>
  <c r="P203189" i="2" s="1"/>
  <c r="O203190" i="2"/>
  <c r="P203190" i="2" s="1"/>
  <c r="O203191" i="2"/>
  <c r="P203191" i="2" s="1"/>
  <c r="O203192" i="2"/>
  <c r="P203192" i="2" s="1"/>
  <c r="O203193" i="2"/>
  <c r="P203193" i="2" s="1"/>
  <c r="O203194" i="2"/>
  <c r="P203194" i="2" s="1"/>
  <c r="O203195" i="2"/>
  <c r="P203195" i="2" s="1"/>
  <c r="O203196" i="2"/>
  <c r="P203196" i="2" s="1"/>
  <c r="O203197" i="2"/>
  <c r="P203197" i="2" s="1"/>
  <c r="O203198" i="2"/>
  <c r="P203198" i="2" s="1"/>
  <c r="O203199" i="2"/>
  <c r="P203199" i="2" s="1"/>
  <c r="O203200" i="2"/>
  <c r="P203200" i="2" s="1"/>
  <c r="O203201" i="2"/>
  <c r="P203201" i="2" s="1"/>
  <c r="O203202" i="2"/>
  <c r="P203202" i="2" s="1"/>
  <c r="O203203" i="2"/>
  <c r="P203203" i="2" s="1"/>
  <c r="O203204" i="2"/>
  <c r="P203204" i="2" s="1"/>
  <c r="O203205" i="2"/>
  <c r="P203205" i="2" s="1"/>
  <c r="O203206" i="2"/>
  <c r="P203206" i="2" s="1"/>
  <c r="O203207" i="2"/>
  <c r="P203207" i="2" s="1"/>
  <c r="O203208" i="2"/>
  <c r="P203208" i="2" s="1"/>
  <c r="O203209" i="2"/>
  <c r="P203209" i="2" s="1"/>
  <c r="O203210" i="2"/>
  <c r="P203210" i="2" s="1"/>
  <c r="O203211" i="2"/>
  <c r="P203211" i="2" s="1"/>
  <c r="O203212" i="2"/>
  <c r="P203212" i="2" s="1"/>
  <c r="O203213" i="2"/>
  <c r="P203213" i="2" s="1"/>
  <c r="O203214" i="2"/>
  <c r="P203214" i="2" s="1"/>
  <c r="O203215" i="2"/>
  <c r="P203215" i="2" s="1"/>
  <c r="O203216" i="2"/>
  <c r="P203216" i="2" s="1"/>
  <c r="O203217" i="2"/>
  <c r="P203217" i="2" s="1"/>
  <c r="O203218" i="2"/>
  <c r="P203218" i="2" s="1"/>
  <c r="O203219" i="2"/>
  <c r="P203219" i="2" s="1"/>
  <c r="O203220" i="2"/>
  <c r="P203220" i="2" s="1"/>
  <c r="O203221" i="2"/>
  <c r="P203221" i="2" s="1"/>
  <c r="O203222" i="2"/>
  <c r="P203222" i="2" s="1"/>
  <c r="O203223" i="2"/>
  <c r="P203223" i="2" s="1"/>
  <c r="O203224" i="2"/>
  <c r="P203224" i="2" s="1"/>
  <c r="O203225" i="2"/>
  <c r="P203225" i="2" s="1"/>
  <c r="O203226" i="2"/>
  <c r="P203226" i="2" s="1"/>
  <c r="O203227" i="2"/>
  <c r="P203227" i="2" s="1"/>
  <c r="O203228" i="2"/>
  <c r="P203228" i="2" s="1"/>
  <c r="O203229" i="2"/>
  <c r="P203229" i="2" s="1"/>
  <c r="O203230" i="2"/>
  <c r="P203230" i="2" s="1"/>
  <c r="O203231" i="2"/>
  <c r="P203231" i="2" s="1"/>
  <c r="O203232" i="2"/>
  <c r="P203232" i="2" s="1"/>
  <c r="O203233" i="2"/>
  <c r="P203233" i="2" s="1"/>
  <c r="O203234" i="2"/>
  <c r="P203234" i="2" s="1"/>
  <c r="O203235" i="2"/>
  <c r="P203235" i="2" s="1"/>
  <c r="O203236" i="2"/>
  <c r="P203236" i="2" s="1"/>
  <c r="O203237" i="2"/>
  <c r="P203237" i="2" s="1"/>
  <c r="O203238" i="2"/>
  <c r="P203238" i="2" s="1"/>
  <c r="O203239" i="2"/>
  <c r="P203239" i="2" s="1"/>
  <c r="O203240" i="2"/>
  <c r="P203240" i="2" s="1"/>
  <c r="O203241" i="2"/>
  <c r="P203241" i="2" s="1"/>
  <c r="O203242" i="2"/>
  <c r="P203242" i="2" s="1"/>
  <c r="O203243" i="2"/>
  <c r="P203243" i="2" s="1"/>
  <c r="O203244" i="2"/>
  <c r="P203244" i="2" s="1"/>
  <c r="O203245" i="2"/>
  <c r="P203245" i="2" s="1"/>
  <c r="O203246" i="2"/>
  <c r="P203246" i="2" s="1"/>
  <c r="O203247" i="2"/>
  <c r="P203247" i="2" s="1"/>
  <c r="O203248" i="2"/>
  <c r="P203248" i="2" s="1"/>
  <c r="O203249" i="2"/>
  <c r="P203249" i="2" s="1"/>
  <c r="O203250" i="2"/>
  <c r="P203250" i="2" s="1"/>
  <c r="O203251" i="2"/>
  <c r="P203251" i="2" s="1"/>
  <c r="O203252" i="2"/>
  <c r="P203252" i="2" s="1"/>
  <c r="O203253" i="2"/>
  <c r="P203253" i="2" s="1"/>
  <c r="O203254" i="2"/>
  <c r="P203254" i="2" s="1"/>
  <c r="O203255" i="2"/>
  <c r="P203255" i="2" s="1"/>
  <c r="O203256" i="2"/>
  <c r="P203256" i="2" s="1"/>
  <c r="O203257" i="2"/>
  <c r="P203257" i="2" s="1"/>
  <c r="O203258" i="2"/>
  <c r="P203258" i="2" s="1"/>
  <c r="O203259" i="2"/>
  <c r="P203259" i="2" s="1"/>
  <c r="O203260" i="2"/>
  <c r="P203260" i="2" s="1"/>
  <c r="O203261" i="2"/>
  <c r="P203261" i="2" s="1"/>
  <c r="O203262" i="2"/>
  <c r="P203262" i="2" s="1"/>
  <c r="O203263" i="2"/>
  <c r="P203263" i="2" s="1"/>
  <c r="O203264" i="2"/>
  <c r="P203264" i="2" s="1"/>
  <c r="O203265" i="2"/>
  <c r="P203265" i="2" s="1"/>
  <c r="O203266" i="2"/>
  <c r="P203266" i="2" s="1"/>
  <c r="O203267" i="2"/>
  <c r="P203267" i="2" s="1"/>
  <c r="O203268" i="2"/>
  <c r="P203268" i="2" s="1"/>
  <c r="O203269" i="2"/>
  <c r="P203269" i="2" s="1"/>
  <c r="O203270" i="2"/>
  <c r="P203270" i="2" s="1"/>
  <c r="O203271" i="2"/>
  <c r="P203271" i="2" s="1"/>
  <c r="O203272" i="2"/>
  <c r="P203272" i="2" s="1"/>
  <c r="O203273" i="2"/>
  <c r="P203273" i="2" s="1"/>
  <c r="O203274" i="2"/>
  <c r="P203274" i="2" s="1"/>
  <c r="O203275" i="2"/>
  <c r="P203275" i="2" s="1"/>
  <c r="O203276" i="2"/>
  <c r="P203276" i="2" s="1"/>
  <c r="O203277" i="2"/>
  <c r="P203277" i="2" s="1"/>
  <c r="O203278" i="2"/>
  <c r="P203278" i="2" s="1"/>
  <c r="O203279" i="2"/>
  <c r="P203279" i="2" s="1"/>
  <c r="O203280" i="2"/>
  <c r="P203280" i="2" s="1"/>
  <c r="O203281" i="2"/>
  <c r="P203281" i="2" s="1"/>
  <c r="O203282" i="2"/>
  <c r="P203282" i="2" s="1"/>
  <c r="O203283" i="2"/>
  <c r="P203283" i="2" s="1"/>
  <c r="O203284" i="2"/>
  <c r="P203284" i="2" s="1"/>
  <c r="O203285" i="2"/>
  <c r="P203285" i="2" s="1"/>
  <c r="O203286" i="2"/>
  <c r="P203286" i="2" s="1"/>
  <c r="O203287" i="2"/>
  <c r="P203287" i="2" s="1"/>
  <c r="O203288" i="2"/>
  <c r="P203288" i="2" s="1"/>
  <c r="O203289" i="2"/>
  <c r="P203289" i="2" s="1"/>
  <c r="O203290" i="2"/>
  <c r="P203290" i="2" s="1"/>
  <c r="O203291" i="2"/>
  <c r="P203291" i="2" s="1"/>
  <c r="O203292" i="2"/>
  <c r="P203292" i="2" s="1"/>
  <c r="O203293" i="2"/>
  <c r="P203293" i="2" s="1"/>
  <c r="O203294" i="2"/>
  <c r="P203294" i="2" s="1"/>
  <c r="O203295" i="2"/>
  <c r="P203295" i="2" s="1"/>
  <c r="O203296" i="2"/>
  <c r="P203296" i="2" s="1"/>
  <c r="O203297" i="2"/>
  <c r="P203297" i="2" s="1"/>
  <c r="O203298" i="2"/>
  <c r="P203298" i="2" s="1"/>
  <c r="O203299" i="2"/>
  <c r="P203299" i="2" s="1"/>
  <c r="O203300" i="2"/>
  <c r="P203300" i="2" s="1"/>
  <c r="O203301" i="2"/>
  <c r="P203301" i="2" s="1"/>
  <c r="O203302" i="2"/>
  <c r="P203302" i="2" s="1"/>
  <c r="O203303" i="2"/>
  <c r="P203303" i="2" s="1"/>
  <c r="O203304" i="2"/>
  <c r="P203304" i="2" s="1"/>
  <c r="O203305" i="2"/>
  <c r="P203305" i="2" s="1"/>
  <c r="O203306" i="2"/>
  <c r="P203306" i="2" s="1"/>
  <c r="O203307" i="2"/>
  <c r="P203307" i="2" s="1"/>
  <c r="O203308" i="2"/>
  <c r="P203308" i="2" s="1"/>
  <c r="O203309" i="2"/>
  <c r="P203309" i="2" s="1"/>
  <c r="O203310" i="2"/>
  <c r="P203310" i="2" s="1"/>
  <c r="O203311" i="2"/>
  <c r="P203311" i="2" s="1"/>
  <c r="O203312" i="2"/>
  <c r="P203312" i="2" s="1"/>
  <c r="O203313" i="2"/>
  <c r="P203313" i="2" s="1"/>
  <c r="O203314" i="2"/>
  <c r="P203314" i="2" s="1"/>
  <c r="O203315" i="2"/>
  <c r="P203315" i="2" s="1"/>
  <c r="O203316" i="2"/>
  <c r="P203316" i="2" s="1"/>
  <c r="O203317" i="2"/>
  <c r="P203317" i="2" s="1"/>
  <c r="O203318" i="2"/>
  <c r="P203318" i="2" s="1"/>
  <c r="O203319" i="2"/>
  <c r="P203319" i="2" s="1"/>
  <c r="O203320" i="2"/>
  <c r="P203320" i="2" s="1"/>
  <c r="O203321" i="2"/>
  <c r="P203321" i="2" s="1"/>
  <c r="O203322" i="2"/>
  <c r="P203322" i="2" s="1"/>
  <c r="O203323" i="2"/>
  <c r="P203323" i="2" s="1"/>
  <c r="O203324" i="2"/>
  <c r="P203324" i="2" s="1"/>
  <c r="O203325" i="2"/>
  <c r="P203325" i="2" s="1"/>
  <c r="O203326" i="2"/>
  <c r="P203326" i="2" s="1"/>
  <c r="O203327" i="2"/>
  <c r="P203327" i="2" s="1"/>
  <c r="O203328" i="2"/>
  <c r="P203328" i="2" s="1"/>
  <c r="O203329" i="2"/>
  <c r="P203329" i="2" s="1"/>
  <c r="O203330" i="2"/>
  <c r="P203330" i="2" s="1"/>
  <c r="O203331" i="2"/>
  <c r="P203331" i="2" s="1"/>
  <c r="O203332" i="2"/>
  <c r="P203332" i="2" s="1"/>
  <c r="O203333" i="2"/>
  <c r="P203333" i="2" s="1"/>
  <c r="O203334" i="2"/>
  <c r="P203334" i="2" s="1"/>
  <c r="O203335" i="2"/>
  <c r="P203335" i="2" s="1"/>
  <c r="O203336" i="2"/>
  <c r="P203336" i="2" s="1"/>
  <c r="O203337" i="2"/>
  <c r="P203337" i="2" s="1"/>
  <c r="O203338" i="2"/>
  <c r="P203338" i="2" s="1"/>
  <c r="O203339" i="2"/>
  <c r="P203339" i="2" s="1"/>
  <c r="O203340" i="2"/>
  <c r="P203340" i="2" s="1"/>
  <c r="O203341" i="2"/>
  <c r="P203341" i="2" s="1"/>
  <c r="O203342" i="2"/>
  <c r="P203342" i="2" s="1"/>
  <c r="O203343" i="2"/>
  <c r="P203343" i="2" s="1"/>
  <c r="O203344" i="2"/>
  <c r="P203344" i="2" s="1"/>
  <c r="O203345" i="2"/>
  <c r="P203345" i="2" s="1"/>
  <c r="O203346" i="2"/>
  <c r="P203346" i="2" s="1"/>
  <c r="O203347" i="2"/>
  <c r="P203347" i="2" s="1"/>
  <c r="O203348" i="2"/>
  <c r="P203348" i="2" s="1"/>
  <c r="O203349" i="2"/>
  <c r="P203349" i="2" s="1"/>
  <c r="O203350" i="2"/>
  <c r="P203350" i="2" s="1"/>
  <c r="O203351" i="2"/>
  <c r="P203351" i="2" s="1"/>
  <c r="O203352" i="2"/>
  <c r="P203352" i="2" s="1"/>
  <c r="O203353" i="2"/>
  <c r="P203353" i="2" s="1"/>
  <c r="O203354" i="2"/>
  <c r="P203354" i="2" s="1"/>
  <c r="O203355" i="2"/>
  <c r="P203355" i="2" s="1"/>
  <c r="O203356" i="2"/>
  <c r="P203356" i="2" s="1"/>
  <c r="O203357" i="2"/>
  <c r="P203357" i="2" s="1"/>
  <c r="O203358" i="2"/>
  <c r="P203358" i="2" s="1"/>
  <c r="O203359" i="2"/>
  <c r="P203359" i="2" s="1"/>
  <c r="O203360" i="2"/>
  <c r="P203360" i="2" s="1"/>
  <c r="O203361" i="2"/>
  <c r="P203361" i="2" s="1"/>
  <c r="O203362" i="2"/>
  <c r="P203362" i="2" s="1"/>
  <c r="O203363" i="2"/>
  <c r="P203363" i="2" s="1"/>
  <c r="O203364" i="2"/>
  <c r="P203364" i="2" s="1"/>
  <c r="O203365" i="2"/>
  <c r="P203365" i="2" s="1"/>
  <c r="O203366" i="2"/>
  <c r="P203366" i="2" s="1"/>
  <c r="O203367" i="2"/>
  <c r="P203367" i="2" s="1"/>
  <c r="O203368" i="2"/>
  <c r="P203368" i="2" s="1"/>
  <c r="O203369" i="2"/>
  <c r="P203369" i="2" s="1"/>
  <c r="O203370" i="2"/>
  <c r="P203370" i="2" s="1"/>
  <c r="O203371" i="2"/>
  <c r="P203371" i="2" s="1"/>
  <c r="O203372" i="2"/>
  <c r="P203372" i="2" s="1"/>
  <c r="O203373" i="2"/>
  <c r="P203373" i="2" s="1"/>
  <c r="O203374" i="2"/>
  <c r="P203374" i="2" s="1"/>
  <c r="O203375" i="2"/>
  <c r="P203375" i="2" s="1"/>
  <c r="O203376" i="2"/>
  <c r="P203376" i="2" s="1"/>
  <c r="O203377" i="2"/>
  <c r="P203377" i="2" s="1"/>
  <c r="O203378" i="2"/>
  <c r="P203378" i="2" s="1"/>
  <c r="O203379" i="2"/>
  <c r="P203379" i="2" s="1"/>
  <c r="O203380" i="2"/>
  <c r="P203380" i="2" s="1"/>
  <c r="O203381" i="2"/>
  <c r="P203381" i="2" s="1"/>
  <c r="O203382" i="2"/>
  <c r="P203382" i="2" s="1"/>
  <c r="O203383" i="2"/>
  <c r="P203383" i="2" s="1"/>
  <c r="O203384" i="2"/>
  <c r="P203384" i="2" s="1"/>
  <c r="O203385" i="2"/>
  <c r="P203385" i="2" s="1"/>
  <c r="O203386" i="2"/>
  <c r="P203386" i="2" s="1"/>
  <c r="O203387" i="2"/>
  <c r="P203387" i="2" s="1"/>
  <c r="O203388" i="2"/>
  <c r="P203388" i="2" s="1"/>
  <c r="O203389" i="2"/>
  <c r="P203389" i="2" s="1"/>
  <c r="O203390" i="2"/>
  <c r="P203390" i="2" s="1"/>
  <c r="O203391" i="2"/>
  <c r="P203391" i="2" s="1"/>
  <c r="O203392" i="2"/>
  <c r="P203392" i="2" s="1"/>
  <c r="O203393" i="2"/>
  <c r="P203393" i="2" s="1"/>
  <c r="O203394" i="2"/>
  <c r="P203394" i="2" s="1"/>
  <c r="O203395" i="2"/>
  <c r="P203395" i="2" s="1"/>
  <c r="O203396" i="2"/>
  <c r="P203396" i="2" s="1"/>
  <c r="O203397" i="2"/>
  <c r="P203397" i="2" s="1"/>
  <c r="O203398" i="2"/>
  <c r="P203398" i="2" s="1"/>
  <c r="O203399" i="2"/>
  <c r="P203399" i="2" s="1"/>
  <c r="O203400" i="2"/>
  <c r="P203400" i="2" s="1"/>
  <c r="O203401" i="2"/>
  <c r="P203401" i="2" s="1"/>
  <c r="O203402" i="2"/>
  <c r="P203402" i="2" s="1"/>
  <c r="O203403" i="2"/>
  <c r="P203403" i="2" s="1"/>
  <c r="O203404" i="2"/>
  <c r="P203404" i="2" s="1"/>
  <c r="O203405" i="2"/>
  <c r="P203405" i="2" s="1"/>
  <c r="O203406" i="2"/>
  <c r="P203406" i="2" s="1"/>
  <c r="O203407" i="2"/>
  <c r="P203407" i="2" s="1"/>
  <c r="O203408" i="2"/>
  <c r="P203408" i="2" s="1"/>
  <c r="O203409" i="2"/>
  <c r="P203409" i="2" s="1"/>
  <c r="O203410" i="2"/>
  <c r="P203410" i="2" s="1"/>
  <c r="O203411" i="2"/>
  <c r="P203411" i="2" s="1"/>
  <c r="O203412" i="2"/>
  <c r="P203412" i="2" s="1"/>
  <c r="O203413" i="2"/>
  <c r="P203413" i="2" s="1"/>
  <c r="O203414" i="2"/>
  <c r="P203414" i="2" s="1"/>
  <c r="O203415" i="2"/>
  <c r="P203415" i="2" s="1"/>
  <c r="O203416" i="2"/>
  <c r="P203416" i="2" s="1"/>
  <c r="O203417" i="2"/>
  <c r="P203417" i="2" s="1"/>
  <c r="O203418" i="2"/>
  <c r="P203418" i="2" s="1"/>
  <c r="O203419" i="2"/>
  <c r="P203419" i="2" s="1"/>
  <c r="O203420" i="2"/>
  <c r="P203420" i="2" s="1"/>
  <c r="O203421" i="2"/>
  <c r="P203421" i="2" s="1"/>
  <c r="O203422" i="2"/>
  <c r="P203422" i="2" s="1"/>
  <c r="O203423" i="2"/>
  <c r="P203423" i="2" s="1"/>
  <c r="O203424" i="2"/>
  <c r="P203424" i="2" s="1"/>
  <c r="O203425" i="2"/>
  <c r="P203425" i="2" s="1"/>
  <c r="O203426" i="2"/>
  <c r="P203426" i="2" s="1"/>
  <c r="O203427" i="2"/>
  <c r="P203427" i="2" s="1"/>
  <c r="O203428" i="2"/>
  <c r="P203428" i="2" s="1"/>
  <c r="O203429" i="2"/>
  <c r="P203429" i="2" s="1"/>
  <c r="O203430" i="2"/>
  <c r="P203430" i="2" s="1"/>
  <c r="O203431" i="2"/>
  <c r="P203431" i="2" s="1"/>
  <c r="O203432" i="2"/>
  <c r="P203432" i="2" s="1"/>
  <c r="O203433" i="2"/>
  <c r="P203433" i="2" s="1"/>
  <c r="O203434" i="2"/>
  <c r="P203434" i="2" s="1"/>
  <c r="O203435" i="2"/>
  <c r="P203435" i="2" s="1"/>
  <c r="O203436" i="2"/>
  <c r="P203436" i="2" s="1"/>
  <c r="O203437" i="2"/>
  <c r="P203437" i="2" s="1"/>
  <c r="O203438" i="2"/>
  <c r="P203438" i="2" s="1"/>
  <c r="O203439" i="2"/>
  <c r="P203439" i="2" s="1"/>
  <c r="O203440" i="2"/>
  <c r="P203440" i="2" s="1"/>
  <c r="O203441" i="2"/>
  <c r="P203441" i="2" s="1"/>
  <c r="O203442" i="2"/>
  <c r="P203442" i="2" s="1"/>
  <c r="O203443" i="2"/>
  <c r="P203443" i="2" s="1"/>
  <c r="O203444" i="2"/>
  <c r="P203444" i="2" s="1"/>
  <c r="O203445" i="2"/>
  <c r="P203445" i="2" s="1"/>
  <c r="O203446" i="2"/>
  <c r="P203446" i="2" s="1"/>
  <c r="O203447" i="2"/>
  <c r="P203447" i="2" s="1"/>
  <c r="O203448" i="2"/>
  <c r="P203448" i="2" s="1"/>
  <c r="O203449" i="2"/>
  <c r="P203449" i="2" s="1"/>
  <c r="O203450" i="2"/>
  <c r="P203450" i="2" s="1"/>
  <c r="O203451" i="2"/>
  <c r="P203451" i="2" s="1"/>
  <c r="O203452" i="2"/>
  <c r="P203452" i="2" s="1"/>
  <c r="O203453" i="2"/>
  <c r="P203453" i="2" s="1"/>
  <c r="O203454" i="2"/>
  <c r="P203454" i="2" s="1"/>
  <c r="O203455" i="2"/>
  <c r="P203455" i="2" s="1"/>
  <c r="O203456" i="2"/>
  <c r="P203456" i="2" s="1"/>
  <c r="O203457" i="2"/>
  <c r="P203457" i="2" s="1"/>
  <c r="O203458" i="2"/>
  <c r="P203458" i="2" s="1"/>
  <c r="O203459" i="2"/>
  <c r="P203459" i="2" s="1"/>
  <c r="O203460" i="2"/>
  <c r="P203460" i="2" s="1"/>
  <c r="O203461" i="2"/>
  <c r="P203461" i="2" s="1"/>
  <c r="O203462" i="2"/>
  <c r="P203462" i="2" s="1"/>
  <c r="O203463" i="2"/>
  <c r="P203463" i="2" s="1"/>
  <c r="O203464" i="2"/>
  <c r="P203464" i="2" s="1"/>
  <c r="O203465" i="2"/>
  <c r="P203465" i="2" s="1"/>
  <c r="O203466" i="2"/>
  <c r="P203466" i="2" s="1"/>
  <c r="O203467" i="2"/>
  <c r="P203467" i="2" s="1"/>
  <c r="O203468" i="2"/>
  <c r="P203468" i="2" s="1"/>
  <c r="O203469" i="2"/>
  <c r="P203469" i="2" s="1"/>
  <c r="O203470" i="2"/>
  <c r="P203470" i="2" s="1"/>
  <c r="O203471" i="2"/>
  <c r="P203471" i="2" s="1"/>
  <c r="O203472" i="2"/>
  <c r="P203472" i="2" s="1"/>
  <c r="O203473" i="2"/>
  <c r="P203473" i="2" s="1"/>
  <c r="O203474" i="2"/>
  <c r="P203474" i="2" s="1"/>
  <c r="O203475" i="2"/>
  <c r="P203475" i="2" s="1"/>
  <c r="O203476" i="2"/>
  <c r="P203476" i="2" s="1"/>
  <c r="O203477" i="2"/>
  <c r="P203477" i="2" s="1"/>
  <c r="O203478" i="2"/>
  <c r="P203478" i="2" s="1"/>
  <c r="O203479" i="2"/>
  <c r="P203479" i="2" s="1"/>
  <c r="O203480" i="2"/>
  <c r="P203480" i="2" s="1"/>
  <c r="O203481" i="2"/>
  <c r="P203481" i="2" s="1"/>
  <c r="O203482" i="2"/>
  <c r="P203482" i="2" s="1"/>
  <c r="O203483" i="2"/>
  <c r="P203483" i="2" s="1"/>
  <c r="O203484" i="2"/>
  <c r="P203484" i="2" s="1"/>
  <c r="O203485" i="2"/>
  <c r="P203485" i="2" s="1"/>
  <c r="O203486" i="2"/>
  <c r="P203486" i="2" s="1"/>
  <c r="O203487" i="2"/>
  <c r="P203487" i="2" s="1"/>
  <c r="O203488" i="2"/>
  <c r="P203488" i="2" s="1"/>
  <c r="O203489" i="2"/>
  <c r="P203489" i="2" s="1"/>
  <c r="O203490" i="2"/>
  <c r="P203490" i="2" s="1"/>
  <c r="O203491" i="2"/>
  <c r="P203491" i="2" s="1"/>
  <c r="O203492" i="2"/>
  <c r="P203492" i="2" s="1"/>
  <c r="O203493" i="2"/>
  <c r="P203493" i="2" s="1"/>
  <c r="O203494" i="2"/>
  <c r="P203494" i="2" s="1"/>
  <c r="O203495" i="2"/>
  <c r="P203495" i="2" s="1"/>
  <c r="O203496" i="2"/>
  <c r="P203496" i="2" s="1"/>
  <c r="O203497" i="2"/>
  <c r="P203497" i="2" s="1"/>
  <c r="O203498" i="2"/>
  <c r="P203498" i="2" s="1"/>
  <c r="O203499" i="2"/>
  <c r="P203499" i="2" s="1"/>
  <c r="O203500" i="2"/>
  <c r="P203500" i="2" s="1"/>
  <c r="O203501" i="2"/>
  <c r="P203501" i="2" s="1"/>
  <c r="O203502" i="2"/>
  <c r="P203502" i="2" s="1"/>
  <c r="O203503" i="2"/>
  <c r="P203503" i="2" s="1"/>
  <c r="O203504" i="2"/>
  <c r="P203504" i="2" s="1"/>
  <c r="O203505" i="2"/>
  <c r="P203505" i="2" s="1"/>
  <c r="O203506" i="2"/>
  <c r="P203506" i="2" s="1"/>
  <c r="O203507" i="2"/>
  <c r="P203507" i="2" s="1"/>
  <c r="O203508" i="2"/>
  <c r="P203508" i="2" s="1"/>
  <c r="O203509" i="2"/>
  <c r="P203509" i="2" s="1"/>
  <c r="O203510" i="2"/>
  <c r="P203510" i="2" s="1"/>
  <c r="O203511" i="2"/>
  <c r="P203511" i="2" s="1"/>
  <c r="O203512" i="2"/>
  <c r="P203512" i="2" s="1"/>
  <c r="O203513" i="2"/>
  <c r="P203513" i="2" s="1"/>
  <c r="O203514" i="2"/>
  <c r="P203514" i="2" s="1"/>
  <c r="O203515" i="2"/>
  <c r="P203515" i="2" s="1"/>
  <c r="O203516" i="2"/>
  <c r="P203516" i="2" s="1"/>
  <c r="O203517" i="2"/>
  <c r="P203517" i="2" s="1"/>
  <c r="O203518" i="2"/>
  <c r="P203518" i="2" s="1"/>
  <c r="O203519" i="2"/>
  <c r="P203519" i="2" s="1"/>
  <c r="O203520" i="2"/>
  <c r="P203520" i="2" s="1"/>
  <c r="O203521" i="2"/>
  <c r="P203521" i="2" s="1"/>
  <c r="O203522" i="2"/>
  <c r="P203522" i="2" s="1"/>
  <c r="O203523" i="2"/>
  <c r="P203523" i="2" s="1"/>
  <c r="O203524" i="2"/>
  <c r="P203524" i="2" s="1"/>
  <c r="O203525" i="2"/>
  <c r="P203525" i="2" s="1"/>
  <c r="O203526" i="2"/>
  <c r="P203526" i="2" s="1"/>
  <c r="O203527" i="2"/>
  <c r="P203527" i="2" s="1"/>
  <c r="O203528" i="2"/>
  <c r="P203528" i="2" s="1"/>
  <c r="O203529" i="2"/>
  <c r="P203529" i="2" s="1"/>
  <c r="O203530" i="2"/>
  <c r="P203530" i="2" s="1"/>
  <c r="O203531" i="2"/>
  <c r="P203531" i="2" s="1"/>
  <c r="O203532" i="2"/>
  <c r="P203532" i="2" s="1"/>
  <c r="O203533" i="2"/>
  <c r="P203533" i="2" s="1"/>
  <c r="O203534" i="2"/>
  <c r="P203534" i="2" s="1"/>
  <c r="O203535" i="2"/>
  <c r="P203535" i="2" s="1"/>
  <c r="O203536" i="2"/>
  <c r="P203536" i="2" s="1"/>
  <c r="O203537" i="2"/>
  <c r="P203537" i="2" s="1"/>
  <c r="O203538" i="2"/>
  <c r="P203538" i="2" s="1"/>
  <c r="O203539" i="2"/>
  <c r="P203539" i="2" s="1"/>
  <c r="O203540" i="2"/>
  <c r="P203540" i="2" s="1"/>
  <c r="O203541" i="2"/>
  <c r="P203541" i="2" s="1"/>
  <c r="O203542" i="2"/>
  <c r="P203542" i="2" s="1"/>
  <c r="O203543" i="2"/>
  <c r="P203543" i="2" s="1"/>
  <c r="O203544" i="2"/>
  <c r="P203544" i="2" s="1"/>
  <c r="O203545" i="2"/>
  <c r="P203545" i="2" s="1"/>
  <c r="O203546" i="2"/>
  <c r="P203546" i="2" s="1"/>
  <c r="O203547" i="2"/>
  <c r="P203547" i="2" s="1"/>
  <c r="O203548" i="2"/>
  <c r="P203548" i="2" s="1"/>
  <c r="O203549" i="2"/>
  <c r="P203549" i="2" s="1"/>
  <c r="O203550" i="2"/>
  <c r="P203550" i="2" s="1"/>
  <c r="O203551" i="2"/>
  <c r="P203551" i="2" s="1"/>
  <c r="O203552" i="2"/>
  <c r="P203552" i="2" s="1"/>
  <c r="O203553" i="2"/>
  <c r="P203553" i="2" s="1"/>
  <c r="O203554" i="2"/>
  <c r="P203554" i="2" s="1"/>
  <c r="O203555" i="2"/>
  <c r="P203555" i="2" s="1"/>
  <c r="O203556" i="2"/>
  <c r="P203556" i="2" s="1"/>
  <c r="O203557" i="2"/>
  <c r="P203557" i="2" s="1"/>
  <c r="O203558" i="2"/>
  <c r="P203558" i="2" s="1"/>
  <c r="O203559" i="2"/>
  <c r="P203559" i="2" s="1"/>
  <c r="O203560" i="2"/>
  <c r="P203560" i="2" s="1"/>
  <c r="O203561" i="2"/>
  <c r="P203561" i="2" s="1"/>
  <c r="O203562" i="2"/>
  <c r="P203562" i="2" s="1"/>
  <c r="O203563" i="2"/>
  <c r="P203563" i="2" s="1"/>
  <c r="O203564" i="2"/>
  <c r="P203564" i="2" s="1"/>
  <c r="O203565" i="2"/>
  <c r="P203565" i="2" s="1"/>
  <c r="O203566" i="2"/>
  <c r="P203566" i="2" s="1"/>
  <c r="O203567" i="2"/>
  <c r="P203567" i="2" s="1"/>
  <c r="O203568" i="2"/>
  <c r="P203568" i="2" s="1"/>
  <c r="O203569" i="2"/>
  <c r="P203569" i="2" s="1"/>
  <c r="O203570" i="2"/>
  <c r="P203570" i="2" s="1"/>
  <c r="O203571" i="2"/>
  <c r="P203571" i="2" s="1"/>
  <c r="O203572" i="2"/>
  <c r="P203572" i="2" s="1"/>
  <c r="O203573" i="2"/>
  <c r="P203573" i="2" s="1"/>
  <c r="O203574" i="2"/>
  <c r="P203574" i="2" s="1"/>
  <c r="O203575" i="2"/>
  <c r="P203575" i="2" s="1"/>
  <c r="O203576" i="2"/>
  <c r="P203576" i="2" s="1"/>
  <c r="O203577" i="2"/>
  <c r="P203577" i="2" s="1"/>
  <c r="O203578" i="2"/>
  <c r="P203578" i="2" s="1"/>
  <c r="O203579" i="2"/>
  <c r="P203579" i="2" s="1"/>
  <c r="O203580" i="2"/>
  <c r="P203580" i="2" s="1"/>
  <c r="O203581" i="2"/>
  <c r="P203581" i="2" s="1"/>
  <c r="O203582" i="2"/>
  <c r="P203582" i="2" s="1"/>
  <c r="O203583" i="2"/>
  <c r="P203583" i="2" s="1"/>
  <c r="O203584" i="2"/>
  <c r="P203584" i="2" s="1"/>
  <c r="O203585" i="2"/>
  <c r="P203585" i="2" s="1"/>
  <c r="O203586" i="2"/>
  <c r="P203586" i="2" s="1"/>
  <c r="O203587" i="2"/>
  <c r="P203587" i="2" s="1"/>
  <c r="O203588" i="2"/>
  <c r="P203588" i="2" s="1"/>
  <c r="O203589" i="2"/>
  <c r="P203589" i="2" s="1"/>
  <c r="O203590" i="2"/>
  <c r="P203590" i="2" s="1"/>
  <c r="O203591" i="2"/>
  <c r="P203591" i="2" s="1"/>
  <c r="O203592" i="2"/>
  <c r="P203592" i="2" s="1"/>
  <c r="O203593" i="2"/>
  <c r="P203593" i="2" s="1"/>
  <c r="O203594" i="2"/>
  <c r="P203594" i="2" s="1"/>
  <c r="O203595" i="2"/>
  <c r="P203595" i="2" s="1"/>
  <c r="O203596" i="2"/>
  <c r="P203596" i="2" s="1"/>
  <c r="O203597" i="2"/>
  <c r="P203597" i="2" s="1"/>
  <c r="O203598" i="2"/>
  <c r="P203598" i="2" s="1"/>
  <c r="O203599" i="2"/>
  <c r="P203599" i="2" s="1"/>
  <c r="O203600" i="2"/>
  <c r="P203600" i="2" s="1"/>
  <c r="O203601" i="2"/>
  <c r="P203601" i="2" s="1"/>
  <c r="O203602" i="2"/>
  <c r="P203602" i="2" s="1"/>
  <c r="O203603" i="2"/>
  <c r="P203603" i="2" s="1"/>
  <c r="O203604" i="2"/>
  <c r="P203604" i="2" s="1"/>
  <c r="O203605" i="2"/>
  <c r="P203605" i="2" s="1"/>
  <c r="O203606" i="2"/>
  <c r="P203606" i="2" s="1"/>
  <c r="O203607" i="2"/>
  <c r="P203607" i="2" s="1"/>
  <c r="O203608" i="2"/>
  <c r="P203608" i="2" s="1"/>
  <c r="O203609" i="2"/>
  <c r="P203609" i="2" s="1"/>
  <c r="O203610" i="2"/>
  <c r="P203610" i="2" s="1"/>
  <c r="O203611" i="2"/>
  <c r="P203611" i="2" s="1"/>
  <c r="O203612" i="2"/>
  <c r="P203612" i="2" s="1"/>
  <c r="O203613" i="2"/>
  <c r="P203613" i="2" s="1"/>
  <c r="O203614" i="2"/>
  <c r="P203614" i="2" s="1"/>
  <c r="O203615" i="2"/>
  <c r="P203615" i="2" s="1"/>
  <c r="O203616" i="2"/>
  <c r="P203616" i="2" s="1"/>
  <c r="O203617" i="2"/>
  <c r="P203617" i="2" s="1"/>
  <c r="O203618" i="2"/>
  <c r="P203618" i="2" s="1"/>
  <c r="O203619" i="2"/>
  <c r="P203619" i="2" s="1"/>
  <c r="O203620" i="2"/>
  <c r="P203620" i="2" s="1"/>
  <c r="O203621" i="2"/>
  <c r="P203621" i="2" s="1"/>
  <c r="O203622" i="2"/>
  <c r="P203622" i="2" s="1"/>
  <c r="O203623" i="2"/>
  <c r="P203623" i="2" s="1"/>
  <c r="O203624" i="2"/>
  <c r="P203624" i="2" s="1"/>
  <c r="O203625" i="2"/>
  <c r="P203625" i="2" s="1"/>
  <c r="O203626" i="2"/>
  <c r="P203626" i="2" s="1"/>
  <c r="O203627" i="2"/>
  <c r="P203627" i="2" s="1"/>
  <c r="O203628" i="2"/>
  <c r="P203628" i="2" s="1"/>
  <c r="O203629" i="2"/>
  <c r="P203629" i="2" s="1"/>
  <c r="O203630" i="2"/>
  <c r="P203630" i="2" s="1"/>
  <c r="O203631" i="2"/>
  <c r="P203631" i="2" s="1"/>
  <c r="O203632" i="2"/>
  <c r="P203632" i="2" s="1"/>
  <c r="O203633" i="2"/>
  <c r="P203633" i="2" s="1"/>
  <c r="O203634" i="2"/>
  <c r="P203634" i="2" s="1"/>
  <c r="O203635" i="2"/>
  <c r="P203635" i="2" s="1"/>
  <c r="O203636" i="2"/>
  <c r="P203636" i="2" s="1"/>
  <c r="O203637" i="2"/>
  <c r="P203637" i="2" s="1"/>
  <c r="O203638" i="2"/>
  <c r="P203638" i="2" s="1"/>
  <c r="O203639" i="2"/>
  <c r="P203639" i="2" s="1"/>
  <c r="O203640" i="2"/>
  <c r="P203640" i="2" s="1"/>
  <c r="O203641" i="2"/>
  <c r="P203641" i="2" s="1"/>
  <c r="O203642" i="2"/>
  <c r="P203642" i="2" s="1"/>
  <c r="O203643" i="2"/>
  <c r="P203643" i="2" s="1"/>
  <c r="O203644" i="2"/>
  <c r="P203644" i="2" s="1"/>
  <c r="O203645" i="2"/>
  <c r="P203645" i="2" s="1"/>
  <c r="O203646" i="2"/>
  <c r="P203646" i="2" s="1"/>
  <c r="O203647" i="2"/>
  <c r="P203647" i="2" s="1"/>
  <c r="O203648" i="2"/>
  <c r="P203648" i="2" s="1"/>
  <c r="O203649" i="2"/>
  <c r="P203649" i="2" s="1"/>
  <c r="O203650" i="2"/>
  <c r="P203650" i="2" s="1"/>
  <c r="O203651" i="2"/>
  <c r="P203651" i="2" s="1"/>
  <c r="O203652" i="2"/>
  <c r="P203652" i="2" s="1"/>
  <c r="O203653" i="2"/>
  <c r="P203653" i="2" s="1"/>
  <c r="O203654" i="2"/>
  <c r="P203654" i="2" s="1"/>
  <c r="O203655" i="2"/>
  <c r="P203655" i="2" s="1"/>
  <c r="O203656" i="2"/>
  <c r="P203656" i="2" s="1"/>
  <c r="O203657" i="2"/>
  <c r="P203657" i="2" s="1"/>
  <c r="O203658" i="2"/>
  <c r="P203658" i="2" s="1"/>
  <c r="O203659" i="2"/>
  <c r="P203659" i="2" s="1"/>
  <c r="O203660" i="2"/>
  <c r="P203660" i="2" s="1"/>
  <c r="O203661" i="2"/>
  <c r="P203661" i="2" s="1"/>
  <c r="O203662" i="2"/>
  <c r="P203662" i="2" s="1"/>
  <c r="O203663" i="2"/>
  <c r="P203663" i="2" s="1"/>
  <c r="O203664" i="2"/>
  <c r="P203664" i="2" s="1"/>
  <c r="O203665" i="2"/>
  <c r="P203665" i="2" s="1"/>
  <c r="O203666" i="2"/>
  <c r="P203666" i="2" s="1"/>
  <c r="O203667" i="2"/>
  <c r="P203667" i="2" s="1"/>
  <c r="O203668" i="2"/>
  <c r="P203668" i="2" s="1"/>
  <c r="O203669" i="2"/>
  <c r="P203669" i="2" s="1"/>
  <c r="O203670" i="2"/>
  <c r="P203670" i="2" s="1"/>
  <c r="O203671" i="2"/>
  <c r="P203671" i="2" s="1"/>
  <c r="O203672" i="2"/>
  <c r="P203672" i="2" s="1"/>
  <c r="O203673" i="2"/>
  <c r="P203673" i="2" s="1"/>
  <c r="O203674" i="2"/>
  <c r="P203674" i="2" s="1"/>
  <c r="O203675" i="2"/>
  <c r="P203675" i="2" s="1"/>
  <c r="O203676" i="2"/>
  <c r="P203676" i="2" s="1"/>
  <c r="O203677" i="2"/>
  <c r="P203677" i="2" s="1"/>
  <c r="O203678" i="2"/>
  <c r="P203678" i="2" s="1"/>
  <c r="O203679" i="2"/>
  <c r="P203679" i="2" s="1"/>
  <c r="O203680" i="2"/>
  <c r="P203680" i="2" s="1"/>
  <c r="O203681" i="2"/>
  <c r="P203681" i="2" s="1"/>
  <c r="O203682" i="2"/>
  <c r="P203682" i="2" s="1"/>
  <c r="O203683" i="2"/>
  <c r="P203683" i="2" s="1"/>
  <c r="O203684" i="2"/>
  <c r="P203684" i="2" s="1"/>
  <c r="O203685" i="2"/>
  <c r="P203685" i="2" s="1"/>
  <c r="O203686" i="2"/>
  <c r="P203686" i="2" s="1"/>
  <c r="O203687" i="2"/>
  <c r="P203687" i="2" s="1"/>
  <c r="O203688" i="2"/>
  <c r="P203688" i="2" s="1"/>
  <c r="O203689" i="2"/>
  <c r="P203689" i="2" s="1"/>
  <c r="O203690" i="2"/>
  <c r="P203690" i="2" s="1"/>
  <c r="O203691" i="2"/>
  <c r="P203691" i="2" s="1"/>
  <c r="O203692" i="2"/>
  <c r="P203692" i="2" s="1"/>
  <c r="O203693" i="2"/>
  <c r="P203693" i="2" s="1"/>
  <c r="O203694" i="2"/>
  <c r="P203694" i="2" s="1"/>
  <c r="O203695" i="2"/>
  <c r="P203695" i="2" s="1"/>
  <c r="O203696" i="2"/>
  <c r="P203696" i="2" s="1"/>
  <c r="O203697" i="2"/>
  <c r="P203697" i="2" s="1"/>
  <c r="O203698" i="2"/>
  <c r="P203698" i="2" s="1"/>
  <c r="O203699" i="2"/>
  <c r="P203699" i="2" s="1"/>
  <c r="O203700" i="2"/>
  <c r="P203700" i="2" s="1"/>
  <c r="O203701" i="2"/>
  <c r="P203701" i="2" s="1"/>
  <c r="O203702" i="2"/>
  <c r="P203702" i="2" s="1"/>
  <c r="O203703" i="2"/>
  <c r="P203703" i="2" s="1"/>
  <c r="O203704" i="2"/>
  <c r="P203704" i="2" s="1"/>
  <c r="O203705" i="2"/>
  <c r="P203705" i="2" s="1"/>
  <c r="O203706" i="2"/>
  <c r="P203706" i="2" s="1"/>
  <c r="O203707" i="2"/>
  <c r="P203707" i="2" s="1"/>
  <c r="O203708" i="2"/>
  <c r="P203708" i="2" s="1"/>
  <c r="O203709" i="2"/>
  <c r="P203709" i="2" s="1"/>
  <c r="O203710" i="2"/>
  <c r="P203710" i="2" s="1"/>
  <c r="O203711" i="2"/>
  <c r="P203711" i="2" s="1"/>
  <c r="O203712" i="2"/>
  <c r="P203712" i="2" s="1"/>
  <c r="O203713" i="2"/>
  <c r="P203713" i="2" s="1"/>
  <c r="O203714" i="2"/>
  <c r="P203714" i="2" s="1"/>
  <c r="O203715" i="2"/>
  <c r="P203715" i="2" s="1"/>
  <c r="O203716" i="2"/>
  <c r="P203716" i="2" s="1"/>
  <c r="O203717" i="2"/>
  <c r="P203717" i="2" s="1"/>
  <c r="O203718" i="2"/>
  <c r="P203718" i="2" s="1"/>
  <c r="O203719" i="2"/>
  <c r="P203719" i="2" s="1"/>
  <c r="O203720" i="2"/>
  <c r="P203720" i="2" s="1"/>
  <c r="O203721" i="2"/>
  <c r="P203721" i="2" s="1"/>
  <c r="O203722" i="2"/>
  <c r="P203722" i="2" s="1"/>
  <c r="O203723" i="2"/>
  <c r="P203723" i="2" s="1"/>
  <c r="O203724" i="2"/>
  <c r="P203724" i="2" s="1"/>
  <c r="O203725" i="2"/>
  <c r="P203725" i="2" s="1"/>
  <c r="O203726" i="2"/>
  <c r="P203726" i="2" s="1"/>
  <c r="O203727" i="2"/>
  <c r="P203727" i="2" s="1"/>
  <c r="O203728" i="2"/>
  <c r="P203728" i="2" s="1"/>
  <c r="O203729" i="2"/>
  <c r="P203729" i="2" s="1"/>
  <c r="O203730" i="2"/>
  <c r="P203730" i="2" s="1"/>
  <c r="O203731" i="2"/>
  <c r="P203731" i="2" s="1"/>
  <c r="O203732" i="2"/>
  <c r="P203732" i="2" s="1"/>
  <c r="O203733" i="2"/>
  <c r="P203733" i="2" s="1"/>
  <c r="O203734" i="2"/>
  <c r="P203734" i="2" s="1"/>
  <c r="O203735" i="2"/>
  <c r="P203735" i="2" s="1"/>
  <c r="O203736" i="2"/>
  <c r="P203736" i="2" s="1"/>
  <c r="O203737" i="2"/>
  <c r="P203737" i="2" s="1"/>
  <c r="O203738" i="2"/>
  <c r="P203738" i="2" s="1"/>
  <c r="O203739" i="2"/>
  <c r="P203739" i="2" s="1"/>
  <c r="O203740" i="2"/>
  <c r="P203740" i="2" s="1"/>
  <c r="O203741" i="2"/>
  <c r="P203741" i="2" s="1"/>
  <c r="O203742" i="2"/>
  <c r="P203742" i="2" s="1"/>
  <c r="O203743" i="2"/>
  <c r="P203743" i="2" s="1"/>
  <c r="O203744" i="2"/>
  <c r="P203744" i="2" s="1"/>
  <c r="O203745" i="2"/>
  <c r="P203745" i="2" s="1"/>
  <c r="O203746" i="2"/>
  <c r="P203746" i="2" s="1"/>
  <c r="O203747" i="2"/>
  <c r="P203747" i="2" s="1"/>
  <c r="O203748" i="2"/>
  <c r="P203748" i="2" s="1"/>
  <c r="O203749" i="2"/>
  <c r="P203749" i="2" s="1"/>
  <c r="O203750" i="2"/>
  <c r="P203750" i="2" s="1"/>
  <c r="O203751" i="2"/>
  <c r="P203751" i="2" s="1"/>
  <c r="O203752" i="2"/>
  <c r="P203752" i="2" s="1"/>
  <c r="O203753" i="2"/>
  <c r="P203753" i="2" s="1"/>
  <c r="O203754" i="2"/>
  <c r="P203754" i="2" s="1"/>
  <c r="O203755" i="2"/>
  <c r="P203755" i="2" s="1"/>
  <c r="O203756" i="2"/>
  <c r="P203756" i="2" s="1"/>
  <c r="O203757" i="2"/>
  <c r="P203757" i="2" s="1"/>
  <c r="O203758" i="2"/>
  <c r="P203758" i="2" s="1"/>
  <c r="O203759" i="2"/>
  <c r="P203759" i="2" s="1"/>
  <c r="O203760" i="2"/>
  <c r="P203760" i="2" s="1"/>
  <c r="O203761" i="2"/>
  <c r="P203761" i="2" s="1"/>
  <c r="O203762" i="2"/>
  <c r="P203762" i="2" s="1"/>
  <c r="O203763" i="2"/>
  <c r="P203763" i="2" s="1"/>
  <c r="O203764" i="2"/>
  <c r="P203764" i="2" s="1"/>
  <c r="O203765" i="2"/>
  <c r="P203765" i="2" s="1"/>
  <c r="O203766" i="2"/>
  <c r="P203766" i="2" s="1"/>
  <c r="O203767" i="2"/>
  <c r="P203767" i="2" s="1"/>
  <c r="O203768" i="2"/>
  <c r="P203768" i="2" s="1"/>
  <c r="O203769" i="2"/>
  <c r="P203769" i="2" s="1"/>
  <c r="O203770" i="2"/>
  <c r="P203770" i="2" s="1"/>
  <c r="O203771" i="2"/>
  <c r="P203771" i="2" s="1"/>
  <c r="O203772" i="2"/>
  <c r="P203772" i="2" s="1"/>
  <c r="O203773" i="2"/>
  <c r="P203773" i="2" s="1"/>
  <c r="O203774" i="2"/>
  <c r="P203774" i="2" s="1"/>
  <c r="O203775" i="2"/>
  <c r="P203775" i="2" s="1"/>
  <c r="O203776" i="2"/>
  <c r="P203776" i="2" s="1"/>
  <c r="O203777" i="2"/>
  <c r="P203777" i="2" s="1"/>
  <c r="O203778" i="2"/>
  <c r="P203778" i="2" s="1"/>
  <c r="O203779" i="2"/>
  <c r="P203779" i="2" s="1"/>
  <c r="O203780" i="2"/>
  <c r="P203780" i="2" s="1"/>
  <c r="O203781" i="2"/>
  <c r="P203781" i="2" s="1"/>
  <c r="O203782" i="2"/>
  <c r="P203782" i="2" s="1"/>
  <c r="O203783" i="2"/>
  <c r="P203783" i="2" s="1"/>
  <c r="O203784" i="2"/>
  <c r="P203784" i="2" s="1"/>
  <c r="O203785" i="2"/>
  <c r="P203785" i="2" s="1"/>
  <c r="O203786" i="2"/>
  <c r="P203786" i="2" s="1"/>
  <c r="O203787" i="2"/>
  <c r="P203787" i="2" s="1"/>
  <c r="O203788" i="2"/>
  <c r="P203788" i="2" s="1"/>
  <c r="O203789" i="2"/>
  <c r="P203789" i="2" s="1"/>
  <c r="O203790" i="2"/>
  <c r="P203790" i="2" s="1"/>
  <c r="O203791" i="2"/>
  <c r="P203791" i="2" s="1"/>
  <c r="O203792" i="2"/>
  <c r="P203792" i="2" s="1"/>
  <c r="O203793" i="2"/>
  <c r="P203793" i="2" s="1"/>
  <c r="O203794" i="2"/>
  <c r="P203794" i="2" s="1"/>
  <c r="O203795" i="2"/>
  <c r="P203795" i="2" s="1"/>
  <c r="O203796" i="2"/>
  <c r="P203796" i="2" s="1"/>
  <c r="O203797" i="2"/>
  <c r="P203797" i="2" s="1"/>
  <c r="O203798" i="2"/>
  <c r="P203798" i="2" s="1"/>
  <c r="O203799" i="2"/>
  <c r="P203799" i="2" s="1"/>
  <c r="O203800" i="2"/>
  <c r="P203800" i="2" s="1"/>
  <c r="O203801" i="2"/>
  <c r="P203801" i="2" s="1"/>
  <c r="O203802" i="2"/>
  <c r="P203802" i="2" s="1"/>
  <c r="O203803" i="2"/>
  <c r="P203803" i="2" s="1"/>
  <c r="O203804" i="2"/>
  <c r="P203804" i="2" s="1"/>
  <c r="O203805" i="2"/>
  <c r="P203805" i="2" s="1"/>
  <c r="O203806" i="2"/>
  <c r="P203806" i="2" s="1"/>
  <c r="O203807" i="2"/>
  <c r="P203807" i="2" s="1"/>
  <c r="O203808" i="2"/>
  <c r="P203808" i="2" s="1"/>
  <c r="O203809" i="2"/>
  <c r="P203809" i="2" s="1"/>
  <c r="O203810" i="2"/>
  <c r="P203810" i="2" s="1"/>
  <c r="O203811" i="2"/>
  <c r="P203811" i="2" s="1"/>
  <c r="O203812" i="2"/>
  <c r="P203812" i="2" s="1"/>
  <c r="O203813" i="2"/>
  <c r="P203813" i="2" s="1"/>
  <c r="O203814" i="2"/>
  <c r="P203814" i="2" s="1"/>
  <c r="O203815" i="2"/>
  <c r="P203815" i="2" s="1"/>
  <c r="O203816" i="2"/>
  <c r="P203816" i="2" s="1"/>
  <c r="O203817" i="2"/>
  <c r="P203817" i="2" s="1"/>
  <c r="O203818" i="2"/>
  <c r="P203818" i="2" s="1"/>
  <c r="O203819" i="2"/>
  <c r="P203819" i="2" s="1"/>
  <c r="O203820" i="2"/>
  <c r="P203820" i="2" s="1"/>
  <c r="O203821" i="2"/>
  <c r="P203821" i="2" s="1"/>
  <c r="O203822" i="2"/>
  <c r="P203822" i="2" s="1"/>
  <c r="O203823" i="2"/>
  <c r="P203823" i="2" s="1"/>
  <c r="O203824" i="2"/>
  <c r="P203824" i="2" s="1"/>
  <c r="O203825" i="2"/>
  <c r="P203825" i="2" s="1"/>
  <c r="O203826" i="2"/>
  <c r="P203826" i="2" s="1"/>
  <c r="O203827" i="2"/>
  <c r="P203827" i="2" s="1"/>
  <c r="O203828" i="2"/>
  <c r="P203828" i="2" s="1"/>
  <c r="O203829" i="2"/>
  <c r="P203829" i="2" s="1"/>
  <c r="O203830" i="2"/>
  <c r="P203830" i="2" s="1"/>
  <c r="O203831" i="2"/>
  <c r="P203831" i="2" s="1"/>
  <c r="O203832" i="2"/>
  <c r="P203832" i="2" s="1"/>
  <c r="O203833" i="2"/>
  <c r="P203833" i="2" s="1"/>
  <c r="O203834" i="2"/>
  <c r="P203834" i="2" s="1"/>
  <c r="O203835" i="2"/>
  <c r="P203835" i="2" s="1"/>
  <c r="O203836" i="2"/>
  <c r="P203836" i="2" s="1"/>
  <c r="O203837" i="2"/>
  <c r="P203837" i="2" s="1"/>
  <c r="O203838" i="2"/>
  <c r="P203838" i="2" s="1"/>
  <c r="O203839" i="2"/>
  <c r="P203839" i="2" s="1"/>
  <c r="O203840" i="2"/>
  <c r="P203840" i="2" s="1"/>
  <c r="O203841" i="2"/>
  <c r="P203841" i="2" s="1"/>
  <c r="O203842" i="2"/>
  <c r="P203842" i="2" s="1"/>
  <c r="O203843" i="2"/>
  <c r="P203843" i="2" s="1"/>
  <c r="O203844" i="2"/>
  <c r="P203844" i="2" s="1"/>
  <c r="O203845" i="2"/>
  <c r="P203845" i="2" s="1"/>
  <c r="O203846" i="2"/>
  <c r="P203846" i="2" s="1"/>
  <c r="O203847" i="2"/>
  <c r="P203847" i="2" s="1"/>
  <c r="O203848" i="2"/>
  <c r="P203848" i="2" s="1"/>
  <c r="O203849" i="2"/>
  <c r="P203849" i="2" s="1"/>
  <c r="O203850" i="2"/>
  <c r="P203850" i="2" s="1"/>
  <c r="O203851" i="2"/>
  <c r="P203851" i="2" s="1"/>
  <c r="O203852" i="2"/>
  <c r="P203852" i="2" s="1"/>
  <c r="O203853" i="2"/>
  <c r="P203853" i="2" s="1"/>
  <c r="O203854" i="2"/>
  <c r="P203854" i="2" s="1"/>
  <c r="O203855" i="2"/>
  <c r="P203855" i="2" s="1"/>
  <c r="O203856" i="2"/>
  <c r="P203856" i="2" s="1"/>
  <c r="O203857" i="2"/>
  <c r="P203857" i="2" s="1"/>
  <c r="O203858" i="2"/>
  <c r="P203858" i="2" s="1"/>
  <c r="O203859" i="2"/>
  <c r="P203859" i="2" s="1"/>
  <c r="O203860" i="2"/>
  <c r="P203860" i="2" s="1"/>
  <c r="O203861" i="2"/>
  <c r="P203861" i="2" s="1"/>
  <c r="O203862" i="2"/>
  <c r="P203862" i="2" s="1"/>
  <c r="O203863" i="2"/>
  <c r="P203863" i="2" s="1"/>
  <c r="O203864" i="2"/>
  <c r="P203864" i="2" s="1"/>
  <c r="O203865" i="2"/>
  <c r="P203865" i="2" s="1"/>
  <c r="O203866" i="2"/>
  <c r="P203866" i="2" s="1"/>
  <c r="O203867" i="2"/>
  <c r="P203867" i="2" s="1"/>
  <c r="O203868" i="2"/>
  <c r="P203868" i="2" s="1"/>
  <c r="O203869" i="2"/>
  <c r="P203869" i="2" s="1"/>
  <c r="O203870" i="2"/>
  <c r="P203870" i="2" s="1"/>
  <c r="O203871" i="2"/>
  <c r="P203871" i="2" s="1"/>
  <c r="O203872" i="2"/>
  <c r="P203872" i="2" s="1"/>
  <c r="O203873" i="2"/>
  <c r="P203873" i="2" s="1"/>
  <c r="O203874" i="2"/>
  <c r="P203874" i="2" s="1"/>
  <c r="O203875" i="2"/>
  <c r="P203875" i="2" s="1"/>
  <c r="O203876" i="2"/>
  <c r="P203876" i="2" s="1"/>
  <c r="O203877" i="2"/>
  <c r="P203877" i="2" s="1"/>
  <c r="O203878" i="2"/>
  <c r="P203878" i="2" s="1"/>
  <c r="O203879" i="2"/>
  <c r="P203879" i="2" s="1"/>
  <c r="O203880" i="2"/>
  <c r="P203880" i="2" s="1"/>
  <c r="O203881" i="2"/>
  <c r="P203881" i="2" s="1"/>
  <c r="O203882" i="2"/>
  <c r="P203882" i="2" s="1"/>
  <c r="O203883" i="2"/>
  <c r="P203883" i="2" s="1"/>
  <c r="O203884" i="2"/>
  <c r="P203884" i="2" s="1"/>
  <c r="O203885" i="2"/>
  <c r="P203885" i="2" s="1"/>
  <c r="O203886" i="2"/>
  <c r="P203886" i="2" s="1"/>
  <c r="O203887" i="2"/>
  <c r="P203887" i="2" s="1"/>
  <c r="O203888" i="2"/>
  <c r="P203888" i="2" s="1"/>
  <c r="O203889" i="2"/>
  <c r="P203889" i="2" s="1"/>
  <c r="O203890" i="2"/>
  <c r="P203890" i="2" s="1"/>
  <c r="O203891" i="2"/>
  <c r="P203891" i="2" s="1"/>
  <c r="O203892" i="2"/>
  <c r="P203892" i="2" s="1"/>
  <c r="O203893" i="2"/>
  <c r="P203893" i="2" s="1"/>
  <c r="O203894" i="2"/>
  <c r="P203894" i="2" s="1"/>
  <c r="O203895" i="2"/>
  <c r="P203895" i="2" s="1"/>
  <c r="O203896" i="2"/>
  <c r="P203896" i="2" s="1"/>
  <c r="O203897" i="2"/>
  <c r="P203897" i="2" s="1"/>
  <c r="O203898" i="2"/>
  <c r="P203898" i="2" s="1"/>
  <c r="O203899" i="2"/>
  <c r="P203899" i="2" s="1"/>
  <c r="O203900" i="2"/>
  <c r="P203900" i="2" s="1"/>
  <c r="O203901" i="2"/>
  <c r="P203901" i="2" s="1"/>
  <c r="O203902" i="2"/>
  <c r="P203902" i="2" s="1"/>
  <c r="O203903" i="2"/>
  <c r="P203903" i="2" s="1"/>
  <c r="O203904" i="2"/>
  <c r="P203904" i="2" s="1"/>
  <c r="O203905" i="2"/>
  <c r="P203905" i="2" s="1"/>
  <c r="O203906" i="2"/>
  <c r="P203906" i="2" s="1"/>
  <c r="O203907" i="2"/>
  <c r="P203907" i="2" s="1"/>
  <c r="O203908" i="2"/>
  <c r="P203908" i="2" s="1"/>
  <c r="O203909" i="2"/>
  <c r="P203909" i="2" s="1"/>
  <c r="O203910" i="2"/>
  <c r="P203910" i="2" s="1"/>
  <c r="O203911" i="2"/>
  <c r="P203911" i="2" s="1"/>
  <c r="O203912" i="2"/>
  <c r="P203912" i="2" s="1"/>
  <c r="O203913" i="2"/>
  <c r="P203913" i="2" s="1"/>
  <c r="O203914" i="2"/>
  <c r="P203914" i="2" s="1"/>
  <c r="O203915" i="2"/>
  <c r="P203915" i="2" s="1"/>
  <c r="O203916" i="2"/>
  <c r="P203916" i="2" s="1"/>
  <c r="O203917" i="2"/>
  <c r="P203917" i="2" s="1"/>
  <c r="O203918" i="2"/>
  <c r="P203918" i="2" s="1"/>
  <c r="O203919" i="2"/>
  <c r="P203919" i="2" s="1"/>
  <c r="O203920" i="2"/>
  <c r="P203920" i="2" s="1"/>
  <c r="O203921" i="2"/>
  <c r="P203921" i="2" s="1"/>
  <c r="O203922" i="2"/>
  <c r="P203922" i="2" s="1"/>
  <c r="O203923" i="2"/>
  <c r="P203923" i="2" s="1"/>
  <c r="O203924" i="2"/>
  <c r="P203924" i="2" s="1"/>
  <c r="O203925" i="2"/>
  <c r="P203925" i="2" s="1"/>
  <c r="O203926" i="2"/>
  <c r="P203926" i="2" s="1"/>
  <c r="O203927" i="2"/>
  <c r="P203927" i="2" s="1"/>
  <c r="O203928" i="2"/>
  <c r="P203928" i="2" s="1"/>
  <c r="O203929" i="2"/>
  <c r="P203929" i="2" s="1"/>
  <c r="O203930" i="2"/>
  <c r="P203930" i="2" s="1"/>
  <c r="O203931" i="2"/>
  <c r="P203931" i="2" s="1"/>
  <c r="O203932" i="2"/>
  <c r="P203932" i="2" s="1"/>
  <c r="O203933" i="2"/>
  <c r="P203933" i="2" s="1"/>
  <c r="O203934" i="2"/>
  <c r="P203934" i="2" s="1"/>
  <c r="O203935" i="2"/>
  <c r="P203935" i="2" s="1"/>
  <c r="O203936" i="2"/>
  <c r="P203936" i="2" s="1"/>
  <c r="O203937" i="2"/>
  <c r="P203937" i="2" s="1"/>
  <c r="O203938" i="2"/>
  <c r="P203938" i="2" s="1"/>
  <c r="O203939" i="2"/>
  <c r="P203939" i="2" s="1"/>
  <c r="O203940" i="2"/>
  <c r="P203940" i="2" s="1"/>
  <c r="O203941" i="2"/>
  <c r="P203941" i="2" s="1"/>
  <c r="O203942" i="2"/>
  <c r="P203942" i="2" s="1"/>
  <c r="O203943" i="2"/>
  <c r="P203943" i="2" s="1"/>
  <c r="O203944" i="2"/>
  <c r="P203944" i="2" s="1"/>
  <c r="O203945" i="2"/>
  <c r="P203945" i="2" s="1"/>
  <c r="O203946" i="2"/>
  <c r="P203946" i="2" s="1"/>
  <c r="O203947" i="2"/>
  <c r="P203947" i="2" s="1"/>
  <c r="O203948" i="2"/>
  <c r="P203948" i="2" s="1"/>
  <c r="O203949" i="2"/>
  <c r="P203949" i="2" s="1"/>
  <c r="O203950" i="2"/>
  <c r="P203950" i="2" s="1"/>
  <c r="O203951" i="2"/>
  <c r="P203951" i="2" s="1"/>
  <c r="O203952" i="2"/>
  <c r="P203952" i="2" s="1"/>
  <c r="O203953" i="2"/>
  <c r="P203953" i="2" s="1"/>
  <c r="O203954" i="2"/>
  <c r="P203954" i="2" s="1"/>
  <c r="O203955" i="2"/>
  <c r="P203955" i="2" s="1"/>
  <c r="O203956" i="2"/>
  <c r="P203956" i="2" s="1"/>
  <c r="O203957" i="2"/>
  <c r="P203957" i="2" s="1"/>
  <c r="O203958" i="2"/>
  <c r="P203958" i="2" s="1"/>
  <c r="O203959" i="2"/>
  <c r="P203959" i="2" s="1"/>
  <c r="O203960" i="2"/>
  <c r="P203960" i="2" s="1"/>
  <c r="O203961" i="2"/>
  <c r="P203961" i="2" s="1"/>
  <c r="O203962" i="2"/>
  <c r="P203962" i="2" s="1"/>
  <c r="O203963" i="2"/>
  <c r="P203963" i="2" s="1"/>
  <c r="O203964" i="2"/>
  <c r="P203964" i="2" s="1"/>
  <c r="O203965" i="2"/>
  <c r="P203965" i="2" s="1"/>
  <c r="O203966" i="2"/>
  <c r="P203966" i="2" s="1"/>
  <c r="O203967" i="2"/>
  <c r="P203967" i="2" s="1"/>
  <c r="O203968" i="2"/>
  <c r="P203968" i="2" s="1"/>
  <c r="O203969" i="2"/>
  <c r="P203969" i="2" s="1"/>
  <c r="O203970" i="2"/>
  <c r="P203970" i="2" s="1"/>
  <c r="O203971" i="2"/>
  <c r="P203971" i="2" s="1"/>
  <c r="O203972" i="2"/>
  <c r="P203972" i="2" s="1"/>
  <c r="O203973" i="2"/>
  <c r="P203973" i="2" s="1"/>
  <c r="O203974" i="2"/>
  <c r="P203974" i="2" s="1"/>
  <c r="O203975" i="2"/>
  <c r="P203975" i="2" s="1"/>
  <c r="O203976" i="2"/>
  <c r="P203976" i="2" s="1"/>
  <c r="O203977" i="2"/>
  <c r="P203977" i="2" s="1"/>
  <c r="O203978" i="2"/>
  <c r="P203978" i="2" s="1"/>
  <c r="O203979" i="2"/>
  <c r="P203979" i="2" s="1"/>
  <c r="O203980" i="2"/>
  <c r="P203980" i="2" s="1"/>
  <c r="O203981" i="2"/>
  <c r="P203981" i="2" s="1"/>
  <c r="O203982" i="2"/>
  <c r="P203982" i="2" s="1"/>
  <c r="O203983" i="2"/>
  <c r="P203983" i="2" s="1"/>
  <c r="O203984" i="2"/>
  <c r="P203984" i="2" s="1"/>
  <c r="O203985" i="2"/>
  <c r="P203985" i="2" s="1"/>
  <c r="O203986" i="2"/>
  <c r="P203986" i="2" s="1"/>
  <c r="O203987" i="2"/>
  <c r="P203987" i="2" s="1"/>
  <c r="O203988" i="2"/>
  <c r="P203988" i="2" s="1"/>
  <c r="O203989" i="2"/>
  <c r="P203989" i="2" s="1"/>
  <c r="O203990" i="2"/>
  <c r="P203990" i="2" s="1"/>
  <c r="O203991" i="2"/>
  <c r="P203991" i="2" s="1"/>
  <c r="O203992" i="2"/>
  <c r="P203992" i="2" s="1"/>
  <c r="O203993" i="2"/>
  <c r="P203993" i="2" s="1"/>
  <c r="O203994" i="2"/>
  <c r="P203994" i="2" s="1"/>
  <c r="O203995" i="2"/>
  <c r="P203995" i="2" s="1"/>
  <c r="O203996" i="2"/>
  <c r="P203996" i="2" s="1"/>
  <c r="O203997" i="2"/>
  <c r="P203997" i="2" s="1"/>
  <c r="O203998" i="2"/>
  <c r="P203998" i="2" s="1"/>
  <c r="O203999" i="2"/>
  <c r="P203999" i="2" s="1"/>
  <c r="O204000" i="2"/>
  <c r="P204000" i="2" s="1"/>
  <c r="O204001" i="2"/>
  <c r="P204001" i="2" s="1"/>
  <c r="O204002" i="2"/>
  <c r="P204002" i="2" s="1"/>
  <c r="O204003" i="2"/>
  <c r="P204003" i="2" s="1"/>
  <c r="O204004" i="2"/>
  <c r="P204004" i="2" s="1"/>
  <c r="O204005" i="2"/>
  <c r="P204005" i="2" s="1"/>
  <c r="O204006" i="2"/>
  <c r="P204006" i="2" s="1"/>
  <c r="O204007" i="2"/>
  <c r="P204007" i="2" s="1"/>
  <c r="O204008" i="2"/>
  <c r="P204008" i="2" s="1"/>
  <c r="O204009" i="2"/>
  <c r="P204009" i="2" s="1"/>
  <c r="O204010" i="2"/>
  <c r="P204010" i="2" s="1"/>
  <c r="O204011" i="2"/>
  <c r="P204011" i="2" s="1"/>
  <c r="O204012" i="2"/>
  <c r="P204012" i="2" s="1"/>
  <c r="O204013" i="2"/>
  <c r="P204013" i="2" s="1"/>
  <c r="O204014" i="2"/>
  <c r="P204014" i="2" s="1"/>
  <c r="O204015" i="2"/>
  <c r="P204015" i="2" s="1"/>
  <c r="O204016" i="2"/>
  <c r="P204016" i="2" s="1"/>
  <c r="O204017" i="2"/>
  <c r="P204017" i="2" s="1"/>
  <c r="O204018" i="2"/>
  <c r="P204018" i="2" s="1"/>
  <c r="O204019" i="2"/>
  <c r="P204019" i="2" s="1"/>
  <c r="O204020" i="2"/>
  <c r="P204020" i="2" s="1"/>
  <c r="O204021" i="2"/>
  <c r="P204021" i="2" s="1"/>
  <c r="O204022" i="2"/>
  <c r="P204022" i="2" s="1"/>
  <c r="O204023" i="2"/>
  <c r="P204023" i="2" s="1"/>
  <c r="O204024" i="2"/>
  <c r="P204024" i="2" s="1"/>
  <c r="O204025" i="2"/>
  <c r="P204025" i="2" s="1"/>
  <c r="O204026" i="2"/>
  <c r="P204026" i="2" s="1"/>
  <c r="O204027" i="2"/>
  <c r="P204027" i="2" s="1"/>
  <c r="O204028" i="2"/>
  <c r="P204028" i="2" s="1"/>
  <c r="O204029" i="2"/>
  <c r="P204029" i="2" s="1"/>
  <c r="O204030" i="2"/>
  <c r="P204030" i="2" s="1"/>
  <c r="O204031" i="2"/>
  <c r="P204031" i="2" s="1"/>
  <c r="O204032" i="2"/>
  <c r="P204032" i="2" s="1"/>
  <c r="O204033" i="2"/>
  <c r="P204033" i="2" s="1"/>
  <c r="O204034" i="2"/>
  <c r="P204034" i="2" s="1"/>
  <c r="O204035" i="2"/>
  <c r="P204035" i="2" s="1"/>
  <c r="O204036" i="2"/>
  <c r="P204036" i="2" s="1"/>
  <c r="O204037" i="2"/>
  <c r="P204037" i="2" s="1"/>
  <c r="O204038" i="2"/>
  <c r="P204038" i="2" s="1"/>
  <c r="O204039" i="2"/>
  <c r="P204039" i="2" s="1"/>
  <c r="O204040" i="2"/>
  <c r="P204040" i="2" s="1"/>
  <c r="O204041" i="2"/>
  <c r="P204041" i="2" s="1"/>
  <c r="O204042" i="2"/>
  <c r="P204042" i="2" s="1"/>
  <c r="O204043" i="2"/>
  <c r="P204043" i="2" s="1"/>
  <c r="O204044" i="2"/>
  <c r="P204044" i="2" s="1"/>
  <c r="O204045" i="2"/>
  <c r="P204045" i="2" s="1"/>
  <c r="O204046" i="2"/>
  <c r="P204046" i="2" s="1"/>
  <c r="O204047" i="2"/>
  <c r="P204047" i="2" s="1"/>
  <c r="O204048" i="2"/>
  <c r="P204048" i="2" s="1"/>
  <c r="O204049" i="2"/>
  <c r="P204049" i="2" s="1"/>
  <c r="O204050" i="2"/>
  <c r="P204050" i="2" s="1"/>
  <c r="O204051" i="2"/>
  <c r="P204051" i="2" s="1"/>
  <c r="O204052" i="2"/>
  <c r="P204052" i="2" s="1"/>
  <c r="O204053" i="2"/>
  <c r="P204053" i="2" s="1"/>
  <c r="O204054" i="2"/>
  <c r="P204054" i="2" s="1"/>
  <c r="O204055" i="2"/>
  <c r="P204055" i="2" s="1"/>
  <c r="O204056" i="2"/>
  <c r="P204056" i="2" s="1"/>
  <c r="O204057" i="2"/>
  <c r="P204057" i="2" s="1"/>
  <c r="O204058" i="2"/>
  <c r="P204058" i="2" s="1"/>
  <c r="O204059" i="2"/>
  <c r="P204059" i="2" s="1"/>
  <c r="O204060" i="2"/>
  <c r="P204060" i="2" s="1"/>
  <c r="O204061" i="2"/>
  <c r="P204061" i="2" s="1"/>
  <c r="O204062" i="2"/>
  <c r="P204062" i="2" s="1"/>
  <c r="O204063" i="2"/>
  <c r="P204063" i="2" s="1"/>
  <c r="O204064" i="2"/>
  <c r="P204064" i="2" s="1"/>
  <c r="O204065" i="2"/>
  <c r="P204065" i="2" s="1"/>
  <c r="O204066" i="2"/>
  <c r="P204066" i="2" s="1"/>
  <c r="O204067" i="2"/>
  <c r="P204067" i="2" s="1"/>
  <c r="O204068" i="2"/>
  <c r="P204068" i="2" s="1"/>
  <c r="O204069" i="2"/>
  <c r="P204069" i="2" s="1"/>
  <c r="O204070" i="2"/>
  <c r="P204070" i="2" s="1"/>
  <c r="O204071" i="2"/>
  <c r="P204071" i="2" s="1"/>
  <c r="O204072" i="2"/>
  <c r="P204072" i="2" s="1"/>
  <c r="O204073" i="2"/>
  <c r="P204073" i="2" s="1"/>
  <c r="O204074" i="2"/>
  <c r="P204074" i="2" s="1"/>
  <c r="O204075" i="2"/>
  <c r="P204075" i="2" s="1"/>
  <c r="O204076" i="2"/>
  <c r="P204076" i="2" s="1"/>
  <c r="O204077" i="2"/>
  <c r="P204077" i="2" s="1"/>
  <c r="O204078" i="2"/>
  <c r="P204078" i="2" s="1"/>
  <c r="O204079" i="2"/>
  <c r="P204079" i="2" s="1"/>
  <c r="O204080" i="2"/>
  <c r="P204080" i="2" s="1"/>
  <c r="O204081" i="2"/>
  <c r="P204081" i="2" s="1"/>
  <c r="O204082" i="2"/>
  <c r="P204082" i="2" s="1"/>
  <c r="O204083" i="2"/>
  <c r="P204083" i="2" s="1"/>
  <c r="O204084" i="2"/>
  <c r="P204084" i="2" s="1"/>
  <c r="O204085" i="2"/>
  <c r="P204085" i="2" s="1"/>
  <c r="O204086" i="2"/>
  <c r="P204086" i="2" s="1"/>
  <c r="O204087" i="2"/>
  <c r="P204087" i="2" s="1"/>
  <c r="O204088" i="2"/>
  <c r="P204088" i="2" s="1"/>
  <c r="O204089" i="2"/>
  <c r="P204089" i="2" s="1"/>
  <c r="O204090" i="2"/>
  <c r="P204090" i="2" s="1"/>
  <c r="O204091" i="2"/>
  <c r="P204091" i="2" s="1"/>
  <c r="O204092" i="2"/>
  <c r="P204092" i="2" s="1"/>
  <c r="O204093" i="2"/>
  <c r="P204093" i="2" s="1"/>
  <c r="O204094" i="2"/>
  <c r="P204094" i="2" s="1"/>
  <c r="O204095" i="2"/>
  <c r="P204095" i="2" s="1"/>
  <c r="O204096" i="2"/>
  <c r="P204096" i="2" s="1"/>
  <c r="O204097" i="2"/>
  <c r="P204097" i="2" s="1"/>
  <c r="O204098" i="2"/>
  <c r="P204098" i="2" s="1"/>
  <c r="O204099" i="2"/>
  <c r="P204099" i="2" s="1"/>
  <c r="O204100" i="2"/>
  <c r="P204100" i="2" s="1"/>
  <c r="O204101" i="2"/>
  <c r="P204101" i="2" s="1"/>
  <c r="O204102" i="2"/>
  <c r="P204102" i="2" s="1"/>
  <c r="O204103" i="2"/>
  <c r="P204103" i="2" s="1"/>
  <c r="O204104" i="2"/>
  <c r="P204104" i="2" s="1"/>
  <c r="O204105" i="2"/>
  <c r="P204105" i="2" s="1"/>
  <c r="O204106" i="2"/>
  <c r="P204106" i="2" s="1"/>
  <c r="O204107" i="2"/>
  <c r="P204107" i="2" s="1"/>
  <c r="O204108" i="2"/>
  <c r="P204108" i="2" s="1"/>
  <c r="O204109" i="2"/>
  <c r="P204109" i="2" s="1"/>
  <c r="O204110" i="2"/>
  <c r="P204110" i="2" s="1"/>
  <c r="O204111" i="2"/>
  <c r="P204111" i="2" s="1"/>
  <c r="O204112" i="2"/>
  <c r="P204112" i="2" s="1"/>
  <c r="O204113" i="2"/>
  <c r="P204113" i="2" s="1"/>
  <c r="O204114" i="2"/>
  <c r="P204114" i="2" s="1"/>
  <c r="O204115" i="2"/>
  <c r="P204115" i="2" s="1"/>
  <c r="O204116" i="2"/>
  <c r="P204116" i="2" s="1"/>
  <c r="O204117" i="2"/>
  <c r="P204117" i="2" s="1"/>
  <c r="O204118" i="2"/>
  <c r="P204118" i="2" s="1"/>
  <c r="O204119" i="2"/>
  <c r="P204119" i="2" s="1"/>
  <c r="O204120" i="2"/>
  <c r="P204120" i="2" s="1"/>
  <c r="O204121" i="2"/>
  <c r="P204121" i="2" s="1"/>
  <c r="O204122" i="2"/>
  <c r="P204122" i="2" s="1"/>
  <c r="O204123" i="2"/>
  <c r="P204123" i="2" s="1"/>
  <c r="O204124" i="2"/>
  <c r="P204124" i="2" s="1"/>
  <c r="O204125" i="2"/>
  <c r="P204125" i="2" s="1"/>
  <c r="O204126" i="2"/>
  <c r="P204126" i="2" s="1"/>
  <c r="O204127" i="2"/>
  <c r="P204127" i="2" s="1"/>
  <c r="O204128" i="2"/>
  <c r="P204128" i="2" s="1"/>
  <c r="O204129" i="2"/>
  <c r="P204129" i="2" s="1"/>
  <c r="O204130" i="2"/>
  <c r="P204130" i="2" s="1"/>
  <c r="O204131" i="2"/>
  <c r="P204131" i="2" s="1"/>
  <c r="O204132" i="2"/>
  <c r="P204132" i="2" s="1"/>
  <c r="O204133" i="2"/>
  <c r="P204133" i="2" s="1"/>
  <c r="O204134" i="2"/>
  <c r="P204134" i="2" s="1"/>
  <c r="O204135" i="2"/>
  <c r="P204135" i="2" s="1"/>
  <c r="O204136" i="2"/>
  <c r="P204136" i="2" s="1"/>
  <c r="O204137" i="2"/>
  <c r="P204137" i="2" s="1"/>
  <c r="O204138" i="2"/>
  <c r="P204138" i="2" s="1"/>
  <c r="O204139" i="2"/>
  <c r="P204139" i="2" s="1"/>
  <c r="O204140" i="2"/>
  <c r="P204140" i="2" s="1"/>
  <c r="O204141" i="2"/>
  <c r="P204141" i="2" s="1"/>
  <c r="O204142" i="2"/>
  <c r="P204142" i="2" s="1"/>
  <c r="O204143" i="2"/>
  <c r="P204143" i="2" s="1"/>
  <c r="O204144" i="2"/>
  <c r="P204144" i="2" s="1"/>
  <c r="O204145" i="2"/>
  <c r="P204145" i="2" s="1"/>
  <c r="O204146" i="2"/>
  <c r="P204146" i="2" s="1"/>
  <c r="O204147" i="2"/>
  <c r="P204147" i="2" s="1"/>
  <c r="O204148" i="2"/>
  <c r="P204148" i="2" s="1"/>
  <c r="O204149" i="2"/>
  <c r="P204149" i="2" s="1"/>
  <c r="O204150" i="2"/>
  <c r="P204150" i="2" s="1"/>
  <c r="O204151" i="2"/>
  <c r="P204151" i="2" s="1"/>
  <c r="O204152" i="2"/>
  <c r="P204152" i="2" s="1"/>
  <c r="O204153" i="2"/>
  <c r="P204153" i="2" s="1"/>
  <c r="O204154" i="2"/>
  <c r="P204154" i="2" s="1"/>
  <c r="O204155" i="2"/>
  <c r="P204155" i="2" s="1"/>
  <c r="O204156" i="2"/>
  <c r="P204156" i="2" s="1"/>
  <c r="O204157" i="2"/>
  <c r="P204157" i="2" s="1"/>
  <c r="O204158" i="2"/>
  <c r="P204158" i="2" s="1"/>
  <c r="O204159" i="2"/>
  <c r="P204159" i="2" s="1"/>
  <c r="O204160" i="2"/>
  <c r="P204160" i="2" s="1"/>
  <c r="O204161" i="2"/>
  <c r="P204161" i="2" s="1"/>
  <c r="O204162" i="2"/>
  <c r="P204162" i="2" s="1"/>
  <c r="O204163" i="2"/>
  <c r="P204163" i="2" s="1"/>
  <c r="O204164" i="2"/>
  <c r="P204164" i="2" s="1"/>
  <c r="O204165" i="2"/>
  <c r="P204165" i="2" s="1"/>
  <c r="O204166" i="2"/>
  <c r="P204166" i="2" s="1"/>
  <c r="O204167" i="2"/>
  <c r="P204167" i="2" s="1"/>
  <c r="O204168" i="2"/>
  <c r="P204168" i="2" s="1"/>
  <c r="O204169" i="2"/>
  <c r="P204169" i="2" s="1"/>
  <c r="O204170" i="2"/>
  <c r="P204170" i="2" s="1"/>
  <c r="O204171" i="2"/>
  <c r="P204171" i="2" s="1"/>
  <c r="O204172" i="2"/>
  <c r="P204172" i="2" s="1"/>
  <c r="O204173" i="2"/>
  <c r="P204173" i="2" s="1"/>
  <c r="O204174" i="2"/>
  <c r="P204174" i="2" s="1"/>
  <c r="O204175" i="2"/>
  <c r="P204175" i="2" s="1"/>
  <c r="O204176" i="2"/>
  <c r="P204176" i="2" s="1"/>
  <c r="O204177" i="2"/>
  <c r="P204177" i="2" s="1"/>
  <c r="O204178" i="2"/>
  <c r="P204178" i="2" s="1"/>
  <c r="O204179" i="2"/>
  <c r="P204179" i="2" s="1"/>
  <c r="O204180" i="2"/>
  <c r="P204180" i="2" s="1"/>
  <c r="O204181" i="2"/>
  <c r="P204181" i="2" s="1"/>
  <c r="O204182" i="2"/>
  <c r="P204182" i="2" s="1"/>
  <c r="O204183" i="2"/>
  <c r="P204183" i="2" s="1"/>
  <c r="O204184" i="2"/>
  <c r="P204184" i="2" s="1"/>
  <c r="O204185" i="2"/>
  <c r="P204185" i="2" s="1"/>
  <c r="O204186" i="2"/>
  <c r="P204186" i="2" s="1"/>
  <c r="O204187" i="2"/>
  <c r="P204187" i="2" s="1"/>
  <c r="O204188" i="2"/>
  <c r="P204188" i="2" s="1"/>
  <c r="O204189" i="2"/>
  <c r="P204189" i="2" s="1"/>
  <c r="O204190" i="2"/>
  <c r="P204190" i="2" s="1"/>
  <c r="O204191" i="2"/>
  <c r="P204191" i="2" s="1"/>
  <c r="O204192" i="2"/>
  <c r="P204192" i="2" s="1"/>
  <c r="O204193" i="2"/>
  <c r="P204193" i="2" s="1"/>
  <c r="O204194" i="2"/>
  <c r="P204194" i="2" s="1"/>
  <c r="O204195" i="2"/>
  <c r="P204195" i="2" s="1"/>
  <c r="O204196" i="2"/>
  <c r="P204196" i="2" s="1"/>
  <c r="O204197" i="2"/>
  <c r="P204197" i="2" s="1"/>
  <c r="O204198" i="2"/>
  <c r="P204198" i="2" s="1"/>
  <c r="O204199" i="2"/>
  <c r="P204199" i="2" s="1"/>
  <c r="O204200" i="2"/>
  <c r="P204200" i="2" s="1"/>
  <c r="O204201" i="2"/>
  <c r="P204201" i="2" s="1"/>
  <c r="O204202" i="2"/>
  <c r="P204202" i="2" s="1"/>
  <c r="O204203" i="2"/>
  <c r="P204203" i="2" s="1"/>
  <c r="O204204" i="2"/>
  <c r="P204204" i="2" s="1"/>
  <c r="O204205" i="2"/>
  <c r="P204205" i="2" s="1"/>
  <c r="O204206" i="2"/>
  <c r="P204206" i="2" s="1"/>
  <c r="O204207" i="2"/>
  <c r="P204207" i="2" s="1"/>
  <c r="O204208" i="2"/>
  <c r="P204208" i="2" s="1"/>
  <c r="O204209" i="2"/>
  <c r="P204209" i="2" s="1"/>
  <c r="O204210" i="2"/>
  <c r="P204210" i="2" s="1"/>
  <c r="O204211" i="2"/>
  <c r="P204211" i="2" s="1"/>
  <c r="O204212" i="2"/>
  <c r="P204212" i="2" s="1"/>
  <c r="O204213" i="2"/>
  <c r="P204213" i="2" s="1"/>
  <c r="O204214" i="2"/>
  <c r="P204214" i="2" s="1"/>
  <c r="O204215" i="2"/>
  <c r="P204215" i="2" s="1"/>
  <c r="O204216" i="2"/>
  <c r="P204216" i="2" s="1"/>
  <c r="O204217" i="2"/>
  <c r="P204217" i="2" s="1"/>
  <c r="O204218" i="2"/>
  <c r="P204218" i="2" s="1"/>
  <c r="O204219" i="2"/>
  <c r="P204219" i="2" s="1"/>
  <c r="O204220" i="2"/>
  <c r="P204220" i="2" s="1"/>
  <c r="O204221" i="2"/>
  <c r="P204221" i="2" s="1"/>
  <c r="O204222" i="2"/>
  <c r="P204222" i="2" s="1"/>
  <c r="O204223" i="2"/>
  <c r="P204223" i="2" s="1"/>
  <c r="O204224" i="2"/>
  <c r="P204224" i="2" s="1"/>
  <c r="O204225" i="2"/>
  <c r="P204225" i="2" s="1"/>
  <c r="O204226" i="2"/>
  <c r="P204226" i="2" s="1"/>
  <c r="O204227" i="2"/>
  <c r="P204227" i="2" s="1"/>
  <c r="O204228" i="2"/>
  <c r="P204228" i="2" s="1"/>
  <c r="O204229" i="2"/>
  <c r="P204229" i="2" s="1"/>
  <c r="O204230" i="2"/>
  <c r="P204230" i="2" s="1"/>
  <c r="O204231" i="2"/>
  <c r="P204231" i="2" s="1"/>
  <c r="O204232" i="2"/>
  <c r="P204232" i="2" s="1"/>
  <c r="O204233" i="2"/>
  <c r="P204233" i="2" s="1"/>
  <c r="O204234" i="2"/>
  <c r="P204234" i="2" s="1"/>
  <c r="O204235" i="2"/>
  <c r="P204235" i="2" s="1"/>
  <c r="O204236" i="2"/>
  <c r="P204236" i="2" s="1"/>
  <c r="O204237" i="2"/>
  <c r="P204237" i="2" s="1"/>
  <c r="O204238" i="2"/>
  <c r="P204238" i="2" s="1"/>
  <c r="O204239" i="2"/>
  <c r="P204239" i="2" s="1"/>
  <c r="O204240" i="2"/>
  <c r="P204240" i="2" s="1"/>
  <c r="O204241" i="2"/>
  <c r="P204241" i="2" s="1"/>
  <c r="O204242" i="2"/>
  <c r="P204242" i="2" s="1"/>
  <c r="O204243" i="2"/>
  <c r="P204243" i="2" s="1"/>
  <c r="O204244" i="2"/>
  <c r="P204244" i="2" s="1"/>
  <c r="O204245" i="2"/>
  <c r="P204245" i="2" s="1"/>
  <c r="O204246" i="2"/>
  <c r="P204246" i="2" s="1"/>
  <c r="O204247" i="2"/>
  <c r="P204247" i="2" s="1"/>
  <c r="O204248" i="2"/>
  <c r="P204248" i="2" s="1"/>
  <c r="O204249" i="2"/>
  <c r="P204249" i="2" s="1"/>
  <c r="O204250" i="2"/>
  <c r="P204250" i="2" s="1"/>
  <c r="O204251" i="2"/>
  <c r="P204251" i="2" s="1"/>
  <c r="O204252" i="2"/>
  <c r="P204252" i="2" s="1"/>
  <c r="O204253" i="2"/>
  <c r="P204253" i="2" s="1"/>
  <c r="O204254" i="2"/>
  <c r="P204254" i="2" s="1"/>
  <c r="O204255" i="2"/>
  <c r="P204255" i="2" s="1"/>
  <c r="O204256" i="2"/>
  <c r="P204256" i="2" s="1"/>
  <c r="O204257" i="2"/>
  <c r="P204257" i="2" s="1"/>
  <c r="O204258" i="2"/>
  <c r="P204258" i="2" s="1"/>
  <c r="O204259" i="2"/>
  <c r="P204259" i="2" s="1"/>
  <c r="O204260" i="2"/>
  <c r="P204260" i="2" s="1"/>
  <c r="O204261" i="2"/>
  <c r="P204261" i="2" s="1"/>
  <c r="O204262" i="2"/>
  <c r="P204262" i="2" s="1"/>
  <c r="O204263" i="2"/>
  <c r="P204263" i="2" s="1"/>
  <c r="O204264" i="2"/>
  <c r="P204264" i="2" s="1"/>
  <c r="O204265" i="2"/>
  <c r="P204265" i="2" s="1"/>
  <c r="O204266" i="2"/>
  <c r="P204266" i="2" s="1"/>
  <c r="O204267" i="2"/>
  <c r="P204267" i="2" s="1"/>
  <c r="O204268" i="2"/>
  <c r="P204268" i="2" s="1"/>
  <c r="O204269" i="2"/>
  <c r="P204269" i="2" s="1"/>
  <c r="O204270" i="2"/>
  <c r="P204270" i="2" s="1"/>
  <c r="O204271" i="2"/>
  <c r="P204271" i="2" s="1"/>
  <c r="O204272" i="2"/>
  <c r="P204272" i="2" s="1"/>
  <c r="O204273" i="2"/>
  <c r="P204273" i="2" s="1"/>
  <c r="O204274" i="2"/>
  <c r="P204274" i="2" s="1"/>
  <c r="O204275" i="2"/>
  <c r="P204275" i="2" s="1"/>
  <c r="O204276" i="2"/>
  <c r="P204276" i="2" s="1"/>
  <c r="O204277" i="2"/>
  <c r="P204277" i="2" s="1"/>
  <c r="O204278" i="2"/>
  <c r="P204278" i="2" s="1"/>
  <c r="O204279" i="2"/>
  <c r="P204279" i="2" s="1"/>
  <c r="O204280" i="2"/>
  <c r="P204280" i="2" s="1"/>
  <c r="O204281" i="2"/>
  <c r="P204281" i="2" s="1"/>
  <c r="O204282" i="2"/>
  <c r="P204282" i="2" s="1"/>
  <c r="O204283" i="2"/>
  <c r="P204283" i="2" s="1"/>
  <c r="O204284" i="2"/>
  <c r="P204284" i="2" s="1"/>
  <c r="O204285" i="2"/>
  <c r="P204285" i="2" s="1"/>
  <c r="O204286" i="2"/>
  <c r="P204286" i="2" s="1"/>
  <c r="O204287" i="2"/>
  <c r="P204287" i="2" s="1"/>
  <c r="O204288" i="2"/>
  <c r="P204288" i="2" s="1"/>
  <c r="O204289" i="2"/>
  <c r="P204289" i="2" s="1"/>
  <c r="O204290" i="2"/>
  <c r="P204290" i="2" s="1"/>
  <c r="O204291" i="2"/>
  <c r="P204291" i="2" s="1"/>
  <c r="O204292" i="2"/>
  <c r="P204292" i="2" s="1"/>
  <c r="O204293" i="2"/>
  <c r="P204293" i="2" s="1"/>
  <c r="O204294" i="2"/>
  <c r="P204294" i="2" s="1"/>
  <c r="O204295" i="2"/>
  <c r="P204295" i="2" s="1"/>
  <c r="O204296" i="2"/>
  <c r="P204296" i="2" s="1"/>
  <c r="O204297" i="2"/>
  <c r="P204297" i="2" s="1"/>
  <c r="O204298" i="2"/>
  <c r="P204298" i="2" s="1"/>
  <c r="O204299" i="2"/>
  <c r="P204299" i="2" s="1"/>
  <c r="O204300" i="2"/>
  <c r="P204300" i="2" s="1"/>
  <c r="O204301" i="2"/>
  <c r="P204301" i="2" s="1"/>
  <c r="O204302" i="2"/>
  <c r="P204302" i="2" s="1"/>
  <c r="O204303" i="2"/>
  <c r="P204303" i="2" s="1"/>
  <c r="O204304" i="2"/>
  <c r="P204304" i="2" s="1"/>
  <c r="O204305" i="2"/>
  <c r="P204305" i="2" s="1"/>
  <c r="O204306" i="2"/>
  <c r="P204306" i="2" s="1"/>
  <c r="O204307" i="2"/>
  <c r="P204307" i="2" s="1"/>
  <c r="O204308" i="2"/>
  <c r="P204308" i="2" s="1"/>
  <c r="O204309" i="2"/>
  <c r="P204309" i="2" s="1"/>
  <c r="O204310" i="2"/>
  <c r="P204310" i="2" s="1"/>
  <c r="O204311" i="2"/>
  <c r="P204311" i="2" s="1"/>
  <c r="O204312" i="2"/>
  <c r="P204312" i="2" s="1"/>
  <c r="O204313" i="2"/>
  <c r="P204313" i="2" s="1"/>
  <c r="O204314" i="2"/>
  <c r="P204314" i="2" s="1"/>
  <c r="O204315" i="2"/>
  <c r="P204315" i="2" s="1"/>
  <c r="O204316" i="2"/>
  <c r="P204316" i="2" s="1"/>
  <c r="O204317" i="2"/>
  <c r="P204317" i="2" s="1"/>
  <c r="O204318" i="2"/>
  <c r="P204318" i="2" s="1"/>
  <c r="O204319" i="2"/>
  <c r="P204319" i="2" s="1"/>
  <c r="O204320" i="2"/>
  <c r="P204320" i="2" s="1"/>
  <c r="O204321" i="2"/>
  <c r="P204321" i="2" s="1"/>
  <c r="O204322" i="2"/>
  <c r="P204322" i="2" s="1"/>
  <c r="O204323" i="2"/>
  <c r="P204323" i="2" s="1"/>
  <c r="O204324" i="2"/>
  <c r="P204324" i="2" s="1"/>
  <c r="O204325" i="2"/>
  <c r="P204325" i="2" s="1"/>
  <c r="O204326" i="2"/>
  <c r="P204326" i="2" s="1"/>
  <c r="O204327" i="2"/>
  <c r="P204327" i="2" s="1"/>
  <c r="O204328" i="2"/>
  <c r="P204328" i="2" s="1"/>
  <c r="O204329" i="2"/>
  <c r="P204329" i="2" s="1"/>
  <c r="O204330" i="2"/>
  <c r="P204330" i="2" s="1"/>
  <c r="O204331" i="2"/>
  <c r="P204331" i="2" s="1"/>
  <c r="O204332" i="2"/>
  <c r="P204332" i="2" s="1"/>
  <c r="O204333" i="2"/>
  <c r="P204333" i="2" s="1"/>
  <c r="O204334" i="2"/>
  <c r="P204334" i="2" s="1"/>
  <c r="O204335" i="2"/>
  <c r="P204335" i="2" s="1"/>
  <c r="O204336" i="2"/>
  <c r="P204336" i="2" s="1"/>
  <c r="O204337" i="2"/>
  <c r="P204337" i="2" s="1"/>
  <c r="O204338" i="2"/>
  <c r="P204338" i="2" s="1"/>
  <c r="O204339" i="2"/>
  <c r="P204339" i="2" s="1"/>
  <c r="O204340" i="2"/>
  <c r="P204340" i="2" s="1"/>
  <c r="O204341" i="2"/>
  <c r="P204341" i="2" s="1"/>
  <c r="O204342" i="2"/>
  <c r="P204342" i="2" s="1"/>
  <c r="O204343" i="2"/>
  <c r="P204343" i="2" s="1"/>
  <c r="O204344" i="2"/>
  <c r="P204344" i="2" s="1"/>
  <c r="O204345" i="2"/>
  <c r="P204345" i="2" s="1"/>
  <c r="O204346" i="2"/>
  <c r="P204346" i="2" s="1"/>
  <c r="O204347" i="2"/>
  <c r="P204347" i="2" s="1"/>
  <c r="O204348" i="2"/>
  <c r="P204348" i="2" s="1"/>
  <c r="O204349" i="2"/>
  <c r="P204349" i="2" s="1"/>
  <c r="O204350" i="2"/>
  <c r="P204350" i="2" s="1"/>
  <c r="O204351" i="2"/>
  <c r="P204351" i="2" s="1"/>
  <c r="O204352" i="2"/>
  <c r="P204352" i="2" s="1"/>
  <c r="O204353" i="2"/>
  <c r="P204353" i="2" s="1"/>
  <c r="O204354" i="2"/>
  <c r="P204354" i="2" s="1"/>
  <c r="O204355" i="2"/>
  <c r="P204355" i="2" s="1"/>
  <c r="O204356" i="2"/>
  <c r="P204356" i="2" s="1"/>
  <c r="O204357" i="2"/>
  <c r="P204357" i="2" s="1"/>
  <c r="O204358" i="2"/>
  <c r="P204358" i="2" s="1"/>
  <c r="O204359" i="2"/>
  <c r="P204359" i="2" s="1"/>
  <c r="O204360" i="2"/>
  <c r="P204360" i="2" s="1"/>
  <c r="O204361" i="2"/>
  <c r="P204361" i="2" s="1"/>
  <c r="O204362" i="2"/>
  <c r="P204362" i="2" s="1"/>
  <c r="O204363" i="2"/>
  <c r="P204363" i="2" s="1"/>
  <c r="O204364" i="2"/>
  <c r="P204364" i="2" s="1"/>
  <c r="O204365" i="2"/>
  <c r="P204365" i="2" s="1"/>
  <c r="O204366" i="2"/>
  <c r="P204366" i="2" s="1"/>
  <c r="O204367" i="2"/>
  <c r="P204367" i="2" s="1"/>
  <c r="O204368" i="2"/>
  <c r="P204368" i="2" s="1"/>
  <c r="O204369" i="2"/>
  <c r="P204369" i="2" s="1"/>
  <c r="O204370" i="2"/>
  <c r="P204370" i="2" s="1"/>
  <c r="O204371" i="2"/>
  <c r="P204371" i="2" s="1"/>
  <c r="O204372" i="2"/>
  <c r="P204372" i="2" s="1"/>
  <c r="O204373" i="2"/>
  <c r="P204373" i="2" s="1"/>
  <c r="O204374" i="2"/>
  <c r="P204374" i="2" s="1"/>
  <c r="O204375" i="2"/>
  <c r="P204375" i="2" s="1"/>
  <c r="O204376" i="2"/>
  <c r="P204376" i="2" s="1"/>
  <c r="O204377" i="2"/>
  <c r="P204377" i="2" s="1"/>
  <c r="O204378" i="2"/>
  <c r="P204378" i="2" s="1"/>
  <c r="O204379" i="2"/>
  <c r="P204379" i="2" s="1"/>
  <c r="O204380" i="2"/>
  <c r="P204380" i="2" s="1"/>
  <c r="O204381" i="2"/>
  <c r="P204381" i="2" s="1"/>
  <c r="O204382" i="2"/>
  <c r="P204382" i="2" s="1"/>
  <c r="O204383" i="2"/>
  <c r="P204383" i="2" s="1"/>
  <c r="O204384" i="2"/>
  <c r="P204384" i="2" s="1"/>
  <c r="O204385" i="2"/>
  <c r="P204385" i="2" s="1"/>
  <c r="O204386" i="2"/>
  <c r="P204386" i="2" s="1"/>
  <c r="O204387" i="2"/>
  <c r="P204387" i="2" s="1"/>
  <c r="O204388" i="2"/>
  <c r="P204388" i="2" s="1"/>
  <c r="O204389" i="2"/>
  <c r="P204389" i="2" s="1"/>
  <c r="O204390" i="2"/>
  <c r="P204390" i="2" s="1"/>
  <c r="O204391" i="2"/>
  <c r="P204391" i="2" s="1"/>
  <c r="O204392" i="2"/>
  <c r="P204392" i="2" s="1"/>
  <c r="O204393" i="2"/>
  <c r="P204393" i="2" s="1"/>
  <c r="O204394" i="2"/>
  <c r="P204394" i="2" s="1"/>
  <c r="O204395" i="2"/>
  <c r="P204395" i="2" s="1"/>
  <c r="O204396" i="2"/>
  <c r="P204396" i="2" s="1"/>
  <c r="O204397" i="2"/>
  <c r="P204397" i="2" s="1"/>
  <c r="O204398" i="2"/>
  <c r="P204398" i="2" s="1"/>
  <c r="O204399" i="2"/>
  <c r="P204399" i="2" s="1"/>
  <c r="O204400" i="2"/>
  <c r="P204400" i="2" s="1"/>
  <c r="O204401" i="2"/>
  <c r="P204401" i="2" s="1"/>
  <c r="O204402" i="2"/>
  <c r="P204402" i="2" s="1"/>
  <c r="O204403" i="2"/>
  <c r="P204403" i="2" s="1"/>
  <c r="O204404" i="2"/>
  <c r="P204404" i="2" s="1"/>
  <c r="O204405" i="2"/>
  <c r="P204405" i="2" s="1"/>
  <c r="O204406" i="2"/>
  <c r="P204406" i="2" s="1"/>
  <c r="O204407" i="2"/>
  <c r="P204407" i="2" s="1"/>
  <c r="O204408" i="2"/>
  <c r="P204408" i="2" s="1"/>
  <c r="O204409" i="2"/>
  <c r="P204409" i="2" s="1"/>
  <c r="O204410" i="2"/>
  <c r="P204410" i="2" s="1"/>
  <c r="O204411" i="2"/>
  <c r="P204411" i="2" s="1"/>
  <c r="O204412" i="2"/>
  <c r="P204412" i="2" s="1"/>
  <c r="O204413" i="2"/>
  <c r="P204413" i="2" s="1"/>
  <c r="O204414" i="2"/>
  <c r="P204414" i="2" s="1"/>
  <c r="O204415" i="2"/>
  <c r="P204415" i="2" s="1"/>
  <c r="O204416" i="2"/>
  <c r="P204416" i="2" s="1"/>
  <c r="O204417" i="2"/>
  <c r="P204417" i="2" s="1"/>
  <c r="O204418" i="2"/>
  <c r="P204418" i="2" s="1"/>
  <c r="O204419" i="2"/>
  <c r="P204419" i="2" s="1"/>
  <c r="O204420" i="2"/>
  <c r="P204420" i="2" s="1"/>
  <c r="O204421" i="2"/>
  <c r="P204421" i="2" s="1"/>
  <c r="O204422" i="2"/>
  <c r="P204422" i="2" s="1"/>
  <c r="O204423" i="2"/>
  <c r="P204423" i="2" s="1"/>
  <c r="O204424" i="2"/>
  <c r="P204424" i="2" s="1"/>
  <c r="O204425" i="2"/>
  <c r="P204425" i="2" s="1"/>
  <c r="O204426" i="2"/>
  <c r="P204426" i="2" s="1"/>
  <c r="O204427" i="2"/>
  <c r="P204427" i="2" s="1"/>
  <c r="O204428" i="2"/>
  <c r="P204428" i="2" s="1"/>
  <c r="O204429" i="2"/>
  <c r="P204429" i="2" s="1"/>
  <c r="O204430" i="2"/>
  <c r="P204430" i="2" s="1"/>
  <c r="O204431" i="2"/>
  <c r="P204431" i="2" s="1"/>
  <c r="O204432" i="2"/>
  <c r="P204432" i="2" s="1"/>
  <c r="O204433" i="2"/>
  <c r="P204433" i="2" s="1"/>
  <c r="O204434" i="2"/>
  <c r="P204434" i="2" s="1"/>
  <c r="O204435" i="2"/>
  <c r="P204435" i="2" s="1"/>
  <c r="O204436" i="2"/>
  <c r="P204436" i="2" s="1"/>
  <c r="O204437" i="2"/>
  <c r="P204437" i="2" s="1"/>
  <c r="O204438" i="2"/>
  <c r="P204438" i="2" s="1"/>
  <c r="O204439" i="2"/>
  <c r="P204439" i="2" s="1"/>
  <c r="O204440" i="2"/>
  <c r="P204440" i="2" s="1"/>
  <c r="O204441" i="2"/>
  <c r="P204441" i="2" s="1"/>
  <c r="O204442" i="2"/>
  <c r="P204442" i="2" s="1"/>
  <c r="O204443" i="2"/>
  <c r="P204443" i="2" s="1"/>
  <c r="O204444" i="2"/>
  <c r="P204444" i="2" s="1"/>
  <c r="O204445" i="2"/>
  <c r="P204445" i="2" s="1"/>
  <c r="O204446" i="2"/>
  <c r="P204446" i="2" s="1"/>
  <c r="O204447" i="2"/>
  <c r="P204447" i="2" s="1"/>
  <c r="O204448" i="2"/>
  <c r="P204448" i="2" s="1"/>
  <c r="O204449" i="2"/>
  <c r="P204449" i="2" s="1"/>
  <c r="O204450" i="2"/>
  <c r="P204450" i="2" s="1"/>
  <c r="O204451" i="2"/>
  <c r="P204451" i="2" s="1"/>
  <c r="O204452" i="2"/>
  <c r="P204452" i="2" s="1"/>
  <c r="O204453" i="2"/>
  <c r="P204453" i="2" s="1"/>
  <c r="O204454" i="2"/>
  <c r="P204454" i="2" s="1"/>
  <c r="O204455" i="2"/>
  <c r="P204455" i="2" s="1"/>
  <c r="O204456" i="2"/>
  <c r="P204456" i="2" s="1"/>
  <c r="O204457" i="2"/>
  <c r="P204457" i="2" s="1"/>
  <c r="O204458" i="2"/>
  <c r="P204458" i="2" s="1"/>
  <c r="O204459" i="2"/>
  <c r="P204459" i="2" s="1"/>
  <c r="O204460" i="2"/>
  <c r="P204460" i="2" s="1"/>
  <c r="O204461" i="2"/>
  <c r="P204461" i="2" s="1"/>
  <c r="O204462" i="2"/>
  <c r="P204462" i="2" s="1"/>
  <c r="O204463" i="2"/>
  <c r="P204463" i="2" s="1"/>
  <c r="O204464" i="2"/>
  <c r="P204464" i="2" s="1"/>
  <c r="O204465" i="2"/>
  <c r="P204465" i="2" s="1"/>
  <c r="O204466" i="2"/>
  <c r="P204466" i="2" s="1"/>
  <c r="O204467" i="2"/>
  <c r="P204467" i="2" s="1"/>
  <c r="O204468" i="2"/>
  <c r="P204468" i="2" s="1"/>
  <c r="O204469" i="2"/>
  <c r="P204469" i="2" s="1"/>
  <c r="O204470" i="2"/>
  <c r="P204470" i="2" s="1"/>
  <c r="O204471" i="2"/>
  <c r="P204471" i="2" s="1"/>
  <c r="O204472" i="2"/>
  <c r="P204472" i="2" s="1"/>
  <c r="O204473" i="2"/>
  <c r="P204473" i="2" s="1"/>
  <c r="O204474" i="2"/>
  <c r="P204474" i="2" s="1"/>
  <c r="O204475" i="2"/>
  <c r="P204475" i="2" s="1"/>
  <c r="O204476" i="2"/>
  <c r="P204476" i="2" s="1"/>
  <c r="O204477" i="2"/>
  <c r="P204477" i="2" s="1"/>
  <c r="O204478" i="2"/>
  <c r="P204478" i="2" s="1"/>
  <c r="O204479" i="2"/>
  <c r="P204479" i="2" s="1"/>
  <c r="O204480" i="2"/>
  <c r="P204480" i="2" s="1"/>
  <c r="O204481" i="2"/>
  <c r="P204481" i="2" s="1"/>
  <c r="O204482" i="2"/>
  <c r="P204482" i="2" s="1"/>
  <c r="O204483" i="2"/>
  <c r="P204483" i="2" s="1"/>
  <c r="O204484" i="2"/>
  <c r="P204484" i="2" s="1"/>
  <c r="O204485" i="2"/>
  <c r="P204485" i="2" s="1"/>
  <c r="O204486" i="2"/>
  <c r="P204486" i="2" s="1"/>
  <c r="O204487" i="2"/>
  <c r="P204487" i="2" s="1"/>
  <c r="O204488" i="2"/>
  <c r="P204488" i="2" s="1"/>
  <c r="O204489" i="2"/>
  <c r="P204489" i="2" s="1"/>
  <c r="O204490" i="2"/>
  <c r="P204490" i="2" s="1"/>
  <c r="O204491" i="2"/>
  <c r="P204491" i="2" s="1"/>
  <c r="O204492" i="2"/>
  <c r="P204492" i="2" s="1"/>
  <c r="O204493" i="2"/>
  <c r="P204493" i="2" s="1"/>
  <c r="O204494" i="2"/>
  <c r="P204494" i="2" s="1"/>
  <c r="O204495" i="2"/>
  <c r="P204495" i="2" s="1"/>
  <c r="O204496" i="2"/>
  <c r="P204496" i="2" s="1"/>
  <c r="O204497" i="2"/>
  <c r="P204497" i="2" s="1"/>
  <c r="O204498" i="2"/>
  <c r="P204498" i="2" s="1"/>
  <c r="O204499" i="2"/>
  <c r="P204499" i="2" s="1"/>
  <c r="O204500" i="2"/>
  <c r="P204500" i="2" s="1"/>
  <c r="O204501" i="2"/>
  <c r="P204501" i="2" s="1"/>
  <c r="O204502" i="2"/>
  <c r="P204502" i="2" s="1"/>
  <c r="O204503" i="2"/>
  <c r="P204503" i="2" s="1"/>
  <c r="O204504" i="2"/>
  <c r="P204504" i="2" s="1"/>
  <c r="O204505" i="2"/>
  <c r="P204505" i="2" s="1"/>
  <c r="O204506" i="2"/>
  <c r="P204506" i="2" s="1"/>
  <c r="O204507" i="2"/>
  <c r="P204507" i="2" s="1"/>
  <c r="O204508" i="2"/>
  <c r="P204508" i="2" s="1"/>
  <c r="O204509" i="2"/>
  <c r="P204509" i="2" s="1"/>
  <c r="O204510" i="2"/>
  <c r="P204510" i="2" s="1"/>
  <c r="O204511" i="2"/>
  <c r="P204511" i="2" s="1"/>
  <c r="O204512" i="2"/>
  <c r="P204512" i="2" s="1"/>
  <c r="O204513" i="2"/>
  <c r="P204513" i="2" s="1"/>
  <c r="O204514" i="2"/>
  <c r="P204514" i="2" s="1"/>
  <c r="O204515" i="2"/>
  <c r="P204515" i="2" s="1"/>
  <c r="O204516" i="2"/>
  <c r="P204516" i="2" s="1"/>
  <c r="O204517" i="2"/>
  <c r="P204517" i="2" s="1"/>
  <c r="O204518" i="2"/>
  <c r="P204518" i="2" s="1"/>
  <c r="O204519" i="2"/>
  <c r="P204519" i="2" s="1"/>
  <c r="O204520" i="2"/>
  <c r="P204520" i="2" s="1"/>
  <c r="O204521" i="2"/>
  <c r="P204521" i="2" s="1"/>
  <c r="O204522" i="2"/>
  <c r="P204522" i="2" s="1"/>
  <c r="O204523" i="2"/>
  <c r="P204523" i="2" s="1"/>
  <c r="O204524" i="2"/>
  <c r="P204524" i="2" s="1"/>
  <c r="O204525" i="2"/>
  <c r="P204525" i="2" s="1"/>
  <c r="O204526" i="2"/>
  <c r="P204526" i="2" s="1"/>
  <c r="O204527" i="2"/>
  <c r="P204527" i="2" s="1"/>
  <c r="O204528" i="2"/>
  <c r="P204528" i="2" s="1"/>
  <c r="O204529" i="2"/>
  <c r="P204529" i="2" s="1"/>
  <c r="O204530" i="2"/>
  <c r="P204530" i="2" s="1"/>
  <c r="O204531" i="2"/>
  <c r="P204531" i="2" s="1"/>
  <c r="O204532" i="2"/>
  <c r="P204532" i="2" s="1"/>
  <c r="O204533" i="2"/>
  <c r="P204533" i="2" s="1"/>
  <c r="O204534" i="2"/>
  <c r="P204534" i="2" s="1"/>
  <c r="O204535" i="2"/>
  <c r="P204535" i="2" s="1"/>
  <c r="O204536" i="2"/>
  <c r="P204536" i="2" s="1"/>
  <c r="O204537" i="2"/>
  <c r="P204537" i="2" s="1"/>
  <c r="O204538" i="2"/>
  <c r="P204538" i="2" s="1"/>
  <c r="O204539" i="2"/>
  <c r="P204539" i="2" s="1"/>
  <c r="O204540" i="2"/>
  <c r="P204540" i="2" s="1"/>
  <c r="O204541" i="2"/>
  <c r="P204541" i="2" s="1"/>
  <c r="O204542" i="2"/>
  <c r="P204542" i="2" s="1"/>
  <c r="O204543" i="2"/>
  <c r="P204543" i="2" s="1"/>
  <c r="O204544" i="2"/>
  <c r="P204544" i="2" s="1"/>
  <c r="O204545" i="2"/>
  <c r="P204545" i="2" s="1"/>
  <c r="O204546" i="2"/>
  <c r="P204546" i="2" s="1"/>
  <c r="O204547" i="2"/>
  <c r="P204547" i="2" s="1"/>
  <c r="O204548" i="2"/>
  <c r="P204548" i="2" s="1"/>
  <c r="O204549" i="2"/>
  <c r="P204549" i="2" s="1"/>
  <c r="O204550" i="2"/>
  <c r="P204550" i="2" s="1"/>
  <c r="O204551" i="2"/>
  <c r="P204551" i="2" s="1"/>
  <c r="O204552" i="2"/>
  <c r="P204552" i="2" s="1"/>
  <c r="O204553" i="2"/>
  <c r="P204553" i="2" s="1"/>
  <c r="O204554" i="2"/>
  <c r="P204554" i="2" s="1"/>
  <c r="O204555" i="2"/>
  <c r="P204555" i="2" s="1"/>
  <c r="O204556" i="2"/>
  <c r="P204556" i="2" s="1"/>
  <c r="O204557" i="2"/>
  <c r="P204557" i="2" s="1"/>
  <c r="O204558" i="2"/>
  <c r="P204558" i="2" s="1"/>
  <c r="O204559" i="2"/>
  <c r="P204559" i="2" s="1"/>
  <c r="O204560" i="2"/>
  <c r="P204560" i="2" s="1"/>
  <c r="O204561" i="2"/>
  <c r="P204561" i="2" s="1"/>
  <c r="O204562" i="2"/>
  <c r="P204562" i="2" s="1"/>
  <c r="O204563" i="2"/>
  <c r="P204563" i="2" s="1"/>
  <c r="O204564" i="2"/>
  <c r="P204564" i="2" s="1"/>
  <c r="O204565" i="2"/>
  <c r="P204565" i="2" s="1"/>
  <c r="O204566" i="2"/>
  <c r="P204566" i="2" s="1"/>
  <c r="O204567" i="2"/>
  <c r="P204567" i="2" s="1"/>
  <c r="O204568" i="2"/>
  <c r="P204568" i="2" s="1"/>
  <c r="O204569" i="2"/>
  <c r="P204569" i="2" s="1"/>
  <c r="O204570" i="2"/>
  <c r="P204570" i="2" s="1"/>
  <c r="O204571" i="2"/>
  <c r="P204571" i="2" s="1"/>
  <c r="O204572" i="2"/>
  <c r="P204572" i="2" s="1"/>
  <c r="O204573" i="2"/>
  <c r="P204573" i="2" s="1"/>
  <c r="O204574" i="2"/>
  <c r="P204574" i="2" s="1"/>
  <c r="O204575" i="2"/>
  <c r="P204575" i="2" s="1"/>
  <c r="O204576" i="2"/>
  <c r="P204576" i="2" s="1"/>
  <c r="O204577" i="2"/>
  <c r="P204577" i="2" s="1"/>
  <c r="O204578" i="2"/>
  <c r="P204578" i="2" s="1"/>
  <c r="O204579" i="2"/>
  <c r="P204579" i="2" s="1"/>
  <c r="O204580" i="2"/>
  <c r="P204580" i="2" s="1"/>
  <c r="O204581" i="2"/>
  <c r="P204581" i="2" s="1"/>
  <c r="O204582" i="2"/>
  <c r="P204582" i="2" s="1"/>
  <c r="O204583" i="2"/>
  <c r="P204583" i="2" s="1"/>
  <c r="O204584" i="2"/>
  <c r="P204584" i="2" s="1"/>
  <c r="O204585" i="2"/>
  <c r="P204585" i="2" s="1"/>
  <c r="O204586" i="2"/>
  <c r="P204586" i="2" s="1"/>
  <c r="O204587" i="2"/>
  <c r="P204587" i="2" s="1"/>
  <c r="O204588" i="2"/>
  <c r="P204588" i="2" s="1"/>
  <c r="O204589" i="2"/>
  <c r="P204589" i="2" s="1"/>
  <c r="O204590" i="2"/>
  <c r="P204590" i="2" s="1"/>
  <c r="O204591" i="2"/>
  <c r="P204591" i="2" s="1"/>
  <c r="O204592" i="2"/>
  <c r="P204592" i="2" s="1"/>
  <c r="O204593" i="2"/>
  <c r="P204593" i="2" s="1"/>
  <c r="O204594" i="2"/>
  <c r="P204594" i="2" s="1"/>
  <c r="O204595" i="2"/>
  <c r="P204595" i="2" s="1"/>
  <c r="O204596" i="2"/>
  <c r="P204596" i="2" s="1"/>
  <c r="O204597" i="2"/>
  <c r="P204597" i="2" s="1"/>
  <c r="O204598" i="2"/>
  <c r="P204598" i="2" s="1"/>
  <c r="O204599" i="2"/>
  <c r="P204599" i="2" s="1"/>
  <c r="O204600" i="2"/>
  <c r="P204600" i="2" s="1"/>
  <c r="O204601" i="2"/>
  <c r="P204601" i="2" s="1"/>
  <c r="O204602" i="2"/>
  <c r="P204602" i="2" s="1"/>
  <c r="O204603" i="2"/>
  <c r="P204603" i="2" s="1"/>
  <c r="O204604" i="2"/>
  <c r="P204604" i="2" s="1"/>
  <c r="O204605" i="2"/>
  <c r="P204605" i="2" s="1"/>
  <c r="O204606" i="2"/>
  <c r="P204606" i="2" s="1"/>
  <c r="O204607" i="2"/>
  <c r="P204607" i="2" s="1"/>
  <c r="O204608" i="2"/>
  <c r="P204608" i="2" s="1"/>
  <c r="O204609" i="2"/>
  <c r="P204609" i="2" s="1"/>
  <c r="O204610" i="2"/>
  <c r="P204610" i="2" s="1"/>
  <c r="O204611" i="2"/>
  <c r="P204611" i="2" s="1"/>
  <c r="O204612" i="2"/>
  <c r="P204612" i="2" s="1"/>
  <c r="O204613" i="2"/>
  <c r="P204613" i="2" s="1"/>
  <c r="O204614" i="2"/>
  <c r="P204614" i="2" s="1"/>
  <c r="O204615" i="2"/>
  <c r="P204615" i="2" s="1"/>
  <c r="O204616" i="2"/>
  <c r="P204616" i="2" s="1"/>
  <c r="O204617" i="2"/>
  <c r="P204617" i="2" s="1"/>
  <c r="O204618" i="2"/>
  <c r="P204618" i="2" s="1"/>
  <c r="O204619" i="2"/>
  <c r="P204619" i="2" s="1"/>
  <c r="O204620" i="2"/>
  <c r="P204620" i="2" s="1"/>
  <c r="O204621" i="2"/>
  <c r="P204621" i="2" s="1"/>
  <c r="O204622" i="2"/>
  <c r="P204622" i="2" s="1"/>
  <c r="O204623" i="2"/>
  <c r="P204623" i="2" s="1"/>
  <c r="O204624" i="2"/>
  <c r="P204624" i="2" s="1"/>
  <c r="O204625" i="2"/>
  <c r="P204625" i="2" s="1"/>
  <c r="O204626" i="2"/>
  <c r="P204626" i="2" s="1"/>
  <c r="O204627" i="2"/>
  <c r="P204627" i="2" s="1"/>
  <c r="O204628" i="2"/>
  <c r="P204628" i="2" s="1"/>
  <c r="O204629" i="2"/>
  <c r="P204629" i="2" s="1"/>
  <c r="O204630" i="2"/>
  <c r="P204630" i="2" s="1"/>
  <c r="O204631" i="2"/>
  <c r="P204631" i="2" s="1"/>
  <c r="O204632" i="2"/>
  <c r="P204632" i="2" s="1"/>
  <c r="O204633" i="2"/>
  <c r="P204633" i="2" s="1"/>
  <c r="O204634" i="2"/>
  <c r="P204634" i="2" s="1"/>
  <c r="O204635" i="2"/>
  <c r="P204635" i="2" s="1"/>
  <c r="O204636" i="2"/>
  <c r="P204636" i="2" s="1"/>
  <c r="O204637" i="2"/>
  <c r="P204637" i="2" s="1"/>
  <c r="O204638" i="2"/>
  <c r="P204638" i="2" s="1"/>
  <c r="O204639" i="2"/>
  <c r="P204639" i="2" s="1"/>
  <c r="O204640" i="2"/>
  <c r="P204640" i="2" s="1"/>
  <c r="O204641" i="2"/>
  <c r="P204641" i="2" s="1"/>
  <c r="O204642" i="2"/>
  <c r="P204642" i="2" s="1"/>
  <c r="O204643" i="2"/>
  <c r="P204643" i="2" s="1"/>
  <c r="O204644" i="2"/>
  <c r="P204644" i="2" s="1"/>
  <c r="O204645" i="2"/>
  <c r="P204645" i="2" s="1"/>
  <c r="O204646" i="2"/>
  <c r="P204646" i="2" s="1"/>
  <c r="O204647" i="2"/>
  <c r="P204647" i="2" s="1"/>
  <c r="O204648" i="2"/>
  <c r="P204648" i="2" s="1"/>
  <c r="O204649" i="2"/>
  <c r="P204649" i="2" s="1"/>
  <c r="O204650" i="2"/>
  <c r="P204650" i="2" s="1"/>
  <c r="O204651" i="2"/>
  <c r="P204651" i="2" s="1"/>
  <c r="O204652" i="2"/>
  <c r="P204652" i="2" s="1"/>
  <c r="O204653" i="2"/>
  <c r="P204653" i="2" s="1"/>
  <c r="O204654" i="2"/>
  <c r="P204654" i="2" s="1"/>
  <c r="O204655" i="2"/>
  <c r="P204655" i="2" s="1"/>
  <c r="O204656" i="2"/>
  <c r="P204656" i="2" s="1"/>
  <c r="O204657" i="2"/>
  <c r="P204657" i="2" s="1"/>
  <c r="O204658" i="2"/>
  <c r="P204658" i="2" s="1"/>
  <c r="O204659" i="2"/>
  <c r="P204659" i="2" s="1"/>
  <c r="O204660" i="2"/>
  <c r="P204660" i="2" s="1"/>
  <c r="O204661" i="2"/>
  <c r="P204661" i="2" s="1"/>
  <c r="O204662" i="2"/>
  <c r="P204662" i="2" s="1"/>
  <c r="O204663" i="2"/>
  <c r="P204663" i="2" s="1"/>
  <c r="O204664" i="2"/>
  <c r="P204664" i="2" s="1"/>
  <c r="O204665" i="2"/>
  <c r="P204665" i="2" s="1"/>
  <c r="O204666" i="2"/>
  <c r="P204666" i="2" s="1"/>
  <c r="O204667" i="2"/>
  <c r="P204667" i="2" s="1"/>
  <c r="O204668" i="2"/>
  <c r="P204668" i="2" s="1"/>
  <c r="O204669" i="2"/>
  <c r="P204669" i="2" s="1"/>
  <c r="O204670" i="2"/>
  <c r="P204670" i="2" s="1"/>
  <c r="O204671" i="2"/>
  <c r="P204671" i="2" s="1"/>
  <c r="O204672" i="2"/>
  <c r="P204672" i="2" s="1"/>
  <c r="O204673" i="2"/>
  <c r="P204673" i="2" s="1"/>
  <c r="O204674" i="2"/>
  <c r="P204674" i="2" s="1"/>
  <c r="O204675" i="2"/>
  <c r="P204675" i="2" s="1"/>
  <c r="O204676" i="2"/>
  <c r="P204676" i="2" s="1"/>
  <c r="O204677" i="2"/>
  <c r="P204677" i="2" s="1"/>
  <c r="O204678" i="2"/>
  <c r="P204678" i="2" s="1"/>
  <c r="O204679" i="2"/>
  <c r="P204679" i="2" s="1"/>
  <c r="O204680" i="2"/>
  <c r="P204680" i="2" s="1"/>
  <c r="O204681" i="2"/>
  <c r="P204681" i="2" s="1"/>
  <c r="O204682" i="2"/>
  <c r="P204682" i="2" s="1"/>
  <c r="O204683" i="2"/>
  <c r="P204683" i="2" s="1"/>
  <c r="O204684" i="2"/>
  <c r="P204684" i="2" s="1"/>
  <c r="O204685" i="2"/>
  <c r="P204685" i="2" s="1"/>
  <c r="O204686" i="2"/>
  <c r="P204686" i="2" s="1"/>
  <c r="O204687" i="2"/>
  <c r="P204687" i="2" s="1"/>
  <c r="O204688" i="2"/>
  <c r="P204688" i="2" s="1"/>
  <c r="O204689" i="2"/>
  <c r="P204689" i="2" s="1"/>
  <c r="O204690" i="2"/>
  <c r="P204690" i="2" s="1"/>
  <c r="O204691" i="2"/>
  <c r="P204691" i="2" s="1"/>
  <c r="O204692" i="2"/>
  <c r="P204692" i="2" s="1"/>
  <c r="O204693" i="2"/>
  <c r="P204693" i="2" s="1"/>
  <c r="O204694" i="2"/>
  <c r="P204694" i="2" s="1"/>
  <c r="O204695" i="2"/>
  <c r="P204695" i="2" s="1"/>
  <c r="O204696" i="2"/>
  <c r="P204696" i="2" s="1"/>
  <c r="O204697" i="2"/>
  <c r="P204697" i="2" s="1"/>
  <c r="O204698" i="2"/>
  <c r="P204698" i="2" s="1"/>
  <c r="O204699" i="2"/>
  <c r="P204699" i="2" s="1"/>
  <c r="O204700" i="2"/>
  <c r="P204700" i="2" s="1"/>
  <c r="O204701" i="2"/>
  <c r="P204701" i="2" s="1"/>
  <c r="O204702" i="2"/>
  <c r="P204702" i="2" s="1"/>
  <c r="O204703" i="2"/>
  <c r="P204703" i="2" s="1"/>
  <c r="O204704" i="2"/>
  <c r="P204704" i="2" s="1"/>
  <c r="O204705" i="2"/>
  <c r="P204705" i="2" s="1"/>
  <c r="O204706" i="2"/>
  <c r="P204706" i="2" s="1"/>
  <c r="O204707" i="2"/>
  <c r="P204707" i="2" s="1"/>
  <c r="O204708" i="2"/>
  <c r="P204708" i="2" s="1"/>
  <c r="O204709" i="2"/>
  <c r="P204709" i="2" s="1"/>
  <c r="O204710" i="2"/>
  <c r="P204710" i="2" s="1"/>
  <c r="O204711" i="2"/>
  <c r="P204711" i="2" s="1"/>
  <c r="O204712" i="2"/>
  <c r="P204712" i="2" s="1"/>
  <c r="O204713" i="2"/>
  <c r="P204713" i="2" s="1"/>
  <c r="O204714" i="2"/>
  <c r="P204714" i="2" s="1"/>
  <c r="O204715" i="2"/>
  <c r="P204715" i="2" s="1"/>
  <c r="O204716" i="2"/>
  <c r="P204716" i="2" s="1"/>
  <c r="O204717" i="2"/>
  <c r="P204717" i="2" s="1"/>
  <c r="O204718" i="2"/>
  <c r="P204718" i="2" s="1"/>
  <c r="O204719" i="2"/>
  <c r="P204719" i="2" s="1"/>
  <c r="O204720" i="2"/>
  <c r="P204720" i="2" s="1"/>
  <c r="O204721" i="2"/>
  <c r="P204721" i="2" s="1"/>
  <c r="O204722" i="2"/>
  <c r="P204722" i="2" s="1"/>
  <c r="O204723" i="2"/>
  <c r="P204723" i="2" s="1"/>
  <c r="O204724" i="2"/>
  <c r="P204724" i="2" s="1"/>
  <c r="O204725" i="2"/>
  <c r="P204725" i="2" s="1"/>
  <c r="O204726" i="2"/>
  <c r="P204726" i="2" s="1"/>
  <c r="O204727" i="2"/>
  <c r="P204727" i="2" s="1"/>
  <c r="O204728" i="2"/>
  <c r="P204728" i="2" s="1"/>
  <c r="O204729" i="2"/>
  <c r="P204729" i="2" s="1"/>
  <c r="O204730" i="2"/>
  <c r="P204730" i="2" s="1"/>
  <c r="O204731" i="2"/>
  <c r="P204731" i="2" s="1"/>
  <c r="O204732" i="2"/>
  <c r="P204732" i="2" s="1"/>
  <c r="O204733" i="2"/>
  <c r="P204733" i="2" s="1"/>
  <c r="O204734" i="2"/>
  <c r="P204734" i="2" s="1"/>
  <c r="O204735" i="2"/>
  <c r="P204735" i="2" s="1"/>
  <c r="O204736" i="2"/>
  <c r="P204736" i="2" s="1"/>
  <c r="O204737" i="2"/>
  <c r="P204737" i="2" s="1"/>
  <c r="O204738" i="2"/>
  <c r="P204738" i="2" s="1"/>
  <c r="O204739" i="2"/>
  <c r="P204739" i="2" s="1"/>
  <c r="O204740" i="2"/>
  <c r="P204740" i="2" s="1"/>
  <c r="O204741" i="2"/>
  <c r="P204741" i="2" s="1"/>
  <c r="O204742" i="2"/>
  <c r="P204742" i="2" s="1"/>
  <c r="O204743" i="2"/>
  <c r="P204743" i="2" s="1"/>
  <c r="O204744" i="2"/>
  <c r="P204744" i="2" s="1"/>
  <c r="O204745" i="2"/>
  <c r="P204745" i="2" s="1"/>
  <c r="O204746" i="2"/>
  <c r="P204746" i="2" s="1"/>
  <c r="O204747" i="2"/>
  <c r="P204747" i="2" s="1"/>
  <c r="O204748" i="2"/>
  <c r="P204748" i="2" s="1"/>
  <c r="O204749" i="2"/>
  <c r="P204749" i="2" s="1"/>
  <c r="O204750" i="2"/>
  <c r="P204750" i="2" s="1"/>
  <c r="O204751" i="2"/>
  <c r="P204751" i="2" s="1"/>
  <c r="O204752" i="2"/>
  <c r="P204752" i="2" s="1"/>
  <c r="O204753" i="2"/>
  <c r="P204753" i="2" s="1"/>
  <c r="O204754" i="2"/>
  <c r="P204754" i="2" s="1"/>
  <c r="O204755" i="2"/>
  <c r="P204755" i="2" s="1"/>
  <c r="O204756" i="2"/>
  <c r="P204756" i="2" s="1"/>
  <c r="O204757" i="2"/>
  <c r="P204757" i="2" s="1"/>
  <c r="O204758" i="2"/>
  <c r="P204758" i="2" s="1"/>
  <c r="O204759" i="2"/>
  <c r="P204759" i="2" s="1"/>
  <c r="O204760" i="2"/>
  <c r="P204760" i="2" s="1"/>
  <c r="O204761" i="2"/>
  <c r="P204761" i="2" s="1"/>
  <c r="O204762" i="2"/>
  <c r="P204762" i="2" s="1"/>
  <c r="O204763" i="2"/>
  <c r="P204763" i="2" s="1"/>
  <c r="O204764" i="2"/>
  <c r="P204764" i="2" s="1"/>
  <c r="O204765" i="2"/>
  <c r="P204765" i="2" s="1"/>
  <c r="O204766" i="2"/>
  <c r="P204766" i="2" s="1"/>
  <c r="O204767" i="2"/>
  <c r="P204767" i="2" s="1"/>
  <c r="O204768" i="2"/>
  <c r="P204768" i="2" s="1"/>
  <c r="O204769" i="2"/>
  <c r="P204769" i="2" s="1"/>
  <c r="O204770" i="2"/>
  <c r="P204770" i="2" s="1"/>
  <c r="O204771" i="2"/>
  <c r="P204771" i="2" s="1"/>
  <c r="O204772" i="2"/>
  <c r="P204772" i="2" s="1"/>
  <c r="O204773" i="2"/>
  <c r="P204773" i="2" s="1"/>
  <c r="O204774" i="2"/>
  <c r="P204774" i="2" s="1"/>
  <c r="O204775" i="2"/>
  <c r="P204775" i="2" s="1"/>
  <c r="O204776" i="2"/>
  <c r="P204776" i="2" s="1"/>
  <c r="O204777" i="2"/>
  <c r="P204777" i="2" s="1"/>
  <c r="O204778" i="2"/>
  <c r="P204778" i="2" s="1"/>
  <c r="O204779" i="2"/>
  <c r="P204779" i="2" s="1"/>
  <c r="O204780" i="2"/>
  <c r="P204780" i="2" s="1"/>
  <c r="O204781" i="2"/>
  <c r="P204781" i="2" s="1"/>
  <c r="O204782" i="2"/>
  <c r="P204782" i="2" s="1"/>
  <c r="O204783" i="2"/>
  <c r="P204783" i="2" s="1"/>
  <c r="O204784" i="2"/>
  <c r="P204784" i="2" s="1"/>
  <c r="O204785" i="2"/>
  <c r="P204785" i="2" s="1"/>
  <c r="O204786" i="2"/>
  <c r="P204786" i="2" s="1"/>
  <c r="O204787" i="2"/>
  <c r="P204787" i="2" s="1"/>
  <c r="O204788" i="2"/>
  <c r="P204788" i="2" s="1"/>
  <c r="O204789" i="2"/>
  <c r="P204789" i="2" s="1"/>
  <c r="O204790" i="2"/>
  <c r="P204790" i="2" s="1"/>
  <c r="O204791" i="2"/>
  <c r="P204791" i="2" s="1"/>
  <c r="O204792" i="2"/>
  <c r="P204792" i="2" s="1"/>
  <c r="O204793" i="2"/>
  <c r="P204793" i="2" s="1"/>
  <c r="O204794" i="2"/>
  <c r="P204794" i="2" s="1"/>
  <c r="O204795" i="2"/>
  <c r="P204795" i="2" s="1"/>
  <c r="O204796" i="2"/>
  <c r="P204796" i="2" s="1"/>
  <c r="O204797" i="2"/>
  <c r="P204797" i="2" s="1"/>
  <c r="O204798" i="2"/>
  <c r="P204798" i="2" s="1"/>
  <c r="O204799" i="2"/>
  <c r="P204799" i="2" s="1"/>
  <c r="O204800" i="2"/>
  <c r="P204800" i="2" s="1"/>
  <c r="O204801" i="2"/>
  <c r="P204801" i="2" s="1"/>
  <c r="O204802" i="2"/>
  <c r="P204802" i="2" s="1"/>
  <c r="O204803" i="2"/>
  <c r="P204803" i="2" s="1"/>
  <c r="O204804" i="2"/>
  <c r="P204804" i="2" s="1"/>
  <c r="O204805" i="2"/>
  <c r="P204805" i="2" s="1"/>
  <c r="O204806" i="2"/>
  <c r="P204806" i="2" s="1"/>
  <c r="O204807" i="2"/>
  <c r="P204807" i="2" s="1"/>
  <c r="O204808" i="2"/>
  <c r="P204808" i="2" s="1"/>
  <c r="O204809" i="2"/>
  <c r="P204809" i="2" s="1"/>
  <c r="O204810" i="2"/>
  <c r="P204810" i="2" s="1"/>
  <c r="O204811" i="2"/>
  <c r="P204811" i="2" s="1"/>
  <c r="O204812" i="2"/>
  <c r="P204812" i="2" s="1"/>
  <c r="O204813" i="2"/>
  <c r="P204813" i="2" s="1"/>
  <c r="O204814" i="2"/>
  <c r="P204814" i="2" s="1"/>
  <c r="O204815" i="2"/>
  <c r="P204815" i="2" s="1"/>
  <c r="O204816" i="2"/>
  <c r="P204816" i="2" s="1"/>
  <c r="O204817" i="2"/>
  <c r="P204817" i="2" s="1"/>
  <c r="O204818" i="2"/>
  <c r="P204818" i="2" s="1"/>
  <c r="O204819" i="2"/>
  <c r="P204819" i="2" s="1"/>
  <c r="O204820" i="2"/>
  <c r="P204820" i="2" s="1"/>
  <c r="O204821" i="2"/>
  <c r="P204821" i="2" s="1"/>
  <c r="O204822" i="2"/>
  <c r="P204822" i="2" s="1"/>
  <c r="O204823" i="2"/>
  <c r="P204823" i="2" s="1"/>
  <c r="O204824" i="2"/>
  <c r="P204824" i="2" s="1"/>
  <c r="O204825" i="2"/>
  <c r="P204825" i="2" s="1"/>
  <c r="O204826" i="2"/>
  <c r="P204826" i="2" s="1"/>
  <c r="O204827" i="2"/>
  <c r="P204827" i="2" s="1"/>
  <c r="O204828" i="2"/>
  <c r="P204828" i="2" s="1"/>
  <c r="O204829" i="2"/>
  <c r="P204829" i="2" s="1"/>
  <c r="O204830" i="2"/>
  <c r="P204830" i="2" s="1"/>
  <c r="O204831" i="2"/>
  <c r="P204831" i="2" s="1"/>
  <c r="O204832" i="2"/>
  <c r="P204832" i="2" s="1"/>
  <c r="O204833" i="2"/>
  <c r="P204833" i="2" s="1"/>
  <c r="O204834" i="2"/>
  <c r="P204834" i="2" s="1"/>
  <c r="O204835" i="2"/>
  <c r="P204835" i="2" s="1"/>
  <c r="O204836" i="2"/>
  <c r="P204836" i="2" s="1"/>
  <c r="O204837" i="2"/>
  <c r="P204837" i="2" s="1"/>
  <c r="O204838" i="2"/>
  <c r="P204838" i="2" s="1"/>
  <c r="O204839" i="2"/>
  <c r="P204839" i="2" s="1"/>
  <c r="O204840" i="2"/>
  <c r="P204840" i="2" s="1"/>
  <c r="O204841" i="2"/>
  <c r="P204841" i="2" s="1"/>
  <c r="O204842" i="2"/>
  <c r="P204842" i="2" s="1"/>
  <c r="O204843" i="2"/>
  <c r="P204843" i="2" s="1"/>
  <c r="O204844" i="2"/>
  <c r="P204844" i="2" s="1"/>
  <c r="O204845" i="2"/>
  <c r="P204845" i="2" s="1"/>
  <c r="O204846" i="2"/>
  <c r="P204846" i="2" s="1"/>
  <c r="O204847" i="2"/>
  <c r="P204847" i="2" s="1"/>
  <c r="O204848" i="2"/>
  <c r="P204848" i="2" s="1"/>
  <c r="O204849" i="2"/>
  <c r="P204849" i="2" s="1"/>
  <c r="O204850" i="2"/>
  <c r="P204850" i="2" s="1"/>
  <c r="O204851" i="2"/>
  <c r="P204851" i="2" s="1"/>
  <c r="O204852" i="2"/>
  <c r="P204852" i="2" s="1"/>
  <c r="O204853" i="2"/>
  <c r="P204853" i="2" s="1"/>
  <c r="O204854" i="2"/>
  <c r="P204854" i="2" s="1"/>
  <c r="O204855" i="2"/>
  <c r="P204855" i="2" s="1"/>
  <c r="O204856" i="2"/>
  <c r="P204856" i="2" s="1"/>
  <c r="O204857" i="2"/>
  <c r="P204857" i="2" s="1"/>
  <c r="O204858" i="2"/>
  <c r="P204858" i="2" s="1"/>
  <c r="O204859" i="2"/>
  <c r="P204859" i="2" s="1"/>
  <c r="O204860" i="2"/>
  <c r="P204860" i="2" s="1"/>
  <c r="O204861" i="2"/>
  <c r="P204861" i="2" s="1"/>
  <c r="O204862" i="2"/>
  <c r="P204862" i="2" s="1"/>
  <c r="O204863" i="2"/>
  <c r="P204863" i="2" s="1"/>
  <c r="O204864" i="2"/>
  <c r="P204864" i="2" s="1"/>
  <c r="O204865" i="2"/>
  <c r="P204865" i="2" s="1"/>
  <c r="O204866" i="2"/>
  <c r="P204866" i="2" s="1"/>
  <c r="O204867" i="2"/>
  <c r="P204867" i="2" s="1"/>
  <c r="O204868" i="2"/>
  <c r="P204868" i="2" s="1"/>
  <c r="O204869" i="2"/>
  <c r="P204869" i="2" s="1"/>
  <c r="O204870" i="2"/>
  <c r="P204870" i="2" s="1"/>
  <c r="O204871" i="2"/>
  <c r="P204871" i="2" s="1"/>
  <c r="O204872" i="2"/>
  <c r="P204872" i="2" s="1"/>
  <c r="O204873" i="2"/>
  <c r="P204873" i="2" s="1"/>
  <c r="O204874" i="2"/>
  <c r="P204874" i="2" s="1"/>
  <c r="O204875" i="2"/>
  <c r="P204875" i="2" s="1"/>
  <c r="O204876" i="2"/>
  <c r="P204876" i="2" s="1"/>
  <c r="O204877" i="2"/>
  <c r="P204877" i="2" s="1"/>
  <c r="O204878" i="2"/>
  <c r="P204878" i="2" s="1"/>
  <c r="O204879" i="2"/>
  <c r="P204879" i="2" s="1"/>
  <c r="O204880" i="2"/>
  <c r="P204880" i="2" s="1"/>
  <c r="O204881" i="2"/>
  <c r="P204881" i="2" s="1"/>
  <c r="O204882" i="2"/>
  <c r="P204882" i="2" s="1"/>
  <c r="O204883" i="2"/>
  <c r="P204883" i="2" s="1"/>
  <c r="O204884" i="2"/>
  <c r="P204884" i="2" s="1"/>
  <c r="O204885" i="2"/>
  <c r="P204885" i="2" s="1"/>
  <c r="O204886" i="2"/>
  <c r="P204886" i="2" s="1"/>
  <c r="O204887" i="2"/>
  <c r="P204887" i="2" s="1"/>
  <c r="O204888" i="2"/>
  <c r="P204888" i="2" s="1"/>
  <c r="O204889" i="2"/>
  <c r="P204889" i="2" s="1"/>
  <c r="O204890" i="2"/>
  <c r="P204890" i="2" s="1"/>
  <c r="O204891" i="2"/>
  <c r="P204891" i="2" s="1"/>
  <c r="O204892" i="2"/>
  <c r="P204892" i="2" s="1"/>
  <c r="O204893" i="2"/>
  <c r="P204893" i="2" s="1"/>
  <c r="O204894" i="2"/>
  <c r="P204894" i="2" s="1"/>
  <c r="O204895" i="2"/>
  <c r="P204895" i="2" s="1"/>
  <c r="O204896" i="2"/>
  <c r="P204896" i="2" s="1"/>
  <c r="O204897" i="2"/>
  <c r="P204897" i="2" s="1"/>
  <c r="O204898" i="2"/>
  <c r="P204898" i="2" s="1"/>
  <c r="O204899" i="2"/>
  <c r="P204899" i="2" s="1"/>
  <c r="O204900" i="2"/>
  <c r="P204900" i="2" s="1"/>
  <c r="O204901" i="2"/>
  <c r="P204901" i="2" s="1"/>
  <c r="O204902" i="2"/>
  <c r="P204902" i="2" s="1"/>
  <c r="O204903" i="2"/>
  <c r="P204903" i="2" s="1"/>
  <c r="O204904" i="2"/>
  <c r="P204904" i="2" s="1"/>
  <c r="O204905" i="2"/>
  <c r="P204905" i="2" s="1"/>
  <c r="O204906" i="2"/>
  <c r="P204906" i="2" s="1"/>
  <c r="O204907" i="2"/>
  <c r="P204907" i="2" s="1"/>
  <c r="O204908" i="2"/>
  <c r="P204908" i="2" s="1"/>
  <c r="O204909" i="2"/>
  <c r="P204909" i="2" s="1"/>
  <c r="O204910" i="2"/>
  <c r="P204910" i="2" s="1"/>
  <c r="O204911" i="2"/>
  <c r="P204911" i="2" s="1"/>
  <c r="O204912" i="2"/>
  <c r="P204912" i="2" s="1"/>
  <c r="O204913" i="2"/>
  <c r="P204913" i="2" s="1"/>
  <c r="O204914" i="2"/>
  <c r="P204914" i="2" s="1"/>
  <c r="O204915" i="2"/>
  <c r="P204915" i="2" s="1"/>
  <c r="O204916" i="2"/>
  <c r="P204916" i="2" s="1"/>
  <c r="O204917" i="2"/>
  <c r="P204917" i="2" s="1"/>
  <c r="O204918" i="2"/>
  <c r="P204918" i="2" s="1"/>
  <c r="O204919" i="2"/>
  <c r="P204919" i="2" s="1"/>
  <c r="O204920" i="2"/>
  <c r="P204920" i="2" s="1"/>
  <c r="O204921" i="2"/>
  <c r="P204921" i="2" s="1"/>
  <c r="O204922" i="2"/>
  <c r="P204922" i="2" s="1"/>
  <c r="O204923" i="2"/>
  <c r="P204923" i="2" s="1"/>
  <c r="O204924" i="2"/>
  <c r="P204924" i="2" s="1"/>
  <c r="O204925" i="2"/>
  <c r="P204925" i="2" s="1"/>
  <c r="O204926" i="2"/>
  <c r="P204926" i="2" s="1"/>
  <c r="O204927" i="2"/>
  <c r="P204927" i="2" s="1"/>
  <c r="O204928" i="2"/>
  <c r="P204928" i="2" s="1"/>
  <c r="O204929" i="2"/>
  <c r="P204929" i="2" s="1"/>
  <c r="O204930" i="2"/>
  <c r="P204930" i="2" s="1"/>
  <c r="O204931" i="2"/>
  <c r="P204931" i="2" s="1"/>
  <c r="O204932" i="2"/>
  <c r="P204932" i="2" s="1"/>
  <c r="O204933" i="2"/>
  <c r="P204933" i="2" s="1"/>
  <c r="O204934" i="2"/>
  <c r="P204934" i="2" s="1"/>
  <c r="O204935" i="2"/>
  <c r="P204935" i="2" s="1"/>
  <c r="O204936" i="2"/>
  <c r="P204936" i="2" s="1"/>
  <c r="O204937" i="2"/>
  <c r="P204937" i="2" s="1"/>
  <c r="O204938" i="2"/>
  <c r="P204938" i="2" s="1"/>
  <c r="O204939" i="2"/>
  <c r="P204939" i="2" s="1"/>
  <c r="O204940" i="2"/>
  <c r="P204940" i="2" s="1"/>
  <c r="O204941" i="2"/>
  <c r="P204941" i="2" s="1"/>
  <c r="O204942" i="2"/>
  <c r="P204942" i="2" s="1"/>
  <c r="O204943" i="2"/>
  <c r="P204943" i="2" s="1"/>
  <c r="O204944" i="2"/>
  <c r="P204944" i="2" s="1"/>
  <c r="O204945" i="2"/>
  <c r="P204945" i="2" s="1"/>
  <c r="O204946" i="2"/>
  <c r="P204946" i="2" s="1"/>
  <c r="O204947" i="2"/>
  <c r="P204947" i="2" s="1"/>
  <c r="O204948" i="2"/>
  <c r="P204948" i="2" s="1"/>
  <c r="O204949" i="2"/>
  <c r="P204949" i="2" s="1"/>
  <c r="O204950" i="2"/>
  <c r="P204950" i="2" s="1"/>
  <c r="O204951" i="2"/>
  <c r="P204951" i="2" s="1"/>
  <c r="O204952" i="2"/>
  <c r="P204952" i="2" s="1"/>
  <c r="O204953" i="2"/>
  <c r="P204953" i="2" s="1"/>
  <c r="O204954" i="2"/>
  <c r="P204954" i="2" s="1"/>
  <c r="O204955" i="2"/>
  <c r="P204955" i="2" s="1"/>
  <c r="O204956" i="2"/>
  <c r="P204956" i="2" s="1"/>
  <c r="O204957" i="2"/>
  <c r="P204957" i="2" s="1"/>
  <c r="O204958" i="2"/>
  <c r="P204958" i="2" s="1"/>
  <c r="O204959" i="2"/>
  <c r="P204959" i="2" s="1"/>
  <c r="O204960" i="2"/>
  <c r="P204960" i="2" s="1"/>
  <c r="O204961" i="2"/>
  <c r="P204961" i="2" s="1"/>
  <c r="O204962" i="2"/>
  <c r="P204962" i="2" s="1"/>
  <c r="O204963" i="2"/>
  <c r="P204963" i="2" s="1"/>
  <c r="O204964" i="2"/>
  <c r="P204964" i="2" s="1"/>
  <c r="O204965" i="2"/>
  <c r="P204965" i="2" s="1"/>
  <c r="O204966" i="2"/>
  <c r="P204966" i="2" s="1"/>
  <c r="O204967" i="2"/>
  <c r="P204967" i="2" s="1"/>
  <c r="O204968" i="2"/>
  <c r="P204968" i="2" s="1"/>
  <c r="O204969" i="2"/>
  <c r="P204969" i="2" s="1"/>
  <c r="O204970" i="2"/>
  <c r="P204970" i="2" s="1"/>
  <c r="O204971" i="2"/>
  <c r="P204971" i="2" s="1"/>
  <c r="O204972" i="2"/>
  <c r="P204972" i="2" s="1"/>
  <c r="O204973" i="2"/>
  <c r="P204973" i="2" s="1"/>
  <c r="O204974" i="2"/>
  <c r="P204974" i="2" s="1"/>
  <c r="O204975" i="2"/>
  <c r="P204975" i="2" s="1"/>
  <c r="O204976" i="2"/>
  <c r="P204976" i="2" s="1"/>
  <c r="O204977" i="2"/>
  <c r="P204977" i="2" s="1"/>
  <c r="O204978" i="2"/>
  <c r="P204978" i="2" s="1"/>
  <c r="O204979" i="2"/>
  <c r="P204979" i="2" s="1"/>
  <c r="O204980" i="2"/>
  <c r="P204980" i="2" s="1"/>
  <c r="O204981" i="2"/>
  <c r="P204981" i="2" s="1"/>
  <c r="O204982" i="2"/>
  <c r="P204982" i="2" s="1"/>
  <c r="O204983" i="2"/>
  <c r="P204983" i="2" s="1"/>
  <c r="O204984" i="2"/>
  <c r="P204984" i="2" s="1"/>
  <c r="O204985" i="2"/>
  <c r="P204985" i="2" s="1"/>
  <c r="O204986" i="2"/>
  <c r="P204986" i="2" s="1"/>
  <c r="O204987" i="2"/>
  <c r="P204987" i="2" s="1"/>
  <c r="O204988" i="2"/>
  <c r="P204988" i="2" s="1"/>
  <c r="O204989" i="2"/>
  <c r="P204989" i="2" s="1"/>
  <c r="O204990" i="2"/>
  <c r="P204990" i="2" s="1"/>
  <c r="O204991" i="2"/>
  <c r="P204991" i="2" s="1"/>
  <c r="O204992" i="2"/>
  <c r="P204992" i="2" s="1"/>
  <c r="O204993" i="2"/>
  <c r="P204993" i="2" s="1"/>
  <c r="O204994" i="2"/>
  <c r="P204994" i="2" s="1"/>
  <c r="O204995" i="2"/>
  <c r="P204995" i="2" s="1"/>
  <c r="O204996" i="2"/>
  <c r="P204996" i="2" s="1"/>
  <c r="O204997" i="2"/>
  <c r="P204997" i="2" s="1"/>
  <c r="O204998" i="2"/>
  <c r="P204998" i="2" s="1"/>
  <c r="O204999" i="2"/>
  <c r="P204999" i="2" s="1"/>
  <c r="O205000" i="2"/>
  <c r="P205000" i="2" s="1"/>
  <c r="O205001" i="2"/>
  <c r="P205001" i="2" s="1"/>
  <c r="O205002" i="2"/>
  <c r="P205002" i="2" s="1"/>
  <c r="O205003" i="2"/>
  <c r="P205003" i="2" s="1"/>
  <c r="O205004" i="2"/>
  <c r="P205004" i="2" s="1"/>
  <c r="O205005" i="2"/>
  <c r="P205005" i="2" s="1"/>
  <c r="O205006" i="2"/>
  <c r="P205006" i="2" s="1"/>
  <c r="O205007" i="2"/>
  <c r="P205007" i="2" s="1"/>
  <c r="O205008" i="2"/>
  <c r="P205008" i="2" s="1"/>
  <c r="O205009" i="2"/>
  <c r="P205009" i="2" s="1"/>
  <c r="O205010" i="2"/>
  <c r="P205010" i="2" s="1"/>
  <c r="O205011" i="2"/>
  <c r="P205011" i="2" s="1"/>
  <c r="O205012" i="2"/>
  <c r="P205012" i="2" s="1"/>
  <c r="O205013" i="2"/>
  <c r="P205013" i="2" s="1"/>
  <c r="O205014" i="2"/>
  <c r="P205014" i="2" s="1"/>
  <c r="O205015" i="2"/>
  <c r="P205015" i="2" s="1"/>
  <c r="O205016" i="2"/>
  <c r="P205016" i="2" s="1"/>
  <c r="O205017" i="2"/>
  <c r="P205017" i="2" s="1"/>
  <c r="O205018" i="2"/>
  <c r="P205018" i="2" s="1"/>
  <c r="O205019" i="2"/>
  <c r="P205019" i="2" s="1"/>
  <c r="O205020" i="2"/>
  <c r="P205020" i="2" s="1"/>
  <c r="O205021" i="2"/>
  <c r="P205021" i="2" s="1"/>
  <c r="O205022" i="2"/>
  <c r="P205022" i="2" s="1"/>
  <c r="O205023" i="2"/>
  <c r="P205023" i="2" s="1"/>
  <c r="O205024" i="2"/>
  <c r="P205024" i="2" s="1"/>
  <c r="O205025" i="2"/>
  <c r="P205025" i="2" s="1"/>
  <c r="O205026" i="2"/>
  <c r="P205026" i="2" s="1"/>
  <c r="O205027" i="2"/>
  <c r="P205027" i="2" s="1"/>
  <c r="O205028" i="2"/>
  <c r="P205028" i="2" s="1"/>
  <c r="O205029" i="2"/>
  <c r="P205029" i="2" s="1"/>
  <c r="O205030" i="2"/>
  <c r="P205030" i="2" s="1"/>
  <c r="O205031" i="2"/>
  <c r="P205031" i="2" s="1"/>
  <c r="O205032" i="2"/>
  <c r="P205032" i="2" s="1"/>
  <c r="O205033" i="2"/>
  <c r="P205033" i="2" s="1"/>
  <c r="O205034" i="2"/>
  <c r="P205034" i="2" s="1"/>
  <c r="O205035" i="2"/>
  <c r="P205035" i="2" s="1"/>
  <c r="O205036" i="2"/>
  <c r="P205036" i="2" s="1"/>
  <c r="O205037" i="2"/>
  <c r="P205037" i="2" s="1"/>
  <c r="O205038" i="2"/>
  <c r="P205038" i="2" s="1"/>
  <c r="O205039" i="2"/>
  <c r="P205039" i="2" s="1"/>
  <c r="O205040" i="2"/>
  <c r="P205040" i="2" s="1"/>
  <c r="O205041" i="2"/>
  <c r="P205041" i="2" s="1"/>
  <c r="O205042" i="2"/>
  <c r="P205042" i="2" s="1"/>
  <c r="O205043" i="2"/>
  <c r="P205043" i="2" s="1"/>
  <c r="O205044" i="2"/>
  <c r="P205044" i="2" s="1"/>
  <c r="O205045" i="2"/>
  <c r="P205045" i="2" s="1"/>
  <c r="O205046" i="2"/>
  <c r="P205046" i="2" s="1"/>
  <c r="O205047" i="2"/>
  <c r="P205047" i="2" s="1"/>
  <c r="O205048" i="2"/>
  <c r="P205048" i="2" s="1"/>
  <c r="O205049" i="2"/>
  <c r="P205049" i="2" s="1"/>
  <c r="O205050" i="2"/>
  <c r="P205050" i="2" s="1"/>
  <c r="O205051" i="2"/>
  <c r="P205051" i="2" s="1"/>
  <c r="O205052" i="2"/>
  <c r="P205052" i="2" s="1"/>
  <c r="O205053" i="2"/>
  <c r="P205053" i="2" s="1"/>
  <c r="O205054" i="2"/>
  <c r="P205054" i="2" s="1"/>
  <c r="O205055" i="2"/>
  <c r="P205055" i="2" s="1"/>
  <c r="O205056" i="2"/>
  <c r="P205056" i="2" s="1"/>
  <c r="O205057" i="2"/>
  <c r="P205057" i="2" s="1"/>
  <c r="O205058" i="2"/>
  <c r="P205058" i="2" s="1"/>
  <c r="O205059" i="2"/>
  <c r="P205059" i="2" s="1"/>
  <c r="O205060" i="2"/>
  <c r="P205060" i="2" s="1"/>
  <c r="O205061" i="2"/>
  <c r="P205061" i="2" s="1"/>
  <c r="O205062" i="2"/>
  <c r="P205062" i="2" s="1"/>
  <c r="O205063" i="2"/>
  <c r="P205063" i="2" s="1"/>
  <c r="O205064" i="2"/>
  <c r="P205064" i="2" s="1"/>
  <c r="O205065" i="2"/>
  <c r="P205065" i="2" s="1"/>
  <c r="O205066" i="2"/>
  <c r="P205066" i="2" s="1"/>
  <c r="O205067" i="2"/>
  <c r="P205067" i="2" s="1"/>
  <c r="O205068" i="2"/>
  <c r="P205068" i="2" s="1"/>
  <c r="O205069" i="2"/>
  <c r="P205069" i="2" s="1"/>
  <c r="O205070" i="2"/>
  <c r="P205070" i="2" s="1"/>
  <c r="O205071" i="2"/>
  <c r="P205071" i="2" s="1"/>
  <c r="O205072" i="2"/>
  <c r="P205072" i="2" s="1"/>
  <c r="O205073" i="2"/>
  <c r="P205073" i="2" s="1"/>
  <c r="O205074" i="2"/>
  <c r="P205074" i="2" s="1"/>
  <c r="O205075" i="2"/>
  <c r="P205075" i="2" s="1"/>
  <c r="O205076" i="2"/>
  <c r="P205076" i="2" s="1"/>
  <c r="O205077" i="2"/>
  <c r="P205077" i="2" s="1"/>
  <c r="O205078" i="2"/>
  <c r="P205078" i="2" s="1"/>
  <c r="O205079" i="2"/>
  <c r="P205079" i="2" s="1"/>
  <c r="O205080" i="2"/>
  <c r="P205080" i="2" s="1"/>
  <c r="O205081" i="2"/>
  <c r="P205081" i="2" s="1"/>
  <c r="O205082" i="2"/>
  <c r="P205082" i="2" s="1"/>
  <c r="O205083" i="2"/>
  <c r="P205083" i="2" s="1"/>
  <c r="O205084" i="2"/>
  <c r="P205084" i="2" s="1"/>
  <c r="O205085" i="2"/>
  <c r="P205085" i="2" s="1"/>
  <c r="O205086" i="2"/>
  <c r="P205086" i="2" s="1"/>
  <c r="O205087" i="2"/>
  <c r="P205087" i="2" s="1"/>
  <c r="O205088" i="2"/>
  <c r="P205088" i="2" s="1"/>
  <c r="O205089" i="2"/>
  <c r="P205089" i="2" s="1"/>
  <c r="O205090" i="2"/>
  <c r="P205090" i="2" s="1"/>
  <c r="O205091" i="2"/>
  <c r="P205091" i="2" s="1"/>
  <c r="O205092" i="2"/>
  <c r="P205092" i="2" s="1"/>
  <c r="O205093" i="2"/>
  <c r="P205093" i="2" s="1"/>
  <c r="O205094" i="2"/>
  <c r="P205094" i="2" s="1"/>
  <c r="O205095" i="2"/>
  <c r="P205095" i="2" s="1"/>
  <c r="O205096" i="2"/>
  <c r="P205096" i="2" s="1"/>
  <c r="O205097" i="2"/>
  <c r="P205097" i="2" s="1"/>
  <c r="O205098" i="2"/>
  <c r="P205098" i="2" s="1"/>
  <c r="O205099" i="2"/>
  <c r="P205099" i="2" s="1"/>
  <c r="O205100" i="2"/>
  <c r="P205100" i="2" s="1"/>
  <c r="O205101" i="2"/>
  <c r="P205101" i="2" s="1"/>
  <c r="O205102" i="2"/>
  <c r="P205102" i="2" s="1"/>
  <c r="O205103" i="2"/>
  <c r="P205103" i="2" s="1"/>
  <c r="O205104" i="2"/>
  <c r="P205104" i="2" s="1"/>
  <c r="O205105" i="2"/>
  <c r="P205105" i="2" s="1"/>
  <c r="O205106" i="2"/>
  <c r="P205106" i="2" s="1"/>
  <c r="O205107" i="2"/>
  <c r="P205107" i="2" s="1"/>
  <c r="O205108" i="2"/>
  <c r="P205108" i="2" s="1"/>
  <c r="O205109" i="2"/>
  <c r="P205109" i="2" s="1"/>
  <c r="O205110" i="2"/>
  <c r="P205110" i="2" s="1"/>
  <c r="O205111" i="2"/>
  <c r="P205111" i="2" s="1"/>
  <c r="O205112" i="2"/>
  <c r="P205112" i="2" s="1"/>
  <c r="O205113" i="2"/>
  <c r="P205113" i="2" s="1"/>
  <c r="O205114" i="2"/>
  <c r="P205114" i="2" s="1"/>
  <c r="O205115" i="2"/>
  <c r="P205115" i="2" s="1"/>
  <c r="O205116" i="2"/>
  <c r="P205116" i="2" s="1"/>
  <c r="O205117" i="2"/>
  <c r="P205117" i="2" s="1"/>
  <c r="O205118" i="2"/>
  <c r="P205118" i="2" s="1"/>
  <c r="O205119" i="2"/>
  <c r="P205119" i="2" s="1"/>
  <c r="O205120" i="2"/>
  <c r="P205120" i="2" s="1"/>
  <c r="O205121" i="2"/>
  <c r="P205121" i="2" s="1"/>
  <c r="O205122" i="2"/>
  <c r="P205122" i="2" s="1"/>
  <c r="O205123" i="2"/>
  <c r="P205123" i="2" s="1"/>
  <c r="O205124" i="2"/>
  <c r="P205124" i="2" s="1"/>
  <c r="O205125" i="2"/>
  <c r="P205125" i="2" s="1"/>
  <c r="O205126" i="2"/>
  <c r="P205126" i="2" s="1"/>
  <c r="O205127" i="2"/>
  <c r="P205127" i="2" s="1"/>
  <c r="O205128" i="2"/>
  <c r="P205128" i="2" s="1"/>
  <c r="O205129" i="2"/>
  <c r="P205129" i="2" s="1"/>
  <c r="O205130" i="2"/>
  <c r="P205130" i="2" s="1"/>
  <c r="O205131" i="2"/>
  <c r="P205131" i="2" s="1"/>
  <c r="O205132" i="2"/>
  <c r="P205132" i="2" s="1"/>
  <c r="O205133" i="2"/>
  <c r="P205133" i="2" s="1"/>
  <c r="O205134" i="2"/>
  <c r="P205134" i="2" s="1"/>
  <c r="O205135" i="2"/>
  <c r="P205135" i="2" s="1"/>
  <c r="O205136" i="2"/>
  <c r="P205136" i="2" s="1"/>
  <c r="O205137" i="2"/>
  <c r="P205137" i="2" s="1"/>
  <c r="O205138" i="2"/>
  <c r="P205138" i="2" s="1"/>
  <c r="O205139" i="2"/>
  <c r="P205139" i="2" s="1"/>
  <c r="O205140" i="2"/>
  <c r="P205140" i="2" s="1"/>
  <c r="O205141" i="2"/>
  <c r="P205141" i="2" s="1"/>
  <c r="O205142" i="2"/>
  <c r="P205142" i="2" s="1"/>
  <c r="O205143" i="2"/>
  <c r="P205143" i="2" s="1"/>
  <c r="O205144" i="2"/>
  <c r="P205144" i="2" s="1"/>
  <c r="O205145" i="2"/>
  <c r="P205145" i="2" s="1"/>
  <c r="O205146" i="2"/>
  <c r="P205146" i="2" s="1"/>
  <c r="O205147" i="2"/>
  <c r="P205147" i="2" s="1"/>
  <c r="O205148" i="2"/>
  <c r="P205148" i="2" s="1"/>
  <c r="O205149" i="2"/>
  <c r="P205149" i="2" s="1"/>
  <c r="O205150" i="2"/>
  <c r="P205150" i="2" s="1"/>
  <c r="O205151" i="2"/>
  <c r="P205151" i="2" s="1"/>
  <c r="O205152" i="2"/>
  <c r="P205152" i="2" s="1"/>
  <c r="O205153" i="2"/>
  <c r="P205153" i="2" s="1"/>
  <c r="O205154" i="2"/>
  <c r="P205154" i="2" s="1"/>
  <c r="O205155" i="2"/>
  <c r="P205155" i="2" s="1"/>
  <c r="O205156" i="2"/>
  <c r="P205156" i="2" s="1"/>
  <c r="O205157" i="2"/>
  <c r="P205157" i="2" s="1"/>
  <c r="O205158" i="2"/>
  <c r="P205158" i="2" s="1"/>
  <c r="O205159" i="2"/>
  <c r="P205159" i="2" s="1"/>
  <c r="O205160" i="2"/>
  <c r="P205160" i="2" s="1"/>
  <c r="O205161" i="2"/>
  <c r="P205161" i="2" s="1"/>
  <c r="O205162" i="2"/>
  <c r="P205162" i="2" s="1"/>
  <c r="O205163" i="2"/>
  <c r="P205163" i="2" s="1"/>
  <c r="O205164" i="2"/>
  <c r="P205164" i="2" s="1"/>
  <c r="O205165" i="2"/>
  <c r="P205165" i="2" s="1"/>
  <c r="O205166" i="2"/>
  <c r="P205166" i="2" s="1"/>
  <c r="O205167" i="2"/>
  <c r="P205167" i="2" s="1"/>
  <c r="O205168" i="2"/>
  <c r="P205168" i="2" s="1"/>
  <c r="O205169" i="2"/>
  <c r="P205169" i="2" s="1"/>
  <c r="O205170" i="2"/>
  <c r="P205170" i="2" s="1"/>
  <c r="O205171" i="2"/>
  <c r="P205171" i="2" s="1"/>
  <c r="O205172" i="2"/>
  <c r="P205172" i="2" s="1"/>
  <c r="O205173" i="2"/>
  <c r="P205173" i="2" s="1"/>
  <c r="O205174" i="2"/>
  <c r="P205174" i="2" s="1"/>
  <c r="O205175" i="2"/>
  <c r="P205175" i="2" s="1"/>
  <c r="O205176" i="2"/>
  <c r="P205176" i="2" s="1"/>
  <c r="O205177" i="2"/>
  <c r="P205177" i="2" s="1"/>
  <c r="O205178" i="2"/>
  <c r="P205178" i="2" s="1"/>
  <c r="O205179" i="2"/>
  <c r="P205179" i="2" s="1"/>
  <c r="O205180" i="2"/>
  <c r="P205180" i="2" s="1"/>
  <c r="O205181" i="2"/>
  <c r="P205181" i="2" s="1"/>
  <c r="O205182" i="2"/>
  <c r="P205182" i="2" s="1"/>
  <c r="O205183" i="2"/>
  <c r="P205183" i="2" s="1"/>
  <c r="O205184" i="2"/>
  <c r="P205184" i="2" s="1"/>
  <c r="O205185" i="2"/>
  <c r="P205185" i="2" s="1"/>
  <c r="O205186" i="2"/>
  <c r="P205186" i="2" s="1"/>
  <c r="O205187" i="2"/>
  <c r="P205187" i="2" s="1"/>
  <c r="O205188" i="2"/>
  <c r="P205188" i="2" s="1"/>
  <c r="O205189" i="2"/>
  <c r="P205189" i="2" s="1"/>
  <c r="O205190" i="2"/>
  <c r="P205190" i="2" s="1"/>
  <c r="O205191" i="2"/>
  <c r="P205191" i="2" s="1"/>
  <c r="O205192" i="2"/>
  <c r="P205192" i="2" s="1"/>
  <c r="O205193" i="2"/>
  <c r="P205193" i="2" s="1"/>
  <c r="O205194" i="2"/>
  <c r="P205194" i="2" s="1"/>
  <c r="O205195" i="2"/>
  <c r="P205195" i="2" s="1"/>
  <c r="O205196" i="2"/>
  <c r="P205196" i="2" s="1"/>
  <c r="O205197" i="2"/>
  <c r="P205197" i="2" s="1"/>
  <c r="O205198" i="2"/>
  <c r="P205198" i="2" s="1"/>
  <c r="O205199" i="2"/>
  <c r="P205199" i="2" s="1"/>
  <c r="O205200" i="2"/>
  <c r="P205200" i="2" s="1"/>
  <c r="O205201" i="2"/>
  <c r="P205201" i="2" s="1"/>
  <c r="O205202" i="2"/>
  <c r="P205202" i="2" s="1"/>
  <c r="O205203" i="2"/>
  <c r="P205203" i="2" s="1"/>
  <c r="O205204" i="2"/>
  <c r="P205204" i="2" s="1"/>
  <c r="O205205" i="2"/>
  <c r="P205205" i="2" s="1"/>
  <c r="O205206" i="2"/>
  <c r="P205206" i="2" s="1"/>
  <c r="O205207" i="2"/>
  <c r="P205207" i="2" s="1"/>
  <c r="O205208" i="2"/>
  <c r="P205208" i="2" s="1"/>
  <c r="O205209" i="2"/>
  <c r="P205209" i="2" s="1"/>
  <c r="O205210" i="2"/>
  <c r="P205210" i="2" s="1"/>
  <c r="O205211" i="2"/>
  <c r="P205211" i="2" s="1"/>
  <c r="O205212" i="2"/>
  <c r="P205212" i="2" s="1"/>
  <c r="O205213" i="2"/>
  <c r="P205213" i="2" s="1"/>
  <c r="O205214" i="2"/>
  <c r="P205214" i="2" s="1"/>
  <c r="O205215" i="2"/>
  <c r="P205215" i="2" s="1"/>
  <c r="O205216" i="2"/>
  <c r="P205216" i="2" s="1"/>
  <c r="O205217" i="2"/>
  <c r="P205217" i="2" s="1"/>
  <c r="O205218" i="2"/>
  <c r="P205218" i="2" s="1"/>
  <c r="O205219" i="2"/>
  <c r="P205219" i="2" s="1"/>
  <c r="O205220" i="2"/>
  <c r="P205220" i="2" s="1"/>
  <c r="O205221" i="2"/>
  <c r="P205221" i="2" s="1"/>
  <c r="O205222" i="2"/>
  <c r="P205222" i="2" s="1"/>
  <c r="O205223" i="2"/>
  <c r="P205223" i="2" s="1"/>
  <c r="O205224" i="2"/>
  <c r="P205224" i="2" s="1"/>
  <c r="O205225" i="2"/>
  <c r="P205225" i="2" s="1"/>
  <c r="O205226" i="2"/>
  <c r="P205226" i="2" s="1"/>
  <c r="O205227" i="2"/>
  <c r="P205227" i="2" s="1"/>
  <c r="O205228" i="2"/>
  <c r="P205228" i="2" s="1"/>
  <c r="O205229" i="2"/>
  <c r="P205229" i="2" s="1"/>
  <c r="O205230" i="2"/>
  <c r="P205230" i="2" s="1"/>
  <c r="O205231" i="2"/>
  <c r="P205231" i="2" s="1"/>
  <c r="O205232" i="2"/>
  <c r="P205232" i="2" s="1"/>
  <c r="O205233" i="2"/>
  <c r="P205233" i="2" s="1"/>
  <c r="O205234" i="2"/>
  <c r="P205234" i="2" s="1"/>
  <c r="O205235" i="2"/>
  <c r="P205235" i="2" s="1"/>
  <c r="O205236" i="2"/>
  <c r="P205236" i="2" s="1"/>
  <c r="O205237" i="2"/>
  <c r="P205237" i="2" s="1"/>
  <c r="O205238" i="2"/>
  <c r="P205238" i="2" s="1"/>
  <c r="O205239" i="2"/>
  <c r="P205239" i="2" s="1"/>
  <c r="O205240" i="2"/>
  <c r="P205240" i="2" s="1"/>
  <c r="O205241" i="2"/>
  <c r="P205241" i="2" s="1"/>
  <c r="O205242" i="2"/>
  <c r="P205242" i="2" s="1"/>
  <c r="O205243" i="2"/>
  <c r="P205243" i="2" s="1"/>
  <c r="O205244" i="2"/>
  <c r="P205244" i="2" s="1"/>
  <c r="O205245" i="2"/>
  <c r="P205245" i="2" s="1"/>
  <c r="O205246" i="2"/>
  <c r="P205246" i="2" s="1"/>
  <c r="O205247" i="2"/>
  <c r="P205247" i="2" s="1"/>
  <c r="O205248" i="2"/>
  <c r="P205248" i="2" s="1"/>
  <c r="O205249" i="2"/>
  <c r="P205249" i="2" s="1"/>
  <c r="O205250" i="2"/>
  <c r="P205250" i="2" s="1"/>
  <c r="O205251" i="2"/>
  <c r="P205251" i="2" s="1"/>
  <c r="O205252" i="2"/>
  <c r="P205252" i="2" s="1"/>
  <c r="O205253" i="2"/>
  <c r="P205253" i="2" s="1"/>
  <c r="O205254" i="2"/>
  <c r="P205254" i="2" s="1"/>
  <c r="O205255" i="2"/>
  <c r="P205255" i="2" s="1"/>
  <c r="O205256" i="2"/>
  <c r="P205256" i="2" s="1"/>
  <c r="O205257" i="2"/>
  <c r="P205257" i="2" s="1"/>
  <c r="O205258" i="2"/>
  <c r="P205258" i="2" s="1"/>
  <c r="O205259" i="2"/>
  <c r="P205259" i="2" s="1"/>
  <c r="O205260" i="2"/>
  <c r="P205260" i="2" s="1"/>
  <c r="O205261" i="2"/>
  <c r="P205261" i="2" s="1"/>
  <c r="O205262" i="2"/>
  <c r="P205262" i="2" s="1"/>
  <c r="O205263" i="2"/>
  <c r="P205263" i="2" s="1"/>
  <c r="O205264" i="2"/>
  <c r="P205264" i="2" s="1"/>
  <c r="O205265" i="2"/>
  <c r="P205265" i="2" s="1"/>
  <c r="O205266" i="2"/>
  <c r="P205266" i="2" s="1"/>
  <c r="O205267" i="2"/>
  <c r="P205267" i="2" s="1"/>
  <c r="O205268" i="2"/>
  <c r="P205268" i="2" s="1"/>
  <c r="O205269" i="2"/>
  <c r="P205269" i="2" s="1"/>
  <c r="O205270" i="2"/>
  <c r="P205270" i="2" s="1"/>
  <c r="O205271" i="2"/>
  <c r="P205271" i="2" s="1"/>
  <c r="O205272" i="2"/>
  <c r="P205272" i="2" s="1"/>
  <c r="O205273" i="2"/>
  <c r="P205273" i="2" s="1"/>
  <c r="O205274" i="2"/>
  <c r="P205274" i="2" s="1"/>
  <c r="O205275" i="2"/>
  <c r="P205275" i="2" s="1"/>
  <c r="O205276" i="2"/>
  <c r="P205276" i="2" s="1"/>
  <c r="O205277" i="2"/>
  <c r="P205277" i="2" s="1"/>
  <c r="O205278" i="2"/>
  <c r="P205278" i="2" s="1"/>
  <c r="O205279" i="2"/>
  <c r="P205279" i="2" s="1"/>
  <c r="O205280" i="2"/>
  <c r="P205280" i="2" s="1"/>
  <c r="O205281" i="2"/>
  <c r="P205281" i="2" s="1"/>
  <c r="O205282" i="2"/>
  <c r="P205282" i="2" s="1"/>
  <c r="O205283" i="2"/>
  <c r="P205283" i="2" s="1"/>
  <c r="O205284" i="2"/>
  <c r="P205284" i="2" s="1"/>
  <c r="O205285" i="2"/>
  <c r="P205285" i="2" s="1"/>
  <c r="O205286" i="2"/>
  <c r="P205286" i="2" s="1"/>
  <c r="O205287" i="2"/>
  <c r="P205287" i="2" s="1"/>
  <c r="O205288" i="2"/>
  <c r="P205288" i="2" s="1"/>
  <c r="O205289" i="2"/>
  <c r="P205289" i="2" s="1"/>
  <c r="O205290" i="2"/>
  <c r="P205290" i="2" s="1"/>
  <c r="O205291" i="2"/>
  <c r="P205291" i="2" s="1"/>
  <c r="O205292" i="2"/>
  <c r="P205292" i="2" s="1"/>
  <c r="O205293" i="2"/>
  <c r="P205293" i="2" s="1"/>
  <c r="O205294" i="2"/>
  <c r="P205294" i="2" s="1"/>
  <c r="O205295" i="2"/>
  <c r="P205295" i="2" s="1"/>
  <c r="O205296" i="2"/>
  <c r="P205296" i="2" s="1"/>
  <c r="O205297" i="2"/>
  <c r="P205297" i="2" s="1"/>
  <c r="O205298" i="2"/>
  <c r="P205298" i="2" s="1"/>
  <c r="O205299" i="2"/>
  <c r="P205299" i="2" s="1"/>
  <c r="O205300" i="2"/>
  <c r="P205300" i="2" s="1"/>
  <c r="O205301" i="2"/>
  <c r="P205301" i="2" s="1"/>
  <c r="O205302" i="2"/>
  <c r="P205302" i="2" s="1"/>
  <c r="O205303" i="2"/>
  <c r="P205303" i="2" s="1"/>
  <c r="O205304" i="2"/>
  <c r="P205304" i="2" s="1"/>
  <c r="O205305" i="2"/>
  <c r="P205305" i="2" s="1"/>
  <c r="O205306" i="2"/>
  <c r="P205306" i="2" s="1"/>
  <c r="O205307" i="2"/>
  <c r="P205307" i="2" s="1"/>
  <c r="O205308" i="2"/>
  <c r="P205308" i="2" s="1"/>
  <c r="O205309" i="2"/>
  <c r="P205309" i="2" s="1"/>
  <c r="O205310" i="2"/>
  <c r="P205310" i="2" s="1"/>
  <c r="O205311" i="2"/>
  <c r="P205311" i="2" s="1"/>
  <c r="O205312" i="2"/>
  <c r="P205312" i="2" s="1"/>
  <c r="O205313" i="2"/>
  <c r="P205313" i="2" s="1"/>
  <c r="O205314" i="2"/>
  <c r="P205314" i="2" s="1"/>
  <c r="O205315" i="2"/>
  <c r="P205315" i="2" s="1"/>
  <c r="O205316" i="2"/>
  <c r="P205316" i="2" s="1"/>
  <c r="O205317" i="2"/>
  <c r="P205317" i="2" s="1"/>
  <c r="O205318" i="2"/>
  <c r="P205318" i="2" s="1"/>
  <c r="O205319" i="2"/>
  <c r="P205319" i="2" s="1"/>
  <c r="O205320" i="2"/>
  <c r="P205320" i="2" s="1"/>
  <c r="O205321" i="2"/>
  <c r="P205321" i="2" s="1"/>
  <c r="O205322" i="2"/>
  <c r="P205322" i="2" s="1"/>
  <c r="O205323" i="2"/>
  <c r="P205323" i="2" s="1"/>
  <c r="O205324" i="2"/>
  <c r="P205324" i="2" s="1"/>
  <c r="O205325" i="2"/>
  <c r="P205325" i="2" s="1"/>
  <c r="O205326" i="2"/>
  <c r="P205326" i="2" s="1"/>
  <c r="O205327" i="2"/>
  <c r="P205327" i="2" s="1"/>
  <c r="O205328" i="2"/>
  <c r="P205328" i="2" s="1"/>
  <c r="O205329" i="2"/>
  <c r="P205329" i="2" s="1"/>
  <c r="O205330" i="2"/>
  <c r="P205330" i="2" s="1"/>
  <c r="O205331" i="2"/>
  <c r="P205331" i="2" s="1"/>
  <c r="O205332" i="2"/>
  <c r="P205332" i="2" s="1"/>
  <c r="O205333" i="2"/>
  <c r="P205333" i="2" s="1"/>
  <c r="O205334" i="2"/>
  <c r="P205334" i="2" s="1"/>
  <c r="O205335" i="2"/>
  <c r="P205335" i="2" s="1"/>
  <c r="O205336" i="2"/>
  <c r="P205336" i="2" s="1"/>
  <c r="O205337" i="2"/>
  <c r="P205337" i="2" s="1"/>
  <c r="O205338" i="2"/>
  <c r="P205338" i="2" s="1"/>
  <c r="O205339" i="2"/>
  <c r="P205339" i="2" s="1"/>
  <c r="O205340" i="2"/>
  <c r="P205340" i="2" s="1"/>
  <c r="O205341" i="2"/>
  <c r="P205341" i="2" s="1"/>
  <c r="O205342" i="2"/>
  <c r="P205342" i="2" s="1"/>
  <c r="O205343" i="2"/>
  <c r="P205343" i="2" s="1"/>
  <c r="O205344" i="2"/>
  <c r="P205344" i="2" s="1"/>
  <c r="O205345" i="2"/>
  <c r="P205345" i="2" s="1"/>
  <c r="O205346" i="2"/>
  <c r="P205346" i="2" s="1"/>
  <c r="O205347" i="2"/>
  <c r="P205347" i="2" s="1"/>
  <c r="O205348" i="2"/>
  <c r="P205348" i="2" s="1"/>
  <c r="O205349" i="2"/>
  <c r="P205349" i="2" s="1"/>
  <c r="O205350" i="2"/>
  <c r="P205350" i="2" s="1"/>
  <c r="O205351" i="2"/>
  <c r="P205351" i="2" s="1"/>
  <c r="O205352" i="2"/>
  <c r="P205352" i="2" s="1"/>
  <c r="O205353" i="2"/>
  <c r="P205353" i="2" s="1"/>
  <c r="O205354" i="2"/>
  <c r="P205354" i="2" s="1"/>
  <c r="O205355" i="2"/>
  <c r="P205355" i="2" s="1"/>
  <c r="O205356" i="2"/>
  <c r="P205356" i="2" s="1"/>
  <c r="O205357" i="2"/>
  <c r="P205357" i="2" s="1"/>
  <c r="O205358" i="2"/>
  <c r="P205358" i="2" s="1"/>
  <c r="O205359" i="2"/>
  <c r="P205359" i="2" s="1"/>
  <c r="O205360" i="2"/>
  <c r="P205360" i="2" s="1"/>
  <c r="O205361" i="2"/>
  <c r="P205361" i="2" s="1"/>
  <c r="O205362" i="2"/>
  <c r="P205362" i="2" s="1"/>
  <c r="O205363" i="2"/>
  <c r="P205363" i="2" s="1"/>
  <c r="O205364" i="2"/>
  <c r="P205364" i="2" s="1"/>
  <c r="O205365" i="2"/>
  <c r="P205365" i="2" s="1"/>
  <c r="O205366" i="2"/>
  <c r="P205366" i="2" s="1"/>
  <c r="O205367" i="2"/>
  <c r="P205367" i="2" s="1"/>
  <c r="O205368" i="2"/>
  <c r="P205368" i="2" s="1"/>
  <c r="O205369" i="2"/>
  <c r="P205369" i="2" s="1"/>
  <c r="O205370" i="2"/>
  <c r="P205370" i="2" s="1"/>
  <c r="O205371" i="2"/>
  <c r="P205371" i="2" s="1"/>
  <c r="O205372" i="2"/>
  <c r="P205372" i="2" s="1"/>
  <c r="O205373" i="2"/>
  <c r="P205373" i="2" s="1"/>
  <c r="O205374" i="2"/>
  <c r="P205374" i="2" s="1"/>
  <c r="O205375" i="2"/>
  <c r="P205375" i="2" s="1"/>
  <c r="O205376" i="2"/>
  <c r="P205376" i="2" s="1"/>
  <c r="O205377" i="2"/>
  <c r="P205377" i="2" s="1"/>
  <c r="O205378" i="2"/>
  <c r="P205378" i="2" s="1"/>
  <c r="O205379" i="2"/>
  <c r="P205379" i="2" s="1"/>
  <c r="O205380" i="2"/>
  <c r="P205380" i="2" s="1"/>
  <c r="O205381" i="2"/>
  <c r="P205381" i="2" s="1"/>
  <c r="O205382" i="2"/>
  <c r="P205382" i="2" s="1"/>
  <c r="O205383" i="2"/>
  <c r="P205383" i="2" s="1"/>
  <c r="O205384" i="2"/>
  <c r="P205384" i="2" s="1"/>
  <c r="O205385" i="2"/>
  <c r="P205385" i="2" s="1"/>
  <c r="O205386" i="2"/>
  <c r="P205386" i="2" s="1"/>
  <c r="O205387" i="2"/>
  <c r="P205387" i="2" s="1"/>
  <c r="O205388" i="2"/>
  <c r="P205388" i="2" s="1"/>
  <c r="O205389" i="2"/>
  <c r="P205389" i="2" s="1"/>
  <c r="O205390" i="2"/>
  <c r="P205390" i="2" s="1"/>
  <c r="O205391" i="2"/>
  <c r="P205391" i="2" s="1"/>
  <c r="O205392" i="2"/>
  <c r="P205392" i="2" s="1"/>
  <c r="O205393" i="2"/>
  <c r="P205393" i="2" s="1"/>
  <c r="O205394" i="2"/>
  <c r="P205394" i="2" s="1"/>
  <c r="O205395" i="2"/>
  <c r="P205395" i="2" s="1"/>
  <c r="O205396" i="2"/>
  <c r="P205396" i="2" s="1"/>
  <c r="O205397" i="2"/>
  <c r="P205397" i="2" s="1"/>
  <c r="O205398" i="2"/>
  <c r="P205398" i="2" s="1"/>
  <c r="O205399" i="2"/>
  <c r="P205399" i="2" s="1"/>
  <c r="O205400" i="2"/>
  <c r="P205400" i="2" s="1"/>
  <c r="O205401" i="2"/>
  <c r="P205401" i="2" s="1"/>
  <c r="O205402" i="2"/>
  <c r="P205402" i="2" s="1"/>
  <c r="O205403" i="2"/>
  <c r="P205403" i="2" s="1"/>
  <c r="O205404" i="2"/>
  <c r="P205404" i="2" s="1"/>
  <c r="O205405" i="2"/>
  <c r="P205405" i="2" s="1"/>
  <c r="O205406" i="2"/>
  <c r="P205406" i="2" s="1"/>
  <c r="O205407" i="2"/>
  <c r="P205407" i="2" s="1"/>
  <c r="O205408" i="2"/>
  <c r="P205408" i="2" s="1"/>
  <c r="O205409" i="2"/>
  <c r="P205409" i="2" s="1"/>
  <c r="O205410" i="2"/>
  <c r="P205410" i="2" s="1"/>
  <c r="O205411" i="2"/>
  <c r="P205411" i="2" s="1"/>
  <c r="O205412" i="2"/>
  <c r="P205412" i="2" s="1"/>
  <c r="O205413" i="2"/>
  <c r="P205413" i="2" s="1"/>
  <c r="O205414" i="2"/>
  <c r="P205414" i="2" s="1"/>
  <c r="O205415" i="2"/>
  <c r="P205415" i="2" s="1"/>
  <c r="O205416" i="2"/>
  <c r="P205416" i="2" s="1"/>
  <c r="O205417" i="2"/>
  <c r="P205417" i="2" s="1"/>
  <c r="O205418" i="2"/>
  <c r="P205418" i="2" s="1"/>
  <c r="O205419" i="2"/>
  <c r="P205419" i="2" s="1"/>
  <c r="O205420" i="2"/>
  <c r="P205420" i="2" s="1"/>
  <c r="O205421" i="2"/>
  <c r="P205421" i="2" s="1"/>
  <c r="O205422" i="2"/>
  <c r="P205422" i="2" s="1"/>
  <c r="O205423" i="2"/>
  <c r="P205423" i="2" s="1"/>
  <c r="O205424" i="2"/>
  <c r="P205424" i="2" s="1"/>
  <c r="O205425" i="2"/>
  <c r="P205425" i="2" s="1"/>
  <c r="O205426" i="2"/>
  <c r="P205426" i="2" s="1"/>
  <c r="O205427" i="2"/>
  <c r="P205427" i="2" s="1"/>
  <c r="O205428" i="2"/>
  <c r="P205428" i="2" s="1"/>
  <c r="O205429" i="2"/>
  <c r="P205429" i="2" s="1"/>
  <c r="O205430" i="2"/>
  <c r="P205430" i="2" s="1"/>
  <c r="O205431" i="2"/>
  <c r="P205431" i="2" s="1"/>
  <c r="O205432" i="2"/>
  <c r="P205432" i="2" s="1"/>
  <c r="O205433" i="2"/>
  <c r="P205433" i="2" s="1"/>
  <c r="O205434" i="2"/>
  <c r="P205434" i="2" s="1"/>
  <c r="O205435" i="2"/>
  <c r="P205435" i="2" s="1"/>
  <c r="O205436" i="2"/>
  <c r="P205436" i="2" s="1"/>
  <c r="O205437" i="2"/>
  <c r="P205437" i="2" s="1"/>
  <c r="O205438" i="2"/>
  <c r="P205438" i="2" s="1"/>
  <c r="O205439" i="2"/>
  <c r="P205439" i="2" s="1"/>
  <c r="O205440" i="2"/>
  <c r="P205440" i="2" s="1"/>
  <c r="O205441" i="2"/>
  <c r="P205441" i="2" s="1"/>
  <c r="O205442" i="2"/>
  <c r="P205442" i="2" s="1"/>
  <c r="O205443" i="2"/>
  <c r="P205443" i="2" s="1"/>
  <c r="O205444" i="2"/>
  <c r="P205444" i="2" s="1"/>
  <c r="O205445" i="2"/>
  <c r="P205445" i="2" s="1"/>
  <c r="O205446" i="2"/>
  <c r="P205446" i="2" s="1"/>
  <c r="O205447" i="2"/>
  <c r="P205447" i="2" s="1"/>
  <c r="O205448" i="2"/>
  <c r="P205448" i="2" s="1"/>
  <c r="O205449" i="2"/>
  <c r="P205449" i="2" s="1"/>
  <c r="O205450" i="2"/>
  <c r="P205450" i="2" s="1"/>
  <c r="O205451" i="2"/>
  <c r="P205451" i="2" s="1"/>
  <c r="O205452" i="2"/>
  <c r="P205452" i="2" s="1"/>
  <c r="O205453" i="2"/>
  <c r="P205453" i="2" s="1"/>
  <c r="O205454" i="2"/>
  <c r="P205454" i="2" s="1"/>
  <c r="O205455" i="2"/>
  <c r="P205455" i="2" s="1"/>
  <c r="O205456" i="2"/>
  <c r="P205456" i="2" s="1"/>
  <c r="O205457" i="2"/>
  <c r="P205457" i="2" s="1"/>
  <c r="O205458" i="2"/>
  <c r="P205458" i="2" s="1"/>
  <c r="O205459" i="2"/>
  <c r="P205459" i="2" s="1"/>
  <c r="O205460" i="2"/>
  <c r="P205460" i="2" s="1"/>
  <c r="O205461" i="2"/>
  <c r="P205461" i="2" s="1"/>
  <c r="O205462" i="2"/>
  <c r="P205462" i="2" s="1"/>
  <c r="O205463" i="2"/>
  <c r="P205463" i="2" s="1"/>
  <c r="O205464" i="2"/>
  <c r="P205464" i="2" s="1"/>
  <c r="O205465" i="2"/>
  <c r="P205465" i="2" s="1"/>
  <c r="O205466" i="2"/>
  <c r="P205466" i="2" s="1"/>
  <c r="O205467" i="2"/>
  <c r="P205467" i="2" s="1"/>
  <c r="O205468" i="2"/>
  <c r="P205468" i="2" s="1"/>
  <c r="O205469" i="2"/>
  <c r="P205469" i="2" s="1"/>
  <c r="O205470" i="2"/>
  <c r="P205470" i="2" s="1"/>
  <c r="O205471" i="2"/>
  <c r="P205471" i="2" s="1"/>
  <c r="O205472" i="2"/>
  <c r="P205472" i="2" s="1"/>
  <c r="O205473" i="2"/>
  <c r="P205473" i="2" s="1"/>
  <c r="O205474" i="2"/>
  <c r="P205474" i="2" s="1"/>
  <c r="O205475" i="2"/>
  <c r="P205475" i="2" s="1"/>
  <c r="O205476" i="2"/>
  <c r="P205476" i="2" s="1"/>
  <c r="O205477" i="2"/>
  <c r="P205477" i="2" s="1"/>
  <c r="O205478" i="2"/>
  <c r="P205478" i="2" s="1"/>
  <c r="O205479" i="2"/>
  <c r="P205479" i="2" s="1"/>
  <c r="O205480" i="2"/>
  <c r="P205480" i="2" s="1"/>
  <c r="O205481" i="2"/>
  <c r="P205481" i="2" s="1"/>
  <c r="O205482" i="2"/>
  <c r="P205482" i="2" s="1"/>
  <c r="O205483" i="2"/>
  <c r="P205483" i="2" s="1"/>
  <c r="O205484" i="2"/>
  <c r="P205484" i="2" s="1"/>
  <c r="O205485" i="2"/>
  <c r="P205485" i="2" s="1"/>
  <c r="O205486" i="2"/>
  <c r="P205486" i="2" s="1"/>
  <c r="O205487" i="2"/>
  <c r="P205487" i="2" s="1"/>
  <c r="O205488" i="2"/>
  <c r="P205488" i="2" s="1"/>
  <c r="O205489" i="2"/>
  <c r="P205489" i="2" s="1"/>
  <c r="O205490" i="2"/>
  <c r="P205490" i="2" s="1"/>
  <c r="O205491" i="2"/>
  <c r="P205491" i="2" s="1"/>
  <c r="O205492" i="2"/>
  <c r="P205492" i="2" s="1"/>
  <c r="O205493" i="2"/>
  <c r="P205493" i="2" s="1"/>
  <c r="O205494" i="2"/>
  <c r="P205494" i="2" s="1"/>
  <c r="O205495" i="2"/>
  <c r="P205495" i="2" s="1"/>
  <c r="O205496" i="2"/>
  <c r="P205496" i="2" s="1"/>
  <c r="O205497" i="2"/>
  <c r="P205497" i="2" s="1"/>
  <c r="O205498" i="2"/>
  <c r="P205498" i="2" s="1"/>
  <c r="O205499" i="2"/>
  <c r="P205499" i="2" s="1"/>
  <c r="O205500" i="2"/>
  <c r="P205500" i="2" s="1"/>
  <c r="O205501" i="2"/>
  <c r="P205501" i="2" s="1"/>
  <c r="O205502" i="2"/>
  <c r="P205502" i="2" s="1"/>
  <c r="O205503" i="2"/>
  <c r="P205503" i="2" s="1"/>
  <c r="O205504" i="2"/>
  <c r="P205504" i="2" s="1"/>
  <c r="O205505" i="2"/>
  <c r="P205505" i="2" s="1"/>
  <c r="O205506" i="2"/>
  <c r="P205506" i="2" s="1"/>
  <c r="O205507" i="2"/>
  <c r="P205507" i="2" s="1"/>
  <c r="O205508" i="2"/>
  <c r="P205508" i="2" s="1"/>
  <c r="O205509" i="2"/>
  <c r="P205509" i="2" s="1"/>
  <c r="O205510" i="2"/>
  <c r="P205510" i="2" s="1"/>
  <c r="O205511" i="2"/>
  <c r="P205511" i="2" s="1"/>
  <c r="O205512" i="2"/>
  <c r="P205512" i="2" s="1"/>
  <c r="O205513" i="2"/>
  <c r="P205513" i="2" s="1"/>
  <c r="O205514" i="2"/>
  <c r="P205514" i="2" s="1"/>
  <c r="O205515" i="2"/>
  <c r="P205515" i="2" s="1"/>
  <c r="O205516" i="2"/>
  <c r="P205516" i="2" s="1"/>
  <c r="O205517" i="2"/>
  <c r="P205517" i="2" s="1"/>
  <c r="O205518" i="2"/>
  <c r="P205518" i="2" s="1"/>
  <c r="O205519" i="2"/>
  <c r="P205519" i="2" s="1"/>
  <c r="O205520" i="2"/>
  <c r="P205520" i="2" s="1"/>
  <c r="O205521" i="2"/>
  <c r="P205521" i="2" s="1"/>
  <c r="O205522" i="2"/>
  <c r="P205522" i="2" s="1"/>
  <c r="O205523" i="2"/>
  <c r="P205523" i="2" s="1"/>
  <c r="O205524" i="2"/>
  <c r="P205524" i="2" s="1"/>
  <c r="O205525" i="2"/>
  <c r="P205525" i="2" s="1"/>
  <c r="O205526" i="2"/>
  <c r="P205526" i="2" s="1"/>
  <c r="O205527" i="2"/>
  <c r="P205527" i="2" s="1"/>
  <c r="O205528" i="2"/>
  <c r="P205528" i="2" s="1"/>
  <c r="O205529" i="2"/>
  <c r="P205529" i="2" s="1"/>
  <c r="O205530" i="2"/>
  <c r="P205530" i="2" s="1"/>
  <c r="O205531" i="2"/>
  <c r="P205531" i="2" s="1"/>
  <c r="O205532" i="2"/>
  <c r="P205532" i="2" s="1"/>
  <c r="O205533" i="2"/>
  <c r="P205533" i="2" s="1"/>
  <c r="O205534" i="2"/>
  <c r="P205534" i="2" s="1"/>
  <c r="O205535" i="2"/>
  <c r="P205535" i="2" s="1"/>
  <c r="O205536" i="2"/>
  <c r="P205536" i="2" s="1"/>
  <c r="O205537" i="2"/>
  <c r="P205537" i="2" s="1"/>
  <c r="O205538" i="2"/>
  <c r="P205538" i="2" s="1"/>
  <c r="O205539" i="2"/>
  <c r="P205539" i="2" s="1"/>
  <c r="O205540" i="2"/>
  <c r="P205540" i="2" s="1"/>
  <c r="O205541" i="2"/>
  <c r="P205541" i="2" s="1"/>
  <c r="O205542" i="2"/>
  <c r="P205542" i="2" s="1"/>
  <c r="O205543" i="2"/>
  <c r="P205543" i="2" s="1"/>
  <c r="O205544" i="2"/>
  <c r="P205544" i="2" s="1"/>
  <c r="O205545" i="2"/>
  <c r="P205545" i="2" s="1"/>
  <c r="O205546" i="2"/>
  <c r="P205546" i="2" s="1"/>
  <c r="O205547" i="2"/>
  <c r="P205547" i="2" s="1"/>
  <c r="O205548" i="2"/>
  <c r="P205548" i="2" s="1"/>
  <c r="O205549" i="2"/>
  <c r="P205549" i="2" s="1"/>
  <c r="O205550" i="2"/>
  <c r="P205550" i="2" s="1"/>
  <c r="O205551" i="2"/>
  <c r="P205551" i="2" s="1"/>
  <c r="O205552" i="2"/>
  <c r="P205552" i="2" s="1"/>
  <c r="O205553" i="2"/>
  <c r="P205553" i="2" s="1"/>
  <c r="O205554" i="2"/>
  <c r="P205554" i="2" s="1"/>
  <c r="O205555" i="2"/>
  <c r="P205555" i="2" s="1"/>
  <c r="O205556" i="2"/>
  <c r="P205556" i="2" s="1"/>
  <c r="O205557" i="2"/>
  <c r="P205557" i="2" s="1"/>
  <c r="O205558" i="2"/>
  <c r="P205558" i="2" s="1"/>
  <c r="O205559" i="2"/>
  <c r="P205559" i="2" s="1"/>
  <c r="O205560" i="2"/>
  <c r="P205560" i="2" s="1"/>
  <c r="O205561" i="2"/>
  <c r="P205561" i="2" s="1"/>
  <c r="O205562" i="2"/>
  <c r="P205562" i="2" s="1"/>
  <c r="O205563" i="2"/>
  <c r="P205563" i="2" s="1"/>
  <c r="O205564" i="2"/>
  <c r="P205564" i="2" s="1"/>
  <c r="O205565" i="2"/>
  <c r="P205565" i="2" s="1"/>
  <c r="O205566" i="2"/>
  <c r="P205566" i="2" s="1"/>
  <c r="O205567" i="2"/>
  <c r="P205567" i="2" s="1"/>
  <c r="O205568" i="2"/>
  <c r="P205568" i="2" s="1"/>
  <c r="O205569" i="2"/>
  <c r="P205569" i="2" s="1"/>
  <c r="O205570" i="2"/>
  <c r="P205570" i="2" s="1"/>
  <c r="O205571" i="2"/>
  <c r="P205571" i="2" s="1"/>
  <c r="O205572" i="2"/>
  <c r="P205572" i="2" s="1"/>
  <c r="O205573" i="2"/>
  <c r="P205573" i="2" s="1"/>
  <c r="O205574" i="2"/>
  <c r="P205574" i="2" s="1"/>
  <c r="O205575" i="2"/>
  <c r="P205575" i="2" s="1"/>
  <c r="O205576" i="2"/>
  <c r="P205576" i="2" s="1"/>
  <c r="O205577" i="2"/>
  <c r="P205577" i="2" s="1"/>
  <c r="O205578" i="2"/>
  <c r="P205578" i="2" s="1"/>
  <c r="O205579" i="2"/>
  <c r="P205579" i="2" s="1"/>
  <c r="O205580" i="2"/>
  <c r="P205580" i="2" s="1"/>
  <c r="O205581" i="2"/>
  <c r="P205581" i="2" s="1"/>
  <c r="O205582" i="2"/>
  <c r="P205582" i="2" s="1"/>
  <c r="O205583" i="2"/>
  <c r="P205583" i="2" s="1"/>
  <c r="O205584" i="2"/>
  <c r="P205584" i="2" s="1"/>
  <c r="O205585" i="2"/>
  <c r="P205585" i="2" s="1"/>
  <c r="O205586" i="2"/>
  <c r="P205586" i="2" s="1"/>
  <c r="O205587" i="2"/>
  <c r="P205587" i="2" s="1"/>
  <c r="O205588" i="2"/>
  <c r="P205588" i="2" s="1"/>
  <c r="O205589" i="2"/>
  <c r="P205589" i="2" s="1"/>
  <c r="O205590" i="2"/>
  <c r="P205590" i="2" s="1"/>
  <c r="O205591" i="2"/>
  <c r="P205591" i="2" s="1"/>
  <c r="O205592" i="2"/>
  <c r="P205592" i="2" s="1"/>
  <c r="O205593" i="2"/>
  <c r="P205593" i="2" s="1"/>
  <c r="O205594" i="2"/>
  <c r="P205594" i="2" s="1"/>
  <c r="O205595" i="2"/>
  <c r="P205595" i="2" s="1"/>
  <c r="O205596" i="2"/>
  <c r="P205596" i="2" s="1"/>
  <c r="O205597" i="2"/>
  <c r="P205597" i="2" s="1"/>
  <c r="O205598" i="2"/>
  <c r="P205598" i="2" s="1"/>
  <c r="O205599" i="2"/>
  <c r="P205599" i="2" s="1"/>
  <c r="O205600" i="2"/>
  <c r="P205600" i="2" s="1"/>
  <c r="O205601" i="2"/>
  <c r="P205601" i="2" s="1"/>
  <c r="O205602" i="2"/>
  <c r="P205602" i="2" s="1"/>
  <c r="O205603" i="2"/>
  <c r="P205603" i="2" s="1"/>
  <c r="O205604" i="2"/>
  <c r="P205604" i="2" s="1"/>
  <c r="O205605" i="2"/>
  <c r="P205605" i="2" s="1"/>
  <c r="O205606" i="2"/>
  <c r="P205606" i="2" s="1"/>
  <c r="O205607" i="2"/>
  <c r="P205607" i="2" s="1"/>
  <c r="O205608" i="2"/>
  <c r="P205608" i="2" s="1"/>
  <c r="O205609" i="2"/>
  <c r="P205609" i="2" s="1"/>
  <c r="O205610" i="2"/>
  <c r="P205610" i="2" s="1"/>
  <c r="O205611" i="2"/>
  <c r="P205611" i="2" s="1"/>
  <c r="O205612" i="2"/>
  <c r="P205612" i="2" s="1"/>
  <c r="O205613" i="2"/>
  <c r="P205613" i="2" s="1"/>
  <c r="O205614" i="2"/>
  <c r="P205614" i="2" s="1"/>
  <c r="O205615" i="2"/>
  <c r="P205615" i="2" s="1"/>
  <c r="O205616" i="2"/>
  <c r="P205616" i="2" s="1"/>
  <c r="O205617" i="2"/>
  <c r="P205617" i="2" s="1"/>
  <c r="O205618" i="2"/>
  <c r="P205618" i="2" s="1"/>
  <c r="O205619" i="2"/>
  <c r="P205619" i="2" s="1"/>
  <c r="O205620" i="2"/>
  <c r="P205620" i="2" s="1"/>
  <c r="O205621" i="2"/>
  <c r="P205621" i="2" s="1"/>
  <c r="O205622" i="2"/>
  <c r="P205622" i="2" s="1"/>
  <c r="O205623" i="2"/>
  <c r="P205623" i="2" s="1"/>
  <c r="O205624" i="2"/>
  <c r="P205624" i="2" s="1"/>
  <c r="O205625" i="2"/>
  <c r="P205625" i="2" s="1"/>
  <c r="O205626" i="2"/>
  <c r="P205626" i="2" s="1"/>
  <c r="O205627" i="2"/>
  <c r="P205627" i="2" s="1"/>
  <c r="O205628" i="2"/>
  <c r="P205628" i="2" s="1"/>
  <c r="O205629" i="2"/>
  <c r="P205629" i="2" s="1"/>
  <c r="O205630" i="2"/>
  <c r="P205630" i="2" s="1"/>
  <c r="O205631" i="2"/>
  <c r="P205631" i="2" s="1"/>
  <c r="O205632" i="2"/>
  <c r="P205632" i="2" s="1"/>
  <c r="O205633" i="2"/>
  <c r="P205633" i="2" s="1"/>
  <c r="O205634" i="2"/>
  <c r="P205634" i="2" s="1"/>
  <c r="O205635" i="2"/>
  <c r="P205635" i="2" s="1"/>
  <c r="O205636" i="2"/>
  <c r="P205636" i="2" s="1"/>
  <c r="O205637" i="2"/>
  <c r="P205637" i="2" s="1"/>
  <c r="O205638" i="2"/>
  <c r="P205638" i="2" s="1"/>
  <c r="O205639" i="2"/>
  <c r="P205639" i="2" s="1"/>
  <c r="O205640" i="2"/>
  <c r="P205640" i="2" s="1"/>
  <c r="O205641" i="2"/>
  <c r="P205641" i="2" s="1"/>
  <c r="O205642" i="2"/>
  <c r="P205642" i="2" s="1"/>
  <c r="O205643" i="2"/>
  <c r="P205643" i="2" s="1"/>
  <c r="O205644" i="2"/>
  <c r="P205644" i="2" s="1"/>
  <c r="O205645" i="2"/>
  <c r="P205645" i="2" s="1"/>
  <c r="O205646" i="2"/>
  <c r="P205646" i="2" s="1"/>
  <c r="O205647" i="2"/>
  <c r="P205647" i="2" s="1"/>
  <c r="O205648" i="2"/>
  <c r="P205648" i="2" s="1"/>
  <c r="O205649" i="2"/>
  <c r="P205649" i="2" s="1"/>
  <c r="O205650" i="2"/>
  <c r="P205650" i="2" s="1"/>
  <c r="O205651" i="2"/>
  <c r="P205651" i="2" s="1"/>
  <c r="O205652" i="2"/>
  <c r="P205652" i="2" s="1"/>
  <c r="O205653" i="2"/>
  <c r="P205653" i="2" s="1"/>
  <c r="O205654" i="2"/>
  <c r="P205654" i="2" s="1"/>
  <c r="O205655" i="2"/>
  <c r="P205655" i="2" s="1"/>
  <c r="O205656" i="2"/>
  <c r="P205656" i="2" s="1"/>
  <c r="O205657" i="2"/>
  <c r="P205657" i="2" s="1"/>
  <c r="O205658" i="2"/>
  <c r="P205658" i="2" s="1"/>
  <c r="O205659" i="2"/>
  <c r="P205659" i="2" s="1"/>
  <c r="O205660" i="2"/>
  <c r="P205660" i="2" s="1"/>
  <c r="O205661" i="2"/>
  <c r="P205661" i="2" s="1"/>
  <c r="O205662" i="2"/>
  <c r="P205662" i="2" s="1"/>
  <c r="O205663" i="2"/>
  <c r="P205663" i="2" s="1"/>
  <c r="O205664" i="2"/>
  <c r="P205664" i="2" s="1"/>
  <c r="O205665" i="2"/>
  <c r="P205665" i="2" s="1"/>
  <c r="O205666" i="2"/>
  <c r="P205666" i="2" s="1"/>
  <c r="O205667" i="2"/>
  <c r="P205667" i="2" s="1"/>
  <c r="O205668" i="2"/>
  <c r="P205668" i="2" s="1"/>
  <c r="O205669" i="2"/>
  <c r="P205669" i="2" s="1"/>
  <c r="O205670" i="2"/>
  <c r="P205670" i="2" s="1"/>
  <c r="O205671" i="2"/>
  <c r="P205671" i="2" s="1"/>
  <c r="O205672" i="2"/>
  <c r="P205672" i="2" s="1"/>
  <c r="O205673" i="2"/>
  <c r="P205673" i="2" s="1"/>
  <c r="O205674" i="2"/>
  <c r="P205674" i="2" s="1"/>
  <c r="O205675" i="2"/>
  <c r="P205675" i="2" s="1"/>
  <c r="O205676" i="2"/>
  <c r="P205676" i="2" s="1"/>
  <c r="O205677" i="2"/>
  <c r="P205677" i="2" s="1"/>
  <c r="O205678" i="2"/>
  <c r="P205678" i="2" s="1"/>
  <c r="O205679" i="2"/>
  <c r="P205679" i="2" s="1"/>
  <c r="O205680" i="2"/>
  <c r="P205680" i="2" s="1"/>
  <c r="O205681" i="2"/>
  <c r="P205681" i="2" s="1"/>
  <c r="O205682" i="2"/>
  <c r="P205682" i="2" s="1"/>
  <c r="O205683" i="2"/>
  <c r="P205683" i="2" s="1"/>
  <c r="O205684" i="2"/>
  <c r="P205684" i="2" s="1"/>
  <c r="O205685" i="2"/>
  <c r="P205685" i="2" s="1"/>
  <c r="O205686" i="2"/>
  <c r="P205686" i="2" s="1"/>
  <c r="O205687" i="2"/>
  <c r="P205687" i="2" s="1"/>
  <c r="O205688" i="2"/>
  <c r="P205688" i="2" s="1"/>
  <c r="O205689" i="2"/>
  <c r="P205689" i="2" s="1"/>
  <c r="O205690" i="2"/>
  <c r="P205690" i="2" s="1"/>
  <c r="O205691" i="2"/>
  <c r="P205691" i="2" s="1"/>
  <c r="O205692" i="2"/>
  <c r="P205692" i="2" s="1"/>
  <c r="O205693" i="2"/>
  <c r="P205693" i="2" s="1"/>
  <c r="O205694" i="2"/>
  <c r="P205694" i="2" s="1"/>
  <c r="O205695" i="2"/>
  <c r="P205695" i="2" s="1"/>
  <c r="O205696" i="2"/>
  <c r="P205696" i="2" s="1"/>
  <c r="O205697" i="2"/>
  <c r="P205697" i="2" s="1"/>
  <c r="O205698" i="2"/>
  <c r="P205698" i="2" s="1"/>
  <c r="O205699" i="2"/>
  <c r="P205699" i="2" s="1"/>
  <c r="O205700" i="2"/>
  <c r="P205700" i="2" s="1"/>
  <c r="O205701" i="2"/>
  <c r="P205701" i="2" s="1"/>
  <c r="O205702" i="2"/>
  <c r="P205702" i="2" s="1"/>
  <c r="O205703" i="2"/>
  <c r="P205703" i="2" s="1"/>
  <c r="O205704" i="2"/>
  <c r="P205704" i="2" s="1"/>
  <c r="O205705" i="2"/>
  <c r="P205705" i="2" s="1"/>
  <c r="O205706" i="2"/>
  <c r="P205706" i="2" s="1"/>
  <c r="O205707" i="2"/>
  <c r="P205707" i="2" s="1"/>
  <c r="O205708" i="2"/>
  <c r="P205708" i="2" s="1"/>
  <c r="O205709" i="2"/>
  <c r="P205709" i="2" s="1"/>
  <c r="O205710" i="2"/>
  <c r="P205710" i="2" s="1"/>
  <c r="O205711" i="2"/>
  <c r="P205711" i="2" s="1"/>
  <c r="O205712" i="2"/>
  <c r="P205712" i="2" s="1"/>
  <c r="O205713" i="2"/>
  <c r="P205713" i="2" s="1"/>
  <c r="O205714" i="2"/>
  <c r="P205714" i="2" s="1"/>
  <c r="O205715" i="2"/>
  <c r="P205715" i="2" s="1"/>
  <c r="O205716" i="2"/>
  <c r="P205716" i="2" s="1"/>
  <c r="O205717" i="2"/>
  <c r="P205717" i="2" s="1"/>
  <c r="O205718" i="2"/>
  <c r="P205718" i="2" s="1"/>
  <c r="O205719" i="2"/>
  <c r="P205719" i="2" s="1"/>
  <c r="O205720" i="2"/>
  <c r="P205720" i="2" s="1"/>
  <c r="O205721" i="2"/>
  <c r="P205721" i="2" s="1"/>
  <c r="O205722" i="2"/>
  <c r="P205722" i="2" s="1"/>
  <c r="O205723" i="2"/>
  <c r="P205723" i="2" s="1"/>
  <c r="O205724" i="2"/>
  <c r="P205724" i="2" s="1"/>
  <c r="O205725" i="2"/>
  <c r="P205725" i="2" s="1"/>
  <c r="O205726" i="2"/>
  <c r="P205726" i="2" s="1"/>
  <c r="O205727" i="2"/>
  <c r="P205727" i="2" s="1"/>
  <c r="O205728" i="2"/>
  <c r="P205728" i="2" s="1"/>
  <c r="O205729" i="2"/>
  <c r="P205729" i="2" s="1"/>
  <c r="O205730" i="2"/>
  <c r="P205730" i="2" s="1"/>
  <c r="O205731" i="2"/>
  <c r="P205731" i="2" s="1"/>
  <c r="O205732" i="2"/>
  <c r="P205732" i="2" s="1"/>
  <c r="O205733" i="2"/>
  <c r="P205733" i="2" s="1"/>
  <c r="O205734" i="2"/>
  <c r="P205734" i="2" s="1"/>
  <c r="O205735" i="2"/>
  <c r="P205735" i="2" s="1"/>
  <c r="O205736" i="2"/>
  <c r="P205736" i="2" s="1"/>
  <c r="O205737" i="2"/>
  <c r="P205737" i="2" s="1"/>
  <c r="O205738" i="2"/>
  <c r="P205738" i="2" s="1"/>
  <c r="O205739" i="2"/>
  <c r="P205739" i="2" s="1"/>
  <c r="O205740" i="2"/>
  <c r="P205740" i="2" s="1"/>
  <c r="O205741" i="2"/>
  <c r="P205741" i="2" s="1"/>
  <c r="O205742" i="2"/>
  <c r="P205742" i="2" s="1"/>
  <c r="O205743" i="2"/>
  <c r="P205743" i="2" s="1"/>
  <c r="O205744" i="2"/>
  <c r="P205744" i="2" s="1"/>
  <c r="O205745" i="2"/>
  <c r="P205745" i="2" s="1"/>
  <c r="O205746" i="2"/>
  <c r="P205746" i="2" s="1"/>
  <c r="O205747" i="2"/>
  <c r="P205747" i="2" s="1"/>
  <c r="O205748" i="2"/>
  <c r="P205748" i="2" s="1"/>
  <c r="O205749" i="2"/>
  <c r="P205749" i="2" s="1"/>
  <c r="O205750" i="2"/>
  <c r="P205750" i="2" s="1"/>
  <c r="O205751" i="2"/>
  <c r="P205751" i="2" s="1"/>
  <c r="O205752" i="2"/>
  <c r="P205752" i="2" s="1"/>
  <c r="O205753" i="2"/>
  <c r="P205753" i="2" s="1"/>
  <c r="O205754" i="2"/>
  <c r="P205754" i="2" s="1"/>
  <c r="O205755" i="2"/>
  <c r="P205755" i="2" s="1"/>
  <c r="O205756" i="2"/>
  <c r="P205756" i="2" s="1"/>
  <c r="O205757" i="2"/>
  <c r="P205757" i="2" s="1"/>
  <c r="O205758" i="2"/>
  <c r="P205758" i="2" s="1"/>
  <c r="O205759" i="2"/>
  <c r="P205759" i="2" s="1"/>
  <c r="O205760" i="2"/>
  <c r="P205760" i="2" s="1"/>
  <c r="O205761" i="2"/>
  <c r="P205761" i="2" s="1"/>
  <c r="O205762" i="2"/>
  <c r="P205762" i="2" s="1"/>
  <c r="O205763" i="2"/>
  <c r="P205763" i="2" s="1"/>
  <c r="O205764" i="2"/>
  <c r="P205764" i="2" s="1"/>
  <c r="O205765" i="2"/>
  <c r="P205765" i="2" s="1"/>
  <c r="O205766" i="2"/>
  <c r="P205766" i="2" s="1"/>
  <c r="O205767" i="2"/>
  <c r="P205767" i="2" s="1"/>
  <c r="O205768" i="2"/>
  <c r="P205768" i="2" s="1"/>
  <c r="O205769" i="2"/>
  <c r="P205769" i="2" s="1"/>
  <c r="O205770" i="2"/>
  <c r="P205770" i="2" s="1"/>
  <c r="O205771" i="2"/>
  <c r="P205771" i="2" s="1"/>
  <c r="O205772" i="2"/>
  <c r="P205772" i="2" s="1"/>
  <c r="O205773" i="2"/>
  <c r="P205773" i="2" s="1"/>
  <c r="O205774" i="2"/>
  <c r="P205774" i="2" s="1"/>
  <c r="O205775" i="2"/>
  <c r="P205775" i="2" s="1"/>
  <c r="O205776" i="2"/>
  <c r="P205776" i="2" s="1"/>
  <c r="O205777" i="2"/>
  <c r="P205777" i="2" s="1"/>
  <c r="O205778" i="2"/>
  <c r="P205778" i="2" s="1"/>
  <c r="O205779" i="2"/>
  <c r="P205779" i="2" s="1"/>
  <c r="O205780" i="2"/>
  <c r="P205780" i="2" s="1"/>
  <c r="O205781" i="2"/>
  <c r="P205781" i="2" s="1"/>
  <c r="O205782" i="2"/>
  <c r="P205782" i="2" s="1"/>
  <c r="O205783" i="2"/>
  <c r="P205783" i="2" s="1"/>
  <c r="O205784" i="2"/>
  <c r="P205784" i="2" s="1"/>
  <c r="O205785" i="2"/>
  <c r="P205785" i="2" s="1"/>
  <c r="O205786" i="2"/>
  <c r="P205786" i="2" s="1"/>
  <c r="O205787" i="2"/>
  <c r="P205787" i="2" s="1"/>
  <c r="O205788" i="2"/>
  <c r="P205788" i="2" s="1"/>
  <c r="O205789" i="2"/>
  <c r="P205789" i="2" s="1"/>
  <c r="O205790" i="2"/>
  <c r="P205790" i="2" s="1"/>
  <c r="O205791" i="2"/>
  <c r="P205791" i="2" s="1"/>
  <c r="O205792" i="2"/>
  <c r="P205792" i="2" s="1"/>
  <c r="O205793" i="2"/>
  <c r="P205793" i="2" s="1"/>
  <c r="O205794" i="2"/>
  <c r="P205794" i="2" s="1"/>
  <c r="O205795" i="2"/>
  <c r="P205795" i="2" s="1"/>
  <c r="O205796" i="2"/>
  <c r="P205796" i="2" s="1"/>
  <c r="O205797" i="2"/>
  <c r="P205797" i="2" s="1"/>
  <c r="O205798" i="2"/>
  <c r="P205798" i="2" s="1"/>
  <c r="O205799" i="2"/>
  <c r="P205799" i="2" s="1"/>
  <c r="O205800" i="2"/>
  <c r="P205800" i="2" s="1"/>
  <c r="O205801" i="2"/>
  <c r="P205801" i="2" s="1"/>
  <c r="O205802" i="2"/>
  <c r="P205802" i="2" s="1"/>
  <c r="O205803" i="2"/>
  <c r="P205803" i="2" s="1"/>
  <c r="O205804" i="2"/>
  <c r="P205804" i="2" s="1"/>
  <c r="O205805" i="2"/>
  <c r="P205805" i="2" s="1"/>
  <c r="O205806" i="2"/>
  <c r="P205806" i="2" s="1"/>
  <c r="O205807" i="2"/>
  <c r="P205807" i="2" s="1"/>
  <c r="O205808" i="2"/>
  <c r="P205808" i="2" s="1"/>
  <c r="O205809" i="2"/>
  <c r="P205809" i="2" s="1"/>
  <c r="O205810" i="2"/>
  <c r="P205810" i="2" s="1"/>
  <c r="O205811" i="2"/>
  <c r="P205811" i="2" s="1"/>
  <c r="O205812" i="2"/>
  <c r="P205812" i="2" s="1"/>
  <c r="O205813" i="2"/>
  <c r="P205813" i="2" s="1"/>
  <c r="O205814" i="2"/>
  <c r="P205814" i="2" s="1"/>
  <c r="O205815" i="2"/>
  <c r="P205815" i="2" s="1"/>
  <c r="O205816" i="2"/>
  <c r="P205816" i="2" s="1"/>
  <c r="O205817" i="2"/>
  <c r="P205817" i="2" s="1"/>
  <c r="O205818" i="2"/>
  <c r="P205818" i="2" s="1"/>
  <c r="O205819" i="2"/>
  <c r="P205819" i="2" s="1"/>
  <c r="O205820" i="2"/>
  <c r="P205820" i="2" s="1"/>
  <c r="O205821" i="2"/>
  <c r="P205821" i="2" s="1"/>
  <c r="O205822" i="2"/>
  <c r="P205822" i="2" s="1"/>
  <c r="O205823" i="2"/>
  <c r="P205823" i="2" s="1"/>
  <c r="O205824" i="2"/>
  <c r="P205824" i="2" s="1"/>
  <c r="O205825" i="2"/>
  <c r="P205825" i="2" s="1"/>
  <c r="O205826" i="2"/>
  <c r="P205826" i="2" s="1"/>
  <c r="O205827" i="2"/>
  <c r="P205827" i="2" s="1"/>
  <c r="O205828" i="2"/>
  <c r="P205828" i="2" s="1"/>
  <c r="O205829" i="2"/>
  <c r="P205829" i="2" s="1"/>
  <c r="O205830" i="2"/>
  <c r="P205830" i="2" s="1"/>
  <c r="O205831" i="2"/>
  <c r="P205831" i="2" s="1"/>
  <c r="O205832" i="2"/>
  <c r="P205832" i="2" s="1"/>
  <c r="O205833" i="2"/>
  <c r="P205833" i="2" s="1"/>
  <c r="O205834" i="2"/>
  <c r="P205834" i="2" s="1"/>
  <c r="O205835" i="2"/>
  <c r="P205835" i="2" s="1"/>
  <c r="O205836" i="2"/>
  <c r="P205836" i="2" s="1"/>
  <c r="O205837" i="2"/>
  <c r="P205837" i="2" s="1"/>
  <c r="O205838" i="2"/>
  <c r="P205838" i="2" s="1"/>
  <c r="O205839" i="2"/>
  <c r="P205839" i="2" s="1"/>
  <c r="O205840" i="2"/>
  <c r="P205840" i="2" s="1"/>
  <c r="O205841" i="2"/>
  <c r="P205841" i="2" s="1"/>
  <c r="O205842" i="2"/>
  <c r="P205842" i="2" s="1"/>
  <c r="O205843" i="2"/>
  <c r="P205843" i="2" s="1"/>
  <c r="O205844" i="2"/>
  <c r="P205844" i="2" s="1"/>
  <c r="O205845" i="2"/>
  <c r="P205845" i="2" s="1"/>
  <c r="O205846" i="2"/>
  <c r="P205846" i="2" s="1"/>
  <c r="O205847" i="2"/>
  <c r="P205847" i="2" s="1"/>
  <c r="O205848" i="2"/>
  <c r="P205848" i="2" s="1"/>
  <c r="O205849" i="2"/>
  <c r="P205849" i="2" s="1"/>
  <c r="O205850" i="2"/>
  <c r="P205850" i="2" s="1"/>
  <c r="O205851" i="2"/>
  <c r="P205851" i="2" s="1"/>
  <c r="O205852" i="2"/>
  <c r="P205852" i="2" s="1"/>
  <c r="O205853" i="2"/>
  <c r="P205853" i="2" s="1"/>
  <c r="O205854" i="2"/>
  <c r="P205854" i="2" s="1"/>
  <c r="O205855" i="2"/>
  <c r="P205855" i="2" s="1"/>
  <c r="O205856" i="2"/>
  <c r="P205856" i="2" s="1"/>
  <c r="O205857" i="2"/>
  <c r="P205857" i="2" s="1"/>
  <c r="O205858" i="2"/>
  <c r="P205858" i="2" s="1"/>
  <c r="O205859" i="2"/>
  <c r="P205859" i="2" s="1"/>
  <c r="O205860" i="2"/>
  <c r="P205860" i="2" s="1"/>
  <c r="O205861" i="2"/>
  <c r="P205861" i="2" s="1"/>
  <c r="O205862" i="2"/>
  <c r="P205862" i="2" s="1"/>
  <c r="O205863" i="2"/>
  <c r="P205863" i="2" s="1"/>
  <c r="O205864" i="2"/>
  <c r="P205864" i="2" s="1"/>
  <c r="O205865" i="2"/>
  <c r="P205865" i="2" s="1"/>
  <c r="O205866" i="2"/>
  <c r="P205866" i="2" s="1"/>
  <c r="O205867" i="2"/>
  <c r="P205867" i="2" s="1"/>
  <c r="O205868" i="2"/>
  <c r="P205868" i="2" s="1"/>
  <c r="O205869" i="2"/>
  <c r="P205869" i="2" s="1"/>
  <c r="O205870" i="2"/>
  <c r="P205870" i="2" s="1"/>
  <c r="O205871" i="2"/>
  <c r="P205871" i="2" s="1"/>
  <c r="O205872" i="2"/>
  <c r="P205872" i="2" s="1"/>
  <c r="O205873" i="2"/>
  <c r="P205873" i="2" s="1"/>
  <c r="O205874" i="2"/>
  <c r="P205874" i="2" s="1"/>
  <c r="O205875" i="2"/>
  <c r="P205875" i="2" s="1"/>
  <c r="O205876" i="2"/>
  <c r="P205876" i="2" s="1"/>
  <c r="O205877" i="2"/>
  <c r="P205877" i="2" s="1"/>
  <c r="O205878" i="2"/>
  <c r="P205878" i="2" s="1"/>
  <c r="O205879" i="2"/>
  <c r="P205879" i="2" s="1"/>
  <c r="O205880" i="2"/>
  <c r="P205880" i="2" s="1"/>
  <c r="O205881" i="2"/>
  <c r="P205881" i="2" s="1"/>
  <c r="O205882" i="2"/>
  <c r="P205882" i="2" s="1"/>
  <c r="O205883" i="2"/>
  <c r="P205883" i="2" s="1"/>
  <c r="O205884" i="2"/>
  <c r="P205884" i="2" s="1"/>
  <c r="O205885" i="2"/>
  <c r="P205885" i="2" s="1"/>
  <c r="O205886" i="2"/>
  <c r="P205886" i="2" s="1"/>
  <c r="O205887" i="2"/>
  <c r="P205887" i="2" s="1"/>
  <c r="O205888" i="2"/>
  <c r="P205888" i="2" s="1"/>
  <c r="O205889" i="2"/>
  <c r="P205889" i="2" s="1"/>
  <c r="O205890" i="2"/>
  <c r="P205890" i="2" s="1"/>
  <c r="O205891" i="2"/>
  <c r="P205891" i="2" s="1"/>
  <c r="O205892" i="2"/>
  <c r="P205892" i="2" s="1"/>
  <c r="O205893" i="2"/>
  <c r="P205893" i="2" s="1"/>
  <c r="O205894" i="2"/>
  <c r="P205894" i="2" s="1"/>
  <c r="O205895" i="2"/>
  <c r="P205895" i="2" s="1"/>
  <c r="O205896" i="2"/>
  <c r="P205896" i="2" s="1"/>
  <c r="O205897" i="2"/>
  <c r="P205897" i="2" s="1"/>
  <c r="O205898" i="2"/>
  <c r="P205898" i="2" s="1"/>
  <c r="O205899" i="2"/>
  <c r="P205899" i="2" s="1"/>
  <c r="O205900" i="2"/>
  <c r="P205900" i="2" s="1"/>
  <c r="O205901" i="2"/>
  <c r="P205901" i="2" s="1"/>
  <c r="O205902" i="2"/>
  <c r="P205902" i="2" s="1"/>
  <c r="O205903" i="2"/>
  <c r="P205903" i="2" s="1"/>
  <c r="O205904" i="2"/>
  <c r="P205904" i="2" s="1"/>
  <c r="O205905" i="2"/>
  <c r="P205905" i="2" s="1"/>
  <c r="O205906" i="2"/>
  <c r="P205906" i="2" s="1"/>
  <c r="O205907" i="2"/>
  <c r="P205907" i="2" s="1"/>
  <c r="O205908" i="2"/>
  <c r="P205908" i="2" s="1"/>
  <c r="O205909" i="2"/>
  <c r="P205909" i="2" s="1"/>
  <c r="O205910" i="2"/>
  <c r="P205910" i="2" s="1"/>
  <c r="O205911" i="2"/>
  <c r="P205911" i="2" s="1"/>
  <c r="O205912" i="2"/>
  <c r="P205912" i="2" s="1"/>
  <c r="O205913" i="2"/>
  <c r="P205913" i="2" s="1"/>
  <c r="O205914" i="2"/>
  <c r="P205914" i="2" s="1"/>
  <c r="O205915" i="2"/>
  <c r="P205915" i="2" s="1"/>
  <c r="O205916" i="2"/>
  <c r="P205916" i="2" s="1"/>
  <c r="O205917" i="2"/>
  <c r="P205917" i="2" s="1"/>
  <c r="O205918" i="2"/>
  <c r="P205918" i="2" s="1"/>
  <c r="O205919" i="2"/>
  <c r="P205919" i="2" s="1"/>
  <c r="O205920" i="2"/>
  <c r="P205920" i="2" s="1"/>
  <c r="O205921" i="2"/>
  <c r="P205921" i="2" s="1"/>
  <c r="O205922" i="2"/>
  <c r="P205922" i="2" s="1"/>
  <c r="O205923" i="2"/>
  <c r="P205923" i="2" s="1"/>
  <c r="O205924" i="2"/>
  <c r="P205924" i="2" s="1"/>
  <c r="O205925" i="2"/>
  <c r="P205925" i="2" s="1"/>
  <c r="O205926" i="2"/>
  <c r="P205926" i="2" s="1"/>
  <c r="O205927" i="2"/>
  <c r="P205927" i="2" s="1"/>
  <c r="O205928" i="2"/>
  <c r="P205928" i="2" s="1"/>
  <c r="O205929" i="2"/>
  <c r="P205929" i="2" s="1"/>
  <c r="O205930" i="2"/>
  <c r="P205930" i="2" s="1"/>
  <c r="O205931" i="2"/>
  <c r="P205931" i="2" s="1"/>
  <c r="O205932" i="2"/>
  <c r="P205932" i="2" s="1"/>
  <c r="O205933" i="2"/>
  <c r="P205933" i="2" s="1"/>
  <c r="O205934" i="2"/>
  <c r="P205934" i="2" s="1"/>
  <c r="O205935" i="2"/>
  <c r="P205935" i="2" s="1"/>
  <c r="O205936" i="2"/>
  <c r="P205936" i="2" s="1"/>
  <c r="O205937" i="2"/>
  <c r="P205937" i="2" s="1"/>
  <c r="O205938" i="2"/>
  <c r="P205938" i="2" s="1"/>
  <c r="O205939" i="2"/>
  <c r="P205939" i="2" s="1"/>
  <c r="O205940" i="2"/>
  <c r="P205940" i="2" s="1"/>
  <c r="O205941" i="2"/>
  <c r="P205941" i="2" s="1"/>
  <c r="O205942" i="2"/>
  <c r="P205942" i="2" s="1"/>
  <c r="O205943" i="2"/>
  <c r="P205943" i="2" s="1"/>
  <c r="O205944" i="2"/>
  <c r="P205944" i="2" s="1"/>
  <c r="O205945" i="2"/>
  <c r="P205945" i="2" s="1"/>
  <c r="O205946" i="2"/>
  <c r="P205946" i="2" s="1"/>
  <c r="O205947" i="2"/>
  <c r="P205947" i="2" s="1"/>
  <c r="O205948" i="2"/>
  <c r="P205948" i="2" s="1"/>
  <c r="O205949" i="2"/>
  <c r="P205949" i="2" s="1"/>
  <c r="O205950" i="2"/>
  <c r="P205950" i="2" s="1"/>
  <c r="O205951" i="2"/>
  <c r="P205951" i="2" s="1"/>
  <c r="O205952" i="2"/>
  <c r="P205952" i="2" s="1"/>
  <c r="O205953" i="2"/>
  <c r="P205953" i="2" s="1"/>
  <c r="O205954" i="2"/>
  <c r="P205954" i="2" s="1"/>
  <c r="O205955" i="2"/>
  <c r="P205955" i="2" s="1"/>
  <c r="O205956" i="2"/>
  <c r="P205956" i="2" s="1"/>
  <c r="O205957" i="2"/>
  <c r="P205957" i="2" s="1"/>
  <c r="O205958" i="2"/>
  <c r="P205958" i="2" s="1"/>
  <c r="O205959" i="2"/>
  <c r="P205959" i="2" s="1"/>
  <c r="O205960" i="2"/>
  <c r="P205960" i="2" s="1"/>
  <c r="O205961" i="2"/>
  <c r="P205961" i="2" s="1"/>
  <c r="O205962" i="2"/>
  <c r="P205962" i="2" s="1"/>
  <c r="O205963" i="2"/>
  <c r="P205963" i="2" s="1"/>
  <c r="O205964" i="2"/>
  <c r="P205964" i="2" s="1"/>
  <c r="O205965" i="2"/>
  <c r="P205965" i="2" s="1"/>
  <c r="O205966" i="2"/>
  <c r="P205966" i="2" s="1"/>
  <c r="O205967" i="2"/>
  <c r="P205967" i="2" s="1"/>
  <c r="O205968" i="2"/>
  <c r="P205968" i="2" s="1"/>
  <c r="O205969" i="2"/>
  <c r="P205969" i="2" s="1"/>
  <c r="O205970" i="2"/>
  <c r="P205970" i="2" s="1"/>
  <c r="O205971" i="2"/>
  <c r="P205971" i="2" s="1"/>
  <c r="O205972" i="2"/>
  <c r="P205972" i="2" s="1"/>
  <c r="O205973" i="2"/>
  <c r="P205973" i="2" s="1"/>
  <c r="O205974" i="2"/>
  <c r="P205974" i="2" s="1"/>
  <c r="O205975" i="2"/>
  <c r="P205975" i="2" s="1"/>
  <c r="O205976" i="2"/>
  <c r="P205976" i="2" s="1"/>
  <c r="O205977" i="2"/>
  <c r="P205977" i="2" s="1"/>
  <c r="O205978" i="2"/>
  <c r="P205978" i="2" s="1"/>
  <c r="O205979" i="2"/>
  <c r="P205979" i="2" s="1"/>
  <c r="O205980" i="2"/>
  <c r="P205980" i="2" s="1"/>
  <c r="O205981" i="2"/>
  <c r="P205981" i="2" s="1"/>
  <c r="O205982" i="2"/>
  <c r="P205982" i="2" s="1"/>
  <c r="O205983" i="2"/>
  <c r="P205983" i="2" s="1"/>
  <c r="O205984" i="2"/>
  <c r="P205984" i="2" s="1"/>
  <c r="O205985" i="2"/>
  <c r="P205985" i="2" s="1"/>
  <c r="O205986" i="2"/>
  <c r="P205986" i="2" s="1"/>
  <c r="O205987" i="2"/>
  <c r="P205987" i="2" s="1"/>
  <c r="O205988" i="2"/>
  <c r="P205988" i="2" s="1"/>
  <c r="O205989" i="2"/>
  <c r="P205989" i="2" s="1"/>
  <c r="O205990" i="2"/>
  <c r="P205990" i="2" s="1"/>
  <c r="O205991" i="2"/>
  <c r="P205991" i="2" s="1"/>
  <c r="O205992" i="2"/>
  <c r="P205992" i="2" s="1"/>
  <c r="O205993" i="2"/>
  <c r="P205993" i="2" s="1"/>
  <c r="O205994" i="2"/>
  <c r="P205994" i="2" s="1"/>
  <c r="O205995" i="2"/>
  <c r="P205995" i="2" s="1"/>
  <c r="O205996" i="2"/>
  <c r="P205996" i="2" s="1"/>
  <c r="O205997" i="2"/>
  <c r="P205997" i="2" s="1"/>
  <c r="O205998" i="2"/>
  <c r="P205998" i="2" s="1"/>
  <c r="O205999" i="2"/>
  <c r="P205999" i="2" s="1"/>
  <c r="O206000" i="2"/>
  <c r="P206000" i="2" s="1"/>
  <c r="O206001" i="2"/>
  <c r="P206001" i="2" s="1"/>
  <c r="O206002" i="2"/>
  <c r="P206002" i="2" s="1"/>
  <c r="O206003" i="2"/>
  <c r="P206003" i="2" s="1"/>
  <c r="O206004" i="2"/>
  <c r="P206004" i="2" s="1"/>
  <c r="O206005" i="2"/>
  <c r="P206005" i="2" s="1"/>
  <c r="O206006" i="2"/>
  <c r="P206006" i="2" s="1"/>
  <c r="O206007" i="2"/>
  <c r="P206007" i="2" s="1"/>
  <c r="O206008" i="2"/>
  <c r="P206008" i="2" s="1"/>
  <c r="O206009" i="2"/>
  <c r="P206009" i="2" s="1"/>
  <c r="O206010" i="2"/>
  <c r="P206010" i="2" s="1"/>
  <c r="O206011" i="2"/>
  <c r="P206011" i="2" s="1"/>
  <c r="O206012" i="2"/>
  <c r="P206012" i="2" s="1"/>
  <c r="O206013" i="2"/>
  <c r="P206013" i="2" s="1"/>
  <c r="O206014" i="2"/>
  <c r="P206014" i="2" s="1"/>
  <c r="O206015" i="2"/>
  <c r="P206015" i="2" s="1"/>
  <c r="O206016" i="2"/>
  <c r="P206016" i="2" s="1"/>
  <c r="O206017" i="2"/>
  <c r="P206017" i="2" s="1"/>
  <c r="O206018" i="2"/>
  <c r="P206018" i="2" s="1"/>
  <c r="O206019" i="2"/>
  <c r="P206019" i="2" s="1"/>
  <c r="O206020" i="2"/>
  <c r="P206020" i="2" s="1"/>
  <c r="O206021" i="2"/>
  <c r="P206021" i="2" s="1"/>
  <c r="O206022" i="2"/>
  <c r="P206022" i="2" s="1"/>
  <c r="O206023" i="2"/>
  <c r="P206023" i="2" s="1"/>
  <c r="O206024" i="2"/>
  <c r="P206024" i="2" s="1"/>
  <c r="O206025" i="2"/>
  <c r="P206025" i="2" s="1"/>
  <c r="O206026" i="2"/>
  <c r="P206026" i="2" s="1"/>
  <c r="O206027" i="2"/>
  <c r="P206027" i="2" s="1"/>
  <c r="O206028" i="2"/>
  <c r="P206028" i="2" s="1"/>
  <c r="O206029" i="2"/>
  <c r="P206029" i="2" s="1"/>
  <c r="O206030" i="2"/>
  <c r="P206030" i="2" s="1"/>
  <c r="O206031" i="2"/>
  <c r="P206031" i="2" s="1"/>
  <c r="O206032" i="2"/>
  <c r="P206032" i="2" s="1"/>
  <c r="O206033" i="2"/>
  <c r="P206033" i="2" s="1"/>
  <c r="O206034" i="2"/>
  <c r="P206034" i="2" s="1"/>
  <c r="O206035" i="2"/>
  <c r="P206035" i="2" s="1"/>
  <c r="O206036" i="2"/>
  <c r="P206036" i="2" s="1"/>
  <c r="O206037" i="2"/>
  <c r="P206037" i="2" s="1"/>
  <c r="O206038" i="2"/>
  <c r="P206038" i="2" s="1"/>
  <c r="O206039" i="2"/>
  <c r="P206039" i="2" s="1"/>
  <c r="O206040" i="2"/>
  <c r="P206040" i="2" s="1"/>
  <c r="O206041" i="2"/>
  <c r="P206041" i="2" s="1"/>
  <c r="O206042" i="2"/>
  <c r="P206042" i="2" s="1"/>
  <c r="O206043" i="2"/>
  <c r="P206043" i="2" s="1"/>
  <c r="O206044" i="2"/>
  <c r="P206044" i="2" s="1"/>
  <c r="O206045" i="2"/>
  <c r="P206045" i="2" s="1"/>
  <c r="O206046" i="2"/>
  <c r="P206046" i="2" s="1"/>
  <c r="O206047" i="2"/>
  <c r="P206047" i="2" s="1"/>
  <c r="O206048" i="2"/>
  <c r="P206048" i="2" s="1"/>
  <c r="O206049" i="2"/>
  <c r="P206049" i="2" s="1"/>
  <c r="O206050" i="2"/>
  <c r="P206050" i="2" s="1"/>
  <c r="O206051" i="2"/>
  <c r="P206051" i="2" s="1"/>
  <c r="O206052" i="2"/>
  <c r="P206052" i="2" s="1"/>
  <c r="O206053" i="2"/>
  <c r="P206053" i="2" s="1"/>
  <c r="O206054" i="2"/>
  <c r="P206054" i="2" s="1"/>
  <c r="O206055" i="2"/>
  <c r="P206055" i="2" s="1"/>
  <c r="O206056" i="2"/>
  <c r="P206056" i="2" s="1"/>
  <c r="O206057" i="2"/>
  <c r="P206057" i="2" s="1"/>
  <c r="O206058" i="2"/>
  <c r="P206058" i="2" s="1"/>
  <c r="O206059" i="2"/>
  <c r="P206059" i="2" s="1"/>
  <c r="O206060" i="2"/>
  <c r="P206060" i="2" s="1"/>
  <c r="O206061" i="2"/>
  <c r="P206061" i="2" s="1"/>
  <c r="O206062" i="2"/>
  <c r="P206062" i="2" s="1"/>
  <c r="O206063" i="2"/>
  <c r="P206063" i="2" s="1"/>
  <c r="O206064" i="2"/>
  <c r="P206064" i="2" s="1"/>
  <c r="O206065" i="2"/>
  <c r="P206065" i="2" s="1"/>
  <c r="O206066" i="2"/>
  <c r="P206066" i="2" s="1"/>
  <c r="O206067" i="2"/>
  <c r="P206067" i="2" s="1"/>
  <c r="O206068" i="2"/>
  <c r="P206068" i="2" s="1"/>
  <c r="O206069" i="2"/>
  <c r="P206069" i="2" s="1"/>
  <c r="O206070" i="2"/>
  <c r="P206070" i="2" s="1"/>
  <c r="O206071" i="2"/>
  <c r="P206071" i="2" s="1"/>
  <c r="O206072" i="2"/>
  <c r="P206072" i="2" s="1"/>
  <c r="O206073" i="2"/>
  <c r="P206073" i="2" s="1"/>
  <c r="O206074" i="2"/>
  <c r="P206074" i="2" s="1"/>
  <c r="O206075" i="2"/>
  <c r="P206075" i="2" s="1"/>
  <c r="O206076" i="2"/>
  <c r="P206076" i="2" s="1"/>
  <c r="O206077" i="2"/>
  <c r="P206077" i="2" s="1"/>
  <c r="O206078" i="2"/>
  <c r="P206078" i="2" s="1"/>
  <c r="O206079" i="2"/>
  <c r="P206079" i="2" s="1"/>
  <c r="O206080" i="2"/>
  <c r="P206080" i="2" s="1"/>
  <c r="O206081" i="2"/>
  <c r="P206081" i="2" s="1"/>
  <c r="O206082" i="2"/>
  <c r="P206082" i="2" s="1"/>
  <c r="O206083" i="2"/>
  <c r="P206083" i="2" s="1"/>
  <c r="O206084" i="2"/>
  <c r="P206084" i="2" s="1"/>
  <c r="O206085" i="2"/>
  <c r="P206085" i="2" s="1"/>
  <c r="O206086" i="2"/>
  <c r="P206086" i="2" s="1"/>
  <c r="O206087" i="2"/>
  <c r="P206087" i="2" s="1"/>
  <c r="O206088" i="2"/>
  <c r="P206088" i="2" s="1"/>
  <c r="O206089" i="2"/>
  <c r="P206089" i="2" s="1"/>
  <c r="O206090" i="2"/>
  <c r="P206090" i="2" s="1"/>
  <c r="O206091" i="2"/>
  <c r="P206091" i="2" s="1"/>
  <c r="O206092" i="2"/>
  <c r="P206092" i="2" s="1"/>
  <c r="O206093" i="2"/>
  <c r="P206093" i="2" s="1"/>
  <c r="O206094" i="2"/>
  <c r="P206094" i="2" s="1"/>
  <c r="O206095" i="2"/>
  <c r="P206095" i="2" s="1"/>
  <c r="O206096" i="2"/>
  <c r="P206096" i="2" s="1"/>
  <c r="O206097" i="2"/>
  <c r="P206097" i="2" s="1"/>
  <c r="O206098" i="2"/>
  <c r="P206098" i="2" s="1"/>
  <c r="O206099" i="2"/>
  <c r="P206099" i="2" s="1"/>
  <c r="O206100" i="2"/>
  <c r="P206100" i="2" s="1"/>
  <c r="O206101" i="2"/>
  <c r="P206101" i="2" s="1"/>
  <c r="O206102" i="2"/>
  <c r="P206102" i="2" s="1"/>
  <c r="O206103" i="2"/>
  <c r="P206103" i="2" s="1"/>
  <c r="O206104" i="2"/>
  <c r="P206104" i="2" s="1"/>
  <c r="O206105" i="2"/>
  <c r="P206105" i="2" s="1"/>
  <c r="O206106" i="2"/>
  <c r="P206106" i="2" s="1"/>
  <c r="O206107" i="2"/>
  <c r="P206107" i="2" s="1"/>
  <c r="O206108" i="2"/>
  <c r="P206108" i="2" s="1"/>
  <c r="O206109" i="2"/>
  <c r="P206109" i="2" s="1"/>
  <c r="O206110" i="2"/>
  <c r="P206110" i="2" s="1"/>
  <c r="O206111" i="2"/>
  <c r="P206111" i="2" s="1"/>
  <c r="O206112" i="2"/>
  <c r="P206112" i="2" s="1"/>
  <c r="O206113" i="2"/>
  <c r="P206113" i="2" s="1"/>
  <c r="O206114" i="2"/>
  <c r="P206114" i="2" s="1"/>
  <c r="O206115" i="2"/>
  <c r="P206115" i="2" s="1"/>
  <c r="O206116" i="2"/>
  <c r="P206116" i="2" s="1"/>
  <c r="O206117" i="2"/>
  <c r="P206117" i="2" s="1"/>
  <c r="O206118" i="2"/>
  <c r="P206118" i="2" s="1"/>
  <c r="O206119" i="2"/>
  <c r="P206119" i="2" s="1"/>
  <c r="O206120" i="2"/>
  <c r="P206120" i="2" s="1"/>
  <c r="O206121" i="2"/>
  <c r="P206121" i="2" s="1"/>
  <c r="O206122" i="2"/>
  <c r="P206122" i="2" s="1"/>
  <c r="O206123" i="2"/>
  <c r="P206123" i="2" s="1"/>
  <c r="O206124" i="2"/>
  <c r="P206124" i="2" s="1"/>
  <c r="O206125" i="2"/>
  <c r="P206125" i="2" s="1"/>
  <c r="O206126" i="2"/>
  <c r="P206126" i="2" s="1"/>
  <c r="O206127" i="2"/>
  <c r="P206127" i="2" s="1"/>
  <c r="O206128" i="2"/>
  <c r="P206128" i="2" s="1"/>
  <c r="O206129" i="2"/>
  <c r="P206129" i="2" s="1"/>
  <c r="O206130" i="2"/>
  <c r="P206130" i="2" s="1"/>
  <c r="O206131" i="2"/>
  <c r="P206131" i="2" s="1"/>
  <c r="O206132" i="2"/>
  <c r="P206132" i="2" s="1"/>
  <c r="O206133" i="2"/>
  <c r="P206133" i="2" s="1"/>
  <c r="O206134" i="2"/>
  <c r="P206134" i="2" s="1"/>
  <c r="O206135" i="2"/>
  <c r="P206135" i="2" s="1"/>
  <c r="O206136" i="2"/>
  <c r="P206136" i="2" s="1"/>
  <c r="O206137" i="2"/>
  <c r="P206137" i="2" s="1"/>
  <c r="O206138" i="2"/>
  <c r="P206138" i="2" s="1"/>
  <c r="O206139" i="2"/>
  <c r="P206139" i="2" s="1"/>
  <c r="O206140" i="2"/>
  <c r="P206140" i="2" s="1"/>
  <c r="O206141" i="2"/>
  <c r="P206141" i="2" s="1"/>
  <c r="O206142" i="2"/>
  <c r="P206142" i="2" s="1"/>
  <c r="O206143" i="2"/>
  <c r="P206143" i="2" s="1"/>
  <c r="O206144" i="2"/>
  <c r="P206144" i="2" s="1"/>
  <c r="O206145" i="2"/>
  <c r="P206145" i="2" s="1"/>
  <c r="O206146" i="2"/>
  <c r="P206146" i="2" s="1"/>
  <c r="O206147" i="2"/>
  <c r="P206147" i="2" s="1"/>
  <c r="O206148" i="2"/>
  <c r="P206148" i="2" s="1"/>
  <c r="O206149" i="2"/>
  <c r="P206149" i="2" s="1"/>
  <c r="O206150" i="2"/>
  <c r="P206150" i="2" s="1"/>
  <c r="O206151" i="2"/>
  <c r="P206151" i="2" s="1"/>
  <c r="O206152" i="2"/>
  <c r="P206152" i="2" s="1"/>
  <c r="O206153" i="2"/>
  <c r="P206153" i="2" s="1"/>
  <c r="O206154" i="2"/>
  <c r="P206154" i="2" s="1"/>
  <c r="O206155" i="2"/>
  <c r="P206155" i="2" s="1"/>
  <c r="O206156" i="2"/>
  <c r="P206156" i="2" s="1"/>
  <c r="O206157" i="2"/>
  <c r="P206157" i="2" s="1"/>
  <c r="O206158" i="2"/>
  <c r="P206158" i="2" s="1"/>
  <c r="O206159" i="2"/>
  <c r="P206159" i="2" s="1"/>
  <c r="O206160" i="2"/>
  <c r="P206160" i="2" s="1"/>
  <c r="O206161" i="2"/>
  <c r="P206161" i="2" s="1"/>
  <c r="O206162" i="2"/>
  <c r="P206162" i="2" s="1"/>
  <c r="O206163" i="2"/>
  <c r="P206163" i="2" s="1"/>
  <c r="O206164" i="2"/>
  <c r="P206164" i="2" s="1"/>
  <c r="O206165" i="2"/>
  <c r="P206165" i="2" s="1"/>
  <c r="O206166" i="2"/>
  <c r="P206166" i="2" s="1"/>
  <c r="O206167" i="2"/>
  <c r="P206167" i="2" s="1"/>
  <c r="O206168" i="2"/>
  <c r="P206168" i="2" s="1"/>
  <c r="O206169" i="2"/>
  <c r="P206169" i="2" s="1"/>
  <c r="O206170" i="2"/>
  <c r="P206170" i="2" s="1"/>
  <c r="O206171" i="2"/>
  <c r="P206171" i="2" s="1"/>
  <c r="O206172" i="2"/>
  <c r="P206172" i="2" s="1"/>
  <c r="O206173" i="2"/>
  <c r="P206173" i="2" s="1"/>
  <c r="O206174" i="2"/>
  <c r="P206174" i="2" s="1"/>
  <c r="O206175" i="2"/>
  <c r="P206175" i="2" s="1"/>
  <c r="O206176" i="2"/>
  <c r="P206176" i="2" s="1"/>
  <c r="O206177" i="2"/>
  <c r="P206177" i="2" s="1"/>
  <c r="O206178" i="2"/>
  <c r="P206178" i="2" s="1"/>
  <c r="O206179" i="2"/>
  <c r="P206179" i="2" s="1"/>
  <c r="O206180" i="2"/>
  <c r="P206180" i="2" s="1"/>
  <c r="O206181" i="2"/>
  <c r="P206181" i="2" s="1"/>
  <c r="O206182" i="2"/>
  <c r="P206182" i="2" s="1"/>
  <c r="O206183" i="2"/>
  <c r="P206183" i="2" s="1"/>
  <c r="O206184" i="2"/>
  <c r="P206184" i="2" s="1"/>
  <c r="O206185" i="2"/>
  <c r="P206185" i="2" s="1"/>
  <c r="O206186" i="2"/>
  <c r="P206186" i="2" s="1"/>
  <c r="O206187" i="2"/>
  <c r="P206187" i="2" s="1"/>
  <c r="O206188" i="2"/>
  <c r="P206188" i="2" s="1"/>
  <c r="O206189" i="2"/>
  <c r="P206189" i="2" s="1"/>
  <c r="O206190" i="2"/>
  <c r="P206190" i="2" s="1"/>
  <c r="O206191" i="2"/>
  <c r="P206191" i="2" s="1"/>
  <c r="O206192" i="2"/>
  <c r="P206192" i="2" s="1"/>
  <c r="O206193" i="2"/>
  <c r="P206193" i="2" s="1"/>
  <c r="O206194" i="2"/>
  <c r="P206194" i="2" s="1"/>
  <c r="O206195" i="2"/>
  <c r="P206195" i="2" s="1"/>
  <c r="O206196" i="2"/>
  <c r="P206196" i="2" s="1"/>
  <c r="O206197" i="2"/>
  <c r="P206197" i="2" s="1"/>
  <c r="O206198" i="2"/>
  <c r="P206198" i="2" s="1"/>
  <c r="O206199" i="2"/>
  <c r="P206199" i="2" s="1"/>
  <c r="O206200" i="2"/>
  <c r="P206200" i="2" s="1"/>
  <c r="O206201" i="2"/>
  <c r="P206201" i="2" s="1"/>
  <c r="O206202" i="2"/>
  <c r="P206202" i="2" s="1"/>
  <c r="O206203" i="2"/>
  <c r="P206203" i="2" s="1"/>
  <c r="O206204" i="2"/>
  <c r="P206204" i="2" s="1"/>
  <c r="O206205" i="2"/>
  <c r="P206205" i="2" s="1"/>
  <c r="O206206" i="2"/>
  <c r="P206206" i="2" s="1"/>
  <c r="O206207" i="2"/>
  <c r="P206207" i="2" s="1"/>
  <c r="O206208" i="2"/>
  <c r="P206208" i="2" s="1"/>
  <c r="O206209" i="2"/>
  <c r="P206209" i="2" s="1"/>
  <c r="O206210" i="2"/>
  <c r="P206210" i="2" s="1"/>
  <c r="O206211" i="2"/>
  <c r="P206211" i="2" s="1"/>
  <c r="O206212" i="2"/>
  <c r="P206212" i="2" s="1"/>
  <c r="O206213" i="2"/>
  <c r="P206213" i="2" s="1"/>
  <c r="O206214" i="2"/>
  <c r="P206214" i="2" s="1"/>
  <c r="O206215" i="2"/>
  <c r="P206215" i="2" s="1"/>
  <c r="O206216" i="2"/>
  <c r="P206216" i="2" s="1"/>
  <c r="O206217" i="2"/>
  <c r="P206217" i="2" s="1"/>
  <c r="O206218" i="2"/>
  <c r="P206218" i="2" s="1"/>
  <c r="O206219" i="2"/>
  <c r="P206219" i="2" s="1"/>
  <c r="O206220" i="2"/>
  <c r="P206220" i="2" s="1"/>
  <c r="O206221" i="2"/>
  <c r="P206221" i="2" s="1"/>
  <c r="O206222" i="2"/>
  <c r="P206222" i="2" s="1"/>
  <c r="O206223" i="2"/>
  <c r="P206223" i="2" s="1"/>
  <c r="O206224" i="2"/>
  <c r="P206224" i="2" s="1"/>
  <c r="O206225" i="2"/>
  <c r="P206225" i="2" s="1"/>
  <c r="O206226" i="2"/>
  <c r="P206226" i="2" s="1"/>
  <c r="O206227" i="2"/>
  <c r="P206227" i="2" s="1"/>
  <c r="O206228" i="2"/>
  <c r="P206228" i="2" s="1"/>
  <c r="O206229" i="2"/>
  <c r="P206229" i="2" s="1"/>
  <c r="O206230" i="2"/>
  <c r="P206230" i="2" s="1"/>
  <c r="O206231" i="2"/>
  <c r="P206231" i="2" s="1"/>
  <c r="O206232" i="2"/>
  <c r="P206232" i="2" s="1"/>
  <c r="O206233" i="2"/>
  <c r="P206233" i="2" s="1"/>
  <c r="O206234" i="2"/>
  <c r="P206234" i="2" s="1"/>
  <c r="O206235" i="2"/>
  <c r="P206235" i="2" s="1"/>
  <c r="O206236" i="2"/>
  <c r="P206236" i="2" s="1"/>
  <c r="O206237" i="2"/>
  <c r="P206237" i="2" s="1"/>
  <c r="O206238" i="2"/>
  <c r="P206238" i="2" s="1"/>
  <c r="O206239" i="2"/>
  <c r="P206239" i="2" s="1"/>
  <c r="O206240" i="2"/>
  <c r="P206240" i="2" s="1"/>
  <c r="O206241" i="2"/>
  <c r="P206241" i="2" s="1"/>
  <c r="O206242" i="2"/>
  <c r="P206242" i="2" s="1"/>
  <c r="O206243" i="2"/>
  <c r="P206243" i="2" s="1"/>
  <c r="O206244" i="2"/>
  <c r="P206244" i="2" s="1"/>
  <c r="O206245" i="2"/>
  <c r="P206245" i="2" s="1"/>
  <c r="O206246" i="2"/>
  <c r="P206246" i="2" s="1"/>
  <c r="O206247" i="2"/>
  <c r="P206247" i="2" s="1"/>
  <c r="O206248" i="2"/>
  <c r="P206248" i="2" s="1"/>
  <c r="O206249" i="2"/>
  <c r="P206249" i="2" s="1"/>
  <c r="O206250" i="2"/>
  <c r="P206250" i="2" s="1"/>
  <c r="O206251" i="2"/>
  <c r="P206251" i="2" s="1"/>
  <c r="O206252" i="2"/>
  <c r="P206252" i="2" s="1"/>
  <c r="O206253" i="2"/>
  <c r="P206253" i="2" s="1"/>
  <c r="O206254" i="2"/>
  <c r="P206254" i="2" s="1"/>
  <c r="O206255" i="2"/>
  <c r="P206255" i="2" s="1"/>
  <c r="O206256" i="2"/>
  <c r="P206256" i="2" s="1"/>
  <c r="O206257" i="2"/>
  <c r="P206257" i="2" s="1"/>
  <c r="O206258" i="2"/>
  <c r="P206258" i="2" s="1"/>
  <c r="O206259" i="2"/>
  <c r="P206259" i="2" s="1"/>
  <c r="O206260" i="2"/>
  <c r="P206260" i="2" s="1"/>
  <c r="O206261" i="2"/>
  <c r="P206261" i="2" s="1"/>
  <c r="O206262" i="2"/>
  <c r="P206262" i="2" s="1"/>
  <c r="O206263" i="2"/>
  <c r="P206263" i="2" s="1"/>
  <c r="O206264" i="2"/>
  <c r="P206264" i="2" s="1"/>
  <c r="O206265" i="2"/>
  <c r="P206265" i="2" s="1"/>
  <c r="O206266" i="2"/>
  <c r="P206266" i="2" s="1"/>
  <c r="O206267" i="2"/>
  <c r="P206267" i="2" s="1"/>
  <c r="O206268" i="2"/>
  <c r="P206268" i="2" s="1"/>
  <c r="O206269" i="2"/>
  <c r="P206269" i="2" s="1"/>
  <c r="O206270" i="2"/>
  <c r="P206270" i="2" s="1"/>
  <c r="O206271" i="2"/>
  <c r="P206271" i="2" s="1"/>
  <c r="O206272" i="2"/>
  <c r="P206272" i="2" s="1"/>
  <c r="O206273" i="2"/>
  <c r="P206273" i="2" s="1"/>
  <c r="O206274" i="2"/>
  <c r="P206274" i="2" s="1"/>
  <c r="O206275" i="2"/>
  <c r="P206275" i="2" s="1"/>
  <c r="O206276" i="2"/>
  <c r="P206276" i="2" s="1"/>
  <c r="O206277" i="2"/>
  <c r="P206277" i="2" s="1"/>
  <c r="O206278" i="2"/>
  <c r="P206278" i="2" s="1"/>
  <c r="O206279" i="2"/>
  <c r="P206279" i="2" s="1"/>
  <c r="O206280" i="2"/>
  <c r="P206280" i="2" s="1"/>
  <c r="O206281" i="2"/>
  <c r="P206281" i="2" s="1"/>
  <c r="O206282" i="2"/>
  <c r="P206282" i="2" s="1"/>
  <c r="O206283" i="2"/>
  <c r="P206283" i="2" s="1"/>
  <c r="O206284" i="2"/>
  <c r="P206284" i="2" s="1"/>
  <c r="O206285" i="2"/>
  <c r="P206285" i="2" s="1"/>
  <c r="O206286" i="2"/>
  <c r="P206286" i="2" s="1"/>
  <c r="O206287" i="2"/>
  <c r="P206287" i="2" s="1"/>
  <c r="O206288" i="2"/>
  <c r="P206288" i="2" s="1"/>
  <c r="O206289" i="2"/>
  <c r="P206289" i="2" s="1"/>
  <c r="O206290" i="2"/>
  <c r="P206290" i="2" s="1"/>
  <c r="O206291" i="2"/>
  <c r="P206291" i="2" s="1"/>
  <c r="O206292" i="2"/>
  <c r="P206292" i="2" s="1"/>
  <c r="O206293" i="2"/>
  <c r="P206293" i="2" s="1"/>
  <c r="O206294" i="2"/>
  <c r="P206294" i="2" s="1"/>
  <c r="O206295" i="2"/>
  <c r="P206295" i="2" s="1"/>
  <c r="O206296" i="2"/>
  <c r="P206296" i="2" s="1"/>
  <c r="O206297" i="2"/>
  <c r="P206297" i="2" s="1"/>
  <c r="O206298" i="2"/>
  <c r="P206298" i="2" s="1"/>
  <c r="O206299" i="2"/>
  <c r="P206299" i="2" s="1"/>
  <c r="O206300" i="2"/>
  <c r="P206300" i="2" s="1"/>
  <c r="O206301" i="2"/>
  <c r="P206301" i="2" s="1"/>
  <c r="O206302" i="2"/>
  <c r="P206302" i="2" s="1"/>
  <c r="O206303" i="2"/>
  <c r="P206303" i="2" s="1"/>
  <c r="O206304" i="2"/>
  <c r="P206304" i="2" s="1"/>
  <c r="O206305" i="2"/>
  <c r="P206305" i="2" s="1"/>
  <c r="O206306" i="2"/>
  <c r="P206306" i="2" s="1"/>
  <c r="O206307" i="2"/>
  <c r="P206307" i="2" s="1"/>
  <c r="O206308" i="2"/>
  <c r="P206308" i="2" s="1"/>
  <c r="O206309" i="2"/>
  <c r="P206309" i="2" s="1"/>
  <c r="O206310" i="2"/>
  <c r="P206310" i="2" s="1"/>
  <c r="O206311" i="2"/>
  <c r="P206311" i="2" s="1"/>
  <c r="O206312" i="2"/>
  <c r="P206312" i="2" s="1"/>
  <c r="O206313" i="2"/>
  <c r="P206313" i="2" s="1"/>
  <c r="O206314" i="2"/>
  <c r="P206314" i="2" s="1"/>
  <c r="O206315" i="2"/>
  <c r="P206315" i="2" s="1"/>
  <c r="O206316" i="2"/>
  <c r="P206316" i="2" s="1"/>
  <c r="O206317" i="2"/>
  <c r="P206317" i="2" s="1"/>
  <c r="O206318" i="2"/>
  <c r="P206318" i="2" s="1"/>
  <c r="O206319" i="2"/>
  <c r="P206319" i="2" s="1"/>
  <c r="O206320" i="2"/>
  <c r="P206320" i="2" s="1"/>
  <c r="O206321" i="2"/>
  <c r="P206321" i="2" s="1"/>
  <c r="O206322" i="2"/>
  <c r="P206322" i="2" s="1"/>
  <c r="O206323" i="2"/>
  <c r="P206323" i="2" s="1"/>
  <c r="O206324" i="2"/>
  <c r="P206324" i="2" s="1"/>
  <c r="O206325" i="2"/>
  <c r="P206325" i="2" s="1"/>
  <c r="O206326" i="2"/>
  <c r="P206326" i="2" s="1"/>
  <c r="O206327" i="2"/>
  <c r="P206327" i="2" s="1"/>
  <c r="O206328" i="2"/>
  <c r="P206328" i="2" s="1"/>
  <c r="O206329" i="2"/>
  <c r="P206329" i="2" s="1"/>
  <c r="O206330" i="2"/>
  <c r="P206330" i="2" s="1"/>
  <c r="O206331" i="2"/>
  <c r="P206331" i="2" s="1"/>
  <c r="O206332" i="2"/>
  <c r="P206332" i="2" s="1"/>
  <c r="O206333" i="2"/>
  <c r="P206333" i="2" s="1"/>
  <c r="O206334" i="2"/>
  <c r="P206334" i="2" s="1"/>
  <c r="O206335" i="2"/>
  <c r="P206335" i="2" s="1"/>
  <c r="O206336" i="2"/>
  <c r="P206336" i="2" s="1"/>
  <c r="O206337" i="2"/>
  <c r="P206337" i="2" s="1"/>
  <c r="O206338" i="2"/>
  <c r="P206338" i="2" s="1"/>
  <c r="O206339" i="2"/>
  <c r="P206339" i="2" s="1"/>
  <c r="O206340" i="2"/>
  <c r="P206340" i="2" s="1"/>
  <c r="O206341" i="2"/>
  <c r="P206341" i="2" s="1"/>
  <c r="O206342" i="2"/>
  <c r="P206342" i="2" s="1"/>
  <c r="O206343" i="2"/>
  <c r="P206343" i="2" s="1"/>
  <c r="O206344" i="2"/>
  <c r="P206344" i="2" s="1"/>
  <c r="O206345" i="2"/>
  <c r="P206345" i="2" s="1"/>
  <c r="O206346" i="2"/>
  <c r="P206346" i="2" s="1"/>
  <c r="O206347" i="2"/>
  <c r="P206347" i="2" s="1"/>
  <c r="O206348" i="2"/>
  <c r="P206348" i="2" s="1"/>
  <c r="O206349" i="2"/>
  <c r="P206349" i="2" s="1"/>
  <c r="O206350" i="2"/>
  <c r="P206350" i="2" s="1"/>
  <c r="O206351" i="2"/>
  <c r="P206351" i="2" s="1"/>
  <c r="O206352" i="2"/>
  <c r="P206352" i="2" s="1"/>
  <c r="O206353" i="2"/>
  <c r="P206353" i="2" s="1"/>
  <c r="O206354" i="2"/>
  <c r="P206354" i="2" s="1"/>
  <c r="O206355" i="2"/>
  <c r="P206355" i="2" s="1"/>
  <c r="O206356" i="2"/>
  <c r="P206356" i="2" s="1"/>
  <c r="O206357" i="2"/>
  <c r="P206357" i="2" s="1"/>
  <c r="O206358" i="2"/>
  <c r="P206358" i="2" s="1"/>
  <c r="O206359" i="2"/>
  <c r="P206359" i="2" s="1"/>
  <c r="O206360" i="2"/>
  <c r="P206360" i="2" s="1"/>
  <c r="O206361" i="2"/>
  <c r="P206361" i="2" s="1"/>
  <c r="O206362" i="2"/>
  <c r="P206362" i="2" s="1"/>
  <c r="O206363" i="2"/>
  <c r="P206363" i="2" s="1"/>
  <c r="O206364" i="2"/>
  <c r="P206364" i="2" s="1"/>
  <c r="O206365" i="2"/>
  <c r="P206365" i="2" s="1"/>
  <c r="O206366" i="2"/>
  <c r="P206366" i="2" s="1"/>
  <c r="O206367" i="2"/>
  <c r="P206367" i="2" s="1"/>
  <c r="O206368" i="2"/>
  <c r="P206368" i="2" s="1"/>
  <c r="O206369" i="2"/>
  <c r="P206369" i="2" s="1"/>
  <c r="O206370" i="2"/>
  <c r="P206370" i="2" s="1"/>
  <c r="O206371" i="2"/>
  <c r="P206371" i="2" s="1"/>
  <c r="O206372" i="2"/>
  <c r="P206372" i="2" s="1"/>
  <c r="O206373" i="2"/>
  <c r="P206373" i="2" s="1"/>
  <c r="O206374" i="2"/>
  <c r="P206374" i="2" s="1"/>
  <c r="O206375" i="2"/>
  <c r="P206375" i="2" s="1"/>
  <c r="O206376" i="2"/>
  <c r="P206376" i="2" s="1"/>
  <c r="O206377" i="2"/>
  <c r="P206377" i="2" s="1"/>
  <c r="O206378" i="2"/>
  <c r="P206378" i="2" s="1"/>
  <c r="O206379" i="2"/>
  <c r="P206379" i="2" s="1"/>
  <c r="O206380" i="2"/>
  <c r="P206380" i="2" s="1"/>
  <c r="O206381" i="2"/>
  <c r="P206381" i="2" s="1"/>
  <c r="O206382" i="2"/>
  <c r="P206382" i="2" s="1"/>
  <c r="O206383" i="2"/>
  <c r="P206383" i="2" s="1"/>
  <c r="O206384" i="2"/>
  <c r="P206384" i="2" s="1"/>
  <c r="O206385" i="2"/>
  <c r="P206385" i="2" s="1"/>
  <c r="O206386" i="2"/>
  <c r="P206386" i="2" s="1"/>
  <c r="O206387" i="2"/>
  <c r="P206387" i="2" s="1"/>
  <c r="O206388" i="2"/>
  <c r="P206388" i="2" s="1"/>
  <c r="O206389" i="2"/>
  <c r="P206389" i="2" s="1"/>
  <c r="O206390" i="2"/>
  <c r="P206390" i="2" s="1"/>
  <c r="O206391" i="2"/>
  <c r="P206391" i="2" s="1"/>
  <c r="O206392" i="2"/>
  <c r="P206392" i="2" s="1"/>
  <c r="O206393" i="2"/>
  <c r="P206393" i="2" s="1"/>
  <c r="O206394" i="2"/>
  <c r="P206394" i="2" s="1"/>
  <c r="O206395" i="2"/>
  <c r="P206395" i="2" s="1"/>
  <c r="O206396" i="2"/>
  <c r="P206396" i="2" s="1"/>
  <c r="O206397" i="2"/>
  <c r="P206397" i="2" s="1"/>
  <c r="O206398" i="2"/>
  <c r="P206398" i="2" s="1"/>
  <c r="O206399" i="2"/>
  <c r="P206399" i="2" s="1"/>
  <c r="O206400" i="2"/>
  <c r="P206400" i="2" s="1"/>
  <c r="O206401" i="2"/>
  <c r="P206401" i="2" s="1"/>
  <c r="O206402" i="2"/>
  <c r="P206402" i="2" s="1"/>
  <c r="O206403" i="2"/>
  <c r="P206403" i="2" s="1"/>
  <c r="O206404" i="2"/>
  <c r="P206404" i="2" s="1"/>
  <c r="O206405" i="2"/>
  <c r="P206405" i="2" s="1"/>
  <c r="O206406" i="2"/>
  <c r="P206406" i="2" s="1"/>
  <c r="O206407" i="2"/>
  <c r="P206407" i="2" s="1"/>
  <c r="O206408" i="2"/>
  <c r="P206408" i="2" s="1"/>
  <c r="O206409" i="2"/>
  <c r="P206409" i="2" s="1"/>
  <c r="O206410" i="2"/>
  <c r="P206410" i="2" s="1"/>
  <c r="O206411" i="2"/>
  <c r="P206411" i="2" s="1"/>
  <c r="O206412" i="2"/>
  <c r="P206412" i="2" s="1"/>
  <c r="O206413" i="2"/>
  <c r="P206413" i="2" s="1"/>
  <c r="O206414" i="2"/>
  <c r="P206414" i="2" s="1"/>
  <c r="O206415" i="2"/>
  <c r="P206415" i="2" s="1"/>
  <c r="O206416" i="2"/>
  <c r="P206416" i="2" s="1"/>
  <c r="O206417" i="2"/>
  <c r="P206417" i="2" s="1"/>
  <c r="O206418" i="2"/>
  <c r="P206418" i="2" s="1"/>
  <c r="O206419" i="2"/>
  <c r="P206419" i="2" s="1"/>
  <c r="O206420" i="2"/>
  <c r="P206420" i="2" s="1"/>
  <c r="O206421" i="2"/>
  <c r="P206421" i="2" s="1"/>
  <c r="O206422" i="2"/>
  <c r="P206422" i="2" s="1"/>
  <c r="O206423" i="2"/>
  <c r="P206423" i="2" s="1"/>
  <c r="O206424" i="2"/>
  <c r="P206424" i="2" s="1"/>
  <c r="O206425" i="2"/>
  <c r="P206425" i="2" s="1"/>
  <c r="O206426" i="2"/>
  <c r="P206426" i="2" s="1"/>
  <c r="O206427" i="2"/>
  <c r="P206427" i="2" s="1"/>
  <c r="O206428" i="2"/>
  <c r="P206428" i="2" s="1"/>
  <c r="O206429" i="2"/>
  <c r="P206429" i="2" s="1"/>
  <c r="O206430" i="2"/>
  <c r="P206430" i="2" s="1"/>
  <c r="O206431" i="2"/>
  <c r="P206431" i="2" s="1"/>
  <c r="O206432" i="2"/>
  <c r="P206432" i="2" s="1"/>
  <c r="O206433" i="2"/>
  <c r="P206433" i="2" s="1"/>
  <c r="O206434" i="2"/>
  <c r="P206434" i="2" s="1"/>
  <c r="O206435" i="2"/>
  <c r="P206435" i="2" s="1"/>
  <c r="O206436" i="2"/>
  <c r="P206436" i="2" s="1"/>
  <c r="O206437" i="2"/>
  <c r="P206437" i="2" s="1"/>
  <c r="O206438" i="2"/>
  <c r="P206438" i="2" s="1"/>
  <c r="O206439" i="2"/>
  <c r="P206439" i="2" s="1"/>
  <c r="O206440" i="2"/>
  <c r="P206440" i="2" s="1"/>
  <c r="O206441" i="2"/>
  <c r="P206441" i="2" s="1"/>
  <c r="O206442" i="2"/>
  <c r="P206442" i="2" s="1"/>
  <c r="O206443" i="2"/>
  <c r="P206443" i="2" s="1"/>
  <c r="O206444" i="2"/>
  <c r="P206444" i="2" s="1"/>
  <c r="O206445" i="2"/>
  <c r="P206445" i="2" s="1"/>
  <c r="O206446" i="2"/>
  <c r="P206446" i="2" s="1"/>
  <c r="O206447" i="2"/>
  <c r="P206447" i="2" s="1"/>
  <c r="O206448" i="2"/>
  <c r="P206448" i="2" s="1"/>
  <c r="O206449" i="2"/>
  <c r="P206449" i="2" s="1"/>
  <c r="O206450" i="2"/>
  <c r="P206450" i="2" s="1"/>
  <c r="O206451" i="2"/>
  <c r="P206451" i="2" s="1"/>
  <c r="O206452" i="2"/>
  <c r="P206452" i="2" s="1"/>
  <c r="O206453" i="2"/>
  <c r="P206453" i="2" s="1"/>
  <c r="O206454" i="2"/>
  <c r="P206454" i="2" s="1"/>
  <c r="O206455" i="2"/>
  <c r="P206455" i="2" s="1"/>
  <c r="O206456" i="2"/>
  <c r="P206456" i="2" s="1"/>
  <c r="O206457" i="2"/>
  <c r="P206457" i="2" s="1"/>
  <c r="O206458" i="2"/>
  <c r="P206458" i="2" s="1"/>
  <c r="O206459" i="2"/>
  <c r="P206459" i="2" s="1"/>
  <c r="O206460" i="2"/>
  <c r="P206460" i="2" s="1"/>
  <c r="O206461" i="2"/>
  <c r="P206461" i="2" s="1"/>
  <c r="O206462" i="2"/>
  <c r="P206462" i="2" s="1"/>
  <c r="O206463" i="2"/>
  <c r="P206463" i="2" s="1"/>
  <c r="O206464" i="2"/>
  <c r="P206464" i="2" s="1"/>
  <c r="O206465" i="2"/>
  <c r="P206465" i="2" s="1"/>
  <c r="O206466" i="2"/>
  <c r="P206466" i="2" s="1"/>
  <c r="O206467" i="2"/>
  <c r="P206467" i="2" s="1"/>
  <c r="O206468" i="2"/>
  <c r="P206468" i="2" s="1"/>
  <c r="O206469" i="2"/>
  <c r="P206469" i="2" s="1"/>
  <c r="O206470" i="2"/>
  <c r="P206470" i="2" s="1"/>
  <c r="O206471" i="2"/>
  <c r="P206471" i="2" s="1"/>
  <c r="O206472" i="2"/>
  <c r="P206472" i="2" s="1"/>
  <c r="O206473" i="2"/>
  <c r="P206473" i="2" s="1"/>
  <c r="O206474" i="2"/>
  <c r="P206474" i="2" s="1"/>
  <c r="O206475" i="2"/>
  <c r="P206475" i="2" s="1"/>
  <c r="O206476" i="2"/>
  <c r="P206476" i="2" s="1"/>
  <c r="O206477" i="2"/>
  <c r="P206477" i="2" s="1"/>
  <c r="O206478" i="2"/>
  <c r="P206478" i="2" s="1"/>
  <c r="O206479" i="2"/>
  <c r="P206479" i="2" s="1"/>
  <c r="O206480" i="2"/>
  <c r="P206480" i="2" s="1"/>
  <c r="O206481" i="2"/>
  <c r="P206481" i="2" s="1"/>
  <c r="O206482" i="2"/>
  <c r="P206482" i="2" s="1"/>
  <c r="O206483" i="2"/>
  <c r="P206483" i="2" s="1"/>
  <c r="O206484" i="2"/>
  <c r="P206484" i="2" s="1"/>
  <c r="O206485" i="2"/>
  <c r="P206485" i="2" s="1"/>
  <c r="O206486" i="2"/>
  <c r="P206486" i="2" s="1"/>
  <c r="O206487" i="2"/>
  <c r="P206487" i="2" s="1"/>
  <c r="O206488" i="2"/>
  <c r="P206488" i="2" s="1"/>
  <c r="O206489" i="2"/>
  <c r="P206489" i="2" s="1"/>
  <c r="O206490" i="2"/>
  <c r="P206490" i="2" s="1"/>
  <c r="O206491" i="2"/>
  <c r="P206491" i="2" s="1"/>
  <c r="O206492" i="2"/>
  <c r="P206492" i="2" s="1"/>
  <c r="O206493" i="2"/>
  <c r="P206493" i="2" s="1"/>
  <c r="O206494" i="2"/>
  <c r="P206494" i="2" s="1"/>
  <c r="O206495" i="2"/>
  <c r="P206495" i="2" s="1"/>
  <c r="O206496" i="2"/>
  <c r="P206496" i="2" s="1"/>
  <c r="O206497" i="2"/>
  <c r="P206497" i="2" s="1"/>
  <c r="O206498" i="2"/>
  <c r="P206498" i="2" s="1"/>
  <c r="O206499" i="2"/>
  <c r="P206499" i="2" s="1"/>
  <c r="O206500" i="2"/>
  <c r="P206500" i="2" s="1"/>
  <c r="O206501" i="2"/>
  <c r="P206501" i="2" s="1"/>
  <c r="O206502" i="2"/>
  <c r="P206502" i="2" s="1"/>
  <c r="O206503" i="2"/>
  <c r="P206503" i="2" s="1"/>
  <c r="O206504" i="2"/>
  <c r="P206504" i="2" s="1"/>
  <c r="O206505" i="2"/>
  <c r="P206505" i="2" s="1"/>
  <c r="O206506" i="2"/>
  <c r="P206506" i="2" s="1"/>
  <c r="O206507" i="2"/>
  <c r="P206507" i="2" s="1"/>
  <c r="O206508" i="2"/>
  <c r="P206508" i="2" s="1"/>
  <c r="O206509" i="2"/>
  <c r="P206509" i="2" s="1"/>
  <c r="O206510" i="2"/>
  <c r="P206510" i="2" s="1"/>
  <c r="O206511" i="2"/>
  <c r="P206511" i="2" s="1"/>
  <c r="O206512" i="2"/>
  <c r="P206512" i="2" s="1"/>
  <c r="O206513" i="2"/>
  <c r="P206513" i="2" s="1"/>
  <c r="O206514" i="2"/>
  <c r="P206514" i="2" s="1"/>
  <c r="O206515" i="2"/>
  <c r="P206515" i="2" s="1"/>
  <c r="O206516" i="2"/>
  <c r="P206516" i="2" s="1"/>
  <c r="O206517" i="2"/>
  <c r="P206517" i="2" s="1"/>
  <c r="O206518" i="2"/>
  <c r="P206518" i="2" s="1"/>
  <c r="O206519" i="2"/>
  <c r="P206519" i="2" s="1"/>
  <c r="O206520" i="2"/>
  <c r="P206520" i="2" s="1"/>
  <c r="O206521" i="2"/>
  <c r="P206521" i="2" s="1"/>
  <c r="O206522" i="2"/>
  <c r="P206522" i="2" s="1"/>
  <c r="O206523" i="2"/>
  <c r="P206523" i="2" s="1"/>
  <c r="O206524" i="2"/>
  <c r="P206524" i="2" s="1"/>
  <c r="O206525" i="2"/>
  <c r="P206525" i="2" s="1"/>
  <c r="O206526" i="2"/>
  <c r="P206526" i="2" s="1"/>
  <c r="O206527" i="2"/>
  <c r="P206527" i="2" s="1"/>
  <c r="O206528" i="2"/>
  <c r="P206528" i="2" s="1"/>
  <c r="O206529" i="2"/>
  <c r="P206529" i="2" s="1"/>
  <c r="O206530" i="2"/>
  <c r="P206530" i="2" s="1"/>
  <c r="O206531" i="2"/>
  <c r="P206531" i="2" s="1"/>
  <c r="O206532" i="2"/>
  <c r="P206532" i="2" s="1"/>
  <c r="O206533" i="2"/>
  <c r="P206533" i="2" s="1"/>
  <c r="O206534" i="2"/>
  <c r="P206534" i="2" s="1"/>
  <c r="O206535" i="2"/>
  <c r="P206535" i="2" s="1"/>
  <c r="O206536" i="2"/>
  <c r="P206536" i="2" s="1"/>
  <c r="O206537" i="2"/>
  <c r="P206537" i="2" s="1"/>
  <c r="O206538" i="2"/>
  <c r="P206538" i="2" s="1"/>
  <c r="O206539" i="2"/>
  <c r="P206539" i="2" s="1"/>
  <c r="O206540" i="2"/>
  <c r="P206540" i="2" s="1"/>
  <c r="O206541" i="2"/>
  <c r="P206541" i="2" s="1"/>
  <c r="O206542" i="2"/>
  <c r="P206542" i="2" s="1"/>
  <c r="O206543" i="2"/>
  <c r="P206543" i="2" s="1"/>
  <c r="O206544" i="2"/>
  <c r="P206544" i="2" s="1"/>
  <c r="O206545" i="2"/>
  <c r="P206545" i="2" s="1"/>
  <c r="O206546" i="2"/>
  <c r="P206546" i="2" s="1"/>
  <c r="O206547" i="2"/>
  <c r="P206547" i="2" s="1"/>
  <c r="O206548" i="2"/>
  <c r="P206548" i="2" s="1"/>
  <c r="O206549" i="2"/>
  <c r="P206549" i="2" s="1"/>
  <c r="O206550" i="2"/>
  <c r="P206550" i="2" s="1"/>
  <c r="O206551" i="2"/>
  <c r="P206551" i="2" s="1"/>
  <c r="O206552" i="2"/>
  <c r="P206552" i="2" s="1"/>
  <c r="O206553" i="2"/>
  <c r="P206553" i="2" s="1"/>
  <c r="O206554" i="2"/>
  <c r="P206554" i="2" s="1"/>
  <c r="O206555" i="2"/>
  <c r="P206555" i="2" s="1"/>
  <c r="O206556" i="2"/>
  <c r="P206556" i="2" s="1"/>
  <c r="O206557" i="2"/>
  <c r="P206557" i="2" s="1"/>
  <c r="O206558" i="2"/>
  <c r="P206558" i="2" s="1"/>
  <c r="O206559" i="2"/>
  <c r="P206559" i="2" s="1"/>
  <c r="O206560" i="2"/>
  <c r="P206560" i="2" s="1"/>
  <c r="O206561" i="2"/>
  <c r="P206561" i="2" s="1"/>
  <c r="O206562" i="2"/>
  <c r="P206562" i="2" s="1"/>
  <c r="O206563" i="2"/>
  <c r="P206563" i="2" s="1"/>
  <c r="O206564" i="2"/>
  <c r="P206564" i="2" s="1"/>
  <c r="O206565" i="2"/>
  <c r="P206565" i="2" s="1"/>
  <c r="O206566" i="2"/>
  <c r="P206566" i="2" s="1"/>
  <c r="O206567" i="2"/>
  <c r="P206567" i="2" s="1"/>
  <c r="O206568" i="2"/>
  <c r="P206568" i="2" s="1"/>
  <c r="O206569" i="2"/>
  <c r="P206569" i="2" s="1"/>
  <c r="O206570" i="2"/>
  <c r="P206570" i="2" s="1"/>
  <c r="O206571" i="2"/>
  <c r="P206571" i="2" s="1"/>
  <c r="O206572" i="2"/>
  <c r="P206572" i="2" s="1"/>
  <c r="O206573" i="2"/>
  <c r="P206573" i="2" s="1"/>
  <c r="O206574" i="2"/>
  <c r="P206574" i="2" s="1"/>
  <c r="O206575" i="2"/>
  <c r="P206575" i="2" s="1"/>
  <c r="O206576" i="2"/>
  <c r="P206576" i="2" s="1"/>
  <c r="O206577" i="2"/>
  <c r="P206577" i="2" s="1"/>
  <c r="O206578" i="2"/>
  <c r="P206578" i="2" s="1"/>
  <c r="O206579" i="2"/>
  <c r="P206579" i="2" s="1"/>
  <c r="O206580" i="2"/>
  <c r="P206580" i="2" s="1"/>
  <c r="O206581" i="2"/>
  <c r="P206581" i="2" s="1"/>
  <c r="O206582" i="2"/>
  <c r="P206582" i="2" s="1"/>
  <c r="O206583" i="2"/>
  <c r="P206583" i="2" s="1"/>
  <c r="O206584" i="2"/>
  <c r="P206584" i="2" s="1"/>
  <c r="O206585" i="2"/>
  <c r="P206585" i="2" s="1"/>
  <c r="O206586" i="2"/>
  <c r="P206586" i="2" s="1"/>
  <c r="O206587" i="2"/>
  <c r="P206587" i="2" s="1"/>
  <c r="O206588" i="2"/>
  <c r="P206588" i="2" s="1"/>
  <c r="O206589" i="2"/>
  <c r="P206589" i="2" s="1"/>
  <c r="O206590" i="2"/>
  <c r="P206590" i="2" s="1"/>
  <c r="O206591" i="2"/>
  <c r="P206591" i="2" s="1"/>
  <c r="O206592" i="2"/>
  <c r="P206592" i="2" s="1"/>
  <c r="O206593" i="2"/>
  <c r="P206593" i="2" s="1"/>
  <c r="O206594" i="2"/>
  <c r="P206594" i="2" s="1"/>
  <c r="O206595" i="2"/>
  <c r="P206595" i="2" s="1"/>
  <c r="O206596" i="2"/>
  <c r="P206596" i="2" s="1"/>
  <c r="O206597" i="2"/>
  <c r="P206597" i="2" s="1"/>
  <c r="O206598" i="2"/>
  <c r="P206598" i="2" s="1"/>
  <c r="O206599" i="2"/>
  <c r="P206599" i="2" s="1"/>
  <c r="O206600" i="2"/>
  <c r="P206600" i="2" s="1"/>
  <c r="O206601" i="2"/>
  <c r="P206601" i="2" s="1"/>
  <c r="O206602" i="2"/>
  <c r="P206602" i="2" s="1"/>
  <c r="O206603" i="2"/>
  <c r="P206603" i="2" s="1"/>
  <c r="O206604" i="2"/>
  <c r="P206604" i="2" s="1"/>
  <c r="O206605" i="2"/>
  <c r="P206605" i="2" s="1"/>
  <c r="O206606" i="2"/>
  <c r="P206606" i="2" s="1"/>
  <c r="O206607" i="2"/>
  <c r="P206607" i="2" s="1"/>
  <c r="O206608" i="2"/>
  <c r="P206608" i="2" s="1"/>
  <c r="O206609" i="2"/>
  <c r="P206609" i="2" s="1"/>
  <c r="O206610" i="2"/>
  <c r="P206610" i="2" s="1"/>
  <c r="O206611" i="2"/>
  <c r="P206611" i="2" s="1"/>
  <c r="O206612" i="2"/>
  <c r="P206612" i="2" s="1"/>
  <c r="O206613" i="2"/>
  <c r="P206613" i="2" s="1"/>
  <c r="O206614" i="2"/>
  <c r="P206614" i="2" s="1"/>
  <c r="O206615" i="2"/>
  <c r="P206615" i="2" s="1"/>
  <c r="O206616" i="2"/>
  <c r="P206616" i="2" s="1"/>
  <c r="O206617" i="2"/>
  <c r="P206617" i="2" s="1"/>
  <c r="O206618" i="2"/>
  <c r="P206618" i="2" s="1"/>
  <c r="O206619" i="2"/>
  <c r="P206619" i="2" s="1"/>
  <c r="O206620" i="2"/>
  <c r="P206620" i="2" s="1"/>
  <c r="O206621" i="2"/>
  <c r="P206621" i="2" s="1"/>
  <c r="O206622" i="2"/>
  <c r="P206622" i="2" s="1"/>
  <c r="O206623" i="2"/>
  <c r="P206623" i="2" s="1"/>
  <c r="O206624" i="2"/>
  <c r="P206624" i="2" s="1"/>
  <c r="O206625" i="2"/>
  <c r="P206625" i="2" s="1"/>
  <c r="O206626" i="2"/>
  <c r="P206626" i="2" s="1"/>
  <c r="O206627" i="2"/>
  <c r="P206627" i="2" s="1"/>
  <c r="O206628" i="2"/>
  <c r="P206628" i="2" s="1"/>
  <c r="O206629" i="2"/>
  <c r="P206629" i="2" s="1"/>
  <c r="O206630" i="2"/>
  <c r="P206630" i="2" s="1"/>
  <c r="O206631" i="2"/>
  <c r="P206631" i="2" s="1"/>
  <c r="O206632" i="2"/>
  <c r="P206632" i="2" s="1"/>
  <c r="O206633" i="2"/>
  <c r="P206633" i="2" s="1"/>
  <c r="O206634" i="2"/>
  <c r="P206634" i="2" s="1"/>
  <c r="O206635" i="2"/>
  <c r="P206635" i="2" s="1"/>
  <c r="O206636" i="2"/>
  <c r="P206636" i="2" s="1"/>
  <c r="O206637" i="2"/>
  <c r="P206637" i="2" s="1"/>
  <c r="O206638" i="2"/>
  <c r="P206638" i="2" s="1"/>
  <c r="O206639" i="2"/>
  <c r="P206639" i="2" s="1"/>
  <c r="O206640" i="2"/>
  <c r="P206640" i="2" s="1"/>
  <c r="O206641" i="2"/>
  <c r="P206641" i="2" s="1"/>
  <c r="O206642" i="2"/>
  <c r="P206642" i="2" s="1"/>
  <c r="O206643" i="2"/>
  <c r="P206643" i="2" s="1"/>
  <c r="O206644" i="2"/>
  <c r="P206644" i="2" s="1"/>
  <c r="O206645" i="2"/>
  <c r="P206645" i="2" s="1"/>
  <c r="O206646" i="2"/>
  <c r="P206646" i="2" s="1"/>
  <c r="O206647" i="2"/>
  <c r="P206647" i="2" s="1"/>
  <c r="O206648" i="2"/>
  <c r="P206648" i="2" s="1"/>
  <c r="O206649" i="2"/>
  <c r="P206649" i="2" s="1"/>
  <c r="O206650" i="2"/>
  <c r="P206650" i="2" s="1"/>
  <c r="O206651" i="2"/>
  <c r="P206651" i="2" s="1"/>
  <c r="O206652" i="2"/>
  <c r="P206652" i="2" s="1"/>
  <c r="O206653" i="2"/>
  <c r="P206653" i="2" s="1"/>
  <c r="O206654" i="2"/>
  <c r="P206654" i="2" s="1"/>
  <c r="O206655" i="2"/>
  <c r="P206655" i="2" s="1"/>
  <c r="O206656" i="2"/>
  <c r="P206656" i="2" s="1"/>
  <c r="O206657" i="2"/>
  <c r="P206657" i="2" s="1"/>
  <c r="O206658" i="2"/>
  <c r="P206658" i="2" s="1"/>
  <c r="O206659" i="2"/>
  <c r="P206659" i="2" s="1"/>
  <c r="O206660" i="2"/>
  <c r="P206660" i="2" s="1"/>
  <c r="O206661" i="2"/>
  <c r="P206661" i="2" s="1"/>
  <c r="O206662" i="2"/>
  <c r="P206662" i="2" s="1"/>
  <c r="O206663" i="2"/>
  <c r="P206663" i="2" s="1"/>
  <c r="O206664" i="2"/>
  <c r="P206664" i="2" s="1"/>
  <c r="O206665" i="2"/>
  <c r="P206665" i="2" s="1"/>
  <c r="O206666" i="2"/>
  <c r="P206666" i="2" s="1"/>
  <c r="O206667" i="2"/>
  <c r="P206667" i="2" s="1"/>
  <c r="O206668" i="2"/>
  <c r="P206668" i="2" s="1"/>
  <c r="O206669" i="2"/>
  <c r="P206669" i="2" s="1"/>
  <c r="O206670" i="2"/>
  <c r="P206670" i="2" s="1"/>
  <c r="O206671" i="2"/>
  <c r="P206671" i="2" s="1"/>
  <c r="O206672" i="2"/>
  <c r="P206672" i="2" s="1"/>
  <c r="O206673" i="2"/>
  <c r="P206673" i="2" s="1"/>
  <c r="O206674" i="2"/>
  <c r="P206674" i="2" s="1"/>
  <c r="O206675" i="2"/>
  <c r="P206675" i="2" s="1"/>
  <c r="O206676" i="2"/>
  <c r="P206676" i="2" s="1"/>
  <c r="O206677" i="2"/>
  <c r="P206677" i="2" s="1"/>
  <c r="O206678" i="2"/>
  <c r="P206678" i="2" s="1"/>
  <c r="O206679" i="2"/>
  <c r="P206679" i="2" s="1"/>
  <c r="O206680" i="2"/>
  <c r="P206680" i="2" s="1"/>
  <c r="O206681" i="2"/>
  <c r="P206681" i="2" s="1"/>
  <c r="O206682" i="2"/>
  <c r="P206682" i="2" s="1"/>
  <c r="O206683" i="2"/>
  <c r="P206683" i="2" s="1"/>
  <c r="O206684" i="2"/>
  <c r="P206684" i="2" s="1"/>
  <c r="O206685" i="2"/>
  <c r="P206685" i="2" s="1"/>
  <c r="O206686" i="2"/>
  <c r="P206686" i="2" s="1"/>
  <c r="O206687" i="2"/>
  <c r="P206687" i="2" s="1"/>
  <c r="O206688" i="2"/>
  <c r="P206688" i="2" s="1"/>
  <c r="O206689" i="2"/>
  <c r="P206689" i="2" s="1"/>
  <c r="O206690" i="2"/>
  <c r="P206690" i="2" s="1"/>
  <c r="O206691" i="2"/>
  <c r="P206691" i="2" s="1"/>
  <c r="O206692" i="2"/>
  <c r="P206692" i="2" s="1"/>
  <c r="O206693" i="2"/>
  <c r="P206693" i="2" s="1"/>
  <c r="O206694" i="2"/>
  <c r="P206694" i="2" s="1"/>
  <c r="O206695" i="2"/>
  <c r="P206695" i="2" s="1"/>
  <c r="O206696" i="2"/>
  <c r="P206696" i="2" s="1"/>
  <c r="O206697" i="2"/>
  <c r="P206697" i="2" s="1"/>
  <c r="O206698" i="2"/>
  <c r="P206698" i="2" s="1"/>
  <c r="O206699" i="2"/>
  <c r="P206699" i="2" s="1"/>
  <c r="O206700" i="2"/>
  <c r="P206700" i="2" s="1"/>
  <c r="O206701" i="2"/>
  <c r="P206701" i="2" s="1"/>
  <c r="O206702" i="2"/>
  <c r="P206702" i="2" s="1"/>
  <c r="O206703" i="2"/>
  <c r="P206703" i="2" s="1"/>
  <c r="O206704" i="2"/>
  <c r="P206704" i="2" s="1"/>
  <c r="O206705" i="2"/>
  <c r="P206705" i="2" s="1"/>
  <c r="O206706" i="2"/>
  <c r="P206706" i="2" s="1"/>
  <c r="O206707" i="2"/>
  <c r="P206707" i="2" s="1"/>
  <c r="O206708" i="2"/>
  <c r="P206708" i="2" s="1"/>
  <c r="O206709" i="2"/>
  <c r="P206709" i="2" s="1"/>
  <c r="O206710" i="2"/>
  <c r="P206710" i="2" s="1"/>
  <c r="O206711" i="2"/>
  <c r="P206711" i="2" s="1"/>
  <c r="O206712" i="2"/>
  <c r="P206712" i="2" s="1"/>
  <c r="O206713" i="2"/>
  <c r="P206713" i="2" s="1"/>
  <c r="O206714" i="2"/>
  <c r="P206714" i="2" s="1"/>
  <c r="O206715" i="2"/>
  <c r="P206715" i="2" s="1"/>
  <c r="O206716" i="2"/>
  <c r="P206716" i="2" s="1"/>
  <c r="O206717" i="2"/>
  <c r="P206717" i="2" s="1"/>
  <c r="O206718" i="2"/>
  <c r="P206718" i="2" s="1"/>
  <c r="O206719" i="2"/>
  <c r="P206719" i="2" s="1"/>
  <c r="O206720" i="2"/>
  <c r="P206720" i="2" s="1"/>
  <c r="O206721" i="2"/>
  <c r="P206721" i="2" s="1"/>
  <c r="O206722" i="2"/>
  <c r="P206722" i="2" s="1"/>
  <c r="O206723" i="2"/>
  <c r="P206723" i="2" s="1"/>
  <c r="O206724" i="2"/>
  <c r="P206724" i="2" s="1"/>
  <c r="O206725" i="2"/>
  <c r="P206725" i="2" s="1"/>
  <c r="O206726" i="2"/>
  <c r="P206726" i="2" s="1"/>
  <c r="O206727" i="2"/>
  <c r="P206727" i="2" s="1"/>
  <c r="O206728" i="2"/>
  <c r="P206728" i="2" s="1"/>
  <c r="O206729" i="2"/>
  <c r="P206729" i="2" s="1"/>
  <c r="O206730" i="2"/>
  <c r="P206730" i="2" s="1"/>
  <c r="O206731" i="2"/>
  <c r="P206731" i="2" s="1"/>
  <c r="O206732" i="2"/>
  <c r="P206732" i="2" s="1"/>
  <c r="O206733" i="2"/>
  <c r="P206733" i="2" s="1"/>
  <c r="O206734" i="2"/>
  <c r="P206734" i="2" s="1"/>
  <c r="O206735" i="2"/>
  <c r="P206735" i="2" s="1"/>
  <c r="O206736" i="2"/>
  <c r="P206736" i="2" s="1"/>
  <c r="O206737" i="2"/>
  <c r="P206737" i="2" s="1"/>
  <c r="O206738" i="2"/>
  <c r="P206738" i="2" s="1"/>
  <c r="O206739" i="2"/>
  <c r="P206739" i="2" s="1"/>
  <c r="O206740" i="2"/>
  <c r="P206740" i="2" s="1"/>
  <c r="O206741" i="2"/>
  <c r="P206741" i="2" s="1"/>
  <c r="O206742" i="2"/>
  <c r="P206742" i="2" s="1"/>
  <c r="O206743" i="2"/>
  <c r="P206743" i="2" s="1"/>
  <c r="O206744" i="2"/>
  <c r="P206744" i="2" s="1"/>
  <c r="O206745" i="2"/>
  <c r="P206745" i="2" s="1"/>
  <c r="O206746" i="2"/>
  <c r="P206746" i="2" s="1"/>
  <c r="O206747" i="2"/>
  <c r="P206747" i="2" s="1"/>
  <c r="O206748" i="2"/>
  <c r="P206748" i="2" s="1"/>
  <c r="O206749" i="2"/>
  <c r="P206749" i="2" s="1"/>
  <c r="O206750" i="2"/>
  <c r="P206750" i="2" s="1"/>
  <c r="O206751" i="2"/>
  <c r="P206751" i="2" s="1"/>
  <c r="O206752" i="2"/>
  <c r="P206752" i="2" s="1"/>
  <c r="O206753" i="2"/>
  <c r="P206753" i="2" s="1"/>
  <c r="O206754" i="2"/>
  <c r="P206754" i="2" s="1"/>
  <c r="O206755" i="2"/>
  <c r="P206755" i="2" s="1"/>
  <c r="O206756" i="2"/>
  <c r="P206756" i="2" s="1"/>
  <c r="O206757" i="2"/>
  <c r="P206757" i="2" s="1"/>
  <c r="O206758" i="2"/>
  <c r="P206758" i="2" s="1"/>
  <c r="O206759" i="2"/>
  <c r="P206759" i="2" s="1"/>
  <c r="O206760" i="2"/>
  <c r="P206760" i="2" s="1"/>
  <c r="O206761" i="2"/>
  <c r="P206761" i="2" s="1"/>
  <c r="O206762" i="2"/>
  <c r="P206762" i="2" s="1"/>
  <c r="O206763" i="2"/>
  <c r="P206763" i="2" s="1"/>
  <c r="O206764" i="2"/>
  <c r="P206764" i="2" s="1"/>
  <c r="O206765" i="2"/>
  <c r="P206765" i="2" s="1"/>
  <c r="O206766" i="2"/>
  <c r="P206766" i="2" s="1"/>
  <c r="O206767" i="2"/>
  <c r="P206767" i="2" s="1"/>
  <c r="O206768" i="2"/>
  <c r="P206768" i="2" s="1"/>
  <c r="O206769" i="2"/>
  <c r="P206769" i="2" s="1"/>
  <c r="O206770" i="2"/>
  <c r="P206770" i="2" s="1"/>
  <c r="O206771" i="2"/>
  <c r="P206771" i="2" s="1"/>
  <c r="O206772" i="2"/>
  <c r="P206772" i="2" s="1"/>
  <c r="O206773" i="2"/>
  <c r="P206773" i="2" s="1"/>
  <c r="O206774" i="2"/>
  <c r="P206774" i="2" s="1"/>
  <c r="O206775" i="2"/>
  <c r="P206775" i="2" s="1"/>
  <c r="O206776" i="2"/>
  <c r="P206776" i="2" s="1"/>
  <c r="O206777" i="2"/>
  <c r="P206777" i="2" s="1"/>
  <c r="O206778" i="2"/>
  <c r="P206778" i="2" s="1"/>
  <c r="O206779" i="2"/>
  <c r="P206779" i="2" s="1"/>
  <c r="O206780" i="2"/>
  <c r="P206780" i="2" s="1"/>
  <c r="O206781" i="2"/>
  <c r="P206781" i="2" s="1"/>
  <c r="O206782" i="2"/>
  <c r="P206782" i="2" s="1"/>
  <c r="O206783" i="2"/>
  <c r="P206783" i="2" s="1"/>
  <c r="O206784" i="2"/>
  <c r="P206784" i="2" s="1"/>
  <c r="O206785" i="2"/>
  <c r="P206785" i="2" s="1"/>
  <c r="O206786" i="2"/>
  <c r="P206786" i="2" s="1"/>
  <c r="O206787" i="2"/>
  <c r="P206787" i="2" s="1"/>
  <c r="O206788" i="2"/>
  <c r="P206788" i="2" s="1"/>
  <c r="O206789" i="2"/>
  <c r="P206789" i="2" s="1"/>
  <c r="O206790" i="2"/>
  <c r="P206790" i="2" s="1"/>
  <c r="O206791" i="2"/>
  <c r="P206791" i="2" s="1"/>
  <c r="O206792" i="2"/>
  <c r="P206792" i="2" s="1"/>
  <c r="O206793" i="2"/>
  <c r="P206793" i="2" s="1"/>
  <c r="O206794" i="2"/>
  <c r="P206794" i="2" s="1"/>
  <c r="O206795" i="2"/>
  <c r="P206795" i="2" s="1"/>
  <c r="O206796" i="2"/>
  <c r="P206796" i="2" s="1"/>
  <c r="O206797" i="2"/>
  <c r="P206797" i="2" s="1"/>
  <c r="O206798" i="2"/>
  <c r="P206798" i="2" s="1"/>
  <c r="O206799" i="2"/>
  <c r="P206799" i="2" s="1"/>
  <c r="O206800" i="2"/>
  <c r="P206800" i="2" s="1"/>
  <c r="O206801" i="2"/>
  <c r="P206801" i="2" s="1"/>
  <c r="O206802" i="2"/>
  <c r="P206802" i="2" s="1"/>
  <c r="O206803" i="2"/>
  <c r="P206803" i="2" s="1"/>
  <c r="O206804" i="2"/>
  <c r="P206804" i="2" s="1"/>
  <c r="O206805" i="2"/>
  <c r="P206805" i="2" s="1"/>
  <c r="O206806" i="2"/>
  <c r="P206806" i="2" s="1"/>
  <c r="O206807" i="2"/>
  <c r="P206807" i="2" s="1"/>
  <c r="O206808" i="2"/>
  <c r="P206808" i="2" s="1"/>
  <c r="O206809" i="2"/>
  <c r="P206809" i="2" s="1"/>
  <c r="O206810" i="2"/>
  <c r="P206810" i="2" s="1"/>
  <c r="O206811" i="2"/>
  <c r="P206811" i="2" s="1"/>
  <c r="O206812" i="2"/>
  <c r="P206812" i="2" s="1"/>
  <c r="O206813" i="2"/>
  <c r="P206813" i="2" s="1"/>
  <c r="O206814" i="2"/>
  <c r="P206814" i="2" s="1"/>
  <c r="O206815" i="2"/>
  <c r="P206815" i="2" s="1"/>
  <c r="O206816" i="2"/>
  <c r="P206816" i="2" s="1"/>
  <c r="O206817" i="2"/>
  <c r="P206817" i="2" s="1"/>
  <c r="O206818" i="2"/>
  <c r="P206818" i="2" s="1"/>
  <c r="O206819" i="2"/>
  <c r="P206819" i="2" s="1"/>
  <c r="O206820" i="2"/>
  <c r="P206820" i="2" s="1"/>
  <c r="O206821" i="2"/>
  <c r="P206821" i="2" s="1"/>
  <c r="O206822" i="2"/>
  <c r="P206822" i="2" s="1"/>
  <c r="O206823" i="2"/>
  <c r="P206823" i="2" s="1"/>
  <c r="O206824" i="2"/>
  <c r="P206824" i="2" s="1"/>
  <c r="O206825" i="2"/>
  <c r="P206825" i="2" s="1"/>
  <c r="O206826" i="2"/>
  <c r="P206826" i="2" s="1"/>
  <c r="O206827" i="2"/>
  <c r="P206827" i="2" s="1"/>
  <c r="O206828" i="2"/>
  <c r="P206828" i="2" s="1"/>
  <c r="O206829" i="2"/>
  <c r="P206829" i="2" s="1"/>
  <c r="O206830" i="2"/>
  <c r="P206830" i="2" s="1"/>
  <c r="O206831" i="2"/>
  <c r="P206831" i="2" s="1"/>
  <c r="O206832" i="2"/>
  <c r="P206832" i="2" s="1"/>
  <c r="O206833" i="2"/>
  <c r="P206833" i="2" s="1"/>
  <c r="O206834" i="2"/>
  <c r="P206834" i="2" s="1"/>
  <c r="O206835" i="2"/>
  <c r="P206835" i="2" s="1"/>
  <c r="O206836" i="2"/>
  <c r="P206836" i="2" s="1"/>
  <c r="O206837" i="2"/>
  <c r="P206837" i="2" s="1"/>
  <c r="O206838" i="2"/>
  <c r="P206838" i="2" s="1"/>
  <c r="O206839" i="2"/>
  <c r="P206839" i="2" s="1"/>
  <c r="O206840" i="2"/>
  <c r="P206840" i="2" s="1"/>
  <c r="O206841" i="2"/>
  <c r="P206841" i="2" s="1"/>
  <c r="O206842" i="2"/>
  <c r="P206842" i="2" s="1"/>
  <c r="O206843" i="2"/>
  <c r="P206843" i="2" s="1"/>
  <c r="O206844" i="2"/>
  <c r="P206844" i="2" s="1"/>
  <c r="O206845" i="2"/>
  <c r="P206845" i="2" s="1"/>
  <c r="O206846" i="2"/>
  <c r="P206846" i="2" s="1"/>
  <c r="O206847" i="2"/>
  <c r="P206847" i="2" s="1"/>
  <c r="O206848" i="2"/>
  <c r="P206848" i="2" s="1"/>
  <c r="O206849" i="2"/>
  <c r="P206849" i="2" s="1"/>
  <c r="O206850" i="2"/>
  <c r="P206850" i="2" s="1"/>
  <c r="O206851" i="2"/>
  <c r="P206851" i="2" s="1"/>
  <c r="O206852" i="2"/>
  <c r="P206852" i="2" s="1"/>
  <c r="O206853" i="2"/>
  <c r="P206853" i="2" s="1"/>
  <c r="O206854" i="2"/>
  <c r="P206854" i="2" s="1"/>
  <c r="O206855" i="2"/>
  <c r="P206855" i="2" s="1"/>
  <c r="O206856" i="2"/>
  <c r="P206856" i="2" s="1"/>
  <c r="O206857" i="2"/>
  <c r="P206857" i="2" s="1"/>
  <c r="O206858" i="2"/>
  <c r="P206858" i="2" s="1"/>
  <c r="O206859" i="2"/>
  <c r="P206859" i="2" s="1"/>
  <c r="O206860" i="2"/>
  <c r="P206860" i="2" s="1"/>
  <c r="O206861" i="2"/>
  <c r="P206861" i="2" s="1"/>
  <c r="O206862" i="2"/>
  <c r="P206862" i="2" s="1"/>
  <c r="O206863" i="2"/>
  <c r="P206863" i="2" s="1"/>
  <c r="O206864" i="2"/>
  <c r="P206864" i="2" s="1"/>
  <c r="O206865" i="2"/>
  <c r="P206865" i="2" s="1"/>
  <c r="O206866" i="2"/>
  <c r="P206866" i="2" s="1"/>
  <c r="O206867" i="2"/>
  <c r="P206867" i="2" s="1"/>
  <c r="O206868" i="2"/>
  <c r="P206868" i="2" s="1"/>
  <c r="O206869" i="2"/>
  <c r="P206869" i="2" s="1"/>
  <c r="O206870" i="2"/>
  <c r="P206870" i="2" s="1"/>
  <c r="O206871" i="2"/>
  <c r="P206871" i="2" s="1"/>
  <c r="O206872" i="2"/>
  <c r="P206872" i="2" s="1"/>
  <c r="O206873" i="2"/>
  <c r="P206873" i="2" s="1"/>
  <c r="O206874" i="2"/>
  <c r="P206874" i="2" s="1"/>
  <c r="O206875" i="2"/>
  <c r="P206875" i="2" s="1"/>
  <c r="O206876" i="2"/>
  <c r="P206876" i="2" s="1"/>
  <c r="O206877" i="2"/>
  <c r="P206877" i="2" s="1"/>
  <c r="O206878" i="2"/>
  <c r="P206878" i="2" s="1"/>
  <c r="O206879" i="2"/>
  <c r="P206879" i="2" s="1"/>
  <c r="O206880" i="2"/>
  <c r="P206880" i="2" s="1"/>
  <c r="O206881" i="2"/>
  <c r="P206881" i="2" s="1"/>
  <c r="O206882" i="2"/>
  <c r="P206882" i="2" s="1"/>
  <c r="O206883" i="2"/>
  <c r="P206883" i="2" s="1"/>
  <c r="O206884" i="2"/>
  <c r="P206884" i="2" s="1"/>
  <c r="O206885" i="2"/>
  <c r="P206885" i="2" s="1"/>
  <c r="O206886" i="2"/>
  <c r="P206886" i="2" s="1"/>
  <c r="O206887" i="2"/>
  <c r="P206887" i="2" s="1"/>
  <c r="O206888" i="2"/>
  <c r="P206888" i="2" s="1"/>
  <c r="O206889" i="2"/>
  <c r="P206889" i="2" s="1"/>
  <c r="O206890" i="2"/>
  <c r="P206890" i="2" s="1"/>
  <c r="O206891" i="2"/>
  <c r="P206891" i="2" s="1"/>
  <c r="O206892" i="2"/>
  <c r="P206892" i="2" s="1"/>
  <c r="O206893" i="2"/>
  <c r="P206893" i="2" s="1"/>
  <c r="O206894" i="2"/>
  <c r="P206894" i="2" s="1"/>
  <c r="O206895" i="2"/>
  <c r="P206895" i="2" s="1"/>
  <c r="O206896" i="2"/>
  <c r="P206896" i="2" s="1"/>
  <c r="O206897" i="2"/>
  <c r="P206897" i="2" s="1"/>
  <c r="O206898" i="2"/>
  <c r="P206898" i="2" s="1"/>
  <c r="O206899" i="2"/>
  <c r="P206899" i="2" s="1"/>
  <c r="O206900" i="2"/>
  <c r="P206900" i="2" s="1"/>
  <c r="O206901" i="2"/>
  <c r="P206901" i="2" s="1"/>
  <c r="O206902" i="2"/>
  <c r="P206902" i="2" s="1"/>
  <c r="O206903" i="2"/>
  <c r="P206903" i="2" s="1"/>
  <c r="O206904" i="2"/>
  <c r="P206904" i="2" s="1"/>
  <c r="O206905" i="2"/>
  <c r="P206905" i="2" s="1"/>
  <c r="O206906" i="2"/>
  <c r="P206906" i="2" s="1"/>
  <c r="O206907" i="2"/>
  <c r="P206907" i="2" s="1"/>
  <c r="O206908" i="2"/>
  <c r="P206908" i="2" s="1"/>
  <c r="O206909" i="2"/>
  <c r="P206909" i="2" s="1"/>
  <c r="O206910" i="2"/>
  <c r="P206910" i="2" s="1"/>
  <c r="O206911" i="2"/>
  <c r="P206911" i="2" s="1"/>
  <c r="O206912" i="2"/>
  <c r="P206912" i="2" s="1"/>
  <c r="O206913" i="2"/>
  <c r="P206913" i="2" s="1"/>
  <c r="O206914" i="2"/>
  <c r="P206914" i="2" s="1"/>
  <c r="O206915" i="2"/>
  <c r="P206915" i="2" s="1"/>
  <c r="O206916" i="2"/>
  <c r="P206916" i="2" s="1"/>
  <c r="O206917" i="2"/>
  <c r="P206917" i="2" s="1"/>
  <c r="O206918" i="2"/>
  <c r="P206918" i="2" s="1"/>
  <c r="O206919" i="2"/>
  <c r="P206919" i="2" s="1"/>
  <c r="O206920" i="2"/>
  <c r="P206920" i="2" s="1"/>
  <c r="O206921" i="2"/>
  <c r="P206921" i="2" s="1"/>
  <c r="O206922" i="2"/>
  <c r="P206922" i="2" s="1"/>
  <c r="O206923" i="2"/>
  <c r="P206923" i="2" s="1"/>
  <c r="O206924" i="2"/>
  <c r="P206924" i="2" s="1"/>
  <c r="O206925" i="2"/>
  <c r="P206925" i="2" s="1"/>
  <c r="O206926" i="2"/>
  <c r="P206926" i="2" s="1"/>
  <c r="O206927" i="2"/>
  <c r="P206927" i="2" s="1"/>
  <c r="O206928" i="2"/>
  <c r="P206928" i="2" s="1"/>
  <c r="O206929" i="2"/>
  <c r="P206929" i="2" s="1"/>
  <c r="O206930" i="2"/>
  <c r="P206930" i="2" s="1"/>
  <c r="O206931" i="2"/>
  <c r="P206931" i="2" s="1"/>
  <c r="O206932" i="2"/>
  <c r="P206932" i="2" s="1"/>
  <c r="O206933" i="2"/>
  <c r="P206933" i="2" s="1"/>
  <c r="O206934" i="2"/>
  <c r="P206934" i="2" s="1"/>
  <c r="O206935" i="2"/>
  <c r="P206935" i="2" s="1"/>
  <c r="O206936" i="2"/>
  <c r="P206936" i="2" s="1"/>
  <c r="O206937" i="2"/>
  <c r="P206937" i="2" s="1"/>
  <c r="O206938" i="2"/>
  <c r="P206938" i="2" s="1"/>
  <c r="O206939" i="2"/>
  <c r="P206939" i="2" s="1"/>
  <c r="O206940" i="2"/>
  <c r="P206940" i="2" s="1"/>
  <c r="O206941" i="2"/>
  <c r="P206941" i="2" s="1"/>
  <c r="O206942" i="2"/>
  <c r="P206942" i="2" s="1"/>
  <c r="O206943" i="2"/>
  <c r="P206943" i="2" s="1"/>
  <c r="O206944" i="2"/>
  <c r="P206944" i="2" s="1"/>
  <c r="O206945" i="2"/>
  <c r="P206945" i="2" s="1"/>
  <c r="O206946" i="2"/>
  <c r="P206946" i="2" s="1"/>
  <c r="O206947" i="2"/>
  <c r="P206947" i="2" s="1"/>
  <c r="O206948" i="2"/>
  <c r="P206948" i="2" s="1"/>
  <c r="O206949" i="2"/>
  <c r="P206949" i="2" s="1"/>
  <c r="O206950" i="2"/>
  <c r="P206950" i="2" s="1"/>
  <c r="O206951" i="2"/>
  <c r="P206951" i="2" s="1"/>
  <c r="O206952" i="2"/>
  <c r="P206952" i="2" s="1"/>
  <c r="O206953" i="2"/>
  <c r="P206953" i="2" s="1"/>
  <c r="O206954" i="2"/>
  <c r="P206954" i="2" s="1"/>
  <c r="O206955" i="2"/>
  <c r="P206955" i="2" s="1"/>
  <c r="O206956" i="2"/>
  <c r="P206956" i="2" s="1"/>
  <c r="O206957" i="2"/>
  <c r="P206957" i="2" s="1"/>
  <c r="O206958" i="2"/>
  <c r="P206958" i="2" s="1"/>
  <c r="O206959" i="2"/>
  <c r="P206959" i="2" s="1"/>
  <c r="O206960" i="2"/>
  <c r="P206960" i="2" s="1"/>
  <c r="O206961" i="2"/>
  <c r="P206961" i="2" s="1"/>
  <c r="O206962" i="2"/>
  <c r="P206962" i="2" s="1"/>
  <c r="O206963" i="2"/>
  <c r="P206963" i="2" s="1"/>
  <c r="O206964" i="2"/>
  <c r="P206964" i="2" s="1"/>
  <c r="O206965" i="2"/>
  <c r="P206965" i="2" s="1"/>
  <c r="O206966" i="2"/>
  <c r="P206966" i="2" s="1"/>
  <c r="O206967" i="2"/>
  <c r="P206967" i="2" s="1"/>
  <c r="O206968" i="2"/>
  <c r="P206968" i="2" s="1"/>
  <c r="O206969" i="2"/>
  <c r="P206969" i="2" s="1"/>
  <c r="O206970" i="2"/>
  <c r="P206970" i="2" s="1"/>
  <c r="O206971" i="2"/>
  <c r="P206971" i="2" s="1"/>
  <c r="O206972" i="2"/>
  <c r="P206972" i="2" s="1"/>
  <c r="O206973" i="2"/>
  <c r="P206973" i="2" s="1"/>
  <c r="O206974" i="2"/>
  <c r="P206974" i="2" s="1"/>
  <c r="O206975" i="2"/>
  <c r="P206975" i="2" s="1"/>
  <c r="O206976" i="2"/>
  <c r="P206976" i="2" s="1"/>
  <c r="O206977" i="2"/>
  <c r="P206977" i="2" s="1"/>
  <c r="O206978" i="2"/>
  <c r="P206978" i="2" s="1"/>
  <c r="O206979" i="2"/>
  <c r="P206979" i="2" s="1"/>
  <c r="O206980" i="2"/>
  <c r="P206980" i="2" s="1"/>
  <c r="O206981" i="2"/>
  <c r="P206981" i="2" s="1"/>
  <c r="O206982" i="2"/>
  <c r="P206982" i="2" s="1"/>
  <c r="O206983" i="2"/>
  <c r="P206983" i="2" s="1"/>
  <c r="O206984" i="2"/>
  <c r="P206984" i="2" s="1"/>
  <c r="O206985" i="2"/>
  <c r="P206985" i="2" s="1"/>
  <c r="O206986" i="2"/>
  <c r="P206986" i="2" s="1"/>
  <c r="O206987" i="2"/>
  <c r="P206987" i="2" s="1"/>
  <c r="O206988" i="2"/>
  <c r="P206988" i="2" s="1"/>
  <c r="O206989" i="2"/>
  <c r="P206989" i="2" s="1"/>
  <c r="O206990" i="2"/>
  <c r="P206990" i="2" s="1"/>
  <c r="O206991" i="2"/>
  <c r="P206991" i="2" s="1"/>
  <c r="O206992" i="2"/>
  <c r="P206992" i="2" s="1"/>
  <c r="O206993" i="2"/>
  <c r="P206993" i="2" s="1"/>
  <c r="O206994" i="2"/>
  <c r="P206994" i="2" s="1"/>
  <c r="O206995" i="2"/>
  <c r="P206995" i="2" s="1"/>
  <c r="O206996" i="2"/>
  <c r="P206996" i="2" s="1"/>
  <c r="O206997" i="2"/>
  <c r="P206997" i="2" s="1"/>
  <c r="O206998" i="2"/>
  <c r="P206998" i="2" s="1"/>
  <c r="O206999" i="2"/>
  <c r="P206999" i="2" s="1"/>
  <c r="O207000" i="2"/>
  <c r="P207000" i="2" s="1"/>
  <c r="O207001" i="2"/>
  <c r="P207001" i="2" s="1"/>
  <c r="O207002" i="2"/>
  <c r="P207002" i="2" s="1"/>
  <c r="O207003" i="2"/>
  <c r="P207003" i="2" s="1"/>
  <c r="O207004" i="2"/>
  <c r="P207004" i="2" s="1"/>
  <c r="O207005" i="2"/>
  <c r="P207005" i="2" s="1"/>
  <c r="O207006" i="2"/>
  <c r="P207006" i="2" s="1"/>
  <c r="O207007" i="2"/>
  <c r="P207007" i="2" s="1"/>
  <c r="O207008" i="2"/>
  <c r="P207008" i="2" s="1"/>
  <c r="O207009" i="2"/>
  <c r="P207009" i="2" s="1"/>
  <c r="O207010" i="2"/>
  <c r="P207010" i="2" s="1"/>
  <c r="O207011" i="2"/>
  <c r="P207011" i="2" s="1"/>
  <c r="O207012" i="2"/>
  <c r="P207012" i="2" s="1"/>
  <c r="O207013" i="2"/>
  <c r="P207013" i="2" s="1"/>
  <c r="O207014" i="2"/>
  <c r="P207014" i="2" s="1"/>
  <c r="O207015" i="2"/>
  <c r="P207015" i="2" s="1"/>
  <c r="O207016" i="2"/>
  <c r="P207016" i="2" s="1"/>
  <c r="O207017" i="2"/>
  <c r="P207017" i="2" s="1"/>
  <c r="O207018" i="2"/>
  <c r="P207018" i="2" s="1"/>
  <c r="O207019" i="2"/>
  <c r="P207019" i="2" s="1"/>
  <c r="O207020" i="2"/>
  <c r="P207020" i="2" s="1"/>
  <c r="O207021" i="2"/>
  <c r="P207021" i="2" s="1"/>
  <c r="O207022" i="2"/>
  <c r="P207022" i="2" s="1"/>
  <c r="O207023" i="2"/>
  <c r="P207023" i="2" s="1"/>
  <c r="O207024" i="2"/>
  <c r="P207024" i="2" s="1"/>
  <c r="O207025" i="2"/>
  <c r="P207025" i="2" s="1"/>
  <c r="O207026" i="2"/>
  <c r="P207026" i="2" s="1"/>
  <c r="O207027" i="2"/>
  <c r="P207027" i="2" s="1"/>
  <c r="O207028" i="2"/>
  <c r="P207028" i="2" s="1"/>
  <c r="O207029" i="2"/>
  <c r="P207029" i="2" s="1"/>
  <c r="O207030" i="2"/>
  <c r="P207030" i="2" s="1"/>
  <c r="O207031" i="2"/>
  <c r="P207031" i="2" s="1"/>
  <c r="O207032" i="2"/>
  <c r="P207032" i="2" s="1"/>
  <c r="O207033" i="2"/>
  <c r="P207033" i="2" s="1"/>
  <c r="O207034" i="2"/>
  <c r="P207034" i="2" s="1"/>
  <c r="O207035" i="2"/>
  <c r="P207035" i="2" s="1"/>
  <c r="O207036" i="2"/>
  <c r="P207036" i="2" s="1"/>
  <c r="O207037" i="2"/>
  <c r="P207037" i="2" s="1"/>
  <c r="O207038" i="2"/>
  <c r="P207038" i="2" s="1"/>
  <c r="O207039" i="2"/>
  <c r="P207039" i="2" s="1"/>
  <c r="O207040" i="2"/>
  <c r="P207040" i="2" s="1"/>
  <c r="O207041" i="2"/>
  <c r="P207041" i="2" s="1"/>
  <c r="O207042" i="2"/>
  <c r="P207042" i="2" s="1"/>
  <c r="O207043" i="2"/>
  <c r="P207043" i="2" s="1"/>
  <c r="O207044" i="2"/>
  <c r="P207044" i="2" s="1"/>
  <c r="O207045" i="2"/>
  <c r="P207045" i="2" s="1"/>
  <c r="O207046" i="2"/>
  <c r="P207046" i="2" s="1"/>
  <c r="O207047" i="2"/>
  <c r="P207047" i="2" s="1"/>
  <c r="O207048" i="2"/>
  <c r="P207048" i="2" s="1"/>
  <c r="O207049" i="2"/>
  <c r="P207049" i="2" s="1"/>
  <c r="O207050" i="2"/>
  <c r="P207050" i="2" s="1"/>
  <c r="O207051" i="2"/>
  <c r="P207051" i="2" s="1"/>
  <c r="O207052" i="2"/>
  <c r="P207052" i="2" s="1"/>
  <c r="O207053" i="2"/>
  <c r="P207053" i="2" s="1"/>
  <c r="O207054" i="2"/>
  <c r="P207054" i="2" s="1"/>
  <c r="O207055" i="2"/>
  <c r="P207055" i="2" s="1"/>
  <c r="O207056" i="2"/>
  <c r="P207056" i="2" s="1"/>
  <c r="O207057" i="2"/>
  <c r="P207057" i="2" s="1"/>
  <c r="O207058" i="2"/>
  <c r="P207058" i="2" s="1"/>
  <c r="O207059" i="2"/>
  <c r="P207059" i="2" s="1"/>
  <c r="O207060" i="2"/>
  <c r="P207060" i="2" s="1"/>
  <c r="O207061" i="2"/>
  <c r="P207061" i="2" s="1"/>
  <c r="O207062" i="2"/>
  <c r="P207062" i="2" s="1"/>
  <c r="O207063" i="2"/>
  <c r="P207063" i="2" s="1"/>
  <c r="O207064" i="2"/>
  <c r="P207064" i="2" s="1"/>
  <c r="O207065" i="2"/>
  <c r="P207065" i="2" s="1"/>
  <c r="O207066" i="2"/>
  <c r="P207066" i="2" s="1"/>
  <c r="O207067" i="2"/>
  <c r="P207067" i="2" s="1"/>
  <c r="O207068" i="2"/>
  <c r="P207068" i="2" s="1"/>
  <c r="O207069" i="2"/>
  <c r="P207069" i="2" s="1"/>
  <c r="O207070" i="2"/>
  <c r="P207070" i="2" s="1"/>
  <c r="O207071" i="2"/>
  <c r="P207071" i="2" s="1"/>
  <c r="O207072" i="2"/>
  <c r="P207072" i="2" s="1"/>
  <c r="O207073" i="2"/>
  <c r="P207073" i="2" s="1"/>
  <c r="O207074" i="2"/>
  <c r="P207074" i="2" s="1"/>
  <c r="O207075" i="2"/>
  <c r="P207075" i="2" s="1"/>
  <c r="O207076" i="2"/>
  <c r="P207076" i="2" s="1"/>
  <c r="O207077" i="2"/>
  <c r="P207077" i="2" s="1"/>
  <c r="O207078" i="2"/>
  <c r="P207078" i="2" s="1"/>
  <c r="O207079" i="2"/>
  <c r="P207079" i="2" s="1"/>
  <c r="O207080" i="2"/>
  <c r="P207080" i="2" s="1"/>
  <c r="O207081" i="2"/>
  <c r="P207081" i="2" s="1"/>
  <c r="O207082" i="2"/>
  <c r="P207082" i="2" s="1"/>
  <c r="O207083" i="2"/>
  <c r="P207083" i="2" s="1"/>
  <c r="O207084" i="2"/>
  <c r="P207084" i="2" s="1"/>
  <c r="O207085" i="2"/>
  <c r="P207085" i="2" s="1"/>
  <c r="O207086" i="2"/>
  <c r="P207086" i="2" s="1"/>
  <c r="O207087" i="2"/>
  <c r="P207087" i="2" s="1"/>
  <c r="O207088" i="2"/>
  <c r="P207088" i="2" s="1"/>
  <c r="O207089" i="2"/>
  <c r="P207089" i="2" s="1"/>
  <c r="O207090" i="2"/>
  <c r="P207090" i="2" s="1"/>
  <c r="O207091" i="2"/>
  <c r="P207091" i="2" s="1"/>
  <c r="O207092" i="2"/>
  <c r="P207092" i="2" s="1"/>
  <c r="O207093" i="2"/>
  <c r="P207093" i="2" s="1"/>
  <c r="O207094" i="2"/>
  <c r="P207094" i="2" s="1"/>
  <c r="O207095" i="2"/>
  <c r="P207095" i="2" s="1"/>
  <c r="O207096" i="2"/>
  <c r="P207096" i="2" s="1"/>
  <c r="O207097" i="2"/>
  <c r="P207097" i="2" s="1"/>
  <c r="O207098" i="2"/>
  <c r="P207098" i="2" s="1"/>
  <c r="O207099" i="2"/>
  <c r="P207099" i="2" s="1"/>
  <c r="O207100" i="2"/>
  <c r="P207100" i="2" s="1"/>
  <c r="O207101" i="2"/>
  <c r="P207101" i="2" s="1"/>
  <c r="O207102" i="2"/>
  <c r="P207102" i="2" s="1"/>
  <c r="O207103" i="2"/>
  <c r="P207103" i="2" s="1"/>
  <c r="O207104" i="2"/>
  <c r="P207104" i="2" s="1"/>
  <c r="O207105" i="2"/>
  <c r="P207105" i="2" s="1"/>
  <c r="O207106" i="2"/>
  <c r="P207106" i="2" s="1"/>
  <c r="O207107" i="2"/>
  <c r="P207107" i="2" s="1"/>
  <c r="O207108" i="2"/>
  <c r="P207108" i="2" s="1"/>
  <c r="O207109" i="2"/>
  <c r="P207109" i="2" s="1"/>
  <c r="O207110" i="2"/>
  <c r="P207110" i="2" s="1"/>
  <c r="O207111" i="2"/>
  <c r="P207111" i="2" s="1"/>
  <c r="O207112" i="2"/>
  <c r="P207112" i="2" s="1"/>
  <c r="O207113" i="2"/>
  <c r="P207113" i="2" s="1"/>
  <c r="O207114" i="2"/>
  <c r="P207114" i="2" s="1"/>
  <c r="O207115" i="2"/>
  <c r="P207115" i="2" s="1"/>
  <c r="O207116" i="2"/>
  <c r="P207116" i="2" s="1"/>
  <c r="O207117" i="2"/>
  <c r="P207117" i="2" s="1"/>
  <c r="O207118" i="2"/>
  <c r="P207118" i="2" s="1"/>
  <c r="O207119" i="2"/>
  <c r="P207119" i="2" s="1"/>
  <c r="O207120" i="2"/>
  <c r="P207120" i="2" s="1"/>
  <c r="O207121" i="2"/>
  <c r="P207121" i="2" s="1"/>
  <c r="O207122" i="2"/>
  <c r="P207122" i="2" s="1"/>
  <c r="O207123" i="2"/>
  <c r="P207123" i="2" s="1"/>
  <c r="O207124" i="2"/>
  <c r="P207124" i="2" s="1"/>
  <c r="O207125" i="2"/>
  <c r="P207125" i="2" s="1"/>
  <c r="O207126" i="2"/>
  <c r="P207126" i="2" s="1"/>
  <c r="O207127" i="2"/>
  <c r="P207127" i="2" s="1"/>
  <c r="O207128" i="2"/>
  <c r="P207128" i="2" s="1"/>
  <c r="O207129" i="2"/>
  <c r="P207129" i="2" s="1"/>
  <c r="O207130" i="2"/>
  <c r="P207130" i="2" s="1"/>
  <c r="O207131" i="2"/>
  <c r="P207131" i="2" s="1"/>
  <c r="O207132" i="2"/>
  <c r="P207132" i="2" s="1"/>
  <c r="O207133" i="2"/>
  <c r="P207133" i="2" s="1"/>
  <c r="O207134" i="2"/>
  <c r="P207134" i="2" s="1"/>
  <c r="O207135" i="2"/>
  <c r="P207135" i="2" s="1"/>
  <c r="O207136" i="2"/>
  <c r="P207136" i="2" s="1"/>
  <c r="O207137" i="2"/>
  <c r="P207137" i="2" s="1"/>
  <c r="O207138" i="2"/>
  <c r="P207138" i="2" s="1"/>
  <c r="O207139" i="2"/>
  <c r="P207139" i="2" s="1"/>
  <c r="O207140" i="2"/>
  <c r="P207140" i="2" s="1"/>
  <c r="O207141" i="2"/>
  <c r="P207141" i="2" s="1"/>
  <c r="O207142" i="2"/>
  <c r="P207142" i="2" s="1"/>
  <c r="O207143" i="2"/>
  <c r="P207143" i="2" s="1"/>
  <c r="O207144" i="2"/>
  <c r="P207144" i="2" s="1"/>
  <c r="O207145" i="2"/>
  <c r="P207145" i="2" s="1"/>
  <c r="O207146" i="2"/>
  <c r="P207146" i="2" s="1"/>
  <c r="O207147" i="2"/>
  <c r="P207147" i="2" s="1"/>
  <c r="O207148" i="2"/>
  <c r="P207148" i="2" s="1"/>
  <c r="O207149" i="2"/>
  <c r="P207149" i="2" s="1"/>
  <c r="O207150" i="2"/>
  <c r="P207150" i="2" s="1"/>
  <c r="O207151" i="2"/>
  <c r="P207151" i="2" s="1"/>
  <c r="O207152" i="2"/>
  <c r="P207152" i="2" s="1"/>
  <c r="O207153" i="2"/>
  <c r="P207153" i="2" s="1"/>
  <c r="O207154" i="2"/>
  <c r="P207154" i="2" s="1"/>
  <c r="O207155" i="2"/>
  <c r="P207155" i="2" s="1"/>
  <c r="O207156" i="2"/>
  <c r="P207156" i="2" s="1"/>
  <c r="O207157" i="2"/>
  <c r="P207157" i="2" s="1"/>
  <c r="O207158" i="2"/>
  <c r="P207158" i="2" s="1"/>
  <c r="O207159" i="2"/>
  <c r="P207159" i="2" s="1"/>
  <c r="O207160" i="2"/>
  <c r="P207160" i="2" s="1"/>
  <c r="O207161" i="2"/>
  <c r="P207161" i="2" s="1"/>
  <c r="O207162" i="2"/>
  <c r="P207162" i="2" s="1"/>
  <c r="O207163" i="2"/>
  <c r="P207163" i="2" s="1"/>
  <c r="O207164" i="2"/>
  <c r="P207164" i="2" s="1"/>
  <c r="O207165" i="2"/>
  <c r="P207165" i="2" s="1"/>
  <c r="O207166" i="2"/>
  <c r="P207166" i="2" s="1"/>
  <c r="O207167" i="2"/>
  <c r="P207167" i="2" s="1"/>
  <c r="O207168" i="2"/>
  <c r="P207168" i="2" s="1"/>
  <c r="O207169" i="2"/>
  <c r="P207169" i="2" s="1"/>
  <c r="O207170" i="2"/>
  <c r="P207170" i="2" s="1"/>
  <c r="O207171" i="2"/>
  <c r="P207171" i="2" s="1"/>
  <c r="O207172" i="2"/>
  <c r="P207172" i="2" s="1"/>
  <c r="O207173" i="2"/>
  <c r="P207173" i="2" s="1"/>
  <c r="O207174" i="2"/>
  <c r="P207174" i="2" s="1"/>
  <c r="O207175" i="2"/>
  <c r="P207175" i="2" s="1"/>
  <c r="O207176" i="2"/>
  <c r="P207176" i="2" s="1"/>
  <c r="O207177" i="2"/>
  <c r="P207177" i="2" s="1"/>
  <c r="O207178" i="2"/>
  <c r="P207178" i="2" s="1"/>
  <c r="O207179" i="2"/>
  <c r="P207179" i="2" s="1"/>
  <c r="O207180" i="2"/>
  <c r="P207180" i="2" s="1"/>
  <c r="O207181" i="2"/>
  <c r="P207181" i="2" s="1"/>
  <c r="O207182" i="2"/>
  <c r="P207182" i="2" s="1"/>
  <c r="O207183" i="2"/>
  <c r="P207183" i="2" s="1"/>
  <c r="O207184" i="2"/>
  <c r="P207184" i="2" s="1"/>
  <c r="O207185" i="2"/>
  <c r="P207185" i="2" s="1"/>
  <c r="O207186" i="2"/>
  <c r="P207186" i="2" s="1"/>
  <c r="O207187" i="2"/>
  <c r="P207187" i="2" s="1"/>
  <c r="O207188" i="2"/>
  <c r="P207188" i="2" s="1"/>
  <c r="O207189" i="2"/>
  <c r="P207189" i="2" s="1"/>
  <c r="O207190" i="2"/>
  <c r="P207190" i="2" s="1"/>
  <c r="O207191" i="2"/>
  <c r="P207191" i="2" s="1"/>
  <c r="O207192" i="2"/>
  <c r="P207192" i="2" s="1"/>
  <c r="O207193" i="2"/>
  <c r="P207193" i="2" s="1"/>
  <c r="O207194" i="2"/>
  <c r="P207194" i="2" s="1"/>
  <c r="O207195" i="2"/>
  <c r="P207195" i="2" s="1"/>
  <c r="O207196" i="2"/>
  <c r="P207196" i="2" s="1"/>
  <c r="O207197" i="2"/>
  <c r="P207197" i="2" s="1"/>
  <c r="O207198" i="2"/>
  <c r="P207198" i="2" s="1"/>
  <c r="O207199" i="2"/>
  <c r="P207199" i="2" s="1"/>
  <c r="O207200" i="2"/>
  <c r="P207200" i="2" s="1"/>
  <c r="O207201" i="2"/>
  <c r="P207201" i="2" s="1"/>
  <c r="O207202" i="2"/>
  <c r="P207202" i="2" s="1"/>
  <c r="O207203" i="2"/>
  <c r="P207203" i="2" s="1"/>
  <c r="O207204" i="2"/>
  <c r="P207204" i="2" s="1"/>
  <c r="O207205" i="2"/>
  <c r="P207205" i="2" s="1"/>
  <c r="O207206" i="2"/>
  <c r="P207206" i="2" s="1"/>
  <c r="O207207" i="2"/>
  <c r="P207207" i="2" s="1"/>
  <c r="O207208" i="2"/>
  <c r="P207208" i="2" s="1"/>
  <c r="O207209" i="2"/>
  <c r="P207209" i="2" s="1"/>
  <c r="O207210" i="2"/>
  <c r="P207210" i="2" s="1"/>
  <c r="O207211" i="2"/>
  <c r="P207211" i="2" s="1"/>
  <c r="O207212" i="2"/>
  <c r="P207212" i="2" s="1"/>
  <c r="O207213" i="2"/>
  <c r="P207213" i="2" s="1"/>
  <c r="O207214" i="2"/>
  <c r="P207214" i="2" s="1"/>
  <c r="O207215" i="2"/>
  <c r="P207215" i="2" s="1"/>
  <c r="O207216" i="2"/>
  <c r="P207216" i="2" s="1"/>
  <c r="O207217" i="2"/>
  <c r="P207217" i="2" s="1"/>
  <c r="O207218" i="2"/>
  <c r="P207218" i="2" s="1"/>
  <c r="O207219" i="2"/>
  <c r="P207219" i="2" s="1"/>
  <c r="O207220" i="2"/>
  <c r="P207220" i="2" s="1"/>
  <c r="O207221" i="2"/>
  <c r="P207221" i="2" s="1"/>
  <c r="O207222" i="2"/>
  <c r="P207222" i="2" s="1"/>
  <c r="O207223" i="2"/>
  <c r="P207223" i="2" s="1"/>
  <c r="O207224" i="2"/>
  <c r="P207224" i="2" s="1"/>
  <c r="O207225" i="2"/>
  <c r="P207225" i="2" s="1"/>
  <c r="O207226" i="2"/>
  <c r="P207226" i="2" s="1"/>
  <c r="O207227" i="2"/>
  <c r="P207227" i="2" s="1"/>
  <c r="O207228" i="2"/>
  <c r="P207228" i="2" s="1"/>
  <c r="O207229" i="2"/>
  <c r="P207229" i="2" s="1"/>
  <c r="O207230" i="2"/>
  <c r="P207230" i="2" s="1"/>
  <c r="O207231" i="2"/>
  <c r="P207231" i="2" s="1"/>
  <c r="O207232" i="2"/>
  <c r="P207232" i="2" s="1"/>
  <c r="O207233" i="2"/>
  <c r="P207233" i="2" s="1"/>
  <c r="O207234" i="2"/>
  <c r="P207234" i="2" s="1"/>
  <c r="O207235" i="2"/>
  <c r="P207235" i="2" s="1"/>
  <c r="O207236" i="2"/>
  <c r="P207236" i="2" s="1"/>
  <c r="O207237" i="2"/>
  <c r="P207237" i="2" s="1"/>
  <c r="O207238" i="2"/>
  <c r="P207238" i="2" s="1"/>
  <c r="O207239" i="2"/>
  <c r="P207239" i="2" s="1"/>
  <c r="O207240" i="2"/>
  <c r="P207240" i="2" s="1"/>
  <c r="O207241" i="2"/>
  <c r="P207241" i="2" s="1"/>
  <c r="O207242" i="2"/>
  <c r="P207242" i="2" s="1"/>
  <c r="O207243" i="2"/>
  <c r="P207243" i="2" s="1"/>
  <c r="O207244" i="2"/>
  <c r="P207244" i="2" s="1"/>
  <c r="O207245" i="2"/>
  <c r="P207245" i="2" s="1"/>
  <c r="O207246" i="2"/>
  <c r="P207246" i="2" s="1"/>
  <c r="O207247" i="2"/>
  <c r="P207247" i="2" s="1"/>
  <c r="O207248" i="2"/>
  <c r="P207248" i="2" s="1"/>
  <c r="O207249" i="2"/>
  <c r="P207249" i="2" s="1"/>
  <c r="O207250" i="2"/>
  <c r="P207250" i="2" s="1"/>
  <c r="O207251" i="2"/>
  <c r="P207251" i="2" s="1"/>
  <c r="O207252" i="2"/>
  <c r="P207252" i="2" s="1"/>
  <c r="O207253" i="2"/>
  <c r="P207253" i="2" s="1"/>
  <c r="O207254" i="2"/>
  <c r="P207254" i="2" s="1"/>
  <c r="O207255" i="2"/>
  <c r="P207255" i="2" s="1"/>
  <c r="O207256" i="2"/>
  <c r="P207256" i="2" s="1"/>
  <c r="O207257" i="2"/>
  <c r="P207257" i="2" s="1"/>
  <c r="O207258" i="2"/>
  <c r="P207258" i="2" s="1"/>
  <c r="O207259" i="2"/>
  <c r="P207259" i="2" s="1"/>
  <c r="O207260" i="2"/>
  <c r="P207260" i="2" s="1"/>
  <c r="O207261" i="2"/>
  <c r="P207261" i="2" s="1"/>
  <c r="O207262" i="2"/>
  <c r="P207262" i="2" s="1"/>
  <c r="O207263" i="2"/>
  <c r="P207263" i="2" s="1"/>
  <c r="O207264" i="2"/>
  <c r="P207264" i="2" s="1"/>
  <c r="O207265" i="2"/>
  <c r="P207265" i="2" s="1"/>
  <c r="O207266" i="2"/>
  <c r="P207266" i="2" s="1"/>
  <c r="O207267" i="2"/>
  <c r="P207267" i="2" s="1"/>
  <c r="O207268" i="2"/>
  <c r="P207268" i="2" s="1"/>
  <c r="O207269" i="2"/>
  <c r="P207269" i="2" s="1"/>
  <c r="O207270" i="2"/>
  <c r="P207270" i="2" s="1"/>
  <c r="O207271" i="2"/>
  <c r="P207271" i="2" s="1"/>
  <c r="O207272" i="2"/>
  <c r="P207272" i="2" s="1"/>
  <c r="O207273" i="2"/>
  <c r="P207273" i="2" s="1"/>
  <c r="O207274" i="2"/>
  <c r="P207274" i="2" s="1"/>
  <c r="O207275" i="2"/>
  <c r="P207275" i="2" s="1"/>
  <c r="O207276" i="2"/>
  <c r="P207276" i="2" s="1"/>
  <c r="O207277" i="2"/>
  <c r="P207277" i="2" s="1"/>
  <c r="O207278" i="2"/>
  <c r="P207278" i="2" s="1"/>
  <c r="O207279" i="2"/>
  <c r="P207279" i="2" s="1"/>
  <c r="O207280" i="2"/>
  <c r="P207280" i="2" s="1"/>
  <c r="O207281" i="2"/>
  <c r="P207281" i="2" s="1"/>
  <c r="O207282" i="2"/>
  <c r="P207282" i="2" s="1"/>
  <c r="O207283" i="2"/>
  <c r="P207283" i="2" s="1"/>
  <c r="O207284" i="2"/>
  <c r="P207284" i="2" s="1"/>
  <c r="O207285" i="2"/>
  <c r="P207285" i="2" s="1"/>
  <c r="O207286" i="2"/>
  <c r="P207286" i="2" s="1"/>
  <c r="O207287" i="2"/>
  <c r="P207287" i="2" s="1"/>
  <c r="O207288" i="2"/>
  <c r="P207288" i="2" s="1"/>
  <c r="O207289" i="2"/>
  <c r="P207289" i="2" s="1"/>
  <c r="O207290" i="2"/>
  <c r="P207290" i="2" s="1"/>
  <c r="O207291" i="2"/>
  <c r="P207291" i="2" s="1"/>
  <c r="O207292" i="2"/>
  <c r="P207292" i="2" s="1"/>
  <c r="O207293" i="2"/>
  <c r="P207293" i="2" s="1"/>
  <c r="O207294" i="2"/>
  <c r="P207294" i="2" s="1"/>
  <c r="O207295" i="2"/>
  <c r="P207295" i="2" s="1"/>
  <c r="O207296" i="2"/>
  <c r="P207296" i="2" s="1"/>
  <c r="O207297" i="2"/>
  <c r="P207297" i="2" s="1"/>
  <c r="O207298" i="2"/>
  <c r="P207298" i="2" s="1"/>
  <c r="O207299" i="2"/>
  <c r="P207299" i="2" s="1"/>
  <c r="O207300" i="2"/>
  <c r="P207300" i="2" s="1"/>
  <c r="O207301" i="2"/>
  <c r="P207301" i="2" s="1"/>
  <c r="O207302" i="2"/>
  <c r="P207302" i="2" s="1"/>
  <c r="O207303" i="2"/>
  <c r="P207303" i="2" s="1"/>
  <c r="O207304" i="2"/>
  <c r="P207304" i="2" s="1"/>
  <c r="O207305" i="2"/>
  <c r="P207305" i="2" s="1"/>
  <c r="O207306" i="2"/>
  <c r="P207306" i="2" s="1"/>
  <c r="O207307" i="2"/>
  <c r="P207307" i="2" s="1"/>
  <c r="O207308" i="2"/>
  <c r="P207308" i="2" s="1"/>
  <c r="O207309" i="2"/>
  <c r="P207309" i="2" s="1"/>
  <c r="O207310" i="2"/>
  <c r="P207310" i="2" s="1"/>
  <c r="O207311" i="2"/>
  <c r="P207311" i="2" s="1"/>
  <c r="O207312" i="2"/>
  <c r="P207312" i="2" s="1"/>
  <c r="O207313" i="2"/>
  <c r="P207313" i="2" s="1"/>
  <c r="O207314" i="2"/>
  <c r="P207314" i="2" s="1"/>
  <c r="O207315" i="2"/>
  <c r="P207315" i="2" s="1"/>
  <c r="O207316" i="2"/>
  <c r="P207316" i="2" s="1"/>
  <c r="O207317" i="2"/>
  <c r="P207317" i="2" s="1"/>
  <c r="O207318" i="2"/>
  <c r="P207318" i="2" s="1"/>
  <c r="O207319" i="2"/>
  <c r="P207319" i="2" s="1"/>
  <c r="O207320" i="2"/>
  <c r="P207320" i="2" s="1"/>
  <c r="O207321" i="2"/>
  <c r="P207321" i="2" s="1"/>
  <c r="O207322" i="2"/>
  <c r="P207322" i="2" s="1"/>
  <c r="O207323" i="2"/>
  <c r="P207323" i="2" s="1"/>
  <c r="O207324" i="2"/>
  <c r="P207324" i="2" s="1"/>
  <c r="O207325" i="2"/>
  <c r="P207325" i="2" s="1"/>
  <c r="O207326" i="2"/>
  <c r="P207326" i="2" s="1"/>
  <c r="O207327" i="2"/>
  <c r="P207327" i="2" s="1"/>
  <c r="O207328" i="2"/>
  <c r="P207328" i="2" s="1"/>
  <c r="O207329" i="2"/>
  <c r="P207329" i="2" s="1"/>
  <c r="O207330" i="2"/>
  <c r="P207330" i="2" s="1"/>
  <c r="O207331" i="2"/>
  <c r="P207331" i="2" s="1"/>
  <c r="O207332" i="2"/>
  <c r="P207332" i="2" s="1"/>
  <c r="O207333" i="2"/>
  <c r="P207333" i="2" s="1"/>
  <c r="O207334" i="2"/>
  <c r="P207334" i="2" s="1"/>
  <c r="O207335" i="2"/>
  <c r="P207335" i="2" s="1"/>
  <c r="O207336" i="2"/>
  <c r="P207336" i="2" s="1"/>
  <c r="O207337" i="2"/>
  <c r="P207337" i="2" s="1"/>
  <c r="O207338" i="2"/>
  <c r="P207338" i="2" s="1"/>
  <c r="O207339" i="2"/>
  <c r="P207339" i="2" s="1"/>
  <c r="O207340" i="2"/>
  <c r="P207340" i="2" s="1"/>
  <c r="O207341" i="2"/>
  <c r="P207341" i="2" s="1"/>
  <c r="O207342" i="2"/>
  <c r="P207342" i="2" s="1"/>
  <c r="O207343" i="2"/>
  <c r="P207343" i="2" s="1"/>
  <c r="O207344" i="2"/>
  <c r="P207344" i="2" s="1"/>
  <c r="O207345" i="2"/>
  <c r="P207345" i="2" s="1"/>
  <c r="O207346" i="2"/>
  <c r="P207346" i="2" s="1"/>
  <c r="O207347" i="2"/>
  <c r="P207347" i="2" s="1"/>
  <c r="O207348" i="2"/>
  <c r="P207348" i="2" s="1"/>
  <c r="O207349" i="2"/>
  <c r="P207349" i="2" s="1"/>
  <c r="O207350" i="2"/>
  <c r="P207350" i="2" s="1"/>
  <c r="O207351" i="2"/>
  <c r="P207351" i="2" s="1"/>
  <c r="O207352" i="2"/>
  <c r="P207352" i="2" s="1"/>
  <c r="O207353" i="2"/>
  <c r="P207353" i="2" s="1"/>
  <c r="O207354" i="2"/>
  <c r="P207354" i="2" s="1"/>
  <c r="O207355" i="2"/>
  <c r="P207355" i="2" s="1"/>
  <c r="O207356" i="2"/>
  <c r="P207356" i="2" s="1"/>
  <c r="O207357" i="2"/>
  <c r="P207357" i="2" s="1"/>
  <c r="O207358" i="2"/>
  <c r="P207358" i="2" s="1"/>
  <c r="O207359" i="2"/>
  <c r="P207359" i="2" s="1"/>
  <c r="O207360" i="2"/>
  <c r="P207360" i="2" s="1"/>
  <c r="O207361" i="2"/>
  <c r="P207361" i="2" s="1"/>
  <c r="O207362" i="2"/>
  <c r="P207362" i="2" s="1"/>
  <c r="O207363" i="2"/>
  <c r="P207363" i="2" s="1"/>
  <c r="O207364" i="2"/>
  <c r="P207364" i="2" s="1"/>
  <c r="O207365" i="2"/>
  <c r="P207365" i="2" s="1"/>
  <c r="O207366" i="2"/>
  <c r="P207366" i="2" s="1"/>
  <c r="O207367" i="2"/>
  <c r="P207367" i="2" s="1"/>
  <c r="O207368" i="2"/>
  <c r="P207368" i="2" s="1"/>
  <c r="O207369" i="2"/>
  <c r="P207369" i="2" s="1"/>
  <c r="O207370" i="2"/>
  <c r="P207370" i="2" s="1"/>
  <c r="O207371" i="2"/>
  <c r="P207371" i="2" s="1"/>
  <c r="O207372" i="2"/>
  <c r="P207372" i="2" s="1"/>
  <c r="O207373" i="2"/>
  <c r="P207373" i="2" s="1"/>
  <c r="O207374" i="2"/>
  <c r="P207374" i="2" s="1"/>
  <c r="O207375" i="2"/>
  <c r="P207375" i="2" s="1"/>
  <c r="O207376" i="2"/>
  <c r="P207376" i="2" s="1"/>
  <c r="O207377" i="2"/>
  <c r="P207377" i="2" s="1"/>
  <c r="O207378" i="2"/>
  <c r="P207378" i="2" s="1"/>
  <c r="O207379" i="2"/>
  <c r="P207379" i="2" s="1"/>
  <c r="O207380" i="2"/>
  <c r="P207380" i="2" s="1"/>
  <c r="O207381" i="2"/>
  <c r="P207381" i="2" s="1"/>
  <c r="O207382" i="2"/>
  <c r="P207382" i="2" s="1"/>
  <c r="O207383" i="2"/>
  <c r="P207383" i="2" s="1"/>
  <c r="O207384" i="2"/>
  <c r="P207384" i="2" s="1"/>
  <c r="O207385" i="2"/>
  <c r="P207385" i="2" s="1"/>
  <c r="O207386" i="2"/>
  <c r="P207386" i="2" s="1"/>
  <c r="O207387" i="2"/>
  <c r="P207387" i="2" s="1"/>
  <c r="O207388" i="2"/>
  <c r="P207388" i="2" s="1"/>
  <c r="O207389" i="2"/>
  <c r="P207389" i="2" s="1"/>
  <c r="O207390" i="2"/>
  <c r="P207390" i="2" s="1"/>
  <c r="O207391" i="2"/>
  <c r="P207391" i="2" s="1"/>
  <c r="O207392" i="2"/>
  <c r="P207392" i="2" s="1"/>
  <c r="O207393" i="2"/>
  <c r="P207393" i="2" s="1"/>
  <c r="O207394" i="2"/>
  <c r="P207394" i="2" s="1"/>
  <c r="O207395" i="2"/>
  <c r="P207395" i="2" s="1"/>
  <c r="O207396" i="2"/>
  <c r="P207396" i="2" s="1"/>
  <c r="O207397" i="2"/>
  <c r="P207397" i="2" s="1"/>
  <c r="O207398" i="2"/>
  <c r="P207398" i="2" s="1"/>
  <c r="O207399" i="2"/>
  <c r="P207399" i="2" s="1"/>
  <c r="O207400" i="2"/>
  <c r="P207400" i="2" s="1"/>
  <c r="O207401" i="2"/>
  <c r="P207401" i="2" s="1"/>
  <c r="O207402" i="2"/>
  <c r="P207402" i="2" s="1"/>
  <c r="O207403" i="2"/>
  <c r="P207403" i="2" s="1"/>
  <c r="O207404" i="2"/>
  <c r="P207404" i="2" s="1"/>
  <c r="O207405" i="2"/>
  <c r="P207405" i="2" s="1"/>
  <c r="O207406" i="2"/>
  <c r="P207406" i="2" s="1"/>
  <c r="O207407" i="2"/>
  <c r="P207407" i="2" s="1"/>
  <c r="O207408" i="2"/>
  <c r="P207408" i="2" s="1"/>
  <c r="O207409" i="2"/>
  <c r="P207409" i="2" s="1"/>
  <c r="O207410" i="2"/>
  <c r="P207410" i="2" s="1"/>
  <c r="O207411" i="2"/>
  <c r="P207411" i="2" s="1"/>
  <c r="O207412" i="2"/>
  <c r="P207412" i="2" s="1"/>
  <c r="O207413" i="2"/>
  <c r="P207413" i="2" s="1"/>
  <c r="O207414" i="2"/>
  <c r="P207414" i="2" s="1"/>
  <c r="O207415" i="2"/>
  <c r="P207415" i="2" s="1"/>
  <c r="O207416" i="2"/>
  <c r="P207416" i="2" s="1"/>
  <c r="O207417" i="2"/>
  <c r="P207417" i="2" s="1"/>
  <c r="O207418" i="2"/>
  <c r="P207418" i="2" s="1"/>
  <c r="O207419" i="2"/>
  <c r="P207419" i="2" s="1"/>
  <c r="O207420" i="2"/>
  <c r="P207420" i="2" s="1"/>
  <c r="O207421" i="2"/>
  <c r="P207421" i="2" s="1"/>
  <c r="O207422" i="2"/>
  <c r="P207422" i="2" s="1"/>
  <c r="O207423" i="2"/>
  <c r="P207423" i="2" s="1"/>
  <c r="O207424" i="2"/>
  <c r="P207424" i="2" s="1"/>
  <c r="O207425" i="2"/>
  <c r="P207425" i="2" s="1"/>
  <c r="O207426" i="2"/>
  <c r="P207426" i="2" s="1"/>
  <c r="O207427" i="2"/>
  <c r="P207427" i="2" s="1"/>
  <c r="O207428" i="2"/>
  <c r="P207428" i="2" s="1"/>
  <c r="O207429" i="2"/>
  <c r="P207429" i="2" s="1"/>
  <c r="O207430" i="2"/>
  <c r="P207430" i="2" s="1"/>
  <c r="O207431" i="2"/>
  <c r="P207431" i="2" s="1"/>
  <c r="O207432" i="2"/>
  <c r="P207432" i="2" s="1"/>
  <c r="O207433" i="2"/>
  <c r="P207433" i="2" s="1"/>
  <c r="O207434" i="2"/>
  <c r="P207434" i="2" s="1"/>
  <c r="O207435" i="2"/>
  <c r="P207435" i="2" s="1"/>
  <c r="O207436" i="2"/>
  <c r="P207436" i="2" s="1"/>
  <c r="O207437" i="2"/>
  <c r="P207437" i="2" s="1"/>
  <c r="O207438" i="2"/>
  <c r="P207438" i="2" s="1"/>
  <c r="O207439" i="2"/>
  <c r="P207439" i="2" s="1"/>
  <c r="O207440" i="2"/>
  <c r="P207440" i="2" s="1"/>
  <c r="O207441" i="2"/>
  <c r="P207441" i="2" s="1"/>
  <c r="O207442" i="2"/>
  <c r="P207442" i="2" s="1"/>
  <c r="O207443" i="2"/>
  <c r="P207443" i="2" s="1"/>
  <c r="O207444" i="2"/>
  <c r="P207444" i="2" s="1"/>
  <c r="O207445" i="2"/>
  <c r="P207445" i="2" s="1"/>
  <c r="O207446" i="2"/>
  <c r="P207446" i="2" s="1"/>
  <c r="O207447" i="2"/>
  <c r="P207447" i="2" s="1"/>
  <c r="O207448" i="2"/>
  <c r="P207448" i="2" s="1"/>
  <c r="O207449" i="2"/>
  <c r="P207449" i="2" s="1"/>
  <c r="O207450" i="2"/>
  <c r="P207450" i="2" s="1"/>
  <c r="O207451" i="2"/>
  <c r="P207451" i="2" s="1"/>
  <c r="O207452" i="2"/>
  <c r="P207452" i="2" s="1"/>
  <c r="O207453" i="2"/>
  <c r="P207453" i="2" s="1"/>
  <c r="O207454" i="2"/>
  <c r="P207454" i="2" s="1"/>
  <c r="O207455" i="2"/>
  <c r="P207455" i="2" s="1"/>
  <c r="O207456" i="2"/>
  <c r="P207456" i="2" s="1"/>
  <c r="O207457" i="2"/>
  <c r="P207457" i="2" s="1"/>
  <c r="O207458" i="2"/>
  <c r="P207458" i="2" s="1"/>
  <c r="O207459" i="2"/>
  <c r="P207459" i="2" s="1"/>
  <c r="O207460" i="2"/>
  <c r="P207460" i="2" s="1"/>
  <c r="O207461" i="2"/>
  <c r="P207461" i="2" s="1"/>
  <c r="O207462" i="2"/>
  <c r="P207462" i="2" s="1"/>
  <c r="O207463" i="2"/>
  <c r="P207463" i="2" s="1"/>
  <c r="O207464" i="2"/>
  <c r="P207464" i="2" s="1"/>
  <c r="O207465" i="2"/>
  <c r="P207465" i="2" s="1"/>
  <c r="O207466" i="2"/>
  <c r="P207466" i="2" s="1"/>
  <c r="O207467" i="2"/>
  <c r="P207467" i="2" s="1"/>
  <c r="O207468" i="2"/>
  <c r="P207468" i="2" s="1"/>
  <c r="O207469" i="2"/>
  <c r="P207469" i="2" s="1"/>
  <c r="O207470" i="2"/>
  <c r="P207470" i="2" s="1"/>
  <c r="O207471" i="2"/>
  <c r="P207471" i="2" s="1"/>
  <c r="O207472" i="2"/>
  <c r="P207472" i="2" s="1"/>
  <c r="O207473" i="2"/>
  <c r="P207473" i="2" s="1"/>
  <c r="O207474" i="2"/>
  <c r="P207474" i="2" s="1"/>
  <c r="O207475" i="2"/>
  <c r="P207475" i="2" s="1"/>
  <c r="O207476" i="2"/>
  <c r="P207476" i="2" s="1"/>
  <c r="O207477" i="2"/>
  <c r="P207477" i="2" s="1"/>
  <c r="O207478" i="2"/>
  <c r="P207478" i="2" s="1"/>
  <c r="O207479" i="2"/>
  <c r="P207479" i="2" s="1"/>
  <c r="O207480" i="2"/>
  <c r="P207480" i="2" s="1"/>
  <c r="O207481" i="2"/>
  <c r="P207481" i="2" s="1"/>
  <c r="O207482" i="2"/>
  <c r="P207482" i="2" s="1"/>
  <c r="O207483" i="2"/>
  <c r="P207483" i="2" s="1"/>
  <c r="O207484" i="2"/>
  <c r="P207484" i="2" s="1"/>
  <c r="O207485" i="2"/>
  <c r="P207485" i="2" s="1"/>
  <c r="O207486" i="2"/>
  <c r="P207486" i="2" s="1"/>
  <c r="O207487" i="2"/>
  <c r="P207487" i="2" s="1"/>
  <c r="O207488" i="2"/>
  <c r="P207488" i="2" s="1"/>
  <c r="O207489" i="2"/>
  <c r="P207489" i="2" s="1"/>
  <c r="O207490" i="2"/>
  <c r="P207490" i="2" s="1"/>
  <c r="O207491" i="2"/>
  <c r="P207491" i="2" s="1"/>
  <c r="O207492" i="2"/>
  <c r="P207492" i="2" s="1"/>
  <c r="O207493" i="2"/>
  <c r="P207493" i="2" s="1"/>
  <c r="O207494" i="2"/>
  <c r="P207494" i="2" s="1"/>
  <c r="O207495" i="2"/>
  <c r="P207495" i="2" s="1"/>
  <c r="O207496" i="2"/>
  <c r="P207496" i="2" s="1"/>
  <c r="O207497" i="2"/>
  <c r="P207497" i="2" s="1"/>
  <c r="O207498" i="2"/>
  <c r="P207498" i="2" s="1"/>
  <c r="O207499" i="2"/>
  <c r="P207499" i="2" s="1"/>
  <c r="O207500" i="2"/>
  <c r="P207500" i="2" s="1"/>
  <c r="O207501" i="2"/>
  <c r="P207501" i="2" s="1"/>
  <c r="O207502" i="2"/>
  <c r="P207502" i="2" s="1"/>
  <c r="O207503" i="2"/>
  <c r="P207503" i="2" s="1"/>
  <c r="O207504" i="2"/>
  <c r="P207504" i="2" s="1"/>
  <c r="O207505" i="2"/>
  <c r="P207505" i="2" s="1"/>
  <c r="O207506" i="2"/>
  <c r="P207506" i="2" s="1"/>
  <c r="O207507" i="2"/>
  <c r="P207507" i="2" s="1"/>
  <c r="O207508" i="2"/>
  <c r="P207508" i="2" s="1"/>
  <c r="O207509" i="2"/>
  <c r="P207509" i="2" s="1"/>
  <c r="O207510" i="2"/>
  <c r="P207510" i="2" s="1"/>
  <c r="O207511" i="2"/>
  <c r="P207511" i="2" s="1"/>
  <c r="O207512" i="2"/>
  <c r="P207512" i="2" s="1"/>
  <c r="O207513" i="2"/>
  <c r="P207513" i="2" s="1"/>
  <c r="O207514" i="2"/>
  <c r="P207514" i="2" s="1"/>
  <c r="O207515" i="2"/>
  <c r="P207515" i="2" s="1"/>
  <c r="O207516" i="2"/>
  <c r="P207516" i="2" s="1"/>
  <c r="O207517" i="2"/>
  <c r="P207517" i="2" s="1"/>
  <c r="O207518" i="2"/>
  <c r="P207518" i="2" s="1"/>
  <c r="O207519" i="2"/>
  <c r="P207519" i="2" s="1"/>
  <c r="O207520" i="2"/>
  <c r="P207520" i="2" s="1"/>
  <c r="O207521" i="2"/>
  <c r="P207521" i="2" s="1"/>
  <c r="O207522" i="2"/>
  <c r="P207522" i="2" s="1"/>
  <c r="O207523" i="2"/>
  <c r="P207523" i="2" s="1"/>
  <c r="O207524" i="2"/>
  <c r="P207524" i="2" s="1"/>
  <c r="O207525" i="2"/>
  <c r="P207525" i="2" s="1"/>
  <c r="O207526" i="2"/>
  <c r="P207526" i="2" s="1"/>
  <c r="O207527" i="2"/>
  <c r="P207527" i="2" s="1"/>
  <c r="O207528" i="2"/>
  <c r="P207528" i="2" s="1"/>
  <c r="O207529" i="2"/>
  <c r="P207529" i="2" s="1"/>
  <c r="O207530" i="2"/>
  <c r="P207530" i="2" s="1"/>
  <c r="O207531" i="2"/>
  <c r="P207531" i="2" s="1"/>
  <c r="O207532" i="2"/>
  <c r="P207532" i="2" s="1"/>
  <c r="O207533" i="2"/>
  <c r="P207533" i="2" s="1"/>
  <c r="O207534" i="2"/>
  <c r="P207534" i="2" s="1"/>
  <c r="O207535" i="2"/>
  <c r="P207535" i="2" s="1"/>
  <c r="O207536" i="2"/>
  <c r="P207536" i="2" s="1"/>
  <c r="O207537" i="2"/>
  <c r="P207537" i="2" s="1"/>
  <c r="O207538" i="2"/>
  <c r="P207538" i="2" s="1"/>
  <c r="O207539" i="2"/>
  <c r="P207539" i="2" s="1"/>
  <c r="O207540" i="2"/>
  <c r="P207540" i="2" s="1"/>
  <c r="O207541" i="2"/>
  <c r="P207541" i="2" s="1"/>
  <c r="O207542" i="2"/>
  <c r="P207542" i="2" s="1"/>
  <c r="O207543" i="2"/>
  <c r="P207543" i="2" s="1"/>
  <c r="O207544" i="2"/>
  <c r="P207544" i="2" s="1"/>
  <c r="O207545" i="2"/>
  <c r="P207545" i="2" s="1"/>
  <c r="O207546" i="2"/>
  <c r="P207546" i="2" s="1"/>
  <c r="O207547" i="2"/>
  <c r="P207547" i="2" s="1"/>
  <c r="O207548" i="2"/>
  <c r="P207548" i="2" s="1"/>
  <c r="O207549" i="2"/>
  <c r="P207549" i="2" s="1"/>
  <c r="O207550" i="2"/>
  <c r="P207550" i="2" s="1"/>
  <c r="O207551" i="2"/>
  <c r="P207551" i="2" s="1"/>
  <c r="O207552" i="2"/>
  <c r="P207552" i="2" s="1"/>
  <c r="O207553" i="2"/>
  <c r="P207553" i="2" s="1"/>
  <c r="O207554" i="2"/>
  <c r="P207554" i="2" s="1"/>
  <c r="O207555" i="2"/>
  <c r="P207555" i="2" s="1"/>
  <c r="O207556" i="2"/>
  <c r="P207556" i="2" s="1"/>
  <c r="O207557" i="2"/>
  <c r="P207557" i="2" s="1"/>
  <c r="O207558" i="2"/>
  <c r="P207558" i="2" s="1"/>
  <c r="O207559" i="2"/>
  <c r="P207559" i="2" s="1"/>
  <c r="O207560" i="2"/>
  <c r="P207560" i="2" s="1"/>
  <c r="O207561" i="2"/>
  <c r="P207561" i="2" s="1"/>
  <c r="O207562" i="2"/>
  <c r="P207562" i="2" s="1"/>
  <c r="O207563" i="2"/>
  <c r="P207563" i="2" s="1"/>
  <c r="O207564" i="2"/>
  <c r="P207564" i="2" s="1"/>
  <c r="O207565" i="2"/>
  <c r="P207565" i="2" s="1"/>
  <c r="O207566" i="2"/>
  <c r="P207566" i="2" s="1"/>
  <c r="O207567" i="2"/>
  <c r="P207567" i="2" s="1"/>
  <c r="O207568" i="2"/>
  <c r="P207568" i="2" s="1"/>
  <c r="O207569" i="2"/>
  <c r="P207569" i="2" s="1"/>
  <c r="O207570" i="2"/>
  <c r="P207570" i="2" s="1"/>
  <c r="O207571" i="2"/>
  <c r="P207571" i="2" s="1"/>
  <c r="O207572" i="2"/>
  <c r="P207572" i="2" s="1"/>
  <c r="O207573" i="2"/>
  <c r="P207573" i="2" s="1"/>
  <c r="O207574" i="2"/>
  <c r="P207574" i="2" s="1"/>
  <c r="O207575" i="2"/>
  <c r="P207575" i="2" s="1"/>
  <c r="O207576" i="2"/>
  <c r="P207576" i="2" s="1"/>
  <c r="O207577" i="2"/>
  <c r="P207577" i="2" s="1"/>
  <c r="O207578" i="2"/>
  <c r="P207578" i="2" s="1"/>
  <c r="O207579" i="2"/>
  <c r="P207579" i="2" s="1"/>
  <c r="O207580" i="2"/>
  <c r="P207580" i="2" s="1"/>
  <c r="O207581" i="2"/>
  <c r="P207581" i="2" s="1"/>
  <c r="O207582" i="2"/>
  <c r="P207582" i="2" s="1"/>
  <c r="O207583" i="2"/>
  <c r="P207583" i="2" s="1"/>
  <c r="O207584" i="2"/>
  <c r="P207584" i="2" s="1"/>
  <c r="O207585" i="2"/>
  <c r="P207585" i="2" s="1"/>
  <c r="O207586" i="2"/>
  <c r="P207586" i="2" s="1"/>
  <c r="O207587" i="2"/>
  <c r="P207587" i="2" s="1"/>
  <c r="O207588" i="2"/>
  <c r="P207588" i="2" s="1"/>
  <c r="O207589" i="2"/>
  <c r="P207589" i="2" s="1"/>
  <c r="O207590" i="2"/>
  <c r="P207590" i="2" s="1"/>
  <c r="O207591" i="2"/>
  <c r="P207591" i="2" s="1"/>
  <c r="O207592" i="2"/>
  <c r="P207592" i="2" s="1"/>
  <c r="O207593" i="2"/>
  <c r="P207593" i="2" s="1"/>
  <c r="O207594" i="2"/>
  <c r="P207594" i="2" s="1"/>
  <c r="O207595" i="2"/>
  <c r="P207595" i="2" s="1"/>
  <c r="O207596" i="2"/>
  <c r="P207596" i="2" s="1"/>
  <c r="O207597" i="2"/>
  <c r="P207597" i="2" s="1"/>
  <c r="O207598" i="2"/>
  <c r="P207598" i="2" s="1"/>
  <c r="O207599" i="2"/>
  <c r="P207599" i="2" s="1"/>
  <c r="O207600" i="2"/>
  <c r="P207600" i="2" s="1"/>
  <c r="O207601" i="2"/>
  <c r="P207601" i="2" s="1"/>
  <c r="O207602" i="2"/>
  <c r="P207602" i="2" s="1"/>
  <c r="O207603" i="2"/>
  <c r="P207603" i="2" s="1"/>
  <c r="O207604" i="2"/>
  <c r="P207604" i="2" s="1"/>
  <c r="O207605" i="2"/>
  <c r="P207605" i="2" s="1"/>
  <c r="O207606" i="2"/>
  <c r="P207606" i="2" s="1"/>
  <c r="O207607" i="2"/>
  <c r="P207607" i="2" s="1"/>
  <c r="O207608" i="2"/>
  <c r="P207608" i="2" s="1"/>
  <c r="O207609" i="2"/>
  <c r="P207609" i="2" s="1"/>
  <c r="O207610" i="2"/>
  <c r="P207610" i="2" s="1"/>
  <c r="O207611" i="2"/>
  <c r="P207611" i="2" s="1"/>
  <c r="O207612" i="2"/>
  <c r="P207612" i="2" s="1"/>
  <c r="O207613" i="2"/>
  <c r="P207613" i="2" s="1"/>
  <c r="O207614" i="2"/>
  <c r="P207614" i="2" s="1"/>
  <c r="O207615" i="2"/>
  <c r="P207615" i="2" s="1"/>
  <c r="O207616" i="2"/>
  <c r="P207616" i="2" s="1"/>
  <c r="O207617" i="2"/>
  <c r="P207617" i="2" s="1"/>
  <c r="O207618" i="2"/>
  <c r="P207618" i="2" s="1"/>
  <c r="O207619" i="2"/>
  <c r="P207619" i="2" s="1"/>
  <c r="O207620" i="2"/>
  <c r="P207620" i="2" s="1"/>
  <c r="O207621" i="2"/>
  <c r="P207621" i="2" s="1"/>
  <c r="O207622" i="2"/>
  <c r="P207622" i="2" s="1"/>
  <c r="O207623" i="2"/>
  <c r="P207623" i="2" s="1"/>
  <c r="O207624" i="2"/>
  <c r="P207624" i="2" s="1"/>
  <c r="O207625" i="2"/>
  <c r="P207625" i="2" s="1"/>
  <c r="O207626" i="2"/>
  <c r="P207626" i="2" s="1"/>
  <c r="O207627" i="2"/>
  <c r="P207627" i="2" s="1"/>
  <c r="O207628" i="2"/>
  <c r="P207628" i="2" s="1"/>
  <c r="O207629" i="2"/>
  <c r="P207629" i="2" s="1"/>
  <c r="O207630" i="2"/>
  <c r="P207630" i="2" s="1"/>
  <c r="O207631" i="2"/>
  <c r="P207631" i="2" s="1"/>
  <c r="O207632" i="2"/>
  <c r="P207632" i="2" s="1"/>
  <c r="O207633" i="2"/>
  <c r="P207633" i="2" s="1"/>
  <c r="O207634" i="2"/>
  <c r="P207634" i="2" s="1"/>
  <c r="O207635" i="2"/>
  <c r="P207635" i="2" s="1"/>
  <c r="O207636" i="2"/>
  <c r="P207636" i="2" s="1"/>
  <c r="O207637" i="2"/>
  <c r="P207637" i="2" s="1"/>
  <c r="O207638" i="2"/>
  <c r="P207638" i="2" s="1"/>
  <c r="O207639" i="2"/>
  <c r="P207639" i="2" s="1"/>
  <c r="O207640" i="2"/>
  <c r="P207640" i="2" s="1"/>
  <c r="O207641" i="2"/>
  <c r="P207641" i="2" s="1"/>
  <c r="O207642" i="2"/>
  <c r="P207642" i="2" s="1"/>
  <c r="O207643" i="2"/>
  <c r="P207643" i="2" s="1"/>
  <c r="O207644" i="2"/>
  <c r="P207644" i="2" s="1"/>
  <c r="O207645" i="2"/>
  <c r="P207645" i="2" s="1"/>
  <c r="O207646" i="2"/>
  <c r="P207646" i="2" s="1"/>
  <c r="O207647" i="2"/>
  <c r="P207647" i="2" s="1"/>
  <c r="O207648" i="2"/>
  <c r="P207648" i="2" s="1"/>
  <c r="O207649" i="2"/>
  <c r="P207649" i="2" s="1"/>
  <c r="O207650" i="2"/>
  <c r="P207650" i="2" s="1"/>
  <c r="O207651" i="2"/>
  <c r="P207651" i="2" s="1"/>
  <c r="O207652" i="2"/>
  <c r="P207652" i="2" s="1"/>
  <c r="O207653" i="2"/>
  <c r="P207653" i="2" s="1"/>
  <c r="O207654" i="2"/>
  <c r="P207654" i="2" s="1"/>
  <c r="O207655" i="2"/>
  <c r="P207655" i="2" s="1"/>
  <c r="O207656" i="2"/>
  <c r="P207656" i="2" s="1"/>
  <c r="O207657" i="2"/>
  <c r="P207657" i="2" s="1"/>
  <c r="O207658" i="2"/>
  <c r="P207658" i="2" s="1"/>
  <c r="O207659" i="2"/>
  <c r="P207659" i="2" s="1"/>
  <c r="O207660" i="2"/>
  <c r="P207660" i="2" s="1"/>
  <c r="O207661" i="2"/>
  <c r="P207661" i="2" s="1"/>
  <c r="O207662" i="2"/>
  <c r="P207662" i="2" s="1"/>
  <c r="O207663" i="2"/>
  <c r="P207663" i="2" s="1"/>
  <c r="O207664" i="2"/>
  <c r="P207664" i="2" s="1"/>
  <c r="O207665" i="2"/>
  <c r="P207665" i="2" s="1"/>
  <c r="O207666" i="2"/>
  <c r="P207666" i="2" s="1"/>
  <c r="O207667" i="2"/>
  <c r="P207667" i="2" s="1"/>
  <c r="O207668" i="2"/>
  <c r="P207668" i="2" s="1"/>
  <c r="O207669" i="2"/>
  <c r="P207669" i="2" s="1"/>
  <c r="O207670" i="2"/>
  <c r="P207670" i="2" s="1"/>
  <c r="O207671" i="2"/>
  <c r="P207671" i="2" s="1"/>
  <c r="O207672" i="2"/>
  <c r="P207672" i="2" s="1"/>
  <c r="O207673" i="2"/>
  <c r="P207673" i="2" s="1"/>
  <c r="O207674" i="2"/>
  <c r="P207674" i="2" s="1"/>
  <c r="O207675" i="2"/>
  <c r="P207675" i="2" s="1"/>
  <c r="O207676" i="2"/>
  <c r="P207676" i="2" s="1"/>
  <c r="O207677" i="2"/>
  <c r="P207677" i="2" s="1"/>
  <c r="O207678" i="2"/>
  <c r="P207678" i="2" s="1"/>
  <c r="O207679" i="2"/>
  <c r="P207679" i="2" s="1"/>
  <c r="O207680" i="2"/>
  <c r="P207680" i="2" s="1"/>
  <c r="O207681" i="2"/>
  <c r="P207681" i="2" s="1"/>
  <c r="O207682" i="2"/>
  <c r="P207682" i="2" s="1"/>
  <c r="O207683" i="2"/>
  <c r="P207683" i="2" s="1"/>
  <c r="O207684" i="2"/>
  <c r="P207684" i="2" s="1"/>
  <c r="O207685" i="2"/>
  <c r="P207685" i="2" s="1"/>
  <c r="O207686" i="2"/>
  <c r="P207686" i="2" s="1"/>
  <c r="O207687" i="2"/>
  <c r="P207687" i="2" s="1"/>
  <c r="O207688" i="2"/>
  <c r="P207688" i="2" s="1"/>
  <c r="O207689" i="2"/>
  <c r="P207689" i="2" s="1"/>
  <c r="O207690" i="2"/>
  <c r="P207690" i="2" s="1"/>
  <c r="O207691" i="2"/>
  <c r="P207691" i="2" s="1"/>
  <c r="O207692" i="2"/>
  <c r="P207692" i="2" s="1"/>
  <c r="O207693" i="2"/>
  <c r="P207693" i="2" s="1"/>
  <c r="O207694" i="2"/>
  <c r="P207694" i="2" s="1"/>
  <c r="O207695" i="2"/>
  <c r="P207695" i="2" s="1"/>
  <c r="O207696" i="2"/>
  <c r="P207696" i="2" s="1"/>
  <c r="O207697" i="2"/>
  <c r="P207697" i="2" s="1"/>
  <c r="O207698" i="2"/>
  <c r="P207698" i="2" s="1"/>
  <c r="O207699" i="2"/>
  <c r="P207699" i="2" s="1"/>
  <c r="O207700" i="2"/>
  <c r="P207700" i="2" s="1"/>
  <c r="O207701" i="2"/>
  <c r="P207701" i="2" s="1"/>
  <c r="O207702" i="2"/>
  <c r="P207702" i="2" s="1"/>
  <c r="O207703" i="2"/>
  <c r="P207703" i="2" s="1"/>
  <c r="O207704" i="2"/>
  <c r="P207704" i="2" s="1"/>
  <c r="O207705" i="2"/>
  <c r="P207705" i="2" s="1"/>
  <c r="O207706" i="2"/>
  <c r="P207706" i="2" s="1"/>
  <c r="O207707" i="2"/>
  <c r="P207707" i="2" s="1"/>
  <c r="O207708" i="2"/>
  <c r="P207708" i="2" s="1"/>
  <c r="O207709" i="2"/>
  <c r="P207709" i="2" s="1"/>
  <c r="O207710" i="2"/>
  <c r="P207710" i="2" s="1"/>
  <c r="O207711" i="2"/>
  <c r="P207711" i="2" s="1"/>
  <c r="O207712" i="2"/>
  <c r="P207712" i="2" s="1"/>
  <c r="O207713" i="2"/>
  <c r="P207713" i="2" s="1"/>
  <c r="O207714" i="2"/>
  <c r="P207714" i="2" s="1"/>
  <c r="O207715" i="2"/>
  <c r="P207715" i="2" s="1"/>
  <c r="O207716" i="2"/>
  <c r="P207716" i="2" s="1"/>
  <c r="O207717" i="2"/>
  <c r="P207717" i="2" s="1"/>
  <c r="O207718" i="2"/>
  <c r="P207718" i="2" s="1"/>
  <c r="O207719" i="2"/>
  <c r="P207719" i="2" s="1"/>
  <c r="O207720" i="2"/>
  <c r="P207720" i="2" s="1"/>
  <c r="O207721" i="2"/>
  <c r="P207721" i="2" s="1"/>
  <c r="O207722" i="2"/>
  <c r="P207722" i="2" s="1"/>
  <c r="O207723" i="2"/>
  <c r="P207723" i="2" s="1"/>
  <c r="O207724" i="2"/>
  <c r="P207724" i="2" s="1"/>
  <c r="O207725" i="2"/>
  <c r="P207725" i="2" s="1"/>
  <c r="O207726" i="2"/>
  <c r="P207726" i="2" s="1"/>
  <c r="O207727" i="2"/>
  <c r="P207727" i="2" s="1"/>
  <c r="O207728" i="2"/>
  <c r="P207728" i="2" s="1"/>
  <c r="O207729" i="2"/>
  <c r="P207729" i="2" s="1"/>
  <c r="O207730" i="2"/>
  <c r="P207730" i="2" s="1"/>
  <c r="O207731" i="2"/>
  <c r="P207731" i="2" s="1"/>
  <c r="O207732" i="2"/>
  <c r="P207732" i="2" s="1"/>
  <c r="O207733" i="2"/>
  <c r="P207733" i="2" s="1"/>
  <c r="O207734" i="2"/>
  <c r="P207734" i="2" s="1"/>
  <c r="O207735" i="2"/>
  <c r="P207735" i="2" s="1"/>
  <c r="O207736" i="2"/>
  <c r="P207736" i="2" s="1"/>
  <c r="O207737" i="2"/>
  <c r="P207737" i="2" s="1"/>
  <c r="O207738" i="2"/>
  <c r="P207738" i="2" s="1"/>
  <c r="O207739" i="2"/>
  <c r="P207739" i="2" s="1"/>
  <c r="O207740" i="2"/>
  <c r="P207740" i="2" s="1"/>
  <c r="O207741" i="2"/>
  <c r="P207741" i="2" s="1"/>
  <c r="O207742" i="2"/>
  <c r="P207742" i="2" s="1"/>
  <c r="O207743" i="2"/>
  <c r="P207743" i="2" s="1"/>
  <c r="O207744" i="2"/>
  <c r="P207744" i="2" s="1"/>
  <c r="O207745" i="2"/>
  <c r="P207745" i="2" s="1"/>
  <c r="O207746" i="2"/>
  <c r="P207746" i="2" s="1"/>
  <c r="O207747" i="2"/>
  <c r="P207747" i="2" s="1"/>
  <c r="O207748" i="2"/>
  <c r="P207748" i="2" s="1"/>
  <c r="O207749" i="2"/>
  <c r="P207749" i="2" s="1"/>
  <c r="O207750" i="2"/>
  <c r="P207750" i="2" s="1"/>
  <c r="O207751" i="2"/>
  <c r="P207751" i="2" s="1"/>
  <c r="O207752" i="2"/>
  <c r="P207752" i="2" s="1"/>
  <c r="O207753" i="2"/>
  <c r="P207753" i="2" s="1"/>
  <c r="O207754" i="2"/>
  <c r="P207754" i="2" s="1"/>
  <c r="O207755" i="2"/>
  <c r="P207755" i="2" s="1"/>
  <c r="O207756" i="2"/>
  <c r="P207756" i="2" s="1"/>
  <c r="O207757" i="2"/>
  <c r="P207757" i="2" s="1"/>
  <c r="O207758" i="2"/>
  <c r="P207758" i="2" s="1"/>
  <c r="O207759" i="2"/>
  <c r="P207759" i="2" s="1"/>
  <c r="O207760" i="2"/>
  <c r="P207760" i="2" s="1"/>
  <c r="O207761" i="2"/>
  <c r="P207761" i="2" s="1"/>
  <c r="O207762" i="2"/>
  <c r="P207762" i="2" s="1"/>
  <c r="O207763" i="2"/>
  <c r="P207763" i="2" s="1"/>
  <c r="O207764" i="2"/>
  <c r="P207764" i="2" s="1"/>
  <c r="O207765" i="2"/>
  <c r="P207765" i="2" s="1"/>
  <c r="O207766" i="2"/>
  <c r="P207766" i="2" s="1"/>
  <c r="O207767" i="2"/>
  <c r="P207767" i="2" s="1"/>
  <c r="O207768" i="2"/>
  <c r="P207768" i="2" s="1"/>
  <c r="O207769" i="2"/>
  <c r="P207769" i="2" s="1"/>
  <c r="O207770" i="2"/>
  <c r="P207770" i="2" s="1"/>
  <c r="O207771" i="2"/>
  <c r="P207771" i="2" s="1"/>
  <c r="O207772" i="2"/>
  <c r="P207772" i="2" s="1"/>
  <c r="O207773" i="2"/>
  <c r="P207773" i="2" s="1"/>
  <c r="O207774" i="2"/>
  <c r="P207774" i="2" s="1"/>
  <c r="O207775" i="2"/>
  <c r="P207775" i="2" s="1"/>
  <c r="O207776" i="2"/>
  <c r="P207776" i="2" s="1"/>
  <c r="O207777" i="2"/>
  <c r="P207777" i="2" s="1"/>
  <c r="O207778" i="2"/>
  <c r="P207778" i="2" s="1"/>
  <c r="O207779" i="2"/>
  <c r="P207779" i="2" s="1"/>
  <c r="O207780" i="2"/>
  <c r="P207780" i="2" s="1"/>
  <c r="O207781" i="2"/>
  <c r="P207781" i="2" s="1"/>
  <c r="O207782" i="2"/>
  <c r="P207782" i="2" s="1"/>
  <c r="O207783" i="2"/>
  <c r="P207783" i="2" s="1"/>
  <c r="O207784" i="2"/>
  <c r="P207784" i="2" s="1"/>
  <c r="O207785" i="2"/>
  <c r="P207785" i="2" s="1"/>
  <c r="O207786" i="2"/>
  <c r="P207786" i="2" s="1"/>
  <c r="O207787" i="2"/>
  <c r="P207787" i="2" s="1"/>
  <c r="O207788" i="2"/>
  <c r="P207788" i="2" s="1"/>
  <c r="O207789" i="2"/>
  <c r="P207789" i="2" s="1"/>
  <c r="O207790" i="2"/>
  <c r="P207790" i="2" s="1"/>
  <c r="O207791" i="2"/>
  <c r="P207791" i="2" s="1"/>
  <c r="O207792" i="2"/>
  <c r="P207792" i="2" s="1"/>
  <c r="O207793" i="2"/>
  <c r="P207793" i="2" s="1"/>
  <c r="O207794" i="2"/>
  <c r="P207794" i="2" s="1"/>
  <c r="O207795" i="2"/>
  <c r="P207795" i="2" s="1"/>
  <c r="O207796" i="2"/>
  <c r="P207796" i="2" s="1"/>
  <c r="O207797" i="2"/>
  <c r="P207797" i="2" s="1"/>
  <c r="O207798" i="2"/>
  <c r="P207798" i="2" s="1"/>
  <c r="O207799" i="2"/>
  <c r="P207799" i="2" s="1"/>
  <c r="O207800" i="2"/>
  <c r="P207800" i="2" s="1"/>
  <c r="O207801" i="2"/>
  <c r="P207801" i="2" s="1"/>
  <c r="O207802" i="2"/>
  <c r="P207802" i="2" s="1"/>
  <c r="O207803" i="2"/>
  <c r="P207803" i="2" s="1"/>
  <c r="O207804" i="2"/>
  <c r="P207804" i="2" s="1"/>
  <c r="O207805" i="2"/>
  <c r="P207805" i="2" s="1"/>
  <c r="O207806" i="2"/>
  <c r="P207806" i="2" s="1"/>
  <c r="O207807" i="2"/>
  <c r="P207807" i="2" s="1"/>
  <c r="O207808" i="2"/>
  <c r="P207808" i="2" s="1"/>
  <c r="O207809" i="2"/>
  <c r="P207809" i="2" s="1"/>
  <c r="O207810" i="2"/>
  <c r="P207810" i="2" s="1"/>
  <c r="O207811" i="2"/>
  <c r="P207811" i="2" s="1"/>
  <c r="O207812" i="2"/>
  <c r="P207812" i="2" s="1"/>
  <c r="O207813" i="2"/>
  <c r="P207813" i="2" s="1"/>
  <c r="O207814" i="2"/>
  <c r="P207814" i="2" s="1"/>
  <c r="O207815" i="2"/>
  <c r="P207815" i="2" s="1"/>
  <c r="O207816" i="2"/>
  <c r="P207816" i="2" s="1"/>
  <c r="O207817" i="2"/>
  <c r="P207817" i="2" s="1"/>
  <c r="O207818" i="2"/>
  <c r="P207818" i="2" s="1"/>
  <c r="O207819" i="2"/>
  <c r="P207819" i="2" s="1"/>
  <c r="O207820" i="2"/>
  <c r="P207820" i="2" s="1"/>
  <c r="O207821" i="2"/>
  <c r="P207821" i="2" s="1"/>
  <c r="O207822" i="2"/>
  <c r="P207822" i="2" s="1"/>
  <c r="O207823" i="2"/>
  <c r="P207823" i="2" s="1"/>
  <c r="O207824" i="2"/>
  <c r="P207824" i="2" s="1"/>
  <c r="O207825" i="2"/>
  <c r="P207825" i="2" s="1"/>
  <c r="O207826" i="2"/>
  <c r="P207826" i="2" s="1"/>
  <c r="O207827" i="2"/>
  <c r="P207827" i="2" s="1"/>
  <c r="O207828" i="2"/>
  <c r="P207828" i="2" s="1"/>
  <c r="O207829" i="2"/>
  <c r="P207829" i="2" s="1"/>
  <c r="O207830" i="2"/>
  <c r="P207830" i="2" s="1"/>
  <c r="O207831" i="2"/>
  <c r="P207831" i="2" s="1"/>
  <c r="O207832" i="2"/>
  <c r="P207832" i="2" s="1"/>
  <c r="O207833" i="2"/>
  <c r="P207833" i="2" s="1"/>
  <c r="O207834" i="2"/>
  <c r="P207834" i="2" s="1"/>
  <c r="O207835" i="2"/>
  <c r="P207835" i="2" s="1"/>
  <c r="O207836" i="2"/>
  <c r="P207836" i="2" s="1"/>
  <c r="O207837" i="2"/>
  <c r="P207837" i="2" s="1"/>
  <c r="O207838" i="2"/>
  <c r="P207838" i="2" s="1"/>
  <c r="O207839" i="2"/>
  <c r="P207839" i="2" s="1"/>
  <c r="O207840" i="2"/>
  <c r="P207840" i="2" s="1"/>
  <c r="O207841" i="2"/>
  <c r="P207841" i="2" s="1"/>
  <c r="O207842" i="2"/>
  <c r="P207842" i="2" s="1"/>
  <c r="O207843" i="2"/>
  <c r="P207843" i="2" s="1"/>
  <c r="O207844" i="2"/>
  <c r="P207844" i="2" s="1"/>
  <c r="O207845" i="2"/>
  <c r="P207845" i="2" s="1"/>
  <c r="O207846" i="2"/>
  <c r="P207846" i="2" s="1"/>
  <c r="O207847" i="2"/>
  <c r="P207847" i="2" s="1"/>
  <c r="O207848" i="2"/>
  <c r="P207848" i="2" s="1"/>
  <c r="O207849" i="2"/>
  <c r="P207849" i="2" s="1"/>
  <c r="O207850" i="2"/>
  <c r="P207850" i="2" s="1"/>
  <c r="O207851" i="2"/>
  <c r="P207851" i="2" s="1"/>
  <c r="O207852" i="2"/>
  <c r="P207852" i="2" s="1"/>
  <c r="O207853" i="2"/>
  <c r="P207853" i="2" s="1"/>
  <c r="O207854" i="2"/>
  <c r="P207854" i="2" s="1"/>
  <c r="O207855" i="2"/>
  <c r="P207855" i="2" s="1"/>
  <c r="O207856" i="2"/>
  <c r="P207856" i="2" s="1"/>
  <c r="O207857" i="2"/>
  <c r="P207857" i="2" s="1"/>
  <c r="O207858" i="2"/>
  <c r="P207858" i="2" s="1"/>
  <c r="O207859" i="2"/>
  <c r="P207859" i="2" s="1"/>
  <c r="O207860" i="2"/>
  <c r="P207860" i="2" s="1"/>
  <c r="O207861" i="2"/>
  <c r="P207861" i="2" s="1"/>
  <c r="O207862" i="2"/>
  <c r="P207862" i="2" s="1"/>
  <c r="O207863" i="2"/>
  <c r="P207863" i="2" s="1"/>
  <c r="O207864" i="2"/>
  <c r="P207864" i="2" s="1"/>
  <c r="O207865" i="2"/>
  <c r="P207865" i="2" s="1"/>
  <c r="O207866" i="2"/>
  <c r="P207866" i="2" s="1"/>
  <c r="O207867" i="2"/>
  <c r="P207867" i="2" s="1"/>
  <c r="O207868" i="2"/>
  <c r="P207868" i="2" s="1"/>
  <c r="O207869" i="2"/>
  <c r="P207869" i="2" s="1"/>
  <c r="O207870" i="2"/>
  <c r="P207870" i="2" s="1"/>
  <c r="O207871" i="2"/>
  <c r="P207871" i="2" s="1"/>
  <c r="O207872" i="2"/>
  <c r="P207872" i="2" s="1"/>
  <c r="O207873" i="2"/>
  <c r="P207873" i="2" s="1"/>
  <c r="O207874" i="2"/>
  <c r="P207874" i="2" s="1"/>
  <c r="O207875" i="2"/>
  <c r="P207875" i="2" s="1"/>
  <c r="O207876" i="2"/>
  <c r="P207876" i="2" s="1"/>
  <c r="O207877" i="2"/>
  <c r="P207877" i="2" s="1"/>
  <c r="O207878" i="2"/>
  <c r="P207878" i="2" s="1"/>
  <c r="O207879" i="2"/>
  <c r="P207879" i="2" s="1"/>
  <c r="O207880" i="2"/>
  <c r="P207880" i="2" s="1"/>
  <c r="O207881" i="2"/>
  <c r="P207881" i="2" s="1"/>
  <c r="O207882" i="2"/>
  <c r="P207882" i="2" s="1"/>
  <c r="O207883" i="2"/>
  <c r="P207883" i="2" s="1"/>
  <c r="O207884" i="2"/>
  <c r="P207884" i="2" s="1"/>
  <c r="O207885" i="2"/>
  <c r="P207885" i="2" s="1"/>
  <c r="O207886" i="2"/>
  <c r="P207886" i="2" s="1"/>
  <c r="O207887" i="2"/>
  <c r="P207887" i="2" s="1"/>
  <c r="O207888" i="2"/>
  <c r="P207888" i="2" s="1"/>
  <c r="O207889" i="2"/>
  <c r="P207889" i="2" s="1"/>
  <c r="O207890" i="2"/>
  <c r="P207890" i="2" s="1"/>
  <c r="O207891" i="2"/>
  <c r="P207891" i="2" s="1"/>
  <c r="O207892" i="2"/>
  <c r="P207892" i="2" s="1"/>
  <c r="O207893" i="2"/>
  <c r="P207893" i="2" s="1"/>
  <c r="O207894" i="2"/>
  <c r="P207894" i="2" s="1"/>
  <c r="O207895" i="2"/>
  <c r="P207895" i="2" s="1"/>
  <c r="O207896" i="2"/>
  <c r="P207896" i="2" s="1"/>
  <c r="O207897" i="2"/>
  <c r="P207897" i="2" s="1"/>
  <c r="O207898" i="2"/>
  <c r="P207898" i="2" s="1"/>
  <c r="O207899" i="2"/>
  <c r="P207899" i="2" s="1"/>
  <c r="O207900" i="2"/>
  <c r="P207900" i="2" s="1"/>
  <c r="O207901" i="2"/>
  <c r="P207901" i="2" s="1"/>
  <c r="O207902" i="2"/>
  <c r="P207902" i="2" s="1"/>
  <c r="O207903" i="2"/>
  <c r="P207903" i="2" s="1"/>
  <c r="O207904" i="2"/>
  <c r="P207904" i="2" s="1"/>
  <c r="O207905" i="2"/>
  <c r="P207905" i="2" s="1"/>
  <c r="O207906" i="2"/>
  <c r="P207906" i="2" s="1"/>
  <c r="O207907" i="2"/>
  <c r="P207907" i="2" s="1"/>
  <c r="O207908" i="2"/>
  <c r="P207908" i="2" s="1"/>
  <c r="O207909" i="2"/>
  <c r="P207909" i="2" s="1"/>
  <c r="O207910" i="2"/>
  <c r="P207910" i="2" s="1"/>
  <c r="O207911" i="2"/>
  <c r="P207911" i="2" s="1"/>
  <c r="O207912" i="2"/>
  <c r="P207912" i="2" s="1"/>
  <c r="O207913" i="2"/>
  <c r="P207913" i="2" s="1"/>
  <c r="O207914" i="2"/>
  <c r="P207914" i="2" s="1"/>
  <c r="O207915" i="2"/>
  <c r="P207915" i="2" s="1"/>
  <c r="O207916" i="2"/>
  <c r="P207916" i="2" s="1"/>
  <c r="O207917" i="2"/>
  <c r="P207917" i="2" s="1"/>
  <c r="O207918" i="2"/>
  <c r="P207918" i="2" s="1"/>
  <c r="O207919" i="2"/>
  <c r="P207919" i="2" s="1"/>
  <c r="O207920" i="2"/>
  <c r="P207920" i="2" s="1"/>
  <c r="O207921" i="2"/>
  <c r="P207921" i="2" s="1"/>
  <c r="O207922" i="2"/>
  <c r="P207922" i="2" s="1"/>
  <c r="O207923" i="2"/>
  <c r="P207923" i="2" s="1"/>
  <c r="O207924" i="2"/>
  <c r="P207924" i="2" s="1"/>
  <c r="O207925" i="2"/>
  <c r="P207925" i="2" s="1"/>
  <c r="O207926" i="2"/>
  <c r="P207926" i="2" s="1"/>
  <c r="O207927" i="2"/>
  <c r="P207927" i="2" s="1"/>
  <c r="O207928" i="2"/>
  <c r="P207928" i="2" s="1"/>
  <c r="O207929" i="2"/>
  <c r="P207929" i="2" s="1"/>
  <c r="O207930" i="2"/>
  <c r="P207930" i="2" s="1"/>
  <c r="O207931" i="2"/>
  <c r="P207931" i="2" s="1"/>
  <c r="O207932" i="2"/>
  <c r="P207932" i="2" s="1"/>
  <c r="O207933" i="2"/>
  <c r="P207933" i="2" s="1"/>
  <c r="O207934" i="2"/>
  <c r="P207934" i="2" s="1"/>
  <c r="O207935" i="2"/>
  <c r="P207935" i="2" s="1"/>
  <c r="O207936" i="2"/>
  <c r="P207936" i="2" s="1"/>
  <c r="O207937" i="2"/>
  <c r="P207937" i="2" s="1"/>
  <c r="O207938" i="2"/>
  <c r="P207938" i="2" s="1"/>
  <c r="O207939" i="2"/>
  <c r="P207939" i="2" s="1"/>
  <c r="O207940" i="2"/>
  <c r="P207940" i="2" s="1"/>
  <c r="O207941" i="2"/>
  <c r="P207941" i="2" s="1"/>
  <c r="O207942" i="2"/>
  <c r="P207942" i="2" s="1"/>
  <c r="O207943" i="2"/>
  <c r="P207943" i="2" s="1"/>
  <c r="O207944" i="2"/>
  <c r="P207944" i="2" s="1"/>
  <c r="O207945" i="2"/>
  <c r="P207945" i="2" s="1"/>
  <c r="O207946" i="2"/>
  <c r="P207946" i="2" s="1"/>
  <c r="O207947" i="2"/>
  <c r="P207947" i="2" s="1"/>
  <c r="O207948" i="2"/>
  <c r="P207948" i="2" s="1"/>
  <c r="O207949" i="2"/>
  <c r="P207949" i="2" s="1"/>
  <c r="O207950" i="2"/>
  <c r="P207950" i="2" s="1"/>
  <c r="O207951" i="2"/>
  <c r="P207951" i="2" s="1"/>
  <c r="O207952" i="2"/>
  <c r="P207952" i="2" s="1"/>
  <c r="O207953" i="2"/>
  <c r="P207953" i="2" s="1"/>
  <c r="O207954" i="2"/>
  <c r="P207954" i="2" s="1"/>
  <c r="O207955" i="2"/>
  <c r="P207955" i="2" s="1"/>
  <c r="O207956" i="2"/>
  <c r="P207956" i="2" s="1"/>
  <c r="O207957" i="2"/>
  <c r="P207957" i="2" s="1"/>
  <c r="O207958" i="2"/>
  <c r="P207958" i="2" s="1"/>
  <c r="O207959" i="2"/>
  <c r="P207959" i="2" s="1"/>
  <c r="O207960" i="2"/>
  <c r="P207960" i="2" s="1"/>
  <c r="O207961" i="2"/>
  <c r="P207961" i="2" s="1"/>
  <c r="O207962" i="2"/>
  <c r="P207962" i="2" s="1"/>
  <c r="O207963" i="2"/>
  <c r="P207963" i="2" s="1"/>
  <c r="O207964" i="2"/>
  <c r="P207964" i="2" s="1"/>
  <c r="O207965" i="2"/>
  <c r="P207965" i="2" s="1"/>
  <c r="O207966" i="2"/>
  <c r="P207966" i="2" s="1"/>
  <c r="O207967" i="2"/>
  <c r="P207967" i="2" s="1"/>
  <c r="O207968" i="2"/>
  <c r="P207968" i="2" s="1"/>
  <c r="O207969" i="2"/>
  <c r="P207969" i="2" s="1"/>
  <c r="O207970" i="2"/>
  <c r="P207970" i="2" s="1"/>
  <c r="O207971" i="2"/>
  <c r="P207971" i="2" s="1"/>
  <c r="O207972" i="2"/>
  <c r="P207972" i="2" s="1"/>
  <c r="O207973" i="2"/>
  <c r="P207973" i="2" s="1"/>
  <c r="O207974" i="2"/>
  <c r="P207974" i="2" s="1"/>
  <c r="O207975" i="2"/>
  <c r="P207975" i="2" s="1"/>
  <c r="O207976" i="2"/>
  <c r="P207976" i="2" s="1"/>
  <c r="O207977" i="2"/>
  <c r="P207977" i="2" s="1"/>
  <c r="O207978" i="2"/>
  <c r="P207978" i="2" s="1"/>
  <c r="O207979" i="2"/>
  <c r="P207979" i="2" s="1"/>
  <c r="O207980" i="2"/>
  <c r="P207980" i="2" s="1"/>
  <c r="O207981" i="2"/>
  <c r="P207981" i="2" s="1"/>
  <c r="O207982" i="2"/>
  <c r="P207982" i="2" s="1"/>
  <c r="O207983" i="2"/>
  <c r="P207983" i="2" s="1"/>
  <c r="O207984" i="2"/>
  <c r="P207984" i="2" s="1"/>
  <c r="O207985" i="2"/>
  <c r="P207985" i="2" s="1"/>
  <c r="O207986" i="2"/>
  <c r="P207986" i="2" s="1"/>
  <c r="O207987" i="2"/>
  <c r="P207987" i="2" s="1"/>
  <c r="O207988" i="2"/>
  <c r="P207988" i="2" s="1"/>
  <c r="O207989" i="2"/>
  <c r="P207989" i="2" s="1"/>
  <c r="O207990" i="2"/>
  <c r="P207990" i="2" s="1"/>
  <c r="O207991" i="2"/>
  <c r="P207991" i="2" s="1"/>
  <c r="O207992" i="2"/>
  <c r="P207992" i="2" s="1"/>
  <c r="O207993" i="2"/>
  <c r="P207993" i="2" s="1"/>
  <c r="O207994" i="2"/>
  <c r="P207994" i="2" s="1"/>
  <c r="O207995" i="2"/>
  <c r="P207995" i="2" s="1"/>
  <c r="O207996" i="2"/>
  <c r="P207996" i="2" s="1"/>
  <c r="O207997" i="2"/>
  <c r="P207997" i="2" s="1"/>
  <c r="O207998" i="2"/>
  <c r="P207998" i="2" s="1"/>
  <c r="O207999" i="2"/>
  <c r="P207999" i="2" s="1"/>
  <c r="O208000" i="2"/>
  <c r="P208000" i="2" s="1"/>
  <c r="O208001" i="2"/>
  <c r="P208001" i="2" s="1"/>
  <c r="O208002" i="2"/>
  <c r="P208002" i="2" s="1"/>
  <c r="O208003" i="2"/>
  <c r="P208003" i="2" s="1"/>
  <c r="O208004" i="2"/>
  <c r="P208004" i="2" s="1"/>
  <c r="O208005" i="2"/>
  <c r="P208005" i="2" s="1"/>
  <c r="O208006" i="2"/>
  <c r="P208006" i="2" s="1"/>
  <c r="O208007" i="2"/>
  <c r="P208007" i="2" s="1"/>
  <c r="O208008" i="2"/>
  <c r="P208008" i="2" s="1"/>
  <c r="O208009" i="2"/>
  <c r="P208009" i="2" s="1"/>
  <c r="O208010" i="2"/>
  <c r="P208010" i="2" s="1"/>
  <c r="O208011" i="2"/>
  <c r="P208011" i="2" s="1"/>
  <c r="O208012" i="2"/>
  <c r="P208012" i="2" s="1"/>
  <c r="O208013" i="2"/>
  <c r="P208013" i="2" s="1"/>
  <c r="O208014" i="2"/>
  <c r="P208014" i="2" s="1"/>
  <c r="O208015" i="2"/>
  <c r="P208015" i="2" s="1"/>
  <c r="O208016" i="2"/>
  <c r="P208016" i="2" s="1"/>
  <c r="O208017" i="2"/>
  <c r="P208017" i="2" s="1"/>
  <c r="O208018" i="2"/>
  <c r="P208018" i="2" s="1"/>
  <c r="O208019" i="2"/>
  <c r="P208019" i="2" s="1"/>
  <c r="O208020" i="2"/>
  <c r="P208020" i="2" s="1"/>
  <c r="O208021" i="2"/>
  <c r="P208021" i="2" s="1"/>
  <c r="O208022" i="2"/>
  <c r="P208022" i="2" s="1"/>
  <c r="O208023" i="2"/>
  <c r="P208023" i="2" s="1"/>
  <c r="O208024" i="2"/>
  <c r="P208024" i="2" s="1"/>
  <c r="O208025" i="2"/>
  <c r="P208025" i="2" s="1"/>
  <c r="O208026" i="2"/>
  <c r="P208026" i="2" s="1"/>
  <c r="O208027" i="2"/>
  <c r="P208027" i="2" s="1"/>
  <c r="O208028" i="2"/>
  <c r="P208028" i="2" s="1"/>
  <c r="O208029" i="2"/>
  <c r="P208029" i="2" s="1"/>
  <c r="O208030" i="2"/>
  <c r="P208030" i="2" s="1"/>
  <c r="O208031" i="2"/>
  <c r="P208031" i="2" s="1"/>
  <c r="O208032" i="2"/>
  <c r="P208032" i="2" s="1"/>
  <c r="O208033" i="2"/>
  <c r="P208033" i="2" s="1"/>
  <c r="O208034" i="2"/>
  <c r="P208034" i="2" s="1"/>
  <c r="O208035" i="2"/>
  <c r="P208035" i="2" s="1"/>
  <c r="O208036" i="2"/>
  <c r="P208036" i="2" s="1"/>
  <c r="O208037" i="2"/>
  <c r="P208037" i="2" s="1"/>
  <c r="O208038" i="2"/>
  <c r="P208038" i="2" s="1"/>
  <c r="O208039" i="2"/>
  <c r="P208039" i="2" s="1"/>
  <c r="O208040" i="2"/>
  <c r="P208040" i="2" s="1"/>
  <c r="O208041" i="2"/>
  <c r="P208041" i="2" s="1"/>
  <c r="O208042" i="2"/>
  <c r="P208042" i="2" s="1"/>
  <c r="O208043" i="2"/>
  <c r="P208043" i="2" s="1"/>
  <c r="O208044" i="2"/>
  <c r="P208044" i="2" s="1"/>
  <c r="O208045" i="2"/>
  <c r="P208045" i="2" s="1"/>
  <c r="O208046" i="2"/>
  <c r="P208046" i="2" s="1"/>
  <c r="O208047" i="2"/>
  <c r="P208047" i="2" s="1"/>
  <c r="O208048" i="2"/>
  <c r="P208048" i="2" s="1"/>
  <c r="O208049" i="2"/>
  <c r="P208049" i="2" s="1"/>
  <c r="O208050" i="2"/>
  <c r="P208050" i="2" s="1"/>
  <c r="O208051" i="2"/>
  <c r="P208051" i="2" s="1"/>
  <c r="O208052" i="2"/>
  <c r="P208052" i="2" s="1"/>
  <c r="O208053" i="2"/>
  <c r="P208053" i="2" s="1"/>
  <c r="O208054" i="2"/>
  <c r="P208054" i="2" s="1"/>
  <c r="O208055" i="2"/>
  <c r="P208055" i="2" s="1"/>
  <c r="O208056" i="2"/>
  <c r="P208056" i="2" s="1"/>
  <c r="O208057" i="2"/>
  <c r="P208057" i="2" s="1"/>
  <c r="O208058" i="2"/>
  <c r="P208058" i="2" s="1"/>
  <c r="O208059" i="2"/>
  <c r="P208059" i="2" s="1"/>
  <c r="O208060" i="2"/>
  <c r="P208060" i="2" s="1"/>
  <c r="O208061" i="2"/>
  <c r="P208061" i="2" s="1"/>
  <c r="O208062" i="2"/>
  <c r="P208062" i="2" s="1"/>
  <c r="O208063" i="2"/>
  <c r="P208063" i="2" s="1"/>
  <c r="O208064" i="2"/>
  <c r="P208064" i="2" s="1"/>
  <c r="O208065" i="2"/>
  <c r="P208065" i="2" s="1"/>
  <c r="O208066" i="2"/>
  <c r="P208066" i="2" s="1"/>
  <c r="O208067" i="2"/>
  <c r="P208067" i="2" s="1"/>
  <c r="O208068" i="2"/>
  <c r="P208068" i="2" s="1"/>
  <c r="O208069" i="2"/>
  <c r="P208069" i="2" s="1"/>
  <c r="O208070" i="2"/>
  <c r="P208070" i="2" s="1"/>
  <c r="O208071" i="2"/>
  <c r="P208071" i="2" s="1"/>
  <c r="O208072" i="2"/>
  <c r="P208072" i="2" s="1"/>
  <c r="O208073" i="2"/>
  <c r="P208073" i="2" s="1"/>
  <c r="O208074" i="2"/>
  <c r="P208074" i="2" s="1"/>
  <c r="O208075" i="2"/>
  <c r="P208075" i="2" s="1"/>
  <c r="O208076" i="2"/>
  <c r="P208076" i="2" s="1"/>
  <c r="O208077" i="2"/>
  <c r="P208077" i="2" s="1"/>
  <c r="O208078" i="2"/>
  <c r="P208078" i="2" s="1"/>
  <c r="O208079" i="2"/>
  <c r="P208079" i="2" s="1"/>
  <c r="O208080" i="2"/>
  <c r="P208080" i="2" s="1"/>
  <c r="O208081" i="2"/>
  <c r="P208081" i="2" s="1"/>
  <c r="O208082" i="2"/>
  <c r="P208082" i="2" s="1"/>
  <c r="O208083" i="2"/>
  <c r="P208083" i="2" s="1"/>
  <c r="O208084" i="2"/>
  <c r="P208084" i="2" s="1"/>
  <c r="O208085" i="2"/>
  <c r="P208085" i="2" s="1"/>
  <c r="O208086" i="2"/>
  <c r="P208086" i="2" s="1"/>
  <c r="O208087" i="2"/>
  <c r="P208087" i="2" s="1"/>
  <c r="O208088" i="2"/>
  <c r="P208088" i="2" s="1"/>
  <c r="O208089" i="2"/>
  <c r="P208089" i="2" s="1"/>
  <c r="O208090" i="2"/>
  <c r="P208090" i="2" s="1"/>
  <c r="O208091" i="2"/>
  <c r="P208091" i="2" s="1"/>
  <c r="O208092" i="2"/>
  <c r="P208092" i="2" s="1"/>
  <c r="O208093" i="2"/>
  <c r="P208093" i="2" s="1"/>
  <c r="O208094" i="2"/>
  <c r="P208094" i="2" s="1"/>
  <c r="O208095" i="2"/>
  <c r="P208095" i="2" s="1"/>
  <c r="O208096" i="2"/>
  <c r="P208096" i="2" s="1"/>
  <c r="O208097" i="2"/>
  <c r="P208097" i="2" s="1"/>
  <c r="O208098" i="2"/>
  <c r="P208098" i="2" s="1"/>
  <c r="O208099" i="2"/>
  <c r="P208099" i="2" s="1"/>
  <c r="O208100" i="2"/>
  <c r="P208100" i="2" s="1"/>
  <c r="O208101" i="2"/>
  <c r="P208101" i="2" s="1"/>
  <c r="O208102" i="2"/>
  <c r="P208102" i="2" s="1"/>
  <c r="O208103" i="2"/>
  <c r="P208103" i="2" s="1"/>
  <c r="O208104" i="2"/>
  <c r="P208104" i="2" s="1"/>
  <c r="O208105" i="2"/>
  <c r="P208105" i="2" s="1"/>
  <c r="O208106" i="2"/>
  <c r="P208106" i="2" s="1"/>
  <c r="O208107" i="2"/>
  <c r="P208107" i="2" s="1"/>
  <c r="O208108" i="2"/>
  <c r="P208108" i="2" s="1"/>
  <c r="O208109" i="2"/>
  <c r="P208109" i="2" s="1"/>
  <c r="O208110" i="2"/>
  <c r="P208110" i="2" s="1"/>
  <c r="O208111" i="2"/>
  <c r="P208111" i="2" s="1"/>
  <c r="O208112" i="2"/>
  <c r="P208112" i="2" s="1"/>
  <c r="O208113" i="2"/>
  <c r="P208113" i="2" s="1"/>
  <c r="O208114" i="2"/>
  <c r="P208114" i="2" s="1"/>
  <c r="O208115" i="2"/>
  <c r="P208115" i="2" s="1"/>
  <c r="O208116" i="2"/>
  <c r="P208116" i="2" s="1"/>
  <c r="O208117" i="2"/>
  <c r="P208117" i="2" s="1"/>
  <c r="O208118" i="2"/>
  <c r="P208118" i="2" s="1"/>
  <c r="O208119" i="2"/>
  <c r="P208119" i="2" s="1"/>
  <c r="O208120" i="2"/>
  <c r="P208120" i="2" s="1"/>
  <c r="O208121" i="2"/>
  <c r="P208121" i="2" s="1"/>
  <c r="O208122" i="2"/>
  <c r="P208122" i="2" s="1"/>
  <c r="O208123" i="2"/>
  <c r="P208123" i="2" s="1"/>
  <c r="O208124" i="2"/>
  <c r="P208124" i="2" s="1"/>
  <c r="O208125" i="2"/>
  <c r="P208125" i="2" s="1"/>
  <c r="O208126" i="2"/>
  <c r="P208126" i="2" s="1"/>
  <c r="O208127" i="2"/>
  <c r="P208127" i="2" s="1"/>
  <c r="O208128" i="2"/>
  <c r="P208128" i="2" s="1"/>
  <c r="O208129" i="2"/>
  <c r="P208129" i="2" s="1"/>
  <c r="O208130" i="2"/>
  <c r="P208130" i="2" s="1"/>
  <c r="O208131" i="2"/>
  <c r="P208131" i="2" s="1"/>
  <c r="O208132" i="2"/>
  <c r="P208132" i="2" s="1"/>
  <c r="O208133" i="2"/>
  <c r="P208133" i="2" s="1"/>
  <c r="O208134" i="2"/>
  <c r="P208134" i="2" s="1"/>
  <c r="O208135" i="2"/>
  <c r="P208135" i="2" s="1"/>
  <c r="O208136" i="2"/>
  <c r="P208136" i="2" s="1"/>
  <c r="O208137" i="2"/>
  <c r="P208137" i="2" s="1"/>
  <c r="O208138" i="2"/>
  <c r="P208138" i="2" s="1"/>
  <c r="O208139" i="2"/>
  <c r="P208139" i="2" s="1"/>
  <c r="O208140" i="2"/>
  <c r="P208140" i="2" s="1"/>
  <c r="O208141" i="2"/>
  <c r="P208141" i="2" s="1"/>
  <c r="O208142" i="2"/>
  <c r="P208142" i="2" s="1"/>
  <c r="O208143" i="2"/>
  <c r="P208143" i="2" s="1"/>
  <c r="O208144" i="2"/>
  <c r="P208144" i="2" s="1"/>
  <c r="O208145" i="2"/>
  <c r="P208145" i="2" s="1"/>
  <c r="O208146" i="2"/>
  <c r="P208146" i="2" s="1"/>
  <c r="O208147" i="2"/>
  <c r="P208147" i="2" s="1"/>
  <c r="O208148" i="2"/>
  <c r="P208148" i="2" s="1"/>
  <c r="O208149" i="2"/>
  <c r="P208149" i="2" s="1"/>
  <c r="O208150" i="2"/>
  <c r="P208150" i="2" s="1"/>
  <c r="O208151" i="2"/>
  <c r="P208151" i="2" s="1"/>
  <c r="O208152" i="2"/>
  <c r="P208152" i="2" s="1"/>
  <c r="O208153" i="2"/>
  <c r="P208153" i="2" s="1"/>
  <c r="O208154" i="2"/>
  <c r="P208154" i="2" s="1"/>
  <c r="O208155" i="2"/>
  <c r="P208155" i="2" s="1"/>
  <c r="O208156" i="2"/>
  <c r="P208156" i="2" s="1"/>
  <c r="O208157" i="2"/>
  <c r="P208157" i="2" s="1"/>
  <c r="O208158" i="2"/>
  <c r="P208158" i="2" s="1"/>
  <c r="O208159" i="2"/>
  <c r="P208159" i="2" s="1"/>
  <c r="O208160" i="2"/>
  <c r="P208160" i="2" s="1"/>
  <c r="O208161" i="2"/>
  <c r="P208161" i="2" s="1"/>
  <c r="O208162" i="2"/>
  <c r="P208162" i="2" s="1"/>
  <c r="O208163" i="2"/>
  <c r="P208163" i="2" s="1"/>
  <c r="O208164" i="2"/>
  <c r="P208164" i="2" s="1"/>
  <c r="O208165" i="2"/>
  <c r="P208165" i="2" s="1"/>
  <c r="O208166" i="2"/>
  <c r="P208166" i="2" s="1"/>
  <c r="O208167" i="2"/>
  <c r="P208167" i="2" s="1"/>
  <c r="O208168" i="2"/>
  <c r="P208168" i="2" s="1"/>
  <c r="O208169" i="2"/>
  <c r="P208169" i="2" s="1"/>
  <c r="O208170" i="2"/>
  <c r="P208170" i="2" s="1"/>
  <c r="O208171" i="2"/>
  <c r="P208171" i="2" s="1"/>
  <c r="O208172" i="2"/>
  <c r="P208172" i="2" s="1"/>
  <c r="O208173" i="2"/>
  <c r="P208173" i="2" s="1"/>
  <c r="O208174" i="2"/>
  <c r="P208174" i="2" s="1"/>
  <c r="O208175" i="2"/>
  <c r="P208175" i="2" s="1"/>
  <c r="O208176" i="2"/>
  <c r="P208176" i="2" s="1"/>
  <c r="O208177" i="2"/>
  <c r="P208177" i="2" s="1"/>
  <c r="O208178" i="2"/>
  <c r="P208178" i="2" s="1"/>
  <c r="O208179" i="2"/>
  <c r="P208179" i="2" s="1"/>
  <c r="O208180" i="2"/>
  <c r="P208180" i="2" s="1"/>
  <c r="O208181" i="2"/>
  <c r="P208181" i="2" s="1"/>
  <c r="O208182" i="2"/>
  <c r="P208182" i="2" s="1"/>
  <c r="O208183" i="2"/>
  <c r="P208183" i="2" s="1"/>
  <c r="O208184" i="2"/>
  <c r="P208184" i="2" s="1"/>
  <c r="O208185" i="2"/>
  <c r="P208185" i="2" s="1"/>
  <c r="O208186" i="2"/>
  <c r="P208186" i="2" s="1"/>
  <c r="O208187" i="2"/>
  <c r="P208187" i="2" s="1"/>
  <c r="O208188" i="2"/>
  <c r="P208188" i="2" s="1"/>
  <c r="O208189" i="2"/>
  <c r="P208189" i="2" s="1"/>
  <c r="O208190" i="2"/>
  <c r="P208190" i="2" s="1"/>
  <c r="O208191" i="2"/>
  <c r="P208191" i="2" s="1"/>
  <c r="O208192" i="2"/>
  <c r="P208192" i="2" s="1"/>
  <c r="O208193" i="2"/>
  <c r="P208193" i="2" s="1"/>
  <c r="O208194" i="2"/>
  <c r="P208194" i="2" s="1"/>
  <c r="O208195" i="2"/>
  <c r="P208195" i="2" s="1"/>
  <c r="O208196" i="2"/>
  <c r="P208196" i="2" s="1"/>
  <c r="O208197" i="2"/>
  <c r="P208197" i="2" s="1"/>
  <c r="O208198" i="2"/>
  <c r="P208198" i="2" s="1"/>
  <c r="O208199" i="2"/>
  <c r="P208199" i="2" s="1"/>
  <c r="O208200" i="2"/>
  <c r="P208200" i="2" s="1"/>
  <c r="O208201" i="2"/>
  <c r="P208201" i="2" s="1"/>
  <c r="O208202" i="2"/>
  <c r="P208202" i="2" s="1"/>
  <c r="O208203" i="2"/>
  <c r="P208203" i="2" s="1"/>
  <c r="O208204" i="2"/>
  <c r="P208204" i="2" s="1"/>
  <c r="O208205" i="2"/>
  <c r="P208205" i="2" s="1"/>
  <c r="O208206" i="2"/>
  <c r="P208206" i="2" s="1"/>
  <c r="O208207" i="2"/>
  <c r="P208207" i="2" s="1"/>
  <c r="O208208" i="2"/>
  <c r="P208208" i="2" s="1"/>
  <c r="O208209" i="2"/>
  <c r="P208209" i="2" s="1"/>
  <c r="O208210" i="2"/>
  <c r="P208210" i="2" s="1"/>
  <c r="O208211" i="2"/>
  <c r="P208211" i="2" s="1"/>
  <c r="O208212" i="2"/>
  <c r="P208212" i="2" s="1"/>
  <c r="O208213" i="2"/>
  <c r="P208213" i="2" s="1"/>
  <c r="O208214" i="2"/>
  <c r="P208214" i="2" s="1"/>
  <c r="O208215" i="2"/>
  <c r="P208215" i="2" s="1"/>
  <c r="O208216" i="2"/>
  <c r="P208216" i="2" s="1"/>
  <c r="O208217" i="2"/>
  <c r="P208217" i="2" s="1"/>
  <c r="O208218" i="2"/>
  <c r="P208218" i="2" s="1"/>
  <c r="O208219" i="2"/>
  <c r="P208219" i="2" s="1"/>
  <c r="O208220" i="2"/>
  <c r="P208220" i="2" s="1"/>
  <c r="O208221" i="2"/>
  <c r="P208221" i="2" s="1"/>
  <c r="O208222" i="2"/>
  <c r="P208222" i="2" s="1"/>
  <c r="O208223" i="2"/>
  <c r="P208223" i="2" s="1"/>
  <c r="O208224" i="2"/>
  <c r="P208224" i="2" s="1"/>
  <c r="O208225" i="2"/>
  <c r="P208225" i="2" s="1"/>
  <c r="O208226" i="2"/>
  <c r="P208226" i="2" s="1"/>
  <c r="O208227" i="2"/>
  <c r="P208227" i="2" s="1"/>
  <c r="O208228" i="2"/>
  <c r="P208228" i="2" s="1"/>
  <c r="O208229" i="2"/>
  <c r="P208229" i="2" s="1"/>
  <c r="O208230" i="2"/>
  <c r="P208230" i="2" s="1"/>
  <c r="O208231" i="2"/>
  <c r="P208231" i="2" s="1"/>
  <c r="O208232" i="2"/>
  <c r="P208232" i="2" s="1"/>
  <c r="O208233" i="2"/>
  <c r="P208233" i="2" s="1"/>
  <c r="O208234" i="2"/>
  <c r="P208234" i="2" s="1"/>
  <c r="O208235" i="2"/>
  <c r="P208235" i="2" s="1"/>
  <c r="O208236" i="2"/>
  <c r="P208236" i="2" s="1"/>
  <c r="O208237" i="2"/>
  <c r="P208237" i="2" s="1"/>
  <c r="O208238" i="2"/>
  <c r="P208238" i="2" s="1"/>
  <c r="O208239" i="2"/>
  <c r="P208239" i="2" s="1"/>
  <c r="O208240" i="2"/>
  <c r="P208240" i="2" s="1"/>
  <c r="O208241" i="2"/>
  <c r="P208241" i="2" s="1"/>
  <c r="O208242" i="2"/>
  <c r="P208242" i="2" s="1"/>
  <c r="O208243" i="2"/>
  <c r="P208243" i="2" s="1"/>
  <c r="O208244" i="2"/>
  <c r="P208244" i="2" s="1"/>
  <c r="O208245" i="2"/>
  <c r="P208245" i="2" s="1"/>
  <c r="O208246" i="2"/>
  <c r="P208246" i="2" s="1"/>
  <c r="O208247" i="2"/>
  <c r="P208247" i="2" s="1"/>
  <c r="O208248" i="2"/>
  <c r="P208248" i="2" s="1"/>
  <c r="O208249" i="2"/>
  <c r="P208249" i="2" s="1"/>
  <c r="O208250" i="2"/>
  <c r="P208250" i="2" s="1"/>
  <c r="O208251" i="2"/>
  <c r="P208251" i="2" s="1"/>
  <c r="O208252" i="2"/>
  <c r="P208252" i="2" s="1"/>
  <c r="O208253" i="2"/>
  <c r="P208253" i="2" s="1"/>
  <c r="O208254" i="2"/>
  <c r="P208254" i="2" s="1"/>
  <c r="O208255" i="2"/>
  <c r="P208255" i="2" s="1"/>
  <c r="O208256" i="2"/>
  <c r="P208256" i="2" s="1"/>
  <c r="O208257" i="2"/>
  <c r="P208257" i="2" s="1"/>
  <c r="O208258" i="2"/>
  <c r="P208258" i="2" s="1"/>
  <c r="O208259" i="2"/>
  <c r="P208259" i="2" s="1"/>
  <c r="O208260" i="2"/>
  <c r="P208260" i="2" s="1"/>
  <c r="O208261" i="2"/>
  <c r="P208261" i="2" s="1"/>
  <c r="O208262" i="2"/>
  <c r="P208262" i="2" s="1"/>
  <c r="O208263" i="2"/>
  <c r="P208263" i="2" s="1"/>
  <c r="O208264" i="2"/>
  <c r="P208264" i="2" s="1"/>
  <c r="O208265" i="2"/>
  <c r="P208265" i="2" s="1"/>
  <c r="O208266" i="2"/>
  <c r="P208266" i="2" s="1"/>
  <c r="O208267" i="2"/>
  <c r="P208267" i="2" s="1"/>
  <c r="O208268" i="2"/>
  <c r="P208268" i="2" s="1"/>
  <c r="O208269" i="2"/>
  <c r="P208269" i="2" s="1"/>
  <c r="O208270" i="2"/>
  <c r="P208270" i="2" s="1"/>
  <c r="O208271" i="2"/>
  <c r="P208271" i="2" s="1"/>
  <c r="O208272" i="2"/>
  <c r="P208272" i="2" s="1"/>
  <c r="O208273" i="2"/>
  <c r="P208273" i="2" s="1"/>
  <c r="O208274" i="2"/>
  <c r="P208274" i="2" s="1"/>
  <c r="O208275" i="2"/>
  <c r="P208275" i="2" s="1"/>
  <c r="O208276" i="2"/>
  <c r="P208276" i="2" s="1"/>
  <c r="O208277" i="2"/>
  <c r="P208277" i="2" s="1"/>
  <c r="O208278" i="2"/>
  <c r="P208278" i="2" s="1"/>
  <c r="O208279" i="2"/>
  <c r="P208279" i="2" s="1"/>
  <c r="O208280" i="2"/>
  <c r="P208280" i="2" s="1"/>
  <c r="O208281" i="2"/>
  <c r="P208281" i="2" s="1"/>
  <c r="O208282" i="2"/>
  <c r="P208282" i="2" s="1"/>
  <c r="O208283" i="2"/>
  <c r="P208283" i="2" s="1"/>
  <c r="O208284" i="2"/>
  <c r="P208284" i="2" s="1"/>
  <c r="O208285" i="2"/>
  <c r="P208285" i="2" s="1"/>
  <c r="O208286" i="2"/>
  <c r="P208286" i="2" s="1"/>
  <c r="O208287" i="2"/>
  <c r="P208287" i="2" s="1"/>
  <c r="O208288" i="2"/>
  <c r="P208288" i="2" s="1"/>
  <c r="O208289" i="2"/>
  <c r="P208289" i="2" s="1"/>
  <c r="O208290" i="2"/>
  <c r="P208290" i="2" s="1"/>
  <c r="O208291" i="2"/>
  <c r="P208291" i="2" s="1"/>
  <c r="O208292" i="2"/>
  <c r="P208292" i="2" s="1"/>
  <c r="O208293" i="2"/>
  <c r="P208293" i="2" s="1"/>
  <c r="O208294" i="2"/>
  <c r="P208294" i="2" s="1"/>
  <c r="O208295" i="2"/>
  <c r="P208295" i="2" s="1"/>
  <c r="O208296" i="2"/>
  <c r="P208296" i="2" s="1"/>
  <c r="O208297" i="2"/>
  <c r="P208297" i="2" s="1"/>
  <c r="O208298" i="2"/>
  <c r="P208298" i="2" s="1"/>
  <c r="O208299" i="2"/>
  <c r="P208299" i="2" s="1"/>
  <c r="O208300" i="2"/>
  <c r="P208300" i="2" s="1"/>
  <c r="O208301" i="2"/>
  <c r="P208301" i="2" s="1"/>
  <c r="O208302" i="2"/>
  <c r="P208302" i="2" s="1"/>
  <c r="O208303" i="2"/>
  <c r="P208303" i="2" s="1"/>
  <c r="O208304" i="2"/>
  <c r="P208304" i="2" s="1"/>
  <c r="O208305" i="2"/>
  <c r="P208305" i="2" s="1"/>
  <c r="O208306" i="2"/>
  <c r="P208306" i="2" s="1"/>
  <c r="O208307" i="2"/>
  <c r="P208307" i="2" s="1"/>
  <c r="O208308" i="2"/>
  <c r="P208308" i="2" s="1"/>
  <c r="O208309" i="2"/>
  <c r="P208309" i="2" s="1"/>
  <c r="O208310" i="2"/>
  <c r="P208310" i="2" s="1"/>
  <c r="O208311" i="2"/>
  <c r="P208311" i="2" s="1"/>
  <c r="O208312" i="2"/>
  <c r="P208312" i="2" s="1"/>
  <c r="O208313" i="2"/>
  <c r="P208313" i="2" s="1"/>
  <c r="O208314" i="2"/>
  <c r="P208314" i="2" s="1"/>
  <c r="O208315" i="2"/>
  <c r="P208315" i="2" s="1"/>
  <c r="O208316" i="2"/>
  <c r="P208316" i="2" s="1"/>
  <c r="O208317" i="2"/>
  <c r="P208317" i="2" s="1"/>
  <c r="O208318" i="2"/>
  <c r="P208318" i="2" s="1"/>
  <c r="O208319" i="2"/>
  <c r="P208319" i="2" s="1"/>
  <c r="O208320" i="2"/>
  <c r="P208320" i="2" s="1"/>
  <c r="O208321" i="2"/>
  <c r="P208321" i="2" s="1"/>
  <c r="O208322" i="2"/>
  <c r="P208322" i="2" s="1"/>
  <c r="O208323" i="2"/>
  <c r="P208323" i="2" s="1"/>
  <c r="O208324" i="2"/>
  <c r="P208324" i="2" s="1"/>
  <c r="O208325" i="2"/>
  <c r="P208325" i="2" s="1"/>
  <c r="O208326" i="2"/>
  <c r="P208326" i="2" s="1"/>
  <c r="O208327" i="2"/>
  <c r="P208327" i="2" s="1"/>
  <c r="O208328" i="2"/>
  <c r="P208328" i="2" s="1"/>
  <c r="O208329" i="2"/>
  <c r="P208329" i="2" s="1"/>
  <c r="O208330" i="2"/>
  <c r="P208330" i="2" s="1"/>
  <c r="O208331" i="2"/>
  <c r="P208331" i="2" s="1"/>
  <c r="O208332" i="2"/>
  <c r="P208332" i="2" s="1"/>
  <c r="O208333" i="2"/>
  <c r="P208333" i="2" s="1"/>
  <c r="O208334" i="2"/>
  <c r="P208334" i="2" s="1"/>
  <c r="O208335" i="2"/>
  <c r="P208335" i="2" s="1"/>
  <c r="O208336" i="2"/>
  <c r="P208336" i="2" s="1"/>
  <c r="O208337" i="2"/>
  <c r="P208337" i="2" s="1"/>
  <c r="O208338" i="2"/>
  <c r="P208338" i="2" s="1"/>
  <c r="O208339" i="2"/>
  <c r="P208339" i="2" s="1"/>
  <c r="O208340" i="2"/>
  <c r="P208340" i="2" s="1"/>
  <c r="O208341" i="2"/>
  <c r="P208341" i="2" s="1"/>
  <c r="O208342" i="2"/>
  <c r="P208342" i="2" s="1"/>
  <c r="O208343" i="2"/>
  <c r="P208343" i="2" s="1"/>
  <c r="O208344" i="2"/>
  <c r="P208344" i="2" s="1"/>
  <c r="O208345" i="2"/>
  <c r="P208345" i="2" s="1"/>
  <c r="O208346" i="2"/>
  <c r="P208346" i="2" s="1"/>
  <c r="O208347" i="2"/>
  <c r="P208347" i="2" s="1"/>
  <c r="O208348" i="2"/>
  <c r="P208348" i="2" s="1"/>
  <c r="O208349" i="2"/>
  <c r="P208349" i="2" s="1"/>
  <c r="O208350" i="2"/>
  <c r="P208350" i="2" s="1"/>
  <c r="O208351" i="2"/>
  <c r="P208351" i="2" s="1"/>
  <c r="O208352" i="2"/>
  <c r="P208352" i="2" s="1"/>
  <c r="O208353" i="2"/>
  <c r="P208353" i="2" s="1"/>
  <c r="O208354" i="2"/>
  <c r="P208354" i="2" s="1"/>
  <c r="O208355" i="2"/>
  <c r="P208355" i="2" s="1"/>
  <c r="O208356" i="2"/>
  <c r="P208356" i="2" s="1"/>
  <c r="O208357" i="2"/>
  <c r="P208357" i="2" s="1"/>
  <c r="O208358" i="2"/>
  <c r="P208358" i="2" s="1"/>
  <c r="O208359" i="2"/>
  <c r="P208359" i="2" s="1"/>
  <c r="O208360" i="2"/>
  <c r="P208360" i="2" s="1"/>
  <c r="O208361" i="2"/>
  <c r="P208361" i="2" s="1"/>
  <c r="O208362" i="2"/>
  <c r="P208362" i="2" s="1"/>
  <c r="O208363" i="2"/>
  <c r="P208363" i="2" s="1"/>
  <c r="O208364" i="2"/>
  <c r="P208364" i="2" s="1"/>
  <c r="O208365" i="2"/>
  <c r="P208365" i="2" s="1"/>
  <c r="O208366" i="2"/>
  <c r="P208366" i="2" s="1"/>
  <c r="O208367" i="2"/>
  <c r="P208367" i="2" s="1"/>
  <c r="O208368" i="2"/>
  <c r="P208368" i="2" s="1"/>
  <c r="O208369" i="2"/>
  <c r="P208369" i="2" s="1"/>
  <c r="O208370" i="2"/>
  <c r="P208370" i="2" s="1"/>
  <c r="O208371" i="2"/>
  <c r="P208371" i="2" s="1"/>
  <c r="O208372" i="2"/>
  <c r="P208372" i="2" s="1"/>
  <c r="O208373" i="2"/>
  <c r="P208373" i="2" s="1"/>
  <c r="O208374" i="2"/>
  <c r="P208374" i="2" s="1"/>
  <c r="O208375" i="2"/>
  <c r="P208375" i="2" s="1"/>
  <c r="O208376" i="2"/>
  <c r="P208376" i="2" s="1"/>
  <c r="O208377" i="2"/>
  <c r="P208377" i="2" s="1"/>
  <c r="O208378" i="2"/>
  <c r="P208378" i="2" s="1"/>
  <c r="O208379" i="2"/>
  <c r="P208379" i="2" s="1"/>
  <c r="O208380" i="2"/>
  <c r="P208380" i="2" s="1"/>
  <c r="O208381" i="2"/>
  <c r="P208381" i="2" s="1"/>
  <c r="O208382" i="2"/>
  <c r="P208382" i="2" s="1"/>
  <c r="O208383" i="2"/>
  <c r="P208383" i="2" s="1"/>
  <c r="O208384" i="2"/>
  <c r="P208384" i="2" s="1"/>
  <c r="O208385" i="2"/>
  <c r="P208385" i="2" s="1"/>
  <c r="O208386" i="2"/>
  <c r="P208386" i="2" s="1"/>
  <c r="O208387" i="2"/>
  <c r="P208387" i="2" s="1"/>
  <c r="O208388" i="2"/>
  <c r="P208388" i="2" s="1"/>
  <c r="O208389" i="2"/>
  <c r="P208389" i="2" s="1"/>
  <c r="O208390" i="2"/>
  <c r="P208390" i="2" s="1"/>
  <c r="O208391" i="2"/>
  <c r="P208391" i="2" s="1"/>
  <c r="O208392" i="2"/>
  <c r="P208392" i="2" s="1"/>
  <c r="O208393" i="2"/>
  <c r="P208393" i="2" s="1"/>
  <c r="O208394" i="2"/>
  <c r="P208394" i="2" s="1"/>
  <c r="O208395" i="2"/>
  <c r="P208395" i="2" s="1"/>
  <c r="O208396" i="2"/>
  <c r="P208396" i="2" s="1"/>
  <c r="O208397" i="2"/>
  <c r="P208397" i="2" s="1"/>
  <c r="O208398" i="2"/>
  <c r="P208398" i="2" s="1"/>
  <c r="O208399" i="2"/>
  <c r="P208399" i="2" s="1"/>
  <c r="O208400" i="2"/>
  <c r="P208400" i="2" s="1"/>
  <c r="O208401" i="2"/>
  <c r="P208401" i="2" s="1"/>
  <c r="O208402" i="2"/>
  <c r="P208402" i="2" s="1"/>
  <c r="O208403" i="2"/>
  <c r="P208403" i="2" s="1"/>
  <c r="O208404" i="2"/>
  <c r="P208404" i="2" s="1"/>
  <c r="O208405" i="2"/>
  <c r="P208405" i="2" s="1"/>
  <c r="O208406" i="2"/>
  <c r="P208406" i="2" s="1"/>
  <c r="O208407" i="2"/>
  <c r="P208407" i="2" s="1"/>
  <c r="O208408" i="2"/>
  <c r="P208408" i="2" s="1"/>
  <c r="O208409" i="2"/>
  <c r="P208409" i="2" s="1"/>
  <c r="O208410" i="2"/>
  <c r="P208410" i="2" s="1"/>
  <c r="O208411" i="2"/>
  <c r="P208411" i="2" s="1"/>
  <c r="O208412" i="2"/>
  <c r="P208412" i="2" s="1"/>
  <c r="O208413" i="2"/>
  <c r="P208413" i="2" s="1"/>
  <c r="O208414" i="2"/>
  <c r="P208414" i="2" s="1"/>
  <c r="O208415" i="2"/>
  <c r="P208415" i="2" s="1"/>
  <c r="O208416" i="2"/>
  <c r="P208416" i="2" s="1"/>
  <c r="O208417" i="2"/>
  <c r="P208417" i="2" s="1"/>
  <c r="O208418" i="2"/>
  <c r="P208418" i="2" s="1"/>
  <c r="O208419" i="2"/>
  <c r="P208419" i="2" s="1"/>
  <c r="O208420" i="2"/>
  <c r="P208420" i="2" s="1"/>
  <c r="O208421" i="2"/>
  <c r="P208421" i="2" s="1"/>
  <c r="O208422" i="2"/>
  <c r="P208422" i="2" s="1"/>
  <c r="O208423" i="2"/>
  <c r="P208423" i="2" s="1"/>
  <c r="O208424" i="2"/>
  <c r="P208424" i="2" s="1"/>
  <c r="O208425" i="2"/>
  <c r="P208425" i="2" s="1"/>
  <c r="O208426" i="2"/>
  <c r="P208426" i="2" s="1"/>
  <c r="O208427" i="2"/>
  <c r="P208427" i="2" s="1"/>
  <c r="O208428" i="2"/>
  <c r="P208428" i="2" s="1"/>
  <c r="O208429" i="2"/>
  <c r="P208429" i="2" s="1"/>
  <c r="O208430" i="2"/>
  <c r="P208430" i="2" s="1"/>
  <c r="O208431" i="2"/>
  <c r="P208431" i="2" s="1"/>
  <c r="O208432" i="2"/>
  <c r="P208432" i="2" s="1"/>
  <c r="O208433" i="2"/>
  <c r="P208433" i="2" s="1"/>
  <c r="O208434" i="2"/>
  <c r="P208434" i="2" s="1"/>
  <c r="O208435" i="2"/>
  <c r="P208435" i="2" s="1"/>
  <c r="O208436" i="2"/>
  <c r="P208436" i="2" s="1"/>
  <c r="O208437" i="2"/>
  <c r="P208437" i="2" s="1"/>
  <c r="O208438" i="2"/>
  <c r="P208438" i="2" s="1"/>
  <c r="O208439" i="2"/>
  <c r="P208439" i="2" s="1"/>
  <c r="O208440" i="2"/>
  <c r="P208440" i="2" s="1"/>
  <c r="O208441" i="2"/>
  <c r="P208441" i="2" s="1"/>
  <c r="O208442" i="2"/>
  <c r="P208442" i="2" s="1"/>
  <c r="O208443" i="2"/>
  <c r="P208443" i="2" s="1"/>
  <c r="O208444" i="2"/>
  <c r="P208444" i="2" s="1"/>
  <c r="O208445" i="2"/>
  <c r="P208445" i="2" s="1"/>
  <c r="O208446" i="2"/>
  <c r="P208446" i="2" s="1"/>
  <c r="O208447" i="2"/>
  <c r="P208447" i="2" s="1"/>
  <c r="O208448" i="2"/>
  <c r="P208448" i="2" s="1"/>
  <c r="O208449" i="2"/>
  <c r="P208449" i="2" s="1"/>
  <c r="O208450" i="2"/>
  <c r="P208450" i="2" s="1"/>
  <c r="O208451" i="2"/>
  <c r="P208451" i="2" s="1"/>
  <c r="O208452" i="2"/>
  <c r="P208452" i="2" s="1"/>
  <c r="O208453" i="2"/>
  <c r="P208453" i="2" s="1"/>
  <c r="O208454" i="2"/>
  <c r="P208454" i="2" s="1"/>
  <c r="O208455" i="2"/>
  <c r="P208455" i="2" s="1"/>
  <c r="O208456" i="2"/>
  <c r="P208456" i="2" s="1"/>
  <c r="O208457" i="2"/>
  <c r="P208457" i="2" s="1"/>
  <c r="O208458" i="2"/>
  <c r="P208458" i="2" s="1"/>
  <c r="O208459" i="2"/>
  <c r="P208459" i="2" s="1"/>
  <c r="O208460" i="2"/>
  <c r="P208460" i="2" s="1"/>
  <c r="O208461" i="2"/>
  <c r="P208461" i="2" s="1"/>
  <c r="O208462" i="2"/>
  <c r="P208462" i="2" s="1"/>
  <c r="O208463" i="2"/>
  <c r="P208463" i="2" s="1"/>
  <c r="O208464" i="2"/>
  <c r="P208464" i="2" s="1"/>
  <c r="O208465" i="2"/>
  <c r="P208465" i="2" s="1"/>
  <c r="O208466" i="2"/>
  <c r="P208466" i="2" s="1"/>
  <c r="O208467" i="2"/>
  <c r="P208467" i="2" s="1"/>
  <c r="O208468" i="2"/>
  <c r="P208468" i="2" s="1"/>
  <c r="O208469" i="2"/>
  <c r="P208469" i="2" s="1"/>
  <c r="O208470" i="2"/>
  <c r="P208470" i="2" s="1"/>
  <c r="O208471" i="2"/>
  <c r="P208471" i="2" s="1"/>
  <c r="O208472" i="2"/>
  <c r="P208472" i="2" s="1"/>
  <c r="O208473" i="2"/>
  <c r="P208473" i="2" s="1"/>
  <c r="O208474" i="2"/>
  <c r="P208474" i="2" s="1"/>
  <c r="O208475" i="2"/>
  <c r="P208475" i="2" s="1"/>
  <c r="O208476" i="2"/>
  <c r="P208476" i="2" s="1"/>
  <c r="O208477" i="2"/>
  <c r="P208477" i="2" s="1"/>
  <c r="O208478" i="2"/>
  <c r="P208478" i="2" s="1"/>
  <c r="O208479" i="2"/>
  <c r="P208479" i="2" s="1"/>
  <c r="O208480" i="2"/>
  <c r="P208480" i="2" s="1"/>
  <c r="O208481" i="2"/>
  <c r="P208481" i="2" s="1"/>
  <c r="O208482" i="2"/>
  <c r="P208482" i="2" s="1"/>
  <c r="O208483" i="2"/>
  <c r="P208483" i="2" s="1"/>
  <c r="O208484" i="2"/>
  <c r="P208484" i="2" s="1"/>
  <c r="O208485" i="2"/>
  <c r="P208485" i="2" s="1"/>
  <c r="O208486" i="2"/>
  <c r="P208486" i="2" s="1"/>
  <c r="O208487" i="2"/>
  <c r="P208487" i="2" s="1"/>
  <c r="O208488" i="2"/>
  <c r="P208488" i="2" s="1"/>
  <c r="O208489" i="2"/>
  <c r="P208489" i="2" s="1"/>
  <c r="O208490" i="2"/>
  <c r="P208490" i="2" s="1"/>
  <c r="O208491" i="2"/>
  <c r="P208491" i="2" s="1"/>
  <c r="O208492" i="2"/>
  <c r="P208492" i="2" s="1"/>
  <c r="O208493" i="2"/>
  <c r="P208493" i="2" s="1"/>
  <c r="O208494" i="2"/>
  <c r="P208494" i="2" s="1"/>
  <c r="O208495" i="2"/>
  <c r="P208495" i="2" s="1"/>
  <c r="O208496" i="2"/>
  <c r="P208496" i="2" s="1"/>
  <c r="O208497" i="2"/>
  <c r="P208497" i="2" s="1"/>
  <c r="O208498" i="2"/>
  <c r="P208498" i="2" s="1"/>
  <c r="O208499" i="2"/>
  <c r="P208499" i="2" s="1"/>
  <c r="O208500" i="2"/>
  <c r="P208500" i="2" s="1"/>
  <c r="O208501" i="2"/>
  <c r="P208501" i="2" s="1"/>
  <c r="O208502" i="2"/>
  <c r="P208502" i="2" s="1"/>
  <c r="O208503" i="2"/>
  <c r="P208503" i="2" s="1"/>
  <c r="O208504" i="2"/>
  <c r="P208504" i="2" s="1"/>
  <c r="O208505" i="2"/>
  <c r="P208505" i="2" s="1"/>
  <c r="O208506" i="2"/>
  <c r="P208506" i="2" s="1"/>
  <c r="O208507" i="2"/>
  <c r="P208507" i="2" s="1"/>
  <c r="O208508" i="2"/>
  <c r="P208508" i="2" s="1"/>
  <c r="O208509" i="2"/>
  <c r="P208509" i="2" s="1"/>
  <c r="O208510" i="2"/>
  <c r="P208510" i="2" s="1"/>
  <c r="O208511" i="2"/>
  <c r="P208511" i="2" s="1"/>
  <c r="O208512" i="2"/>
  <c r="P208512" i="2" s="1"/>
  <c r="O208513" i="2"/>
  <c r="P208513" i="2" s="1"/>
  <c r="O208514" i="2"/>
  <c r="P208514" i="2" s="1"/>
  <c r="O208515" i="2"/>
  <c r="P208515" i="2" s="1"/>
  <c r="O208516" i="2"/>
  <c r="P208516" i="2" s="1"/>
  <c r="O208517" i="2"/>
  <c r="P208517" i="2" s="1"/>
  <c r="O208518" i="2"/>
  <c r="P208518" i="2" s="1"/>
  <c r="O208519" i="2"/>
  <c r="P208519" i="2" s="1"/>
  <c r="O208520" i="2"/>
  <c r="P208520" i="2" s="1"/>
  <c r="O208521" i="2"/>
  <c r="P208521" i="2" s="1"/>
  <c r="O208522" i="2"/>
  <c r="P208522" i="2" s="1"/>
  <c r="O208523" i="2"/>
  <c r="P208523" i="2" s="1"/>
  <c r="O208524" i="2"/>
  <c r="P208524" i="2" s="1"/>
  <c r="O208525" i="2"/>
  <c r="P208525" i="2" s="1"/>
  <c r="O208526" i="2"/>
  <c r="P208526" i="2" s="1"/>
  <c r="O208527" i="2"/>
  <c r="P208527" i="2" s="1"/>
  <c r="O208528" i="2"/>
  <c r="P208528" i="2" s="1"/>
  <c r="O208529" i="2"/>
  <c r="P208529" i="2" s="1"/>
  <c r="O208530" i="2"/>
  <c r="P208530" i="2" s="1"/>
  <c r="O208531" i="2"/>
  <c r="P208531" i="2" s="1"/>
  <c r="O208532" i="2"/>
  <c r="P208532" i="2" s="1"/>
  <c r="O208533" i="2"/>
  <c r="P208533" i="2" s="1"/>
  <c r="O208534" i="2"/>
  <c r="P208534" i="2" s="1"/>
  <c r="O208535" i="2"/>
  <c r="P208535" i="2" s="1"/>
  <c r="O208536" i="2"/>
  <c r="P208536" i="2" s="1"/>
  <c r="O208537" i="2"/>
  <c r="P208537" i="2" s="1"/>
  <c r="O208538" i="2"/>
  <c r="P208538" i="2" s="1"/>
  <c r="O208539" i="2"/>
  <c r="P208539" i="2" s="1"/>
  <c r="O208540" i="2"/>
  <c r="P208540" i="2" s="1"/>
  <c r="O208541" i="2"/>
  <c r="P208541" i="2" s="1"/>
  <c r="O208542" i="2"/>
  <c r="P208542" i="2" s="1"/>
  <c r="O208543" i="2"/>
  <c r="P208543" i="2" s="1"/>
  <c r="O208544" i="2"/>
  <c r="P208544" i="2" s="1"/>
  <c r="O208545" i="2"/>
  <c r="P208545" i="2" s="1"/>
  <c r="O208546" i="2"/>
  <c r="P208546" i="2" s="1"/>
  <c r="O208547" i="2"/>
  <c r="P208547" i="2" s="1"/>
  <c r="O208548" i="2"/>
  <c r="P208548" i="2" s="1"/>
  <c r="O208549" i="2"/>
  <c r="P208549" i="2" s="1"/>
  <c r="O208550" i="2"/>
  <c r="P208550" i="2" s="1"/>
  <c r="O208551" i="2"/>
  <c r="P208551" i="2" s="1"/>
  <c r="O208552" i="2"/>
  <c r="P208552" i="2" s="1"/>
  <c r="O208553" i="2"/>
  <c r="P208553" i="2" s="1"/>
  <c r="O208554" i="2"/>
  <c r="P208554" i="2" s="1"/>
  <c r="O208555" i="2"/>
  <c r="P208555" i="2" s="1"/>
  <c r="O208556" i="2"/>
  <c r="P208556" i="2" s="1"/>
  <c r="O208557" i="2"/>
  <c r="P208557" i="2" s="1"/>
  <c r="O208558" i="2"/>
  <c r="P208558" i="2" s="1"/>
  <c r="O208559" i="2"/>
  <c r="P208559" i="2" s="1"/>
  <c r="O208560" i="2"/>
  <c r="P208560" i="2" s="1"/>
  <c r="O208561" i="2"/>
  <c r="P208561" i="2" s="1"/>
  <c r="O208562" i="2"/>
  <c r="P208562" i="2" s="1"/>
  <c r="O208563" i="2"/>
  <c r="P208563" i="2" s="1"/>
  <c r="O208564" i="2"/>
  <c r="P208564" i="2" s="1"/>
  <c r="O208565" i="2"/>
  <c r="P208565" i="2" s="1"/>
  <c r="O208566" i="2"/>
  <c r="P208566" i="2" s="1"/>
  <c r="O208567" i="2"/>
  <c r="P208567" i="2" s="1"/>
  <c r="O208568" i="2"/>
  <c r="P208568" i="2" s="1"/>
  <c r="O208569" i="2"/>
  <c r="P208569" i="2" s="1"/>
  <c r="O208570" i="2"/>
  <c r="P208570" i="2" s="1"/>
  <c r="O208571" i="2"/>
  <c r="P208571" i="2" s="1"/>
  <c r="O208572" i="2"/>
  <c r="P208572" i="2" s="1"/>
  <c r="O208573" i="2"/>
  <c r="P208573" i="2" s="1"/>
  <c r="O208574" i="2"/>
  <c r="P208574" i="2" s="1"/>
  <c r="O208575" i="2"/>
  <c r="P208575" i="2" s="1"/>
  <c r="O208576" i="2"/>
  <c r="P208576" i="2" s="1"/>
  <c r="O208577" i="2"/>
  <c r="P208577" i="2" s="1"/>
  <c r="O208578" i="2"/>
  <c r="P208578" i="2" s="1"/>
  <c r="O208579" i="2"/>
  <c r="P208579" i="2" s="1"/>
  <c r="O208580" i="2"/>
  <c r="P208580" i="2" s="1"/>
  <c r="O208581" i="2"/>
  <c r="P208581" i="2" s="1"/>
  <c r="O208582" i="2"/>
  <c r="P208582" i="2" s="1"/>
  <c r="O208583" i="2"/>
  <c r="P208583" i="2" s="1"/>
  <c r="O208584" i="2"/>
  <c r="P208584" i="2" s="1"/>
  <c r="O208585" i="2"/>
  <c r="P208585" i="2" s="1"/>
  <c r="O208586" i="2"/>
  <c r="P208586" i="2" s="1"/>
  <c r="O208587" i="2"/>
  <c r="P208587" i="2" s="1"/>
  <c r="O208588" i="2"/>
  <c r="P208588" i="2" s="1"/>
  <c r="O208589" i="2"/>
  <c r="P208589" i="2" s="1"/>
  <c r="O208590" i="2"/>
  <c r="P208590" i="2" s="1"/>
  <c r="O208591" i="2"/>
  <c r="P208591" i="2" s="1"/>
  <c r="O208592" i="2"/>
  <c r="P208592" i="2" s="1"/>
  <c r="O208593" i="2"/>
  <c r="P208593" i="2" s="1"/>
  <c r="O208594" i="2"/>
  <c r="P208594" i="2" s="1"/>
  <c r="O208595" i="2"/>
  <c r="P208595" i="2" s="1"/>
  <c r="O208596" i="2"/>
  <c r="P208596" i="2" s="1"/>
  <c r="O208597" i="2"/>
  <c r="P208597" i="2" s="1"/>
  <c r="O208598" i="2"/>
  <c r="P208598" i="2" s="1"/>
  <c r="O208599" i="2"/>
  <c r="P208599" i="2" s="1"/>
  <c r="O208600" i="2"/>
  <c r="P208600" i="2" s="1"/>
  <c r="O208601" i="2"/>
  <c r="P208601" i="2" s="1"/>
  <c r="O208602" i="2"/>
  <c r="P208602" i="2" s="1"/>
  <c r="O208603" i="2"/>
  <c r="P208603" i="2" s="1"/>
  <c r="O208604" i="2"/>
  <c r="P208604" i="2" s="1"/>
  <c r="O208605" i="2"/>
  <c r="P208605" i="2" s="1"/>
  <c r="O208606" i="2"/>
  <c r="P208606" i="2" s="1"/>
  <c r="O208607" i="2"/>
  <c r="P208607" i="2" s="1"/>
  <c r="O208608" i="2"/>
  <c r="P208608" i="2" s="1"/>
  <c r="O208609" i="2"/>
  <c r="P208609" i="2" s="1"/>
  <c r="O208610" i="2"/>
  <c r="P208610" i="2" s="1"/>
  <c r="O208611" i="2"/>
  <c r="P208611" i="2" s="1"/>
  <c r="O208612" i="2"/>
  <c r="P208612" i="2" s="1"/>
  <c r="O208613" i="2"/>
  <c r="P208613" i="2" s="1"/>
  <c r="O208614" i="2"/>
  <c r="P208614" i="2" s="1"/>
  <c r="O208615" i="2"/>
  <c r="P208615" i="2" s="1"/>
  <c r="O208616" i="2"/>
  <c r="P208616" i="2" s="1"/>
  <c r="O208617" i="2"/>
  <c r="P208617" i="2" s="1"/>
  <c r="O208618" i="2"/>
  <c r="P208618" i="2" s="1"/>
  <c r="O208619" i="2"/>
  <c r="P208619" i="2" s="1"/>
  <c r="O208620" i="2"/>
  <c r="P208620" i="2" s="1"/>
  <c r="O208621" i="2"/>
  <c r="P208621" i="2" s="1"/>
  <c r="O208622" i="2"/>
  <c r="P208622" i="2" s="1"/>
  <c r="O208623" i="2"/>
  <c r="P208623" i="2" s="1"/>
  <c r="O208624" i="2"/>
  <c r="P208624" i="2" s="1"/>
  <c r="O208625" i="2"/>
  <c r="P208625" i="2" s="1"/>
  <c r="O208626" i="2"/>
  <c r="P208626" i="2" s="1"/>
  <c r="O208627" i="2"/>
  <c r="P208627" i="2" s="1"/>
  <c r="O208628" i="2"/>
  <c r="P208628" i="2" s="1"/>
  <c r="O208629" i="2"/>
  <c r="P208629" i="2" s="1"/>
  <c r="O208630" i="2"/>
  <c r="P208630" i="2" s="1"/>
  <c r="O208631" i="2"/>
  <c r="P208631" i="2" s="1"/>
  <c r="O208632" i="2"/>
  <c r="P208632" i="2" s="1"/>
  <c r="O208633" i="2"/>
  <c r="P208633" i="2" s="1"/>
  <c r="O208634" i="2"/>
  <c r="P208634" i="2" s="1"/>
  <c r="O208635" i="2"/>
  <c r="P208635" i="2" s="1"/>
  <c r="O208636" i="2"/>
  <c r="P208636" i="2" s="1"/>
  <c r="O208637" i="2"/>
  <c r="P208637" i="2" s="1"/>
  <c r="O208638" i="2"/>
  <c r="P208638" i="2" s="1"/>
  <c r="O208639" i="2"/>
  <c r="P208639" i="2" s="1"/>
  <c r="O208640" i="2"/>
  <c r="P208640" i="2" s="1"/>
  <c r="O208641" i="2"/>
  <c r="P208641" i="2" s="1"/>
  <c r="O208642" i="2"/>
  <c r="P208642" i="2" s="1"/>
  <c r="O208643" i="2"/>
  <c r="P208643" i="2" s="1"/>
  <c r="O208644" i="2"/>
  <c r="P208644" i="2" s="1"/>
  <c r="O208645" i="2"/>
  <c r="P208645" i="2" s="1"/>
  <c r="O208646" i="2"/>
  <c r="P208646" i="2" s="1"/>
  <c r="O208647" i="2"/>
  <c r="P208647" i="2" s="1"/>
  <c r="O208648" i="2"/>
  <c r="P208648" i="2" s="1"/>
  <c r="O208649" i="2"/>
  <c r="P208649" i="2" s="1"/>
  <c r="O208650" i="2"/>
  <c r="P208650" i="2" s="1"/>
  <c r="O208651" i="2"/>
  <c r="P208651" i="2" s="1"/>
  <c r="O208652" i="2"/>
  <c r="P208652" i="2" s="1"/>
  <c r="O208653" i="2"/>
  <c r="P208653" i="2" s="1"/>
  <c r="O208654" i="2"/>
  <c r="P208654" i="2" s="1"/>
  <c r="O208655" i="2"/>
  <c r="P208655" i="2" s="1"/>
  <c r="O208656" i="2"/>
  <c r="P208656" i="2" s="1"/>
  <c r="O208657" i="2"/>
  <c r="P208657" i="2" s="1"/>
  <c r="O208658" i="2"/>
  <c r="P208658" i="2" s="1"/>
  <c r="O208659" i="2"/>
  <c r="P208659" i="2" s="1"/>
  <c r="O208660" i="2"/>
  <c r="P208660" i="2" s="1"/>
  <c r="O208661" i="2"/>
  <c r="P208661" i="2" s="1"/>
  <c r="O208662" i="2"/>
  <c r="P208662" i="2" s="1"/>
  <c r="O208663" i="2"/>
  <c r="P208663" i="2" s="1"/>
  <c r="O208664" i="2"/>
  <c r="P208664" i="2" s="1"/>
  <c r="O208665" i="2"/>
  <c r="P208665" i="2" s="1"/>
  <c r="O208666" i="2"/>
  <c r="P208666" i="2" s="1"/>
  <c r="O208667" i="2"/>
  <c r="P208667" i="2" s="1"/>
  <c r="O208668" i="2"/>
  <c r="P208668" i="2" s="1"/>
  <c r="O208669" i="2"/>
  <c r="P208669" i="2" s="1"/>
  <c r="O208670" i="2"/>
  <c r="P208670" i="2" s="1"/>
  <c r="O208671" i="2"/>
  <c r="P208671" i="2" s="1"/>
  <c r="O208672" i="2"/>
  <c r="P208672" i="2" s="1"/>
  <c r="O208673" i="2"/>
  <c r="P208673" i="2" s="1"/>
  <c r="O208674" i="2"/>
  <c r="P208674" i="2" s="1"/>
  <c r="O208675" i="2"/>
  <c r="P208675" i="2" s="1"/>
  <c r="O208676" i="2"/>
  <c r="P208676" i="2" s="1"/>
  <c r="O208677" i="2"/>
  <c r="P208677" i="2" s="1"/>
  <c r="O208678" i="2"/>
  <c r="P208678" i="2" s="1"/>
  <c r="O208679" i="2"/>
  <c r="P208679" i="2" s="1"/>
  <c r="O208680" i="2"/>
  <c r="P208680" i="2" s="1"/>
  <c r="O208681" i="2"/>
  <c r="P208681" i="2" s="1"/>
  <c r="O208682" i="2"/>
  <c r="P208682" i="2" s="1"/>
  <c r="O208683" i="2"/>
  <c r="P208683" i="2" s="1"/>
  <c r="O208684" i="2"/>
  <c r="P208684" i="2" s="1"/>
  <c r="O208685" i="2"/>
  <c r="P208685" i="2" s="1"/>
  <c r="O208686" i="2"/>
  <c r="P208686" i="2" s="1"/>
  <c r="O208687" i="2"/>
  <c r="P208687" i="2" s="1"/>
  <c r="O208688" i="2"/>
  <c r="P208688" i="2" s="1"/>
  <c r="O208689" i="2"/>
  <c r="P208689" i="2" s="1"/>
  <c r="O208690" i="2"/>
  <c r="P208690" i="2" s="1"/>
  <c r="O208691" i="2"/>
  <c r="P208691" i="2" s="1"/>
  <c r="O208692" i="2"/>
  <c r="P208692" i="2" s="1"/>
  <c r="O208693" i="2"/>
  <c r="P208693" i="2" s="1"/>
  <c r="O208694" i="2"/>
  <c r="P208694" i="2" s="1"/>
  <c r="O208695" i="2"/>
  <c r="P208695" i="2" s="1"/>
  <c r="O208696" i="2"/>
  <c r="P208696" i="2" s="1"/>
  <c r="O208697" i="2"/>
  <c r="P208697" i="2" s="1"/>
  <c r="O208698" i="2"/>
  <c r="P208698" i="2" s="1"/>
  <c r="O208699" i="2"/>
  <c r="P208699" i="2" s="1"/>
  <c r="O208700" i="2"/>
  <c r="P208700" i="2" s="1"/>
  <c r="O208701" i="2"/>
  <c r="P208701" i="2" s="1"/>
  <c r="O208702" i="2"/>
  <c r="P208702" i="2" s="1"/>
  <c r="O208703" i="2"/>
  <c r="P208703" i="2" s="1"/>
  <c r="O208704" i="2"/>
  <c r="P208704" i="2" s="1"/>
  <c r="O208705" i="2"/>
  <c r="P208705" i="2" s="1"/>
  <c r="O208706" i="2"/>
  <c r="P208706" i="2" s="1"/>
  <c r="O208707" i="2"/>
  <c r="P208707" i="2" s="1"/>
  <c r="O208708" i="2"/>
  <c r="P208708" i="2" s="1"/>
  <c r="O208709" i="2"/>
  <c r="P208709" i="2" s="1"/>
  <c r="O208710" i="2"/>
  <c r="P208710" i="2" s="1"/>
  <c r="O208711" i="2"/>
  <c r="P208711" i="2" s="1"/>
  <c r="O208712" i="2"/>
  <c r="P208712" i="2" s="1"/>
  <c r="O208713" i="2"/>
  <c r="P208713" i="2" s="1"/>
  <c r="O208714" i="2"/>
  <c r="P208714" i="2" s="1"/>
  <c r="O208715" i="2"/>
  <c r="P208715" i="2" s="1"/>
  <c r="O208716" i="2"/>
  <c r="P208716" i="2" s="1"/>
  <c r="O208717" i="2"/>
  <c r="P208717" i="2" s="1"/>
  <c r="O208718" i="2"/>
  <c r="P208718" i="2" s="1"/>
  <c r="O208719" i="2"/>
  <c r="P208719" i="2" s="1"/>
  <c r="O208720" i="2"/>
  <c r="P208720" i="2" s="1"/>
  <c r="O208721" i="2"/>
  <c r="P208721" i="2" s="1"/>
  <c r="O208722" i="2"/>
  <c r="P208722" i="2" s="1"/>
  <c r="O208723" i="2"/>
  <c r="P208723" i="2" s="1"/>
  <c r="O208724" i="2"/>
  <c r="P208724" i="2" s="1"/>
  <c r="O208725" i="2"/>
  <c r="P208725" i="2" s="1"/>
  <c r="O208726" i="2"/>
  <c r="P208726" i="2" s="1"/>
  <c r="O208727" i="2"/>
  <c r="P208727" i="2" s="1"/>
  <c r="O208728" i="2"/>
  <c r="P208728" i="2" s="1"/>
  <c r="O208729" i="2"/>
  <c r="P208729" i="2" s="1"/>
  <c r="O208730" i="2"/>
  <c r="P208730" i="2" s="1"/>
  <c r="O208731" i="2"/>
  <c r="P208731" i="2" s="1"/>
  <c r="O208732" i="2"/>
  <c r="P208732" i="2" s="1"/>
  <c r="O208733" i="2"/>
  <c r="P208733" i="2" s="1"/>
  <c r="O208734" i="2"/>
  <c r="P208734" i="2" s="1"/>
  <c r="O208735" i="2"/>
  <c r="P208735" i="2" s="1"/>
  <c r="O208736" i="2"/>
  <c r="P208736" i="2" s="1"/>
  <c r="O208737" i="2"/>
  <c r="P208737" i="2" s="1"/>
  <c r="O208738" i="2"/>
  <c r="P208738" i="2" s="1"/>
  <c r="O208739" i="2"/>
  <c r="P208739" i="2" s="1"/>
  <c r="O208740" i="2"/>
  <c r="P208740" i="2" s="1"/>
  <c r="O208741" i="2"/>
  <c r="P208741" i="2" s="1"/>
  <c r="O208742" i="2"/>
  <c r="P208742" i="2" s="1"/>
  <c r="O208743" i="2"/>
  <c r="P208743" i="2" s="1"/>
  <c r="O208744" i="2"/>
  <c r="P208744" i="2" s="1"/>
  <c r="O208745" i="2"/>
  <c r="P208745" i="2" s="1"/>
  <c r="O208746" i="2"/>
  <c r="P208746" i="2" s="1"/>
  <c r="O208747" i="2"/>
  <c r="P208747" i="2" s="1"/>
  <c r="O208748" i="2"/>
  <c r="P208748" i="2" s="1"/>
  <c r="O208749" i="2"/>
  <c r="P208749" i="2" s="1"/>
  <c r="O208750" i="2"/>
  <c r="P208750" i="2" s="1"/>
  <c r="O208751" i="2"/>
  <c r="P208751" i="2" s="1"/>
  <c r="O208752" i="2"/>
  <c r="P208752" i="2" s="1"/>
  <c r="O208753" i="2"/>
  <c r="P208753" i="2" s="1"/>
  <c r="O208754" i="2"/>
  <c r="P208754" i="2" s="1"/>
  <c r="O208755" i="2"/>
  <c r="P208755" i="2" s="1"/>
  <c r="O208756" i="2"/>
  <c r="P208756" i="2" s="1"/>
  <c r="O208757" i="2"/>
  <c r="P208757" i="2" s="1"/>
  <c r="O208758" i="2"/>
  <c r="P208758" i="2" s="1"/>
  <c r="O208759" i="2"/>
  <c r="P208759" i="2" s="1"/>
  <c r="O208760" i="2"/>
  <c r="P208760" i="2" s="1"/>
  <c r="O208761" i="2"/>
  <c r="P208761" i="2" s="1"/>
  <c r="O208762" i="2"/>
  <c r="P208762" i="2" s="1"/>
  <c r="O208763" i="2"/>
  <c r="P208763" i="2" s="1"/>
  <c r="O208764" i="2"/>
  <c r="P208764" i="2" s="1"/>
  <c r="O208765" i="2"/>
  <c r="P208765" i="2" s="1"/>
  <c r="O208766" i="2"/>
  <c r="P208766" i="2" s="1"/>
  <c r="O208767" i="2"/>
  <c r="P208767" i="2" s="1"/>
  <c r="O208768" i="2"/>
  <c r="P208768" i="2" s="1"/>
  <c r="O208769" i="2"/>
  <c r="P208769" i="2" s="1"/>
  <c r="O208770" i="2"/>
  <c r="P208770" i="2" s="1"/>
  <c r="O208771" i="2"/>
  <c r="P208771" i="2" s="1"/>
  <c r="O208772" i="2"/>
  <c r="P208772" i="2" s="1"/>
  <c r="O208773" i="2"/>
  <c r="P208773" i="2" s="1"/>
  <c r="O208774" i="2"/>
  <c r="P208774" i="2" s="1"/>
  <c r="O208775" i="2"/>
  <c r="P208775" i="2" s="1"/>
  <c r="O208776" i="2"/>
  <c r="P208776" i="2" s="1"/>
  <c r="O208777" i="2"/>
  <c r="P208777" i="2" s="1"/>
  <c r="O208778" i="2"/>
  <c r="P208778" i="2" s="1"/>
  <c r="O208779" i="2"/>
  <c r="P208779" i="2" s="1"/>
  <c r="O208780" i="2"/>
  <c r="P208780" i="2" s="1"/>
  <c r="O208781" i="2"/>
  <c r="P208781" i="2" s="1"/>
  <c r="O208782" i="2"/>
  <c r="P208782" i="2" s="1"/>
  <c r="O208783" i="2"/>
  <c r="P208783" i="2" s="1"/>
  <c r="O208784" i="2"/>
  <c r="P208784" i="2" s="1"/>
  <c r="O208785" i="2"/>
  <c r="P208785" i="2" s="1"/>
  <c r="O208786" i="2"/>
  <c r="P208786" i="2" s="1"/>
  <c r="O208787" i="2"/>
  <c r="P208787" i="2" s="1"/>
  <c r="O208788" i="2"/>
  <c r="P208788" i="2" s="1"/>
  <c r="O208789" i="2"/>
  <c r="P208789" i="2" s="1"/>
  <c r="O208790" i="2"/>
  <c r="P208790" i="2" s="1"/>
  <c r="O208791" i="2"/>
  <c r="P208791" i="2" s="1"/>
  <c r="O208792" i="2"/>
  <c r="P208792" i="2" s="1"/>
  <c r="O208793" i="2"/>
  <c r="P208793" i="2" s="1"/>
  <c r="O208794" i="2"/>
  <c r="P208794" i="2" s="1"/>
  <c r="O208795" i="2"/>
  <c r="P208795" i="2" s="1"/>
  <c r="O208796" i="2"/>
  <c r="P208796" i="2" s="1"/>
  <c r="O208797" i="2"/>
  <c r="P208797" i="2" s="1"/>
  <c r="O208798" i="2"/>
  <c r="P208798" i="2" s="1"/>
  <c r="O208799" i="2"/>
  <c r="P208799" i="2" s="1"/>
  <c r="O208800" i="2"/>
  <c r="P208800" i="2" s="1"/>
  <c r="O208801" i="2"/>
  <c r="P208801" i="2" s="1"/>
  <c r="O208802" i="2"/>
  <c r="P208802" i="2" s="1"/>
  <c r="O208803" i="2"/>
  <c r="P208803" i="2" s="1"/>
  <c r="O208804" i="2"/>
  <c r="P208804" i="2" s="1"/>
  <c r="O208805" i="2"/>
  <c r="P208805" i="2" s="1"/>
  <c r="O208806" i="2"/>
  <c r="P208806" i="2" s="1"/>
  <c r="O208807" i="2"/>
  <c r="P208807" i="2" s="1"/>
  <c r="O208808" i="2"/>
  <c r="P208808" i="2" s="1"/>
  <c r="O208809" i="2"/>
  <c r="P208809" i="2" s="1"/>
  <c r="O208810" i="2"/>
  <c r="P208810" i="2" s="1"/>
  <c r="O208811" i="2"/>
  <c r="P208811" i="2" s="1"/>
  <c r="O208812" i="2"/>
  <c r="P208812" i="2" s="1"/>
  <c r="O208813" i="2"/>
  <c r="P208813" i="2" s="1"/>
  <c r="O208814" i="2"/>
  <c r="P208814" i="2" s="1"/>
  <c r="O208815" i="2"/>
  <c r="P208815" i="2" s="1"/>
  <c r="O208816" i="2"/>
  <c r="P208816" i="2" s="1"/>
  <c r="O208817" i="2"/>
  <c r="P208817" i="2" s="1"/>
  <c r="O208818" i="2"/>
  <c r="P208818" i="2" s="1"/>
  <c r="O208819" i="2"/>
  <c r="P208819" i="2" s="1"/>
  <c r="O208820" i="2"/>
  <c r="P208820" i="2" s="1"/>
  <c r="O208821" i="2"/>
  <c r="P208821" i="2" s="1"/>
  <c r="O208822" i="2"/>
  <c r="P208822" i="2" s="1"/>
  <c r="O208823" i="2"/>
  <c r="P208823" i="2" s="1"/>
  <c r="O208824" i="2"/>
  <c r="P208824" i="2" s="1"/>
  <c r="O208825" i="2"/>
  <c r="P208825" i="2" s="1"/>
  <c r="O208826" i="2"/>
  <c r="P208826" i="2" s="1"/>
  <c r="O208827" i="2"/>
  <c r="P208827" i="2" s="1"/>
  <c r="O208828" i="2"/>
  <c r="P208828" i="2" s="1"/>
  <c r="O208829" i="2"/>
  <c r="P208829" i="2" s="1"/>
  <c r="O208830" i="2"/>
  <c r="P208830" i="2" s="1"/>
  <c r="O208831" i="2"/>
  <c r="P208831" i="2" s="1"/>
  <c r="O208832" i="2"/>
  <c r="P208832" i="2" s="1"/>
  <c r="O208833" i="2"/>
  <c r="P208833" i="2" s="1"/>
  <c r="O208834" i="2"/>
  <c r="P208834" i="2" s="1"/>
  <c r="O208835" i="2"/>
  <c r="P208835" i="2" s="1"/>
  <c r="O208836" i="2"/>
  <c r="P208836" i="2" s="1"/>
  <c r="O208837" i="2"/>
  <c r="P208837" i="2" s="1"/>
  <c r="O208838" i="2"/>
  <c r="P208838" i="2" s="1"/>
  <c r="O208839" i="2"/>
  <c r="P208839" i="2" s="1"/>
  <c r="O208840" i="2"/>
  <c r="P208840" i="2" s="1"/>
  <c r="O208841" i="2"/>
  <c r="P208841" i="2" s="1"/>
  <c r="O208842" i="2"/>
  <c r="P208842" i="2" s="1"/>
  <c r="O208843" i="2"/>
  <c r="P208843" i="2" s="1"/>
  <c r="O208844" i="2"/>
  <c r="P208844" i="2" s="1"/>
  <c r="O208845" i="2"/>
  <c r="P208845" i="2" s="1"/>
  <c r="O208846" i="2"/>
  <c r="P208846" i="2" s="1"/>
  <c r="O208847" i="2"/>
  <c r="P208847" i="2" s="1"/>
  <c r="O208848" i="2"/>
  <c r="P208848" i="2" s="1"/>
  <c r="O208849" i="2"/>
  <c r="P208849" i="2" s="1"/>
  <c r="O208850" i="2"/>
  <c r="P208850" i="2" s="1"/>
  <c r="O208851" i="2"/>
  <c r="P208851" i="2" s="1"/>
  <c r="O208852" i="2"/>
  <c r="P208852" i="2" s="1"/>
  <c r="O208853" i="2"/>
  <c r="P208853" i="2" s="1"/>
  <c r="O208854" i="2"/>
  <c r="P208854" i="2" s="1"/>
  <c r="O208855" i="2"/>
  <c r="P208855" i="2" s="1"/>
  <c r="O208856" i="2"/>
  <c r="P208856" i="2" s="1"/>
  <c r="O208857" i="2"/>
  <c r="P208857" i="2" s="1"/>
  <c r="O208858" i="2"/>
  <c r="P208858" i="2" s="1"/>
  <c r="O208859" i="2"/>
  <c r="P208859" i="2" s="1"/>
  <c r="O208860" i="2"/>
  <c r="P208860" i="2" s="1"/>
  <c r="O208861" i="2"/>
  <c r="P208861" i="2" s="1"/>
  <c r="O208862" i="2"/>
  <c r="P208862" i="2" s="1"/>
  <c r="O208863" i="2"/>
  <c r="P208863" i="2" s="1"/>
  <c r="O208864" i="2"/>
  <c r="P208864" i="2" s="1"/>
  <c r="O208865" i="2"/>
  <c r="P208865" i="2" s="1"/>
  <c r="O208866" i="2"/>
  <c r="P208866" i="2" s="1"/>
  <c r="O208867" i="2"/>
  <c r="P208867" i="2" s="1"/>
  <c r="O208868" i="2"/>
  <c r="P208868" i="2" s="1"/>
  <c r="O208869" i="2"/>
  <c r="P208869" i="2" s="1"/>
  <c r="O208870" i="2"/>
  <c r="P208870" i="2" s="1"/>
  <c r="O208871" i="2"/>
  <c r="P208871" i="2" s="1"/>
  <c r="O208872" i="2"/>
  <c r="P208872" i="2" s="1"/>
  <c r="O208873" i="2"/>
  <c r="P208873" i="2" s="1"/>
  <c r="O208874" i="2"/>
  <c r="P208874" i="2" s="1"/>
  <c r="O208875" i="2"/>
  <c r="P208875" i="2" s="1"/>
  <c r="O208876" i="2"/>
  <c r="P208876" i="2" s="1"/>
  <c r="O208877" i="2"/>
  <c r="P208877" i="2" s="1"/>
  <c r="O208878" i="2"/>
  <c r="P208878" i="2" s="1"/>
  <c r="O208879" i="2"/>
  <c r="P208879" i="2" s="1"/>
  <c r="O208880" i="2"/>
  <c r="P208880" i="2" s="1"/>
  <c r="O208881" i="2"/>
  <c r="P208881" i="2" s="1"/>
  <c r="O208882" i="2"/>
  <c r="P208882" i="2" s="1"/>
  <c r="O208883" i="2"/>
  <c r="P208883" i="2" s="1"/>
  <c r="O208884" i="2"/>
  <c r="P208884" i="2" s="1"/>
  <c r="O208885" i="2"/>
  <c r="P208885" i="2" s="1"/>
  <c r="O208886" i="2"/>
  <c r="P208886" i="2" s="1"/>
  <c r="O208887" i="2"/>
  <c r="P208887" i="2" s="1"/>
  <c r="O208888" i="2"/>
  <c r="P208888" i="2" s="1"/>
  <c r="O208889" i="2"/>
  <c r="P208889" i="2" s="1"/>
  <c r="O208890" i="2"/>
  <c r="P208890" i="2" s="1"/>
  <c r="O208891" i="2"/>
  <c r="P208891" i="2" s="1"/>
  <c r="O208892" i="2"/>
  <c r="P208892" i="2" s="1"/>
  <c r="O208893" i="2"/>
  <c r="P208893" i="2" s="1"/>
  <c r="O208894" i="2"/>
  <c r="P208894" i="2" s="1"/>
  <c r="O208895" i="2"/>
  <c r="P208895" i="2" s="1"/>
  <c r="O208896" i="2"/>
  <c r="P208896" i="2" s="1"/>
  <c r="O208897" i="2"/>
  <c r="P208897" i="2" s="1"/>
  <c r="O208898" i="2"/>
  <c r="P208898" i="2" s="1"/>
  <c r="O208899" i="2"/>
  <c r="P208899" i="2" s="1"/>
  <c r="O208900" i="2"/>
  <c r="P208900" i="2" s="1"/>
  <c r="O208901" i="2"/>
  <c r="P208901" i="2" s="1"/>
  <c r="O208902" i="2"/>
  <c r="P208902" i="2" s="1"/>
  <c r="O208903" i="2"/>
  <c r="P208903" i="2" s="1"/>
  <c r="O208904" i="2"/>
  <c r="P208904" i="2" s="1"/>
  <c r="O208905" i="2"/>
  <c r="P208905" i="2" s="1"/>
  <c r="O208906" i="2"/>
  <c r="P208906" i="2" s="1"/>
  <c r="O208907" i="2"/>
  <c r="P208907" i="2" s="1"/>
  <c r="O208908" i="2"/>
  <c r="P208908" i="2" s="1"/>
  <c r="O208909" i="2"/>
  <c r="P208909" i="2" s="1"/>
  <c r="O208910" i="2"/>
  <c r="P208910" i="2" s="1"/>
  <c r="O208911" i="2"/>
  <c r="P208911" i="2" s="1"/>
  <c r="O208912" i="2"/>
  <c r="P208912" i="2" s="1"/>
  <c r="O208913" i="2"/>
  <c r="P208913" i="2" s="1"/>
  <c r="O208914" i="2"/>
  <c r="P208914" i="2" s="1"/>
  <c r="O208915" i="2"/>
  <c r="P208915" i="2" s="1"/>
  <c r="O208916" i="2"/>
  <c r="P208916" i="2" s="1"/>
  <c r="O208917" i="2"/>
  <c r="P208917" i="2" s="1"/>
  <c r="O208918" i="2"/>
  <c r="P208918" i="2" s="1"/>
  <c r="O208919" i="2"/>
  <c r="P208919" i="2" s="1"/>
  <c r="O208920" i="2"/>
  <c r="P208920" i="2" s="1"/>
  <c r="O208921" i="2"/>
  <c r="P208921" i="2" s="1"/>
  <c r="O208922" i="2"/>
  <c r="P208922" i="2" s="1"/>
  <c r="O208923" i="2"/>
  <c r="P208923" i="2" s="1"/>
  <c r="O208924" i="2"/>
  <c r="P208924" i="2" s="1"/>
  <c r="O208925" i="2"/>
  <c r="P208925" i="2" s="1"/>
  <c r="O208926" i="2"/>
  <c r="P208926" i="2" s="1"/>
  <c r="O208927" i="2"/>
  <c r="P208927" i="2" s="1"/>
  <c r="O208928" i="2"/>
  <c r="P208928" i="2" s="1"/>
  <c r="O208929" i="2"/>
  <c r="P208929" i="2" s="1"/>
  <c r="O208930" i="2"/>
  <c r="P208930" i="2" s="1"/>
  <c r="O208931" i="2"/>
  <c r="P208931" i="2" s="1"/>
  <c r="O208932" i="2"/>
  <c r="P208932" i="2" s="1"/>
  <c r="O208933" i="2"/>
  <c r="P208933" i="2" s="1"/>
  <c r="O208934" i="2"/>
  <c r="P208934" i="2" s="1"/>
  <c r="O208935" i="2"/>
  <c r="P208935" i="2" s="1"/>
  <c r="O208936" i="2"/>
  <c r="P208936" i="2" s="1"/>
  <c r="O208937" i="2"/>
  <c r="P208937" i="2" s="1"/>
  <c r="O208938" i="2"/>
  <c r="P208938" i="2" s="1"/>
  <c r="O208939" i="2"/>
  <c r="P208939" i="2" s="1"/>
  <c r="O208940" i="2"/>
  <c r="P208940" i="2" s="1"/>
  <c r="O208941" i="2"/>
  <c r="P208941" i="2" s="1"/>
  <c r="O208942" i="2"/>
  <c r="P208942" i="2" s="1"/>
  <c r="O208943" i="2"/>
  <c r="P208943" i="2" s="1"/>
  <c r="O208944" i="2"/>
  <c r="P208944" i="2" s="1"/>
  <c r="O208945" i="2"/>
  <c r="P208945" i="2" s="1"/>
  <c r="O208946" i="2"/>
  <c r="P208946" i="2" s="1"/>
  <c r="O208947" i="2"/>
  <c r="P208947" i="2" s="1"/>
  <c r="O208948" i="2"/>
  <c r="P208948" i="2" s="1"/>
  <c r="O208949" i="2"/>
  <c r="P208949" i="2" s="1"/>
  <c r="O208950" i="2"/>
  <c r="P208950" i="2" s="1"/>
  <c r="O208951" i="2"/>
  <c r="P208951" i="2" s="1"/>
  <c r="O208952" i="2"/>
  <c r="P208952" i="2" s="1"/>
  <c r="O208953" i="2"/>
  <c r="P208953" i="2" s="1"/>
  <c r="O208954" i="2"/>
  <c r="P208954" i="2" s="1"/>
  <c r="O208955" i="2"/>
  <c r="P208955" i="2" s="1"/>
  <c r="O208956" i="2"/>
  <c r="P208956" i="2" s="1"/>
  <c r="O208957" i="2"/>
  <c r="P208957" i="2" s="1"/>
  <c r="O208958" i="2"/>
  <c r="P208958" i="2" s="1"/>
  <c r="O208959" i="2"/>
  <c r="P208959" i="2" s="1"/>
  <c r="O208960" i="2"/>
  <c r="P208960" i="2" s="1"/>
  <c r="O208961" i="2"/>
  <c r="P208961" i="2" s="1"/>
  <c r="O208962" i="2"/>
  <c r="P208962" i="2" s="1"/>
  <c r="O208963" i="2"/>
  <c r="P208963" i="2" s="1"/>
  <c r="O208964" i="2"/>
  <c r="P208964" i="2" s="1"/>
  <c r="O208965" i="2"/>
  <c r="P208965" i="2" s="1"/>
  <c r="O208966" i="2"/>
  <c r="P208966" i="2" s="1"/>
  <c r="O208967" i="2"/>
  <c r="P208967" i="2" s="1"/>
  <c r="O208968" i="2"/>
  <c r="P208968" i="2" s="1"/>
  <c r="O208969" i="2"/>
  <c r="P208969" i="2" s="1"/>
  <c r="O208970" i="2"/>
  <c r="P208970" i="2" s="1"/>
  <c r="O208971" i="2"/>
  <c r="P208971" i="2" s="1"/>
  <c r="O208972" i="2"/>
  <c r="P208972" i="2" s="1"/>
  <c r="O208973" i="2"/>
  <c r="P208973" i="2" s="1"/>
  <c r="O208974" i="2"/>
  <c r="P208974" i="2" s="1"/>
  <c r="O208975" i="2"/>
  <c r="P208975" i="2" s="1"/>
  <c r="O208976" i="2"/>
  <c r="P208976" i="2" s="1"/>
  <c r="O208977" i="2"/>
  <c r="P208977" i="2" s="1"/>
  <c r="O208978" i="2"/>
  <c r="P208978" i="2" s="1"/>
  <c r="O208979" i="2"/>
  <c r="P208979" i="2" s="1"/>
  <c r="O208980" i="2"/>
  <c r="P208980" i="2" s="1"/>
  <c r="O208981" i="2"/>
  <c r="P208981" i="2" s="1"/>
  <c r="O208982" i="2"/>
  <c r="P208982" i="2" s="1"/>
  <c r="O208983" i="2"/>
  <c r="P208983" i="2" s="1"/>
  <c r="O208984" i="2"/>
  <c r="P208984" i="2" s="1"/>
  <c r="O208985" i="2"/>
  <c r="P208985" i="2" s="1"/>
  <c r="O208986" i="2"/>
  <c r="P208986" i="2" s="1"/>
  <c r="O208987" i="2"/>
  <c r="P208987" i="2" s="1"/>
  <c r="O208988" i="2"/>
  <c r="P208988" i="2" s="1"/>
  <c r="O208989" i="2"/>
  <c r="P208989" i="2" s="1"/>
  <c r="O208990" i="2"/>
  <c r="P208990" i="2" s="1"/>
  <c r="O208991" i="2"/>
  <c r="P208991" i="2" s="1"/>
  <c r="O208992" i="2"/>
  <c r="P208992" i="2" s="1"/>
  <c r="O208993" i="2"/>
  <c r="P208993" i="2" s="1"/>
  <c r="O208994" i="2"/>
  <c r="P208994" i="2" s="1"/>
  <c r="O208995" i="2"/>
  <c r="P208995" i="2" s="1"/>
  <c r="O208996" i="2"/>
  <c r="P208996" i="2" s="1"/>
  <c r="O208997" i="2"/>
  <c r="P208997" i="2" s="1"/>
  <c r="O208998" i="2"/>
  <c r="P208998" i="2" s="1"/>
  <c r="O208999" i="2"/>
  <c r="P208999" i="2" s="1"/>
  <c r="O209000" i="2"/>
  <c r="P209000" i="2" s="1"/>
  <c r="O209001" i="2"/>
  <c r="P209001" i="2" s="1"/>
  <c r="O209002" i="2"/>
  <c r="P209002" i="2" s="1"/>
  <c r="O209003" i="2"/>
  <c r="P209003" i="2" s="1"/>
  <c r="O209004" i="2"/>
  <c r="P209004" i="2" s="1"/>
  <c r="O209005" i="2"/>
  <c r="P209005" i="2" s="1"/>
  <c r="O209006" i="2"/>
  <c r="P209006" i="2" s="1"/>
  <c r="O209007" i="2"/>
  <c r="P209007" i="2" s="1"/>
  <c r="O209008" i="2"/>
  <c r="P209008" i="2" s="1"/>
  <c r="O209009" i="2"/>
  <c r="P209009" i="2" s="1"/>
  <c r="O209010" i="2"/>
  <c r="P209010" i="2" s="1"/>
  <c r="O209011" i="2"/>
  <c r="P209011" i="2" s="1"/>
  <c r="O209012" i="2"/>
  <c r="P209012" i="2" s="1"/>
  <c r="O209013" i="2"/>
  <c r="P209013" i="2" s="1"/>
  <c r="O209014" i="2"/>
  <c r="P209014" i="2" s="1"/>
  <c r="O209015" i="2"/>
  <c r="P209015" i="2" s="1"/>
  <c r="O209016" i="2"/>
  <c r="P209016" i="2" s="1"/>
  <c r="O209017" i="2"/>
  <c r="P209017" i="2" s="1"/>
  <c r="O209018" i="2"/>
  <c r="P209018" i="2" s="1"/>
  <c r="O209019" i="2"/>
  <c r="P209019" i="2" s="1"/>
  <c r="O209020" i="2"/>
  <c r="P209020" i="2" s="1"/>
  <c r="O209021" i="2"/>
  <c r="P209021" i="2" s="1"/>
  <c r="O209022" i="2"/>
  <c r="P209022" i="2" s="1"/>
  <c r="O209023" i="2"/>
  <c r="P209023" i="2" s="1"/>
  <c r="O209024" i="2"/>
  <c r="P209024" i="2" s="1"/>
  <c r="O209025" i="2"/>
  <c r="P209025" i="2" s="1"/>
  <c r="O209026" i="2"/>
  <c r="P209026" i="2" s="1"/>
  <c r="O209027" i="2"/>
  <c r="P209027" i="2" s="1"/>
  <c r="O209028" i="2"/>
  <c r="P209028" i="2" s="1"/>
  <c r="O209029" i="2"/>
  <c r="P209029" i="2" s="1"/>
  <c r="O209030" i="2"/>
  <c r="P209030" i="2" s="1"/>
  <c r="O209031" i="2"/>
  <c r="P209031" i="2" s="1"/>
  <c r="O209032" i="2"/>
  <c r="P209032" i="2" s="1"/>
  <c r="O209033" i="2"/>
  <c r="P209033" i="2" s="1"/>
  <c r="O209034" i="2"/>
  <c r="P209034" i="2" s="1"/>
  <c r="O209035" i="2"/>
  <c r="P209035" i="2" s="1"/>
  <c r="O209036" i="2"/>
  <c r="P209036" i="2" s="1"/>
  <c r="O209037" i="2"/>
  <c r="P209037" i="2" s="1"/>
  <c r="O209038" i="2"/>
  <c r="P209038" i="2" s="1"/>
  <c r="O209039" i="2"/>
  <c r="P209039" i="2" s="1"/>
  <c r="O209040" i="2"/>
  <c r="P209040" i="2" s="1"/>
  <c r="O209041" i="2"/>
  <c r="P209041" i="2" s="1"/>
  <c r="O209042" i="2"/>
  <c r="P209042" i="2" s="1"/>
  <c r="O209043" i="2"/>
  <c r="P209043" i="2" s="1"/>
  <c r="O209044" i="2"/>
  <c r="P209044" i="2" s="1"/>
  <c r="O209045" i="2"/>
  <c r="P209045" i="2" s="1"/>
  <c r="O209046" i="2"/>
  <c r="P209046" i="2" s="1"/>
  <c r="O209047" i="2"/>
  <c r="P209047" i="2" s="1"/>
  <c r="O209048" i="2"/>
  <c r="P209048" i="2" s="1"/>
  <c r="O209049" i="2"/>
  <c r="P209049" i="2" s="1"/>
  <c r="O209050" i="2"/>
  <c r="P209050" i="2" s="1"/>
  <c r="O209051" i="2"/>
  <c r="P209051" i="2" s="1"/>
  <c r="O209052" i="2"/>
  <c r="P209052" i="2" s="1"/>
  <c r="O209053" i="2"/>
  <c r="P209053" i="2" s="1"/>
  <c r="O209054" i="2"/>
  <c r="P209054" i="2" s="1"/>
  <c r="O209055" i="2"/>
  <c r="P209055" i="2" s="1"/>
  <c r="O209056" i="2"/>
  <c r="P209056" i="2" s="1"/>
  <c r="O209057" i="2"/>
  <c r="P209057" i="2" s="1"/>
  <c r="O209058" i="2"/>
  <c r="P209058" i="2" s="1"/>
  <c r="O209059" i="2"/>
  <c r="P209059" i="2" s="1"/>
  <c r="O209060" i="2"/>
  <c r="P209060" i="2" s="1"/>
  <c r="O209061" i="2"/>
  <c r="P209061" i="2" s="1"/>
  <c r="O209062" i="2"/>
  <c r="P209062" i="2" s="1"/>
  <c r="O209063" i="2"/>
  <c r="P209063" i="2" s="1"/>
  <c r="O209064" i="2"/>
  <c r="P209064" i="2" s="1"/>
  <c r="O209065" i="2"/>
  <c r="P209065" i="2" s="1"/>
  <c r="O209066" i="2"/>
  <c r="P209066" i="2" s="1"/>
  <c r="O209067" i="2"/>
  <c r="P209067" i="2" s="1"/>
  <c r="O209068" i="2"/>
  <c r="P209068" i="2" s="1"/>
  <c r="O209069" i="2"/>
  <c r="P209069" i="2" s="1"/>
  <c r="O209070" i="2"/>
  <c r="P209070" i="2" s="1"/>
  <c r="O209071" i="2"/>
  <c r="P209071" i="2" s="1"/>
  <c r="O209072" i="2"/>
  <c r="P209072" i="2" s="1"/>
  <c r="O209073" i="2"/>
  <c r="P209073" i="2" s="1"/>
  <c r="O209074" i="2"/>
  <c r="P209074" i="2" s="1"/>
  <c r="O209075" i="2"/>
  <c r="P209075" i="2" s="1"/>
  <c r="O209076" i="2"/>
  <c r="P209076" i="2" s="1"/>
  <c r="O209077" i="2"/>
  <c r="P209077" i="2" s="1"/>
  <c r="O209078" i="2"/>
  <c r="P209078" i="2" s="1"/>
  <c r="O209079" i="2"/>
  <c r="P209079" i="2" s="1"/>
  <c r="O209080" i="2"/>
  <c r="P209080" i="2" s="1"/>
  <c r="O209081" i="2"/>
  <c r="P209081" i="2" s="1"/>
  <c r="O209082" i="2"/>
  <c r="P209082" i="2" s="1"/>
  <c r="O209083" i="2"/>
  <c r="P209083" i="2" s="1"/>
  <c r="O209084" i="2"/>
  <c r="P209084" i="2" s="1"/>
  <c r="O209085" i="2"/>
  <c r="P209085" i="2" s="1"/>
  <c r="O209086" i="2"/>
  <c r="P209086" i="2" s="1"/>
  <c r="O209087" i="2"/>
  <c r="P209087" i="2" s="1"/>
  <c r="O209088" i="2"/>
  <c r="P209088" i="2" s="1"/>
  <c r="O209089" i="2"/>
  <c r="P209089" i="2" s="1"/>
  <c r="O209090" i="2"/>
  <c r="P209090" i="2" s="1"/>
  <c r="O209091" i="2"/>
  <c r="P209091" i="2" s="1"/>
  <c r="O209092" i="2"/>
  <c r="P209092" i="2" s="1"/>
  <c r="O209093" i="2"/>
  <c r="P209093" i="2" s="1"/>
  <c r="O209094" i="2"/>
  <c r="P209094" i="2" s="1"/>
  <c r="O209095" i="2"/>
  <c r="P209095" i="2" s="1"/>
  <c r="O209096" i="2"/>
  <c r="P209096" i="2" s="1"/>
  <c r="O209097" i="2"/>
  <c r="P209097" i="2" s="1"/>
  <c r="O209098" i="2"/>
  <c r="P209098" i="2" s="1"/>
  <c r="O209099" i="2"/>
  <c r="P209099" i="2" s="1"/>
  <c r="O209100" i="2"/>
  <c r="P209100" i="2" s="1"/>
  <c r="O209101" i="2"/>
  <c r="P209101" i="2" s="1"/>
  <c r="O209102" i="2"/>
  <c r="P209102" i="2" s="1"/>
  <c r="O209103" i="2"/>
  <c r="P209103" i="2" s="1"/>
  <c r="O209104" i="2"/>
  <c r="P209104" i="2" s="1"/>
  <c r="O209105" i="2"/>
  <c r="P209105" i="2" s="1"/>
  <c r="O209106" i="2"/>
  <c r="P209106" i="2" s="1"/>
  <c r="O209107" i="2"/>
  <c r="P209107" i="2" s="1"/>
  <c r="O209108" i="2"/>
  <c r="P209108" i="2" s="1"/>
  <c r="O209109" i="2"/>
  <c r="P209109" i="2" s="1"/>
  <c r="O209110" i="2"/>
  <c r="P209110" i="2" s="1"/>
  <c r="O209111" i="2"/>
  <c r="P209111" i="2" s="1"/>
  <c r="O209112" i="2"/>
  <c r="P209112" i="2" s="1"/>
  <c r="O209113" i="2"/>
  <c r="P209113" i="2" s="1"/>
  <c r="O209114" i="2"/>
  <c r="P209114" i="2" s="1"/>
  <c r="O209115" i="2"/>
  <c r="P209115" i="2" s="1"/>
  <c r="O209116" i="2"/>
  <c r="P209116" i="2" s="1"/>
  <c r="O209117" i="2"/>
  <c r="P209117" i="2" s="1"/>
  <c r="O209118" i="2"/>
  <c r="P209118" i="2" s="1"/>
  <c r="O209119" i="2"/>
  <c r="P209119" i="2" s="1"/>
  <c r="O209120" i="2"/>
  <c r="P209120" i="2" s="1"/>
  <c r="O209121" i="2"/>
  <c r="P209121" i="2" s="1"/>
  <c r="O209122" i="2"/>
  <c r="P209122" i="2" s="1"/>
  <c r="O209123" i="2"/>
  <c r="P209123" i="2" s="1"/>
  <c r="O209124" i="2"/>
  <c r="P209124" i="2" s="1"/>
  <c r="O209125" i="2"/>
  <c r="P209125" i="2" s="1"/>
  <c r="O209126" i="2"/>
  <c r="P209126" i="2" s="1"/>
  <c r="O209127" i="2"/>
  <c r="P209127" i="2" s="1"/>
  <c r="O209128" i="2"/>
  <c r="P209128" i="2" s="1"/>
  <c r="O209129" i="2"/>
  <c r="P209129" i="2" s="1"/>
  <c r="O209130" i="2"/>
  <c r="P209130" i="2" s="1"/>
  <c r="O209131" i="2"/>
  <c r="P209131" i="2" s="1"/>
  <c r="O209132" i="2"/>
  <c r="P209132" i="2" s="1"/>
  <c r="O209133" i="2"/>
  <c r="P209133" i="2" s="1"/>
  <c r="O209134" i="2"/>
  <c r="P209134" i="2" s="1"/>
  <c r="O209135" i="2"/>
  <c r="P209135" i="2" s="1"/>
  <c r="O209136" i="2"/>
  <c r="P209136" i="2" s="1"/>
  <c r="O209137" i="2"/>
  <c r="P209137" i="2" s="1"/>
  <c r="O209138" i="2"/>
  <c r="P209138" i="2" s="1"/>
  <c r="O209139" i="2"/>
  <c r="P209139" i="2" s="1"/>
  <c r="O209140" i="2"/>
  <c r="P209140" i="2" s="1"/>
  <c r="O209141" i="2"/>
  <c r="P209141" i="2" s="1"/>
  <c r="O209142" i="2"/>
  <c r="P209142" i="2" s="1"/>
  <c r="O209143" i="2"/>
  <c r="P209143" i="2" s="1"/>
  <c r="O209144" i="2"/>
  <c r="P209144" i="2" s="1"/>
  <c r="O209145" i="2"/>
  <c r="P209145" i="2" s="1"/>
  <c r="O209146" i="2"/>
  <c r="P209146" i="2" s="1"/>
  <c r="O209147" i="2"/>
  <c r="P209147" i="2" s="1"/>
  <c r="O209148" i="2"/>
  <c r="P209148" i="2" s="1"/>
  <c r="O209149" i="2"/>
  <c r="P209149" i="2" s="1"/>
  <c r="O209150" i="2"/>
  <c r="P209150" i="2" s="1"/>
  <c r="O209151" i="2"/>
  <c r="P209151" i="2" s="1"/>
  <c r="O209152" i="2"/>
  <c r="P209152" i="2" s="1"/>
  <c r="O209153" i="2"/>
  <c r="P209153" i="2" s="1"/>
  <c r="O209154" i="2"/>
  <c r="P209154" i="2" s="1"/>
  <c r="O209155" i="2"/>
  <c r="P209155" i="2" s="1"/>
  <c r="O209156" i="2"/>
  <c r="P209156" i="2" s="1"/>
  <c r="O209157" i="2"/>
  <c r="P209157" i="2" s="1"/>
  <c r="O209158" i="2"/>
  <c r="P209158" i="2" s="1"/>
  <c r="O209159" i="2"/>
  <c r="P209159" i="2" s="1"/>
  <c r="O209160" i="2"/>
  <c r="P209160" i="2" s="1"/>
  <c r="O209161" i="2"/>
  <c r="P209161" i="2" s="1"/>
  <c r="O209162" i="2"/>
  <c r="P209162" i="2" s="1"/>
  <c r="O209163" i="2"/>
  <c r="P209163" i="2" s="1"/>
  <c r="O209164" i="2"/>
  <c r="P209164" i="2" s="1"/>
  <c r="O209165" i="2"/>
  <c r="P209165" i="2" s="1"/>
  <c r="O209166" i="2"/>
  <c r="P209166" i="2" s="1"/>
  <c r="O209167" i="2"/>
  <c r="P209167" i="2" s="1"/>
  <c r="O209168" i="2"/>
  <c r="P209168" i="2" s="1"/>
  <c r="O209169" i="2"/>
  <c r="P209169" i="2" s="1"/>
  <c r="O209170" i="2"/>
  <c r="P209170" i="2" s="1"/>
  <c r="O209171" i="2"/>
  <c r="P209171" i="2" s="1"/>
  <c r="O209172" i="2"/>
  <c r="P209172" i="2" s="1"/>
  <c r="O209173" i="2"/>
  <c r="P209173" i="2" s="1"/>
  <c r="O209174" i="2"/>
  <c r="P209174" i="2" s="1"/>
  <c r="O209175" i="2"/>
  <c r="P209175" i="2" s="1"/>
  <c r="O209176" i="2"/>
  <c r="P209176" i="2" s="1"/>
  <c r="O209177" i="2"/>
  <c r="P209177" i="2" s="1"/>
  <c r="O209178" i="2"/>
  <c r="P209178" i="2" s="1"/>
  <c r="O209179" i="2"/>
  <c r="P209179" i="2" s="1"/>
  <c r="O209180" i="2"/>
  <c r="P209180" i="2" s="1"/>
  <c r="O209181" i="2"/>
  <c r="P209181" i="2" s="1"/>
  <c r="O209182" i="2"/>
  <c r="P209182" i="2" s="1"/>
  <c r="O209183" i="2"/>
  <c r="P209183" i="2" s="1"/>
  <c r="O209184" i="2"/>
  <c r="P209184" i="2" s="1"/>
  <c r="O209185" i="2"/>
  <c r="P209185" i="2" s="1"/>
  <c r="O209186" i="2"/>
  <c r="P209186" i="2" s="1"/>
  <c r="O209187" i="2"/>
  <c r="P209187" i="2" s="1"/>
  <c r="O209188" i="2"/>
  <c r="P209188" i="2" s="1"/>
  <c r="O209189" i="2"/>
  <c r="P209189" i="2" s="1"/>
  <c r="O209190" i="2"/>
  <c r="P209190" i="2" s="1"/>
  <c r="O209191" i="2"/>
  <c r="P209191" i="2" s="1"/>
  <c r="O209192" i="2"/>
  <c r="P209192" i="2" s="1"/>
  <c r="O209193" i="2"/>
  <c r="P209193" i="2" s="1"/>
  <c r="O209194" i="2"/>
  <c r="P209194" i="2" s="1"/>
  <c r="O209195" i="2"/>
  <c r="P209195" i="2" s="1"/>
  <c r="O209196" i="2"/>
  <c r="P209196" i="2" s="1"/>
  <c r="O209197" i="2"/>
  <c r="P209197" i="2" s="1"/>
  <c r="O209198" i="2"/>
  <c r="P209198" i="2" s="1"/>
  <c r="O209199" i="2"/>
  <c r="P209199" i="2" s="1"/>
  <c r="O209200" i="2"/>
  <c r="P209200" i="2" s="1"/>
  <c r="O209201" i="2"/>
  <c r="P209201" i="2" s="1"/>
  <c r="O209202" i="2"/>
  <c r="P209202" i="2" s="1"/>
  <c r="O209203" i="2"/>
  <c r="P209203" i="2" s="1"/>
  <c r="O209204" i="2"/>
  <c r="P209204" i="2" s="1"/>
  <c r="O209205" i="2"/>
  <c r="P209205" i="2" s="1"/>
  <c r="O209206" i="2"/>
  <c r="P209206" i="2" s="1"/>
  <c r="O209207" i="2"/>
  <c r="P209207" i="2" s="1"/>
  <c r="O209208" i="2"/>
  <c r="P209208" i="2" s="1"/>
  <c r="O209209" i="2"/>
  <c r="P209209" i="2" s="1"/>
  <c r="O209210" i="2"/>
  <c r="P209210" i="2" s="1"/>
  <c r="O209211" i="2"/>
  <c r="P209211" i="2" s="1"/>
  <c r="O209212" i="2"/>
  <c r="P209212" i="2" s="1"/>
  <c r="O209213" i="2"/>
  <c r="P209213" i="2" s="1"/>
  <c r="O209214" i="2"/>
  <c r="P209214" i="2" s="1"/>
  <c r="O209215" i="2"/>
  <c r="P209215" i="2" s="1"/>
  <c r="O209216" i="2"/>
  <c r="P209216" i="2" s="1"/>
  <c r="O209217" i="2"/>
  <c r="P209217" i="2" s="1"/>
  <c r="O209218" i="2"/>
  <c r="P209218" i="2" s="1"/>
  <c r="O209219" i="2"/>
  <c r="P209219" i="2" s="1"/>
  <c r="O209220" i="2"/>
  <c r="P209220" i="2" s="1"/>
  <c r="O209221" i="2"/>
  <c r="P209221" i="2" s="1"/>
  <c r="O209222" i="2"/>
  <c r="P209222" i="2" s="1"/>
  <c r="O209223" i="2"/>
  <c r="P209223" i="2" s="1"/>
  <c r="O209224" i="2"/>
  <c r="P209224" i="2" s="1"/>
  <c r="O209225" i="2"/>
  <c r="P209225" i="2" s="1"/>
  <c r="O209226" i="2"/>
  <c r="P209226" i="2" s="1"/>
  <c r="O209227" i="2"/>
  <c r="P209227" i="2" s="1"/>
  <c r="O209228" i="2"/>
  <c r="P209228" i="2" s="1"/>
  <c r="O209229" i="2"/>
  <c r="P209229" i="2" s="1"/>
  <c r="O209230" i="2"/>
  <c r="P209230" i="2" s="1"/>
  <c r="O209231" i="2"/>
  <c r="P209231" i="2" s="1"/>
  <c r="O209232" i="2"/>
  <c r="P209232" i="2" s="1"/>
  <c r="O209233" i="2"/>
  <c r="P209233" i="2" s="1"/>
  <c r="O209234" i="2"/>
  <c r="P209234" i="2" s="1"/>
  <c r="O209235" i="2"/>
  <c r="P209235" i="2" s="1"/>
  <c r="O209236" i="2"/>
  <c r="P209236" i="2" s="1"/>
  <c r="O209237" i="2"/>
  <c r="P209237" i="2" s="1"/>
  <c r="O209238" i="2"/>
  <c r="P209238" i="2" s="1"/>
  <c r="O209239" i="2"/>
  <c r="P209239" i="2" s="1"/>
  <c r="O209240" i="2"/>
  <c r="P209240" i="2" s="1"/>
  <c r="O209241" i="2"/>
  <c r="P209241" i="2" s="1"/>
  <c r="O209242" i="2"/>
  <c r="P209242" i="2" s="1"/>
  <c r="O209243" i="2"/>
  <c r="P209243" i="2" s="1"/>
  <c r="O209244" i="2"/>
  <c r="P209244" i="2" s="1"/>
  <c r="O209245" i="2"/>
  <c r="P209245" i="2" s="1"/>
  <c r="O209246" i="2"/>
  <c r="P209246" i="2" s="1"/>
  <c r="O209247" i="2"/>
  <c r="P209247" i="2" s="1"/>
  <c r="O209248" i="2"/>
  <c r="P209248" i="2" s="1"/>
  <c r="O209249" i="2"/>
  <c r="P209249" i="2" s="1"/>
  <c r="O209250" i="2"/>
  <c r="P209250" i="2" s="1"/>
  <c r="O209251" i="2"/>
  <c r="P209251" i="2" s="1"/>
  <c r="O209252" i="2"/>
  <c r="P209252" i="2" s="1"/>
  <c r="O209253" i="2"/>
  <c r="P209253" i="2" s="1"/>
  <c r="O209254" i="2"/>
  <c r="P209254" i="2" s="1"/>
  <c r="O209255" i="2"/>
  <c r="P209255" i="2" s="1"/>
  <c r="O209256" i="2"/>
  <c r="P209256" i="2" s="1"/>
  <c r="O209257" i="2"/>
  <c r="P209257" i="2" s="1"/>
  <c r="O209258" i="2"/>
  <c r="P209258" i="2" s="1"/>
  <c r="O209259" i="2"/>
  <c r="P209259" i="2" s="1"/>
  <c r="O209260" i="2"/>
  <c r="P209260" i="2" s="1"/>
  <c r="O209261" i="2"/>
  <c r="P209261" i="2" s="1"/>
  <c r="O209262" i="2"/>
  <c r="P209262" i="2" s="1"/>
  <c r="O209263" i="2"/>
  <c r="P209263" i="2" s="1"/>
  <c r="O209264" i="2"/>
  <c r="P209264" i="2" s="1"/>
  <c r="O209265" i="2"/>
  <c r="P209265" i="2" s="1"/>
  <c r="O209266" i="2"/>
  <c r="P209266" i="2" s="1"/>
  <c r="O209267" i="2"/>
  <c r="P209267" i="2" s="1"/>
  <c r="O209268" i="2"/>
  <c r="P209268" i="2" s="1"/>
  <c r="O209269" i="2"/>
  <c r="P209269" i="2" s="1"/>
  <c r="O209270" i="2"/>
  <c r="P209270" i="2" s="1"/>
  <c r="O209271" i="2"/>
  <c r="P209271" i="2" s="1"/>
  <c r="O209272" i="2"/>
  <c r="P209272" i="2" s="1"/>
  <c r="O209273" i="2"/>
  <c r="P209273" i="2" s="1"/>
  <c r="O209274" i="2"/>
  <c r="P209274" i="2" s="1"/>
  <c r="O209275" i="2"/>
  <c r="P209275" i="2" s="1"/>
  <c r="O209276" i="2"/>
  <c r="P209276" i="2" s="1"/>
  <c r="O209277" i="2"/>
  <c r="P209277" i="2" s="1"/>
  <c r="O209278" i="2"/>
  <c r="P209278" i="2" s="1"/>
  <c r="O209279" i="2"/>
  <c r="P209279" i="2" s="1"/>
  <c r="O209280" i="2"/>
  <c r="P209280" i="2" s="1"/>
  <c r="O209281" i="2"/>
  <c r="P209281" i="2" s="1"/>
  <c r="O209282" i="2"/>
  <c r="P209282" i="2" s="1"/>
  <c r="O209283" i="2"/>
  <c r="P209283" i="2" s="1"/>
  <c r="O209284" i="2"/>
  <c r="P209284" i="2" s="1"/>
  <c r="O209285" i="2"/>
  <c r="P209285" i="2" s="1"/>
  <c r="O209286" i="2"/>
  <c r="P209286" i="2" s="1"/>
  <c r="O209287" i="2"/>
  <c r="P209287" i="2" s="1"/>
  <c r="O209288" i="2"/>
  <c r="P209288" i="2" s="1"/>
  <c r="O209289" i="2"/>
  <c r="P209289" i="2" s="1"/>
  <c r="O209290" i="2"/>
  <c r="P209290" i="2" s="1"/>
  <c r="O209291" i="2"/>
  <c r="P209291" i="2" s="1"/>
  <c r="O209292" i="2"/>
  <c r="P209292" i="2" s="1"/>
  <c r="O209293" i="2"/>
  <c r="P209293" i="2" s="1"/>
  <c r="O209294" i="2"/>
  <c r="P209294" i="2" s="1"/>
  <c r="O209295" i="2"/>
  <c r="P209295" i="2" s="1"/>
  <c r="O209296" i="2"/>
  <c r="P209296" i="2" s="1"/>
  <c r="O209297" i="2"/>
  <c r="P209297" i="2" s="1"/>
  <c r="O209298" i="2"/>
  <c r="P209298" i="2" s="1"/>
  <c r="O209299" i="2"/>
  <c r="P209299" i="2" s="1"/>
  <c r="O209300" i="2"/>
  <c r="P209300" i="2" s="1"/>
  <c r="O209301" i="2"/>
  <c r="P209301" i="2" s="1"/>
  <c r="O209302" i="2"/>
  <c r="P209302" i="2" s="1"/>
  <c r="O209303" i="2"/>
  <c r="P209303" i="2" s="1"/>
  <c r="O209304" i="2"/>
  <c r="P209304" i="2" s="1"/>
  <c r="O209305" i="2"/>
  <c r="P209305" i="2" s="1"/>
  <c r="O209306" i="2"/>
  <c r="P209306" i="2" s="1"/>
  <c r="O209307" i="2"/>
  <c r="P209307" i="2" s="1"/>
  <c r="O209308" i="2"/>
  <c r="P209308" i="2" s="1"/>
  <c r="O209309" i="2"/>
  <c r="P209309" i="2" s="1"/>
  <c r="O209310" i="2"/>
  <c r="P209310" i="2" s="1"/>
  <c r="O209311" i="2"/>
  <c r="P209311" i="2" s="1"/>
  <c r="O209312" i="2"/>
  <c r="P209312" i="2" s="1"/>
  <c r="O209313" i="2"/>
  <c r="P209313" i="2" s="1"/>
  <c r="O209314" i="2"/>
  <c r="P209314" i="2" s="1"/>
  <c r="O209315" i="2"/>
  <c r="P209315" i="2" s="1"/>
  <c r="O209316" i="2"/>
  <c r="P209316" i="2" s="1"/>
  <c r="O209317" i="2"/>
  <c r="P209317" i="2" s="1"/>
  <c r="O209318" i="2"/>
  <c r="P209318" i="2" s="1"/>
  <c r="O209319" i="2"/>
  <c r="P209319" i="2" s="1"/>
  <c r="O209320" i="2"/>
  <c r="P209320" i="2" s="1"/>
  <c r="O209321" i="2"/>
  <c r="P209321" i="2" s="1"/>
  <c r="O209322" i="2"/>
  <c r="P209322" i="2" s="1"/>
  <c r="O209323" i="2"/>
  <c r="P209323" i="2" s="1"/>
  <c r="O209324" i="2"/>
  <c r="P209324" i="2" s="1"/>
  <c r="O209325" i="2"/>
  <c r="P209325" i="2" s="1"/>
  <c r="O209326" i="2"/>
  <c r="P209326" i="2" s="1"/>
  <c r="O209327" i="2"/>
  <c r="P209327" i="2" s="1"/>
  <c r="O209328" i="2"/>
  <c r="P209328" i="2" s="1"/>
  <c r="O209329" i="2"/>
  <c r="P209329" i="2" s="1"/>
  <c r="O209330" i="2"/>
  <c r="P209330" i="2" s="1"/>
  <c r="O209331" i="2"/>
  <c r="P209331" i="2" s="1"/>
  <c r="O209332" i="2"/>
  <c r="P209332" i="2" s="1"/>
  <c r="O209333" i="2"/>
  <c r="P209333" i="2" s="1"/>
  <c r="O209334" i="2"/>
  <c r="P209334" i="2" s="1"/>
  <c r="O209335" i="2"/>
  <c r="P209335" i="2" s="1"/>
  <c r="O209336" i="2"/>
  <c r="P209336" i="2" s="1"/>
  <c r="O209337" i="2"/>
  <c r="P209337" i="2" s="1"/>
  <c r="O209338" i="2"/>
  <c r="P209338" i="2" s="1"/>
  <c r="O209339" i="2"/>
  <c r="P209339" i="2" s="1"/>
  <c r="O209340" i="2"/>
  <c r="P209340" i="2" s="1"/>
  <c r="O209341" i="2"/>
  <c r="P209341" i="2" s="1"/>
  <c r="O209342" i="2"/>
  <c r="P209342" i="2" s="1"/>
  <c r="O209343" i="2"/>
  <c r="P209343" i="2" s="1"/>
  <c r="O209344" i="2"/>
  <c r="P209344" i="2" s="1"/>
  <c r="O209345" i="2"/>
  <c r="P209345" i="2" s="1"/>
  <c r="O209346" i="2"/>
  <c r="P209346" i="2" s="1"/>
  <c r="O209347" i="2"/>
  <c r="P209347" i="2" s="1"/>
  <c r="O209348" i="2"/>
  <c r="P209348" i="2" s="1"/>
  <c r="O209349" i="2"/>
  <c r="P209349" i="2" s="1"/>
  <c r="O209350" i="2"/>
  <c r="P209350" i="2" s="1"/>
  <c r="O209351" i="2"/>
  <c r="P209351" i="2" s="1"/>
  <c r="O209352" i="2"/>
  <c r="P209352" i="2" s="1"/>
  <c r="O209353" i="2"/>
  <c r="P209353" i="2" s="1"/>
  <c r="O209354" i="2"/>
  <c r="P209354" i="2" s="1"/>
  <c r="O209355" i="2"/>
  <c r="P209355" i="2" s="1"/>
  <c r="O209356" i="2"/>
  <c r="P209356" i="2" s="1"/>
  <c r="O209357" i="2"/>
  <c r="P209357" i="2" s="1"/>
  <c r="O209358" i="2"/>
  <c r="P209358" i="2" s="1"/>
  <c r="O209359" i="2"/>
  <c r="P209359" i="2" s="1"/>
  <c r="O209360" i="2"/>
  <c r="P209360" i="2" s="1"/>
  <c r="O209361" i="2"/>
  <c r="P209361" i="2" s="1"/>
  <c r="O209362" i="2"/>
  <c r="P209362" i="2" s="1"/>
  <c r="O209363" i="2"/>
  <c r="P209363" i="2" s="1"/>
  <c r="O209364" i="2"/>
  <c r="P209364" i="2" s="1"/>
  <c r="O209365" i="2"/>
  <c r="P209365" i="2" s="1"/>
  <c r="O209366" i="2"/>
  <c r="P209366" i="2" s="1"/>
  <c r="O209367" i="2"/>
  <c r="P209367" i="2" s="1"/>
  <c r="O209368" i="2"/>
  <c r="P209368" i="2" s="1"/>
  <c r="O209369" i="2"/>
  <c r="P209369" i="2" s="1"/>
  <c r="O209370" i="2"/>
  <c r="P209370" i="2" s="1"/>
  <c r="O209371" i="2"/>
  <c r="P209371" i="2" s="1"/>
  <c r="O209372" i="2"/>
  <c r="P209372" i="2" s="1"/>
  <c r="O209373" i="2"/>
  <c r="P209373" i="2" s="1"/>
  <c r="O209374" i="2"/>
  <c r="P209374" i="2" s="1"/>
  <c r="O209375" i="2"/>
  <c r="P209375" i="2" s="1"/>
  <c r="O209376" i="2"/>
  <c r="P209376" i="2" s="1"/>
  <c r="O209377" i="2"/>
  <c r="P209377" i="2" s="1"/>
  <c r="O209378" i="2"/>
  <c r="P209378" i="2" s="1"/>
  <c r="O209379" i="2"/>
  <c r="P209379" i="2" s="1"/>
  <c r="O209380" i="2"/>
  <c r="P209380" i="2" s="1"/>
  <c r="O209381" i="2"/>
  <c r="P209381" i="2" s="1"/>
  <c r="O209382" i="2"/>
  <c r="P209382" i="2" s="1"/>
  <c r="O209383" i="2"/>
  <c r="P209383" i="2" s="1"/>
  <c r="O209384" i="2"/>
  <c r="P209384" i="2" s="1"/>
  <c r="O209385" i="2"/>
  <c r="P209385" i="2" s="1"/>
  <c r="O209386" i="2"/>
  <c r="P209386" i="2" s="1"/>
  <c r="O209387" i="2"/>
  <c r="P209387" i="2" s="1"/>
  <c r="O209388" i="2"/>
  <c r="P209388" i="2" s="1"/>
  <c r="O209389" i="2"/>
  <c r="P209389" i="2" s="1"/>
  <c r="O209390" i="2"/>
  <c r="P209390" i="2" s="1"/>
  <c r="O209391" i="2"/>
  <c r="P209391" i="2" s="1"/>
  <c r="O209392" i="2"/>
  <c r="P209392" i="2" s="1"/>
  <c r="O209393" i="2"/>
  <c r="P209393" i="2" s="1"/>
  <c r="O209394" i="2"/>
  <c r="P209394" i="2" s="1"/>
  <c r="O209395" i="2"/>
  <c r="P209395" i="2" s="1"/>
  <c r="O209396" i="2"/>
  <c r="P209396" i="2" s="1"/>
  <c r="O209397" i="2"/>
  <c r="P209397" i="2" s="1"/>
  <c r="O209398" i="2"/>
  <c r="P209398" i="2" s="1"/>
  <c r="O209399" i="2"/>
  <c r="P209399" i="2" s="1"/>
  <c r="O209400" i="2"/>
  <c r="P209400" i="2" s="1"/>
  <c r="O209401" i="2"/>
  <c r="P209401" i="2" s="1"/>
  <c r="O209402" i="2"/>
  <c r="P209402" i="2" s="1"/>
  <c r="O209403" i="2"/>
  <c r="P209403" i="2" s="1"/>
  <c r="O209404" i="2"/>
  <c r="P209404" i="2" s="1"/>
  <c r="O209405" i="2"/>
  <c r="P209405" i="2" s="1"/>
  <c r="O209406" i="2"/>
  <c r="P209406" i="2" s="1"/>
  <c r="O209407" i="2"/>
  <c r="P209407" i="2" s="1"/>
  <c r="O209408" i="2"/>
  <c r="P209408" i="2" s="1"/>
  <c r="O209409" i="2"/>
  <c r="P209409" i="2" s="1"/>
  <c r="O209410" i="2"/>
  <c r="P209410" i="2" s="1"/>
  <c r="O209411" i="2"/>
  <c r="P209411" i="2" s="1"/>
  <c r="O209412" i="2"/>
  <c r="P209412" i="2" s="1"/>
  <c r="O209413" i="2"/>
  <c r="P209413" i="2" s="1"/>
  <c r="O209414" i="2"/>
  <c r="P209414" i="2" s="1"/>
  <c r="O209415" i="2"/>
  <c r="P209415" i="2" s="1"/>
  <c r="O209416" i="2"/>
  <c r="P209416" i="2" s="1"/>
  <c r="O209417" i="2"/>
  <c r="P209417" i="2" s="1"/>
  <c r="O209418" i="2"/>
  <c r="P209418" i="2" s="1"/>
  <c r="O209419" i="2"/>
  <c r="P209419" i="2" s="1"/>
  <c r="O209420" i="2"/>
  <c r="P209420" i="2" s="1"/>
  <c r="O209421" i="2"/>
  <c r="P209421" i="2" s="1"/>
  <c r="O209422" i="2"/>
  <c r="P209422" i="2" s="1"/>
  <c r="O209423" i="2"/>
  <c r="P209423" i="2" s="1"/>
  <c r="O209424" i="2"/>
  <c r="P209424" i="2" s="1"/>
  <c r="O209425" i="2"/>
  <c r="P209425" i="2" s="1"/>
  <c r="O209426" i="2"/>
  <c r="P209426" i="2" s="1"/>
  <c r="O209427" i="2"/>
  <c r="P209427" i="2" s="1"/>
  <c r="O209428" i="2"/>
  <c r="P209428" i="2" s="1"/>
  <c r="O209429" i="2"/>
  <c r="P209429" i="2" s="1"/>
  <c r="O209430" i="2"/>
  <c r="P209430" i="2" s="1"/>
  <c r="O209431" i="2"/>
  <c r="P209431" i="2" s="1"/>
  <c r="O209432" i="2"/>
  <c r="P209432" i="2" s="1"/>
  <c r="O209433" i="2"/>
  <c r="P209433" i="2" s="1"/>
  <c r="O209434" i="2"/>
  <c r="P209434" i="2" s="1"/>
  <c r="O209435" i="2"/>
  <c r="P209435" i="2" s="1"/>
  <c r="O209436" i="2"/>
  <c r="P209436" i="2" s="1"/>
  <c r="O209437" i="2"/>
  <c r="P209437" i="2" s="1"/>
  <c r="O209438" i="2"/>
  <c r="P209438" i="2" s="1"/>
  <c r="O209439" i="2"/>
  <c r="P209439" i="2" s="1"/>
  <c r="O209440" i="2"/>
  <c r="P209440" i="2" s="1"/>
  <c r="O209441" i="2"/>
  <c r="P209441" i="2" s="1"/>
  <c r="O209442" i="2"/>
  <c r="P209442" i="2" s="1"/>
  <c r="O209443" i="2"/>
  <c r="P209443" i="2" s="1"/>
  <c r="O209444" i="2"/>
  <c r="P209444" i="2" s="1"/>
  <c r="O209445" i="2"/>
  <c r="P209445" i="2" s="1"/>
  <c r="O209446" i="2"/>
  <c r="P209446" i="2" s="1"/>
  <c r="O209447" i="2"/>
  <c r="P209447" i="2" s="1"/>
  <c r="O209448" i="2"/>
  <c r="P209448" i="2" s="1"/>
  <c r="O209449" i="2"/>
  <c r="P209449" i="2" s="1"/>
  <c r="O209450" i="2"/>
  <c r="P209450" i="2" s="1"/>
  <c r="O209451" i="2"/>
  <c r="P209451" i="2" s="1"/>
  <c r="O209452" i="2"/>
  <c r="P209452" i="2" s="1"/>
  <c r="O209453" i="2"/>
  <c r="P209453" i="2" s="1"/>
  <c r="O209454" i="2"/>
  <c r="P209454" i="2" s="1"/>
  <c r="O209455" i="2"/>
  <c r="P209455" i="2" s="1"/>
  <c r="O209456" i="2"/>
  <c r="P209456" i="2" s="1"/>
  <c r="O209457" i="2"/>
  <c r="P209457" i="2" s="1"/>
  <c r="O209458" i="2"/>
  <c r="P209458" i="2" s="1"/>
  <c r="O209459" i="2"/>
  <c r="P209459" i="2" s="1"/>
  <c r="O209460" i="2"/>
  <c r="P209460" i="2" s="1"/>
  <c r="O209461" i="2"/>
  <c r="P209461" i="2" s="1"/>
  <c r="O209462" i="2"/>
  <c r="P209462" i="2" s="1"/>
  <c r="O209463" i="2"/>
  <c r="P209463" i="2" s="1"/>
  <c r="O209464" i="2"/>
  <c r="P209464" i="2" s="1"/>
  <c r="O209465" i="2"/>
  <c r="P209465" i="2" s="1"/>
  <c r="O209466" i="2"/>
  <c r="P209466" i="2" s="1"/>
  <c r="O209467" i="2"/>
  <c r="P209467" i="2" s="1"/>
  <c r="O209468" i="2"/>
  <c r="P209468" i="2" s="1"/>
  <c r="O209469" i="2"/>
  <c r="P209469" i="2" s="1"/>
  <c r="O209470" i="2"/>
  <c r="P209470" i="2" s="1"/>
  <c r="O209471" i="2"/>
  <c r="P209471" i="2" s="1"/>
  <c r="O209472" i="2"/>
  <c r="P209472" i="2" s="1"/>
  <c r="O209473" i="2"/>
  <c r="P209473" i="2" s="1"/>
  <c r="O209474" i="2"/>
  <c r="P209474" i="2" s="1"/>
  <c r="O209475" i="2"/>
  <c r="P209475" i="2" s="1"/>
  <c r="O209476" i="2"/>
  <c r="P209476" i="2" s="1"/>
  <c r="O209477" i="2"/>
  <c r="P209477" i="2" s="1"/>
  <c r="O209478" i="2"/>
  <c r="P209478" i="2" s="1"/>
  <c r="O209479" i="2"/>
  <c r="P209479" i="2" s="1"/>
  <c r="O209480" i="2"/>
  <c r="P209480" i="2" s="1"/>
  <c r="O209481" i="2"/>
  <c r="P209481" i="2" s="1"/>
  <c r="O209482" i="2"/>
  <c r="P209482" i="2" s="1"/>
  <c r="O209483" i="2"/>
  <c r="P209483" i="2" s="1"/>
  <c r="O209484" i="2"/>
  <c r="P209484" i="2" s="1"/>
  <c r="O209485" i="2"/>
  <c r="P209485" i="2" s="1"/>
  <c r="O209486" i="2"/>
  <c r="P209486" i="2" s="1"/>
  <c r="O209487" i="2"/>
  <c r="P209487" i="2" s="1"/>
  <c r="O209488" i="2"/>
  <c r="P209488" i="2" s="1"/>
  <c r="O209489" i="2"/>
  <c r="P209489" i="2" s="1"/>
  <c r="O209490" i="2"/>
  <c r="P209490" i="2" s="1"/>
  <c r="O209491" i="2"/>
  <c r="P209491" i="2" s="1"/>
  <c r="O209492" i="2"/>
  <c r="P209492" i="2" s="1"/>
  <c r="O209493" i="2"/>
  <c r="P209493" i="2" s="1"/>
  <c r="O209494" i="2"/>
  <c r="P209494" i="2" s="1"/>
  <c r="O209495" i="2"/>
  <c r="P209495" i="2" s="1"/>
  <c r="O209496" i="2"/>
  <c r="P209496" i="2" s="1"/>
  <c r="O209497" i="2"/>
  <c r="P209497" i="2" s="1"/>
  <c r="O209498" i="2"/>
  <c r="P209498" i="2" s="1"/>
  <c r="O209499" i="2"/>
  <c r="P209499" i="2" s="1"/>
  <c r="O209500" i="2"/>
  <c r="P209500" i="2" s="1"/>
  <c r="O209501" i="2"/>
  <c r="P209501" i="2" s="1"/>
  <c r="O209502" i="2"/>
  <c r="P209502" i="2" s="1"/>
  <c r="O209503" i="2"/>
  <c r="P209503" i="2" s="1"/>
  <c r="O209504" i="2"/>
  <c r="P209504" i="2" s="1"/>
  <c r="O209505" i="2"/>
  <c r="P209505" i="2" s="1"/>
  <c r="O209506" i="2"/>
  <c r="P209506" i="2" s="1"/>
  <c r="O209507" i="2"/>
  <c r="P209507" i="2" s="1"/>
  <c r="O209508" i="2"/>
  <c r="P209508" i="2" s="1"/>
  <c r="O209509" i="2"/>
  <c r="P209509" i="2" s="1"/>
  <c r="O209510" i="2"/>
  <c r="P209510" i="2" s="1"/>
  <c r="O209511" i="2"/>
  <c r="P209511" i="2" s="1"/>
  <c r="O209512" i="2"/>
  <c r="P209512" i="2" s="1"/>
  <c r="O209513" i="2"/>
  <c r="P209513" i="2" s="1"/>
  <c r="O209514" i="2"/>
  <c r="P209514" i="2" s="1"/>
  <c r="O209515" i="2"/>
  <c r="P209515" i="2" s="1"/>
  <c r="O209516" i="2"/>
  <c r="P209516" i="2" s="1"/>
  <c r="O209517" i="2"/>
  <c r="P209517" i="2" s="1"/>
  <c r="O209518" i="2"/>
  <c r="P209518" i="2" s="1"/>
  <c r="O209519" i="2"/>
  <c r="P209519" i="2" s="1"/>
  <c r="O209520" i="2"/>
  <c r="P209520" i="2" s="1"/>
  <c r="O209521" i="2"/>
  <c r="P209521" i="2" s="1"/>
  <c r="O209522" i="2"/>
  <c r="P209522" i="2" s="1"/>
  <c r="O209523" i="2"/>
  <c r="P209523" i="2" s="1"/>
  <c r="O209524" i="2"/>
  <c r="P209524" i="2" s="1"/>
  <c r="O209525" i="2"/>
  <c r="P209525" i="2" s="1"/>
  <c r="O209526" i="2"/>
  <c r="P209526" i="2" s="1"/>
  <c r="O209527" i="2"/>
  <c r="P209527" i="2" s="1"/>
  <c r="O209528" i="2"/>
  <c r="P209528" i="2" s="1"/>
  <c r="O209529" i="2"/>
  <c r="P209529" i="2" s="1"/>
  <c r="O209530" i="2"/>
  <c r="P209530" i="2" s="1"/>
  <c r="O209531" i="2"/>
  <c r="P209531" i="2" s="1"/>
  <c r="O209532" i="2"/>
  <c r="P209532" i="2" s="1"/>
  <c r="O209533" i="2"/>
  <c r="P209533" i="2" s="1"/>
  <c r="O209534" i="2"/>
  <c r="P209534" i="2" s="1"/>
  <c r="O209535" i="2"/>
  <c r="P209535" i="2" s="1"/>
  <c r="O209536" i="2"/>
  <c r="P209536" i="2" s="1"/>
  <c r="O209537" i="2"/>
  <c r="P209537" i="2" s="1"/>
  <c r="O209538" i="2"/>
  <c r="P209538" i="2" s="1"/>
  <c r="O209539" i="2"/>
  <c r="P209539" i="2" s="1"/>
  <c r="O209540" i="2"/>
  <c r="P209540" i="2" s="1"/>
  <c r="O209541" i="2"/>
  <c r="P209541" i="2" s="1"/>
  <c r="O209542" i="2"/>
  <c r="P209542" i="2" s="1"/>
  <c r="O209543" i="2"/>
  <c r="P209543" i="2" s="1"/>
  <c r="O209544" i="2"/>
  <c r="P209544" i="2" s="1"/>
  <c r="O209545" i="2"/>
  <c r="P209545" i="2" s="1"/>
  <c r="O209546" i="2"/>
  <c r="P209546" i="2" s="1"/>
  <c r="O209547" i="2"/>
  <c r="P209547" i="2" s="1"/>
  <c r="O209548" i="2"/>
  <c r="P209548" i="2" s="1"/>
  <c r="O209549" i="2"/>
  <c r="P209549" i="2" s="1"/>
  <c r="O209550" i="2"/>
  <c r="P209550" i="2" s="1"/>
  <c r="O209551" i="2"/>
  <c r="P209551" i="2" s="1"/>
  <c r="O209552" i="2"/>
  <c r="P209552" i="2" s="1"/>
  <c r="O209553" i="2"/>
  <c r="P209553" i="2" s="1"/>
  <c r="O209554" i="2"/>
  <c r="P209554" i="2" s="1"/>
  <c r="O209555" i="2"/>
  <c r="P209555" i="2" s="1"/>
  <c r="O209556" i="2"/>
  <c r="P209556" i="2" s="1"/>
  <c r="O209557" i="2"/>
  <c r="P209557" i="2" s="1"/>
  <c r="O209558" i="2"/>
  <c r="P209558" i="2" s="1"/>
  <c r="O209559" i="2"/>
  <c r="P209559" i="2" s="1"/>
  <c r="O209560" i="2"/>
  <c r="P209560" i="2" s="1"/>
  <c r="O209561" i="2"/>
  <c r="P209561" i="2" s="1"/>
  <c r="O209562" i="2"/>
  <c r="P209562" i="2" s="1"/>
  <c r="O209563" i="2"/>
  <c r="P209563" i="2" s="1"/>
  <c r="O209564" i="2"/>
  <c r="P209564" i="2" s="1"/>
  <c r="O209565" i="2"/>
  <c r="P209565" i="2" s="1"/>
  <c r="O209566" i="2"/>
  <c r="P209566" i="2" s="1"/>
  <c r="O209567" i="2"/>
  <c r="P209567" i="2" s="1"/>
  <c r="O209568" i="2"/>
  <c r="P209568" i="2" s="1"/>
  <c r="O209569" i="2"/>
  <c r="P209569" i="2" s="1"/>
  <c r="O209570" i="2"/>
  <c r="P209570" i="2" s="1"/>
  <c r="O209571" i="2"/>
  <c r="P209571" i="2" s="1"/>
  <c r="O209572" i="2"/>
  <c r="P209572" i="2" s="1"/>
  <c r="O209573" i="2"/>
  <c r="P209573" i="2" s="1"/>
  <c r="O209574" i="2"/>
  <c r="P209574" i="2" s="1"/>
  <c r="O209575" i="2"/>
  <c r="P209575" i="2" s="1"/>
  <c r="O209576" i="2"/>
  <c r="P209576" i="2" s="1"/>
  <c r="O209577" i="2"/>
  <c r="P209577" i="2" s="1"/>
  <c r="O209578" i="2"/>
  <c r="P209578" i="2" s="1"/>
  <c r="O209579" i="2"/>
  <c r="P209579" i="2" s="1"/>
  <c r="O209580" i="2"/>
  <c r="P209580" i="2" s="1"/>
  <c r="O209581" i="2"/>
  <c r="P209581" i="2" s="1"/>
  <c r="O209582" i="2"/>
  <c r="P209582" i="2" s="1"/>
  <c r="O209583" i="2"/>
  <c r="P209583" i="2" s="1"/>
  <c r="O209584" i="2"/>
  <c r="P209584" i="2" s="1"/>
  <c r="O209585" i="2"/>
  <c r="P209585" i="2" s="1"/>
  <c r="O209586" i="2"/>
  <c r="P209586" i="2" s="1"/>
  <c r="O209587" i="2"/>
  <c r="P209587" i="2" s="1"/>
  <c r="O209588" i="2"/>
  <c r="P209588" i="2" s="1"/>
  <c r="O209589" i="2"/>
  <c r="P209589" i="2" s="1"/>
  <c r="O209590" i="2"/>
  <c r="P209590" i="2" s="1"/>
  <c r="O209591" i="2"/>
  <c r="P209591" i="2" s="1"/>
  <c r="O209592" i="2"/>
  <c r="P209592" i="2" s="1"/>
  <c r="O209593" i="2"/>
  <c r="P209593" i="2" s="1"/>
  <c r="O209594" i="2"/>
  <c r="P209594" i="2" s="1"/>
  <c r="O209595" i="2"/>
  <c r="P209595" i="2" s="1"/>
  <c r="O209596" i="2"/>
  <c r="P209596" i="2" s="1"/>
  <c r="O209597" i="2"/>
  <c r="P209597" i="2" s="1"/>
  <c r="O209598" i="2"/>
  <c r="P209598" i="2" s="1"/>
  <c r="O209599" i="2"/>
  <c r="P209599" i="2" s="1"/>
  <c r="O209600" i="2"/>
  <c r="P209600" i="2" s="1"/>
  <c r="O209601" i="2"/>
  <c r="P209601" i="2" s="1"/>
  <c r="O209602" i="2"/>
  <c r="P209602" i="2" s="1"/>
  <c r="O209603" i="2"/>
  <c r="P209603" i="2" s="1"/>
  <c r="O209604" i="2"/>
  <c r="P209604" i="2" s="1"/>
  <c r="O209605" i="2"/>
  <c r="P209605" i="2" s="1"/>
  <c r="O209606" i="2"/>
  <c r="P209606" i="2" s="1"/>
  <c r="O209607" i="2"/>
  <c r="P209607" i="2" s="1"/>
  <c r="O209608" i="2"/>
  <c r="P209608" i="2" s="1"/>
  <c r="O209609" i="2"/>
  <c r="P209609" i="2" s="1"/>
  <c r="O209610" i="2"/>
  <c r="P209610" i="2" s="1"/>
  <c r="O209611" i="2"/>
  <c r="P209611" i="2" s="1"/>
  <c r="O209612" i="2"/>
  <c r="P209612" i="2" s="1"/>
  <c r="O209613" i="2"/>
  <c r="P209613" i="2" s="1"/>
  <c r="O209614" i="2"/>
  <c r="P209614" i="2" s="1"/>
  <c r="O209615" i="2"/>
  <c r="P209615" i="2" s="1"/>
  <c r="O209616" i="2"/>
  <c r="P209616" i="2" s="1"/>
  <c r="O209617" i="2"/>
  <c r="P209617" i="2" s="1"/>
  <c r="O209618" i="2"/>
  <c r="P209618" i="2" s="1"/>
  <c r="O209619" i="2"/>
  <c r="P209619" i="2" s="1"/>
  <c r="O209620" i="2"/>
  <c r="P209620" i="2" s="1"/>
  <c r="O209621" i="2"/>
  <c r="P209621" i="2" s="1"/>
  <c r="O209622" i="2"/>
  <c r="P209622" i="2" s="1"/>
  <c r="O209623" i="2"/>
  <c r="P209623" i="2" s="1"/>
  <c r="O209624" i="2"/>
  <c r="P209624" i="2" s="1"/>
  <c r="O209625" i="2"/>
  <c r="P209625" i="2" s="1"/>
  <c r="O209626" i="2"/>
  <c r="P209626" i="2" s="1"/>
  <c r="O209627" i="2"/>
  <c r="P209627" i="2" s="1"/>
  <c r="O209628" i="2"/>
  <c r="P209628" i="2" s="1"/>
  <c r="O209629" i="2"/>
  <c r="P209629" i="2" s="1"/>
  <c r="O209630" i="2"/>
  <c r="P209630" i="2" s="1"/>
  <c r="O209631" i="2"/>
  <c r="P209631" i="2" s="1"/>
  <c r="O209632" i="2"/>
  <c r="P209632" i="2" s="1"/>
  <c r="O209633" i="2"/>
  <c r="P209633" i="2" s="1"/>
  <c r="O209634" i="2"/>
  <c r="P209634" i="2" s="1"/>
  <c r="O209635" i="2"/>
  <c r="P209635" i="2" s="1"/>
  <c r="O209636" i="2"/>
  <c r="P209636" i="2" s="1"/>
  <c r="O209637" i="2"/>
  <c r="P209637" i="2" s="1"/>
  <c r="O209638" i="2"/>
  <c r="P209638" i="2" s="1"/>
  <c r="O209639" i="2"/>
  <c r="P209639" i="2" s="1"/>
  <c r="O209640" i="2"/>
  <c r="P209640" i="2" s="1"/>
  <c r="O209641" i="2"/>
  <c r="P209641" i="2" s="1"/>
  <c r="O209642" i="2"/>
  <c r="P209642" i="2" s="1"/>
  <c r="O209643" i="2"/>
  <c r="P209643" i="2" s="1"/>
  <c r="O209644" i="2"/>
  <c r="P209644" i="2" s="1"/>
  <c r="O209645" i="2"/>
  <c r="P209645" i="2" s="1"/>
  <c r="O209646" i="2"/>
  <c r="P209646" i="2" s="1"/>
  <c r="O209647" i="2"/>
  <c r="P209647" i="2" s="1"/>
  <c r="O209648" i="2"/>
  <c r="P209648" i="2" s="1"/>
  <c r="O209649" i="2"/>
  <c r="P209649" i="2" s="1"/>
  <c r="O209650" i="2"/>
  <c r="P209650" i="2" s="1"/>
  <c r="O209651" i="2"/>
  <c r="P209651" i="2" s="1"/>
  <c r="O209652" i="2"/>
  <c r="P209652" i="2" s="1"/>
  <c r="O209653" i="2"/>
  <c r="P209653" i="2" s="1"/>
  <c r="O209654" i="2"/>
  <c r="P209654" i="2" s="1"/>
  <c r="O209655" i="2"/>
  <c r="P209655" i="2" s="1"/>
  <c r="O209656" i="2"/>
  <c r="P209656" i="2" s="1"/>
  <c r="O209657" i="2"/>
  <c r="P209657" i="2" s="1"/>
  <c r="O209658" i="2"/>
  <c r="P209658" i="2" s="1"/>
  <c r="O209659" i="2"/>
  <c r="P209659" i="2" s="1"/>
  <c r="O209660" i="2"/>
  <c r="P209660" i="2" s="1"/>
  <c r="O209661" i="2"/>
  <c r="P209661" i="2" s="1"/>
  <c r="O209662" i="2"/>
  <c r="P209662" i="2" s="1"/>
  <c r="O209663" i="2"/>
  <c r="P209663" i="2" s="1"/>
  <c r="O209664" i="2"/>
  <c r="P209664" i="2" s="1"/>
  <c r="O209665" i="2"/>
  <c r="P209665" i="2" s="1"/>
  <c r="O209666" i="2"/>
  <c r="P209666" i="2" s="1"/>
  <c r="O209667" i="2"/>
  <c r="P209667" i="2" s="1"/>
  <c r="O209668" i="2"/>
  <c r="P209668" i="2" s="1"/>
  <c r="O209669" i="2"/>
  <c r="P209669" i="2" s="1"/>
  <c r="O209670" i="2"/>
  <c r="P209670" i="2" s="1"/>
  <c r="O209671" i="2"/>
  <c r="P209671" i="2" s="1"/>
  <c r="O209672" i="2"/>
  <c r="P209672" i="2" s="1"/>
  <c r="O209673" i="2"/>
  <c r="P209673" i="2" s="1"/>
  <c r="O209674" i="2"/>
  <c r="P209674" i="2" s="1"/>
  <c r="O209675" i="2"/>
  <c r="P209675" i="2" s="1"/>
  <c r="O209676" i="2"/>
  <c r="P209676" i="2" s="1"/>
  <c r="O209677" i="2"/>
  <c r="P209677" i="2" s="1"/>
  <c r="O209678" i="2"/>
  <c r="P209678" i="2" s="1"/>
  <c r="O209679" i="2"/>
  <c r="P209679" i="2" s="1"/>
  <c r="O209680" i="2"/>
  <c r="P209680" i="2" s="1"/>
  <c r="O209681" i="2"/>
  <c r="P209681" i="2" s="1"/>
  <c r="O209682" i="2"/>
  <c r="P209682" i="2" s="1"/>
  <c r="O209683" i="2"/>
  <c r="P209683" i="2" s="1"/>
  <c r="O209684" i="2"/>
  <c r="P209684" i="2" s="1"/>
  <c r="O209685" i="2"/>
  <c r="P209685" i="2" s="1"/>
  <c r="O209686" i="2"/>
  <c r="P209686" i="2" s="1"/>
  <c r="O209687" i="2"/>
  <c r="P209687" i="2" s="1"/>
  <c r="O209688" i="2"/>
  <c r="P209688" i="2" s="1"/>
  <c r="O209689" i="2"/>
  <c r="P209689" i="2" s="1"/>
  <c r="O209690" i="2"/>
  <c r="P209690" i="2" s="1"/>
  <c r="O209691" i="2"/>
  <c r="P209691" i="2" s="1"/>
  <c r="O209692" i="2"/>
  <c r="P209692" i="2" s="1"/>
  <c r="O209693" i="2"/>
  <c r="P209693" i="2" s="1"/>
  <c r="O209694" i="2"/>
  <c r="P209694" i="2" s="1"/>
  <c r="O209695" i="2"/>
  <c r="P209695" i="2" s="1"/>
  <c r="O209696" i="2"/>
  <c r="P209696" i="2" s="1"/>
  <c r="O209697" i="2"/>
  <c r="P209697" i="2" s="1"/>
  <c r="O209698" i="2"/>
  <c r="P209698" i="2" s="1"/>
  <c r="O209699" i="2"/>
  <c r="P209699" i="2" s="1"/>
  <c r="O209700" i="2"/>
  <c r="P209700" i="2" s="1"/>
  <c r="O209701" i="2"/>
  <c r="P209701" i="2" s="1"/>
  <c r="O209702" i="2"/>
  <c r="P209702" i="2" s="1"/>
  <c r="O209703" i="2"/>
  <c r="P209703" i="2" s="1"/>
  <c r="O209704" i="2"/>
  <c r="P209704" i="2" s="1"/>
  <c r="O209705" i="2"/>
  <c r="P209705" i="2" s="1"/>
  <c r="O209706" i="2"/>
  <c r="P209706" i="2" s="1"/>
  <c r="O209707" i="2"/>
  <c r="P209707" i="2" s="1"/>
  <c r="O209708" i="2"/>
  <c r="P209708" i="2" s="1"/>
  <c r="O209709" i="2"/>
  <c r="P209709" i="2" s="1"/>
  <c r="O209710" i="2"/>
  <c r="P209710" i="2" s="1"/>
  <c r="O209711" i="2"/>
  <c r="P209711" i="2" s="1"/>
  <c r="O209712" i="2"/>
  <c r="P209712" i="2" s="1"/>
  <c r="O209713" i="2"/>
  <c r="P209713" i="2" s="1"/>
  <c r="O209714" i="2"/>
  <c r="P209714" i="2" s="1"/>
  <c r="O209715" i="2"/>
  <c r="P209715" i="2" s="1"/>
  <c r="O209716" i="2"/>
  <c r="P209716" i="2" s="1"/>
  <c r="O209717" i="2"/>
  <c r="P209717" i="2" s="1"/>
  <c r="O209718" i="2"/>
  <c r="P209718" i="2" s="1"/>
  <c r="O209719" i="2"/>
  <c r="P209719" i="2" s="1"/>
  <c r="O209720" i="2"/>
  <c r="P209720" i="2" s="1"/>
  <c r="O209721" i="2"/>
  <c r="P209721" i="2" s="1"/>
  <c r="O209722" i="2"/>
  <c r="P209722" i="2" s="1"/>
  <c r="O209723" i="2"/>
  <c r="P209723" i="2" s="1"/>
  <c r="O209724" i="2"/>
  <c r="P209724" i="2" s="1"/>
  <c r="O209725" i="2"/>
  <c r="P209725" i="2" s="1"/>
  <c r="O209726" i="2"/>
  <c r="P209726" i="2" s="1"/>
  <c r="O209727" i="2"/>
  <c r="P209727" i="2" s="1"/>
  <c r="O209728" i="2"/>
  <c r="P209728" i="2" s="1"/>
  <c r="O209729" i="2"/>
  <c r="P209729" i="2" s="1"/>
  <c r="O209730" i="2"/>
  <c r="P209730" i="2" s="1"/>
  <c r="O209731" i="2"/>
  <c r="P209731" i="2" s="1"/>
  <c r="O209732" i="2"/>
  <c r="P209732" i="2" s="1"/>
  <c r="O209733" i="2"/>
  <c r="P209733" i="2" s="1"/>
  <c r="O209734" i="2"/>
  <c r="P209734" i="2" s="1"/>
  <c r="O209735" i="2"/>
  <c r="P209735" i="2" s="1"/>
  <c r="O209736" i="2"/>
  <c r="P209736" i="2" s="1"/>
  <c r="O209737" i="2"/>
  <c r="P209737" i="2" s="1"/>
  <c r="O209738" i="2"/>
  <c r="P209738" i="2" s="1"/>
  <c r="O209739" i="2"/>
  <c r="P209739" i="2" s="1"/>
  <c r="O209740" i="2"/>
  <c r="P209740" i="2" s="1"/>
  <c r="O209741" i="2"/>
  <c r="P209741" i="2" s="1"/>
  <c r="O209742" i="2"/>
  <c r="P209742" i="2" s="1"/>
  <c r="O209743" i="2"/>
  <c r="P209743" i="2" s="1"/>
  <c r="O209744" i="2"/>
  <c r="P209744" i="2" s="1"/>
  <c r="O209745" i="2"/>
  <c r="P209745" i="2" s="1"/>
  <c r="O209746" i="2"/>
  <c r="P209746" i="2" s="1"/>
  <c r="O209747" i="2"/>
  <c r="P209747" i="2" s="1"/>
  <c r="O209748" i="2"/>
  <c r="P209748" i="2" s="1"/>
  <c r="O209749" i="2"/>
  <c r="P209749" i="2" s="1"/>
  <c r="O209750" i="2"/>
  <c r="P209750" i="2" s="1"/>
  <c r="O209751" i="2"/>
  <c r="P209751" i="2" s="1"/>
  <c r="O209752" i="2"/>
  <c r="P209752" i="2" s="1"/>
  <c r="O209753" i="2"/>
  <c r="P209753" i="2" s="1"/>
  <c r="O209754" i="2"/>
  <c r="P209754" i="2" s="1"/>
  <c r="O209755" i="2"/>
  <c r="P209755" i="2" s="1"/>
  <c r="O209756" i="2"/>
  <c r="P209756" i="2" s="1"/>
  <c r="O209757" i="2"/>
  <c r="P209757" i="2" s="1"/>
  <c r="O209758" i="2"/>
  <c r="P209758" i="2" s="1"/>
  <c r="O209759" i="2"/>
  <c r="P209759" i="2" s="1"/>
  <c r="O209760" i="2"/>
  <c r="P209760" i="2" s="1"/>
  <c r="O209761" i="2"/>
  <c r="P209761" i="2" s="1"/>
  <c r="O209762" i="2"/>
  <c r="P209762" i="2" s="1"/>
  <c r="O209763" i="2"/>
  <c r="P209763" i="2" s="1"/>
  <c r="O209764" i="2"/>
  <c r="P209764" i="2" s="1"/>
  <c r="O209765" i="2"/>
  <c r="P209765" i="2" s="1"/>
  <c r="O209766" i="2"/>
  <c r="P209766" i="2" s="1"/>
  <c r="O209767" i="2"/>
  <c r="P209767" i="2" s="1"/>
  <c r="O209768" i="2"/>
  <c r="P209768" i="2" s="1"/>
  <c r="O209769" i="2"/>
  <c r="P209769" i="2" s="1"/>
  <c r="O209770" i="2"/>
  <c r="P209770" i="2" s="1"/>
  <c r="O209771" i="2"/>
  <c r="P209771" i="2" s="1"/>
  <c r="O209772" i="2"/>
  <c r="P209772" i="2" s="1"/>
  <c r="O209773" i="2"/>
  <c r="P209773" i="2" s="1"/>
  <c r="O209774" i="2"/>
  <c r="P209774" i="2" s="1"/>
  <c r="O209775" i="2"/>
  <c r="P209775" i="2" s="1"/>
  <c r="O209776" i="2"/>
  <c r="P209776" i="2" s="1"/>
  <c r="O209777" i="2"/>
  <c r="P209777" i="2" s="1"/>
  <c r="O209778" i="2"/>
  <c r="P209778" i="2" s="1"/>
  <c r="O209779" i="2"/>
  <c r="P209779" i="2" s="1"/>
  <c r="O209780" i="2"/>
  <c r="P209780" i="2" s="1"/>
  <c r="O209781" i="2"/>
  <c r="P209781" i="2" s="1"/>
  <c r="O209782" i="2"/>
  <c r="P209782" i="2" s="1"/>
  <c r="O209783" i="2"/>
  <c r="P209783" i="2" s="1"/>
  <c r="O209784" i="2"/>
  <c r="P209784" i="2" s="1"/>
  <c r="O209785" i="2"/>
  <c r="P209785" i="2" s="1"/>
  <c r="O209786" i="2"/>
  <c r="P209786" i="2" s="1"/>
  <c r="O209787" i="2"/>
  <c r="P209787" i="2" s="1"/>
  <c r="O209788" i="2"/>
  <c r="P209788" i="2" s="1"/>
  <c r="O209789" i="2"/>
  <c r="P209789" i="2" s="1"/>
  <c r="O209790" i="2"/>
  <c r="P209790" i="2" s="1"/>
  <c r="O209791" i="2"/>
  <c r="P209791" i="2" s="1"/>
  <c r="O209792" i="2"/>
  <c r="P209792" i="2" s="1"/>
  <c r="O209793" i="2"/>
  <c r="P209793" i="2" s="1"/>
  <c r="O209794" i="2"/>
  <c r="P209794" i="2" s="1"/>
  <c r="O209795" i="2"/>
  <c r="P209795" i="2" s="1"/>
  <c r="O209796" i="2"/>
  <c r="P209796" i="2" s="1"/>
  <c r="O209797" i="2"/>
  <c r="P209797" i="2" s="1"/>
  <c r="O209798" i="2"/>
  <c r="P209798" i="2" s="1"/>
  <c r="O209799" i="2"/>
  <c r="P209799" i="2" s="1"/>
  <c r="O209800" i="2"/>
  <c r="P209800" i="2" s="1"/>
  <c r="O209801" i="2"/>
  <c r="P209801" i="2" s="1"/>
  <c r="O209802" i="2"/>
  <c r="P209802" i="2" s="1"/>
  <c r="O209803" i="2"/>
  <c r="P209803" i="2" s="1"/>
  <c r="O209804" i="2"/>
  <c r="P209804" i="2" s="1"/>
  <c r="O209805" i="2"/>
  <c r="P209805" i="2" s="1"/>
  <c r="O209806" i="2"/>
  <c r="P209806" i="2" s="1"/>
  <c r="O209807" i="2"/>
  <c r="P209807" i="2" s="1"/>
  <c r="O209808" i="2"/>
  <c r="P209808" i="2" s="1"/>
  <c r="O209809" i="2"/>
  <c r="P209809" i="2" s="1"/>
  <c r="O209810" i="2"/>
  <c r="P209810" i="2" s="1"/>
  <c r="O209811" i="2"/>
  <c r="P209811" i="2" s="1"/>
  <c r="O209812" i="2"/>
  <c r="P209812" i="2" s="1"/>
  <c r="O209813" i="2"/>
  <c r="P209813" i="2" s="1"/>
  <c r="O209814" i="2"/>
  <c r="P209814" i="2" s="1"/>
  <c r="O209815" i="2"/>
  <c r="P209815" i="2" s="1"/>
  <c r="O209816" i="2"/>
  <c r="P209816" i="2" s="1"/>
  <c r="O209817" i="2"/>
  <c r="P209817" i="2" s="1"/>
  <c r="O209818" i="2"/>
  <c r="P209818" i="2" s="1"/>
  <c r="O209819" i="2"/>
  <c r="P209819" i="2" s="1"/>
  <c r="O209820" i="2"/>
  <c r="P209820" i="2" s="1"/>
  <c r="O209821" i="2"/>
  <c r="P209821" i="2" s="1"/>
  <c r="O209822" i="2"/>
  <c r="P209822" i="2" s="1"/>
  <c r="O209823" i="2"/>
  <c r="P209823" i="2" s="1"/>
  <c r="O209824" i="2"/>
  <c r="P209824" i="2" s="1"/>
  <c r="O209825" i="2"/>
  <c r="P209825" i="2" s="1"/>
  <c r="O209826" i="2"/>
  <c r="P209826" i="2" s="1"/>
  <c r="O209827" i="2"/>
  <c r="P209827" i="2" s="1"/>
  <c r="O209828" i="2"/>
  <c r="P209828" i="2" s="1"/>
  <c r="O209829" i="2"/>
  <c r="P209829" i="2" s="1"/>
  <c r="O209830" i="2"/>
  <c r="P209830" i="2" s="1"/>
  <c r="O209831" i="2"/>
  <c r="P209831" i="2" s="1"/>
  <c r="O209832" i="2"/>
  <c r="P209832" i="2" s="1"/>
  <c r="O209833" i="2"/>
  <c r="P209833" i="2" s="1"/>
  <c r="O209834" i="2"/>
  <c r="P209834" i="2" s="1"/>
  <c r="O209835" i="2"/>
  <c r="P209835" i="2" s="1"/>
  <c r="O209836" i="2"/>
  <c r="P209836" i="2" s="1"/>
  <c r="O209837" i="2"/>
  <c r="P209837" i="2" s="1"/>
  <c r="O209838" i="2"/>
  <c r="P209838" i="2" s="1"/>
  <c r="O209839" i="2"/>
  <c r="P209839" i="2" s="1"/>
  <c r="O209840" i="2"/>
  <c r="P209840" i="2" s="1"/>
  <c r="O209841" i="2"/>
  <c r="P209841" i="2" s="1"/>
  <c r="O209842" i="2"/>
  <c r="P209842" i="2" s="1"/>
  <c r="O209843" i="2"/>
  <c r="P209843" i="2" s="1"/>
  <c r="O209844" i="2"/>
  <c r="P209844" i="2" s="1"/>
  <c r="O209845" i="2"/>
  <c r="P209845" i="2" s="1"/>
  <c r="O209846" i="2"/>
  <c r="P209846" i="2" s="1"/>
  <c r="O209847" i="2"/>
  <c r="P209847" i="2" s="1"/>
  <c r="O209848" i="2"/>
  <c r="P209848" i="2" s="1"/>
  <c r="O209849" i="2"/>
  <c r="P209849" i="2" s="1"/>
  <c r="O209850" i="2"/>
  <c r="P209850" i="2" s="1"/>
  <c r="O209851" i="2"/>
  <c r="P209851" i="2" s="1"/>
  <c r="O209852" i="2"/>
  <c r="P209852" i="2" s="1"/>
  <c r="O209853" i="2"/>
  <c r="P209853" i="2" s="1"/>
  <c r="O209854" i="2"/>
  <c r="P209854" i="2" s="1"/>
  <c r="O209855" i="2"/>
  <c r="P209855" i="2" s="1"/>
  <c r="O209856" i="2"/>
  <c r="P209856" i="2" s="1"/>
  <c r="O209857" i="2"/>
  <c r="P209857" i="2" s="1"/>
  <c r="O209858" i="2"/>
  <c r="P209858" i="2" s="1"/>
  <c r="O209859" i="2"/>
  <c r="P209859" i="2" s="1"/>
  <c r="O209860" i="2"/>
  <c r="P209860" i="2" s="1"/>
  <c r="O209861" i="2"/>
  <c r="P209861" i="2" s="1"/>
  <c r="O209862" i="2"/>
  <c r="P209862" i="2" s="1"/>
  <c r="O209863" i="2"/>
  <c r="P209863" i="2" s="1"/>
  <c r="O209864" i="2"/>
  <c r="P209864" i="2" s="1"/>
  <c r="O209865" i="2"/>
  <c r="P209865" i="2" s="1"/>
  <c r="O209866" i="2"/>
  <c r="P209866" i="2" s="1"/>
  <c r="O209867" i="2"/>
  <c r="P209867" i="2" s="1"/>
  <c r="O209868" i="2"/>
  <c r="P209868" i="2" s="1"/>
  <c r="O209869" i="2"/>
  <c r="P209869" i="2" s="1"/>
  <c r="O209870" i="2"/>
  <c r="P209870" i="2" s="1"/>
  <c r="O209871" i="2"/>
  <c r="P209871" i="2" s="1"/>
  <c r="O209872" i="2"/>
  <c r="P209872" i="2" s="1"/>
  <c r="O209873" i="2"/>
  <c r="P209873" i="2" s="1"/>
  <c r="O209874" i="2"/>
  <c r="P209874" i="2" s="1"/>
  <c r="O209875" i="2"/>
  <c r="P209875" i="2" s="1"/>
  <c r="O209876" i="2"/>
  <c r="P209876" i="2" s="1"/>
  <c r="O209877" i="2"/>
  <c r="P209877" i="2" s="1"/>
  <c r="O209878" i="2"/>
  <c r="P209878" i="2" s="1"/>
  <c r="O209879" i="2"/>
  <c r="P209879" i="2" s="1"/>
  <c r="O209880" i="2"/>
  <c r="P209880" i="2" s="1"/>
  <c r="O209881" i="2"/>
  <c r="P209881" i="2" s="1"/>
  <c r="O209882" i="2"/>
  <c r="P209882" i="2" s="1"/>
  <c r="O209883" i="2"/>
  <c r="P209883" i="2" s="1"/>
  <c r="O209884" i="2"/>
  <c r="P209884" i="2" s="1"/>
  <c r="O209885" i="2"/>
  <c r="P209885" i="2" s="1"/>
  <c r="O209886" i="2"/>
  <c r="P209886" i="2" s="1"/>
  <c r="O209887" i="2"/>
  <c r="P209887" i="2" s="1"/>
  <c r="O209888" i="2"/>
  <c r="P209888" i="2" s="1"/>
  <c r="O209889" i="2"/>
  <c r="P209889" i="2" s="1"/>
  <c r="O209890" i="2"/>
  <c r="P209890" i="2" s="1"/>
  <c r="O209891" i="2"/>
  <c r="P209891" i="2" s="1"/>
  <c r="O209892" i="2"/>
  <c r="P209892" i="2" s="1"/>
  <c r="O209893" i="2"/>
  <c r="P209893" i="2" s="1"/>
  <c r="O209894" i="2"/>
  <c r="P209894" i="2" s="1"/>
  <c r="O209895" i="2"/>
  <c r="P209895" i="2" s="1"/>
  <c r="O209896" i="2"/>
  <c r="P209896" i="2" s="1"/>
  <c r="O209897" i="2"/>
  <c r="P209897" i="2" s="1"/>
  <c r="O209898" i="2"/>
  <c r="P209898" i="2" s="1"/>
  <c r="O209899" i="2"/>
  <c r="P209899" i="2" s="1"/>
  <c r="O209900" i="2"/>
  <c r="P209900" i="2" s="1"/>
  <c r="O209901" i="2"/>
  <c r="P209901" i="2" s="1"/>
  <c r="O209902" i="2"/>
  <c r="P209902" i="2" s="1"/>
  <c r="O209903" i="2"/>
  <c r="P209903" i="2" s="1"/>
  <c r="O209904" i="2"/>
  <c r="P209904" i="2" s="1"/>
  <c r="O209905" i="2"/>
  <c r="P209905" i="2" s="1"/>
  <c r="O209906" i="2"/>
  <c r="P209906" i="2" s="1"/>
  <c r="O209907" i="2"/>
  <c r="P209907" i="2" s="1"/>
  <c r="O209908" i="2"/>
  <c r="P209908" i="2" s="1"/>
  <c r="O209909" i="2"/>
  <c r="P209909" i="2" s="1"/>
  <c r="O209910" i="2"/>
  <c r="P209910" i="2" s="1"/>
  <c r="O209911" i="2"/>
  <c r="P209911" i="2" s="1"/>
  <c r="O209912" i="2"/>
  <c r="P209912" i="2" s="1"/>
  <c r="O209913" i="2"/>
  <c r="P209913" i="2" s="1"/>
  <c r="O209914" i="2"/>
  <c r="P209914" i="2" s="1"/>
  <c r="O209915" i="2"/>
  <c r="P209915" i="2" s="1"/>
  <c r="O209916" i="2"/>
  <c r="P209916" i="2" s="1"/>
  <c r="O209917" i="2"/>
  <c r="P209917" i="2" s="1"/>
  <c r="O209918" i="2"/>
  <c r="P209918" i="2" s="1"/>
  <c r="O209919" i="2"/>
  <c r="P209919" i="2" s="1"/>
  <c r="O209920" i="2"/>
  <c r="P209920" i="2" s="1"/>
  <c r="O209921" i="2"/>
  <c r="P209921" i="2" s="1"/>
  <c r="O209922" i="2"/>
  <c r="P209922" i="2" s="1"/>
  <c r="O209923" i="2"/>
  <c r="P209923" i="2" s="1"/>
  <c r="O209924" i="2"/>
  <c r="P209924" i="2" s="1"/>
  <c r="O209925" i="2"/>
  <c r="P209925" i="2" s="1"/>
  <c r="O209926" i="2"/>
  <c r="P209926" i="2" s="1"/>
  <c r="O209927" i="2"/>
  <c r="P209927" i="2" s="1"/>
  <c r="O209928" i="2"/>
  <c r="P209928" i="2" s="1"/>
  <c r="O209929" i="2"/>
  <c r="P209929" i="2" s="1"/>
  <c r="O209930" i="2"/>
  <c r="P209930" i="2" s="1"/>
  <c r="O209931" i="2"/>
  <c r="P209931" i="2" s="1"/>
  <c r="O209932" i="2"/>
  <c r="P209932" i="2" s="1"/>
  <c r="O209933" i="2"/>
  <c r="P209933" i="2" s="1"/>
  <c r="O209934" i="2"/>
  <c r="P209934" i="2" s="1"/>
  <c r="O209935" i="2"/>
  <c r="P209935" i="2" s="1"/>
  <c r="O209936" i="2"/>
  <c r="P209936" i="2" s="1"/>
  <c r="O209937" i="2"/>
  <c r="P209937" i="2" s="1"/>
  <c r="O209938" i="2"/>
  <c r="P209938" i="2" s="1"/>
  <c r="O209939" i="2"/>
  <c r="P209939" i="2" s="1"/>
  <c r="O209940" i="2"/>
  <c r="P209940" i="2" s="1"/>
  <c r="O209941" i="2"/>
  <c r="P209941" i="2" s="1"/>
  <c r="O209942" i="2"/>
  <c r="P209942" i="2" s="1"/>
  <c r="O209943" i="2"/>
  <c r="P209943" i="2" s="1"/>
  <c r="O209944" i="2"/>
  <c r="P209944" i="2" s="1"/>
  <c r="O209945" i="2"/>
  <c r="P209945" i="2" s="1"/>
  <c r="O209946" i="2"/>
  <c r="P209946" i="2" s="1"/>
  <c r="O209947" i="2"/>
  <c r="P209947" i="2" s="1"/>
  <c r="O209948" i="2"/>
  <c r="P209948" i="2" s="1"/>
  <c r="O209949" i="2"/>
  <c r="P209949" i="2" s="1"/>
  <c r="O209950" i="2"/>
  <c r="P209950" i="2" s="1"/>
  <c r="O209951" i="2"/>
  <c r="P209951" i="2" s="1"/>
  <c r="O209952" i="2"/>
  <c r="P209952" i="2" s="1"/>
  <c r="O209953" i="2"/>
  <c r="P209953" i="2" s="1"/>
  <c r="O209954" i="2"/>
  <c r="P209954" i="2" s="1"/>
  <c r="O209955" i="2"/>
  <c r="P209955" i="2" s="1"/>
  <c r="O209956" i="2"/>
  <c r="P209956" i="2" s="1"/>
  <c r="O209957" i="2"/>
  <c r="P209957" i="2" s="1"/>
  <c r="O209958" i="2"/>
  <c r="P209958" i="2" s="1"/>
  <c r="O209959" i="2"/>
  <c r="P209959" i="2" s="1"/>
  <c r="O209960" i="2"/>
  <c r="P209960" i="2" s="1"/>
  <c r="O209961" i="2"/>
  <c r="P209961" i="2" s="1"/>
  <c r="O209962" i="2"/>
  <c r="P209962" i="2" s="1"/>
  <c r="O209963" i="2"/>
  <c r="P209963" i="2" s="1"/>
  <c r="O209964" i="2"/>
  <c r="P209964" i="2" s="1"/>
  <c r="O209965" i="2"/>
  <c r="P209965" i="2" s="1"/>
  <c r="O209966" i="2"/>
  <c r="P209966" i="2" s="1"/>
  <c r="O209967" i="2"/>
  <c r="P209967" i="2" s="1"/>
  <c r="O209968" i="2"/>
  <c r="P209968" i="2" s="1"/>
  <c r="O209969" i="2"/>
  <c r="P209969" i="2" s="1"/>
  <c r="O209970" i="2"/>
  <c r="P209970" i="2" s="1"/>
  <c r="O209971" i="2"/>
  <c r="P209971" i="2" s="1"/>
  <c r="O209972" i="2"/>
  <c r="P209972" i="2" s="1"/>
  <c r="O209973" i="2"/>
  <c r="P209973" i="2" s="1"/>
  <c r="O209974" i="2"/>
  <c r="P209974" i="2" s="1"/>
  <c r="O209975" i="2"/>
  <c r="P209975" i="2" s="1"/>
  <c r="O209976" i="2"/>
  <c r="P209976" i="2" s="1"/>
  <c r="O209977" i="2"/>
  <c r="P209977" i="2" s="1"/>
  <c r="O209978" i="2"/>
  <c r="P209978" i="2" s="1"/>
  <c r="O209979" i="2"/>
  <c r="P209979" i="2" s="1"/>
  <c r="O209980" i="2"/>
  <c r="P209980" i="2" s="1"/>
  <c r="O209981" i="2"/>
  <c r="P209981" i="2" s="1"/>
  <c r="O209982" i="2"/>
  <c r="P209982" i="2" s="1"/>
  <c r="O209983" i="2"/>
  <c r="P209983" i="2" s="1"/>
  <c r="O209984" i="2"/>
  <c r="P209984" i="2" s="1"/>
  <c r="O209985" i="2"/>
  <c r="P209985" i="2" s="1"/>
  <c r="O209986" i="2"/>
  <c r="P209986" i="2" s="1"/>
  <c r="O209987" i="2"/>
  <c r="P209987" i="2" s="1"/>
  <c r="O209988" i="2"/>
  <c r="P209988" i="2" s="1"/>
  <c r="O209989" i="2"/>
  <c r="P209989" i="2" s="1"/>
  <c r="O209990" i="2"/>
  <c r="P209990" i="2" s="1"/>
  <c r="O209991" i="2"/>
  <c r="P209991" i="2" s="1"/>
  <c r="O209992" i="2"/>
  <c r="P209992" i="2" s="1"/>
  <c r="O209993" i="2"/>
  <c r="P209993" i="2" s="1"/>
  <c r="O209994" i="2"/>
  <c r="P209994" i="2" s="1"/>
  <c r="O209995" i="2"/>
  <c r="P209995" i="2" s="1"/>
  <c r="O209996" i="2"/>
  <c r="P209996" i="2" s="1"/>
  <c r="O209997" i="2"/>
  <c r="P209997" i="2" s="1"/>
  <c r="O209998" i="2"/>
  <c r="P209998" i="2" s="1"/>
  <c r="O209999" i="2"/>
  <c r="P209999" i="2" s="1"/>
  <c r="O210000" i="2"/>
  <c r="P210000" i="2" s="1"/>
  <c r="O210001" i="2"/>
  <c r="P210001" i="2" s="1"/>
  <c r="O210002" i="2"/>
  <c r="P210002" i="2" s="1"/>
  <c r="O210003" i="2"/>
  <c r="P210003" i="2" s="1"/>
  <c r="O210004" i="2"/>
  <c r="P210004" i="2" s="1"/>
  <c r="O210005" i="2"/>
  <c r="P210005" i="2" s="1"/>
  <c r="O210006" i="2"/>
  <c r="P210006" i="2" s="1"/>
  <c r="O210007" i="2"/>
  <c r="P210007" i="2" s="1"/>
  <c r="O210008" i="2"/>
  <c r="P210008" i="2" s="1"/>
  <c r="O210009" i="2"/>
  <c r="P210009" i="2" s="1"/>
  <c r="O210010" i="2"/>
  <c r="P210010" i="2" s="1"/>
  <c r="O210011" i="2"/>
  <c r="P210011" i="2" s="1"/>
  <c r="O210012" i="2"/>
  <c r="P210012" i="2" s="1"/>
  <c r="O210013" i="2"/>
  <c r="P210013" i="2" s="1"/>
  <c r="O210014" i="2"/>
  <c r="P210014" i="2" s="1"/>
  <c r="O210015" i="2"/>
  <c r="P210015" i="2" s="1"/>
  <c r="O210016" i="2"/>
  <c r="P210016" i="2" s="1"/>
  <c r="O210017" i="2"/>
  <c r="P210017" i="2" s="1"/>
  <c r="O210018" i="2"/>
  <c r="P210018" i="2" s="1"/>
  <c r="O210019" i="2"/>
  <c r="P210019" i="2" s="1"/>
  <c r="O210020" i="2"/>
  <c r="P210020" i="2" s="1"/>
  <c r="O210021" i="2"/>
  <c r="P210021" i="2" s="1"/>
  <c r="O210022" i="2"/>
  <c r="P210022" i="2" s="1"/>
  <c r="O210023" i="2"/>
  <c r="P210023" i="2" s="1"/>
  <c r="O210024" i="2"/>
  <c r="P210024" i="2" s="1"/>
  <c r="O210025" i="2"/>
  <c r="P210025" i="2" s="1"/>
  <c r="O210026" i="2"/>
  <c r="P210026" i="2" s="1"/>
  <c r="O210027" i="2"/>
  <c r="P210027" i="2" s="1"/>
  <c r="O210028" i="2"/>
  <c r="P210028" i="2" s="1"/>
  <c r="O210029" i="2"/>
  <c r="P210029" i="2" s="1"/>
  <c r="O210030" i="2"/>
  <c r="P210030" i="2" s="1"/>
  <c r="O210031" i="2"/>
  <c r="P210031" i="2" s="1"/>
  <c r="O210032" i="2"/>
  <c r="P210032" i="2" s="1"/>
  <c r="O210033" i="2"/>
  <c r="P210033" i="2" s="1"/>
  <c r="O210034" i="2"/>
  <c r="P210034" i="2" s="1"/>
  <c r="O210035" i="2"/>
  <c r="P210035" i="2" s="1"/>
  <c r="O210036" i="2"/>
  <c r="P210036" i="2" s="1"/>
  <c r="O210037" i="2"/>
  <c r="P210037" i="2" s="1"/>
  <c r="O210038" i="2"/>
  <c r="P210038" i="2" s="1"/>
  <c r="O210039" i="2"/>
  <c r="P210039" i="2" s="1"/>
  <c r="O210040" i="2"/>
  <c r="P210040" i="2" s="1"/>
  <c r="O210041" i="2"/>
  <c r="P210041" i="2" s="1"/>
  <c r="O210042" i="2"/>
  <c r="P210042" i="2" s="1"/>
  <c r="O210043" i="2"/>
  <c r="P210043" i="2" s="1"/>
  <c r="O210044" i="2"/>
  <c r="P210044" i="2" s="1"/>
  <c r="O210045" i="2"/>
  <c r="P210045" i="2" s="1"/>
  <c r="O210046" i="2"/>
  <c r="P210046" i="2" s="1"/>
  <c r="O210047" i="2"/>
  <c r="P210047" i="2" s="1"/>
  <c r="O210048" i="2"/>
  <c r="P210048" i="2" s="1"/>
  <c r="O210049" i="2"/>
  <c r="P210049" i="2" s="1"/>
  <c r="O210050" i="2"/>
  <c r="P210050" i="2" s="1"/>
  <c r="O210051" i="2"/>
  <c r="P210051" i="2" s="1"/>
  <c r="O210052" i="2"/>
  <c r="P210052" i="2" s="1"/>
  <c r="O210053" i="2"/>
  <c r="P210053" i="2" s="1"/>
  <c r="O210054" i="2"/>
  <c r="P210054" i="2" s="1"/>
  <c r="O210055" i="2"/>
  <c r="P210055" i="2" s="1"/>
  <c r="O210056" i="2"/>
  <c r="P210056" i="2" s="1"/>
  <c r="O210057" i="2"/>
  <c r="P210057" i="2" s="1"/>
  <c r="O210058" i="2"/>
  <c r="P210058" i="2" s="1"/>
  <c r="O210059" i="2"/>
  <c r="P210059" i="2" s="1"/>
  <c r="O210060" i="2"/>
  <c r="P210060" i="2" s="1"/>
  <c r="O210061" i="2"/>
  <c r="P210061" i="2" s="1"/>
  <c r="O210062" i="2"/>
  <c r="P210062" i="2" s="1"/>
  <c r="O210063" i="2"/>
  <c r="P210063" i="2" s="1"/>
  <c r="O210064" i="2"/>
  <c r="P210064" i="2" s="1"/>
  <c r="O210065" i="2"/>
  <c r="P210065" i="2" s="1"/>
  <c r="O210066" i="2"/>
  <c r="P210066" i="2" s="1"/>
  <c r="O210067" i="2"/>
  <c r="P210067" i="2" s="1"/>
  <c r="O210068" i="2"/>
  <c r="P210068" i="2" s="1"/>
  <c r="O210069" i="2"/>
  <c r="P210069" i="2" s="1"/>
  <c r="O210070" i="2"/>
  <c r="P210070" i="2" s="1"/>
  <c r="O210071" i="2"/>
  <c r="P210071" i="2" s="1"/>
  <c r="O210072" i="2"/>
  <c r="P210072" i="2" s="1"/>
  <c r="O210073" i="2"/>
  <c r="P210073" i="2" s="1"/>
  <c r="O210074" i="2"/>
  <c r="P210074" i="2" s="1"/>
  <c r="O210075" i="2"/>
  <c r="P210075" i="2" s="1"/>
  <c r="O210076" i="2"/>
  <c r="P210076" i="2" s="1"/>
  <c r="O210077" i="2"/>
  <c r="P210077" i="2" s="1"/>
  <c r="O210078" i="2"/>
  <c r="P210078" i="2" s="1"/>
  <c r="O210079" i="2"/>
  <c r="P210079" i="2" s="1"/>
  <c r="O210080" i="2"/>
  <c r="P210080" i="2" s="1"/>
  <c r="O210081" i="2"/>
  <c r="P210081" i="2" s="1"/>
  <c r="O210082" i="2"/>
  <c r="P210082" i="2" s="1"/>
  <c r="O210083" i="2"/>
  <c r="P210083" i="2" s="1"/>
  <c r="O210084" i="2"/>
  <c r="P210084" i="2" s="1"/>
  <c r="O210085" i="2"/>
  <c r="P210085" i="2" s="1"/>
  <c r="O210086" i="2"/>
  <c r="P210086" i="2" s="1"/>
  <c r="O210087" i="2"/>
  <c r="P210087" i="2" s="1"/>
  <c r="O210088" i="2"/>
  <c r="P210088" i="2" s="1"/>
  <c r="O210089" i="2"/>
  <c r="P210089" i="2" s="1"/>
  <c r="O210090" i="2"/>
  <c r="P210090" i="2" s="1"/>
  <c r="O210091" i="2"/>
  <c r="P210091" i="2" s="1"/>
  <c r="O210092" i="2"/>
  <c r="P210092" i="2" s="1"/>
  <c r="O210093" i="2"/>
  <c r="P210093" i="2" s="1"/>
  <c r="O210094" i="2"/>
  <c r="P210094" i="2" s="1"/>
  <c r="O210095" i="2"/>
  <c r="P210095" i="2" s="1"/>
  <c r="O210096" i="2"/>
  <c r="P210096" i="2" s="1"/>
  <c r="O210097" i="2"/>
  <c r="P210097" i="2" s="1"/>
  <c r="O210098" i="2"/>
  <c r="P210098" i="2" s="1"/>
  <c r="O210099" i="2"/>
  <c r="P210099" i="2" s="1"/>
  <c r="O210100" i="2"/>
  <c r="P210100" i="2" s="1"/>
  <c r="O210101" i="2"/>
  <c r="P210101" i="2" s="1"/>
  <c r="O210102" i="2"/>
  <c r="P210102" i="2" s="1"/>
  <c r="O210103" i="2"/>
  <c r="P210103" i="2" s="1"/>
  <c r="O210104" i="2"/>
  <c r="P210104" i="2" s="1"/>
  <c r="O210105" i="2"/>
  <c r="P210105" i="2" s="1"/>
  <c r="O210106" i="2"/>
  <c r="P210106" i="2" s="1"/>
  <c r="O210107" i="2"/>
  <c r="P210107" i="2" s="1"/>
  <c r="O210108" i="2"/>
  <c r="P210108" i="2" s="1"/>
  <c r="O210109" i="2"/>
  <c r="P210109" i="2" s="1"/>
  <c r="O210110" i="2"/>
  <c r="P210110" i="2" s="1"/>
  <c r="O210111" i="2"/>
  <c r="P210111" i="2" s="1"/>
  <c r="O210112" i="2"/>
  <c r="P210112" i="2" s="1"/>
  <c r="O210113" i="2"/>
  <c r="P210113" i="2" s="1"/>
  <c r="O210114" i="2"/>
  <c r="P210114" i="2" s="1"/>
  <c r="O210115" i="2"/>
  <c r="P210115" i="2" s="1"/>
  <c r="O210116" i="2"/>
  <c r="P210116" i="2" s="1"/>
  <c r="O210117" i="2"/>
  <c r="P210117" i="2" s="1"/>
  <c r="O210118" i="2"/>
  <c r="P210118" i="2" s="1"/>
  <c r="O210119" i="2"/>
  <c r="P210119" i="2" s="1"/>
  <c r="O210120" i="2"/>
  <c r="P210120" i="2" s="1"/>
  <c r="O210121" i="2"/>
  <c r="P210121" i="2" s="1"/>
  <c r="O210122" i="2"/>
  <c r="P210122" i="2" s="1"/>
  <c r="O210123" i="2"/>
  <c r="P210123" i="2" s="1"/>
  <c r="O210124" i="2"/>
  <c r="P210124" i="2" s="1"/>
  <c r="O210125" i="2"/>
  <c r="P210125" i="2" s="1"/>
  <c r="O210126" i="2"/>
  <c r="P210126" i="2" s="1"/>
  <c r="O210127" i="2"/>
  <c r="P210127" i="2" s="1"/>
  <c r="O210128" i="2"/>
  <c r="P210128" i="2" s="1"/>
  <c r="O210129" i="2"/>
  <c r="P210129" i="2" s="1"/>
  <c r="O210130" i="2"/>
  <c r="P210130" i="2" s="1"/>
  <c r="O210131" i="2"/>
  <c r="P210131" i="2" s="1"/>
  <c r="O210132" i="2"/>
  <c r="P210132" i="2" s="1"/>
  <c r="O210133" i="2"/>
  <c r="P210133" i="2" s="1"/>
  <c r="O210134" i="2"/>
  <c r="P210134" i="2" s="1"/>
  <c r="O210135" i="2"/>
  <c r="P210135" i="2" s="1"/>
  <c r="O210136" i="2"/>
  <c r="P210136" i="2" s="1"/>
  <c r="O210137" i="2"/>
  <c r="P210137" i="2" s="1"/>
  <c r="O210138" i="2"/>
  <c r="P210138" i="2" s="1"/>
  <c r="O210139" i="2"/>
  <c r="P210139" i="2" s="1"/>
  <c r="O210140" i="2"/>
  <c r="P210140" i="2" s="1"/>
  <c r="O210141" i="2"/>
  <c r="P210141" i="2" s="1"/>
  <c r="O210142" i="2"/>
  <c r="P210142" i="2" s="1"/>
  <c r="O210143" i="2"/>
  <c r="P210143" i="2" s="1"/>
  <c r="O210144" i="2"/>
  <c r="P210144" i="2" s="1"/>
  <c r="O210145" i="2"/>
  <c r="P210145" i="2" s="1"/>
  <c r="O210146" i="2"/>
  <c r="P210146" i="2" s="1"/>
  <c r="O210147" i="2"/>
  <c r="P210147" i="2" s="1"/>
  <c r="O210148" i="2"/>
  <c r="P210148" i="2" s="1"/>
  <c r="O210149" i="2"/>
  <c r="P210149" i="2" s="1"/>
  <c r="O210150" i="2"/>
  <c r="P210150" i="2" s="1"/>
  <c r="O210151" i="2"/>
  <c r="P210151" i="2" s="1"/>
  <c r="O210152" i="2"/>
  <c r="P210152" i="2" s="1"/>
  <c r="O210153" i="2"/>
  <c r="P210153" i="2" s="1"/>
  <c r="O210154" i="2"/>
  <c r="P210154" i="2" s="1"/>
  <c r="O210155" i="2"/>
  <c r="P210155" i="2" s="1"/>
  <c r="O210156" i="2"/>
  <c r="P210156" i="2" s="1"/>
  <c r="O210157" i="2"/>
  <c r="P210157" i="2" s="1"/>
  <c r="O210158" i="2"/>
  <c r="P210158" i="2" s="1"/>
  <c r="O210159" i="2"/>
  <c r="P210159" i="2" s="1"/>
  <c r="O210160" i="2"/>
  <c r="P210160" i="2" s="1"/>
  <c r="O210161" i="2"/>
  <c r="P210161" i="2" s="1"/>
  <c r="O210162" i="2"/>
  <c r="P210162" i="2" s="1"/>
  <c r="O210163" i="2"/>
  <c r="P210163" i="2" s="1"/>
  <c r="O210164" i="2"/>
  <c r="P210164" i="2" s="1"/>
  <c r="O210165" i="2"/>
  <c r="P210165" i="2" s="1"/>
  <c r="O210166" i="2"/>
  <c r="P210166" i="2" s="1"/>
  <c r="O210167" i="2"/>
  <c r="P210167" i="2" s="1"/>
  <c r="O210168" i="2"/>
  <c r="P210168" i="2" s="1"/>
  <c r="O210169" i="2"/>
  <c r="P210169" i="2" s="1"/>
  <c r="O210170" i="2"/>
  <c r="P210170" i="2" s="1"/>
  <c r="O210171" i="2"/>
  <c r="P210171" i="2" s="1"/>
  <c r="O210172" i="2"/>
  <c r="P210172" i="2" s="1"/>
  <c r="O210173" i="2"/>
  <c r="P210173" i="2" s="1"/>
  <c r="O210174" i="2"/>
  <c r="P210174" i="2" s="1"/>
  <c r="O210175" i="2"/>
  <c r="P210175" i="2" s="1"/>
  <c r="O210176" i="2"/>
  <c r="P210176" i="2" s="1"/>
  <c r="O210177" i="2"/>
  <c r="P210177" i="2" s="1"/>
  <c r="O210178" i="2"/>
  <c r="P210178" i="2" s="1"/>
  <c r="O210179" i="2"/>
  <c r="P210179" i="2" s="1"/>
  <c r="O210180" i="2"/>
  <c r="P210180" i="2" s="1"/>
  <c r="O210181" i="2"/>
  <c r="P210181" i="2" s="1"/>
  <c r="O210182" i="2"/>
  <c r="P210182" i="2" s="1"/>
  <c r="O210183" i="2"/>
  <c r="P210183" i="2" s="1"/>
  <c r="O210184" i="2"/>
  <c r="P210184" i="2" s="1"/>
  <c r="O210185" i="2"/>
  <c r="P210185" i="2" s="1"/>
  <c r="O210186" i="2"/>
  <c r="P210186" i="2" s="1"/>
  <c r="O210187" i="2"/>
  <c r="P210187" i="2" s="1"/>
  <c r="O210188" i="2"/>
  <c r="P210188" i="2" s="1"/>
  <c r="O210189" i="2"/>
  <c r="P210189" i="2" s="1"/>
  <c r="O210190" i="2"/>
  <c r="P210190" i="2" s="1"/>
  <c r="O210191" i="2"/>
  <c r="P210191" i="2" s="1"/>
  <c r="O210192" i="2"/>
  <c r="P210192" i="2" s="1"/>
  <c r="O210193" i="2"/>
  <c r="P210193" i="2" s="1"/>
  <c r="O210194" i="2"/>
  <c r="P210194" i="2" s="1"/>
  <c r="O210195" i="2"/>
  <c r="P210195" i="2" s="1"/>
  <c r="O210196" i="2"/>
  <c r="P210196" i="2" s="1"/>
  <c r="O210197" i="2"/>
  <c r="P210197" i="2" s="1"/>
  <c r="O210198" i="2"/>
  <c r="P210198" i="2" s="1"/>
  <c r="O210199" i="2"/>
  <c r="P210199" i="2" s="1"/>
  <c r="O210200" i="2"/>
  <c r="P210200" i="2" s="1"/>
  <c r="O210201" i="2"/>
  <c r="P210201" i="2" s="1"/>
  <c r="O210202" i="2"/>
  <c r="P210202" i="2" s="1"/>
  <c r="O210203" i="2"/>
  <c r="P210203" i="2" s="1"/>
  <c r="O210204" i="2"/>
  <c r="P210204" i="2" s="1"/>
  <c r="O210205" i="2"/>
  <c r="P210205" i="2" s="1"/>
  <c r="O210206" i="2"/>
  <c r="P210206" i="2" s="1"/>
  <c r="O210207" i="2"/>
  <c r="P210207" i="2" s="1"/>
  <c r="O210208" i="2"/>
  <c r="P210208" i="2" s="1"/>
  <c r="O210209" i="2"/>
  <c r="P210209" i="2" s="1"/>
  <c r="O210210" i="2"/>
  <c r="P210210" i="2" s="1"/>
  <c r="O210211" i="2"/>
  <c r="P210211" i="2" s="1"/>
  <c r="O210212" i="2"/>
  <c r="P210212" i="2" s="1"/>
  <c r="O210213" i="2"/>
  <c r="P210213" i="2" s="1"/>
  <c r="O210214" i="2"/>
  <c r="P210214" i="2" s="1"/>
  <c r="O210215" i="2"/>
  <c r="P210215" i="2" s="1"/>
  <c r="O210216" i="2"/>
  <c r="P210216" i="2" s="1"/>
  <c r="O210217" i="2"/>
  <c r="P210217" i="2" s="1"/>
  <c r="O210218" i="2"/>
  <c r="P210218" i="2" s="1"/>
  <c r="O210219" i="2"/>
  <c r="P210219" i="2" s="1"/>
  <c r="O210220" i="2"/>
  <c r="P210220" i="2" s="1"/>
  <c r="O210221" i="2"/>
  <c r="P210221" i="2" s="1"/>
  <c r="O210222" i="2"/>
  <c r="P210222" i="2" s="1"/>
  <c r="O210223" i="2"/>
  <c r="P210223" i="2" s="1"/>
  <c r="O210224" i="2"/>
  <c r="P210224" i="2" s="1"/>
  <c r="O210225" i="2"/>
  <c r="P210225" i="2" s="1"/>
  <c r="O210226" i="2"/>
  <c r="P210226" i="2" s="1"/>
  <c r="O210227" i="2"/>
  <c r="P210227" i="2" s="1"/>
  <c r="O210228" i="2"/>
  <c r="P210228" i="2" s="1"/>
  <c r="O210229" i="2"/>
  <c r="P210229" i="2" s="1"/>
  <c r="O210230" i="2"/>
  <c r="P210230" i="2" s="1"/>
  <c r="O210231" i="2"/>
  <c r="P210231" i="2" s="1"/>
  <c r="O210232" i="2"/>
  <c r="P210232" i="2" s="1"/>
  <c r="O210233" i="2"/>
  <c r="P210233" i="2" s="1"/>
  <c r="O210234" i="2"/>
  <c r="P210234" i="2" s="1"/>
  <c r="O210235" i="2"/>
  <c r="P210235" i="2" s="1"/>
  <c r="O210236" i="2"/>
  <c r="P210236" i="2" s="1"/>
  <c r="O210237" i="2"/>
  <c r="P210237" i="2" s="1"/>
  <c r="O210238" i="2"/>
  <c r="P210238" i="2" s="1"/>
  <c r="O210239" i="2"/>
  <c r="P210239" i="2" s="1"/>
  <c r="O210240" i="2"/>
  <c r="P210240" i="2" s="1"/>
  <c r="O210241" i="2"/>
  <c r="P210241" i="2" s="1"/>
  <c r="O210242" i="2"/>
  <c r="P210242" i="2" s="1"/>
  <c r="O210243" i="2"/>
  <c r="P210243" i="2" s="1"/>
  <c r="O210244" i="2"/>
  <c r="P210244" i="2" s="1"/>
  <c r="O210245" i="2"/>
  <c r="P210245" i="2" s="1"/>
  <c r="O210246" i="2"/>
  <c r="P210246" i="2" s="1"/>
  <c r="O210247" i="2"/>
  <c r="P210247" i="2" s="1"/>
  <c r="O210248" i="2"/>
  <c r="P210248" i="2" s="1"/>
  <c r="O210249" i="2"/>
  <c r="P210249" i="2" s="1"/>
  <c r="O210250" i="2"/>
  <c r="P210250" i="2" s="1"/>
  <c r="O210251" i="2"/>
  <c r="P210251" i="2" s="1"/>
  <c r="O210252" i="2"/>
  <c r="P210252" i="2" s="1"/>
  <c r="O210253" i="2"/>
  <c r="P210253" i="2" s="1"/>
  <c r="O210254" i="2"/>
  <c r="P210254" i="2" s="1"/>
  <c r="O210255" i="2"/>
  <c r="P210255" i="2" s="1"/>
  <c r="O210256" i="2"/>
  <c r="P210256" i="2" s="1"/>
  <c r="O210257" i="2"/>
  <c r="P210257" i="2" s="1"/>
  <c r="O210258" i="2"/>
  <c r="P210258" i="2" s="1"/>
  <c r="O210259" i="2"/>
  <c r="P210259" i="2" s="1"/>
  <c r="O210260" i="2"/>
  <c r="P210260" i="2" s="1"/>
  <c r="O210261" i="2"/>
  <c r="P210261" i="2" s="1"/>
  <c r="O210262" i="2"/>
  <c r="P210262" i="2" s="1"/>
  <c r="O210263" i="2"/>
  <c r="P210263" i="2" s="1"/>
  <c r="O210264" i="2"/>
  <c r="P210264" i="2" s="1"/>
  <c r="O210265" i="2"/>
  <c r="P210265" i="2" s="1"/>
  <c r="O210266" i="2"/>
  <c r="P210266" i="2" s="1"/>
  <c r="O210267" i="2"/>
  <c r="P210267" i="2" s="1"/>
  <c r="O210268" i="2"/>
  <c r="P210268" i="2" s="1"/>
  <c r="O210269" i="2"/>
  <c r="P210269" i="2" s="1"/>
  <c r="O210270" i="2"/>
  <c r="P210270" i="2" s="1"/>
  <c r="O210271" i="2"/>
  <c r="P210271" i="2" s="1"/>
  <c r="O210272" i="2"/>
  <c r="P210272" i="2" s="1"/>
  <c r="O210273" i="2"/>
  <c r="P210273" i="2" s="1"/>
  <c r="O210274" i="2"/>
  <c r="P210274" i="2" s="1"/>
  <c r="O210275" i="2"/>
  <c r="P210275" i="2" s="1"/>
  <c r="O210276" i="2"/>
  <c r="P210276" i="2" s="1"/>
  <c r="O210277" i="2"/>
  <c r="P210277" i="2" s="1"/>
  <c r="O210278" i="2"/>
  <c r="P210278" i="2" s="1"/>
  <c r="O210279" i="2"/>
  <c r="P210279" i="2" s="1"/>
  <c r="O210280" i="2"/>
  <c r="P210280" i="2" s="1"/>
  <c r="O210281" i="2"/>
  <c r="P210281" i="2" s="1"/>
  <c r="O210282" i="2"/>
  <c r="P210282" i="2" s="1"/>
  <c r="O210283" i="2"/>
  <c r="P210283" i="2" s="1"/>
  <c r="O210284" i="2"/>
  <c r="P210284" i="2" s="1"/>
  <c r="O210285" i="2"/>
  <c r="P210285" i="2" s="1"/>
  <c r="O210286" i="2"/>
  <c r="P210286" i="2" s="1"/>
  <c r="O210287" i="2"/>
  <c r="P210287" i="2" s="1"/>
  <c r="O210288" i="2"/>
  <c r="P210288" i="2" s="1"/>
  <c r="O210289" i="2"/>
  <c r="P210289" i="2" s="1"/>
  <c r="O210290" i="2"/>
  <c r="P210290" i="2" s="1"/>
  <c r="O210291" i="2"/>
  <c r="P210291" i="2" s="1"/>
  <c r="O210292" i="2"/>
  <c r="P210292" i="2" s="1"/>
  <c r="O210293" i="2"/>
  <c r="P210293" i="2" s="1"/>
  <c r="O210294" i="2"/>
  <c r="P210294" i="2" s="1"/>
  <c r="O210295" i="2"/>
  <c r="P210295" i="2" s="1"/>
  <c r="O210296" i="2"/>
  <c r="P210296" i="2" s="1"/>
  <c r="O210297" i="2"/>
  <c r="P210297" i="2" s="1"/>
  <c r="O210298" i="2"/>
  <c r="P210298" i="2" s="1"/>
  <c r="O210299" i="2"/>
  <c r="P210299" i="2" s="1"/>
  <c r="O210300" i="2"/>
  <c r="P210300" i="2" s="1"/>
  <c r="O210301" i="2"/>
  <c r="P210301" i="2" s="1"/>
  <c r="O210302" i="2"/>
  <c r="P210302" i="2" s="1"/>
  <c r="O210303" i="2"/>
  <c r="P210303" i="2" s="1"/>
  <c r="O210304" i="2"/>
  <c r="P210304" i="2" s="1"/>
  <c r="O210305" i="2"/>
  <c r="P210305" i="2" s="1"/>
  <c r="O210306" i="2"/>
  <c r="P210306" i="2" s="1"/>
  <c r="O210307" i="2"/>
  <c r="P210307" i="2" s="1"/>
  <c r="O210308" i="2"/>
  <c r="P210308" i="2" s="1"/>
  <c r="O210309" i="2"/>
  <c r="P210309" i="2" s="1"/>
  <c r="O210310" i="2"/>
  <c r="P210310" i="2" s="1"/>
  <c r="O210311" i="2"/>
  <c r="P210311" i="2" s="1"/>
  <c r="O210312" i="2"/>
  <c r="P210312" i="2" s="1"/>
  <c r="O210313" i="2"/>
  <c r="P210313" i="2" s="1"/>
  <c r="O210314" i="2"/>
  <c r="P210314" i="2" s="1"/>
  <c r="O210315" i="2"/>
  <c r="P210315" i="2" s="1"/>
  <c r="O210316" i="2"/>
  <c r="P210316" i="2" s="1"/>
  <c r="O210317" i="2"/>
  <c r="P210317" i="2" s="1"/>
  <c r="O210318" i="2"/>
  <c r="P210318" i="2" s="1"/>
  <c r="O210319" i="2"/>
  <c r="P210319" i="2" s="1"/>
  <c r="O210320" i="2"/>
  <c r="P210320" i="2" s="1"/>
  <c r="O210321" i="2"/>
  <c r="P210321" i="2" s="1"/>
  <c r="O210322" i="2"/>
  <c r="P210322" i="2" s="1"/>
  <c r="O210323" i="2"/>
  <c r="P210323" i="2" s="1"/>
  <c r="O210324" i="2"/>
  <c r="P210324" i="2" s="1"/>
  <c r="O210325" i="2"/>
  <c r="P210325" i="2" s="1"/>
  <c r="O210326" i="2"/>
  <c r="P210326" i="2" s="1"/>
  <c r="O210327" i="2"/>
  <c r="P210327" i="2" s="1"/>
  <c r="O210328" i="2"/>
  <c r="P210328" i="2" s="1"/>
  <c r="O210329" i="2"/>
  <c r="P210329" i="2" s="1"/>
  <c r="O210330" i="2"/>
  <c r="P210330" i="2" s="1"/>
  <c r="O210331" i="2"/>
  <c r="P210331" i="2" s="1"/>
  <c r="O210332" i="2"/>
  <c r="P210332" i="2" s="1"/>
  <c r="O210333" i="2"/>
  <c r="P210333" i="2" s="1"/>
  <c r="O210334" i="2"/>
  <c r="P210334" i="2" s="1"/>
  <c r="O210335" i="2"/>
  <c r="P210335" i="2" s="1"/>
  <c r="O210336" i="2"/>
  <c r="P210336" i="2" s="1"/>
  <c r="O210337" i="2"/>
  <c r="P210337" i="2" s="1"/>
  <c r="O210338" i="2"/>
  <c r="P210338" i="2" s="1"/>
  <c r="O210339" i="2"/>
  <c r="P210339" i="2" s="1"/>
  <c r="O210340" i="2"/>
  <c r="P210340" i="2" s="1"/>
  <c r="O210341" i="2"/>
  <c r="P210341" i="2" s="1"/>
  <c r="O210342" i="2"/>
  <c r="P210342" i="2" s="1"/>
  <c r="O210343" i="2"/>
  <c r="P210343" i="2" s="1"/>
  <c r="O210344" i="2"/>
  <c r="P210344" i="2" s="1"/>
  <c r="O210345" i="2"/>
  <c r="P210345" i="2" s="1"/>
  <c r="O210346" i="2"/>
  <c r="P210346" i="2" s="1"/>
  <c r="O210347" i="2"/>
  <c r="P210347" i="2" s="1"/>
  <c r="O210348" i="2"/>
  <c r="P210348" i="2" s="1"/>
  <c r="O210349" i="2"/>
  <c r="P210349" i="2" s="1"/>
  <c r="O210350" i="2"/>
  <c r="P210350" i="2" s="1"/>
  <c r="O210351" i="2"/>
  <c r="P210351" i="2" s="1"/>
  <c r="O210352" i="2"/>
  <c r="P210352" i="2" s="1"/>
  <c r="O210353" i="2"/>
  <c r="P210353" i="2" s="1"/>
  <c r="O210354" i="2"/>
  <c r="P210354" i="2" s="1"/>
  <c r="O210355" i="2"/>
  <c r="P210355" i="2" s="1"/>
  <c r="O210356" i="2"/>
  <c r="P210356" i="2" s="1"/>
  <c r="O210357" i="2"/>
  <c r="P210357" i="2" s="1"/>
  <c r="O210358" i="2"/>
  <c r="P210358" i="2" s="1"/>
  <c r="O210359" i="2"/>
  <c r="P210359" i="2" s="1"/>
  <c r="O210360" i="2"/>
  <c r="P210360" i="2" s="1"/>
  <c r="O210361" i="2"/>
  <c r="P210361" i="2" s="1"/>
  <c r="O210362" i="2"/>
  <c r="P210362" i="2" s="1"/>
  <c r="O210363" i="2"/>
  <c r="P210363" i="2" s="1"/>
  <c r="O210364" i="2"/>
  <c r="P210364" i="2" s="1"/>
  <c r="O210365" i="2"/>
  <c r="P210365" i="2" s="1"/>
  <c r="O210366" i="2"/>
  <c r="P210366" i="2" s="1"/>
  <c r="O210367" i="2"/>
  <c r="P210367" i="2" s="1"/>
  <c r="O210368" i="2"/>
  <c r="P210368" i="2" s="1"/>
  <c r="O210369" i="2"/>
  <c r="P210369" i="2" s="1"/>
  <c r="O210370" i="2"/>
  <c r="P210370" i="2" s="1"/>
  <c r="O210371" i="2"/>
  <c r="P210371" i="2" s="1"/>
  <c r="O210372" i="2"/>
  <c r="P210372" i="2" s="1"/>
  <c r="O210373" i="2"/>
  <c r="P210373" i="2" s="1"/>
  <c r="O210374" i="2"/>
  <c r="P210374" i="2" s="1"/>
  <c r="O210375" i="2"/>
  <c r="P210375" i="2" s="1"/>
  <c r="O210376" i="2"/>
  <c r="P210376" i="2" s="1"/>
  <c r="O210377" i="2"/>
  <c r="P210377" i="2" s="1"/>
  <c r="O210378" i="2"/>
  <c r="P210378" i="2" s="1"/>
  <c r="O210379" i="2"/>
  <c r="P210379" i="2" s="1"/>
  <c r="O210380" i="2"/>
  <c r="P210380" i="2" s="1"/>
  <c r="O210381" i="2"/>
  <c r="P210381" i="2" s="1"/>
  <c r="O210382" i="2"/>
  <c r="P210382" i="2" s="1"/>
  <c r="O210383" i="2"/>
  <c r="P210383" i="2" s="1"/>
  <c r="O210384" i="2"/>
  <c r="P210384" i="2" s="1"/>
  <c r="O210385" i="2"/>
  <c r="P210385" i="2" s="1"/>
  <c r="O210386" i="2"/>
  <c r="P210386" i="2" s="1"/>
  <c r="O210387" i="2"/>
  <c r="P210387" i="2" s="1"/>
  <c r="O210388" i="2"/>
  <c r="P210388" i="2" s="1"/>
  <c r="O210389" i="2"/>
  <c r="P210389" i="2" s="1"/>
  <c r="O210390" i="2"/>
  <c r="P210390" i="2" s="1"/>
  <c r="O210391" i="2"/>
  <c r="P210391" i="2" s="1"/>
  <c r="O210392" i="2"/>
  <c r="P210392" i="2" s="1"/>
  <c r="O210393" i="2"/>
  <c r="P210393" i="2" s="1"/>
  <c r="O210394" i="2"/>
  <c r="P210394" i="2" s="1"/>
  <c r="O210395" i="2"/>
  <c r="P210395" i="2" s="1"/>
  <c r="O210396" i="2"/>
  <c r="P210396" i="2" s="1"/>
  <c r="O210397" i="2"/>
  <c r="P210397" i="2" s="1"/>
  <c r="O210398" i="2"/>
  <c r="P210398" i="2" s="1"/>
  <c r="O210399" i="2"/>
  <c r="P210399" i="2" s="1"/>
  <c r="O210400" i="2"/>
  <c r="P210400" i="2" s="1"/>
  <c r="O210401" i="2"/>
  <c r="P210401" i="2" s="1"/>
  <c r="O210402" i="2"/>
  <c r="P210402" i="2" s="1"/>
  <c r="O210403" i="2"/>
  <c r="P210403" i="2" s="1"/>
  <c r="O210404" i="2"/>
  <c r="P210404" i="2" s="1"/>
  <c r="O210405" i="2"/>
  <c r="P210405" i="2" s="1"/>
  <c r="O210406" i="2"/>
  <c r="P210406" i="2" s="1"/>
  <c r="O210407" i="2"/>
  <c r="P210407" i="2" s="1"/>
  <c r="O210408" i="2"/>
  <c r="P210408" i="2" s="1"/>
  <c r="O210409" i="2"/>
  <c r="P210409" i="2" s="1"/>
  <c r="O210410" i="2"/>
  <c r="P210410" i="2" s="1"/>
  <c r="O210411" i="2"/>
  <c r="P210411" i="2" s="1"/>
  <c r="O210412" i="2"/>
  <c r="P210412" i="2" s="1"/>
  <c r="O210413" i="2"/>
  <c r="P210413" i="2" s="1"/>
  <c r="O210414" i="2"/>
  <c r="P210414" i="2" s="1"/>
  <c r="O210415" i="2"/>
  <c r="P210415" i="2" s="1"/>
  <c r="O210416" i="2"/>
  <c r="P210416" i="2" s="1"/>
  <c r="O210417" i="2"/>
  <c r="P210417" i="2" s="1"/>
  <c r="O210418" i="2"/>
  <c r="P210418" i="2" s="1"/>
  <c r="O210419" i="2"/>
  <c r="P210419" i="2" s="1"/>
  <c r="O210420" i="2"/>
  <c r="P210420" i="2" s="1"/>
  <c r="O210421" i="2"/>
  <c r="P210421" i="2" s="1"/>
  <c r="O210422" i="2"/>
  <c r="P210422" i="2" s="1"/>
  <c r="O210423" i="2"/>
  <c r="P210423" i="2" s="1"/>
  <c r="O210424" i="2"/>
  <c r="P210424" i="2" s="1"/>
  <c r="O210425" i="2"/>
  <c r="P210425" i="2" s="1"/>
  <c r="O210426" i="2"/>
  <c r="P210426" i="2" s="1"/>
  <c r="O210427" i="2"/>
  <c r="P210427" i="2" s="1"/>
  <c r="O210428" i="2"/>
  <c r="P210428" i="2" s="1"/>
  <c r="O210429" i="2"/>
  <c r="P210429" i="2" s="1"/>
  <c r="O210430" i="2"/>
  <c r="P210430" i="2" s="1"/>
  <c r="O210431" i="2"/>
  <c r="P210431" i="2" s="1"/>
  <c r="O210432" i="2"/>
  <c r="P210432" i="2" s="1"/>
  <c r="O210433" i="2"/>
  <c r="P210433" i="2" s="1"/>
  <c r="O210434" i="2"/>
  <c r="P210434" i="2" s="1"/>
  <c r="O210435" i="2"/>
  <c r="P210435" i="2" s="1"/>
  <c r="O210436" i="2"/>
  <c r="P210436" i="2" s="1"/>
  <c r="O210437" i="2"/>
  <c r="P210437" i="2" s="1"/>
  <c r="O210438" i="2"/>
  <c r="P210438" i="2" s="1"/>
  <c r="O210439" i="2"/>
  <c r="P210439" i="2" s="1"/>
  <c r="O210440" i="2"/>
  <c r="P210440" i="2" s="1"/>
  <c r="O210441" i="2"/>
  <c r="P210441" i="2" s="1"/>
  <c r="O210442" i="2"/>
  <c r="P210442" i="2" s="1"/>
  <c r="O210443" i="2"/>
  <c r="P210443" i="2" s="1"/>
  <c r="O210444" i="2"/>
  <c r="P210444" i="2" s="1"/>
  <c r="O210445" i="2"/>
  <c r="P210445" i="2" s="1"/>
  <c r="O210446" i="2"/>
  <c r="P210446" i="2" s="1"/>
  <c r="O210447" i="2"/>
  <c r="P210447" i="2" s="1"/>
  <c r="O210448" i="2"/>
  <c r="P210448" i="2" s="1"/>
  <c r="O210449" i="2"/>
  <c r="P210449" i="2" s="1"/>
  <c r="O210450" i="2"/>
  <c r="P210450" i="2" s="1"/>
  <c r="O210451" i="2"/>
  <c r="P210451" i="2" s="1"/>
  <c r="O210452" i="2"/>
  <c r="P210452" i="2" s="1"/>
  <c r="O210453" i="2"/>
  <c r="P210453" i="2" s="1"/>
  <c r="O210454" i="2"/>
  <c r="P210454" i="2" s="1"/>
  <c r="O210455" i="2"/>
  <c r="P210455" i="2" s="1"/>
  <c r="O210456" i="2"/>
  <c r="P210456" i="2" s="1"/>
  <c r="O210457" i="2"/>
  <c r="P210457" i="2" s="1"/>
  <c r="O210458" i="2"/>
  <c r="P210458" i="2" s="1"/>
  <c r="O210459" i="2"/>
  <c r="P210459" i="2" s="1"/>
  <c r="O210460" i="2"/>
  <c r="P210460" i="2" s="1"/>
  <c r="O210461" i="2"/>
  <c r="P210461" i="2" s="1"/>
  <c r="O210462" i="2"/>
  <c r="P210462" i="2" s="1"/>
  <c r="O210463" i="2"/>
  <c r="P210463" i="2" s="1"/>
  <c r="O210464" i="2"/>
  <c r="P210464" i="2" s="1"/>
  <c r="O210465" i="2"/>
  <c r="P210465" i="2" s="1"/>
  <c r="O210466" i="2"/>
  <c r="P210466" i="2" s="1"/>
  <c r="O210467" i="2"/>
  <c r="P210467" i="2" s="1"/>
  <c r="O210468" i="2"/>
  <c r="P210468" i="2" s="1"/>
  <c r="O210469" i="2"/>
  <c r="P210469" i="2" s="1"/>
  <c r="O210470" i="2"/>
  <c r="P210470" i="2" s="1"/>
  <c r="O210471" i="2"/>
  <c r="P210471" i="2" s="1"/>
  <c r="O210472" i="2"/>
  <c r="P210472" i="2" s="1"/>
  <c r="O210473" i="2"/>
  <c r="P210473" i="2" s="1"/>
  <c r="O210474" i="2"/>
  <c r="P210474" i="2" s="1"/>
  <c r="O210475" i="2"/>
  <c r="P210475" i="2" s="1"/>
  <c r="O210476" i="2"/>
  <c r="P210476" i="2" s="1"/>
  <c r="O210477" i="2"/>
  <c r="P210477" i="2" s="1"/>
  <c r="O210478" i="2"/>
  <c r="P210478" i="2" s="1"/>
  <c r="O210479" i="2"/>
  <c r="P210479" i="2" s="1"/>
  <c r="O210480" i="2"/>
  <c r="P210480" i="2" s="1"/>
  <c r="O210481" i="2"/>
  <c r="P210481" i="2" s="1"/>
  <c r="O210482" i="2"/>
  <c r="P210482" i="2" s="1"/>
  <c r="O210483" i="2"/>
  <c r="P210483" i="2" s="1"/>
  <c r="O210484" i="2"/>
  <c r="P210484" i="2" s="1"/>
  <c r="O210485" i="2"/>
  <c r="P210485" i="2" s="1"/>
  <c r="O210486" i="2"/>
  <c r="P210486" i="2" s="1"/>
  <c r="O210487" i="2"/>
  <c r="P210487" i="2" s="1"/>
  <c r="O210488" i="2"/>
  <c r="P210488" i="2" s="1"/>
  <c r="O210489" i="2"/>
  <c r="P210489" i="2" s="1"/>
  <c r="O210490" i="2"/>
  <c r="P210490" i="2" s="1"/>
  <c r="O210491" i="2"/>
  <c r="P210491" i="2" s="1"/>
  <c r="O210492" i="2"/>
  <c r="P210492" i="2" s="1"/>
  <c r="O210493" i="2"/>
  <c r="P210493" i="2" s="1"/>
  <c r="O210494" i="2"/>
  <c r="P210494" i="2" s="1"/>
  <c r="O210495" i="2"/>
  <c r="P210495" i="2" s="1"/>
  <c r="O210496" i="2"/>
  <c r="P210496" i="2" s="1"/>
  <c r="O210497" i="2"/>
  <c r="P210497" i="2" s="1"/>
  <c r="O210498" i="2"/>
  <c r="P210498" i="2" s="1"/>
  <c r="O210499" i="2"/>
  <c r="P210499" i="2" s="1"/>
  <c r="O210500" i="2"/>
  <c r="P210500" i="2" s="1"/>
  <c r="O210501" i="2"/>
  <c r="P210501" i="2" s="1"/>
  <c r="O210502" i="2"/>
  <c r="P210502" i="2" s="1"/>
  <c r="O210503" i="2"/>
  <c r="P210503" i="2" s="1"/>
  <c r="O210504" i="2"/>
  <c r="P210504" i="2" s="1"/>
  <c r="O210505" i="2"/>
  <c r="P210505" i="2" s="1"/>
  <c r="O210506" i="2"/>
  <c r="P210506" i="2" s="1"/>
  <c r="O210507" i="2"/>
  <c r="P210507" i="2" s="1"/>
  <c r="O210508" i="2"/>
  <c r="P210508" i="2" s="1"/>
  <c r="O210509" i="2"/>
  <c r="P210509" i="2" s="1"/>
  <c r="O210510" i="2"/>
  <c r="P210510" i="2" s="1"/>
  <c r="O210511" i="2"/>
  <c r="P210511" i="2" s="1"/>
  <c r="O210512" i="2"/>
  <c r="P210512" i="2" s="1"/>
  <c r="O210513" i="2"/>
  <c r="P210513" i="2" s="1"/>
  <c r="O210514" i="2"/>
  <c r="P210514" i="2" s="1"/>
  <c r="O210515" i="2"/>
  <c r="P210515" i="2" s="1"/>
  <c r="O210516" i="2"/>
  <c r="P210516" i="2" s="1"/>
  <c r="O210517" i="2"/>
  <c r="P210517" i="2" s="1"/>
  <c r="O210518" i="2"/>
  <c r="P210518" i="2" s="1"/>
  <c r="O210519" i="2"/>
  <c r="P210519" i="2" s="1"/>
  <c r="O210520" i="2"/>
  <c r="P210520" i="2" s="1"/>
  <c r="O210521" i="2"/>
  <c r="P210521" i="2" s="1"/>
  <c r="O210522" i="2"/>
  <c r="P210522" i="2" s="1"/>
  <c r="O210523" i="2"/>
  <c r="P210523" i="2" s="1"/>
  <c r="O210524" i="2"/>
  <c r="P210524" i="2" s="1"/>
  <c r="O210525" i="2"/>
  <c r="P210525" i="2" s="1"/>
  <c r="O210526" i="2"/>
  <c r="P210526" i="2" s="1"/>
  <c r="O210527" i="2"/>
  <c r="P210527" i="2" s="1"/>
  <c r="O210528" i="2"/>
  <c r="P210528" i="2" s="1"/>
  <c r="O210529" i="2"/>
  <c r="P210529" i="2" s="1"/>
  <c r="O210530" i="2"/>
  <c r="P210530" i="2" s="1"/>
  <c r="O210531" i="2"/>
  <c r="P210531" i="2" s="1"/>
  <c r="O210532" i="2"/>
  <c r="P210532" i="2" s="1"/>
  <c r="O210533" i="2"/>
  <c r="P210533" i="2" s="1"/>
  <c r="O210534" i="2"/>
  <c r="P210534" i="2" s="1"/>
  <c r="O210535" i="2"/>
  <c r="P210535" i="2" s="1"/>
  <c r="O210536" i="2"/>
  <c r="P210536" i="2" s="1"/>
  <c r="O210537" i="2"/>
  <c r="P210537" i="2" s="1"/>
  <c r="O210538" i="2"/>
  <c r="P210538" i="2" s="1"/>
  <c r="O210539" i="2"/>
  <c r="P210539" i="2" s="1"/>
  <c r="O210540" i="2"/>
  <c r="P210540" i="2" s="1"/>
  <c r="O210541" i="2"/>
  <c r="P210541" i="2" s="1"/>
  <c r="O210542" i="2"/>
  <c r="P210542" i="2" s="1"/>
  <c r="O210543" i="2"/>
  <c r="P210543" i="2" s="1"/>
  <c r="O210544" i="2"/>
  <c r="P210544" i="2" s="1"/>
  <c r="O210545" i="2"/>
  <c r="P210545" i="2" s="1"/>
  <c r="O210546" i="2"/>
  <c r="P210546" i="2" s="1"/>
  <c r="O210547" i="2"/>
  <c r="P210547" i="2" s="1"/>
  <c r="O210548" i="2"/>
  <c r="P210548" i="2" s="1"/>
  <c r="O210549" i="2"/>
  <c r="P210549" i="2" s="1"/>
  <c r="O210550" i="2"/>
  <c r="P210550" i="2" s="1"/>
  <c r="O210551" i="2"/>
  <c r="P210551" i="2" s="1"/>
  <c r="O210552" i="2"/>
  <c r="P210552" i="2" s="1"/>
  <c r="O210553" i="2"/>
  <c r="P210553" i="2" s="1"/>
  <c r="O210554" i="2"/>
  <c r="P210554" i="2" s="1"/>
  <c r="O210555" i="2"/>
  <c r="P210555" i="2" s="1"/>
  <c r="O210556" i="2"/>
  <c r="P210556" i="2" s="1"/>
  <c r="O210557" i="2"/>
  <c r="P210557" i="2" s="1"/>
  <c r="O210558" i="2"/>
  <c r="P210558" i="2" s="1"/>
  <c r="O210559" i="2"/>
  <c r="P210559" i="2" s="1"/>
  <c r="O210560" i="2"/>
  <c r="P210560" i="2" s="1"/>
  <c r="O210561" i="2"/>
  <c r="P210561" i="2" s="1"/>
  <c r="O210562" i="2"/>
  <c r="P210562" i="2" s="1"/>
  <c r="O210563" i="2"/>
  <c r="P210563" i="2" s="1"/>
  <c r="O210564" i="2"/>
  <c r="P210564" i="2" s="1"/>
  <c r="O210565" i="2"/>
  <c r="P210565" i="2" s="1"/>
  <c r="O210566" i="2"/>
  <c r="P210566" i="2" s="1"/>
  <c r="O210567" i="2"/>
  <c r="P210567" i="2" s="1"/>
  <c r="O210568" i="2"/>
  <c r="P210568" i="2" s="1"/>
  <c r="O210569" i="2"/>
  <c r="P210569" i="2" s="1"/>
  <c r="O210570" i="2"/>
  <c r="P210570" i="2" s="1"/>
  <c r="O210571" i="2"/>
  <c r="P210571" i="2" s="1"/>
  <c r="O210572" i="2"/>
  <c r="P210572" i="2" s="1"/>
  <c r="O210573" i="2"/>
  <c r="P210573" i="2" s="1"/>
  <c r="O210574" i="2"/>
  <c r="P210574" i="2" s="1"/>
  <c r="O210575" i="2"/>
  <c r="P210575" i="2" s="1"/>
  <c r="O210576" i="2"/>
  <c r="P210576" i="2" s="1"/>
  <c r="O210577" i="2"/>
  <c r="P210577" i="2" s="1"/>
  <c r="O210578" i="2"/>
  <c r="P210578" i="2" s="1"/>
  <c r="O210579" i="2"/>
  <c r="P210579" i="2" s="1"/>
  <c r="O210580" i="2"/>
  <c r="P210580" i="2" s="1"/>
  <c r="O210581" i="2"/>
  <c r="P210581" i="2" s="1"/>
  <c r="O210582" i="2"/>
  <c r="P210582" i="2" s="1"/>
  <c r="O210583" i="2"/>
  <c r="P210583" i="2" s="1"/>
  <c r="O210584" i="2"/>
  <c r="P210584" i="2" s="1"/>
  <c r="O210585" i="2"/>
  <c r="P210585" i="2" s="1"/>
  <c r="O210586" i="2"/>
  <c r="P210586" i="2" s="1"/>
  <c r="O210587" i="2"/>
  <c r="P210587" i="2" s="1"/>
  <c r="O210588" i="2"/>
  <c r="P210588" i="2" s="1"/>
  <c r="O210589" i="2"/>
  <c r="P210589" i="2" s="1"/>
  <c r="O210590" i="2"/>
  <c r="P210590" i="2" s="1"/>
  <c r="O210591" i="2"/>
  <c r="P210591" i="2" s="1"/>
  <c r="O210592" i="2"/>
  <c r="P210592" i="2" s="1"/>
  <c r="O210593" i="2"/>
  <c r="P210593" i="2" s="1"/>
  <c r="O210594" i="2"/>
  <c r="P210594" i="2" s="1"/>
  <c r="O210595" i="2"/>
  <c r="P210595" i="2" s="1"/>
  <c r="O210596" i="2"/>
  <c r="P210596" i="2" s="1"/>
  <c r="O210597" i="2"/>
  <c r="P210597" i="2" s="1"/>
  <c r="O210598" i="2"/>
  <c r="P210598" i="2" s="1"/>
  <c r="O210599" i="2"/>
  <c r="P210599" i="2" s="1"/>
  <c r="O210600" i="2"/>
  <c r="P210600" i="2" s="1"/>
  <c r="O210601" i="2"/>
  <c r="P210601" i="2" s="1"/>
  <c r="O210602" i="2"/>
  <c r="P210602" i="2" s="1"/>
  <c r="O210603" i="2"/>
  <c r="P210603" i="2" s="1"/>
  <c r="O210604" i="2"/>
  <c r="P210604" i="2" s="1"/>
  <c r="O210605" i="2"/>
  <c r="P210605" i="2" s="1"/>
  <c r="O210606" i="2"/>
  <c r="P210606" i="2" s="1"/>
  <c r="O210607" i="2"/>
  <c r="P210607" i="2" s="1"/>
  <c r="O210608" i="2"/>
  <c r="P210608" i="2" s="1"/>
  <c r="O210609" i="2"/>
  <c r="P210609" i="2" s="1"/>
  <c r="O210610" i="2"/>
  <c r="P210610" i="2" s="1"/>
  <c r="O210611" i="2"/>
  <c r="P210611" i="2" s="1"/>
  <c r="O210612" i="2"/>
  <c r="P210612" i="2" s="1"/>
  <c r="O210613" i="2"/>
  <c r="P210613" i="2" s="1"/>
  <c r="O210614" i="2"/>
  <c r="P210614" i="2" s="1"/>
  <c r="O210615" i="2"/>
  <c r="P210615" i="2" s="1"/>
  <c r="O210616" i="2"/>
  <c r="P210616" i="2" s="1"/>
  <c r="O210617" i="2"/>
  <c r="P210617" i="2" s="1"/>
  <c r="O210618" i="2"/>
  <c r="P210618" i="2" s="1"/>
  <c r="O210619" i="2"/>
  <c r="P210619" i="2" s="1"/>
  <c r="O210620" i="2"/>
  <c r="P210620" i="2" s="1"/>
  <c r="O210621" i="2"/>
  <c r="P210621" i="2" s="1"/>
  <c r="O210622" i="2"/>
  <c r="P210622" i="2" s="1"/>
  <c r="O210623" i="2"/>
  <c r="P210623" i="2" s="1"/>
  <c r="O210624" i="2"/>
  <c r="P210624" i="2" s="1"/>
  <c r="O210625" i="2"/>
  <c r="P210625" i="2" s="1"/>
  <c r="O210626" i="2"/>
  <c r="P210626" i="2" s="1"/>
  <c r="O210627" i="2"/>
  <c r="P210627" i="2" s="1"/>
  <c r="O210628" i="2"/>
  <c r="P210628" i="2" s="1"/>
  <c r="O210629" i="2"/>
  <c r="P210629" i="2" s="1"/>
  <c r="O210630" i="2"/>
  <c r="P210630" i="2" s="1"/>
  <c r="O210631" i="2"/>
  <c r="P210631" i="2" s="1"/>
  <c r="O210632" i="2"/>
  <c r="P210632" i="2" s="1"/>
  <c r="O210633" i="2"/>
  <c r="P210633" i="2" s="1"/>
  <c r="O210634" i="2"/>
  <c r="P210634" i="2" s="1"/>
  <c r="O210635" i="2"/>
  <c r="P210635" i="2" s="1"/>
  <c r="O210636" i="2"/>
  <c r="P210636" i="2" s="1"/>
  <c r="O210637" i="2"/>
  <c r="P210637" i="2" s="1"/>
  <c r="O210638" i="2"/>
  <c r="P210638" i="2" s="1"/>
  <c r="O210639" i="2"/>
  <c r="P210639" i="2" s="1"/>
  <c r="O210640" i="2"/>
  <c r="P210640" i="2" s="1"/>
  <c r="O210641" i="2"/>
  <c r="P210641" i="2" s="1"/>
  <c r="O210642" i="2"/>
  <c r="P210642" i="2" s="1"/>
  <c r="O210643" i="2"/>
  <c r="P210643" i="2" s="1"/>
  <c r="O210644" i="2"/>
  <c r="P210644" i="2" s="1"/>
  <c r="O210645" i="2"/>
  <c r="P210645" i="2" s="1"/>
  <c r="O210646" i="2"/>
  <c r="P210646" i="2" s="1"/>
  <c r="O210647" i="2"/>
  <c r="P210647" i="2" s="1"/>
  <c r="O210648" i="2"/>
  <c r="P210648" i="2" s="1"/>
  <c r="O210649" i="2"/>
  <c r="P210649" i="2" s="1"/>
  <c r="O210650" i="2"/>
  <c r="P210650" i="2" s="1"/>
  <c r="O210651" i="2"/>
  <c r="P210651" i="2" s="1"/>
  <c r="O210652" i="2"/>
  <c r="P210652" i="2" s="1"/>
  <c r="O210653" i="2"/>
  <c r="P210653" i="2" s="1"/>
  <c r="O210654" i="2"/>
  <c r="P210654" i="2" s="1"/>
  <c r="O210655" i="2"/>
  <c r="P210655" i="2" s="1"/>
  <c r="O210656" i="2"/>
  <c r="P210656" i="2" s="1"/>
  <c r="O210657" i="2"/>
  <c r="P210657" i="2" s="1"/>
  <c r="O210658" i="2"/>
  <c r="P210658" i="2" s="1"/>
  <c r="O210659" i="2"/>
  <c r="P210659" i="2" s="1"/>
  <c r="O210660" i="2"/>
  <c r="P210660" i="2" s="1"/>
  <c r="O210661" i="2"/>
  <c r="P210661" i="2" s="1"/>
  <c r="O210662" i="2"/>
  <c r="P210662" i="2" s="1"/>
  <c r="O210663" i="2"/>
  <c r="P210663" i="2" s="1"/>
  <c r="O210664" i="2"/>
  <c r="P210664" i="2" s="1"/>
  <c r="O210665" i="2"/>
  <c r="P210665" i="2" s="1"/>
  <c r="O210666" i="2"/>
  <c r="P210666" i="2" s="1"/>
  <c r="O210667" i="2"/>
  <c r="P210667" i="2" s="1"/>
  <c r="O210668" i="2"/>
  <c r="P210668" i="2" s="1"/>
  <c r="O210669" i="2"/>
  <c r="P210669" i="2" s="1"/>
  <c r="O210670" i="2"/>
  <c r="P210670" i="2" s="1"/>
  <c r="O210671" i="2"/>
  <c r="P210671" i="2" s="1"/>
  <c r="O210672" i="2"/>
  <c r="P210672" i="2" s="1"/>
  <c r="O210673" i="2"/>
  <c r="P210673" i="2" s="1"/>
  <c r="O210674" i="2"/>
  <c r="P210674" i="2" s="1"/>
  <c r="O210675" i="2"/>
  <c r="P210675" i="2" s="1"/>
  <c r="O210676" i="2"/>
  <c r="P210676" i="2" s="1"/>
  <c r="O210677" i="2"/>
  <c r="P210677" i="2" s="1"/>
  <c r="O210678" i="2"/>
  <c r="P210678" i="2" s="1"/>
  <c r="O210679" i="2"/>
  <c r="P210679" i="2" s="1"/>
  <c r="O210680" i="2"/>
  <c r="P210680" i="2" s="1"/>
  <c r="O210681" i="2"/>
  <c r="P210681" i="2" s="1"/>
  <c r="O210682" i="2"/>
  <c r="P210682" i="2" s="1"/>
  <c r="O210683" i="2"/>
  <c r="P210683" i="2" s="1"/>
  <c r="O210684" i="2"/>
  <c r="P210684" i="2" s="1"/>
  <c r="O210685" i="2"/>
  <c r="P210685" i="2" s="1"/>
  <c r="O210686" i="2"/>
  <c r="P210686" i="2" s="1"/>
  <c r="O210687" i="2"/>
  <c r="P210687" i="2" s="1"/>
  <c r="O210688" i="2"/>
  <c r="P210688" i="2" s="1"/>
  <c r="O210689" i="2"/>
  <c r="P210689" i="2" s="1"/>
  <c r="O210690" i="2"/>
  <c r="P210690" i="2" s="1"/>
  <c r="O210691" i="2"/>
  <c r="P210691" i="2" s="1"/>
  <c r="O210692" i="2"/>
  <c r="P210692" i="2" s="1"/>
  <c r="O210693" i="2"/>
  <c r="P210693" i="2" s="1"/>
  <c r="O210694" i="2"/>
  <c r="P210694" i="2" s="1"/>
  <c r="O210695" i="2"/>
  <c r="P210695" i="2" s="1"/>
  <c r="O210696" i="2"/>
  <c r="P210696" i="2" s="1"/>
  <c r="O210697" i="2"/>
  <c r="P210697" i="2" s="1"/>
  <c r="O210698" i="2"/>
  <c r="P210698" i="2" s="1"/>
  <c r="O210699" i="2"/>
  <c r="P210699" i="2" s="1"/>
  <c r="O210700" i="2"/>
  <c r="P210700" i="2" s="1"/>
  <c r="O210701" i="2"/>
  <c r="P210701" i="2" s="1"/>
  <c r="O210702" i="2"/>
  <c r="P210702" i="2" s="1"/>
  <c r="O210703" i="2"/>
  <c r="P210703" i="2" s="1"/>
  <c r="O210704" i="2"/>
  <c r="P210704" i="2" s="1"/>
  <c r="O210705" i="2"/>
  <c r="P210705" i="2" s="1"/>
  <c r="O210706" i="2"/>
  <c r="P210706" i="2" s="1"/>
  <c r="O210707" i="2"/>
  <c r="P210707" i="2" s="1"/>
  <c r="O210708" i="2"/>
  <c r="P210708" i="2" s="1"/>
  <c r="O210709" i="2"/>
  <c r="P210709" i="2" s="1"/>
  <c r="O210710" i="2"/>
  <c r="P210710" i="2" s="1"/>
  <c r="O210711" i="2"/>
  <c r="P210711" i="2" s="1"/>
  <c r="O210712" i="2"/>
  <c r="P210712" i="2" s="1"/>
  <c r="O210713" i="2"/>
  <c r="P210713" i="2" s="1"/>
  <c r="O210714" i="2"/>
  <c r="P210714" i="2" s="1"/>
  <c r="O210715" i="2"/>
  <c r="P210715" i="2" s="1"/>
  <c r="O210716" i="2"/>
  <c r="P210716" i="2" s="1"/>
  <c r="O210717" i="2"/>
  <c r="P210717" i="2" s="1"/>
  <c r="O210718" i="2"/>
  <c r="P210718" i="2" s="1"/>
  <c r="O210719" i="2"/>
  <c r="P210719" i="2" s="1"/>
  <c r="O210720" i="2"/>
  <c r="P210720" i="2" s="1"/>
  <c r="O210721" i="2"/>
  <c r="P210721" i="2" s="1"/>
  <c r="O210722" i="2"/>
  <c r="P210722" i="2" s="1"/>
  <c r="O210723" i="2"/>
  <c r="P210723" i="2" s="1"/>
  <c r="O210724" i="2"/>
  <c r="P210724" i="2" s="1"/>
  <c r="O210725" i="2"/>
  <c r="P210725" i="2" s="1"/>
  <c r="O210726" i="2"/>
  <c r="P210726" i="2" s="1"/>
  <c r="O210727" i="2"/>
  <c r="P210727" i="2" s="1"/>
  <c r="O210728" i="2"/>
  <c r="P210728" i="2" s="1"/>
  <c r="O210729" i="2"/>
  <c r="P210729" i="2" s="1"/>
  <c r="O210730" i="2"/>
  <c r="P210730" i="2" s="1"/>
  <c r="O210731" i="2"/>
  <c r="P210731" i="2" s="1"/>
  <c r="O210732" i="2"/>
  <c r="P210732" i="2" s="1"/>
  <c r="O210733" i="2"/>
  <c r="P210733" i="2" s="1"/>
  <c r="O210734" i="2"/>
  <c r="P210734" i="2" s="1"/>
  <c r="O210735" i="2"/>
  <c r="P210735" i="2" s="1"/>
  <c r="O210736" i="2"/>
  <c r="P210736" i="2" s="1"/>
  <c r="O210737" i="2"/>
  <c r="P210737" i="2" s="1"/>
  <c r="O210738" i="2"/>
  <c r="P210738" i="2" s="1"/>
  <c r="O210739" i="2"/>
  <c r="P210739" i="2" s="1"/>
  <c r="O210740" i="2"/>
  <c r="P210740" i="2" s="1"/>
  <c r="O210741" i="2"/>
  <c r="P210741" i="2" s="1"/>
  <c r="O210742" i="2"/>
  <c r="P210742" i="2" s="1"/>
  <c r="O210743" i="2"/>
  <c r="P210743" i="2" s="1"/>
  <c r="O210744" i="2"/>
  <c r="P210744" i="2" s="1"/>
  <c r="O210745" i="2"/>
  <c r="P210745" i="2" s="1"/>
  <c r="O210746" i="2"/>
  <c r="P210746" i="2" s="1"/>
  <c r="O210747" i="2"/>
  <c r="P210747" i="2" s="1"/>
  <c r="O210748" i="2"/>
  <c r="P210748" i="2" s="1"/>
  <c r="O210749" i="2"/>
  <c r="P210749" i="2" s="1"/>
  <c r="O210750" i="2"/>
  <c r="P210750" i="2" s="1"/>
  <c r="O210751" i="2"/>
  <c r="P210751" i="2" s="1"/>
  <c r="O210752" i="2"/>
  <c r="P210752" i="2" s="1"/>
  <c r="O210753" i="2"/>
  <c r="P210753" i="2" s="1"/>
  <c r="O210754" i="2"/>
  <c r="P210754" i="2" s="1"/>
  <c r="O210755" i="2"/>
  <c r="P210755" i="2" s="1"/>
  <c r="O210756" i="2"/>
  <c r="P210756" i="2" s="1"/>
  <c r="O210757" i="2"/>
  <c r="P210757" i="2" s="1"/>
  <c r="O210758" i="2"/>
  <c r="P210758" i="2" s="1"/>
  <c r="O210759" i="2"/>
  <c r="P210759" i="2" s="1"/>
  <c r="O210760" i="2"/>
  <c r="P210760" i="2" s="1"/>
  <c r="O210761" i="2"/>
  <c r="P210761" i="2" s="1"/>
  <c r="O210762" i="2"/>
  <c r="P210762" i="2" s="1"/>
  <c r="O210763" i="2"/>
  <c r="P210763" i="2" s="1"/>
  <c r="O210764" i="2"/>
  <c r="P210764" i="2" s="1"/>
  <c r="O210765" i="2"/>
  <c r="P210765" i="2" s="1"/>
  <c r="O210766" i="2"/>
  <c r="P210766" i="2" s="1"/>
  <c r="O210767" i="2"/>
  <c r="P210767" i="2" s="1"/>
  <c r="O210768" i="2"/>
  <c r="P210768" i="2" s="1"/>
  <c r="O210769" i="2"/>
  <c r="P210769" i="2" s="1"/>
  <c r="O210770" i="2"/>
  <c r="P210770" i="2" s="1"/>
  <c r="O210771" i="2"/>
  <c r="P210771" i="2" s="1"/>
  <c r="O210772" i="2"/>
  <c r="P210772" i="2" s="1"/>
  <c r="O210773" i="2"/>
  <c r="P210773" i="2" s="1"/>
  <c r="O210774" i="2"/>
  <c r="P210774" i="2" s="1"/>
  <c r="O210775" i="2"/>
  <c r="P210775" i="2" s="1"/>
  <c r="O210776" i="2"/>
  <c r="P210776" i="2" s="1"/>
  <c r="O210777" i="2"/>
  <c r="P210777" i="2" s="1"/>
  <c r="O210778" i="2"/>
  <c r="P210778" i="2" s="1"/>
  <c r="O210779" i="2"/>
  <c r="P210779" i="2" s="1"/>
  <c r="O210780" i="2"/>
  <c r="P210780" i="2" s="1"/>
  <c r="O210781" i="2"/>
  <c r="P210781" i="2" s="1"/>
  <c r="O210782" i="2"/>
  <c r="P210782" i="2" s="1"/>
  <c r="O210783" i="2"/>
  <c r="P210783" i="2" s="1"/>
  <c r="O210784" i="2"/>
  <c r="P210784" i="2" s="1"/>
  <c r="O210785" i="2"/>
  <c r="P210785" i="2" s="1"/>
  <c r="O210786" i="2"/>
  <c r="P210786" i="2" s="1"/>
  <c r="O210787" i="2"/>
  <c r="P210787" i="2" s="1"/>
  <c r="O210788" i="2"/>
  <c r="P210788" i="2" s="1"/>
  <c r="O210789" i="2"/>
  <c r="P210789" i="2" s="1"/>
  <c r="O210790" i="2"/>
  <c r="P210790" i="2" s="1"/>
  <c r="O210791" i="2"/>
  <c r="P210791" i="2" s="1"/>
  <c r="O210792" i="2"/>
  <c r="P210792" i="2" s="1"/>
  <c r="O210793" i="2"/>
  <c r="P210793" i="2" s="1"/>
  <c r="O210794" i="2"/>
  <c r="P210794" i="2" s="1"/>
  <c r="O210795" i="2"/>
  <c r="P210795" i="2" s="1"/>
  <c r="O210796" i="2"/>
  <c r="P210796" i="2" s="1"/>
  <c r="O210797" i="2"/>
  <c r="P210797" i="2" s="1"/>
  <c r="O210798" i="2"/>
  <c r="P210798" i="2" s="1"/>
  <c r="O210799" i="2"/>
  <c r="P210799" i="2" s="1"/>
  <c r="O210800" i="2"/>
  <c r="P210800" i="2" s="1"/>
  <c r="O210801" i="2"/>
  <c r="P210801" i="2" s="1"/>
  <c r="O210802" i="2"/>
  <c r="P210802" i="2" s="1"/>
  <c r="O210803" i="2"/>
  <c r="P210803" i="2" s="1"/>
  <c r="O210804" i="2"/>
  <c r="P210804" i="2" s="1"/>
  <c r="O210805" i="2"/>
  <c r="P210805" i="2" s="1"/>
  <c r="O210806" i="2"/>
  <c r="P210806" i="2" s="1"/>
  <c r="O210807" i="2"/>
  <c r="P210807" i="2" s="1"/>
  <c r="O210808" i="2"/>
  <c r="P210808" i="2" s="1"/>
  <c r="O210809" i="2"/>
  <c r="P210809" i="2" s="1"/>
  <c r="O210810" i="2"/>
  <c r="P210810" i="2" s="1"/>
  <c r="O210811" i="2"/>
  <c r="P210811" i="2" s="1"/>
  <c r="O210812" i="2"/>
  <c r="P210812" i="2" s="1"/>
  <c r="O210813" i="2"/>
  <c r="P210813" i="2" s="1"/>
  <c r="O210814" i="2"/>
  <c r="P210814" i="2" s="1"/>
  <c r="O210815" i="2"/>
  <c r="P210815" i="2" s="1"/>
  <c r="O210816" i="2"/>
  <c r="P210816" i="2" s="1"/>
  <c r="O210817" i="2"/>
  <c r="P210817" i="2" s="1"/>
  <c r="O210818" i="2"/>
  <c r="P210818" i="2" s="1"/>
  <c r="O210819" i="2"/>
  <c r="P210819" i="2" s="1"/>
  <c r="O210820" i="2"/>
  <c r="P210820" i="2" s="1"/>
  <c r="O210821" i="2"/>
  <c r="P210821" i="2" s="1"/>
  <c r="O210822" i="2"/>
  <c r="P210822" i="2" s="1"/>
  <c r="O210823" i="2"/>
  <c r="P210823" i="2" s="1"/>
  <c r="O210824" i="2"/>
  <c r="P210824" i="2" s="1"/>
  <c r="O210825" i="2"/>
  <c r="P210825" i="2" s="1"/>
  <c r="O210826" i="2"/>
  <c r="P210826" i="2" s="1"/>
  <c r="O210827" i="2"/>
  <c r="P210827" i="2" s="1"/>
  <c r="O210828" i="2"/>
  <c r="P210828" i="2" s="1"/>
  <c r="O210829" i="2"/>
  <c r="P210829" i="2" s="1"/>
  <c r="O210830" i="2"/>
  <c r="P210830" i="2" s="1"/>
  <c r="O210831" i="2"/>
  <c r="P210831" i="2" s="1"/>
  <c r="O210832" i="2"/>
  <c r="P210832" i="2" s="1"/>
  <c r="O210833" i="2"/>
  <c r="P210833" i="2" s="1"/>
  <c r="O210834" i="2"/>
  <c r="P210834" i="2" s="1"/>
  <c r="O210835" i="2"/>
  <c r="P210835" i="2" s="1"/>
  <c r="O210836" i="2"/>
  <c r="P210836" i="2" s="1"/>
  <c r="O210837" i="2"/>
  <c r="P210837" i="2" s="1"/>
  <c r="O210838" i="2"/>
  <c r="P210838" i="2" s="1"/>
  <c r="O210839" i="2"/>
  <c r="P210839" i="2" s="1"/>
  <c r="O210840" i="2"/>
  <c r="P210840" i="2" s="1"/>
  <c r="O210841" i="2"/>
  <c r="P210841" i="2" s="1"/>
  <c r="O210842" i="2"/>
  <c r="P210842" i="2" s="1"/>
  <c r="O210843" i="2"/>
  <c r="P210843" i="2" s="1"/>
  <c r="O210844" i="2"/>
  <c r="P210844" i="2" s="1"/>
  <c r="O210845" i="2"/>
  <c r="P210845" i="2" s="1"/>
  <c r="O210846" i="2"/>
  <c r="P210846" i="2" s="1"/>
  <c r="O210847" i="2"/>
  <c r="P210847" i="2" s="1"/>
  <c r="O210848" i="2"/>
  <c r="P210848" i="2" s="1"/>
  <c r="O210849" i="2"/>
  <c r="P210849" i="2" s="1"/>
  <c r="O210850" i="2"/>
  <c r="P210850" i="2" s="1"/>
  <c r="O210851" i="2"/>
  <c r="P210851" i="2" s="1"/>
  <c r="O210852" i="2"/>
  <c r="P210852" i="2" s="1"/>
  <c r="O210853" i="2"/>
  <c r="P210853" i="2" s="1"/>
  <c r="O210854" i="2"/>
  <c r="P210854" i="2" s="1"/>
  <c r="O210855" i="2"/>
  <c r="P210855" i="2" s="1"/>
  <c r="O210856" i="2"/>
  <c r="P210856" i="2" s="1"/>
  <c r="O210857" i="2"/>
  <c r="P210857" i="2" s="1"/>
  <c r="O210858" i="2"/>
  <c r="P210858" i="2" s="1"/>
  <c r="O210859" i="2"/>
  <c r="P210859" i="2" s="1"/>
  <c r="O210860" i="2"/>
  <c r="P210860" i="2" s="1"/>
  <c r="O210861" i="2"/>
  <c r="P210861" i="2" s="1"/>
  <c r="O210862" i="2"/>
  <c r="P210862" i="2" s="1"/>
  <c r="O210863" i="2"/>
  <c r="P210863" i="2" s="1"/>
  <c r="O210864" i="2"/>
  <c r="P210864" i="2" s="1"/>
  <c r="O210865" i="2"/>
  <c r="P210865" i="2" s="1"/>
  <c r="O210866" i="2"/>
  <c r="P210866" i="2" s="1"/>
  <c r="O210867" i="2"/>
  <c r="P210867" i="2" s="1"/>
  <c r="O210868" i="2"/>
  <c r="P210868" i="2" s="1"/>
  <c r="O210869" i="2"/>
  <c r="P210869" i="2" s="1"/>
  <c r="O210870" i="2"/>
  <c r="P210870" i="2" s="1"/>
  <c r="O210871" i="2"/>
  <c r="P210871" i="2" s="1"/>
  <c r="O210872" i="2"/>
  <c r="P210872" i="2" s="1"/>
  <c r="O210873" i="2"/>
  <c r="P210873" i="2" s="1"/>
  <c r="O210874" i="2"/>
  <c r="P210874" i="2" s="1"/>
  <c r="O210875" i="2"/>
  <c r="P210875" i="2" s="1"/>
  <c r="O210876" i="2"/>
  <c r="P210876" i="2" s="1"/>
  <c r="O210877" i="2"/>
  <c r="P210877" i="2" s="1"/>
  <c r="O210878" i="2"/>
  <c r="P210878" i="2" s="1"/>
  <c r="O210879" i="2"/>
  <c r="P210879" i="2" s="1"/>
  <c r="O210880" i="2"/>
  <c r="P210880" i="2" s="1"/>
  <c r="O210881" i="2"/>
  <c r="P210881" i="2" s="1"/>
  <c r="O210882" i="2"/>
  <c r="P210882" i="2" s="1"/>
  <c r="O210883" i="2"/>
  <c r="P210883" i="2" s="1"/>
  <c r="O210884" i="2"/>
  <c r="P210884" i="2" s="1"/>
  <c r="O210885" i="2"/>
  <c r="P210885" i="2" s="1"/>
  <c r="O210886" i="2"/>
  <c r="P210886" i="2" s="1"/>
  <c r="O210887" i="2"/>
  <c r="P210887" i="2" s="1"/>
  <c r="O210888" i="2"/>
  <c r="P210888" i="2" s="1"/>
  <c r="O210889" i="2"/>
  <c r="P210889" i="2" s="1"/>
  <c r="O210890" i="2"/>
  <c r="P210890" i="2" s="1"/>
  <c r="O210891" i="2"/>
  <c r="P210891" i="2" s="1"/>
  <c r="O210892" i="2"/>
  <c r="P210892" i="2" s="1"/>
  <c r="O210893" i="2"/>
  <c r="P210893" i="2" s="1"/>
  <c r="O210894" i="2"/>
  <c r="P210894" i="2" s="1"/>
  <c r="O210895" i="2"/>
  <c r="P210895" i="2" s="1"/>
  <c r="O210896" i="2"/>
  <c r="P210896" i="2" s="1"/>
  <c r="O210897" i="2"/>
  <c r="P210897" i="2" s="1"/>
  <c r="O210898" i="2"/>
  <c r="P210898" i="2" s="1"/>
  <c r="O210899" i="2"/>
  <c r="P210899" i="2" s="1"/>
  <c r="O210900" i="2"/>
  <c r="P210900" i="2" s="1"/>
  <c r="O210901" i="2"/>
  <c r="P210901" i="2" s="1"/>
  <c r="O210902" i="2"/>
  <c r="P210902" i="2" s="1"/>
  <c r="O210903" i="2"/>
  <c r="P210903" i="2" s="1"/>
  <c r="O210904" i="2"/>
  <c r="P210904" i="2" s="1"/>
  <c r="O210905" i="2"/>
  <c r="P210905" i="2" s="1"/>
  <c r="O210906" i="2"/>
  <c r="P210906" i="2" s="1"/>
  <c r="O210907" i="2"/>
  <c r="P210907" i="2" s="1"/>
  <c r="O210908" i="2"/>
  <c r="P210908" i="2" s="1"/>
  <c r="O210909" i="2"/>
  <c r="P210909" i="2" s="1"/>
  <c r="O210910" i="2"/>
  <c r="P210910" i="2" s="1"/>
  <c r="O210911" i="2"/>
  <c r="P210911" i="2" s="1"/>
  <c r="O210912" i="2"/>
  <c r="P210912" i="2" s="1"/>
  <c r="O210913" i="2"/>
  <c r="P210913" i="2" s="1"/>
  <c r="O210914" i="2"/>
  <c r="P210914" i="2" s="1"/>
  <c r="O210915" i="2"/>
  <c r="P210915" i="2" s="1"/>
  <c r="O210916" i="2"/>
  <c r="P210916" i="2" s="1"/>
  <c r="O210917" i="2"/>
  <c r="P210917" i="2" s="1"/>
  <c r="O210918" i="2"/>
  <c r="P210918" i="2" s="1"/>
  <c r="O210919" i="2"/>
  <c r="P210919" i="2" s="1"/>
  <c r="O210920" i="2"/>
  <c r="P210920" i="2" s="1"/>
  <c r="O210921" i="2"/>
  <c r="P210921" i="2" s="1"/>
  <c r="O210922" i="2"/>
  <c r="P210922" i="2" s="1"/>
  <c r="O210923" i="2"/>
  <c r="P210923" i="2" s="1"/>
  <c r="O210924" i="2"/>
  <c r="P210924" i="2" s="1"/>
  <c r="O210925" i="2"/>
  <c r="P210925" i="2" s="1"/>
  <c r="O210926" i="2"/>
  <c r="P210926" i="2" s="1"/>
  <c r="O210927" i="2"/>
  <c r="P210927" i="2" s="1"/>
  <c r="O210928" i="2"/>
  <c r="P210928" i="2" s="1"/>
  <c r="O210929" i="2"/>
  <c r="P210929" i="2" s="1"/>
  <c r="O210930" i="2"/>
  <c r="P210930" i="2" s="1"/>
  <c r="O210931" i="2"/>
  <c r="P210931" i="2" s="1"/>
  <c r="O210932" i="2"/>
  <c r="P210932" i="2" s="1"/>
  <c r="O210933" i="2"/>
  <c r="P210933" i="2" s="1"/>
  <c r="O210934" i="2"/>
  <c r="P210934" i="2" s="1"/>
  <c r="O210935" i="2"/>
  <c r="P210935" i="2" s="1"/>
  <c r="O210936" i="2"/>
  <c r="P210936" i="2" s="1"/>
  <c r="O210937" i="2"/>
  <c r="P210937" i="2" s="1"/>
  <c r="O210938" i="2"/>
  <c r="P210938" i="2" s="1"/>
  <c r="O210939" i="2"/>
  <c r="P210939" i="2" s="1"/>
  <c r="O210940" i="2"/>
  <c r="P210940" i="2" s="1"/>
  <c r="O210941" i="2"/>
  <c r="P210941" i="2" s="1"/>
  <c r="O210942" i="2"/>
  <c r="P210942" i="2" s="1"/>
  <c r="O210943" i="2"/>
  <c r="P210943" i="2" s="1"/>
  <c r="O210944" i="2"/>
  <c r="P210944" i="2" s="1"/>
  <c r="O210945" i="2"/>
  <c r="P210945" i="2" s="1"/>
  <c r="O210946" i="2"/>
  <c r="P210946" i="2" s="1"/>
  <c r="O210947" i="2"/>
  <c r="P210947" i="2" s="1"/>
  <c r="O210948" i="2"/>
  <c r="P210948" i="2" s="1"/>
  <c r="O210949" i="2"/>
  <c r="P210949" i="2" s="1"/>
  <c r="O210950" i="2"/>
  <c r="P210950" i="2" s="1"/>
  <c r="O210951" i="2"/>
  <c r="P210951" i="2" s="1"/>
  <c r="O210952" i="2"/>
  <c r="P210952" i="2" s="1"/>
  <c r="O210953" i="2"/>
  <c r="P210953" i="2" s="1"/>
  <c r="O210954" i="2"/>
  <c r="P210954" i="2" s="1"/>
  <c r="O210955" i="2"/>
  <c r="P210955" i="2" s="1"/>
  <c r="O210956" i="2"/>
  <c r="P210956" i="2" s="1"/>
  <c r="O210957" i="2"/>
  <c r="P210957" i="2" s="1"/>
  <c r="O210958" i="2"/>
  <c r="P210958" i="2" s="1"/>
  <c r="O210959" i="2"/>
  <c r="P210959" i="2" s="1"/>
  <c r="O210960" i="2"/>
  <c r="P210960" i="2" s="1"/>
  <c r="O210961" i="2"/>
  <c r="P210961" i="2" s="1"/>
  <c r="O210962" i="2"/>
  <c r="P210962" i="2" s="1"/>
  <c r="O210963" i="2"/>
  <c r="P210963" i="2" s="1"/>
  <c r="O210964" i="2"/>
  <c r="P210964" i="2" s="1"/>
  <c r="O210965" i="2"/>
  <c r="P210965" i="2" s="1"/>
  <c r="O210966" i="2"/>
  <c r="P210966" i="2" s="1"/>
  <c r="O210967" i="2"/>
  <c r="P210967" i="2" s="1"/>
  <c r="O210968" i="2"/>
  <c r="P210968" i="2" s="1"/>
  <c r="O210969" i="2"/>
  <c r="P210969" i="2" s="1"/>
  <c r="O210970" i="2"/>
  <c r="P210970" i="2" s="1"/>
  <c r="O210971" i="2"/>
  <c r="P210971" i="2" s="1"/>
  <c r="O210972" i="2"/>
  <c r="P210972" i="2" s="1"/>
  <c r="O210973" i="2"/>
  <c r="P210973" i="2" s="1"/>
  <c r="O210974" i="2"/>
  <c r="P210974" i="2" s="1"/>
  <c r="O210975" i="2"/>
  <c r="P210975" i="2" s="1"/>
  <c r="O210976" i="2"/>
  <c r="P210976" i="2" s="1"/>
  <c r="O210977" i="2"/>
  <c r="P210977" i="2" s="1"/>
  <c r="O210978" i="2"/>
  <c r="P210978" i="2" s="1"/>
  <c r="O210979" i="2"/>
  <c r="P210979" i="2" s="1"/>
  <c r="O210980" i="2"/>
  <c r="P210980" i="2" s="1"/>
  <c r="O210981" i="2"/>
  <c r="P210981" i="2" s="1"/>
  <c r="O210982" i="2"/>
  <c r="P210982" i="2" s="1"/>
  <c r="O210983" i="2"/>
  <c r="P210983" i="2" s="1"/>
  <c r="O210984" i="2"/>
  <c r="P210984" i="2" s="1"/>
  <c r="O210985" i="2"/>
  <c r="P210985" i="2" s="1"/>
  <c r="O210986" i="2"/>
  <c r="P210986" i="2" s="1"/>
  <c r="O210987" i="2"/>
  <c r="P210987" i="2" s="1"/>
  <c r="O210988" i="2"/>
  <c r="P210988" i="2" s="1"/>
  <c r="O210989" i="2"/>
  <c r="P210989" i="2" s="1"/>
  <c r="O210990" i="2"/>
  <c r="P210990" i="2" s="1"/>
  <c r="O210991" i="2"/>
  <c r="P210991" i="2" s="1"/>
  <c r="O210992" i="2"/>
  <c r="P210992" i="2" s="1"/>
  <c r="O210993" i="2"/>
  <c r="P210993" i="2" s="1"/>
  <c r="O210994" i="2"/>
  <c r="P210994" i="2" s="1"/>
  <c r="O210995" i="2"/>
  <c r="P210995" i="2" s="1"/>
  <c r="O210996" i="2"/>
  <c r="P210996" i="2" s="1"/>
  <c r="O210997" i="2"/>
  <c r="P210997" i="2" s="1"/>
  <c r="O210998" i="2"/>
  <c r="P210998" i="2" s="1"/>
  <c r="O210999" i="2"/>
  <c r="P210999" i="2" s="1"/>
  <c r="O211000" i="2"/>
  <c r="P211000" i="2" s="1"/>
  <c r="O211001" i="2"/>
  <c r="P211001" i="2" s="1"/>
  <c r="O211002" i="2"/>
  <c r="P211002" i="2" s="1"/>
  <c r="O211003" i="2"/>
  <c r="P211003" i="2" s="1"/>
  <c r="O211004" i="2"/>
  <c r="P211004" i="2" s="1"/>
  <c r="O211005" i="2"/>
  <c r="P211005" i="2" s="1"/>
  <c r="O211006" i="2"/>
  <c r="P211006" i="2" s="1"/>
  <c r="O211007" i="2"/>
  <c r="P211007" i="2" s="1"/>
  <c r="O211008" i="2"/>
  <c r="P211008" i="2" s="1"/>
  <c r="O211009" i="2"/>
  <c r="P211009" i="2" s="1"/>
  <c r="O211010" i="2"/>
  <c r="P211010" i="2" s="1"/>
  <c r="O211011" i="2"/>
  <c r="P211011" i="2" s="1"/>
  <c r="O211012" i="2"/>
  <c r="P211012" i="2" s="1"/>
  <c r="O211013" i="2"/>
  <c r="P211013" i="2" s="1"/>
  <c r="O211014" i="2"/>
  <c r="P211014" i="2" s="1"/>
  <c r="O211015" i="2"/>
  <c r="P211015" i="2" s="1"/>
  <c r="O211016" i="2"/>
  <c r="P211016" i="2" s="1"/>
  <c r="O211017" i="2"/>
  <c r="P211017" i="2" s="1"/>
  <c r="O211018" i="2"/>
  <c r="P211018" i="2" s="1"/>
  <c r="O211019" i="2"/>
  <c r="P211019" i="2" s="1"/>
  <c r="O211020" i="2"/>
  <c r="P211020" i="2" s="1"/>
  <c r="O211021" i="2"/>
  <c r="P211021" i="2" s="1"/>
  <c r="O211022" i="2"/>
  <c r="P211022" i="2" s="1"/>
  <c r="O211023" i="2"/>
  <c r="P211023" i="2" s="1"/>
  <c r="O211024" i="2"/>
  <c r="P211024" i="2" s="1"/>
  <c r="O211025" i="2"/>
  <c r="P211025" i="2" s="1"/>
  <c r="O211026" i="2"/>
  <c r="P211026" i="2" s="1"/>
  <c r="O211027" i="2"/>
  <c r="P211027" i="2" s="1"/>
  <c r="O211028" i="2"/>
  <c r="P211028" i="2" s="1"/>
  <c r="O211029" i="2"/>
  <c r="P211029" i="2" s="1"/>
  <c r="O211030" i="2"/>
  <c r="P211030" i="2" s="1"/>
  <c r="O211031" i="2"/>
  <c r="P211031" i="2" s="1"/>
  <c r="O211032" i="2"/>
  <c r="P211032" i="2" s="1"/>
  <c r="O211033" i="2"/>
  <c r="P211033" i="2" s="1"/>
  <c r="O211034" i="2"/>
  <c r="P211034" i="2" s="1"/>
  <c r="O211035" i="2"/>
  <c r="P211035" i="2" s="1"/>
  <c r="O211036" i="2"/>
  <c r="P211036" i="2" s="1"/>
  <c r="O211037" i="2"/>
  <c r="P211037" i="2" s="1"/>
  <c r="O211038" i="2"/>
  <c r="P211038" i="2" s="1"/>
  <c r="O211039" i="2"/>
  <c r="P211039" i="2" s="1"/>
  <c r="O211040" i="2"/>
  <c r="P211040" i="2" s="1"/>
  <c r="O211041" i="2"/>
  <c r="P211041" i="2" s="1"/>
  <c r="O211042" i="2"/>
  <c r="P211042" i="2" s="1"/>
  <c r="O211043" i="2"/>
  <c r="P211043" i="2" s="1"/>
  <c r="O211044" i="2"/>
  <c r="P211044" i="2" s="1"/>
  <c r="O211045" i="2"/>
  <c r="P211045" i="2" s="1"/>
  <c r="O211046" i="2"/>
  <c r="P211046" i="2" s="1"/>
  <c r="O211047" i="2"/>
  <c r="P211047" i="2" s="1"/>
  <c r="O211048" i="2"/>
  <c r="P211048" i="2" s="1"/>
  <c r="O211049" i="2"/>
  <c r="P211049" i="2" s="1"/>
  <c r="O211050" i="2"/>
  <c r="P211050" i="2" s="1"/>
  <c r="O211051" i="2"/>
  <c r="P211051" i="2" s="1"/>
  <c r="O211052" i="2"/>
  <c r="P211052" i="2" s="1"/>
  <c r="O211053" i="2"/>
  <c r="P211053" i="2" s="1"/>
  <c r="O211054" i="2"/>
  <c r="P211054" i="2" s="1"/>
  <c r="O211055" i="2"/>
  <c r="P211055" i="2" s="1"/>
  <c r="O211056" i="2"/>
  <c r="P211056" i="2" s="1"/>
  <c r="O211057" i="2"/>
  <c r="P211057" i="2" s="1"/>
  <c r="O211058" i="2"/>
  <c r="P211058" i="2" s="1"/>
  <c r="O211059" i="2"/>
  <c r="P211059" i="2" s="1"/>
  <c r="O211060" i="2"/>
  <c r="P211060" i="2" s="1"/>
  <c r="O211061" i="2"/>
  <c r="P211061" i="2" s="1"/>
  <c r="O211062" i="2"/>
  <c r="P211062" i="2" s="1"/>
  <c r="O211063" i="2"/>
  <c r="P211063" i="2" s="1"/>
  <c r="O211064" i="2"/>
  <c r="P211064" i="2" s="1"/>
  <c r="O211065" i="2"/>
  <c r="P211065" i="2" s="1"/>
  <c r="O211066" i="2"/>
  <c r="P211066" i="2" s="1"/>
  <c r="O211067" i="2"/>
  <c r="P211067" i="2" s="1"/>
  <c r="O211068" i="2"/>
  <c r="P211068" i="2" s="1"/>
  <c r="O211069" i="2"/>
  <c r="P211069" i="2" s="1"/>
  <c r="O211070" i="2"/>
  <c r="P211070" i="2" s="1"/>
  <c r="O211071" i="2"/>
  <c r="P211071" i="2" s="1"/>
  <c r="O211072" i="2"/>
  <c r="P211072" i="2" s="1"/>
  <c r="O211073" i="2"/>
  <c r="P211073" i="2" s="1"/>
  <c r="O211074" i="2"/>
  <c r="P211074" i="2" s="1"/>
  <c r="O211075" i="2"/>
  <c r="P211075" i="2" s="1"/>
  <c r="O211076" i="2"/>
  <c r="P211076" i="2" s="1"/>
  <c r="O211077" i="2"/>
  <c r="P211077" i="2" s="1"/>
  <c r="O211078" i="2"/>
  <c r="P211078" i="2" s="1"/>
  <c r="O211079" i="2"/>
  <c r="P211079" i="2" s="1"/>
  <c r="O211080" i="2"/>
  <c r="P211080" i="2" s="1"/>
  <c r="O211081" i="2"/>
  <c r="P211081" i="2" s="1"/>
  <c r="O211082" i="2"/>
  <c r="P211082" i="2" s="1"/>
  <c r="O211083" i="2"/>
  <c r="P211083" i="2" s="1"/>
  <c r="O211084" i="2"/>
  <c r="P211084" i="2" s="1"/>
  <c r="O211085" i="2"/>
  <c r="P211085" i="2" s="1"/>
  <c r="O211086" i="2"/>
  <c r="P211086" i="2" s="1"/>
  <c r="O211087" i="2"/>
  <c r="P211087" i="2" s="1"/>
  <c r="O211088" i="2"/>
  <c r="P211088" i="2" s="1"/>
  <c r="O211089" i="2"/>
  <c r="P211089" i="2" s="1"/>
  <c r="O211090" i="2"/>
  <c r="P211090" i="2" s="1"/>
  <c r="O211091" i="2"/>
  <c r="P211091" i="2" s="1"/>
  <c r="O211092" i="2"/>
  <c r="P211092" i="2" s="1"/>
  <c r="O211093" i="2"/>
  <c r="P211093" i="2" s="1"/>
  <c r="O211094" i="2"/>
  <c r="P211094" i="2" s="1"/>
  <c r="O211095" i="2"/>
  <c r="P211095" i="2" s="1"/>
  <c r="O211096" i="2"/>
  <c r="P211096" i="2" s="1"/>
  <c r="O211097" i="2"/>
  <c r="P211097" i="2" s="1"/>
  <c r="O211098" i="2"/>
  <c r="P211098" i="2" s="1"/>
  <c r="O211099" i="2"/>
  <c r="P211099" i="2" s="1"/>
  <c r="O211100" i="2"/>
  <c r="P211100" i="2" s="1"/>
  <c r="O211101" i="2"/>
  <c r="P211101" i="2" s="1"/>
  <c r="O211102" i="2"/>
  <c r="P211102" i="2" s="1"/>
  <c r="O211103" i="2"/>
  <c r="P211103" i="2" s="1"/>
  <c r="O211104" i="2"/>
  <c r="P211104" i="2" s="1"/>
  <c r="O211105" i="2"/>
  <c r="P211105" i="2" s="1"/>
  <c r="O211106" i="2"/>
  <c r="P211106" i="2" s="1"/>
  <c r="O211107" i="2"/>
  <c r="P211107" i="2" s="1"/>
  <c r="O211108" i="2"/>
  <c r="P211108" i="2" s="1"/>
  <c r="O211109" i="2"/>
  <c r="P211109" i="2" s="1"/>
  <c r="O211110" i="2"/>
  <c r="P211110" i="2" s="1"/>
  <c r="O211111" i="2"/>
  <c r="P211111" i="2" s="1"/>
  <c r="O211112" i="2"/>
  <c r="P211112" i="2" s="1"/>
  <c r="O211113" i="2"/>
  <c r="P211113" i="2" s="1"/>
  <c r="O211114" i="2"/>
  <c r="P211114" i="2" s="1"/>
  <c r="O211115" i="2"/>
  <c r="P211115" i="2" s="1"/>
  <c r="O211116" i="2"/>
  <c r="P211116" i="2" s="1"/>
  <c r="O211117" i="2"/>
  <c r="P211117" i="2" s="1"/>
  <c r="O211118" i="2"/>
  <c r="P211118" i="2" s="1"/>
  <c r="O211119" i="2"/>
  <c r="P211119" i="2" s="1"/>
  <c r="O211120" i="2"/>
  <c r="P211120" i="2" s="1"/>
  <c r="O211121" i="2"/>
  <c r="P211121" i="2" s="1"/>
  <c r="O211122" i="2"/>
  <c r="P211122" i="2" s="1"/>
  <c r="O211123" i="2"/>
  <c r="P211123" i="2" s="1"/>
  <c r="O211124" i="2"/>
  <c r="P211124" i="2" s="1"/>
  <c r="O211125" i="2"/>
  <c r="P211125" i="2" s="1"/>
  <c r="O211126" i="2"/>
  <c r="P211126" i="2" s="1"/>
  <c r="O211127" i="2"/>
  <c r="P211127" i="2" s="1"/>
  <c r="O211128" i="2"/>
  <c r="P211128" i="2" s="1"/>
  <c r="O211129" i="2"/>
  <c r="P211129" i="2" s="1"/>
  <c r="O211130" i="2"/>
  <c r="P211130" i="2" s="1"/>
  <c r="O211131" i="2"/>
  <c r="P211131" i="2" s="1"/>
  <c r="O211132" i="2"/>
  <c r="P211132" i="2" s="1"/>
  <c r="O211133" i="2"/>
  <c r="P211133" i="2" s="1"/>
  <c r="O211134" i="2"/>
  <c r="P211134" i="2" s="1"/>
  <c r="O211135" i="2"/>
  <c r="P211135" i="2" s="1"/>
  <c r="O211136" i="2"/>
  <c r="P211136" i="2" s="1"/>
  <c r="O211137" i="2"/>
  <c r="P211137" i="2" s="1"/>
  <c r="O211138" i="2"/>
  <c r="P211138" i="2" s="1"/>
  <c r="O211139" i="2"/>
  <c r="P211139" i="2" s="1"/>
  <c r="O211140" i="2"/>
  <c r="P211140" i="2" s="1"/>
  <c r="O211141" i="2"/>
  <c r="P211141" i="2" s="1"/>
  <c r="O211142" i="2"/>
  <c r="P211142" i="2" s="1"/>
  <c r="O211143" i="2"/>
  <c r="P211143" i="2" s="1"/>
  <c r="O211144" i="2"/>
  <c r="P211144" i="2" s="1"/>
  <c r="O211145" i="2"/>
  <c r="P211145" i="2" s="1"/>
  <c r="O211146" i="2"/>
  <c r="P211146" i="2" s="1"/>
  <c r="O211147" i="2"/>
  <c r="P211147" i="2" s="1"/>
  <c r="O211148" i="2"/>
  <c r="P211148" i="2" s="1"/>
  <c r="O211149" i="2"/>
  <c r="P211149" i="2" s="1"/>
  <c r="O211150" i="2"/>
  <c r="P211150" i="2" s="1"/>
  <c r="O211151" i="2"/>
  <c r="P211151" i="2" s="1"/>
  <c r="O211152" i="2"/>
  <c r="P211152" i="2" s="1"/>
  <c r="O211153" i="2"/>
  <c r="P211153" i="2" s="1"/>
  <c r="O211154" i="2"/>
  <c r="P211154" i="2" s="1"/>
  <c r="O211155" i="2"/>
  <c r="P211155" i="2" s="1"/>
  <c r="O211156" i="2"/>
  <c r="P211156" i="2" s="1"/>
  <c r="O211157" i="2"/>
  <c r="P211157" i="2" s="1"/>
  <c r="O211158" i="2"/>
  <c r="P211158" i="2" s="1"/>
  <c r="O211159" i="2"/>
  <c r="P211159" i="2" s="1"/>
  <c r="O211160" i="2"/>
  <c r="P211160" i="2" s="1"/>
  <c r="O211161" i="2"/>
  <c r="P211161" i="2" s="1"/>
  <c r="O211162" i="2"/>
  <c r="P211162" i="2" s="1"/>
  <c r="O211163" i="2"/>
  <c r="P211163" i="2" s="1"/>
  <c r="O211164" i="2"/>
  <c r="P211164" i="2" s="1"/>
  <c r="O211165" i="2"/>
  <c r="P211165" i="2" s="1"/>
  <c r="O211166" i="2"/>
  <c r="P211166" i="2" s="1"/>
  <c r="O211167" i="2"/>
  <c r="P211167" i="2" s="1"/>
  <c r="O211168" i="2"/>
  <c r="P211168" i="2" s="1"/>
  <c r="O211169" i="2"/>
  <c r="P211169" i="2" s="1"/>
  <c r="O211170" i="2"/>
  <c r="P211170" i="2" s="1"/>
  <c r="O211171" i="2"/>
  <c r="P211171" i="2" s="1"/>
  <c r="O211172" i="2"/>
  <c r="P211172" i="2" s="1"/>
  <c r="O211173" i="2"/>
  <c r="P211173" i="2" s="1"/>
  <c r="O211174" i="2"/>
  <c r="P211174" i="2" s="1"/>
  <c r="O211175" i="2"/>
  <c r="P211175" i="2" s="1"/>
  <c r="O211176" i="2"/>
  <c r="P211176" i="2" s="1"/>
  <c r="O211177" i="2"/>
  <c r="P211177" i="2" s="1"/>
  <c r="O211178" i="2"/>
  <c r="P211178" i="2" s="1"/>
  <c r="O211179" i="2"/>
  <c r="P211179" i="2" s="1"/>
  <c r="O211180" i="2"/>
  <c r="P211180" i="2" s="1"/>
  <c r="O211181" i="2"/>
  <c r="P211181" i="2" s="1"/>
  <c r="O211182" i="2"/>
  <c r="P211182" i="2" s="1"/>
  <c r="O211183" i="2"/>
  <c r="P211183" i="2" s="1"/>
  <c r="O211184" i="2"/>
  <c r="P211184" i="2" s="1"/>
  <c r="O211185" i="2"/>
  <c r="P211185" i="2" s="1"/>
  <c r="O211186" i="2"/>
  <c r="P211186" i="2" s="1"/>
  <c r="O211187" i="2"/>
  <c r="P211187" i="2" s="1"/>
  <c r="O211188" i="2"/>
  <c r="P211188" i="2" s="1"/>
  <c r="O211189" i="2"/>
  <c r="P211189" i="2" s="1"/>
  <c r="O211190" i="2"/>
  <c r="P211190" i="2" s="1"/>
  <c r="O211191" i="2"/>
  <c r="P211191" i="2" s="1"/>
  <c r="O211192" i="2"/>
  <c r="P211192" i="2" s="1"/>
  <c r="O211193" i="2"/>
  <c r="P211193" i="2" s="1"/>
  <c r="O211194" i="2"/>
  <c r="P211194" i="2" s="1"/>
  <c r="O211195" i="2"/>
  <c r="P211195" i="2" s="1"/>
  <c r="O211196" i="2"/>
  <c r="P211196" i="2" s="1"/>
  <c r="O211197" i="2"/>
  <c r="P211197" i="2" s="1"/>
  <c r="O211198" i="2"/>
  <c r="P211198" i="2" s="1"/>
  <c r="O211199" i="2"/>
  <c r="P211199" i="2" s="1"/>
  <c r="O211200" i="2"/>
  <c r="P211200" i="2" s="1"/>
  <c r="O211201" i="2"/>
  <c r="P211201" i="2" s="1"/>
  <c r="O211202" i="2"/>
  <c r="P211202" i="2" s="1"/>
  <c r="O211203" i="2"/>
  <c r="P211203" i="2" s="1"/>
  <c r="O211204" i="2"/>
  <c r="P211204" i="2" s="1"/>
  <c r="O211205" i="2"/>
  <c r="P211205" i="2" s="1"/>
  <c r="O211206" i="2"/>
  <c r="P211206" i="2" s="1"/>
  <c r="O211207" i="2"/>
  <c r="P211207" i="2" s="1"/>
  <c r="O211208" i="2"/>
  <c r="P211208" i="2" s="1"/>
  <c r="O211209" i="2"/>
  <c r="P211209" i="2" s="1"/>
  <c r="O211210" i="2"/>
  <c r="P211210" i="2" s="1"/>
  <c r="O211211" i="2"/>
  <c r="P211211" i="2" s="1"/>
  <c r="O211212" i="2"/>
  <c r="P211212" i="2" s="1"/>
  <c r="O211213" i="2"/>
  <c r="P211213" i="2" s="1"/>
  <c r="O211214" i="2"/>
  <c r="P211214" i="2" s="1"/>
  <c r="O211215" i="2"/>
  <c r="P211215" i="2" s="1"/>
  <c r="O211216" i="2"/>
  <c r="P211216" i="2" s="1"/>
  <c r="O211217" i="2"/>
  <c r="P211217" i="2" s="1"/>
  <c r="O211218" i="2"/>
  <c r="P211218" i="2" s="1"/>
  <c r="O211219" i="2"/>
  <c r="P211219" i="2" s="1"/>
  <c r="O211220" i="2"/>
  <c r="P211220" i="2" s="1"/>
  <c r="O211221" i="2"/>
  <c r="P211221" i="2" s="1"/>
  <c r="O211222" i="2"/>
  <c r="P211222" i="2" s="1"/>
  <c r="O211223" i="2"/>
  <c r="P211223" i="2" s="1"/>
  <c r="O211224" i="2"/>
  <c r="P211224" i="2" s="1"/>
  <c r="O211225" i="2"/>
  <c r="P211225" i="2" s="1"/>
  <c r="O211226" i="2"/>
  <c r="P211226" i="2" s="1"/>
  <c r="O211227" i="2"/>
  <c r="P211227" i="2" s="1"/>
  <c r="O211228" i="2"/>
  <c r="P211228" i="2" s="1"/>
  <c r="O211229" i="2"/>
  <c r="P211229" i="2" s="1"/>
  <c r="O211230" i="2"/>
  <c r="P211230" i="2" s="1"/>
  <c r="O211231" i="2"/>
  <c r="P211231" i="2" s="1"/>
  <c r="O211232" i="2"/>
  <c r="P211232" i="2" s="1"/>
  <c r="O211233" i="2"/>
  <c r="P211233" i="2" s="1"/>
  <c r="O211234" i="2"/>
  <c r="P211234" i="2" s="1"/>
  <c r="O211235" i="2"/>
  <c r="P211235" i="2" s="1"/>
  <c r="O211236" i="2"/>
  <c r="P211236" i="2" s="1"/>
  <c r="O211237" i="2"/>
  <c r="P211237" i="2" s="1"/>
  <c r="O211238" i="2"/>
  <c r="P211238" i="2" s="1"/>
  <c r="O211239" i="2"/>
  <c r="P211239" i="2" s="1"/>
  <c r="O211240" i="2"/>
  <c r="P211240" i="2" s="1"/>
  <c r="O211241" i="2"/>
  <c r="P211241" i="2" s="1"/>
  <c r="O211242" i="2"/>
  <c r="P211242" i="2" s="1"/>
  <c r="O211243" i="2"/>
  <c r="P211243" i="2" s="1"/>
  <c r="O211244" i="2"/>
  <c r="P211244" i="2" s="1"/>
  <c r="O211245" i="2"/>
  <c r="P211245" i="2" s="1"/>
  <c r="O211246" i="2"/>
  <c r="P211246" i="2" s="1"/>
  <c r="O211247" i="2"/>
  <c r="P211247" i="2" s="1"/>
  <c r="O211248" i="2"/>
  <c r="P211248" i="2" s="1"/>
  <c r="O211249" i="2"/>
  <c r="P211249" i="2" s="1"/>
  <c r="O211250" i="2"/>
  <c r="P211250" i="2" s="1"/>
  <c r="O211251" i="2"/>
  <c r="P211251" i="2" s="1"/>
  <c r="O211252" i="2"/>
  <c r="P211252" i="2" s="1"/>
  <c r="O211253" i="2"/>
  <c r="P211253" i="2" s="1"/>
  <c r="O211254" i="2"/>
  <c r="P211254" i="2" s="1"/>
  <c r="O211255" i="2"/>
  <c r="P211255" i="2" s="1"/>
  <c r="O211256" i="2"/>
  <c r="P211256" i="2" s="1"/>
  <c r="O211257" i="2"/>
  <c r="P211257" i="2" s="1"/>
  <c r="O211258" i="2"/>
  <c r="P211258" i="2" s="1"/>
  <c r="O211259" i="2"/>
  <c r="P211259" i="2" s="1"/>
  <c r="O211260" i="2"/>
  <c r="P211260" i="2" s="1"/>
  <c r="O211261" i="2"/>
  <c r="P211261" i="2" s="1"/>
  <c r="O211262" i="2"/>
  <c r="P211262" i="2" s="1"/>
  <c r="O211263" i="2"/>
  <c r="P211263" i="2" s="1"/>
  <c r="O211264" i="2"/>
  <c r="P211264" i="2" s="1"/>
  <c r="O211265" i="2"/>
  <c r="P211265" i="2" s="1"/>
  <c r="O211266" i="2"/>
  <c r="P211266" i="2" s="1"/>
  <c r="O211267" i="2"/>
  <c r="P211267" i="2" s="1"/>
  <c r="O211268" i="2"/>
  <c r="P211268" i="2" s="1"/>
  <c r="O211269" i="2"/>
  <c r="P211269" i="2" s="1"/>
  <c r="O211270" i="2"/>
  <c r="P211270" i="2" s="1"/>
  <c r="O211271" i="2"/>
  <c r="P211271" i="2" s="1"/>
  <c r="O211272" i="2"/>
  <c r="P211272" i="2" s="1"/>
  <c r="O211273" i="2"/>
  <c r="P211273" i="2" s="1"/>
  <c r="O211274" i="2"/>
  <c r="P211274" i="2" s="1"/>
  <c r="O211275" i="2"/>
  <c r="P211275" i="2" s="1"/>
  <c r="O211276" i="2"/>
  <c r="P211276" i="2" s="1"/>
  <c r="O211277" i="2"/>
  <c r="P211277" i="2" s="1"/>
  <c r="O211278" i="2"/>
  <c r="P211278" i="2" s="1"/>
  <c r="O211279" i="2"/>
  <c r="P211279" i="2" s="1"/>
  <c r="O211280" i="2"/>
  <c r="P211280" i="2" s="1"/>
  <c r="O211281" i="2"/>
  <c r="P211281" i="2" s="1"/>
  <c r="O211282" i="2"/>
  <c r="P211282" i="2" s="1"/>
  <c r="O211283" i="2"/>
  <c r="P211283" i="2" s="1"/>
  <c r="O211284" i="2"/>
  <c r="P211284" i="2" s="1"/>
  <c r="O211285" i="2"/>
  <c r="P211285" i="2" s="1"/>
  <c r="O211286" i="2"/>
  <c r="P211286" i="2" s="1"/>
  <c r="O211287" i="2"/>
  <c r="P211287" i="2" s="1"/>
  <c r="O211288" i="2"/>
  <c r="P211288" i="2" s="1"/>
  <c r="O211289" i="2"/>
  <c r="P211289" i="2" s="1"/>
  <c r="O211290" i="2"/>
  <c r="P211290" i="2" s="1"/>
  <c r="O211291" i="2"/>
  <c r="P211291" i="2" s="1"/>
  <c r="O211292" i="2"/>
  <c r="P211292" i="2" s="1"/>
  <c r="O211293" i="2"/>
  <c r="P211293" i="2" s="1"/>
  <c r="O211294" i="2"/>
  <c r="P211294" i="2" s="1"/>
  <c r="O211295" i="2"/>
  <c r="P211295" i="2" s="1"/>
  <c r="O211296" i="2"/>
  <c r="P211296" i="2" s="1"/>
  <c r="O211297" i="2"/>
  <c r="P211297" i="2" s="1"/>
  <c r="O211298" i="2"/>
  <c r="P211298" i="2" s="1"/>
  <c r="O211299" i="2"/>
  <c r="P211299" i="2" s="1"/>
  <c r="O211300" i="2"/>
  <c r="P211300" i="2" s="1"/>
  <c r="O211301" i="2"/>
  <c r="P211301" i="2" s="1"/>
  <c r="O211302" i="2"/>
  <c r="P211302" i="2" s="1"/>
  <c r="O211303" i="2"/>
  <c r="P211303" i="2" s="1"/>
  <c r="O211304" i="2"/>
  <c r="P211304" i="2" s="1"/>
  <c r="O211305" i="2"/>
  <c r="P211305" i="2" s="1"/>
  <c r="O211306" i="2"/>
  <c r="P211306" i="2" s="1"/>
  <c r="O211307" i="2"/>
  <c r="P211307" i="2" s="1"/>
  <c r="O211308" i="2"/>
  <c r="P211308" i="2" s="1"/>
  <c r="O211309" i="2"/>
  <c r="P211309" i="2" s="1"/>
  <c r="O211310" i="2"/>
  <c r="P211310" i="2" s="1"/>
  <c r="O211311" i="2"/>
  <c r="P211311" i="2" s="1"/>
  <c r="O211312" i="2"/>
  <c r="P211312" i="2" s="1"/>
  <c r="O211313" i="2"/>
  <c r="P211313" i="2" s="1"/>
  <c r="O211314" i="2"/>
  <c r="P211314" i="2" s="1"/>
  <c r="O211315" i="2"/>
  <c r="P211315" i="2" s="1"/>
  <c r="O211316" i="2"/>
  <c r="P211316" i="2" s="1"/>
  <c r="O211317" i="2"/>
  <c r="P211317" i="2" s="1"/>
  <c r="O211318" i="2"/>
  <c r="P211318" i="2" s="1"/>
  <c r="O211319" i="2"/>
  <c r="P211319" i="2" s="1"/>
  <c r="O211320" i="2"/>
  <c r="P211320" i="2" s="1"/>
  <c r="O211321" i="2"/>
  <c r="P211321" i="2" s="1"/>
  <c r="O211322" i="2"/>
  <c r="P211322" i="2" s="1"/>
  <c r="O211323" i="2"/>
  <c r="P211323" i="2" s="1"/>
  <c r="O211324" i="2"/>
  <c r="P211324" i="2" s="1"/>
  <c r="O211325" i="2"/>
  <c r="P211325" i="2" s="1"/>
  <c r="O211326" i="2"/>
  <c r="P211326" i="2" s="1"/>
  <c r="O211327" i="2"/>
  <c r="P211327" i="2" s="1"/>
  <c r="O211328" i="2"/>
  <c r="P211328" i="2" s="1"/>
  <c r="O211329" i="2"/>
  <c r="P211329" i="2" s="1"/>
  <c r="O211330" i="2"/>
  <c r="P211330" i="2" s="1"/>
  <c r="O211331" i="2"/>
  <c r="P211331" i="2" s="1"/>
  <c r="O211332" i="2"/>
  <c r="P211332" i="2" s="1"/>
  <c r="O211333" i="2"/>
  <c r="P211333" i="2" s="1"/>
  <c r="O211334" i="2"/>
  <c r="P211334" i="2" s="1"/>
  <c r="O211335" i="2"/>
  <c r="P211335" i="2" s="1"/>
  <c r="O211336" i="2"/>
  <c r="P211336" i="2" s="1"/>
  <c r="O211337" i="2"/>
  <c r="P211337" i="2" s="1"/>
  <c r="O211338" i="2"/>
  <c r="P211338" i="2" s="1"/>
  <c r="O211339" i="2"/>
  <c r="P211339" i="2" s="1"/>
  <c r="O211340" i="2"/>
  <c r="P211340" i="2" s="1"/>
  <c r="O211341" i="2"/>
  <c r="P211341" i="2" s="1"/>
  <c r="O211342" i="2"/>
  <c r="P211342" i="2" s="1"/>
  <c r="O211343" i="2"/>
  <c r="P211343" i="2" s="1"/>
  <c r="O211344" i="2"/>
  <c r="P211344" i="2" s="1"/>
  <c r="O211345" i="2"/>
  <c r="P211345" i="2" s="1"/>
  <c r="O211346" i="2"/>
  <c r="P211346" i="2" s="1"/>
  <c r="O211347" i="2"/>
  <c r="P211347" i="2" s="1"/>
  <c r="O211348" i="2"/>
  <c r="P211348" i="2" s="1"/>
  <c r="O211349" i="2"/>
  <c r="P211349" i="2" s="1"/>
  <c r="O211350" i="2"/>
  <c r="P211350" i="2" s="1"/>
  <c r="O211351" i="2"/>
  <c r="P211351" i="2" s="1"/>
  <c r="O211352" i="2"/>
  <c r="P211352" i="2" s="1"/>
  <c r="O211353" i="2"/>
  <c r="P211353" i="2" s="1"/>
  <c r="O211354" i="2"/>
  <c r="P211354" i="2" s="1"/>
  <c r="O211355" i="2"/>
  <c r="P211355" i="2" s="1"/>
  <c r="O211356" i="2"/>
  <c r="P211356" i="2" s="1"/>
  <c r="O211357" i="2"/>
  <c r="P211357" i="2" s="1"/>
  <c r="O211358" i="2"/>
  <c r="P211358" i="2" s="1"/>
  <c r="O211359" i="2"/>
  <c r="P211359" i="2" s="1"/>
  <c r="O211360" i="2"/>
  <c r="P211360" i="2" s="1"/>
  <c r="O211361" i="2"/>
  <c r="P211361" i="2" s="1"/>
  <c r="O211362" i="2"/>
  <c r="P211362" i="2" s="1"/>
  <c r="O211363" i="2"/>
  <c r="P211363" i="2" s="1"/>
  <c r="O211364" i="2"/>
  <c r="P211364" i="2" s="1"/>
  <c r="O211365" i="2"/>
  <c r="P211365" i="2" s="1"/>
  <c r="O211366" i="2"/>
  <c r="P211366" i="2" s="1"/>
  <c r="O211367" i="2"/>
  <c r="P211367" i="2" s="1"/>
  <c r="O211368" i="2"/>
  <c r="P211368" i="2" s="1"/>
  <c r="O211369" i="2"/>
  <c r="P211369" i="2" s="1"/>
  <c r="O211370" i="2"/>
  <c r="P211370" i="2" s="1"/>
  <c r="O211371" i="2"/>
  <c r="P211371" i="2" s="1"/>
  <c r="O211372" i="2"/>
  <c r="P211372" i="2" s="1"/>
  <c r="O211373" i="2"/>
  <c r="P211373" i="2" s="1"/>
  <c r="O211374" i="2"/>
  <c r="P211374" i="2" s="1"/>
  <c r="O211375" i="2"/>
  <c r="P211375" i="2" s="1"/>
  <c r="O211376" i="2"/>
  <c r="P211376" i="2" s="1"/>
  <c r="O211377" i="2"/>
  <c r="P211377" i="2" s="1"/>
  <c r="O211378" i="2"/>
  <c r="P211378" i="2" s="1"/>
  <c r="O211379" i="2"/>
  <c r="P211379" i="2" s="1"/>
  <c r="O211380" i="2"/>
  <c r="P211380" i="2" s="1"/>
  <c r="O211381" i="2"/>
  <c r="P211381" i="2" s="1"/>
  <c r="O211382" i="2"/>
  <c r="P211382" i="2" s="1"/>
  <c r="O211383" i="2"/>
  <c r="P211383" i="2" s="1"/>
  <c r="O211384" i="2"/>
  <c r="P211384" i="2" s="1"/>
  <c r="O211385" i="2"/>
  <c r="P211385" i="2" s="1"/>
  <c r="O211386" i="2"/>
  <c r="P211386" i="2" s="1"/>
  <c r="O211387" i="2"/>
  <c r="P211387" i="2" s="1"/>
  <c r="O211388" i="2"/>
  <c r="P211388" i="2" s="1"/>
  <c r="O211389" i="2"/>
  <c r="P211389" i="2" s="1"/>
  <c r="O211390" i="2"/>
  <c r="P211390" i="2" s="1"/>
  <c r="O211391" i="2"/>
  <c r="P211391" i="2" s="1"/>
  <c r="O211392" i="2"/>
  <c r="P211392" i="2" s="1"/>
  <c r="O211393" i="2"/>
  <c r="P211393" i="2" s="1"/>
  <c r="O211394" i="2"/>
  <c r="P211394" i="2" s="1"/>
  <c r="O211395" i="2"/>
  <c r="P211395" i="2" s="1"/>
  <c r="O211396" i="2"/>
  <c r="P211396" i="2" s="1"/>
  <c r="O211397" i="2"/>
  <c r="P211397" i="2" s="1"/>
  <c r="O211398" i="2"/>
  <c r="P211398" i="2" s="1"/>
  <c r="O211399" i="2"/>
  <c r="P211399" i="2" s="1"/>
  <c r="O211400" i="2"/>
  <c r="P211400" i="2" s="1"/>
  <c r="O211401" i="2"/>
  <c r="P211401" i="2" s="1"/>
  <c r="O211402" i="2"/>
  <c r="P211402" i="2" s="1"/>
  <c r="O211403" i="2"/>
  <c r="P211403" i="2" s="1"/>
  <c r="O211404" i="2"/>
  <c r="P211404" i="2" s="1"/>
  <c r="O211405" i="2"/>
  <c r="P211405" i="2" s="1"/>
  <c r="O211406" i="2"/>
  <c r="P211406" i="2" s="1"/>
  <c r="O211407" i="2"/>
  <c r="P211407" i="2" s="1"/>
  <c r="O211408" i="2"/>
  <c r="P211408" i="2" s="1"/>
  <c r="O211409" i="2"/>
  <c r="P211409" i="2" s="1"/>
  <c r="O211410" i="2"/>
  <c r="P211410" i="2" s="1"/>
  <c r="O211411" i="2"/>
  <c r="P211411" i="2" s="1"/>
  <c r="O211412" i="2"/>
  <c r="P211412" i="2" s="1"/>
  <c r="O211413" i="2"/>
  <c r="P211413" i="2" s="1"/>
  <c r="O211414" i="2"/>
  <c r="P211414" i="2" s="1"/>
  <c r="O211415" i="2"/>
  <c r="P211415" i="2" s="1"/>
  <c r="O211416" i="2"/>
  <c r="P211416" i="2" s="1"/>
  <c r="O211417" i="2"/>
  <c r="P211417" i="2" s="1"/>
  <c r="O211418" i="2"/>
  <c r="P211418" i="2" s="1"/>
  <c r="O211419" i="2"/>
  <c r="P211419" i="2" s="1"/>
  <c r="O211420" i="2"/>
  <c r="P211420" i="2" s="1"/>
  <c r="O211421" i="2"/>
  <c r="P211421" i="2" s="1"/>
  <c r="O211422" i="2"/>
  <c r="P211422" i="2" s="1"/>
  <c r="O211423" i="2"/>
  <c r="P211423" i="2" s="1"/>
  <c r="O211424" i="2"/>
  <c r="P211424" i="2" s="1"/>
  <c r="O211425" i="2"/>
  <c r="P211425" i="2" s="1"/>
  <c r="O211426" i="2"/>
  <c r="P211426" i="2" s="1"/>
  <c r="O211427" i="2"/>
  <c r="P211427" i="2" s="1"/>
  <c r="O211428" i="2"/>
  <c r="P211428" i="2" s="1"/>
  <c r="O211429" i="2"/>
  <c r="P211429" i="2" s="1"/>
  <c r="O211430" i="2"/>
  <c r="P211430" i="2" s="1"/>
  <c r="O211431" i="2"/>
  <c r="P211431" i="2" s="1"/>
  <c r="O211432" i="2"/>
  <c r="P211432" i="2" s="1"/>
  <c r="O211433" i="2"/>
  <c r="P211433" i="2" s="1"/>
  <c r="O211434" i="2"/>
  <c r="P211434" i="2" s="1"/>
  <c r="O211435" i="2"/>
  <c r="P211435" i="2" s="1"/>
  <c r="O211436" i="2"/>
  <c r="P211436" i="2" s="1"/>
  <c r="O211437" i="2"/>
  <c r="P211437" i="2" s="1"/>
  <c r="O211438" i="2"/>
  <c r="P211438" i="2" s="1"/>
  <c r="O211439" i="2"/>
  <c r="P211439" i="2" s="1"/>
  <c r="O211440" i="2"/>
  <c r="P211440" i="2" s="1"/>
  <c r="O211441" i="2"/>
  <c r="P211441" i="2" s="1"/>
  <c r="O211442" i="2"/>
  <c r="P211442" i="2" s="1"/>
  <c r="O211443" i="2"/>
  <c r="P211443" i="2" s="1"/>
  <c r="O211444" i="2"/>
  <c r="P211444" i="2" s="1"/>
  <c r="O211445" i="2"/>
  <c r="P211445" i="2" s="1"/>
  <c r="O211446" i="2"/>
  <c r="P211446" i="2" s="1"/>
  <c r="O211447" i="2"/>
  <c r="P211447" i="2" s="1"/>
  <c r="O211448" i="2"/>
  <c r="P211448" i="2" s="1"/>
  <c r="O211449" i="2"/>
  <c r="P211449" i="2" s="1"/>
  <c r="O211450" i="2"/>
  <c r="P211450" i="2" s="1"/>
  <c r="O211451" i="2"/>
  <c r="P211451" i="2" s="1"/>
  <c r="O211452" i="2"/>
  <c r="P211452" i="2" s="1"/>
  <c r="O211453" i="2"/>
  <c r="P211453" i="2" s="1"/>
  <c r="O211454" i="2"/>
  <c r="P211454" i="2" s="1"/>
  <c r="O211455" i="2"/>
  <c r="P211455" i="2" s="1"/>
  <c r="O211456" i="2"/>
  <c r="P211456" i="2" s="1"/>
  <c r="O211457" i="2"/>
  <c r="P211457" i="2" s="1"/>
  <c r="O211458" i="2"/>
  <c r="P211458" i="2" s="1"/>
  <c r="O211459" i="2"/>
  <c r="P211459" i="2" s="1"/>
  <c r="O211460" i="2"/>
  <c r="P211460" i="2" s="1"/>
  <c r="O211461" i="2"/>
  <c r="P211461" i="2" s="1"/>
  <c r="O211462" i="2"/>
  <c r="P211462" i="2" s="1"/>
  <c r="O211463" i="2"/>
  <c r="P211463" i="2" s="1"/>
  <c r="O211464" i="2"/>
  <c r="P211464" i="2" s="1"/>
  <c r="O211465" i="2"/>
  <c r="P211465" i="2" s="1"/>
  <c r="O211466" i="2"/>
  <c r="P211466" i="2" s="1"/>
  <c r="O211467" i="2"/>
  <c r="P211467" i="2" s="1"/>
  <c r="O211468" i="2"/>
  <c r="P211468" i="2" s="1"/>
  <c r="O211469" i="2"/>
  <c r="P211469" i="2" s="1"/>
  <c r="O211470" i="2"/>
  <c r="P211470" i="2" s="1"/>
  <c r="O211471" i="2"/>
  <c r="P211471" i="2" s="1"/>
  <c r="O211472" i="2"/>
  <c r="P211472" i="2" s="1"/>
  <c r="O211473" i="2"/>
  <c r="P211473" i="2" s="1"/>
  <c r="O211474" i="2"/>
  <c r="P211474" i="2" s="1"/>
  <c r="O211475" i="2"/>
  <c r="P211475" i="2" s="1"/>
  <c r="O211476" i="2"/>
  <c r="P211476" i="2" s="1"/>
  <c r="O211477" i="2"/>
  <c r="P211477" i="2" s="1"/>
  <c r="O211478" i="2"/>
  <c r="P211478" i="2" s="1"/>
  <c r="O211479" i="2"/>
  <c r="P211479" i="2" s="1"/>
  <c r="O211480" i="2"/>
  <c r="P211480" i="2" s="1"/>
  <c r="O211481" i="2"/>
  <c r="P211481" i="2" s="1"/>
  <c r="O211482" i="2"/>
  <c r="P211482" i="2" s="1"/>
  <c r="O211483" i="2"/>
  <c r="P211483" i="2" s="1"/>
  <c r="O211484" i="2"/>
  <c r="P211484" i="2" s="1"/>
  <c r="O211485" i="2"/>
  <c r="P211485" i="2" s="1"/>
  <c r="O211486" i="2"/>
  <c r="P211486" i="2" s="1"/>
  <c r="O211487" i="2"/>
  <c r="P211487" i="2" s="1"/>
  <c r="O211488" i="2"/>
  <c r="P211488" i="2" s="1"/>
  <c r="O211489" i="2"/>
  <c r="P211489" i="2" s="1"/>
  <c r="O211490" i="2"/>
  <c r="P211490" i="2" s="1"/>
  <c r="O211491" i="2"/>
  <c r="P211491" i="2" s="1"/>
  <c r="O211492" i="2"/>
  <c r="P211492" i="2" s="1"/>
  <c r="O211493" i="2"/>
  <c r="P211493" i="2" s="1"/>
  <c r="O211494" i="2"/>
  <c r="P211494" i="2" s="1"/>
  <c r="O211495" i="2"/>
  <c r="P211495" i="2" s="1"/>
  <c r="O211496" i="2"/>
  <c r="P211496" i="2" s="1"/>
  <c r="O211497" i="2"/>
  <c r="P211497" i="2" s="1"/>
  <c r="O211498" i="2"/>
  <c r="P211498" i="2" s="1"/>
  <c r="O211499" i="2"/>
  <c r="P211499" i="2" s="1"/>
  <c r="O211500" i="2"/>
  <c r="P211500" i="2" s="1"/>
  <c r="O211501" i="2"/>
  <c r="P211501" i="2" s="1"/>
  <c r="O211502" i="2"/>
  <c r="P211502" i="2" s="1"/>
  <c r="O211503" i="2"/>
  <c r="P211503" i="2" s="1"/>
  <c r="O211504" i="2"/>
  <c r="P211504" i="2" s="1"/>
  <c r="O211505" i="2"/>
  <c r="P211505" i="2" s="1"/>
  <c r="O211506" i="2"/>
  <c r="P211506" i="2" s="1"/>
  <c r="O211507" i="2"/>
  <c r="P211507" i="2" s="1"/>
  <c r="O211508" i="2"/>
  <c r="P211508" i="2" s="1"/>
  <c r="O211509" i="2"/>
  <c r="P211509" i="2" s="1"/>
  <c r="O211510" i="2"/>
  <c r="P211510" i="2" s="1"/>
  <c r="O211511" i="2"/>
  <c r="P211511" i="2" s="1"/>
  <c r="O211512" i="2"/>
  <c r="P211512" i="2" s="1"/>
  <c r="O211513" i="2"/>
  <c r="P211513" i="2" s="1"/>
  <c r="O211514" i="2"/>
  <c r="P211514" i="2" s="1"/>
  <c r="O211515" i="2"/>
  <c r="P211515" i="2" s="1"/>
  <c r="O211516" i="2"/>
  <c r="P211516" i="2" s="1"/>
  <c r="O211517" i="2"/>
  <c r="P211517" i="2" s="1"/>
  <c r="O211518" i="2"/>
  <c r="P211518" i="2" s="1"/>
  <c r="O211519" i="2"/>
  <c r="P211519" i="2" s="1"/>
  <c r="O211520" i="2"/>
  <c r="P211520" i="2" s="1"/>
  <c r="O211521" i="2"/>
  <c r="P211521" i="2" s="1"/>
  <c r="O211522" i="2"/>
  <c r="P211522" i="2" s="1"/>
  <c r="O211523" i="2"/>
  <c r="P211523" i="2" s="1"/>
  <c r="O211524" i="2"/>
  <c r="P211524" i="2" s="1"/>
  <c r="O211525" i="2"/>
  <c r="P211525" i="2" s="1"/>
  <c r="O211526" i="2"/>
  <c r="P211526" i="2" s="1"/>
  <c r="O211527" i="2"/>
  <c r="P211527" i="2" s="1"/>
  <c r="O211528" i="2"/>
  <c r="P211528" i="2" s="1"/>
  <c r="O211529" i="2"/>
  <c r="P211529" i="2" s="1"/>
  <c r="O211530" i="2"/>
  <c r="P211530" i="2" s="1"/>
  <c r="O211531" i="2"/>
  <c r="P211531" i="2" s="1"/>
  <c r="O211532" i="2"/>
  <c r="P211532" i="2" s="1"/>
  <c r="O211533" i="2"/>
  <c r="P211533" i="2" s="1"/>
  <c r="O211534" i="2"/>
  <c r="P211534" i="2" s="1"/>
  <c r="O211535" i="2"/>
  <c r="P211535" i="2" s="1"/>
  <c r="O211536" i="2"/>
  <c r="P211536" i="2" s="1"/>
  <c r="O211537" i="2"/>
  <c r="P211537" i="2" s="1"/>
  <c r="O211538" i="2"/>
  <c r="P211538" i="2" s="1"/>
  <c r="O211539" i="2"/>
  <c r="P211539" i="2" s="1"/>
  <c r="O211540" i="2"/>
  <c r="P211540" i="2" s="1"/>
  <c r="O211541" i="2"/>
  <c r="P211541" i="2" s="1"/>
  <c r="O211542" i="2"/>
  <c r="P211542" i="2" s="1"/>
  <c r="O211543" i="2"/>
  <c r="P211543" i="2" s="1"/>
  <c r="O211544" i="2"/>
  <c r="P211544" i="2" s="1"/>
  <c r="O211545" i="2"/>
  <c r="P211545" i="2" s="1"/>
  <c r="O211546" i="2"/>
  <c r="P211546" i="2" s="1"/>
  <c r="O211547" i="2"/>
  <c r="P211547" i="2" s="1"/>
  <c r="O211548" i="2"/>
  <c r="P211548" i="2" s="1"/>
  <c r="O211549" i="2"/>
  <c r="P211549" i="2" s="1"/>
  <c r="O211550" i="2"/>
  <c r="P211550" i="2" s="1"/>
  <c r="O211551" i="2"/>
  <c r="P211551" i="2" s="1"/>
  <c r="O211552" i="2"/>
  <c r="P211552" i="2" s="1"/>
  <c r="O211553" i="2"/>
  <c r="P211553" i="2" s="1"/>
  <c r="O211554" i="2"/>
  <c r="P211554" i="2" s="1"/>
  <c r="O211555" i="2"/>
  <c r="P211555" i="2" s="1"/>
  <c r="O211556" i="2"/>
  <c r="P211556" i="2" s="1"/>
  <c r="O211557" i="2"/>
  <c r="P211557" i="2" s="1"/>
  <c r="O211558" i="2"/>
  <c r="P211558" i="2" s="1"/>
  <c r="O211559" i="2"/>
  <c r="P211559" i="2" s="1"/>
  <c r="O211560" i="2"/>
  <c r="P211560" i="2" s="1"/>
  <c r="O211561" i="2"/>
  <c r="P211561" i="2" s="1"/>
  <c r="O211562" i="2"/>
  <c r="P211562" i="2" s="1"/>
  <c r="O211563" i="2"/>
  <c r="P211563" i="2" s="1"/>
  <c r="O211564" i="2"/>
  <c r="P211564" i="2" s="1"/>
  <c r="O211565" i="2"/>
  <c r="P211565" i="2" s="1"/>
  <c r="O211566" i="2"/>
  <c r="P211566" i="2" s="1"/>
  <c r="O211567" i="2"/>
  <c r="P211567" i="2" s="1"/>
  <c r="O211568" i="2"/>
  <c r="P211568" i="2" s="1"/>
  <c r="O211569" i="2"/>
  <c r="P211569" i="2" s="1"/>
  <c r="O211570" i="2"/>
  <c r="P211570" i="2" s="1"/>
  <c r="O211571" i="2"/>
  <c r="P211571" i="2" s="1"/>
  <c r="O211572" i="2"/>
  <c r="P211572" i="2" s="1"/>
  <c r="O211573" i="2"/>
  <c r="P211573" i="2" s="1"/>
  <c r="O211574" i="2"/>
  <c r="P211574" i="2" s="1"/>
  <c r="O211575" i="2"/>
  <c r="P211575" i="2" s="1"/>
  <c r="O211576" i="2"/>
  <c r="P211576" i="2" s="1"/>
  <c r="O211577" i="2"/>
  <c r="P211577" i="2" s="1"/>
  <c r="O211578" i="2"/>
  <c r="P211578" i="2" s="1"/>
  <c r="O211579" i="2"/>
  <c r="P211579" i="2" s="1"/>
  <c r="O211580" i="2"/>
  <c r="P211580" i="2" s="1"/>
  <c r="O211581" i="2"/>
  <c r="P211581" i="2" s="1"/>
  <c r="O211582" i="2"/>
  <c r="P211582" i="2" s="1"/>
  <c r="O211583" i="2"/>
  <c r="P211583" i="2" s="1"/>
  <c r="O211584" i="2"/>
  <c r="P211584" i="2" s="1"/>
  <c r="O211585" i="2"/>
  <c r="P211585" i="2" s="1"/>
  <c r="O211586" i="2"/>
  <c r="P211586" i="2" s="1"/>
  <c r="O211587" i="2"/>
  <c r="P211587" i="2" s="1"/>
  <c r="O211588" i="2"/>
  <c r="P211588" i="2" s="1"/>
  <c r="O211589" i="2"/>
  <c r="P211589" i="2" s="1"/>
  <c r="O211590" i="2"/>
  <c r="P211590" i="2" s="1"/>
  <c r="O211591" i="2"/>
  <c r="P211591" i="2" s="1"/>
  <c r="O211592" i="2"/>
  <c r="P211592" i="2" s="1"/>
  <c r="O211593" i="2"/>
  <c r="P211593" i="2" s="1"/>
  <c r="O211594" i="2"/>
  <c r="P211594" i="2" s="1"/>
  <c r="O211595" i="2"/>
  <c r="P211595" i="2" s="1"/>
  <c r="O211596" i="2"/>
  <c r="P211596" i="2" s="1"/>
  <c r="O211597" i="2"/>
  <c r="P211597" i="2" s="1"/>
  <c r="O211598" i="2"/>
  <c r="P211598" i="2" s="1"/>
  <c r="O211599" i="2"/>
  <c r="P211599" i="2" s="1"/>
  <c r="O211600" i="2"/>
  <c r="P211600" i="2" s="1"/>
  <c r="O211601" i="2"/>
  <c r="P211601" i="2" s="1"/>
  <c r="O211602" i="2"/>
  <c r="P211602" i="2" s="1"/>
  <c r="O211603" i="2"/>
  <c r="P211603" i="2" s="1"/>
  <c r="O211604" i="2"/>
  <c r="P211604" i="2" s="1"/>
  <c r="O211605" i="2"/>
  <c r="P211605" i="2" s="1"/>
  <c r="O211606" i="2"/>
  <c r="P211606" i="2" s="1"/>
  <c r="O211607" i="2"/>
  <c r="P211607" i="2" s="1"/>
  <c r="O211608" i="2"/>
  <c r="P211608" i="2" s="1"/>
  <c r="O211609" i="2"/>
  <c r="P211609" i="2" s="1"/>
  <c r="O211610" i="2"/>
  <c r="P211610" i="2" s="1"/>
  <c r="O211611" i="2"/>
  <c r="P211611" i="2" s="1"/>
  <c r="O211612" i="2"/>
  <c r="P211612" i="2" s="1"/>
  <c r="O211613" i="2"/>
  <c r="P211613" i="2" s="1"/>
  <c r="O211614" i="2"/>
  <c r="P211614" i="2" s="1"/>
  <c r="O211615" i="2"/>
  <c r="P211615" i="2" s="1"/>
  <c r="O211616" i="2"/>
  <c r="P211616" i="2" s="1"/>
  <c r="O211617" i="2"/>
  <c r="P211617" i="2" s="1"/>
  <c r="O211618" i="2"/>
  <c r="P211618" i="2" s="1"/>
  <c r="O211619" i="2"/>
  <c r="P211619" i="2" s="1"/>
  <c r="O211620" i="2"/>
  <c r="P211620" i="2" s="1"/>
  <c r="O211621" i="2"/>
  <c r="P211621" i="2" s="1"/>
  <c r="O211622" i="2"/>
  <c r="P211622" i="2" s="1"/>
  <c r="O211623" i="2"/>
  <c r="P211623" i="2" s="1"/>
  <c r="O211624" i="2"/>
  <c r="P211624" i="2" s="1"/>
  <c r="O211625" i="2"/>
  <c r="P211625" i="2" s="1"/>
  <c r="O211626" i="2"/>
  <c r="P211626" i="2" s="1"/>
  <c r="O211627" i="2"/>
  <c r="P211627" i="2" s="1"/>
  <c r="O211628" i="2"/>
  <c r="P211628" i="2" s="1"/>
  <c r="O211629" i="2"/>
  <c r="P211629" i="2" s="1"/>
  <c r="O211630" i="2"/>
  <c r="P211630" i="2" s="1"/>
  <c r="O211631" i="2"/>
  <c r="P211631" i="2" s="1"/>
  <c r="O211632" i="2"/>
  <c r="P211632" i="2" s="1"/>
  <c r="O211633" i="2"/>
  <c r="P211633" i="2" s="1"/>
  <c r="O211634" i="2"/>
  <c r="P211634" i="2" s="1"/>
  <c r="O211635" i="2"/>
  <c r="P211635" i="2" s="1"/>
  <c r="O211636" i="2"/>
  <c r="P211636" i="2" s="1"/>
  <c r="O211637" i="2"/>
  <c r="P211637" i="2" s="1"/>
  <c r="O211638" i="2"/>
  <c r="P211638" i="2" s="1"/>
  <c r="O211639" i="2"/>
  <c r="P211639" i="2" s="1"/>
  <c r="O211640" i="2"/>
  <c r="P211640" i="2" s="1"/>
  <c r="O211641" i="2"/>
  <c r="P211641" i="2" s="1"/>
  <c r="O211642" i="2"/>
  <c r="P211642" i="2" s="1"/>
  <c r="O211643" i="2"/>
  <c r="P211643" i="2" s="1"/>
  <c r="O211644" i="2"/>
  <c r="P211644" i="2" s="1"/>
  <c r="O211645" i="2"/>
  <c r="P211645" i="2" s="1"/>
  <c r="O211646" i="2"/>
  <c r="P211646" i="2" s="1"/>
  <c r="O211647" i="2"/>
  <c r="P211647" i="2" s="1"/>
  <c r="O211648" i="2"/>
  <c r="P211648" i="2" s="1"/>
  <c r="O211649" i="2"/>
  <c r="P211649" i="2" s="1"/>
  <c r="O211650" i="2"/>
  <c r="P211650" i="2" s="1"/>
  <c r="O211651" i="2"/>
  <c r="P211651" i="2" s="1"/>
  <c r="O211652" i="2"/>
  <c r="P211652" i="2" s="1"/>
  <c r="O211653" i="2"/>
  <c r="P211653" i="2" s="1"/>
  <c r="O211654" i="2"/>
  <c r="P211654" i="2" s="1"/>
  <c r="O211655" i="2"/>
  <c r="P211655" i="2" s="1"/>
  <c r="O211656" i="2"/>
  <c r="P211656" i="2" s="1"/>
  <c r="O211657" i="2"/>
  <c r="P211657" i="2" s="1"/>
  <c r="O211658" i="2"/>
  <c r="P211658" i="2" s="1"/>
  <c r="O211659" i="2"/>
  <c r="P211659" i="2" s="1"/>
  <c r="O211660" i="2"/>
  <c r="P211660" i="2" s="1"/>
  <c r="O211661" i="2"/>
  <c r="P211661" i="2" s="1"/>
  <c r="O211662" i="2"/>
  <c r="P211662" i="2" s="1"/>
  <c r="O211663" i="2"/>
  <c r="P211663" i="2" s="1"/>
  <c r="O211664" i="2"/>
  <c r="P211664" i="2" s="1"/>
  <c r="O211665" i="2"/>
  <c r="P211665" i="2" s="1"/>
  <c r="O211666" i="2"/>
  <c r="P211666" i="2" s="1"/>
  <c r="O211667" i="2"/>
  <c r="P211667" i="2" s="1"/>
  <c r="O211668" i="2"/>
  <c r="P211668" i="2" s="1"/>
  <c r="O211669" i="2"/>
  <c r="P211669" i="2" s="1"/>
  <c r="O211670" i="2"/>
  <c r="P211670" i="2" s="1"/>
  <c r="O211671" i="2"/>
  <c r="P211671" i="2" s="1"/>
  <c r="O211672" i="2"/>
  <c r="P211672" i="2" s="1"/>
  <c r="O211673" i="2"/>
  <c r="P211673" i="2" s="1"/>
  <c r="O211674" i="2"/>
  <c r="P211674" i="2" s="1"/>
  <c r="O211675" i="2"/>
  <c r="P211675" i="2" s="1"/>
  <c r="O211676" i="2"/>
  <c r="P211676" i="2" s="1"/>
  <c r="O211677" i="2"/>
  <c r="P211677" i="2" s="1"/>
  <c r="O211678" i="2"/>
  <c r="P211678" i="2" s="1"/>
  <c r="O211679" i="2"/>
  <c r="P211679" i="2" s="1"/>
  <c r="O211680" i="2"/>
  <c r="P211680" i="2" s="1"/>
  <c r="O211681" i="2"/>
  <c r="P211681" i="2" s="1"/>
  <c r="O211682" i="2"/>
  <c r="P211682" i="2" s="1"/>
  <c r="O211683" i="2"/>
  <c r="P211683" i="2" s="1"/>
  <c r="O211684" i="2"/>
  <c r="P211684" i="2" s="1"/>
  <c r="O211685" i="2"/>
  <c r="P211685" i="2" s="1"/>
  <c r="O211686" i="2"/>
  <c r="P211686" i="2" s="1"/>
  <c r="O211687" i="2"/>
  <c r="P211687" i="2" s="1"/>
  <c r="O211688" i="2"/>
  <c r="P211688" i="2" s="1"/>
  <c r="O211689" i="2"/>
  <c r="P211689" i="2" s="1"/>
  <c r="O211690" i="2"/>
  <c r="P211690" i="2" s="1"/>
  <c r="O211691" i="2"/>
  <c r="P211691" i="2" s="1"/>
  <c r="O211692" i="2"/>
  <c r="P211692" i="2" s="1"/>
  <c r="O211693" i="2"/>
  <c r="P211693" i="2" s="1"/>
  <c r="O211694" i="2"/>
  <c r="P211694" i="2" s="1"/>
  <c r="O211695" i="2"/>
  <c r="P211695" i="2" s="1"/>
  <c r="O211696" i="2"/>
  <c r="P211696" i="2" s="1"/>
  <c r="O211697" i="2"/>
  <c r="P211697" i="2" s="1"/>
  <c r="O211698" i="2"/>
  <c r="P211698" i="2" s="1"/>
  <c r="O211699" i="2"/>
  <c r="P211699" i="2" s="1"/>
  <c r="O211700" i="2"/>
  <c r="P211700" i="2" s="1"/>
  <c r="O211701" i="2"/>
  <c r="P211701" i="2" s="1"/>
  <c r="O211702" i="2"/>
  <c r="P211702" i="2" s="1"/>
  <c r="O211703" i="2"/>
  <c r="P211703" i="2" s="1"/>
  <c r="O211704" i="2"/>
  <c r="P211704" i="2" s="1"/>
  <c r="O211705" i="2"/>
  <c r="P211705" i="2" s="1"/>
  <c r="O211706" i="2"/>
  <c r="P211706" i="2" s="1"/>
  <c r="O211707" i="2"/>
  <c r="P211707" i="2" s="1"/>
  <c r="O211708" i="2"/>
  <c r="P211708" i="2" s="1"/>
  <c r="O211709" i="2"/>
  <c r="P211709" i="2" s="1"/>
  <c r="O211710" i="2"/>
  <c r="P211710" i="2" s="1"/>
  <c r="O211711" i="2"/>
  <c r="P211711" i="2" s="1"/>
  <c r="O211712" i="2"/>
  <c r="P211712" i="2" s="1"/>
  <c r="O211713" i="2"/>
  <c r="P211713" i="2" s="1"/>
  <c r="O211714" i="2"/>
  <c r="P211714" i="2" s="1"/>
  <c r="O211715" i="2"/>
  <c r="P211715" i="2" s="1"/>
  <c r="O211716" i="2"/>
  <c r="P211716" i="2" s="1"/>
  <c r="O211717" i="2"/>
  <c r="P211717" i="2" s="1"/>
  <c r="O211718" i="2"/>
  <c r="P211718" i="2" s="1"/>
  <c r="O211719" i="2"/>
  <c r="P211719" i="2" s="1"/>
  <c r="O211720" i="2"/>
  <c r="P211720" i="2" s="1"/>
  <c r="O211721" i="2"/>
  <c r="P211721" i="2" s="1"/>
  <c r="O211722" i="2"/>
  <c r="P211722" i="2" s="1"/>
  <c r="O211723" i="2"/>
  <c r="P211723" i="2" s="1"/>
  <c r="O211724" i="2"/>
  <c r="P211724" i="2" s="1"/>
  <c r="O211725" i="2"/>
  <c r="P211725" i="2" s="1"/>
  <c r="O211726" i="2"/>
  <c r="P211726" i="2" s="1"/>
  <c r="O211727" i="2"/>
  <c r="P211727" i="2" s="1"/>
  <c r="O211728" i="2"/>
  <c r="P211728" i="2" s="1"/>
  <c r="O211729" i="2"/>
  <c r="P211729" i="2" s="1"/>
  <c r="O211730" i="2"/>
  <c r="P211730" i="2" s="1"/>
  <c r="O211731" i="2"/>
  <c r="P211731" i="2" s="1"/>
  <c r="O211732" i="2"/>
  <c r="P211732" i="2" s="1"/>
  <c r="O211733" i="2"/>
  <c r="P211733" i="2" s="1"/>
  <c r="O211734" i="2"/>
  <c r="P211734" i="2" s="1"/>
  <c r="O211735" i="2"/>
  <c r="P211735" i="2" s="1"/>
  <c r="O211736" i="2"/>
  <c r="P211736" i="2" s="1"/>
  <c r="O211737" i="2"/>
  <c r="P211737" i="2" s="1"/>
  <c r="O211738" i="2"/>
  <c r="P211738" i="2" s="1"/>
  <c r="O211739" i="2"/>
  <c r="P211739" i="2" s="1"/>
  <c r="O211740" i="2"/>
  <c r="P211740" i="2" s="1"/>
  <c r="O211741" i="2"/>
  <c r="P211741" i="2" s="1"/>
  <c r="O211742" i="2"/>
  <c r="P211742" i="2" s="1"/>
  <c r="O211743" i="2"/>
  <c r="P211743" i="2" s="1"/>
  <c r="O211744" i="2"/>
  <c r="P211744" i="2" s="1"/>
  <c r="O211745" i="2"/>
  <c r="P211745" i="2" s="1"/>
  <c r="O211746" i="2"/>
  <c r="P211746" i="2" s="1"/>
  <c r="O211747" i="2"/>
  <c r="P211747" i="2" s="1"/>
  <c r="O211748" i="2"/>
  <c r="P211748" i="2" s="1"/>
  <c r="O211749" i="2"/>
  <c r="P211749" i="2" s="1"/>
  <c r="O211750" i="2"/>
  <c r="P211750" i="2" s="1"/>
  <c r="O211751" i="2"/>
  <c r="P211751" i="2" s="1"/>
  <c r="O211752" i="2"/>
  <c r="P211752" i="2" s="1"/>
  <c r="O211753" i="2"/>
  <c r="P211753" i="2" s="1"/>
  <c r="O211754" i="2"/>
  <c r="P211754" i="2" s="1"/>
  <c r="O211755" i="2"/>
  <c r="P211755" i="2" s="1"/>
  <c r="O211756" i="2"/>
  <c r="P211756" i="2" s="1"/>
  <c r="O211757" i="2"/>
  <c r="P211757" i="2" s="1"/>
  <c r="O211758" i="2"/>
  <c r="P211758" i="2" s="1"/>
  <c r="O211759" i="2"/>
  <c r="P211759" i="2" s="1"/>
  <c r="O211760" i="2"/>
  <c r="P211760" i="2" s="1"/>
  <c r="O211761" i="2"/>
  <c r="P211761" i="2" s="1"/>
  <c r="O211762" i="2"/>
  <c r="P211762" i="2" s="1"/>
  <c r="O211763" i="2"/>
  <c r="P211763" i="2" s="1"/>
  <c r="O211764" i="2"/>
  <c r="P211764" i="2" s="1"/>
  <c r="O211765" i="2"/>
  <c r="P211765" i="2" s="1"/>
  <c r="O211766" i="2"/>
  <c r="P211766" i="2" s="1"/>
  <c r="O211767" i="2"/>
  <c r="P211767" i="2" s="1"/>
  <c r="O211768" i="2"/>
  <c r="P211768" i="2" s="1"/>
  <c r="O211769" i="2"/>
  <c r="P211769" i="2" s="1"/>
  <c r="O211770" i="2"/>
  <c r="P211770" i="2" s="1"/>
  <c r="O211771" i="2"/>
  <c r="P211771" i="2" s="1"/>
  <c r="O211772" i="2"/>
  <c r="P211772" i="2" s="1"/>
  <c r="O211773" i="2"/>
  <c r="P211773" i="2" s="1"/>
  <c r="O211774" i="2"/>
  <c r="P211774" i="2" s="1"/>
  <c r="O211775" i="2"/>
  <c r="P211775" i="2" s="1"/>
  <c r="O211776" i="2"/>
  <c r="P211776" i="2" s="1"/>
  <c r="O211777" i="2"/>
  <c r="P211777" i="2" s="1"/>
  <c r="O211778" i="2"/>
  <c r="P211778" i="2" s="1"/>
  <c r="O211779" i="2"/>
  <c r="P211779" i="2" s="1"/>
  <c r="O211780" i="2"/>
  <c r="P211780" i="2" s="1"/>
  <c r="O211781" i="2"/>
  <c r="P211781" i="2" s="1"/>
  <c r="O211782" i="2"/>
  <c r="P211782" i="2" s="1"/>
  <c r="O211783" i="2"/>
  <c r="P211783" i="2" s="1"/>
  <c r="O211784" i="2"/>
  <c r="P211784" i="2" s="1"/>
  <c r="O211785" i="2"/>
  <c r="P211785" i="2" s="1"/>
  <c r="O211786" i="2"/>
  <c r="P211786" i="2" s="1"/>
  <c r="O211787" i="2"/>
  <c r="P211787" i="2" s="1"/>
  <c r="O211788" i="2"/>
  <c r="P211788" i="2" s="1"/>
  <c r="O211789" i="2"/>
  <c r="P211789" i="2" s="1"/>
  <c r="O211790" i="2"/>
  <c r="P211790" i="2" s="1"/>
  <c r="O211791" i="2"/>
  <c r="P211791" i="2" s="1"/>
  <c r="O211792" i="2"/>
  <c r="P211792" i="2" s="1"/>
  <c r="O211793" i="2"/>
  <c r="P211793" i="2" s="1"/>
  <c r="O211794" i="2"/>
  <c r="P211794" i="2" s="1"/>
  <c r="O211795" i="2"/>
  <c r="P211795" i="2" s="1"/>
  <c r="O211796" i="2"/>
  <c r="P211796" i="2" s="1"/>
  <c r="O211797" i="2"/>
  <c r="P211797" i="2" s="1"/>
  <c r="O211798" i="2"/>
  <c r="P211798" i="2" s="1"/>
  <c r="O211799" i="2"/>
  <c r="P211799" i="2" s="1"/>
  <c r="O211800" i="2"/>
  <c r="P211800" i="2" s="1"/>
  <c r="O211801" i="2"/>
  <c r="P211801" i="2" s="1"/>
  <c r="O211802" i="2"/>
  <c r="P211802" i="2" s="1"/>
  <c r="O211803" i="2"/>
  <c r="P211803" i="2" s="1"/>
  <c r="O211804" i="2"/>
  <c r="P211804" i="2" s="1"/>
  <c r="O211805" i="2"/>
  <c r="P211805" i="2" s="1"/>
  <c r="O211806" i="2"/>
  <c r="P211806" i="2" s="1"/>
  <c r="O211807" i="2"/>
  <c r="P211807" i="2" s="1"/>
  <c r="O211808" i="2"/>
  <c r="P211808" i="2" s="1"/>
  <c r="O211809" i="2"/>
  <c r="P211809" i="2" s="1"/>
  <c r="O211810" i="2"/>
  <c r="P211810" i="2" s="1"/>
  <c r="O211811" i="2"/>
  <c r="P211811" i="2" s="1"/>
  <c r="O211812" i="2"/>
  <c r="P211812" i="2" s="1"/>
  <c r="O211813" i="2"/>
  <c r="P211813" i="2" s="1"/>
  <c r="O211814" i="2"/>
  <c r="P211814" i="2" s="1"/>
  <c r="O211815" i="2"/>
  <c r="P211815" i="2" s="1"/>
  <c r="O211816" i="2"/>
  <c r="P211816" i="2" s="1"/>
  <c r="O211817" i="2"/>
  <c r="P211817" i="2" s="1"/>
  <c r="O211818" i="2"/>
  <c r="P211818" i="2" s="1"/>
  <c r="O211819" i="2"/>
  <c r="P211819" i="2" s="1"/>
  <c r="O211820" i="2"/>
  <c r="P211820" i="2" s="1"/>
  <c r="O211821" i="2"/>
  <c r="P211821" i="2" s="1"/>
  <c r="O211822" i="2"/>
  <c r="P211822" i="2" s="1"/>
  <c r="O211823" i="2"/>
  <c r="P211823" i="2" s="1"/>
  <c r="O211824" i="2"/>
  <c r="P211824" i="2" s="1"/>
  <c r="O211825" i="2"/>
  <c r="P211825" i="2" s="1"/>
  <c r="O211826" i="2"/>
  <c r="P211826" i="2" s="1"/>
  <c r="O211827" i="2"/>
  <c r="P211827" i="2" s="1"/>
  <c r="O211828" i="2"/>
  <c r="P211828" i="2" s="1"/>
  <c r="O211829" i="2"/>
  <c r="P211829" i="2" s="1"/>
  <c r="O211830" i="2"/>
  <c r="P211830" i="2" s="1"/>
  <c r="O211831" i="2"/>
  <c r="P211831" i="2" s="1"/>
  <c r="O211832" i="2"/>
  <c r="P211832" i="2" s="1"/>
  <c r="O211833" i="2"/>
  <c r="P211833" i="2" s="1"/>
  <c r="O211834" i="2"/>
  <c r="P211834" i="2" s="1"/>
  <c r="O211835" i="2"/>
  <c r="P211835" i="2" s="1"/>
  <c r="O211836" i="2"/>
  <c r="P211836" i="2" s="1"/>
  <c r="O211837" i="2"/>
  <c r="P211837" i="2" s="1"/>
  <c r="O211838" i="2"/>
  <c r="P211838" i="2" s="1"/>
  <c r="O211839" i="2"/>
  <c r="P211839" i="2" s="1"/>
  <c r="O211840" i="2"/>
  <c r="P211840" i="2" s="1"/>
  <c r="O211841" i="2"/>
  <c r="P211841" i="2" s="1"/>
  <c r="O211842" i="2"/>
  <c r="P211842" i="2" s="1"/>
  <c r="O211843" i="2"/>
  <c r="P211843" i="2" s="1"/>
  <c r="O211844" i="2"/>
  <c r="P211844" i="2" s="1"/>
  <c r="O211845" i="2"/>
  <c r="P211845" i="2" s="1"/>
  <c r="O211846" i="2"/>
  <c r="P211846" i="2" s="1"/>
  <c r="O211847" i="2"/>
  <c r="P211847" i="2" s="1"/>
  <c r="O211848" i="2"/>
  <c r="P211848" i="2" s="1"/>
  <c r="O211849" i="2"/>
  <c r="P211849" i="2" s="1"/>
  <c r="O211850" i="2"/>
  <c r="P211850" i="2" s="1"/>
  <c r="O211851" i="2"/>
  <c r="P211851" i="2" s="1"/>
  <c r="O211852" i="2"/>
  <c r="P211852" i="2" s="1"/>
  <c r="O211853" i="2"/>
  <c r="P211853" i="2" s="1"/>
  <c r="O211854" i="2"/>
  <c r="P211854" i="2" s="1"/>
  <c r="O211855" i="2"/>
  <c r="P211855" i="2" s="1"/>
  <c r="O211856" i="2"/>
  <c r="P211856" i="2" s="1"/>
  <c r="O211857" i="2"/>
  <c r="P211857" i="2" s="1"/>
  <c r="O211858" i="2"/>
  <c r="P211858" i="2" s="1"/>
  <c r="O211859" i="2"/>
  <c r="P211859" i="2" s="1"/>
  <c r="O211860" i="2"/>
  <c r="P211860" i="2" s="1"/>
  <c r="O211861" i="2"/>
  <c r="P211861" i="2" s="1"/>
  <c r="O211862" i="2"/>
  <c r="P211862" i="2" s="1"/>
  <c r="O211863" i="2"/>
  <c r="P211863" i="2" s="1"/>
  <c r="O211864" i="2"/>
  <c r="P211864" i="2" s="1"/>
  <c r="O211865" i="2"/>
  <c r="P211865" i="2" s="1"/>
  <c r="O211866" i="2"/>
  <c r="P211866" i="2" s="1"/>
  <c r="O211867" i="2"/>
  <c r="P211867" i="2" s="1"/>
  <c r="O211868" i="2"/>
  <c r="P211868" i="2" s="1"/>
  <c r="O211869" i="2"/>
  <c r="P211869" i="2" s="1"/>
  <c r="O211870" i="2"/>
  <c r="P211870" i="2" s="1"/>
  <c r="O211871" i="2"/>
  <c r="P211871" i="2" s="1"/>
  <c r="O211872" i="2"/>
  <c r="P211872" i="2" s="1"/>
  <c r="O211873" i="2"/>
  <c r="P211873" i="2" s="1"/>
  <c r="O211874" i="2"/>
  <c r="P211874" i="2" s="1"/>
  <c r="O211875" i="2"/>
  <c r="P211875" i="2" s="1"/>
  <c r="O211876" i="2"/>
  <c r="P211876" i="2" s="1"/>
  <c r="O211877" i="2"/>
  <c r="P211877" i="2" s="1"/>
  <c r="O211878" i="2"/>
  <c r="P211878" i="2" s="1"/>
  <c r="O211879" i="2"/>
  <c r="P211879" i="2" s="1"/>
  <c r="O211880" i="2"/>
  <c r="P211880" i="2" s="1"/>
  <c r="O211881" i="2"/>
  <c r="P211881" i="2" s="1"/>
  <c r="O211882" i="2"/>
  <c r="P211882" i="2" s="1"/>
  <c r="O211883" i="2"/>
  <c r="P211883" i="2" s="1"/>
  <c r="O211884" i="2"/>
  <c r="P211884" i="2" s="1"/>
  <c r="O211885" i="2"/>
  <c r="P211885" i="2" s="1"/>
  <c r="O211886" i="2"/>
  <c r="P211886" i="2" s="1"/>
  <c r="O211887" i="2"/>
  <c r="P211887" i="2" s="1"/>
  <c r="O211888" i="2"/>
  <c r="P211888" i="2" s="1"/>
  <c r="O211889" i="2"/>
  <c r="P211889" i="2" s="1"/>
  <c r="O211890" i="2"/>
  <c r="P211890" i="2" s="1"/>
  <c r="O211891" i="2"/>
  <c r="P211891" i="2" s="1"/>
  <c r="O211892" i="2"/>
  <c r="P211892" i="2" s="1"/>
  <c r="O211893" i="2"/>
  <c r="P211893" i="2" s="1"/>
  <c r="O211894" i="2"/>
  <c r="P211894" i="2" s="1"/>
  <c r="O211895" i="2"/>
  <c r="P211895" i="2" s="1"/>
  <c r="O211896" i="2"/>
  <c r="P211896" i="2" s="1"/>
  <c r="O211897" i="2"/>
  <c r="P211897" i="2" s="1"/>
  <c r="O211898" i="2"/>
  <c r="P211898" i="2" s="1"/>
  <c r="O211899" i="2"/>
  <c r="P211899" i="2" s="1"/>
  <c r="O211900" i="2"/>
  <c r="P211900" i="2" s="1"/>
  <c r="O211901" i="2"/>
  <c r="P211901" i="2" s="1"/>
  <c r="O211902" i="2"/>
  <c r="P211902" i="2" s="1"/>
  <c r="O211903" i="2"/>
  <c r="P211903" i="2" s="1"/>
  <c r="O211904" i="2"/>
  <c r="P211904" i="2" s="1"/>
  <c r="O211905" i="2"/>
  <c r="P211905" i="2" s="1"/>
  <c r="O211906" i="2"/>
  <c r="P211906" i="2" s="1"/>
  <c r="O211907" i="2"/>
  <c r="P211907" i="2" s="1"/>
  <c r="O211908" i="2"/>
  <c r="P211908" i="2" s="1"/>
  <c r="O211909" i="2"/>
  <c r="P211909" i="2" s="1"/>
  <c r="O211910" i="2"/>
  <c r="P211910" i="2" s="1"/>
  <c r="O211911" i="2"/>
  <c r="P211911" i="2" s="1"/>
  <c r="O211912" i="2"/>
  <c r="P211912" i="2" s="1"/>
  <c r="O211913" i="2"/>
  <c r="P211913" i="2" s="1"/>
  <c r="O211914" i="2"/>
  <c r="P211914" i="2" s="1"/>
  <c r="O211915" i="2"/>
  <c r="P211915" i="2" s="1"/>
  <c r="O211916" i="2"/>
  <c r="P211916" i="2" s="1"/>
  <c r="O211917" i="2"/>
  <c r="P211917" i="2" s="1"/>
  <c r="O211918" i="2"/>
  <c r="P211918" i="2" s="1"/>
  <c r="O211919" i="2"/>
  <c r="P211919" i="2" s="1"/>
  <c r="O211920" i="2"/>
  <c r="P211920" i="2" s="1"/>
  <c r="O211921" i="2"/>
  <c r="P211921" i="2" s="1"/>
  <c r="O211922" i="2"/>
  <c r="P211922" i="2" s="1"/>
  <c r="O211923" i="2"/>
  <c r="P211923" i="2" s="1"/>
  <c r="O211924" i="2"/>
  <c r="P211924" i="2" s="1"/>
  <c r="O211925" i="2"/>
  <c r="P211925" i="2" s="1"/>
  <c r="O211926" i="2"/>
  <c r="P211926" i="2" s="1"/>
  <c r="O211927" i="2"/>
  <c r="P211927" i="2" s="1"/>
  <c r="O211928" i="2"/>
  <c r="P211928" i="2" s="1"/>
  <c r="O211929" i="2"/>
  <c r="P211929" i="2" s="1"/>
  <c r="O211930" i="2"/>
  <c r="P211930" i="2" s="1"/>
  <c r="O211931" i="2"/>
  <c r="P211931" i="2" s="1"/>
  <c r="O211932" i="2"/>
  <c r="P211932" i="2" s="1"/>
  <c r="O211933" i="2"/>
  <c r="P211933" i="2" s="1"/>
  <c r="O211934" i="2"/>
  <c r="P211934" i="2" s="1"/>
  <c r="O211935" i="2"/>
  <c r="P211935" i="2" s="1"/>
  <c r="O211936" i="2"/>
  <c r="P211936" i="2" s="1"/>
  <c r="O211937" i="2"/>
  <c r="P211937" i="2" s="1"/>
  <c r="O211938" i="2"/>
  <c r="P211938" i="2" s="1"/>
  <c r="O211939" i="2"/>
  <c r="P211939" i="2" s="1"/>
  <c r="O211940" i="2"/>
  <c r="P211940" i="2" s="1"/>
  <c r="O211941" i="2"/>
  <c r="P211941" i="2" s="1"/>
  <c r="O211942" i="2"/>
  <c r="P211942" i="2" s="1"/>
  <c r="O211943" i="2"/>
  <c r="P211943" i="2" s="1"/>
  <c r="O211944" i="2"/>
  <c r="P211944" i="2" s="1"/>
  <c r="O211945" i="2"/>
  <c r="P211945" i="2" s="1"/>
  <c r="O211946" i="2"/>
  <c r="P211946" i="2" s="1"/>
  <c r="O211947" i="2"/>
  <c r="P211947" i="2" s="1"/>
  <c r="O211948" i="2"/>
  <c r="P211948" i="2" s="1"/>
  <c r="O211949" i="2"/>
  <c r="P211949" i="2" s="1"/>
  <c r="O211950" i="2"/>
  <c r="P211950" i="2" s="1"/>
  <c r="O211951" i="2"/>
  <c r="P211951" i="2" s="1"/>
  <c r="O211952" i="2"/>
  <c r="P211952" i="2" s="1"/>
  <c r="O211953" i="2"/>
  <c r="P211953" i="2" s="1"/>
  <c r="O211954" i="2"/>
  <c r="P211954" i="2" s="1"/>
  <c r="O211955" i="2"/>
  <c r="P211955" i="2" s="1"/>
  <c r="O211956" i="2"/>
  <c r="P211956" i="2" s="1"/>
  <c r="O211957" i="2"/>
  <c r="P211957" i="2" s="1"/>
  <c r="O211958" i="2"/>
  <c r="P211958" i="2" s="1"/>
  <c r="O211959" i="2"/>
  <c r="P211959" i="2" s="1"/>
  <c r="O211960" i="2"/>
  <c r="P211960" i="2" s="1"/>
  <c r="O211961" i="2"/>
  <c r="P211961" i="2" s="1"/>
  <c r="O211962" i="2"/>
  <c r="P211962" i="2" s="1"/>
  <c r="O211963" i="2"/>
  <c r="P211963" i="2" s="1"/>
  <c r="O211964" i="2"/>
  <c r="P211964" i="2" s="1"/>
  <c r="O211965" i="2"/>
  <c r="P211965" i="2" s="1"/>
  <c r="O211966" i="2"/>
  <c r="P211966" i="2" s="1"/>
  <c r="O211967" i="2"/>
  <c r="P211967" i="2" s="1"/>
  <c r="O211968" i="2"/>
  <c r="P211968" i="2" s="1"/>
  <c r="O211969" i="2"/>
  <c r="P211969" i="2" s="1"/>
  <c r="O211970" i="2"/>
  <c r="P211970" i="2" s="1"/>
  <c r="O211971" i="2"/>
  <c r="P211971" i="2" s="1"/>
  <c r="O211972" i="2"/>
  <c r="P211972" i="2" s="1"/>
  <c r="O211973" i="2"/>
  <c r="P211973" i="2" s="1"/>
  <c r="O211974" i="2"/>
  <c r="P211974" i="2" s="1"/>
  <c r="O211975" i="2"/>
  <c r="P211975" i="2" s="1"/>
  <c r="O211976" i="2"/>
  <c r="P211976" i="2" s="1"/>
  <c r="O211977" i="2"/>
  <c r="P211977" i="2" s="1"/>
  <c r="O211978" i="2"/>
  <c r="P211978" i="2" s="1"/>
  <c r="O211979" i="2"/>
  <c r="P211979" i="2" s="1"/>
  <c r="O211980" i="2"/>
  <c r="P211980" i="2" s="1"/>
  <c r="O211981" i="2"/>
  <c r="P211981" i="2" s="1"/>
  <c r="O211982" i="2"/>
  <c r="P211982" i="2" s="1"/>
  <c r="O211983" i="2"/>
  <c r="P211983" i="2" s="1"/>
  <c r="O211984" i="2"/>
  <c r="P211984" i="2" s="1"/>
  <c r="O211985" i="2"/>
  <c r="P211985" i="2" s="1"/>
  <c r="O211986" i="2"/>
  <c r="P211986" i="2" s="1"/>
  <c r="O211987" i="2"/>
  <c r="P211987" i="2" s="1"/>
  <c r="O211988" i="2"/>
  <c r="P211988" i="2" s="1"/>
  <c r="O211989" i="2"/>
  <c r="P211989" i="2" s="1"/>
  <c r="O211990" i="2"/>
  <c r="P211990" i="2" s="1"/>
  <c r="O211991" i="2"/>
  <c r="P211991" i="2" s="1"/>
  <c r="O211992" i="2"/>
  <c r="P211992" i="2" s="1"/>
  <c r="O211993" i="2"/>
  <c r="P211993" i="2" s="1"/>
  <c r="O211994" i="2"/>
  <c r="P211994" i="2" s="1"/>
  <c r="O211995" i="2"/>
  <c r="P211995" i="2" s="1"/>
  <c r="O211996" i="2"/>
  <c r="P211996" i="2" s="1"/>
  <c r="O211997" i="2"/>
  <c r="P211997" i="2" s="1"/>
  <c r="O211998" i="2"/>
  <c r="P211998" i="2" s="1"/>
  <c r="O211999" i="2"/>
  <c r="P211999" i="2" s="1"/>
  <c r="O212000" i="2"/>
  <c r="P212000" i="2" s="1"/>
  <c r="O212001" i="2"/>
  <c r="P212001" i="2" s="1"/>
  <c r="O212002" i="2"/>
  <c r="P212002" i="2" s="1"/>
  <c r="O212003" i="2"/>
  <c r="P212003" i="2" s="1"/>
  <c r="O212004" i="2"/>
  <c r="P212004" i="2" s="1"/>
  <c r="O212005" i="2"/>
  <c r="P212005" i="2" s="1"/>
  <c r="O212006" i="2"/>
  <c r="P212006" i="2" s="1"/>
  <c r="O212007" i="2"/>
  <c r="P212007" i="2" s="1"/>
  <c r="O212008" i="2"/>
  <c r="P212008" i="2" s="1"/>
  <c r="O212009" i="2"/>
  <c r="P212009" i="2" s="1"/>
  <c r="O212010" i="2"/>
  <c r="P212010" i="2" s="1"/>
  <c r="O212011" i="2"/>
  <c r="P212011" i="2" s="1"/>
  <c r="O212012" i="2"/>
  <c r="P212012" i="2" s="1"/>
  <c r="O212013" i="2"/>
  <c r="P212013" i="2" s="1"/>
  <c r="O212014" i="2"/>
  <c r="P212014" i="2" s="1"/>
  <c r="O212015" i="2"/>
  <c r="P212015" i="2" s="1"/>
  <c r="O212016" i="2"/>
  <c r="P212016" i="2" s="1"/>
  <c r="O212017" i="2"/>
  <c r="P212017" i="2" s="1"/>
  <c r="O212018" i="2"/>
  <c r="P212018" i="2" s="1"/>
  <c r="O212019" i="2"/>
  <c r="P212019" i="2" s="1"/>
  <c r="O212020" i="2"/>
  <c r="P212020" i="2" s="1"/>
  <c r="O212021" i="2"/>
  <c r="P212021" i="2" s="1"/>
  <c r="O212022" i="2"/>
  <c r="P212022" i="2" s="1"/>
  <c r="O212023" i="2"/>
  <c r="P212023" i="2" s="1"/>
  <c r="O212024" i="2"/>
  <c r="P212024" i="2" s="1"/>
  <c r="O212025" i="2"/>
  <c r="P212025" i="2" s="1"/>
  <c r="O212026" i="2"/>
  <c r="P212026" i="2" s="1"/>
  <c r="O212027" i="2"/>
  <c r="P212027" i="2" s="1"/>
  <c r="O212028" i="2"/>
  <c r="P212028" i="2" s="1"/>
  <c r="O212029" i="2"/>
  <c r="P212029" i="2" s="1"/>
  <c r="O212030" i="2"/>
  <c r="P212030" i="2" s="1"/>
  <c r="O212031" i="2"/>
  <c r="P212031" i="2" s="1"/>
  <c r="O212032" i="2"/>
  <c r="P212032" i="2" s="1"/>
  <c r="O212033" i="2"/>
  <c r="P212033" i="2" s="1"/>
  <c r="O212034" i="2"/>
  <c r="P212034" i="2" s="1"/>
  <c r="O212035" i="2"/>
  <c r="P212035" i="2" s="1"/>
  <c r="O212036" i="2"/>
  <c r="P212036" i="2" s="1"/>
  <c r="O212037" i="2"/>
  <c r="P212037" i="2" s="1"/>
  <c r="O212038" i="2"/>
  <c r="P212038" i="2" s="1"/>
  <c r="O212039" i="2"/>
  <c r="P212039" i="2" s="1"/>
  <c r="O212040" i="2"/>
  <c r="P212040" i="2" s="1"/>
  <c r="O212041" i="2"/>
  <c r="P212041" i="2" s="1"/>
  <c r="O212042" i="2"/>
  <c r="P212042" i="2" s="1"/>
  <c r="O212043" i="2"/>
  <c r="P212043" i="2" s="1"/>
  <c r="O212044" i="2"/>
  <c r="P212044" i="2" s="1"/>
  <c r="O212045" i="2"/>
  <c r="P212045" i="2" s="1"/>
  <c r="O212046" i="2"/>
  <c r="P212046" i="2" s="1"/>
  <c r="O212047" i="2"/>
  <c r="P212047" i="2" s="1"/>
  <c r="O212048" i="2"/>
  <c r="P212048" i="2" s="1"/>
  <c r="O212049" i="2"/>
  <c r="P212049" i="2" s="1"/>
  <c r="O212050" i="2"/>
  <c r="P212050" i="2" s="1"/>
  <c r="O212051" i="2"/>
  <c r="P212051" i="2" s="1"/>
  <c r="O212052" i="2"/>
  <c r="P212052" i="2" s="1"/>
  <c r="O212053" i="2"/>
  <c r="P212053" i="2" s="1"/>
  <c r="O212054" i="2"/>
  <c r="P212054" i="2" s="1"/>
  <c r="O212055" i="2"/>
  <c r="P212055" i="2" s="1"/>
  <c r="O212056" i="2"/>
  <c r="P212056" i="2" s="1"/>
  <c r="O212057" i="2"/>
  <c r="P212057" i="2" s="1"/>
  <c r="O212058" i="2"/>
  <c r="P212058" i="2" s="1"/>
  <c r="O212059" i="2"/>
  <c r="P212059" i="2" s="1"/>
  <c r="O212060" i="2"/>
  <c r="P212060" i="2" s="1"/>
  <c r="O212061" i="2"/>
  <c r="P212061" i="2" s="1"/>
  <c r="O212062" i="2"/>
  <c r="P212062" i="2" s="1"/>
  <c r="O212063" i="2"/>
  <c r="P212063" i="2" s="1"/>
  <c r="O212064" i="2"/>
  <c r="P212064" i="2" s="1"/>
  <c r="O212065" i="2"/>
  <c r="P212065" i="2" s="1"/>
  <c r="O212066" i="2"/>
  <c r="P212066" i="2" s="1"/>
  <c r="O212067" i="2"/>
  <c r="P212067" i="2" s="1"/>
  <c r="O212068" i="2"/>
  <c r="P212068" i="2" s="1"/>
  <c r="O212069" i="2"/>
  <c r="P212069" i="2" s="1"/>
  <c r="O212070" i="2"/>
  <c r="P212070" i="2" s="1"/>
  <c r="O212071" i="2"/>
  <c r="P212071" i="2" s="1"/>
  <c r="O212072" i="2"/>
  <c r="P212072" i="2" s="1"/>
  <c r="O212073" i="2"/>
  <c r="P212073" i="2" s="1"/>
  <c r="O212074" i="2"/>
  <c r="P212074" i="2" s="1"/>
  <c r="O212075" i="2"/>
  <c r="P212075" i="2" s="1"/>
  <c r="O212076" i="2"/>
  <c r="P212076" i="2" s="1"/>
  <c r="O212077" i="2"/>
  <c r="P212077" i="2" s="1"/>
  <c r="O212078" i="2"/>
  <c r="P212078" i="2" s="1"/>
  <c r="O212079" i="2"/>
  <c r="P212079" i="2" s="1"/>
  <c r="O212080" i="2"/>
  <c r="P212080" i="2" s="1"/>
  <c r="O212081" i="2"/>
  <c r="P212081" i="2" s="1"/>
  <c r="O212082" i="2"/>
  <c r="P212082" i="2" s="1"/>
  <c r="O212083" i="2"/>
  <c r="P212083" i="2" s="1"/>
  <c r="O212084" i="2"/>
  <c r="P212084" i="2" s="1"/>
  <c r="O212085" i="2"/>
  <c r="P212085" i="2" s="1"/>
  <c r="O212086" i="2"/>
  <c r="P212086" i="2" s="1"/>
  <c r="O212087" i="2"/>
  <c r="P212087" i="2" s="1"/>
  <c r="O212088" i="2"/>
  <c r="P212088" i="2" s="1"/>
  <c r="O212089" i="2"/>
  <c r="P212089" i="2" s="1"/>
  <c r="O212090" i="2"/>
  <c r="P212090" i="2" s="1"/>
  <c r="O212091" i="2"/>
  <c r="P212091" i="2" s="1"/>
  <c r="O212092" i="2"/>
  <c r="P212092" i="2" s="1"/>
  <c r="O212093" i="2"/>
  <c r="P212093" i="2" s="1"/>
  <c r="O212094" i="2"/>
  <c r="P212094" i="2" s="1"/>
  <c r="O212095" i="2"/>
  <c r="P212095" i="2" s="1"/>
  <c r="O212096" i="2"/>
  <c r="P212096" i="2" s="1"/>
  <c r="O212097" i="2"/>
  <c r="P212097" i="2" s="1"/>
  <c r="O212098" i="2"/>
  <c r="P212098" i="2" s="1"/>
  <c r="O212099" i="2"/>
  <c r="P212099" i="2" s="1"/>
  <c r="O212100" i="2"/>
  <c r="P212100" i="2" s="1"/>
  <c r="O212101" i="2"/>
  <c r="P212101" i="2" s="1"/>
  <c r="O212102" i="2"/>
  <c r="P212102" i="2" s="1"/>
  <c r="O212103" i="2"/>
  <c r="P212103" i="2" s="1"/>
  <c r="O212104" i="2"/>
  <c r="P212104" i="2" s="1"/>
  <c r="O212105" i="2"/>
  <c r="P212105" i="2" s="1"/>
  <c r="O212106" i="2"/>
  <c r="P212106" i="2" s="1"/>
  <c r="O212107" i="2"/>
  <c r="P212107" i="2" s="1"/>
  <c r="O212108" i="2"/>
  <c r="P212108" i="2" s="1"/>
  <c r="O212109" i="2"/>
  <c r="P212109" i="2" s="1"/>
  <c r="O212110" i="2"/>
  <c r="P212110" i="2" s="1"/>
  <c r="O212111" i="2"/>
  <c r="P212111" i="2" s="1"/>
  <c r="O212112" i="2"/>
  <c r="P212112" i="2" s="1"/>
  <c r="O212113" i="2"/>
  <c r="P212113" i="2" s="1"/>
  <c r="O212114" i="2"/>
  <c r="P212114" i="2" s="1"/>
  <c r="O212115" i="2"/>
  <c r="P212115" i="2" s="1"/>
  <c r="O212116" i="2"/>
  <c r="P212116" i="2" s="1"/>
  <c r="O212117" i="2"/>
  <c r="P212117" i="2" s="1"/>
  <c r="O212118" i="2"/>
  <c r="P212118" i="2" s="1"/>
  <c r="O212119" i="2"/>
  <c r="P212119" i="2" s="1"/>
  <c r="O212120" i="2"/>
  <c r="P212120" i="2" s="1"/>
  <c r="O212121" i="2"/>
  <c r="P212121" i="2" s="1"/>
  <c r="O212122" i="2"/>
  <c r="P212122" i="2" s="1"/>
  <c r="O212123" i="2"/>
  <c r="P212123" i="2" s="1"/>
  <c r="O212124" i="2"/>
  <c r="P212124" i="2" s="1"/>
  <c r="O212125" i="2"/>
  <c r="P212125" i="2" s="1"/>
  <c r="O212126" i="2"/>
  <c r="P212126" i="2" s="1"/>
  <c r="O212127" i="2"/>
  <c r="P212127" i="2" s="1"/>
  <c r="O212128" i="2"/>
  <c r="P212128" i="2" s="1"/>
  <c r="O212129" i="2"/>
  <c r="P212129" i="2" s="1"/>
  <c r="O212130" i="2"/>
  <c r="P212130" i="2" s="1"/>
  <c r="O212131" i="2"/>
  <c r="P212131" i="2" s="1"/>
  <c r="O212132" i="2"/>
  <c r="P212132" i="2" s="1"/>
  <c r="O212133" i="2"/>
  <c r="P212133" i="2" s="1"/>
  <c r="O212134" i="2"/>
  <c r="P212134" i="2" s="1"/>
  <c r="O212135" i="2"/>
  <c r="P212135" i="2" s="1"/>
  <c r="O212136" i="2"/>
  <c r="P212136" i="2" s="1"/>
  <c r="O212137" i="2"/>
  <c r="P212137" i="2" s="1"/>
  <c r="O212138" i="2"/>
  <c r="P212138" i="2" s="1"/>
  <c r="O212139" i="2"/>
  <c r="P212139" i="2" s="1"/>
  <c r="O212140" i="2"/>
  <c r="P212140" i="2" s="1"/>
  <c r="O212141" i="2"/>
  <c r="P212141" i="2" s="1"/>
  <c r="O212142" i="2"/>
  <c r="P212142" i="2" s="1"/>
  <c r="O212143" i="2"/>
  <c r="P212143" i="2" s="1"/>
  <c r="O212144" i="2"/>
  <c r="P212144" i="2" s="1"/>
  <c r="O212145" i="2"/>
  <c r="P212145" i="2" s="1"/>
  <c r="O212146" i="2"/>
  <c r="P212146" i="2" s="1"/>
  <c r="O212147" i="2"/>
  <c r="P212147" i="2" s="1"/>
  <c r="O212148" i="2"/>
  <c r="P212148" i="2" s="1"/>
  <c r="O212149" i="2"/>
  <c r="P212149" i="2" s="1"/>
  <c r="O212150" i="2"/>
  <c r="P212150" i="2" s="1"/>
  <c r="O212151" i="2"/>
  <c r="P212151" i="2" s="1"/>
  <c r="O212152" i="2"/>
  <c r="P212152" i="2" s="1"/>
  <c r="O212153" i="2"/>
  <c r="P212153" i="2" s="1"/>
  <c r="O212154" i="2"/>
  <c r="P212154" i="2" s="1"/>
  <c r="O212155" i="2"/>
  <c r="P212155" i="2" s="1"/>
  <c r="O212156" i="2"/>
  <c r="P212156" i="2" s="1"/>
  <c r="O212157" i="2"/>
  <c r="P212157" i="2" s="1"/>
  <c r="O212158" i="2"/>
  <c r="P212158" i="2" s="1"/>
  <c r="O212159" i="2"/>
  <c r="P212159" i="2" s="1"/>
  <c r="O212160" i="2"/>
  <c r="P212160" i="2" s="1"/>
  <c r="O212161" i="2"/>
  <c r="P212161" i="2" s="1"/>
  <c r="O212162" i="2"/>
  <c r="P212162" i="2" s="1"/>
  <c r="O212163" i="2"/>
  <c r="P212163" i="2" s="1"/>
  <c r="O212164" i="2"/>
  <c r="P212164" i="2" s="1"/>
  <c r="O212165" i="2"/>
  <c r="P212165" i="2" s="1"/>
  <c r="O212166" i="2"/>
  <c r="P212166" i="2" s="1"/>
  <c r="O212167" i="2"/>
  <c r="P212167" i="2" s="1"/>
  <c r="O212168" i="2"/>
  <c r="P212168" i="2" s="1"/>
  <c r="O212169" i="2"/>
  <c r="P212169" i="2" s="1"/>
  <c r="O212170" i="2"/>
  <c r="P212170" i="2" s="1"/>
  <c r="O212171" i="2"/>
  <c r="P212171" i="2" s="1"/>
  <c r="O212172" i="2"/>
  <c r="P212172" i="2" s="1"/>
  <c r="O212173" i="2"/>
  <c r="P212173" i="2" s="1"/>
  <c r="O212174" i="2"/>
  <c r="P212174" i="2" s="1"/>
  <c r="O212175" i="2"/>
  <c r="P212175" i="2" s="1"/>
  <c r="O212176" i="2"/>
  <c r="P212176" i="2" s="1"/>
  <c r="O212177" i="2"/>
  <c r="P212177" i="2" s="1"/>
  <c r="O212178" i="2"/>
  <c r="P212178" i="2" s="1"/>
  <c r="O212179" i="2"/>
  <c r="P212179" i="2" s="1"/>
  <c r="O212180" i="2"/>
  <c r="P212180" i="2" s="1"/>
  <c r="O212181" i="2"/>
  <c r="P212181" i="2" s="1"/>
  <c r="O212182" i="2"/>
  <c r="P212182" i="2" s="1"/>
  <c r="O212183" i="2"/>
  <c r="P212183" i="2" s="1"/>
  <c r="O212184" i="2"/>
  <c r="P212184" i="2" s="1"/>
  <c r="O212185" i="2"/>
  <c r="P212185" i="2" s="1"/>
  <c r="O212186" i="2"/>
  <c r="P212186" i="2" s="1"/>
  <c r="O212187" i="2"/>
  <c r="P212187" i="2" s="1"/>
  <c r="O212188" i="2"/>
  <c r="P212188" i="2" s="1"/>
  <c r="O212189" i="2"/>
  <c r="P212189" i="2" s="1"/>
  <c r="O212190" i="2"/>
  <c r="P212190" i="2" s="1"/>
  <c r="O212191" i="2"/>
  <c r="P212191" i="2" s="1"/>
  <c r="O212192" i="2"/>
  <c r="P212192" i="2" s="1"/>
  <c r="O212193" i="2"/>
  <c r="P212193" i="2" s="1"/>
  <c r="O212194" i="2"/>
  <c r="P212194" i="2" s="1"/>
  <c r="O212195" i="2"/>
  <c r="P212195" i="2" s="1"/>
  <c r="O212196" i="2"/>
  <c r="P212196" i="2" s="1"/>
  <c r="O212197" i="2"/>
  <c r="P212197" i="2" s="1"/>
  <c r="O212198" i="2"/>
  <c r="P212198" i="2" s="1"/>
  <c r="O212199" i="2"/>
  <c r="P212199" i="2" s="1"/>
  <c r="O212200" i="2"/>
  <c r="P212200" i="2" s="1"/>
  <c r="O212201" i="2"/>
  <c r="P212201" i="2" s="1"/>
  <c r="O212202" i="2"/>
  <c r="P212202" i="2" s="1"/>
  <c r="O212203" i="2"/>
  <c r="P212203" i="2" s="1"/>
  <c r="O212204" i="2"/>
  <c r="P212204" i="2" s="1"/>
  <c r="O212205" i="2"/>
  <c r="P212205" i="2" s="1"/>
  <c r="O212206" i="2"/>
  <c r="P212206" i="2" s="1"/>
  <c r="O212207" i="2"/>
  <c r="P212207" i="2" s="1"/>
  <c r="O212208" i="2"/>
  <c r="P212208" i="2" s="1"/>
  <c r="O212209" i="2"/>
  <c r="P212209" i="2" s="1"/>
  <c r="O212210" i="2"/>
  <c r="P212210" i="2" s="1"/>
  <c r="O212211" i="2"/>
  <c r="P212211" i="2" s="1"/>
  <c r="O212212" i="2"/>
  <c r="P212212" i="2" s="1"/>
  <c r="O212213" i="2"/>
  <c r="P212213" i="2" s="1"/>
  <c r="O212214" i="2"/>
  <c r="P212214" i="2" s="1"/>
  <c r="O212215" i="2"/>
  <c r="P212215" i="2" s="1"/>
  <c r="O212216" i="2"/>
  <c r="P212216" i="2" s="1"/>
  <c r="O212217" i="2"/>
  <c r="P212217" i="2" s="1"/>
  <c r="O212218" i="2"/>
  <c r="P212218" i="2" s="1"/>
  <c r="O212219" i="2"/>
  <c r="P212219" i="2" s="1"/>
  <c r="O212220" i="2"/>
  <c r="P212220" i="2" s="1"/>
  <c r="O212221" i="2"/>
  <c r="P212221" i="2" s="1"/>
  <c r="O212222" i="2"/>
  <c r="P212222" i="2" s="1"/>
  <c r="O212223" i="2"/>
  <c r="P212223" i="2" s="1"/>
  <c r="O212224" i="2"/>
  <c r="P212224" i="2" s="1"/>
  <c r="O212225" i="2"/>
  <c r="P212225" i="2" s="1"/>
  <c r="O212226" i="2"/>
  <c r="P212226" i="2" s="1"/>
  <c r="O212227" i="2"/>
  <c r="P212227" i="2" s="1"/>
  <c r="O212228" i="2"/>
  <c r="P212228" i="2" s="1"/>
  <c r="O212229" i="2"/>
  <c r="P212229" i="2" s="1"/>
  <c r="O212230" i="2"/>
  <c r="P212230" i="2" s="1"/>
  <c r="O212231" i="2"/>
  <c r="P212231" i="2" s="1"/>
  <c r="O212232" i="2"/>
  <c r="P212232" i="2" s="1"/>
  <c r="O212233" i="2"/>
  <c r="P212233" i="2" s="1"/>
  <c r="O212234" i="2"/>
  <c r="P212234" i="2" s="1"/>
  <c r="O212235" i="2"/>
  <c r="P212235" i="2" s="1"/>
  <c r="O212236" i="2"/>
  <c r="P212236" i="2" s="1"/>
  <c r="O212237" i="2"/>
  <c r="P212237" i="2" s="1"/>
  <c r="O212238" i="2"/>
  <c r="P212238" i="2" s="1"/>
  <c r="O212239" i="2"/>
  <c r="P212239" i="2" s="1"/>
  <c r="O212240" i="2"/>
  <c r="P212240" i="2" s="1"/>
  <c r="O212241" i="2"/>
  <c r="P212241" i="2" s="1"/>
  <c r="O212242" i="2"/>
  <c r="P212242" i="2" s="1"/>
  <c r="O212243" i="2"/>
  <c r="P212243" i="2" s="1"/>
  <c r="O212244" i="2"/>
  <c r="P212244" i="2" s="1"/>
  <c r="O212245" i="2"/>
  <c r="P212245" i="2" s="1"/>
  <c r="O212246" i="2"/>
  <c r="P212246" i="2" s="1"/>
  <c r="O212247" i="2"/>
  <c r="P212247" i="2" s="1"/>
  <c r="O212248" i="2"/>
  <c r="P212248" i="2" s="1"/>
  <c r="O212249" i="2"/>
  <c r="P212249" i="2" s="1"/>
  <c r="O212250" i="2"/>
  <c r="P212250" i="2" s="1"/>
  <c r="O212251" i="2"/>
  <c r="P212251" i="2" s="1"/>
  <c r="O212252" i="2"/>
  <c r="P212252" i="2" s="1"/>
  <c r="O212253" i="2"/>
  <c r="P212253" i="2" s="1"/>
  <c r="O212254" i="2"/>
  <c r="P212254" i="2" s="1"/>
  <c r="O212255" i="2"/>
  <c r="P212255" i="2" s="1"/>
  <c r="O212256" i="2"/>
  <c r="P212256" i="2" s="1"/>
  <c r="O212257" i="2"/>
  <c r="P212257" i="2" s="1"/>
  <c r="O212258" i="2"/>
  <c r="P212258" i="2" s="1"/>
  <c r="O212259" i="2"/>
  <c r="P212259" i="2" s="1"/>
  <c r="O212260" i="2"/>
  <c r="P212260" i="2" s="1"/>
  <c r="O212261" i="2"/>
  <c r="P212261" i="2" s="1"/>
  <c r="O212262" i="2"/>
  <c r="P212262" i="2" s="1"/>
  <c r="O212263" i="2"/>
  <c r="P212263" i="2" s="1"/>
  <c r="O212264" i="2"/>
  <c r="P212264" i="2" s="1"/>
  <c r="O212265" i="2"/>
  <c r="P212265" i="2" s="1"/>
  <c r="O212266" i="2"/>
  <c r="P212266" i="2" s="1"/>
  <c r="O212267" i="2"/>
  <c r="P212267" i="2" s="1"/>
  <c r="O212268" i="2"/>
  <c r="P212268" i="2" s="1"/>
  <c r="O212269" i="2"/>
  <c r="P212269" i="2" s="1"/>
  <c r="O212270" i="2"/>
  <c r="P212270" i="2" s="1"/>
  <c r="O212271" i="2"/>
  <c r="P212271" i="2" s="1"/>
  <c r="O212272" i="2"/>
  <c r="P212272" i="2" s="1"/>
  <c r="O212273" i="2"/>
  <c r="P212273" i="2" s="1"/>
  <c r="O212274" i="2"/>
  <c r="P212274" i="2" s="1"/>
  <c r="O212275" i="2"/>
  <c r="P212275" i="2" s="1"/>
  <c r="O212276" i="2"/>
  <c r="P212276" i="2" s="1"/>
  <c r="O212277" i="2"/>
  <c r="P212277" i="2" s="1"/>
  <c r="O212278" i="2"/>
  <c r="P212278" i="2" s="1"/>
  <c r="O212279" i="2"/>
  <c r="P212279" i="2" s="1"/>
  <c r="O212280" i="2"/>
  <c r="P212280" i="2" s="1"/>
  <c r="O212281" i="2"/>
  <c r="P212281" i="2" s="1"/>
  <c r="O212282" i="2"/>
  <c r="P212282" i="2" s="1"/>
  <c r="O212283" i="2"/>
  <c r="P212283" i="2" s="1"/>
  <c r="O212284" i="2"/>
  <c r="P212284" i="2" s="1"/>
  <c r="O212285" i="2"/>
  <c r="P212285" i="2" s="1"/>
  <c r="O212286" i="2"/>
  <c r="P212286" i="2" s="1"/>
  <c r="O212287" i="2"/>
  <c r="P212287" i="2" s="1"/>
  <c r="O212288" i="2"/>
  <c r="P212288" i="2" s="1"/>
  <c r="O212289" i="2"/>
  <c r="P212289" i="2" s="1"/>
  <c r="O212290" i="2"/>
  <c r="P212290" i="2" s="1"/>
  <c r="O212291" i="2"/>
  <c r="P212291" i="2" s="1"/>
  <c r="O212292" i="2"/>
  <c r="P212292" i="2" s="1"/>
  <c r="O212293" i="2"/>
  <c r="P212293" i="2" s="1"/>
  <c r="O212294" i="2"/>
  <c r="P212294" i="2" s="1"/>
  <c r="O212295" i="2"/>
  <c r="P212295" i="2" s="1"/>
  <c r="O212296" i="2"/>
  <c r="P212296" i="2" s="1"/>
  <c r="O212297" i="2"/>
  <c r="P212297" i="2" s="1"/>
  <c r="O212298" i="2"/>
  <c r="P212298" i="2" s="1"/>
  <c r="O212299" i="2"/>
  <c r="P212299" i="2" s="1"/>
  <c r="O212300" i="2"/>
  <c r="P212300" i="2" s="1"/>
  <c r="O212301" i="2"/>
  <c r="P212301" i="2" s="1"/>
  <c r="O212302" i="2"/>
  <c r="P212302" i="2" s="1"/>
  <c r="O212303" i="2"/>
  <c r="P212303" i="2" s="1"/>
  <c r="O212304" i="2"/>
  <c r="P212304" i="2" s="1"/>
  <c r="O212305" i="2"/>
  <c r="P212305" i="2" s="1"/>
  <c r="O212306" i="2"/>
  <c r="P212306" i="2" s="1"/>
  <c r="O212307" i="2"/>
  <c r="P212307" i="2" s="1"/>
  <c r="O212308" i="2"/>
  <c r="P212308" i="2" s="1"/>
  <c r="O212309" i="2"/>
  <c r="P212309" i="2" s="1"/>
  <c r="O212310" i="2"/>
  <c r="P212310" i="2" s="1"/>
  <c r="O212311" i="2"/>
  <c r="P212311" i="2" s="1"/>
  <c r="O212312" i="2"/>
  <c r="P212312" i="2" s="1"/>
  <c r="O212313" i="2"/>
  <c r="P212313" i="2" s="1"/>
  <c r="O212314" i="2"/>
  <c r="P212314" i="2" s="1"/>
  <c r="O212315" i="2"/>
  <c r="P212315" i="2" s="1"/>
  <c r="O212316" i="2"/>
  <c r="P212316" i="2" s="1"/>
  <c r="O212317" i="2"/>
  <c r="P212317" i="2" s="1"/>
  <c r="O212318" i="2"/>
  <c r="P212318" i="2" s="1"/>
  <c r="O212319" i="2"/>
  <c r="P212319" i="2" s="1"/>
  <c r="O212320" i="2"/>
  <c r="P212320" i="2" s="1"/>
  <c r="O212321" i="2"/>
  <c r="P212321" i="2" s="1"/>
  <c r="O212322" i="2"/>
  <c r="P212322" i="2" s="1"/>
  <c r="O212323" i="2"/>
  <c r="P212323" i="2" s="1"/>
  <c r="O212324" i="2"/>
  <c r="P212324" i="2" s="1"/>
  <c r="O212325" i="2"/>
  <c r="P212325" i="2" s="1"/>
  <c r="O212326" i="2"/>
  <c r="P212326" i="2" s="1"/>
  <c r="O212327" i="2"/>
  <c r="P212327" i="2" s="1"/>
  <c r="O212328" i="2"/>
  <c r="P212328" i="2" s="1"/>
  <c r="O212329" i="2"/>
  <c r="P212329" i="2" s="1"/>
  <c r="O212330" i="2"/>
  <c r="P212330" i="2" s="1"/>
  <c r="O212331" i="2"/>
  <c r="P212331" i="2" s="1"/>
  <c r="O212332" i="2"/>
  <c r="P212332" i="2" s="1"/>
  <c r="O212333" i="2"/>
  <c r="P212333" i="2" s="1"/>
  <c r="O212334" i="2"/>
  <c r="P212334" i="2" s="1"/>
  <c r="O212335" i="2"/>
  <c r="P212335" i="2" s="1"/>
  <c r="O212336" i="2"/>
  <c r="P212336" i="2" s="1"/>
  <c r="O212337" i="2"/>
  <c r="P212337" i="2" s="1"/>
  <c r="O212338" i="2"/>
  <c r="P212338" i="2" s="1"/>
  <c r="O212339" i="2"/>
  <c r="P212339" i="2" s="1"/>
  <c r="O212340" i="2"/>
  <c r="P212340" i="2" s="1"/>
  <c r="O212341" i="2"/>
  <c r="P212341" i="2" s="1"/>
  <c r="O212342" i="2"/>
  <c r="P212342" i="2" s="1"/>
  <c r="O212343" i="2"/>
  <c r="P212343" i="2" s="1"/>
  <c r="O212344" i="2"/>
  <c r="P212344" i="2" s="1"/>
  <c r="O212345" i="2"/>
  <c r="P212345" i="2" s="1"/>
  <c r="O212346" i="2"/>
  <c r="P212346" i="2" s="1"/>
  <c r="O212347" i="2"/>
  <c r="P212347" i="2" s="1"/>
  <c r="O212348" i="2"/>
  <c r="P212348" i="2" s="1"/>
  <c r="O212349" i="2"/>
  <c r="P212349" i="2" s="1"/>
  <c r="O212350" i="2"/>
  <c r="P212350" i="2" s="1"/>
  <c r="O212351" i="2"/>
  <c r="P212351" i="2" s="1"/>
  <c r="O212352" i="2"/>
  <c r="P212352" i="2" s="1"/>
  <c r="O212353" i="2"/>
  <c r="P212353" i="2" s="1"/>
  <c r="O212354" i="2"/>
  <c r="P212354" i="2" s="1"/>
  <c r="O212355" i="2"/>
  <c r="P212355" i="2" s="1"/>
  <c r="O212356" i="2"/>
  <c r="P212356" i="2" s="1"/>
  <c r="O212357" i="2"/>
  <c r="P212357" i="2" s="1"/>
  <c r="O212358" i="2"/>
  <c r="P212358" i="2" s="1"/>
  <c r="O212359" i="2"/>
  <c r="P212359" i="2" s="1"/>
  <c r="O212360" i="2"/>
  <c r="P212360" i="2" s="1"/>
  <c r="O212361" i="2"/>
  <c r="P212361" i="2" s="1"/>
  <c r="O212362" i="2"/>
  <c r="P212362" i="2" s="1"/>
  <c r="O212363" i="2"/>
  <c r="P212363" i="2" s="1"/>
  <c r="O212364" i="2"/>
  <c r="P212364" i="2" s="1"/>
  <c r="O212365" i="2"/>
  <c r="P212365" i="2" s="1"/>
  <c r="O212366" i="2"/>
  <c r="P212366" i="2" s="1"/>
  <c r="O212367" i="2"/>
  <c r="P212367" i="2" s="1"/>
  <c r="O212368" i="2"/>
  <c r="P212368" i="2" s="1"/>
  <c r="O212369" i="2"/>
  <c r="P212369" i="2" s="1"/>
  <c r="O212370" i="2"/>
  <c r="P212370" i="2" s="1"/>
  <c r="O212371" i="2"/>
  <c r="P212371" i="2" s="1"/>
  <c r="O212372" i="2"/>
  <c r="P212372" i="2" s="1"/>
  <c r="O212373" i="2"/>
  <c r="P212373" i="2" s="1"/>
  <c r="O212374" i="2"/>
  <c r="P212374" i="2" s="1"/>
  <c r="O212375" i="2"/>
  <c r="P212375" i="2" s="1"/>
  <c r="O212376" i="2"/>
  <c r="P212376" i="2" s="1"/>
  <c r="O212377" i="2"/>
  <c r="P212377" i="2" s="1"/>
  <c r="O212378" i="2"/>
  <c r="P212378" i="2" s="1"/>
  <c r="O212379" i="2"/>
  <c r="P212379" i="2" s="1"/>
  <c r="O212380" i="2"/>
  <c r="P212380" i="2" s="1"/>
  <c r="O212381" i="2"/>
  <c r="P212381" i="2" s="1"/>
  <c r="O212382" i="2"/>
  <c r="P212382" i="2" s="1"/>
  <c r="O212383" i="2"/>
  <c r="P212383" i="2" s="1"/>
  <c r="O212384" i="2"/>
  <c r="P212384" i="2" s="1"/>
  <c r="O212385" i="2"/>
  <c r="P212385" i="2" s="1"/>
  <c r="O212386" i="2"/>
  <c r="P212386" i="2" s="1"/>
  <c r="O212387" i="2"/>
  <c r="P212387" i="2" s="1"/>
  <c r="O212388" i="2"/>
  <c r="P212388" i="2" s="1"/>
  <c r="O212389" i="2"/>
  <c r="P212389" i="2" s="1"/>
  <c r="O212390" i="2"/>
  <c r="P212390" i="2" s="1"/>
  <c r="O212391" i="2"/>
  <c r="P212391" i="2" s="1"/>
  <c r="O212392" i="2"/>
  <c r="P212392" i="2" s="1"/>
  <c r="O212393" i="2"/>
  <c r="P212393" i="2" s="1"/>
  <c r="O212394" i="2"/>
  <c r="P212394" i="2" s="1"/>
  <c r="O212395" i="2"/>
  <c r="P212395" i="2" s="1"/>
  <c r="O212396" i="2"/>
  <c r="P212396" i="2" s="1"/>
  <c r="O212397" i="2"/>
  <c r="P212397" i="2" s="1"/>
  <c r="O212398" i="2"/>
  <c r="P212398" i="2" s="1"/>
  <c r="O212399" i="2"/>
  <c r="P212399" i="2" s="1"/>
  <c r="O212400" i="2"/>
  <c r="P212400" i="2" s="1"/>
  <c r="O212401" i="2"/>
  <c r="P212401" i="2" s="1"/>
  <c r="O212402" i="2"/>
  <c r="P212402" i="2" s="1"/>
  <c r="O212403" i="2"/>
  <c r="P212403" i="2" s="1"/>
  <c r="O212404" i="2"/>
  <c r="P212404" i="2" s="1"/>
  <c r="O212405" i="2"/>
  <c r="P212405" i="2" s="1"/>
  <c r="O212406" i="2"/>
  <c r="P212406" i="2" s="1"/>
  <c r="O212407" i="2"/>
  <c r="P212407" i="2" s="1"/>
  <c r="O212408" i="2"/>
  <c r="P212408" i="2" s="1"/>
  <c r="O212409" i="2"/>
  <c r="P212409" i="2" s="1"/>
  <c r="O212410" i="2"/>
  <c r="P212410" i="2" s="1"/>
  <c r="O212411" i="2"/>
  <c r="P212411" i="2" s="1"/>
  <c r="O212412" i="2"/>
  <c r="P212412" i="2" s="1"/>
  <c r="O212413" i="2"/>
  <c r="P212413" i="2" s="1"/>
  <c r="O212414" i="2"/>
  <c r="P212414" i="2" s="1"/>
  <c r="O212415" i="2"/>
  <c r="P212415" i="2" s="1"/>
  <c r="O212416" i="2"/>
  <c r="P212416" i="2" s="1"/>
  <c r="O212417" i="2"/>
  <c r="P212417" i="2" s="1"/>
  <c r="O212418" i="2"/>
  <c r="P212418" i="2" s="1"/>
  <c r="O212419" i="2"/>
  <c r="P212419" i="2" s="1"/>
  <c r="O212420" i="2"/>
  <c r="P212420" i="2" s="1"/>
  <c r="O212421" i="2"/>
  <c r="P212421" i="2" s="1"/>
  <c r="O212422" i="2"/>
  <c r="P212422" i="2" s="1"/>
  <c r="O212423" i="2"/>
  <c r="P212423" i="2" s="1"/>
  <c r="O212424" i="2"/>
  <c r="P212424" i="2" s="1"/>
  <c r="O212425" i="2"/>
  <c r="P212425" i="2" s="1"/>
  <c r="O212426" i="2"/>
  <c r="P212426" i="2" s="1"/>
  <c r="O212427" i="2"/>
  <c r="P212427" i="2" s="1"/>
  <c r="O212428" i="2"/>
  <c r="P212428" i="2" s="1"/>
  <c r="O212429" i="2"/>
  <c r="P212429" i="2" s="1"/>
  <c r="O212430" i="2"/>
  <c r="P212430" i="2" s="1"/>
  <c r="O212431" i="2"/>
  <c r="P212431" i="2" s="1"/>
  <c r="O212432" i="2"/>
  <c r="P212432" i="2" s="1"/>
  <c r="O212433" i="2"/>
  <c r="P212433" i="2" s="1"/>
  <c r="O212434" i="2"/>
  <c r="P212434" i="2" s="1"/>
  <c r="O212435" i="2"/>
  <c r="P212435" i="2" s="1"/>
  <c r="O212436" i="2"/>
  <c r="P212436" i="2" s="1"/>
  <c r="O212437" i="2"/>
  <c r="P212437" i="2" s="1"/>
  <c r="O212438" i="2"/>
  <c r="P212438" i="2" s="1"/>
  <c r="O212439" i="2"/>
  <c r="P212439" i="2" s="1"/>
  <c r="O212440" i="2"/>
  <c r="P212440" i="2" s="1"/>
  <c r="O212441" i="2"/>
  <c r="P212441" i="2" s="1"/>
  <c r="O212442" i="2"/>
  <c r="P212442" i="2" s="1"/>
  <c r="O212443" i="2"/>
  <c r="P212443" i="2" s="1"/>
  <c r="O212444" i="2"/>
  <c r="P212444" i="2" s="1"/>
  <c r="O212445" i="2"/>
  <c r="P212445" i="2" s="1"/>
  <c r="O212446" i="2"/>
  <c r="P212446" i="2" s="1"/>
  <c r="O212447" i="2"/>
  <c r="P212447" i="2" s="1"/>
  <c r="O212448" i="2"/>
  <c r="P212448" i="2" s="1"/>
  <c r="O212449" i="2"/>
  <c r="P212449" i="2" s="1"/>
  <c r="O212450" i="2"/>
  <c r="P212450" i="2" s="1"/>
  <c r="O212451" i="2"/>
  <c r="P212451" i="2" s="1"/>
  <c r="O212452" i="2"/>
  <c r="P212452" i="2" s="1"/>
  <c r="O212453" i="2"/>
  <c r="P212453" i="2" s="1"/>
  <c r="O212454" i="2"/>
  <c r="P212454" i="2" s="1"/>
  <c r="O212455" i="2"/>
  <c r="P212455" i="2" s="1"/>
  <c r="O212456" i="2"/>
  <c r="P212456" i="2" s="1"/>
  <c r="O212457" i="2"/>
  <c r="P212457" i="2" s="1"/>
  <c r="O212458" i="2"/>
  <c r="P212458" i="2" s="1"/>
  <c r="O212459" i="2"/>
  <c r="P212459" i="2" s="1"/>
  <c r="O212460" i="2"/>
  <c r="P212460" i="2" s="1"/>
  <c r="O212461" i="2"/>
  <c r="P212461" i="2" s="1"/>
  <c r="O212462" i="2"/>
  <c r="P212462" i="2" s="1"/>
  <c r="O212463" i="2"/>
  <c r="P212463" i="2" s="1"/>
  <c r="O212464" i="2"/>
  <c r="P212464" i="2" s="1"/>
  <c r="O212465" i="2"/>
  <c r="P212465" i="2" s="1"/>
  <c r="O212466" i="2"/>
  <c r="P212466" i="2" s="1"/>
  <c r="O212467" i="2"/>
  <c r="P212467" i="2" s="1"/>
  <c r="O212468" i="2"/>
  <c r="P212468" i="2" s="1"/>
  <c r="O212469" i="2"/>
  <c r="P212469" i="2" s="1"/>
  <c r="O212470" i="2"/>
  <c r="P212470" i="2" s="1"/>
  <c r="O212471" i="2"/>
  <c r="P212471" i="2" s="1"/>
  <c r="O212472" i="2"/>
  <c r="P212472" i="2" s="1"/>
  <c r="O212473" i="2"/>
  <c r="P212473" i="2" s="1"/>
  <c r="O212474" i="2"/>
  <c r="P212474" i="2" s="1"/>
  <c r="O212475" i="2"/>
  <c r="P212475" i="2" s="1"/>
  <c r="O212476" i="2"/>
  <c r="P212476" i="2" s="1"/>
  <c r="O212477" i="2"/>
  <c r="P212477" i="2" s="1"/>
  <c r="O212478" i="2"/>
  <c r="P212478" i="2" s="1"/>
  <c r="O212479" i="2"/>
  <c r="P212479" i="2" s="1"/>
  <c r="O212480" i="2"/>
  <c r="P212480" i="2" s="1"/>
  <c r="O212481" i="2"/>
  <c r="P212481" i="2" s="1"/>
  <c r="O212482" i="2"/>
  <c r="P212482" i="2" s="1"/>
  <c r="O212483" i="2"/>
  <c r="P212483" i="2" s="1"/>
  <c r="O212484" i="2"/>
  <c r="P212484" i="2" s="1"/>
  <c r="O212485" i="2"/>
  <c r="P212485" i="2" s="1"/>
  <c r="O212486" i="2"/>
  <c r="P212486" i="2" s="1"/>
  <c r="O212487" i="2"/>
  <c r="P212487" i="2" s="1"/>
  <c r="O212488" i="2"/>
  <c r="P212488" i="2" s="1"/>
  <c r="O212489" i="2"/>
  <c r="P212489" i="2" s="1"/>
  <c r="O212490" i="2"/>
  <c r="P212490" i="2" s="1"/>
  <c r="O212491" i="2"/>
  <c r="P212491" i="2" s="1"/>
  <c r="O212492" i="2"/>
  <c r="P212492" i="2" s="1"/>
  <c r="O212493" i="2"/>
  <c r="P212493" i="2" s="1"/>
  <c r="O212494" i="2"/>
  <c r="P212494" i="2" s="1"/>
  <c r="O212495" i="2"/>
  <c r="P212495" i="2" s="1"/>
  <c r="O212496" i="2"/>
  <c r="P212496" i="2" s="1"/>
  <c r="O212497" i="2"/>
  <c r="P212497" i="2" s="1"/>
  <c r="O212498" i="2"/>
  <c r="P212498" i="2" s="1"/>
  <c r="O212499" i="2"/>
  <c r="P212499" i="2" s="1"/>
  <c r="O212500" i="2"/>
  <c r="P212500" i="2" s="1"/>
  <c r="O212501" i="2"/>
  <c r="P212501" i="2" s="1"/>
  <c r="O212502" i="2"/>
  <c r="P212502" i="2" s="1"/>
  <c r="O212503" i="2"/>
  <c r="P212503" i="2" s="1"/>
  <c r="O212504" i="2"/>
  <c r="P212504" i="2" s="1"/>
  <c r="O212505" i="2"/>
  <c r="P212505" i="2" s="1"/>
  <c r="O212506" i="2"/>
  <c r="P212506" i="2" s="1"/>
  <c r="O212507" i="2"/>
  <c r="P212507" i="2" s="1"/>
  <c r="O212508" i="2"/>
  <c r="P212508" i="2" s="1"/>
  <c r="O212509" i="2"/>
  <c r="P212509" i="2" s="1"/>
  <c r="O212510" i="2"/>
  <c r="P212510" i="2" s="1"/>
  <c r="O212511" i="2"/>
  <c r="P212511" i="2" s="1"/>
  <c r="O212512" i="2"/>
  <c r="P212512" i="2" s="1"/>
  <c r="O212513" i="2"/>
  <c r="P212513" i="2" s="1"/>
  <c r="O212514" i="2"/>
  <c r="P212514" i="2" s="1"/>
  <c r="O212515" i="2"/>
  <c r="P212515" i="2" s="1"/>
  <c r="O212516" i="2"/>
  <c r="P212516" i="2" s="1"/>
  <c r="O212517" i="2"/>
  <c r="P212517" i="2" s="1"/>
  <c r="O212518" i="2"/>
  <c r="P212518" i="2" s="1"/>
  <c r="O212519" i="2"/>
  <c r="P212519" i="2" s="1"/>
  <c r="O212520" i="2"/>
  <c r="P212520" i="2" s="1"/>
  <c r="O212521" i="2"/>
  <c r="P212521" i="2" s="1"/>
  <c r="O212522" i="2"/>
  <c r="P212522" i="2" s="1"/>
  <c r="O212523" i="2"/>
  <c r="P212523" i="2" s="1"/>
  <c r="O212524" i="2"/>
  <c r="P212524" i="2" s="1"/>
  <c r="O212525" i="2"/>
  <c r="P212525" i="2" s="1"/>
  <c r="O212526" i="2"/>
  <c r="P212526" i="2" s="1"/>
  <c r="O212527" i="2"/>
  <c r="P212527" i="2" s="1"/>
  <c r="O212528" i="2"/>
  <c r="P212528" i="2" s="1"/>
  <c r="O212529" i="2"/>
  <c r="P212529" i="2" s="1"/>
  <c r="O212530" i="2"/>
  <c r="P212530" i="2" s="1"/>
  <c r="O212531" i="2"/>
  <c r="P212531" i="2" s="1"/>
  <c r="O212532" i="2"/>
  <c r="P212532" i="2" s="1"/>
  <c r="O212533" i="2"/>
  <c r="P212533" i="2" s="1"/>
  <c r="O212534" i="2"/>
  <c r="P212534" i="2" s="1"/>
  <c r="O212535" i="2"/>
  <c r="P212535" i="2" s="1"/>
  <c r="O212536" i="2"/>
  <c r="P212536" i="2" s="1"/>
  <c r="O212537" i="2"/>
  <c r="P212537" i="2" s="1"/>
  <c r="O212538" i="2"/>
  <c r="P212538" i="2" s="1"/>
  <c r="O212539" i="2"/>
  <c r="P212539" i="2" s="1"/>
  <c r="O212540" i="2"/>
  <c r="P212540" i="2" s="1"/>
  <c r="O212541" i="2"/>
  <c r="P212541" i="2" s="1"/>
  <c r="O212542" i="2"/>
  <c r="P212542" i="2" s="1"/>
  <c r="O212543" i="2"/>
  <c r="P212543" i="2" s="1"/>
  <c r="O212544" i="2"/>
  <c r="P212544" i="2" s="1"/>
  <c r="O212545" i="2"/>
  <c r="P212545" i="2" s="1"/>
  <c r="O212546" i="2"/>
  <c r="P212546" i="2" s="1"/>
  <c r="O212547" i="2"/>
  <c r="P212547" i="2" s="1"/>
  <c r="O212548" i="2"/>
  <c r="P212548" i="2" s="1"/>
  <c r="O212549" i="2"/>
  <c r="P212549" i="2" s="1"/>
  <c r="O212550" i="2"/>
  <c r="P212550" i="2" s="1"/>
  <c r="O212551" i="2"/>
  <c r="P212551" i="2" s="1"/>
  <c r="O212552" i="2"/>
  <c r="P212552" i="2" s="1"/>
  <c r="O212553" i="2"/>
  <c r="P212553" i="2" s="1"/>
  <c r="O212554" i="2"/>
  <c r="P212554" i="2" s="1"/>
  <c r="O212555" i="2"/>
  <c r="P212555" i="2" s="1"/>
  <c r="O212556" i="2"/>
  <c r="P212556" i="2" s="1"/>
  <c r="O212557" i="2"/>
  <c r="P212557" i="2" s="1"/>
  <c r="O212558" i="2"/>
  <c r="P212558" i="2" s="1"/>
  <c r="O212559" i="2"/>
  <c r="P212559" i="2" s="1"/>
  <c r="O212560" i="2"/>
  <c r="P212560" i="2" s="1"/>
  <c r="O212561" i="2"/>
  <c r="P212561" i="2" s="1"/>
  <c r="O212562" i="2"/>
  <c r="P212562" i="2" s="1"/>
  <c r="O212563" i="2"/>
  <c r="P212563" i="2" s="1"/>
  <c r="O212564" i="2"/>
  <c r="P212564" i="2" s="1"/>
  <c r="O212565" i="2"/>
  <c r="P212565" i="2" s="1"/>
  <c r="O212566" i="2"/>
  <c r="P212566" i="2" s="1"/>
  <c r="O212567" i="2"/>
  <c r="P212567" i="2" s="1"/>
  <c r="O212568" i="2"/>
  <c r="P212568" i="2" s="1"/>
  <c r="O212569" i="2"/>
  <c r="P212569" i="2" s="1"/>
  <c r="O212570" i="2"/>
  <c r="P212570" i="2" s="1"/>
  <c r="O212571" i="2"/>
  <c r="P212571" i="2" s="1"/>
  <c r="O212572" i="2"/>
  <c r="P212572" i="2" s="1"/>
  <c r="O212573" i="2"/>
  <c r="P212573" i="2" s="1"/>
  <c r="O212574" i="2"/>
  <c r="P212574" i="2" s="1"/>
  <c r="O212575" i="2"/>
  <c r="P212575" i="2" s="1"/>
  <c r="O212576" i="2"/>
  <c r="P212576" i="2" s="1"/>
  <c r="O212577" i="2"/>
  <c r="P212577" i="2" s="1"/>
  <c r="O212578" i="2"/>
  <c r="P212578" i="2" s="1"/>
  <c r="O212579" i="2"/>
  <c r="P212579" i="2" s="1"/>
  <c r="O212580" i="2"/>
  <c r="P212580" i="2" s="1"/>
  <c r="O212581" i="2"/>
  <c r="P212581" i="2" s="1"/>
  <c r="O212582" i="2"/>
  <c r="P212582" i="2" s="1"/>
  <c r="O212583" i="2"/>
  <c r="P212583" i="2" s="1"/>
  <c r="O212584" i="2"/>
  <c r="P212584" i="2" s="1"/>
  <c r="O212585" i="2"/>
  <c r="P212585" i="2" s="1"/>
  <c r="O212586" i="2"/>
  <c r="P212586" i="2" s="1"/>
  <c r="O212587" i="2"/>
  <c r="P212587" i="2" s="1"/>
  <c r="O212588" i="2"/>
  <c r="P212588" i="2" s="1"/>
  <c r="O212589" i="2"/>
  <c r="P212589" i="2" s="1"/>
  <c r="O212590" i="2"/>
  <c r="P212590" i="2" s="1"/>
  <c r="O212591" i="2"/>
  <c r="P212591" i="2" s="1"/>
  <c r="O212592" i="2"/>
  <c r="P212592" i="2" s="1"/>
  <c r="O212593" i="2"/>
  <c r="P212593" i="2" s="1"/>
  <c r="O212594" i="2"/>
  <c r="P212594" i="2" s="1"/>
  <c r="O212595" i="2"/>
  <c r="P212595" i="2" s="1"/>
  <c r="O212596" i="2"/>
  <c r="P212596" i="2" s="1"/>
  <c r="O212597" i="2"/>
  <c r="P212597" i="2" s="1"/>
  <c r="O212598" i="2"/>
  <c r="P212598" i="2" s="1"/>
  <c r="O212599" i="2"/>
  <c r="P212599" i="2" s="1"/>
  <c r="O212600" i="2"/>
  <c r="P212600" i="2" s="1"/>
  <c r="O212601" i="2"/>
  <c r="P212601" i="2" s="1"/>
  <c r="O212602" i="2"/>
  <c r="P212602" i="2" s="1"/>
  <c r="O212603" i="2"/>
  <c r="P212603" i="2" s="1"/>
  <c r="O212604" i="2"/>
  <c r="P212604" i="2" s="1"/>
  <c r="O212605" i="2"/>
  <c r="P212605" i="2" s="1"/>
  <c r="O212606" i="2"/>
  <c r="P212606" i="2" s="1"/>
  <c r="O212607" i="2"/>
  <c r="P212607" i="2" s="1"/>
  <c r="O212608" i="2"/>
  <c r="P212608" i="2" s="1"/>
  <c r="O212609" i="2"/>
  <c r="P212609" i="2" s="1"/>
  <c r="O212610" i="2"/>
  <c r="P212610" i="2" s="1"/>
  <c r="O212611" i="2"/>
  <c r="P212611" i="2" s="1"/>
  <c r="O212612" i="2"/>
  <c r="P212612" i="2" s="1"/>
  <c r="O212613" i="2"/>
  <c r="P212613" i="2" s="1"/>
  <c r="O212614" i="2"/>
  <c r="P212614" i="2" s="1"/>
  <c r="O212615" i="2"/>
  <c r="P212615" i="2" s="1"/>
  <c r="O212616" i="2"/>
  <c r="P212616" i="2" s="1"/>
  <c r="O212617" i="2"/>
  <c r="P212617" i="2" s="1"/>
  <c r="O212618" i="2"/>
  <c r="P212618" i="2" s="1"/>
  <c r="O212619" i="2"/>
  <c r="P212619" i="2" s="1"/>
  <c r="O212620" i="2"/>
  <c r="P212620" i="2" s="1"/>
  <c r="O212621" i="2"/>
  <c r="P212621" i="2" s="1"/>
  <c r="O212622" i="2"/>
  <c r="P212622" i="2" s="1"/>
  <c r="O212623" i="2"/>
  <c r="P212623" i="2" s="1"/>
  <c r="O212624" i="2"/>
  <c r="P212624" i="2" s="1"/>
  <c r="O212625" i="2"/>
  <c r="P212625" i="2" s="1"/>
  <c r="O212626" i="2"/>
  <c r="P212626" i="2" s="1"/>
  <c r="O212627" i="2"/>
  <c r="P212627" i="2" s="1"/>
  <c r="O212628" i="2"/>
  <c r="P212628" i="2" s="1"/>
  <c r="O212629" i="2"/>
  <c r="P212629" i="2" s="1"/>
  <c r="O212630" i="2"/>
  <c r="P212630" i="2" s="1"/>
  <c r="O212631" i="2"/>
  <c r="P212631" i="2" s="1"/>
  <c r="O212632" i="2"/>
  <c r="P212632" i="2" s="1"/>
  <c r="O212633" i="2"/>
  <c r="P212633" i="2" s="1"/>
  <c r="O212634" i="2"/>
  <c r="P212634" i="2" s="1"/>
  <c r="O212635" i="2"/>
  <c r="P212635" i="2" s="1"/>
  <c r="O212636" i="2"/>
  <c r="P212636" i="2" s="1"/>
  <c r="O212637" i="2"/>
  <c r="P212637" i="2" s="1"/>
  <c r="O212638" i="2"/>
  <c r="P212638" i="2" s="1"/>
  <c r="O212639" i="2"/>
  <c r="P212639" i="2" s="1"/>
  <c r="O212640" i="2"/>
  <c r="P212640" i="2" s="1"/>
  <c r="O212641" i="2"/>
  <c r="P212641" i="2" s="1"/>
  <c r="O212642" i="2"/>
  <c r="P212642" i="2" s="1"/>
  <c r="O212643" i="2"/>
  <c r="P212643" i="2" s="1"/>
  <c r="O212644" i="2"/>
  <c r="P212644" i="2" s="1"/>
  <c r="O212645" i="2"/>
  <c r="P212645" i="2" s="1"/>
  <c r="O212646" i="2"/>
  <c r="P212646" i="2" s="1"/>
  <c r="O212647" i="2"/>
  <c r="P212647" i="2" s="1"/>
  <c r="O212648" i="2"/>
  <c r="P212648" i="2" s="1"/>
  <c r="O212649" i="2"/>
  <c r="P212649" i="2" s="1"/>
  <c r="O212650" i="2"/>
  <c r="P212650" i="2" s="1"/>
  <c r="O212651" i="2"/>
  <c r="P212651" i="2" s="1"/>
  <c r="O212652" i="2"/>
  <c r="P212652" i="2" s="1"/>
  <c r="O212653" i="2"/>
  <c r="P212653" i="2" s="1"/>
  <c r="O212654" i="2"/>
  <c r="P212654" i="2" s="1"/>
  <c r="O212655" i="2"/>
  <c r="P212655" i="2" s="1"/>
  <c r="O212656" i="2"/>
  <c r="P212656" i="2" s="1"/>
  <c r="O212657" i="2"/>
  <c r="P212657" i="2" s="1"/>
  <c r="O212658" i="2"/>
  <c r="P212658" i="2" s="1"/>
  <c r="O212659" i="2"/>
  <c r="P212659" i="2" s="1"/>
  <c r="O212660" i="2"/>
  <c r="P212660" i="2" s="1"/>
  <c r="O212661" i="2"/>
  <c r="P212661" i="2" s="1"/>
  <c r="O212662" i="2"/>
  <c r="P212662" i="2" s="1"/>
  <c r="O212663" i="2"/>
  <c r="P212663" i="2" s="1"/>
  <c r="O212664" i="2"/>
  <c r="P212664" i="2" s="1"/>
  <c r="O212665" i="2"/>
  <c r="P212665" i="2" s="1"/>
  <c r="O212666" i="2"/>
  <c r="P212666" i="2" s="1"/>
  <c r="O212667" i="2"/>
  <c r="P212667" i="2" s="1"/>
  <c r="O212668" i="2"/>
  <c r="P212668" i="2" s="1"/>
  <c r="O212669" i="2"/>
  <c r="P212669" i="2" s="1"/>
  <c r="O212670" i="2"/>
  <c r="P212670" i="2" s="1"/>
  <c r="O212671" i="2"/>
  <c r="P212671" i="2" s="1"/>
  <c r="O212672" i="2"/>
  <c r="P212672" i="2" s="1"/>
  <c r="O212673" i="2"/>
  <c r="P212673" i="2" s="1"/>
  <c r="O212674" i="2"/>
  <c r="P212674" i="2" s="1"/>
  <c r="O212675" i="2"/>
  <c r="P212675" i="2" s="1"/>
  <c r="O212676" i="2"/>
  <c r="P212676" i="2" s="1"/>
  <c r="O212677" i="2"/>
  <c r="P212677" i="2" s="1"/>
  <c r="O212678" i="2"/>
  <c r="P212678" i="2" s="1"/>
  <c r="O212679" i="2"/>
  <c r="P212679" i="2" s="1"/>
  <c r="O212680" i="2"/>
  <c r="P212680" i="2" s="1"/>
  <c r="O212681" i="2"/>
  <c r="P212681" i="2" s="1"/>
  <c r="O212682" i="2"/>
  <c r="P212682" i="2" s="1"/>
  <c r="O212683" i="2"/>
  <c r="P212683" i="2" s="1"/>
  <c r="O212684" i="2"/>
  <c r="P212684" i="2" s="1"/>
  <c r="O212685" i="2"/>
  <c r="P212685" i="2" s="1"/>
  <c r="O212686" i="2"/>
  <c r="P212686" i="2" s="1"/>
  <c r="O212687" i="2"/>
  <c r="P212687" i="2" s="1"/>
  <c r="O212688" i="2"/>
  <c r="P212688" i="2" s="1"/>
  <c r="O212689" i="2"/>
  <c r="P212689" i="2" s="1"/>
  <c r="O212690" i="2"/>
  <c r="P212690" i="2" s="1"/>
  <c r="O212691" i="2"/>
  <c r="P212691" i="2" s="1"/>
  <c r="O212692" i="2"/>
  <c r="P212692" i="2" s="1"/>
  <c r="O212693" i="2"/>
  <c r="P212693" i="2" s="1"/>
  <c r="O212694" i="2"/>
  <c r="P212694" i="2" s="1"/>
  <c r="O212695" i="2"/>
  <c r="P212695" i="2" s="1"/>
  <c r="O212696" i="2"/>
  <c r="P212696" i="2" s="1"/>
  <c r="O212697" i="2"/>
  <c r="P212697" i="2" s="1"/>
  <c r="O212698" i="2"/>
  <c r="P212698" i="2" s="1"/>
  <c r="O212699" i="2"/>
  <c r="P212699" i="2" s="1"/>
  <c r="O212700" i="2"/>
  <c r="P212700" i="2" s="1"/>
  <c r="O212701" i="2"/>
  <c r="P212701" i="2" s="1"/>
  <c r="O212702" i="2"/>
  <c r="P212702" i="2" s="1"/>
  <c r="O212703" i="2"/>
  <c r="P212703" i="2" s="1"/>
  <c r="O212704" i="2"/>
  <c r="P212704" i="2" s="1"/>
  <c r="O212705" i="2"/>
  <c r="P212705" i="2" s="1"/>
  <c r="O212706" i="2"/>
  <c r="P212706" i="2" s="1"/>
  <c r="O212707" i="2"/>
  <c r="P212707" i="2" s="1"/>
  <c r="O212708" i="2"/>
  <c r="P212708" i="2" s="1"/>
  <c r="O212709" i="2"/>
  <c r="P212709" i="2" s="1"/>
  <c r="O212710" i="2"/>
  <c r="P212710" i="2" s="1"/>
  <c r="O212711" i="2"/>
  <c r="P212711" i="2" s="1"/>
  <c r="O212712" i="2"/>
  <c r="P212712" i="2" s="1"/>
  <c r="O212713" i="2"/>
  <c r="P212713" i="2" s="1"/>
  <c r="O212714" i="2"/>
  <c r="P212714" i="2" s="1"/>
  <c r="O212715" i="2"/>
  <c r="P212715" i="2" s="1"/>
  <c r="O212716" i="2"/>
  <c r="P212716" i="2" s="1"/>
  <c r="O212717" i="2"/>
  <c r="P212717" i="2" s="1"/>
  <c r="O212718" i="2"/>
  <c r="P212718" i="2" s="1"/>
  <c r="O212719" i="2"/>
  <c r="P212719" i="2" s="1"/>
  <c r="O212720" i="2"/>
  <c r="P212720" i="2" s="1"/>
  <c r="O212721" i="2"/>
  <c r="P212721" i="2" s="1"/>
  <c r="O212722" i="2"/>
  <c r="P212722" i="2" s="1"/>
  <c r="O212723" i="2"/>
  <c r="P212723" i="2" s="1"/>
  <c r="O212724" i="2"/>
  <c r="P212724" i="2" s="1"/>
  <c r="O212725" i="2"/>
  <c r="P212725" i="2" s="1"/>
  <c r="O212726" i="2"/>
  <c r="P212726" i="2" s="1"/>
  <c r="O212727" i="2"/>
  <c r="P212727" i="2" s="1"/>
  <c r="O212728" i="2"/>
  <c r="P212728" i="2" s="1"/>
  <c r="O212729" i="2"/>
  <c r="P212729" i="2" s="1"/>
  <c r="O212730" i="2"/>
  <c r="P212730" i="2" s="1"/>
  <c r="O212731" i="2"/>
  <c r="P212731" i="2" s="1"/>
  <c r="O212732" i="2"/>
  <c r="P212732" i="2" s="1"/>
  <c r="O212733" i="2"/>
  <c r="P212733" i="2" s="1"/>
  <c r="O212734" i="2"/>
  <c r="P212734" i="2" s="1"/>
  <c r="O212735" i="2"/>
  <c r="P212735" i="2" s="1"/>
  <c r="O212736" i="2"/>
  <c r="P212736" i="2" s="1"/>
  <c r="O212737" i="2"/>
  <c r="P212737" i="2" s="1"/>
  <c r="O212738" i="2"/>
  <c r="P212738" i="2" s="1"/>
  <c r="O212739" i="2"/>
  <c r="P212739" i="2" s="1"/>
  <c r="O212740" i="2"/>
  <c r="P212740" i="2" s="1"/>
  <c r="O212741" i="2"/>
  <c r="P212741" i="2" s="1"/>
  <c r="O212742" i="2"/>
  <c r="P212742" i="2" s="1"/>
  <c r="O212743" i="2"/>
  <c r="P212743" i="2" s="1"/>
  <c r="O212744" i="2"/>
  <c r="P212744" i="2" s="1"/>
  <c r="O212745" i="2"/>
  <c r="P212745" i="2" s="1"/>
  <c r="O212746" i="2"/>
  <c r="P212746" i="2" s="1"/>
  <c r="O212747" i="2"/>
  <c r="P212747" i="2" s="1"/>
  <c r="O212748" i="2"/>
  <c r="P212748" i="2" s="1"/>
  <c r="O212749" i="2"/>
  <c r="P212749" i="2" s="1"/>
  <c r="O212750" i="2"/>
  <c r="P212750" i="2" s="1"/>
  <c r="O212751" i="2"/>
  <c r="P212751" i="2" s="1"/>
  <c r="O212752" i="2"/>
  <c r="P212752" i="2" s="1"/>
  <c r="O212753" i="2"/>
  <c r="P212753" i="2" s="1"/>
  <c r="O212754" i="2"/>
  <c r="P212754" i="2" s="1"/>
  <c r="O212755" i="2"/>
  <c r="P212755" i="2" s="1"/>
  <c r="O212756" i="2"/>
  <c r="P212756" i="2" s="1"/>
  <c r="O212757" i="2"/>
  <c r="P212757" i="2" s="1"/>
  <c r="O212758" i="2"/>
  <c r="P212758" i="2" s="1"/>
  <c r="O212759" i="2"/>
  <c r="P212759" i="2" s="1"/>
  <c r="O212760" i="2"/>
  <c r="P212760" i="2" s="1"/>
  <c r="O212761" i="2"/>
  <c r="P212761" i="2" s="1"/>
  <c r="O212762" i="2"/>
  <c r="P212762" i="2" s="1"/>
  <c r="O212763" i="2"/>
  <c r="P212763" i="2" s="1"/>
  <c r="O212764" i="2"/>
  <c r="P212764" i="2" s="1"/>
  <c r="O212765" i="2"/>
  <c r="P212765" i="2" s="1"/>
  <c r="O212766" i="2"/>
  <c r="P212766" i="2" s="1"/>
  <c r="O212767" i="2"/>
  <c r="P212767" i="2" s="1"/>
  <c r="O212768" i="2"/>
  <c r="P212768" i="2" s="1"/>
  <c r="O212769" i="2"/>
  <c r="P212769" i="2" s="1"/>
  <c r="O212770" i="2"/>
  <c r="P212770" i="2" s="1"/>
  <c r="O212771" i="2"/>
  <c r="P212771" i="2" s="1"/>
  <c r="O212772" i="2"/>
  <c r="P212772" i="2" s="1"/>
  <c r="O212773" i="2"/>
  <c r="P212773" i="2" s="1"/>
  <c r="O212774" i="2"/>
  <c r="P212774" i="2" s="1"/>
  <c r="O212775" i="2"/>
  <c r="P212775" i="2" s="1"/>
  <c r="O212776" i="2"/>
  <c r="P212776" i="2" s="1"/>
  <c r="O212777" i="2"/>
  <c r="P212777" i="2" s="1"/>
  <c r="O212778" i="2"/>
  <c r="P212778" i="2" s="1"/>
  <c r="O212779" i="2"/>
  <c r="P212779" i="2" s="1"/>
  <c r="O212780" i="2"/>
  <c r="P212780" i="2" s="1"/>
  <c r="O212781" i="2"/>
  <c r="P212781" i="2" s="1"/>
  <c r="O212782" i="2"/>
  <c r="P212782" i="2" s="1"/>
  <c r="O212783" i="2"/>
  <c r="P212783" i="2" s="1"/>
  <c r="O212784" i="2"/>
  <c r="P212784" i="2" s="1"/>
  <c r="O212785" i="2"/>
  <c r="P212785" i="2" s="1"/>
  <c r="O212786" i="2"/>
  <c r="P212786" i="2" s="1"/>
  <c r="O212787" i="2"/>
  <c r="P212787" i="2" s="1"/>
  <c r="O212788" i="2"/>
  <c r="P212788" i="2" s="1"/>
  <c r="O212789" i="2"/>
  <c r="P212789" i="2" s="1"/>
  <c r="O212790" i="2"/>
  <c r="P212790" i="2" s="1"/>
  <c r="O212791" i="2"/>
  <c r="P212791" i="2" s="1"/>
  <c r="O212792" i="2"/>
  <c r="P212792" i="2" s="1"/>
  <c r="O212793" i="2"/>
  <c r="P212793" i="2" s="1"/>
  <c r="O212794" i="2"/>
  <c r="P212794" i="2" s="1"/>
  <c r="O212795" i="2"/>
  <c r="P212795" i="2" s="1"/>
  <c r="O212796" i="2"/>
  <c r="P212796" i="2" s="1"/>
  <c r="O212797" i="2"/>
  <c r="P212797" i="2" s="1"/>
  <c r="O212798" i="2"/>
  <c r="P212798" i="2" s="1"/>
  <c r="O212799" i="2"/>
  <c r="P212799" i="2" s="1"/>
  <c r="O212800" i="2"/>
  <c r="P212800" i="2" s="1"/>
  <c r="O212801" i="2"/>
  <c r="P212801" i="2" s="1"/>
  <c r="O212802" i="2"/>
  <c r="P212802" i="2" s="1"/>
  <c r="O212803" i="2"/>
  <c r="P212803" i="2" s="1"/>
  <c r="O212804" i="2"/>
  <c r="P212804" i="2" s="1"/>
  <c r="O212805" i="2"/>
  <c r="P212805" i="2" s="1"/>
  <c r="O212806" i="2"/>
  <c r="P212806" i="2" s="1"/>
  <c r="O212807" i="2"/>
  <c r="P212807" i="2" s="1"/>
  <c r="O212808" i="2"/>
  <c r="P212808" i="2" s="1"/>
  <c r="O212809" i="2"/>
  <c r="P212809" i="2" s="1"/>
  <c r="O212810" i="2"/>
  <c r="P212810" i="2" s="1"/>
  <c r="O212811" i="2"/>
  <c r="P212811" i="2" s="1"/>
  <c r="O212812" i="2"/>
  <c r="P212812" i="2" s="1"/>
  <c r="O212813" i="2"/>
  <c r="P212813" i="2" s="1"/>
  <c r="O212814" i="2"/>
  <c r="P212814" i="2" s="1"/>
  <c r="O212815" i="2"/>
  <c r="P212815" i="2" s="1"/>
  <c r="O212816" i="2"/>
  <c r="P212816" i="2" s="1"/>
  <c r="O212817" i="2"/>
  <c r="P212817" i="2" s="1"/>
  <c r="O212818" i="2"/>
  <c r="P212818" i="2" s="1"/>
  <c r="O212819" i="2"/>
  <c r="P212819" i="2" s="1"/>
  <c r="O212820" i="2"/>
  <c r="P212820" i="2" s="1"/>
  <c r="O212821" i="2"/>
  <c r="P212821" i="2" s="1"/>
  <c r="O212822" i="2"/>
  <c r="P212822" i="2" s="1"/>
  <c r="O212823" i="2"/>
  <c r="P212823" i="2" s="1"/>
  <c r="O212824" i="2"/>
  <c r="P212824" i="2" s="1"/>
  <c r="O212825" i="2"/>
  <c r="P212825" i="2" s="1"/>
  <c r="O212826" i="2"/>
  <c r="P212826" i="2" s="1"/>
  <c r="O212827" i="2"/>
  <c r="P212827" i="2" s="1"/>
  <c r="O212828" i="2"/>
  <c r="P212828" i="2" s="1"/>
  <c r="O212829" i="2"/>
  <c r="P212829" i="2" s="1"/>
  <c r="O212830" i="2"/>
  <c r="P212830" i="2" s="1"/>
  <c r="O212831" i="2"/>
  <c r="P212831" i="2" s="1"/>
  <c r="O212832" i="2"/>
  <c r="P212832" i="2" s="1"/>
  <c r="O212833" i="2"/>
  <c r="P212833" i="2" s="1"/>
  <c r="O212834" i="2"/>
  <c r="P212834" i="2" s="1"/>
  <c r="O212835" i="2"/>
  <c r="P212835" i="2" s="1"/>
  <c r="O212836" i="2"/>
  <c r="P212836" i="2" s="1"/>
  <c r="O212837" i="2"/>
  <c r="P212837" i="2" s="1"/>
  <c r="O212838" i="2"/>
  <c r="P212838" i="2" s="1"/>
  <c r="O212839" i="2"/>
  <c r="P212839" i="2" s="1"/>
  <c r="O212840" i="2"/>
  <c r="P212840" i="2" s="1"/>
  <c r="O212841" i="2"/>
  <c r="P212841" i="2" s="1"/>
  <c r="O212842" i="2"/>
  <c r="P212842" i="2" s="1"/>
  <c r="O212843" i="2"/>
  <c r="P212843" i="2" s="1"/>
  <c r="O212844" i="2"/>
  <c r="P212844" i="2" s="1"/>
  <c r="O212845" i="2"/>
  <c r="P212845" i="2" s="1"/>
  <c r="O212846" i="2"/>
  <c r="P212846" i="2" s="1"/>
  <c r="O212847" i="2"/>
  <c r="P212847" i="2" s="1"/>
  <c r="O212848" i="2"/>
  <c r="P212848" i="2" s="1"/>
  <c r="O212849" i="2"/>
  <c r="P212849" i="2" s="1"/>
  <c r="O212850" i="2"/>
  <c r="P212850" i="2" s="1"/>
  <c r="O212851" i="2"/>
  <c r="P212851" i="2" s="1"/>
  <c r="O212852" i="2"/>
  <c r="P212852" i="2" s="1"/>
  <c r="O212853" i="2"/>
  <c r="P212853" i="2" s="1"/>
  <c r="O212854" i="2"/>
  <c r="P212854" i="2" s="1"/>
  <c r="O212855" i="2"/>
  <c r="P212855" i="2" s="1"/>
  <c r="O212856" i="2"/>
  <c r="P212856" i="2" s="1"/>
  <c r="O212857" i="2"/>
  <c r="P212857" i="2" s="1"/>
  <c r="O212858" i="2"/>
  <c r="P212858" i="2" s="1"/>
  <c r="O212859" i="2"/>
  <c r="P212859" i="2" s="1"/>
  <c r="O212860" i="2"/>
  <c r="P212860" i="2" s="1"/>
  <c r="O212861" i="2"/>
  <c r="P212861" i="2" s="1"/>
  <c r="O212862" i="2"/>
  <c r="P212862" i="2" s="1"/>
  <c r="O212863" i="2"/>
  <c r="P212863" i="2" s="1"/>
  <c r="O212864" i="2"/>
  <c r="P212864" i="2" s="1"/>
  <c r="O212865" i="2"/>
  <c r="P212865" i="2" s="1"/>
  <c r="O212866" i="2"/>
  <c r="P212866" i="2" s="1"/>
  <c r="O212867" i="2"/>
  <c r="P212867" i="2" s="1"/>
  <c r="O212868" i="2"/>
  <c r="P212868" i="2" s="1"/>
  <c r="O212869" i="2"/>
  <c r="P212869" i="2" s="1"/>
  <c r="O212870" i="2"/>
  <c r="P212870" i="2" s="1"/>
  <c r="O212871" i="2"/>
  <c r="P212871" i="2" s="1"/>
  <c r="O212872" i="2"/>
  <c r="P212872" i="2" s="1"/>
  <c r="O212873" i="2"/>
  <c r="P212873" i="2" s="1"/>
  <c r="O212874" i="2"/>
  <c r="P212874" i="2" s="1"/>
  <c r="O212875" i="2"/>
  <c r="P212875" i="2" s="1"/>
  <c r="O212876" i="2"/>
  <c r="P212876" i="2" s="1"/>
  <c r="O212877" i="2"/>
  <c r="P212877" i="2" s="1"/>
  <c r="O212878" i="2"/>
  <c r="P212878" i="2" s="1"/>
  <c r="O212879" i="2"/>
  <c r="P212879" i="2" s="1"/>
  <c r="O212880" i="2"/>
  <c r="P212880" i="2" s="1"/>
  <c r="O212881" i="2"/>
  <c r="P212881" i="2" s="1"/>
  <c r="O212882" i="2"/>
  <c r="P212882" i="2" s="1"/>
  <c r="O212883" i="2"/>
  <c r="P212883" i="2" s="1"/>
  <c r="O212884" i="2"/>
  <c r="P212884" i="2" s="1"/>
  <c r="O212885" i="2"/>
  <c r="P212885" i="2" s="1"/>
  <c r="O212886" i="2"/>
  <c r="P212886" i="2" s="1"/>
  <c r="O212887" i="2"/>
  <c r="P212887" i="2" s="1"/>
  <c r="O212888" i="2"/>
  <c r="P212888" i="2" s="1"/>
  <c r="O212889" i="2"/>
  <c r="P212889" i="2" s="1"/>
  <c r="O212890" i="2"/>
  <c r="P212890" i="2" s="1"/>
  <c r="O212891" i="2"/>
  <c r="P212891" i="2" s="1"/>
  <c r="O212892" i="2"/>
  <c r="P212892" i="2" s="1"/>
  <c r="O212893" i="2"/>
  <c r="P212893" i="2" s="1"/>
  <c r="O212894" i="2"/>
  <c r="P212894" i="2" s="1"/>
  <c r="O212895" i="2"/>
  <c r="P212895" i="2" s="1"/>
  <c r="O212896" i="2"/>
  <c r="P212896" i="2" s="1"/>
  <c r="O212897" i="2"/>
  <c r="P212897" i="2" s="1"/>
  <c r="O212898" i="2"/>
  <c r="P212898" i="2" s="1"/>
  <c r="O212899" i="2"/>
  <c r="P212899" i="2" s="1"/>
  <c r="O212900" i="2"/>
  <c r="P212900" i="2" s="1"/>
  <c r="O212901" i="2"/>
  <c r="P212901" i="2" s="1"/>
  <c r="O212902" i="2"/>
  <c r="P212902" i="2" s="1"/>
  <c r="O212903" i="2"/>
  <c r="P212903" i="2" s="1"/>
  <c r="O212904" i="2"/>
  <c r="P212904" i="2" s="1"/>
  <c r="O212905" i="2"/>
  <c r="P212905" i="2" s="1"/>
  <c r="O212906" i="2"/>
  <c r="P212906" i="2" s="1"/>
  <c r="O212907" i="2"/>
  <c r="P212907" i="2" s="1"/>
  <c r="O212908" i="2"/>
  <c r="P212908" i="2" s="1"/>
  <c r="O212909" i="2"/>
  <c r="P212909" i="2" s="1"/>
  <c r="O212910" i="2"/>
  <c r="P212910" i="2" s="1"/>
  <c r="O212911" i="2"/>
  <c r="P212911" i="2" s="1"/>
  <c r="O212912" i="2"/>
  <c r="P212912" i="2" s="1"/>
  <c r="O212913" i="2"/>
  <c r="P212913" i="2" s="1"/>
  <c r="O212914" i="2"/>
  <c r="P212914" i="2" s="1"/>
  <c r="O212915" i="2"/>
  <c r="P212915" i="2" s="1"/>
  <c r="O212916" i="2"/>
  <c r="P212916" i="2" s="1"/>
  <c r="O212917" i="2"/>
  <c r="P212917" i="2" s="1"/>
  <c r="O212918" i="2"/>
  <c r="P212918" i="2" s="1"/>
  <c r="O212919" i="2"/>
  <c r="P212919" i="2" s="1"/>
  <c r="O212920" i="2"/>
  <c r="P212920" i="2" s="1"/>
  <c r="O212921" i="2"/>
  <c r="P212921" i="2" s="1"/>
  <c r="O212922" i="2"/>
  <c r="P212922" i="2" s="1"/>
  <c r="O212923" i="2"/>
  <c r="P212923" i="2" s="1"/>
  <c r="O212924" i="2"/>
  <c r="P212924" i="2" s="1"/>
  <c r="O212925" i="2"/>
  <c r="P212925" i="2" s="1"/>
  <c r="O212926" i="2"/>
  <c r="P212926" i="2" s="1"/>
  <c r="O212927" i="2"/>
  <c r="P212927" i="2" s="1"/>
  <c r="O212928" i="2"/>
  <c r="P212928" i="2" s="1"/>
  <c r="O212929" i="2"/>
  <c r="P212929" i="2" s="1"/>
  <c r="O212930" i="2"/>
  <c r="P212930" i="2" s="1"/>
  <c r="O212931" i="2"/>
  <c r="P212931" i="2" s="1"/>
  <c r="O212932" i="2"/>
  <c r="P212932" i="2" s="1"/>
  <c r="O212933" i="2"/>
  <c r="P212933" i="2" s="1"/>
  <c r="O212934" i="2"/>
  <c r="P212934" i="2" s="1"/>
  <c r="O212935" i="2"/>
  <c r="P212935" i="2" s="1"/>
  <c r="O212936" i="2"/>
  <c r="P212936" i="2" s="1"/>
  <c r="O212937" i="2"/>
  <c r="P212937" i="2" s="1"/>
  <c r="O212938" i="2"/>
  <c r="P212938" i="2" s="1"/>
  <c r="O212939" i="2"/>
  <c r="P212939" i="2" s="1"/>
  <c r="O212940" i="2"/>
  <c r="P212940" i="2" s="1"/>
  <c r="O212941" i="2"/>
  <c r="P212941" i="2" s="1"/>
  <c r="O212942" i="2"/>
  <c r="P212942" i="2" s="1"/>
  <c r="O212943" i="2"/>
  <c r="P212943" i="2" s="1"/>
  <c r="O212944" i="2"/>
  <c r="P212944" i="2" s="1"/>
  <c r="O212945" i="2"/>
  <c r="P212945" i="2" s="1"/>
  <c r="O212946" i="2"/>
  <c r="P212946" i="2" s="1"/>
  <c r="O212947" i="2"/>
  <c r="P212947" i="2" s="1"/>
  <c r="O212948" i="2"/>
  <c r="P212948" i="2" s="1"/>
  <c r="O212949" i="2"/>
  <c r="P212949" i="2" s="1"/>
  <c r="O212950" i="2"/>
  <c r="P212950" i="2" s="1"/>
  <c r="O212951" i="2"/>
  <c r="P212951" i="2" s="1"/>
  <c r="O212952" i="2"/>
  <c r="P212952" i="2" s="1"/>
  <c r="O212953" i="2"/>
  <c r="P212953" i="2" s="1"/>
  <c r="O212954" i="2"/>
  <c r="P212954" i="2" s="1"/>
  <c r="O212955" i="2"/>
  <c r="P212955" i="2" s="1"/>
  <c r="O212956" i="2"/>
  <c r="P212956" i="2" s="1"/>
  <c r="O212957" i="2"/>
  <c r="P212957" i="2" s="1"/>
  <c r="O212958" i="2"/>
  <c r="P212958" i="2" s="1"/>
  <c r="O212959" i="2"/>
  <c r="P212959" i="2" s="1"/>
  <c r="O212960" i="2"/>
  <c r="P212960" i="2" s="1"/>
  <c r="O212961" i="2"/>
  <c r="P212961" i="2" s="1"/>
  <c r="O212962" i="2"/>
  <c r="P212962" i="2" s="1"/>
  <c r="O212963" i="2"/>
  <c r="P212963" i="2" s="1"/>
  <c r="O212964" i="2"/>
  <c r="P212964" i="2" s="1"/>
  <c r="O212965" i="2"/>
  <c r="P212965" i="2" s="1"/>
  <c r="O212966" i="2"/>
  <c r="P212966" i="2" s="1"/>
  <c r="O212967" i="2"/>
  <c r="P212967" i="2" s="1"/>
  <c r="O212968" i="2"/>
  <c r="P212968" i="2" s="1"/>
  <c r="O212969" i="2"/>
  <c r="P212969" i="2" s="1"/>
  <c r="O212970" i="2"/>
  <c r="P212970" i="2" s="1"/>
  <c r="O212971" i="2"/>
  <c r="P212971" i="2" s="1"/>
  <c r="O212972" i="2"/>
  <c r="P212972" i="2" s="1"/>
  <c r="O212973" i="2"/>
  <c r="P212973" i="2" s="1"/>
  <c r="O212974" i="2"/>
  <c r="P212974" i="2" s="1"/>
  <c r="O212975" i="2"/>
  <c r="P212975" i="2" s="1"/>
  <c r="O212976" i="2"/>
  <c r="P212976" i="2" s="1"/>
  <c r="O212977" i="2"/>
  <c r="P212977" i="2" s="1"/>
  <c r="O212978" i="2"/>
  <c r="P212978" i="2" s="1"/>
  <c r="O212979" i="2"/>
  <c r="P212979" i="2" s="1"/>
  <c r="O212980" i="2"/>
  <c r="P212980" i="2" s="1"/>
  <c r="O212981" i="2"/>
  <c r="P212981" i="2" s="1"/>
  <c r="O212982" i="2"/>
  <c r="P212982" i="2" s="1"/>
  <c r="O212983" i="2"/>
  <c r="P212983" i="2" s="1"/>
  <c r="O212984" i="2"/>
  <c r="P212984" i="2" s="1"/>
  <c r="O212985" i="2"/>
  <c r="P212985" i="2" s="1"/>
  <c r="O212986" i="2"/>
  <c r="P212986" i="2" s="1"/>
  <c r="O212987" i="2"/>
  <c r="P212987" i="2" s="1"/>
  <c r="O212988" i="2"/>
  <c r="P212988" i="2" s="1"/>
  <c r="O212989" i="2"/>
  <c r="P212989" i="2" s="1"/>
  <c r="O212990" i="2"/>
  <c r="P212990" i="2" s="1"/>
  <c r="O212991" i="2"/>
  <c r="P212991" i="2" s="1"/>
  <c r="O212992" i="2"/>
  <c r="P212992" i="2" s="1"/>
  <c r="O212993" i="2"/>
  <c r="P212993" i="2" s="1"/>
  <c r="O212994" i="2"/>
  <c r="P212994" i="2" s="1"/>
  <c r="O212995" i="2"/>
  <c r="P212995" i="2" s="1"/>
  <c r="O212996" i="2"/>
  <c r="P212996" i="2" s="1"/>
  <c r="O212997" i="2"/>
  <c r="P212997" i="2" s="1"/>
  <c r="O212998" i="2"/>
  <c r="P212998" i="2" s="1"/>
  <c r="O212999" i="2"/>
  <c r="P212999" i="2" s="1"/>
  <c r="O213000" i="2"/>
  <c r="P213000" i="2" s="1"/>
  <c r="O213001" i="2"/>
  <c r="P213001" i="2" s="1"/>
  <c r="O213002" i="2"/>
  <c r="P213002" i="2" s="1"/>
  <c r="O213003" i="2"/>
  <c r="P213003" i="2" s="1"/>
  <c r="O213004" i="2"/>
  <c r="P213004" i="2" s="1"/>
  <c r="O213005" i="2"/>
  <c r="P213005" i="2" s="1"/>
  <c r="O213006" i="2"/>
  <c r="P213006" i="2" s="1"/>
  <c r="O213007" i="2"/>
  <c r="P213007" i="2" s="1"/>
  <c r="O213008" i="2"/>
  <c r="P213008" i="2" s="1"/>
  <c r="O213009" i="2"/>
  <c r="P213009" i="2" s="1"/>
  <c r="O213010" i="2"/>
  <c r="P213010" i="2" s="1"/>
  <c r="O213011" i="2"/>
  <c r="P213011" i="2" s="1"/>
  <c r="O213012" i="2"/>
  <c r="P213012" i="2" s="1"/>
  <c r="O213013" i="2"/>
  <c r="P213013" i="2" s="1"/>
  <c r="O213014" i="2"/>
  <c r="P213014" i="2" s="1"/>
  <c r="O213015" i="2"/>
  <c r="P213015" i="2" s="1"/>
  <c r="O213016" i="2"/>
  <c r="P213016" i="2" s="1"/>
  <c r="O213017" i="2"/>
  <c r="P213017" i="2" s="1"/>
  <c r="O213018" i="2"/>
  <c r="P213018" i="2" s="1"/>
  <c r="O213019" i="2"/>
  <c r="P213019" i="2" s="1"/>
  <c r="O213020" i="2"/>
  <c r="P213020" i="2" s="1"/>
  <c r="O213021" i="2"/>
  <c r="P213021" i="2" s="1"/>
  <c r="O213022" i="2"/>
  <c r="P213022" i="2" s="1"/>
  <c r="O213023" i="2"/>
  <c r="P213023" i="2" s="1"/>
  <c r="O213024" i="2"/>
  <c r="P213024" i="2" s="1"/>
  <c r="O213025" i="2"/>
  <c r="P213025" i="2" s="1"/>
  <c r="O213026" i="2"/>
  <c r="P213026" i="2" s="1"/>
  <c r="O213027" i="2"/>
  <c r="P213027" i="2" s="1"/>
  <c r="O213028" i="2"/>
  <c r="P213028" i="2" s="1"/>
  <c r="O213029" i="2"/>
  <c r="P213029" i="2" s="1"/>
  <c r="O213030" i="2"/>
  <c r="P213030" i="2" s="1"/>
  <c r="O213031" i="2"/>
  <c r="P213031" i="2" s="1"/>
  <c r="O213032" i="2"/>
  <c r="P213032" i="2" s="1"/>
  <c r="O213033" i="2"/>
  <c r="P213033" i="2" s="1"/>
  <c r="O213034" i="2"/>
  <c r="P213034" i="2" s="1"/>
  <c r="O213035" i="2"/>
  <c r="P213035" i="2" s="1"/>
  <c r="O213036" i="2"/>
  <c r="P213036" i="2" s="1"/>
  <c r="O213037" i="2"/>
  <c r="P213037" i="2" s="1"/>
  <c r="O213038" i="2"/>
  <c r="P213038" i="2" s="1"/>
  <c r="O213039" i="2"/>
  <c r="P213039" i="2" s="1"/>
  <c r="O213040" i="2"/>
  <c r="P213040" i="2" s="1"/>
  <c r="O213041" i="2"/>
  <c r="P213041" i="2" s="1"/>
  <c r="O213042" i="2"/>
  <c r="P213042" i="2" s="1"/>
  <c r="O213043" i="2"/>
  <c r="P213043" i="2" s="1"/>
  <c r="O213044" i="2"/>
  <c r="P213044" i="2" s="1"/>
  <c r="O213045" i="2"/>
  <c r="P213045" i="2" s="1"/>
  <c r="O213046" i="2"/>
  <c r="P213046" i="2" s="1"/>
  <c r="O213047" i="2"/>
  <c r="P213047" i="2" s="1"/>
  <c r="O213048" i="2"/>
  <c r="P213048" i="2" s="1"/>
  <c r="O213049" i="2"/>
  <c r="P213049" i="2" s="1"/>
  <c r="O213050" i="2"/>
  <c r="P213050" i="2" s="1"/>
  <c r="O213051" i="2"/>
  <c r="P213051" i="2" s="1"/>
  <c r="O213052" i="2"/>
  <c r="P213052" i="2" s="1"/>
  <c r="O213053" i="2"/>
  <c r="P213053" i="2" s="1"/>
  <c r="O213054" i="2"/>
  <c r="P213054" i="2" s="1"/>
  <c r="O213055" i="2"/>
  <c r="P213055" i="2" s="1"/>
  <c r="O213056" i="2"/>
  <c r="P213056" i="2" s="1"/>
  <c r="O213057" i="2"/>
  <c r="P213057" i="2" s="1"/>
  <c r="O213058" i="2"/>
  <c r="P213058" i="2" s="1"/>
  <c r="O213059" i="2"/>
  <c r="P213059" i="2" s="1"/>
  <c r="O213060" i="2"/>
  <c r="P213060" i="2" s="1"/>
  <c r="O213061" i="2"/>
  <c r="P213061" i="2" s="1"/>
  <c r="O213062" i="2"/>
  <c r="P213062" i="2" s="1"/>
  <c r="O213063" i="2"/>
  <c r="P213063" i="2" s="1"/>
  <c r="O213064" i="2"/>
  <c r="P213064" i="2" s="1"/>
  <c r="O213065" i="2"/>
  <c r="P213065" i="2" s="1"/>
  <c r="O213066" i="2"/>
  <c r="P213066" i="2" s="1"/>
  <c r="O213067" i="2"/>
  <c r="P213067" i="2" s="1"/>
  <c r="O213068" i="2"/>
  <c r="P213068" i="2" s="1"/>
  <c r="O213069" i="2"/>
  <c r="P213069" i="2" s="1"/>
  <c r="O213070" i="2"/>
  <c r="P213070" i="2" s="1"/>
  <c r="O213071" i="2"/>
  <c r="P213071" i="2" s="1"/>
  <c r="O213072" i="2"/>
  <c r="P213072" i="2" s="1"/>
  <c r="O213073" i="2"/>
  <c r="P213073" i="2" s="1"/>
  <c r="O213074" i="2"/>
  <c r="P213074" i="2" s="1"/>
  <c r="O213075" i="2"/>
  <c r="P213075" i="2" s="1"/>
  <c r="O213076" i="2"/>
  <c r="P213076" i="2" s="1"/>
  <c r="O213077" i="2"/>
  <c r="P213077" i="2" s="1"/>
  <c r="O213078" i="2"/>
  <c r="P213078" i="2" s="1"/>
  <c r="O213079" i="2"/>
  <c r="P213079" i="2" s="1"/>
  <c r="O213080" i="2"/>
  <c r="P213080" i="2" s="1"/>
  <c r="O213081" i="2"/>
  <c r="P213081" i="2" s="1"/>
  <c r="O213082" i="2"/>
  <c r="P213082" i="2" s="1"/>
  <c r="O213083" i="2"/>
  <c r="P213083" i="2" s="1"/>
  <c r="O213084" i="2"/>
  <c r="P213084" i="2" s="1"/>
  <c r="O213085" i="2"/>
  <c r="P213085" i="2" s="1"/>
  <c r="O213086" i="2"/>
  <c r="P213086" i="2" s="1"/>
  <c r="O213087" i="2"/>
  <c r="P213087" i="2" s="1"/>
  <c r="O213088" i="2"/>
  <c r="P213088" i="2" s="1"/>
  <c r="O213089" i="2"/>
  <c r="P213089" i="2" s="1"/>
  <c r="O213090" i="2"/>
  <c r="P213090" i="2" s="1"/>
  <c r="O213091" i="2"/>
  <c r="P213091" i="2" s="1"/>
  <c r="O213092" i="2"/>
  <c r="P213092" i="2" s="1"/>
  <c r="O213093" i="2"/>
  <c r="P213093" i="2" s="1"/>
  <c r="O213094" i="2"/>
  <c r="P213094" i="2" s="1"/>
  <c r="O213095" i="2"/>
  <c r="P213095" i="2" s="1"/>
  <c r="O213096" i="2"/>
  <c r="P213096" i="2" s="1"/>
  <c r="O213097" i="2"/>
  <c r="P213097" i="2" s="1"/>
  <c r="O213098" i="2"/>
  <c r="P213098" i="2" s="1"/>
  <c r="O213099" i="2"/>
  <c r="P213099" i="2" s="1"/>
  <c r="O213100" i="2"/>
  <c r="P213100" i="2" s="1"/>
  <c r="O213101" i="2"/>
  <c r="P213101" i="2" s="1"/>
  <c r="O213102" i="2"/>
  <c r="P213102" i="2" s="1"/>
  <c r="O213103" i="2"/>
  <c r="P213103" i="2" s="1"/>
  <c r="O213104" i="2"/>
  <c r="P213104" i="2" s="1"/>
  <c r="O213105" i="2"/>
  <c r="P213105" i="2" s="1"/>
  <c r="O213106" i="2"/>
  <c r="P213106" i="2" s="1"/>
  <c r="O213107" i="2"/>
  <c r="P213107" i="2" s="1"/>
  <c r="O213108" i="2"/>
  <c r="P213108" i="2" s="1"/>
  <c r="O213109" i="2"/>
  <c r="P213109" i="2" s="1"/>
  <c r="O213110" i="2"/>
  <c r="P213110" i="2" s="1"/>
  <c r="O213111" i="2"/>
  <c r="P213111" i="2" s="1"/>
  <c r="O213112" i="2"/>
  <c r="P213112" i="2" s="1"/>
  <c r="O213113" i="2"/>
  <c r="P213113" i="2" s="1"/>
  <c r="O213114" i="2"/>
  <c r="P213114" i="2" s="1"/>
  <c r="O213115" i="2"/>
  <c r="P213115" i="2" s="1"/>
  <c r="O213116" i="2"/>
  <c r="P213116" i="2" s="1"/>
  <c r="O213117" i="2"/>
  <c r="P213117" i="2" s="1"/>
  <c r="O213118" i="2"/>
  <c r="P213118" i="2" s="1"/>
  <c r="O213119" i="2"/>
  <c r="P213119" i="2" s="1"/>
  <c r="O213120" i="2"/>
  <c r="P213120" i="2" s="1"/>
  <c r="O213121" i="2"/>
  <c r="P213121" i="2" s="1"/>
  <c r="O213122" i="2"/>
  <c r="P213122" i="2" s="1"/>
  <c r="O213123" i="2"/>
  <c r="P213123" i="2" s="1"/>
  <c r="O213124" i="2"/>
  <c r="P213124" i="2" s="1"/>
  <c r="O213125" i="2"/>
  <c r="P213125" i="2" s="1"/>
  <c r="O213126" i="2"/>
  <c r="P213126" i="2" s="1"/>
  <c r="O213127" i="2"/>
  <c r="P213127" i="2" s="1"/>
  <c r="O213128" i="2"/>
  <c r="P213128" i="2" s="1"/>
  <c r="O213129" i="2"/>
  <c r="P213129" i="2" s="1"/>
  <c r="O213130" i="2"/>
  <c r="P213130" i="2" s="1"/>
  <c r="O213131" i="2"/>
  <c r="P213131" i="2" s="1"/>
  <c r="O213132" i="2"/>
  <c r="P213132" i="2" s="1"/>
  <c r="O213133" i="2"/>
  <c r="P213133" i="2" s="1"/>
  <c r="O213134" i="2"/>
  <c r="P213134" i="2" s="1"/>
  <c r="O213135" i="2"/>
  <c r="P213135" i="2" s="1"/>
  <c r="O213136" i="2"/>
  <c r="P213136" i="2" s="1"/>
  <c r="O213137" i="2"/>
  <c r="P213137" i="2" s="1"/>
  <c r="O213138" i="2"/>
  <c r="P213138" i="2" s="1"/>
  <c r="O213139" i="2"/>
  <c r="P213139" i="2" s="1"/>
  <c r="O213140" i="2"/>
  <c r="P213140" i="2" s="1"/>
  <c r="O213141" i="2"/>
  <c r="P213141" i="2" s="1"/>
  <c r="O213142" i="2"/>
  <c r="P213142" i="2" s="1"/>
  <c r="O213143" i="2"/>
  <c r="P213143" i="2" s="1"/>
  <c r="O213144" i="2"/>
  <c r="P213144" i="2" s="1"/>
  <c r="O213145" i="2"/>
  <c r="P213145" i="2" s="1"/>
  <c r="O213146" i="2"/>
  <c r="P213146" i="2" s="1"/>
  <c r="O213147" i="2"/>
  <c r="P213147" i="2" s="1"/>
  <c r="O213148" i="2"/>
  <c r="P213148" i="2" s="1"/>
  <c r="O213149" i="2"/>
  <c r="P213149" i="2" s="1"/>
  <c r="O213150" i="2"/>
  <c r="P213150" i="2" s="1"/>
  <c r="O213151" i="2"/>
  <c r="P213151" i="2" s="1"/>
  <c r="O213152" i="2"/>
  <c r="P213152" i="2" s="1"/>
  <c r="O213153" i="2"/>
  <c r="P213153" i="2" s="1"/>
  <c r="O213154" i="2"/>
  <c r="P213154" i="2" s="1"/>
  <c r="O213155" i="2"/>
  <c r="P213155" i="2" s="1"/>
  <c r="O213156" i="2"/>
  <c r="P213156" i="2" s="1"/>
  <c r="O213157" i="2"/>
  <c r="P213157" i="2" s="1"/>
  <c r="O213158" i="2"/>
  <c r="P213158" i="2" s="1"/>
  <c r="O213159" i="2"/>
  <c r="P213159" i="2" s="1"/>
  <c r="O213160" i="2"/>
  <c r="P213160" i="2" s="1"/>
  <c r="O213161" i="2"/>
  <c r="P213161" i="2" s="1"/>
  <c r="O213162" i="2"/>
  <c r="P213162" i="2" s="1"/>
  <c r="O213163" i="2"/>
  <c r="P213163" i="2" s="1"/>
  <c r="O213164" i="2"/>
  <c r="P213164" i="2" s="1"/>
  <c r="O213165" i="2"/>
  <c r="P213165" i="2" s="1"/>
  <c r="O213166" i="2"/>
  <c r="P213166" i="2" s="1"/>
  <c r="O213167" i="2"/>
  <c r="P213167" i="2" s="1"/>
  <c r="O213168" i="2"/>
  <c r="P213168" i="2" s="1"/>
  <c r="O213169" i="2"/>
  <c r="P213169" i="2" s="1"/>
  <c r="O213170" i="2"/>
  <c r="P213170" i="2" s="1"/>
  <c r="O213171" i="2"/>
  <c r="P213171" i="2" s="1"/>
  <c r="O213172" i="2"/>
  <c r="P213172" i="2" s="1"/>
  <c r="O213173" i="2"/>
  <c r="P213173" i="2" s="1"/>
  <c r="O213174" i="2"/>
  <c r="P213174" i="2" s="1"/>
  <c r="O213175" i="2"/>
  <c r="P213175" i="2" s="1"/>
  <c r="O213176" i="2"/>
  <c r="P213176" i="2" s="1"/>
  <c r="O213177" i="2"/>
  <c r="P213177" i="2" s="1"/>
  <c r="O213178" i="2"/>
  <c r="P213178" i="2" s="1"/>
  <c r="O213179" i="2"/>
  <c r="P213179" i="2" s="1"/>
  <c r="O213180" i="2"/>
  <c r="P213180" i="2" s="1"/>
  <c r="O213181" i="2"/>
  <c r="P213181" i="2" s="1"/>
  <c r="O213182" i="2"/>
  <c r="P213182" i="2" s="1"/>
  <c r="O213183" i="2"/>
  <c r="P213183" i="2" s="1"/>
  <c r="O213184" i="2"/>
  <c r="P213184" i="2" s="1"/>
  <c r="O213185" i="2"/>
  <c r="P213185" i="2" s="1"/>
  <c r="O213186" i="2"/>
  <c r="P213186" i="2" s="1"/>
  <c r="O213187" i="2"/>
  <c r="P213187" i="2" s="1"/>
  <c r="O213188" i="2"/>
  <c r="P213188" i="2" s="1"/>
  <c r="O213189" i="2"/>
  <c r="P213189" i="2" s="1"/>
  <c r="O213190" i="2"/>
  <c r="P213190" i="2" s="1"/>
  <c r="O213191" i="2"/>
  <c r="P213191" i="2" s="1"/>
  <c r="O213192" i="2"/>
  <c r="P213192" i="2" s="1"/>
  <c r="O213193" i="2"/>
  <c r="P213193" i="2" s="1"/>
  <c r="O213194" i="2"/>
  <c r="P213194" i="2" s="1"/>
  <c r="O213195" i="2"/>
  <c r="P213195" i="2" s="1"/>
  <c r="O213196" i="2"/>
  <c r="P213196" i="2" s="1"/>
  <c r="O213197" i="2"/>
  <c r="P213197" i="2" s="1"/>
  <c r="O213198" i="2"/>
  <c r="P213198" i="2" s="1"/>
  <c r="O213199" i="2"/>
  <c r="P213199" i="2" s="1"/>
  <c r="O213200" i="2"/>
  <c r="P213200" i="2" s="1"/>
  <c r="O213201" i="2"/>
  <c r="P213201" i="2" s="1"/>
  <c r="O213202" i="2"/>
  <c r="P213202" i="2" s="1"/>
  <c r="O213203" i="2"/>
  <c r="P213203" i="2" s="1"/>
  <c r="O213204" i="2"/>
  <c r="P213204" i="2" s="1"/>
  <c r="O213205" i="2"/>
  <c r="P213205" i="2" s="1"/>
  <c r="O213206" i="2"/>
  <c r="P213206" i="2" s="1"/>
  <c r="O213207" i="2"/>
  <c r="P213207" i="2" s="1"/>
  <c r="O213208" i="2"/>
  <c r="P213208" i="2" s="1"/>
  <c r="O213209" i="2"/>
  <c r="P213209" i="2" s="1"/>
  <c r="O213210" i="2"/>
  <c r="P213210" i="2" s="1"/>
  <c r="O213211" i="2"/>
  <c r="P213211" i="2" s="1"/>
  <c r="O213212" i="2"/>
  <c r="P213212" i="2" s="1"/>
  <c r="O213213" i="2"/>
  <c r="P213213" i="2" s="1"/>
  <c r="O213214" i="2"/>
  <c r="P213214" i="2" s="1"/>
  <c r="O213215" i="2"/>
  <c r="P213215" i="2" s="1"/>
  <c r="O213216" i="2"/>
  <c r="P213216" i="2" s="1"/>
  <c r="O213217" i="2"/>
  <c r="P213217" i="2" s="1"/>
  <c r="O213218" i="2"/>
  <c r="P213218" i="2" s="1"/>
  <c r="O213219" i="2"/>
  <c r="P213219" i="2" s="1"/>
  <c r="O213220" i="2"/>
  <c r="P213220" i="2" s="1"/>
  <c r="O213221" i="2"/>
  <c r="P213221" i="2" s="1"/>
  <c r="O213222" i="2"/>
  <c r="P213222" i="2" s="1"/>
  <c r="O213223" i="2"/>
  <c r="P213223" i="2" s="1"/>
  <c r="O213224" i="2"/>
  <c r="P213224" i="2" s="1"/>
  <c r="O213225" i="2"/>
  <c r="P213225" i="2" s="1"/>
  <c r="O213226" i="2"/>
  <c r="P213226" i="2" s="1"/>
  <c r="O213227" i="2"/>
  <c r="P213227" i="2" s="1"/>
  <c r="O213228" i="2"/>
  <c r="P213228" i="2" s="1"/>
  <c r="O213229" i="2"/>
  <c r="P213229" i="2" s="1"/>
  <c r="O213230" i="2"/>
  <c r="P213230" i="2" s="1"/>
  <c r="O213231" i="2"/>
  <c r="P213231" i="2" s="1"/>
  <c r="O213232" i="2"/>
  <c r="P213232" i="2" s="1"/>
  <c r="O213233" i="2"/>
  <c r="P213233" i="2" s="1"/>
  <c r="O213234" i="2"/>
  <c r="P213234" i="2" s="1"/>
  <c r="O213235" i="2"/>
  <c r="P213235" i="2" s="1"/>
  <c r="O213236" i="2"/>
  <c r="P213236" i="2" s="1"/>
  <c r="O213237" i="2"/>
  <c r="P213237" i="2" s="1"/>
  <c r="O213238" i="2"/>
  <c r="P213238" i="2" s="1"/>
  <c r="O213239" i="2"/>
  <c r="P213239" i="2" s="1"/>
  <c r="O213240" i="2"/>
  <c r="P213240" i="2" s="1"/>
  <c r="O213241" i="2"/>
  <c r="P213241" i="2" s="1"/>
  <c r="O213242" i="2"/>
  <c r="P213242" i="2" s="1"/>
  <c r="O213243" i="2"/>
  <c r="P213243" i="2" s="1"/>
  <c r="O213244" i="2"/>
  <c r="P213244" i="2" s="1"/>
  <c r="O213245" i="2"/>
  <c r="P213245" i="2" s="1"/>
  <c r="O213246" i="2"/>
  <c r="P213246" i="2" s="1"/>
  <c r="O213247" i="2"/>
  <c r="P213247" i="2" s="1"/>
  <c r="O213248" i="2"/>
  <c r="P213248" i="2" s="1"/>
  <c r="O213249" i="2"/>
  <c r="P213249" i="2" s="1"/>
  <c r="O213250" i="2"/>
  <c r="P213250" i="2" s="1"/>
  <c r="O213251" i="2"/>
  <c r="P213251" i="2" s="1"/>
  <c r="O213252" i="2"/>
  <c r="P213252" i="2" s="1"/>
  <c r="O213253" i="2"/>
  <c r="P213253" i="2" s="1"/>
  <c r="O213254" i="2"/>
  <c r="P213254" i="2" s="1"/>
  <c r="O213255" i="2"/>
  <c r="P213255" i="2" s="1"/>
  <c r="O213256" i="2"/>
  <c r="P213256" i="2" s="1"/>
  <c r="O213257" i="2"/>
  <c r="P213257" i="2" s="1"/>
  <c r="O213258" i="2"/>
  <c r="P213258" i="2" s="1"/>
  <c r="O213259" i="2"/>
  <c r="P213259" i="2" s="1"/>
  <c r="O213260" i="2"/>
  <c r="P213260" i="2" s="1"/>
  <c r="O213261" i="2"/>
  <c r="P213261" i="2" s="1"/>
  <c r="O213262" i="2"/>
  <c r="P213262" i="2" s="1"/>
  <c r="O213263" i="2"/>
  <c r="P213263" i="2" s="1"/>
  <c r="O213264" i="2"/>
  <c r="P213264" i="2" s="1"/>
  <c r="O213265" i="2"/>
  <c r="P213265" i="2" s="1"/>
  <c r="O213266" i="2"/>
  <c r="P213266" i="2" s="1"/>
  <c r="O213267" i="2"/>
  <c r="P213267" i="2" s="1"/>
  <c r="O213268" i="2"/>
  <c r="P213268" i="2" s="1"/>
  <c r="O213269" i="2"/>
  <c r="P213269" i="2" s="1"/>
  <c r="O213270" i="2"/>
  <c r="P213270" i="2" s="1"/>
  <c r="O213271" i="2"/>
  <c r="P213271" i="2" s="1"/>
  <c r="O213272" i="2"/>
  <c r="P213272" i="2" s="1"/>
  <c r="O213273" i="2"/>
  <c r="P213273" i="2" s="1"/>
  <c r="O213274" i="2"/>
  <c r="P213274" i="2" s="1"/>
  <c r="O213275" i="2"/>
  <c r="P213275" i="2" s="1"/>
  <c r="O213276" i="2"/>
  <c r="P213276" i="2" s="1"/>
  <c r="O213277" i="2"/>
  <c r="P213277" i="2" s="1"/>
  <c r="O213278" i="2"/>
  <c r="P213278" i="2" s="1"/>
  <c r="O213279" i="2"/>
  <c r="P213279" i="2" s="1"/>
  <c r="O213280" i="2"/>
  <c r="P213280" i="2" s="1"/>
  <c r="O213281" i="2"/>
  <c r="P213281" i="2" s="1"/>
  <c r="O213282" i="2"/>
  <c r="P213282" i="2" s="1"/>
  <c r="O213283" i="2"/>
  <c r="P213283" i="2" s="1"/>
  <c r="O213284" i="2"/>
  <c r="P213284" i="2" s="1"/>
  <c r="O213285" i="2"/>
  <c r="P213285" i="2" s="1"/>
  <c r="O213286" i="2"/>
  <c r="P213286" i="2" s="1"/>
  <c r="O213287" i="2"/>
  <c r="P213287" i="2" s="1"/>
  <c r="O213288" i="2"/>
  <c r="P213288" i="2" s="1"/>
  <c r="O213289" i="2"/>
  <c r="P213289" i="2" s="1"/>
  <c r="O213290" i="2"/>
  <c r="P213290" i="2" s="1"/>
  <c r="O213291" i="2"/>
  <c r="P213291" i="2" s="1"/>
  <c r="O213292" i="2"/>
  <c r="P213292" i="2" s="1"/>
  <c r="O213293" i="2"/>
  <c r="P213293" i="2" s="1"/>
  <c r="O213294" i="2"/>
  <c r="P213294" i="2" s="1"/>
  <c r="O213295" i="2"/>
  <c r="P213295" i="2" s="1"/>
  <c r="O213296" i="2"/>
  <c r="P213296" i="2" s="1"/>
  <c r="O213297" i="2"/>
  <c r="P213297" i="2" s="1"/>
  <c r="O213298" i="2"/>
  <c r="P213298" i="2" s="1"/>
  <c r="O213299" i="2"/>
  <c r="P213299" i="2" s="1"/>
  <c r="O213300" i="2"/>
  <c r="P213300" i="2" s="1"/>
  <c r="O213301" i="2"/>
  <c r="P213301" i="2" s="1"/>
  <c r="O213302" i="2"/>
  <c r="P213302" i="2" s="1"/>
  <c r="O213303" i="2"/>
  <c r="P213303" i="2" s="1"/>
  <c r="O213304" i="2"/>
  <c r="P213304" i="2" s="1"/>
  <c r="O213305" i="2"/>
  <c r="P213305" i="2" s="1"/>
  <c r="O213306" i="2"/>
  <c r="P213306" i="2" s="1"/>
  <c r="O213307" i="2"/>
  <c r="P213307" i="2" s="1"/>
  <c r="O213308" i="2"/>
  <c r="P213308" i="2" s="1"/>
  <c r="O213309" i="2"/>
  <c r="P213309" i="2" s="1"/>
  <c r="O213310" i="2"/>
  <c r="P213310" i="2" s="1"/>
  <c r="O213311" i="2"/>
  <c r="P213311" i="2" s="1"/>
  <c r="O213312" i="2"/>
  <c r="P213312" i="2" s="1"/>
  <c r="O213313" i="2"/>
  <c r="P213313" i="2" s="1"/>
  <c r="O213314" i="2"/>
  <c r="P213314" i="2" s="1"/>
  <c r="O213315" i="2"/>
  <c r="P213315" i="2" s="1"/>
  <c r="O213316" i="2"/>
  <c r="P213316" i="2" s="1"/>
  <c r="O213317" i="2"/>
  <c r="P213317" i="2" s="1"/>
  <c r="O213318" i="2"/>
  <c r="P213318" i="2" s="1"/>
  <c r="O213319" i="2"/>
  <c r="P213319" i="2" s="1"/>
  <c r="O213320" i="2"/>
  <c r="P213320" i="2" s="1"/>
  <c r="O213321" i="2"/>
  <c r="P213321" i="2" s="1"/>
  <c r="O213322" i="2"/>
  <c r="P213322" i="2" s="1"/>
  <c r="O213323" i="2"/>
  <c r="P213323" i="2" s="1"/>
  <c r="O213324" i="2"/>
  <c r="P213324" i="2" s="1"/>
  <c r="O213325" i="2"/>
  <c r="P213325" i="2" s="1"/>
  <c r="O213326" i="2"/>
  <c r="P213326" i="2" s="1"/>
  <c r="O213327" i="2"/>
  <c r="P213327" i="2" s="1"/>
  <c r="O213328" i="2"/>
  <c r="P213328" i="2" s="1"/>
  <c r="O213329" i="2"/>
  <c r="P213329" i="2" s="1"/>
  <c r="O213330" i="2"/>
  <c r="P213330" i="2" s="1"/>
  <c r="O213331" i="2"/>
  <c r="P213331" i="2" s="1"/>
  <c r="O213332" i="2"/>
  <c r="P213332" i="2" s="1"/>
  <c r="O213333" i="2"/>
  <c r="P213333" i="2" s="1"/>
  <c r="O213334" i="2"/>
  <c r="P213334" i="2" s="1"/>
  <c r="O213335" i="2"/>
  <c r="P213335" i="2" s="1"/>
  <c r="O213336" i="2"/>
  <c r="P213336" i="2" s="1"/>
  <c r="O213337" i="2"/>
  <c r="P213337" i="2" s="1"/>
  <c r="O213338" i="2"/>
  <c r="P213338" i="2" s="1"/>
  <c r="O213339" i="2"/>
  <c r="P213339" i="2" s="1"/>
  <c r="O213340" i="2"/>
  <c r="P213340" i="2" s="1"/>
  <c r="O213341" i="2"/>
  <c r="P213341" i="2" s="1"/>
  <c r="O213342" i="2"/>
  <c r="P213342" i="2" s="1"/>
  <c r="O213343" i="2"/>
  <c r="P213343" i="2" s="1"/>
  <c r="O213344" i="2"/>
  <c r="P213344" i="2" s="1"/>
  <c r="O213345" i="2"/>
  <c r="P213345" i="2" s="1"/>
  <c r="O213346" i="2"/>
  <c r="P213346" i="2" s="1"/>
  <c r="O213347" i="2"/>
  <c r="P213347" i="2" s="1"/>
  <c r="O213348" i="2"/>
  <c r="P213348" i="2" s="1"/>
  <c r="O213349" i="2"/>
  <c r="P213349" i="2" s="1"/>
  <c r="O213350" i="2"/>
  <c r="P213350" i="2" s="1"/>
  <c r="O213351" i="2"/>
  <c r="P213351" i="2" s="1"/>
  <c r="O213352" i="2"/>
  <c r="P213352" i="2" s="1"/>
  <c r="O213353" i="2"/>
  <c r="P213353" i="2" s="1"/>
  <c r="O213354" i="2"/>
  <c r="P213354" i="2" s="1"/>
  <c r="O213355" i="2"/>
  <c r="P213355" i="2" s="1"/>
  <c r="O213356" i="2"/>
  <c r="P213356" i="2" s="1"/>
  <c r="O213357" i="2"/>
  <c r="P213357" i="2" s="1"/>
  <c r="O213358" i="2"/>
  <c r="P213358" i="2" s="1"/>
  <c r="O213359" i="2"/>
  <c r="P213359" i="2" s="1"/>
  <c r="O213360" i="2"/>
  <c r="P213360" i="2" s="1"/>
  <c r="O213361" i="2"/>
  <c r="P213361" i="2" s="1"/>
  <c r="O213362" i="2"/>
  <c r="P213362" i="2" s="1"/>
  <c r="O213363" i="2"/>
  <c r="P213363" i="2" s="1"/>
  <c r="O213364" i="2"/>
  <c r="P213364" i="2" s="1"/>
  <c r="O213365" i="2"/>
  <c r="P213365" i="2" s="1"/>
  <c r="O213366" i="2"/>
  <c r="P213366" i="2" s="1"/>
  <c r="O213367" i="2"/>
  <c r="P213367" i="2" s="1"/>
  <c r="O213368" i="2"/>
  <c r="P213368" i="2" s="1"/>
  <c r="O213369" i="2"/>
  <c r="P213369" i="2" s="1"/>
  <c r="O213370" i="2"/>
  <c r="P213370" i="2" s="1"/>
  <c r="O213371" i="2"/>
  <c r="P213371" i="2" s="1"/>
  <c r="O213372" i="2"/>
  <c r="P213372" i="2" s="1"/>
  <c r="O213373" i="2"/>
  <c r="P213373" i="2" s="1"/>
  <c r="O213374" i="2"/>
  <c r="P213374" i="2" s="1"/>
  <c r="O213375" i="2"/>
  <c r="P213375" i="2" s="1"/>
  <c r="O213376" i="2"/>
  <c r="P213376" i="2" s="1"/>
  <c r="O213377" i="2"/>
  <c r="P213377" i="2" s="1"/>
  <c r="O213378" i="2"/>
  <c r="P213378" i="2" s="1"/>
  <c r="O213379" i="2"/>
  <c r="P213379" i="2" s="1"/>
  <c r="O213380" i="2"/>
  <c r="P213380" i="2" s="1"/>
  <c r="O213381" i="2"/>
  <c r="P213381" i="2" s="1"/>
  <c r="O213382" i="2"/>
  <c r="P213382" i="2" s="1"/>
  <c r="O213383" i="2"/>
  <c r="P213383" i="2" s="1"/>
  <c r="O213384" i="2"/>
  <c r="P213384" i="2" s="1"/>
  <c r="O213385" i="2"/>
  <c r="P213385" i="2" s="1"/>
  <c r="O213386" i="2"/>
  <c r="P213386" i="2" s="1"/>
  <c r="O213387" i="2"/>
  <c r="P213387" i="2" s="1"/>
  <c r="O213388" i="2"/>
  <c r="P213388" i="2" s="1"/>
  <c r="O213389" i="2"/>
  <c r="P213389" i="2" s="1"/>
  <c r="O213390" i="2"/>
  <c r="P213390" i="2" s="1"/>
  <c r="O213391" i="2"/>
  <c r="P213391" i="2" s="1"/>
  <c r="O213392" i="2"/>
  <c r="P213392" i="2" s="1"/>
  <c r="O213393" i="2"/>
  <c r="P213393" i="2" s="1"/>
  <c r="O213394" i="2"/>
  <c r="P213394" i="2" s="1"/>
  <c r="O213395" i="2"/>
  <c r="P213395" i="2" s="1"/>
  <c r="O213396" i="2"/>
  <c r="P213396" i="2" s="1"/>
  <c r="O213397" i="2"/>
  <c r="P213397" i="2" s="1"/>
  <c r="O213398" i="2"/>
  <c r="P213398" i="2" s="1"/>
  <c r="O213399" i="2"/>
  <c r="P213399" i="2" s="1"/>
  <c r="O213400" i="2"/>
  <c r="P213400" i="2" s="1"/>
  <c r="O213401" i="2"/>
  <c r="P213401" i="2" s="1"/>
  <c r="O213402" i="2"/>
  <c r="P213402" i="2" s="1"/>
  <c r="O213403" i="2"/>
  <c r="P213403" i="2" s="1"/>
  <c r="O213404" i="2"/>
  <c r="P213404" i="2" s="1"/>
  <c r="O213405" i="2"/>
  <c r="P213405" i="2" s="1"/>
  <c r="O213406" i="2"/>
  <c r="P213406" i="2" s="1"/>
  <c r="O213407" i="2"/>
  <c r="P213407" i="2" s="1"/>
  <c r="O213408" i="2"/>
  <c r="P213408" i="2" s="1"/>
  <c r="O213409" i="2"/>
  <c r="P213409" i="2" s="1"/>
  <c r="O213410" i="2"/>
  <c r="P213410" i="2" s="1"/>
  <c r="O213411" i="2"/>
  <c r="P213411" i="2" s="1"/>
  <c r="O213412" i="2"/>
  <c r="P213412" i="2" s="1"/>
  <c r="O213413" i="2"/>
  <c r="P213413" i="2" s="1"/>
  <c r="O213414" i="2"/>
  <c r="P213414" i="2" s="1"/>
  <c r="O213415" i="2"/>
  <c r="P213415" i="2" s="1"/>
  <c r="O213416" i="2"/>
  <c r="P213416" i="2" s="1"/>
  <c r="O213417" i="2"/>
  <c r="P213417" i="2" s="1"/>
  <c r="O213418" i="2"/>
  <c r="P213418" i="2" s="1"/>
  <c r="O213419" i="2"/>
  <c r="P213419" i="2" s="1"/>
  <c r="O213420" i="2"/>
  <c r="P213420" i="2" s="1"/>
  <c r="O213421" i="2"/>
  <c r="P213421" i="2" s="1"/>
  <c r="O213422" i="2"/>
  <c r="P213422" i="2" s="1"/>
  <c r="O213423" i="2"/>
  <c r="P213423" i="2" s="1"/>
  <c r="O213424" i="2"/>
  <c r="P213424" i="2" s="1"/>
  <c r="O213425" i="2"/>
  <c r="P213425" i="2" s="1"/>
  <c r="O213426" i="2"/>
  <c r="P213426" i="2" s="1"/>
  <c r="O213427" i="2"/>
  <c r="P213427" i="2" s="1"/>
  <c r="O213428" i="2"/>
  <c r="P213428" i="2" s="1"/>
  <c r="O213429" i="2"/>
  <c r="P213429" i="2" s="1"/>
  <c r="O213430" i="2"/>
  <c r="P213430" i="2" s="1"/>
  <c r="O213431" i="2"/>
  <c r="P213431" i="2" s="1"/>
  <c r="O213432" i="2"/>
  <c r="P213432" i="2" s="1"/>
  <c r="O213433" i="2"/>
  <c r="P213433" i="2" s="1"/>
  <c r="O213434" i="2"/>
  <c r="P213434" i="2" s="1"/>
  <c r="O213435" i="2"/>
  <c r="P213435" i="2" s="1"/>
  <c r="O213436" i="2"/>
  <c r="P213436" i="2" s="1"/>
  <c r="O213437" i="2"/>
  <c r="P213437" i="2" s="1"/>
  <c r="O213438" i="2"/>
  <c r="P213438" i="2" s="1"/>
  <c r="O213439" i="2"/>
  <c r="P213439" i="2" s="1"/>
  <c r="O213440" i="2"/>
  <c r="P213440" i="2" s="1"/>
  <c r="O213441" i="2"/>
  <c r="P213441" i="2" s="1"/>
  <c r="O213442" i="2"/>
  <c r="P213442" i="2" s="1"/>
  <c r="O213443" i="2"/>
  <c r="P213443" i="2" s="1"/>
  <c r="O213444" i="2"/>
  <c r="P213444" i="2" s="1"/>
  <c r="O213445" i="2"/>
  <c r="P213445" i="2" s="1"/>
  <c r="O213446" i="2"/>
  <c r="P213446" i="2" s="1"/>
  <c r="O213447" i="2"/>
  <c r="P213447" i="2" s="1"/>
  <c r="O213448" i="2"/>
  <c r="P213448" i="2" s="1"/>
  <c r="O213449" i="2"/>
  <c r="P213449" i="2" s="1"/>
  <c r="O213450" i="2"/>
  <c r="P213450" i="2" s="1"/>
  <c r="O213451" i="2"/>
  <c r="P213451" i="2" s="1"/>
  <c r="O213452" i="2"/>
  <c r="P213452" i="2" s="1"/>
  <c r="O213453" i="2"/>
  <c r="P213453" i="2" s="1"/>
  <c r="O213454" i="2"/>
  <c r="P213454" i="2" s="1"/>
  <c r="O213455" i="2"/>
  <c r="P213455" i="2" s="1"/>
  <c r="O213456" i="2"/>
  <c r="P213456" i="2" s="1"/>
  <c r="O213457" i="2"/>
  <c r="P213457" i="2" s="1"/>
  <c r="O213458" i="2"/>
  <c r="P213458" i="2" s="1"/>
  <c r="O213459" i="2"/>
  <c r="P213459" i="2" s="1"/>
  <c r="O213460" i="2"/>
  <c r="P213460" i="2" s="1"/>
  <c r="O213461" i="2"/>
  <c r="P213461" i="2" s="1"/>
  <c r="O213462" i="2"/>
  <c r="P213462" i="2" s="1"/>
  <c r="O213463" i="2"/>
  <c r="P213463" i="2" s="1"/>
  <c r="O213464" i="2"/>
  <c r="P213464" i="2" s="1"/>
  <c r="O213465" i="2"/>
  <c r="P213465" i="2" s="1"/>
  <c r="O213466" i="2"/>
  <c r="P213466" i="2" s="1"/>
  <c r="O213467" i="2"/>
  <c r="P213467" i="2" s="1"/>
  <c r="O213468" i="2"/>
  <c r="P213468" i="2" s="1"/>
  <c r="O213469" i="2"/>
  <c r="P213469" i="2" s="1"/>
  <c r="O213470" i="2"/>
  <c r="P213470" i="2" s="1"/>
  <c r="O213471" i="2"/>
  <c r="P213471" i="2" s="1"/>
  <c r="O213472" i="2"/>
  <c r="P213472" i="2" s="1"/>
  <c r="O213473" i="2"/>
  <c r="P213473" i="2" s="1"/>
  <c r="O213474" i="2"/>
  <c r="P213474" i="2" s="1"/>
  <c r="O213475" i="2"/>
  <c r="P213475" i="2" s="1"/>
  <c r="O213476" i="2"/>
  <c r="P213476" i="2" s="1"/>
  <c r="O213477" i="2"/>
  <c r="P213477" i="2" s="1"/>
  <c r="O213478" i="2"/>
  <c r="P213478" i="2" s="1"/>
  <c r="O213479" i="2"/>
  <c r="P213479" i="2" s="1"/>
  <c r="O213480" i="2"/>
  <c r="P213480" i="2" s="1"/>
  <c r="O213481" i="2"/>
  <c r="P213481" i="2" s="1"/>
  <c r="O213482" i="2"/>
  <c r="P213482" i="2" s="1"/>
  <c r="O213483" i="2"/>
  <c r="P213483" i="2" s="1"/>
  <c r="O213484" i="2"/>
  <c r="P213484" i="2" s="1"/>
  <c r="O213485" i="2"/>
  <c r="P213485" i="2" s="1"/>
  <c r="O213486" i="2"/>
  <c r="P213486" i="2" s="1"/>
  <c r="O213487" i="2"/>
  <c r="P213487" i="2" s="1"/>
  <c r="O213488" i="2"/>
  <c r="P213488" i="2" s="1"/>
  <c r="O213489" i="2"/>
  <c r="P213489" i="2" s="1"/>
  <c r="O213490" i="2"/>
  <c r="P213490" i="2" s="1"/>
  <c r="O213491" i="2"/>
  <c r="P213491" i="2" s="1"/>
  <c r="O213492" i="2"/>
  <c r="P213492" i="2" s="1"/>
  <c r="O213493" i="2"/>
  <c r="P213493" i="2" s="1"/>
  <c r="O213494" i="2"/>
  <c r="P213494" i="2" s="1"/>
  <c r="O213495" i="2"/>
  <c r="P213495" i="2" s="1"/>
  <c r="O213496" i="2"/>
  <c r="P213496" i="2" s="1"/>
  <c r="O213497" i="2"/>
  <c r="P213497" i="2" s="1"/>
  <c r="O213498" i="2"/>
  <c r="P213498" i="2" s="1"/>
  <c r="O213499" i="2"/>
  <c r="P213499" i="2" s="1"/>
  <c r="O213500" i="2"/>
  <c r="P213500" i="2" s="1"/>
  <c r="O213501" i="2"/>
  <c r="P213501" i="2" s="1"/>
  <c r="O213502" i="2"/>
  <c r="P213502" i="2" s="1"/>
  <c r="O213503" i="2"/>
  <c r="P213503" i="2" s="1"/>
  <c r="O213504" i="2"/>
  <c r="P213504" i="2" s="1"/>
  <c r="O213505" i="2"/>
  <c r="P213505" i="2" s="1"/>
  <c r="O213506" i="2"/>
  <c r="P213506" i="2" s="1"/>
  <c r="O213507" i="2"/>
  <c r="P213507" i="2" s="1"/>
  <c r="O213508" i="2"/>
  <c r="P213508" i="2" s="1"/>
  <c r="O213509" i="2"/>
  <c r="P213509" i="2" s="1"/>
  <c r="O213510" i="2"/>
  <c r="P213510" i="2" s="1"/>
  <c r="O213511" i="2"/>
  <c r="P213511" i="2" s="1"/>
  <c r="O213512" i="2"/>
  <c r="P213512" i="2" s="1"/>
  <c r="O213513" i="2"/>
  <c r="P213513" i="2" s="1"/>
  <c r="O213514" i="2"/>
  <c r="P213514" i="2" s="1"/>
  <c r="O213515" i="2"/>
  <c r="P213515" i="2" s="1"/>
  <c r="O213516" i="2"/>
  <c r="P213516" i="2" s="1"/>
  <c r="O213517" i="2"/>
  <c r="P213517" i="2" s="1"/>
  <c r="O213518" i="2"/>
  <c r="P213518" i="2" s="1"/>
  <c r="O213519" i="2"/>
  <c r="P213519" i="2" s="1"/>
  <c r="O213520" i="2"/>
  <c r="P213520" i="2" s="1"/>
  <c r="O213521" i="2"/>
  <c r="P213521" i="2" s="1"/>
  <c r="O213522" i="2"/>
  <c r="P213522" i="2" s="1"/>
  <c r="O213523" i="2"/>
  <c r="P213523" i="2" s="1"/>
  <c r="O213524" i="2"/>
  <c r="P213524" i="2" s="1"/>
  <c r="O213525" i="2"/>
  <c r="P213525" i="2" s="1"/>
  <c r="O213526" i="2"/>
  <c r="P213526" i="2" s="1"/>
  <c r="O213527" i="2"/>
  <c r="P213527" i="2" s="1"/>
  <c r="O213528" i="2"/>
  <c r="P213528" i="2" s="1"/>
  <c r="O213529" i="2"/>
  <c r="P213529" i="2" s="1"/>
  <c r="O213530" i="2"/>
  <c r="P213530" i="2" s="1"/>
  <c r="O213531" i="2"/>
  <c r="P213531" i="2" s="1"/>
  <c r="O213532" i="2"/>
  <c r="P213532" i="2" s="1"/>
  <c r="O213533" i="2"/>
  <c r="P213533" i="2" s="1"/>
  <c r="O213534" i="2"/>
  <c r="P213534" i="2" s="1"/>
  <c r="O213535" i="2"/>
  <c r="P213535" i="2" s="1"/>
  <c r="O213536" i="2"/>
  <c r="P213536" i="2" s="1"/>
  <c r="O213537" i="2"/>
  <c r="P213537" i="2" s="1"/>
  <c r="O213538" i="2"/>
  <c r="P213538" i="2" s="1"/>
  <c r="O213539" i="2"/>
  <c r="P213539" i="2" s="1"/>
  <c r="O213540" i="2"/>
  <c r="P213540" i="2" s="1"/>
  <c r="O213541" i="2"/>
  <c r="P213541" i="2" s="1"/>
  <c r="O213542" i="2"/>
  <c r="P213542" i="2" s="1"/>
  <c r="O213543" i="2"/>
  <c r="P213543" i="2" s="1"/>
  <c r="O213544" i="2"/>
  <c r="P213544" i="2" s="1"/>
  <c r="O213545" i="2"/>
  <c r="P213545" i="2" s="1"/>
  <c r="O213546" i="2"/>
  <c r="P213546" i="2" s="1"/>
  <c r="O213547" i="2"/>
  <c r="P213547" i="2" s="1"/>
  <c r="O213548" i="2"/>
  <c r="P213548" i="2" s="1"/>
  <c r="O213549" i="2"/>
  <c r="P213549" i="2" s="1"/>
  <c r="O213550" i="2"/>
  <c r="P213550" i="2" s="1"/>
  <c r="O213551" i="2"/>
  <c r="P213551" i="2" s="1"/>
  <c r="O213552" i="2"/>
  <c r="P213552" i="2" s="1"/>
  <c r="O213553" i="2"/>
  <c r="P213553" i="2" s="1"/>
  <c r="O213554" i="2"/>
  <c r="P213554" i="2" s="1"/>
  <c r="O213555" i="2"/>
  <c r="P213555" i="2" s="1"/>
  <c r="O213556" i="2"/>
  <c r="P213556" i="2" s="1"/>
  <c r="O213557" i="2"/>
  <c r="P213557" i="2" s="1"/>
  <c r="O213558" i="2"/>
  <c r="P213558" i="2" s="1"/>
  <c r="O213559" i="2"/>
  <c r="P213559" i="2" s="1"/>
  <c r="O213560" i="2"/>
  <c r="P213560" i="2" s="1"/>
  <c r="O213561" i="2"/>
  <c r="P213561" i="2" s="1"/>
  <c r="O213562" i="2"/>
  <c r="P213562" i="2" s="1"/>
  <c r="O213563" i="2"/>
  <c r="P213563" i="2" s="1"/>
  <c r="O213564" i="2"/>
  <c r="P213564" i="2" s="1"/>
  <c r="O213565" i="2"/>
  <c r="P213565" i="2" s="1"/>
  <c r="O213566" i="2"/>
  <c r="P213566" i="2" s="1"/>
  <c r="O213567" i="2"/>
  <c r="P213567" i="2" s="1"/>
  <c r="O213568" i="2"/>
  <c r="P213568" i="2" s="1"/>
  <c r="O213569" i="2"/>
  <c r="P213569" i="2" s="1"/>
  <c r="O213570" i="2"/>
  <c r="P213570" i="2" s="1"/>
  <c r="O213571" i="2"/>
  <c r="P213571" i="2" s="1"/>
  <c r="O213572" i="2"/>
  <c r="P213572" i="2" s="1"/>
  <c r="O213573" i="2"/>
  <c r="P213573" i="2" s="1"/>
  <c r="O213574" i="2"/>
  <c r="P213574" i="2" s="1"/>
  <c r="O213575" i="2"/>
  <c r="P213575" i="2" s="1"/>
  <c r="O213576" i="2"/>
  <c r="P213576" i="2" s="1"/>
  <c r="O213577" i="2"/>
  <c r="P213577" i="2" s="1"/>
  <c r="O213578" i="2"/>
  <c r="P213578" i="2" s="1"/>
  <c r="O213579" i="2"/>
  <c r="P213579" i="2" s="1"/>
  <c r="O213580" i="2"/>
  <c r="P213580" i="2" s="1"/>
  <c r="O213581" i="2"/>
  <c r="P213581" i="2" s="1"/>
  <c r="O213582" i="2"/>
  <c r="P213582" i="2" s="1"/>
  <c r="O213583" i="2"/>
  <c r="P213583" i="2" s="1"/>
  <c r="O213584" i="2"/>
  <c r="P213584" i="2" s="1"/>
  <c r="O213585" i="2"/>
  <c r="P213585" i="2" s="1"/>
  <c r="O213586" i="2"/>
  <c r="P213586" i="2" s="1"/>
  <c r="O213587" i="2"/>
  <c r="P213587" i="2" s="1"/>
  <c r="O213588" i="2"/>
  <c r="P213588" i="2" s="1"/>
  <c r="O213589" i="2"/>
  <c r="P213589" i="2" s="1"/>
  <c r="O213590" i="2"/>
  <c r="P213590" i="2" s="1"/>
  <c r="O213591" i="2"/>
  <c r="P213591" i="2" s="1"/>
  <c r="O213592" i="2"/>
  <c r="P213592" i="2" s="1"/>
  <c r="O213593" i="2"/>
  <c r="P213593" i="2" s="1"/>
  <c r="O213594" i="2"/>
  <c r="P213594" i="2" s="1"/>
  <c r="O213595" i="2"/>
  <c r="P213595" i="2" s="1"/>
  <c r="O213596" i="2"/>
  <c r="P213596" i="2" s="1"/>
  <c r="O213597" i="2"/>
  <c r="P213597" i="2" s="1"/>
  <c r="O213598" i="2"/>
  <c r="P213598" i="2" s="1"/>
  <c r="O213599" i="2"/>
  <c r="P213599" i="2" s="1"/>
  <c r="O213600" i="2"/>
  <c r="P213600" i="2" s="1"/>
  <c r="O213601" i="2"/>
  <c r="P213601" i="2" s="1"/>
  <c r="O213602" i="2"/>
  <c r="P213602" i="2" s="1"/>
  <c r="O213603" i="2"/>
  <c r="P213603" i="2" s="1"/>
  <c r="O213604" i="2"/>
  <c r="P213604" i="2" s="1"/>
  <c r="O213605" i="2"/>
  <c r="P213605" i="2" s="1"/>
  <c r="O213606" i="2"/>
  <c r="P213606" i="2" s="1"/>
  <c r="O213607" i="2"/>
  <c r="P213607" i="2" s="1"/>
  <c r="O213608" i="2"/>
  <c r="P213608" i="2" s="1"/>
  <c r="O213609" i="2"/>
  <c r="P213609" i="2" s="1"/>
  <c r="O213610" i="2"/>
  <c r="P213610" i="2" s="1"/>
  <c r="O213611" i="2"/>
  <c r="P213611" i="2" s="1"/>
  <c r="O213612" i="2"/>
  <c r="P213612" i="2" s="1"/>
  <c r="O213613" i="2"/>
  <c r="P213613" i="2" s="1"/>
  <c r="O213614" i="2"/>
  <c r="P213614" i="2" s="1"/>
  <c r="O213615" i="2"/>
  <c r="P213615" i="2" s="1"/>
  <c r="O213616" i="2"/>
  <c r="P213616" i="2" s="1"/>
  <c r="O213617" i="2"/>
  <c r="P213617" i="2" s="1"/>
  <c r="O213618" i="2"/>
  <c r="P213618" i="2" s="1"/>
  <c r="O213619" i="2"/>
  <c r="P213619" i="2" s="1"/>
  <c r="O213620" i="2"/>
  <c r="P213620" i="2" s="1"/>
  <c r="O213621" i="2"/>
  <c r="P213621" i="2" s="1"/>
  <c r="O213622" i="2"/>
  <c r="P213622" i="2" s="1"/>
  <c r="O213623" i="2"/>
  <c r="P213623" i="2" s="1"/>
  <c r="O213624" i="2"/>
  <c r="P213624" i="2" s="1"/>
  <c r="O213625" i="2"/>
  <c r="P213625" i="2" s="1"/>
  <c r="O213626" i="2"/>
  <c r="P213626" i="2" s="1"/>
  <c r="O213627" i="2"/>
  <c r="P213627" i="2" s="1"/>
  <c r="O213628" i="2"/>
  <c r="P213628" i="2" s="1"/>
  <c r="O213629" i="2"/>
  <c r="P213629" i="2" s="1"/>
  <c r="O213630" i="2"/>
  <c r="P213630" i="2" s="1"/>
  <c r="O213631" i="2"/>
  <c r="P213631" i="2" s="1"/>
  <c r="O213632" i="2"/>
  <c r="P213632" i="2" s="1"/>
  <c r="O213633" i="2"/>
  <c r="P213633" i="2" s="1"/>
  <c r="O213634" i="2"/>
  <c r="P213634" i="2" s="1"/>
  <c r="O213635" i="2"/>
  <c r="P213635" i="2" s="1"/>
  <c r="O213636" i="2"/>
  <c r="P213636" i="2" s="1"/>
  <c r="O213637" i="2"/>
  <c r="P213637" i="2" s="1"/>
  <c r="O213638" i="2"/>
  <c r="P213638" i="2" s="1"/>
  <c r="O213639" i="2"/>
  <c r="P213639" i="2" s="1"/>
  <c r="O213640" i="2"/>
  <c r="P213640" i="2" s="1"/>
  <c r="O213641" i="2"/>
  <c r="P213641" i="2" s="1"/>
  <c r="O213642" i="2"/>
  <c r="P213642" i="2" s="1"/>
  <c r="O213643" i="2"/>
  <c r="P213643" i="2" s="1"/>
  <c r="O213644" i="2"/>
  <c r="P213644" i="2" s="1"/>
  <c r="O213645" i="2"/>
  <c r="P213645" i="2" s="1"/>
  <c r="O213646" i="2"/>
  <c r="P213646" i="2" s="1"/>
  <c r="O213647" i="2"/>
  <c r="P213647" i="2" s="1"/>
  <c r="O213648" i="2"/>
  <c r="P213648" i="2" s="1"/>
  <c r="O213649" i="2"/>
  <c r="P213649" i="2" s="1"/>
  <c r="O213650" i="2"/>
  <c r="P213650" i="2" s="1"/>
  <c r="O213651" i="2"/>
  <c r="P213651" i="2" s="1"/>
  <c r="O213652" i="2"/>
  <c r="P213652" i="2" s="1"/>
  <c r="O213653" i="2"/>
  <c r="P213653" i="2" s="1"/>
  <c r="O213654" i="2"/>
  <c r="P213654" i="2" s="1"/>
  <c r="O213655" i="2"/>
  <c r="P213655" i="2" s="1"/>
  <c r="O213656" i="2"/>
  <c r="P213656" i="2" s="1"/>
  <c r="O213657" i="2"/>
  <c r="P213657" i="2" s="1"/>
  <c r="O213658" i="2"/>
  <c r="P213658" i="2" s="1"/>
  <c r="O213659" i="2"/>
  <c r="P213659" i="2" s="1"/>
  <c r="O213660" i="2"/>
  <c r="P213660" i="2" s="1"/>
  <c r="O213661" i="2"/>
  <c r="P213661" i="2" s="1"/>
  <c r="O213662" i="2"/>
  <c r="P213662" i="2" s="1"/>
  <c r="O213663" i="2"/>
  <c r="P213663" i="2" s="1"/>
  <c r="O213664" i="2"/>
  <c r="P213664" i="2" s="1"/>
  <c r="O213665" i="2"/>
  <c r="P213665" i="2" s="1"/>
  <c r="O213666" i="2"/>
  <c r="P213666" i="2" s="1"/>
  <c r="O213667" i="2"/>
  <c r="P213667" i="2" s="1"/>
  <c r="O213668" i="2"/>
  <c r="P213668" i="2" s="1"/>
  <c r="O213669" i="2"/>
  <c r="P213669" i="2" s="1"/>
  <c r="O213670" i="2"/>
  <c r="P213670" i="2" s="1"/>
  <c r="O213671" i="2"/>
  <c r="P213671" i="2" s="1"/>
  <c r="O213672" i="2"/>
  <c r="P213672" i="2" s="1"/>
  <c r="O213673" i="2"/>
  <c r="P213673" i="2" s="1"/>
  <c r="O213674" i="2"/>
  <c r="P213674" i="2" s="1"/>
  <c r="O213675" i="2"/>
  <c r="P213675" i="2" s="1"/>
  <c r="O213676" i="2"/>
  <c r="P213676" i="2" s="1"/>
  <c r="O213677" i="2"/>
  <c r="P213677" i="2" s="1"/>
  <c r="O213678" i="2"/>
  <c r="P213678" i="2" s="1"/>
  <c r="O213679" i="2"/>
  <c r="P213679" i="2" s="1"/>
  <c r="O213680" i="2"/>
  <c r="P213680" i="2" s="1"/>
  <c r="O213681" i="2"/>
  <c r="P213681" i="2" s="1"/>
  <c r="O213682" i="2"/>
  <c r="P213682" i="2" s="1"/>
  <c r="O213683" i="2"/>
  <c r="P213683" i="2" s="1"/>
  <c r="O213684" i="2"/>
  <c r="P213684" i="2" s="1"/>
  <c r="O213685" i="2"/>
  <c r="P213685" i="2" s="1"/>
  <c r="O213686" i="2"/>
  <c r="P213686" i="2" s="1"/>
  <c r="O213687" i="2"/>
  <c r="P213687" i="2" s="1"/>
  <c r="O213688" i="2"/>
  <c r="P213688" i="2" s="1"/>
  <c r="O213689" i="2"/>
  <c r="P213689" i="2" s="1"/>
  <c r="O213690" i="2"/>
  <c r="P213690" i="2" s="1"/>
  <c r="O213691" i="2"/>
  <c r="P213691" i="2" s="1"/>
  <c r="O213692" i="2"/>
  <c r="P213692" i="2" s="1"/>
  <c r="O213693" i="2"/>
  <c r="P213693" i="2" s="1"/>
  <c r="O213694" i="2"/>
  <c r="P213694" i="2" s="1"/>
  <c r="O213695" i="2"/>
  <c r="P213695" i="2" s="1"/>
  <c r="O213696" i="2"/>
  <c r="P213696" i="2" s="1"/>
  <c r="O213697" i="2"/>
  <c r="P213697" i="2" s="1"/>
  <c r="O213698" i="2"/>
  <c r="P213698" i="2" s="1"/>
  <c r="O213699" i="2"/>
  <c r="P213699" i="2" s="1"/>
  <c r="O213700" i="2"/>
  <c r="P213700" i="2" s="1"/>
  <c r="O213701" i="2"/>
  <c r="P213701" i="2" s="1"/>
  <c r="O213702" i="2"/>
  <c r="P213702" i="2" s="1"/>
  <c r="O213703" i="2"/>
  <c r="P213703" i="2" s="1"/>
  <c r="O213704" i="2"/>
  <c r="P213704" i="2" s="1"/>
  <c r="O213705" i="2"/>
  <c r="P213705" i="2" s="1"/>
  <c r="O213706" i="2"/>
  <c r="P213706" i="2" s="1"/>
  <c r="O213707" i="2"/>
  <c r="P213707" i="2" s="1"/>
  <c r="O213708" i="2"/>
  <c r="P213708" i="2" s="1"/>
  <c r="O213709" i="2"/>
  <c r="P213709" i="2" s="1"/>
  <c r="O213710" i="2"/>
  <c r="P213710" i="2" s="1"/>
  <c r="O213711" i="2"/>
  <c r="P213711" i="2" s="1"/>
  <c r="O213712" i="2"/>
  <c r="P213712" i="2" s="1"/>
  <c r="O213713" i="2"/>
  <c r="P213713" i="2" s="1"/>
  <c r="O213714" i="2"/>
  <c r="P213714" i="2" s="1"/>
  <c r="O213715" i="2"/>
  <c r="P213715" i="2" s="1"/>
  <c r="O213716" i="2"/>
  <c r="P213716" i="2" s="1"/>
  <c r="O213717" i="2"/>
  <c r="P213717" i="2" s="1"/>
  <c r="O213718" i="2"/>
  <c r="P213718" i="2" s="1"/>
  <c r="O213719" i="2"/>
  <c r="P213719" i="2" s="1"/>
  <c r="O213720" i="2"/>
  <c r="P213720" i="2" s="1"/>
  <c r="O213721" i="2"/>
  <c r="P213721" i="2" s="1"/>
  <c r="O213722" i="2"/>
  <c r="P213722" i="2" s="1"/>
  <c r="O213723" i="2"/>
  <c r="P213723" i="2" s="1"/>
  <c r="O213724" i="2"/>
  <c r="P213724" i="2" s="1"/>
  <c r="O213725" i="2"/>
  <c r="P213725" i="2" s="1"/>
  <c r="O213726" i="2"/>
  <c r="P213726" i="2" s="1"/>
  <c r="O213727" i="2"/>
  <c r="P213727" i="2" s="1"/>
  <c r="O213728" i="2"/>
  <c r="P213728" i="2" s="1"/>
  <c r="O213729" i="2"/>
  <c r="P213729" i="2" s="1"/>
  <c r="O213730" i="2"/>
  <c r="P213730" i="2" s="1"/>
  <c r="O213731" i="2"/>
  <c r="P213731" i="2" s="1"/>
  <c r="O213732" i="2"/>
  <c r="P213732" i="2" s="1"/>
  <c r="O213733" i="2"/>
  <c r="P213733" i="2" s="1"/>
  <c r="O213734" i="2"/>
  <c r="P213734" i="2" s="1"/>
  <c r="O213735" i="2"/>
  <c r="P213735" i="2" s="1"/>
  <c r="O213736" i="2"/>
  <c r="P213736" i="2" s="1"/>
  <c r="O213737" i="2"/>
  <c r="P213737" i="2" s="1"/>
  <c r="O213738" i="2"/>
  <c r="P213738" i="2" s="1"/>
  <c r="O213739" i="2"/>
  <c r="P213739" i="2" s="1"/>
  <c r="O213740" i="2"/>
  <c r="P213740" i="2" s="1"/>
  <c r="O213741" i="2"/>
  <c r="P213741" i="2" s="1"/>
  <c r="O213742" i="2"/>
  <c r="P213742" i="2" s="1"/>
  <c r="O213743" i="2"/>
  <c r="P213743" i="2" s="1"/>
  <c r="O213744" i="2"/>
  <c r="P213744" i="2" s="1"/>
  <c r="O213745" i="2"/>
  <c r="P213745" i="2" s="1"/>
  <c r="O213746" i="2"/>
  <c r="P213746" i="2" s="1"/>
  <c r="O213747" i="2"/>
  <c r="P213747" i="2" s="1"/>
  <c r="O213748" i="2"/>
  <c r="P213748" i="2" s="1"/>
  <c r="O213749" i="2"/>
  <c r="P213749" i="2" s="1"/>
  <c r="O213750" i="2"/>
  <c r="P213750" i="2" s="1"/>
  <c r="O213751" i="2"/>
  <c r="P213751" i="2" s="1"/>
  <c r="O213752" i="2"/>
  <c r="P213752" i="2" s="1"/>
  <c r="O213753" i="2"/>
  <c r="P213753" i="2" s="1"/>
  <c r="O213754" i="2"/>
  <c r="P213754" i="2" s="1"/>
  <c r="O213755" i="2"/>
  <c r="P213755" i="2" s="1"/>
  <c r="O213756" i="2"/>
  <c r="P213756" i="2" s="1"/>
  <c r="O213757" i="2"/>
  <c r="P213757" i="2" s="1"/>
  <c r="O213758" i="2"/>
  <c r="P213758" i="2" s="1"/>
  <c r="O213759" i="2"/>
  <c r="P213759" i="2" s="1"/>
  <c r="O213760" i="2"/>
  <c r="P213760" i="2" s="1"/>
  <c r="O213761" i="2"/>
  <c r="P213761" i="2" s="1"/>
  <c r="O213762" i="2"/>
  <c r="P213762" i="2" s="1"/>
  <c r="O213763" i="2"/>
  <c r="P213763" i="2" s="1"/>
  <c r="O213764" i="2"/>
  <c r="P213764" i="2" s="1"/>
  <c r="O213765" i="2"/>
  <c r="P213765" i="2" s="1"/>
  <c r="O213766" i="2"/>
  <c r="P213766" i="2" s="1"/>
  <c r="O213767" i="2"/>
  <c r="P213767" i="2" s="1"/>
  <c r="O213768" i="2"/>
  <c r="P213768" i="2" s="1"/>
  <c r="O213769" i="2"/>
  <c r="P213769" i="2" s="1"/>
  <c r="O213770" i="2"/>
  <c r="P213770" i="2" s="1"/>
  <c r="O213771" i="2"/>
  <c r="P213771" i="2" s="1"/>
  <c r="O213772" i="2"/>
  <c r="P213772" i="2" s="1"/>
  <c r="O213773" i="2"/>
  <c r="P213773" i="2" s="1"/>
  <c r="O213774" i="2"/>
  <c r="P213774" i="2" s="1"/>
  <c r="O213775" i="2"/>
  <c r="P213775" i="2" s="1"/>
  <c r="O213776" i="2"/>
  <c r="P213776" i="2" s="1"/>
  <c r="O213777" i="2"/>
  <c r="P213777" i="2" s="1"/>
  <c r="O213778" i="2"/>
  <c r="P213778" i="2" s="1"/>
  <c r="O213779" i="2"/>
  <c r="P213779" i="2" s="1"/>
  <c r="O213780" i="2"/>
  <c r="P213780" i="2" s="1"/>
  <c r="O213781" i="2"/>
  <c r="P213781" i="2" s="1"/>
  <c r="O213782" i="2"/>
  <c r="P213782" i="2" s="1"/>
  <c r="O213783" i="2"/>
  <c r="P213783" i="2" s="1"/>
  <c r="O213784" i="2"/>
  <c r="P213784" i="2" s="1"/>
  <c r="O213785" i="2"/>
  <c r="P213785" i="2" s="1"/>
  <c r="O213786" i="2"/>
  <c r="P213786" i="2" s="1"/>
  <c r="O213787" i="2"/>
  <c r="P213787" i="2" s="1"/>
  <c r="O213788" i="2"/>
  <c r="P213788" i="2" s="1"/>
  <c r="O213789" i="2"/>
  <c r="P213789" i="2" s="1"/>
  <c r="O213790" i="2"/>
  <c r="P213790" i="2" s="1"/>
  <c r="O213791" i="2"/>
  <c r="P213791" i="2" s="1"/>
  <c r="O213792" i="2"/>
  <c r="P213792" i="2" s="1"/>
  <c r="O213793" i="2"/>
  <c r="P213793" i="2" s="1"/>
  <c r="O213794" i="2"/>
  <c r="P213794" i="2" s="1"/>
  <c r="O213795" i="2"/>
  <c r="P213795" i="2" s="1"/>
  <c r="O213796" i="2"/>
  <c r="P213796" i="2" s="1"/>
  <c r="O213797" i="2"/>
  <c r="P213797" i="2" s="1"/>
  <c r="O213798" i="2"/>
  <c r="P213798" i="2" s="1"/>
  <c r="O213799" i="2"/>
  <c r="P213799" i="2" s="1"/>
  <c r="O213800" i="2"/>
  <c r="P213800" i="2" s="1"/>
  <c r="O213801" i="2"/>
  <c r="P213801" i="2" s="1"/>
  <c r="O213802" i="2"/>
  <c r="P213802" i="2" s="1"/>
  <c r="O213803" i="2"/>
  <c r="P213803" i="2" s="1"/>
  <c r="O213804" i="2"/>
  <c r="P213804" i="2" s="1"/>
  <c r="O213805" i="2"/>
  <c r="P213805" i="2" s="1"/>
  <c r="O213806" i="2"/>
  <c r="P213806" i="2" s="1"/>
  <c r="O213807" i="2"/>
  <c r="P213807" i="2" s="1"/>
  <c r="O213808" i="2"/>
  <c r="P213808" i="2" s="1"/>
  <c r="O213809" i="2"/>
  <c r="P213809" i="2" s="1"/>
  <c r="O213810" i="2"/>
  <c r="P213810" i="2" s="1"/>
  <c r="O213811" i="2"/>
  <c r="P213811" i="2" s="1"/>
  <c r="O213812" i="2"/>
  <c r="P213812" i="2" s="1"/>
  <c r="O213813" i="2"/>
  <c r="P213813" i="2" s="1"/>
  <c r="O213814" i="2"/>
  <c r="P213814" i="2" s="1"/>
  <c r="O213815" i="2"/>
  <c r="P213815" i="2" s="1"/>
  <c r="O213816" i="2"/>
  <c r="P213816" i="2" s="1"/>
  <c r="O213817" i="2"/>
  <c r="P213817" i="2" s="1"/>
  <c r="O213818" i="2"/>
  <c r="P213818" i="2" s="1"/>
  <c r="O213819" i="2"/>
  <c r="P213819" i="2" s="1"/>
  <c r="O213820" i="2"/>
  <c r="P213820" i="2" s="1"/>
  <c r="O213821" i="2"/>
  <c r="P213821" i="2" s="1"/>
  <c r="O213822" i="2"/>
  <c r="P213822" i="2" s="1"/>
  <c r="O213823" i="2"/>
  <c r="P213823" i="2" s="1"/>
  <c r="O213824" i="2"/>
  <c r="P213824" i="2" s="1"/>
  <c r="O213825" i="2"/>
  <c r="P213825" i="2" s="1"/>
  <c r="O213826" i="2"/>
  <c r="P213826" i="2" s="1"/>
  <c r="O213827" i="2"/>
  <c r="P213827" i="2" s="1"/>
  <c r="O213828" i="2"/>
  <c r="P213828" i="2" s="1"/>
  <c r="O213829" i="2"/>
  <c r="P213829" i="2" s="1"/>
  <c r="O213830" i="2"/>
  <c r="P213830" i="2" s="1"/>
  <c r="O213831" i="2"/>
  <c r="P213831" i="2" s="1"/>
  <c r="O213832" i="2"/>
  <c r="P213832" i="2" s="1"/>
  <c r="O213833" i="2"/>
  <c r="P213833" i="2" s="1"/>
  <c r="O213834" i="2"/>
  <c r="P213834" i="2" s="1"/>
  <c r="O213835" i="2"/>
  <c r="P213835" i="2" s="1"/>
  <c r="O213836" i="2"/>
  <c r="P213836" i="2" s="1"/>
  <c r="O213837" i="2"/>
  <c r="P213837" i="2" s="1"/>
  <c r="O213838" i="2"/>
  <c r="P213838" i="2" s="1"/>
  <c r="O213839" i="2"/>
  <c r="P213839" i="2" s="1"/>
  <c r="O213840" i="2"/>
  <c r="P213840" i="2" s="1"/>
  <c r="O213841" i="2"/>
  <c r="P213841" i="2" s="1"/>
  <c r="O213842" i="2"/>
  <c r="P213842" i="2" s="1"/>
  <c r="O213843" i="2"/>
  <c r="P213843" i="2" s="1"/>
  <c r="O213844" i="2"/>
  <c r="P213844" i="2" s="1"/>
  <c r="O213845" i="2"/>
  <c r="P213845" i="2" s="1"/>
  <c r="O213846" i="2"/>
  <c r="P213846" i="2" s="1"/>
  <c r="O213847" i="2"/>
  <c r="P213847" i="2" s="1"/>
  <c r="O213848" i="2"/>
  <c r="P213848" i="2" s="1"/>
  <c r="O213849" i="2"/>
  <c r="P213849" i="2" s="1"/>
  <c r="O213850" i="2"/>
  <c r="P213850" i="2" s="1"/>
  <c r="O213851" i="2"/>
  <c r="P213851" i="2" s="1"/>
  <c r="O213852" i="2"/>
  <c r="P213852" i="2" s="1"/>
  <c r="O213853" i="2"/>
  <c r="P213853" i="2" s="1"/>
  <c r="O213854" i="2"/>
  <c r="P213854" i="2" s="1"/>
  <c r="O213855" i="2"/>
  <c r="P213855" i="2" s="1"/>
  <c r="O213856" i="2"/>
  <c r="P213856" i="2" s="1"/>
  <c r="O213857" i="2"/>
  <c r="P213857" i="2" s="1"/>
  <c r="O213858" i="2"/>
  <c r="P213858" i="2" s="1"/>
  <c r="O213859" i="2"/>
  <c r="P213859" i="2" s="1"/>
  <c r="O213860" i="2"/>
  <c r="P213860" i="2" s="1"/>
  <c r="O213861" i="2"/>
  <c r="P213861" i="2" s="1"/>
  <c r="O213862" i="2"/>
  <c r="P213862" i="2" s="1"/>
  <c r="O213863" i="2"/>
  <c r="P213863" i="2" s="1"/>
  <c r="O213864" i="2"/>
  <c r="P213864" i="2" s="1"/>
  <c r="O213865" i="2"/>
  <c r="P213865" i="2" s="1"/>
  <c r="O213866" i="2"/>
  <c r="P213866" i="2" s="1"/>
  <c r="O213867" i="2"/>
  <c r="P213867" i="2" s="1"/>
  <c r="O213868" i="2"/>
  <c r="P213868" i="2" s="1"/>
  <c r="O213869" i="2"/>
  <c r="P213869" i="2" s="1"/>
  <c r="O213870" i="2"/>
  <c r="P213870" i="2" s="1"/>
  <c r="O213871" i="2"/>
  <c r="P213871" i="2" s="1"/>
  <c r="O213872" i="2"/>
  <c r="P213872" i="2" s="1"/>
  <c r="O213873" i="2"/>
  <c r="P213873" i="2" s="1"/>
  <c r="O213874" i="2"/>
  <c r="P213874" i="2" s="1"/>
  <c r="O213875" i="2"/>
  <c r="P213875" i="2" s="1"/>
  <c r="O213876" i="2"/>
  <c r="P213876" i="2" s="1"/>
  <c r="O213877" i="2"/>
  <c r="P213877" i="2" s="1"/>
  <c r="O213878" i="2"/>
  <c r="P213878" i="2" s="1"/>
  <c r="O213879" i="2"/>
  <c r="P213879" i="2" s="1"/>
  <c r="O213880" i="2"/>
  <c r="P213880" i="2" s="1"/>
  <c r="O213881" i="2"/>
  <c r="P213881" i="2" s="1"/>
  <c r="O213882" i="2"/>
  <c r="P213882" i="2" s="1"/>
  <c r="O213883" i="2"/>
  <c r="P213883" i="2" s="1"/>
  <c r="O213884" i="2"/>
  <c r="P213884" i="2" s="1"/>
  <c r="O213885" i="2"/>
  <c r="P213885" i="2" s="1"/>
  <c r="O213886" i="2"/>
  <c r="P213886" i="2" s="1"/>
  <c r="O213887" i="2"/>
  <c r="P213887" i="2" s="1"/>
  <c r="O213888" i="2"/>
  <c r="P213888" i="2" s="1"/>
  <c r="O213889" i="2"/>
  <c r="P213889" i="2" s="1"/>
  <c r="O213890" i="2"/>
  <c r="P213890" i="2" s="1"/>
  <c r="O213891" i="2"/>
  <c r="P213891" i="2" s="1"/>
  <c r="O213892" i="2"/>
  <c r="P213892" i="2" s="1"/>
  <c r="O213893" i="2"/>
  <c r="P213893" i="2" s="1"/>
  <c r="O213894" i="2"/>
  <c r="P213894" i="2" s="1"/>
  <c r="O213895" i="2"/>
  <c r="P213895" i="2" s="1"/>
  <c r="O213896" i="2"/>
  <c r="P213896" i="2" s="1"/>
  <c r="O213897" i="2"/>
  <c r="P213897" i="2" s="1"/>
  <c r="O213898" i="2"/>
  <c r="P213898" i="2" s="1"/>
  <c r="O213899" i="2"/>
  <c r="P213899" i="2" s="1"/>
  <c r="O213900" i="2"/>
  <c r="P213900" i="2" s="1"/>
  <c r="O213901" i="2"/>
  <c r="P213901" i="2" s="1"/>
  <c r="O213902" i="2"/>
  <c r="P213902" i="2" s="1"/>
  <c r="O213903" i="2"/>
  <c r="P213903" i="2" s="1"/>
  <c r="O213904" i="2"/>
  <c r="P213904" i="2" s="1"/>
  <c r="O213905" i="2"/>
  <c r="P213905" i="2" s="1"/>
  <c r="O213906" i="2"/>
  <c r="P213906" i="2" s="1"/>
  <c r="O213907" i="2"/>
  <c r="P213907" i="2" s="1"/>
  <c r="O213908" i="2"/>
  <c r="P213908" i="2" s="1"/>
  <c r="O213909" i="2"/>
  <c r="P213909" i="2" s="1"/>
  <c r="O213910" i="2"/>
  <c r="P213910" i="2" s="1"/>
  <c r="O213911" i="2"/>
  <c r="P213911" i="2" s="1"/>
  <c r="O213912" i="2"/>
  <c r="P213912" i="2" s="1"/>
  <c r="O213913" i="2"/>
  <c r="P213913" i="2" s="1"/>
  <c r="O213914" i="2"/>
  <c r="P213914" i="2" s="1"/>
  <c r="O213915" i="2"/>
  <c r="P213915" i="2" s="1"/>
  <c r="O213916" i="2"/>
  <c r="P213916" i="2" s="1"/>
  <c r="O213917" i="2"/>
  <c r="P213917" i="2" s="1"/>
  <c r="O213918" i="2"/>
  <c r="P213918" i="2" s="1"/>
  <c r="O213919" i="2"/>
  <c r="P213919" i="2" s="1"/>
  <c r="O213920" i="2"/>
  <c r="P213920" i="2" s="1"/>
  <c r="O213921" i="2"/>
  <c r="P213921" i="2" s="1"/>
  <c r="O213922" i="2"/>
  <c r="P213922" i="2" s="1"/>
  <c r="O213923" i="2"/>
  <c r="P213923" i="2" s="1"/>
  <c r="O213924" i="2"/>
  <c r="P213924" i="2" s="1"/>
  <c r="O213925" i="2"/>
  <c r="P213925" i="2" s="1"/>
  <c r="O213926" i="2"/>
  <c r="P213926" i="2" s="1"/>
  <c r="O213927" i="2"/>
  <c r="P213927" i="2" s="1"/>
  <c r="O213928" i="2"/>
  <c r="P213928" i="2" s="1"/>
  <c r="O213929" i="2"/>
  <c r="P213929" i="2" s="1"/>
  <c r="O213930" i="2"/>
  <c r="P213930" i="2" s="1"/>
  <c r="O213931" i="2"/>
  <c r="P213931" i="2" s="1"/>
  <c r="O213932" i="2"/>
  <c r="P213932" i="2" s="1"/>
  <c r="O213933" i="2"/>
  <c r="P213933" i="2" s="1"/>
  <c r="O213934" i="2"/>
  <c r="P213934" i="2" s="1"/>
  <c r="O213935" i="2"/>
  <c r="P213935" i="2" s="1"/>
  <c r="O213936" i="2"/>
  <c r="P213936" i="2" s="1"/>
  <c r="O213937" i="2"/>
  <c r="P213937" i="2" s="1"/>
  <c r="O213938" i="2"/>
  <c r="P213938" i="2" s="1"/>
  <c r="O213939" i="2"/>
  <c r="P213939" i="2" s="1"/>
  <c r="O213940" i="2"/>
  <c r="P213940" i="2" s="1"/>
  <c r="O213941" i="2"/>
  <c r="P213941" i="2" s="1"/>
  <c r="O213942" i="2"/>
  <c r="P213942" i="2" s="1"/>
  <c r="O213943" i="2"/>
  <c r="P213943" i="2" s="1"/>
  <c r="O213944" i="2"/>
  <c r="P213944" i="2" s="1"/>
  <c r="O213945" i="2"/>
  <c r="P213945" i="2" s="1"/>
  <c r="O213946" i="2"/>
  <c r="P213946" i="2" s="1"/>
  <c r="O213947" i="2"/>
  <c r="P213947" i="2" s="1"/>
  <c r="O213948" i="2"/>
  <c r="P213948" i="2" s="1"/>
  <c r="O213949" i="2"/>
  <c r="P213949" i="2" s="1"/>
  <c r="O213950" i="2"/>
  <c r="P213950" i="2" s="1"/>
  <c r="O213951" i="2"/>
  <c r="P213951" i="2" s="1"/>
  <c r="O213952" i="2"/>
  <c r="P213952" i="2" s="1"/>
  <c r="O213953" i="2"/>
  <c r="P213953" i="2" s="1"/>
  <c r="O213954" i="2"/>
  <c r="P213954" i="2" s="1"/>
  <c r="O213955" i="2"/>
  <c r="P213955" i="2" s="1"/>
  <c r="O213956" i="2"/>
  <c r="P213956" i="2" s="1"/>
  <c r="O213957" i="2"/>
  <c r="P213957" i="2" s="1"/>
  <c r="O213958" i="2"/>
  <c r="P213958" i="2" s="1"/>
  <c r="O213959" i="2"/>
  <c r="P213959" i="2" s="1"/>
  <c r="O213960" i="2"/>
  <c r="P213960" i="2" s="1"/>
  <c r="O213961" i="2"/>
  <c r="P213961" i="2" s="1"/>
  <c r="O213962" i="2"/>
  <c r="P213962" i="2" s="1"/>
  <c r="O213963" i="2"/>
  <c r="P213963" i="2" s="1"/>
  <c r="O213964" i="2"/>
  <c r="P213964" i="2" s="1"/>
  <c r="O213965" i="2"/>
  <c r="P213965" i="2" s="1"/>
  <c r="O213966" i="2"/>
  <c r="P213966" i="2" s="1"/>
  <c r="O213967" i="2"/>
  <c r="P213967" i="2" s="1"/>
  <c r="O213968" i="2"/>
  <c r="P213968" i="2" s="1"/>
  <c r="O213969" i="2"/>
  <c r="P213969" i="2" s="1"/>
  <c r="O213970" i="2"/>
  <c r="P213970" i="2" s="1"/>
  <c r="O213971" i="2"/>
  <c r="P213971" i="2" s="1"/>
  <c r="O213972" i="2"/>
  <c r="P213972" i="2" s="1"/>
  <c r="O213973" i="2"/>
  <c r="P213973" i="2" s="1"/>
  <c r="O213974" i="2"/>
  <c r="P213974" i="2" s="1"/>
  <c r="O213975" i="2"/>
  <c r="P213975" i="2" s="1"/>
  <c r="O213976" i="2"/>
  <c r="P213976" i="2" s="1"/>
  <c r="O213977" i="2"/>
  <c r="P213977" i="2" s="1"/>
  <c r="O213978" i="2"/>
  <c r="P213978" i="2" s="1"/>
  <c r="O213979" i="2"/>
  <c r="P213979" i="2" s="1"/>
  <c r="O213980" i="2"/>
  <c r="P213980" i="2" s="1"/>
  <c r="O213981" i="2"/>
  <c r="P213981" i="2" s="1"/>
  <c r="O213982" i="2"/>
  <c r="P213982" i="2" s="1"/>
  <c r="O213983" i="2"/>
  <c r="P213983" i="2" s="1"/>
  <c r="O213984" i="2"/>
  <c r="P213984" i="2" s="1"/>
  <c r="O213985" i="2"/>
  <c r="P213985" i="2" s="1"/>
  <c r="O213986" i="2"/>
  <c r="P213986" i="2" s="1"/>
  <c r="O213987" i="2"/>
  <c r="P213987" i="2" s="1"/>
  <c r="O213988" i="2"/>
  <c r="P213988" i="2" s="1"/>
  <c r="O213989" i="2"/>
  <c r="P213989" i="2" s="1"/>
  <c r="O213990" i="2"/>
  <c r="P213990" i="2" s="1"/>
  <c r="O213991" i="2"/>
  <c r="P213991" i="2" s="1"/>
  <c r="O213992" i="2"/>
  <c r="P213992" i="2" s="1"/>
  <c r="O213993" i="2"/>
  <c r="P213993" i="2" s="1"/>
  <c r="O213994" i="2"/>
  <c r="P213994" i="2" s="1"/>
  <c r="O213995" i="2"/>
  <c r="P213995" i="2" s="1"/>
  <c r="O213996" i="2"/>
  <c r="P213996" i="2" s="1"/>
  <c r="O213997" i="2"/>
  <c r="P213997" i="2" s="1"/>
  <c r="O213998" i="2"/>
  <c r="P213998" i="2" s="1"/>
  <c r="O213999" i="2"/>
  <c r="P213999" i="2" s="1"/>
  <c r="O214000" i="2"/>
  <c r="P214000" i="2" s="1"/>
  <c r="O214001" i="2"/>
  <c r="P214001" i="2" s="1"/>
  <c r="O214002" i="2"/>
  <c r="P214002" i="2" s="1"/>
  <c r="O214003" i="2"/>
  <c r="P214003" i="2" s="1"/>
  <c r="O214004" i="2"/>
  <c r="P214004" i="2" s="1"/>
  <c r="O214005" i="2"/>
  <c r="P214005" i="2" s="1"/>
  <c r="O214006" i="2"/>
  <c r="P214006" i="2" s="1"/>
  <c r="O214007" i="2"/>
  <c r="P214007" i="2" s="1"/>
  <c r="O214008" i="2"/>
  <c r="P214008" i="2" s="1"/>
  <c r="O214009" i="2"/>
  <c r="P214009" i="2" s="1"/>
  <c r="O214010" i="2"/>
  <c r="P214010" i="2" s="1"/>
  <c r="O214011" i="2"/>
  <c r="P214011" i="2" s="1"/>
  <c r="O214012" i="2"/>
  <c r="P214012" i="2" s="1"/>
  <c r="O214013" i="2"/>
  <c r="P214013" i="2" s="1"/>
  <c r="O214014" i="2"/>
  <c r="P214014" i="2" s="1"/>
  <c r="O214015" i="2"/>
  <c r="P214015" i="2" s="1"/>
  <c r="O214016" i="2"/>
  <c r="P214016" i="2" s="1"/>
  <c r="O214017" i="2"/>
  <c r="P214017" i="2" s="1"/>
  <c r="O214018" i="2"/>
  <c r="P214018" i="2" s="1"/>
  <c r="O214019" i="2"/>
  <c r="P214019" i="2" s="1"/>
  <c r="O214020" i="2"/>
  <c r="P214020" i="2" s="1"/>
  <c r="O214021" i="2"/>
  <c r="P214021" i="2" s="1"/>
  <c r="O214022" i="2"/>
  <c r="P214022" i="2" s="1"/>
  <c r="O214023" i="2"/>
  <c r="P214023" i="2" s="1"/>
  <c r="O214024" i="2"/>
  <c r="P214024" i="2" s="1"/>
  <c r="O214025" i="2"/>
  <c r="P214025" i="2" s="1"/>
  <c r="O214026" i="2"/>
  <c r="P214026" i="2" s="1"/>
  <c r="O214027" i="2"/>
  <c r="P214027" i="2" s="1"/>
  <c r="O214028" i="2"/>
  <c r="P214028" i="2" s="1"/>
  <c r="O214029" i="2"/>
  <c r="P214029" i="2" s="1"/>
  <c r="O214030" i="2"/>
  <c r="P214030" i="2" s="1"/>
  <c r="O214031" i="2"/>
  <c r="P214031" i="2" s="1"/>
  <c r="O214032" i="2"/>
  <c r="P214032" i="2" s="1"/>
  <c r="O214033" i="2"/>
  <c r="P214033" i="2" s="1"/>
  <c r="O214034" i="2"/>
  <c r="P214034" i="2" s="1"/>
  <c r="O214035" i="2"/>
  <c r="P214035" i="2" s="1"/>
  <c r="O214036" i="2"/>
  <c r="P214036" i="2" s="1"/>
  <c r="O214037" i="2"/>
  <c r="P214037" i="2" s="1"/>
  <c r="O214038" i="2"/>
  <c r="P214038" i="2" s="1"/>
  <c r="O214039" i="2"/>
  <c r="P214039" i="2" s="1"/>
  <c r="O214040" i="2"/>
  <c r="P214040" i="2" s="1"/>
  <c r="O214041" i="2"/>
  <c r="P214041" i="2" s="1"/>
  <c r="O214042" i="2"/>
  <c r="P214042" i="2" s="1"/>
  <c r="O214043" i="2"/>
  <c r="P214043" i="2" s="1"/>
  <c r="O214044" i="2"/>
  <c r="P214044" i="2" s="1"/>
  <c r="O214045" i="2"/>
  <c r="P214045" i="2" s="1"/>
  <c r="O214046" i="2"/>
  <c r="P214046" i="2" s="1"/>
  <c r="O214047" i="2"/>
  <c r="P214047" i="2" s="1"/>
  <c r="O214048" i="2"/>
  <c r="P214048" i="2" s="1"/>
  <c r="O214049" i="2"/>
  <c r="P214049" i="2" s="1"/>
  <c r="O214050" i="2"/>
  <c r="P214050" i="2" s="1"/>
  <c r="O214051" i="2"/>
  <c r="P214051" i="2" s="1"/>
  <c r="O214052" i="2"/>
  <c r="P214052" i="2" s="1"/>
  <c r="O214053" i="2"/>
  <c r="P214053" i="2" s="1"/>
  <c r="O214054" i="2"/>
  <c r="P214054" i="2" s="1"/>
  <c r="O214055" i="2"/>
  <c r="P214055" i="2" s="1"/>
  <c r="O214056" i="2"/>
  <c r="P214056" i="2" s="1"/>
  <c r="O214057" i="2"/>
  <c r="P214057" i="2" s="1"/>
  <c r="O214058" i="2"/>
  <c r="P214058" i="2" s="1"/>
  <c r="O214059" i="2"/>
  <c r="P214059" i="2" s="1"/>
  <c r="O214060" i="2"/>
  <c r="P214060" i="2" s="1"/>
  <c r="O214061" i="2"/>
  <c r="P214061" i="2" s="1"/>
  <c r="O214062" i="2"/>
  <c r="P214062" i="2" s="1"/>
  <c r="O214063" i="2"/>
  <c r="P214063" i="2" s="1"/>
  <c r="O214064" i="2"/>
  <c r="P214064" i="2" s="1"/>
  <c r="O214065" i="2"/>
  <c r="P214065" i="2" s="1"/>
  <c r="O214066" i="2"/>
  <c r="P214066" i="2" s="1"/>
  <c r="O214067" i="2"/>
  <c r="P214067" i="2" s="1"/>
  <c r="O214068" i="2"/>
  <c r="P214068" i="2" s="1"/>
  <c r="O214069" i="2"/>
  <c r="P214069" i="2" s="1"/>
  <c r="O214070" i="2"/>
  <c r="P214070" i="2" s="1"/>
  <c r="O214071" i="2"/>
  <c r="P214071" i="2" s="1"/>
  <c r="O214072" i="2"/>
  <c r="P214072" i="2" s="1"/>
  <c r="O214073" i="2"/>
  <c r="P214073" i="2" s="1"/>
  <c r="O214074" i="2"/>
  <c r="P214074" i="2" s="1"/>
  <c r="O214075" i="2"/>
  <c r="P214075" i="2" s="1"/>
  <c r="O214076" i="2"/>
  <c r="P214076" i="2" s="1"/>
  <c r="O214077" i="2"/>
  <c r="P214077" i="2" s="1"/>
  <c r="O214078" i="2"/>
  <c r="P214078" i="2" s="1"/>
  <c r="O214079" i="2"/>
  <c r="P214079" i="2" s="1"/>
  <c r="O214080" i="2"/>
  <c r="P214080" i="2" s="1"/>
  <c r="O214081" i="2"/>
  <c r="P214081" i="2" s="1"/>
  <c r="O214082" i="2"/>
  <c r="P214082" i="2" s="1"/>
  <c r="O214083" i="2"/>
  <c r="P214083" i="2" s="1"/>
  <c r="O214084" i="2"/>
  <c r="P214084" i="2" s="1"/>
  <c r="O214085" i="2"/>
  <c r="P214085" i="2" s="1"/>
  <c r="O214086" i="2"/>
  <c r="P214086" i="2" s="1"/>
  <c r="O214087" i="2"/>
  <c r="P214087" i="2" s="1"/>
  <c r="O214088" i="2"/>
  <c r="P214088" i="2" s="1"/>
  <c r="O214089" i="2"/>
  <c r="P214089" i="2" s="1"/>
  <c r="O214090" i="2"/>
  <c r="P214090" i="2" s="1"/>
  <c r="O214091" i="2"/>
  <c r="P214091" i="2" s="1"/>
  <c r="O214092" i="2"/>
  <c r="P214092" i="2" s="1"/>
  <c r="O214093" i="2"/>
  <c r="P214093" i="2" s="1"/>
  <c r="O214094" i="2"/>
  <c r="P214094" i="2" s="1"/>
  <c r="O214095" i="2"/>
  <c r="P214095" i="2" s="1"/>
  <c r="O214096" i="2"/>
  <c r="P214096" i="2" s="1"/>
  <c r="O214097" i="2"/>
  <c r="P214097" i="2" s="1"/>
  <c r="O214098" i="2"/>
  <c r="P214098" i="2" s="1"/>
  <c r="O214099" i="2"/>
  <c r="P214099" i="2" s="1"/>
  <c r="O214100" i="2"/>
  <c r="P214100" i="2" s="1"/>
  <c r="O214101" i="2"/>
  <c r="P214101" i="2" s="1"/>
  <c r="O214102" i="2"/>
  <c r="P214102" i="2" s="1"/>
  <c r="O214103" i="2"/>
  <c r="P214103" i="2" s="1"/>
  <c r="O214104" i="2"/>
  <c r="P214104" i="2" s="1"/>
  <c r="O214105" i="2"/>
  <c r="P214105" i="2" s="1"/>
  <c r="O214106" i="2"/>
  <c r="P214106" i="2" s="1"/>
  <c r="O214107" i="2"/>
  <c r="P214107" i="2" s="1"/>
  <c r="O214108" i="2"/>
  <c r="P214108" i="2" s="1"/>
  <c r="O214109" i="2"/>
  <c r="P214109" i="2" s="1"/>
  <c r="O214110" i="2"/>
  <c r="P214110" i="2" s="1"/>
  <c r="O214111" i="2"/>
  <c r="P214111" i="2" s="1"/>
  <c r="O214112" i="2"/>
  <c r="P214112" i="2" s="1"/>
  <c r="O214113" i="2"/>
  <c r="P214113" i="2" s="1"/>
  <c r="O214114" i="2"/>
  <c r="P214114" i="2" s="1"/>
  <c r="O214115" i="2"/>
  <c r="P214115" i="2" s="1"/>
  <c r="O214116" i="2"/>
  <c r="P214116" i="2" s="1"/>
  <c r="O214117" i="2"/>
  <c r="P214117" i="2" s="1"/>
  <c r="O214118" i="2"/>
  <c r="P214118" i="2" s="1"/>
  <c r="O214119" i="2"/>
  <c r="P214119" i="2" s="1"/>
  <c r="O214120" i="2"/>
  <c r="P214120" i="2" s="1"/>
  <c r="O214121" i="2"/>
  <c r="P214121" i="2" s="1"/>
  <c r="O214122" i="2"/>
  <c r="P214122" i="2" s="1"/>
  <c r="O214123" i="2"/>
  <c r="P214123" i="2" s="1"/>
  <c r="O214124" i="2"/>
  <c r="P214124" i="2" s="1"/>
  <c r="O214125" i="2"/>
  <c r="P214125" i="2" s="1"/>
  <c r="O214126" i="2"/>
  <c r="P214126" i="2" s="1"/>
  <c r="O214127" i="2"/>
  <c r="P214127" i="2" s="1"/>
  <c r="O214128" i="2"/>
  <c r="P214128" i="2" s="1"/>
  <c r="O214129" i="2"/>
  <c r="P214129" i="2" s="1"/>
  <c r="O214130" i="2"/>
  <c r="P214130" i="2" s="1"/>
  <c r="O214131" i="2"/>
  <c r="P214131" i="2" s="1"/>
  <c r="O214132" i="2"/>
  <c r="P214132" i="2" s="1"/>
  <c r="O214133" i="2"/>
  <c r="P214133" i="2" s="1"/>
  <c r="O214134" i="2"/>
  <c r="P214134" i="2" s="1"/>
  <c r="O214135" i="2"/>
  <c r="P214135" i="2" s="1"/>
  <c r="O214136" i="2"/>
  <c r="P214136" i="2" s="1"/>
  <c r="O214137" i="2"/>
  <c r="P214137" i="2" s="1"/>
  <c r="O214138" i="2"/>
  <c r="P214138" i="2" s="1"/>
  <c r="O214139" i="2"/>
  <c r="P214139" i="2" s="1"/>
  <c r="O214140" i="2"/>
  <c r="P214140" i="2" s="1"/>
  <c r="O214141" i="2"/>
  <c r="P214141" i="2" s="1"/>
  <c r="O214142" i="2"/>
  <c r="P214142" i="2" s="1"/>
  <c r="O214143" i="2"/>
  <c r="P214143" i="2" s="1"/>
  <c r="O214144" i="2"/>
  <c r="P214144" i="2" s="1"/>
  <c r="O214145" i="2"/>
  <c r="P214145" i="2" s="1"/>
  <c r="O214146" i="2"/>
  <c r="P214146" i="2" s="1"/>
  <c r="O214147" i="2"/>
  <c r="P214147" i="2" s="1"/>
  <c r="O214148" i="2"/>
  <c r="P214148" i="2" s="1"/>
  <c r="O214149" i="2"/>
  <c r="P214149" i="2" s="1"/>
  <c r="O214150" i="2"/>
  <c r="P214150" i="2" s="1"/>
  <c r="O214151" i="2"/>
  <c r="P214151" i="2" s="1"/>
  <c r="O214152" i="2"/>
  <c r="P214152" i="2" s="1"/>
  <c r="O214153" i="2"/>
  <c r="P214153" i="2" s="1"/>
  <c r="O214154" i="2"/>
  <c r="P214154" i="2" s="1"/>
  <c r="O214155" i="2"/>
  <c r="P214155" i="2" s="1"/>
  <c r="O214156" i="2"/>
  <c r="P214156" i="2" s="1"/>
  <c r="O214157" i="2"/>
  <c r="P214157" i="2" s="1"/>
  <c r="O214158" i="2"/>
  <c r="P214158" i="2" s="1"/>
  <c r="O214159" i="2"/>
  <c r="P214159" i="2" s="1"/>
  <c r="O214160" i="2"/>
  <c r="P214160" i="2" s="1"/>
  <c r="O214161" i="2"/>
  <c r="P214161" i="2" s="1"/>
  <c r="O214162" i="2"/>
  <c r="P214162" i="2" s="1"/>
  <c r="O214163" i="2"/>
  <c r="P214163" i="2" s="1"/>
  <c r="O214164" i="2"/>
  <c r="P214164" i="2" s="1"/>
  <c r="O214165" i="2"/>
  <c r="P214165" i="2" s="1"/>
  <c r="O214166" i="2"/>
  <c r="P214166" i="2" s="1"/>
  <c r="O214167" i="2"/>
  <c r="P214167" i="2" s="1"/>
  <c r="O214168" i="2"/>
  <c r="P214168" i="2" s="1"/>
  <c r="O214169" i="2"/>
  <c r="P214169" i="2" s="1"/>
  <c r="O214170" i="2"/>
  <c r="P214170" i="2" s="1"/>
  <c r="O214171" i="2"/>
  <c r="P214171" i="2" s="1"/>
  <c r="O214172" i="2"/>
  <c r="P214172" i="2" s="1"/>
  <c r="O214173" i="2"/>
  <c r="P214173" i="2" s="1"/>
  <c r="O214174" i="2"/>
  <c r="P214174" i="2" s="1"/>
  <c r="O214175" i="2"/>
  <c r="P214175" i="2" s="1"/>
  <c r="O214176" i="2"/>
  <c r="P214176" i="2" s="1"/>
  <c r="O214177" i="2"/>
  <c r="P214177" i="2" s="1"/>
  <c r="O214178" i="2"/>
  <c r="P214178" i="2" s="1"/>
  <c r="O214179" i="2"/>
  <c r="P214179" i="2" s="1"/>
  <c r="O214180" i="2"/>
  <c r="P214180" i="2" s="1"/>
  <c r="O214181" i="2"/>
  <c r="P214181" i="2" s="1"/>
  <c r="O214182" i="2"/>
  <c r="P214182" i="2" s="1"/>
  <c r="O214183" i="2"/>
  <c r="P214183" i="2" s="1"/>
  <c r="O214184" i="2"/>
  <c r="P214184" i="2" s="1"/>
  <c r="O214185" i="2"/>
  <c r="P214185" i="2" s="1"/>
  <c r="O214186" i="2"/>
  <c r="P214186" i="2" s="1"/>
  <c r="O214187" i="2"/>
  <c r="P214187" i="2" s="1"/>
  <c r="O214188" i="2"/>
  <c r="P214188" i="2" s="1"/>
  <c r="O214189" i="2"/>
  <c r="P214189" i="2" s="1"/>
  <c r="O214190" i="2"/>
  <c r="P214190" i="2" s="1"/>
  <c r="O214191" i="2"/>
  <c r="P214191" i="2" s="1"/>
  <c r="O214192" i="2"/>
  <c r="P214192" i="2" s="1"/>
  <c r="O214193" i="2"/>
  <c r="P214193" i="2" s="1"/>
  <c r="O214194" i="2"/>
  <c r="P214194" i="2" s="1"/>
  <c r="O214195" i="2"/>
  <c r="P214195" i="2" s="1"/>
  <c r="O214196" i="2"/>
  <c r="P214196" i="2" s="1"/>
  <c r="O214197" i="2"/>
  <c r="P214197" i="2" s="1"/>
  <c r="O214198" i="2"/>
  <c r="P214198" i="2" s="1"/>
  <c r="O214199" i="2"/>
  <c r="P214199" i="2" s="1"/>
  <c r="O214200" i="2"/>
  <c r="P214200" i="2" s="1"/>
  <c r="O214201" i="2"/>
  <c r="P214201" i="2" s="1"/>
  <c r="O214202" i="2"/>
  <c r="P214202" i="2" s="1"/>
  <c r="O214203" i="2"/>
  <c r="P214203" i="2" s="1"/>
  <c r="O214204" i="2"/>
  <c r="P214204" i="2" s="1"/>
  <c r="O214205" i="2"/>
  <c r="P214205" i="2" s="1"/>
  <c r="O214206" i="2"/>
  <c r="P214206" i="2" s="1"/>
  <c r="O214207" i="2"/>
  <c r="P214207" i="2" s="1"/>
  <c r="O214208" i="2"/>
  <c r="P214208" i="2" s="1"/>
  <c r="O214209" i="2"/>
  <c r="P214209" i="2" s="1"/>
  <c r="O214210" i="2"/>
  <c r="P214210" i="2" s="1"/>
  <c r="O214211" i="2"/>
  <c r="P214211" i="2" s="1"/>
  <c r="O214212" i="2"/>
  <c r="P214212" i="2" s="1"/>
  <c r="O214213" i="2"/>
  <c r="P214213" i="2" s="1"/>
  <c r="O214214" i="2"/>
  <c r="P214214" i="2" s="1"/>
  <c r="O214215" i="2"/>
  <c r="P214215" i="2" s="1"/>
  <c r="O214216" i="2"/>
  <c r="P214216" i="2" s="1"/>
  <c r="O214217" i="2"/>
  <c r="P214217" i="2" s="1"/>
  <c r="O214218" i="2"/>
  <c r="P214218" i="2" s="1"/>
  <c r="O214219" i="2"/>
  <c r="P214219" i="2" s="1"/>
  <c r="O214220" i="2"/>
  <c r="P214220" i="2" s="1"/>
  <c r="O214221" i="2"/>
  <c r="P214221" i="2" s="1"/>
  <c r="O214222" i="2"/>
  <c r="P214222" i="2" s="1"/>
  <c r="O214223" i="2"/>
  <c r="P214223" i="2" s="1"/>
  <c r="O214224" i="2"/>
  <c r="P214224" i="2" s="1"/>
  <c r="O214225" i="2"/>
  <c r="P214225" i="2" s="1"/>
  <c r="O214226" i="2"/>
  <c r="P214226" i="2" s="1"/>
  <c r="O214227" i="2"/>
  <c r="P214227" i="2" s="1"/>
  <c r="O214228" i="2"/>
  <c r="P214228" i="2" s="1"/>
  <c r="O214229" i="2"/>
  <c r="P214229" i="2" s="1"/>
  <c r="O214230" i="2"/>
  <c r="P214230" i="2" s="1"/>
  <c r="O214231" i="2"/>
  <c r="P214231" i="2" s="1"/>
  <c r="O214232" i="2"/>
  <c r="P214232" i="2" s="1"/>
  <c r="O214233" i="2"/>
  <c r="P214233" i="2" s="1"/>
  <c r="O214234" i="2"/>
  <c r="P214234" i="2" s="1"/>
  <c r="O214235" i="2"/>
  <c r="P214235" i="2" s="1"/>
  <c r="O214236" i="2"/>
  <c r="P214236" i="2" s="1"/>
  <c r="O214237" i="2"/>
  <c r="P214237" i="2" s="1"/>
  <c r="O214238" i="2"/>
  <c r="P214238" i="2" s="1"/>
  <c r="O214239" i="2"/>
  <c r="P214239" i="2" s="1"/>
  <c r="O214240" i="2"/>
  <c r="P214240" i="2" s="1"/>
  <c r="O214241" i="2"/>
  <c r="P214241" i="2" s="1"/>
  <c r="O214242" i="2"/>
  <c r="P214242" i="2" s="1"/>
  <c r="O214243" i="2"/>
  <c r="P214243" i="2" s="1"/>
  <c r="O214244" i="2"/>
  <c r="P214244" i="2" s="1"/>
  <c r="O214245" i="2"/>
  <c r="P214245" i="2" s="1"/>
  <c r="O214246" i="2"/>
  <c r="P214246" i="2" s="1"/>
  <c r="O214247" i="2"/>
  <c r="P214247" i="2" s="1"/>
  <c r="O214248" i="2"/>
  <c r="P214248" i="2" s="1"/>
  <c r="O214249" i="2"/>
  <c r="P214249" i="2" s="1"/>
  <c r="O214250" i="2"/>
  <c r="P214250" i="2" s="1"/>
  <c r="O214251" i="2"/>
  <c r="P214251" i="2" s="1"/>
  <c r="O214252" i="2"/>
  <c r="P214252" i="2" s="1"/>
  <c r="O214253" i="2"/>
  <c r="P214253" i="2" s="1"/>
  <c r="O214254" i="2"/>
  <c r="P214254" i="2" s="1"/>
  <c r="O214255" i="2"/>
  <c r="P214255" i="2" s="1"/>
  <c r="O214256" i="2"/>
  <c r="P214256" i="2" s="1"/>
  <c r="O214257" i="2"/>
  <c r="P214257" i="2" s="1"/>
  <c r="O214258" i="2"/>
  <c r="P214258" i="2" s="1"/>
  <c r="O214259" i="2"/>
  <c r="P214259" i="2" s="1"/>
  <c r="O214260" i="2"/>
  <c r="P214260" i="2" s="1"/>
  <c r="O214261" i="2"/>
  <c r="P214261" i="2" s="1"/>
  <c r="O214262" i="2"/>
  <c r="P214262" i="2" s="1"/>
  <c r="O214263" i="2"/>
  <c r="P214263" i="2" s="1"/>
  <c r="O214264" i="2"/>
  <c r="P214264" i="2" s="1"/>
  <c r="O214265" i="2"/>
  <c r="P214265" i="2" s="1"/>
  <c r="O214266" i="2"/>
  <c r="P214266" i="2" s="1"/>
  <c r="O214267" i="2"/>
  <c r="P214267" i="2" s="1"/>
  <c r="O214268" i="2"/>
  <c r="P214268" i="2" s="1"/>
  <c r="O214269" i="2"/>
  <c r="P214269" i="2" s="1"/>
  <c r="O214270" i="2"/>
  <c r="P214270" i="2" s="1"/>
  <c r="O214271" i="2"/>
  <c r="P214271" i="2" s="1"/>
  <c r="O214272" i="2"/>
  <c r="P214272" i="2" s="1"/>
  <c r="O214273" i="2"/>
  <c r="P214273" i="2" s="1"/>
  <c r="O214274" i="2"/>
  <c r="P214274" i="2" s="1"/>
  <c r="O214275" i="2"/>
  <c r="P214275" i="2" s="1"/>
  <c r="O214276" i="2"/>
  <c r="P214276" i="2" s="1"/>
  <c r="O214277" i="2"/>
  <c r="P214277" i="2" s="1"/>
  <c r="O214278" i="2"/>
  <c r="P214278" i="2" s="1"/>
  <c r="O214279" i="2"/>
  <c r="P214279" i="2" s="1"/>
  <c r="O214280" i="2"/>
  <c r="P214280" i="2" s="1"/>
  <c r="O214281" i="2"/>
  <c r="P214281" i="2" s="1"/>
  <c r="O214282" i="2"/>
  <c r="P214282" i="2" s="1"/>
  <c r="O214283" i="2"/>
  <c r="P214283" i="2" s="1"/>
  <c r="O214284" i="2"/>
  <c r="P214284" i="2" s="1"/>
  <c r="O214285" i="2"/>
  <c r="P214285" i="2" s="1"/>
  <c r="O214286" i="2"/>
  <c r="P214286" i="2" s="1"/>
  <c r="O214287" i="2"/>
  <c r="P214287" i="2" s="1"/>
  <c r="O214288" i="2"/>
  <c r="P214288" i="2" s="1"/>
  <c r="O214289" i="2"/>
  <c r="P214289" i="2" s="1"/>
  <c r="O214290" i="2"/>
  <c r="P214290" i="2" s="1"/>
  <c r="O214291" i="2"/>
  <c r="P214291" i="2" s="1"/>
  <c r="O214292" i="2"/>
  <c r="P214292" i="2" s="1"/>
  <c r="O214293" i="2"/>
  <c r="P214293" i="2" s="1"/>
  <c r="O214294" i="2"/>
  <c r="P214294" i="2" s="1"/>
  <c r="O214295" i="2"/>
  <c r="P214295" i="2" s="1"/>
  <c r="O214296" i="2"/>
  <c r="P214296" i="2" s="1"/>
  <c r="O214297" i="2"/>
  <c r="P214297" i="2" s="1"/>
  <c r="O214298" i="2"/>
  <c r="P214298" i="2" s="1"/>
  <c r="O214299" i="2"/>
  <c r="P214299" i="2" s="1"/>
  <c r="O214300" i="2"/>
  <c r="P214300" i="2" s="1"/>
  <c r="O214301" i="2"/>
  <c r="P214301" i="2" s="1"/>
  <c r="O214302" i="2"/>
  <c r="P214302" i="2" s="1"/>
  <c r="O214303" i="2"/>
  <c r="P214303" i="2" s="1"/>
  <c r="O214304" i="2"/>
  <c r="P214304" i="2" s="1"/>
  <c r="O214305" i="2"/>
  <c r="P214305" i="2" s="1"/>
  <c r="O214306" i="2"/>
  <c r="P214306" i="2" s="1"/>
  <c r="O214307" i="2"/>
  <c r="P214307" i="2" s="1"/>
  <c r="O214308" i="2"/>
  <c r="P214308" i="2" s="1"/>
  <c r="O214309" i="2"/>
  <c r="P214309" i="2" s="1"/>
  <c r="O214310" i="2"/>
  <c r="P214310" i="2" s="1"/>
  <c r="O214311" i="2"/>
  <c r="P214311" i="2" s="1"/>
  <c r="O214312" i="2"/>
  <c r="P214312" i="2" s="1"/>
  <c r="O214313" i="2"/>
  <c r="P214313" i="2" s="1"/>
  <c r="O214314" i="2"/>
  <c r="P214314" i="2" s="1"/>
  <c r="O214315" i="2"/>
  <c r="P214315" i="2" s="1"/>
  <c r="O214316" i="2"/>
  <c r="P214316" i="2" s="1"/>
  <c r="O214317" i="2"/>
  <c r="P214317" i="2" s="1"/>
  <c r="O214318" i="2"/>
  <c r="P214318" i="2" s="1"/>
  <c r="O214319" i="2"/>
  <c r="P214319" i="2" s="1"/>
  <c r="O214320" i="2"/>
  <c r="P214320" i="2" s="1"/>
  <c r="O214321" i="2"/>
  <c r="P214321" i="2" s="1"/>
  <c r="O214322" i="2"/>
  <c r="P214322" i="2" s="1"/>
  <c r="O214323" i="2"/>
  <c r="P214323" i="2" s="1"/>
  <c r="O214324" i="2"/>
  <c r="P214324" i="2" s="1"/>
  <c r="O214325" i="2"/>
  <c r="P214325" i="2" s="1"/>
  <c r="O214326" i="2"/>
  <c r="P214326" i="2" s="1"/>
  <c r="O214327" i="2"/>
  <c r="P214327" i="2" s="1"/>
  <c r="O214328" i="2"/>
  <c r="P214328" i="2" s="1"/>
  <c r="O214329" i="2"/>
  <c r="P214329" i="2" s="1"/>
  <c r="O214330" i="2"/>
  <c r="P214330" i="2" s="1"/>
  <c r="O214331" i="2"/>
  <c r="P214331" i="2" s="1"/>
  <c r="O214332" i="2"/>
  <c r="P214332" i="2" s="1"/>
  <c r="O214333" i="2"/>
  <c r="P214333" i="2" s="1"/>
  <c r="O214334" i="2"/>
  <c r="P214334" i="2" s="1"/>
  <c r="O214335" i="2"/>
  <c r="P214335" i="2" s="1"/>
  <c r="O214336" i="2"/>
  <c r="P214336" i="2" s="1"/>
  <c r="O214337" i="2"/>
  <c r="P214337" i="2" s="1"/>
  <c r="O214338" i="2"/>
  <c r="P214338" i="2" s="1"/>
  <c r="O214339" i="2"/>
  <c r="P214339" i="2" s="1"/>
  <c r="O214340" i="2"/>
  <c r="P214340" i="2" s="1"/>
  <c r="O214341" i="2"/>
  <c r="P214341" i="2" s="1"/>
  <c r="O214342" i="2"/>
  <c r="P214342" i="2" s="1"/>
  <c r="O214343" i="2"/>
  <c r="P214343" i="2" s="1"/>
  <c r="O214344" i="2"/>
  <c r="P214344" i="2" s="1"/>
  <c r="O214345" i="2"/>
  <c r="P214345" i="2" s="1"/>
  <c r="O214346" i="2"/>
  <c r="P214346" i="2" s="1"/>
  <c r="O214347" i="2"/>
  <c r="P214347" i="2" s="1"/>
  <c r="O214348" i="2"/>
  <c r="P214348" i="2" s="1"/>
  <c r="O214349" i="2"/>
  <c r="P214349" i="2" s="1"/>
  <c r="O214350" i="2"/>
  <c r="P214350" i="2" s="1"/>
  <c r="O214351" i="2"/>
  <c r="P214351" i="2" s="1"/>
  <c r="O214352" i="2"/>
  <c r="P214352" i="2" s="1"/>
  <c r="O214353" i="2"/>
  <c r="P214353" i="2" s="1"/>
  <c r="O214354" i="2"/>
  <c r="P214354" i="2" s="1"/>
  <c r="O214355" i="2"/>
  <c r="P214355" i="2" s="1"/>
  <c r="O214356" i="2"/>
  <c r="P214356" i="2" s="1"/>
  <c r="O214357" i="2"/>
  <c r="P214357" i="2" s="1"/>
  <c r="O214358" i="2"/>
  <c r="P214358" i="2" s="1"/>
  <c r="O214359" i="2"/>
  <c r="P214359" i="2" s="1"/>
  <c r="O214360" i="2"/>
  <c r="P214360" i="2" s="1"/>
  <c r="O214361" i="2"/>
  <c r="P214361" i="2" s="1"/>
  <c r="O214362" i="2"/>
  <c r="P214362" i="2" s="1"/>
  <c r="O214363" i="2"/>
  <c r="P214363" i="2" s="1"/>
  <c r="O214364" i="2"/>
  <c r="P214364" i="2" s="1"/>
  <c r="O214365" i="2"/>
  <c r="P214365" i="2" s="1"/>
  <c r="O214366" i="2"/>
  <c r="P214366" i="2" s="1"/>
  <c r="O214367" i="2"/>
  <c r="P214367" i="2" s="1"/>
  <c r="O214368" i="2"/>
  <c r="P214368" i="2" s="1"/>
  <c r="O214369" i="2"/>
  <c r="P214369" i="2" s="1"/>
  <c r="O214370" i="2"/>
  <c r="P214370" i="2" s="1"/>
  <c r="O214371" i="2"/>
  <c r="P214371" i="2" s="1"/>
  <c r="O214372" i="2"/>
  <c r="P214372" i="2" s="1"/>
  <c r="O214373" i="2"/>
  <c r="P214373" i="2" s="1"/>
  <c r="O214374" i="2"/>
  <c r="P214374" i="2" s="1"/>
  <c r="O214375" i="2"/>
  <c r="P214375" i="2" s="1"/>
  <c r="O214376" i="2"/>
  <c r="P214376" i="2" s="1"/>
  <c r="O214377" i="2"/>
  <c r="P214377" i="2" s="1"/>
  <c r="O214378" i="2"/>
  <c r="P214378" i="2" s="1"/>
  <c r="O214379" i="2"/>
  <c r="P214379" i="2" s="1"/>
  <c r="O214380" i="2"/>
  <c r="P214380" i="2" s="1"/>
  <c r="O214381" i="2"/>
  <c r="P214381" i="2" s="1"/>
  <c r="O214382" i="2"/>
  <c r="P214382" i="2" s="1"/>
  <c r="O214383" i="2"/>
  <c r="P214383" i="2" s="1"/>
  <c r="O214384" i="2"/>
  <c r="P214384" i="2" s="1"/>
  <c r="O214385" i="2"/>
  <c r="P214385" i="2" s="1"/>
  <c r="O214386" i="2"/>
  <c r="P214386" i="2" s="1"/>
  <c r="O214387" i="2"/>
  <c r="P214387" i="2" s="1"/>
  <c r="O214388" i="2"/>
  <c r="P214388" i="2" s="1"/>
  <c r="O214389" i="2"/>
  <c r="P214389" i="2" s="1"/>
  <c r="O214390" i="2"/>
  <c r="P214390" i="2" s="1"/>
  <c r="O214391" i="2"/>
  <c r="P214391" i="2" s="1"/>
  <c r="O214392" i="2"/>
  <c r="P214392" i="2" s="1"/>
  <c r="O214393" i="2"/>
  <c r="P214393" i="2" s="1"/>
  <c r="O214394" i="2"/>
  <c r="P214394" i="2" s="1"/>
  <c r="O214395" i="2"/>
  <c r="P214395" i="2" s="1"/>
  <c r="O214396" i="2"/>
  <c r="P214396" i="2" s="1"/>
  <c r="O214397" i="2"/>
  <c r="P214397" i="2" s="1"/>
  <c r="O214398" i="2"/>
  <c r="P214398" i="2" s="1"/>
  <c r="O214399" i="2"/>
  <c r="P214399" i="2" s="1"/>
  <c r="O214400" i="2"/>
  <c r="P214400" i="2" s="1"/>
  <c r="O214401" i="2"/>
  <c r="P214401" i="2" s="1"/>
  <c r="O214402" i="2"/>
  <c r="P214402" i="2" s="1"/>
  <c r="O214403" i="2"/>
  <c r="P214403" i="2" s="1"/>
  <c r="O214404" i="2"/>
  <c r="P214404" i="2" s="1"/>
  <c r="O214405" i="2"/>
  <c r="P214405" i="2" s="1"/>
  <c r="O214406" i="2"/>
  <c r="P214406" i="2" s="1"/>
  <c r="O214407" i="2"/>
  <c r="P214407" i="2" s="1"/>
  <c r="O214408" i="2"/>
  <c r="P214408" i="2" s="1"/>
  <c r="O214409" i="2"/>
  <c r="P214409" i="2" s="1"/>
  <c r="O214410" i="2"/>
  <c r="P214410" i="2" s="1"/>
  <c r="O214411" i="2"/>
  <c r="P214411" i="2" s="1"/>
  <c r="O214412" i="2"/>
  <c r="P214412" i="2" s="1"/>
  <c r="O214413" i="2"/>
  <c r="P214413" i="2" s="1"/>
  <c r="O214414" i="2"/>
  <c r="P214414" i="2" s="1"/>
  <c r="O214415" i="2"/>
  <c r="P214415" i="2" s="1"/>
  <c r="O214416" i="2"/>
  <c r="P214416" i="2" s="1"/>
  <c r="O214417" i="2"/>
  <c r="P214417" i="2" s="1"/>
  <c r="O214418" i="2"/>
  <c r="P214418" i="2" s="1"/>
  <c r="O214419" i="2"/>
  <c r="P214419" i="2" s="1"/>
  <c r="O214420" i="2"/>
  <c r="P214420" i="2" s="1"/>
  <c r="O214421" i="2"/>
  <c r="P214421" i="2" s="1"/>
  <c r="O214422" i="2"/>
  <c r="P214422" i="2" s="1"/>
  <c r="O214423" i="2"/>
  <c r="P214423" i="2" s="1"/>
  <c r="O214424" i="2"/>
  <c r="P214424" i="2" s="1"/>
  <c r="O214425" i="2"/>
  <c r="P214425" i="2" s="1"/>
  <c r="O214426" i="2"/>
  <c r="P214426" i="2" s="1"/>
  <c r="O214427" i="2"/>
  <c r="P214427" i="2" s="1"/>
  <c r="O214428" i="2"/>
  <c r="P214428" i="2" s="1"/>
  <c r="O214429" i="2"/>
  <c r="P214429" i="2" s="1"/>
  <c r="O214430" i="2"/>
  <c r="P214430" i="2" s="1"/>
  <c r="O214431" i="2"/>
  <c r="P214431" i="2" s="1"/>
  <c r="O214432" i="2"/>
  <c r="P214432" i="2" s="1"/>
  <c r="O214433" i="2"/>
  <c r="P214433" i="2" s="1"/>
  <c r="O214434" i="2"/>
  <c r="P214434" i="2" s="1"/>
  <c r="O214435" i="2"/>
  <c r="P214435" i="2" s="1"/>
  <c r="O214436" i="2"/>
  <c r="P214436" i="2" s="1"/>
  <c r="O214437" i="2"/>
  <c r="P214437" i="2" s="1"/>
  <c r="O214438" i="2"/>
  <c r="P214438" i="2" s="1"/>
  <c r="O214439" i="2"/>
  <c r="P214439" i="2" s="1"/>
  <c r="O214440" i="2"/>
  <c r="P214440" i="2" s="1"/>
  <c r="O214441" i="2"/>
  <c r="P214441" i="2" s="1"/>
  <c r="O214442" i="2"/>
  <c r="P214442" i="2" s="1"/>
  <c r="O214443" i="2"/>
  <c r="P214443" i="2" s="1"/>
  <c r="O214444" i="2"/>
  <c r="P214444" i="2" s="1"/>
  <c r="O214445" i="2"/>
  <c r="P214445" i="2" s="1"/>
  <c r="O214446" i="2"/>
  <c r="P214446" i="2" s="1"/>
  <c r="O214447" i="2"/>
  <c r="P214447" i="2" s="1"/>
  <c r="O214448" i="2"/>
  <c r="P214448" i="2" s="1"/>
  <c r="O214449" i="2"/>
  <c r="P214449" i="2" s="1"/>
  <c r="O214450" i="2"/>
  <c r="P214450" i="2" s="1"/>
  <c r="O214451" i="2"/>
  <c r="P214451" i="2" s="1"/>
  <c r="O214452" i="2"/>
  <c r="P214452" i="2" s="1"/>
  <c r="O214453" i="2"/>
  <c r="P214453" i="2" s="1"/>
  <c r="O214454" i="2"/>
  <c r="P214454" i="2" s="1"/>
  <c r="O214455" i="2"/>
  <c r="P214455" i="2" s="1"/>
  <c r="O214456" i="2"/>
  <c r="P214456" i="2" s="1"/>
  <c r="O214457" i="2"/>
  <c r="P214457" i="2" s="1"/>
  <c r="O214458" i="2"/>
  <c r="P214458" i="2" s="1"/>
  <c r="O214459" i="2"/>
  <c r="P214459" i="2" s="1"/>
  <c r="O214460" i="2"/>
  <c r="P214460" i="2" s="1"/>
  <c r="O214461" i="2"/>
  <c r="P214461" i="2" s="1"/>
  <c r="O214462" i="2"/>
  <c r="P214462" i="2" s="1"/>
  <c r="O214463" i="2"/>
  <c r="P214463" i="2" s="1"/>
  <c r="O214464" i="2"/>
  <c r="P214464" i="2" s="1"/>
  <c r="O214465" i="2"/>
  <c r="P214465" i="2" s="1"/>
  <c r="O214466" i="2"/>
  <c r="P214466" i="2" s="1"/>
  <c r="O214467" i="2"/>
  <c r="P214467" i="2" s="1"/>
  <c r="O214468" i="2"/>
  <c r="P214468" i="2" s="1"/>
  <c r="O214469" i="2"/>
  <c r="P214469" i="2" s="1"/>
  <c r="O214470" i="2"/>
  <c r="P214470" i="2" s="1"/>
  <c r="O214471" i="2"/>
  <c r="P214471" i="2" s="1"/>
  <c r="O214472" i="2"/>
  <c r="P214472" i="2" s="1"/>
  <c r="O214473" i="2"/>
  <c r="P214473" i="2" s="1"/>
  <c r="O214474" i="2"/>
  <c r="P214474" i="2" s="1"/>
  <c r="O214475" i="2"/>
  <c r="P214475" i="2" s="1"/>
  <c r="O214476" i="2"/>
  <c r="P214476" i="2" s="1"/>
  <c r="O214477" i="2"/>
  <c r="P214477" i="2" s="1"/>
  <c r="O214478" i="2"/>
  <c r="P214478" i="2" s="1"/>
  <c r="O214479" i="2"/>
  <c r="P214479" i="2" s="1"/>
  <c r="O214480" i="2"/>
  <c r="P214480" i="2" s="1"/>
  <c r="O214481" i="2"/>
  <c r="P214481" i="2" s="1"/>
  <c r="O214482" i="2"/>
  <c r="P214482" i="2" s="1"/>
  <c r="O214483" i="2"/>
  <c r="P214483" i="2" s="1"/>
  <c r="O214484" i="2"/>
  <c r="P214484" i="2" s="1"/>
  <c r="O214485" i="2"/>
  <c r="P214485" i="2" s="1"/>
  <c r="O214486" i="2"/>
  <c r="P214486" i="2" s="1"/>
  <c r="O214487" i="2"/>
  <c r="P214487" i="2" s="1"/>
  <c r="O214488" i="2"/>
  <c r="P214488" i="2" s="1"/>
  <c r="O214489" i="2"/>
  <c r="P214489" i="2" s="1"/>
  <c r="O214490" i="2"/>
  <c r="P214490" i="2" s="1"/>
  <c r="O214491" i="2"/>
  <c r="P214491" i="2" s="1"/>
  <c r="O214492" i="2"/>
  <c r="P214492" i="2" s="1"/>
  <c r="O214493" i="2"/>
  <c r="P214493" i="2" s="1"/>
  <c r="O214494" i="2"/>
  <c r="P214494" i="2" s="1"/>
  <c r="O214495" i="2"/>
  <c r="P214495" i="2" s="1"/>
  <c r="O214496" i="2"/>
  <c r="P214496" i="2" s="1"/>
  <c r="O214497" i="2"/>
  <c r="P214497" i="2" s="1"/>
  <c r="O214498" i="2"/>
  <c r="P214498" i="2" s="1"/>
  <c r="O214499" i="2"/>
  <c r="P214499" i="2" s="1"/>
  <c r="O214500" i="2"/>
  <c r="P214500" i="2" s="1"/>
  <c r="O214501" i="2"/>
  <c r="P214501" i="2" s="1"/>
  <c r="O214502" i="2"/>
  <c r="P214502" i="2" s="1"/>
  <c r="O214503" i="2"/>
  <c r="P214503" i="2" s="1"/>
  <c r="O214504" i="2"/>
  <c r="P214504" i="2" s="1"/>
  <c r="O214505" i="2"/>
  <c r="P214505" i="2" s="1"/>
  <c r="O214506" i="2"/>
  <c r="P214506" i="2" s="1"/>
  <c r="O214507" i="2"/>
  <c r="P214507" i="2" s="1"/>
  <c r="O214508" i="2"/>
  <c r="P214508" i="2" s="1"/>
  <c r="O214509" i="2"/>
  <c r="P214509" i="2" s="1"/>
  <c r="O214510" i="2"/>
  <c r="P214510" i="2" s="1"/>
  <c r="O214511" i="2"/>
  <c r="P214511" i="2" s="1"/>
  <c r="O214512" i="2"/>
  <c r="P214512" i="2" s="1"/>
  <c r="O214513" i="2"/>
  <c r="P214513" i="2" s="1"/>
  <c r="O214514" i="2"/>
  <c r="P214514" i="2" s="1"/>
  <c r="O214515" i="2"/>
  <c r="P214515" i="2" s="1"/>
  <c r="O214516" i="2"/>
  <c r="P214516" i="2" s="1"/>
  <c r="O214517" i="2"/>
  <c r="P214517" i="2" s="1"/>
  <c r="O214518" i="2"/>
  <c r="P214518" i="2" s="1"/>
  <c r="O214519" i="2"/>
  <c r="P214519" i="2" s="1"/>
  <c r="O214520" i="2"/>
  <c r="P214520" i="2" s="1"/>
  <c r="O214521" i="2"/>
  <c r="P214521" i="2" s="1"/>
  <c r="O214522" i="2"/>
  <c r="P214522" i="2" s="1"/>
  <c r="O214523" i="2"/>
  <c r="P214523" i="2" s="1"/>
  <c r="O214524" i="2"/>
  <c r="P214524" i="2" s="1"/>
  <c r="O214525" i="2"/>
  <c r="P214525" i="2" s="1"/>
  <c r="O214526" i="2"/>
  <c r="P214526" i="2" s="1"/>
  <c r="O214527" i="2"/>
  <c r="P214527" i="2" s="1"/>
  <c r="O214528" i="2"/>
  <c r="P214528" i="2" s="1"/>
  <c r="O214529" i="2"/>
  <c r="P214529" i="2" s="1"/>
  <c r="O214530" i="2"/>
  <c r="P214530" i="2" s="1"/>
  <c r="O214531" i="2"/>
  <c r="P214531" i="2" s="1"/>
  <c r="O214532" i="2"/>
  <c r="P214532" i="2" s="1"/>
  <c r="O214533" i="2"/>
  <c r="P214533" i="2" s="1"/>
  <c r="O214534" i="2"/>
  <c r="P214534" i="2" s="1"/>
  <c r="O214535" i="2"/>
  <c r="P214535" i="2" s="1"/>
  <c r="O214536" i="2"/>
  <c r="P214536" i="2" s="1"/>
  <c r="O214537" i="2"/>
  <c r="P214537" i="2" s="1"/>
  <c r="O214538" i="2"/>
  <c r="P214538" i="2" s="1"/>
  <c r="O214539" i="2"/>
  <c r="P214539" i="2" s="1"/>
  <c r="O214540" i="2"/>
  <c r="P214540" i="2" s="1"/>
  <c r="O214541" i="2"/>
  <c r="P214541" i="2" s="1"/>
  <c r="O214542" i="2"/>
  <c r="P214542" i="2" s="1"/>
  <c r="O214543" i="2"/>
  <c r="P214543" i="2" s="1"/>
  <c r="O214544" i="2"/>
  <c r="P214544" i="2" s="1"/>
  <c r="O214545" i="2"/>
  <c r="P214545" i="2" s="1"/>
  <c r="O214546" i="2"/>
  <c r="P214546" i="2" s="1"/>
  <c r="O214547" i="2"/>
  <c r="P214547" i="2" s="1"/>
  <c r="O214548" i="2"/>
  <c r="P214548" i="2" s="1"/>
  <c r="O214549" i="2"/>
  <c r="P214549" i="2" s="1"/>
  <c r="O214550" i="2"/>
  <c r="P214550" i="2" s="1"/>
  <c r="O214551" i="2"/>
  <c r="P214551" i="2" s="1"/>
  <c r="O214552" i="2"/>
  <c r="P214552" i="2" s="1"/>
  <c r="O214553" i="2"/>
  <c r="P214553" i="2" s="1"/>
  <c r="O214554" i="2"/>
  <c r="P214554" i="2" s="1"/>
  <c r="O214555" i="2"/>
  <c r="P214555" i="2" s="1"/>
  <c r="O214556" i="2"/>
  <c r="P214556" i="2" s="1"/>
  <c r="O214557" i="2"/>
  <c r="P214557" i="2" s="1"/>
  <c r="O214558" i="2"/>
  <c r="P214558" i="2" s="1"/>
  <c r="O214559" i="2"/>
  <c r="P214559" i="2" s="1"/>
  <c r="O214560" i="2"/>
  <c r="P214560" i="2" s="1"/>
  <c r="O214561" i="2"/>
  <c r="P214561" i="2" s="1"/>
  <c r="O214562" i="2"/>
  <c r="P214562" i="2" s="1"/>
  <c r="O214563" i="2"/>
  <c r="P214563" i="2" s="1"/>
  <c r="O214564" i="2"/>
  <c r="P214564" i="2" s="1"/>
  <c r="O214565" i="2"/>
  <c r="P214565" i="2" s="1"/>
  <c r="O214566" i="2"/>
  <c r="P214566" i="2" s="1"/>
  <c r="O214567" i="2"/>
  <c r="P214567" i="2" s="1"/>
  <c r="O214568" i="2"/>
  <c r="P214568" i="2" s="1"/>
  <c r="O214569" i="2"/>
  <c r="P214569" i="2" s="1"/>
  <c r="O214570" i="2"/>
  <c r="P214570" i="2" s="1"/>
  <c r="O214571" i="2"/>
  <c r="P214571" i="2" s="1"/>
  <c r="O214572" i="2"/>
  <c r="P214572" i="2" s="1"/>
  <c r="O214573" i="2"/>
  <c r="P214573" i="2" s="1"/>
  <c r="O214574" i="2"/>
  <c r="P214574" i="2" s="1"/>
  <c r="O214575" i="2"/>
  <c r="P214575" i="2" s="1"/>
  <c r="O214576" i="2"/>
  <c r="P214576" i="2" s="1"/>
  <c r="O214577" i="2"/>
  <c r="P214577" i="2" s="1"/>
  <c r="O214578" i="2"/>
  <c r="P214578" i="2" s="1"/>
  <c r="O214579" i="2"/>
  <c r="P214579" i="2" s="1"/>
  <c r="O214580" i="2"/>
  <c r="P214580" i="2" s="1"/>
  <c r="O214581" i="2"/>
  <c r="P214581" i="2" s="1"/>
  <c r="O214582" i="2"/>
  <c r="P214582" i="2" s="1"/>
  <c r="O214583" i="2"/>
  <c r="P214583" i="2" s="1"/>
  <c r="O214584" i="2"/>
  <c r="P214584" i="2" s="1"/>
  <c r="O214585" i="2"/>
  <c r="P214585" i="2" s="1"/>
  <c r="O214586" i="2"/>
  <c r="P214586" i="2" s="1"/>
  <c r="O214587" i="2"/>
  <c r="P214587" i="2" s="1"/>
  <c r="O214588" i="2"/>
  <c r="P214588" i="2" s="1"/>
  <c r="O214589" i="2"/>
  <c r="P214589" i="2" s="1"/>
  <c r="O214590" i="2"/>
  <c r="P214590" i="2" s="1"/>
  <c r="O214591" i="2"/>
  <c r="P214591" i="2" s="1"/>
  <c r="O214592" i="2"/>
  <c r="P214592" i="2" s="1"/>
  <c r="O214593" i="2"/>
  <c r="P214593" i="2" s="1"/>
  <c r="O214594" i="2"/>
  <c r="P214594" i="2" s="1"/>
  <c r="O214595" i="2"/>
  <c r="P214595" i="2" s="1"/>
  <c r="O214596" i="2"/>
  <c r="P214596" i="2" s="1"/>
  <c r="O214597" i="2"/>
  <c r="P214597" i="2" s="1"/>
  <c r="O214598" i="2"/>
  <c r="P214598" i="2" s="1"/>
  <c r="O214599" i="2"/>
  <c r="P214599" i="2" s="1"/>
  <c r="O214600" i="2"/>
  <c r="P214600" i="2" s="1"/>
  <c r="O214601" i="2"/>
  <c r="P214601" i="2" s="1"/>
  <c r="O214602" i="2"/>
  <c r="P214602" i="2" s="1"/>
  <c r="O214603" i="2"/>
  <c r="P214603" i="2" s="1"/>
  <c r="O214604" i="2"/>
  <c r="P214604" i="2" s="1"/>
  <c r="O214605" i="2"/>
  <c r="P214605" i="2" s="1"/>
  <c r="O214606" i="2"/>
  <c r="P214606" i="2" s="1"/>
  <c r="O214607" i="2"/>
  <c r="P214607" i="2" s="1"/>
  <c r="O214608" i="2"/>
  <c r="P214608" i="2" s="1"/>
  <c r="O214609" i="2"/>
  <c r="P214609" i="2" s="1"/>
  <c r="O214610" i="2"/>
  <c r="P214610" i="2" s="1"/>
  <c r="O214611" i="2"/>
  <c r="P214611" i="2" s="1"/>
  <c r="O214612" i="2"/>
  <c r="P214612" i="2" s="1"/>
  <c r="O214613" i="2"/>
  <c r="P214613" i="2" s="1"/>
  <c r="O214614" i="2"/>
  <c r="P214614" i="2" s="1"/>
  <c r="O214615" i="2"/>
  <c r="P214615" i="2" s="1"/>
  <c r="O214616" i="2"/>
  <c r="P214616" i="2" s="1"/>
  <c r="O214617" i="2"/>
  <c r="P214617" i="2" s="1"/>
  <c r="O214618" i="2"/>
  <c r="P214618" i="2" s="1"/>
  <c r="O214619" i="2"/>
  <c r="P214619" i="2" s="1"/>
  <c r="O214620" i="2"/>
  <c r="P214620" i="2" s="1"/>
  <c r="O214621" i="2"/>
  <c r="P214621" i="2" s="1"/>
  <c r="O214622" i="2"/>
  <c r="P214622" i="2" s="1"/>
  <c r="O214623" i="2"/>
  <c r="P214623" i="2" s="1"/>
  <c r="O214624" i="2"/>
  <c r="P214624" i="2" s="1"/>
  <c r="O214625" i="2"/>
  <c r="P214625" i="2" s="1"/>
  <c r="O214626" i="2"/>
  <c r="P214626" i="2" s="1"/>
  <c r="O214627" i="2"/>
  <c r="P214627" i="2" s="1"/>
  <c r="O214628" i="2"/>
  <c r="P214628" i="2" s="1"/>
  <c r="O214629" i="2"/>
  <c r="P214629" i="2" s="1"/>
  <c r="O214630" i="2"/>
  <c r="P214630" i="2" s="1"/>
  <c r="O214631" i="2"/>
  <c r="P214631" i="2" s="1"/>
  <c r="O214632" i="2"/>
  <c r="P214632" i="2" s="1"/>
  <c r="O214633" i="2"/>
  <c r="P214633" i="2" s="1"/>
  <c r="O214634" i="2"/>
  <c r="P214634" i="2" s="1"/>
  <c r="O214635" i="2"/>
  <c r="P214635" i="2" s="1"/>
  <c r="O214636" i="2"/>
  <c r="P214636" i="2" s="1"/>
  <c r="O214637" i="2"/>
  <c r="P214637" i="2" s="1"/>
  <c r="O214638" i="2"/>
  <c r="P214638" i="2" s="1"/>
  <c r="O214639" i="2"/>
  <c r="P214639" i="2" s="1"/>
  <c r="O214640" i="2"/>
  <c r="P214640" i="2" s="1"/>
  <c r="O214641" i="2"/>
  <c r="P214641" i="2" s="1"/>
  <c r="O214642" i="2"/>
  <c r="P214642" i="2" s="1"/>
  <c r="O214643" i="2"/>
  <c r="P214643" i="2" s="1"/>
  <c r="O214644" i="2"/>
  <c r="P214644" i="2" s="1"/>
  <c r="O214645" i="2"/>
  <c r="P214645" i="2" s="1"/>
  <c r="O214646" i="2"/>
  <c r="P214646" i="2" s="1"/>
  <c r="O214647" i="2"/>
  <c r="P214647" i="2" s="1"/>
  <c r="O214648" i="2"/>
  <c r="P214648" i="2" s="1"/>
  <c r="O214649" i="2"/>
  <c r="P214649" i="2" s="1"/>
  <c r="O214650" i="2"/>
  <c r="P214650" i="2" s="1"/>
  <c r="O214651" i="2"/>
  <c r="P214651" i="2" s="1"/>
  <c r="O214652" i="2"/>
  <c r="P214652" i="2" s="1"/>
  <c r="O214653" i="2"/>
  <c r="P214653" i="2" s="1"/>
  <c r="O214654" i="2"/>
  <c r="P214654" i="2" s="1"/>
  <c r="O214655" i="2"/>
  <c r="P214655" i="2" s="1"/>
  <c r="O214656" i="2"/>
  <c r="P214656" i="2" s="1"/>
  <c r="O214657" i="2"/>
  <c r="P214657" i="2" s="1"/>
  <c r="O214658" i="2"/>
  <c r="P214658" i="2" s="1"/>
  <c r="O214659" i="2"/>
  <c r="P214659" i="2" s="1"/>
  <c r="O214660" i="2"/>
  <c r="P214660" i="2" s="1"/>
  <c r="O214661" i="2"/>
  <c r="P214661" i="2" s="1"/>
  <c r="O214662" i="2"/>
  <c r="P214662" i="2" s="1"/>
  <c r="O214663" i="2"/>
  <c r="P214663" i="2" s="1"/>
  <c r="O214664" i="2"/>
  <c r="P214664" i="2" s="1"/>
  <c r="O214665" i="2"/>
  <c r="P214665" i="2" s="1"/>
  <c r="O214666" i="2"/>
  <c r="P214666" i="2" s="1"/>
  <c r="O214667" i="2"/>
  <c r="P214667" i="2" s="1"/>
  <c r="O214668" i="2"/>
  <c r="P214668" i="2" s="1"/>
  <c r="O214669" i="2"/>
  <c r="P214669" i="2" s="1"/>
  <c r="O214670" i="2"/>
  <c r="P214670" i="2" s="1"/>
  <c r="O214671" i="2"/>
  <c r="P214671" i="2" s="1"/>
  <c r="O214672" i="2"/>
  <c r="P214672" i="2" s="1"/>
  <c r="O214673" i="2"/>
  <c r="P214673" i="2" s="1"/>
  <c r="O214674" i="2"/>
  <c r="P214674" i="2" s="1"/>
  <c r="O214675" i="2"/>
  <c r="P214675" i="2" s="1"/>
  <c r="O214676" i="2"/>
  <c r="P214676" i="2" s="1"/>
  <c r="O214677" i="2"/>
  <c r="P214677" i="2" s="1"/>
  <c r="O214678" i="2"/>
  <c r="P214678" i="2" s="1"/>
  <c r="O214679" i="2"/>
  <c r="P214679" i="2" s="1"/>
  <c r="O214680" i="2"/>
  <c r="P214680" i="2" s="1"/>
  <c r="O214681" i="2"/>
  <c r="P214681" i="2" s="1"/>
  <c r="O214682" i="2"/>
  <c r="P214682" i="2" s="1"/>
  <c r="O214683" i="2"/>
  <c r="P214683" i="2" s="1"/>
  <c r="O214684" i="2"/>
  <c r="P214684" i="2" s="1"/>
  <c r="O214685" i="2"/>
  <c r="P214685" i="2" s="1"/>
  <c r="O214686" i="2"/>
  <c r="P214686" i="2" s="1"/>
  <c r="O214687" i="2"/>
  <c r="P214687" i="2" s="1"/>
  <c r="O214688" i="2"/>
  <c r="P214688" i="2" s="1"/>
  <c r="O214689" i="2"/>
  <c r="P214689" i="2" s="1"/>
  <c r="O214690" i="2"/>
  <c r="P214690" i="2" s="1"/>
  <c r="O214691" i="2"/>
  <c r="P214691" i="2" s="1"/>
  <c r="O214692" i="2"/>
  <c r="P214692" i="2" s="1"/>
  <c r="O214693" i="2"/>
  <c r="P214693" i="2" s="1"/>
  <c r="O214694" i="2"/>
  <c r="P214694" i="2" s="1"/>
  <c r="O214695" i="2"/>
  <c r="P214695" i="2" s="1"/>
  <c r="O214696" i="2"/>
  <c r="P214696" i="2" s="1"/>
  <c r="O214697" i="2"/>
  <c r="P214697" i="2" s="1"/>
  <c r="O214698" i="2"/>
  <c r="P214698" i="2" s="1"/>
  <c r="O214699" i="2"/>
  <c r="P214699" i="2" s="1"/>
  <c r="O214700" i="2"/>
  <c r="P214700" i="2" s="1"/>
  <c r="O214701" i="2"/>
  <c r="P214701" i="2" s="1"/>
  <c r="O214702" i="2"/>
  <c r="P214702" i="2" s="1"/>
  <c r="O214703" i="2"/>
  <c r="P214703" i="2" s="1"/>
  <c r="O214704" i="2"/>
  <c r="P214704" i="2" s="1"/>
  <c r="O214705" i="2"/>
  <c r="P214705" i="2" s="1"/>
  <c r="O214706" i="2"/>
  <c r="P214706" i="2" s="1"/>
  <c r="O214707" i="2"/>
  <c r="P214707" i="2" s="1"/>
  <c r="O214708" i="2"/>
  <c r="P214708" i="2" s="1"/>
  <c r="O214709" i="2"/>
  <c r="P214709" i="2" s="1"/>
  <c r="O214710" i="2"/>
  <c r="P214710" i="2" s="1"/>
  <c r="O214711" i="2"/>
  <c r="P214711" i="2" s="1"/>
  <c r="O214712" i="2"/>
  <c r="P214712" i="2" s="1"/>
  <c r="O214713" i="2"/>
  <c r="P214713" i="2" s="1"/>
  <c r="O214714" i="2"/>
  <c r="P214714" i="2" s="1"/>
  <c r="O214715" i="2"/>
  <c r="P214715" i="2" s="1"/>
  <c r="O214716" i="2"/>
  <c r="P214716" i="2" s="1"/>
  <c r="O214717" i="2"/>
  <c r="P214717" i="2" s="1"/>
  <c r="O214718" i="2"/>
  <c r="P214718" i="2" s="1"/>
  <c r="O214719" i="2"/>
  <c r="P214719" i="2" s="1"/>
  <c r="O214720" i="2"/>
  <c r="P214720" i="2" s="1"/>
  <c r="O214721" i="2"/>
  <c r="P214721" i="2" s="1"/>
  <c r="O214722" i="2"/>
  <c r="P214722" i="2" s="1"/>
  <c r="O214723" i="2"/>
  <c r="P214723" i="2" s="1"/>
  <c r="O214724" i="2"/>
  <c r="P214724" i="2" s="1"/>
  <c r="O214725" i="2"/>
  <c r="P214725" i="2" s="1"/>
  <c r="O214726" i="2"/>
  <c r="P214726" i="2" s="1"/>
  <c r="O214727" i="2"/>
  <c r="P214727" i="2" s="1"/>
  <c r="O214728" i="2"/>
  <c r="P214728" i="2" s="1"/>
  <c r="O214729" i="2"/>
  <c r="P214729" i="2" s="1"/>
  <c r="O214730" i="2"/>
  <c r="P214730" i="2" s="1"/>
  <c r="O214731" i="2"/>
  <c r="P214731" i="2" s="1"/>
  <c r="O214732" i="2"/>
  <c r="P214732" i="2" s="1"/>
  <c r="O214733" i="2"/>
  <c r="P214733" i="2" s="1"/>
  <c r="O214734" i="2"/>
  <c r="P214734" i="2" s="1"/>
  <c r="O214735" i="2"/>
  <c r="P214735" i="2" s="1"/>
  <c r="O214736" i="2"/>
  <c r="P214736" i="2" s="1"/>
  <c r="O214737" i="2"/>
  <c r="P214737" i="2" s="1"/>
  <c r="O214738" i="2"/>
  <c r="P214738" i="2" s="1"/>
  <c r="O214739" i="2"/>
  <c r="P214739" i="2" s="1"/>
  <c r="O214740" i="2"/>
  <c r="P214740" i="2" s="1"/>
  <c r="O214741" i="2"/>
  <c r="P214741" i="2" s="1"/>
  <c r="O214742" i="2"/>
  <c r="P214742" i="2" s="1"/>
  <c r="O214743" i="2"/>
  <c r="P214743" i="2" s="1"/>
  <c r="O214744" i="2"/>
  <c r="P214744" i="2" s="1"/>
  <c r="O214745" i="2"/>
  <c r="P214745" i="2" s="1"/>
  <c r="O214746" i="2"/>
  <c r="P214746" i="2" s="1"/>
  <c r="O214747" i="2"/>
  <c r="P214747" i="2" s="1"/>
  <c r="O214748" i="2"/>
  <c r="P214748" i="2" s="1"/>
  <c r="O214749" i="2"/>
  <c r="P214749" i="2" s="1"/>
  <c r="O214750" i="2"/>
  <c r="P214750" i="2" s="1"/>
  <c r="O214751" i="2"/>
  <c r="P214751" i="2" s="1"/>
  <c r="O214752" i="2"/>
  <c r="P214752" i="2" s="1"/>
  <c r="O214753" i="2"/>
  <c r="P214753" i="2" s="1"/>
  <c r="O214754" i="2"/>
  <c r="P214754" i="2" s="1"/>
  <c r="O214755" i="2"/>
  <c r="P214755" i="2" s="1"/>
  <c r="O214756" i="2"/>
  <c r="P214756" i="2" s="1"/>
  <c r="O214757" i="2"/>
  <c r="P214757" i="2" s="1"/>
  <c r="O214758" i="2"/>
  <c r="P214758" i="2" s="1"/>
  <c r="O214759" i="2"/>
  <c r="P214759" i="2" s="1"/>
  <c r="O214760" i="2"/>
  <c r="P214760" i="2" s="1"/>
  <c r="O214761" i="2"/>
  <c r="P214761" i="2" s="1"/>
  <c r="O214762" i="2"/>
  <c r="P214762" i="2" s="1"/>
  <c r="O214763" i="2"/>
  <c r="P214763" i="2" s="1"/>
  <c r="O214764" i="2"/>
  <c r="P214764" i="2" s="1"/>
  <c r="O214765" i="2"/>
  <c r="P214765" i="2" s="1"/>
  <c r="O214766" i="2"/>
  <c r="P214766" i="2" s="1"/>
  <c r="O214767" i="2"/>
  <c r="P214767" i="2" s="1"/>
  <c r="O214768" i="2"/>
  <c r="P214768" i="2" s="1"/>
  <c r="O214769" i="2"/>
  <c r="P214769" i="2" s="1"/>
  <c r="O214770" i="2"/>
  <c r="P214770" i="2" s="1"/>
  <c r="O214771" i="2"/>
  <c r="P214771" i="2" s="1"/>
  <c r="O214772" i="2"/>
  <c r="P214772" i="2" s="1"/>
  <c r="O214773" i="2"/>
  <c r="P214773" i="2" s="1"/>
  <c r="O214774" i="2"/>
  <c r="P214774" i="2" s="1"/>
  <c r="O214775" i="2"/>
  <c r="P214775" i="2" s="1"/>
  <c r="O214776" i="2"/>
  <c r="P214776" i="2" s="1"/>
  <c r="O214777" i="2"/>
  <c r="P214777" i="2" s="1"/>
  <c r="O214778" i="2"/>
  <c r="P214778" i="2" s="1"/>
  <c r="O214779" i="2"/>
  <c r="P214779" i="2" s="1"/>
  <c r="O214780" i="2"/>
  <c r="P214780" i="2" s="1"/>
  <c r="O214781" i="2"/>
  <c r="P214781" i="2" s="1"/>
  <c r="O214782" i="2"/>
  <c r="P214782" i="2" s="1"/>
  <c r="O214783" i="2"/>
  <c r="P214783" i="2" s="1"/>
  <c r="O214784" i="2"/>
  <c r="P214784" i="2" s="1"/>
  <c r="O214785" i="2"/>
  <c r="P214785" i="2" s="1"/>
  <c r="O214786" i="2"/>
  <c r="P214786" i="2" s="1"/>
  <c r="O214787" i="2"/>
  <c r="P214787" i="2" s="1"/>
  <c r="O214788" i="2"/>
  <c r="P214788" i="2" s="1"/>
  <c r="O214789" i="2"/>
  <c r="P214789" i="2" s="1"/>
  <c r="O214790" i="2"/>
  <c r="P214790" i="2" s="1"/>
  <c r="O214791" i="2"/>
  <c r="P214791" i="2" s="1"/>
  <c r="O214792" i="2"/>
  <c r="P214792" i="2" s="1"/>
  <c r="O214793" i="2"/>
  <c r="P214793" i="2" s="1"/>
  <c r="O214794" i="2"/>
  <c r="P214794" i="2" s="1"/>
  <c r="O214795" i="2"/>
  <c r="P214795" i="2" s="1"/>
  <c r="O214796" i="2"/>
  <c r="P214796" i="2" s="1"/>
  <c r="O214797" i="2"/>
  <c r="P214797" i="2" s="1"/>
  <c r="O214798" i="2"/>
  <c r="P214798" i="2" s="1"/>
  <c r="O214799" i="2"/>
  <c r="P214799" i="2" s="1"/>
  <c r="O214800" i="2"/>
  <c r="P214800" i="2" s="1"/>
  <c r="O214801" i="2"/>
  <c r="P214801" i="2" s="1"/>
  <c r="O214802" i="2"/>
  <c r="P214802" i="2" s="1"/>
  <c r="O214803" i="2"/>
  <c r="P214803" i="2" s="1"/>
  <c r="O214804" i="2"/>
  <c r="P214804" i="2" s="1"/>
  <c r="O214805" i="2"/>
  <c r="P214805" i="2" s="1"/>
  <c r="O214806" i="2"/>
  <c r="P214806" i="2" s="1"/>
  <c r="O214807" i="2"/>
  <c r="P214807" i="2" s="1"/>
  <c r="O214808" i="2"/>
  <c r="P214808" i="2" s="1"/>
  <c r="O214809" i="2"/>
  <c r="P214809" i="2" s="1"/>
  <c r="O214810" i="2"/>
  <c r="P214810" i="2" s="1"/>
  <c r="O214811" i="2"/>
  <c r="P214811" i="2" s="1"/>
  <c r="O214812" i="2"/>
  <c r="P214812" i="2" s="1"/>
  <c r="O214813" i="2"/>
  <c r="P214813" i="2" s="1"/>
  <c r="O214814" i="2"/>
  <c r="P214814" i="2" s="1"/>
  <c r="O214815" i="2"/>
  <c r="P214815" i="2" s="1"/>
  <c r="O214816" i="2"/>
  <c r="P214816" i="2" s="1"/>
  <c r="O214817" i="2"/>
  <c r="P214817" i="2" s="1"/>
  <c r="O214818" i="2"/>
  <c r="P214818" i="2" s="1"/>
  <c r="O214819" i="2"/>
  <c r="P214819" i="2" s="1"/>
  <c r="O214820" i="2"/>
  <c r="P214820" i="2" s="1"/>
  <c r="O214821" i="2"/>
  <c r="P214821" i="2" s="1"/>
  <c r="O214822" i="2"/>
  <c r="P214822" i="2" s="1"/>
  <c r="O214823" i="2"/>
  <c r="P214823" i="2" s="1"/>
  <c r="O214824" i="2"/>
  <c r="P214824" i="2" s="1"/>
  <c r="O214825" i="2"/>
  <c r="P214825" i="2" s="1"/>
  <c r="O214826" i="2"/>
  <c r="P214826" i="2" s="1"/>
  <c r="O214827" i="2"/>
  <c r="P214827" i="2" s="1"/>
  <c r="O214828" i="2"/>
  <c r="P214828" i="2" s="1"/>
  <c r="O214829" i="2"/>
  <c r="P214829" i="2" s="1"/>
  <c r="O214830" i="2"/>
  <c r="P214830" i="2" s="1"/>
  <c r="O214831" i="2"/>
  <c r="P214831" i="2" s="1"/>
  <c r="O214832" i="2"/>
  <c r="P214832" i="2" s="1"/>
  <c r="O214833" i="2"/>
  <c r="P214833" i="2" s="1"/>
  <c r="O214834" i="2"/>
  <c r="P214834" i="2" s="1"/>
  <c r="O214835" i="2"/>
  <c r="P214835" i="2" s="1"/>
  <c r="O214836" i="2"/>
  <c r="P214836" i="2" s="1"/>
  <c r="O214837" i="2"/>
  <c r="P214837" i="2" s="1"/>
  <c r="O214838" i="2"/>
  <c r="P214838" i="2" s="1"/>
  <c r="O214839" i="2"/>
  <c r="P214839" i="2" s="1"/>
  <c r="O214840" i="2"/>
  <c r="P214840" i="2" s="1"/>
  <c r="O214841" i="2"/>
  <c r="P214841" i="2" s="1"/>
  <c r="O214842" i="2"/>
  <c r="P214842" i="2" s="1"/>
  <c r="O214843" i="2"/>
  <c r="P214843" i="2" s="1"/>
  <c r="O214844" i="2"/>
  <c r="P214844" i="2" s="1"/>
  <c r="O214845" i="2"/>
  <c r="P214845" i="2" s="1"/>
  <c r="O214846" i="2"/>
  <c r="P214846" i="2" s="1"/>
  <c r="O214847" i="2"/>
  <c r="P214847" i="2" s="1"/>
  <c r="O214848" i="2"/>
  <c r="P214848" i="2" s="1"/>
  <c r="O214849" i="2"/>
  <c r="P214849" i="2" s="1"/>
  <c r="O214850" i="2"/>
  <c r="P214850" i="2" s="1"/>
  <c r="O214851" i="2"/>
  <c r="P214851" i="2" s="1"/>
  <c r="O214852" i="2"/>
  <c r="P214852" i="2" s="1"/>
  <c r="O214853" i="2"/>
  <c r="P214853" i="2" s="1"/>
  <c r="O214854" i="2"/>
  <c r="P214854" i="2" s="1"/>
  <c r="O214855" i="2"/>
  <c r="P214855" i="2" s="1"/>
  <c r="O214856" i="2"/>
  <c r="P214856" i="2" s="1"/>
  <c r="O214857" i="2"/>
  <c r="P214857" i="2" s="1"/>
  <c r="O214858" i="2"/>
  <c r="P214858" i="2" s="1"/>
  <c r="O214859" i="2"/>
  <c r="P214859" i="2" s="1"/>
  <c r="O214860" i="2"/>
  <c r="P214860" i="2" s="1"/>
  <c r="O214861" i="2"/>
  <c r="P214861" i="2" s="1"/>
  <c r="O214862" i="2"/>
  <c r="P214862" i="2" s="1"/>
  <c r="O214863" i="2"/>
  <c r="P214863" i="2" s="1"/>
  <c r="O214864" i="2"/>
  <c r="P214864" i="2" s="1"/>
  <c r="O214865" i="2"/>
  <c r="P214865" i="2" s="1"/>
  <c r="O214866" i="2"/>
  <c r="P214866" i="2" s="1"/>
  <c r="O214867" i="2"/>
  <c r="P214867" i="2" s="1"/>
  <c r="O214868" i="2"/>
  <c r="P214868" i="2" s="1"/>
  <c r="O214869" i="2"/>
  <c r="P214869" i="2" s="1"/>
  <c r="O214870" i="2"/>
  <c r="P214870" i="2" s="1"/>
  <c r="O214871" i="2"/>
  <c r="P214871" i="2" s="1"/>
  <c r="O214872" i="2"/>
  <c r="P214872" i="2" s="1"/>
  <c r="O214873" i="2"/>
  <c r="P214873" i="2" s="1"/>
  <c r="O214874" i="2"/>
  <c r="P214874" i="2" s="1"/>
  <c r="O214875" i="2"/>
  <c r="P214875" i="2" s="1"/>
  <c r="O214876" i="2"/>
  <c r="P214876" i="2" s="1"/>
  <c r="O214877" i="2"/>
  <c r="P214877" i="2" s="1"/>
  <c r="O214878" i="2"/>
  <c r="P214878" i="2" s="1"/>
  <c r="O214879" i="2"/>
  <c r="P214879" i="2" s="1"/>
  <c r="O214880" i="2"/>
  <c r="P214880" i="2" s="1"/>
  <c r="O214881" i="2"/>
  <c r="P214881" i="2" s="1"/>
  <c r="O214882" i="2"/>
  <c r="P214882" i="2" s="1"/>
  <c r="O214883" i="2"/>
  <c r="P214883" i="2" s="1"/>
  <c r="O214884" i="2"/>
  <c r="P214884" i="2" s="1"/>
  <c r="O214885" i="2"/>
  <c r="P214885" i="2" s="1"/>
  <c r="O214886" i="2"/>
  <c r="P214886" i="2" s="1"/>
  <c r="O214887" i="2"/>
  <c r="P214887" i="2" s="1"/>
  <c r="O214888" i="2"/>
  <c r="P214888" i="2" s="1"/>
  <c r="O214889" i="2"/>
  <c r="P214889" i="2" s="1"/>
  <c r="O214890" i="2"/>
  <c r="P214890" i="2" s="1"/>
  <c r="O214891" i="2"/>
  <c r="P214891" i="2" s="1"/>
  <c r="O214892" i="2"/>
  <c r="P214892" i="2" s="1"/>
  <c r="O214893" i="2"/>
  <c r="P214893" i="2" s="1"/>
  <c r="O214894" i="2"/>
  <c r="P214894" i="2" s="1"/>
  <c r="O214895" i="2"/>
  <c r="P214895" i="2" s="1"/>
  <c r="O214896" i="2"/>
  <c r="P214896" i="2" s="1"/>
  <c r="O214897" i="2"/>
  <c r="P214897" i="2" s="1"/>
  <c r="O214898" i="2"/>
  <c r="P214898" i="2" s="1"/>
  <c r="O214899" i="2"/>
  <c r="P214899" i="2" s="1"/>
  <c r="O214900" i="2"/>
  <c r="P214900" i="2" s="1"/>
  <c r="O214901" i="2"/>
  <c r="P214901" i="2" s="1"/>
  <c r="O214902" i="2"/>
  <c r="P214902" i="2" s="1"/>
  <c r="O214903" i="2"/>
  <c r="P214903" i="2" s="1"/>
  <c r="O214904" i="2"/>
  <c r="P214904" i="2" s="1"/>
  <c r="O214905" i="2"/>
  <c r="P214905" i="2" s="1"/>
  <c r="O214906" i="2"/>
  <c r="P214906" i="2" s="1"/>
  <c r="O214907" i="2"/>
  <c r="P214907" i="2" s="1"/>
  <c r="O214908" i="2"/>
  <c r="P214908" i="2" s="1"/>
  <c r="O214909" i="2"/>
  <c r="P214909" i="2" s="1"/>
  <c r="O214910" i="2"/>
  <c r="P214910" i="2" s="1"/>
  <c r="O214911" i="2"/>
  <c r="P214911" i="2" s="1"/>
  <c r="O214912" i="2"/>
  <c r="P214912" i="2" s="1"/>
  <c r="O214913" i="2"/>
  <c r="P214913" i="2" s="1"/>
  <c r="O214914" i="2"/>
  <c r="P214914" i="2" s="1"/>
  <c r="O214915" i="2"/>
  <c r="P214915" i="2" s="1"/>
  <c r="O214916" i="2"/>
  <c r="P214916" i="2" s="1"/>
  <c r="O214917" i="2"/>
  <c r="P214917" i="2" s="1"/>
  <c r="O214918" i="2"/>
  <c r="P214918" i="2" s="1"/>
  <c r="O214919" i="2"/>
  <c r="P214919" i="2" s="1"/>
  <c r="O214920" i="2"/>
  <c r="P214920" i="2" s="1"/>
  <c r="O214921" i="2"/>
  <c r="P214921" i="2" s="1"/>
  <c r="O214922" i="2"/>
  <c r="P214922" i="2" s="1"/>
  <c r="O214923" i="2"/>
  <c r="P214923" i="2" s="1"/>
  <c r="O214924" i="2"/>
  <c r="P214924" i="2" s="1"/>
  <c r="O214925" i="2"/>
  <c r="P214925" i="2" s="1"/>
  <c r="O214926" i="2"/>
  <c r="P214926" i="2" s="1"/>
  <c r="O214927" i="2"/>
  <c r="P214927" i="2" s="1"/>
  <c r="O214928" i="2"/>
  <c r="P214928" i="2" s="1"/>
  <c r="O214929" i="2"/>
  <c r="P214929" i="2" s="1"/>
  <c r="O214930" i="2"/>
  <c r="P214930" i="2" s="1"/>
  <c r="O214931" i="2"/>
  <c r="P214931" i="2" s="1"/>
  <c r="O214932" i="2"/>
  <c r="P214932" i="2" s="1"/>
  <c r="O214933" i="2"/>
  <c r="P214933" i="2" s="1"/>
  <c r="O214934" i="2"/>
  <c r="P214934" i="2" s="1"/>
  <c r="O214935" i="2"/>
  <c r="P214935" i="2" s="1"/>
  <c r="O214936" i="2"/>
  <c r="P214936" i="2" s="1"/>
  <c r="O214937" i="2"/>
  <c r="P214937" i="2" s="1"/>
  <c r="O214938" i="2"/>
  <c r="P214938" i="2" s="1"/>
  <c r="O214939" i="2"/>
  <c r="P214939" i="2" s="1"/>
  <c r="O214940" i="2"/>
  <c r="P214940" i="2" s="1"/>
  <c r="O214941" i="2"/>
  <c r="P214941" i="2" s="1"/>
  <c r="O214942" i="2"/>
  <c r="P214942" i="2" s="1"/>
  <c r="O214943" i="2"/>
  <c r="P214943" i="2" s="1"/>
  <c r="O214944" i="2"/>
  <c r="P214944" i="2" s="1"/>
  <c r="O214945" i="2"/>
  <c r="P214945" i="2" s="1"/>
  <c r="O214946" i="2"/>
  <c r="P214946" i="2" s="1"/>
  <c r="O214947" i="2"/>
  <c r="P214947" i="2" s="1"/>
  <c r="O214948" i="2"/>
  <c r="P214948" i="2" s="1"/>
  <c r="O214949" i="2"/>
  <c r="P214949" i="2" s="1"/>
  <c r="O214950" i="2"/>
  <c r="P214950" i="2" s="1"/>
  <c r="O214951" i="2"/>
  <c r="P214951" i="2" s="1"/>
  <c r="O214952" i="2"/>
  <c r="P214952" i="2" s="1"/>
  <c r="O214953" i="2"/>
  <c r="P214953" i="2" s="1"/>
  <c r="O214954" i="2"/>
  <c r="P214954" i="2" s="1"/>
  <c r="O214955" i="2"/>
  <c r="P214955" i="2" s="1"/>
  <c r="O214956" i="2"/>
  <c r="P214956" i="2" s="1"/>
  <c r="O214957" i="2"/>
  <c r="P214957" i="2" s="1"/>
  <c r="O214958" i="2"/>
  <c r="P214958" i="2" s="1"/>
  <c r="O214959" i="2"/>
  <c r="P214959" i="2" s="1"/>
  <c r="O214960" i="2"/>
  <c r="P214960" i="2" s="1"/>
  <c r="O214961" i="2"/>
  <c r="P214961" i="2" s="1"/>
  <c r="O214962" i="2"/>
  <c r="P214962" i="2" s="1"/>
  <c r="O214963" i="2"/>
  <c r="P214963" i="2" s="1"/>
  <c r="O214964" i="2"/>
  <c r="P214964" i="2" s="1"/>
  <c r="O214965" i="2"/>
  <c r="P214965" i="2" s="1"/>
  <c r="O214966" i="2"/>
  <c r="P214966" i="2" s="1"/>
  <c r="O214967" i="2"/>
  <c r="P214967" i="2" s="1"/>
  <c r="O214968" i="2"/>
  <c r="P214968" i="2" s="1"/>
  <c r="O214969" i="2"/>
  <c r="P214969" i="2" s="1"/>
  <c r="O214970" i="2"/>
  <c r="P214970" i="2" s="1"/>
  <c r="O214971" i="2"/>
  <c r="P214971" i="2" s="1"/>
  <c r="O214972" i="2"/>
  <c r="P214972" i="2" s="1"/>
  <c r="O214973" i="2"/>
  <c r="P214973" i="2" s="1"/>
  <c r="O214974" i="2"/>
  <c r="P214974" i="2" s="1"/>
  <c r="O214975" i="2"/>
  <c r="P214975" i="2" s="1"/>
  <c r="O214976" i="2"/>
  <c r="P214976" i="2" s="1"/>
  <c r="O214977" i="2"/>
  <c r="P214977" i="2" s="1"/>
  <c r="O214978" i="2"/>
  <c r="P214978" i="2" s="1"/>
  <c r="O214979" i="2"/>
  <c r="P214979" i="2" s="1"/>
  <c r="O214980" i="2"/>
  <c r="P214980" i="2" s="1"/>
  <c r="O214981" i="2"/>
  <c r="P214981" i="2" s="1"/>
  <c r="O214982" i="2"/>
  <c r="P214982" i="2" s="1"/>
  <c r="O214983" i="2"/>
  <c r="P214983" i="2" s="1"/>
  <c r="O214984" i="2"/>
  <c r="P214984" i="2" s="1"/>
  <c r="O214985" i="2"/>
  <c r="P214985" i="2" s="1"/>
  <c r="O214986" i="2"/>
  <c r="P214986" i="2" s="1"/>
  <c r="O214987" i="2"/>
  <c r="P214987" i="2" s="1"/>
  <c r="O214988" i="2"/>
  <c r="P214988" i="2" s="1"/>
  <c r="O214989" i="2"/>
  <c r="P214989" i="2" s="1"/>
  <c r="O214990" i="2"/>
  <c r="P214990" i="2" s="1"/>
  <c r="O214991" i="2"/>
  <c r="P214991" i="2" s="1"/>
  <c r="O214992" i="2"/>
  <c r="P214992" i="2" s="1"/>
  <c r="O214993" i="2"/>
  <c r="P214993" i="2" s="1"/>
  <c r="O214994" i="2"/>
  <c r="P214994" i="2" s="1"/>
  <c r="O214995" i="2"/>
  <c r="P214995" i="2" s="1"/>
  <c r="O214996" i="2"/>
  <c r="P214996" i="2" s="1"/>
  <c r="O214997" i="2"/>
  <c r="P214997" i="2" s="1"/>
  <c r="O214998" i="2"/>
  <c r="P214998" i="2" s="1"/>
  <c r="O214999" i="2"/>
  <c r="P214999" i="2" s="1"/>
  <c r="O215000" i="2"/>
  <c r="P215000" i="2" s="1"/>
  <c r="O215001" i="2"/>
  <c r="P215001" i="2" s="1"/>
  <c r="O215002" i="2"/>
  <c r="P215002" i="2" s="1"/>
  <c r="O215003" i="2"/>
  <c r="P215003" i="2" s="1"/>
  <c r="O215004" i="2"/>
  <c r="P215004" i="2" s="1"/>
  <c r="O215005" i="2"/>
  <c r="P215005" i="2" s="1"/>
  <c r="O215006" i="2"/>
  <c r="P215006" i="2" s="1"/>
  <c r="O215007" i="2"/>
  <c r="P215007" i="2" s="1"/>
  <c r="O215008" i="2"/>
  <c r="P215008" i="2" s="1"/>
  <c r="O215009" i="2"/>
  <c r="P215009" i="2" s="1"/>
  <c r="O215010" i="2"/>
  <c r="P215010" i="2" s="1"/>
  <c r="O215011" i="2"/>
  <c r="P215011" i="2" s="1"/>
  <c r="O215012" i="2"/>
  <c r="P215012" i="2" s="1"/>
  <c r="O215013" i="2"/>
  <c r="P215013" i="2" s="1"/>
  <c r="O215014" i="2"/>
  <c r="P215014" i="2" s="1"/>
  <c r="O215015" i="2"/>
  <c r="P215015" i="2" s="1"/>
  <c r="O215016" i="2"/>
  <c r="P215016" i="2" s="1"/>
  <c r="O215017" i="2"/>
  <c r="P215017" i="2" s="1"/>
  <c r="O215018" i="2"/>
  <c r="P215018" i="2" s="1"/>
  <c r="O215019" i="2"/>
  <c r="P215019" i="2" s="1"/>
  <c r="O215020" i="2"/>
  <c r="P215020" i="2" s="1"/>
  <c r="O215021" i="2"/>
  <c r="P215021" i="2" s="1"/>
  <c r="O215022" i="2"/>
  <c r="P215022" i="2" s="1"/>
  <c r="O215023" i="2"/>
  <c r="P215023" i="2" s="1"/>
  <c r="O215024" i="2"/>
  <c r="P215024" i="2" s="1"/>
  <c r="O215025" i="2"/>
  <c r="P215025" i="2" s="1"/>
  <c r="O215026" i="2"/>
  <c r="P215026" i="2" s="1"/>
  <c r="O215027" i="2"/>
  <c r="P215027" i="2" s="1"/>
  <c r="O215028" i="2"/>
  <c r="P215028" i="2" s="1"/>
  <c r="O215029" i="2"/>
  <c r="P215029" i="2" s="1"/>
  <c r="O215030" i="2"/>
  <c r="P215030" i="2" s="1"/>
  <c r="O215031" i="2"/>
  <c r="P215031" i="2" s="1"/>
  <c r="O215032" i="2"/>
  <c r="P215032" i="2" s="1"/>
  <c r="O215033" i="2"/>
  <c r="P215033" i="2" s="1"/>
  <c r="O215034" i="2"/>
  <c r="P215034" i="2" s="1"/>
  <c r="O215035" i="2"/>
  <c r="P215035" i="2" s="1"/>
  <c r="O215036" i="2"/>
  <c r="P215036" i="2" s="1"/>
  <c r="O215037" i="2"/>
  <c r="P215037" i="2" s="1"/>
  <c r="O215038" i="2"/>
  <c r="P215038" i="2" s="1"/>
  <c r="O215039" i="2"/>
  <c r="P215039" i="2" s="1"/>
  <c r="O215040" i="2"/>
  <c r="P215040" i="2" s="1"/>
  <c r="O215041" i="2"/>
  <c r="P215041" i="2" s="1"/>
  <c r="O215042" i="2"/>
  <c r="P215042" i="2" s="1"/>
  <c r="O215043" i="2"/>
  <c r="P215043" i="2" s="1"/>
  <c r="O215044" i="2"/>
  <c r="P215044" i="2" s="1"/>
  <c r="O215045" i="2"/>
  <c r="P215045" i="2" s="1"/>
  <c r="O215046" i="2"/>
  <c r="P215046" i="2" s="1"/>
  <c r="O215047" i="2"/>
  <c r="P215047" i="2" s="1"/>
  <c r="O215048" i="2"/>
  <c r="P215048" i="2" s="1"/>
  <c r="O215049" i="2"/>
  <c r="P215049" i="2" s="1"/>
  <c r="O215050" i="2"/>
  <c r="P215050" i="2" s="1"/>
  <c r="O215051" i="2"/>
  <c r="P215051" i="2" s="1"/>
  <c r="O215052" i="2"/>
  <c r="P215052" i="2" s="1"/>
  <c r="O215053" i="2"/>
  <c r="P215053" i="2" s="1"/>
  <c r="O215054" i="2"/>
  <c r="P215054" i="2" s="1"/>
  <c r="O215055" i="2"/>
  <c r="P215055" i="2" s="1"/>
  <c r="O215056" i="2"/>
  <c r="P215056" i="2" s="1"/>
  <c r="O215057" i="2"/>
  <c r="P215057" i="2" s="1"/>
  <c r="O215058" i="2"/>
  <c r="P215058" i="2" s="1"/>
  <c r="O215059" i="2"/>
  <c r="P215059" i="2" s="1"/>
  <c r="O215060" i="2"/>
  <c r="P215060" i="2" s="1"/>
  <c r="O215061" i="2"/>
  <c r="P215061" i="2" s="1"/>
  <c r="O215062" i="2"/>
  <c r="P215062" i="2" s="1"/>
  <c r="O215063" i="2"/>
  <c r="P215063" i="2" s="1"/>
  <c r="O215064" i="2"/>
  <c r="P215064" i="2" s="1"/>
  <c r="O215065" i="2"/>
  <c r="P215065" i="2" s="1"/>
  <c r="O215066" i="2"/>
  <c r="P215066" i="2" s="1"/>
  <c r="O215067" i="2"/>
  <c r="P215067" i="2" s="1"/>
  <c r="O215068" i="2"/>
  <c r="P215068" i="2" s="1"/>
  <c r="O215069" i="2"/>
  <c r="P215069" i="2" s="1"/>
  <c r="O215070" i="2"/>
  <c r="P215070" i="2" s="1"/>
  <c r="O215071" i="2"/>
  <c r="P215071" i="2" s="1"/>
  <c r="O215072" i="2"/>
  <c r="P215072" i="2" s="1"/>
  <c r="O215073" i="2"/>
  <c r="P215073" i="2" s="1"/>
  <c r="O215074" i="2"/>
  <c r="P215074" i="2" s="1"/>
  <c r="O215075" i="2"/>
  <c r="P215075" i="2" s="1"/>
  <c r="O215076" i="2"/>
  <c r="P215076" i="2" s="1"/>
  <c r="O215077" i="2"/>
  <c r="P215077" i="2" s="1"/>
  <c r="O215078" i="2"/>
  <c r="P215078" i="2" s="1"/>
  <c r="O215079" i="2"/>
  <c r="P215079" i="2" s="1"/>
  <c r="O215080" i="2"/>
  <c r="P215080" i="2" s="1"/>
  <c r="O215081" i="2"/>
  <c r="P215081" i="2" s="1"/>
  <c r="O215082" i="2"/>
  <c r="P215082" i="2" s="1"/>
  <c r="O215083" i="2"/>
  <c r="P215083" i="2" s="1"/>
  <c r="O215084" i="2"/>
  <c r="P215084" i="2" s="1"/>
  <c r="O215085" i="2"/>
  <c r="P215085" i="2" s="1"/>
  <c r="O215086" i="2"/>
  <c r="P215086" i="2" s="1"/>
  <c r="O215087" i="2"/>
  <c r="P215087" i="2" s="1"/>
  <c r="O215088" i="2"/>
  <c r="P215088" i="2" s="1"/>
  <c r="O215089" i="2"/>
  <c r="P215089" i="2" s="1"/>
  <c r="O215090" i="2"/>
  <c r="P215090" i="2" s="1"/>
  <c r="O215091" i="2"/>
  <c r="P215091" i="2" s="1"/>
  <c r="O215092" i="2"/>
  <c r="P215092" i="2" s="1"/>
  <c r="O215093" i="2"/>
  <c r="P215093" i="2" s="1"/>
  <c r="O215094" i="2"/>
  <c r="P215094" i="2" s="1"/>
  <c r="O215095" i="2"/>
  <c r="P215095" i="2" s="1"/>
  <c r="O215096" i="2"/>
  <c r="P215096" i="2" s="1"/>
  <c r="O215097" i="2"/>
  <c r="P215097" i="2" s="1"/>
  <c r="O215098" i="2"/>
  <c r="P215098" i="2" s="1"/>
  <c r="O215099" i="2"/>
  <c r="P215099" i="2" s="1"/>
  <c r="O215100" i="2"/>
  <c r="P215100" i="2" s="1"/>
  <c r="O215101" i="2"/>
  <c r="P215101" i="2" s="1"/>
  <c r="O215102" i="2"/>
  <c r="P215102" i="2" s="1"/>
  <c r="O215103" i="2"/>
  <c r="P215103" i="2" s="1"/>
  <c r="O215104" i="2"/>
  <c r="P215104" i="2" s="1"/>
  <c r="O215105" i="2"/>
  <c r="P215105" i="2" s="1"/>
  <c r="O215106" i="2"/>
  <c r="P215106" i="2" s="1"/>
  <c r="O215107" i="2"/>
  <c r="P215107" i="2" s="1"/>
  <c r="O215108" i="2"/>
  <c r="P215108" i="2" s="1"/>
  <c r="O215109" i="2"/>
  <c r="P215109" i="2" s="1"/>
  <c r="O215110" i="2"/>
  <c r="P215110" i="2" s="1"/>
  <c r="O215111" i="2"/>
  <c r="P215111" i="2" s="1"/>
  <c r="O215112" i="2"/>
  <c r="P215112" i="2" s="1"/>
  <c r="O215113" i="2"/>
  <c r="P215113" i="2" s="1"/>
  <c r="O215114" i="2"/>
  <c r="P215114" i="2" s="1"/>
  <c r="O215115" i="2"/>
  <c r="P215115" i="2" s="1"/>
  <c r="O215116" i="2"/>
  <c r="P215116" i="2" s="1"/>
  <c r="O215117" i="2"/>
  <c r="P215117" i="2" s="1"/>
  <c r="O215118" i="2"/>
  <c r="P215118" i="2" s="1"/>
  <c r="O215119" i="2"/>
  <c r="P215119" i="2" s="1"/>
  <c r="O215120" i="2"/>
  <c r="P215120" i="2" s="1"/>
  <c r="O215121" i="2"/>
  <c r="P215121" i="2" s="1"/>
  <c r="O215122" i="2"/>
  <c r="P215122" i="2" s="1"/>
  <c r="O215123" i="2"/>
  <c r="P215123" i="2" s="1"/>
  <c r="O215124" i="2"/>
  <c r="P215124" i="2" s="1"/>
  <c r="O215125" i="2"/>
  <c r="P215125" i="2" s="1"/>
  <c r="O215126" i="2"/>
  <c r="P215126" i="2" s="1"/>
  <c r="O215127" i="2"/>
  <c r="P215127" i="2" s="1"/>
  <c r="O215128" i="2"/>
  <c r="P215128" i="2" s="1"/>
  <c r="O215129" i="2"/>
  <c r="P215129" i="2" s="1"/>
  <c r="O215130" i="2"/>
  <c r="P215130" i="2" s="1"/>
  <c r="O215131" i="2"/>
  <c r="P215131" i="2" s="1"/>
  <c r="O215132" i="2"/>
  <c r="P215132" i="2" s="1"/>
  <c r="O215133" i="2"/>
  <c r="P215133" i="2" s="1"/>
  <c r="O215134" i="2"/>
  <c r="P215134" i="2" s="1"/>
  <c r="O215135" i="2"/>
  <c r="P215135" i="2" s="1"/>
  <c r="O215136" i="2"/>
  <c r="P215136" i="2" s="1"/>
  <c r="O215137" i="2"/>
  <c r="P215137" i="2" s="1"/>
  <c r="O215138" i="2"/>
  <c r="P215138" i="2" s="1"/>
  <c r="O215139" i="2"/>
  <c r="P215139" i="2" s="1"/>
  <c r="O215140" i="2"/>
  <c r="P215140" i="2" s="1"/>
  <c r="O215141" i="2"/>
  <c r="P215141" i="2" s="1"/>
  <c r="O215142" i="2"/>
  <c r="P215142" i="2" s="1"/>
  <c r="O215143" i="2"/>
  <c r="P215143" i="2" s="1"/>
  <c r="O215144" i="2"/>
  <c r="P215144" i="2" s="1"/>
  <c r="O215145" i="2"/>
  <c r="P215145" i="2" s="1"/>
  <c r="O215146" i="2"/>
  <c r="P215146" i="2" s="1"/>
  <c r="O215147" i="2"/>
  <c r="P215147" i="2" s="1"/>
  <c r="O215148" i="2"/>
  <c r="P215148" i="2" s="1"/>
  <c r="O215149" i="2"/>
  <c r="P215149" i="2" s="1"/>
  <c r="O215150" i="2"/>
  <c r="P215150" i="2" s="1"/>
  <c r="O215151" i="2"/>
  <c r="P215151" i="2" s="1"/>
  <c r="O215152" i="2"/>
  <c r="P215152" i="2" s="1"/>
  <c r="O215153" i="2"/>
  <c r="P215153" i="2" s="1"/>
  <c r="O215154" i="2"/>
  <c r="P215154" i="2" s="1"/>
  <c r="O215155" i="2"/>
  <c r="P215155" i="2" s="1"/>
  <c r="O215156" i="2"/>
  <c r="P215156" i="2" s="1"/>
  <c r="O215157" i="2"/>
  <c r="P215157" i="2" s="1"/>
  <c r="O215158" i="2"/>
  <c r="P215158" i="2" s="1"/>
  <c r="O215159" i="2"/>
  <c r="P215159" i="2" s="1"/>
  <c r="O215160" i="2"/>
  <c r="P215160" i="2" s="1"/>
  <c r="O215161" i="2"/>
  <c r="P215161" i="2" s="1"/>
  <c r="O215162" i="2"/>
  <c r="P215162" i="2" s="1"/>
  <c r="O215163" i="2"/>
  <c r="P215163" i="2" s="1"/>
  <c r="O215164" i="2"/>
  <c r="P215164" i="2" s="1"/>
  <c r="O215165" i="2"/>
  <c r="P215165" i="2" s="1"/>
  <c r="O215166" i="2"/>
  <c r="P215166" i="2" s="1"/>
  <c r="O215167" i="2"/>
  <c r="P215167" i="2" s="1"/>
  <c r="O215168" i="2"/>
  <c r="P215168" i="2" s="1"/>
  <c r="O215169" i="2"/>
  <c r="P215169" i="2" s="1"/>
  <c r="O215170" i="2"/>
  <c r="P215170" i="2" s="1"/>
  <c r="O215171" i="2"/>
  <c r="P215171" i="2" s="1"/>
  <c r="O215172" i="2"/>
  <c r="P215172" i="2" s="1"/>
  <c r="O215173" i="2"/>
  <c r="P215173" i="2" s="1"/>
  <c r="O215174" i="2"/>
  <c r="P215174" i="2" s="1"/>
  <c r="O215175" i="2"/>
  <c r="P215175" i="2" s="1"/>
  <c r="O215176" i="2"/>
  <c r="P215176" i="2" s="1"/>
  <c r="O215177" i="2"/>
  <c r="P215177" i="2" s="1"/>
  <c r="O215178" i="2"/>
  <c r="P215178" i="2" s="1"/>
  <c r="O215179" i="2"/>
  <c r="P215179" i="2" s="1"/>
  <c r="O215180" i="2"/>
  <c r="P215180" i="2" s="1"/>
  <c r="O215181" i="2"/>
  <c r="P215181" i="2" s="1"/>
  <c r="O215182" i="2"/>
  <c r="P215182" i="2" s="1"/>
  <c r="O215183" i="2"/>
  <c r="P215183" i="2" s="1"/>
  <c r="O215184" i="2"/>
  <c r="P215184" i="2" s="1"/>
  <c r="O215185" i="2"/>
  <c r="P215185" i="2" s="1"/>
  <c r="O215186" i="2"/>
  <c r="P215186" i="2" s="1"/>
  <c r="O215187" i="2"/>
  <c r="P215187" i="2" s="1"/>
  <c r="O215188" i="2"/>
  <c r="P215188" i="2" s="1"/>
  <c r="O215189" i="2"/>
  <c r="P215189" i="2" s="1"/>
  <c r="O215190" i="2"/>
  <c r="P215190" i="2" s="1"/>
  <c r="O215191" i="2"/>
  <c r="P215191" i="2" s="1"/>
  <c r="O215192" i="2"/>
  <c r="P215192" i="2" s="1"/>
  <c r="O215193" i="2"/>
  <c r="P215193" i="2" s="1"/>
  <c r="O215194" i="2"/>
  <c r="P215194" i="2" s="1"/>
  <c r="O215195" i="2"/>
  <c r="P215195" i="2" s="1"/>
  <c r="O215196" i="2"/>
  <c r="P215196" i="2" s="1"/>
  <c r="O215197" i="2"/>
  <c r="P215197" i="2" s="1"/>
  <c r="O215198" i="2"/>
  <c r="P215198" i="2" s="1"/>
  <c r="O215199" i="2"/>
  <c r="P215199" i="2" s="1"/>
  <c r="O215200" i="2"/>
  <c r="P215200" i="2" s="1"/>
  <c r="O215201" i="2"/>
  <c r="P215201" i="2" s="1"/>
  <c r="O215202" i="2"/>
  <c r="P215202" i="2" s="1"/>
  <c r="O215203" i="2"/>
  <c r="P215203" i="2" s="1"/>
  <c r="O215204" i="2"/>
  <c r="P215204" i="2" s="1"/>
  <c r="O215205" i="2"/>
  <c r="P215205" i="2" s="1"/>
  <c r="O215206" i="2"/>
  <c r="P215206" i="2" s="1"/>
  <c r="O215207" i="2"/>
  <c r="P215207" i="2" s="1"/>
  <c r="O215208" i="2"/>
  <c r="P215208" i="2" s="1"/>
  <c r="O215209" i="2"/>
  <c r="P215209" i="2" s="1"/>
  <c r="O215210" i="2"/>
  <c r="P215210" i="2" s="1"/>
  <c r="O215211" i="2"/>
  <c r="P215211" i="2" s="1"/>
  <c r="O215212" i="2"/>
  <c r="P215212" i="2" s="1"/>
  <c r="O215213" i="2"/>
  <c r="P215213" i="2" s="1"/>
  <c r="O215214" i="2"/>
  <c r="P215214" i="2" s="1"/>
  <c r="O215215" i="2"/>
  <c r="P215215" i="2" s="1"/>
  <c r="O215216" i="2"/>
  <c r="P215216" i="2" s="1"/>
  <c r="O215217" i="2"/>
  <c r="P215217" i="2" s="1"/>
  <c r="O215218" i="2"/>
  <c r="P215218" i="2" s="1"/>
  <c r="O215219" i="2"/>
  <c r="P215219" i="2" s="1"/>
  <c r="O215220" i="2"/>
  <c r="P215220" i="2" s="1"/>
  <c r="O215221" i="2"/>
  <c r="P215221" i="2" s="1"/>
  <c r="O215222" i="2"/>
  <c r="P215222" i="2" s="1"/>
  <c r="O215223" i="2"/>
  <c r="P215223" i="2" s="1"/>
  <c r="O215224" i="2"/>
  <c r="P215224" i="2" s="1"/>
  <c r="O215225" i="2"/>
  <c r="P215225" i="2" s="1"/>
  <c r="O215226" i="2"/>
  <c r="P215226" i="2" s="1"/>
  <c r="O215227" i="2"/>
  <c r="P215227" i="2" s="1"/>
  <c r="O215228" i="2"/>
  <c r="P215228" i="2" s="1"/>
  <c r="O215229" i="2"/>
  <c r="P215229" i="2" s="1"/>
  <c r="O215230" i="2"/>
  <c r="P215230" i="2" s="1"/>
  <c r="O215231" i="2"/>
  <c r="P215231" i="2" s="1"/>
  <c r="O215232" i="2"/>
  <c r="P215232" i="2" s="1"/>
  <c r="O215233" i="2"/>
  <c r="P215233" i="2" s="1"/>
  <c r="O215234" i="2"/>
  <c r="P215234" i="2" s="1"/>
  <c r="O215235" i="2"/>
  <c r="P215235" i="2" s="1"/>
  <c r="O215236" i="2"/>
  <c r="P215236" i="2" s="1"/>
  <c r="O215237" i="2"/>
  <c r="P215237" i="2" s="1"/>
  <c r="O215238" i="2"/>
  <c r="P215238" i="2" s="1"/>
  <c r="O215239" i="2"/>
  <c r="P215239" i="2" s="1"/>
  <c r="O215240" i="2"/>
  <c r="P215240" i="2" s="1"/>
  <c r="O215241" i="2"/>
  <c r="P215241" i="2" s="1"/>
  <c r="O215242" i="2"/>
  <c r="P215242" i="2" s="1"/>
  <c r="O215243" i="2"/>
  <c r="P215243" i="2" s="1"/>
  <c r="O215244" i="2"/>
  <c r="P215244" i="2" s="1"/>
  <c r="O215245" i="2"/>
  <c r="P215245" i="2" s="1"/>
  <c r="O215246" i="2"/>
  <c r="P215246" i="2" s="1"/>
  <c r="O215247" i="2"/>
  <c r="P215247" i="2" s="1"/>
  <c r="O215248" i="2"/>
  <c r="P215248" i="2" s="1"/>
  <c r="O215249" i="2"/>
  <c r="P215249" i="2" s="1"/>
  <c r="O215250" i="2"/>
  <c r="P215250" i="2" s="1"/>
  <c r="O215251" i="2"/>
  <c r="P215251" i="2" s="1"/>
  <c r="O215252" i="2"/>
  <c r="P215252" i="2" s="1"/>
  <c r="O215253" i="2"/>
  <c r="P215253" i="2" s="1"/>
  <c r="O215254" i="2"/>
  <c r="P215254" i="2" s="1"/>
  <c r="O215255" i="2"/>
  <c r="P215255" i="2" s="1"/>
  <c r="O215256" i="2"/>
  <c r="P215256" i="2" s="1"/>
  <c r="O215257" i="2"/>
  <c r="P215257" i="2" s="1"/>
  <c r="O215258" i="2"/>
  <c r="P215258" i="2" s="1"/>
  <c r="O215259" i="2"/>
  <c r="P215259" i="2" s="1"/>
  <c r="O215260" i="2"/>
  <c r="P215260" i="2" s="1"/>
  <c r="O215261" i="2"/>
  <c r="P215261" i="2" s="1"/>
  <c r="O215262" i="2"/>
  <c r="P215262" i="2" s="1"/>
  <c r="O215263" i="2"/>
  <c r="P215263" i="2" s="1"/>
  <c r="O215264" i="2"/>
  <c r="P215264" i="2" s="1"/>
  <c r="O215265" i="2"/>
  <c r="P215265" i="2" s="1"/>
  <c r="O215266" i="2"/>
  <c r="P215266" i="2" s="1"/>
  <c r="O215267" i="2"/>
  <c r="P215267" i="2" s="1"/>
  <c r="O215268" i="2"/>
  <c r="P215268" i="2" s="1"/>
  <c r="O215269" i="2"/>
  <c r="P215269" i="2" s="1"/>
  <c r="O215270" i="2"/>
  <c r="P215270" i="2" s="1"/>
  <c r="O215271" i="2"/>
  <c r="P215271" i="2" s="1"/>
  <c r="O215272" i="2"/>
  <c r="P215272" i="2" s="1"/>
  <c r="O215273" i="2"/>
  <c r="P215273" i="2" s="1"/>
  <c r="O215274" i="2"/>
  <c r="P215274" i="2" s="1"/>
  <c r="O215275" i="2"/>
  <c r="P215275" i="2" s="1"/>
  <c r="O215276" i="2"/>
  <c r="P215276" i="2" s="1"/>
  <c r="O215277" i="2"/>
  <c r="P215277" i="2" s="1"/>
  <c r="O215278" i="2"/>
  <c r="P215278" i="2" s="1"/>
  <c r="O215279" i="2"/>
  <c r="P215279" i="2" s="1"/>
  <c r="O215280" i="2"/>
  <c r="P215280" i="2" s="1"/>
  <c r="O215281" i="2"/>
  <c r="P215281" i="2" s="1"/>
  <c r="O215282" i="2"/>
  <c r="P215282" i="2" s="1"/>
  <c r="O215283" i="2"/>
  <c r="P215283" i="2" s="1"/>
  <c r="O215284" i="2"/>
  <c r="P215284" i="2" s="1"/>
  <c r="O215285" i="2"/>
  <c r="P215285" i="2" s="1"/>
  <c r="O215286" i="2"/>
  <c r="P215286" i="2" s="1"/>
  <c r="O215287" i="2"/>
  <c r="P215287" i="2" s="1"/>
  <c r="O215288" i="2"/>
  <c r="P215288" i="2" s="1"/>
  <c r="O215289" i="2"/>
  <c r="P215289" i="2" s="1"/>
  <c r="O215290" i="2"/>
  <c r="P215290" i="2" s="1"/>
  <c r="O215291" i="2"/>
  <c r="P215291" i="2" s="1"/>
  <c r="O215292" i="2"/>
  <c r="P215292" i="2" s="1"/>
  <c r="O215293" i="2"/>
  <c r="P215293" i="2" s="1"/>
  <c r="O215294" i="2"/>
  <c r="P215294" i="2" s="1"/>
  <c r="O215295" i="2"/>
  <c r="P215295" i="2" s="1"/>
  <c r="O215296" i="2"/>
  <c r="P215296" i="2" s="1"/>
  <c r="O215297" i="2"/>
  <c r="P215297" i="2" s="1"/>
  <c r="O215298" i="2"/>
  <c r="P215298" i="2" s="1"/>
  <c r="O215299" i="2"/>
  <c r="P215299" i="2" s="1"/>
  <c r="O215300" i="2"/>
  <c r="P215300" i="2" s="1"/>
  <c r="O215301" i="2"/>
  <c r="P215301" i="2" s="1"/>
  <c r="O215302" i="2"/>
  <c r="P215302" i="2" s="1"/>
  <c r="O215303" i="2"/>
  <c r="P215303" i="2" s="1"/>
  <c r="O215304" i="2"/>
  <c r="P215304" i="2" s="1"/>
  <c r="O215305" i="2"/>
  <c r="P215305" i="2" s="1"/>
  <c r="O215306" i="2"/>
  <c r="P215306" i="2" s="1"/>
  <c r="O215307" i="2"/>
  <c r="P215307" i="2" s="1"/>
  <c r="O215308" i="2"/>
  <c r="P215308" i="2" s="1"/>
  <c r="O215309" i="2"/>
  <c r="P215309" i="2" s="1"/>
  <c r="O215310" i="2"/>
  <c r="P215310" i="2" s="1"/>
  <c r="O215311" i="2"/>
  <c r="P215311" i="2" s="1"/>
  <c r="O215312" i="2"/>
  <c r="P215312" i="2" s="1"/>
  <c r="O215313" i="2"/>
  <c r="P215313" i="2" s="1"/>
  <c r="O215314" i="2"/>
  <c r="P215314" i="2" s="1"/>
  <c r="O215315" i="2"/>
  <c r="P215315" i="2" s="1"/>
  <c r="O215316" i="2"/>
  <c r="P215316" i="2" s="1"/>
  <c r="O215317" i="2"/>
  <c r="P215317" i="2" s="1"/>
  <c r="O215318" i="2"/>
  <c r="P215318" i="2" s="1"/>
  <c r="O215319" i="2"/>
  <c r="P215319" i="2" s="1"/>
  <c r="O215320" i="2"/>
  <c r="P215320" i="2" s="1"/>
  <c r="O215321" i="2"/>
  <c r="P215321" i="2" s="1"/>
  <c r="O215322" i="2"/>
  <c r="P215322" i="2" s="1"/>
  <c r="O215323" i="2"/>
  <c r="P215323" i="2" s="1"/>
  <c r="O215324" i="2"/>
  <c r="P215324" i="2" s="1"/>
  <c r="O215325" i="2"/>
  <c r="P215325" i="2" s="1"/>
  <c r="O215326" i="2"/>
  <c r="P215326" i="2" s="1"/>
  <c r="O215327" i="2"/>
  <c r="P215327" i="2" s="1"/>
  <c r="O215328" i="2"/>
  <c r="P215328" i="2" s="1"/>
  <c r="O215329" i="2"/>
  <c r="P215329" i="2" s="1"/>
  <c r="O215330" i="2"/>
  <c r="P215330" i="2" s="1"/>
  <c r="O215331" i="2"/>
  <c r="P215331" i="2" s="1"/>
  <c r="O215332" i="2"/>
  <c r="P215332" i="2" s="1"/>
  <c r="O215333" i="2"/>
  <c r="P215333" i="2" s="1"/>
  <c r="O215334" i="2"/>
  <c r="P215334" i="2" s="1"/>
  <c r="O215335" i="2"/>
  <c r="P215335" i="2" s="1"/>
  <c r="O215336" i="2"/>
  <c r="P215336" i="2" s="1"/>
  <c r="O215337" i="2"/>
  <c r="P215337" i="2" s="1"/>
  <c r="O215338" i="2"/>
  <c r="P215338" i="2" s="1"/>
  <c r="O215339" i="2"/>
  <c r="P215339" i="2" s="1"/>
  <c r="O215340" i="2"/>
  <c r="P215340" i="2" s="1"/>
  <c r="O215341" i="2"/>
  <c r="P215341" i="2" s="1"/>
  <c r="O215342" i="2"/>
  <c r="P215342" i="2" s="1"/>
  <c r="O215343" i="2"/>
  <c r="P215343" i="2" s="1"/>
  <c r="O215344" i="2"/>
  <c r="P215344" i="2" s="1"/>
  <c r="O215345" i="2"/>
  <c r="P215345" i="2" s="1"/>
  <c r="O215346" i="2"/>
  <c r="P215346" i="2" s="1"/>
  <c r="O215347" i="2"/>
  <c r="P215347" i="2" s="1"/>
  <c r="O215348" i="2"/>
  <c r="P215348" i="2" s="1"/>
  <c r="O215349" i="2"/>
  <c r="P215349" i="2" s="1"/>
  <c r="O215350" i="2"/>
  <c r="P215350" i="2" s="1"/>
  <c r="O215351" i="2"/>
  <c r="P215351" i="2" s="1"/>
  <c r="O215352" i="2"/>
  <c r="P215352" i="2" s="1"/>
  <c r="O215353" i="2"/>
  <c r="P215353" i="2" s="1"/>
  <c r="O215354" i="2"/>
  <c r="P215354" i="2" s="1"/>
  <c r="O215355" i="2"/>
  <c r="P215355" i="2" s="1"/>
  <c r="O215356" i="2"/>
  <c r="P215356" i="2" s="1"/>
  <c r="O215357" i="2"/>
  <c r="P215357" i="2" s="1"/>
  <c r="O215358" i="2"/>
  <c r="P215358" i="2" s="1"/>
  <c r="O215359" i="2"/>
  <c r="P215359" i="2" s="1"/>
  <c r="O215360" i="2"/>
  <c r="P215360" i="2" s="1"/>
  <c r="O215361" i="2"/>
  <c r="P215361" i="2" s="1"/>
  <c r="O215362" i="2"/>
  <c r="P215362" i="2" s="1"/>
  <c r="O215363" i="2"/>
  <c r="P215363" i="2" s="1"/>
  <c r="O215364" i="2"/>
  <c r="P215364" i="2" s="1"/>
  <c r="O215365" i="2"/>
  <c r="P215365" i="2" s="1"/>
  <c r="O215366" i="2"/>
  <c r="P215366" i="2" s="1"/>
  <c r="O215367" i="2"/>
  <c r="P215367" i="2" s="1"/>
  <c r="O215368" i="2"/>
  <c r="P215368" i="2" s="1"/>
  <c r="O215369" i="2"/>
  <c r="P215369" i="2" s="1"/>
  <c r="O215370" i="2"/>
  <c r="P215370" i="2" s="1"/>
  <c r="O215371" i="2"/>
  <c r="P215371" i="2" s="1"/>
  <c r="O215372" i="2"/>
  <c r="P215372" i="2" s="1"/>
  <c r="O215373" i="2"/>
  <c r="P215373" i="2" s="1"/>
  <c r="O215374" i="2"/>
  <c r="P215374" i="2" s="1"/>
  <c r="O215375" i="2"/>
  <c r="P215375" i="2" s="1"/>
  <c r="O215376" i="2"/>
  <c r="P215376" i="2" s="1"/>
  <c r="O215377" i="2"/>
  <c r="P215377" i="2" s="1"/>
  <c r="O215378" i="2"/>
  <c r="P215378" i="2" s="1"/>
  <c r="O215379" i="2"/>
  <c r="P215379" i="2" s="1"/>
  <c r="O215380" i="2"/>
  <c r="P215380" i="2" s="1"/>
  <c r="O215381" i="2"/>
  <c r="P215381" i="2" s="1"/>
  <c r="O215382" i="2"/>
  <c r="P215382" i="2" s="1"/>
  <c r="O215383" i="2"/>
  <c r="P215383" i="2" s="1"/>
  <c r="O215384" i="2"/>
  <c r="P215384" i="2" s="1"/>
  <c r="O215385" i="2"/>
  <c r="P215385" i="2" s="1"/>
  <c r="O215386" i="2"/>
  <c r="P215386" i="2" s="1"/>
  <c r="O215387" i="2"/>
  <c r="P215387" i="2" s="1"/>
  <c r="O215388" i="2"/>
  <c r="P215388" i="2" s="1"/>
  <c r="O215389" i="2"/>
  <c r="P215389" i="2" s="1"/>
  <c r="O215390" i="2"/>
  <c r="P215390" i="2" s="1"/>
  <c r="O215391" i="2"/>
  <c r="P215391" i="2" s="1"/>
  <c r="O215392" i="2"/>
  <c r="P215392" i="2" s="1"/>
  <c r="O215393" i="2"/>
  <c r="P215393" i="2" s="1"/>
  <c r="O215394" i="2"/>
  <c r="P215394" i="2" s="1"/>
  <c r="O215395" i="2"/>
  <c r="P215395" i="2" s="1"/>
  <c r="O215396" i="2"/>
  <c r="P215396" i="2" s="1"/>
  <c r="O215397" i="2"/>
  <c r="P215397" i="2" s="1"/>
  <c r="O215398" i="2"/>
  <c r="P215398" i="2" s="1"/>
  <c r="O215399" i="2"/>
  <c r="P215399" i="2" s="1"/>
  <c r="O215400" i="2"/>
  <c r="P215400" i="2" s="1"/>
  <c r="O215401" i="2"/>
  <c r="P215401" i="2" s="1"/>
  <c r="O215402" i="2"/>
  <c r="P215402" i="2" s="1"/>
  <c r="O215403" i="2"/>
  <c r="P215403" i="2" s="1"/>
  <c r="O215404" i="2"/>
  <c r="P215404" i="2" s="1"/>
  <c r="O215405" i="2"/>
  <c r="P215405" i="2" s="1"/>
  <c r="O215406" i="2"/>
  <c r="P215406" i="2" s="1"/>
  <c r="O215407" i="2"/>
  <c r="P215407" i="2" s="1"/>
  <c r="O215408" i="2"/>
  <c r="P215408" i="2" s="1"/>
  <c r="O215409" i="2"/>
  <c r="P215409" i="2" s="1"/>
  <c r="O215410" i="2"/>
  <c r="P215410" i="2" s="1"/>
  <c r="O215411" i="2"/>
  <c r="P215411" i="2" s="1"/>
  <c r="O215412" i="2"/>
  <c r="P215412" i="2" s="1"/>
  <c r="O215413" i="2"/>
  <c r="P215413" i="2" s="1"/>
  <c r="O215414" i="2"/>
  <c r="P215414" i="2" s="1"/>
  <c r="O215415" i="2"/>
  <c r="P215415" i="2" s="1"/>
  <c r="O215416" i="2"/>
  <c r="P215416" i="2" s="1"/>
  <c r="O215417" i="2"/>
  <c r="P215417" i="2" s="1"/>
  <c r="O215418" i="2"/>
  <c r="P215418" i="2" s="1"/>
  <c r="O215419" i="2"/>
  <c r="P215419" i="2" s="1"/>
  <c r="O215420" i="2"/>
  <c r="P215420" i="2" s="1"/>
  <c r="O215421" i="2"/>
  <c r="P215421" i="2" s="1"/>
  <c r="O215422" i="2"/>
  <c r="P215422" i="2" s="1"/>
  <c r="O215423" i="2"/>
  <c r="P215423" i="2" s="1"/>
  <c r="O215424" i="2"/>
  <c r="P215424" i="2" s="1"/>
  <c r="O215425" i="2"/>
  <c r="P215425" i="2" s="1"/>
  <c r="O215426" i="2"/>
  <c r="P215426" i="2" s="1"/>
  <c r="O215427" i="2"/>
  <c r="P215427" i="2" s="1"/>
  <c r="O215428" i="2"/>
  <c r="P215428" i="2" s="1"/>
  <c r="O215429" i="2"/>
  <c r="P215429" i="2" s="1"/>
  <c r="O215430" i="2"/>
  <c r="P215430" i="2" s="1"/>
  <c r="O215431" i="2"/>
  <c r="P215431" i="2" s="1"/>
  <c r="O215432" i="2"/>
  <c r="P215432" i="2" s="1"/>
  <c r="O215433" i="2"/>
  <c r="P215433" i="2" s="1"/>
  <c r="O215434" i="2"/>
  <c r="P215434" i="2" s="1"/>
  <c r="O215435" i="2"/>
  <c r="P215435" i="2" s="1"/>
  <c r="O215436" i="2"/>
  <c r="P215436" i="2" s="1"/>
  <c r="O215437" i="2"/>
  <c r="P215437" i="2" s="1"/>
  <c r="O215438" i="2"/>
  <c r="P215438" i="2" s="1"/>
  <c r="O215439" i="2"/>
  <c r="P215439" i="2" s="1"/>
  <c r="O215440" i="2"/>
  <c r="P215440" i="2" s="1"/>
  <c r="O215441" i="2"/>
  <c r="P215441" i="2" s="1"/>
  <c r="O215442" i="2"/>
  <c r="P215442" i="2" s="1"/>
  <c r="O215443" i="2"/>
  <c r="P215443" i="2" s="1"/>
  <c r="O215444" i="2"/>
  <c r="P215444" i="2" s="1"/>
  <c r="O215445" i="2"/>
  <c r="P215445" i="2" s="1"/>
  <c r="O215446" i="2"/>
  <c r="P215446" i="2" s="1"/>
  <c r="O215447" i="2"/>
  <c r="P215447" i="2" s="1"/>
  <c r="O215448" i="2"/>
  <c r="P215448" i="2" s="1"/>
  <c r="O215449" i="2"/>
  <c r="P215449" i="2" s="1"/>
  <c r="O215450" i="2"/>
  <c r="P215450" i="2" s="1"/>
  <c r="O215451" i="2"/>
  <c r="P215451" i="2" s="1"/>
  <c r="O215452" i="2"/>
  <c r="P215452" i="2" s="1"/>
  <c r="O215453" i="2"/>
  <c r="P215453" i="2" s="1"/>
  <c r="O215454" i="2"/>
  <c r="P215454" i="2" s="1"/>
  <c r="O215455" i="2"/>
  <c r="P215455" i="2" s="1"/>
  <c r="O215456" i="2"/>
  <c r="P215456" i="2" s="1"/>
  <c r="O215457" i="2"/>
  <c r="P215457" i="2" s="1"/>
  <c r="O215458" i="2"/>
  <c r="P215458" i="2" s="1"/>
  <c r="O215459" i="2"/>
  <c r="P215459" i="2" s="1"/>
  <c r="O215460" i="2"/>
  <c r="P215460" i="2" s="1"/>
  <c r="O215461" i="2"/>
  <c r="P215461" i="2" s="1"/>
  <c r="O215462" i="2"/>
  <c r="P215462" i="2" s="1"/>
  <c r="O215463" i="2"/>
  <c r="P215463" i="2" s="1"/>
  <c r="O215464" i="2"/>
  <c r="P215464" i="2" s="1"/>
  <c r="O215465" i="2"/>
  <c r="P215465" i="2" s="1"/>
  <c r="O215466" i="2"/>
  <c r="P215466" i="2" s="1"/>
  <c r="O215467" i="2"/>
  <c r="P215467" i="2" s="1"/>
  <c r="O215468" i="2"/>
  <c r="P215468" i="2" s="1"/>
  <c r="O215469" i="2"/>
  <c r="P215469" i="2" s="1"/>
  <c r="O215470" i="2"/>
  <c r="P215470" i="2" s="1"/>
  <c r="O215471" i="2"/>
  <c r="P215471" i="2" s="1"/>
  <c r="O215472" i="2"/>
  <c r="P215472" i="2" s="1"/>
  <c r="O215473" i="2"/>
  <c r="P215473" i="2" s="1"/>
  <c r="O215474" i="2"/>
  <c r="P215474" i="2" s="1"/>
  <c r="O215475" i="2"/>
  <c r="P215475" i="2" s="1"/>
  <c r="O215476" i="2"/>
  <c r="P215476" i="2" s="1"/>
  <c r="O215477" i="2"/>
  <c r="P215477" i="2" s="1"/>
  <c r="O215478" i="2"/>
  <c r="P215478" i="2" s="1"/>
  <c r="O215479" i="2"/>
  <c r="P215479" i="2" s="1"/>
  <c r="O215480" i="2"/>
  <c r="P215480" i="2" s="1"/>
  <c r="O215481" i="2"/>
  <c r="P215481" i="2" s="1"/>
  <c r="O215482" i="2"/>
  <c r="P215482" i="2" s="1"/>
  <c r="O215483" i="2"/>
  <c r="P215483" i="2" s="1"/>
  <c r="O215484" i="2"/>
  <c r="P215484" i="2" s="1"/>
  <c r="O215485" i="2"/>
  <c r="P215485" i="2" s="1"/>
  <c r="O215486" i="2"/>
  <c r="P215486" i="2" s="1"/>
  <c r="O215487" i="2"/>
  <c r="P215487" i="2" s="1"/>
  <c r="O215488" i="2"/>
  <c r="P215488" i="2" s="1"/>
  <c r="O215489" i="2"/>
  <c r="P215489" i="2" s="1"/>
  <c r="O215490" i="2"/>
  <c r="P215490" i="2" s="1"/>
  <c r="O215491" i="2"/>
  <c r="P215491" i="2" s="1"/>
  <c r="O215492" i="2"/>
  <c r="P215492" i="2" s="1"/>
  <c r="O215493" i="2"/>
  <c r="P215493" i="2" s="1"/>
  <c r="O215494" i="2"/>
  <c r="P215494" i="2" s="1"/>
  <c r="O215495" i="2"/>
  <c r="P215495" i="2" s="1"/>
  <c r="O215496" i="2"/>
  <c r="P215496" i="2" s="1"/>
  <c r="O215497" i="2"/>
  <c r="P215497" i="2" s="1"/>
  <c r="O215498" i="2"/>
  <c r="P215498" i="2" s="1"/>
  <c r="O215499" i="2"/>
  <c r="P215499" i="2" s="1"/>
  <c r="O215500" i="2"/>
  <c r="P215500" i="2" s="1"/>
  <c r="O215501" i="2"/>
  <c r="P215501" i="2" s="1"/>
  <c r="O215502" i="2"/>
  <c r="P215502" i="2" s="1"/>
  <c r="O215503" i="2"/>
  <c r="P215503" i="2" s="1"/>
  <c r="O215504" i="2"/>
  <c r="P215504" i="2" s="1"/>
  <c r="O215505" i="2"/>
  <c r="P215505" i="2" s="1"/>
  <c r="O215506" i="2"/>
  <c r="P215506" i="2" s="1"/>
  <c r="O215507" i="2"/>
  <c r="P215507" i="2" s="1"/>
  <c r="O215508" i="2"/>
  <c r="P215508" i="2" s="1"/>
  <c r="O215509" i="2"/>
  <c r="P215509" i="2" s="1"/>
  <c r="O215510" i="2"/>
  <c r="P215510" i="2" s="1"/>
  <c r="O215511" i="2"/>
  <c r="P215511" i="2" s="1"/>
  <c r="O215512" i="2"/>
  <c r="P215512" i="2" s="1"/>
  <c r="O215513" i="2"/>
  <c r="P215513" i="2" s="1"/>
  <c r="O215514" i="2"/>
  <c r="P215514" i="2" s="1"/>
  <c r="O215515" i="2"/>
  <c r="P215515" i="2" s="1"/>
  <c r="O215516" i="2"/>
  <c r="P215516" i="2" s="1"/>
  <c r="O215517" i="2"/>
  <c r="P215517" i="2" s="1"/>
  <c r="O215518" i="2"/>
  <c r="P215518" i="2" s="1"/>
  <c r="O215519" i="2"/>
  <c r="P215519" i="2" s="1"/>
  <c r="O215520" i="2"/>
  <c r="P215520" i="2" s="1"/>
  <c r="O215521" i="2"/>
  <c r="P215521" i="2" s="1"/>
  <c r="O215522" i="2"/>
  <c r="P215522" i="2" s="1"/>
  <c r="O215523" i="2"/>
  <c r="P215523" i="2" s="1"/>
  <c r="O215524" i="2"/>
  <c r="P215524" i="2" s="1"/>
  <c r="O215525" i="2"/>
  <c r="P215525" i="2" s="1"/>
  <c r="O215526" i="2"/>
  <c r="P215526" i="2" s="1"/>
  <c r="O215527" i="2"/>
  <c r="P215527" i="2" s="1"/>
  <c r="O215528" i="2"/>
  <c r="P215528" i="2" s="1"/>
  <c r="O215529" i="2"/>
  <c r="P215529" i="2" s="1"/>
  <c r="O215530" i="2"/>
  <c r="P215530" i="2" s="1"/>
  <c r="O215531" i="2"/>
  <c r="P215531" i="2" s="1"/>
  <c r="O215532" i="2"/>
  <c r="P215532" i="2" s="1"/>
  <c r="O215533" i="2"/>
  <c r="P215533" i="2" s="1"/>
  <c r="O215534" i="2"/>
  <c r="P215534" i="2" s="1"/>
  <c r="O215535" i="2"/>
  <c r="P215535" i="2" s="1"/>
  <c r="O215536" i="2"/>
  <c r="P215536" i="2" s="1"/>
  <c r="O215537" i="2"/>
  <c r="P215537" i="2" s="1"/>
  <c r="O215538" i="2"/>
  <c r="P215538" i="2" s="1"/>
  <c r="O215539" i="2"/>
  <c r="P215539" i="2" s="1"/>
  <c r="O215540" i="2"/>
  <c r="P215540" i="2" s="1"/>
  <c r="O215541" i="2"/>
  <c r="P215541" i="2" s="1"/>
  <c r="O215542" i="2"/>
  <c r="P215542" i="2" s="1"/>
  <c r="O215543" i="2"/>
  <c r="P215543" i="2" s="1"/>
  <c r="O215544" i="2"/>
  <c r="P215544" i="2" s="1"/>
  <c r="O215545" i="2"/>
  <c r="P215545" i="2" s="1"/>
  <c r="O215546" i="2"/>
  <c r="P215546" i="2" s="1"/>
  <c r="O215547" i="2"/>
  <c r="P215547" i="2" s="1"/>
  <c r="O215548" i="2"/>
  <c r="P215548" i="2" s="1"/>
  <c r="O215549" i="2"/>
  <c r="P215549" i="2" s="1"/>
  <c r="O215550" i="2"/>
  <c r="P215550" i="2" s="1"/>
  <c r="O215551" i="2"/>
  <c r="P215551" i="2" s="1"/>
  <c r="O215552" i="2"/>
  <c r="P215552" i="2" s="1"/>
  <c r="O215553" i="2"/>
  <c r="P215553" i="2" s="1"/>
  <c r="O215554" i="2"/>
  <c r="P215554" i="2" s="1"/>
  <c r="O215555" i="2"/>
  <c r="P215555" i="2" s="1"/>
  <c r="O215556" i="2"/>
  <c r="P215556" i="2" s="1"/>
  <c r="O215557" i="2"/>
  <c r="P215557" i="2" s="1"/>
  <c r="O215558" i="2"/>
  <c r="P215558" i="2" s="1"/>
  <c r="O215559" i="2"/>
  <c r="P215559" i="2" s="1"/>
  <c r="O215560" i="2"/>
  <c r="P215560" i="2" s="1"/>
  <c r="O215561" i="2"/>
  <c r="P215561" i="2" s="1"/>
  <c r="O215562" i="2"/>
  <c r="P215562" i="2" s="1"/>
  <c r="O215563" i="2"/>
  <c r="P215563" i="2" s="1"/>
  <c r="O215564" i="2"/>
  <c r="P215564" i="2" s="1"/>
  <c r="O215565" i="2"/>
  <c r="P215565" i="2" s="1"/>
  <c r="O215566" i="2"/>
  <c r="P215566" i="2" s="1"/>
  <c r="O215567" i="2"/>
  <c r="P215567" i="2" s="1"/>
  <c r="O215568" i="2"/>
  <c r="P215568" i="2" s="1"/>
  <c r="O215569" i="2"/>
  <c r="P215569" i="2" s="1"/>
  <c r="O215570" i="2"/>
  <c r="P215570" i="2" s="1"/>
  <c r="O215571" i="2"/>
  <c r="P215571" i="2" s="1"/>
  <c r="O215572" i="2"/>
  <c r="P215572" i="2" s="1"/>
  <c r="O215573" i="2"/>
  <c r="P215573" i="2" s="1"/>
  <c r="O215574" i="2"/>
  <c r="P215574" i="2" s="1"/>
  <c r="O215575" i="2"/>
  <c r="P215575" i="2" s="1"/>
  <c r="O215576" i="2"/>
  <c r="P215576" i="2" s="1"/>
  <c r="O215577" i="2"/>
  <c r="P215577" i="2" s="1"/>
  <c r="O215578" i="2"/>
  <c r="P215578" i="2" s="1"/>
  <c r="O215579" i="2"/>
  <c r="P215579" i="2" s="1"/>
  <c r="O215580" i="2"/>
  <c r="P215580" i="2" s="1"/>
  <c r="O215581" i="2"/>
  <c r="P215581" i="2" s="1"/>
  <c r="O215582" i="2"/>
  <c r="P215582" i="2" s="1"/>
  <c r="O215583" i="2"/>
  <c r="P215583" i="2" s="1"/>
  <c r="O215584" i="2"/>
  <c r="P215584" i="2" s="1"/>
  <c r="O215585" i="2"/>
  <c r="P215585" i="2" s="1"/>
  <c r="O215586" i="2"/>
  <c r="P215586" i="2" s="1"/>
  <c r="O215587" i="2"/>
  <c r="P215587" i="2" s="1"/>
  <c r="O215588" i="2"/>
  <c r="P215588" i="2" s="1"/>
  <c r="O215589" i="2"/>
  <c r="P215589" i="2" s="1"/>
  <c r="O215590" i="2"/>
  <c r="P215590" i="2" s="1"/>
  <c r="O215591" i="2"/>
  <c r="P215591" i="2" s="1"/>
  <c r="O215592" i="2"/>
  <c r="P215592" i="2" s="1"/>
  <c r="O215593" i="2"/>
  <c r="P215593" i="2" s="1"/>
  <c r="O215594" i="2"/>
  <c r="P215594" i="2" s="1"/>
  <c r="O215595" i="2"/>
  <c r="P215595" i="2" s="1"/>
  <c r="O215596" i="2"/>
  <c r="P215596" i="2" s="1"/>
  <c r="O215597" i="2"/>
  <c r="P215597" i="2" s="1"/>
  <c r="O215598" i="2"/>
  <c r="P215598" i="2" s="1"/>
  <c r="O215599" i="2"/>
  <c r="P215599" i="2" s="1"/>
  <c r="O215600" i="2"/>
  <c r="P215600" i="2" s="1"/>
  <c r="O215601" i="2"/>
  <c r="P215601" i="2" s="1"/>
  <c r="O215602" i="2"/>
  <c r="P215602" i="2" s="1"/>
  <c r="O215603" i="2"/>
  <c r="P215603" i="2" s="1"/>
  <c r="O215604" i="2"/>
  <c r="P215604" i="2" s="1"/>
  <c r="O215605" i="2"/>
  <c r="P215605" i="2" s="1"/>
  <c r="O215606" i="2"/>
  <c r="P215606" i="2" s="1"/>
  <c r="O215607" i="2"/>
  <c r="P215607" i="2" s="1"/>
  <c r="O215608" i="2"/>
  <c r="P215608" i="2" s="1"/>
  <c r="O215609" i="2"/>
  <c r="P215609" i="2" s="1"/>
  <c r="O215610" i="2"/>
  <c r="P215610" i="2" s="1"/>
  <c r="O215611" i="2"/>
  <c r="P215611" i="2" s="1"/>
  <c r="O215612" i="2"/>
  <c r="P215612" i="2" s="1"/>
  <c r="O215613" i="2"/>
  <c r="P215613" i="2" s="1"/>
  <c r="O215614" i="2"/>
  <c r="P215614" i="2" s="1"/>
  <c r="O215615" i="2"/>
  <c r="P215615" i="2" s="1"/>
  <c r="O215616" i="2"/>
  <c r="P215616" i="2" s="1"/>
  <c r="O215617" i="2"/>
  <c r="P215617" i="2" s="1"/>
  <c r="O215618" i="2"/>
  <c r="P215618" i="2" s="1"/>
  <c r="O215619" i="2"/>
  <c r="P215619" i="2" s="1"/>
  <c r="O215620" i="2"/>
  <c r="P215620" i="2" s="1"/>
  <c r="O215621" i="2"/>
  <c r="P215621" i="2" s="1"/>
  <c r="O215622" i="2"/>
  <c r="P215622" i="2" s="1"/>
  <c r="O215623" i="2"/>
  <c r="P215623" i="2" s="1"/>
  <c r="O215624" i="2"/>
  <c r="P215624" i="2" s="1"/>
  <c r="O215625" i="2"/>
  <c r="P215625" i="2" s="1"/>
  <c r="O215626" i="2"/>
  <c r="P215626" i="2" s="1"/>
  <c r="O215627" i="2"/>
  <c r="P215627" i="2" s="1"/>
  <c r="O215628" i="2"/>
  <c r="P215628" i="2" s="1"/>
  <c r="O215629" i="2"/>
  <c r="P215629" i="2" s="1"/>
  <c r="O215630" i="2"/>
  <c r="P215630" i="2" s="1"/>
  <c r="O215631" i="2"/>
  <c r="P215631" i="2" s="1"/>
  <c r="O215632" i="2"/>
  <c r="P215632" i="2" s="1"/>
  <c r="O215633" i="2"/>
  <c r="P215633" i="2" s="1"/>
  <c r="O215634" i="2"/>
  <c r="P215634" i="2" s="1"/>
  <c r="O215635" i="2"/>
  <c r="P215635" i="2" s="1"/>
  <c r="O215636" i="2"/>
  <c r="P215636" i="2" s="1"/>
  <c r="O215637" i="2"/>
  <c r="P215637" i="2" s="1"/>
  <c r="O215638" i="2"/>
  <c r="P215638" i="2" s="1"/>
  <c r="O215639" i="2"/>
  <c r="P215639" i="2" s="1"/>
  <c r="O215640" i="2"/>
  <c r="P215640" i="2" s="1"/>
  <c r="O215641" i="2"/>
  <c r="P215641" i="2" s="1"/>
  <c r="O215642" i="2"/>
  <c r="P215642" i="2" s="1"/>
  <c r="O215643" i="2"/>
  <c r="P215643" i="2" s="1"/>
  <c r="O215644" i="2"/>
  <c r="P215644" i="2" s="1"/>
  <c r="O215645" i="2"/>
  <c r="P215645" i="2" s="1"/>
  <c r="O215646" i="2"/>
  <c r="P215646" i="2" s="1"/>
  <c r="O215647" i="2"/>
  <c r="P215647" i="2" s="1"/>
  <c r="O215648" i="2"/>
  <c r="P215648" i="2" s="1"/>
  <c r="O215649" i="2"/>
  <c r="P215649" i="2" s="1"/>
  <c r="O215650" i="2"/>
  <c r="P215650" i="2" s="1"/>
  <c r="O215651" i="2"/>
  <c r="P215651" i="2" s="1"/>
  <c r="O215652" i="2"/>
  <c r="P215652" i="2" s="1"/>
  <c r="O215653" i="2"/>
  <c r="P215653" i="2" s="1"/>
  <c r="O215654" i="2"/>
  <c r="P215654" i="2" s="1"/>
  <c r="O215655" i="2"/>
  <c r="P215655" i="2" s="1"/>
  <c r="O215656" i="2"/>
  <c r="P215656" i="2" s="1"/>
  <c r="O215657" i="2"/>
  <c r="P215657" i="2" s="1"/>
  <c r="O215658" i="2"/>
  <c r="P215658" i="2" s="1"/>
  <c r="O215659" i="2"/>
  <c r="P215659" i="2" s="1"/>
  <c r="O215660" i="2"/>
  <c r="P215660" i="2" s="1"/>
  <c r="O215661" i="2"/>
  <c r="P215661" i="2" s="1"/>
  <c r="O215662" i="2"/>
  <c r="P215662" i="2" s="1"/>
  <c r="O215663" i="2"/>
  <c r="P215663" i="2" s="1"/>
  <c r="O215664" i="2"/>
  <c r="P215664" i="2" s="1"/>
  <c r="O215665" i="2"/>
  <c r="P215665" i="2" s="1"/>
  <c r="O215666" i="2"/>
  <c r="P215666" i="2" s="1"/>
  <c r="O215667" i="2"/>
  <c r="P215667" i="2" s="1"/>
  <c r="O215668" i="2"/>
  <c r="P215668" i="2" s="1"/>
  <c r="O215669" i="2"/>
  <c r="P215669" i="2" s="1"/>
  <c r="O215670" i="2"/>
  <c r="P215670" i="2" s="1"/>
  <c r="O215671" i="2"/>
  <c r="P215671" i="2" s="1"/>
  <c r="O215672" i="2"/>
  <c r="P215672" i="2" s="1"/>
  <c r="O215673" i="2"/>
  <c r="P215673" i="2" s="1"/>
  <c r="O215674" i="2"/>
  <c r="P215674" i="2" s="1"/>
  <c r="O215675" i="2"/>
  <c r="P215675" i="2" s="1"/>
  <c r="O215676" i="2"/>
  <c r="P215676" i="2" s="1"/>
  <c r="O215677" i="2"/>
  <c r="P215677" i="2" s="1"/>
  <c r="O215678" i="2"/>
  <c r="P215678" i="2" s="1"/>
  <c r="O215679" i="2"/>
  <c r="P215679" i="2" s="1"/>
  <c r="O215680" i="2"/>
  <c r="P215680" i="2" s="1"/>
  <c r="O215681" i="2"/>
  <c r="P215681" i="2" s="1"/>
  <c r="O215682" i="2"/>
  <c r="P215682" i="2" s="1"/>
  <c r="O215683" i="2"/>
  <c r="P215683" i="2" s="1"/>
  <c r="O215684" i="2"/>
  <c r="P215684" i="2" s="1"/>
  <c r="O215685" i="2"/>
  <c r="P215685" i="2" s="1"/>
  <c r="O215686" i="2"/>
  <c r="P215686" i="2" s="1"/>
  <c r="O215687" i="2"/>
  <c r="P215687" i="2" s="1"/>
  <c r="O215688" i="2"/>
  <c r="P215688" i="2" s="1"/>
  <c r="O215689" i="2"/>
  <c r="P215689" i="2" s="1"/>
  <c r="O215690" i="2"/>
  <c r="P215690" i="2" s="1"/>
  <c r="O215691" i="2"/>
  <c r="P215691" i="2" s="1"/>
  <c r="O215692" i="2"/>
  <c r="P215692" i="2" s="1"/>
  <c r="O215693" i="2"/>
  <c r="P215693" i="2" s="1"/>
  <c r="O215694" i="2"/>
  <c r="P215694" i="2" s="1"/>
  <c r="O215695" i="2"/>
  <c r="P215695" i="2" s="1"/>
  <c r="O215696" i="2"/>
  <c r="P215696" i="2" s="1"/>
  <c r="O215697" i="2"/>
  <c r="P215697" i="2" s="1"/>
  <c r="O215698" i="2"/>
  <c r="P215698" i="2" s="1"/>
  <c r="O215699" i="2"/>
  <c r="P215699" i="2" s="1"/>
  <c r="O215700" i="2"/>
  <c r="P215700" i="2" s="1"/>
  <c r="O215701" i="2"/>
  <c r="P215701" i="2" s="1"/>
  <c r="O215702" i="2"/>
  <c r="P215702" i="2" s="1"/>
  <c r="O215703" i="2"/>
  <c r="P215703" i="2" s="1"/>
  <c r="O215704" i="2"/>
  <c r="P215704" i="2" s="1"/>
  <c r="O215705" i="2"/>
  <c r="P215705" i="2" s="1"/>
  <c r="O215706" i="2"/>
  <c r="P215706" i="2" s="1"/>
  <c r="O215707" i="2"/>
  <c r="P215707" i="2" s="1"/>
  <c r="O215708" i="2"/>
  <c r="P215708" i="2" s="1"/>
  <c r="O215709" i="2"/>
  <c r="P215709" i="2" s="1"/>
  <c r="O215710" i="2"/>
  <c r="P215710" i="2" s="1"/>
  <c r="O215711" i="2"/>
  <c r="P215711" i="2" s="1"/>
  <c r="O215712" i="2"/>
  <c r="P215712" i="2" s="1"/>
  <c r="O215713" i="2"/>
  <c r="P215713" i="2" s="1"/>
  <c r="O215714" i="2"/>
  <c r="P215714" i="2" s="1"/>
  <c r="O215715" i="2"/>
  <c r="P215715" i="2" s="1"/>
  <c r="O215716" i="2"/>
  <c r="P215716" i="2" s="1"/>
  <c r="O215717" i="2"/>
  <c r="P215717" i="2" s="1"/>
  <c r="O215718" i="2"/>
  <c r="P215718" i="2" s="1"/>
  <c r="O215719" i="2"/>
  <c r="P215719" i="2" s="1"/>
  <c r="O215720" i="2"/>
  <c r="P215720" i="2" s="1"/>
  <c r="O215721" i="2"/>
  <c r="P215721" i="2" s="1"/>
  <c r="O215722" i="2"/>
  <c r="P215722" i="2" s="1"/>
  <c r="O215723" i="2"/>
  <c r="P215723" i="2" s="1"/>
  <c r="O215724" i="2"/>
  <c r="P215724" i="2" s="1"/>
  <c r="O215725" i="2"/>
  <c r="P215725" i="2" s="1"/>
  <c r="O215726" i="2"/>
  <c r="P215726" i="2" s="1"/>
  <c r="O215727" i="2"/>
  <c r="P215727" i="2" s="1"/>
  <c r="O215728" i="2"/>
  <c r="P215728" i="2" s="1"/>
  <c r="O215729" i="2"/>
  <c r="P215729" i="2" s="1"/>
  <c r="O215730" i="2"/>
  <c r="P215730" i="2" s="1"/>
  <c r="O215731" i="2"/>
  <c r="P215731" i="2" s="1"/>
  <c r="O215732" i="2"/>
  <c r="P215732" i="2" s="1"/>
  <c r="O215733" i="2"/>
  <c r="P215733" i="2" s="1"/>
  <c r="O215734" i="2"/>
  <c r="P215734" i="2" s="1"/>
  <c r="O215735" i="2"/>
  <c r="P215735" i="2" s="1"/>
  <c r="O215736" i="2"/>
  <c r="P215736" i="2" s="1"/>
  <c r="O215737" i="2"/>
  <c r="P215737" i="2" s="1"/>
  <c r="O215738" i="2"/>
  <c r="P215738" i="2" s="1"/>
  <c r="O215739" i="2"/>
  <c r="P215739" i="2" s="1"/>
  <c r="O215740" i="2"/>
  <c r="P215740" i="2" s="1"/>
  <c r="O215741" i="2"/>
  <c r="P215741" i="2" s="1"/>
  <c r="O215742" i="2"/>
  <c r="P215742" i="2" s="1"/>
  <c r="O215743" i="2"/>
  <c r="P215743" i="2" s="1"/>
  <c r="O215744" i="2"/>
  <c r="P215744" i="2" s="1"/>
  <c r="O215745" i="2"/>
  <c r="P215745" i="2" s="1"/>
  <c r="O215746" i="2"/>
  <c r="P215746" i="2" s="1"/>
  <c r="O215747" i="2"/>
  <c r="P215747" i="2" s="1"/>
  <c r="O215748" i="2"/>
  <c r="P215748" i="2" s="1"/>
  <c r="O215749" i="2"/>
  <c r="P215749" i="2" s="1"/>
  <c r="O215750" i="2"/>
  <c r="P215750" i="2" s="1"/>
  <c r="O215751" i="2"/>
  <c r="P215751" i="2" s="1"/>
  <c r="O215752" i="2"/>
  <c r="P215752" i="2" s="1"/>
  <c r="O215753" i="2"/>
  <c r="P215753" i="2" s="1"/>
  <c r="O215754" i="2"/>
  <c r="P215754" i="2" s="1"/>
  <c r="O215755" i="2"/>
  <c r="P215755" i="2" s="1"/>
  <c r="O215756" i="2"/>
  <c r="P215756" i="2" s="1"/>
  <c r="O215757" i="2"/>
  <c r="P215757" i="2" s="1"/>
  <c r="O215758" i="2"/>
  <c r="P215758" i="2" s="1"/>
  <c r="O215759" i="2"/>
  <c r="P215759" i="2" s="1"/>
  <c r="O215760" i="2"/>
  <c r="P215760" i="2" s="1"/>
  <c r="O215761" i="2"/>
  <c r="P215761" i="2" s="1"/>
  <c r="O215762" i="2"/>
  <c r="P215762" i="2" s="1"/>
  <c r="O215763" i="2"/>
  <c r="P215763" i="2" s="1"/>
  <c r="O215764" i="2"/>
  <c r="P215764" i="2" s="1"/>
  <c r="O215765" i="2"/>
  <c r="P215765" i="2" s="1"/>
  <c r="O215766" i="2"/>
  <c r="P215766" i="2" s="1"/>
  <c r="O215767" i="2"/>
  <c r="P215767" i="2" s="1"/>
  <c r="O215768" i="2"/>
  <c r="P215768" i="2" s="1"/>
  <c r="O215769" i="2"/>
  <c r="P215769" i="2" s="1"/>
  <c r="O215770" i="2"/>
  <c r="P215770" i="2" s="1"/>
  <c r="O215771" i="2"/>
  <c r="P215771" i="2" s="1"/>
  <c r="O215772" i="2"/>
  <c r="P215772" i="2" s="1"/>
  <c r="O215773" i="2"/>
  <c r="P215773" i="2" s="1"/>
  <c r="O215774" i="2"/>
  <c r="P215774" i="2" s="1"/>
  <c r="O215775" i="2"/>
  <c r="P215775" i="2" s="1"/>
  <c r="O215776" i="2"/>
  <c r="P215776" i="2" s="1"/>
  <c r="O215777" i="2"/>
  <c r="P215777" i="2" s="1"/>
  <c r="O215778" i="2"/>
  <c r="P215778" i="2" s="1"/>
  <c r="O215779" i="2"/>
  <c r="P215779" i="2" s="1"/>
  <c r="O215780" i="2"/>
  <c r="P215780" i="2" s="1"/>
  <c r="O215781" i="2"/>
  <c r="P215781" i="2" s="1"/>
  <c r="O215782" i="2"/>
  <c r="P215782" i="2" s="1"/>
  <c r="O215783" i="2"/>
  <c r="P215783" i="2" s="1"/>
  <c r="O215784" i="2"/>
  <c r="P215784" i="2" s="1"/>
  <c r="O215785" i="2"/>
  <c r="P215785" i="2" s="1"/>
  <c r="O215786" i="2"/>
  <c r="P215786" i="2" s="1"/>
  <c r="O215787" i="2"/>
  <c r="P215787" i="2" s="1"/>
  <c r="O215788" i="2"/>
  <c r="P215788" i="2" s="1"/>
  <c r="O215789" i="2"/>
  <c r="P215789" i="2" s="1"/>
  <c r="O215790" i="2"/>
  <c r="P215790" i="2" s="1"/>
  <c r="O215791" i="2"/>
  <c r="P215791" i="2" s="1"/>
  <c r="O215792" i="2"/>
  <c r="P215792" i="2" s="1"/>
  <c r="O215793" i="2"/>
  <c r="P215793" i="2" s="1"/>
  <c r="O215794" i="2"/>
  <c r="P215794" i="2" s="1"/>
  <c r="O215795" i="2"/>
  <c r="P215795" i="2" s="1"/>
  <c r="O215796" i="2"/>
  <c r="P215796" i="2" s="1"/>
  <c r="O215797" i="2"/>
  <c r="P215797" i="2" s="1"/>
  <c r="O215798" i="2"/>
  <c r="P215798" i="2" s="1"/>
  <c r="O215799" i="2"/>
  <c r="P215799" i="2" s="1"/>
  <c r="O215800" i="2"/>
  <c r="P215800" i="2" s="1"/>
  <c r="O215801" i="2"/>
  <c r="P215801" i="2" s="1"/>
  <c r="O215802" i="2"/>
  <c r="P215802" i="2" s="1"/>
  <c r="O215803" i="2"/>
  <c r="P215803" i="2" s="1"/>
  <c r="O215804" i="2"/>
  <c r="P215804" i="2" s="1"/>
  <c r="O215805" i="2"/>
  <c r="P215805" i="2" s="1"/>
  <c r="O215806" i="2"/>
  <c r="P215806" i="2" s="1"/>
  <c r="O215807" i="2"/>
  <c r="P215807" i="2" s="1"/>
  <c r="O215808" i="2"/>
  <c r="P215808" i="2" s="1"/>
  <c r="O215809" i="2"/>
  <c r="P215809" i="2" s="1"/>
  <c r="O215810" i="2"/>
  <c r="P215810" i="2" s="1"/>
  <c r="O215811" i="2"/>
  <c r="P215811" i="2" s="1"/>
  <c r="O215812" i="2"/>
  <c r="P215812" i="2" s="1"/>
  <c r="O215813" i="2"/>
  <c r="P215813" i="2" s="1"/>
  <c r="O215814" i="2"/>
  <c r="P215814" i="2" s="1"/>
  <c r="O215815" i="2"/>
  <c r="P215815" i="2" s="1"/>
  <c r="O215816" i="2"/>
  <c r="P215816" i="2" s="1"/>
  <c r="O215817" i="2"/>
  <c r="P215817" i="2" s="1"/>
  <c r="O215818" i="2"/>
  <c r="P215818" i="2" s="1"/>
  <c r="O215819" i="2"/>
  <c r="P215819" i="2" s="1"/>
  <c r="O215820" i="2"/>
  <c r="P215820" i="2" s="1"/>
  <c r="O215821" i="2"/>
  <c r="P215821" i="2" s="1"/>
  <c r="O215822" i="2"/>
  <c r="P215822" i="2" s="1"/>
  <c r="O215823" i="2"/>
  <c r="P215823" i="2" s="1"/>
  <c r="O215824" i="2"/>
  <c r="P215824" i="2" s="1"/>
  <c r="O215825" i="2"/>
  <c r="P215825" i="2" s="1"/>
  <c r="O215826" i="2"/>
  <c r="P215826" i="2" s="1"/>
  <c r="O215827" i="2"/>
  <c r="P215827" i="2" s="1"/>
  <c r="O215828" i="2"/>
  <c r="P215828" i="2" s="1"/>
  <c r="O215829" i="2"/>
  <c r="P215829" i="2" s="1"/>
  <c r="O215830" i="2"/>
  <c r="P215830" i="2" s="1"/>
  <c r="O215831" i="2"/>
  <c r="P215831" i="2" s="1"/>
  <c r="O215832" i="2"/>
  <c r="P215832" i="2" s="1"/>
  <c r="O215833" i="2"/>
  <c r="P215833" i="2" s="1"/>
  <c r="O215834" i="2"/>
  <c r="P215834" i="2" s="1"/>
  <c r="O215835" i="2"/>
  <c r="P215835" i="2" s="1"/>
  <c r="O215836" i="2"/>
  <c r="P215836" i="2" s="1"/>
  <c r="O215837" i="2"/>
  <c r="P215837" i="2" s="1"/>
  <c r="O215838" i="2"/>
  <c r="P215838" i="2" s="1"/>
  <c r="O215839" i="2"/>
  <c r="P215839" i="2" s="1"/>
  <c r="O215840" i="2"/>
  <c r="P215840" i="2" s="1"/>
  <c r="O215841" i="2"/>
  <c r="P215841" i="2" s="1"/>
  <c r="O215842" i="2"/>
  <c r="P215842" i="2" s="1"/>
  <c r="O215843" i="2"/>
  <c r="P215843" i="2" s="1"/>
  <c r="O215844" i="2"/>
  <c r="P215844" i="2" s="1"/>
  <c r="O215845" i="2"/>
  <c r="P215845" i="2" s="1"/>
  <c r="O215846" i="2"/>
  <c r="P215846" i="2" s="1"/>
  <c r="O215847" i="2"/>
  <c r="P215847" i="2" s="1"/>
  <c r="O215848" i="2"/>
  <c r="P215848" i="2" s="1"/>
  <c r="O215849" i="2"/>
  <c r="P215849" i="2" s="1"/>
  <c r="O215850" i="2"/>
  <c r="P215850" i="2" s="1"/>
  <c r="O215851" i="2"/>
  <c r="P215851" i="2" s="1"/>
  <c r="O215852" i="2"/>
  <c r="P215852" i="2" s="1"/>
  <c r="O215853" i="2"/>
  <c r="P215853" i="2" s="1"/>
  <c r="O215854" i="2"/>
  <c r="P215854" i="2" s="1"/>
  <c r="O215855" i="2"/>
  <c r="P215855" i="2" s="1"/>
  <c r="O215856" i="2"/>
  <c r="P215856" i="2" s="1"/>
  <c r="O215857" i="2"/>
  <c r="P215857" i="2" s="1"/>
  <c r="O215858" i="2"/>
  <c r="P215858" i="2" s="1"/>
  <c r="O215859" i="2"/>
  <c r="P215859" i="2" s="1"/>
  <c r="O215860" i="2"/>
  <c r="P215860" i="2" s="1"/>
  <c r="O215861" i="2"/>
  <c r="P215861" i="2" s="1"/>
  <c r="O215862" i="2"/>
  <c r="P215862" i="2" s="1"/>
  <c r="O215863" i="2"/>
  <c r="P215863" i="2" s="1"/>
  <c r="O215864" i="2"/>
  <c r="P215864" i="2" s="1"/>
  <c r="O215865" i="2"/>
  <c r="P215865" i="2" s="1"/>
  <c r="O215866" i="2"/>
  <c r="P215866" i="2" s="1"/>
  <c r="O215867" i="2"/>
  <c r="P215867" i="2" s="1"/>
  <c r="O215868" i="2"/>
  <c r="P215868" i="2" s="1"/>
  <c r="O215869" i="2"/>
  <c r="P215869" i="2" s="1"/>
  <c r="O215870" i="2"/>
  <c r="P215870" i="2" s="1"/>
  <c r="O215871" i="2"/>
  <c r="P215871" i="2" s="1"/>
  <c r="O215872" i="2"/>
  <c r="P215872" i="2" s="1"/>
  <c r="O215873" i="2"/>
  <c r="P215873" i="2" s="1"/>
  <c r="O215874" i="2"/>
  <c r="P215874" i="2" s="1"/>
  <c r="O215875" i="2"/>
  <c r="P215875" i="2" s="1"/>
  <c r="O215876" i="2"/>
  <c r="P215876" i="2" s="1"/>
  <c r="O215877" i="2"/>
  <c r="P215877" i="2" s="1"/>
  <c r="O215878" i="2"/>
  <c r="P215878" i="2" s="1"/>
  <c r="O215879" i="2"/>
  <c r="P215879" i="2" s="1"/>
  <c r="O215880" i="2"/>
  <c r="P215880" i="2" s="1"/>
  <c r="O215881" i="2"/>
  <c r="P215881" i="2" s="1"/>
  <c r="O215882" i="2"/>
  <c r="P215882" i="2" s="1"/>
  <c r="O215883" i="2"/>
  <c r="P215883" i="2" s="1"/>
  <c r="O215884" i="2"/>
  <c r="P215884" i="2" s="1"/>
  <c r="O215885" i="2"/>
  <c r="P215885" i="2" s="1"/>
  <c r="O215886" i="2"/>
  <c r="P215886" i="2" s="1"/>
  <c r="O215887" i="2"/>
  <c r="P215887" i="2" s="1"/>
  <c r="O215888" i="2"/>
  <c r="P215888" i="2" s="1"/>
  <c r="O215889" i="2"/>
  <c r="P215889" i="2" s="1"/>
  <c r="O215890" i="2"/>
  <c r="P215890" i="2" s="1"/>
  <c r="O215891" i="2"/>
  <c r="P215891" i="2" s="1"/>
  <c r="O215892" i="2"/>
  <c r="P215892" i="2" s="1"/>
  <c r="O215893" i="2"/>
  <c r="P215893" i="2" s="1"/>
  <c r="O215894" i="2"/>
  <c r="P215894" i="2" s="1"/>
  <c r="O215895" i="2"/>
  <c r="P215895" i="2" s="1"/>
  <c r="O215896" i="2"/>
  <c r="P215896" i="2" s="1"/>
  <c r="O215897" i="2"/>
  <c r="P215897" i="2" s="1"/>
  <c r="O215898" i="2"/>
  <c r="P215898" i="2" s="1"/>
  <c r="O215899" i="2"/>
  <c r="P215899" i="2" s="1"/>
  <c r="O215900" i="2"/>
  <c r="P215900" i="2" s="1"/>
  <c r="O215901" i="2"/>
  <c r="P215901" i="2" s="1"/>
  <c r="O215902" i="2"/>
  <c r="P215902" i="2" s="1"/>
  <c r="O215903" i="2"/>
  <c r="P215903" i="2" s="1"/>
  <c r="O215904" i="2"/>
  <c r="P215904" i="2" s="1"/>
  <c r="O215905" i="2"/>
  <c r="P215905" i="2" s="1"/>
  <c r="O215906" i="2"/>
  <c r="P215906" i="2" s="1"/>
  <c r="O215907" i="2"/>
  <c r="P215907" i="2" s="1"/>
  <c r="O215908" i="2"/>
  <c r="P215908" i="2" s="1"/>
  <c r="O215909" i="2"/>
  <c r="P215909" i="2" s="1"/>
  <c r="O215910" i="2"/>
  <c r="P215910" i="2" s="1"/>
  <c r="O215911" i="2"/>
  <c r="P215911" i="2" s="1"/>
  <c r="O215912" i="2"/>
  <c r="P215912" i="2" s="1"/>
  <c r="O215913" i="2"/>
  <c r="P215913" i="2" s="1"/>
  <c r="O215914" i="2"/>
  <c r="P215914" i="2" s="1"/>
  <c r="O215915" i="2"/>
  <c r="P215915" i="2" s="1"/>
  <c r="O215916" i="2"/>
  <c r="P215916" i="2" s="1"/>
  <c r="O215917" i="2"/>
  <c r="P215917" i="2" s="1"/>
  <c r="O215918" i="2"/>
  <c r="P215918" i="2" s="1"/>
  <c r="O215919" i="2"/>
  <c r="P215919" i="2" s="1"/>
  <c r="O215920" i="2"/>
  <c r="P215920" i="2" s="1"/>
  <c r="O215921" i="2"/>
  <c r="P215921" i="2" s="1"/>
  <c r="O215922" i="2"/>
  <c r="P215922" i="2" s="1"/>
  <c r="O215923" i="2"/>
  <c r="P215923" i="2" s="1"/>
  <c r="O215924" i="2"/>
  <c r="P215924" i="2" s="1"/>
  <c r="O215925" i="2"/>
  <c r="P215925" i="2" s="1"/>
  <c r="O215926" i="2"/>
  <c r="P215926" i="2" s="1"/>
  <c r="O215927" i="2"/>
  <c r="P215927" i="2" s="1"/>
  <c r="O215928" i="2"/>
  <c r="P215928" i="2" s="1"/>
  <c r="O215929" i="2"/>
  <c r="P215929" i="2" s="1"/>
  <c r="O215930" i="2"/>
  <c r="P215930" i="2" s="1"/>
  <c r="O215931" i="2"/>
  <c r="P215931" i="2" s="1"/>
  <c r="O215932" i="2"/>
  <c r="P215932" i="2" s="1"/>
  <c r="O215933" i="2"/>
  <c r="P215933" i="2" s="1"/>
  <c r="O215934" i="2"/>
  <c r="P215934" i="2" s="1"/>
  <c r="O215935" i="2"/>
  <c r="P215935" i="2" s="1"/>
  <c r="O215936" i="2"/>
  <c r="P215936" i="2" s="1"/>
  <c r="O215937" i="2"/>
  <c r="P215937" i="2" s="1"/>
  <c r="O215938" i="2"/>
  <c r="P215938" i="2" s="1"/>
  <c r="O215939" i="2"/>
  <c r="P215939" i="2" s="1"/>
  <c r="O215940" i="2"/>
  <c r="P215940" i="2" s="1"/>
  <c r="O215941" i="2"/>
  <c r="P215941" i="2" s="1"/>
  <c r="O215942" i="2"/>
  <c r="P215942" i="2" s="1"/>
  <c r="O215943" i="2"/>
  <c r="P215943" i="2" s="1"/>
  <c r="O215944" i="2"/>
  <c r="P215944" i="2" s="1"/>
  <c r="O215945" i="2"/>
  <c r="P215945" i="2" s="1"/>
  <c r="O215946" i="2"/>
  <c r="P215946" i="2" s="1"/>
  <c r="O215947" i="2"/>
  <c r="P215947" i="2" s="1"/>
  <c r="O215948" i="2"/>
  <c r="P215948" i="2" s="1"/>
  <c r="O215949" i="2"/>
  <c r="P215949" i="2" s="1"/>
  <c r="O215950" i="2"/>
  <c r="P215950" i="2" s="1"/>
  <c r="O215951" i="2"/>
  <c r="P215951" i="2" s="1"/>
  <c r="O215952" i="2"/>
  <c r="P215952" i="2" s="1"/>
  <c r="O215953" i="2"/>
  <c r="P215953" i="2" s="1"/>
  <c r="O215954" i="2"/>
  <c r="P215954" i="2" s="1"/>
  <c r="O215955" i="2"/>
  <c r="P215955" i="2" s="1"/>
  <c r="O215956" i="2"/>
  <c r="P215956" i="2" s="1"/>
  <c r="O215957" i="2"/>
  <c r="P215957" i="2" s="1"/>
  <c r="O215958" i="2"/>
  <c r="P215958" i="2" s="1"/>
  <c r="O215959" i="2"/>
  <c r="P215959" i="2" s="1"/>
  <c r="O215960" i="2"/>
  <c r="P215960" i="2" s="1"/>
  <c r="O215961" i="2"/>
  <c r="P215961" i="2" s="1"/>
  <c r="O215962" i="2"/>
  <c r="P215962" i="2" s="1"/>
  <c r="O215963" i="2"/>
  <c r="P215963" i="2" s="1"/>
  <c r="O215964" i="2"/>
  <c r="P215964" i="2" s="1"/>
  <c r="O215965" i="2"/>
  <c r="P215965" i="2" s="1"/>
  <c r="O215966" i="2"/>
  <c r="P215966" i="2" s="1"/>
  <c r="O215967" i="2"/>
  <c r="P215967" i="2" s="1"/>
  <c r="O215968" i="2"/>
  <c r="P215968" i="2" s="1"/>
  <c r="O215969" i="2"/>
  <c r="P215969" i="2" s="1"/>
  <c r="O215970" i="2"/>
  <c r="P215970" i="2" s="1"/>
  <c r="O215971" i="2"/>
  <c r="P215971" i="2" s="1"/>
  <c r="O215972" i="2"/>
  <c r="P215972" i="2" s="1"/>
  <c r="O215973" i="2"/>
  <c r="P215973" i="2" s="1"/>
  <c r="O215974" i="2"/>
  <c r="P215974" i="2" s="1"/>
  <c r="O215975" i="2"/>
  <c r="P215975" i="2" s="1"/>
  <c r="O215976" i="2"/>
  <c r="P215976" i="2" s="1"/>
  <c r="O215977" i="2"/>
  <c r="P215977" i="2" s="1"/>
  <c r="O215978" i="2"/>
  <c r="P215978" i="2" s="1"/>
  <c r="O215979" i="2"/>
  <c r="P215979" i="2" s="1"/>
  <c r="O215980" i="2"/>
  <c r="P215980" i="2" s="1"/>
  <c r="O215981" i="2"/>
  <c r="P215981" i="2" s="1"/>
  <c r="O215982" i="2"/>
  <c r="P215982" i="2" s="1"/>
  <c r="O215983" i="2"/>
  <c r="P215983" i="2" s="1"/>
  <c r="O215984" i="2"/>
  <c r="P215984" i="2" s="1"/>
  <c r="O215985" i="2"/>
  <c r="P215985" i="2" s="1"/>
  <c r="O215986" i="2"/>
  <c r="P215986" i="2" s="1"/>
  <c r="O215987" i="2"/>
  <c r="P215987" i="2" s="1"/>
  <c r="O215988" i="2"/>
  <c r="P215988" i="2" s="1"/>
  <c r="O215989" i="2"/>
  <c r="P215989" i="2" s="1"/>
  <c r="O215990" i="2"/>
  <c r="P215990" i="2" s="1"/>
  <c r="O215991" i="2"/>
  <c r="P215991" i="2" s="1"/>
  <c r="O215992" i="2"/>
  <c r="P215992" i="2" s="1"/>
  <c r="O215993" i="2"/>
  <c r="P215993" i="2" s="1"/>
  <c r="O215994" i="2"/>
  <c r="P215994" i="2" s="1"/>
  <c r="O215995" i="2"/>
  <c r="P215995" i="2" s="1"/>
  <c r="O215996" i="2"/>
  <c r="P215996" i="2" s="1"/>
  <c r="O215997" i="2"/>
  <c r="P215997" i="2" s="1"/>
  <c r="O215998" i="2"/>
  <c r="P215998" i="2" s="1"/>
  <c r="O215999" i="2"/>
  <c r="P215999" i="2" s="1"/>
  <c r="O216000" i="2"/>
  <c r="P216000" i="2" s="1"/>
  <c r="O216001" i="2"/>
  <c r="P216001" i="2" s="1"/>
  <c r="O216002" i="2"/>
  <c r="P216002" i="2" s="1"/>
  <c r="O216003" i="2"/>
  <c r="P216003" i="2" s="1"/>
  <c r="O216004" i="2"/>
  <c r="P216004" i="2" s="1"/>
  <c r="O216005" i="2"/>
  <c r="P216005" i="2" s="1"/>
  <c r="O216006" i="2"/>
  <c r="P216006" i="2" s="1"/>
  <c r="O216007" i="2"/>
  <c r="P216007" i="2" s="1"/>
  <c r="O216008" i="2"/>
  <c r="P216008" i="2" s="1"/>
  <c r="O216009" i="2"/>
  <c r="P216009" i="2" s="1"/>
  <c r="O216010" i="2"/>
  <c r="P216010" i="2" s="1"/>
  <c r="O216011" i="2"/>
  <c r="P216011" i="2" s="1"/>
  <c r="O216012" i="2"/>
  <c r="P216012" i="2" s="1"/>
  <c r="O216013" i="2"/>
  <c r="P216013" i="2" s="1"/>
  <c r="O216014" i="2"/>
  <c r="P216014" i="2" s="1"/>
  <c r="O216015" i="2"/>
  <c r="P216015" i="2" s="1"/>
  <c r="O216016" i="2"/>
  <c r="P216016" i="2" s="1"/>
  <c r="O216017" i="2"/>
  <c r="P216017" i="2" s="1"/>
  <c r="O216018" i="2"/>
  <c r="P216018" i="2" s="1"/>
  <c r="O216019" i="2"/>
  <c r="P216019" i="2" s="1"/>
  <c r="O216020" i="2"/>
  <c r="P216020" i="2" s="1"/>
  <c r="O216021" i="2"/>
  <c r="P216021" i="2" s="1"/>
  <c r="O216022" i="2"/>
  <c r="P216022" i="2" s="1"/>
  <c r="O216023" i="2"/>
  <c r="P216023" i="2" s="1"/>
  <c r="O216024" i="2"/>
  <c r="P216024" i="2" s="1"/>
  <c r="O216025" i="2"/>
  <c r="P216025" i="2" s="1"/>
  <c r="O216026" i="2"/>
  <c r="P216026" i="2" s="1"/>
  <c r="O216027" i="2"/>
  <c r="P216027" i="2" s="1"/>
  <c r="O216028" i="2"/>
  <c r="P216028" i="2" s="1"/>
  <c r="O216029" i="2"/>
  <c r="P216029" i="2" s="1"/>
  <c r="O216030" i="2"/>
  <c r="P216030" i="2" s="1"/>
  <c r="O216031" i="2"/>
  <c r="P216031" i="2" s="1"/>
  <c r="O216032" i="2"/>
  <c r="P216032" i="2" s="1"/>
  <c r="O216033" i="2"/>
  <c r="P216033" i="2" s="1"/>
  <c r="O216034" i="2"/>
  <c r="P216034" i="2" s="1"/>
  <c r="O216035" i="2"/>
  <c r="P216035" i="2" s="1"/>
  <c r="O216036" i="2"/>
  <c r="P216036" i="2" s="1"/>
  <c r="O216037" i="2"/>
  <c r="P216037" i="2" s="1"/>
  <c r="O216038" i="2"/>
  <c r="P216038" i="2" s="1"/>
  <c r="O216039" i="2"/>
  <c r="P216039" i="2" s="1"/>
  <c r="O216040" i="2"/>
  <c r="P216040" i="2" s="1"/>
  <c r="O216041" i="2"/>
  <c r="P216041" i="2" s="1"/>
  <c r="O216042" i="2"/>
  <c r="P216042" i="2" s="1"/>
  <c r="O216043" i="2"/>
  <c r="P216043" i="2" s="1"/>
  <c r="O216044" i="2"/>
  <c r="P216044" i="2" s="1"/>
  <c r="O216045" i="2"/>
  <c r="P216045" i="2" s="1"/>
  <c r="O216046" i="2"/>
  <c r="P216046" i="2" s="1"/>
  <c r="O216047" i="2"/>
  <c r="P216047" i="2" s="1"/>
  <c r="O216048" i="2"/>
  <c r="P216048" i="2" s="1"/>
  <c r="O216049" i="2"/>
  <c r="P216049" i="2" s="1"/>
  <c r="O216050" i="2"/>
  <c r="P216050" i="2" s="1"/>
  <c r="O216051" i="2"/>
  <c r="P216051" i="2" s="1"/>
  <c r="O216052" i="2"/>
  <c r="P216052" i="2" s="1"/>
  <c r="O216053" i="2"/>
  <c r="P216053" i="2" s="1"/>
  <c r="O216054" i="2"/>
  <c r="P216054" i="2" s="1"/>
  <c r="O216055" i="2"/>
  <c r="P216055" i="2" s="1"/>
  <c r="O216056" i="2"/>
  <c r="P216056" i="2" s="1"/>
  <c r="O216057" i="2"/>
  <c r="P216057" i="2" s="1"/>
  <c r="O216058" i="2"/>
  <c r="P216058" i="2" s="1"/>
  <c r="O216059" i="2"/>
  <c r="P216059" i="2" s="1"/>
  <c r="O216060" i="2"/>
  <c r="P216060" i="2" s="1"/>
  <c r="O216061" i="2"/>
  <c r="P216061" i="2" s="1"/>
  <c r="O216062" i="2"/>
  <c r="P216062" i="2" s="1"/>
  <c r="O216063" i="2"/>
  <c r="P216063" i="2" s="1"/>
  <c r="O216064" i="2"/>
  <c r="P216064" i="2" s="1"/>
  <c r="O216065" i="2"/>
  <c r="P216065" i="2" s="1"/>
  <c r="O216066" i="2"/>
  <c r="P216066" i="2" s="1"/>
  <c r="O216067" i="2"/>
  <c r="P216067" i="2" s="1"/>
  <c r="O216068" i="2"/>
  <c r="P216068" i="2" s="1"/>
  <c r="O216069" i="2"/>
  <c r="P216069" i="2" s="1"/>
  <c r="O216070" i="2"/>
  <c r="P216070" i="2" s="1"/>
  <c r="O216071" i="2"/>
  <c r="P216071" i="2" s="1"/>
  <c r="O216072" i="2"/>
  <c r="P216072" i="2" s="1"/>
  <c r="O216073" i="2"/>
  <c r="P216073" i="2" s="1"/>
  <c r="O216074" i="2"/>
  <c r="P216074" i="2" s="1"/>
  <c r="O216075" i="2"/>
  <c r="P216075" i="2" s="1"/>
  <c r="O216076" i="2"/>
  <c r="P216076" i="2" s="1"/>
  <c r="O216077" i="2"/>
  <c r="P216077" i="2" s="1"/>
  <c r="O216078" i="2"/>
  <c r="P216078" i="2" s="1"/>
  <c r="O216079" i="2"/>
  <c r="P216079" i="2" s="1"/>
  <c r="O216080" i="2"/>
  <c r="P216080" i="2" s="1"/>
  <c r="O216081" i="2"/>
  <c r="P216081" i="2" s="1"/>
  <c r="O216082" i="2"/>
  <c r="P216082" i="2" s="1"/>
  <c r="O216083" i="2"/>
  <c r="P216083" i="2" s="1"/>
  <c r="O216084" i="2"/>
  <c r="P216084" i="2" s="1"/>
  <c r="O216085" i="2"/>
  <c r="P216085" i="2" s="1"/>
  <c r="O216086" i="2"/>
  <c r="P216086" i="2" s="1"/>
  <c r="O216087" i="2"/>
  <c r="P216087" i="2" s="1"/>
  <c r="O216088" i="2"/>
  <c r="P216088" i="2" s="1"/>
  <c r="O216089" i="2"/>
  <c r="P216089" i="2" s="1"/>
  <c r="O216090" i="2"/>
  <c r="P216090" i="2" s="1"/>
  <c r="O216091" i="2"/>
  <c r="P216091" i="2" s="1"/>
  <c r="O216092" i="2"/>
  <c r="P216092" i="2" s="1"/>
  <c r="O216093" i="2"/>
  <c r="P216093" i="2" s="1"/>
  <c r="O216094" i="2"/>
  <c r="P216094" i="2" s="1"/>
  <c r="O216095" i="2"/>
  <c r="P216095" i="2" s="1"/>
  <c r="O216096" i="2"/>
  <c r="P216096" i="2" s="1"/>
  <c r="O216097" i="2"/>
  <c r="P216097" i="2" s="1"/>
  <c r="O216098" i="2"/>
  <c r="P216098" i="2" s="1"/>
  <c r="O216099" i="2"/>
  <c r="P216099" i="2" s="1"/>
  <c r="O216100" i="2"/>
  <c r="P216100" i="2" s="1"/>
  <c r="O216101" i="2"/>
  <c r="P216101" i="2" s="1"/>
  <c r="O216102" i="2"/>
  <c r="P216102" i="2" s="1"/>
  <c r="O216103" i="2"/>
  <c r="P216103" i="2" s="1"/>
  <c r="O216104" i="2"/>
  <c r="P216104" i="2" s="1"/>
  <c r="O216105" i="2"/>
  <c r="P216105" i="2" s="1"/>
  <c r="O216106" i="2"/>
  <c r="P216106" i="2" s="1"/>
  <c r="O216107" i="2"/>
  <c r="P216107" i="2" s="1"/>
  <c r="O216108" i="2"/>
  <c r="P216108" i="2" s="1"/>
  <c r="O216109" i="2"/>
  <c r="P216109" i="2" s="1"/>
  <c r="O216110" i="2"/>
  <c r="P216110" i="2" s="1"/>
  <c r="O216111" i="2"/>
  <c r="P216111" i="2" s="1"/>
  <c r="O216112" i="2"/>
  <c r="P216112" i="2" s="1"/>
  <c r="O216113" i="2"/>
  <c r="P216113" i="2" s="1"/>
  <c r="O216114" i="2"/>
  <c r="P216114" i="2" s="1"/>
  <c r="O216115" i="2"/>
  <c r="P216115" i="2" s="1"/>
  <c r="O216116" i="2"/>
  <c r="P216116" i="2" s="1"/>
  <c r="O216117" i="2"/>
  <c r="P216117" i="2" s="1"/>
  <c r="O216118" i="2"/>
  <c r="P216118" i="2" s="1"/>
  <c r="O216119" i="2"/>
  <c r="P216119" i="2" s="1"/>
  <c r="O216120" i="2"/>
  <c r="P216120" i="2" s="1"/>
  <c r="O216121" i="2"/>
  <c r="P216121" i="2" s="1"/>
  <c r="O216122" i="2"/>
  <c r="P216122" i="2" s="1"/>
  <c r="O216123" i="2"/>
  <c r="P216123" i="2" s="1"/>
  <c r="O216124" i="2"/>
  <c r="P216124" i="2" s="1"/>
  <c r="O216125" i="2"/>
  <c r="P216125" i="2" s="1"/>
  <c r="O216126" i="2"/>
  <c r="P216126" i="2" s="1"/>
  <c r="O216127" i="2"/>
  <c r="P216127" i="2" s="1"/>
  <c r="O216128" i="2"/>
  <c r="P216128" i="2" s="1"/>
  <c r="O216129" i="2"/>
  <c r="P216129" i="2" s="1"/>
  <c r="O216130" i="2"/>
  <c r="P216130" i="2" s="1"/>
  <c r="O216131" i="2"/>
  <c r="P216131" i="2" s="1"/>
  <c r="O216132" i="2"/>
  <c r="P216132" i="2" s="1"/>
  <c r="O216133" i="2"/>
  <c r="P216133" i="2" s="1"/>
  <c r="O216134" i="2"/>
  <c r="P216134" i="2" s="1"/>
  <c r="O216135" i="2"/>
  <c r="P216135" i="2" s="1"/>
  <c r="O216136" i="2"/>
  <c r="P216136" i="2" s="1"/>
  <c r="O216137" i="2"/>
  <c r="P216137" i="2" s="1"/>
  <c r="O216138" i="2"/>
  <c r="P216138" i="2" s="1"/>
  <c r="O216139" i="2"/>
  <c r="P216139" i="2" s="1"/>
  <c r="O216140" i="2"/>
  <c r="P216140" i="2" s="1"/>
  <c r="O216141" i="2"/>
  <c r="P216141" i="2" s="1"/>
  <c r="O216142" i="2"/>
  <c r="P216142" i="2" s="1"/>
  <c r="O216143" i="2"/>
  <c r="P216143" i="2" s="1"/>
  <c r="O216144" i="2"/>
  <c r="P216144" i="2" s="1"/>
  <c r="O216145" i="2"/>
  <c r="P216145" i="2" s="1"/>
  <c r="O216146" i="2"/>
  <c r="P216146" i="2" s="1"/>
  <c r="O216147" i="2"/>
  <c r="P216147" i="2" s="1"/>
  <c r="O216148" i="2"/>
  <c r="P216148" i="2" s="1"/>
  <c r="O216149" i="2"/>
  <c r="P216149" i="2" s="1"/>
  <c r="O216150" i="2"/>
  <c r="P216150" i="2" s="1"/>
  <c r="O216151" i="2"/>
  <c r="P216151" i="2" s="1"/>
  <c r="O216152" i="2"/>
  <c r="P216152" i="2" s="1"/>
  <c r="O216153" i="2"/>
  <c r="P216153" i="2" s="1"/>
  <c r="O216154" i="2"/>
  <c r="P216154" i="2" s="1"/>
  <c r="O216155" i="2"/>
  <c r="P216155" i="2" s="1"/>
  <c r="O216156" i="2"/>
  <c r="P216156" i="2" s="1"/>
  <c r="O216157" i="2"/>
  <c r="P216157" i="2" s="1"/>
  <c r="O216158" i="2"/>
  <c r="P216158" i="2" s="1"/>
  <c r="O216159" i="2"/>
  <c r="P216159" i="2" s="1"/>
  <c r="O216160" i="2"/>
  <c r="P216160" i="2" s="1"/>
  <c r="O216161" i="2"/>
  <c r="P216161" i="2" s="1"/>
  <c r="O216162" i="2"/>
  <c r="P216162" i="2" s="1"/>
  <c r="O216163" i="2"/>
  <c r="P216163" i="2" s="1"/>
  <c r="O216164" i="2"/>
  <c r="P216164" i="2" s="1"/>
  <c r="O216165" i="2"/>
  <c r="P216165" i="2" s="1"/>
  <c r="O216166" i="2"/>
  <c r="P216166" i="2" s="1"/>
  <c r="O216167" i="2"/>
  <c r="P216167" i="2" s="1"/>
  <c r="O216168" i="2"/>
  <c r="P216168" i="2" s="1"/>
  <c r="O216169" i="2"/>
  <c r="P216169" i="2" s="1"/>
  <c r="O216170" i="2"/>
  <c r="P216170" i="2" s="1"/>
  <c r="O216171" i="2"/>
  <c r="P216171" i="2" s="1"/>
  <c r="O216172" i="2"/>
  <c r="P216172" i="2" s="1"/>
  <c r="O216173" i="2"/>
  <c r="P216173" i="2" s="1"/>
  <c r="O216174" i="2"/>
  <c r="P216174" i="2" s="1"/>
  <c r="O216175" i="2"/>
  <c r="P216175" i="2" s="1"/>
  <c r="O216176" i="2"/>
  <c r="P216176" i="2" s="1"/>
  <c r="O216177" i="2"/>
  <c r="P216177" i="2" s="1"/>
  <c r="O216178" i="2"/>
  <c r="P216178" i="2" s="1"/>
  <c r="O216179" i="2"/>
  <c r="P216179" i="2" s="1"/>
  <c r="O216180" i="2"/>
  <c r="P216180" i="2" s="1"/>
  <c r="O216181" i="2"/>
  <c r="P216181" i="2" s="1"/>
  <c r="O216182" i="2"/>
  <c r="P216182" i="2" s="1"/>
  <c r="O216183" i="2"/>
  <c r="P216183" i="2" s="1"/>
  <c r="O216184" i="2"/>
  <c r="P216184" i="2" s="1"/>
  <c r="O216185" i="2"/>
  <c r="P216185" i="2" s="1"/>
  <c r="O216186" i="2"/>
  <c r="P216186" i="2" s="1"/>
  <c r="O216187" i="2"/>
  <c r="P216187" i="2" s="1"/>
  <c r="O216188" i="2"/>
  <c r="P216188" i="2" s="1"/>
  <c r="O216189" i="2"/>
  <c r="P216189" i="2" s="1"/>
  <c r="O216190" i="2"/>
  <c r="P216190" i="2" s="1"/>
  <c r="O216191" i="2"/>
  <c r="P216191" i="2" s="1"/>
  <c r="O216192" i="2"/>
  <c r="P216192" i="2" s="1"/>
  <c r="O216193" i="2"/>
  <c r="P216193" i="2" s="1"/>
  <c r="O216194" i="2"/>
  <c r="P216194" i="2" s="1"/>
  <c r="O216195" i="2"/>
  <c r="P216195" i="2" s="1"/>
  <c r="O216196" i="2"/>
  <c r="P216196" i="2" s="1"/>
  <c r="O216197" i="2"/>
  <c r="P216197" i="2" s="1"/>
  <c r="O216198" i="2"/>
  <c r="P216198" i="2" s="1"/>
  <c r="O216199" i="2"/>
  <c r="P216199" i="2" s="1"/>
  <c r="O216200" i="2"/>
  <c r="P216200" i="2" s="1"/>
  <c r="O216201" i="2"/>
  <c r="P216201" i="2" s="1"/>
  <c r="O216202" i="2"/>
  <c r="P216202" i="2" s="1"/>
  <c r="O216203" i="2"/>
  <c r="P216203" i="2" s="1"/>
  <c r="O216204" i="2"/>
  <c r="P216204" i="2" s="1"/>
  <c r="O216205" i="2"/>
  <c r="P216205" i="2" s="1"/>
  <c r="O216206" i="2"/>
  <c r="P216206" i="2" s="1"/>
  <c r="O216207" i="2"/>
  <c r="P216207" i="2" s="1"/>
  <c r="O216208" i="2"/>
  <c r="P216208" i="2" s="1"/>
  <c r="O216209" i="2"/>
  <c r="P216209" i="2" s="1"/>
  <c r="O216210" i="2"/>
  <c r="P216210" i="2" s="1"/>
  <c r="O216211" i="2"/>
  <c r="P216211" i="2" s="1"/>
  <c r="O216212" i="2"/>
  <c r="P216212" i="2" s="1"/>
  <c r="O216213" i="2"/>
  <c r="P216213" i="2" s="1"/>
  <c r="O216214" i="2"/>
  <c r="P216214" i="2" s="1"/>
  <c r="O216215" i="2"/>
  <c r="P216215" i="2" s="1"/>
  <c r="O216216" i="2"/>
  <c r="P216216" i="2" s="1"/>
  <c r="O216217" i="2"/>
  <c r="P216217" i="2" s="1"/>
  <c r="O216218" i="2"/>
  <c r="P216218" i="2" s="1"/>
  <c r="O216219" i="2"/>
  <c r="P216219" i="2" s="1"/>
  <c r="O216220" i="2"/>
  <c r="P216220" i="2" s="1"/>
  <c r="O216221" i="2"/>
  <c r="P216221" i="2" s="1"/>
  <c r="O216222" i="2"/>
  <c r="P216222" i="2" s="1"/>
  <c r="O216223" i="2"/>
  <c r="P216223" i="2" s="1"/>
  <c r="O216224" i="2"/>
  <c r="P216224" i="2" s="1"/>
  <c r="O216225" i="2"/>
  <c r="P216225" i="2" s="1"/>
  <c r="O216226" i="2"/>
  <c r="P216226" i="2" s="1"/>
  <c r="O216227" i="2"/>
  <c r="P216227" i="2" s="1"/>
  <c r="O216228" i="2"/>
  <c r="P216228" i="2" s="1"/>
  <c r="O216229" i="2"/>
  <c r="P216229" i="2" s="1"/>
  <c r="O216230" i="2"/>
  <c r="P216230" i="2" s="1"/>
  <c r="O216231" i="2"/>
  <c r="P216231" i="2" s="1"/>
  <c r="O216232" i="2"/>
  <c r="P216232" i="2" s="1"/>
  <c r="O216233" i="2"/>
  <c r="P216233" i="2" s="1"/>
  <c r="O216234" i="2"/>
  <c r="P216234" i="2" s="1"/>
  <c r="O216235" i="2"/>
  <c r="P216235" i="2" s="1"/>
  <c r="O216236" i="2"/>
  <c r="P216236" i="2" s="1"/>
  <c r="O216237" i="2"/>
  <c r="P216237" i="2" s="1"/>
  <c r="O216238" i="2"/>
  <c r="P216238" i="2" s="1"/>
  <c r="O216239" i="2"/>
  <c r="P216239" i="2" s="1"/>
  <c r="O216240" i="2"/>
  <c r="P216240" i="2" s="1"/>
  <c r="O216241" i="2"/>
  <c r="P216241" i="2" s="1"/>
  <c r="O216242" i="2"/>
  <c r="P216242" i="2" s="1"/>
  <c r="O216243" i="2"/>
  <c r="P216243" i="2" s="1"/>
  <c r="O216244" i="2"/>
  <c r="P216244" i="2" s="1"/>
  <c r="O216245" i="2"/>
  <c r="P216245" i="2" s="1"/>
  <c r="O216246" i="2"/>
  <c r="P216246" i="2" s="1"/>
  <c r="O216247" i="2"/>
  <c r="P216247" i="2" s="1"/>
  <c r="O216248" i="2"/>
  <c r="P216248" i="2" s="1"/>
  <c r="O216249" i="2"/>
  <c r="P216249" i="2" s="1"/>
  <c r="O216250" i="2"/>
  <c r="P216250" i="2" s="1"/>
  <c r="O216251" i="2"/>
  <c r="P216251" i="2" s="1"/>
  <c r="O216252" i="2"/>
  <c r="P216252" i="2" s="1"/>
  <c r="O216253" i="2"/>
  <c r="P216253" i="2" s="1"/>
  <c r="O216254" i="2"/>
  <c r="P216254" i="2" s="1"/>
  <c r="O216255" i="2"/>
  <c r="P216255" i="2" s="1"/>
  <c r="O216256" i="2"/>
  <c r="P216256" i="2" s="1"/>
  <c r="O216257" i="2"/>
  <c r="P216257" i="2" s="1"/>
  <c r="O216258" i="2"/>
  <c r="P216258" i="2" s="1"/>
  <c r="O216259" i="2"/>
  <c r="P216259" i="2" s="1"/>
  <c r="O216260" i="2"/>
  <c r="P216260" i="2" s="1"/>
  <c r="O216261" i="2"/>
  <c r="P216261" i="2" s="1"/>
  <c r="O216262" i="2"/>
  <c r="P216262" i="2" s="1"/>
  <c r="O216263" i="2"/>
  <c r="P216263" i="2" s="1"/>
  <c r="O216264" i="2"/>
  <c r="P216264" i="2" s="1"/>
  <c r="O216265" i="2"/>
  <c r="P216265" i="2" s="1"/>
  <c r="O216266" i="2"/>
  <c r="P216266" i="2" s="1"/>
  <c r="O216267" i="2"/>
  <c r="P216267" i="2" s="1"/>
  <c r="O216268" i="2"/>
  <c r="P216268" i="2" s="1"/>
  <c r="O216269" i="2"/>
  <c r="P216269" i="2" s="1"/>
  <c r="O216270" i="2"/>
  <c r="P216270" i="2" s="1"/>
  <c r="O216271" i="2"/>
  <c r="P216271" i="2" s="1"/>
  <c r="O216272" i="2"/>
  <c r="P216272" i="2" s="1"/>
  <c r="O216273" i="2"/>
  <c r="P216273" i="2" s="1"/>
  <c r="O216274" i="2"/>
  <c r="P216274" i="2" s="1"/>
  <c r="O216275" i="2"/>
  <c r="P216275" i="2" s="1"/>
  <c r="O216276" i="2"/>
  <c r="P216276" i="2" s="1"/>
  <c r="O216277" i="2"/>
  <c r="P216277" i="2" s="1"/>
  <c r="O216278" i="2"/>
  <c r="P216278" i="2" s="1"/>
  <c r="O216279" i="2"/>
  <c r="P216279" i="2" s="1"/>
  <c r="O216280" i="2"/>
  <c r="P216280" i="2" s="1"/>
  <c r="O216281" i="2"/>
  <c r="P216281" i="2" s="1"/>
  <c r="O216282" i="2"/>
  <c r="P216282" i="2" s="1"/>
  <c r="O216283" i="2"/>
  <c r="P216283" i="2" s="1"/>
  <c r="O216284" i="2"/>
  <c r="P216284" i="2" s="1"/>
  <c r="O216285" i="2"/>
  <c r="P216285" i="2" s="1"/>
  <c r="O216286" i="2"/>
  <c r="P216286" i="2" s="1"/>
  <c r="O216287" i="2"/>
  <c r="P216287" i="2" s="1"/>
  <c r="O216288" i="2"/>
  <c r="P216288" i="2" s="1"/>
  <c r="O216289" i="2"/>
  <c r="P216289" i="2" s="1"/>
  <c r="O216290" i="2"/>
  <c r="P216290" i="2" s="1"/>
  <c r="O216291" i="2"/>
  <c r="P216291" i="2" s="1"/>
  <c r="O216292" i="2"/>
  <c r="P216292" i="2" s="1"/>
  <c r="O216293" i="2"/>
  <c r="P216293" i="2" s="1"/>
  <c r="O216294" i="2"/>
  <c r="P216294" i="2" s="1"/>
  <c r="O216295" i="2"/>
  <c r="P216295" i="2" s="1"/>
  <c r="O216296" i="2"/>
  <c r="P216296" i="2" s="1"/>
  <c r="O216297" i="2"/>
  <c r="P216297" i="2" s="1"/>
  <c r="O216298" i="2"/>
  <c r="P216298" i="2" s="1"/>
  <c r="O216299" i="2"/>
  <c r="P216299" i="2" s="1"/>
  <c r="O216300" i="2"/>
  <c r="P216300" i="2" s="1"/>
  <c r="O216301" i="2"/>
  <c r="P216301" i="2" s="1"/>
  <c r="O216302" i="2"/>
  <c r="P216302" i="2" s="1"/>
  <c r="O216303" i="2"/>
  <c r="P216303" i="2" s="1"/>
  <c r="O216304" i="2"/>
  <c r="P216304" i="2" s="1"/>
  <c r="O216305" i="2"/>
  <c r="P216305" i="2" s="1"/>
  <c r="O216306" i="2"/>
  <c r="P216306" i="2" s="1"/>
  <c r="O216307" i="2"/>
  <c r="P216307" i="2" s="1"/>
  <c r="O216308" i="2"/>
  <c r="P216308" i="2" s="1"/>
  <c r="O216309" i="2"/>
  <c r="P216309" i="2" s="1"/>
  <c r="O216310" i="2"/>
  <c r="P216310" i="2" s="1"/>
  <c r="O216311" i="2"/>
  <c r="P216311" i="2" s="1"/>
  <c r="O216312" i="2"/>
  <c r="P216312" i="2" s="1"/>
  <c r="O216313" i="2"/>
  <c r="P216313" i="2" s="1"/>
  <c r="O216314" i="2"/>
  <c r="P216314" i="2" s="1"/>
  <c r="O216315" i="2"/>
  <c r="P216315" i="2" s="1"/>
  <c r="O216316" i="2"/>
  <c r="P216316" i="2" s="1"/>
  <c r="O216317" i="2"/>
  <c r="P216317" i="2" s="1"/>
  <c r="O216318" i="2"/>
  <c r="P216318" i="2" s="1"/>
  <c r="O216319" i="2"/>
  <c r="P216319" i="2" s="1"/>
  <c r="O216320" i="2"/>
  <c r="P216320" i="2" s="1"/>
  <c r="O216321" i="2"/>
  <c r="P216321" i="2" s="1"/>
  <c r="O216322" i="2"/>
  <c r="P216322" i="2" s="1"/>
  <c r="O216323" i="2"/>
  <c r="P216323" i="2" s="1"/>
  <c r="O216324" i="2"/>
  <c r="P216324" i="2" s="1"/>
  <c r="O216325" i="2"/>
  <c r="P216325" i="2" s="1"/>
  <c r="O216326" i="2"/>
  <c r="P216326" i="2" s="1"/>
  <c r="O216327" i="2"/>
  <c r="P216327" i="2" s="1"/>
  <c r="O216328" i="2"/>
  <c r="P216328" i="2" s="1"/>
  <c r="O216329" i="2"/>
  <c r="P216329" i="2" s="1"/>
  <c r="O216330" i="2"/>
  <c r="P216330" i="2" s="1"/>
  <c r="O216331" i="2"/>
  <c r="P216331" i="2" s="1"/>
  <c r="O216332" i="2"/>
  <c r="P216332" i="2" s="1"/>
  <c r="O216333" i="2"/>
  <c r="P216333" i="2" s="1"/>
  <c r="O216334" i="2"/>
  <c r="P216334" i="2" s="1"/>
  <c r="O216335" i="2"/>
  <c r="P216335" i="2" s="1"/>
  <c r="O216336" i="2"/>
  <c r="P216336" i="2" s="1"/>
  <c r="O216337" i="2"/>
  <c r="P216337" i="2" s="1"/>
  <c r="O216338" i="2"/>
  <c r="P216338" i="2" s="1"/>
  <c r="O216339" i="2"/>
  <c r="P216339" i="2" s="1"/>
  <c r="O216340" i="2"/>
  <c r="P216340" i="2" s="1"/>
  <c r="O216341" i="2"/>
  <c r="P216341" i="2" s="1"/>
  <c r="O216342" i="2"/>
  <c r="P216342" i="2" s="1"/>
  <c r="O216343" i="2"/>
  <c r="P216343" i="2" s="1"/>
  <c r="O216344" i="2"/>
  <c r="P216344" i="2" s="1"/>
  <c r="O216345" i="2"/>
  <c r="P216345" i="2" s="1"/>
  <c r="O216346" i="2"/>
  <c r="P216346" i="2" s="1"/>
  <c r="O216347" i="2"/>
  <c r="P216347" i="2" s="1"/>
  <c r="O216348" i="2"/>
  <c r="P216348" i="2" s="1"/>
  <c r="O216349" i="2"/>
  <c r="P216349" i="2" s="1"/>
  <c r="O216350" i="2"/>
  <c r="P216350" i="2" s="1"/>
  <c r="O216351" i="2"/>
  <c r="P216351" i="2" s="1"/>
  <c r="O216352" i="2"/>
  <c r="P216352" i="2" s="1"/>
  <c r="O216353" i="2"/>
  <c r="P216353" i="2" s="1"/>
  <c r="O216354" i="2"/>
  <c r="P216354" i="2" s="1"/>
  <c r="O216355" i="2"/>
  <c r="P216355" i="2" s="1"/>
  <c r="O216356" i="2"/>
  <c r="P216356" i="2" s="1"/>
  <c r="O216357" i="2"/>
  <c r="P216357" i="2" s="1"/>
  <c r="O216358" i="2"/>
  <c r="P216358" i="2" s="1"/>
  <c r="O216359" i="2"/>
  <c r="P216359" i="2" s="1"/>
  <c r="O216360" i="2"/>
  <c r="P216360" i="2" s="1"/>
  <c r="O216361" i="2"/>
  <c r="P216361" i="2" s="1"/>
  <c r="O216362" i="2"/>
  <c r="P216362" i="2" s="1"/>
  <c r="O216363" i="2"/>
  <c r="P216363" i="2" s="1"/>
  <c r="O216364" i="2"/>
  <c r="P216364" i="2" s="1"/>
  <c r="O216365" i="2"/>
  <c r="P216365" i="2" s="1"/>
  <c r="O216366" i="2"/>
  <c r="P216366" i="2" s="1"/>
  <c r="O216367" i="2"/>
  <c r="P216367" i="2" s="1"/>
  <c r="O216368" i="2"/>
  <c r="P216368" i="2" s="1"/>
  <c r="O216369" i="2"/>
  <c r="P216369" i="2" s="1"/>
  <c r="O216370" i="2"/>
  <c r="P216370" i="2" s="1"/>
  <c r="O216371" i="2"/>
  <c r="P216371" i="2" s="1"/>
  <c r="O216372" i="2"/>
  <c r="P216372" i="2" s="1"/>
  <c r="O216373" i="2"/>
  <c r="P216373" i="2" s="1"/>
  <c r="O216374" i="2"/>
  <c r="P216374" i="2" s="1"/>
  <c r="O216375" i="2"/>
  <c r="P216375" i="2" s="1"/>
  <c r="O216376" i="2"/>
  <c r="P216376" i="2" s="1"/>
  <c r="O216377" i="2"/>
  <c r="P216377" i="2" s="1"/>
  <c r="O216378" i="2"/>
  <c r="P216378" i="2" s="1"/>
  <c r="O216379" i="2"/>
  <c r="P216379" i="2" s="1"/>
  <c r="O216380" i="2"/>
  <c r="P216380" i="2" s="1"/>
  <c r="O216381" i="2"/>
  <c r="P216381" i="2" s="1"/>
  <c r="O216382" i="2"/>
  <c r="P216382" i="2" s="1"/>
  <c r="O216383" i="2"/>
  <c r="P216383" i="2" s="1"/>
  <c r="O216384" i="2"/>
  <c r="P216384" i="2" s="1"/>
  <c r="O216385" i="2"/>
  <c r="P216385" i="2" s="1"/>
  <c r="O216386" i="2"/>
  <c r="P216386" i="2" s="1"/>
  <c r="O216387" i="2"/>
  <c r="P216387" i="2" s="1"/>
  <c r="O216388" i="2"/>
  <c r="P216388" i="2" s="1"/>
  <c r="O216389" i="2"/>
  <c r="P216389" i="2" s="1"/>
  <c r="O216390" i="2"/>
  <c r="P216390" i="2" s="1"/>
  <c r="O216391" i="2"/>
  <c r="P216391" i="2" s="1"/>
  <c r="O216392" i="2"/>
  <c r="P216392" i="2" s="1"/>
  <c r="O216393" i="2"/>
  <c r="P216393" i="2" s="1"/>
  <c r="O216394" i="2"/>
  <c r="P216394" i="2" s="1"/>
  <c r="O216395" i="2"/>
  <c r="P216395" i="2" s="1"/>
  <c r="O216396" i="2"/>
  <c r="P216396" i="2" s="1"/>
  <c r="O216397" i="2"/>
  <c r="P216397" i="2" s="1"/>
  <c r="O216398" i="2"/>
  <c r="P216398" i="2" s="1"/>
  <c r="O216399" i="2"/>
  <c r="P216399" i="2" s="1"/>
  <c r="O216400" i="2"/>
  <c r="P216400" i="2" s="1"/>
  <c r="O216401" i="2"/>
  <c r="P216401" i="2" s="1"/>
  <c r="O216402" i="2"/>
  <c r="P216402" i="2" s="1"/>
  <c r="O216403" i="2"/>
  <c r="P216403" i="2" s="1"/>
  <c r="O216404" i="2"/>
  <c r="P216404" i="2" s="1"/>
  <c r="O216405" i="2"/>
  <c r="P216405" i="2" s="1"/>
  <c r="O216406" i="2"/>
  <c r="P216406" i="2" s="1"/>
  <c r="O216407" i="2"/>
  <c r="P216407" i="2" s="1"/>
  <c r="O216408" i="2"/>
  <c r="P216408" i="2" s="1"/>
  <c r="O216409" i="2"/>
  <c r="P216409" i="2" s="1"/>
  <c r="O216410" i="2"/>
  <c r="P216410" i="2" s="1"/>
  <c r="O216411" i="2"/>
  <c r="P216411" i="2" s="1"/>
  <c r="O216412" i="2"/>
  <c r="P216412" i="2" s="1"/>
  <c r="O216413" i="2"/>
  <c r="P216413" i="2" s="1"/>
  <c r="O216414" i="2"/>
  <c r="P216414" i="2" s="1"/>
  <c r="O216415" i="2"/>
  <c r="P216415" i="2" s="1"/>
  <c r="O216416" i="2"/>
  <c r="P216416" i="2" s="1"/>
  <c r="O216417" i="2"/>
  <c r="P216417" i="2" s="1"/>
  <c r="O216418" i="2"/>
  <c r="P216418" i="2" s="1"/>
  <c r="O216419" i="2"/>
  <c r="P216419" i="2" s="1"/>
  <c r="O216420" i="2"/>
  <c r="P216420" i="2" s="1"/>
  <c r="O216421" i="2"/>
  <c r="P216421" i="2" s="1"/>
  <c r="O216422" i="2"/>
  <c r="P216422" i="2" s="1"/>
  <c r="O216423" i="2"/>
  <c r="P216423" i="2" s="1"/>
  <c r="O216424" i="2"/>
  <c r="P216424" i="2" s="1"/>
  <c r="O216425" i="2"/>
  <c r="P216425" i="2" s="1"/>
  <c r="O216426" i="2"/>
  <c r="P216426" i="2" s="1"/>
  <c r="O216427" i="2"/>
  <c r="P216427" i="2" s="1"/>
  <c r="O216428" i="2"/>
  <c r="P216428" i="2" s="1"/>
  <c r="O216429" i="2"/>
  <c r="P216429" i="2" s="1"/>
  <c r="O216430" i="2"/>
  <c r="P216430" i="2" s="1"/>
  <c r="O216431" i="2"/>
  <c r="P216431" i="2" s="1"/>
  <c r="O216432" i="2"/>
  <c r="P216432" i="2" s="1"/>
  <c r="O216433" i="2"/>
  <c r="P216433" i="2" s="1"/>
  <c r="O216434" i="2"/>
  <c r="P216434" i="2" s="1"/>
  <c r="O216435" i="2"/>
  <c r="P216435" i="2" s="1"/>
  <c r="O216436" i="2"/>
  <c r="P216436" i="2" s="1"/>
  <c r="O216437" i="2"/>
  <c r="P216437" i="2" s="1"/>
  <c r="O216438" i="2"/>
  <c r="P216438" i="2" s="1"/>
  <c r="O216439" i="2"/>
  <c r="P216439" i="2" s="1"/>
  <c r="O216440" i="2"/>
  <c r="P216440" i="2" s="1"/>
  <c r="O216441" i="2"/>
  <c r="P216441" i="2" s="1"/>
  <c r="O216442" i="2"/>
  <c r="P216442" i="2" s="1"/>
  <c r="O216443" i="2"/>
  <c r="P216443" i="2" s="1"/>
  <c r="O216444" i="2"/>
  <c r="P216444" i="2" s="1"/>
  <c r="O216445" i="2"/>
  <c r="P216445" i="2" s="1"/>
  <c r="O216446" i="2"/>
  <c r="P216446" i="2" s="1"/>
  <c r="O216447" i="2"/>
  <c r="P216447" i="2" s="1"/>
  <c r="O216448" i="2"/>
  <c r="P216448" i="2" s="1"/>
  <c r="O216449" i="2"/>
  <c r="P216449" i="2" s="1"/>
  <c r="O216450" i="2"/>
  <c r="P216450" i="2" s="1"/>
  <c r="O216451" i="2"/>
  <c r="P216451" i="2" s="1"/>
  <c r="O216452" i="2"/>
  <c r="P216452" i="2" s="1"/>
  <c r="O216453" i="2"/>
  <c r="P216453" i="2" s="1"/>
  <c r="O216454" i="2"/>
  <c r="P216454" i="2" s="1"/>
  <c r="O216455" i="2"/>
  <c r="P216455" i="2" s="1"/>
  <c r="O216456" i="2"/>
  <c r="P216456" i="2" s="1"/>
  <c r="O216457" i="2"/>
  <c r="P216457" i="2" s="1"/>
  <c r="O216458" i="2"/>
  <c r="P216458" i="2" s="1"/>
  <c r="O216459" i="2"/>
  <c r="P216459" i="2" s="1"/>
  <c r="O216460" i="2"/>
  <c r="P216460" i="2" s="1"/>
  <c r="O216461" i="2"/>
  <c r="P216461" i="2" s="1"/>
  <c r="O216462" i="2"/>
  <c r="P216462" i="2" s="1"/>
  <c r="O216463" i="2"/>
  <c r="P216463" i="2" s="1"/>
  <c r="O216464" i="2"/>
  <c r="P216464" i="2" s="1"/>
  <c r="O216465" i="2"/>
  <c r="P216465" i="2" s="1"/>
  <c r="O216466" i="2"/>
  <c r="P216466" i="2" s="1"/>
  <c r="O216467" i="2"/>
  <c r="P216467" i="2" s="1"/>
  <c r="O216468" i="2"/>
  <c r="P216468" i="2" s="1"/>
  <c r="O216469" i="2"/>
  <c r="P216469" i="2" s="1"/>
  <c r="O216470" i="2"/>
  <c r="P216470" i="2" s="1"/>
  <c r="O216471" i="2"/>
  <c r="P216471" i="2" s="1"/>
  <c r="O216472" i="2"/>
  <c r="P216472" i="2" s="1"/>
  <c r="O216473" i="2"/>
  <c r="P216473" i="2" s="1"/>
  <c r="O216474" i="2"/>
  <c r="P216474" i="2" s="1"/>
  <c r="O216475" i="2"/>
  <c r="P216475" i="2" s="1"/>
  <c r="O216476" i="2"/>
  <c r="P216476" i="2" s="1"/>
  <c r="O216477" i="2"/>
  <c r="P216477" i="2" s="1"/>
  <c r="O216478" i="2"/>
  <c r="P216478" i="2" s="1"/>
  <c r="O216479" i="2"/>
  <c r="P216479" i="2" s="1"/>
  <c r="O216480" i="2"/>
  <c r="P216480" i="2" s="1"/>
  <c r="O216481" i="2"/>
  <c r="P216481" i="2" s="1"/>
  <c r="O216482" i="2"/>
  <c r="P216482" i="2" s="1"/>
  <c r="O216483" i="2"/>
  <c r="P216483" i="2" s="1"/>
  <c r="O216484" i="2"/>
  <c r="P216484" i="2" s="1"/>
  <c r="O216485" i="2"/>
  <c r="P216485" i="2" s="1"/>
  <c r="O216486" i="2"/>
  <c r="P216486" i="2" s="1"/>
  <c r="O216487" i="2"/>
  <c r="P216487" i="2" s="1"/>
  <c r="O216488" i="2"/>
  <c r="P216488" i="2" s="1"/>
  <c r="O216489" i="2"/>
  <c r="P216489" i="2" s="1"/>
  <c r="O216490" i="2"/>
  <c r="P216490" i="2" s="1"/>
  <c r="O216491" i="2"/>
  <c r="P216491" i="2" s="1"/>
  <c r="O216492" i="2"/>
  <c r="P216492" i="2" s="1"/>
  <c r="O216493" i="2"/>
  <c r="P216493" i="2" s="1"/>
  <c r="O216494" i="2"/>
  <c r="P216494" i="2" s="1"/>
  <c r="O216495" i="2"/>
  <c r="P216495" i="2" s="1"/>
  <c r="O216496" i="2"/>
  <c r="P216496" i="2" s="1"/>
  <c r="O216497" i="2"/>
  <c r="P216497" i="2" s="1"/>
  <c r="O216498" i="2"/>
  <c r="P216498" i="2" s="1"/>
  <c r="O216499" i="2"/>
  <c r="P216499" i="2" s="1"/>
  <c r="O216500" i="2"/>
  <c r="P216500" i="2" s="1"/>
  <c r="O216501" i="2"/>
  <c r="P216501" i="2" s="1"/>
  <c r="O216502" i="2"/>
  <c r="P216502" i="2" s="1"/>
  <c r="O216503" i="2"/>
  <c r="P216503" i="2" s="1"/>
  <c r="O216504" i="2"/>
  <c r="P216504" i="2" s="1"/>
  <c r="O216505" i="2"/>
  <c r="P216505" i="2" s="1"/>
  <c r="O216506" i="2"/>
  <c r="P216506" i="2" s="1"/>
  <c r="O216507" i="2"/>
  <c r="P216507" i="2" s="1"/>
  <c r="O216508" i="2"/>
  <c r="P216508" i="2" s="1"/>
  <c r="O216509" i="2"/>
  <c r="P216509" i="2" s="1"/>
  <c r="O216510" i="2"/>
  <c r="P216510" i="2" s="1"/>
  <c r="O216511" i="2"/>
  <c r="P216511" i="2" s="1"/>
  <c r="O216512" i="2"/>
  <c r="P216512" i="2" s="1"/>
  <c r="O216513" i="2"/>
  <c r="P216513" i="2" s="1"/>
  <c r="O216514" i="2"/>
  <c r="P216514" i="2" s="1"/>
  <c r="O216515" i="2"/>
  <c r="P216515" i="2" s="1"/>
  <c r="O216516" i="2"/>
  <c r="P216516" i="2" s="1"/>
  <c r="O216517" i="2"/>
  <c r="P216517" i="2" s="1"/>
  <c r="O216518" i="2"/>
  <c r="P216518" i="2" s="1"/>
  <c r="O216519" i="2"/>
  <c r="P216519" i="2" s="1"/>
  <c r="O216520" i="2"/>
  <c r="P216520" i="2" s="1"/>
  <c r="O216521" i="2"/>
  <c r="P216521" i="2" s="1"/>
  <c r="O216522" i="2"/>
  <c r="P216522" i="2" s="1"/>
  <c r="O216523" i="2"/>
  <c r="P216523" i="2" s="1"/>
  <c r="O216524" i="2"/>
  <c r="P216524" i="2" s="1"/>
  <c r="O216525" i="2"/>
  <c r="P216525" i="2" s="1"/>
  <c r="O216526" i="2"/>
  <c r="P216526" i="2" s="1"/>
  <c r="O216527" i="2"/>
  <c r="P216527" i="2" s="1"/>
  <c r="O216528" i="2"/>
  <c r="P216528" i="2" s="1"/>
  <c r="O216529" i="2"/>
  <c r="P216529" i="2" s="1"/>
  <c r="O216530" i="2"/>
  <c r="P216530" i="2" s="1"/>
  <c r="O216531" i="2"/>
  <c r="P216531" i="2" s="1"/>
  <c r="O216532" i="2"/>
  <c r="P216532" i="2" s="1"/>
  <c r="O216533" i="2"/>
  <c r="P216533" i="2" s="1"/>
  <c r="O216534" i="2"/>
  <c r="P216534" i="2" s="1"/>
  <c r="O216535" i="2"/>
  <c r="P216535" i="2" s="1"/>
  <c r="O216536" i="2"/>
  <c r="P216536" i="2" s="1"/>
  <c r="O216537" i="2"/>
  <c r="P216537" i="2" s="1"/>
  <c r="O216538" i="2"/>
  <c r="P216538" i="2" s="1"/>
  <c r="O216539" i="2"/>
  <c r="P216539" i="2" s="1"/>
  <c r="O216540" i="2"/>
  <c r="P216540" i="2" s="1"/>
  <c r="O216541" i="2"/>
  <c r="P216541" i="2" s="1"/>
  <c r="O216542" i="2"/>
  <c r="P216542" i="2" s="1"/>
  <c r="O216543" i="2"/>
  <c r="P216543" i="2" s="1"/>
  <c r="O216544" i="2"/>
  <c r="P216544" i="2" s="1"/>
  <c r="O216545" i="2"/>
  <c r="P216545" i="2" s="1"/>
  <c r="O216546" i="2"/>
  <c r="P216546" i="2" s="1"/>
  <c r="O216547" i="2"/>
  <c r="P216547" i="2" s="1"/>
  <c r="O216548" i="2"/>
  <c r="P216548" i="2" s="1"/>
  <c r="O216549" i="2"/>
  <c r="P216549" i="2" s="1"/>
  <c r="O216550" i="2"/>
  <c r="P216550" i="2" s="1"/>
  <c r="O216551" i="2"/>
  <c r="P216551" i="2" s="1"/>
  <c r="O216552" i="2"/>
  <c r="P216552" i="2" s="1"/>
  <c r="O216553" i="2"/>
  <c r="P216553" i="2" s="1"/>
  <c r="O216554" i="2"/>
  <c r="P216554" i="2" s="1"/>
  <c r="O216555" i="2"/>
  <c r="P216555" i="2" s="1"/>
  <c r="O216556" i="2"/>
  <c r="P216556" i="2" s="1"/>
  <c r="O216557" i="2"/>
  <c r="P216557" i="2" s="1"/>
  <c r="O216558" i="2"/>
  <c r="P216558" i="2" s="1"/>
  <c r="O216559" i="2"/>
  <c r="P216559" i="2" s="1"/>
  <c r="O216560" i="2"/>
  <c r="P216560" i="2" s="1"/>
  <c r="O216561" i="2"/>
  <c r="P216561" i="2" s="1"/>
  <c r="O216562" i="2"/>
  <c r="P216562" i="2" s="1"/>
  <c r="O216563" i="2"/>
  <c r="P216563" i="2" s="1"/>
  <c r="O216564" i="2"/>
  <c r="P216564" i="2" s="1"/>
  <c r="O216565" i="2"/>
  <c r="P216565" i="2" s="1"/>
  <c r="O216566" i="2"/>
  <c r="P216566" i="2" s="1"/>
  <c r="O216567" i="2"/>
  <c r="P216567" i="2" s="1"/>
  <c r="O216568" i="2"/>
  <c r="P216568" i="2" s="1"/>
  <c r="O216569" i="2"/>
  <c r="P216569" i="2" s="1"/>
  <c r="O216570" i="2"/>
  <c r="P216570" i="2" s="1"/>
  <c r="O216571" i="2"/>
  <c r="P216571" i="2" s="1"/>
  <c r="O216572" i="2"/>
  <c r="P216572" i="2" s="1"/>
  <c r="O216573" i="2"/>
  <c r="P216573" i="2" s="1"/>
  <c r="O216574" i="2"/>
  <c r="P216574" i="2" s="1"/>
  <c r="O216575" i="2"/>
  <c r="P216575" i="2" s="1"/>
  <c r="O216576" i="2"/>
  <c r="P216576" i="2" s="1"/>
  <c r="O216577" i="2"/>
  <c r="P216577" i="2" s="1"/>
  <c r="O216578" i="2"/>
  <c r="P216578" i="2" s="1"/>
  <c r="O216579" i="2"/>
  <c r="P216579" i="2" s="1"/>
  <c r="O216580" i="2"/>
  <c r="P216580" i="2" s="1"/>
  <c r="O216581" i="2"/>
  <c r="P216581" i="2" s="1"/>
  <c r="O216582" i="2"/>
  <c r="P216582" i="2" s="1"/>
  <c r="O216583" i="2"/>
  <c r="P216583" i="2" s="1"/>
  <c r="O216584" i="2"/>
  <c r="P216584" i="2" s="1"/>
  <c r="O216585" i="2"/>
  <c r="P216585" i="2" s="1"/>
  <c r="O216586" i="2"/>
  <c r="P216586" i="2" s="1"/>
  <c r="O216587" i="2"/>
  <c r="P216587" i="2" s="1"/>
  <c r="O216588" i="2"/>
  <c r="P216588" i="2" s="1"/>
  <c r="O216589" i="2"/>
  <c r="P216589" i="2" s="1"/>
  <c r="O216590" i="2"/>
  <c r="P216590" i="2" s="1"/>
  <c r="O216591" i="2"/>
  <c r="P216591" i="2" s="1"/>
  <c r="O216592" i="2"/>
  <c r="P216592" i="2" s="1"/>
  <c r="O216593" i="2"/>
  <c r="P216593" i="2" s="1"/>
  <c r="O216594" i="2"/>
  <c r="P216594" i="2" s="1"/>
  <c r="O216595" i="2"/>
  <c r="P216595" i="2" s="1"/>
  <c r="O216596" i="2"/>
  <c r="P216596" i="2" s="1"/>
  <c r="O216597" i="2"/>
  <c r="P216597" i="2" s="1"/>
  <c r="O216598" i="2"/>
  <c r="P216598" i="2" s="1"/>
  <c r="O216599" i="2"/>
  <c r="P216599" i="2" s="1"/>
  <c r="O216600" i="2"/>
  <c r="P216600" i="2" s="1"/>
  <c r="O216601" i="2"/>
  <c r="P216601" i="2" s="1"/>
  <c r="O216602" i="2"/>
  <c r="P216602" i="2" s="1"/>
  <c r="O216603" i="2"/>
  <c r="P216603" i="2" s="1"/>
  <c r="O216604" i="2"/>
  <c r="P216604" i="2" s="1"/>
  <c r="O216605" i="2"/>
  <c r="P216605" i="2" s="1"/>
  <c r="O216606" i="2"/>
  <c r="P216606" i="2" s="1"/>
  <c r="O216607" i="2"/>
  <c r="P216607" i="2" s="1"/>
  <c r="O216608" i="2"/>
  <c r="P216608" i="2" s="1"/>
  <c r="O216609" i="2"/>
  <c r="P216609" i="2" s="1"/>
  <c r="O216610" i="2"/>
  <c r="P216610" i="2" s="1"/>
  <c r="O216611" i="2"/>
  <c r="P216611" i="2" s="1"/>
  <c r="O216612" i="2"/>
  <c r="P216612" i="2" s="1"/>
  <c r="O216613" i="2"/>
  <c r="P216613" i="2" s="1"/>
  <c r="O216614" i="2"/>
  <c r="P216614" i="2" s="1"/>
  <c r="O216615" i="2"/>
  <c r="P216615" i="2" s="1"/>
  <c r="O216616" i="2"/>
  <c r="P216616" i="2" s="1"/>
  <c r="O216617" i="2"/>
  <c r="P216617" i="2" s="1"/>
  <c r="O216618" i="2"/>
  <c r="P216618" i="2" s="1"/>
  <c r="O216619" i="2"/>
  <c r="P216619" i="2" s="1"/>
  <c r="O216620" i="2"/>
  <c r="P216620" i="2" s="1"/>
  <c r="O216621" i="2"/>
  <c r="P216621" i="2" s="1"/>
  <c r="O216622" i="2"/>
  <c r="P216622" i="2" s="1"/>
  <c r="O216623" i="2"/>
  <c r="P216623" i="2" s="1"/>
  <c r="O216624" i="2"/>
  <c r="P216624" i="2" s="1"/>
  <c r="O216625" i="2"/>
  <c r="P216625" i="2" s="1"/>
  <c r="O216626" i="2"/>
  <c r="P216626" i="2" s="1"/>
  <c r="O216627" i="2"/>
  <c r="P216627" i="2" s="1"/>
  <c r="O216628" i="2"/>
  <c r="P216628" i="2" s="1"/>
  <c r="O216629" i="2"/>
  <c r="P216629" i="2" s="1"/>
  <c r="O216630" i="2"/>
  <c r="P216630" i="2" s="1"/>
  <c r="O216631" i="2"/>
  <c r="P216631" i="2" s="1"/>
  <c r="O216632" i="2"/>
  <c r="P216632" i="2" s="1"/>
  <c r="O216633" i="2"/>
  <c r="P216633" i="2" s="1"/>
  <c r="O216634" i="2"/>
  <c r="P216634" i="2" s="1"/>
  <c r="O216635" i="2"/>
  <c r="P216635" i="2" s="1"/>
  <c r="O216636" i="2"/>
  <c r="P216636" i="2" s="1"/>
  <c r="O216637" i="2"/>
  <c r="P216637" i="2" s="1"/>
  <c r="O216638" i="2"/>
  <c r="P216638" i="2" s="1"/>
  <c r="O216639" i="2"/>
  <c r="P216639" i="2" s="1"/>
  <c r="O216640" i="2"/>
  <c r="P216640" i="2" s="1"/>
  <c r="O216641" i="2"/>
  <c r="P216641" i="2" s="1"/>
  <c r="O216642" i="2"/>
  <c r="P216642" i="2" s="1"/>
  <c r="O216643" i="2"/>
  <c r="P216643" i="2" s="1"/>
  <c r="O216644" i="2"/>
  <c r="P216644" i="2" s="1"/>
  <c r="O216645" i="2"/>
  <c r="P216645" i="2" s="1"/>
  <c r="O216646" i="2"/>
  <c r="P216646" i="2" s="1"/>
  <c r="O216647" i="2"/>
  <c r="P216647" i="2" s="1"/>
  <c r="O216648" i="2"/>
  <c r="P216648" i="2" s="1"/>
  <c r="O216649" i="2"/>
  <c r="P216649" i="2" s="1"/>
  <c r="O216650" i="2"/>
  <c r="P216650" i="2" s="1"/>
  <c r="O216651" i="2"/>
  <c r="P216651" i="2" s="1"/>
  <c r="O216652" i="2"/>
  <c r="P216652" i="2" s="1"/>
  <c r="O216653" i="2"/>
  <c r="P216653" i="2" s="1"/>
  <c r="O216654" i="2"/>
  <c r="P216654" i="2" s="1"/>
  <c r="O216655" i="2"/>
  <c r="P216655" i="2" s="1"/>
  <c r="O216656" i="2"/>
  <c r="P216656" i="2" s="1"/>
  <c r="O216657" i="2"/>
  <c r="P216657" i="2" s="1"/>
  <c r="O216658" i="2"/>
  <c r="P216658" i="2" s="1"/>
  <c r="O216659" i="2"/>
  <c r="P216659" i="2" s="1"/>
  <c r="O216660" i="2"/>
  <c r="P216660" i="2" s="1"/>
  <c r="O216661" i="2"/>
  <c r="P216661" i="2" s="1"/>
  <c r="O216662" i="2"/>
  <c r="P216662" i="2" s="1"/>
  <c r="O216663" i="2"/>
  <c r="P216663" i="2" s="1"/>
  <c r="O216664" i="2"/>
  <c r="P216664" i="2" s="1"/>
  <c r="O216665" i="2"/>
  <c r="P216665" i="2" s="1"/>
  <c r="O216666" i="2"/>
  <c r="P216666" i="2" s="1"/>
  <c r="O216667" i="2"/>
  <c r="P216667" i="2" s="1"/>
  <c r="O216668" i="2"/>
  <c r="P216668" i="2" s="1"/>
  <c r="O216669" i="2"/>
  <c r="P216669" i="2" s="1"/>
  <c r="O216670" i="2"/>
  <c r="P216670" i="2" s="1"/>
  <c r="O216671" i="2"/>
  <c r="P216671" i="2" s="1"/>
  <c r="O216672" i="2"/>
  <c r="P216672" i="2" s="1"/>
  <c r="O216673" i="2"/>
  <c r="P216673" i="2" s="1"/>
  <c r="O216674" i="2"/>
  <c r="P216674" i="2" s="1"/>
  <c r="O216675" i="2"/>
  <c r="P216675" i="2" s="1"/>
  <c r="O216676" i="2"/>
  <c r="P216676" i="2" s="1"/>
  <c r="O216677" i="2"/>
  <c r="P216677" i="2" s="1"/>
  <c r="O216678" i="2"/>
  <c r="P216678" i="2" s="1"/>
  <c r="O216679" i="2"/>
  <c r="P216679" i="2" s="1"/>
  <c r="O216680" i="2"/>
  <c r="P216680" i="2" s="1"/>
  <c r="O216681" i="2"/>
  <c r="P216681" i="2" s="1"/>
  <c r="O216682" i="2"/>
  <c r="P216682" i="2" s="1"/>
  <c r="O216683" i="2"/>
  <c r="P216683" i="2" s="1"/>
  <c r="O216684" i="2"/>
  <c r="P216684" i="2" s="1"/>
  <c r="O216685" i="2"/>
  <c r="P216685" i="2" s="1"/>
  <c r="O216686" i="2"/>
  <c r="P216686" i="2" s="1"/>
  <c r="O216687" i="2"/>
  <c r="P216687" i="2" s="1"/>
  <c r="O216688" i="2"/>
  <c r="P216688" i="2" s="1"/>
  <c r="O216689" i="2"/>
  <c r="P216689" i="2" s="1"/>
  <c r="O216690" i="2"/>
  <c r="P216690" i="2" s="1"/>
  <c r="O216691" i="2"/>
  <c r="P216691" i="2" s="1"/>
  <c r="O216692" i="2"/>
  <c r="P216692" i="2" s="1"/>
  <c r="O216693" i="2"/>
  <c r="P216693" i="2" s="1"/>
  <c r="O216694" i="2"/>
  <c r="P216694" i="2" s="1"/>
  <c r="O216695" i="2"/>
  <c r="P216695" i="2" s="1"/>
  <c r="O216696" i="2"/>
  <c r="P216696" i="2" s="1"/>
  <c r="O216697" i="2"/>
  <c r="P216697" i="2" s="1"/>
  <c r="O216698" i="2"/>
  <c r="P216698" i="2" s="1"/>
  <c r="O216699" i="2"/>
  <c r="P216699" i="2" s="1"/>
  <c r="O216700" i="2"/>
  <c r="P216700" i="2" s="1"/>
  <c r="O216701" i="2"/>
  <c r="P216701" i="2" s="1"/>
  <c r="O216702" i="2"/>
  <c r="P216702" i="2" s="1"/>
  <c r="O216703" i="2"/>
  <c r="P216703" i="2" s="1"/>
  <c r="O216704" i="2"/>
  <c r="P216704" i="2" s="1"/>
  <c r="O216705" i="2"/>
  <c r="P216705" i="2" s="1"/>
  <c r="O216706" i="2"/>
  <c r="P216706" i="2" s="1"/>
  <c r="O216707" i="2"/>
  <c r="P216707" i="2" s="1"/>
  <c r="O216708" i="2"/>
  <c r="P216708" i="2" s="1"/>
  <c r="O216709" i="2"/>
  <c r="P216709" i="2" s="1"/>
  <c r="O216710" i="2"/>
  <c r="P216710" i="2" s="1"/>
  <c r="O216711" i="2"/>
  <c r="P216711" i="2" s="1"/>
  <c r="O216712" i="2"/>
  <c r="P216712" i="2" s="1"/>
  <c r="O216713" i="2"/>
  <c r="P216713" i="2" s="1"/>
  <c r="O216714" i="2"/>
  <c r="P216714" i="2" s="1"/>
  <c r="O216715" i="2"/>
  <c r="P216715" i="2" s="1"/>
  <c r="O216716" i="2"/>
  <c r="P216716" i="2" s="1"/>
  <c r="O216717" i="2"/>
  <c r="P216717" i="2" s="1"/>
  <c r="O216718" i="2"/>
  <c r="P216718" i="2" s="1"/>
  <c r="O216719" i="2"/>
  <c r="P216719" i="2" s="1"/>
  <c r="O216720" i="2"/>
  <c r="P216720" i="2" s="1"/>
  <c r="O216721" i="2"/>
  <c r="P216721" i="2" s="1"/>
  <c r="O216722" i="2"/>
  <c r="P216722" i="2" s="1"/>
  <c r="O216723" i="2"/>
  <c r="P216723" i="2" s="1"/>
  <c r="O216724" i="2"/>
  <c r="P216724" i="2" s="1"/>
  <c r="O216725" i="2"/>
  <c r="P216725" i="2" s="1"/>
  <c r="O216726" i="2"/>
  <c r="P216726" i="2" s="1"/>
  <c r="O216727" i="2"/>
  <c r="P216727" i="2" s="1"/>
  <c r="O216728" i="2"/>
  <c r="P216728" i="2" s="1"/>
  <c r="O216729" i="2"/>
  <c r="P216729" i="2" s="1"/>
  <c r="O216730" i="2"/>
  <c r="P216730" i="2" s="1"/>
  <c r="O216731" i="2"/>
  <c r="P216731" i="2" s="1"/>
  <c r="O216732" i="2"/>
  <c r="P216732" i="2" s="1"/>
  <c r="O216733" i="2"/>
  <c r="P216733" i="2" s="1"/>
  <c r="O216734" i="2"/>
  <c r="P216734" i="2" s="1"/>
  <c r="O216735" i="2"/>
  <c r="P216735" i="2" s="1"/>
  <c r="O216736" i="2"/>
  <c r="P216736" i="2" s="1"/>
  <c r="O216737" i="2"/>
  <c r="P216737" i="2" s="1"/>
  <c r="O216738" i="2"/>
  <c r="P216738" i="2" s="1"/>
  <c r="O216739" i="2"/>
  <c r="P216739" i="2" s="1"/>
  <c r="O216740" i="2"/>
  <c r="P216740" i="2" s="1"/>
  <c r="O216741" i="2"/>
  <c r="P216741" i="2" s="1"/>
  <c r="O216742" i="2"/>
  <c r="P216742" i="2" s="1"/>
  <c r="O216743" i="2"/>
  <c r="P216743" i="2" s="1"/>
  <c r="O216744" i="2"/>
  <c r="P216744" i="2" s="1"/>
  <c r="O216745" i="2"/>
  <c r="P216745" i="2" s="1"/>
  <c r="O216746" i="2"/>
  <c r="P216746" i="2" s="1"/>
  <c r="O216747" i="2"/>
  <c r="P216747" i="2" s="1"/>
  <c r="O216748" i="2"/>
  <c r="P216748" i="2" s="1"/>
  <c r="O216749" i="2"/>
  <c r="P216749" i="2" s="1"/>
  <c r="O216750" i="2"/>
  <c r="P216750" i="2" s="1"/>
  <c r="O216751" i="2"/>
  <c r="P216751" i="2" s="1"/>
  <c r="O216752" i="2"/>
  <c r="P216752" i="2" s="1"/>
  <c r="O216753" i="2"/>
  <c r="P216753" i="2" s="1"/>
  <c r="O216754" i="2"/>
  <c r="P216754" i="2" s="1"/>
  <c r="O216755" i="2"/>
  <c r="P216755" i="2" s="1"/>
  <c r="O216756" i="2"/>
  <c r="P216756" i="2" s="1"/>
  <c r="O216757" i="2"/>
  <c r="P216757" i="2" s="1"/>
  <c r="O216758" i="2"/>
  <c r="P216758" i="2" s="1"/>
  <c r="O216759" i="2"/>
  <c r="P216759" i="2" s="1"/>
  <c r="O216760" i="2"/>
  <c r="P216760" i="2" s="1"/>
  <c r="O216761" i="2"/>
  <c r="P216761" i="2" s="1"/>
  <c r="O216762" i="2"/>
  <c r="P216762" i="2" s="1"/>
  <c r="O216763" i="2"/>
  <c r="P216763" i="2" s="1"/>
  <c r="O216764" i="2"/>
  <c r="P216764" i="2" s="1"/>
  <c r="O216765" i="2"/>
  <c r="P216765" i="2" s="1"/>
  <c r="O216766" i="2"/>
  <c r="P216766" i="2" s="1"/>
  <c r="O216767" i="2"/>
  <c r="P216767" i="2" s="1"/>
  <c r="O216768" i="2"/>
  <c r="P216768" i="2" s="1"/>
  <c r="O216769" i="2"/>
  <c r="P216769" i="2" s="1"/>
  <c r="O216770" i="2"/>
  <c r="P216770" i="2" s="1"/>
  <c r="O216771" i="2"/>
  <c r="P216771" i="2" s="1"/>
  <c r="O216772" i="2"/>
  <c r="P216772" i="2" s="1"/>
  <c r="O216773" i="2"/>
  <c r="P216773" i="2" s="1"/>
  <c r="O216774" i="2"/>
  <c r="P216774" i="2" s="1"/>
  <c r="O216775" i="2"/>
  <c r="P216775" i="2" s="1"/>
  <c r="O216776" i="2"/>
  <c r="P216776" i="2" s="1"/>
  <c r="O216777" i="2"/>
  <c r="P216777" i="2" s="1"/>
  <c r="O216778" i="2"/>
  <c r="P216778" i="2" s="1"/>
  <c r="O216779" i="2"/>
  <c r="P216779" i="2" s="1"/>
  <c r="O216780" i="2"/>
  <c r="P216780" i="2" s="1"/>
  <c r="O216781" i="2"/>
  <c r="P216781" i="2" s="1"/>
  <c r="O216782" i="2"/>
  <c r="P216782" i="2" s="1"/>
  <c r="O216783" i="2"/>
  <c r="P216783" i="2" s="1"/>
  <c r="O216784" i="2"/>
  <c r="P216784" i="2" s="1"/>
  <c r="O216785" i="2"/>
  <c r="P216785" i="2" s="1"/>
  <c r="O216786" i="2"/>
  <c r="P216786" i="2" s="1"/>
  <c r="O216787" i="2"/>
  <c r="P216787" i="2" s="1"/>
  <c r="O216788" i="2"/>
  <c r="P216788" i="2" s="1"/>
  <c r="O216789" i="2"/>
  <c r="P216789" i="2" s="1"/>
  <c r="O216790" i="2"/>
  <c r="P216790" i="2" s="1"/>
  <c r="O216791" i="2"/>
  <c r="P216791" i="2" s="1"/>
  <c r="O216792" i="2"/>
  <c r="P216792" i="2" s="1"/>
  <c r="O216793" i="2"/>
  <c r="P216793" i="2" s="1"/>
  <c r="O216794" i="2"/>
  <c r="P216794" i="2" s="1"/>
  <c r="O216795" i="2"/>
  <c r="P216795" i="2" s="1"/>
  <c r="O216796" i="2"/>
  <c r="P216796" i="2" s="1"/>
  <c r="O216797" i="2"/>
  <c r="P216797" i="2" s="1"/>
  <c r="O216798" i="2"/>
  <c r="P216798" i="2" s="1"/>
  <c r="O216799" i="2"/>
  <c r="P216799" i="2" s="1"/>
  <c r="O216800" i="2"/>
  <c r="P216800" i="2" s="1"/>
  <c r="O216801" i="2"/>
  <c r="P216801" i="2" s="1"/>
  <c r="O216802" i="2"/>
  <c r="P216802" i="2" s="1"/>
  <c r="O216803" i="2"/>
  <c r="P216803" i="2" s="1"/>
  <c r="O216804" i="2"/>
  <c r="P216804" i="2" s="1"/>
  <c r="O216805" i="2"/>
  <c r="P216805" i="2" s="1"/>
  <c r="O216806" i="2"/>
  <c r="P216806" i="2" s="1"/>
  <c r="O216807" i="2"/>
  <c r="P216807" i="2" s="1"/>
  <c r="O216808" i="2"/>
  <c r="P216808" i="2" s="1"/>
  <c r="O216809" i="2"/>
  <c r="P216809" i="2" s="1"/>
  <c r="O216810" i="2"/>
  <c r="P216810" i="2" s="1"/>
  <c r="O216811" i="2"/>
  <c r="P216811" i="2" s="1"/>
  <c r="O216812" i="2"/>
  <c r="P216812" i="2" s="1"/>
  <c r="O216813" i="2"/>
  <c r="P216813" i="2" s="1"/>
  <c r="O216814" i="2"/>
  <c r="P216814" i="2" s="1"/>
  <c r="O216815" i="2"/>
  <c r="P216815" i="2" s="1"/>
  <c r="O216816" i="2"/>
  <c r="P216816" i="2" s="1"/>
  <c r="O216817" i="2"/>
  <c r="P216817" i="2" s="1"/>
  <c r="O216818" i="2"/>
  <c r="P216818" i="2" s="1"/>
  <c r="O216819" i="2"/>
  <c r="P216819" i="2" s="1"/>
  <c r="O216820" i="2"/>
  <c r="P216820" i="2" s="1"/>
  <c r="O216821" i="2"/>
  <c r="P216821" i="2" s="1"/>
  <c r="O216822" i="2"/>
  <c r="P216822" i="2" s="1"/>
  <c r="O216823" i="2"/>
  <c r="P216823" i="2" s="1"/>
  <c r="O216824" i="2"/>
  <c r="P216824" i="2" s="1"/>
  <c r="O216825" i="2"/>
  <c r="P216825" i="2" s="1"/>
  <c r="O216826" i="2"/>
  <c r="P216826" i="2" s="1"/>
  <c r="O216827" i="2"/>
  <c r="P216827" i="2" s="1"/>
  <c r="O216828" i="2"/>
  <c r="P216828" i="2" s="1"/>
  <c r="O216829" i="2"/>
  <c r="P216829" i="2" s="1"/>
  <c r="O216830" i="2"/>
  <c r="P216830" i="2" s="1"/>
  <c r="O216831" i="2"/>
  <c r="P216831" i="2" s="1"/>
  <c r="O216832" i="2"/>
  <c r="P216832" i="2" s="1"/>
  <c r="O216833" i="2"/>
  <c r="P216833" i="2" s="1"/>
  <c r="O216834" i="2"/>
  <c r="P216834" i="2" s="1"/>
  <c r="O216835" i="2"/>
  <c r="P216835" i="2" s="1"/>
  <c r="O216836" i="2"/>
  <c r="P216836" i="2" s="1"/>
  <c r="O216837" i="2"/>
  <c r="P216837" i="2" s="1"/>
  <c r="O216838" i="2"/>
  <c r="P216838" i="2" s="1"/>
  <c r="O216839" i="2"/>
  <c r="P216839" i="2" s="1"/>
  <c r="O216840" i="2"/>
  <c r="P216840" i="2" s="1"/>
  <c r="O216841" i="2"/>
  <c r="P216841" i="2" s="1"/>
  <c r="O216842" i="2"/>
  <c r="P216842" i="2" s="1"/>
  <c r="O216843" i="2"/>
  <c r="P216843" i="2" s="1"/>
  <c r="O216844" i="2"/>
  <c r="P216844" i="2" s="1"/>
  <c r="O216845" i="2"/>
  <c r="P216845" i="2" s="1"/>
  <c r="O216846" i="2"/>
  <c r="P216846" i="2" s="1"/>
  <c r="O216847" i="2"/>
  <c r="P216847" i="2" s="1"/>
  <c r="O216848" i="2"/>
  <c r="P216848" i="2" s="1"/>
  <c r="O216849" i="2"/>
  <c r="P216849" i="2" s="1"/>
  <c r="O216850" i="2"/>
  <c r="P216850" i="2" s="1"/>
  <c r="O216851" i="2"/>
  <c r="P216851" i="2" s="1"/>
  <c r="O216852" i="2"/>
  <c r="P216852" i="2" s="1"/>
  <c r="O216853" i="2"/>
  <c r="P216853" i="2" s="1"/>
  <c r="O216854" i="2"/>
  <c r="P216854" i="2" s="1"/>
  <c r="O216855" i="2"/>
  <c r="P216855" i="2" s="1"/>
  <c r="O216856" i="2"/>
  <c r="P216856" i="2" s="1"/>
  <c r="O216857" i="2"/>
  <c r="P216857" i="2" s="1"/>
  <c r="O216858" i="2"/>
  <c r="P216858" i="2" s="1"/>
  <c r="O216859" i="2"/>
  <c r="P216859" i="2" s="1"/>
  <c r="O216860" i="2"/>
  <c r="P216860" i="2" s="1"/>
  <c r="O216861" i="2"/>
  <c r="P216861" i="2" s="1"/>
  <c r="O216862" i="2"/>
  <c r="P216862" i="2" s="1"/>
  <c r="O216863" i="2"/>
  <c r="P216863" i="2" s="1"/>
  <c r="O216864" i="2"/>
  <c r="P216864" i="2" s="1"/>
  <c r="O216865" i="2"/>
  <c r="P216865" i="2" s="1"/>
  <c r="O216866" i="2"/>
  <c r="P216866" i="2" s="1"/>
  <c r="O216867" i="2"/>
  <c r="P216867" i="2" s="1"/>
  <c r="O216868" i="2"/>
  <c r="P216868" i="2" s="1"/>
  <c r="O216869" i="2"/>
  <c r="P216869" i="2" s="1"/>
  <c r="O216870" i="2"/>
  <c r="P216870" i="2" s="1"/>
  <c r="O216871" i="2"/>
  <c r="P216871" i="2" s="1"/>
  <c r="O216872" i="2"/>
  <c r="P216872" i="2" s="1"/>
  <c r="O216873" i="2"/>
  <c r="P216873" i="2" s="1"/>
  <c r="O216874" i="2"/>
  <c r="P216874" i="2" s="1"/>
  <c r="O216875" i="2"/>
  <c r="P216875" i="2" s="1"/>
  <c r="O216876" i="2"/>
  <c r="P216876" i="2" s="1"/>
  <c r="O216877" i="2"/>
  <c r="P216877" i="2" s="1"/>
  <c r="O216878" i="2"/>
  <c r="P216878" i="2" s="1"/>
  <c r="O216879" i="2"/>
  <c r="P216879" i="2" s="1"/>
  <c r="O216880" i="2"/>
  <c r="P216880" i="2" s="1"/>
  <c r="O216881" i="2"/>
  <c r="P216881" i="2" s="1"/>
  <c r="O216882" i="2"/>
  <c r="P216882" i="2" s="1"/>
  <c r="O216883" i="2"/>
  <c r="P216883" i="2" s="1"/>
  <c r="O216884" i="2"/>
  <c r="P216884" i="2" s="1"/>
  <c r="O216885" i="2"/>
  <c r="P216885" i="2" s="1"/>
  <c r="O216886" i="2"/>
  <c r="P216886" i="2" s="1"/>
  <c r="O216887" i="2"/>
  <c r="P216887" i="2" s="1"/>
  <c r="O216888" i="2"/>
  <c r="P216888" i="2" s="1"/>
  <c r="O216889" i="2"/>
  <c r="P216889" i="2" s="1"/>
  <c r="O216890" i="2"/>
  <c r="P216890" i="2" s="1"/>
  <c r="O216891" i="2"/>
  <c r="P216891" i="2" s="1"/>
  <c r="O216892" i="2"/>
  <c r="P216892" i="2" s="1"/>
  <c r="O216893" i="2"/>
  <c r="P216893" i="2" s="1"/>
  <c r="O216894" i="2"/>
  <c r="P216894" i="2" s="1"/>
  <c r="O216895" i="2"/>
  <c r="P216895" i="2" s="1"/>
  <c r="O216896" i="2"/>
  <c r="P216896" i="2" s="1"/>
  <c r="O216897" i="2"/>
  <c r="P216897" i="2" s="1"/>
  <c r="O216898" i="2"/>
  <c r="P216898" i="2" s="1"/>
  <c r="O216899" i="2"/>
  <c r="P216899" i="2" s="1"/>
  <c r="O216900" i="2"/>
  <c r="P216900" i="2" s="1"/>
  <c r="O216901" i="2"/>
  <c r="P216901" i="2" s="1"/>
  <c r="O216902" i="2"/>
  <c r="P216902" i="2" s="1"/>
  <c r="O216903" i="2"/>
  <c r="P216903" i="2" s="1"/>
  <c r="O216904" i="2"/>
  <c r="P216904" i="2" s="1"/>
  <c r="O216905" i="2"/>
  <c r="P216905" i="2" s="1"/>
  <c r="O216906" i="2"/>
  <c r="P216906" i="2" s="1"/>
  <c r="O216907" i="2"/>
  <c r="P216907" i="2" s="1"/>
  <c r="O216908" i="2"/>
  <c r="P216908" i="2" s="1"/>
  <c r="O216909" i="2"/>
  <c r="P216909" i="2" s="1"/>
  <c r="O216910" i="2"/>
  <c r="P216910" i="2" s="1"/>
  <c r="O216911" i="2"/>
  <c r="P216911" i="2" s="1"/>
  <c r="O216912" i="2"/>
  <c r="P216912" i="2" s="1"/>
  <c r="O216913" i="2"/>
  <c r="P216913" i="2" s="1"/>
  <c r="O216914" i="2"/>
  <c r="P216914" i="2" s="1"/>
  <c r="O216915" i="2"/>
  <c r="P216915" i="2" s="1"/>
  <c r="O216916" i="2"/>
  <c r="P216916" i="2" s="1"/>
  <c r="O216917" i="2"/>
  <c r="P216917" i="2" s="1"/>
  <c r="O216918" i="2"/>
  <c r="P216918" i="2" s="1"/>
  <c r="O216919" i="2"/>
  <c r="P216919" i="2" s="1"/>
  <c r="O216920" i="2"/>
  <c r="P216920" i="2" s="1"/>
  <c r="O216921" i="2"/>
  <c r="P216921" i="2" s="1"/>
  <c r="O216922" i="2"/>
  <c r="P216922" i="2" s="1"/>
  <c r="O216923" i="2"/>
  <c r="P216923" i="2" s="1"/>
  <c r="O216924" i="2"/>
  <c r="P216924" i="2" s="1"/>
  <c r="O216925" i="2"/>
  <c r="P216925" i="2" s="1"/>
  <c r="O216926" i="2"/>
  <c r="P216926" i="2" s="1"/>
  <c r="O216927" i="2"/>
  <c r="P216927" i="2" s="1"/>
  <c r="O216928" i="2"/>
  <c r="P216928" i="2" s="1"/>
  <c r="O216929" i="2"/>
  <c r="P216929" i="2" s="1"/>
  <c r="O216930" i="2"/>
  <c r="P216930" i="2" s="1"/>
  <c r="O216931" i="2"/>
  <c r="P216931" i="2" s="1"/>
  <c r="O216932" i="2"/>
  <c r="P216932" i="2" s="1"/>
  <c r="O216933" i="2"/>
  <c r="P216933" i="2" s="1"/>
  <c r="O216934" i="2"/>
  <c r="P216934" i="2" s="1"/>
  <c r="O216935" i="2"/>
  <c r="P216935" i="2" s="1"/>
  <c r="O216936" i="2"/>
  <c r="P216936" i="2" s="1"/>
  <c r="O216937" i="2"/>
  <c r="P216937" i="2" s="1"/>
  <c r="O216938" i="2"/>
  <c r="P216938" i="2" s="1"/>
  <c r="O216939" i="2"/>
  <c r="P216939" i="2" s="1"/>
  <c r="O216940" i="2"/>
  <c r="P216940" i="2" s="1"/>
  <c r="O216941" i="2"/>
  <c r="P216941" i="2" s="1"/>
  <c r="O216942" i="2"/>
  <c r="P216942" i="2" s="1"/>
  <c r="O216943" i="2"/>
  <c r="P216943" i="2" s="1"/>
  <c r="O216944" i="2"/>
  <c r="P216944" i="2" s="1"/>
  <c r="O216945" i="2"/>
  <c r="P216945" i="2" s="1"/>
  <c r="O216946" i="2"/>
  <c r="P216946" i="2" s="1"/>
  <c r="O216947" i="2"/>
  <c r="P216947" i="2" s="1"/>
  <c r="O216948" i="2"/>
  <c r="P216948" i="2" s="1"/>
  <c r="O216949" i="2"/>
  <c r="P216949" i="2" s="1"/>
  <c r="O216950" i="2"/>
  <c r="P216950" i="2" s="1"/>
  <c r="O216951" i="2"/>
  <c r="P216951" i="2" s="1"/>
  <c r="O216952" i="2"/>
  <c r="P216952" i="2" s="1"/>
  <c r="O216953" i="2"/>
  <c r="P216953" i="2" s="1"/>
  <c r="O216954" i="2"/>
  <c r="P216954" i="2" s="1"/>
  <c r="O216955" i="2"/>
  <c r="P216955" i="2" s="1"/>
  <c r="O216956" i="2"/>
  <c r="P216956" i="2" s="1"/>
  <c r="O216957" i="2"/>
  <c r="P216957" i="2" s="1"/>
  <c r="O216958" i="2"/>
  <c r="P216958" i="2" s="1"/>
  <c r="O216959" i="2"/>
  <c r="P216959" i="2" s="1"/>
  <c r="O216960" i="2"/>
  <c r="P216960" i="2" s="1"/>
  <c r="O216961" i="2"/>
  <c r="P216961" i="2" s="1"/>
  <c r="O216962" i="2"/>
  <c r="P216962" i="2" s="1"/>
  <c r="O216963" i="2"/>
  <c r="P216963" i="2" s="1"/>
  <c r="O216964" i="2"/>
  <c r="P216964" i="2" s="1"/>
  <c r="O216965" i="2"/>
  <c r="P216965" i="2" s="1"/>
  <c r="O216966" i="2"/>
  <c r="P216966" i="2" s="1"/>
  <c r="O216967" i="2"/>
  <c r="P216967" i="2" s="1"/>
  <c r="O216968" i="2"/>
  <c r="P216968" i="2" s="1"/>
  <c r="O216969" i="2"/>
  <c r="P216969" i="2" s="1"/>
  <c r="O216970" i="2"/>
  <c r="P216970" i="2" s="1"/>
  <c r="O216971" i="2"/>
  <c r="P216971" i="2" s="1"/>
  <c r="O216972" i="2"/>
  <c r="P216972" i="2" s="1"/>
  <c r="O216973" i="2"/>
  <c r="P216973" i="2" s="1"/>
  <c r="O216974" i="2"/>
  <c r="P216974" i="2" s="1"/>
  <c r="O216975" i="2"/>
  <c r="P216975" i="2" s="1"/>
  <c r="O216976" i="2"/>
  <c r="P216976" i="2" s="1"/>
  <c r="O216977" i="2"/>
  <c r="P216977" i="2" s="1"/>
  <c r="O216978" i="2"/>
  <c r="P216978" i="2" s="1"/>
  <c r="O216979" i="2"/>
  <c r="P216979" i="2" s="1"/>
  <c r="O216980" i="2"/>
  <c r="P216980" i="2" s="1"/>
  <c r="O216981" i="2"/>
  <c r="P216981" i="2" s="1"/>
  <c r="O216982" i="2"/>
  <c r="P216982" i="2" s="1"/>
  <c r="O216983" i="2"/>
  <c r="P216983" i="2" s="1"/>
  <c r="O216984" i="2"/>
  <c r="P216984" i="2" s="1"/>
  <c r="O216985" i="2"/>
  <c r="P216985" i="2" s="1"/>
  <c r="O216986" i="2"/>
  <c r="P216986" i="2" s="1"/>
  <c r="O216987" i="2"/>
  <c r="P216987" i="2" s="1"/>
  <c r="O216988" i="2"/>
  <c r="P216988" i="2" s="1"/>
  <c r="O216989" i="2"/>
  <c r="P216989" i="2" s="1"/>
  <c r="O216990" i="2"/>
  <c r="P216990" i="2" s="1"/>
  <c r="O216991" i="2"/>
  <c r="P216991" i="2" s="1"/>
  <c r="O216992" i="2"/>
  <c r="P216992" i="2" s="1"/>
  <c r="O216993" i="2"/>
  <c r="P216993" i="2" s="1"/>
  <c r="O216994" i="2"/>
  <c r="P216994" i="2" s="1"/>
  <c r="O216995" i="2"/>
  <c r="P216995" i="2" s="1"/>
  <c r="O216996" i="2"/>
  <c r="P216996" i="2" s="1"/>
  <c r="O216997" i="2"/>
  <c r="P216997" i="2" s="1"/>
  <c r="O216998" i="2"/>
  <c r="P216998" i="2" s="1"/>
  <c r="O216999" i="2"/>
  <c r="P216999" i="2" s="1"/>
  <c r="O217000" i="2"/>
  <c r="P217000" i="2" s="1"/>
  <c r="O217001" i="2"/>
  <c r="P217001" i="2" s="1"/>
  <c r="O217002" i="2"/>
  <c r="P217002" i="2" s="1"/>
  <c r="O217003" i="2"/>
  <c r="P217003" i="2" s="1"/>
  <c r="O217004" i="2"/>
  <c r="P217004" i="2" s="1"/>
  <c r="O217005" i="2"/>
  <c r="P217005" i="2" s="1"/>
  <c r="O217006" i="2"/>
  <c r="P217006" i="2" s="1"/>
  <c r="O217007" i="2"/>
  <c r="P217007" i="2" s="1"/>
  <c r="O217008" i="2"/>
  <c r="P217008" i="2" s="1"/>
  <c r="O217009" i="2"/>
  <c r="P217009" i="2" s="1"/>
  <c r="O217010" i="2"/>
  <c r="P217010" i="2" s="1"/>
  <c r="O217011" i="2"/>
  <c r="P217011" i="2" s="1"/>
  <c r="O217012" i="2"/>
  <c r="P217012" i="2" s="1"/>
  <c r="O217013" i="2"/>
  <c r="P217013" i="2" s="1"/>
  <c r="O217014" i="2"/>
  <c r="P217014" i="2" s="1"/>
  <c r="O217015" i="2"/>
  <c r="P217015" i="2" s="1"/>
  <c r="O217016" i="2"/>
  <c r="P217016" i="2" s="1"/>
  <c r="O217017" i="2"/>
  <c r="P217017" i="2" s="1"/>
  <c r="O217018" i="2"/>
  <c r="P217018" i="2" s="1"/>
  <c r="O217019" i="2"/>
  <c r="P217019" i="2" s="1"/>
  <c r="O217020" i="2"/>
  <c r="P217020" i="2" s="1"/>
  <c r="O217021" i="2"/>
  <c r="P217021" i="2" s="1"/>
  <c r="O217022" i="2"/>
  <c r="P217022" i="2" s="1"/>
  <c r="O217023" i="2"/>
  <c r="P217023" i="2" s="1"/>
  <c r="O217024" i="2"/>
  <c r="P217024" i="2" s="1"/>
  <c r="O217025" i="2"/>
  <c r="P217025" i="2" s="1"/>
  <c r="O217026" i="2"/>
  <c r="P217026" i="2" s="1"/>
  <c r="O217027" i="2"/>
  <c r="P217027" i="2" s="1"/>
  <c r="O217028" i="2"/>
  <c r="P217028" i="2" s="1"/>
  <c r="O217029" i="2"/>
  <c r="P217029" i="2" s="1"/>
  <c r="O217030" i="2"/>
  <c r="P217030" i="2" s="1"/>
  <c r="O217031" i="2"/>
  <c r="P217031" i="2" s="1"/>
  <c r="O217032" i="2"/>
  <c r="P217032" i="2" s="1"/>
  <c r="O217033" i="2"/>
  <c r="P217033" i="2" s="1"/>
  <c r="O217034" i="2"/>
  <c r="P217034" i="2" s="1"/>
  <c r="O217035" i="2"/>
  <c r="P217035" i="2" s="1"/>
  <c r="O217036" i="2"/>
  <c r="P217036" i="2" s="1"/>
  <c r="O217037" i="2"/>
  <c r="P217037" i="2" s="1"/>
  <c r="O217038" i="2"/>
  <c r="P217038" i="2" s="1"/>
  <c r="O217039" i="2"/>
  <c r="P217039" i="2" s="1"/>
  <c r="O217040" i="2"/>
  <c r="P217040" i="2" s="1"/>
  <c r="O217041" i="2"/>
  <c r="P217041" i="2" s="1"/>
  <c r="O217042" i="2"/>
  <c r="P217042" i="2" s="1"/>
  <c r="O217043" i="2"/>
  <c r="P217043" i="2" s="1"/>
  <c r="O217044" i="2"/>
  <c r="P217044" i="2" s="1"/>
  <c r="O217045" i="2"/>
  <c r="P217045" i="2" s="1"/>
  <c r="O217046" i="2"/>
  <c r="P217046" i="2" s="1"/>
  <c r="O217047" i="2"/>
  <c r="P217047" i="2" s="1"/>
  <c r="O217048" i="2"/>
  <c r="P217048" i="2" s="1"/>
  <c r="O217049" i="2"/>
  <c r="P217049" i="2" s="1"/>
  <c r="O217050" i="2"/>
  <c r="P217050" i="2" s="1"/>
  <c r="O217051" i="2"/>
  <c r="P217051" i="2" s="1"/>
  <c r="O217052" i="2"/>
  <c r="P217052" i="2" s="1"/>
  <c r="O217053" i="2"/>
  <c r="P217053" i="2" s="1"/>
  <c r="O217054" i="2"/>
  <c r="P217054" i="2" s="1"/>
  <c r="O217055" i="2"/>
  <c r="P217055" i="2" s="1"/>
  <c r="O217056" i="2"/>
  <c r="P217056" i="2" s="1"/>
  <c r="O217057" i="2"/>
  <c r="P217057" i="2" s="1"/>
  <c r="O217058" i="2"/>
  <c r="P217058" i="2" s="1"/>
  <c r="O217059" i="2"/>
  <c r="P217059" i="2" s="1"/>
  <c r="O217060" i="2"/>
  <c r="P217060" i="2" s="1"/>
  <c r="O217061" i="2"/>
  <c r="P217061" i="2" s="1"/>
  <c r="O217062" i="2"/>
  <c r="P217062" i="2" s="1"/>
  <c r="O217063" i="2"/>
  <c r="P217063" i="2" s="1"/>
  <c r="O217064" i="2"/>
  <c r="P217064" i="2" s="1"/>
  <c r="O217065" i="2"/>
  <c r="P217065" i="2" s="1"/>
  <c r="O217066" i="2"/>
  <c r="P217066" i="2" s="1"/>
  <c r="O217067" i="2"/>
  <c r="P217067" i="2" s="1"/>
  <c r="O217068" i="2"/>
  <c r="P217068" i="2" s="1"/>
  <c r="O217069" i="2"/>
  <c r="P217069" i="2" s="1"/>
  <c r="O217070" i="2"/>
  <c r="P217070" i="2" s="1"/>
  <c r="O217071" i="2"/>
  <c r="P217071" i="2" s="1"/>
  <c r="O217072" i="2"/>
  <c r="P217072" i="2" s="1"/>
  <c r="O217073" i="2"/>
  <c r="P217073" i="2" s="1"/>
  <c r="O217074" i="2"/>
  <c r="P217074" i="2" s="1"/>
  <c r="O217075" i="2"/>
  <c r="P217075" i="2" s="1"/>
  <c r="O217076" i="2"/>
  <c r="P217076" i="2" s="1"/>
  <c r="O217077" i="2"/>
  <c r="P217077" i="2" s="1"/>
  <c r="O217078" i="2"/>
  <c r="P217078" i="2" s="1"/>
  <c r="O217079" i="2"/>
  <c r="P217079" i="2" s="1"/>
  <c r="O217080" i="2"/>
  <c r="P217080" i="2" s="1"/>
  <c r="O217081" i="2"/>
  <c r="P217081" i="2" s="1"/>
  <c r="O217082" i="2"/>
  <c r="P217082" i="2" s="1"/>
  <c r="O217083" i="2"/>
  <c r="P217083" i="2" s="1"/>
  <c r="O217084" i="2"/>
  <c r="P217084" i="2" s="1"/>
  <c r="O217085" i="2"/>
  <c r="P217085" i="2" s="1"/>
  <c r="O217086" i="2"/>
  <c r="P217086" i="2" s="1"/>
  <c r="O217087" i="2"/>
  <c r="P217087" i="2" s="1"/>
  <c r="O217088" i="2"/>
  <c r="P217088" i="2" s="1"/>
  <c r="O217089" i="2"/>
  <c r="P217089" i="2" s="1"/>
  <c r="O217090" i="2"/>
  <c r="P217090" i="2" s="1"/>
  <c r="O217091" i="2"/>
  <c r="P217091" i="2" s="1"/>
  <c r="O217092" i="2"/>
  <c r="P217092" i="2" s="1"/>
  <c r="O217093" i="2"/>
  <c r="P217093" i="2" s="1"/>
  <c r="O217094" i="2"/>
  <c r="P217094" i="2" s="1"/>
  <c r="O217095" i="2"/>
  <c r="P217095" i="2" s="1"/>
  <c r="O217096" i="2"/>
  <c r="P217096" i="2" s="1"/>
  <c r="O217097" i="2"/>
  <c r="P217097" i="2" s="1"/>
  <c r="O217098" i="2"/>
  <c r="P217098" i="2" s="1"/>
  <c r="O217099" i="2"/>
  <c r="P217099" i="2" s="1"/>
  <c r="O217100" i="2"/>
  <c r="P217100" i="2" s="1"/>
  <c r="O217101" i="2"/>
  <c r="P217101" i="2" s="1"/>
  <c r="O217102" i="2"/>
  <c r="P217102" i="2" s="1"/>
  <c r="O217103" i="2"/>
  <c r="P217103" i="2" s="1"/>
  <c r="O217104" i="2"/>
  <c r="P217104" i="2" s="1"/>
  <c r="O217105" i="2"/>
  <c r="P217105" i="2" s="1"/>
  <c r="O217106" i="2"/>
  <c r="P217106" i="2" s="1"/>
  <c r="O217107" i="2"/>
  <c r="P217107" i="2" s="1"/>
  <c r="O217108" i="2"/>
  <c r="P217108" i="2" s="1"/>
  <c r="O217109" i="2"/>
  <c r="P217109" i="2" s="1"/>
  <c r="O217110" i="2"/>
  <c r="P217110" i="2" s="1"/>
  <c r="O217111" i="2"/>
  <c r="P217111" i="2" s="1"/>
  <c r="O217112" i="2"/>
  <c r="P217112" i="2" s="1"/>
  <c r="O217113" i="2"/>
  <c r="P217113" i="2" s="1"/>
  <c r="O217114" i="2"/>
  <c r="P217114" i="2" s="1"/>
  <c r="O217115" i="2"/>
  <c r="P217115" i="2" s="1"/>
  <c r="O217116" i="2"/>
  <c r="P217116" i="2" s="1"/>
  <c r="O217117" i="2"/>
  <c r="P217117" i="2" s="1"/>
  <c r="O217118" i="2"/>
  <c r="P217118" i="2" s="1"/>
  <c r="O217119" i="2"/>
  <c r="P217119" i="2" s="1"/>
  <c r="O217120" i="2"/>
  <c r="P217120" i="2" s="1"/>
  <c r="O217121" i="2"/>
  <c r="P217121" i="2" s="1"/>
  <c r="O217122" i="2"/>
  <c r="P217122" i="2" s="1"/>
  <c r="O217123" i="2"/>
  <c r="P217123" i="2" s="1"/>
  <c r="O217124" i="2"/>
  <c r="P217124" i="2" s="1"/>
  <c r="O217125" i="2"/>
  <c r="P217125" i="2" s="1"/>
  <c r="O217126" i="2"/>
  <c r="P217126" i="2" s="1"/>
  <c r="O217127" i="2"/>
  <c r="P217127" i="2" s="1"/>
  <c r="O217128" i="2"/>
  <c r="P217128" i="2" s="1"/>
  <c r="O217129" i="2"/>
  <c r="P217129" i="2" s="1"/>
  <c r="O217130" i="2"/>
  <c r="P217130" i="2" s="1"/>
  <c r="O217131" i="2"/>
  <c r="P217131" i="2" s="1"/>
  <c r="O217132" i="2"/>
  <c r="P217132" i="2" s="1"/>
  <c r="O217133" i="2"/>
  <c r="P217133" i="2" s="1"/>
  <c r="O217134" i="2"/>
  <c r="P217134" i="2" s="1"/>
  <c r="O217135" i="2"/>
  <c r="P217135" i="2" s="1"/>
  <c r="O217136" i="2"/>
  <c r="P217136" i="2" s="1"/>
  <c r="O217137" i="2"/>
  <c r="P217137" i="2" s="1"/>
  <c r="O217138" i="2"/>
  <c r="P217138" i="2" s="1"/>
  <c r="O217139" i="2"/>
  <c r="P217139" i="2" s="1"/>
  <c r="O217140" i="2"/>
  <c r="P217140" i="2" s="1"/>
  <c r="O217141" i="2"/>
  <c r="P217141" i="2" s="1"/>
  <c r="O217142" i="2"/>
  <c r="P217142" i="2" s="1"/>
  <c r="O217143" i="2"/>
  <c r="P217143" i="2" s="1"/>
  <c r="O217144" i="2"/>
  <c r="P217144" i="2" s="1"/>
  <c r="O217145" i="2"/>
  <c r="P217145" i="2" s="1"/>
  <c r="O217146" i="2"/>
  <c r="P217146" i="2" s="1"/>
  <c r="O217147" i="2"/>
  <c r="P217147" i="2" s="1"/>
  <c r="O217148" i="2"/>
  <c r="P217148" i="2" s="1"/>
  <c r="O217149" i="2"/>
  <c r="P217149" i="2" s="1"/>
  <c r="O217150" i="2"/>
  <c r="P217150" i="2" s="1"/>
  <c r="O217151" i="2"/>
  <c r="P217151" i="2" s="1"/>
  <c r="O217152" i="2"/>
  <c r="P217152" i="2" s="1"/>
  <c r="O217153" i="2"/>
  <c r="P217153" i="2" s="1"/>
  <c r="O217154" i="2"/>
  <c r="P217154" i="2" s="1"/>
  <c r="O217155" i="2"/>
  <c r="P217155" i="2" s="1"/>
  <c r="O217156" i="2"/>
  <c r="P217156" i="2" s="1"/>
  <c r="O217157" i="2"/>
  <c r="P217157" i="2" s="1"/>
  <c r="O217158" i="2"/>
  <c r="P217158" i="2" s="1"/>
  <c r="O217159" i="2"/>
  <c r="P217159" i="2" s="1"/>
  <c r="O217160" i="2"/>
  <c r="P217160" i="2" s="1"/>
  <c r="O217161" i="2"/>
  <c r="P217161" i="2" s="1"/>
  <c r="O217162" i="2"/>
  <c r="P217162" i="2" s="1"/>
  <c r="O217163" i="2"/>
  <c r="P217163" i="2" s="1"/>
  <c r="O217164" i="2"/>
  <c r="P217164" i="2" s="1"/>
  <c r="O217165" i="2"/>
  <c r="P217165" i="2" s="1"/>
  <c r="O217166" i="2"/>
  <c r="P217166" i="2" s="1"/>
  <c r="O217167" i="2"/>
  <c r="P217167" i="2" s="1"/>
  <c r="O217168" i="2"/>
  <c r="P217168" i="2" s="1"/>
  <c r="O217169" i="2"/>
  <c r="P217169" i="2" s="1"/>
  <c r="O217170" i="2"/>
  <c r="P217170" i="2" s="1"/>
  <c r="O217171" i="2"/>
  <c r="P217171" i="2" s="1"/>
  <c r="O217172" i="2"/>
  <c r="P217172" i="2" s="1"/>
  <c r="O217173" i="2"/>
  <c r="P217173" i="2" s="1"/>
  <c r="O217174" i="2"/>
  <c r="P217174" i="2" s="1"/>
  <c r="O217175" i="2"/>
  <c r="P217175" i="2" s="1"/>
  <c r="O217176" i="2"/>
  <c r="P217176" i="2" s="1"/>
  <c r="O217177" i="2"/>
  <c r="P217177" i="2" s="1"/>
  <c r="O217178" i="2"/>
  <c r="P217178" i="2" s="1"/>
  <c r="O217179" i="2"/>
  <c r="P217179" i="2" s="1"/>
  <c r="O217180" i="2"/>
  <c r="P217180" i="2" s="1"/>
  <c r="O217181" i="2"/>
  <c r="P217181" i="2" s="1"/>
  <c r="O217182" i="2"/>
  <c r="P217182" i="2" s="1"/>
  <c r="O217183" i="2"/>
  <c r="P217183" i="2" s="1"/>
  <c r="O217184" i="2"/>
  <c r="P217184" i="2" s="1"/>
  <c r="O217185" i="2"/>
  <c r="P217185" i="2" s="1"/>
  <c r="O217186" i="2"/>
  <c r="P217186" i="2" s="1"/>
  <c r="O217187" i="2"/>
  <c r="P217187" i="2" s="1"/>
  <c r="O217188" i="2"/>
  <c r="P217188" i="2" s="1"/>
  <c r="O217189" i="2"/>
  <c r="P217189" i="2" s="1"/>
  <c r="O217190" i="2"/>
  <c r="P217190" i="2" s="1"/>
  <c r="O217191" i="2"/>
  <c r="P217191" i="2" s="1"/>
  <c r="O217192" i="2"/>
  <c r="P217192" i="2" s="1"/>
  <c r="O217193" i="2"/>
  <c r="P217193" i="2" s="1"/>
  <c r="O217194" i="2"/>
  <c r="P217194" i="2" s="1"/>
  <c r="O217195" i="2"/>
  <c r="P217195" i="2" s="1"/>
  <c r="O217196" i="2"/>
  <c r="P217196" i="2" s="1"/>
  <c r="O217197" i="2"/>
  <c r="P217197" i="2" s="1"/>
  <c r="O217198" i="2"/>
  <c r="P217198" i="2" s="1"/>
  <c r="O217199" i="2"/>
  <c r="P217199" i="2" s="1"/>
  <c r="O217200" i="2"/>
  <c r="P217200" i="2" s="1"/>
  <c r="O217201" i="2"/>
  <c r="P217201" i="2" s="1"/>
  <c r="O217202" i="2"/>
  <c r="P217202" i="2" s="1"/>
  <c r="O217203" i="2"/>
  <c r="P217203" i="2" s="1"/>
  <c r="O217204" i="2"/>
  <c r="P217204" i="2" s="1"/>
  <c r="O217205" i="2"/>
  <c r="P217205" i="2" s="1"/>
  <c r="O217206" i="2"/>
  <c r="P217206" i="2" s="1"/>
  <c r="O217207" i="2"/>
  <c r="P217207" i="2" s="1"/>
  <c r="O217208" i="2"/>
  <c r="P217208" i="2" s="1"/>
  <c r="O217209" i="2"/>
  <c r="P217209" i="2" s="1"/>
  <c r="O217210" i="2"/>
  <c r="P217210" i="2" s="1"/>
  <c r="O217211" i="2"/>
  <c r="P217211" i="2" s="1"/>
  <c r="O217212" i="2"/>
  <c r="P217212" i="2" s="1"/>
  <c r="O217213" i="2"/>
  <c r="P217213" i="2" s="1"/>
  <c r="O217214" i="2"/>
  <c r="P217214" i="2" s="1"/>
  <c r="O217215" i="2"/>
  <c r="P217215" i="2" s="1"/>
  <c r="O217216" i="2"/>
  <c r="P217216" i="2" s="1"/>
  <c r="O217217" i="2"/>
  <c r="P217217" i="2" s="1"/>
  <c r="O217218" i="2"/>
  <c r="P217218" i="2" s="1"/>
  <c r="O217219" i="2"/>
  <c r="P217219" i="2" s="1"/>
  <c r="O217220" i="2"/>
  <c r="P217220" i="2" s="1"/>
  <c r="O217221" i="2"/>
  <c r="P217221" i="2" s="1"/>
  <c r="O217222" i="2"/>
  <c r="P217222" i="2" s="1"/>
  <c r="O217223" i="2"/>
  <c r="P217223" i="2" s="1"/>
  <c r="O217224" i="2"/>
  <c r="P217224" i="2" s="1"/>
  <c r="O217225" i="2"/>
  <c r="P217225" i="2" s="1"/>
  <c r="O217226" i="2"/>
  <c r="P217226" i="2" s="1"/>
  <c r="O217227" i="2"/>
  <c r="P217227" i="2" s="1"/>
  <c r="O217228" i="2"/>
  <c r="P217228" i="2" s="1"/>
  <c r="O217229" i="2"/>
  <c r="P217229" i="2" s="1"/>
  <c r="O217230" i="2"/>
  <c r="P217230" i="2" s="1"/>
  <c r="O217231" i="2"/>
  <c r="P217231" i="2" s="1"/>
  <c r="O217232" i="2"/>
  <c r="P217232" i="2" s="1"/>
  <c r="O217233" i="2"/>
  <c r="P217233" i="2" s="1"/>
  <c r="O217234" i="2"/>
  <c r="P217234" i="2" s="1"/>
  <c r="O217235" i="2"/>
  <c r="P217235" i="2" s="1"/>
  <c r="O217236" i="2"/>
  <c r="P217236" i="2" s="1"/>
  <c r="O217237" i="2"/>
  <c r="P217237" i="2" s="1"/>
  <c r="O217238" i="2"/>
  <c r="P217238" i="2" s="1"/>
  <c r="O217239" i="2"/>
  <c r="P217239" i="2" s="1"/>
  <c r="O217240" i="2"/>
  <c r="P217240" i="2" s="1"/>
  <c r="O217241" i="2"/>
  <c r="P217241" i="2" s="1"/>
  <c r="O217242" i="2"/>
  <c r="P217242" i="2" s="1"/>
  <c r="O217243" i="2"/>
  <c r="P217243" i="2" s="1"/>
  <c r="O217244" i="2"/>
  <c r="P217244" i="2" s="1"/>
  <c r="O217245" i="2"/>
  <c r="P217245" i="2" s="1"/>
  <c r="O217246" i="2"/>
  <c r="P217246" i="2" s="1"/>
  <c r="O217247" i="2"/>
  <c r="P217247" i="2" s="1"/>
  <c r="O217248" i="2"/>
  <c r="P217248" i="2" s="1"/>
  <c r="O217249" i="2"/>
  <c r="P217249" i="2" s="1"/>
  <c r="O217250" i="2"/>
  <c r="P217250" i="2" s="1"/>
  <c r="O217251" i="2"/>
  <c r="P217251" i="2" s="1"/>
  <c r="O217252" i="2"/>
  <c r="P217252" i="2" s="1"/>
  <c r="O217253" i="2"/>
  <c r="P217253" i="2" s="1"/>
  <c r="O217254" i="2"/>
  <c r="P217254" i="2" s="1"/>
  <c r="O217255" i="2"/>
  <c r="P217255" i="2" s="1"/>
  <c r="O217256" i="2"/>
  <c r="P217256" i="2" s="1"/>
  <c r="O217257" i="2"/>
  <c r="P217257" i="2" s="1"/>
  <c r="O217258" i="2"/>
  <c r="P217258" i="2" s="1"/>
  <c r="O217259" i="2"/>
  <c r="P217259" i="2" s="1"/>
  <c r="O217260" i="2"/>
  <c r="P217260" i="2" s="1"/>
  <c r="O217261" i="2"/>
  <c r="P217261" i="2" s="1"/>
  <c r="O217262" i="2"/>
  <c r="P217262" i="2" s="1"/>
  <c r="O217263" i="2"/>
  <c r="P217263" i="2" s="1"/>
  <c r="O217264" i="2"/>
  <c r="P217264" i="2" s="1"/>
  <c r="O217265" i="2"/>
  <c r="P217265" i="2" s="1"/>
  <c r="O217266" i="2"/>
  <c r="P217266" i="2" s="1"/>
  <c r="O217267" i="2"/>
  <c r="P217267" i="2" s="1"/>
  <c r="O217268" i="2"/>
  <c r="P217268" i="2" s="1"/>
  <c r="O217269" i="2"/>
  <c r="P217269" i="2" s="1"/>
  <c r="O217270" i="2"/>
  <c r="P217270" i="2" s="1"/>
  <c r="O217271" i="2"/>
  <c r="P217271" i="2" s="1"/>
  <c r="O217272" i="2"/>
  <c r="P217272" i="2" s="1"/>
  <c r="O217273" i="2"/>
  <c r="P217273" i="2" s="1"/>
  <c r="O217274" i="2"/>
  <c r="P217274" i="2" s="1"/>
  <c r="O217275" i="2"/>
  <c r="P217275" i="2" s="1"/>
  <c r="O217276" i="2"/>
  <c r="P217276" i="2" s="1"/>
  <c r="O217277" i="2"/>
  <c r="P217277" i="2" s="1"/>
  <c r="O217278" i="2"/>
  <c r="P217278" i="2" s="1"/>
  <c r="O217279" i="2"/>
  <c r="P217279" i="2" s="1"/>
  <c r="O217280" i="2"/>
  <c r="P217280" i="2" s="1"/>
  <c r="O217281" i="2"/>
  <c r="P217281" i="2" s="1"/>
  <c r="O217282" i="2"/>
  <c r="P217282" i="2" s="1"/>
  <c r="O217283" i="2"/>
  <c r="P217283" i="2" s="1"/>
  <c r="O217284" i="2"/>
  <c r="P217284" i="2" s="1"/>
  <c r="O217285" i="2"/>
  <c r="P217285" i="2" s="1"/>
  <c r="O217286" i="2"/>
  <c r="P217286" i="2" s="1"/>
  <c r="O217287" i="2"/>
  <c r="P217287" i="2" s="1"/>
  <c r="O217288" i="2"/>
  <c r="P217288" i="2" s="1"/>
  <c r="O217289" i="2"/>
  <c r="P217289" i="2" s="1"/>
  <c r="O217290" i="2"/>
  <c r="P217290" i="2" s="1"/>
  <c r="O217291" i="2"/>
  <c r="P217291" i="2" s="1"/>
  <c r="O217292" i="2"/>
  <c r="P217292" i="2" s="1"/>
  <c r="O217293" i="2"/>
  <c r="P217293" i="2" s="1"/>
  <c r="O217294" i="2"/>
  <c r="P217294" i="2" s="1"/>
  <c r="O217295" i="2"/>
  <c r="P217295" i="2" s="1"/>
  <c r="O217296" i="2"/>
  <c r="P217296" i="2" s="1"/>
  <c r="O217297" i="2"/>
  <c r="P217297" i="2" s="1"/>
  <c r="O217298" i="2"/>
  <c r="P217298" i="2" s="1"/>
  <c r="O217299" i="2"/>
  <c r="P217299" i="2" s="1"/>
  <c r="O217300" i="2"/>
  <c r="P217300" i="2" s="1"/>
  <c r="O217301" i="2"/>
  <c r="P217301" i="2" s="1"/>
  <c r="O217302" i="2"/>
  <c r="P217302" i="2" s="1"/>
  <c r="O217303" i="2"/>
  <c r="P217303" i="2" s="1"/>
  <c r="O217304" i="2"/>
  <c r="P217304" i="2" s="1"/>
  <c r="O217305" i="2"/>
  <c r="P217305" i="2" s="1"/>
  <c r="O217306" i="2"/>
  <c r="P217306" i="2" s="1"/>
  <c r="O217307" i="2"/>
  <c r="P217307" i="2" s="1"/>
  <c r="O217308" i="2"/>
  <c r="P217308" i="2" s="1"/>
  <c r="O217309" i="2"/>
  <c r="P217309" i="2" s="1"/>
  <c r="O217310" i="2"/>
  <c r="P217310" i="2" s="1"/>
  <c r="O217311" i="2"/>
  <c r="P217311" i="2" s="1"/>
  <c r="O217312" i="2"/>
  <c r="P217312" i="2" s="1"/>
  <c r="O217313" i="2"/>
  <c r="P217313" i="2" s="1"/>
  <c r="O217314" i="2"/>
  <c r="P217314" i="2" s="1"/>
  <c r="O217315" i="2"/>
  <c r="P217315" i="2" s="1"/>
  <c r="O217316" i="2"/>
  <c r="P217316" i="2" s="1"/>
  <c r="O217317" i="2"/>
  <c r="P217317" i="2" s="1"/>
  <c r="O217318" i="2"/>
  <c r="P217318" i="2" s="1"/>
  <c r="O217319" i="2"/>
  <c r="P217319" i="2" s="1"/>
  <c r="O217320" i="2"/>
  <c r="P217320" i="2" s="1"/>
  <c r="O217321" i="2"/>
  <c r="P217321" i="2" s="1"/>
  <c r="O217322" i="2"/>
  <c r="P217322" i="2" s="1"/>
  <c r="O217323" i="2"/>
  <c r="P217323" i="2" s="1"/>
  <c r="O217324" i="2"/>
  <c r="P217324" i="2" s="1"/>
  <c r="O217325" i="2"/>
  <c r="P217325" i="2" s="1"/>
  <c r="O217326" i="2"/>
  <c r="P217326" i="2" s="1"/>
  <c r="O217327" i="2"/>
  <c r="P217327" i="2" s="1"/>
  <c r="O217328" i="2"/>
  <c r="P217328" i="2" s="1"/>
  <c r="O217329" i="2"/>
  <c r="P217329" i="2" s="1"/>
  <c r="O217330" i="2"/>
  <c r="P217330" i="2" s="1"/>
  <c r="O217331" i="2"/>
  <c r="P217331" i="2" s="1"/>
  <c r="O217332" i="2"/>
  <c r="P217332" i="2" s="1"/>
  <c r="O217333" i="2"/>
  <c r="P217333" i="2" s="1"/>
  <c r="O217334" i="2"/>
  <c r="P217334" i="2" s="1"/>
  <c r="O217335" i="2"/>
  <c r="P217335" i="2" s="1"/>
  <c r="O217336" i="2"/>
  <c r="P217336" i="2" s="1"/>
  <c r="O217337" i="2"/>
  <c r="P217337" i="2" s="1"/>
  <c r="O217338" i="2"/>
  <c r="P217338" i="2" s="1"/>
  <c r="O217339" i="2"/>
  <c r="P217339" i="2" s="1"/>
  <c r="O217340" i="2"/>
  <c r="P217340" i="2" s="1"/>
  <c r="O217341" i="2"/>
  <c r="P217341" i="2" s="1"/>
  <c r="O217342" i="2"/>
  <c r="P217342" i="2" s="1"/>
  <c r="O217343" i="2"/>
  <c r="P217343" i="2" s="1"/>
  <c r="O217344" i="2"/>
  <c r="P217344" i="2" s="1"/>
  <c r="O217345" i="2"/>
  <c r="P217345" i="2" s="1"/>
  <c r="O217346" i="2"/>
  <c r="P217346" i="2" s="1"/>
  <c r="O217347" i="2"/>
  <c r="P217347" i="2" s="1"/>
  <c r="O217348" i="2"/>
  <c r="P217348" i="2" s="1"/>
  <c r="O217349" i="2"/>
  <c r="P217349" i="2" s="1"/>
  <c r="O217350" i="2"/>
  <c r="P217350" i="2" s="1"/>
  <c r="O217351" i="2"/>
  <c r="P217351" i="2" s="1"/>
  <c r="O217352" i="2"/>
  <c r="P217352" i="2" s="1"/>
  <c r="O217353" i="2"/>
  <c r="P217353" i="2" s="1"/>
  <c r="O217354" i="2"/>
  <c r="P217354" i="2" s="1"/>
  <c r="O217355" i="2"/>
  <c r="P217355" i="2" s="1"/>
  <c r="O217356" i="2"/>
  <c r="P217356" i="2" s="1"/>
  <c r="O217357" i="2"/>
  <c r="P217357" i="2" s="1"/>
  <c r="O217358" i="2"/>
  <c r="P217358" i="2" s="1"/>
  <c r="O217359" i="2"/>
  <c r="P217359" i="2" s="1"/>
  <c r="O217360" i="2"/>
  <c r="P217360" i="2" s="1"/>
  <c r="O217361" i="2"/>
  <c r="P217361" i="2" s="1"/>
  <c r="O217362" i="2"/>
  <c r="P217362" i="2" s="1"/>
  <c r="O217363" i="2"/>
  <c r="P217363" i="2" s="1"/>
  <c r="O217364" i="2"/>
  <c r="P217364" i="2" s="1"/>
  <c r="O217365" i="2"/>
  <c r="P217365" i="2" s="1"/>
  <c r="O217366" i="2"/>
  <c r="P217366" i="2" s="1"/>
  <c r="O217367" i="2"/>
  <c r="P217367" i="2" s="1"/>
  <c r="O217368" i="2"/>
  <c r="P217368" i="2" s="1"/>
  <c r="O217369" i="2"/>
  <c r="P217369" i="2" s="1"/>
  <c r="O217370" i="2"/>
  <c r="P217370" i="2" s="1"/>
  <c r="O217371" i="2"/>
  <c r="P217371" i="2" s="1"/>
  <c r="O217372" i="2"/>
  <c r="P217372" i="2" s="1"/>
  <c r="O217373" i="2"/>
  <c r="P217373" i="2" s="1"/>
  <c r="O217374" i="2"/>
  <c r="P217374" i="2" s="1"/>
  <c r="O217375" i="2"/>
  <c r="P217375" i="2" s="1"/>
  <c r="O217376" i="2"/>
  <c r="P217376" i="2" s="1"/>
  <c r="O217377" i="2"/>
  <c r="P217377" i="2" s="1"/>
  <c r="O217378" i="2"/>
  <c r="P217378" i="2" s="1"/>
  <c r="O217379" i="2"/>
  <c r="P217379" i="2" s="1"/>
  <c r="O217380" i="2"/>
  <c r="P217380" i="2" s="1"/>
  <c r="O217381" i="2"/>
  <c r="P217381" i="2" s="1"/>
  <c r="O217382" i="2"/>
  <c r="P217382" i="2" s="1"/>
  <c r="O217383" i="2"/>
  <c r="P217383" i="2" s="1"/>
  <c r="O217384" i="2"/>
  <c r="P217384" i="2" s="1"/>
  <c r="O217385" i="2"/>
  <c r="P217385" i="2" s="1"/>
  <c r="O217386" i="2"/>
  <c r="P217386" i="2" s="1"/>
  <c r="O217387" i="2"/>
  <c r="P217387" i="2" s="1"/>
  <c r="O217388" i="2"/>
  <c r="P217388" i="2" s="1"/>
  <c r="O217389" i="2"/>
  <c r="P217389" i="2" s="1"/>
  <c r="O217390" i="2"/>
  <c r="P217390" i="2" s="1"/>
  <c r="O217391" i="2"/>
  <c r="P217391" i="2" s="1"/>
  <c r="O217392" i="2"/>
  <c r="P217392" i="2" s="1"/>
  <c r="O217393" i="2"/>
  <c r="P217393" i="2" s="1"/>
  <c r="O217394" i="2"/>
  <c r="P217394" i="2" s="1"/>
  <c r="O217395" i="2"/>
  <c r="P217395" i="2" s="1"/>
  <c r="O217396" i="2"/>
  <c r="P217396" i="2" s="1"/>
  <c r="O217397" i="2"/>
  <c r="P217397" i="2" s="1"/>
  <c r="O217398" i="2"/>
  <c r="P217398" i="2" s="1"/>
  <c r="O217399" i="2"/>
  <c r="P217399" i="2" s="1"/>
  <c r="O217400" i="2"/>
  <c r="P217400" i="2" s="1"/>
  <c r="O217401" i="2"/>
  <c r="P217401" i="2" s="1"/>
  <c r="O217402" i="2"/>
  <c r="P217402" i="2" s="1"/>
  <c r="O217403" i="2"/>
  <c r="P217403" i="2" s="1"/>
  <c r="O217404" i="2"/>
  <c r="P217404" i="2" s="1"/>
  <c r="O217405" i="2"/>
  <c r="P217405" i="2" s="1"/>
  <c r="O217406" i="2"/>
  <c r="P217406" i="2" s="1"/>
  <c r="O217407" i="2"/>
  <c r="P217407" i="2" s="1"/>
  <c r="O217408" i="2"/>
  <c r="P217408" i="2" s="1"/>
  <c r="O217409" i="2"/>
  <c r="P217409" i="2" s="1"/>
  <c r="O217410" i="2"/>
  <c r="P217410" i="2" s="1"/>
  <c r="O217411" i="2"/>
  <c r="P217411" i="2" s="1"/>
  <c r="O217412" i="2"/>
  <c r="P217412" i="2" s="1"/>
  <c r="O217413" i="2"/>
  <c r="P217413" i="2" s="1"/>
  <c r="O217414" i="2"/>
  <c r="P217414" i="2" s="1"/>
  <c r="O217415" i="2"/>
  <c r="P217415" i="2" s="1"/>
  <c r="O217416" i="2"/>
  <c r="P217416" i="2" s="1"/>
  <c r="O217417" i="2"/>
  <c r="P217417" i="2" s="1"/>
  <c r="O217418" i="2"/>
  <c r="P217418" i="2" s="1"/>
  <c r="O217419" i="2"/>
  <c r="P217419" i="2" s="1"/>
  <c r="O217420" i="2"/>
  <c r="P217420" i="2" s="1"/>
  <c r="O217421" i="2"/>
  <c r="P217421" i="2" s="1"/>
  <c r="O217422" i="2"/>
  <c r="P217422" i="2" s="1"/>
  <c r="O217423" i="2"/>
  <c r="P217423" i="2" s="1"/>
  <c r="O217424" i="2"/>
  <c r="P217424" i="2" s="1"/>
  <c r="O217425" i="2"/>
  <c r="P217425" i="2" s="1"/>
  <c r="O217426" i="2"/>
  <c r="P217426" i="2" s="1"/>
  <c r="O217427" i="2"/>
  <c r="P217427" i="2" s="1"/>
  <c r="O217428" i="2"/>
  <c r="P217428" i="2" s="1"/>
  <c r="O217429" i="2"/>
  <c r="P217429" i="2" s="1"/>
  <c r="O217430" i="2"/>
  <c r="P217430" i="2" s="1"/>
  <c r="O217431" i="2"/>
  <c r="P217431" i="2" s="1"/>
  <c r="O217432" i="2"/>
  <c r="P217432" i="2" s="1"/>
  <c r="O217433" i="2"/>
  <c r="P217433" i="2" s="1"/>
  <c r="O217434" i="2"/>
  <c r="P217434" i="2" s="1"/>
  <c r="O217435" i="2"/>
  <c r="P217435" i="2" s="1"/>
  <c r="O217436" i="2"/>
  <c r="P217436" i="2" s="1"/>
  <c r="O217437" i="2"/>
  <c r="P217437" i="2" s="1"/>
  <c r="O217438" i="2"/>
  <c r="P217438" i="2" s="1"/>
  <c r="O217439" i="2"/>
  <c r="P217439" i="2" s="1"/>
  <c r="O217440" i="2"/>
  <c r="P217440" i="2" s="1"/>
  <c r="O217441" i="2"/>
  <c r="P217441" i="2" s="1"/>
  <c r="O217442" i="2"/>
  <c r="P217442" i="2" s="1"/>
  <c r="O217443" i="2"/>
  <c r="P217443" i="2" s="1"/>
  <c r="O217444" i="2"/>
  <c r="P217444" i="2" s="1"/>
  <c r="O217445" i="2"/>
  <c r="P217445" i="2" s="1"/>
  <c r="O217446" i="2"/>
  <c r="P217446" i="2" s="1"/>
  <c r="O217447" i="2"/>
  <c r="P217447" i="2" s="1"/>
  <c r="O217448" i="2"/>
  <c r="P217448" i="2" s="1"/>
  <c r="O217449" i="2"/>
  <c r="P217449" i="2" s="1"/>
  <c r="O217450" i="2"/>
  <c r="P217450" i="2" s="1"/>
  <c r="O217451" i="2"/>
  <c r="P217451" i="2" s="1"/>
  <c r="O217452" i="2"/>
  <c r="P217452" i="2" s="1"/>
  <c r="O217453" i="2"/>
  <c r="P217453" i="2" s="1"/>
  <c r="O217454" i="2"/>
  <c r="P217454" i="2" s="1"/>
  <c r="O217455" i="2"/>
  <c r="P217455" i="2" s="1"/>
  <c r="O217456" i="2"/>
  <c r="P217456" i="2" s="1"/>
  <c r="O217457" i="2"/>
  <c r="P217457" i="2" s="1"/>
  <c r="O217458" i="2"/>
  <c r="P217458" i="2" s="1"/>
  <c r="O217459" i="2"/>
  <c r="P217459" i="2" s="1"/>
  <c r="O217460" i="2"/>
  <c r="P217460" i="2" s="1"/>
  <c r="O217461" i="2"/>
  <c r="P217461" i="2" s="1"/>
  <c r="O217462" i="2"/>
  <c r="P217462" i="2" s="1"/>
  <c r="O217463" i="2"/>
  <c r="P217463" i="2" s="1"/>
  <c r="O217464" i="2"/>
  <c r="P217464" i="2" s="1"/>
  <c r="O217465" i="2"/>
  <c r="P217465" i="2" s="1"/>
  <c r="O217466" i="2"/>
  <c r="P217466" i="2" s="1"/>
  <c r="O217467" i="2"/>
  <c r="P217467" i="2" s="1"/>
  <c r="O217468" i="2"/>
  <c r="P217468" i="2" s="1"/>
  <c r="O217469" i="2"/>
  <c r="P217469" i="2" s="1"/>
  <c r="O217470" i="2"/>
  <c r="P217470" i="2" s="1"/>
  <c r="O217471" i="2"/>
  <c r="P217471" i="2" s="1"/>
  <c r="O217472" i="2"/>
  <c r="P217472" i="2" s="1"/>
  <c r="O217473" i="2"/>
  <c r="P217473" i="2" s="1"/>
  <c r="O217474" i="2"/>
  <c r="P217474" i="2" s="1"/>
  <c r="O217475" i="2"/>
  <c r="P217475" i="2" s="1"/>
  <c r="O217476" i="2"/>
  <c r="P217476" i="2" s="1"/>
  <c r="O217477" i="2"/>
  <c r="P217477" i="2" s="1"/>
  <c r="O217478" i="2"/>
  <c r="P217478" i="2" s="1"/>
  <c r="O217479" i="2"/>
  <c r="P217479" i="2" s="1"/>
  <c r="O217480" i="2"/>
  <c r="P217480" i="2" s="1"/>
  <c r="O217481" i="2"/>
  <c r="P217481" i="2" s="1"/>
  <c r="O217482" i="2"/>
  <c r="P217482" i="2" s="1"/>
  <c r="O217483" i="2"/>
  <c r="P217483" i="2" s="1"/>
  <c r="O217484" i="2"/>
  <c r="P217484" i="2" s="1"/>
  <c r="O217485" i="2"/>
  <c r="P217485" i="2" s="1"/>
  <c r="O217486" i="2"/>
  <c r="P217486" i="2" s="1"/>
  <c r="O217487" i="2"/>
  <c r="P217487" i="2" s="1"/>
  <c r="O217488" i="2"/>
  <c r="P217488" i="2" s="1"/>
  <c r="O217489" i="2"/>
  <c r="P217489" i="2" s="1"/>
  <c r="O217490" i="2"/>
  <c r="P217490" i="2" s="1"/>
  <c r="O217491" i="2"/>
  <c r="P217491" i="2" s="1"/>
  <c r="O217492" i="2"/>
  <c r="P217492" i="2" s="1"/>
  <c r="O217493" i="2"/>
  <c r="P217493" i="2" s="1"/>
  <c r="O217494" i="2"/>
  <c r="P217494" i="2" s="1"/>
  <c r="O217495" i="2"/>
  <c r="P217495" i="2" s="1"/>
  <c r="O217496" i="2"/>
  <c r="P217496" i="2" s="1"/>
  <c r="O217497" i="2"/>
  <c r="P217497" i="2" s="1"/>
  <c r="O217498" i="2"/>
  <c r="P217498" i="2" s="1"/>
  <c r="O217499" i="2"/>
  <c r="P217499" i="2" s="1"/>
  <c r="O217500" i="2"/>
  <c r="P217500" i="2" s="1"/>
  <c r="O217501" i="2"/>
  <c r="P217501" i="2" s="1"/>
  <c r="O217502" i="2"/>
  <c r="P217502" i="2" s="1"/>
  <c r="O217503" i="2"/>
  <c r="P217503" i="2" s="1"/>
  <c r="O217504" i="2"/>
  <c r="P217504" i="2" s="1"/>
  <c r="O217505" i="2"/>
  <c r="P217505" i="2" s="1"/>
  <c r="O217506" i="2"/>
  <c r="P217506" i="2" s="1"/>
  <c r="O217507" i="2"/>
  <c r="P217507" i="2" s="1"/>
  <c r="O217508" i="2"/>
  <c r="P217508" i="2" s="1"/>
  <c r="O217509" i="2"/>
  <c r="P217509" i="2" s="1"/>
  <c r="O217510" i="2"/>
  <c r="P217510" i="2" s="1"/>
  <c r="O217511" i="2"/>
  <c r="P217511" i="2" s="1"/>
  <c r="O217512" i="2"/>
  <c r="P217512" i="2" s="1"/>
  <c r="O217513" i="2"/>
  <c r="P217513" i="2" s="1"/>
  <c r="O217514" i="2"/>
  <c r="P217514" i="2" s="1"/>
  <c r="O217515" i="2"/>
  <c r="P217515" i="2" s="1"/>
  <c r="O217516" i="2"/>
  <c r="P217516" i="2" s="1"/>
  <c r="O217517" i="2"/>
  <c r="P217517" i="2" s="1"/>
  <c r="O217518" i="2"/>
  <c r="P217518" i="2" s="1"/>
  <c r="O217519" i="2"/>
  <c r="P217519" i="2" s="1"/>
  <c r="O217520" i="2"/>
  <c r="P217520" i="2" s="1"/>
  <c r="O217521" i="2"/>
  <c r="P217521" i="2" s="1"/>
  <c r="O217522" i="2"/>
  <c r="P217522" i="2" s="1"/>
  <c r="O217523" i="2"/>
  <c r="P217523" i="2" s="1"/>
  <c r="O217524" i="2"/>
  <c r="P217524" i="2" s="1"/>
  <c r="O217525" i="2"/>
  <c r="P217525" i="2" s="1"/>
  <c r="O217526" i="2"/>
  <c r="P217526" i="2" s="1"/>
  <c r="O217527" i="2"/>
  <c r="P217527" i="2" s="1"/>
  <c r="O217528" i="2"/>
  <c r="P217528" i="2" s="1"/>
  <c r="O217529" i="2"/>
  <c r="P217529" i="2" s="1"/>
  <c r="O217530" i="2"/>
  <c r="P217530" i="2" s="1"/>
  <c r="O217531" i="2"/>
  <c r="P217531" i="2" s="1"/>
  <c r="O217532" i="2"/>
  <c r="P217532" i="2" s="1"/>
  <c r="O217533" i="2"/>
  <c r="P217533" i="2" s="1"/>
  <c r="O217534" i="2"/>
  <c r="P217534" i="2" s="1"/>
  <c r="O217535" i="2"/>
  <c r="P217535" i="2" s="1"/>
  <c r="O217536" i="2"/>
  <c r="P217536" i="2" s="1"/>
  <c r="O217537" i="2"/>
  <c r="P217537" i="2" s="1"/>
  <c r="O217538" i="2"/>
  <c r="P217538" i="2" s="1"/>
  <c r="O217539" i="2"/>
  <c r="P217539" i="2" s="1"/>
  <c r="O217540" i="2"/>
  <c r="P217540" i="2" s="1"/>
  <c r="O217541" i="2"/>
  <c r="P217541" i="2" s="1"/>
  <c r="O217542" i="2"/>
  <c r="P217542" i="2" s="1"/>
  <c r="O217543" i="2"/>
  <c r="P217543" i="2" s="1"/>
  <c r="O217544" i="2"/>
  <c r="P217544" i="2" s="1"/>
  <c r="O217545" i="2"/>
  <c r="P217545" i="2" s="1"/>
  <c r="O217546" i="2"/>
  <c r="P217546" i="2" s="1"/>
  <c r="O217547" i="2"/>
  <c r="P217547" i="2" s="1"/>
  <c r="O217548" i="2"/>
  <c r="P217548" i="2" s="1"/>
  <c r="O217549" i="2"/>
  <c r="P217549" i="2" s="1"/>
  <c r="O217550" i="2"/>
  <c r="P217550" i="2" s="1"/>
  <c r="O217551" i="2"/>
  <c r="P217551" i="2" s="1"/>
  <c r="O217552" i="2"/>
  <c r="P217552" i="2" s="1"/>
  <c r="O217553" i="2"/>
  <c r="P217553" i="2" s="1"/>
  <c r="O217554" i="2"/>
  <c r="P217554" i="2" s="1"/>
  <c r="O217555" i="2"/>
  <c r="P217555" i="2" s="1"/>
  <c r="O217556" i="2"/>
  <c r="P217556" i="2" s="1"/>
  <c r="O217557" i="2"/>
  <c r="P217557" i="2" s="1"/>
  <c r="O217558" i="2"/>
  <c r="P217558" i="2" s="1"/>
  <c r="O217559" i="2"/>
  <c r="P217559" i="2" s="1"/>
  <c r="O217560" i="2"/>
  <c r="P217560" i="2" s="1"/>
  <c r="O217561" i="2"/>
  <c r="P217561" i="2" s="1"/>
  <c r="O217562" i="2"/>
  <c r="P217562" i="2" s="1"/>
  <c r="O217563" i="2"/>
  <c r="P217563" i="2" s="1"/>
  <c r="O217564" i="2"/>
  <c r="P217564" i="2" s="1"/>
  <c r="O217565" i="2"/>
  <c r="P217565" i="2" s="1"/>
  <c r="O217566" i="2"/>
  <c r="P217566" i="2" s="1"/>
  <c r="O217567" i="2"/>
  <c r="P217567" i="2" s="1"/>
  <c r="O217568" i="2"/>
  <c r="P217568" i="2" s="1"/>
  <c r="O217569" i="2"/>
  <c r="P217569" i="2" s="1"/>
  <c r="O217570" i="2"/>
  <c r="P217570" i="2" s="1"/>
  <c r="O217571" i="2"/>
  <c r="P217571" i="2" s="1"/>
  <c r="O217572" i="2"/>
  <c r="P217572" i="2" s="1"/>
  <c r="O217573" i="2"/>
  <c r="P217573" i="2" s="1"/>
  <c r="O217574" i="2"/>
  <c r="P217574" i="2" s="1"/>
  <c r="O217575" i="2"/>
  <c r="P217575" i="2" s="1"/>
  <c r="O217576" i="2"/>
  <c r="P217576" i="2" s="1"/>
  <c r="O217577" i="2"/>
  <c r="P217577" i="2" s="1"/>
  <c r="O217578" i="2"/>
  <c r="P217578" i="2" s="1"/>
  <c r="O217579" i="2"/>
  <c r="P217579" i="2" s="1"/>
  <c r="O217580" i="2"/>
  <c r="P217580" i="2" s="1"/>
  <c r="O217581" i="2"/>
  <c r="P217581" i="2" s="1"/>
  <c r="O217582" i="2"/>
  <c r="P217582" i="2" s="1"/>
  <c r="O217583" i="2"/>
  <c r="P217583" i="2" s="1"/>
  <c r="O217584" i="2"/>
  <c r="P217584" i="2" s="1"/>
  <c r="O217585" i="2"/>
  <c r="P217585" i="2" s="1"/>
  <c r="O217586" i="2"/>
  <c r="P217586" i="2" s="1"/>
  <c r="O217587" i="2"/>
  <c r="P217587" i="2" s="1"/>
  <c r="O217588" i="2"/>
  <c r="P217588" i="2" s="1"/>
  <c r="O217589" i="2"/>
  <c r="P217589" i="2" s="1"/>
  <c r="O217590" i="2"/>
  <c r="P217590" i="2" s="1"/>
  <c r="O217591" i="2"/>
  <c r="P217591" i="2" s="1"/>
  <c r="O217592" i="2"/>
  <c r="P217592" i="2" s="1"/>
  <c r="O217593" i="2"/>
  <c r="P217593" i="2" s="1"/>
  <c r="O217594" i="2"/>
  <c r="P217594" i="2" s="1"/>
  <c r="O217595" i="2"/>
  <c r="P217595" i="2" s="1"/>
  <c r="O217596" i="2"/>
  <c r="P217596" i="2" s="1"/>
  <c r="O217597" i="2"/>
  <c r="P217597" i="2" s="1"/>
  <c r="O217598" i="2"/>
  <c r="P217598" i="2" s="1"/>
  <c r="O217599" i="2"/>
  <c r="P217599" i="2" s="1"/>
  <c r="O217600" i="2"/>
  <c r="P217600" i="2" s="1"/>
  <c r="O217601" i="2"/>
  <c r="P217601" i="2" s="1"/>
  <c r="O217602" i="2"/>
  <c r="P217602" i="2" s="1"/>
  <c r="O217603" i="2"/>
  <c r="P217603" i="2" s="1"/>
  <c r="O217604" i="2"/>
  <c r="P217604" i="2" s="1"/>
  <c r="O217605" i="2"/>
  <c r="P217605" i="2" s="1"/>
  <c r="O217606" i="2"/>
  <c r="P217606" i="2" s="1"/>
  <c r="O217607" i="2"/>
  <c r="P217607" i="2" s="1"/>
  <c r="O217608" i="2"/>
  <c r="P217608" i="2" s="1"/>
  <c r="O217609" i="2"/>
  <c r="P217609" i="2" s="1"/>
  <c r="O217610" i="2"/>
  <c r="P217610" i="2" s="1"/>
  <c r="O217611" i="2"/>
  <c r="P217611" i="2" s="1"/>
  <c r="O217612" i="2"/>
  <c r="P217612" i="2" s="1"/>
  <c r="O217613" i="2"/>
  <c r="P217613" i="2" s="1"/>
  <c r="O217614" i="2"/>
  <c r="P217614" i="2" s="1"/>
  <c r="O217615" i="2"/>
  <c r="P217615" i="2" s="1"/>
  <c r="O217616" i="2"/>
  <c r="P217616" i="2" s="1"/>
  <c r="O217617" i="2"/>
  <c r="P217617" i="2" s="1"/>
  <c r="O217618" i="2"/>
  <c r="P217618" i="2" s="1"/>
  <c r="O217619" i="2"/>
  <c r="P217619" i="2" s="1"/>
  <c r="O217620" i="2"/>
  <c r="P217620" i="2" s="1"/>
  <c r="O217621" i="2"/>
  <c r="P217621" i="2" s="1"/>
  <c r="O217622" i="2"/>
  <c r="P217622" i="2" s="1"/>
  <c r="O217623" i="2"/>
  <c r="P217623" i="2" s="1"/>
  <c r="O217624" i="2"/>
  <c r="P217624" i="2" s="1"/>
  <c r="O217625" i="2"/>
  <c r="P217625" i="2" s="1"/>
  <c r="O217626" i="2"/>
  <c r="P217626" i="2" s="1"/>
  <c r="O217627" i="2"/>
  <c r="P217627" i="2" s="1"/>
  <c r="O217628" i="2"/>
  <c r="P217628" i="2" s="1"/>
  <c r="O217629" i="2"/>
  <c r="P217629" i="2" s="1"/>
  <c r="O217630" i="2"/>
  <c r="P217630" i="2" s="1"/>
  <c r="O217631" i="2"/>
  <c r="P217631" i="2" s="1"/>
  <c r="O217632" i="2"/>
  <c r="P217632" i="2" s="1"/>
  <c r="O217633" i="2"/>
  <c r="P217633" i="2" s="1"/>
  <c r="O217634" i="2"/>
  <c r="P217634" i="2" s="1"/>
  <c r="O217635" i="2"/>
  <c r="P217635" i="2" s="1"/>
  <c r="O217636" i="2"/>
  <c r="P217636" i="2" s="1"/>
  <c r="O217637" i="2"/>
  <c r="P217637" i="2" s="1"/>
  <c r="O217638" i="2"/>
  <c r="P217638" i="2" s="1"/>
  <c r="O217639" i="2"/>
  <c r="P217639" i="2" s="1"/>
  <c r="O217640" i="2"/>
  <c r="P217640" i="2" s="1"/>
  <c r="O217641" i="2"/>
  <c r="P217641" i="2" s="1"/>
  <c r="O217642" i="2"/>
  <c r="P217642" i="2" s="1"/>
  <c r="O217643" i="2"/>
  <c r="P217643" i="2" s="1"/>
  <c r="O217644" i="2"/>
  <c r="P217644" i="2" s="1"/>
  <c r="O217645" i="2"/>
  <c r="P217645" i="2" s="1"/>
  <c r="O217646" i="2"/>
  <c r="P217646" i="2" s="1"/>
  <c r="O217647" i="2"/>
  <c r="P217647" i="2" s="1"/>
  <c r="O217648" i="2"/>
  <c r="P217648" i="2" s="1"/>
  <c r="O217649" i="2"/>
  <c r="P217649" i="2" s="1"/>
  <c r="O217650" i="2"/>
  <c r="P217650" i="2" s="1"/>
  <c r="O217651" i="2"/>
  <c r="P217651" i="2" s="1"/>
  <c r="O217652" i="2"/>
  <c r="P217652" i="2" s="1"/>
  <c r="O217653" i="2"/>
  <c r="P217653" i="2" s="1"/>
  <c r="O217654" i="2"/>
  <c r="P217654" i="2" s="1"/>
  <c r="O217655" i="2"/>
  <c r="P217655" i="2" s="1"/>
  <c r="O217656" i="2"/>
  <c r="P217656" i="2" s="1"/>
  <c r="O217657" i="2"/>
  <c r="P217657" i="2" s="1"/>
  <c r="O217658" i="2"/>
  <c r="P217658" i="2" s="1"/>
  <c r="O217659" i="2"/>
  <c r="P217659" i="2" s="1"/>
  <c r="O217660" i="2"/>
  <c r="P217660" i="2" s="1"/>
  <c r="O217661" i="2"/>
  <c r="P217661" i="2" s="1"/>
  <c r="O217662" i="2"/>
  <c r="P217662" i="2" s="1"/>
  <c r="O217663" i="2"/>
  <c r="P217663" i="2" s="1"/>
  <c r="O217664" i="2"/>
  <c r="P217664" i="2" s="1"/>
  <c r="O217665" i="2"/>
  <c r="P217665" i="2" s="1"/>
  <c r="O217666" i="2"/>
  <c r="P217666" i="2" s="1"/>
  <c r="O217667" i="2"/>
  <c r="P217667" i="2" s="1"/>
  <c r="O217668" i="2"/>
  <c r="P217668" i="2" s="1"/>
  <c r="O217669" i="2"/>
  <c r="P217669" i="2" s="1"/>
  <c r="O217670" i="2"/>
  <c r="P217670" i="2" s="1"/>
  <c r="O217671" i="2"/>
  <c r="P217671" i="2" s="1"/>
  <c r="O217672" i="2"/>
  <c r="P217672" i="2" s="1"/>
  <c r="O217673" i="2"/>
  <c r="P217673" i="2" s="1"/>
  <c r="O217674" i="2"/>
  <c r="P217674" i="2" s="1"/>
  <c r="O217675" i="2"/>
  <c r="P217675" i="2" s="1"/>
  <c r="O217676" i="2"/>
  <c r="P217676" i="2" s="1"/>
  <c r="O217677" i="2"/>
  <c r="P217677" i="2" s="1"/>
  <c r="O217678" i="2"/>
  <c r="P217678" i="2" s="1"/>
  <c r="O217679" i="2"/>
  <c r="P217679" i="2" s="1"/>
  <c r="O217680" i="2"/>
  <c r="P217680" i="2" s="1"/>
  <c r="O217681" i="2"/>
  <c r="P217681" i="2" s="1"/>
  <c r="O217682" i="2"/>
  <c r="P217682" i="2" s="1"/>
  <c r="O217683" i="2"/>
  <c r="P217683" i="2" s="1"/>
  <c r="O217684" i="2"/>
  <c r="P217684" i="2" s="1"/>
  <c r="O217685" i="2"/>
  <c r="P217685" i="2" s="1"/>
  <c r="O217686" i="2"/>
  <c r="P217686" i="2" s="1"/>
  <c r="O217687" i="2"/>
  <c r="P217687" i="2" s="1"/>
  <c r="O217688" i="2"/>
  <c r="P217688" i="2" s="1"/>
  <c r="O217689" i="2"/>
  <c r="P217689" i="2" s="1"/>
  <c r="O217690" i="2"/>
  <c r="P217690" i="2" s="1"/>
  <c r="O217691" i="2"/>
  <c r="P217691" i="2" s="1"/>
  <c r="O217692" i="2"/>
  <c r="P217692" i="2" s="1"/>
  <c r="O217693" i="2"/>
  <c r="P217693" i="2" s="1"/>
  <c r="O217694" i="2"/>
  <c r="P217694" i="2" s="1"/>
  <c r="O217695" i="2"/>
  <c r="P217695" i="2" s="1"/>
  <c r="O217696" i="2"/>
  <c r="P217696" i="2" s="1"/>
  <c r="O217697" i="2"/>
  <c r="P217697" i="2" s="1"/>
  <c r="O217698" i="2"/>
  <c r="P217698" i="2" s="1"/>
  <c r="O217699" i="2"/>
  <c r="P217699" i="2" s="1"/>
  <c r="O217700" i="2"/>
  <c r="P217700" i="2" s="1"/>
  <c r="O217701" i="2"/>
  <c r="P217701" i="2" s="1"/>
  <c r="O217702" i="2"/>
  <c r="P217702" i="2" s="1"/>
  <c r="O217703" i="2"/>
  <c r="P217703" i="2" s="1"/>
  <c r="O217704" i="2"/>
  <c r="P217704" i="2" s="1"/>
  <c r="O217705" i="2"/>
  <c r="P217705" i="2" s="1"/>
  <c r="O217706" i="2"/>
  <c r="P217706" i="2" s="1"/>
  <c r="O217707" i="2"/>
  <c r="P217707" i="2" s="1"/>
  <c r="O217708" i="2"/>
  <c r="P217708" i="2" s="1"/>
  <c r="O217709" i="2"/>
  <c r="P217709" i="2" s="1"/>
  <c r="O217710" i="2"/>
  <c r="P217710" i="2" s="1"/>
  <c r="O217711" i="2"/>
  <c r="P217711" i="2" s="1"/>
  <c r="O217712" i="2"/>
  <c r="P217712" i="2" s="1"/>
  <c r="O217713" i="2"/>
  <c r="P217713" i="2" s="1"/>
  <c r="O217714" i="2"/>
  <c r="P217714" i="2" s="1"/>
  <c r="O217715" i="2"/>
  <c r="P217715" i="2" s="1"/>
  <c r="O217716" i="2"/>
  <c r="P217716" i="2" s="1"/>
  <c r="O217717" i="2"/>
  <c r="P217717" i="2" s="1"/>
  <c r="O217718" i="2"/>
  <c r="P217718" i="2" s="1"/>
  <c r="O217719" i="2"/>
  <c r="P217719" i="2" s="1"/>
  <c r="O217720" i="2"/>
  <c r="P217720" i="2" s="1"/>
  <c r="O217721" i="2"/>
  <c r="P217721" i="2" s="1"/>
  <c r="O217722" i="2"/>
  <c r="P217722" i="2" s="1"/>
  <c r="O217723" i="2"/>
  <c r="P217723" i="2" s="1"/>
  <c r="O217724" i="2"/>
  <c r="P217724" i="2" s="1"/>
  <c r="O217725" i="2"/>
  <c r="P217725" i="2" s="1"/>
  <c r="O217726" i="2"/>
  <c r="P217726" i="2" s="1"/>
  <c r="O217727" i="2"/>
  <c r="P217727" i="2" s="1"/>
  <c r="O217728" i="2"/>
  <c r="P217728" i="2" s="1"/>
  <c r="O217729" i="2"/>
  <c r="P217729" i="2" s="1"/>
  <c r="O217730" i="2"/>
  <c r="P217730" i="2" s="1"/>
  <c r="O217731" i="2"/>
  <c r="P217731" i="2" s="1"/>
  <c r="O217732" i="2"/>
  <c r="P217732" i="2" s="1"/>
  <c r="O217733" i="2"/>
  <c r="P217733" i="2" s="1"/>
  <c r="O217734" i="2"/>
  <c r="P217734" i="2" s="1"/>
  <c r="O217735" i="2"/>
  <c r="P217735" i="2" s="1"/>
  <c r="O217736" i="2"/>
  <c r="P217736" i="2" s="1"/>
  <c r="O217737" i="2"/>
  <c r="P217737" i="2" s="1"/>
  <c r="O217738" i="2"/>
  <c r="P217738" i="2" s="1"/>
  <c r="O217739" i="2"/>
  <c r="P217739" i="2" s="1"/>
  <c r="O217740" i="2"/>
  <c r="P217740" i="2" s="1"/>
  <c r="O217741" i="2"/>
  <c r="P217741" i="2" s="1"/>
  <c r="O217742" i="2"/>
  <c r="P217742" i="2" s="1"/>
  <c r="O217743" i="2"/>
  <c r="P217743" i="2" s="1"/>
  <c r="O217744" i="2"/>
  <c r="P217744" i="2" s="1"/>
  <c r="O217745" i="2"/>
  <c r="P217745" i="2" s="1"/>
  <c r="O217746" i="2"/>
  <c r="P217746" i="2" s="1"/>
  <c r="O217747" i="2"/>
  <c r="P217747" i="2" s="1"/>
  <c r="O217748" i="2"/>
  <c r="P217748" i="2" s="1"/>
  <c r="O217749" i="2"/>
  <c r="P217749" i="2" s="1"/>
  <c r="O217750" i="2"/>
  <c r="P217750" i="2" s="1"/>
  <c r="O217751" i="2"/>
  <c r="P217751" i="2" s="1"/>
  <c r="O217752" i="2"/>
  <c r="P217752" i="2" s="1"/>
  <c r="O217753" i="2"/>
  <c r="P217753" i="2" s="1"/>
  <c r="O217754" i="2"/>
  <c r="P217754" i="2" s="1"/>
  <c r="O217755" i="2"/>
  <c r="P217755" i="2" s="1"/>
  <c r="O217756" i="2"/>
  <c r="P217756" i="2" s="1"/>
  <c r="O217757" i="2"/>
  <c r="P217757" i="2" s="1"/>
  <c r="O217758" i="2"/>
  <c r="P217758" i="2" s="1"/>
  <c r="O217759" i="2"/>
  <c r="P217759" i="2" s="1"/>
  <c r="O217760" i="2"/>
  <c r="P217760" i="2" s="1"/>
  <c r="O217761" i="2"/>
  <c r="P217761" i="2" s="1"/>
  <c r="O217762" i="2"/>
  <c r="P217762" i="2" s="1"/>
  <c r="O217763" i="2"/>
  <c r="P217763" i="2" s="1"/>
  <c r="O217764" i="2"/>
  <c r="P217764" i="2" s="1"/>
  <c r="O217765" i="2"/>
  <c r="P217765" i="2" s="1"/>
  <c r="O217766" i="2"/>
  <c r="P217766" i="2" s="1"/>
  <c r="O217767" i="2"/>
  <c r="P217767" i="2" s="1"/>
  <c r="O217768" i="2"/>
  <c r="P217768" i="2" s="1"/>
  <c r="O217769" i="2"/>
  <c r="P217769" i="2" s="1"/>
  <c r="O217770" i="2"/>
  <c r="P217770" i="2" s="1"/>
  <c r="O217771" i="2"/>
  <c r="P217771" i="2" s="1"/>
  <c r="O217772" i="2"/>
  <c r="P217772" i="2" s="1"/>
  <c r="O217773" i="2"/>
  <c r="P217773" i="2" s="1"/>
  <c r="O217774" i="2"/>
  <c r="P217774" i="2" s="1"/>
  <c r="O217775" i="2"/>
  <c r="P217775" i="2" s="1"/>
  <c r="O217776" i="2"/>
  <c r="P217776" i="2" s="1"/>
  <c r="O217777" i="2"/>
  <c r="P217777" i="2" s="1"/>
  <c r="O217778" i="2"/>
  <c r="P217778" i="2" s="1"/>
  <c r="O217779" i="2"/>
  <c r="P217779" i="2" s="1"/>
  <c r="O217780" i="2"/>
  <c r="P217780" i="2" s="1"/>
  <c r="O217781" i="2"/>
  <c r="P217781" i="2" s="1"/>
  <c r="O217782" i="2"/>
  <c r="P217782" i="2" s="1"/>
  <c r="O217783" i="2"/>
  <c r="P217783" i="2" s="1"/>
  <c r="O217784" i="2"/>
  <c r="P217784" i="2" s="1"/>
  <c r="O217785" i="2"/>
  <c r="P217785" i="2" s="1"/>
  <c r="O217786" i="2"/>
  <c r="P217786" i="2" s="1"/>
  <c r="O217787" i="2"/>
  <c r="P217787" i="2" s="1"/>
  <c r="O217788" i="2"/>
  <c r="P217788" i="2" s="1"/>
  <c r="O217789" i="2"/>
  <c r="P217789" i="2" s="1"/>
  <c r="O217790" i="2"/>
  <c r="P217790" i="2" s="1"/>
  <c r="O217791" i="2"/>
  <c r="P217791" i="2" s="1"/>
  <c r="O217792" i="2"/>
  <c r="P217792" i="2" s="1"/>
  <c r="O217793" i="2"/>
  <c r="P217793" i="2" s="1"/>
  <c r="O217794" i="2"/>
  <c r="P217794" i="2" s="1"/>
  <c r="O217795" i="2"/>
  <c r="P217795" i="2" s="1"/>
  <c r="O217796" i="2"/>
  <c r="P217796" i="2" s="1"/>
  <c r="O217797" i="2"/>
  <c r="P217797" i="2" s="1"/>
  <c r="O217798" i="2"/>
  <c r="P217798" i="2" s="1"/>
  <c r="O217799" i="2"/>
  <c r="P217799" i="2" s="1"/>
  <c r="O217800" i="2"/>
  <c r="P217800" i="2" s="1"/>
  <c r="O217801" i="2"/>
  <c r="P217801" i="2" s="1"/>
  <c r="O217802" i="2"/>
  <c r="P217802" i="2" s="1"/>
  <c r="O217803" i="2"/>
  <c r="P217803" i="2" s="1"/>
  <c r="O217804" i="2"/>
  <c r="P217804" i="2" s="1"/>
  <c r="O217805" i="2"/>
  <c r="P217805" i="2" s="1"/>
  <c r="O217806" i="2"/>
  <c r="P217806" i="2" s="1"/>
  <c r="O217807" i="2"/>
  <c r="P217807" i="2" s="1"/>
  <c r="O217808" i="2"/>
  <c r="P217808" i="2" s="1"/>
  <c r="O217809" i="2"/>
  <c r="P217809" i="2" s="1"/>
  <c r="O217810" i="2"/>
  <c r="P217810" i="2" s="1"/>
  <c r="O217811" i="2"/>
  <c r="P217811" i="2" s="1"/>
  <c r="O217812" i="2"/>
  <c r="P217812" i="2" s="1"/>
  <c r="O217813" i="2"/>
  <c r="P217813" i="2" s="1"/>
  <c r="O217814" i="2"/>
  <c r="P217814" i="2" s="1"/>
  <c r="O217815" i="2"/>
  <c r="P217815" i="2" s="1"/>
  <c r="O217816" i="2"/>
  <c r="P217816" i="2" s="1"/>
  <c r="O217817" i="2"/>
  <c r="P217817" i="2" s="1"/>
  <c r="O217818" i="2"/>
  <c r="P217818" i="2" s="1"/>
  <c r="O217819" i="2"/>
  <c r="P217819" i="2" s="1"/>
  <c r="O217820" i="2"/>
  <c r="P217820" i="2" s="1"/>
  <c r="O217821" i="2"/>
  <c r="P217821" i="2" s="1"/>
  <c r="O217822" i="2"/>
  <c r="P217822" i="2" s="1"/>
  <c r="O217823" i="2"/>
  <c r="P217823" i="2" s="1"/>
  <c r="O217824" i="2"/>
  <c r="P217824" i="2" s="1"/>
  <c r="O217825" i="2"/>
  <c r="P217825" i="2" s="1"/>
  <c r="O217826" i="2"/>
  <c r="P217826" i="2" s="1"/>
  <c r="O217827" i="2"/>
  <c r="P217827" i="2" s="1"/>
  <c r="O217828" i="2"/>
  <c r="P217828" i="2" s="1"/>
  <c r="O217829" i="2"/>
  <c r="P217829" i="2" s="1"/>
  <c r="O217830" i="2"/>
  <c r="P217830" i="2" s="1"/>
  <c r="O217831" i="2"/>
  <c r="P217831" i="2" s="1"/>
  <c r="O217832" i="2"/>
  <c r="P217832" i="2" s="1"/>
  <c r="O217833" i="2"/>
  <c r="P217833" i="2" s="1"/>
  <c r="O217834" i="2"/>
  <c r="P217834" i="2" s="1"/>
  <c r="O217835" i="2"/>
  <c r="P217835" i="2" s="1"/>
  <c r="O217836" i="2"/>
  <c r="P217836" i="2" s="1"/>
  <c r="O217837" i="2"/>
  <c r="P217837" i="2" s="1"/>
  <c r="O217838" i="2"/>
  <c r="P217838" i="2" s="1"/>
  <c r="O217839" i="2"/>
  <c r="P217839" i="2" s="1"/>
  <c r="O217840" i="2"/>
  <c r="P217840" i="2" s="1"/>
  <c r="O217841" i="2"/>
  <c r="P217841" i="2" s="1"/>
  <c r="O217842" i="2"/>
  <c r="P217842" i="2" s="1"/>
  <c r="O217843" i="2"/>
  <c r="P217843" i="2" s="1"/>
  <c r="O217844" i="2"/>
  <c r="P217844" i="2" s="1"/>
  <c r="O217845" i="2"/>
  <c r="P217845" i="2" s="1"/>
  <c r="O217846" i="2"/>
  <c r="P217846" i="2" s="1"/>
  <c r="O217847" i="2"/>
  <c r="P217847" i="2" s="1"/>
  <c r="O217848" i="2"/>
  <c r="P217848" i="2" s="1"/>
  <c r="O217849" i="2"/>
  <c r="P217849" i="2" s="1"/>
  <c r="O217850" i="2"/>
  <c r="P217850" i="2" s="1"/>
  <c r="O217851" i="2"/>
  <c r="P217851" i="2" s="1"/>
  <c r="O217852" i="2"/>
  <c r="P217852" i="2" s="1"/>
  <c r="O217853" i="2"/>
  <c r="P217853" i="2" s="1"/>
  <c r="O217854" i="2"/>
  <c r="P217854" i="2" s="1"/>
  <c r="O217855" i="2"/>
  <c r="P217855" i="2" s="1"/>
  <c r="O217856" i="2"/>
  <c r="P217856" i="2" s="1"/>
  <c r="O217857" i="2"/>
  <c r="P217857" i="2" s="1"/>
  <c r="O217858" i="2"/>
  <c r="P217858" i="2" s="1"/>
  <c r="O217859" i="2"/>
  <c r="P217859" i="2" s="1"/>
  <c r="O217860" i="2"/>
  <c r="P217860" i="2" s="1"/>
  <c r="O217861" i="2"/>
  <c r="P217861" i="2" s="1"/>
  <c r="O217862" i="2"/>
  <c r="P217862" i="2" s="1"/>
  <c r="O217863" i="2"/>
  <c r="P217863" i="2" s="1"/>
  <c r="O217864" i="2"/>
  <c r="P217864" i="2" s="1"/>
  <c r="O217865" i="2"/>
  <c r="P217865" i="2" s="1"/>
  <c r="O217866" i="2"/>
  <c r="P217866" i="2" s="1"/>
  <c r="O217867" i="2"/>
  <c r="P217867" i="2" s="1"/>
  <c r="O217868" i="2"/>
  <c r="P217868" i="2" s="1"/>
  <c r="O217869" i="2"/>
  <c r="P217869" i="2" s="1"/>
  <c r="O217870" i="2"/>
  <c r="P217870" i="2" s="1"/>
  <c r="O217871" i="2"/>
  <c r="P217871" i="2" s="1"/>
  <c r="O217872" i="2"/>
  <c r="P217872" i="2" s="1"/>
  <c r="O217873" i="2"/>
  <c r="P217873" i="2" s="1"/>
  <c r="O217874" i="2"/>
  <c r="P217874" i="2" s="1"/>
  <c r="O217875" i="2"/>
  <c r="P217875" i="2" s="1"/>
  <c r="O217876" i="2"/>
  <c r="P217876" i="2" s="1"/>
  <c r="O217877" i="2"/>
  <c r="P217877" i="2" s="1"/>
  <c r="O217878" i="2"/>
  <c r="P217878" i="2" s="1"/>
  <c r="O217879" i="2"/>
  <c r="P217879" i="2" s="1"/>
  <c r="O217880" i="2"/>
  <c r="P217880" i="2" s="1"/>
  <c r="O217881" i="2"/>
  <c r="P217881" i="2" s="1"/>
  <c r="O217882" i="2"/>
  <c r="P217882" i="2" s="1"/>
  <c r="O217883" i="2"/>
  <c r="P217883" i="2" s="1"/>
  <c r="O217884" i="2"/>
  <c r="P217884" i="2" s="1"/>
  <c r="O217885" i="2"/>
  <c r="P217885" i="2" s="1"/>
  <c r="O217886" i="2"/>
  <c r="P217886" i="2" s="1"/>
  <c r="O217887" i="2"/>
  <c r="P217887" i="2" s="1"/>
  <c r="O217888" i="2"/>
  <c r="P217888" i="2" s="1"/>
  <c r="O217889" i="2"/>
  <c r="P217889" i="2" s="1"/>
  <c r="O217890" i="2"/>
  <c r="P217890" i="2" s="1"/>
  <c r="O217891" i="2"/>
  <c r="P217891" i="2" s="1"/>
  <c r="O217892" i="2"/>
  <c r="P217892" i="2" s="1"/>
  <c r="O217893" i="2"/>
  <c r="P217893" i="2" s="1"/>
  <c r="O217894" i="2"/>
  <c r="P217894" i="2" s="1"/>
  <c r="O217895" i="2"/>
  <c r="P217895" i="2" s="1"/>
  <c r="O217896" i="2"/>
  <c r="P217896" i="2" s="1"/>
  <c r="O217897" i="2"/>
  <c r="P217897" i="2" s="1"/>
  <c r="O217898" i="2"/>
  <c r="P217898" i="2" s="1"/>
  <c r="O217899" i="2"/>
  <c r="P217899" i="2" s="1"/>
  <c r="O217900" i="2"/>
  <c r="P217900" i="2" s="1"/>
  <c r="O217901" i="2"/>
  <c r="P217901" i="2" s="1"/>
  <c r="O217902" i="2"/>
  <c r="P217902" i="2" s="1"/>
  <c r="O217903" i="2"/>
  <c r="P217903" i="2" s="1"/>
  <c r="O217904" i="2"/>
  <c r="P217904" i="2" s="1"/>
  <c r="O217905" i="2"/>
  <c r="P217905" i="2" s="1"/>
  <c r="O217906" i="2"/>
  <c r="P217906" i="2" s="1"/>
  <c r="O217907" i="2"/>
  <c r="P217907" i="2" s="1"/>
  <c r="O217908" i="2"/>
  <c r="P217908" i="2" s="1"/>
  <c r="O217909" i="2"/>
  <c r="P217909" i="2" s="1"/>
  <c r="O217910" i="2"/>
  <c r="P217910" i="2" s="1"/>
  <c r="O217911" i="2"/>
  <c r="P217911" i="2" s="1"/>
  <c r="O217912" i="2"/>
  <c r="P217912" i="2" s="1"/>
  <c r="O217913" i="2"/>
  <c r="P217913" i="2" s="1"/>
  <c r="O217914" i="2"/>
  <c r="P217914" i="2" s="1"/>
  <c r="O217915" i="2"/>
  <c r="P217915" i="2" s="1"/>
  <c r="O217916" i="2"/>
  <c r="P217916" i="2" s="1"/>
  <c r="O217917" i="2"/>
  <c r="P217917" i="2" s="1"/>
  <c r="O217918" i="2"/>
  <c r="P217918" i="2" s="1"/>
  <c r="O217919" i="2"/>
  <c r="P217919" i="2" s="1"/>
  <c r="O217920" i="2"/>
  <c r="P217920" i="2" s="1"/>
  <c r="O217921" i="2"/>
  <c r="P217921" i="2" s="1"/>
  <c r="O217922" i="2"/>
  <c r="P217922" i="2" s="1"/>
  <c r="O217923" i="2"/>
  <c r="P217923" i="2" s="1"/>
  <c r="O217924" i="2"/>
  <c r="P217924" i="2" s="1"/>
  <c r="O217925" i="2"/>
  <c r="P217925" i="2" s="1"/>
  <c r="O217926" i="2"/>
  <c r="P217926" i="2" s="1"/>
  <c r="O217927" i="2"/>
  <c r="P217927" i="2" s="1"/>
  <c r="O217928" i="2"/>
  <c r="P217928" i="2" s="1"/>
  <c r="O217929" i="2"/>
  <c r="P217929" i="2" s="1"/>
  <c r="O217930" i="2"/>
  <c r="P217930" i="2" s="1"/>
  <c r="O217931" i="2"/>
  <c r="P217931" i="2" s="1"/>
  <c r="O217932" i="2"/>
  <c r="P217932" i="2" s="1"/>
  <c r="O217933" i="2"/>
  <c r="P217933" i="2" s="1"/>
  <c r="O217934" i="2"/>
  <c r="P217934" i="2" s="1"/>
  <c r="O217935" i="2"/>
  <c r="P217935" i="2" s="1"/>
  <c r="O217936" i="2"/>
  <c r="P217936" i="2" s="1"/>
  <c r="O217937" i="2"/>
  <c r="P217937" i="2" s="1"/>
  <c r="O217938" i="2"/>
  <c r="P217938" i="2" s="1"/>
  <c r="O217939" i="2"/>
  <c r="P217939" i="2" s="1"/>
  <c r="O217940" i="2"/>
  <c r="P217940" i="2" s="1"/>
  <c r="O217941" i="2"/>
  <c r="P217941" i="2" s="1"/>
  <c r="O217942" i="2"/>
  <c r="P217942" i="2" s="1"/>
  <c r="O217943" i="2"/>
  <c r="P217943" i="2" s="1"/>
  <c r="O217944" i="2"/>
  <c r="P217944" i="2" s="1"/>
  <c r="O217945" i="2"/>
  <c r="P217945" i="2" s="1"/>
  <c r="O217946" i="2"/>
  <c r="P217946" i="2" s="1"/>
  <c r="O217947" i="2"/>
  <c r="P217947" i="2" s="1"/>
  <c r="O217948" i="2"/>
  <c r="P217948" i="2" s="1"/>
  <c r="O217949" i="2"/>
  <c r="P217949" i="2" s="1"/>
  <c r="O217950" i="2"/>
  <c r="P217950" i="2" s="1"/>
  <c r="O217951" i="2"/>
  <c r="P217951" i="2" s="1"/>
  <c r="O217952" i="2"/>
  <c r="P217952" i="2" s="1"/>
  <c r="O217953" i="2"/>
  <c r="P217953" i="2" s="1"/>
  <c r="O217954" i="2"/>
  <c r="P217954" i="2" s="1"/>
  <c r="O217955" i="2"/>
  <c r="P217955" i="2" s="1"/>
  <c r="O217956" i="2"/>
  <c r="P217956" i="2" s="1"/>
  <c r="O217957" i="2"/>
  <c r="P217957" i="2" s="1"/>
  <c r="O217958" i="2"/>
  <c r="P217958" i="2" s="1"/>
  <c r="O217959" i="2"/>
  <c r="P217959" i="2" s="1"/>
  <c r="O217960" i="2"/>
  <c r="P217960" i="2" s="1"/>
  <c r="O217961" i="2"/>
  <c r="P217961" i="2" s="1"/>
  <c r="O217962" i="2"/>
  <c r="P217962" i="2" s="1"/>
  <c r="O217963" i="2"/>
  <c r="P217963" i="2" s="1"/>
  <c r="O217964" i="2"/>
  <c r="P217964" i="2" s="1"/>
  <c r="O217965" i="2"/>
  <c r="P217965" i="2" s="1"/>
  <c r="O217966" i="2"/>
  <c r="P217966" i="2" s="1"/>
  <c r="O217967" i="2"/>
  <c r="P217967" i="2" s="1"/>
  <c r="O217968" i="2"/>
  <c r="P217968" i="2" s="1"/>
  <c r="O217969" i="2"/>
  <c r="P217969" i="2" s="1"/>
  <c r="O217970" i="2"/>
  <c r="P217970" i="2" s="1"/>
  <c r="O217971" i="2"/>
  <c r="P217971" i="2" s="1"/>
  <c r="O217972" i="2"/>
  <c r="P217972" i="2" s="1"/>
  <c r="O217973" i="2"/>
  <c r="P217973" i="2" s="1"/>
  <c r="O217974" i="2"/>
  <c r="P217974" i="2" s="1"/>
  <c r="O217975" i="2"/>
  <c r="P217975" i="2" s="1"/>
  <c r="O217976" i="2"/>
  <c r="P217976" i="2" s="1"/>
  <c r="O217977" i="2"/>
  <c r="P217977" i="2" s="1"/>
  <c r="O217978" i="2"/>
  <c r="P217978" i="2" s="1"/>
  <c r="O217979" i="2"/>
  <c r="P217979" i="2" s="1"/>
  <c r="O217980" i="2"/>
  <c r="P217980" i="2" s="1"/>
  <c r="O217981" i="2"/>
  <c r="P217981" i="2" s="1"/>
  <c r="O217982" i="2"/>
  <c r="P217982" i="2" s="1"/>
  <c r="O217983" i="2"/>
  <c r="P217983" i="2" s="1"/>
  <c r="O217984" i="2"/>
  <c r="P217984" i="2" s="1"/>
  <c r="O217985" i="2"/>
  <c r="P217985" i="2" s="1"/>
  <c r="O217986" i="2"/>
  <c r="P217986" i="2" s="1"/>
  <c r="O217987" i="2"/>
  <c r="P217987" i="2" s="1"/>
  <c r="O217988" i="2"/>
  <c r="P217988" i="2" s="1"/>
  <c r="O217989" i="2"/>
  <c r="P217989" i="2" s="1"/>
  <c r="O217990" i="2"/>
  <c r="P217990" i="2" s="1"/>
  <c r="O217991" i="2"/>
  <c r="P217991" i="2" s="1"/>
  <c r="O217992" i="2"/>
  <c r="P217992" i="2" s="1"/>
  <c r="O217993" i="2"/>
  <c r="P217993" i="2" s="1"/>
  <c r="O217994" i="2"/>
  <c r="P217994" i="2" s="1"/>
  <c r="O217995" i="2"/>
  <c r="P217995" i="2" s="1"/>
  <c r="O217996" i="2"/>
  <c r="P217996" i="2" s="1"/>
  <c r="O217997" i="2"/>
  <c r="P217997" i="2" s="1"/>
  <c r="O217998" i="2"/>
  <c r="P217998" i="2" s="1"/>
  <c r="O217999" i="2"/>
  <c r="P217999" i="2" s="1"/>
  <c r="O218000" i="2"/>
  <c r="P218000" i="2" s="1"/>
  <c r="O218001" i="2"/>
  <c r="P218001" i="2" s="1"/>
  <c r="O218002" i="2"/>
  <c r="P218002" i="2" s="1"/>
  <c r="O218003" i="2"/>
  <c r="P218003" i="2" s="1"/>
  <c r="O218004" i="2"/>
  <c r="P218004" i="2" s="1"/>
  <c r="O218005" i="2"/>
  <c r="P218005" i="2" s="1"/>
  <c r="O218006" i="2"/>
  <c r="P218006" i="2" s="1"/>
  <c r="O218007" i="2"/>
  <c r="P218007" i="2" s="1"/>
  <c r="O218008" i="2"/>
  <c r="P218008" i="2" s="1"/>
  <c r="O218009" i="2"/>
  <c r="P218009" i="2" s="1"/>
  <c r="O218010" i="2"/>
  <c r="P218010" i="2" s="1"/>
  <c r="O218011" i="2"/>
  <c r="P218011" i="2" s="1"/>
  <c r="O218012" i="2"/>
  <c r="P218012" i="2" s="1"/>
  <c r="O218013" i="2"/>
  <c r="P218013" i="2" s="1"/>
  <c r="O218014" i="2"/>
  <c r="P218014" i="2" s="1"/>
  <c r="O218015" i="2"/>
  <c r="P218015" i="2" s="1"/>
  <c r="O218016" i="2"/>
  <c r="P218016" i="2" s="1"/>
  <c r="O218017" i="2"/>
  <c r="P218017" i="2" s="1"/>
  <c r="O218018" i="2"/>
  <c r="P218018" i="2" s="1"/>
  <c r="O218019" i="2"/>
  <c r="P218019" i="2" s="1"/>
  <c r="O218020" i="2"/>
  <c r="P218020" i="2" s="1"/>
  <c r="O218021" i="2"/>
  <c r="P218021" i="2" s="1"/>
  <c r="O218022" i="2"/>
  <c r="P218022" i="2" s="1"/>
  <c r="O218023" i="2"/>
  <c r="P218023" i="2" s="1"/>
  <c r="O218024" i="2"/>
  <c r="P218024" i="2" s="1"/>
  <c r="O218025" i="2"/>
  <c r="P218025" i="2" s="1"/>
  <c r="O218026" i="2"/>
  <c r="P218026" i="2" s="1"/>
  <c r="O218027" i="2"/>
  <c r="P218027" i="2" s="1"/>
  <c r="O218028" i="2"/>
  <c r="P218028" i="2" s="1"/>
  <c r="O218029" i="2"/>
  <c r="P218029" i="2" s="1"/>
  <c r="O218030" i="2"/>
  <c r="P218030" i="2" s="1"/>
  <c r="O218031" i="2"/>
  <c r="P218031" i="2" s="1"/>
  <c r="O218032" i="2"/>
  <c r="P218032" i="2" s="1"/>
  <c r="O218033" i="2"/>
  <c r="P218033" i="2" s="1"/>
  <c r="O218034" i="2"/>
  <c r="P218034" i="2" s="1"/>
  <c r="O218035" i="2"/>
  <c r="P218035" i="2" s="1"/>
  <c r="O218036" i="2"/>
  <c r="P218036" i="2" s="1"/>
  <c r="O218037" i="2"/>
  <c r="P218037" i="2" s="1"/>
  <c r="O218038" i="2"/>
  <c r="P218038" i="2" s="1"/>
  <c r="O218039" i="2"/>
  <c r="P218039" i="2" s="1"/>
  <c r="O218040" i="2"/>
  <c r="P218040" i="2" s="1"/>
  <c r="O218041" i="2"/>
  <c r="P218041" i="2" s="1"/>
  <c r="O218042" i="2"/>
  <c r="P218042" i="2" s="1"/>
  <c r="O218043" i="2"/>
  <c r="P218043" i="2" s="1"/>
  <c r="O218044" i="2"/>
  <c r="P218044" i="2" s="1"/>
  <c r="O218045" i="2"/>
  <c r="P218045" i="2" s="1"/>
  <c r="O218046" i="2"/>
  <c r="P218046" i="2" s="1"/>
  <c r="O218047" i="2"/>
  <c r="P218047" i="2" s="1"/>
  <c r="O218048" i="2"/>
  <c r="P218048" i="2" s="1"/>
  <c r="O218049" i="2"/>
  <c r="P218049" i="2" s="1"/>
  <c r="O218050" i="2"/>
  <c r="P218050" i="2" s="1"/>
  <c r="O218051" i="2"/>
  <c r="P218051" i="2" s="1"/>
  <c r="O218052" i="2"/>
  <c r="P218052" i="2" s="1"/>
  <c r="O218053" i="2"/>
  <c r="P218053" i="2" s="1"/>
  <c r="O218054" i="2"/>
  <c r="P218054" i="2" s="1"/>
  <c r="O218055" i="2"/>
  <c r="P218055" i="2" s="1"/>
  <c r="O218056" i="2"/>
  <c r="P218056" i="2" s="1"/>
  <c r="O218057" i="2"/>
  <c r="P218057" i="2" s="1"/>
  <c r="O218058" i="2"/>
  <c r="P218058" i="2" s="1"/>
  <c r="O218059" i="2"/>
  <c r="P218059" i="2" s="1"/>
  <c r="O218060" i="2"/>
  <c r="P218060" i="2" s="1"/>
  <c r="O218061" i="2"/>
  <c r="P218061" i="2" s="1"/>
  <c r="O218062" i="2"/>
  <c r="P218062" i="2" s="1"/>
  <c r="O218063" i="2"/>
  <c r="P218063" i="2" s="1"/>
  <c r="O218064" i="2"/>
  <c r="P218064" i="2" s="1"/>
  <c r="O218065" i="2"/>
  <c r="P218065" i="2" s="1"/>
  <c r="O218066" i="2"/>
  <c r="P218066" i="2" s="1"/>
  <c r="O218067" i="2"/>
  <c r="P218067" i="2" s="1"/>
  <c r="O218068" i="2"/>
  <c r="P218068" i="2" s="1"/>
  <c r="O218069" i="2"/>
  <c r="P218069" i="2" s="1"/>
  <c r="O218070" i="2"/>
  <c r="P218070" i="2" s="1"/>
  <c r="O218071" i="2"/>
  <c r="P218071" i="2" s="1"/>
  <c r="O218072" i="2"/>
  <c r="P218072" i="2" s="1"/>
  <c r="O218073" i="2"/>
  <c r="P218073" i="2" s="1"/>
  <c r="O218074" i="2"/>
  <c r="P218074" i="2" s="1"/>
  <c r="O218075" i="2"/>
  <c r="P218075" i="2" s="1"/>
  <c r="O218076" i="2"/>
  <c r="P218076" i="2" s="1"/>
  <c r="O218077" i="2"/>
  <c r="P218077" i="2" s="1"/>
  <c r="O218078" i="2"/>
  <c r="P218078" i="2" s="1"/>
  <c r="O218079" i="2"/>
  <c r="P218079" i="2" s="1"/>
  <c r="O218080" i="2"/>
  <c r="P218080" i="2" s="1"/>
  <c r="O218081" i="2"/>
  <c r="P218081" i="2" s="1"/>
  <c r="O218082" i="2"/>
  <c r="P218082" i="2" s="1"/>
  <c r="O218083" i="2"/>
  <c r="P218083" i="2" s="1"/>
  <c r="O218084" i="2"/>
  <c r="P218084" i="2" s="1"/>
  <c r="O218085" i="2"/>
  <c r="P218085" i="2" s="1"/>
  <c r="O218086" i="2"/>
  <c r="P218086" i="2" s="1"/>
  <c r="O218087" i="2"/>
  <c r="P218087" i="2" s="1"/>
  <c r="O218088" i="2"/>
  <c r="P218088" i="2" s="1"/>
  <c r="O218089" i="2"/>
  <c r="P218089" i="2" s="1"/>
  <c r="O218090" i="2"/>
  <c r="P218090" i="2" s="1"/>
  <c r="O218091" i="2"/>
  <c r="P218091" i="2" s="1"/>
  <c r="O218092" i="2"/>
  <c r="P218092" i="2" s="1"/>
  <c r="O218093" i="2"/>
  <c r="P218093" i="2" s="1"/>
  <c r="O218094" i="2"/>
  <c r="P218094" i="2" s="1"/>
  <c r="O218095" i="2"/>
  <c r="P218095" i="2" s="1"/>
  <c r="O218096" i="2"/>
  <c r="P218096" i="2" s="1"/>
  <c r="O218097" i="2"/>
  <c r="P218097" i="2" s="1"/>
  <c r="O218098" i="2"/>
  <c r="P218098" i="2" s="1"/>
  <c r="O218099" i="2"/>
  <c r="P218099" i="2" s="1"/>
  <c r="O218100" i="2"/>
  <c r="P218100" i="2" s="1"/>
  <c r="O218101" i="2"/>
  <c r="P218101" i="2" s="1"/>
  <c r="O218102" i="2"/>
  <c r="P218102" i="2" s="1"/>
  <c r="O218103" i="2"/>
  <c r="P218103" i="2" s="1"/>
  <c r="O218104" i="2"/>
  <c r="P218104" i="2" s="1"/>
  <c r="O218105" i="2"/>
  <c r="P218105" i="2" s="1"/>
  <c r="O218106" i="2"/>
  <c r="P218106" i="2" s="1"/>
  <c r="O218107" i="2"/>
  <c r="P218107" i="2" s="1"/>
  <c r="O218108" i="2"/>
  <c r="P218108" i="2" s="1"/>
  <c r="O218109" i="2"/>
  <c r="P218109" i="2" s="1"/>
  <c r="O218110" i="2"/>
  <c r="P218110" i="2" s="1"/>
  <c r="O218111" i="2"/>
  <c r="P218111" i="2" s="1"/>
  <c r="O218112" i="2"/>
  <c r="P218112" i="2" s="1"/>
  <c r="O218113" i="2"/>
  <c r="P218113" i="2" s="1"/>
  <c r="O218114" i="2"/>
  <c r="P218114" i="2" s="1"/>
  <c r="O218115" i="2"/>
  <c r="P218115" i="2" s="1"/>
  <c r="O218116" i="2"/>
  <c r="P218116" i="2" s="1"/>
  <c r="O218117" i="2"/>
  <c r="P218117" i="2" s="1"/>
  <c r="O218118" i="2"/>
  <c r="P218118" i="2" s="1"/>
  <c r="O218119" i="2"/>
  <c r="P218119" i="2" s="1"/>
  <c r="O218120" i="2"/>
  <c r="P218120" i="2" s="1"/>
  <c r="O218121" i="2"/>
  <c r="P218121" i="2" s="1"/>
  <c r="O218122" i="2"/>
  <c r="P218122" i="2" s="1"/>
  <c r="O218123" i="2"/>
  <c r="P218123" i="2" s="1"/>
  <c r="O218124" i="2"/>
  <c r="P218124" i="2" s="1"/>
  <c r="O218125" i="2"/>
  <c r="P218125" i="2" s="1"/>
  <c r="O218126" i="2"/>
  <c r="P218126" i="2" s="1"/>
  <c r="O218127" i="2"/>
  <c r="P218127" i="2" s="1"/>
  <c r="O218128" i="2"/>
  <c r="P218128" i="2" s="1"/>
  <c r="O218129" i="2"/>
  <c r="P218129" i="2" s="1"/>
  <c r="O218130" i="2"/>
  <c r="P218130" i="2" s="1"/>
  <c r="O218131" i="2"/>
  <c r="P218131" i="2" s="1"/>
  <c r="O218132" i="2"/>
  <c r="P218132" i="2" s="1"/>
  <c r="O218133" i="2"/>
  <c r="P218133" i="2" s="1"/>
  <c r="O218134" i="2"/>
  <c r="P218134" i="2" s="1"/>
  <c r="O218135" i="2"/>
  <c r="P218135" i="2" s="1"/>
  <c r="O218136" i="2"/>
  <c r="P218136" i="2" s="1"/>
  <c r="O218137" i="2"/>
  <c r="P218137" i="2" s="1"/>
  <c r="O218138" i="2"/>
  <c r="P218138" i="2" s="1"/>
  <c r="O218139" i="2"/>
  <c r="P218139" i="2" s="1"/>
  <c r="O218140" i="2"/>
  <c r="P218140" i="2" s="1"/>
  <c r="O218141" i="2"/>
  <c r="P218141" i="2" s="1"/>
  <c r="O218142" i="2"/>
  <c r="P218142" i="2" s="1"/>
  <c r="O218143" i="2"/>
  <c r="P218143" i="2" s="1"/>
  <c r="O218144" i="2"/>
  <c r="P218144" i="2" s="1"/>
  <c r="O218145" i="2"/>
  <c r="P218145" i="2" s="1"/>
  <c r="O218146" i="2"/>
  <c r="P218146" i="2" s="1"/>
  <c r="O218147" i="2"/>
  <c r="P218147" i="2" s="1"/>
  <c r="O218148" i="2"/>
  <c r="P218148" i="2" s="1"/>
  <c r="O218149" i="2"/>
  <c r="P218149" i="2" s="1"/>
  <c r="O218150" i="2"/>
  <c r="P218150" i="2" s="1"/>
  <c r="O218151" i="2"/>
  <c r="P218151" i="2" s="1"/>
  <c r="O218152" i="2"/>
  <c r="P218152" i="2" s="1"/>
  <c r="O218153" i="2"/>
  <c r="P218153" i="2" s="1"/>
  <c r="O218154" i="2"/>
  <c r="P218154" i="2" s="1"/>
  <c r="O218155" i="2"/>
  <c r="P218155" i="2" s="1"/>
  <c r="O218156" i="2"/>
  <c r="P218156" i="2" s="1"/>
  <c r="O218157" i="2"/>
  <c r="P218157" i="2" s="1"/>
  <c r="O218158" i="2"/>
  <c r="P218158" i="2" s="1"/>
  <c r="O218159" i="2"/>
  <c r="P218159" i="2" s="1"/>
  <c r="O218160" i="2"/>
  <c r="P218160" i="2" s="1"/>
  <c r="O218161" i="2"/>
  <c r="P218161" i="2" s="1"/>
  <c r="O218162" i="2"/>
  <c r="P218162" i="2" s="1"/>
  <c r="O218163" i="2"/>
  <c r="P218163" i="2" s="1"/>
  <c r="O218164" i="2"/>
  <c r="P218164" i="2" s="1"/>
  <c r="O218165" i="2"/>
  <c r="P218165" i="2" s="1"/>
  <c r="O218166" i="2"/>
  <c r="P218166" i="2" s="1"/>
  <c r="O218167" i="2"/>
  <c r="P218167" i="2" s="1"/>
  <c r="O218168" i="2"/>
  <c r="P218168" i="2" s="1"/>
  <c r="O218169" i="2"/>
  <c r="P218169" i="2" s="1"/>
  <c r="O218170" i="2"/>
  <c r="P218170" i="2" s="1"/>
  <c r="O218171" i="2"/>
  <c r="P218171" i="2" s="1"/>
  <c r="O218172" i="2"/>
  <c r="P218172" i="2" s="1"/>
  <c r="O218173" i="2"/>
  <c r="P218173" i="2" s="1"/>
  <c r="O218174" i="2"/>
  <c r="P218174" i="2" s="1"/>
  <c r="O218175" i="2"/>
  <c r="P218175" i="2" s="1"/>
  <c r="O218176" i="2"/>
  <c r="P218176" i="2" s="1"/>
  <c r="O218177" i="2"/>
  <c r="P218177" i="2" s="1"/>
  <c r="O218178" i="2"/>
  <c r="P218178" i="2" s="1"/>
  <c r="O218179" i="2"/>
  <c r="P218179" i="2" s="1"/>
  <c r="O218180" i="2"/>
  <c r="P218180" i="2" s="1"/>
  <c r="O218181" i="2"/>
  <c r="P218181" i="2" s="1"/>
  <c r="O218182" i="2"/>
  <c r="P218182" i="2" s="1"/>
  <c r="O218183" i="2"/>
  <c r="P218183" i="2" s="1"/>
  <c r="O218184" i="2"/>
  <c r="P218184" i="2" s="1"/>
  <c r="O218185" i="2"/>
  <c r="P218185" i="2" s="1"/>
  <c r="O218186" i="2"/>
  <c r="P218186" i="2" s="1"/>
  <c r="O218187" i="2"/>
  <c r="P218187" i="2" s="1"/>
  <c r="O218188" i="2"/>
  <c r="P218188" i="2" s="1"/>
  <c r="O218189" i="2"/>
  <c r="P218189" i="2" s="1"/>
  <c r="O218190" i="2"/>
  <c r="P218190" i="2" s="1"/>
  <c r="O218191" i="2"/>
  <c r="P218191" i="2" s="1"/>
  <c r="O218192" i="2"/>
  <c r="P218192" i="2" s="1"/>
  <c r="O218193" i="2"/>
  <c r="P218193" i="2" s="1"/>
  <c r="O218194" i="2"/>
  <c r="P218194" i="2" s="1"/>
  <c r="O218195" i="2"/>
  <c r="P218195" i="2" s="1"/>
  <c r="O218196" i="2"/>
  <c r="P218196" i="2" s="1"/>
  <c r="O218197" i="2"/>
  <c r="P218197" i="2" s="1"/>
  <c r="O218198" i="2"/>
  <c r="P218198" i="2" s="1"/>
  <c r="O218199" i="2"/>
  <c r="P218199" i="2" s="1"/>
  <c r="O218200" i="2"/>
  <c r="P218200" i="2" s="1"/>
  <c r="O218201" i="2"/>
  <c r="P218201" i="2" s="1"/>
  <c r="O218202" i="2"/>
  <c r="P218202" i="2" s="1"/>
  <c r="O218203" i="2"/>
  <c r="P218203" i="2" s="1"/>
  <c r="O218204" i="2"/>
  <c r="P218204" i="2" s="1"/>
  <c r="O218205" i="2"/>
  <c r="P218205" i="2" s="1"/>
  <c r="O218206" i="2"/>
  <c r="P218206" i="2" s="1"/>
  <c r="O218207" i="2"/>
  <c r="P218207" i="2" s="1"/>
  <c r="O218208" i="2"/>
  <c r="P218208" i="2" s="1"/>
  <c r="O218209" i="2"/>
  <c r="P218209" i="2" s="1"/>
  <c r="O218210" i="2"/>
  <c r="P218210" i="2" s="1"/>
  <c r="O218211" i="2"/>
  <c r="P218211" i="2" s="1"/>
  <c r="O218212" i="2"/>
  <c r="P218212" i="2" s="1"/>
  <c r="O218213" i="2"/>
  <c r="P218213" i="2" s="1"/>
  <c r="O218214" i="2"/>
  <c r="P218214" i="2" s="1"/>
  <c r="O218215" i="2"/>
  <c r="P218215" i="2" s="1"/>
  <c r="O218216" i="2"/>
  <c r="P218216" i="2" s="1"/>
  <c r="O218217" i="2"/>
  <c r="P218217" i="2" s="1"/>
  <c r="O218218" i="2"/>
  <c r="P218218" i="2" s="1"/>
  <c r="O218219" i="2"/>
  <c r="P218219" i="2" s="1"/>
  <c r="O218220" i="2"/>
  <c r="P218220" i="2" s="1"/>
  <c r="O218221" i="2"/>
  <c r="P218221" i="2" s="1"/>
  <c r="O218222" i="2"/>
  <c r="P218222" i="2" s="1"/>
  <c r="O218223" i="2"/>
  <c r="P218223" i="2" s="1"/>
  <c r="O218224" i="2"/>
  <c r="P218224" i="2" s="1"/>
  <c r="O218225" i="2"/>
  <c r="P218225" i="2" s="1"/>
  <c r="O218226" i="2"/>
  <c r="P218226" i="2" s="1"/>
  <c r="O218227" i="2"/>
  <c r="P218227" i="2" s="1"/>
  <c r="O218228" i="2"/>
  <c r="P218228" i="2" s="1"/>
  <c r="O218229" i="2"/>
  <c r="P218229" i="2" s="1"/>
  <c r="O218230" i="2"/>
  <c r="P218230" i="2" s="1"/>
  <c r="O218231" i="2"/>
  <c r="P218231" i="2" s="1"/>
  <c r="O218232" i="2"/>
  <c r="P218232" i="2" s="1"/>
  <c r="O218233" i="2"/>
  <c r="P218233" i="2" s="1"/>
  <c r="O218234" i="2"/>
  <c r="P218234" i="2" s="1"/>
  <c r="O218235" i="2"/>
  <c r="P218235" i="2" s="1"/>
  <c r="O218236" i="2"/>
  <c r="P218236" i="2" s="1"/>
  <c r="O218237" i="2"/>
  <c r="P218237" i="2" s="1"/>
  <c r="O218238" i="2"/>
  <c r="P218238" i="2" s="1"/>
  <c r="O218239" i="2"/>
  <c r="P218239" i="2" s="1"/>
  <c r="O218240" i="2"/>
  <c r="P218240" i="2" s="1"/>
  <c r="O218241" i="2"/>
  <c r="P218241" i="2" s="1"/>
  <c r="O218242" i="2"/>
  <c r="P218242" i="2" s="1"/>
  <c r="O218243" i="2"/>
  <c r="P218243" i="2" s="1"/>
  <c r="O218244" i="2"/>
  <c r="P218244" i="2" s="1"/>
  <c r="O218245" i="2"/>
  <c r="P218245" i="2" s="1"/>
  <c r="O218246" i="2"/>
  <c r="P218246" i="2" s="1"/>
  <c r="O218247" i="2"/>
  <c r="P218247" i="2" s="1"/>
  <c r="O218248" i="2"/>
  <c r="P218248" i="2" s="1"/>
  <c r="O218249" i="2"/>
  <c r="P218249" i="2" s="1"/>
  <c r="O218250" i="2"/>
  <c r="P218250" i="2" s="1"/>
  <c r="O218251" i="2"/>
  <c r="P218251" i="2" s="1"/>
  <c r="O218252" i="2"/>
  <c r="P218252" i="2" s="1"/>
  <c r="O218253" i="2"/>
  <c r="P218253" i="2" s="1"/>
  <c r="O218254" i="2"/>
  <c r="P218254" i="2" s="1"/>
  <c r="O218255" i="2"/>
  <c r="P218255" i="2" s="1"/>
  <c r="O218256" i="2"/>
  <c r="P218256" i="2" s="1"/>
  <c r="O218257" i="2"/>
  <c r="P218257" i="2" s="1"/>
  <c r="O218258" i="2"/>
  <c r="P218258" i="2" s="1"/>
  <c r="O218259" i="2"/>
  <c r="P218259" i="2" s="1"/>
  <c r="O218260" i="2"/>
  <c r="P218260" i="2" s="1"/>
  <c r="O218261" i="2"/>
  <c r="P218261" i="2" s="1"/>
  <c r="O218262" i="2"/>
  <c r="P218262" i="2" s="1"/>
  <c r="O218263" i="2"/>
  <c r="P218263" i="2" s="1"/>
  <c r="O218264" i="2"/>
  <c r="P218264" i="2" s="1"/>
  <c r="O218265" i="2"/>
  <c r="P218265" i="2" s="1"/>
  <c r="O218266" i="2"/>
  <c r="P218266" i="2" s="1"/>
  <c r="O218267" i="2"/>
  <c r="P218267" i="2" s="1"/>
  <c r="O218268" i="2"/>
  <c r="P218268" i="2" s="1"/>
  <c r="O218269" i="2"/>
  <c r="P218269" i="2" s="1"/>
  <c r="O218270" i="2"/>
  <c r="P218270" i="2" s="1"/>
  <c r="O218271" i="2"/>
  <c r="P218271" i="2" s="1"/>
  <c r="O218272" i="2"/>
  <c r="P218272" i="2" s="1"/>
  <c r="O218273" i="2"/>
  <c r="P218273" i="2" s="1"/>
  <c r="O218274" i="2"/>
  <c r="P218274" i="2" s="1"/>
  <c r="O218275" i="2"/>
  <c r="P218275" i="2" s="1"/>
  <c r="O218276" i="2"/>
  <c r="P218276" i="2" s="1"/>
  <c r="O218277" i="2"/>
  <c r="P218277" i="2" s="1"/>
  <c r="O218278" i="2"/>
  <c r="P218278" i="2" s="1"/>
  <c r="O218279" i="2"/>
  <c r="P218279" i="2" s="1"/>
  <c r="O218280" i="2"/>
  <c r="P218280" i="2" s="1"/>
  <c r="O218281" i="2"/>
  <c r="P218281" i="2" s="1"/>
  <c r="O218282" i="2"/>
  <c r="P218282" i="2" s="1"/>
  <c r="O218283" i="2"/>
  <c r="P218283" i="2" s="1"/>
  <c r="O218284" i="2"/>
  <c r="P218284" i="2" s="1"/>
  <c r="O218285" i="2"/>
  <c r="P218285" i="2" s="1"/>
  <c r="O218286" i="2"/>
  <c r="P218286" i="2" s="1"/>
  <c r="O218287" i="2"/>
  <c r="P218287" i="2" s="1"/>
  <c r="O218288" i="2"/>
  <c r="P218288" i="2" s="1"/>
  <c r="O218289" i="2"/>
  <c r="P218289" i="2" s="1"/>
  <c r="O218290" i="2"/>
  <c r="P218290" i="2" s="1"/>
  <c r="O218291" i="2"/>
  <c r="P218291" i="2" s="1"/>
  <c r="O218292" i="2"/>
  <c r="P218292" i="2" s="1"/>
  <c r="O218293" i="2"/>
  <c r="P218293" i="2" s="1"/>
  <c r="O218294" i="2"/>
  <c r="P218294" i="2" s="1"/>
  <c r="O218295" i="2"/>
  <c r="P218295" i="2" s="1"/>
  <c r="O218296" i="2"/>
  <c r="P218296" i="2" s="1"/>
  <c r="O218297" i="2"/>
  <c r="P218297" i="2" s="1"/>
  <c r="O218298" i="2"/>
  <c r="P218298" i="2" s="1"/>
  <c r="O218299" i="2"/>
  <c r="P218299" i="2" s="1"/>
  <c r="O218300" i="2"/>
  <c r="P218300" i="2" s="1"/>
  <c r="O218301" i="2"/>
  <c r="P218301" i="2" s="1"/>
  <c r="O218302" i="2"/>
  <c r="P218302" i="2" s="1"/>
  <c r="O218303" i="2"/>
  <c r="P218303" i="2" s="1"/>
  <c r="O218304" i="2"/>
  <c r="P218304" i="2" s="1"/>
  <c r="O218305" i="2"/>
  <c r="P218305" i="2" s="1"/>
  <c r="O218306" i="2"/>
  <c r="P218306" i="2" s="1"/>
  <c r="O218307" i="2"/>
  <c r="P218307" i="2" s="1"/>
  <c r="O218308" i="2"/>
  <c r="P218308" i="2" s="1"/>
  <c r="O218309" i="2"/>
  <c r="P218309" i="2" s="1"/>
  <c r="O218310" i="2"/>
  <c r="P218310" i="2" s="1"/>
  <c r="O218311" i="2"/>
  <c r="P218311" i="2" s="1"/>
  <c r="O218312" i="2"/>
  <c r="P218312" i="2" s="1"/>
  <c r="O218313" i="2"/>
  <c r="P218313" i="2" s="1"/>
  <c r="O218314" i="2"/>
  <c r="P218314" i="2" s="1"/>
  <c r="O218315" i="2"/>
  <c r="P218315" i="2" s="1"/>
  <c r="O218316" i="2"/>
  <c r="P218316" i="2" s="1"/>
  <c r="O218317" i="2"/>
  <c r="P218317" i="2" s="1"/>
  <c r="O218318" i="2"/>
  <c r="P218318" i="2" s="1"/>
  <c r="O218319" i="2"/>
  <c r="P218319" i="2" s="1"/>
  <c r="O218320" i="2"/>
  <c r="P218320" i="2" s="1"/>
  <c r="O218321" i="2"/>
  <c r="P218321" i="2" s="1"/>
  <c r="O218322" i="2"/>
  <c r="P218322" i="2" s="1"/>
  <c r="O218323" i="2"/>
  <c r="P218323" i="2" s="1"/>
  <c r="O218324" i="2"/>
  <c r="P218324" i="2" s="1"/>
  <c r="O218325" i="2"/>
  <c r="P218325" i="2" s="1"/>
  <c r="O218326" i="2"/>
  <c r="P218326" i="2" s="1"/>
  <c r="O218327" i="2"/>
  <c r="P218327" i="2" s="1"/>
  <c r="O218328" i="2"/>
  <c r="P218328" i="2" s="1"/>
  <c r="O218329" i="2"/>
  <c r="P218329" i="2" s="1"/>
  <c r="O218330" i="2"/>
  <c r="P218330" i="2" s="1"/>
  <c r="O218331" i="2"/>
  <c r="P218331" i="2" s="1"/>
  <c r="O218332" i="2"/>
  <c r="P218332" i="2" s="1"/>
  <c r="O218333" i="2"/>
  <c r="P218333" i="2" s="1"/>
  <c r="O218334" i="2"/>
  <c r="P218334" i="2" s="1"/>
  <c r="O218335" i="2"/>
  <c r="P218335" i="2" s="1"/>
  <c r="O218336" i="2"/>
  <c r="P218336" i="2" s="1"/>
  <c r="O218337" i="2"/>
  <c r="P218337" i="2" s="1"/>
  <c r="O218338" i="2"/>
  <c r="P218338" i="2" s="1"/>
  <c r="O218339" i="2"/>
  <c r="P218339" i="2" s="1"/>
  <c r="O218340" i="2"/>
  <c r="P218340" i="2" s="1"/>
  <c r="O218341" i="2"/>
  <c r="P218341" i="2" s="1"/>
  <c r="O218342" i="2"/>
  <c r="P218342" i="2" s="1"/>
  <c r="O218343" i="2"/>
  <c r="P218343" i="2" s="1"/>
  <c r="O218344" i="2"/>
  <c r="P218344" i="2" s="1"/>
  <c r="O218345" i="2"/>
  <c r="P218345" i="2" s="1"/>
  <c r="O218346" i="2"/>
  <c r="P218346" i="2" s="1"/>
  <c r="O218347" i="2"/>
  <c r="P218347" i="2" s="1"/>
  <c r="O218348" i="2"/>
  <c r="P218348" i="2" s="1"/>
  <c r="O218349" i="2"/>
  <c r="P218349" i="2" s="1"/>
  <c r="O218350" i="2"/>
  <c r="P218350" i="2" s="1"/>
  <c r="O218351" i="2"/>
  <c r="P218351" i="2" s="1"/>
  <c r="O218352" i="2"/>
  <c r="P218352" i="2" s="1"/>
  <c r="O218353" i="2"/>
  <c r="P218353" i="2" s="1"/>
  <c r="O218354" i="2"/>
  <c r="P218354" i="2" s="1"/>
  <c r="O218355" i="2"/>
  <c r="P218355" i="2" s="1"/>
  <c r="O218356" i="2"/>
  <c r="P218356" i="2" s="1"/>
  <c r="O218357" i="2"/>
  <c r="P218357" i="2" s="1"/>
  <c r="O218358" i="2"/>
  <c r="P218358" i="2" s="1"/>
  <c r="O218359" i="2"/>
  <c r="P218359" i="2" s="1"/>
  <c r="O218360" i="2"/>
  <c r="P218360" i="2" s="1"/>
  <c r="O218361" i="2"/>
  <c r="P218361" i="2" s="1"/>
  <c r="O218362" i="2"/>
  <c r="P218362" i="2" s="1"/>
  <c r="O218363" i="2"/>
  <c r="P218363" i="2" s="1"/>
  <c r="O218364" i="2"/>
  <c r="P218364" i="2" s="1"/>
  <c r="O218365" i="2"/>
  <c r="P218365" i="2" s="1"/>
  <c r="O218366" i="2"/>
  <c r="P218366" i="2" s="1"/>
  <c r="O218367" i="2"/>
  <c r="P218367" i="2" s="1"/>
  <c r="O218368" i="2"/>
  <c r="P218368" i="2" s="1"/>
  <c r="O218369" i="2"/>
  <c r="P218369" i="2" s="1"/>
  <c r="O218370" i="2"/>
  <c r="P218370" i="2" s="1"/>
  <c r="O218371" i="2"/>
  <c r="P218371" i="2" s="1"/>
  <c r="O218372" i="2"/>
  <c r="P218372" i="2" s="1"/>
  <c r="O218373" i="2"/>
  <c r="P218373" i="2" s="1"/>
  <c r="O218374" i="2"/>
  <c r="P218374" i="2" s="1"/>
  <c r="O218375" i="2"/>
  <c r="P218375" i="2" s="1"/>
  <c r="O218376" i="2"/>
  <c r="P218376" i="2" s="1"/>
  <c r="O218377" i="2"/>
  <c r="P218377" i="2" s="1"/>
  <c r="O218378" i="2"/>
  <c r="P218378" i="2" s="1"/>
  <c r="O218379" i="2"/>
  <c r="P218379" i="2" s="1"/>
  <c r="O218380" i="2"/>
  <c r="P218380" i="2" s="1"/>
  <c r="O218381" i="2"/>
  <c r="P218381" i="2" s="1"/>
  <c r="O218382" i="2"/>
  <c r="P218382" i="2" s="1"/>
  <c r="O218383" i="2"/>
  <c r="P218383" i="2" s="1"/>
  <c r="O218384" i="2"/>
  <c r="P218384" i="2" s="1"/>
  <c r="O218385" i="2"/>
  <c r="P218385" i="2" s="1"/>
  <c r="O218386" i="2"/>
  <c r="P218386" i="2" s="1"/>
  <c r="O218387" i="2"/>
  <c r="P218387" i="2" s="1"/>
  <c r="O218388" i="2"/>
  <c r="P218388" i="2" s="1"/>
  <c r="O218389" i="2"/>
  <c r="P218389" i="2" s="1"/>
  <c r="O218390" i="2"/>
  <c r="P218390" i="2" s="1"/>
  <c r="O218391" i="2"/>
  <c r="P218391" i="2" s="1"/>
  <c r="O218392" i="2"/>
  <c r="P218392" i="2" s="1"/>
  <c r="O218393" i="2"/>
  <c r="P218393" i="2" s="1"/>
  <c r="O218394" i="2"/>
  <c r="P218394" i="2" s="1"/>
  <c r="O218395" i="2"/>
  <c r="P218395" i="2" s="1"/>
  <c r="O218396" i="2"/>
  <c r="P218396" i="2" s="1"/>
  <c r="O218397" i="2"/>
  <c r="P218397" i="2" s="1"/>
  <c r="O218398" i="2"/>
  <c r="P218398" i="2" s="1"/>
  <c r="O218399" i="2"/>
  <c r="P218399" i="2" s="1"/>
  <c r="O218400" i="2"/>
  <c r="P218400" i="2" s="1"/>
  <c r="O218401" i="2"/>
  <c r="P218401" i="2" s="1"/>
  <c r="O218402" i="2"/>
  <c r="P218402" i="2" s="1"/>
  <c r="O218403" i="2"/>
  <c r="P218403" i="2" s="1"/>
  <c r="O218404" i="2"/>
  <c r="P218404" i="2" s="1"/>
  <c r="O218405" i="2"/>
  <c r="P218405" i="2" s="1"/>
  <c r="O218406" i="2"/>
  <c r="P218406" i="2" s="1"/>
  <c r="O218407" i="2"/>
  <c r="P218407" i="2" s="1"/>
  <c r="O218408" i="2"/>
  <c r="P218408" i="2" s="1"/>
  <c r="O218409" i="2"/>
  <c r="P218409" i="2" s="1"/>
  <c r="O218410" i="2"/>
  <c r="P218410" i="2" s="1"/>
  <c r="O218411" i="2"/>
  <c r="P218411" i="2" s="1"/>
  <c r="O218412" i="2"/>
  <c r="P218412" i="2" s="1"/>
  <c r="O218413" i="2"/>
  <c r="P218413" i="2" s="1"/>
  <c r="O218414" i="2"/>
  <c r="P218414" i="2" s="1"/>
  <c r="O218415" i="2"/>
  <c r="P218415" i="2" s="1"/>
  <c r="O218416" i="2"/>
  <c r="P218416" i="2" s="1"/>
  <c r="O218417" i="2"/>
  <c r="P218417" i="2" s="1"/>
  <c r="O218418" i="2"/>
  <c r="P218418" i="2" s="1"/>
  <c r="O218419" i="2"/>
  <c r="P218419" i="2" s="1"/>
  <c r="O218420" i="2"/>
  <c r="P218420" i="2" s="1"/>
  <c r="O218421" i="2"/>
  <c r="P218421" i="2" s="1"/>
  <c r="O218422" i="2"/>
  <c r="P218422" i="2" s="1"/>
  <c r="O218423" i="2"/>
  <c r="P218423" i="2" s="1"/>
  <c r="O218424" i="2"/>
  <c r="P218424" i="2" s="1"/>
  <c r="O218425" i="2"/>
  <c r="P218425" i="2" s="1"/>
  <c r="O218426" i="2"/>
  <c r="P218426" i="2" s="1"/>
  <c r="O218427" i="2"/>
  <c r="P218427" i="2" s="1"/>
  <c r="O218428" i="2"/>
  <c r="P218428" i="2" s="1"/>
  <c r="O218429" i="2"/>
  <c r="P218429" i="2" s="1"/>
  <c r="O218430" i="2"/>
  <c r="P218430" i="2" s="1"/>
  <c r="O218431" i="2"/>
  <c r="P218431" i="2" s="1"/>
  <c r="O218432" i="2"/>
  <c r="P218432" i="2" s="1"/>
  <c r="O218433" i="2"/>
  <c r="P218433" i="2" s="1"/>
  <c r="O218434" i="2"/>
  <c r="P218434" i="2" s="1"/>
  <c r="O218435" i="2"/>
  <c r="P218435" i="2" s="1"/>
  <c r="O218436" i="2"/>
  <c r="P218436" i="2" s="1"/>
  <c r="O218437" i="2"/>
  <c r="P218437" i="2" s="1"/>
  <c r="O218438" i="2"/>
  <c r="P218438" i="2" s="1"/>
  <c r="O218439" i="2"/>
  <c r="P218439" i="2" s="1"/>
  <c r="O218440" i="2"/>
  <c r="P218440" i="2" s="1"/>
  <c r="O218441" i="2"/>
  <c r="P218441" i="2" s="1"/>
  <c r="O218442" i="2"/>
  <c r="P218442" i="2" s="1"/>
  <c r="O218443" i="2"/>
  <c r="P218443" i="2" s="1"/>
  <c r="O218444" i="2"/>
  <c r="P218444" i="2" s="1"/>
  <c r="O218445" i="2"/>
  <c r="P218445" i="2" s="1"/>
  <c r="O218446" i="2"/>
  <c r="P218446" i="2" s="1"/>
  <c r="O218447" i="2"/>
  <c r="P218447" i="2" s="1"/>
  <c r="O218448" i="2"/>
  <c r="P218448" i="2" s="1"/>
  <c r="O218449" i="2"/>
  <c r="P218449" i="2" s="1"/>
  <c r="O218450" i="2"/>
  <c r="P218450" i="2" s="1"/>
  <c r="O218451" i="2"/>
  <c r="P218451" i="2" s="1"/>
  <c r="O218452" i="2"/>
  <c r="P218452" i="2" s="1"/>
  <c r="O218453" i="2"/>
  <c r="P218453" i="2" s="1"/>
  <c r="O218454" i="2"/>
  <c r="P218454" i="2" s="1"/>
  <c r="O218455" i="2"/>
  <c r="P218455" i="2" s="1"/>
  <c r="O218456" i="2"/>
  <c r="P218456" i="2" s="1"/>
  <c r="O218457" i="2"/>
  <c r="P218457" i="2" s="1"/>
  <c r="O218458" i="2"/>
  <c r="P218458" i="2" s="1"/>
  <c r="O218459" i="2"/>
  <c r="P218459" i="2" s="1"/>
  <c r="O218460" i="2"/>
  <c r="P218460" i="2" s="1"/>
  <c r="O218461" i="2"/>
  <c r="P218461" i="2" s="1"/>
  <c r="O218462" i="2"/>
  <c r="P218462" i="2" s="1"/>
  <c r="O218463" i="2"/>
  <c r="P218463" i="2" s="1"/>
  <c r="O218464" i="2"/>
  <c r="P218464" i="2" s="1"/>
  <c r="O218465" i="2"/>
  <c r="P218465" i="2" s="1"/>
  <c r="O218466" i="2"/>
  <c r="P218466" i="2" s="1"/>
  <c r="O218467" i="2"/>
  <c r="P218467" i="2" s="1"/>
  <c r="O218468" i="2"/>
  <c r="P218468" i="2" s="1"/>
  <c r="O218469" i="2"/>
  <c r="P218469" i="2" s="1"/>
  <c r="O218470" i="2"/>
  <c r="P218470" i="2" s="1"/>
  <c r="O218471" i="2"/>
  <c r="P218471" i="2" s="1"/>
  <c r="O218472" i="2"/>
  <c r="P218472" i="2" s="1"/>
  <c r="O218473" i="2"/>
  <c r="P218473" i="2" s="1"/>
  <c r="O218474" i="2"/>
  <c r="P218474" i="2" s="1"/>
  <c r="O218475" i="2"/>
  <c r="P218475" i="2" s="1"/>
  <c r="O218476" i="2"/>
  <c r="P218476" i="2" s="1"/>
  <c r="O218477" i="2"/>
  <c r="P218477" i="2" s="1"/>
  <c r="O218478" i="2"/>
  <c r="P218478" i="2" s="1"/>
  <c r="O218479" i="2"/>
  <c r="P218479" i="2" s="1"/>
  <c r="O218480" i="2"/>
  <c r="P218480" i="2" s="1"/>
  <c r="O218481" i="2"/>
  <c r="P218481" i="2" s="1"/>
  <c r="O218482" i="2"/>
  <c r="P218482" i="2" s="1"/>
  <c r="O218483" i="2"/>
  <c r="P218483" i="2" s="1"/>
  <c r="O218484" i="2"/>
  <c r="P218484" i="2" s="1"/>
  <c r="O218485" i="2"/>
  <c r="P218485" i="2" s="1"/>
  <c r="O218486" i="2"/>
  <c r="P218486" i="2" s="1"/>
  <c r="O218487" i="2"/>
  <c r="P218487" i="2" s="1"/>
  <c r="O218488" i="2"/>
  <c r="P218488" i="2" s="1"/>
  <c r="O218489" i="2"/>
  <c r="P218489" i="2" s="1"/>
  <c r="O218490" i="2"/>
  <c r="P218490" i="2" s="1"/>
  <c r="O218491" i="2"/>
  <c r="P218491" i="2" s="1"/>
  <c r="O218492" i="2"/>
  <c r="P218492" i="2" s="1"/>
  <c r="O218493" i="2"/>
  <c r="P218493" i="2" s="1"/>
  <c r="O218494" i="2"/>
  <c r="P218494" i="2" s="1"/>
  <c r="O218495" i="2"/>
  <c r="P218495" i="2" s="1"/>
  <c r="O218496" i="2"/>
  <c r="P218496" i="2" s="1"/>
  <c r="O218497" i="2"/>
  <c r="P218497" i="2" s="1"/>
  <c r="O218498" i="2"/>
  <c r="P218498" i="2" s="1"/>
  <c r="O218499" i="2"/>
  <c r="P218499" i="2" s="1"/>
  <c r="O218500" i="2"/>
  <c r="P218500" i="2" s="1"/>
  <c r="O218501" i="2"/>
  <c r="P218501" i="2" s="1"/>
  <c r="O218502" i="2"/>
  <c r="P218502" i="2" s="1"/>
  <c r="O218503" i="2"/>
  <c r="P218503" i="2" s="1"/>
  <c r="O218504" i="2"/>
  <c r="P218504" i="2" s="1"/>
  <c r="O218505" i="2"/>
  <c r="P218505" i="2" s="1"/>
  <c r="O218506" i="2"/>
  <c r="P218506" i="2" s="1"/>
  <c r="O218507" i="2"/>
  <c r="P218507" i="2" s="1"/>
  <c r="O218508" i="2"/>
  <c r="P218508" i="2" s="1"/>
  <c r="O218509" i="2"/>
  <c r="P218509" i="2" s="1"/>
  <c r="O218510" i="2"/>
  <c r="P218510" i="2" s="1"/>
  <c r="O218511" i="2"/>
  <c r="P218511" i="2" s="1"/>
  <c r="O218512" i="2"/>
  <c r="P218512" i="2" s="1"/>
  <c r="O218513" i="2"/>
  <c r="P218513" i="2" s="1"/>
  <c r="O218514" i="2"/>
  <c r="P218514" i="2" s="1"/>
  <c r="O218515" i="2"/>
  <c r="P218515" i="2" s="1"/>
  <c r="O218516" i="2"/>
  <c r="P218516" i="2" s="1"/>
  <c r="O218517" i="2"/>
  <c r="P218517" i="2" s="1"/>
  <c r="O218518" i="2"/>
  <c r="P218518" i="2" s="1"/>
  <c r="O218519" i="2"/>
  <c r="P218519" i="2" s="1"/>
  <c r="O218520" i="2"/>
  <c r="P218520" i="2" s="1"/>
  <c r="O218521" i="2"/>
  <c r="P218521" i="2" s="1"/>
  <c r="O218522" i="2"/>
  <c r="P218522" i="2" s="1"/>
  <c r="O218523" i="2"/>
  <c r="P218523" i="2" s="1"/>
  <c r="O218524" i="2"/>
  <c r="P218524" i="2" s="1"/>
  <c r="O218525" i="2"/>
  <c r="P218525" i="2" s="1"/>
  <c r="O218526" i="2"/>
  <c r="P218526" i="2" s="1"/>
  <c r="O218527" i="2"/>
  <c r="P218527" i="2" s="1"/>
  <c r="O218528" i="2"/>
  <c r="P218528" i="2" s="1"/>
  <c r="O218529" i="2"/>
  <c r="P218529" i="2" s="1"/>
  <c r="O218530" i="2"/>
  <c r="P218530" i="2" s="1"/>
  <c r="O218531" i="2"/>
  <c r="P218531" i="2" s="1"/>
  <c r="O218532" i="2"/>
  <c r="P218532" i="2" s="1"/>
  <c r="O218533" i="2"/>
  <c r="P218533" i="2" s="1"/>
  <c r="O218534" i="2"/>
  <c r="P218534" i="2" s="1"/>
  <c r="O218535" i="2"/>
  <c r="P218535" i="2" s="1"/>
  <c r="O218536" i="2"/>
  <c r="P218536" i="2" s="1"/>
  <c r="O218537" i="2"/>
  <c r="P218537" i="2" s="1"/>
  <c r="O218538" i="2"/>
  <c r="P218538" i="2" s="1"/>
  <c r="O218539" i="2"/>
  <c r="P218539" i="2" s="1"/>
  <c r="O218540" i="2"/>
  <c r="P218540" i="2" s="1"/>
  <c r="O218541" i="2"/>
  <c r="P218541" i="2" s="1"/>
  <c r="O218542" i="2"/>
  <c r="P218542" i="2" s="1"/>
  <c r="O218543" i="2"/>
  <c r="P218543" i="2" s="1"/>
  <c r="O218544" i="2"/>
  <c r="P218544" i="2" s="1"/>
  <c r="O218545" i="2"/>
  <c r="P218545" i="2" s="1"/>
  <c r="O218546" i="2"/>
  <c r="P218546" i="2" s="1"/>
  <c r="O218547" i="2"/>
  <c r="P218547" i="2" s="1"/>
  <c r="O218548" i="2"/>
  <c r="P218548" i="2" s="1"/>
  <c r="O218549" i="2"/>
  <c r="P218549" i="2" s="1"/>
  <c r="O218550" i="2"/>
  <c r="P218550" i="2" s="1"/>
  <c r="O218551" i="2"/>
  <c r="P218551" i="2" s="1"/>
  <c r="O218552" i="2"/>
  <c r="P218552" i="2" s="1"/>
  <c r="O218553" i="2"/>
  <c r="P218553" i="2" s="1"/>
  <c r="O218554" i="2"/>
  <c r="P218554" i="2" s="1"/>
  <c r="O218555" i="2"/>
  <c r="P218555" i="2" s="1"/>
  <c r="O218556" i="2"/>
  <c r="P218556" i="2" s="1"/>
  <c r="O218557" i="2"/>
  <c r="P218557" i="2" s="1"/>
  <c r="O218558" i="2"/>
  <c r="P218558" i="2" s="1"/>
  <c r="O218559" i="2"/>
  <c r="P218559" i="2" s="1"/>
  <c r="O218560" i="2"/>
  <c r="P218560" i="2" s="1"/>
  <c r="O218561" i="2"/>
  <c r="P218561" i="2" s="1"/>
  <c r="O218562" i="2"/>
  <c r="P218562" i="2" s="1"/>
  <c r="O218563" i="2"/>
  <c r="P218563" i="2" s="1"/>
  <c r="O218564" i="2"/>
  <c r="P218564" i="2" s="1"/>
  <c r="O218565" i="2"/>
  <c r="P218565" i="2" s="1"/>
  <c r="O218566" i="2"/>
  <c r="P218566" i="2" s="1"/>
  <c r="O218567" i="2"/>
  <c r="P218567" i="2" s="1"/>
  <c r="O218568" i="2"/>
  <c r="P218568" i="2" s="1"/>
  <c r="O218569" i="2"/>
  <c r="P218569" i="2" s="1"/>
  <c r="O218570" i="2"/>
  <c r="P218570" i="2" s="1"/>
  <c r="O218571" i="2"/>
  <c r="P218571" i="2" s="1"/>
  <c r="O218572" i="2"/>
  <c r="P218572" i="2" s="1"/>
  <c r="O218573" i="2"/>
  <c r="P218573" i="2" s="1"/>
  <c r="O218574" i="2"/>
  <c r="P218574" i="2" s="1"/>
  <c r="O218575" i="2"/>
  <c r="P218575" i="2" s="1"/>
  <c r="O218576" i="2"/>
  <c r="P218576" i="2" s="1"/>
  <c r="O218577" i="2"/>
  <c r="P218577" i="2" s="1"/>
  <c r="O218578" i="2"/>
  <c r="P218578" i="2" s="1"/>
  <c r="O218579" i="2"/>
  <c r="P218579" i="2" s="1"/>
  <c r="O218580" i="2"/>
  <c r="P218580" i="2" s="1"/>
  <c r="O218581" i="2"/>
  <c r="P218581" i="2" s="1"/>
  <c r="O218582" i="2"/>
  <c r="P218582" i="2" s="1"/>
  <c r="O218583" i="2"/>
  <c r="P218583" i="2" s="1"/>
  <c r="O218584" i="2"/>
  <c r="P218584" i="2" s="1"/>
  <c r="O218585" i="2"/>
  <c r="P218585" i="2" s="1"/>
  <c r="O218586" i="2"/>
  <c r="P218586" i="2" s="1"/>
  <c r="O218587" i="2"/>
  <c r="P218587" i="2" s="1"/>
  <c r="O218588" i="2"/>
  <c r="P218588" i="2" s="1"/>
  <c r="O218589" i="2"/>
  <c r="P218589" i="2" s="1"/>
  <c r="O218590" i="2"/>
  <c r="P218590" i="2" s="1"/>
  <c r="O218591" i="2"/>
  <c r="P218591" i="2" s="1"/>
  <c r="O218592" i="2"/>
  <c r="P218592" i="2" s="1"/>
  <c r="O218593" i="2"/>
  <c r="P218593" i="2" s="1"/>
  <c r="O218594" i="2"/>
  <c r="P218594" i="2" s="1"/>
  <c r="O218595" i="2"/>
  <c r="P218595" i="2" s="1"/>
  <c r="O218596" i="2"/>
  <c r="P218596" i="2" s="1"/>
  <c r="O218597" i="2"/>
  <c r="P218597" i="2" s="1"/>
  <c r="O218598" i="2"/>
  <c r="P218598" i="2" s="1"/>
  <c r="O218599" i="2"/>
  <c r="P218599" i="2" s="1"/>
  <c r="O218600" i="2"/>
  <c r="P218600" i="2" s="1"/>
  <c r="O218601" i="2"/>
  <c r="P218601" i="2" s="1"/>
  <c r="O218602" i="2"/>
  <c r="P218602" i="2" s="1"/>
  <c r="O218603" i="2"/>
  <c r="P218603" i="2" s="1"/>
  <c r="O218604" i="2"/>
  <c r="P218604" i="2" s="1"/>
  <c r="O218605" i="2"/>
  <c r="P218605" i="2" s="1"/>
  <c r="O218606" i="2"/>
  <c r="P218606" i="2" s="1"/>
  <c r="O218607" i="2"/>
  <c r="P218607" i="2" s="1"/>
  <c r="O218608" i="2"/>
  <c r="P218608" i="2" s="1"/>
  <c r="O218609" i="2"/>
  <c r="P218609" i="2" s="1"/>
  <c r="O218610" i="2"/>
  <c r="P218610" i="2" s="1"/>
  <c r="O218611" i="2"/>
  <c r="P218611" i="2" s="1"/>
  <c r="O218612" i="2"/>
  <c r="P218612" i="2" s="1"/>
  <c r="O218613" i="2"/>
  <c r="P218613" i="2" s="1"/>
  <c r="O218614" i="2"/>
  <c r="P218614" i="2" s="1"/>
  <c r="O218615" i="2"/>
  <c r="P218615" i="2" s="1"/>
  <c r="O218616" i="2"/>
  <c r="P218616" i="2" s="1"/>
  <c r="O218617" i="2"/>
  <c r="P218617" i="2" s="1"/>
  <c r="O218618" i="2"/>
  <c r="P218618" i="2" s="1"/>
  <c r="O218619" i="2"/>
  <c r="P218619" i="2" s="1"/>
  <c r="O218620" i="2"/>
  <c r="P218620" i="2" s="1"/>
  <c r="O218621" i="2"/>
  <c r="P218621" i="2" s="1"/>
  <c r="O218622" i="2"/>
  <c r="P218622" i="2" s="1"/>
  <c r="O218623" i="2"/>
  <c r="P218623" i="2" s="1"/>
  <c r="O218624" i="2"/>
  <c r="P218624" i="2" s="1"/>
  <c r="O218625" i="2"/>
  <c r="P218625" i="2" s="1"/>
  <c r="O218626" i="2"/>
  <c r="P218626" i="2" s="1"/>
  <c r="O218627" i="2"/>
  <c r="P218627" i="2" s="1"/>
  <c r="O218628" i="2"/>
  <c r="P218628" i="2" s="1"/>
  <c r="O218629" i="2"/>
  <c r="P218629" i="2" s="1"/>
  <c r="O218630" i="2"/>
  <c r="P218630" i="2" s="1"/>
  <c r="O218631" i="2"/>
  <c r="P218631" i="2" s="1"/>
  <c r="O218632" i="2"/>
  <c r="P218632" i="2" s="1"/>
  <c r="O218633" i="2"/>
  <c r="P218633" i="2" s="1"/>
  <c r="O218634" i="2"/>
  <c r="P218634" i="2" s="1"/>
  <c r="O218635" i="2"/>
  <c r="P218635" i="2" s="1"/>
  <c r="O218636" i="2"/>
  <c r="P218636" i="2" s="1"/>
  <c r="O218637" i="2"/>
  <c r="P218637" i="2" s="1"/>
  <c r="O218638" i="2"/>
  <c r="P218638" i="2" s="1"/>
  <c r="O218639" i="2"/>
  <c r="P218639" i="2" s="1"/>
  <c r="O218640" i="2"/>
  <c r="P218640" i="2" s="1"/>
  <c r="O218641" i="2"/>
  <c r="P218641" i="2" s="1"/>
  <c r="O218642" i="2"/>
  <c r="P218642" i="2" s="1"/>
  <c r="O218643" i="2"/>
  <c r="P218643" i="2" s="1"/>
  <c r="O218644" i="2"/>
  <c r="P218644" i="2" s="1"/>
  <c r="O218645" i="2"/>
  <c r="P218645" i="2" s="1"/>
  <c r="O218646" i="2"/>
  <c r="P218646" i="2" s="1"/>
  <c r="O218647" i="2"/>
  <c r="P218647" i="2" s="1"/>
  <c r="O218648" i="2"/>
  <c r="P218648" i="2" s="1"/>
  <c r="O218649" i="2"/>
  <c r="P218649" i="2" s="1"/>
  <c r="O218650" i="2"/>
  <c r="P218650" i="2" s="1"/>
  <c r="O218651" i="2"/>
  <c r="P218651" i="2" s="1"/>
  <c r="O218652" i="2"/>
  <c r="P218652" i="2" s="1"/>
  <c r="O218653" i="2"/>
  <c r="P218653" i="2" s="1"/>
  <c r="O218654" i="2"/>
  <c r="P218654" i="2" s="1"/>
  <c r="O218655" i="2"/>
  <c r="P218655" i="2" s="1"/>
  <c r="O218656" i="2"/>
  <c r="P218656" i="2" s="1"/>
  <c r="O218657" i="2"/>
  <c r="P218657" i="2" s="1"/>
  <c r="O218658" i="2"/>
  <c r="P218658" i="2" s="1"/>
  <c r="O218659" i="2"/>
  <c r="P218659" i="2" s="1"/>
  <c r="O218660" i="2"/>
  <c r="P218660" i="2" s="1"/>
  <c r="O218661" i="2"/>
  <c r="P218661" i="2" s="1"/>
  <c r="O218662" i="2"/>
  <c r="P218662" i="2" s="1"/>
  <c r="O218663" i="2"/>
  <c r="P218663" i="2" s="1"/>
  <c r="O218664" i="2"/>
  <c r="P218664" i="2" s="1"/>
  <c r="O218665" i="2"/>
  <c r="P218665" i="2" s="1"/>
  <c r="O218666" i="2"/>
  <c r="P218666" i="2" s="1"/>
  <c r="O218667" i="2"/>
  <c r="P218667" i="2" s="1"/>
  <c r="O218668" i="2"/>
  <c r="P218668" i="2" s="1"/>
  <c r="O218669" i="2"/>
  <c r="P218669" i="2" s="1"/>
  <c r="O218670" i="2"/>
  <c r="P218670" i="2" s="1"/>
  <c r="O218671" i="2"/>
  <c r="P218671" i="2" s="1"/>
  <c r="O218672" i="2"/>
  <c r="P218672" i="2" s="1"/>
  <c r="O218673" i="2"/>
  <c r="P218673" i="2" s="1"/>
  <c r="O218674" i="2"/>
  <c r="P218674" i="2" s="1"/>
  <c r="O218675" i="2"/>
  <c r="P218675" i="2" s="1"/>
  <c r="O218676" i="2"/>
  <c r="P218676" i="2" s="1"/>
  <c r="O218677" i="2"/>
  <c r="P218677" i="2" s="1"/>
  <c r="O218678" i="2"/>
  <c r="P218678" i="2" s="1"/>
  <c r="O218679" i="2"/>
  <c r="P218679" i="2" s="1"/>
  <c r="O218680" i="2"/>
  <c r="P218680" i="2" s="1"/>
  <c r="O218681" i="2"/>
  <c r="P218681" i="2" s="1"/>
  <c r="O218682" i="2"/>
  <c r="P218682" i="2" s="1"/>
  <c r="O218683" i="2"/>
  <c r="P218683" i="2" s="1"/>
  <c r="O218684" i="2"/>
  <c r="P218684" i="2" s="1"/>
  <c r="O218685" i="2"/>
  <c r="P218685" i="2" s="1"/>
  <c r="O218686" i="2"/>
  <c r="P218686" i="2" s="1"/>
  <c r="O218687" i="2"/>
  <c r="P218687" i="2" s="1"/>
  <c r="O218688" i="2"/>
  <c r="P218688" i="2" s="1"/>
  <c r="O218689" i="2"/>
  <c r="P218689" i="2" s="1"/>
  <c r="O218690" i="2"/>
  <c r="P218690" i="2" s="1"/>
  <c r="O218691" i="2"/>
  <c r="P218691" i="2" s="1"/>
  <c r="O218692" i="2"/>
  <c r="P218692" i="2" s="1"/>
  <c r="O218693" i="2"/>
  <c r="P218693" i="2" s="1"/>
  <c r="O218694" i="2"/>
  <c r="P218694" i="2" s="1"/>
  <c r="O218695" i="2"/>
  <c r="P218695" i="2" s="1"/>
  <c r="O218696" i="2"/>
  <c r="P218696" i="2" s="1"/>
  <c r="O218697" i="2"/>
  <c r="P218697" i="2" s="1"/>
  <c r="O218698" i="2"/>
  <c r="P218698" i="2" s="1"/>
  <c r="O218699" i="2"/>
  <c r="P218699" i="2" s="1"/>
  <c r="O218700" i="2"/>
  <c r="P218700" i="2" s="1"/>
  <c r="O218701" i="2"/>
  <c r="P218701" i="2" s="1"/>
  <c r="O218702" i="2"/>
  <c r="P218702" i="2" s="1"/>
  <c r="O218703" i="2"/>
  <c r="P218703" i="2" s="1"/>
  <c r="O218704" i="2"/>
  <c r="P218704" i="2" s="1"/>
  <c r="O218705" i="2"/>
  <c r="P218705" i="2" s="1"/>
  <c r="O218706" i="2"/>
  <c r="P218706" i="2" s="1"/>
  <c r="O218707" i="2"/>
  <c r="P218707" i="2" s="1"/>
  <c r="O218708" i="2"/>
  <c r="P218708" i="2" s="1"/>
  <c r="O218709" i="2"/>
  <c r="P218709" i="2" s="1"/>
  <c r="O218710" i="2"/>
  <c r="P218710" i="2" s="1"/>
  <c r="O218711" i="2"/>
  <c r="P218711" i="2" s="1"/>
  <c r="O218712" i="2"/>
  <c r="P218712" i="2" s="1"/>
  <c r="O218713" i="2"/>
  <c r="P218713" i="2" s="1"/>
  <c r="O218714" i="2"/>
  <c r="P218714" i="2" s="1"/>
  <c r="O218715" i="2"/>
  <c r="P218715" i="2" s="1"/>
  <c r="O218716" i="2"/>
  <c r="P218716" i="2" s="1"/>
  <c r="O218717" i="2"/>
  <c r="P218717" i="2" s="1"/>
  <c r="O218718" i="2"/>
  <c r="P218718" i="2" s="1"/>
  <c r="O218719" i="2"/>
  <c r="P218719" i="2" s="1"/>
  <c r="O218720" i="2"/>
  <c r="P218720" i="2" s="1"/>
  <c r="O218721" i="2"/>
  <c r="P218721" i="2" s="1"/>
  <c r="O218722" i="2"/>
  <c r="P218722" i="2" s="1"/>
  <c r="O218723" i="2"/>
  <c r="P218723" i="2" s="1"/>
  <c r="O218724" i="2"/>
  <c r="P218724" i="2" s="1"/>
  <c r="O218725" i="2"/>
  <c r="P218725" i="2" s="1"/>
  <c r="O218726" i="2"/>
  <c r="P218726" i="2" s="1"/>
  <c r="O218727" i="2"/>
  <c r="P218727" i="2" s="1"/>
  <c r="O218728" i="2"/>
  <c r="P218728" i="2" s="1"/>
  <c r="O218729" i="2"/>
  <c r="P218729" i="2" s="1"/>
  <c r="O218730" i="2"/>
  <c r="P218730" i="2" s="1"/>
  <c r="O218731" i="2"/>
  <c r="P218731" i="2" s="1"/>
  <c r="O218732" i="2"/>
  <c r="P218732" i="2" s="1"/>
  <c r="O218733" i="2"/>
  <c r="P218733" i="2" s="1"/>
  <c r="O218734" i="2"/>
  <c r="P218734" i="2" s="1"/>
  <c r="O218735" i="2"/>
  <c r="P218735" i="2" s="1"/>
  <c r="O218736" i="2"/>
  <c r="P218736" i="2" s="1"/>
  <c r="O218737" i="2"/>
  <c r="P218737" i="2" s="1"/>
  <c r="O218738" i="2"/>
  <c r="P218738" i="2" s="1"/>
  <c r="O218739" i="2"/>
  <c r="P218739" i="2" s="1"/>
  <c r="O218740" i="2"/>
  <c r="P218740" i="2" s="1"/>
  <c r="O218741" i="2"/>
  <c r="P218741" i="2" s="1"/>
  <c r="O218742" i="2"/>
  <c r="P218742" i="2" s="1"/>
  <c r="O218743" i="2"/>
  <c r="P218743" i="2" s="1"/>
  <c r="O218744" i="2"/>
  <c r="P218744" i="2" s="1"/>
  <c r="O218745" i="2"/>
  <c r="P218745" i="2" s="1"/>
  <c r="O218746" i="2"/>
  <c r="P218746" i="2" s="1"/>
  <c r="O218747" i="2"/>
  <c r="P218747" i="2" s="1"/>
  <c r="O218748" i="2"/>
  <c r="P218748" i="2" s="1"/>
  <c r="O218749" i="2"/>
  <c r="P218749" i="2" s="1"/>
  <c r="O218750" i="2"/>
  <c r="P218750" i="2" s="1"/>
  <c r="O218751" i="2"/>
  <c r="P218751" i="2" s="1"/>
  <c r="O218752" i="2"/>
  <c r="P218752" i="2" s="1"/>
  <c r="O218753" i="2"/>
  <c r="P218753" i="2" s="1"/>
  <c r="O218754" i="2"/>
  <c r="P218754" i="2" s="1"/>
  <c r="O218755" i="2"/>
  <c r="P218755" i="2" s="1"/>
  <c r="O218756" i="2"/>
  <c r="P218756" i="2" s="1"/>
  <c r="O218757" i="2"/>
  <c r="P218757" i="2" s="1"/>
  <c r="O218758" i="2"/>
  <c r="P218758" i="2" s="1"/>
  <c r="O218759" i="2"/>
  <c r="P218759" i="2" s="1"/>
  <c r="O218760" i="2"/>
  <c r="P218760" i="2" s="1"/>
  <c r="O218761" i="2"/>
  <c r="P218761" i="2" s="1"/>
  <c r="O218762" i="2"/>
  <c r="P218762" i="2" s="1"/>
  <c r="O218763" i="2"/>
  <c r="P218763" i="2" s="1"/>
  <c r="O218764" i="2"/>
  <c r="P218764" i="2" s="1"/>
  <c r="O218765" i="2"/>
  <c r="P218765" i="2" s="1"/>
  <c r="O218766" i="2"/>
  <c r="P218766" i="2" s="1"/>
  <c r="O218767" i="2"/>
  <c r="P218767" i="2" s="1"/>
  <c r="O218768" i="2"/>
  <c r="P218768" i="2" s="1"/>
  <c r="O218769" i="2"/>
  <c r="P218769" i="2" s="1"/>
  <c r="O218770" i="2"/>
  <c r="P218770" i="2" s="1"/>
  <c r="O218771" i="2"/>
  <c r="P218771" i="2" s="1"/>
  <c r="O218772" i="2"/>
  <c r="P218772" i="2" s="1"/>
  <c r="O218773" i="2"/>
  <c r="P218773" i="2" s="1"/>
  <c r="O218774" i="2"/>
  <c r="P218774" i="2" s="1"/>
  <c r="O218775" i="2"/>
  <c r="P218775" i="2" s="1"/>
  <c r="O218776" i="2"/>
  <c r="P218776" i="2" s="1"/>
  <c r="O218777" i="2"/>
  <c r="P218777" i="2" s="1"/>
  <c r="O218778" i="2"/>
  <c r="P218778" i="2" s="1"/>
  <c r="O218779" i="2"/>
  <c r="P218779" i="2" s="1"/>
  <c r="O218780" i="2"/>
  <c r="P218780" i="2" s="1"/>
  <c r="O218781" i="2"/>
  <c r="P218781" i="2" s="1"/>
  <c r="O218782" i="2"/>
  <c r="P218782" i="2" s="1"/>
  <c r="O218783" i="2"/>
  <c r="P218783" i="2" s="1"/>
  <c r="O218784" i="2"/>
  <c r="P218784" i="2" s="1"/>
  <c r="O218785" i="2"/>
  <c r="P218785" i="2" s="1"/>
  <c r="O218786" i="2"/>
  <c r="P218786" i="2" s="1"/>
  <c r="O218787" i="2"/>
  <c r="P218787" i="2" s="1"/>
  <c r="O218788" i="2"/>
  <c r="P218788" i="2" s="1"/>
  <c r="O218789" i="2"/>
  <c r="P218789" i="2" s="1"/>
  <c r="O218790" i="2"/>
  <c r="P218790" i="2" s="1"/>
  <c r="O218791" i="2"/>
  <c r="P218791" i="2" s="1"/>
  <c r="O218792" i="2"/>
  <c r="P218792" i="2" s="1"/>
  <c r="O218793" i="2"/>
  <c r="P218793" i="2" s="1"/>
  <c r="O218794" i="2"/>
  <c r="P218794" i="2" s="1"/>
  <c r="O218795" i="2"/>
  <c r="P218795" i="2" s="1"/>
  <c r="O218796" i="2"/>
  <c r="P218796" i="2" s="1"/>
  <c r="O218797" i="2"/>
  <c r="P218797" i="2" s="1"/>
  <c r="O218798" i="2"/>
  <c r="P218798" i="2" s="1"/>
  <c r="O218799" i="2"/>
  <c r="P218799" i="2" s="1"/>
  <c r="O218800" i="2"/>
  <c r="P218800" i="2" s="1"/>
  <c r="O218801" i="2"/>
  <c r="P218801" i="2" s="1"/>
  <c r="O218802" i="2"/>
  <c r="P218802" i="2" s="1"/>
  <c r="O218803" i="2"/>
  <c r="P218803" i="2" s="1"/>
  <c r="O218804" i="2"/>
  <c r="P218804" i="2" s="1"/>
  <c r="O218805" i="2"/>
  <c r="P218805" i="2" s="1"/>
  <c r="O218806" i="2"/>
  <c r="P218806" i="2" s="1"/>
  <c r="O218807" i="2"/>
  <c r="P218807" i="2" s="1"/>
  <c r="O218808" i="2"/>
  <c r="P218808" i="2" s="1"/>
  <c r="O218809" i="2"/>
  <c r="P218809" i="2" s="1"/>
  <c r="O218810" i="2"/>
  <c r="P218810" i="2" s="1"/>
  <c r="O218811" i="2"/>
  <c r="P218811" i="2" s="1"/>
  <c r="O218812" i="2"/>
  <c r="P218812" i="2" s="1"/>
  <c r="O218813" i="2"/>
  <c r="P218813" i="2" s="1"/>
  <c r="O218814" i="2"/>
  <c r="P218814" i="2" s="1"/>
  <c r="O218815" i="2"/>
  <c r="P218815" i="2" s="1"/>
  <c r="O218816" i="2"/>
  <c r="P218816" i="2" s="1"/>
  <c r="O218817" i="2"/>
  <c r="P218817" i="2" s="1"/>
  <c r="O218818" i="2"/>
  <c r="P218818" i="2" s="1"/>
  <c r="O218819" i="2"/>
  <c r="P218819" i="2" s="1"/>
  <c r="O218820" i="2"/>
  <c r="P218820" i="2" s="1"/>
  <c r="O218821" i="2"/>
  <c r="P218821" i="2" s="1"/>
  <c r="O218822" i="2"/>
  <c r="P218822" i="2" s="1"/>
  <c r="O218823" i="2"/>
  <c r="P218823" i="2" s="1"/>
  <c r="O218824" i="2"/>
  <c r="P218824" i="2" s="1"/>
  <c r="O218825" i="2"/>
  <c r="P218825" i="2" s="1"/>
  <c r="O218826" i="2"/>
  <c r="P218826" i="2" s="1"/>
  <c r="O218827" i="2"/>
  <c r="P218827" i="2" s="1"/>
  <c r="O218828" i="2"/>
  <c r="P218828" i="2" s="1"/>
  <c r="O218829" i="2"/>
  <c r="P218829" i="2" s="1"/>
  <c r="O218830" i="2"/>
  <c r="P218830" i="2" s="1"/>
  <c r="O218831" i="2"/>
  <c r="P218831" i="2" s="1"/>
  <c r="O218832" i="2"/>
  <c r="P218832" i="2" s="1"/>
  <c r="O218833" i="2"/>
  <c r="P218833" i="2" s="1"/>
  <c r="O218834" i="2"/>
  <c r="P218834" i="2" s="1"/>
  <c r="O218835" i="2"/>
  <c r="P218835" i="2" s="1"/>
  <c r="O218836" i="2"/>
  <c r="P218836" i="2" s="1"/>
  <c r="O218837" i="2"/>
  <c r="P218837" i="2" s="1"/>
  <c r="O218838" i="2"/>
  <c r="P218838" i="2" s="1"/>
  <c r="O218839" i="2"/>
  <c r="P218839" i="2" s="1"/>
  <c r="O218840" i="2"/>
  <c r="P218840" i="2" s="1"/>
  <c r="O218841" i="2"/>
  <c r="P218841" i="2" s="1"/>
  <c r="O218842" i="2"/>
  <c r="P218842" i="2" s="1"/>
  <c r="O218843" i="2"/>
  <c r="P218843" i="2" s="1"/>
  <c r="O218844" i="2"/>
  <c r="P218844" i="2" s="1"/>
  <c r="O218845" i="2"/>
  <c r="P218845" i="2" s="1"/>
  <c r="O218846" i="2"/>
  <c r="P218846" i="2" s="1"/>
  <c r="O218847" i="2"/>
  <c r="P218847" i="2" s="1"/>
  <c r="O218848" i="2"/>
  <c r="P218848" i="2" s="1"/>
  <c r="O218849" i="2"/>
  <c r="P218849" i="2" s="1"/>
  <c r="O218850" i="2"/>
  <c r="P218850" i="2" s="1"/>
  <c r="O218851" i="2"/>
  <c r="P218851" i="2" s="1"/>
  <c r="O218852" i="2"/>
  <c r="P218852" i="2" s="1"/>
  <c r="O218853" i="2"/>
  <c r="P218853" i="2" s="1"/>
  <c r="O218854" i="2"/>
  <c r="P218854" i="2" s="1"/>
  <c r="O218855" i="2"/>
  <c r="P218855" i="2" s="1"/>
  <c r="O218856" i="2"/>
  <c r="P218856" i="2" s="1"/>
  <c r="O218857" i="2"/>
  <c r="P218857" i="2" s="1"/>
  <c r="O218858" i="2"/>
  <c r="P218858" i="2" s="1"/>
  <c r="O218859" i="2"/>
  <c r="P218859" i="2" s="1"/>
  <c r="O218860" i="2"/>
  <c r="P218860" i="2" s="1"/>
  <c r="O218861" i="2"/>
  <c r="P218861" i="2" s="1"/>
  <c r="O218862" i="2"/>
  <c r="P218862" i="2" s="1"/>
  <c r="O218863" i="2"/>
  <c r="P218863" i="2" s="1"/>
  <c r="O218864" i="2"/>
  <c r="P218864" i="2" s="1"/>
  <c r="O218865" i="2"/>
  <c r="P218865" i="2" s="1"/>
  <c r="O218866" i="2"/>
  <c r="P218866" i="2" s="1"/>
  <c r="O218867" i="2"/>
  <c r="P218867" i="2" s="1"/>
  <c r="O218868" i="2"/>
  <c r="P218868" i="2" s="1"/>
  <c r="O218869" i="2"/>
  <c r="P218869" i="2" s="1"/>
  <c r="O218870" i="2"/>
  <c r="P218870" i="2" s="1"/>
  <c r="O218871" i="2"/>
  <c r="P218871" i="2" s="1"/>
  <c r="O218872" i="2"/>
  <c r="P218872" i="2" s="1"/>
  <c r="O218873" i="2"/>
  <c r="P218873" i="2" s="1"/>
  <c r="O218874" i="2"/>
  <c r="P218874" i="2" s="1"/>
  <c r="O218875" i="2"/>
  <c r="P218875" i="2" s="1"/>
  <c r="O218876" i="2"/>
  <c r="P218876" i="2" s="1"/>
  <c r="O218877" i="2"/>
  <c r="P218877" i="2" s="1"/>
  <c r="O218878" i="2"/>
  <c r="P218878" i="2" s="1"/>
  <c r="O218879" i="2"/>
  <c r="P218879" i="2" s="1"/>
  <c r="O218880" i="2"/>
  <c r="P218880" i="2" s="1"/>
  <c r="O218881" i="2"/>
  <c r="P218881" i="2" s="1"/>
  <c r="O218882" i="2"/>
  <c r="P218882" i="2" s="1"/>
  <c r="O218883" i="2"/>
  <c r="P218883" i="2" s="1"/>
  <c r="O218884" i="2"/>
  <c r="P218884" i="2" s="1"/>
  <c r="O218885" i="2"/>
  <c r="P218885" i="2" s="1"/>
  <c r="O218886" i="2"/>
  <c r="P218886" i="2" s="1"/>
  <c r="O218887" i="2"/>
  <c r="P218887" i="2" s="1"/>
  <c r="O218888" i="2"/>
  <c r="P218888" i="2" s="1"/>
  <c r="O218889" i="2"/>
  <c r="P218889" i="2" s="1"/>
  <c r="O218890" i="2"/>
  <c r="P218890" i="2" s="1"/>
  <c r="O218891" i="2"/>
  <c r="P218891" i="2" s="1"/>
  <c r="O218892" i="2"/>
  <c r="P218892" i="2" s="1"/>
  <c r="O218893" i="2"/>
  <c r="P218893" i="2" s="1"/>
  <c r="O218894" i="2"/>
  <c r="P218894" i="2" s="1"/>
  <c r="O218895" i="2"/>
  <c r="P218895" i="2" s="1"/>
  <c r="O218896" i="2"/>
  <c r="P218896" i="2" s="1"/>
  <c r="O218897" i="2"/>
  <c r="P218897" i="2" s="1"/>
  <c r="O218898" i="2"/>
  <c r="P218898" i="2" s="1"/>
  <c r="O218899" i="2"/>
  <c r="P218899" i="2" s="1"/>
  <c r="O218900" i="2"/>
  <c r="P218900" i="2" s="1"/>
  <c r="O218901" i="2"/>
  <c r="P218901" i="2" s="1"/>
  <c r="O218902" i="2"/>
  <c r="P218902" i="2" s="1"/>
  <c r="O218903" i="2"/>
  <c r="P218903" i="2" s="1"/>
  <c r="O218904" i="2"/>
  <c r="P218904" i="2" s="1"/>
  <c r="O218905" i="2"/>
  <c r="P218905" i="2" s="1"/>
  <c r="O218906" i="2"/>
  <c r="P218906" i="2" s="1"/>
  <c r="O218907" i="2"/>
  <c r="P218907" i="2" s="1"/>
  <c r="O218908" i="2"/>
  <c r="P218908" i="2" s="1"/>
  <c r="O218909" i="2"/>
  <c r="P218909" i="2" s="1"/>
  <c r="O218910" i="2"/>
  <c r="P218910" i="2" s="1"/>
  <c r="O218911" i="2"/>
  <c r="P218911" i="2" s="1"/>
  <c r="O218912" i="2"/>
  <c r="P218912" i="2" s="1"/>
  <c r="O218913" i="2"/>
  <c r="P218913" i="2" s="1"/>
  <c r="O218914" i="2"/>
  <c r="P218914" i="2" s="1"/>
  <c r="O218915" i="2"/>
  <c r="P218915" i="2" s="1"/>
  <c r="O218916" i="2"/>
  <c r="P218916" i="2" s="1"/>
  <c r="O218917" i="2"/>
  <c r="P218917" i="2" s="1"/>
  <c r="O218918" i="2"/>
  <c r="P218918" i="2" s="1"/>
  <c r="O218919" i="2"/>
  <c r="P218919" i="2" s="1"/>
  <c r="O218920" i="2"/>
  <c r="P218920" i="2" s="1"/>
  <c r="O218921" i="2"/>
  <c r="P218921" i="2" s="1"/>
  <c r="O218922" i="2"/>
  <c r="P218922" i="2" s="1"/>
  <c r="O218923" i="2"/>
  <c r="P218923" i="2" s="1"/>
  <c r="O218924" i="2"/>
  <c r="P218924" i="2" s="1"/>
  <c r="O218925" i="2"/>
  <c r="P218925" i="2" s="1"/>
  <c r="O218926" i="2"/>
  <c r="P218926" i="2" s="1"/>
  <c r="O218927" i="2"/>
  <c r="P218927" i="2" s="1"/>
  <c r="O218928" i="2"/>
  <c r="P218928" i="2" s="1"/>
  <c r="O218929" i="2"/>
  <c r="P218929" i="2" s="1"/>
  <c r="O218930" i="2"/>
  <c r="P218930" i="2" s="1"/>
  <c r="O218931" i="2"/>
  <c r="P218931" i="2" s="1"/>
  <c r="O218932" i="2"/>
  <c r="P218932" i="2" s="1"/>
  <c r="O218933" i="2"/>
  <c r="P218933" i="2" s="1"/>
  <c r="O218934" i="2"/>
  <c r="P218934" i="2" s="1"/>
  <c r="O218935" i="2"/>
  <c r="P218935" i="2" s="1"/>
  <c r="O218936" i="2"/>
  <c r="P218936" i="2" s="1"/>
  <c r="O218937" i="2"/>
  <c r="P218937" i="2" s="1"/>
  <c r="O218938" i="2"/>
  <c r="P218938" i="2" s="1"/>
  <c r="O218939" i="2"/>
  <c r="P218939" i="2" s="1"/>
  <c r="O218940" i="2"/>
  <c r="P218940" i="2" s="1"/>
  <c r="O218941" i="2"/>
  <c r="P218941" i="2" s="1"/>
  <c r="O218942" i="2"/>
  <c r="P218942" i="2" s="1"/>
  <c r="O218943" i="2"/>
  <c r="P218943" i="2" s="1"/>
  <c r="O218944" i="2"/>
  <c r="P218944" i="2" s="1"/>
  <c r="O218945" i="2"/>
  <c r="P218945" i="2" s="1"/>
  <c r="O218946" i="2"/>
  <c r="P218946" i="2" s="1"/>
  <c r="O218947" i="2"/>
  <c r="P218947" i="2" s="1"/>
  <c r="O218948" i="2"/>
  <c r="P218948" i="2" s="1"/>
  <c r="O218949" i="2"/>
  <c r="P218949" i="2" s="1"/>
  <c r="O218950" i="2"/>
  <c r="P218950" i="2" s="1"/>
  <c r="O218951" i="2"/>
  <c r="P218951" i="2" s="1"/>
  <c r="O218952" i="2"/>
  <c r="P218952" i="2" s="1"/>
  <c r="O218953" i="2"/>
  <c r="P218953" i="2" s="1"/>
  <c r="O218954" i="2"/>
  <c r="P218954" i="2" s="1"/>
  <c r="O218955" i="2"/>
  <c r="P218955" i="2" s="1"/>
  <c r="O218956" i="2"/>
  <c r="P218956" i="2" s="1"/>
  <c r="O218957" i="2"/>
  <c r="P218957" i="2" s="1"/>
  <c r="O218958" i="2"/>
  <c r="P218958" i="2" s="1"/>
  <c r="O218959" i="2"/>
  <c r="P218959" i="2" s="1"/>
  <c r="O218960" i="2"/>
  <c r="P218960" i="2" s="1"/>
  <c r="O218961" i="2"/>
  <c r="P218961" i="2" s="1"/>
  <c r="O218962" i="2"/>
  <c r="P218962" i="2" s="1"/>
  <c r="O218963" i="2"/>
  <c r="P218963" i="2" s="1"/>
  <c r="O218964" i="2"/>
  <c r="P218964" i="2" s="1"/>
  <c r="O218965" i="2"/>
  <c r="P218965" i="2" s="1"/>
  <c r="O218966" i="2"/>
  <c r="P218966" i="2" s="1"/>
  <c r="O218967" i="2"/>
  <c r="P218967" i="2" s="1"/>
  <c r="O218968" i="2"/>
  <c r="P218968" i="2" s="1"/>
  <c r="O218969" i="2"/>
  <c r="P218969" i="2" s="1"/>
  <c r="O218970" i="2"/>
  <c r="P218970" i="2" s="1"/>
  <c r="O218971" i="2"/>
  <c r="P218971" i="2" s="1"/>
  <c r="O218972" i="2"/>
  <c r="P218972" i="2" s="1"/>
  <c r="O218973" i="2"/>
  <c r="P218973" i="2" s="1"/>
  <c r="O218974" i="2"/>
  <c r="P218974" i="2" s="1"/>
  <c r="O218975" i="2"/>
  <c r="P218975" i="2" s="1"/>
  <c r="O218976" i="2"/>
  <c r="P218976" i="2" s="1"/>
  <c r="O218977" i="2"/>
  <c r="P218977" i="2" s="1"/>
  <c r="O218978" i="2"/>
  <c r="P218978" i="2" s="1"/>
  <c r="O218979" i="2"/>
  <c r="P218979" i="2" s="1"/>
  <c r="O218980" i="2"/>
  <c r="P218980" i="2" s="1"/>
  <c r="O218981" i="2"/>
  <c r="P218981" i="2" s="1"/>
  <c r="O218982" i="2"/>
  <c r="P218982" i="2" s="1"/>
  <c r="O218983" i="2"/>
  <c r="P218983" i="2" s="1"/>
  <c r="O218984" i="2"/>
  <c r="P218984" i="2" s="1"/>
  <c r="O218985" i="2"/>
  <c r="P218985" i="2" s="1"/>
  <c r="O218986" i="2"/>
  <c r="P218986" i="2" s="1"/>
  <c r="O218987" i="2"/>
  <c r="P218987" i="2" s="1"/>
  <c r="O218988" i="2"/>
  <c r="P218988" i="2" s="1"/>
  <c r="O218989" i="2"/>
  <c r="P218989" i="2" s="1"/>
  <c r="O218990" i="2"/>
  <c r="P218990" i="2" s="1"/>
  <c r="O218991" i="2"/>
  <c r="P218991" i="2" s="1"/>
  <c r="O218992" i="2"/>
  <c r="P218992" i="2" s="1"/>
  <c r="O218993" i="2"/>
  <c r="P218993" i="2" s="1"/>
  <c r="O218994" i="2"/>
  <c r="P218994" i="2" s="1"/>
  <c r="O218995" i="2"/>
  <c r="P218995" i="2" s="1"/>
  <c r="O218996" i="2"/>
  <c r="P218996" i="2" s="1"/>
  <c r="O218997" i="2"/>
  <c r="P218997" i="2" s="1"/>
  <c r="O218998" i="2"/>
  <c r="P218998" i="2" s="1"/>
  <c r="O218999" i="2"/>
  <c r="P218999" i="2" s="1"/>
  <c r="O219000" i="2"/>
  <c r="P219000" i="2" s="1"/>
  <c r="O219001" i="2"/>
  <c r="P219001" i="2" s="1"/>
  <c r="O219002" i="2"/>
  <c r="P219002" i="2" s="1"/>
  <c r="O219003" i="2"/>
  <c r="P219003" i="2" s="1"/>
  <c r="O219004" i="2"/>
  <c r="P219004" i="2" s="1"/>
  <c r="O219005" i="2"/>
  <c r="P219005" i="2" s="1"/>
  <c r="O219006" i="2"/>
  <c r="P219006" i="2" s="1"/>
  <c r="O219007" i="2"/>
  <c r="P219007" i="2" s="1"/>
  <c r="O219008" i="2"/>
  <c r="P219008" i="2" s="1"/>
  <c r="O219009" i="2"/>
  <c r="P219009" i="2" s="1"/>
  <c r="O219010" i="2"/>
  <c r="P219010" i="2" s="1"/>
  <c r="O219011" i="2"/>
  <c r="P219011" i="2" s="1"/>
  <c r="O219012" i="2"/>
  <c r="P219012" i="2" s="1"/>
  <c r="O219013" i="2"/>
  <c r="P219013" i="2" s="1"/>
  <c r="O219014" i="2"/>
  <c r="P219014" i="2" s="1"/>
  <c r="O219015" i="2"/>
  <c r="P219015" i="2" s="1"/>
  <c r="O219016" i="2"/>
  <c r="P219016" i="2" s="1"/>
  <c r="O219017" i="2"/>
  <c r="P219017" i="2" s="1"/>
  <c r="O219018" i="2"/>
  <c r="P219018" i="2" s="1"/>
  <c r="O219019" i="2"/>
  <c r="P219019" i="2" s="1"/>
  <c r="O219020" i="2"/>
  <c r="P219020" i="2" s="1"/>
  <c r="O219021" i="2"/>
  <c r="P219021" i="2" s="1"/>
  <c r="O219022" i="2"/>
  <c r="P219022" i="2" s="1"/>
  <c r="O219023" i="2"/>
  <c r="P219023" i="2" s="1"/>
  <c r="O219024" i="2"/>
  <c r="P219024" i="2" s="1"/>
  <c r="O219025" i="2"/>
  <c r="P219025" i="2" s="1"/>
  <c r="O219026" i="2"/>
  <c r="P219026" i="2" s="1"/>
  <c r="O219027" i="2"/>
  <c r="P219027" i="2" s="1"/>
  <c r="O219028" i="2"/>
  <c r="P219028" i="2" s="1"/>
  <c r="O219029" i="2"/>
  <c r="P219029" i="2" s="1"/>
  <c r="O219030" i="2"/>
  <c r="P219030" i="2" s="1"/>
  <c r="O219031" i="2"/>
  <c r="P219031" i="2" s="1"/>
  <c r="O219032" i="2"/>
  <c r="P219032" i="2" s="1"/>
  <c r="O219033" i="2"/>
  <c r="P219033" i="2" s="1"/>
  <c r="O219034" i="2"/>
  <c r="P219034" i="2" s="1"/>
  <c r="O219035" i="2"/>
  <c r="P219035" i="2" s="1"/>
  <c r="O219036" i="2"/>
  <c r="P219036" i="2" s="1"/>
  <c r="O219037" i="2"/>
  <c r="P219037" i="2" s="1"/>
  <c r="O219038" i="2"/>
  <c r="P219038" i="2" s="1"/>
  <c r="O219039" i="2"/>
  <c r="P219039" i="2" s="1"/>
  <c r="O219040" i="2"/>
  <c r="P219040" i="2" s="1"/>
  <c r="O219041" i="2"/>
  <c r="P219041" i="2" s="1"/>
  <c r="O219042" i="2"/>
  <c r="P219042" i="2" s="1"/>
  <c r="O219043" i="2"/>
  <c r="P219043" i="2" s="1"/>
  <c r="O219044" i="2"/>
  <c r="P219044" i="2" s="1"/>
  <c r="O219045" i="2"/>
  <c r="P219045" i="2" s="1"/>
  <c r="O219046" i="2"/>
  <c r="P219046" i="2" s="1"/>
  <c r="O219047" i="2"/>
  <c r="P219047" i="2" s="1"/>
  <c r="O219048" i="2"/>
  <c r="P219048" i="2" s="1"/>
  <c r="O219049" i="2"/>
  <c r="P219049" i="2" s="1"/>
  <c r="O219050" i="2"/>
  <c r="P219050" i="2" s="1"/>
  <c r="O219051" i="2"/>
  <c r="P219051" i="2" s="1"/>
  <c r="O219052" i="2"/>
  <c r="P219052" i="2" s="1"/>
  <c r="O219053" i="2"/>
  <c r="P219053" i="2" s="1"/>
  <c r="O219054" i="2"/>
  <c r="P219054" i="2" s="1"/>
  <c r="O219055" i="2"/>
  <c r="P219055" i="2" s="1"/>
  <c r="O219056" i="2"/>
  <c r="P219056" i="2" s="1"/>
  <c r="O219057" i="2"/>
  <c r="P219057" i="2" s="1"/>
  <c r="O219058" i="2"/>
  <c r="P219058" i="2" s="1"/>
  <c r="O219059" i="2"/>
  <c r="P219059" i="2" s="1"/>
  <c r="O219060" i="2"/>
  <c r="P219060" i="2" s="1"/>
  <c r="O219061" i="2"/>
  <c r="P219061" i="2" s="1"/>
  <c r="O219062" i="2"/>
  <c r="P219062" i="2" s="1"/>
  <c r="O219063" i="2"/>
  <c r="P219063" i="2" s="1"/>
  <c r="O219064" i="2"/>
  <c r="P219064" i="2" s="1"/>
  <c r="O219065" i="2"/>
  <c r="P219065" i="2" s="1"/>
  <c r="O219066" i="2"/>
  <c r="P219066" i="2" s="1"/>
  <c r="O219067" i="2"/>
  <c r="P219067" i="2" s="1"/>
  <c r="O219068" i="2"/>
  <c r="P219068" i="2" s="1"/>
  <c r="O219069" i="2"/>
  <c r="P219069" i="2" s="1"/>
  <c r="O219070" i="2"/>
  <c r="P219070" i="2" s="1"/>
  <c r="O219071" i="2"/>
  <c r="P219071" i="2" s="1"/>
  <c r="O219072" i="2"/>
  <c r="P219072" i="2" s="1"/>
  <c r="O219073" i="2"/>
  <c r="P219073" i="2" s="1"/>
  <c r="O219074" i="2"/>
  <c r="P219074" i="2" s="1"/>
  <c r="O219075" i="2"/>
  <c r="P219075" i="2" s="1"/>
  <c r="O219076" i="2"/>
  <c r="P219076" i="2" s="1"/>
  <c r="O219077" i="2"/>
  <c r="P219077" i="2" s="1"/>
  <c r="O219078" i="2"/>
  <c r="P219078" i="2" s="1"/>
  <c r="O219079" i="2"/>
  <c r="P219079" i="2" s="1"/>
  <c r="O219080" i="2"/>
  <c r="P219080" i="2" s="1"/>
  <c r="O219081" i="2"/>
  <c r="P219081" i="2" s="1"/>
  <c r="O219082" i="2"/>
  <c r="P219082" i="2" s="1"/>
  <c r="O219083" i="2"/>
  <c r="P219083" i="2" s="1"/>
  <c r="O219084" i="2"/>
  <c r="P219084" i="2" s="1"/>
  <c r="O219085" i="2"/>
  <c r="P219085" i="2" s="1"/>
  <c r="O219086" i="2"/>
  <c r="P219086" i="2" s="1"/>
  <c r="O219087" i="2"/>
  <c r="P219087" i="2" s="1"/>
  <c r="O219088" i="2"/>
  <c r="P219088" i="2" s="1"/>
  <c r="O219089" i="2"/>
  <c r="P219089" i="2" s="1"/>
  <c r="O219090" i="2"/>
  <c r="P219090" i="2" s="1"/>
  <c r="O219091" i="2"/>
  <c r="P219091" i="2" s="1"/>
  <c r="O219092" i="2"/>
  <c r="P219092" i="2" s="1"/>
  <c r="O219093" i="2"/>
  <c r="P219093" i="2" s="1"/>
  <c r="O219094" i="2"/>
  <c r="P219094" i="2" s="1"/>
  <c r="O219095" i="2"/>
  <c r="P219095" i="2" s="1"/>
  <c r="O219096" i="2"/>
  <c r="P219096" i="2" s="1"/>
  <c r="O219097" i="2"/>
  <c r="P219097" i="2" s="1"/>
  <c r="O219098" i="2"/>
  <c r="P219098" i="2" s="1"/>
  <c r="O219099" i="2"/>
  <c r="P219099" i="2" s="1"/>
  <c r="O219100" i="2"/>
  <c r="P219100" i="2" s="1"/>
  <c r="O219101" i="2"/>
  <c r="P219101" i="2" s="1"/>
  <c r="O219102" i="2"/>
  <c r="P219102" i="2" s="1"/>
  <c r="O219103" i="2"/>
  <c r="P219103" i="2" s="1"/>
  <c r="O219104" i="2"/>
  <c r="P219104" i="2" s="1"/>
  <c r="O219105" i="2"/>
  <c r="P219105" i="2" s="1"/>
  <c r="O219106" i="2"/>
  <c r="P219106" i="2" s="1"/>
  <c r="O219107" i="2"/>
  <c r="P219107" i="2" s="1"/>
  <c r="O219108" i="2"/>
  <c r="P219108" i="2" s="1"/>
  <c r="O219109" i="2"/>
  <c r="P219109" i="2" s="1"/>
  <c r="O219110" i="2"/>
  <c r="P219110" i="2" s="1"/>
  <c r="O219111" i="2"/>
  <c r="P219111" i="2" s="1"/>
  <c r="O219112" i="2"/>
  <c r="P219112" i="2" s="1"/>
  <c r="O219113" i="2"/>
  <c r="P219113" i="2" s="1"/>
  <c r="O219114" i="2"/>
  <c r="P219114" i="2" s="1"/>
  <c r="O219115" i="2"/>
  <c r="P219115" i="2" s="1"/>
  <c r="O219116" i="2"/>
  <c r="P219116" i="2" s="1"/>
  <c r="O219117" i="2"/>
  <c r="P219117" i="2" s="1"/>
  <c r="O219118" i="2"/>
  <c r="P219118" i="2" s="1"/>
  <c r="O219119" i="2"/>
  <c r="P219119" i="2" s="1"/>
  <c r="O219120" i="2"/>
  <c r="P219120" i="2" s="1"/>
  <c r="O219121" i="2"/>
  <c r="P219121" i="2" s="1"/>
  <c r="O219122" i="2"/>
  <c r="P219122" i="2" s="1"/>
  <c r="O219123" i="2"/>
  <c r="P219123" i="2" s="1"/>
  <c r="O219124" i="2"/>
  <c r="P219124" i="2" s="1"/>
  <c r="O219125" i="2"/>
  <c r="P219125" i="2" s="1"/>
  <c r="O219126" i="2"/>
  <c r="P219126" i="2" s="1"/>
  <c r="O219127" i="2"/>
  <c r="P219127" i="2" s="1"/>
  <c r="O219128" i="2"/>
  <c r="P219128" i="2" s="1"/>
  <c r="O219129" i="2"/>
  <c r="P219129" i="2" s="1"/>
  <c r="O219130" i="2"/>
  <c r="P219130" i="2" s="1"/>
  <c r="O219131" i="2"/>
  <c r="P219131" i="2" s="1"/>
  <c r="O219132" i="2"/>
  <c r="P219132" i="2" s="1"/>
  <c r="O219133" i="2"/>
  <c r="P219133" i="2" s="1"/>
  <c r="O219134" i="2"/>
  <c r="P219134" i="2" s="1"/>
  <c r="O219135" i="2"/>
  <c r="P219135" i="2" s="1"/>
  <c r="O219136" i="2"/>
  <c r="P219136" i="2" s="1"/>
  <c r="O219137" i="2"/>
  <c r="P219137" i="2" s="1"/>
  <c r="O219138" i="2"/>
  <c r="P219138" i="2" s="1"/>
  <c r="O219139" i="2"/>
  <c r="P219139" i="2" s="1"/>
  <c r="O219140" i="2"/>
  <c r="P219140" i="2" s="1"/>
  <c r="O219141" i="2"/>
  <c r="P219141" i="2" s="1"/>
  <c r="O219142" i="2"/>
  <c r="P219142" i="2" s="1"/>
  <c r="O219143" i="2"/>
  <c r="P219143" i="2" s="1"/>
  <c r="O219144" i="2"/>
  <c r="P219144" i="2" s="1"/>
  <c r="O219145" i="2"/>
  <c r="P219145" i="2" s="1"/>
  <c r="O219146" i="2"/>
  <c r="P219146" i="2" s="1"/>
  <c r="O219147" i="2"/>
  <c r="P219147" i="2" s="1"/>
  <c r="O219148" i="2"/>
  <c r="P219148" i="2" s="1"/>
  <c r="O219149" i="2"/>
  <c r="P219149" i="2" s="1"/>
  <c r="O219150" i="2"/>
  <c r="P219150" i="2" s="1"/>
  <c r="O219151" i="2"/>
  <c r="P219151" i="2" s="1"/>
  <c r="O219152" i="2"/>
  <c r="P219152" i="2" s="1"/>
  <c r="O219153" i="2"/>
  <c r="P219153" i="2" s="1"/>
  <c r="O219154" i="2"/>
  <c r="P219154" i="2" s="1"/>
  <c r="O219155" i="2"/>
  <c r="P219155" i="2" s="1"/>
  <c r="O219156" i="2"/>
  <c r="P219156" i="2" s="1"/>
  <c r="O219157" i="2"/>
  <c r="P219157" i="2" s="1"/>
  <c r="O219158" i="2"/>
  <c r="P219158" i="2" s="1"/>
  <c r="O219159" i="2"/>
  <c r="P219159" i="2" s="1"/>
  <c r="O219160" i="2"/>
  <c r="P219160" i="2" s="1"/>
  <c r="O219161" i="2"/>
  <c r="P219161" i="2" s="1"/>
  <c r="O219162" i="2"/>
  <c r="P219162" i="2" s="1"/>
  <c r="O219163" i="2"/>
  <c r="P219163" i="2" s="1"/>
  <c r="O219164" i="2"/>
  <c r="P219164" i="2" s="1"/>
  <c r="O219165" i="2"/>
  <c r="P219165" i="2" s="1"/>
  <c r="O219166" i="2"/>
  <c r="P219166" i="2" s="1"/>
  <c r="O219167" i="2"/>
  <c r="P219167" i="2" s="1"/>
  <c r="O219168" i="2"/>
  <c r="P219168" i="2" s="1"/>
  <c r="O219169" i="2"/>
  <c r="P219169" i="2" s="1"/>
  <c r="O219170" i="2"/>
  <c r="P219170" i="2" s="1"/>
  <c r="O219171" i="2"/>
  <c r="P219171" i="2" s="1"/>
  <c r="O219172" i="2"/>
  <c r="P219172" i="2" s="1"/>
  <c r="O219173" i="2"/>
  <c r="P219173" i="2" s="1"/>
  <c r="O219174" i="2"/>
  <c r="P219174" i="2" s="1"/>
  <c r="O219175" i="2"/>
  <c r="P219175" i="2" s="1"/>
  <c r="O219176" i="2"/>
  <c r="P219176" i="2" s="1"/>
  <c r="O219177" i="2"/>
  <c r="P219177" i="2" s="1"/>
  <c r="O219178" i="2"/>
  <c r="P219178" i="2" s="1"/>
  <c r="O219179" i="2"/>
  <c r="P219179" i="2" s="1"/>
  <c r="O219180" i="2"/>
  <c r="P219180" i="2" s="1"/>
  <c r="O219181" i="2"/>
  <c r="P219181" i="2" s="1"/>
  <c r="O219182" i="2"/>
  <c r="P219182" i="2" s="1"/>
  <c r="O219183" i="2"/>
  <c r="P219183" i="2" s="1"/>
  <c r="O219184" i="2"/>
  <c r="P219184" i="2" s="1"/>
  <c r="O219185" i="2"/>
  <c r="P219185" i="2" s="1"/>
  <c r="O219186" i="2"/>
  <c r="P219186" i="2" s="1"/>
  <c r="O219187" i="2"/>
  <c r="P219187" i="2" s="1"/>
  <c r="O219188" i="2"/>
  <c r="P219188" i="2" s="1"/>
  <c r="O219189" i="2"/>
  <c r="P219189" i="2" s="1"/>
  <c r="O219190" i="2"/>
  <c r="P219190" i="2" s="1"/>
  <c r="O219191" i="2"/>
  <c r="P219191" i="2" s="1"/>
  <c r="O219192" i="2"/>
  <c r="P219192" i="2" s="1"/>
  <c r="O219193" i="2"/>
  <c r="P219193" i="2" s="1"/>
  <c r="O219194" i="2"/>
  <c r="P219194" i="2" s="1"/>
  <c r="O219195" i="2"/>
  <c r="P219195" i="2" s="1"/>
  <c r="O219196" i="2"/>
  <c r="P219196" i="2" s="1"/>
  <c r="O219197" i="2"/>
  <c r="P219197" i="2" s="1"/>
  <c r="O219198" i="2"/>
  <c r="P219198" i="2" s="1"/>
  <c r="O219199" i="2"/>
  <c r="P219199" i="2" s="1"/>
  <c r="O219200" i="2"/>
  <c r="P219200" i="2" s="1"/>
  <c r="O219201" i="2"/>
  <c r="P219201" i="2" s="1"/>
  <c r="O219202" i="2"/>
  <c r="P219202" i="2" s="1"/>
  <c r="O219203" i="2"/>
  <c r="P219203" i="2" s="1"/>
  <c r="O219204" i="2"/>
  <c r="P219204" i="2" s="1"/>
  <c r="O219205" i="2"/>
  <c r="P219205" i="2" s="1"/>
  <c r="O219206" i="2"/>
  <c r="P219206" i="2" s="1"/>
  <c r="O219207" i="2"/>
  <c r="P219207" i="2" s="1"/>
  <c r="O219208" i="2"/>
  <c r="P219208" i="2" s="1"/>
  <c r="O219209" i="2"/>
  <c r="P219209" i="2" s="1"/>
  <c r="O219210" i="2"/>
  <c r="P219210" i="2" s="1"/>
  <c r="O219211" i="2"/>
  <c r="P219211" i="2" s="1"/>
  <c r="O219212" i="2"/>
  <c r="P219212" i="2" s="1"/>
  <c r="O219213" i="2"/>
  <c r="P219213" i="2" s="1"/>
  <c r="O219214" i="2"/>
  <c r="P219214" i="2" s="1"/>
  <c r="O219215" i="2"/>
  <c r="P219215" i="2" s="1"/>
  <c r="O219216" i="2"/>
  <c r="P219216" i="2" s="1"/>
  <c r="O219217" i="2"/>
  <c r="P219217" i="2" s="1"/>
  <c r="O219218" i="2"/>
  <c r="P219218" i="2" s="1"/>
  <c r="O219219" i="2"/>
  <c r="P219219" i="2" s="1"/>
  <c r="O219220" i="2"/>
  <c r="P219220" i="2" s="1"/>
  <c r="O219221" i="2"/>
  <c r="P219221" i="2" s="1"/>
  <c r="O219222" i="2"/>
  <c r="P219222" i="2" s="1"/>
  <c r="O219223" i="2"/>
  <c r="P219223" i="2" s="1"/>
  <c r="O219224" i="2"/>
  <c r="P219224" i="2" s="1"/>
  <c r="O219225" i="2"/>
  <c r="P219225" i="2" s="1"/>
  <c r="O219226" i="2"/>
  <c r="P219226" i="2" s="1"/>
  <c r="O219227" i="2"/>
  <c r="P219227" i="2" s="1"/>
  <c r="O219228" i="2"/>
  <c r="P219228" i="2" s="1"/>
  <c r="O219229" i="2"/>
  <c r="P219229" i="2" s="1"/>
  <c r="O219230" i="2"/>
  <c r="P219230" i="2" s="1"/>
  <c r="O219231" i="2"/>
  <c r="P219231" i="2" s="1"/>
  <c r="O219232" i="2"/>
  <c r="P219232" i="2" s="1"/>
  <c r="O219233" i="2"/>
  <c r="P219233" i="2" s="1"/>
  <c r="O219234" i="2"/>
  <c r="P219234" i="2" s="1"/>
  <c r="O219235" i="2"/>
  <c r="P219235" i="2" s="1"/>
  <c r="O219236" i="2"/>
  <c r="P219236" i="2" s="1"/>
  <c r="O219237" i="2"/>
  <c r="P219237" i="2" s="1"/>
  <c r="O219238" i="2"/>
  <c r="P219238" i="2" s="1"/>
  <c r="O219239" i="2"/>
  <c r="P219239" i="2" s="1"/>
  <c r="O219240" i="2"/>
  <c r="P219240" i="2" s="1"/>
  <c r="O219241" i="2"/>
  <c r="P219241" i="2" s="1"/>
  <c r="O219242" i="2"/>
  <c r="P219242" i="2" s="1"/>
  <c r="O219243" i="2"/>
  <c r="P219243" i="2" s="1"/>
  <c r="O219244" i="2"/>
  <c r="P219244" i="2" s="1"/>
  <c r="O219245" i="2"/>
  <c r="P219245" i="2" s="1"/>
  <c r="O219246" i="2"/>
  <c r="P219246" i="2" s="1"/>
  <c r="O219247" i="2"/>
  <c r="P219247" i="2" s="1"/>
  <c r="O219248" i="2"/>
  <c r="P219248" i="2" s="1"/>
  <c r="O219249" i="2"/>
  <c r="P219249" i="2" s="1"/>
  <c r="O219250" i="2"/>
  <c r="P219250" i="2" s="1"/>
  <c r="O219251" i="2"/>
  <c r="P219251" i="2" s="1"/>
  <c r="O219252" i="2"/>
  <c r="P219252" i="2" s="1"/>
  <c r="O219253" i="2"/>
  <c r="P219253" i="2" s="1"/>
  <c r="O219254" i="2"/>
  <c r="P219254" i="2" s="1"/>
  <c r="O219255" i="2"/>
  <c r="P219255" i="2" s="1"/>
  <c r="O219256" i="2"/>
  <c r="P219256" i="2" s="1"/>
  <c r="O219257" i="2"/>
  <c r="P219257" i="2" s="1"/>
  <c r="O219258" i="2"/>
  <c r="P219258" i="2" s="1"/>
  <c r="O219259" i="2"/>
  <c r="P219259" i="2" s="1"/>
  <c r="O219260" i="2"/>
  <c r="P219260" i="2" s="1"/>
  <c r="O219261" i="2"/>
  <c r="P219261" i="2" s="1"/>
  <c r="O219262" i="2"/>
  <c r="P219262" i="2" s="1"/>
  <c r="O219263" i="2"/>
  <c r="P219263" i="2" s="1"/>
  <c r="O219264" i="2"/>
  <c r="P219264" i="2" s="1"/>
  <c r="O219265" i="2"/>
  <c r="P219265" i="2" s="1"/>
  <c r="O219266" i="2"/>
  <c r="P219266" i="2" s="1"/>
  <c r="O219267" i="2"/>
  <c r="P219267" i="2" s="1"/>
  <c r="O219268" i="2"/>
  <c r="P219268" i="2" s="1"/>
  <c r="O219269" i="2"/>
  <c r="P219269" i="2" s="1"/>
  <c r="O219270" i="2"/>
  <c r="P219270" i="2" s="1"/>
  <c r="O219271" i="2"/>
  <c r="P219271" i="2" s="1"/>
  <c r="O219272" i="2"/>
  <c r="P219272" i="2" s="1"/>
  <c r="O219273" i="2"/>
  <c r="P219273" i="2" s="1"/>
  <c r="O219274" i="2"/>
  <c r="P219274" i="2" s="1"/>
  <c r="O219275" i="2"/>
  <c r="P219275" i="2" s="1"/>
  <c r="O219276" i="2"/>
  <c r="P219276" i="2" s="1"/>
  <c r="O219277" i="2"/>
  <c r="P219277" i="2" s="1"/>
  <c r="O219278" i="2"/>
  <c r="P219278" i="2" s="1"/>
  <c r="O219279" i="2"/>
  <c r="P219279" i="2" s="1"/>
  <c r="O219280" i="2"/>
  <c r="P219280" i="2" s="1"/>
  <c r="O219281" i="2"/>
  <c r="P219281" i="2" s="1"/>
  <c r="O219282" i="2"/>
  <c r="P219282" i="2" s="1"/>
  <c r="O219283" i="2"/>
  <c r="P219283" i="2" s="1"/>
  <c r="O219284" i="2"/>
  <c r="P219284" i="2" s="1"/>
  <c r="O219285" i="2"/>
  <c r="P219285" i="2" s="1"/>
  <c r="O219286" i="2"/>
  <c r="P219286" i="2" s="1"/>
  <c r="O219287" i="2"/>
  <c r="P219287" i="2" s="1"/>
  <c r="O219288" i="2"/>
  <c r="P219288" i="2" s="1"/>
  <c r="O219289" i="2"/>
  <c r="P219289" i="2" s="1"/>
  <c r="O219290" i="2"/>
  <c r="P219290" i="2" s="1"/>
  <c r="O219291" i="2"/>
  <c r="P219291" i="2" s="1"/>
  <c r="O219292" i="2"/>
  <c r="P219292" i="2" s="1"/>
  <c r="O219293" i="2"/>
  <c r="P219293" i="2" s="1"/>
  <c r="O219294" i="2"/>
  <c r="P219294" i="2" s="1"/>
  <c r="O219295" i="2"/>
  <c r="P219295" i="2" s="1"/>
  <c r="O219296" i="2"/>
  <c r="P219296" i="2" s="1"/>
  <c r="O219297" i="2"/>
  <c r="P219297" i="2" s="1"/>
  <c r="O219298" i="2"/>
  <c r="P219298" i="2" s="1"/>
  <c r="O219299" i="2"/>
  <c r="P219299" i="2" s="1"/>
  <c r="O219300" i="2"/>
  <c r="P219300" i="2" s="1"/>
  <c r="O219301" i="2"/>
  <c r="P219301" i="2" s="1"/>
  <c r="O219302" i="2"/>
  <c r="P219302" i="2" s="1"/>
  <c r="O219303" i="2"/>
  <c r="P219303" i="2" s="1"/>
  <c r="O219304" i="2"/>
  <c r="P219304" i="2" s="1"/>
  <c r="O219305" i="2"/>
  <c r="P219305" i="2" s="1"/>
  <c r="O219306" i="2"/>
  <c r="P219306" i="2" s="1"/>
  <c r="O219307" i="2"/>
  <c r="P219307" i="2" s="1"/>
  <c r="O219308" i="2"/>
  <c r="P219308" i="2" s="1"/>
  <c r="O219309" i="2"/>
  <c r="P219309" i="2" s="1"/>
  <c r="O219310" i="2"/>
  <c r="P219310" i="2" s="1"/>
  <c r="O219311" i="2"/>
  <c r="P219311" i="2" s="1"/>
  <c r="O219312" i="2"/>
  <c r="P219312" i="2" s="1"/>
  <c r="O219313" i="2"/>
  <c r="P219313" i="2" s="1"/>
  <c r="O219314" i="2"/>
  <c r="P219314" i="2" s="1"/>
  <c r="O219315" i="2"/>
  <c r="P219315" i="2" s="1"/>
  <c r="O219316" i="2"/>
  <c r="P219316" i="2" s="1"/>
  <c r="O219317" i="2"/>
  <c r="P219317" i="2" s="1"/>
  <c r="O219318" i="2"/>
  <c r="P219318" i="2" s="1"/>
  <c r="O219319" i="2"/>
  <c r="P219319" i="2" s="1"/>
  <c r="O219320" i="2"/>
  <c r="P219320" i="2" s="1"/>
  <c r="O219321" i="2"/>
  <c r="P219321" i="2" s="1"/>
  <c r="O219322" i="2"/>
  <c r="P219322" i="2" s="1"/>
  <c r="O219323" i="2"/>
  <c r="P219323" i="2" s="1"/>
  <c r="O219324" i="2"/>
  <c r="P219324" i="2" s="1"/>
  <c r="O219325" i="2"/>
  <c r="P219325" i="2" s="1"/>
  <c r="O219326" i="2"/>
  <c r="P219326" i="2" s="1"/>
  <c r="O219327" i="2"/>
  <c r="P219327" i="2" s="1"/>
  <c r="O219328" i="2"/>
  <c r="P219328" i="2" s="1"/>
  <c r="O219329" i="2"/>
  <c r="P219329" i="2" s="1"/>
  <c r="O219330" i="2"/>
  <c r="P219330" i="2" s="1"/>
  <c r="O219331" i="2"/>
  <c r="P219331" i="2" s="1"/>
  <c r="O219332" i="2"/>
  <c r="P219332" i="2" s="1"/>
  <c r="O219333" i="2"/>
  <c r="P219333" i="2" s="1"/>
  <c r="O219334" i="2"/>
  <c r="P219334" i="2" s="1"/>
  <c r="O219335" i="2"/>
  <c r="P219335" i="2" s="1"/>
  <c r="O219336" i="2"/>
  <c r="P219336" i="2" s="1"/>
  <c r="O219337" i="2"/>
  <c r="P219337" i="2" s="1"/>
  <c r="O219338" i="2"/>
  <c r="P219338" i="2" s="1"/>
  <c r="O219339" i="2"/>
  <c r="P219339" i="2" s="1"/>
  <c r="O219340" i="2"/>
  <c r="P219340" i="2" s="1"/>
  <c r="O219341" i="2"/>
  <c r="P219341" i="2" s="1"/>
  <c r="O219342" i="2"/>
  <c r="P219342" i="2" s="1"/>
  <c r="O219343" i="2"/>
  <c r="P219343" i="2" s="1"/>
  <c r="O219344" i="2"/>
  <c r="P219344" i="2" s="1"/>
  <c r="O219345" i="2"/>
  <c r="P219345" i="2" s="1"/>
  <c r="O219346" i="2"/>
  <c r="P219346" i="2" s="1"/>
  <c r="O219347" i="2"/>
  <c r="P219347" i="2" s="1"/>
  <c r="O219348" i="2"/>
  <c r="P219348" i="2" s="1"/>
  <c r="O219349" i="2"/>
  <c r="P219349" i="2" s="1"/>
  <c r="O219350" i="2"/>
  <c r="P219350" i="2" s="1"/>
  <c r="O219351" i="2"/>
  <c r="P219351" i="2" s="1"/>
  <c r="O219352" i="2"/>
  <c r="P219352" i="2" s="1"/>
  <c r="O219353" i="2"/>
  <c r="P219353" i="2" s="1"/>
  <c r="O219354" i="2"/>
  <c r="P219354" i="2" s="1"/>
  <c r="O219355" i="2"/>
  <c r="P219355" i="2" s="1"/>
  <c r="O219356" i="2"/>
  <c r="P219356" i="2" s="1"/>
  <c r="O219357" i="2"/>
  <c r="P219357" i="2" s="1"/>
  <c r="O219358" i="2"/>
  <c r="P219358" i="2" s="1"/>
  <c r="O219359" i="2"/>
  <c r="P219359" i="2" s="1"/>
  <c r="O219360" i="2"/>
  <c r="P219360" i="2" s="1"/>
  <c r="O219361" i="2"/>
  <c r="P219361" i="2" s="1"/>
  <c r="O219362" i="2"/>
  <c r="P219362" i="2" s="1"/>
  <c r="O219363" i="2"/>
  <c r="P219363" i="2" s="1"/>
  <c r="O219364" i="2"/>
  <c r="P219364" i="2" s="1"/>
  <c r="O219365" i="2"/>
  <c r="P219365" i="2" s="1"/>
  <c r="O219366" i="2"/>
  <c r="P219366" i="2" s="1"/>
  <c r="O219367" i="2"/>
  <c r="P219367" i="2" s="1"/>
  <c r="O219368" i="2"/>
  <c r="P219368" i="2" s="1"/>
  <c r="O219369" i="2"/>
  <c r="P219369" i="2" s="1"/>
  <c r="O219370" i="2"/>
  <c r="P219370" i="2" s="1"/>
  <c r="O219371" i="2"/>
  <c r="P219371" i="2" s="1"/>
  <c r="O219372" i="2"/>
  <c r="P219372" i="2" s="1"/>
  <c r="O219373" i="2"/>
  <c r="P219373" i="2" s="1"/>
  <c r="O219374" i="2"/>
  <c r="P219374" i="2" s="1"/>
  <c r="O219375" i="2"/>
  <c r="P219375" i="2" s="1"/>
  <c r="O219376" i="2"/>
  <c r="P219376" i="2" s="1"/>
  <c r="O219377" i="2"/>
  <c r="P219377" i="2" s="1"/>
  <c r="O219378" i="2"/>
  <c r="P219378" i="2" s="1"/>
  <c r="O219379" i="2"/>
  <c r="P219379" i="2" s="1"/>
  <c r="O219380" i="2"/>
  <c r="P219380" i="2" s="1"/>
  <c r="O219381" i="2"/>
  <c r="P219381" i="2" s="1"/>
  <c r="O219382" i="2"/>
  <c r="P219382" i="2" s="1"/>
  <c r="O219383" i="2"/>
  <c r="P219383" i="2" s="1"/>
  <c r="O219384" i="2"/>
  <c r="P219384" i="2" s="1"/>
  <c r="O219385" i="2"/>
  <c r="P219385" i="2" s="1"/>
  <c r="O219386" i="2"/>
  <c r="P219386" i="2" s="1"/>
  <c r="O219387" i="2"/>
  <c r="P219387" i="2" s="1"/>
  <c r="O219388" i="2"/>
  <c r="P219388" i="2" s="1"/>
  <c r="O219389" i="2"/>
  <c r="P219389" i="2" s="1"/>
  <c r="O219390" i="2"/>
  <c r="P219390" i="2" s="1"/>
  <c r="O219391" i="2"/>
  <c r="P219391" i="2" s="1"/>
  <c r="O219392" i="2"/>
  <c r="P219392" i="2" s="1"/>
  <c r="O219393" i="2"/>
  <c r="P219393" i="2" s="1"/>
  <c r="O219394" i="2"/>
  <c r="P219394" i="2" s="1"/>
  <c r="O219395" i="2"/>
  <c r="P219395" i="2" s="1"/>
  <c r="O219396" i="2"/>
  <c r="P219396" i="2" s="1"/>
  <c r="O219397" i="2"/>
  <c r="P219397" i="2" s="1"/>
  <c r="O219398" i="2"/>
  <c r="P219398" i="2" s="1"/>
  <c r="O219399" i="2"/>
  <c r="P219399" i="2" s="1"/>
  <c r="O219400" i="2"/>
  <c r="P219400" i="2" s="1"/>
  <c r="O219401" i="2"/>
  <c r="P219401" i="2" s="1"/>
  <c r="O219402" i="2"/>
  <c r="P219402" i="2" s="1"/>
  <c r="O219403" i="2"/>
  <c r="P219403" i="2" s="1"/>
  <c r="O219404" i="2"/>
  <c r="P219404" i="2" s="1"/>
  <c r="O219405" i="2"/>
  <c r="P219405" i="2" s="1"/>
  <c r="O219406" i="2"/>
  <c r="P219406" i="2" s="1"/>
  <c r="O219407" i="2"/>
  <c r="P219407" i="2" s="1"/>
  <c r="O219408" i="2"/>
  <c r="P219408" i="2" s="1"/>
  <c r="O219409" i="2"/>
  <c r="P219409" i="2" s="1"/>
  <c r="O219410" i="2"/>
  <c r="P219410" i="2" s="1"/>
  <c r="O219411" i="2"/>
  <c r="P219411" i="2" s="1"/>
  <c r="O219412" i="2"/>
  <c r="P219412" i="2" s="1"/>
  <c r="O219413" i="2"/>
  <c r="P219413" i="2" s="1"/>
  <c r="O219414" i="2"/>
  <c r="P219414" i="2" s="1"/>
  <c r="O219415" i="2"/>
  <c r="P219415" i="2" s="1"/>
  <c r="O219416" i="2"/>
  <c r="P219416" i="2" s="1"/>
  <c r="O219417" i="2"/>
  <c r="P219417" i="2" s="1"/>
  <c r="O219418" i="2"/>
  <c r="P219418" i="2" s="1"/>
  <c r="O219419" i="2"/>
  <c r="P219419" i="2" s="1"/>
  <c r="O219420" i="2"/>
  <c r="P219420" i="2" s="1"/>
  <c r="O219421" i="2"/>
  <c r="P219421" i="2" s="1"/>
  <c r="O219422" i="2"/>
  <c r="P219422" i="2" s="1"/>
  <c r="O219423" i="2"/>
  <c r="P219423" i="2" s="1"/>
  <c r="O219424" i="2"/>
  <c r="P219424" i="2" s="1"/>
  <c r="O219425" i="2"/>
  <c r="P219425" i="2" s="1"/>
  <c r="O219426" i="2"/>
  <c r="P219426" i="2" s="1"/>
  <c r="O219427" i="2"/>
  <c r="P219427" i="2" s="1"/>
  <c r="O219428" i="2"/>
  <c r="P219428" i="2" s="1"/>
  <c r="O219429" i="2"/>
  <c r="P219429" i="2" s="1"/>
  <c r="O219430" i="2"/>
  <c r="P219430" i="2" s="1"/>
  <c r="O219431" i="2"/>
  <c r="P219431" i="2" s="1"/>
  <c r="O219432" i="2"/>
  <c r="P219432" i="2" s="1"/>
  <c r="O219433" i="2"/>
  <c r="P219433" i="2" s="1"/>
  <c r="O219434" i="2"/>
  <c r="P219434" i="2" s="1"/>
  <c r="O219435" i="2"/>
  <c r="P219435" i="2" s="1"/>
  <c r="O219436" i="2"/>
  <c r="P219436" i="2" s="1"/>
  <c r="O219437" i="2"/>
  <c r="P219437" i="2" s="1"/>
  <c r="O219438" i="2"/>
  <c r="P219438" i="2" s="1"/>
  <c r="O219439" i="2"/>
  <c r="P219439" i="2" s="1"/>
  <c r="O219440" i="2"/>
  <c r="P219440" i="2" s="1"/>
  <c r="O219441" i="2"/>
  <c r="P219441" i="2" s="1"/>
  <c r="O219442" i="2"/>
  <c r="P219442" i="2" s="1"/>
  <c r="O219443" i="2"/>
  <c r="P219443" i="2" s="1"/>
  <c r="O219444" i="2"/>
  <c r="P219444" i="2" s="1"/>
  <c r="O219445" i="2"/>
  <c r="P219445" i="2" s="1"/>
  <c r="O219446" i="2"/>
  <c r="P219446" i="2" s="1"/>
  <c r="O219447" i="2"/>
  <c r="P219447" i="2" s="1"/>
  <c r="O219448" i="2"/>
  <c r="P219448" i="2" s="1"/>
  <c r="O219449" i="2"/>
  <c r="P219449" i="2" s="1"/>
  <c r="O219450" i="2"/>
  <c r="P219450" i="2" s="1"/>
  <c r="O219451" i="2"/>
  <c r="P219451" i="2" s="1"/>
  <c r="O219452" i="2"/>
  <c r="P219452" i="2" s="1"/>
  <c r="O219453" i="2"/>
  <c r="P219453" i="2" s="1"/>
  <c r="O219454" i="2"/>
  <c r="P219454" i="2" s="1"/>
  <c r="O219455" i="2"/>
  <c r="P219455" i="2" s="1"/>
  <c r="O219456" i="2"/>
  <c r="P219456" i="2" s="1"/>
  <c r="O219457" i="2"/>
  <c r="P219457" i="2" s="1"/>
  <c r="O219458" i="2"/>
  <c r="P219458" i="2" s="1"/>
  <c r="O219459" i="2"/>
  <c r="P219459" i="2" s="1"/>
  <c r="O219460" i="2"/>
  <c r="P219460" i="2" s="1"/>
  <c r="O219461" i="2"/>
  <c r="P219461" i="2" s="1"/>
  <c r="O219462" i="2"/>
  <c r="P219462" i="2" s="1"/>
  <c r="O219463" i="2"/>
  <c r="P219463" i="2" s="1"/>
  <c r="O219464" i="2"/>
  <c r="P219464" i="2" s="1"/>
  <c r="O219465" i="2"/>
  <c r="P219465" i="2" s="1"/>
  <c r="O219466" i="2"/>
  <c r="P219466" i="2" s="1"/>
  <c r="O219467" i="2"/>
  <c r="P219467" i="2" s="1"/>
  <c r="O219468" i="2"/>
  <c r="P219468" i="2" s="1"/>
  <c r="O219469" i="2"/>
  <c r="P219469" i="2" s="1"/>
  <c r="O219470" i="2"/>
  <c r="P219470" i="2" s="1"/>
  <c r="O219471" i="2"/>
  <c r="P219471" i="2" s="1"/>
  <c r="O219472" i="2"/>
  <c r="P219472" i="2" s="1"/>
  <c r="O219473" i="2"/>
  <c r="P219473" i="2" s="1"/>
  <c r="O219474" i="2"/>
  <c r="P219474" i="2" s="1"/>
  <c r="O219475" i="2"/>
  <c r="P219475" i="2" s="1"/>
  <c r="O219476" i="2"/>
  <c r="P219476" i="2" s="1"/>
  <c r="O219477" i="2"/>
  <c r="P219477" i="2" s="1"/>
  <c r="O219478" i="2"/>
  <c r="P219478" i="2" s="1"/>
  <c r="O219479" i="2"/>
  <c r="P219479" i="2" s="1"/>
  <c r="O219480" i="2"/>
  <c r="P219480" i="2" s="1"/>
  <c r="O219481" i="2"/>
  <c r="P219481" i="2" s="1"/>
  <c r="O219482" i="2"/>
  <c r="P219482" i="2" s="1"/>
  <c r="O219483" i="2"/>
  <c r="P219483" i="2" s="1"/>
  <c r="O219484" i="2"/>
  <c r="P219484" i="2" s="1"/>
  <c r="O219485" i="2"/>
  <c r="P219485" i="2" s="1"/>
  <c r="O219486" i="2"/>
  <c r="P219486" i="2" s="1"/>
  <c r="O219487" i="2"/>
  <c r="P219487" i="2" s="1"/>
  <c r="O219488" i="2"/>
  <c r="P219488" i="2" s="1"/>
  <c r="O219489" i="2"/>
  <c r="P219489" i="2" s="1"/>
  <c r="O219490" i="2"/>
  <c r="P219490" i="2" s="1"/>
  <c r="O219491" i="2"/>
  <c r="P219491" i="2" s="1"/>
  <c r="O219492" i="2"/>
  <c r="P219492" i="2" s="1"/>
  <c r="O219493" i="2"/>
  <c r="P219493" i="2" s="1"/>
  <c r="O219494" i="2"/>
  <c r="P219494" i="2" s="1"/>
  <c r="O219495" i="2"/>
  <c r="P219495" i="2" s="1"/>
  <c r="O219496" i="2"/>
  <c r="P219496" i="2" s="1"/>
  <c r="O219497" i="2"/>
  <c r="P219497" i="2" s="1"/>
  <c r="O219498" i="2"/>
  <c r="P219498" i="2" s="1"/>
  <c r="O219499" i="2"/>
  <c r="P219499" i="2" s="1"/>
  <c r="O219500" i="2"/>
  <c r="P219500" i="2" s="1"/>
  <c r="O219501" i="2"/>
  <c r="P219501" i="2" s="1"/>
  <c r="O219502" i="2"/>
  <c r="P219502" i="2" s="1"/>
  <c r="O219503" i="2"/>
  <c r="P219503" i="2" s="1"/>
  <c r="O219504" i="2"/>
  <c r="P219504" i="2" s="1"/>
  <c r="O219505" i="2"/>
  <c r="P219505" i="2" s="1"/>
  <c r="O219506" i="2"/>
  <c r="P219506" i="2" s="1"/>
  <c r="O219507" i="2"/>
  <c r="P219507" i="2" s="1"/>
  <c r="O219508" i="2"/>
  <c r="P219508" i="2" s="1"/>
  <c r="O219509" i="2"/>
  <c r="P219509" i="2" s="1"/>
  <c r="O219510" i="2"/>
  <c r="P219510" i="2" s="1"/>
  <c r="O219511" i="2"/>
  <c r="P219511" i="2" s="1"/>
  <c r="O219512" i="2"/>
  <c r="P219512" i="2" s="1"/>
  <c r="O219513" i="2"/>
  <c r="P219513" i="2" s="1"/>
  <c r="O219514" i="2"/>
  <c r="P219514" i="2" s="1"/>
  <c r="O219515" i="2"/>
  <c r="P219515" i="2" s="1"/>
  <c r="O219516" i="2"/>
  <c r="P219516" i="2" s="1"/>
  <c r="O219517" i="2"/>
  <c r="P219517" i="2" s="1"/>
  <c r="O219518" i="2"/>
  <c r="P219518" i="2" s="1"/>
  <c r="O219519" i="2"/>
  <c r="P219519" i="2" s="1"/>
  <c r="O219520" i="2"/>
  <c r="P219520" i="2" s="1"/>
  <c r="O219521" i="2"/>
  <c r="P219521" i="2" s="1"/>
  <c r="O219522" i="2"/>
  <c r="P219522" i="2" s="1"/>
  <c r="O219523" i="2"/>
  <c r="P219523" i="2" s="1"/>
  <c r="O219524" i="2"/>
  <c r="P219524" i="2" s="1"/>
  <c r="O219525" i="2"/>
  <c r="P219525" i="2" s="1"/>
  <c r="O219526" i="2"/>
  <c r="P219526" i="2" s="1"/>
  <c r="O219527" i="2"/>
  <c r="P219527" i="2" s="1"/>
  <c r="O219528" i="2"/>
  <c r="P219528" i="2" s="1"/>
  <c r="O219529" i="2"/>
  <c r="P219529" i="2" s="1"/>
  <c r="O219530" i="2"/>
  <c r="P219530" i="2" s="1"/>
  <c r="O219531" i="2"/>
  <c r="P219531" i="2" s="1"/>
  <c r="O219532" i="2"/>
  <c r="P219532" i="2" s="1"/>
  <c r="O219533" i="2"/>
  <c r="P219533" i="2" s="1"/>
  <c r="O219534" i="2"/>
  <c r="P219534" i="2" s="1"/>
  <c r="O219535" i="2"/>
  <c r="P219535" i="2" s="1"/>
  <c r="O219536" i="2"/>
  <c r="P219536" i="2" s="1"/>
  <c r="O219537" i="2"/>
  <c r="P219537" i="2" s="1"/>
  <c r="O219538" i="2"/>
  <c r="P219538" i="2" s="1"/>
  <c r="O219539" i="2"/>
  <c r="P219539" i="2" s="1"/>
  <c r="O219540" i="2"/>
  <c r="P219540" i="2" s="1"/>
  <c r="O219541" i="2"/>
  <c r="P219541" i="2" s="1"/>
  <c r="O219542" i="2"/>
  <c r="P219542" i="2" s="1"/>
  <c r="O219543" i="2"/>
  <c r="P219543" i="2" s="1"/>
  <c r="O219544" i="2"/>
  <c r="P219544" i="2" s="1"/>
  <c r="O219545" i="2"/>
  <c r="P219545" i="2" s="1"/>
  <c r="O219546" i="2"/>
  <c r="P219546" i="2" s="1"/>
  <c r="O219547" i="2"/>
  <c r="P219547" i="2" s="1"/>
  <c r="O219548" i="2"/>
  <c r="P219548" i="2" s="1"/>
  <c r="O219549" i="2"/>
  <c r="P219549" i="2" s="1"/>
  <c r="O219550" i="2"/>
  <c r="P219550" i="2" s="1"/>
  <c r="O219551" i="2"/>
  <c r="P219551" i="2" s="1"/>
  <c r="O219552" i="2"/>
  <c r="P219552" i="2" s="1"/>
  <c r="O219553" i="2"/>
  <c r="P219553" i="2" s="1"/>
  <c r="O219554" i="2"/>
  <c r="P219554" i="2" s="1"/>
  <c r="O219555" i="2"/>
  <c r="P219555" i="2" s="1"/>
  <c r="O219556" i="2"/>
  <c r="P219556" i="2" s="1"/>
  <c r="O219557" i="2"/>
  <c r="P219557" i="2" s="1"/>
  <c r="O219558" i="2"/>
  <c r="P219558" i="2" s="1"/>
  <c r="O219559" i="2"/>
  <c r="P219559" i="2" s="1"/>
  <c r="O219560" i="2"/>
  <c r="P219560" i="2" s="1"/>
  <c r="O219561" i="2"/>
  <c r="P219561" i="2" s="1"/>
  <c r="O219562" i="2"/>
  <c r="P219562" i="2" s="1"/>
  <c r="O219563" i="2"/>
  <c r="P219563" i="2" s="1"/>
  <c r="O219564" i="2"/>
  <c r="P219564" i="2" s="1"/>
  <c r="O219565" i="2"/>
  <c r="P219565" i="2" s="1"/>
  <c r="O219566" i="2"/>
  <c r="P219566" i="2" s="1"/>
  <c r="O219567" i="2"/>
  <c r="P219567" i="2" s="1"/>
  <c r="O219568" i="2"/>
  <c r="P219568" i="2" s="1"/>
  <c r="O219569" i="2"/>
  <c r="P219569" i="2" s="1"/>
  <c r="O219570" i="2"/>
  <c r="P219570" i="2" s="1"/>
  <c r="O219571" i="2"/>
  <c r="P219571" i="2" s="1"/>
  <c r="O219572" i="2"/>
  <c r="P219572" i="2" s="1"/>
  <c r="O219573" i="2"/>
  <c r="P219573" i="2" s="1"/>
  <c r="O219574" i="2"/>
  <c r="P219574" i="2" s="1"/>
  <c r="O219575" i="2"/>
  <c r="P219575" i="2" s="1"/>
  <c r="O219576" i="2"/>
  <c r="P219576" i="2" s="1"/>
  <c r="O219577" i="2"/>
  <c r="P219577" i="2" s="1"/>
  <c r="O219578" i="2"/>
  <c r="P219578" i="2" s="1"/>
  <c r="O219579" i="2"/>
  <c r="P219579" i="2" s="1"/>
  <c r="O219580" i="2"/>
  <c r="P219580" i="2" s="1"/>
  <c r="O219581" i="2"/>
  <c r="P219581" i="2" s="1"/>
  <c r="O219582" i="2"/>
  <c r="P219582" i="2" s="1"/>
  <c r="O219583" i="2"/>
  <c r="P219583" i="2" s="1"/>
  <c r="O219584" i="2"/>
  <c r="P219584" i="2" s="1"/>
  <c r="O219585" i="2"/>
  <c r="P219585" i="2" s="1"/>
  <c r="O219586" i="2"/>
  <c r="P219586" i="2" s="1"/>
  <c r="O219587" i="2"/>
  <c r="P219587" i="2" s="1"/>
  <c r="O219588" i="2"/>
  <c r="P219588" i="2" s="1"/>
  <c r="O219589" i="2"/>
  <c r="P219589" i="2" s="1"/>
  <c r="O219590" i="2"/>
  <c r="P219590" i="2" s="1"/>
  <c r="O219591" i="2"/>
  <c r="P219591" i="2" s="1"/>
  <c r="O219592" i="2"/>
  <c r="P219592" i="2" s="1"/>
  <c r="O219593" i="2"/>
  <c r="P219593" i="2" s="1"/>
  <c r="O219594" i="2"/>
  <c r="P219594" i="2" s="1"/>
  <c r="O219595" i="2"/>
  <c r="P219595" i="2" s="1"/>
  <c r="O219596" i="2"/>
  <c r="P219596" i="2" s="1"/>
  <c r="O219597" i="2"/>
  <c r="P219597" i="2" s="1"/>
  <c r="O219598" i="2"/>
  <c r="P219598" i="2" s="1"/>
  <c r="O219599" i="2"/>
  <c r="P219599" i="2" s="1"/>
  <c r="O219600" i="2"/>
  <c r="P219600" i="2" s="1"/>
  <c r="O219601" i="2"/>
  <c r="P219601" i="2" s="1"/>
  <c r="O219602" i="2"/>
  <c r="P219602" i="2" s="1"/>
  <c r="O219603" i="2"/>
  <c r="P219603" i="2" s="1"/>
  <c r="O219604" i="2"/>
  <c r="P219604" i="2" s="1"/>
  <c r="O219605" i="2"/>
  <c r="P219605" i="2" s="1"/>
  <c r="O219606" i="2"/>
  <c r="P219606" i="2" s="1"/>
  <c r="O219607" i="2"/>
  <c r="P219607" i="2" s="1"/>
  <c r="O219608" i="2"/>
  <c r="P219608" i="2" s="1"/>
  <c r="O219609" i="2"/>
  <c r="P219609" i="2" s="1"/>
  <c r="O219610" i="2"/>
  <c r="P219610" i="2" s="1"/>
  <c r="O219611" i="2"/>
  <c r="P219611" i="2" s="1"/>
  <c r="O219612" i="2"/>
  <c r="P219612" i="2" s="1"/>
  <c r="O219613" i="2"/>
  <c r="P219613" i="2" s="1"/>
  <c r="O219614" i="2"/>
  <c r="P219614" i="2" s="1"/>
  <c r="O219615" i="2"/>
  <c r="P219615" i="2" s="1"/>
  <c r="O219616" i="2"/>
  <c r="P219616" i="2" s="1"/>
  <c r="O219617" i="2"/>
  <c r="P219617" i="2" s="1"/>
  <c r="O219618" i="2"/>
  <c r="P219618" i="2" s="1"/>
  <c r="O219619" i="2"/>
  <c r="P219619" i="2" s="1"/>
  <c r="O219620" i="2"/>
  <c r="P219620" i="2" s="1"/>
  <c r="O219621" i="2"/>
  <c r="P219621" i="2" s="1"/>
  <c r="O219622" i="2"/>
  <c r="P219622" i="2" s="1"/>
  <c r="O219623" i="2"/>
  <c r="P219623" i="2" s="1"/>
  <c r="O219624" i="2"/>
  <c r="P219624" i="2" s="1"/>
  <c r="O219625" i="2"/>
  <c r="P219625" i="2" s="1"/>
  <c r="O219626" i="2"/>
  <c r="P219626" i="2" s="1"/>
  <c r="O219627" i="2"/>
  <c r="P219627" i="2" s="1"/>
  <c r="O219628" i="2"/>
  <c r="P219628" i="2" s="1"/>
  <c r="O219629" i="2"/>
  <c r="P219629" i="2" s="1"/>
  <c r="O219630" i="2"/>
  <c r="P219630" i="2" s="1"/>
  <c r="O219631" i="2"/>
  <c r="P219631" i="2" s="1"/>
  <c r="O219632" i="2"/>
  <c r="P219632" i="2" s="1"/>
  <c r="O219633" i="2"/>
  <c r="P219633" i="2" s="1"/>
  <c r="O219634" i="2"/>
  <c r="P219634" i="2" s="1"/>
  <c r="O219635" i="2"/>
  <c r="P219635" i="2" s="1"/>
  <c r="O219636" i="2"/>
  <c r="P219636" i="2" s="1"/>
  <c r="O219637" i="2"/>
  <c r="P219637" i="2" s="1"/>
  <c r="O219638" i="2"/>
  <c r="P219638" i="2" s="1"/>
  <c r="O219639" i="2"/>
  <c r="P219639" i="2" s="1"/>
  <c r="O219640" i="2"/>
  <c r="P219640" i="2" s="1"/>
  <c r="O219641" i="2"/>
  <c r="P219641" i="2" s="1"/>
  <c r="O219642" i="2"/>
  <c r="P219642" i="2" s="1"/>
  <c r="O219643" i="2"/>
  <c r="P219643" i="2" s="1"/>
  <c r="O219644" i="2"/>
  <c r="P219644" i="2" s="1"/>
  <c r="O219645" i="2"/>
  <c r="P219645" i="2" s="1"/>
  <c r="O219646" i="2"/>
  <c r="P219646" i="2" s="1"/>
  <c r="O219647" i="2"/>
  <c r="P219647" i="2" s="1"/>
  <c r="O219648" i="2"/>
  <c r="P219648" i="2" s="1"/>
  <c r="O219649" i="2"/>
  <c r="P219649" i="2" s="1"/>
  <c r="O219650" i="2"/>
  <c r="P219650" i="2" s="1"/>
  <c r="O219651" i="2"/>
  <c r="P219651" i="2" s="1"/>
  <c r="O219652" i="2"/>
  <c r="P219652" i="2" s="1"/>
  <c r="O219653" i="2"/>
  <c r="P219653" i="2" s="1"/>
  <c r="O219654" i="2"/>
  <c r="P219654" i="2" s="1"/>
  <c r="O219655" i="2"/>
  <c r="P219655" i="2" s="1"/>
  <c r="O219656" i="2"/>
  <c r="P219656" i="2" s="1"/>
  <c r="O219657" i="2"/>
  <c r="P219657" i="2" s="1"/>
  <c r="O219658" i="2"/>
  <c r="P219658" i="2" s="1"/>
  <c r="O219659" i="2"/>
  <c r="P219659" i="2" s="1"/>
  <c r="O219660" i="2"/>
  <c r="P219660" i="2" s="1"/>
  <c r="O219661" i="2"/>
  <c r="P219661" i="2" s="1"/>
  <c r="O219662" i="2"/>
  <c r="P219662" i="2" s="1"/>
  <c r="O219663" i="2"/>
  <c r="P219663" i="2" s="1"/>
  <c r="O219664" i="2"/>
  <c r="P219664" i="2" s="1"/>
  <c r="O219665" i="2"/>
  <c r="P219665" i="2" s="1"/>
  <c r="O219666" i="2"/>
  <c r="P219666" i="2" s="1"/>
  <c r="O219667" i="2"/>
  <c r="P219667" i="2" s="1"/>
  <c r="O219668" i="2"/>
  <c r="P219668" i="2" s="1"/>
  <c r="O219669" i="2"/>
  <c r="P219669" i="2" s="1"/>
  <c r="O219670" i="2"/>
  <c r="P219670" i="2" s="1"/>
  <c r="O219671" i="2"/>
  <c r="P219671" i="2" s="1"/>
  <c r="O219672" i="2"/>
  <c r="P219672" i="2" s="1"/>
  <c r="O219673" i="2"/>
  <c r="P219673" i="2" s="1"/>
  <c r="O219674" i="2"/>
  <c r="P219674" i="2" s="1"/>
  <c r="O219675" i="2"/>
  <c r="P219675" i="2" s="1"/>
  <c r="O219676" i="2"/>
  <c r="P219676" i="2" s="1"/>
  <c r="O219677" i="2"/>
  <c r="P219677" i="2" s="1"/>
  <c r="O219678" i="2"/>
  <c r="P219678" i="2" s="1"/>
  <c r="O219679" i="2"/>
  <c r="P219679" i="2" s="1"/>
  <c r="O219680" i="2"/>
  <c r="P219680" i="2" s="1"/>
  <c r="O219681" i="2"/>
  <c r="P219681" i="2" s="1"/>
  <c r="O219682" i="2"/>
  <c r="P219682" i="2" s="1"/>
  <c r="O219683" i="2"/>
  <c r="P219683" i="2" s="1"/>
  <c r="O219684" i="2"/>
  <c r="P219684" i="2" s="1"/>
  <c r="O219685" i="2"/>
  <c r="P219685" i="2" s="1"/>
  <c r="O219686" i="2"/>
  <c r="P219686" i="2" s="1"/>
  <c r="O219687" i="2"/>
  <c r="P219687" i="2" s="1"/>
  <c r="O219688" i="2"/>
  <c r="P219688" i="2" s="1"/>
  <c r="O219689" i="2"/>
  <c r="P219689" i="2" s="1"/>
  <c r="O219690" i="2"/>
  <c r="P219690" i="2" s="1"/>
  <c r="O219691" i="2"/>
  <c r="P219691" i="2" s="1"/>
  <c r="O219692" i="2"/>
  <c r="P219692" i="2" s="1"/>
  <c r="O219693" i="2"/>
  <c r="P219693" i="2" s="1"/>
  <c r="O219694" i="2"/>
  <c r="P219694" i="2" s="1"/>
  <c r="O219695" i="2"/>
  <c r="P219695" i="2" s="1"/>
  <c r="O219696" i="2"/>
  <c r="P219696" i="2" s="1"/>
  <c r="O219697" i="2"/>
  <c r="P219697" i="2" s="1"/>
  <c r="O219698" i="2"/>
  <c r="P219698" i="2" s="1"/>
  <c r="O219699" i="2"/>
  <c r="P219699" i="2" s="1"/>
  <c r="O219700" i="2"/>
  <c r="P219700" i="2" s="1"/>
  <c r="O219701" i="2"/>
  <c r="P219701" i="2" s="1"/>
  <c r="O219702" i="2"/>
  <c r="P219702" i="2" s="1"/>
  <c r="O219703" i="2"/>
  <c r="P219703" i="2" s="1"/>
  <c r="O219704" i="2"/>
  <c r="P219704" i="2" s="1"/>
  <c r="O219705" i="2"/>
  <c r="P219705" i="2" s="1"/>
  <c r="O219706" i="2"/>
  <c r="P219706" i="2" s="1"/>
  <c r="O219707" i="2"/>
  <c r="P219707" i="2" s="1"/>
  <c r="O219708" i="2"/>
  <c r="P219708" i="2" s="1"/>
  <c r="O219709" i="2"/>
  <c r="P219709" i="2" s="1"/>
  <c r="O219710" i="2"/>
  <c r="P219710" i="2" s="1"/>
  <c r="O219711" i="2"/>
  <c r="P219711" i="2" s="1"/>
  <c r="O219712" i="2"/>
  <c r="P219712" i="2" s="1"/>
  <c r="O219713" i="2"/>
  <c r="P219713" i="2" s="1"/>
  <c r="O219714" i="2"/>
  <c r="P219714" i="2" s="1"/>
  <c r="O219715" i="2"/>
  <c r="P219715" i="2" s="1"/>
  <c r="O219716" i="2"/>
  <c r="P219716" i="2" s="1"/>
  <c r="O219717" i="2"/>
  <c r="P219717" i="2" s="1"/>
  <c r="O219718" i="2"/>
  <c r="P219718" i="2" s="1"/>
  <c r="O219719" i="2"/>
  <c r="P219719" i="2" s="1"/>
  <c r="O219720" i="2"/>
  <c r="P219720" i="2" s="1"/>
  <c r="O219721" i="2"/>
  <c r="P219721" i="2" s="1"/>
  <c r="O219722" i="2"/>
  <c r="P219722" i="2" s="1"/>
  <c r="O219723" i="2"/>
  <c r="P219723" i="2" s="1"/>
  <c r="O219724" i="2"/>
  <c r="P219724" i="2" s="1"/>
  <c r="O219725" i="2"/>
  <c r="P219725" i="2" s="1"/>
  <c r="O219726" i="2"/>
  <c r="P219726" i="2" s="1"/>
  <c r="O219727" i="2"/>
  <c r="P219727" i="2" s="1"/>
  <c r="O219728" i="2"/>
  <c r="P219728" i="2" s="1"/>
  <c r="O219729" i="2"/>
  <c r="P219729" i="2" s="1"/>
  <c r="O219730" i="2"/>
  <c r="P219730" i="2" s="1"/>
  <c r="O219731" i="2"/>
  <c r="P219731" i="2" s="1"/>
  <c r="O219732" i="2"/>
  <c r="P219732" i="2" s="1"/>
  <c r="O219733" i="2"/>
  <c r="P219733" i="2" s="1"/>
  <c r="O219734" i="2"/>
  <c r="P219734" i="2" s="1"/>
  <c r="O219735" i="2"/>
  <c r="P219735" i="2" s="1"/>
  <c r="O219736" i="2"/>
  <c r="P219736" i="2" s="1"/>
  <c r="O219737" i="2"/>
  <c r="P219737" i="2" s="1"/>
  <c r="O219738" i="2"/>
  <c r="P219738" i="2" s="1"/>
  <c r="O219739" i="2"/>
  <c r="P219739" i="2" s="1"/>
  <c r="O219740" i="2"/>
  <c r="P219740" i="2" s="1"/>
  <c r="O219741" i="2"/>
  <c r="P219741" i="2" s="1"/>
  <c r="O219742" i="2"/>
  <c r="P219742" i="2" s="1"/>
  <c r="O219743" i="2"/>
  <c r="P219743" i="2" s="1"/>
  <c r="O219744" i="2"/>
  <c r="P219744" i="2" s="1"/>
  <c r="O219745" i="2"/>
  <c r="P219745" i="2" s="1"/>
  <c r="O219746" i="2"/>
  <c r="P219746" i="2" s="1"/>
  <c r="O219747" i="2"/>
  <c r="P219747" i="2" s="1"/>
  <c r="O219748" i="2"/>
  <c r="P219748" i="2" s="1"/>
  <c r="O219749" i="2"/>
  <c r="P219749" i="2" s="1"/>
  <c r="O219750" i="2"/>
  <c r="P219750" i="2" s="1"/>
  <c r="O219751" i="2"/>
  <c r="P219751" i="2" s="1"/>
  <c r="O219752" i="2"/>
  <c r="P219752" i="2" s="1"/>
  <c r="O219753" i="2"/>
  <c r="P219753" i="2" s="1"/>
  <c r="O219754" i="2"/>
  <c r="P219754" i="2" s="1"/>
  <c r="O219755" i="2"/>
  <c r="P219755" i="2" s="1"/>
  <c r="O219756" i="2"/>
  <c r="P219756" i="2" s="1"/>
  <c r="O219757" i="2"/>
  <c r="P219757" i="2" s="1"/>
  <c r="O219758" i="2"/>
  <c r="P219758" i="2" s="1"/>
  <c r="O219759" i="2"/>
  <c r="P219759" i="2" s="1"/>
  <c r="O219760" i="2"/>
  <c r="P219760" i="2" s="1"/>
  <c r="O219761" i="2"/>
  <c r="P219761" i="2" s="1"/>
  <c r="O219762" i="2"/>
  <c r="P219762" i="2" s="1"/>
  <c r="O219763" i="2"/>
  <c r="P219763" i="2" s="1"/>
  <c r="O219764" i="2"/>
  <c r="P219764" i="2" s="1"/>
  <c r="O219765" i="2"/>
  <c r="P219765" i="2" s="1"/>
  <c r="O219766" i="2"/>
  <c r="P219766" i="2" s="1"/>
  <c r="O219767" i="2"/>
  <c r="P219767" i="2" s="1"/>
  <c r="O219768" i="2"/>
  <c r="P219768" i="2" s="1"/>
  <c r="O219769" i="2"/>
  <c r="P219769" i="2" s="1"/>
  <c r="O219770" i="2"/>
  <c r="P219770" i="2" s="1"/>
  <c r="O219771" i="2"/>
  <c r="P219771" i="2" s="1"/>
  <c r="O219772" i="2"/>
  <c r="P219772" i="2" s="1"/>
  <c r="O219773" i="2"/>
  <c r="P219773" i="2" s="1"/>
  <c r="O219774" i="2"/>
  <c r="P219774" i="2" s="1"/>
  <c r="O219775" i="2"/>
  <c r="P219775" i="2" s="1"/>
  <c r="O219776" i="2"/>
  <c r="P219776" i="2" s="1"/>
  <c r="O219777" i="2"/>
  <c r="P219777" i="2" s="1"/>
  <c r="O219778" i="2"/>
  <c r="P219778" i="2" s="1"/>
  <c r="O219779" i="2"/>
  <c r="P219779" i="2" s="1"/>
  <c r="O219780" i="2"/>
  <c r="P219780" i="2" s="1"/>
  <c r="O219781" i="2"/>
  <c r="P219781" i="2" s="1"/>
  <c r="O219782" i="2"/>
  <c r="P219782" i="2" s="1"/>
  <c r="O219783" i="2"/>
  <c r="P219783" i="2" s="1"/>
  <c r="O219784" i="2"/>
  <c r="P219784" i="2" s="1"/>
  <c r="O219785" i="2"/>
  <c r="P219785" i="2" s="1"/>
  <c r="O219786" i="2"/>
  <c r="P219786" i="2" s="1"/>
  <c r="O219787" i="2"/>
  <c r="P219787" i="2" s="1"/>
  <c r="O219788" i="2"/>
  <c r="P219788" i="2" s="1"/>
  <c r="O219789" i="2"/>
  <c r="P219789" i="2" s="1"/>
  <c r="O219790" i="2"/>
  <c r="P219790" i="2" s="1"/>
  <c r="O219791" i="2"/>
  <c r="P219791" i="2" s="1"/>
  <c r="O219792" i="2"/>
  <c r="P219792" i="2" s="1"/>
  <c r="O219793" i="2"/>
  <c r="P219793" i="2" s="1"/>
  <c r="O219794" i="2"/>
  <c r="P219794" i="2" s="1"/>
  <c r="O219795" i="2"/>
  <c r="P219795" i="2" s="1"/>
  <c r="O219796" i="2"/>
  <c r="P219796" i="2" s="1"/>
  <c r="O219797" i="2"/>
  <c r="P219797" i="2" s="1"/>
  <c r="O219798" i="2"/>
  <c r="P219798" i="2" s="1"/>
  <c r="O219799" i="2"/>
  <c r="P219799" i="2" s="1"/>
  <c r="O219800" i="2"/>
  <c r="P219800" i="2" s="1"/>
  <c r="O219801" i="2"/>
  <c r="P219801" i="2" s="1"/>
  <c r="O219802" i="2"/>
  <c r="P219802" i="2" s="1"/>
  <c r="O219803" i="2"/>
  <c r="P219803" i="2" s="1"/>
  <c r="O219804" i="2"/>
  <c r="P219804" i="2" s="1"/>
  <c r="O219805" i="2"/>
  <c r="P219805" i="2" s="1"/>
  <c r="O219806" i="2"/>
  <c r="P219806" i="2" s="1"/>
  <c r="O219807" i="2"/>
  <c r="P219807" i="2" s="1"/>
  <c r="O219808" i="2"/>
  <c r="P219808" i="2" s="1"/>
  <c r="O219809" i="2"/>
  <c r="P219809" i="2" s="1"/>
  <c r="O219810" i="2"/>
  <c r="P219810" i="2" s="1"/>
  <c r="O219811" i="2"/>
  <c r="P219811" i="2" s="1"/>
  <c r="O219812" i="2"/>
  <c r="P219812" i="2" s="1"/>
  <c r="O219813" i="2"/>
  <c r="P219813" i="2" s="1"/>
  <c r="O219814" i="2"/>
  <c r="P219814" i="2" s="1"/>
  <c r="O219815" i="2"/>
  <c r="P219815" i="2" s="1"/>
  <c r="O219816" i="2"/>
  <c r="P219816" i="2" s="1"/>
  <c r="O219817" i="2"/>
  <c r="P219817" i="2" s="1"/>
  <c r="O219818" i="2"/>
  <c r="P219818" i="2" s="1"/>
  <c r="O219819" i="2"/>
  <c r="P219819" i="2" s="1"/>
  <c r="O219820" i="2"/>
  <c r="P219820" i="2" s="1"/>
  <c r="O219821" i="2"/>
  <c r="P219821" i="2" s="1"/>
  <c r="O219822" i="2"/>
  <c r="P219822" i="2" s="1"/>
  <c r="O219823" i="2"/>
  <c r="P219823" i="2" s="1"/>
  <c r="O219824" i="2"/>
  <c r="P219824" i="2" s="1"/>
  <c r="O219825" i="2"/>
  <c r="P219825" i="2" s="1"/>
  <c r="O219826" i="2"/>
  <c r="P219826" i="2" s="1"/>
  <c r="O219827" i="2"/>
  <c r="P219827" i="2" s="1"/>
  <c r="O219828" i="2"/>
  <c r="P219828" i="2" s="1"/>
  <c r="O219829" i="2"/>
  <c r="P219829" i="2" s="1"/>
  <c r="O219830" i="2"/>
  <c r="P219830" i="2" s="1"/>
  <c r="O219831" i="2"/>
  <c r="P219831" i="2" s="1"/>
  <c r="O219832" i="2"/>
  <c r="P219832" i="2" s="1"/>
  <c r="O219833" i="2"/>
  <c r="P219833" i="2" s="1"/>
  <c r="O219834" i="2"/>
  <c r="P219834" i="2" s="1"/>
  <c r="O219835" i="2"/>
  <c r="P219835" i="2" s="1"/>
  <c r="O219836" i="2"/>
  <c r="P219836" i="2" s="1"/>
  <c r="O219837" i="2"/>
  <c r="P219837" i="2" s="1"/>
  <c r="O219838" i="2"/>
  <c r="P219838" i="2" s="1"/>
  <c r="O219839" i="2"/>
  <c r="P219839" i="2" s="1"/>
  <c r="O219840" i="2"/>
  <c r="P219840" i="2" s="1"/>
  <c r="O219841" i="2"/>
  <c r="P219841" i="2" s="1"/>
  <c r="O219842" i="2"/>
  <c r="P219842" i="2" s="1"/>
  <c r="O219843" i="2"/>
  <c r="P219843" i="2" s="1"/>
  <c r="O219844" i="2"/>
  <c r="P219844" i="2" s="1"/>
  <c r="O219845" i="2"/>
  <c r="P219845" i="2" s="1"/>
  <c r="O219846" i="2"/>
  <c r="P219846" i="2" s="1"/>
  <c r="O219847" i="2"/>
  <c r="P219847" i="2" s="1"/>
  <c r="O219848" i="2"/>
  <c r="P219848" i="2" s="1"/>
  <c r="O219849" i="2"/>
  <c r="P219849" i="2" s="1"/>
  <c r="O219850" i="2"/>
  <c r="P219850" i="2" s="1"/>
  <c r="O219851" i="2"/>
  <c r="P219851" i="2" s="1"/>
  <c r="O219852" i="2"/>
  <c r="P219852" i="2" s="1"/>
  <c r="O219853" i="2"/>
  <c r="P219853" i="2" s="1"/>
  <c r="O219854" i="2"/>
  <c r="P219854" i="2" s="1"/>
  <c r="O219855" i="2"/>
  <c r="P219855" i="2" s="1"/>
  <c r="O219856" i="2"/>
  <c r="P219856" i="2" s="1"/>
  <c r="O219857" i="2"/>
  <c r="P219857" i="2" s="1"/>
  <c r="O219858" i="2"/>
  <c r="P219858" i="2" s="1"/>
  <c r="O219859" i="2"/>
  <c r="P219859" i="2" s="1"/>
  <c r="O219860" i="2"/>
  <c r="P219860" i="2" s="1"/>
  <c r="O219861" i="2"/>
  <c r="P219861" i="2" s="1"/>
  <c r="O219862" i="2"/>
  <c r="P219862" i="2" s="1"/>
  <c r="O219863" i="2"/>
  <c r="P219863" i="2" s="1"/>
  <c r="O219864" i="2"/>
  <c r="P219864" i="2" s="1"/>
  <c r="O219865" i="2"/>
  <c r="P219865" i="2" s="1"/>
  <c r="O219866" i="2"/>
  <c r="P219866" i="2" s="1"/>
  <c r="O219867" i="2"/>
  <c r="P219867" i="2" s="1"/>
  <c r="O219868" i="2"/>
  <c r="P219868" i="2" s="1"/>
  <c r="O219869" i="2"/>
  <c r="P219869" i="2" s="1"/>
  <c r="O219870" i="2"/>
  <c r="P219870" i="2" s="1"/>
  <c r="O219871" i="2"/>
  <c r="P219871" i="2" s="1"/>
  <c r="O219872" i="2"/>
  <c r="P219872" i="2" s="1"/>
  <c r="O219873" i="2"/>
  <c r="P219873" i="2" s="1"/>
  <c r="O219874" i="2"/>
  <c r="P219874" i="2" s="1"/>
  <c r="O219875" i="2"/>
  <c r="P219875" i="2" s="1"/>
  <c r="O219876" i="2"/>
  <c r="P219876" i="2" s="1"/>
  <c r="O219877" i="2"/>
  <c r="P219877" i="2" s="1"/>
  <c r="O219878" i="2"/>
  <c r="P219878" i="2" s="1"/>
  <c r="O219879" i="2"/>
  <c r="P219879" i="2" s="1"/>
  <c r="O219880" i="2"/>
  <c r="P219880" i="2" s="1"/>
  <c r="O219881" i="2"/>
  <c r="P219881" i="2" s="1"/>
  <c r="O219882" i="2"/>
  <c r="P219882" i="2" s="1"/>
  <c r="O219883" i="2"/>
  <c r="P219883" i="2" s="1"/>
  <c r="O219884" i="2"/>
  <c r="P219884" i="2" s="1"/>
  <c r="O219885" i="2"/>
  <c r="P219885" i="2" s="1"/>
  <c r="O219886" i="2"/>
  <c r="P219886" i="2" s="1"/>
  <c r="O219887" i="2"/>
  <c r="P219887" i="2" s="1"/>
  <c r="O219888" i="2"/>
  <c r="P219888" i="2" s="1"/>
  <c r="O219889" i="2"/>
  <c r="P219889" i="2" s="1"/>
  <c r="O219890" i="2"/>
  <c r="P219890" i="2" s="1"/>
  <c r="O219891" i="2"/>
  <c r="P219891" i="2" s="1"/>
  <c r="O219892" i="2"/>
  <c r="P219892" i="2" s="1"/>
  <c r="O219893" i="2"/>
  <c r="P219893" i="2" s="1"/>
  <c r="O219894" i="2"/>
  <c r="P219894" i="2" s="1"/>
  <c r="O219895" i="2"/>
  <c r="P219895" i="2" s="1"/>
  <c r="O219896" i="2"/>
  <c r="P219896" i="2" s="1"/>
  <c r="O219897" i="2"/>
  <c r="P219897" i="2" s="1"/>
  <c r="O219898" i="2"/>
  <c r="P219898" i="2" s="1"/>
  <c r="O219899" i="2"/>
  <c r="P219899" i="2" s="1"/>
  <c r="O219900" i="2"/>
  <c r="P219900" i="2" s="1"/>
  <c r="O219901" i="2"/>
  <c r="P219901" i="2" s="1"/>
  <c r="O219902" i="2"/>
  <c r="P219902" i="2" s="1"/>
  <c r="O219903" i="2"/>
  <c r="P219903" i="2" s="1"/>
  <c r="O219904" i="2"/>
  <c r="P219904" i="2" s="1"/>
  <c r="O219905" i="2"/>
  <c r="P219905" i="2" s="1"/>
  <c r="O219906" i="2"/>
  <c r="P219906" i="2" s="1"/>
  <c r="O219907" i="2"/>
  <c r="P219907" i="2" s="1"/>
  <c r="O219908" i="2"/>
  <c r="P219908" i="2" s="1"/>
  <c r="O219909" i="2"/>
  <c r="P219909" i="2" s="1"/>
  <c r="O219910" i="2"/>
  <c r="P219910" i="2" s="1"/>
  <c r="O219911" i="2"/>
  <c r="P219911" i="2" s="1"/>
  <c r="O219912" i="2"/>
  <c r="P219912" i="2" s="1"/>
  <c r="O219913" i="2"/>
  <c r="P219913" i="2" s="1"/>
  <c r="O219914" i="2"/>
  <c r="P219914" i="2" s="1"/>
  <c r="O219915" i="2"/>
  <c r="P219915" i="2" s="1"/>
  <c r="O219916" i="2"/>
  <c r="P219916" i="2" s="1"/>
  <c r="O219917" i="2"/>
  <c r="P219917" i="2" s="1"/>
  <c r="O219918" i="2"/>
  <c r="P219918" i="2" s="1"/>
  <c r="O219919" i="2"/>
  <c r="P219919" i="2" s="1"/>
  <c r="O219920" i="2"/>
  <c r="P219920" i="2" s="1"/>
  <c r="O219921" i="2"/>
  <c r="P219921" i="2" s="1"/>
  <c r="O219922" i="2"/>
  <c r="P219922" i="2" s="1"/>
  <c r="O219923" i="2"/>
  <c r="P219923" i="2" s="1"/>
  <c r="O219924" i="2"/>
  <c r="P219924" i="2" s="1"/>
  <c r="O219925" i="2"/>
  <c r="P219925" i="2" s="1"/>
  <c r="O219926" i="2"/>
  <c r="P219926" i="2" s="1"/>
  <c r="O219927" i="2"/>
  <c r="P219927" i="2" s="1"/>
  <c r="O219928" i="2"/>
  <c r="P219928" i="2" s="1"/>
  <c r="O219929" i="2"/>
  <c r="P219929" i="2" s="1"/>
  <c r="O219930" i="2"/>
  <c r="P219930" i="2" s="1"/>
  <c r="O219931" i="2"/>
  <c r="P219931" i="2" s="1"/>
  <c r="O219932" i="2"/>
  <c r="P219932" i="2" s="1"/>
  <c r="O219933" i="2"/>
  <c r="P219933" i="2" s="1"/>
  <c r="O219934" i="2"/>
  <c r="P219934" i="2" s="1"/>
  <c r="O219935" i="2"/>
  <c r="P219935" i="2" s="1"/>
  <c r="O219936" i="2"/>
  <c r="P219936" i="2" s="1"/>
  <c r="O219937" i="2"/>
  <c r="P219937" i="2" s="1"/>
  <c r="O219938" i="2"/>
  <c r="P219938" i="2" s="1"/>
  <c r="O219939" i="2"/>
  <c r="P219939" i="2" s="1"/>
  <c r="O219940" i="2"/>
  <c r="P219940" i="2" s="1"/>
  <c r="O219941" i="2"/>
  <c r="P219941" i="2" s="1"/>
  <c r="O219942" i="2"/>
  <c r="P219942" i="2" s="1"/>
  <c r="O219943" i="2"/>
  <c r="P219943" i="2" s="1"/>
  <c r="O219944" i="2"/>
  <c r="P219944" i="2" s="1"/>
  <c r="O219945" i="2"/>
  <c r="P219945" i="2" s="1"/>
  <c r="O219946" i="2"/>
  <c r="P219946" i="2" s="1"/>
  <c r="O219947" i="2"/>
  <c r="P219947" i="2" s="1"/>
  <c r="O219948" i="2"/>
  <c r="P219948" i="2" s="1"/>
  <c r="O219949" i="2"/>
  <c r="P219949" i="2" s="1"/>
  <c r="O219950" i="2"/>
  <c r="P219950" i="2" s="1"/>
  <c r="O219951" i="2"/>
  <c r="P219951" i="2" s="1"/>
  <c r="O219952" i="2"/>
  <c r="P219952" i="2" s="1"/>
  <c r="O219953" i="2"/>
  <c r="P219953" i="2" s="1"/>
  <c r="O219954" i="2"/>
  <c r="P219954" i="2" s="1"/>
  <c r="O219955" i="2"/>
  <c r="P219955" i="2" s="1"/>
  <c r="O219956" i="2"/>
  <c r="P219956" i="2" s="1"/>
  <c r="O219957" i="2"/>
  <c r="P219957" i="2" s="1"/>
  <c r="O219958" i="2"/>
  <c r="P219958" i="2" s="1"/>
  <c r="O219959" i="2"/>
  <c r="P219959" i="2" s="1"/>
  <c r="O219960" i="2"/>
  <c r="P219960" i="2" s="1"/>
  <c r="O219961" i="2"/>
  <c r="P219961" i="2" s="1"/>
  <c r="O219962" i="2"/>
  <c r="P219962" i="2" s="1"/>
  <c r="O219963" i="2"/>
  <c r="P219963" i="2" s="1"/>
  <c r="O219964" i="2"/>
  <c r="P219964" i="2" s="1"/>
  <c r="O219965" i="2"/>
  <c r="P219965" i="2" s="1"/>
  <c r="O219966" i="2"/>
  <c r="P219966" i="2" s="1"/>
  <c r="O219967" i="2"/>
  <c r="P219967" i="2" s="1"/>
  <c r="O219968" i="2"/>
  <c r="P219968" i="2" s="1"/>
  <c r="O219969" i="2"/>
  <c r="P219969" i="2" s="1"/>
  <c r="O219970" i="2"/>
  <c r="P219970" i="2" s="1"/>
  <c r="O219971" i="2"/>
  <c r="P219971" i="2" s="1"/>
  <c r="O219972" i="2"/>
  <c r="P219972" i="2" s="1"/>
  <c r="O219973" i="2"/>
  <c r="P219973" i="2" s="1"/>
  <c r="O219974" i="2"/>
  <c r="P219974" i="2" s="1"/>
  <c r="O219975" i="2"/>
  <c r="P219975" i="2" s="1"/>
  <c r="O219976" i="2"/>
  <c r="P219976" i="2" s="1"/>
  <c r="O219977" i="2"/>
  <c r="P219977" i="2" s="1"/>
  <c r="O219978" i="2"/>
  <c r="P219978" i="2" s="1"/>
  <c r="O219979" i="2"/>
  <c r="P219979" i="2" s="1"/>
  <c r="O219980" i="2"/>
  <c r="P219980" i="2" s="1"/>
  <c r="O219981" i="2"/>
  <c r="P219981" i="2" s="1"/>
  <c r="O219982" i="2"/>
  <c r="P219982" i="2" s="1"/>
  <c r="O219983" i="2"/>
  <c r="P219983" i="2" s="1"/>
  <c r="O219984" i="2"/>
  <c r="P219984" i="2" s="1"/>
  <c r="O219985" i="2"/>
  <c r="P219985" i="2" s="1"/>
  <c r="O219986" i="2"/>
  <c r="P219986" i="2" s="1"/>
  <c r="O219987" i="2"/>
  <c r="P219987" i="2" s="1"/>
  <c r="O219988" i="2"/>
  <c r="P219988" i="2" s="1"/>
  <c r="O219989" i="2"/>
  <c r="P219989" i="2" s="1"/>
  <c r="O219990" i="2"/>
  <c r="P219990" i="2" s="1"/>
  <c r="O219991" i="2"/>
  <c r="P219991" i="2" s="1"/>
  <c r="O219992" i="2"/>
  <c r="P219992" i="2" s="1"/>
  <c r="O219993" i="2"/>
  <c r="P219993" i="2" s="1"/>
  <c r="O219994" i="2"/>
  <c r="P219994" i="2" s="1"/>
  <c r="O219995" i="2"/>
  <c r="P219995" i="2" s="1"/>
  <c r="O219996" i="2"/>
  <c r="P219996" i="2" s="1"/>
  <c r="O219997" i="2"/>
  <c r="P219997" i="2" s="1"/>
  <c r="O219998" i="2"/>
  <c r="P219998" i="2" s="1"/>
  <c r="O219999" i="2"/>
  <c r="P219999" i="2" s="1"/>
  <c r="O220000" i="2"/>
  <c r="P220000" i="2" s="1"/>
  <c r="O220001" i="2"/>
  <c r="P220001" i="2" s="1"/>
  <c r="O220002" i="2"/>
  <c r="P220002" i="2" s="1"/>
  <c r="O220003" i="2"/>
  <c r="P220003" i="2" s="1"/>
  <c r="O220004" i="2"/>
  <c r="P220004" i="2" s="1"/>
  <c r="O220005" i="2"/>
  <c r="P220005" i="2" s="1"/>
  <c r="O220006" i="2"/>
  <c r="P220006" i="2" s="1"/>
  <c r="O220007" i="2"/>
  <c r="P220007" i="2" s="1"/>
  <c r="O220008" i="2"/>
  <c r="P220008" i="2" s="1"/>
  <c r="O220009" i="2"/>
  <c r="P220009" i="2" s="1"/>
  <c r="O220010" i="2"/>
  <c r="P220010" i="2" s="1"/>
  <c r="O220011" i="2"/>
  <c r="P220011" i="2" s="1"/>
  <c r="O220012" i="2"/>
  <c r="P220012" i="2" s="1"/>
  <c r="O220013" i="2"/>
  <c r="P220013" i="2" s="1"/>
  <c r="O220014" i="2"/>
  <c r="P220014" i="2" s="1"/>
  <c r="O220015" i="2"/>
  <c r="P220015" i="2" s="1"/>
  <c r="O220016" i="2"/>
  <c r="P220016" i="2" s="1"/>
  <c r="O220017" i="2"/>
  <c r="P220017" i="2" s="1"/>
  <c r="O220018" i="2"/>
  <c r="P220018" i="2" s="1"/>
  <c r="O220019" i="2"/>
  <c r="P220019" i="2" s="1"/>
  <c r="O220020" i="2"/>
  <c r="P220020" i="2" s="1"/>
  <c r="O220021" i="2"/>
  <c r="P220021" i="2" s="1"/>
  <c r="O220022" i="2"/>
  <c r="P220022" i="2" s="1"/>
  <c r="O220023" i="2"/>
  <c r="P220023" i="2" s="1"/>
  <c r="O220024" i="2"/>
  <c r="P220024" i="2" s="1"/>
  <c r="O220025" i="2"/>
  <c r="P220025" i="2" s="1"/>
  <c r="O220026" i="2"/>
  <c r="P220026" i="2" s="1"/>
  <c r="O220027" i="2"/>
  <c r="P220027" i="2" s="1"/>
  <c r="O220028" i="2"/>
  <c r="P220028" i="2" s="1"/>
  <c r="O220029" i="2"/>
  <c r="P220029" i="2" s="1"/>
  <c r="O220030" i="2"/>
  <c r="P220030" i="2" s="1"/>
  <c r="O220031" i="2"/>
  <c r="P220031" i="2" s="1"/>
  <c r="O220032" i="2"/>
  <c r="P220032" i="2" s="1"/>
  <c r="O220033" i="2"/>
  <c r="P220033" i="2" s="1"/>
  <c r="O220034" i="2"/>
  <c r="P220034" i="2" s="1"/>
  <c r="O220035" i="2"/>
  <c r="P220035" i="2" s="1"/>
  <c r="O220036" i="2"/>
  <c r="P220036" i="2" s="1"/>
  <c r="O220037" i="2"/>
  <c r="P220037" i="2" s="1"/>
  <c r="O220038" i="2"/>
  <c r="P220038" i="2" s="1"/>
  <c r="O220039" i="2"/>
  <c r="P220039" i="2" s="1"/>
  <c r="O220040" i="2"/>
  <c r="P220040" i="2" s="1"/>
  <c r="O220041" i="2"/>
  <c r="P220041" i="2" s="1"/>
  <c r="O220042" i="2"/>
  <c r="P220042" i="2" s="1"/>
  <c r="O220043" i="2"/>
  <c r="P220043" i="2" s="1"/>
  <c r="O220044" i="2"/>
  <c r="P220044" i="2" s="1"/>
  <c r="O220045" i="2"/>
  <c r="P220045" i="2" s="1"/>
  <c r="O220046" i="2"/>
  <c r="P220046" i="2" s="1"/>
  <c r="O220047" i="2"/>
  <c r="P220047" i="2" s="1"/>
  <c r="O220048" i="2"/>
  <c r="P220048" i="2" s="1"/>
  <c r="O220049" i="2"/>
  <c r="P220049" i="2" s="1"/>
  <c r="O220050" i="2"/>
  <c r="P220050" i="2" s="1"/>
  <c r="O220051" i="2"/>
  <c r="P220051" i="2" s="1"/>
  <c r="O220052" i="2"/>
  <c r="P220052" i="2" s="1"/>
  <c r="O220053" i="2"/>
  <c r="P220053" i="2" s="1"/>
  <c r="O220054" i="2"/>
  <c r="P220054" i="2" s="1"/>
  <c r="O220055" i="2"/>
  <c r="P220055" i="2" s="1"/>
  <c r="O220056" i="2"/>
  <c r="P220056" i="2" s="1"/>
  <c r="O220057" i="2"/>
  <c r="P220057" i="2" s="1"/>
  <c r="O220058" i="2"/>
  <c r="P220058" i="2" s="1"/>
  <c r="O220059" i="2"/>
  <c r="P220059" i="2" s="1"/>
  <c r="O220060" i="2"/>
  <c r="P220060" i="2" s="1"/>
  <c r="O220061" i="2"/>
  <c r="P220061" i="2" s="1"/>
  <c r="O220062" i="2"/>
  <c r="P220062" i="2" s="1"/>
  <c r="O220063" i="2"/>
  <c r="P220063" i="2" s="1"/>
  <c r="O220064" i="2"/>
  <c r="P220064" i="2" s="1"/>
  <c r="O220065" i="2"/>
  <c r="P220065" i="2" s="1"/>
  <c r="O220066" i="2"/>
  <c r="P220066" i="2" s="1"/>
  <c r="O220067" i="2"/>
  <c r="P220067" i="2" s="1"/>
  <c r="O220068" i="2"/>
  <c r="P220068" i="2" s="1"/>
  <c r="O220069" i="2"/>
  <c r="P220069" i="2" s="1"/>
  <c r="O220070" i="2"/>
  <c r="P220070" i="2" s="1"/>
  <c r="O220071" i="2"/>
  <c r="P220071" i="2" s="1"/>
  <c r="O220072" i="2"/>
  <c r="P220072" i="2" s="1"/>
  <c r="O220073" i="2"/>
  <c r="P220073" i="2" s="1"/>
  <c r="O220074" i="2"/>
  <c r="P220074" i="2" s="1"/>
  <c r="O220075" i="2"/>
  <c r="P220075" i="2" s="1"/>
  <c r="O220076" i="2"/>
  <c r="P220076" i="2" s="1"/>
  <c r="O220077" i="2"/>
  <c r="P220077" i="2" s="1"/>
  <c r="O220078" i="2"/>
  <c r="P220078" i="2" s="1"/>
  <c r="O220079" i="2"/>
  <c r="P220079" i="2" s="1"/>
  <c r="O220080" i="2"/>
  <c r="P220080" i="2" s="1"/>
  <c r="O220081" i="2"/>
  <c r="P220081" i="2" s="1"/>
  <c r="O220082" i="2"/>
  <c r="P220082" i="2" s="1"/>
  <c r="O220083" i="2"/>
  <c r="P220083" i="2" s="1"/>
  <c r="O220084" i="2"/>
  <c r="P220084" i="2" s="1"/>
  <c r="O220085" i="2"/>
  <c r="P220085" i="2" s="1"/>
  <c r="O220086" i="2"/>
  <c r="P220086" i="2" s="1"/>
  <c r="O220087" i="2"/>
  <c r="P220087" i="2" s="1"/>
  <c r="O220088" i="2"/>
  <c r="P220088" i="2" s="1"/>
  <c r="O220089" i="2"/>
  <c r="P220089" i="2" s="1"/>
  <c r="O220090" i="2"/>
  <c r="P220090" i="2" s="1"/>
  <c r="O220091" i="2"/>
  <c r="P220091" i="2" s="1"/>
  <c r="O220092" i="2"/>
  <c r="P220092" i="2" s="1"/>
  <c r="O220093" i="2"/>
  <c r="P220093" i="2" s="1"/>
  <c r="O220094" i="2"/>
  <c r="P220094" i="2" s="1"/>
  <c r="O220095" i="2"/>
  <c r="P220095" i="2" s="1"/>
  <c r="O220096" i="2"/>
  <c r="P220096" i="2" s="1"/>
  <c r="O220097" i="2"/>
  <c r="P220097" i="2" s="1"/>
  <c r="O220098" i="2"/>
  <c r="P220098" i="2" s="1"/>
  <c r="O220099" i="2"/>
  <c r="P220099" i="2" s="1"/>
  <c r="O220100" i="2"/>
  <c r="P220100" i="2" s="1"/>
  <c r="O220101" i="2"/>
  <c r="P220101" i="2" s="1"/>
  <c r="O220102" i="2"/>
  <c r="P220102" i="2" s="1"/>
  <c r="O220103" i="2"/>
  <c r="P220103" i="2" s="1"/>
  <c r="O220104" i="2"/>
  <c r="P220104" i="2" s="1"/>
  <c r="O220105" i="2"/>
  <c r="P220105" i="2" s="1"/>
  <c r="O220106" i="2"/>
  <c r="P220106" i="2" s="1"/>
  <c r="O220107" i="2"/>
  <c r="P220107" i="2" s="1"/>
  <c r="O220108" i="2"/>
  <c r="P220108" i="2" s="1"/>
  <c r="O220109" i="2"/>
  <c r="P220109" i="2" s="1"/>
  <c r="O220110" i="2"/>
  <c r="P220110" i="2" s="1"/>
  <c r="O220111" i="2"/>
  <c r="P220111" i="2" s="1"/>
  <c r="O220112" i="2"/>
  <c r="P220112" i="2" s="1"/>
  <c r="O220113" i="2"/>
  <c r="P220113" i="2" s="1"/>
  <c r="O220114" i="2"/>
  <c r="P220114" i="2" s="1"/>
  <c r="O220115" i="2"/>
  <c r="P220115" i="2" s="1"/>
  <c r="O220116" i="2"/>
  <c r="P220116" i="2" s="1"/>
  <c r="O220117" i="2"/>
  <c r="P220117" i="2" s="1"/>
  <c r="O220118" i="2"/>
  <c r="P220118" i="2" s="1"/>
  <c r="O220119" i="2"/>
  <c r="P220119" i="2" s="1"/>
  <c r="O220120" i="2"/>
  <c r="P220120" i="2" s="1"/>
  <c r="O220121" i="2"/>
  <c r="P220121" i="2" s="1"/>
  <c r="O220122" i="2"/>
  <c r="P220122" i="2" s="1"/>
  <c r="O220123" i="2"/>
  <c r="P220123" i="2" s="1"/>
  <c r="O220124" i="2"/>
  <c r="P220124" i="2" s="1"/>
  <c r="O220125" i="2"/>
  <c r="P220125" i="2" s="1"/>
  <c r="O220126" i="2"/>
  <c r="P220126" i="2" s="1"/>
  <c r="O220127" i="2"/>
  <c r="P220127" i="2" s="1"/>
  <c r="O220128" i="2"/>
  <c r="P220128" i="2" s="1"/>
  <c r="O220129" i="2"/>
  <c r="P220129" i="2" s="1"/>
  <c r="O220130" i="2"/>
  <c r="P220130" i="2" s="1"/>
  <c r="O220131" i="2"/>
  <c r="P220131" i="2" s="1"/>
  <c r="O220132" i="2"/>
  <c r="P220132" i="2" s="1"/>
  <c r="O220133" i="2"/>
  <c r="P220133" i="2" s="1"/>
  <c r="O220134" i="2"/>
  <c r="P220134" i="2" s="1"/>
  <c r="O220135" i="2"/>
  <c r="P220135" i="2" s="1"/>
  <c r="O220136" i="2"/>
  <c r="P220136" i="2" s="1"/>
  <c r="O220137" i="2"/>
  <c r="P220137" i="2" s="1"/>
  <c r="O220138" i="2"/>
  <c r="P220138" i="2" s="1"/>
  <c r="O220139" i="2"/>
  <c r="P220139" i="2" s="1"/>
  <c r="O220140" i="2"/>
  <c r="P220140" i="2" s="1"/>
  <c r="O220141" i="2"/>
  <c r="P220141" i="2" s="1"/>
  <c r="O220142" i="2"/>
  <c r="P220142" i="2" s="1"/>
  <c r="O220143" i="2"/>
  <c r="P220143" i="2" s="1"/>
  <c r="O220144" i="2"/>
  <c r="P220144" i="2" s="1"/>
  <c r="O220145" i="2"/>
  <c r="P220145" i="2" s="1"/>
  <c r="O220146" i="2"/>
  <c r="P220146" i="2" s="1"/>
  <c r="O220147" i="2"/>
  <c r="P220147" i="2" s="1"/>
  <c r="O220148" i="2"/>
  <c r="P220148" i="2" s="1"/>
  <c r="O220149" i="2"/>
  <c r="P220149" i="2" s="1"/>
  <c r="O220150" i="2"/>
  <c r="P220150" i="2" s="1"/>
  <c r="O220151" i="2"/>
  <c r="P220151" i="2" s="1"/>
  <c r="O220152" i="2"/>
  <c r="P220152" i="2" s="1"/>
  <c r="O220153" i="2"/>
  <c r="P220153" i="2" s="1"/>
  <c r="O220154" i="2"/>
  <c r="P220154" i="2" s="1"/>
  <c r="O220155" i="2"/>
  <c r="P220155" i="2" s="1"/>
  <c r="O220156" i="2"/>
  <c r="P220156" i="2" s="1"/>
  <c r="O220157" i="2"/>
  <c r="P220157" i="2" s="1"/>
  <c r="O220158" i="2"/>
  <c r="P220158" i="2" s="1"/>
  <c r="O220159" i="2"/>
  <c r="P220159" i="2" s="1"/>
  <c r="O220160" i="2"/>
  <c r="P220160" i="2" s="1"/>
  <c r="O220161" i="2"/>
  <c r="P220161" i="2" s="1"/>
  <c r="O220162" i="2"/>
  <c r="P220162" i="2" s="1"/>
  <c r="O220163" i="2"/>
  <c r="P220163" i="2" s="1"/>
  <c r="O220164" i="2"/>
  <c r="P220164" i="2" s="1"/>
  <c r="O220165" i="2"/>
  <c r="P220165" i="2" s="1"/>
  <c r="O220166" i="2"/>
  <c r="P220166" i="2" s="1"/>
  <c r="O220167" i="2"/>
  <c r="P220167" i="2" s="1"/>
  <c r="O220168" i="2"/>
  <c r="P220168" i="2" s="1"/>
  <c r="O220169" i="2"/>
  <c r="P220169" i="2" s="1"/>
  <c r="O220170" i="2"/>
  <c r="P220170" i="2" s="1"/>
  <c r="O220171" i="2"/>
  <c r="P220171" i="2" s="1"/>
  <c r="O220172" i="2"/>
  <c r="P220172" i="2" s="1"/>
  <c r="O220173" i="2"/>
  <c r="P220173" i="2" s="1"/>
  <c r="O220174" i="2"/>
  <c r="P220174" i="2" s="1"/>
  <c r="O220175" i="2"/>
  <c r="P220175" i="2" s="1"/>
  <c r="O220176" i="2"/>
  <c r="P220176" i="2" s="1"/>
  <c r="O220177" i="2"/>
  <c r="P220177" i="2" s="1"/>
  <c r="O220178" i="2"/>
  <c r="P220178" i="2" s="1"/>
  <c r="O220179" i="2"/>
  <c r="P220179" i="2" s="1"/>
  <c r="O220180" i="2"/>
  <c r="P220180" i="2" s="1"/>
  <c r="O220181" i="2"/>
  <c r="P220181" i="2" s="1"/>
  <c r="O220182" i="2"/>
  <c r="P220182" i="2" s="1"/>
  <c r="O220183" i="2"/>
  <c r="P220183" i="2" s="1"/>
  <c r="O220184" i="2"/>
  <c r="P220184" i="2" s="1"/>
  <c r="O220185" i="2"/>
  <c r="P220185" i="2" s="1"/>
  <c r="O220186" i="2"/>
  <c r="P220186" i="2" s="1"/>
  <c r="O220187" i="2"/>
  <c r="P220187" i="2" s="1"/>
  <c r="O220188" i="2"/>
  <c r="P220188" i="2" s="1"/>
  <c r="O220189" i="2"/>
  <c r="P220189" i="2" s="1"/>
  <c r="O220190" i="2"/>
  <c r="P220190" i="2" s="1"/>
  <c r="O220191" i="2"/>
  <c r="P220191" i="2" s="1"/>
  <c r="O220192" i="2"/>
  <c r="P220192" i="2" s="1"/>
  <c r="O220193" i="2"/>
  <c r="P220193" i="2" s="1"/>
  <c r="O220194" i="2"/>
  <c r="P220194" i="2" s="1"/>
  <c r="O220195" i="2"/>
  <c r="P220195" i="2" s="1"/>
  <c r="O220196" i="2"/>
  <c r="P220196" i="2" s="1"/>
  <c r="O220197" i="2"/>
  <c r="P220197" i="2" s="1"/>
  <c r="O220198" i="2"/>
  <c r="P220198" i="2" s="1"/>
  <c r="O220199" i="2"/>
  <c r="P220199" i="2" s="1"/>
  <c r="O220200" i="2"/>
  <c r="P220200" i="2" s="1"/>
  <c r="O220201" i="2"/>
  <c r="P220201" i="2" s="1"/>
  <c r="O220202" i="2"/>
  <c r="P220202" i="2" s="1"/>
  <c r="O220203" i="2"/>
  <c r="P220203" i="2" s="1"/>
  <c r="O220204" i="2"/>
  <c r="P220204" i="2" s="1"/>
  <c r="O220205" i="2"/>
  <c r="P220205" i="2" s="1"/>
  <c r="O220206" i="2"/>
  <c r="P220206" i="2" s="1"/>
  <c r="O220207" i="2"/>
  <c r="P220207" i="2" s="1"/>
  <c r="O220208" i="2"/>
  <c r="P220208" i="2" s="1"/>
  <c r="O220209" i="2"/>
  <c r="P220209" i="2" s="1"/>
  <c r="O220210" i="2"/>
  <c r="P220210" i="2" s="1"/>
  <c r="O220211" i="2"/>
  <c r="P220211" i="2" s="1"/>
  <c r="O220212" i="2"/>
  <c r="P220212" i="2" s="1"/>
  <c r="O220213" i="2"/>
  <c r="P220213" i="2" s="1"/>
  <c r="O220214" i="2"/>
  <c r="P220214" i="2" s="1"/>
  <c r="O220215" i="2"/>
  <c r="P220215" i="2" s="1"/>
  <c r="O220216" i="2"/>
  <c r="P220216" i="2" s="1"/>
  <c r="O220217" i="2"/>
  <c r="P220217" i="2" s="1"/>
  <c r="O220218" i="2"/>
  <c r="P220218" i="2" s="1"/>
  <c r="O220219" i="2"/>
  <c r="P220219" i="2" s="1"/>
  <c r="O220220" i="2"/>
  <c r="P220220" i="2" s="1"/>
  <c r="O220221" i="2"/>
  <c r="P220221" i="2" s="1"/>
  <c r="O220222" i="2"/>
  <c r="P220222" i="2" s="1"/>
  <c r="O220223" i="2"/>
  <c r="P220223" i="2" s="1"/>
  <c r="O220224" i="2"/>
  <c r="P220224" i="2" s="1"/>
  <c r="O220225" i="2"/>
  <c r="P220225" i="2" s="1"/>
  <c r="O220226" i="2"/>
  <c r="P220226" i="2" s="1"/>
  <c r="O220227" i="2"/>
  <c r="P220227" i="2" s="1"/>
  <c r="O220228" i="2"/>
  <c r="P220228" i="2" s="1"/>
  <c r="O220229" i="2"/>
  <c r="P220229" i="2" s="1"/>
  <c r="O220230" i="2"/>
  <c r="P220230" i="2" s="1"/>
  <c r="O220231" i="2"/>
  <c r="P220231" i="2" s="1"/>
  <c r="O220232" i="2"/>
  <c r="P220232" i="2" s="1"/>
  <c r="O220233" i="2"/>
  <c r="P220233" i="2" s="1"/>
  <c r="O220234" i="2"/>
  <c r="P220234" i="2" s="1"/>
  <c r="O220235" i="2"/>
  <c r="P220235" i="2" s="1"/>
  <c r="O220236" i="2"/>
  <c r="P220236" i="2" s="1"/>
  <c r="O220237" i="2"/>
  <c r="P220237" i="2" s="1"/>
  <c r="O220238" i="2"/>
  <c r="P220238" i="2" s="1"/>
  <c r="O220239" i="2"/>
  <c r="P220239" i="2" s="1"/>
  <c r="O220240" i="2"/>
  <c r="P220240" i="2" s="1"/>
  <c r="O220241" i="2"/>
  <c r="P220241" i="2" s="1"/>
  <c r="O220242" i="2"/>
  <c r="P220242" i="2" s="1"/>
  <c r="O220243" i="2"/>
  <c r="P220243" i="2" s="1"/>
  <c r="O220244" i="2"/>
  <c r="P220244" i="2" s="1"/>
  <c r="O220245" i="2"/>
  <c r="P220245" i="2" s="1"/>
  <c r="O220246" i="2"/>
  <c r="P220246" i="2" s="1"/>
  <c r="O220247" i="2"/>
  <c r="P220247" i="2" s="1"/>
  <c r="O220248" i="2"/>
  <c r="P220248" i="2" s="1"/>
  <c r="O220249" i="2"/>
  <c r="P220249" i="2" s="1"/>
  <c r="O220250" i="2"/>
  <c r="P220250" i="2" s="1"/>
  <c r="O220251" i="2"/>
  <c r="P220251" i="2" s="1"/>
  <c r="O220252" i="2"/>
  <c r="P220252" i="2" s="1"/>
  <c r="O220253" i="2"/>
  <c r="P220253" i="2" s="1"/>
  <c r="O220254" i="2"/>
  <c r="P220254" i="2" s="1"/>
  <c r="O220255" i="2"/>
  <c r="P220255" i="2" s="1"/>
  <c r="O220256" i="2"/>
  <c r="P220256" i="2" s="1"/>
  <c r="O220257" i="2"/>
  <c r="P220257" i="2" s="1"/>
  <c r="O220258" i="2"/>
  <c r="P220258" i="2" s="1"/>
  <c r="O220259" i="2"/>
  <c r="P220259" i="2" s="1"/>
  <c r="O220260" i="2"/>
  <c r="P220260" i="2" s="1"/>
  <c r="O220261" i="2"/>
  <c r="P220261" i="2" s="1"/>
  <c r="O220262" i="2"/>
  <c r="P220262" i="2" s="1"/>
  <c r="O220263" i="2"/>
  <c r="P220263" i="2" s="1"/>
  <c r="O220264" i="2"/>
  <c r="P220264" i="2" s="1"/>
  <c r="O220265" i="2"/>
  <c r="P220265" i="2" s="1"/>
  <c r="O220266" i="2"/>
  <c r="P220266" i="2" s="1"/>
  <c r="O220267" i="2"/>
  <c r="P220267" i="2" s="1"/>
  <c r="O220268" i="2"/>
  <c r="P220268" i="2" s="1"/>
  <c r="O220269" i="2"/>
  <c r="P220269" i="2" s="1"/>
  <c r="O220270" i="2"/>
  <c r="P220270" i="2" s="1"/>
  <c r="O220271" i="2"/>
  <c r="P220271" i="2" s="1"/>
  <c r="O220272" i="2"/>
  <c r="P220272" i="2" s="1"/>
  <c r="O220273" i="2"/>
  <c r="P220273" i="2" s="1"/>
  <c r="O220274" i="2"/>
  <c r="P220274" i="2" s="1"/>
  <c r="O220275" i="2"/>
  <c r="P220275" i="2" s="1"/>
  <c r="O220276" i="2"/>
  <c r="P220276" i="2" s="1"/>
  <c r="O220277" i="2"/>
  <c r="P220277" i="2" s="1"/>
  <c r="O220278" i="2"/>
  <c r="P220278" i="2" s="1"/>
  <c r="O220279" i="2"/>
  <c r="P220279" i="2" s="1"/>
  <c r="O220280" i="2"/>
  <c r="P220280" i="2" s="1"/>
  <c r="O220281" i="2"/>
  <c r="P220281" i="2" s="1"/>
  <c r="O220282" i="2"/>
  <c r="P220282" i="2" s="1"/>
  <c r="O220283" i="2"/>
  <c r="P220283" i="2" s="1"/>
  <c r="O220284" i="2"/>
  <c r="P220284" i="2" s="1"/>
  <c r="O220285" i="2"/>
  <c r="P220285" i="2" s="1"/>
  <c r="O220286" i="2"/>
  <c r="P220286" i="2" s="1"/>
  <c r="O220287" i="2"/>
  <c r="P220287" i="2" s="1"/>
  <c r="O220288" i="2"/>
  <c r="P220288" i="2" s="1"/>
  <c r="O220289" i="2"/>
  <c r="P220289" i="2" s="1"/>
  <c r="O220290" i="2"/>
  <c r="P220290" i="2" s="1"/>
  <c r="O220291" i="2"/>
  <c r="P220291" i="2" s="1"/>
  <c r="O220292" i="2"/>
  <c r="P220292" i="2" s="1"/>
  <c r="O220293" i="2"/>
  <c r="P220293" i="2" s="1"/>
  <c r="O220294" i="2"/>
  <c r="P220294" i="2" s="1"/>
  <c r="O220295" i="2"/>
  <c r="P220295" i="2" s="1"/>
  <c r="O220296" i="2"/>
  <c r="P220296" i="2" s="1"/>
  <c r="O220297" i="2"/>
  <c r="P220297" i="2" s="1"/>
  <c r="O220298" i="2"/>
  <c r="P220298" i="2" s="1"/>
  <c r="O220299" i="2"/>
  <c r="P220299" i="2" s="1"/>
  <c r="O220300" i="2"/>
  <c r="P220300" i="2" s="1"/>
  <c r="O220301" i="2"/>
  <c r="P220301" i="2" s="1"/>
  <c r="O220302" i="2"/>
  <c r="P220302" i="2" s="1"/>
  <c r="O220303" i="2"/>
  <c r="P220303" i="2" s="1"/>
  <c r="O220304" i="2"/>
  <c r="P220304" i="2" s="1"/>
  <c r="O220305" i="2"/>
  <c r="P220305" i="2" s="1"/>
  <c r="O220306" i="2"/>
  <c r="P220306" i="2" s="1"/>
  <c r="O220307" i="2"/>
  <c r="P220307" i="2" s="1"/>
  <c r="O220308" i="2"/>
  <c r="P220308" i="2" s="1"/>
  <c r="O220309" i="2"/>
  <c r="P220309" i="2" s="1"/>
  <c r="O220310" i="2"/>
  <c r="P220310" i="2" s="1"/>
  <c r="O220311" i="2"/>
  <c r="P220311" i="2" s="1"/>
  <c r="O220312" i="2"/>
  <c r="P220312" i="2" s="1"/>
  <c r="O220313" i="2"/>
  <c r="P220313" i="2" s="1"/>
  <c r="O220314" i="2"/>
  <c r="P220314" i="2" s="1"/>
  <c r="O220315" i="2"/>
  <c r="P220315" i="2" s="1"/>
  <c r="O220316" i="2"/>
  <c r="P220316" i="2" s="1"/>
  <c r="O220317" i="2"/>
  <c r="P220317" i="2" s="1"/>
  <c r="O220318" i="2"/>
  <c r="P220318" i="2" s="1"/>
  <c r="O220319" i="2"/>
  <c r="P220319" i="2" s="1"/>
  <c r="O220320" i="2"/>
  <c r="P220320" i="2" s="1"/>
  <c r="O220321" i="2"/>
  <c r="P220321" i="2" s="1"/>
  <c r="O220322" i="2"/>
  <c r="P220322" i="2" s="1"/>
  <c r="O220323" i="2"/>
  <c r="P220323" i="2" s="1"/>
  <c r="O220324" i="2"/>
  <c r="P220324" i="2" s="1"/>
  <c r="O220325" i="2"/>
  <c r="P220325" i="2" s="1"/>
  <c r="O220326" i="2"/>
  <c r="P220326" i="2" s="1"/>
  <c r="O220327" i="2"/>
  <c r="P220327" i="2" s="1"/>
  <c r="O220328" i="2"/>
  <c r="P220328" i="2" s="1"/>
  <c r="O220329" i="2"/>
  <c r="P220329" i="2" s="1"/>
  <c r="O220330" i="2"/>
  <c r="P220330" i="2" s="1"/>
  <c r="O220331" i="2"/>
  <c r="P220331" i="2" s="1"/>
  <c r="O220332" i="2"/>
  <c r="P220332" i="2" s="1"/>
  <c r="O220333" i="2"/>
  <c r="P220333" i="2" s="1"/>
  <c r="O220334" i="2"/>
  <c r="P220334" i="2" s="1"/>
  <c r="O220335" i="2"/>
  <c r="P220335" i="2" s="1"/>
  <c r="O220336" i="2"/>
  <c r="P220336" i="2" s="1"/>
  <c r="O220337" i="2"/>
  <c r="P220337" i="2" s="1"/>
  <c r="O220338" i="2"/>
  <c r="P220338" i="2" s="1"/>
  <c r="O220339" i="2"/>
  <c r="P220339" i="2" s="1"/>
  <c r="O220340" i="2"/>
  <c r="P220340" i="2" s="1"/>
  <c r="O220341" i="2"/>
  <c r="P220341" i="2" s="1"/>
  <c r="O220342" i="2"/>
  <c r="P220342" i="2" s="1"/>
  <c r="O220343" i="2"/>
  <c r="P220343" i="2" s="1"/>
  <c r="O220344" i="2"/>
  <c r="P220344" i="2" s="1"/>
  <c r="O220345" i="2"/>
  <c r="P220345" i="2" s="1"/>
  <c r="O220346" i="2"/>
  <c r="P220346" i="2" s="1"/>
  <c r="O220347" i="2"/>
  <c r="P220347" i="2" s="1"/>
  <c r="O220348" i="2"/>
  <c r="P220348" i="2" s="1"/>
  <c r="O220349" i="2"/>
  <c r="P220349" i="2" s="1"/>
  <c r="O220350" i="2"/>
  <c r="P220350" i="2" s="1"/>
  <c r="O220351" i="2"/>
  <c r="P220351" i="2" s="1"/>
  <c r="O220352" i="2"/>
  <c r="P220352" i="2" s="1"/>
  <c r="O220353" i="2"/>
  <c r="P220353" i="2" s="1"/>
  <c r="O220354" i="2"/>
  <c r="P220354" i="2" s="1"/>
  <c r="O220355" i="2"/>
  <c r="P220355" i="2" s="1"/>
  <c r="O220356" i="2"/>
  <c r="P220356" i="2" s="1"/>
  <c r="O220357" i="2"/>
  <c r="P220357" i="2" s="1"/>
  <c r="O220358" i="2"/>
  <c r="P220358" i="2" s="1"/>
  <c r="O220359" i="2"/>
  <c r="P220359" i="2" s="1"/>
  <c r="O220360" i="2"/>
  <c r="P220360" i="2" s="1"/>
  <c r="O220361" i="2"/>
  <c r="P220361" i="2" s="1"/>
  <c r="O220362" i="2"/>
  <c r="P220362" i="2" s="1"/>
  <c r="O220363" i="2"/>
  <c r="P220363" i="2" s="1"/>
  <c r="O220364" i="2"/>
  <c r="P220364" i="2" s="1"/>
  <c r="O220365" i="2"/>
  <c r="P220365" i="2" s="1"/>
  <c r="O220366" i="2"/>
  <c r="P220366" i="2" s="1"/>
  <c r="O220367" i="2"/>
  <c r="P220367" i="2" s="1"/>
  <c r="O220368" i="2"/>
  <c r="P220368" i="2" s="1"/>
  <c r="O220369" i="2"/>
  <c r="P220369" i="2" s="1"/>
  <c r="O220370" i="2"/>
  <c r="P220370" i="2" s="1"/>
  <c r="O220371" i="2"/>
  <c r="P220371" i="2" s="1"/>
  <c r="O220372" i="2"/>
  <c r="P220372" i="2" s="1"/>
  <c r="O220373" i="2"/>
  <c r="P220373" i="2" s="1"/>
  <c r="O220374" i="2"/>
  <c r="P220374" i="2" s="1"/>
  <c r="O220375" i="2"/>
  <c r="P220375" i="2" s="1"/>
  <c r="O220376" i="2"/>
  <c r="P220376" i="2" s="1"/>
  <c r="O220377" i="2"/>
  <c r="P220377" i="2" s="1"/>
  <c r="O220378" i="2"/>
  <c r="P220378" i="2" s="1"/>
  <c r="O220379" i="2"/>
  <c r="P220379" i="2" s="1"/>
  <c r="O220380" i="2"/>
  <c r="P220380" i="2" s="1"/>
  <c r="O220381" i="2"/>
  <c r="P220381" i="2" s="1"/>
  <c r="O220382" i="2"/>
  <c r="P220382" i="2" s="1"/>
  <c r="O220383" i="2"/>
  <c r="P220383" i="2" s="1"/>
  <c r="O220384" i="2"/>
  <c r="P220384" i="2" s="1"/>
  <c r="O220385" i="2"/>
  <c r="P220385" i="2" s="1"/>
  <c r="O220386" i="2"/>
  <c r="P220386" i="2" s="1"/>
  <c r="O220387" i="2"/>
  <c r="P220387" i="2" s="1"/>
  <c r="O220388" i="2"/>
  <c r="P220388" i="2" s="1"/>
  <c r="O220389" i="2"/>
  <c r="P220389" i="2" s="1"/>
  <c r="O220390" i="2"/>
  <c r="P220390" i="2" s="1"/>
  <c r="O220391" i="2"/>
  <c r="P220391" i="2" s="1"/>
  <c r="O220392" i="2"/>
  <c r="P220392" i="2" s="1"/>
  <c r="O220393" i="2"/>
  <c r="P220393" i="2" s="1"/>
  <c r="O220394" i="2"/>
  <c r="P220394" i="2" s="1"/>
  <c r="O220395" i="2"/>
  <c r="P220395" i="2" s="1"/>
  <c r="O220396" i="2"/>
  <c r="P220396" i="2" s="1"/>
  <c r="O220397" i="2"/>
  <c r="P220397" i="2" s="1"/>
  <c r="O220398" i="2"/>
  <c r="P220398" i="2" s="1"/>
  <c r="O220399" i="2"/>
  <c r="P220399" i="2" s="1"/>
  <c r="O220400" i="2"/>
  <c r="P220400" i="2" s="1"/>
  <c r="O220401" i="2"/>
  <c r="P220401" i="2" s="1"/>
  <c r="O220402" i="2"/>
  <c r="P220402" i="2" s="1"/>
  <c r="O220403" i="2"/>
  <c r="P220403" i="2" s="1"/>
  <c r="O220404" i="2"/>
  <c r="P220404" i="2" s="1"/>
  <c r="O220405" i="2"/>
  <c r="P220405" i="2" s="1"/>
  <c r="O220406" i="2"/>
  <c r="P220406" i="2" s="1"/>
  <c r="O220407" i="2"/>
  <c r="P220407" i="2" s="1"/>
  <c r="O220408" i="2"/>
  <c r="P220408" i="2" s="1"/>
  <c r="O220409" i="2"/>
  <c r="P220409" i="2" s="1"/>
  <c r="O220410" i="2"/>
  <c r="P220410" i="2" s="1"/>
  <c r="O220411" i="2"/>
  <c r="P220411" i="2" s="1"/>
  <c r="O220412" i="2"/>
  <c r="P220412" i="2" s="1"/>
  <c r="O220413" i="2"/>
  <c r="P220413" i="2" s="1"/>
  <c r="O220414" i="2"/>
  <c r="P220414" i="2" s="1"/>
  <c r="O220415" i="2"/>
  <c r="P220415" i="2" s="1"/>
  <c r="O220416" i="2"/>
  <c r="P220416" i="2" s="1"/>
  <c r="O220417" i="2"/>
  <c r="P220417" i="2" s="1"/>
  <c r="O220418" i="2"/>
  <c r="P220418" i="2" s="1"/>
  <c r="O220419" i="2"/>
  <c r="P220419" i="2" s="1"/>
  <c r="O220420" i="2"/>
  <c r="P220420" i="2" s="1"/>
  <c r="O220421" i="2"/>
  <c r="P220421" i="2" s="1"/>
  <c r="O220422" i="2"/>
  <c r="P220422" i="2" s="1"/>
  <c r="O220423" i="2"/>
  <c r="P220423" i="2" s="1"/>
  <c r="O220424" i="2"/>
  <c r="P220424" i="2" s="1"/>
  <c r="O220425" i="2"/>
  <c r="P220425" i="2" s="1"/>
  <c r="O220426" i="2"/>
  <c r="P220426" i="2" s="1"/>
  <c r="O220427" i="2"/>
  <c r="P220427" i="2" s="1"/>
  <c r="O220428" i="2"/>
  <c r="P220428" i="2" s="1"/>
  <c r="O220429" i="2"/>
  <c r="P220429" i="2" s="1"/>
  <c r="O220430" i="2"/>
  <c r="P220430" i="2" s="1"/>
  <c r="O220431" i="2"/>
  <c r="P220431" i="2" s="1"/>
  <c r="O220432" i="2"/>
  <c r="P220432" i="2" s="1"/>
  <c r="O220433" i="2"/>
  <c r="P220433" i="2" s="1"/>
  <c r="O220434" i="2"/>
  <c r="P220434" i="2" s="1"/>
  <c r="O220435" i="2"/>
  <c r="P220435" i="2" s="1"/>
  <c r="O220436" i="2"/>
  <c r="P220436" i="2" s="1"/>
  <c r="O220437" i="2"/>
  <c r="P220437" i="2" s="1"/>
  <c r="O220438" i="2"/>
  <c r="P220438" i="2" s="1"/>
  <c r="O220439" i="2"/>
  <c r="P220439" i="2" s="1"/>
  <c r="O220440" i="2"/>
  <c r="P220440" i="2" s="1"/>
  <c r="O220441" i="2"/>
  <c r="P220441" i="2" s="1"/>
  <c r="O220442" i="2"/>
  <c r="P220442" i="2" s="1"/>
  <c r="O220443" i="2"/>
  <c r="P220443" i="2" s="1"/>
  <c r="O220444" i="2"/>
  <c r="P220444" i="2" s="1"/>
  <c r="O220445" i="2"/>
  <c r="P220445" i="2" s="1"/>
  <c r="O220446" i="2"/>
  <c r="P220446" i="2" s="1"/>
  <c r="O220447" i="2"/>
  <c r="P220447" i="2" s="1"/>
  <c r="O220448" i="2"/>
  <c r="P220448" i="2" s="1"/>
  <c r="O220449" i="2"/>
  <c r="P220449" i="2" s="1"/>
  <c r="O220450" i="2"/>
  <c r="P220450" i="2" s="1"/>
  <c r="O220451" i="2"/>
  <c r="P220451" i="2" s="1"/>
  <c r="O220452" i="2"/>
  <c r="P220452" i="2" s="1"/>
  <c r="O220453" i="2"/>
  <c r="P220453" i="2" s="1"/>
  <c r="O220454" i="2"/>
  <c r="P220454" i="2" s="1"/>
  <c r="O220455" i="2"/>
  <c r="P220455" i="2" s="1"/>
  <c r="O220456" i="2"/>
  <c r="P220456" i="2" s="1"/>
  <c r="O220457" i="2"/>
  <c r="P220457" i="2" s="1"/>
  <c r="O220458" i="2"/>
  <c r="P220458" i="2" s="1"/>
  <c r="O220459" i="2"/>
  <c r="P220459" i="2" s="1"/>
  <c r="O220460" i="2"/>
  <c r="P220460" i="2" s="1"/>
  <c r="O220461" i="2"/>
  <c r="P220461" i="2" s="1"/>
  <c r="O220462" i="2"/>
  <c r="P220462" i="2" s="1"/>
  <c r="O220463" i="2"/>
  <c r="P220463" i="2" s="1"/>
  <c r="O220464" i="2"/>
  <c r="P220464" i="2" s="1"/>
  <c r="O220465" i="2"/>
  <c r="P220465" i="2" s="1"/>
  <c r="O220466" i="2"/>
  <c r="P220466" i="2" s="1"/>
  <c r="O220467" i="2"/>
  <c r="P220467" i="2" s="1"/>
  <c r="O220468" i="2"/>
  <c r="P220468" i="2" s="1"/>
  <c r="O220469" i="2"/>
  <c r="P220469" i="2" s="1"/>
  <c r="O220470" i="2"/>
  <c r="P220470" i="2" s="1"/>
  <c r="O220471" i="2"/>
  <c r="P220471" i="2" s="1"/>
  <c r="O220472" i="2"/>
  <c r="P220472" i="2" s="1"/>
  <c r="O220473" i="2"/>
  <c r="P220473" i="2" s="1"/>
  <c r="O220474" i="2"/>
  <c r="P220474" i="2" s="1"/>
  <c r="O220475" i="2"/>
  <c r="P220475" i="2" s="1"/>
  <c r="O220476" i="2"/>
  <c r="P220476" i="2" s="1"/>
  <c r="O220477" i="2"/>
  <c r="P220477" i="2" s="1"/>
  <c r="O220478" i="2"/>
  <c r="P220478" i="2" s="1"/>
  <c r="O220479" i="2"/>
  <c r="P220479" i="2" s="1"/>
  <c r="O220480" i="2"/>
  <c r="P220480" i="2" s="1"/>
  <c r="O220481" i="2"/>
  <c r="P220481" i="2" s="1"/>
  <c r="O220482" i="2"/>
  <c r="P220482" i="2" s="1"/>
  <c r="O220483" i="2"/>
  <c r="P220483" i="2" s="1"/>
  <c r="O220484" i="2"/>
  <c r="P220484" i="2" s="1"/>
  <c r="O220485" i="2"/>
  <c r="P220485" i="2" s="1"/>
  <c r="O220486" i="2"/>
  <c r="P220486" i="2" s="1"/>
  <c r="O220487" i="2"/>
  <c r="P220487" i="2" s="1"/>
  <c r="O220488" i="2"/>
  <c r="P220488" i="2" s="1"/>
  <c r="O220489" i="2"/>
  <c r="P220489" i="2" s="1"/>
  <c r="O220490" i="2"/>
  <c r="P220490" i="2" s="1"/>
  <c r="O220491" i="2"/>
  <c r="P220491" i="2" s="1"/>
  <c r="O220492" i="2"/>
  <c r="P220492" i="2" s="1"/>
  <c r="O220493" i="2"/>
  <c r="P220493" i="2" s="1"/>
  <c r="O220494" i="2"/>
  <c r="P220494" i="2" s="1"/>
  <c r="O220495" i="2"/>
  <c r="P220495" i="2" s="1"/>
  <c r="O220496" i="2"/>
  <c r="P220496" i="2" s="1"/>
  <c r="O220497" i="2"/>
  <c r="P220497" i="2" s="1"/>
  <c r="O220498" i="2"/>
  <c r="P220498" i="2" s="1"/>
  <c r="O220499" i="2"/>
  <c r="P220499" i="2" s="1"/>
  <c r="O220500" i="2"/>
  <c r="P220500" i="2" s="1"/>
  <c r="O220501" i="2"/>
  <c r="P220501" i="2" s="1"/>
  <c r="O220502" i="2"/>
  <c r="P220502" i="2" s="1"/>
  <c r="O220503" i="2"/>
  <c r="P220503" i="2" s="1"/>
  <c r="O220504" i="2"/>
  <c r="P220504" i="2" s="1"/>
  <c r="O220505" i="2"/>
  <c r="P220505" i="2" s="1"/>
  <c r="O220506" i="2"/>
  <c r="P220506" i="2" s="1"/>
  <c r="O220507" i="2"/>
  <c r="P220507" i="2" s="1"/>
  <c r="O220508" i="2"/>
  <c r="P220508" i="2" s="1"/>
  <c r="O220509" i="2"/>
  <c r="P220509" i="2" s="1"/>
  <c r="O220510" i="2"/>
  <c r="P220510" i="2" s="1"/>
  <c r="O220511" i="2"/>
  <c r="P220511" i="2" s="1"/>
  <c r="O220512" i="2"/>
  <c r="P220512" i="2" s="1"/>
  <c r="O220513" i="2"/>
  <c r="P220513" i="2" s="1"/>
  <c r="O220514" i="2"/>
  <c r="P220514" i="2" s="1"/>
  <c r="O220515" i="2"/>
  <c r="P220515" i="2" s="1"/>
  <c r="O220516" i="2"/>
  <c r="P220516" i="2" s="1"/>
  <c r="O220517" i="2"/>
  <c r="P220517" i="2" s="1"/>
  <c r="O220518" i="2"/>
  <c r="P220518" i="2" s="1"/>
  <c r="O220519" i="2"/>
  <c r="P220519" i="2" s="1"/>
  <c r="O220520" i="2"/>
  <c r="P220520" i="2" s="1"/>
  <c r="O220521" i="2"/>
  <c r="P220521" i="2" s="1"/>
  <c r="O220522" i="2"/>
  <c r="P220522" i="2" s="1"/>
  <c r="O220523" i="2"/>
  <c r="P220523" i="2" s="1"/>
  <c r="O220524" i="2"/>
  <c r="P220524" i="2" s="1"/>
  <c r="O220525" i="2"/>
  <c r="P220525" i="2" s="1"/>
  <c r="O220526" i="2"/>
  <c r="P220526" i="2" s="1"/>
  <c r="O220527" i="2"/>
  <c r="P220527" i="2" s="1"/>
  <c r="O220528" i="2"/>
  <c r="P220528" i="2" s="1"/>
  <c r="O220529" i="2"/>
  <c r="P220529" i="2" s="1"/>
  <c r="O220530" i="2"/>
  <c r="P220530" i="2" s="1"/>
  <c r="O220531" i="2"/>
  <c r="P220531" i="2" s="1"/>
  <c r="O220532" i="2"/>
  <c r="P220532" i="2" s="1"/>
  <c r="O220533" i="2"/>
  <c r="P220533" i="2" s="1"/>
  <c r="O220534" i="2"/>
  <c r="P220534" i="2" s="1"/>
  <c r="O220535" i="2"/>
  <c r="P220535" i="2" s="1"/>
  <c r="O220536" i="2"/>
  <c r="P220536" i="2" s="1"/>
  <c r="O220537" i="2"/>
  <c r="P220537" i="2" s="1"/>
  <c r="O220538" i="2"/>
  <c r="P220538" i="2" s="1"/>
  <c r="O220539" i="2"/>
  <c r="P220539" i="2" s="1"/>
  <c r="O220540" i="2"/>
  <c r="P220540" i="2" s="1"/>
  <c r="O220541" i="2"/>
  <c r="P220541" i="2" s="1"/>
  <c r="O220542" i="2"/>
  <c r="P220542" i="2" s="1"/>
  <c r="O220543" i="2"/>
  <c r="P220543" i="2" s="1"/>
  <c r="O220544" i="2"/>
  <c r="P220544" i="2" s="1"/>
  <c r="O220545" i="2"/>
  <c r="P220545" i="2" s="1"/>
  <c r="O220546" i="2"/>
  <c r="P220546" i="2" s="1"/>
  <c r="O220547" i="2"/>
  <c r="P220547" i="2" s="1"/>
  <c r="O220548" i="2"/>
  <c r="P220548" i="2" s="1"/>
  <c r="O220549" i="2"/>
  <c r="P220549" i="2" s="1"/>
  <c r="O220550" i="2"/>
  <c r="P220550" i="2" s="1"/>
  <c r="O220551" i="2"/>
  <c r="P220551" i="2" s="1"/>
  <c r="O220552" i="2"/>
  <c r="P220552" i="2" s="1"/>
  <c r="O220553" i="2"/>
  <c r="P220553" i="2" s="1"/>
  <c r="O220554" i="2"/>
  <c r="P220554" i="2" s="1"/>
  <c r="O220555" i="2"/>
  <c r="P220555" i="2" s="1"/>
  <c r="O220556" i="2"/>
  <c r="P220556" i="2" s="1"/>
  <c r="O220557" i="2"/>
  <c r="P220557" i="2" s="1"/>
  <c r="O220558" i="2"/>
  <c r="P220558" i="2" s="1"/>
  <c r="O220559" i="2"/>
  <c r="P220559" i="2" s="1"/>
  <c r="O220560" i="2"/>
  <c r="P220560" i="2" s="1"/>
  <c r="O220561" i="2"/>
  <c r="P220561" i="2" s="1"/>
  <c r="O220562" i="2"/>
  <c r="P220562" i="2" s="1"/>
  <c r="O220563" i="2"/>
  <c r="P220563" i="2" s="1"/>
  <c r="O220564" i="2"/>
  <c r="P220564" i="2" s="1"/>
  <c r="O220565" i="2"/>
  <c r="P220565" i="2" s="1"/>
  <c r="O220566" i="2"/>
  <c r="P220566" i="2" s="1"/>
  <c r="O220567" i="2"/>
  <c r="P220567" i="2" s="1"/>
  <c r="O220568" i="2"/>
  <c r="P220568" i="2" s="1"/>
  <c r="O220569" i="2"/>
  <c r="P220569" i="2" s="1"/>
  <c r="O220570" i="2"/>
  <c r="P220570" i="2" s="1"/>
  <c r="O220571" i="2"/>
  <c r="P220571" i="2" s="1"/>
  <c r="O220572" i="2"/>
  <c r="P220572" i="2" s="1"/>
  <c r="O220573" i="2"/>
  <c r="P220573" i="2" s="1"/>
  <c r="O220574" i="2"/>
  <c r="P220574" i="2" s="1"/>
  <c r="O220575" i="2"/>
  <c r="P220575" i="2" s="1"/>
  <c r="O220576" i="2"/>
  <c r="P220576" i="2" s="1"/>
  <c r="O220577" i="2"/>
  <c r="P220577" i="2" s="1"/>
  <c r="O220578" i="2"/>
  <c r="P220578" i="2" s="1"/>
  <c r="O220579" i="2"/>
  <c r="P220579" i="2" s="1"/>
  <c r="O220580" i="2"/>
  <c r="P220580" i="2" s="1"/>
  <c r="O220581" i="2"/>
  <c r="P220581" i="2" s="1"/>
  <c r="O220582" i="2"/>
  <c r="P220582" i="2" s="1"/>
  <c r="O220583" i="2"/>
  <c r="P220583" i="2" s="1"/>
  <c r="O220584" i="2"/>
  <c r="P220584" i="2" s="1"/>
  <c r="O220585" i="2"/>
  <c r="P220585" i="2" s="1"/>
  <c r="O220586" i="2"/>
  <c r="P220586" i="2" s="1"/>
  <c r="O220587" i="2"/>
  <c r="P220587" i="2" s="1"/>
  <c r="O220588" i="2"/>
  <c r="P220588" i="2" s="1"/>
  <c r="O220589" i="2"/>
  <c r="P220589" i="2" s="1"/>
  <c r="O220590" i="2"/>
  <c r="P220590" i="2" s="1"/>
  <c r="O220591" i="2"/>
  <c r="P220591" i="2" s="1"/>
  <c r="O220592" i="2"/>
  <c r="P220592" i="2" s="1"/>
  <c r="O220593" i="2"/>
  <c r="P220593" i="2" s="1"/>
  <c r="O220594" i="2"/>
  <c r="P220594" i="2" s="1"/>
  <c r="O220595" i="2"/>
  <c r="P220595" i="2" s="1"/>
  <c r="O220596" i="2"/>
  <c r="P220596" i="2" s="1"/>
  <c r="O220597" i="2"/>
  <c r="P220597" i="2" s="1"/>
  <c r="O220598" i="2"/>
  <c r="P220598" i="2" s="1"/>
  <c r="O220599" i="2"/>
  <c r="P220599" i="2" s="1"/>
  <c r="O220600" i="2"/>
  <c r="P220600" i="2" s="1"/>
  <c r="O220601" i="2"/>
  <c r="P220601" i="2" s="1"/>
  <c r="O220602" i="2"/>
  <c r="P220602" i="2" s="1"/>
  <c r="O220603" i="2"/>
  <c r="P220603" i="2" s="1"/>
  <c r="O220604" i="2"/>
  <c r="P220604" i="2" s="1"/>
  <c r="O220605" i="2"/>
  <c r="P220605" i="2" s="1"/>
  <c r="O220606" i="2"/>
  <c r="P220606" i="2" s="1"/>
  <c r="O220607" i="2"/>
  <c r="P220607" i="2" s="1"/>
  <c r="O220608" i="2"/>
  <c r="P220608" i="2" s="1"/>
  <c r="O220609" i="2"/>
  <c r="P220609" i="2" s="1"/>
  <c r="O220610" i="2"/>
  <c r="P220610" i="2" s="1"/>
  <c r="O220611" i="2"/>
  <c r="P220611" i="2" s="1"/>
  <c r="O220612" i="2"/>
  <c r="P220612" i="2" s="1"/>
  <c r="O220613" i="2"/>
  <c r="P220613" i="2" s="1"/>
  <c r="O220614" i="2"/>
  <c r="P220614" i="2" s="1"/>
  <c r="O220615" i="2"/>
  <c r="P220615" i="2" s="1"/>
  <c r="O220616" i="2"/>
  <c r="P220616" i="2" s="1"/>
  <c r="O220617" i="2"/>
  <c r="P220617" i="2" s="1"/>
  <c r="O220618" i="2"/>
  <c r="P220618" i="2" s="1"/>
  <c r="O220619" i="2"/>
  <c r="P220619" i="2" s="1"/>
  <c r="O220620" i="2"/>
  <c r="P220620" i="2" s="1"/>
  <c r="O220621" i="2"/>
  <c r="P220621" i="2" s="1"/>
  <c r="O220622" i="2"/>
  <c r="P220622" i="2" s="1"/>
  <c r="O220623" i="2"/>
  <c r="P220623" i="2" s="1"/>
  <c r="O220624" i="2"/>
  <c r="P220624" i="2" s="1"/>
  <c r="O220625" i="2"/>
  <c r="P220625" i="2" s="1"/>
  <c r="O220626" i="2"/>
  <c r="P220626" i="2" s="1"/>
  <c r="O220627" i="2"/>
  <c r="P220627" i="2" s="1"/>
  <c r="O220628" i="2"/>
  <c r="P220628" i="2" s="1"/>
  <c r="O220629" i="2"/>
  <c r="P220629" i="2" s="1"/>
  <c r="O220630" i="2"/>
  <c r="P220630" i="2" s="1"/>
  <c r="O220631" i="2"/>
  <c r="P220631" i="2" s="1"/>
  <c r="O220632" i="2"/>
  <c r="P220632" i="2" s="1"/>
  <c r="O220633" i="2"/>
  <c r="P220633" i="2" s="1"/>
  <c r="O220634" i="2"/>
  <c r="P220634" i="2" s="1"/>
  <c r="O220635" i="2"/>
  <c r="P220635" i="2" s="1"/>
  <c r="O220636" i="2"/>
  <c r="P220636" i="2" s="1"/>
  <c r="O220637" i="2"/>
  <c r="P220637" i="2" s="1"/>
  <c r="O220638" i="2"/>
  <c r="P220638" i="2" s="1"/>
  <c r="O220639" i="2"/>
  <c r="P220639" i="2" s="1"/>
  <c r="O220640" i="2"/>
  <c r="P220640" i="2" s="1"/>
  <c r="O220641" i="2"/>
  <c r="P220641" i="2" s="1"/>
  <c r="O220642" i="2"/>
  <c r="P220642" i="2" s="1"/>
  <c r="O220643" i="2"/>
  <c r="P220643" i="2" s="1"/>
  <c r="O220644" i="2"/>
  <c r="P220644" i="2" s="1"/>
  <c r="O220645" i="2"/>
  <c r="P220645" i="2" s="1"/>
  <c r="O220646" i="2"/>
  <c r="P220646" i="2" s="1"/>
  <c r="O220647" i="2"/>
  <c r="P220647" i="2" s="1"/>
  <c r="O220648" i="2"/>
  <c r="P220648" i="2" s="1"/>
  <c r="O220649" i="2"/>
  <c r="P220649" i="2" s="1"/>
  <c r="O220650" i="2"/>
  <c r="P220650" i="2" s="1"/>
  <c r="O220651" i="2"/>
  <c r="P220651" i="2" s="1"/>
  <c r="O220652" i="2"/>
  <c r="P220652" i="2" s="1"/>
  <c r="O220653" i="2"/>
  <c r="P220653" i="2" s="1"/>
  <c r="O220654" i="2"/>
  <c r="P220654" i="2" s="1"/>
  <c r="O220655" i="2"/>
  <c r="P220655" i="2" s="1"/>
  <c r="O220656" i="2"/>
  <c r="P220656" i="2" s="1"/>
  <c r="O220657" i="2"/>
  <c r="P220657" i="2" s="1"/>
  <c r="O220658" i="2"/>
  <c r="P220658" i="2" s="1"/>
  <c r="O220659" i="2"/>
  <c r="P220659" i="2" s="1"/>
  <c r="O220660" i="2"/>
  <c r="P220660" i="2" s="1"/>
  <c r="O220661" i="2"/>
  <c r="P220661" i="2" s="1"/>
  <c r="O220662" i="2"/>
  <c r="P220662" i="2" s="1"/>
  <c r="O220663" i="2"/>
  <c r="P220663" i="2" s="1"/>
  <c r="O220664" i="2"/>
  <c r="P220664" i="2" s="1"/>
  <c r="O220665" i="2"/>
  <c r="P220665" i="2" s="1"/>
  <c r="O220666" i="2"/>
  <c r="P220666" i="2" s="1"/>
  <c r="O220667" i="2"/>
  <c r="P220667" i="2" s="1"/>
  <c r="O220668" i="2"/>
  <c r="P220668" i="2" s="1"/>
  <c r="O220669" i="2"/>
  <c r="P220669" i="2" s="1"/>
  <c r="O220670" i="2"/>
  <c r="P220670" i="2" s="1"/>
  <c r="O220671" i="2"/>
  <c r="P220671" i="2" s="1"/>
  <c r="O220672" i="2"/>
  <c r="P220672" i="2" s="1"/>
  <c r="O220673" i="2"/>
  <c r="P220673" i="2" s="1"/>
  <c r="O220674" i="2"/>
  <c r="P220674" i="2" s="1"/>
  <c r="O220675" i="2"/>
  <c r="P220675" i="2" s="1"/>
  <c r="O220676" i="2"/>
  <c r="P220676" i="2" s="1"/>
  <c r="O220677" i="2"/>
  <c r="P220677" i="2" s="1"/>
  <c r="O220678" i="2"/>
  <c r="P220678" i="2" s="1"/>
  <c r="O220679" i="2"/>
  <c r="P220679" i="2" s="1"/>
  <c r="O220680" i="2"/>
  <c r="P220680" i="2" s="1"/>
  <c r="O220681" i="2"/>
  <c r="P220681" i="2" s="1"/>
  <c r="O220682" i="2"/>
  <c r="P220682" i="2" s="1"/>
  <c r="O220683" i="2"/>
  <c r="P220683" i="2" s="1"/>
  <c r="O220684" i="2"/>
  <c r="P220684" i="2" s="1"/>
  <c r="O220685" i="2"/>
  <c r="P220685" i="2" s="1"/>
  <c r="O220686" i="2"/>
  <c r="P220686" i="2" s="1"/>
  <c r="O220687" i="2"/>
  <c r="P220687" i="2" s="1"/>
  <c r="O220688" i="2"/>
  <c r="P220688" i="2" s="1"/>
  <c r="O220689" i="2"/>
  <c r="P220689" i="2" s="1"/>
  <c r="O220690" i="2"/>
  <c r="P220690" i="2" s="1"/>
  <c r="O220691" i="2"/>
  <c r="P220691" i="2" s="1"/>
  <c r="O220692" i="2"/>
  <c r="P220692" i="2" s="1"/>
  <c r="O220693" i="2"/>
  <c r="P220693" i="2" s="1"/>
  <c r="O220694" i="2"/>
  <c r="P220694" i="2" s="1"/>
  <c r="O220695" i="2"/>
  <c r="P220695" i="2" s="1"/>
  <c r="O220696" i="2"/>
  <c r="P220696" i="2" s="1"/>
  <c r="O220697" i="2"/>
  <c r="P220697" i="2" s="1"/>
  <c r="O220698" i="2"/>
  <c r="P220698" i="2" s="1"/>
  <c r="O220699" i="2"/>
  <c r="P220699" i="2" s="1"/>
  <c r="O220700" i="2"/>
  <c r="P220700" i="2" s="1"/>
  <c r="O220701" i="2"/>
  <c r="P220701" i="2" s="1"/>
  <c r="O220702" i="2"/>
  <c r="P220702" i="2" s="1"/>
  <c r="O220703" i="2"/>
  <c r="P220703" i="2" s="1"/>
  <c r="O220704" i="2"/>
  <c r="P220704" i="2" s="1"/>
  <c r="O220705" i="2"/>
  <c r="P220705" i="2" s="1"/>
  <c r="O220706" i="2"/>
  <c r="P220706" i="2" s="1"/>
  <c r="O220707" i="2"/>
  <c r="P220707" i="2" s="1"/>
  <c r="O220708" i="2"/>
  <c r="P220708" i="2" s="1"/>
  <c r="O220709" i="2"/>
  <c r="P220709" i="2" s="1"/>
  <c r="O220710" i="2"/>
  <c r="P220710" i="2" s="1"/>
  <c r="O220711" i="2"/>
  <c r="P220711" i="2" s="1"/>
  <c r="O220712" i="2"/>
  <c r="P220712" i="2" s="1"/>
  <c r="O220713" i="2"/>
  <c r="P220713" i="2" s="1"/>
  <c r="O220714" i="2"/>
  <c r="P220714" i="2" s="1"/>
  <c r="O220715" i="2"/>
  <c r="P220715" i="2" s="1"/>
  <c r="O220716" i="2"/>
  <c r="P220716" i="2" s="1"/>
  <c r="O220717" i="2"/>
  <c r="P220717" i="2" s="1"/>
  <c r="O220718" i="2"/>
  <c r="P220718" i="2" s="1"/>
  <c r="O220719" i="2"/>
  <c r="P220719" i="2" s="1"/>
  <c r="O220720" i="2"/>
  <c r="P220720" i="2" s="1"/>
  <c r="O220721" i="2"/>
  <c r="P220721" i="2" s="1"/>
  <c r="O220722" i="2"/>
  <c r="P220722" i="2" s="1"/>
  <c r="O220723" i="2"/>
  <c r="P220723" i="2" s="1"/>
  <c r="O220724" i="2"/>
  <c r="P220724" i="2" s="1"/>
  <c r="O220725" i="2"/>
  <c r="P220725" i="2" s="1"/>
  <c r="O220726" i="2"/>
  <c r="P220726" i="2" s="1"/>
  <c r="O220727" i="2"/>
  <c r="P220727" i="2" s="1"/>
  <c r="O220728" i="2"/>
  <c r="P220728" i="2" s="1"/>
  <c r="O220729" i="2"/>
  <c r="P220729" i="2" s="1"/>
  <c r="O220730" i="2"/>
  <c r="P220730" i="2" s="1"/>
  <c r="O220731" i="2"/>
  <c r="P220731" i="2" s="1"/>
  <c r="O220732" i="2"/>
  <c r="P220732" i="2" s="1"/>
  <c r="O220733" i="2"/>
  <c r="P220733" i="2" s="1"/>
  <c r="O220734" i="2"/>
  <c r="P220734" i="2" s="1"/>
  <c r="O220735" i="2"/>
  <c r="P220735" i="2" s="1"/>
  <c r="O220736" i="2"/>
  <c r="P220736" i="2" s="1"/>
  <c r="O220737" i="2"/>
  <c r="P220737" i="2" s="1"/>
  <c r="O220738" i="2"/>
  <c r="P220738" i="2" s="1"/>
  <c r="O220739" i="2"/>
  <c r="P220739" i="2" s="1"/>
  <c r="O220740" i="2"/>
  <c r="P220740" i="2" s="1"/>
  <c r="O220741" i="2"/>
  <c r="P220741" i="2" s="1"/>
  <c r="O220742" i="2"/>
  <c r="P220742" i="2" s="1"/>
  <c r="O220743" i="2"/>
  <c r="P220743" i="2" s="1"/>
  <c r="O220744" i="2"/>
  <c r="P220744" i="2" s="1"/>
  <c r="O220745" i="2"/>
  <c r="P220745" i="2" s="1"/>
  <c r="O220746" i="2"/>
  <c r="P220746" i="2" s="1"/>
  <c r="O220747" i="2"/>
  <c r="P220747" i="2" s="1"/>
  <c r="O220748" i="2"/>
  <c r="P220748" i="2" s="1"/>
  <c r="O220749" i="2"/>
  <c r="P220749" i="2" s="1"/>
  <c r="O220750" i="2"/>
  <c r="P220750" i="2" s="1"/>
  <c r="O220751" i="2"/>
  <c r="P220751" i="2" s="1"/>
  <c r="O220752" i="2"/>
  <c r="P220752" i="2" s="1"/>
  <c r="O220753" i="2"/>
  <c r="P220753" i="2" s="1"/>
  <c r="O220754" i="2"/>
  <c r="P220754" i="2" s="1"/>
  <c r="O220755" i="2"/>
  <c r="P220755" i="2" s="1"/>
  <c r="O220756" i="2"/>
  <c r="P220756" i="2" s="1"/>
  <c r="O220757" i="2"/>
  <c r="P220757" i="2" s="1"/>
  <c r="O220758" i="2"/>
  <c r="P220758" i="2" s="1"/>
  <c r="O220759" i="2"/>
  <c r="P220759" i="2" s="1"/>
  <c r="O220760" i="2"/>
  <c r="P220760" i="2" s="1"/>
  <c r="O220761" i="2"/>
  <c r="P220761" i="2" s="1"/>
  <c r="O220762" i="2"/>
  <c r="P220762" i="2" s="1"/>
  <c r="O220763" i="2"/>
  <c r="P220763" i="2" s="1"/>
  <c r="O220764" i="2"/>
  <c r="P220764" i="2" s="1"/>
  <c r="O220765" i="2"/>
  <c r="P220765" i="2" s="1"/>
  <c r="O220766" i="2"/>
  <c r="P220766" i="2" s="1"/>
  <c r="O220767" i="2"/>
  <c r="P220767" i="2" s="1"/>
  <c r="O220768" i="2"/>
  <c r="P220768" i="2" s="1"/>
  <c r="O220769" i="2"/>
  <c r="P220769" i="2" s="1"/>
  <c r="O220770" i="2"/>
  <c r="P220770" i="2" s="1"/>
  <c r="O220771" i="2"/>
  <c r="P220771" i="2" s="1"/>
  <c r="O220772" i="2"/>
  <c r="P220772" i="2" s="1"/>
  <c r="O220773" i="2"/>
  <c r="P220773" i="2" s="1"/>
  <c r="O220774" i="2"/>
  <c r="P220774" i="2" s="1"/>
  <c r="O220775" i="2"/>
  <c r="P220775" i="2" s="1"/>
  <c r="O220776" i="2"/>
  <c r="P220776" i="2" s="1"/>
  <c r="O220777" i="2"/>
  <c r="P220777" i="2" s="1"/>
  <c r="O220778" i="2"/>
  <c r="P220778" i="2" s="1"/>
  <c r="O220779" i="2"/>
  <c r="P220779" i="2" s="1"/>
  <c r="O220780" i="2"/>
  <c r="P220780" i="2" s="1"/>
  <c r="O220781" i="2"/>
  <c r="P220781" i="2" s="1"/>
  <c r="O220782" i="2"/>
  <c r="P220782" i="2" s="1"/>
  <c r="O220783" i="2"/>
  <c r="P220783" i="2" s="1"/>
  <c r="O220784" i="2"/>
  <c r="P220784" i="2" s="1"/>
  <c r="O220785" i="2"/>
  <c r="P220785" i="2" s="1"/>
  <c r="O220786" i="2"/>
  <c r="P220786" i="2" s="1"/>
  <c r="O220787" i="2"/>
  <c r="P220787" i="2" s="1"/>
  <c r="O220788" i="2"/>
  <c r="P220788" i="2" s="1"/>
  <c r="O220789" i="2"/>
  <c r="P220789" i="2" s="1"/>
  <c r="O220790" i="2"/>
  <c r="P220790" i="2" s="1"/>
  <c r="O220791" i="2"/>
  <c r="P220791" i="2" s="1"/>
  <c r="O220792" i="2"/>
  <c r="P220792" i="2" s="1"/>
  <c r="O220793" i="2"/>
  <c r="P220793" i="2" s="1"/>
  <c r="O220794" i="2"/>
  <c r="P220794" i="2" s="1"/>
  <c r="O220795" i="2"/>
  <c r="P220795" i="2" s="1"/>
  <c r="O220796" i="2"/>
  <c r="P220796" i="2" s="1"/>
  <c r="O220797" i="2"/>
  <c r="P220797" i="2" s="1"/>
  <c r="O220798" i="2"/>
  <c r="P220798" i="2" s="1"/>
  <c r="O220799" i="2"/>
  <c r="P220799" i="2" s="1"/>
  <c r="O220800" i="2"/>
  <c r="P220800" i="2" s="1"/>
  <c r="O220801" i="2"/>
  <c r="P220801" i="2" s="1"/>
  <c r="O220802" i="2"/>
  <c r="P220802" i="2" s="1"/>
  <c r="O220803" i="2"/>
  <c r="P220803" i="2" s="1"/>
  <c r="O220804" i="2"/>
  <c r="P220804" i="2" s="1"/>
  <c r="O220805" i="2"/>
  <c r="P220805" i="2" s="1"/>
  <c r="O220806" i="2"/>
  <c r="P220806" i="2" s="1"/>
  <c r="O220807" i="2"/>
  <c r="P220807" i="2" s="1"/>
  <c r="O220808" i="2"/>
  <c r="P220808" i="2" s="1"/>
  <c r="O220809" i="2"/>
  <c r="P220809" i="2" s="1"/>
  <c r="O220810" i="2"/>
  <c r="P220810" i="2" s="1"/>
  <c r="O220811" i="2"/>
  <c r="P220811" i="2" s="1"/>
  <c r="O220812" i="2"/>
  <c r="P220812" i="2" s="1"/>
  <c r="O220813" i="2"/>
  <c r="P220813" i="2" s="1"/>
  <c r="O220814" i="2"/>
  <c r="P220814" i="2" s="1"/>
  <c r="O220815" i="2"/>
  <c r="P220815" i="2" s="1"/>
  <c r="O220816" i="2"/>
  <c r="P220816" i="2" s="1"/>
  <c r="O220817" i="2"/>
  <c r="P220817" i="2" s="1"/>
  <c r="O220818" i="2"/>
  <c r="P220818" i="2" s="1"/>
  <c r="O220819" i="2"/>
  <c r="P220819" i="2" s="1"/>
  <c r="O220820" i="2"/>
  <c r="P220820" i="2" s="1"/>
  <c r="O220821" i="2"/>
  <c r="P220821" i="2" s="1"/>
  <c r="O220822" i="2"/>
  <c r="P220822" i="2" s="1"/>
  <c r="O220823" i="2"/>
  <c r="P220823" i="2" s="1"/>
  <c r="O220824" i="2"/>
  <c r="P220824" i="2" s="1"/>
  <c r="O220825" i="2"/>
  <c r="P220825" i="2" s="1"/>
  <c r="O220826" i="2"/>
  <c r="P220826" i="2" s="1"/>
  <c r="O220827" i="2"/>
  <c r="P220827" i="2" s="1"/>
  <c r="O220828" i="2"/>
  <c r="P220828" i="2" s="1"/>
  <c r="O220829" i="2"/>
  <c r="P220829" i="2" s="1"/>
  <c r="O220830" i="2"/>
  <c r="P220830" i="2" s="1"/>
  <c r="O220831" i="2"/>
  <c r="P220831" i="2" s="1"/>
  <c r="O220832" i="2"/>
  <c r="P220832" i="2" s="1"/>
  <c r="O220833" i="2"/>
  <c r="P220833" i="2" s="1"/>
  <c r="O220834" i="2"/>
  <c r="P220834" i="2" s="1"/>
  <c r="O220835" i="2"/>
  <c r="P220835" i="2" s="1"/>
  <c r="O220836" i="2"/>
  <c r="P220836" i="2" s="1"/>
  <c r="O220837" i="2"/>
  <c r="P220837" i="2" s="1"/>
  <c r="O220838" i="2"/>
  <c r="P220838" i="2" s="1"/>
  <c r="O220839" i="2"/>
  <c r="P220839" i="2" s="1"/>
  <c r="O220840" i="2"/>
  <c r="P220840" i="2" s="1"/>
  <c r="O220841" i="2"/>
  <c r="P220841" i="2" s="1"/>
  <c r="O220842" i="2"/>
  <c r="P220842" i="2" s="1"/>
  <c r="O220843" i="2"/>
  <c r="P220843" i="2" s="1"/>
  <c r="O220844" i="2"/>
  <c r="P220844" i="2" s="1"/>
  <c r="O220845" i="2"/>
  <c r="P220845" i="2" s="1"/>
  <c r="O220846" i="2"/>
  <c r="P220846" i="2" s="1"/>
  <c r="O220847" i="2"/>
  <c r="P220847" i="2" s="1"/>
  <c r="O220848" i="2"/>
  <c r="P220848" i="2" s="1"/>
  <c r="O220849" i="2"/>
  <c r="P220849" i="2" s="1"/>
  <c r="O220850" i="2"/>
  <c r="P220850" i="2" s="1"/>
  <c r="O220851" i="2"/>
  <c r="P220851" i="2" s="1"/>
  <c r="O220852" i="2"/>
  <c r="P220852" i="2" s="1"/>
  <c r="O220853" i="2"/>
  <c r="P220853" i="2" s="1"/>
  <c r="O220854" i="2"/>
  <c r="P220854" i="2" s="1"/>
  <c r="O220855" i="2"/>
  <c r="P220855" i="2" s="1"/>
  <c r="O220856" i="2"/>
  <c r="P220856" i="2" s="1"/>
  <c r="O220857" i="2"/>
  <c r="P220857" i="2" s="1"/>
  <c r="O220858" i="2"/>
  <c r="P220858" i="2" s="1"/>
  <c r="O220859" i="2"/>
  <c r="P220859" i="2" s="1"/>
  <c r="O220860" i="2"/>
  <c r="P220860" i="2" s="1"/>
  <c r="O220861" i="2"/>
  <c r="P220861" i="2" s="1"/>
  <c r="O220862" i="2"/>
  <c r="P220862" i="2" s="1"/>
  <c r="O220863" i="2"/>
  <c r="P220863" i="2" s="1"/>
  <c r="O220864" i="2"/>
  <c r="P220864" i="2" s="1"/>
  <c r="O220865" i="2"/>
  <c r="P220865" i="2" s="1"/>
  <c r="O220866" i="2"/>
  <c r="P220866" i="2" s="1"/>
  <c r="O220867" i="2"/>
  <c r="P220867" i="2" s="1"/>
  <c r="O220868" i="2"/>
  <c r="P220868" i="2" s="1"/>
  <c r="O220869" i="2"/>
  <c r="P220869" i="2" s="1"/>
  <c r="O220870" i="2"/>
  <c r="P220870" i="2" s="1"/>
  <c r="O220871" i="2"/>
  <c r="P220871" i="2" s="1"/>
  <c r="O220872" i="2"/>
  <c r="P220872" i="2" s="1"/>
  <c r="O220873" i="2"/>
  <c r="P220873" i="2" s="1"/>
  <c r="O220874" i="2"/>
  <c r="P220874" i="2" s="1"/>
  <c r="O220875" i="2"/>
  <c r="P220875" i="2" s="1"/>
  <c r="O220876" i="2"/>
  <c r="P220876" i="2" s="1"/>
  <c r="O220877" i="2"/>
  <c r="P220877" i="2" s="1"/>
  <c r="O220878" i="2"/>
  <c r="P220878" i="2" s="1"/>
  <c r="O220879" i="2"/>
  <c r="P220879" i="2" s="1"/>
  <c r="O220880" i="2"/>
  <c r="P220880" i="2" s="1"/>
  <c r="O220881" i="2"/>
  <c r="P220881" i="2" s="1"/>
  <c r="O220882" i="2"/>
  <c r="P220882" i="2" s="1"/>
  <c r="O220883" i="2"/>
  <c r="P220883" i="2" s="1"/>
  <c r="O220884" i="2"/>
  <c r="P220884" i="2" s="1"/>
  <c r="O220885" i="2"/>
  <c r="P220885" i="2" s="1"/>
  <c r="O220886" i="2"/>
  <c r="P220886" i="2" s="1"/>
  <c r="O220887" i="2"/>
  <c r="P220887" i="2" s="1"/>
  <c r="O220888" i="2"/>
  <c r="P220888" i="2" s="1"/>
  <c r="O220889" i="2"/>
  <c r="P220889" i="2" s="1"/>
  <c r="O220890" i="2"/>
  <c r="P220890" i="2" s="1"/>
  <c r="O220891" i="2"/>
  <c r="P220891" i="2" s="1"/>
  <c r="O220892" i="2"/>
  <c r="P220892" i="2" s="1"/>
  <c r="O220893" i="2"/>
  <c r="P220893" i="2" s="1"/>
  <c r="O220894" i="2"/>
  <c r="P220894" i="2" s="1"/>
  <c r="O220895" i="2"/>
  <c r="P220895" i="2" s="1"/>
  <c r="O220896" i="2"/>
  <c r="P220896" i="2" s="1"/>
  <c r="O220897" i="2"/>
  <c r="P220897" i="2" s="1"/>
  <c r="O220898" i="2"/>
  <c r="P220898" i="2" s="1"/>
  <c r="O220899" i="2"/>
  <c r="P220899" i="2" s="1"/>
  <c r="O220900" i="2"/>
  <c r="P220900" i="2" s="1"/>
  <c r="O220901" i="2"/>
  <c r="P220901" i="2" s="1"/>
  <c r="O220902" i="2"/>
  <c r="P220902" i="2" s="1"/>
  <c r="O220903" i="2"/>
  <c r="P220903" i="2" s="1"/>
  <c r="O220904" i="2"/>
  <c r="P220904" i="2" s="1"/>
  <c r="O220905" i="2"/>
  <c r="P220905" i="2" s="1"/>
  <c r="O220906" i="2"/>
  <c r="P220906" i="2" s="1"/>
  <c r="O220907" i="2"/>
  <c r="P220907" i="2" s="1"/>
  <c r="O220908" i="2"/>
  <c r="P220908" i="2" s="1"/>
  <c r="O220909" i="2"/>
  <c r="P220909" i="2" s="1"/>
  <c r="O220910" i="2"/>
  <c r="P220910" i="2" s="1"/>
  <c r="O220911" i="2"/>
  <c r="P220911" i="2" s="1"/>
  <c r="O220912" i="2"/>
  <c r="P220912" i="2" s="1"/>
  <c r="O220913" i="2"/>
  <c r="P220913" i="2" s="1"/>
  <c r="O220914" i="2"/>
  <c r="P220914" i="2" s="1"/>
  <c r="O220915" i="2"/>
  <c r="P220915" i="2" s="1"/>
  <c r="O220916" i="2"/>
  <c r="P220916" i="2" s="1"/>
  <c r="O220917" i="2"/>
  <c r="P220917" i="2" s="1"/>
  <c r="O220918" i="2"/>
  <c r="P220918" i="2" s="1"/>
  <c r="O220919" i="2"/>
  <c r="P220919" i="2" s="1"/>
  <c r="O220920" i="2"/>
  <c r="P220920" i="2" s="1"/>
  <c r="O220921" i="2"/>
  <c r="P220921" i="2" s="1"/>
  <c r="O220922" i="2"/>
  <c r="P220922" i="2" s="1"/>
  <c r="O220923" i="2"/>
  <c r="P220923" i="2" s="1"/>
  <c r="O220924" i="2"/>
  <c r="P220924" i="2" s="1"/>
  <c r="O220925" i="2"/>
  <c r="P220925" i="2" s="1"/>
  <c r="O220926" i="2"/>
  <c r="P220926" i="2" s="1"/>
  <c r="O220927" i="2"/>
  <c r="P220927" i="2" s="1"/>
  <c r="O220928" i="2"/>
  <c r="P220928" i="2" s="1"/>
  <c r="O220929" i="2"/>
  <c r="P220929" i="2" s="1"/>
  <c r="O220930" i="2"/>
  <c r="P220930" i="2" s="1"/>
  <c r="O220931" i="2"/>
  <c r="P220931" i="2" s="1"/>
  <c r="O220932" i="2"/>
  <c r="P220932" i="2" s="1"/>
  <c r="O220933" i="2"/>
  <c r="P220933" i="2" s="1"/>
  <c r="O220934" i="2"/>
  <c r="P220934" i="2" s="1"/>
  <c r="O220935" i="2"/>
  <c r="P220935" i="2" s="1"/>
  <c r="O220936" i="2"/>
  <c r="P220936" i="2" s="1"/>
  <c r="O220937" i="2"/>
  <c r="P220937" i="2" s="1"/>
  <c r="O220938" i="2"/>
  <c r="P220938" i="2" s="1"/>
  <c r="O220939" i="2"/>
  <c r="P220939" i="2" s="1"/>
  <c r="O220940" i="2"/>
  <c r="P220940" i="2" s="1"/>
  <c r="O220941" i="2"/>
  <c r="P220941" i="2" s="1"/>
  <c r="O220942" i="2"/>
  <c r="P220942" i="2" s="1"/>
  <c r="O220943" i="2"/>
  <c r="P220943" i="2" s="1"/>
  <c r="O220944" i="2"/>
  <c r="P220944" i="2" s="1"/>
  <c r="O220945" i="2"/>
  <c r="P220945" i="2" s="1"/>
  <c r="O220946" i="2"/>
  <c r="P220946" i="2" s="1"/>
  <c r="O220947" i="2"/>
  <c r="P220947" i="2" s="1"/>
  <c r="O220948" i="2"/>
  <c r="P220948" i="2" s="1"/>
  <c r="O220949" i="2"/>
  <c r="P220949" i="2" s="1"/>
  <c r="O220950" i="2"/>
  <c r="P220950" i="2" s="1"/>
  <c r="O220951" i="2"/>
  <c r="P220951" i="2" s="1"/>
  <c r="O220952" i="2"/>
  <c r="P220952" i="2" s="1"/>
  <c r="O220953" i="2"/>
  <c r="P220953" i="2" s="1"/>
  <c r="O220954" i="2"/>
  <c r="P220954" i="2" s="1"/>
  <c r="O220955" i="2"/>
  <c r="P220955" i="2" s="1"/>
  <c r="O220956" i="2"/>
  <c r="P220956" i="2" s="1"/>
  <c r="O220957" i="2"/>
  <c r="P220957" i="2" s="1"/>
  <c r="O220958" i="2"/>
  <c r="P220958" i="2" s="1"/>
  <c r="O220959" i="2"/>
  <c r="P220959" i="2" s="1"/>
  <c r="O220960" i="2"/>
  <c r="P220960" i="2" s="1"/>
  <c r="O220961" i="2"/>
  <c r="P220961" i="2" s="1"/>
  <c r="O220962" i="2"/>
  <c r="P220962" i="2" s="1"/>
  <c r="O220963" i="2"/>
  <c r="P220963" i="2" s="1"/>
  <c r="O220964" i="2"/>
  <c r="P220964" i="2" s="1"/>
  <c r="O220965" i="2"/>
  <c r="P220965" i="2" s="1"/>
  <c r="O220966" i="2"/>
  <c r="P220966" i="2" s="1"/>
  <c r="O220967" i="2"/>
  <c r="P220967" i="2" s="1"/>
  <c r="O220968" i="2"/>
  <c r="P220968" i="2" s="1"/>
  <c r="O220969" i="2"/>
  <c r="P220969" i="2" s="1"/>
  <c r="O220970" i="2"/>
  <c r="P220970" i="2" s="1"/>
  <c r="O220971" i="2"/>
  <c r="P220971" i="2" s="1"/>
  <c r="O220972" i="2"/>
  <c r="P220972" i="2" s="1"/>
  <c r="O220973" i="2"/>
  <c r="P220973" i="2" s="1"/>
  <c r="O220974" i="2"/>
  <c r="P220974" i="2" s="1"/>
  <c r="O220975" i="2"/>
  <c r="P220975" i="2" s="1"/>
  <c r="O220976" i="2"/>
  <c r="P220976" i="2" s="1"/>
  <c r="O220977" i="2"/>
  <c r="P220977" i="2" s="1"/>
  <c r="O220978" i="2"/>
  <c r="P220978" i="2" s="1"/>
  <c r="O220979" i="2"/>
  <c r="P220979" i="2" s="1"/>
  <c r="O220980" i="2"/>
  <c r="P220980" i="2" s="1"/>
  <c r="O220981" i="2"/>
  <c r="P220981" i="2" s="1"/>
  <c r="O220982" i="2"/>
  <c r="P220982" i="2" s="1"/>
  <c r="O220983" i="2"/>
  <c r="P220983" i="2" s="1"/>
  <c r="O220984" i="2"/>
  <c r="P220984" i="2" s="1"/>
  <c r="O220985" i="2"/>
  <c r="P220985" i="2" s="1"/>
  <c r="O220986" i="2"/>
  <c r="P220986" i="2" s="1"/>
  <c r="O220987" i="2"/>
  <c r="P220987" i="2" s="1"/>
  <c r="O220988" i="2"/>
  <c r="P220988" i="2" s="1"/>
  <c r="O220989" i="2"/>
  <c r="P220989" i="2" s="1"/>
  <c r="O220990" i="2"/>
  <c r="P220990" i="2" s="1"/>
  <c r="O220991" i="2"/>
  <c r="P220991" i="2" s="1"/>
  <c r="O220992" i="2"/>
  <c r="P220992" i="2" s="1"/>
  <c r="O220993" i="2"/>
  <c r="P220993" i="2" s="1"/>
  <c r="O220994" i="2"/>
  <c r="P220994" i="2" s="1"/>
  <c r="O220995" i="2"/>
  <c r="P220995" i="2" s="1"/>
  <c r="O220996" i="2"/>
  <c r="P220996" i="2" s="1"/>
  <c r="O220997" i="2"/>
  <c r="P220997" i="2" s="1"/>
  <c r="O220998" i="2"/>
  <c r="P220998" i="2" s="1"/>
  <c r="O220999" i="2"/>
  <c r="P220999" i="2" s="1"/>
  <c r="O221000" i="2"/>
  <c r="P221000" i="2" s="1"/>
  <c r="O221001" i="2"/>
  <c r="P221001" i="2" s="1"/>
  <c r="O221002" i="2"/>
  <c r="P221002" i="2" s="1"/>
  <c r="O221003" i="2"/>
  <c r="P221003" i="2" s="1"/>
  <c r="O221004" i="2"/>
  <c r="P221004" i="2" s="1"/>
  <c r="O221005" i="2"/>
  <c r="P221005" i="2" s="1"/>
  <c r="O221006" i="2"/>
  <c r="P221006" i="2" s="1"/>
  <c r="O221007" i="2"/>
  <c r="P221007" i="2" s="1"/>
  <c r="O221008" i="2"/>
  <c r="P221008" i="2" s="1"/>
  <c r="O221009" i="2"/>
  <c r="P221009" i="2" s="1"/>
  <c r="O221010" i="2"/>
  <c r="P221010" i="2" s="1"/>
  <c r="O221011" i="2"/>
  <c r="P221011" i="2" s="1"/>
  <c r="O221012" i="2"/>
  <c r="P221012" i="2" s="1"/>
  <c r="O221013" i="2"/>
  <c r="P221013" i="2" s="1"/>
  <c r="O221014" i="2"/>
  <c r="P221014" i="2" s="1"/>
  <c r="O221015" i="2"/>
  <c r="P221015" i="2" s="1"/>
  <c r="O221016" i="2"/>
  <c r="P221016" i="2" s="1"/>
  <c r="O221017" i="2"/>
  <c r="P221017" i="2" s="1"/>
  <c r="O221018" i="2"/>
  <c r="P221018" i="2" s="1"/>
  <c r="O221019" i="2"/>
  <c r="P221019" i="2" s="1"/>
  <c r="O221020" i="2"/>
  <c r="P221020" i="2" s="1"/>
  <c r="O221021" i="2"/>
  <c r="P221021" i="2" s="1"/>
  <c r="O221022" i="2"/>
  <c r="P221022" i="2" s="1"/>
  <c r="O221023" i="2"/>
  <c r="P221023" i="2" s="1"/>
  <c r="O221024" i="2"/>
  <c r="P221024" i="2" s="1"/>
  <c r="O221025" i="2"/>
  <c r="P221025" i="2" s="1"/>
  <c r="O221026" i="2"/>
  <c r="P221026" i="2" s="1"/>
  <c r="O221027" i="2"/>
  <c r="P221027" i="2" s="1"/>
  <c r="O221028" i="2"/>
  <c r="P221028" i="2" s="1"/>
  <c r="O221029" i="2"/>
  <c r="P221029" i="2" s="1"/>
  <c r="O221030" i="2"/>
  <c r="P221030" i="2" s="1"/>
  <c r="O221031" i="2"/>
  <c r="P221031" i="2" s="1"/>
  <c r="O221032" i="2"/>
  <c r="P221032" i="2" s="1"/>
  <c r="O221033" i="2"/>
  <c r="P221033" i="2" s="1"/>
  <c r="O221034" i="2"/>
  <c r="P221034" i="2" s="1"/>
  <c r="O221035" i="2"/>
  <c r="P221035" i="2" s="1"/>
  <c r="O221036" i="2"/>
  <c r="P221036" i="2" s="1"/>
  <c r="O221037" i="2"/>
  <c r="P221037" i="2" s="1"/>
  <c r="O221038" i="2"/>
  <c r="P221038" i="2" s="1"/>
  <c r="O221039" i="2"/>
  <c r="P221039" i="2" s="1"/>
  <c r="O221040" i="2"/>
  <c r="P221040" i="2" s="1"/>
  <c r="O221041" i="2"/>
  <c r="P221041" i="2" s="1"/>
  <c r="O221042" i="2"/>
  <c r="P221042" i="2" s="1"/>
  <c r="O221043" i="2"/>
  <c r="P221043" i="2" s="1"/>
  <c r="O221044" i="2"/>
  <c r="P221044" i="2" s="1"/>
  <c r="O221045" i="2"/>
  <c r="P221045" i="2" s="1"/>
  <c r="O221046" i="2"/>
  <c r="P221046" i="2" s="1"/>
  <c r="O221047" i="2"/>
  <c r="P221047" i="2" s="1"/>
  <c r="O221048" i="2"/>
  <c r="P221048" i="2" s="1"/>
  <c r="O221049" i="2"/>
  <c r="P221049" i="2" s="1"/>
  <c r="O221050" i="2"/>
  <c r="P221050" i="2" s="1"/>
  <c r="O221051" i="2"/>
  <c r="P221051" i="2" s="1"/>
  <c r="O221052" i="2"/>
  <c r="P221052" i="2" s="1"/>
  <c r="O221053" i="2"/>
  <c r="P221053" i="2" s="1"/>
  <c r="O221054" i="2"/>
  <c r="P221054" i="2" s="1"/>
  <c r="O221055" i="2"/>
  <c r="P221055" i="2" s="1"/>
  <c r="O221056" i="2"/>
  <c r="P221056" i="2" s="1"/>
  <c r="O221057" i="2"/>
  <c r="P221057" i="2" s="1"/>
  <c r="O221058" i="2"/>
  <c r="P221058" i="2" s="1"/>
  <c r="O221059" i="2"/>
  <c r="P221059" i="2" s="1"/>
  <c r="O221060" i="2"/>
  <c r="P221060" i="2" s="1"/>
  <c r="O221061" i="2"/>
  <c r="P221061" i="2" s="1"/>
  <c r="O221062" i="2"/>
  <c r="P221062" i="2" s="1"/>
  <c r="O221063" i="2"/>
  <c r="P221063" i="2" s="1"/>
  <c r="O221064" i="2"/>
  <c r="P221064" i="2" s="1"/>
  <c r="O221065" i="2"/>
  <c r="P221065" i="2" s="1"/>
  <c r="O221066" i="2"/>
  <c r="P221066" i="2" s="1"/>
  <c r="O221067" i="2"/>
  <c r="P221067" i="2" s="1"/>
  <c r="O221068" i="2"/>
  <c r="P221068" i="2" s="1"/>
  <c r="O221069" i="2"/>
  <c r="P221069" i="2" s="1"/>
  <c r="O221070" i="2"/>
  <c r="P221070" i="2" s="1"/>
  <c r="O221071" i="2"/>
  <c r="P221071" i="2" s="1"/>
  <c r="O221072" i="2"/>
  <c r="P221072" i="2" s="1"/>
  <c r="O221073" i="2"/>
  <c r="P221073" i="2" s="1"/>
  <c r="O221074" i="2"/>
  <c r="P221074" i="2" s="1"/>
  <c r="O221075" i="2"/>
  <c r="P221075" i="2" s="1"/>
  <c r="O221076" i="2"/>
  <c r="P221076" i="2" s="1"/>
  <c r="O221077" i="2"/>
  <c r="P221077" i="2" s="1"/>
  <c r="O221078" i="2"/>
  <c r="P221078" i="2" s="1"/>
  <c r="O221079" i="2"/>
  <c r="P221079" i="2" s="1"/>
  <c r="O221080" i="2"/>
  <c r="P221080" i="2" s="1"/>
  <c r="O221081" i="2"/>
  <c r="P221081" i="2" s="1"/>
  <c r="O221082" i="2"/>
  <c r="P221082" i="2" s="1"/>
  <c r="O221083" i="2"/>
  <c r="P221083" i="2" s="1"/>
  <c r="O221084" i="2"/>
  <c r="P221084" i="2" s="1"/>
  <c r="O221085" i="2"/>
  <c r="P221085" i="2" s="1"/>
  <c r="O221086" i="2"/>
  <c r="P221086" i="2" s="1"/>
  <c r="O221087" i="2"/>
  <c r="P221087" i="2" s="1"/>
  <c r="O221088" i="2"/>
  <c r="P221088" i="2" s="1"/>
  <c r="O221089" i="2"/>
  <c r="P221089" i="2" s="1"/>
  <c r="O221090" i="2"/>
  <c r="P221090" i="2" s="1"/>
  <c r="O221091" i="2"/>
  <c r="P221091" i="2" s="1"/>
  <c r="O221092" i="2"/>
  <c r="P221092" i="2" s="1"/>
  <c r="O221093" i="2"/>
  <c r="P221093" i="2" s="1"/>
  <c r="O221094" i="2"/>
  <c r="P221094" i="2" s="1"/>
  <c r="O221095" i="2"/>
  <c r="P221095" i="2" s="1"/>
  <c r="O221096" i="2"/>
  <c r="P221096" i="2" s="1"/>
  <c r="O221097" i="2"/>
  <c r="P221097" i="2" s="1"/>
  <c r="O221098" i="2"/>
  <c r="P221098" i="2" s="1"/>
  <c r="O221099" i="2"/>
  <c r="P221099" i="2" s="1"/>
  <c r="O221100" i="2"/>
  <c r="P221100" i="2" s="1"/>
  <c r="O221101" i="2"/>
  <c r="P221101" i="2" s="1"/>
  <c r="O221102" i="2"/>
  <c r="P221102" i="2" s="1"/>
  <c r="O221103" i="2"/>
  <c r="P221103" i="2" s="1"/>
  <c r="O221104" i="2"/>
  <c r="P221104" i="2" s="1"/>
  <c r="O221105" i="2"/>
  <c r="P221105" i="2" s="1"/>
  <c r="O221106" i="2"/>
  <c r="P221106" i="2" s="1"/>
  <c r="O221107" i="2"/>
  <c r="P221107" i="2" s="1"/>
  <c r="O221108" i="2"/>
  <c r="P221108" i="2" s="1"/>
  <c r="O221109" i="2"/>
  <c r="P221109" i="2" s="1"/>
  <c r="O221110" i="2"/>
  <c r="P221110" i="2" s="1"/>
  <c r="O221111" i="2"/>
  <c r="P221111" i="2" s="1"/>
  <c r="O221112" i="2"/>
  <c r="P221112" i="2" s="1"/>
  <c r="O221113" i="2"/>
  <c r="P221113" i="2" s="1"/>
  <c r="O221114" i="2"/>
  <c r="P221114" i="2" s="1"/>
  <c r="O221115" i="2"/>
  <c r="P221115" i="2" s="1"/>
  <c r="O221116" i="2"/>
  <c r="P221116" i="2" s="1"/>
  <c r="O221117" i="2"/>
  <c r="P221117" i="2" s="1"/>
  <c r="O221118" i="2"/>
  <c r="P221118" i="2" s="1"/>
  <c r="O221119" i="2"/>
  <c r="P221119" i="2" s="1"/>
  <c r="O221120" i="2"/>
  <c r="P221120" i="2" s="1"/>
  <c r="O221121" i="2"/>
  <c r="P221121" i="2" s="1"/>
  <c r="O221122" i="2"/>
  <c r="P221122" i="2" s="1"/>
  <c r="O221123" i="2"/>
  <c r="P221123" i="2" s="1"/>
  <c r="O221124" i="2"/>
  <c r="P221124" i="2" s="1"/>
  <c r="O221125" i="2"/>
  <c r="P221125" i="2" s="1"/>
  <c r="O221126" i="2"/>
  <c r="P221126" i="2" s="1"/>
  <c r="O221127" i="2"/>
  <c r="P221127" i="2" s="1"/>
  <c r="O221128" i="2"/>
  <c r="P221128" i="2" s="1"/>
  <c r="O221129" i="2"/>
  <c r="P221129" i="2" s="1"/>
  <c r="O221130" i="2"/>
  <c r="P221130" i="2" s="1"/>
  <c r="O221131" i="2"/>
  <c r="P221131" i="2" s="1"/>
  <c r="O221132" i="2"/>
  <c r="P221132" i="2" s="1"/>
  <c r="O221133" i="2"/>
  <c r="P221133" i="2" s="1"/>
  <c r="O221134" i="2"/>
  <c r="P221134" i="2" s="1"/>
  <c r="O221135" i="2"/>
  <c r="P221135" i="2" s="1"/>
  <c r="O221136" i="2"/>
  <c r="P221136" i="2" s="1"/>
  <c r="O221137" i="2"/>
  <c r="P221137" i="2" s="1"/>
  <c r="O221138" i="2"/>
  <c r="P221138" i="2" s="1"/>
  <c r="O221139" i="2"/>
  <c r="P221139" i="2" s="1"/>
  <c r="O221140" i="2"/>
  <c r="P221140" i="2" s="1"/>
  <c r="O221141" i="2"/>
  <c r="P221141" i="2" s="1"/>
  <c r="O221142" i="2"/>
  <c r="P221142" i="2" s="1"/>
  <c r="O221143" i="2"/>
  <c r="P221143" i="2" s="1"/>
  <c r="O221144" i="2"/>
  <c r="P221144" i="2" s="1"/>
  <c r="O221145" i="2"/>
  <c r="P221145" i="2" s="1"/>
  <c r="O221146" i="2"/>
  <c r="P221146" i="2" s="1"/>
  <c r="O221147" i="2"/>
  <c r="P221147" i="2" s="1"/>
  <c r="O221148" i="2"/>
  <c r="P221148" i="2" s="1"/>
  <c r="O221149" i="2"/>
  <c r="P221149" i="2" s="1"/>
  <c r="O221150" i="2"/>
  <c r="P221150" i="2" s="1"/>
  <c r="O221151" i="2"/>
  <c r="P221151" i="2" s="1"/>
  <c r="O221152" i="2"/>
  <c r="P221152" i="2" s="1"/>
  <c r="O221153" i="2"/>
  <c r="P221153" i="2" s="1"/>
  <c r="O221154" i="2"/>
  <c r="P221154" i="2" s="1"/>
  <c r="O221155" i="2"/>
  <c r="P221155" i="2" s="1"/>
  <c r="O221156" i="2"/>
  <c r="P221156" i="2" s="1"/>
  <c r="O221157" i="2"/>
  <c r="P221157" i="2" s="1"/>
  <c r="O221158" i="2"/>
  <c r="P221158" i="2" s="1"/>
  <c r="O221159" i="2"/>
  <c r="P221159" i="2" s="1"/>
  <c r="O221160" i="2"/>
  <c r="P221160" i="2" s="1"/>
  <c r="O221161" i="2"/>
  <c r="P221161" i="2" s="1"/>
  <c r="O221162" i="2"/>
  <c r="P221162" i="2" s="1"/>
  <c r="O221163" i="2"/>
  <c r="P221163" i="2" s="1"/>
  <c r="O221164" i="2"/>
  <c r="P221164" i="2" s="1"/>
  <c r="O221165" i="2"/>
  <c r="P221165" i="2" s="1"/>
  <c r="O221166" i="2"/>
  <c r="P221166" i="2" s="1"/>
  <c r="O221167" i="2"/>
  <c r="P221167" i="2" s="1"/>
  <c r="O221168" i="2"/>
  <c r="P221168" i="2" s="1"/>
  <c r="O221169" i="2"/>
  <c r="P221169" i="2" s="1"/>
  <c r="O221170" i="2"/>
  <c r="P221170" i="2" s="1"/>
  <c r="O221171" i="2"/>
  <c r="P221171" i="2" s="1"/>
  <c r="O221172" i="2"/>
  <c r="P221172" i="2" s="1"/>
  <c r="O221173" i="2"/>
  <c r="P221173" i="2" s="1"/>
  <c r="O221174" i="2"/>
  <c r="P221174" i="2" s="1"/>
  <c r="O221175" i="2"/>
  <c r="P221175" i="2" s="1"/>
  <c r="O221176" i="2"/>
  <c r="P221176" i="2" s="1"/>
  <c r="O221177" i="2"/>
  <c r="P221177" i="2" s="1"/>
  <c r="O221178" i="2"/>
  <c r="P221178" i="2" s="1"/>
  <c r="O221179" i="2"/>
  <c r="P221179" i="2" s="1"/>
  <c r="O221180" i="2"/>
  <c r="P221180" i="2" s="1"/>
  <c r="O221181" i="2"/>
  <c r="P221181" i="2" s="1"/>
  <c r="O221182" i="2"/>
  <c r="P221182" i="2" s="1"/>
  <c r="O221183" i="2"/>
  <c r="P221183" i="2" s="1"/>
  <c r="O221184" i="2"/>
  <c r="P221184" i="2" s="1"/>
  <c r="O221185" i="2"/>
  <c r="P221185" i="2" s="1"/>
  <c r="O221186" i="2"/>
  <c r="P221186" i="2" s="1"/>
  <c r="O221187" i="2"/>
  <c r="P221187" i="2" s="1"/>
  <c r="O221188" i="2"/>
  <c r="P221188" i="2" s="1"/>
  <c r="O221189" i="2"/>
  <c r="P221189" i="2" s="1"/>
  <c r="O221190" i="2"/>
  <c r="P221190" i="2" s="1"/>
  <c r="O221191" i="2"/>
  <c r="P221191" i="2" s="1"/>
  <c r="O221192" i="2"/>
  <c r="P221192" i="2" s="1"/>
  <c r="O221193" i="2"/>
  <c r="P221193" i="2" s="1"/>
  <c r="O221194" i="2"/>
  <c r="P221194" i="2" s="1"/>
  <c r="O221195" i="2"/>
  <c r="P221195" i="2" s="1"/>
  <c r="O221196" i="2"/>
  <c r="P221196" i="2" s="1"/>
  <c r="O221197" i="2"/>
  <c r="P221197" i="2" s="1"/>
  <c r="O221198" i="2"/>
  <c r="P221198" i="2" s="1"/>
  <c r="O221199" i="2"/>
  <c r="P221199" i="2" s="1"/>
  <c r="O221200" i="2"/>
  <c r="P221200" i="2" s="1"/>
  <c r="O221201" i="2"/>
  <c r="P221201" i="2" s="1"/>
  <c r="O221202" i="2"/>
  <c r="P221202" i="2" s="1"/>
  <c r="O221203" i="2"/>
  <c r="P221203" i="2" s="1"/>
  <c r="O221204" i="2"/>
  <c r="P221204" i="2" s="1"/>
  <c r="O221205" i="2"/>
  <c r="P221205" i="2" s="1"/>
  <c r="O221206" i="2"/>
  <c r="P221206" i="2" s="1"/>
  <c r="O221207" i="2"/>
  <c r="P221207" i="2" s="1"/>
  <c r="O221208" i="2"/>
  <c r="P221208" i="2" s="1"/>
  <c r="O221209" i="2"/>
  <c r="P221209" i="2" s="1"/>
  <c r="O221210" i="2"/>
  <c r="P221210" i="2" s="1"/>
  <c r="O221211" i="2"/>
  <c r="P221211" i="2" s="1"/>
  <c r="O221212" i="2"/>
  <c r="P221212" i="2" s="1"/>
  <c r="O221213" i="2"/>
  <c r="P221213" i="2" s="1"/>
  <c r="O221214" i="2"/>
  <c r="P221214" i="2" s="1"/>
  <c r="O221215" i="2"/>
  <c r="P221215" i="2" s="1"/>
  <c r="O221216" i="2"/>
  <c r="P221216" i="2" s="1"/>
  <c r="O221217" i="2"/>
  <c r="P221217" i="2" s="1"/>
  <c r="O221218" i="2"/>
  <c r="P221218" i="2" s="1"/>
  <c r="O221219" i="2"/>
  <c r="P221219" i="2" s="1"/>
  <c r="O221220" i="2"/>
  <c r="P221220" i="2" s="1"/>
  <c r="O221221" i="2"/>
  <c r="P221221" i="2" s="1"/>
  <c r="O221222" i="2"/>
  <c r="P221222" i="2" s="1"/>
  <c r="O221223" i="2"/>
  <c r="P221223" i="2" s="1"/>
  <c r="O221224" i="2"/>
  <c r="P221224" i="2" s="1"/>
  <c r="O221225" i="2"/>
  <c r="P221225" i="2" s="1"/>
  <c r="O221226" i="2"/>
  <c r="P221226" i="2" s="1"/>
  <c r="O221227" i="2"/>
  <c r="P221227" i="2" s="1"/>
  <c r="O221228" i="2"/>
  <c r="P221228" i="2" s="1"/>
  <c r="O221229" i="2"/>
  <c r="P221229" i="2" s="1"/>
  <c r="O221230" i="2"/>
  <c r="P221230" i="2" s="1"/>
  <c r="O221231" i="2"/>
  <c r="P221231" i="2" s="1"/>
  <c r="O221232" i="2"/>
  <c r="P221232" i="2" s="1"/>
  <c r="O221233" i="2"/>
  <c r="P221233" i="2" s="1"/>
  <c r="O221234" i="2"/>
  <c r="P221234" i="2" s="1"/>
  <c r="O221235" i="2"/>
  <c r="P221235" i="2" s="1"/>
  <c r="O221236" i="2"/>
  <c r="P221236" i="2" s="1"/>
  <c r="O221237" i="2"/>
  <c r="P221237" i="2" s="1"/>
  <c r="O221238" i="2"/>
  <c r="P221238" i="2" s="1"/>
  <c r="O221239" i="2"/>
  <c r="P221239" i="2" s="1"/>
  <c r="O221240" i="2"/>
  <c r="P221240" i="2" s="1"/>
  <c r="O221241" i="2"/>
  <c r="P221241" i="2" s="1"/>
  <c r="O221242" i="2"/>
  <c r="P221242" i="2" s="1"/>
  <c r="O221243" i="2"/>
  <c r="P221243" i="2" s="1"/>
  <c r="O221244" i="2"/>
  <c r="P221244" i="2" s="1"/>
  <c r="O221245" i="2"/>
  <c r="P221245" i="2" s="1"/>
  <c r="O221246" i="2"/>
  <c r="P221246" i="2" s="1"/>
  <c r="O221247" i="2"/>
  <c r="P221247" i="2" s="1"/>
  <c r="O221248" i="2"/>
  <c r="P221248" i="2" s="1"/>
  <c r="O221249" i="2"/>
  <c r="P221249" i="2" s="1"/>
  <c r="O221250" i="2"/>
  <c r="P221250" i="2" s="1"/>
  <c r="O221251" i="2"/>
  <c r="P221251" i="2" s="1"/>
  <c r="O221252" i="2"/>
  <c r="P221252" i="2" s="1"/>
  <c r="O221253" i="2"/>
  <c r="P221253" i="2" s="1"/>
  <c r="O221254" i="2"/>
  <c r="P221254" i="2" s="1"/>
  <c r="O221255" i="2"/>
  <c r="P221255" i="2" s="1"/>
  <c r="O221256" i="2"/>
  <c r="P221256" i="2" s="1"/>
  <c r="O221257" i="2"/>
  <c r="P221257" i="2" s="1"/>
  <c r="O221258" i="2"/>
  <c r="P221258" i="2" s="1"/>
  <c r="O221259" i="2"/>
  <c r="P221259" i="2" s="1"/>
  <c r="O221260" i="2"/>
  <c r="P221260" i="2" s="1"/>
  <c r="O221261" i="2"/>
  <c r="P221261" i="2" s="1"/>
  <c r="O221262" i="2"/>
  <c r="P221262" i="2" s="1"/>
  <c r="O221263" i="2"/>
  <c r="P221263" i="2" s="1"/>
  <c r="O221264" i="2"/>
  <c r="P221264" i="2" s="1"/>
  <c r="O221265" i="2"/>
  <c r="P221265" i="2" s="1"/>
  <c r="O221266" i="2"/>
  <c r="P221266" i="2" s="1"/>
  <c r="O221267" i="2"/>
  <c r="P221267" i="2" s="1"/>
  <c r="O221268" i="2"/>
  <c r="P221268" i="2" s="1"/>
  <c r="O221269" i="2"/>
  <c r="P221269" i="2" s="1"/>
  <c r="O221270" i="2"/>
  <c r="P221270" i="2" s="1"/>
  <c r="O221271" i="2"/>
  <c r="P221271" i="2" s="1"/>
  <c r="O221272" i="2"/>
  <c r="P221272" i="2" s="1"/>
  <c r="O221273" i="2"/>
  <c r="P221273" i="2" s="1"/>
  <c r="O221274" i="2"/>
  <c r="P221274" i="2" s="1"/>
  <c r="O221275" i="2"/>
  <c r="P221275" i="2" s="1"/>
  <c r="O221276" i="2"/>
  <c r="P221276" i="2" s="1"/>
  <c r="O221277" i="2"/>
  <c r="P221277" i="2" s="1"/>
  <c r="O221278" i="2"/>
  <c r="P221278" i="2" s="1"/>
  <c r="O221279" i="2"/>
  <c r="P221279" i="2" s="1"/>
  <c r="O221280" i="2"/>
  <c r="P221280" i="2" s="1"/>
  <c r="O221281" i="2"/>
  <c r="P221281" i="2" s="1"/>
  <c r="O221282" i="2"/>
  <c r="P221282" i="2" s="1"/>
  <c r="O221283" i="2"/>
  <c r="P221283" i="2" s="1"/>
  <c r="O221284" i="2"/>
  <c r="P221284" i="2" s="1"/>
  <c r="O221285" i="2"/>
  <c r="P221285" i="2" s="1"/>
  <c r="O221286" i="2"/>
  <c r="P221286" i="2" s="1"/>
  <c r="O221287" i="2"/>
  <c r="P221287" i="2" s="1"/>
  <c r="O221288" i="2"/>
  <c r="P221288" i="2" s="1"/>
  <c r="O221289" i="2"/>
  <c r="P221289" i="2" s="1"/>
  <c r="O221290" i="2"/>
  <c r="P221290" i="2" s="1"/>
  <c r="O221291" i="2"/>
  <c r="P221291" i="2" s="1"/>
  <c r="O221292" i="2"/>
  <c r="P221292" i="2" s="1"/>
  <c r="O221293" i="2"/>
  <c r="P221293" i="2" s="1"/>
  <c r="O221294" i="2"/>
  <c r="P221294" i="2" s="1"/>
  <c r="O221295" i="2"/>
  <c r="P221295" i="2" s="1"/>
  <c r="O221296" i="2"/>
  <c r="P221296" i="2" s="1"/>
  <c r="O221297" i="2"/>
  <c r="P221297" i="2" s="1"/>
  <c r="O221298" i="2"/>
  <c r="P221298" i="2" s="1"/>
  <c r="O221299" i="2"/>
  <c r="P221299" i="2" s="1"/>
  <c r="O221300" i="2"/>
  <c r="P221300" i="2" s="1"/>
  <c r="O221301" i="2"/>
  <c r="P221301" i="2" s="1"/>
  <c r="O221302" i="2"/>
  <c r="P221302" i="2" s="1"/>
  <c r="O221303" i="2"/>
  <c r="P221303" i="2" s="1"/>
  <c r="O221304" i="2"/>
  <c r="P221304" i="2" s="1"/>
  <c r="O221305" i="2"/>
  <c r="P221305" i="2" s="1"/>
  <c r="O221306" i="2"/>
  <c r="P221306" i="2" s="1"/>
  <c r="O221307" i="2"/>
  <c r="P221307" i="2" s="1"/>
  <c r="O221308" i="2"/>
  <c r="P221308" i="2" s="1"/>
  <c r="O221309" i="2"/>
  <c r="P221309" i="2" s="1"/>
  <c r="O221310" i="2"/>
  <c r="P221310" i="2" s="1"/>
  <c r="O221311" i="2"/>
  <c r="P221311" i="2" s="1"/>
  <c r="O221312" i="2"/>
  <c r="P221312" i="2" s="1"/>
  <c r="O221313" i="2"/>
  <c r="P221313" i="2" s="1"/>
  <c r="O221314" i="2"/>
  <c r="P221314" i="2" s="1"/>
  <c r="O221315" i="2"/>
  <c r="P221315" i="2" s="1"/>
  <c r="O221316" i="2"/>
  <c r="P221316" i="2" s="1"/>
  <c r="O221317" i="2"/>
  <c r="P221317" i="2" s="1"/>
  <c r="O221318" i="2"/>
  <c r="P221318" i="2" s="1"/>
  <c r="O221319" i="2"/>
  <c r="P221319" i="2" s="1"/>
  <c r="O221320" i="2"/>
  <c r="P221320" i="2" s="1"/>
  <c r="O221321" i="2"/>
  <c r="P221321" i="2" s="1"/>
  <c r="O221322" i="2"/>
  <c r="P221322" i="2" s="1"/>
  <c r="O221323" i="2"/>
  <c r="P221323" i="2" s="1"/>
  <c r="O221324" i="2"/>
  <c r="P221324" i="2" s="1"/>
  <c r="O221325" i="2"/>
  <c r="P221325" i="2" s="1"/>
  <c r="O221326" i="2"/>
  <c r="P221326" i="2" s="1"/>
  <c r="O221327" i="2"/>
  <c r="P221327" i="2" s="1"/>
  <c r="O221328" i="2"/>
  <c r="P221328" i="2" s="1"/>
  <c r="O221329" i="2"/>
  <c r="P221329" i="2" s="1"/>
  <c r="O221330" i="2"/>
  <c r="P221330" i="2" s="1"/>
  <c r="O221331" i="2"/>
  <c r="P221331" i="2" s="1"/>
  <c r="O221332" i="2"/>
  <c r="P221332" i="2" s="1"/>
  <c r="O221333" i="2"/>
  <c r="P221333" i="2" s="1"/>
  <c r="O221334" i="2"/>
  <c r="P221334" i="2" s="1"/>
  <c r="O221335" i="2"/>
  <c r="P221335" i="2" s="1"/>
  <c r="O221336" i="2"/>
  <c r="P221336" i="2" s="1"/>
  <c r="O221337" i="2"/>
  <c r="P221337" i="2" s="1"/>
  <c r="O221338" i="2"/>
  <c r="P221338" i="2" s="1"/>
  <c r="O221339" i="2"/>
  <c r="P221339" i="2" s="1"/>
  <c r="O221340" i="2"/>
  <c r="P221340" i="2" s="1"/>
  <c r="O221341" i="2"/>
  <c r="P221341" i="2" s="1"/>
  <c r="O221342" i="2"/>
  <c r="P221342" i="2" s="1"/>
  <c r="O221343" i="2"/>
  <c r="P221343" i="2" s="1"/>
  <c r="O221344" i="2"/>
  <c r="P221344" i="2" s="1"/>
  <c r="O221345" i="2"/>
  <c r="P221345" i="2" s="1"/>
  <c r="O221346" i="2"/>
  <c r="P221346" i="2" s="1"/>
  <c r="O221347" i="2"/>
  <c r="P221347" i="2" s="1"/>
  <c r="O221348" i="2"/>
  <c r="P221348" i="2" s="1"/>
  <c r="O221349" i="2"/>
  <c r="P221349" i="2" s="1"/>
  <c r="O221350" i="2"/>
  <c r="P221350" i="2" s="1"/>
  <c r="O221351" i="2"/>
  <c r="P221351" i="2" s="1"/>
  <c r="O221352" i="2"/>
  <c r="P221352" i="2" s="1"/>
  <c r="O221353" i="2"/>
  <c r="P221353" i="2" s="1"/>
  <c r="O221354" i="2"/>
  <c r="P221354" i="2" s="1"/>
  <c r="O221355" i="2"/>
  <c r="P221355" i="2" s="1"/>
  <c r="O221356" i="2"/>
  <c r="P221356" i="2" s="1"/>
  <c r="O221357" i="2"/>
  <c r="P221357" i="2" s="1"/>
  <c r="O221358" i="2"/>
  <c r="P221358" i="2" s="1"/>
  <c r="O221359" i="2"/>
  <c r="P221359" i="2" s="1"/>
  <c r="O221360" i="2"/>
  <c r="P221360" i="2" s="1"/>
  <c r="O221361" i="2"/>
  <c r="P221361" i="2" s="1"/>
  <c r="O221362" i="2"/>
  <c r="P221362" i="2" s="1"/>
  <c r="O221363" i="2"/>
  <c r="P221363" i="2" s="1"/>
  <c r="O221364" i="2"/>
  <c r="P221364" i="2" s="1"/>
  <c r="O221365" i="2"/>
  <c r="P221365" i="2" s="1"/>
  <c r="O221366" i="2"/>
  <c r="P221366" i="2" s="1"/>
  <c r="O221367" i="2"/>
  <c r="P221367" i="2" s="1"/>
  <c r="O221368" i="2"/>
  <c r="P221368" i="2" s="1"/>
  <c r="O221369" i="2"/>
  <c r="P221369" i="2" s="1"/>
  <c r="O221370" i="2"/>
  <c r="P221370" i="2" s="1"/>
  <c r="O221371" i="2"/>
  <c r="P221371" i="2" s="1"/>
  <c r="O221372" i="2"/>
  <c r="P221372" i="2" s="1"/>
  <c r="O221373" i="2"/>
  <c r="P221373" i="2" s="1"/>
  <c r="O221374" i="2"/>
  <c r="P221374" i="2" s="1"/>
  <c r="O221375" i="2"/>
  <c r="P221375" i="2" s="1"/>
  <c r="O221376" i="2"/>
  <c r="P221376" i="2" s="1"/>
  <c r="O221377" i="2"/>
  <c r="P221377" i="2" s="1"/>
  <c r="O221378" i="2"/>
  <c r="P221378" i="2" s="1"/>
  <c r="O221379" i="2"/>
  <c r="P221379" i="2" s="1"/>
  <c r="O221380" i="2"/>
  <c r="P221380" i="2" s="1"/>
  <c r="O221381" i="2"/>
  <c r="P221381" i="2" s="1"/>
  <c r="O221382" i="2"/>
  <c r="P221382" i="2" s="1"/>
  <c r="O221383" i="2"/>
  <c r="P221383" i="2" s="1"/>
  <c r="O221384" i="2"/>
  <c r="P221384" i="2" s="1"/>
  <c r="O221385" i="2"/>
  <c r="P221385" i="2" s="1"/>
  <c r="O221386" i="2"/>
  <c r="P221386" i="2" s="1"/>
  <c r="O221387" i="2"/>
  <c r="P221387" i="2" s="1"/>
  <c r="O221388" i="2"/>
  <c r="P221388" i="2" s="1"/>
  <c r="O221389" i="2"/>
  <c r="P221389" i="2" s="1"/>
  <c r="O221390" i="2"/>
  <c r="P221390" i="2" s="1"/>
  <c r="O221391" i="2"/>
  <c r="P221391" i="2" s="1"/>
  <c r="O221392" i="2"/>
  <c r="P221392" i="2" s="1"/>
  <c r="O221393" i="2"/>
  <c r="P221393" i="2" s="1"/>
  <c r="O221394" i="2"/>
  <c r="P221394" i="2" s="1"/>
  <c r="O221395" i="2"/>
  <c r="P221395" i="2" s="1"/>
  <c r="O221396" i="2"/>
  <c r="P221396" i="2" s="1"/>
  <c r="O221397" i="2"/>
  <c r="P221397" i="2" s="1"/>
  <c r="O221398" i="2"/>
  <c r="P221398" i="2" s="1"/>
  <c r="O221399" i="2"/>
  <c r="P221399" i="2" s="1"/>
  <c r="O221400" i="2"/>
  <c r="P221400" i="2" s="1"/>
  <c r="O221401" i="2"/>
  <c r="P221401" i="2" s="1"/>
  <c r="O221402" i="2"/>
  <c r="P221402" i="2" s="1"/>
  <c r="O221403" i="2"/>
  <c r="P221403" i="2" s="1"/>
  <c r="O221404" i="2"/>
  <c r="P221404" i="2" s="1"/>
  <c r="O221405" i="2"/>
  <c r="P221405" i="2" s="1"/>
  <c r="O221406" i="2"/>
  <c r="P221406" i="2" s="1"/>
  <c r="O221407" i="2"/>
  <c r="P221407" i="2" s="1"/>
  <c r="O221408" i="2"/>
  <c r="P221408" i="2" s="1"/>
  <c r="O221409" i="2"/>
  <c r="P221409" i="2" s="1"/>
  <c r="O221410" i="2"/>
  <c r="P221410" i="2" s="1"/>
  <c r="O221411" i="2"/>
  <c r="P221411" i="2" s="1"/>
  <c r="O221412" i="2"/>
  <c r="P221412" i="2" s="1"/>
  <c r="O221413" i="2"/>
  <c r="P221413" i="2" s="1"/>
  <c r="O221414" i="2"/>
  <c r="P221414" i="2" s="1"/>
  <c r="O221415" i="2"/>
  <c r="P221415" i="2" s="1"/>
  <c r="O221416" i="2"/>
  <c r="P221416" i="2" s="1"/>
  <c r="O221417" i="2"/>
  <c r="P221417" i="2" s="1"/>
  <c r="O221418" i="2"/>
  <c r="P221418" i="2" s="1"/>
  <c r="O221419" i="2"/>
  <c r="P221419" i="2" s="1"/>
  <c r="O221420" i="2"/>
  <c r="P221420" i="2" s="1"/>
  <c r="O221421" i="2"/>
  <c r="P221421" i="2" s="1"/>
  <c r="O221422" i="2"/>
  <c r="P221422" i="2" s="1"/>
  <c r="O221423" i="2"/>
  <c r="P221423" i="2" s="1"/>
  <c r="O221424" i="2"/>
  <c r="P221424" i="2" s="1"/>
  <c r="O221425" i="2"/>
  <c r="P221425" i="2" s="1"/>
  <c r="O221426" i="2"/>
  <c r="P221426" i="2" s="1"/>
  <c r="O221427" i="2"/>
  <c r="P221427" i="2" s="1"/>
  <c r="O221428" i="2"/>
  <c r="P221428" i="2" s="1"/>
  <c r="O221429" i="2"/>
  <c r="P221429" i="2" s="1"/>
  <c r="O221430" i="2"/>
  <c r="P221430" i="2" s="1"/>
  <c r="O221431" i="2"/>
  <c r="P221431" i="2" s="1"/>
  <c r="O221432" i="2"/>
  <c r="P221432" i="2" s="1"/>
  <c r="O221433" i="2"/>
  <c r="P221433" i="2" s="1"/>
  <c r="O221434" i="2"/>
  <c r="P221434" i="2" s="1"/>
  <c r="O221435" i="2"/>
  <c r="P221435" i="2" s="1"/>
  <c r="O221436" i="2"/>
  <c r="P221436" i="2" s="1"/>
  <c r="O221437" i="2"/>
  <c r="P221437" i="2" s="1"/>
  <c r="O221438" i="2"/>
  <c r="P221438" i="2" s="1"/>
  <c r="O221439" i="2"/>
  <c r="P221439" i="2" s="1"/>
  <c r="O221440" i="2"/>
  <c r="P221440" i="2" s="1"/>
  <c r="O221441" i="2"/>
  <c r="P221441" i="2" s="1"/>
  <c r="O221442" i="2"/>
  <c r="P221442" i="2" s="1"/>
  <c r="O221443" i="2"/>
  <c r="P221443" i="2" s="1"/>
  <c r="O221444" i="2"/>
  <c r="P221444" i="2" s="1"/>
  <c r="O221445" i="2"/>
  <c r="P221445" i="2" s="1"/>
  <c r="O221446" i="2"/>
  <c r="P221446" i="2" s="1"/>
  <c r="O221447" i="2"/>
  <c r="P221447" i="2" s="1"/>
  <c r="O221448" i="2"/>
  <c r="P221448" i="2" s="1"/>
  <c r="O221449" i="2"/>
  <c r="P221449" i="2" s="1"/>
  <c r="O221450" i="2"/>
  <c r="P221450" i="2" s="1"/>
  <c r="O221451" i="2"/>
  <c r="P221451" i="2" s="1"/>
  <c r="O221452" i="2"/>
  <c r="P221452" i="2" s="1"/>
  <c r="O221453" i="2"/>
  <c r="P221453" i="2" s="1"/>
  <c r="O221454" i="2"/>
  <c r="P221454" i="2" s="1"/>
  <c r="O221455" i="2"/>
  <c r="P221455" i="2" s="1"/>
  <c r="O221456" i="2"/>
  <c r="P221456" i="2" s="1"/>
  <c r="O221457" i="2"/>
  <c r="P221457" i="2" s="1"/>
  <c r="O221458" i="2"/>
  <c r="P221458" i="2" s="1"/>
  <c r="O221459" i="2"/>
  <c r="P221459" i="2" s="1"/>
  <c r="O221460" i="2"/>
  <c r="P221460" i="2" s="1"/>
  <c r="O221461" i="2"/>
  <c r="P221461" i="2" s="1"/>
  <c r="O221462" i="2"/>
  <c r="P221462" i="2" s="1"/>
  <c r="O221463" i="2"/>
  <c r="P221463" i="2" s="1"/>
  <c r="O221464" i="2"/>
  <c r="P221464" i="2" s="1"/>
  <c r="O221465" i="2"/>
  <c r="P221465" i="2" s="1"/>
  <c r="O221466" i="2"/>
  <c r="P221466" i="2" s="1"/>
  <c r="O221467" i="2"/>
  <c r="P221467" i="2" s="1"/>
  <c r="O221468" i="2"/>
  <c r="P221468" i="2" s="1"/>
  <c r="O221469" i="2"/>
  <c r="P221469" i="2" s="1"/>
  <c r="O221470" i="2"/>
  <c r="P221470" i="2" s="1"/>
  <c r="O221471" i="2"/>
  <c r="P221471" i="2" s="1"/>
  <c r="O221472" i="2"/>
  <c r="P221472" i="2" s="1"/>
  <c r="O221473" i="2"/>
  <c r="P221473" i="2" s="1"/>
  <c r="O221474" i="2"/>
  <c r="P221474" i="2" s="1"/>
  <c r="O221475" i="2"/>
  <c r="P221475" i="2" s="1"/>
  <c r="O221476" i="2"/>
  <c r="P221476" i="2" s="1"/>
  <c r="O221477" i="2"/>
  <c r="P221477" i="2" s="1"/>
  <c r="O221478" i="2"/>
  <c r="P221478" i="2" s="1"/>
  <c r="O221479" i="2"/>
  <c r="P221479" i="2" s="1"/>
  <c r="O221480" i="2"/>
  <c r="P221480" i="2" s="1"/>
  <c r="O221481" i="2"/>
  <c r="P221481" i="2" s="1"/>
  <c r="O221482" i="2"/>
  <c r="P221482" i="2" s="1"/>
  <c r="O221483" i="2"/>
  <c r="P221483" i="2" s="1"/>
  <c r="O221484" i="2"/>
  <c r="P221484" i="2" s="1"/>
  <c r="O221485" i="2"/>
  <c r="P221485" i="2" s="1"/>
  <c r="O221486" i="2"/>
  <c r="P221486" i="2" s="1"/>
  <c r="O221487" i="2"/>
  <c r="P221487" i="2" s="1"/>
  <c r="O221488" i="2"/>
  <c r="P221488" i="2" s="1"/>
  <c r="O221489" i="2"/>
  <c r="P221489" i="2" s="1"/>
  <c r="O221490" i="2"/>
  <c r="P221490" i="2" s="1"/>
  <c r="O221491" i="2"/>
  <c r="P221491" i="2" s="1"/>
  <c r="O221492" i="2"/>
  <c r="P221492" i="2" s="1"/>
  <c r="O221493" i="2"/>
  <c r="P221493" i="2" s="1"/>
  <c r="O221494" i="2"/>
  <c r="P221494" i="2" s="1"/>
  <c r="O221495" i="2"/>
  <c r="P221495" i="2" s="1"/>
  <c r="O221496" i="2"/>
  <c r="P221496" i="2" s="1"/>
  <c r="O221497" i="2"/>
  <c r="P221497" i="2" s="1"/>
  <c r="O221498" i="2"/>
  <c r="P221498" i="2" s="1"/>
  <c r="O221499" i="2"/>
  <c r="P221499" i="2" s="1"/>
  <c r="O221500" i="2"/>
  <c r="P221500" i="2" s="1"/>
  <c r="O221501" i="2"/>
  <c r="P221501" i="2" s="1"/>
  <c r="O221502" i="2"/>
  <c r="P221502" i="2" s="1"/>
  <c r="O221503" i="2"/>
  <c r="P221503" i="2" s="1"/>
  <c r="O221504" i="2"/>
  <c r="P221504" i="2" s="1"/>
  <c r="O221505" i="2"/>
  <c r="P221505" i="2" s="1"/>
  <c r="O221506" i="2"/>
  <c r="P221506" i="2" s="1"/>
  <c r="O221507" i="2"/>
  <c r="P221507" i="2" s="1"/>
  <c r="O221508" i="2"/>
  <c r="P221508" i="2" s="1"/>
  <c r="O221509" i="2"/>
  <c r="P221509" i="2" s="1"/>
  <c r="O221510" i="2"/>
  <c r="P221510" i="2" s="1"/>
  <c r="O221511" i="2"/>
  <c r="P221511" i="2" s="1"/>
  <c r="O221512" i="2"/>
  <c r="P221512" i="2" s="1"/>
  <c r="O221513" i="2"/>
  <c r="P221513" i="2" s="1"/>
  <c r="O221514" i="2"/>
  <c r="P221514" i="2" s="1"/>
  <c r="O221515" i="2"/>
  <c r="P221515" i="2" s="1"/>
  <c r="O221516" i="2"/>
  <c r="P221516" i="2" s="1"/>
  <c r="O221517" i="2"/>
  <c r="P221517" i="2" s="1"/>
  <c r="O221518" i="2"/>
  <c r="P221518" i="2" s="1"/>
  <c r="O221519" i="2"/>
  <c r="P221519" i="2" s="1"/>
  <c r="O221520" i="2"/>
  <c r="P221520" i="2" s="1"/>
  <c r="O221521" i="2"/>
  <c r="P221521" i="2" s="1"/>
  <c r="O221522" i="2"/>
  <c r="P221522" i="2" s="1"/>
  <c r="O221523" i="2"/>
  <c r="P221523" i="2" s="1"/>
  <c r="O221524" i="2"/>
  <c r="P221524" i="2" s="1"/>
  <c r="O221525" i="2"/>
  <c r="P221525" i="2" s="1"/>
  <c r="O221526" i="2"/>
  <c r="P221526" i="2" s="1"/>
  <c r="O221527" i="2"/>
  <c r="P221527" i="2" s="1"/>
  <c r="O221528" i="2"/>
  <c r="P221528" i="2" s="1"/>
  <c r="O221529" i="2"/>
  <c r="P221529" i="2" s="1"/>
  <c r="O221530" i="2"/>
  <c r="P221530" i="2" s="1"/>
  <c r="O221531" i="2"/>
  <c r="P221531" i="2" s="1"/>
  <c r="O221532" i="2"/>
  <c r="P221532" i="2" s="1"/>
  <c r="O221533" i="2"/>
  <c r="P221533" i="2" s="1"/>
  <c r="O221534" i="2"/>
  <c r="P221534" i="2" s="1"/>
  <c r="O221535" i="2"/>
  <c r="P221535" i="2" s="1"/>
  <c r="O221536" i="2"/>
  <c r="P221536" i="2" s="1"/>
  <c r="O221537" i="2"/>
  <c r="P221537" i="2" s="1"/>
  <c r="O221538" i="2"/>
  <c r="P221538" i="2" s="1"/>
  <c r="O221539" i="2"/>
  <c r="P221539" i="2" s="1"/>
  <c r="O221540" i="2"/>
  <c r="P221540" i="2" s="1"/>
  <c r="O221541" i="2"/>
  <c r="P221541" i="2" s="1"/>
  <c r="O221542" i="2"/>
  <c r="P221542" i="2" s="1"/>
  <c r="O221543" i="2"/>
  <c r="P221543" i="2" s="1"/>
  <c r="O221544" i="2"/>
  <c r="P221544" i="2" s="1"/>
  <c r="O221545" i="2"/>
  <c r="P221545" i="2" s="1"/>
  <c r="O221546" i="2"/>
  <c r="P221546" i="2" s="1"/>
  <c r="O221547" i="2"/>
  <c r="P221547" i="2" s="1"/>
  <c r="O221548" i="2"/>
  <c r="P221548" i="2" s="1"/>
  <c r="O221549" i="2"/>
  <c r="P221549" i="2" s="1"/>
  <c r="O221550" i="2"/>
  <c r="P221550" i="2" s="1"/>
  <c r="O221551" i="2"/>
  <c r="P221551" i="2" s="1"/>
  <c r="O221552" i="2"/>
  <c r="P221552" i="2" s="1"/>
  <c r="O221553" i="2"/>
  <c r="P221553" i="2" s="1"/>
  <c r="O221554" i="2"/>
  <c r="P221554" i="2" s="1"/>
  <c r="O221555" i="2"/>
  <c r="P221555" i="2" s="1"/>
  <c r="O221556" i="2"/>
  <c r="P221556" i="2" s="1"/>
  <c r="O221557" i="2"/>
  <c r="P221557" i="2" s="1"/>
  <c r="O221558" i="2"/>
  <c r="P221558" i="2" s="1"/>
  <c r="O221559" i="2"/>
  <c r="P221559" i="2" s="1"/>
  <c r="O221560" i="2"/>
  <c r="P221560" i="2" s="1"/>
  <c r="O221561" i="2"/>
  <c r="P221561" i="2" s="1"/>
  <c r="O221562" i="2"/>
  <c r="P221562" i="2" s="1"/>
  <c r="O221563" i="2"/>
  <c r="P221563" i="2" s="1"/>
  <c r="O221564" i="2"/>
  <c r="P221564" i="2" s="1"/>
  <c r="O221565" i="2"/>
  <c r="P221565" i="2" s="1"/>
  <c r="O221566" i="2"/>
  <c r="P221566" i="2" s="1"/>
  <c r="O221567" i="2"/>
  <c r="P221567" i="2" s="1"/>
  <c r="O221568" i="2"/>
  <c r="P221568" i="2" s="1"/>
  <c r="O221569" i="2"/>
  <c r="P221569" i="2" s="1"/>
  <c r="O221570" i="2"/>
  <c r="P221570" i="2" s="1"/>
  <c r="O221571" i="2"/>
  <c r="P221571" i="2" s="1"/>
  <c r="O221572" i="2"/>
  <c r="P221572" i="2" s="1"/>
  <c r="O221573" i="2"/>
  <c r="P221573" i="2" s="1"/>
  <c r="O221574" i="2"/>
  <c r="P221574" i="2" s="1"/>
  <c r="O221575" i="2"/>
  <c r="P221575" i="2" s="1"/>
  <c r="O221576" i="2"/>
  <c r="P221576" i="2" s="1"/>
  <c r="O221577" i="2"/>
  <c r="P221577" i="2" s="1"/>
  <c r="O221578" i="2"/>
  <c r="P221578" i="2" s="1"/>
  <c r="O221579" i="2"/>
  <c r="P221579" i="2" s="1"/>
  <c r="O221580" i="2"/>
  <c r="P221580" i="2" s="1"/>
  <c r="O221581" i="2"/>
  <c r="P221581" i="2" s="1"/>
  <c r="O221582" i="2"/>
  <c r="P221582" i="2" s="1"/>
  <c r="O221583" i="2"/>
  <c r="P221583" i="2" s="1"/>
  <c r="O221584" i="2"/>
  <c r="P221584" i="2" s="1"/>
  <c r="O221585" i="2"/>
  <c r="P221585" i="2" s="1"/>
  <c r="O221586" i="2"/>
  <c r="P221586" i="2" s="1"/>
  <c r="O221587" i="2"/>
  <c r="P221587" i="2" s="1"/>
  <c r="O221588" i="2"/>
  <c r="P221588" i="2" s="1"/>
  <c r="O221589" i="2"/>
  <c r="P221589" i="2" s="1"/>
  <c r="O221590" i="2"/>
  <c r="P221590" i="2" s="1"/>
  <c r="O221591" i="2"/>
  <c r="P221591" i="2" s="1"/>
  <c r="O221592" i="2"/>
  <c r="P221592" i="2" s="1"/>
  <c r="O221593" i="2"/>
  <c r="P221593" i="2" s="1"/>
  <c r="O221594" i="2"/>
  <c r="P221594" i="2" s="1"/>
  <c r="O221595" i="2"/>
  <c r="P221595" i="2" s="1"/>
  <c r="O221596" i="2"/>
  <c r="P221596" i="2" s="1"/>
  <c r="O221597" i="2"/>
  <c r="P221597" i="2" s="1"/>
  <c r="O221598" i="2"/>
  <c r="P221598" i="2" s="1"/>
  <c r="O221599" i="2"/>
  <c r="P221599" i="2" s="1"/>
  <c r="O221600" i="2"/>
  <c r="P221600" i="2" s="1"/>
  <c r="O221601" i="2"/>
  <c r="P221601" i="2" s="1"/>
  <c r="O221602" i="2"/>
  <c r="P221602" i="2" s="1"/>
  <c r="O221603" i="2"/>
  <c r="P221603" i="2" s="1"/>
  <c r="O221604" i="2"/>
  <c r="P221604" i="2" s="1"/>
  <c r="O221605" i="2"/>
  <c r="P221605" i="2" s="1"/>
  <c r="O221606" i="2"/>
  <c r="P221606" i="2" s="1"/>
  <c r="O221607" i="2"/>
  <c r="P221607" i="2" s="1"/>
  <c r="O221608" i="2"/>
  <c r="P221608" i="2" s="1"/>
  <c r="O221609" i="2"/>
  <c r="P221609" i="2" s="1"/>
  <c r="O221610" i="2"/>
  <c r="P221610" i="2" s="1"/>
  <c r="O221611" i="2"/>
  <c r="P221611" i="2" s="1"/>
  <c r="O221612" i="2"/>
  <c r="P221612" i="2" s="1"/>
  <c r="O221613" i="2"/>
  <c r="P221613" i="2" s="1"/>
  <c r="O221614" i="2"/>
  <c r="P221614" i="2" s="1"/>
  <c r="O221615" i="2"/>
  <c r="P221615" i="2" s="1"/>
  <c r="O221616" i="2"/>
  <c r="P221616" i="2" s="1"/>
  <c r="O221617" i="2"/>
  <c r="P221617" i="2" s="1"/>
  <c r="O221618" i="2"/>
  <c r="P221618" i="2" s="1"/>
  <c r="O221619" i="2"/>
  <c r="P221619" i="2" s="1"/>
  <c r="O221620" i="2"/>
  <c r="P221620" i="2" s="1"/>
  <c r="O221621" i="2"/>
  <c r="P221621" i="2" s="1"/>
  <c r="O221622" i="2"/>
  <c r="P221622" i="2" s="1"/>
  <c r="O221623" i="2"/>
  <c r="P221623" i="2" s="1"/>
  <c r="O221624" i="2"/>
  <c r="P221624" i="2" s="1"/>
  <c r="O221625" i="2"/>
  <c r="P221625" i="2" s="1"/>
  <c r="O221626" i="2"/>
  <c r="P221626" i="2" s="1"/>
  <c r="O221627" i="2"/>
  <c r="P221627" i="2" s="1"/>
  <c r="O221628" i="2"/>
  <c r="P221628" i="2" s="1"/>
  <c r="O221629" i="2"/>
  <c r="P221629" i="2" s="1"/>
  <c r="O221630" i="2"/>
  <c r="P221630" i="2" s="1"/>
  <c r="O221631" i="2"/>
  <c r="P221631" i="2" s="1"/>
  <c r="O221632" i="2"/>
  <c r="P221632" i="2" s="1"/>
  <c r="O221633" i="2"/>
  <c r="P221633" i="2" s="1"/>
  <c r="O221634" i="2"/>
  <c r="P221634" i="2" s="1"/>
  <c r="O221635" i="2"/>
  <c r="P221635" i="2" s="1"/>
  <c r="O221636" i="2"/>
  <c r="P221636" i="2" s="1"/>
  <c r="O221637" i="2"/>
  <c r="P221637" i="2" s="1"/>
  <c r="O221638" i="2"/>
  <c r="P221638" i="2" s="1"/>
  <c r="O221639" i="2"/>
  <c r="P221639" i="2" s="1"/>
  <c r="O221640" i="2"/>
  <c r="P221640" i="2" s="1"/>
  <c r="O221641" i="2"/>
  <c r="P221641" i="2" s="1"/>
  <c r="O221642" i="2"/>
  <c r="P221642" i="2" s="1"/>
  <c r="O221643" i="2"/>
  <c r="P221643" i="2" s="1"/>
  <c r="O221644" i="2"/>
  <c r="P221644" i="2" s="1"/>
  <c r="O221645" i="2"/>
  <c r="P221645" i="2" s="1"/>
  <c r="O221646" i="2"/>
  <c r="P221646" i="2" s="1"/>
  <c r="O221647" i="2"/>
  <c r="P221647" i="2" s="1"/>
  <c r="O221648" i="2"/>
  <c r="P221648" i="2" s="1"/>
  <c r="O221649" i="2"/>
  <c r="P221649" i="2" s="1"/>
  <c r="O221650" i="2"/>
  <c r="P221650" i="2" s="1"/>
  <c r="O221651" i="2"/>
  <c r="P221651" i="2" s="1"/>
  <c r="O221652" i="2"/>
  <c r="P221652" i="2" s="1"/>
  <c r="O221653" i="2"/>
  <c r="P221653" i="2" s="1"/>
  <c r="O221654" i="2"/>
  <c r="P221654" i="2" s="1"/>
  <c r="O221655" i="2"/>
  <c r="P221655" i="2" s="1"/>
  <c r="O221656" i="2"/>
  <c r="P221656" i="2" s="1"/>
  <c r="O221657" i="2"/>
  <c r="P221657" i="2" s="1"/>
  <c r="O221658" i="2"/>
  <c r="P221658" i="2" s="1"/>
  <c r="O221659" i="2"/>
  <c r="P221659" i="2" s="1"/>
  <c r="O221660" i="2"/>
  <c r="P221660" i="2" s="1"/>
  <c r="O221661" i="2"/>
  <c r="P221661" i="2" s="1"/>
  <c r="O221662" i="2"/>
  <c r="P221662" i="2" s="1"/>
  <c r="O221663" i="2"/>
  <c r="P221663" i="2" s="1"/>
  <c r="O221664" i="2"/>
  <c r="P221664" i="2" s="1"/>
  <c r="O221665" i="2"/>
  <c r="P221665" i="2" s="1"/>
  <c r="O221666" i="2"/>
  <c r="P221666" i="2" s="1"/>
  <c r="O221667" i="2"/>
  <c r="P221667" i="2" s="1"/>
  <c r="O221668" i="2"/>
  <c r="P221668" i="2" s="1"/>
  <c r="O221669" i="2"/>
  <c r="P221669" i="2" s="1"/>
  <c r="O221670" i="2"/>
  <c r="P221670" i="2" s="1"/>
  <c r="O221671" i="2"/>
  <c r="P221671" i="2" s="1"/>
  <c r="O221672" i="2"/>
  <c r="P221672" i="2" s="1"/>
  <c r="O221673" i="2"/>
  <c r="P221673" i="2" s="1"/>
  <c r="O221674" i="2"/>
  <c r="P221674" i="2" s="1"/>
  <c r="O221675" i="2"/>
  <c r="P221675" i="2" s="1"/>
  <c r="O221676" i="2"/>
  <c r="P221676" i="2" s="1"/>
  <c r="O221677" i="2"/>
  <c r="P221677" i="2" s="1"/>
  <c r="O221678" i="2"/>
  <c r="P221678" i="2" s="1"/>
  <c r="O221679" i="2"/>
  <c r="P221679" i="2" s="1"/>
  <c r="O221680" i="2"/>
  <c r="P221680" i="2" s="1"/>
  <c r="O221681" i="2"/>
  <c r="P221681" i="2" s="1"/>
  <c r="O221682" i="2"/>
  <c r="P221682" i="2" s="1"/>
  <c r="O221683" i="2"/>
  <c r="P221683" i="2" s="1"/>
  <c r="O221684" i="2"/>
  <c r="P221684" i="2" s="1"/>
  <c r="O221685" i="2"/>
  <c r="P221685" i="2" s="1"/>
  <c r="O221686" i="2"/>
  <c r="P221686" i="2" s="1"/>
  <c r="O221687" i="2"/>
  <c r="P221687" i="2" s="1"/>
  <c r="O221688" i="2"/>
  <c r="P221688" i="2" s="1"/>
  <c r="O221689" i="2"/>
  <c r="P221689" i="2" s="1"/>
  <c r="O221690" i="2"/>
  <c r="P221690" i="2" s="1"/>
  <c r="O221691" i="2"/>
  <c r="P221691" i="2" s="1"/>
  <c r="O221692" i="2"/>
  <c r="P221692" i="2" s="1"/>
  <c r="O221693" i="2"/>
  <c r="P221693" i="2" s="1"/>
  <c r="O221694" i="2"/>
  <c r="P221694" i="2" s="1"/>
  <c r="O221695" i="2"/>
  <c r="P221695" i="2" s="1"/>
  <c r="O221696" i="2"/>
  <c r="P221696" i="2" s="1"/>
  <c r="O221697" i="2"/>
  <c r="P221697" i="2" s="1"/>
  <c r="O221698" i="2"/>
  <c r="P221698" i="2" s="1"/>
  <c r="O221699" i="2"/>
  <c r="P221699" i="2" s="1"/>
  <c r="O221700" i="2"/>
  <c r="P221700" i="2" s="1"/>
  <c r="O221701" i="2"/>
  <c r="P221701" i="2" s="1"/>
  <c r="O221702" i="2"/>
  <c r="P221702" i="2" s="1"/>
  <c r="O221703" i="2"/>
  <c r="P221703" i="2" s="1"/>
  <c r="O221704" i="2"/>
  <c r="P221704" i="2" s="1"/>
  <c r="O221705" i="2"/>
  <c r="P221705" i="2" s="1"/>
  <c r="O221706" i="2"/>
  <c r="P221706" i="2" s="1"/>
  <c r="O221707" i="2"/>
  <c r="P221707" i="2" s="1"/>
  <c r="O221708" i="2"/>
  <c r="P221708" i="2" s="1"/>
  <c r="O221709" i="2"/>
  <c r="P221709" i="2" s="1"/>
  <c r="O221710" i="2"/>
  <c r="P221710" i="2" s="1"/>
  <c r="O221711" i="2"/>
  <c r="P221711" i="2" s="1"/>
  <c r="O221712" i="2"/>
  <c r="P221712" i="2" s="1"/>
  <c r="O221713" i="2"/>
  <c r="P221713" i="2" s="1"/>
  <c r="O221714" i="2"/>
  <c r="P221714" i="2" s="1"/>
  <c r="O221715" i="2"/>
  <c r="P221715" i="2" s="1"/>
  <c r="O221716" i="2"/>
  <c r="P221716" i="2" s="1"/>
  <c r="O221717" i="2"/>
  <c r="P221717" i="2" s="1"/>
  <c r="O221718" i="2"/>
  <c r="P221718" i="2" s="1"/>
  <c r="O221719" i="2"/>
  <c r="P221719" i="2" s="1"/>
  <c r="O221720" i="2"/>
  <c r="P221720" i="2" s="1"/>
  <c r="O221721" i="2"/>
  <c r="P221721" i="2" s="1"/>
  <c r="O221722" i="2"/>
  <c r="P221722" i="2" s="1"/>
  <c r="O221723" i="2"/>
  <c r="P221723" i="2" s="1"/>
  <c r="O221724" i="2"/>
  <c r="P221724" i="2" s="1"/>
  <c r="O221725" i="2"/>
  <c r="P221725" i="2" s="1"/>
  <c r="O221726" i="2"/>
  <c r="P221726" i="2" s="1"/>
  <c r="O221727" i="2"/>
  <c r="P221727" i="2" s="1"/>
  <c r="O221728" i="2"/>
  <c r="P221728" i="2" s="1"/>
  <c r="O221729" i="2"/>
  <c r="P221729" i="2" s="1"/>
  <c r="O221730" i="2"/>
  <c r="P221730" i="2" s="1"/>
  <c r="O221731" i="2"/>
  <c r="P221731" i="2" s="1"/>
  <c r="O221732" i="2"/>
  <c r="P221732" i="2" s="1"/>
  <c r="O221733" i="2"/>
  <c r="P221733" i="2" s="1"/>
  <c r="O221734" i="2"/>
  <c r="P221734" i="2" s="1"/>
  <c r="O221735" i="2"/>
  <c r="P221735" i="2" s="1"/>
  <c r="O221736" i="2"/>
  <c r="P221736" i="2" s="1"/>
  <c r="O221737" i="2"/>
  <c r="P221737" i="2" s="1"/>
  <c r="O221738" i="2"/>
  <c r="P221738" i="2" s="1"/>
  <c r="O221739" i="2"/>
  <c r="P221739" i="2" s="1"/>
  <c r="O221740" i="2"/>
  <c r="P221740" i="2" s="1"/>
  <c r="O221741" i="2"/>
  <c r="P221741" i="2" s="1"/>
  <c r="O221742" i="2"/>
  <c r="P221742" i="2" s="1"/>
  <c r="O221743" i="2"/>
  <c r="P221743" i="2" s="1"/>
  <c r="O221744" i="2"/>
  <c r="P221744" i="2" s="1"/>
  <c r="O221745" i="2"/>
  <c r="P221745" i="2" s="1"/>
  <c r="O221746" i="2"/>
  <c r="P221746" i="2" s="1"/>
  <c r="O221747" i="2"/>
  <c r="P221747" i="2" s="1"/>
  <c r="O221748" i="2"/>
  <c r="P221748" i="2" s="1"/>
  <c r="O221749" i="2"/>
  <c r="P221749" i="2" s="1"/>
  <c r="O221750" i="2"/>
  <c r="P221750" i="2" s="1"/>
  <c r="O221751" i="2"/>
  <c r="P221751" i="2" s="1"/>
  <c r="O221752" i="2"/>
  <c r="P221752" i="2" s="1"/>
  <c r="O221753" i="2"/>
  <c r="P221753" i="2" s="1"/>
  <c r="O221754" i="2"/>
  <c r="P221754" i="2" s="1"/>
  <c r="O221755" i="2"/>
  <c r="P221755" i="2" s="1"/>
  <c r="O221756" i="2"/>
  <c r="P221756" i="2" s="1"/>
  <c r="O221757" i="2"/>
  <c r="P221757" i="2" s="1"/>
  <c r="O221758" i="2"/>
  <c r="P221758" i="2" s="1"/>
  <c r="O221759" i="2"/>
  <c r="P221759" i="2" s="1"/>
  <c r="O221760" i="2"/>
  <c r="P221760" i="2" s="1"/>
  <c r="O221761" i="2"/>
  <c r="P221761" i="2" s="1"/>
  <c r="O221762" i="2"/>
  <c r="P221762" i="2" s="1"/>
  <c r="O221763" i="2"/>
  <c r="P221763" i="2" s="1"/>
  <c r="O221764" i="2"/>
  <c r="P221764" i="2" s="1"/>
  <c r="O221765" i="2"/>
  <c r="P221765" i="2" s="1"/>
  <c r="O221766" i="2"/>
  <c r="P221766" i="2" s="1"/>
  <c r="O221767" i="2"/>
  <c r="P221767" i="2" s="1"/>
  <c r="O221768" i="2"/>
  <c r="P221768" i="2" s="1"/>
  <c r="O221769" i="2"/>
  <c r="P221769" i="2" s="1"/>
  <c r="O221770" i="2"/>
  <c r="P221770" i="2" s="1"/>
  <c r="O221771" i="2"/>
  <c r="P221771" i="2" s="1"/>
  <c r="O221772" i="2"/>
  <c r="P221772" i="2" s="1"/>
  <c r="O221773" i="2"/>
  <c r="P221773" i="2" s="1"/>
  <c r="O221774" i="2"/>
  <c r="P221774" i="2" s="1"/>
  <c r="O221775" i="2"/>
  <c r="P221775" i="2" s="1"/>
  <c r="O221776" i="2"/>
  <c r="P221776" i="2" s="1"/>
  <c r="O221777" i="2"/>
  <c r="P221777" i="2" s="1"/>
  <c r="O221778" i="2"/>
  <c r="P221778" i="2" s="1"/>
  <c r="O221779" i="2"/>
  <c r="P221779" i="2" s="1"/>
  <c r="O221780" i="2"/>
  <c r="P221780" i="2" s="1"/>
  <c r="O221781" i="2"/>
  <c r="P221781" i="2" s="1"/>
  <c r="O221782" i="2"/>
  <c r="P221782" i="2" s="1"/>
  <c r="O221783" i="2"/>
  <c r="P221783" i="2" s="1"/>
  <c r="O221784" i="2"/>
  <c r="P221784" i="2" s="1"/>
  <c r="O221785" i="2"/>
  <c r="P221785" i="2" s="1"/>
  <c r="O221786" i="2"/>
  <c r="P221786" i="2" s="1"/>
  <c r="O221787" i="2"/>
  <c r="P221787" i="2" s="1"/>
  <c r="O221788" i="2"/>
  <c r="P221788" i="2" s="1"/>
  <c r="O221789" i="2"/>
  <c r="P221789" i="2" s="1"/>
  <c r="O221790" i="2"/>
  <c r="P221790" i="2" s="1"/>
  <c r="O221791" i="2"/>
  <c r="P221791" i="2" s="1"/>
  <c r="O221792" i="2"/>
  <c r="P221792" i="2" s="1"/>
  <c r="O221793" i="2"/>
  <c r="P221793" i="2" s="1"/>
  <c r="O221794" i="2"/>
  <c r="P221794" i="2" s="1"/>
  <c r="O221795" i="2"/>
  <c r="P221795" i="2" s="1"/>
  <c r="O221796" i="2"/>
  <c r="P221796" i="2" s="1"/>
  <c r="O221797" i="2"/>
  <c r="P221797" i="2" s="1"/>
  <c r="O221798" i="2"/>
  <c r="P221798" i="2" s="1"/>
  <c r="O221799" i="2"/>
  <c r="P221799" i="2" s="1"/>
  <c r="O221800" i="2"/>
  <c r="P221800" i="2" s="1"/>
  <c r="O221801" i="2"/>
  <c r="P221801" i="2" s="1"/>
  <c r="O221802" i="2"/>
  <c r="P221802" i="2" s="1"/>
  <c r="O221803" i="2"/>
  <c r="P221803" i="2" s="1"/>
  <c r="O221804" i="2"/>
  <c r="P221804" i="2" s="1"/>
  <c r="O221805" i="2"/>
  <c r="P221805" i="2" s="1"/>
  <c r="O221806" i="2"/>
  <c r="P221806" i="2" s="1"/>
  <c r="O221807" i="2"/>
  <c r="P221807" i="2" s="1"/>
  <c r="O221808" i="2"/>
  <c r="P221808" i="2" s="1"/>
  <c r="O221809" i="2"/>
  <c r="P221809" i="2" s="1"/>
  <c r="O221810" i="2"/>
  <c r="P221810" i="2" s="1"/>
  <c r="O221811" i="2"/>
  <c r="P221811" i="2" s="1"/>
  <c r="O221812" i="2"/>
  <c r="P221812" i="2" s="1"/>
  <c r="O221813" i="2"/>
  <c r="P221813" i="2" s="1"/>
  <c r="O221814" i="2"/>
  <c r="P221814" i="2" s="1"/>
  <c r="O221815" i="2"/>
  <c r="P221815" i="2" s="1"/>
  <c r="O221816" i="2"/>
  <c r="P221816" i="2" s="1"/>
  <c r="O221817" i="2"/>
  <c r="P221817" i="2" s="1"/>
  <c r="O221818" i="2"/>
  <c r="P221818" i="2" s="1"/>
  <c r="O221819" i="2"/>
  <c r="P221819" i="2" s="1"/>
  <c r="O221820" i="2"/>
  <c r="P221820" i="2" s="1"/>
  <c r="O221821" i="2"/>
  <c r="P221821" i="2" s="1"/>
  <c r="O221822" i="2"/>
  <c r="P221822" i="2" s="1"/>
  <c r="O221823" i="2"/>
  <c r="P221823" i="2" s="1"/>
  <c r="O221824" i="2"/>
  <c r="P221824" i="2" s="1"/>
  <c r="O221825" i="2"/>
  <c r="P221825" i="2" s="1"/>
  <c r="O221826" i="2"/>
  <c r="P221826" i="2" s="1"/>
  <c r="O221827" i="2"/>
  <c r="P221827" i="2" s="1"/>
  <c r="O221828" i="2"/>
  <c r="P221828" i="2" s="1"/>
  <c r="O221829" i="2"/>
  <c r="P221829" i="2" s="1"/>
  <c r="O221830" i="2"/>
  <c r="P221830" i="2" s="1"/>
  <c r="O221831" i="2"/>
  <c r="P221831" i="2" s="1"/>
  <c r="O221832" i="2"/>
  <c r="P221832" i="2" s="1"/>
  <c r="O221833" i="2"/>
  <c r="P221833" i="2" s="1"/>
  <c r="O221834" i="2"/>
  <c r="P221834" i="2" s="1"/>
  <c r="O221835" i="2"/>
  <c r="P221835" i="2" s="1"/>
  <c r="O221836" i="2"/>
  <c r="P221836" i="2" s="1"/>
  <c r="O221837" i="2"/>
  <c r="P221837" i="2" s="1"/>
  <c r="O221838" i="2"/>
  <c r="P221838" i="2" s="1"/>
  <c r="O221839" i="2"/>
  <c r="P221839" i="2" s="1"/>
  <c r="O221840" i="2"/>
  <c r="P221840" i="2" s="1"/>
  <c r="O221841" i="2"/>
  <c r="P221841" i="2" s="1"/>
  <c r="O221842" i="2"/>
  <c r="P221842" i="2" s="1"/>
  <c r="O221843" i="2"/>
  <c r="P221843" i="2" s="1"/>
  <c r="O221844" i="2"/>
  <c r="P221844" i="2" s="1"/>
  <c r="O221845" i="2"/>
  <c r="P221845" i="2" s="1"/>
  <c r="O221846" i="2"/>
  <c r="P221846" i="2" s="1"/>
  <c r="O221847" i="2"/>
  <c r="P221847" i="2" s="1"/>
  <c r="O221848" i="2"/>
  <c r="P221848" i="2" s="1"/>
  <c r="O221849" i="2"/>
  <c r="P221849" i="2" s="1"/>
  <c r="O221850" i="2"/>
  <c r="P221850" i="2" s="1"/>
  <c r="O221851" i="2"/>
  <c r="P221851" i="2" s="1"/>
  <c r="O221852" i="2"/>
  <c r="P221852" i="2" s="1"/>
  <c r="O221853" i="2"/>
  <c r="P221853" i="2" s="1"/>
  <c r="O221854" i="2"/>
  <c r="P221854" i="2" s="1"/>
  <c r="O221855" i="2"/>
  <c r="P221855" i="2" s="1"/>
  <c r="O221856" i="2"/>
  <c r="P221856" i="2" s="1"/>
  <c r="O221857" i="2"/>
  <c r="P221857" i="2" s="1"/>
  <c r="O221858" i="2"/>
  <c r="P221858" i="2" s="1"/>
  <c r="O221859" i="2"/>
  <c r="P221859" i="2" s="1"/>
  <c r="O221860" i="2"/>
  <c r="P221860" i="2" s="1"/>
  <c r="O221861" i="2"/>
  <c r="P221861" i="2" s="1"/>
  <c r="O221862" i="2"/>
  <c r="P221862" i="2" s="1"/>
  <c r="O221863" i="2"/>
  <c r="P221863" i="2" s="1"/>
  <c r="O221864" i="2"/>
  <c r="P221864" i="2" s="1"/>
  <c r="O221865" i="2"/>
  <c r="P221865" i="2" s="1"/>
  <c r="O221866" i="2"/>
  <c r="P221866" i="2" s="1"/>
  <c r="O221867" i="2"/>
  <c r="P221867" i="2" s="1"/>
  <c r="O221868" i="2"/>
  <c r="P221868" i="2" s="1"/>
  <c r="O221869" i="2"/>
  <c r="P221869" i="2" s="1"/>
  <c r="O221870" i="2"/>
  <c r="P221870" i="2" s="1"/>
  <c r="O221871" i="2"/>
  <c r="P221871" i="2" s="1"/>
  <c r="O221872" i="2"/>
  <c r="P221872" i="2" s="1"/>
  <c r="O221873" i="2"/>
  <c r="P221873" i="2" s="1"/>
  <c r="O221874" i="2"/>
  <c r="P221874" i="2" s="1"/>
  <c r="O221875" i="2"/>
  <c r="P221875" i="2" s="1"/>
  <c r="O221876" i="2"/>
  <c r="P221876" i="2" s="1"/>
  <c r="O221877" i="2"/>
  <c r="P221877" i="2" s="1"/>
  <c r="O221878" i="2"/>
  <c r="P221878" i="2" s="1"/>
  <c r="O221879" i="2"/>
  <c r="P221879" i="2" s="1"/>
  <c r="O221880" i="2"/>
  <c r="P221880" i="2" s="1"/>
  <c r="O221881" i="2"/>
  <c r="P221881" i="2" s="1"/>
  <c r="O221882" i="2"/>
  <c r="P221882" i="2" s="1"/>
  <c r="O221883" i="2"/>
  <c r="P221883" i="2" s="1"/>
  <c r="O221884" i="2"/>
  <c r="P221884" i="2" s="1"/>
  <c r="O221885" i="2"/>
  <c r="P221885" i="2" s="1"/>
  <c r="O221886" i="2"/>
  <c r="P221886" i="2" s="1"/>
  <c r="O221887" i="2"/>
  <c r="P221887" i="2" s="1"/>
  <c r="O221888" i="2"/>
  <c r="P221888" i="2" s="1"/>
  <c r="O221889" i="2"/>
  <c r="P221889" i="2" s="1"/>
  <c r="O221890" i="2"/>
  <c r="P221890" i="2" s="1"/>
  <c r="O221891" i="2"/>
  <c r="P221891" i="2" s="1"/>
  <c r="O221892" i="2"/>
  <c r="P221892" i="2" s="1"/>
  <c r="O221893" i="2"/>
  <c r="P221893" i="2" s="1"/>
  <c r="O221894" i="2"/>
  <c r="P221894" i="2" s="1"/>
  <c r="O221895" i="2"/>
  <c r="P221895" i="2" s="1"/>
  <c r="O221896" i="2"/>
  <c r="P221896" i="2" s="1"/>
  <c r="O221897" i="2"/>
  <c r="P221897" i="2" s="1"/>
  <c r="O221898" i="2"/>
  <c r="P221898" i="2" s="1"/>
  <c r="O221899" i="2"/>
  <c r="P221899" i="2" s="1"/>
  <c r="O221900" i="2"/>
  <c r="P221900" i="2" s="1"/>
  <c r="O221901" i="2"/>
  <c r="P221901" i="2" s="1"/>
  <c r="O221902" i="2"/>
  <c r="P221902" i="2" s="1"/>
  <c r="O221903" i="2"/>
  <c r="P221903" i="2" s="1"/>
  <c r="O221904" i="2"/>
  <c r="P221904" i="2" s="1"/>
  <c r="O221905" i="2"/>
  <c r="P221905" i="2" s="1"/>
  <c r="O221906" i="2"/>
  <c r="P221906" i="2" s="1"/>
  <c r="O221907" i="2"/>
  <c r="P221907" i="2" s="1"/>
  <c r="O221908" i="2"/>
  <c r="P221908" i="2" s="1"/>
  <c r="O221909" i="2"/>
  <c r="P221909" i="2" s="1"/>
  <c r="O221910" i="2"/>
  <c r="P221910" i="2" s="1"/>
  <c r="O221911" i="2"/>
  <c r="P221911" i="2" s="1"/>
  <c r="O221912" i="2"/>
  <c r="P221912" i="2" s="1"/>
  <c r="O221913" i="2"/>
  <c r="P221913" i="2" s="1"/>
  <c r="O221914" i="2"/>
  <c r="P221914" i="2" s="1"/>
  <c r="O221915" i="2"/>
  <c r="P221915" i="2" s="1"/>
  <c r="O221916" i="2"/>
  <c r="P221916" i="2" s="1"/>
  <c r="O221917" i="2"/>
  <c r="P221917" i="2" s="1"/>
  <c r="O221918" i="2"/>
  <c r="P221918" i="2" s="1"/>
  <c r="O221919" i="2"/>
  <c r="P221919" i="2" s="1"/>
  <c r="O221920" i="2"/>
  <c r="P221920" i="2" s="1"/>
  <c r="O221921" i="2"/>
  <c r="P221921" i="2" s="1"/>
  <c r="O221922" i="2"/>
  <c r="P221922" i="2" s="1"/>
  <c r="O221923" i="2"/>
  <c r="P221923" i="2" s="1"/>
  <c r="O221924" i="2"/>
  <c r="P221924" i="2" s="1"/>
  <c r="O221925" i="2"/>
  <c r="P221925" i="2" s="1"/>
  <c r="O221926" i="2"/>
  <c r="P221926" i="2" s="1"/>
  <c r="O221927" i="2"/>
  <c r="P221927" i="2" s="1"/>
  <c r="O221928" i="2"/>
  <c r="P221928" i="2" s="1"/>
  <c r="O221929" i="2"/>
  <c r="P221929" i="2" s="1"/>
  <c r="O221930" i="2"/>
  <c r="P221930" i="2" s="1"/>
  <c r="O221931" i="2"/>
  <c r="P221931" i="2" s="1"/>
  <c r="O221932" i="2"/>
  <c r="P221932" i="2" s="1"/>
  <c r="O221933" i="2"/>
  <c r="P221933" i="2" s="1"/>
  <c r="O221934" i="2"/>
  <c r="P221934" i="2" s="1"/>
  <c r="O221935" i="2"/>
  <c r="P221935" i="2" s="1"/>
  <c r="O221936" i="2"/>
  <c r="P221936" i="2" s="1"/>
  <c r="O221937" i="2"/>
  <c r="P221937" i="2" s="1"/>
  <c r="O221938" i="2"/>
  <c r="P221938" i="2" s="1"/>
  <c r="O221939" i="2"/>
  <c r="P221939" i="2" s="1"/>
  <c r="O221940" i="2"/>
  <c r="P221940" i="2" s="1"/>
  <c r="O221941" i="2"/>
  <c r="P221941" i="2" s="1"/>
  <c r="O221942" i="2"/>
  <c r="P221942" i="2" s="1"/>
  <c r="O221943" i="2"/>
  <c r="P221943" i="2" s="1"/>
  <c r="O221944" i="2"/>
  <c r="P221944" i="2" s="1"/>
  <c r="O221945" i="2"/>
  <c r="P221945" i="2" s="1"/>
  <c r="O221946" i="2"/>
  <c r="P221946" i="2" s="1"/>
  <c r="O221947" i="2"/>
  <c r="P221947" i="2" s="1"/>
  <c r="O221948" i="2"/>
  <c r="P221948" i="2" s="1"/>
  <c r="O221949" i="2"/>
  <c r="P221949" i="2" s="1"/>
  <c r="O221950" i="2"/>
  <c r="P221950" i="2" s="1"/>
  <c r="O221951" i="2"/>
  <c r="P221951" i="2" s="1"/>
  <c r="O221952" i="2"/>
  <c r="P221952" i="2" s="1"/>
  <c r="O221953" i="2"/>
  <c r="P221953" i="2" s="1"/>
  <c r="O221954" i="2"/>
  <c r="P221954" i="2" s="1"/>
  <c r="O221955" i="2"/>
  <c r="P221955" i="2" s="1"/>
  <c r="O221956" i="2"/>
  <c r="P221956" i="2" s="1"/>
  <c r="O221957" i="2"/>
  <c r="P221957" i="2" s="1"/>
  <c r="O221958" i="2"/>
  <c r="P221958" i="2" s="1"/>
  <c r="O221959" i="2"/>
  <c r="P221959" i="2" s="1"/>
  <c r="O221960" i="2"/>
  <c r="P221960" i="2" s="1"/>
  <c r="O221961" i="2"/>
  <c r="P221961" i="2" s="1"/>
  <c r="O221962" i="2"/>
  <c r="P221962" i="2" s="1"/>
  <c r="O221963" i="2"/>
  <c r="P221963" i="2" s="1"/>
  <c r="O221964" i="2"/>
  <c r="P221964" i="2" s="1"/>
  <c r="O221965" i="2"/>
  <c r="P221965" i="2" s="1"/>
  <c r="O221966" i="2"/>
  <c r="P221966" i="2" s="1"/>
  <c r="O221967" i="2"/>
  <c r="P221967" i="2" s="1"/>
  <c r="O221968" i="2"/>
  <c r="P221968" i="2" s="1"/>
  <c r="O221969" i="2"/>
  <c r="P221969" i="2" s="1"/>
  <c r="O221970" i="2"/>
  <c r="P221970" i="2" s="1"/>
  <c r="O221971" i="2"/>
  <c r="P221971" i="2" s="1"/>
  <c r="O221972" i="2"/>
  <c r="P221972" i="2" s="1"/>
  <c r="O221973" i="2"/>
  <c r="P221973" i="2" s="1"/>
  <c r="O221974" i="2"/>
  <c r="P221974" i="2" s="1"/>
  <c r="O221975" i="2"/>
  <c r="P221975" i="2" s="1"/>
  <c r="O221976" i="2"/>
  <c r="P221976" i="2" s="1"/>
  <c r="O221977" i="2"/>
  <c r="P221977" i="2" s="1"/>
  <c r="O221978" i="2"/>
  <c r="P221978" i="2" s="1"/>
  <c r="O221979" i="2"/>
  <c r="P221979" i="2" s="1"/>
  <c r="O221980" i="2"/>
  <c r="P221980" i="2" s="1"/>
  <c r="O221981" i="2"/>
  <c r="P221981" i="2" s="1"/>
  <c r="O221982" i="2"/>
  <c r="P221982" i="2" s="1"/>
  <c r="O221983" i="2"/>
  <c r="P221983" i="2" s="1"/>
  <c r="O221984" i="2"/>
  <c r="P221984" i="2" s="1"/>
  <c r="O221985" i="2"/>
  <c r="P221985" i="2" s="1"/>
  <c r="O221986" i="2"/>
  <c r="P221986" i="2" s="1"/>
  <c r="O221987" i="2"/>
  <c r="P221987" i="2" s="1"/>
  <c r="O221988" i="2"/>
  <c r="P221988" i="2" s="1"/>
  <c r="O221989" i="2"/>
  <c r="P221989" i="2" s="1"/>
  <c r="O221990" i="2"/>
  <c r="P221990" i="2" s="1"/>
  <c r="O221991" i="2"/>
  <c r="P221991" i="2" s="1"/>
  <c r="O221992" i="2"/>
  <c r="P221992" i="2" s="1"/>
  <c r="O221993" i="2"/>
  <c r="P221993" i="2" s="1"/>
  <c r="O221994" i="2"/>
  <c r="P221994" i="2" s="1"/>
  <c r="O221995" i="2"/>
  <c r="P221995" i="2" s="1"/>
  <c r="O221996" i="2"/>
  <c r="P221996" i="2" s="1"/>
  <c r="O221997" i="2"/>
  <c r="P221997" i="2" s="1"/>
  <c r="O221998" i="2"/>
  <c r="P221998" i="2" s="1"/>
  <c r="O221999" i="2"/>
  <c r="P221999" i="2" s="1"/>
  <c r="O222000" i="2"/>
  <c r="P222000" i="2" s="1"/>
  <c r="O222001" i="2"/>
  <c r="P222001" i="2" s="1"/>
  <c r="O222002" i="2"/>
  <c r="P222002" i="2" s="1"/>
  <c r="O222003" i="2"/>
  <c r="P222003" i="2" s="1"/>
  <c r="O222004" i="2"/>
  <c r="P222004" i="2" s="1"/>
  <c r="O222005" i="2"/>
  <c r="P222005" i="2" s="1"/>
  <c r="O222006" i="2"/>
  <c r="P222006" i="2" s="1"/>
  <c r="O222007" i="2"/>
  <c r="P222007" i="2" s="1"/>
  <c r="O222008" i="2"/>
  <c r="P222008" i="2" s="1"/>
  <c r="O222009" i="2"/>
  <c r="P222009" i="2" s="1"/>
  <c r="O222010" i="2"/>
  <c r="P222010" i="2" s="1"/>
  <c r="O222011" i="2"/>
  <c r="P222011" i="2" s="1"/>
  <c r="O222012" i="2"/>
  <c r="P222012" i="2" s="1"/>
  <c r="O222013" i="2"/>
  <c r="P222013" i="2" s="1"/>
  <c r="O222014" i="2"/>
  <c r="P222014" i="2" s="1"/>
  <c r="O222015" i="2"/>
  <c r="P222015" i="2" s="1"/>
  <c r="O222016" i="2"/>
  <c r="P222016" i="2" s="1"/>
  <c r="O222017" i="2"/>
  <c r="P222017" i="2" s="1"/>
  <c r="O222018" i="2"/>
  <c r="P222018" i="2" s="1"/>
  <c r="O222019" i="2"/>
  <c r="P222019" i="2" s="1"/>
  <c r="O222020" i="2"/>
  <c r="P222020" i="2" s="1"/>
  <c r="O222021" i="2"/>
  <c r="P222021" i="2" s="1"/>
  <c r="O222022" i="2"/>
  <c r="P222022" i="2" s="1"/>
  <c r="O222023" i="2"/>
  <c r="P222023" i="2" s="1"/>
  <c r="O222024" i="2"/>
  <c r="P222024" i="2" s="1"/>
  <c r="O222025" i="2"/>
  <c r="P222025" i="2" s="1"/>
  <c r="O222026" i="2"/>
  <c r="P222026" i="2" s="1"/>
  <c r="O222027" i="2"/>
  <c r="P222027" i="2" s="1"/>
  <c r="O222028" i="2"/>
  <c r="P222028" i="2" s="1"/>
  <c r="O222029" i="2"/>
  <c r="P222029" i="2" s="1"/>
  <c r="O222030" i="2"/>
  <c r="P222030" i="2" s="1"/>
  <c r="O222031" i="2"/>
  <c r="P222031" i="2" s="1"/>
  <c r="O222032" i="2"/>
  <c r="P222032" i="2" s="1"/>
  <c r="O222033" i="2"/>
  <c r="P222033" i="2" s="1"/>
  <c r="O222034" i="2"/>
  <c r="P222034" i="2" s="1"/>
  <c r="O222035" i="2"/>
  <c r="P222035" i="2" s="1"/>
  <c r="O222036" i="2"/>
  <c r="P222036" i="2" s="1"/>
  <c r="O222037" i="2"/>
  <c r="P222037" i="2" s="1"/>
  <c r="O222038" i="2"/>
  <c r="P222038" i="2" s="1"/>
  <c r="O222039" i="2"/>
  <c r="P222039" i="2" s="1"/>
  <c r="O222040" i="2"/>
  <c r="P222040" i="2" s="1"/>
  <c r="O222041" i="2"/>
  <c r="P222041" i="2" s="1"/>
  <c r="O222042" i="2"/>
  <c r="P222042" i="2" s="1"/>
  <c r="O222043" i="2"/>
  <c r="P222043" i="2" s="1"/>
  <c r="O222044" i="2"/>
  <c r="P222044" i="2" s="1"/>
  <c r="O222045" i="2"/>
  <c r="P222045" i="2" s="1"/>
  <c r="O222046" i="2"/>
  <c r="P222046" i="2" s="1"/>
  <c r="O222047" i="2"/>
  <c r="P222047" i="2" s="1"/>
  <c r="O222048" i="2"/>
  <c r="P222048" i="2" s="1"/>
  <c r="O222049" i="2"/>
  <c r="P222049" i="2" s="1"/>
  <c r="O222050" i="2"/>
  <c r="P222050" i="2" s="1"/>
  <c r="O222051" i="2"/>
  <c r="P222051" i="2" s="1"/>
  <c r="O222052" i="2"/>
  <c r="P222052" i="2" s="1"/>
  <c r="O222053" i="2"/>
  <c r="P222053" i="2" s="1"/>
  <c r="O222054" i="2"/>
  <c r="P222054" i="2" s="1"/>
  <c r="O222055" i="2"/>
  <c r="P222055" i="2" s="1"/>
  <c r="O222056" i="2"/>
  <c r="P222056" i="2" s="1"/>
  <c r="O222057" i="2"/>
  <c r="P222057" i="2" s="1"/>
  <c r="O222058" i="2"/>
  <c r="P222058" i="2" s="1"/>
  <c r="O222059" i="2"/>
  <c r="P222059" i="2" s="1"/>
  <c r="O222060" i="2"/>
  <c r="P222060" i="2" s="1"/>
  <c r="O222061" i="2"/>
  <c r="P222061" i="2" s="1"/>
  <c r="O222062" i="2"/>
  <c r="P222062" i="2" s="1"/>
  <c r="O222063" i="2"/>
  <c r="P222063" i="2" s="1"/>
  <c r="O222064" i="2"/>
  <c r="P222064" i="2" s="1"/>
  <c r="O222065" i="2"/>
  <c r="P222065" i="2" s="1"/>
  <c r="O222066" i="2"/>
  <c r="P222066" i="2" s="1"/>
  <c r="O222067" i="2"/>
  <c r="P222067" i="2" s="1"/>
  <c r="O222068" i="2"/>
  <c r="P222068" i="2" s="1"/>
  <c r="O222069" i="2"/>
  <c r="P222069" i="2" s="1"/>
  <c r="O222070" i="2"/>
  <c r="P222070" i="2" s="1"/>
  <c r="O222071" i="2"/>
  <c r="P222071" i="2" s="1"/>
  <c r="O222072" i="2"/>
  <c r="P222072" i="2" s="1"/>
  <c r="O222073" i="2"/>
  <c r="P222073" i="2" s="1"/>
  <c r="O222074" i="2"/>
  <c r="P222074" i="2" s="1"/>
  <c r="O222075" i="2"/>
  <c r="P222075" i="2" s="1"/>
  <c r="O222076" i="2"/>
  <c r="P222076" i="2" s="1"/>
  <c r="O222077" i="2"/>
  <c r="P222077" i="2" s="1"/>
  <c r="O222078" i="2"/>
  <c r="P222078" i="2" s="1"/>
  <c r="O222079" i="2"/>
  <c r="P222079" i="2" s="1"/>
  <c r="O222080" i="2"/>
  <c r="P222080" i="2" s="1"/>
  <c r="O222081" i="2"/>
  <c r="P222081" i="2" s="1"/>
  <c r="O222082" i="2"/>
  <c r="P222082" i="2" s="1"/>
  <c r="O222083" i="2"/>
  <c r="P222083" i="2" s="1"/>
  <c r="O222084" i="2"/>
  <c r="P222084" i="2" s="1"/>
  <c r="O222085" i="2"/>
  <c r="P222085" i="2" s="1"/>
  <c r="O222086" i="2"/>
  <c r="P222086" i="2" s="1"/>
  <c r="O222087" i="2"/>
  <c r="P222087" i="2" s="1"/>
  <c r="O222088" i="2"/>
  <c r="P222088" i="2" s="1"/>
  <c r="O222089" i="2"/>
  <c r="P222089" i="2" s="1"/>
  <c r="O222090" i="2"/>
  <c r="P222090" i="2" s="1"/>
  <c r="O222091" i="2"/>
  <c r="P222091" i="2" s="1"/>
  <c r="O222092" i="2"/>
  <c r="P222092" i="2" s="1"/>
  <c r="O222093" i="2"/>
  <c r="P222093" i="2" s="1"/>
  <c r="O222094" i="2"/>
  <c r="P222094" i="2" s="1"/>
  <c r="O222095" i="2"/>
  <c r="P222095" i="2" s="1"/>
  <c r="O222096" i="2"/>
  <c r="P222096" i="2" s="1"/>
  <c r="O222097" i="2"/>
  <c r="P222097" i="2" s="1"/>
  <c r="O222098" i="2"/>
  <c r="P222098" i="2" s="1"/>
  <c r="O222099" i="2"/>
  <c r="P222099" i="2" s="1"/>
  <c r="O222100" i="2"/>
  <c r="P222100" i="2" s="1"/>
  <c r="O222101" i="2"/>
  <c r="P222101" i="2" s="1"/>
  <c r="O222102" i="2"/>
  <c r="P222102" i="2" s="1"/>
  <c r="O222103" i="2"/>
  <c r="P222103" i="2" s="1"/>
  <c r="O222104" i="2"/>
  <c r="P222104" i="2" s="1"/>
  <c r="O222105" i="2"/>
  <c r="P222105" i="2" s="1"/>
  <c r="O222106" i="2"/>
  <c r="P222106" i="2" s="1"/>
  <c r="O222107" i="2"/>
  <c r="P222107" i="2" s="1"/>
  <c r="O222108" i="2"/>
  <c r="P222108" i="2" s="1"/>
  <c r="O222109" i="2"/>
  <c r="P222109" i="2" s="1"/>
  <c r="O222110" i="2"/>
  <c r="P222110" i="2" s="1"/>
  <c r="O222111" i="2"/>
  <c r="P222111" i="2" s="1"/>
  <c r="O222112" i="2"/>
  <c r="P222112" i="2" s="1"/>
  <c r="O222113" i="2"/>
  <c r="P222113" i="2" s="1"/>
  <c r="O222114" i="2"/>
  <c r="P222114" i="2" s="1"/>
  <c r="O222115" i="2"/>
  <c r="P222115" i="2" s="1"/>
  <c r="O222116" i="2"/>
  <c r="P222116" i="2" s="1"/>
  <c r="O222117" i="2"/>
  <c r="P222117" i="2" s="1"/>
  <c r="O222118" i="2"/>
  <c r="P222118" i="2" s="1"/>
  <c r="O222119" i="2"/>
  <c r="P222119" i="2" s="1"/>
  <c r="O222120" i="2"/>
  <c r="P222120" i="2" s="1"/>
  <c r="O222121" i="2"/>
  <c r="P222121" i="2" s="1"/>
  <c r="O222122" i="2"/>
  <c r="P222122" i="2" s="1"/>
  <c r="O222123" i="2"/>
  <c r="P222123" i="2" s="1"/>
  <c r="O222124" i="2"/>
  <c r="P222124" i="2" s="1"/>
  <c r="O222125" i="2"/>
  <c r="P222125" i="2" s="1"/>
  <c r="O222126" i="2"/>
  <c r="P222126" i="2" s="1"/>
  <c r="O222127" i="2"/>
  <c r="P222127" i="2" s="1"/>
  <c r="O222128" i="2"/>
  <c r="P222128" i="2" s="1"/>
  <c r="O222129" i="2"/>
  <c r="P222129" i="2" s="1"/>
  <c r="O222130" i="2"/>
  <c r="P222130" i="2" s="1"/>
  <c r="O222131" i="2"/>
  <c r="P222131" i="2" s="1"/>
  <c r="O222132" i="2"/>
  <c r="P222132" i="2" s="1"/>
  <c r="O222133" i="2"/>
  <c r="P222133" i="2" s="1"/>
  <c r="O222134" i="2"/>
  <c r="P222134" i="2" s="1"/>
  <c r="O222135" i="2"/>
  <c r="P222135" i="2" s="1"/>
  <c r="O222136" i="2"/>
  <c r="P222136" i="2" s="1"/>
  <c r="O222137" i="2"/>
  <c r="P222137" i="2" s="1"/>
  <c r="O222138" i="2"/>
  <c r="P222138" i="2" s="1"/>
  <c r="O222139" i="2"/>
  <c r="P222139" i="2" s="1"/>
  <c r="O222140" i="2"/>
  <c r="P222140" i="2" s="1"/>
  <c r="O222141" i="2"/>
  <c r="P222141" i="2" s="1"/>
  <c r="O222142" i="2"/>
  <c r="P222142" i="2" s="1"/>
  <c r="O222143" i="2"/>
  <c r="P222143" i="2" s="1"/>
  <c r="O222144" i="2"/>
  <c r="P222144" i="2" s="1"/>
  <c r="O222145" i="2"/>
  <c r="P222145" i="2" s="1"/>
  <c r="O222146" i="2"/>
  <c r="P222146" i="2" s="1"/>
  <c r="O222147" i="2"/>
  <c r="P222147" i="2" s="1"/>
  <c r="O222148" i="2"/>
  <c r="P222148" i="2" s="1"/>
  <c r="O222149" i="2"/>
  <c r="P222149" i="2" s="1"/>
  <c r="O222150" i="2"/>
  <c r="P222150" i="2" s="1"/>
  <c r="O222151" i="2"/>
  <c r="P222151" i="2" s="1"/>
  <c r="O222152" i="2"/>
  <c r="P222152" i="2" s="1"/>
  <c r="O222153" i="2"/>
  <c r="P222153" i="2" s="1"/>
  <c r="O222154" i="2"/>
  <c r="P222154" i="2" s="1"/>
  <c r="O222155" i="2"/>
  <c r="P222155" i="2" s="1"/>
  <c r="O222156" i="2"/>
  <c r="P222156" i="2" s="1"/>
  <c r="O222157" i="2"/>
  <c r="P222157" i="2" s="1"/>
  <c r="O222158" i="2"/>
  <c r="P222158" i="2" s="1"/>
  <c r="O222159" i="2"/>
  <c r="P222159" i="2" s="1"/>
  <c r="O222160" i="2"/>
  <c r="P222160" i="2" s="1"/>
  <c r="O222161" i="2"/>
  <c r="P222161" i="2" s="1"/>
  <c r="O222162" i="2"/>
  <c r="P222162" i="2" s="1"/>
  <c r="O222163" i="2"/>
  <c r="P222163" i="2" s="1"/>
  <c r="O222164" i="2"/>
  <c r="P222164" i="2" s="1"/>
  <c r="O222165" i="2"/>
  <c r="P222165" i="2" s="1"/>
  <c r="O222166" i="2"/>
  <c r="P222166" i="2" s="1"/>
  <c r="O222167" i="2"/>
  <c r="P222167" i="2" s="1"/>
  <c r="O222168" i="2"/>
  <c r="P222168" i="2" s="1"/>
  <c r="O222169" i="2"/>
  <c r="P222169" i="2" s="1"/>
  <c r="O222170" i="2"/>
  <c r="P222170" i="2" s="1"/>
  <c r="O222171" i="2"/>
  <c r="P222171" i="2" s="1"/>
  <c r="O222172" i="2"/>
  <c r="P222172" i="2" s="1"/>
  <c r="O222173" i="2"/>
  <c r="P222173" i="2" s="1"/>
  <c r="O222174" i="2"/>
  <c r="P222174" i="2" s="1"/>
  <c r="O222175" i="2"/>
  <c r="P222175" i="2" s="1"/>
  <c r="O222176" i="2"/>
  <c r="P222176" i="2" s="1"/>
  <c r="O222177" i="2"/>
  <c r="P222177" i="2" s="1"/>
  <c r="O222178" i="2"/>
  <c r="P222178" i="2" s="1"/>
  <c r="O222179" i="2"/>
  <c r="P222179" i="2" s="1"/>
  <c r="O222180" i="2"/>
  <c r="P222180" i="2" s="1"/>
  <c r="O222181" i="2"/>
  <c r="P222181" i="2" s="1"/>
  <c r="O222182" i="2"/>
  <c r="P222182" i="2" s="1"/>
  <c r="O222183" i="2"/>
  <c r="P222183" i="2" s="1"/>
  <c r="O222184" i="2"/>
  <c r="P222184" i="2" s="1"/>
  <c r="O222185" i="2"/>
  <c r="P222185" i="2" s="1"/>
  <c r="O222186" i="2"/>
  <c r="P222186" i="2" s="1"/>
  <c r="O222187" i="2"/>
  <c r="P222187" i="2" s="1"/>
  <c r="O222188" i="2"/>
  <c r="P222188" i="2" s="1"/>
  <c r="O222189" i="2"/>
  <c r="P222189" i="2" s="1"/>
  <c r="O222190" i="2"/>
  <c r="P222190" i="2" s="1"/>
  <c r="O222191" i="2"/>
  <c r="P222191" i="2" s="1"/>
  <c r="O222192" i="2"/>
  <c r="P222192" i="2" s="1"/>
  <c r="O222193" i="2"/>
  <c r="P222193" i="2" s="1"/>
  <c r="O222194" i="2"/>
  <c r="P222194" i="2" s="1"/>
  <c r="O222195" i="2"/>
  <c r="P222195" i="2" s="1"/>
  <c r="O222196" i="2"/>
  <c r="P222196" i="2" s="1"/>
  <c r="O222197" i="2"/>
  <c r="P222197" i="2" s="1"/>
  <c r="O222198" i="2"/>
  <c r="P222198" i="2" s="1"/>
  <c r="O222199" i="2"/>
  <c r="P222199" i="2" s="1"/>
  <c r="O222200" i="2"/>
  <c r="P222200" i="2" s="1"/>
  <c r="O222201" i="2"/>
  <c r="P222201" i="2" s="1"/>
  <c r="O222202" i="2"/>
  <c r="P222202" i="2" s="1"/>
  <c r="O222203" i="2"/>
  <c r="P222203" i="2" s="1"/>
  <c r="O222204" i="2"/>
  <c r="P222204" i="2" s="1"/>
  <c r="O222205" i="2"/>
  <c r="P222205" i="2" s="1"/>
  <c r="O222206" i="2"/>
  <c r="P222206" i="2" s="1"/>
  <c r="O222207" i="2"/>
  <c r="P222207" i="2" s="1"/>
  <c r="O222208" i="2"/>
  <c r="P222208" i="2" s="1"/>
  <c r="O222209" i="2"/>
  <c r="P222209" i="2" s="1"/>
  <c r="O222210" i="2"/>
  <c r="P222210" i="2" s="1"/>
  <c r="O222211" i="2"/>
  <c r="P222211" i="2" s="1"/>
  <c r="O222212" i="2"/>
  <c r="P222212" i="2" s="1"/>
  <c r="O222213" i="2"/>
  <c r="P222213" i="2" s="1"/>
  <c r="O222214" i="2"/>
  <c r="P222214" i="2" s="1"/>
  <c r="O222215" i="2"/>
  <c r="P222215" i="2" s="1"/>
  <c r="O222216" i="2"/>
  <c r="P222216" i="2" s="1"/>
  <c r="O222217" i="2"/>
  <c r="P222217" i="2" s="1"/>
  <c r="O222218" i="2"/>
  <c r="P222218" i="2" s="1"/>
  <c r="O222219" i="2"/>
  <c r="P222219" i="2" s="1"/>
  <c r="O222220" i="2"/>
  <c r="P222220" i="2" s="1"/>
  <c r="O222221" i="2"/>
  <c r="P222221" i="2" s="1"/>
  <c r="O222222" i="2"/>
  <c r="P222222" i="2" s="1"/>
  <c r="O222223" i="2"/>
  <c r="P222223" i="2" s="1"/>
  <c r="O222224" i="2"/>
  <c r="P222224" i="2" s="1"/>
  <c r="O222225" i="2"/>
  <c r="P222225" i="2" s="1"/>
  <c r="O222226" i="2"/>
  <c r="P222226" i="2" s="1"/>
  <c r="O222227" i="2"/>
  <c r="P222227" i="2" s="1"/>
  <c r="O222228" i="2"/>
  <c r="P222228" i="2" s="1"/>
  <c r="O222229" i="2"/>
  <c r="P222229" i="2" s="1"/>
  <c r="O222230" i="2"/>
  <c r="P222230" i="2" s="1"/>
  <c r="O222231" i="2"/>
  <c r="P222231" i="2" s="1"/>
  <c r="O222232" i="2"/>
  <c r="P222232" i="2" s="1"/>
  <c r="O222233" i="2"/>
  <c r="P222233" i="2" s="1"/>
  <c r="O222234" i="2"/>
  <c r="P222234" i="2" s="1"/>
  <c r="O222235" i="2"/>
  <c r="P222235" i="2" s="1"/>
  <c r="O222236" i="2"/>
  <c r="P222236" i="2" s="1"/>
  <c r="O222237" i="2"/>
  <c r="P222237" i="2" s="1"/>
  <c r="O222238" i="2"/>
  <c r="P222238" i="2" s="1"/>
  <c r="O222239" i="2"/>
  <c r="P222239" i="2" s="1"/>
  <c r="O222240" i="2"/>
  <c r="P222240" i="2" s="1"/>
  <c r="O222241" i="2"/>
  <c r="P222241" i="2" s="1"/>
  <c r="O222242" i="2"/>
  <c r="P222242" i="2" s="1"/>
  <c r="O222243" i="2"/>
  <c r="P222243" i="2" s="1"/>
  <c r="O222244" i="2"/>
  <c r="P222244" i="2" s="1"/>
  <c r="O222245" i="2"/>
  <c r="P222245" i="2" s="1"/>
  <c r="O222246" i="2"/>
  <c r="P222246" i="2" s="1"/>
  <c r="O222247" i="2"/>
  <c r="P222247" i="2" s="1"/>
  <c r="O222248" i="2"/>
  <c r="P222248" i="2" s="1"/>
  <c r="O222249" i="2"/>
  <c r="P222249" i="2" s="1"/>
  <c r="O222250" i="2"/>
  <c r="P222250" i="2" s="1"/>
  <c r="O222251" i="2"/>
  <c r="P222251" i="2" s="1"/>
  <c r="O222252" i="2"/>
  <c r="P222252" i="2" s="1"/>
  <c r="O222253" i="2"/>
  <c r="P222253" i="2" s="1"/>
  <c r="O222254" i="2"/>
  <c r="P222254" i="2" s="1"/>
  <c r="O222255" i="2"/>
  <c r="P222255" i="2" s="1"/>
  <c r="O222256" i="2"/>
  <c r="P222256" i="2" s="1"/>
  <c r="O222257" i="2"/>
  <c r="P222257" i="2" s="1"/>
  <c r="O222258" i="2"/>
  <c r="P222258" i="2" s="1"/>
  <c r="O222259" i="2"/>
  <c r="P222259" i="2" s="1"/>
  <c r="O222260" i="2"/>
  <c r="P222260" i="2" s="1"/>
  <c r="O222261" i="2"/>
  <c r="P222261" i="2" s="1"/>
  <c r="O222262" i="2"/>
  <c r="P222262" i="2" s="1"/>
  <c r="O222263" i="2"/>
  <c r="P222263" i="2" s="1"/>
  <c r="O222264" i="2"/>
  <c r="P222264" i="2" s="1"/>
  <c r="O222265" i="2"/>
  <c r="P222265" i="2" s="1"/>
  <c r="O222266" i="2"/>
  <c r="P222266" i="2" s="1"/>
  <c r="O222267" i="2"/>
  <c r="P222267" i="2" s="1"/>
  <c r="O222268" i="2"/>
  <c r="P222268" i="2" s="1"/>
  <c r="O222269" i="2"/>
  <c r="P222269" i="2" s="1"/>
  <c r="O222270" i="2"/>
  <c r="P222270" i="2" s="1"/>
  <c r="O222271" i="2"/>
  <c r="P222271" i="2" s="1"/>
  <c r="O222272" i="2"/>
  <c r="P222272" i="2" s="1"/>
  <c r="O222273" i="2"/>
  <c r="P222273" i="2" s="1"/>
  <c r="O222274" i="2"/>
  <c r="P222274" i="2" s="1"/>
  <c r="O222275" i="2"/>
  <c r="P222275" i="2" s="1"/>
  <c r="O222276" i="2"/>
  <c r="P222276" i="2" s="1"/>
  <c r="O222277" i="2"/>
  <c r="P222277" i="2" s="1"/>
  <c r="O222278" i="2"/>
  <c r="P222278" i="2" s="1"/>
  <c r="O222279" i="2"/>
  <c r="P222279" i="2" s="1"/>
  <c r="O222280" i="2"/>
  <c r="P222280" i="2" s="1"/>
  <c r="O222281" i="2"/>
  <c r="P222281" i="2" s="1"/>
  <c r="O222282" i="2"/>
  <c r="P222282" i="2" s="1"/>
  <c r="O222283" i="2"/>
  <c r="P222283" i="2" s="1"/>
  <c r="O222284" i="2"/>
  <c r="P222284" i="2" s="1"/>
  <c r="O222285" i="2"/>
  <c r="P222285" i="2" s="1"/>
  <c r="O222286" i="2"/>
  <c r="P222286" i="2" s="1"/>
  <c r="O222287" i="2"/>
  <c r="P222287" i="2" s="1"/>
  <c r="O222288" i="2"/>
  <c r="P222288" i="2" s="1"/>
  <c r="O222289" i="2"/>
  <c r="P222289" i="2" s="1"/>
  <c r="O222290" i="2"/>
  <c r="P222290" i="2" s="1"/>
  <c r="O222291" i="2"/>
  <c r="P222291" i="2" s="1"/>
  <c r="O222292" i="2"/>
  <c r="P222292" i="2" s="1"/>
  <c r="O222293" i="2"/>
  <c r="P222293" i="2" s="1"/>
  <c r="O222294" i="2"/>
  <c r="P222294" i="2" s="1"/>
  <c r="O222295" i="2"/>
  <c r="P222295" i="2" s="1"/>
  <c r="O222296" i="2"/>
  <c r="P222296" i="2" s="1"/>
  <c r="O222297" i="2"/>
  <c r="P222297" i="2" s="1"/>
  <c r="O222298" i="2"/>
  <c r="P222298" i="2" s="1"/>
  <c r="O222299" i="2"/>
  <c r="P222299" i="2" s="1"/>
  <c r="O222300" i="2"/>
  <c r="P222300" i="2" s="1"/>
  <c r="O222301" i="2"/>
  <c r="P222301" i="2" s="1"/>
  <c r="O222302" i="2"/>
  <c r="P222302" i="2" s="1"/>
  <c r="O222303" i="2"/>
  <c r="P222303" i="2" s="1"/>
  <c r="O222304" i="2"/>
  <c r="P222304" i="2" s="1"/>
  <c r="O222305" i="2"/>
  <c r="P222305" i="2" s="1"/>
  <c r="O222306" i="2"/>
  <c r="P222306" i="2" s="1"/>
  <c r="O222307" i="2"/>
  <c r="P222307" i="2" s="1"/>
  <c r="O222308" i="2"/>
  <c r="P222308" i="2" s="1"/>
  <c r="O222309" i="2"/>
  <c r="P222309" i="2" s="1"/>
  <c r="O222310" i="2"/>
  <c r="P222310" i="2" s="1"/>
  <c r="O222311" i="2"/>
  <c r="P222311" i="2" s="1"/>
  <c r="O222312" i="2"/>
  <c r="P222312" i="2" s="1"/>
  <c r="O222313" i="2"/>
  <c r="P222313" i="2" s="1"/>
  <c r="O222314" i="2"/>
  <c r="P222314" i="2" s="1"/>
  <c r="O222315" i="2"/>
  <c r="P222315" i="2" s="1"/>
  <c r="O222316" i="2"/>
  <c r="P222316" i="2" s="1"/>
  <c r="O222317" i="2"/>
  <c r="P222317" i="2" s="1"/>
  <c r="O222318" i="2"/>
  <c r="P222318" i="2" s="1"/>
  <c r="O222319" i="2"/>
  <c r="P222319" i="2" s="1"/>
  <c r="O222320" i="2"/>
  <c r="P222320" i="2" s="1"/>
  <c r="O222321" i="2"/>
  <c r="P222321" i="2" s="1"/>
  <c r="O222322" i="2"/>
  <c r="P222322" i="2" s="1"/>
  <c r="O222323" i="2"/>
  <c r="P222323" i="2" s="1"/>
  <c r="O222324" i="2"/>
  <c r="P222324" i="2" s="1"/>
  <c r="O222325" i="2"/>
  <c r="P222325" i="2" s="1"/>
  <c r="O222326" i="2"/>
  <c r="P222326" i="2" s="1"/>
  <c r="O222327" i="2"/>
  <c r="P222327" i="2" s="1"/>
  <c r="O222328" i="2"/>
  <c r="P222328" i="2" s="1"/>
  <c r="O222329" i="2"/>
  <c r="P222329" i="2" s="1"/>
  <c r="O222330" i="2"/>
  <c r="P222330" i="2" s="1"/>
  <c r="O222331" i="2"/>
  <c r="P222331" i="2" s="1"/>
  <c r="O222332" i="2"/>
  <c r="P222332" i="2" s="1"/>
  <c r="O222333" i="2"/>
  <c r="P222333" i="2" s="1"/>
  <c r="O222334" i="2"/>
  <c r="P222334" i="2" s="1"/>
  <c r="O222335" i="2"/>
  <c r="P222335" i="2" s="1"/>
  <c r="O222336" i="2"/>
  <c r="P222336" i="2" s="1"/>
  <c r="O222337" i="2"/>
  <c r="P222337" i="2" s="1"/>
  <c r="O222338" i="2"/>
  <c r="P222338" i="2" s="1"/>
  <c r="O222339" i="2"/>
  <c r="P222339" i="2" s="1"/>
  <c r="O222340" i="2"/>
  <c r="P222340" i="2" s="1"/>
  <c r="O222341" i="2"/>
  <c r="P222341" i="2" s="1"/>
  <c r="O222342" i="2"/>
  <c r="P222342" i="2" s="1"/>
  <c r="O222343" i="2"/>
  <c r="P222343" i="2" s="1"/>
  <c r="O222344" i="2"/>
  <c r="P222344" i="2" s="1"/>
  <c r="O222345" i="2"/>
  <c r="P222345" i="2" s="1"/>
  <c r="O222346" i="2"/>
  <c r="P222346" i="2" s="1"/>
  <c r="O222347" i="2"/>
  <c r="P222347" i="2" s="1"/>
  <c r="O222348" i="2"/>
  <c r="P222348" i="2" s="1"/>
  <c r="O222349" i="2"/>
  <c r="P222349" i="2" s="1"/>
  <c r="O222350" i="2"/>
  <c r="P222350" i="2" s="1"/>
  <c r="O222351" i="2"/>
  <c r="P222351" i="2" s="1"/>
  <c r="O222352" i="2"/>
  <c r="P222352" i="2" s="1"/>
  <c r="O222353" i="2"/>
  <c r="P222353" i="2" s="1"/>
  <c r="O222354" i="2"/>
  <c r="P222354" i="2" s="1"/>
  <c r="O222355" i="2"/>
  <c r="P222355" i="2" s="1"/>
  <c r="O222356" i="2"/>
  <c r="P222356" i="2" s="1"/>
  <c r="O222357" i="2"/>
  <c r="P222357" i="2" s="1"/>
  <c r="O222358" i="2"/>
  <c r="P222358" i="2" s="1"/>
  <c r="O222359" i="2"/>
  <c r="P222359" i="2" s="1"/>
  <c r="O222360" i="2"/>
  <c r="P222360" i="2" s="1"/>
  <c r="O222361" i="2"/>
  <c r="P222361" i="2" s="1"/>
  <c r="O222362" i="2"/>
  <c r="P222362" i="2" s="1"/>
  <c r="O222363" i="2"/>
  <c r="P222363" i="2" s="1"/>
  <c r="O222364" i="2"/>
  <c r="P222364" i="2" s="1"/>
  <c r="O222365" i="2"/>
  <c r="P222365" i="2" s="1"/>
  <c r="O222366" i="2"/>
  <c r="P222366" i="2" s="1"/>
  <c r="O222367" i="2"/>
  <c r="P222367" i="2" s="1"/>
  <c r="O222368" i="2"/>
  <c r="P222368" i="2" s="1"/>
  <c r="O222369" i="2"/>
  <c r="P222369" i="2" s="1"/>
  <c r="O222370" i="2"/>
  <c r="P222370" i="2" s="1"/>
  <c r="O222371" i="2"/>
  <c r="P222371" i="2" s="1"/>
  <c r="O222372" i="2"/>
  <c r="P222372" i="2" s="1"/>
  <c r="O222373" i="2"/>
  <c r="P222373" i="2" s="1"/>
  <c r="O222374" i="2"/>
  <c r="P222374" i="2" s="1"/>
  <c r="O222375" i="2"/>
  <c r="P222375" i="2" s="1"/>
  <c r="O222376" i="2"/>
  <c r="P222376" i="2" s="1"/>
  <c r="O222377" i="2"/>
  <c r="P222377" i="2" s="1"/>
  <c r="O222378" i="2"/>
  <c r="P222378" i="2" s="1"/>
  <c r="O222379" i="2"/>
  <c r="P222379" i="2" s="1"/>
  <c r="O222380" i="2"/>
  <c r="P222380" i="2" s="1"/>
  <c r="O222381" i="2"/>
  <c r="P222381" i="2" s="1"/>
  <c r="O222382" i="2"/>
  <c r="P222382" i="2" s="1"/>
  <c r="O222383" i="2"/>
  <c r="P222383" i="2" s="1"/>
  <c r="O222384" i="2"/>
  <c r="P222384" i="2" s="1"/>
  <c r="O222385" i="2"/>
  <c r="P222385" i="2" s="1"/>
  <c r="O222386" i="2"/>
  <c r="P222386" i="2" s="1"/>
  <c r="O222387" i="2"/>
  <c r="P222387" i="2" s="1"/>
  <c r="O222388" i="2"/>
  <c r="P222388" i="2" s="1"/>
  <c r="O222389" i="2"/>
  <c r="P222389" i="2" s="1"/>
  <c r="O222390" i="2"/>
  <c r="P222390" i="2" s="1"/>
  <c r="O222391" i="2"/>
  <c r="P222391" i="2" s="1"/>
  <c r="O222392" i="2"/>
  <c r="P222392" i="2" s="1"/>
  <c r="O222393" i="2"/>
  <c r="P222393" i="2" s="1"/>
  <c r="O222394" i="2"/>
  <c r="P222394" i="2" s="1"/>
  <c r="O222395" i="2"/>
  <c r="P222395" i="2" s="1"/>
  <c r="O222396" i="2"/>
  <c r="P222396" i="2" s="1"/>
  <c r="O222397" i="2"/>
  <c r="P222397" i="2" s="1"/>
  <c r="O222398" i="2"/>
  <c r="P222398" i="2" s="1"/>
  <c r="O222399" i="2"/>
  <c r="P222399" i="2" s="1"/>
  <c r="O222400" i="2"/>
  <c r="P222400" i="2" s="1"/>
  <c r="O222401" i="2"/>
  <c r="P222401" i="2" s="1"/>
  <c r="O222402" i="2"/>
  <c r="P222402" i="2" s="1"/>
  <c r="O222403" i="2"/>
  <c r="P222403" i="2" s="1"/>
  <c r="O222404" i="2"/>
  <c r="P222404" i="2" s="1"/>
  <c r="O222405" i="2"/>
  <c r="P222405" i="2" s="1"/>
  <c r="O222406" i="2"/>
  <c r="P222406" i="2" s="1"/>
  <c r="O222407" i="2"/>
  <c r="P222407" i="2" s="1"/>
  <c r="O222408" i="2"/>
  <c r="P222408" i="2" s="1"/>
  <c r="O222409" i="2"/>
  <c r="P222409" i="2" s="1"/>
  <c r="O222410" i="2"/>
  <c r="P222410" i="2" s="1"/>
  <c r="O222411" i="2"/>
  <c r="P222411" i="2" s="1"/>
  <c r="O222412" i="2"/>
  <c r="P222412" i="2" s="1"/>
  <c r="O222413" i="2"/>
  <c r="P222413" i="2" s="1"/>
  <c r="O222414" i="2"/>
  <c r="P222414" i="2" s="1"/>
  <c r="O222415" i="2"/>
  <c r="P222415" i="2" s="1"/>
  <c r="O222416" i="2"/>
  <c r="P222416" i="2" s="1"/>
  <c r="O222417" i="2"/>
  <c r="P222417" i="2" s="1"/>
  <c r="O222418" i="2"/>
  <c r="P222418" i="2" s="1"/>
  <c r="O222419" i="2"/>
  <c r="P222419" i="2" s="1"/>
  <c r="O222420" i="2"/>
  <c r="P222420" i="2" s="1"/>
  <c r="O222421" i="2"/>
  <c r="P222421" i="2" s="1"/>
  <c r="O222422" i="2"/>
  <c r="P222422" i="2" s="1"/>
  <c r="O222423" i="2"/>
  <c r="P222423" i="2" s="1"/>
  <c r="O222424" i="2"/>
  <c r="P222424" i="2" s="1"/>
  <c r="O222425" i="2"/>
  <c r="P222425" i="2" s="1"/>
  <c r="O222426" i="2"/>
  <c r="P222426" i="2" s="1"/>
  <c r="O222427" i="2"/>
  <c r="P222427" i="2" s="1"/>
  <c r="O222428" i="2"/>
  <c r="P222428" i="2" s="1"/>
  <c r="O222429" i="2"/>
  <c r="P222429" i="2" s="1"/>
  <c r="O222430" i="2"/>
  <c r="P222430" i="2" s="1"/>
  <c r="O222431" i="2"/>
  <c r="P222431" i="2" s="1"/>
  <c r="O222432" i="2"/>
  <c r="P222432" i="2" s="1"/>
  <c r="O222433" i="2"/>
  <c r="P222433" i="2" s="1"/>
  <c r="O222434" i="2"/>
  <c r="P222434" i="2" s="1"/>
  <c r="O222435" i="2"/>
  <c r="P222435" i="2" s="1"/>
  <c r="O222436" i="2"/>
  <c r="P222436" i="2" s="1"/>
  <c r="O222437" i="2"/>
  <c r="P222437" i="2" s="1"/>
  <c r="O222438" i="2"/>
  <c r="P222438" i="2" s="1"/>
  <c r="O222439" i="2"/>
  <c r="P222439" i="2" s="1"/>
  <c r="O222440" i="2"/>
  <c r="P222440" i="2" s="1"/>
  <c r="O222441" i="2"/>
  <c r="P222441" i="2" s="1"/>
  <c r="O222442" i="2"/>
  <c r="P222442" i="2" s="1"/>
  <c r="O222443" i="2"/>
  <c r="P222443" i="2" s="1"/>
  <c r="O222444" i="2"/>
  <c r="P222444" i="2" s="1"/>
  <c r="O222445" i="2"/>
  <c r="P222445" i="2" s="1"/>
  <c r="O222446" i="2"/>
  <c r="P222446" i="2" s="1"/>
  <c r="O222447" i="2"/>
  <c r="P222447" i="2" s="1"/>
  <c r="O222448" i="2"/>
  <c r="P222448" i="2" s="1"/>
  <c r="O222449" i="2"/>
  <c r="P222449" i="2" s="1"/>
  <c r="O222450" i="2"/>
  <c r="P222450" i="2" s="1"/>
  <c r="O222451" i="2"/>
  <c r="P222451" i="2" s="1"/>
  <c r="O222452" i="2"/>
  <c r="P222452" i="2" s="1"/>
  <c r="O222453" i="2"/>
  <c r="P222453" i="2" s="1"/>
  <c r="O222454" i="2"/>
  <c r="P222454" i="2" s="1"/>
  <c r="O222455" i="2"/>
  <c r="P222455" i="2" s="1"/>
  <c r="O222456" i="2"/>
  <c r="P222456" i="2" s="1"/>
  <c r="O222457" i="2"/>
  <c r="P222457" i="2" s="1"/>
  <c r="O222458" i="2"/>
  <c r="P222458" i="2" s="1"/>
  <c r="O222459" i="2"/>
  <c r="P222459" i="2" s="1"/>
  <c r="O222460" i="2"/>
  <c r="P222460" i="2" s="1"/>
  <c r="O222461" i="2"/>
  <c r="P222461" i="2" s="1"/>
  <c r="O222462" i="2"/>
  <c r="P222462" i="2" s="1"/>
  <c r="O222463" i="2"/>
  <c r="P222463" i="2" s="1"/>
  <c r="O222464" i="2"/>
  <c r="P222464" i="2" s="1"/>
  <c r="O222465" i="2"/>
  <c r="P222465" i="2" s="1"/>
  <c r="O222466" i="2"/>
  <c r="P222466" i="2" s="1"/>
  <c r="O222467" i="2"/>
  <c r="P222467" i="2" s="1"/>
  <c r="O222468" i="2"/>
  <c r="P222468" i="2" s="1"/>
  <c r="O222469" i="2"/>
  <c r="P222469" i="2" s="1"/>
  <c r="O222470" i="2"/>
  <c r="P222470" i="2" s="1"/>
  <c r="O222471" i="2"/>
  <c r="P222471" i="2" s="1"/>
  <c r="O222472" i="2"/>
  <c r="P222472" i="2" s="1"/>
  <c r="O222473" i="2"/>
  <c r="P222473" i="2" s="1"/>
  <c r="O222474" i="2"/>
  <c r="P222474" i="2" s="1"/>
  <c r="O222475" i="2"/>
  <c r="P222475" i="2" s="1"/>
  <c r="O222476" i="2"/>
  <c r="P222476" i="2" s="1"/>
  <c r="O222477" i="2"/>
  <c r="P222477" i="2" s="1"/>
  <c r="O222478" i="2"/>
  <c r="P222478" i="2" s="1"/>
  <c r="O222479" i="2"/>
  <c r="P222479" i="2" s="1"/>
  <c r="O222480" i="2"/>
  <c r="P222480" i="2" s="1"/>
  <c r="O222481" i="2"/>
  <c r="P222481" i="2" s="1"/>
  <c r="O222482" i="2"/>
  <c r="P222482" i="2" s="1"/>
  <c r="O222483" i="2"/>
  <c r="P222483" i="2" s="1"/>
  <c r="O222484" i="2"/>
  <c r="P222484" i="2" s="1"/>
  <c r="O222485" i="2"/>
  <c r="P222485" i="2" s="1"/>
  <c r="O222486" i="2"/>
  <c r="P222486" i="2" s="1"/>
  <c r="O222487" i="2"/>
  <c r="P222487" i="2" s="1"/>
  <c r="O222488" i="2"/>
  <c r="P222488" i="2" s="1"/>
  <c r="O222489" i="2"/>
  <c r="P222489" i="2" s="1"/>
  <c r="O222490" i="2"/>
  <c r="P222490" i="2" s="1"/>
  <c r="O222491" i="2"/>
  <c r="P222491" i="2" s="1"/>
  <c r="O222492" i="2"/>
  <c r="P222492" i="2" s="1"/>
  <c r="O222493" i="2"/>
  <c r="P222493" i="2" s="1"/>
  <c r="O222494" i="2"/>
  <c r="P222494" i="2" s="1"/>
  <c r="O222495" i="2"/>
  <c r="P222495" i="2" s="1"/>
  <c r="O222496" i="2"/>
  <c r="P222496" i="2" s="1"/>
  <c r="O222497" i="2"/>
  <c r="P222497" i="2" s="1"/>
  <c r="O222498" i="2"/>
  <c r="P222498" i="2" s="1"/>
  <c r="O222499" i="2"/>
  <c r="P222499" i="2" s="1"/>
  <c r="O222500" i="2"/>
  <c r="P222500" i="2" s="1"/>
  <c r="O222501" i="2"/>
  <c r="P222501" i="2" s="1"/>
  <c r="O222502" i="2"/>
  <c r="P222502" i="2" s="1"/>
  <c r="O222503" i="2"/>
  <c r="P222503" i="2" s="1"/>
  <c r="O222504" i="2"/>
  <c r="P222504" i="2" s="1"/>
  <c r="O222505" i="2"/>
  <c r="P222505" i="2" s="1"/>
  <c r="O222506" i="2"/>
  <c r="P222506" i="2" s="1"/>
  <c r="O222507" i="2"/>
  <c r="P222507" i="2" s="1"/>
  <c r="O222508" i="2"/>
  <c r="P222508" i="2" s="1"/>
  <c r="O222509" i="2"/>
  <c r="P222509" i="2" s="1"/>
  <c r="O222510" i="2"/>
  <c r="P222510" i="2" s="1"/>
  <c r="O222511" i="2"/>
  <c r="P222511" i="2" s="1"/>
  <c r="O222512" i="2"/>
  <c r="P222512" i="2" s="1"/>
  <c r="O222513" i="2"/>
  <c r="P222513" i="2" s="1"/>
  <c r="O222514" i="2"/>
  <c r="P222514" i="2" s="1"/>
  <c r="O222515" i="2"/>
  <c r="P222515" i="2" s="1"/>
  <c r="O222516" i="2"/>
  <c r="P222516" i="2" s="1"/>
  <c r="O222517" i="2"/>
  <c r="P222517" i="2" s="1"/>
  <c r="O222518" i="2"/>
  <c r="P222518" i="2" s="1"/>
  <c r="O222519" i="2"/>
  <c r="P222519" i="2" s="1"/>
  <c r="O222520" i="2"/>
  <c r="P222520" i="2" s="1"/>
  <c r="O222521" i="2"/>
  <c r="P222521" i="2" s="1"/>
  <c r="O222522" i="2"/>
  <c r="P222522" i="2" s="1"/>
  <c r="O222523" i="2"/>
  <c r="P222523" i="2" s="1"/>
  <c r="O222524" i="2"/>
  <c r="P222524" i="2" s="1"/>
  <c r="O222525" i="2"/>
  <c r="P222525" i="2" s="1"/>
  <c r="O222526" i="2"/>
  <c r="P222526" i="2" s="1"/>
  <c r="O222527" i="2"/>
  <c r="P222527" i="2" s="1"/>
  <c r="O222528" i="2"/>
  <c r="P222528" i="2" s="1"/>
  <c r="O222529" i="2"/>
  <c r="P222529" i="2" s="1"/>
  <c r="O222530" i="2"/>
  <c r="P222530" i="2" s="1"/>
  <c r="O222531" i="2"/>
  <c r="P222531" i="2" s="1"/>
  <c r="O222532" i="2"/>
  <c r="P222532" i="2" s="1"/>
  <c r="O222533" i="2"/>
  <c r="P222533" i="2" s="1"/>
  <c r="O222534" i="2"/>
  <c r="P222534" i="2" s="1"/>
  <c r="O222535" i="2"/>
  <c r="P222535" i="2" s="1"/>
  <c r="O222536" i="2"/>
  <c r="P222536" i="2" s="1"/>
  <c r="O222537" i="2"/>
  <c r="P222537" i="2" s="1"/>
  <c r="O222538" i="2"/>
  <c r="P222538" i="2" s="1"/>
  <c r="O222539" i="2"/>
  <c r="P222539" i="2" s="1"/>
  <c r="O222540" i="2"/>
  <c r="P222540" i="2" s="1"/>
  <c r="O222541" i="2"/>
  <c r="P222541" i="2" s="1"/>
  <c r="O222542" i="2"/>
  <c r="P222542" i="2" s="1"/>
  <c r="O222543" i="2"/>
  <c r="P222543" i="2" s="1"/>
  <c r="O222544" i="2"/>
  <c r="P222544" i="2" s="1"/>
  <c r="O222545" i="2"/>
  <c r="P222545" i="2" s="1"/>
  <c r="O222546" i="2"/>
  <c r="P222546" i="2" s="1"/>
  <c r="O222547" i="2"/>
  <c r="P222547" i="2" s="1"/>
  <c r="O222548" i="2"/>
  <c r="P222548" i="2" s="1"/>
  <c r="O222549" i="2"/>
  <c r="P222549" i="2" s="1"/>
  <c r="O222550" i="2"/>
  <c r="P222550" i="2" s="1"/>
  <c r="O222551" i="2"/>
  <c r="P222551" i="2" s="1"/>
  <c r="O222552" i="2"/>
  <c r="P222552" i="2" s="1"/>
  <c r="O222553" i="2"/>
  <c r="P222553" i="2" s="1"/>
  <c r="O222554" i="2"/>
  <c r="P222554" i="2" s="1"/>
  <c r="O222555" i="2"/>
  <c r="P222555" i="2" s="1"/>
  <c r="O222556" i="2"/>
  <c r="P222556" i="2" s="1"/>
  <c r="O222557" i="2"/>
  <c r="P222557" i="2" s="1"/>
  <c r="O222558" i="2"/>
  <c r="P222558" i="2" s="1"/>
  <c r="O222559" i="2"/>
  <c r="P222559" i="2" s="1"/>
  <c r="O222560" i="2"/>
  <c r="P222560" i="2" s="1"/>
  <c r="O222561" i="2"/>
  <c r="P222561" i="2" s="1"/>
  <c r="O222562" i="2"/>
  <c r="P222562" i="2" s="1"/>
  <c r="O222563" i="2"/>
  <c r="P222563" i="2" s="1"/>
  <c r="O222564" i="2"/>
  <c r="P222564" i="2" s="1"/>
  <c r="O222565" i="2"/>
  <c r="P222565" i="2" s="1"/>
  <c r="O222566" i="2"/>
  <c r="P222566" i="2" s="1"/>
  <c r="O222567" i="2"/>
  <c r="P222567" i="2" s="1"/>
  <c r="O222568" i="2"/>
  <c r="P222568" i="2" s="1"/>
  <c r="O222569" i="2"/>
  <c r="P222569" i="2" s="1"/>
  <c r="O222570" i="2"/>
  <c r="P222570" i="2" s="1"/>
  <c r="O222571" i="2"/>
  <c r="P222571" i="2" s="1"/>
  <c r="O222572" i="2"/>
  <c r="P222572" i="2" s="1"/>
  <c r="O222573" i="2"/>
  <c r="P222573" i="2" s="1"/>
  <c r="O222574" i="2"/>
  <c r="P222574" i="2" s="1"/>
  <c r="O222575" i="2"/>
  <c r="P222575" i="2" s="1"/>
  <c r="O222576" i="2"/>
  <c r="P222576" i="2" s="1"/>
  <c r="O222577" i="2"/>
  <c r="P222577" i="2" s="1"/>
  <c r="O222578" i="2"/>
  <c r="P222578" i="2" s="1"/>
  <c r="O222579" i="2"/>
  <c r="P222579" i="2" s="1"/>
  <c r="O222580" i="2"/>
  <c r="P222580" i="2" s="1"/>
  <c r="O222581" i="2"/>
  <c r="P222581" i="2" s="1"/>
  <c r="O222582" i="2"/>
  <c r="P222582" i="2" s="1"/>
  <c r="O222583" i="2"/>
  <c r="P222583" i="2" s="1"/>
  <c r="O222584" i="2"/>
  <c r="P222584" i="2" s="1"/>
  <c r="O222585" i="2"/>
  <c r="P222585" i="2" s="1"/>
  <c r="O222586" i="2"/>
  <c r="P222586" i="2" s="1"/>
  <c r="O222587" i="2"/>
  <c r="P222587" i="2" s="1"/>
  <c r="O222588" i="2"/>
  <c r="P222588" i="2" s="1"/>
  <c r="O222589" i="2"/>
  <c r="P222589" i="2" s="1"/>
  <c r="O222590" i="2"/>
  <c r="P222590" i="2" s="1"/>
  <c r="O222591" i="2"/>
  <c r="P222591" i="2" s="1"/>
  <c r="O222592" i="2"/>
  <c r="P222592" i="2" s="1"/>
  <c r="O222593" i="2"/>
  <c r="P222593" i="2" s="1"/>
  <c r="O222594" i="2"/>
  <c r="P222594" i="2" s="1"/>
  <c r="O222595" i="2"/>
  <c r="P222595" i="2" s="1"/>
  <c r="O222596" i="2"/>
  <c r="P222596" i="2" s="1"/>
  <c r="O222597" i="2"/>
  <c r="P222597" i="2" s="1"/>
  <c r="O222598" i="2"/>
  <c r="P222598" i="2" s="1"/>
  <c r="O222599" i="2"/>
  <c r="P222599" i="2" s="1"/>
  <c r="O222600" i="2"/>
  <c r="P222600" i="2" s="1"/>
  <c r="O222601" i="2"/>
  <c r="P222601" i="2" s="1"/>
  <c r="O222602" i="2"/>
  <c r="P222602" i="2" s="1"/>
  <c r="O222603" i="2"/>
  <c r="P222603" i="2" s="1"/>
  <c r="O222604" i="2"/>
  <c r="P222604" i="2" s="1"/>
  <c r="O222605" i="2"/>
  <c r="P222605" i="2" s="1"/>
  <c r="O222606" i="2"/>
  <c r="P222606" i="2" s="1"/>
  <c r="O222607" i="2"/>
  <c r="P222607" i="2" s="1"/>
  <c r="O222608" i="2"/>
  <c r="P222608" i="2" s="1"/>
  <c r="O222609" i="2"/>
  <c r="P222609" i="2" s="1"/>
  <c r="O222610" i="2"/>
  <c r="P222610" i="2" s="1"/>
  <c r="O222611" i="2"/>
  <c r="P222611" i="2" s="1"/>
  <c r="O222612" i="2"/>
  <c r="P222612" i="2" s="1"/>
  <c r="O222613" i="2"/>
  <c r="P222613" i="2" s="1"/>
  <c r="O222614" i="2"/>
  <c r="P222614" i="2" s="1"/>
  <c r="O222615" i="2"/>
  <c r="P222615" i="2" s="1"/>
  <c r="O222616" i="2"/>
  <c r="P222616" i="2" s="1"/>
  <c r="O222617" i="2"/>
  <c r="P222617" i="2" s="1"/>
  <c r="O222618" i="2"/>
  <c r="P222618" i="2" s="1"/>
  <c r="O222619" i="2"/>
  <c r="P222619" i="2" s="1"/>
  <c r="O222620" i="2"/>
  <c r="P222620" i="2" s="1"/>
  <c r="O222621" i="2"/>
  <c r="P222621" i="2" s="1"/>
  <c r="O222622" i="2"/>
  <c r="P222622" i="2" s="1"/>
  <c r="O222623" i="2"/>
  <c r="P222623" i="2" s="1"/>
  <c r="O222624" i="2"/>
  <c r="P222624" i="2" s="1"/>
  <c r="O222625" i="2"/>
  <c r="P222625" i="2" s="1"/>
  <c r="O222626" i="2"/>
  <c r="P222626" i="2" s="1"/>
  <c r="O222627" i="2"/>
  <c r="P222627" i="2" s="1"/>
  <c r="O222628" i="2"/>
  <c r="P222628" i="2" s="1"/>
  <c r="O222629" i="2"/>
  <c r="P222629" i="2" s="1"/>
  <c r="O222630" i="2"/>
  <c r="P222630" i="2" s="1"/>
  <c r="O222631" i="2"/>
  <c r="P222631" i="2" s="1"/>
  <c r="O222632" i="2"/>
  <c r="P222632" i="2" s="1"/>
  <c r="O222633" i="2"/>
  <c r="P222633" i="2" s="1"/>
  <c r="O222634" i="2"/>
  <c r="P222634" i="2" s="1"/>
  <c r="O222635" i="2"/>
  <c r="P222635" i="2" s="1"/>
  <c r="O222636" i="2"/>
  <c r="P222636" i="2" s="1"/>
  <c r="O222637" i="2"/>
  <c r="P222637" i="2" s="1"/>
  <c r="O222638" i="2"/>
  <c r="P222638" i="2" s="1"/>
  <c r="O222639" i="2"/>
  <c r="P222639" i="2" s="1"/>
  <c r="O222640" i="2"/>
  <c r="P222640" i="2" s="1"/>
  <c r="O222641" i="2"/>
  <c r="P222641" i="2" s="1"/>
  <c r="O222642" i="2"/>
  <c r="P222642" i="2" s="1"/>
  <c r="O222643" i="2"/>
  <c r="P222643" i="2" s="1"/>
  <c r="O222644" i="2"/>
  <c r="P222644" i="2" s="1"/>
  <c r="O222645" i="2"/>
  <c r="P222645" i="2" s="1"/>
  <c r="O222646" i="2"/>
  <c r="P222646" i="2" s="1"/>
  <c r="O222647" i="2"/>
  <c r="P222647" i="2" s="1"/>
  <c r="O222648" i="2"/>
  <c r="P222648" i="2" s="1"/>
  <c r="O222649" i="2"/>
  <c r="P222649" i="2" s="1"/>
  <c r="O222650" i="2"/>
  <c r="P222650" i="2" s="1"/>
  <c r="O222651" i="2"/>
  <c r="P222651" i="2" s="1"/>
  <c r="O222652" i="2"/>
  <c r="P222652" i="2" s="1"/>
  <c r="O222653" i="2"/>
  <c r="P222653" i="2" s="1"/>
  <c r="O222654" i="2"/>
  <c r="P222654" i="2" s="1"/>
  <c r="O222655" i="2"/>
  <c r="P222655" i="2" s="1"/>
  <c r="O222656" i="2"/>
  <c r="P222656" i="2" s="1"/>
  <c r="O222657" i="2"/>
  <c r="P222657" i="2" s="1"/>
  <c r="O222658" i="2"/>
  <c r="P222658" i="2" s="1"/>
  <c r="O222659" i="2"/>
  <c r="P222659" i="2" s="1"/>
  <c r="O222660" i="2"/>
  <c r="P222660" i="2" s="1"/>
  <c r="O222661" i="2"/>
  <c r="P222661" i="2" s="1"/>
  <c r="O222662" i="2"/>
  <c r="P222662" i="2" s="1"/>
  <c r="O222663" i="2"/>
  <c r="P222663" i="2" s="1"/>
  <c r="O222664" i="2"/>
  <c r="P222664" i="2" s="1"/>
  <c r="O222665" i="2"/>
  <c r="P222665" i="2" s="1"/>
  <c r="O222666" i="2"/>
  <c r="P222666" i="2" s="1"/>
  <c r="O222667" i="2"/>
  <c r="P222667" i="2" s="1"/>
  <c r="O222668" i="2"/>
  <c r="P222668" i="2" s="1"/>
  <c r="O222669" i="2"/>
  <c r="P222669" i="2" s="1"/>
  <c r="O222670" i="2"/>
  <c r="P222670" i="2" s="1"/>
  <c r="O222671" i="2"/>
  <c r="P222671" i="2" s="1"/>
  <c r="O222672" i="2"/>
  <c r="P222672" i="2" s="1"/>
  <c r="O222673" i="2"/>
  <c r="P222673" i="2" s="1"/>
  <c r="O222674" i="2"/>
  <c r="P222674" i="2" s="1"/>
  <c r="O222675" i="2"/>
  <c r="P222675" i="2" s="1"/>
  <c r="O222676" i="2"/>
  <c r="P222676" i="2" s="1"/>
  <c r="O222677" i="2"/>
  <c r="P222677" i="2" s="1"/>
  <c r="O222678" i="2"/>
  <c r="P222678" i="2" s="1"/>
  <c r="O222679" i="2"/>
  <c r="P222679" i="2" s="1"/>
  <c r="O222680" i="2"/>
  <c r="P222680" i="2" s="1"/>
  <c r="O222681" i="2"/>
  <c r="P222681" i="2" s="1"/>
  <c r="O222682" i="2"/>
  <c r="P222682" i="2" s="1"/>
  <c r="O222683" i="2"/>
  <c r="P222683" i="2" s="1"/>
  <c r="O222684" i="2"/>
  <c r="P222684" i="2" s="1"/>
  <c r="O222685" i="2"/>
  <c r="P222685" i="2" s="1"/>
  <c r="O222686" i="2"/>
  <c r="P222686" i="2" s="1"/>
  <c r="O222687" i="2"/>
  <c r="P222687" i="2" s="1"/>
  <c r="O222688" i="2"/>
  <c r="P222688" i="2" s="1"/>
  <c r="O222689" i="2"/>
  <c r="P222689" i="2" s="1"/>
  <c r="O222690" i="2"/>
  <c r="P222690" i="2" s="1"/>
  <c r="O222691" i="2"/>
  <c r="P222691" i="2" s="1"/>
  <c r="O222692" i="2"/>
  <c r="P222692" i="2" s="1"/>
  <c r="O222693" i="2"/>
  <c r="P222693" i="2" s="1"/>
  <c r="O222694" i="2"/>
  <c r="P222694" i="2" s="1"/>
  <c r="O222695" i="2"/>
  <c r="P222695" i="2" s="1"/>
  <c r="O222696" i="2"/>
  <c r="P222696" i="2" s="1"/>
  <c r="O222697" i="2"/>
  <c r="P222697" i="2" s="1"/>
  <c r="O222698" i="2"/>
  <c r="P222698" i="2" s="1"/>
  <c r="O222699" i="2"/>
  <c r="P222699" i="2" s="1"/>
  <c r="O222700" i="2"/>
  <c r="P222700" i="2" s="1"/>
  <c r="O222701" i="2"/>
  <c r="P222701" i="2" s="1"/>
  <c r="O222702" i="2"/>
  <c r="P222702" i="2" s="1"/>
  <c r="O222703" i="2"/>
  <c r="P222703" i="2" s="1"/>
  <c r="O222704" i="2"/>
  <c r="P222704" i="2" s="1"/>
  <c r="O222705" i="2"/>
  <c r="P222705" i="2" s="1"/>
  <c r="O222706" i="2"/>
  <c r="P222706" i="2" s="1"/>
  <c r="O222707" i="2"/>
  <c r="P222707" i="2" s="1"/>
  <c r="O222708" i="2"/>
  <c r="P222708" i="2" s="1"/>
  <c r="O222709" i="2"/>
  <c r="P222709" i="2" s="1"/>
  <c r="O222710" i="2"/>
  <c r="P222710" i="2" s="1"/>
  <c r="O222711" i="2"/>
  <c r="P222711" i="2" s="1"/>
  <c r="O222712" i="2"/>
  <c r="P222712" i="2" s="1"/>
  <c r="O222713" i="2"/>
  <c r="P222713" i="2" s="1"/>
  <c r="O222714" i="2"/>
  <c r="P222714" i="2" s="1"/>
  <c r="O222715" i="2"/>
  <c r="P222715" i="2" s="1"/>
  <c r="O222716" i="2"/>
  <c r="P222716" i="2" s="1"/>
  <c r="O222717" i="2"/>
  <c r="P222717" i="2" s="1"/>
  <c r="O222718" i="2"/>
  <c r="P222718" i="2" s="1"/>
  <c r="O222719" i="2"/>
  <c r="P222719" i="2" s="1"/>
  <c r="O222720" i="2"/>
  <c r="P222720" i="2" s="1"/>
  <c r="O222721" i="2"/>
  <c r="P222721" i="2" s="1"/>
  <c r="O222722" i="2"/>
  <c r="P222722" i="2" s="1"/>
  <c r="O222723" i="2"/>
  <c r="P222723" i="2" s="1"/>
  <c r="O222724" i="2"/>
  <c r="P222724" i="2" s="1"/>
  <c r="O222725" i="2"/>
  <c r="P222725" i="2" s="1"/>
  <c r="O222726" i="2"/>
  <c r="P222726" i="2" s="1"/>
  <c r="O222727" i="2"/>
  <c r="P222727" i="2" s="1"/>
  <c r="O222728" i="2"/>
  <c r="P222728" i="2" s="1"/>
  <c r="O222729" i="2"/>
  <c r="P222729" i="2" s="1"/>
  <c r="O222730" i="2"/>
  <c r="P222730" i="2" s="1"/>
  <c r="O222731" i="2"/>
  <c r="P222731" i="2" s="1"/>
  <c r="O222732" i="2"/>
  <c r="P222732" i="2" s="1"/>
  <c r="O222733" i="2"/>
  <c r="P222733" i="2" s="1"/>
  <c r="O222734" i="2"/>
  <c r="P222734" i="2" s="1"/>
  <c r="O222735" i="2"/>
  <c r="P222735" i="2" s="1"/>
  <c r="O222736" i="2"/>
  <c r="P222736" i="2" s="1"/>
  <c r="O222737" i="2"/>
  <c r="P222737" i="2" s="1"/>
  <c r="O222738" i="2"/>
  <c r="P222738" i="2" s="1"/>
  <c r="O222739" i="2"/>
  <c r="P222739" i="2" s="1"/>
  <c r="O222740" i="2"/>
  <c r="P222740" i="2" s="1"/>
  <c r="O222741" i="2"/>
  <c r="P222741" i="2" s="1"/>
  <c r="O222742" i="2"/>
  <c r="P222742" i="2" s="1"/>
  <c r="O222743" i="2"/>
  <c r="P222743" i="2" s="1"/>
  <c r="O222744" i="2"/>
  <c r="P222744" i="2" s="1"/>
  <c r="O222745" i="2"/>
  <c r="P222745" i="2" s="1"/>
  <c r="O222746" i="2"/>
  <c r="P222746" i="2" s="1"/>
  <c r="O222747" i="2"/>
  <c r="P222747" i="2" s="1"/>
  <c r="O222748" i="2"/>
  <c r="P222748" i="2" s="1"/>
  <c r="O222749" i="2"/>
  <c r="P222749" i="2" s="1"/>
  <c r="O222750" i="2"/>
  <c r="P222750" i="2" s="1"/>
  <c r="O222751" i="2"/>
  <c r="P222751" i="2" s="1"/>
  <c r="O222752" i="2"/>
  <c r="P222752" i="2" s="1"/>
  <c r="O222753" i="2"/>
  <c r="P222753" i="2" s="1"/>
  <c r="O222754" i="2"/>
  <c r="P222754" i="2" s="1"/>
  <c r="O222755" i="2"/>
  <c r="P222755" i="2" s="1"/>
  <c r="O222756" i="2"/>
  <c r="P222756" i="2" s="1"/>
  <c r="O222757" i="2"/>
  <c r="P222757" i="2" s="1"/>
  <c r="O222758" i="2"/>
  <c r="P222758" i="2" s="1"/>
  <c r="O222759" i="2"/>
  <c r="P222759" i="2" s="1"/>
  <c r="O222760" i="2"/>
  <c r="P222760" i="2" s="1"/>
  <c r="O222761" i="2"/>
  <c r="P222761" i="2" s="1"/>
  <c r="O222762" i="2"/>
  <c r="P222762" i="2" s="1"/>
  <c r="O222763" i="2"/>
  <c r="P222763" i="2" s="1"/>
  <c r="O222764" i="2"/>
  <c r="P222764" i="2" s="1"/>
  <c r="O222765" i="2"/>
  <c r="P222765" i="2" s="1"/>
  <c r="O222766" i="2"/>
  <c r="P222766" i="2" s="1"/>
  <c r="O222767" i="2"/>
  <c r="P222767" i="2" s="1"/>
  <c r="O222768" i="2"/>
  <c r="P222768" i="2" s="1"/>
  <c r="O222769" i="2"/>
  <c r="P222769" i="2" s="1"/>
  <c r="O222770" i="2"/>
  <c r="P222770" i="2" s="1"/>
  <c r="O222771" i="2"/>
  <c r="P222771" i="2" s="1"/>
  <c r="O222772" i="2"/>
  <c r="P222772" i="2" s="1"/>
  <c r="O222773" i="2"/>
  <c r="P222773" i="2" s="1"/>
  <c r="O222774" i="2"/>
  <c r="P222774" i="2" s="1"/>
  <c r="O222775" i="2"/>
  <c r="P222775" i="2" s="1"/>
  <c r="O222776" i="2"/>
  <c r="P222776" i="2" s="1"/>
  <c r="O222777" i="2"/>
  <c r="P222777" i="2" s="1"/>
  <c r="O222778" i="2"/>
  <c r="P222778" i="2" s="1"/>
  <c r="O222779" i="2"/>
  <c r="P222779" i="2" s="1"/>
  <c r="O222780" i="2"/>
  <c r="P222780" i="2" s="1"/>
  <c r="O222781" i="2"/>
  <c r="P222781" i="2" s="1"/>
  <c r="O222782" i="2"/>
  <c r="P222782" i="2" s="1"/>
  <c r="O222783" i="2"/>
  <c r="P222783" i="2" s="1"/>
  <c r="O222784" i="2"/>
  <c r="P222784" i="2" s="1"/>
  <c r="O222785" i="2"/>
  <c r="P222785" i="2" s="1"/>
  <c r="O222786" i="2"/>
  <c r="P222786" i="2" s="1"/>
  <c r="O222787" i="2"/>
  <c r="P222787" i="2" s="1"/>
  <c r="O222788" i="2"/>
  <c r="P222788" i="2" s="1"/>
  <c r="O222789" i="2"/>
  <c r="P222789" i="2" s="1"/>
  <c r="O222790" i="2"/>
  <c r="P222790" i="2" s="1"/>
  <c r="O222791" i="2"/>
  <c r="P222791" i="2" s="1"/>
  <c r="O222792" i="2"/>
  <c r="P222792" i="2" s="1"/>
  <c r="O222793" i="2"/>
  <c r="P222793" i="2" s="1"/>
  <c r="O222794" i="2"/>
  <c r="P222794" i="2" s="1"/>
  <c r="O222795" i="2"/>
  <c r="P222795" i="2" s="1"/>
  <c r="O222796" i="2"/>
  <c r="P222796" i="2" s="1"/>
  <c r="O222797" i="2"/>
  <c r="P222797" i="2" s="1"/>
  <c r="O222798" i="2"/>
  <c r="P222798" i="2" s="1"/>
  <c r="O222799" i="2"/>
  <c r="P222799" i="2" s="1"/>
  <c r="O222800" i="2"/>
  <c r="P222800" i="2" s="1"/>
  <c r="O222801" i="2"/>
  <c r="P222801" i="2" s="1"/>
  <c r="O222802" i="2"/>
  <c r="P222802" i="2" s="1"/>
  <c r="O222803" i="2"/>
  <c r="P222803" i="2" s="1"/>
  <c r="O222804" i="2"/>
  <c r="P222804" i="2" s="1"/>
  <c r="O222805" i="2"/>
  <c r="P222805" i="2" s="1"/>
  <c r="O222806" i="2"/>
  <c r="P222806" i="2" s="1"/>
  <c r="O222807" i="2"/>
  <c r="P222807" i="2" s="1"/>
  <c r="O222808" i="2"/>
  <c r="P222808" i="2" s="1"/>
  <c r="O222809" i="2"/>
  <c r="P222809" i="2" s="1"/>
  <c r="O222810" i="2"/>
  <c r="P222810" i="2" s="1"/>
  <c r="O222811" i="2"/>
  <c r="P222811" i="2" s="1"/>
  <c r="O222812" i="2"/>
  <c r="P222812" i="2" s="1"/>
  <c r="O222813" i="2"/>
  <c r="P222813" i="2" s="1"/>
  <c r="O222814" i="2"/>
  <c r="P222814" i="2" s="1"/>
  <c r="O222815" i="2"/>
  <c r="P222815" i="2" s="1"/>
  <c r="O222816" i="2"/>
  <c r="P222816" i="2" s="1"/>
  <c r="O222817" i="2"/>
  <c r="P222817" i="2" s="1"/>
  <c r="O222818" i="2"/>
  <c r="P222818" i="2" s="1"/>
  <c r="O222819" i="2"/>
  <c r="P222819" i="2" s="1"/>
  <c r="O222820" i="2"/>
  <c r="P222820" i="2" s="1"/>
  <c r="O222821" i="2"/>
  <c r="P222821" i="2" s="1"/>
  <c r="O222822" i="2"/>
  <c r="P222822" i="2" s="1"/>
  <c r="O222823" i="2"/>
  <c r="P222823" i="2" s="1"/>
  <c r="O222824" i="2"/>
  <c r="P222824" i="2" s="1"/>
  <c r="O222825" i="2"/>
  <c r="P222825" i="2" s="1"/>
  <c r="O222826" i="2"/>
  <c r="P222826" i="2" s="1"/>
  <c r="O222827" i="2"/>
  <c r="P222827" i="2" s="1"/>
  <c r="O222828" i="2"/>
  <c r="P222828" i="2" s="1"/>
  <c r="O222829" i="2"/>
  <c r="P222829" i="2" s="1"/>
  <c r="O222830" i="2"/>
  <c r="P222830" i="2" s="1"/>
  <c r="O222831" i="2"/>
  <c r="P222831" i="2" s="1"/>
  <c r="O222832" i="2"/>
  <c r="P222832" i="2" s="1"/>
  <c r="O222833" i="2"/>
  <c r="P222833" i="2" s="1"/>
  <c r="O222834" i="2"/>
  <c r="P222834" i="2" s="1"/>
  <c r="O222835" i="2"/>
  <c r="P222835" i="2" s="1"/>
  <c r="O222836" i="2"/>
  <c r="P222836" i="2" s="1"/>
  <c r="O222837" i="2"/>
  <c r="P222837" i="2" s="1"/>
  <c r="O222838" i="2"/>
  <c r="P222838" i="2" s="1"/>
  <c r="O222839" i="2"/>
  <c r="P222839" i="2" s="1"/>
  <c r="O222840" i="2"/>
  <c r="P222840" i="2" s="1"/>
  <c r="O222841" i="2"/>
  <c r="P222841" i="2" s="1"/>
  <c r="O222842" i="2"/>
  <c r="P222842" i="2" s="1"/>
  <c r="O222843" i="2"/>
  <c r="P222843" i="2" s="1"/>
  <c r="O222844" i="2"/>
  <c r="P222844" i="2" s="1"/>
  <c r="O222845" i="2"/>
  <c r="P222845" i="2" s="1"/>
  <c r="O222846" i="2"/>
  <c r="P222846" i="2" s="1"/>
  <c r="O222847" i="2"/>
  <c r="P222847" i="2" s="1"/>
  <c r="O222848" i="2"/>
  <c r="P222848" i="2" s="1"/>
  <c r="O222849" i="2"/>
  <c r="P222849" i="2" s="1"/>
  <c r="O222850" i="2"/>
  <c r="P222850" i="2" s="1"/>
  <c r="O222851" i="2"/>
  <c r="P222851" i="2" s="1"/>
  <c r="O222852" i="2"/>
  <c r="P222852" i="2" s="1"/>
  <c r="O222853" i="2"/>
  <c r="P222853" i="2" s="1"/>
  <c r="O222854" i="2"/>
  <c r="P222854" i="2" s="1"/>
  <c r="O222855" i="2"/>
  <c r="P222855" i="2" s="1"/>
  <c r="O222856" i="2"/>
  <c r="P222856" i="2" s="1"/>
  <c r="O222857" i="2"/>
  <c r="P222857" i="2" s="1"/>
  <c r="O222858" i="2"/>
  <c r="P222858" i="2" s="1"/>
  <c r="O222859" i="2"/>
  <c r="P222859" i="2" s="1"/>
  <c r="O222860" i="2"/>
  <c r="P222860" i="2" s="1"/>
  <c r="O222861" i="2"/>
  <c r="P222861" i="2" s="1"/>
  <c r="O222862" i="2"/>
  <c r="P222862" i="2" s="1"/>
  <c r="O222863" i="2"/>
  <c r="P222863" i="2" s="1"/>
  <c r="O222864" i="2"/>
  <c r="P222864" i="2" s="1"/>
  <c r="O222865" i="2"/>
  <c r="P222865" i="2" s="1"/>
  <c r="O222866" i="2"/>
  <c r="P222866" i="2" s="1"/>
  <c r="O222867" i="2"/>
  <c r="P222867" i="2" s="1"/>
  <c r="O222868" i="2"/>
  <c r="P222868" i="2" s="1"/>
  <c r="O222869" i="2"/>
  <c r="P222869" i="2" s="1"/>
  <c r="O222870" i="2"/>
  <c r="P222870" i="2" s="1"/>
  <c r="O222871" i="2"/>
  <c r="P222871" i="2" s="1"/>
  <c r="O222872" i="2"/>
  <c r="P222872" i="2" s="1"/>
  <c r="O222873" i="2"/>
  <c r="P222873" i="2" s="1"/>
  <c r="O222874" i="2"/>
  <c r="P222874" i="2" s="1"/>
  <c r="O222875" i="2"/>
  <c r="P222875" i="2" s="1"/>
  <c r="O222876" i="2"/>
  <c r="P222876" i="2" s="1"/>
  <c r="O222877" i="2"/>
  <c r="P222877" i="2" s="1"/>
  <c r="O222878" i="2"/>
  <c r="P222878" i="2" s="1"/>
  <c r="O222879" i="2"/>
  <c r="P222879" i="2" s="1"/>
  <c r="O222880" i="2"/>
  <c r="P222880" i="2" s="1"/>
  <c r="O222881" i="2"/>
  <c r="P222881" i="2" s="1"/>
  <c r="O222882" i="2"/>
  <c r="P222882" i="2" s="1"/>
  <c r="O222883" i="2"/>
  <c r="P222883" i="2" s="1"/>
  <c r="O222884" i="2"/>
  <c r="P222884" i="2" s="1"/>
  <c r="O222885" i="2"/>
  <c r="P222885" i="2" s="1"/>
  <c r="O222886" i="2"/>
  <c r="P222886" i="2" s="1"/>
  <c r="O222887" i="2"/>
  <c r="P222887" i="2" s="1"/>
  <c r="O222888" i="2"/>
  <c r="P222888" i="2" s="1"/>
  <c r="O222889" i="2"/>
  <c r="P222889" i="2" s="1"/>
  <c r="O222890" i="2"/>
  <c r="P222890" i="2" s="1"/>
  <c r="O222891" i="2"/>
  <c r="P222891" i="2" s="1"/>
  <c r="O222892" i="2"/>
  <c r="P222892" i="2" s="1"/>
  <c r="O222893" i="2"/>
  <c r="P222893" i="2" s="1"/>
  <c r="O222894" i="2"/>
  <c r="P222894" i="2" s="1"/>
  <c r="O222895" i="2"/>
  <c r="P222895" i="2" s="1"/>
  <c r="O222896" i="2"/>
  <c r="P222896" i="2" s="1"/>
  <c r="O222897" i="2"/>
  <c r="P222897" i="2" s="1"/>
  <c r="O222898" i="2"/>
  <c r="P222898" i="2" s="1"/>
  <c r="O222899" i="2"/>
  <c r="P222899" i="2" s="1"/>
  <c r="O222900" i="2"/>
  <c r="P222900" i="2" s="1"/>
  <c r="O222901" i="2"/>
  <c r="P222901" i="2" s="1"/>
  <c r="O222902" i="2"/>
  <c r="P222902" i="2" s="1"/>
  <c r="O222903" i="2"/>
  <c r="P222903" i="2" s="1"/>
  <c r="O222904" i="2"/>
  <c r="P222904" i="2" s="1"/>
  <c r="O222905" i="2"/>
  <c r="P222905" i="2" s="1"/>
  <c r="O222906" i="2"/>
  <c r="P222906" i="2" s="1"/>
  <c r="O222907" i="2"/>
  <c r="P222907" i="2" s="1"/>
  <c r="O222908" i="2"/>
  <c r="P222908" i="2" s="1"/>
  <c r="O222909" i="2"/>
  <c r="P222909" i="2" s="1"/>
  <c r="O222910" i="2"/>
  <c r="P222910" i="2" s="1"/>
  <c r="O222911" i="2"/>
  <c r="P222911" i="2" s="1"/>
  <c r="O222912" i="2"/>
  <c r="P222912" i="2" s="1"/>
  <c r="O222913" i="2"/>
  <c r="P222913" i="2" s="1"/>
  <c r="O222914" i="2"/>
  <c r="P222914" i="2" s="1"/>
  <c r="O222915" i="2"/>
  <c r="P222915" i="2" s="1"/>
  <c r="O222916" i="2"/>
  <c r="P222916" i="2" s="1"/>
  <c r="O222917" i="2"/>
  <c r="P222917" i="2" s="1"/>
  <c r="O222918" i="2"/>
  <c r="P222918" i="2" s="1"/>
  <c r="O222919" i="2"/>
  <c r="P222919" i="2" s="1"/>
  <c r="O222920" i="2"/>
  <c r="P222920" i="2" s="1"/>
  <c r="O222921" i="2"/>
  <c r="P222921" i="2" s="1"/>
  <c r="O222922" i="2"/>
  <c r="P222922" i="2" s="1"/>
  <c r="O222923" i="2"/>
  <c r="P222923" i="2" s="1"/>
  <c r="O222924" i="2"/>
  <c r="P222924" i="2" s="1"/>
  <c r="O222925" i="2"/>
  <c r="P222925" i="2" s="1"/>
  <c r="O222926" i="2"/>
  <c r="P222926" i="2" s="1"/>
  <c r="O222927" i="2"/>
  <c r="P222927" i="2" s="1"/>
  <c r="O222928" i="2"/>
  <c r="P222928" i="2" s="1"/>
  <c r="O222929" i="2"/>
  <c r="P222929" i="2" s="1"/>
  <c r="O222930" i="2"/>
  <c r="P222930" i="2" s="1"/>
  <c r="O222931" i="2"/>
  <c r="P222931" i="2" s="1"/>
  <c r="O222932" i="2"/>
  <c r="P222932" i="2" s="1"/>
  <c r="O222933" i="2"/>
  <c r="P222933" i="2" s="1"/>
  <c r="O222934" i="2"/>
  <c r="P222934" i="2" s="1"/>
  <c r="O222935" i="2"/>
  <c r="P222935" i="2" s="1"/>
  <c r="O222936" i="2"/>
  <c r="P222936" i="2" s="1"/>
  <c r="O222937" i="2"/>
  <c r="P222937" i="2" s="1"/>
  <c r="O222938" i="2"/>
  <c r="P222938" i="2" s="1"/>
  <c r="O222939" i="2"/>
  <c r="P222939" i="2" s="1"/>
  <c r="O222940" i="2"/>
  <c r="P222940" i="2" s="1"/>
  <c r="O222941" i="2"/>
  <c r="P222941" i="2" s="1"/>
  <c r="O222942" i="2"/>
  <c r="P222942" i="2" s="1"/>
  <c r="O222943" i="2"/>
  <c r="P222943" i="2" s="1"/>
  <c r="O222944" i="2"/>
  <c r="P222944" i="2" s="1"/>
  <c r="O222945" i="2"/>
  <c r="P222945" i="2" s="1"/>
  <c r="O222946" i="2"/>
  <c r="P222946" i="2" s="1"/>
  <c r="O222947" i="2"/>
  <c r="P222947" i="2" s="1"/>
  <c r="O222948" i="2"/>
  <c r="P222948" i="2" s="1"/>
  <c r="O222949" i="2"/>
  <c r="P222949" i="2" s="1"/>
  <c r="O222950" i="2"/>
  <c r="P222950" i="2" s="1"/>
  <c r="O222951" i="2"/>
  <c r="P222951" i="2" s="1"/>
  <c r="O222952" i="2"/>
  <c r="P222952" i="2" s="1"/>
  <c r="O222953" i="2"/>
  <c r="P222953" i="2" s="1"/>
  <c r="O222954" i="2"/>
  <c r="P222954" i="2" s="1"/>
  <c r="O222955" i="2"/>
  <c r="P222955" i="2" s="1"/>
  <c r="O222956" i="2"/>
  <c r="P222956" i="2" s="1"/>
  <c r="O222957" i="2"/>
  <c r="P222957" i="2" s="1"/>
  <c r="O222958" i="2"/>
  <c r="P222958" i="2" s="1"/>
  <c r="O222959" i="2"/>
  <c r="P222959" i="2" s="1"/>
  <c r="O222960" i="2"/>
  <c r="P222960" i="2" s="1"/>
  <c r="O222961" i="2"/>
  <c r="P222961" i="2" s="1"/>
  <c r="O222962" i="2"/>
  <c r="P222962" i="2" s="1"/>
  <c r="O222963" i="2"/>
  <c r="P222963" i="2" s="1"/>
  <c r="O222964" i="2"/>
  <c r="P222964" i="2" s="1"/>
  <c r="O222965" i="2"/>
  <c r="P222965" i="2" s="1"/>
  <c r="O222966" i="2"/>
  <c r="P222966" i="2" s="1"/>
  <c r="O222967" i="2"/>
  <c r="P222967" i="2" s="1"/>
  <c r="O222968" i="2"/>
  <c r="P222968" i="2" s="1"/>
  <c r="O222969" i="2"/>
  <c r="P222969" i="2" s="1"/>
  <c r="O222970" i="2"/>
  <c r="P222970" i="2" s="1"/>
  <c r="O222971" i="2"/>
  <c r="P222971" i="2" s="1"/>
  <c r="O222972" i="2"/>
  <c r="P222972" i="2" s="1"/>
  <c r="O222973" i="2"/>
  <c r="P222973" i="2" s="1"/>
  <c r="O222974" i="2"/>
  <c r="P222974" i="2" s="1"/>
  <c r="O222975" i="2"/>
  <c r="P222975" i="2" s="1"/>
  <c r="O222976" i="2"/>
  <c r="P222976" i="2" s="1"/>
  <c r="O222977" i="2"/>
  <c r="P222977" i="2" s="1"/>
  <c r="O222978" i="2"/>
  <c r="P222978" i="2" s="1"/>
  <c r="O222979" i="2"/>
  <c r="P222979" i="2" s="1"/>
  <c r="O222980" i="2"/>
  <c r="P222980" i="2" s="1"/>
  <c r="O222981" i="2"/>
  <c r="P222981" i="2" s="1"/>
  <c r="O222982" i="2"/>
  <c r="P222982" i="2" s="1"/>
  <c r="O222983" i="2"/>
  <c r="P222983" i="2" s="1"/>
  <c r="O222984" i="2"/>
  <c r="P222984" i="2" s="1"/>
  <c r="O222985" i="2"/>
  <c r="P222985" i="2" s="1"/>
  <c r="O222986" i="2"/>
  <c r="P222986" i="2" s="1"/>
  <c r="O222987" i="2"/>
  <c r="P222987" i="2" s="1"/>
  <c r="O222988" i="2"/>
  <c r="P222988" i="2" s="1"/>
  <c r="O222989" i="2"/>
  <c r="P222989" i="2" s="1"/>
  <c r="O222990" i="2"/>
  <c r="P222990" i="2" s="1"/>
  <c r="O222991" i="2"/>
  <c r="P222991" i="2" s="1"/>
  <c r="O222992" i="2"/>
  <c r="P222992" i="2" s="1"/>
  <c r="O222993" i="2"/>
  <c r="P222993" i="2" s="1"/>
  <c r="O222994" i="2"/>
  <c r="P222994" i="2" s="1"/>
  <c r="O222995" i="2"/>
  <c r="P222995" i="2" s="1"/>
  <c r="O222996" i="2"/>
  <c r="P222996" i="2" s="1"/>
  <c r="O222997" i="2"/>
  <c r="P222997" i="2" s="1"/>
  <c r="O222998" i="2"/>
  <c r="P222998" i="2" s="1"/>
  <c r="O222999" i="2"/>
  <c r="P222999" i="2" s="1"/>
  <c r="O223000" i="2"/>
  <c r="P223000" i="2" s="1"/>
  <c r="O223001" i="2"/>
  <c r="P223001" i="2" s="1"/>
  <c r="O223002" i="2"/>
  <c r="P223002" i="2" s="1"/>
  <c r="O223003" i="2"/>
  <c r="P223003" i="2" s="1"/>
  <c r="O223004" i="2"/>
  <c r="P223004" i="2" s="1"/>
  <c r="O223005" i="2"/>
  <c r="P223005" i="2" s="1"/>
  <c r="O223006" i="2"/>
  <c r="P223006" i="2" s="1"/>
  <c r="O223007" i="2"/>
  <c r="P223007" i="2" s="1"/>
  <c r="O223008" i="2"/>
  <c r="P223008" i="2" s="1"/>
  <c r="O223009" i="2"/>
  <c r="P223009" i="2" s="1"/>
  <c r="O223010" i="2"/>
  <c r="P223010" i="2" s="1"/>
  <c r="O223011" i="2"/>
  <c r="P223011" i="2" s="1"/>
  <c r="O223012" i="2"/>
  <c r="P223012" i="2" s="1"/>
  <c r="O223013" i="2"/>
  <c r="P223013" i="2" s="1"/>
  <c r="O223014" i="2"/>
  <c r="P223014" i="2" s="1"/>
  <c r="O223015" i="2"/>
  <c r="P223015" i="2" s="1"/>
  <c r="O223016" i="2"/>
  <c r="P223016" i="2" s="1"/>
  <c r="O223017" i="2"/>
  <c r="P223017" i="2" s="1"/>
  <c r="O223018" i="2"/>
  <c r="P223018" i="2" s="1"/>
  <c r="O223019" i="2"/>
  <c r="P223019" i="2" s="1"/>
  <c r="O223020" i="2"/>
  <c r="P223020" i="2" s="1"/>
  <c r="O223021" i="2"/>
  <c r="P223021" i="2" s="1"/>
  <c r="O223022" i="2"/>
  <c r="P223022" i="2" s="1"/>
  <c r="O223023" i="2"/>
  <c r="P223023" i="2" s="1"/>
  <c r="O223024" i="2"/>
  <c r="P223024" i="2" s="1"/>
  <c r="O223025" i="2"/>
  <c r="P223025" i="2" s="1"/>
  <c r="O223026" i="2"/>
  <c r="P223026" i="2" s="1"/>
  <c r="O223027" i="2"/>
  <c r="P223027" i="2" s="1"/>
  <c r="O223028" i="2"/>
  <c r="P223028" i="2" s="1"/>
  <c r="O223029" i="2"/>
  <c r="P223029" i="2" s="1"/>
  <c r="O223030" i="2"/>
  <c r="P223030" i="2" s="1"/>
  <c r="O223031" i="2"/>
  <c r="P223031" i="2" s="1"/>
  <c r="O223032" i="2"/>
  <c r="P223032" i="2" s="1"/>
  <c r="O223033" i="2"/>
  <c r="P223033" i="2" s="1"/>
  <c r="O223034" i="2"/>
  <c r="P223034" i="2" s="1"/>
  <c r="O223035" i="2"/>
  <c r="P223035" i="2" s="1"/>
  <c r="O223036" i="2"/>
  <c r="P223036" i="2" s="1"/>
  <c r="O223037" i="2"/>
  <c r="P223037" i="2" s="1"/>
  <c r="O223038" i="2"/>
  <c r="P223038" i="2" s="1"/>
  <c r="O223039" i="2"/>
  <c r="P223039" i="2" s="1"/>
  <c r="O223040" i="2"/>
  <c r="P223040" i="2" s="1"/>
  <c r="O223041" i="2"/>
  <c r="P223041" i="2" s="1"/>
  <c r="O223042" i="2"/>
  <c r="P223042" i="2" s="1"/>
  <c r="O223043" i="2"/>
  <c r="P223043" i="2" s="1"/>
  <c r="O223044" i="2"/>
  <c r="P223044" i="2" s="1"/>
  <c r="O223045" i="2"/>
  <c r="P223045" i="2" s="1"/>
  <c r="O223046" i="2"/>
  <c r="P223046" i="2" s="1"/>
  <c r="O223047" i="2"/>
  <c r="P223047" i="2" s="1"/>
  <c r="O223048" i="2"/>
  <c r="P223048" i="2" s="1"/>
  <c r="O223049" i="2"/>
  <c r="P223049" i="2" s="1"/>
  <c r="O223050" i="2"/>
  <c r="P223050" i="2" s="1"/>
  <c r="O223051" i="2"/>
  <c r="P223051" i="2" s="1"/>
  <c r="O223052" i="2"/>
  <c r="P223052" i="2" s="1"/>
  <c r="O223053" i="2"/>
  <c r="P223053" i="2" s="1"/>
  <c r="O223054" i="2"/>
  <c r="P223054" i="2" s="1"/>
  <c r="O223055" i="2"/>
  <c r="P223055" i="2" s="1"/>
  <c r="O223056" i="2"/>
  <c r="P223056" i="2" s="1"/>
  <c r="O223057" i="2"/>
  <c r="P223057" i="2" s="1"/>
  <c r="O223058" i="2"/>
  <c r="P223058" i="2" s="1"/>
  <c r="O223059" i="2"/>
  <c r="P223059" i="2" s="1"/>
  <c r="O223060" i="2"/>
  <c r="P223060" i="2" s="1"/>
  <c r="O223061" i="2"/>
  <c r="P223061" i="2" s="1"/>
  <c r="O223062" i="2"/>
  <c r="P223062" i="2" s="1"/>
  <c r="O223063" i="2"/>
  <c r="P223063" i="2" s="1"/>
  <c r="O223064" i="2"/>
  <c r="P223064" i="2" s="1"/>
  <c r="O223065" i="2"/>
  <c r="P223065" i="2" s="1"/>
  <c r="O223066" i="2"/>
  <c r="P223066" i="2" s="1"/>
  <c r="O223067" i="2"/>
  <c r="P223067" i="2" s="1"/>
  <c r="O223068" i="2"/>
  <c r="P223068" i="2" s="1"/>
  <c r="O223069" i="2"/>
  <c r="P223069" i="2" s="1"/>
  <c r="O223070" i="2"/>
  <c r="P223070" i="2" s="1"/>
  <c r="O223071" i="2"/>
  <c r="P223071" i="2" s="1"/>
  <c r="O223072" i="2"/>
  <c r="P223072" i="2" s="1"/>
  <c r="O223073" i="2"/>
  <c r="P223073" i="2" s="1"/>
  <c r="O223074" i="2"/>
  <c r="P223074" i="2" s="1"/>
  <c r="O223075" i="2"/>
  <c r="P223075" i="2" s="1"/>
  <c r="O223076" i="2"/>
  <c r="P223076" i="2" s="1"/>
  <c r="O223077" i="2"/>
  <c r="P223077" i="2" s="1"/>
  <c r="O223078" i="2"/>
  <c r="P223078" i="2" s="1"/>
  <c r="O223079" i="2"/>
  <c r="P223079" i="2" s="1"/>
  <c r="O223080" i="2"/>
  <c r="P223080" i="2" s="1"/>
  <c r="O223081" i="2"/>
  <c r="P223081" i="2" s="1"/>
  <c r="O223082" i="2"/>
  <c r="P223082" i="2" s="1"/>
  <c r="O223083" i="2"/>
  <c r="P223083" i="2" s="1"/>
  <c r="O223084" i="2"/>
  <c r="P223084" i="2" s="1"/>
  <c r="O223085" i="2"/>
  <c r="P223085" i="2" s="1"/>
  <c r="O223086" i="2"/>
  <c r="P223086" i="2" s="1"/>
  <c r="O223087" i="2"/>
  <c r="P223087" i="2" s="1"/>
  <c r="O223088" i="2"/>
  <c r="P223088" i="2" s="1"/>
  <c r="O223089" i="2"/>
  <c r="P223089" i="2" s="1"/>
  <c r="O223090" i="2"/>
  <c r="P223090" i="2" s="1"/>
  <c r="O223091" i="2"/>
  <c r="P223091" i="2" s="1"/>
  <c r="O223092" i="2"/>
  <c r="P223092" i="2" s="1"/>
  <c r="O223093" i="2"/>
  <c r="P223093" i="2" s="1"/>
  <c r="O223094" i="2"/>
  <c r="P223094" i="2" s="1"/>
  <c r="O223095" i="2"/>
  <c r="P223095" i="2" s="1"/>
  <c r="O223096" i="2"/>
  <c r="P223096" i="2" s="1"/>
  <c r="O223097" i="2"/>
  <c r="P223097" i="2" s="1"/>
  <c r="O223098" i="2"/>
  <c r="P223098" i="2" s="1"/>
  <c r="O223099" i="2"/>
  <c r="P223099" i="2" s="1"/>
  <c r="O223100" i="2"/>
  <c r="P223100" i="2" s="1"/>
  <c r="O223101" i="2"/>
  <c r="P223101" i="2" s="1"/>
  <c r="O223102" i="2"/>
  <c r="P223102" i="2" s="1"/>
  <c r="O223103" i="2"/>
  <c r="P223103" i="2" s="1"/>
  <c r="O223104" i="2"/>
  <c r="P223104" i="2" s="1"/>
  <c r="O223105" i="2"/>
  <c r="P223105" i="2" s="1"/>
  <c r="O223106" i="2"/>
  <c r="P223106" i="2" s="1"/>
  <c r="O223107" i="2"/>
  <c r="P223107" i="2" s="1"/>
  <c r="O223108" i="2"/>
  <c r="P223108" i="2" s="1"/>
  <c r="O223109" i="2"/>
  <c r="P223109" i="2" s="1"/>
  <c r="O223110" i="2"/>
  <c r="P223110" i="2" s="1"/>
  <c r="O223111" i="2"/>
  <c r="P223111" i="2" s="1"/>
  <c r="O223112" i="2"/>
  <c r="P223112" i="2" s="1"/>
  <c r="O223113" i="2"/>
  <c r="P223113" i="2" s="1"/>
  <c r="O223114" i="2"/>
  <c r="P223114" i="2" s="1"/>
  <c r="O223115" i="2"/>
  <c r="P223115" i="2" s="1"/>
  <c r="O223116" i="2"/>
  <c r="P223116" i="2" s="1"/>
  <c r="O223117" i="2"/>
  <c r="P223117" i="2" s="1"/>
  <c r="O223118" i="2"/>
  <c r="P223118" i="2" s="1"/>
  <c r="O223119" i="2"/>
  <c r="P223119" i="2" s="1"/>
  <c r="O223120" i="2"/>
  <c r="P223120" i="2" s="1"/>
  <c r="O223121" i="2"/>
  <c r="P223121" i="2" s="1"/>
  <c r="O223122" i="2"/>
  <c r="P223122" i="2" s="1"/>
  <c r="O223123" i="2"/>
  <c r="P223123" i="2" s="1"/>
  <c r="O223124" i="2"/>
  <c r="P223124" i="2" s="1"/>
  <c r="O223125" i="2"/>
  <c r="P223125" i="2" s="1"/>
  <c r="O223126" i="2"/>
  <c r="P223126" i="2" s="1"/>
  <c r="O223127" i="2"/>
  <c r="P223127" i="2" s="1"/>
  <c r="O223128" i="2"/>
  <c r="P223128" i="2" s="1"/>
  <c r="O223129" i="2"/>
  <c r="P223129" i="2" s="1"/>
  <c r="O223130" i="2"/>
  <c r="P223130" i="2" s="1"/>
  <c r="O223131" i="2"/>
  <c r="P223131" i="2" s="1"/>
  <c r="O223132" i="2"/>
  <c r="P223132" i="2" s="1"/>
  <c r="O223133" i="2"/>
  <c r="P223133" i="2" s="1"/>
  <c r="O223134" i="2"/>
  <c r="P223134" i="2" s="1"/>
  <c r="O223135" i="2"/>
  <c r="P223135" i="2" s="1"/>
  <c r="O223136" i="2"/>
  <c r="P223136" i="2" s="1"/>
  <c r="O223137" i="2"/>
  <c r="P223137" i="2" s="1"/>
  <c r="O223138" i="2"/>
  <c r="P223138" i="2" s="1"/>
  <c r="O223139" i="2"/>
  <c r="P223139" i="2" s="1"/>
  <c r="O223140" i="2"/>
  <c r="P223140" i="2" s="1"/>
  <c r="O223141" i="2"/>
  <c r="P223141" i="2" s="1"/>
  <c r="O223142" i="2"/>
  <c r="P223142" i="2" s="1"/>
  <c r="O223143" i="2"/>
  <c r="P223143" i="2" s="1"/>
  <c r="O223144" i="2"/>
  <c r="P223144" i="2" s="1"/>
  <c r="O223145" i="2"/>
  <c r="P223145" i="2" s="1"/>
  <c r="O223146" i="2"/>
  <c r="P223146" i="2" s="1"/>
  <c r="O223147" i="2"/>
  <c r="P223147" i="2" s="1"/>
  <c r="O223148" i="2"/>
  <c r="P223148" i="2" s="1"/>
  <c r="O223149" i="2"/>
  <c r="P223149" i="2" s="1"/>
  <c r="O223150" i="2"/>
  <c r="P223150" i="2" s="1"/>
  <c r="O223151" i="2"/>
  <c r="P223151" i="2" s="1"/>
  <c r="O223152" i="2"/>
  <c r="P223152" i="2" s="1"/>
  <c r="O223153" i="2"/>
  <c r="P223153" i="2" s="1"/>
  <c r="O223154" i="2"/>
  <c r="P223154" i="2" s="1"/>
  <c r="O223155" i="2"/>
  <c r="P223155" i="2" s="1"/>
  <c r="O223156" i="2"/>
  <c r="P223156" i="2" s="1"/>
  <c r="O223157" i="2"/>
  <c r="P223157" i="2" s="1"/>
  <c r="O223158" i="2"/>
  <c r="P223158" i="2" s="1"/>
  <c r="O223159" i="2"/>
  <c r="P223159" i="2" s="1"/>
  <c r="O223160" i="2"/>
  <c r="P223160" i="2" s="1"/>
  <c r="O223161" i="2"/>
  <c r="P223161" i="2" s="1"/>
  <c r="O223162" i="2"/>
  <c r="P223162" i="2" s="1"/>
  <c r="O223163" i="2"/>
  <c r="P223163" i="2" s="1"/>
  <c r="O223164" i="2"/>
  <c r="P223164" i="2" s="1"/>
  <c r="O223165" i="2"/>
  <c r="P223165" i="2" s="1"/>
  <c r="O223166" i="2"/>
  <c r="P223166" i="2" s="1"/>
  <c r="O223167" i="2"/>
  <c r="P223167" i="2" s="1"/>
  <c r="O223168" i="2"/>
  <c r="P223168" i="2" s="1"/>
  <c r="O223169" i="2"/>
  <c r="P223169" i="2" s="1"/>
  <c r="O223170" i="2"/>
  <c r="P223170" i="2" s="1"/>
  <c r="O223171" i="2"/>
  <c r="P223171" i="2" s="1"/>
  <c r="O223172" i="2"/>
  <c r="P223172" i="2" s="1"/>
  <c r="O223173" i="2"/>
  <c r="P223173" i="2" s="1"/>
  <c r="O223174" i="2"/>
  <c r="P223174" i="2" s="1"/>
  <c r="O223175" i="2"/>
  <c r="P223175" i="2" s="1"/>
  <c r="O223176" i="2"/>
  <c r="P223176" i="2" s="1"/>
  <c r="O223177" i="2"/>
  <c r="P223177" i="2" s="1"/>
  <c r="O223178" i="2"/>
  <c r="P223178" i="2" s="1"/>
  <c r="O223179" i="2"/>
  <c r="P223179" i="2" s="1"/>
  <c r="O223180" i="2"/>
  <c r="P223180" i="2" s="1"/>
  <c r="O223181" i="2"/>
  <c r="P223181" i="2" s="1"/>
  <c r="O223182" i="2"/>
  <c r="P223182" i="2" s="1"/>
  <c r="O223183" i="2"/>
  <c r="P223183" i="2" s="1"/>
  <c r="O223184" i="2"/>
  <c r="P223184" i="2" s="1"/>
  <c r="O223185" i="2"/>
  <c r="P223185" i="2" s="1"/>
  <c r="O223186" i="2"/>
  <c r="P223186" i="2" s="1"/>
  <c r="O223187" i="2"/>
  <c r="P223187" i="2" s="1"/>
  <c r="O223188" i="2"/>
  <c r="P223188" i="2" s="1"/>
  <c r="O223189" i="2"/>
  <c r="P223189" i="2" s="1"/>
  <c r="O223190" i="2"/>
  <c r="P223190" i="2" s="1"/>
  <c r="O223191" i="2"/>
  <c r="P223191" i="2" s="1"/>
  <c r="O223192" i="2"/>
  <c r="P223192" i="2" s="1"/>
  <c r="O223193" i="2"/>
  <c r="P223193" i="2" s="1"/>
  <c r="O223194" i="2"/>
  <c r="P223194" i="2" s="1"/>
  <c r="O223195" i="2"/>
  <c r="P223195" i="2" s="1"/>
  <c r="O223196" i="2"/>
  <c r="P223196" i="2" s="1"/>
  <c r="O223197" i="2"/>
  <c r="P223197" i="2" s="1"/>
  <c r="O223198" i="2"/>
  <c r="P223198" i="2" s="1"/>
  <c r="O223199" i="2"/>
  <c r="P223199" i="2" s="1"/>
  <c r="O223200" i="2"/>
  <c r="P223200" i="2" s="1"/>
  <c r="O223201" i="2"/>
  <c r="P223201" i="2" s="1"/>
  <c r="O223202" i="2"/>
  <c r="P223202" i="2" s="1"/>
  <c r="O223203" i="2"/>
  <c r="P223203" i="2" s="1"/>
  <c r="O223204" i="2"/>
  <c r="P223204" i="2" s="1"/>
  <c r="O223205" i="2"/>
  <c r="P223205" i="2" s="1"/>
  <c r="O223206" i="2"/>
  <c r="P223206" i="2" s="1"/>
  <c r="O223207" i="2"/>
  <c r="P223207" i="2" s="1"/>
  <c r="O223208" i="2"/>
  <c r="P223208" i="2" s="1"/>
  <c r="O223209" i="2"/>
  <c r="P223209" i="2" s="1"/>
  <c r="O223210" i="2"/>
  <c r="P223210" i="2" s="1"/>
  <c r="O223211" i="2"/>
  <c r="P223211" i="2" s="1"/>
  <c r="O223212" i="2"/>
  <c r="P223212" i="2" s="1"/>
  <c r="O223213" i="2"/>
  <c r="P223213" i="2" s="1"/>
  <c r="O223214" i="2"/>
  <c r="P223214" i="2" s="1"/>
  <c r="O223215" i="2"/>
  <c r="P223215" i="2" s="1"/>
  <c r="O223216" i="2"/>
  <c r="P223216" i="2" s="1"/>
  <c r="O223217" i="2"/>
  <c r="P223217" i="2" s="1"/>
  <c r="O223218" i="2"/>
  <c r="P223218" i="2" s="1"/>
  <c r="O223219" i="2"/>
  <c r="P223219" i="2" s="1"/>
  <c r="O223220" i="2"/>
  <c r="P223220" i="2" s="1"/>
  <c r="O223221" i="2"/>
  <c r="P223221" i="2" s="1"/>
  <c r="O223222" i="2"/>
  <c r="P223222" i="2" s="1"/>
  <c r="O223223" i="2"/>
  <c r="P223223" i="2" s="1"/>
  <c r="O223224" i="2"/>
  <c r="P223224" i="2" s="1"/>
  <c r="O223225" i="2"/>
  <c r="P223225" i="2" s="1"/>
  <c r="O223226" i="2"/>
  <c r="P223226" i="2" s="1"/>
  <c r="O223227" i="2"/>
  <c r="P223227" i="2" s="1"/>
  <c r="O223228" i="2"/>
  <c r="P223228" i="2" s="1"/>
  <c r="O223229" i="2"/>
  <c r="P223229" i="2" s="1"/>
  <c r="O223230" i="2"/>
  <c r="P223230" i="2" s="1"/>
  <c r="O223231" i="2"/>
  <c r="P223231" i="2" s="1"/>
  <c r="O223232" i="2"/>
  <c r="P223232" i="2" s="1"/>
  <c r="O223233" i="2"/>
  <c r="P223233" i="2" s="1"/>
  <c r="O223234" i="2"/>
  <c r="P223234" i="2" s="1"/>
  <c r="O223235" i="2"/>
  <c r="P223235" i="2" s="1"/>
  <c r="O223236" i="2"/>
  <c r="P223236" i="2" s="1"/>
  <c r="O223237" i="2"/>
  <c r="P223237" i="2" s="1"/>
  <c r="O223238" i="2"/>
  <c r="P223238" i="2" s="1"/>
  <c r="O223239" i="2"/>
  <c r="P223239" i="2" s="1"/>
  <c r="O223240" i="2"/>
  <c r="P223240" i="2" s="1"/>
  <c r="O223241" i="2"/>
  <c r="P223241" i="2" s="1"/>
  <c r="O223242" i="2"/>
  <c r="P223242" i="2" s="1"/>
  <c r="O223243" i="2"/>
  <c r="P223243" i="2" s="1"/>
  <c r="O223244" i="2"/>
  <c r="P223244" i="2" s="1"/>
  <c r="O223245" i="2"/>
  <c r="P223245" i="2" s="1"/>
  <c r="O223246" i="2"/>
  <c r="P223246" i="2" s="1"/>
  <c r="O223247" i="2"/>
  <c r="P223247" i="2" s="1"/>
  <c r="O223248" i="2"/>
  <c r="P223248" i="2" s="1"/>
  <c r="O223249" i="2"/>
  <c r="P223249" i="2" s="1"/>
  <c r="O223250" i="2"/>
  <c r="P223250" i="2" s="1"/>
  <c r="O223251" i="2"/>
  <c r="P223251" i="2" s="1"/>
  <c r="O223252" i="2"/>
  <c r="P223252" i="2" s="1"/>
  <c r="O223253" i="2"/>
  <c r="P223253" i="2" s="1"/>
  <c r="O223254" i="2"/>
  <c r="P223254" i="2" s="1"/>
  <c r="O223255" i="2"/>
  <c r="P223255" i="2" s="1"/>
  <c r="O223256" i="2"/>
  <c r="P223256" i="2" s="1"/>
  <c r="O223257" i="2"/>
  <c r="P223257" i="2" s="1"/>
  <c r="O223258" i="2"/>
  <c r="P223258" i="2" s="1"/>
  <c r="O223259" i="2"/>
  <c r="P223259" i="2" s="1"/>
  <c r="O223260" i="2"/>
  <c r="P223260" i="2" s="1"/>
  <c r="O223261" i="2"/>
  <c r="P223261" i="2" s="1"/>
  <c r="O223262" i="2"/>
  <c r="P223262" i="2" s="1"/>
  <c r="O223263" i="2"/>
  <c r="P223263" i="2" s="1"/>
  <c r="O223264" i="2"/>
  <c r="P223264" i="2" s="1"/>
  <c r="O223265" i="2"/>
  <c r="P223265" i="2" s="1"/>
  <c r="O223266" i="2"/>
  <c r="P223266" i="2" s="1"/>
  <c r="O223267" i="2"/>
  <c r="P223267" i="2" s="1"/>
  <c r="O223268" i="2"/>
  <c r="P223268" i="2" s="1"/>
  <c r="O223269" i="2"/>
  <c r="P223269" i="2" s="1"/>
  <c r="O223270" i="2"/>
  <c r="P223270" i="2" s="1"/>
  <c r="O223271" i="2"/>
  <c r="P223271" i="2" s="1"/>
  <c r="O223272" i="2"/>
  <c r="P223272" i="2" s="1"/>
  <c r="O223273" i="2"/>
  <c r="P223273" i="2" s="1"/>
  <c r="O223274" i="2"/>
  <c r="P223274" i="2" s="1"/>
  <c r="O223275" i="2"/>
  <c r="P223275" i="2" s="1"/>
  <c r="O223276" i="2"/>
  <c r="P223276" i="2" s="1"/>
  <c r="O223277" i="2"/>
  <c r="P223277" i="2" s="1"/>
  <c r="O223278" i="2"/>
  <c r="P223278" i="2" s="1"/>
  <c r="O223279" i="2"/>
  <c r="P223279" i="2" s="1"/>
  <c r="O223280" i="2"/>
  <c r="P223280" i="2" s="1"/>
  <c r="O223281" i="2"/>
  <c r="P223281" i="2" s="1"/>
  <c r="O223282" i="2"/>
  <c r="P223282" i="2" s="1"/>
  <c r="O223283" i="2"/>
  <c r="P223283" i="2" s="1"/>
  <c r="O223284" i="2"/>
  <c r="P223284" i="2" s="1"/>
  <c r="O223285" i="2"/>
  <c r="P223285" i="2" s="1"/>
  <c r="O223286" i="2"/>
  <c r="P223286" i="2" s="1"/>
  <c r="O223287" i="2"/>
  <c r="P223287" i="2" s="1"/>
  <c r="O223288" i="2"/>
  <c r="P223288" i="2" s="1"/>
  <c r="O223289" i="2"/>
  <c r="P223289" i="2" s="1"/>
  <c r="O223290" i="2"/>
  <c r="P223290" i="2" s="1"/>
  <c r="O223291" i="2"/>
  <c r="P223291" i="2" s="1"/>
  <c r="O223292" i="2"/>
  <c r="P223292" i="2" s="1"/>
  <c r="O223293" i="2"/>
  <c r="P223293" i="2" s="1"/>
  <c r="O223294" i="2"/>
  <c r="P223294" i="2" s="1"/>
  <c r="O223295" i="2"/>
  <c r="P223295" i="2" s="1"/>
  <c r="O223296" i="2"/>
  <c r="P223296" i="2" s="1"/>
  <c r="O223297" i="2"/>
  <c r="P223297" i="2" s="1"/>
  <c r="O223298" i="2"/>
  <c r="P223298" i="2" s="1"/>
  <c r="O223299" i="2"/>
  <c r="P223299" i="2" s="1"/>
  <c r="O223300" i="2"/>
  <c r="P223300" i="2" s="1"/>
  <c r="O223301" i="2"/>
  <c r="P223301" i="2" s="1"/>
  <c r="O223302" i="2"/>
  <c r="P223302" i="2" s="1"/>
  <c r="O223303" i="2"/>
  <c r="P223303" i="2" s="1"/>
  <c r="O223304" i="2"/>
  <c r="P223304" i="2" s="1"/>
  <c r="O223305" i="2"/>
  <c r="P223305" i="2" s="1"/>
  <c r="O223306" i="2"/>
  <c r="P223306" i="2" s="1"/>
  <c r="O223307" i="2"/>
  <c r="P223307" i="2" s="1"/>
  <c r="O223308" i="2"/>
  <c r="P223308" i="2" s="1"/>
  <c r="O223309" i="2"/>
  <c r="P223309" i="2" s="1"/>
  <c r="O223310" i="2"/>
  <c r="P223310" i="2" s="1"/>
  <c r="O223311" i="2"/>
  <c r="P223311" i="2" s="1"/>
  <c r="O223312" i="2"/>
  <c r="P223312" i="2" s="1"/>
  <c r="O223313" i="2"/>
  <c r="P223313" i="2" s="1"/>
  <c r="O223314" i="2"/>
  <c r="P223314" i="2" s="1"/>
  <c r="O223315" i="2"/>
  <c r="P223315" i="2" s="1"/>
  <c r="O223316" i="2"/>
  <c r="P223316" i="2" s="1"/>
  <c r="O223317" i="2"/>
  <c r="P223317" i="2" s="1"/>
  <c r="O223318" i="2"/>
  <c r="P223318" i="2" s="1"/>
  <c r="O223319" i="2"/>
  <c r="P223319" i="2" s="1"/>
  <c r="O223320" i="2"/>
  <c r="P223320" i="2" s="1"/>
  <c r="O223321" i="2"/>
  <c r="P223321" i="2" s="1"/>
  <c r="O223322" i="2"/>
  <c r="P223322" i="2" s="1"/>
  <c r="O223323" i="2"/>
  <c r="P223323" i="2" s="1"/>
  <c r="O223324" i="2"/>
  <c r="P223324" i="2" s="1"/>
  <c r="O223325" i="2"/>
  <c r="P223325" i="2" s="1"/>
  <c r="O223326" i="2"/>
  <c r="P223326" i="2" s="1"/>
  <c r="O223327" i="2"/>
  <c r="P223327" i="2" s="1"/>
  <c r="O223328" i="2"/>
  <c r="P223328" i="2" s="1"/>
  <c r="O223329" i="2"/>
  <c r="P223329" i="2" s="1"/>
  <c r="O223330" i="2"/>
  <c r="P223330" i="2" s="1"/>
  <c r="O223331" i="2"/>
  <c r="P223331" i="2" s="1"/>
  <c r="O223332" i="2"/>
  <c r="P223332" i="2" s="1"/>
  <c r="O223333" i="2"/>
  <c r="P223333" i="2" s="1"/>
  <c r="O223334" i="2"/>
  <c r="P223334" i="2" s="1"/>
  <c r="O223335" i="2"/>
  <c r="P223335" i="2" s="1"/>
  <c r="O223336" i="2"/>
  <c r="P223336" i="2" s="1"/>
  <c r="O223337" i="2"/>
  <c r="P223337" i="2" s="1"/>
  <c r="O223338" i="2"/>
  <c r="P223338" i="2" s="1"/>
  <c r="O223339" i="2"/>
  <c r="P223339" i="2" s="1"/>
  <c r="O223340" i="2"/>
  <c r="P223340" i="2" s="1"/>
  <c r="O223341" i="2"/>
  <c r="P223341" i="2" s="1"/>
  <c r="O223342" i="2"/>
  <c r="P223342" i="2" s="1"/>
  <c r="O223343" i="2"/>
  <c r="P223343" i="2" s="1"/>
  <c r="O223344" i="2"/>
  <c r="P223344" i="2" s="1"/>
  <c r="O223345" i="2"/>
  <c r="P223345" i="2" s="1"/>
  <c r="O223346" i="2"/>
  <c r="P223346" i="2" s="1"/>
  <c r="O223347" i="2"/>
  <c r="P223347" i="2" s="1"/>
  <c r="O223348" i="2"/>
  <c r="P223348" i="2" s="1"/>
  <c r="O223349" i="2"/>
  <c r="P223349" i="2" s="1"/>
  <c r="O223350" i="2"/>
  <c r="P223350" i="2" s="1"/>
  <c r="O223351" i="2"/>
  <c r="P223351" i="2" s="1"/>
  <c r="O223352" i="2"/>
  <c r="P223352" i="2" s="1"/>
  <c r="O223353" i="2"/>
  <c r="P223353" i="2" s="1"/>
  <c r="O223354" i="2"/>
  <c r="P223354" i="2" s="1"/>
  <c r="O223355" i="2"/>
  <c r="P223355" i="2" s="1"/>
  <c r="O223356" i="2"/>
  <c r="P223356" i="2" s="1"/>
  <c r="O223357" i="2"/>
  <c r="P223357" i="2" s="1"/>
  <c r="O223358" i="2"/>
  <c r="P223358" i="2" s="1"/>
  <c r="O223359" i="2"/>
  <c r="P223359" i="2" s="1"/>
  <c r="O223360" i="2"/>
  <c r="P223360" i="2" s="1"/>
  <c r="O223361" i="2"/>
  <c r="P223361" i="2" s="1"/>
  <c r="O223362" i="2"/>
  <c r="P223362" i="2" s="1"/>
  <c r="O223363" i="2"/>
  <c r="P223363" i="2" s="1"/>
  <c r="O223364" i="2"/>
  <c r="P223364" i="2" s="1"/>
  <c r="O223365" i="2"/>
  <c r="P223365" i="2" s="1"/>
  <c r="O223366" i="2"/>
  <c r="P223366" i="2" s="1"/>
  <c r="O223367" i="2"/>
  <c r="P223367" i="2" s="1"/>
  <c r="O223368" i="2"/>
  <c r="P223368" i="2" s="1"/>
  <c r="O223369" i="2"/>
  <c r="P223369" i="2" s="1"/>
  <c r="O223370" i="2"/>
  <c r="P223370" i="2" s="1"/>
  <c r="O223371" i="2"/>
  <c r="P223371" i="2" s="1"/>
  <c r="O223372" i="2"/>
  <c r="P223372" i="2" s="1"/>
  <c r="O223373" i="2"/>
  <c r="P223373" i="2" s="1"/>
  <c r="O223374" i="2"/>
  <c r="P223374" i="2" s="1"/>
  <c r="O223375" i="2"/>
  <c r="P223375" i="2" s="1"/>
  <c r="O223376" i="2"/>
  <c r="P223376" i="2" s="1"/>
  <c r="O223377" i="2"/>
  <c r="P223377" i="2" s="1"/>
  <c r="O223378" i="2"/>
  <c r="P223378" i="2" s="1"/>
  <c r="O223379" i="2"/>
  <c r="P223379" i="2" s="1"/>
  <c r="O223380" i="2"/>
  <c r="P223380" i="2" s="1"/>
  <c r="O223381" i="2"/>
  <c r="P223381" i="2" s="1"/>
  <c r="O223382" i="2"/>
  <c r="P223382" i="2" s="1"/>
  <c r="O223383" i="2"/>
  <c r="P223383" i="2" s="1"/>
  <c r="O223384" i="2"/>
  <c r="P223384" i="2" s="1"/>
  <c r="O223385" i="2"/>
  <c r="P223385" i="2" s="1"/>
  <c r="O223386" i="2"/>
  <c r="P223386" i="2" s="1"/>
  <c r="O223387" i="2"/>
  <c r="P223387" i="2" s="1"/>
  <c r="O223388" i="2"/>
  <c r="P223388" i="2" s="1"/>
  <c r="O223389" i="2"/>
  <c r="P223389" i="2" s="1"/>
  <c r="O223390" i="2"/>
  <c r="P223390" i="2" s="1"/>
  <c r="O223391" i="2"/>
  <c r="P223391" i="2" s="1"/>
  <c r="O223392" i="2"/>
  <c r="P223392" i="2" s="1"/>
  <c r="O223393" i="2"/>
  <c r="P223393" i="2" s="1"/>
  <c r="O223394" i="2"/>
  <c r="P223394" i="2" s="1"/>
  <c r="O223395" i="2"/>
  <c r="P223395" i="2" s="1"/>
  <c r="O223396" i="2"/>
  <c r="P223396" i="2" s="1"/>
  <c r="O223397" i="2"/>
  <c r="P223397" i="2" s="1"/>
  <c r="O223398" i="2"/>
  <c r="P223398" i="2" s="1"/>
  <c r="O223399" i="2"/>
  <c r="P223399" i="2" s="1"/>
  <c r="O223400" i="2"/>
  <c r="P223400" i="2" s="1"/>
  <c r="O223401" i="2"/>
  <c r="P223401" i="2" s="1"/>
  <c r="O223402" i="2"/>
  <c r="P223402" i="2" s="1"/>
  <c r="O223403" i="2"/>
  <c r="P223403" i="2" s="1"/>
  <c r="O223404" i="2"/>
  <c r="P223404" i="2" s="1"/>
  <c r="O223405" i="2"/>
  <c r="P223405" i="2" s="1"/>
  <c r="O223406" i="2"/>
  <c r="P223406" i="2" s="1"/>
  <c r="O223407" i="2"/>
  <c r="P223407" i="2" s="1"/>
  <c r="O223408" i="2"/>
  <c r="P223408" i="2" s="1"/>
  <c r="O223409" i="2"/>
  <c r="P223409" i="2" s="1"/>
  <c r="O223410" i="2"/>
  <c r="P223410" i="2" s="1"/>
  <c r="O223411" i="2"/>
  <c r="P223411" i="2" s="1"/>
  <c r="O223412" i="2"/>
  <c r="P223412" i="2" s="1"/>
  <c r="O223413" i="2"/>
  <c r="P223413" i="2" s="1"/>
  <c r="O223414" i="2"/>
  <c r="P223414" i="2" s="1"/>
  <c r="O223415" i="2"/>
  <c r="P223415" i="2" s="1"/>
  <c r="O223416" i="2"/>
  <c r="P223416" i="2" s="1"/>
  <c r="O223417" i="2"/>
  <c r="P223417" i="2" s="1"/>
  <c r="O223418" i="2"/>
  <c r="P223418" i="2" s="1"/>
  <c r="O223419" i="2"/>
  <c r="P223419" i="2" s="1"/>
  <c r="O223420" i="2"/>
  <c r="P223420" i="2" s="1"/>
  <c r="O223421" i="2"/>
  <c r="P223421" i="2" s="1"/>
  <c r="O223422" i="2"/>
  <c r="P223422" i="2" s="1"/>
  <c r="O223423" i="2"/>
  <c r="P223423" i="2" s="1"/>
  <c r="O223424" i="2"/>
  <c r="P223424" i="2" s="1"/>
  <c r="O223425" i="2"/>
  <c r="P223425" i="2" s="1"/>
  <c r="O223426" i="2"/>
  <c r="P223426" i="2" s="1"/>
  <c r="O223427" i="2"/>
  <c r="P223427" i="2" s="1"/>
  <c r="O223428" i="2"/>
  <c r="P223428" i="2" s="1"/>
  <c r="O223429" i="2"/>
  <c r="P223429" i="2" s="1"/>
  <c r="O223430" i="2"/>
  <c r="P223430" i="2" s="1"/>
  <c r="O223431" i="2"/>
  <c r="P223431" i="2" s="1"/>
  <c r="O223432" i="2"/>
  <c r="P223432" i="2" s="1"/>
  <c r="O223433" i="2"/>
  <c r="P223433" i="2" s="1"/>
  <c r="O223434" i="2"/>
  <c r="P223434" i="2" s="1"/>
  <c r="O223435" i="2"/>
  <c r="P223435" i="2" s="1"/>
  <c r="O223436" i="2"/>
  <c r="P223436" i="2" s="1"/>
  <c r="O223437" i="2"/>
  <c r="P223437" i="2" s="1"/>
  <c r="O223438" i="2"/>
  <c r="P223438" i="2" s="1"/>
  <c r="O223439" i="2"/>
  <c r="P223439" i="2" s="1"/>
  <c r="O223440" i="2"/>
  <c r="P223440" i="2" s="1"/>
  <c r="O223441" i="2"/>
  <c r="P223441" i="2" s="1"/>
  <c r="O223442" i="2"/>
  <c r="P223442" i="2" s="1"/>
  <c r="O223443" i="2"/>
  <c r="P223443" i="2" s="1"/>
  <c r="O223444" i="2"/>
  <c r="P223444" i="2" s="1"/>
  <c r="O223445" i="2"/>
  <c r="P223445" i="2" s="1"/>
  <c r="O223446" i="2"/>
  <c r="P223446" i="2" s="1"/>
  <c r="O223447" i="2"/>
  <c r="P223447" i="2" s="1"/>
  <c r="O223448" i="2"/>
  <c r="P223448" i="2" s="1"/>
  <c r="O223449" i="2"/>
  <c r="P223449" i="2" s="1"/>
  <c r="O223450" i="2"/>
  <c r="P223450" i="2" s="1"/>
  <c r="O223451" i="2"/>
  <c r="P223451" i="2" s="1"/>
  <c r="O223452" i="2"/>
  <c r="P223452" i="2" s="1"/>
  <c r="O223453" i="2"/>
  <c r="P223453" i="2" s="1"/>
  <c r="O223454" i="2"/>
  <c r="P223454" i="2" s="1"/>
  <c r="O223455" i="2"/>
  <c r="P223455" i="2" s="1"/>
  <c r="O223456" i="2"/>
  <c r="P223456" i="2" s="1"/>
  <c r="O223457" i="2"/>
  <c r="P223457" i="2" s="1"/>
  <c r="O223458" i="2"/>
  <c r="P223458" i="2" s="1"/>
  <c r="O223459" i="2"/>
  <c r="P223459" i="2" s="1"/>
  <c r="O223460" i="2"/>
  <c r="P223460" i="2" s="1"/>
  <c r="O223461" i="2"/>
  <c r="P223461" i="2" s="1"/>
  <c r="O223462" i="2"/>
  <c r="P223462" i="2" s="1"/>
  <c r="O223463" i="2"/>
  <c r="P223463" i="2" s="1"/>
  <c r="O223464" i="2"/>
  <c r="P223464" i="2" s="1"/>
  <c r="O223465" i="2"/>
  <c r="P223465" i="2" s="1"/>
  <c r="O223466" i="2"/>
  <c r="P223466" i="2" s="1"/>
  <c r="O223467" i="2"/>
  <c r="P223467" i="2" s="1"/>
  <c r="O223468" i="2"/>
  <c r="P223468" i="2" s="1"/>
  <c r="O223469" i="2"/>
  <c r="P223469" i="2" s="1"/>
  <c r="O223470" i="2"/>
  <c r="P223470" i="2" s="1"/>
  <c r="O223471" i="2"/>
  <c r="P223471" i="2" s="1"/>
  <c r="O223472" i="2"/>
  <c r="P223472" i="2" s="1"/>
  <c r="O223473" i="2"/>
  <c r="P223473" i="2" s="1"/>
  <c r="O223474" i="2"/>
  <c r="P223474" i="2" s="1"/>
  <c r="O223475" i="2"/>
  <c r="P223475" i="2" s="1"/>
  <c r="O223476" i="2"/>
  <c r="P223476" i="2" s="1"/>
  <c r="O223477" i="2"/>
  <c r="P223477" i="2" s="1"/>
  <c r="O223478" i="2"/>
  <c r="P223478" i="2" s="1"/>
  <c r="O223479" i="2"/>
  <c r="P223479" i="2" s="1"/>
  <c r="O223480" i="2"/>
  <c r="P223480" i="2" s="1"/>
  <c r="O223481" i="2"/>
  <c r="P223481" i="2" s="1"/>
  <c r="O223482" i="2"/>
  <c r="P223482" i="2" s="1"/>
  <c r="O223483" i="2"/>
  <c r="P223483" i="2" s="1"/>
  <c r="O223484" i="2"/>
  <c r="P223484" i="2" s="1"/>
  <c r="O223485" i="2"/>
  <c r="P223485" i="2" s="1"/>
  <c r="O223486" i="2"/>
  <c r="P223486" i="2" s="1"/>
  <c r="O223487" i="2"/>
  <c r="P223487" i="2" s="1"/>
  <c r="O223488" i="2"/>
  <c r="P223488" i="2" s="1"/>
  <c r="O223489" i="2"/>
  <c r="P223489" i="2" s="1"/>
  <c r="O223490" i="2"/>
  <c r="P223490" i="2" s="1"/>
  <c r="O223491" i="2"/>
  <c r="P223491" i="2" s="1"/>
  <c r="O223492" i="2"/>
  <c r="P223492" i="2" s="1"/>
  <c r="O223493" i="2"/>
  <c r="P223493" i="2" s="1"/>
  <c r="O223494" i="2"/>
  <c r="P223494" i="2" s="1"/>
  <c r="O223495" i="2"/>
  <c r="P223495" i="2" s="1"/>
  <c r="O223496" i="2"/>
  <c r="P223496" i="2" s="1"/>
  <c r="O223497" i="2"/>
  <c r="P223497" i="2" s="1"/>
  <c r="O223498" i="2"/>
  <c r="P223498" i="2" s="1"/>
  <c r="O223499" i="2"/>
  <c r="P223499" i="2" s="1"/>
  <c r="O223500" i="2"/>
  <c r="P223500" i="2" s="1"/>
  <c r="O223501" i="2"/>
  <c r="P223501" i="2" s="1"/>
  <c r="O223502" i="2"/>
  <c r="P223502" i="2" s="1"/>
  <c r="O223503" i="2"/>
  <c r="P223503" i="2" s="1"/>
  <c r="O223504" i="2"/>
  <c r="P223504" i="2" s="1"/>
  <c r="O223505" i="2"/>
  <c r="P223505" i="2" s="1"/>
  <c r="O223506" i="2"/>
  <c r="P223506" i="2" s="1"/>
  <c r="O223507" i="2"/>
  <c r="P223507" i="2" s="1"/>
  <c r="O223508" i="2"/>
  <c r="P223508" i="2" s="1"/>
  <c r="O223509" i="2"/>
  <c r="P223509" i="2" s="1"/>
  <c r="O223510" i="2"/>
  <c r="P223510" i="2" s="1"/>
  <c r="O223511" i="2"/>
  <c r="P223511" i="2" s="1"/>
  <c r="O223512" i="2"/>
  <c r="P223512" i="2" s="1"/>
  <c r="O223513" i="2"/>
  <c r="P223513" i="2" s="1"/>
  <c r="O223514" i="2"/>
  <c r="P223514" i="2" s="1"/>
  <c r="O223515" i="2"/>
  <c r="P223515" i="2" s="1"/>
  <c r="O223516" i="2"/>
  <c r="P223516" i="2" s="1"/>
  <c r="O223517" i="2"/>
  <c r="P223517" i="2" s="1"/>
  <c r="O223518" i="2"/>
  <c r="P223518" i="2" s="1"/>
  <c r="O223519" i="2"/>
  <c r="P223519" i="2" s="1"/>
  <c r="O223520" i="2"/>
  <c r="P223520" i="2" s="1"/>
  <c r="O223521" i="2"/>
  <c r="P223521" i="2" s="1"/>
  <c r="O223522" i="2"/>
  <c r="P223522" i="2" s="1"/>
  <c r="O223523" i="2"/>
  <c r="P223523" i="2" s="1"/>
  <c r="O223524" i="2"/>
  <c r="P223524" i="2" s="1"/>
  <c r="O223525" i="2"/>
  <c r="P223525" i="2" s="1"/>
  <c r="O223526" i="2"/>
  <c r="P223526" i="2" s="1"/>
  <c r="O223527" i="2"/>
  <c r="P223527" i="2" s="1"/>
  <c r="O223528" i="2"/>
  <c r="P223528" i="2" s="1"/>
  <c r="O223529" i="2"/>
  <c r="P223529" i="2" s="1"/>
  <c r="O223530" i="2"/>
  <c r="P223530" i="2" s="1"/>
  <c r="O223531" i="2"/>
  <c r="P223531" i="2" s="1"/>
  <c r="O223532" i="2"/>
  <c r="P223532" i="2" s="1"/>
  <c r="O223533" i="2"/>
  <c r="P223533" i="2" s="1"/>
  <c r="O223534" i="2"/>
  <c r="P223534" i="2" s="1"/>
  <c r="O223535" i="2"/>
  <c r="P223535" i="2" s="1"/>
  <c r="O223536" i="2"/>
  <c r="P223536" i="2" s="1"/>
  <c r="O223537" i="2"/>
  <c r="P223537" i="2" s="1"/>
  <c r="O223538" i="2"/>
  <c r="P223538" i="2" s="1"/>
  <c r="O223539" i="2"/>
  <c r="P223539" i="2" s="1"/>
  <c r="O223540" i="2"/>
  <c r="P223540" i="2" s="1"/>
  <c r="O223541" i="2"/>
  <c r="P223541" i="2" s="1"/>
  <c r="O223542" i="2"/>
  <c r="P223542" i="2" s="1"/>
  <c r="O223543" i="2"/>
  <c r="P223543" i="2" s="1"/>
  <c r="O223544" i="2"/>
  <c r="P223544" i="2" s="1"/>
  <c r="O223545" i="2"/>
  <c r="P223545" i="2" s="1"/>
  <c r="O223546" i="2"/>
  <c r="P223546" i="2" s="1"/>
  <c r="O223547" i="2"/>
  <c r="P223547" i="2" s="1"/>
  <c r="O223548" i="2"/>
  <c r="P223548" i="2" s="1"/>
  <c r="O223549" i="2"/>
  <c r="P223549" i="2" s="1"/>
  <c r="O223550" i="2"/>
  <c r="P223550" i="2" s="1"/>
  <c r="O223551" i="2"/>
  <c r="P223551" i="2" s="1"/>
  <c r="O223552" i="2"/>
  <c r="P223552" i="2" s="1"/>
  <c r="O223553" i="2"/>
  <c r="P223553" i="2" s="1"/>
  <c r="O223554" i="2"/>
  <c r="P223554" i="2" s="1"/>
  <c r="O223555" i="2"/>
  <c r="P223555" i="2" s="1"/>
  <c r="O223556" i="2"/>
  <c r="P223556" i="2" s="1"/>
  <c r="O223557" i="2"/>
  <c r="P223557" i="2" s="1"/>
  <c r="O223558" i="2"/>
  <c r="P223558" i="2" s="1"/>
  <c r="O223559" i="2"/>
  <c r="P223559" i="2" s="1"/>
  <c r="O223560" i="2"/>
  <c r="P223560" i="2" s="1"/>
  <c r="O223561" i="2"/>
  <c r="P223561" i="2" s="1"/>
  <c r="O223562" i="2"/>
  <c r="P223562" i="2" s="1"/>
  <c r="O223563" i="2"/>
  <c r="P223563" i="2" s="1"/>
  <c r="O223564" i="2"/>
  <c r="P223564" i="2" s="1"/>
  <c r="O223565" i="2"/>
  <c r="P223565" i="2" s="1"/>
  <c r="O223566" i="2"/>
  <c r="P223566" i="2" s="1"/>
  <c r="O223567" i="2"/>
  <c r="P223567" i="2" s="1"/>
  <c r="O223568" i="2"/>
  <c r="P223568" i="2" s="1"/>
  <c r="O223569" i="2"/>
  <c r="P223569" i="2" s="1"/>
  <c r="O223570" i="2"/>
  <c r="P223570" i="2" s="1"/>
  <c r="O223571" i="2"/>
  <c r="P223571" i="2" s="1"/>
  <c r="O223572" i="2"/>
  <c r="P223572" i="2" s="1"/>
  <c r="O223573" i="2"/>
  <c r="P223573" i="2" s="1"/>
  <c r="O223574" i="2"/>
  <c r="P223574" i="2" s="1"/>
  <c r="O223575" i="2"/>
  <c r="P223575" i="2" s="1"/>
  <c r="O223576" i="2"/>
  <c r="P223576" i="2" s="1"/>
  <c r="O223577" i="2"/>
  <c r="P223577" i="2" s="1"/>
  <c r="O223578" i="2"/>
  <c r="P223578" i="2" s="1"/>
  <c r="O223579" i="2"/>
  <c r="P223579" i="2" s="1"/>
  <c r="O223580" i="2"/>
  <c r="P223580" i="2" s="1"/>
  <c r="O223581" i="2"/>
  <c r="P223581" i="2" s="1"/>
  <c r="O223582" i="2"/>
  <c r="P223582" i="2" s="1"/>
  <c r="O223583" i="2"/>
  <c r="P223583" i="2" s="1"/>
  <c r="O223584" i="2"/>
  <c r="P223584" i="2" s="1"/>
  <c r="O223585" i="2"/>
  <c r="P223585" i="2" s="1"/>
  <c r="O223586" i="2"/>
  <c r="P223586" i="2" s="1"/>
  <c r="O223587" i="2"/>
  <c r="P223587" i="2" s="1"/>
  <c r="O223588" i="2"/>
  <c r="P223588" i="2" s="1"/>
  <c r="O223589" i="2"/>
  <c r="P223589" i="2" s="1"/>
  <c r="O223590" i="2"/>
  <c r="P223590" i="2" s="1"/>
  <c r="O223591" i="2"/>
  <c r="P223591" i="2" s="1"/>
  <c r="O223592" i="2"/>
  <c r="P223592" i="2" s="1"/>
  <c r="O223593" i="2"/>
  <c r="P223593" i="2" s="1"/>
  <c r="O223594" i="2"/>
  <c r="P223594" i="2" s="1"/>
  <c r="O223595" i="2"/>
  <c r="P223595" i="2" s="1"/>
  <c r="O223596" i="2"/>
  <c r="P223596" i="2" s="1"/>
  <c r="O223597" i="2"/>
  <c r="P223597" i="2" s="1"/>
  <c r="O223598" i="2"/>
  <c r="P223598" i="2" s="1"/>
  <c r="O223599" i="2"/>
  <c r="P223599" i="2" s="1"/>
  <c r="O223600" i="2"/>
  <c r="P223600" i="2" s="1"/>
  <c r="O223601" i="2"/>
  <c r="P223601" i="2" s="1"/>
  <c r="O223602" i="2"/>
  <c r="P223602" i="2" s="1"/>
  <c r="O223603" i="2"/>
  <c r="P223603" i="2" s="1"/>
  <c r="O223604" i="2"/>
  <c r="P223604" i="2" s="1"/>
  <c r="O223605" i="2"/>
  <c r="P223605" i="2" s="1"/>
  <c r="O223606" i="2"/>
  <c r="P223606" i="2" s="1"/>
  <c r="O223607" i="2"/>
  <c r="P223607" i="2" s="1"/>
  <c r="O223608" i="2"/>
  <c r="P223608" i="2" s="1"/>
  <c r="O223609" i="2"/>
  <c r="P223609" i="2" s="1"/>
  <c r="O223610" i="2"/>
  <c r="P223610" i="2" s="1"/>
  <c r="O223611" i="2"/>
  <c r="P223611" i="2" s="1"/>
  <c r="O223612" i="2"/>
  <c r="P223612" i="2" s="1"/>
  <c r="O223613" i="2"/>
  <c r="P223613" i="2" s="1"/>
  <c r="O223614" i="2"/>
  <c r="P223614" i="2" s="1"/>
  <c r="O223615" i="2"/>
  <c r="P223615" i="2" s="1"/>
  <c r="O223616" i="2"/>
  <c r="P223616" i="2" s="1"/>
  <c r="O223617" i="2"/>
  <c r="P223617" i="2" s="1"/>
  <c r="O223618" i="2"/>
  <c r="P223618" i="2" s="1"/>
  <c r="O223619" i="2"/>
  <c r="P223619" i="2" s="1"/>
  <c r="O223620" i="2"/>
  <c r="P223620" i="2" s="1"/>
  <c r="O223621" i="2"/>
  <c r="P223621" i="2" s="1"/>
  <c r="O223622" i="2"/>
  <c r="P223622" i="2" s="1"/>
  <c r="O223623" i="2"/>
  <c r="P223623" i="2" s="1"/>
  <c r="O223624" i="2"/>
  <c r="P223624" i="2" s="1"/>
  <c r="O223625" i="2"/>
  <c r="P223625" i="2" s="1"/>
  <c r="O223626" i="2"/>
  <c r="P223626" i="2" s="1"/>
  <c r="O223627" i="2"/>
  <c r="P223627" i="2" s="1"/>
  <c r="O223628" i="2"/>
  <c r="P223628" i="2" s="1"/>
  <c r="O223629" i="2"/>
  <c r="P223629" i="2" s="1"/>
  <c r="O223630" i="2"/>
  <c r="P223630" i="2" s="1"/>
  <c r="O223631" i="2"/>
  <c r="P223631" i="2" s="1"/>
  <c r="O223632" i="2"/>
  <c r="P223632" i="2" s="1"/>
  <c r="O223633" i="2"/>
  <c r="P223633" i="2" s="1"/>
  <c r="O223634" i="2"/>
  <c r="P223634" i="2" s="1"/>
  <c r="O223635" i="2"/>
  <c r="P223635" i="2" s="1"/>
  <c r="O223636" i="2"/>
  <c r="P223636" i="2" s="1"/>
  <c r="O223637" i="2"/>
  <c r="P223637" i="2" s="1"/>
  <c r="O223638" i="2"/>
  <c r="P223638" i="2" s="1"/>
  <c r="O223639" i="2"/>
  <c r="P223639" i="2" s="1"/>
  <c r="O223640" i="2"/>
  <c r="P223640" i="2" s="1"/>
  <c r="O223641" i="2"/>
  <c r="P223641" i="2" s="1"/>
  <c r="O223642" i="2"/>
  <c r="P223642" i="2" s="1"/>
  <c r="O223643" i="2"/>
  <c r="P223643" i="2" s="1"/>
  <c r="O223644" i="2"/>
  <c r="P223644" i="2" s="1"/>
  <c r="O223645" i="2"/>
  <c r="P223645" i="2" s="1"/>
  <c r="O223646" i="2"/>
  <c r="P223646" i="2" s="1"/>
  <c r="O223647" i="2"/>
  <c r="P223647" i="2" s="1"/>
  <c r="O223648" i="2"/>
  <c r="P223648" i="2" s="1"/>
  <c r="O223649" i="2"/>
  <c r="P223649" i="2" s="1"/>
  <c r="O223650" i="2"/>
  <c r="P223650" i="2" s="1"/>
  <c r="O223651" i="2"/>
  <c r="P223651" i="2" s="1"/>
  <c r="O223652" i="2"/>
  <c r="P223652" i="2" s="1"/>
  <c r="O223653" i="2"/>
  <c r="P223653" i="2" s="1"/>
  <c r="O223654" i="2"/>
  <c r="P223654" i="2" s="1"/>
  <c r="O223655" i="2"/>
  <c r="P223655" i="2" s="1"/>
  <c r="O223656" i="2"/>
  <c r="P223656" i="2" s="1"/>
  <c r="O223657" i="2"/>
  <c r="P223657" i="2" s="1"/>
  <c r="O223658" i="2"/>
  <c r="P223658" i="2" s="1"/>
  <c r="O223659" i="2"/>
  <c r="P223659" i="2" s="1"/>
  <c r="O223660" i="2"/>
  <c r="P223660" i="2" s="1"/>
  <c r="O223661" i="2"/>
  <c r="P223661" i="2" s="1"/>
  <c r="O223662" i="2"/>
  <c r="P223662" i="2" s="1"/>
  <c r="O223663" i="2"/>
  <c r="P223663" i="2" s="1"/>
  <c r="O223664" i="2"/>
  <c r="P223664" i="2" s="1"/>
  <c r="O223665" i="2"/>
  <c r="P223665" i="2" s="1"/>
  <c r="O223666" i="2"/>
  <c r="P223666" i="2" s="1"/>
  <c r="O223667" i="2"/>
  <c r="P223667" i="2" s="1"/>
  <c r="O223668" i="2"/>
  <c r="P223668" i="2" s="1"/>
  <c r="O223669" i="2"/>
  <c r="P223669" i="2" s="1"/>
  <c r="O223670" i="2"/>
  <c r="P223670" i="2" s="1"/>
  <c r="O223671" i="2"/>
  <c r="P223671" i="2" s="1"/>
  <c r="O223672" i="2"/>
  <c r="P223672" i="2" s="1"/>
  <c r="O223673" i="2"/>
  <c r="P223673" i="2" s="1"/>
  <c r="O223674" i="2"/>
  <c r="P223674" i="2" s="1"/>
  <c r="O223675" i="2"/>
  <c r="P223675" i="2" s="1"/>
  <c r="O223676" i="2"/>
  <c r="P223676" i="2" s="1"/>
  <c r="O223677" i="2"/>
  <c r="P223677" i="2" s="1"/>
  <c r="O223678" i="2"/>
  <c r="P223678" i="2" s="1"/>
  <c r="O223679" i="2"/>
  <c r="P223679" i="2" s="1"/>
  <c r="O223680" i="2"/>
  <c r="P223680" i="2" s="1"/>
  <c r="O223681" i="2"/>
  <c r="P223681" i="2" s="1"/>
  <c r="O223682" i="2"/>
  <c r="P223682" i="2" s="1"/>
  <c r="O223683" i="2"/>
  <c r="P223683" i="2" s="1"/>
  <c r="O223684" i="2"/>
  <c r="P223684" i="2" s="1"/>
  <c r="O223685" i="2"/>
  <c r="P223685" i="2" s="1"/>
  <c r="O223686" i="2"/>
  <c r="P223686" i="2" s="1"/>
  <c r="O223687" i="2"/>
  <c r="P223687" i="2" s="1"/>
  <c r="O223688" i="2"/>
  <c r="P223688" i="2" s="1"/>
  <c r="O223689" i="2"/>
  <c r="P223689" i="2" s="1"/>
  <c r="O223690" i="2"/>
  <c r="P223690" i="2" s="1"/>
  <c r="O223691" i="2"/>
  <c r="P223691" i="2" s="1"/>
  <c r="O223692" i="2"/>
  <c r="P223692" i="2" s="1"/>
  <c r="O223693" i="2"/>
  <c r="P223693" i="2" s="1"/>
  <c r="O223694" i="2"/>
  <c r="P223694" i="2" s="1"/>
  <c r="O223695" i="2"/>
  <c r="P223695" i="2" s="1"/>
  <c r="O223696" i="2"/>
  <c r="P223696" i="2" s="1"/>
  <c r="O223697" i="2"/>
  <c r="P223697" i="2" s="1"/>
  <c r="O223698" i="2"/>
  <c r="P223698" i="2" s="1"/>
  <c r="O223699" i="2"/>
  <c r="P223699" i="2" s="1"/>
  <c r="O223700" i="2"/>
  <c r="P223700" i="2" s="1"/>
  <c r="O223701" i="2"/>
  <c r="P223701" i="2" s="1"/>
  <c r="O223702" i="2"/>
  <c r="P223702" i="2" s="1"/>
  <c r="O223703" i="2"/>
  <c r="P223703" i="2" s="1"/>
  <c r="O223704" i="2"/>
  <c r="P223704" i="2" s="1"/>
  <c r="O223705" i="2"/>
  <c r="P223705" i="2" s="1"/>
  <c r="O223706" i="2"/>
  <c r="P223706" i="2" s="1"/>
  <c r="O223707" i="2"/>
  <c r="P223707" i="2" s="1"/>
  <c r="O223708" i="2"/>
  <c r="P223708" i="2" s="1"/>
  <c r="O223709" i="2"/>
  <c r="P223709" i="2" s="1"/>
  <c r="O223710" i="2"/>
  <c r="P223710" i="2" s="1"/>
  <c r="O223711" i="2"/>
  <c r="P223711" i="2" s="1"/>
  <c r="O223712" i="2"/>
  <c r="P223712" i="2" s="1"/>
  <c r="O223713" i="2"/>
  <c r="P223713" i="2" s="1"/>
  <c r="O223714" i="2"/>
  <c r="P223714" i="2" s="1"/>
  <c r="O223715" i="2"/>
  <c r="P223715" i="2" s="1"/>
  <c r="O223716" i="2"/>
  <c r="P223716" i="2" s="1"/>
  <c r="O223717" i="2"/>
  <c r="P223717" i="2" s="1"/>
  <c r="O223718" i="2"/>
  <c r="P223718" i="2" s="1"/>
  <c r="O223719" i="2"/>
  <c r="P223719" i="2" s="1"/>
  <c r="O223720" i="2"/>
  <c r="P223720" i="2" s="1"/>
  <c r="O223721" i="2"/>
  <c r="P223721" i="2" s="1"/>
  <c r="O223722" i="2"/>
  <c r="P223722" i="2" s="1"/>
  <c r="O223723" i="2"/>
  <c r="P223723" i="2" s="1"/>
  <c r="O223724" i="2"/>
  <c r="P223724" i="2" s="1"/>
  <c r="O223725" i="2"/>
  <c r="P223725" i="2" s="1"/>
  <c r="O223726" i="2"/>
  <c r="P223726" i="2" s="1"/>
  <c r="O223727" i="2"/>
  <c r="P223727" i="2" s="1"/>
  <c r="O223728" i="2"/>
  <c r="P223728" i="2" s="1"/>
  <c r="O223729" i="2"/>
  <c r="P223729" i="2" s="1"/>
  <c r="O223730" i="2"/>
  <c r="P223730" i="2" s="1"/>
  <c r="O223731" i="2"/>
  <c r="P223731" i="2" s="1"/>
  <c r="O223732" i="2"/>
  <c r="P223732" i="2" s="1"/>
  <c r="O223733" i="2"/>
  <c r="P223733" i="2" s="1"/>
  <c r="O223734" i="2"/>
  <c r="P223734" i="2" s="1"/>
  <c r="O223735" i="2"/>
  <c r="P223735" i="2" s="1"/>
  <c r="O223736" i="2"/>
  <c r="P223736" i="2" s="1"/>
  <c r="O223737" i="2"/>
  <c r="P223737" i="2" s="1"/>
  <c r="O223738" i="2"/>
  <c r="P223738" i="2" s="1"/>
  <c r="O223739" i="2"/>
  <c r="P223739" i="2" s="1"/>
  <c r="O223740" i="2"/>
  <c r="P223740" i="2" s="1"/>
  <c r="O223741" i="2"/>
  <c r="P223741" i="2" s="1"/>
  <c r="O223742" i="2"/>
  <c r="P223742" i="2" s="1"/>
  <c r="O223743" i="2"/>
  <c r="P223743" i="2" s="1"/>
  <c r="O223744" i="2"/>
  <c r="P223744" i="2" s="1"/>
  <c r="O223745" i="2"/>
  <c r="P223745" i="2" s="1"/>
  <c r="O223746" i="2"/>
  <c r="P223746" i="2" s="1"/>
  <c r="O223747" i="2"/>
  <c r="P223747" i="2" s="1"/>
  <c r="O223748" i="2"/>
  <c r="P223748" i="2" s="1"/>
  <c r="O223749" i="2"/>
  <c r="P223749" i="2" s="1"/>
  <c r="O223750" i="2"/>
  <c r="P223750" i="2" s="1"/>
  <c r="O223751" i="2"/>
  <c r="P223751" i="2" s="1"/>
  <c r="O223752" i="2"/>
  <c r="P223752" i="2" s="1"/>
  <c r="O223753" i="2"/>
  <c r="P223753" i="2" s="1"/>
  <c r="O223754" i="2"/>
  <c r="P223754" i="2" s="1"/>
  <c r="O223755" i="2"/>
  <c r="P223755" i="2" s="1"/>
  <c r="O223756" i="2"/>
  <c r="P223756" i="2" s="1"/>
  <c r="O223757" i="2"/>
  <c r="P223757" i="2" s="1"/>
  <c r="O223758" i="2"/>
  <c r="P223758" i="2" s="1"/>
  <c r="O223759" i="2"/>
  <c r="P223759" i="2" s="1"/>
  <c r="O223760" i="2"/>
  <c r="P223760" i="2" s="1"/>
  <c r="O223761" i="2"/>
  <c r="P223761" i="2" s="1"/>
  <c r="O223762" i="2"/>
  <c r="P223762" i="2" s="1"/>
  <c r="O223763" i="2"/>
  <c r="P223763" i="2" s="1"/>
  <c r="O223764" i="2"/>
  <c r="P223764" i="2" s="1"/>
  <c r="O223765" i="2"/>
  <c r="P223765" i="2" s="1"/>
  <c r="O223766" i="2"/>
  <c r="P223766" i="2" s="1"/>
  <c r="O223767" i="2"/>
  <c r="P223767" i="2" s="1"/>
  <c r="O223768" i="2"/>
  <c r="P223768" i="2" s="1"/>
  <c r="O223769" i="2"/>
  <c r="P223769" i="2" s="1"/>
  <c r="O223770" i="2"/>
  <c r="P223770" i="2" s="1"/>
  <c r="O223771" i="2"/>
  <c r="P223771" i="2" s="1"/>
  <c r="O223772" i="2"/>
  <c r="P223772" i="2" s="1"/>
  <c r="O223773" i="2"/>
  <c r="P223773" i="2" s="1"/>
  <c r="O223774" i="2"/>
  <c r="P223774" i="2" s="1"/>
  <c r="O223775" i="2"/>
  <c r="P223775" i="2" s="1"/>
  <c r="O223776" i="2"/>
  <c r="P223776" i="2" s="1"/>
  <c r="O223777" i="2"/>
  <c r="P223777" i="2" s="1"/>
  <c r="O223778" i="2"/>
  <c r="P223778" i="2" s="1"/>
  <c r="O223779" i="2"/>
  <c r="P223779" i="2" s="1"/>
  <c r="O223780" i="2"/>
  <c r="P223780" i="2" s="1"/>
  <c r="O223781" i="2"/>
  <c r="P223781" i="2" s="1"/>
  <c r="O223782" i="2"/>
  <c r="P223782" i="2" s="1"/>
  <c r="O223783" i="2"/>
  <c r="P223783" i="2" s="1"/>
  <c r="O223784" i="2"/>
  <c r="P223784" i="2" s="1"/>
  <c r="O223785" i="2"/>
  <c r="P223785" i="2" s="1"/>
  <c r="O223786" i="2"/>
  <c r="P223786" i="2" s="1"/>
  <c r="O223787" i="2"/>
  <c r="P223787" i="2" s="1"/>
  <c r="O223788" i="2"/>
  <c r="P223788" i="2" s="1"/>
  <c r="O223789" i="2"/>
  <c r="P223789" i="2" s="1"/>
  <c r="O223790" i="2"/>
  <c r="P223790" i="2" s="1"/>
  <c r="O223791" i="2"/>
  <c r="P223791" i="2" s="1"/>
  <c r="O223792" i="2"/>
  <c r="P223792" i="2" s="1"/>
  <c r="O223793" i="2"/>
  <c r="P223793" i="2" s="1"/>
  <c r="O223794" i="2"/>
  <c r="P223794" i="2" s="1"/>
  <c r="O223795" i="2"/>
  <c r="P223795" i="2" s="1"/>
  <c r="O223796" i="2"/>
  <c r="P223796" i="2" s="1"/>
  <c r="O223797" i="2"/>
  <c r="P223797" i="2" s="1"/>
  <c r="O223798" i="2"/>
  <c r="P223798" i="2" s="1"/>
  <c r="O223799" i="2"/>
  <c r="P223799" i="2" s="1"/>
  <c r="O223800" i="2"/>
  <c r="P223800" i="2" s="1"/>
  <c r="O223801" i="2"/>
  <c r="P223801" i="2" s="1"/>
  <c r="O223802" i="2"/>
  <c r="P223802" i="2" s="1"/>
  <c r="O223803" i="2"/>
  <c r="P223803" i="2" s="1"/>
  <c r="O223804" i="2"/>
  <c r="P223804" i="2" s="1"/>
  <c r="O223805" i="2"/>
  <c r="P223805" i="2" s="1"/>
  <c r="O223806" i="2"/>
  <c r="P223806" i="2" s="1"/>
  <c r="O223807" i="2"/>
  <c r="P223807" i="2" s="1"/>
  <c r="O223808" i="2"/>
  <c r="P223808" i="2" s="1"/>
  <c r="O223809" i="2"/>
  <c r="P223809" i="2" s="1"/>
  <c r="O223810" i="2"/>
  <c r="P223810" i="2" s="1"/>
  <c r="O223811" i="2"/>
  <c r="P223811" i="2" s="1"/>
  <c r="O223812" i="2"/>
  <c r="P223812" i="2" s="1"/>
  <c r="O223813" i="2"/>
  <c r="P223813" i="2" s="1"/>
  <c r="O223814" i="2"/>
  <c r="P223814" i="2" s="1"/>
  <c r="O223815" i="2"/>
  <c r="P223815" i="2" s="1"/>
  <c r="O223816" i="2"/>
  <c r="P223816" i="2" s="1"/>
  <c r="O223817" i="2"/>
  <c r="P223817" i="2" s="1"/>
  <c r="O223818" i="2"/>
  <c r="P223818" i="2" s="1"/>
  <c r="O223819" i="2"/>
  <c r="P223819" i="2" s="1"/>
  <c r="O223820" i="2"/>
  <c r="P223820" i="2" s="1"/>
  <c r="O223821" i="2"/>
  <c r="P223821" i="2" s="1"/>
  <c r="O223822" i="2"/>
  <c r="P223822" i="2" s="1"/>
  <c r="O223823" i="2"/>
  <c r="P223823" i="2" s="1"/>
  <c r="O223824" i="2"/>
  <c r="P223824" i="2" s="1"/>
  <c r="O223825" i="2"/>
  <c r="P223825" i="2" s="1"/>
  <c r="O223826" i="2"/>
  <c r="P223826" i="2" s="1"/>
  <c r="O223827" i="2"/>
  <c r="P223827" i="2" s="1"/>
  <c r="O223828" i="2"/>
  <c r="P223828" i="2" s="1"/>
  <c r="O223829" i="2"/>
  <c r="P223829" i="2" s="1"/>
  <c r="O223830" i="2"/>
  <c r="P223830" i="2" s="1"/>
  <c r="O223831" i="2"/>
  <c r="P223831" i="2" s="1"/>
  <c r="O223832" i="2"/>
  <c r="P223832" i="2" s="1"/>
  <c r="O223833" i="2"/>
  <c r="P223833" i="2" s="1"/>
  <c r="O223834" i="2"/>
  <c r="P223834" i="2" s="1"/>
  <c r="O223835" i="2"/>
  <c r="P223835" i="2" s="1"/>
  <c r="O223836" i="2"/>
  <c r="P223836" i="2" s="1"/>
  <c r="O223837" i="2"/>
  <c r="P223837" i="2" s="1"/>
  <c r="O223838" i="2"/>
  <c r="P223838" i="2" s="1"/>
  <c r="O223839" i="2"/>
  <c r="P223839" i="2" s="1"/>
  <c r="O223840" i="2"/>
  <c r="P223840" i="2" s="1"/>
  <c r="O223841" i="2"/>
  <c r="P223841" i="2" s="1"/>
  <c r="O223842" i="2"/>
  <c r="P223842" i="2" s="1"/>
  <c r="O223843" i="2"/>
  <c r="P223843" i="2" s="1"/>
  <c r="O223844" i="2"/>
  <c r="P223844" i="2" s="1"/>
  <c r="O223845" i="2"/>
  <c r="P223845" i="2" s="1"/>
  <c r="O223846" i="2"/>
  <c r="P223846" i="2" s="1"/>
  <c r="O223847" i="2"/>
  <c r="P223847" i="2" s="1"/>
  <c r="O223848" i="2"/>
  <c r="P223848" i="2" s="1"/>
  <c r="O223849" i="2"/>
  <c r="P223849" i="2" s="1"/>
  <c r="O223850" i="2"/>
  <c r="P223850" i="2" s="1"/>
  <c r="O223851" i="2"/>
  <c r="P223851" i="2" s="1"/>
  <c r="O223852" i="2"/>
  <c r="P223852" i="2" s="1"/>
  <c r="O223853" i="2"/>
  <c r="P223853" i="2" s="1"/>
  <c r="O223854" i="2"/>
  <c r="P223854" i="2" s="1"/>
  <c r="O223855" i="2"/>
  <c r="P223855" i="2" s="1"/>
  <c r="O223856" i="2"/>
  <c r="P223856" i="2" s="1"/>
  <c r="O223857" i="2"/>
  <c r="P223857" i="2" s="1"/>
  <c r="O223858" i="2"/>
  <c r="P223858" i="2" s="1"/>
  <c r="O223859" i="2"/>
  <c r="P223859" i="2" s="1"/>
  <c r="O223860" i="2"/>
  <c r="P223860" i="2" s="1"/>
  <c r="O223861" i="2"/>
  <c r="P223861" i="2" s="1"/>
  <c r="O223862" i="2"/>
  <c r="P223862" i="2" s="1"/>
  <c r="O223863" i="2"/>
  <c r="P223863" i="2" s="1"/>
  <c r="O223864" i="2"/>
  <c r="P223864" i="2" s="1"/>
  <c r="O223865" i="2"/>
  <c r="P223865" i="2" s="1"/>
  <c r="O223866" i="2"/>
  <c r="P223866" i="2" s="1"/>
  <c r="O223867" i="2"/>
  <c r="P223867" i="2" s="1"/>
  <c r="O223868" i="2"/>
  <c r="P223868" i="2" s="1"/>
  <c r="O223869" i="2"/>
  <c r="P223869" i="2" s="1"/>
  <c r="O223870" i="2"/>
  <c r="P223870" i="2" s="1"/>
  <c r="O223871" i="2"/>
  <c r="P223871" i="2" s="1"/>
  <c r="O223872" i="2"/>
  <c r="P223872" i="2" s="1"/>
  <c r="O223873" i="2"/>
  <c r="P223873" i="2" s="1"/>
  <c r="O223874" i="2"/>
  <c r="P223874" i="2" s="1"/>
  <c r="O223875" i="2"/>
  <c r="P223875" i="2" s="1"/>
  <c r="O223876" i="2"/>
  <c r="P223876" i="2" s="1"/>
  <c r="O223877" i="2"/>
  <c r="P223877" i="2" s="1"/>
  <c r="O223878" i="2"/>
  <c r="P223878" i="2" s="1"/>
  <c r="O223879" i="2"/>
  <c r="P223879" i="2" s="1"/>
  <c r="O223880" i="2"/>
  <c r="P223880" i="2" s="1"/>
  <c r="O223881" i="2"/>
  <c r="P223881" i="2" s="1"/>
  <c r="O223882" i="2"/>
  <c r="P223882" i="2" s="1"/>
  <c r="O223883" i="2"/>
  <c r="P223883" i="2" s="1"/>
  <c r="O223884" i="2"/>
  <c r="P223884" i="2" s="1"/>
  <c r="O223885" i="2"/>
  <c r="P223885" i="2" s="1"/>
  <c r="O223886" i="2"/>
  <c r="P223886" i="2" s="1"/>
  <c r="O223887" i="2"/>
  <c r="P223887" i="2" s="1"/>
  <c r="O223888" i="2"/>
  <c r="P223888" i="2" s="1"/>
  <c r="O223889" i="2"/>
  <c r="P223889" i="2" s="1"/>
  <c r="O223890" i="2"/>
  <c r="P223890" i="2" s="1"/>
  <c r="O223891" i="2"/>
  <c r="P223891" i="2" s="1"/>
  <c r="O223892" i="2"/>
  <c r="P223892" i="2" s="1"/>
  <c r="O223893" i="2"/>
  <c r="P223893" i="2" s="1"/>
  <c r="O223894" i="2"/>
  <c r="P223894" i="2" s="1"/>
  <c r="O223895" i="2"/>
  <c r="P223895" i="2" s="1"/>
  <c r="O223896" i="2"/>
  <c r="P223896" i="2" s="1"/>
  <c r="O223897" i="2"/>
  <c r="P223897" i="2" s="1"/>
  <c r="O223898" i="2"/>
  <c r="P223898" i="2" s="1"/>
  <c r="O223899" i="2"/>
  <c r="P223899" i="2" s="1"/>
  <c r="O223900" i="2"/>
  <c r="P223900" i="2" s="1"/>
  <c r="O223901" i="2"/>
  <c r="P223901" i="2" s="1"/>
  <c r="O223902" i="2"/>
  <c r="P223902" i="2" s="1"/>
  <c r="O223903" i="2"/>
  <c r="P223903" i="2" s="1"/>
  <c r="O223904" i="2"/>
  <c r="P223904" i="2" s="1"/>
  <c r="O223905" i="2"/>
  <c r="P223905" i="2" s="1"/>
  <c r="O223906" i="2"/>
  <c r="P223906" i="2" s="1"/>
  <c r="O223907" i="2"/>
  <c r="P223907" i="2" s="1"/>
  <c r="O223908" i="2"/>
  <c r="P223908" i="2" s="1"/>
  <c r="O223909" i="2"/>
  <c r="P223909" i="2" s="1"/>
  <c r="O223910" i="2"/>
  <c r="P223910" i="2" s="1"/>
  <c r="O223911" i="2"/>
  <c r="P223911" i="2" s="1"/>
  <c r="O223912" i="2"/>
  <c r="P223912" i="2" s="1"/>
  <c r="O223913" i="2"/>
  <c r="P223913" i="2" s="1"/>
  <c r="O223914" i="2"/>
  <c r="P223914" i="2" s="1"/>
  <c r="O223915" i="2"/>
  <c r="P223915" i="2" s="1"/>
  <c r="O223916" i="2"/>
  <c r="P223916" i="2" s="1"/>
  <c r="O223917" i="2"/>
  <c r="P223917" i="2" s="1"/>
  <c r="O223918" i="2"/>
  <c r="P223918" i="2" s="1"/>
  <c r="O223919" i="2"/>
  <c r="P223919" i="2" s="1"/>
  <c r="O223920" i="2"/>
  <c r="P223920" i="2" s="1"/>
  <c r="O223921" i="2"/>
  <c r="P223921" i="2" s="1"/>
  <c r="O223922" i="2"/>
  <c r="P223922" i="2" s="1"/>
  <c r="O223923" i="2"/>
  <c r="P223923" i="2" s="1"/>
  <c r="O223924" i="2"/>
  <c r="P223924" i="2" s="1"/>
  <c r="O223925" i="2"/>
  <c r="P223925" i="2" s="1"/>
  <c r="O223926" i="2"/>
  <c r="P223926" i="2" s="1"/>
  <c r="O223927" i="2"/>
  <c r="P223927" i="2" s="1"/>
  <c r="O223928" i="2"/>
  <c r="P223928" i="2" s="1"/>
  <c r="O223929" i="2"/>
  <c r="P223929" i="2" s="1"/>
  <c r="O223930" i="2"/>
  <c r="P223930" i="2" s="1"/>
  <c r="O223931" i="2"/>
  <c r="P223931" i="2" s="1"/>
  <c r="O223932" i="2"/>
  <c r="P223932" i="2" s="1"/>
  <c r="O223933" i="2"/>
  <c r="P223933" i="2" s="1"/>
  <c r="O223934" i="2"/>
  <c r="P223934" i="2" s="1"/>
  <c r="O223935" i="2"/>
  <c r="P223935" i="2" s="1"/>
  <c r="O223936" i="2"/>
  <c r="P223936" i="2" s="1"/>
  <c r="O223937" i="2"/>
  <c r="P223937" i="2" s="1"/>
  <c r="O223938" i="2"/>
  <c r="P223938" i="2" s="1"/>
  <c r="O223939" i="2"/>
  <c r="P223939" i="2" s="1"/>
  <c r="O223940" i="2"/>
  <c r="P223940" i="2" s="1"/>
  <c r="O223941" i="2"/>
  <c r="P223941" i="2" s="1"/>
  <c r="O223942" i="2"/>
  <c r="P223942" i="2" s="1"/>
  <c r="O223943" i="2"/>
  <c r="P223943" i="2" s="1"/>
  <c r="O223944" i="2"/>
  <c r="P223944" i="2" s="1"/>
  <c r="O223945" i="2"/>
  <c r="P223945" i="2" s="1"/>
  <c r="O223946" i="2"/>
  <c r="P223946" i="2" s="1"/>
  <c r="O223947" i="2"/>
  <c r="P223947" i="2" s="1"/>
  <c r="O223948" i="2"/>
  <c r="P223948" i="2" s="1"/>
  <c r="O223949" i="2"/>
  <c r="P223949" i="2" s="1"/>
  <c r="O223950" i="2"/>
  <c r="P223950" i="2" s="1"/>
  <c r="O223951" i="2"/>
  <c r="P223951" i="2" s="1"/>
  <c r="O223952" i="2"/>
  <c r="P223952" i="2" s="1"/>
  <c r="O223953" i="2"/>
  <c r="P223953" i="2" s="1"/>
  <c r="O223954" i="2"/>
  <c r="P223954" i="2" s="1"/>
  <c r="O223955" i="2"/>
  <c r="P223955" i="2" s="1"/>
  <c r="O223956" i="2"/>
  <c r="P223956" i="2" s="1"/>
  <c r="O223957" i="2"/>
  <c r="P223957" i="2" s="1"/>
  <c r="O223958" i="2"/>
  <c r="P223958" i="2" s="1"/>
  <c r="O223959" i="2"/>
  <c r="P223959" i="2" s="1"/>
  <c r="O223960" i="2"/>
  <c r="P223960" i="2" s="1"/>
  <c r="O223961" i="2"/>
  <c r="P223961" i="2" s="1"/>
  <c r="O223962" i="2"/>
  <c r="P223962" i="2" s="1"/>
  <c r="O223963" i="2"/>
  <c r="P223963" i="2" s="1"/>
  <c r="O223964" i="2"/>
  <c r="P223964" i="2" s="1"/>
  <c r="O223965" i="2"/>
  <c r="P223965" i="2" s="1"/>
  <c r="O223966" i="2"/>
  <c r="P223966" i="2" s="1"/>
  <c r="O223967" i="2"/>
  <c r="P223967" i="2" s="1"/>
  <c r="O223968" i="2"/>
  <c r="P223968" i="2" s="1"/>
  <c r="O223969" i="2"/>
  <c r="P223969" i="2" s="1"/>
  <c r="O223970" i="2"/>
  <c r="P223970" i="2" s="1"/>
  <c r="O223971" i="2"/>
  <c r="P223971" i="2" s="1"/>
  <c r="O223972" i="2"/>
  <c r="P223972" i="2" s="1"/>
  <c r="O223973" i="2"/>
  <c r="P223973" i="2" s="1"/>
  <c r="O223974" i="2"/>
  <c r="P223974" i="2" s="1"/>
  <c r="O223975" i="2"/>
  <c r="P223975" i="2" s="1"/>
  <c r="O223976" i="2"/>
  <c r="P223976" i="2" s="1"/>
  <c r="O223977" i="2"/>
  <c r="P223977" i="2" s="1"/>
  <c r="O223978" i="2"/>
  <c r="P223978" i="2" s="1"/>
  <c r="O223979" i="2"/>
  <c r="P223979" i="2" s="1"/>
  <c r="O223980" i="2"/>
  <c r="P223980" i="2" s="1"/>
  <c r="O223981" i="2"/>
  <c r="P223981" i="2" s="1"/>
  <c r="O223982" i="2"/>
  <c r="P223982" i="2" s="1"/>
  <c r="O223983" i="2"/>
  <c r="P223983" i="2" s="1"/>
  <c r="O223984" i="2"/>
  <c r="P223984" i="2" s="1"/>
  <c r="O223985" i="2"/>
  <c r="P223985" i="2" s="1"/>
  <c r="O223986" i="2"/>
  <c r="P223986" i="2" s="1"/>
  <c r="O223987" i="2"/>
  <c r="P223987" i="2" s="1"/>
  <c r="O223988" i="2"/>
  <c r="P223988" i="2" s="1"/>
  <c r="O223989" i="2"/>
  <c r="P223989" i="2" s="1"/>
  <c r="O223990" i="2"/>
  <c r="P223990" i="2" s="1"/>
  <c r="O223991" i="2"/>
  <c r="P223991" i="2" s="1"/>
  <c r="O223992" i="2"/>
  <c r="P223992" i="2" s="1"/>
  <c r="O223993" i="2"/>
  <c r="P223993" i="2" s="1"/>
  <c r="O223994" i="2"/>
  <c r="P223994" i="2" s="1"/>
  <c r="O223995" i="2"/>
  <c r="P223995" i="2" s="1"/>
  <c r="O223996" i="2"/>
  <c r="P223996" i="2" s="1"/>
  <c r="O223997" i="2"/>
  <c r="P223997" i="2" s="1"/>
  <c r="O223998" i="2"/>
  <c r="P223998" i="2" s="1"/>
  <c r="O223999" i="2"/>
  <c r="P223999" i="2" s="1"/>
  <c r="O224000" i="2"/>
  <c r="P224000" i="2" s="1"/>
  <c r="O224001" i="2"/>
  <c r="P224001" i="2" s="1"/>
  <c r="O224002" i="2"/>
  <c r="P224002" i="2" s="1"/>
  <c r="O224003" i="2"/>
  <c r="P224003" i="2" s="1"/>
  <c r="O224004" i="2"/>
  <c r="P224004" i="2" s="1"/>
  <c r="O224005" i="2"/>
  <c r="P224005" i="2" s="1"/>
  <c r="O224006" i="2"/>
  <c r="P224006" i="2" s="1"/>
  <c r="O224007" i="2"/>
  <c r="P224007" i="2" s="1"/>
  <c r="O224008" i="2"/>
  <c r="P224008" i="2" s="1"/>
  <c r="O224009" i="2"/>
  <c r="P224009" i="2" s="1"/>
  <c r="O224010" i="2"/>
  <c r="P224010" i="2" s="1"/>
  <c r="O224011" i="2"/>
  <c r="P224011" i="2" s="1"/>
  <c r="O224012" i="2"/>
  <c r="P224012" i="2" s="1"/>
  <c r="O224013" i="2"/>
  <c r="P224013" i="2" s="1"/>
  <c r="O224014" i="2"/>
  <c r="P224014" i="2" s="1"/>
  <c r="O224015" i="2"/>
  <c r="P224015" i="2" s="1"/>
  <c r="O224016" i="2"/>
  <c r="P224016" i="2" s="1"/>
  <c r="O224017" i="2"/>
  <c r="P224017" i="2" s="1"/>
  <c r="O224018" i="2"/>
  <c r="P224018" i="2" s="1"/>
  <c r="O224019" i="2"/>
  <c r="P224019" i="2" s="1"/>
  <c r="O224020" i="2"/>
  <c r="P224020" i="2" s="1"/>
  <c r="O224021" i="2"/>
  <c r="P224021" i="2" s="1"/>
  <c r="O224022" i="2"/>
  <c r="P224022" i="2" s="1"/>
  <c r="O224023" i="2"/>
  <c r="P224023" i="2" s="1"/>
  <c r="O224024" i="2"/>
  <c r="P224024" i="2" s="1"/>
  <c r="O224025" i="2"/>
  <c r="P224025" i="2" s="1"/>
  <c r="O224026" i="2"/>
  <c r="P224026" i="2" s="1"/>
  <c r="O224027" i="2"/>
  <c r="P224027" i="2" s="1"/>
  <c r="O224028" i="2"/>
  <c r="P224028" i="2" s="1"/>
  <c r="O224029" i="2"/>
  <c r="P224029" i="2" s="1"/>
  <c r="O224030" i="2"/>
  <c r="P224030" i="2" s="1"/>
  <c r="O224031" i="2"/>
  <c r="P224031" i="2" s="1"/>
  <c r="O224032" i="2"/>
  <c r="P224032" i="2" s="1"/>
  <c r="O224033" i="2"/>
  <c r="P224033" i="2" s="1"/>
  <c r="O224034" i="2"/>
  <c r="P224034" i="2" s="1"/>
  <c r="O224035" i="2"/>
  <c r="P224035" i="2" s="1"/>
  <c r="O224036" i="2"/>
  <c r="P224036" i="2" s="1"/>
  <c r="O224037" i="2"/>
  <c r="P224037" i="2" s="1"/>
  <c r="O224038" i="2"/>
  <c r="P224038" i="2" s="1"/>
  <c r="O224039" i="2"/>
  <c r="P224039" i="2" s="1"/>
  <c r="O224040" i="2"/>
  <c r="P224040" i="2" s="1"/>
  <c r="O224041" i="2"/>
  <c r="P224041" i="2" s="1"/>
  <c r="O224042" i="2"/>
  <c r="P224042" i="2" s="1"/>
  <c r="O224043" i="2"/>
  <c r="P224043" i="2" s="1"/>
  <c r="O224044" i="2"/>
  <c r="P224044" i="2" s="1"/>
  <c r="O224045" i="2"/>
  <c r="P224045" i="2" s="1"/>
  <c r="O224046" i="2"/>
  <c r="P224046" i="2" s="1"/>
  <c r="O224047" i="2"/>
  <c r="P224047" i="2" s="1"/>
  <c r="O224048" i="2"/>
  <c r="P224048" i="2" s="1"/>
  <c r="O224049" i="2"/>
  <c r="P224049" i="2" s="1"/>
  <c r="O224050" i="2"/>
  <c r="P224050" i="2" s="1"/>
  <c r="O224051" i="2"/>
  <c r="P224051" i="2" s="1"/>
  <c r="O224052" i="2"/>
  <c r="P224052" i="2" s="1"/>
  <c r="O224053" i="2"/>
  <c r="P224053" i="2" s="1"/>
  <c r="O224054" i="2"/>
  <c r="P224054" i="2" s="1"/>
  <c r="O224055" i="2"/>
  <c r="P224055" i="2" s="1"/>
  <c r="O224056" i="2"/>
  <c r="P224056" i="2" s="1"/>
  <c r="O224057" i="2"/>
  <c r="P224057" i="2" s="1"/>
  <c r="O224058" i="2"/>
  <c r="P224058" i="2" s="1"/>
  <c r="O224059" i="2"/>
  <c r="P224059" i="2" s="1"/>
  <c r="O224060" i="2"/>
  <c r="P224060" i="2" s="1"/>
  <c r="O224061" i="2"/>
  <c r="P224061" i="2" s="1"/>
  <c r="O224062" i="2"/>
  <c r="P224062" i="2" s="1"/>
  <c r="O224063" i="2"/>
  <c r="P224063" i="2" s="1"/>
  <c r="O224064" i="2"/>
  <c r="P224064" i="2" s="1"/>
  <c r="O224065" i="2"/>
  <c r="P224065" i="2" s="1"/>
  <c r="O224066" i="2"/>
  <c r="P224066" i="2" s="1"/>
  <c r="O224067" i="2"/>
  <c r="P224067" i="2" s="1"/>
  <c r="O224068" i="2"/>
  <c r="P224068" i="2" s="1"/>
  <c r="O224069" i="2"/>
  <c r="P224069" i="2" s="1"/>
  <c r="O224070" i="2"/>
  <c r="P224070" i="2" s="1"/>
  <c r="O224071" i="2"/>
  <c r="P224071" i="2" s="1"/>
  <c r="O224072" i="2"/>
  <c r="P224072" i="2" s="1"/>
  <c r="O224073" i="2"/>
  <c r="P224073" i="2" s="1"/>
  <c r="O224074" i="2"/>
  <c r="P224074" i="2" s="1"/>
  <c r="O224075" i="2"/>
  <c r="P224075" i="2" s="1"/>
  <c r="O224076" i="2"/>
  <c r="P224076" i="2" s="1"/>
  <c r="O224077" i="2"/>
  <c r="P224077" i="2" s="1"/>
  <c r="O224078" i="2"/>
  <c r="P224078" i="2" s="1"/>
  <c r="O224079" i="2"/>
  <c r="P224079" i="2" s="1"/>
  <c r="O224080" i="2"/>
  <c r="P224080" i="2" s="1"/>
  <c r="O224081" i="2"/>
  <c r="P224081" i="2" s="1"/>
  <c r="O224082" i="2"/>
  <c r="P224082" i="2" s="1"/>
  <c r="O224083" i="2"/>
  <c r="P224083" i="2" s="1"/>
  <c r="O224084" i="2"/>
  <c r="P224084" i="2" s="1"/>
  <c r="O224085" i="2"/>
  <c r="P224085" i="2" s="1"/>
  <c r="O224086" i="2"/>
  <c r="P224086" i="2" s="1"/>
  <c r="O224087" i="2"/>
  <c r="P224087" i="2" s="1"/>
  <c r="O224088" i="2"/>
  <c r="P224088" i="2" s="1"/>
  <c r="O224089" i="2"/>
  <c r="P224089" i="2" s="1"/>
  <c r="O224090" i="2"/>
  <c r="P224090" i="2" s="1"/>
  <c r="O224091" i="2"/>
  <c r="P224091" i="2" s="1"/>
  <c r="O224092" i="2"/>
  <c r="P224092" i="2" s="1"/>
  <c r="O224093" i="2"/>
  <c r="P224093" i="2" s="1"/>
  <c r="O224094" i="2"/>
  <c r="P224094" i="2" s="1"/>
  <c r="O224095" i="2"/>
  <c r="P224095" i="2" s="1"/>
  <c r="O224096" i="2"/>
  <c r="P224096" i="2" s="1"/>
  <c r="O224097" i="2"/>
  <c r="P224097" i="2" s="1"/>
  <c r="O224098" i="2"/>
  <c r="P224098" i="2" s="1"/>
  <c r="O224099" i="2"/>
  <c r="P224099" i="2" s="1"/>
  <c r="O224100" i="2"/>
  <c r="P224100" i="2" s="1"/>
  <c r="O224101" i="2"/>
  <c r="P224101" i="2" s="1"/>
  <c r="O224102" i="2"/>
  <c r="P224102" i="2" s="1"/>
  <c r="O224103" i="2"/>
  <c r="P224103" i="2" s="1"/>
  <c r="O224104" i="2"/>
  <c r="P224104" i="2" s="1"/>
  <c r="O224105" i="2"/>
  <c r="P224105" i="2" s="1"/>
  <c r="O224106" i="2"/>
  <c r="P224106" i="2" s="1"/>
  <c r="O224107" i="2"/>
  <c r="P224107" i="2" s="1"/>
  <c r="O224108" i="2"/>
  <c r="P224108" i="2" s="1"/>
  <c r="O224109" i="2"/>
  <c r="P224109" i="2" s="1"/>
  <c r="O224110" i="2"/>
  <c r="P224110" i="2" s="1"/>
  <c r="O224111" i="2"/>
  <c r="P224111" i="2" s="1"/>
  <c r="O224112" i="2"/>
  <c r="P224112" i="2" s="1"/>
  <c r="O224113" i="2"/>
  <c r="P224113" i="2" s="1"/>
  <c r="O224114" i="2"/>
  <c r="P224114" i="2" s="1"/>
  <c r="O224115" i="2"/>
  <c r="P224115" i="2" s="1"/>
  <c r="O224116" i="2"/>
  <c r="P224116" i="2" s="1"/>
  <c r="O224117" i="2"/>
  <c r="P224117" i="2" s="1"/>
  <c r="O224118" i="2"/>
  <c r="P224118" i="2" s="1"/>
  <c r="O224119" i="2"/>
  <c r="P224119" i="2" s="1"/>
  <c r="O224120" i="2"/>
  <c r="P224120" i="2" s="1"/>
  <c r="O224121" i="2"/>
  <c r="P224121" i="2" s="1"/>
  <c r="O224122" i="2"/>
  <c r="P224122" i="2" s="1"/>
  <c r="O224123" i="2"/>
  <c r="P224123" i="2" s="1"/>
  <c r="O224124" i="2"/>
  <c r="P224124" i="2" s="1"/>
  <c r="O224125" i="2"/>
  <c r="P224125" i="2" s="1"/>
  <c r="O224126" i="2"/>
  <c r="P224126" i="2" s="1"/>
  <c r="O224127" i="2"/>
  <c r="P224127" i="2" s="1"/>
  <c r="O224128" i="2"/>
  <c r="P224128" i="2" s="1"/>
  <c r="O224129" i="2"/>
  <c r="P224129" i="2" s="1"/>
  <c r="O224130" i="2"/>
  <c r="P224130" i="2" s="1"/>
  <c r="O224131" i="2"/>
  <c r="P224131" i="2" s="1"/>
  <c r="O224132" i="2"/>
  <c r="P224132" i="2" s="1"/>
  <c r="O224133" i="2"/>
  <c r="P224133" i="2" s="1"/>
  <c r="O224134" i="2"/>
  <c r="P224134" i="2" s="1"/>
  <c r="O224135" i="2"/>
  <c r="P224135" i="2" s="1"/>
  <c r="O224136" i="2"/>
  <c r="P224136" i="2" s="1"/>
  <c r="O224137" i="2"/>
  <c r="P224137" i="2" s="1"/>
  <c r="O224138" i="2"/>
  <c r="P224138" i="2" s="1"/>
  <c r="O224139" i="2"/>
  <c r="P224139" i="2" s="1"/>
  <c r="O224140" i="2"/>
  <c r="P224140" i="2" s="1"/>
  <c r="O224141" i="2"/>
  <c r="P224141" i="2" s="1"/>
  <c r="O224142" i="2"/>
  <c r="P224142" i="2" s="1"/>
  <c r="O224143" i="2"/>
  <c r="P224143" i="2" s="1"/>
  <c r="O224144" i="2"/>
  <c r="P224144" i="2" s="1"/>
  <c r="O224145" i="2"/>
  <c r="P224145" i="2" s="1"/>
  <c r="O224146" i="2"/>
  <c r="P224146" i="2" s="1"/>
  <c r="O224147" i="2"/>
  <c r="P224147" i="2" s="1"/>
  <c r="O224148" i="2"/>
  <c r="P224148" i="2" s="1"/>
  <c r="O224149" i="2"/>
  <c r="P224149" i="2" s="1"/>
  <c r="O224150" i="2"/>
  <c r="P224150" i="2" s="1"/>
  <c r="O224151" i="2"/>
  <c r="P224151" i="2" s="1"/>
  <c r="O224152" i="2"/>
  <c r="P224152" i="2" s="1"/>
  <c r="O224153" i="2"/>
  <c r="P224153" i="2" s="1"/>
  <c r="O224154" i="2"/>
  <c r="P224154" i="2" s="1"/>
  <c r="O224155" i="2"/>
  <c r="P224155" i="2" s="1"/>
  <c r="O224156" i="2"/>
  <c r="P224156" i="2" s="1"/>
  <c r="O224157" i="2"/>
  <c r="P224157" i="2" s="1"/>
  <c r="O224158" i="2"/>
  <c r="P224158" i="2" s="1"/>
  <c r="O224159" i="2"/>
  <c r="P224159" i="2" s="1"/>
  <c r="O224160" i="2"/>
  <c r="P224160" i="2" s="1"/>
  <c r="O224161" i="2"/>
  <c r="P224161" i="2" s="1"/>
  <c r="O224162" i="2"/>
  <c r="P224162" i="2" s="1"/>
  <c r="O224163" i="2"/>
  <c r="P224163" i="2" s="1"/>
  <c r="O224164" i="2"/>
  <c r="P224164" i="2" s="1"/>
  <c r="O224165" i="2"/>
  <c r="P224165" i="2" s="1"/>
  <c r="O224166" i="2"/>
  <c r="P224166" i="2" s="1"/>
  <c r="O224167" i="2"/>
  <c r="P224167" i="2" s="1"/>
  <c r="O224168" i="2"/>
  <c r="P224168" i="2" s="1"/>
  <c r="O224169" i="2"/>
  <c r="P224169" i="2" s="1"/>
  <c r="O224170" i="2"/>
  <c r="P224170" i="2" s="1"/>
  <c r="O224171" i="2"/>
  <c r="P224171" i="2" s="1"/>
  <c r="O224172" i="2"/>
  <c r="P224172" i="2" s="1"/>
  <c r="O224173" i="2"/>
  <c r="P224173" i="2" s="1"/>
  <c r="O224174" i="2"/>
  <c r="P224174" i="2" s="1"/>
  <c r="O224175" i="2"/>
  <c r="P224175" i="2" s="1"/>
  <c r="O224176" i="2"/>
  <c r="P224176" i="2" s="1"/>
  <c r="O224177" i="2"/>
  <c r="P224177" i="2" s="1"/>
  <c r="O224178" i="2"/>
  <c r="P224178" i="2" s="1"/>
  <c r="O224179" i="2"/>
  <c r="P224179" i="2" s="1"/>
  <c r="O224180" i="2"/>
  <c r="P224180" i="2" s="1"/>
  <c r="O224181" i="2"/>
  <c r="P224181" i="2" s="1"/>
  <c r="O224182" i="2"/>
  <c r="P224182" i="2" s="1"/>
  <c r="O224183" i="2"/>
  <c r="P224183" i="2" s="1"/>
  <c r="O224184" i="2"/>
  <c r="P224184" i="2" s="1"/>
  <c r="O224185" i="2"/>
  <c r="P224185" i="2" s="1"/>
  <c r="O224186" i="2"/>
  <c r="P224186" i="2" s="1"/>
  <c r="O224187" i="2"/>
  <c r="P224187" i="2" s="1"/>
  <c r="O224188" i="2"/>
  <c r="P224188" i="2" s="1"/>
  <c r="O224189" i="2"/>
  <c r="P224189" i="2" s="1"/>
  <c r="O224190" i="2"/>
  <c r="P224190" i="2" s="1"/>
  <c r="O224191" i="2"/>
  <c r="P224191" i="2" s="1"/>
  <c r="O224192" i="2"/>
  <c r="P224192" i="2" s="1"/>
  <c r="O224193" i="2"/>
  <c r="P224193" i="2" s="1"/>
  <c r="O224194" i="2"/>
  <c r="P224194" i="2" s="1"/>
  <c r="O224195" i="2"/>
  <c r="P224195" i="2" s="1"/>
  <c r="O224196" i="2"/>
  <c r="P224196" i="2" s="1"/>
  <c r="O224197" i="2"/>
  <c r="P224197" i="2" s="1"/>
  <c r="O224198" i="2"/>
  <c r="P224198" i="2" s="1"/>
  <c r="O224199" i="2"/>
  <c r="P224199" i="2" s="1"/>
  <c r="O224200" i="2"/>
  <c r="P224200" i="2" s="1"/>
  <c r="O224201" i="2"/>
  <c r="P224201" i="2" s="1"/>
  <c r="O224202" i="2"/>
  <c r="P224202" i="2" s="1"/>
  <c r="O224203" i="2"/>
  <c r="P224203" i="2" s="1"/>
  <c r="O224204" i="2"/>
  <c r="P224204" i="2" s="1"/>
  <c r="O224205" i="2"/>
  <c r="P224205" i="2" s="1"/>
  <c r="O224206" i="2"/>
  <c r="P224206" i="2" s="1"/>
  <c r="O224207" i="2"/>
  <c r="P224207" i="2" s="1"/>
  <c r="O224208" i="2"/>
  <c r="P224208" i="2" s="1"/>
  <c r="O224209" i="2"/>
  <c r="P224209" i="2" s="1"/>
  <c r="O224210" i="2"/>
  <c r="P224210" i="2" s="1"/>
  <c r="O224211" i="2"/>
  <c r="P224211" i="2" s="1"/>
  <c r="O224212" i="2"/>
  <c r="P224212" i="2" s="1"/>
  <c r="O224213" i="2"/>
  <c r="P224213" i="2" s="1"/>
  <c r="O224214" i="2"/>
  <c r="P224214" i="2" s="1"/>
  <c r="O224215" i="2"/>
  <c r="P224215" i="2" s="1"/>
  <c r="O224216" i="2"/>
  <c r="P224216" i="2" s="1"/>
  <c r="O224217" i="2"/>
  <c r="P224217" i="2" s="1"/>
  <c r="O224218" i="2"/>
  <c r="P224218" i="2" s="1"/>
  <c r="O224219" i="2"/>
  <c r="P224219" i="2" s="1"/>
  <c r="O224220" i="2"/>
  <c r="P224220" i="2" s="1"/>
  <c r="O224221" i="2"/>
  <c r="P224221" i="2" s="1"/>
  <c r="O224222" i="2"/>
  <c r="P224222" i="2" s="1"/>
  <c r="O224223" i="2"/>
  <c r="P224223" i="2" s="1"/>
  <c r="O224224" i="2"/>
  <c r="P224224" i="2" s="1"/>
  <c r="O224225" i="2"/>
  <c r="P224225" i="2" s="1"/>
  <c r="O224226" i="2"/>
  <c r="P224226" i="2" s="1"/>
  <c r="O224227" i="2"/>
  <c r="P224227" i="2" s="1"/>
  <c r="O224228" i="2"/>
  <c r="P224228" i="2" s="1"/>
  <c r="O224229" i="2"/>
  <c r="P224229" i="2" s="1"/>
  <c r="O224230" i="2"/>
  <c r="P224230" i="2" s="1"/>
  <c r="O224231" i="2"/>
  <c r="P224231" i="2" s="1"/>
  <c r="O224232" i="2"/>
  <c r="P224232" i="2" s="1"/>
  <c r="O224233" i="2"/>
  <c r="P224233" i="2" s="1"/>
  <c r="O224234" i="2"/>
  <c r="P224234" i="2" s="1"/>
  <c r="O224235" i="2"/>
  <c r="P224235" i="2" s="1"/>
  <c r="O224236" i="2"/>
  <c r="P224236" i="2" s="1"/>
  <c r="O224237" i="2"/>
  <c r="P224237" i="2" s="1"/>
  <c r="O224238" i="2"/>
  <c r="P224238" i="2" s="1"/>
  <c r="O224239" i="2"/>
  <c r="P224239" i="2" s="1"/>
  <c r="O224240" i="2"/>
  <c r="P224240" i="2" s="1"/>
  <c r="O224241" i="2"/>
  <c r="P224241" i="2" s="1"/>
  <c r="O224242" i="2"/>
  <c r="P224242" i="2" s="1"/>
  <c r="O224243" i="2"/>
  <c r="P224243" i="2" s="1"/>
  <c r="O224244" i="2"/>
  <c r="P224244" i="2" s="1"/>
  <c r="O224245" i="2"/>
  <c r="P224245" i="2" s="1"/>
  <c r="O224246" i="2"/>
  <c r="P224246" i="2" s="1"/>
  <c r="O224247" i="2"/>
  <c r="P224247" i="2" s="1"/>
  <c r="O224248" i="2"/>
  <c r="P224248" i="2" s="1"/>
  <c r="O224249" i="2"/>
  <c r="P224249" i="2" s="1"/>
  <c r="O224250" i="2"/>
  <c r="P224250" i="2" s="1"/>
  <c r="O224251" i="2"/>
  <c r="P224251" i="2" s="1"/>
  <c r="O224252" i="2"/>
  <c r="P224252" i="2" s="1"/>
  <c r="O224253" i="2"/>
  <c r="P224253" i="2" s="1"/>
  <c r="O224254" i="2"/>
  <c r="P224254" i="2" s="1"/>
  <c r="O224255" i="2"/>
  <c r="P224255" i="2" s="1"/>
  <c r="O224256" i="2"/>
  <c r="P224256" i="2" s="1"/>
  <c r="O224257" i="2"/>
  <c r="P224257" i="2" s="1"/>
  <c r="O224258" i="2"/>
  <c r="P224258" i="2" s="1"/>
  <c r="O224259" i="2"/>
  <c r="P224259" i="2" s="1"/>
  <c r="O224260" i="2"/>
  <c r="P224260" i="2" s="1"/>
  <c r="O224261" i="2"/>
  <c r="P224261" i="2" s="1"/>
  <c r="O224262" i="2"/>
  <c r="P224262" i="2" s="1"/>
  <c r="O224263" i="2"/>
  <c r="P224263" i="2" s="1"/>
  <c r="O224264" i="2"/>
  <c r="P224264" i="2" s="1"/>
  <c r="O224265" i="2"/>
  <c r="P224265" i="2" s="1"/>
  <c r="O224266" i="2"/>
  <c r="P224266" i="2" s="1"/>
  <c r="O224267" i="2"/>
  <c r="P224267" i="2" s="1"/>
  <c r="O224268" i="2"/>
  <c r="P224268" i="2" s="1"/>
  <c r="O224269" i="2"/>
  <c r="P224269" i="2" s="1"/>
  <c r="O224270" i="2"/>
  <c r="P224270" i="2" s="1"/>
  <c r="O224271" i="2"/>
  <c r="P224271" i="2" s="1"/>
  <c r="O224272" i="2"/>
  <c r="P224272" i="2" s="1"/>
  <c r="O224273" i="2"/>
  <c r="P224273" i="2" s="1"/>
  <c r="O224274" i="2"/>
  <c r="P224274" i="2" s="1"/>
  <c r="O224275" i="2"/>
  <c r="P224275" i="2" s="1"/>
  <c r="O224276" i="2"/>
  <c r="P224276" i="2" s="1"/>
  <c r="O224277" i="2"/>
  <c r="P224277" i="2" s="1"/>
  <c r="O224278" i="2"/>
  <c r="P224278" i="2" s="1"/>
  <c r="O224279" i="2"/>
  <c r="P224279" i="2" s="1"/>
  <c r="O224280" i="2"/>
  <c r="P224280" i="2" s="1"/>
  <c r="O224281" i="2"/>
  <c r="P224281" i="2" s="1"/>
  <c r="O224282" i="2"/>
  <c r="P224282" i="2" s="1"/>
  <c r="O224283" i="2"/>
  <c r="P224283" i="2" s="1"/>
  <c r="O224284" i="2"/>
  <c r="P224284" i="2" s="1"/>
  <c r="O224285" i="2"/>
  <c r="P224285" i="2" s="1"/>
  <c r="O224286" i="2"/>
  <c r="P224286" i="2" s="1"/>
  <c r="O224287" i="2"/>
  <c r="P224287" i="2" s="1"/>
  <c r="O224288" i="2"/>
  <c r="P224288" i="2" s="1"/>
  <c r="O224289" i="2"/>
  <c r="P224289" i="2" s="1"/>
  <c r="O224290" i="2"/>
  <c r="P224290" i="2" s="1"/>
  <c r="O224291" i="2"/>
  <c r="P224291" i="2" s="1"/>
  <c r="O224292" i="2"/>
  <c r="P224292" i="2" s="1"/>
  <c r="O224293" i="2"/>
  <c r="P224293" i="2" s="1"/>
  <c r="O224294" i="2"/>
  <c r="P224294" i="2" s="1"/>
  <c r="O224295" i="2"/>
  <c r="P224295" i="2" s="1"/>
  <c r="O224296" i="2"/>
  <c r="P224296" i="2" s="1"/>
  <c r="O224297" i="2"/>
  <c r="P224297" i="2" s="1"/>
  <c r="O224298" i="2"/>
  <c r="P224298" i="2" s="1"/>
  <c r="O224299" i="2"/>
  <c r="P224299" i="2" s="1"/>
  <c r="O224300" i="2"/>
  <c r="P224300" i="2" s="1"/>
  <c r="O224301" i="2"/>
  <c r="P224301" i="2" s="1"/>
  <c r="O224302" i="2"/>
  <c r="P224302" i="2" s="1"/>
  <c r="O224303" i="2"/>
  <c r="P224303" i="2" s="1"/>
  <c r="O224304" i="2"/>
  <c r="P224304" i="2" s="1"/>
  <c r="O224305" i="2"/>
  <c r="P224305" i="2" s="1"/>
  <c r="O224306" i="2"/>
  <c r="P224306" i="2" s="1"/>
  <c r="O224307" i="2"/>
  <c r="P224307" i="2" s="1"/>
  <c r="O224308" i="2"/>
  <c r="P224308" i="2" s="1"/>
  <c r="O224309" i="2"/>
  <c r="P224309" i="2" s="1"/>
  <c r="O224310" i="2"/>
  <c r="P224310" i="2" s="1"/>
  <c r="O224311" i="2"/>
  <c r="P224311" i="2" s="1"/>
  <c r="O224312" i="2"/>
  <c r="P224312" i="2" s="1"/>
  <c r="O224313" i="2"/>
  <c r="P224313" i="2" s="1"/>
  <c r="O224314" i="2"/>
  <c r="P224314" i="2" s="1"/>
  <c r="O224315" i="2"/>
  <c r="P224315" i="2" s="1"/>
  <c r="O224316" i="2"/>
  <c r="P224316" i="2" s="1"/>
  <c r="O224317" i="2"/>
  <c r="P224317" i="2" s="1"/>
  <c r="O224318" i="2"/>
  <c r="P224318" i="2" s="1"/>
  <c r="O224319" i="2"/>
  <c r="P224319" i="2" s="1"/>
  <c r="O224320" i="2"/>
  <c r="P224320" i="2" s="1"/>
  <c r="O224321" i="2"/>
  <c r="P224321" i="2" s="1"/>
  <c r="O224322" i="2"/>
  <c r="P224322" i="2" s="1"/>
  <c r="O224323" i="2"/>
  <c r="P224323" i="2" s="1"/>
  <c r="O224324" i="2"/>
  <c r="P224324" i="2" s="1"/>
  <c r="O224325" i="2"/>
  <c r="P224325" i="2" s="1"/>
  <c r="O224326" i="2"/>
  <c r="P224326" i="2" s="1"/>
  <c r="O224327" i="2"/>
  <c r="P224327" i="2" s="1"/>
  <c r="O224328" i="2"/>
  <c r="P224328" i="2" s="1"/>
  <c r="O224329" i="2"/>
  <c r="P224329" i="2" s="1"/>
  <c r="O224330" i="2"/>
  <c r="P224330" i="2" s="1"/>
  <c r="O224331" i="2"/>
  <c r="P224331" i="2" s="1"/>
  <c r="O224332" i="2"/>
  <c r="P224332" i="2" s="1"/>
  <c r="O224333" i="2"/>
  <c r="P224333" i="2" s="1"/>
  <c r="O224334" i="2"/>
  <c r="P224334" i="2" s="1"/>
  <c r="O224335" i="2"/>
  <c r="P224335" i="2" s="1"/>
  <c r="O224336" i="2"/>
  <c r="P224336" i="2" s="1"/>
  <c r="O224337" i="2"/>
  <c r="P224337" i="2" s="1"/>
  <c r="O224338" i="2"/>
  <c r="P224338" i="2" s="1"/>
  <c r="O224339" i="2"/>
  <c r="P224339" i="2" s="1"/>
  <c r="O224340" i="2"/>
  <c r="P224340" i="2" s="1"/>
  <c r="O224341" i="2"/>
  <c r="P224341" i="2" s="1"/>
  <c r="O224342" i="2"/>
  <c r="P224342" i="2" s="1"/>
  <c r="O224343" i="2"/>
  <c r="P224343" i="2" s="1"/>
  <c r="O224344" i="2"/>
  <c r="P224344" i="2" s="1"/>
  <c r="O224345" i="2"/>
  <c r="P224345" i="2" s="1"/>
  <c r="O224346" i="2"/>
  <c r="P224346" i="2" s="1"/>
  <c r="O224347" i="2"/>
  <c r="P224347" i="2" s="1"/>
  <c r="O224348" i="2"/>
  <c r="P224348" i="2" s="1"/>
  <c r="O224349" i="2"/>
  <c r="P224349" i="2" s="1"/>
  <c r="O224350" i="2"/>
  <c r="P224350" i="2" s="1"/>
  <c r="O224351" i="2"/>
  <c r="P224351" i="2" s="1"/>
  <c r="O224352" i="2"/>
  <c r="P224352" i="2" s="1"/>
  <c r="O224353" i="2"/>
  <c r="P224353" i="2" s="1"/>
  <c r="O224354" i="2"/>
  <c r="P224354" i="2" s="1"/>
  <c r="O224355" i="2"/>
  <c r="P224355" i="2" s="1"/>
  <c r="O224356" i="2"/>
  <c r="P224356" i="2" s="1"/>
  <c r="O224357" i="2"/>
  <c r="P224357" i="2" s="1"/>
  <c r="O224358" i="2"/>
  <c r="P224358" i="2" s="1"/>
  <c r="O224359" i="2"/>
  <c r="P224359" i="2" s="1"/>
  <c r="O224360" i="2"/>
  <c r="P224360" i="2" s="1"/>
  <c r="O224361" i="2"/>
  <c r="P224361" i="2" s="1"/>
  <c r="O224362" i="2"/>
  <c r="P224362" i="2" s="1"/>
  <c r="O224363" i="2"/>
  <c r="P224363" i="2" s="1"/>
  <c r="O224364" i="2"/>
  <c r="P224364" i="2" s="1"/>
  <c r="O224365" i="2"/>
  <c r="P224365" i="2" s="1"/>
  <c r="O224366" i="2"/>
  <c r="P224366" i="2" s="1"/>
  <c r="O224367" i="2"/>
  <c r="P224367" i="2" s="1"/>
  <c r="O224368" i="2"/>
  <c r="P224368" i="2" s="1"/>
  <c r="O224369" i="2"/>
  <c r="P224369" i="2" s="1"/>
  <c r="O224370" i="2"/>
  <c r="P224370" i="2" s="1"/>
  <c r="O224371" i="2"/>
  <c r="P224371" i="2" s="1"/>
  <c r="O224372" i="2"/>
  <c r="P224372" i="2" s="1"/>
  <c r="O224373" i="2"/>
  <c r="P224373" i="2" s="1"/>
  <c r="O224374" i="2"/>
  <c r="P224374" i="2" s="1"/>
  <c r="O224375" i="2"/>
  <c r="P224375" i="2" s="1"/>
  <c r="O224376" i="2"/>
  <c r="P224376" i="2" s="1"/>
  <c r="O224377" i="2"/>
  <c r="P224377" i="2" s="1"/>
  <c r="O224378" i="2"/>
  <c r="P224378" i="2" s="1"/>
  <c r="O224379" i="2"/>
  <c r="P224379" i="2" s="1"/>
  <c r="O224380" i="2"/>
  <c r="P224380" i="2" s="1"/>
  <c r="O224381" i="2"/>
  <c r="P224381" i="2" s="1"/>
  <c r="O224382" i="2"/>
  <c r="P224382" i="2" s="1"/>
  <c r="O224383" i="2"/>
  <c r="P224383" i="2" s="1"/>
  <c r="O224384" i="2"/>
  <c r="P224384" i="2" s="1"/>
  <c r="O224385" i="2"/>
  <c r="P224385" i="2" s="1"/>
  <c r="O224386" i="2"/>
  <c r="P224386" i="2" s="1"/>
  <c r="O224387" i="2"/>
  <c r="P224387" i="2" s="1"/>
  <c r="O224388" i="2"/>
  <c r="P224388" i="2" s="1"/>
  <c r="O224389" i="2"/>
  <c r="P224389" i="2" s="1"/>
  <c r="O224390" i="2"/>
  <c r="P224390" i="2" s="1"/>
  <c r="O224391" i="2"/>
  <c r="P224391" i="2" s="1"/>
  <c r="O224392" i="2"/>
  <c r="P224392" i="2" s="1"/>
  <c r="O224393" i="2"/>
  <c r="P224393" i="2" s="1"/>
  <c r="O224394" i="2"/>
  <c r="P224394" i="2" s="1"/>
  <c r="O224395" i="2"/>
  <c r="P224395" i="2" s="1"/>
  <c r="O224396" i="2"/>
  <c r="P224396" i="2" s="1"/>
  <c r="O224397" i="2"/>
  <c r="P224397" i="2" s="1"/>
  <c r="O224398" i="2"/>
  <c r="P224398" i="2" s="1"/>
  <c r="O224399" i="2"/>
  <c r="P224399" i="2" s="1"/>
  <c r="O224400" i="2"/>
  <c r="P224400" i="2" s="1"/>
  <c r="O224401" i="2"/>
  <c r="P224401" i="2" s="1"/>
  <c r="O224402" i="2"/>
  <c r="P224402" i="2" s="1"/>
  <c r="O224403" i="2"/>
  <c r="P224403" i="2" s="1"/>
  <c r="O224404" i="2"/>
  <c r="P224404" i="2" s="1"/>
  <c r="O224405" i="2"/>
  <c r="P224405" i="2" s="1"/>
  <c r="O224406" i="2"/>
  <c r="P224406" i="2" s="1"/>
  <c r="O224407" i="2"/>
  <c r="P224407" i="2" s="1"/>
  <c r="O224408" i="2"/>
  <c r="P224408" i="2" s="1"/>
  <c r="O224409" i="2"/>
  <c r="P224409" i="2" s="1"/>
  <c r="O224410" i="2"/>
  <c r="P224410" i="2" s="1"/>
  <c r="O224411" i="2"/>
  <c r="P224411" i="2" s="1"/>
  <c r="O224412" i="2"/>
  <c r="P224412" i="2" s="1"/>
  <c r="O224413" i="2"/>
  <c r="P224413" i="2" s="1"/>
  <c r="O224414" i="2"/>
  <c r="P224414" i="2" s="1"/>
  <c r="O224415" i="2"/>
  <c r="P224415" i="2" s="1"/>
  <c r="O224416" i="2"/>
  <c r="P224416" i="2" s="1"/>
  <c r="O224417" i="2"/>
  <c r="P224417" i="2" s="1"/>
  <c r="O224418" i="2"/>
  <c r="P224418" i="2" s="1"/>
  <c r="O224419" i="2"/>
  <c r="P224419" i="2" s="1"/>
  <c r="O224420" i="2"/>
  <c r="P224420" i="2" s="1"/>
  <c r="O224421" i="2"/>
  <c r="P224421" i="2" s="1"/>
  <c r="O224422" i="2"/>
  <c r="P224422" i="2" s="1"/>
  <c r="O224423" i="2"/>
  <c r="P224423" i="2" s="1"/>
  <c r="O224424" i="2"/>
  <c r="P224424" i="2" s="1"/>
  <c r="O224425" i="2"/>
  <c r="P224425" i="2" s="1"/>
  <c r="O224426" i="2"/>
  <c r="P224426" i="2" s="1"/>
  <c r="O224427" i="2"/>
  <c r="P224427" i="2" s="1"/>
  <c r="O224428" i="2"/>
  <c r="P224428" i="2" s="1"/>
  <c r="O224429" i="2"/>
  <c r="P224429" i="2" s="1"/>
  <c r="O224430" i="2"/>
  <c r="P224430" i="2" s="1"/>
  <c r="O224431" i="2"/>
  <c r="P224431" i="2" s="1"/>
  <c r="O224432" i="2"/>
  <c r="P224432" i="2" s="1"/>
  <c r="O224433" i="2"/>
  <c r="P224433" i="2" s="1"/>
  <c r="O224434" i="2"/>
  <c r="P224434" i="2" s="1"/>
  <c r="O224435" i="2"/>
  <c r="P224435" i="2" s="1"/>
  <c r="O224436" i="2"/>
  <c r="P224436" i="2" s="1"/>
  <c r="O224437" i="2"/>
  <c r="P224437" i="2" s="1"/>
  <c r="O224438" i="2"/>
  <c r="P224438" i="2" s="1"/>
  <c r="O224439" i="2"/>
  <c r="P224439" i="2" s="1"/>
  <c r="O224440" i="2"/>
  <c r="P224440" i="2" s="1"/>
  <c r="O224441" i="2"/>
  <c r="P224441" i="2" s="1"/>
  <c r="O224442" i="2"/>
  <c r="P224442" i="2" s="1"/>
  <c r="O224443" i="2"/>
  <c r="P224443" i="2" s="1"/>
  <c r="O224444" i="2"/>
  <c r="P224444" i="2" s="1"/>
  <c r="O224445" i="2"/>
  <c r="P224445" i="2" s="1"/>
  <c r="O224446" i="2"/>
  <c r="P224446" i="2" s="1"/>
  <c r="O224447" i="2"/>
  <c r="P224447" i="2" s="1"/>
  <c r="O224448" i="2"/>
  <c r="P224448" i="2" s="1"/>
  <c r="O224449" i="2"/>
  <c r="P224449" i="2" s="1"/>
  <c r="O224450" i="2"/>
  <c r="P224450" i="2" s="1"/>
  <c r="O224451" i="2"/>
  <c r="P224451" i="2" s="1"/>
  <c r="O224452" i="2"/>
  <c r="P224452" i="2" s="1"/>
  <c r="O224453" i="2"/>
  <c r="P224453" i="2" s="1"/>
  <c r="O224454" i="2"/>
  <c r="P224454" i="2" s="1"/>
  <c r="O224455" i="2"/>
  <c r="P224455" i="2" s="1"/>
  <c r="O224456" i="2"/>
  <c r="P224456" i="2" s="1"/>
  <c r="O224457" i="2"/>
  <c r="P224457" i="2" s="1"/>
  <c r="O224458" i="2"/>
  <c r="P224458" i="2" s="1"/>
  <c r="O224459" i="2"/>
  <c r="P224459" i="2" s="1"/>
  <c r="O224460" i="2"/>
  <c r="P224460" i="2" s="1"/>
  <c r="O224461" i="2"/>
  <c r="P224461" i="2" s="1"/>
  <c r="O224462" i="2"/>
  <c r="P224462" i="2" s="1"/>
  <c r="O224463" i="2"/>
  <c r="P224463" i="2" s="1"/>
  <c r="O224464" i="2"/>
  <c r="P224464" i="2" s="1"/>
  <c r="O224465" i="2"/>
  <c r="P224465" i="2" s="1"/>
  <c r="O224466" i="2"/>
  <c r="P224466" i="2" s="1"/>
  <c r="O224467" i="2"/>
  <c r="P224467" i="2" s="1"/>
  <c r="O224468" i="2"/>
  <c r="P224468" i="2" s="1"/>
  <c r="O224469" i="2"/>
  <c r="P224469" i="2" s="1"/>
  <c r="O224470" i="2"/>
  <c r="P224470" i="2" s="1"/>
  <c r="O224471" i="2"/>
  <c r="P224471" i="2" s="1"/>
  <c r="O224472" i="2"/>
  <c r="P224472" i="2" s="1"/>
  <c r="O224473" i="2"/>
  <c r="P224473" i="2" s="1"/>
  <c r="O224474" i="2"/>
  <c r="P224474" i="2" s="1"/>
  <c r="O224475" i="2"/>
  <c r="P224475" i="2" s="1"/>
  <c r="O224476" i="2"/>
  <c r="P224476" i="2" s="1"/>
  <c r="O224477" i="2"/>
  <c r="P224477" i="2" s="1"/>
  <c r="O224478" i="2"/>
  <c r="P224478" i="2" s="1"/>
  <c r="O224479" i="2"/>
  <c r="P224479" i="2" s="1"/>
  <c r="O224480" i="2"/>
  <c r="P224480" i="2" s="1"/>
  <c r="O224481" i="2"/>
  <c r="P224481" i="2" s="1"/>
  <c r="O224482" i="2"/>
  <c r="P224482" i="2" s="1"/>
  <c r="O224483" i="2"/>
  <c r="P224483" i="2" s="1"/>
  <c r="O224484" i="2"/>
  <c r="P224484" i="2" s="1"/>
  <c r="O224485" i="2"/>
  <c r="P224485" i="2" s="1"/>
  <c r="O224486" i="2"/>
  <c r="P224486" i="2" s="1"/>
  <c r="O224487" i="2"/>
  <c r="P224487" i="2" s="1"/>
  <c r="O224488" i="2"/>
  <c r="P224488" i="2" s="1"/>
  <c r="O224489" i="2"/>
  <c r="P224489" i="2" s="1"/>
  <c r="O224490" i="2"/>
  <c r="P224490" i="2" s="1"/>
  <c r="O224491" i="2"/>
  <c r="P224491" i="2" s="1"/>
  <c r="O224492" i="2"/>
  <c r="P224492" i="2" s="1"/>
  <c r="O224493" i="2"/>
  <c r="P224493" i="2" s="1"/>
  <c r="O224494" i="2"/>
  <c r="P224494" i="2" s="1"/>
  <c r="O224495" i="2"/>
  <c r="P224495" i="2" s="1"/>
  <c r="O224496" i="2"/>
  <c r="P224496" i="2" s="1"/>
  <c r="O224497" i="2"/>
  <c r="P224497" i="2" s="1"/>
  <c r="O224498" i="2"/>
  <c r="P224498" i="2" s="1"/>
  <c r="O224499" i="2"/>
  <c r="P224499" i="2" s="1"/>
  <c r="O224500" i="2"/>
  <c r="P224500" i="2" s="1"/>
  <c r="O224501" i="2"/>
  <c r="P224501" i="2" s="1"/>
  <c r="O224502" i="2"/>
  <c r="P224502" i="2" s="1"/>
  <c r="O224503" i="2"/>
  <c r="P224503" i="2" s="1"/>
  <c r="O224504" i="2"/>
  <c r="P224504" i="2" s="1"/>
  <c r="O224505" i="2"/>
  <c r="P224505" i="2" s="1"/>
  <c r="O224506" i="2"/>
  <c r="P224506" i="2" s="1"/>
  <c r="O224507" i="2"/>
  <c r="P224507" i="2" s="1"/>
  <c r="O224508" i="2"/>
  <c r="P224508" i="2" s="1"/>
  <c r="O224509" i="2"/>
  <c r="P224509" i="2" s="1"/>
  <c r="O224510" i="2"/>
  <c r="P224510" i="2" s="1"/>
  <c r="O224511" i="2"/>
  <c r="P224511" i="2" s="1"/>
  <c r="O224512" i="2"/>
  <c r="P224512" i="2" s="1"/>
  <c r="O224513" i="2"/>
  <c r="P224513" i="2" s="1"/>
  <c r="O224514" i="2"/>
  <c r="P224514" i="2" s="1"/>
  <c r="O224515" i="2"/>
  <c r="P224515" i="2" s="1"/>
  <c r="O224516" i="2"/>
  <c r="P224516" i="2" s="1"/>
  <c r="O224517" i="2"/>
  <c r="P224517" i="2" s="1"/>
  <c r="O224518" i="2"/>
  <c r="P224518" i="2" s="1"/>
  <c r="O224519" i="2"/>
  <c r="P224519" i="2" s="1"/>
  <c r="O224520" i="2"/>
  <c r="P224520" i="2" s="1"/>
  <c r="O224521" i="2"/>
  <c r="P224521" i="2" s="1"/>
  <c r="O224522" i="2"/>
  <c r="P224522" i="2" s="1"/>
  <c r="O224523" i="2"/>
  <c r="P224523" i="2" s="1"/>
  <c r="O224524" i="2"/>
  <c r="P224524" i="2" s="1"/>
  <c r="O224525" i="2"/>
  <c r="P224525" i="2" s="1"/>
  <c r="O224526" i="2"/>
  <c r="P224526" i="2" s="1"/>
  <c r="O224527" i="2"/>
  <c r="P224527" i="2" s="1"/>
  <c r="O224528" i="2"/>
  <c r="P224528" i="2" s="1"/>
  <c r="O224529" i="2"/>
  <c r="P224529" i="2" s="1"/>
  <c r="O224530" i="2"/>
  <c r="P224530" i="2" s="1"/>
  <c r="O224531" i="2"/>
  <c r="P224531" i="2" s="1"/>
  <c r="O224532" i="2"/>
  <c r="P224532" i="2" s="1"/>
  <c r="O224533" i="2"/>
  <c r="P224533" i="2" s="1"/>
  <c r="O224534" i="2"/>
  <c r="P224534" i="2" s="1"/>
  <c r="O224535" i="2"/>
  <c r="P224535" i="2" s="1"/>
  <c r="O224536" i="2"/>
  <c r="P224536" i="2" s="1"/>
  <c r="O224537" i="2"/>
  <c r="P224537" i="2" s="1"/>
  <c r="O224538" i="2"/>
  <c r="P224538" i="2" s="1"/>
  <c r="O224539" i="2"/>
  <c r="P224539" i="2" s="1"/>
  <c r="O224540" i="2"/>
  <c r="P224540" i="2" s="1"/>
  <c r="O224541" i="2"/>
  <c r="P224541" i="2" s="1"/>
  <c r="O224542" i="2"/>
  <c r="P224542" i="2" s="1"/>
  <c r="O224543" i="2"/>
  <c r="P224543" i="2" s="1"/>
  <c r="O224544" i="2"/>
  <c r="P224544" i="2" s="1"/>
  <c r="O224545" i="2"/>
  <c r="P224545" i="2" s="1"/>
  <c r="O224546" i="2"/>
  <c r="P224546" i="2" s="1"/>
  <c r="O224547" i="2"/>
  <c r="P224547" i="2" s="1"/>
  <c r="O224548" i="2"/>
  <c r="P224548" i="2" s="1"/>
  <c r="O224549" i="2"/>
  <c r="P224549" i="2" s="1"/>
  <c r="O224550" i="2"/>
  <c r="P224550" i="2" s="1"/>
  <c r="O224551" i="2"/>
  <c r="P224551" i="2" s="1"/>
  <c r="O224552" i="2"/>
  <c r="P224552" i="2" s="1"/>
  <c r="O224553" i="2"/>
  <c r="P224553" i="2" s="1"/>
  <c r="O224554" i="2"/>
  <c r="P224554" i="2" s="1"/>
  <c r="O224555" i="2"/>
  <c r="P224555" i="2" s="1"/>
  <c r="O224556" i="2"/>
  <c r="P224556" i="2" s="1"/>
  <c r="O224557" i="2"/>
  <c r="P224557" i="2" s="1"/>
  <c r="O224558" i="2"/>
  <c r="P224558" i="2" s="1"/>
  <c r="O224559" i="2"/>
  <c r="P224559" i="2" s="1"/>
  <c r="O224560" i="2"/>
  <c r="P224560" i="2" s="1"/>
  <c r="O224561" i="2"/>
  <c r="P224561" i="2" s="1"/>
  <c r="O224562" i="2"/>
  <c r="P224562" i="2" s="1"/>
  <c r="O224563" i="2"/>
  <c r="P224563" i="2" s="1"/>
  <c r="O224564" i="2"/>
  <c r="P224564" i="2" s="1"/>
  <c r="O224565" i="2"/>
  <c r="P224565" i="2" s="1"/>
  <c r="O224566" i="2"/>
  <c r="P224566" i="2" s="1"/>
  <c r="O224567" i="2"/>
  <c r="P224567" i="2" s="1"/>
  <c r="O224568" i="2"/>
  <c r="P224568" i="2" s="1"/>
  <c r="O224569" i="2"/>
  <c r="P224569" i="2" s="1"/>
  <c r="O224570" i="2"/>
  <c r="P224570" i="2" s="1"/>
  <c r="O224571" i="2"/>
  <c r="P224571" i="2" s="1"/>
  <c r="O224572" i="2"/>
  <c r="P224572" i="2" s="1"/>
  <c r="O224573" i="2"/>
  <c r="P224573" i="2" s="1"/>
  <c r="O224574" i="2"/>
  <c r="P224574" i="2" s="1"/>
  <c r="O224575" i="2"/>
  <c r="P224575" i="2" s="1"/>
  <c r="O224576" i="2"/>
  <c r="P224576" i="2" s="1"/>
  <c r="O224577" i="2"/>
  <c r="P224577" i="2" s="1"/>
  <c r="O224578" i="2"/>
  <c r="P224578" i="2" s="1"/>
  <c r="O224579" i="2"/>
  <c r="P224579" i="2" s="1"/>
  <c r="O224580" i="2"/>
  <c r="P224580" i="2" s="1"/>
  <c r="O224581" i="2"/>
  <c r="P224581" i="2" s="1"/>
  <c r="O224582" i="2"/>
  <c r="P224582" i="2" s="1"/>
  <c r="O224583" i="2"/>
  <c r="P224583" i="2" s="1"/>
  <c r="O224584" i="2"/>
  <c r="P224584" i="2" s="1"/>
  <c r="O224585" i="2"/>
  <c r="P224585" i="2" s="1"/>
  <c r="O224586" i="2"/>
  <c r="P224586" i="2" s="1"/>
  <c r="O224587" i="2"/>
  <c r="P224587" i="2" s="1"/>
  <c r="O224588" i="2"/>
  <c r="P224588" i="2" s="1"/>
  <c r="O224589" i="2"/>
  <c r="P224589" i="2" s="1"/>
  <c r="O224590" i="2"/>
  <c r="P224590" i="2" s="1"/>
  <c r="O224591" i="2"/>
  <c r="P224591" i="2" s="1"/>
  <c r="O224592" i="2"/>
  <c r="P224592" i="2" s="1"/>
  <c r="O224593" i="2"/>
  <c r="P224593" i="2" s="1"/>
  <c r="O224594" i="2"/>
  <c r="P224594" i="2" s="1"/>
  <c r="O224595" i="2"/>
  <c r="P224595" i="2" s="1"/>
  <c r="O224596" i="2"/>
  <c r="P224596" i="2" s="1"/>
  <c r="O224597" i="2"/>
  <c r="P224597" i="2" s="1"/>
  <c r="O224598" i="2"/>
  <c r="P224598" i="2" s="1"/>
  <c r="O224599" i="2"/>
  <c r="P224599" i="2" s="1"/>
  <c r="O224600" i="2"/>
  <c r="P224600" i="2" s="1"/>
  <c r="O224601" i="2"/>
  <c r="P224601" i="2" s="1"/>
  <c r="O224602" i="2"/>
  <c r="P224602" i="2" s="1"/>
  <c r="O224603" i="2"/>
  <c r="P224603" i="2" s="1"/>
  <c r="O224604" i="2"/>
  <c r="P224604" i="2" s="1"/>
  <c r="O224605" i="2"/>
  <c r="P224605" i="2" s="1"/>
  <c r="O224606" i="2"/>
  <c r="P224606" i="2" s="1"/>
  <c r="O224607" i="2"/>
  <c r="P224607" i="2" s="1"/>
  <c r="O224608" i="2"/>
  <c r="P224608" i="2" s="1"/>
  <c r="O224609" i="2"/>
  <c r="P224609" i="2" s="1"/>
  <c r="O224610" i="2"/>
  <c r="P224610" i="2" s="1"/>
  <c r="O224611" i="2"/>
  <c r="P224611" i="2" s="1"/>
  <c r="O224612" i="2"/>
  <c r="P224612" i="2" s="1"/>
  <c r="O224613" i="2"/>
  <c r="P224613" i="2" s="1"/>
  <c r="O224614" i="2"/>
  <c r="P224614" i="2" s="1"/>
  <c r="O224615" i="2"/>
  <c r="P224615" i="2" s="1"/>
  <c r="O224616" i="2"/>
  <c r="P224616" i="2" s="1"/>
  <c r="O224617" i="2"/>
  <c r="P224617" i="2" s="1"/>
  <c r="O224618" i="2"/>
  <c r="P224618" i="2" s="1"/>
  <c r="O224619" i="2"/>
  <c r="P224619" i="2" s="1"/>
  <c r="O224620" i="2"/>
  <c r="P224620" i="2" s="1"/>
  <c r="O224621" i="2"/>
  <c r="P224621" i="2" s="1"/>
  <c r="O224622" i="2"/>
  <c r="P224622" i="2" s="1"/>
  <c r="O224623" i="2"/>
  <c r="P224623" i="2" s="1"/>
  <c r="O224624" i="2"/>
  <c r="P224624" i="2" s="1"/>
  <c r="O224625" i="2"/>
  <c r="P224625" i="2" s="1"/>
  <c r="O224626" i="2"/>
  <c r="P224626" i="2" s="1"/>
  <c r="O224627" i="2"/>
  <c r="P224627" i="2" s="1"/>
  <c r="O224628" i="2"/>
  <c r="P224628" i="2" s="1"/>
  <c r="O224629" i="2"/>
  <c r="P224629" i="2" s="1"/>
  <c r="O224630" i="2"/>
  <c r="P224630" i="2" s="1"/>
  <c r="O224631" i="2"/>
  <c r="P224631" i="2" s="1"/>
  <c r="O224632" i="2"/>
  <c r="P224632" i="2" s="1"/>
  <c r="O224633" i="2"/>
  <c r="P224633" i="2" s="1"/>
  <c r="O224634" i="2"/>
  <c r="P224634" i="2" s="1"/>
  <c r="O224635" i="2"/>
  <c r="P224635" i="2" s="1"/>
  <c r="O224636" i="2"/>
  <c r="P224636" i="2" s="1"/>
  <c r="O224637" i="2"/>
  <c r="P224637" i="2" s="1"/>
  <c r="O224638" i="2"/>
  <c r="P224638" i="2" s="1"/>
  <c r="O224639" i="2"/>
  <c r="P224639" i="2" s="1"/>
  <c r="O224640" i="2"/>
  <c r="P224640" i="2" s="1"/>
  <c r="O224641" i="2"/>
  <c r="P224641" i="2" s="1"/>
  <c r="O224642" i="2"/>
  <c r="P224642" i="2" s="1"/>
  <c r="O224643" i="2"/>
  <c r="P224643" i="2" s="1"/>
  <c r="O224644" i="2"/>
  <c r="P224644" i="2" s="1"/>
  <c r="O224645" i="2"/>
  <c r="P224645" i="2" s="1"/>
  <c r="O224646" i="2"/>
  <c r="P224646" i="2" s="1"/>
  <c r="O224647" i="2"/>
  <c r="P224647" i="2" s="1"/>
  <c r="O224648" i="2"/>
  <c r="P224648" i="2" s="1"/>
  <c r="O224649" i="2"/>
  <c r="P224649" i="2" s="1"/>
  <c r="O224650" i="2"/>
  <c r="P224650" i="2" s="1"/>
  <c r="O224651" i="2"/>
  <c r="P224651" i="2" s="1"/>
  <c r="O224652" i="2"/>
  <c r="P224652" i="2" s="1"/>
  <c r="O224653" i="2"/>
  <c r="P224653" i="2" s="1"/>
  <c r="O224654" i="2"/>
  <c r="P224654" i="2" s="1"/>
  <c r="O224655" i="2"/>
  <c r="P224655" i="2" s="1"/>
  <c r="O224656" i="2"/>
  <c r="P224656" i="2" s="1"/>
  <c r="O224657" i="2"/>
  <c r="P224657" i="2" s="1"/>
  <c r="O224658" i="2"/>
  <c r="P224658" i="2" s="1"/>
  <c r="O224659" i="2"/>
  <c r="P224659" i="2" s="1"/>
  <c r="O224660" i="2"/>
  <c r="P224660" i="2" s="1"/>
  <c r="O224661" i="2"/>
  <c r="P224661" i="2" s="1"/>
  <c r="O224662" i="2"/>
  <c r="P224662" i="2" s="1"/>
  <c r="O224663" i="2"/>
  <c r="P224663" i="2" s="1"/>
  <c r="O224664" i="2"/>
  <c r="P224664" i="2" s="1"/>
  <c r="O224665" i="2"/>
  <c r="P224665" i="2" s="1"/>
  <c r="O224666" i="2"/>
  <c r="P224666" i="2" s="1"/>
  <c r="O224667" i="2"/>
  <c r="P224667" i="2" s="1"/>
  <c r="O224668" i="2"/>
  <c r="P224668" i="2" s="1"/>
  <c r="O224669" i="2"/>
  <c r="P224669" i="2" s="1"/>
  <c r="O224670" i="2"/>
  <c r="P224670" i="2" s="1"/>
  <c r="O224671" i="2"/>
  <c r="P224671" i="2" s="1"/>
  <c r="O224672" i="2"/>
  <c r="P224672" i="2" s="1"/>
  <c r="O224673" i="2"/>
  <c r="P224673" i="2" s="1"/>
  <c r="O224674" i="2"/>
  <c r="P224674" i="2" s="1"/>
  <c r="O224675" i="2"/>
  <c r="P224675" i="2" s="1"/>
  <c r="O224676" i="2"/>
  <c r="P224676" i="2" s="1"/>
  <c r="O224677" i="2"/>
  <c r="P224677" i="2" s="1"/>
  <c r="O224678" i="2"/>
  <c r="P224678" i="2" s="1"/>
  <c r="O224679" i="2"/>
  <c r="P224679" i="2" s="1"/>
  <c r="O224680" i="2"/>
  <c r="P224680" i="2" s="1"/>
  <c r="O224681" i="2"/>
  <c r="P224681" i="2" s="1"/>
  <c r="O224682" i="2"/>
  <c r="P224682" i="2" s="1"/>
  <c r="O224683" i="2"/>
  <c r="P224683" i="2" s="1"/>
  <c r="O224684" i="2"/>
  <c r="P224684" i="2" s="1"/>
  <c r="O224685" i="2"/>
  <c r="P224685" i="2" s="1"/>
  <c r="O224686" i="2"/>
  <c r="P224686" i="2" s="1"/>
  <c r="O224687" i="2"/>
  <c r="P224687" i="2" s="1"/>
  <c r="O224688" i="2"/>
  <c r="P224688" i="2" s="1"/>
  <c r="O224689" i="2"/>
  <c r="P224689" i="2" s="1"/>
  <c r="O224690" i="2"/>
  <c r="P224690" i="2" s="1"/>
  <c r="O224691" i="2"/>
  <c r="P224691" i="2" s="1"/>
  <c r="O224692" i="2"/>
  <c r="P224692" i="2" s="1"/>
  <c r="O224693" i="2"/>
  <c r="P224693" i="2" s="1"/>
  <c r="O224694" i="2"/>
  <c r="P224694" i="2" s="1"/>
  <c r="O224695" i="2"/>
  <c r="P224695" i="2" s="1"/>
  <c r="O224696" i="2"/>
  <c r="P224696" i="2" s="1"/>
  <c r="O224697" i="2"/>
  <c r="P224697" i="2" s="1"/>
  <c r="O224698" i="2"/>
  <c r="P224698" i="2" s="1"/>
  <c r="O224699" i="2"/>
  <c r="P224699" i="2" s="1"/>
  <c r="O224700" i="2"/>
  <c r="P224700" i="2" s="1"/>
  <c r="O224701" i="2"/>
  <c r="P224701" i="2" s="1"/>
  <c r="O224702" i="2"/>
  <c r="P224702" i="2" s="1"/>
  <c r="O224703" i="2"/>
  <c r="P224703" i="2" s="1"/>
  <c r="O224704" i="2"/>
  <c r="P224704" i="2" s="1"/>
  <c r="O224705" i="2"/>
  <c r="P224705" i="2" s="1"/>
  <c r="O224706" i="2"/>
  <c r="P224706" i="2" s="1"/>
  <c r="O224707" i="2"/>
  <c r="P224707" i="2" s="1"/>
  <c r="O224708" i="2"/>
  <c r="P224708" i="2" s="1"/>
  <c r="O224709" i="2"/>
  <c r="P224709" i="2" s="1"/>
  <c r="O224710" i="2"/>
  <c r="P224710" i="2" s="1"/>
  <c r="O224711" i="2"/>
  <c r="P224711" i="2" s="1"/>
  <c r="O224712" i="2"/>
  <c r="P224712" i="2" s="1"/>
  <c r="O224713" i="2"/>
  <c r="P224713" i="2" s="1"/>
  <c r="O224714" i="2"/>
  <c r="P224714" i="2" s="1"/>
  <c r="O224715" i="2"/>
  <c r="P224715" i="2" s="1"/>
  <c r="O224716" i="2"/>
  <c r="P224716" i="2" s="1"/>
  <c r="O224717" i="2"/>
  <c r="P224717" i="2" s="1"/>
  <c r="O224718" i="2"/>
  <c r="P224718" i="2" s="1"/>
  <c r="O224719" i="2"/>
  <c r="P224719" i="2" s="1"/>
  <c r="O224720" i="2"/>
  <c r="P224720" i="2" s="1"/>
  <c r="O224721" i="2"/>
  <c r="P224721" i="2" s="1"/>
  <c r="O224722" i="2"/>
  <c r="P224722" i="2" s="1"/>
  <c r="O224723" i="2"/>
  <c r="P224723" i="2" s="1"/>
  <c r="O224724" i="2"/>
  <c r="P224724" i="2" s="1"/>
  <c r="O224725" i="2"/>
  <c r="P224725" i="2" s="1"/>
  <c r="O224726" i="2"/>
  <c r="P224726" i="2" s="1"/>
  <c r="O224727" i="2"/>
  <c r="P224727" i="2" s="1"/>
  <c r="O224728" i="2"/>
  <c r="P224728" i="2" s="1"/>
  <c r="O224729" i="2"/>
  <c r="P224729" i="2" s="1"/>
  <c r="O224730" i="2"/>
  <c r="P224730" i="2" s="1"/>
  <c r="O224731" i="2"/>
  <c r="P224731" i="2" s="1"/>
  <c r="O224732" i="2"/>
  <c r="P224732" i="2" s="1"/>
  <c r="O224733" i="2"/>
  <c r="P224733" i="2" s="1"/>
  <c r="O224734" i="2"/>
  <c r="P224734" i="2" s="1"/>
  <c r="O224735" i="2"/>
  <c r="P224735" i="2" s="1"/>
  <c r="O224736" i="2"/>
  <c r="P224736" i="2" s="1"/>
  <c r="O224737" i="2"/>
  <c r="P224737" i="2" s="1"/>
  <c r="O224738" i="2"/>
  <c r="P224738" i="2" s="1"/>
  <c r="O224739" i="2"/>
  <c r="P224739" i="2" s="1"/>
  <c r="O224740" i="2"/>
  <c r="P224740" i="2" s="1"/>
  <c r="O224741" i="2"/>
  <c r="P224741" i="2" s="1"/>
  <c r="O224742" i="2"/>
  <c r="P224742" i="2" s="1"/>
  <c r="O224743" i="2"/>
  <c r="P224743" i="2" s="1"/>
  <c r="O224744" i="2"/>
  <c r="P224744" i="2" s="1"/>
  <c r="O224745" i="2"/>
  <c r="P224745" i="2" s="1"/>
  <c r="O224746" i="2"/>
  <c r="P224746" i="2" s="1"/>
  <c r="O224747" i="2"/>
  <c r="P224747" i="2" s="1"/>
  <c r="O224748" i="2"/>
  <c r="P224748" i="2" s="1"/>
  <c r="O224749" i="2"/>
  <c r="P224749" i="2" s="1"/>
  <c r="O224750" i="2"/>
  <c r="P224750" i="2" s="1"/>
  <c r="O224751" i="2"/>
  <c r="P224751" i="2" s="1"/>
  <c r="O224752" i="2"/>
  <c r="P224752" i="2" s="1"/>
  <c r="O224753" i="2"/>
  <c r="P224753" i="2" s="1"/>
  <c r="O224754" i="2"/>
  <c r="P224754" i="2" s="1"/>
  <c r="O224755" i="2"/>
  <c r="P224755" i="2" s="1"/>
  <c r="O224756" i="2"/>
  <c r="P224756" i="2" s="1"/>
  <c r="O224757" i="2"/>
  <c r="P224757" i="2" s="1"/>
  <c r="O224758" i="2"/>
  <c r="P224758" i="2" s="1"/>
  <c r="O224759" i="2"/>
  <c r="P224759" i="2" s="1"/>
  <c r="O224760" i="2"/>
  <c r="P224760" i="2" s="1"/>
  <c r="O224761" i="2"/>
  <c r="P224761" i="2" s="1"/>
  <c r="O224762" i="2"/>
  <c r="P224762" i="2" s="1"/>
  <c r="O224763" i="2"/>
  <c r="P224763" i="2" s="1"/>
  <c r="O224764" i="2"/>
  <c r="P224764" i="2" s="1"/>
  <c r="O224765" i="2"/>
  <c r="P224765" i="2" s="1"/>
  <c r="O224766" i="2"/>
  <c r="P224766" i="2" s="1"/>
  <c r="O224767" i="2"/>
  <c r="P224767" i="2" s="1"/>
  <c r="O224768" i="2"/>
  <c r="P224768" i="2" s="1"/>
  <c r="O224769" i="2"/>
  <c r="P224769" i="2" s="1"/>
  <c r="O224770" i="2"/>
  <c r="P224770" i="2" s="1"/>
  <c r="O224771" i="2"/>
  <c r="P224771" i="2" s="1"/>
  <c r="O224772" i="2"/>
  <c r="P224772" i="2" s="1"/>
  <c r="O224773" i="2"/>
  <c r="P224773" i="2" s="1"/>
  <c r="O224774" i="2"/>
  <c r="P224774" i="2" s="1"/>
  <c r="O224775" i="2"/>
  <c r="P224775" i="2" s="1"/>
  <c r="O224776" i="2"/>
  <c r="P224776" i="2" s="1"/>
  <c r="O224777" i="2"/>
  <c r="P224777" i="2" s="1"/>
  <c r="O224778" i="2"/>
  <c r="P224778" i="2" s="1"/>
  <c r="O224779" i="2"/>
  <c r="P224779" i="2" s="1"/>
  <c r="O224780" i="2"/>
  <c r="P224780" i="2" s="1"/>
  <c r="O224781" i="2"/>
  <c r="P224781" i="2" s="1"/>
  <c r="O224782" i="2"/>
  <c r="P224782" i="2" s="1"/>
  <c r="O224783" i="2"/>
  <c r="P224783" i="2" s="1"/>
  <c r="O224784" i="2"/>
  <c r="P224784" i="2" s="1"/>
  <c r="O224785" i="2"/>
  <c r="P224785" i="2" s="1"/>
  <c r="O224786" i="2"/>
  <c r="P224786" i="2" s="1"/>
  <c r="O224787" i="2"/>
  <c r="P224787" i="2" s="1"/>
  <c r="O224788" i="2"/>
  <c r="P224788" i="2" s="1"/>
  <c r="O224789" i="2"/>
  <c r="P224789" i="2" s="1"/>
  <c r="O224790" i="2"/>
  <c r="P224790" i="2" s="1"/>
  <c r="O224791" i="2"/>
  <c r="P224791" i="2" s="1"/>
  <c r="O224792" i="2"/>
  <c r="P224792" i="2" s="1"/>
  <c r="O224793" i="2"/>
  <c r="P224793" i="2" s="1"/>
  <c r="O224794" i="2"/>
  <c r="P224794" i="2" s="1"/>
  <c r="O224795" i="2"/>
  <c r="P224795" i="2" s="1"/>
  <c r="O224796" i="2"/>
  <c r="P224796" i="2" s="1"/>
  <c r="O224797" i="2"/>
  <c r="P224797" i="2" s="1"/>
  <c r="O224798" i="2"/>
  <c r="P224798" i="2" s="1"/>
  <c r="O224799" i="2"/>
  <c r="P224799" i="2" s="1"/>
  <c r="O224800" i="2"/>
  <c r="P224800" i="2" s="1"/>
  <c r="O224801" i="2"/>
  <c r="P224801" i="2" s="1"/>
  <c r="O224802" i="2"/>
  <c r="P224802" i="2" s="1"/>
  <c r="O224803" i="2"/>
  <c r="P224803" i="2" s="1"/>
  <c r="O224804" i="2"/>
  <c r="P224804" i="2" s="1"/>
  <c r="O224805" i="2"/>
  <c r="P224805" i="2" s="1"/>
  <c r="O224806" i="2"/>
  <c r="P224806" i="2" s="1"/>
  <c r="O224807" i="2"/>
  <c r="P224807" i="2" s="1"/>
  <c r="O224808" i="2"/>
  <c r="P224808" i="2" s="1"/>
  <c r="O224809" i="2"/>
  <c r="P224809" i="2" s="1"/>
  <c r="O224810" i="2"/>
  <c r="P224810" i="2" s="1"/>
  <c r="O224811" i="2"/>
  <c r="P224811" i="2" s="1"/>
  <c r="O224812" i="2"/>
  <c r="P224812" i="2" s="1"/>
  <c r="O224813" i="2"/>
  <c r="P224813" i="2" s="1"/>
  <c r="O224814" i="2"/>
  <c r="P224814" i="2" s="1"/>
  <c r="O224815" i="2"/>
  <c r="P224815" i="2" s="1"/>
  <c r="O224816" i="2"/>
  <c r="P224816" i="2" s="1"/>
  <c r="O224817" i="2"/>
  <c r="P224817" i="2" s="1"/>
  <c r="O224818" i="2"/>
  <c r="P224818" i="2" s="1"/>
  <c r="O224819" i="2"/>
  <c r="P224819" i="2" s="1"/>
  <c r="O224820" i="2"/>
  <c r="P224820" i="2" s="1"/>
  <c r="O224821" i="2"/>
  <c r="P224821" i="2" s="1"/>
  <c r="O224822" i="2"/>
  <c r="P224822" i="2" s="1"/>
  <c r="O224823" i="2"/>
  <c r="P224823" i="2" s="1"/>
  <c r="O224824" i="2"/>
  <c r="P224824" i="2" s="1"/>
  <c r="O224825" i="2"/>
  <c r="P224825" i="2" s="1"/>
  <c r="O224826" i="2"/>
  <c r="P224826" i="2" s="1"/>
  <c r="O224827" i="2"/>
  <c r="P224827" i="2" s="1"/>
  <c r="O224828" i="2"/>
  <c r="P224828" i="2" s="1"/>
  <c r="O224829" i="2"/>
  <c r="P224829" i="2" s="1"/>
  <c r="O224830" i="2"/>
  <c r="P224830" i="2" s="1"/>
  <c r="O224831" i="2"/>
  <c r="P224831" i="2" s="1"/>
  <c r="O224832" i="2"/>
  <c r="P224832" i="2" s="1"/>
  <c r="O224833" i="2"/>
  <c r="P224833" i="2" s="1"/>
  <c r="O224834" i="2"/>
  <c r="P224834" i="2" s="1"/>
  <c r="O224835" i="2"/>
  <c r="P224835" i="2" s="1"/>
  <c r="O224836" i="2"/>
  <c r="P224836" i="2" s="1"/>
  <c r="O224837" i="2"/>
  <c r="P224837" i="2" s="1"/>
  <c r="O224838" i="2"/>
  <c r="P224838" i="2" s="1"/>
  <c r="O224839" i="2"/>
  <c r="P224839" i="2" s="1"/>
  <c r="O224840" i="2"/>
  <c r="P224840" i="2" s="1"/>
  <c r="O224841" i="2"/>
  <c r="P224841" i="2" s="1"/>
  <c r="O224842" i="2"/>
  <c r="P224842" i="2" s="1"/>
  <c r="O224843" i="2"/>
  <c r="P224843" i="2" s="1"/>
  <c r="O224844" i="2"/>
  <c r="P224844" i="2" s="1"/>
  <c r="O224845" i="2"/>
  <c r="P224845" i="2" s="1"/>
  <c r="O224846" i="2"/>
  <c r="P224846" i="2" s="1"/>
  <c r="O224847" i="2"/>
  <c r="P224847" i="2" s="1"/>
  <c r="O224848" i="2"/>
  <c r="P224848" i="2" s="1"/>
  <c r="O224849" i="2"/>
  <c r="P224849" i="2" s="1"/>
  <c r="O224850" i="2"/>
  <c r="P224850" i="2" s="1"/>
  <c r="O224851" i="2"/>
  <c r="P224851" i="2" s="1"/>
  <c r="O224852" i="2"/>
  <c r="P224852" i="2" s="1"/>
  <c r="O224853" i="2"/>
  <c r="P224853" i="2" s="1"/>
  <c r="O224854" i="2"/>
  <c r="P224854" i="2" s="1"/>
  <c r="O224855" i="2"/>
  <c r="P224855" i="2" s="1"/>
  <c r="O224856" i="2"/>
  <c r="P224856" i="2" s="1"/>
  <c r="O224857" i="2"/>
  <c r="P224857" i="2" s="1"/>
  <c r="O224858" i="2"/>
  <c r="P224858" i="2" s="1"/>
  <c r="O224859" i="2"/>
  <c r="P224859" i="2" s="1"/>
  <c r="O224860" i="2"/>
  <c r="P224860" i="2" s="1"/>
  <c r="O224861" i="2"/>
  <c r="P224861" i="2" s="1"/>
  <c r="O224862" i="2"/>
  <c r="P224862" i="2" s="1"/>
  <c r="O224863" i="2"/>
  <c r="P224863" i="2" s="1"/>
  <c r="O224864" i="2"/>
  <c r="P224864" i="2" s="1"/>
  <c r="O224865" i="2"/>
  <c r="P224865" i="2" s="1"/>
  <c r="O224866" i="2"/>
  <c r="P224866" i="2" s="1"/>
  <c r="O224867" i="2"/>
  <c r="P224867" i="2" s="1"/>
  <c r="O224868" i="2"/>
  <c r="P224868" i="2" s="1"/>
  <c r="O224869" i="2"/>
  <c r="P224869" i="2" s="1"/>
  <c r="O224870" i="2"/>
  <c r="P224870" i="2" s="1"/>
  <c r="O224871" i="2"/>
  <c r="P224871" i="2" s="1"/>
  <c r="O224872" i="2"/>
  <c r="P224872" i="2" s="1"/>
  <c r="O224873" i="2"/>
  <c r="P224873" i="2" s="1"/>
  <c r="O224874" i="2"/>
  <c r="P224874" i="2" s="1"/>
  <c r="O224875" i="2"/>
  <c r="P224875" i="2" s="1"/>
  <c r="O224876" i="2"/>
  <c r="P224876" i="2" s="1"/>
  <c r="O224877" i="2"/>
  <c r="P224877" i="2" s="1"/>
  <c r="O224878" i="2"/>
  <c r="P224878" i="2" s="1"/>
  <c r="O224879" i="2"/>
  <c r="P224879" i="2" s="1"/>
  <c r="O224880" i="2"/>
  <c r="P224880" i="2" s="1"/>
  <c r="O224881" i="2"/>
  <c r="P224881" i="2" s="1"/>
  <c r="O224882" i="2"/>
  <c r="P224882" i="2" s="1"/>
  <c r="O224883" i="2"/>
  <c r="P224883" i="2" s="1"/>
  <c r="O224884" i="2"/>
  <c r="P224884" i="2" s="1"/>
  <c r="O224885" i="2"/>
  <c r="P224885" i="2" s="1"/>
  <c r="O224886" i="2"/>
  <c r="P224886" i="2" s="1"/>
  <c r="O224887" i="2"/>
  <c r="P224887" i="2" s="1"/>
  <c r="O224888" i="2"/>
  <c r="P224888" i="2" s="1"/>
  <c r="O224889" i="2"/>
  <c r="P224889" i="2" s="1"/>
  <c r="O224890" i="2"/>
  <c r="P224890" i="2" s="1"/>
  <c r="O224891" i="2"/>
  <c r="P224891" i="2" s="1"/>
  <c r="O224892" i="2"/>
  <c r="P224892" i="2" s="1"/>
  <c r="O224893" i="2"/>
  <c r="P224893" i="2" s="1"/>
  <c r="O224894" i="2"/>
  <c r="P224894" i="2" s="1"/>
  <c r="O224895" i="2"/>
  <c r="P224895" i="2" s="1"/>
  <c r="O224896" i="2"/>
  <c r="P224896" i="2" s="1"/>
  <c r="O224897" i="2"/>
  <c r="P224897" i="2" s="1"/>
  <c r="O224898" i="2"/>
  <c r="P224898" i="2" s="1"/>
  <c r="O224899" i="2"/>
  <c r="P224899" i="2" s="1"/>
  <c r="O224900" i="2"/>
  <c r="P224900" i="2" s="1"/>
  <c r="O224901" i="2"/>
  <c r="P224901" i="2" s="1"/>
  <c r="O224902" i="2"/>
  <c r="P224902" i="2" s="1"/>
  <c r="O224903" i="2"/>
  <c r="P224903" i="2" s="1"/>
  <c r="O224904" i="2"/>
  <c r="P224904" i="2" s="1"/>
  <c r="O224905" i="2"/>
  <c r="P224905" i="2" s="1"/>
  <c r="O224906" i="2"/>
  <c r="P224906" i="2" s="1"/>
  <c r="O224907" i="2"/>
  <c r="P224907" i="2" s="1"/>
  <c r="O224908" i="2"/>
  <c r="P224908" i="2" s="1"/>
  <c r="O224909" i="2"/>
  <c r="P224909" i="2" s="1"/>
  <c r="O224910" i="2"/>
  <c r="P224910" i="2" s="1"/>
  <c r="O224911" i="2"/>
  <c r="P224911" i="2" s="1"/>
  <c r="O224912" i="2"/>
  <c r="P224912" i="2" s="1"/>
  <c r="O224913" i="2"/>
  <c r="P224913" i="2" s="1"/>
  <c r="O224914" i="2"/>
  <c r="P224914" i="2" s="1"/>
  <c r="O224915" i="2"/>
  <c r="P224915" i="2" s="1"/>
  <c r="O224916" i="2"/>
  <c r="P224916" i="2" s="1"/>
  <c r="O224917" i="2"/>
  <c r="P224917" i="2" s="1"/>
  <c r="O224918" i="2"/>
  <c r="P224918" i="2" s="1"/>
  <c r="O224919" i="2"/>
  <c r="P224919" i="2" s="1"/>
  <c r="O224920" i="2"/>
  <c r="P224920" i="2" s="1"/>
  <c r="O224921" i="2"/>
  <c r="P224921" i="2" s="1"/>
  <c r="O224922" i="2"/>
  <c r="P224922" i="2" s="1"/>
  <c r="O224923" i="2"/>
  <c r="P224923" i="2" s="1"/>
  <c r="O224924" i="2"/>
  <c r="P224924" i="2" s="1"/>
  <c r="O224925" i="2"/>
  <c r="P224925" i="2" s="1"/>
  <c r="O224926" i="2"/>
  <c r="P224926" i="2" s="1"/>
  <c r="O224927" i="2"/>
  <c r="P224927" i="2" s="1"/>
  <c r="O224928" i="2"/>
  <c r="P224928" i="2" s="1"/>
  <c r="O224929" i="2"/>
  <c r="P224929" i="2" s="1"/>
  <c r="O224930" i="2"/>
  <c r="P224930" i="2" s="1"/>
  <c r="O224931" i="2"/>
  <c r="P224931" i="2" s="1"/>
  <c r="O224932" i="2"/>
  <c r="P224932" i="2" s="1"/>
  <c r="O224933" i="2"/>
  <c r="P224933" i="2" s="1"/>
  <c r="O224934" i="2"/>
  <c r="P224934" i="2" s="1"/>
  <c r="O224935" i="2"/>
  <c r="P224935" i="2" s="1"/>
  <c r="O224936" i="2"/>
  <c r="P224936" i="2" s="1"/>
  <c r="O224937" i="2"/>
  <c r="P224937" i="2" s="1"/>
  <c r="O224938" i="2"/>
  <c r="P224938" i="2" s="1"/>
  <c r="O224939" i="2"/>
  <c r="P224939" i="2" s="1"/>
  <c r="O224940" i="2"/>
  <c r="P224940" i="2" s="1"/>
  <c r="O224941" i="2"/>
  <c r="P224941" i="2" s="1"/>
  <c r="O224942" i="2"/>
  <c r="P224942" i="2" s="1"/>
  <c r="O224943" i="2"/>
  <c r="P224943" i="2" s="1"/>
  <c r="O224944" i="2"/>
  <c r="P224944" i="2" s="1"/>
  <c r="O224945" i="2"/>
  <c r="P224945" i="2" s="1"/>
  <c r="O224946" i="2"/>
  <c r="P224946" i="2" s="1"/>
  <c r="O224947" i="2"/>
  <c r="P224947" i="2" s="1"/>
  <c r="O224948" i="2"/>
  <c r="P224948" i="2" s="1"/>
  <c r="O224949" i="2"/>
  <c r="P224949" i="2" s="1"/>
  <c r="O224950" i="2"/>
  <c r="P224950" i="2" s="1"/>
  <c r="O224951" i="2"/>
  <c r="P224951" i="2" s="1"/>
  <c r="O224952" i="2"/>
  <c r="P224952" i="2" s="1"/>
  <c r="O224953" i="2"/>
  <c r="P224953" i="2" s="1"/>
  <c r="O224954" i="2"/>
  <c r="P224954" i="2" s="1"/>
  <c r="O224955" i="2"/>
  <c r="P224955" i="2" s="1"/>
  <c r="O224956" i="2"/>
  <c r="P224956" i="2" s="1"/>
  <c r="O224957" i="2"/>
  <c r="P224957" i="2" s="1"/>
  <c r="O224958" i="2"/>
  <c r="P224958" i="2" s="1"/>
  <c r="O224959" i="2"/>
  <c r="P224959" i="2" s="1"/>
  <c r="O224960" i="2"/>
  <c r="P224960" i="2" s="1"/>
  <c r="O224961" i="2"/>
  <c r="P224961" i="2" s="1"/>
  <c r="O224962" i="2"/>
  <c r="P224962" i="2" s="1"/>
  <c r="O224963" i="2"/>
  <c r="P224963" i="2" s="1"/>
  <c r="O224964" i="2"/>
  <c r="P224964" i="2" s="1"/>
  <c r="O224965" i="2"/>
  <c r="P224965" i="2" s="1"/>
  <c r="O224966" i="2"/>
  <c r="P224966" i="2" s="1"/>
  <c r="O224967" i="2"/>
  <c r="P224967" i="2" s="1"/>
  <c r="O224968" i="2"/>
  <c r="P224968" i="2" s="1"/>
  <c r="O224969" i="2"/>
  <c r="P224969" i="2" s="1"/>
  <c r="O224970" i="2"/>
  <c r="P224970" i="2" s="1"/>
  <c r="O224971" i="2"/>
  <c r="P224971" i="2" s="1"/>
  <c r="O224972" i="2"/>
  <c r="P224972" i="2" s="1"/>
  <c r="O224973" i="2"/>
  <c r="P224973" i="2" s="1"/>
  <c r="O224974" i="2"/>
  <c r="P224974" i="2" s="1"/>
  <c r="O224975" i="2"/>
  <c r="P224975" i="2" s="1"/>
  <c r="O224976" i="2"/>
  <c r="P224976" i="2" s="1"/>
  <c r="O224977" i="2"/>
  <c r="P224977" i="2" s="1"/>
  <c r="O224978" i="2"/>
  <c r="P224978" i="2" s="1"/>
  <c r="O224979" i="2"/>
  <c r="P224979" i="2" s="1"/>
  <c r="O224980" i="2"/>
  <c r="P224980" i="2" s="1"/>
  <c r="O224981" i="2"/>
  <c r="P224981" i="2" s="1"/>
  <c r="O224982" i="2"/>
  <c r="P224982" i="2" s="1"/>
  <c r="O224983" i="2"/>
  <c r="P224983" i="2" s="1"/>
  <c r="O224984" i="2"/>
  <c r="P224984" i="2" s="1"/>
  <c r="O224985" i="2"/>
  <c r="P224985" i="2" s="1"/>
  <c r="O224986" i="2"/>
  <c r="P224986" i="2" s="1"/>
  <c r="O224987" i="2"/>
  <c r="P224987" i="2" s="1"/>
  <c r="O224988" i="2"/>
  <c r="P224988" i="2" s="1"/>
  <c r="O224989" i="2"/>
  <c r="P224989" i="2" s="1"/>
  <c r="O224990" i="2"/>
  <c r="P224990" i="2" s="1"/>
  <c r="O224991" i="2"/>
  <c r="P224991" i="2" s="1"/>
  <c r="O224992" i="2"/>
  <c r="P224992" i="2" s="1"/>
  <c r="O224993" i="2"/>
  <c r="P224993" i="2" s="1"/>
  <c r="O224994" i="2"/>
  <c r="P224994" i="2" s="1"/>
  <c r="O224995" i="2"/>
  <c r="P224995" i="2" s="1"/>
  <c r="O224996" i="2"/>
  <c r="P224996" i="2" s="1"/>
  <c r="O224997" i="2"/>
  <c r="P224997" i="2" s="1"/>
  <c r="O224998" i="2"/>
  <c r="P224998" i="2" s="1"/>
  <c r="O224999" i="2"/>
  <c r="P224999" i="2" s="1"/>
  <c r="O225000" i="2"/>
  <c r="P225000" i="2" s="1"/>
  <c r="O225001" i="2"/>
  <c r="P225001" i="2" s="1"/>
  <c r="O225002" i="2"/>
  <c r="P225002" i="2" s="1"/>
  <c r="O225003" i="2"/>
  <c r="P225003" i="2" s="1"/>
  <c r="O225004" i="2"/>
  <c r="P225004" i="2" s="1"/>
  <c r="O225005" i="2"/>
  <c r="P225005" i="2" s="1"/>
  <c r="O225006" i="2"/>
  <c r="P225006" i="2" s="1"/>
  <c r="O225007" i="2"/>
  <c r="P225007" i="2" s="1"/>
  <c r="O225008" i="2"/>
  <c r="P225008" i="2" s="1"/>
  <c r="O225009" i="2"/>
  <c r="P225009" i="2" s="1"/>
  <c r="O225010" i="2"/>
  <c r="P225010" i="2" s="1"/>
  <c r="O225011" i="2"/>
  <c r="P225011" i="2" s="1"/>
  <c r="O225012" i="2"/>
  <c r="P225012" i="2" s="1"/>
  <c r="O225013" i="2"/>
  <c r="P225013" i="2" s="1"/>
  <c r="O225014" i="2"/>
  <c r="P225014" i="2" s="1"/>
  <c r="O225015" i="2"/>
  <c r="P225015" i="2" s="1"/>
  <c r="O225016" i="2"/>
  <c r="P225016" i="2" s="1"/>
  <c r="O225017" i="2"/>
  <c r="P225017" i="2" s="1"/>
  <c r="O225018" i="2"/>
  <c r="P225018" i="2" s="1"/>
  <c r="O225019" i="2"/>
  <c r="P225019" i="2" s="1"/>
  <c r="O225020" i="2"/>
  <c r="P225020" i="2" s="1"/>
  <c r="O225021" i="2"/>
  <c r="P225021" i="2" s="1"/>
  <c r="O225022" i="2"/>
  <c r="P225022" i="2" s="1"/>
  <c r="O225023" i="2"/>
  <c r="P225023" i="2" s="1"/>
  <c r="O225024" i="2"/>
  <c r="P225024" i="2" s="1"/>
  <c r="O225025" i="2"/>
  <c r="P225025" i="2" s="1"/>
  <c r="O225026" i="2"/>
  <c r="P225026" i="2" s="1"/>
  <c r="O225027" i="2"/>
  <c r="P225027" i="2" s="1"/>
  <c r="O225028" i="2"/>
  <c r="P225028" i="2" s="1"/>
  <c r="O225029" i="2"/>
  <c r="P225029" i="2" s="1"/>
  <c r="O225030" i="2"/>
  <c r="P225030" i="2" s="1"/>
  <c r="O225031" i="2"/>
  <c r="P225031" i="2" s="1"/>
  <c r="O225032" i="2"/>
  <c r="P225032" i="2" s="1"/>
  <c r="O225033" i="2"/>
  <c r="P225033" i="2" s="1"/>
  <c r="O225034" i="2"/>
  <c r="P225034" i="2" s="1"/>
  <c r="O225035" i="2"/>
  <c r="P225035" i="2" s="1"/>
  <c r="O225036" i="2"/>
  <c r="P225036" i="2" s="1"/>
  <c r="O225037" i="2"/>
  <c r="P225037" i="2" s="1"/>
  <c r="O225038" i="2"/>
  <c r="P225038" i="2" s="1"/>
  <c r="O225039" i="2"/>
  <c r="P225039" i="2" s="1"/>
  <c r="O225040" i="2"/>
  <c r="P225040" i="2" s="1"/>
  <c r="O225041" i="2"/>
  <c r="P225041" i="2" s="1"/>
  <c r="O225042" i="2"/>
  <c r="P225042" i="2" s="1"/>
  <c r="O225043" i="2"/>
  <c r="P225043" i="2" s="1"/>
  <c r="O225044" i="2"/>
  <c r="P225044" i="2" s="1"/>
  <c r="O225045" i="2"/>
  <c r="P225045" i="2" s="1"/>
  <c r="O225046" i="2"/>
  <c r="P225046" i="2" s="1"/>
  <c r="O225047" i="2"/>
  <c r="P225047" i="2" s="1"/>
  <c r="O225048" i="2"/>
  <c r="P225048" i="2" s="1"/>
  <c r="O225049" i="2"/>
  <c r="P225049" i="2" s="1"/>
  <c r="O225050" i="2"/>
  <c r="P225050" i="2" s="1"/>
  <c r="O225051" i="2"/>
  <c r="P225051" i="2" s="1"/>
  <c r="O225052" i="2"/>
  <c r="P225052" i="2" s="1"/>
  <c r="O225053" i="2"/>
  <c r="P225053" i="2" s="1"/>
  <c r="O225054" i="2"/>
  <c r="P225054" i="2" s="1"/>
  <c r="O225055" i="2"/>
  <c r="P225055" i="2" s="1"/>
  <c r="O225056" i="2"/>
  <c r="P225056" i="2" s="1"/>
  <c r="O225057" i="2"/>
  <c r="P225057" i="2" s="1"/>
  <c r="O225058" i="2"/>
  <c r="P225058" i="2" s="1"/>
  <c r="O225059" i="2"/>
  <c r="P225059" i="2" s="1"/>
  <c r="O225060" i="2"/>
  <c r="P225060" i="2" s="1"/>
  <c r="O225061" i="2"/>
  <c r="P225061" i="2" s="1"/>
  <c r="O225062" i="2"/>
  <c r="P225062" i="2" s="1"/>
  <c r="O225063" i="2"/>
  <c r="P225063" i="2" s="1"/>
  <c r="O225064" i="2"/>
  <c r="P225064" i="2" s="1"/>
  <c r="O225065" i="2"/>
  <c r="P225065" i="2" s="1"/>
  <c r="O225066" i="2"/>
  <c r="P225066" i="2" s="1"/>
  <c r="O225067" i="2"/>
  <c r="P225067" i="2" s="1"/>
  <c r="O225068" i="2"/>
  <c r="P225068" i="2" s="1"/>
  <c r="O225069" i="2"/>
  <c r="P225069" i="2" s="1"/>
  <c r="O225070" i="2"/>
  <c r="P225070" i="2" s="1"/>
  <c r="O225071" i="2"/>
  <c r="P225071" i="2" s="1"/>
  <c r="O225072" i="2"/>
  <c r="P225072" i="2" s="1"/>
  <c r="O225073" i="2"/>
  <c r="P225073" i="2" s="1"/>
  <c r="O225074" i="2"/>
  <c r="P225074" i="2" s="1"/>
  <c r="O225075" i="2"/>
  <c r="P225075" i="2" s="1"/>
  <c r="O225076" i="2"/>
  <c r="P225076" i="2" s="1"/>
  <c r="O225077" i="2"/>
  <c r="P225077" i="2" s="1"/>
  <c r="O225078" i="2"/>
  <c r="P225078" i="2" s="1"/>
  <c r="O225079" i="2"/>
  <c r="P225079" i="2" s="1"/>
  <c r="O225080" i="2"/>
  <c r="P225080" i="2" s="1"/>
  <c r="O225081" i="2"/>
  <c r="P225081" i="2" s="1"/>
  <c r="O225082" i="2"/>
  <c r="P225082" i="2" s="1"/>
  <c r="O225083" i="2"/>
  <c r="P225083" i="2" s="1"/>
  <c r="O225084" i="2"/>
  <c r="P225084" i="2" s="1"/>
  <c r="O225085" i="2"/>
  <c r="P225085" i="2" s="1"/>
  <c r="O225086" i="2"/>
  <c r="P225086" i="2" s="1"/>
  <c r="O225087" i="2"/>
  <c r="P225087" i="2" s="1"/>
  <c r="O225088" i="2"/>
  <c r="P225088" i="2" s="1"/>
  <c r="O225089" i="2"/>
  <c r="P225089" i="2" s="1"/>
  <c r="O225090" i="2"/>
  <c r="P225090" i="2" s="1"/>
  <c r="O225091" i="2"/>
  <c r="P225091" i="2" s="1"/>
  <c r="O225092" i="2"/>
  <c r="P225092" i="2" s="1"/>
  <c r="O225093" i="2"/>
  <c r="P225093" i="2" s="1"/>
  <c r="O225094" i="2"/>
  <c r="P225094" i="2" s="1"/>
  <c r="O225095" i="2"/>
  <c r="P225095" i="2" s="1"/>
  <c r="O225096" i="2"/>
  <c r="P225096" i="2" s="1"/>
  <c r="O225097" i="2"/>
  <c r="P225097" i="2" s="1"/>
  <c r="O225098" i="2"/>
  <c r="P225098" i="2" s="1"/>
  <c r="O225099" i="2"/>
  <c r="P225099" i="2" s="1"/>
  <c r="O225100" i="2"/>
  <c r="P225100" i="2" s="1"/>
  <c r="O225101" i="2"/>
  <c r="P225101" i="2" s="1"/>
  <c r="O225102" i="2"/>
  <c r="P225102" i="2" s="1"/>
  <c r="O225103" i="2"/>
  <c r="P225103" i="2" s="1"/>
  <c r="O225104" i="2"/>
  <c r="P225104" i="2" s="1"/>
  <c r="O225105" i="2"/>
  <c r="P225105" i="2" s="1"/>
  <c r="O225106" i="2"/>
  <c r="P225106" i="2" s="1"/>
  <c r="O225107" i="2"/>
  <c r="P225107" i="2" s="1"/>
  <c r="O225108" i="2"/>
  <c r="P225108" i="2" s="1"/>
  <c r="O225109" i="2"/>
  <c r="P225109" i="2" s="1"/>
  <c r="O225110" i="2"/>
  <c r="P225110" i="2" s="1"/>
  <c r="O225111" i="2"/>
  <c r="P225111" i="2" s="1"/>
  <c r="O225112" i="2"/>
  <c r="P225112" i="2" s="1"/>
  <c r="O225113" i="2"/>
  <c r="P225113" i="2" s="1"/>
  <c r="O225114" i="2"/>
  <c r="P225114" i="2" s="1"/>
  <c r="O225115" i="2"/>
  <c r="P225115" i="2" s="1"/>
  <c r="O225116" i="2"/>
  <c r="P225116" i="2" s="1"/>
  <c r="O225117" i="2"/>
  <c r="P225117" i="2" s="1"/>
  <c r="O225118" i="2"/>
  <c r="P225118" i="2" s="1"/>
  <c r="O225119" i="2"/>
  <c r="P225119" i="2" s="1"/>
  <c r="O225120" i="2"/>
  <c r="P225120" i="2" s="1"/>
  <c r="O225121" i="2"/>
  <c r="P225121" i="2" s="1"/>
  <c r="O225122" i="2"/>
  <c r="P225122" i="2" s="1"/>
  <c r="O225123" i="2"/>
  <c r="P225123" i="2" s="1"/>
  <c r="O225124" i="2"/>
  <c r="P225124" i="2" s="1"/>
  <c r="O225125" i="2"/>
  <c r="P225125" i="2" s="1"/>
  <c r="O225126" i="2"/>
  <c r="P225126" i="2" s="1"/>
  <c r="O225127" i="2"/>
  <c r="P225127" i="2" s="1"/>
  <c r="O225128" i="2"/>
  <c r="P225128" i="2" s="1"/>
  <c r="O225129" i="2"/>
  <c r="P225129" i="2" s="1"/>
  <c r="O225130" i="2"/>
  <c r="P225130" i="2" s="1"/>
  <c r="O225131" i="2"/>
  <c r="P225131" i="2" s="1"/>
  <c r="O225132" i="2"/>
  <c r="P225132" i="2" s="1"/>
  <c r="O225133" i="2"/>
  <c r="P225133" i="2" s="1"/>
  <c r="O225134" i="2"/>
  <c r="P225134" i="2" s="1"/>
  <c r="O225135" i="2"/>
  <c r="P225135" i="2" s="1"/>
  <c r="O225136" i="2"/>
  <c r="P225136" i="2" s="1"/>
  <c r="O225137" i="2"/>
  <c r="P225137" i="2" s="1"/>
  <c r="O225138" i="2"/>
  <c r="P225138" i="2" s="1"/>
  <c r="O225139" i="2"/>
  <c r="P225139" i="2" s="1"/>
  <c r="O225140" i="2"/>
  <c r="P225140" i="2" s="1"/>
  <c r="O225141" i="2"/>
  <c r="P225141" i="2" s="1"/>
  <c r="O225142" i="2"/>
  <c r="P225142" i="2" s="1"/>
  <c r="O225143" i="2"/>
  <c r="P225143" i="2" s="1"/>
  <c r="O225144" i="2"/>
  <c r="P225144" i="2" s="1"/>
  <c r="O225145" i="2"/>
  <c r="P225145" i="2" s="1"/>
  <c r="O225146" i="2"/>
  <c r="P225146" i="2" s="1"/>
  <c r="O225147" i="2"/>
  <c r="P225147" i="2" s="1"/>
  <c r="O225148" i="2"/>
  <c r="P225148" i="2" s="1"/>
  <c r="O225149" i="2"/>
  <c r="P225149" i="2" s="1"/>
  <c r="O225150" i="2"/>
  <c r="P225150" i="2" s="1"/>
  <c r="O225151" i="2"/>
  <c r="P225151" i="2" s="1"/>
  <c r="O225152" i="2"/>
  <c r="P225152" i="2" s="1"/>
  <c r="O225153" i="2"/>
  <c r="P225153" i="2" s="1"/>
  <c r="O225154" i="2"/>
  <c r="P225154" i="2" s="1"/>
  <c r="O225155" i="2"/>
  <c r="P225155" i="2" s="1"/>
  <c r="O225156" i="2"/>
  <c r="P225156" i="2" s="1"/>
  <c r="O225157" i="2"/>
  <c r="P225157" i="2" s="1"/>
  <c r="O225158" i="2"/>
  <c r="P225158" i="2" s="1"/>
  <c r="O225159" i="2"/>
  <c r="P225159" i="2" s="1"/>
  <c r="O225160" i="2"/>
  <c r="P225160" i="2" s="1"/>
  <c r="O225161" i="2"/>
  <c r="P225161" i="2" s="1"/>
  <c r="O225162" i="2"/>
  <c r="P225162" i="2" s="1"/>
  <c r="O225163" i="2"/>
  <c r="P225163" i="2" s="1"/>
  <c r="O225164" i="2"/>
  <c r="P225164" i="2" s="1"/>
  <c r="O225165" i="2"/>
  <c r="P225165" i="2" s="1"/>
  <c r="O225166" i="2"/>
  <c r="P225166" i="2" s="1"/>
  <c r="O225167" i="2"/>
  <c r="P225167" i="2" s="1"/>
  <c r="O225168" i="2"/>
  <c r="P225168" i="2" s="1"/>
  <c r="O225169" i="2"/>
  <c r="P225169" i="2" s="1"/>
  <c r="O225170" i="2"/>
  <c r="P225170" i="2" s="1"/>
  <c r="O225171" i="2"/>
  <c r="P225171" i="2" s="1"/>
  <c r="O225172" i="2"/>
  <c r="P225172" i="2" s="1"/>
  <c r="O225173" i="2"/>
  <c r="P225173" i="2" s="1"/>
  <c r="O225174" i="2"/>
  <c r="P225174" i="2" s="1"/>
  <c r="O225175" i="2"/>
  <c r="P225175" i="2" s="1"/>
  <c r="O225176" i="2"/>
  <c r="P225176" i="2" s="1"/>
  <c r="O225177" i="2"/>
  <c r="P225177" i="2" s="1"/>
  <c r="O225178" i="2"/>
  <c r="P225178" i="2" s="1"/>
  <c r="O225179" i="2"/>
  <c r="P225179" i="2" s="1"/>
  <c r="O225180" i="2"/>
  <c r="P225180" i="2" s="1"/>
  <c r="O225181" i="2"/>
  <c r="P225181" i="2" s="1"/>
  <c r="O225182" i="2"/>
  <c r="P225182" i="2" s="1"/>
  <c r="O225183" i="2"/>
  <c r="P225183" i="2" s="1"/>
  <c r="O225184" i="2"/>
  <c r="P225184" i="2" s="1"/>
  <c r="O225185" i="2"/>
  <c r="P225185" i="2" s="1"/>
  <c r="O225186" i="2"/>
  <c r="P225186" i="2" s="1"/>
  <c r="O225187" i="2"/>
  <c r="P225187" i="2" s="1"/>
  <c r="O225188" i="2"/>
  <c r="P225188" i="2" s="1"/>
  <c r="O225189" i="2"/>
  <c r="P225189" i="2" s="1"/>
  <c r="O225190" i="2"/>
  <c r="P225190" i="2" s="1"/>
  <c r="O225191" i="2"/>
  <c r="P225191" i="2" s="1"/>
  <c r="O225192" i="2"/>
  <c r="P225192" i="2" s="1"/>
  <c r="O225193" i="2"/>
  <c r="P225193" i="2" s="1"/>
  <c r="O225194" i="2"/>
  <c r="P225194" i="2" s="1"/>
  <c r="O225195" i="2"/>
  <c r="P225195" i="2" s="1"/>
  <c r="O225196" i="2"/>
  <c r="P225196" i="2" s="1"/>
  <c r="O225197" i="2"/>
  <c r="P225197" i="2" s="1"/>
  <c r="O225198" i="2"/>
  <c r="P225198" i="2" s="1"/>
  <c r="O225199" i="2"/>
  <c r="P225199" i="2" s="1"/>
  <c r="O225200" i="2"/>
  <c r="P225200" i="2" s="1"/>
  <c r="O225201" i="2"/>
  <c r="P225201" i="2" s="1"/>
  <c r="O225202" i="2"/>
  <c r="P225202" i="2" s="1"/>
  <c r="O225203" i="2"/>
  <c r="P225203" i="2" s="1"/>
  <c r="O225204" i="2"/>
  <c r="P225204" i="2" s="1"/>
  <c r="O225205" i="2"/>
  <c r="P225205" i="2" s="1"/>
  <c r="O225206" i="2"/>
  <c r="P225206" i="2" s="1"/>
  <c r="O225207" i="2"/>
  <c r="P225207" i="2" s="1"/>
  <c r="O225208" i="2"/>
  <c r="P225208" i="2" s="1"/>
  <c r="O225209" i="2"/>
  <c r="P225209" i="2" s="1"/>
  <c r="O225210" i="2"/>
  <c r="P225210" i="2" s="1"/>
  <c r="O225211" i="2"/>
  <c r="P225211" i="2" s="1"/>
  <c r="O225212" i="2"/>
  <c r="P225212" i="2" s="1"/>
  <c r="O225213" i="2"/>
  <c r="P225213" i="2" s="1"/>
  <c r="O225214" i="2"/>
  <c r="P225214" i="2" s="1"/>
  <c r="O225215" i="2"/>
  <c r="P225215" i="2" s="1"/>
  <c r="O225216" i="2"/>
  <c r="P225216" i="2" s="1"/>
  <c r="O225217" i="2"/>
  <c r="P225217" i="2" s="1"/>
  <c r="O225218" i="2"/>
  <c r="P225218" i="2" s="1"/>
  <c r="O225219" i="2"/>
  <c r="P225219" i="2" s="1"/>
  <c r="O225220" i="2"/>
  <c r="P225220" i="2" s="1"/>
  <c r="O225221" i="2"/>
  <c r="P225221" i="2" s="1"/>
  <c r="O225222" i="2"/>
  <c r="P225222" i="2" s="1"/>
  <c r="O225223" i="2"/>
  <c r="P225223" i="2" s="1"/>
  <c r="O225224" i="2"/>
  <c r="P225224" i="2" s="1"/>
  <c r="O225225" i="2"/>
  <c r="P225225" i="2" s="1"/>
  <c r="O225226" i="2"/>
  <c r="P225226" i="2" s="1"/>
  <c r="O225227" i="2"/>
  <c r="P225227" i="2" s="1"/>
  <c r="O225228" i="2"/>
  <c r="P225228" i="2" s="1"/>
  <c r="O225229" i="2"/>
  <c r="P225229" i="2" s="1"/>
  <c r="O225230" i="2"/>
  <c r="P225230" i="2" s="1"/>
  <c r="O225231" i="2"/>
  <c r="P225231" i="2" s="1"/>
  <c r="O225232" i="2"/>
  <c r="P225232" i="2" s="1"/>
  <c r="O225233" i="2"/>
  <c r="P225233" i="2" s="1"/>
  <c r="O225234" i="2"/>
  <c r="P225234" i="2" s="1"/>
  <c r="O225235" i="2"/>
  <c r="P225235" i="2" s="1"/>
  <c r="O225236" i="2"/>
  <c r="P225236" i="2" s="1"/>
  <c r="O225237" i="2"/>
  <c r="P225237" i="2" s="1"/>
  <c r="O225238" i="2"/>
  <c r="P225238" i="2" s="1"/>
  <c r="O225239" i="2"/>
  <c r="P225239" i="2" s="1"/>
  <c r="O225240" i="2"/>
  <c r="P225240" i="2" s="1"/>
  <c r="O225241" i="2"/>
  <c r="P225241" i="2" s="1"/>
  <c r="O225242" i="2"/>
  <c r="P225242" i="2" s="1"/>
  <c r="O225243" i="2"/>
  <c r="P225243" i="2" s="1"/>
  <c r="O225244" i="2"/>
  <c r="P225244" i="2" s="1"/>
  <c r="O225245" i="2"/>
  <c r="P225245" i="2" s="1"/>
  <c r="O225246" i="2"/>
  <c r="P225246" i="2" s="1"/>
  <c r="O225247" i="2"/>
  <c r="P225247" i="2" s="1"/>
  <c r="O225248" i="2"/>
  <c r="P225248" i="2" s="1"/>
  <c r="O225249" i="2"/>
  <c r="P225249" i="2" s="1"/>
  <c r="O225250" i="2"/>
  <c r="P225250" i="2" s="1"/>
  <c r="O225251" i="2"/>
  <c r="P225251" i="2" s="1"/>
  <c r="O225252" i="2"/>
  <c r="P225252" i="2" s="1"/>
  <c r="O225253" i="2"/>
  <c r="P225253" i="2" s="1"/>
  <c r="O225254" i="2"/>
  <c r="P225254" i="2" s="1"/>
  <c r="O225255" i="2"/>
  <c r="P225255" i="2" s="1"/>
  <c r="O225256" i="2"/>
  <c r="P225256" i="2" s="1"/>
  <c r="O225257" i="2"/>
  <c r="P225257" i="2" s="1"/>
  <c r="O225258" i="2"/>
  <c r="P225258" i="2" s="1"/>
  <c r="O225259" i="2"/>
  <c r="P225259" i="2" s="1"/>
  <c r="O225260" i="2"/>
  <c r="P225260" i="2" s="1"/>
  <c r="O225261" i="2"/>
  <c r="P225261" i="2" s="1"/>
  <c r="O225262" i="2"/>
  <c r="P225262" i="2" s="1"/>
  <c r="O225263" i="2"/>
  <c r="P225263" i="2" s="1"/>
  <c r="O225264" i="2"/>
  <c r="P225264" i="2" s="1"/>
  <c r="O225265" i="2"/>
  <c r="P225265" i="2" s="1"/>
  <c r="O225266" i="2"/>
  <c r="P225266" i="2" s="1"/>
  <c r="O225267" i="2"/>
  <c r="P225267" i="2" s="1"/>
  <c r="O225268" i="2"/>
  <c r="P225268" i="2" s="1"/>
  <c r="O225269" i="2"/>
  <c r="P225269" i="2" s="1"/>
  <c r="O225270" i="2"/>
  <c r="P225270" i="2" s="1"/>
  <c r="O225271" i="2"/>
  <c r="P225271" i="2" s="1"/>
  <c r="O225272" i="2"/>
  <c r="P225272" i="2" s="1"/>
  <c r="O225273" i="2"/>
  <c r="P225273" i="2" s="1"/>
  <c r="O225274" i="2"/>
  <c r="P225274" i="2" s="1"/>
  <c r="O225275" i="2"/>
  <c r="P225275" i="2" s="1"/>
  <c r="O225276" i="2"/>
  <c r="P225276" i="2" s="1"/>
  <c r="O225277" i="2"/>
  <c r="P225277" i="2" s="1"/>
  <c r="O225278" i="2"/>
  <c r="P225278" i="2" s="1"/>
  <c r="O225279" i="2"/>
  <c r="P225279" i="2" s="1"/>
  <c r="O225280" i="2"/>
  <c r="P225280" i="2" s="1"/>
  <c r="O225281" i="2"/>
  <c r="P225281" i="2" s="1"/>
  <c r="O225282" i="2"/>
  <c r="P225282" i="2" s="1"/>
  <c r="O225283" i="2"/>
  <c r="P225283" i="2" s="1"/>
  <c r="O225284" i="2"/>
  <c r="P225284" i="2" s="1"/>
  <c r="O225285" i="2"/>
  <c r="P225285" i="2" s="1"/>
  <c r="O225286" i="2"/>
  <c r="P225286" i="2" s="1"/>
  <c r="O225287" i="2"/>
  <c r="P225287" i="2" s="1"/>
  <c r="O225288" i="2"/>
  <c r="P225288" i="2" s="1"/>
  <c r="O225289" i="2"/>
  <c r="P225289" i="2" s="1"/>
  <c r="O225290" i="2"/>
  <c r="P225290" i="2" s="1"/>
  <c r="O225291" i="2"/>
  <c r="P225291" i="2" s="1"/>
  <c r="O225292" i="2"/>
  <c r="P225292" i="2" s="1"/>
  <c r="O225293" i="2"/>
  <c r="P225293" i="2" s="1"/>
  <c r="O225294" i="2"/>
  <c r="P225294" i="2" s="1"/>
  <c r="O225295" i="2"/>
  <c r="P225295" i="2" s="1"/>
  <c r="O225296" i="2"/>
  <c r="P225296" i="2" s="1"/>
  <c r="O225297" i="2"/>
  <c r="P225297" i="2" s="1"/>
  <c r="O225298" i="2"/>
  <c r="P225298" i="2" s="1"/>
  <c r="O225299" i="2"/>
  <c r="P225299" i="2" s="1"/>
  <c r="O225300" i="2"/>
  <c r="P225300" i="2" s="1"/>
  <c r="O225301" i="2"/>
  <c r="P225301" i="2" s="1"/>
  <c r="O225302" i="2"/>
  <c r="P225302" i="2" s="1"/>
  <c r="O225303" i="2"/>
  <c r="P225303" i="2" s="1"/>
  <c r="O225304" i="2"/>
  <c r="P225304" i="2" s="1"/>
  <c r="O225305" i="2"/>
  <c r="P225305" i="2" s="1"/>
  <c r="O225306" i="2"/>
  <c r="P225306" i="2" s="1"/>
  <c r="O225307" i="2"/>
  <c r="P225307" i="2" s="1"/>
  <c r="O225308" i="2"/>
  <c r="P225308" i="2" s="1"/>
  <c r="O225309" i="2"/>
  <c r="P225309" i="2" s="1"/>
  <c r="O225310" i="2"/>
  <c r="P225310" i="2" s="1"/>
  <c r="O225311" i="2"/>
  <c r="P225311" i="2" s="1"/>
  <c r="O225312" i="2"/>
  <c r="P225312" i="2" s="1"/>
  <c r="O225313" i="2"/>
  <c r="P225313" i="2" s="1"/>
  <c r="O225314" i="2"/>
  <c r="P225314" i="2" s="1"/>
  <c r="O225315" i="2"/>
  <c r="P225315" i="2" s="1"/>
  <c r="O225316" i="2"/>
  <c r="P225316" i="2" s="1"/>
  <c r="O225317" i="2"/>
  <c r="P225317" i="2" s="1"/>
  <c r="O225318" i="2"/>
  <c r="P225318" i="2" s="1"/>
  <c r="O225319" i="2"/>
  <c r="P225319" i="2" s="1"/>
  <c r="O225320" i="2"/>
  <c r="P225320" i="2" s="1"/>
  <c r="O225321" i="2"/>
  <c r="P225321" i="2" s="1"/>
  <c r="O225322" i="2"/>
  <c r="P225322" i="2" s="1"/>
  <c r="O225323" i="2"/>
  <c r="P225323" i="2" s="1"/>
  <c r="O225324" i="2"/>
  <c r="P225324" i="2" s="1"/>
  <c r="O225325" i="2"/>
  <c r="P225325" i="2" s="1"/>
  <c r="O225326" i="2"/>
  <c r="P225326" i="2" s="1"/>
  <c r="O225327" i="2"/>
  <c r="P225327" i="2" s="1"/>
  <c r="O225328" i="2"/>
  <c r="P225328" i="2" s="1"/>
  <c r="O225329" i="2"/>
  <c r="P225329" i="2" s="1"/>
  <c r="O225330" i="2"/>
  <c r="P225330" i="2" s="1"/>
  <c r="O225331" i="2"/>
  <c r="P225331" i="2" s="1"/>
  <c r="O225332" i="2"/>
  <c r="P225332" i="2" s="1"/>
  <c r="O225333" i="2"/>
  <c r="P225333" i="2" s="1"/>
  <c r="O225334" i="2"/>
  <c r="P225334" i="2" s="1"/>
  <c r="O225335" i="2"/>
  <c r="P225335" i="2" s="1"/>
  <c r="O225336" i="2"/>
  <c r="P225336" i="2" s="1"/>
  <c r="O225337" i="2"/>
  <c r="P225337" i="2" s="1"/>
  <c r="O225338" i="2"/>
  <c r="P225338" i="2" s="1"/>
  <c r="O225339" i="2"/>
  <c r="P225339" i="2" s="1"/>
  <c r="O225340" i="2"/>
  <c r="P225340" i="2" s="1"/>
  <c r="O225341" i="2"/>
  <c r="P225341" i="2" s="1"/>
  <c r="O225342" i="2"/>
  <c r="P225342" i="2" s="1"/>
  <c r="O225343" i="2"/>
  <c r="P225343" i="2" s="1"/>
  <c r="O225344" i="2"/>
  <c r="P225344" i="2" s="1"/>
  <c r="O225345" i="2"/>
  <c r="P225345" i="2" s="1"/>
  <c r="O225346" i="2"/>
  <c r="P225346" i="2" s="1"/>
  <c r="O225347" i="2"/>
  <c r="P225347" i="2" s="1"/>
  <c r="O225348" i="2"/>
  <c r="P225348" i="2" s="1"/>
  <c r="O225349" i="2"/>
  <c r="P225349" i="2" s="1"/>
  <c r="O225350" i="2"/>
  <c r="P225350" i="2" s="1"/>
  <c r="O225351" i="2"/>
  <c r="P225351" i="2" s="1"/>
  <c r="O225352" i="2"/>
  <c r="P225352" i="2" s="1"/>
  <c r="O225353" i="2"/>
  <c r="P225353" i="2" s="1"/>
  <c r="O225354" i="2"/>
  <c r="P225354" i="2" s="1"/>
  <c r="O225355" i="2"/>
  <c r="P225355" i="2" s="1"/>
  <c r="O225356" i="2"/>
  <c r="P225356" i="2" s="1"/>
  <c r="O225357" i="2"/>
  <c r="P225357" i="2" s="1"/>
  <c r="O225358" i="2"/>
  <c r="P225358" i="2" s="1"/>
  <c r="O225359" i="2"/>
  <c r="P225359" i="2" s="1"/>
  <c r="O225360" i="2"/>
  <c r="P225360" i="2" s="1"/>
  <c r="O225361" i="2"/>
  <c r="P225361" i="2" s="1"/>
  <c r="O225362" i="2"/>
  <c r="P225362" i="2" s="1"/>
  <c r="O225363" i="2"/>
  <c r="P225363" i="2" s="1"/>
  <c r="O225364" i="2"/>
  <c r="P225364" i="2" s="1"/>
  <c r="O225365" i="2"/>
  <c r="P225365" i="2" s="1"/>
  <c r="O225366" i="2"/>
  <c r="P225366" i="2" s="1"/>
  <c r="O225367" i="2"/>
  <c r="P225367" i="2" s="1"/>
  <c r="O225368" i="2"/>
  <c r="P225368" i="2" s="1"/>
  <c r="O225369" i="2"/>
  <c r="P225369" i="2" s="1"/>
  <c r="O225370" i="2"/>
  <c r="P225370" i="2" s="1"/>
  <c r="O225371" i="2"/>
  <c r="P225371" i="2" s="1"/>
  <c r="O225372" i="2"/>
  <c r="P225372" i="2" s="1"/>
  <c r="O225373" i="2"/>
  <c r="P225373" i="2" s="1"/>
  <c r="O225374" i="2"/>
  <c r="P225374" i="2" s="1"/>
  <c r="O225375" i="2"/>
  <c r="P225375" i="2" s="1"/>
  <c r="O225376" i="2"/>
  <c r="P225376" i="2" s="1"/>
  <c r="O225377" i="2"/>
  <c r="P225377" i="2" s="1"/>
  <c r="O225378" i="2"/>
  <c r="P225378" i="2" s="1"/>
  <c r="O225379" i="2"/>
  <c r="P225379" i="2" s="1"/>
  <c r="O225380" i="2"/>
  <c r="P225380" i="2" s="1"/>
  <c r="O225381" i="2"/>
  <c r="P225381" i="2" s="1"/>
  <c r="O225382" i="2"/>
  <c r="P225382" i="2" s="1"/>
  <c r="O225383" i="2"/>
  <c r="P225383" i="2" s="1"/>
  <c r="O225384" i="2"/>
  <c r="P225384" i="2" s="1"/>
  <c r="O225385" i="2"/>
  <c r="P225385" i="2" s="1"/>
  <c r="O225386" i="2"/>
  <c r="P225386" i="2" s="1"/>
  <c r="O225387" i="2"/>
  <c r="P225387" i="2" s="1"/>
  <c r="O225388" i="2"/>
  <c r="P225388" i="2" s="1"/>
  <c r="O225389" i="2"/>
  <c r="P225389" i="2" s="1"/>
  <c r="O225390" i="2"/>
  <c r="P225390" i="2" s="1"/>
  <c r="O225391" i="2"/>
  <c r="P225391" i="2" s="1"/>
  <c r="O225392" i="2"/>
  <c r="P225392" i="2" s="1"/>
  <c r="O225393" i="2"/>
  <c r="P225393" i="2" s="1"/>
  <c r="O225394" i="2"/>
  <c r="P225394" i="2" s="1"/>
  <c r="O225395" i="2"/>
  <c r="P225395" i="2" s="1"/>
  <c r="O225396" i="2"/>
  <c r="P225396" i="2" s="1"/>
  <c r="O225397" i="2"/>
  <c r="P225397" i="2" s="1"/>
  <c r="O225398" i="2"/>
  <c r="P225398" i="2" s="1"/>
  <c r="O225399" i="2"/>
  <c r="P225399" i="2" s="1"/>
  <c r="O225400" i="2"/>
  <c r="P225400" i="2" s="1"/>
  <c r="O225401" i="2"/>
  <c r="P225401" i="2" s="1"/>
  <c r="O225402" i="2"/>
  <c r="P225402" i="2" s="1"/>
  <c r="O225403" i="2"/>
  <c r="P225403" i="2" s="1"/>
  <c r="O225404" i="2"/>
  <c r="P225404" i="2" s="1"/>
  <c r="O225405" i="2"/>
  <c r="P225405" i="2" s="1"/>
  <c r="O225406" i="2"/>
  <c r="P225406" i="2" s="1"/>
  <c r="O225407" i="2"/>
  <c r="P225407" i="2" s="1"/>
  <c r="O225408" i="2"/>
  <c r="P225408" i="2" s="1"/>
  <c r="O225409" i="2"/>
  <c r="P225409" i="2" s="1"/>
  <c r="O225410" i="2"/>
  <c r="P225410" i="2" s="1"/>
  <c r="O225411" i="2"/>
  <c r="P225411" i="2" s="1"/>
  <c r="O225412" i="2"/>
  <c r="P225412" i="2" s="1"/>
  <c r="O225413" i="2"/>
  <c r="P225413" i="2" s="1"/>
  <c r="O225414" i="2"/>
  <c r="P225414" i="2" s="1"/>
  <c r="O225415" i="2"/>
  <c r="P225415" i="2" s="1"/>
  <c r="O225416" i="2"/>
  <c r="P225416" i="2" s="1"/>
  <c r="O225417" i="2"/>
  <c r="P225417" i="2" s="1"/>
  <c r="O225418" i="2"/>
  <c r="P225418" i="2" s="1"/>
  <c r="O225419" i="2"/>
  <c r="P225419" i="2" s="1"/>
  <c r="O225420" i="2"/>
  <c r="P225420" i="2" s="1"/>
  <c r="O225421" i="2"/>
  <c r="P225421" i="2" s="1"/>
  <c r="O225422" i="2"/>
  <c r="P225422" i="2" s="1"/>
  <c r="O225423" i="2"/>
  <c r="P225423" i="2" s="1"/>
  <c r="O225424" i="2"/>
  <c r="P225424" i="2" s="1"/>
  <c r="O225425" i="2"/>
  <c r="P225425" i="2" s="1"/>
  <c r="O225426" i="2"/>
  <c r="P225426" i="2" s="1"/>
  <c r="O225427" i="2"/>
  <c r="P225427" i="2" s="1"/>
  <c r="O225428" i="2"/>
  <c r="P225428" i="2" s="1"/>
  <c r="O225429" i="2"/>
  <c r="P225429" i="2" s="1"/>
  <c r="O225430" i="2"/>
  <c r="P225430" i="2" s="1"/>
  <c r="O225431" i="2"/>
  <c r="P225431" i="2" s="1"/>
  <c r="O225432" i="2"/>
  <c r="P225432" i="2" s="1"/>
  <c r="O225433" i="2"/>
  <c r="P225433" i="2" s="1"/>
  <c r="O225434" i="2"/>
  <c r="P225434" i="2" s="1"/>
  <c r="O225435" i="2"/>
  <c r="P225435" i="2" s="1"/>
  <c r="O225436" i="2"/>
  <c r="P225436" i="2" s="1"/>
  <c r="O225437" i="2"/>
  <c r="P225437" i="2" s="1"/>
  <c r="O225438" i="2"/>
  <c r="P225438" i="2" s="1"/>
  <c r="O225439" i="2"/>
  <c r="P225439" i="2" s="1"/>
  <c r="O225440" i="2"/>
  <c r="P225440" i="2" s="1"/>
  <c r="O225441" i="2"/>
  <c r="P225441" i="2" s="1"/>
  <c r="O225442" i="2"/>
  <c r="P225442" i="2" s="1"/>
  <c r="O225443" i="2"/>
  <c r="P225443" i="2" s="1"/>
  <c r="O225444" i="2"/>
  <c r="P225444" i="2" s="1"/>
  <c r="O225445" i="2"/>
  <c r="P225445" i="2" s="1"/>
  <c r="O225446" i="2"/>
  <c r="P225446" i="2" s="1"/>
  <c r="O225447" i="2"/>
  <c r="P225447" i="2" s="1"/>
  <c r="O225448" i="2"/>
  <c r="P225448" i="2" s="1"/>
  <c r="O225449" i="2"/>
  <c r="P225449" i="2" s="1"/>
  <c r="O225450" i="2"/>
  <c r="P225450" i="2" s="1"/>
  <c r="O225451" i="2"/>
  <c r="P225451" i="2" s="1"/>
  <c r="O225452" i="2"/>
  <c r="P225452" i="2" s="1"/>
  <c r="O225453" i="2"/>
  <c r="P225453" i="2" s="1"/>
  <c r="O225454" i="2"/>
  <c r="P225454" i="2" s="1"/>
  <c r="O225455" i="2"/>
  <c r="P225455" i="2" s="1"/>
  <c r="O225456" i="2"/>
  <c r="P225456" i="2" s="1"/>
  <c r="O225457" i="2"/>
  <c r="P225457" i="2" s="1"/>
  <c r="O225458" i="2"/>
  <c r="P225458" i="2" s="1"/>
  <c r="O225459" i="2"/>
  <c r="P225459" i="2" s="1"/>
  <c r="O225460" i="2"/>
  <c r="P225460" i="2" s="1"/>
  <c r="O225461" i="2"/>
  <c r="P225461" i="2" s="1"/>
  <c r="O225462" i="2"/>
  <c r="P225462" i="2" s="1"/>
  <c r="O225463" i="2"/>
  <c r="P225463" i="2" s="1"/>
  <c r="O225464" i="2"/>
  <c r="P225464" i="2" s="1"/>
  <c r="O225465" i="2"/>
  <c r="P225465" i="2" s="1"/>
  <c r="O225466" i="2"/>
  <c r="P225466" i="2" s="1"/>
  <c r="O225467" i="2"/>
  <c r="P225467" i="2" s="1"/>
  <c r="O225468" i="2"/>
  <c r="P225468" i="2" s="1"/>
  <c r="O225469" i="2"/>
  <c r="P225469" i="2" s="1"/>
  <c r="O225470" i="2"/>
  <c r="P225470" i="2" s="1"/>
  <c r="O225471" i="2"/>
  <c r="P225471" i="2" s="1"/>
  <c r="O225472" i="2"/>
  <c r="P225472" i="2" s="1"/>
  <c r="O225473" i="2"/>
  <c r="P225473" i="2" s="1"/>
  <c r="O225474" i="2"/>
  <c r="P225474" i="2" s="1"/>
  <c r="O225475" i="2"/>
  <c r="P225475" i="2" s="1"/>
  <c r="O225476" i="2"/>
  <c r="P225476" i="2" s="1"/>
  <c r="O225477" i="2"/>
  <c r="P225477" i="2" s="1"/>
  <c r="O225478" i="2"/>
  <c r="P225478" i="2" s="1"/>
  <c r="O225479" i="2"/>
  <c r="P225479" i="2" s="1"/>
  <c r="O225480" i="2"/>
  <c r="P225480" i="2" s="1"/>
  <c r="O225481" i="2"/>
  <c r="P225481" i="2" s="1"/>
  <c r="O225482" i="2"/>
  <c r="P225482" i="2" s="1"/>
  <c r="O225483" i="2"/>
  <c r="P225483" i="2" s="1"/>
  <c r="O225484" i="2"/>
  <c r="P225484" i="2" s="1"/>
  <c r="O225485" i="2"/>
  <c r="P225485" i="2" s="1"/>
  <c r="O225486" i="2"/>
  <c r="P225486" i="2" s="1"/>
  <c r="O225487" i="2"/>
  <c r="P225487" i="2" s="1"/>
  <c r="O225488" i="2"/>
  <c r="P225488" i="2" s="1"/>
  <c r="O225489" i="2"/>
  <c r="P225489" i="2" s="1"/>
  <c r="O225490" i="2"/>
  <c r="P225490" i="2" s="1"/>
  <c r="O225491" i="2"/>
  <c r="P225491" i="2" s="1"/>
  <c r="O225492" i="2"/>
  <c r="P225492" i="2" s="1"/>
  <c r="O225493" i="2"/>
  <c r="P225493" i="2" s="1"/>
  <c r="O225494" i="2"/>
  <c r="P225494" i="2" s="1"/>
  <c r="O225495" i="2"/>
  <c r="P225495" i="2" s="1"/>
  <c r="O225496" i="2"/>
  <c r="P225496" i="2" s="1"/>
  <c r="O225497" i="2"/>
  <c r="P225497" i="2" s="1"/>
  <c r="O225498" i="2"/>
  <c r="P225498" i="2" s="1"/>
  <c r="O225499" i="2"/>
  <c r="P225499" i="2" s="1"/>
  <c r="O225500" i="2"/>
  <c r="P225500" i="2" s="1"/>
  <c r="O225501" i="2"/>
  <c r="P225501" i="2" s="1"/>
  <c r="O225502" i="2"/>
  <c r="P225502" i="2" s="1"/>
  <c r="O225503" i="2"/>
  <c r="P225503" i="2" s="1"/>
  <c r="O225504" i="2"/>
  <c r="P225504" i="2" s="1"/>
  <c r="O225505" i="2"/>
  <c r="P225505" i="2" s="1"/>
  <c r="O225506" i="2"/>
  <c r="P225506" i="2" s="1"/>
  <c r="O225507" i="2"/>
  <c r="P225507" i="2" s="1"/>
  <c r="O225508" i="2"/>
  <c r="P225508" i="2" s="1"/>
  <c r="O225509" i="2"/>
  <c r="P225509" i="2" s="1"/>
  <c r="O225510" i="2"/>
  <c r="P225510" i="2" s="1"/>
  <c r="O225511" i="2"/>
  <c r="P225511" i="2" s="1"/>
  <c r="O225512" i="2"/>
  <c r="P225512" i="2" s="1"/>
  <c r="O225513" i="2"/>
  <c r="P225513" i="2" s="1"/>
  <c r="O225514" i="2"/>
  <c r="P225514" i="2" s="1"/>
  <c r="O225515" i="2"/>
  <c r="P225515" i="2" s="1"/>
  <c r="O225516" i="2"/>
  <c r="P225516" i="2" s="1"/>
  <c r="O225517" i="2"/>
  <c r="P225517" i="2" s="1"/>
  <c r="O225518" i="2"/>
  <c r="P225518" i="2" s="1"/>
  <c r="O225519" i="2"/>
  <c r="P225519" i="2" s="1"/>
  <c r="O225520" i="2"/>
  <c r="P225520" i="2" s="1"/>
  <c r="O225521" i="2"/>
  <c r="P225521" i="2" s="1"/>
  <c r="O225522" i="2"/>
  <c r="P225522" i="2" s="1"/>
  <c r="O225523" i="2"/>
  <c r="P225523" i="2" s="1"/>
  <c r="O225524" i="2"/>
  <c r="P225524" i="2" s="1"/>
  <c r="O225525" i="2"/>
  <c r="P225525" i="2" s="1"/>
  <c r="O225526" i="2"/>
  <c r="P225526" i="2" s="1"/>
  <c r="O225527" i="2"/>
  <c r="P225527" i="2" s="1"/>
  <c r="O225528" i="2"/>
  <c r="P225528" i="2" s="1"/>
  <c r="O225529" i="2"/>
  <c r="P225529" i="2" s="1"/>
  <c r="O225530" i="2"/>
  <c r="P225530" i="2" s="1"/>
  <c r="O225531" i="2"/>
  <c r="P225531" i="2" s="1"/>
  <c r="O225532" i="2"/>
  <c r="P225532" i="2" s="1"/>
  <c r="O225533" i="2"/>
  <c r="P225533" i="2" s="1"/>
  <c r="O225534" i="2"/>
  <c r="P225534" i="2" s="1"/>
  <c r="O225535" i="2"/>
  <c r="P225535" i="2" s="1"/>
  <c r="O225536" i="2"/>
  <c r="P225536" i="2" s="1"/>
  <c r="O225537" i="2"/>
  <c r="P225537" i="2" s="1"/>
  <c r="O225538" i="2"/>
  <c r="P225538" i="2" s="1"/>
  <c r="O225539" i="2"/>
  <c r="P225539" i="2" s="1"/>
  <c r="O225540" i="2"/>
  <c r="P225540" i="2" s="1"/>
  <c r="O225541" i="2"/>
  <c r="P225541" i="2" s="1"/>
  <c r="O225542" i="2"/>
  <c r="P225542" i="2" s="1"/>
  <c r="O225543" i="2"/>
  <c r="P225543" i="2" s="1"/>
  <c r="O225544" i="2"/>
  <c r="P225544" i="2" s="1"/>
  <c r="O225545" i="2"/>
  <c r="P225545" i="2" s="1"/>
  <c r="O225546" i="2"/>
  <c r="P225546" i="2" s="1"/>
  <c r="O225547" i="2"/>
  <c r="P225547" i="2" s="1"/>
  <c r="O225548" i="2"/>
  <c r="P225548" i="2" s="1"/>
  <c r="O225549" i="2"/>
  <c r="P225549" i="2" s="1"/>
  <c r="O225550" i="2"/>
  <c r="P225550" i="2" s="1"/>
  <c r="O225551" i="2"/>
  <c r="P225551" i="2" s="1"/>
  <c r="O225552" i="2"/>
  <c r="P225552" i="2" s="1"/>
  <c r="O225553" i="2"/>
  <c r="P225553" i="2" s="1"/>
  <c r="O225554" i="2"/>
  <c r="P225554" i="2" s="1"/>
  <c r="O225555" i="2"/>
  <c r="P225555" i="2" s="1"/>
  <c r="O225556" i="2"/>
  <c r="P225556" i="2" s="1"/>
  <c r="O225557" i="2"/>
  <c r="P225557" i="2" s="1"/>
  <c r="O225558" i="2"/>
  <c r="P225558" i="2" s="1"/>
  <c r="O225559" i="2"/>
  <c r="P225559" i="2" s="1"/>
  <c r="O225560" i="2"/>
  <c r="P225560" i="2" s="1"/>
  <c r="O225561" i="2"/>
  <c r="P225561" i="2" s="1"/>
  <c r="O225562" i="2"/>
  <c r="P225562" i="2" s="1"/>
  <c r="O225563" i="2"/>
  <c r="P225563" i="2" s="1"/>
  <c r="O225564" i="2"/>
  <c r="P225564" i="2" s="1"/>
  <c r="O225565" i="2"/>
  <c r="P225565" i="2" s="1"/>
  <c r="O225566" i="2"/>
  <c r="P225566" i="2" s="1"/>
  <c r="O225567" i="2"/>
  <c r="P225567" i="2" s="1"/>
  <c r="O225568" i="2"/>
  <c r="P225568" i="2" s="1"/>
  <c r="O225569" i="2"/>
  <c r="P225569" i="2" s="1"/>
  <c r="O225570" i="2"/>
  <c r="P225570" i="2" s="1"/>
  <c r="O225571" i="2"/>
  <c r="P225571" i="2" s="1"/>
  <c r="O225572" i="2"/>
  <c r="P225572" i="2" s="1"/>
  <c r="O225573" i="2"/>
  <c r="P225573" i="2" s="1"/>
  <c r="O225574" i="2"/>
  <c r="P225574" i="2" s="1"/>
  <c r="O225575" i="2"/>
  <c r="P225575" i="2" s="1"/>
  <c r="O225576" i="2"/>
  <c r="P225576" i="2" s="1"/>
  <c r="O225577" i="2"/>
  <c r="P225577" i="2" s="1"/>
  <c r="O225578" i="2"/>
  <c r="P225578" i="2" s="1"/>
  <c r="O225579" i="2"/>
  <c r="P225579" i="2" s="1"/>
  <c r="O225580" i="2"/>
  <c r="P225580" i="2" s="1"/>
  <c r="O225581" i="2"/>
  <c r="P225581" i="2" s="1"/>
  <c r="O225582" i="2"/>
  <c r="P225582" i="2" s="1"/>
  <c r="O225583" i="2"/>
  <c r="P225583" i="2" s="1"/>
  <c r="O225584" i="2"/>
  <c r="P225584" i="2" s="1"/>
  <c r="O225585" i="2"/>
  <c r="P225585" i="2" s="1"/>
  <c r="O225586" i="2"/>
  <c r="P225586" i="2" s="1"/>
  <c r="O225587" i="2"/>
  <c r="P225587" i="2" s="1"/>
  <c r="O225588" i="2"/>
  <c r="P225588" i="2" s="1"/>
  <c r="O225589" i="2"/>
  <c r="P225589" i="2" s="1"/>
  <c r="O225590" i="2"/>
  <c r="P225590" i="2" s="1"/>
  <c r="O225591" i="2"/>
  <c r="P225591" i="2" s="1"/>
  <c r="O225592" i="2"/>
  <c r="P225592" i="2" s="1"/>
  <c r="O225593" i="2"/>
  <c r="P225593" i="2" s="1"/>
  <c r="O225594" i="2"/>
  <c r="P225594" i="2" s="1"/>
  <c r="O225595" i="2"/>
  <c r="P225595" i="2" s="1"/>
  <c r="O225596" i="2"/>
  <c r="P225596" i="2" s="1"/>
  <c r="O225597" i="2"/>
  <c r="P225597" i="2" s="1"/>
  <c r="O225598" i="2"/>
  <c r="P225598" i="2" s="1"/>
  <c r="O225599" i="2"/>
  <c r="P225599" i="2" s="1"/>
  <c r="O225600" i="2"/>
  <c r="P225600" i="2" s="1"/>
  <c r="O225601" i="2"/>
  <c r="P225601" i="2" s="1"/>
  <c r="O225602" i="2"/>
  <c r="P225602" i="2" s="1"/>
  <c r="O225603" i="2"/>
  <c r="P225603" i="2" s="1"/>
  <c r="O225604" i="2"/>
  <c r="P225604" i="2" s="1"/>
  <c r="O225605" i="2"/>
  <c r="P225605" i="2" s="1"/>
  <c r="O225606" i="2"/>
  <c r="P225606" i="2" s="1"/>
  <c r="O225607" i="2"/>
  <c r="P225607" i="2" s="1"/>
  <c r="O225608" i="2"/>
  <c r="P225608" i="2" s="1"/>
  <c r="O225609" i="2"/>
  <c r="P225609" i="2" s="1"/>
  <c r="O225610" i="2"/>
  <c r="P225610" i="2" s="1"/>
  <c r="O225611" i="2"/>
  <c r="P225611" i="2" s="1"/>
  <c r="O225612" i="2"/>
  <c r="P225612" i="2" s="1"/>
  <c r="O225613" i="2"/>
  <c r="P225613" i="2" s="1"/>
  <c r="O225614" i="2"/>
  <c r="P225614" i="2" s="1"/>
  <c r="O225615" i="2"/>
  <c r="P225615" i="2" s="1"/>
  <c r="O225616" i="2"/>
  <c r="P225616" i="2" s="1"/>
  <c r="O225617" i="2"/>
  <c r="P225617" i="2" s="1"/>
  <c r="O225618" i="2"/>
  <c r="P225618" i="2" s="1"/>
  <c r="O225619" i="2"/>
  <c r="P225619" i="2" s="1"/>
  <c r="O225620" i="2"/>
  <c r="P225620" i="2" s="1"/>
  <c r="O225621" i="2"/>
  <c r="P225621" i="2" s="1"/>
  <c r="O225622" i="2"/>
  <c r="P225622" i="2" s="1"/>
  <c r="O225623" i="2"/>
  <c r="P225623" i="2" s="1"/>
  <c r="O225624" i="2"/>
  <c r="P225624" i="2" s="1"/>
  <c r="O225625" i="2"/>
  <c r="P225625" i="2" s="1"/>
  <c r="O225626" i="2"/>
  <c r="P225626" i="2" s="1"/>
  <c r="O225627" i="2"/>
  <c r="P225627" i="2" s="1"/>
  <c r="O225628" i="2"/>
  <c r="P225628" i="2" s="1"/>
  <c r="O225629" i="2"/>
  <c r="P225629" i="2" s="1"/>
  <c r="O225630" i="2"/>
  <c r="P225630" i="2" s="1"/>
  <c r="O225631" i="2"/>
  <c r="P225631" i="2" s="1"/>
  <c r="O225632" i="2"/>
  <c r="P225632" i="2" s="1"/>
  <c r="O225633" i="2"/>
  <c r="P225633" i="2" s="1"/>
  <c r="O225634" i="2"/>
  <c r="P225634" i="2" s="1"/>
  <c r="O225635" i="2"/>
  <c r="P225635" i="2" s="1"/>
  <c r="O225636" i="2"/>
  <c r="P225636" i="2" s="1"/>
  <c r="O225637" i="2"/>
  <c r="P225637" i="2" s="1"/>
  <c r="O225638" i="2"/>
  <c r="P225638" i="2" s="1"/>
  <c r="O225639" i="2"/>
  <c r="P225639" i="2" s="1"/>
  <c r="O225640" i="2"/>
  <c r="P225640" i="2" s="1"/>
  <c r="O225641" i="2"/>
  <c r="P225641" i="2" s="1"/>
  <c r="O225642" i="2"/>
  <c r="P225642" i="2" s="1"/>
  <c r="O225643" i="2"/>
  <c r="P225643" i="2" s="1"/>
  <c r="O225644" i="2"/>
  <c r="P225644" i="2" s="1"/>
  <c r="O225645" i="2"/>
  <c r="P225645" i="2" s="1"/>
  <c r="O225646" i="2"/>
  <c r="P225646" i="2" s="1"/>
  <c r="O225647" i="2"/>
  <c r="P225647" i="2" s="1"/>
  <c r="O225648" i="2"/>
  <c r="P225648" i="2" s="1"/>
  <c r="O225649" i="2"/>
  <c r="P225649" i="2" s="1"/>
  <c r="O225650" i="2"/>
  <c r="P225650" i="2" s="1"/>
  <c r="O225651" i="2"/>
  <c r="P225651" i="2" s="1"/>
  <c r="O225652" i="2"/>
  <c r="P225652" i="2" s="1"/>
  <c r="O225653" i="2"/>
  <c r="P225653" i="2" s="1"/>
  <c r="O225654" i="2"/>
  <c r="P225654" i="2" s="1"/>
  <c r="O225655" i="2"/>
  <c r="P225655" i="2" s="1"/>
  <c r="O225656" i="2"/>
  <c r="P225656" i="2" s="1"/>
  <c r="O225657" i="2"/>
  <c r="P225657" i="2" s="1"/>
  <c r="O225658" i="2"/>
  <c r="P225658" i="2" s="1"/>
  <c r="O225659" i="2"/>
  <c r="P225659" i="2" s="1"/>
  <c r="O225660" i="2"/>
  <c r="P225660" i="2" s="1"/>
  <c r="O225661" i="2"/>
  <c r="P225661" i="2" s="1"/>
  <c r="O225662" i="2"/>
  <c r="P225662" i="2" s="1"/>
  <c r="O225663" i="2"/>
  <c r="P225663" i="2" s="1"/>
  <c r="O225664" i="2"/>
  <c r="P225664" i="2" s="1"/>
  <c r="O225665" i="2"/>
  <c r="P225665" i="2" s="1"/>
  <c r="O225666" i="2"/>
  <c r="P225666" i="2" s="1"/>
  <c r="O225667" i="2"/>
  <c r="P225667" i="2" s="1"/>
  <c r="O225668" i="2"/>
  <c r="P225668" i="2" s="1"/>
  <c r="O225669" i="2"/>
  <c r="P225669" i="2" s="1"/>
  <c r="O225670" i="2"/>
  <c r="P225670" i="2" s="1"/>
  <c r="O225671" i="2"/>
  <c r="P225671" i="2" s="1"/>
  <c r="O225672" i="2"/>
  <c r="P225672" i="2" s="1"/>
  <c r="O225673" i="2"/>
  <c r="P225673" i="2" s="1"/>
  <c r="O225674" i="2"/>
  <c r="P225674" i="2" s="1"/>
  <c r="O225675" i="2"/>
  <c r="P225675" i="2" s="1"/>
  <c r="O225676" i="2"/>
  <c r="P225676" i="2" s="1"/>
  <c r="O225677" i="2"/>
  <c r="P225677" i="2" s="1"/>
  <c r="O225678" i="2"/>
  <c r="P225678" i="2" s="1"/>
  <c r="O225679" i="2"/>
  <c r="P225679" i="2" s="1"/>
  <c r="O225680" i="2"/>
  <c r="P225680" i="2" s="1"/>
  <c r="O225681" i="2"/>
  <c r="P225681" i="2" s="1"/>
  <c r="O225682" i="2"/>
  <c r="P225682" i="2" s="1"/>
  <c r="O225683" i="2"/>
  <c r="P225683" i="2" s="1"/>
  <c r="O225684" i="2"/>
  <c r="P225684" i="2" s="1"/>
  <c r="O225685" i="2"/>
  <c r="P225685" i="2" s="1"/>
  <c r="O225686" i="2"/>
  <c r="P225686" i="2" s="1"/>
  <c r="O225687" i="2"/>
  <c r="P225687" i="2" s="1"/>
  <c r="O225688" i="2"/>
  <c r="P225688" i="2" s="1"/>
  <c r="O225689" i="2"/>
  <c r="P225689" i="2" s="1"/>
  <c r="O225690" i="2"/>
  <c r="P225690" i="2" s="1"/>
  <c r="O225691" i="2"/>
  <c r="P225691" i="2" s="1"/>
  <c r="O225692" i="2"/>
  <c r="P225692" i="2" s="1"/>
  <c r="O225693" i="2"/>
  <c r="P225693" i="2" s="1"/>
  <c r="O225694" i="2"/>
  <c r="P225694" i="2" s="1"/>
  <c r="O225695" i="2"/>
  <c r="P225695" i="2" s="1"/>
  <c r="O225696" i="2"/>
  <c r="P225696" i="2" s="1"/>
  <c r="O225697" i="2"/>
  <c r="P225697" i="2" s="1"/>
  <c r="O225698" i="2"/>
  <c r="P225698" i="2" s="1"/>
  <c r="O225699" i="2"/>
  <c r="P225699" i="2" s="1"/>
  <c r="O225700" i="2"/>
  <c r="P225700" i="2" s="1"/>
  <c r="O225701" i="2"/>
  <c r="P225701" i="2" s="1"/>
  <c r="O225702" i="2"/>
  <c r="P225702" i="2" s="1"/>
  <c r="O225703" i="2"/>
  <c r="P225703" i="2" s="1"/>
  <c r="O225704" i="2"/>
  <c r="P225704" i="2" s="1"/>
  <c r="O225705" i="2"/>
  <c r="P225705" i="2" s="1"/>
  <c r="O225706" i="2"/>
  <c r="P225706" i="2" s="1"/>
  <c r="O225707" i="2"/>
  <c r="P225707" i="2" s="1"/>
  <c r="O225708" i="2"/>
  <c r="P225708" i="2" s="1"/>
  <c r="O225709" i="2"/>
  <c r="P225709" i="2" s="1"/>
  <c r="O225710" i="2"/>
  <c r="P225710" i="2" s="1"/>
  <c r="O225711" i="2"/>
  <c r="P225711" i="2" s="1"/>
  <c r="O225712" i="2"/>
  <c r="P225712" i="2" s="1"/>
  <c r="O225713" i="2"/>
  <c r="P225713" i="2" s="1"/>
  <c r="O225714" i="2"/>
  <c r="P225714" i="2" s="1"/>
  <c r="O225715" i="2"/>
  <c r="P225715" i="2" s="1"/>
  <c r="O225716" i="2"/>
  <c r="P225716" i="2" s="1"/>
  <c r="O225717" i="2"/>
  <c r="P225717" i="2" s="1"/>
  <c r="O225718" i="2"/>
  <c r="P225718" i="2" s="1"/>
  <c r="O225719" i="2"/>
  <c r="P225719" i="2" s="1"/>
  <c r="O225720" i="2"/>
  <c r="P225720" i="2" s="1"/>
  <c r="O225721" i="2"/>
  <c r="P225721" i="2" s="1"/>
  <c r="O225722" i="2"/>
  <c r="P225722" i="2" s="1"/>
  <c r="O225723" i="2"/>
  <c r="P225723" i="2" s="1"/>
  <c r="O225724" i="2"/>
  <c r="P225724" i="2" s="1"/>
  <c r="O225725" i="2"/>
  <c r="P225725" i="2" s="1"/>
  <c r="O225726" i="2"/>
  <c r="P225726" i="2" s="1"/>
  <c r="O225727" i="2"/>
  <c r="P225727" i="2" s="1"/>
  <c r="O225728" i="2"/>
  <c r="P225728" i="2" s="1"/>
  <c r="O225729" i="2"/>
  <c r="P225729" i="2" s="1"/>
  <c r="O225730" i="2"/>
  <c r="P225730" i="2" s="1"/>
  <c r="O225731" i="2"/>
  <c r="P225731" i="2" s="1"/>
  <c r="O225732" i="2"/>
  <c r="P225732" i="2" s="1"/>
  <c r="O225733" i="2"/>
  <c r="P225733" i="2" s="1"/>
  <c r="O225734" i="2"/>
  <c r="P225734" i="2" s="1"/>
  <c r="O225735" i="2"/>
  <c r="P225735" i="2" s="1"/>
  <c r="O225736" i="2"/>
  <c r="P225736" i="2" s="1"/>
  <c r="O225737" i="2"/>
  <c r="P225737" i="2" s="1"/>
  <c r="O225738" i="2"/>
  <c r="P225738" i="2" s="1"/>
  <c r="O225739" i="2"/>
  <c r="P225739" i="2" s="1"/>
  <c r="O225740" i="2"/>
  <c r="P225740" i="2" s="1"/>
  <c r="O225741" i="2"/>
  <c r="P225741" i="2" s="1"/>
  <c r="O225742" i="2"/>
  <c r="P225742" i="2" s="1"/>
  <c r="O225743" i="2"/>
  <c r="P225743" i="2" s="1"/>
  <c r="O225744" i="2"/>
  <c r="P225744" i="2" s="1"/>
  <c r="O225745" i="2"/>
  <c r="P225745" i="2" s="1"/>
  <c r="O225746" i="2"/>
  <c r="P225746" i="2" s="1"/>
  <c r="O225747" i="2"/>
  <c r="P225747" i="2" s="1"/>
  <c r="O225748" i="2"/>
  <c r="P225748" i="2" s="1"/>
  <c r="O225749" i="2"/>
  <c r="P225749" i="2" s="1"/>
  <c r="O225750" i="2"/>
  <c r="P225750" i="2" s="1"/>
  <c r="O225751" i="2"/>
  <c r="P225751" i="2" s="1"/>
  <c r="O225752" i="2"/>
  <c r="P225752" i="2" s="1"/>
  <c r="O225753" i="2"/>
  <c r="P225753" i="2" s="1"/>
  <c r="O225754" i="2"/>
  <c r="P225754" i="2" s="1"/>
  <c r="O225755" i="2"/>
  <c r="P225755" i="2" s="1"/>
  <c r="O225756" i="2"/>
  <c r="P225756" i="2" s="1"/>
  <c r="O225757" i="2"/>
  <c r="P225757" i="2" s="1"/>
  <c r="O225758" i="2"/>
  <c r="P225758" i="2" s="1"/>
  <c r="O225759" i="2"/>
  <c r="P225759" i="2" s="1"/>
  <c r="O225760" i="2"/>
  <c r="P225760" i="2" s="1"/>
  <c r="O225761" i="2"/>
  <c r="P225761" i="2" s="1"/>
  <c r="O225762" i="2"/>
  <c r="P225762" i="2" s="1"/>
  <c r="O225763" i="2"/>
  <c r="P225763" i="2" s="1"/>
  <c r="O225764" i="2"/>
  <c r="P225764" i="2" s="1"/>
  <c r="O225765" i="2"/>
  <c r="P225765" i="2" s="1"/>
  <c r="O225766" i="2"/>
  <c r="P225766" i="2" s="1"/>
  <c r="O225767" i="2"/>
  <c r="P225767" i="2" s="1"/>
  <c r="O225768" i="2"/>
  <c r="P225768" i="2" s="1"/>
  <c r="O225769" i="2"/>
  <c r="P225769" i="2" s="1"/>
  <c r="O225770" i="2"/>
  <c r="P225770" i="2" s="1"/>
  <c r="O225771" i="2"/>
  <c r="P225771" i="2" s="1"/>
  <c r="O225772" i="2"/>
  <c r="P225772" i="2" s="1"/>
  <c r="O225773" i="2"/>
  <c r="P225773" i="2" s="1"/>
  <c r="O225774" i="2"/>
  <c r="P225774" i="2" s="1"/>
  <c r="O225775" i="2"/>
  <c r="P225775" i="2" s="1"/>
  <c r="O225776" i="2"/>
  <c r="P225776" i="2" s="1"/>
  <c r="O225777" i="2"/>
  <c r="P225777" i="2" s="1"/>
  <c r="O225778" i="2"/>
  <c r="P225778" i="2" s="1"/>
  <c r="O225779" i="2"/>
  <c r="P225779" i="2" s="1"/>
  <c r="O225780" i="2"/>
  <c r="P225780" i="2" s="1"/>
  <c r="O225781" i="2"/>
  <c r="P225781" i="2" s="1"/>
  <c r="O225782" i="2"/>
  <c r="P225782" i="2" s="1"/>
  <c r="O225783" i="2"/>
  <c r="P225783" i="2" s="1"/>
  <c r="O225784" i="2"/>
  <c r="P225784" i="2" s="1"/>
  <c r="O225785" i="2"/>
  <c r="P225785" i="2" s="1"/>
  <c r="O225786" i="2"/>
  <c r="P225786" i="2" s="1"/>
  <c r="O225787" i="2"/>
  <c r="P225787" i="2" s="1"/>
  <c r="O225788" i="2"/>
  <c r="P225788" i="2" s="1"/>
  <c r="O225789" i="2"/>
  <c r="P225789" i="2" s="1"/>
  <c r="O225790" i="2"/>
  <c r="P225790" i="2" s="1"/>
  <c r="O225791" i="2"/>
  <c r="P225791" i="2" s="1"/>
  <c r="O225792" i="2"/>
  <c r="P225792" i="2" s="1"/>
  <c r="O225793" i="2"/>
  <c r="P225793" i="2" s="1"/>
  <c r="O225794" i="2"/>
  <c r="P225794" i="2" s="1"/>
  <c r="O225795" i="2"/>
  <c r="P225795" i="2" s="1"/>
  <c r="O225796" i="2"/>
  <c r="P225796" i="2" s="1"/>
  <c r="O225797" i="2"/>
  <c r="P225797" i="2" s="1"/>
  <c r="O225798" i="2"/>
  <c r="P225798" i="2" s="1"/>
  <c r="O225799" i="2"/>
  <c r="P225799" i="2" s="1"/>
  <c r="O225800" i="2"/>
  <c r="P225800" i="2" s="1"/>
  <c r="O225801" i="2"/>
  <c r="P225801" i="2" s="1"/>
  <c r="O225802" i="2"/>
  <c r="P225802" i="2" s="1"/>
  <c r="O225803" i="2"/>
  <c r="P225803" i="2" s="1"/>
  <c r="O225804" i="2"/>
  <c r="P225804" i="2" s="1"/>
  <c r="O225805" i="2"/>
  <c r="P225805" i="2" s="1"/>
  <c r="O225806" i="2"/>
  <c r="P225806" i="2" s="1"/>
  <c r="O225807" i="2"/>
  <c r="P225807" i="2" s="1"/>
  <c r="O225808" i="2"/>
  <c r="P225808" i="2" s="1"/>
  <c r="O225809" i="2"/>
  <c r="P225809" i="2" s="1"/>
  <c r="O225810" i="2"/>
  <c r="P225810" i="2" s="1"/>
  <c r="O225811" i="2"/>
  <c r="P225811" i="2" s="1"/>
  <c r="O225812" i="2"/>
  <c r="P225812" i="2" s="1"/>
  <c r="O225813" i="2"/>
  <c r="P225813" i="2" s="1"/>
  <c r="O225814" i="2"/>
  <c r="P225814" i="2" s="1"/>
  <c r="O225815" i="2"/>
  <c r="P225815" i="2" s="1"/>
  <c r="O225816" i="2"/>
  <c r="P225816" i="2" s="1"/>
  <c r="O225817" i="2"/>
  <c r="P225817" i="2" s="1"/>
  <c r="O225818" i="2"/>
  <c r="P225818" i="2" s="1"/>
  <c r="O225819" i="2"/>
  <c r="P225819" i="2" s="1"/>
  <c r="O225820" i="2"/>
  <c r="P225820" i="2" s="1"/>
  <c r="O225821" i="2"/>
  <c r="P225821" i="2" s="1"/>
  <c r="O225822" i="2"/>
  <c r="P225822" i="2" s="1"/>
  <c r="O225823" i="2"/>
  <c r="P225823" i="2" s="1"/>
  <c r="O225824" i="2"/>
  <c r="P225824" i="2" s="1"/>
  <c r="O225825" i="2"/>
  <c r="P225825" i="2" s="1"/>
  <c r="O225826" i="2"/>
  <c r="P225826" i="2" s="1"/>
  <c r="O225827" i="2"/>
  <c r="P225827" i="2" s="1"/>
  <c r="O225828" i="2"/>
  <c r="P225828" i="2" s="1"/>
  <c r="O225829" i="2"/>
  <c r="P225829" i="2" s="1"/>
  <c r="O225830" i="2"/>
  <c r="P225830" i="2" s="1"/>
  <c r="O225831" i="2"/>
  <c r="P225831" i="2" s="1"/>
  <c r="O225832" i="2"/>
  <c r="P225832" i="2" s="1"/>
  <c r="O225833" i="2"/>
  <c r="P225833" i="2" s="1"/>
  <c r="O225834" i="2"/>
  <c r="P225834" i="2" s="1"/>
  <c r="O225835" i="2"/>
  <c r="P225835" i="2" s="1"/>
  <c r="O225836" i="2"/>
  <c r="P225836" i="2" s="1"/>
  <c r="O225837" i="2"/>
  <c r="P225837" i="2" s="1"/>
  <c r="O225838" i="2"/>
  <c r="P225838" i="2" s="1"/>
  <c r="O225839" i="2"/>
  <c r="P225839" i="2" s="1"/>
  <c r="O225840" i="2"/>
  <c r="P225840" i="2" s="1"/>
  <c r="O225841" i="2"/>
  <c r="P225841" i="2" s="1"/>
  <c r="O225842" i="2"/>
  <c r="P225842" i="2" s="1"/>
  <c r="O225843" i="2"/>
  <c r="P225843" i="2" s="1"/>
  <c r="O225844" i="2"/>
  <c r="P225844" i="2" s="1"/>
  <c r="O225845" i="2"/>
  <c r="P225845" i="2" s="1"/>
  <c r="O225846" i="2"/>
  <c r="P225846" i="2" s="1"/>
  <c r="O225847" i="2"/>
  <c r="P225847" i="2" s="1"/>
  <c r="O225848" i="2"/>
  <c r="P225848" i="2" s="1"/>
  <c r="O225849" i="2"/>
  <c r="P225849" i="2" s="1"/>
  <c r="O225850" i="2"/>
  <c r="P225850" i="2" s="1"/>
  <c r="O225851" i="2"/>
  <c r="P225851" i="2" s="1"/>
  <c r="O225852" i="2"/>
  <c r="P225852" i="2" s="1"/>
  <c r="O225853" i="2"/>
  <c r="P225853" i="2" s="1"/>
  <c r="O225854" i="2"/>
  <c r="P225854" i="2" s="1"/>
  <c r="O225855" i="2"/>
  <c r="P225855" i="2" s="1"/>
  <c r="O225856" i="2"/>
  <c r="P225856" i="2" s="1"/>
  <c r="O225857" i="2"/>
  <c r="P225857" i="2" s="1"/>
  <c r="O225858" i="2"/>
  <c r="P225858" i="2" s="1"/>
  <c r="O225859" i="2"/>
  <c r="P225859" i="2" s="1"/>
  <c r="O225860" i="2"/>
  <c r="P225860" i="2" s="1"/>
  <c r="O225861" i="2"/>
  <c r="P225861" i="2" s="1"/>
  <c r="O225862" i="2"/>
  <c r="P225862" i="2" s="1"/>
  <c r="O225863" i="2"/>
  <c r="P225863" i="2" s="1"/>
  <c r="O225864" i="2"/>
  <c r="P225864" i="2" s="1"/>
  <c r="O225865" i="2"/>
  <c r="P225865" i="2" s="1"/>
  <c r="O225866" i="2"/>
  <c r="P225866" i="2" s="1"/>
  <c r="O225867" i="2"/>
  <c r="P225867" i="2" s="1"/>
  <c r="O225868" i="2"/>
  <c r="P225868" i="2" s="1"/>
  <c r="O225869" i="2"/>
  <c r="P225869" i="2" s="1"/>
  <c r="O225870" i="2"/>
  <c r="P225870" i="2" s="1"/>
  <c r="O225871" i="2"/>
  <c r="P225871" i="2" s="1"/>
  <c r="O225872" i="2"/>
  <c r="P225872" i="2" s="1"/>
  <c r="O225873" i="2"/>
  <c r="P225873" i="2" s="1"/>
  <c r="O225874" i="2"/>
  <c r="P225874" i="2" s="1"/>
  <c r="O225875" i="2"/>
  <c r="P225875" i="2" s="1"/>
  <c r="O225876" i="2"/>
  <c r="P225876" i="2" s="1"/>
  <c r="O225877" i="2"/>
  <c r="P225877" i="2" s="1"/>
  <c r="O225878" i="2"/>
  <c r="P225878" i="2" s="1"/>
  <c r="O225879" i="2"/>
  <c r="P225879" i="2" s="1"/>
  <c r="O225880" i="2"/>
  <c r="P225880" i="2" s="1"/>
  <c r="O225881" i="2"/>
  <c r="P225881" i="2" s="1"/>
  <c r="O225882" i="2"/>
  <c r="P225882" i="2" s="1"/>
  <c r="O225883" i="2"/>
  <c r="P225883" i="2" s="1"/>
  <c r="O225884" i="2"/>
  <c r="P225884" i="2" s="1"/>
  <c r="O225885" i="2"/>
  <c r="P225885" i="2" s="1"/>
  <c r="O225886" i="2"/>
  <c r="P225886" i="2" s="1"/>
  <c r="O225887" i="2"/>
  <c r="P225887" i="2" s="1"/>
  <c r="O225888" i="2"/>
  <c r="P225888" i="2" s="1"/>
  <c r="O225889" i="2"/>
  <c r="P225889" i="2" s="1"/>
  <c r="O225890" i="2"/>
  <c r="P225890" i="2" s="1"/>
  <c r="O225891" i="2"/>
  <c r="P225891" i="2" s="1"/>
  <c r="O225892" i="2"/>
  <c r="P225892" i="2" s="1"/>
  <c r="O225893" i="2"/>
  <c r="P225893" i="2" s="1"/>
  <c r="O225894" i="2"/>
  <c r="P225894" i="2" s="1"/>
  <c r="O225895" i="2"/>
  <c r="P225895" i="2" s="1"/>
  <c r="O225896" i="2"/>
  <c r="P225896" i="2" s="1"/>
  <c r="O225897" i="2"/>
  <c r="P225897" i="2" s="1"/>
  <c r="O225898" i="2"/>
  <c r="P225898" i="2" s="1"/>
  <c r="O225899" i="2"/>
  <c r="P225899" i="2" s="1"/>
  <c r="O225900" i="2"/>
  <c r="P225900" i="2" s="1"/>
  <c r="O225901" i="2"/>
  <c r="P225901" i="2" s="1"/>
  <c r="O225902" i="2"/>
  <c r="P225902" i="2" s="1"/>
  <c r="O225903" i="2"/>
  <c r="P225903" i="2" s="1"/>
  <c r="O225904" i="2"/>
  <c r="P225904" i="2" s="1"/>
  <c r="O225905" i="2"/>
  <c r="P225905" i="2" s="1"/>
  <c r="O225906" i="2"/>
  <c r="P225906" i="2" s="1"/>
  <c r="O225907" i="2"/>
  <c r="P225907" i="2" s="1"/>
  <c r="O225908" i="2"/>
  <c r="P225908" i="2" s="1"/>
  <c r="O225909" i="2"/>
  <c r="P225909" i="2" s="1"/>
  <c r="O225910" i="2"/>
  <c r="P225910" i="2" s="1"/>
  <c r="O225911" i="2"/>
  <c r="P225911" i="2" s="1"/>
  <c r="O225912" i="2"/>
  <c r="P225912" i="2" s="1"/>
  <c r="O225913" i="2"/>
  <c r="P225913" i="2" s="1"/>
  <c r="O225914" i="2"/>
  <c r="P225914" i="2" s="1"/>
  <c r="O225915" i="2"/>
  <c r="P225915" i="2" s="1"/>
  <c r="O225916" i="2"/>
  <c r="P225916" i="2" s="1"/>
  <c r="O225917" i="2"/>
  <c r="P225917" i="2" s="1"/>
  <c r="O225918" i="2"/>
  <c r="P225918" i="2" s="1"/>
  <c r="O225919" i="2"/>
  <c r="P225919" i="2" s="1"/>
  <c r="O225920" i="2"/>
  <c r="P225920" i="2" s="1"/>
  <c r="O225921" i="2"/>
  <c r="P225921" i="2" s="1"/>
  <c r="O225922" i="2"/>
  <c r="P225922" i="2" s="1"/>
  <c r="O225923" i="2"/>
  <c r="P225923" i="2" s="1"/>
  <c r="O225924" i="2"/>
  <c r="P225924" i="2" s="1"/>
  <c r="O225925" i="2"/>
  <c r="P225925" i="2" s="1"/>
  <c r="O225926" i="2"/>
  <c r="P225926" i="2" s="1"/>
  <c r="O225927" i="2"/>
  <c r="P225927" i="2" s="1"/>
  <c r="O225928" i="2"/>
  <c r="P225928" i="2" s="1"/>
  <c r="O225929" i="2"/>
  <c r="P225929" i="2" s="1"/>
  <c r="O225930" i="2"/>
  <c r="P225930" i="2" s="1"/>
  <c r="O225931" i="2"/>
  <c r="P225931" i="2" s="1"/>
  <c r="O225932" i="2"/>
  <c r="P225932" i="2" s="1"/>
  <c r="O225933" i="2"/>
  <c r="P225933" i="2" s="1"/>
  <c r="O225934" i="2"/>
  <c r="P225934" i="2" s="1"/>
  <c r="O225935" i="2"/>
  <c r="P225935" i="2" s="1"/>
  <c r="O225936" i="2"/>
  <c r="P225936" i="2" s="1"/>
  <c r="O225937" i="2"/>
  <c r="P225937" i="2" s="1"/>
  <c r="O225938" i="2"/>
  <c r="P225938" i="2" s="1"/>
  <c r="O225939" i="2"/>
  <c r="P225939" i="2" s="1"/>
  <c r="O225940" i="2"/>
  <c r="P225940" i="2" s="1"/>
  <c r="O225941" i="2"/>
  <c r="P225941" i="2" s="1"/>
  <c r="O225942" i="2"/>
  <c r="P225942" i="2" s="1"/>
  <c r="O225943" i="2"/>
  <c r="P225943" i="2" s="1"/>
  <c r="O225944" i="2"/>
  <c r="P225944" i="2" s="1"/>
  <c r="O225945" i="2"/>
  <c r="P225945" i="2" s="1"/>
  <c r="O225946" i="2"/>
  <c r="P225946" i="2" s="1"/>
  <c r="O225947" i="2"/>
  <c r="P225947" i="2" s="1"/>
  <c r="O225948" i="2"/>
  <c r="P225948" i="2" s="1"/>
  <c r="O225949" i="2"/>
  <c r="P225949" i="2" s="1"/>
  <c r="O225950" i="2"/>
  <c r="P225950" i="2" s="1"/>
  <c r="O225951" i="2"/>
  <c r="P225951" i="2" s="1"/>
  <c r="O225952" i="2"/>
  <c r="P225952" i="2" s="1"/>
  <c r="O225953" i="2"/>
  <c r="P225953" i="2" s="1"/>
  <c r="O225954" i="2"/>
  <c r="P225954" i="2" s="1"/>
  <c r="O225955" i="2"/>
  <c r="P225955" i="2" s="1"/>
  <c r="O225956" i="2"/>
  <c r="P225956" i="2" s="1"/>
  <c r="O225957" i="2"/>
  <c r="P225957" i="2" s="1"/>
  <c r="O225958" i="2"/>
  <c r="P225958" i="2" s="1"/>
  <c r="O225959" i="2"/>
  <c r="P225959" i="2" s="1"/>
  <c r="O225960" i="2"/>
  <c r="P225960" i="2" s="1"/>
  <c r="O225961" i="2"/>
  <c r="P225961" i="2" s="1"/>
  <c r="O225962" i="2"/>
  <c r="P225962" i="2" s="1"/>
  <c r="O225963" i="2"/>
  <c r="P225963" i="2" s="1"/>
  <c r="O225964" i="2"/>
  <c r="P225964" i="2" s="1"/>
  <c r="O225965" i="2"/>
  <c r="P225965" i="2" s="1"/>
  <c r="O225966" i="2"/>
  <c r="P225966" i="2" s="1"/>
  <c r="O225967" i="2"/>
  <c r="P225967" i="2" s="1"/>
  <c r="O225968" i="2"/>
  <c r="P225968" i="2" s="1"/>
  <c r="O225969" i="2"/>
  <c r="P225969" i="2" s="1"/>
  <c r="O225970" i="2"/>
  <c r="P225970" i="2" s="1"/>
  <c r="O225971" i="2"/>
  <c r="P225971" i="2" s="1"/>
  <c r="O225972" i="2"/>
  <c r="P225972" i="2" s="1"/>
  <c r="O225973" i="2"/>
  <c r="P225973" i="2" s="1"/>
  <c r="O225974" i="2"/>
  <c r="P225974" i="2" s="1"/>
  <c r="O225975" i="2"/>
  <c r="P225975" i="2" s="1"/>
  <c r="O225976" i="2"/>
  <c r="P225976" i="2" s="1"/>
  <c r="O225977" i="2"/>
  <c r="P225977" i="2" s="1"/>
  <c r="O225978" i="2"/>
  <c r="P225978" i="2" s="1"/>
  <c r="O225979" i="2"/>
  <c r="P225979" i="2" s="1"/>
  <c r="O225980" i="2"/>
  <c r="P225980" i="2" s="1"/>
  <c r="O225981" i="2"/>
  <c r="P225981" i="2" s="1"/>
  <c r="O225982" i="2"/>
  <c r="P225982" i="2" s="1"/>
  <c r="O225983" i="2"/>
  <c r="P225983" i="2" s="1"/>
  <c r="O225984" i="2"/>
  <c r="P225984" i="2" s="1"/>
  <c r="O225985" i="2"/>
  <c r="P225985" i="2" s="1"/>
  <c r="O225986" i="2"/>
  <c r="P225986" i="2" s="1"/>
  <c r="O225987" i="2"/>
  <c r="P225987" i="2" s="1"/>
  <c r="O225988" i="2"/>
  <c r="P225988" i="2" s="1"/>
  <c r="O225989" i="2"/>
  <c r="P225989" i="2" s="1"/>
  <c r="O225990" i="2"/>
  <c r="P225990" i="2" s="1"/>
  <c r="O225991" i="2"/>
  <c r="P225991" i="2" s="1"/>
  <c r="O225992" i="2"/>
  <c r="P225992" i="2" s="1"/>
  <c r="O225993" i="2"/>
  <c r="P225993" i="2" s="1"/>
  <c r="O225994" i="2"/>
  <c r="P225994" i="2" s="1"/>
  <c r="O225995" i="2"/>
  <c r="P225995" i="2" s="1"/>
  <c r="O225996" i="2"/>
  <c r="P225996" i="2" s="1"/>
  <c r="O225997" i="2"/>
  <c r="P225997" i="2" s="1"/>
  <c r="O225998" i="2"/>
  <c r="P225998" i="2" s="1"/>
  <c r="O225999" i="2"/>
  <c r="P225999" i="2" s="1"/>
  <c r="O226000" i="2"/>
  <c r="P226000" i="2" s="1"/>
  <c r="O226001" i="2"/>
  <c r="P226001" i="2" s="1"/>
  <c r="O226002" i="2"/>
  <c r="P226002" i="2" s="1"/>
  <c r="O226003" i="2"/>
  <c r="P226003" i="2" s="1"/>
  <c r="O226004" i="2"/>
  <c r="P226004" i="2" s="1"/>
  <c r="O226005" i="2"/>
  <c r="P226005" i="2" s="1"/>
  <c r="O226006" i="2"/>
  <c r="P226006" i="2" s="1"/>
  <c r="O226007" i="2"/>
  <c r="P226007" i="2" s="1"/>
  <c r="O226008" i="2"/>
  <c r="P226008" i="2" s="1"/>
  <c r="O226009" i="2"/>
  <c r="P226009" i="2" s="1"/>
  <c r="O226010" i="2"/>
  <c r="P226010" i="2" s="1"/>
  <c r="O226011" i="2"/>
  <c r="P226011" i="2" s="1"/>
  <c r="O226012" i="2"/>
  <c r="P226012" i="2" s="1"/>
  <c r="O226013" i="2"/>
  <c r="P226013" i="2" s="1"/>
  <c r="O226014" i="2"/>
  <c r="P226014" i="2" s="1"/>
  <c r="O226015" i="2"/>
  <c r="P226015" i="2" s="1"/>
  <c r="O226016" i="2"/>
  <c r="P226016" i="2" s="1"/>
  <c r="O226017" i="2"/>
  <c r="P226017" i="2" s="1"/>
  <c r="O226018" i="2"/>
  <c r="P226018" i="2" s="1"/>
  <c r="O226019" i="2"/>
  <c r="P226019" i="2" s="1"/>
  <c r="O226020" i="2"/>
  <c r="P226020" i="2" s="1"/>
  <c r="O226021" i="2"/>
  <c r="P226021" i="2" s="1"/>
  <c r="O226022" i="2"/>
  <c r="P226022" i="2" s="1"/>
  <c r="O226023" i="2"/>
  <c r="P226023" i="2" s="1"/>
  <c r="O226024" i="2"/>
  <c r="P226024" i="2" s="1"/>
  <c r="O226025" i="2"/>
  <c r="P226025" i="2" s="1"/>
  <c r="O226026" i="2"/>
  <c r="P226026" i="2" s="1"/>
  <c r="O226027" i="2"/>
  <c r="P226027" i="2" s="1"/>
  <c r="O226028" i="2"/>
  <c r="P226028" i="2" s="1"/>
  <c r="O226029" i="2"/>
  <c r="P226029" i="2" s="1"/>
  <c r="O226030" i="2"/>
  <c r="P226030" i="2" s="1"/>
  <c r="O226031" i="2"/>
  <c r="P226031" i="2" s="1"/>
  <c r="O226032" i="2"/>
  <c r="P226032" i="2" s="1"/>
  <c r="O226033" i="2"/>
  <c r="P226033" i="2" s="1"/>
  <c r="O226034" i="2"/>
  <c r="P226034" i="2" s="1"/>
  <c r="O226035" i="2"/>
  <c r="P226035" i="2" s="1"/>
  <c r="O226036" i="2"/>
  <c r="P226036" i="2" s="1"/>
  <c r="O226037" i="2"/>
  <c r="P226037" i="2" s="1"/>
  <c r="O226038" i="2"/>
  <c r="P226038" i="2" s="1"/>
  <c r="O226039" i="2"/>
  <c r="P226039" i="2" s="1"/>
  <c r="O226040" i="2"/>
  <c r="P226040" i="2" s="1"/>
  <c r="O226041" i="2"/>
  <c r="P226041" i="2" s="1"/>
  <c r="O226042" i="2"/>
  <c r="P226042" i="2" s="1"/>
  <c r="O226043" i="2"/>
  <c r="P226043" i="2" s="1"/>
  <c r="O226044" i="2"/>
  <c r="P226044" i="2" s="1"/>
  <c r="O226045" i="2"/>
  <c r="P226045" i="2" s="1"/>
  <c r="O226046" i="2"/>
  <c r="P226046" i="2" s="1"/>
  <c r="O226047" i="2"/>
  <c r="P226047" i="2" s="1"/>
  <c r="O226048" i="2"/>
  <c r="P226048" i="2" s="1"/>
  <c r="O226049" i="2"/>
  <c r="P226049" i="2" s="1"/>
  <c r="O226050" i="2"/>
  <c r="P226050" i="2" s="1"/>
  <c r="O226051" i="2"/>
  <c r="P226051" i="2" s="1"/>
  <c r="O226052" i="2"/>
  <c r="P226052" i="2" s="1"/>
  <c r="O226053" i="2"/>
  <c r="P226053" i="2" s="1"/>
  <c r="O226054" i="2"/>
  <c r="P226054" i="2" s="1"/>
  <c r="O226055" i="2"/>
  <c r="P226055" i="2" s="1"/>
  <c r="O226056" i="2"/>
  <c r="P226056" i="2" s="1"/>
  <c r="O226057" i="2"/>
  <c r="P226057" i="2" s="1"/>
  <c r="O226058" i="2"/>
  <c r="P226058" i="2" s="1"/>
  <c r="O226059" i="2"/>
  <c r="P226059" i="2" s="1"/>
  <c r="O226060" i="2"/>
  <c r="P226060" i="2" s="1"/>
  <c r="O226061" i="2"/>
  <c r="P226061" i="2" s="1"/>
  <c r="O226062" i="2"/>
  <c r="P226062" i="2" s="1"/>
  <c r="O226063" i="2"/>
  <c r="P226063" i="2" s="1"/>
  <c r="O226064" i="2"/>
  <c r="P226064" i="2" s="1"/>
  <c r="O226065" i="2"/>
  <c r="P226065" i="2" s="1"/>
  <c r="O226066" i="2"/>
  <c r="P226066" i="2" s="1"/>
  <c r="O226067" i="2"/>
  <c r="P226067" i="2" s="1"/>
  <c r="O226068" i="2"/>
  <c r="P226068" i="2" s="1"/>
  <c r="O226069" i="2"/>
  <c r="P226069" i="2" s="1"/>
  <c r="O226070" i="2"/>
  <c r="P226070" i="2" s="1"/>
  <c r="O226071" i="2"/>
  <c r="P226071" i="2" s="1"/>
  <c r="O226072" i="2"/>
  <c r="P226072" i="2" s="1"/>
  <c r="O226073" i="2"/>
  <c r="P226073" i="2" s="1"/>
  <c r="O226074" i="2"/>
  <c r="P226074" i="2" s="1"/>
  <c r="O226075" i="2"/>
  <c r="P226075" i="2" s="1"/>
  <c r="O226076" i="2"/>
  <c r="P226076" i="2" s="1"/>
  <c r="O226077" i="2"/>
  <c r="P226077" i="2" s="1"/>
  <c r="O226078" i="2"/>
  <c r="P226078" i="2" s="1"/>
  <c r="O226079" i="2"/>
  <c r="P226079" i="2" s="1"/>
  <c r="O226080" i="2"/>
  <c r="P226080" i="2" s="1"/>
  <c r="O226081" i="2"/>
  <c r="P226081" i="2" s="1"/>
  <c r="O226082" i="2"/>
  <c r="P226082" i="2" s="1"/>
  <c r="O226083" i="2"/>
  <c r="P226083" i="2" s="1"/>
  <c r="O226084" i="2"/>
  <c r="P226084" i="2" s="1"/>
  <c r="O226085" i="2"/>
  <c r="P226085" i="2" s="1"/>
  <c r="O226086" i="2"/>
  <c r="P226086" i="2" s="1"/>
  <c r="O226087" i="2"/>
  <c r="P226087" i="2" s="1"/>
  <c r="O226088" i="2"/>
  <c r="P226088" i="2" s="1"/>
  <c r="O226089" i="2"/>
  <c r="P226089" i="2" s="1"/>
  <c r="O226090" i="2"/>
  <c r="P226090" i="2" s="1"/>
  <c r="O226091" i="2"/>
  <c r="P226091" i="2" s="1"/>
  <c r="O226092" i="2"/>
  <c r="P226092" i="2" s="1"/>
  <c r="O226093" i="2"/>
  <c r="P226093" i="2" s="1"/>
  <c r="O226094" i="2"/>
  <c r="P226094" i="2" s="1"/>
  <c r="O226095" i="2"/>
  <c r="P226095" i="2" s="1"/>
  <c r="O226096" i="2"/>
  <c r="P226096" i="2" s="1"/>
  <c r="O226097" i="2"/>
  <c r="P226097" i="2" s="1"/>
  <c r="O226098" i="2"/>
  <c r="P226098" i="2" s="1"/>
  <c r="O226099" i="2"/>
  <c r="P226099" i="2" s="1"/>
  <c r="O226100" i="2"/>
  <c r="P226100" i="2" s="1"/>
  <c r="O226101" i="2"/>
  <c r="P226101" i="2" s="1"/>
  <c r="O226102" i="2"/>
  <c r="P226102" i="2" s="1"/>
  <c r="O226103" i="2"/>
  <c r="P226103" i="2" s="1"/>
  <c r="O226104" i="2"/>
  <c r="P226104" i="2" s="1"/>
  <c r="O226105" i="2"/>
  <c r="P226105" i="2" s="1"/>
  <c r="O226106" i="2"/>
  <c r="P226106" i="2" s="1"/>
  <c r="O226107" i="2"/>
  <c r="P226107" i="2" s="1"/>
  <c r="O226108" i="2"/>
  <c r="P226108" i="2" s="1"/>
  <c r="O226109" i="2"/>
  <c r="P226109" i="2" s="1"/>
  <c r="O226110" i="2"/>
  <c r="P226110" i="2" s="1"/>
  <c r="O226111" i="2"/>
  <c r="P226111" i="2" s="1"/>
  <c r="O226112" i="2"/>
  <c r="P226112" i="2" s="1"/>
  <c r="O226113" i="2"/>
  <c r="P226113" i="2" s="1"/>
  <c r="O226114" i="2"/>
  <c r="P226114" i="2" s="1"/>
  <c r="O226115" i="2"/>
  <c r="P226115" i="2" s="1"/>
  <c r="O226116" i="2"/>
  <c r="P226116" i="2" s="1"/>
  <c r="O226117" i="2"/>
  <c r="P226117" i="2" s="1"/>
  <c r="O226118" i="2"/>
  <c r="P226118" i="2" s="1"/>
  <c r="O226119" i="2"/>
  <c r="P226119" i="2" s="1"/>
  <c r="O226120" i="2"/>
  <c r="P226120" i="2" s="1"/>
  <c r="O226121" i="2"/>
  <c r="P226121" i="2" s="1"/>
  <c r="O226122" i="2"/>
  <c r="P226122" i="2" s="1"/>
  <c r="O226123" i="2"/>
  <c r="P226123" i="2" s="1"/>
  <c r="O226124" i="2"/>
  <c r="P226124" i="2" s="1"/>
  <c r="O226125" i="2"/>
  <c r="P226125" i="2" s="1"/>
  <c r="O226126" i="2"/>
  <c r="P226126" i="2" s="1"/>
  <c r="O226127" i="2"/>
  <c r="P226127" i="2" s="1"/>
  <c r="O226128" i="2"/>
  <c r="P226128" i="2" s="1"/>
  <c r="O226129" i="2"/>
  <c r="P226129" i="2" s="1"/>
  <c r="O226130" i="2"/>
  <c r="P226130" i="2" s="1"/>
  <c r="O226131" i="2"/>
  <c r="P226131" i="2" s="1"/>
  <c r="O226132" i="2"/>
  <c r="P226132" i="2" s="1"/>
  <c r="O226133" i="2"/>
  <c r="P226133" i="2" s="1"/>
  <c r="O226134" i="2"/>
  <c r="P226134" i="2" s="1"/>
  <c r="O226135" i="2"/>
  <c r="P226135" i="2" s="1"/>
  <c r="O226136" i="2"/>
  <c r="P226136" i="2" s="1"/>
  <c r="O226137" i="2"/>
  <c r="P226137" i="2" s="1"/>
  <c r="O226138" i="2"/>
  <c r="P226138" i="2" s="1"/>
  <c r="O226139" i="2"/>
  <c r="P226139" i="2" s="1"/>
  <c r="O226140" i="2"/>
  <c r="P226140" i="2" s="1"/>
  <c r="O226141" i="2"/>
  <c r="P226141" i="2" s="1"/>
  <c r="O226142" i="2"/>
  <c r="P226142" i="2" s="1"/>
  <c r="O226143" i="2"/>
  <c r="P226143" i="2" s="1"/>
  <c r="O226144" i="2"/>
  <c r="P226144" i="2" s="1"/>
  <c r="O226145" i="2"/>
  <c r="P226145" i="2" s="1"/>
  <c r="O226146" i="2"/>
  <c r="P226146" i="2" s="1"/>
  <c r="O226147" i="2"/>
  <c r="P226147" i="2" s="1"/>
  <c r="O226148" i="2"/>
  <c r="P226148" i="2" s="1"/>
  <c r="O226149" i="2"/>
  <c r="P226149" i="2" s="1"/>
  <c r="O226150" i="2"/>
  <c r="P226150" i="2" s="1"/>
  <c r="O226151" i="2"/>
  <c r="P226151" i="2" s="1"/>
  <c r="O226152" i="2"/>
  <c r="P226152" i="2" s="1"/>
  <c r="O226153" i="2"/>
  <c r="P226153" i="2" s="1"/>
  <c r="O226154" i="2"/>
  <c r="P226154" i="2" s="1"/>
  <c r="O226155" i="2"/>
  <c r="P226155" i="2" s="1"/>
  <c r="O226156" i="2"/>
  <c r="P226156" i="2" s="1"/>
  <c r="O226157" i="2"/>
  <c r="P226157" i="2" s="1"/>
  <c r="O226158" i="2"/>
  <c r="P226158" i="2" s="1"/>
  <c r="O226159" i="2"/>
  <c r="P226159" i="2" s="1"/>
  <c r="O226160" i="2"/>
  <c r="P226160" i="2" s="1"/>
  <c r="O226161" i="2"/>
  <c r="P226161" i="2" s="1"/>
  <c r="O226162" i="2"/>
  <c r="P226162" i="2" s="1"/>
  <c r="O226163" i="2"/>
  <c r="P226163" i="2" s="1"/>
  <c r="O226164" i="2"/>
  <c r="P226164" i="2" s="1"/>
  <c r="O226165" i="2"/>
  <c r="P226165" i="2" s="1"/>
  <c r="O226166" i="2"/>
  <c r="P226166" i="2" s="1"/>
  <c r="O226167" i="2"/>
  <c r="P226167" i="2" s="1"/>
  <c r="O226168" i="2"/>
  <c r="P226168" i="2" s="1"/>
  <c r="O226169" i="2"/>
  <c r="P226169" i="2" s="1"/>
  <c r="O226170" i="2"/>
  <c r="P226170" i="2" s="1"/>
  <c r="O226171" i="2"/>
  <c r="P226171" i="2" s="1"/>
  <c r="O226172" i="2"/>
  <c r="P226172" i="2" s="1"/>
  <c r="O226173" i="2"/>
  <c r="P226173" i="2" s="1"/>
  <c r="O226174" i="2"/>
  <c r="P226174" i="2" s="1"/>
  <c r="O226175" i="2"/>
  <c r="P226175" i="2" s="1"/>
  <c r="O226176" i="2"/>
  <c r="P226176" i="2" s="1"/>
  <c r="O226177" i="2"/>
  <c r="P226177" i="2" s="1"/>
  <c r="O226178" i="2"/>
  <c r="P226178" i="2" s="1"/>
  <c r="O226179" i="2"/>
  <c r="P226179" i="2" s="1"/>
  <c r="O226180" i="2"/>
  <c r="P226180" i="2" s="1"/>
  <c r="O226181" i="2"/>
  <c r="P226181" i="2" s="1"/>
  <c r="O226182" i="2"/>
  <c r="P226182" i="2" s="1"/>
  <c r="O226183" i="2"/>
  <c r="P226183" i="2" s="1"/>
  <c r="O226184" i="2"/>
  <c r="P226184" i="2" s="1"/>
  <c r="O226185" i="2"/>
  <c r="P226185" i="2" s="1"/>
  <c r="O226186" i="2"/>
  <c r="P226186" i="2" s="1"/>
  <c r="O226187" i="2"/>
  <c r="P226187" i="2" s="1"/>
  <c r="O226188" i="2"/>
  <c r="P226188" i="2" s="1"/>
  <c r="O226189" i="2"/>
  <c r="P226189" i="2" s="1"/>
  <c r="O226190" i="2"/>
  <c r="P226190" i="2" s="1"/>
  <c r="O226191" i="2"/>
  <c r="P226191" i="2" s="1"/>
  <c r="O226192" i="2"/>
  <c r="P226192" i="2" s="1"/>
  <c r="O226193" i="2"/>
  <c r="P226193" i="2" s="1"/>
  <c r="O226194" i="2"/>
  <c r="P226194" i="2" s="1"/>
  <c r="O226195" i="2"/>
  <c r="P226195" i="2" s="1"/>
  <c r="O226196" i="2"/>
  <c r="P226196" i="2" s="1"/>
  <c r="O226197" i="2"/>
  <c r="P226197" i="2" s="1"/>
  <c r="O226198" i="2"/>
  <c r="P226198" i="2" s="1"/>
  <c r="O226199" i="2"/>
  <c r="P226199" i="2" s="1"/>
  <c r="O226200" i="2"/>
  <c r="P226200" i="2" s="1"/>
  <c r="O226201" i="2"/>
  <c r="P226201" i="2" s="1"/>
  <c r="O226202" i="2"/>
  <c r="P226202" i="2" s="1"/>
  <c r="O226203" i="2"/>
  <c r="P226203" i="2" s="1"/>
  <c r="O226204" i="2"/>
  <c r="P226204" i="2" s="1"/>
  <c r="O226205" i="2"/>
  <c r="P226205" i="2" s="1"/>
  <c r="O226206" i="2"/>
  <c r="P226206" i="2" s="1"/>
  <c r="O226207" i="2"/>
  <c r="P226207" i="2" s="1"/>
  <c r="O226208" i="2"/>
  <c r="P226208" i="2" s="1"/>
  <c r="O226209" i="2"/>
  <c r="P226209" i="2" s="1"/>
  <c r="O226210" i="2"/>
  <c r="P226210" i="2" s="1"/>
  <c r="O226211" i="2"/>
  <c r="P226211" i="2" s="1"/>
  <c r="O226212" i="2"/>
  <c r="P226212" i="2" s="1"/>
  <c r="O226213" i="2"/>
  <c r="P226213" i="2" s="1"/>
  <c r="O226214" i="2"/>
  <c r="P226214" i="2" s="1"/>
  <c r="O226215" i="2"/>
  <c r="P226215" i="2" s="1"/>
  <c r="O226216" i="2"/>
  <c r="P226216" i="2" s="1"/>
  <c r="O226217" i="2"/>
  <c r="P226217" i="2" s="1"/>
  <c r="O226218" i="2"/>
  <c r="P226218" i="2" s="1"/>
  <c r="O226219" i="2"/>
  <c r="P226219" i="2" s="1"/>
  <c r="O226220" i="2"/>
  <c r="P226220" i="2" s="1"/>
  <c r="O226221" i="2"/>
  <c r="P226221" i="2" s="1"/>
  <c r="O226222" i="2"/>
  <c r="P226222" i="2" s="1"/>
  <c r="O226223" i="2"/>
  <c r="P226223" i="2" s="1"/>
  <c r="O226224" i="2"/>
  <c r="P226224" i="2" s="1"/>
  <c r="O226225" i="2"/>
  <c r="P226225" i="2" s="1"/>
  <c r="O226226" i="2"/>
  <c r="P226226" i="2" s="1"/>
  <c r="O226227" i="2"/>
  <c r="P226227" i="2" s="1"/>
  <c r="O226228" i="2"/>
  <c r="P226228" i="2" s="1"/>
  <c r="O226229" i="2"/>
  <c r="P226229" i="2" s="1"/>
  <c r="O226230" i="2"/>
  <c r="P226230" i="2" s="1"/>
  <c r="O226231" i="2"/>
  <c r="P226231" i="2" s="1"/>
  <c r="O226232" i="2"/>
  <c r="P226232" i="2" s="1"/>
  <c r="O226233" i="2"/>
  <c r="P226233" i="2" s="1"/>
  <c r="O226234" i="2"/>
  <c r="P226234" i="2" s="1"/>
  <c r="O226235" i="2"/>
  <c r="P226235" i="2" s="1"/>
  <c r="O226236" i="2"/>
  <c r="P226236" i="2" s="1"/>
  <c r="O226237" i="2"/>
  <c r="P226237" i="2" s="1"/>
  <c r="O226238" i="2"/>
  <c r="P226238" i="2" s="1"/>
  <c r="O226239" i="2"/>
  <c r="P226239" i="2" s="1"/>
  <c r="O226240" i="2"/>
  <c r="P226240" i="2" s="1"/>
  <c r="O226241" i="2"/>
  <c r="P226241" i="2" s="1"/>
  <c r="O226242" i="2"/>
  <c r="P226242" i="2" s="1"/>
  <c r="O226243" i="2"/>
  <c r="P226243" i="2" s="1"/>
  <c r="O226244" i="2"/>
  <c r="P226244" i="2" s="1"/>
  <c r="O226245" i="2"/>
  <c r="P226245" i="2" s="1"/>
  <c r="O226246" i="2"/>
  <c r="P226246" i="2" s="1"/>
  <c r="O226247" i="2"/>
  <c r="P226247" i="2" s="1"/>
  <c r="O226248" i="2"/>
  <c r="P226248" i="2" s="1"/>
  <c r="O226249" i="2"/>
  <c r="P226249" i="2" s="1"/>
  <c r="O226250" i="2"/>
  <c r="P226250" i="2" s="1"/>
  <c r="O226251" i="2"/>
  <c r="P226251" i="2" s="1"/>
  <c r="O226252" i="2"/>
  <c r="P226252" i="2" s="1"/>
  <c r="O226253" i="2"/>
  <c r="P226253" i="2" s="1"/>
  <c r="O226254" i="2"/>
  <c r="P226254" i="2" s="1"/>
  <c r="O226255" i="2"/>
  <c r="P226255" i="2" s="1"/>
  <c r="O226256" i="2"/>
  <c r="P226256" i="2" s="1"/>
  <c r="O226257" i="2"/>
  <c r="P226257" i="2" s="1"/>
  <c r="O226258" i="2"/>
  <c r="P226258" i="2" s="1"/>
  <c r="O226259" i="2"/>
  <c r="P226259" i="2" s="1"/>
  <c r="O226260" i="2"/>
  <c r="P226260" i="2" s="1"/>
  <c r="O226261" i="2"/>
  <c r="P226261" i="2" s="1"/>
  <c r="O226262" i="2"/>
  <c r="P226262" i="2" s="1"/>
  <c r="O226263" i="2"/>
  <c r="P226263" i="2" s="1"/>
  <c r="O226264" i="2"/>
  <c r="P226264" i="2" s="1"/>
  <c r="O226265" i="2"/>
  <c r="P226265" i="2" s="1"/>
  <c r="O226266" i="2"/>
  <c r="P226266" i="2" s="1"/>
  <c r="O226267" i="2"/>
  <c r="P226267" i="2" s="1"/>
  <c r="O226268" i="2"/>
  <c r="P226268" i="2" s="1"/>
  <c r="O226269" i="2"/>
  <c r="P226269" i="2" s="1"/>
  <c r="O226270" i="2"/>
  <c r="P226270" i="2" s="1"/>
  <c r="O226271" i="2"/>
  <c r="P226271" i="2" s="1"/>
  <c r="O226272" i="2"/>
  <c r="P226272" i="2" s="1"/>
  <c r="O226273" i="2"/>
  <c r="P226273" i="2" s="1"/>
  <c r="O226274" i="2"/>
  <c r="P226274" i="2" s="1"/>
  <c r="O226275" i="2"/>
  <c r="P226275" i="2" s="1"/>
  <c r="O226276" i="2"/>
  <c r="P226276" i="2" s="1"/>
  <c r="O226277" i="2"/>
  <c r="P226277" i="2" s="1"/>
  <c r="O226278" i="2"/>
  <c r="P226278" i="2" s="1"/>
  <c r="O226279" i="2"/>
  <c r="P226279" i="2" s="1"/>
  <c r="O226280" i="2"/>
  <c r="P226280" i="2" s="1"/>
  <c r="O226281" i="2"/>
  <c r="P226281" i="2" s="1"/>
  <c r="O226282" i="2"/>
  <c r="P226282" i="2" s="1"/>
  <c r="O226283" i="2"/>
  <c r="P226283" i="2" s="1"/>
  <c r="O226284" i="2"/>
  <c r="P226284" i="2" s="1"/>
  <c r="O226285" i="2"/>
  <c r="P226285" i="2" s="1"/>
  <c r="O226286" i="2"/>
  <c r="P226286" i="2" s="1"/>
  <c r="O226287" i="2"/>
  <c r="P226287" i="2" s="1"/>
  <c r="O226288" i="2"/>
  <c r="P226288" i="2" s="1"/>
  <c r="O226289" i="2"/>
  <c r="P226289" i="2" s="1"/>
  <c r="O226290" i="2"/>
  <c r="P226290" i="2" s="1"/>
  <c r="O226291" i="2"/>
  <c r="P226291" i="2" s="1"/>
  <c r="O226292" i="2"/>
  <c r="P226292" i="2" s="1"/>
  <c r="O226293" i="2"/>
  <c r="P226293" i="2" s="1"/>
  <c r="O226294" i="2"/>
  <c r="P226294" i="2" s="1"/>
  <c r="O226295" i="2"/>
  <c r="P226295" i="2" s="1"/>
  <c r="O226296" i="2"/>
  <c r="P226296" i="2" s="1"/>
  <c r="O226297" i="2"/>
  <c r="P226297" i="2" s="1"/>
  <c r="O226298" i="2"/>
  <c r="P226298" i="2" s="1"/>
  <c r="O226299" i="2"/>
  <c r="P226299" i="2" s="1"/>
  <c r="O226300" i="2"/>
  <c r="P226300" i="2" s="1"/>
  <c r="O226301" i="2"/>
  <c r="P226301" i="2" s="1"/>
  <c r="O226302" i="2"/>
  <c r="P226302" i="2" s="1"/>
  <c r="O226303" i="2"/>
  <c r="P226303" i="2" s="1"/>
  <c r="O226304" i="2"/>
  <c r="P226304" i="2" s="1"/>
  <c r="O226305" i="2"/>
  <c r="P226305" i="2" s="1"/>
  <c r="O226306" i="2"/>
  <c r="P226306" i="2" s="1"/>
  <c r="O226307" i="2"/>
  <c r="P226307" i="2" s="1"/>
  <c r="O226308" i="2"/>
  <c r="P226308" i="2" s="1"/>
  <c r="O226309" i="2"/>
  <c r="P226309" i="2" s="1"/>
  <c r="O226310" i="2"/>
  <c r="P226310" i="2" s="1"/>
  <c r="O226311" i="2"/>
  <c r="P226311" i="2" s="1"/>
  <c r="O226312" i="2"/>
  <c r="P226312" i="2" s="1"/>
  <c r="O226313" i="2"/>
  <c r="P226313" i="2" s="1"/>
  <c r="O226314" i="2"/>
  <c r="P226314" i="2" s="1"/>
  <c r="O226315" i="2"/>
  <c r="P226315" i="2" s="1"/>
  <c r="O226316" i="2"/>
  <c r="P226316" i="2" s="1"/>
  <c r="O226317" i="2"/>
  <c r="P226317" i="2" s="1"/>
  <c r="O226318" i="2"/>
  <c r="P226318" i="2" s="1"/>
  <c r="O226319" i="2"/>
  <c r="P226319" i="2" s="1"/>
  <c r="O226320" i="2"/>
  <c r="P226320" i="2" s="1"/>
  <c r="O226321" i="2"/>
  <c r="P226321" i="2" s="1"/>
  <c r="O226322" i="2"/>
  <c r="P226322" i="2" s="1"/>
  <c r="O226323" i="2"/>
  <c r="P226323" i="2" s="1"/>
  <c r="O226324" i="2"/>
  <c r="P226324" i="2" s="1"/>
  <c r="O226325" i="2"/>
  <c r="P226325" i="2" s="1"/>
  <c r="O226326" i="2"/>
  <c r="P226326" i="2" s="1"/>
  <c r="O226327" i="2"/>
  <c r="P226327" i="2" s="1"/>
  <c r="O226328" i="2"/>
  <c r="P226328" i="2" s="1"/>
  <c r="O226329" i="2"/>
  <c r="P226329" i="2" s="1"/>
  <c r="O226330" i="2"/>
  <c r="P226330" i="2" s="1"/>
  <c r="O226331" i="2"/>
  <c r="P226331" i="2" s="1"/>
  <c r="O226332" i="2"/>
  <c r="P226332" i="2" s="1"/>
  <c r="O226333" i="2"/>
  <c r="P226333" i="2" s="1"/>
  <c r="O226334" i="2"/>
  <c r="P226334" i="2" s="1"/>
  <c r="O226335" i="2"/>
  <c r="P226335" i="2" s="1"/>
  <c r="O226336" i="2"/>
  <c r="P226336" i="2" s="1"/>
  <c r="O226337" i="2"/>
  <c r="P226337" i="2" s="1"/>
  <c r="O226338" i="2"/>
  <c r="P226338" i="2" s="1"/>
  <c r="O226339" i="2"/>
  <c r="P226339" i="2" s="1"/>
  <c r="O226340" i="2"/>
  <c r="P226340" i="2" s="1"/>
  <c r="O226341" i="2"/>
  <c r="P226341" i="2" s="1"/>
  <c r="O226342" i="2"/>
  <c r="P226342" i="2" s="1"/>
  <c r="O226343" i="2"/>
  <c r="P226343" i="2" s="1"/>
  <c r="O226344" i="2"/>
  <c r="P226344" i="2" s="1"/>
  <c r="O226345" i="2"/>
  <c r="P226345" i="2" s="1"/>
  <c r="O226346" i="2"/>
  <c r="P226346" i="2" s="1"/>
  <c r="O226347" i="2"/>
  <c r="P226347" i="2" s="1"/>
  <c r="O226348" i="2"/>
  <c r="P226348" i="2" s="1"/>
  <c r="O226349" i="2"/>
  <c r="P226349" i="2" s="1"/>
  <c r="O226350" i="2"/>
  <c r="P226350" i="2" s="1"/>
  <c r="O226351" i="2"/>
  <c r="P226351" i="2" s="1"/>
  <c r="O226352" i="2"/>
  <c r="P226352" i="2" s="1"/>
  <c r="O226353" i="2"/>
  <c r="P226353" i="2" s="1"/>
  <c r="O226354" i="2"/>
  <c r="P226354" i="2" s="1"/>
  <c r="O226355" i="2"/>
  <c r="P226355" i="2" s="1"/>
  <c r="O226356" i="2"/>
  <c r="P226356" i="2" s="1"/>
  <c r="O226357" i="2"/>
  <c r="P226357" i="2" s="1"/>
  <c r="O226358" i="2"/>
  <c r="P226358" i="2" s="1"/>
  <c r="O226359" i="2"/>
  <c r="P226359" i="2" s="1"/>
  <c r="O226360" i="2"/>
  <c r="P226360" i="2" s="1"/>
  <c r="O226361" i="2"/>
  <c r="P226361" i="2" s="1"/>
  <c r="O226362" i="2"/>
  <c r="P226362" i="2" s="1"/>
  <c r="O226363" i="2"/>
  <c r="P226363" i="2" s="1"/>
  <c r="O226364" i="2"/>
  <c r="P226364" i="2" s="1"/>
  <c r="O226365" i="2"/>
  <c r="P226365" i="2" s="1"/>
  <c r="O226366" i="2"/>
  <c r="P226366" i="2" s="1"/>
  <c r="O226367" i="2"/>
  <c r="P226367" i="2" s="1"/>
  <c r="O226368" i="2"/>
  <c r="P226368" i="2" s="1"/>
  <c r="O226369" i="2"/>
  <c r="P226369" i="2" s="1"/>
  <c r="O226370" i="2"/>
  <c r="P226370" i="2" s="1"/>
  <c r="O226371" i="2"/>
  <c r="P226371" i="2" s="1"/>
  <c r="O226372" i="2"/>
  <c r="P226372" i="2" s="1"/>
  <c r="O226373" i="2"/>
  <c r="P226373" i="2" s="1"/>
  <c r="O226374" i="2"/>
  <c r="P226374" i="2" s="1"/>
  <c r="O226375" i="2"/>
  <c r="P226375" i="2" s="1"/>
  <c r="O226376" i="2"/>
  <c r="P226376" i="2" s="1"/>
  <c r="O226377" i="2"/>
  <c r="P226377" i="2" s="1"/>
  <c r="O226378" i="2"/>
  <c r="P226378" i="2" s="1"/>
  <c r="O226379" i="2"/>
  <c r="P226379" i="2" s="1"/>
  <c r="O226380" i="2"/>
  <c r="P226380" i="2" s="1"/>
  <c r="O226381" i="2"/>
  <c r="P226381" i="2" s="1"/>
  <c r="O226382" i="2"/>
  <c r="P226382" i="2" s="1"/>
  <c r="O226383" i="2"/>
  <c r="P226383" i="2" s="1"/>
  <c r="O226384" i="2"/>
  <c r="P226384" i="2" s="1"/>
  <c r="O226385" i="2"/>
  <c r="P226385" i="2" s="1"/>
  <c r="O226386" i="2"/>
  <c r="P226386" i="2" s="1"/>
  <c r="O226387" i="2"/>
  <c r="P226387" i="2" s="1"/>
  <c r="O226388" i="2"/>
  <c r="P226388" i="2" s="1"/>
  <c r="O226389" i="2"/>
  <c r="P226389" i="2" s="1"/>
  <c r="O226390" i="2"/>
  <c r="P226390" i="2" s="1"/>
  <c r="O226391" i="2"/>
  <c r="P226391" i="2" s="1"/>
  <c r="O226392" i="2"/>
  <c r="P226392" i="2" s="1"/>
  <c r="O226393" i="2"/>
  <c r="P226393" i="2" s="1"/>
  <c r="O226394" i="2"/>
  <c r="P226394" i="2" s="1"/>
  <c r="O226395" i="2"/>
  <c r="P226395" i="2" s="1"/>
  <c r="O226396" i="2"/>
  <c r="P226396" i="2" s="1"/>
  <c r="O226397" i="2"/>
  <c r="P226397" i="2" s="1"/>
  <c r="O226398" i="2"/>
  <c r="P226398" i="2" s="1"/>
  <c r="O226399" i="2"/>
  <c r="P226399" i="2" s="1"/>
  <c r="O226400" i="2"/>
  <c r="P226400" i="2" s="1"/>
  <c r="O226401" i="2"/>
  <c r="P226401" i="2" s="1"/>
  <c r="O226402" i="2"/>
  <c r="P226402" i="2" s="1"/>
  <c r="O226403" i="2"/>
  <c r="P226403" i="2" s="1"/>
  <c r="O226404" i="2"/>
  <c r="P226404" i="2" s="1"/>
  <c r="O226405" i="2"/>
  <c r="P226405" i="2" s="1"/>
  <c r="O226406" i="2"/>
  <c r="P226406" i="2" s="1"/>
  <c r="O226407" i="2"/>
  <c r="P226407" i="2" s="1"/>
  <c r="O226408" i="2"/>
  <c r="P226408" i="2" s="1"/>
  <c r="O226409" i="2"/>
  <c r="P226409" i="2" s="1"/>
  <c r="O226410" i="2"/>
  <c r="P226410" i="2" s="1"/>
  <c r="O226411" i="2"/>
  <c r="P226411" i="2" s="1"/>
  <c r="O226412" i="2"/>
  <c r="P226412" i="2" s="1"/>
  <c r="O226413" i="2"/>
  <c r="P226413" i="2" s="1"/>
  <c r="O226414" i="2"/>
  <c r="P226414" i="2" s="1"/>
  <c r="O226415" i="2"/>
  <c r="P226415" i="2" s="1"/>
  <c r="O226416" i="2"/>
  <c r="P226416" i="2" s="1"/>
  <c r="O226417" i="2"/>
  <c r="P226417" i="2" s="1"/>
  <c r="O226418" i="2"/>
  <c r="P226418" i="2" s="1"/>
  <c r="O226419" i="2"/>
  <c r="P226419" i="2" s="1"/>
  <c r="O226420" i="2"/>
  <c r="P226420" i="2" s="1"/>
  <c r="O226421" i="2"/>
  <c r="P226421" i="2" s="1"/>
  <c r="O226422" i="2"/>
  <c r="P226422" i="2" s="1"/>
  <c r="O226423" i="2"/>
  <c r="P226423" i="2" s="1"/>
  <c r="O226424" i="2"/>
  <c r="P226424" i="2" s="1"/>
  <c r="O226425" i="2"/>
  <c r="P226425" i="2" s="1"/>
  <c r="O226426" i="2"/>
  <c r="P226426" i="2" s="1"/>
  <c r="O226427" i="2"/>
  <c r="P226427" i="2" s="1"/>
  <c r="O226428" i="2"/>
  <c r="P226428" i="2" s="1"/>
  <c r="O226429" i="2"/>
  <c r="P226429" i="2" s="1"/>
  <c r="O226430" i="2"/>
  <c r="P226430" i="2" s="1"/>
  <c r="O226431" i="2"/>
  <c r="P226431" i="2" s="1"/>
  <c r="O226432" i="2"/>
  <c r="P226432" i="2" s="1"/>
  <c r="O226433" i="2"/>
  <c r="P226433" i="2" s="1"/>
  <c r="O226434" i="2"/>
  <c r="P226434" i="2" s="1"/>
  <c r="O226435" i="2"/>
  <c r="P226435" i="2" s="1"/>
  <c r="O226436" i="2"/>
  <c r="P226436" i="2" s="1"/>
  <c r="O226437" i="2"/>
  <c r="P226437" i="2" s="1"/>
  <c r="O226438" i="2"/>
  <c r="P226438" i="2" s="1"/>
  <c r="O226439" i="2"/>
  <c r="P226439" i="2" s="1"/>
  <c r="O226440" i="2"/>
  <c r="P226440" i="2" s="1"/>
  <c r="O226441" i="2"/>
  <c r="P226441" i="2" s="1"/>
  <c r="O226442" i="2"/>
  <c r="P226442" i="2" s="1"/>
  <c r="O226443" i="2"/>
  <c r="P226443" i="2" s="1"/>
  <c r="O226444" i="2"/>
  <c r="P226444" i="2" s="1"/>
  <c r="O226445" i="2"/>
  <c r="P226445" i="2" s="1"/>
  <c r="O226446" i="2"/>
  <c r="P226446" i="2" s="1"/>
  <c r="O226447" i="2"/>
  <c r="P226447" i="2" s="1"/>
  <c r="O226448" i="2"/>
  <c r="P226448" i="2" s="1"/>
  <c r="O226449" i="2"/>
  <c r="P226449" i="2" s="1"/>
  <c r="O226450" i="2"/>
  <c r="P226450" i="2" s="1"/>
  <c r="O226451" i="2"/>
  <c r="P226451" i="2" s="1"/>
  <c r="O226452" i="2"/>
  <c r="P226452" i="2" s="1"/>
  <c r="O226453" i="2"/>
  <c r="P226453" i="2" s="1"/>
  <c r="O226454" i="2"/>
  <c r="P226454" i="2" s="1"/>
  <c r="O226455" i="2"/>
  <c r="P226455" i="2" s="1"/>
  <c r="O226456" i="2"/>
  <c r="P226456" i="2" s="1"/>
  <c r="O226457" i="2"/>
  <c r="P226457" i="2" s="1"/>
  <c r="O226458" i="2"/>
  <c r="P226458" i="2" s="1"/>
  <c r="O226459" i="2"/>
  <c r="P226459" i="2" s="1"/>
  <c r="O226460" i="2"/>
  <c r="P226460" i="2" s="1"/>
  <c r="O226461" i="2"/>
  <c r="P226461" i="2" s="1"/>
  <c r="O226462" i="2"/>
  <c r="P226462" i="2" s="1"/>
  <c r="O226463" i="2"/>
  <c r="P226463" i="2" s="1"/>
  <c r="O226464" i="2"/>
  <c r="P226464" i="2" s="1"/>
  <c r="O226465" i="2"/>
  <c r="P226465" i="2" s="1"/>
  <c r="O226466" i="2"/>
  <c r="P226466" i="2" s="1"/>
  <c r="O226467" i="2"/>
  <c r="P226467" i="2" s="1"/>
  <c r="O226468" i="2"/>
  <c r="P226468" i="2" s="1"/>
  <c r="O226469" i="2"/>
  <c r="P226469" i="2" s="1"/>
  <c r="O226470" i="2"/>
  <c r="P226470" i="2" s="1"/>
  <c r="O226471" i="2"/>
  <c r="P226471" i="2" s="1"/>
  <c r="O226472" i="2"/>
  <c r="P226472" i="2" s="1"/>
  <c r="O226473" i="2"/>
  <c r="P226473" i="2" s="1"/>
  <c r="O226474" i="2"/>
  <c r="P226474" i="2" s="1"/>
  <c r="O226475" i="2"/>
  <c r="P226475" i="2" s="1"/>
  <c r="O226476" i="2"/>
  <c r="P226476" i="2" s="1"/>
  <c r="O226477" i="2"/>
  <c r="P226477" i="2" s="1"/>
  <c r="O226478" i="2"/>
  <c r="P226478" i="2" s="1"/>
  <c r="O226479" i="2"/>
  <c r="P226479" i="2" s="1"/>
  <c r="O226480" i="2"/>
  <c r="P226480" i="2" s="1"/>
  <c r="O226481" i="2"/>
  <c r="P226481" i="2" s="1"/>
  <c r="O226482" i="2"/>
  <c r="P226482" i="2" s="1"/>
  <c r="O226483" i="2"/>
  <c r="P226483" i="2" s="1"/>
  <c r="O226484" i="2"/>
  <c r="P226484" i="2" s="1"/>
  <c r="O226485" i="2"/>
  <c r="P226485" i="2" s="1"/>
  <c r="O226486" i="2"/>
  <c r="P226486" i="2" s="1"/>
  <c r="O226487" i="2"/>
  <c r="P226487" i="2" s="1"/>
  <c r="O226488" i="2"/>
  <c r="P226488" i="2" s="1"/>
  <c r="O226489" i="2"/>
  <c r="P226489" i="2" s="1"/>
  <c r="O226490" i="2"/>
  <c r="P226490" i="2" s="1"/>
  <c r="O226491" i="2"/>
  <c r="P226491" i="2" s="1"/>
  <c r="O226492" i="2"/>
  <c r="P226492" i="2" s="1"/>
  <c r="O226493" i="2"/>
  <c r="P226493" i="2" s="1"/>
  <c r="O226494" i="2"/>
  <c r="P226494" i="2" s="1"/>
  <c r="O226495" i="2"/>
  <c r="P226495" i="2" s="1"/>
  <c r="O226496" i="2"/>
  <c r="P226496" i="2" s="1"/>
  <c r="O226497" i="2"/>
  <c r="P226497" i="2" s="1"/>
  <c r="O226498" i="2"/>
  <c r="P226498" i="2" s="1"/>
  <c r="O226499" i="2"/>
  <c r="P226499" i="2" s="1"/>
  <c r="O226500" i="2"/>
  <c r="P226500" i="2" s="1"/>
  <c r="O226501" i="2"/>
  <c r="P226501" i="2" s="1"/>
  <c r="O226502" i="2"/>
  <c r="P226502" i="2" s="1"/>
  <c r="O226503" i="2"/>
  <c r="P226503" i="2" s="1"/>
  <c r="O226504" i="2"/>
  <c r="P226504" i="2" s="1"/>
  <c r="O226505" i="2"/>
  <c r="P226505" i="2" s="1"/>
  <c r="O226506" i="2"/>
  <c r="P226506" i="2" s="1"/>
  <c r="O226507" i="2"/>
  <c r="P226507" i="2" s="1"/>
  <c r="O226508" i="2"/>
  <c r="P226508" i="2" s="1"/>
  <c r="O226509" i="2"/>
  <c r="P226509" i="2" s="1"/>
  <c r="O226510" i="2"/>
  <c r="P226510" i="2" s="1"/>
  <c r="O226511" i="2"/>
  <c r="P226511" i="2" s="1"/>
  <c r="O226512" i="2"/>
  <c r="P226512" i="2" s="1"/>
  <c r="O226513" i="2"/>
  <c r="P226513" i="2" s="1"/>
  <c r="O226514" i="2"/>
  <c r="P226514" i="2" s="1"/>
  <c r="O226515" i="2"/>
  <c r="P226515" i="2" s="1"/>
  <c r="O226516" i="2"/>
  <c r="P226516" i="2" s="1"/>
  <c r="O226517" i="2"/>
  <c r="P226517" i="2" s="1"/>
  <c r="O226518" i="2"/>
  <c r="P226518" i="2" s="1"/>
  <c r="O226519" i="2"/>
  <c r="P226519" i="2" s="1"/>
  <c r="O226520" i="2"/>
  <c r="P226520" i="2" s="1"/>
  <c r="O226521" i="2"/>
  <c r="P226521" i="2" s="1"/>
  <c r="O226522" i="2"/>
  <c r="P226522" i="2" s="1"/>
  <c r="O226523" i="2"/>
  <c r="P226523" i="2" s="1"/>
  <c r="O226524" i="2"/>
  <c r="P226524" i="2" s="1"/>
  <c r="O226525" i="2"/>
  <c r="P226525" i="2" s="1"/>
  <c r="O226526" i="2"/>
  <c r="P226526" i="2" s="1"/>
  <c r="O226527" i="2"/>
  <c r="P226527" i="2" s="1"/>
  <c r="O226528" i="2"/>
  <c r="P226528" i="2" s="1"/>
  <c r="O226529" i="2"/>
  <c r="P226529" i="2" s="1"/>
  <c r="O226530" i="2"/>
  <c r="P226530" i="2" s="1"/>
  <c r="O226531" i="2"/>
  <c r="P226531" i="2" s="1"/>
  <c r="O226532" i="2"/>
  <c r="P226532" i="2" s="1"/>
  <c r="O226533" i="2"/>
  <c r="P226533" i="2" s="1"/>
  <c r="O226534" i="2"/>
  <c r="P226534" i="2" s="1"/>
  <c r="O226535" i="2"/>
  <c r="P226535" i="2" s="1"/>
  <c r="O226536" i="2"/>
  <c r="P226536" i="2" s="1"/>
  <c r="O226537" i="2"/>
  <c r="P226537" i="2" s="1"/>
  <c r="O226538" i="2"/>
  <c r="P226538" i="2" s="1"/>
  <c r="O226539" i="2"/>
  <c r="P226539" i="2" s="1"/>
  <c r="O226540" i="2"/>
  <c r="P226540" i="2" s="1"/>
  <c r="O226541" i="2"/>
  <c r="P226541" i="2" s="1"/>
  <c r="O226542" i="2"/>
  <c r="P226542" i="2" s="1"/>
  <c r="O226543" i="2"/>
  <c r="P226543" i="2" s="1"/>
  <c r="O226544" i="2"/>
  <c r="P226544" i="2" s="1"/>
  <c r="O226545" i="2"/>
  <c r="P226545" i="2" s="1"/>
  <c r="O226546" i="2"/>
  <c r="P226546" i="2" s="1"/>
  <c r="O226547" i="2"/>
  <c r="P226547" i="2" s="1"/>
  <c r="O226548" i="2"/>
  <c r="P226548" i="2" s="1"/>
  <c r="O226549" i="2"/>
  <c r="P226549" i="2" s="1"/>
  <c r="O226550" i="2"/>
  <c r="P226550" i="2" s="1"/>
  <c r="O226551" i="2"/>
  <c r="P226551" i="2" s="1"/>
  <c r="O226552" i="2"/>
  <c r="P226552" i="2" s="1"/>
  <c r="O226553" i="2"/>
  <c r="P226553" i="2" s="1"/>
  <c r="O226554" i="2"/>
  <c r="P226554" i="2" s="1"/>
  <c r="O226555" i="2"/>
  <c r="P226555" i="2" s="1"/>
  <c r="O226556" i="2"/>
  <c r="P226556" i="2" s="1"/>
  <c r="O226557" i="2"/>
  <c r="P226557" i="2" s="1"/>
  <c r="O226558" i="2"/>
  <c r="P226558" i="2" s="1"/>
  <c r="O226559" i="2"/>
  <c r="P226559" i="2" s="1"/>
  <c r="O226560" i="2"/>
  <c r="P226560" i="2" s="1"/>
  <c r="O226561" i="2"/>
  <c r="P226561" i="2" s="1"/>
  <c r="O226562" i="2"/>
  <c r="P226562" i="2" s="1"/>
  <c r="O226563" i="2"/>
  <c r="P226563" i="2" s="1"/>
  <c r="O226564" i="2"/>
  <c r="P226564" i="2" s="1"/>
  <c r="O226565" i="2"/>
  <c r="P226565" i="2" s="1"/>
  <c r="O226566" i="2"/>
  <c r="P226566" i="2" s="1"/>
  <c r="O226567" i="2"/>
  <c r="P226567" i="2" s="1"/>
  <c r="O226568" i="2"/>
  <c r="P226568" i="2" s="1"/>
  <c r="O226569" i="2"/>
  <c r="P226569" i="2" s="1"/>
  <c r="O226570" i="2"/>
  <c r="P226570" i="2" s="1"/>
  <c r="O226571" i="2"/>
  <c r="P226571" i="2" s="1"/>
  <c r="O226572" i="2"/>
  <c r="P226572" i="2" s="1"/>
  <c r="O226573" i="2"/>
  <c r="P226573" i="2" s="1"/>
  <c r="O226574" i="2"/>
  <c r="P226574" i="2" s="1"/>
  <c r="O226575" i="2"/>
  <c r="P226575" i="2" s="1"/>
  <c r="O226576" i="2"/>
  <c r="P226576" i="2" s="1"/>
  <c r="O226577" i="2"/>
  <c r="P226577" i="2" s="1"/>
  <c r="O226578" i="2"/>
  <c r="P226578" i="2" s="1"/>
  <c r="O226579" i="2"/>
  <c r="P226579" i="2" s="1"/>
  <c r="O226580" i="2"/>
  <c r="P226580" i="2" s="1"/>
  <c r="O226581" i="2"/>
  <c r="P226581" i="2" s="1"/>
  <c r="O226582" i="2"/>
  <c r="P226582" i="2" s="1"/>
  <c r="O226583" i="2"/>
  <c r="P226583" i="2" s="1"/>
  <c r="O226584" i="2"/>
  <c r="P226584" i="2" s="1"/>
  <c r="O226585" i="2"/>
  <c r="P226585" i="2" s="1"/>
  <c r="O226586" i="2"/>
  <c r="P226586" i="2" s="1"/>
  <c r="O226587" i="2"/>
  <c r="P226587" i="2" s="1"/>
  <c r="O226588" i="2"/>
  <c r="P226588" i="2" s="1"/>
  <c r="O226589" i="2"/>
  <c r="P226589" i="2" s="1"/>
  <c r="O226590" i="2"/>
  <c r="P226590" i="2" s="1"/>
  <c r="O226591" i="2"/>
  <c r="P226591" i="2" s="1"/>
  <c r="O226592" i="2"/>
  <c r="P226592" i="2" s="1"/>
  <c r="O226593" i="2"/>
  <c r="P226593" i="2" s="1"/>
  <c r="O226594" i="2"/>
  <c r="P226594" i="2" s="1"/>
  <c r="O226595" i="2"/>
  <c r="P226595" i="2" s="1"/>
  <c r="O226596" i="2"/>
  <c r="P226596" i="2" s="1"/>
  <c r="O226597" i="2"/>
  <c r="P226597" i="2" s="1"/>
  <c r="O226598" i="2"/>
  <c r="P226598" i="2" s="1"/>
  <c r="O226599" i="2"/>
  <c r="P226599" i="2" s="1"/>
  <c r="O226600" i="2"/>
  <c r="P226600" i="2" s="1"/>
  <c r="O226601" i="2"/>
  <c r="P226601" i="2" s="1"/>
  <c r="O226602" i="2"/>
  <c r="P226602" i="2" s="1"/>
  <c r="O226603" i="2"/>
  <c r="P226603" i="2" s="1"/>
  <c r="O226604" i="2"/>
  <c r="P226604" i="2" s="1"/>
  <c r="O226605" i="2"/>
  <c r="P226605" i="2" s="1"/>
  <c r="O226606" i="2"/>
  <c r="P226606" i="2" s="1"/>
  <c r="O226607" i="2"/>
  <c r="P226607" i="2" s="1"/>
  <c r="O226608" i="2"/>
  <c r="P226608" i="2" s="1"/>
  <c r="O226609" i="2"/>
  <c r="P226609" i="2" s="1"/>
  <c r="O226610" i="2"/>
  <c r="P226610" i="2" s="1"/>
  <c r="O226611" i="2"/>
  <c r="P226611" i="2" s="1"/>
  <c r="O226612" i="2"/>
  <c r="P226612" i="2" s="1"/>
  <c r="O226613" i="2"/>
  <c r="P226613" i="2" s="1"/>
  <c r="O226614" i="2"/>
  <c r="P226614" i="2" s="1"/>
  <c r="O226615" i="2"/>
  <c r="P226615" i="2" s="1"/>
  <c r="O226616" i="2"/>
  <c r="P226616" i="2" s="1"/>
  <c r="O226617" i="2"/>
  <c r="P226617" i="2" s="1"/>
  <c r="O226618" i="2"/>
  <c r="P226618" i="2" s="1"/>
  <c r="O226619" i="2"/>
  <c r="P226619" i="2" s="1"/>
  <c r="O226620" i="2"/>
  <c r="P226620" i="2" s="1"/>
  <c r="O226621" i="2"/>
  <c r="P226621" i="2" s="1"/>
  <c r="O226622" i="2"/>
  <c r="P226622" i="2" s="1"/>
  <c r="O226623" i="2"/>
  <c r="P226623" i="2" s="1"/>
  <c r="O226624" i="2"/>
  <c r="P226624" i="2" s="1"/>
  <c r="O226625" i="2"/>
  <c r="P226625" i="2" s="1"/>
  <c r="O226626" i="2"/>
  <c r="P226626" i="2" s="1"/>
  <c r="O226627" i="2"/>
  <c r="P226627" i="2" s="1"/>
  <c r="O226628" i="2"/>
  <c r="P226628" i="2" s="1"/>
  <c r="O226629" i="2"/>
  <c r="P226629" i="2" s="1"/>
  <c r="O226630" i="2"/>
  <c r="P226630" i="2" s="1"/>
  <c r="O226631" i="2"/>
  <c r="P226631" i="2" s="1"/>
  <c r="O226632" i="2"/>
  <c r="P226632" i="2" s="1"/>
  <c r="O226633" i="2"/>
  <c r="P226633" i="2" s="1"/>
  <c r="O226634" i="2"/>
  <c r="P226634" i="2" s="1"/>
  <c r="O226635" i="2"/>
  <c r="P226635" i="2" s="1"/>
  <c r="O226636" i="2"/>
  <c r="P226636" i="2" s="1"/>
  <c r="O226637" i="2"/>
  <c r="P226637" i="2" s="1"/>
  <c r="O226638" i="2"/>
  <c r="P226638" i="2" s="1"/>
  <c r="O226639" i="2"/>
  <c r="P226639" i="2" s="1"/>
  <c r="O226640" i="2"/>
  <c r="P226640" i="2" s="1"/>
  <c r="O226641" i="2"/>
  <c r="P226641" i="2" s="1"/>
  <c r="O226642" i="2"/>
  <c r="P226642" i="2" s="1"/>
  <c r="O226643" i="2"/>
  <c r="P226643" i="2" s="1"/>
  <c r="O226644" i="2"/>
  <c r="P226644" i="2" s="1"/>
  <c r="O226645" i="2"/>
  <c r="P226645" i="2" s="1"/>
  <c r="O226646" i="2"/>
  <c r="P226646" i="2" s="1"/>
  <c r="O226647" i="2"/>
  <c r="P226647" i="2" s="1"/>
  <c r="O226648" i="2"/>
  <c r="P226648" i="2" s="1"/>
  <c r="O226649" i="2"/>
  <c r="P226649" i="2" s="1"/>
  <c r="O226650" i="2"/>
  <c r="P226650" i="2" s="1"/>
  <c r="O226651" i="2"/>
  <c r="P226651" i="2" s="1"/>
  <c r="O226652" i="2"/>
  <c r="P226652" i="2" s="1"/>
  <c r="O226653" i="2"/>
  <c r="P226653" i="2" s="1"/>
  <c r="O226654" i="2"/>
  <c r="P226654" i="2" s="1"/>
  <c r="O226655" i="2"/>
  <c r="P226655" i="2" s="1"/>
  <c r="O226656" i="2"/>
  <c r="P226656" i="2" s="1"/>
  <c r="O226657" i="2"/>
  <c r="P226657" i="2" s="1"/>
  <c r="O226658" i="2"/>
  <c r="P226658" i="2" s="1"/>
  <c r="O226659" i="2"/>
  <c r="P226659" i="2" s="1"/>
  <c r="O226660" i="2"/>
  <c r="P226660" i="2" s="1"/>
  <c r="O226661" i="2"/>
  <c r="P226661" i="2" s="1"/>
  <c r="O226662" i="2"/>
  <c r="P226662" i="2" s="1"/>
  <c r="O226663" i="2"/>
  <c r="P226663" i="2" s="1"/>
  <c r="O226664" i="2"/>
  <c r="P226664" i="2" s="1"/>
  <c r="O226665" i="2"/>
  <c r="P226665" i="2" s="1"/>
  <c r="O226666" i="2"/>
  <c r="P226666" i="2" s="1"/>
  <c r="O226667" i="2"/>
  <c r="P226667" i="2" s="1"/>
  <c r="O226668" i="2"/>
  <c r="P226668" i="2" s="1"/>
  <c r="O226669" i="2"/>
  <c r="P226669" i="2" s="1"/>
  <c r="O226670" i="2"/>
  <c r="P226670" i="2" s="1"/>
  <c r="O226671" i="2"/>
  <c r="P226671" i="2" s="1"/>
  <c r="O226672" i="2"/>
  <c r="P226672" i="2" s="1"/>
  <c r="O226673" i="2"/>
  <c r="P226673" i="2" s="1"/>
  <c r="O226674" i="2"/>
  <c r="P226674" i="2" s="1"/>
  <c r="O226675" i="2"/>
  <c r="P226675" i="2" s="1"/>
  <c r="O226676" i="2"/>
  <c r="P226676" i="2" s="1"/>
  <c r="O226677" i="2"/>
  <c r="P226677" i="2" s="1"/>
  <c r="O226678" i="2"/>
  <c r="P226678" i="2" s="1"/>
  <c r="O226679" i="2"/>
  <c r="P226679" i="2" s="1"/>
  <c r="O226680" i="2"/>
  <c r="P226680" i="2" s="1"/>
  <c r="O226681" i="2"/>
  <c r="P226681" i="2" s="1"/>
  <c r="O226682" i="2"/>
  <c r="P226682" i="2" s="1"/>
  <c r="O226683" i="2"/>
  <c r="P226683" i="2" s="1"/>
  <c r="O226684" i="2"/>
  <c r="P226684" i="2" s="1"/>
  <c r="O226685" i="2"/>
  <c r="P226685" i="2" s="1"/>
  <c r="O226686" i="2"/>
  <c r="P226686" i="2" s="1"/>
  <c r="O226687" i="2"/>
  <c r="P226687" i="2" s="1"/>
  <c r="O226688" i="2"/>
  <c r="P226688" i="2" s="1"/>
  <c r="O226689" i="2"/>
  <c r="P226689" i="2" s="1"/>
  <c r="O226690" i="2"/>
  <c r="P226690" i="2" s="1"/>
  <c r="O226691" i="2"/>
  <c r="P226691" i="2" s="1"/>
  <c r="O226692" i="2"/>
  <c r="P226692" i="2" s="1"/>
  <c r="O226693" i="2"/>
  <c r="P226693" i="2" s="1"/>
  <c r="O226694" i="2"/>
  <c r="P226694" i="2" s="1"/>
  <c r="O226695" i="2"/>
  <c r="P226695" i="2" s="1"/>
  <c r="O226696" i="2"/>
  <c r="P226696" i="2" s="1"/>
  <c r="O226697" i="2"/>
  <c r="P226697" i="2" s="1"/>
  <c r="O226698" i="2"/>
  <c r="P226698" i="2" s="1"/>
  <c r="O226699" i="2"/>
  <c r="P226699" i="2" s="1"/>
  <c r="O226700" i="2"/>
  <c r="P226700" i="2" s="1"/>
  <c r="O226701" i="2"/>
  <c r="P226701" i="2" s="1"/>
  <c r="O226702" i="2"/>
  <c r="P226702" i="2" s="1"/>
  <c r="O226703" i="2"/>
  <c r="P226703" i="2" s="1"/>
  <c r="O226704" i="2"/>
  <c r="P226704" i="2" s="1"/>
  <c r="O226705" i="2"/>
  <c r="P226705" i="2" s="1"/>
  <c r="O226706" i="2"/>
  <c r="P226706" i="2" s="1"/>
  <c r="O226707" i="2"/>
  <c r="P226707" i="2" s="1"/>
  <c r="O226708" i="2"/>
  <c r="P226708" i="2" s="1"/>
  <c r="O226709" i="2"/>
  <c r="P226709" i="2" s="1"/>
  <c r="O226710" i="2"/>
  <c r="P226710" i="2" s="1"/>
  <c r="O226711" i="2"/>
  <c r="P226711" i="2" s="1"/>
  <c r="O226712" i="2"/>
  <c r="P226712" i="2" s="1"/>
  <c r="O226713" i="2"/>
  <c r="P226713" i="2" s="1"/>
  <c r="O226714" i="2"/>
  <c r="P226714" i="2" s="1"/>
  <c r="O226715" i="2"/>
  <c r="P226715" i="2" s="1"/>
  <c r="O226716" i="2"/>
  <c r="P226716" i="2" s="1"/>
  <c r="O226717" i="2"/>
  <c r="P226717" i="2" s="1"/>
  <c r="O226718" i="2"/>
  <c r="P226718" i="2" s="1"/>
  <c r="O226719" i="2"/>
  <c r="P226719" i="2" s="1"/>
  <c r="O226720" i="2"/>
  <c r="P226720" i="2" s="1"/>
  <c r="O226721" i="2"/>
  <c r="P226721" i="2" s="1"/>
  <c r="O226722" i="2"/>
  <c r="P226722" i="2" s="1"/>
  <c r="O226723" i="2"/>
  <c r="P226723" i="2" s="1"/>
  <c r="O226724" i="2"/>
  <c r="P226724" i="2" s="1"/>
  <c r="O226725" i="2"/>
  <c r="P226725" i="2" s="1"/>
  <c r="O226726" i="2"/>
  <c r="P226726" i="2" s="1"/>
  <c r="O226727" i="2"/>
  <c r="P226727" i="2" s="1"/>
  <c r="O226728" i="2"/>
  <c r="P226728" i="2" s="1"/>
  <c r="O226729" i="2"/>
  <c r="P226729" i="2" s="1"/>
  <c r="O226730" i="2"/>
  <c r="P226730" i="2" s="1"/>
  <c r="O226731" i="2"/>
  <c r="P226731" i="2" s="1"/>
  <c r="O226732" i="2"/>
  <c r="P226732" i="2" s="1"/>
  <c r="O226733" i="2"/>
  <c r="P226733" i="2" s="1"/>
  <c r="O226734" i="2"/>
  <c r="P226734" i="2" s="1"/>
  <c r="O226735" i="2"/>
  <c r="P226735" i="2" s="1"/>
  <c r="O226736" i="2"/>
  <c r="P226736" i="2" s="1"/>
  <c r="O226737" i="2"/>
  <c r="P226737" i="2" s="1"/>
  <c r="O226738" i="2"/>
  <c r="P226738" i="2" s="1"/>
  <c r="O226739" i="2"/>
  <c r="P226739" i="2" s="1"/>
  <c r="O226740" i="2"/>
  <c r="P226740" i="2" s="1"/>
  <c r="O226741" i="2"/>
  <c r="P226741" i="2" s="1"/>
  <c r="O226742" i="2"/>
  <c r="P226742" i="2" s="1"/>
  <c r="O226743" i="2"/>
  <c r="P226743" i="2" s="1"/>
  <c r="O226744" i="2"/>
  <c r="P226744" i="2" s="1"/>
  <c r="O226745" i="2"/>
  <c r="P226745" i="2" s="1"/>
  <c r="O226746" i="2"/>
  <c r="P226746" i="2" s="1"/>
  <c r="O226747" i="2"/>
  <c r="P226747" i="2" s="1"/>
  <c r="O226748" i="2"/>
  <c r="P226748" i="2" s="1"/>
  <c r="O226749" i="2"/>
  <c r="P226749" i="2" s="1"/>
  <c r="O226750" i="2"/>
  <c r="P226750" i="2" s="1"/>
  <c r="O226751" i="2"/>
  <c r="P226751" i="2" s="1"/>
  <c r="O226752" i="2"/>
  <c r="P226752" i="2" s="1"/>
  <c r="O226753" i="2"/>
  <c r="P226753" i="2" s="1"/>
  <c r="O226754" i="2"/>
  <c r="P226754" i="2" s="1"/>
  <c r="O226755" i="2"/>
  <c r="P226755" i="2" s="1"/>
  <c r="O226756" i="2"/>
  <c r="P226756" i="2" s="1"/>
  <c r="O226757" i="2"/>
  <c r="P226757" i="2" s="1"/>
  <c r="O226758" i="2"/>
  <c r="P226758" i="2" s="1"/>
  <c r="O226759" i="2"/>
  <c r="P226759" i="2" s="1"/>
  <c r="O226760" i="2"/>
  <c r="P226760" i="2" s="1"/>
  <c r="O226761" i="2"/>
  <c r="P226761" i="2" s="1"/>
  <c r="O226762" i="2"/>
  <c r="P226762" i="2" s="1"/>
  <c r="O226763" i="2"/>
  <c r="P226763" i="2" s="1"/>
  <c r="O226764" i="2"/>
  <c r="P226764" i="2" s="1"/>
  <c r="O226765" i="2"/>
  <c r="P226765" i="2" s="1"/>
  <c r="O226766" i="2"/>
  <c r="P226766" i="2" s="1"/>
  <c r="O226767" i="2"/>
  <c r="P226767" i="2" s="1"/>
  <c r="O226768" i="2"/>
  <c r="P226768" i="2" s="1"/>
  <c r="O226769" i="2"/>
  <c r="P226769" i="2" s="1"/>
  <c r="O226770" i="2"/>
  <c r="P226770" i="2" s="1"/>
  <c r="O226771" i="2"/>
  <c r="P226771" i="2" s="1"/>
  <c r="O226772" i="2"/>
  <c r="P226772" i="2" s="1"/>
  <c r="O226773" i="2"/>
  <c r="P226773" i="2" s="1"/>
  <c r="O226774" i="2"/>
  <c r="P226774" i="2" s="1"/>
  <c r="O226775" i="2"/>
  <c r="P226775" i="2" s="1"/>
  <c r="O226776" i="2"/>
  <c r="P226776" i="2" s="1"/>
  <c r="O226777" i="2"/>
  <c r="P226777" i="2" s="1"/>
  <c r="O226778" i="2"/>
  <c r="P226778" i="2" s="1"/>
  <c r="O226779" i="2"/>
  <c r="P226779" i="2" s="1"/>
  <c r="O226780" i="2"/>
  <c r="P226780" i="2" s="1"/>
  <c r="O226781" i="2"/>
  <c r="P226781" i="2" s="1"/>
  <c r="O226782" i="2"/>
  <c r="P226782" i="2" s="1"/>
  <c r="O226783" i="2"/>
  <c r="P226783" i="2" s="1"/>
  <c r="O226784" i="2"/>
  <c r="P226784" i="2" s="1"/>
  <c r="O226785" i="2"/>
  <c r="P226785" i="2" s="1"/>
  <c r="O226786" i="2"/>
  <c r="P226786" i="2" s="1"/>
  <c r="O226787" i="2"/>
  <c r="P226787" i="2" s="1"/>
  <c r="O226788" i="2"/>
  <c r="P226788" i="2" s="1"/>
  <c r="O226789" i="2"/>
  <c r="P226789" i="2" s="1"/>
  <c r="O226790" i="2"/>
  <c r="P226790" i="2" s="1"/>
  <c r="O226791" i="2"/>
  <c r="P226791" i="2" s="1"/>
  <c r="O226792" i="2"/>
  <c r="P226792" i="2" s="1"/>
  <c r="O226793" i="2"/>
  <c r="P226793" i="2" s="1"/>
  <c r="O226794" i="2"/>
  <c r="P226794" i="2" s="1"/>
  <c r="O226795" i="2"/>
  <c r="P226795" i="2" s="1"/>
  <c r="O226796" i="2"/>
  <c r="P226796" i="2" s="1"/>
  <c r="O226797" i="2"/>
  <c r="P226797" i="2" s="1"/>
  <c r="O226798" i="2"/>
  <c r="P226798" i="2" s="1"/>
  <c r="O226799" i="2"/>
  <c r="P226799" i="2" s="1"/>
  <c r="O226800" i="2"/>
  <c r="P226800" i="2" s="1"/>
  <c r="O226801" i="2"/>
  <c r="P226801" i="2" s="1"/>
  <c r="O226802" i="2"/>
  <c r="P226802" i="2" s="1"/>
  <c r="O226803" i="2"/>
  <c r="P226803" i="2" s="1"/>
  <c r="O226804" i="2"/>
  <c r="P226804" i="2" s="1"/>
  <c r="O226805" i="2"/>
  <c r="P226805" i="2" s="1"/>
  <c r="O226806" i="2"/>
  <c r="P226806" i="2" s="1"/>
  <c r="O226807" i="2"/>
  <c r="P226807" i="2" s="1"/>
  <c r="O226808" i="2"/>
  <c r="P226808" i="2" s="1"/>
  <c r="O226809" i="2"/>
  <c r="P226809" i="2" s="1"/>
  <c r="O226810" i="2"/>
  <c r="P226810" i="2" s="1"/>
  <c r="O226811" i="2"/>
  <c r="P226811" i="2" s="1"/>
  <c r="O226812" i="2"/>
  <c r="P226812" i="2" s="1"/>
  <c r="O226813" i="2"/>
  <c r="P226813" i="2" s="1"/>
  <c r="O226814" i="2"/>
  <c r="P226814" i="2" s="1"/>
  <c r="O226815" i="2"/>
  <c r="P226815" i="2" s="1"/>
  <c r="O226816" i="2"/>
  <c r="P226816" i="2" s="1"/>
  <c r="O226817" i="2"/>
  <c r="P226817" i="2" s="1"/>
  <c r="O226818" i="2"/>
  <c r="P226818" i="2" s="1"/>
  <c r="O226819" i="2"/>
  <c r="P226819" i="2" s="1"/>
  <c r="O226820" i="2"/>
  <c r="P226820" i="2" s="1"/>
  <c r="O226821" i="2"/>
  <c r="P226821" i="2" s="1"/>
  <c r="O226822" i="2"/>
  <c r="P226822" i="2" s="1"/>
  <c r="O226823" i="2"/>
  <c r="P226823" i="2" s="1"/>
  <c r="O226824" i="2"/>
  <c r="P226824" i="2" s="1"/>
  <c r="O226825" i="2"/>
  <c r="P226825" i="2" s="1"/>
  <c r="O226826" i="2"/>
  <c r="P226826" i="2" s="1"/>
  <c r="O226827" i="2"/>
  <c r="P226827" i="2" s="1"/>
  <c r="O226828" i="2"/>
  <c r="P226828" i="2" s="1"/>
  <c r="O226829" i="2"/>
  <c r="P226829" i="2" s="1"/>
  <c r="O226830" i="2"/>
  <c r="P226830" i="2" s="1"/>
  <c r="O226831" i="2"/>
  <c r="P226831" i="2" s="1"/>
  <c r="O226832" i="2"/>
  <c r="P226832" i="2" s="1"/>
  <c r="O226833" i="2"/>
  <c r="P226833" i="2" s="1"/>
  <c r="O226834" i="2"/>
  <c r="P226834" i="2" s="1"/>
  <c r="O226835" i="2"/>
  <c r="P226835" i="2" s="1"/>
  <c r="O226836" i="2"/>
  <c r="P226836" i="2" s="1"/>
  <c r="O226837" i="2"/>
  <c r="P226837" i="2" s="1"/>
  <c r="O226838" i="2"/>
  <c r="P226838" i="2" s="1"/>
  <c r="O226839" i="2"/>
  <c r="P226839" i="2" s="1"/>
  <c r="O226840" i="2"/>
  <c r="P226840" i="2" s="1"/>
  <c r="O226841" i="2"/>
  <c r="P226841" i="2" s="1"/>
  <c r="O226842" i="2"/>
  <c r="P226842" i="2" s="1"/>
  <c r="O226843" i="2"/>
  <c r="P226843" i="2" s="1"/>
  <c r="O226844" i="2"/>
  <c r="P226844" i="2" s="1"/>
  <c r="O226845" i="2"/>
  <c r="P226845" i="2" s="1"/>
  <c r="O226846" i="2"/>
  <c r="P226846" i="2" s="1"/>
  <c r="O226847" i="2"/>
  <c r="P226847" i="2" s="1"/>
  <c r="O226848" i="2"/>
  <c r="P226848" i="2" s="1"/>
  <c r="O226849" i="2"/>
  <c r="P226849" i="2" s="1"/>
  <c r="O226850" i="2"/>
  <c r="P226850" i="2" s="1"/>
  <c r="O226851" i="2"/>
  <c r="P226851" i="2" s="1"/>
  <c r="O226852" i="2"/>
  <c r="P226852" i="2" s="1"/>
  <c r="O226853" i="2"/>
  <c r="P226853" i="2" s="1"/>
  <c r="O226854" i="2"/>
  <c r="P226854" i="2" s="1"/>
  <c r="O226855" i="2"/>
  <c r="P226855" i="2" s="1"/>
  <c r="O226856" i="2"/>
  <c r="P226856" i="2" s="1"/>
  <c r="O226857" i="2"/>
  <c r="P226857" i="2" s="1"/>
  <c r="O226858" i="2"/>
  <c r="P226858" i="2" s="1"/>
  <c r="O226859" i="2"/>
  <c r="P226859" i="2" s="1"/>
  <c r="O226860" i="2"/>
  <c r="P226860" i="2" s="1"/>
  <c r="O226861" i="2"/>
  <c r="P226861" i="2" s="1"/>
  <c r="O226862" i="2"/>
  <c r="P226862" i="2" s="1"/>
  <c r="O226863" i="2"/>
  <c r="P226863" i="2" s="1"/>
  <c r="O226864" i="2"/>
  <c r="P226864" i="2" s="1"/>
  <c r="O226865" i="2"/>
  <c r="P226865" i="2" s="1"/>
  <c r="O226866" i="2"/>
  <c r="P226866" i="2" s="1"/>
  <c r="O226867" i="2"/>
  <c r="P226867" i="2" s="1"/>
  <c r="O226868" i="2"/>
  <c r="P226868" i="2" s="1"/>
  <c r="O226869" i="2"/>
  <c r="P226869" i="2" s="1"/>
  <c r="O226870" i="2"/>
  <c r="P226870" i="2" s="1"/>
  <c r="O226871" i="2"/>
  <c r="P226871" i="2" s="1"/>
  <c r="O226872" i="2"/>
  <c r="P226872" i="2" s="1"/>
  <c r="O226873" i="2"/>
  <c r="P226873" i="2" s="1"/>
  <c r="O226874" i="2"/>
  <c r="P226874" i="2" s="1"/>
  <c r="O226875" i="2"/>
  <c r="P226875" i="2" s="1"/>
  <c r="O226876" i="2"/>
  <c r="P226876" i="2" s="1"/>
  <c r="O226877" i="2"/>
  <c r="P226877" i="2" s="1"/>
  <c r="O226878" i="2"/>
  <c r="P226878" i="2" s="1"/>
  <c r="O226879" i="2"/>
  <c r="P226879" i="2" s="1"/>
  <c r="O226880" i="2"/>
  <c r="P226880" i="2" s="1"/>
  <c r="O226881" i="2"/>
  <c r="P226881" i="2" s="1"/>
  <c r="O226882" i="2"/>
  <c r="P226882" i="2" s="1"/>
  <c r="O226883" i="2"/>
  <c r="P226883" i="2" s="1"/>
  <c r="O226884" i="2"/>
  <c r="P226884" i="2" s="1"/>
  <c r="O226885" i="2"/>
  <c r="P226885" i="2" s="1"/>
  <c r="O226886" i="2"/>
  <c r="P226886" i="2" s="1"/>
  <c r="O226887" i="2"/>
  <c r="P226887" i="2" s="1"/>
  <c r="O226888" i="2"/>
  <c r="P226888" i="2" s="1"/>
  <c r="O226889" i="2"/>
  <c r="P226889" i="2" s="1"/>
  <c r="O226890" i="2"/>
  <c r="P226890" i="2" s="1"/>
  <c r="O226891" i="2"/>
  <c r="P226891" i="2" s="1"/>
  <c r="O226892" i="2"/>
  <c r="P226892" i="2" s="1"/>
  <c r="O226893" i="2"/>
  <c r="P226893" i="2" s="1"/>
  <c r="O226894" i="2"/>
  <c r="P226894" i="2" s="1"/>
  <c r="O226895" i="2"/>
  <c r="P226895" i="2" s="1"/>
  <c r="O226896" i="2"/>
  <c r="P226896" i="2" s="1"/>
  <c r="O226897" i="2"/>
  <c r="P226897" i="2" s="1"/>
  <c r="O226898" i="2"/>
  <c r="P226898" i="2" s="1"/>
  <c r="O226899" i="2"/>
  <c r="P226899" i="2" s="1"/>
  <c r="O226900" i="2"/>
  <c r="P226900" i="2" s="1"/>
  <c r="O226901" i="2"/>
  <c r="P226901" i="2" s="1"/>
  <c r="O226902" i="2"/>
  <c r="P226902" i="2" s="1"/>
  <c r="O226903" i="2"/>
  <c r="P226903" i="2" s="1"/>
  <c r="O226904" i="2"/>
  <c r="P226904" i="2" s="1"/>
  <c r="O226905" i="2"/>
  <c r="P226905" i="2" s="1"/>
  <c r="O226906" i="2"/>
  <c r="P226906" i="2" s="1"/>
  <c r="O226907" i="2"/>
  <c r="P226907" i="2" s="1"/>
  <c r="O226908" i="2"/>
  <c r="P226908" i="2" s="1"/>
  <c r="O226909" i="2"/>
  <c r="P226909" i="2" s="1"/>
  <c r="O226910" i="2"/>
  <c r="P226910" i="2" s="1"/>
  <c r="O226911" i="2"/>
  <c r="P226911" i="2" s="1"/>
  <c r="O226912" i="2"/>
  <c r="P226912" i="2" s="1"/>
  <c r="O226913" i="2"/>
  <c r="P226913" i="2" s="1"/>
  <c r="O226914" i="2"/>
  <c r="P226914" i="2" s="1"/>
  <c r="O226915" i="2"/>
  <c r="P226915" i="2" s="1"/>
  <c r="O226916" i="2"/>
  <c r="P226916" i="2" s="1"/>
  <c r="O226917" i="2"/>
  <c r="P226917" i="2" s="1"/>
  <c r="O226918" i="2"/>
  <c r="P226918" i="2" s="1"/>
  <c r="O226919" i="2"/>
  <c r="P226919" i="2" s="1"/>
  <c r="O226920" i="2"/>
  <c r="P226920" i="2" s="1"/>
  <c r="O226921" i="2"/>
  <c r="P226921" i="2" s="1"/>
  <c r="O226922" i="2"/>
  <c r="P226922" i="2" s="1"/>
  <c r="O226923" i="2"/>
  <c r="P226923" i="2" s="1"/>
  <c r="O226924" i="2"/>
  <c r="P226924" i="2" s="1"/>
  <c r="O226925" i="2"/>
  <c r="P226925" i="2" s="1"/>
  <c r="O226926" i="2"/>
  <c r="P226926" i="2" s="1"/>
  <c r="O226927" i="2"/>
  <c r="P226927" i="2" s="1"/>
  <c r="O226928" i="2"/>
  <c r="P226928" i="2" s="1"/>
  <c r="O226929" i="2"/>
  <c r="P226929" i="2" s="1"/>
  <c r="O226930" i="2"/>
  <c r="P226930" i="2" s="1"/>
  <c r="O226931" i="2"/>
  <c r="P226931" i="2" s="1"/>
  <c r="O226932" i="2"/>
  <c r="P226932" i="2" s="1"/>
  <c r="O226933" i="2"/>
  <c r="P226933" i="2" s="1"/>
  <c r="O226934" i="2"/>
  <c r="P226934" i="2" s="1"/>
  <c r="O226935" i="2"/>
  <c r="P226935" i="2" s="1"/>
  <c r="O226936" i="2"/>
  <c r="P226936" i="2" s="1"/>
  <c r="O226937" i="2"/>
  <c r="P226937" i="2" s="1"/>
  <c r="O226938" i="2"/>
  <c r="P226938" i="2" s="1"/>
  <c r="O226939" i="2"/>
  <c r="P226939" i="2" s="1"/>
  <c r="O226940" i="2"/>
  <c r="P226940" i="2" s="1"/>
  <c r="O226941" i="2"/>
  <c r="P226941" i="2" s="1"/>
  <c r="O226942" i="2"/>
  <c r="P226942" i="2" s="1"/>
  <c r="O226943" i="2"/>
  <c r="P226943" i="2" s="1"/>
  <c r="O226944" i="2"/>
  <c r="P226944" i="2" s="1"/>
  <c r="O226945" i="2"/>
  <c r="P226945" i="2" s="1"/>
  <c r="O226946" i="2"/>
  <c r="P226946" i="2" s="1"/>
  <c r="O226947" i="2"/>
  <c r="P226947" i="2" s="1"/>
  <c r="O226948" i="2"/>
  <c r="P226948" i="2" s="1"/>
  <c r="O226949" i="2"/>
  <c r="P226949" i="2" s="1"/>
  <c r="O226950" i="2"/>
  <c r="P226950" i="2" s="1"/>
  <c r="O226951" i="2"/>
  <c r="P226951" i="2" s="1"/>
  <c r="O226952" i="2"/>
  <c r="P226952" i="2" s="1"/>
  <c r="O226953" i="2"/>
  <c r="P226953" i="2" s="1"/>
  <c r="O226954" i="2"/>
  <c r="P226954" i="2" s="1"/>
  <c r="O226955" i="2"/>
  <c r="P226955" i="2" s="1"/>
  <c r="O226956" i="2"/>
  <c r="P226956" i="2" s="1"/>
  <c r="O226957" i="2"/>
  <c r="P226957" i="2" s="1"/>
  <c r="O226958" i="2"/>
  <c r="P226958" i="2" s="1"/>
  <c r="O226959" i="2"/>
  <c r="P226959" i="2" s="1"/>
  <c r="O226960" i="2"/>
  <c r="P226960" i="2" s="1"/>
  <c r="O226961" i="2"/>
  <c r="P226961" i="2" s="1"/>
  <c r="O226962" i="2"/>
  <c r="P226962" i="2" s="1"/>
  <c r="O226963" i="2"/>
  <c r="P226963" i="2" s="1"/>
  <c r="O226964" i="2"/>
  <c r="P226964" i="2" s="1"/>
  <c r="O226965" i="2"/>
  <c r="P226965" i="2" s="1"/>
  <c r="O226966" i="2"/>
  <c r="P226966" i="2" s="1"/>
  <c r="O226967" i="2"/>
  <c r="P226967" i="2" s="1"/>
  <c r="O226968" i="2"/>
  <c r="P226968" i="2" s="1"/>
  <c r="O226969" i="2"/>
  <c r="P226969" i="2" s="1"/>
  <c r="O226970" i="2"/>
  <c r="P226970" i="2" s="1"/>
  <c r="O226971" i="2"/>
  <c r="P226971" i="2" s="1"/>
  <c r="O226972" i="2"/>
  <c r="P226972" i="2" s="1"/>
  <c r="O226973" i="2"/>
  <c r="P226973" i="2" s="1"/>
  <c r="O226974" i="2"/>
  <c r="P226974" i="2" s="1"/>
  <c r="O226975" i="2"/>
  <c r="P226975" i="2" s="1"/>
  <c r="O226976" i="2"/>
  <c r="P226976" i="2" s="1"/>
  <c r="O226977" i="2"/>
  <c r="P226977" i="2" s="1"/>
  <c r="O226978" i="2"/>
  <c r="P226978" i="2" s="1"/>
  <c r="O226979" i="2"/>
  <c r="P226979" i="2" s="1"/>
  <c r="O226980" i="2"/>
  <c r="P226980" i="2" s="1"/>
  <c r="O226981" i="2"/>
  <c r="P226981" i="2" s="1"/>
  <c r="O226982" i="2"/>
  <c r="P226982" i="2" s="1"/>
  <c r="O226983" i="2"/>
  <c r="P226983" i="2" s="1"/>
  <c r="O226984" i="2"/>
  <c r="P226984" i="2" s="1"/>
  <c r="O226985" i="2"/>
  <c r="P226985" i="2" s="1"/>
  <c r="O226986" i="2"/>
  <c r="P226986" i="2" s="1"/>
  <c r="O226987" i="2"/>
  <c r="P226987" i="2" s="1"/>
  <c r="O226988" i="2"/>
  <c r="P226988" i="2" s="1"/>
  <c r="O226989" i="2"/>
  <c r="P226989" i="2" s="1"/>
  <c r="O226990" i="2"/>
  <c r="P226990" i="2" s="1"/>
  <c r="O226991" i="2"/>
  <c r="P226991" i="2" s="1"/>
  <c r="O226992" i="2"/>
  <c r="P226992" i="2" s="1"/>
  <c r="O226993" i="2"/>
  <c r="P226993" i="2" s="1"/>
  <c r="O226994" i="2"/>
  <c r="P226994" i="2" s="1"/>
  <c r="O226995" i="2"/>
  <c r="P226995" i="2" s="1"/>
  <c r="O226996" i="2"/>
  <c r="P226996" i="2" s="1"/>
  <c r="O226997" i="2"/>
  <c r="P226997" i="2" s="1"/>
  <c r="O226998" i="2"/>
  <c r="P226998" i="2" s="1"/>
  <c r="O226999" i="2"/>
  <c r="P226999" i="2" s="1"/>
  <c r="O227000" i="2"/>
  <c r="P227000" i="2" s="1"/>
  <c r="O227001" i="2"/>
  <c r="P227001" i="2" s="1"/>
  <c r="O227002" i="2"/>
  <c r="P227002" i="2" s="1"/>
  <c r="O227003" i="2"/>
  <c r="P227003" i="2" s="1"/>
  <c r="O227004" i="2"/>
  <c r="P227004" i="2" s="1"/>
  <c r="O227005" i="2"/>
  <c r="P227005" i="2" s="1"/>
  <c r="O227006" i="2"/>
  <c r="P227006" i="2" s="1"/>
  <c r="O227007" i="2"/>
  <c r="P227007" i="2" s="1"/>
  <c r="O227008" i="2"/>
  <c r="P227008" i="2" s="1"/>
  <c r="O227009" i="2"/>
  <c r="P227009" i="2" s="1"/>
  <c r="O227010" i="2"/>
  <c r="P227010" i="2" s="1"/>
  <c r="O227011" i="2"/>
  <c r="P227011" i="2" s="1"/>
  <c r="O227012" i="2"/>
  <c r="P227012" i="2" s="1"/>
  <c r="O227013" i="2"/>
  <c r="P227013" i="2" s="1"/>
  <c r="O227014" i="2"/>
  <c r="P227014" i="2" s="1"/>
  <c r="O227015" i="2"/>
  <c r="P227015" i="2" s="1"/>
  <c r="O227016" i="2"/>
  <c r="P227016" i="2" s="1"/>
  <c r="O227017" i="2"/>
  <c r="P227017" i="2" s="1"/>
  <c r="O227018" i="2"/>
  <c r="P227018" i="2" s="1"/>
  <c r="O227019" i="2"/>
  <c r="P227019" i="2" s="1"/>
  <c r="O227020" i="2"/>
  <c r="P227020" i="2" s="1"/>
  <c r="O227021" i="2"/>
  <c r="P227021" i="2" s="1"/>
  <c r="O227022" i="2"/>
  <c r="P227022" i="2" s="1"/>
  <c r="O227023" i="2"/>
  <c r="P227023" i="2" s="1"/>
  <c r="O227024" i="2"/>
  <c r="P227024" i="2" s="1"/>
  <c r="O227025" i="2"/>
  <c r="P227025" i="2" s="1"/>
  <c r="O227026" i="2"/>
  <c r="P227026" i="2" s="1"/>
  <c r="O227027" i="2"/>
  <c r="P227027" i="2" s="1"/>
  <c r="O227028" i="2"/>
  <c r="P227028" i="2" s="1"/>
  <c r="O227029" i="2"/>
  <c r="P227029" i="2" s="1"/>
  <c r="O227030" i="2"/>
  <c r="P227030" i="2" s="1"/>
  <c r="O227031" i="2"/>
  <c r="P227031" i="2" s="1"/>
  <c r="O227032" i="2"/>
  <c r="P227032" i="2" s="1"/>
  <c r="O227033" i="2"/>
  <c r="P227033" i="2" s="1"/>
  <c r="O227034" i="2"/>
  <c r="P227034" i="2" s="1"/>
  <c r="O227035" i="2"/>
  <c r="P227035" i="2" s="1"/>
  <c r="O227036" i="2"/>
  <c r="P227036" i="2" s="1"/>
  <c r="O227037" i="2"/>
  <c r="P227037" i="2" s="1"/>
  <c r="O227038" i="2"/>
  <c r="P227038" i="2" s="1"/>
  <c r="O227039" i="2"/>
  <c r="P227039" i="2" s="1"/>
  <c r="O227040" i="2"/>
  <c r="P227040" i="2" s="1"/>
  <c r="O227041" i="2"/>
  <c r="P227041" i="2" s="1"/>
  <c r="O227042" i="2"/>
  <c r="P227042" i="2" s="1"/>
  <c r="O227043" i="2"/>
  <c r="P227043" i="2" s="1"/>
  <c r="O227044" i="2"/>
  <c r="P227044" i="2" s="1"/>
  <c r="O227045" i="2"/>
  <c r="P227045" i="2" s="1"/>
  <c r="O227046" i="2"/>
  <c r="P227046" i="2" s="1"/>
  <c r="O227047" i="2"/>
  <c r="P227047" i="2" s="1"/>
  <c r="O227048" i="2"/>
  <c r="P227048" i="2" s="1"/>
  <c r="O227049" i="2"/>
  <c r="P227049" i="2" s="1"/>
  <c r="O227050" i="2"/>
  <c r="P227050" i="2" s="1"/>
  <c r="O227051" i="2"/>
  <c r="P227051" i="2" s="1"/>
  <c r="O227052" i="2"/>
  <c r="P227052" i="2" s="1"/>
  <c r="O227053" i="2"/>
  <c r="P227053" i="2" s="1"/>
  <c r="O227054" i="2"/>
  <c r="P227054" i="2" s="1"/>
  <c r="O227055" i="2"/>
  <c r="P227055" i="2" s="1"/>
  <c r="O227056" i="2"/>
  <c r="P227056" i="2" s="1"/>
  <c r="O227057" i="2"/>
  <c r="P227057" i="2" s="1"/>
  <c r="O227058" i="2"/>
  <c r="P227058" i="2" s="1"/>
  <c r="O227059" i="2"/>
  <c r="P227059" i="2" s="1"/>
  <c r="O227060" i="2"/>
  <c r="P227060" i="2" s="1"/>
  <c r="O227061" i="2"/>
  <c r="P227061" i="2" s="1"/>
  <c r="O227062" i="2"/>
  <c r="P227062" i="2" s="1"/>
  <c r="O227063" i="2"/>
  <c r="P227063" i="2" s="1"/>
  <c r="O227064" i="2"/>
  <c r="P227064" i="2" s="1"/>
  <c r="O227065" i="2"/>
  <c r="P227065" i="2" s="1"/>
  <c r="O227066" i="2"/>
  <c r="P227066" i="2" s="1"/>
  <c r="O227067" i="2"/>
  <c r="P227067" i="2" s="1"/>
  <c r="O227068" i="2"/>
  <c r="P227068" i="2" s="1"/>
  <c r="O227069" i="2"/>
  <c r="P227069" i="2" s="1"/>
  <c r="O227070" i="2"/>
  <c r="P227070" i="2" s="1"/>
  <c r="O227071" i="2"/>
  <c r="P227071" i="2" s="1"/>
  <c r="O227072" i="2"/>
  <c r="P227072" i="2" s="1"/>
  <c r="O227073" i="2"/>
  <c r="P227073" i="2" s="1"/>
  <c r="O227074" i="2"/>
  <c r="P227074" i="2" s="1"/>
  <c r="O227075" i="2"/>
  <c r="P227075" i="2" s="1"/>
  <c r="O227076" i="2"/>
  <c r="P227076" i="2" s="1"/>
  <c r="O227077" i="2"/>
  <c r="P227077" i="2" s="1"/>
  <c r="O227078" i="2"/>
  <c r="P227078" i="2" s="1"/>
  <c r="O227079" i="2"/>
  <c r="P227079" i="2" s="1"/>
  <c r="O227080" i="2"/>
  <c r="P227080" i="2" s="1"/>
  <c r="O227081" i="2"/>
  <c r="P227081" i="2" s="1"/>
  <c r="O227082" i="2"/>
  <c r="P227082" i="2" s="1"/>
  <c r="O227083" i="2"/>
  <c r="P227083" i="2" s="1"/>
  <c r="O227084" i="2"/>
  <c r="P227084" i="2" s="1"/>
  <c r="O227085" i="2"/>
  <c r="P227085" i="2" s="1"/>
  <c r="O227086" i="2"/>
  <c r="P227086" i="2" s="1"/>
  <c r="O227087" i="2"/>
  <c r="P227087" i="2" s="1"/>
  <c r="O227088" i="2"/>
  <c r="P227088" i="2" s="1"/>
  <c r="O227089" i="2"/>
  <c r="P227089" i="2" s="1"/>
  <c r="O227090" i="2"/>
  <c r="P227090" i="2" s="1"/>
  <c r="O227091" i="2"/>
  <c r="P227091" i="2" s="1"/>
  <c r="O227092" i="2"/>
  <c r="P227092" i="2" s="1"/>
  <c r="O227093" i="2"/>
  <c r="P227093" i="2" s="1"/>
  <c r="O227094" i="2"/>
  <c r="P227094" i="2" s="1"/>
  <c r="O227095" i="2"/>
  <c r="P227095" i="2" s="1"/>
  <c r="O227096" i="2"/>
  <c r="P227096" i="2" s="1"/>
  <c r="O227097" i="2"/>
  <c r="P227097" i="2" s="1"/>
  <c r="O227098" i="2"/>
  <c r="P227098" i="2" s="1"/>
  <c r="O227099" i="2"/>
  <c r="P227099" i="2" s="1"/>
  <c r="O227100" i="2"/>
  <c r="P227100" i="2" s="1"/>
  <c r="O227101" i="2"/>
  <c r="P227101" i="2" s="1"/>
  <c r="O227102" i="2"/>
  <c r="P227102" i="2" s="1"/>
  <c r="O227103" i="2"/>
  <c r="P227103" i="2" s="1"/>
  <c r="O227104" i="2"/>
  <c r="P227104" i="2" s="1"/>
  <c r="O227105" i="2"/>
  <c r="P227105" i="2" s="1"/>
  <c r="O227106" i="2"/>
  <c r="P227106" i="2" s="1"/>
  <c r="O227107" i="2"/>
  <c r="P227107" i="2" s="1"/>
  <c r="O227108" i="2"/>
  <c r="P227108" i="2" s="1"/>
  <c r="O227109" i="2"/>
  <c r="P227109" i="2" s="1"/>
  <c r="O227110" i="2"/>
  <c r="P227110" i="2" s="1"/>
  <c r="O227111" i="2"/>
  <c r="P227111" i="2" s="1"/>
  <c r="O227112" i="2"/>
  <c r="P227112" i="2" s="1"/>
  <c r="O227113" i="2"/>
  <c r="P227113" i="2" s="1"/>
  <c r="O227114" i="2"/>
  <c r="P227114" i="2" s="1"/>
  <c r="O227115" i="2"/>
  <c r="P227115" i="2" s="1"/>
  <c r="O227116" i="2"/>
  <c r="P227116" i="2" s="1"/>
  <c r="O227117" i="2"/>
  <c r="P227117" i="2" s="1"/>
  <c r="O227118" i="2"/>
  <c r="P227118" i="2" s="1"/>
  <c r="O227119" i="2"/>
  <c r="P227119" i="2" s="1"/>
  <c r="O227120" i="2"/>
  <c r="P227120" i="2" s="1"/>
  <c r="O227121" i="2"/>
  <c r="P227121" i="2" s="1"/>
  <c r="O227122" i="2"/>
  <c r="P227122" i="2" s="1"/>
  <c r="O227123" i="2"/>
  <c r="P227123" i="2" s="1"/>
  <c r="O227124" i="2"/>
  <c r="P227124" i="2" s="1"/>
  <c r="O227125" i="2"/>
  <c r="P227125" i="2" s="1"/>
  <c r="O227126" i="2"/>
  <c r="P227126" i="2" s="1"/>
  <c r="O227127" i="2"/>
  <c r="P227127" i="2" s="1"/>
  <c r="O227128" i="2"/>
  <c r="P227128" i="2" s="1"/>
  <c r="O227129" i="2"/>
  <c r="P227129" i="2" s="1"/>
  <c r="O227130" i="2"/>
  <c r="P227130" i="2" s="1"/>
  <c r="O227131" i="2"/>
  <c r="P227131" i="2" s="1"/>
  <c r="O227132" i="2"/>
  <c r="P227132" i="2" s="1"/>
  <c r="O227133" i="2"/>
  <c r="P227133" i="2" s="1"/>
  <c r="O227134" i="2"/>
  <c r="P227134" i="2" s="1"/>
  <c r="O227135" i="2"/>
  <c r="P227135" i="2" s="1"/>
  <c r="O227136" i="2"/>
  <c r="P227136" i="2" s="1"/>
  <c r="O227137" i="2"/>
  <c r="P227137" i="2" s="1"/>
  <c r="O227138" i="2"/>
  <c r="P227138" i="2" s="1"/>
  <c r="O227139" i="2"/>
  <c r="P227139" i="2" s="1"/>
  <c r="O227140" i="2"/>
  <c r="P227140" i="2" s="1"/>
  <c r="O227141" i="2"/>
  <c r="P227141" i="2" s="1"/>
  <c r="O227142" i="2"/>
  <c r="P227142" i="2" s="1"/>
  <c r="O227143" i="2"/>
  <c r="P227143" i="2" s="1"/>
  <c r="O227144" i="2"/>
  <c r="P227144" i="2" s="1"/>
  <c r="O227145" i="2"/>
  <c r="P227145" i="2" s="1"/>
  <c r="O227146" i="2"/>
  <c r="P227146" i="2" s="1"/>
  <c r="O227147" i="2"/>
  <c r="P227147" i="2" s="1"/>
  <c r="O227148" i="2"/>
  <c r="P227148" i="2" s="1"/>
  <c r="O227149" i="2"/>
  <c r="P227149" i="2" s="1"/>
  <c r="O227150" i="2"/>
  <c r="P227150" i="2" s="1"/>
  <c r="O227151" i="2"/>
  <c r="P227151" i="2" s="1"/>
  <c r="O227152" i="2"/>
  <c r="P227152" i="2" s="1"/>
  <c r="O227153" i="2"/>
  <c r="P227153" i="2" s="1"/>
  <c r="O227154" i="2"/>
  <c r="P227154" i="2" s="1"/>
  <c r="O227155" i="2"/>
  <c r="P227155" i="2" s="1"/>
  <c r="O227156" i="2"/>
  <c r="P227156" i="2" s="1"/>
  <c r="O227157" i="2"/>
  <c r="P227157" i="2" s="1"/>
  <c r="O227158" i="2"/>
  <c r="P227158" i="2" s="1"/>
  <c r="O227159" i="2"/>
  <c r="P227159" i="2" s="1"/>
  <c r="O227160" i="2"/>
  <c r="P227160" i="2" s="1"/>
  <c r="O227161" i="2"/>
  <c r="P227161" i="2" s="1"/>
  <c r="O227162" i="2"/>
  <c r="P227162" i="2" s="1"/>
  <c r="O227163" i="2"/>
  <c r="P227163" i="2" s="1"/>
  <c r="O227164" i="2"/>
  <c r="P227164" i="2" s="1"/>
  <c r="O227165" i="2"/>
  <c r="P227165" i="2" s="1"/>
  <c r="O227166" i="2"/>
  <c r="P227166" i="2" s="1"/>
  <c r="O227167" i="2"/>
  <c r="P227167" i="2" s="1"/>
  <c r="O227168" i="2"/>
  <c r="P227168" i="2" s="1"/>
  <c r="O227169" i="2"/>
  <c r="P227169" i="2" s="1"/>
  <c r="O227170" i="2"/>
  <c r="P227170" i="2" s="1"/>
  <c r="O227171" i="2"/>
  <c r="P227171" i="2" s="1"/>
  <c r="O227172" i="2"/>
  <c r="P227172" i="2" s="1"/>
  <c r="O227173" i="2"/>
  <c r="P227173" i="2" s="1"/>
  <c r="O227174" i="2"/>
  <c r="P227174" i="2" s="1"/>
  <c r="O227175" i="2"/>
  <c r="P227175" i="2" s="1"/>
  <c r="O227176" i="2"/>
  <c r="P227176" i="2" s="1"/>
  <c r="O227177" i="2"/>
  <c r="P227177" i="2" s="1"/>
  <c r="O227178" i="2"/>
  <c r="P227178" i="2" s="1"/>
  <c r="O227179" i="2"/>
  <c r="P227179" i="2" s="1"/>
  <c r="O227180" i="2"/>
  <c r="P227180" i="2" s="1"/>
  <c r="O227181" i="2"/>
  <c r="P227181" i="2" s="1"/>
  <c r="O227182" i="2"/>
  <c r="P227182" i="2" s="1"/>
  <c r="O227183" i="2"/>
  <c r="P227183" i="2" s="1"/>
  <c r="O227184" i="2"/>
  <c r="P227184" i="2" s="1"/>
  <c r="O227185" i="2"/>
  <c r="P227185" i="2" s="1"/>
  <c r="O227186" i="2"/>
  <c r="P227186" i="2" s="1"/>
  <c r="O227187" i="2"/>
  <c r="P227187" i="2" s="1"/>
  <c r="O227188" i="2"/>
  <c r="P227188" i="2" s="1"/>
  <c r="O227189" i="2"/>
  <c r="P227189" i="2" s="1"/>
  <c r="O227190" i="2"/>
  <c r="P227190" i="2" s="1"/>
  <c r="O227191" i="2"/>
  <c r="P227191" i="2" s="1"/>
  <c r="O227192" i="2"/>
  <c r="P227192" i="2" s="1"/>
  <c r="O227193" i="2"/>
  <c r="P227193" i="2" s="1"/>
  <c r="O227194" i="2"/>
  <c r="P227194" i="2" s="1"/>
  <c r="O227195" i="2"/>
  <c r="P227195" i="2" s="1"/>
  <c r="O227196" i="2"/>
  <c r="P227196" i="2" s="1"/>
  <c r="O227197" i="2"/>
  <c r="P227197" i="2" s="1"/>
  <c r="O227198" i="2"/>
  <c r="P227198" i="2" s="1"/>
  <c r="O227199" i="2"/>
  <c r="P227199" i="2" s="1"/>
  <c r="O227200" i="2"/>
  <c r="P227200" i="2" s="1"/>
  <c r="O227201" i="2"/>
  <c r="P227201" i="2" s="1"/>
  <c r="O227202" i="2"/>
  <c r="P227202" i="2" s="1"/>
  <c r="O227203" i="2"/>
  <c r="P227203" i="2" s="1"/>
  <c r="O227204" i="2"/>
  <c r="P227204" i="2" s="1"/>
  <c r="O227205" i="2"/>
  <c r="P227205" i="2" s="1"/>
  <c r="O227206" i="2"/>
  <c r="P227206" i="2" s="1"/>
  <c r="O227207" i="2"/>
  <c r="P227207" i="2" s="1"/>
  <c r="O227208" i="2"/>
  <c r="P227208" i="2" s="1"/>
  <c r="O227209" i="2"/>
  <c r="P227209" i="2" s="1"/>
  <c r="O227210" i="2"/>
  <c r="P227210" i="2" s="1"/>
  <c r="O227211" i="2"/>
  <c r="P227211" i="2" s="1"/>
  <c r="O227212" i="2"/>
  <c r="P227212" i="2" s="1"/>
  <c r="O227213" i="2"/>
  <c r="P227213" i="2" s="1"/>
  <c r="O227214" i="2"/>
  <c r="P227214" i="2" s="1"/>
  <c r="O227215" i="2"/>
  <c r="P227215" i="2" s="1"/>
  <c r="O227216" i="2"/>
  <c r="P227216" i="2" s="1"/>
  <c r="O227217" i="2"/>
  <c r="P227217" i="2" s="1"/>
  <c r="O227218" i="2"/>
  <c r="P227218" i="2" s="1"/>
  <c r="O227219" i="2"/>
  <c r="P227219" i="2" s="1"/>
  <c r="O227220" i="2"/>
  <c r="P227220" i="2" s="1"/>
  <c r="O227221" i="2"/>
  <c r="P227221" i="2" s="1"/>
  <c r="O227222" i="2"/>
  <c r="P227222" i="2" s="1"/>
  <c r="O227223" i="2"/>
  <c r="P227223" i="2" s="1"/>
  <c r="O227224" i="2"/>
  <c r="P227224" i="2" s="1"/>
  <c r="O227225" i="2"/>
  <c r="P227225" i="2" s="1"/>
  <c r="O227226" i="2"/>
  <c r="P227226" i="2" s="1"/>
  <c r="O227227" i="2"/>
  <c r="P227227" i="2" s="1"/>
  <c r="O227228" i="2"/>
  <c r="P227228" i="2" s="1"/>
  <c r="O227229" i="2"/>
  <c r="P227229" i="2" s="1"/>
  <c r="O227230" i="2"/>
  <c r="P227230" i="2" s="1"/>
  <c r="O227231" i="2"/>
  <c r="P227231" i="2" s="1"/>
  <c r="O227232" i="2"/>
  <c r="P227232" i="2" s="1"/>
  <c r="O227233" i="2"/>
  <c r="P227233" i="2" s="1"/>
  <c r="O227234" i="2"/>
  <c r="P227234" i="2" s="1"/>
  <c r="O227235" i="2"/>
  <c r="P227235" i="2" s="1"/>
  <c r="O227236" i="2"/>
  <c r="P227236" i="2" s="1"/>
  <c r="O227237" i="2"/>
  <c r="P227237" i="2" s="1"/>
  <c r="O227238" i="2"/>
  <c r="P227238" i="2" s="1"/>
  <c r="O227239" i="2"/>
  <c r="P227239" i="2" s="1"/>
  <c r="O227240" i="2"/>
  <c r="P227240" i="2" s="1"/>
  <c r="O227241" i="2"/>
  <c r="P227241" i="2" s="1"/>
  <c r="O227242" i="2"/>
  <c r="P227242" i="2" s="1"/>
  <c r="O227243" i="2"/>
  <c r="P227243" i="2" s="1"/>
  <c r="O227244" i="2"/>
  <c r="P227244" i="2" s="1"/>
  <c r="O227245" i="2"/>
  <c r="P227245" i="2" s="1"/>
  <c r="O227246" i="2"/>
  <c r="P227246" i="2" s="1"/>
  <c r="O227247" i="2"/>
  <c r="P227247" i="2" s="1"/>
  <c r="O227248" i="2"/>
  <c r="P227248" i="2" s="1"/>
  <c r="O227249" i="2"/>
  <c r="P227249" i="2" s="1"/>
  <c r="O227250" i="2"/>
  <c r="P227250" i="2" s="1"/>
  <c r="O227251" i="2"/>
  <c r="P227251" i="2" s="1"/>
  <c r="O227252" i="2"/>
  <c r="P227252" i="2" s="1"/>
  <c r="O227253" i="2"/>
  <c r="P227253" i="2" s="1"/>
  <c r="O227254" i="2"/>
  <c r="P227254" i="2" s="1"/>
  <c r="O227255" i="2"/>
  <c r="P227255" i="2" s="1"/>
  <c r="O227256" i="2"/>
  <c r="P227256" i="2" s="1"/>
  <c r="O227257" i="2"/>
  <c r="P227257" i="2" s="1"/>
  <c r="O227258" i="2"/>
  <c r="P227258" i="2" s="1"/>
  <c r="O227259" i="2"/>
  <c r="P227259" i="2" s="1"/>
  <c r="O227260" i="2"/>
  <c r="P227260" i="2" s="1"/>
  <c r="O227261" i="2"/>
  <c r="P227261" i="2" s="1"/>
  <c r="O227262" i="2"/>
  <c r="P227262" i="2" s="1"/>
  <c r="O227263" i="2"/>
  <c r="P227263" i="2" s="1"/>
  <c r="O227264" i="2"/>
  <c r="P227264" i="2" s="1"/>
  <c r="O227265" i="2"/>
  <c r="P227265" i="2" s="1"/>
  <c r="O227266" i="2"/>
  <c r="P227266" i="2" s="1"/>
  <c r="O227267" i="2"/>
  <c r="P227267" i="2" s="1"/>
  <c r="O227268" i="2"/>
  <c r="P227268" i="2" s="1"/>
  <c r="O227269" i="2"/>
  <c r="P227269" i="2" s="1"/>
  <c r="O227270" i="2"/>
  <c r="P227270" i="2" s="1"/>
  <c r="O227271" i="2"/>
  <c r="P227271" i="2" s="1"/>
  <c r="O227272" i="2"/>
  <c r="P227272" i="2" s="1"/>
  <c r="O227273" i="2"/>
  <c r="P227273" i="2" s="1"/>
  <c r="O227274" i="2"/>
  <c r="P227274" i="2" s="1"/>
  <c r="O227275" i="2"/>
  <c r="P227275" i="2" s="1"/>
  <c r="O227276" i="2"/>
  <c r="P227276" i="2" s="1"/>
  <c r="O227277" i="2"/>
  <c r="P227277" i="2" s="1"/>
  <c r="O227278" i="2"/>
  <c r="P227278" i="2" s="1"/>
  <c r="O227279" i="2"/>
  <c r="P227279" i="2" s="1"/>
  <c r="O227280" i="2"/>
  <c r="P227280" i="2" s="1"/>
  <c r="O227281" i="2"/>
  <c r="P227281" i="2" s="1"/>
  <c r="O227282" i="2"/>
  <c r="P227282" i="2" s="1"/>
  <c r="O227283" i="2"/>
  <c r="P227283" i="2" s="1"/>
  <c r="O227284" i="2"/>
  <c r="P227284" i="2" s="1"/>
  <c r="O227285" i="2"/>
  <c r="P227285" i="2" s="1"/>
  <c r="O227286" i="2"/>
  <c r="P227286" i="2" s="1"/>
  <c r="O227287" i="2"/>
  <c r="P227287" i="2" s="1"/>
  <c r="O227288" i="2"/>
  <c r="P227288" i="2" s="1"/>
  <c r="O227289" i="2"/>
  <c r="P227289" i="2" s="1"/>
  <c r="O227290" i="2"/>
  <c r="P227290" i="2" s="1"/>
  <c r="O227291" i="2"/>
  <c r="P227291" i="2" s="1"/>
  <c r="O227292" i="2"/>
  <c r="P227292" i="2" s="1"/>
  <c r="O227293" i="2"/>
  <c r="P227293" i="2" s="1"/>
  <c r="O227294" i="2"/>
  <c r="P227294" i="2" s="1"/>
  <c r="O227295" i="2"/>
  <c r="P227295" i="2" s="1"/>
  <c r="O227296" i="2"/>
  <c r="P227296" i="2" s="1"/>
  <c r="O227297" i="2"/>
  <c r="P227297" i="2" s="1"/>
  <c r="O227298" i="2"/>
  <c r="P227298" i="2" s="1"/>
  <c r="O227299" i="2"/>
  <c r="P227299" i="2" s="1"/>
  <c r="O227300" i="2"/>
  <c r="P227300" i="2" s="1"/>
  <c r="O227301" i="2"/>
  <c r="P227301" i="2" s="1"/>
  <c r="O227302" i="2"/>
  <c r="P227302" i="2" s="1"/>
  <c r="O227303" i="2"/>
  <c r="P227303" i="2" s="1"/>
  <c r="O227304" i="2"/>
  <c r="P227304" i="2" s="1"/>
  <c r="O227305" i="2"/>
  <c r="P227305" i="2" s="1"/>
  <c r="O227306" i="2"/>
  <c r="P227306" i="2" s="1"/>
  <c r="O227307" i="2"/>
  <c r="P227307" i="2" s="1"/>
  <c r="O227308" i="2"/>
  <c r="P227308" i="2" s="1"/>
  <c r="O227309" i="2"/>
  <c r="P227309" i="2" s="1"/>
  <c r="O227310" i="2"/>
  <c r="P227310" i="2" s="1"/>
  <c r="O227311" i="2"/>
  <c r="P227311" i="2" s="1"/>
  <c r="O227312" i="2"/>
  <c r="P227312" i="2" s="1"/>
  <c r="O227313" i="2"/>
  <c r="P227313" i="2" s="1"/>
  <c r="O227314" i="2"/>
  <c r="P227314" i="2" s="1"/>
  <c r="O227315" i="2"/>
  <c r="P227315" i="2" s="1"/>
  <c r="O227316" i="2"/>
  <c r="P227316" i="2" s="1"/>
  <c r="O227317" i="2"/>
  <c r="P227317" i="2" s="1"/>
  <c r="O227318" i="2"/>
  <c r="P227318" i="2" s="1"/>
  <c r="O227319" i="2"/>
  <c r="P227319" i="2" s="1"/>
  <c r="O227320" i="2"/>
  <c r="P227320" i="2" s="1"/>
  <c r="O227321" i="2"/>
  <c r="P227321" i="2" s="1"/>
  <c r="O227322" i="2"/>
  <c r="P227322" i="2" s="1"/>
  <c r="O227323" i="2"/>
  <c r="P227323" i="2" s="1"/>
  <c r="O227324" i="2"/>
  <c r="P227324" i="2" s="1"/>
  <c r="O227325" i="2"/>
  <c r="P227325" i="2" s="1"/>
  <c r="O227326" i="2"/>
  <c r="P227326" i="2" s="1"/>
  <c r="O227327" i="2"/>
  <c r="P227327" i="2" s="1"/>
  <c r="O227328" i="2"/>
  <c r="P227328" i="2" s="1"/>
  <c r="O227329" i="2"/>
  <c r="P227329" i="2" s="1"/>
  <c r="O227330" i="2"/>
  <c r="P227330" i="2" s="1"/>
  <c r="O227331" i="2"/>
  <c r="P227331" i="2" s="1"/>
  <c r="O227332" i="2"/>
  <c r="P227332" i="2" s="1"/>
  <c r="O227333" i="2"/>
  <c r="P227333" i="2" s="1"/>
  <c r="O227334" i="2"/>
  <c r="P227334" i="2" s="1"/>
  <c r="O227335" i="2"/>
  <c r="P227335" i="2" s="1"/>
  <c r="O227336" i="2"/>
  <c r="P227336" i="2" s="1"/>
  <c r="O227337" i="2"/>
  <c r="P227337" i="2" s="1"/>
  <c r="O227338" i="2"/>
  <c r="P227338" i="2" s="1"/>
  <c r="O227339" i="2"/>
  <c r="P227339" i="2" s="1"/>
  <c r="O227340" i="2"/>
  <c r="P227340" i="2" s="1"/>
  <c r="O227341" i="2"/>
  <c r="P227341" i="2" s="1"/>
  <c r="O227342" i="2"/>
  <c r="P227342" i="2" s="1"/>
  <c r="O227343" i="2"/>
  <c r="P227343" i="2" s="1"/>
  <c r="O227344" i="2"/>
  <c r="P227344" i="2" s="1"/>
  <c r="O227345" i="2"/>
  <c r="P227345" i="2" s="1"/>
  <c r="O227346" i="2"/>
  <c r="P227346" i="2" s="1"/>
  <c r="O227347" i="2"/>
  <c r="P227347" i="2" s="1"/>
  <c r="O227348" i="2"/>
  <c r="P227348" i="2" s="1"/>
  <c r="O227349" i="2"/>
  <c r="P227349" i="2" s="1"/>
  <c r="O227350" i="2"/>
  <c r="P227350" i="2" s="1"/>
  <c r="O227351" i="2"/>
  <c r="P227351" i="2" s="1"/>
  <c r="O227352" i="2"/>
  <c r="P227352" i="2" s="1"/>
  <c r="O227353" i="2"/>
  <c r="P227353" i="2" s="1"/>
  <c r="O227354" i="2"/>
  <c r="P227354" i="2" s="1"/>
  <c r="O227355" i="2"/>
  <c r="P227355" i="2" s="1"/>
  <c r="O227356" i="2"/>
  <c r="P227356" i="2" s="1"/>
  <c r="O227357" i="2"/>
  <c r="P227357" i="2" s="1"/>
  <c r="O227358" i="2"/>
  <c r="P227358" i="2" s="1"/>
  <c r="O227359" i="2"/>
  <c r="P227359" i="2" s="1"/>
  <c r="O227360" i="2"/>
  <c r="P227360" i="2" s="1"/>
  <c r="O227361" i="2"/>
  <c r="P227361" i="2" s="1"/>
  <c r="O227362" i="2"/>
  <c r="P227362" i="2" s="1"/>
  <c r="O227363" i="2"/>
  <c r="P227363" i="2" s="1"/>
  <c r="O227364" i="2"/>
  <c r="P227364" i="2" s="1"/>
  <c r="O227365" i="2"/>
  <c r="P227365" i="2" s="1"/>
  <c r="O227366" i="2"/>
  <c r="P227366" i="2" s="1"/>
  <c r="O227367" i="2"/>
  <c r="P227367" i="2" s="1"/>
  <c r="O227368" i="2"/>
  <c r="P227368" i="2" s="1"/>
  <c r="O227369" i="2"/>
  <c r="P227369" i="2" s="1"/>
  <c r="O227370" i="2"/>
  <c r="P227370" i="2" s="1"/>
  <c r="O227371" i="2"/>
  <c r="P227371" i="2" s="1"/>
  <c r="O227372" i="2"/>
  <c r="P227372" i="2" s="1"/>
  <c r="O227373" i="2"/>
  <c r="P227373" i="2" s="1"/>
  <c r="O227374" i="2"/>
  <c r="P227374" i="2" s="1"/>
  <c r="O227375" i="2"/>
  <c r="P227375" i="2" s="1"/>
  <c r="O227376" i="2"/>
  <c r="P227376" i="2" s="1"/>
  <c r="O227377" i="2"/>
  <c r="P227377" i="2" s="1"/>
  <c r="O227378" i="2"/>
  <c r="P227378" i="2" s="1"/>
  <c r="O227379" i="2"/>
  <c r="P227379" i="2" s="1"/>
  <c r="O227380" i="2"/>
  <c r="P227380" i="2" s="1"/>
  <c r="O227381" i="2"/>
  <c r="P227381" i="2" s="1"/>
  <c r="O227382" i="2"/>
  <c r="P227382" i="2" s="1"/>
  <c r="O227383" i="2"/>
  <c r="P227383" i="2" s="1"/>
  <c r="O227384" i="2"/>
  <c r="P227384" i="2" s="1"/>
  <c r="O227385" i="2"/>
  <c r="P227385" i="2" s="1"/>
  <c r="O227386" i="2"/>
  <c r="P227386" i="2" s="1"/>
  <c r="O227387" i="2"/>
  <c r="P227387" i="2" s="1"/>
  <c r="O227388" i="2"/>
  <c r="P227388" i="2" s="1"/>
  <c r="O227389" i="2"/>
  <c r="P227389" i="2" s="1"/>
  <c r="O227390" i="2"/>
  <c r="P227390" i="2" s="1"/>
  <c r="O227391" i="2"/>
  <c r="P227391" i="2" s="1"/>
  <c r="O227392" i="2"/>
  <c r="P227392" i="2" s="1"/>
  <c r="O227393" i="2"/>
  <c r="P227393" i="2" s="1"/>
  <c r="O227394" i="2"/>
  <c r="P227394" i="2" s="1"/>
  <c r="O227395" i="2"/>
  <c r="P227395" i="2" s="1"/>
  <c r="O227396" i="2"/>
  <c r="P227396" i="2" s="1"/>
  <c r="O227397" i="2"/>
  <c r="P227397" i="2" s="1"/>
  <c r="O227398" i="2"/>
  <c r="P227398" i="2" s="1"/>
  <c r="O227399" i="2"/>
  <c r="P227399" i="2" s="1"/>
  <c r="O227400" i="2"/>
  <c r="P227400" i="2" s="1"/>
  <c r="O227401" i="2"/>
  <c r="P227401" i="2" s="1"/>
  <c r="O227402" i="2"/>
  <c r="P227402" i="2" s="1"/>
  <c r="O227403" i="2"/>
  <c r="P227403" i="2" s="1"/>
  <c r="O227404" i="2"/>
  <c r="P227404" i="2" s="1"/>
  <c r="O227405" i="2"/>
  <c r="P227405" i="2" s="1"/>
  <c r="O227406" i="2"/>
  <c r="P227406" i="2" s="1"/>
  <c r="O227407" i="2"/>
  <c r="P227407" i="2" s="1"/>
  <c r="O227408" i="2"/>
  <c r="P227408" i="2" s="1"/>
  <c r="O227409" i="2"/>
  <c r="P227409" i="2" s="1"/>
  <c r="O227410" i="2"/>
  <c r="P227410" i="2" s="1"/>
  <c r="O227411" i="2"/>
  <c r="P227411" i="2" s="1"/>
  <c r="O227412" i="2"/>
  <c r="P227412" i="2" s="1"/>
  <c r="O227413" i="2"/>
  <c r="P227413" i="2" s="1"/>
  <c r="O227414" i="2"/>
  <c r="P227414" i="2" s="1"/>
  <c r="O227415" i="2"/>
  <c r="P227415" i="2" s="1"/>
  <c r="O227416" i="2"/>
  <c r="P227416" i="2" s="1"/>
  <c r="O227417" i="2"/>
  <c r="P227417" i="2" s="1"/>
  <c r="O227418" i="2"/>
  <c r="P227418" i="2" s="1"/>
  <c r="O227419" i="2"/>
  <c r="P227419" i="2" s="1"/>
  <c r="O227420" i="2"/>
  <c r="P227420" i="2" s="1"/>
  <c r="O227421" i="2"/>
  <c r="P227421" i="2" s="1"/>
  <c r="O227422" i="2"/>
  <c r="P227422" i="2" s="1"/>
  <c r="O227423" i="2"/>
  <c r="P227423" i="2" s="1"/>
  <c r="O227424" i="2"/>
  <c r="P227424" i="2" s="1"/>
  <c r="O227425" i="2"/>
  <c r="P227425" i="2" s="1"/>
  <c r="O227426" i="2"/>
  <c r="P227426" i="2" s="1"/>
  <c r="O227427" i="2"/>
  <c r="P227427" i="2" s="1"/>
  <c r="O227428" i="2"/>
  <c r="P227428" i="2" s="1"/>
  <c r="O227429" i="2"/>
  <c r="P227429" i="2" s="1"/>
  <c r="O227430" i="2"/>
  <c r="P227430" i="2" s="1"/>
  <c r="O227431" i="2"/>
  <c r="P227431" i="2" s="1"/>
  <c r="O227432" i="2"/>
  <c r="P227432" i="2" s="1"/>
  <c r="O227433" i="2"/>
  <c r="P227433" i="2" s="1"/>
  <c r="O227434" i="2"/>
  <c r="P227434" i="2" s="1"/>
  <c r="O227435" i="2"/>
  <c r="P227435" i="2" s="1"/>
  <c r="O227436" i="2"/>
  <c r="P227436" i="2" s="1"/>
  <c r="O227437" i="2"/>
  <c r="P227437" i="2" s="1"/>
  <c r="O227438" i="2"/>
  <c r="P227438" i="2" s="1"/>
  <c r="O227439" i="2"/>
  <c r="P227439" i="2" s="1"/>
  <c r="O227440" i="2"/>
  <c r="P227440" i="2" s="1"/>
  <c r="O227441" i="2"/>
  <c r="P227441" i="2" s="1"/>
  <c r="O227442" i="2"/>
  <c r="P227442" i="2" s="1"/>
  <c r="O227443" i="2"/>
  <c r="P227443" i="2" s="1"/>
  <c r="O227444" i="2"/>
  <c r="P227444" i="2" s="1"/>
  <c r="O227445" i="2"/>
  <c r="P227445" i="2" s="1"/>
  <c r="O227446" i="2"/>
  <c r="P227446" i="2" s="1"/>
  <c r="O227447" i="2"/>
  <c r="P227447" i="2" s="1"/>
  <c r="O227448" i="2"/>
  <c r="P227448" i="2" s="1"/>
  <c r="O227449" i="2"/>
  <c r="P227449" i="2" s="1"/>
  <c r="O227450" i="2"/>
  <c r="P227450" i="2" s="1"/>
  <c r="O227451" i="2"/>
  <c r="P227451" i="2" s="1"/>
  <c r="O227452" i="2"/>
  <c r="P227452" i="2" s="1"/>
  <c r="O227453" i="2"/>
  <c r="P227453" i="2" s="1"/>
  <c r="O227454" i="2"/>
  <c r="P227454" i="2" s="1"/>
  <c r="O227455" i="2"/>
  <c r="P227455" i="2" s="1"/>
  <c r="O227456" i="2"/>
  <c r="P227456" i="2" s="1"/>
  <c r="O227457" i="2"/>
  <c r="P227457" i="2" s="1"/>
  <c r="O227458" i="2"/>
  <c r="P227458" i="2" s="1"/>
  <c r="O227459" i="2"/>
  <c r="P227459" i="2" s="1"/>
  <c r="O227460" i="2"/>
  <c r="P227460" i="2" s="1"/>
  <c r="O227461" i="2"/>
  <c r="P227461" i="2" s="1"/>
  <c r="O227462" i="2"/>
  <c r="P227462" i="2" s="1"/>
  <c r="O227463" i="2"/>
  <c r="P227463" i="2" s="1"/>
  <c r="O227464" i="2"/>
  <c r="P227464" i="2" s="1"/>
  <c r="O227465" i="2"/>
  <c r="P227465" i="2" s="1"/>
  <c r="O227466" i="2"/>
  <c r="P227466" i="2" s="1"/>
  <c r="O227467" i="2"/>
  <c r="P227467" i="2" s="1"/>
  <c r="O227468" i="2"/>
  <c r="P227468" i="2" s="1"/>
  <c r="O227469" i="2"/>
  <c r="P227469" i="2" s="1"/>
  <c r="O227470" i="2"/>
  <c r="P227470" i="2" s="1"/>
  <c r="O227471" i="2"/>
  <c r="P227471" i="2" s="1"/>
  <c r="O227472" i="2"/>
  <c r="P227472" i="2" s="1"/>
  <c r="O227473" i="2"/>
  <c r="P227473" i="2" s="1"/>
  <c r="O227474" i="2"/>
  <c r="P227474" i="2" s="1"/>
  <c r="O227475" i="2"/>
  <c r="P227475" i="2" s="1"/>
  <c r="O227476" i="2"/>
  <c r="P227476" i="2" s="1"/>
  <c r="O227477" i="2"/>
  <c r="P227477" i="2" s="1"/>
  <c r="O227478" i="2"/>
  <c r="P227478" i="2" s="1"/>
  <c r="O227479" i="2"/>
  <c r="P227479" i="2" s="1"/>
  <c r="O227480" i="2"/>
  <c r="P227480" i="2" s="1"/>
  <c r="O227481" i="2"/>
  <c r="P227481" i="2" s="1"/>
  <c r="O227482" i="2"/>
  <c r="P227482" i="2" s="1"/>
  <c r="O227483" i="2"/>
  <c r="P227483" i="2" s="1"/>
  <c r="O227484" i="2"/>
  <c r="P227484" i="2" s="1"/>
  <c r="O227485" i="2"/>
  <c r="P227485" i="2" s="1"/>
  <c r="O227486" i="2"/>
  <c r="P227486" i="2" s="1"/>
  <c r="O227487" i="2"/>
  <c r="P227487" i="2" s="1"/>
  <c r="O227488" i="2"/>
  <c r="P227488" i="2" s="1"/>
  <c r="O227489" i="2"/>
  <c r="P227489" i="2" s="1"/>
  <c r="O227490" i="2"/>
  <c r="P227490" i="2" s="1"/>
  <c r="O227491" i="2"/>
  <c r="P227491" i="2" s="1"/>
  <c r="O227492" i="2"/>
  <c r="P227492" i="2" s="1"/>
  <c r="O227493" i="2"/>
  <c r="P227493" i="2" s="1"/>
  <c r="O227494" i="2"/>
  <c r="P227494" i="2" s="1"/>
  <c r="O227495" i="2"/>
  <c r="P227495" i="2" s="1"/>
  <c r="O227496" i="2"/>
  <c r="P227496" i="2" s="1"/>
  <c r="O227497" i="2"/>
  <c r="P227497" i="2" s="1"/>
  <c r="O227498" i="2"/>
  <c r="P227498" i="2" s="1"/>
  <c r="O227499" i="2"/>
  <c r="P227499" i="2" s="1"/>
  <c r="O227500" i="2"/>
  <c r="P227500" i="2" s="1"/>
  <c r="O227501" i="2"/>
  <c r="P227501" i="2" s="1"/>
  <c r="O227502" i="2"/>
  <c r="P227502" i="2" s="1"/>
  <c r="O227503" i="2"/>
  <c r="P227503" i="2" s="1"/>
  <c r="O227504" i="2"/>
  <c r="P227504" i="2" s="1"/>
  <c r="O227505" i="2"/>
  <c r="P227505" i="2" s="1"/>
  <c r="O227506" i="2"/>
  <c r="P227506" i="2" s="1"/>
  <c r="O227507" i="2"/>
  <c r="P227507" i="2" s="1"/>
  <c r="O227508" i="2"/>
  <c r="P227508" i="2" s="1"/>
  <c r="O227509" i="2"/>
  <c r="P227509" i="2" s="1"/>
  <c r="O227510" i="2"/>
  <c r="P227510" i="2" s="1"/>
  <c r="O227511" i="2"/>
  <c r="P227511" i="2" s="1"/>
  <c r="O227512" i="2"/>
  <c r="P227512" i="2" s="1"/>
  <c r="O227513" i="2"/>
  <c r="P227513" i="2" s="1"/>
  <c r="O227514" i="2"/>
  <c r="P227514" i="2" s="1"/>
  <c r="O227515" i="2"/>
  <c r="P227515" i="2" s="1"/>
  <c r="O227516" i="2"/>
  <c r="P227516" i="2" s="1"/>
  <c r="O227517" i="2"/>
  <c r="P227517" i="2" s="1"/>
  <c r="O227518" i="2"/>
  <c r="P227518" i="2" s="1"/>
  <c r="O227519" i="2"/>
  <c r="P227519" i="2" s="1"/>
  <c r="O227520" i="2"/>
  <c r="P227520" i="2" s="1"/>
  <c r="O227521" i="2"/>
  <c r="P227521" i="2" s="1"/>
  <c r="O227522" i="2"/>
  <c r="P227522" i="2" s="1"/>
  <c r="O227523" i="2"/>
  <c r="P227523" i="2" s="1"/>
  <c r="O227524" i="2"/>
  <c r="P227524" i="2" s="1"/>
  <c r="O227525" i="2"/>
  <c r="P227525" i="2" s="1"/>
  <c r="O227526" i="2"/>
  <c r="P227526" i="2" s="1"/>
  <c r="O227527" i="2"/>
  <c r="P227527" i="2" s="1"/>
  <c r="O227528" i="2"/>
  <c r="P227528" i="2" s="1"/>
  <c r="O227529" i="2"/>
  <c r="P227529" i="2" s="1"/>
  <c r="O227530" i="2"/>
  <c r="P227530" i="2" s="1"/>
  <c r="O227531" i="2"/>
  <c r="P227531" i="2" s="1"/>
  <c r="O227532" i="2"/>
  <c r="P227532" i="2" s="1"/>
  <c r="O227533" i="2"/>
  <c r="P227533" i="2" s="1"/>
  <c r="O227534" i="2"/>
  <c r="P227534" i="2" s="1"/>
  <c r="O227535" i="2"/>
  <c r="P227535" i="2" s="1"/>
  <c r="O227536" i="2"/>
  <c r="P227536" i="2" s="1"/>
  <c r="O227537" i="2"/>
  <c r="P227537" i="2" s="1"/>
  <c r="O227538" i="2"/>
  <c r="P227538" i="2" s="1"/>
  <c r="O227539" i="2"/>
  <c r="P227539" i="2" s="1"/>
  <c r="O227540" i="2"/>
  <c r="P227540" i="2" s="1"/>
  <c r="O227541" i="2"/>
  <c r="P227541" i="2" s="1"/>
  <c r="O227542" i="2"/>
  <c r="P227542" i="2" s="1"/>
  <c r="O227543" i="2"/>
  <c r="P227543" i="2" s="1"/>
  <c r="O227544" i="2"/>
  <c r="P227544" i="2" s="1"/>
  <c r="O227545" i="2"/>
  <c r="P227545" i="2" s="1"/>
  <c r="O227546" i="2"/>
  <c r="P227546" i="2" s="1"/>
  <c r="O227547" i="2"/>
  <c r="P227547" i="2" s="1"/>
  <c r="O227548" i="2"/>
  <c r="P227548" i="2" s="1"/>
  <c r="O227549" i="2"/>
  <c r="P227549" i="2" s="1"/>
  <c r="O227550" i="2"/>
  <c r="P227550" i="2" s="1"/>
  <c r="O227551" i="2"/>
  <c r="P227551" i="2" s="1"/>
  <c r="O227552" i="2"/>
  <c r="P227552" i="2" s="1"/>
  <c r="O227553" i="2"/>
  <c r="P227553" i="2" s="1"/>
  <c r="O227554" i="2"/>
  <c r="P227554" i="2" s="1"/>
  <c r="O227555" i="2"/>
  <c r="P227555" i="2" s="1"/>
  <c r="O227556" i="2"/>
  <c r="P227556" i="2" s="1"/>
  <c r="O227557" i="2"/>
  <c r="P227557" i="2" s="1"/>
  <c r="O227558" i="2"/>
  <c r="P227558" i="2" s="1"/>
  <c r="O227559" i="2"/>
  <c r="P227559" i="2" s="1"/>
  <c r="O227560" i="2"/>
  <c r="P227560" i="2" s="1"/>
  <c r="O227561" i="2"/>
  <c r="P227561" i="2" s="1"/>
  <c r="O227562" i="2"/>
  <c r="P227562" i="2" s="1"/>
  <c r="O227563" i="2"/>
  <c r="P227563" i="2" s="1"/>
  <c r="O227564" i="2"/>
  <c r="P227564" i="2" s="1"/>
  <c r="O227565" i="2"/>
  <c r="P227565" i="2" s="1"/>
  <c r="O227566" i="2"/>
  <c r="P227566" i="2" s="1"/>
  <c r="O227567" i="2"/>
  <c r="P227567" i="2" s="1"/>
  <c r="O227568" i="2"/>
  <c r="P227568" i="2" s="1"/>
  <c r="O227569" i="2"/>
  <c r="P227569" i="2" s="1"/>
  <c r="O227570" i="2"/>
  <c r="P227570" i="2" s="1"/>
  <c r="O227571" i="2"/>
  <c r="P227571" i="2" s="1"/>
  <c r="O227572" i="2"/>
  <c r="P227572" i="2" s="1"/>
  <c r="O227573" i="2"/>
  <c r="P227573" i="2" s="1"/>
  <c r="O227574" i="2"/>
  <c r="P227574" i="2" s="1"/>
  <c r="O227575" i="2"/>
  <c r="P227575" i="2" s="1"/>
  <c r="O227576" i="2"/>
  <c r="P227576" i="2" s="1"/>
  <c r="O227577" i="2"/>
  <c r="P227577" i="2" s="1"/>
  <c r="O227578" i="2"/>
  <c r="P227578" i="2" s="1"/>
  <c r="O227579" i="2"/>
  <c r="P227579" i="2" s="1"/>
  <c r="O227580" i="2"/>
  <c r="P227580" i="2" s="1"/>
  <c r="O227581" i="2"/>
  <c r="P227581" i="2" s="1"/>
  <c r="O227582" i="2"/>
  <c r="P227582" i="2" s="1"/>
  <c r="O227583" i="2"/>
  <c r="P227583" i="2" s="1"/>
  <c r="O227584" i="2"/>
  <c r="P227584" i="2" s="1"/>
  <c r="O227585" i="2"/>
  <c r="P227585" i="2" s="1"/>
  <c r="O227586" i="2"/>
  <c r="P227586" i="2" s="1"/>
  <c r="O227587" i="2"/>
  <c r="P227587" i="2" s="1"/>
  <c r="O227588" i="2"/>
  <c r="P227588" i="2" s="1"/>
  <c r="O227589" i="2"/>
  <c r="P227589" i="2" s="1"/>
  <c r="O227590" i="2"/>
  <c r="P227590" i="2" s="1"/>
  <c r="O227591" i="2"/>
  <c r="P227591" i="2" s="1"/>
  <c r="O227592" i="2"/>
  <c r="P227592" i="2" s="1"/>
  <c r="O227593" i="2"/>
  <c r="P227593" i="2" s="1"/>
  <c r="O227594" i="2"/>
  <c r="P227594" i="2" s="1"/>
  <c r="O227595" i="2"/>
  <c r="P227595" i="2" s="1"/>
  <c r="O227596" i="2"/>
  <c r="P227596" i="2" s="1"/>
  <c r="O227597" i="2"/>
  <c r="P227597" i="2" s="1"/>
  <c r="O227598" i="2"/>
  <c r="P227598" i="2" s="1"/>
  <c r="O227599" i="2"/>
  <c r="P227599" i="2" s="1"/>
  <c r="O227600" i="2"/>
  <c r="P227600" i="2" s="1"/>
  <c r="O227601" i="2"/>
  <c r="P227601" i="2" s="1"/>
  <c r="O227602" i="2"/>
  <c r="P227602" i="2" s="1"/>
  <c r="O227603" i="2"/>
  <c r="P227603" i="2" s="1"/>
  <c r="O227604" i="2"/>
  <c r="P227604" i="2" s="1"/>
  <c r="O227605" i="2"/>
  <c r="P227605" i="2" s="1"/>
  <c r="O227606" i="2"/>
  <c r="P227606" i="2" s="1"/>
  <c r="O227607" i="2"/>
  <c r="P227607" i="2" s="1"/>
  <c r="O227608" i="2"/>
  <c r="P227608" i="2" s="1"/>
  <c r="O227609" i="2"/>
  <c r="P227609" i="2" s="1"/>
  <c r="O227610" i="2"/>
  <c r="P227610" i="2" s="1"/>
  <c r="O227611" i="2"/>
  <c r="P227611" i="2" s="1"/>
  <c r="O227612" i="2"/>
  <c r="P227612" i="2" s="1"/>
  <c r="O227613" i="2"/>
  <c r="P227613" i="2" s="1"/>
  <c r="O227614" i="2"/>
  <c r="P227614" i="2" s="1"/>
  <c r="O227615" i="2"/>
  <c r="P227615" i="2" s="1"/>
  <c r="O227616" i="2"/>
  <c r="P227616" i="2" s="1"/>
  <c r="O227617" i="2"/>
  <c r="P227617" i="2" s="1"/>
  <c r="O227618" i="2"/>
  <c r="P227618" i="2" s="1"/>
  <c r="O227619" i="2"/>
  <c r="P227619" i="2" s="1"/>
  <c r="O227620" i="2"/>
  <c r="P227620" i="2" s="1"/>
  <c r="O227621" i="2"/>
  <c r="P227621" i="2" s="1"/>
  <c r="O227622" i="2"/>
  <c r="P227622" i="2" s="1"/>
  <c r="O227623" i="2"/>
  <c r="P227623" i="2" s="1"/>
  <c r="O227624" i="2"/>
  <c r="P227624" i="2" s="1"/>
  <c r="O227625" i="2"/>
  <c r="P227625" i="2" s="1"/>
  <c r="O227626" i="2"/>
  <c r="P227626" i="2" s="1"/>
  <c r="O227627" i="2"/>
  <c r="P227627" i="2" s="1"/>
  <c r="O227628" i="2"/>
  <c r="P227628" i="2" s="1"/>
  <c r="O227629" i="2"/>
  <c r="P227629" i="2" s="1"/>
  <c r="O227630" i="2"/>
  <c r="P227630" i="2" s="1"/>
  <c r="O227631" i="2"/>
  <c r="P227631" i="2" s="1"/>
  <c r="O227632" i="2"/>
  <c r="P227632" i="2" s="1"/>
  <c r="O227633" i="2"/>
  <c r="P227633" i="2" s="1"/>
  <c r="O227634" i="2"/>
  <c r="P227634" i="2" s="1"/>
  <c r="O227635" i="2"/>
  <c r="P227635" i="2" s="1"/>
  <c r="O227636" i="2"/>
  <c r="P227636" i="2" s="1"/>
  <c r="O227637" i="2"/>
  <c r="P227637" i="2" s="1"/>
  <c r="O227638" i="2"/>
  <c r="P227638" i="2" s="1"/>
  <c r="O227639" i="2"/>
  <c r="P227639" i="2" s="1"/>
  <c r="O227640" i="2"/>
  <c r="P227640" i="2" s="1"/>
  <c r="O227641" i="2"/>
  <c r="P227641" i="2" s="1"/>
  <c r="O227642" i="2"/>
  <c r="P227642" i="2" s="1"/>
  <c r="O227643" i="2"/>
  <c r="P227643" i="2" s="1"/>
  <c r="O227644" i="2"/>
  <c r="P227644" i="2" s="1"/>
  <c r="O227645" i="2"/>
  <c r="P227645" i="2" s="1"/>
  <c r="O227646" i="2"/>
  <c r="P227646" i="2" s="1"/>
  <c r="O227647" i="2"/>
  <c r="P227647" i="2" s="1"/>
  <c r="O227648" i="2"/>
  <c r="P227648" i="2" s="1"/>
  <c r="O227649" i="2"/>
  <c r="P227649" i="2" s="1"/>
  <c r="O227650" i="2"/>
  <c r="P227650" i="2" s="1"/>
  <c r="O227651" i="2"/>
  <c r="P227651" i="2" s="1"/>
  <c r="O227652" i="2"/>
  <c r="P227652" i="2" s="1"/>
  <c r="O227653" i="2"/>
  <c r="P227653" i="2" s="1"/>
  <c r="O227654" i="2"/>
  <c r="P227654" i="2" s="1"/>
  <c r="O227655" i="2"/>
  <c r="P227655" i="2" s="1"/>
  <c r="O227656" i="2"/>
  <c r="P227656" i="2" s="1"/>
  <c r="O227657" i="2"/>
  <c r="P227657" i="2" s="1"/>
  <c r="O227658" i="2"/>
  <c r="P227658" i="2" s="1"/>
  <c r="O227659" i="2"/>
  <c r="P227659" i="2" s="1"/>
  <c r="O227660" i="2"/>
  <c r="P227660" i="2" s="1"/>
  <c r="O227661" i="2"/>
  <c r="P227661" i="2" s="1"/>
  <c r="O227662" i="2"/>
  <c r="P227662" i="2" s="1"/>
  <c r="O227663" i="2"/>
  <c r="P227663" i="2" s="1"/>
  <c r="O227664" i="2"/>
  <c r="P227664" i="2" s="1"/>
  <c r="O227665" i="2"/>
  <c r="P227665" i="2" s="1"/>
  <c r="O227666" i="2"/>
  <c r="P227666" i="2" s="1"/>
  <c r="O227667" i="2"/>
  <c r="P227667" i="2" s="1"/>
  <c r="O227668" i="2"/>
  <c r="P227668" i="2" s="1"/>
  <c r="O227669" i="2"/>
  <c r="P227669" i="2" s="1"/>
  <c r="O227670" i="2"/>
  <c r="P227670" i="2" s="1"/>
  <c r="O227671" i="2"/>
  <c r="P227671" i="2" s="1"/>
  <c r="O227672" i="2"/>
  <c r="P227672" i="2" s="1"/>
  <c r="O227673" i="2"/>
  <c r="P227673" i="2" s="1"/>
  <c r="O227674" i="2"/>
  <c r="P227674" i="2" s="1"/>
  <c r="O227675" i="2"/>
  <c r="P227675" i="2" s="1"/>
  <c r="O227676" i="2"/>
  <c r="P227676" i="2" s="1"/>
  <c r="O227677" i="2"/>
  <c r="P227677" i="2" s="1"/>
  <c r="O227678" i="2"/>
  <c r="P227678" i="2" s="1"/>
  <c r="O227679" i="2"/>
  <c r="P227679" i="2" s="1"/>
  <c r="O227680" i="2"/>
  <c r="P227680" i="2" s="1"/>
  <c r="O227681" i="2"/>
  <c r="P227681" i="2" s="1"/>
  <c r="O227682" i="2"/>
  <c r="P227682" i="2" s="1"/>
  <c r="O227683" i="2"/>
  <c r="P227683" i="2" s="1"/>
  <c r="O227684" i="2"/>
  <c r="P227684" i="2" s="1"/>
  <c r="O227685" i="2"/>
  <c r="P227685" i="2" s="1"/>
  <c r="O227686" i="2"/>
  <c r="P227686" i="2" s="1"/>
  <c r="O227687" i="2"/>
  <c r="P227687" i="2" s="1"/>
  <c r="O227688" i="2"/>
  <c r="P227688" i="2" s="1"/>
  <c r="O227689" i="2"/>
  <c r="P227689" i="2" s="1"/>
  <c r="O227690" i="2"/>
  <c r="P227690" i="2" s="1"/>
  <c r="O227691" i="2"/>
  <c r="P227691" i="2" s="1"/>
  <c r="O227692" i="2"/>
  <c r="P227692" i="2" s="1"/>
  <c r="O227693" i="2"/>
  <c r="P227693" i="2" s="1"/>
  <c r="O227694" i="2"/>
  <c r="P227694" i="2" s="1"/>
  <c r="O227695" i="2"/>
  <c r="P227695" i="2" s="1"/>
  <c r="O227696" i="2"/>
  <c r="P227696" i="2" s="1"/>
  <c r="O227697" i="2"/>
  <c r="P227697" i="2" s="1"/>
  <c r="O227698" i="2"/>
  <c r="P227698" i="2" s="1"/>
  <c r="O227699" i="2"/>
  <c r="P227699" i="2" s="1"/>
  <c r="O227700" i="2"/>
  <c r="P227700" i="2" s="1"/>
  <c r="O227701" i="2"/>
  <c r="P227701" i="2" s="1"/>
  <c r="O227702" i="2"/>
  <c r="P227702" i="2" s="1"/>
  <c r="O227703" i="2"/>
  <c r="P227703" i="2" s="1"/>
  <c r="O227704" i="2"/>
  <c r="P227704" i="2" s="1"/>
  <c r="O227705" i="2"/>
  <c r="P227705" i="2" s="1"/>
  <c r="O227706" i="2"/>
  <c r="P227706" i="2" s="1"/>
  <c r="O227707" i="2"/>
  <c r="P227707" i="2" s="1"/>
  <c r="O227708" i="2"/>
  <c r="P227708" i="2" s="1"/>
  <c r="O227709" i="2"/>
  <c r="P227709" i="2" s="1"/>
  <c r="O227710" i="2"/>
  <c r="P227710" i="2" s="1"/>
  <c r="O227711" i="2"/>
  <c r="P227711" i="2" s="1"/>
  <c r="O227712" i="2"/>
  <c r="P227712" i="2" s="1"/>
  <c r="O227713" i="2"/>
  <c r="P227713" i="2" s="1"/>
  <c r="O227714" i="2"/>
  <c r="P227714" i="2" s="1"/>
  <c r="O227715" i="2"/>
  <c r="P227715" i="2" s="1"/>
  <c r="O227716" i="2"/>
  <c r="P227716" i="2" s="1"/>
  <c r="O227717" i="2"/>
  <c r="P227717" i="2" s="1"/>
  <c r="O227718" i="2"/>
  <c r="P227718" i="2" s="1"/>
  <c r="O227719" i="2"/>
  <c r="P227719" i="2" s="1"/>
  <c r="O227720" i="2"/>
  <c r="P227720" i="2" s="1"/>
  <c r="O227721" i="2"/>
  <c r="P227721" i="2" s="1"/>
  <c r="O227722" i="2"/>
  <c r="P227722" i="2" s="1"/>
  <c r="O227723" i="2"/>
  <c r="P227723" i="2" s="1"/>
  <c r="O227724" i="2"/>
  <c r="P227724" i="2" s="1"/>
  <c r="O227725" i="2"/>
  <c r="P227725" i="2" s="1"/>
  <c r="O227726" i="2"/>
  <c r="P227726" i="2" s="1"/>
  <c r="O227727" i="2"/>
  <c r="P227727" i="2" s="1"/>
  <c r="O227728" i="2"/>
  <c r="P227728" i="2" s="1"/>
  <c r="O227729" i="2"/>
  <c r="P227729" i="2" s="1"/>
  <c r="O227730" i="2"/>
  <c r="P227730" i="2" s="1"/>
  <c r="O227731" i="2"/>
  <c r="P227731" i="2" s="1"/>
  <c r="O227732" i="2"/>
  <c r="P227732" i="2" s="1"/>
  <c r="O227733" i="2"/>
  <c r="P227733" i="2" s="1"/>
  <c r="O227734" i="2"/>
  <c r="P227734" i="2" s="1"/>
  <c r="O227735" i="2"/>
  <c r="P227735" i="2" s="1"/>
  <c r="O227736" i="2"/>
  <c r="P227736" i="2" s="1"/>
  <c r="O227737" i="2"/>
  <c r="P227737" i="2" s="1"/>
  <c r="O227738" i="2"/>
  <c r="P227738" i="2" s="1"/>
  <c r="O227739" i="2"/>
  <c r="P227739" i="2" s="1"/>
  <c r="O227740" i="2"/>
  <c r="P227740" i="2" s="1"/>
  <c r="O227741" i="2"/>
  <c r="P227741" i="2" s="1"/>
  <c r="O227742" i="2"/>
  <c r="P227742" i="2" s="1"/>
  <c r="O227743" i="2"/>
  <c r="P227743" i="2" s="1"/>
  <c r="O227744" i="2"/>
  <c r="P227744" i="2" s="1"/>
  <c r="O227745" i="2"/>
  <c r="P227745" i="2" s="1"/>
  <c r="O227746" i="2"/>
  <c r="P227746" i="2" s="1"/>
  <c r="O227747" i="2"/>
  <c r="P227747" i="2" s="1"/>
  <c r="O227748" i="2"/>
  <c r="P227748" i="2" s="1"/>
  <c r="O227749" i="2"/>
  <c r="P227749" i="2" s="1"/>
  <c r="O227750" i="2"/>
  <c r="P227750" i="2" s="1"/>
  <c r="O227751" i="2"/>
  <c r="P227751" i="2" s="1"/>
  <c r="O227752" i="2"/>
  <c r="P227752" i="2" s="1"/>
  <c r="O227753" i="2"/>
  <c r="P227753" i="2" s="1"/>
  <c r="O227754" i="2"/>
  <c r="P227754" i="2" s="1"/>
  <c r="O227755" i="2"/>
  <c r="P227755" i="2" s="1"/>
  <c r="O227756" i="2"/>
  <c r="P227756" i="2" s="1"/>
  <c r="O227757" i="2"/>
  <c r="P227757" i="2" s="1"/>
  <c r="O227758" i="2"/>
  <c r="P227758" i="2" s="1"/>
  <c r="O227759" i="2"/>
  <c r="P227759" i="2" s="1"/>
  <c r="O227760" i="2"/>
  <c r="P227760" i="2" s="1"/>
  <c r="O227761" i="2"/>
  <c r="P227761" i="2" s="1"/>
  <c r="O227762" i="2"/>
  <c r="P227762" i="2" s="1"/>
  <c r="O227763" i="2"/>
  <c r="P227763" i="2" s="1"/>
  <c r="O227764" i="2"/>
  <c r="P227764" i="2" s="1"/>
  <c r="O227765" i="2"/>
  <c r="P227765" i="2" s="1"/>
  <c r="O227766" i="2"/>
  <c r="P227766" i="2" s="1"/>
  <c r="O227767" i="2"/>
  <c r="P227767" i="2" s="1"/>
  <c r="O227768" i="2"/>
  <c r="P227768" i="2" s="1"/>
  <c r="O227769" i="2"/>
  <c r="P227769" i="2" s="1"/>
  <c r="O227770" i="2"/>
  <c r="P227770" i="2" s="1"/>
  <c r="O227771" i="2"/>
  <c r="P227771" i="2" s="1"/>
  <c r="O227772" i="2"/>
  <c r="P227772" i="2" s="1"/>
  <c r="O227773" i="2"/>
  <c r="P227773" i="2" s="1"/>
  <c r="O227774" i="2"/>
  <c r="P227774" i="2" s="1"/>
  <c r="O227775" i="2"/>
  <c r="P227775" i="2" s="1"/>
  <c r="O227776" i="2"/>
  <c r="P227776" i="2" s="1"/>
  <c r="O227777" i="2"/>
  <c r="P227777" i="2" s="1"/>
  <c r="O227778" i="2"/>
  <c r="P227778" i="2" s="1"/>
  <c r="O227779" i="2"/>
  <c r="P227779" i="2" s="1"/>
  <c r="O227780" i="2"/>
  <c r="P227780" i="2" s="1"/>
  <c r="O227781" i="2"/>
  <c r="P227781" i="2" s="1"/>
  <c r="O227782" i="2"/>
  <c r="P227782" i="2" s="1"/>
  <c r="O227783" i="2"/>
  <c r="P227783" i="2" s="1"/>
  <c r="O227784" i="2"/>
  <c r="P227784" i="2" s="1"/>
  <c r="O227785" i="2"/>
  <c r="P227785" i="2" s="1"/>
  <c r="O227786" i="2"/>
  <c r="P227786" i="2" s="1"/>
  <c r="O227787" i="2"/>
  <c r="P227787" i="2" s="1"/>
  <c r="O227788" i="2"/>
  <c r="P227788" i="2" s="1"/>
  <c r="O227789" i="2"/>
  <c r="P227789" i="2" s="1"/>
  <c r="O227790" i="2"/>
  <c r="P227790" i="2" s="1"/>
  <c r="O227791" i="2"/>
  <c r="P227791" i="2" s="1"/>
  <c r="O227792" i="2"/>
  <c r="P227792" i="2" s="1"/>
  <c r="O227793" i="2"/>
  <c r="P227793" i="2" s="1"/>
  <c r="O227794" i="2"/>
  <c r="P227794" i="2" s="1"/>
  <c r="O227795" i="2"/>
  <c r="P227795" i="2" s="1"/>
  <c r="O227796" i="2"/>
  <c r="P227796" i="2" s="1"/>
  <c r="O227797" i="2"/>
  <c r="P227797" i="2" s="1"/>
  <c r="O227798" i="2"/>
  <c r="P227798" i="2" s="1"/>
  <c r="O227799" i="2"/>
  <c r="P227799" i="2" s="1"/>
  <c r="O227800" i="2"/>
  <c r="P227800" i="2" s="1"/>
  <c r="O227801" i="2"/>
  <c r="P227801" i="2" s="1"/>
  <c r="O227802" i="2"/>
  <c r="P227802" i="2" s="1"/>
  <c r="O227803" i="2"/>
  <c r="P227803" i="2" s="1"/>
  <c r="O227804" i="2"/>
  <c r="P227804" i="2" s="1"/>
  <c r="O227805" i="2"/>
  <c r="P227805" i="2" s="1"/>
  <c r="O227806" i="2"/>
  <c r="P227806" i="2" s="1"/>
  <c r="O227807" i="2"/>
  <c r="P227807" i="2" s="1"/>
  <c r="O227808" i="2"/>
  <c r="P227808" i="2" s="1"/>
  <c r="O227809" i="2"/>
  <c r="P227809" i="2" s="1"/>
  <c r="O227810" i="2"/>
  <c r="P227810" i="2" s="1"/>
  <c r="O227811" i="2"/>
  <c r="P227811" i="2" s="1"/>
  <c r="O227812" i="2"/>
  <c r="P227812" i="2" s="1"/>
  <c r="O227813" i="2"/>
  <c r="P227813" i="2" s="1"/>
  <c r="O227814" i="2"/>
  <c r="P227814" i="2" s="1"/>
  <c r="O227815" i="2"/>
  <c r="P227815" i="2" s="1"/>
  <c r="O227816" i="2"/>
  <c r="P227816" i="2" s="1"/>
  <c r="O227817" i="2"/>
  <c r="P227817" i="2" s="1"/>
  <c r="O227818" i="2"/>
  <c r="P227818" i="2" s="1"/>
  <c r="O227819" i="2"/>
  <c r="P227819" i="2" s="1"/>
  <c r="O227820" i="2"/>
  <c r="P227820" i="2" s="1"/>
  <c r="O227821" i="2"/>
  <c r="P227821" i="2" s="1"/>
  <c r="O227822" i="2"/>
  <c r="P227822" i="2" s="1"/>
  <c r="O227823" i="2"/>
  <c r="P227823" i="2" s="1"/>
  <c r="O227824" i="2"/>
  <c r="P227824" i="2" s="1"/>
  <c r="O227825" i="2"/>
  <c r="P227825" i="2" s="1"/>
  <c r="O227826" i="2"/>
  <c r="P227826" i="2" s="1"/>
  <c r="O227827" i="2"/>
  <c r="P227827" i="2" s="1"/>
  <c r="O227828" i="2"/>
  <c r="P227828" i="2" s="1"/>
  <c r="O227829" i="2"/>
  <c r="P227829" i="2" s="1"/>
  <c r="O227830" i="2"/>
  <c r="P227830" i="2" s="1"/>
  <c r="O227831" i="2"/>
  <c r="P227831" i="2" s="1"/>
  <c r="O227832" i="2"/>
  <c r="P227832" i="2" s="1"/>
  <c r="O227833" i="2"/>
  <c r="P227833" i="2" s="1"/>
  <c r="O227834" i="2"/>
  <c r="P227834" i="2" s="1"/>
  <c r="O227835" i="2"/>
  <c r="P227835" i="2" s="1"/>
  <c r="O227836" i="2"/>
  <c r="P227836" i="2" s="1"/>
  <c r="O227837" i="2"/>
  <c r="P227837" i="2" s="1"/>
  <c r="O227838" i="2"/>
  <c r="P227838" i="2" s="1"/>
  <c r="O227839" i="2"/>
  <c r="P227839" i="2" s="1"/>
  <c r="O227840" i="2"/>
  <c r="P227840" i="2" s="1"/>
  <c r="O227841" i="2"/>
  <c r="P227841" i="2" s="1"/>
  <c r="O227842" i="2"/>
  <c r="P227842" i="2" s="1"/>
  <c r="O227843" i="2"/>
  <c r="P227843" i="2" s="1"/>
  <c r="O227844" i="2"/>
  <c r="P227844" i="2" s="1"/>
  <c r="O227845" i="2"/>
  <c r="P227845" i="2" s="1"/>
  <c r="O227846" i="2"/>
  <c r="P227846" i="2" s="1"/>
  <c r="O227847" i="2"/>
  <c r="P227847" i="2" s="1"/>
  <c r="O227848" i="2"/>
  <c r="P227848" i="2" s="1"/>
  <c r="O227849" i="2"/>
  <c r="P227849" i="2" s="1"/>
  <c r="O227850" i="2"/>
  <c r="P227850" i="2" s="1"/>
  <c r="O227851" i="2"/>
  <c r="P227851" i="2" s="1"/>
  <c r="O227852" i="2"/>
  <c r="P227852" i="2" s="1"/>
  <c r="O227853" i="2"/>
  <c r="P227853" i="2" s="1"/>
  <c r="O227854" i="2"/>
  <c r="P227854" i="2" s="1"/>
  <c r="O227855" i="2"/>
  <c r="P227855" i="2" s="1"/>
  <c r="O227856" i="2"/>
  <c r="P227856" i="2" s="1"/>
  <c r="O227857" i="2"/>
  <c r="P227857" i="2" s="1"/>
  <c r="O227858" i="2"/>
  <c r="P227858" i="2" s="1"/>
  <c r="O227859" i="2"/>
  <c r="P227859" i="2" s="1"/>
  <c r="O227860" i="2"/>
  <c r="P227860" i="2" s="1"/>
  <c r="O227861" i="2"/>
  <c r="P227861" i="2" s="1"/>
  <c r="O227862" i="2"/>
  <c r="P227862" i="2" s="1"/>
  <c r="O227863" i="2"/>
  <c r="P227863" i="2" s="1"/>
  <c r="O227864" i="2"/>
  <c r="P227864" i="2" s="1"/>
  <c r="O227865" i="2"/>
  <c r="P227865" i="2" s="1"/>
  <c r="O227866" i="2"/>
  <c r="P227866" i="2" s="1"/>
  <c r="O227867" i="2"/>
  <c r="P227867" i="2" s="1"/>
  <c r="O227868" i="2"/>
  <c r="P227868" i="2" s="1"/>
  <c r="O227869" i="2"/>
  <c r="P227869" i="2" s="1"/>
  <c r="O227870" i="2"/>
  <c r="P227870" i="2" s="1"/>
  <c r="O227871" i="2"/>
  <c r="P227871" i="2" s="1"/>
  <c r="O227872" i="2"/>
  <c r="P227872" i="2" s="1"/>
  <c r="O227873" i="2"/>
  <c r="P227873" i="2" s="1"/>
  <c r="O227874" i="2"/>
  <c r="P227874" i="2" s="1"/>
  <c r="O227875" i="2"/>
  <c r="P227875" i="2" s="1"/>
  <c r="O227876" i="2"/>
  <c r="P227876" i="2" s="1"/>
  <c r="O227877" i="2"/>
  <c r="P227877" i="2" s="1"/>
  <c r="O227878" i="2"/>
  <c r="P227878" i="2" s="1"/>
  <c r="O227879" i="2"/>
  <c r="P227879" i="2" s="1"/>
  <c r="O227880" i="2"/>
  <c r="P227880" i="2" s="1"/>
  <c r="O227881" i="2"/>
  <c r="P227881" i="2" s="1"/>
  <c r="O227882" i="2"/>
  <c r="P227882" i="2" s="1"/>
  <c r="O227883" i="2"/>
  <c r="P227883" i="2" s="1"/>
  <c r="O227884" i="2"/>
  <c r="P227884" i="2" s="1"/>
  <c r="O227885" i="2"/>
  <c r="P227885" i="2" s="1"/>
  <c r="O227886" i="2"/>
  <c r="P227886" i="2" s="1"/>
  <c r="O227887" i="2"/>
  <c r="P227887" i="2" s="1"/>
  <c r="O227888" i="2"/>
  <c r="P227888" i="2" s="1"/>
  <c r="O227889" i="2"/>
  <c r="P227889" i="2" s="1"/>
  <c r="O227890" i="2"/>
  <c r="P227890" i="2" s="1"/>
  <c r="O227891" i="2"/>
  <c r="P227891" i="2" s="1"/>
  <c r="O227892" i="2"/>
  <c r="P227892" i="2" s="1"/>
  <c r="O227893" i="2"/>
  <c r="P227893" i="2" s="1"/>
  <c r="O227894" i="2"/>
  <c r="P227894" i="2" s="1"/>
  <c r="O227895" i="2"/>
  <c r="P227895" i="2" s="1"/>
  <c r="O227896" i="2"/>
  <c r="P227896" i="2" s="1"/>
  <c r="O227897" i="2"/>
  <c r="P227897" i="2" s="1"/>
  <c r="O227898" i="2"/>
  <c r="P227898" i="2" s="1"/>
  <c r="O227899" i="2"/>
  <c r="P227899" i="2" s="1"/>
  <c r="O227900" i="2"/>
  <c r="P227900" i="2" s="1"/>
  <c r="O227901" i="2"/>
  <c r="P227901" i="2" s="1"/>
  <c r="O227902" i="2"/>
  <c r="P227902" i="2" s="1"/>
  <c r="O227903" i="2"/>
  <c r="P227903" i="2" s="1"/>
  <c r="O227904" i="2"/>
  <c r="P227904" i="2" s="1"/>
  <c r="O227905" i="2"/>
  <c r="P227905" i="2" s="1"/>
  <c r="O227906" i="2"/>
  <c r="P227906" i="2" s="1"/>
  <c r="O227907" i="2"/>
  <c r="P227907" i="2" s="1"/>
  <c r="O227908" i="2"/>
  <c r="P227908" i="2" s="1"/>
  <c r="O227909" i="2"/>
  <c r="P227909" i="2" s="1"/>
  <c r="O227910" i="2"/>
  <c r="P227910" i="2" s="1"/>
  <c r="O227911" i="2"/>
  <c r="P227911" i="2" s="1"/>
  <c r="O227912" i="2"/>
  <c r="P227912" i="2" s="1"/>
  <c r="O227913" i="2"/>
  <c r="P227913" i="2" s="1"/>
  <c r="O227914" i="2"/>
  <c r="P227914" i="2" s="1"/>
  <c r="O227915" i="2"/>
  <c r="P227915" i="2" s="1"/>
  <c r="O227916" i="2"/>
  <c r="P227916" i="2" s="1"/>
  <c r="O227917" i="2"/>
  <c r="P227917" i="2" s="1"/>
  <c r="O227918" i="2"/>
  <c r="P227918" i="2" s="1"/>
  <c r="O227919" i="2"/>
  <c r="P227919" i="2" s="1"/>
  <c r="O227920" i="2"/>
  <c r="P227920" i="2" s="1"/>
  <c r="O227921" i="2"/>
  <c r="P227921" i="2" s="1"/>
  <c r="O227922" i="2"/>
  <c r="P227922" i="2" s="1"/>
  <c r="O227923" i="2"/>
  <c r="P227923" i="2" s="1"/>
  <c r="O227924" i="2"/>
  <c r="P227924" i="2" s="1"/>
  <c r="O227925" i="2"/>
  <c r="P227925" i="2" s="1"/>
  <c r="O227926" i="2"/>
  <c r="P227926" i="2" s="1"/>
  <c r="O227927" i="2"/>
  <c r="P227927" i="2" s="1"/>
  <c r="O227928" i="2"/>
  <c r="P227928" i="2" s="1"/>
  <c r="O227929" i="2"/>
  <c r="P227929" i="2" s="1"/>
  <c r="O227930" i="2"/>
  <c r="P227930" i="2" s="1"/>
  <c r="O227931" i="2"/>
  <c r="P227931" i="2" s="1"/>
  <c r="O227932" i="2"/>
  <c r="P227932" i="2" s="1"/>
  <c r="O227933" i="2"/>
  <c r="P227933" i="2" s="1"/>
  <c r="O227934" i="2"/>
  <c r="P227934" i="2" s="1"/>
  <c r="O227935" i="2"/>
  <c r="P227935" i="2" s="1"/>
  <c r="O227936" i="2"/>
  <c r="P227936" i="2" s="1"/>
  <c r="O227937" i="2"/>
  <c r="P227937" i="2" s="1"/>
  <c r="O227938" i="2"/>
  <c r="P227938" i="2" s="1"/>
  <c r="O227939" i="2"/>
  <c r="P227939" i="2" s="1"/>
  <c r="O227940" i="2"/>
  <c r="P227940" i="2" s="1"/>
  <c r="O227941" i="2"/>
  <c r="P227941" i="2" s="1"/>
  <c r="O227942" i="2"/>
  <c r="P227942" i="2" s="1"/>
  <c r="O227943" i="2"/>
  <c r="P227943" i="2" s="1"/>
  <c r="O227944" i="2"/>
  <c r="P227944" i="2" s="1"/>
  <c r="O227945" i="2"/>
  <c r="P227945" i="2" s="1"/>
  <c r="O227946" i="2"/>
  <c r="P227946" i="2" s="1"/>
  <c r="O227947" i="2"/>
  <c r="P227947" i="2" s="1"/>
  <c r="O227948" i="2"/>
  <c r="P227948" i="2" s="1"/>
  <c r="O227949" i="2"/>
  <c r="P227949" i="2" s="1"/>
  <c r="O227950" i="2"/>
  <c r="P227950" i="2" s="1"/>
  <c r="O227951" i="2"/>
  <c r="P227951" i="2" s="1"/>
  <c r="O227952" i="2"/>
  <c r="P227952" i="2" s="1"/>
  <c r="O227953" i="2"/>
  <c r="P227953" i="2" s="1"/>
  <c r="O227954" i="2"/>
  <c r="P227954" i="2" s="1"/>
  <c r="O227955" i="2"/>
  <c r="P227955" i="2" s="1"/>
  <c r="O227956" i="2"/>
  <c r="P227956" i="2" s="1"/>
  <c r="O227957" i="2"/>
  <c r="P227957" i="2" s="1"/>
  <c r="O227958" i="2"/>
  <c r="P227958" i="2" s="1"/>
  <c r="O227959" i="2"/>
  <c r="P227959" i="2" s="1"/>
  <c r="O227960" i="2"/>
  <c r="P227960" i="2" s="1"/>
  <c r="O227961" i="2"/>
  <c r="P227961" i="2" s="1"/>
  <c r="O227962" i="2"/>
  <c r="P227962" i="2" s="1"/>
  <c r="O227963" i="2"/>
  <c r="P227963" i="2" s="1"/>
  <c r="O227964" i="2"/>
  <c r="P227964" i="2" s="1"/>
  <c r="O227965" i="2"/>
  <c r="P227965" i="2" s="1"/>
  <c r="O227966" i="2"/>
  <c r="P227966" i="2" s="1"/>
  <c r="O227967" i="2"/>
  <c r="P227967" i="2" s="1"/>
  <c r="O227968" i="2"/>
  <c r="P227968" i="2" s="1"/>
  <c r="O227969" i="2"/>
  <c r="P227969" i="2" s="1"/>
  <c r="O227970" i="2"/>
  <c r="P227970" i="2" s="1"/>
  <c r="O227971" i="2"/>
  <c r="P227971" i="2" s="1"/>
  <c r="O227972" i="2"/>
  <c r="P227972" i="2" s="1"/>
  <c r="O227973" i="2"/>
  <c r="P227973" i="2" s="1"/>
  <c r="O227974" i="2"/>
  <c r="P227974" i="2" s="1"/>
  <c r="O227975" i="2"/>
  <c r="P227975" i="2" s="1"/>
  <c r="O227976" i="2"/>
  <c r="P227976" i="2" s="1"/>
  <c r="O227977" i="2"/>
  <c r="P227977" i="2" s="1"/>
  <c r="O227978" i="2"/>
  <c r="P227978" i="2" s="1"/>
  <c r="O227979" i="2"/>
  <c r="P227979" i="2" s="1"/>
  <c r="O227980" i="2"/>
  <c r="P227980" i="2" s="1"/>
  <c r="O227981" i="2"/>
  <c r="P227981" i="2" s="1"/>
  <c r="O227982" i="2"/>
  <c r="P227982" i="2" s="1"/>
  <c r="O227983" i="2"/>
  <c r="P227983" i="2" s="1"/>
  <c r="O227984" i="2"/>
  <c r="P227984" i="2" s="1"/>
  <c r="O227985" i="2"/>
  <c r="P227985" i="2" s="1"/>
  <c r="O227986" i="2"/>
  <c r="P227986" i="2" s="1"/>
  <c r="O227987" i="2"/>
  <c r="P227987" i="2" s="1"/>
  <c r="O227988" i="2"/>
  <c r="P227988" i="2" s="1"/>
  <c r="O227989" i="2"/>
  <c r="P227989" i="2" s="1"/>
  <c r="O227990" i="2"/>
  <c r="P227990" i="2" s="1"/>
  <c r="O227991" i="2"/>
  <c r="P227991" i="2" s="1"/>
  <c r="O227992" i="2"/>
  <c r="P227992" i="2" s="1"/>
  <c r="O227993" i="2"/>
  <c r="P227993" i="2" s="1"/>
  <c r="O227994" i="2"/>
  <c r="P227994" i="2" s="1"/>
  <c r="O227995" i="2"/>
  <c r="P227995" i="2" s="1"/>
  <c r="O227996" i="2"/>
  <c r="P227996" i="2" s="1"/>
  <c r="O227997" i="2"/>
  <c r="P227997" i="2" s="1"/>
  <c r="O227998" i="2"/>
  <c r="P227998" i="2" s="1"/>
  <c r="O227999" i="2"/>
  <c r="P227999" i="2" s="1"/>
  <c r="O228000" i="2"/>
  <c r="P228000" i="2" s="1"/>
  <c r="O228001" i="2"/>
  <c r="P228001" i="2" s="1"/>
  <c r="O228002" i="2"/>
  <c r="P228002" i="2" s="1"/>
  <c r="O228003" i="2"/>
  <c r="P228003" i="2" s="1"/>
  <c r="O228004" i="2"/>
  <c r="P228004" i="2" s="1"/>
  <c r="O228005" i="2"/>
  <c r="P228005" i="2" s="1"/>
  <c r="O228006" i="2"/>
  <c r="P228006" i="2" s="1"/>
  <c r="O228007" i="2"/>
  <c r="P228007" i="2" s="1"/>
  <c r="O228008" i="2"/>
  <c r="P228008" i="2" s="1"/>
  <c r="O228009" i="2"/>
  <c r="P228009" i="2" s="1"/>
  <c r="O228010" i="2"/>
  <c r="P228010" i="2" s="1"/>
  <c r="O228011" i="2"/>
  <c r="P228011" i="2" s="1"/>
  <c r="O228012" i="2"/>
  <c r="P228012" i="2" s="1"/>
  <c r="O228013" i="2"/>
  <c r="P228013" i="2" s="1"/>
  <c r="O228014" i="2"/>
  <c r="P228014" i="2" s="1"/>
  <c r="O228015" i="2"/>
  <c r="P228015" i="2" s="1"/>
  <c r="O228016" i="2"/>
  <c r="P228016" i="2" s="1"/>
  <c r="O228017" i="2"/>
  <c r="P228017" i="2" s="1"/>
  <c r="O228018" i="2"/>
  <c r="P228018" i="2" s="1"/>
  <c r="O228019" i="2"/>
  <c r="P228019" i="2" s="1"/>
  <c r="O228020" i="2"/>
  <c r="P228020" i="2" s="1"/>
  <c r="O228021" i="2"/>
  <c r="P228021" i="2" s="1"/>
  <c r="O228022" i="2"/>
  <c r="P228022" i="2" s="1"/>
  <c r="O228023" i="2"/>
  <c r="P228023" i="2" s="1"/>
  <c r="O228024" i="2"/>
  <c r="P228024" i="2" s="1"/>
  <c r="O228025" i="2"/>
  <c r="P228025" i="2" s="1"/>
  <c r="O228026" i="2"/>
  <c r="P228026" i="2" s="1"/>
  <c r="O228027" i="2"/>
  <c r="P228027" i="2" s="1"/>
  <c r="O228028" i="2"/>
  <c r="P228028" i="2" s="1"/>
  <c r="O228029" i="2"/>
  <c r="P228029" i="2" s="1"/>
  <c r="O228030" i="2"/>
  <c r="P228030" i="2" s="1"/>
  <c r="O228031" i="2"/>
  <c r="P228031" i="2" s="1"/>
  <c r="O228032" i="2"/>
  <c r="P228032" i="2" s="1"/>
  <c r="O228033" i="2"/>
  <c r="P228033" i="2" s="1"/>
  <c r="O228034" i="2"/>
  <c r="P228034" i="2" s="1"/>
  <c r="O228035" i="2"/>
  <c r="P228035" i="2" s="1"/>
  <c r="O228036" i="2"/>
  <c r="P228036" i="2" s="1"/>
  <c r="O228037" i="2"/>
  <c r="P228037" i="2" s="1"/>
  <c r="O228038" i="2"/>
  <c r="P228038" i="2" s="1"/>
  <c r="O228039" i="2"/>
  <c r="P228039" i="2" s="1"/>
  <c r="O228040" i="2"/>
  <c r="P228040" i="2" s="1"/>
  <c r="O228041" i="2"/>
  <c r="P228041" i="2" s="1"/>
  <c r="O228042" i="2"/>
  <c r="P228042" i="2" s="1"/>
  <c r="O228043" i="2"/>
  <c r="P228043" i="2" s="1"/>
  <c r="O228044" i="2"/>
  <c r="P228044" i="2" s="1"/>
  <c r="O228045" i="2"/>
  <c r="P228045" i="2" s="1"/>
  <c r="O228046" i="2"/>
  <c r="P228046" i="2" s="1"/>
  <c r="O228047" i="2"/>
  <c r="P228047" i="2" s="1"/>
  <c r="O228048" i="2"/>
  <c r="P228048" i="2" s="1"/>
  <c r="O228049" i="2"/>
  <c r="P228049" i="2" s="1"/>
  <c r="O228050" i="2"/>
  <c r="P228050" i="2" s="1"/>
  <c r="O228051" i="2"/>
  <c r="P228051" i="2" s="1"/>
  <c r="O228052" i="2"/>
  <c r="P228052" i="2" s="1"/>
  <c r="O228053" i="2"/>
  <c r="P228053" i="2" s="1"/>
  <c r="O228054" i="2"/>
  <c r="P228054" i="2" s="1"/>
  <c r="O228055" i="2"/>
  <c r="P228055" i="2" s="1"/>
  <c r="O228056" i="2"/>
  <c r="P228056" i="2" s="1"/>
  <c r="O228057" i="2"/>
  <c r="P228057" i="2" s="1"/>
  <c r="O228058" i="2"/>
  <c r="P228058" i="2" s="1"/>
  <c r="O228059" i="2"/>
  <c r="P228059" i="2" s="1"/>
  <c r="O228060" i="2"/>
  <c r="P228060" i="2" s="1"/>
  <c r="O228061" i="2"/>
  <c r="P228061" i="2" s="1"/>
  <c r="O228062" i="2"/>
  <c r="P228062" i="2" s="1"/>
  <c r="O228063" i="2"/>
  <c r="P228063" i="2" s="1"/>
  <c r="O228064" i="2"/>
  <c r="P228064" i="2" s="1"/>
  <c r="O228065" i="2"/>
  <c r="P228065" i="2" s="1"/>
  <c r="O228066" i="2"/>
  <c r="P228066" i="2" s="1"/>
  <c r="O228067" i="2"/>
  <c r="P228067" i="2" s="1"/>
  <c r="O228068" i="2"/>
  <c r="P228068" i="2" s="1"/>
  <c r="O228069" i="2"/>
  <c r="P228069" i="2" s="1"/>
  <c r="O228070" i="2"/>
  <c r="P228070" i="2" s="1"/>
  <c r="O228071" i="2"/>
  <c r="P228071" i="2" s="1"/>
  <c r="O228072" i="2"/>
  <c r="P228072" i="2" s="1"/>
  <c r="O228073" i="2"/>
  <c r="P228073" i="2" s="1"/>
  <c r="O228074" i="2"/>
  <c r="P228074" i="2" s="1"/>
  <c r="O228075" i="2"/>
  <c r="P228075" i="2" s="1"/>
  <c r="O228076" i="2"/>
  <c r="P228076" i="2" s="1"/>
  <c r="O228077" i="2"/>
  <c r="P228077" i="2" s="1"/>
  <c r="O228078" i="2"/>
  <c r="P228078" i="2" s="1"/>
  <c r="O228079" i="2"/>
  <c r="P228079" i="2" s="1"/>
  <c r="O228080" i="2"/>
  <c r="P228080" i="2" s="1"/>
  <c r="O228081" i="2"/>
  <c r="P228081" i="2" s="1"/>
  <c r="O228082" i="2"/>
  <c r="P228082" i="2" s="1"/>
  <c r="O228083" i="2"/>
  <c r="P228083" i="2" s="1"/>
  <c r="O228084" i="2"/>
  <c r="P228084" i="2" s="1"/>
  <c r="O228085" i="2"/>
  <c r="P228085" i="2" s="1"/>
  <c r="O228086" i="2"/>
  <c r="P228086" i="2" s="1"/>
  <c r="O228087" i="2"/>
  <c r="P228087" i="2" s="1"/>
  <c r="O228088" i="2"/>
  <c r="P228088" i="2" s="1"/>
  <c r="O228089" i="2"/>
  <c r="P228089" i="2" s="1"/>
  <c r="O228090" i="2"/>
  <c r="P228090" i="2" s="1"/>
  <c r="O228091" i="2"/>
  <c r="P228091" i="2" s="1"/>
  <c r="O228092" i="2"/>
  <c r="P228092" i="2" s="1"/>
  <c r="O228093" i="2"/>
  <c r="P228093" i="2" s="1"/>
  <c r="O228094" i="2"/>
  <c r="P228094" i="2" s="1"/>
  <c r="O228095" i="2"/>
  <c r="P228095" i="2" s="1"/>
  <c r="O228096" i="2"/>
  <c r="P228096" i="2" s="1"/>
  <c r="O228097" i="2"/>
  <c r="P228097" i="2" s="1"/>
  <c r="O228098" i="2"/>
  <c r="P228098" i="2" s="1"/>
  <c r="O228099" i="2"/>
  <c r="P228099" i="2" s="1"/>
  <c r="O228100" i="2"/>
  <c r="P228100" i="2" s="1"/>
  <c r="O228101" i="2"/>
  <c r="P228101" i="2" s="1"/>
  <c r="O228102" i="2"/>
  <c r="P228102" i="2" s="1"/>
  <c r="O228103" i="2"/>
  <c r="P228103" i="2" s="1"/>
  <c r="O228104" i="2"/>
  <c r="P228104" i="2" s="1"/>
  <c r="O228105" i="2"/>
  <c r="P228105" i="2" s="1"/>
  <c r="O228106" i="2"/>
  <c r="P228106" i="2" s="1"/>
  <c r="O228107" i="2"/>
  <c r="P228107" i="2" s="1"/>
  <c r="O228108" i="2"/>
  <c r="P228108" i="2" s="1"/>
  <c r="O228109" i="2"/>
  <c r="P228109" i="2" s="1"/>
  <c r="O228110" i="2"/>
  <c r="P228110" i="2" s="1"/>
  <c r="O228111" i="2"/>
  <c r="P228111" i="2" s="1"/>
  <c r="O228112" i="2"/>
  <c r="P228112" i="2" s="1"/>
  <c r="O228113" i="2"/>
  <c r="P228113" i="2" s="1"/>
  <c r="O228114" i="2"/>
  <c r="P228114" i="2" s="1"/>
  <c r="O228115" i="2"/>
  <c r="P228115" i="2" s="1"/>
  <c r="O228116" i="2"/>
  <c r="P228116" i="2" s="1"/>
  <c r="O228117" i="2"/>
  <c r="P228117" i="2" s="1"/>
  <c r="O228118" i="2"/>
  <c r="P228118" i="2" s="1"/>
  <c r="O228119" i="2"/>
  <c r="P228119" i="2" s="1"/>
  <c r="O228120" i="2"/>
  <c r="P228120" i="2" s="1"/>
  <c r="O228121" i="2"/>
  <c r="P228121" i="2" s="1"/>
  <c r="O228122" i="2"/>
  <c r="P228122" i="2" s="1"/>
  <c r="O228123" i="2"/>
  <c r="P228123" i="2" s="1"/>
  <c r="O228124" i="2"/>
  <c r="P228124" i="2" s="1"/>
  <c r="O228125" i="2"/>
  <c r="P228125" i="2" s="1"/>
  <c r="O228126" i="2"/>
  <c r="P228126" i="2" s="1"/>
  <c r="O228127" i="2"/>
  <c r="P228127" i="2" s="1"/>
  <c r="O228128" i="2"/>
  <c r="P228128" i="2" s="1"/>
  <c r="O228129" i="2"/>
  <c r="P228129" i="2" s="1"/>
  <c r="O228130" i="2"/>
  <c r="P228130" i="2" s="1"/>
  <c r="O228131" i="2"/>
  <c r="P228131" i="2" s="1"/>
  <c r="O228132" i="2"/>
  <c r="P228132" i="2" s="1"/>
  <c r="O228133" i="2"/>
  <c r="P228133" i="2" s="1"/>
  <c r="O228134" i="2"/>
  <c r="P228134" i="2" s="1"/>
  <c r="O228135" i="2"/>
  <c r="P228135" i="2" s="1"/>
  <c r="O228136" i="2"/>
  <c r="P228136" i="2" s="1"/>
  <c r="O228137" i="2"/>
  <c r="P228137" i="2" s="1"/>
  <c r="O228138" i="2"/>
  <c r="P228138" i="2" s="1"/>
  <c r="O228139" i="2"/>
  <c r="P228139" i="2" s="1"/>
  <c r="O228140" i="2"/>
  <c r="P228140" i="2" s="1"/>
  <c r="O228141" i="2"/>
  <c r="P228141" i="2" s="1"/>
  <c r="O228142" i="2"/>
  <c r="P228142" i="2" s="1"/>
  <c r="O228143" i="2"/>
  <c r="P228143" i="2" s="1"/>
  <c r="O228144" i="2"/>
  <c r="P228144" i="2" s="1"/>
  <c r="O228145" i="2"/>
  <c r="P228145" i="2" s="1"/>
  <c r="O228146" i="2"/>
  <c r="P228146" i="2" s="1"/>
  <c r="O228147" i="2"/>
  <c r="P228147" i="2" s="1"/>
  <c r="O228148" i="2"/>
  <c r="P228148" i="2" s="1"/>
  <c r="O228149" i="2"/>
  <c r="P228149" i="2" s="1"/>
  <c r="O228150" i="2"/>
  <c r="P228150" i="2" s="1"/>
  <c r="O228151" i="2"/>
  <c r="P228151" i="2" s="1"/>
  <c r="O228152" i="2"/>
  <c r="P228152" i="2" s="1"/>
  <c r="O228153" i="2"/>
  <c r="P228153" i="2" s="1"/>
  <c r="O228154" i="2"/>
  <c r="P228154" i="2" s="1"/>
  <c r="O228155" i="2"/>
  <c r="P228155" i="2" s="1"/>
  <c r="O228156" i="2"/>
  <c r="P228156" i="2" s="1"/>
  <c r="O228157" i="2"/>
  <c r="P228157" i="2" s="1"/>
  <c r="O228158" i="2"/>
  <c r="P228158" i="2" s="1"/>
  <c r="O228159" i="2"/>
  <c r="P228159" i="2" s="1"/>
  <c r="O228160" i="2"/>
  <c r="P228160" i="2" s="1"/>
  <c r="O228161" i="2"/>
  <c r="P228161" i="2" s="1"/>
  <c r="O228162" i="2"/>
  <c r="P228162" i="2" s="1"/>
  <c r="O228163" i="2"/>
  <c r="P228163" i="2" s="1"/>
  <c r="O228164" i="2"/>
  <c r="P228164" i="2" s="1"/>
  <c r="O228165" i="2"/>
  <c r="P228165" i="2" s="1"/>
  <c r="O228166" i="2"/>
  <c r="P228166" i="2" s="1"/>
  <c r="O228167" i="2"/>
  <c r="P228167" i="2" s="1"/>
  <c r="O228168" i="2"/>
  <c r="P228168" i="2" s="1"/>
  <c r="O228169" i="2"/>
  <c r="P228169" i="2" s="1"/>
  <c r="O228170" i="2"/>
  <c r="P228170" i="2" s="1"/>
  <c r="O228171" i="2"/>
  <c r="P228171" i="2" s="1"/>
  <c r="O228172" i="2"/>
  <c r="P228172" i="2" s="1"/>
  <c r="O228173" i="2"/>
  <c r="P228173" i="2" s="1"/>
  <c r="O228174" i="2"/>
  <c r="P228174" i="2" s="1"/>
  <c r="O228175" i="2"/>
  <c r="P228175" i="2" s="1"/>
  <c r="O228176" i="2"/>
  <c r="P228176" i="2" s="1"/>
  <c r="O228177" i="2"/>
  <c r="P228177" i="2" s="1"/>
  <c r="O228178" i="2"/>
  <c r="P228178" i="2" s="1"/>
  <c r="O228179" i="2"/>
  <c r="P228179" i="2" s="1"/>
  <c r="O228180" i="2"/>
  <c r="P228180" i="2" s="1"/>
  <c r="O228181" i="2"/>
  <c r="P228181" i="2" s="1"/>
  <c r="O228182" i="2"/>
  <c r="P228182" i="2" s="1"/>
  <c r="O228183" i="2"/>
  <c r="P228183" i="2" s="1"/>
  <c r="O228184" i="2"/>
  <c r="P228184" i="2" s="1"/>
  <c r="O228185" i="2"/>
  <c r="P228185" i="2" s="1"/>
  <c r="O228186" i="2"/>
  <c r="P228186" i="2" s="1"/>
  <c r="O228187" i="2"/>
  <c r="P228187" i="2" s="1"/>
  <c r="O228188" i="2"/>
  <c r="P228188" i="2" s="1"/>
  <c r="O228189" i="2"/>
  <c r="P228189" i="2" s="1"/>
  <c r="O228190" i="2"/>
  <c r="P228190" i="2" s="1"/>
  <c r="O228191" i="2"/>
  <c r="P228191" i="2" s="1"/>
  <c r="O228192" i="2"/>
  <c r="P228192" i="2" s="1"/>
  <c r="O228193" i="2"/>
  <c r="P228193" i="2" s="1"/>
  <c r="O228194" i="2"/>
  <c r="P228194" i="2" s="1"/>
  <c r="O228195" i="2"/>
  <c r="P228195" i="2" s="1"/>
  <c r="O228196" i="2"/>
  <c r="P228196" i="2" s="1"/>
  <c r="O228197" i="2"/>
  <c r="P228197" i="2" s="1"/>
  <c r="O228198" i="2"/>
  <c r="P228198" i="2" s="1"/>
  <c r="O228199" i="2"/>
  <c r="P228199" i="2" s="1"/>
  <c r="O228200" i="2"/>
  <c r="P228200" i="2" s="1"/>
  <c r="O228201" i="2"/>
  <c r="P228201" i="2" s="1"/>
  <c r="O228202" i="2"/>
  <c r="P228202" i="2" s="1"/>
  <c r="O228203" i="2"/>
  <c r="P228203" i="2" s="1"/>
  <c r="O228204" i="2"/>
  <c r="P228204" i="2" s="1"/>
  <c r="O228205" i="2"/>
  <c r="P228205" i="2" s="1"/>
  <c r="O228206" i="2"/>
  <c r="P228206" i="2" s="1"/>
  <c r="O228207" i="2"/>
  <c r="P228207" i="2" s="1"/>
  <c r="O228208" i="2"/>
  <c r="P228208" i="2" s="1"/>
  <c r="O228209" i="2"/>
  <c r="P228209" i="2" s="1"/>
  <c r="O228210" i="2"/>
  <c r="P228210" i="2" s="1"/>
  <c r="O228211" i="2"/>
  <c r="P228211" i="2" s="1"/>
  <c r="O228212" i="2"/>
  <c r="P228212" i="2" s="1"/>
  <c r="O228213" i="2"/>
  <c r="P228213" i="2" s="1"/>
  <c r="O228214" i="2"/>
  <c r="P228214" i="2" s="1"/>
  <c r="O228215" i="2"/>
  <c r="P228215" i="2" s="1"/>
  <c r="O228216" i="2"/>
  <c r="P228216" i="2" s="1"/>
  <c r="O228217" i="2"/>
  <c r="P228217" i="2" s="1"/>
  <c r="O228218" i="2"/>
  <c r="P228218" i="2" s="1"/>
  <c r="O228219" i="2"/>
  <c r="P228219" i="2" s="1"/>
  <c r="O228220" i="2"/>
  <c r="P228220" i="2" s="1"/>
  <c r="O228221" i="2"/>
  <c r="P228221" i="2" s="1"/>
  <c r="O228222" i="2"/>
  <c r="P228222" i="2" s="1"/>
  <c r="O228223" i="2"/>
  <c r="P228223" i="2" s="1"/>
  <c r="O228224" i="2"/>
  <c r="P228224" i="2" s="1"/>
  <c r="O228225" i="2"/>
  <c r="P228225" i="2" s="1"/>
  <c r="O228226" i="2"/>
  <c r="P228226" i="2" s="1"/>
  <c r="O228227" i="2"/>
  <c r="P228227" i="2" s="1"/>
  <c r="O228228" i="2"/>
  <c r="P228228" i="2" s="1"/>
  <c r="O228229" i="2"/>
  <c r="P228229" i="2" s="1"/>
  <c r="O228230" i="2"/>
  <c r="P228230" i="2" s="1"/>
  <c r="O228231" i="2"/>
  <c r="P228231" i="2" s="1"/>
  <c r="O228232" i="2"/>
  <c r="P228232" i="2" s="1"/>
  <c r="O228233" i="2"/>
  <c r="P228233" i="2" s="1"/>
  <c r="O228234" i="2"/>
  <c r="P228234" i="2" s="1"/>
  <c r="O228235" i="2"/>
  <c r="P228235" i="2" s="1"/>
  <c r="O228236" i="2"/>
  <c r="P228236" i="2" s="1"/>
  <c r="O228237" i="2"/>
  <c r="P228237" i="2" s="1"/>
  <c r="O228238" i="2"/>
  <c r="P228238" i="2" s="1"/>
  <c r="O228239" i="2"/>
  <c r="P228239" i="2" s="1"/>
  <c r="O228240" i="2"/>
  <c r="P228240" i="2" s="1"/>
  <c r="O228241" i="2"/>
  <c r="P228241" i="2" s="1"/>
  <c r="O228242" i="2"/>
  <c r="P228242" i="2" s="1"/>
  <c r="O228243" i="2"/>
  <c r="P228243" i="2" s="1"/>
  <c r="O228244" i="2"/>
  <c r="P228244" i="2" s="1"/>
  <c r="O228245" i="2"/>
  <c r="P228245" i="2" s="1"/>
  <c r="O228246" i="2"/>
  <c r="P228246" i="2" s="1"/>
  <c r="O228247" i="2"/>
  <c r="P228247" i="2" s="1"/>
  <c r="O228248" i="2"/>
  <c r="P228248" i="2" s="1"/>
  <c r="O228249" i="2"/>
  <c r="P228249" i="2" s="1"/>
  <c r="O228250" i="2"/>
  <c r="P228250" i="2" s="1"/>
  <c r="O228251" i="2"/>
  <c r="P228251" i="2" s="1"/>
  <c r="O228252" i="2"/>
  <c r="P228252" i="2" s="1"/>
  <c r="O228253" i="2"/>
  <c r="P228253" i="2" s="1"/>
  <c r="O228254" i="2"/>
  <c r="P228254" i="2" s="1"/>
  <c r="O228255" i="2"/>
  <c r="P228255" i="2" s="1"/>
  <c r="O228256" i="2"/>
  <c r="P228256" i="2" s="1"/>
  <c r="O228257" i="2"/>
  <c r="P228257" i="2" s="1"/>
  <c r="O228258" i="2"/>
  <c r="P228258" i="2" s="1"/>
  <c r="O228259" i="2"/>
  <c r="P228259" i="2" s="1"/>
  <c r="O228260" i="2"/>
  <c r="P228260" i="2" s="1"/>
  <c r="O228261" i="2"/>
  <c r="P228261" i="2" s="1"/>
  <c r="O228262" i="2"/>
  <c r="P228262" i="2" s="1"/>
  <c r="O228263" i="2"/>
  <c r="P228263" i="2" s="1"/>
  <c r="O228264" i="2"/>
  <c r="P228264" i="2" s="1"/>
  <c r="O228265" i="2"/>
  <c r="P228265" i="2" s="1"/>
  <c r="O228266" i="2"/>
  <c r="P228266" i="2" s="1"/>
  <c r="O228267" i="2"/>
  <c r="P228267" i="2" s="1"/>
  <c r="O228268" i="2"/>
  <c r="P228268" i="2" s="1"/>
  <c r="O228269" i="2"/>
  <c r="P228269" i="2" s="1"/>
  <c r="O228270" i="2"/>
  <c r="P228270" i="2" s="1"/>
  <c r="O228271" i="2"/>
  <c r="P228271" i="2" s="1"/>
  <c r="O228272" i="2"/>
  <c r="P228272" i="2" s="1"/>
  <c r="O228273" i="2"/>
  <c r="P228273" i="2" s="1"/>
  <c r="O228274" i="2"/>
  <c r="P228274" i="2" s="1"/>
  <c r="O228275" i="2"/>
  <c r="P228275" i="2" s="1"/>
  <c r="O228276" i="2"/>
  <c r="P228276" i="2" s="1"/>
  <c r="O228277" i="2"/>
  <c r="P228277" i="2" s="1"/>
  <c r="O228278" i="2"/>
  <c r="P228278" i="2" s="1"/>
  <c r="O228279" i="2"/>
  <c r="P228279" i="2" s="1"/>
  <c r="O228280" i="2"/>
  <c r="P228280" i="2" s="1"/>
  <c r="O228281" i="2"/>
  <c r="P228281" i="2" s="1"/>
  <c r="O228282" i="2"/>
  <c r="P228282" i="2" s="1"/>
  <c r="O228283" i="2"/>
  <c r="P228283" i="2" s="1"/>
  <c r="O228284" i="2"/>
  <c r="P228284" i="2" s="1"/>
  <c r="O228285" i="2"/>
  <c r="P228285" i="2" s="1"/>
  <c r="O228286" i="2"/>
  <c r="P228286" i="2" s="1"/>
  <c r="O228287" i="2"/>
  <c r="P228287" i="2" s="1"/>
  <c r="O228288" i="2"/>
  <c r="P228288" i="2" s="1"/>
  <c r="O228289" i="2"/>
  <c r="P228289" i="2" s="1"/>
  <c r="O228290" i="2"/>
  <c r="P228290" i="2" s="1"/>
  <c r="O228291" i="2"/>
  <c r="P228291" i="2" s="1"/>
  <c r="O228292" i="2"/>
  <c r="P228292" i="2" s="1"/>
  <c r="O228293" i="2"/>
  <c r="P228293" i="2" s="1"/>
  <c r="O228294" i="2"/>
  <c r="P228294" i="2" s="1"/>
  <c r="O228295" i="2"/>
  <c r="P228295" i="2" s="1"/>
  <c r="O228296" i="2"/>
  <c r="P228296" i="2" s="1"/>
  <c r="O228297" i="2"/>
  <c r="P228297" i="2" s="1"/>
  <c r="O228298" i="2"/>
  <c r="P228298" i="2" s="1"/>
  <c r="O228299" i="2"/>
  <c r="P228299" i="2" s="1"/>
  <c r="O228300" i="2"/>
  <c r="P228300" i="2" s="1"/>
  <c r="O228301" i="2"/>
  <c r="P228301" i="2" s="1"/>
  <c r="O228302" i="2"/>
  <c r="P228302" i="2" s="1"/>
  <c r="O228303" i="2"/>
  <c r="P228303" i="2" s="1"/>
  <c r="O228304" i="2"/>
  <c r="P228304" i="2" s="1"/>
  <c r="O228305" i="2"/>
  <c r="P228305" i="2" s="1"/>
  <c r="O228306" i="2"/>
  <c r="P228306" i="2" s="1"/>
  <c r="O228307" i="2"/>
  <c r="P228307" i="2" s="1"/>
  <c r="O228308" i="2"/>
  <c r="P228308" i="2" s="1"/>
  <c r="O228309" i="2"/>
  <c r="P228309" i="2" s="1"/>
  <c r="O228310" i="2"/>
  <c r="P228310" i="2" s="1"/>
  <c r="O228311" i="2"/>
  <c r="P228311" i="2" s="1"/>
  <c r="O228312" i="2"/>
  <c r="P228312" i="2" s="1"/>
  <c r="O228313" i="2"/>
  <c r="P228313" i="2" s="1"/>
  <c r="O228314" i="2"/>
  <c r="P228314" i="2" s="1"/>
  <c r="O228315" i="2"/>
  <c r="P228315" i="2" s="1"/>
  <c r="O228316" i="2"/>
  <c r="P228316" i="2" s="1"/>
  <c r="O228317" i="2"/>
  <c r="P228317" i="2" s="1"/>
  <c r="O228318" i="2"/>
  <c r="P228318" i="2" s="1"/>
  <c r="O228319" i="2"/>
  <c r="P228319" i="2" s="1"/>
  <c r="O228320" i="2"/>
  <c r="P228320" i="2" s="1"/>
  <c r="O228321" i="2"/>
  <c r="P228321" i="2" s="1"/>
  <c r="O228322" i="2"/>
  <c r="P228322" i="2" s="1"/>
  <c r="O228323" i="2"/>
  <c r="P228323" i="2" s="1"/>
  <c r="O228324" i="2"/>
  <c r="P228324" i="2" s="1"/>
  <c r="O228325" i="2"/>
  <c r="P228325" i="2" s="1"/>
  <c r="O228326" i="2"/>
  <c r="P228326" i="2" s="1"/>
  <c r="O228327" i="2"/>
  <c r="P228327" i="2" s="1"/>
  <c r="O228328" i="2"/>
  <c r="P228328" i="2" s="1"/>
  <c r="O228329" i="2"/>
  <c r="P228329" i="2" s="1"/>
  <c r="O228330" i="2"/>
  <c r="P228330" i="2" s="1"/>
  <c r="O228331" i="2"/>
  <c r="P228331" i="2" s="1"/>
  <c r="O228332" i="2"/>
  <c r="P228332" i="2" s="1"/>
  <c r="O228333" i="2"/>
  <c r="P228333" i="2" s="1"/>
  <c r="O228334" i="2"/>
  <c r="P228334" i="2" s="1"/>
  <c r="O228335" i="2"/>
  <c r="P228335" i="2" s="1"/>
  <c r="O228336" i="2"/>
  <c r="P228336" i="2" s="1"/>
  <c r="O228337" i="2"/>
  <c r="P228337" i="2" s="1"/>
  <c r="O228338" i="2"/>
  <c r="P228338" i="2" s="1"/>
  <c r="O228339" i="2"/>
  <c r="P228339" i="2" s="1"/>
  <c r="O228340" i="2"/>
  <c r="P228340" i="2" s="1"/>
  <c r="O228341" i="2"/>
  <c r="P228341" i="2" s="1"/>
  <c r="O228342" i="2"/>
  <c r="P228342" i="2" s="1"/>
  <c r="O228343" i="2"/>
  <c r="P228343" i="2" s="1"/>
  <c r="O228344" i="2"/>
  <c r="P228344" i="2" s="1"/>
  <c r="O228345" i="2"/>
  <c r="P228345" i="2" s="1"/>
  <c r="O228346" i="2"/>
  <c r="P228346" i="2" s="1"/>
  <c r="O228347" i="2"/>
  <c r="P228347" i="2" s="1"/>
  <c r="O228348" i="2"/>
  <c r="P228348" i="2" s="1"/>
  <c r="O228349" i="2"/>
  <c r="P228349" i="2" s="1"/>
  <c r="O228350" i="2"/>
  <c r="P228350" i="2" s="1"/>
  <c r="O228351" i="2"/>
  <c r="P228351" i="2" s="1"/>
  <c r="O228352" i="2"/>
  <c r="P228352" i="2" s="1"/>
  <c r="O228353" i="2"/>
  <c r="P228353" i="2" s="1"/>
  <c r="O228354" i="2"/>
  <c r="P228354" i="2" s="1"/>
  <c r="O228355" i="2"/>
  <c r="P228355" i="2" s="1"/>
  <c r="O228356" i="2"/>
  <c r="P228356" i="2" s="1"/>
  <c r="O228357" i="2"/>
  <c r="P228357" i="2" s="1"/>
  <c r="O228358" i="2"/>
  <c r="P228358" i="2" s="1"/>
  <c r="O228359" i="2"/>
  <c r="P228359" i="2" s="1"/>
  <c r="O228360" i="2"/>
  <c r="P228360" i="2" s="1"/>
  <c r="O228361" i="2"/>
  <c r="P228361" i="2" s="1"/>
  <c r="O228362" i="2"/>
  <c r="P228362" i="2" s="1"/>
  <c r="O228363" i="2"/>
  <c r="P228363" i="2" s="1"/>
  <c r="O228364" i="2"/>
  <c r="P228364" i="2" s="1"/>
  <c r="O228365" i="2"/>
  <c r="P228365" i="2" s="1"/>
  <c r="O228366" i="2"/>
  <c r="P228366" i="2" s="1"/>
  <c r="O228367" i="2"/>
  <c r="P228367" i="2" s="1"/>
  <c r="O228368" i="2"/>
  <c r="P228368" i="2" s="1"/>
  <c r="O228369" i="2"/>
  <c r="P228369" i="2" s="1"/>
  <c r="O228370" i="2"/>
  <c r="P228370" i="2" s="1"/>
  <c r="O228371" i="2"/>
  <c r="P228371" i="2" s="1"/>
  <c r="O228372" i="2"/>
  <c r="P228372" i="2" s="1"/>
  <c r="O228373" i="2"/>
  <c r="P228373" i="2" s="1"/>
  <c r="O228374" i="2"/>
  <c r="P228374" i="2" s="1"/>
  <c r="O228375" i="2"/>
  <c r="P228375" i="2" s="1"/>
  <c r="O228376" i="2"/>
  <c r="P228376" i="2" s="1"/>
  <c r="O228377" i="2"/>
  <c r="P228377" i="2" s="1"/>
  <c r="O228378" i="2"/>
  <c r="P228378" i="2" s="1"/>
  <c r="O228379" i="2"/>
  <c r="P228379" i="2" s="1"/>
  <c r="O228380" i="2"/>
  <c r="P228380" i="2" s="1"/>
  <c r="O228381" i="2"/>
  <c r="P228381" i="2" s="1"/>
  <c r="O228382" i="2"/>
  <c r="P228382" i="2" s="1"/>
  <c r="O228383" i="2"/>
  <c r="P228383" i="2" s="1"/>
  <c r="O228384" i="2"/>
  <c r="P228384" i="2" s="1"/>
  <c r="O228385" i="2"/>
  <c r="P228385" i="2" s="1"/>
  <c r="O228386" i="2"/>
  <c r="P228386" i="2" s="1"/>
  <c r="O228387" i="2"/>
  <c r="P228387" i="2" s="1"/>
  <c r="O228388" i="2"/>
  <c r="P228388" i="2" s="1"/>
  <c r="O228389" i="2"/>
  <c r="P228389" i="2" s="1"/>
  <c r="O228390" i="2"/>
  <c r="P228390" i="2" s="1"/>
  <c r="O228391" i="2"/>
  <c r="P228391" i="2" s="1"/>
  <c r="O228392" i="2"/>
  <c r="P228392" i="2" s="1"/>
  <c r="O228393" i="2"/>
  <c r="P228393" i="2" s="1"/>
  <c r="O228394" i="2"/>
  <c r="P228394" i="2" s="1"/>
  <c r="O228395" i="2"/>
  <c r="P228395" i="2" s="1"/>
  <c r="O228396" i="2"/>
  <c r="P228396" i="2" s="1"/>
  <c r="O228397" i="2"/>
  <c r="P228397" i="2" s="1"/>
  <c r="O228398" i="2"/>
  <c r="P228398" i="2" s="1"/>
  <c r="O228399" i="2"/>
  <c r="P228399" i="2" s="1"/>
  <c r="O228400" i="2"/>
  <c r="P228400" i="2" s="1"/>
  <c r="O228401" i="2"/>
  <c r="P228401" i="2" s="1"/>
  <c r="O228402" i="2"/>
  <c r="P228402" i="2" s="1"/>
  <c r="O228403" i="2"/>
  <c r="P228403" i="2" s="1"/>
  <c r="O228404" i="2"/>
  <c r="P228404" i="2" s="1"/>
  <c r="O228405" i="2"/>
  <c r="P228405" i="2" s="1"/>
  <c r="O228406" i="2"/>
  <c r="P228406" i="2" s="1"/>
  <c r="O228407" i="2"/>
  <c r="P228407" i="2" s="1"/>
  <c r="O228408" i="2"/>
  <c r="P228408" i="2" s="1"/>
  <c r="O228409" i="2"/>
  <c r="P228409" i="2" s="1"/>
  <c r="O228410" i="2"/>
  <c r="P228410" i="2" s="1"/>
  <c r="O228411" i="2"/>
  <c r="P228411" i="2" s="1"/>
  <c r="O228412" i="2"/>
  <c r="P228412" i="2" s="1"/>
  <c r="O228413" i="2"/>
  <c r="P228413" i="2" s="1"/>
  <c r="O228414" i="2"/>
  <c r="P228414" i="2" s="1"/>
  <c r="O228415" i="2"/>
  <c r="P228415" i="2" s="1"/>
  <c r="O228416" i="2"/>
  <c r="P228416" i="2" s="1"/>
  <c r="O228417" i="2"/>
  <c r="P228417" i="2" s="1"/>
  <c r="O228418" i="2"/>
  <c r="P228418" i="2" s="1"/>
  <c r="O228419" i="2"/>
  <c r="P228419" i="2" s="1"/>
  <c r="O228420" i="2"/>
  <c r="P228420" i="2" s="1"/>
  <c r="O228421" i="2"/>
  <c r="P228421" i="2" s="1"/>
  <c r="O228422" i="2"/>
  <c r="P228422" i="2" s="1"/>
  <c r="O228423" i="2"/>
  <c r="P228423" i="2" s="1"/>
  <c r="O228424" i="2"/>
  <c r="P228424" i="2" s="1"/>
  <c r="O228425" i="2"/>
  <c r="P228425" i="2" s="1"/>
  <c r="O228426" i="2"/>
  <c r="P228426" i="2" s="1"/>
  <c r="O228427" i="2"/>
  <c r="P228427" i="2" s="1"/>
  <c r="O228428" i="2"/>
  <c r="P228428" i="2" s="1"/>
  <c r="O228429" i="2"/>
  <c r="P228429" i="2" s="1"/>
  <c r="O228430" i="2"/>
  <c r="P228430" i="2" s="1"/>
  <c r="O228431" i="2"/>
  <c r="P228431" i="2" s="1"/>
  <c r="O228432" i="2"/>
  <c r="P228432" i="2" s="1"/>
  <c r="O228433" i="2"/>
  <c r="P228433" i="2" s="1"/>
  <c r="O228434" i="2"/>
  <c r="P228434" i="2" s="1"/>
  <c r="O228435" i="2"/>
  <c r="P228435" i="2" s="1"/>
  <c r="O228436" i="2"/>
  <c r="P228436" i="2" s="1"/>
  <c r="O228437" i="2"/>
  <c r="P228437" i="2" s="1"/>
  <c r="O228438" i="2"/>
  <c r="P228438" i="2" s="1"/>
  <c r="O228439" i="2"/>
  <c r="P228439" i="2" s="1"/>
  <c r="O228440" i="2"/>
  <c r="P228440" i="2" s="1"/>
  <c r="O228441" i="2"/>
  <c r="P228441" i="2" s="1"/>
  <c r="O228442" i="2"/>
  <c r="P228442" i="2" s="1"/>
  <c r="O228443" i="2"/>
  <c r="P228443" i="2" s="1"/>
  <c r="O228444" i="2"/>
  <c r="P228444" i="2" s="1"/>
  <c r="O228445" i="2"/>
  <c r="P228445" i="2" s="1"/>
  <c r="O228446" i="2"/>
  <c r="P228446" i="2" s="1"/>
  <c r="O228447" i="2"/>
  <c r="P228447" i="2" s="1"/>
  <c r="O228448" i="2"/>
  <c r="P228448" i="2" s="1"/>
  <c r="O228449" i="2"/>
  <c r="P228449" i="2" s="1"/>
  <c r="O228450" i="2"/>
  <c r="P228450" i="2" s="1"/>
  <c r="O228451" i="2"/>
  <c r="P228451" i="2" s="1"/>
  <c r="O228452" i="2"/>
  <c r="P228452" i="2" s="1"/>
  <c r="O228453" i="2"/>
  <c r="P228453" i="2" s="1"/>
  <c r="O228454" i="2"/>
  <c r="P228454" i="2" s="1"/>
  <c r="O228455" i="2"/>
  <c r="P228455" i="2" s="1"/>
  <c r="O228456" i="2"/>
  <c r="P228456" i="2" s="1"/>
  <c r="O228457" i="2"/>
  <c r="P228457" i="2" s="1"/>
  <c r="O228458" i="2"/>
  <c r="P228458" i="2" s="1"/>
  <c r="O228459" i="2"/>
  <c r="P228459" i="2" s="1"/>
  <c r="O228460" i="2"/>
  <c r="P228460" i="2" s="1"/>
  <c r="O228461" i="2"/>
  <c r="P228461" i="2" s="1"/>
  <c r="O228462" i="2"/>
  <c r="P228462" i="2" s="1"/>
  <c r="O228463" i="2"/>
  <c r="P228463" i="2" s="1"/>
  <c r="O228464" i="2"/>
  <c r="P228464" i="2" s="1"/>
  <c r="O228465" i="2"/>
  <c r="P228465" i="2" s="1"/>
  <c r="O228466" i="2"/>
  <c r="P228466" i="2" s="1"/>
  <c r="O228467" i="2"/>
  <c r="P228467" i="2" s="1"/>
  <c r="O228468" i="2"/>
  <c r="P228468" i="2" s="1"/>
  <c r="O228469" i="2"/>
  <c r="P228469" i="2" s="1"/>
  <c r="O228470" i="2"/>
  <c r="P228470" i="2" s="1"/>
  <c r="O228471" i="2"/>
  <c r="P228471" i="2" s="1"/>
  <c r="O228472" i="2"/>
  <c r="P228472" i="2" s="1"/>
  <c r="O228473" i="2"/>
  <c r="P228473" i="2" s="1"/>
  <c r="O228474" i="2"/>
  <c r="P228474" i="2" s="1"/>
  <c r="O228475" i="2"/>
  <c r="P228475" i="2" s="1"/>
  <c r="O228476" i="2"/>
  <c r="P228476" i="2" s="1"/>
  <c r="O228477" i="2"/>
  <c r="P228477" i="2" s="1"/>
  <c r="O228478" i="2"/>
  <c r="P228478" i="2" s="1"/>
  <c r="O228479" i="2"/>
  <c r="P228479" i="2" s="1"/>
  <c r="O228480" i="2"/>
  <c r="P228480" i="2" s="1"/>
  <c r="O228481" i="2"/>
  <c r="P228481" i="2" s="1"/>
  <c r="O228482" i="2"/>
  <c r="P228482" i="2" s="1"/>
  <c r="O228483" i="2"/>
  <c r="P228483" i="2" s="1"/>
  <c r="O228484" i="2"/>
  <c r="P228484" i="2" s="1"/>
  <c r="O228485" i="2"/>
  <c r="P228485" i="2" s="1"/>
  <c r="O228486" i="2"/>
  <c r="P228486" i="2" s="1"/>
  <c r="O228487" i="2"/>
  <c r="P228487" i="2" s="1"/>
  <c r="O228488" i="2"/>
  <c r="P228488" i="2" s="1"/>
  <c r="O228489" i="2"/>
  <c r="P228489" i="2" s="1"/>
  <c r="O228490" i="2"/>
  <c r="P228490" i="2" s="1"/>
  <c r="O228491" i="2"/>
  <c r="P228491" i="2" s="1"/>
  <c r="O228492" i="2"/>
  <c r="P228492" i="2" s="1"/>
  <c r="O228493" i="2"/>
  <c r="P228493" i="2" s="1"/>
  <c r="O228494" i="2"/>
  <c r="P228494" i="2" s="1"/>
  <c r="O228495" i="2"/>
  <c r="P228495" i="2" s="1"/>
  <c r="O228496" i="2"/>
  <c r="P228496" i="2" s="1"/>
  <c r="O228497" i="2"/>
  <c r="P228497" i="2" s="1"/>
  <c r="O228498" i="2"/>
  <c r="P228498" i="2" s="1"/>
  <c r="O228499" i="2"/>
  <c r="P228499" i="2" s="1"/>
  <c r="O228500" i="2"/>
  <c r="P228500" i="2" s="1"/>
  <c r="O228501" i="2"/>
  <c r="P228501" i="2" s="1"/>
  <c r="O228502" i="2"/>
  <c r="P228502" i="2" s="1"/>
  <c r="O228503" i="2"/>
  <c r="P228503" i="2" s="1"/>
  <c r="O228504" i="2"/>
  <c r="P228504" i="2" s="1"/>
  <c r="O228505" i="2"/>
  <c r="P228505" i="2" s="1"/>
  <c r="O228506" i="2"/>
  <c r="P228506" i="2" s="1"/>
  <c r="O228507" i="2"/>
  <c r="P228507" i="2" s="1"/>
  <c r="O228508" i="2"/>
  <c r="P228508" i="2" s="1"/>
  <c r="O228509" i="2"/>
  <c r="P228509" i="2" s="1"/>
  <c r="O228510" i="2"/>
  <c r="P228510" i="2" s="1"/>
  <c r="O228511" i="2"/>
  <c r="P228511" i="2" s="1"/>
  <c r="O228512" i="2"/>
  <c r="P228512" i="2" s="1"/>
  <c r="O228513" i="2"/>
  <c r="P228513" i="2" s="1"/>
  <c r="O228514" i="2"/>
  <c r="P228514" i="2" s="1"/>
  <c r="O228515" i="2"/>
  <c r="P228515" i="2" s="1"/>
  <c r="O228516" i="2"/>
  <c r="P228516" i="2" s="1"/>
  <c r="O228517" i="2"/>
  <c r="P228517" i="2" s="1"/>
  <c r="O228518" i="2"/>
  <c r="P228518" i="2" s="1"/>
  <c r="O228519" i="2"/>
  <c r="P228519" i="2" s="1"/>
  <c r="O228520" i="2"/>
  <c r="P228520" i="2" s="1"/>
  <c r="O228521" i="2"/>
  <c r="P228521" i="2" s="1"/>
  <c r="O228522" i="2"/>
  <c r="P228522" i="2" s="1"/>
  <c r="O228523" i="2"/>
  <c r="P228523" i="2" s="1"/>
  <c r="O228524" i="2"/>
  <c r="P228524" i="2" s="1"/>
  <c r="O228525" i="2"/>
  <c r="P228525" i="2" s="1"/>
  <c r="O228526" i="2"/>
  <c r="P228526" i="2" s="1"/>
  <c r="O228527" i="2"/>
  <c r="P228527" i="2" s="1"/>
  <c r="O228528" i="2"/>
  <c r="P228528" i="2" s="1"/>
  <c r="O228529" i="2"/>
  <c r="P228529" i="2" s="1"/>
  <c r="O228530" i="2"/>
  <c r="P228530" i="2" s="1"/>
  <c r="O228531" i="2"/>
  <c r="P228531" i="2" s="1"/>
  <c r="O228532" i="2"/>
  <c r="P228532" i="2" s="1"/>
  <c r="O228533" i="2"/>
  <c r="P228533" i="2" s="1"/>
  <c r="O228534" i="2"/>
  <c r="P228534" i="2" s="1"/>
  <c r="O228535" i="2"/>
  <c r="P228535" i="2" s="1"/>
  <c r="O228536" i="2"/>
  <c r="P228536" i="2" s="1"/>
  <c r="O228537" i="2"/>
  <c r="P228537" i="2" s="1"/>
  <c r="O228538" i="2"/>
  <c r="P228538" i="2" s="1"/>
  <c r="O228539" i="2"/>
  <c r="P228539" i="2" s="1"/>
  <c r="O228540" i="2"/>
  <c r="P228540" i="2" s="1"/>
  <c r="O228541" i="2"/>
  <c r="P228541" i="2" s="1"/>
  <c r="O228542" i="2"/>
  <c r="P228542" i="2" s="1"/>
  <c r="O228543" i="2"/>
  <c r="P228543" i="2" s="1"/>
  <c r="O228544" i="2"/>
  <c r="P228544" i="2" s="1"/>
  <c r="O228545" i="2"/>
  <c r="P228545" i="2" s="1"/>
  <c r="O228546" i="2"/>
  <c r="P228546" i="2" s="1"/>
  <c r="O228547" i="2"/>
  <c r="P228547" i="2" s="1"/>
  <c r="O228548" i="2"/>
  <c r="P228548" i="2" s="1"/>
  <c r="O228549" i="2"/>
  <c r="P228549" i="2" s="1"/>
  <c r="O228550" i="2"/>
  <c r="P228550" i="2" s="1"/>
  <c r="O228551" i="2"/>
  <c r="P228551" i="2" s="1"/>
  <c r="O228552" i="2"/>
  <c r="P228552" i="2" s="1"/>
  <c r="O228553" i="2"/>
  <c r="P228553" i="2" s="1"/>
  <c r="O228554" i="2"/>
  <c r="P228554" i="2" s="1"/>
  <c r="O228555" i="2"/>
  <c r="P228555" i="2" s="1"/>
  <c r="O228556" i="2"/>
  <c r="P228556" i="2" s="1"/>
  <c r="O228557" i="2"/>
  <c r="P228557" i="2" s="1"/>
  <c r="O228558" i="2"/>
  <c r="P228558" i="2" s="1"/>
  <c r="O228559" i="2"/>
  <c r="P228559" i="2" s="1"/>
  <c r="O228560" i="2"/>
  <c r="P228560" i="2" s="1"/>
  <c r="O228561" i="2"/>
  <c r="P228561" i="2" s="1"/>
  <c r="O228562" i="2"/>
  <c r="P228562" i="2" s="1"/>
  <c r="O228563" i="2"/>
  <c r="P228563" i="2" s="1"/>
  <c r="O228564" i="2"/>
  <c r="P228564" i="2" s="1"/>
  <c r="O228565" i="2"/>
  <c r="P228565" i="2" s="1"/>
  <c r="O228566" i="2"/>
  <c r="P228566" i="2" s="1"/>
  <c r="O228567" i="2"/>
  <c r="P228567" i="2" s="1"/>
  <c r="O228568" i="2"/>
  <c r="P228568" i="2" s="1"/>
  <c r="O228569" i="2"/>
  <c r="P228569" i="2" s="1"/>
  <c r="O228570" i="2"/>
  <c r="P228570" i="2" s="1"/>
  <c r="O228571" i="2"/>
  <c r="P228571" i="2" s="1"/>
  <c r="O228572" i="2"/>
  <c r="P228572" i="2" s="1"/>
  <c r="O228573" i="2"/>
  <c r="P228573" i="2" s="1"/>
  <c r="O228574" i="2"/>
  <c r="P228574" i="2" s="1"/>
  <c r="O228575" i="2"/>
  <c r="P228575" i="2" s="1"/>
  <c r="O228576" i="2"/>
  <c r="P228576" i="2" s="1"/>
  <c r="O228577" i="2"/>
  <c r="P228577" i="2" s="1"/>
  <c r="O228578" i="2"/>
  <c r="P228578" i="2" s="1"/>
  <c r="O228579" i="2"/>
  <c r="P228579" i="2" s="1"/>
  <c r="O228580" i="2"/>
  <c r="P228580" i="2" s="1"/>
  <c r="O228581" i="2"/>
  <c r="P228581" i="2" s="1"/>
  <c r="O228582" i="2"/>
  <c r="P228582" i="2" s="1"/>
  <c r="O228583" i="2"/>
  <c r="P228583" i="2" s="1"/>
  <c r="O228584" i="2"/>
  <c r="P228584" i="2" s="1"/>
  <c r="O228585" i="2"/>
  <c r="P228585" i="2" s="1"/>
  <c r="O228586" i="2"/>
  <c r="P228586" i="2" s="1"/>
  <c r="O228587" i="2"/>
  <c r="P228587" i="2" s="1"/>
  <c r="O228588" i="2"/>
  <c r="P228588" i="2" s="1"/>
  <c r="O228589" i="2"/>
  <c r="P228589" i="2" s="1"/>
  <c r="O228590" i="2"/>
  <c r="P228590" i="2" s="1"/>
  <c r="O228591" i="2"/>
  <c r="P228591" i="2" s="1"/>
  <c r="O228592" i="2"/>
  <c r="P228592" i="2" s="1"/>
  <c r="O228593" i="2"/>
  <c r="P228593" i="2" s="1"/>
  <c r="O228594" i="2"/>
  <c r="P228594" i="2" s="1"/>
  <c r="O228595" i="2"/>
  <c r="P228595" i="2" s="1"/>
  <c r="O228596" i="2"/>
  <c r="P228596" i="2" s="1"/>
  <c r="O228597" i="2"/>
  <c r="P228597" i="2" s="1"/>
  <c r="O228598" i="2"/>
  <c r="P228598" i="2" s="1"/>
  <c r="O228599" i="2"/>
  <c r="P228599" i="2" s="1"/>
  <c r="O228600" i="2"/>
  <c r="P228600" i="2" s="1"/>
  <c r="O228601" i="2"/>
  <c r="P228601" i="2" s="1"/>
  <c r="O228602" i="2"/>
  <c r="P228602" i="2" s="1"/>
  <c r="O228603" i="2"/>
  <c r="P228603" i="2" s="1"/>
  <c r="O228604" i="2"/>
  <c r="P228604" i="2" s="1"/>
  <c r="O228605" i="2"/>
  <c r="P228605" i="2" s="1"/>
  <c r="O228606" i="2"/>
  <c r="P228606" i="2" s="1"/>
  <c r="O228607" i="2"/>
  <c r="P228607" i="2" s="1"/>
  <c r="O228608" i="2"/>
  <c r="P228608" i="2" s="1"/>
  <c r="O228609" i="2"/>
  <c r="P228609" i="2" s="1"/>
  <c r="O228610" i="2"/>
  <c r="P228610" i="2" s="1"/>
  <c r="O228611" i="2"/>
  <c r="P228611" i="2" s="1"/>
  <c r="O228612" i="2"/>
  <c r="P228612" i="2" s="1"/>
  <c r="O228613" i="2"/>
  <c r="P228613" i="2" s="1"/>
  <c r="O228614" i="2"/>
  <c r="P228614" i="2" s="1"/>
  <c r="O228615" i="2"/>
  <c r="P228615" i="2" s="1"/>
  <c r="O228616" i="2"/>
  <c r="P228616" i="2" s="1"/>
  <c r="O228617" i="2"/>
  <c r="P228617" i="2" s="1"/>
  <c r="O228618" i="2"/>
  <c r="P228618" i="2" s="1"/>
  <c r="O228619" i="2"/>
  <c r="P228619" i="2" s="1"/>
  <c r="O228620" i="2"/>
  <c r="P228620" i="2" s="1"/>
  <c r="O228621" i="2"/>
  <c r="P228621" i="2" s="1"/>
  <c r="O228622" i="2"/>
  <c r="P228622" i="2" s="1"/>
  <c r="O228623" i="2"/>
  <c r="P228623" i="2" s="1"/>
  <c r="O228624" i="2"/>
  <c r="P228624" i="2" s="1"/>
  <c r="O228625" i="2"/>
  <c r="P228625" i="2" s="1"/>
  <c r="O228626" i="2"/>
  <c r="P228626" i="2" s="1"/>
  <c r="O228627" i="2"/>
  <c r="P228627" i="2" s="1"/>
  <c r="O228628" i="2"/>
  <c r="P228628" i="2" s="1"/>
  <c r="O228629" i="2"/>
  <c r="P228629" i="2" s="1"/>
  <c r="O228630" i="2"/>
  <c r="P228630" i="2" s="1"/>
  <c r="O228631" i="2"/>
  <c r="P228631" i="2" s="1"/>
  <c r="O228632" i="2"/>
  <c r="P228632" i="2" s="1"/>
  <c r="O228633" i="2"/>
  <c r="P228633" i="2" s="1"/>
  <c r="O228634" i="2"/>
  <c r="P228634" i="2" s="1"/>
  <c r="O228635" i="2"/>
  <c r="P228635" i="2" s="1"/>
  <c r="O228636" i="2"/>
  <c r="P228636" i="2" s="1"/>
  <c r="O228637" i="2"/>
  <c r="P228637" i="2" s="1"/>
  <c r="O228638" i="2"/>
  <c r="P228638" i="2" s="1"/>
  <c r="O228639" i="2"/>
  <c r="P228639" i="2" s="1"/>
  <c r="O228640" i="2"/>
  <c r="P228640" i="2" s="1"/>
  <c r="O228641" i="2"/>
  <c r="P228641" i="2" s="1"/>
  <c r="O228642" i="2"/>
  <c r="P228642" i="2" s="1"/>
  <c r="O228643" i="2"/>
  <c r="P228643" i="2" s="1"/>
  <c r="O228644" i="2"/>
  <c r="P228644" i="2" s="1"/>
  <c r="O228645" i="2"/>
  <c r="P228645" i="2" s="1"/>
  <c r="O228646" i="2"/>
  <c r="P228646" i="2" s="1"/>
  <c r="O228647" i="2"/>
  <c r="P228647" i="2" s="1"/>
  <c r="O228648" i="2"/>
  <c r="P228648" i="2" s="1"/>
  <c r="O228649" i="2"/>
  <c r="P228649" i="2" s="1"/>
  <c r="O228650" i="2"/>
  <c r="P228650" i="2" s="1"/>
  <c r="O228651" i="2"/>
  <c r="P228651" i="2" s="1"/>
  <c r="O228652" i="2"/>
  <c r="P228652" i="2" s="1"/>
  <c r="O228653" i="2"/>
  <c r="P228653" i="2" s="1"/>
  <c r="O228654" i="2"/>
  <c r="P228654" i="2" s="1"/>
  <c r="O228655" i="2"/>
  <c r="P228655" i="2" s="1"/>
  <c r="O228656" i="2"/>
  <c r="P228656" i="2" s="1"/>
  <c r="O228657" i="2"/>
  <c r="P228657" i="2" s="1"/>
  <c r="O228658" i="2"/>
  <c r="P228658" i="2" s="1"/>
  <c r="O228659" i="2"/>
  <c r="P228659" i="2" s="1"/>
  <c r="O228660" i="2"/>
  <c r="P228660" i="2" s="1"/>
  <c r="O228661" i="2"/>
  <c r="P228661" i="2" s="1"/>
  <c r="O228662" i="2"/>
  <c r="P228662" i="2" s="1"/>
  <c r="O228663" i="2"/>
  <c r="P228663" i="2" s="1"/>
  <c r="O228664" i="2"/>
  <c r="P228664" i="2" s="1"/>
  <c r="O228665" i="2"/>
  <c r="P228665" i="2" s="1"/>
  <c r="O228666" i="2"/>
  <c r="P228666" i="2" s="1"/>
  <c r="O228667" i="2"/>
  <c r="P228667" i="2" s="1"/>
  <c r="O228668" i="2"/>
  <c r="P228668" i="2" s="1"/>
  <c r="O228669" i="2"/>
  <c r="P228669" i="2" s="1"/>
  <c r="O228670" i="2"/>
  <c r="P228670" i="2" s="1"/>
  <c r="O228671" i="2"/>
  <c r="P228671" i="2" s="1"/>
  <c r="O228672" i="2"/>
  <c r="P228672" i="2" s="1"/>
  <c r="O228673" i="2"/>
  <c r="P228673" i="2" s="1"/>
  <c r="O228674" i="2"/>
  <c r="P228674" i="2" s="1"/>
  <c r="O228675" i="2"/>
  <c r="P228675" i="2" s="1"/>
  <c r="O228676" i="2"/>
  <c r="P228676" i="2" s="1"/>
  <c r="O228677" i="2"/>
  <c r="P228677" i="2" s="1"/>
  <c r="O228678" i="2"/>
  <c r="P228678" i="2" s="1"/>
  <c r="O228679" i="2"/>
  <c r="P228679" i="2" s="1"/>
  <c r="O228680" i="2"/>
  <c r="P228680" i="2" s="1"/>
  <c r="O228681" i="2"/>
  <c r="P228681" i="2" s="1"/>
  <c r="O228682" i="2"/>
  <c r="P228682" i="2" s="1"/>
  <c r="O228683" i="2"/>
  <c r="P228683" i="2" s="1"/>
  <c r="O228684" i="2"/>
  <c r="P228684" i="2" s="1"/>
  <c r="O228685" i="2"/>
  <c r="P228685" i="2" s="1"/>
  <c r="O228686" i="2"/>
  <c r="P228686" i="2" s="1"/>
  <c r="O228687" i="2"/>
  <c r="P228687" i="2" s="1"/>
  <c r="O228688" i="2"/>
  <c r="P228688" i="2" s="1"/>
  <c r="O228689" i="2"/>
  <c r="P228689" i="2" s="1"/>
  <c r="O228690" i="2"/>
  <c r="P228690" i="2" s="1"/>
  <c r="O228691" i="2"/>
  <c r="P228691" i="2" s="1"/>
  <c r="O228692" i="2"/>
  <c r="P228692" i="2" s="1"/>
  <c r="O228693" i="2"/>
  <c r="P228693" i="2" s="1"/>
  <c r="O228694" i="2"/>
  <c r="P228694" i="2" s="1"/>
  <c r="O228695" i="2"/>
  <c r="P228695" i="2" s="1"/>
  <c r="O228696" i="2"/>
  <c r="P228696" i="2" s="1"/>
  <c r="O228697" i="2"/>
  <c r="P228697" i="2" s="1"/>
  <c r="O228698" i="2"/>
  <c r="P228698" i="2" s="1"/>
  <c r="O228699" i="2"/>
  <c r="P228699" i="2" s="1"/>
  <c r="O228700" i="2"/>
  <c r="P228700" i="2" s="1"/>
  <c r="O228701" i="2"/>
  <c r="P228701" i="2" s="1"/>
  <c r="O228702" i="2"/>
  <c r="P228702" i="2" s="1"/>
  <c r="O228703" i="2"/>
  <c r="P228703" i="2" s="1"/>
  <c r="O228704" i="2"/>
  <c r="P228704" i="2" s="1"/>
  <c r="O228705" i="2"/>
  <c r="P228705" i="2" s="1"/>
  <c r="O228706" i="2"/>
  <c r="P228706" i="2" s="1"/>
  <c r="O228707" i="2"/>
  <c r="P228707" i="2" s="1"/>
  <c r="O228708" i="2"/>
  <c r="P228708" i="2" s="1"/>
  <c r="O228709" i="2"/>
  <c r="P228709" i="2" s="1"/>
  <c r="O228710" i="2"/>
  <c r="P228710" i="2" s="1"/>
  <c r="O228711" i="2"/>
  <c r="P228711" i="2" s="1"/>
  <c r="O228712" i="2"/>
  <c r="P228712" i="2" s="1"/>
  <c r="O228713" i="2"/>
  <c r="P228713" i="2" s="1"/>
  <c r="O228714" i="2"/>
  <c r="P228714" i="2" s="1"/>
  <c r="O228715" i="2"/>
  <c r="P228715" i="2" s="1"/>
  <c r="O228716" i="2"/>
  <c r="P228716" i="2" s="1"/>
  <c r="O228717" i="2"/>
  <c r="P228717" i="2" s="1"/>
  <c r="O228718" i="2"/>
  <c r="P228718" i="2" s="1"/>
  <c r="O228719" i="2"/>
  <c r="P228719" i="2" s="1"/>
  <c r="O228720" i="2"/>
  <c r="P228720" i="2" s="1"/>
  <c r="O228721" i="2"/>
  <c r="P228721" i="2" s="1"/>
  <c r="O228722" i="2"/>
  <c r="P228722" i="2" s="1"/>
  <c r="O228723" i="2"/>
  <c r="P228723" i="2" s="1"/>
  <c r="O228724" i="2"/>
  <c r="P228724" i="2" s="1"/>
  <c r="O228725" i="2"/>
  <c r="P228725" i="2" s="1"/>
  <c r="O228726" i="2"/>
  <c r="P228726" i="2" s="1"/>
  <c r="O228727" i="2"/>
  <c r="P228727" i="2" s="1"/>
  <c r="O228728" i="2"/>
  <c r="P228728" i="2" s="1"/>
  <c r="O228729" i="2"/>
  <c r="P228729" i="2" s="1"/>
  <c r="O228730" i="2"/>
  <c r="P228730" i="2" s="1"/>
  <c r="O228731" i="2"/>
  <c r="P228731" i="2" s="1"/>
  <c r="O228732" i="2"/>
  <c r="P228732" i="2" s="1"/>
  <c r="O228733" i="2"/>
  <c r="P228733" i="2" s="1"/>
  <c r="O228734" i="2"/>
  <c r="P228734" i="2" s="1"/>
  <c r="O228735" i="2"/>
  <c r="P228735" i="2" s="1"/>
  <c r="O228736" i="2"/>
  <c r="P228736" i="2" s="1"/>
  <c r="O228737" i="2"/>
  <c r="P228737" i="2" s="1"/>
  <c r="O228738" i="2"/>
  <c r="P228738" i="2" s="1"/>
  <c r="O228739" i="2"/>
  <c r="P228739" i="2" s="1"/>
  <c r="O228740" i="2"/>
  <c r="P228740" i="2" s="1"/>
  <c r="O228741" i="2"/>
  <c r="P228741" i="2" s="1"/>
  <c r="O228742" i="2"/>
  <c r="P228742" i="2" s="1"/>
  <c r="O228743" i="2"/>
  <c r="P228743" i="2" s="1"/>
  <c r="O228744" i="2"/>
  <c r="P228744" i="2" s="1"/>
  <c r="O228745" i="2"/>
  <c r="P228745" i="2" s="1"/>
  <c r="O228746" i="2"/>
  <c r="P228746" i="2" s="1"/>
  <c r="O228747" i="2"/>
  <c r="P228747" i="2" s="1"/>
  <c r="O228748" i="2"/>
  <c r="P228748" i="2" s="1"/>
  <c r="O228749" i="2"/>
  <c r="P228749" i="2" s="1"/>
  <c r="O228750" i="2"/>
  <c r="P228750" i="2" s="1"/>
  <c r="O228751" i="2"/>
  <c r="P228751" i="2" s="1"/>
  <c r="O228752" i="2"/>
  <c r="P228752" i="2" s="1"/>
  <c r="O228753" i="2"/>
  <c r="P228753" i="2" s="1"/>
  <c r="O228754" i="2"/>
  <c r="P228754" i="2" s="1"/>
  <c r="O228755" i="2"/>
  <c r="P228755" i="2" s="1"/>
  <c r="O228756" i="2"/>
  <c r="P228756" i="2" s="1"/>
  <c r="O228757" i="2"/>
  <c r="P228757" i="2" s="1"/>
  <c r="O228758" i="2"/>
  <c r="P228758" i="2" s="1"/>
  <c r="O228759" i="2"/>
  <c r="P228759" i="2" s="1"/>
  <c r="O228760" i="2"/>
  <c r="P228760" i="2" s="1"/>
  <c r="O228761" i="2"/>
  <c r="P228761" i="2" s="1"/>
  <c r="O228762" i="2"/>
  <c r="P228762" i="2" s="1"/>
  <c r="O228763" i="2"/>
  <c r="P228763" i="2" s="1"/>
  <c r="O228764" i="2"/>
  <c r="P228764" i="2" s="1"/>
  <c r="O228765" i="2"/>
  <c r="P228765" i="2" s="1"/>
  <c r="O228766" i="2"/>
  <c r="P228766" i="2" s="1"/>
  <c r="O228767" i="2"/>
  <c r="P228767" i="2" s="1"/>
  <c r="O228768" i="2"/>
  <c r="P228768" i="2" s="1"/>
  <c r="O228769" i="2"/>
  <c r="P228769" i="2" s="1"/>
  <c r="O228770" i="2"/>
  <c r="P228770" i="2" s="1"/>
  <c r="O228771" i="2"/>
  <c r="P228771" i="2" s="1"/>
  <c r="O228772" i="2"/>
  <c r="P228772" i="2" s="1"/>
  <c r="O228773" i="2"/>
  <c r="P228773" i="2" s="1"/>
  <c r="O228774" i="2"/>
  <c r="P228774" i="2" s="1"/>
  <c r="O228775" i="2"/>
  <c r="P228775" i="2" s="1"/>
  <c r="O228776" i="2"/>
  <c r="P228776" i="2" s="1"/>
  <c r="O228777" i="2"/>
  <c r="P228777" i="2" s="1"/>
  <c r="O228778" i="2"/>
  <c r="P228778" i="2" s="1"/>
  <c r="O228779" i="2"/>
  <c r="P228779" i="2" s="1"/>
  <c r="O228780" i="2"/>
  <c r="P228780" i="2" s="1"/>
  <c r="O228781" i="2"/>
  <c r="P228781" i="2" s="1"/>
  <c r="O228782" i="2"/>
  <c r="P228782" i="2" s="1"/>
  <c r="O228783" i="2"/>
  <c r="P228783" i="2" s="1"/>
  <c r="O228784" i="2"/>
  <c r="P228784" i="2" s="1"/>
  <c r="O228785" i="2"/>
  <c r="P228785" i="2" s="1"/>
  <c r="O228786" i="2"/>
  <c r="P228786" i="2" s="1"/>
  <c r="O228787" i="2"/>
  <c r="P228787" i="2" s="1"/>
  <c r="O228788" i="2"/>
  <c r="P228788" i="2" s="1"/>
  <c r="O228789" i="2"/>
  <c r="P228789" i="2" s="1"/>
  <c r="O228790" i="2"/>
  <c r="P228790" i="2" s="1"/>
  <c r="O228791" i="2"/>
  <c r="P228791" i="2" s="1"/>
  <c r="O228792" i="2"/>
  <c r="P228792" i="2" s="1"/>
  <c r="O228793" i="2"/>
  <c r="P228793" i="2" s="1"/>
  <c r="O228794" i="2"/>
  <c r="P228794" i="2" s="1"/>
  <c r="O228795" i="2"/>
  <c r="P228795" i="2" s="1"/>
  <c r="O228796" i="2"/>
  <c r="P228796" i="2" s="1"/>
  <c r="O228797" i="2"/>
  <c r="P228797" i="2" s="1"/>
  <c r="O228798" i="2"/>
  <c r="P228798" i="2" s="1"/>
  <c r="O228799" i="2"/>
  <c r="P228799" i="2" s="1"/>
  <c r="O228800" i="2"/>
  <c r="P228800" i="2" s="1"/>
  <c r="O228801" i="2"/>
  <c r="P228801" i="2" s="1"/>
  <c r="O228802" i="2"/>
  <c r="P228802" i="2" s="1"/>
  <c r="O228803" i="2"/>
  <c r="P228803" i="2" s="1"/>
  <c r="O228804" i="2"/>
  <c r="P228804" i="2" s="1"/>
  <c r="O228805" i="2"/>
  <c r="P228805" i="2" s="1"/>
  <c r="O228806" i="2"/>
  <c r="P228806" i="2" s="1"/>
  <c r="O228807" i="2"/>
  <c r="P228807" i="2" s="1"/>
  <c r="O228808" i="2"/>
  <c r="P228808" i="2" s="1"/>
  <c r="O228809" i="2"/>
  <c r="P228809" i="2" s="1"/>
  <c r="O228810" i="2"/>
  <c r="P228810" i="2" s="1"/>
  <c r="O228811" i="2"/>
  <c r="P228811" i="2" s="1"/>
  <c r="O228812" i="2"/>
  <c r="P228812" i="2" s="1"/>
  <c r="O228813" i="2"/>
  <c r="P228813" i="2" s="1"/>
  <c r="O228814" i="2"/>
  <c r="P228814" i="2" s="1"/>
  <c r="O228815" i="2"/>
  <c r="P228815" i="2" s="1"/>
  <c r="O228816" i="2"/>
  <c r="P228816" i="2" s="1"/>
  <c r="O228817" i="2"/>
  <c r="P228817" i="2" s="1"/>
  <c r="O228818" i="2"/>
  <c r="P228818" i="2" s="1"/>
  <c r="O228819" i="2"/>
  <c r="P228819" i="2" s="1"/>
  <c r="O228820" i="2"/>
  <c r="P228820" i="2" s="1"/>
  <c r="O228821" i="2"/>
  <c r="P228821" i="2" s="1"/>
  <c r="O228822" i="2"/>
  <c r="P228822" i="2" s="1"/>
  <c r="O228823" i="2"/>
  <c r="P228823" i="2" s="1"/>
  <c r="O228824" i="2"/>
  <c r="P228824" i="2" s="1"/>
  <c r="O228825" i="2"/>
  <c r="P228825" i="2" s="1"/>
  <c r="O228826" i="2"/>
  <c r="P228826" i="2" s="1"/>
  <c r="O228827" i="2"/>
  <c r="P228827" i="2" s="1"/>
  <c r="O228828" i="2"/>
  <c r="P228828" i="2" s="1"/>
  <c r="O228829" i="2"/>
  <c r="P228829" i="2" s="1"/>
  <c r="O228830" i="2"/>
  <c r="P228830" i="2" s="1"/>
  <c r="O228831" i="2"/>
  <c r="P228831" i="2" s="1"/>
  <c r="O228832" i="2"/>
  <c r="P228832" i="2" s="1"/>
  <c r="O228833" i="2"/>
  <c r="P228833" i="2" s="1"/>
  <c r="O228834" i="2"/>
  <c r="P228834" i="2" s="1"/>
  <c r="O228835" i="2"/>
  <c r="P228835" i="2" s="1"/>
  <c r="O228836" i="2"/>
  <c r="P228836" i="2" s="1"/>
  <c r="O228837" i="2"/>
  <c r="P228837" i="2" s="1"/>
  <c r="O228838" i="2"/>
  <c r="P228838" i="2" s="1"/>
  <c r="O228839" i="2"/>
  <c r="P228839" i="2" s="1"/>
  <c r="O228840" i="2"/>
  <c r="P228840" i="2" s="1"/>
  <c r="O228841" i="2"/>
  <c r="P228841" i="2" s="1"/>
  <c r="O228842" i="2"/>
  <c r="P228842" i="2" s="1"/>
  <c r="O228843" i="2"/>
  <c r="P228843" i="2" s="1"/>
  <c r="O228844" i="2"/>
  <c r="P228844" i="2" s="1"/>
  <c r="O228845" i="2"/>
  <c r="P228845" i="2" s="1"/>
  <c r="O228846" i="2"/>
  <c r="P228846" i="2" s="1"/>
  <c r="O228847" i="2"/>
  <c r="P228847" i="2" s="1"/>
  <c r="O228848" i="2"/>
  <c r="P228848" i="2" s="1"/>
  <c r="O228849" i="2"/>
  <c r="P228849" i="2" s="1"/>
  <c r="O228850" i="2"/>
  <c r="P228850" i="2" s="1"/>
  <c r="O228851" i="2"/>
  <c r="P228851" i="2" s="1"/>
  <c r="O228852" i="2"/>
  <c r="P228852" i="2" s="1"/>
  <c r="O228853" i="2"/>
  <c r="P228853" i="2" s="1"/>
  <c r="O228854" i="2"/>
  <c r="P228854" i="2" s="1"/>
  <c r="O228855" i="2"/>
  <c r="P228855" i="2" s="1"/>
  <c r="O228856" i="2"/>
  <c r="P228856" i="2" s="1"/>
  <c r="O228857" i="2"/>
  <c r="P228857" i="2" s="1"/>
  <c r="O228858" i="2"/>
  <c r="P228858" i="2" s="1"/>
  <c r="O228859" i="2"/>
  <c r="P228859" i="2" s="1"/>
  <c r="O228860" i="2"/>
  <c r="P228860" i="2" s="1"/>
  <c r="O228861" i="2"/>
  <c r="P228861" i="2" s="1"/>
  <c r="O228862" i="2"/>
  <c r="P228862" i="2" s="1"/>
  <c r="O228863" i="2"/>
  <c r="P228863" i="2" s="1"/>
  <c r="O228864" i="2"/>
  <c r="P228864" i="2" s="1"/>
  <c r="O228865" i="2"/>
  <c r="P228865" i="2" s="1"/>
  <c r="O228866" i="2"/>
  <c r="P228866" i="2" s="1"/>
  <c r="O228867" i="2"/>
  <c r="P228867" i="2" s="1"/>
  <c r="O228868" i="2"/>
  <c r="P228868" i="2" s="1"/>
  <c r="O228869" i="2"/>
  <c r="P228869" i="2" s="1"/>
  <c r="O228870" i="2"/>
  <c r="P228870" i="2" s="1"/>
  <c r="O228871" i="2"/>
  <c r="P228871" i="2" s="1"/>
  <c r="O228872" i="2"/>
  <c r="P228872" i="2" s="1"/>
  <c r="O228873" i="2"/>
  <c r="P228873" i="2" s="1"/>
  <c r="O228874" i="2"/>
  <c r="P228874" i="2" s="1"/>
  <c r="O228875" i="2"/>
  <c r="P228875" i="2" s="1"/>
  <c r="O228876" i="2"/>
  <c r="P228876" i="2" s="1"/>
  <c r="O228877" i="2"/>
  <c r="P228877" i="2" s="1"/>
  <c r="O228878" i="2"/>
  <c r="P228878" i="2" s="1"/>
  <c r="O228879" i="2"/>
  <c r="P228879" i="2" s="1"/>
  <c r="O228880" i="2"/>
  <c r="P228880" i="2" s="1"/>
  <c r="O228881" i="2"/>
  <c r="P228881" i="2" s="1"/>
  <c r="O228882" i="2"/>
  <c r="P228882" i="2" s="1"/>
  <c r="O228883" i="2"/>
  <c r="P228883" i="2" s="1"/>
  <c r="O228884" i="2"/>
  <c r="P228884" i="2" s="1"/>
  <c r="O228885" i="2"/>
  <c r="P228885" i="2" s="1"/>
  <c r="O228886" i="2"/>
  <c r="P228886" i="2" s="1"/>
  <c r="O228887" i="2"/>
  <c r="P228887" i="2" s="1"/>
  <c r="O228888" i="2"/>
  <c r="P228888" i="2" s="1"/>
  <c r="O228889" i="2"/>
  <c r="P228889" i="2" s="1"/>
  <c r="O228890" i="2"/>
  <c r="P228890" i="2" s="1"/>
  <c r="O228891" i="2"/>
  <c r="P228891" i="2" s="1"/>
  <c r="O228892" i="2"/>
  <c r="P228892" i="2" s="1"/>
  <c r="O228893" i="2"/>
  <c r="P228893" i="2" s="1"/>
  <c r="O228894" i="2"/>
  <c r="P228894" i="2" s="1"/>
  <c r="O228895" i="2"/>
  <c r="P228895" i="2" s="1"/>
  <c r="O228896" i="2"/>
  <c r="P228896" i="2" s="1"/>
  <c r="O228897" i="2"/>
  <c r="P228897" i="2" s="1"/>
  <c r="O228898" i="2"/>
  <c r="P228898" i="2" s="1"/>
  <c r="O228899" i="2"/>
  <c r="P228899" i="2" s="1"/>
  <c r="O228900" i="2"/>
  <c r="P228900" i="2" s="1"/>
  <c r="O228901" i="2"/>
  <c r="P228901" i="2" s="1"/>
  <c r="O228902" i="2"/>
  <c r="P228902" i="2" s="1"/>
  <c r="O228903" i="2"/>
  <c r="P228903" i="2" s="1"/>
  <c r="O228904" i="2"/>
  <c r="P228904" i="2" s="1"/>
  <c r="O228905" i="2"/>
  <c r="P228905" i="2" s="1"/>
  <c r="O228906" i="2"/>
  <c r="P228906" i="2" s="1"/>
  <c r="O228907" i="2"/>
  <c r="P228907" i="2" s="1"/>
  <c r="O228908" i="2"/>
  <c r="P228908" i="2" s="1"/>
  <c r="O228909" i="2"/>
  <c r="P228909" i="2" s="1"/>
  <c r="O228910" i="2"/>
  <c r="P228910" i="2" s="1"/>
  <c r="O228911" i="2"/>
  <c r="P228911" i="2" s="1"/>
  <c r="O228912" i="2"/>
  <c r="P228912" i="2" s="1"/>
  <c r="O228913" i="2"/>
  <c r="P228913" i="2" s="1"/>
  <c r="O228914" i="2"/>
  <c r="P228914" i="2" s="1"/>
  <c r="O228915" i="2"/>
  <c r="P228915" i="2" s="1"/>
  <c r="O228916" i="2"/>
  <c r="P228916" i="2" s="1"/>
  <c r="O228917" i="2"/>
  <c r="P228917" i="2" s="1"/>
  <c r="O228918" i="2"/>
  <c r="P228918" i="2" s="1"/>
  <c r="O228919" i="2"/>
  <c r="P228919" i="2" s="1"/>
  <c r="O228920" i="2"/>
  <c r="P228920" i="2" s="1"/>
  <c r="O228921" i="2"/>
  <c r="P228921" i="2" s="1"/>
  <c r="O228922" i="2"/>
  <c r="P228922" i="2" s="1"/>
  <c r="O228923" i="2"/>
  <c r="P228923" i="2" s="1"/>
  <c r="O228924" i="2"/>
  <c r="P228924" i="2" s="1"/>
  <c r="O228925" i="2"/>
  <c r="P228925" i="2" s="1"/>
  <c r="O228926" i="2"/>
  <c r="P228926" i="2" s="1"/>
  <c r="O228927" i="2"/>
  <c r="P228927" i="2" s="1"/>
  <c r="O228928" i="2"/>
  <c r="P228928" i="2" s="1"/>
  <c r="O228929" i="2"/>
  <c r="P228929" i="2" s="1"/>
  <c r="O228930" i="2"/>
  <c r="P228930" i="2" s="1"/>
  <c r="O228931" i="2"/>
  <c r="P228931" i="2" s="1"/>
  <c r="O228932" i="2"/>
  <c r="P228932" i="2" s="1"/>
  <c r="O228933" i="2"/>
  <c r="P228933" i="2" s="1"/>
  <c r="O228934" i="2"/>
  <c r="P228934" i="2" s="1"/>
  <c r="O228935" i="2"/>
  <c r="P228935" i="2" s="1"/>
  <c r="O228936" i="2"/>
  <c r="P228936" i="2" s="1"/>
  <c r="O228937" i="2"/>
  <c r="P228937" i="2" s="1"/>
  <c r="O228938" i="2"/>
  <c r="P228938" i="2" s="1"/>
  <c r="O228939" i="2"/>
  <c r="P228939" i="2" s="1"/>
  <c r="O228940" i="2"/>
  <c r="P228940" i="2" s="1"/>
  <c r="O228941" i="2"/>
  <c r="P228941" i="2" s="1"/>
  <c r="O228942" i="2"/>
  <c r="P228942" i="2" s="1"/>
  <c r="O228943" i="2"/>
  <c r="P228943" i="2" s="1"/>
  <c r="O228944" i="2"/>
  <c r="P228944" i="2" s="1"/>
  <c r="O228945" i="2"/>
  <c r="P228945" i="2" s="1"/>
  <c r="O228946" i="2"/>
  <c r="P228946" i="2" s="1"/>
  <c r="O228947" i="2"/>
  <c r="P228947" i="2" s="1"/>
  <c r="O228948" i="2"/>
  <c r="P228948" i="2" s="1"/>
  <c r="O228949" i="2"/>
  <c r="P228949" i="2" s="1"/>
  <c r="O228950" i="2"/>
  <c r="P228950" i="2" s="1"/>
  <c r="O228951" i="2"/>
  <c r="P228951" i="2" s="1"/>
  <c r="O228952" i="2"/>
  <c r="P228952" i="2" s="1"/>
  <c r="O228953" i="2"/>
  <c r="P228953" i="2" s="1"/>
  <c r="O228954" i="2"/>
  <c r="P228954" i="2" s="1"/>
  <c r="O228955" i="2"/>
  <c r="P228955" i="2" s="1"/>
  <c r="O228956" i="2"/>
  <c r="P228956" i="2" s="1"/>
  <c r="O228957" i="2"/>
  <c r="P228957" i="2" s="1"/>
  <c r="O228958" i="2"/>
  <c r="P228958" i="2" s="1"/>
  <c r="O228959" i="2"/>
  <c r="P228959" i="2" s="1"/>
  <c r="O228960" i="2"/>
  <c r="P228960" i="2" s="1"/>
  <c r="O228961" i="2"/>
  <c r="P228961" i="2" s="1"/>
  <c r="O228962" i="2"/>
  <c r="P228962" i="2" s="1"/>
  <c r="O228963" i="2"/>
  <c r="P228963" i="2" s="1"/>
  <c r="O228964" i="2"/>
  <c r="P228964" i="2" s="1"/>
  <c r="O228965" i="2"/>
  <c r="P228965" i="2" s="1"/>
  <c r="O228966" i="2"/>
  <c r="P228966" i="2" s="1"/>
  <c r="O228967" i="2"/>
  <c r="P228967" i="2" s="1"/>
  <c r="O228968" i="2"/>
  <c r="P228968" i="2" s="1"/>
  <c r="O228969" i="2"/>
  <c r="P228969" i="2" s="1"/>
  <c r="O228970" i="2"/>
  <c r="P228970" i="2" s="1"/>
  <c r="O228971" i="2"/>
  <c r="P228971" i="2" s="1"/>
  <c r="O228972" i="2"/>
  <c r="P228972" i="2" s="1"/>
  <c r="O228973" i="2"/>
  <c r="P228973" i="2" s="1"/>
  <c r="O228974" i="2"/>
  <c r="P228974" i="2" s="1"/>
  <c r="O228975" i="2"/>
  <c r="P228975" i="2" s="1"/>
  <c r="O228976" i="2"/>
  <c r="P228976" i="2" s="1"/>
  <c r="O228977" i="2"/>
  <c r="P228977" i="2" s="1"/>
  <c r="O228978" i="2"/>
  <c r="P228978" i="2" s="1"/>
  <c r="O228979" i="2"/>
  <c r="P228979" i="2" s="1"/>
  <c r="O228980" i="2"/>
  <c r="P228980" i="2" s="1"/>
  <c r="O228981" i="2"/>
  <c r="P228981" i="2" s="1"/>
  <c r="O228982" i="2"/>
  <c r="P228982" i="2" s="1"/>
  <c r="O228983" i="2"/>
  <c r="P228983" i="2" s="1"/>
  <c r="O228984" i="2"/>
  <c r="P228984" i="2" s="1"/>
  <c r="O228985" i="2"/>
  <c r="P228985" i="2" s="1"/>
  <c r="O228986" i="2"/>
  <c r="P228986" i="2" s="1"/>
  <c r="O228987" i="2"/>
  <c r="P228987" i="2" s="1"/>
  <c r="O228988" i="2"/>
  <c r="P228988" i="2" s="1"/>
  <c r="O228989" i="2"/>
  <c r="P228989" i="2" s="1"/>
  <c r="O228990" i="2"/>
  <c r="P228990" i="2" s="1"/>
  <c r="O228991" i="2"/>
  <c r="P228991" i="2" s="1"/>
  <c r="O228992" i="2"/>
  <c r="P228992" i="2" s="1"/>
  <c r="O228993" i="2"/>
  <c r="P228993" i="2" s="1"/>
  <c r="O228994" i="2"/>
  <c r="P228994" i="2" s="1"/>
  <c r="O228995" i="2"/>
  <c r="P228995" i="2" s="1"/>
  <c r="O228996" i="2"/>
  <c r="P228996" i="2" s="1"/>
  <c r="O228997" i="2"/>
  <c r="P228997" i="2" s="1"/>
  <c r="O228998" i="2"/>
  <c r="P228998" i="2" s="1"/>
  <c r="O228999" i="2"/>
  <c r="P228999" i="2" s="1"/>
  <c r="O229000" i="2"/>
  <c r="P229000" i="2" s="1"/>
  <c r="O229001" i="2"/>
  <c r="P229001" i="2" s="1"/>
  <c r="O229002" i="2"/>
  <c r="P229002" i="2" s="1"/>
  <c r="O229003" i="2"/>
  <c r="P229003" i="2" s="1"/>
  <c r="O229004" i="2"/>
  <c r="P229004" i="2" s="1"/>
  <c r="O229005" i="2"/>
  <c r="P229005" i="2" s="1"/>
  <c r="O229006" i="2"/>
  <c r="P229006" i="2" s="1"/>
  <c r="O229007" i="2"/>
  <c r="P229007" i="2" s="1"/>
  <c r="O229008" i="2"/>
  <c r="P229008" i="2" s="1"/>
  <c r="O229009" i="2"/>
  <c r="P229009" i="2" s="1"/>
  <c r="O229010" i="2"/>
  <c r="P229010" i="2" s="1"/>
  <c r="O229011" i="2"/>
  <c r="P229011" i="2" s="1"/>
  <c r="O229012" i="2"/>
  <c r="P229012" i="2" s="1"/>
  <c r="O229013" i="2"/>
  <c r="P229013" i="2" s="1"/>
  <c r="O229014" i="2"/>
  <c r="P229014" i="2" s="1"/>
  <c r="O229015" i="2"/>
  <c r="P229015" i="2" s="1"/>
  <c r="O229016" i="2"/>
  <c r="P229016" i="2" s="1"/>
  <c r="O229017" i="2"/>
  <c r="P229017" i="2" s="1"/>
  <c r="O229018" i="2"/>
  <c r="P229018" i="2" s="1"/>
  <c r="O229019" i="2"/>
  <c r="P229019" i="2" s="1"/>
  <c r="O229020" i="2"/>
  <c r="P229020" i="2" s="1"/>
  <c r="O229021" i="2"/>
  <c r="P229021" i="2" s="1"/>
  <c r="O229022" i="2"/>
  <c r="P229022" i="2" s="1"/>
  <c r="O229023" i="2"/>
  <c r="P229023" i="2" s="1"/>
  <c r="O229024" i="2"/>
  <c r="P229024" i="2" s="1"/>
  <c r="O229025" i="2"/>
  <c r="P229025" i="2" s="1"/>
  <c r="O229026" i="2"/>
  <c r="P229026" i="2" s="1"/>
  <c r="O229027" i="2"/>
  <c r="P229027" i="2" s="1"/>
  <c r="O229028" i="2"/>
  <c r="P229028" i="2" s="1"/>
  <c r="O229029" i="2"/>
  <c r="P229029" i="2" s="1"/>
  <c r="O229030" i="2"/>
  <c r="P229030" i="2" s="1"/>
  <c r="O229031" i="2"/>
  <c r="P229031" i="2" s="1"/>
  <c r="O229032" i="2"/>
  <c r="P229032" i="2" s="1"/>
  <c r="O229033" i="2"/>
  <c r="P229033" i="2" s="1"/>
  <c r="O229034" i="2"/>
  <c r="P229034" i="2" s="1"/>
  <c r="O229035" i="2"/>
  <c r="P229035" i="2" s="1"/>
  <c r="O229036" i="2"/>
  <c r="P229036" i="2" s="1"/>
  <c r="O229037" i="2"/>
  <c r="P229037" i="2" s="1"/>
  <c r="O229038" i="2"/>
  <c r="P229038" i="2" s="1"/>
  <c r="O229039" i="2"/>
  <c r="P229039" i="2" s="1"/>
  <c r="O229040" i="2"/>
  <c r="P229040" i="2" s="1"/>
  <c r="O229041" i="2"/>
  <c r="P229041" i="2" s="1"/>
  <c r="O229042" i="2"/>
  <c r="P229042" i="2" s="1"/>
  <c r="O229043" i="2"/>
  <c r="P229043" i="2" s="1"/>
  <c r="O229044" i="2"/>
  <c r="P229044" i="2" s="1"/>
  <c r="O229045" i="2"/>
  <c r="P229045" i="2" s="1"/>
  <c r="O229046" i="2"/>
  <c r="P229046" i="2" s="1"/>
  <c r="O229047" i="2"/>
  <c r="P229047" i="2" s="1"/>
  <c r="O229048" i="2"/>
  <c r="P229048" i="2" s="1"/>
  <c r="O229049" i="2"/>
  <c r="P229049" i="2" s="1"/>
  <c r="O229050" i="2"/>
  <c r="P229050" i="2" s="1"/>
  <c r="O229051" i="2"/>
  <c r="P229051" i="2" s="1"/>
  <c r="O229052" i="2"/>
  <c r="P229052" i="2" s="1"/>
  <c r="O229053" i="2"/>
  <c r="P229053" i="2" s="1"/>
  <c r="O229054" i="2"/>
  <c r="P229054" i="2" s="1"/>
  <c r="O229055" i="2"/>
  <c r="P229055" i="2" s="1"/>
  <c r="O229056" i="2"/>
  <c r="P229056" i="2" s="1"/>
  <c r="O229057" i="2"/>
  <c r="P229057" i="2" s="1"/>
  <c r="O229058" i="2"/>
  <c r="P229058" i="2" s="1"/>
  <c r="O229059" i="2"/>
  <c r="P229059" i="2" s="1"/>
  <c r="O229060" i="2"/>
  <c r="P229060" i="2" s="1"/>
  <c r="O229061" i="2"/>
  <c r="P229061" i="2" s="1"/>
  <c r="O229062" i="2"/>
  <c r="P229062" i="2" s="1"/>
  <c r="O229063" i="2"/>
  <c r="P229063" i="2" s="1"/>
  <c r="O229064" i="2"/>
  <c r="P229064" i="2" s="1"/>
  <c r="O229065" i="2"/>
  <c r="P229065" i="2" s="1"/>
  <c r="O229066" i="2"/>
  <c r="P229066" i="2" s="1"/>
  <c r="O229067" i="2"/>
  <c r="P229067" i="2" s="1"/>
  <c r="O229068" i="2"/>
  <c r="P229068" i="2" s="1"/>
  <c r="O229069" i="2"/>
  <c r="P229069" i="2" s="1"/>
  <c r="O229070" i="2"/>
  <c r="P229070" i="2" s="1"/>
  <c r="O229071" i="2"/>
  <c r="P229071" i="2" s="1"/>
  <c r="O229072" i="2"/>
  <c r="P229072" i="2" s="1"/>
  <c r="O229073" i="2"/>
  <c r="P229073" i="2" s="1"/>
  <c r="O229074" i="2"/>
  <c r="P229074" i="2" s="1"/>
  <c r="O229075" i="2"/>
  <c r="P229075" i="2" s="1"/>
  <c r="O229076" i="2"/>
  <c r="P229076" i="2" s="1"/>
  <c r="O229077" i="2"/>
  <c r="P229077" i="2" s="1"/>
  <c r="O229078" i="2"/>
  <c r="P229078" i="2" s="1"/>
  <c r="O229079" i="2"/>
  <c r="P229079" i="2" s="1"/>
  <c r="O229080" i="2"/>
  <c r="P229080" i="2" s="1"/>
  <c r="O229081" i="2"/>
  <c r="P229081" i="2" s="1"/>
  <c r="O229082" i="2"/>
  <c r="P229082" i="2" s="1"/>
  <c r="O229083" i="2"/>
  <c r="P229083" i="2" s="1"/>
  <c r="O229084" i="2"/>
  <c r="P229084" i="2" s="1"/>
  <c r="O229085" i="2"/>
  <c r="P229085" i="2" s="1"/>
  <c r="O229086" i="2"/>
  <c r="P229086" i="2" s="1"/>
  <c r="O229087" i="2"/>
  <c r="P229087" i="2" s="1"/>
  <c r="O229088" i="2"/>
  <c r="P229088" i="2" s="1"/>
  <c r="O229089" i="2"/>
  <c r="P229089" i="2" s="1"/>
  <c r="O229090" i="2"/>
  <c r="P229090" i="2" s="1"/>
  <c r="O229091" i="2"/>
  <c r="P229091" i="2" s="1"/>
  <c r="O229092" i="2"/>
  <c r="P229092" i="2" s="1"/>
  <c r="O229093" i="2"/>
  <c r="P229093" i="2" s="1"/>
  <c r="O229094" i="2"/>
  <c r="P229094" i="2" s="1"/>
  <c r="O229095" i="2"/>
  <c r="P229095" i="2" s="1"/>
  <c r="O229096" i="2"/>
  <c r="P229096" i="2" s="1"/>
  <c r="O229097" i="2"/>
  <c r="P229097" i="2" s="1"/>
  <c r="O229098" i="2"/>
  <c r="P229098" i="2" s="1"/>
  <c r="O229099" i="2"/>
  <c r="P229099" i="2" s="1"/>
  <c r="O229100" i="2"/>
  <c r="P229100" i="2" s="1"/>
  <c r="O229101" i="2"/>
  <c r="P229101" i="2" s="1"/>
  <c r="O229102" i="2"/>
  <c r="P229102" i="2" s="1"/>
  <c r="O229103" i="2"/>
  <c r="P229103" i="2" s="1"/>
  <c r="O229104" i="2"/>
  <c r="P229104" i="2" s="1"/>
  <c r="O229105" i="2"/>
  <c r="P229105" i="2" s="1"/>
  <c r="O229106" i="2"/>
  <c r="P229106" i="2" s="1"/>
  <c r="O229107" i="2"/>
  <c r="P229107" i="2" s="1"/>
  <c r="O229108" i="2"/>
  <c r="P229108" i="2" s="1"/>
  <c r="O229109" i="2"/>
  <c r="P229109" i="2" s="1"/>
  <c r="O229110" i="2"/>
  <c r="P229110" i="2" s="1"/>
  <c r="O229111" i="2"/>
  <c r="P229111" i="2" s="1"/>
  <c r="O229112" i="2"/>
  <c r="P229112" i="2" s="1"/>
  <c r="O229113" i="2"/>
  <c r="P229113" i="2" s="1"/>
  <c r="O229114" i="2"/>
  <c r="P229114" i="2" s="1"/>
  <c r="O229115" i="2"/>
  <c r="P229115" i="2" s="1"/>
  <c r="O229116" i="2"/>
  <c r="P229116" i="2" s="1"/>
  <c r="O229117" i="2"/>
  <c r="P229117" i="2" s="1"/>
  <c r="O229118" i="2"/>
  <c r="P229118" i="2" s="1"/>
  <c r="O229119" i="2"/>
  <c r="P229119" i="2" s="1"/>
  <c r="O229120" i="2"/>
  <c r="P229120" i="2" s="1"/>
  <c r="O229121" i="2"/>
  <c r="P229121" i="2" s="1"/>
  <c r="O229122" i="2"/>
  <c r="P229122" i="2" s="1"/>
  <c r="O229123" i="2"/>
  <c r="P229123" i="2" s="1"/>
  <c r="O229124" i="2"/>
  <c r="P229124" i="2" s="1"/>
  <c r="O229125" i="2"/>
  <c r="P229125" i="2" s="1"/>
  <c r="O229126" i="2"/>
  <c r="P229126" i="2" s="1"/>
  <c r="O229127" i="2"/>
  <c r="P229127" i="2" s="1"/>
  <c r="O229128" i="2"/>
  <c r="P229128" i="2" s="1"/>
  <c r="O229129" i="2"/>
  <c r="P229129" i="2" s="1"/>
  <c r="O229130" i="2"/>
  <c r="P229130" i="2" s="1"/>
  <c r="O229131" i="2"/>
  <c r="P229131" i="2" s="1"/>
  <c r="O229132" i="2"/>
  <c r="P229132" i="2" s="1"/>
  <c r="O229133" i="2"/>
  <c r="P229133" i="2" s="1"/>
  <c r="O229134" i="2"/>
  <c r="P229134" i="2" s="1"/>
  <c r="O229135" i="2"/>
  <c r="P229135" i="2" s="1"/>
  <c r="O229136" i="2"/>
  <c r="P229136" i="2" s="1"/>
  <c r="O229137" i="2"/>
  <c r="P229137" i="2" s="1"/>
  <c r="O229138" i="2"/>
  <c r="P229138" i="2" s="1"/>
  <c r="O229139" i="2"/>
  <c r="P229139" i="2" s="1"/>
  <c r="O229140" i="2"/>
  <c r="P229140" i="2" s="1"/>
  <c r="O229141" i="2"/>
  <c r="P229141" i="2" s="1"/>
  <c r="O229142" i="2"/>
  <c r="P229142" i="2" s="1"/>
  <c r="O229143" i="2"/>
  <c r="P229143" i="2" s="1"/>
  <c r="O229144" i="2"/>
  <c r="P229144" i="2" s="1"/>
  <c r="O229145" i="2"/>
  <c r="P229145" i="2" s="1"/>
  <c r="O229146" i="2"/>
  <c r="P229146" i="2" s="1"/>
  <c r="O229147" i="2"/>
  <c r="P229147" i="2" s="1"/>
  <c r="O229148" i="2"/>
  <c r="P229148" i="2" s="1"/>
  <c r="O229149" i="2"/>
  <c r="P229149" i="2" s="1"/>
  <c r="O229150" i="2"/>
  <c r="P229150" i="2" s="1"/>
  <c r="O229151" i="2"/>
  <c r="P229151" i="2" s="1"/>
  <c r="O229152" i="2"/>
  <c r="P229152" i="2" s="1"/>
  <c r="O229153" i="2"/>
  <c r="P229153" i="2" s="1"/>
  <c r="O229154" i="2"/>
  <c r="P229154" i="2" s="1"/>
  <c r="O229155" i="2"/>
  <c r="P229155" i="2" s="1"/>
  <c r="O229156" i="2"/>
  <c r="P229156" i="2" s="1"/>
  <c r="O229157" i="2"/>
  <c r="P229157" i="2" s="1"/>
  <c r="O229158" i="2"/>
  <c r="P229158" i="2" s="1"/>
  <c r="O229159" i="2"/>
  <c r="P229159" i="2" s="1"/>
  <c r="O229160" i="2"/>
  <c r="P229160" i="2" s="1"/>
  <c r="O229161" i="2"/>
  <c r="P229161" i="2" s="1"/>
  <c r="O229162" i="2"/>
  <c r="P229162" i="2" s="1"/>
  <c r="O229163" i="2"/>
  <c r="P229163" i="2" s="1"/>
  <c r="O229164" i="2"/>
  <c r="P229164" i="2" s="1"/>
  <c r="O229165" i="2"/>
  <c r="P229165" i="2" s="1"/>
  <c r="O229166" i="2"/>
  <c r="P229166" i="2" s="1"/>
  <c r="O229167" i="2"/>
  <c r="P229167" i="2" s="1"/>
  <c r="O229168" i="2"/>
  <c r="P229168" i="2" s="1"/>
  <c r="O229169" i="2"/>
  <c r="P229169" i="2" s="1"/>
  <c r="O229170" i="2"/>
  <c r="P229170" i="2" s="1"/>
  <c r="O229171" i="2"/>
  <c r="P229171" i="2" s="1"/>
  <c r="O229172" i="2"/>
  <c r="P229172" i="2" s="1"/>
  <c r="O229173" i="2"/>
  <c r="P229173" i="2" s="1"/>
  <c r="O229174" i="2"/>
  <c r="P229174" i="2" s="1"/>
  <c r="O229175" i="2"/>
  <c r="P229175" i="2" s="1"/>
  <c r="O229176" i="2"/>
  <c r="P229176" i="2" s="1"/>
  <c r="O229177" i="2"/>
  <c r="P229177" i="2" s="1"/>
  <c r="O229178" i="2"/>
  <c r="P229178" i="2" s="1"/>
  <c r="O229179" i="2"/>
  <c r="P229179" i="2" s="1"/>
  <c r="O229180" i="2"/>
  <c r="P229180" i="2" s="1"/>
  <c r="O229181" i="2"/>
  <c r="P229181" i="2" s="1"/>
  <c r="O229182" i="2"/>
  <c r="P229182" i="2" s="1"/>
  <c r="O229183" i="2"/>
  <c r="P229183" i="2" s="1"/>
  <c r="O229184" i="2"/>
  <c r="P229184" i="2" s="1"/>
  <c r="O229185" i="2"/>
  <c r="P229185" i="2" s="1"/>
  <c r="O229186" i="2"/>
  <c r="P229186" i="2" s="1"/>
  <c r="O229187" i="2"/>
  <c r="P229187" i="2" s="1"/>
  <c r="O229188" i="2"/>
  <c r="P229188" i="2" s="1"/>
  <c r="O229189" i="2"/>
  <c r="P229189" i="2" s="1"/>
  <c r="O229190" i="2"/>
  <c r="P229190" i="2" s="1"/>
  <c r="O229191" i="2"/>
  <c r="P229191" i="2" s="1"/>
  <c r="O229192" i="2"/>
  <c r="P229192" i="2" s="1"/>
  <c r="O229193" i="2"/>
  <c r="P229193" i="2" s="1"/>
  <c r="O229194" i="2"/>
  <c r="P229194" i="2" s="1"/>
  <c r="O229195" i="2"/>
  <c r="P229195" i="2" s="1"/>
  <c r="O229196" i="2"/>
  <c r="P229196" i="2" s="1"/>
  <c r="O229197" i="2"/>
  <c r="P229197" i="2" s="1"/>
  <c r="O229198" i="2"/>
  <c r="P229198" i="2" s="1"/>
  <c r="O229199" i="2"/>
  <c r="P229199" i="2" s="1"/>
  <c r="O229200" i="2"/>
  <c r="P229200" i="2" s="1"/>
  <c r="O229201" i="2"/>
  <c r="P229201" i="2" s="1"/>
  <c r="O229202" i="2"/>
  <c r="P229202" i="2" s="1"/>
  <c r="O229203" i="2"/>
  <c r="P229203" i="2" s="1"/>
  <c r="O229204" i="2"/>
  <c r="P229204" i="2" s="1"/>
  <c r="O229205" i="2"/>
  <c r="P229205" i="2" s="1"/>
  <c r="O229206" i="2"/>
  <c r="P229206" i="2" s="1"/>
  <c r="O229207" i="2"/>
  <c r="P229207" i="2" s="1"/>
  <c r="O229208" i="2"/>
  <c r="P229208" i="2" s="1"/>
  <c r="O229209" i="2"/>
  <c r="P229209" i="2" s="1"/>
  <c r="O229210" i="2"/>
  <c r="P229210" i="2" s="1"/>
  <c r="O229211" i="2"/>
  <c r="P229211" i="2" s="1"/>
  <c r="O229212" i="2"/>
  <c r="P229212" i="2" s="1"/>
  <c r="O229213" i="2"/>
  <c r="P229213" i="2" s="1"/>
  <c r="O229214" i="2"/>
  <c r="P229214" i="2" s="1"/>
  <c r="O229215" i="2"/>
  <c r="P229215" i="2" s="1"/>
  <c r="O229216" i="2"/>
  <c r="P229216" i="2" s="1"/>
  <c r="O229217" i="2"/>
  <c r="P229217" i="2" s="1"/>
  <c r="O229218" i="2"/>
  <c r="P229218" i="2" s="1"/>
  <c r="O229219" i="2"/>
  <c r="P229219" i="2" s="1"/>
  <c r="O229220" i="2"/>
  <c r="P229220" i="2" s="1"/>
  <c r="O229221" i="2"/>
  <c r="P229221" i="2" s="1"/>
  <c r="O229222" i="2"/>
  <c r="P229222" i="2" s="1"/>
  <c r="O229223" i="2"/>
  <c r="P229223" i="2" s="1"/>
  <c r="O229224" i="2"/>
  <c r="P229224" i="2" s="1"/>
  <c r="O229225" i="2"/>
  <c r="P229225" i="2" s="1"/>
  <c r="O229226" i="2"/>
  <c r="P229226" i="2" s="1"/>
  <c r="O229227" i="2"/>
  <c r="P229227" i="2" s="1"/>
  <c r="O229228" i="2"/>
  <c r="P229228" i="2" s="1"/>
  <c r="O229229" i="2"/>
  <c r="P229229" i="2" s="1"/>
  <c r="O229230" i="2"/>
  <c r="P229230" i="2" s="1"/>
  <c r="O229231" i="2"/>
  <c r="P229231" i="2" s="1"/>
  <c r="O229232" i="2"/>
  <c r="P229232" i="2" s="1"/>
  <c r="O229233" i="2"/>
  <c r="P229233" i="2" s="1"/>
  <c r="O229234" i="2"/>
  <c r="P229234" i="2" s="1"/>
  <c r="O229235" i="2"/>
  <c r="P229235" i="2" s="1"/>
  <c r="O229236" i="2"/>
  <c r="P229236" i="2" s="1"/>
  <c r="O229237" i="2"/>
  <c r="P229237" i="2" s="1"/>
  <c r="O229238" i="2"/>
  <c r="P229238" i="2" s="1"/>
  <c r="O229239" i="2"/>
  <c r="P229239" i="2" s="1"/>
  <c r="O229240" i="2"/>
  <c r="P229240" i="2" s="1"/>
  <c r="O229241" i="2"/>
  <c r="P229241" i="2" s="1"/>
  <c r="O229242" i="2"/>
  <c r="P229242" i="2" s="1"/>
  <c r="O229243" i="2"/>
  <c r="P229243" i="2" s="1"/>
  <c r="O229244" i="2"/>
  <c r="P229244" i="2" s="1"/>
  <c r="O229245" i="2"/>
  <c r="P229245" i="2" s="1"/>
  <c r="O229246" i="2"/>
  <c r="P229246" i="2" s="1"/>
  <c r="O229247" i="2"/>
  <c r="P229247" i="2" s="1"/>
  <c r="O229248" i="2"/>
  <c r="P229248" i="2" s="1"/>
  <c r="O229249" i="2"/>
  <c r="P229249" i="2" s="1"/>
  <c r="O229250" i="2"/>
  <c r="P229250" i="2" s="1"/>
  <c r="O229251" i="2"/>
  <c r="P229251" i="2" s="1"/>
  <c r="O229252" i="2"/>
  <c r="P229252" i="2" s="1"/>
  <c r="O229253" i="2"/>
  <c r="P229253" i="2" s="1"/>
  <c r="O229254" i="2"/>
  <c r="P229254" i="2" s="1"/>
  <c r="O229255" i="2"/>
  <c r="P229255" i="2" s="1"/>
  <c r="O229256" i="2"/>
  <c r="P229256" i="2" s="1"/>
  <c r="O229257" i="2"/>
  <c r="P229257" i="2" s="1"/>
  <c r="O229258" i="2"/>
  <c r="P229258" i="2" s="1"/>
  <c r="O229259" i="2"/>
  <c r="P229259" i="2" s="1"/>
  <c r="O229260" i="2"/>
  <c r="P229260" i="2" s="1"/>
  <c r="O229261" i="2"/>
  <c r="P229261" i="2" s="1"/>
  <c r="O229262" i="2"/>
  <c r="P229262" i="2" s="1"/>
  <c r="O229263" i="2"/>
  <c r="P229263" i="2" s="1"/>
  <c r="O229264" i="2"/>
  <c r="P229264" i="2" s="1"/>
  <c r="O229265" i="2"/>
  <c r="P229265" i="2" s="1"/>
  <c r="O229266" i="2"/>
  <c r="P229266" i="2" s="1"/>
  <c r="O229267" i="2"/>
  <c r="P229267" i="2" s="1"/>
  <c r="O229268" i="2"/>
  <c r="P229268" i="2" s="1"/>
  <c r="O229269" i="2"/>
  <c r="P229269" i="2" s="1"/>
  <c r="O229270" i="2"/>
  <c r="P229270" i="2" s="1"/>
  <c r="O229271" i="2"/>
  <c r="P229271" i="2" s="1"/>
  <c r="O229272" i="2"/>
  <c r="P229272" i="2" s="1"/>
  <c r="O229273" i="2"/>
  <c r="P229273" i="2" s="1"/>
  <c r="O229274" i="2"/>
  <c r="P229274" i="2" s="1"/>
  <c r="O229275" i="2"/>
  <c r="P229275" i="2" s="1"/>
  <c r="O229276" i="2"/>
  <c r="P229276" i="2" s="1"/>
  <c r="O229277" i="2"/>
  <c r="P229277" i="2" s="1"/>
  <c r="O229278" i="2"/>
  <c r="P229278" i="2" s="1"/>
  <c r="O229279" i="2"/>
  <c r="P229279" i="2" s="1"/>
  <c r="O229280" i="2"/>
  <c r="P229280" i="2" s="1"/>
  <c r="O229281" i="2"/>
  <c r="P229281" i="2" s="1"/>
  <c r="O229282" i="2"/>
  <c r="P229282" i="2" s="1"/>
  <c r="O229283" i="2"/>
  <c r="P229283" i="2" s="1"/>
  <c r="O229284" i="2"/>
  <c r="P229284" i="2" s="1"/>
  <c r="O229285" i="2"/>
  <c r="P229285" i="2" s="1"/>
  <c r="O229286" i="2"/>
  <c r="P229286" i="2" s="1"/>
  <c r="O229287" i="2"/>
  <c r="P229287" i="2" s="1"/>
  <c r="O229288" i="2"/>
  <c r="P229288" i="2" s="1"/>
  <c r="O229289" i="2"/>
  <c r="P229289" i="2" s="1"/>
  <c r="O229290" i="2"/>
  <c r="P229290" i="2" s="1"/>
  <c r="O229291" i="2"/>
  <c r="P229291" i="2" s="1"/>
  <c r="O229292" i="2"/>
  <c r="P229292" i="2" s="1"/>
  <c r="O229293" i="2"/>
  <c r="P229293" i="2" s="1"/>
  <c r="O229294" i="2"/>
  <c r="P229294" i="2" s="1"/>
  <c r="O229295" i="2"/>
  <c r="P229295" i="2" s="1"/>
  <c r="O229296" i="2"/>
  <c r="P229296" i="2" s="1"/>
  <c r="O229297" i="2"/>
  <c r="P229297" i="2" s="1"/>
  <c r="O229298" i="2"/>
  <c r="P229298" i="2" s="1"/>
  <c r="O229299" i="2"/>
  <c r="P229299" i="2" s="1"/>
  <c r="O229300" i="2"/>
  <c r="P229300" i="2" s="1"/>
  <c r="O229301" i="2"/>
  <c r="P229301" i="2" s="1"/>
  <c r="O229302" i="2"/>
  <c r="P229302" i="2" s="1"/>
  <c r="O229303" i="2"/>
  <c r="P229303" i="2" s="1"/>
  <c r="O229304" i="2"/>
  <c r="P229304" i="2" s="1"/>
  <c r="O229305" i="2"/>
  <c r="P229305" i="2" s="1"/>
  <c r="O229306" i="2"/>
  <c r="P229306" i="2" s="1"/>
  <c r="O229307" i="2"/>
  <c r="P229307" i="2" s="1"/>
  <c r="O229308" i="2"/>
  <c r="P229308" i="2" s="1"/>
  <c r="O229309" i="2"/>
  <c r="P229309" i="2" s="1"/>
  <c r="O229310" i="2"/>
  <c r="P229310" i="2" s="1"/>
  <c r="O229311" i="2"/>
  <c r="P229311" i="2" s="1"/>
  <c r="O229312" i="2"/>
  <c r="P229312" i="2" s="1"/>
  <c r="O229313" i="2"/>
  <c r="P229313" i="2" s="1"/>
  <c r="O229314" i="2"/>
  <c r="P229314" i="2" s="1"/>
  <c r="O229315" i="2"/>
  <c r="P229315" i="2" s="1"/>
  <c r="O229316" i="2"/>
  <c r="P229316" i="2" s="1"/>
  <c r="O229317" i="2"/>
  <c r="P229317" i="2" s="1"/>
  <c r="O229318" i="2"/>
  <c r="P229318" i="2" s="1"/>
  <c r="O229319" i="2"/>
  <c r="P229319" i="2" s="1"/>
  <c r="O229320" i="2"/>
  <c r="P229320" i="2" s="1"/>
  <c r="O229321" i="2"/>
  <c r="P229321" i="2" s="1"/>
  <c r="O229322" i="2"/>
  <c r="P229322" i="2" s="1"/>
  <c r="O229323" i="2"/>
  <c r="P229323" i="2" s="1"/>
  <c r="O229324" i="2"/>
  <c r="P229324" i="2" s="1"/>
  <c r="O229325" i="2"/>
  <c r="P229325" i="2" s="1"/>
  <c r="O229326" i="2"/>
  <c r="P229326" i="2" s="1"/>
  <c r="O229327" i="2"/>
  <c r="P229327" i="2" s="1"/>
  <c r="O229328" i="2"/>
  <c r="P229328" i="2" s="1"/>
  <c r="O229329" i="2"/>
  <c r="P229329" i="2" s="1"/>
  <c r="O229330" i="2"/>
  <c r="P229330" i="2" s="1"/>
  <c r="O229331" i="2"/>
  <c r="P229331" i="2" s="1"/>
  <c r="O229332" i="2"/>
  <c r="P229332" i="2" s="1"/>
  <c r="O229333" i="2"/>
  <c r="P229333" i="2" s="1"/>
  <c r="O229334" i="2"/>
  <c r="P229334" i="2" s="1"/>
  <c r="O229335" i="2"/>
  <c r="P229335" i="2" s="1"/>
  <c r="O229336" i="2"/>
  <c r="P229336" i="2" s="1"/>
  <c r="O229337" i="2"/>
  <c r="P229337" i="2" s="1"/>
  <c r="O229338" i="2"/>
  <c r="P229338" i="2" s="1"/>
  <c r="O229339" i="2"/>
  <c r="P229339" i="2" s="1"/>
  <c r="O229340" i="2"/>
  <c r="P229340" i="2" s="1"/>
  <c r="O229341" i="2"/>
  <c r="P229341" i="2" s="1"/>
  <c r="O229342" i="2"/>
  <c r="P229342" i="2" s="1"/>
  <c r="O229343" i="2"/>
  <c r="P229343" i="2" s="1"/>
  <c r="O229344" i="2"/>
  <c r="P229344" i="2" s="1"/>
  <c r="O229345" i="2"/>
  <c r="P229345" i="2" s="1"/>
  <c r="O229346" i="2"/>
  <c r="P229346" i="2" s="1"/>
  <c r="O229347" i="2"/>
  <c r="P229347" i="2" s="1"/>
  <c r="O229348" i="2"/>
  <c r="P229348" i="2" s="1"/>
  <c r="O229349" i="2"/>
  <c r="P229349" i="2" s="1"/>
  <c r="O229350" i="2"/>
  <c r="P229350" i="2" s="1"/>
  <c r="O229351" i="2"/>
  <c r="P229351" i="2" s="1"/>
  <c r="O229352" i="2"/>
  <c r="P229352" i="2" s="1"/>
  <c r="O229353" i="2"/>
  <c r="P229353" i="2" s="1"/>
  <c r="O229354" i="2"/>
  <c r="P229354" i="2" s="1"/>
  <c r="O229355" i="2"/>
  <c r="P229355" i="2" s="1"/>
  <c r="O229356" i="2"/>
  <c r="P229356" i="2" s="1"/>
  <c r="O229357" i="2"/>
  <c r="P229357" i="2" s="1"/>
  <c r="O229358" i="2"/>
  <c r="P229358" i="2" s="1"/>
  <c r="O229359" i="2"/>
  <c r="P229359" i="2" s="1"/>
  <c r="O229360" i="2"/>
  <c r="P229360" i="2" s="1"/>
  <c r="O229361" i="2"/>
  <c r="P229361" i="2" s="1"/>
  <c r="O229362" i="2"/>
  <c r="P229362" i="2" s="1"/>
  <c r="O229363" i="2"/>
  <c r="P229363" i="2" s="1"/>
  <c r="O229364" i="2"/>
  <c r="P229364" i="2" s="1"/>
  <c r="O229365" i="2"/>
  <c r="P229365" i="2" s="1"/>
  <c r="O229366" i="2"/>
  <c r="P229366" i="2" s="1"/>
  <c r="O229367" i="2"/>
  <c r="P229367" i="2" s="1"/>
  <c r="O229368" i="2"/>
  <c r="P229368" i="2" s="1"/>
  <c r="O229369" i="2"/>
  <c r="P229369" i="2" s="1"/>
  <c r="O229370" i="2"/>
  <c r="P229370" i="2" s="1"/>
  <c r="O229371" i="2"/>
  <c r="P229371" i="2" s="1"/>
  <c r="O229372" i="2"/>
  <c r="P229372" i="2" s="1"/>
  <c r="O229373" i="2"/>
  <c r="P229373" i="2" s="1"/>
  <c r="O229374" i="2"/>
  <c r="P229374" i="2" s="1"/>
  <c r="O229375" i="2"/>
  <c r="P229375" i="2" s="1"/>
  <c r="O229376" i="2"/>
  <c r="P229376" i="2" s="1"/>
  <c r="O229377" i="2"/>
  <c r="P229377" i="2" s="1"/>
  <c r="O229378" i="2"/>
  <c r="P229378" i="2" s="1"/>
  <c r="O229379" i="2"/>
  <c r="P229379" i="2" s="1"/>
  <c r="O229380" i="2"/>
  <c r="P229380" i="2" s="1"/>
  <c r="O229381" i="2"/>
  <c r="P229381" i="2" s="1"/>
  <c r="O229382" i="2"/>
  <c r="P229382" i="2" s="1"/>
  <c r="O229383" i="2"/>
  <c r="P229383" i="2" s="1"/>
  <c r="O229384" i="2"/>
  <c r="P229384" i="2" s="1"/>
  <c r="O229385" i="2"/>
  <c r="P229385" i="2" s="1"/>
  <c r="O229386" i="2"/>
  <c r="P229386" i="2" s="1"/>
  <c r="O229387" i="2"/>
  <c r="P229387" i="2" s="1"/>
  <c r="O229388" i="2"/>
  <c r="P229388" i="2" s="1"/>
  <c r="O229389" i="2"/>
  <c r="P229389" i="2" s="1"/>
  <c r="O229390" i="2"/>
  <c r="P229390" i="2" s="1"/>
  <c r="O229391" i="2"/>
  <c r="P229391" i="2" s="1"/>
  <c r="O229392" i="2"/>
  <c r="P229392" i="2" s="1"/>
  <c r="O229393" i="2"/>
  <c r="P229393" i="2" s="1"/>
  <c r="O229394" i="2"/>
  <c r="P229394" i="2" s="1"/>
  <c r="O229395" i="2"/>
  <c r="P229395" i="2" s="1"/>
  <c r="O229396" i="2"/>
  <c r="P229396" i="2" s="1"/>
  <c r="O229397" i="2"/>
  <c r="P229397" i="2" s="1"/>
  <c r="O229398" i="2"/>
  <c r="P229398" i="2" s="1"/>
  <c r="O229399" i="2"/>
  <c r="P229399" i="2" s="1"/>
  <c r="O229400" i="2"/>
  <c r="P229400" i="2" s="1"/>
  <c r="O229401" i="2"/>
  <c r="P229401" i="2" s="1"/>
  <c r="O229402" i="2"/>
  <c r="P229402" i="2" s="1"/>
  <c r="O229403" i="2"/>
  <c r="P229403" i="2" s="1"/>
  <c r="O229404" i="2"/>
  <c r="P229404" i="2" s="1"/>
  <c r="O229405" i="2"/>
  <c r="P229405" i="2" s="1"/>
  <c r="O229406" i="2"/>
  <c r="P229406" i="2" s="1"/>
  <c r="O229407" i="2"/>
  <c r="P229407" i="2" s="1"/>
  <c r="O229408" i="2"/>
  <c r="P229408" i="2" s="1"/>
  <c r="O229409" i="2"/>
  <c r="P229409" i="2" s="1"/>
  <c r="O229410" i="2"/>
  <c r="P229410" i="2" s="1"/>
  <c r="O229411" i="2"/>
  <c r="P229411" i="2" s="1"/>
  <c r="O229412" i="2"/>
  <c r="P229412" i="2" s="1"/>
  <c r="O229413" i="2"/>
  <c r="P229413" i="2" s="1"/>
  <c r="O229414" i="2"/>
  <c r="P229414" i="2" s="1"/>
  <c r="O229415" i="2"/>
  <c r="P229415" i="2" s="1"/>
  <c r="O229416" i="2"/>
  <c r="P229416" i="2" s="1"/>
  <c r="O229417" i="2"/>
  <c r="P229417" i="2" s="1"/>
  <c r="O229418" i="2"/>
  <c r="P229418" i="2" s="1"/>
  <c r="O229419" i="2"/>
  <c r="P229419" i="2" s="1"/>
  <c r="O229420" i="2"/>
  <c r="P229420" i="2" s="1"/>
  <c r="O229421" i="2"/>
  <c r="P229421" i="2" s="1"/>
  <c r="O229422" i="2"/>
  <c r="P229422" i="2" s="1"/>
  <c r="O229423" i="2"/>
  <c r="P229423" i="2" s="1"/>
  <c r="O229424" i="2"/>
  <c r="P229424" i="2" s="1"/>
  <c r="O229425" i="2"/>
  <c r="P229425" i="2" s="1"/>
  <c r="O229426" i="2"/>
  <c r="P229426" i="2" s="1"/>
  <c r="O229427" i="2"/>
  <c r="P229427" i="2" s="1"/>
  <c r="O229428" i="2"/>
  <c r="P229428" i="2" s="1"/>
  <c r="O229429" i="2"/>
  <c r="P229429" i="2" s="1"/>
  <c r="O229430" i="2"/>
  <c r="P229430" i="2" s="1"/>
  <c r="O229431" i="2"/>
  <c r="P229431" i="2" s="1"/>
  <c r="O229432" i="2"/>
  <c r="P229432" i="2" s="1"/>
  <c r="O229433" i="2"/>
  <c r="P229433" i="2" s="1"/>
  <c r="O229434" i="2"/>
  <c r="P229434" i="2" s="1"/>
  <c r="O229435" i="2"/>
  <c r="P229435" i="2" s="1"/>
  <c r="O229436" i="2"/>
  <c r="P229436" i="2" s="1"/>
  <c r="O229437" i="2"/>
  <c r="P229437" i="2" s="1"/>
  <c r="O229438" i="2"/>
  <c r="P229438" i="2" s="1"/>
  <c r="O229439" i="2"/>
  <c r="P229439" i="2" s="1"/>
  <c r="O229440" i="2"/>
  <c r="P229440" i="2" s="1"/>
  <c r="O229441" i="2"/>
  <c r="P229441" i="2" s="1"/>
  <c r="O229442" i="2"/>
  <c r="P229442" i="2" s="1"/>
  <c r="O229443" i="2"/>
  <c r="P229443" i="2" s="1"/>
  <c r="O229444" i="2"/>
  <c r="P229444" i="2" s="1"/>
  <c r="O229445" i="2"/>
  <c r="P229445" i="2" s="1"/>
  <c r="O229446" i="2"/>
  <c r="P229446" i="2" s="1"/>
  <c r="O229447" i="2"/>
  <c r="P229447" i="2" s="1"/>
  <c r="O229448" i="2"/>
  <c r="P229448" i="2" s="1"/>
  <c r="O229449" i="2"/>
  <c r="P229449" i="2" s="1"/>
  <c r="O229450" i="2"/>
  <c r="P229450" i="2" s="1"/>
  <c r="O229451" i="2"/>
  <c r="P229451" i="2" s="1"/>
  <c r="O229452" i="2"/>
  <c r="P229452" i="2" s="1"/>
  <c r="O229453" i="2"/>
  <c r="P229453" i="2" s="1"/>
  <c r="O229454" i="2"/>
  <c r="P229454" i="2" s="1"/>
  <c r="O229455" i="2"/>
  <c r="P229455" i="2" s="1"/>
  <c r="O229456" i="2"/>
  <c r="P229456" i="2" s="1"/>
  <c r="O229457" i="2"/>
  <c r="P229457" i="2" s="1"/>
  <c r="O229458" i="2"/>
  <c r="P229458" i="2" s="1"/>
  <c r="O229459" i="2"/>
  <c r="P229459" i="2" s="1"/>
  <c r="O229460" i="2"/>
  <c r="P229460" i="2" s="1"/>
  <c r="O229461" i="2"/>
  <c r="P229461" i="2" s="1"/>
  <c r="O229462" i="2"/>
  <c r="P229462" i="2" s="1"/>
  <c r="O229463" i="2"/>
  <c r="P229463" i="2" s="1"/>
  <c r="O229464" i="2"/>
  <c r="P229464" i="2" s="1"/>
  <c r="O229465" i="2"/>
  <c r="P229465" i="2" s="1"/>
  <c r="O229466" i="2"/>
  <c r="P229466" i="2" s="1"/>
  <c r="O229467" i="2"/>
  <c r="P229467" i="2" s="1"/>
  <c r="O229468" i="2"/>
  <c r="P229468" i="2" s="1"/>
  <c r="O229469" i="2"/>
  <c r="P229469" i="2" s="1"/>
  <c r="O229470" i="2"/>
  <c r="P229470" i="2" s="1"/>
  <c r="O229471" i="2"/>
  <c r="P229471" i="2" s="1"/>
  <c r="O229472" i="2"/>
  <c r="P229472" i="2" s="1"/>
  <c r="O229473" i="2"/>
  <c r="P229473" i="2" s="1"/>
  <c r="O229474" i="2"/>
  <c r="P229474" i="2" s="1"/>
  <c r="O229475" i="2"/>
  <c r="P229475" i="2" s="1"/>
  <c r="O229476" i="2"/>
  <c r="P229476" i="2" s="1"/>
  <c r="O229477" i="2"/>
  <c r="P229477" i="2" s="1"/>
  <c r="O229478" i="2"/>
  <c r="P229478" i="2" s="1"/>
  <c r="O229479" i="2"/>
  <c r="P229479" i="2" s="1"/>
  <c r="O229480" i="2"/>
  <c r="P229480" i="2" s="1"/>
  <c r="O229481" i="2"/>
  <c r="P229481" i="2" s="1"/>
  <c r="O229482" i="2"/>
  <c r="P229482" i="2" s="1"/>
  <c r="O229483" i="2"/>
  <c r="P229483" i="2" s="1"/>
  <c r="O229484" i="2"/>
  <c r="P229484" i="2" s="1"/>
  <c r="O229485" i="2"/>
  <c r="P229485" i="2" s="1"/>
  <c r="O229486" i="2"/>
  <c r="P229486" i="2" s="1"/>
  <c r="O229487" i="2"/>
  <c r="P229487" i="2" s="1"/>
  <c r="O229488" i="2"/>
  <c r="P229488" i="2" s="1"/>
  <c r="O229489" i="2"/>
  <c r="P229489" i="2" s="1"/>
  <c r="O229490" i="2"/>
  <c r="P229490" i="2" s="1"/>
  <c r="O229491" i="2"/>
  <c r="P229491" i="2" s="1"/>
  <c r="O229492" i="2"/>
  <c r="P229492" i="2" s="1"/>
  <c r="O229493" i="2"/>
  <c r="P229493" i="2" s="1"/>
  <c r="O229494" i="2"/>
  <c r="P229494" i="2" s="1"/>
  <c r="O229495" i="2"/>
  <c r="P229495" i="2" s="1"/>
  <c r="O229496" i="2"/>
  <c r="P229496" i="2" s="1"/>
  <c r="O229497" i="2"/>
  <c r="P229497" i="2" s="1"/>
  <c r="O229498" i="2"/>
  <c r="P229498" i="2" s="1"/>
  <c r="O229499" i="2"/>
  <c r="P229499" i="2" s="1"/>
  <c r="O229500" i="2"/>
  <c r="P229500" i="2" s="1"/>
  <c r="O229501" i="2"/>
  <c r="P229501" i="2" s="1"/>
  <c r="O229502" i="2"/>
  <c r="P229502" i="2" s="1"/>
  <c r="O229503" i="2"/>
  <c r="P229503" i="2" s="1"/>
  <c r="O229504" i="2"/>
  <c r="P229504" i="2" s="1"/>
  <c r="O229505" i="2"/>
  <c r="P229505" i="2" s="1"/>
  <c r="O229506" i="2"/>
  <c r="P229506" i="2" s="1"/>
  <c r="O229507" i="2"/>
  <c r="P229507" i="2" s="1"/>
  <c r="O229508" i="2"/>
  <c r="P229508" i="2" s="1"/>
  <c r="O229509" i="2"/>
  <c r="P229509" i="2" s="1"/>
  <c r="O229510" i="2"/>
  <c r="P229510" i="2" s="1"/>
  <c r="O229511" i="2"/>
  <c r="P229511" i="2" s="1"/>
  <c r="O229512" i="2"/>
  <c r="P229512" i="2" s="1"/>
  <c r="O229513" i="2"/>
  <c r="P229513" i="2" s="1"/>
  <c r="O229514" i="2"/>
  <c r="P229514" i="2" s="1"/>
  <c r="O229515" i="2"/>
  <c r="P229515" i="2" s="1"/>
  <c r="O229516" i="2"/>
  <c r="P229516" i="2" s="1"/>
  <c r="O229517" i="2"/>
  <c r="P229517" i="2" s="1"/>
  <c r="O229518" i="2"/>
  <c r="P229518" i="2" s="1"/>
  <c r="O229519" i="2"/>
  <c r="P229519" i="2" s="1"/>
  <c r="O229520" i="2"/>
  <c r="P229520" i="2" s="1"/>
  <c r="O229521" i="2"/>
  <c r="P229521" i="2" s="1"/>
  <c r="O229522" i="2"/>
  <c r="P229522" i="2" s="1"/>
  <c r="O229523" i="2"/>
  <c r="P229523" i="2" s="1"/>
  <c r="O229524" i="2"/>
  <c r="P229524" i="2" s="1"/>
  <c r="O229525" i="2"/>
  <c r="P229525" i="2" s="1"/>
  <c r="O229526" i="2"/>
  <c r="P229526" i="2" s="1"/>
  <c r="O229527" i="2"/>
  <c r="P229527" i="2" s="1"/>
  <c r="O229528" i="2"/>
  <c r="P229528" i="2" s="1"/>
  <c r="O229529" i="2"/>
  <c r="P229529" i="2" s="1"/>
  <c r="O229530" i="2"/>
  <c r="P229530" i="2" s="1"/>
  <c r="O229531" i="2"/>
  <c r="P229531" i="2" s="1"/>
  <c r="O229532" i="2"/>
  <c r="P229532" i="2" s="1"/>
  <c r="O229533" i="2"/>
  <c r="P229533" i="2" s="1"/>
  <c r="O229534" i="2"/>
  <c r="P229534" i="2" s="1"/>
  <c r="O229535" i="2"/>
  <c r="P229535" i="2" s="1"/>
  <c r="O229536" i="2"/>
  <c r="P229536" i="2" s="1"/>
  <c r="O229537" i="2"/>
  <c r="P229537" i="2" s="1"/>
  <c r="O229538" i="2"/>
  <c r="P229538" i="2" s="1"/>
  <c r="O229539" i="2"/>
  <c r="P229539" i="2" s="1"/>
  <c r="O229540" i="2"/>
  <c r="P229540" i="2" s="1"/>
  <c r="O229541" i="2"/>
  <c r="P229541" i="2" s="1"/>
  <c r="O229542" i="2"/>
  <c r="P229542" i="2" s="1"/>
  <c r="O229543" i="2"/>
  <c r="P229543" i="2" s="1"/>
  <c r="O229544" i="2"/>
  <c r="P229544" i="2" s="1"/>
  <c r="O229545" i="2"/>
  <c r="P229545" i="2" s="1"/>
  <c r="O229546" i="2"/>
  <c r="P229546" i="2" s="1"/>
  <c r="O229547" i="2"/>
  <c r="P229547" i="2" s="1"/>
  <c r="O229548" i="2"/>
  <c r="P229548" i="2" s="1"/>
  <c r="O229549" i="2"/>
  <c r="P229549" i="2" s="1"/>
  <c r="O229550" i="2"/>
  <c r="P229550" i="2" s="1"/>
  <c r="O229551" i="2"/>
  <c r="P229551" i="2" s="1"/>
  <c r="O229552" i="2"/>
  <c r="P229552" i="2" s="1"/>
  <c r="O229553" i="2"/>
  <c r="P229553" i="2" s="1"/>
  <c r="O229554" i="2"/>
  <c r="P229554" i="2" s="1"/>
  <c r="O229555" i="2"/>
  <c r="P229555" i="2" s="1"/>
  <c r="O229556" i="2"/>
  <c r="P229556" i="2" s="1"/>
  <c r="O229557" i="2"/>
  <c r="P229557" i="2" s="1"/>
  <c r="O229558" i="2"/>
  <c r="P229558" i="2" s="1"/>
  <c r="O229559" i="2"/>
  <c r="P229559" i="2" s="1"/>
  <c r="O229560" i="2"/>
  <c r="P229560" i="2" s="1"/>
  <c r="O229561" i="2"/>
  <c r="P229561" i="2" s="1"/>
  <c r="O229562" i="2"/>
  <c r="P229562" i="2" s="1"/>
  <c r="O229563" i="2"/>
  <c r="P229563" i="2" s="1"/>
  <c r="O229564" i="2"/>
  <c r="P229564" i="2" s="1"/>
  <c r="O229565" i="2"/>
  <c r="P229565" i="2" s="1"/>
  <c r="O229566" i="2"/>
  <c r="P229566" i="2" s="1"/>
  <c r="O229567" i="2"/>
  <c r="P229567" i="2" s="1"/>
  <c r="O229568" i="2"/>
  <c r="P229568" i="2" s="1"/>
  <c r="O229569" i="2"/>
  <c r="P229569" i="2" s="1"/>
  <c r="O229570" i="2"/>
  <c r="P229570" i="2" s="1"/>
  <c r="O229571" i="2"/>
  <c r="P229571" i="2" s="1"/>
  <c r="O229572" i="2"/>
  <c r="P229572" i="2" s="1"/>
  <c r="O229573" i="2"/>
  <c r="P229573" i="2" s="1"/>
  <c r="O229574" i="2"/>
  <c r="P229574" i="2" s="1"/>
  <c r="O229575" i="2"/>
  <c r="P229575" i="2" s="1"/>
  <c r="O229576" i="2"/>
  <c r="P229576" i="2" s="1"/>
  <c r="O229577" i="2"/>
  <c r="P229577" i="2" s="1"/>
  <c r="O229578" i="2"/>
  <c r="P229578" i="2" s="1"/>
  <c r="O229579" i="2"/>
  <c r="P229579" i="2" s="1"/>
  <c r="O229580" i="2"/>
  <c r="P229580" i="2" s="1"/>
  <c r="O229581" i="2"/>
  <c r="P229581" i="2" s="1"/>
  <c r="O229582" i="2"/>
  <c r="P229582" i="2" s="1"/>
  <c r="O229583" i="2"/>
  <c r="P229583" i="2" s="1"/>
  <c r="O229584" i="2"/>
  <c r="P229584" i="2" s="1"/>
  <c r="O229585" i="2"/>
  <c r="P229585" i="2" s="1"/>
  <c r="O229586" i="2"/>
  <c r="P229586" i="2" s="1"/>
  <c r="O229587" i="2"/>
  <c r="P229587" i="2" s="1"/>
  <c r="O229588" i="2"/>
  <c r="P229588" i="2" s="1"/>
  <c r="O229589" i="2"/>
  <c r="P229589" i="2" s="1"/>
  <c r="O229590" i="2"/>
  <c r="P229590" i="2" s="1"/>
  <c r="O229591" i="2"/>
  <c r="P229591" i="2" s="1"/>
  <c r="O229592" i="2"/>
  <c r="P229592" i="2" s="1"/>
  <c r="O229593" i="2"/>
  <c r="P229593" i="2" s="1"/>
  <c r="O229594" i="2"/>
  <c r="P229594" i="2" s="1"/>
  <c r="O229595" i="2"/>
  <c r="P229595" i="2" s="1"/>
  <c r="O229596" i="2"/>
  <c r="P229596" i="2" s="1"/>
  <c r="O229597" i="2"/>
  <c r="P229597" i="2" s="1"/>
  <c r="O229598" i="2"/>
  <c r="P229598" i="2" s="1"/>
  <c r="O229599" i="2"/>
  <c r="P229599" i="2" s="1"/>
  <c r="O229600" i="2"/>
  <c r="P229600" i="2" s="1"/>
  <c r="O229601" i="2"/>
  <c r="P229601" i="2" s="1"/>
  <c r="O229602" i="2"/>
  <c r="P229602" i="2" s="1"/>
  <c r="O229603" i="2"/>
  <c r="P229603" i="2" s="1"/>
  <c r="O229604" i="2"/>
  <c r="P229604" i="2" s="1"/>
  <c r="O229605" i="2"/>
  <c r="P229605" i="2" s="1"/>
  <c r="O229606" i="2"/>
  <c r="P229606" i="2" s="1"/>
  <c r="O229607" i="2"/>
  <c r="P229607" i="2" s="1"/>
  <c r="O229608" i="2"/>
  <c r="P229608" i="2" s="1"/>
  <c r="O229609" i="2"/>
  <c r="P229609" i="2" s="1"/>
  <c r="O229610" i="2"/>
  <c r="P229610" i="2" s="1"/>
  <c r="O229611" i="2"/>
  <c r="P229611" i="2" s="1"/>
  <c r="O229612" i="2"/>
  <c r="P229612" i="2" s="1"/>
  <c r="O229613" i="2"/>
  <c r="P229613" i="2" s="1"/>
  <c r="O229614" i="2"/>
  <c r="P229614" i="2" s="1"/>
  <c r="O229615" i="2"/>
  <c r="P229615" i="2" s="1"/>
  <c r="O229616" i="2"/>
  <c r="P229616" i="2" s="1"/>
  <c r="O229617" i="2"/>
  <c r="P229617" i="2" s="1"/>
  <c r="O229618" i="2"/>
  <c r="P229618" i="2" s="1"/>
  <c r="O229619" i="2"/>
  <c r="P229619" i="2" s="1"/>
  <c r="O229620" i="2"/>
  <c r="P229620" i="2" s="1"/>
  <c r="O229621" i="2"/>
  <c r="P229621" i="2" s="1"/>
  <c r="O229622" i="2"/>
  <c r="P229622" i="2" s="1"/>
  <c r="O229623" i="2"/>
  <c r="P229623" i="2" s="1"/>
  <c r="O229624" i="2"/>
  <c r="P229624" i="2" s="1"/>
  <c r="O229625" i="2"/>
  <c r="P229625" i="2" s="1"/>
  <c r="O229626" i="2"/>
  <c r="P229626" i="2" s="1"/>
  <c r="O229627" i="2"/>
  <c r="P229627" i="2" s="1"/>
  <c r="O229628" i="2"/>
  <c r="P229628" i="2" s="1"/>
  <c r="O229629" i="2"/>
  <c r="P229629" i="2" s="1"/>
  <c r="O229630" i="2"/>
  <c r="P229630" i="2" s="1"/>
  <c r="O229631" i="2"/>
  <c r="P229631" i="2" s="1"/>
  <c r="O229632" i="2"/>
  <c r="P229632" i="2" s="1"/>
  <c r="O229633" i="2"/>
  <c r="P229633" i="2" s="1"/>
  <c r="O229634" i="2"/>
  <c r="P229634" i="2" s="1"/>
  <c r="O229635" i="2"/>
  <c r="P229635" i="2" s="1"/>
  <c r="O229636" i="2"/>
  <c r="P229636" i="2" s="1"/>
  <c r="O229637" i="2"/>
  <c r="P229637" i="2" s="1"/>
  <c r="O229638" i="2"/>
  <c r="P229638" i="2" s="1"/>
  <c r="O229639" i="2"/>
  <c r="P229639" i="2" s="1"/>
  <c r="O229640" i="2"/>
  <c r="P229640" i="2" s="1"/>
  <c r="O229641" i="2"/>
  <c r="P229641" i="2" s="1"/>
  <c r="O229642" i="2"/>
  <c r="P229642" i="2" s="1"/>
  <c r="O229643" i="2"/>
  <c r="P229643" i="2" s="1"/>
  <c r="O229644" i="2"/>
  <c r="P229644" i="2" s="1"/>
  <c r="O229645" i="2"/>
  <c r="P229645" i="2" s="1"/>
  <c r="O229646" i="2"/>
  <c r="P229646" i="2" s="1"/>
  <c r="O229647" i="2"/>
  <c r="P229647" i="2" s="1"/>
  <c r="O229648" i="2"/>
  <c r="P229648" i="2" s="1"/>
  <c r="O229649" i="2"/>
  <c r="P229649" i="2" s="1"/>
  <c r="O229650" i="2"/>
  <c r="P229650" i="2" s="1"/>
  <c r="O229651" i="2"/>
  <c r="P229651" i="2" s="1"/>
  <c r="O229652" i="2"/>
  <c r="P229652" i="2" s="1"/>
  <c r="O229653" i="2"/>
  <c r="P229653" i="2" s="1"/>
  <c r="O229654" i="2"/>
  <c r="P229654" i="2" s="1"/>
  <c r="O229655" i="2"/>
  <c r="P229655" i="2" s="1"/>
  <c r="O229656" i="2"/>
  <c r="P229656" i="2" s="1"/>
  <c r="O229657" i="2"/>
  <c r="P229657" i="2" s="1"/>
  <c r="O229658" i="2"/>
  <c r="P229658" i="2" s="1"/>
  <c r="O229659" i="2"/>
  <c r="P229659" i="2" s="1"/>
  <c r="O229660" i="2"/>
  <c r="P229660" i="2" s="1"/>
  <c r="O229661" i="2"/>
  <c r="P229661" i="2" s="1"/>
  <c r="O229662" i="2"/>
  <c r="P229662" i="2" s="1"/>
  <c r="O229663" i="2"/>
  <c r="P229663" i="2" s="1"/>
  <c r="O229664" i="2"/>
  <c r="P229664" i="2" s="1"/>
  <c r="O229665" i="2"/>
  <c r="P229665" i="2" s="1"/>
  <c r="O229666" i="2"/>
  <c r="P229666" i="2" s="1"/>
  <c r="O229667" i="2"/>
  <c r="P229667" i="2" s="1"/>
  <c r="O229668" i="2"/>
  <c r="P229668" i="2" s="1"/>
  <c r="O229669" i="2"/>
  <c r="P229669" i="2" s="1"/>
  <c r="O229670" i="2"/>
  <c r="P229670" i="2" s="1"/>
  <c r="O229671" i="2"/>
  <c r="P229671" i="2" s="1"/>
  <c r="O229672" i="2"/>
  <c r="P229672" i="2" s="1"/>
  <c r="O229673" i="2"/>
  <c r="P229673" i="2" s="1"/>
  <c r="O229674" i="2"/>
  <c r="P229674" i="2" s="1"/>
  <c r="O229675" i="2"/>
  <c r="P229675" i="2" s="1"/>
  <c r="O229676" i="2"/>
  <c r="P229676" i="2" s="1"/>
  <c r="O229677" i="2"/>
  <c r="P229677" i="2" s="1"/>
  <c r="O229678" i="2"/>
  <c r="P229678" i="2" s="1"/>
  <c r="O229679" i="2"/>
  <c r="P229679" i="2" s="1"/>
  <c r="O229680" i="2"/>
  <c r="P229680" i="2" s="1"/>
  <c r="O229681" i="2"/>
  <c r="P229681" i="2" s="1"/>
  <c r="O229682" i="2"/>
  <c r="P229682" i="2" s="1"/>
  <c r="O229683" i="2"/>
  <c r="P229683" i="2" s="1"/>
  <c r="O229684" i="2"/>
  <c r="P229684" i="2" s="1"/>
  <c r="O229685" i="2"/>
  <c r="P229685" i="2" s="1"/>
  <c r="O229686" i="2"/>
  <c r="P229686" i="2" s="1"/>
  <c r="O229687" i="2"/>
  <c r="P229687" i="2" s="1"/>
  <c r="O229688" i="2"/>
  <c r="P229688" i="2" s="1"/>
  <c r="O229689" i="2"/>
  <c r="P229689" i="2" s="1"/>
  <c r="O229690" i="2"/>
  <c r="P229690" i="2" s="1"/>
  <c r="O229691" i="2"/>
  <c r="P229691" i="2" s="1"/>
  <c r="O229692" i="2"/>
  <c r="P229692" i="2" s="1"/>
  <c r="O229693" i="2"/>
  <c r="P229693" i="2" s="1"/>
  <c r="O229694" i="2"/>
  <c r="P229694" i="2" s="1"/>
  <c r="O229695" i="2"/>
  <c r="P229695" i="2" s="1"/>
  <c r="O229696" i="2"/>
  <c r="P229696" i="2" s="1"/>
  <c r="O229697" i="2"/>
  <c r="P229697" i="2" s="1"/>
  <c r="O229698" i="2"/>
  <c r="P229698" i="2" s="1"/>
  <c r="O229699" i="2"/>
  <c r="P229699" i="2" s="1"/>
  <c r="O229700" i="2"/>
  <c r="P229700" i="2" s="1"/>
  <c r="O229701" i="2"/>
  <c r="P229701" i="2" s="1"/>
  <c r="O229702" i="2"/>
  <c r="P229702" i="2" s="1"/>
  <c r="O229703" i="2"/>
  <c r="P229703" i="2" s="1"/>
  <c r="O229704" i="2"/>
  <c r="P229704" i="2" s="1"/>
  <c r="O229705" i="2"/>
  <c r="P229705" i="2" s="1"/>
  <c r="O229706" i="2"/>
  <c r="P229706" i="2" s="1"/>
  <c r="O229707" i="2"/>
  <c r="P229707" i="2" s="1"/>
  <c r="O229708" i="2"/>
  <c r="P229708" i="2" s="1"/>
  <c r="O229709" i="2"/>
  <c r="P229709" i="2" s="1"/>
  <c r="O229710" i="2"/>
  <c r="P229710" i="2" s="1"/>
  <c r="O229711" i="2"/>
  <c r="P229711" i="2" s="1"/>
  <c r="O229712" i="2"/>
  <c r="P229712" i="2" s="1"/>
  <c r="O229713" i="2"/>
  <c r="P229713" i="2" s="1"/>
  <c r="O229714" i="2"/>
  <c r="P229714" i="2" s="1"/>
  <c r="O229715" i="2"/>
  <c r="P229715" i="2" s="1"/>
  <c r="O229716" i="2"/>
  <c r="P229716" i="2" s="1"/>
  <c r="O229717" i="2"/>
  <c r="P229717" i="2" s="1"/>
  <c r="O229718" i="2"/>
  <c r="P229718" i="2" s="1"/>
  <c r="O229719" i="2"/>
  <c r="P229719" i="2" s="1"/>
  <c r="O229720" i="2"/>
  <c r="P229720" i="2" s="1"/>
  <c r="O229721" i="2"/>
  <c r="P229721" i="2" s="1"/>
  <c r="O229722" i="2"/>
  <c r="P229722" i="2" s="1"/>
  <c r="O229723" i="2"/>
  <c r="P229723" i="2" s="1"/>
  <c r="O229724" i="2"/>
  <c r="P229724" i="2" s="1"/>
  <c r="O229725" i="2"/>
  <c r="P229725" i="2" s="1"/>
  <c r="O229726" i="2"/>
  <c r="P229726" i="2" s="1"/>
  <c r="O229727" i="2"/>
  <c r="P229727" i="2" s="1"/>
  <c r="O229728" i="2"/>
  <c r="P229728" i="2" s="1"/>
  <c r="O229729" i="2"/>
  <c r="P229729" i="2" s="1"/>
  <c r="O229730" i="2"/>
  <c r="P229730" i="2" s="1"/>
  <c r="O229731" i="2"/>
  <c r="P229731" i="2" s="1"/>
  <c r="O229732" i="2"/>
  <c r="P229732" i="2" s="1"/>
  <c r="O229733" i="2"/>
  <c r="P229733" i="2" s="1"/>
  <c r="O229734" i="2"/>
  <c r="P229734" i="2" s="1"/>
  <c r="O229735" i="2"/>
  <c r="P229735" i="2" s="1"/>
  <c r="O229736" i="2"/>
  <c r="P229736" i="2" s="1"/>
  <c r="O229737" i="2"/>
  <c r="P229737" i="2" s="1"/>
  <c r="O229738" i="2"/>
  <c r="P229738" i="2" s="1"/>
  <c r="O229739" i="2"/>
  <c r="P229739" i="2" s="1"/>
  <c r="O229740" i="2"/>
  <c r="P229740" i="2" s="1"/>
  <c r="O229741" i="2"/>
  <c r="P229741" i="2" s="1"/>
  <c r="O229742" i="2"/>
  <c r="P229742" i="2" s="1"/>
  <c r="O229743" i="2"/>
  <c r="P229743" i="2" s="1"/>
  <c r="O229744" i="2"/>
  <c r="P229744" i="2" s="1"/>
  <c r="O229745" i="2"/>
  <c r="P229745" i="2" s="1"/>
  <c r="O229746" i="2"/>
  <c r="P229746" i="2" s="1"/>
  <c r="O229747" i="2"/>
  <c r="P229747" i="2" s="1"/>
  <c r="O229748" i="2"/>
  <c r="P229748" i="2" s="1"/>
  <c r="O229749" i="2"/>
  <c r="P229749" i="2" s="1"/>
  <c r="O229750" i="2"/>
  <c r="P229750" i="2" s="1"/>
  <c r="O229751" i="2"/>
  <c r="P229751" i="2" s="1"/>
  <c r="O229752" i="2"/>
  <c r="P229752" i="2" s="1"/>
  <c r="O229753" i="2"/>
  <c r="P229753" i="2" s="1"/>
  <c r="O229754" i="2"/>
  <c r="P229754" i="2" s="1"/>
  <c r="O229755" i="2"/>
  <c r="P229755" i="2" s="1"/>
  <c r="O229756" i="2"/>
  <c r="P229756" i="2" s="1"/>
  <c r="O229757" i="2"/>
  <c r="P229757" i="2" s="1"/>
  <c r="O229758" i="2"/>
  <c r="P229758" i="2" s="1"/>
  <c r="O229759" i="2"/>
  <c r="P229759" i="2" s="1"/>
  <c r="O229760" i="2"/>
  <c r="P229760" i="2" s="1"/>
  <c r="O229761" i="2"/>
  <c r="P229761" i="2" s="1"/>
  <c r="O229762" i="2"/>
  <c r="P229762" i="2" s="1"/>
  <c r="O229763" i="2"/>
  <c r="P229763" i="2" s="1"/>
  <c r="O229764" i="2"/>
  <c r="P229764" i="2" s="1"/>
  <c r="O229765" i="2"/>
  <c r="P229765" i="2" s="1"/>
  <c r="O229766" i="2"/>
  <c r="P229766" i="2" s="1"/>
  <c r="O229767" i="2"/>
  <c r="P229767" i="2" s="1"/>
  <c r="O229768" i="2"/>
  <c r="P229768" i="2" s="1"/>
  <c r="O229769" i="2"/>
  <c r="P229769" i="2" s="1"/>
  <c r="O229770" i="2"/>
  <c r="P229770" i="2" s="1"/>
  <c r="O229771" i="2"/>
  <c r="P229771" i="2" s="1"/>
  <c r="O229772" i="2"/>
  <c r="P229772" i="2" s="1"/>
  <c r="O229773" i="2"/>
  <c r="P229773" i="2" s="1"/>
  <c r="O229774" i="2"/>
  <c r="P229774" i="2" s="1"/>
  <c r="O229775" i="2"/>
  <c r="P229775" i="2" s="1"/>
  <c r="O229776" i="2"/>
  <c r="P229776" i="2" s="1"/>
  <c r="O229777" i="2"/>
  <c r="P229777" i="2" s="1"/>
  <c r="O229778" i="2"/>
  <c r="P229778" i="2" s="1"/>
  <c r="O229779" i="2"/>
  <c r="P229779" i="2" s="1"/>
  <c r="O229780" i="2"/>
  <c r="P229780" i="2" s="1"/>
  <c r="O229781" i="2"/>
  <c r="P229781" i="2" s="1"/>
  <c r="O229782" i="2"/>
  <c r="P229782" i="2" s="1"/>
  <c r="O229783" i="2"/>
  <c r="P229783" i="2" s="1"/>
  <c r="O229784" i="2"/>
  <c r="P229784" i="2" s="1"/>
  <c r="O229785" i="2"/>
  <c r="P229785" i="2" s="1"/>
  <c r="O229786" i="2"/>
  <c r="P229786" i="2" s="1"/>
  <c r="O229787" i="2"/>
  <c r="P229787" i="2" s="1"/>
  <c r="O229788" i="2"/>
  <c r="P229788" i="2" s="1"/>
  <c r="O229789" i="2"/>
  <c r="P229789" i="2" s="1"/>
  <c r="O229790" i="2"/>
  <c r="P229790" i="2" s="1"/>
  <c r="O229791" i="2"/>
  <c r="P229791" i="2" s="1"/>
  <c r="O229792" i="2"/>
  <c r="P229792" i="2" s="1"/>
  <c r="O229793" i="2"/>
  <c r="P229793" i="2" s="1"/>
  <c r="O229794" i="2"/>
  <c r="P229794" i="2" s="1"/>
  <c r="O229795" i="2"/>
  <c r="P229795" i="2" s="1"/>
  <c r="O229796" i="2"/>
  <c r="P229796" i="2" s="1"/>
  <c r="O229797" i="2"/>
  <c r="P229797" i="2" s="1"/>
  <c r="O229798" i="2"/>
  <c r="P229798" i="2" s="1"/>
  <c r="O229799" i="2"/>
  <c r="P229799" i="2" s="1"/>
  <c r="O229800" i="2"/>
  <c r="P229800" i="2" s="1"/>
  <c r="O229801" i="2"/>
  <c r="P229801" i="2" s="1"/>
  <c r="O229802" i="2"/>
  <c r="P229802" i="2" s="1"/>
  <c r="O229803" i="2"/>
  <c r="P229803" i="2" s="1"/>
  <c r="O229804" i="2"/>
  <c r="P229804" i="2" s="1"/>
  <c r="O229805" i="2"/>
  <c r="P229805" i="2" s="1"/>
  <c r="O229806" i="2"/>
  <c r="P229806" i="2" s="1"/>
  <c r="O229807" i="2"/>
  <c r="P229807" i="2" s="1"/>
  <c r="O229808" i="2"/>
  <c r="P229808" i="2" s="1"/>
  <c r="O229809" i="2"/>
  <c r="P229809" i="2" s="1"/>
  <c r="O229810" i="2"/>
  <c r="P229810" i="2" s="1"/>
  <c r="O229811" i="2"/>
  <c r="P229811" i="2" s="1"/>
  <c r="O229812" i="2"/>
  <c r="P229812" i="2" s="1"/>
  <c r="O229813" i="2"/>
  <c r="P229813" i="2" s="1"/>
  <c r="O229814" i="2"/>
  <c r="P229814" i="2" s="1"/>
  <c r="O229815" i="2"/>
  <c r="P229815" i="2" s="1"/>
  <c r="O229816" i="2"/>
  <c r="P229816" i="2" s="1"/>
  <c r="O229817" i="2"/>
  <c r="P229817" i="2" s="1"/>
  <c r="O229818" i="2"/>
  <c r="P229818" i="2" s="1"/>
  <c r="O229819" i="2"/>
  <c r="P229819" i="2" s="1"/>
  <c r="O229820" i="2"/>
  <c r="P229820" i="2" s="1"/>
  <c r="O229821" i="2"/>
  <c r="P229821" i="2" s="1"/>
  <c r="O229822" i="2"/>
  <c r="P229822" i="2" s="1"/>
  <c r="O229823" i="2"/>
  <c r="P229823" i="2" s="1"/>
  <c r="O229824" i="2"/>
  <c r="P229824" i="2" s="1"/>
  <c r="O229825" i="2"/>
  <c r="P229825" i="2" s="1"/>
  <c r="O229826" i="2"/>
  <c r="P229826" i="2" s="1"/>
  <c r="O229827" i="2"/>
  <c r="P229827" i="2" s="1"/>
  <c r="O229828" i="2"/>
  <c r="P229828" i="2" s="1"/>
  <c r="O229829" i="2"/>
  <c r="P229829" i="2" s="1"/>
  <c r="O229830" i="2"/>
  <c r="P229830" i="2" s="1"/>
  <c r="O229831" i="2"/>
  <c r="P229831" i="2" s="1"/>
  <c r="O229832" i="2"/>
  <c r="P229832" i="2" s="1"/>
  <c r="O229833" i="2"/>
  <c r="P229833" i="2" s="1"/>
  <c r="O229834" i="2"/>
  <c r="P229834" i="2" s="1"/>
  <c r="O229835" i="2"/>
  <c r="P229835" i="2" s="1"/>
  <c r="O229836" i="2"/>
  <c r="P229836" i="2" s="1"/>
  <c r="O229837" i="2"/>
  <c r="P229837" i="2" s="1"/>
  <c r="O229838" i="2"/>
  <c r="P229838" i="2" s="1"/>
  <c r="O229839" i="2"/>
  <c r="P229839" i="2" s="1"/>
  <c r="O229840" i="2"/>
  <c r="P229840" i="2" s="1"/>
  <c r="O229841" i="2"/>
  <c r="P229841" i="2" s="1"/>
  <c r="O229842" i="2"/>
  <c r="P229842" i="2" s="1"/>
  <c r="O229843" i="2"/>
  <c r="P229843" i="2" s="1"/>
  <c r="O229844" i="2"/>
  <c r="P229844" i="2" s="1"/>
  <c r="O229845" i="2"/>
  <c r="P229845" i="2" s="1"/>
  <c r="O229846" i="2"/>
  <c r="P229846" i="2" s="1"/>
  <c r="O229847" i="2"/>
  <c r="P229847" i="2" s="1"/>
  <c r="O229848" i="2"/>
  <c r="P229848" i="2" s="1"/>
  <c r="O229849" i="2"/>
  <c r="P229849" i="2" s="1"/>
  <c r="O229850" i="2"/>
  <c r="P229850" i="2" s="1"/>
  <c r="O229851" i="2"/>
  <c r="P229851" i="2" s="1"/>
  <c r="O229852" i="2"/>
  <c r="P229852" i="2" s="1"/>
  <c r="O229853" i="2"/>
  <c r="P229853" i="2" s="1"/>
  <c r="O229854" i="2"/>
  <c r="P229854" i="2" s="1"/>
  <c r="O229855" i="2"/>
  <c r="P229855" i="2" s="1"/>
  <c r="O229856" i="2"/>
  <c r="P229856" i="2" s="1"/>
  <c r="O229857" i="2"/>
  <c r="P229857" i="2" s="1"/>
  <c r="O229858" i="2"/>
  <c r="P229858" i="2" s="1"/>
  <c r="O229859" i="2"/>
  <c r="P229859" i="2" s="1"/>
  <c r="O229860" i="2"/>
  <c r="P229860" i="2" s="1"/>
  <c r="O229861" i="2"/>
  <c r="P229861" i="2" s="1"/>
  <c r="O229862" i="2"/>
  <c r="P229862" i="2" s="1"/>
  <c r="O229863" i="2"/>
  <c r="P229863" i="2" s="1"/>
  <c r="O229864" i="2"/>
  <c r="P229864" i="2" s="1"/>
  <c r="O229865" i="2"/>
  <c r="P229865" i="2" s="1"/>
  <c r="O229866" i="2"/>
  <c r="P229866" i="2" s="1"/>
  <c r="O229867" i="2"/>
  <c r="P229867" i="2" s="1"/>
  <c r="O229868" i="2"/>
  <c r="P229868" i="2" s="1"/>
  <c r="O229869" i="2"/>
  <c r="P229869" i="2" s="1"/>
  <c r="O229870" i="2"/>
  <c r="P229870" i="2" s="1"/>
  <c r="O229871" i="2"/>
  <c r="P229871" i="2" s="1"/>
  <c r="O229872" i="2"/>
  <c r="P229872" i="2" s="1"/>
  <c r="O229873" i="2"/>
  <c r="P229873" i="2" s="1"/>
  <c r="O229874" i="2"/>
  <c r="P229874" i="2" s="1"/>
  <c r="O229875" i="2"/>
  <c r="P229875" i="2" s="1"/>
  <c r="O229876" i="2"/>
  <c r="P229876" i="2" s="1"/>
  <c r="O229877" i="2"/>
  <c r="P229877" i="2" s="1"/>
  <c r="O229878" i="2"/>
  <c r="P229878" i="2" s="1"/>
  <c r="O229879" i="2"/>
  <c r="P229879" i="2" s="1"/>
  <c r="O229880" i="2"/>
  <c r="P229880" i="2" s="1"/>
  <c r="O229881" i="2"/>
  <c r="P229881" i="2" s="1"/>
  <c r="O229882" i="2"/>
  <c r="P229882" i="2" s="1"/>
  <c r="O229883" i="2"/>
  <c r="P229883" i="2" s="1"/>
  <c r="O229884" i="2"/>
  <c r="P229884" i="2" s="1"/>
  <c r="O229885" i="2"/>
  <c r="P229885" i="2" s="1"/>
  <c r="O229886" i="2"/>
  <c r="P229886" i="2" s="1"/>
  <c r="O229887" i="2"/>
  <c r="P229887" i="2" s="1"/>
  <c r="O229888" i="2"/>
  <c r="P229888" i="2" s="1"/>
  <c r="O229889" i="2"/>
  <c r="P229889" i="2" s="1"/>
  <c r="O229890" i="2"/>
  <c r="P229890" i="2" s="1"/>
  <c r="O229891" i="2"/>
  <c r="P229891" i="2" s="1"/>
  <c r="O229892" i="2"/>
  <c r="P229892" i="2" s="1"/>
  <c r="O229893" i="2"/>
  <c r="P229893" i="2" s="1"/>
  <c r="O229894" i="2"/>
  <c r="P229894" i="2" s="1"/>
  <c r="O229895" i="2"/>
  <c r="P229895" i="2" s="1"/>
  <c r="O229896" i="2"/>
  <c r="P229896" i="2" s="1"/>
  <c r="O229897" i="2"/>
  <c r="P229897" i="2" s="1"/>
  <c r="O229898" i="2"/>
  <c r="P229898" i="2" s="1"/>
  <c r="O229899" i="2"/>
  <c r="P229899" i="2" s="1"/>
  <c r="O229900" i="2"/>
  <c r="P229900" i="2" s="1"/>
  <c r="O229901" i="2"/>
  <c r="P229901" i="2" s="1"/>
  <c r="O229902" i="2"/>
  <c r="P229902" i="2" s="1"/>
  <c r="O229903" i="2"/>
  <c r="P229903" i="2" s="1"/>
  <c r="O229904" i="2"/>
  <c r="P229904" i="2" s="1"/>
  <c r="O229905" i="2"/>
  <c r="P229905" i="2" s="1"/>
  <c r="O229906" i="2"/>
  <c r="P229906" i="2" s="1"/>
  <c r="O229907" i="2"/>
  <c r="P229907" i="2" s="1"/>
  <c r="O229908" i="2"/>
  <c r="P229908" i="2" s="1"/>
  <c r="O229909" i="2"/>
  <c r="P229909" i="2" s="1"/>
  <c r="O229910" i="2"/>
  <c r="P229910" i="2" s="1"/>
  <c r="O229911" i="2"/>
  <c r="P229911" i="2" s="1"/>
  <c r="O229912" i="2"/>
  <c r="P229912" i="2" s="1"/>
  <c r="O229913" i="2"/>
  <c r="P229913" i="2" s="1"/>
  <c r="O229914" i="2"/>
  <c r="P229914" i="2" s="1"/>
  <c r="O229915" i="2"/>
  <c r="P229915" i="2" s="1"/>
  <c r="O229916" i="2"/>
  <c r="P229916" i="2" s="1"/>
  <c r="O229917" i="2"/>
  <c r="P229917" i="2" s="1"/>
  <c r="O229918" i="2"/>
  <c r="P229918" i="2" s="1"/>
  <c r="O229919" i="2"/>
  <c r="P229919" i="2" s="1"/>
  <c r="O229920" i="2"/>
  <c r="P229920" i="2" s="1"/>
  <c r="O229921" i="2"/>
  <c r="P229921" i="2" s="1"/>
  <c r="O229922" i="2"/>
  <c r="P229922" i="2" s="1"/>
  <c r="O229923" i="2"/>
  <c r="P229923" i="2" s="1"/>
  <c r="O229924" i="2"/>
  <c r="P229924" i="2" s="1"/>
  <c r="O229925" i="2"/>
  <c r="P229925" i="2" s="1"/>
  <c r="O229926" i="2"/>
  <c r="P229926" i="2" s="1"/>
  <c r="O229927" i="2"/>
  <c r="P229927" i="2" s="1"/>
  <c r="O229928" i="2"/>
  <c r="P229928" i="2" s="1"/>
  <c r="O229929" i="2"/>
  <c r="P229929" i="2" s="1"/>
  <c r="O229930" i="2"/>
  <c r="P229930" i="2" s="1"/>
  <c r="O229931" i="2"/>
  <c r="P229931" i="2" s="1"/>
  <c r="O229932" i="2"/>
  <c r="P229932" i="2" s="1"/>
  <c r="O229933" i="2"/>
  <c r="P229933" i="2" s="1"/>
  <c r="O229934" i="2"/>
  <c r="P229934" i="2" s="1"/>
  <c r="O229935" i="2"/>
  <c r="P229935" i="2" s="1"/>
  <c r="O229936" i="2"/>
  <c r="P229936" i="2" s="1"/>
  <c r="O229937" i="2"/>
  <c r="P229937" i="2" s="1"/>
  <c r="O229938" i="2"/>
  <c r="P229938" i="2" s="1"/>
  <c r="O229939" i="2"/>
  <c r="P229939" i="2" s="1"/>
  <c r="O229940" i="2"/>
  <c r="P229940" i="2" s="1"/>
  <c r="O229941" i="2"/>
  <c r="P229941" i="2" s="1"/>
  <c r="O229942" i="2"/>
  <c r="P229942" i="2" s="1"/>
  <c r="O229943" i="2"/>
  <c r="P229943" i="2" s="1"/>
  <c r="O229944" i="2"/>
  <c r="P229944" i="2" s="1"/>
  <c r="O229945" i="2"/>
  <c r="P229945" i="2" s="1"/>
  <c r="O229946" i="2"/>
  <c r="P229946" i="2" s="1"/>
  <c r="O229947" i="2"/>
  <c r="P229947" i="2" s="1"/>
  <c r="O229948" i="2"/>
  <c r="P229948" i="2" s="1"/>
  <c r="O229949" i="2"/>
  <c r="P229949" i="2" s="1"/>
  <c r="O229950" i="2"/>
  <c r="P229950" i="2" s="1"/>
  <c r="O229951" i="2"/>
  <c r="P229951" i="2" s="1"/>
  <c r="O229952" i="2"/>
  <c r="P229952" i="2" s="1"/>
  <c r="O229953" i="2"/>
  <c r="P229953" i="2" s="1"/>
  <c r="O229954" i="2"/>
  <c r="P229954" i="2" s="1"/>
  <c r="O229955" i="2"/>
  <c r="P229955" i="2" s="1"/>
  <c r="O229956" i="2"/>
  <c r="P229956" i="2" s="1"/>
  <c r="O229957" i="2"/>
  <c r="P229957" i="2" s="1"/>
  <c r="O229958" i="2"/>
  <c r="P229958" i="2" s="1"/>
  <c r="O229959" i="2"/>
  <c r="P229959" i="2" s="1"/>
  <c r="O229960" i="2"/>
  <c r="P229960" i="2" s="1"/>
  <c r="O229961" i="2"/>
  <c r="P229961" i="2" s="1"/>
  <c r="O229962" i="2"/>
  <c r="P229962" i="2" s="1"/>
  <c r="O229963" i="2"/>
  <c r="P229963" i="2" s="1"/>
  <c r="O229964" i="2"/>
  <c r="P229964" i="2" s="1"/>
  <c r="O229965" i="2"/>
  <c r="P229965" i="2" s="1"/>
  <c r="O229966" i="2"/>
  <c r="P229966" i="2" s="1"/>
  <c r="O229967" i="2"/>
  <c r="P229967" i="2" s="1"/>
  <c r="O229968" i="2"/>
  <c r="P229968" i="2" s="1"/>
  <c r="O229969" i="2"/>
  <c r="P229969" i="2" s="1"/>
  <c r="O229970" i="2"/>
  <c r="P229970" i="2" s="1"/>
  <c r="O229971" i="2"/>
  <c r="P229971" i="2" s="1"/>
  <c r="O229972" i="2"/>
  <c r="P229972" i="2" s="1"/>
  <c r="O229973" i="2"/>
  <c r="P229973" i="2" s="1"/>
  <c r="O229974" i="2"/>
  <c r="P229974" i="2" s="1"/>
  <c r="O229975" i="2"/>
  <c r="P229975" i="2" s="1"/>
  <c r="O229976" i="2"/>
  <c r="P229976" i="2" s="1"/>
  <c r="O229977" i="2"/>
  <c r="P229977" i="2" s="1"/>
  <c r="O229978" i="2"/>
  <c r="P229978" i="2" s="1"/>
  <c r="O229979" i="2"/>
  <c r="P229979" i="2" s="1"/>
  <c r="O229980" i="2"/>
  <c r="P229980" i="2" s="1"/>
  <c r="O229981" i="2"/>
  <c r="P229981" i="2" s="1"/>
  <c r="O229982" i="2"/>
  <c r="P229982" i="2" s="1"/>
  <c r="O229983" i="2"/>
  <c r="P229983" i="2" s="1"/>
  <c r="O229984" i="2"/>
  <c r="P229984" i="2" s="1"/>
  <c r="O229985" i="2"/>
  <c r="P229985" i="2" s="1"/>
  <c r="O229986" i="2"/>
  <c r="P229986" i="2" s="1"/>
  <c r="O229987" i="2"/>
  <c r="P229987" i="2" s="1"/>
  <c r="O229988" i="2"/>
  <c r="P229988" i="2" s="1"/>
  <c r="O229989" i="2"/>
  <c r="P229989" i="2" s="1"/>
  <c r="O229990" i="2"/>
  <c r="P229990" i="2" s="1"/>
  <c r="O229991" i="2"/>
  <c r="P229991" i="2" s="1"/>
  <c r="O229992" i="2"/>
  <c r="P229992" i="2" s="1"/>
  <c r="O229993" i="2"/>
  <c r="P229993" i="2" s="1"/>
  <c r="O229994" i="2"/>
  <c r="P229994" i="2" s="1"/>
  <c r="O229995" i="2"/>
  <c r="P229995" i="2" s="1"/>
  <c r="O229996" i="2"/>
  <c r="P229996" i="2" s="1"/>
  <c r="O229997" i="2"/>
  <c r="P229997" i="2" s="1"/>
  <c r="O229998" i="2"/>
  <c r="P229998" i="2" s="1"/>
  <c r="O229999" i="2"/>
  <c r="P229999" i="2" s="1"/>
  <c r="O230000" i="2"/>
  <c r="P230000" i="2" s="1"/>
  <c r="O230001" i="2"/>
  <c r="P230001" i="2" s="1"/>
  <c r="O230002" i="2"/>
  <c r="P230002" i="2" s="1"/>
  <c r="O230003" i="2"/>
  <c r="P230003" i="2" s="1"/>
  <c r="O230004" i="2"/>
  <c r="P230004" i="2" s="1"/>
  <c r="O230005" i="2"/>
  <c r="P230005" i="2" s="1"/>
  <c r="O230006" i="2"/>
  <c r="P230006" i="2" s="1"/>
  <c r="O230007" i="2"/>
  <c r="P230007" i="2" s="1"/>
  <c r="O230008" i="2"/>
  <c r="P230008" i="2" s="1"/>
  <c r="O230009" i="2"/>
  <c r="P230009" i="2" s="1"/>
  <c r="O230010" i="2"/>
  <c r="P230010" i="2" s="1"/>
  <c r="O230011" i="2"/>
  <c r="P230011" i="2" s="1"/>
  <c r="O230012" i="2"/>
  <c r="P230012" i="2" s="1"/>
  <c r="O230013" i="2"/>
  <c r="P230013" i="2" s="1"/>
  <c r="O230014" i="2"/>
  <c r="P230014" i="2" s="1"/>
  <c r="O230015" i="2"/>
  <c r="P230015" i="2" s="1"/>
  <c r="O230016" i="2"/>
  <c r="P230016" i="2" s="1"/>
  <c r="O230017" i="2"/>
  <c r="P230017" i="2" s="1"/>
  <c r="O230018" i="2"/>
  <c r="P230018" i="2" s="1"/>
  <c r="O230019" i="2"/>
  <c r="P230019" i="2" s="1"/>
  <c r="O230020" i="2"/>
  <c r="P230020" i="2" s="1"/>
  <c r="O230021" i="2"/>
  <c r="P230021" i="2" s="1"/>
  <c r="O230022" i="2"/>
  <c r="P230022" i="2" s="1"/>
  <c r="O230023" i="2"/>
  <c r="P230023" i="2" s="1"/>
  <c r="O230024" i="2"/>
  <c r="P230024" i="2" s="1"/>
  <c r="O230025" i="2"/>
  <c r="P230025" i="2" s="1"/>
  <c r="O230026" i="2"/>
  <c r="P230026" i="2" s="1"/>
  <c r="O230027" i="2"/>
  <c r="P230027" i="2" s="1"/>
  <c r="O230028" i="2"/>
  <c r="P230028" i="2" s="1"/>
  <c r="O230029" i="2"/>
  <c r="P230029" i="2" s="1"/>
  <c r="O230030" i="2"/>
  <c r="P230030" i="2" s="1"/>
  <c r="O230031" i="2"/>
  <c r="P230031" i="2" s="1"/>
  <c r="O230032" i="2"/>
  <c r="P230032" i="2" s="1"/>
  <c r="O230033" i="2"/>
  <c r="P230033" i="2" s="1"/>
  <c r="O230034" i="2"/>
  <c r="P230034" i="2" s="1"/>
  <c r="O230035" i="2"/>
  <c r="P230035" i="2" s="1"/>
  <c r="O230036" i="2"/>
  <c r="P230036" i="2" s="1"/>
  <c r="O230037" i="2"/>
  <c r="P230037" i="2" s="1"/>
  <c r="O230038" i="2"/>
  <c r="P230038" i="2" s="1"/>
  <c r="O230039" i="2"/>
  <c r="P230039" i="2" s="1"/>
  <c r="O230040" i="2"/>
  <c r="P230040" i="2" s="1"/>
  <c r="O230041" i="2"/>
  <c r="P230041" i="2" s="1"/>
  <c r="O230042" i="2"/>
  <c r="P230042" i="2" s="1"/>
  <c r="O230043" i="2"/>
  <c r="P230043" i="2" s="1"/>
  <c r="O230044" i="2"/>
  <c r="P230044" i="2" s="1"/>
  <c r="O230045" i="2"/>
  <c r="P230045" i="2" s="1"/>
  <c r="O230046" i="2"/>
  <c r="P230046" i="2" s="1"/>
  <c r="O230047" i="2"/>
  <c r="P230047" i="2" s="1"/>
  <c r="O230048" i="2"/>
  <c r="P230048" i="2" s="1"/>
  <c r="O230049" i="2"/>
  <c r="P230049" i="2" s="1"/>
  <c r="O230050" i="2"/>
  <c r="P230050" i="2" s="1"/>
  <c r="O230051" i="2"/>
  <c r="P230051" i="2" s="1"/>
  <c r="O230052" i="2"/>
  <c r="P230052" i="2" s="1"/>
  <c r="O230053" i="2"/>
  <c r="P230053" i="2" s="1"/>
  <c r="O230054" i="2"/>
  <c r="P230054" i="2" s="1"/>
  <c r="O230055" i="2"/>
  <c r="P230055" i="2" s="1"/>
  <c r="O230056" i="2"/>
  <c r="P230056" i="2" s="1"/>
  <c r="O230057" i="2"/>
  <c r="P230057" i="2" s="1"/>
  <c r="O230058" i="2"/>
  <c r="P230058" i="2" s="1"/>
  <c r="O230059" i="2"/>
  <c r="P230059" i="2" s="1"/>
  <c r="O230060" i="2"/>
  <c r="P230060" i="2" s="1"/>
  <c r="O230061" i="2"/>
  <c r="P230061" i="2" s="1"/>
  <c r="O230062" i="2"/>
  <c r="P230062" i="2" s="1"/>
  <c r="O230063" i="2"/>
  <c r="P230063" i="2" s="1"/>
  <c r="O230064" i="2"/>
  <c r="P230064" i="2" s="1"/>
  <c r="O230065" i="2"/>
  <c r="P230065" i="2" s="1"/>
  <c r="O230066" i="2"/>
  <c r="P230066" i="2" s="1"/>
  <c r="O230067" i="2"/>
  <c r="P230067" i="2" s="1"/>
  <c r="O230068" i="2"/>
  <c r="P230068" i="2" s="1"/>
  <c r="O230069" i="2"/>
  <c r="P230069" i="2" s="1"/>
  <c r="O230070" i="2"/>
  <c r="P230070" i="2" s="1"/>
  <c r="O230071" i="2"/>
  <c r="P230071" i="2" s="1"/>
  <c r="O230072" i="2"/>
  <c r="P230072" i="2" s="1"/>
  <c r="O230073" i="2"/>
  <c r="P230073" i="2" s="1"/>
  <c r="O230074" i="2"/>
  <c r="P230074" i="2" s="1"/>
  <c r="O230075" i="2"/>
  <c r="P230075" i="2" s="1"/>
  <c r="O230076" i="2"/>
  <c r="P230076" i="2" s="1"/>
  <c r="O230077" i="2"/>
  <c r="P230077" i="2" s="1"/>
  <c r="O230078" i="2"/>
  <c r="P230078" i="2" s="1"/>
  <c r="O230079" i="2"/>
  <c r="P230079" i="2" s="1"/>
  <c r="O230080" i="2"/>
  <c r="P230080" i="2" s="1"/>
  <c r="O230081" i="2"/>
  <c r="P230081" i="2" s="1"/>
  <c r="O230082" i="2"/>
  <c r="P230082" i="2" s="1"/>
  <c r="O230083" i="2"/>
  <c r="P230083" i="2" s="1"/>
  <c r="O230084" i="2"/>
  <c r="P230084" i="2" s="1"/>
  <c r="O230085" i="2"/>
  <c r="P230085" i="2" s="1"/>
  <c r="O230086" i="2"/>
  <c r="P230086" i="2" s="1"/>
  <c r="O230087" i="2"/>
  <c r="P230087" i="2" s="1"/>
  <c r="O230088" i="2"/>
  <c r="P230088" i="2" s="1"/>
  <c r="O230089" i="2"/>
  <c r="P230089" i="2" s="1"/>
  <c r="O230090" i="2"/>
  <c r="P230090" i="2" s="1"/>
  <c r="O230091" i="2"/>
  <c r="P230091" i="2" s="1"/>
  <c r="O230092" i="2"/>
  <c r="P230092" i="2" s="1"/>
  <c r="O230093" i="2"/>
  <c r="P230093" i="2" s="1"/>
  <c r="O230094" i="2"/>
  <c r="P230094" i="2" s="1"/>
  <c r="O230095" i="2"/>
  <c r="P230095" i="2" s="1"/>
  <c r="O230096" i="2"/>
  <c r="P230096" i="2" s="1"/>
  <c r="O230097" i="2"/>
  <c r="P230097" i="2" s="1"/>
  <c r="O230098" i="2"/>
  <c r="P230098" i="2" s="1"/>
  <c r="O230099" i="2"/>
  <c r="P230099" i="2" s="1"/>
  <c r="O230100" i="2"/>
  <c r="P230100" i="2" s="1"/>
  <c r="O230101" i="2"/>
  <c r="P230101" i="2" s="1"/>
  <c r="O230102" i="2"/>
  <c r="P230102" i="2" s="1"/>
  <c r="O230103" i="2"/>
  <c r="P230103" i="2" s="1"/>
  <c r="O230104" i="2"/>
  <c r="P230104" i="2" s="1"/>
  <c r="O230105" i="2"/>
  <c r="P230105" i="2" s="1"/>
  <c r="O230106" i="2"/>
  <c r="P230106" i="2" s="1"/>
  <c r="O230107" i="2"/>
  <c r="P230107" i="2" s="1"/>
  <c r="O230108" i="2"/>
  <c r="P230108" i="2" s="1"/>
  <c r="O230109" i="2"/>
  <c r="P230109" i="2" s="1"/>
  <c r="O230110" i="2"/>
  <c r="P230110" i="2" s="1"/>
  <c r="O230111" i="2"/>
  <c r="P230111" i="2" s="1"/>
  <c r="O230112" i="2"/>
  <c r="P230112" i="2" s="1"/>
  <c r="O230113" i="2"/>
  <c r="P230113" i="2" s="1"/>
  <c r="O230114" i="2"/>
  <c r="P230114" i="2" s="1"/>
  <c r="O230115" i="2"/>
  <c r="P230115" i="2" s="1"/>
  <c r="O230116" i="2"/>
  <c r="P230116" i="2" s="1"/>
  <c r="O230117" i="2"/>
  <c r="P230117" i="2" s="1"/>
  <c r="O230118" i="2"/>
  <c r="P230118" i="2" s="1"/>
  <c r="O230119" i="2"/>
  <c r="P230119" i="2" s="1"/>
  <c r="O230120" i="2"/>
  <c r="P230120" i="2" s="1"/>
  <c r="O230121" i="2"/>
  <c r="P230121" i="2" s="1"/>
  <c r="O230122" i="2"/>
  <c r="P230122" i="2" s="1"/>
  <c r="O230123" i="2"/>
  <c r="P230123" i="2" s="1"/>
  <c r="O230124" i="2"/>
  <c r="P230124" i="2" s="1"/>
  <c r="O230125" i="2"/>
  <c r="P230125" i="2" s="1"/>
  <c r="O230126" i="2"/>
  <c r="P230126" i="2" s="1"/>
  <c r="O230127" i="2"/>
  <c r="P230127" i="2" s="1"/>
  <c r="O230128" i="2"/>
  <c r="P230128" i="2" s="1"/>
  <c r="O230129" i="2"/>
  <c r="P230129" i="2" s="1"/>
  <c r="O230130" i="2"/>
  <c r="P230130" i="2" s="1"/>
  <c r="O230131" i="2"/>
  <c r="P230131" i="2" s="1"/>
  <c r="O230132" i="2"/>
  <c r="P230132" i="2" s="1"/>
  <c r="O230133" i="2"/>
  <c r="P230133" i="2" s="1"/>
  <c r="O230134" i="2"/>
  <c r="P230134" i="2" s="1"/>
  <c r="O230135" i="2"/>
  <c r="P230135" i="2" s="1"/>
  <c r="O230136" i="2"/>
  <c r="P230136" i="2" s="1"/>
  <c r="O230137" i="2"/>
  <c r="P230137" i="2" s="1"/>
  <c r="O230138" i="2"/>
  <c r="P230138" i="2" s="1"/>
  <c r="O230139" i="2"/>
  <c r="P230139" i="2" s="1"/>
  <c r="O230140" i="2"/>
  <c r="P230140" i="2" s="1"/>
  <c r="O230141" i="2"/>
  <c r="P230141" i="2" s="1"/>
  <c r="O230142" i="2"/>
  <c r="P230142" i="2" s="1"/>
  <c r="O230143" i="2"/>
  <c r="P230143" i="2" s="1"/>
  <c r="O230144" i="2"/>
  <c r="P230144" i="2" s="1"/>
  <c r="O230145" i="2"/>
  <c r="P230145" i="2" s="1"/>
  <c r="O230146" i="2"/>
  <c r="P230146" i="2" s="1"/>
  <c r="O230147" i="2"/>
  <c r="P230147" i="2" s="1"/>
  <c r="O230148" i="2"/>
  <c r="P230148" i="2" s="1"/>
  <c r="O230149" i="2"/>
  <c r="P230149" i="2" s="1"/>
  <c r="O230150" i="2"/>
  <c r="P230150" i="2" s="1"/>
  <c r="O230151" i="2"/>
  <c r="P230151" i="2" s="1"/>
  <c r="O230152" i="2"/>
  <c r="P230152" i="2" s="1"/>
  <c r="O230153" i="2"/>
  <c r="P230153" i="2" s="1"/>
  <c r="O230154" i="2"/>
  <c r="P230154" i="2" s="1"/>
  <c r="O230155" i="2"/>
  <c r="P230155" i="2" s="1"/>
  <c r="O230156" i="2"/>
  <c r="P230156" i="2" s="1"/>
  <c r="O230157" i="2"/>
  <c r="P230157" i="2" s="1"/>
  <c r="O230158" i="2"/>
  <c r="P230158" i="2" s="1"/>
  <c r="O230159" i="2"/>
  <c r="P230159" i="2" s="1"/>
  <c r="O230160" i="2"/>
  <c r="P230160" i="2" s="1"/>
  <c r="O230161" i="2"/>
  <c r="P230161" i="2" s="1"/>
  <c r="O230162" i="2"/>
  <c r="P230162" i="2" s="1"/>
  <c r="O230163" i="2"/>
  <c r="P230163" i="2" s="1"/>
  <c r="O230164" i="2"/>
  <c r="P230164" i="2" s="1"/>
  <c r="O230165" i="2"/>
  <c r="P230165" i="2" s="1"/>
  <c r="O230166" i="2"/>
  <c r="P230166" i="2" s="1"/>
  <c r="O230167" i="2"/>
  <c r="P230167" i="2" s="1"/>
  <c r="O230168" i="2"/>
  <c r="P230168" i="2" s="1"/>
  <c r="O230169" i="2"/>
  <c r="P230169" i="2" s="1"/>
  <c r="O230170" i="2"/>
  <c r="P230170" i="2" s="1"/>
  <c r="O230171" i="2"/>
  <c r="P230171" i="2" s="1"/>
  <c r="O230172" i="2"/>
  <c r="P230172" i="2" s="1"/>
  <c r="O230173" i="2"/>
  <c r="P230173" i="2" s="1"/>
  <c r="O230174" i="2"/>
  <c r="P230174" i="2" s="1"/>
  <c r="O230175" i="2"/>
  <c r="P230175" i="2" s="1"/>
  <c r="O230176" i="2"/>
  <c r="P230176" i="2" s="1"/>
  <c r="O230177" i="2"/>
  <c r="P230177" i="2" s="1"/>
  <c r="O230178" i="2"/>
  <c r="P230178" i="2" s="1"/>
  <c r="O230179" i="2"/>
  <c r="P230179" i="2" s="1"/>
  <c r="O230180" i="2"/>
  <c r="P230180" i="2" s="1"/>
  <c r="O230181" i="2"/>
  <c r="P230181" i="2" s="1"/>
  <c r="O230182" i="2"/>
  <c r="P230182" i="2" s="1"/>
  <c r="O230183" i="2"/>
  <c r="P230183" i="2" s="1"/>
  <c r="O230184" i="2"/>
  <c r="P230184" i="2" s="1"/>
  <c r="O230185" i="2"/>
  <c r="P230185" i="2" s="1"/>
  <c r="O230186" i="2"/>
  <c r="P230186" i="2" s="1"/>
  <c r="O230187" i="2"/>
  <c r="P230187" i="2" s="1"/>
  <c r="O230188" i="2"/>
  <c r="P230188" i="2" s="1"/>
  <c r="O230189" i="2"/>
  <c r="P230189" i="2" s="1"/>
  <c r="O230190" i="2"/>
  <c r="P230190" i="2" s="1"/>
  <c r="O230191" i="2"/>
  <c r="P230191" i="2" s="1"/>
  <c r="O230192" i="2"/>
  <c r="P230192" i="2" s="1"/>
  <c r="O230193" i="2"/>
  <c r="P230193" i="2" s="1"/>
  <c r="O230194" i="2"/>
  <c r="P230194" i="2" s="1"/>
  <c r="O230195" i="2"/>
  <c r="P230195" i="2" s="1"/>
  <c r="O230196" i="2"/>
  <c r="P230196" i="2" s="1"/>
  <c r="O230197" i="2"/>
  <c r="P230197" i="2" s="1"/>
  <c r="O230198" i="2"/>
  <c r="P230198" i="2" s="1"/>
  <c r="O230199" i="2"/>
  <c r="P230199" i="2" s="1"/>
  <c r="O230200" i="2"/>
  <c r="P230200" i="2" s="1"/>
  <c r="O230201" i="2"/>
  <c r="P230201" i="2" s="1"/>
  <c r="O230202" i="2"/>
  <c r="P230202" i="2" s="1"/>
  <c r="O230203" i="2"/>
  <c r="P230203" i="2" s="1"/>
  <c r="O230204" i="2"/>
  <c r="P230204" i="2" s="1"/>
  <c r="O230205" i="2"/>
  <c r="P230205" i="2" s="1"/>
  <c r="O230206" i="2"/>
  <c r="P230206" i="2" s="1"/>
  <c r="O230207" i="2"/>
  <c r="P230207" i="2" s="1"/>
  <c r="O230208" i="2"/>
  <c r="P230208" i="2" s="1"/>
  <c r="O230209" i="2"/>
  <c r="P230209" i="2" s="1"/>
  <c r="O230210" i="2"/>
  <c r="P230210" i="2" s="1"/>
  <c r="O230211" i="2"/>
  <c r="P230211" i="2" s="1"/>
  <c r="O230212" i="2"/>
  <c r="P230212" i="2" s="1"/>
  <c r="O230213" i="2"/>
  <c r="P230213" i="2" s="1"/>
  <c r="O230214" i="2"/>
  <c r="P230214" i="2" s="1"/>
  <c r="O230215" i="2"/>
  <c r="P230215" i="2" s="1"/>
  <c r="O230216" i="2"/>
  <c r="P230216" i="2" s="1"/>
  <c r="O230217" i="2"/>
  <c r="P230217" i="2" s="1"/>
  <c r="O230218" i="2"/>
  <c r="P230218" i="2" s="1"/>
  <c r="O230219" i="2"/>
  <c r="P230219" i="2" s="1"/>
  <c r="O230220" i="2"/>
  <c r="P230220" i="2" s="1"/>
  <c r="O230221" i="2"/>
  <c r="P230221" i="2" s="1"/>
  <c r="O230222" i="2"/>
  <c r="P230222" i="2" s="1"/>
  <c r="O230223" i="2"/>
  <c r="P230223" i="2" s="1"/>
  <c r="O230224" i="2"/>
  <c r="P230224" i="2" s="1"/>
  <c r="O230225" i="2"/>
  <c r="P230225" i="2" s="1"/>
  <c r="O230226" i="2"/>
  <c r="P230226" i="2" s="1"/>
  <c r="O230227" i="2"/>
  <c r="P230227" i="2" s="1"/>
  <c r="O230228" i="2"/>
  <c r="P230228" i="2" s="1"/>
  <c r="O230229" i="2"/>
  <c r="P230229" i="2" s="1"/>
  <c r="O230230" i="2"/>
  <c r="P230230" i="2" s="1"/>
  <c r="O230231" i="2"/>
  <c r="P230231" i="2" s="1"/>
  <c r="O230232" i="2"/>
  <c r="P230232" i="2" s="1"/>
  <c r="O230233" i="2"/>
  <c r="P230233" i="2" s="1"/>
  <c r="O230234" i="2"/>
  <c r="P230234" i="2" s="1"/>
  <c r="O230235" i="2"/>
  <c r="P230235" i="2" s="1"/>
  <c r="O230236" i="2"/>
  <c r="P230236" i="2" s="1"/>
  <c r="O230237" i="2"/>
  <c r="P230237" i="2" s="1"/>
  <c r="O230238" i="2"/>
  <c r="P230238" i="2" s="1"/>
  <c r="O230239" i="2"/>
  <c r="P230239" i="2" s="1"/>
  <c r="O230240" i="2"/>
  <c r="P230240" i="2" s="1"/>
  <c r="O230241" i="2"/>
  <c r="P230241" i="2" s="1"/>
  <c r="O230242" i="2"/>
  <c r="P230242" i="2" s="1"/>
  <c r="O230243" i="2"/>
  <c r="P230243" i="2" s="1"/>
  <c r="O230244" i="2"/>
  <c r="P230244" i="2" s="1"/>
  <c r="O230245" i="2"/>
  <c r="P230245" i="2" s="1"/>
  <c r="O230246" i="2"/>
  <c r="P230246" i="2" s="1"/>
  <c r="O230247" i="2"/>
  <c r="P230247" i="2" s="1"/>
  <c r="O230248" i="2"/>
  <c r="P230248" i="2" s="1"/>
  <c r="O230249" i="2"/>
  <c r="P230249" i="2" s="1"/>
  <c r="O230250" i="2"/>
  <c r="P230250" i="2" s="1"/>
  <c r="O230251" i="2"/>
  <c r="P230251" i="2" s="1"/>
  <c r="O230252" i="2"/>
  <c r="P230252" i="2" s="1"/>
  <c r="O230253" i="2"/>
  <c r="P230253" i="2" s="1"/>
  <c r="O230254" i="2"/>
  <c r="P230254" i="2" s="1"/>
  <c r="O230255" i="2"/>
  <c r="P230255" i="2" s="1"/>
  <c r="O230256" i="2"/>
  <c r="P230256" i="2" s="1"/>
  <c r="O230257" i="2"/>
  <c r="P230257" i="2" s="1"/>
  <c r="O230258" i="2"/>
  <c r="P230258" i="2" s="1"/>
  <c r="O230259" i="2"/>
  <c r="P230259" i="2" s="1"/>
  <c r="O230260" i="2"/>
  <c r="P230260" i="2" s="1"/>
  <c r="O230261" i="2"/>
  <c r="P230261" i="2" s="1"/>
  <c r="O230262" i="2"/>
  <c r="P230262" i="2" s="1"/>
  <c r="O230263" i="2"/>
  <c r="P230263" i="2" s="1"/>
  <c r="O230264" i="2"/>
  <c r="P230264" i="2" s="1"/>
  <c r="O230265" i="2"/>
  <c r="P230265" i="2" s="1"/>
  <c r="O230266" i="2"/>
  <c r="P230266" i="2" s="1"/>
  <c r="O230267" i="2"/>
  <c r="P230267" i="2" s="1"/>
  <c r="O230268" i="2"/>
  <c r="P230268" i="2" s="1"/>
  <c r="O230269" i="2"/>
  <c r="P230269" i="2" s="1"/>
  <c r="O230270" i="2"/>
  <c r="P230270" i="2" s="1"/>
  <c r="O230271" i="2"/>
  <c r="P230271" i="2" s="1"/>
  <c r="O230272" i="2"/>
  <c r="P230272" i="2" s="1"/>
  <c r="O230273" i="2"/>
  <c r="P230273" i="2" s="1"/>
  <c r="O230274" i="2"/>
  <c r="P230274" i="2" s="1"/>
  <c r="O230275" i="2"/>
  <c r="P230275" i="2" s="1"/>
  <c r="O230276" i="2"/>
  <c r="P230276" i="2" s="1"/>
  <c r="O230277" i="2"/>
  <c r="P230277" i="2" s="1"/>
  <c r="O230278" i="2"/>
  <c r="P230278" i="2" s="1"/>
  <c r="O230279" i="2"/>
  <c r="P230279" i="2" s="1"/>
  <c r="O230280" i="2"/>
  <c r="P230280" i="2" s="1"/>
  <c r="O230281" i="2"/>
  <c r="P230281" i="2" s="1"/>
  <c r="O230282" i="2"/>
  <c r="P230282" i="2" s="1"/>
  <c r="O230283" i="2"/>
  <c r="P230283" i="2" s="1"/>
  <c r="O230284" i="2"/>
  <c r="P230284" i="2" s="1"/>
  <c r="O230285" i="2"/>
  <c r="P230285" i="2" s="1"/>
  <c r="O230286" i="2"/>
  <c r="P230286" i="2" s="1"/>
  <c r="O230287" i="2"/>
  <c r="P230287" i="2" s="1"/>
  <c r="O230288" i="2"/>
  <c r="P230288" i="2" s="1"/>
  <c r="O230289" i="2"/>
  <c r="P230289" i="2" s="1"/>
  <c r="O230290" i="2"/>
  <c r="P230290" i="2" s="1"/>
  <c r="O230291" i="2"/>
  <c r="P230291" i="2" s="1"/>
  <c r="O230292" i="2"/>
  <c r="P230292" i="2" s="1"/>
  <c r="O230293" i="2"/>
  <c r="P230293" i="2" s="1"/>
  <c r="O230294" i="2"/>
  <c r="P230294" i="2" s="1"/>
  <c r="O230295" i="2"/>
  <c r="P230295" i="2" s="1"/>
  <c r="O230296" i="2"/>
  <c r="P230296" i="2" s="1"/>
  <c r="O230297" i="2"/>
  <c r="P230297" i="2" s="1"/>
  <c r="O230298" i="2"/>
  <c r="P230298" i="2" s="1"/>
  <c r="O230299" i="2"/>
  <c r="P230299" i="2" s="1"/>
  <c r="O230300" i="2"/>
  <c r="P230300" i="2" s="1"/>
  <c r="O230301" i="2"/>
  <c r="P230301" i="2" s="1"/>
  <c r="O230302" i="2"/>
  <c r="P230302" i="2" s="1"/>
  <c r="O230303" i="2"/>
  <c r="P230303" i="2" s="1"/>
  <c r="O230304" i="2"/>
  <c r="P230304" i="2" s="1"/>
  <c r="O230305" i="2"/>
  <c r="P230305" i="2" s="1"/>
  <c r="O230306" i="2"/>
  <c r="P230306" i="2" s="1"/>
  <c r="O230307" i="2"/>
  <c r="P230307" i="2" s="1"/>
  <c r="O230308" i="2"/>
  <c r="P230308" i="2" s="1"/>
  <c r="O230309" i="2"/>
  <c r="P230309" i="2" s="1"/>
  <c r="O230310" i="2"/>
  <c r="P230310" i="2" s="1"/>
  <c r="O230311" i="2"/>
  <c r="P230311" i="2" s="1"/>
  <c r="O230312" i="2"/>
  <c r="P230312" i="2" s="1"/>
  <c r="O230313" i="2"/>
  <c r="P230313" i="2" s="1"/>
  <c r="O230314" i="2"/>
  <c r="P230314" i="2" s="1"/>
  <c r="O230315" i="2"/>
  <c r="P230315" i="2" s="1"/>
  <c r="O230316" i="2"/>
  <c r="P230316" i="2" s="1"/>
  <c r="O230317" i="2"/>
  <c r="P230317" i="2" s="1"/>
  <c r="O230318" i="2"/>
  <c r="P230318" i="2" s="1"/>
  <c r="O230319" i="2"/>
  <c r="P230319" i="2" s="1"/>
  <c r="O230320" i="2"/>
  <c r="P230320" i="2" s="1"/>
  <c r="O230321" i="2"/>
  <c r="P230321" i="2" s="1"/>
  <c r="O230322" i="2"/>
  <c r="P230322" i="2" s="1"/>
  <c r="O230323" i="2"/>
  <c r="P230323" i="2" s="1"/>
  <c r="O230324" i="2"/>
  <c r="P230324" i="2" s="1"/>
  <c r="O230325" i="2"/>
  <c r="P230325" i="2" s="1"/>
  <c r="O230326" i="2"/>
  <c r="P230326" i="2" s="1"/>
  <c r="O230327" i="2"/>
  <c r="P230327" i="2" s="1"/>
  <c r="O230328" i="2"/>
  <c r="P230328" i="2" s="1"/>
  <c r="O230329" i="2"/>
  <c r="P230329" i="2" s="1"/>
  <c r="O230330" i="2"/>
  <c r="P230330" i="2" s="1"/>
  <c r="O230331" i="2"/>
  <c r="P230331" i="2" s="1"/>
  <c r="O230332" i="2"/>
  <c r="P230332" i="2" s="1"/>
  <c r="O230333" i="2"/>
  <c r="P230333" i="2" s="1"/>
  <c r="O230334" i="2"/>
  <c r="P230334" i="2" s="1"/>
  <c r="O230335" i="2"/>
  <c r="P230335" i="2" s="1"/>
  <c r="O230336" i="2"/>
  <c r="P230336" i="2" s="1"/>
  <c r="O230337" i="2"/>
  <c r="P230337" i="2" s="1"/>
  <c r="O230338" i="2"/>
  <c r="P230338" i="2" s="1"/>
  <c r="O230339" i="2"/>
  <c r="P230339" i="2" s="1"/>
  <c r="O230340" i="2"/>
  <c r="P230340" i="2" s="1"/>
  <c r="O230341" i="2"/>
  <c r="P230341" i="2" s="1"/>
  <c r="O230342" i="2"/>
  <c r="P230342" i="2" s="1"/>
  <c r="O230343" i="2"/>
  <c r="P230343" i="2" s="1"/>
  <c r="O230344" i="2"/>
  <c r="P230344" i="2" s="1"/>
  <c r="O230345" i="2"/>
  <c r="P230345" i="2" s="1"/>
  <c r="O230346" i="2"/>
  <c r="P230346" i="2" s="1"/>
  <c r="O230347" i="2"/>
  <c r="P230347" i="2" s="1"/>
  <c r="O230348" i="2"/>
  <c r="P230348" i="2" s="1"/>
  <c r="O230349" i="2"/>
  <c r="P230349" i="2" s="1"/>
  <c r="O230350" i="2"/>
  <c r="P230350" i="2" s="1"/>
  <c r="O230351" i="2"/>
  <c r="P230351" i="2" s="1"/>
  <c r="O230352" i="2"/>
  <c r="P230352" i="2" s="1"/>
  <c r="O230353" i="2"/>
  <c r="P230353" i="2" s="1"/>
  <c r="O230354" i="2"/>
  <c r="P230354" i="2" s="1"/>
  <c r="O230355" i="2"/>
  <c r="P230355" i="2" s="1"/>
  <c r="O230356" i="2"/>
  <c r="P230356" i="2" s="1"/>
  <c r="O230357" i="2"/>
  <c r="P230357" i="2" s="1"/>
  <c r="O230358" i="2"/>
  <c r="P230358" i="2" s="1"/>
  <c r="O230359" i="2"/>
  <c r="P230359" i="2" s="1"/>
  <c r="O230360" i="2"/>
  <c r="P230360" i="2" s="1"/>
  <c r="O230361" i="2"/>
  <c r="P230361" i="2" s="1"/>
  <c r="O230362" i="2"/>
  <c r="P230362" i="2" s="1"/>
  <c r="O230363" i="2"/>
  <c r="P230363" i="2" s="1"/>
  <c r="O230364" i="2"/>
  <c r="P230364" i="2" s="1"/>
  <c r="O230365" i="2"/>
  <c r="P230365" i="2" s="1"/>
  <c r="O230366" i="2"/>
  <c r="P230366" i="2" s="1"/>
  <c r="O230367" i="2"/>
  <c r="P230367" i="2" s="1"/>
  <c r="O230368" i="2"/>
  <c r="P230368" i="2" s="1"/>
  <c r="O230369" i="2"/>
  <c r="P230369" i="2" s="1"/>
  <c r="O230370" i="2"/>
  <c r="P230370" i="2" s="1"/>
  <c r="O230371" i="2"/>
  <c r="P230371" i="2" s="1"/>
  <c r="O230372" i="2"/>
  <c r="P230372" i="2" s="1"/>
  <c r="O230373" i="2"/>
  <c r="P230373" i="2" s="1"/>
  <c r="O230374" i="2"/>
  <c r="P230374" i="2" s="1"/>
  <c r="O230375" i="2"/>
  <c r="P230375" i="2" s="1"/>
  <c r="O230376" i="2"/>
  <c r="P230376" i="2" s="1"/>
  <c r="O230377" i="2"/>
  <c r="P230377" i="2" s="1"/>
  <c r="O230378" i="2"/>
  <c r="P230378" i="2" s="1"/>
  <c r="O230379" i="2"/>
  <c r="P230379" i="2" s="1"/>
  <c r="O230380" i="2"/>
  <c r="P230380" i="2" s="1"/>
  <c r="O230381" i="2"/>
  <c r="P230381" i="2" s="1"/>
  <c r="O230382" i="2"/>
  <c r="P230382" i="2" s="1"/>
  <c r="O230383" i="2"/>
  <c r="P230383" i="2" s="1"/>
  <c r="O230384" i="2"/>
  <c r="P230384" i="2" s="1"/>
  <c r="O230385" i="2"/>
  <c r="P230385" i="2" s="1"/>
  <c r="O230386" i="2"/>
  <c r="P230386" i="2" s="1"/>
  <c r="O230387" i="2"/>
  <c r="P230387" i="2" s="1"/>
  <c r="O230388" i="2"/>
  <c r="P230388" i="2" s="1"/>
  <c r="O230389" i="2"/>
  <c r="P230389" i="2" s="1"/>
  <c r="O230390" i="2"/>
  <c r="P230390" i="2" s="1"/>
  <c r="O230391" i="2"/>
  <c r="P230391" i="2" s="1"/>
  <c r="O230392" i="2"/>
  <c r="P230392" i="2" s="1"/>
  <c r="O230393" i="2"/>
  <c r="P230393" i="2" s="1"/>
  <c r="O230394" i="2"/>
  <c r="P230394" i="2" s="1"/>
  <c r="O230395" i="2"/>
  <c r="P230395" i="2" s="1"/>
  <c r="O230396" i="2"/>
  <c r="P230396" i="2" s="1"/>
  <c r="O230397" i="2"/>
  <c r="P230397" i="2" s="1"/>
  <c r="O230398" i="2"/>
  <c r="P230398" i="2" s="1"/>
  <c r="O230399" i="2"/>
  <c r="P230399" i="2" s="1"/>
  <c r="O230400" i="2"/>
  <c r="P230400" i="2" s="1"/>
  <c r="O230401" i="2"/>
  <c r="P230401" i="2" s="1"/>
  <c r="O230402" i="2"/>
  <c r="P230402" i="2" s="1"/>
  <c r="O230403" i="2"/>
  <c r="P230403" i="2" s="1"/>
  <c r="O230404" i="2"/>
  <c r="P230404" i="2" s="1"/>
  <c r="O230405" i="2"/>
  <c r="P230405" i="2" s="1"/>
  <c r="O230406" i="2"/>
  <c r="P230406" i="2" s="1"/>
  <c r="O230407" i="2"/>
  <c r="P230407" i="2" s="1"/>
  <c r="O230408" i="2"/>
  <c r="P230408" i="2" s="1"/>
  <c r="O230409" i="2"/>
  <c r="P230409" i="2" s="1"/>
  <c r="O230410" i="2"/>
  <c r="P230410" i="2" s="1"/>
  <c r="O230411" i="2"/>
  <c r="P230411" i="2" s="1"/>
  <c r="O230412" i="2"/>
  <c r="P230412" i="2" s="1"/>
  <c r="O230413" i="2"/>
  <c r="P230413" i="2" s="1"/>
  <c r="O230414" i="2"/>
  <c r="P230414" i="2" s="1"/>
  <c r="O230415" i="2"/>
  <c r="P230415" i="2" s="1"/>
  <c r="O230416" i="2"/>
  <c r="P230416" i="2" s="1"/>
  <c r="O230417" i="2"/>
  <c r="P230417" i="2" s="1"/>
  <c r="O230418" i="2"/>
  <c r="P230418" i="2" s="1"/>
  <c r="O230419" i="2"/>
  <c r="P230419" i="2" s="1"/>
  <c r="O230420" i="2"/>
  <c r="P230420" i="2" s="1"/>
  <c r="O230421" i="2"/>
  <c r="P230421" i="2" s="1"/>
  <c r="O230422" i="2"/>
  <c r="P230422" i="2" s="1"/>
  <c r="O230423" i="2"/>
  <c r="P230423" i="2" s="1"/>
  <c r="O230424" i="2"/>
  <c r="P230424" i="2" s="1"/>
  <c r="O230425" i="2"/>
  <c r="P230425" i="2" s="1"/>
  <c r="O230426" i="2"/>
  <c r="P230426" i="2" s="1"/>
  <c r="O230427" i="2"/>
  <c r="P230427" i="2" s="1"/>
  <c r="O230428" i="2"/>
  <c r="P230428" i="2" s="1"/>
  <c r="O230429" i="2"/>
  <c r="P230429" i="2" s="1"/>
  <c r="O230430" i="2"/>
  <c r="P230430" i="2" s="1"/>
  <c r="O230431" i="2"/>
  <c r="P230431" i="2" s="1"/>
  <c r="O230432" i="2"/>
  <c r="P230432" i="2" s="1"/>
  <c r="O230433" i="2"/>
  <c r="P230433" i="2" s="1"/>
  <c r="O230434" i="2"/>
  <c r="P230434" i="2" s="1"/>
  <c r="O230435" i="2"/>
  <c r="P230435" i="2" s="1"/>
  <c r="O230436" i="2"/>
  <c r="P230436" i="2" s="1"/>
  <c r="O230437" i="2"/>
  <c r="P230437" i="2" s="1"/>
  <c r="O230438" i="2"/>
  <c r="P230438" i="2" s="1"/>
  <c r="O230439" i="2"/>
  <c r="P230439" i="2" s="1"/>
  <c r="O230440" i="2"/>
  <c r="P230440" i="2" s="1"/>
  <c r="O230441" i="2"/>
  <c r="P230441" i="2" s="1"/>
  <c r="O230442" i="2"/>
  <c r="P230442" i="2" s="1"/>
  <c r="O230443" i="2"/>
  <c r="P230443" i="2" s="1"/>
  <c r="O230444" i="2"/>
  <c r="P230444" i="2" s="1"/>
  <c r="O230445" i="2"/>
  <c r="P230445" i="2" s="1"/>
  <c r="O230446" i="2"/>
  <c r="P230446" i="2" s="1"/>
  <c r="O230447" i="2"/>
  <c r="P230447" i="2" s="1"/>
  <c r="O230448" i="2"/>
  <c r="P230448" i="2" s="1"/>
  <c r="O230449" i="2"/>
  <c r="P230449" i="2" s="1"/>
  <c r="O230450" i="2"/>
  <c r="P230450" i="2" s="1"/>
  <c r="O230451" i="2"/>
  <c r="P230451" i="2" s="1"/>
  <c r="O230452" i="2"/>
  <c r="P230452" i="2" s="1"/>
  <c r="O230453" i="2"/>
  <c r="P230453" i="2" s="1"/>
  <c r="O230454" i="2"/>
  <c r="P230454" i="2" s="1"/>
  <c r="O230455" i="2"/>
  <c r="P230455" i="2" s="1"/>
  <c r="O230456" i="2"/>
  <c r="P230456" i="2" s="1"/>
  <c r="O230457" i="2"/>
  <c r="P230457" i="2" s="1"/>
  <c r="O230458" i="2"/>
  <c r="P230458" i="2" s="1"/>
  <c r="O230459" i="2"/>
  <c r="P230459" i="2" s="1"/>
  <c r="O230460" i="2"/>
  <c r="P230460" i="2" s="1"/>
  <c r="O230461" i="2"/>
  <c r="P230461" i="2" s="1"/>
  <c r="O230462" i="2"/>
  <c r="P230462" i="2" s="1"/>
  <c r="O230463" i="2"/>
  <c r="P230463" i="2" s="1"/>
  <c r="O230464" i="2"/>
  <c r="P230464" i="2" s="1"/>
  <c r="O230465" i="2"/>
  <c r="P230465" i="2" s="1"/>
  <c r="O230466" i="2"/>
  <c r="P230466" i="2" s="1"/>
  <c r="O230467" i="2"/>
  <c r="P230467" i="2" s="1"/>
  <c r="O230468" i="2"/>
  <c r="P230468" i="2" s="1"/>
  <c r="O230469" i="2"/>
  <c r="P230469" i="2" s="1"/>
  <c r="O230470" i="2"/>
  <c r="P230470" i="2" s="1"/>
  <c r="O230471" i="2"/>
  <c r="P230471" i="2" s="1"/>
  <c r="O230472" i="2"/>
  <c r="P230472" i="2" s="1"/>
  <c r="O230473" i="2"/>
  <c r="P230473" i="2" s="1"/>
  <c r="O230474" i="2"/>
  <c r="P230474" i="2" s="1"/>
  <c r="O230475" i="2"/>
  <c r="P230475" i="2" s="1"/>
  <c r="O230476" i="2"/>
  <c r="P230476" i="2" s="1"/>
  <c r="O230477" i="2"/>
  <c r="P230477" i="2" s="1"/>
  <c r="O230478" i="2"/>
  <c r="P230478" i="2" s="1"/>
  <c r="O230479" i="2"/>
  <c r="P230479" i="2" s="1"/>
  <c r="O230480" i="2"/>
  <c r="P230480" i="2" s="1"/>
  <c r="O230481" i="2"/>
  <c r="P230481" i="2" s="1"/>
  <c r="O230482" i="2"/>
  <c r="P230482" i="2" s="1"/>
  <c r="O230483" i="2"/>
  <c r="P230483" i="2" s="1"/>
  <c r="O230484" i="2"/>
  <c r="P230484" i="2" s="1"/>
  <c r="O230485" i="2"/>
  <c r="P230485" i="2" s="1"/>
  <c r="O230486" i="2"/>
  <c r="P230486" i="2" s="1"/>
  <c r="O230487" i="2"/>
  <c r="P230487" i="2" s="1"/>
  <c r="O230488" i="2"/>
  <c r="P230488" i="2" s="1"/>
  <c r="O230489" i="2"/>
  <c r="P230489" i="2" s="1"/>
  <c r="O230490" i="2"/>
  <c r="P230490" i="2" s="1"/>
  <c r="O230491" i="2"/>
  <c r="P230491" i="2" s="1"/>
  <c r="O230492" i="2"/>
  <c r="P230492" i="2" s="1"/>
  <c r="O230493" i="2"/>
  <c r="P230493" i="2" s="1"/>
  <c r="O230494" i="2"/>
  <c r="P230494" i="2" s="1"/>
  <c r="O230495" i="2"/>
  <c r="P230495" i="2" s="1"/>
  <c r="O230496" i="2"/>
  <c r="P230496" i="2" s="1"/>
  <c r="O230497" i="2"/>
  <c r="P230497" i="2" s="1"/>
  <c r="O230498" i="2"/>
  <c r="P230498" i="2" s="1"/>
  <c r="O230499" i="2"/>
  <c r="P230499" i="2" s="1"/>
  <c r="O230500" i="2"/>
  <c r="P230500" i="2" s="1"/>
  <c r="O230501" i="2"/>
  <c r="P230501" i="2" s="1"/>
  <c r="O230502" i="2"/>
  <c r="P230502" i="2" s="1"/>
  <c r="O230503" i="2"/>
  <c r="P230503" i="2" s="1"/>
  <c r="O230504" i="2"/>
  <c r="P230504" i="2" s="1"/>
  <c r="O230505" i="2"/>
  <c r="P230505" i="2" s="1"/>
  <c r="O230506" i="2"/>
  <c r="P230506" i="2" s="1"/>
  <c r="O230507" i="2"/>
  <c r="P230507" i="2" s="1"/>
  <c r="O230508" i="2"/>
  <c r="P230508" i="2" s="1"/>
  <c r="O230509" i="2"/>
  <c r="P230509" i="2" s="1"/>
  <c r="O230510" i="2"/>
  <c r="P230510" i="2" s="1"/>
  <c r="O230511" i="2"/>
  <c r="P230511" i="2" s="1"/>
  <c r="O230512" i="2"/>
  <c r="P230512" i="2" s="1"/>
  <c r="O230513" i="2"/>
  <c r="P230513" i="2" s="1"/>
  <c r="O230514" i="2"/>
  <c r="P230514" i="2" s="1"/>
  <c r="O230515" i="2"/>
  <c r="P230515" i="2" s="1"/>
  <c r="O230516" i="2"/>
  <c r="P230516" i="2" s="1"/>
  <c r="O230517" i="2"/>
  <c r="P230517" i="2" s="1"/>
  <c r="O230518" i="2"/>
  <c r="P230518" i="2" s="1"/>
  <c r="O230519" i="2"/>
  <c r="P230519" i="2" s="1"/>
  <c r="O230520" i="2"/>
  <c r="P230520" i="2" s="1"/>
  <c r="O230521" i="2"/>
  <c r="P230521" i="2" s="1"/>
  <c r="O230522" i="2"/>
  <c r="P230522" i="2" s="1"/>
  <c r="O230523" i="2"/>
  <c r="P230523" i="2" s="1"/>
  <c r="O230524" i="2"/>
  <c r="P230524" i="2" s="1"/>
  <c r="O230525" i="2"/>
  <c r="P230525" i="2" s="1"/>
  <c r="O230526" i="2"/>
  <c r="P230526" i="2" s="1"/>
  <c r="O230527" i="2"/>
  <c r="P230527" i="2" s="1"/>
  <c r="O230528" i="2"/>
  <c r="P230528" i="2" s="1"/>
  <c r="O230529" i="2"/>
  <c r="P230529" i="2" s="1"/>
  <c r="O230530" i="2"/>
  <c r="P230530" i="2" s="1"/>
  <c r="O230531" i="2"/>
  <c r="P230531" i="2" s="1"/>
  <c r="O230532" i="2"/>
  <c r="P230532" i="2" s="1"/>
  <c r="O230533" i="2"/>
  <c r="P230533" i="2" s="1"/>
  <c r="O230534" i="2"/>
  <c r="P230534" i="2" s="1"/>
  <c r="O230535" i="2"/>
  <c r="P230535" i="2" s="1"/>
  <c r="O230536" i="2"/>
  <c r="P230536" i="2" s="1"/>
  <c r="O230537" i="2"/>
  <c r="P230537" i="2" s="1"/>
  <c r="O230538" i="2"/>
  <c r="P230538" i="2" s="1"/>
  <c r="O230539" i="2"/>
  <c r="P230539" i="2" s="1"/>
  <c r="O230540" i="2"/>
  <c r="P230540" i="2" s="1"/>
  <c r="O230541" i="2"/>
  <c r="P230541" i="2" s="1"/>
  <c r="O230542" i="2"/>
  <c r="P230542" i="2" s="1"/>
  <c r="O230543" i="2"/>
  <c r="P230543" i="2" s="1"/>
  <c r="O230544" i="2"/>
  <c r="P230544" i="2" s="1"/>
  <c r="O230545" i="2"/>
  <c r="P230545" i="2" s="1"/>
  <c r="O230546" i="2"/>
  <c r="P230546" i="2" s="1"/>
  <c r="O230547" i="2"/>
  <c r="P230547" i="2" s="1"/>
  <c r="O230548" i="2"/>
  <c r="P230548" i="2" s="1"/>
  <c r="O230549" i="2"/>
  <c r="P230549" i="2" s="1"/>
  <c r="O230550" i="2"/>
  <c r="P230550" i="2" s="1"/>
  <c r="O230551" i="2"/>
  <c r="P230551" i="2" s="1"/>
  <c r="O230552" i="2"/>
  <c r="P230552" i="2" s="1"/>
  <c r="O230553" i="2"/>
  <c r="P230553" i="2" s="1"/>
  <c r="O230554" i="2"/>
  <c r="P230554" i="2" s="1"/>
  <c r="O230555" i="2"/>
  <c r="P230555" i="2" s="1"/>
  <c r="O230556" i="2"/>
  <c r="P230556" i="2" s="1"/>
  <c r="O230557" i="2"/>
  <c r="P230557" i="2" s="1"/>
  <c r="O230558" i="2"/>
  <c r="P230558" i="2" s="1"/>
  <c r="O230559" i="2"/>
  <c r="P230559" i="2" s="1"/>
  <c r="O230560" i="2"/>
  <c r="P230560" i="2" s="1"/>
  <c r="O230561" i="2"/>
  <c r="P230561" i="2" s="1"/>
  <c r="O230562" i="2"/>
  <c r="P230562" i="2" s="1"/>
  <c r="O230563" i="2"/>
  <c r="P230563" i="2" s="1"/>
  <c r="O230564" i="2"/>
  <c r="P230564" i="2" s="1"/>
  <c r="O230565" i="2"/>
  <c r="P230565" i="2" s="1"/>
  <c r="O230566" i="2"/>
  <c r="P230566" i="2" s="1"/>
  <c r="O230567" i="2"/>
  <c r="P230567" i="2" s="1"/>
  <c r="O230568" i="2"/>
  <c r="P230568" i="2" s="1"/>
  <c r="O230569" i="2"/>
  <c r="P230569" i="2" s="1"/>
  <c r="O230570" i="2"/>
  <c r="P230570" i="2" s="1"/>
  <c r="O230571" i="2"/>
  <c r="P230571" i="2" s="1"/>
  <c r="O230572" i="2"/>
  <c r="P230572" i="2" s="1"/>
  <c r="O230573" i="2"/>
  <c r="P230573" i="2" s="1"/>
  <c r="O230574" i="2"/>
  <c r="P230574" i="2" s="1"/>
  <c r="O230575" i="2"/>
  <c r="P230575" i="2" s="1"/>
  <c r="O230576" i="2"/>
  <c r="P230576" i="2" s="1"/>
  <c r="O230577" i="2"/>
  <c r="P230577" i="2" s="1"/>
  <c r="O230578" i="2"/>
  <c r="P230578" i="2" s="1"/>
  <c r="O230579" i="2"/>
  <c r="P230579" i="2" s="1"/>
  <c r="O230580" i="2"/>
  <c r="P230580" i="2" s="1"/>
  <c r="O230581" i="2"/>
  <c r="P230581" i="2" s="1"/>
  <c r="O230582" i="2"/>
  <c r="P230582" i="2" s="1"/>
  <c r="O230583" i="2"/>
  <c r="P230583" i="2" s="1"/>
  <c r="O230584" i="2"/>
  <c r="P230584" i="2" s="1"/>
  <c r="O230585" i="2"/>
  <c r="P230585" i="2" s="1"/>
  <c r="O230586" i="2"/>
  <c r="P230586" i="2" s="1"/>
  <c r="O230587" i="2"/>
  <c r="P230587" i="2" s="1"/>
  <c r="O230588" i="2"/>
  <c r="P230588" i="2" s="1"/>
  <c r="O230589" i="2"/>
  <c r="P230589" i="2" s="1"/>
  <c r="O230590" i="2"/>
  <c r="P230590" i="2" s="1"/>
  <c r="O230591" i="2"/>
  <c r="P230591" i="2" s="1"/>
  <c r="O230592" i="2"/>
  <c r="P230592" i="2" s="1"/>
  <c r="O230593" i="2"/>
  <c r="P230593" i="2" s="1"/>
  <c r="O230594" i="2"/>
  <c r="P230594" i="2" s="1"/>
  <c r="O230595" i="2"/>
  <c r="P230595" i="2" s="1"/>
  <c r="O230596" i="2"/>
  <c r="P230596" i="2" s="1"/>
  <c r="O230597" i="2"/>
  <c r="P230597" i="2" s="1"/>
  <c r="O230598" i="2"/>
  <c r="P230598" i="2" s="1"/>
  <c r="O230599" i="2"/>
  <c r="P230599" i="2" s="1"/>
  <c r="O230600" i="2"/>
  <c r="P230600" i="2" s="1"/>
  <c r="O230601" i="2"/>
  <c r="P230601" i="2" s="1"/>
  <c r="O230602" i="2"/>
  <c r="P230602" i="2" s="1"/>
  <c r="O230603" i="2"/>
  <c r="P230603" i="2" s="1"/>
  <c r="O230604" i="2"/>
  <c r="P230604" i="2" s="1"/>
  <c r="O230605" i="2"/>
  <c r="P230605" i="2" s="1"/>
  <c r="O230606" i="2"/>
  <c r="P230606" i="2" s="1"/>
  <c r="O230607" i="2"/>
  <c r="P230607" i="2" s="1"/>
  <c r="O230608" i="2"/>
  <c r="P230608" i="2" s="1"/>
  <c r="O230609" i="2"/>
  <c r="P230609" i="2" s="1"/>
  <c r="O230610" i="2"/>
  <c r="P230610" i="2" s="1"/>
  <c r="O230611" i="2"/>
  <c r="P230611" i="2" s="1"/>
  <c r="O230612" i="2"/>
  <c r="P230612" i="2" s="1"/>
  <c r="O230613" i="2"/>
  <c r="P230613" i="2" s="1"/>
  <c r="O230614" i="2"/>
  <c r="P230614" i="2" s="1"/>
  <c r="O230615" i="2"/>
  <c r="P230615" i="2" s="1"/>
  <c r="O230616" i="2"/>
  <c r="P230616" i="2" s="1"/>
  <c r="O230617" i="2"/>
  <c r="P230617" i="2" s="1"/>
  <c r="O230618" i="2"/>
  <c r="P230618" i="2" s="1"/>
  <c r="O230619" i="2"/>
  <c r="P230619" i="2" s="1"/>
  <c r="O230620" i="2"/>
  <c r="P230620" i="2" s="1"/>
  <c r="O230621" i="2"/>
  <c r="P230621" i="2" s="1"/>
  <c r="O230622" i="2"/>
  <c r="P230622" i="2" s="1"/>
  <c r="O230623" i="2"/>
  <c r="P230623" i="2" s="1"/>
  <c r="O230624" i="2"/>
  <c r="P230624" i="2" s="1"/>
  <c r="O230625" i="2"/>
  <c r="P230625" i="2" s="1"/>
  <c r="O230626" i="2"/>
  <c r="P230626" i="2" s="1"/>
  <c r="O230627" i="2"/>
  <c r="P230627" i="2" s="1"/>
  <c r="O230628" i="2"/>
  <c r="P230628" i="2" s="1"/>
  <c r="O230629" i="2"/>
  <c r="P230629" i="2" s="1"/>
  <c r="O230630" i="2"/>
  <c r="P230630" i="2" s="1"/>
  <c r="O230631" i="2"/>
  <c r="P230631" i="2" s="1"/>
  <c r="O230632" i="2"/>
  <c r="P230632" i="2" s="1"/>
  <c r="O230633" i="2"/>
  <c r="P230633" i="2" s="1"/>
  <c r="O230634" i="2"/>
  <c r="P230634" i="2" s="1"/>
  <c r="O230635" i="2"/>
  <c r="P230635" i="2" s="1"/>
  <c r="O230636" i="2"/>
  <c r="P230636" i="2" s="1"/>
  <c r="O230637" i="2"/>
  <c r="P230637" i="2" s="1"/>
  <c r="O230638" i="2"/>
  <c r="P230638" i="2" s="1"/>
  <c r="O230639" i="2"/>
  <c r="P230639" i="2" s="1"/>
  <c r="O230640" i="2"/>
  <c r="P230640" i="2" s="1"/>
  <c r="O230641" i="2"/>
  <c r="P230641" i="2" s="1"/>
  <c r="O230642" i="2"/>
  <c r="P230642" i="2" s="1"/>
  <c r="O230643" i="2"/>
  <c r="P230643" i="2" s="1"/>
  <c r="O230644" i="2"/>
  <c r="P230644" i="2" s="1"/>
  <c r="O230645" i="2"/>
  <c r="P230645" i="2" s="1"/>
  <c r="O230646" i="2"/>
  <c r="P230646" i="2" s="1"/>
  <c r="O230647" i="2"/>
  <c r="P230647" i="2" s="1"/>
  <c r="O230648" i="2"/>
  <c r="P230648" i="2" s="1"/>
  <c r="O230649" i="2"/>
  <c r="P230649" i="2" s="1"/>
  <c r="O230650" i="2"/>
  <c r="P230650" i="2" s="1"/>
  <c r="O230651" i="2"/>
  <c r="P230651" i="2" s="1"/>
  <c r="O230652" i="2"/>
  <c r="P230652" i="2" s="1"/>
  <c r="O230653" i="2"/>
  <c r="P230653" i="2" s="1"/>
  <c r="O230654" i="2"/>
  <c r="P230654" i="2" s="1"/>
  <c r="O230655" i="2"/>
  <c r="P230655" i="2" s="1"/>
  <c r="O230656" i="2"/>
  <c r="P230656" i="2" s="1"/>
  <c r="O230657" i="2"/>
  <c r="P230657" i="2" s="1"/>
  <c r="O230658" i="2"/>
  <c r="P230658" i="2" s="1"/>
  <c r="O230659" i="2"/>
  <c r="P230659" i="2" s="1"/>
  <c r="O230660" i="2"/>
  <c r="P230660" i="2" s="1"/>
  <c r="O230661" i="2"/>
  <c r="P230661" i="2" s="1"/>
  <c r="O230662" i="2"/>
  <c r="P230662" i="2" s="1"/>
  <c r="O230663" i="2"/>
  <c r="P230663" i="2" s="1"/>
  <c r="O230664" i="2"/>
  <c r="P230664" i="2" s="1"/>
  <c r="O230665" i="2"/>
  <c r="P230665" i="2" s="1"/>
  <c r="O230666" i="2"/>
  <c r="P230666" i="2" s="1"/>
  <c r="O230667" i="2"/>
  <c r="P230667" i="2" s="1"/>
  <c r="O230668" i="2"/>
  <c r="P230668" i="2" s="1"/>
  <c r="O230669" i="2"/>
  <c r="P230669" i="2" s="1"/>
  <c r="O230670" i="2"/>
  <c r="P230670" i="2" s="1"/>
  <c r="O230671" i="2"/>
  <c r="P230671" i="2" s="1"/>
  <c r="O230672" i="2"/>
  <c r="P230672" i="2" s="1"/>
  <c r="O230673" i="2"/>
  <c r="P230673" i="2" s="1"/>
  <c r="O230674" i="2"/>
  <c r="P230674" i="2" s="1"/>
  <c r="O230675" i="2"/>
  <c r="P230675" i="2" s="1"/>
  <c r="O230676" i="2"/>
  <c r="P230676" i="2" s="1"/>
  <c r="O230677" i="2"/>
  <c r="P230677" i="2" s="1"/>
  <c r="O230678" i="2"/>
  <c r="P230678" i="2" s="1"/>
  <c r="O230679" i="2"/>
  <c r="P230679" i="2" s="1"/>
  <c r="O230680" i="2"/>
  <c r="P230680" i="2" s="1"/>
  <c r="O230681" i="2"/>
  <c r="P230681" i="2" s="1"/>
  <c r="O230682" i="2"/>
  <c r="P230682" i="2" s="1"/>
  <c r="O230683" i="2"/>
  <c r="P230683" i="2" s="1"/>
  <c r="O230684" i="2"/>
  <c r="P230684" i="2" s="1"/>
  <c r="O230685" i="2"/>
  <c r="P230685" i="2" s="1"/>
  <c r="O230686" i="2"/>
  <c r="P230686" i="2" s="1"/>
  <c r="O230687" i="2"/>
  <c r="P230687" i="2" s="1"/>
  <c r="O230688" i="2"/>
  <c r="P230688" i="2" s="1"/>
  <c r="O230689" i="2"/>
  <c r="P230689" i="2" s="1"/>
  <c r="O230690" i="2"/>
  <c r="P230690" i="2" s="1"/>
  <c r="O230691" i="2"/>
  <c r="P230691" i="2" s="1"/>
  <c r="O230692" i="2"/>
  <c r="P230692" i="2" s="1"/>
  <c r="O230693" i="2"/>
  <c r="P230693" i="2" s="1"/>
  <c r="O230694" i="2"/>
  <c r="P230694" i="2" s="1"/>
  <c r="O230695" i="2"/>
  <c r="P230695" i="2" s="1"/>
  <c r="O230696" i="2"/>
  <c r="P230696" i="2" s="1"/>
  <c r="O230697" i="2"/>
  <c r="P230697" i="2" s="1"/>
  <c r="O230698" i="2"/>
  <c r="P230698" i="2" s="1"/>
  <c r="O230699" i="2"/>
  <c r="P230699" i="2" s="1"/>
  <c r="O230700" i="2"/>
  <c r="P230700" i="2" s="1"/>
  <c r="O230701" i="2"/>
  <c r="P230701" i="2" s="1"/>
  <c r="O230702" i="2"/>
  <c r="P230702" i="2" s="1"/>
  <c r="O230703" i="2"/>
  <c r="P230703" i="2" s="1"/>
  <c r="O230704" i="2"/>
  <c r="P230704" i="2" s="1"/>
  <c r="O230705" i="2"/>
  <c r="P230705" i="2" s="1"/>
  <c r="O230706" i="2"/>
  <c r="P230706" i="2" s="1"/>
  <c r="O230707" i="2"/>
  <c r="P230707" i="2" s="1"/>
  <c r="O230708" i="2"/>
  <c r="P230708" i="2" s="1"/>
  <c r="O230709" i="2"/>
  <c r="P230709" i="2" s="1"/>
  <c r="O230710" i="2"/>
  <c r="P230710" i="2" s="1"/>
  <c r="O230711" i="2"/>
  <c r="P230711" i="2" s="1"/>
  <c r="O230712" i="2"/>
  <c r="P230712" i="2" s="1"/>
  <c r="O230713" i="2"/>
  <c r="P230713" i="2" s="1"/>
  <c r="O230714" i="2"/>
  <c r="P230714" i="2" s="1"/>
  <c r="O230715" i="2"/>
  <c r="P230715" i="2" s="1"/>
  <c r="O230716" i="2"/>
  <c r="P230716" i="2" s="1"/>
  <c r="O230717" i="2"/>
  <c r="P230717" i="2" s="1"/>
  <c r="O230718" i="2"/>
  <c r="P230718" i="2" s="1"/>
  <c r="O230719" i="2"/>
  <c r="P230719" i="2" s="1"/>
  <c r="O230720" i="2"/>
  <c r="P230720" i="2" s="1"/>
  <c r="O230721" i="2"/>
  <c r="P230721" i="2" s="1"/>
  <c r="O230722" i="2"/>
  <c r="P230722" i="2" s="1"/>
  <c r="O230723" i="2"/>
  <c r="P230723" i="2" s="1"/>
  <c r="O230724" i="2"/>
  <c r="P230724" i="2" s="1"/>
  <c r="O230725" i="2"/>
  <c r="P230725" i="2" s="1"/>
  <c r="O230726" i="2"/>
  <c r="P230726" i="2" s="1"/>
  <c r="O230727" i="2"/>
  <c r="P230727" i="2" s="1"/>
  <c r="O230728" i="2"/>
  <c r="P230728" i="2" s="1"/>
  <c r="O230729" i="2"/>
  <c r="P230729" i="2" s="1"/>
  <c r="O230730" i="2"/>
  <c r="P230730" i="2" s="1"/>
  <c r="O230731" i="2"/>
  <c r="P230731" i="2" s="1"/>
  <c r="O230732" i="2"/>
  <c r="P230732" i="2" s="1"/>
  <c r="O230733" i="2"/>
  <c r="P230733" i="2" s="1"/>
  <c r="O230734" i="2"/>
  <c r="P230734" i="2" s="1"/>
  <c r="O230735" i="2"/>
  <c r="P230735" i="2" s="1"/>
  <c r="O230736" i="2"/>
  <c r="P230736" i="2" s="1"/>
  <c r="O230737" i="2"/>
  <c r="P230737" i="2" s="1"/>
  <c r="O230738" i="2"/>
  <c r="P230738" i="2" s="1"/>
  <c r="O230739" i="2"/>
  <c r="P230739" i="2" s="1"/>
  <c r="O230740" i="2"/>
  <c r="P230740" i="2" s="1"/>
  <c r="O230741" i="2"/>
  <c r="P230741" i="2" s="1"/>
  <c r="O230742" i="2"/>
  <c r="P230742" i="2" s="1"/>
  <c r="O230743" i="2"/>
  <c r="P230743" i="2" s="1"/>
  <c r="O230744" i="2"/>
  <c r="P230744" i="2" s="1"/>
  <c r="O230745" i="2"/>
  <c r="P230745" i="2" s="1"/>
  <c r="O230746" i="2"/>
  <c r="P230746" i="2" s="1"/>
  <c r="O230747" i="2"/>
  <c r="P230747" i="2" s="1"/>
  <c r="O230748" i="2"/>
  <c r="P230748" i="2" s="1"/>
  <c r="O230749" i="2"/>
  <c r="P230749" i="2" s="1"/>
  <c r="O230750" i="2"/>
  <c r="P230750" i="2" s="1"/>
  <c r="O230751" i="2"/>
  <c r="P230751" i="2" s="1"/>
  <c r="O230752" i="2"/>
  <c r="P230752" i="2" s="1"/>
  <c r="O230753" i="2"/>
  <c r="P230753" i="2" s="1"/>
  <c r="O230754" i="2"/>
  <c r="P230754" i="2" s="1"/>
  <c r="O230755" i="2"/>
  <c r="P230755" i="2" s="1"/>
  <c r="O230756" i="2"/>
  <c r="P230756" i="2" s="1"/>
  <c r="O230757" i="2"/>
  <c r="P230757" i="2" s="1"/>
  <c r="O230758" i="2"/>
  <c r="P230758" i="2" s="1"/>
  <c r="O230759" i="2"/>
  <c r="P230759" i="2" s="1"/>
  <c r="O230760" i="2"/>
  <c r="P230760" i="2" s="1"/>
  <c r="O230761" i="2"/>
  <c r="P230761" i="2" s="1"/>
  <c r="O230762" i="2"/>
  <c r="P230762" i="2" s="1"/>
  <c r="O230763" i="2"/>
  <c r="P230763" i="2" s="1"/>
  <c r="O230764" i="2"/>
  <c r="P230764" i="2" s="1"/>
  <c r="O230765" i="2"/>
  <c r="P230765" i="2" s="1"/>
  <c r="O230766" i="2"/>
  <c r="P230766" i="2" s="1"/>
  <c r="O230767" i="2"/>
  <c r="P230767" i="2" s="1"/>
  <c r="O230768" i="2"/>
  <c r="P230768" i="2" s="1"/>
  <c r="O230769" i="2"/>
  <c r="P230769" i="2" s="1"/>
  <c r="O230770" i="2"/>
  <c r="P230770" i="2" s="1"/>
  <c r="O230771" i="2"/>
  <c r="P230771" i="2" s="1"/>
  <c r="O230772" i="2"/>
  <c r="P230772" i="2" s="1"/>
  <c r="O230773" i="2"/>
  <c r="P230773" i="2" s="1"/>
  <c r="O230774" i="2"/>
  <c r="P230774" i="2" s="1"/>
  <c r="O230775" i="2"/>
  <c r="P230775" i="2" s="1"/>
  <c r="O230776" i="2"/>
  <c r="P230776" i="2" s="1"/>
  <c r="O230777" i="2"/>
  <c r="P230777" i="2" s="1"/>
  <c r="O230778" i="2"/>
  <c r="P230778" i="2" s="1"/>
  <c r="O230779" i="2"/>
  <c r="P230779" i="2" s="1"/>
  <c r="O230780" i="2"/>
  <c r="P230780" i="2" s="1"/>
  <c r="O230781" i="2"/>
  <c r="P230781" i="2" s="1"/>
  <c r="O230782" i="2"/>
  <c r="P230782" i="2" s="1"/>
  <c r="O230783" i="2"/>
  <c r="P230783" i="2" s="1"/>
  <c r="O230784" i="2"/>
  <c r="P230784" i="2" s="1"/>
  <c r="O230785" i="2"/>
  <c r="P230785" i="2" s="1"/>
  <c r="O230786" i="2"/>
  <c r="P230786" i="2" s="1"/>
  <c r="O230787" i="2"/>
  <c r="P230787" i="2" s="1"/>
  <c r="O230788" i="2"/>
  <c r="P230788" i="2" s="1"/>
  <c r="O230789" i="2"/>
  <c r="P230789" i="2" s="1"/>
  <c r="O230790" i="2"/>
  <c r="P230790" i="2" s="1"/>
  <c r="O230791" i="2"/>
  <c r="P230791" i="2" s="1"/>
  <c r="O230792" i="2"/>
  <c r="P230792" i="2" s="1"/>
  <c r="O230793" i="2"/>
  <c r="P230793" i="2" s="1"/>
  <c r="O230794" i="2"/>
  <c r="P230794" i="2" s="1"/>
  <c r="O230795" i="2"/>
  <c r="P230795" i="2" s="1"/>
  <c r="O230796" i="2"/>
  <c r="P230796" i="2" s="1"/>
  <c r="O230797" i="2"/>
  <c r="P230797" i="2" s="1"/>
  <c r="O230798" i="2"/>
  <c r="P230798" i="2" s="1"/>
  <c r="O230799" i="2"/>
  <c r="P230799" i="2" s="1"/>
  <c r="O230800" i="2"/>
  <c r="P230800" i="2" s="1"/>
  <c r="O230801" i="2"/>
  <c r="P230801" i="2" s="1"/>
  <c r="O230802" i="2"/>
  <c r="P230802" i="2" s="1"/>
  <c r="O230803" i="2"/>
  <c r="P230803" i="2" s="1"/>
  <c r="O230804" i="2"/>
  <c r="P230804" i="2" s="1"/>
  <c r="O230805" i="2"/>
  <c r="P230805" i="2" s="1"/>
  <c r="O230806" i="2"/>
  <c r="P230806" i="2" s="1"/>
  <c r="O230807" i="2"/>
  <c r="P230807" i="2" s="1"/>
  <c r="O230808" i="2"/>
  <c r="P230808" i="2" s="1"/>
  <c r="O230809" i="2"/>
  <c r="P230809" i="2" s="1"/>
  <c r="O230810" i="2"/>
  <c r="P230810" i="2" s="1"/>
  <c r="O230811" i="2"/>
  <c r="P230811" i="2" s="1"/>
  <c r="O230812" i="2"/>
  <c r="P230812" i="2" s="1"/>
  <c r="O230813" i="2"/>
  <c r="P230813" i="2" s="1"/>
  <c r="O230814" i="2"/>
  <c r="P230814" i="2" s="1"/>
  <c r="O230815" i="2"/>
  <c r="P230815" i="2" s="1"/>
  <c r="O230816" i="2"/>
  <c r="P230816" i="2" s="1"/>
  <c r="O230817" i="2"/>
  <c r="P230817" i="2" s="1"/>
  <c r="O230818" i="2"/>
  <c r="P230818" i="2" s="1"/>
  <c r="O230819" i="2"/>
  <c r="P230819" i="2" s="1"/>
  <c r="O230820" i="2"/>
  <c r="P230820" i="2" s="1"/>
  <c r="O230821" i="2"/>
  <c r="P230821" i="2" s="1"/>
  <c r="O230822" i="2"/>
  <c r="P230822" i="2" s="1"/>
  <c r="O230823" i="2"/>
  <c r="P230823" i="2" s="1"/>
  <c r="O230824" i="2"/>
  <c r="P230824" i="2" s="1"/>
  <c r="O230825" i="2"/>
  <c r="P230825" i="2" s="1"/>
  <c r="O230826" i="2"/>
  <c r="P230826" i="2" s="1"/>
  <c r="O230827" i="2"/>
  <c r="P230827" i="2" s="1"/>
  <c r="O230828" i="2"/>
  <c r="P230828" i="2" s="1"/>
  <c r="O230829" i="2"/>
  <c r="P230829" i="2" s="1"/>
  <c r="O230830" i="2"/>
  <c r="P230830" i="2" s="1"/>
  <c r="O230831" i="2"/>
  <c r="P230831" i="2" s="1"/>
  <c r="O230832" i="2"/>
  <c r="P230832" i="2" s="1"/>
  <c r="O230833" i="2"/>
  <c r="P230833" i="2" s="1"/>
  <c r="O230834" i="2"/>
  <c r="P230834" i="2" s="1"/>
  <c r="O230835" i="2"/>
  <c r="P230835" i="2" s="1"/>
  <c r="O230836" i="2"/>
  <c r="P230836" i="2" s="1"/>
  <c r="O230837" i="2"/>
  <c r="P230837" i="2" s="1"/>
  <c r="O230838" i="2"/>
  <c r="P230838" i="2" s="1"/>
  <c r="O230839" i="2"/>
  <c r="P230839" i="2" s="1"/>
  <c r="O230840" i="2"/>
  <c r="P230840" i="2" s="1"/>
  <c r="O230841" i="2"/>
  <c r="P230841" i="2" s="1"/>
  <c r="O230842" i="2"/>
  <c r="P230842" i="2" s="1"/>
  <c r="O230843" i="2"/>
  <c r="P230843" i="2" s="1"/>
  <c r="O230844" i="2"/>
  <c r="P230844" i="2" s="1"/>
  <c r="O230845" i="2"/>
  <c r="P230845" i="2" s="1"/>
  <c r="O230846" i="2"/>
  <c r="P230846" i="2" s="1"/>
  <c r="O230847" i="2"/>
  <c r="P230847" i="2" s="1"/>
  <c r="O230848" i="2"/>
  <c r="P230848" i="2" s="1"/>
  <c r="O230849" i="2"/>
  <c r="P230849" i="2" s="1"/>
  <c r="O230850" i="2"/>
  <c r="P230850" i="2" s="1"/>
  <c r="O230851" i="2"/>
  <c r="P230851" i="2" s="1"/>
  <c r="O230852" i="2"/>
  <c r="P230852" i="2" s="1"/>
  <c r="O230853" i="2"/>
  <c r="P230853" i="2" s="1"/>
  <c r="O230854" i="2"/>
  <c r="P230854" i="2" s="1"/>
  <c r="O230855" i="2"/>
  <c r="P230855" i="2" s="1"/>
  <c r="O230856" i="2"/>
  <c r="P230856" i="2" s="1"/>
  <c r="O230857" i="2"/>
  <c r="P230857" i="2" s="1"/>
  <c r="O230858" i="2"/>
  <c r="P230858" i="2" s="1"/>
  <c r="O230859" i="2"/>
  <c r="P230859" i="2" s="1"/>
  <c r="O230860" i="2"/>
  <c r="P230860" i="2" s="1"/>
  <c r="O230861" i="2"/>
  <c r="P230861" i="2" s="1"/>
  <c r="O230862" i="2"/>
  <c r="P230862" i="2" s="1"/>
  <c r="O230863" i="2"/>
  <c r="P230863" i="2" s="1"/>
  <c r="O230864" i="2"/>
  <c r="P230864" i="2" s="1"/>
  <c r="O230865" i="2"/>
  <c r="P230865" i="2" s="1"/>
  <c r="O230866" i="2"/>
  <c r="P230866" i="2" s="1"/>
  <c r="O230867" i="2"/>
  <c r="P230867" i="2" s="1"/>
  <c r="O230868" i="2"/>
  <c r="P230868" i="2" s="1"/>
  <c r="O230869" i="2"/>
  <c r="P230869" i="2" s="1"/>
  <c r="O230870" i="2"/>
  <c r="P230870" i="2" s="1"/>
  <c r="O230871" i="2"/>
  <c r="P230871" i="2" s="1"/>
  <c r="O230872" i="2"/>
  <c r="P230872" i="2" s="1"/>
  <c r="O230873" i="2"/>
  <c r="P230873" i="2" s="1"/>
  <c r="O230874" i="2"/>
  <c r="P230874" i="2" s="1"/>
  <c r="O230875" i="2"/>
  <c r="P230875" i="2" s="1"/>
  <c r="O230876" i="2"/>
  <c r="P230876" i="2" s="1"/>
  <c r="O230877" i="2"/>
  <c r="P230877" i="2" s="1"/>
  <c r="O230878" i="2"/>
  <c r="P230878" i="2" s="1"/>
  <c r="O230879" i="2"/>
  <c r="P230879" i="2" s="1"/>
  <c r="O230880" i="2"/>
  <c r="P230880" i="2" s="1"/>
  <c r="O230881" i="2"/>
  <c r="P230881" i="2" s="1"/>
  <c r="O230882" i="2"/>
  <c r="P230882" i="2" s="1"/>
  <c r="O230883" i="2"/>
  <c r="P230883" i="2" s="1"/>
  <c r="O230884" i="2"/>
  <c r="P230884" i="2" s="1"/>
  <c r="O230885" i="2"/>
  <c r="P230885" i="2" s="1"/>
  <c r="O230886" i="2"/>
  <c r="P230886" i="2" s="1"/>
  <c r="O230887" i="2"/>
  <c r="P230887" i="2" s="1"/>
  <c r="O230888" i="2"/>
  <c r="P230888" i="2" s="1"/>
  <c r="O230889" i="2"/>
  <c r="P230889" i="2" s="1"/>
  <c r="O230890" i="2"/>
  <c r="P230890" i="2" s="1"/>
  <c r="O230891" i="2"/>
  <c r="P230891" i="2" s="1"/>
  <c r="O230892" i="2"/>
  <c r="P230892" i="2" s="1"/>
  <c r="O230893" i="2"/>
  <c r="P230893" i="2" s="1"/>
  <c r="O230894" i="2"/>
  <c r="P230894" i="2" s="1"/>
  <c r="O230895" i="2"/>
  <c r="P230895" i="2" s="1"/>
  <c r="O230896" i="2"/>
  <c r="P230896" i="2" s="1"/>
  <c r="O230897" i="2"/>
  <c r="P230897" i="2" s="1"/>
  <c r="O230898" i="2"/>
  <c r="P230898" i="2" s="1"/>
  <c r="O230899" i="2"/>
  <c r="P230899" i="2" s="1"/>
  <c r="O230900" i="2"/>
  <c r="P230900" i="2" s="1"/>
  <c r="O230901" i="2"/>
  <c r="P230901" i="2" s="1"/>
  <c r="O230902" i="2"/>
  <c r="P230902" i="2" s="1"/>
  <c r="O230903" i="2"/>
  <c r="P230903" i="2" s="1"/>
  <c r="O230904" i="2"/>
  <c r="P230904" i="2" s="1"/>
  <c r="O230905" i="2"/>
  <c r="P230905" i="2" s="1"/>
  <c r="O230906" i="2"/>
  <c r="P230906" i="2" s="1"/>
  <c r="O230907" i="2"/>
  <c r="P230907" i="2" s="1"/>
  <c r="O230908" i="2"/>
  <c r="P230908" i="2" s="1"/>
  <c r="O230909" i="2"/>
  <c r="P230909" i="2" s="1"/>
  <c r="O230910" i="2"/>
  <c r="P230910" i="2" s="1"/>
  <c r="O230911" i="2"/>
  <c r="P230911" i="2" s="1"/>
  <c r="O230912" i="2"/>
  <c r="P230912" i="2" s="1"/>
  <c r="O230913" i="2"/>
  <c r="P230913" i="2" s="1"/>
  <c r="O230914" i="2"/>
  <c r="P230914" i="2" s="1"/>
  <c r="O230915" i="2"/>
  <c r="P230915" i="2" s="1"/>
  <c r="O230916" i="2"/>
  <c r="P230916" i="2" s="1"/>
  <c r="O230917" i="2"/>
  <c r="P230917" i="2" s="1"/>
  <c r="O230918" i="2"/>
  <c r="P230918" i="2" s="1"/>
  <c r="O230919" i="2"/>
  <c r="P230919" i="2" s="1"/>
  <c r="O230920" i="2"/>
  <c r="P230920" i="2" s="1"/>
  <c r="O230921" i="2"/>
  <c r="P230921" i="2" s="1"/>
  <c r="O230922" i="2"/>
  <c r="P230922" i="2" s="1"/>
  <c r="O230923" i="2"/>
  <c r="P230923" i="2" s="1"/>
  <c r="O230924" i="2"/>
  <c r="P230924" i="2" s="1"/>
  <c r="O230925" i="2"/>
  <c r="P230925" i="2" s="1"/>
  <c r="O230926" i="2"/>
  <c r="P230926" i="2" s="1"/>
  <c r="O230927" i="2"/>
  <c r="P230927" i="2" s="1"/>
  <c r="O230928" i="2"/>
  <c r="P230928" i="2" s="1"/>
  <c r="O230929" i="2"/>
  <c r="P230929" i="2" s="1"/>
  <c r="O230930" i="2"/>
  <c r="P230930" i="2" s="1"/>
  <c r="O230931" i="2"/>
  <c r="P230931" i="2" s="1"/>
  <c r="O230932" i="2"/>
  <c r="P230932" i="2" s="1"/>
  <c r="O230933" i="2"/>
  <c r="P230933" i="2" s="1"/>
  <c r="O230934" i="2"/>
  <c r="P230934" i="2" s="1"/>
  <c r="O230935" i="2"/>
  <c r="P230935" i="2" s="1"/>
  <c r="O230936" i="2"/>
  <c r="P230936" i="2" s="1"/>
  <c r="O230937" i="2"/>
  <c r="P230937" i="2" s="1"/>
  <c r="O230938" i="2"/>
  <c r="P230938" i="2" s="1"/>
  <c r="O230939" i="2"/>
  <c r="P230939" i="2" s="1"/>
  <c r="O230940" i="2"/>
  <c r="P230940" i="2" s="1"/>
  <c r="O230941" i="2"/>
  <c r="P230941" i="2" s="1"/>
  <c r="O230942" i="2"/>
  <c r="P230942" i="2" s="1"/>
  <c r="O230943" i="2"/>
  <c r="P230943" i="2" s="1"/>
  <c r="O230944" i="2"/>
  <c r="P230944" i="2" s="1"/>
  <c r="O230945" i="2"/>
  <c r="P230945" i="2" s="1"/>
  <c r="O230946" i="2"/>
  <c r="P230946" i="2" s="1"/>
  <c r="O230947" i="2"/>
  <c r="P230947" i="2" s="1"/>
  <c r="O230948" i="2"/>
  <c r="P230948" i="2" s="1"/>
  <c r="O230949" i="2"/>
  <c r="P230949" i="2" s="1"/>
  <c r="O230950" i="2"/>
  <c r="P230950" i="2" s="1"/>
  <c r="O230951" i="2"/>
  <c r="P230951" i="2" s="1"/>
  <c r="O230952" i="2"/>
  <c r="P230952" i="2" s="1"/>
  <c r="O230953" i="2"/>
  <c r="P230953" i="2" s="1"/>
  <c r="O230954" i="2"/>
  <c r="P230954" i="2" s="1"/>
  <c r="O230955" i="2"/>
  <c r="P230955" i="2" s="1"/>
  <c r="O230956" i="2"/>
  <c r="P230956" i="2" s="1"/>
  <c r="O230957" i="2"/>
  <c r="P230957" i="2" s="1"/>
  <c r="O230958" i="2"/>
  <c r="P230958" i="2" s="1"/>
  <c r="O230959" i="2"/>
  <c r="P230959" i="2" s="1"/>
  <c r="O230960" i="2"/>
  <c r="P230960" i="2" s="1"/>
  <c r="O230961" i="2"/>
  <c r="P230961" i="2" s="1"/>
  <c r="O230962" i="2"/>
  <c r="P230962" i="2" s="1"/>
  <c r="O230963" i="2"/>
  <c r="P230963" i="2" s="1"/>
  <c r="O230964" i="2"/>
  <c r="P230964" i="2" s="1"/>
  <c r="O230965" i="2"/>
  <c r="P230965" i="2" s="1"/>
  <c r="O230966" i="2"/>
  <c r="P230966" i="2" s="1"/>
  <c r="O230967" i="2"/>
  <c r="P230967" i="2" s="1"/>
  <c r="O230968" i="2"/>
  <c r="P230968" i="2" s="1"/>
  <c r="O230969" i="2"/>
  <c r="P230969" i="2" s="1"/>
  <c r="O230970" i="2"/>
  <c r="P230970" i="2" s="1"/>
  <c r="O230971" i="2"/>
  <c r="P230971" i="2" s="1"/>
  <c r="O230972" i="2"/>
  <c r="P230972" i="2" s="1"/>
  <c r="O230973" i="2"/>
  <c r="P230973" i="2" s="1"/>
  <c r="O230974" i="2"/>
  <c r="P230974" i="2" s="1"/>
  <c r="O230975" i="2"/>
  <c r="P230975" i="2" s="1"/>
  <c r="O230976" i="2"/>
  <c r="P230976" i="2" s="1"/>
  <c r="O230977" i="2"/>
  <c r="P230977" i="2" s="1"/>
  <c r="O230978" i="2"/>
  <c r="P230978" i="2" s="1"/>
  <c r="O230979" i="2"/>
  <c r="P230979" i="2" s="1"/>
  <c r="O230980" i="2"/>
  <c r="P230980" i="2" s="1"/>
  <c r="O230981" i="2"/>
  <c r="P230981" i="2" s="1"/>
  <c r="O230982" i="2"/>
  <c r="P230982" i="2" s="1"/>
  <c r="O230983" i="2"/>
  <c r="P230983" i="2" s="1"/>
  <c r="O230984" i="2"/>
  <c r="P230984" i="2" s="1"/>
  <c r="O230985" i="2"/>
  <c r="P230985" i="2" s="1"/>
  <c r="O230986" i="2"/>
  <c r="P230986" i="2" s="1"/>
  <c r="O230987" i="2"/>
  <c r="P230987" i="2" s="1"/>
  <c r="O230988" i="2"/>
  <c r="P230988" i="2" s="1"/>
  <c r="O230989" i="2"/>
  <c r="P230989" i="2" s="1"/>
  <c r="O230990" i="2"/>
  <c r="P230990" i="2" s="1"/>
  <c r="O230991" i="2"/>
  <c r="P230991" i="2" s="1"/>
  <c r="O230992" i="2"/>
  <c r="P230992" i="2" s="1"/>
  <c r="O230993" i="2"/>
  <c r="P230993" i="2" s="1"/>
  <c r="O230994" i="2"/>
  <c r="P230994" i="2" s="1"/>
  <c r="O230995" i="2"/>
  <c r="P230995" i="2" s="1"/>
  <c r="O230996" i="2"/>
  <c r="P230996" i="2" s="1"/>
  <c r="O230997" i="2"/>
  <c r="P230997" i="2" s="1"/>
  <c r="O230998" i="2"/>
  <c r="P230998" i="2" s="1"/>
  <c r="O230999" i="2"/>
  <c r="P230999" i="2" s="1"/>
  <c r="O231000" i="2"/>
  <c r="P231000" i="2" s="1"/>
  <c r="O231001" i="2"/>
  <c r="P231001" i="2" s="1"/>
  <c r="O231002" i="2"/>
  <c r="P231002" i="2" s="1"/>
  <c r="O231003" i="2"/>
  <c r="P231003" i="2" s="1"/>
  <c r="O231004" i="2"/>
  <c r="P231004" i="2" s="1"/>
  <c r="O231005" i="2"/>
  <c r="P231005" i="2" s="1"/>
  <c r="O231006" i="2"/>
  <c r="P231006" i="2" s="1"/>
  <c r="O231007" i="2"/>
  <c r="P231007" i="2" s="1"/>
  <c r="O231008" i="2"/>
  <c r="P231008" i="2" s="1"/>
  <c r="O231009" i="2"/>
  <c r="P231009" i="2" s="1"/>
  <c r="O231010" i="2"/>
  <c r="P231010" i="2" s="1"/>
  <c r="O231011" i="2"/>
  <c r="P231011" i="2" s="1"/>
  <c r="O231012" i="2"/>
  <c r="P231012" i="2" s="1"/>
  <c r="O231013" i="2"/>
  <c r="P231013" i="2" s="1"/>
  <c r="O231014" i="2"/>
  <c r="P231014" i="2" s="1"/>
  <c r="O231015" i="2"/>
  <c r="P231015" i="2" s="1"/>
  <c r="O231016" i="2"/>
  <c r="P231016" i="2" s="1"/>
  <c r="O231017" i="2"/>
  <c r="P231017" i="2" s="1"/>
  <c r="O231018" i="2"/>
  <c r="P231018" i="2" s="1"/>
  <c r="O231019" i="2"/>
  <c r="P231019" i="2" s="1"/>
  <c r="O231020" i="2"/>
  <c r="P231020" i="2" s="1"/>
  <c r="O231021" i="2"/>
  <c r="P231021" i="2" s="1"/>
  <c r="O231022" i="2"/>
  <c r="P231022" i="2" s="1"/>
  <c r="O231023" i="2"/>
  <c r="P231023" i="2" s="1"/>
  <c r="O231024" i="2"/>
  <c r="P231024" i="2" s="1"/>
  <c r="O231025" i="2"/>
  <c r="P231025" i="2" s="1"/>
  <c r="O231026" i="2"/>
  <c r="P231026" i="2" s="1"/>
  <c r="O231027" i="2"/>
  <c r="P231027" i="2" s="1"/>
  <c r="O231028" i="2"/>
  <c r="P231028" i="2" s="1"/>
  <c r="O231029" i="2"/>
  <c r="P231029" i="2" s="1"/>
  <c r="O231030" i="2"/>
  <c r="P231030" i="2" s="1"/>
  <c r="O231031" i="2"/>
  <c r="P231031" i="2" s="1"/>
  <c r="O231032" i="2"/>
  <c r="P231032" i="2" s="1"/>
  <c r="O231033" i="2"/>
  <c r="P231033" i="2" s="1"/>
  <c r="O231034" i="2"/>
  <c r="P231034" i="2" s="1"/>
  <c r="O231035" i="2"/>
  <c r="P231035" i="2" s="1"/>
  <c r="O231036" i="2"/>
  <c r="P231036" i="2" s="1"/>
  <c r="O231037" i="2"/>
  <c r="P231037" i="2" s="1"/>
  <c r="O231038" i="2"/>
  <c r="P231038" i="2" s="1"/>
  <c r="O231039" i="2"/>
  <c r="P231039" i="2" s="1"/>
  <c r="O231040" i="2"/>
  <c r="P231040" i="2" s="1"/>
  <c r="O231041" i="2"/>
  <c r="P231041" i="2" s="1"/>
  <c r="O231042" i="2"/>
  <c r="P231042" i="2" s="1"/>
  <c r="O231043" i="2"/>
  <c r="P231043" i="2" s="1"/>
  <c r="O231044" i="2"/>
  <c r="P231044" i="2" s="1"/>
  <c r="O231045" i="2"/>
  <c r="P231045" i="2" s="1"/>
  <c r="O231046" i="2"/>
  <c r="P231046" i="2" s="1"/>
  <c r="O231047" i="2"/>
  <c r="P231047" i="2" s="1"/>
  <c r="O231048" i="2"/>
  <c r="P231048" i="2" s="1"/>
  <c r="O231049" i="2"/>
  <c r="P231049" i="2" s="1"/>
  <c r="O231050" i="2"/>
  <c r="P231050" i="2" s="1"/>
  <c r="O231051" i="2"/>
  <c r="P231051" i="2" s="1"/>
  <c r="O231052" i="2"/>
  <c r="P231052" i="2" s="1"/>
  <c r="O231053" i="2"/>
  <c r="P231053" i="2" s="1"/>
  <c r="O231054" i="2"/>
  <c r="P231054" i="2" s="1"/>
  <c r="O231055" i="2"/>
  <c r="P231055" i="2" s="1"/>
  <c r="O231056" i="2"/>
  <c r="P231056" i="2" s="1"/>
  <c r="O231057" i="2"/>
  <c r="P231057" i="2" s="1"/>
  <c r="O231058" i="2"/>
  <c r="P231058" i="2" s="1"/>
  <c r="O231059" i="2"/>
  <c r="P231059" i="2" s="1"/>
  <c r="O231060" i="2"/>
  <c r="P231060" i="2" s="1"/>
  <c r="O231061" i="2"/>
  <c r="P231061" i="2" s="1"/>
  <c r="O231062" i="2"/>
  <c r="P231062" i="2" s="1"/>
  <c r="O231063" i="2"/>
  <c r="P231063" i="2" s="1"/>
  <c r="O231064" i="2"/>
  <c r="P231064" i="2" s="1"/>
  <c r="O231065" i="2"/>
  <c r="P231065" i="2" s="1"/>
  <c r="O231066" i="2"/>
  <c r="P231066" i="2" s="1"/>
  <c r="O231067" i="2"/>
  <c r="P231067" i="2" s="1"/>
  <c r="O231068" i="2"/>
  <c r="P231068" i="2" s="1"/>
  <c r="O231069" i="2"/>
  <c r="P231069" i="2" s="1"/>
  <c r="O231070" i="2"/>
  <c r="P231070" i="2" s="1"/>
  <c r="O231071" i="2"/>
  <c r="P231071" i="2" s="1"/>
  <c r="O231072" i="2"/>
  <c r="P231072" i="2" s="1"/>
  <c r="O231073" i="2"/>
  <c r="P231073" i="2" s="1"/>
  <c r="O231074" i="2"/>
  <c r="P231074" i="2" s="1"/>
  <c r="O231075" i="2"/>
  <c r="P231075" i="2" s="1"/>
  <c r="O231076" i="2"/>
  <c r="P231076" i="2" s="1"/>
  <c r="O231077" i="2"/>
  <c r="P231077" i="2" s="1"/>
  <c r="O231078" i="2"/>
  <c r="P231078" i="2" s="1"/>
  <c r="O231079" i="2"/>
  <c r="P231079" i="2" s="1"/>
  <c r="O231080" i="2"/>
  <c r="P231080" i="2" s="1"/>
  <c r="O231081" i="2"/>
  <c r="P231081" i="2" s="1"/>
  <c r="O231082" i="2"/>
  <c r="P231082" i="2" s="1"/>
  <c r="O231083" i="2"/>
  <c r="P231083" i="2" s="1"/>
  <c r="O231084" i="2"/>
  <c r="P231084" i="2" s="1"/>
  <c r="O231085" i="2"/>
  <c r="P231085" i="2" s="1"/>
  <c r="O231086" i="2"/>
  <c r="P231086" i="2" s="1"/>
  <c r="O231087" i="2"/>
  <c r="P231087" i="2" s="1"/>
  <c r="O231088" i="2"/>
  <c r="P231088" i="2" s="1"/>
  <c r="O231089" i="2"/>
  <c r="P231089" i="2" s="1"/>
  <c r="O231090" i="2"/>
  <c r="P231090" i="2" s="1"/>
  <c r="O231091" i="2"/>
  <c r="P231091" i="2" s="1"/>
  <c r="O231092" i="2"/>
  <c r="P231092" i="2" s="1"/>
  <c r="O231093" i="2"/>
  <c r="P231093" i="2" s="1"/>
  <c r="O231094" i="2"/>
  <c r="P231094" i="2" s="1"/>
  <c r="O231095" i="2"/>
  <c r="P231095" i="2" s="1"/>
  <c r="O231096" i="2"/>
  <c r="P231096" i="2" s="1"/>
  <c r="O231097" i="2"/>
  <c r="P231097" i="2" s="1"/>
  <c r="O231098" i="2"/>
  <c r="P231098" i="2" s="1"/>
  <c r="O231099" i="2"/>
  <c r="P231099" i="2" s="1"/>
  <c r="O231100" i="2"/>
  <c r="P231100" i="2" s="1"/>
  <c r="O231101" i="2"/>
  <c r="P231101" i="2" s="1"/>
  <c r="O231102" i="2"/>
  <c r="P231102" i="2" s="1"/>
  <c r="O231103" i="2"/>
  <c r="P231103" i="2" s="1"/>
  <c r="O231104" i="2"/>
  <c r="P231104" i="2" s="1"/>
  <c r="O231105" i="2"/>
  <c r="P231105" i="2" s="1"/>
  <c r="O231106" i="2"/>
  <c r="P231106" i="2" s="1"/>
  <c r="O231107" i="2"/>
  <c r="P231107" i="2" s="1"/>
  <c r="O231108" i="2"/>
  <c r="P231108" i="2" s="1"/>
  <c r="O231109" i="2"/>
  <c r="P231109" i="2" s="1"/>
  <c r="O231110" i="2"/>
  <c r="P231110" i="2" s="1"/>
  <c r="O231111" i="2"/>
  <c r="P231111" i="2" s="1"/>
  <c r="O231112" i="2"/>
  <c r="P231112" i="2" s="1"/>
  <c r="O231113" i="2"/>
  <c r="P231113" i="2" s="1"/>
  <c r="O231114" i="2"/>
  <c r="P231114" i="2" s="1"/>
  <c r="O231115" i="2"/>
  <c r="P231115" i="2" s="1"/>
  <c r="O231116" i="2"/>
  <c r="P231116" i="2" s="1"/>
  <c r="O231117" i="2"/>
  <c r="P231117" i="2" s="1"/>
  <c r="O231118" i="2"/>
  <c r="P231118" i="2" s="1"/>
  <c r="O231119" i="2"/>
  <c r="P231119" i="2" s="1"/>
  <c r="O231120" i="2"/>
  <c r="P231120" i="2" s="1"/>
  <c r="O231121" i="2"/>
  <c r="P231121" i="2" s="1"/>
  <c r="O231122" i="2"/>
  <c r="P231122" i="2" s="1"/>
  <c r="O231123" i="2"/>
  <c r="P231123" i="2" s="1"/>
  <c r="O231124" i="2"/>
  <c r="P231124" i="2" s="1"/>
  <c r="O231125" i="2"/>
  <c r="P231125" i="2" s="1"/>
  <c r="O231126" i="2"/>
  <c r="P231126" i="2" s="1"/>
  <c r="O231127" i="2"/>
  <c r="P231127" i="2" s="1"/>
  <c r="O231128" i="2"/>
  <c r="P231128" i="2" s="1"/>
  <c r="O231129" i="2"/>
  <c r="P231129" i="2" s="1"/>
  <c r="O231130" i="2"/>
  <c r="P231130" i="2" s="1"/>
  <c r="O231131" i="2"/>
  <c r="P231131" i="2" s="1"/>
  <c r="O231132" i="2"/>
  <c r="P231132" i="2" s="1"/>
  <c r="O231133" i="2"/>
  <c r="P231133" i="2" s="1"/>
  <c r="O231134" i="2"/>
  <c r="P231134" i="2" s="1"/>
  <c r="O231135" i="2"/>
  <c r="P231135" i="2" s="1"/>
  <c r="O231136" i="2"/>
  <c r="P231136" i="2" s="1"/>
  <c r="O231137" i="2"/>
  <c r="P231137" i="2" s="1"/>
  <c r="O231138" i="2"/>
  <c r="P231138" i="2" s="1"/>
  <c r="O231139" i="2"/>
  <c r="P231139" i="2" s="1"/>
  <c r="O231140" i="2"/>
  <c r="P231140" i="2" s="1"/>
  <c r="O231141" i="2"/>
  <c r="P231141" i="2" s="1"/>
  <c r="O231142" i="2"/>
  <c r="P231142" i="2" s="1"/>
  <c r="O231143" i="2"/>
  <c r="P231143" i="2" s="1"/>
  <c r="O231144" i="2"/>
  <c r="P231144" i="2" s="1"/>
  <c r="O231145" i="2"/>
  <c r="P231145" i="2" s="1"/>
  <c r="O231146" i="2"/>
  <c r="P231146" i="2" s="1"/>
  <c r="O231147" i="2"/>
  <c r="P231147" i="2" s="1"/>
  <c r="O231148" i="2"/>
  <c r="P231148" i="2" s="1"/>
  <c r="O231149" i="2"/>
  <c r="P231149" i="2" s="1"/>
  <c r="O231150" i="2"/>
  <c r="P231150" i="2" s="1"/>
  <c r="O231151" i="2"/>
  <c r="P231151" i="2" s="1"/>
  <c r="O231152" i="2"/>
  <c r="P231152" i="2" s="1"/>
  <c r="O231153" i="2"/>
  <c r="P231153" i="2" s="1"/>
  <c r="O231154" i="2"/>
  <c r="P231154" i="2" s="1"/>
  <c r="O231155" i="2"/>
  <c r="P231155" i="2" s="1"/>
  <c r="O231156" i="2"/>
  <c r="P231156" i="2" s="1"/>
  <c r="O231157" i="2"/>
  <c r="P231157" i="2" s="1"/>
  <c r="O231158" i="2"/>
  <c r="P231158" i="2" s="1"/>
  <c r="O231159" i="2"/>
  <c r="P231159" i="2" s="1"/>
  <c r="O231160" i="2"/>
  <c r="P231160" i="2" s="1"/>
  <c r="O231161" i="2"/>
  <c r="P231161" i="2" s="1"/>
  <c r="O231162" i="2"/>
  <c r="P231162" i="2" s="1"/>
  <c r="O231163" i="2"/>
  <c r="P231163" i="2" s="1"/>
  <c r="O231164" i="2"/>
  <c r="P231164" i="2" s="1"/>
  <c r="O231165" i="2"/>
  <c r="P231165" i="2" s="1"/>
  <c r="O231166" i="2"/>
  <c r="P231166" i="2" s="1"/>
  <c r="O231167" i="2"/>
  <c r="P231167" i="2" s="1"/>
  <c r="O231168" i="2"/>
  <c r="P231168" i="2" s="1"/>
  <c r="O231169" i="2"/>
  <c r="P231169" i="2" s="1"/>
  <c r="O231170" i="2"/>
  <c r="P231170" i="2" s="1"/>
  <c r="O231171" i="2"/>
  <c r="P231171" i="2" s="1"/>
  <c r="O231172" i="2"/>
  <c r="P231172" i="2" s="1"/>
  <c r="O231173" i="2"/>
  <c r="P231173" i="2" s="1"/>
  <c r="O231174" i="2"/>
  <c r="P231174" i="2" s="1"/>
  <c r="O231175" i="2"/>
  <c r="P231175" i="2" s="1"/>
  <c r="O231176" i="2"/>
  <c r="P231176" i="2" s="1"/>
  <c r="O231177" i="2"/>
  <c r="P231177" i="2" s="1"/>
  <c r="O231178" i="2"/>
  <c r="P231178" i="2" s="1"/>
  <c r="O231179" i="2"/>
  <c r="P231179" i="2" s="1"/>
  <c r="O231180" i="2"/>
  <c r="P231180" i="2" s="1"/>
  <c r="O231181" i="2"/>
  <c r="P231181" i="2" s="1"/>
  <c r="O231182" i="2"/>
  <c r="P231182" i="2" s="1"/>
  <c r="O231183" i="2"/>
  <c r="P231183" i="2" s="1"/>
  <c r="O231184" i="2"/>
  <c r="P231184" i="2" s="1"/>
  <c r="O231185" i="2"/>
  <c r="P231185" i="2" s="1"/>
  <c r="O231186" i="2"/>
  <c r="P231186" i="2" s="1"/>
  <c r="O231187" i="2"/>
  <c r="P231187" i="2" s="1"/>
  <c r="O231188" i="2"/>
  <c r="P231188" i="2" s="1"/>
  <c r="O231189" i="2"/>
  <c r="P231189" i="2" s="1"/>
  <c r="O231190" i="2"/>
  <c r="P231190" i="2" s="1"/>
  <c r="O231191" i="2"/>
  <c r="P231191" i="2" s="1"/>
  <c r="O231192" i="2"/>
  <c r="P231192" i="2" s="1"/>
  <c r="O231193" i="2"/>
  <c r="P231193" i="2" s="1"/>
  <c r="O231194" i="2"/>
  <c r="P231194" i="2" s="1"/>
  <c r="O231195" i="2"/>
  <c r="P231195" i="2" s="1"/>
  <c r="O231196" i="2"/>
  <c r="P231196" i="2" s="1"/>
  <c r="O231197" i="2"/>
  <c r="P231197" i="2" s="1"/>
  <c r="O231198" i="2"/>
  <c r="P231198" i="2" s="1"/>
  <c r="O231199" i="2"/>
  <c r="P231199" i="2" s="1"/>
  <c r="O231200" i="2"/>
  <c r="P231200" i="2" s="1"/>
  <c r="O231201" i="2"/>
  <c r="P231201" i="2" s="1"/>
  <c r="O231202" i="2"/>
  <c r="P231202" i="2" s="1"/>
  <c r="O231203" i="2"/>
  <c r="P231203" i="2" s="1"/>
  <c r="O231204" i="2"/>
  <c r="P231204" i="2" s="1"/>
  <c r="O231205" i="2"/>
  <c r="P231205" i="2" s="1"/>
  <c r="O231206" i="2"/>
  <c r="P231206" i="2" s="1"/>
  <c r="O231207" i="2"/>
  <c r="P231207" i="2" s="1"/>
  <c r="O231208" i="2"/>
  <c r="P231208" i="2" s="1"/>
  <c r="O231209" i="2"/>
  <c r="P231209" i="2" s="1"/>
  <c r="O231210" i="2"/>
  <c r="P231210" i="2" s="1"/>
  <c r="O231211" i="2"/>
  <c r="P231211" i="2" s="1"/>
  <c r="O231212" i="2"/>
  <c r="P231212" i="2" s="1"/>
  <c r="O231213" i="2"/>
  <c r="P231213" i="2" s="1"/>
  <c r="O231214" i="2"/>
  <c r="P231214" i="2" s="1"/>
  <c r="O231215" i="2"/>
  <c r="P231215" i="2" s="1"/>
  <c r="O231216" i="2"/>
  <c r="P231216" i="2" s="1"/>
  <c r="O231217" i="2"/>
  <c r="P231217" i="2" s="1"/>
  <c r="O231218" i="2"/>
  <c r="P231218" i="2" s="1"/>
  <c r="O231219" i="2"/>
  <c r="P231219" i="2" s="1"/>
  <c r="O231220" i="2"/>
  <c r="P231220" i="2" s="1"/>
  <c r="O231221" i="2"/>
  <c r="P231221" i="2" s="1"/>
  <c r="O231222" i="2"/>
  <c r="P231222" i="2" s="1"/>
  <c r="O231223" i="2"/>
  <c r="P231223" i="2" s="1"/>
  <c r="O231224" i="2"/>
  <c r="P231224" i="2" s="1"/>
  <c r="O231225" i="2"/>
  <c r="P231225" i="2" s="1"/>
  <c r="O231226" i="2"/>
  <c r="P231226" i="2" s="1"/>
  <c r="O231227" i="2"/>
  <c r="P231227" i="2" s="1"/>
  <c r="O231228" i="2"/>
  <c r="P231228" i="2" s="1"/>
  <c r="O231229" i="2"/>
  <c r="P231229" i="2" s="1"/>
  <c r="O231230" i="2"/>
  <c r="P231230" i="2" s="1"/>
  <c r="O231231" i="2"/>
  <c r="P231231" i="2" s="1"/>
  <c r="O231232" i="2"/>
  <c r="P231232" i="2" s="1"/>
  <c r="O231233" i="2"/>
  <c r="P231233" i="2" s="1"/>
  <c r="O231234" i="2"/>
  <c r="P231234" i="2" s="1"/>
  <c r="O231235" i="2"/>
  <c r="P231235" i="2" s="1"/>
  <c r="O231236" i="2"/>
  <c r="P231236" i="2" s="1"/>
  <c r="O231237" i="2"/>
  <c r="P231237" i="2" s="1"/>
  <c r="O231238" i="2"/>
  <c r="P231238" i="2" s="1"/>
  <c r="O231239" i="2"/>
  <c r="P231239" i="2" s="1"/>
  <c r="O231240" i="2"/>
  <c r="P231240" i="2" s="1"/>
  <c r="O231241" i="2"/>
  <c r="P231241" i="2" s="1"/>
  <c r="O231242" i="2"/>
  <c r="P231242" i="2" s="1"/>
  <c r="O231243" i="2"/>
  <c r="P231243" i="2" s="1"/>
  <c r="O231244" i="2"/>
  <c r="P231244" i="2" s="1"/>
  <c r="O231245" i="2"/>
  <c r="P231245" i="2" s="1"/>
  <c r="O231246" i="2"/>
  <c r="P231246" i="2" s="1"/>
  <c r="O231247" i="2"/>
  <c r="P231247" i="2" s="1"/>
  <c r="O231248" i="2"/>
  <c r="P231248" i="2" s="1"/>
  <c r="O231249" i="2"/>
  <c r="P231249" i="2" s="1"/>
  <c r="O231250" i="2"/>
  <c r="P231250" i="2" s="1"/>
  <c r="O231251" i="2"/>
  <c r="P231251" i="2" s="1"/>
  <c r="O231252" i="2"/>
  <c r="P231252" i="2" s="1"/>
  <c r="O231253" i="2"/>
  <c r="P231253" i="2" s="1"/>
  <c r="O231254" i="2"/>
  <c r="P231254" i="2" s="1"/>
  <c r="O231255" i="2"/>
  <c r="P231255" i="2" s="1"/>
  <c r="O231256" i="2"/>
  <c r="P231256" i="2" s="1"/>
  <c r="O231257" i="2"/>
  <c r="P231257" i="2" s="1"/>
  <c r="O231258" i="2"/>
  <c r="P231258" i="2" s="1"/>
  <c r="O231259" i="2"/>
  <c r="P231259" i="2" s="1"/>
  <c r="O231260" i="2"/>
  <c r="P231260" i="2" s="1"/>
  <c r="O231261" i="2"/>
  <c r="P231261" i="2" s="1"/>
  <c r="O231262" i="2"/>
  <c r="P231262" i="2" s="1"/>
  <c r="O231263" i="2"/>
  <c r="P231263" i="2" s="1"/>
  <c r="O231264" i="2"/>
  <c r="P231264" i="2" s="1"/>
  <c r="O231265" i="2"/>
  <c r="P231265" i="2" s="1"/>
  <c r="O231266" i="2"/>
  <c r="P231266" i="2" s="1"/>
  <c r="O231267" i="2"/>
  <c r="P231267" i="2" s="1"/>
  <c r="O231268" i="2"/>
  <c r="P231268" i="2" s="1"/>
  <c r="O231269" i="2"/>
  <c r="P231269" i="2" s="1"/>
  <c r="O231270" i="2"/>
  <c r="P231270" i="2" s="1"/>
  <c r="O231271" i="2"/>
  <c r="P231271" i="2" s="1"/>
  <c r="O231272" i="2"/>
  <c r="P231272" i="2" s="1"/>
  <c r="O231273" i="2"/>
  <c r="P231273" i="2" s="1"/>
  <c r="O231274" i="2"/>
  <c r="P231274" i="2" s="1"/>
  <c r="O231275" i="2"/>
  <c r="P231275" i="2" s="1"/>
  <c r="O231276" i="2"/>
  <c r="P231276" i="2" s="1"/>
  <c r="O231277" i="2"/>
  <c r="P231277" i="2" s="1"/>
  <c r="O231278" i="2"/>
  <c r="P231278" i="2" s="1"/>
  <c r="O231279" i="2"/>
  <c r="P231279" i="2" s="1"/>
  <c r="O231280" i="2"/>
  <c r="P231280" i="2" s="1"/>
  <c r="O231281" i="2"/>
  <c r="P231281" i="2" s="1"/>
  <c r="O231282" i="2"/>
  <c r="P231282" i="2" s="1"/>
  <c r="O231283" i="2"/>
  <c r="P231283" i="2" s="1"/>
  <c r="O231284" i="2"/>
  <c r="P231284" i="2" s="1"/>
  <c r="O231285" i="2"/>
  <c r="P231285" i="2" s="1"/>
  <c r="O231286" i="2"/>
  <c r="P231286" i="2" s="1"/>
  <c r="O231287" i="2"/>
  <c r="P231287" i="2" s="1"/>
  <c r="O231288" i="2"/>
  <c r="P231288" i="2" s="1"/>
  <c r="O231289" i="2"/>
  <c r="P231289" i="2" s="1"/>
  <c r="O231290" i="2"/>
  <c r="P231290" i="2" s="1"/>
  <c r="O231291" i="2"/>
  <c r="P231291" i="2" s="1"/>
  <c r="O231292" i="2"/>
  <c r="P231292" i="2" s="1"/>
  <c r="O231293" i="2"/>
  <c r="P231293" i="2" s="1"/>
  <c r="O231294" i="2"/>
  <c r="P231294" i="2" s="1"/>
  <c r="O231295" i="2"/>
  <c r="P231295" i="2" s="1"/>
  <c r="O231296" i="2"/>
  <c r="P231296" i="2" s="1"/>
  <c r="O231297" i="2"/>
  <c r="P231297" i="2" s="1"/>
  <c r="O231298" i="2"/>
  <c r="P231298" i="2" s="1"/>
  <c r="O231299" i="2"/>
  <c r="P231299" i="2" s="1"/>
  <c r="O231300" i="2"/>
  <c r="P231300" i="2" s="1"/>
  <c r="O231301" i="2"/>
  <c r="P231301" i="2" s="1"/>
  <c r="O231302" i="2"/>
  <c r="P231302" i="2" s="1"/>
  <c r="O231303" i="2"/>
  <c r="P231303" i="2" s="1"/>
  <c r="O231304" i="2"/>
  <c r="P231304" i="2" s="1"/>
  <c r="O231305" i="2"/>
  <c r="P231305" i="2" s="1"/>
  <c r="O231306" i="2"/>
  <c r="P231306" i="2" s="1"/>
  <c r="O231307" i="2"/>
  <c r="P231307" i="2" s="1"/>
  <c r="O231308" i="2"/>
  <c r="P231308" i="2" s="1"/>
  <c r="O231309" i="2"/>
  <c r="P231309" i="2" s="1"/>
  <c r="O231310" i="2"/>
  <c r="P231310" i="2" s="1"/>
  <c r="O231311" i="2"/>
  <c r="P231311" i="2" s="1"/>
  <c r="O231312" i="2"/>
  <c r="P231312" i="2" s="1"/>
  <c r="O231313" i="2"/>
  <c r="P231313" i="2" s="1"/>
  <c r="O231314" i="2"/>
  <c r="P231314" i="2" s="1"/>
  <c r="O231315" i="2"/>
  <c r="P231315" i="2" s="1"/>
  <c r="O231316" i="2"/>
  <c r="P231316" i="2" s="1"/>
  <c r="O231317" i="2"/>
  <c r="P231317" i="2" s="1"/>
  <c r="O231318" i="2"/>
  <c r="P231318" i="2" s="1"/>
  <c r="O231319" i="2"/>
  <c r="P231319" i="2" s="1"/>
  <c r="O231320" i="2"/>
  <c r="P231320" i="2" s="1"/>
  <c r="O231321" i="2"/>
  <c r="P231321" i="2" s="1"/>
  <c r="O231322" i="2"/>
  <c r="P231322" i="2" s="1"/>
  <c r="O231323" i="2"/>
  <c r="P231323" i="2" s="1"/>
  <c r="O231324" i="2"/>
  <c r="P231324" i="2" s="1"/>
  <c r="O231325" i="2"/>
  <c r="P231325" i="2" s="1"/>
  <c r="O231326" i="2"/>
  <c r="P231326" i="2" s="1"/>
  <c r="O231327" i="2"/>
  <c r="P231327" i="2" s="1"/>
  <c r="O231328" i="2"/>
  <c r="P231328" i="2" s="1"/>
  <c r="O231329" i="2"/>
  <c r="P231329" i="2" s="1"/>
  <c r="O231330" i="2"/>
  <c r="P231330" i="2" s="1"/>
  <c r="O231331" i="2"/>
  <c r="P231331" i="2" s="1"/>
  <c r="O231332" i="2"/>
  <c r="P231332" i="2" s="1"/>
  <c r="O231333" i="2"/>
  <c r="P231333" i="2" s="1"/>
  <c r="O231334" i="2"/>
  <c r="P231334" i="2" s="1"/>
  <c r="O231335" i="2"/>
  <c r="P231335" i="2" s="1"/>
  <c r="O231336" i="2"/>
  <c r="P231336" i="2" s="1"/>
  <c r="O231337" i="2"/>
  <c r="P231337" i="2" s="1"/>
  <c r="O231338" i="2"/>
  <c r="P231338" i="2" s="1"/>
  <c r="O231339" i="2"/>
  <c r="P231339" i="2" s="1"/>
  <c r="O231340" i="2"/>
  <c r="P231340" i="2" s="1"/>
  <c r="O231341" i="2"/>
  <c r="P231341" i="2" s="1"/>
  <c r="O231342" i="2"/>
  <c r="P231342" i="2" s="1"/>
  <c r="O231343" i="2"/>
  <c r="P231343" i="2" s="1"/>
  <c r="O231344" i="2"/>
  <c r="P231344" i="2" s="1"/>
  <c r="O231345" i="2"/>
  <c r="P231345" i="2" s="1"/>
  <c r="O231346" i="2"/>
  <c r="P231346" i="2" s="1"/>
  <c r="O231347" i="2"/>
  <c r="P231347" i="2" s="1"/>
  <c r="O231348" i="2"/>
  <c r="P231348" i="2" s="1"/>
  <c r="O231349" i="2"/>
  <c r="P231349" i="2" s="1"/>
  <c r="O231350" i="2"/>
  <c r="P231350" i="2" s="1"/>
  <c r="O231351" i="2"/>
  <c r="P231351" i="2" s="1"/>
  <c r="O231352" i="2"/>
  <c r="P231352" i="2" s="1"/>
  <c r="O231353" i="2"/>
  <c r="P231353" i="2" s="1"/>
  <c r="O231354" i="2"/>
  <c r="P231354" i="2" s="1"/>
  <c r="O231355" i="2"/>
  <c r="P231355" i="2" s="1"/>
  <c r="O231356" i="2"/>
  <c r="P231356" i="2" s="1"/>
  <c r="O231357" i="2"/>
  <c r="P231357" i="2" s="1"/>
  <c r="O231358" i="2"/>
  <c r="P231358" i="2" s="1"/>
  <c r="O231359" i="2"/>
  <c r="P231359" i="2" s="1"/>
  <c r="O231360" i="2"/>
  <c r="P231360" i="2" s="1"/>
  <c r="O231361" i="2"/>
  <c r="P231361" i="2" s="1"/>
  <c r="O231362" i="2"/>
  <c r="P231362" i="2" s="1"/>
  <c r="O231363" i="2"/>
  <c r="P231363" i="2" s="1"/>
  <c r="O231364" i="2"/>
  <c r="P231364" i="2" s="1"/>
  <c r="O231365" i="2"/>
  <c r="P231365" i="2" s="1"/>
  <c r="O231366" i="2"/>
  <c r="P231366" i="2" s="1"/>
  <c r="O231367" i="2"/>
  <c r="P231367" i="2" s="1"/>
  <c r="O231368" i="2"/>
  <c r="P231368" i="2" s="1"/>
  <c r="O231369" i="2"/>
  <c r="P231369" i="2" s="1"/>
  <c r="O231370" i="2"/>
  <c r="P231370" i="2" s="1"/>
  <c r="O231371" i="2"/>
  <c r="P231371" i="2" s="1"/>
  <c r="O231372" i="2"/>
  <c r="P231372" i="2" s="1"/>
  <c r="O231373" i="2"/>
  <c r="P231373" i="2" s="1"/>
  <c r="O231374" i="2"/>
  <c r="P231374" i="2" s="1"/>
  <c r="O231375" i="2"/>
  <c r="P231375" i="2" s="1"/>
  <c r="O231376" i="2"/>
  <c r="P231376" i="2" s="1"/>
  <c r="O231377" i="2"/>
  <c r="P231377" i="2" s="1"/>
  <c r="O231378" i="2"/>
  <c r="P231378" i="2" s="1"/>
  <c r="O231379" i="2"/>
  <c r="P231379" i="2" s="1"/>
  <c r="O231380" i="2"/>
  <c r="P231380" i="2" s="1"/>
  <c r="O231381" i="2"/>
  <c r="P231381" i="2" s="1"/>
  <c r="O231382" i="2"/>
  <c r="P231382" i="2" s="1"/>
  <c r="O231383" i="2"/>
  <c r="P231383" i="2" s="1"/>
  <c r="O231384" i="2"/>
  <c r="P231384" i="2" s="1"/>
  <c r="O231385" i="2"/>
  <c r="P231385" i="2" s="1"/>
  <c r="O231386" i="2"/>
  <c r="P231386" i="2" s="1"/>
  <c r="O231387" i="2"/>
  <c r="P231387" i="2" s="1"/>
  <c r="O231388" i="2"/>
  <c r="P231388" i="2" s="1"/>
  <c r="O231389" i="2"/>
  <c r="P231389" i="2" s="1"/>
  <c r="O231390" i="2"/>
  <c r="P231390" i="2" s="1"/>
  <c r="O231391" i="2"/>
  <c r="P231391" i="2" s="1"/>
  <c r="O231392" i="2"/>
  <c r="P231392" i="2" s="1"/>
  <c r="O231393" i="2"/>
  <c r="P231393" i="2" s="1"/>
  <c r="O231394" i="2"/>
  <c r="P231394" i="2" s="1"/>
  <c r="O231395" i="2"/>
  <c r="P231395" i="2" s="1"/>
  <c r="O231396" i="2"/>
  <c r="P231396" i="2" s="1"/>
  <c r="O231397" i="2"/>
  <c r="P231397" i="2" s="1"/>
  <c r="O231398" i="2"/>
  <c r="P231398" i="2" s="1"/>
  <c r="O231399" i="2"/>
  <c r="P231399" i="2" s="1"/>
  <c r="O231400" i="2"/>
  <c r="P231400" i="2" s="1"/>
  <c r="O231401" i="2"/>
  <c r="P231401" i="2" s="1"/>
  <c r="O231402" i="2"/>
  <c r="P231402" i="2" s="1"/>
  <c r="O231403" i="2"/>
  <c r="P231403" i="2" s="1"/>
  <c r="O231404" i="2"/>
  <c r="P231404" i="2" s="1"/>
  <c r="O231405" i="2"/>
  <c r="P231405" i="2" s="1"/>
  <c r="O231406" i="2"/>
  <c r="P231406" i="2" s="1"/>
  <c r="O231407" i="2"/>
  <c r="P231407" i="2" s="1"/>
  <c r="O231408" i="2"/>
  <c r="P231408" i="2" s="1"/>
  <c r="O231409" i="2"/>
  <c r="P231409" i="2" s="1"/>
  <c r="O231410" i="2"/>
  <c r="P231410" i="2" s="1"/>
  <c r="O231411" i="2"/>
  <c r="P231411" i="2" s="1"/>
  <c r="O231412" i="2"/>
  <c r="P231412" i="2" s="1"/>
  <c r="O231413" i="2"/>
  <c r="P231413" i="2" s="1"/>
  <c r="O231414" i="2"/>
  <c r="P231414" i="2" s="1"/>
  <c r="O231415" i="2"/>
  <c r="P231415" i="2" s="1"/>
  <c r="O231416" i="2"/>
  <c r="P231416" i="2" s="1"/>
  <c r="O231417" i="2"/>
  <c r="P231417" i="2" s="1"/>
  <c r="O231418" i="2"/>
  <c r="P231418" i="2" s="1"/>
  <c r="O231419" i="2"/>
  <c r="P231419" i="2" s="1"/>
  <c r="O231420" i="2"/>
  <c r="P231420" i="2" s="1"/>
  <c r="O231421" i="2"/>
  <c r="P231421" i="2" s="1"/>
  <c r="O231422" i="2"/>
  <c r="P231422" i="2" s="1"/>
  <c r="O231423" i="2"/>
  <c r="P231423" i="2" s="1"/>
  <c r="O231424" i="2"/>
  <c r="P231424" i="2" s="1"/>
  <c r="O231425" i="2"/>
  <c r="P231425" i="2" s="1"/>
  <c r="O231426" i="2"/>
  <c r="P231426" i="2" s="1"/>
  <c r="O231427" i="2"/>
  <c r="P231427" i="2" s="1"/>
  <c r="O231428" i="2"/>
  <c r="P231428" i="2" s="1"/>
  <c r="O231429" i="2"/>
  <c r="P231429" i="2" s="1"/>
  <c r="O231430" i="2"/>
  <c r="P231430" i="2" s="1"/>
  <c r="O231431" i="2"/>
  <c r="P231431" i="2" s="1"/>
  <c r="O231432" i="2"/>
  <c r="P231432" i="2" s="1"/>
  <c r="O231433" i="2"/>
  <c r="P231433" i="2" s="1"/>
  <c r="O231434" i="2"/>
  <c r="P231434" i="2" s="1"/>
  <c r="O231435" i="2"/>
  <c r="P231435" i="2" s="1"/>
  <c r="O231436" i="2"/>
  <c r="P231436" i="2" s="1"/>
  <c r="O231437" i="2"/>
  <c r="P231437" i="2" s="1"/>
  <c r="O231438" i="2"/>
  <c r="P231438" i="2" s="1"/>
  <c r="O231439" i="2"/>
  <c r="P231439" i="2" s="1"/>
  <c r="O231440" i="2"/>
  <c r="P231440" i="2" s="1"/>
  <c r="O231441" i="2"/>
  <c r="P231441" i="2" s="1"/>
  <c r="O231442" i="2"/>
  <c r="P231442" i="2" s="1"/>
  <c r="O231443" i="2"/>
  <c r="P231443" i="2" s="1"/>
  <c r="O231444" i="2"/>
  <c r="P231444" i="2" s="1"/>
  <c r="O231445" i="2"/>
  <c r="P231445" i="2" s="1"/>
  <c r="O231446" i="2"/>
  <c r="P231446" i="2" s="1"/>
  <c r="O231447" i="2"/>
  <c r="P231447" i="2" s="1"/>
  <c r="O231448" i="2"/>
  <c r="P231448" i="2" s="1"/>
  <c r="O231449" i="2"/>
  <c r="P231449" i="2" s="1"/>
  <c r="O231450" i="2"/>
  <c r="P231450" i="2" s="1"/>
  <c r="O231451" i="2"/>
  <c r="P231451" i="2" s="1"/>
  <c r="O231452" i="2"/>
  <c r="P231452" i="2" s="1"/>
  <c r="O231453" i="2"/>
  <c r="P231453" i="2" s="1"/>
  <c r="O231454" i="2"/>
  <c r="P231454" i="2" s="1"/>
  <c r="O231455" i="2"/>
  <c r="P231455" i="2" s="1"/>
  <c r="O231456" i="2"/>
  <c r="P231456" i="2" s="1"/>
  <c r="O231457" i="2"/>
  <c r="P231457" i="2" s="1"/>
  <c r="O231458" i="2"/>
  <c r="P231458" i="2" s="1"/>
  <c r="O231459" i="2"/>
  <c r="P231459" i="2" s="1"/>
  <c r="O231460" i="2"/>
  <c r="P231460" i="2" s="1"/>
  <c r="O231461" i="2"/>
  <c r="P231461" i="2" s="1"/>
  <c r="O231462" i="2"/>
  <c r="P231462" i="2" s="1"/>
  <c r="O231463" i="2"/>
  <c r="P231463" i="2" s="1"/>
  <c r="O231464" i="2"/>
  <c r="P231464" i="2" s="1"/>
  <c r="O231465" i="2"/>
  <c r="P231465" i="2" s="1"/>
  <c r="O231466" i="2"/>
  <c r="P231466" i="2" s="1"/>
  <c r="O231467" i="2"/>
  <c r="P231467" i="2" s="1"/>
  <c r="O231468" i="2"/>
  <c r="P231468" i="2" s="1"/>
  <c r="O231469" i="2"/>
  <c r="P231469" i="2" s="1"/>
  <c r="O231470" i="2"/>
  <c r="P231470" i="2" s="1"/>
  <c r="O231471" i="2"/>
  <c r="P231471" i="2" s="1"/>
  <c r="O231472" i="2"/>
  <c r="P231472" i="2" s="1"/>
  <c r="O231473" i="2"/>
  <c r="P231473" i="2" s="1"/>
  <c r="O231474" i="2"/>
  <c r="P231474" i="2" s="1"/>
  <c r="O231475" i="2"/>
  <c r="P231475" i="2" s="1"/>
  <c r="O231476" i="2"/>
  <c r="P231476" i="2" s="1"/>
  <c r="O231477" i="2"/>
  <c r="P231477" i="2" s="1"/>
  <c r="O231478" i="2"/>
  <c r="P231478" i="2" s="1"/>
  <c r="O231479" i="2"/>
  <c r="P231479" i="2" s="1"/>
  <c r="O231480" i="2"/>
  <c r="P231480" i="2" s="1"/>
  <c r="O231481" i="2"/>
  <c r="P231481" i="2" s="1"/>
  <c r="O231482" i="2"/>
  <c r="P231482" i="2" s="1"/>
  <c r="O231483" i="2"/>
  <c r="P231483" i="2" s="1"/>
  <c r="O231484" i="2"/>
  <c r="P231484" i="2" s="1"/>
  <c r="O231485" i="2"/>
  <c r="P231485" i="2" s="1"/>
  <c r="O231486" i="2"/>
  <c r="P231486" i="2" s="1"/>
  <c r="O231487" i="2"/>
  <c r="P231487" i="2" s="1"/>
  <c r="O231488" i="2"/>
  <c r="P231488" i="2" s="1"/>
  <c r="O231489" i="2"/>
  <c r="P231489" i="2" s="1"/>
  <c r="O231490" i="2"/>
  <c r="P231490" i="2" s="1"/>
  <c r="O231491" i="2"/>
  <c r="P231491" i="2" s="1"/>
  <c r="O231492" i="2"/>
  <c r="P231492" i="2" s="1"/>
  <c r="O231493" i="2"/>
  <c r="P231493" i="2" s="1"/>
  <c r="O231494" i="2"/>
  <c r="P231494" i="2" s="1"/>
  <c r="O231495" i="2"/>
  <c r="P231495" i="2" s="1"/>
  <c r="O231496" i="2"/>
  <c r="P231496" i="2" s="1"/>
  <c r="O231497" i="2"/>
  <c r="P231497" i="2" s="1"/>
  <c r="O231498" i="2"/>
  <c r="P231498" i="2" s="1"/>
  <c r="O231499" i="2"/>
  <c r="P231499" i="2" s="1"/>
  <c r="O231500" i="2"/>
  <c r="P231500" i="2" s="1"/>
  <c r="O231501" i="2"/>
  <c r="P231501" i="2" s="1"/>
  <c r="O231502" i="2"/>
  <c r="P231502" i="2" s="1"/>
  <c r="O231503" i="2"/>
  <c r="P231503" i="2" s="1"/>
  <c r="O231504" i="2"/>
  <c r="P231504" i="2" s="1"/>
  <c r="O231505" i="2"/>
  <c r="P231505" i="2" s="1"/>
  <c r="O231506" i="2"/>
  <c r="P231506" i="2" s="1"/>
  <c r="O231507" i="2"/>
  <c r="P231507" i="2" s="1"/>
  <c r="O231508" i="2"/>
  <c r="P231508" i="2" s="1"/>
  <c r="O231509" i="2"/>
  <c r="P231509" i="2" s="1"/>
  <c r="O231510" i="2"/>
  <c r="P231510" i="2" s="1"/>
  <c r="O231511" i="2"/>
  <c r="P231511" i="2" s="1"/>
  <c r="O231512" i="2"/>
  <c r="P231512" i="2" s="1"/>
  <c r="O231513" i="2"/>
  <c r="P231513" i="2" s="1"/>
  <c r="O231514" i="2"/>
  <c r="P231514" i="2" s="1"/>
  <c r="O231515" i="2"/>
  <c r="P231515" i="2" s="1"/>
  <c r="O231516" i="2"/>
  <c r="P231516" i="2" s="1"/>
  <c r="O231517" i="2"/>
  <c r="P231517" i="2" s="1"/>
  <c r="O231518" i="2"/>
  <c r="P231518" i="2" s="1"/>
  <c r="O231519" i="2"/>
  <c r="P231519" i="2" s="1"/>
  <c r="O231520" i="2"/>
  <c r="P231520" i="2" s="1"/>
  <c r="O231521" i="2"/>
  <c r="P231521" i="2" s="1"/>
  <c r="O231522" i="2"/>
  <c r="P231522" i="2" s="1"/>
  <c r="O231523" i="2"/>
  <c r="P231523" i="2" s="1"/>
  <c r="O231524" i="2"/>
  <c r="P231524" i="2" s="1"/>
  <c r="O231525" i="2"/>
  <c r="P231525" i="2" s="1"/>
  <c r="O231526" i="2"/>
  <c r="P231526" i="2" s="1"/>
  <c r="O231527" i="2"/>
  <c r="P231527" i="2" s="1"/>
  <c r="O231528" i="2"/>
  <c r="P231528" i="2" s="1"/>
  <c r="O231529" i="2"/>
  <c r="P231529" i="2" s="1"/>
  <c r="O231530" i="2"/>
  <c r="P231530" i="2" s="1"/>
  <c r="O231531" i="2"/>
  <c r="P231531" i="2" s="1"/>
  <c r="O231532" i="2"/>
  <c r="P231532" i="2" s="1"/>
  <c r="O231533" i="2"/>
  <c r="P231533" i="2" s="1"/>
  <c r="O231534" i="2"/>
  <c r="P231534" i="2" s="1"/>
  <c r="O231535" i="2"/>
  <c r="P231535" i="2" s="1"/>
  <c r="O231536" i="2"/>
  <c r="P231536" i="2" s="1"/>
  <c r="O231537" i="2"/>
  <c r="P231537" i="2" s="1"/>
  <c r="O231538" i="2"/>
  <c r="P231538" i="2" s="1"/>
  <c r="O231539" i="2"/>
  <c r="P231539" i="2" s="1"/>
  <c r="O231540" i="2"/>
  <c r="P231540" i="2" s="1"/>
  <c r="O231541" i="2"/>
  <c r="P231541" i="2" s="1"/>
  <c r="O231542" i="2"/>
  <c r="P231542" i="2" s="1"/>
  <c r="O231543" i="2"/>
  <c r="P231543" i="2" s="1"/>
  <c r="O231544" i="2"/>
  <c r="P231544" i="2" s="1"/>
  <c r="O231545" i="2"/>
  <c r="P231545" i="2" s="1"/>
  <c r="O231546" i="2"/>
  <c r="P231546" i="2" s="1"/>
  <c r="O231547" i="2"/>
  <c r="P231547" i="2" s="1"/>
  <c r="O231548" i="2"/>
  <c r="P231548" i="2" s="1"/>
  <c r="O231549" i="2"/>
  <c r="P231549" i="2" s="1"/>
  <c r="O231550" i="2"/>
  <c r="P231550" i="2" s="1"/>
  <c r="O231551" i="2"/>
  <c r="P231551" i="2" s="1"/>
  <c r="O231552" i="2"/>
  <c r="P231552" i="2" s="1"/>
  <c r="O231553" i="2"/>
  <c r="P231553" i="2" s="1"/>
  <c r="O231554" i="2"/>
  <c r="P231554" i="2" s="1"/>
  <c r="O231555" i="2"/>
  <c r="P231555" i="2" s="1"/>
  <c r="O231556" i="2"/>
  <c r="P231556" i="2" s="1"/>
  <c r="O231557" i="2"/>
  <c r="P231557" i="2" s="1"/>
  <c r="O231558" i="2"/>
  <c r="P231558" i="2" s="1"/>
  <c r="O231559" i="2"/>
  <c r="P231559" i="2" s="1"/>
  <c r="O231560" i="2"/>
  <c r="P231560" i="2" s="1"/>
  <c r="O231561" i="2"/>
  <c r="P231561" i="2" s="1"/>
  <c r="O231562" i="2"/>
  <c r="P231562" i="2" s="1"/>
  <c r="O231563" i="2"/>
  <c r="P231563" i="2" s="1"/>
  <c r="O231564" i="2"/>
  <c r="P231564" i="2" s="1"/>
  <c r="O231565" i="2"/>
  <c r="P231565" i="2" s="1"/>
  <c r="O231566" i="2"/>
  <c r="P231566" i="2" s="1"/>
  <c r="O231567" i="2"/>
  <c r="P231567" i="2" s="1"/>
  <c r="O231568" i="2"/>
  <c r="P231568" i="2" s="1"/>
  <c r="O231569" i="2"/>
  <c r="P231569" i="2" s="1"/>
  <c r="O231570" i="2"/>
  <c r="P231570" i="2" s="1"/>
  <c r="O231571" i="2"/>
  <c r="P231571" i="2" s="1"/>
  <c r="O231572" i="2"/>
  <c r="P231572" i="2" s="1"/>
  <c r="O231573" i="2"/>
  <c r="P231573" i="2" s="1"/>
  <c r="O231574" i="2"/>
  <c r="P231574" i="2" s="1"/>
  <c r="O231575" i="2"/>
  <c r="P231575" i="2" s="1"/>
  <c r="O231576" i="2"/>
  <c r="P231576" i="2" s="1"/>
  <c r="O231577" i="2"/>
  <c r="P231577" i="2" s="1"/>
  <c r="O231578" i="2"/>
  <c r="P231578" i="2" s="1"/>
  <c r="O231579" i="2"/>
  <c r="P231579" i="2" s="1"/>
  <c r="O231580" i="2"/>
  <c r="P231580" i="2" s="1"/>
  <c r="O231581" i="2"/>
  <c r="P231581" i="2" s="1"/>
  <c r="O231582" i="2"/>
  <c r="P231582" i="2" s="1"/>
  <c r="O231583" i="2"/>
  <c r="P231583" i="2" s="1"/>
  <c r="O231584" i="2"/>
  <c r="P231584" i="2" s="1"/>
  <c r="O231585" i="2"/>
  <c r="P231585" i="2" s="1"/>
  <c r="O231586" i="2"/>
  <c r="P231586" i="2" s="1"/>
  <c r="O231587" i="2"/>
  <c r="P231587" i="2" s="1"/>
  <c r="O231588" i="2"/>
  <c r="P231588" i="2" s="1"/>
  <c r="O231589" i="2"/>
  <c r="P231589" i="2" s="1"/>
  <c r="O231590" i="2"/>
  <c r="P231590" i="2" s="1"/>
  <c r="O231591" i="2"/>
  <c r="P231591" i="2" s="1"/>
  <c r="O231592" i="2"/>
  <c r="P231592" i="2" s="1"/>
  <c r="O231593" i="2"/>
  <c r="P231593" i="2" s="1"/>
  <c r="O231594" i="2"/>
  <c r="P231594" i="2" s="1"/>
  <c r="O231595" i="2"/>
  <c r="P231595" i="2" s="1"/>
  <c r="O231596" i="2"/>
  <c r="P231596" i="2" s="1"/>
  <c r="O231597" i="2"/>
  <c r="P231597" i="2" s="1"/>
  <c r="O231598" i="2"/>
  <c r="P231598" i="2" s="1"/>
  <c r="O231599" i="2"/>
  <c r="P231599" i="2" s="1"/>
  <c r="O231600" i="2"/>
  <c r="P231600" i="2" s="1"/>
  <c r="O231601" i="2"/>
  <c r="P231601" i="2" s="1"/>
  <c r="O231602" i="2"/>
  <c r="P231602" i="2" s="1"/>
  <c r="O231603" i="2"/>
  <c r="P231603" i="2" s="1"/>
  <c r="O231604" i="2"/>
  <c r="P231604" i="2" s="1"/>
  <c r="O231605" i="2"/>
  <c r="P231605" i="2" s="1"/>
  <c r="O231606" i="2"/>
  <c r="P231606" i="2" s="1"/>
  <c r="O231607" i="2"/>
  <c r="P231607" i="2" s="1"/>
  <c r="O231608" i="2"/>
  <c r="P231608" i="2" s="1"/>
  <c r="O231609" i="2"/>
  <c r="P231609" i="2" s="1"/>
  <c r="O231610" i="2"/>
  <c r="P231610" i="2" s="1"/>
  <c r="O231611" i="2"/>
  <c r="P231611" i="2" s="1"/>
  <c r="O231612" i="2"/>
  <c r="P231612" i="2" s="1"/>
  <c r="O231613" i="2"/>
  <c r="P231613" i="2" s="1"/>
  <c r="O231614" i="2"/>
  <c r="P231614" i="2" s="1"/>
  <c r="O231615" i="2"/>
  <c r="P231615" i="2" s="1"/>
  <c r="O231616" i="2"/>
  <c r="P231616" i="2" s="1"/>
  <c r="O231617" i="2"/>
  <c r="P231617" i="2" s="1"/>
  <c r="O231618" i="2"/>
  <c r="P231618" i="2" s="1"/>
  <c r="O231619" i="2"/>
  <c r="P231619" i="2" s="1"/>
  <c r="O231620" i="2"/>
  <c r="P231620" i="2" s="1"/>
  <c r="O231621" i="2"/>
  <c r="P231621" i="2" s="1"/>
  <c r="O231622" i="2"/>
  <c r="P231622" i="2" s="1"/>
  <c r="O231623" i="2"/>
  <c r="P231623" i="2" s="1"/>
  <c r="O231624" i="2"/>
  <c r="P231624" i="2" s="1"/>
  <c r="O231625" i="2"/>
  <c r="P231625" i="2" s="1"/>
  <c r="O231626" i="2"/>
  <c r="P231626" i="2" s="1"/>
  <c r="O231627" i="2"/>
  <c r="P231627" i="2" s="1"/>
  <c r="O231628" i="2"/>
  <c r="P231628" i="2" s="1"/>
  <c r="O231629" i="2"/>
  <c r="P231629" i="2" s="1"/>
  <c r="O231630" i="2"/>
  <c r="P231630" i="2" s="1"/>
  <c r="O231631" i="2"/>
  <c r="P231631" i="2" s="1"/>
  <c r="O231632" i="2"/>
  <c r="P231632" i="2" s="1"/>
  <c r="O231633" i="2"/>
  <c r="P231633" i="2" s="1"/>
  <c r="O231634" i="2"/>
  <c r="P231634" i="2" s="1"/>
  <c r="O231635" i="2"/>
  <c r="P231635" i="2" s="1"/>
  <c r="O231636" i="2"/>
  <c r="P231636" i="2" s="1"/>
  <c r="O231637" i="2"/>
  <c r="P231637" i="2" s="1"/>
  <c r="O231638" i="2"/>
  <c r="P231638" i="2" s="1"/>
  <c r="O231639" i="2"/>
  <c r="P231639" i="2" s="1"/>
  <c r="O231640" i="2"/>
  <c r="P231640" i="2" s="1"/>
  <c r="O231641" i="2"/>
  <c r="P231641" i="2" s="1"/>
  <c r="O231642" i="2"/>
  <c r="P231642" i="2" s="1"/>
  <c r="O231643" i="2"/>
  <c r="P231643" i="2" s="1"/>
  <c r="O231644" i="2"/>
  <c r="P231644" i="2" s="1"/>
  <c r="O231645" i="2"/>
  <c r="P231645" i="2" s="1"/>
  <c r="O231646" i="2"/>
  <c r="P231646" i="2" s="1"/>
  <c r="O231647" i="2"/>
  <c r="P231647" i="2" s="1"/>
  <c r="O231648" i="2"/>
  <c r="P231648" i="2" s="1"/>
  <c r="O231649" i="2"/>
  <c r="P231649" i="2" s="1"/>
  <c r="O231650" i="2"/>
  <c r="P231650" i="2" s="1"/>
  <c r="O231651" i="2"/>
  <c r="P231651" i="2" s="1"/>
  <c r="O231652" i="2"/>
  <c r="P231652" i="2" s="1"/>
  <c r="O231653" i="2"/>
  <c r="P231653" i="2" s="1"/>
  <c r="O231654" i="2"/>
  <c r="P231654" i="2" s="1"/>
  <c r="O231655" i="2"/>
  <c r="P231655" i="2" s="1"/>
  <c r="O231656" i="2"/>
  <c r="P231656" i="2" s="1"/>
  <c r="O231657" i="2"/>
  <c r="P231657" i="2" s="1"/>
  <c r="O231658" i="2"/>
  <c r="P231658" i="2" s="1"/>
  <c r="O231659" i="2"/>
  <c r="P231659" i="2" s="1"/>
  <c r="O231660" i="2"/>
  <c r="P231660" i="2" s="1"/>
  <c r="O231661" i="2"/>
  <c r="P231661" i="2" s="1"/>
  <c r="O231662" i="2"/>
  <c r="P231662" i="2" s="1"/>
  <c r="O231663" i="2"/>
  <c r="P231663" i="2" s="1"/>
  <c r="O231664" i="2"/>
  <c r="P231664" i="2" s="1"/>
  <c r="O231665" i="2"/>
  <c r="P231665" i="2" s="1"/>
  <c r="O231666" i="2"/>
  <c r="P231666" i="2" s="1"/>
  <c r="O231667" i="2"/>
  <c r="P231667" i="2" s="1"/>
  <c r="O231668" i="2"/>
  <c r="P231668" i="2" s="1"/>
  <c r="O231669" i="2"/>
  <c r="P231669" i="2" s="1"/>
  <c r="O231670" i="2"/>
  <c r="P231670" i="2" s="1"/>
  <c r="O231671" i="2"/>
  <c r="P231671" i="2" s="1"/>
  <c r="O231672" i="2"/>
  <c r="P231672" i="2" s="1"/>
  <c r="O231673" i="2"/>
  <c r="P231673" i="2" s="1"/>
  <c r="O231674" i="2"/>
  <c r="P231674" i="2" s="1"/>
  <c r="O231675" i="2"/>
  <c r="P231675" i="2" s="1"/>
  <c r="O231676" i="2"/>
  <c r="P231676" i="2" s="1"/>
  <c r="O231677" i="2"/>
  <c r="P231677" i="2" s="1"/>
  <c r="O231678" i="2"/>
  <c r="P231678" i="2" s="1"/>
  <c r="O231679" i="2"/>
  <c r="P231679" i="2" s="1"/>
  <c r="O231680" i="2"/>
  <c r="P231680" i="2" s="1"/>
  <c r="O231681" i="2"/>
  <c r="P231681" i="2" s="1"/>
  <c r="O231682" i="2"/>
  <c r="P231682" i="2" s="1"/>
  <c r="O231683" i="2"/>
  <c r="P231683" i="2" s="1"/>
  <c r="O231684" i="2"/>
  <c r="P231684" i="2" s="1"/>
  <c r="O231685" i="2"/>
  <c r="P231685" i="2" s="1"/>
  <c r="O231686" i="2"/>
  <c r="P231686" i="2" s="1"/>
  <c r="O231687" i="2"/>
  <c r="P231687" i="2" s="1"/>
  <c r="O231688" i="2"/>
  <c r="P231688" i="2" s="1"/>
  <c r="O231689" i="2"/>
  <c r="P231689" i="2" s="1"/>
  <c r="O231690" i="2"/>
  <c r="P231690" i="2" s="1"/>
  <c r="O231691" i="2"/>
  <c r="P231691" i="2" s="1"/>
  <c r="O231692" i="2"/>
  <c r="P231692" i="2" s="1"/>
  <c r="O231693" i="2"/>
  <c r="P231693" i="2" s="1"/>
  <c r="O231694" i="2"/>
  <c r="P231694" i="2" s="1"/>
  <c r="O231695" i="2"/>
  <c r="P231695" i="2" s="1"/>
  <c r="O231696" i="2"/>
  <c r="P231696" i="2" s="1"/>
  <c r="O231697" i="2"/>
  <c r="P231697" i="2" s="1"/>
  <c r="O231698" i="2"/>
  <c r="P231698" i="2" s="1"/>
  <c r="O231699" i="2"/>
  <c r="P231699" i="2" s="1"/>
  <c r="O231700" i="2"/>
  <c r="P231700" i="2" s="1"/>
  <c r="O231701" i="2"/>
  <c r="P231701" i="2" s="1"/>
  <c r="O231702" i="2"/>
  <c r="P231702" i="2" s="1"/>
  <c r="O231703" i="2"/>
  <c r="P231703" i="2" s="1"/>
  <c r="O231704" i="2"/>
  <c r="P231704" i="2" s="1"/>
  <c r="O231705" i="2"/>
  <c r="P231705" i="2" s="1"/>
  <c r="O231706" i="2"/>
  <c r="P231706" i="2" s="1"/>
  <c r="O231707" i="2"/>
  <c r="P231707" i="2" s="1"/>
  <c r="O231708" i="2"/>
  <c r="P231708" i="2" s="1"/>
  <c r="O231709" i="2"/>
  <c r="P231709" i="2" s="1"/>
  <c r="O231710" i="2"/>
  <c r="P231710" i="2" s="1"/>
  <c r="O231711" i="2"/>
  <c r="P231711" i="2" s="1"/>
  <c r="O231712" i="2"/>
  <c r="P231712" i="2" s="1"/>
  <c r="O231713" i="2"/>
  <c r="P231713" i="2" s="1"/>
  <c r="O231714" i="2"/>
  <c r="P231714" i="2" s="1"/>
  <c r="O231715" i="2"/>
  <c r="P231715" i="2" s="1"/>
  <c r="O231716" i="2"/>
  <c r="P231716" i="2" s="1"/>
  <c r="O231717" i="2"/>
  <c r="P231717" i="2" s="1"/>
  <c r="O231718" i="2"/>
  <c r="P231718" i="2" s="1"/>
  <c r="O231719" i="2"/>
  <c r="P231719" i="2" s="1"/>
  <c r="O231720" i="2"/>
  <c r="P231720" i="2" s="1"/>
  <c r="O231721" i="2"/>
  <c r="P231721" i="2" s="1"/>
  <c r="O231722" i="2"/>
  <c r="P231722" i="2" s="1"/>
  <c r="O231723" i="2"/>
  <c r="P231723" i="2" s="1"/>
  <c r="O231724" i="2"/>
  <c r="P231724" i="2" s="1"/>
  <c r="O231725" i="2"/>
  <c r="P231725" i="2" s="1"/>
  <c r="O231726" i="2"/>
  <c r="P231726" i="2" s="1"/>
  <c r="O231727" i="2"/>
  <c r="P231727" i="2" s="1"/>
  <c r="O231728" i="2"/>
  <c r="P231728" i="2" s="1"/>
  <c r="O231729" i="2"/>
  <c r="P231729" i="2" s="1"/>
  <c r="O231730" i="2"/>
  <c r="P231730" i="2" s="1"/>
  <c r="O231731" i="2"/>
  <c r="P231731" i="2" s="1"/>
  <c r="O231732" i="2"/>
  <c r="P231732" i="2" s="1"/>
  <c r="O231733" i="2"/>
  <c r="P231733" i="2" s="1"/>
  <c r="O231734" i="2"/>
  <c r="P231734" i="2" s="1"/>
  <c r="O231735" i="2"/>
  <c r="P231735" i="2" s="1"/>
  <c r="O231736" i="2"/>
  <c r="P231736" i="2" s="1"/>
  <c r="O231737" i="2"/>
  <c r="P231737" i="2" s="1"/>
  <c r="O231738" i="2"/>
  <c r="P231738" i="2" s="1"/>
  <c r="O231739" i="2"/>
  <c r="P231739" i="2" s="1"/>
  <c r="O231740" i="2"/>
  <c r="P231740" i="2" s="1"/>
  <c r="O231741" i="2"/>
  <c r="P231741" i="2" s="1"/>
  <c r="O231742" i="2"/>
  <c r="P231742" i="2" s="1"/>
  <c r="O231743" i="2"/>
  <c r="P231743" i="2" s="1"/>
  <c r="O231744" i="2"/>
  <c r="P231744" i="2" s="1"/>
  <c r="O231745" i="2"/>
  <c r="P231745" i="2" s="1"/>
  <c r="O231746" i="2"/>
  <c r="P231746" i="2" s="1"/>
  <c r="O231747" i="2"/>
  <c r="P231747" i="2" s="1"/>
  <c r="O231748" i="2"/>
  <c r="P231748" i="2" s="1"/>
  <c r="O231749" i="2"/>
  <c r="P231749" i="2" s="1"/>
  <c r="O231750" i="2"/>
  <c r="P231750" i="2" s="1"/>
  <c r="O231751" i="2"/>
  <c r="P231751" i="2" s="1"/>
  <c r="O231752" i="2"/>
  <c r="P231752" i="2" s="1"/>
  <c r="O231753" i="2"/>
  <c r="P231753" i="2" s="1"/>
  <c r="O231754" i="2"/>
  <c r="P231754" i="2" s="1"/>
  <c r="O231755" i="2"/>
  <c r="P231755" i="2" s="1"/>
  <c r="O231756" i="2"/>
  <c r="P231756" i="2" s="1"/>
  <c r="O231757" i="2"/>
  <c r="P231757" i="2" s="1"/>
  <c r="O231758" i="2"/>
  <c r="P231758" i="2" s="1"/>
  <c r="O231759" i="2"/>
  <c r="P231759" i="2" s="1"/>
  <c r="O231760" i="2"/>
  <c r="P231760" i="2" s="1"/>
  <c r="O231761" i="2"/>
  <c r="P231761" i="2" s="1"/>
  <c r="O231762" i="2"/>
  <c r="P231762" i="2" s="1"/>
  <c r="O231763" i="2"/>
  <c r="P231763" i="2" s="1"/>
  <c r="O231764" i="2"/>
  <c r="P231764" i="2" s="1"/>
  <c r="O231765" i="2"/>
  <c r="P231765" i="2" s="1"/>
  <c r="O231766" i="2"/>
  <c r="P231766" i="2" s="1"/>
  <c r="O231767" i="2"/>
  <c r="P231767" i="2" s="1"/>
  <c r="O231768" i="2"/>
  <c r="P231768" i="2" s="1"/>
  <c r="O231769" i="2"/>
  <c r="P231769" i="2" s="1"/>
  <c r="O231770" i="2"/>
  <c r="P231770" i="2" s="1"/>
  <c r="O231771" i="2"/>
  <c r="P231771" i="2" s="1"/>
  <c r="O231772" i="2"/>
  <c r="P231772" i="2" s="1"/>
  <c r="O231773" i="2"/>
  <c r="P231773" i="2" s="1"/>
  <c r="O231774" i="2"/>
  <c r="P231774" i="2" s="1"/>
  <c r="O231775" i="2"/>
  <c r="P231775" i="2" s="1"/>
  <c r="O231776" i="2"/>
  <c r="P231776" i="2" s="1"/>
  <c r="O231777" i="2"/>
  <c r="P231777" i="2" s="1"/>
  <c r="O231778" i="2"/>
  <c r="P231778" i="2" s="1"/>
  <c r="O231779" i="2"/>
  <c r="P231779" i="2" s="1"/>
  <c r="O231780" i="2"/>
  <c r="P231780" i="2" s="1"/>
  <c r="O231781" i="2"/>
  <c r="P231781" i="2" s="1"/>
  <c r="O231782" i="2"/>
  <c r="P231782" i="2" s="1"/>
  <c r="O231783" i="2"/>
  <c r="P231783" i="2" s="1"/>
  <c r="O231784" i="2"/>
  <c r="P231784" i="2" s="1"/>
  <c r="O231785" i="2"/>
  <c r="P231785" i="2" s="1"/>
  <c r="O231786" i="2"/>
  <c r="P231786" i="2" s="1"/>
  <c r="O231787" i="2"/>
  <c r="P231787" i="2" s="1"/>
  <c r="O231788" i="2"/>
  <c r="P231788" i="2" s="1"/>
  <c r="O231789" i="2"/>
  <c r="P231789" i="2" s="1"/>
  <c r="O231790" i="2"/>
  <c r="P231790" i="2" s="1"/>
  <c r="O231791" i="2"/>
  <c r="P231791" i="2" s="1"/>
  <c r="O231792" i="2"/>
  <c r="P231792" i="2" s="1"/>
  <c r="O231793" i="2"/>
  <c r="P231793" i="2" s="1"/>
  <c r="O231794" i="2"/>
  <c r="P231794" i="2" s="1"/>
  <c r="O231795" i="2"/>
  <c r="P231795" i="2" s="1"/>
  <c r="O231796" i="2"/>
  <c r="P231796" i="2" s="1"/>
  <c r="O231797" i="2"/>
  <c r="P231797" i="2" s="1"/>
  <c r="O231798" i="2"/>
  <c r="P231798" i="2" s="1"/>
  <c r="O231799" i="2"/>
  <c r="P231799" i="2" s="1"/>
  <c r="O231800" i="2"/>
  <c r="P231800" i="2" s="1"/>
  <c r="O231801" i="2"/>
  <c r="P231801" i="2" s="1"/>
  <c r="O231802" i="2"/>
  <c r="P231802" i="2" s="1"/>
  <c r="O231803" i="2"/>
  <c r="P231803" i="2" s="1"/>
  <c r="O231804" i="2"/>
  <c r="P231804" i="2" s="1"/>
  <c r="O231805" i="2"/>
  <c r="P231805" i="2" s="1"/>
  <c r="O231806" i="2"/>
  <c r="P231806" i="2" s="1"/>
  <c r="O231807" i="2"/>
  <c r="P231807" i="2" s="1"/>
  <c r="O231808" i="2"/>
  <c r="P231808" i="2" s="1"/>
  <c r="O231809" i="2"/>
  <c r="P231809" i="2" s="1"/>
  <c r="O231810" i="2"/>
  <c r="P231810" i="2" s="1"/>
  <c r="O231811" i="2"/>
  <c r="P231811" i="2" s="1"/>
  <c r="O231812" i="2"/>
  <c r="P231812" i="2" s="1"/>
  <c r="O231813" i="2"/>
  <c r="P231813" i="2" s="1"/>
  <c r="O231814" i="2"/>
  <c r="P231814" i="2" s="1"/>
  <c r="O231815" i="2"/>
  <c r="P231815" i="2" s="1"/>
  <c r="O231816" i="2"/>
  <c r="P231816" i="2" s="1"/>
  <c r="O231817" i="2"/>
  <c r="P231817" i="2" s="1"/>
  <c r="O231818" i="2"/>
  <c r="P231818" i="2" s="1"/>
  <c r="O231819" i="2"/>
  <c r="P231819" i="2" s="1"/>
  <c r="O231820" i="2"/>
  <c r="P231820" i="2" s="1"/>
  <c r="O231821" i="2"/>
  <c r="P231821" i="2" s="1"/>
  <c r="O231822" i="2"/>
  <c r="P231822" i="2" s="1"/>
  <c r="O231823" i="2"/>
  <c r="P231823" i="2" s="1"/>
  <c r="O231824" i="2"/>
  <c r="P231824" i="2" s="1"/>
  <c r="O231825" i="2"/>
  <c r="P231825" i="2" s="1"/>
  <c r="O231826" i="2"/>
  <c r="P231826" i="2" s="1"/>
  <c r="O231827" i="2"/>
  <c r="P231827" i="2" s="1"/>
  <c r="O231828" i="2"/>
  <c r="P231828" i="2" s="1"/>
  <c r="O231829" i="2"/>
  <c r="P231829" i="2" s="1"/>
  <c r="O231830" i="2"/>
  <c r="P231830" i="2" s="1"/>
  <c r="O231831" i="2"/>
  <c r="P231831" i="2" s="1"/>
  <c r="O231832" i="2"/>
  <c r="P231832" i="2" s="1"/>
  <c r="O231833" i="2"/>
  <c r="P231833" i="2" s="1"/>
  <c r="O231834" i="2"/>
  <c r="P231834" i="2" s="1"/>
  <c r="O231835" i="2"/>
  <c r="P231835" i="2" s="1"/>
  <c r="O231836" i="2"/>
  <c r="P231836" i="2" s="1"/>
  <c r="O231837" i="2"/>
  <c r="P231837" i="2" s="1"/>
  <c r="O231838" i="2"/>
  <c r="P231838" i="2" s="1"/>
  <c r="O231839" i="2"/>
  <c r="P231839" i="2" s="1"/>
  <c r="O231840" i="2"/>
  <c r="P231840" i="2" s="1"/>
  <c r="O231841" i="2"/>
  <c r="P231841" i="2" s="1"/>
  <c r="O231842" i="2"/>
  <c r="P231842" i="2" s="1"/>
  <c r="O231843" i="2"/>
  <c r="P231843" i="2" s="1"/>
  <c r="O231844" i="2"/>
  <c r="P231844" i="2" s="1"/>
  <c r="O231845" i="2"/>
  <c r="P231845" i="2" s="1"/>
  <c r="O231846" i="2"/>
  <c r="P231846" i="2" s="1"/>
  <c r="O231847" i="2"/>
  <c r="P231847" i="2" s="1"/>
  <c r="O231848" i="2"/>
  <c r="P231848" i="2" s="1"/>
  <c r="O231849" i="2"/>
  <c r="P231849" i="2" s="1"/>
  <c r="O231850" i="2"/>
  <c r="P231850" i="2" s="1"/>
  <c r="O231851" i="2"/>
  <c r="P231851" i="2" s="1"/>
  <c r="O231852" i="2"/>
  <c r="P231852" i="2" s="1"/>
  <c r="O231853" i="2"/>
  <c r="P231853" i="2" s="1"/>
  <c r="O231854" i="2"/>
  <c r="P231854" i="2" s="1"/>
  <c r="O231855" i="2"/>
  <c r="P231855" i="2" s="1"/>
  <c r="O231856" i="2"/>
  <c r="P231856" i="2" s="1"/>
  <c r="O231857" i="2"/>
  <c r="P231857" i="2" s="1"/>
  <c r="O231858" i="2"/>
  <c r="P231858" i="2" s="1"/>
  <c r="O231859" i="2"/>
  <c r="P231859" i="2" s="1"/>
  <c r="O231860" i="2"/>
  <c r="P231860" i="2" s="1"/>
  <c r="O231861" i="2"/>
  <c r="P231861" i="2" s="1"/>
  <c r="O231862" i="2"/>
  <c r="P231862" i="2" s="1"/>
  <c r="O231863" i="2"/>
  <c r="P231863" i="2" s="1"/>
  <c r="O231864" i="2"/>
  <c r="P231864" i="2" s="1"/>
  <c r="O231865" i="2"/>
  <c r="P231865" i="2" s="1"/>
  <c r="O231866" i="2"/>
  <c r="P231866" i="2" s="1"/>
  <c r="O231867" i="2"/>
  <c r="P231867" i="2" s="1"/>
  <c r="O231868" i="2"/>
  <c r="P231868" i="2" s="1"/>
  <c r="O231869" i="2"/>
  <c r="P231869" i="2" s="1"/>
  <c r="O231870" i="2"/>
  <c r="P231870" i="2" s="1"/>
  <c r="O231871" i="2"/>
  <c r="P231871" i="2" s="1"/>
  <c r="O231872" i="2"/>
  <c r="P231872" i="2" s="1"/>
  <c r="O231873" i="2"/>
  <c r="P231873" i="2" s="1"/>
  <c r="O231874" i="2"/>
  <c r="P231874" i="2" s="1"/>
  <c r="O231875" i="2"/>
  <c r="P231875" i="2" s="1"/>
  <c r="O231876" i="2"/>
  <c r="P231876" i="2" s="1"/>
  <c r="O231877" i="2"/>
  <c r="P231877" i="2" s="1"/>
  <c r="O231878" i="2"/>
  <c r="P231878" i="2" s="1"/>
  <c r="O231879" i="2"/>
  <c r="P231879" i="2" s="1"/>
  <c r="O231880" i="2"/>
  <c r="P231880" i="2" s="1"/>
  <c r="O231881" i="2"/>
  <c r="P231881" i="2" s="1"/>
  <c r="O231882" i="2"/>
  <c r="P231882" i="2" s="1"/>
  <c r="O231883" i="2"/>
  <c r="P231883" i="2" s="1"/>
  <c r="O231884" i="2"/>
  <c r="P231884" i="2" s="1"/>
  <c r="O231885" i="2"/>
  <c r="P231885" i="2" s="1"/>
  <c r="O231886" i="2"/>
  <c r="P231886" i="2" s="1"/>
  <c r="O231887" i="2"/>
  <c r="P231887" i="2" s="1"/>
  <c r="O231888" i="2"/>
  <c r="P231888" i="2" s="1"/>
  <c r="O231889" i="2"/>
  <c r="P231889" i="2" s="1"/>
  <c r="O231890" i="2"/>
  <c r="P231890" i="2" s="1"/>
  <c r="O231891" i="2"/>
  <c r="P231891" i="2" s="1"/>
  <c r="O231892" i="2"/>
  <c r="P231892" i="2" s="1"/>
  <c r="O231893" i="2"/>
  <c r="P231893" i="2" s="1"/>
  <c r="O231894" i="2"/>
  <c r="P231894" i="2" s="1"/>
  <c r="O231895" i="2"/>
  <c r="P231895" i="2" s="1"/>
  <c r="O231896" i="2"/>
  <c r="P231896" i="2" s="1"/>
  <c r="O231897" i="2"/>
  <c r="P231897" i="2" s="1"/>
  <c r="O231898" i="2"/>
  <c r="P231898" i="2" s="1"/>
  <c r="O231899" i="2"/>
  <c r="P231899" i="2" s="1"/>
  <c r="O231900" i="2"/>
  <c r="P231900" i="2" s="1"/>
  <c r="O231901" i="2"/>
  <c r="P231901" i="2" s="1"/>
  <c r="O231902" i="2"/>
  <c r="P231902" i="2" s="1"/>
  <c r="O231903" i="2"/>
  <c r="P231903" i="2" s="1"/>
  <c r="O231904" i="2"/>
  <c r="P231904" i="2" s="1"/>
  <c r="O231905" i="2"/>
  <c r="P231905" i="2" s="1"/>
  <c r="O231906" i="2"/>
  <c r="P231906" i="2" s="1"/>
  <c r="O231907" i="2"/>
  <c r="P231907" i="2" s="1"/>
  <c r="O231908" i="2"/>
  <c r="P231908" i="2" s="1"/>
  <c r="O231909" i="2"/>
  <c r="P231909" i="2" s="1"/>
  <c r="O231910" i="2"/>
  <c r="P231910" i="2" s="1"/>
  <c r="O231911" i="2"/>
  <c r="P231911" i="2" s="1"/>
  <c r="O231912" i="2"/>
  <c r="P231912" i="2" s="1"/>
  <c r="O231913" i="2"/>
  <c r="P231913" i="2" s="1"/>
  <c r="O231914" i="2"/>
  <c r="P231914" i="2" s="1"/>
  <c r="O231915" i="2"/>
  <c r="P231915" i="2" s="1"/>
  <c r="O231916" i="2"/>
  <c r="P231916" i="2" s="1"/>
  <c r="O231917" i="2"/>
  <c r="P231917" i="2" s="1"/>
  <c r="O231918" i="2"/>
  <c r="P231918" i="2" s="1"/>
  <c r="O231919" i="2"/>
  <c r="P231919" i="2" s="1"/>
  <c r="O231920" i="2"/>
  <c r="P231920" i="2" s="1"/>
  <c r="O231921" i="2"/>
  <c r="P231921" i="2" s="1"/>
  <c r="O231922" i="2"/>
  <c r="P231922" i="2" s="1"/>
  <c r="O231923" i="2"/>
  <c r="P231923" i="2" s="1"/>
  <c r="O231924" i="2"/>
  <c r="P231924" i="2" s="1"/>
  <c r="O231925" i="2"/>
  <c r="P231925" i="2" s="1"/>
  <c r="O231926" i="2"/>
  <c r="P231926" i="2" s="1"/>
  <c r="O231927" i="2"/>
  <c r="P231927" i="2" s="1"/>
  <c r="O231928" i="2"/>
  <c r="P231928" i="2" s="1"/>
  <c r="O231929" i="2"/>
  <c r="P231929" i="2" s="1"/>
  <c r="O231930" i="2"/>
  <c r="P231930" i="2" s="1"/>
  <c r="O231931" i="2"/>
  <c r="P231931" i="2" s="1"/>
  <c r="O231932" i="2"/>
  <c r="P231932" i="2" s="1"/>
  <c r="O231933" i="2"/>
  <c r="P231933" i="2" s="1"/>
  <c r="O231934" i="2"/>
  <c r="P231934" i="2" s="1"/>
  <c r="O231935" i="2"/>
  <c r="P231935" i="2" s="1"/>
  <c r="O231936" i="2"/>
  <c r="P231936" i="2" s="1"/>
  <c r="O231937" i="2"/>
  <c r="P231937" i="2" s="1"/>
  <c r="O231938" i="2"/>
  <c r="P231938" i="2" s="1"/>
  <c r="O231939" i="2"/>
  <c r="P231939" i="2" s="1"/>
  <c r="O231940" i="2"/>
  <c r="P231940" i="2" s="1"/>
  <c r="O231941" i="2"/>
  <c r="P231941" i="2" s="1"/>
  <c r="O231942" i="2"/>
  <c r="P231942" i="2" s="1"/>
  <c r="O231943" i="2"/>
  <c r="P231943" i="2" s="1"/>
  <c r="O231944" i="2"/>
  <c r="P231944" i="2" s="1"/>
  <c r="O231945" i="2"/>
  <c r="P231945" i="2" s="1"/>
  <c r="O231946" i="2"/>
  <c r="P231946" i="2" s="1"/>
  <c r="O231947" i="2"/>
  <c r="P231947" i="2" s="1"/>
  <c r="O231948" i="2"/>
  <c r="P231948" i="2" s="1"/>
  <c r="O231949" i="2"/>
  <c r="P231949" i="2" s="1"/>
  <c r="O231950" i="2"/>
  <c r="P231950" i="2" s="1"/>
  <c r="O231951" i="2"/>
  <c r="P231951" i="2" s="1"/>
  <c r="O231952" i="2"/>
  <c r="P231952" i="2" s="1"/>
  <c r="O231953" i="2"/>
  <c r="P231953" i="2" s="1"/>
  <c r="O231954" i="2"/>
  <c r="P231954" i="2" s="1"/>
  <c r="O231955" i="2"/>
  <c r="P231955" i="2" s="1"/>
  <c r="O231956" i="2"/>
  <c r="P231956" i="2" s="1"/>
  <c r="O231957" i="2"/>
  <c r="P231957" i="2" s="1"/>
  <c r="O231958" i="2"/>
  <c r="P231958" i="2" s="1"/>
  <c r="O231959" i="2"/>
  <c r="P231959" i="2" s="1"/>
  <c r="O231960" i="2"/>
  <c r="P231960" i="2" s="1"/>
  <c r="O231961" i="2"/>
  <c r="P231961" i="2" s="1"/>
  <c r="O231962" i="2"/>
  <c r="P231962" i="2" s="1"/>
  <c r="O231963" i="2"/>
  <c r="P231963" i="2" s="1"/>
  <c r="O231964" i="2"/>
  <c r="P231964" i="2" s="1"/>
  <c r="O231965" i="2"/>
  <c r="P231965" i="2" s="1"/>
  <c r="O231966" i="2"/>
  <c r="P231966" i="2" s="1"/>
  <c r="O231967" i="2"/>
  <c r="P231967" i="2" s="1"/>
  <c r="O231968" i="2"/>
  <c r="P231968" i="2" s="1"/>
  <c r="O231969" i="2"/>
  <c r="P231969" i="2" s="1"/>
  <c r="O231970" i="2"/>
  <c r="P231970" i="2" s="1"/>
  <c r="O231971" i="2"/>
  <c r="P231971" i="2" s="1"/>
  <c r="O231972" i="2"/>
  <c r="P231972" i="2" s="1"/>
  <c r="O231973" i="2"/>
  <c r="P231973" i="2" s="1"/>
  <c r="O231974" i="2"/>
  <c r="P231974" i="2" s="1"/>
  <c r="O231975" i="2"/>
  <c r="P231975" i="2" s="1"/>
  <c r="O231976" i="2"/>
  <c r="P231976" i="2" s="1"/>
  <c r="O231977" i="2"/>
  <c r="P231977" i="2" s="1"/>
  <c r="O231978" i="2"/>
  <c r="P231978" i="2" s="1"/>
  <c r="O231979" i="2"/>
  <c r="P231979" i="2" s="1"/>
  <c r="O231980" i="2"/>
  <c r="P231980" i="2" s="1"/>
  <c r="O231981" i="2"/>
  <c r="P231981" i="2" s="1"/>
  <c r="O231982" i="2"/>
  <c r="P231982" i="2" s="1"/>
  <c r="O231983" i="2"/>
  <c r="P231983" i="2" s="1"/>
  <c r="O231984" i="2"/>
  <c r="P231984" i="2" s="1"/>
  <c r="O231985" i="2"/>
  <c r="P231985" i="2" s="1"/>
  <c r="O231986" i="2"/>
  <c r="P231986" i="2" s="1"/>
  <c r="O231987" i="2"/>
  <c r="P231987" i="2" s="1"/>
  <c r="O231988" i="2"/>
  <c r="P231988" i="2" s="1"/>
  <c r="O231989" i="2"/>
  <c r="P231989" i="2" s="1"/>
  <c r="O231990" i="2"/>
  <c r="P231990" i="2" s="1"/>
  <c r="O231991" i="2"/>
  <c r="P231991" i="2" s="1"/>
  <c r="O231992" i="2"/>
  <c r="P231992" i="2" s="1"/>
  <c r="O231993" i="2"/>
  <c r="P231993" i="2" s="1"/>
  <c r="O231994" i="2"/>
  <c r="P231994" i="2" s="1"/>
  <c r="O231995" i="2"/>
  <c r="P231995" i="2" s="1"/>
  <c r="O231996" i="2"/>
  <c r="P231996" i="2" s="1"/>
  <c r="O231997" i="2"/>
  <c r="P231997" i="2" s="1"/>
  <c r="O231998" i="2"/>
  <c r="P231998" i="2" s="1"/>
  <c r="O231999" i="2"/>
  <c r="P231999" i="2" s="1"/>
  <c r="O232000" i="2"/>
  <c r="P232000" i="2" s="1"/>
  <c r="O232001" i="2"/>
  <c r="P232001" i="2" s="1"/>
  <c r="O232002" i="2"/>
  <c r="P232002" i="2" s="1"/>
  <c r="O232003" i="2"/>
  <c r="P232003" i="2" s="1"/>
  <c r="O232004" i="2"/>
  <c r="P232004" i="2" s="1"/>
  <c r="O232005" i="2"/>
  <c r="P232005" i="2" s="1"/>
  <c r="O232006" i="2"/>
  <c r="P232006" i="2" s="1"/>
  <c r="O232007" i="2"/>
  <c r="P232007" i="2" s="1"/>
  <c r="O232008" i="2"/>
  <c r="P232008" i="2" s="1"/>
  <c r="O232009" i="2"/>
  <c r="P232009" i="2" s="1"/>
  <c r="O232010" i="2"/>
  <c r="P232010" i="2" s="1"/>
  <c r="O232011" i="2"/>
  <c r="P232011" i="2" s="1"/>
  <c r="O232012" i="2"/>
  <c r="P232012" i="2" s="1"/>
  <c r="O232013" i="2"/>
  <c r="P232013" i="2" s="1"/>
  <c r="O232014" i="2"/>
  <c r="P232014" i="2" s="1"/>
  <c r="O232015" i="2"/>
  <c r="P232015" i="2" s="1"/>
  <c r="O232016" i="2"/>
  <c r="P232016" i="2" s="1"/>
  <c r="O232017" i="2"/>
  <c r="P232017" i="2" s="1"/>
  <c r="O232018" i="2"/>
  <c r="P232018" i="2" s="1"/>
  <c r="O232019" i="2"/>
  <c r="P232019" i="2" s="1"/>
  <c r="O232020" i="2"/>
  <c r="P232020" i="2" s="1"/>
  <c r="O232021" i="2"/>
  <c r="P232021" i="2" s="1"/>
  <c r="O232022" i="2"/>
  <c r="P232022" i="2" s="1"/>
  <c r="O232023" i="2"/>
  <c r="P232023" i="2" s="1"/>
  <c r="O232024" i="2"/>
  <c r="P232024" i="2" s="1"/>
  <c r="O232025" i="2"/>
  <c r="P232025" i="2" s="1"/>
  <c r="O232026" i="2"/>
  <c r="P232026" i="2" s="1"/>
  <c r="O232027" i="2"/>
  <c r="P232027" i="2" s="1"/>
  <c r="O232028" i="2"/>
  <c r="P232028" i="2" s="1"/>
  <c r="O232029" i="2"/>
  <c r="P232029" i="2" s="1"/>
  <c r="O232030" i="2"/>
  <c r="P232030" i="2" s="1"/>
  <c r="O232031" i="2"/>
  <c r="P232031" i="2" s="1"/>
  <c r="O232032" i="2"/>
  <c r="P232032" i="2" s="1"/>
  <c r="O232033" i="2"/>
  <c r="P232033" i="2" s="1"/>
  <c r="O232034" i="2"/>
  <c r="P232034" i="2" s="1"/>
  <c r="O232035" i="2"/>
  <c r="P232035" i="2" s="1"/>
  <c r="O232036" i="2"/>
  <c r="P232036" i="2" s="1"/>
  <c r="O232037" i="2"/>
  <c r="P232037" i="2" s="1"/>
  <c r="O232038" i="2"/>
  <c r="P232038" i="2" s="1"/>
  <c r="O232039" i="2"/>
  <c r="P232039" i="2" s="1"/>
  <c r="O232040" i="2"/>
  <c r="P232040" i="2" s="1"/>
  <c r="O232041" i="2"/>
  <c r="P232041" i="2" s="1"/>
  <c r="O232042" i="2"/>
  <c r="P232042" i="2" s="1"/>
  <c r="O232043" i="2"/>
  <c r="P232043" i="2" s="1"/>
  <c r="O232044" i="2"/>
  <c r="P232044" i="2" s="1"/>
  <c r="O232045" i="2"/>
  <c r="P232045" i="2" s="1"/>
  <c r="O232046" i="2"/>
  <c r="P232046" i="2" s="1"/>
  <c r="O232047" i="2"/>
  <c r="P232047" i="2" s="1"/>
  <c r="O232048" i="2"/>
  <c r="P232048" i="2" s="1"/>
  <c r="O232049" i="2"/>
  <c r="P232049" i="2" s="1"/>
  <c r="O232050" i="2"/>
  <c r="P232050" i="2" s="1"/>
  <c r="O232051" i="2"/>
  <c r="P232051" i="2" s="1"/>
  <c r="O232052" i="2"/>
  <c r="P232052" i="2" s="1"/>
  <c r="O232053" i="2"/>
  <c r="P232053" i="2" s="1"/>
  <c r="O232054" i="2"/>
  <c r="P232054" i="2" s="1"/>
  <c r="O232055" i="2"/>
  <c r="P232055" i="2" s="1"/>
  <c r="O232056" i="2"/>
  <c r="P232056" i="2" s="1"/>
  <c r="O232057" i="2"/>
  <c r="P232057" i="2" s="1"/>
  <c r="O232058" i="2"/>
  <c r="P232058" i="2" s="1"/>
  <c r="O232059" i="2"/>
  <c r="P232059" i="2" s="1"/>
  <c r="O232060" i="2"/>
  <c r="P232060" i="2" s="1"/>
  <c r="O232061" i="2"/>
  <c r="P232061" i="2" s="1"/>
  <c r="O232062" i="2"/>
  <c r="P232062" i="2" s="1"/>
  <c r="O232063" i="2"/>
  <c r="P232063" i="2" s="1"/>
  <c r="O232064" i="2"/>
  <c r="P232064" i="2" s="1"/>
  <c r="O232065" i="2"/>
  <c r="P232065" i="2" s="1"/>
  <c r="O232066" i="2"/>
  <c r="P232066" i="2" s="1"/>
  <c r="O232067" i="2"/>
  <c r="P232067" i="2" s="1"/>
  <c r="O232068" i="2"/>
  <c r="P232068" i="2" s="1"/>
  <c r="O232069" i="2"/>
  <c r="P232069" i="2" s="1"/>
  <c r="O232070" i="2"/>
  <c r="P232070" i="2" s="1"/>
  <c r="O232071" i="2"/>
  <c r="P232071" i="2" s="1"/>
  <c r="O232072" i="2"/>
  <c r="P232072" i="2" s="1"/>
  <c r="O232073" i="2"/>
  <c r="P232073" i="2" s="1"/>
  <c r="O232074" i="2"/>
  <c r="P232074" i="2" s="1"/>
  <c r="O232075" i="2"/>
  <c r="P232075" i="2" s="1"/>
  <c r="O232076" i="2"/>
  <c r="P232076" i="2" s="1"/>
  <c r="O232077" i="2"/>
  <c r="P232077" i="2" s="1"/>
  <c r="O232078" i="2"/>
  <c r="P232078" i="2" s="1"/>
  <c r="O232079" i="2"/>
  <c r="P232079" i="2" s="1"/>
  <c r="O232080" i="2"/>
  <c r="P232080" i="2" s="1"/>
  <c r="O232081" i="2"/>
  <c r="P232081" i="2" s="1"/>
  <c r="O232082" i="2"/>
  <c r="P232082" i="2" s="1"/>
  <c r="O232083" i="2"/>
  <c r="P232083" i="2" s="1"/>
  <c r="O232084" i="2"/>
  <c r="P232084" i="2" s="1"/>
  <c r="O232085" i="2"/>
  <c r="P232085" i="2" s="1"/>
  <c r="O232086" i="2"/>
  <c r="P232086" i="2" s="1"/>
  <c r="O232087" i="2"/>
  <c r="P232087" i="2" s="1"/>
  <c r="O232088" i="2"/>
  <c r="P232088" i="2" s="1"/>
  <c r="O232089" i="2"/>
  <c r="P232089" i="2" s="1"/>
  <c r="O232090" i="2"/>
  <c r="P232090" i="2" s="1"/>
  <c r="O232091" i="2"/>
  <c r="P232091" i="2" s="1"/>
  <c r="O232092" i="2"/>
  <c r="P232092" i="2" s="1"/>
  <c r="O232093" i="2"/>
  <c r="P232093" i="2" s="1"/>
  <c r="O232094" i="2"/>
  <c r="P232094" i="2" s="1"/>
  <c r="O232095" i="2"/>
  <c r="P232095" i="2" s="1"/>
  <c r="O232096" i="2"/>
  <c r="P232096" i="2" s="1"/>
  <c r="O232097" i="2"/>
  <c r="P232097" i="2" s="1"/>
  <c r="O232098" i="2"/>
  <c r="P232098" i="2" s="1"/>
  <c r="O232099" i="2"/>
  <c r="P232099" i="2" s="1"/>
  <c r="O232100" i="2"/>
  <c r="P232100" i="2" s="1"/>
  <c r="O232101" i="2"/>
  <c r="P232101" i="2" s="1"/>
  <c r="O232102" i="2"/>
  <c r="P232102" i="2" s="1"/>
  <c r="O232103" i="2"/>
  <c r="P232103" i="2" s="1"/>
  <c r="O232104" i="2"/>
  <c r="P232104" i="2" s="1"/>
  <c r="O232105" i="2"/>
  <c r="P232105" i="2" s="1"/>
  <c r="O232106" i="2"/>
  <c r="P232106" i="2" s="1"/>
  <c r="O232107" i="2"/>
  <c r="P232107" i="2" s="1"/>
  <c r="O232108" i="2"/>
  <c r="P232108" i="2" s="1"/>
  <c r="O232109" i="2"/>
  <c r="P232109" i="2" s="1"/>
  <c r="O232110" i="2"/>
  <c r="P232110" i="2" s="1"/>
  <c r="O232111" i="2"/>
  <c r="P232111" i="2" s="1"/>
  <c r="O232112" i="2"/>
  <c r="P232112" i="2" s="1"/>
  <c r="O232113" i="2"/>
  <c r="P232113" i="2" s="1"/>
  <c r="O232114" i="2"/>
  <c r="P232114" i="2" s="1"/>
  <c r="O232115" i="2"/>
  <c r="P232115" i="2" s="1"/>
  <c r="O232116" i="2"/>
  <c r="P232116" i="2" s="1"/>
  <c r="O232117" i="2"/>
  <c r="P232117" i="2" s="1"/>
  <c r="O232118" i="2"/>
  <c r="P232118" i="2" s="1"/>
  <c r="O232119" i="2"/>
  <c r="P232119" i="2" s="1"/>
  <c r="O232120" i="2"/>
  <c r="P232120" i="2" s="1"/>
  <c r="O232121" i="2"/>
  <c r="P232121" i="2" s="1"/>
  <c r="O232122" i="2"/>
  <c r="P232122" i="2" s="1"/>
  <c r="O232123" i="2"/>
  <c r="P232123" i="2" s="1"/>
  <c r="O232124" i="2"/>
  <c r="P232124" i="2" s="1"/>
  <c r="O232125" i="2"/>
  <c r="P232125" i="2" s="1"/>
  <c r="O232126" i="2"/>
  <c r="P232126" i="2" s="1"/>
  <c r="O232127" i="2"/>
  <c r="P232127" i="2" s="1"/>
  <c r="O232128" i="2"/>
  <c r="P232128" i="2" s="1"/>
  <c r="O232129" i="2"/>
  <c r="P232129" i="2" s="1"/>
  <c r="O232130" i="2"/>
  <c r="P232130" i="2" s="1"/>
  <c r="O232131" i="2"/>
  <c r="P232131" i="2" s="1"/>
  <c r="O232132" i="2"/>
  <c r="P232132" i="2" s="1"/>
  <c r="O232133" i="2"/>
  <c r="P232133" i="2" s="1"/>
  <c r="O232134" i="2"/>
  <c r="P232134" i="2" s="1"/>
  <c r="O232135" i="2"/>
  <c r="P232135" i="2" s="1"/>
  <c r="O232136" i="2"/>
  <c r="P232136" i="2" s="1"/>
  <c r="O232137" i="2"/>
  <c r="P232137" i="2" s="1"/>
  <c r="O232138" i="2"/>
  <c r="P232138" i="2" s="1"/>
  <c r="O232139" i="2"/>
  <c r="P232139" i="2" s="1"/>
  <c r="O232140" i="2"/>
  <c r="P232140" i="2" s="1"/>
  <c r="O232141" i="2"/>
  <c r="P232141" i="2" s="1"/>
  <c r="O232142" i="2"/>
  <c r="P232142" i="2" s="1"/>
  <c r="O232143" i="2"/>
  <c r="P232143" i="2" s="1"/>
  <c r="O232144" i="2"/>
  <c r="P232144" i="2" s="1"/>
  <c r="O232145" i="2"/>
  <c r="P232145" i="2" s="1"/>
  <c r="O232146" i="2"/>
  <c r="P232146" i="2" s="1"/>
  <c r="O232147" i="2"/>
  <c r="P232147" i="2" s="1"/>
  <c r="O232148" i="2"/>
  <c r="P232148" i="2" s="1"/>
  <c r="O232149" i="2"/>
  <c r="P232149" i="2" s="1"/>
  <c r="O232150" i="2"/>
  <c r="P232150" i="2" s="1"/>
  <c r="O232151" i="2"/>
  <c r="P232151" i="2" s="1"/>
  <c r="O232152" i="2"/>
  <c r="P232152" i="2" s="1"/>
  <c r="O232153" i="2"/>
  <c r="P232153" i="2" s="1"/>
  <c r="O232154" i="2"/>
  <c r="P232154" i="2" s="1"/>
  <c r="O232155" i="2"/>
  <c r="P232155" i="2" s="1"/>
  <c r="O232156" i="2"/>
  <c r="P232156" i="2" s="1"/>
  <c r="O232157" i="2"/>
  <c r="P232157" i="2" s="1"/>
  <c r="O232158" i="2"/>
  <c r="P232158" i="2" s="1"/>
  <c r="O232159" i="2"/>
  <c r="P232159" i="2" s="1"/>
  <c r="O232160" i="2"/>
  <c r="P232160" i="2" s="1"/>
  <c r="O232161" i="2"/>
  <c r="P232161" i="2" s="1"/>
  <c r="O232162" i="2"/>
  <c r="P232162" i="2" s="1"/>
  <c r="O232163" i="2"/>
  <c r="P232163" i="2" s="1"/>
  <c r="O232164" i="2"/>
  <c r="P232164" i="2" s="1"/>
  <c r="O232165" i="2"/>
  <c r="P232165" i="2" s="1"/>
  <c r="O232166" i="2"/>
  <c r="P232166" i="2" s="1"/>
  <c r="O232167" i="2"/>
  <c r="P232167" i="2" s="1"/>
  <c r="O232168" i="2"/>
  <c r="P232168" i="2" s="1"/>
  <c r="O232169" i="2"/>
  <c r="P232169" i="2" s="1"/>
  <c r="O232170" i="2"/>
  <c r="P232170" i="2" s="1"/>
  <c r="O232171" i="2"/>
  <c r="P232171" i="2" s="1"/>
  <c r="O232172" i="2"/>
  <c r="P232172" i="2" s="1"/>
  <c r="O232173" i="2"/>
  <c r="P232173" i="2" s="1"/>
  <c r="O232174" i="2"/>
  <c r="P232174" i="2" s="1"/>
  <c r="O232175" i="2"/>
  <c r="P232175" i="2" s="1"/>
  <c r="O232176" i="2"/>
  <c r="P232176" i="2" s="1"/>
  <c r="O232177" i="2"/>
  <c r="P232177" i="2" s="1"/>
  <c r="O232178" i="2"/>
  <c r="P232178" i="2" s="1"/>
  <c r="O232179" i="2"/>
  <c r="P232179" i="2" s="1"/>
  <c r="O232180" i="2"/>
  <c r="P232180" i="2" s="1"/>
  <c r="O232181" i="2"/>
  <c r="P232181" i="2" s="1"/>
  <c r="O232182" i="2"/>
  <c r="P232182" i="2" s="1"/>
  <c r="O232183" i="2"/>
  <c r="P232183" i="2" s="1"/>
  <c r="O232184" i="2"/>
  <c r="P232184" i="2" s="1"/>
  <c r="O232185" i="2"/>
  <c r="P232185" i="2" s="1"/>
  <c r="O232186" i="2"/>
  <c r="P232186" i="2" s="1"/>
  <c r="O232187" i="2"/>
  <c r="P232187" i="2" s="1"/>
  <c r="O232188" i="2"/>
  <c r="P232188" i="2" s="1"/>
  <c r="O232189" i="2"/>
  <c r="P232189" i="2" s="1"/>
  <c r="O232190" i="2"/>
  <c r="P232190" i="2" s="1"/>
  <c r="O232191" i="2"/>
  <c r="P232191" i="2" s="1"/>
  <c r="O232192" i="2"/>
  <c r="P232192" i="2" s="1"/>
  <c r="O232193" i="2"/>
  <c r="P232193" i="2" s="1"/>
  <c r="O232194" i="2"/>
  <c r="P232194" i="2" s="1"/>
  <c r="O232195" i="2"/>
  <c r="P232195" i="2" s="1"/>
  <c r="O232196" i="2"/>
  <c r="P232196" i="2" s="1"/>
  <c r="O232197" i="2"/>
  <c r="P232197" i="2" s="1"/>
  <c r="O232198" i="2"/>
  <c r="P232198" i="2" s="1"/>
  <c r="O232199" i="2"/>
  <c r="P232199" i="2" s="1"/>
  <c r="O232200" i="2"/>
  <c r="P232200" i="2" s="1"/>
  <c r="O232201" i="2"/>
  <c r="P232201" i="2" s="1"/>
  <c r="O232202" i="2"/>
  <c r="P232202" i="2" s="1"/>
  <c r="O232203" i="2"/>
  <c r="P232203" i="2" s="1"/>
  <c r="O232204" i="2"/>
  <c r="P232204" i="2" s="1"/>
  <c r="O232205" i="2"/>
  <c r="P232205" i="2" s="1"/>
  <c r="O232206" i="2"/>
  <c r="P232206" i="2" s="1"/>
  <c r="O232207" i="2"/>
  <c r="P232207" i="2" s="1"/>
  <c r="O232208" i="2"/>
  <c r="P232208" i="2" s="1"/>
  <c r="O232209" i="2"/>
  <c r="P232209" i="2" s="1"/>
  <c r="O232210" i="2"/>
  <c r="P232210" i="2" s="1"/>
  <c r="O232211" i="2"/>
  <c r="P232211" i="2" s="1"/>
  <c r="O232212" i="2"/>
  <c r="P232212" i="2" s="1"/>
  <c r="O232213" i="2"/>
  <c r="P232213" i="2" s="1"/>
  <c r="O232214" i="2"/>
  <c r="P232214" i="2" s="1"/>
  <c r="O232215" i="2"/>
  <c r="P232215" i="2" s="1"/>
  <c r="O232216" i="2"/>
  <c r="P232216" i="2" s="1"/>
  <c r="O232217" i="2"/>
  <c r="P232217" i="2" s="1"/>
  <c r="O232218" i="2"/>
  <c r="P232218" i="2" s="1"/>
  <c r="O232219" i="2"/>
  <c r="P232219" i="2" s="1"/>
  <c r="O232220" i="2"/>
  <c r="P232220" i="2" s="1"/>
  <c r="O232221" i="2"/>
  <c r="P232221" i="2" s="1"/>
  <c r="O232222" i="2"/>
  <c r="P232222" i="2" s="1"/>
  <c r="O232223" i="2"/>
  <c r="P232223" i="2" s="1"/>
  <c r="O232224" i="2"/>
  <c r="P232224" i="2" s="1"/>
  <c r="O232225" i="2"/>
  <c r="P232225" i="2" s="1"/>
  <c r="O232226" i="2"/>
  <c r="P232226" i="2" s="1"/>
  <c r="O232227" i="2"/>
  <c r="P232227" i="2" s="1"/>
  <c r="O232228" i="2"/>
  <c r="P232228" i="2" s="1"/>
  <c r="O232229" i="2"/>
  <c r="P232229" i="2" s="1"/>
  <c r="O232230" i="2"/>
  <c r="P232230" i="2" s="1"/>
  <c r="O232231" i="2"/>
  <c r="P232231" i="2" s="1"/>
  <c r="O232232" i="2"/>
  <c r="P232232" i="2" s="1"/>
  <c r="O232233" i="2"/>
  <c r="P232233" i="2" s="1"/>
  <c r="O232234" i="2"/>
  <c r="P232234" i="2" s="1"/>
  <c r="O232235" i="2"/>
  <c r="P232235" i="2" s="1"/>
  <c r="O232236" i="2"/>
  <c r="P232236" i="2" s="1"/>
  <c r="O232237" i="2"/>
  <c r="P232237" i="2" s="1"/>
  <c r="O232238" i="2"/>
  <c r="P232238" i="2" s="1"/>
  <c r="O232239" i="2"/>
  <c r="P232239" i="2" s="1"/>
  <c r="O232240" i="2"/>
  <c r="P232240" i="2" s="1"/>
  <c r="O232241" i="2"/>
  <c r="P232241" i="2" s="1"/>
  <c r="O232242" i="2"/>
  <c r="P232242" i="2" s="1"/>
  <c r="O232243" i="2"/>
  <c r="P232243" i="2" s="1"/>
  <c r="O232244" i="2"/>
  <c r="P232244" i="2" s="1"/>
  <c r="O232245" i="2"/>
  <c r="P232245" i="2" s="1"/>
  <c r="O232246" i="2"/>
  <c r="P232246" i="2" s="1"/>
  <c r="O232247" i="2"/>
  <c r="P232247" i="2" s="1"/>
  <c r="O232248" i="2"/>
  <c r="P232248" i="2" s="1"/>
  <c r="O232249" i="2"/>
  <c r="P232249" i="2" s="1"/>
  <c r="O232250" i="2"/>
  <c r="P232250" i="2" s="1"/>
  <c r="O232251" i="2"/>
  <c r="P232251" i="2" s="1"/>
  <c r="O232252" i="2"/>
  <c r="P232252" i="2" s="1"/>
  <c r="O232253" i="2"/>
  <c r="P232253" i="2" s="1"/>
  <c r="O232254" i="2"/>
  <c r="P232254" i="2" s="1"/>
  <c r="O232255" i="2"/>
  <c r="P232255" i="2" s="1"/>
  <c r="O232256" i="2"/>
  <c r="P232256" i="2" s="1"/>
  <c r="O232257" i="2"/>
  <c r="P232257" i="2" s="1"/>
  <c r="O232258" i="2"/>
  <c r="P232258" i="2" s="1"/>
  <c r="O232259" i="2"/>
  <c r="P232259" i="2" s="1"/>
  <c r="O232260" i="2"/>
  <c r="P232260" i="2" s="1"/>
  <c r="O232261" i="2"/>
  <c r="P232261" i="2" s="1"/>
  <c r="O232262" i="2"/>
  <c r="P232262" i="2" s="1"/>
  <c r="O232263" i="2"/>
  <c r="P232263" i="2" s="1"/>
  <c r="O232264" i="2"/>
  <c r="P232264" i="2" s="1"/>
  <c r="O232265" i="2"/>
  <c r="P232265" i="2" s="1"/>
  <c r="O232266" i="2"/>
  <c r="P232266" i="2" s="1"/>
  <c r="O232267" i="2"/>
  <c r="P232267" i="2" s="1"/>
  <c r="O232268" i="2"/>
  <c r="P232268" i="2" s="1"/>
  <c r="O232269" i="2"/>
  <c r="P232269" i="2" s="1"/>
  <c r="O232270" i="2"/>
  <c r="P232270" i="2" s="1"/>
  <c r="O232271" i="2"/>
  <c r="P232271" i="2" s="1"/>
  <c r="O232272" i="2"/>
  <c r="P232272" i="2" s="1"/>
  <c r="O232273" i="2"/>
  <c r="P232273" i="2" s="1"/>
  <c r="O232274" i="2"/>
  <c r="P232274" i="2" s="1"/>
  <c r="O232275" i="2"/>
  <c r="P232275" i="2" s="1"/>
  <c r="O232276" i="2"/>
  <c r="P232276" i="2" s="1"/>
  <c r="O232277" i="2"/>
  <c r="P232277" i="2" s="1"/>
  <c r="O232278" i="2"/>
  <c r="P232278" i="2" s="1"/>
  <c r="O232279" i="2"/>
  <c r="P232279" i="2" s="1"/>
  <c r="O232280" i="2"/>
  <c r="P232280" i="2" s="1"/>
  <c r="O232281" i="2"/>
  <c r="P232281" i="2" s="1"/>
  <c r="O232282" i="2"/>
  <c r="P232282" i="2" s="1"/>
  <c r="O232283" i="2"/>
  <c r="P232283" i="2" s="1"/>
  <c r="O232284" i="2"/>
  <c r="P232284" i="2" s="1"/>
  <c r="O232285" i="2"/>
  <c r="P232285" i="2" s="1"/>
  <c r="O232286" i="2"/>
  <c r="P232286" i="2" s="1"/>
  <c r="O232287" i="2"/>
  <c r="P232287" i="2" s="1"/>
  <c r="O232288" i="2"/>
  <c r="P232288" i="2" s="1"/>
  <c r="O232289" i="2"/>
  <c r="P232289" i="2" s="1"/>
  <c r="O232290" i="2"/>
  <c r="P232290" i="2" s="1"/>
  <c r="O232291" i="2"/>
  <c r="P232291" i="2" s="1"/>
  <c r="O232292" i="2"/>
  <c r="P232292" i="2" s="1"/>
  <c r="O232293" i="2"/>
  <c r="P232293" i="2" s="1"/>
  <c r="O232294" i="2"/>
  <c r="P232294" i="2" s="1"/>
  <c r="O232295" i="2"/>
  <c r="P232295" i="2" s="1"/>
  <c r="O232296" i="2"/>
  <c r="P232296" i="2" s="1"/>
  <c r="O232297" i="2"/>
  <c r="P232297" i="2" s="1"/>
  <c r="O232298" i="2"/>
  <c r="P232298" i="2" s="1"/>
  <c r="O232299" i="2"/>
  <c r="P232299" i="2" s="1"/>
  <c r="O232300" i="2"/>
  <c r="P232300" i="2" s="1"/>
  <c r="O232301" i="2"/>
  <c r="P232301" i="2" s="1"/>
  <c r="O232302" i="2"/>
  <c r="P232302" i="2" s="1"/>
  <c r="O232303" i="2"/>
  <c r="P232303" i="2" s="1"/>
  <c r="O232304" i="2"/>
  <c r="P232304" i="2" s="1"/>
  <c r="O232305" i="2"/>
  <c r="P232305" i="2" s="1"/>
  <c r="O232306" i="2"/>
  <c r="P232306" i="2" s="1"/>
  <c r="O232307" i="2"/>
  <c r="P232307" i="2" s="1"/>
  <c r="O232308" i="2"/>
  <c r="P232308" i="2" s="1"/>
  <c r="O232309" i="2"/>
  <c r="P232309" i="2" s="1"/>
  <c r="O232310" i="2"/>
  <c r="P232310" i="2" s="1"/>
  <c r="O232311" i="2"/>
  <c r="P232311" i="2" s="1"/>
  <c r="O232312" i="2"/>
  <c r="P232312" i="2" s="1"/>
  <c r="O232313" i="2"/>
  <c r="P232313" i="2" s="1"/>
  <c r="O232314" i="2"/>
  <c r="P232314" i="2" s="1"/>
  <c r="O232315" i="2"/>
  <c r="P232315" i="2" s="1"/>
  <c r="O232316" i="2"/>
  <c r="P232316" i="2" s="1"/>
  <c r="O232317" i="2"/>
  <c r="P232317" i="2" s="1"/>
  <c r="O232318" i="2"/>
  <c r="P232318" i="2" s="1"/>
  <c r="O232319" i="2"/>
  <c r="P232319" i="2" s="1"/>
  <c r="O232320" i="2"/>
  <c r="P232320" i="2" s="1"/>
  <c r="O232321" i="2"/>
  <c r="P232321" i="2" s="1"/>
  <c r="O232322" i="2"/>
  <c r="P232322" i="2" s="1"/>
  <c r="O232323" i="2"/>
  <c r="P232323" i="2" s="1"/>
  <c r="O232324" i="2"/>
  <c r="P232324" i="2" s="1"/>
  <c r="O232325" i="2"/>
  <c r="P232325" i="2" s="1"/>
  <c r="O232326" i="2"/>
  <c r="P232326" i="2" s="1"/>
  <c r="O232327" i="2"/>
  <c r="P232327" i="2" s="1"/>
  <c r="O232328" i="2"/>
  <c r="P232328" i="2" s="1"/>
  <c r="O232329" i="2"/>
  <c r="P232329" i="2" s="1"/>
  <c r="O232330" i="2"/>
  <c r="P232330" i="2" s="1"/>
  <c r="O232331" i="2"/>
  <c r="P232331" i="2" s="1"/>
  <c r="O232332" i="2"/>
  <c r="P232332" i="2" s="1"/>
  <c r="O232333" i="2"/>
  <c r="P232333" i="2" s="1"/>
  <c r="O232334" i="2"/>
  <c r="P232334" i="2" s="1"/>
  <c r="O232335" i="2"/>
  <c r="P232335" i="2" s="1"/>
  <c r="O232336" i="2"/>
  <c r="P232336" i="2" s="1"/>
  <c r="O232337" i="2"/>
  <c r="P232337" i="2" s="1"/>
  <c r="O232338" i="2"/>
  <c r="P232338" i="2" s="1"/>
  <c r="O232339" i="2"/>
  <c r="P232339" i="2" s="1"/>
  <c r="O232340" i="2"/>
  <c r="P232340" i="2" s="1"/>
  <c r="O232341" i="2"/>
  <c r="P232341" i="2" s="1"/>
  <c r="O232342" i="2"/>
  <c r="P232342" i="2" s="1"/>
  <c r="O232343" i="2"/>
  <c r="P232343" i="2" s="1"/>
  <c r="O232344" i="2"/>
  <c r="P232344" i="2" s="1"/>
  <c r="O232345" i="2"/>
  <c r="P232345" i="2" s="1"/>
  <c r="O232346" i="2"/>
  <c r="P232346" i="2" s="1"/>
  <c r="O232347" i="2"/>
  <c r="P232347" i="2" s="1"/>
  <c r="O232348" i="2"/>
  <c r="P232348" i="2" s="1"/>
  <c r="O232349" i="2"/>
  <c r="P232349" i="2" s="1"/>
  <c r="O232350" i="2"/>
  <c r="P232350" i="2" s="1"/>
  <c r="O232351" i="2"/>
  <c r="P232351" i="2" s="1"/>
  <c r="O232352" i="2"/>
  <c r="P232352" i="2" s="1"/>
  <c r="O232353" i="2"/>
  <c r="P232353" i="2" s="1"/>
  <c r="O232354" i="2"/>
  <c r="P232354" i="2" s="1"/>
  <c r="O232355" i="2"/>
  <c r="P232355" i="2" s="1"/>
  <c r="O232356" i="2"/>
  <c r="P232356" i="2" s="1"/>
  <c r="O232357" i="2"/>
  <c r="P232357" i="2" s="1"/>
  <c r="O232358" i="2"/>
  <c r="P232358" i="2" s="1"/>
  <c r="O232359" i="2"/>
  <c r="P232359" i="2" s="1"/>
  <c r="O232360" i="2"/>
  <c r="P232360" i="2" s="1"/>
  <c r="O232361" i="2"/>
  <c r="P232361" i="2" s="1"/>
  <c r="O232362" i="2"/>
  <c r="P232362" i="2" s="1"/>
  <c r="O232363" i="2"/>
  <c r="P232363" i="2" s="1"/>
  <c r="O232364" i="2"/>
  <c r="P232364" i="2" s="1"/>
  <c r="O232365" i="2"/>
  <c r="P232365" i="2" s="1"/>
  <c r="O232366" i="2"/>
  <c r="P232366" i="2" s="1"/>
  <c r="O232367" i="2"/>
  <c r="P232367" i="2" s="1"/>
  <c r="O232368" i="2"/>
  <c r="P232368" i="2" s="1"/>
  <c r="O232369" i="2"/>
  <c r="P232369" i="2" s="1"/>
  <c r="O232370" i="2"/>
  <c r="P232370" i="2" s="1"/>
  <c r="O232371" i="2"/>
  <c r="P232371" i="2" s="1"/>
  <c r="O232372" i="2"/>
  <c r="P232372" i="2" s="1"/>
  <c r="O232373" i="2"/>
  <c r="P232373" i="2" s="1"/>
  <c r="O232374" i="2"/>
  <c r="P232374" i="2" s="1"/>
  <c r="O232375" i="2"/>
  <c r="P232375" i="2" s="1"/>
  <c r="O232376" i="2"/>
  <c r="P232376" i="2" s="1"/>
  <c r="O232377" i="2"/>
  <c r="P232377" i="2" s="1"/>
  <c r="O232378" i="2"/>
  <c r="P232378" i="2" s="1"/>
  <c r="O232379" i="2"/>
  <c r="P232379" i="2" s="1"/>
  <c r="O232380" i="2"/>
  <c r="P232380" i="2" s="1"/>
  <c r="O232381" i="2"/>
  <c r="P232381" i="2" s="1"/>
  <c r="O232382" i="2"/>
  <c r="P232382" i="2" s="1"/>
  <c r="O232383" i="2"/>
  <c r="P232383" i="2" s="1"/>
  <c r="O232384" i="2"/>
  <c r="P232384" i="2" s="1"/>
  <c r="O232385" i="2"/>
  <c r="P232385" i="2" s="1"/>
  <c r="O232386" i="2"/>
  <c r="P232386" i="2" s="1"/>
  <c r="O232387" i="2"/>
  <c r="P232387" i="2" s="1"/>
  <c r="O232388" i="2"/>
  <c r="P232388" i="2" s="1"/>
  <c r="O232389" i="2"/>
  <c r="P232389" i="2" s="1"/>
  <c r="O232390" i="2"/>
  <c r="P232390" i="2" s="1"/>
  <c r="O232391" i="2"/>
  <c r="P232391" i="2" s="1"/>
  <c r="O232392" i="2"/>
  <c r="P232392" i="2" s="1"/>
  <c r="O232393" i="2"/>
  <c r="P232393" i="2" s="1"/>
  <c r="O232394" i="2"/>
  <c r="P232394" i="2" s="1"/>
  <c r="O232395" i="2"/>
  <c r="P232395" i="2" s="1"/>
  <c r="O232396" i="2"/>
  <c r="P232396" i="2" s="1"/>
  <c r="O232397" i="2"/>
  <c r="P232397" i="2" s="1"/>
  <c r="O232398" i="2"/>
  <c r="P232398" i="2" s="1"/>
  <c r="O232399" i="2"/>
  <c r="P232399" i="2" s="1"/>
  <c r="O232400" i="2"/>
  <c r="P232400" i="2" s="1"/>
  <c r="O232401" i="2"/>
  <c r="P232401" i="2" s="1"/>
  <c r="O232402" i="2"/>
  <c r="P232402" i="2" s="1"/>
  <c r="O232403" i="2"/>
  <c r="P232403" i="2" s="1"/>
  <c r="O232404" i="2"/>
  <c r="P232404" i="2" s="1"/>
  <c r="O232405" i="2"/>
  <c r="P232405" i="2" s="1"/>
  <c r="O232406" i="2"/>
  <c r="P232406" i="2" s="1"/>
  <c r="O232407" i="2"/>
  <c r="P232407" i="2" s="1"/>
  <c r="O232408" i="2"/>
  <c r="P232408" i="2" s="1"/>
  <c r="O232409" i="2"/>
  <c r="P232409" i="2" s="1"/>
  <c r="O232410" i="2"/>
  <c r="P232410" i="2" s="1"/>
  <c r="O232411" i="2"/>
  <c r="P232411" i="2" s="1"/>
  <c r="O232412" i="2"/>
  <c r="P232412" i="2" s="1"/>
  <c r="O232413" i="2"/>
  <c r="P232413" i="2" s="1"/>
  <c r="O232414" i="2"/>
  <c r="P232414" i="2" s="1"/>
  <c r="O232415" i="2"/>
  <c r="P232415" i="2" s="1"/>
  <c r="O232416" i="2"/>
  <c r="P232416" i="2" s="1"/>
  <c r="O232417" i="2"/>
  <c r="P232417" i="2" s="1"/>
  <c r="O232418" i="2"/>
  <c r="P232418" i="2" s="1"/>
  <c r="O232419" i="2"/>
  <c r="P232419" i="2" s="1"/>
  <c r="O232420" i="2"/>
  <c r="P232420" i="2" s="1"/>
  <c r="O232421" i="2"/>
  <c r="P232421" i="2" s="1"/>
  <c r="O232422" i="2"/>
  <c r="P232422" i="2" s="1"/>
  <c r="O232423" i="2"/>
  <c r="P232423" i="2" s="1"/>
  <c r="O232424" i="2"/>
  <c r="P232424" i="2" s="1"/>
  <c r="O232425" i="2"/>
  <c r="P232425" i="2" s="1"/>
  <c r="O232426" i="2"/>
  <c r="P232426" i="2" s="1"/>
  <c r="O232427" i="2"/>
  <c r="P232427" i="2" s="1"/>
  <c r="O232428" i="2"/>
  <c r="P232428" i="2" s="1"/>
  <c r="O232429" i="2"/>
  <c r="P232429" i="2" s="1"/>
  <c r="O232430" i="2"/>
  <c r="P232430" i="2" s="1"/>
  <c r="O232431" i="2"/>
  <c r="P232431" i="2" s="1"/>
  <c r="O232432" i="2"/>
  <c r="P232432" i="2" s="1"/>
  <c r="O232433" i="2"/>
  <c r="P232433" i="2" s="1"/>
  <c r="O232434" i="2"/>
  <c r="P232434" i="2" s="1"/>
  <c r="O232435" i="2"/>
  <c r="P232435" i="2" s="1"/>
  <c r="O232436" i="2"/>
  <c r="P232436" i="2" s="1"/>
  <c r="O232437" i="2"/>
  <c r="P232437" i="2" s="1"/>
  <c r="O232438" i="2"/>
  <c r="P232438" i="2" s="1"/>
  <c r="O232439" i="2"/>
  <c r="P232439" i="2" s="1"/>
  <c r="O232440" i="2"/>
  <c r="P232440" i="2" s="1"/>
  <c r="O232441" i="2"/>
  <c r="P232441" i="2" s="1"/>
  <c r="O232442" i="2"/>
  <c r="P232442" i="2" s="1"/>
  <c r="O232443" i="2"/>
  <c r="P232443" i="2" s="1"/>
  <c r="O232444" i="2"/>
  <c r="P232444" i="2" s="1"/>
  <c r="O232445" i="2"/>
  <c r="P232445" i="2" s="1"/>
  <c r="O232446" i="2"/>
  <c r="P232446" i="2" s="1"/>
  <c r="O232447" i="2"/>
  <c r="P232447" i="2" s="1"/>
  <c r="O232448" i="2"/>
  <c r="P232448" i="2" s="1"/>
  <c r="O232449" i="2"/>
  <c r="P232449" i="2" s="1"/>
  <c r="O232450" i="2"/>
  <c r="P232450" i="2" s="1"/>
  <c r="O232451" i="2"/>
  <c r="P232451" i="2" s="1"/>
  <c r="O232452" i="2"/>
  <c r="P232452" i="2" s="1"/>
  <c r="O232453" i="2"/>
  <c r="P232453" i="2" s="1"/>
  <c r="O232454" i="2"/>
  <c r="P232454" i="2" s="1"/>
  <c r="O232455" i="2"/>
  <c r="P232455" i="2" s="1"/>
  <c r="O232456" i="2"/>
  <c r="P232456" i="2" s="1"/>
  <c r="O232457" i="2"/>
  <c r="P232457" i="2" s="1"/>
  <c r="O232458" i="2"/>
  <c r="P232458" i="2" s="1"/>
  <c r="O232459" i="2"/>
  <c r="P232459" i="2" s="1"/>
  <c r="O232460" i="2"/>
  <c r="P232460" i="2" s="1"/>
  <c r="O232461" i="2"/>
  <c r="P232461" i="2" s="1"/>
  <c r="O232462" i="2"/>
  <c r="P232462" i="2" s="1"/>
  <c r="O232463" i="2"/>
  <c r="P232463" i="2" s="1"/>
  <c r="O232464" i="2"/>
  <c r="P232464" i="2" s="1"/>
  <c r="O232465" i="2"/>
  <c r="P232465" i="2" s="1"/>
  <c r="O232466" i="2"/>
  <c r="P232466" i="2" s="1"/>
  <c r="O232467" i="2"/>
  <c r="P232467" i="2" s="1"/>
  <c r="O232468" i="2"/>
  <c r="P232468" i="2" s="1"/>
  <c r="O232469" i="2"/>
  <c r="P232469" i="2" s="1"/>
  <c r="O232470" i="2"/>
  <c r="P232470" i="2" s="1"/>
  <c r="O232471" i="2"/>
  <c r="P232471" i="2" s="1"/>
  <c r="O232472" i="2"/>
  <c r="P232472" i="2" s="1"/>
  <c r="O232473" i="2"/>
  <c r="P232473" i="2" s="1"/>
  <c r="O232474" i="2"/>
  <c r="P232474" i="2" s="1"/>
  <c r="O232475" i="2"/>
  <c r="P232475" i="2" s="1"/>
  <c r="O232476" i="2"/>
  <c r="P232476" i="2" s="1"/>
  <c r="O232477" i="2"/>
  <c r="P232477" i="2" s="1"/>
  <c r="O232478" i="2"/>
  <c r="P232478" i="2" s="1"/>
  <c r="O232479" i="2"/>
  <c r="P232479" i="2" s="1"/>
  <c r="O232480" i="2"/>
  <c r="P232480" i="2" s="1"/>
  <c r="O232481" i="2"/>
  <c r="P232481" i="2" s="1"/>
  <c r="O232482" i="2"/>
  <c r="P232482" i="2" s="1"/>
  <c r="O232483" i="2"/>
  <c r="P232483" i="2" s="1"/>
  <c r="O232484" i="2"/>
  <c r="P232484" i="2" s="1"/>
  <c r="O232485" i="2"/>
  <c r="P232485" i="2" s="1"/>
  <c r="O232486" i="2"/>
  <c r="P232486" i="2" s="1"/>
  <c r="O232487" i="2"/>
  <c r="P232487" i="2" s="1"/>
  <c r="O232488" i="2"/>
  <c r="P232488" i="2" s="1"/>
  <c r="O232489" i="2"/>
  <c r="P232489" i="2" s="1"/>
  <c r="O232490" i="2"/>
  <c r="P232490" i="2" s="1"/>
  <c r="O232491" i="2"/>
  <c r="P232491" i="2" s="1"/>
  <c r="O232492" i="2"/>
  <c r="P232492" i="2" s="1"/>
  <c r="O232493" i="2"/>
  <c r="P232493" i="2" s="1"/>
  <c r="O232494" i="2"/>
  <c r="P232494" i="2" s="1"/>
  <c r="O232495" i="2"/>
  <c r="P232495" i="2" s="1"/>
  <c r="O232496" i="2"/>
  <c r="P232496" i="2" s="1"/>
  <c r="O232497" i="2"/>
  <c r="P232497" i="2" s="1"/>
  <c r="O232498" i="2"/>
  <c r="P232498" i="2" s="1"/>
  <c r="O232499" i="2"/>
  <c r="P232499" i="2" s="1"/>
  <c r="O232500" i="2"/>
  <c r="P232500" i="2" s="1"/>
  <c r="O232501" i="2"/>
  <c r="P232501" i="2" s="1"/>
  <c r="O232502" i="2"/>
  <c r="P232502" i="2" s="1"/>
  <c r="O232503" i="2"/>
  <c r="P232503" i="2" s="1"/>
  <c r="O232504" i="2"/>
  <c r="P232504" i="2" s="1"/>
  <c r="O232505" i="2"/>
  <c r="P232505" i="2" s="1"/>
  <c r="O232506" i="2"/>
  <c r="P232506" i="2" s="1"/>
  <c r="O232507" i="2"/>
  <c r="P232507" i="2" s="1"/>
  <c r="O232508" i="2"/>
  <c r="P232508" i="2" s="1"/>
  <c r="O232509" i="2"/>
  <c r="P232509" i="2" s="1"/>
  <c r="O232510" i="2"/>
  <c r="P232510" i="2" s="1"/>
  <c r="O232511" i="2"/>
  <c r="P232511" i="2" s="1"/>
  <c r="O232512" i="2"/>
  <c r="P232512" i="2" s="1"/>
  <c r="O232513" i="2"/>
  <c r="P232513" i="2" s="1"/>
  <c r="O232514" i="2"/>
  <c r="P232514" i="2" s="1"/>
  <c r="O232515" i="2"/>
  <c r="P232515" i="2" s="1"/>
  <c r="O232516" i="2"/>
  <c r="P232516" i="2" s="1"/>
  <c r="O232517" i="2"/>
  <c r="P232517" i="2" s="1"/>
  <c r="O232518" i="2"/>
  <c r="P232518" i="2" s="1"/>
  <c r="O232519" i="2"/>
  <c r="P232519" i="2" s="1"/>
  <c r="O232520" i="2"/>
  <c r="P232520" i="2" s="1"/>
  <c r="O232521" i="2"/>
  <c r="P232521" i="2" s="1"/>
  <c r="O232522" i="2"/>
  <c r="P232522" i="2" s="1"/>
  <c r="O232523" i="2"/>
  <c r="P232523" i="2" s="1"/>
  <c r="O232524" i="2"/>
  <c r="P232524" i="2" s="1"/>
  <c r="O232525" i="2"/>
  <c r="P232525" i="2" s="1"/>
  <c r="O232526" i="2"/>
  <c r="P232526" i="2" s="1"/>
  <c r="O232527" i="2"/>
  <c r="P232527" i="2" s="1"/>
  <c r="O232528" i="2"/>
  <c r="P232528" i="2" s="1"/>
  <c r="O232529" i="2"/>
  <c r="P232529" i="2" s="1"/>
  <c r="O232530" i="2"/>
  <c r="P232530" i="2" s="1"/>
  <c r="O232531" i="2"/>
  <c r="P232531" i="2" s="1"/>
  <c r="O232532" i="2"/>
  <c r="P232532" i="2" s="1"/>
  <c r="O232533" i="2"/>
  <c r="P232533" i="2" s="1"/>
  <c r="O232534" i="2"/>
  <c r="P232534" i="2" s="1"/>
  <c r="O232535" i="2"/>
  <c r="P232535" i="2" s="1"/>
  <c r="O232536" i="2"/>
  <c r="P232536" i="2" s="1"/>
  <c r="O232537" i="2"/>
  <c r="P232537" i="2" s="1"/>
  <c r="O232538" i="2"/>
  <c r="P232538" i="2" s="1"/>
  <c r="O232539" i="2"/>
  <c r="P232539" i="2" s="1"/>
  <c r="O232540" i="2"/>
  <c r="P232540" i="2" s="1"/>
  <c r="O232541" i="2"/>
  <c r="P232541" i="2" s="1"/>
  <c r="O232542" i="2"/>
  <c r="P232542" i="2" s="1"/>
  <c r="O232543" i="2"/>
  <c r="P232543" i="2" s="1"/>
  <c r="O232544" i="2"/>
  <c r="P232544" i="2" s="1"/>
  <c r="O232545" i="2"/>
  <c r="P232545" i="2" s="1"/>
  <c r="O232546" i="2"/>
  <c r="P232546" i="2" s="1"/>
  <c r="O232547" i="2"/>
  <c r="P232547" i="2" s="1"/>
  <c r="O232548" i="2"/>
  <c r="P232548" i="2" s="1"/>
  <c r="O232549" i="2"/>
  <c r="P232549" i="2" s="1"/>
  <c r="O232550" i="2"/>
  <c r="P232550" i="2" s="1"/>
  <c r="O232551" i="2"/>
  <c r="P232551" i="2" s="1"/>
  <c r="O232552" i="2"/>
  <c r="P232552" i="2" s="1"/>
  <c r="O232553" i="2"/>
  <c r="P232553" i="2" s="1"/>
  <c r="O232554" i="2"/>
  <c r="P232554" i="2" s="1"/>
  <c r="O232555" i="2"/>
  <c r="P232555" i="2" s="1"/>
  <c r="O232556" i="2"/>
  <c r="P232556" i="2" s="1"/>
  <c r="O232557" i="2"/>
  <c r="P232557" i="2" s="1"/>
  <c r="O232558" i="2"/>
  <c r="P232558" i="2" s="1"/>
  <c r="O232559" i="2"/>
  <c r="P232559" i="2" s="1"/>
  <c r="O232560" i="2"/>
  <c r="P232560" i="2" s="1"/>
  <c r="O232561" i="2"/>
  <c r="P232561" i="2" s="1"/>
  <c r="O232562" i="2"/>
  <c r="P232562" i="2" s="1"/>
  <c r="O232563" i="2"/>
  <c r="P232563" i="2" s="1"/>
  <c r="O232564" i="2"/>
  <c r="P232564" i="2" s="1"/>
  <c r="O232565" i="2"/>
  <c r="P232565" i="2" s="1"/>
  <c r="O232566" i="2"/>
  <c r="P232566" i="2" s="1"/>
  <c r="O232567" i="2"/>
  <c r="P232567" i="2" s="1"/>
  <c r="O232568" i="2"/>
  <c r="P232568" i="2" s="1"/>
  <c r="O232569" i="2"/>
  <c r="P232569" i="2" s="1"/>
  <c r="O232570" i="2"/>
  <c r="P232570" i="2" s="1"/>
  <c r="O232571" i="2"/>
  <c r="P232571" i="2" s="1"/>
  <c r="O232572" i="2"/>
  <c r="P232572" i="2" s="1"/>
  <c r="O232573" i="2"/>
  <c r="P232573" i="2" s="1"/>
  <c r="O232574" i="2"/>
  <c r="P232574" i="2" s="1"/>
  <c r="O232575" i="2"/>
  <c r="P232575" i="2" s="1"/>
  <c r="O232576" i="2"/>
  <c r="P232576" i="2" s="1"/>
  <c r="O232577" i="2"/>
  <c r="P232577" i="2" s="1"/>
  <c r="O232578" i="2"/>
  <c r="P232578" i="2" s="1"/>
  <c r="O232579" i="2"/>
  <c r="P232579" i="2" s="1"/>
  <c r="O232580" i="2"/>
  <c r="P232580" i="2" s="1"/>
  <c r="O232581" i="2"/>
  <c r="P232581" i="2" s="1"/>
  <c r="O232582" i="2"/>
  <c r="P232582" i="2" s="1"/>
  <c r="O232583" i="2"/>
  <c r="P232583" i="2" s="1"/>
  <c r="O232584" i="2"/>
  <c r="P232584" i="2" s="1"/>
  <c r="O232585" i="2"/>
  <c r="P232585" i="2" s="1"/>
  <c r="O232586" i="2"/>
  <c r="P232586" i="2" s="1"/>
  <c r="O232587" i="2"/>
  <c r="P232587" i="2" s="1"/>
  <c r="O232588" i="2"/>
  <c r="P232588" i="2" s="1"/>
  <c r="O232589" i="2"/>
  <c r="P232589" i="2" s="1"/>
  <c r="O232590" i="2"/>
  <c r="P232590" i="2" s="1"/>
  <c r="O232591" i="2"/>
  <c r="P232591" i="2" s="1"/>
  <c r="O232592" i="2"/>
  <c r="P232592" i="2" s="1"/>
  <c r="O232593" i="2"/>
  <c r="P232593" i="2" s="1"/>
  <c r="O232594" i="2"/>
  <c r="P232594" i="2" s="1"/>
  <c r="O232595" i="2"/>
  <c r="P232595" i="2" s="1"/>
  <c r="O232596" i="2"/>
  <c r="P232596" i="2" s="1"/>
  <c r="O232597" i="2"/>
  <c r="P232597" i="2" s="1"/>
  <c r="O232598" i="2"/>
  <c r="P232598" i="2" s="1"/>
  <c r="O232599" i="2"/>
  <c r="P232599" i="2" s="1"/>
  <c r="O232600" i="2"/>
  <c r="P232600" i="2" s="1"/>
  <c r="O232601" i="2"/>
  <c r="P232601" i="2" s="1"/>
  <c r="O232602" i="2"/>
  <c r="P232602" i="2" s="1"/>
  <c r="O232603" i="2"/>
  <c r="P232603" i="2" s="1"/>
  <c r="O232604" i="2"/>
  <c r="P232604" i="2" s="1"/>
  <c r="O232605" i="2"/>
  <c r="P232605" i="2" s="1"/>
  <c r="O232606" i="2"/>
  <c r="P232606" i="2" s="1"/>
  <c r="O232607" i="2"/>
  <c r="P232607" i="2" s="1"/>
  <c r="O232608" i="2"/>
  <c r="P232608" i="2" s="1"/>
  <c r="O232609" i="2"/>
  <c r="P232609" i="2" s="1"/>
  <c r="O232610" i="2"/>
  <c r="P232610" i="2" s="1"/>
  <c r="O232611" i="2"/>
  <c r="P232611" i="2" s="1"/>
  <c r="O232612" i="2"/>
  <c r="P232612" i="2" s="1"/>
  <c r="O232613" i="2"/>
  <c r="P232613" i="2" s="1"/>
  <c r="O232614" i="2"/>
  <c r="P232614" i="2" s="1"/>
  <c r="O232615" i="2"/>
  <c r="P232615" i="2" s="1"/>
  <c r="O232616" i="2"/>
  <c r="P232616" i="2" s="1"/>
  <c r="O232617" i="2"/>
  <c r="P232617" i="2" s="1"/>
  <c r="O232618" i="2"/>
  <c r="P232618" i="2" s="1"/>
  <c r="O232619" i="2"/>
  <c r="P232619" i="2" s="1"/>
  <c r="O232620" i="2"/>
  <c r="P232620" i="2" s="1"/>
  <c r="O232621" i="2"/>
  <c r="P232621" i="2" s="1"/>
  <c r="O232622" i="2"/>
  <c r="P232622" i="2" s="1"/>
  <c r="O232623" i="2"/>
  <c r="P232623" i="2" s="1"/>
  <c r="O232624" i="2"/>
  <c r="P232624" i="2" s="1"/>
  <c r="O232625" i="2"/>
  <c r="P232625" i="2" s="1"/>
  <c r="O232626" i="2"/>
  <c r="P232626" i="2" s="1"/>
  <c r="O232627" i="2"/>
  <c r="P232627" i="2" s="1"/>
  <c r="O232628" i="2"/>
  <c r="P232628" i="2" s="1"/>
  <c r="O232629" i="2"/>
  <c r="P232629" i="2" s="1"/>
  <c r="O232630" i="2"/>
  <c r="P232630" i="2" s="1"/>
  <c r="O232631" i="2"/>
  <c r="P232631" i="2" s="1"/>
  <c r="O232632" i="2"/>
  <c r="P232632" i="2" s="1"/>
  <c r="O232633" i="2"/>
  <c r="P232633" i="2" s="1"/>
  <c r="O232634" i="2"/>
  <c r="P232634" i="2" s="1"/>
  <c r="O232635" i="2"/>
  <c r="P232635" i="2" s="1"/>
  <c r="O232636" i="2"/>
  <c r="P232636" i="2" s="1"/>
  <c r="O232637" i="2"/>
  <c r="P232637" i="2" s="1"/>
  <c r="O232638" i="2"/>
  <c r="P232638" i="2" s="1"/>
  <c r="O232639" i="2"/>
  <c r="P232639" i="2" s="1"/>
  <c r="O232640" i="2"/>
  <c r="P232640" i="2" s="1"/>
  <c r="O232641" i="2"/>
  <c r="P232641" i="2" s="1"/>
  <c r="O232642" i="2"/>
  <c r="P232642" i="2" s="1"/>
  <c r="O232643" i="2"/>
  <c r="P232643" i="2" s="1"/>
  <c r="O232644" i="2"/>
  <c r="P232644" i="2" s="1"/>
  <c r="O232645" i="2"/>
  <c r="P232645" i="2" s="1"/>
  <c r="O232646" i="2"/>
  <c r="P232646" i="2" s="1"/>
  <c r="O232647" i="2"/>
  <c r="P232647" i="2" s="1"/>
  <c r="O232648" i="2"/>
  <c r="P232648" i="2" s="1"/>
  <c r="O232649" i="2"/>
  <c r="P232649" i="2" s="1"/>
  <c r="O232650" i="2"/>
  <c r="P232650" i="2" s="1"/>
  <c r="O232651" i="2"/>
  <c r="P232651" i="2" s="1"/>
  <c r="O232652" i="2"/>
  <c r="P232652" i="2" s="1"/>
  <c r="O232653" i="2"/>
  <c r="P232653" i="2" s="1"/>
  <c r="O232654" i="2"/>
  <c r="P232654" i="2" s="1"/>
  <c r="O232655" i="2"/>
  <c r="P232655" i="2" s="1"/>
  <c r="O232656" i="2"/>
  <c r="P232656" i="2" s="1"/>
  <c r="O232657" i="2"/>
  <c r="P232657" i="2" s="1"/>
  <c r="O232658" i="2"/>
  <c r="P232658" i="2" s="1"/>
  <c r="O232659" i="2"/>
  <c r="P232659" i="2" s="1"/>
  <c r="O232660" i="2"/>
  <c r="P232660" i="2" s="1"/>
  <c r="O232661" i="2"/>
  <c r="P232661" i="2" s="1"/>
  <c r="O232662" i="2"/>
  <c r="P232662" i="2" s="1"/>
  <c r="O232663" i="2"/>
  <c r="P232663" i="2" s="1"/>
  <c r="O232664" i="2"/>
  <c r="P232664" i="2" s="1"/>
  <c r="O232665" i="2"/>
  <c r="P232665" i="2" s="1"/>
  <c r="O232666" i="2"/>
  <c r="P232666" i="2" s="1"/>
  <c r="O232667" i="2"/>
  <c r="P232667" i="2" s="1"/>
  <c r="O232668" i="2"/>
  <c r="P232668" i="2" s="1"/>
  <c r="O232669" i="2"/>
  <c r="P232669" i="2" s="1"/>
  <c r="O232670" i="2"/>
  <c r="P232670" i="2" s="1"/>
  <c r="O232671" i="2"/>
  <c r="P232671" i="2" s="1"/>
  <c r="O232672" i="2"/>
  <c r="P232672" i="2" s="1"/>
  <c r="O232673" i="2"/>
  <c r="P232673" i="2" s="1"/>
  <c r="O232674" i="2"/>
  <c r="P232674" i="2" s="1"/>
  <c r="O232675" i="2"/>
  <c r="P232675" i="2" s="1"/>
  <c r="O232676" i="2"/>
  <c r="P232676" i="2" s="1"/>
  <c r="O232677" i="2"/>
  <c r="P232677" i="2" s="1"/>
  <c r="O232678" i="2"/>
  <c r="P232678" i="2" s="1"/>
  <c r="O232679" i="2"/>
  <c r="P232679" i="2" s="1"/>
  <c r="O232680" i="2"/>
  <c r="P232680" i="2" s="1"/>
  <c r="O232681" i="2"/>
  <c r="P232681" i="2" s="1"/>
  <c r="O232682" i="2"/>
  <c r="P232682" i="2" s="1"/>
  <c r="O232683" i="2"/>
  <c r="P232683" i="2" s="1"/>
  <c r="O232684" i="2"/>
  <c r="P232684" i="2" s="1"/>
  <c r="O232685" i="2"/>
  <c r="P232685" i="2" s="1"/>
  <c r="O232686" i="2"/>
  <c r="P232686" i="2" s="1"/>
  <c r="O232687" i="2"/>
  <c r="P232687" i="2" s="1"/>
  <c r="O232688" i="2"/>
  <c r="P232688" i="2" s="1"/>
  <c r="O232689" i="2"/>
  <c r="P232689" i="2" s="1"/>
  <c r="O232690" i="2"/>
  <c r="P232690" i="2" s="1"/>
  <c r="O232691" i="2"/>
  <c r="P232691" i="2" s="1"/>
  <c r="O232692" i="2"/>
  <c r="P232692" i="2" s="1"/>
  <c r="O232693" i="2"/>
  <c r="P232693" i="2" s="1"/>
  <c r="O232694" i="2"/>
  <c r="P232694" i="2" s="1"/>
  <c r="O232695" i="2"/>
  <c r="P232695" i="2" s="1"/>
  <c r="O232696" i="2"/>
  <c r="P232696" i="2" s="1"/>
  <c r="O232697" i="2"/>
  <c r="P232697" i="2" s="1"/>
  <c r="O232698" i="2"/>
  <c r="P232698" i="2" s="1"/>
  <c r="O232699" i="2"/>
  <c r="P232699" i="2" s="1"/>
  <c r="O232700" i="2"/>
  <c r="P232700" i="2" s="1"/>
  <c r="O232701" i="2"/>
  <c r="P232701" i="2" s="1"/>
  <c r="O232702" i="2"/>
  <c r="P232702" i="2" s="1"/>
  <c r="O232703" i="2"/>
  <c r="P232703" i="2" s="1"/>
  <c r="O232704" i="2"/>
  <c r="P232704" i="2" s="1"/>
  <c r="O232705" i="2"/>
  <c r="P232705" i="2" s="1"/>
  <c r="O232706" i="2"/>
  <c r="P232706" i="2" s="1"/>
  <c r="O232707" i="2"/>
  <c r="P232707" i="2" s="1"/>
  <c r="O232708" i="2"/>
  <c r="P232708" i="2" s="1"/>
  <c r="O232709" i="2"/>
  <c r="P232709" i="2" s="1"/>
  <c r="O232710" i="2"/>
  <c r="P232710" i="2" s="1"/>
  <c r="O232711" i="2"/>
  <c r="P232711" i="2" s="1"/>
  <c r="O232712" i="2"/>
  <c r="P232712" i="2" s="1"/>
  <c r="O232713" i="2"/>
  <c r="P232713" i="2" s="1"/>
  <c r="O232714" i="2"/>
  <c r="P232714" i="2" s="1"/>
  <c r="O232715" i="2"/>
  <c r="P232715" i="2" s="1"/>
  <c r="O232716" i="2"/>
  <c r="P232716" i="2" s="1"/>
  <c r="O232717" i="2"/>
  <c r="P232717" i="2" s="1"/>
  <c r="O232718" i="2"/>
  <c r="P232718" i="2" s="1"/>
  <c r="O232719" i="2"/>
  <c r="P232719" i="2" s="1"/>
  <c r="O232720" i="2"/>
  <c r="P232720" i="2" s="1"/>
  <c r="O232721" i="2"/>
  <c r="P232721" i="2" s="1"/>
  <c r="O232722" i="2"/>
  <c r="P232722" i="2" s="1"/>
  <c r="O232723" i="2"/>
  <c r="P232723" i="2" s="1"/>
  <c r="O232724" i="2"/>
  <c r="P232724" i="2" s="1"/>
  <c r="O232725" i="2"/>
  <c r="P232725" i="2" s="1"/>
  <c r="O232726" i="2"/>
  <c r="P232726" i="2" s="1"/>
  <c r="O232727" i="2"/>
  <c r="P232727" i="2" s="1"/>
  <c r="O232728" i="2"/>
  <c r="P232728" i="2" s="1"/>
  <c r="O232729" i="2"/>
  <c r="P232729" i="2" s="1"/>
  <c r="O232730" i="2"/>
  <c r="P232730" i="2" s="1"/>
  <c r="O232731" i="2"/>
  <c r="P232731" i="2" s="1"/>
  <c r="O232732" i="2"/>
  <c r="P232732" i="2" s="1"/>
  <c r="O232733" i="2"/>
  <c r="P232733" i="2" s="1"/>
  <c r="O232734" i="2"/>
  <c r="P232734" i="2" s="1"/>
  <c r="O232735" i="2"/>
  <c r="P232735" i="2" s="1"/>
  <c r="O232736" i="2"/>
  <c r="P232736" i="2" s="1"/>
  <c r="O232737" i="2"/>
  <c r="P232737" i="2" s="1"/>
  <c r="O232738" i="2"/>
  <c r="P232738" i="2" s="1"/>
  <c r="O232739" i="2"/>
  <c r="P232739" i="2" s="1"/>
  <c r="O232740" i="2"/>
  <c r="P232740" i="2" s="1"/>
  <c r="O232741" i="2"/>
  <c r="P232741" i="2" s="1"/>
  <c r="O232742" i="2"/>
  <c r="P232742" i="2" s="1"/>
  <c r="O232743" i="2"/>
  <c r="P232743" i="2" s="1"/>
  <c r="O232744" i="2"/>
  <c r="P232744" i="2" s="1"/>
  <c r="O232745" i="2"/>
  <c r="P232745" i="2" s="1"/>
  <c r="O232746" i="2"/>
  <c r="P232746" i="2" s="1"/>
  <c r="O232747" i="2"/>
  <c r="P232747" i="2" s="1"/>
  <c r="O232748" i="2"/>
  <c r="P232748" i="2" s="1"/>
  <c r="O232749" i="2"/>
  <c r="P232749" i="2" s="1"/>
  <c r="O232750" i="2"/>
  <c r="P232750" i="2" s="1"/>
  <c r="O232751" i="2"/>
  <c r="P232751" i="2" s="1"/>
  <c r="O232752" i="2"/>
  <c r="P232752" i="2" s="1"/>
  <c r="O232753" i="2"/>
  <c r="P232753" i="2" s="1"/>
  <c r="O232754" i="2"/>
  <c r="P232754" i="2" s="1"/>
  <c r="O232755" i="2"/>
  <c r="P232755" i="2" s="1"/>
  <c r="O232756" i="2"/>
  <c r="P232756" i="2" s="1"/>
  <c r="O232757" i="2"/>
  <c r="P232757" i="2" s="1"/>
  <c r="O232758" i="2"/>
  <c r="P232758" i="2" s="1"/>
  <c r="O232759" i="2"/>
  <c r="P232759" i="2" s="1"/>
  <c r="O232760" i="2"/>
  <c r="P232760" i="2" s="1"/>
  <c r="O232761" i="2"/>
  <c r="P232761" i="2" s="1"/>
  <c r="O232762" i="2"/>
  <c r="P232762" i="2" s="1"/>
  <c r="O232763" i="2"/>
  <c r="P232763" i="2" s="1"/>
  <c r="O232764" i="2"/>
  <c r="P232764" i="2" s="1"/>
  <c r="O232765" i="2"/>
  <c r="P232765" i="2" s="1"/>
  <c r="O232766" i="2"/>
  <c r="P232766" i="2" s="1"/>
  <c r="O232767" i="2"/>
  <c r="P232767" i="2" s="1"/>
  <c r="O232768" i="2"/>
  <c r="P232768" i="2" s="1"/>
  <c r="O232769" i="2"/>
  <c r="P232769" i="2" s="1"/>
  <c r="O232770" i="2"/>
  <c r="P232770" i="2" s="1"/>
  <c r="O232771" i="2"/>
  <c r="P232771" i="2" s="1"/>
  <c r="O232772" i="2"/>
  <c r="P232772" i="2" s="1"/>
  <c r="O232773" i="2"/>
  <c r="P232773" i="2" s="1"/>
  <c r="O232774" i="2"/>
  <c r="P232774" i="2" s="1"/>
  <c r="O232775" i="2"/>
  <c r="P232775" i="2" s="1"/>
  <c r="O232776" i="2"/>
  <c r="P232776" i="2" s="1"/>
  <c r="O232777" i="2"/>
  <c r="P232777" i="2" s="1"/>
  <c r="O232778" i="2"/>
  <c r="P232778" i="2" s="1"/>
  <c r="O232779" i="2"/>
  <c r="P232779" i="2" s="1"/>
  <c r="O232780" i="2"/>
  <c r="P232780" i="2" s="1"/>
  <c r="O232781" i="2"/>
  <c r="P232781" i="2" s="1"/>
  <c r="O232782" i="2"/>
  <c r="P232782" i="2" s="1"/>
  <c r="O232783" i="2"/>
  <c r="P232783" i="2" s="1"/>
  <c r="O232784" i="2"/>
  <c r="P232784" i="2" s="1"/>
  <c r="O232785" i="2"/>
  <c r="P232785" i="2" s="1"/>
  <c r="O232786" i="2"/>
  <c r="P232786" i="2" s="1"/>
  <c r="O232787" i="2"/>
  <c r="P232787" i="2" s="1"/>
  <c r="O232788" i="2"/>
  <c r="P232788" i="2" s="1"/>
  <c r="O232789" i="2"/>
  <c r="P232789" i="2" s="1"/>
  <c r="O232790" i="2"/>
  <c r="P232790" i="2" s="1"/>
  <c r="O232791" i="2"/>
  <c r="P232791" i="2" s="1"/>
  <c r="O232792" i="2"/>
  <c r="P232792" i="2" s="1"/>
  <c r="O232793" i="2"/>
  <c r="P232793" i="2" s="1"/>
  <c r="O232794" i="2"/>
  <c r="P232794" i="2" s="1"/>
  <c r="O232795" i="2"/>
  <c r="P232795" i="2" s="1"/>
  <c r="O232796" i="2"/>
  <c r="P232796" i="2" s="1"/>
  <c r="O232797" i="2"/>
  <c r="P232797" i="2" s="1"/>
  <c r="O232798" i="2"/>
  <c r="P232798" i="2" s="1"/>
  <c r="O232799" i="2"/>
  <c r="P232799" i="2" s="1"/>
  <c r="O232800" i="2"/>
  <c r="P232800" i="2" s="1"/>
  <c r="O232801" i="2"/>
  <c r="P232801" i="2" s="1"/>
  <c r="O232802" i="2"/>
  <c r="P232802" i="2" s="1"/>
  <c r="O232803" i="2"/>
  <c r="P232803" i="2" s="1"/>
  <c r="O232804" i="2"/>
  <c r="P232804" i="2" s="1"/>
  <c r="O232805" i="2"/>
  <c r="P232805" i="2" s="1"/>
  <c r="O232806" i="2"/>
  <c r="P232806" i="2" s="1"/>
  <c r="O232807" i="2"/>
  <c r="P232807" i="2" s="1"/>
  <c r="O232808" i="2"/>
  <c r="P232808" i="2" s="1"/>
  <c r="O232809" i="2"/>
  <c r="P232809" i="2" s="1"/>
  <c r="O232810" i="2"/>
  <c r="P232810" i="2" s="1"/>
  <c r="O232811" i="2"/>
  <c r="P232811" i="2" s="1"/>
  <c r="O232812" i="2"/>
  <c r="P232812" i="2" s="1"/>
  <c r="O232813" i="2"/>
  <c r="P232813" i="2" s="1"/>
  <c r="O232814" i="2"/>
  <c r="P232814" i="2" s="1"/>
  <c r="O232815" i="2"/>
  <c r="P232815" i="2" s="1"/>
  <c r="O232816" i="2"/>
  <c r="P232816" i="2" s="1"/>
  <c r="O232817" i="2"/>
  <c r="P232817" i="2" s="1"/>
  <c r="O232818" i="2"/>
  <c r="P232818" i="2" s="1"/>
  <c r="O232819" i="2"/>
  <c r="P232819" i="2" s="1"/>
  <c r="O232820" i="2"/>
  <c r="P232820" i="2" s="1"/>
  <c r="O232821" i="2"/>
  <c r="P232821" i="2" s="1"/>
  <c r="O232822" i="2"/>
  <c r="P232822" i="2" s="1"/>
  <c r="O232823" i="2"/>
  <c r="P232823" i="2" s="1"/>
  <c r="O232824" i="2"/>
  <c r="P232824" i="2" s="1"/>
  <c r="O232825" i="2"/>
  <c r="P232825" i="2" s="1"/>
  <c r="O232826" i="2"/>
  <c r="P232826" i="2" s="1"/>
  <c r="O232827" i="2"/>
  <c r="P232827" i="2" s="1"/>
  <c r="O232828" i="2"/>
  <c r="P232828" i="2" s="1"/>
  <c r="O232829" i="2"/>
  <c r="P232829" i="2" s="1"/>
  <c r="O232830" i="2"/>
  <c r="P232830" i="2" s="1"/>
  <c r="O232831" i="2"/>
  <c r="P232831" i="2" s="1"/>
  <c r="O232832" i="2"/>
  <c r="P232832" i="2" s="1"/>
  <c r="O232833" i="2"/>
  <c r="P232833" i="2" s="1"/>
  <c r="O232834" i="2"/>
  <c r="P232834" i="2" s="1"/>
  <c r="O232835" i="2"/>
  <c r="P232835" i="2" s="1"/>
  <c r="O232836" i="2"/>
  <c r="P232836" i="2" s="1"/>
  <c r="O232837" i="2"/>
  <c r="P232837" i="2" s="1"/>
  <c r="O232838" i="2"/>
  <c r="P232838" i="2" s="1"/>
  <c r="O232839" i="2"/>
  <c r="P232839" i="2" s="1"/>
  <c r="O232840" i="2"/>
  <c r="P232840" i="2" s="1"/>
  <c r="O232841" i="2"/>
  <c r="P232841" i="2" s="1"/>
  <c r="O232842" i="2"/>
  <c r="P232842" i="2" s="1"/>
  <c r="O232843" i="2"/>
  <c r="P232843" i="2" s="1"/>
  <c r="O232844" i="2"/>
  <c r="P232844" i="2" s="1"/>
  <c r="O232845" i="2"/>
  <c r="P232845" i="2" s="1"/>
  <c r="O232846" i="2"/>
  <c r="P232846" i="2" s="1"/>
  <c r="O232847" i="2"/>
  <c r="P232847" i="2" s="1"/>
  <c r="O232848" i="2"/>
  <c r="P232848" i="2" s="1"/>
  <c r="O232849" i="2"/>
  <c r="P232849" i="2" s="1"/>
  <c r="O232850" i="2"/>
  <c r="P232850" i="2" s="1"/>
  <c r="O232851" i="2"/>
  <c r="P232851" i="2" s="1"/>
  <c r="O232852" i="2"/>
  <c r="P232852" i="2" s="1"/>
  <c r="O232853" i="2"/>
  <c r="P232853" i="2" s="1"/>
  <c r="O232854" i="2"/>
  <c r="P232854" i="2" s="1"/>
  <c r="O232855" i="2"/>
  <c r="P232855" i="2" s="1"/>
  <c r="O232856" i="2"/>
  <c r="P232856" i="2" s="1"/>
  <c r="O232857" i="2"/>
  <c r="P232857" i="2" s="1"/>
  <c r="O232858" i="2"/>
  <c r="P232858" i="2" s="1"/>
  <c r="O232859" i="2"/>
  <c r="P232859" i="2" s="1"/>
  <c r="O232860" i="2"/>
  <c r="P232860" i="2" s="1"/>
  <c r="O232861" i="2"/>
  <c r="P232861" i="2" s="1"/>
  <c r="O232862" i="2"/>
  <c r="P232862" i="2" s="1"/>
  <c r="O232863" i="2"/>
  <c r="P232863" i="2" s="1"/>
  <c r="O232864" i="2"/>
  <c r="P232864" i="2" s="1"/>
  <c r="O232865" i="2"/>
  <c r="P232865" i="2" s="1"/>
  <c r="O232866" i="2"/>
  <c r="P232866" i="2" s="1"/>
  <c r="O232867" i="2"/>
  <c r="P232867" i="2" s="1"/>
  <c r="O232868" i="2"/>
  <c r="P232868" i="2" s="1"/>
  <c r="O232869" i="2"/>
  <c r="P232869" i="2" s="1"/>
  <c r="O232870" i="2"/>
  <c r="P232870" i="2" s="1"/>
  <c r="O232871" i="2"/>
  <c r="P232871" i="2" s="1"/>
  <c r="O232872" i="2"/>
  <c r="P232872" i="2" s="1"/>
  <c r="O232873" i="2"/>
  <c r="P232873" i="2" s="1"/>
  <c r="O232874" i="2"/>
  <c r="P232874" i="2" s="1"/>
  <c r="O232875" i="2"/>
  <c r="P232875" i="2" s="1"/>
  <c r="O232876" i="2"/>
  <c r="P232876" i="2" s="1"/>
  <c r="O232877" i="2"/>
  <c r="P232877" i="2" s="1"/>
  <c r="O232878" i="2"/>
  <c r="P232878" i="2" s="1"/>
  <c r="O232879" i="2"/>
  <c r="P232879" i="2" s="1"/>
  <c r="O232880" i="2"/>
  <c r="P232880" i="2" s="1"/>
  <c r="O232881" i="2"/>
  <c r="P232881" i="2" s="1"/>
  <c r="O232882" i="2"/>
  <c r="P232882" i="2" s="1"/>
  <c r="O232883" i="2"/>
  <c r="P232883" i="2" s="1"/>
  <c r="O232884" i="2"/>
  <c r="P232884" i="2" s="1"/>
  <c r="O232885" i="2"/>
  <c r="P232885" i="2" s="1"/>
  <c r="O232886" i="2"/>
  <c r="P232886" i="2" s="1"/>
  <c r="O232887" i="2"/>
  <c r="P232887" i="2" s="1"/>
  <c r="O232888" i="2"/>
  <c r="P232888" i="2" s="1"/>
  <c r="O232889" i="2"/>
  <c r="P232889" i="2" s="1"/>
  <c r="O232890" i="2"/>
  <c r="P232890" i="2" s="1"/>
  <c r="O232891" i="2"/>
  <c r="P232891" i="2" s="1"/>
  <c r="O232892" i="2"/>
  <c r="P232892" i="2" s="1"/>
  <c r="O232893" i="2"/>
  <c r="P232893" i="2" s="1"/>
  <c r="O232894" i="2"/>
  <c r="P232894" i="2" s="1"/>
  <c r="O232895" i="2"/>
  <c r="P232895" i="2" s="1"/>
  <c r="O232896" i="2"/>
  <c r="P232896" i="2" s="1"/>
  <c r="O232897" i="2"/>
  <c r="P232897" i="2" s="1"/>
  <c r="O232898" i="2"/>
  <c r="P232898" i="2" s="1"/>
  <c r="O232899" i="2"/>
  <c r="P232899" i="2" s="1"/>
  <c r="O232900" i="2"/>
  <c r="P232900" i="2" s="1"/>
  <c r="O232901" i="2"/>
  <c r="P232901" i="2" s="1"/>
  <c r="O232902" i="2"/>
  <c r="P232902" i="2" s="1"/>
  <c r="O232903" i="2"/>
  <c r="P232903" i="2" s="1"/>
  <c r="O232904" i="2"/>
  <c r="P232904" i="2" s="1"/>
  <c r="O232905" i="2"/>
  <c r="P232905" i="2" s="1"/>
  <c r="O232906" i="2"/>
  <c r="P232906" i="2" s="1"/>
  <c r="O232907" i="2"/>
  <c r="P232907" i="2" s="1"/>
  <c r="O232908" i="2"/>
  <c r="P232908" i="2" s="1"/>
  <c r="O232909" i="2"/>
  <c r="P232909" i="2" s="1"/>
  <c r="O232910" i="2"/>
  <c r="P232910" i="2" s="1"/>
  <c r="O232911" i="2"/>
  <c r="P232911" i="2" s="1"/>
  <c r="O232912" i="2"/>
  <c r="P232912" i="2" s="1"/>
  <c r="O232913" i="2"/>
  <c r="P232913" i="2" s="1"/>
  <c r="O232914" i="2"/>
  <c r="P232914" i="2" s="1"/>
  <c r="O232915" i="2"/>
  <c r="P232915" i="2" s="1"/>
  <c r="O232916" i="2"/>
  <c r="P232916" i="2" s="1"/>
  <c r="O232917" i="2"/>
  <c r="P232917" i="2" s="1"/>
  <c r="O232918" i="2"/>
  <c r="P232918" i="2" s="1"/>
  <c r="O232919" i="2"/>
  <c r="P232919" i="2" s="1"/>
  <c r="O232920" i="2"/>
  <c r="P232920" i="2" s="1"/>
  <c r="O232921" i="2"/>
  <c r="P232921" i="2" s="1"/>
  <c r="O232922" i="2"/>
  <c r="P232922" i="2" s="1"/>
  <c r="O232923" i="2"/>
  <c r="P232923" i="2" s="1"/>
  <c r="O232924" i="2"/>
  <c r="P232924" i="2" s="1"/>
  <c r="O232925" i="2"/>
  <c r="P232925" i="2" s="1"/>
  <c r="O232926" i="2"/>
  <c r="P232926" i="2" s="1"/>
  <c r="O232927" i="2"/>
  <c r="P232927" i="2" s="1"/>
  <c r="O232928" i="2"/>
  <c r="P232928" i="2" s="1"/>
  <c r="O232929" i="2"/>
  <c r="P232929" i="2" s="1"/>
  <c r="O232930" i="2"/>
  <c r="P232930" i="2" s="1"/>
  <c r="O232931" i="2"/>
  <c r="P232931" i="2" s="1"/>
  <c r="O232932" i="2"/>
  <c r="P232932" i="2" s="1"/>
  <c r="O232933" i="2"/>
  <c r="P232933" i="2" s="1"/>
  <c r="O232934" i="2"/>
  <c r="P232934" i="2" s="1"/>
  <c r="O232935" i="2"/>
  <c r="P232935" i="2" s="1"/>
  <c r="O232936" i="2"/>
  <c r="P232936" i="2" s="1"/>
  <c r="O232937" i="2"/>
  <c r="P232937" i="2" s="1"/>
  <c r="O232938" i="2"/>
  <c r="P232938" i="2" s="1"/>
  <c r="O232939" i="2"/>
  <c r="P232939" i="2" s="1"/>
  <c r="O232940" i="2"/>
  <c r="P232940" i="2" s="1"/>
  <c r="O232941" i="2"/>
  <c r="P232941" i="2" s="1"/>
  <c r="O232942" i="2"/>
  <c r="P232942" i="2" s="1"/>
  <c r="O232943" i="2"/>
  <c r="P232943" i="2" s="1"/>
  <c r="O232944" i="2"/>
  <c r="P232944" i="2" s="1"/>
  <c r="O232945" i="2"/>
  <c r="P232945" i="2" s="1"/>
  <c r="O232946" i="2"/>
  <c r="P232946" i="2" s="1"/>
  <c r="O232947" i="2"/>
  <c r="P232947" i="2" s="1"/>
  <c r="O232948" i="2"/>
  <c r="P232948" i="2" s="1"/>
  <c r="O232949" i="2"/>
  <c r="P232949" i="2" s="1"/>
  <c r="O232950" i="2"/>
  <c r="P232950" i="2" s="1"/>
  <c r="O232951" i="2"/>
  <c r="P232951" i="2" s="1"/>
  <c r="O232952" i="2"/>
  <c r="P232952" i="2" s="1"/>
  <c r="O232953" i="2"/>
  <c r="P232953" i="2" s="1"/>
  <c r="O232954" i="2"/>
  <c r="P232954" i="2" s="1"/>
  <c r="O232955" i="2"/>
  <c r="P232955" i="2" s="1"/>
  <c r="O232956" i="2"/>
  <c r="P232956" i="2" s="1"/>
  <c r="O232957" i="2"/>
  <c r="P232957" i="2" s="1"/>
  <c r="O232958" i="2"/>
  <c r="P232958" i="2" s="1"/>
  <c r="O232959" i="2"/>
  <c r="P232959" i="2" s="1"/>
  <c r="O232960" i="2"/>
  <c r="P232960" i="2" s="1"/>
  <c r="O232961" i="2"/>
  <c r="P232961" i="2" s="1"/>
  <c r="O232962" i="2"/>
  <c r="P232962" i="2" s="1"/>
  <c r="O232963" i="2"/>
  <c r="P232963" i="2" s="1"/>
  <c r="O232964" i="2"/>
  <c r="P232964" i="2" s="1"/>
  <c r="O232965" i="2"/>
  <c r="P232965" i="2" s="1"/>
  <c r="O232966" i="2"/>
  <c r="P232966" i="2" s="1"/>
  <c r="O232967" i="2"/>
  <c r="P232967" i="2" s="1"/>
  <c r="O232968" i="2"/>
  <c r="P232968" i="2" s="1"/>
  <c r="O232969" i="2"/>
  <c r="P232969" i="2" s="1"/>
  <c r="O232970" i="2"/>
  <c r="P232970" i="2" s="1"/>
  <c r="O232971" i="2"/>
  <c r="P232971" i="2" s="1"/>
  <c r="O232972" i="2"/>
  <c r="P232972" i="2" s="1"/>
  <c r="O232973" i="2"/>
  <c r="P232973" i="2" s="1"/>
  <c r="O232974" i="2"/>
  <c r="P232974" i="2" s="1"/>
  <c r="O232975" i="2"/>
  <c r="P232975" i="2" s="1"/>
  <c r="O232976" i="2"/>
  <c r="P232976" i="2" s="1"/>
  <c r="O232977" i="2"/>
  <c r="P232977" i="2" s="1"/>
  <c r="O232978" i="2"/>
  <c r="P232978" i="2" s="1"/>
  <c r="O232979" i="2"/>
  <c r="P232979" i="2" s="1"/>
  <c r="O232980" i="2"/>
  <c r="P232980" i="2" s="1"/>
  <c r="O232981" i="2"/>
  <c r="P232981" i="2" s="1"/>
  <c r="O232982" i="2"/>
  <c r="P232982" i="2" s="1"/>
  <c r="O232983" i="2"/>
  <c r="P232983" i="2" s="1"/>
  <c r="O232984" i="2"/>
  <c r="P232984" i="2" s="1"/>
  <c r="O232985" i="2"/>
  <c r="P232985" i="2" s="1"/>
  <c r="O232986" i="2"/>
  <c r="P232986" i="2" s="1"/>
  <c r="O232987" i="2"/>
  <c r="P232987" i="2" s="1"/>
  <c r="O232988" i="2"/>
  <c r="P232988" i="2" s="1"/>
  <c r="O232989" i="2"/>
  <c r="P232989" i="2" s="1"/>
  <c r="O232990" i="2"/>
  <c r="P232990" i="2" s="1"/>
  <c r="O232991" i="2"/>
  <c r="P232991" i="2" s="1"/>
  <c r="O232992" i="2"/>
  <c r="P232992" i="2" s="1"/>
  <c r="O232993" i="2"/>
  <c r="P232993" i="2" s="1"/>
  <c r="O232994" i="2"/>
  <c r="P232994" i="2" s="1"/>
  <c r="O232995" i="2"/>
  <c r="P232995" i="2" s="1"/>
  <c r="O232996" i="2"/>
  <c r="P232996" i="2" s="1"/>
  <c r="O232997" i="2"/>
  <c r="P232997" i="2" s="1"/>
  <c r="O232998" i="2"/>
  <c r="P232998" i="2" s="1"/>
  <c r="O232999" i="2"/>
  <c r="P232999" i="2" s="1"/>
  <c r="O233000" i="2"/>
  <c r="P233000" i="2" s="1"/>
  <c r="O233001" i="2"/>
  <c r="P233001" i="2" s="1"/>
  <c r="O233002" i="2"/>
  <c r="P233002" i="2" s="1"/>
  <c r="O233003" i="2"/>
  <c r="P233003" i="2" s="1"/>
  <c r="O233004" i="2"/>
  <c r="P233004" i="2" s="1"/>
  <c r="O233005" i="2"/>
  <c r="P233005" i="2" s="1"/>
  <c r="O233006" i="2"/>
  <c r="P233006" i="2" s="1"/>
  <c r="O233007" i="2"/>
  <c r="P233007" i="2" s="1"/>
  <c r="O233008" i="2"/>
  <c r="P233008" i="2" s="1"/>
  <c r="O233009" i="2"/>
  <c r="P233009" i="2" s="1"/>
  <c r="O233010" i="2"/>
  <c r="P233010" i="2" s="1"/>
  <c r="O233011" i="2"/>
  <c r="P233011" i="2" s="1"/>
  <c r="O233012" i="2"/>
  <c r="P233012" i="2" s="1"/>
  <c r="O233013" i="2"/>
  <c r="P233013" i="2" s="1"/>
  <c r="O233014" i="2"/>
  <c r="P233014" i="2" s="1"/>
  <c r="O233015" i="2"/>
  <c r="P233015" i="2" s="1"/>
  <c r="O233016" i="2"/>
  <c r="P233016" i="2" s="1"/>
  <c r="O233017" i="2"/>
  <c r="P233017" i="2" s="1"/>
  <c r="O233018" i="2"/>
  <c r="P233018" i="2" s="1"/>
  <c r="O233019" i="2"/>
  <c r="P233019" i="2" s="1"/>
  <c r="O233020" i="2"/>
  <c r="P233020" i="2" s="1"/>
  <c r="O233021" i="2"/>
  <c r="P233021" i="2" s="1"/>
  <c r="O233022" i="2"/>
  <c r="P233022" i="2" s="1"/>
  <c r="O233023" i="2"/>
  <c r="P233023" i="2" s="1"/>
  <c r="O233024" i="2"/>
  <c r="P233024" i="2" s="1"/>
  <c r="O233025" i="2"/>
  <c r="P233025" i="2" s="1"/>
  <c r="O233026" i="2"/>
  <c r="P233026" i="2" s="1"/>
  <c r="O233027" i="2"/>
  <c r="P233027" i="2" s="1"/>
  <c r="O233028" i="2"/>
  <c r="P233028" i="2" s="1"/>
  <c r="O233029" i="2"/>
  <c r="P233029" i="2" s="1"/>
  <c r="O233030" i="2"/>
  <c r="P233030" i="2" s="1"/>
  <c r="O233031" i="2"/>
  <c r="P233031" i="2" s="1"/>
  <c r="O233032" i="2"/>
  <c r="P233032" i="2" s="1"/>
  <c r="O233033" i="2"/>
  <c r="P233033" i="2" s="1"/>
  <c r="O233034" i="2"/>
  <c r="P233034" i="2" s="1"/>
  <c r="O233035" i="2"/>
  <c r="P233035" i="2" s="1"/>
  <c r="O233036" i="2"/>
  <c r="P233036" i="2" s="1"/>
  <c r="O233037" i="2"/>
  <c r="P233037" i="2" s="1"/>
  <c r="O233038" i="2"/>
  <c r="P233038" i="2" s="1"/>
  <c r="O233039" i="2"/>
  <c r="P233039" i="2" s="1"/>
  <c r="O233040" i="2"/>
  <c r="P233040" i="2" s="1"/>
  <c r="O233041" i="2"/>
  <c r="P233041" i="2" s="1"/>
  <c r="O233042" i="2"/>
  <c r="P233042" i="2" s="1"/>
  <c r="O233043" i="2"/>
  <c r="P233043" i="2" s="1"/>
  <c r="O233044" i="2"/>
  <c r="P233044" i="2" s="1"/>
  <c r="O233045" i="2"/>
  <c r="P233045" i="2" s="1"/>
  <c r="O233046" i="2"/>
  <c r="P233046" i="2" s="1"/>
  <c r="O233047" i="2"/>
  <c r="P233047" i="2" s="1"/>
  <c r="O233048" i="2"/>
  <c r="P233048" i="2" s="1"/>
  <c r="O233049" i="2"/>
  <c r="P233049" i="2" s="1"/>
  <c r="O233050" i="2"/>
  <c r="P233050" i="2" s="1"/>
  <c r="O233051" i="2"/>
  <c r="P233051" i="2" s="1"/>
  <c r="O233052" i="2"/>
  <c r="P233052" i="2" s="1"/>
  <c r="O233053" i="2"/>
  <c r="P233053" i="2" s="1"/>
  <c r="O233054" i="2"/>
  <c r="P233054" i="2" s="1"/>
  <c r="O233055" i="2"/>
  <c r="P233055" i="2" s="1"/>
  <c r="O233056" i="2"/>
  <c r="P233056" i="2" s="1"/>
  <c r="O233057" i="2"/>
  <c r="P233057" i="2" s="1"/>
  <c r="O233058" i="2"/>
  <c r="P233058" i="2" s="1"/>
  <c r="O233059" i="2"/>
  <c r="P233059" i="2" s="1"/>
  <c r="O233060" i="2"/>
  <c r="P233060" i="2" s="1"/>
  <c r="O233061" i="2"/>
  <c r="P233061" i="2" s="1"/>
  <c r="O233062" i="2"/>
  <c r="P233062" i="2" s="1"/>
  <c r="O233063" i="2"/>
  <c r="P233063" i="2" s="1"/>
  <c r="O233064" i="2"/>
  <c r="P233064" i="2" s="1"/>
  <c r="O233065" i="2"/>
  <c r="P233065" i="2" s="1"/>
  <c r="O233066" i="2"/>
  <c r="P233066" i="2" s="1"/>
  <c r="O233067" i="2"/>
  <c r="P233067" i="2" s="1"/>
  <c r="O233068" i="2"/>
  <c r="P233068" i="2" s="1"/>
  <c r="O233069" i="2"/>
  <c r="P233069" i="2" s="1"/>
  <c r="O233070" i="2"/>
  <c r="P233070" i="2" s="1"/>
  <c r="O233071" i="2"/>
  <c r="P233071" i="2" s="1"/>
  <c r="O233072" i="2"/>
  <c r="P233072" i="2" s="1"/>
  <c r="O233073" i="2"/>
  <c r="P233073" i="2" s="1"/>
  <c r="O233074" i="2"/>
  <c r="P233074" i="2" s="1"/>
  <c r="O233075" i="2"/>
  <c r="P233075" i="2" s="1"/>
  <c r="O233076" i="2"/>
  <c r="P233076" i="2" s="1"/>
  <c r="O233077" i="2"/>
  <c r="P233077" i="2" s="1"/>
  <c r="O233078" i="2"/>
  <c r="P233078" i="2" s="1"/>
  <c r="O233079" i="2"/>
  <c r="P233079" i="2" s="1"/>
  <c r="O233080" i="2"/>
  <c r="P233080" i="2" s="1"/>
  <c r="O233081" i="2"/>
  <c r="P233081" i="2" s="1"/>
  <c r="O233082" i="2"/>
  <c r="P233082" i="2" s="1"/>
  <c r="O233083" i="2"/>
  <c r="P233083" i="2" s="1"/>
  <c r="O233084" i="2"/>
  <c r="P233084" i="2" s="1"/>
  <c r="O233085" i="2"/>
  <c r="P233085" i="2" s="1"/>
  <c r="O233086" i="2"/>
  <c r="P233086" i="2" s="1"/>
  <c r="O233087" i="2"/>
  <c r="P233087" i="2" s="1"/>
  <c r="O233088" i="2"/>
  <c r="P233088" i="2" s="1"/>
  <c r="O233089" i="2"/>
  <c r="P233089" i="2" s="1"/>
  <c r="O233090" i="2"/>
  <c r="P233090" i="2" s="1"/>
  <c r="O233091" i="2"/>
  <c r="P233091" i="2" s="1"/>
  <c r="O233092" i="2"/>
  <c r="P233092" i="2" s="1"/>
  <c r="O233093" i="2"/>
  <c r="P233093" i="2" s="1"/>
  <c r="O233094" i="2"/>
  <c r="P233094" i="2" s="1"/>
  <c r="O233095" i="2"/>
  <c r="P233095" i="2" s="1"/>
  <c r="O233096" i="2"/>
  <c r="P233096" i="2" s="1"/>
  <c r="O233097" i="2"/>
  <c r="P233097" i="2" s="1"/>
  <c r="O233098" i="2"/>
  <c r="P233098" i="2" s="1"/>
  <c r="O233099" i="2"/>
  <c r="P233099" i="2" s="1"/>
  <c r="O233100" i="2"/>
  <c r="P233100" i="2" s="1"/>
  <c r="O233101" i="2"/>
  <c r="P233101" i="2" s="1"/>
  <c r="O233102" i="2"/>
  <c r="P233102" i="2" s="1"/>
  <c r="O233103" i="2"/>
  <c r="P233103" i="2" s="1"/>
  <c r="O233104" i="2"/>
  <c r="P233104" i="2" s="1"/>
  <c r="O233105" i="2"/>
  <c r="P233105" i="2" s="1"/>
  <c r="O233106" i="2"/>
  <c r="P233106" i="2" s="1"/>
  <c r="O233107" i="2"/>
  <c r="P233107" i="2" s="1"/>
  <c r="O233108" i="2"/>
  <c r="P233108" i="2" s="1"/>
  <c r="O233109" i="2"/>
  <c r="P233109" i="2" s="1"/>
  <c r="O233110" i="2"/>
  <c r="P233110" i="2" s="1"/>
  <c r="O233111" i="2"/>
  <c r="P233111" i="2" s="1"/>
  <c r="O233112" i="2"/>
  <c r="P233112" i="2" s="1"/>
  <c r="O233113" i="2"/>
  <c r="P233113" i="2" s="1"/>
  <c r="O233114" i="2"/>
  <c r="P233114" i="2" s="1"/>
  <c r="O233115" i="2"/>
  <c r="P233115" i="2" s="1"/>
  <c r="O233116" i="2"/>
  <c r="P233116" i="2" s="1"/>
  <c r="O233117" i="2"/>
  <c r="P233117" i="2" s="1"/>
  <c r="O233118" i="2"/>
  <c r="P233118" i="2" s="1"/>
  <c r="O233119" i="2"/>
  <c r="P233119" i="2" s="1"/>
  <c r="O233120" i="2"/>
  <c r="P233120" i="2" s="1"/>
  <c r="O233121" i="2"/>
  <c r="P233121" i="2" s="1"/>
  <c r="O233122" i="2"/>
  <c r="P233122" i="2" s="1"/>
  <c r="O233123" i="2"/>
  <c r="P233123" i="2" s="1"/>
  <c r="O233124" i="2"/>
  <c r="P233124" i="2" s="1"/>
  <c r="O233125" i="2"/>
  <c r="P233125" i="2" s="1"/>
  <c r="O233126" i="2"/>
  <c r="P233126" i="2" s="1"/>
  <c r="O233127" i="2"/>
  <c r="P233127" i="2" s="1"/>
  <c r="O233128" i="2"/>
  <c r="P233128" i="2" s="1"/>
  <c r="O233129" i="2"/>
  <c r="P233129" i="2" s="1"/>
  <c r="O233130" i="2"/>
  <c r="P233130" i="2" s="1"/>
  <c r="O233131" i="2"/>
  <c r="P233131" i="2" s="1"/>
  <c r="O233132" i="2"/>
  <c r="P233132" i="2" s="1"/>
  <c r="O233133" i="2"/>
  <c r="P233133" i="2" s="1"/>
  <c r="O233134" i="2"/>
  <c r="P233134" i="2" s="1"/>
  <c r="O233135" i="2"/>
  <c r="P233135" i="2" s="1"/>
  <c r="O233136" i="2"/>
  <c r="P233136" i="2" s="1"/>
  <c r="O233137" i="2"/>
  <c r="P233137" i="2" s="1"/>
  <c r="O233138" i="2"/>
  <c r="P233138" i="2" s="1"/>
  <c r="O233139" i="2"/>
  <c r="P233139" i="2" s="1"/>
  <c r="O233140" i="2"/>
  <c r="P233140" i="2" s="1"/>
  <c r="O233141" i="2"/>
  <c r="P233141" i="2" s="1"/>
  <c r="O233142" i="2"/>
  <c r="P233142" i="2" s="1"/>
  <c r="O233143" i="2"/>
  <c r="P233143" i="2" s="1"/>
  <c r="O233144" i="2"/>
  <c r="P233144" i="2" s="1"/>
  <c r="O233145" i="2"/>
  <c r="P233145" i="2" s="1"/>
  <c r="O233146" i="2"/>
  <c r="P233146" i="2" s="1"/>
  <c r="O233147" i="2"/>
  <c r="P233147" i="2" s="1"/>
  <c r="O233148" i="2"/>
  <c r="P233148" i="2" s="1"/>
  <c r="O233149" i="2"/>
  <c r="P233149" i="2" s="1"/>
  <c r="O233150" i="2"/>
  <c r="P233150" i="2" s="1"/>
  <c r="O233151" i="2"/>
  <c r="P233151" i="2" s="1"/>
  <c r="O233152" i="2"/>
  <c r="P233152" i="2" s="1"/>
  <c r="O233153" i="2"/>
  <c r="P233153" i="2" s="1"/>
  <c r="O233154" i="2"/>
  <c r="P233154" i="2" s="1"/>
  <c r="O233155" i="2"/>
  <c r="P233155" i="2" s="1"/>
  <c r="O233156" i="2"/>
  <c r="P233156" i="2" s="1"/>
  <c r="O233157" i="2"/>
  <c r="P233157" i="2" s="1"/>
  <c r="O233158" i="2"/>
  <c r="P233158" i="2" s="1"/>
  <c r="O233159" i="2"/>
  <c r="P233159" i="2" s="1"/>
  <c r="O233160" i="2"/>
  <c r="P233160" i="2" s="1"/>
  <c r="O233161" i="2"/>
  <c r="P233161" i="2" s="1"/>
  <c r="O233162" i="2"/>
  <c r="P233162" i="2" s="1"/>
  <c r="O233163" i="2"/>
  <c r="P233163" i="2" s="1"/>
  <c r="O233164" i="2"/>
  <c r="P233164" i="2" s="1"/>
  <c r="O233165" i="2"/>
  <c r="P233165" i="2" s="1"/>
  <c r="O233166" i="2"/>
  <c r="P233166" i="2" s="1"/>
  <c r="O233167" i="2"/>
  <c r="P233167" i="2" s="1"/>
  <c r="O233168" i="2"/>
  <c r="P233168" i="2" s="1"/>
  <c r="O233169" i="2"/>
  <c r="P233169" i="2" s="1"/>
  <c r="O233170" i="2"/>
  <c r="P233170" i="2" s="1"/>
  <c r="O233171" i="2"/>
  <c r="P233171" i="2" s="1"/>
  <c r="O233172" i="2"/>
  <c r="P233172" i="2" s="1"/>
  <c r="O233173" i="2"/>
  <c r="P233173" i="2" s="1"/>
  <c r="O233174" i="2"/>
  <c r="P233174" i="2" s="1"/>
  <c r="O233175" i="2"/>
  <c r="P233175" i="2" s="1"/>
  <c r="O233176" i="2"/>
  <c r="P233176" i="2" s="1"/>
  <c r="O233177" i="2"/>
  <c r="P233177" i="2" s="1"/>
  <c r="O233178" i="2"/>
  <c r="P233178" i="2" s="1"/>
  <c r="O233179" i="2"/>
  <c r="P233179" i="2" s="1"/>
  <c r="O233180" i="2"/>
  <c r="P233180" i="2" s="1"/>
  <c r="O233181" i="2"/>
  <c r="P233181" i="2" s="1"/>
  <c r="O233182" i="2"/>
  <c r="P233182" i="2" s="1"/>
  <c r="O233183" i="2"/>
  <c r="P233183" i="2" s="1"/>
  <c r="O233184" i="2"/>
  <c r="P233184" i="2" s="1"/>
  <c r="O233185" i="2"/>
  <c r="P233185" i="2" s="1"/>
  <c r="O233186" i="2"/>
  <c r="P233186" i="2" s="1"/>
  <c r="O233187" i="2"/>
  <c r="P233187" i="2" s="1"/>
  <c r="O233188" i="2"/>
  <c r="P233188" i="2" s="1"/>
  <c r="O233189" i="2"/>
  <c r="P233189" i="2" s="1"/>
  <c r="O233190" i="2"/>
  <c r="P233190" i="2" s="1"/>
  <c r="O233191" i="2"/>
  <c r="P233191" i="2" s="1"/>
  <c r="O233192" i="2"/>
  <c r="P233192" i="2" s="1"/>
  <c r="O233193" i="2"/>
  <c r="P233193" i="2" s="1"/>
  <c r="O233194" i="2"/>
  <c r="P233194" i="2" s="1"/>
  <c r="O233195" i="2"/>
  <c r="P233195" i="2" s="1"/>
  <c r="O233196" i="2"/>
  <c r="P233196" i="2" s="1"/>
  <c r="O233197" i="2"/>
  <c r="P233197" i="2" s="1"/>
  <c r="O233198" i="2"/>
  <c r="P233198" i="2" s="1"/>
  <c r="O233199" i="2"/>
  <c r="P233199" i="2" s="1"/>
  <c r="O233200" i="2"/>
  <c r="P233200" i="2" s="1"/>
  <c r="O233201" i="2"/>
  <c r="P233201" i="2" s="1"/>
  <c r="O233202" i="2"/>
  <c r="P233202" i="2" s="1"/>
  <c r="O233203" i="2"/>
  <c r="P233203" i="2" s="1"/>
  <c r="O233204" i="2"/>
  <c r="P233204" i="2" s="1"/>
  <c r="O233205" i="2"/>
  <c r="P233205" i="2" s="1"/>
  <c r="O233206" i="2"/>
  <c r="P233206" i="2" s="1"/>
  <c r="O233207" i="2"/>
  <c r="P233207" i="2" s="1"/>
  <c r="O233208" i="2"/>
  <c r="P233208" i="2" s="1"/>
  <c r="O233209" i="2"/>
  <c r="P233209" i="2" s="1"/>
  <c r="O233210" i="2"/>
  <c r="P233210" i="2" s="1"/>
  <c r="O233211" i="2"/>
  <c r="P233211" i="2" s="1"/>
  <c r="O233212" i="2"/>
  <c r="P233212" i="2" s="1"/>
  <c r="O233213" i="2"/>
  <c r="P233213" i="2" s="1"/>
  <c r="O233214" i="2"/>
  <c r="P233214" i="2" s="1"/>
  <c r="O233215" i="2"/>
  <c r="P233215" i="2" s="1"/>
  <c r="O233216" i="2"/>
  <c r="P233216" i="2" s="1"/>
  <c r="O233217" i="2"/>
  <c r="P233217" i="2" s="1"/>
  <c r="O233218" i="2"/>
  <c r="P233218" i="2" s="1"/>
  <c r="O233219" i="2"/>
  <c r="P233219" i="2" s="1"/>
  <c r="O233220" i="2"/>
  <c r="P233220" i="2" s="1"/>
  <c r="O233221" i="2"/>
  <c r="P233221" i="2" s="1"/>
  <c r="O233222" i="2"/>
  <c r="P233222" i="2" s="1"/>
  <c r="O233223" i="2"/>
  <c r="P233223" i="2" s="1"/>
  <c r="O233224" i="2"/>
  <c r="P233224" i="2" s="1"/>
  <c r="O233225" i="2"/>
  <c r="P233225" i="2" s="1"/>
  <c r="O233226" i="2"/>
  <c r="P233226" i="2" s="1"/>
  <c r="O233227" i="2"/>
  <c r="P233227" i="2" s="1"/>
  <c r="O233228" i="2"/>
  <c r="P233228" i="2" s="1"/>
  <c r="O233229" i="2"/>
  <c r="P233229" i="2" s="1"/>
  <c r="O233230" i="2"/>
  <c r="P233230" i="2" s="1"/>
  <c r="O233231" i="2"/>
  <c r="P233231" i="2" s="1"/>
  <c r="O233232" i="2"/>
  <c r="P233232" i="2" s="1"/>
  <c r="O233233" i="2"/>
  <c r="P233233" i="2" s="1"/>
  <c r="O233234" i="2"/>
  <c r="P233234" i="2" s="1"/>
  <c r="O233235" i="2"/>
  <c r="P233235" i="2" s="1"/>
  <c r="O233236" i="2"/>
  <c r="P233236" i="2" s="1"/>
  <c r="O233237" i="2"/>
  <c r="P233237" i="2" s="1"/>
  <c r="O233238" i="2"/>
  <c r="P233238" i="2" s="1"/>
  <c r="O233239" i="2"/>
  <c r="P233239" i="2" s="1"/>
  <c r="O233240" i="2"/>
  <c r="P233240" i="2" s="1"/>
  <c r="O233241" i="2"/>
  <c r="P233241" i="2" s="1"/>
  <c r="O233242" i="2"/>
  <c r="P233242" i="2" s="1"/>
  <c r="O233243" i="2"/>
  <c r="P233243" i="2" s="1"/>
  <c r="O233244" i="2"/>
  <c r="P233244" i="2" s="1"/>
  <c r="O233245" i="2"/>
  <c r="P233245" i="2" s="1"/>
  <c r="O233246" i="2"/>
  <c r="P233246" i="2" s="1"/>
  <c r="O233247" i="2"/>
  <c r="P233247" i="2" s="1"/>
  <c r="O233248" i="2"/>
  <c r="P233248" i="2" s="1"/>
  <c r="O233249" i="2"/>
  <c r="P233249" i="2" s="1"/>
  <c r="O233250" i="2"/>
  <c r="P233250" i="2" s="1"/>
  <c r="O233251" i="2"/>
  <c r="P233251" i="2" s="1"/>
  <c r="O233252" i="2"/>
  <c r="P233252" i="2" s="1"/>
  <c r="O233253" i="2"/>
  <c r="P233253" i="2" s="1"/>
  <c r="O233254" i="2"/>
  <c r="P233254" i="2" s="1"/>
  <c r="O233255" i="2"/>
  <c r="P233255" i="2" s="1"/>
  <c r="O233256" i="2"/>
  <c r="P233256" i="2" s="1"/>
  <c r="O233257" i="2"/>
  <c r="P233257" i="2" s="1"/>
  <c r="O233258" i="2"/>
  <c r="P233258" i="2" s="1"/>
  <c r="O233259" i="2"/>
  <c r="P233259" i="2" s="1"/>
  <c r="O233260" i="2"/>
  <c r="P233260" i="2" s="1"/>
  <c r="O233261" i="2"/>
  <c r="P233261" i="2" s="1"/>
  <c r="O233262" i="2"/>
  <c r="P233262" i="2" s="1"/>
  <c r="O233263" i="2"/>
  <c r="P233263" i="2" s="1"/>
  <c r="O233264" i="2"/>
  <c r="P233264" i="2" s="1"/>
  <c r="O233265" i="2"/>
  <c r="P233265" i="2" s="1"/>
  <c r="O233266" i="2"/>
  <c r="P233266" i="2" s="1"/>
  <c r="O233267" i="2"/>
  <c r="P233267" i="2" s="1"/>
  <c r="O233268" i="2"/>
  <c r="P233268" i="2" s="1"/>
  <c r="O233269" i="2"/>
  <c r="P233269" i="2" s="1"/>
  <c r="O233270" i="2"/>
  <c r="P233270" i="2" s="1"/>
  <c r="O233271" i="2"/>
  <c r="P233271" i="2" s="1"/>
  <c r="O233272" i="2"/>
  <c r="P233272" i="2" s="1"/>
  <c r="O233273" i="2"/>
  <c r="P233273" i="2" s="1"/>
  <c r="O233274" i="2"/>
  <c r="P233274" i="2" s="1"/>
  <c r="O233275" i="2"/>
  <c r="P233275" i="2" s="1"/>
  <c r="O233276" i="2"/>
  <c r="P233276" i="2" s="1"/>
  <c r="O233277" i="2"/>
  <c r="P233277" i="2" s="1"/>
  <c r="O233278" i="2"/>
  <c r="P233278" i="2" s="1"/>
  <c r="O233279" i="2"/>
  <c r="P233279" i="2" s="1"/>
  <c r="O233280" i="2"/>
  <c r="P233280" i="2" s="1"/>
  <c r="O233281" i="2"/>
  <c r="P233281" i="2" s="1"/>
  <c r="O233282" i="2"/>
  <c r="P233282" i="2" s="1"/>
  <c r="O233283" i="2"/>
  <c r="P233283" i="2" s="1"/>
  <c r="O233284" i="2"/>
  <c r="P233284" i="2" s="1"/>
  <c r="O233285" i="2"/>
  <c r="P233285" i="2" s="1"/>
  <c r="O233286" i="2"/>
  <c r="P233286" i="2" s="1"/>
  <c r="O233287" i="2"/>
  <c r="P233287" i="2" s="1"/>
  <c r="O233288" i="2"/>
  <c r="P233288" i="2" s="1"/>
  <c r="O233289" i="2"/>
  <c r="P233289" i="2" s="1"/>
  <c r="O233290" i="2"/>
  <c r="P233290" i="2" s="1"/>
  <c r="O233291" i="2"/>
  <c r="P233291" i="2" s="1"/>
  <c r="O233292" i="2"/>
  <c r="P233292" i="2" s="1"/>
  <c r="O233293" i="2"/>
  <c r="P233293" i="2" s="1"/>
  <c r="O233294" i="2"/>
  <c r="P233294" i="2" s="1"/>
  <c r="O233295" i="2"/>
  <c r="P233295" i="2" s="1"/>
  <c r="O233296" i="2"/>
  <c r="P233296" i="2" s="1"/>
  <c r="O233297" i="2"/>
  <c r="P233297" i="2" s="1"/>
  <c r="O233298" i="2"/>
  <c r="P233298" i="2" s="1"/>
  <c r="O233299" i="2"/>
  <c r="P233299" i="2" s="1"/>
  <c r="O233300" i="2"/>
  <c r="P233300" i="2" s="1"/>
  <c r="O233301" i="2"/>
  <c r="P233301" i="2" s="1"/>
  <c r="O233302" i="2"/>
  <c r="P233302" i="2" s="1"/>
  <c r="O233303" i="2"/>
  <c r="P233303" i="2" s="1"/>
  <c r="O233304" i="2"/>
  <c r="P233304" i="2" s="1"/>
  <c r="O233305" i="2"/>
  <c r="P233305" i="2" s="1"/>
  <c r="O233306" i="2"/>
  <c r="P233306" i="2" s="1"/>
  <c r="O233307" i="2"/>
  <c r="P233307" i="2" s="1"/>
  <c r="O233308" i="2"/>
  <c r="P233308" i="2" s="1"/>
  <c r="O233309" i="2"/>
  <c r="P233309" i="2" s="1"/>
  <c r="O233310" i="2"/>
  <c r="P233310" i="2" s="1"/>
  <c r="O233311" i="2"/>
  <c r="P233311" i="2" s="1"/>
  <c r="O233312" i="2"/>
  <c r="P233312" i="2" s="1"/>
  <c r="O233313" i="2"/>
  <c r="P233313" i="2" s="1"/>
  <c r="O233314" i="2"/>
  <c r="P233314" i="2" s="1"/>
  <c r="O233315" i="2"/>
  <c r="P233315" i="2" s="1"/>
  <c r="O233316" i="2"/>
  <c r="P233316" i="2" s="1"/>
  <c r="O233317" i="2"/>
  <c r="P233317" i="2" s="1"/>
  <c r="O233318" i="2"/>
  <c r="P233318" i="2" s="1"/>
  <c r="O233319" i="2"/>
  <c r="P233319" i="2" s="1"/>
  <c r="O233320" i="2"/>
  <c r="P233320" i="2" s="1"/>
  <c r="O233321" i="2"/>
  <c r="P233321" i="2" s="1"/>
  <c r="O233322" i="2"/>
  <c r="P233322" i="2" s="1"/>
  <c r="O233323" i="2"/>
  <c r="P233323" i="2" s="1"/>
  <c r="O233324" i="2"/>
  <c r="P233324" i="2" s="1"/>
  <c r="O233325" i="2"/>
  <c r="P233325" i="2" s="1"/>
  <c r="O233326" i="2"/>
  <c r="P233326" i="2" s="1"/>
  <c r="O233327" i="2"/>
  <c r="P233327" i="2" s="1"/>
  <c r="O233328" i="2"/>
  <c r="P233328" i="2" s="1"/>
  <c r="O233329" i="2"/>
  <c r="P233329" i="2" s="1"/>
  <c r="O233330" i="2"/>
  <c r="P233330" i="2" s="1"/>
  <c r="O233331" i="2"/>
  <c r="P233331" i="2" s="1"/>
  <c r="O233332" i="2"/>
  <c r="P233332" i="2" s="1"/>
  <c r="O233333" i="2"/>
  <c r="P233333" i="2" s="1"/>
  <c r="O233334" i="2"/>
  <c r="P233334" i="2" s="1"/>
  <c r="O233335" i="2"/>
  <c r="P233335" i="2" s="1"/>
  <c r="O233336" i="2"/>
  <c r="P233336" i="2" s="1"/>
  <c r="O233337" i="2"/>
  <c r="P233337" i="2" s="1"/>
  <c r="O233338" i="2"/>
  <c r="P233338" i="2" s="1"/>
  <c r="O233339" i="2"/>
  <c r="P233339" i="2" s="1"/>
  <c r="O233340" i="2"/>
  <c r="P233340" i="2" s="1"/>
  <c r="O233341" i="2"/>
  <c r="P233341" i="2" s="1"/>
  <c r="O233342" i="2"/>
  <c r="P233342" i="2" s="1"/>
  <c r="O233343" i="2"/>
  <c r="P233343" i="2" s="1"/>
  <c r="O233344" i="2"/>
  <c r="P233344" i="2" s="1"/>
  <c r="O233345" i="2"/>
  <c r="P233345" i="2" s="1"/>
  <c r="O233346" i="2"/>
  <c r="P233346" i="2" s="1"/>
  <c r="O233347" i="2"/>
  <c r="P233347" i="2" s="1"/>
  <c r="O233348" i="2"/>
  <c r="P233348" i="2" s="1"/>
  <c r="O233349" i="2"/>
  <c r="P233349" i="2" s="1"/>
  <c r="O233350" i="2"/>
  <c r="P233350" i="2" s="1"/>
  <c r="O233351" i="2"/>
  <c r="P233351" i="2" s="1"/>
  <c r="O233352" i="2"/>
  <c r="P233352" i="2" s="1"/>
  <c r="O233353" i="2"/>
  <c r="P233353" i="2" s="1"/>
  <c r="O233354" i="2"/>
  <c r="P233354" i="2" s="1"/>
  <c r="O233355" i="2"/>
  <c r="P233355" i="2" s="1"/>
  <c r="O233356" i="2"/>
  <c r="P233356" i="2" s="1"/>
  <c r="O233357" i="2"/>
  <c r="P233357" i="2" s="1"/>
  <c r="O233358" i="2"/>
  <c r="P233358" i="2" s="1"/>
  <c r="O233359" i="2"/>
  <c r="P233359" i="2" s="1"/>
  <c r="O233360" i="2"/>
  <c r="P233360" i="2" s="1"/>
  <c r="O233361" i="2"/>
  <c r="P233361" i="2" s="1"/>
  <c r="O233362" i="2"/>
  <c r="P233362" i="2" s="1"/>
  <c r="O233363" i="2"/>
  <c r="P233363" i="2" s="1"/>
  <c r="O233364" i="2"/>
  <c r="P233364" i="2" s="1"/>
  <c r="O233365" i="2"/>
  <c r="P233365" i="2" s="1"/>
  <c r="O233366" i="2"/>
  <c r="P233366" i="2" s="1"/>
  <c r="O233367" i="2"/>
  <c r="P233367" i="2" s="1"/>
  <c r="O233368" i="2"/>
  <c r="P233368" i="2" s="1"/>
  <c r="O233369" i="2"/>
  <c r="P233369" i="2" s="1"/>
  <c r="O233370" i="2"/>
  <c r="P233370" i="2" s="1"/>
  <c r="O233371" i="2"/>
  <c r="P233371" i="2" s="1"/>
  <c r="O233372" i="2"/>
  <c r="P233372" i="2" s="1"/>
  <c r="O233373" i="2"/>
  <c r="P233373" i="2" s="1"/>
  <c r="O233374" i="2"/>
  <c r="P233374" i="2" s="1"/>
  <c r="O233375" i="2"/>
  <c r="P233375" i="2" s="1"/>
  <c r="O233376" i="2"/>
  <c r="P233376" i="2" s="1"/>
  <c r="O233377" i="2"/>
  <c r="P233377" i="2" s="1"/>
  <c r="O233378" i="2"/>
  <c r="P233378" i="2" s="1"/>
  <c r="O233379" i="2"/>
  <c r="P233379" i="2" s="1"/>
  <c r="O233380" i="2"/>
  <c r="P233380" i="2" s="1"/>
  <c r="O233381" i="2"/>
  <c r="P233381" i="2" s="1"/>
  <c r="O233382" i="2"/>
  <c r="P233382" i="2" s="1"/>
  <c r="O233383" i="2"/>
  <c r="P233383" i="2" s="1"/>
  <c r="O233384" i="2"/>
  <c r="P233384" i="2" s="1"/>
  <c r="O233385" i="2"/>
  <c r="P233385" i="2" s="1"/>
  <c r="O233386" i="2"/>
  <c r="P233386" i="2" s="1"/>
  <c r="O233387" i="2"/>
  <c r="P233387" i="2" s="1"/>
  <c r="O233388" i="2"/>
  <c r="P233388" i="2" s="1"/>
  <c r="O233389" i="2"/>
  <c r="P233389" i="2" s="1"/>
  <c r="O233390" i="2"/>
  <c r="P233390" i="2" s="1"/>
  <c r="O233391" i="2"/>
  <c r="P233391" i="2" s="1"/>
  <c r="O233392" i="2"/>
  <c r="P233392" i="2" s="1"/>
  <c r="O233393" i="2"/>
  <c r="P233393" i="2" s="1"/>
  <c r="O233394" i="2"/>
  <c r="P233394" i="2" s="1"/>
  <c r="O233395" i="2"/>
  <c r="P233395" i="2" s="1"/>
  <c r="O233396" i="2"/>
  <c r="P233396" i="2" s="1"/>
  <c r="O233397" i="2"/>
  <c r="P233397" i="2" s="1"/>
  <c r="O233398" i="2"/>
  <c r="P233398" i="2" s="1"/>
  <c r="O233399" i="2"/>
  <c r="P233399" i="2" s="1"/>
  <c r="O233400" i="2"/>
  <c r="P233400" i="2" s="1"/>
  <c r="O233401" i="2"/>
  <c r="P233401" i="2" s="1"/>
  <c r="O233402" i="2"/>
  <c r="P233402" i="2" s="1"/>
  <c r="O233403" i="2"/>
  <c r="P233403" i="2" s="1"/>
  <c r="O233404" i="2"/>
  <c r="P233404" i="2" s="1"/>
  <c r="O233405" i="2"/>
  <c r="P233405" i="2" s="1"/>
  <c r="O233406" i="2"/>
  <c r="P233406" i="2" s="1"/>
  <c r="O233407" i="2"/>
  <c r="P233407" i="2" s="1"/>
  <c r="O233408" i="2"/>
  <c r="P233408" i="2" s="1"/>
  <c r="O233409" i="2"/>
  <c r="P233409" i="2" s="1"/>
  <c r="O233410" i="2"/>
  <c r="P233410" i="2" s="1"/>
  <c r="O233411" i="2"/>
  <c r="P233411" i="2" s="1"/>
  <c r="O233412" i="2"/>
  <c r="P233412" i="2" s="1"/>
  <c r="O233413" i="2"/>
  <c r="P233413" i="2" s="1"/>
  <c r="O233414" i="2"/>
  <c r="P233414" i="2" s="1"/>
  <c r="O233415" i="2"/>
  <c r="P233415" i="2" s="1"/>
  <c r="O233416" i="2"/>
  <c r="P233416" i="2" s="1"/>
  <c r="O233417" i="2"/>
  <c r="P233417" i="2" s="1"/>
  <c r="O233418" i="2"/>
  <c r="P233418" i="2" s="1"/>
  <c r="O233419" i="2"/>
  <c r="P233419" i="2" s="1"/>
  <c r="O233420" i="2"/>
  <c r="P233420" i="2" s="1"/>
  <c r="O233421" i="2"/>
  <c r="P233421" i="2" s="1"/>
  <c r="O233422" i="2"/>
  <c r="P233422" i="2" s="1"/>
  <c r="O233423" i="2"/>
  <c r="P233423" i="2" s="1"/>
  <c r="O233424" i="2"/>
  <c r="P233424" i="2" s="1"/>
  <c r="O233425" i="2"/>
  <c r="P233425" i="2" s="1"/>
  <c r="O233426" i="2"/>
  <c r="P233426" i="2" s="1"/>
  <c r="O233427" i="2"/>
  <c r="P233427" i="2" s="1"/>
  <c r="O233428" i="2"/>
  <c r="P233428" i="2" s="1"/>
  <c r="O233429" i="2"/>
  <c r="P233429" i="2" s="1"/>
  <c r="O233430" i="2"/>
  <c r="P233430" i="2" s="1"/>
  <c r="O233431" i="2"/>
  <c r="P233431" i="2" s="1"/>
  <c r="O233432" i="2"/>
  <c r="P233432" i="2" s="1"/>
  <c r="O233433" i="2"/>
  <c r="P233433" i="2" s="1"/>
  <c r="O233434" i="2"/>
  <c r="P233434" i="2" s="1"/>
  <c r="O233435" i="2"/>
  <c r="P233435" i="2" s="1"/>
  <c r="O233436" i="2"/>
  <c r="P233436" i="2" s="1"/>
  <c r="O233437" i="2"/>
  <c r="P233437" i="2" s="1"/>
  <c r="O233438" i="2"/>
  <c r="P233438" i="2" s="1"/>
  <c r="O233439" i="2"/>
  <c r="P233439" i="2" s="1"/>
  <c r="O233440" i="2"/>
  <c r="P233440" i="2" s="1"/>
  <c r="O233441" i="2"/>
  <c r="P233441" i="2" s="1"/>
  <c r="O233442" i="2"/>
  <c r="P233442" i="2" s="1"/>
  <c r="O233443" i="2"/>
  <c r="P233443" i="2" s="1"/>
  <c r="O233444" i="2"/>
  <c r="P233444" i="2" s="1"/>
  <c r="O233445" i="2"/>
  <c r="P233445" i="2" s="1"/>
  <c r="O233446" i="2"/>
  <c r="P233446" i="2" s="1"/>
  <c r="O233447" i="2"/>
  <c r="P233447" i="2" s="1"/>
  <c r="O233448" i="2"/>
  <c r="P233448" i="2" s="1"/>
  <c r="O233449" i="2"/>
  <c r="P233449" i="2" s="1"/>
  <c r="O233450" i="2"/>
  <c r="P233450" i="2" s="1"/>
  <c r="O233451" i="2"/>
  <c r="P233451" i="2" s="1"/>
  <c r="O233452" i="2"/>
  <c r="P233452" i="2" s="1"/>
  <c r="O233453" i="2"/>
  <c r="P233453" i="2" s="1"/>
  <c r="O233454" i="2"/>
  <c r="P233454" i="2" s="1"/>
  <c r="O233455" i="2"/>
  <c r="P233455" i="2" s="1"/>
  <c r="O233456" i="2"/>
  <c r="P233456" i="2" s="1"/>
  <c r="O233457" i="2"/>
  <c r="P233457" i="2" s="1"/>
  <c r="O233458" i="2"/>
  <c r="P233458" i="2" s="1"/>
  <c r="O233459" i="2"/>
  <c r="P233459" i="2" s="1"/>
  <c r="O233460" i="2"/>
  <c r="P233460" i="2" s="1"/>
  <c r="O233461" i="2"/>
  <c r="P233461" i="2" s="1"/>
  <c r="O233462" i="2"/>
  <c r="P233462" i="2" s="1"/>
  <c r="O233463" i="2"/>
  <c r="P233463" i="2" s="1"/>
  <c r="O233464" i="2"/>
  <c r="P233464" i="2" s="1"/>
  <c r="O233465" i="2"/>
  <c r="P233465" i="2" s="1"/>
  <c r="O233466" i="2"/>
  <c r="P233466" i="2" s="1"/>
  <c r="O233467" i="2"/>
  <c r="P233467" i="2" s="1"/>
  <c r="O233468" i="2"/>
  <c r="P233468" i="2" s="1"/>
  <c r="O233469" i="2"/>
  <c r="P233469" i="2" s="1"/>
  <c r="O233470" i="2"/>
  <c r="P233470" i="2" s="1"/>
  <c r="O233471" i="2"/>
  <c r="P233471" i="2" s="1"/>
  <c r="O233472" i="2"/>
  <c r="P233472" i="2" s="1"/>
  <c r="O233473" i="2"/>
  <c r="P233473" i="2" s="1"/>
  <c r="O233474" i="2"/>
  <c r="P233474" i="2" s="1"/>
  <c r="O233475" i="2"/>
  <c r="P233475" i="2" s="1"/>
  <c r="O233476" i="2"/>
  <c r="P233476" i="2" s="1"/>
  <c r="O233477" i="2"/>
  <c r="P233477" i="2" s="1"/>
  <c r="O233478" i="2"/>
  <c r="P233478" i="2" s="1"/>
  <c r="O233479" i="2"/>
  <c r="P233479" i="2" s="1"/>
  <c r="O233480" i="2"/>
  <c r="P233480" i="2" s="1"/>
  <c r="O233481" i="2"/>
  <c r="P233481" i="2" s="1"/>
  <c r="O233482" i="2"/>
  <c r="P233482" i="2" s="1"/>
  <c r="O233483" i="2"/>
  <c r="P233483" i="2" s="1"/>
  <c r="O233484" i="2"/>
  <c r="P233484" i="2" s="1"/>
  <c r="O233485" i="2"/>
  <c r="P233485" i="2" s="1"/>
  <c r="O233486" i="2"/>
  <c r="P233486" i="2" s="1"/>
  <c r="O233487" i="2"/>
  <c r="P233487" i="2" s="1"/>
  <c r="O233488" i="2"/>
  <c r="P233488" i="2" s="1"/>
  <c r="O233489" i="2"/>
  <c r="P233489" i="2" s="1"/>
  <c r="O233490" i="2"/>
  <c r="P233490" i="2" s="1"/>
  <c r="O233491" i="2"/>
  <c r="P233491" i="2" s="1"/>
  <c r="O233492" i="2"/>
  <c r="P233492" i="2" s="1"/>
  <c r="O233493" i="2"/>
  <c r="P233493" i="2" s="1"/>
  <c r="O233494" i="2"/>
  <c r="P233494" i="2" s="1"/>
  <c r="O233495" i="2"/>
  <c r="P233495" i="2" s="1"/>
  <c r="O233496" i="2"/>
  <c r="P233496" i="2" s="1"/>
  <c r="O233497" i="2"/>
  <c r="P233497" i="2" s="1"/>
  <c r="O233498" i="2"/>
  <c r="P233498" i="2" s="1"/>
  <c r="O233499" i="2"/>
  <c r="P233499" i="2" s="1"/>
  <c r="O233500" i="2"/>
  <c r="P233500" i="2" s="1"/>
  <c r="O233501" i="2"/>
  <c r="P233501" i="2" s="1"/>
  <c r="O233502" i="2"/>
  <c r="P233502" i="2" s="1"/>
  <c r="O233503" i="2"/>
  <c r="P233503" i="2" s="1"/>
  <c r="O233504" i="2"/>
  <c r="P233504" i="2" s="1"/>
  <c r="O233505" i="2"/>
  <c r="P233505" i="2" s="1"/>
  <c r="O233506" i="2"/>
  <c r="P233506" i="2" s="1"/>
  <c r="O233507" i="2"/>
  <c r="P233507" i="2" s="1"/>
  <c r="O233508" i="2"/>
  <c r="P233508" i="2" s="1"/>
  <c r="O233509" i="2"/>
  <c r="P233509" i="2" s="1"/>
  <c r="O233510" i="2"/>
  <c r="P233510" i="2" s="1"/>
  <c r="O233511" i="2"/>
  <c r="P233511" i="2" s="1"/>
  <c r="O233512" i="2"/>
  <c r="P233512" i="2" s="1"/>
  <c r="O233513" i="2"/>
  <c r="P233513" i="2" s="1"/>
  <c r="O233514" i="2"/>
  <c r="P233514" i="2" s="1"/>
  <c r="O233515" i="2"/>
  <c r="P233515" i="2" s="1"/>
  <c r="O233516" i="2"/>
  <c r="P233516" i="2" s="1"/>
  <c r="O233517" i="2"/>
  <c r="P233517" i="2" s="1"/>
  <c r="O233518" i="2"/>
  <c r="P233518" i="2" s="1"/>
  <c r="O233519" i="2"/>
  <c r="P233519" i="2" s="1"/>
  <c r="O233520" i="2"/>
  <c r="P233520" i="2" s="1"/>
  <c r="O233521" i="2"/>
  <c r="P233521" i="2" s="1"/>
  <c r="O233522" i="2"/>
  <c r="P233522" i="2" s="1"/>
  <c r="O233523" i="2"/>
  <c r="P233523" i="2" s="1"/>
  <c r="O233524" i="2"/>
  <c r="P233524" i="2" s="1"/>
  <c r="O233525" i="2"/>
  <c r="P233525" i="2" s="1"/>
  <c r="O233526" i="2"/>
  <c r="P233526" i="2" s="1"/>
  <c r="O233527" i="2"/>
  <c r="P233527" i="2" s="1"/>
  <c r="O233528" i="2"/>
  <c r="P233528" i="2" s="1"/>
  <c r="O233529" i="2"/>
  <c r="P233529" i="2" s="1"/>
  <c r="O233530" i="2"/>
  <c r="P233530" i="2" s="1"/>
  <c r="O233531" i="2"/>
  <c r="P233531" i="2" s="1"/>
  <c r="O233532" i="2"/>
  <c r="P233532" i="2" s="1"/>
  <c r="O233533" i="2"/>
  <c r="P233533" i="2" s="1"/>
  <c r="O233534" i="2"/>
  <c r="P233534" i="2" s="1"/>
  <c r="O233535" i="2"/>
  <c r="P233535" i="2" s="1"/>
  <c r="O233536" i="2"/>
  <c r="P233536" i="2" s="1"/>
  <c r="O233537" i="2"/>
  <c r="P233537" i="2" s="1"/>
  <c r="O233538" i="2"/>
  <c r="P233538" i="2" s="1"/>
  <c r="O233539" i="2"/>
  <c r="P233539" i="2" s="1"/>
  <c r="O233540" i="2"/>
  <c r="P233540" i="2" s="1"/>
  <c r="O233541" i="2"/>
  <c r="P233541" i="2" s="1"/>
  <c r="O233542" i="2"/>
  <c r="P233542" i="2" s="1"/>
  <c r="O233543" i="2"/>
  <c r="P233543" i="2" s="1"/>
  <c r="O233544" i="2"/>
  <c r="P233544" i="2" s="1"/>
  <c r="O233545" i="2"/>
  <c r="P233545" i="2" s="1"/>
  <c r="O233546" i="2"/>
  <c r="P233546" i="2" s="1"/>
  <c r="O233547" i="2"/>
  <c r="P233547" i="2" s="1"/>
  <c r="O233548" i="2"/>
  <c r="P233548" i="2" s="1"/>
  <c r="O233549" i="2"/>
  <c r="P233549" i="2" s="1"/>
  <c r="O233550" i="2"/>
  <c r="P233550" i="2" s="1"/>
  <c r="O233551" i="2"/>
  <c r="P233551" i="2" s="1"/>
  <c r="O233552" i="2"/>
  <c r="P233552" i="2" s="1"/>
  <c r="O233553" i="2"/>
  <c r="P233553" i="2" s="1"/>
  <c r="O233554" i="2"/>
  <c r="P233554" i="2" s="1"/>
  <c r="O233555" i="2"/>
  <c r="P233555" i="2" s="1"/>
  <c r="O233556" i="2"/>
  <c r="P233556" i="2" s="1"/>
  <c r="O233557" i="2"/>
  <c r="P233557" i="2" s="1"/>
  <c r="O233558" i="2"/>
  <c r="P233558" i="2" s="1"/>
  <c r="O233559" i="2"/>
  <c r="P233559" i="2" s="1"/>
  <c r="O233560" i="2"/>
  <c r="P233560" i="2" s="1"/>
  <c r="O233561" i="2"/>
  <c r="P233561" i="2" s="1"/>
  <c r="O233562" i="2"/>
  <c r="P233562" i="2" s="1"/>
  <c r="O233563" i="2"/>
  <c r="P233563" i="2" s="1"/>
  <c r="O233564" i="2"/>
  <c r="P233564" i="2" s="1"/>
  <c r="O233565" i="2"/>
  <c r="P233565" i="2" s="1"/>
  <c r="O233566" i="2"/>
  <c r="P233566" i="2" s="1"/>
  <c r="O233567" i="2"/>
  <c r="P233567" i="2" s="1"/>
  <c r="O233568" i="2"/>
  <c r="P233568" i="2" s="1"/>
  <c r="O233569" i="2"/>
  <c r="P233569" i="2" s="1"/>
  <c r="O233570" i="2"/>
  <c r="P233570" i="2" s="1"/>
  <c r="O233571" i="2"/>
  <c r="P233571" i="2" s="1"/>
  <c r="O233572" i="2"/>
  <c r="P233572" i="2" s="1"/>
  <c r="O233573" i="2"/>
  <c r="P233573" i="2" s="1"/>
  <c r="O233574" i="2"/>
  <c r="P233574" i="2" s="1"/>
  <c r="O233575" i="2"/>
  <c r="P233575" i="2" s="1"/>
  <c r="O233576" i="2"/>
  <c r="P233576" i="2" s="1"/>
  <c r="O233577" i="2"/>
  <c r="P233577" i="2" s="1"/>
  <c r="O233578" i="2"/>
  <c r="P233578" i="2" s="1"/>
  <c r="O233579" i="2"/>
  <c r="P233579" i="2" s="1"/>
  <c r="O233580" i="2"/>
  <c r="P233580" i="2" s="1"/>
  <c r="O233581" i="2"/>
  <c r="P233581" i="2" s="1"/>
  <c r="O233582" i="2"/>
  <c r="P233582" i="2" s="1"/>
  <c r="O233583" i="2"/>
  <c r="P233583" i="2" s="1"/>
  <c r="O233584" i="2"/>
  <c r="P233584" i="2" s="1"/>
  <c r="O233585" i="2"/>
  <c r="P233585" i="2" s="1"/>
  <c r="O233586" i="2"/>
  <c r="P233586" i="2" s="1"/>
  <c r="O233587" i="2"/>
  <c r="P233587" i="2" s="1"/>
  <c r="O233588" i="2"/>
  <c r="P233588" i="2" s="1"/>
  <c r="O233589" i="2"/>
  <c r="P233589" i="2" s="1"/>
  <c r="O233590" i="2"/>
  <c r="P233590" i="2" s="1"/>
  <c r="O233591" i="2"/>
  <c r="P233591" i="2" s="1"/>
  <c r="O233592" i="2"/>
  <c r="P233592" i="2" s="1"/>
  <c r="O233593" i="2"/>
  <c r="P233593" i="2" s="1"/>
  <c r="O233594" i="2"/>
  <c r="P233594" i="2" s="1"/>
  <c r="O233595" i="2"/>
  <c r="P233595" i="2" s="1"/>
  <c r="O233596" i="2"/>
  <c r="P233596" i="2" s="1"/>
  <c r="O233597" i="2"/>
  <c r="P233597" i="2" s="1"/>
  <c r="O233598" i="2"/>
  <c r="P233598" i="2" s="1"/>
  <c r="O233599" i="2"/>
  <c r="P233599" i="2" s="1"/>
  <c r="O233600" i="2"/>
  <c r="P233600" i="2" s="1"/>
  <c r="O233601" i="2"/>
  <c r="P233601" i="2" s="1"/>
  <c r="O233602" i="2"/>
  <c r="P233602" i="2" s="1"/>
  <c r="O233603" i="2"/>
  <c r="P233603" i="2" s="1"/>
  <c r="O233604" i="2"/>
  <c r="P233604" i="2" s="1"/>
  <c r="O233605" i="2"/>
  <c r="P233605" i="2" s="1"/>
  <c r="O233606" i="2"/>
  <c r="P233606" i="2" s="1"/>
  <c r="O233607" i="2"/>
  <c r="P233607" i="2" s="1"/>
  <c r="O233608" i="2"/>
  <c r="P233608" i="2" s="1"/>
  <c r="O233609" i="2"/>
  <c r="P233609" i="2" s="1"/>
  <c r="O233610" i="2"/>
  <c r="P233610" i="2" s="1"/>
  <c r="O233611" i="2"/>
  <c r="P233611" i="2" s="1"/>
  <c r="O233612" i="2"/>
  <c r="P233612" i="2" s="1"/>
  <c r="O233613" i="2"/>
  <c r="P233613" i="2" s="1"/>
  <c r="O233614" i="2"/>
  <c r="P233614" i="2" s="1"/>
  <c r="O233615" i="2"/>
  <c r="P233615" i="2" s="1"/>
  <c r="O233616" i="2"/>
  <c r="P233616" i="2" s="1"/>
  <c r="O233617" i="2"/>
  <c r="P233617" i="2" s="1"/>
  <c r="O233618" i="2"/>
  <c r="P233618" i="2" s="1"/>
  <c r="O233619" i="2"/>
  <c r="P233619" i="2" s="1"/>
  <c r="O233620" i="2"/>
  <c r="P233620" i="2" s="1"/>
  <c r="O233621" i="2"/>
  <c r="P233621" i="2" s="1"/>
  <c r="O233622" i="2"/>
  <c r="P233622" i="2" s="1"/>
  <c r="O233623" i="2"/>
  <c r="P233623" i="2" s="1"/>
  <c r="O233624" i="2"/>
  <c r="P233624" i="2" s="1"/>
  <c r="O233625" i="2"/>
  <c r="P233625" i="2" s="1"/>
  <c r="O233626" i="2"/>
  <c r="P233626" i="2" s="1"/>
  <c r="O233627" i="2"/>
  <c r="P233627" i="2" s="1"/>
  <c r="O233628" i="2"/>
  <c r="P233628" i="2" s="1"/>
  <c r="O233629" i="2"/>
  <c r="P233629" i="2" s="1"/>
  <c r="O233630" i="2"/>
  <c r="P233630" i="2" s="1"/>
  <c r="O233631" i="2"/>
  <c r="P233631" i="2" s="1"/>
  <c r="O233632" i="2"/>
  <c r="P233632" i="2" s="1"/>
  <c r="O233633" i="2"/>
  <c r="P233633" i="2" s="1"/>
  <c r="O233634" i="2"/>
  <c r="P233634" i="2" s="1"/>
  <c r="O233635" i="2"/>
  <c r="P233635" i="2" s="1"/>
  <c r="O233636" i="2"/>
  <c r="P233636" i="2" s="1"/>
  <c r="O233637" i="2"/>
  <c r="P233637" i="2" s="1"/>
  <c r="O233638" i="2"/>
  <c r="P233638" i="2" s="1"/>
  <c r="O233639" i="2"/>
  <c r="P233639" i="2" s="1"/>
  <c r="O233640" i="2"/>
  <c r="P233640" i="2" s="1"/>
  <c r="O233641" i="2"/>
  <c r="P233641" i="2" s="1"/>
  <c r="O233642" i="2"/>
  <c r="P233642" i="2" s="1"/>
  <c r="O233643" i="2"/>
  <c r="P233643" i="2" s="1"/>
  <c r="O233644" i="2"/>
  <c r="P233644" i="2" s="1"/>
  <c r="O233645" i="2"/>
  <c r="P233645" i="2" s="1"/>
  <c r="O233646" i="2"/>
  <c r="P233646" i="2" s="1"/>
  <c r="O233647" i="2"/>
  <c r="P233647" i="2" s="1"/>
  <c r="O233648" i="2"/>
  <c r="P233648" i="2" s="1"/>
  <c r="O233649" i="2"/>
  <c r="P233649" i="2" s="1"/>
  <c r="O233650" i="2"/>
  <c r="P233650" i="2" s="1"/>
  <c r="O233651" i="2"/>
  <c r="P233651" i="2" s="1"/>
  <c r="O233652" i="2"/>
  <c r="P233652" i="2" s="1"/>
  <c r="O233653" i="2"/>
  <c r="P233653" i="2" s="1"/>
  <c r="O233654" i="2"/>
  <c r="P233654" i="2" s="1"/>
  <c r="O233655" i="2"/>
  <c r="P233655" i="2" s="1"/>
  <c r="O233656" i="2"/>
  <c r="P233656" i="2" s="1"/>
  <c r="O233657" i="2"/>
  <c r="P233657" i="2" s="1"/>
  <c r="O233658" i="2"/>
  <c r="P233658" i="2" s="1"/>
  <c r="O233659" i="2"/>
  <c r="P233659" i="2" s="1"/>
  <c r="O233660" i="2"/>
  <c r="P233660" i="2" s="1"/>
  <c r="O233661" i="2"/>
  <c r="P233661" i="2" s="1"/>
  <c r="O233662" i="2"/>
  <c r="P233662" i="2" s="1"/>
  <c r="O233663" i="2"/>
  <c r="P233663" i="2" s="1"/>
  <c r="O233664" i="2"/>
  <c r="P233664" i="2" s="1"/>
  <c r="O233665" i="2"/>
  <c r="P233665" i="2" s="1"/>
  <c r="O233666" i="2"/>
  <c r="P233666" i="2" s="1"/>
  <c r="O233667" i="2"/>
  <c r="P233667" i="2" s="1"/>
  <c r="O233668" i="2"/>
  <c r="P233668" i="2" s="1"/>
  <c r="O233669" i="2"/>
  <c r="P233669" i="2" s="1"/>
  <c r="O233670" i="2"/>
  <c r="P233670" i="2" s="1"/>
  <c r="O233671" i="2"/>
  <c r="P233671" i="2" s="1"/>
  <c r="O233672" i="2"/>
  <c r="P233672" i="2" s="1"/>
  <c r="O233673" i="2"/>
  <c r="P233673" i="2" s="1"/>
  <c r="O233674" i="2"/>
  <c r="P233674" i="2" s="1"/>
  <c r="O233675" i="2"/>
  <c r="P233675" i="2" s="1"/>
  <c r="O233676" i="2"/>
  <c r="P233676" i="2" s="1"/>
  <c r="O233677" i="2"/>
  <c r="P233677" i="2" s="1"/>
  <c r="O233678" i="2"/>
  <c r="P233678" i="2" s="1"/>
  <c r="O233679" i="2"/>
  <c r="P233679" i="2" s="1"/>
  <c r="O233680" i="2"/>
  <c r="P233680" i="2" s="1"/>
  <c r="O233681" i="2"/>
  <c r="P233681" i="2" s="1"/>
  <c r="O233682" i="2"/>
  <c r="P233682" i="2" s="1"/>
  <c r="O233683" i="2"/>
  <c r="P233683" i="2" s="1"/>
  <c r="O233684" i="2"/>
  <c r="P233684" i="2" s="1"/>
  <c r="O233685" i="2"/>
  <c r="P233685" i="2" s="1"/>
  <c r="O233686" i="2"/>
  <c r="P233686" i="2" s="1"/>
  <c r="O233687" i="2"/>
  <c r="P233687" i="2" s="1"/>
  <c r="O233688" i="2"/>
  <c r="P233688" i="2" s="1"/>
  <c r="O233689" i="2"/>
  <c r="P233689" i="2" s="1"/>
  <c r="O233690" i="2"/>
  <c r="P233690" i="2" s="1"/>
  <c r="O233691" i="2"/>
  <c r="P233691" i="2" s="1"/>
  <c r="O233692" i="2"/>
  <c r="P233692" i="2" s="1"/>
  <c r="O233693" i="2"/>
  <c r="P233693" i="2" s="1"/>
  <c r="O233694" i="2"/>
  <c r="P233694" i="2" s="1"/>
  <c r="O233695" i="2"/>
  <c r="P233695" i="2" s="1"/>
  <c r="O233696" i="2"/>
  <c r="P233696" i="2" s="1"/>
  <c r="O233697" i="2"/>
  <c r="P233697" i="2" s="1"/>
  <c r="O233698" i="2"/>
  <c r="P233698" i="2" s="1"/>
  <c r="O233699" i="2"/>
  <c r="P233699" i="2" s="1"/>
  <c r="O233700" i="2"/>
  <c r="P233700" i="2" s="1"/>
  <c r="O233701" i="2"/>
  <c r="P233701" i="2" s="1"/>
  <c r="O233702" i="2"/>
  <c r="P233702" i="2" s="1"/>
  <c r="O233703" i="2"/>
  <c r="P233703" i="2" s="1"/>
  <c r="O233704" i="2"/>
  <c r="P233704" i="2" s="1"/>
  <c r="O233705" i="2"/>
  <c r="P233705" i="2" s="1"/>
  <c r="O233706" i="2"/>
  <c r="P233706" i="2" s="1"/>
  <c r="O233707" i="2"/>
  <c r="P233707" i="2" s="1"/>
  <c r="O233708" i="2"/>
  <c r="P233708" i="2" s="1"/>
  <c r="O233709" i="2"/>
  <c r="P233709" i="2" s="1"/>
  <c r="O233710" i="2"/>
  <c r="P233710" i="2" s="1"/>
  <c r="O233711" i="2"/>
  <c r="P233711" i="2" s="1"/>
  <c r="O233712" i="2"/>
  <c r="P233712" i="2" s="1"/>
  <c r="O233713" i="2"/>
  <c r="P233713" i="2" s="1"/>
  <c r="O233714" i="2"/>
  <c r="P233714" i="2" s="1"/>
  <c r="O233715" i="2"/>
  <c r="P233715" i="2" s="1"/>
  <c r="O233716" i="2"/>
  <c r="P233716" i="2" s="1"/>
  <c r="O233717" i="2"/>
  <c r="P233717" i="2" s="1"/>
  <c r="O233718" i="2"/>
  <c r="P233718" i="2" s="1"/>
  <c r="O233719" i="2"/>
  <c r="P233719" i="2" s="1"/>
  <c r="O233720" i="2"/>
  <c r="P233720" i="2" s="1"/>
  <c r="O233721" i="2"/>
  <c r="P233721" i="2" s="1"/>
  <c r="O233722" i="2"/>
  <c r="P233722" i="2" s="1"/>
  <c r="O233723" i="2"/>
  <c r="P233723" i="2" s="1"/>
  <c r="O233724" i="2"/>
  <c r="P233724" i="2" s="1"/>
  <c r="O233725" i="2"/>
  <c r="P233725" i="2" s="1"/>
  <c r="O233726" i="2"/>
  <c r="P233726" i="2" s="1"/>
  <c r="O233727" i="2"/>
  <c r="P233727" i="2" s="1"/>
  <c r="O233728" i="2"/>
  <c r="P233728" i="2" s="1"/>
  <c r="O233729" i="2"/>
  <c r="P233729" i="2" s="1"/>
  <c r="O233730" i="2"/>
  <c r="P233730" i="2" s="1"/>
  <c r="O233731" i="2"/>
  <c r="P233731" i="2" s="1"/>
  <c r="O233732" i="2"/>
  <c r="P233732" i="2" s="1"/>
  <c r="O233733" i="2"/>
  <c r="P233733" i="2" s="1"/>
  <c r="O233734" i="2"/>
  <c r="P233734" i="2" s="1"/>
  <c r="O233735" i="2"/>
  <c r="P233735" i="2" s="1"/>
  <c r="O233736" i="2"/>
  <c r="P233736" i="2" s="1"/>
  <c r="O233737" i="2"/>
  <c r="P233737" i="2" s="1"/>
  <c r="O233738" i="2"/>
  <c r="P233738" i="2" s="1"/>
  <c r="O233739" i="2"/>
  <c r="P233739" i="2" s="1"/>
  <c r="O233740" i="2"/>
  <c r="P233740" i="2" s="1"/>
  <c r="O233741" i="2"/>
  <c r="P233741" i="2" s="1"/>
  <c r="O233742" i="2"/>
  <c r="P233742" i="2" s="1"/>
  <c r="O233743" i="2"/>
  <c r="P233743" i="2" s="1"/>
  <c r="O233744" i="2"/>
  <c r="P233744" i="2" s="1"/>
  <c r="O233745" i="2"/>
  <c r="P233745" i="2" s="1"/>
  <c r="O233746" i="2"/>
  <c r="P233746" i="2" s="1"/>
  <c r="O233747" i="2"/>
  <c r="P233747" i="2" s="1"/>
  <c r="O233748" i="2"/>
  <c r="P233748" i="2" s="1"/>
  <c r="O233749" i="2"/>
  <c r="P233749" i="2" s="1"/>
  <c r="O233750" i="2"/>
  <c r="P233750" i="2" s="1"/>
  <c r="O233751" i="2"/>
  <c r="P233751" i="2" s="1"/>
  <c r="O233752" i="2"/>
  <c r="P233752" i="2" s="1"/>
  <c r="O233753" i="2"/>
  <c r="P233753" i="2" s="1"/>
  <c r="O233754" i="2"/>
  <c r="P233754" i="2" s="1"/>
  <c r="O233755" i="2"/>
  <c r="P233755" i="2" s="1"/>
  <c r="O233756" i="2"/>
  <c r="P233756" i="2" s="1"/>
  <c r="O233757" i="2"/>
  <c r="P233757" i="2" s="1"/>
  <c r="O233758" i="2"/>
  <c r="P233758" i="2" s="1"/>
  <c r="O233759" i="2"/>
  <c r="P233759" i="2" s="1"/>
  <c r="O233760" i="2"/>
  <c r="P233760" i="2" s="1"/>
  <c r="O233761" i="2"/>
  <c r="P233761" i="2" s="1"/>
  <c r="O233762" i="2"/>
  <c r="P233762" i="2" s="1"/>
  <c r="O233763" i="2"/>
  <c r="P233763" i="2" s="1"/>
  <c r="O233764" i="2"/>
  <c r="P233764" i="2" s="1"/>
  <c r="O233765" i="2"/>
  <c r="P233765" i="2" s="1"/>
  <c r="O233766" i="2"/>
  <c r="P233766" i="2" s="1"/>
  <c r="O233767" i="2"/>
  <c r="P233767" i="2" s="1"/>
  <c r="O233768" i="2"/>
  <c r="P233768" i="2" s="1"/>
  <c r="O233769" i="2"/>
  <c r="P233769" i="2" s="1"/>
  <c r="O233770" i="2"/>
  <c r="P233770" i="2" s="1"/>
  <c r="O233771" i="2"/>
  <c r="P233771" i="2" s="1"/>
  <c r="O233772" i="2"/>
  <c r="P233772" i="2" s="1"/>
  <c r="O233773" i="2"/>
  <c r="P233773" i="2" s="1"/>
  <c r="O233774" i="2"/>
  <c r="P233774" i="2" s="1"/>
  <c r="O233775" i="2"/>
  <c r="P233775" i="2" s="1"/>
  <c r="O233776" i="2"/>
  <c r="P233776" i="2" s="1"/>
  <c r="O233777" i="2"/>
  <c r="P233777" i="2" s="1"/>
  <c r="O233778" i="2"/>
  <c r="P233778" i="2" s="1"/>
  <c r="O233779" i="2"/>
  <c r="P233779" i="2" s="1"/>
  <c r="O233780" i="2"/>
  <c r="P233780" i="2" s="1"/>
  <c r="O233781" i="2"/>
  <c r="P233781" i="2" s="1"/>
  <c r="O233782" i="2"/>
  <c r="P233782" i="2" s="1"/>
  <c r="O233783" i="2"/>
  <c r="P233783" i="2" s="1"/>
  <c r="O233784" i="2"/>
  <c r="P233784" i="2" s="1"/>
  <c r="O233785" i="2"/>
  <c r="P233785" i="2" s="1"/>
  <c r="O233786" i="2"/>
  <c r="P233786" i="2" s="1"/>
  <c r="O233787" i="2"/>
  <c r="P233787" i="2" s="1"/>
  <c r="O233788" i="2"/>
  <c r="P233788" i="2" s="1"/>
  <c r="O233789" i="2"/>
  <c r="P233789" i="2" s="1"/>
  <c r="O233790" i="2"/>
  <c r="P233790" i="2" s="1"/>
  <c r="O233791" i="2"/>
  <c r="P233791" i="2" s="1"/>
  <c r="O233792" i="2"/>
  <c r="P233792" i="2" s="1"/>
  <c r="O233793" i="2"/>
  <c r="P233793" i="2" s="1"/>
  <c r="O233794" i="2"/>
  <c r="P233794" i="2" s="1"/>
  <c r="O233795" i="2"/>
  <c r="P233795" i="2" s="1"/>
  <c r="O233796" i="2"/>
  <c r="P233796" i="2" s="1"/>
  <c r="O233797" i="2"/>
  <c r="P233797" i="2" s="1"/>
  <c r="O233798" i="2"/>
  <c r="P233798" i="2" s="1"/>
  <c r="O233799" i="2"/>
  <c r="P233799" i="2" s="1"/>
  <c r="O233800" i="2"/>
  <c r="P233800" i="2" s="1"/>
  <c r="O233801" i="2"/>
  <c r="P233801" i="2" s="1"/>
  <c r="O233802" i="2"/>
  <c r="P233802" i="2" s="1"/>
  <c r="O233803" i="2"/>
  <c r="P233803" i="2" s="1"/>
  <c r="O233804" i="2"/>
  <c r="P233804" i="2" s="1"/>
  <c r="O233805" i="2"/>
  <c r="P233805" i="2" s="1"/>
  <c r="O233806" i="2"/>
  <c r="P233806" i="2" s="1"/>
  <c r="O233807" i="2"/>
  <c r="P233807" i="2" s="1"/>
  <c r="O233808" i="2"/>
  <c r="P233808" i="2" s="1"/>
  <c r="O233809" i="2"/>
  <c r="P233809" i="2" s="1"/>
  <c r="O233810" i="2"/>
  <c r="P233810" i="2" s="1"/>
  <c r="O233811" i="2"/>
  <c r="P233811" i="2" s="1"/>
  <c r="O233812" i="2"/>
  <c r="P233812" i="2" s="1"/>
  <c r="O233813" i="2"/>
  <c r="P233813" i="2" s="1"/>
  <c r="O233814" i="2"/>
  <c r="P233814" i="2" s="1"/>
  <c r="O233815" i="2"/>
  <c r="P233815" i="2" s="1"/>
  <c r="O233816" i="2"/>
  <c r="P233816" i="2" s="1"/>
  <c r="O233817" i="2"/>
  <c r="P233817" i="2" s="1"/>
  <c r="O233818" i="2"/>
  <c r="P233818" i="2" s="1"/>
  <c r="O233819" i="2"/>
  <c r="P233819" i="2" s="1"/>
  <c r="O233820" i="2"/>
  <c r="P233820" i="2" s="1"/>
  <c r="O233821" i="2"/>
  <c r="P233821" i="2" s="1"/>
  <c r="O233822" i="2"/>
  <c r="P233822" i="2" s="1"/>
  <c r="O233823" i="2"/>
  <c r="P233823" i="2" s="1"/>
  <c r="O233824" i="2"/>
  <c r="P233824" i="2" s="1"/>
  <c r="O233825" i="2"/>
  <c r="P233825" i="2" s="1"/>
  <c r="O233826" i="2"/>
  <c r="P233826" i="2" s="1"/>
  <c r="O233827" i="2"/>
  <c r="P233827" i="2" s="1"/>
  <c r="O233828" i="2"/>
  <c r="P233828" i="2" s="1"/>
  <c r="O233829" i="2"/>
  <c r="P233829" i="2" s="1"/>
  <c r="O233830" i="2"/>
  <c r="P233830" i="2" s="1"/>
  <c r="O233831" i="2"/>
  <c r="P233831" i="2" s="1"/>
  <c r="O233832" i="2"/>
  <c r="P233832" i="2" s="1"/>
  <c r="O233833" i="2"/>
  <c r="P233833" i="2" s="1"/>
  <c r="O233834" i="2"/>
  <c r="P233834" i="2" s="1"/>
  <c r="O233835" i="2"/>
  <c r="P233835" i="2" s="1"/>
  <c r="O233836" i="2"/>
  <c r="P233836" i="2" s="1"/>
  <c r="O233837" i="2"/>
  <c r="P233837" i="2" s="1"/>
  <c r="O233838" i="2"/>
  <c r="P233838" i="2" s="1"/>
  <c r="O233839" i="2"/>
  <c r="P233839" i="2" s="1"/>
  <c r="O233840" i="2"/>
  <c r="P233840" i="2" s="1"/>
  <c r="O233841" i="2"/>
  <c r="P233841" i="2" s="1"/>
  <c r="O233842" i="2"/>
  <c r="P233842" i="2" s="1"/>
  <c r="O233843" i="2"/>
  <c r="P233843" i="2" s="1"/>
  <c r="O233844" i="2"/>
  <c r="P233844" i="2" s="1"/>
  <c r="O233845" i="2"/>
  <c r="P233845" i="2" s="1"/>
  <c r="O233846" i="2"/>
  <c r="P233846" i="2" s="1"/>
  <c r="O233847" i="2"/>
  <c r="P233847" i="2" s="1"/>
  <c r="O233848" i="2"/>
  <c r="P233848" i="2" s="1"/>
  <c r="O233849" i="2"/>
  <c r="P233849" i="2" s="1"/>
  <c r="O233850" i="2"/>
  <c r="P233850" i="2" s="1"/>
  <c r="O233851" i="2"/>
  <c r="P233851" i="2" s="1"/>
  <c r="O233852" i="2"/>
  <c r="P233852" i="2" s="1"/>
  <c r="O233853" i="2"/>
  <c r="P233853" i="2" s="1"/>
  <c r="O233854" i="2"/>
  <c r="P233854" i="2" s="1"/>
  <c r="O233855" i="2"/>
  <c r="P233855" i="2" s="1"/>
  <c r="O233856" i="2"/>
  <c r="P233856" i="2" s="1"/>
  <c r="O233857" i="2"/>
  <c r="P233857" i="2" s="1"/>
  <c r="O233858" i="2"/>
  <c r="P233858" i="2" s="1"/>
  <c r="O233859" i="2"/>
  <c r="P233859" i="2" s="1"/>
  <c r="O233860" i="2"/>
  <c r="P233860" i="2" s="1"/>
  <c r="O233861" i="2"/>
  <c r="P233861" i="2" s="1"/>
  <c r="O233862" i="2"/>
  <c r="P233862" i="2" s="1"/>
  <c r="O233863" i="2"/>
  <c r="P233863" i="2" s="1"/>
  <c r="O233864" i="2"/>
  <c r="P233864" i="2" s="1"/>
  <c r="O233865" i="2"/>
  <c r="P233865" i="2" s="1"/>
  <c r="O233866" i="2"/>
  <c r="P233866" i="2" s="1"/>
  <c r="O233867" i="2"/>
  <c r="P233867" i="2" s="1"/>
  <c r="O233868" i="2"/>
  <c r="P233868" i="2" s="1"/>
  <c r="O233869" i="2"/>
  <c r="P233869" i="2" s="1"/>
  <c r="O233870" i="2"/>
  <c r="P233870" i="2" s="1"/>
  <c r="O233871" i="2"/>
  <c r="P233871" i="2" s="1"/>
  <c r="O233872" i="2"/>
  <c r="P233872" i="2" s="1"/>
  <c r="O233873" i="2"/>
  <c r="P233873" i="2" s="1"/>
  <c r="O233874" i="2"/>
  <c r="P233874" i="2" s="1"/>
  <c r="O233875" i="2"/>
  <c r="P233875" i="2" s="1"/>
  <c r="O233876" i="2"/>
  <c r="P233876" i="2" s="1"/>
  <c r="O233877" i="2"/>
  <c r="P233877" i="2" s="1"/>
  <c r="O233878" i="2"/>
  <c r="P233878" i="2" s="1"/>
  <c r="O233879" i="2"/>
  <c r="P233879" i="2" s="1"/>
  <c r="O233880" i="2"/>
  <c r="P233880" i="2" s="1"/>
  <c r="O233881" i="2"/>
  <c r="P233881" i="2" s="1"/>
  <c r="O233882" i="2"/>
  <c r="P233882" i="2" s="1"/>
  <c r="O233883" i="2"/>
  <c r="P233883" i="2" s="1"/>
  <c r="O233884" i="2"/>
  <c r="P233884" i="2" s="1"/>
  <c r="O233885" i="2"/>
  <c r="P233885" i="2" s="1"/>
  <c r="O233886" i="2"/>
  <c r="P233886" i="2" s="1"/>
  <c r="O233887" i="2"/>
  <c r="P233887" i="2" s="1"/>
  <c r="O233888" i="2"/>
  <c r="P233888" i="2" s="1"/>
  <c r="O233889" i="2"/>
  <c r="P233889" i="2" s="1"/>
  <c r="O233890" i="2"/>
  <c r="P233890" i="2" s="1"/>
  <c r="O233891" i="2"/>
  <c r="P233891" i="2" s="1"/>
  <c r="O233892" i="2"/>
  <c r="P233892" i="2" s="1"/>
  <c r="O233893" i="2"/>
  <c r="P233893" i="2" s="1"/>
  <c r="O233894" i="2"/>
  <c r="P233894" i="2" s="1"/>
  <c r="O233895" i="2"/>
  <c r="P233895" i="2" s="1"/>
  <c r="O233896" i="2"/>
  <c r="P233896" i="2" s="1"/>
  <c r="O233897" i="2"/>
  <c r="P233897" i="2" s="1"/>
  <c r="O233898" i="2"/>
  <c r="P233898" i="2" s="1"/>
  <c r="O233899" i="2"/>
  <c r="P233899" i="2" s="1"/>
  <c r="O233900" i="2"/>
  <c r="P233900" i="2" s="1"/>
  <c r="O233901" i="2"/>
  <c r="P233901" i="2" s="1"/>
  <c r="O233902" i="2"/>
  <c r="P233902" i="2" s="1"/>
  <c r="O233903" i="2"/>
  <c r="P233903" i="2" s="1"/>
  <c r="O233904" i="2"/>
  <c r="P233904" i="2" s="1"/>
  <c r="O233905" i="2"/>
  <c r="P233905" i="2" s="1"/>
  <c r="O233906" i="2"/>
  <c r="P233906" i="2" s="1"/>
  <c r="O233907" i="2"/>
  <c r="P233907" i="2" s="1"/>
  <c r="O233908" i="2"/>
  <c r="P233908" i="2" s="1"/>
  <c r="O233909" i="2"/>
  <c r="P233909" i="2" s="1"/>
  <c r="O233910" i="2"/>
  <c r="P233910" i="2" s="1"/>
  <c r="O233911" i="2"/>
  <c r="P233911" i="2" s="1"/>
  <c r="O233912" i="2"/>
  <c r="P233912" i="2" s="1"/>
  <c r="O233913" i="2"/>
  <c r="P233913" i="2" s="1"/>
  <c r="O233914" i="2"/>
  <c r="P233914" i="2" s="1"/>
  <c r="O233915" i="2"/>
  <c r="P233915" i="2" s="1"/>
  <c r="O233916" i="2"/>
  <c r="P233916" i="2" s="1"/>
  <c r="O233917" i="2"/>
  <c r="P233917" i="2" s="1"/>
  <c r="O233918" i="2"/>
  <c r="P233918" i="2" s="1"/>
  <c r="O233919" i="2"/>
  <c r="P233919" i="2" s="1"/>
  <c r="O233920" i="2"/>
  <c r="P233920" i="2" s="1"/>
  <c r="O233921" i="2"/>
  <c r="P233921" i="2" s="1"/>
  <c r="O233922" i="2"/>
  <c r="P233922" i="2" s="1"/>
  <c r="O233923" i="2"/>
  <c r="P233923" i="2" s="1"/>
  <c r="O233924" i="2"/>
  <c r="P233924" i="2" s="1"/>
  <c r="O233925" i="2"/>
  <c r="P233925" i="2" s="1"/>
  <c r="O233926" i="2"/>
  <c r="P233926" i="2" s="1"/>
  <c r="O233927" i="2"/>
  <c r="P233927" i="2" s="1"/>
  <c r="O233928" i="2"/>
  <c r="P233928" i="2" s="1"/>
  <c r="O233929" i="2"/>
  <c r="P233929" i="2" s="1"/>
  <c r="O233930" i="2"/>
  <c r="P233930" i="2" s="1"/>
  <c r="O233931" i="2"/>
  <c r="P233931" i="2" s="1"/>
  <c r="O233932" i="2"/>
  <c r="P233932" i="2" s="1"/>
  <c r="O233933" i="2"/>
  <c r="P233933" i="2" s="1"/>
  <c r="O233934" i="2"/>
  <c r="P233934" i="2" s="1"/>
  <c r="O233935" i="2"/>
  <c r="P233935" i="2" s="1"/>
  <c r="O233936" i="2"/>
  <c r="P233936" i="2" s="1"/>
  <c r="O233937" i="2"/>
  <c r="P233937" i="2" s="1"/>
  <c r="O233938" i="2"/>
  <c r="P233938" i="2" s="1"/>
  <c r="O233939" i="2"/>
  <c r="P233939" i="2" s="1"/>
  <c r="O233940" i="2"/>
  <c r="P233940" i="2" s="1"/>
  <c r="O233941" i="2"/>
  <c r="P233941" i="2" s="1"/>
  <c r="O233942" i="2"/>
  <c r="P233942" i="2" s="1"/>
  <c r="O233943" i="2"/>
  <c r="P233943" i="2" s="1"/>
  <c r="O233944" i="2"/>
  <c r="P233944" i="2" s="1"/>
  <c r="O233945" i="2"/>
  <c r="P233945" i="2" s="1"/>
  <c r="O233946" i="2"/>
  <c r="P233946" i="2" s="1"/>
  <c r="O233947" i="2"/>
  <c r="P233947" i="2" s="1"/>
  <c r="O233948" i="2"/>
  <c r="P233948" i="2" s="1"/>
  <c r="O233949" i="2"/>
  <c r="P233949" i="2" s="1"/>
  <c r="O233950" i="2"/>
  <c r="P233950" i="2" s="1"/>
  <c r="O233951" i="2"/>
  <c r="P233951" i="2" s="1"/>
  <c r="O233952" i="2"/>
  <c r="P233952" i="2" s="1"/>
  <c r="O233953" i="2"/>
  <c r="P233953" i="2" s="1"/>
  <c r="O233954" i="2"/>
  <c r="P233954" i="2" s="1"/>
  <c r="O233955" i="2"/>
  <c r="P233955" i="2" s="1"/>
  <c r="O233956" i="2"/>
  <c r="P233956" i="2" s="1"/>
  <c r="O233957" i="2"/>
  <c r="P233957" i="2" s="1"/>
  <c r="O233958" i="2"/>
  <c r="P233958" i="2" s="1"/>
  <c r="O233959" i="2"/>
  <c r="P233959" i="2" s="1"/>
  <c r="O233960" i="2"/>
  <c r="P233960" i="2" s="1"/>
  <c r="O233961" i="2"/>
  <c r="P233961" i="2" s="1"/>
  <c r="O233962" i="2"/>
  <c r="P233962" i="2" s="1"/>
  <c r="O233963" i="2"/>
  <c r="P233963" i="2" s="1"/>
  <c r="O233964" i="2"/>
  <c r="P233964" i="2" s="1"/>
  <c r="O233965" i="2"/>
  <c r="P233965" i="2" s="1"/>
  <c r="O233966" i="2"/>
  <c r="P233966" i="2" s="1"/>
  <c r="O233967" i="2"/>
  <c r="P233967" i="2" s="1"/>
  <c r="O233968" i="2"/>
  <c r="P233968" i="2" s="1"/>
  <c r="O233969" i="2"/>
  <c r="P233969" i="2" s="1"/>
  <c r="O233970" i="2"/>
  <c r="P233970" i="2" s="1"/>
  <c r="O233971" i="2"/>
  <c r="P233971" i="2" s="1"/>
  <c r="O233972" i="2"/>
  <c r="P233972" i="2" s="1"/>
  <c r="O233973" i="2"/>
  <c r="P233973" i="2" s="1"/>
  <c r="O233974" i="2"/>
  <c r="P233974" i="2" s="1"/>
  <c r="O233975" i="2"/>
  <c r="P233975" i="2" s="1"/>
  <c r="O233976" i="2"/>
  <c r="P233976" i="2" s="1"/>
  <c r="O233977" i="2"/>
  <c r="P233977" i="2" s="1"/>
  <c r="O233978" i="2"/>
  <c r="P233978" i="2" s="1"/>
  <c r="O233979" i="2"/>
  <c r="P233979" i="2" s="1"/>
  <c r="O233980" i="2"/>
  <c r="P233980" i="2" s="1"/>
  <c r="O233981" i="2"/>
  <c r="P233981" i="2" s="1"/>
  <c r="O233982" i="2"/>
  <c r="P233982" i="2" s="1"/>
  <c r="O233983" i="2"/>
  <c r="P233983" i="2" s="1"/>
  <c r="O233984" i="2"/>
  <c r="P233984" i="2" s="1"/>
  <c r="O233985" i="2"/>
  <c r="P233985" i="2" s="1"/>
  <c r="O233986" i="2"/>
  <c r="P233986" i="2" s="1"/>
  <c r="O233987" i="2"/>
  <c r="P233987" i="2" s="1"/>
  <c r="O233988" i="2"/>
  <c r="P233988" i="2" s="1"/>
  <c r="O233989" i="2"/>
  <c r="P233989" i="2" s="1"/>
  <c r="O233990" i="2"/>
  <c r="P233990" i="2" s="1"/>
  <c r="O233991" i="2"/>
  <c r="P233991" i="2" s="1"/>
  <c r="O233992" i="2"/>
  <c r="P233992" i="2" s="1"/>
  <c r="O233993" i="2"/>
  <c r="P233993" i="2" s="1"/>
  <c r="O233994" i="2"/>
  <c r="P233994" i="2" s="1"/>
  <c r="O233995" i="2"/>
  <c r="P233995" i="2" s="1"/>
  <c r="O233996" i="2"/>
  <c r="P233996" i="2" s="1"/>
  <c r="O233997" i="2"/>
  <c r="P233997" i="2" s="1"/>
  <c r="O233998" i="2"/>
  <c r="P233998" i="2" s="1"/>
  <c r="O233999" i="2"/>
  <c r="P233999" i="2" s="1"/>
  <c r="O234000" i="2"/>
  <c r="P234000" i="2" s="1"/>
  <c r="O234001" i="2"/>
  <c r="P234001" i="2" s="1"/>
  <c r="O234002" i="2"/>
  <c r="P234002" i="2" s="1"/>
  <c r="O234003" i="2"/>
  <c r="P234003" i="2" s="1"/>
  <c r="O234004" i="2"/>
  <c r="P234004" i="2" s="1"/>
  <c r="O234005" i="2"/>
  <c r="P234005" i="2" s="1"/>
  <c r="O234006" i="2"/>
  <c r="P234006" i="2" s="1"/>
  <c r="O234007" i="2"/>
  <c r="P234007" i="2" s="1"/>
  <c r="O234008" i="2"/>
  <c r="P234008" i="2" s="1"/>
  <c r="O234009" i="2"/>
  <c r="P234009" i="2" s="1"/>
  <c r="O234010" i="2"/>
  <c r="P234010" i="2" s="1"/>
  <c r="O234011" i="2"/>
  <c r="P234011" i="2" s="1"/>
  <c r="O234012" i="2"/>
  <c r="P234012" i="2" s="1"/>
  <c r="O234013" i="2"/>
  <c r="P234013" i="2" s="1"/>
  <c r="O234014" i="2"/>
  <c r="P234014" i="2" s="1"/>
  <c r="O234015" i="2"/>
  <c r="P234015" i="2" s="1"/>
  <c r="O234016" i="2"/>
  <c r="P234016" i="2" s="1"/>
  <c r="O234017" i="2"/>
  <c r="P234017" i="2" s="1"/>
  <c r="O234018" i="2"/>
  <c r="P234018" i="2" s="1"/>
  <c r="O234019" i="2"/>
  <c r="P234019" i="2" s="1"/>
  <c r="O234020" i="2"/>
  <c r="P234020" i="2" s="1"/>
  <c r="O234021" i="2"/>
  <c r="P234021" i="2" s="1"/>
  <c r="O234022" i="2"/>
  <c r="P234022" i="2" s="1"/>
  <c r="O234023" i="2"/>
  <c r="P234023" i="2" s="1"/>
  <c r="O234024" i="2"/>
  <c r="P234024" i="2" s="1"/>
  <c r="O234025" i="2"/>
  <c r="P234025" i="2" s="1"/>
  <c r="O234026" i="2"/>
  <c r="P234026" i="2" s="1"/>
  <c r="O234027" i="2"/>
  <c r="P234027" i="2" s="1"/>
  <c r="O234028" i="2"/>
  <c r="P234028" i="2" s="1"/>
  <c r="O234029" i="2"/>
  <c r="P234029" i="2" s="1"/>
  <c r="O234030" i="2"/>
  <c r="P234030" i="2" s="1"/>
  <c r="O234031" i="2"/>
  <c r="P234031" i="2" s="1"/>
  <c r="O234032" i="2"/>
  <c r="P234032" i="2" s="1"/>
  <c r="O234033" i="2"/>
  <c r="P234033" i="2" s="1"/>
  <c r="O234034" i="2"/>
  <c r="P234034" i="2" s="1"/>
  <c r="O234035" i="2"/>
  <c r="P234035" i="2" s="1"/>
  <c r="O234036" i="2"/>
  <c r="P234036" i="2" s="1"/>
  <c r="O234037" i="2"/>
  <c r="P234037" i="2" s="1"/>
  <c r="O234038" i="2"/>
  <c r="P234038" i="2" s="1"/>
  <c r="O234039" i="2"/>
  <c r="P234039" i="2" s="1"/>
  <c r="O234040" i="2"/>
  <c r="P234040" i="2" s="1"/>
  <c r="O234041" i="2"/>
  <c r="P234041" i="2" s="1"/>
  <c r="O234042" i="2"/>
  <c r="P234042" i="2" s="1"/>
  <c r="O234043" i="2"/>
  <c r="P234043" i="2" s="1"/>
  <c r="O234044" i="2"/>
  <c r="P234044" i="2" s="1"/>
  <c r="O234045" i="2"/>
  <c r="P234045" i="2" s="1"/>
  <c r="O234046" i="2"/>
  <c r="P234046" i="2" s="1"/>
  <c r="O234047" i="2"/>
  <c r="P234047" i="2" s="1"/>
  <c r="O234048" i="2"/>
  <c r="P234048" i="2" s="1"/>
  <c r="O234049" i="2"/>
  <c r="P234049" i="2" s="1"/>
  <c r="O234050" i="2"/>
  <c r="P234050" i="2" s="1"/>
  <c r="O234051" i="2"/>
  <c r="P234051" i="2" s="1"/>
  <c r="O234052" i="2"/>
  <c r="P234052" i="2" s="1"/>
  <c r="O234053" i="2"/>
  <c r="P234053" i="2" s="1"/>
  <c r="O234054" i="2"/>
  <c r="P234054" i="2" s="1"/>
  <c r="O234055" i="2"/>
  <c r="P234055" i="2" s="1"/>
  <c r="O234056" i="2"/>
  <c r="P234056" i="2" s="1"/>
  <c r="O234057" i="2"/>
  <c r="P234057" i="2" s="1"/>
  <c r="O234058" i="2"/>
  <c r="P234058" i="2" s="1"/>
  <c r="O234059" i="2"/>
  <c r="P234059" i="2" s="1"/>
  <c r="O234060" i="2"/>
  <c r="P234060" i="2" s="1"/>
  <c r="O234061" i="2"/>
  <c r="P234061" i="2" s="1"/>
  <c r="O234062" i="2"/>
  <c r="P234062" i="2" s="1"/>
  <c r="O234063" i="2"/>
  <c r="P234063" i="2" s="1"/>
  <c r="O234064" i="2"/>
  <c r="P234064" i="2" s="1"/>
  <c r="O234065" i="2"/>
  <c r="P234065" i="2" s="1"/>
  <c r="O234066" i="2"/>
  <c r="P234066" i="2" s="1"/>
  <c r="O234067" i="2"/>
  <c r="P234067" i="2" s="1"/>
  <c r="O234068" i="2"/>
  <c r="P234068" i="2" s="1"/>
  <c r="O234069" i="2"/>
  <c r="P234069" i="2" s="1"/>
  <c r="O234070" i="2"/>
  <c r="P234070" i="2" s="1"/>
  <c r="O234071" i="2"/>
  <c r="P234071" i="2" s="1"/>
  <c r="O234072" i="2"/>
  <c r="P234072" i="2" s="1"/>
  <c r="O234073" i="2"/>
  <c r="P234073" i="2" s="1"/>
  <c r="O234074" i="2"/>
  <c r="P234074" i="2" s="1"/>
  <c r="O234075" i="2"/>
  <c r="P234075" i="2" s="1"/>
  <c r="O234076" i="2"/>
  <c r="P234076" i="2" s="1"/>
  <c r="O234077" i="2"/>
  <c r="P234077" i="2" s="1"/>
  <c r="O234078" i="2"/>
  <c r="P234078" i="2" s="1"/>
  <c r="O234079" i="2"/>
  <c r="P234079" i="2" s="1"/>
  <c r="O234080" i="2"/>
  <c r="P234080" i="2" s="1"/>
  <c r="O234081" i="2"/>
  <c r="P234081" i="2" s="1"/>
  <c r="O234082" i="2"/>
  <c r="P234082" i="2" s="1"/>
  <c r="O234083" i="2"/>
  <c r="P234083" i="2" s="1"/>
  <c r="O234084" i="2"/>
  <c r="P234084" i="2" s="1"/>
  <c r="O234085" i="2"/>
  <c r="P234085" i="2" s="1"/>
  <c r="O234086" i="2"/>
  <c r="P234086" i="2" s="1"/>
  <c r="O234087" i="2"/>
  <c r="P234087" i="2" s="1"/>
  <c r="O234088" i="2"/>
  <c r="P234088" i="2" s="1"/>
  <c r="O234089" i="2"/>
  <c r="P234089" i="2" s="1"/>
  <c r="O234090" i="2"/>
  <c r="P234090" i="2" s="1"/>
  <c r="O234091" i="2"/>
  <c r="P234091" i="2" s="1"/>
  <c r="O234092" i="2"/>
  <c r="P234092" i="2" s="1"/>
  <c r="O234093" i="2"/>
  <c r="P234093" i="2" s="1"/>
  <c r="O234094" i="2"/>
  <c r="P234094" i="2" s="1"/>
  <c r="O234095" i="2"/>
  <c r="P234095" i="2" s="1"/>
  <c r="O234096" i="2"/>
  <c r="P234096" i="2" s="1"/>
  <c r="O234097" i="2"/>
  <c r="P234097" i="2" s="1"/>
  <c r="O234098" i="2"/>
  <c r="P234098" i="2" s="1"/>
  <c r="O234099" i="2"/>
  <c r="P234099" i="2" s="1"/>
  <c r="O234100" i="2"/>
  <c r="P234100" i="2" s="1"/>
  <c r="O234101" i="2"/>
  <c r="P234101" i="2" s="1"/>
  <c r="O234102" i="2"/>
  <c r="P234102" i="2" s="1"/>
  <c r="O234103" i="2"/>
  <c r="P234103" i="2" s="1"/>
  <c r="O234104" i="2"/>
  <c r="P234104" i="2" s="1"/>
  <c r="O234105" i="2"/>
  <c r="P234105" i="2" s="1"/>
  <c r="O234106" i="2"/>
  <c r="P234106" i="2" s="1"/>
  <c r="O234107" i="2"/>
  <c r="P234107" i="2" s="1"/>
  <c r="O234108" i="2"/>
  <c r="P234108" i="2" s="1"/>
  <c r="O234109" i="2"/>
  <c r="P234109" i="2" s="1"/>
  <c r="O234110" i="2"/>
  <c r="P234110" i="2" s="1"/>
  <c r="O234111" i="2"/>
  <c r="P234111" i="2" s="1"/>
  <c r="O234112" i="2"/>
  <c r="P234112" i="2" s="1"/>
  <c r="O234113" i="2"/>
  <c r="P234113" i="2" s="1"/>
  <c r="O234114" i="2"/>
  <c r="P234114" i="2" s="1"/>
  <c r="O234115" i="2"/>
  <c r="P234115" i="2" s="1"/>
  <c r="O234116" i="2"/>
  <c r="P234116" i="2" s="1"/>
  <c r="O234117" i="2"/>
  <c r="P234117" i="2" s="1"/>
  <c r="O234118" i="2"/>
  <c r="P234118" i="2" s="1"/>
  <c r="O234119" i="2"/>
  <c r="P234119" i="2" s="1"/>
  <c r="O234120" i="2"/>
  <c r="P234120" i="2" s="1"/>
  <c r="O234121" i="2"/>
  <c r="P234121" i="2" s="1"/>
  <c r="O234122" i="2"/>
  <c r="P234122" i="2" s="1"/>
  <c r="O234123" i="2"/>
  <c r="P234123" i="2" s="1"/>
  <c r="O234124" i="2"/>
  <c r="P234124" i="2" s="1"/>
  <c r="O234125" i="2"/>
  <c r="P234125" i="2" s="1"/>
  <c r="O234126" i="2"/>
  <c r="P234126" i="2" s="1"/>
  <c r="O234127" i="2"/>
  <c r="P234127" i="2" s="1"/>
  <c r="O234128" i="2"/>
  <c r="P234128" i="2" s="1"/>
  <c r="O234129" i="2"/>
  <c r="P234129" i="2" s="1"/>
  <c r="O234130" i="2"/>
  <c r="P234130" i="2" s="1"/>
  <c r="O234131" i="2"/>
  <c r="P234131" i="2" s="1"/>
  <c r="O234132" i="2"/>
  <c r="P234132" i="2" s="1"/>
  <c r="O234133" i="2"/>
  <c r="P234133" i="2" s="1"/>
  <c r="O234134" i="2"/>
  <c r="P234134" i="2" s="1"/>
  <c r="O234135" i="2"/>
  <c r="P234135" i="2" s="1"/>
  <c r="O234136" i="2"/>
  <c r="P234136" i="2" s="1"/>
  <c r="O234137" i="2"/>
  <c r="P234137" i="2" s="1"/>
  <c r="O234138" i="2"/>
  <c r="P234138" i="2" s="1"/>
  <c r="O234139" i="2"/>
  <c r="P234139" i="2" s="1"/>
  <c r="O234140" i="2"/>
  <c r="P234140" i="2" s="1"/>
  <c r="O234141" i="2"/>
  <c r="P234141" i="2" s="1"/>
  <c r="O234142" i="2"/>
  <c r="P234142" i="2" s="1"/>
  <c r="O234143" i="2"/>
  <c r="P234143" i="2" s="1"/>
  <c r="O234144" i="2"/>
  <c r="P234144" i="2" s="1"/>
  <c r="O234145" i="2"/>
  <c r="P234145" i="2" s="1"/>
  <c r="O234146" i="2"/>
  <c r="P234146" i="2" s="1"/>
  <c r="O234147" i="2"/>
  <c r="P234147" i="2" s="1"/>
  <c r="O234148" i="2"/>
  <c r="P234148" i="2" s="1"/>
  <c r="O234149" i="2"/>
  <c r="P234149" i="2" s="1"/>
  <c r="O234150" i="2"/>
  <c r="P234150" i="2" s="1"/>
  <c r="O234151" i="2"/>
  <c r="P234151" i="2" s="1"/>
  <c r="O234152" i="2"/>
  <c r="P234152" i="2" s="1"/>
  <c r="O234153" i="2"/>
  <c r="P234153" i="2" s="1"/>
  <c r="O234154" i="2"/>
  <c r="P234154" i="2" s="1"/>
  <c r="O234155" i="2"/>
  <c r="P234155" i="2" s="1"/>
  <c r="O234156" i="2"/>
  <c r="P234156" i="2" s="1"/>
  <c r="O234157" i="2"/>
  <c r="P234157" i="2" s="1"/>
  <c r="O234158" i="2"/>
  <c r="P234158" i="2" s="1"/>
  <c r="O234159" i="2"/>
  <c r="P234159" i="2" s="1"/>
  <c r="O234160" i="2"/>
  <c r="P234160" i="2" s="1"/>
  <c r="O234161" i="2"/>
  <c r="P234161" i="2" s="1"/>
  <c r="O234162" i="2"/>
  <c r="P234162" i="2" s="1"/>
  <c r="O234163" i="2"/>
  <c r="P234163" i="2" s="1"/>
  <c r="O234164" i="2"/>
  <c r="P234164" i="2" s="1"/>
  <c r="O234165" i="2"/>
  <c r="P234165" i="2" s="1"/>
  <c r="O234166" i="2"/>
  <c r="P234166" i="2" s="1"/>
  <c r="O234167" i="2"/>
  <c r="P234167" i="2" s="1"/>
  <c r="O234168" i="2"/>
  <c r="P234168" i="2" s="1"/>
  <c r="O234169" i="2"/>
  <c r="P234169" i="2" s="1"/>
  <c r="O234170" i="2"/>
  <c r="P234170" i="2" s="1"/>
  <c r="O234171" i="2"/>
  <c r="P234171" i="2" s="1"/>
  <c r="O234172" i="2"/>
  <c r="P234172" i="2" s="1"/>
  <c r="O234173" i="2"/>
  <c r="P234173" i="2" s="1"/>
  <c r="O234174" i="2"/>
  <c r="P234174" i="2" s="1"/>
  <c r="O234175" i="2"/>
  <c r="P234175" i="2" s="1"/>
  <c r="O234176" i="2"/>
  <c r="P234176" i="2" s="1"/>
  <c r="O234177" i="2"/>
  <c r="P234177" i="2" s="1"/>
  <c r="O234178" i="2"/>
  <c r="P234178" i="2" s="1"/>
  <c r="O234179" i="2"/>
  <c r="P234179" i="2" s="1"/>
  <c r="O234180" i="2"/>
  <c r="P234180" i="2" s="1"/>
  <c r="O234181" i="2"/>
  <c r="P234181" i="2" s="1"/>
  <c r="O234182" i="2"/>
  <c r="P234182" i="2" s="1"/>
  <c r="O234183" i="2"/>
  <c r="P234183" i="2" s="1"/>
  <c r="O234184" i="2"/>
  <c r="P234184" i="2" s="1"/>
  <c r="O234185" i="2"/>
  <c r="P234185" i="2" s="1"/>
  <c r="O234186" i="2"/>
  <c r="P234186" i="2" s="1"/>
  <c r="O234187" i="2"/>
  <c r="P234187" i="2" s="1"/>
  <c r="O234188" i="2"/>
  <c r="P234188" i="2" s="1"/>
  <c r="O234189" i="2"/>
  <c r="P234189" i="2" s="1"/>
  <c r="O234190" i="2"/>
  <c r="P234190" i="2" s="1"/>
  <c r="O234191" i="2"/>
  <c r="P234191" i="2" s="1"/>
  <c r="O234192" i="2"/>
  <c r="P234192" i="2" s="1"/>
  <c r="O234193" i="2"/>
  <c r="P234193" i="2" s="1"/>
  <c r="O234194" i="2"/>
  <c r="P234194" i="2" s="1"/>
  <c r="O234195" i="2"/>
  <c r="P234195" i="2" s="1"/>
  <c r="O234196" i="2"/>
  <c r="P234196" i="2" s="1"/>
  <c r="O234197" i="2"/>
  <c r="P234197" i="2" s="1"/>
  <c r="O234198" i="2"/>
  <c r="P234198" i="2" s="1"/>
  <c r="O234199" i="2"/>
  <c r="P234199" i="2" s="1"/>
  <c r="O234200" i="2"/>
  <c r="P234200" i="2" s="1"/>
  <c r="O234201" i="2"/>
  <c r="P234201" i="2" s="1"/>
  <c r="O234202" i="2"/>
  <c r="P234202" i="2" s="1"/>
  <c r="O234203" i="2"/>
  <c r="P234203" i="2" s="1"/>
  <c r="O234204" i="2"/>
  <c r="P234204" i="2" s="1"/>
  <c r="O234205" i="2"/>
  <c r="P234205" i="2" s="1"/>
  <c r="O234206" i="2"/>
  <c r="P234206" i="2" s="1"/>
  <c r="O234207" i="2"/>
  <c r="P234207" i="2" s="1"/>
  <c r="O234208" i="2"/>
  <c r="P234208" i="2" s="1"/>
  <c r="O234209" i="2"/>
  <c r="P234209" i="2" s="1"/>
  <c r="O234210" i="2"/>
  <c r="P234210" i="2" s="1"/>
  <c r="O234211" i="2"/>
  <c r="P234211" i="2" s="1"/>
  <c r="O234212" i="2"/>
  <c r="P234212" i="2" s="1"/>
  <c r="O234213" i="2"/>
  <c r="P234213" i="2" s="1"/>
  <c r="O234214" i="2"/>
  <c r="P234214" i="2" s="1"/>
  <c r="O234215" i="2"/>
  <c r="P234215" i="2" s="1"/>
  <c r="O234216" i="2"/>
  <c r="P234216" i="2" s="1"/>
  <c r="O234217" i="2"/>
  <c r="P234217" i="2" s="1"/>
  <c r="O234218" i="2"/>
  <c r="P234218" i="2" s="1"/>
  <c r="O234219" i="2"/>
  <c r="P234219" i="2" s="1"/>
  <c r="O234220" i="2"/>
  <c r="P234220" i="2" s="1"/>
  <c r="O234221" i="2"/>
  <c r="P234221" i="2" s="1"/>
  <c r="O234222" i="2"/>
  <c r="P234222" i="2" s="1"/>
  <c r="O234223" i="2"/>
  <c r="P234223" i="2" s="1"/>
  <c r="O234224" i="2"/>
  <c r="P234224" i="2" s="1"/>
  <c r="O234225" i="2"/>
  <c r="P234225" i="2" s="1"/>
  <c r="O234226" i="2"/>
  <c r="P234226" i="2" s="1"/>
  <c r="O234227" i="2"/>
  <c r="P234227" i="2" s="1"/>
  <c r="O234228" i="2"/>
  <c r="P234228" i="2" s="1"/>
  <c r="O234229" i="2"/>
  <c r="P234229" i="2" s="1"/>
  <c r="O234230" i="2"/>
  <c r="P234230" i="2" s="1"/>
  <c r="O234231" i="2"/>
  <c r="P234231" i="2" s="1"/>
  <c r="O234232" i="2"/>
  <c r="P234232" i="2" s="1"/>
  <c r="O234233" i="2"/>
  <c r="P234233" i="2" s="1"/>
  <c r="O234234" i="2"/>
  <c r="P234234" i="2" s="1"/>
  <c r="O234235" i="2"/>
  <c r="P234235" i="2" s="1"/>
  <c r="O234236" i="2"/>
  <c r="P234236" i="2" s="1"/>
  <c r="O234237" i="2"/>
  <c r="P234237" i="2" s="1"/>
  <c r="O234238" i="2"/>
  <c r="P234238" i="2" s="1"/>
  <c r="O234239" i="2"/>
  <c r="P234239" i="2" s="1"/>
  <c r="O234240" i="2"/>
  <c r="P234240" i="2" s="1"/>
  <c r="O234241" i="2"/>
  <c r="P234241" i="2" s="1"/>
  <c r="O234242" i="2"/>
  <c r="P234242" i="2" s="1"/>
  <c r="O234243" i="2"/>
  <c r="P234243" i="2" s="1"/>
  <c r="O234244" i="2"/>
  <c r="P234244" i="2" s="1"/>
  <c r="O234245" i="2"/>
  <c r="P234245" i="2" s="1"/>
  <c r="O234246" i="2"/>
  <c r="P234246" i="2" s="1"/>
  <c r="O234247" i="2"/>
  <c r="P234247" i="2" s="1"/>
  <c r="O234248" i="2"/>
  <c r="P234248" i="2" s="1"/>
  <c r="O234249" i="2"/>
  <c r="P234249" i="2" s="1"/>
  <c r="O234250" i="2"/>
  <c r="P234250" i="2" s="1"/>
  <c r="O234251" i="2"/>
  <c r="P234251" i="2" s="1"/>
  <c r="O234252" i="2"/>
  <c r="P234252" i="2" s="1"/>
  <c r="O234253" i="2"/>
  <c r="P234253" i="2" s="1"/>
  <c r="O234254" i="2"/>
  <c r="P234254" i="2" s="1"/>
  <c r="O234255" i="2"/>
  <c r="P234255" i="2" s="1"/>
  <c r="O234256" i="2"/>
  <c r="P234256" i="2" s="1"/>
  <c r="O234257" i="2"/>
  <c r="P234257" i="2" s="1"/>
  <c r="O234258" i="2"/>
  <c r="P234258" i="2" s="1"/>
  <c r="O234259" i="2"/>
  <c r="P234259" i="2" s="1"/>
  <c r="O234260" i="2"/>
  <c r="P234260" i="2" s="1"/>
  <c r="O234261" i="2"/>
  <c r="P234261" i="2" s="1"/>
  <c r="O234262" i="2"/>
  <c r="P234262" i="2" s="1"/>
  <c r="O234263" i="2"/>
  <c r="P234263" i="2" s="1"/>
  <c r="O234264" i="2"/>
  <c r="P234264" i="2" s="1"/>
  <c r="O234265" i="2"/>
  <c r="P234265" i="2" s="1"/>
  <c r="O234266" i="2"/>
  <c r="P234266" i="2" s="1"/>
  <c r="O234267" i="2"/>
  <c r="P234267" i="2" s="1"/>
  <c r="O234268" i="2"/>
  <c r="P234268" i="2" s="1"/>
  <c r="O234269" i="2"/>
  <c r="P234269" i="2" s="1"/>
  <c r="O234270" i="2"/>
  <c r="P234270" i="2" s="1"/>
  <c r="O234271" i="2"/>
  <c r="P234271" i="2" s="1"/>
  <c r="O234272" i="2"/>
  <c r="P234272" i="2" s="1"/>
  <c r="O234273" i="2"/>
  <c r="P234273" i="2" s="1"/>
  <c r="O234274" i="2"/>
  <c r="P234274" i="2" s="1"/>
  <c r="O234275" i="2"/>
  <c r="P234275" i="2" s="1"/>
  <c r="O234276" i="2"/>
  <c r="P234276" i="2" s="1"/>
  <c r="O234277" i="2"/>
  <c r="P234277" i="2" s="1"/>
  <c r="O234278" i="2"/>
  <c r="P234278" i="2" s="1"/>
  <c r="O234279" i="2"/>
  <c r="P234279" i="2" s="1"/>
  <c r="O234280" i="2"/>
  <c r="P234280" i="2" s="1"/>
  <c r="O234281" i="2"/>
  <c r="P234281" i="2" s="1"/>
  <c r="O234282" i="2"/>
  <c r="P234282" i="2" s="1"/>
  <c r="O234283" i="2"/>
  <c r="P234283" i="2" s="1"/>
  <c r="O234284" i="2"/>
  <c r="P234284" i="2" s="1"/>
  <c r="O234285" i="2"/>
  <c r="P234285" i="2" s="1"/>
  <c r="O234286" i="2"/>
  <c r="P234286" i="2" s="1"/>
  <c r="O234287" i="2"/>
  <c r="P234287" i="2" s="1"/>
  <c r="O234288" i="2"/>
  <c r="P234288" i="2" s="1"/>
  <c r="O234289" i="2"/>
  <c r="P234289" i="2" s="1"/>
  <c r="O234290" i="2"/>
  <c r="P234290" i="2" s="1"/>
  <c r="O234291" i="2"/>
  <c r="P234291" i="2" s="1"/>
  <c r="O234292" i="2"/>
  <c r="P234292" i="2" s="1"/>
  <c r="O234293" i="2"/>
  <c r="P234293" i="2" s="1"/>
  <c r="O234294" i="2"/>
  <c r="P234294" i="2" s="1"/>
  <c r="O234295" i="2"/>
  <c r="P234295" i="2" s="1"/>
  <c r="O234296" i="2"/>
  <c r="P234296" i="2" s="1"/>
  <c r="O234297" i="2"/>
  <c r="P234297" i="2" s="1"/>
  <c r="O234298" i="2"/>
  <c r="P234298" i="2" s="1"/>
  <c r="O234299" i="2"/>
  <c r="P234299" i="2" s="1"/>
  <c r="O234300" i="2"/>
  <c r="P234300" i="2" s="1"/>
  <c r="O234301" i="2"/>
  <c r="P234301" i="2" s="1"/>
  <c r="O234302" i="2"/>
  <c r="P234302" i="2" s="1"/>
  <c r="O234303" i="2"/>
  <c r="P234303" i="2" s="1"/>
  <c r="O234304" i="2"/>
  <c r="P234304" i="2" s="1"/>
  <c r="O234305" i="2"/>
  <c r="P234305" i="2" s="1"/>
  <c r="O234306" i="2"/>
  <c r="P234306" i="2" s="1"/>
  <c r="O234307" i="2"/>
  <c r="P234307" i="2" s="1"/>
  <c r="O234308" i="2"/>
  <c r="P234308" i="2" s="1"/>
  <c r="O234309" i="2"/>
  <c r="P234309" i="2" s="1"/>
  <c r="O234310" i="2"/>
  <c r="P234310" i="2" s="1"/>
  <c r="O234311" i="2"/>
  <c r="P234311" i="2" s="1"/>
  <c r="O234312" i="2"/>
  <c r="P234312" i="2" s="1"/>
  <c r="O234313" i="2"/>
  <c r="P234313" i="2" s="1"/>
  <c r="O234314" i="2"/>
  <c r="P234314" i="2" s="1"/>
  <c r="O234315" i="2"/>
  <c r="P234315" i="2" s="1"/>
  <c r="O234316" i="2"/>
  <c r="P234316" i="2" s="1"/>
  <c r="O234317" i="2"/>
  <c r="P234317" i="2" s="1"/>
  <c r="O234318" i="2"/>
  <c r="P234318" i="2" s="1"/>
  <c r="O234319" i="2"/>
  <c r="P234319" i="2" s="1"/>
  <c r="O234320" i="2"/>
  <c r="P234320" i="2" s="1"/>
  <c r="O234321" i="2"/>
  <c r="P234321" i="2" s="1"/>
  <c r="O234322" i="2"/>
  <c r="P234322" i="2" s="1"/>
  <c r="O234323" i="2"/>
  <c r="P234323" i="2" s="1"/>
  <c r="O234324" i="2"/>
  <c r="P234324" i="2" s="1"/>
  <c r="O234325" i="2"/>
  <c r="P234325" i="2" s="1"/>
  <c r="O234326" i="2"/>
  <c r="P234326" i="2" s="1"/>
  <c r="O234327" i="2"/>
  <c r="P234327" i="2" s="1"/>
  <c r="O234328" i="2"/>
  <c r="P234328" i="2" s="1"/>
  <c r="O234329" i="2"/>
  <c r="P234329" i="2" s="1"/>
  <c r="O234330" i="2"/>
  <c r="P234330" i="2" s="1"/>
  <c r="O234331" i="2"/>
  <c r="P234331" i="2" s="1"/>
  <c r="O234332" i="2"/>
  <c r="P234332" i="2" s="1"/>
  <c r="O234333" i="2"/>
  <c r="P234333" i="2" s="1"/>
  <c r="O234334" i="2"/>
  <c r="P234334" i="2" s="1"/>
  <c r="O234335" i="2"/>
  <c r="P234335" i="2" s="1"/>
  <c r="O234336" i="2"/>
  <c r="P234336" i="2" s="1"/>
  <c r="O234337" i="2"/>
  <c r="P234337" i="2" s="1"/>
  <c r="O234338" i="2"/>
  <c r="P234338" i="2" s="1"/>
  <c r="O234339" i="2"/>
  <c r="P234339" i="2" s="1"/>
  <c r="O234340" i="2"/>
  <c r="P234340" i="2" s="1"/>
  <c r="O234341" i="2"/>
  <c r="P234341" i="2" s="1"/>
  <c r="O234342" i="2"/>
  <c r="P234342" i="2" s="1"/>
  <c r="O234343" i="2"/>
  <c r="P234343" i="2" s="1"/>
  <c r="O234344" i="2"/>
  <c r="P234344" i="2" s="1"/>
  <c r="O234345" i="2"/>
  <c r="P234345" i="2" s="1"/>
  <c r="O234346" i="2"/>
  <c r="P234346" i="2" s="1"/>
  <c r="O234347" i="2"/>
  <c r="P234347" i="2" s="1"/>
  <c r="O234348" i="2"/>
  <c r="P234348" i="2" s="1"/>
  <c r="O234349" i="2"/>
  <c r="P234349" i="2" s="1"/>
  <c r="O234350" i="2"/>
  <c r="P234350" i="2" s="1"/>
  <c r="O234351" i="2"/>
  <c r="P234351" i="2" s="1"/>
  <c r="O234352" i="2"/>
  <c r="P234352" i="2" s="1"/>
  <c r="O234353" i="2"/>
  <c r="P234353" i="2" s="1"/>
  <c r="O234354" i="2"/>
  <c r="P234354" i="2" s="1"/>
  <c r="O234355" i="2"/>
  <c r="P234355" i="2" s="1"/>
  <c r="O234356" i="2"/>
  <c r="P234356" i="2" s="1"/>
  <c r="O234357" i="2"/>
  <c r="P234357" i="2" s="1"/>
  <c r="O234358" i="2"/>
  <c r="P234358" i="2" s="1"/>
  <c r="O234359" i="2"/>
  <c r="P234359" i="2" s="1"/>
  <c r="O234360" i="2"/>
  <c r="P234360" i="2" s="1"/>
  <c r="O234361" i="2"/>
  <c r="P234361" i="2" s="1"/>
  <c r="O234362" i="2"/>
  <c r="P234362" i="2" s="1"/>
  <c r="O234363" i="2"/>
  <c r="P234363" i="2" s="1"/>
  <c r="O234364" i="2"/>
  <c r="P234364" i="2" s="1"/>
  <c r="O234365" i="2"/>
  <c r="P234365" i="2" s="1"/>
  <c r="O234366" i="2"/>
  <c r="P234366" i="2" s="1"/>
  <c r="O234367" i="2"/>
  <c r="P234367" i="2" s="1"/>
  <c r="O234368" i="2"/>
  <c r="P234368" i="2" s="1"/>
  <c r="O234369" i="2"/>
  <c r="P234369" i="2" s="1"/>
  <c r="O234370" i="2"/>
  <c r="P234370" i="2" s="1"/>
  <c r="O234371" i="2"/>
  <c r="P234371" i="2" s="1"/>
  <c r="O234372" i="2"/>
  <c r="P234372" i="2" s="1"/>
  <c r="O234373" i="2"/>
  <c r="P234373" i="2" s="1"/>
  <c r="O234374" i="2"/>
  <c r="P234374" i="2" s="1"/>
  <c r="O234375" i="2"/>
  <c r="P234375" i="2" s="1"/>
  <c r="O234376" i="2"/>
  <c r="P234376" i="2" s="1"/>
  <c r="O234377" i="2"/>
  <c r="P234377" i="2" s="1"/>
  <c r="O234378" i="2"/>
  <c r="P234378" i="2" s="1"/>
  <c r="O234379" i="2"/>
  <c r="P234379" i="2" s="1"/>
  <c r="O234380" i="2"/>
  <c r="P234380" i="2" s="1"/>
  <c r="O234381" i="2"/>
  <c r="P234381" i="2" s="1"/>
  <c r="O234382" i="2"/>
  <c r="P234382" i="2" s="1"/>
  <c r="O234383" i="2"/>
  <c r="P234383" i="2" s="1"/>
  <c r="O234384" i="2"/>
  <c r="P234384" i="2" s="1"/>
  <c r="O234385" i="2"/>
  <c r="P234385" i="2" s="1"/>
  <c r="O234386" i="2"/>
  <c r="P234386" i="2" s="1"/>
  <c r="O234387" i="2"/>
  <c r="P234387" i="2" s="1"/>
  <c r="O234388" i="2"/>
  <c r="P234388" i="2" s="1"/>
  <c r="O234389" i="2"/>
  <c r="P234389" i="2" s="1"/>
  <c r="O234390" i="2"/>
  <c r="P234390" i="2" s="1"/>
  <c r="O234391" i="2"/>
  <c r="P234391" i="2" s="1"/>
  <c r="O234392" i="2"/>
  <c r="P234392" i="2" s="1"/>
  <c r="O234393" i="2"/>
  <c r="P234393" i="2" s="1"/>
  <c r="O234394" i="2"/>
  <c r="P234394" i="2" s="1"/>
  <c r="O234395" i="2"/>
  <c r="P234395" i="2" s="1"/>
  <c r="O234396" i="2"/>
  <c r="P234396" i="2" s="1"/>
  <c r="O234397" i="2"/>
  <c r="P234397" i="2" s="1"/>
  <c r="O234398" i="2"/>
  <c r="P234398" i="2" s="1"/>
  <c r="O234399" i="2"/>
  <c r="P234399" i="2" s="1"/>
  <c r="O234400" i="2"/>
  <c r="P234400" i="2" s="1"/>
  <c r="O234401" i="2"/>
  <c r="P234401" i="2" s="1"/>
  <c r="O234402" i="2"/>
  <c r="P234402" i="2" s="1"/>
  <c r="O234403" i="2"/>
  <c r="P234403" i="2" s="1"/>
  <c r="O234404" i="2"/>
  <c r="P234404" i="2" s="1"/>
  <c r="O234405" i="2"/>
  <c r="P234405" i="2" s="1"/>
  <c r="O234406" i="2"/>
  <c r="P234406" i="2" s="1"/>
  <c r="O234407" i="2"/>
  <c r="P234407" i="2" s="1"/>
  <c r="O234408" i="2"/>
  <c r="P234408" i="2" s="1"/>
  <c r="O234409" i="2"/>
  <c r="P234409" i="2" s="1"/>
  <c r="O234410" i="2"/>
  <c r="P234410" i="2" s="1"/>
  <c r="O234411" i="2"/>
  <c r="P234411" i="2" s="1"/>
  <c r="O234412" i="2"/>
  <c r="P234412" i="2" s="1"/>
  <c r="O234413" i="2"/>
  <c r="P234413" i="2" s="1"/>
  <c r="O234414" i="2"/>
  <c r="P234414" i="2" s="1"/>
  <c r="O234415" i="2"/>
  <c r="P234415" i="2" s="1"/>
  <c r="O234416" i="2"/>
  <c r="P234416" i="2" s="1"/>
  <c r="O234417" i="2"/>
  <c r="P234417" i="2" s="1"/>
  <c r="O234418" i="2"/>
  <c r="P234418" i="2" s="1"/>
  <c r="O234419" i="2"/>
  <c r="P234419" i="2" s="1"/>
  <c r="O234420" i="2"/>
  <c r="P234420" i="2" s="1"/>
  <c r="O234421" i="2"/>
  <c r="P234421" i="2" s="1"/>
  <c r="O234422" i="2"/>
  <c r="P234422" i="2" s="1"/>
  <c r="O234423" i="2"/>
  <c r="P234423" i="2" s="1"/>
  <c r="O234424" i="2"/>
  <c r="P234424" i="2" s="1"/>
  <c r="O234425" i="2"/>
  <c r="P234425" i="2" s="1"/>
  <c r="O234426" i="2"/>
  <c r="P234426" i="2" s="1"/>
  <c r="O234427" i="2"/>
  <c r="P234427" i="2" s="1"/>
  <c r="O234428" i="2"/>
  <c r="P234428" i="2" s="1"/>
  <c r="O234429" i="2"/>
  <c r="P234429" i="2" s="1"/>
  <c r="O234430" i="2"/>
  <c r="P234430" i="2" s="1"/>
  <c r="O234431" i="2"/>
  <c r="P234431" i="2" s="1"/>
  <c r="O234432" i="2"/>
  <c r="P234432" i="2" s="1"/>
  <c r="O234433" i="2"/>
  <c r="P234433" i="2" s="1"/>
  <c r="O234434" i="2"/>
  <c r="P234434" i="2" s="1"/>
  <c r="O234435" i="2"/>
  <c r="P234435" i="2" s="1"/>
  <c r="O234436" i="2"/>
  <c r="P234436" i="2" s="1"/>
  <c r="O234437" i="2"/>
  <c r="P234437" i="2" s="1"/>
  <c r="O234438" i="2"/>
  <c r="P234438" i="2" s="1"/>
  <c r="O234439" i="2"/>
  <c r="P234439" i="2" s="1"/>
  <c r="O234440" i="2"/>
  <c r="P234440" i="2" s="1"/>
  <c r="O234441" i="2"/>
  <c r="P234441" i="2" s="1"/>
  <c r="O234442" i="2"/>
  <c r="P234442" i="2" s="1"/>
  <c r="O234443" i="2"/>
  <c r="P234443" i="2" s="1"/>
  <c r="O234444" i="2"/>
  <c r="P234444" i="2" s="1"/>
  <c r="O234445" i="2"/>
  <c r="P234445" i="2" s="1"/>
  <c r="O234446" i="2"/>
  <c r="P234446" i="2" s="1"/>
  <c r="O234447" i="2"/>
  <c r="P234447" i="2" s="1"/>
  <c r="O234448" i="2"/>
  <c r="P234448" i="2" s="1"/>
  <c r="O234449" i="2"/>
  <c r="P234449" i="2" s="1"/>
  <c r="O234450" i="2"/>
  <c r="P234450" i="2" s="1"/>
  <c r="O234451" i="2"/>
  <c r="P234451" i="2" s="1"/>
  <c r="O234452" i="2"/>
  <c r="P234452" i="2" s="1"/>
  <c r="O234453" i="2"/>
  <c r="P234453" i="2" s="1"/>
  <c r="O234454" i="2"/>
  <c r="P234454" i="2" s="1"/>
  <c r="O234455" i="2"/>
  <c r="P234455" i="2" s="1"/>
  <c r="O234456" i="2"/>
  <c r="P234456" i="2" s="1"/>
  <c r="O234457" i="2"/>
  <c r="P234457" i="2" s="1"/>
  <c r="O234458" i="2"/>
  <c r="P234458" i="2" s="1"/>
  <c r="O234459" i="2"/>
  <c r="P234459" i="2" s="1"/>
  <c r="O234460" i="2"/>
  <c r="P234460" i="2" s="1"/>
  <c r="O234461" i="2"/>
  <c r="P234461" i="2" s="1"/>
  <c r="O234462" i="2"/>
  <c r="P234462" i="2" s="1"/>
  <c r="O234463" i="2"/>
  <c r="P234463" i="2" s="1"/>
  <c r="O234464" i="2"/>
  <c r="P234464" i="2" s="1"/>
  <c r="O234465" i="2"/>
  <c r="P234465" i="2" s="1"/>
  <c r="O234466" i="2"/>
  <c r="P234466" i="2" s="1"/>
  <c r="O234467" i="2"/>
  <c r="P234467" i="2" s="1"/>
  <c r="O234468" i="2"/>
  <c r="P234468" i="2" s="1"/>
  <c r="O234469" i="2"/>
  <c r="P234469" i="2" s="1"/>
  <c r="O234470" i="2"/>
  <c r="P234470" i="2" s="1"/>
  <c r="O234471" i="2"/>
  <c r="P234471" i="2" s="1"/>
  <c r="O234472" i="2"/>
  <c r="P234472" i="2" s="1"/>
  <c r="O234473" i="2"/>
  <c r="P234473" i="2" s="1"/>
  <c r="O234474" i="2"/>
  <c r="P234474" i="2" s="1"/>
  <c r="O234475" i="2"/>
  <c r="P234475" i="2" s="1"/>
  <c r="O234476" i="2"/>
  <c r="P234476" i="2" s="1"/>
  <c r="O234477" i="2"/>
  <c r="P234477" i="2" s="1"/>
  <c r="O234478" i="2"/>
  <c r="P234478" i="2" s="1"/>
  <c r="O234479" i="2"/>
  <c r="P234479" i="2" s="1"/>
  <c r="O234480" i="2"/>
  <c r="P234480" i="2" s="1"/>
  <c r="O234481" i="2"/>
  <c r="P234481" i="2" s="1"/>
  <c r="O234482" i="2"/>
  <c r="P234482" i="2" s="1"/>
  <c r="O234483" i="2"/>
  <c r="P234483" i="2" s="1"/>
  <c r="O234484" i="2"/>
  <c r="P234484" i="2" s="1"/>
  <c r="O234485" i="2"/>
  <c r="P234485" i="2" s="1"/>
  <c r="O234486" i="2"/>
  <c r="P234486" i="2" s="1"/>
  <c r="O234487" i="2"/>
  <c r="P234487" i="2" s="1"/>
  <c r="O234488" i="2"/>
  <c r="P234488" i="2" s="1"/>
  <c r="O234489" i="2"/>
  <c r="P234489" i="2" s="1"/>
  <c r="O234490" i="2"/>
  <c r="P234490" i="2" s="1"/>
  <c r="O234491" i="2"/>
  <c r="P234491" i="2" s="1"/>
  <c r="O234492" i="2"/>
  <c r="P234492" i="2" s="1"/>
  <c r="O234493" i="2"/>
  <c r="P234493" i="2" s="1"/>
  <c r="O234494" i="2"/>
  <c r="P234494" i="2" s="1"/>
  <c r="O234495" i="2"/>
  <c r="P234495" i="2" s="1"/>
  <c r="O234496" i="2"/>
  <c r="P234496" i="2" s="1"/>
  <c r="O234497" i="2"/>
  <c r="P234497" i="2" s="1"/>
  <c r="O234498" i="2"/>
  <c r="P234498" i="2" s="1"/>
  <c r="O234499" i="2"/>
  <c r="P234499" i="2" s="1"/>
  <c r="O234500" i="2"/>
  <c r="P234500" i="2" s="1"/>
  <c r="O234501" i="2"/>
  <c r="P234501" i="2" s="1"/>
  <c r="O234502" i="2"/>
  <c r="P234502" i="2" s="1"/>
  <c r="O234503" i="2"/>
  <c r="P234503" i="2" s="1"/>
  <c r="O234504" i="2"/>
  <c r="P234504" i="2" s="1"/>
  <c r="O234505" i="2"/>
  <c r="P234505" i="2" s="1"/>
  <c r="O234506" i="2"/>
  <c r="P234506" i="2" s="1"/>
  <c r="O234507" i="2"/>
  <c r="P234507" i="2" s="1"/>
  <c r="O234508" i="2"/>
  <c r="P234508" i="2" s="1"/>
  <c r="O234509" i="2"/>
  <c r="P234509" i="2" s="1"/>
  <c r="O234510" i="2"/>
  <c r="P234510" i="2" s="1"/>
  <c r="O234511" i="2"/>
  <c r="P234511" i="2" s="1"/>
  <c r="O234512" i="2"/>
  <c r="P234512" i="2" s="1"/>
  <c r="O234513" i="2"/>
  <c r="P234513" i="2" s="1"/>
  <c r="O234514" i="2"/>
  <c r="P234514" i="2" s="1"/>
  <c r="O234515" i="2"/>
  <c r="P234515" i="2" s="1"/>
  <c r="O234516" i="2"/>
  <c r="P234516" i="2" s="1"/>
  <c r="O234517" i="2"/>
  <c r="P234517" i="2" s="1"/>
  <c r="O234518" i="2"/>
  <c r="P234518" i="2" s="1"/>
  <c r="O234519" i="2"/>
  <c r="P234519" i="2" s="1"/>
  <c r="O234520" i="2"/>
  <c r="P234520" i="2" s="1"/>
  <c r="O234521" i="2"/>
  <c r="P234521" i="2" s="1"/>
  <c r="O234522" i="2"/>
  <c r="P234522" i="2" s="1"/>
  <c r="O234523" i="2"/>
  <c r="P234523" i="2" s="1"/>
  <c r="O234524" i="2"/>
  <c r="P234524" i="2" s="1"/>
  <c r="O234525" i="2"/>
  <c r="P234525" i="2" s="1"/>
  <c r="O234526" i="2"/>
  <c r="P234526" i="2" s="1"/>
  <c r="O234527" i="2"/>
  <c r="P234527" i="2" s="1"/>
  <c r="O234528" i="2"/>
  <c r="P234528" i="2" s="1"/>
  <c r="O234529" i="2"/>
  <c r="P234529" i="2" s="1"/>
  <c r="O234530" i="2"/>
  <c r="P234530" i="2" s="1"/>
  <c r="O234531" i="2"/>
  <c r="P234531" i="2" s="1"/>
  <c r="O234532" i="2"/>
  <c r="P234532" i="2" s="1"/>
  <c r="O234533" i="2"/>
  <c r="P234533" i="2" s="1"/>
  <c r="O234534" i="2"/>
  <c r="P234534" i="2" s="1"/>
  <c r="O234535" i="2"/>
  <c r="P234535" i="2" s="1"/>
  <c r="O234536" i="2"/>
  <c r="P234536" i="2" s="1"/>
  <c r="O234537" i="2"/>
  <c r="P234537" i="2" s="1"/>
  <c r="O234538" i="2"/>
  <c r="P234538" i="2" s="1"/>
  <c r="O234539" i="2"/>
  <c r="P234539" i="2" s="1"/>
  <c r="O234540" i="2"/>
  <c r="P234540" i="2" s="1"/>
  <c r="O234541" i="2"/>
  <c r="P234541" i="2" s="1"/>
  <c r="O234542" i="2"/>
  <c r="P234542" i="2" s="1"/>
  <c r="O234543" i="2"/>
  <c r="P234543" i="2" s="1"/>
  <c r="O234544" i="2"/>
  <c r="P234544" i="2" s="1"/>
  <c r="O234545" i="2"/>
  <c r="P234545" i="2" s="1"/>
  <c r="O234546" i="2"/>
  <c r="P234546" i="2" s="1"/>
  <c r="O234547" i="2"/>
  <c r="P234547" i="2" s="1"/>
  <c r="O234548" i="2"/>
  <c r="P234548" i="2" s="1"/>
  <c r="O234549" i="2"/>
  <c r="P234549" i="2" s="1"/>
  <c r="O234550" i="2"/>
  <c r="P234550" i="2" s="1"/>
  <c r="O234551" i="2"/>
  <c r="P234551" i="2" s="1"/>
  <c r="O234552" i="2"/>
  <c r="P234552" i="2" s="1"/>
  <c r="O234553" i="2"/>
  <c r="P234553" i="2" s="1"/>
  <c r="O234554" i="2"/>
  <c r="P234554" i="2" s="1"/>
  <c r="O234555" i="2"/>
  <c r="P234555" i="2" s="1"/>
  <c r="O234556" i="2"/>
  <c r="P234556" i="2" s="1"/>
  <c r="O234557" i="2"/>
  <c r="P234557" i="2" s="1"/>
  <c r="O234558" i="2"/>
  <c r="P234558" i="2" s="1"/>
  <c r="O234559" i="2"/>
  <c r="P234559" i="2" s="1"/>
  <c r="O234560" i="2"/>
  <c r="P234560" i="2" s="1"/>
  <c r="O234561" i="2"/>
  <c r="P234561" i="2" s="1"/>
  <c r="O234562" i="2"/>
  <c r="P234562" i="2" s="1"/>
  <c r="O234563" i="2"/>
  <c r="P234563" i="2" s="1"/>
  <c r="O234564" i="2"/>
  <c r="P234564" i="2" s="1"/>
  <c r="O234565" i="2"/>
  <c r="P234565" i="2" s="1"/>
  <c r="O234566" i="2"/>
  <c r="P234566" i="2" s="1"/>
  <c r="O234567" i="2"/>
  <c r="P234567" i="2" s="1"/>
  <c r="O234568" i="2"/>
  <c r="P234568" i="2" s="1"/>
  <c r="O234569" i="2"/>
  <c r="P234569" i="2" s="1"/>
  <c r="O234570" i="2"/>
  <c r="P234570" i="2" s="1"/>
  <c r="O234571" i="2"/>
  <c r="P234571" i="2" s="1"/>
  <c r="O234572" i="2"/>
  <c r="P234572" i="2" s="1"/>
  <c r="O234573" i="2"/>
  <c r="P234573" i="2" s="1"/>
  <c r="O234574" i="2"/>
  <c r="P234574" i="2" s="1"/>
  <c r="O234575" i="2"/>
  <c r="P234575" i="2" s="1"/>
  <c r="O234576" i="2"/>
  <c r="P234576" i="2" s="1"/>
  <c r="O234577" i="2"/>
  <c r="P234577" i="2" s="1"/>
  <c r="O234578" i="2"/>
  <c r="P234578" i="2" s="1"/>
  <c r="O234579" i="2"/>
  <c r="P234579" i="2" s="1"/>
  <c r="O234580" i="2"/>
  <c r="P234580" i="2" s="1"/>
  <c r="O234581" i="2"/>
  <c r="P234581" i="2" s="1"/>
  <c r="O234582" i="2"/>
  <c r="P234582" i="2" s="1"/>
  <c r="O234583" i="2"/>
  <c r="P234583" i="2" s="1"/>
  <c r="O234584" i="2"/>
  <c r="P234584" i="2" s="1"/>
  <c r="O234585" i="2"/>
  <c r="P234585" i="2" s="1"/>
  <c r="O234586" i="2"/>
  <c r="P234586" i="2" s="1"/>
  <c r="O234587" i="2"/>
  <c r="P234587" i="2" s="1"/>
  <c r="O234588" i="2"/>
  <c r="P234588" i="2" s="1"/>
  <c r="O234589" i="2"/>
  <c r="P234589" i="2" s="1"/>
  <c r="O234590" i="2"/>
  <c r="P234590" i="2" s="1"/>
  <c r="O234591" i="2"/>
  <c r="P234591" i="2" s="1"/>
  <c r="O234592" i="2"/>
  <c r="P234592" i="2" s="1"/>
  <c r="O234593" i="2"/>
  <c r="P234593" i="2" s="1"/>
  <c r="O234594" i="2"/>
  <c r="P234594" i="2" s="1"/>
  <c r="O234595" i="2"/>
  <c r="P234595" i="2" s="1"/>
  <c r="O234596" i="2"/>
  <c r="P234596" i="2" s="1"/>
  <c r="O234597" i="2"/>
  <c r="P234597" i="2" s="1"/>
  <c r="O234598" i="2"/>
  <c r="P234598" i="2" s="1"/>
  <c r="O234599" i="2"/>
  <c r="P234599" i="2" s="1"/>
  <c r="O234600" i="2"/>
  <c r="P234600" i="2" s="1"/>
  <c r="O234601" i="2"/>
  <c r="P234601" i="2" s="1"/>
  <c r="O234602" i="2"/>
  <c r="P234602" i="2" s="1"/>
  <c r="O234603" i="2"/>
  <c r="P234603" i="2" s="1"/>
  <c r="O234604" i="2"/>
  <c r="P234604" i="2" s="1"/>
  <c r="O234605" i="2"/>
  <c r="P234605" i="2" s="1"/>
  <c r="O234606" i="2"/>
  <c r="P234606" i="2" s="1"/>
  <c r="O234607" i="2"/>
  <c r="P234607" i="2" s="1"/>
  <c r="O234608" i="2"/>
  <c r="P234608" i="2" s="1"/>
  <c r="O234609" i="2"/>
  <c r="P234609" i="2" s="1"/>
  <c r="O234610" i="2"/>
  <c r="P234610" i="2" s="1"/>
  <c r="O234611" i="2"/>
  <c r="P234611" i="2" s="1"/>
  <c r="O234612" i="2"/>
  <c r="P234612" i="2" s="1"/>
  <c r="O234613" i="2"/>
  <c r="P234613" i="2" s="1"/>
  <c r="O234614" i="2"/>
  <c r="P234614" i="2" s="1"/>
  <c r="O234615" i="2"/>
  <c r="P234615" i="2" s="1"/>
  <c r="O234616" i="2"/>
  <c r="P234616" i="2" s="1"/>
  <c r="O234617" i="2"/>
  <c r="P234617" i="2" s="1"/>
  <c r="O234618" i="2"/>
  <c r="P234618" i="2" s="1"/>
  <c r="O234619" i="2"/>
  <c r="P234619" i="2" s="1"/>
  <c r="O234620" i="2"/>
  <c r="P234620" i="2" s="1"/>
  <c r="O234621" i="2"/>
  <c r="P234621" i="2" s="1"/>
  <c r="O234622" i="2"/>
  <c r="P234622" i="2" s="1"/>
  <c r="O234623" i="2"/>
  <c r="P234623" i="2" s="1"/>
  <c r="O234624" i="2"/>
  <c r="P234624" i="2" s="1"/>
  <c r="O234625" i="2"/>
  <c r="P234625" i="2" s="1"/>
  <c r="O234626" i="2"/>
  <c r="P234626" i="2" s="1"/>
  <c r="O234627" i="2"/>
  <c r="P234627" i="2" s="1"/>
  <c r="O234628" i="2"/>
  <c r="P234628" i="2" s="1"/>
  <c r="O234629" i="2"/>
  <c r="P234629" i="2" s="1"/>
  <c r="O234630" i="2"/>
  <c r="P234630" i="2" s="1"/>
  <c r="O234631" i="2"/>
  <c r="P234631" i="2" s="1"/>
  <c r="O234632" i="2"/>
  <c r="P234632" i="2" s="1"/>
  <c r="O234633" i="2"/>
  <c r="P234633" i="2" s="1"/>
  <c r="O234634" i="2"/>
  <c r="P234634" i="2" s="1"/>
  <c r="O234635" i="2"/>
  <c r="P234635" i="2" s="1"/>
  <c r="O234636" i="2"/>
  <c r="P234636" i="2" s="1"/>
  <c r="O234637" i="2"/>
  <c r="P234637" i="2" s="1"/>
  <c r="O234638" i="2"/>
  <c r="P234638" i="2" s="1"/>
  <c r="O234639" i="2"/>
  <c r="P234639" i="2" s="1"/>
  <c r="O234640" i="2"/>
  <c r="P234640" i="2" s="1"/>
  <c r="O234641" i="2"/>
  <c r="P234641" i="2" s="1"/>
  <c r="O234642" i="2"/>
  <c r="P234642" i="2" s="1"/>
  <c r="O234643" i="2"/>
  <c r="P234643" i="2" s="1"/>
  <c r="O234644" i="2"/>
  <c r="P234644" i="2" s="1"/>
  <c r="O234645" i="2"/>
  <c r="P234645" i="2" s="1"/>
  <c r="O234646" i="2"/>
  <c r="P234646" i="2" s="1"/>
  <c r="O234647" i="2"/>
  <c r="P234647" i="2" s="1"/>
  <c r="O234648" i="2"/>
  <c r="P234648" i="2" s="1"/>
  <c r="O234649" i="2"/>
  <c r="P234649" i="2" s="1"/>
  <c r="O234650" i="2"/>
  <c r="P234650" i="2" s="1"/>
  <c r="O234651" i="2"/>
  <c r="P234651" i="2" s="1"/>
  <c r="O234652" i="2"/>
  <c r="P234652" i="2" s="1"/>
  <c r="O234653" i="2"/>
  <c r="P234653" i="2" s="1"/>
  <c r="O234654" i="2"/>
  <c r="P234654" i="2" s="1"/>
  <c r="O234655" i="2"/>
  <c r="P234655" i="2" s="1"/>
  <c r="O234656" i="2"/>
  <c r="P234656" i="2" s="1"/>
  <c r="O234657" i="2"/>
  <c r="P234657" i="2" s="1"/>
  <c r="O234658" i="2"/>
  <c r="P234658" i="2" s="1"/>
  <c r="O234659" i="2"/>
  <c r="P234659" i="2" s="1"/>
  <c r="O234660" i="2"/>
  <c r="P234660" i="2" s="1"/>
  <c r="O234661" i="2"/>
  <c r="P234661" i="2" s="1"/>
  <c r="O234662" i="2"/>
  <c r="P234662" i="2" s="1"/>
  <c r="O234663" i="2"/>
  <c r="P234663" i="2" s="1"/>
  <c r="O234664" i="2"/>
  <c r="P234664" i="2" s="1"/>
  <c r="O234665" i="2"/>
  <c r="P234665" i="2" s="1"/>
  <c r="O234666" i="2"/>
  <c r="P234666" i="2" s="1"/>
  <c r="O234667" i="2"/>
  <c r="P234667" i="2" s="1"/>
  <c r="O234668" i="2"/>
  <c r="P234668" i="2" s="1"/>
  <c r="O234669" i="2"/>
  <c r="P234669" i="2" s="1"/>
  <c r="O234670" i="2"/>
  <c r="P234670" i="2" s="1"/>
  <c r="O234671" i="2"/>
  <c r="P234671" i="2" s="1"/>
  <c r="O234672" i="2"/>
  <c r="P234672" i="2" s="1"/>
  <c r="O234673" i="2"/>
  <c r="P234673" i="2" s="1"/>
  <c r="O234674" i="2"/>
  <c r="P234674" i="2" s="1"/>
  <c r="O234675" i="2"/>
  <c r="P234675" i="2" s="1"/>
  <c r="O234676" i="2"/>
  <c r="P234676" i="2" s="1"/>
  <c r="O234677" i="2"/>
  <c r="P234677" i="2" s="1"/>
  <c r="O234678" i="2"/>
  <c r="P234678" i="2" s="1"/>
  <c r="O234679" i="2"/>
  <c r="P234679" i="2" s="1"/>
  <c r="O234680" i="2"/>
  <c r="P234680" i="2" s="1"/>
  <c r="O234681" i="2"/>
  <c r="P234681" i="2" s="1"/>
  <c r="O234682" i="2"/>
  <c r="P234682" i="2" s="1"/>
  <c r="O234683" i="2"/>
  <c r="P234683" i="2" s="1"/>
  <c r="O234684" i="2"/>
  <c r="P234684" i="2" s="1"/>
  <c r="O234685" i="2"/>
  <c r="P234685" i="2" s="1"/>
  <c r="O234686" i="2"/>
  <c r="P234686" i="2" s="1"/>
  <c r="O234687" i="2"/>
  <c r="P234687" i="2" s="1"/>
  <c r="O234688" i="2"/>
  <c r="P234688" i="2" s="1"/>
  <c r="O234689" i="2"/>
  <c r="P234689" i="2" s="1"/>
  <c r="O234690" i="2"/>
  <c r="P234690" i="2" s="1"/>
  <c r="O234691" i="2"/>
  <c r="P234691" i="2" s="1"/>
  <c r="O234692" i="2"/>
  <c r="P234692" i="2" s="1"/>
  <c r="O234693" i="2"/>
  <c r="P234693" i="2" s="1"/>
  <c r="O234694" i="2"/>
  <c r="P234694" i="2" s="1"/>
  <c r="O234695" i="2"/>
  <c r="P234695" i="2" s="1"/>
  <c r="O234696" i="2"/>
  <c r="P234696" i="2" s="1"/>
  <c r="O234697" i="2"/>
  <c r="P234697" i="2" s="1"/>
  <c r="O234698" i="2"/>
  <c r="P234698" i="2" s="1"/>
  <c r="O234699" i="2"/>
  <c r="P234699" i="2" s="1"/>
  <c r="O234700" i="2"/>
  <c r="P234700" i="2" s="1"/>
  <c r="O234701" i="2"/>
  <c r="P234701" i="2" s="1"/>
  <c r="O234702" i="2"/>
  <c r="P234702" i="2" s="1"/>
  <c r="O234703" i="2"/>
  <c r="P234703" i="2" s="1"/>
  <c r="O234704" i="2"/>
  <c r="P234704" i="2" s="1"/>
  <c r="O234705" i="2"/>
  <c r="P234705" i="2" s="1"/>
  <c r="O234706" i="2"/>
  <c r="P234706" i="2" s="1"/>
  <c r="O234707" i="2"/>
  <c r="P234707" i="2" s="1"/>
  <c r="O234708" i="2"/>
  <c r="P234708" i="2" s="1"/>
  <c r="O234709" i="2"/>
  <c r="P234709" i="2" s="1"/>
  <c r="O234710" i="2"/>
  <c r="P234710" i="2" s="1"/>
  <c r="O234711" i="2"/>
  <c r="P234711" i="2" s="1"/>
  <c r="O234712" i="2"/>
  <c r="P234712" i="2" s="1"/>
  <c r="O234713" i="2"/>
  <c r="P234713" i="2" s="1"/>
  <c r="O234714" i="2"/>
  <c r="P234714" i="2" s="1"/>
  <c r="O234715" i="2"/>
  <c r="P234715" i="2" s="1"/>
  <c r="O234716" i="2"/>
  <c r="P234716" i="2" s="1"/>
  <c r="O234717" i="2"/>
  <c r="P234717" i="2" s="1"/>
  <c r="O234718" i="2"/>
  <c r="P234718" i="2" s="1"/>
  <c r="O234719" i="2"/>
  <c r="P234719" i="2" s="1"/>
  <c r="O234720" i="2"/>
  <c r="P234720" i="2" s="1"/>
  <c r="O234721" i="2"/>
  <c r="P234721" i="2" s="1"/>
  <c r="O234722" i="2"/>
  <c r="P234722" i="2" s="1"/>
  <c r="O234723" i="2"/>
  <c r="P234723" i="2" s="1"/>
  <c r="O234724" i="2"/>
  <c r="P234724" i="2" s="1"/>
  <c r="O234725" i="2"/>
  <c r="P234725" i="2" s="1"/>
  <c r="O234726" i="2"/>
  <c r="P234726" i="2" s="1"/>
  <c r="O234727" i="2"/>
  <c r="P234727" i="2" s="1"/>
  <c r="O234728" i="2"/>
  <c r="P234728" i="2" s="1"/>
  <c r="O234729" i="2"/>
  <c r="P234729" i="2" s="1"/>
  <c r="O234730" i="2"/>
  <c r="P234730" i="2" s="1"/>
  <c r="O234731" i="2"/>
  <c r="P234731" i="2" s="1"/>
  <c r="O234732" i="2"/>
  <c r="P234732" i="2" s="1"/>
  <c r="O234733" i="2"/>
  <c r="P234733" i="2" s="1"/>
  <c r="O234734" i="2"/>
  <c r="P234734" i="2" s="1"/>
  <c r="O234735" i="2"/>
  <c r="P234735" i="2" s="1"/>
  <c r="O234736" i="2"/>
  <c r="P234736" i="2" s="1"/>
  <c r="O234737" i="2"/>
  <c r="P234737" i="2" s="1"/>
  <c r="O234738" i="2"/>
  <c r="P234738" i="2" s="1"/>
  <c r="O234739" i="2"/>
  <c r="P234739" i="2" s="1"/>
  <c r="O234740" i="2"/>
  <c r="P234740" i="2" s="1"/>
  <c r="O234741" i="2"/>
  <c r="P234741" i="2" s="1"/>
  <c r="O234742" i="2"/>
  <c r="P234742" i="2" s="1"/>
  <c r="O234743" i="2"/>
  <c r="P234743" i="2" s="1"/>
  <c r="O234744" i="2"/>
  <c r="P234744" i="2" s="1"/>
  <c r="O234745" i="2"/>
  <c r="P234745" i="2" s="1"/>
  <c r="O234746" i="2"/>
  <c r="P234746" i="2" s="1"/>
  <c r="O234747" i="2"/>
  <c r="P234747" i="2" s="1"/>
  <c r="O234748" i="2"/>
  <c r="P234748" i="2" s="1"/>
  <c r="O234749" i="2"/>
  <c r="P234749" i="2" s="1"/>
  <c r="O234750" i="2"/>
  <c r="P234750" i="2" s="1"/>
  <c r="O234751" i="2"/>
  <c r="P234751" i="2" s="1"/>
  <c r="O234752" i="2"/>
  <c r="P234752" i="2" s="1"/>
  <c r="O234753" i="2"/>
  <c r="P234753" i="2" s="1"/>
  <c r="O234754" i="2"/>
  <c r="P234754" i="2" s="1"/>
  <c r="O234755" i="2"/>
  <c r="P234755" i="2" s="1"/>
  <c r="O234756" i="2"/>
  <c r="P234756" i="2" s="1"/>
  <c r="O234757" i="2"/>
  <c r="P234757" i="2" s="1"/>
  <c r="O234758" i="2"/>
  <c r="P234758" i="2" s="1"/>
  <c r="O234759" i="2"/>
  <c r="P234759" i="2" s="1"/>
  <c r="O234760" i="2"/>
  <c r="P234760" i="2" s="1"/>
  <c r="O234761" i="2"/>
  <c r="P234761" i="2" s="1"/>
  <c r="O234762" i="2"/>
  <c r="P234762" i="2" s="1"/>
  <c r="O234763" i="2"/>
  <c r="P234763" i="2" s="1"/>
  <c r="O234764" i="2"/>
  <c r="P234764" i="2" s="1"/>
  <c r="O234765" i="2"/>
  <c r="P234765" i="2" s="1"/>
  <c r="O234766" i="2"/>
  <c r="P234766" i="2" s="1"/>
  <c r="O234767" i="2"/>
  <c r="P234767" i="2" s="1"/>
  <c r="O234768" i="2"/>
  <c r="P234768" i="2" s="1"/>
  <c r="O234769" i="2"/>
  <c r="P234769" i="2" s="1"/>
  <c r="O234770" i="2"/>
  <c r="P234770" i="2" s="1"/>
  <c r="O234771" i="2"/>
  <c r="P234771" i="2" s="1"/>
  <c r="O234772" i="2"/>
  <c r="P234772" i="2" s="1"/>
  <c r="O234773" i="2"/>
  <c r="P234773" i="2" s="1"/>
  <c r="O234774" i="2"/>
  <c r="P234774" i="2" s="1"/>
  <c r="O234775" i="2"/>
  <c r="P234775" i="2" s="1"/>
  <c r="O234776" i="2"/>
  <c r="P234776" i="2" s="1"/>
  <c r="O234777" i="2"/>
  <c r="P234777" i="2" s="1"/>
  <c r="O234778" i="2"/>
  <c r="P234778" i="2" s="1"/>
  <c r="O234779" i="2"/>
  <c r="P234779" i="2" s="1"/>
  <c r="O234780" i="2"/>
  <c r="P234780" i="2" s="1"/>
  <c r="O234781" i="2"/>
  <c r="P234781" i="2" s="1"/>
  <c r="O234782" i="2"/>
  <c r="P234782" i="2" s="1"/>
  <c r="O234783" i="2"/>
  <c r="P234783" i="2" s="1"/>
  <c r="O234784" i="2"/>
  <c r="P234784" i="2" s="1"/>
  <c r="O234785" i="2"/>
  <c r="P234785" i="2" s="1"/>
  <c r="O234786" i="2"/>
  <c r="P234786" i="2" s="1"/>
  <c r="O234787" i="2"/>
  <c r="P234787" i="2" s="1"/>
  <c r="O234788" i="2"/>
  <c r="P234788" i="2" s="1"/>
  <c r="O234789" i="2"/>
  <c r="P234789" i="2" s="1"/>
  <c r="O234790" i="2"/>
  <c r="P234790" i="2" s="1"/>
  <c r="O234791" i="2"/>
  <c r="P234791" i="2" s="1"/>
  <c r="O234792" i="2"/>
  <c r="P234792" i="2" s="1"/>
  <c r="O234793" i="2"/>
  <c r="P234793" i="2" s="1"/>
  <c r="O234794" i="2"/>
  <c r="P234794" i="2" s="1"/>
  <c r="O234795" i="2"/>
  <c r="P234795" i="2" s="1"/>
  <c r="O234796" i="2"/>
  <c r="P234796" i="2" s="1"/>
  <c r="O234797" i="2"/>
  <c r="P234797" i="2" s="1"/>
  <c r="O234798" i="2"/>
  <c r="P234798" i="2" s="1"/>
  <c r="O234799" i="2"/>
  <c r="P234799" i="2" s="1"/>
  <c r="O234800" i="2"/>
  <c r="P234800" i="2" s="1"/>
  <c r="O234801" i="2"/>
  <c r="P234801" i="2" s="1"/>
  <c r="O234802" i="2"/>
  <c r="P234802" i="2" s="1"/>
  <c r="O234803" i="2"/>
  <c r="P234803" i="2" s="1"/>
  <c r="O234804" i="2"/>
  <c r="P234804" i="2" s="1"/>
  <c r="O234805" i="2"/>
  <c r="P234805" i="2" s="1"/>
  <c r="O234806" i="2"/>
  <c r="P234806" i="2" s="1"/>
  <c r="O234807" i="2"/>
  <c r="P234807" i="2" s="1"/>
  <c r="O234808" i="2"/>
  <c r="P234808" i="2" s="1"/>
  <c r="O234809" i="2"/>
  <c r="P234809" i="2" s="1"/>
  <c r="O234810" i="2"/>
  <c r="P234810" i="2" s="1"/>
  <c r="O234811" i="2"/>
  <c r="P234811" i="2" s="1"/>
  <c r="O234812" i="2"/>
  <c r="P234812" i="2" s="1"/>
  <c r="O234813" i="2"/>
  <c r="P234813" i="2" s="1"/>
  <c r="O234814" i="2"/>
  <c r="P234814" i="2" s="1"/>
  <c r="O234815" i="2"/>
  <c r="P234815" i="2" s="1"/>
  <c r="O234816" i="2"/>
  <c r="P234816" i="2" s="1"/>
  <c r="O234817" i="2"/>
  <c r="P234817" i="2" s="1"/>
  <c r="O234818" i="2"/>
  <c r="P234818" i="2" s="1"/>
  <c r="O234819" i="2"/>
  <c r="P234819" i="2" s="1"/>
  <c r="O234820" i="2"/>
  <c r="P234820" i="2" s="1"/>
  <c r="O234821" i="2"/>
  <c r="P234821" i="2" s="1"/>
  <c r="O234822" i="2"/>
  <c r="P234822" i="2" s="1"/>
  <c r="O234823" i="2"/>
  <c r="P234823" i="2" s="1"/>
  <c r="O234824" i="2"/>
  <c r="P234824" i="2" s="1"/>
  <c r="O234825" i="2"/>
  <c r="P234825" i="2" s="1"/>
  <c r="O234826" i="2"/>
  <c r="P234826" i="2" s="1"/>
  <c r="O234827" i="2"/>
  <c r="P234827" i="2" s="1"/>
  <c r="O234828" i="2"/>
  <c r="P234828" i="2" s="1"/>
  <c r="O234829" i="2"/>
  <c r="P234829" i="2" s="1"/>
  <c r="O234830" i="2"/>
  <c r="P234830" i="2" s="1"/>
  <c r="O234831" i="2"/>
  <c r="P234831" i="2" s="1"/>
  <c r="O234832" i="2"/>
  <c r="P234832" i="2" s="1"/>
  <c r="O234833" i="2"/>
  <c r="P234833" i="2" s="1"/>
  <c r="O234834" i="2"/>
  <c r="P234834" i="2" s="1"/>
  <c r="O234835" i="2"/>
  <c r="P234835" i="2" s="1"/>
  <c r="O234836" i="2"/>
  <c r="P234836" i="2" s="1"/>
  <c r="O234837" i="2"/>
  <c r="P234837" i="2" s="1"/>
  <c r="O234838" i="2"/>
  <c r="P234838" i="2" s="1"/>
  <c r="O234839" i="2"/>
  <c r="P234839" i="2" s="1"/>
  <c r="O234840" i="2"/>
  <c r="P234840" i="2" s="1"/>
  <c r="O234841" i="2"/>
  <c r="P234841" i="2" s="1"/>
  <c r="O234842" i="2"/>
  <c r="P234842" i="2" s="1"/>
  <c r="O234843" i="2"/>
  <c r="P234843" i="2" s="1"/>
  <c r="O234844" i="2"/>
  <c r="P234844" i="2" s="1"/>
  <c r="O234845" i="2"/>
  <c r="P234845" i="2" s="1"/>
  <c r="O234846" i="2"/>
  <c r="P234846" i="2" s="1"/>
  <c r="O234847" i="2"/>
  <c r="P234847" i="2" s="1"/>
  <c r="O234848" i="2"/>
  <c r="P234848" i="2" s="1"/>
  <c r="O234849" i="2"/>
  <c r="P234849" i="2" s="1"/>
  <c r="O234850" i="2"/>
  <c r="P234850" i="2" s="1"/>
  <c r="O234851" i="2"/>
  <c r="P234851" i="2" s="1"/>
  <c r="O234852" i="2"/>
  <c r="P234852" i="2" s="1"/>
  <c r="O234853" i="2"/>
  <c r="P234853" i="2" s="1"/>
  <c r="O234854" i="2"/>
  <c r="P234854" i="2" s="1"/>
  <c r="O234855" i="2"/>
  <c r="P234855" i="2" s="1"/>
  <c r="O234856" i="2"/>
  <c r="P234856" i="2" s="1"/>
  <c r="O234857" i="2"/>
  <c r="P234857" i="2" s="1"/>
  <c r="O234858" i="2"/>
  <c r="P234858" i="2" s="1"/>
  <c r="O234859" i="2"/>
  <c r="P234859" i="2" s="1"/>
  <c r="O234860" i="2"/>
  <c r="P234860" i="2" s="1"/>
  <c r="O234861" i="2"/>
  <c r="P234861" i="2" s="1"/>
  <c r="O234862" i="2"/>
  <c r="P234862" i="2" s="1"/>
  <c r="O234863" i="2"/>
  <c r="P234863" i="2" s="1"/>
  <c r="O234864" i="2"/>
  <c r="P234864" i="2" s="1"/>
  <c r="O234865" i="2"/>
  <c r="P234865" i="2" s="1"/>
  <c r="O234866" i="2"/>
  <c r="P234866" i="2" s="1"/>
  <c r="O234867" i="2"/>
  <c r="P234867" i="2" s="1"/>
  <c r="O234868" i="2"/>
  <c r="P234868" i="2" s="1"/>
  <c r="O234869" i="2"/>
  <c r="P234869" i="2" s="1"/>
  <c r="O234870" i="2"/>
  <c r="P234870" i="2" s="1"/>
  <c r="O234871" i="2"/>
  <c r="P234871" i="2" s="1"/>
  <c r="O234872" i="2"/>
  <c r="P234872" i="2" s="1"/>
  <c r="O234873" i="2"/>
  <c r="P234873" i="2" s="1"/>
  <c r="O234874" i="2"/>
  <c r="P234874" i="2" s="1"/>
  <c r="O234875" i="2"/>
  <c r="P234875" i="2" s="1"/>
  <c r="O234876" i="2"/>
  <c r="P234876" i="2" s="1"/>
  <c r="O234877" i="2"/>
  <c r="P234877" i="2" s="1"/>
  <c r="O234878" i="2"/>
  <c r="P234878" i="2" s="1"/>
  <c r="O234879" i="2"/>
  <c r="P234879" i="2" s="1"/>
  <c r="O234880" i="2"/>
  <c r="P234880" i="2" s="1"/>
  <c r="O234881" i="2"/>
  <c r="P234881" i="2" s="1"/>
  <c r="O234882" i="2"/>
  <c r="P234882" i="2" s="1"/>
  <c r="O234883" i="2"/>
  <c r="P234883" i="2" s="1"/>
  <c r="O234884" i="2"/>
  <c r="P234884" i="2" s="1"/>
  <c r="O234885" i="2"/>
  <c r="P234885" i="2" s="1"/>
  <c r="O234886" i="2"/>
  <c r="P234886" i="2" s="1"/>
  <c r="O234887" i="2"/>
  <c r="P234887" i="2" s="1"/>
  <c r="O234888" i="2"/>
  <c r="P234888" i="2" s="1"/>
  <c r="O234889" i="2"/>
  <c r="P234889" i="2" s="1"/>
  <c r="O234890" i="2"/>
  <c r="P234890" i="2" s="1"/>
  <c r="O234891" i="2"/>
  <c r="P234891" i="2" s="1"/>
  <c r="O234892" i="2"/>
  <c r="P234892" i="2" s="1"/>
  <c r="O234893" i="2"/>
  <c r="P234893" i="2" s="1"/>
  <c r="O234894" i="2"/>
  <c r="P234894" i="2" s="1"/>
  <c r="O234895" i="2"/>
  <c r="P234895" i="2" s="1"/>
  <c r="O234896" i="2"/>
  <c r="P234896" i="2" s="1"/>
  <c r="O234897" i="2"/>
  <c r="P234897" i="2" s="1"/>
  <c r="O234898" i="2"/>
  <c r="P234898" i="2" s="1"/>
  <c r="O234899" i="2"/>
  <c r="P234899" i="2" s="1"/>
  <c r="O234900" i="2"/>
  <c r="P234900" i="2" s="1"/>
  <c r="O234901" i="2"/>
  <c r="P234901" i="2" s="1"/>
  <c r="O234902" i="2"/>
  <c r="P234902" i="2" s="1"/>
  <c r="O234903" i="2"/>
  <c r="P234903" i="2" s="1"/>
  <c r="O234904" i="2"/>
  <c r="P234904" i="2" s="1"/>
  <c r="O234905" i="2"/>
  <c r="P234905" i="2" s="1"/>
  <c r="O234906" i="2"/>
  <c r="P234906" i="2" s="1"/>
  <c r="O234907" i="2"/>
  <c r="P234907" i="2" s="1"/>
  <c r="O234908" i="2"/>
  <c r="P234908" i="2" s="1"/>
  <c r="O234909" i="2"/>
  <c r="P234909" i="2" s="1"/>
  <c r="O234910" i="2"/>
  <c r="P234910" i="2" s="1"/>
  <c r="O234911" i="2"/>
  <c r="P234911" i="2" s="1"/>
  <c r="O234912" i="2"/>
  <c r="P234912" i="2" s="1"/>
  <c r="O234913" i="2"/>
  <c r="P234913" i="2" s="1"/>
  <c r="O234914" i="2"/>
  <c r="P234914" i="2" s="1"/>
  <c r="O234915" i="2"/>
  <c r="P234915" i="2" s="1"/>
  <c r="O234916" i="2"/>
  <c r="P234916" i="2" s="1"/>
  <c r="O234917" i="2"/>
  <c r="P234917" i="2" s="1"/>
  <c r="O234918" i="2"/>
  <c r="P234918" i="2" s="1"/>
  <c r="O234919" i="2"/>
  <c r="P234919" i="2" s="1"/>
  <c r="O234920" i="2"/>
  <c r="P234920" i="2" s="1"/>
  <c r="O234921" i="2"/>
  <c r="P234921" i="2" s="1"/>
  <c r="O234922" i="2"/>
  <c r="P234922" i="2" s="1"/>
  <c r="O234923" i="2"/>
  <c r="P234923" i="2" s="1"/>
  <c r="O234924" i="2"/>
  <c r="P234924" i="2" s="1"/>
  <c r="O234925" i="2"/>
  <c r="P234925" i="2" s="1"/>
  <c r="O234926" i="2"/>
  <c r="P234926" i="2" s="1"/>
  <c r="O234927" i="2"/>
  <c r="P234927" i="2" s="1"/>
  <c r="O234928" i="2"/>
  <c r="P234928" i="2" s="1"/>
  <c r="O234929" i="2"/>
  <c r="P234929" i="2" s="1"/>
  <c r="O234930" i="2"/>
  <c r="P234930" i="2" s="1"/>
  <c r="O234931" i="2"/>
  <c r="P234931" i="2" s="1"/>
  <c r="O234932" i="2"/>
  <c r="P234932" i="2" s="1"/>
  <c r="O234933" i="2"/>
  <c r="P234933" i="2" s="1"/>
  <c r="O234934" i="2"/>
  <c r="P234934" i="2" s="1"/>
  <c r="O234935" i="2"/>
  <c r="P234935" i="2" s="1"/>
  <c r="O234936" i="2"/>
  <c r="P234936" i="2" s="1"/>
  <c r="O234937" i="2"/>
  <c r="P234937" i="2" s="1"/>
  <c r="O234938" i="2"/>
  <c r="P234938" i="2" s="1"/>
  <c r="O234939" i="2"/>
  <c r="P234939" i="2" s="1"/>
  <c r="O234940" i="2"/>
  <c r="P234940" i="2" s="1"/>
  <c r="O234941" i="2"/>
  <c r="P234941" i="2" s="1"/>
  <c r="O234942" i="2"/>
  <c r="P234942" i="2" s="1"/>
  <c r="O234943" i="2"/>
  <c r="P234943" i="2" s="1"/>
  <c r="O234944" i="2"/>
  <c r="P234944" i="2" s="1"/>
  <c r="O234945" i="2"/>
  <c r="P234945" i="2" s="1"/>
  <c r="O234946" i="2"/>
  <c r="P234946" i="2" s="1"/>
  <c r="O234947" i="2"/>
  <c r="P234947" i="2" s="1"/>
  <c r="O234948" i="2"/>
  <c r="P234948" i="2" s="1"/>
  <c r="O234949" i="2"/>
  <c r="P234949" i="2" s="1"/>
  <c r="O234950" i="2"/>
  <c r="P234950" i="2" s="1"/>
  <c r="O234951" i="2"/>
  <c r="P234951" i="2" s="1"/>
  <c r="O234952" i="2"/>
  <c r="P234952" i="2" s="1"/>
  <c r="O234953" i="2"/>
  <c r="P234953" i="2" s="1"/>
  <c r="O234954" i="2"/>
  <c r="P234954" i="2" s="1"/>
  <c r="O234955" i="2"/>
  <c r="P234955" i="2" s="1"/>
  <c r="O234956" i="2"/>
  <c r="P234956" i="2" s="1"/>
  <c r="O234957" i="2"/>
  <c r="P234957" i="2" s="1"/>
  <c r="O234958" i="2"/>
  <c r="P234958" i="2" s="1"/>
  <c r="O234959" i="2"/>
  <c r="P234959" i="2" s="1"/>
  <c r="O234960" i="2"/>
  <c r="P234960" i="2" s="1"/>
  <c r="O234961" i="2"/>
  <c r="P234961" i="2" s="1"/>
  <c r="O234962" i="2"/>
  <c r="P234962" i="2" s="1"/>
  <c r="O234963" i="2"/>
  <c r="P234963" i="2" s="1"/>
  <c r="O234964" i="2"/>
  <c r="P234964" i="2" s="1"/>
  <c r="O234965" i="2"/>
  <c r="P234965" i="2" s="1"/>
  <c r="O234966" i="2"/>
  <c r="P234966" i="2" s="1"/>
  <c r="O234967" i="2"/>
  <c r="P234967" i="2" s="1"/>
  <c r="O234968" i="2"/>
  <c r="P234968" i="2" s="1"/>
  <c r="O234969" i="2"/>
  <c r="P234969" i="2" s="1"/>
  <c r="O234970" i="2"/>
  <c r="P234970" i="2" s="1"/>
  <c r="O234971" i="2"/>
  <c r="P234971" i="2" s="1"/>
  <c r="O234972" i="2"/>
  <c r="P234972" i="2" s="1"/>
  <c r="O234973" i="2"/>
  <c r="P234973" i="2" s="1"/>
  <c r="O234974" i="2"/>
  <c r="P234974" i="2" s="1"/>
  <c r="O234975" i="2"/>
  <c r="P234975" i="2" s="1"/>
  <c r="O234976" i="2"/>
  <c r="P234976" i="2" s="1"/>
  <c r="O234977" i="2"/>
  <c r="P234977" i="2" s="1"/>
  <c r="O234978" i="2"/>
  <c r="P234978" i="2" s="1"/>
  <c r="O234979" i="2"/>
  <c r="P234979" i="2" s="1"/>
  <c r="O234980" i="2"/>
  <c r="P234980" i="2" s="1"/>
  <c r="O234981" i="2"/>
  <c r="P234981" i="2" s="1"/>
  <c r="O234982" i="2"/>
  <c r="P234982" i="2" s="1"/>
  <c r="O234983" i="2"/>
  <c r="P234983" i="2" s="1"/>
  <c r="O234984" i="2"/>
  <c r="P234984" i="2" s="1"/>
  <c r="O234985" i="2"/>
  <c r="P234985" i="2" s="1"/>
  <c r="O234986" i="2"/>
  <c r="P234986" i="2" s="1"/>
  <c r="O234987" i="2"/>
  <c r="P234987" i="2" s="1"/>
  <c r="O234988" i="2"/>
  <c r="P234988" i="2" s="1"/>
  <c r="O234989" i="2"/>
  <c r="P234989" i="2" s="1"/>
  <c r="O234990" i="2"/>
  <c r="P234990" i="2" s="1"/>
  <c r="O234991" i="2"/>
  <c r="P234991" i="2" s="1"/>
  <c r="O234992" i="2"/>
  <c r="P234992" i="2" s="1"/>
  <c r="O234993" i="2"/>
  <c r="P234993" i="2" s="1"/>
  <c r="O234994" i="2"/>
  <c r="P234994" i="2" s="1"/>
  <c r="O234995" i="2"/>
  <c r="P234995" i="2" s="1"/>
  <c r="O234996" i="2"/>
  <c r="P234996" i="2" s="1"/>
  <c r="O234997" i="2"/>
  <c r="P234997" i="2" s="1"/>
  <c r="O234998" i="2"/>
  <c r="P234998" i="2" s="1"/>
  <c r="O234999" i="2"/>
  <c r="P234999" i="2" s="1"/>
  <c r="O235000" i="2"/>
  <c r="P235000" i="2" s="1"/>
  <c r="O235001" i="2"/>
  <c r="P235001" i="2" s="1"/>
  <c r="O235002" i="2"/>
  <c r="P235002" i="2" s="1"/>
  <c r="O235003" i="2"/>
  <c r="P235003" i="2" s="1"/>
  <c r="O235004" i="2"/>
  <c r="P235004" i="2" s="1"/>
  <c r="O235005" i="2"/>
  <c r="P235005" i="2" s="1"/>
  <c r="O235006" i="2"/>
  <c r="P235006" i="2" s="1"/>
  <c r="O235007" i="2"/>
  <c r="P235007" i="2" s="1"/>
  <c r="O235008" i="2"/>
  <c r="P235008" i="2" s="1"/>
  <c r="O235009" i="2"/>
  <c r="P235009" i="2" s="1"/>
  <c r="O235010" i="2"/>
  <c r="P235010" i="2" s="1"/>
  <c r="O235011" i="2"/>
  <c r="P235011" i="2" s="1"/>
  <c r="O235012" i="2"/>
  <c r="P235012" i="2" s="1"/>
  <c r="O235013" i="2"/>
  <c r="P235013" i="2" s="1"/>
  <c r="O235014" i="2"/>
  <c r="P235014" i="2" s="1"/>
  <c r="O235015" i="2"/>
  <c r="P235015" i="2" s="1"/>
  <c r="O235016" i="2"/>
  <c r="P235016" i="2" s="1"/>
  <c r="O235017" i="2"/>
  <c r="P235017" i="2" s="1"/>
  <c r="O235018" i="2"/>
  <c r="P235018" i="2" s="1"/>
  <c r="O235019" i="2"/>
  <c r="P235019" i="2" s="1"/>
  <c r="O235020" i="2"/>
  <c r="P235020" i="2" s="1"/>
  <c r="O235021" i="2"/>
  <c r="P235021" i="2" s="1"/>
  <c r="O235022" i="2"/>
  <c r="P235022" i="2" s="1"/>
  <c r="O235023" i="2"/>
  <c r="P235023" i="2" s="1"/>
  <c r="O235024" i="2"/>
  <c r="P235024" i="2" s="1"/>
  <c r="O235025" i="2"/>
  <c r="P235025" i="2" s="1"/>
  <c r="O235026" i="2"/>
  <c r="P235026" i="2" s="1"/>
  <c r="O235027" i="2"/>
  <c r="P235027" i="2" s="1"/>
  <c r="O235028" i="2"/>
  <c r="P235028" i="2" s="1"/>
  <c r="O235029" i="2"/>
  <c r="P235029" i="2" s="1"/>
  <c r="O235030" i="2"/>
  <c r="P235030" i="2" s="1"/>
  <c r="O235031" i="2"/>
  <c r="P235031" i="2" s="1"/>
  <c r="O235032" i="2"/>
  <c r="P235032" i="2" s="1"/>
  <c r="O235033" i="2"/>
  <c r="P235033" i="2" s="1"/>
  <c r="O235034" i="2"/>
  <c r="P235034" i="2" s="1"/>
  <c r="O235035" i="2"/>
  <c r="P235035" i="2" s="1"/>
  <c r="O235036" i="2"/>
  <c r="P235036" i="2" s="1"/>
  <c r="O235037" i="2"/>
  <c r="P235037" i="2" s="1"/>
  <c r="O235038" i="2"/>
  <c r="P235038" i="2" s="1"/>
  <c r="O235039" i="2"/>
  <c r="P235039" i="2" s="1"/>
  <c r="O235040" i="2"/>
  <c r="P235040" i="2" s="1"/>
  <c r="O235041" i="2"/>
  <c r="P235041" i="2" s="1"/>
  <c r="O235042" i="2"/>
  <c r="P235042" i="2" s="1"/>
  <c r="O235043" i="2"/>
  <c r="P235043" i="2" s="1"/>
  <c r="O235044" i="2"/>
  <c r="P235044" i="2" s="1"/>
  <c r="O235045" i="2"/>
  <c r="P235045" i="2" s="1"/>
  <c r="O235046" i="2"/>
  <c r="P235046" i="2" s="1"/>
  <c r="O235047" i="2"/>
  <c r="P235047" i="2" s="1"/>
  <c r="O235048" i="2"/>
  <c r="P235048" i="2" s="1"/>
  <c r="O235049" i="2"/>
  <c r="P235049" i="2" s="1"/>
  <c r="O235050" i="2"/>
  <c r="P235050" i="2" s="1"/>
  <c r="O235051" i="2"/>
  <c r="P235051" i="2" s="1"/>
  <c r="O235052" i="2"/>
  <c r="P235052" i="2" s="1"/>
  <c r="O235053" i="2"/>
  <c r="P235053" i="2" s="1"/>
  <c r="O235054" i="2"/>
  <c r="P235054" i="2" s="1"/>
  <c r="O235055" i="2"/>
  <c r="P235055" i="2" s="1"/>
  <c r="O235056" i="2"/>
  <c r="P235056" i="2" s="1"/>
  <c r="O235057" i="2"/>
  <c r="P235057" i="2" s="1"/>
  <c r="O235058" i="2"/>
  <c r="P235058" i="2" s="1"/>
  <c r="O235059" i="2"/>
  <c r="P235059" i="2" s="1"/>
  <c r="O235060" i="2"/>
  <c r="P235060" i="2" s="1"/>
  <c r="O235061" i="2"/>
  <c r="P235061" i="2" s="1"/>
  <c r="O235062" i="2"/>
  <c r="P235062" i="2" s="1"/>
  <c r="O235063" i="2"/>
  <c r="P235063" i="2" s="1"/>
  <c r="O235064" i="2"/>
  <c r="P235064" i="2" s="1"/>
  <c r="O235065" i="2"/>
  <c r="P235065" i="2" s="1"/>
  <c r="O235066" i="2"/>
  <c r="P235066" i="2" s="1"/>
  <c r="O235067" i="2"/>
  <c r="P235067" i="2" s="1"/>
  <c r="O235068" i="2"/>
  <c r="P235068" i="2" s="1"/>
  <c r="O235069" i="2"/>
  <c r="P235069" i="2" s="1"/>
  <c r="O235070" i="2"/>
  <c r="P235070" i="2" s="1"/>
  <c r="O235071" i="2"/>
  <c r="P235071" i="2" s="1"/>
  <c r="O235072" i="2"/>
  <c r="P235072" i="2" s="1"/>
  <c r="O235073" i="2"/>
  <c r="P235073" i="2" s="1"/>
  <c r="O235074" i="2"/>
  <c r="P235074" i="2" s="1"/>
  <c r="O235075" i="2"/>
  <c r="P235075" i="2" s="1"/>
  <c r="O235076" i="2"/>
  <c r="P235076" i="2" s="1"/>
  <c r="O235077" i="2"/>
  <c r="P235077" i="2" s="1"/>
  <c r="O235078" i="2"/>
  <c r="P235078" i="2" s="1"/>
  <c r="O235079" i="2"/>
  <c r="P235079" i="2" s="1"/>
  <c r="O235080" i="2"/>
  <c r="P235080" i="2" s="1"/>
  <c r="O235081" i="2"/>
  <c r="P235081" i="2" s="1"/>
  <c r="O235082" i="2"/>
  <c r="P235082" i="2" s="1"/>
  <c r="O235083" i="2"/>
  <c r="P235083" i="2" s="1"/>
  <c r="O235084" i="2"/>
  <c r="P235084" i="2" s="1"/>
  <c r="O235085" i="2"/>
  <c r="P235085" i="2" s="1"/>
  <c r="O235086" i="2"/>
  <c r="P235086" i="2" s="1"/>
  <c r="O235087" i="2"/>
  <c r="P235087" i="2" s="1"/>
  <c r="O235088" i="2"/>
  <c r="P235088" i="2" s="1"/>
  <c r="O235089" i="2"/>
  <c r="P235089" i="2" s="1"/>
  <c r="O235090" i="2"/>
  <c r="P235090" i="2" s="1"/>
  <c r="O235091" i="2"/>
  <c r="P235091" i="2" s="1"/>
  <c r="O235092" i="2"/>
  <c r="P235092" i="2" s="1"/>
  <c r="O235093" i="2"/>
  <c r="P235093" i="2" s="1"/>
  <c r="O235094" i="2"/>
  <c r="P235094" i="2" s="1"/>
  <c r="O235095" i="2"/>
  <c r="P235095" i="2" s="1"/>
  <c r="O235096" i="2"/>
  <c r="P235096" i="2" s="1"/>
  <c r="O235097" i="2"/>
  <c r="P235097" i="2" s="1"/>
  <c r="O235098" i="2"/>
  <c r="P235098" i="2" s="1"/>
  <c r="O235099" i="2"/>
  <c r="P235099" i="2" s="1"/>
  <c r="O235100" i="2"/>
  <c r="P235100" i="2" s="1"/>
  <c r="O235101" i="2"/>
  <c r="P235101" i="2" s="1"/>
  <c r="O235102" i="2"/>
  <c r="P235102" i="2" s="1"/>
  <c r="O235103" i="2"/>
  <c r="P235103" i="2" s="1"/>
  <c r="O235104" i="2"/>
  <c r="P235104" i="2" s="1"/>
  <c r="O235105" i="2"/>
  <c r="P235105" i="2" s="1"/>
  <c r="O235106" i="2"/>
  <c r="P235106" i="2" s="1"/>
  <c r="O235107" i="2"/>
  <c r="P235107" i="2" s="1"/>
  <c r="O235108" i="2"/>
  <c r="P235108" i="2" s="1"/>
  <c r="O235109" i="2"/>
  <c r="P235109" i="2" s="1"/>
  <c r="O235110" i="2"/>
  <c r="P235110" i="2" s="1"/>
  <c r="O235111" i="2"/>
  <c r="P235111" i="2" s="1"/>
  <c r="O235112" i="2"/>
  <c r="P235112" i="2" s="1"/>
  <c r="O235113" i="2"/>
  <c r="P235113" i="2" s="1"/>
  <c r="O235114" i="2"/>
  <c r="P235114" i="2" s="1"/>
  <c r="O235115" i="2"/>
  <c r="P235115" i="2" s="1"/>
  <c r="O235116" i="2"/>
  <c r="P235116" i="2" s="1"/>
  <c r="O235117" i="2"/>
  <c r="P235117" i="2" s="1"/>
  <c r="O235118" i="2"/>
  <c r="P235118" i="2" s="1"/>
  <c r="O235119" i="2"/>
  <c r="P235119" i="2" s="1"/>
  <c r="O235120" i="2"/>
  <c r="P235120" i="2" s="1"/>
  <c r="O235121" i="2"/>
  <c r="P235121" i="2" s="1"/>
  <c r="O235122" i="2"/>
  <c r="P235122" i="2" s="1"/>
  <c r="O235123" i="2"/>
  <c r="P235123" i="2" s="1"/>
  <c r="O235124" i="2"/>
  <c r="P235124" i="2" s="1"/>
  <c r="O235125" i="2"/>
  <c r="P235125" i="2" s="1"/>
  <c r="O235126" i="2"/>
  <c r="P235126" i="2" s="1"/>
  <c r="O235127" i="2"/>
  <c r="P235127" i="2" s="1"/>
  <c r="O235128" i="2"/>
  <c r="P235128" i="2" s="1"/>
  <c r="O235129" i="2"/>
  <c r="P235129" i="2" s="1"/>
  <c r="O235130" i="2"/>
  <c r="P235130" i="2" s="1"/>
  <c r="O235131" i="2"/>
  <c r="P235131" i="2" s="1"/>
  <c r="O235132" i="2"/>
  <c r="P235132" i="2" s="1"/>
  <c r="O235133" i="2"/>
  <c r="P235133" i="2" s="1"/>
  <c r="O235134" i="2"/>
  <c r="P235134" i="2" s="1"/>
  <c r="O235135" i="2"/>
  <c r="P235135" i="2" s="1"/>
  <c r="O235136" i="2"/>
  <c r="P235136" i="2" s="1"/>
  <c r="O235137" i="2"/>
  <c r="P235137" i="2" s="1"/>
  <c r="O235138" i="2"/>
  <c r="P235138" i="2" s="1"/>
  <c r="O235139" i="2"/>
  <c r="P235139" i="2" s="1"/>
  <c r="O235140" i="2"/>
  <c r="P235140" i="2" s="1"/>
  <c r="O235141" i="2"/>
  <c r="P235141" i="2" s="1"/>
  <c r="O235142" i="2"/>
  <c r="P235142" i="2" s="1"/>
  <c r="O235143" i="2"/>
  <c r="P235143" i="2" s="1"/>
  <c r="O235144" i="2"/>
  <c r="P235144" i="2" s="1"/>
  <c r="O235145" i="2"/>
  <c r="P235145" i="2" s="1"/>
  <c r="O235146" i="2"/>
  <c r="P235146" i="2" s="1"/>
  <c r="O235147" i="2"/>
  <c r="P235147" i="2" s="1"/>
  <c r="O235148" i="2"/>
  <c r="P235148" i="2" s="1"/>
  <c r="O235149" i="2"/>
  <c r="P235149" i="2" s="1"/>
  <c r="O235150" i="2"/>
  <c r="P235150" i="2" s="1"/>
  <c r="O235151" i="2"/>
  <c r="P235151" i="2" s="1"/>
  <c r="O235152" i="2"/>
  <c r="P235152" i="2" s="1"/>
  <c r="O235153" i="2"/>
  <c r="P235153" i="2" s="1"/>
  <c r="O235154" i="2"/>
  <c r="P235154" i="2" s="1"/>
  <c r="O235155" i="2"/>
  <c r="P235155" i="2" s="1"/>
  <c r="O235156" i="2"/>
  <c r="P235156" i="2" s="1"/>
  <c r="O235157" i="2"/>
  <c r="P235157" i="2" s="1"/>
  <c r="O235158" i="2"/>
  <c r="P235158" i="2" s="1"/>
  <c r="O235159" i="2"/>
  <c r="P235159" i="2" s="1"/>
  <c r="O235160" i="2"/>
  <c r="P235160" i="2" s="1"/>
  <c r="O235161" i="2"/>
  <c r="P235161" i="2" s="1"/>
  <c r="O235162" i="2"/>
  <c r="P235162" i="2" s="1"/>
  <c r="O235163" i="2"/>
  <c r="P235163" i="2" s="1"/>
  <c r="O235164" i="2"/>
  <c r="P235164" i="2" s="1"/>
  <c r="O235165" i="2"/>
  <c r="P235165" i="2" s="1"/>
  <c r="O235166" i="2"/>
  <c r="P235166" i="2" s="1"/>
  <c r="O235167" i="2"/>
  <c r="P235167" i="2" s="1"/>
  <c r="O235168" i="2"/>
  <c r="P235168" i="2" s="1"/>
  <c r="O235169" i="2"/>
  <c r="P235169" i="2" s="1"/>
  <c r="O235170" i="2"/>
  <c r="P235170" i="2" s="1"/>
  <c r="O235171" i="2"/>
  <c r="P235171" i="2" s="1"/>
  <c r="O235172" i="2"/>
  <c r="P235172" i="2" s="1"/>
  <c r="O235173" i="2"/>
  <c r="P235173" i="2" s="1"/>
  <c r="O235174" i="2"/>
  <c r="P235174" i="2" s="1"/>
  <c r="O235175" i="2"/>
  <c r="P235175" i="2" s="1"/>
  <c r="O235176" i="2"/>
  <c r="P235176" i="2" s="1"/>
  <c r="O235177" i="2"/>
  <c r="P235177" i="2" s="1"/>
  <c r="O235178" i="2"/>
  <c r="P235178" i="2" s="1"/>
  <c r="O235179" i="2"/>
  <c r="P235179" i="2" s="1"/>
  <c r="O235180" i="2"/>
  <c r="P235180" i="2" s="1"/>
  <c r="O235181" i="2"/>
  <c r="P235181" i="2" s="1"/>
  <c r="O235182" i="2"/>
  <c r="P235182" i="2" s="1"/>
  <c r="O235183" i="2"/>
  <c r="P235183" i="2" s="1"/>
  <c r="O235184" i="2"/>
  <c r="P235184" i="2" s="1"/>
  <c r="O235185" i="2"/>
  <c r="P235185" i="2" s="1"/>
  <c r="O235186" i="2"/>
  <c r="P235186" i="2" s="1"/>
  <c r="O235187" i="2"/>
  <c r="P235187" i="2" s="1"/>
  <c r="O235188" i="2"/>
  <c r="P235188" i="2" s="1"/>
  <c r="O235189" i="2"/>
  <c r="P235189" i="2" s="1"/>
  <c r="O235190" i="2"/>
  <c r="P235190" i="2" s="1"/>
  <c r="O235191" i="2"/>
  <c r="P235191" i="2" s="1"/>
  <c r="O235192" i="2"/>
  <c r="P235192" i="2" s="1"/>
  <c r="O235193" i="2"/>
  <c r="P235193" i="2" s="1"/>
  <c r="O235194" i="2"/>
  <c r="P235194" i="2" s="1"/>
  <c r="O235195" i="2"/>
  <c r="P235195" i="2" s="1"/>
  <c r="O235196" i="2"/>
  <c r="P235196" i="2" s="1"/>
  <c r="O235197" i="2"/>
  <c r="P235197" i="2" s="1"/>
  <c r="O235198" i="2"/>
  <c r="P235198" i="2" s="1"/>
  <c r="O235199" i="2"/>
  <c r="P235199" i="2" s="1"/>
  <c r="O235200" i="2"/>
  <c r="P235200" i="2" s="1"/>
  <c r="O235201" i="2"/>
  <c r="P235201" i="2" s="1"/>
  <c r="O235202" i="2"/>
  <c r="P235202" i="2" s="1"/>
  <c r="O235203" i="2"/>
  <c r="P235203" i="2" s="1"/>
  <c r="O235204" i="2"/>
  <c r="P235204" i="2" s="1"/>
  <c r="O235205" i="2"/>
  <c r="P235205" i="2" s="1"/>
  <c r="O235206" i="2"/>
  <c r="P235206" i="2" s="1"/>
  <c r="O235207" i="2"/>
  <c r="P235207" i="2" s="1"/>
  <c r="O235208" i="2"/>
  <c r="P235208" i="2" s="1"/>
  <c r="O235209" i="2"/>
  <c r="P235209" i="2" s="1"/>
  <c r="O235210" i="2"/>
  <c r="P235210" i="2" s="1"/>
  <c r="O235211" i="2"/>
  <c r="P235211" i="2" s="1"/>
  <c r="O235212" i="2"/>
  <c r="P235212" i="2" s="1"/>
  <c r="O235213" i="2"/>
  <c r="P235213" i="2" s="1"/>
  <c r="O235214" i="2"/>
  <c r="P235214" i="2" s="1"/>
  <c r="O235215" i="2"/>
  <c r="P235215" i="2" s="1"/>
  <c r="O235216" i="2"/>
  <c r="P235216" i="2" s="1"/>
  <c r="O235217" i="2"/>
  <c r="P235217" i="2" s="1"/>
  <c r="O235218" i="2"/>
  <c r="P235218" i="2" s="1"/>
  <c r="O235219" i="2"/>
  <c r="P235219" i="2" s="1"/>
  <c r="O235220" i="2"/>
  <c r="P235220" i="2" s="1"/>
  <c r="O235221" i="2"/>
  <c r="P235221" i="2" s="1"/>
  <c r="O235222" i="2"/>
  <c r="P235222" i="2" s="1"/>
  <c r="O235223" i="2"/>
  <c r="P235223" i="2" s="1"/>
  <c r="O235224" i="2"/>
  <c r="P235224" i="2" s="1"/>
  <c r="O235225" i="2"/>
  <c r="P235225" i="2" s="1"/>
  <c r="O235226" i="2"/>
  <c r="P235226" i="2" s="1"/>
  <c r="O235227" i="2"/>
  <c r="P235227" i="2" s="1"/>
  <c r="O235228" i="2"/>
  <c r="P235228" i="2" s="1"/>
  <c r="O235229" i="2"/>
  <c r="P235229" i="2" s="1"/>
  <c r="O235230" i="2"/>
  <c r="P235230" i="2" s="1"/>
  <c r="O235231" i="2"/>
  <c r="P235231" i="2" s="1"/>
  <c r="O235232" i="2"/>
  <c r="P235232" i="2" s="1"/>
  <c r="O235233" i="2"/>
  <c r="P235233" i="2" s="1"/>
  <c r="O235234" i="2"/>
  <c r="P235234" i="2" s="1"/>
  <c r="O235235" i="2"/>
  <c r="P235235" i="2" s="1"/>
  <c r="O235236" i="2"/>
  <c r="P235236" i="2" s="1"/>
  <c r="O235237" i="2"/>
  <c r="P235237" i="2" s="1"/>
  <c r="O235238" i="2"/>
  <c r="P235238" i="2" s="1"/>
  <c r="O235239" i="2"/>
  <c r="P235239" i="2" s="1"/>
  <c r="O235240" i="2"/>
  <c r="P235240" i="2" s="1"/>
  <c r="O235241" i="2"/>
  <c r="P235241" i="2" s="1"/>
  <c r="O235242" i="2"/>
  <c r="P235242" i="2" s="1"/>
  <c r="O235243" i="2"/>
  <c r="P235243" i="2" s="1"/>
  <c r="O235244" i="2"/>
  <c r="P235244" i="2" s="1"/>
  <c r="O235245" i="2"/>
  <c r="P235245" i="2" s="1"/>
  <c r="O235246" i="2"/>
  <c r="P235246" i="2" s="1"/>
  <c r="O235247" i="2"/>
  <c r="P235247" i="2" s="1"/>
  <c r="O235248" i="2"/>
  <c r="P235248" i="2" s="1"/>
  <c r="O235249" i="2"/>
  <c r="P235249" i="2" s="1"/>
  <c r="O235250" i="2"/>
  <c r="P235250" i="2" s="1"/>
  <c r="O235251" i="2"/>
  <c r="P235251" i="2" s="1"/>
  <c r="O235252" i="2"/>
  <c r="P235252" i="2" s="1"/>
  <c r="O235253" i="2"/>
  <c r="P235253" i="2" s="1"/>
  <c r="O235254" i="2"/>
  <c r="P235254" i="2" s="1"/>
  <c r="O235255" i="2"/>
  <c r="P235255" i="2" s="1"/>
  <c r="O235256" i="2"/>
  <c r="P235256" i="2" s="1"/>
  <c r="O235257" i="2"/>
  <c r="P235257" i="2" s="1"/>
  <c r="O235258" i="2"/>
  <c r="P235258" i="2" s="1"/>
  <c r="O235259" i="2"/>
  <c r="P235259" i="2" s="1"/>
  <c r="O235260" i="2"/>
  <c r="P235260" i="2" s="1"/>
  <c r="O235261" i="2"/>
  <c r="P235261" i="2" s="1"/>
  <c r="O235262" i="2"/>
  <c r="P235262" i="2" s="1"/>
  <c r="O235263" i="2"/>
  <c r="P235263" i="2" s="1"/>
  <c r="O235264" i="2"/>
  <c r="P235264" i="2" s="1"/>
  <c r="O235265" i="2"/>
  <c r="P235265" i="2" s="1"/>
  <c r="O235266" i="2"/>
  <c r="P235266" i="2" s="1"/>
  <c r="O235267" i="2"/>
  <c r="P235267" i="2" s="1"/>
  <c r="O235268" i="2"/>
  <c r="P235268" i="2" s="1"/>
  <c r="O235269" i="2"/>
  <c r="P235269" i="2" s="1"/>
  <c r="O235270" i="2"/>
  <c r="P235270" i="2" s="1"/>
  <c r="O235271" i="2"/>
  <c r="P235271" i="2" s="1"/>
  <c r="O235272" i="2"/>
  <c r="P235272" i="2" s="1"/>
  <c r="O235273" i="2"/>
  <c r="P235273" i="2" s="1"/>
  <c r="O235274" i="2"/>
  <c r="P235274" i="2" s="1"/>
  <c r="O235275" i="2"/>
  <c r="P235275" i="2" s="1"/>
  <c r="O235276" i="2"/>
  <c r="P235276" i="2" s="1"/>
  <c r="O235277" i="2"/>
  <c r="P235277" i="2" s="1"/>
  <c r="O235278" i="2"/>
  <c r="P235278" i="2" s="1"/>
  <c r="O235279" i="2"/>
  <c r="P235279" i="2" s="1"/>
  <c r="O235280" i="2"/>
  <c r="P235280" i="2" s="1"/>
  <c r="O235281" i="2"/>
  <c r="P235281" i="2" s="1"/>
  <c r="O235282" i="2"/>
  <c r="P235282" i="2" s="1"/>
  <c r="O235283" i="2"/>
  <c r="P235283" i="2" s="1"/>
  <c r="O235284" i="2"/>
  <c r="P235284" i="2" s="1"/>
  <c r="O235285" i="2"/>
  <c r="P235285" i="2" s="1"/>
  <c r="O235286" i="2"/>
  <c r="P235286" i="2" s="1"/>
  <c r="O235287" i="2"/>
  <c r="P235287" i="2" s="1"/>
  <c r="O235288" i="2"/>
  <c r="P235288" i="2" s="1"/>
  <c r="O235289" i="2"/>
  <c r="P235289" i="2" s="1"/>
  <c r="O235290" i="2"/>
  <c r="P235290" i="2" s="1"/>
  <c r="O235291" i="2"/>
  <c r="P235291" i="2" s="1"/>
  <c r="O235292" i="2"/>
  <c r="P235292" i="2" s="1"/>
  <c r="O235293" i="2"/>
  <c r="P235293" i="2" s="1"/>
  <c r="O235294" i="2"/>
  <c r="P235294" i="2" s="1"/>
  <c r="O235295" i="2"/>
  <c r="P235295" i="2" s="1"/>
  <c r="O235296" i="2"/>
  <c r="P235296" i="2" s="1"/>
  <c r="O235297" i="2"/>
  <c r="P235297" i="2" s="1"/>
  <c r="O235298" i="2"/>
  <c r="P235298" i="2" s="1"/>
  <c r="O235299" i="2"/>
  <c r="P235299" i="2" s="1"/>
  <c r="O235300" i="2"/>
  <c r="P235300" i="2" s="1"/>
  <c r="O235301" i="2"/>
  <c r="P235301" i="2" s="1"/>
  <c r="O235302" i="2"/>
  <c r="P235302" i="2" s="1"/>
  <c r="O235303" i="2"/>
  <c r="P235303" i="2" s="1"/>
  <c r="O235304" i="2"/>
  <c r="P235304" i="2" s="1"/>
  <c r="O235305" i="2"/>
  <c r="P235305" i="2" s="1"/>
  <c r="O235306" i="2"/>
  <c r="P235306" i="2" s="1"/>
  <c r="O235307" i="2"/>
  <c r="P235307" i="2" s="1"/>
  <c r="O235308" i="2"/>
  <c r="P235308" i="2" s="1"/>
  <c r="O235309" i="2"/>
  <c r="P235309" i="2" s="1"/>
  <c r="O235310" i="2"/>
  <c r="P235310" i="2" s="1"/>
  <c r="O235311" i="2"/>
  <c r="P235311" i="2" s="1"/>
  <c r="O235312" i="2"/>
  <c r="P235312" i="2" s="1"/>
  <c r="O235313" i="2"/>
  <c r="P235313" i="2" s="1"/>
  <c r="O235314" i="2"/>
  <c r="P235314" i="2" s="1"/>
  <c r="O235315" i="2"/>
  <c r="P235315" i="2" s="1"/>
  <c r="O235316" i="2"/>
  <c r="P235316" i="2" s="1"/>
  <c r="O235317" i="2"/>
  <c r="P235317" i="2" s="1"/>
  <c r="O235318" i="2"/>
  <c r="P235318" i="2" s="1"/>
  <c r="O235319" i="2"/>
  <c r="P235319" i="2" s="1"/>
  <c r="O235320" i="2"/>
  <c r="P235320" i="2" s="1"/>
  <c r="O235321" i="2"/>
  <c r="P235321" i="2" s="1"/>
  <c r="O235322" i="2"/>
  <c r="P235322" i="2" s="1"/>
  <c r="O235323" i="2"/>
  <c r="P235323" i="2" s="1"/>
  <c r="O235324" i="2"/>
  <c r="P235324" i="2" s="1"/>
  <c r="O235325" i="2"/>
  <c r="P235325" i="2" s="1"/>
  <c r="O235326" i="2"/>
  <c r="P235326" i="2" s="1"/>
  <c r="O235327" i="2"/>
  <c r="P235327" i="2" s="1"/>
  <c r="O235328" i="2"/>
  <c r="P235328" i="2" s="1"/>
  <c r="O235329" i="2"/>
  <c r="P235329" i="2" s="1"/>
  <c r="O235330" i="2"/>
  <c r="P235330" i="2" s="1"/>
  <c r="O235331" i="2"/>
  <c r="P235331" i="2" s="1"/>
  <c r="O235332" i="2"/>
  <c r="P235332" i="2" s="1"/>
  <c r="O235333" i="2"/>
  <c r="P235333" i="2" s="1"/>
  <c r="O235334" i="2"/>
  <c r="P235334" i="2" s="1"/>
  <c r="O235335" i="2"/>
  <c r="P235335" i="2" s="1"/>
  <c r="O235336" i="2"/>
  <c r="P235336" i="2" s="1"/>
  <c r="O235337" i="2"/>
  <c r="P235337" i="2" s="1"/>
  <c r="O235338" i="2"/>
  <c r="P235338" i="2" s="1"/>
  <c r="O235339" i="2"/>
  <c r="P235339" i="2" s="1"/>
  <c r="O235340" i="2"/>
  <c r="P235340" i="2" s="1"/>
  <c r="O235341" i="2"/>
  <c r="P235341" i="2" s="1"/>
  <c r="O235342" i="2"/>
  <c r="P235342" i="2" s="1"/>
  <c r="O235343" i="2"/>
  <c r="P235343" i="2" s="1"/>
  <c r="O235344" i="2"/>
  <c r="P235344" i="2" s="1"/>
  <c r="O235345" i="2"/>
  <c r="P235345" i="2" s="1"/>
  <c r="O235346" i="2"/>
  <c r="P235346" i="2" s="1"/>
  <c r="O235347" i="2"/>
  <c r="P235347" i="2" s="1"/>
  <c r="O235348" i="2"/>
  <c r="P235348" i="2" s="1"/>
  <c r="O235349" i="2"/>
  <c r="P235349" i="2" s="1"/>
  <c r="O235350" i="2"/>
  <c r="P235350" i="2" s="1"/>
  <c r="O235351" i="2"/>
  <c r="P235351" i="2" s="1"/>
  <c r="O235352" i="2"/>
  <c r="P235352" i="2" s="1"/>
  <c r="O235353" i="2"/>
  <c r="P235353" i="2" s="1"/>
  <c r="O235354" i="2"/>
  <c r="P235354" i="2" s="1"/>
  <c r="O235355" i="2"/>
  <c r="P235355" i="2" s="1"/>
  <c r="O235356" i="2"/>
  <c r="P235356" i="2" s="1"/>
  <c r="O235357" i="2"/>
  <c r="P235357" i="2" s="1"/>
  <c r="O235358" i="2"/>
  <c r="P235358" i="2" s="1"/>
  <c r="O235359" i="2"/>
  <c r="P235359" i="2" s="1"/>
  <c r="O235360" i="2"/>
  <c r="P235360" i="2" s="1"/>
  <c r="O235361" i="2"/>
  <c r="P235361" i="2" s="1"/>
  <c r="O235362" i="2"/>
  <c r="P235362" i="2" s="1"/>
  <c r="O235363" i="2"/>
  <c r="P235363" i="2" s="1"/>
  <c r="O235364" i="2"/>
  <c r="P235364" i="2" s="1"/>
  <c r="O235365" i="2"/>
  <c r="P235365" i="2" s="1"/>
  <c r="O235366" i="2"/>
  <c r="P235366" i="2" s="1"/>
  <c r="O235367" i="2"/>
  <c r="P235367" i="2" s="1"/>
  <c r="O235368" i="2"/>
  <c r="P235368" i="2" s="1"/>
  <c r="O235369" i="2"/>
  <c r="P235369" i="2" s="1"/>
  <c r="O235370" i="2"/>
  <c r="P235370" i="2" s="1"/>
  <c r="O235371" i="2"/>
  <c r="P235371" i="2" s="1"/>
  <c r="O235372" i="2"/>
  <c r="P235372" i="2" s="1"/>
  <c r="O235373" i="2"/>
  <c r="P235373" i="2" s="1"/>
  <c r="O235374" i="2"/>
  <c r="P235374" i="2" s="1"/>
  <c r="O235375" i="2"/>
  <c r="P235375" i="2" s="1"/>
  <c r="O235376" i="2"/>
  <c r="P235376" i="2" s="1"/>
  <c r="O235377" i="2"/>
  <c r="P235377" i="2" s="1"/>
  <c r="O235378" i="2"/>
  <c r="P235378" i="2" s="1"/>
  <c r="O235379" i="2"/>
  <c r="P235379" i="2" s="1"/>
  <c r="O235380" i="2"/>
  <c r="P235380" i="2" s="1"/>
  <c r="O235381" i="2"/>
  <c r="P235381" i="2" s="1"/>
  <c r="O235382" i="2"/>
  <c r="P235382" i="2" s="1"/>
  <c r="O235383" i="2"/>
  <c r="P235383" i="2" s="1"/>
  <c r="O235384" i="2"/>
  <c r="P235384" i="2" s="1"/>
  <c r="O235385" i="2"/>
  <c r="P235385" i="2" s="1"/>
  <c r="O235386" i="2"/>
  <c r="P235386" i="2" s="1"/>
  <c r="O235387" i="2"/>
  <c r="P235387" i="2" s="1"/>
  <c r="O235388" i="2"/>
  <c r="P235388" i="2" s="1"/>
  <c r="O235389" i="2"/>
  <c r="P235389" i="2" s="1"/>
  <c r="O235390" i="2"/>
  <c r="P235390" i="2" s="1"/>
  <c r="O235391" i="2"/>
  <c r="P235391" i="2" s="1"/>
  <c r="O235392" i="2"/>
  <c r="P235392" i="2" s="1"/>
  <c r="O235393" i="2"/>
  <c r="P235393" i="2" s="1"/>
  <c r="O235394" i="2"/>
  <c r="P235394" i="2" s="1"/>
  <c r="O235395" i="2"/>
  <c r="P235395" i="2" s="1"/>
  <c r="O235396" i="2"/>
  <c r="P235396" i="2" s="1"/>
  <c r="O235397" i="2"/>
  <c r="P235397" i="2" s="1"/>
  <c r="O235398" i="2"/>
  <c r="P235398" i="2" s="1"/>
  <c r="O235399" i="2"/>
  <c r="P235399" i="2" s="1"/>
  <c r="O235400" i="2"/>
  <c r="P235400" i="2" s="1"/>
  <c r="O235401" i="2"/>
  <c r="P235401" i="2" s="1"/>
  <c r="O235402" i="2"/>
  <c r="P235402" i="2" s="1"/>
  <c r="O235403" i="2"/>
  <c r="P235403" i="2" s="1"/>
  <c r="O235404" i="2"/>
  <c r="P235404" i="2" s="1"/>
  <c r="O235405" i="2"/>
  <c r="P235405" i="2" s="1"/>
  <c r="O235406" i="2"/>
  <c r="P235406" i="2" s="1"/>
  <c r="O235407" i="2"/>
  <c r="P235407" i="2" s="1"/>
  <c r="O235408" i="2"/>
  <c r="P235408" i="2" s="1"/>
  <c r="O235409" i="2"/>
  <c r="P235409" i="2" s="1"/>
  <c r="O235410" i="2"/>
  <c r="P235410" i="2" s="1"/>
  <c r="O235411" i="2"/>
  <c r="P235411" i="2" s="1"/>
  <c r="O235412" i="2"/>
  <c r="P235412" i="2" s="1"/>
  <c r="O235413" i="2"/>
  <c r="P235413" i="2" s="1"/>
  <c r="O235414" i="2"/>
  <c r="P235414" i="2" s="1"/>
  <c r="O235415" i="2"/>
  <c r="P235415" i="2" s="1"/>
  <c r="O235416" i="2"/>
  <c r="P235416" i="2" s="1"/>
  <c r="O235417" i="2"/>
  <c r="P235417" i="2" s="1"/>
  <c r="O235418" i="2"/>
  <c r="P235418" i="2" s="1"/>
  <c r="O235419" i="2"/>
  <c r="P235419" i="2" s="1"/>
  <c r="O235420" i="2"/>
  <c r="P235420" i="2" s="1"/>
  <c r="O235421" i="2"/>
  <c r="P235421" i="2" s="1"/>
  <c r="O235422" i="2"/>
  <c r="P235422" i="2" s="1"/>
  <c r="O235423" i="2"/>
  <c r="P235423" i="2" s="1"/>
  <c r="O235424" i="2"/>
  <c r="P235424" i="2" s="1"/>
  <c r="O235425" i="2"/>
  <c r="P235425" i="2" s="1"/>
  <c r="O235426" i="2"/>
  <c r="P235426" i="2" s="1"/>
  <c r="O235427" i="2"/>
  <c r="P235427" i="2" s="1"/>
  <c r="O235428" i="2"/>
  <c r="P235428" i="2" s="1"/>
  <c r="O235429" i="2"/>
  <c r="P235429" i="2" s="1"/>
  <c r="O235430" i="2"/>
  <c r="P235430" i="2" s="1"/>
  <c r="O235431" i="2"/>
  <c r="P235431" i="2" s="1"/>
  <c r="O235432" i="2"/>
  <c r="P235432" i="2" s="1"/>
  <c r="O235433" i="2"/>
  <c r="P235433" i="2" s="1"/>
  <c r="O235434" i="2"/>
  <c r="P235434" i="2" s="1"/>
  <c r="O235435" i="2"/>
  <c r="P235435" i="2" s="1"/>
  <c r="O235436" i="2"/>
  <c r="P235436" i="2" s="1"/>
  <c r="O235437" i="2"/>
  <c r="P235437" i="2" s="1"/>
  <c r="O235438" i="2"/>
  <c r="P235438" i="2" s="1"/>
  <c r="O235439" i="2"/>
  <c r="P235439" i="2" s="1"/>
  <c r="O235440" i="2"/>
  <c r="P235440" i="2" s="1"/>
  <c r="O235441" i="2"/>
  <c r="P235441" i="2" s="1"/>
  <c r="O235442" i="2"/>
  <c r="P235442" i="2" s="1"/>
  <c r="O235443" i="2"/>
  <c r="P235443" i="2" s="1"/>
  <c r="O235444" i="2"/>
  <c r="P235444" i="2" s="1"/>
  <c r="O235445" i="2"/>
  <c r="P235445" i="2" s="1"/>
  <c r="O235446" i="2"/>
  <c r="P235446" i="2" s="1"/>
  <c r="O235447" i="2"/>
  <c r="P235447" i="2" s="1"/>
  <c r="O235448" i="2"/>
  <c r="P235448" i="2" s="1"/>
  <c r="O235449" i="2"/>
  <c r="P235449" i="2" s="1"/>
  <c r="O235450" i="2"/>
  <c r="P235450" i="2" s="1"/>
  <c r="O235451" i="2"/>
  <c r="P235451" i="2" s="1"/>
  <c r="O235452" i="2"/>
  <c r="P235452" i="2" s="1"/>
  <c r="O235453" i="2"/>
  <c r="P235453" i="2" s="1"/>
  <c r="O235454" i="2"/>
  <c r="P235454" i="2" s="1"/>
  <c r="O235455" i="2"/>
  <c r="P235455" i="2" s="1"/>
  <c r="O235456" i="2"/>
  <c r="P235456" i="2" s="1"/>
  <c r="O235457" i="2"/>
  <c r="P235457" i="2" s="1"/>
  <c r="O235458" i="2"/>
  <c r="P235458" i="2" s="1"/>
  <c r="O235459" i="2"/>
  <c r="P235459" i="2" s="1"/>
  <c r="O235460" i="2"/>
  <c r="P235460" i="2" s="1"/>
  <c r="O235461" i="2"/>
  <c r="P235461" i="2" s="1"/>
  <c r="O235462" i="2"/>
  <c r="P235462" i="2" s="1"/>
  <c r="O235463" i="2"/>
  <c r="P235463" i="2" s="1"/>
  <c r="O235464" i="2"/>
  <c r="P235464" i="2" s="1"/>
  <c r="O235465" i="2"/>
  <c r="P235465" i="2" s="1"/>
  <c r="O235466" i="2"/>
  <c r="P235466" i="2" s="1"/>
  <c r="O235467" i="2"/>
  <c r="P235467" i="2" s="1"/>
  <c r="O235468" i="2"/>
  <c r="P235468" i="2" s="1"/>
  <c r="O235469" i="2"/>
  <c r="P235469" i="2" s="1"/>
  <c r="O235470" i="2"/>
  <c r="P235470" i="2" s="1"/>
  <c r="O235471" i="2"/>
  <c r="P235471" i="2" s="1"/>
  <c r="O235472" i="2"/>
  <c r="P235472" i="2" s="1"/>
  <c r="O235473" i="2"/>
  <c r="P235473" i="2" s="1"/>
  <c r="O235474" i="2"/>
  <c r="P235474" i="2" s="1"/>
  <c r="O235475" i="2"/>
  <c r="P235475" i="2" s="1"/>
  <c r="O235476" i="2"/>
  <c r="P235476" i="2" s="1"/>
  <c r="O235477" i="2"/>
  <c r="P235477" i="2" s="1"/>
  <c r="O235478" i="2"/>
  <c r="P235478" i="2" s="1"/>
  <c r="O235479" i="2"/>
  <c r="P235479" i="2" s="1"/>
  <c r="O235480" i="2"/>
  <c r="P235480" i="2" s="1"/>
  <c r="O235481" i="2"/>
  <c r="P235481" i="2" s="1"/>
  <c r="O235482" i="2"/>
  <c r="P235482" i="2" s="1"/>
  <c r="O235483" i="2"/>
  <c r="P235483" i="2" s="1"/>
  <c r="O235484" i="2"/>
  <c r="P235484" i="2" s="1"/>
  <c r="O235485" i="2"/>
  <c r="P235485" i="2" s="1"/>
  <c r="O235486" i="2"/>
  <c r="P235486" i="2" s="1"/>
  <c r="O235487" i="2"/>
  <c r="P235487" i="2" s="1"/>
  <c r="O235488" i="2"/>
  <c r="P235488" i="2" s="1"/>
  <c r="O235489" i="2"/>
  <c r="P235489" i="2" s="1"/>
  <c r="O235490" i="2"/>
  <c r="P235490" i="2" s="1"/>
  <c r="O235491" i="2"/>
  <c r="P235491" i="2" s="1"/>
  <c r="O235492" i="2"/>
  <c r="P235492" i="2" s="1"/>
  <c r="O235493" i="2"/>
  <c r="P235493" i="2" s="1"/>
  <c r="O235494" i="2"/>
  <c r="P235494" i="2" s="1"/>
  <c r="O235495" i="2"/>
  <c r="P235495" i="2" s="1"/>
  <c r="O235496" i="2"/>
  <c r="P235496" i="2" s="1"/>
  <c r="O235497" i="2"/>
  <c r="P235497" i="2" s="1"/>
  <c r="O235498" i="2"/>
  <c r="P235498" i="2" s="1"/>
  <c r="O235499" i="2"/>
  <c r="P235499" i="2" s="1"/>
  <c r="O235500" i="2"/>
  <c r="P235500" i="2" s="1"/>
  <c r="O235501" i="2"/>
  <c r="P235501" i="2" s="1"/>
  <c r="O235502" i="2"/>
  <c r="P235502" i="2" s="1"/>
  <c r="O235503" i="2"/>
  <c r="P235503" i="2" s="1"/>
  <c r="O235504" i="2"/>
  <c r="P235504" i="2" s="1"/>
  <c r="O235505" i="2"/>
  <c r="P235505" i="2" s="1"/>
  <c r="O235506" i="2"/>
  <c r="P235506" i="2" s="1"/>
  <c r="O235507" i="2"/>
  <c r="P235507" i="2" s="1"/>
  <c r="O235508" i="2"/>
  <c r="P235508" i="2" s="1"/>
  <c r="O235509" i="2"/>
  <c r="P235509" i="2" s="1"/>
  <c r="O235510" i="2"/>
  <c r="P235510" i="2" s="1"/>
  <c r="O235511" i="2"/>
  <c r="P235511" i="2" s="1"/>
  <c r="O235512" i="2"/>
  <c r="P235512" i="2" s="1"/>
  <c r="O235513" i="2"/>
  <c r="P235513" i="2" s="1"/>
  <c r="O235514" i="2"/>
  <c r="P235514" i="2" s="1"/>
  <c r="O235515" i="2"/>
  <c r="P235515" i="2" s="1"/>
  <c r="O235516" i="2"/>
  <c r="P235516" i="2" s="1"/>
  <c r="O235517" i="2"/>
  <c r="P235517" i="2" s="1"/>
  <c r="O235518" i="2"/>
  <c r="P235518" i="2" s="1"/>
  <c r="O235519" i="2"/>
  <c r="P235519" i="2" s="1"/>
  <c r="O235520" i="2"/>
  <c r="P235520" i="2" s="1"/>
  <c r="O235521" i="2"/>
  <c r="P235521" i="2" s="1"/>
  <c r="O235522" i="2"/>
  <c r="P235522" i="2" s="1"/>
  <c r="O235523" i="2"/>
  <c r="P235523" i="2" s="1"/>
  <c r="O235524" i="2"/>
  <c r="P235524" i="2" s="1"/>
  <c r="O235525" i="2"/>
  <c r="P235525" i="2" s="1"/>
  <c r="O235526" i="2"/>
  <c r="P235526" i="2" s="1"/>
  <c r="O235527" i="2"/>
  <c r="P235527" i="2" s="1"/>
  <c r="O235528" i="2"/>
  <c r="P235528" i="2" s="1"/>
  <c r="O235529" i="2"/>
  <c r="P235529" i="2" s="1"/>
  <c r="O235530" i="2"/>
  <c r="P235530" i="2" s="1"/>
  <c r="O235531" i="2"/>
  <c r="P235531" i="2" s="1"/>
  <c r="O235532" i="2"/>
  <c r="P235532" i="2" s="1"/>
  <c r="O235533" i="2"/>
  <c r="P235533" i="2" s="1"/>
  <c r="O235534" i="2"/>
  <c r="P235534" i="2" s="1"/>
  <c r="O235535" i="2"/>
  <c r="P235535" i="2" s="1"/>
  <c r="O235536" i="2"/>
  <c r="P235536" i="2" s="1"/>
  <c r="O235537" i="2"/>
  <c r="P235537" i="2" s="1"/>
  <c r="O235538" i="2"/>
  <c r="P235538" i="2" s="1"/>
  <c r="O235539" i="2"/>
  <c r="P235539" i="2" s="1"/>
  <c r="O235540" i="2"/>
  <c r="P235540" i="2" s="1"/>
  <c r="O235541" i="2"/>
  <c r="P235541" i="2" s="1"/>
  <c r="O235542" i="2"/>
  <c r="P235542" i="2" s="1"/>
  <c r="O235543" i="2"/>
  <c r="P235543" i="2" s="1"/>
  <c r="O235544" i="2"/>
  <c r="P235544" i="2" s="1"/>
  <c r="O235545" i="2"/>
  <c r="P235545" i="2" s="1"/>
  <c r="O235546" i="2"/>
  <c r="P235546" i="2" s="1"/>
  <c r="O235547" i="2"/>
  <c r="P235547" i="2" s="1"/>
  <c r="O235548" i="2"/>
  <c r="P235548" i="2" s="1"/>
  <c r="O235549" i="2"/>
  <c r="P235549" i="2" s="1"/>
  <c r="O235550" i="2"/>
  <c r="P235550" i="2" s="1"/>
  <c r="O235551" i="2"/>
  <c r="P235551" i="2" s="1"/>
  <c r="O235552" i="2"/>
  <c r="P235552" i="2" s="1"/>
  <c r="O235553" i="2"/>
  <c r="P235553" i="2" s="1"/>
  <c r="O235554" i="2"/>
  <c r="P235554" i="2" s="1"/>
  <c r="O235555" i="2"/>
  <c r="P235555" i="2" s="1"/>
  <c r="O235556" i="2"/>
  <c r="P235556" i="2" s="1"/>
  <c r="O235557" i="2"/>
  <c r="P235557" i="2" s="1"/>
  <c r="O235558" i="2"/>
  <c r="P235558" i="2" s="1"/>
  <c r="O235559" i="2"/>
  <c r="P235559" i="2" s="1"/>
  <c r="O235560" i="2"/>
  <c r="P235560" i="2" s="1"/>
  <c r="O235561" i="2"/>
  <c r="P235561" i="2" s="1"/>
  <c r="O235562" i="2"/>
  <c r="P235562" i="2" s="1"/>
  <c r="O235563" i="2"/>
  <c r="P235563" i="2" s="1"/>
  <c r="O235564" i="2"/>
  <c r="P235564" i="2" s="1"/>
  <c r="O235565" i="2"/>
  <c r="P235565" i="2" s="1"/>
  <c r="O235566" i="2"/>
  <c r="P235566" i="2" s="1"/>
  <c r="O235567" i="2"/>
  <c r="P235567" i="2" s="1"/>
  <c r="O235568" i="2"/>
  <c r="P235568" i="2" s="1"/>
  <c r="O235569" i="2"/>
  <c r="P235569" i="2" s="1"/>
  <c r="O235570" i="2"/>
  <c r="P235570" i="2" s="1"/>
  <c r="O235571" i="2"/>
  <c r="P235571" i="2" s="1"/>
  <c r="O235572" i="2"/>
  <c r="P235572" i="2" s="1"/>
  <c r="O235573" i="2"/>
  <c r="P235573" i="2" s="1"/>
  <c r="O235574" i="2"/>
  <c r="P235574" i="2" s="1"/>
  <c r="O235575" i="2"/>
  <c r="P235575" i="2" s="1"/>
  <c r="O235576" i="2"/>
  <c r="P235576" i="2" s="1"/>
  <c r="O235577" i="2"/>
  <c r="P235577" i="2" s="1"/>
  <c r="O235578" i="2"/>
  <c r="P235578" i="2" s="1"/>
  <c r="O235579" i="2"/>
  <c r="P235579" i="2" s="1"/>
  <c r="O235580" i="2"/>
  <c r="P235580" i="2" s="1"/>
  <c r="O235581" i="2"/>
  <c r="P235581" i="2" s="1"/>
  <c r="O235582" i="2"/>
  <c r="P235582" i="2" s="1"/>
  <c r="O235583" i="2"/>
  <c r="P235583" i="2" s="1"/>
  <c r="O235584" i="2"/>
  <c r="P235584" i="2" s="1"/>
  <c r="O235585" i="2"/>
  <c r="P235585" i="2" s="1"/>
  <c r="O235586" i="2"/>
  <c r="P235586" i="2" s="1"/>
  <c r="O235587" i="2"/>
  <c r="P235587" i="2" s="1"/>
  <c r="O235588" i="2"/>
  <c r="P235588" i="2" s="1"/>
  <c r="O235589" i="2"/>
  <c r="P235589" i="2" s="1"/>
  <c r="O235590" i="2"/>
  <c r="P235590" i="2" s="1"/>
  <c r="O235591" i="2"/>
  <c r="P235591" i="2" s="1"/>
  <c r="O235592" i="2"/>
  <c r="P235592" i="2" s="1"/>
  <c r="O235593" i="2"/>
  <c r="P235593" i="2" s="1"/>
  <c r="O235594" i="2"/>
  <c r="P235594" i="2" s="1"/>
  <c r="O235595" i="2"/>
  <c r="P235595" i="2" s="1"/>
  <c r="O235596" i="2"/>
  <c r="P235596" i="2" s="1"/>
  <c r="O235597" i="2"/>
  <c r="P235597" i="2" s="1"/>
  <c r="O235598" i="2"/>
  <c r="P235598" i="2" s="1"/>
  <c r="O235599" i="2"/>
  <c r="P235599" i="2" s="1"/>
  <c r="O235600" i="2"/>
  <c r="P235600" i="2" s="1"/>
  <c r="O235601" i="2"/>
  <c r="P235601" i="2" s="1"/>
  <c r="O235602" i="2"/>
  <c r="P235602" i="2" s="1"/>
  <c r="O235603" i="2"/>
  <c r="P235603" i="2" s="1"/>
  <c r="O235604" i="2"/>
  <c r="P235604" i="2" s="1"/>
  <c r="O235605" i="2"/>
  <c r="P235605" i="2" s="1"/>
  <c r="O235606" i="2"/>
  <c r="P235606" i="2" s="1"/>
  <c r="O235607" i="2"/>
  <c r="P235607" i="2" s="1"/>
  <c r="O235608" i="2"/>
  <c r="P235608" i="2" s="1"/>
  <c r="O235609" i="2"/>
  <c r="P235609" i="2" s="1"/>
  <c r="O235610" i="2"/>
  <c r="P235610" i="2" s="1"/>
  <c r="O235611" i="2"/>
  <c r="P235611" i="2" s="1"/>
  <c r="O235612" i="2"/>
  <c r="P235612" i="2" s="1"/>
  <c r="O235613" i="2"/>
  <c r="P235613" i="2" s="1"/>
  <c r="O235614" i="2"/>
  <c r="P235614" i="2" s="1"/>
  <c r="O235615" i="2"/>
  <c r="P235615" i="2" s="1"/>
  <c r="O235616" i="2"/>
  <c r="P235616" i="2" s="1"/>
  <c r="O235617" i="2"/>
  <c r="P235617" i="2" s="1"/>
  <c r="O235618" i="2"/>
  <c r="P235618" i="2" s="1"/>
  <c r="O235619" i="2"/>
  <c r="P235619" i="2" s="1"/>
  <c r="O235620" i="2"/>
  <c r="P235620" i="2" s="1"/>
  <c r="O235621" i="2"/>
  <c r="P235621" i="2" s="1"/>
  <c r="O235622" i="2"/>
  <c r="P235622" i="2" s="1"/>
  <c r="O235623" i="2"/>
  <c r="P235623" i="2" s="1"/>
  <c r="O235624" i="2"/>
  <c r="P235624" i="2" s="1"/>
  <c r="O235625" i="2"/>
  <c r="P235625" i="2" s="1"/>
  <c r="O235626" i="2"/>
  <c r="P235626" i="2" s="1"/>
  <c r="O235627" i="2"/>
  <c r="P235627" i="2" s="1"/>
  <c r="O235628" i="2"/>
  <c r="P235628" i="2" s="1"/>
  <c r="O235629" i="2"/>
  <c r="P235629" i="2" s="1"/>
  <c r="O235630" i="2"/>
  <c r="P235630" i="2" s="1"/>
  <c r="O235631" i="2"/>
  <c r="P235631" i="2" s="1"/>
  <c r="O235632" i="2"/>
  <c r="P235632" i="2" s="1"/>
  <c r="O235633" i="2"/>
  <c r="P235633" i="2" s="1"/>
  <c r="O235634" i="2"/>
  <c r="P235634" i="2" s="1"/>
  <c r="O235635" i="2"/>
  <c r="P235635" i="2" s="1"/>
  <c r="O235636" i="2"/>
  <c r="P235636" i="2" s="1"/>
  <c r="O235637" i="2"/>
  <c r="P235637" i="2" s="1"/>
  <c r="O235638" i="2"/>
  <c r="P235638" i="2" s="1"/>
  <c r="O235639" i="2"/>
  <c r="P235639" i="2" s="1"/>
  <c r="O235640" i="2"/>
  <c r="P235640" i="2" s="1"/>
  <c r="O235641" i="2"/>
  <c r="P235641" i="2" s="1"/>
  <c r="O235642" i="2"/>
  <c r="P235642" i="2" s="1"/>
  <c r="O235643" i="2"/>
  <c r="P235643" i="2" s="1"/>
  <c r="O235644" i="2"/>
  <c r="P235644" i="2" s="1"/>
  <c r="O235645" i="2"/>
  <c r="P235645" i="2" s="1"/>
  <c r="O235646" i="2"/>
  <c r="P235646" i="2" s="1"/>
  <c r="O235647" i="2"/>
  <c r="P235647" i="2" s="1"/>
  <c r="O235648" i="2"/>
  <c r="P235648" i="2" s="1"/>
  <c r="O235649" i="2"/>
  <c r="P235649" i="2" s="1"/>
  <c r="O235650" i="2"/>
  <c r="P235650" i="2" s="1"/>
  <c r="O235651" i="2"/>
  <c r="P235651" i="2" s="1"/>
  <c r="O235652" i="2"/>
  <c r="P235652" i="2" s="1"/>
  <c r="O235653" i="2"/>
  <c r="P235653" i="2" s="1"/>
  <c r="O235654" i="2"/>
  <c r="P235654" i="2" s="1"/>
  <c r="O235655" i="2"/>
  <c r="P235655" i="2" s="1"/>
  <c r="O235656" i="2"/>
  <c r="P235656" i="2" s="1"/>
  <c r="O235657" i="2"/>
  <c r="P235657" i="2" s="1"/>
  <c r="O235658" i="2"/>
  <c r="P235658" i="2" s="1"/>
  <c r="O235659" i="2"/>
  <c r="P235659" i="2" s="1"/>
  <c r="O235660" i="2"/>
  <c r="P235660" i="2" s="1"/>
  <c r="O235661" i="2"/>
  <c r="P235661" i="2" s="1"/>
  <c r="O235662" i="2"/>
  <c r="P235662" i="2" s="1"/>
  <c r="O235663" i="2"/>
  <c r="P235663" i="2" s="1"/>
  <c r="O235664" i="2"/>
  <c r="P235664" i="2" s="1"/>
  <c r="O235665" i="2"/>
  <c r="P235665" i="2" s="1"/>
  <c r="O235666" i="2"/>
  <c r="P235666" i="2" s="1"/>
  <c r="O235667" i="2"/>
  <c r="P235667" i="2" s="1"/>
  <c r="O235668" i="2"/>
  <c r="P235668" i="2" s="1"/>
  <c r="O235669" i="2"/>
  <c r="P235669" i="2" s="1"/>
  <c r="O235670" i="2"/>
  <c r="P235670" i="2" s="1"/>
  <c r="O235671" i="2"/>
  <c r="P235671" i="2" s="1"/>
  <c r="O235672" i="2"/>
  <c r="P235672" i="2" s="1"/>
  <c r="O235673" i="2"/>
  <c r="P235673" i="2" s="1"/>
  <c r="O235674" i="2"/>
  <c r="P235674" i="2" s="1"/>
  <c r="O235675" i="2"/>
  <c r="P235675" i="2" s="1"/>
  <c r="O235676" i="2"/>
  <c r="P235676" i="2" s="1"/>
  <c r="O235677" i="2"/>
  <c r="P235677" i="2" s="1"/>
  <c r="O235678" i="2"/>
  <c r="P235678" i="2" s="1"/>
  <c r="O235679" i="2"/>
  <c r="P235679" i="2" s="1"/>
  <c r="O235680" i="2"/>
  <c r="P235680" i="2" s="1"/>
  <c r="O235681" i="2"/>
  <c r="P235681" i="2" s="1"/>
  <c r="O235682" i="2"/>
  <c r="P235682" i="2" s="1"/>
  <c r="O235683" i="2"/>
  <c r="P235683" i="2" s="1"/>
  <c r="O235684" i="2"/>
  <c r="P235684" i="2" s="1"/>
  <c r="O235685" i="2"/>
  <c r="P235685" i="2" s="1"/>
  <c r="O235686" i="2"/>
  <c r="P235686" i="2" s="1"/>
  <c r="O235687" i="2"/>
  <c r="P235687" i="2" s="1"/>
  <c r="O235688" i="2"/>
  <c r="P235688" i="2" s="1"/>
  <c r="O235689" i="2"/>
  <c r="P235689" i="2" s="1"/>
  <c r="O235690" i="2"/>
  <c r="P235690" i="2" s="1"/>
  <c r="O235691" i="2"/>
  <c r="P235691" i="2" s="1"/>
  <c r="O235692" i="2"/>
  <c r="P235692" i="2" s="1"/>
  <c r="O235693" i="2"/>
  <c r="P235693" i="2" s="1"/>
  <c r="O235694" i="2"/>
  <c r="P235694" i="2" s="1"/>
  <c r="O235695" i="2"/>
  <c r="P235695" i="2" s="1"/>
  <c r="O235696" i="2"/>
  <c r="P235696" i="2" s="1"/>
  <c r="O235697" i="2"/>
  <c r="P235697" i="2" s="1"/>
  <c r="O235698" i="2"/>
  <c r="P235698" i="2" s="1"/>
  <c r="O235699" i="2"/>
  <c r="P235699" i="2" s="1"/>
  <c r="O235700" i="2"/>
  <c r="P235700" i="2" s="1"/>
  <c r="O235701" i="2"/>
  <c r="P235701" i="2" s="1"/>
  <c r="O235702" i="2"/>
  <c r="P235702" i="2" s="1"/>
  <c r="O235703" i="2"/>
  <c r="P235703" i="2" s="1"/>
  <c r="O235704" i="2"/>
  <c r="P235704" i="2" s="1"/>
  <c r="O235705" i="2"/>
  <c r="P235705" i="2" s="1"/>
  <c r="O235706" i="2"/>
  <c r="P235706" i="2" s="1"/>
  <c r="O235707" i="2"/>
  <c r="P235707" i="2" s="1"/>
  <c r="O235708" i="2"/>
  <c r="P235708" i="2" s="1"/>
  <c r="O235709" i="2"/>
  <c r="P235709" i="2" s="1"/>
  <c r="O235710" i="2"/>
  <c r="P235710" i="2" s="1"/>
  <c r="O235711" i="2"/>
  <c r="P235711" i="2" s="1"/>
  <c r="O235712" i="2"/>
  <c r="P235712" i="2" s="1"/>
  <c r="O235713" i="2"/>
  <c r="P235713" i="2" s="1"/>
  <c r="O235714" i="2"/>
  <c r="P235714" i="2" s="1"/>
  <c r="O235715" i="2"/>
  <c r="P235715" i="2" s="1"/>
  <c r="O235716" i="2"/>
  <c r="P235716" i="2" s="1"/>
  <c r="O235717" i="2"/>
  <c r="P235717" i="2" s="1"/>
  <c r="O235718" i="2"/>
  <c r="P235718" i="2" s="1"/>
  <c r="O235719" i="2"/>
  <c r="P235719" i="2" s="1"/>
  <c r="O235720" i="2"/>
  <c r="P235720" i="2" s="1"/>
  <c r="O235721" i="2"/>
  <c r="P235721" i="2" s="1"/>
  <c r="O235722" i="2"/>
  <c r="P235722" i="2" s="1"/>
  <c r="O235723" i="2"/>
  <c r="P235723" i="2" s="1"/>
  <c r="O235724" i="2"/>
  <c r="P235724" i="2" s="1"/>
  <c r="O235725" i="2"/>
  <c r="P235725" i="2" s="1"/>
  <c r="O235726" i="2"/>
  <c r="P235726" i="2" s="1"/>
  <c r="O235727" i="2"/>
  <c r="P235727" i="2" s="1"/>
  <c r="O235728" i="2"/>
  <c r="P235728" i="2" s="1"/>
  <c r="O235729" i="2"/>
  <c r="P235729" i="2" s="1"/>
  <c r="O235730" i="2"/>
  <c r="P235730" i="2" s="1"/>
  <c r="O235731" i="2"/>
  <c r="P235731" i="2" s="1"/>
  <c r="O235732" i="2"/>
  <c r="P235732" i="2" s="1"/>
  <c r="O235733" i="2"/>
  <c r="P235733" i="2" s="1"/>
  <c r="O235734" i="2"/>
  <c r="P235734" i="2" s="1"/>
  <c r="O235735" i="2"/>
  <c r="P235735" i="2" s="1"/>
  <c r="O235736" i="2"/>
  <c r="P235736" i="2" s="1"/>
  <c r="O235737" i="2"/>
  <c r="P235737" i="2" s="1"/>
  <c r="O235738" i="2"/>
  <c r="P235738" i="2" s="1"/>
  <c r="O235739" i="2"/>
  <c r="P235739" i="2" s="1"/>
  <c r="O235740" i="2"/>
  <c r="P235740" i="2" s="1"/>
  <c r="O235741" i="2"/>
  <c r="P235741" i="2" s="1"/>
  <c r="O235742" i="2"/>
  <c r="P235742" i="2" s="1"/>
  <c r="O235743" i="2"/>
  <c r="P235743" i="2" s="1"/>
  <c r="O235744" i="2"/>
  <c r="P235744" i="2" s="1"/>
  <c r="O235745" i="2"/>
  <c r="P235745" i="2" s="1"/>
  <c r="O235746" i="2"/>
  <c r="P235746" i="2" s="1"/>
  <c r="O235747" i="2"/>
  <c r="P235747" i="2" s="1"/>
  <c r="O235748" i="2"/>
  <c r="P235748" i="2" s="1"/>
  <c r="O235749" i="2"/>
  <c r="P235749" i="2" s="1"/>
  <c r="O235750" i="2"/>
  <c r="P235750" i="2" s="1"/>
  <c r="O235751" i="2"/>
  <c r="P235751" i="2" s="1"/>
  <c r="O235752" i="2"/>
  <c r="P235752" i="2" s="1"/>
  <c r="O235753" i="2"/>
  <c r="P235753" i="2" s="1"/>
  <c r="O235754" i="2"/>
  <c r="P235754" i="2" s="1"/>
  <c r="O235755" i="2"/>
  <c r="P235755" i="2" s="1"/>
  <c r="O235756" i="2"/>
  <c r="P235756" i="2" s="1"/>
  <c r="O235757" i="2"/>
  <c r="P235757" i="2" s="1"/>
  <c r="O235758" i="2"/>
  <c r="P235758" i="2" s="1"/>
  <c r="O235759" i="2"/>
  <c r="P235759" i="2" s="1"/>
  <c r="O235760" i="2"/>
  <c r="P235760" i="2" s="1"/>
  <c r="O235761" i="2"/>
  <c r="P235761" i="2" s="1"/>
  <c r="O235762" i="2"/>
  <c r="P235762" i="2" s="1"/>
  <c r="O235763" i="2"/>
  <c r="P235763" i="2" s="1"/>
  <c r="O235764" i="2"/>
  <c r="P235764" i="2" s="1"/>
  <c r="O235765" i="2"/>
  <c r="P235765" i="2" s="1"/>
  <c r="O235766" i="2"/>
  <c r="P235766" i="2" s="1"/>
  <c r="O235767" i="2"/>
  <c r="P235767" i="2" s="1"/>
  <c r="O235768" i="2"/>
  <c r="P235768" i="2" s="1"/>
  <c r="O235769" i="2"/>
  <c r="P235769" i="2" s="1"/>
  <c r="O235770" i="2"/>
  <c r="P235770" i="2" s="1"/>
  <c r="O235771" i="2"/>
  <c r="P235771" i="2" s="1"/>
  <c r="O235772" i="2"/>
  <c r="P235772" i="2" s="1"/>
  <c r="O235773" i="2"/>
  <c r="P235773" i="2" s="1"/>
  <c r="O235774" i="2"/>
  <c r="P235774" i="2" s="1"/>
  <c r="O235775" i="2"/>
  <c r="P235775" i="2" s="1"/>
  <c r="O235776" i="2"/>
  <c r="P235776" i="2" s="1"/>
  <c r="O235777" i="2"/>
  <c r="P235777" i="2" s="1"/>
  <c r="O235778" i="2"/>
  <c r="P235778" i="2" s="1"/>
  <c r="O235779" i="2"/>
  <c r="P235779" i="2" s="1"/>
  <c r="O235780" i="2"/>
  <c r="P235780" i="2" s="1"/>
  <c r="O235781" i="2"/>
  <c r="P235781" i="2" s="1"/>
  <c r="O235782" i="2"/>
  <c r="P235782" i="2" s="1"/>
  <c r="O235783" i="2"/>
  <c r="P235783" i="2" s="1"/>
  <c r="O235784" i="2"/>
  <c r="P235784" i="2" s="1"/>
  <c r="O235785" i="2"/>
  <c r="P235785" i="2" s="1"/>
  <c r="O235786" i="2"/>
  <c r="P235786" i="2" s="1"/>
  <c r="O235787" i="2"/>
  <c r="P235787" i="2" s="1"/>
  <c r="O235788" i="2"/>
  <c r="P235788" i="2" s="1"/>
  <c r="O235789" i="2"/>
  <c r="P235789" i="2" s="1"/>
  <c r="O235790" i="2"/>
  <c r="P235790" i="2" s="1"/>
  <c r="O235791" i="2"/>
  <c r="P235791" i="2" s="1"/>
  <c r="O235792" i="2"/>
  <c r="P235792" i="2" s="1"/>
  <c r="O235793" i="2"/>
  <c r="P235793" i="2" s="1"/>
  <c r="O235794" i="2"/>
  <c r="P235794" i="2" s="1"/>
  <c r="O235795" i="2"/>
  <c r="P235795" i="2" s="1"/>
  <c r="O235796" i="2"/>
  <c r="P235796" i="2" s="1"/>
  <c r="O235797" i="2"/>
  <c r="P235797" i="2" s="1"/>
  <c r="O235798" i="2"/>
  <c r="P235798" i="2" s="1"/>
  <c r="O235799" i="2"/>
  <c r="P235799" i="2" s="1"/>
  <c r="O235800" i="2"/>
  <c r="P235800" i="2" s="1"/>
  <c r="O235801" i="2"/>
  <c r="P235801" i="2" s="1"/>
  <c r="O235802" i="2"/>
  <c r="P235802" i="2" s="1"/>
  <c r="O235803" i="2"/>
  <c r="P235803" i="2" s="1"/>
  <c r="O235804" i="2"/>
  <c r="P235804" i="2" s="1"/>
  <c r="O235805" i="2"/>
  <c r="P235805" i="2" s="1"/>
  <c r="O235806" i="2"/>
  <c r="P235806" i="2" s="1"/>
  <c r="O235807" i="2"/>
  <c r="P235807" i="2" s="1"/>
  <c r="O235808" i="2"/>
  <c r="P235808" i="2" s="1"/>
  <c r="O235809" i="2"/>
  <c r="P235809" i="2" s="1"/>
  <c r="O235810" i="2"/>
  <c r="P235810" i="2" s="1"/>
  <c r="O235811" i="2"/>
  <c r="P235811" i="2" s="1"/>
  <c r="O235812" i="2"/>
  <c r="P235812" i="2" s="1"/>
  <c r="O235813" i="2"/>
  <c r="P235813" i="2" s="1"/>
  <c r="O235814" i="2"/>
  <c r="P235814" i="2" s="1"/>
  <c r="O235815" i="2"/>
  <c r="P235815" i="2" s="1"/>
  <c r="O235816" i="2"/>
  <c r="P235816" i="2" s="1"/>
  <c r="O235817" i="2"/>
  <c r="P235817" i="2" s="1"/>
  <c r="O235818" i="2"/>
  <c r="P235818" i="2" s="1"/>
  <c r="O235819" i="2"/>
  <c r="P235819" i="2" s="1"/>
  <c r="O235820" i="2"/>
  <c r="P235820" i="2" s="1"/>
  <c r="O235821" i="2"/>
  <c r="P235821" i="2" s="1"/>
  <c r="O235822" i="2"/>
  <c r="P235822" i="2" s="1"/>
  <c r="O235823" i="2"/>
  <c r="P235823" i="2" s="1"/>
  <c r="O235824" i="2"/>
  <c r="P235824" i="2" s="1"/>
  <c r="O235825" i="2"/>
  <c r="P235825" i="2" s="1"/>
  <c r="O235826" i="2"/>
  <c r="P235826" i="2" s="1"/>
  <c r="O235827" i="2"/>
  <c r="P235827" i="2" s="1"/>
  <c r="O235828" i="2"/>
  <c r="P235828" i="2" s="1"/>
  <c r="O235829" i="2"/>
  <c r="P235829" i="2" s="1"/>
  <c r="O235830" i="2"/>
  <c r="P235830" i="2" s="1"/>
  <c r="O235831" i="2"/>
  <c r="P235831" i="2" s="1"/>
  <c r="O235832" i="2"/>
  <c r="P235832" i="2" s="1"/>
  <c r="O235833" i="2"/>
  <c r="P235833" i="2" s="1"/>
  <c r="O235834" i="2"/>
  <c r="P235834" i="2" s="1"/>
  <c r="O235835" i="2"/>
  <c r="P235835" i="2" s="1"/>
  <c r="O235836" i="2"/>
  <c r="P235836" i="2" s="1"/>
  <c r="O235837" i="2"/>
  <c r="P235837" i="2" s="1"/>
  <c r="O235838" i="2"/>
  <c r="P235838" i="2" s="1"/>
  <c r="O235839" i="2"/>
  <c r="P235839" i="2" s="1"/>
  <c r="O235840" i="2"/>
  <c r="P235840" i="2" s="1"/>
  <c r="O235841" i="2"/>
  <c r="P235841" i="2" s="1"/>
  <c r="O235842" i="2"/>
  <c r="P235842" i="2" s="1"/>
  <c r="O235843" i="2"/>
  <c r="P235843" i="2" s="1"/>
  <c r="O235844" i="2"/>
  <c r="P235844" i="2" s="1"/>
  <c r="O235845" i="2"/>
  <c r="P235845" i="2" s="1"/>
  <c r="O235846" i="2"/>
  <c r="P235846" i="2" s="1"/>
  <c r="O235847" i="2"/>
  <c r="P235847" i="2" s="1"/>
  <c r="O235848" i="2"/>
  <c r="P235848" i="2" s="1"/>
  <c r="O235849" i="2"/>
  <c r="P235849" i="2" s="1"/>
  <c r="O235850" i="2"/>
  <c r="P235850" i="2" s="1"/>
  <c r="O235851" i="2"/>
  <c r="P235851" i="2" s="1"/>
  <c r="O235852" i="2"/>
  <c r="P235852" i="2" s="1"/>
  <c r="O235853" i="2"/>
  <c r="P235853" i="2" s="1"/>
  <c r="O235854" i="2"/>
  <c r="P235854" i="2" s="1"/>
  <c r="O235855" i="2"/>
  <c r="P235855" i="2" s="1"/>
  <c r="O235856" i="2"/>
  <c r="P235856" i="2" s="1"/>
  <c r="O235857" i="2"/>
  <c r="P235857" i="2" s="1"/>
  <c r="O235858" i="2"/>
  <c r="P235858" i="2" s="1"/>
  <c r="O235859" i="2"/>
  <c r="P235859" i="2" s="1"/>
  <c r="O235860" i="2"/>
  <c r="P235860" i="2" s="1"/>
  <c r="O235861" i="2"/>
  <c r="P235861" i="2" s="1"/>
  <c r="O235862" i="2"/>
  <c r="P235862" i="2" s="1"/>
  <c r="O235863" i="2"/>
  <c r="P235863" i="2" s="1"/>
  <c r="O235864" i="2"/>
  <c r="P235864" i="2" s="1"/>
  <c r="O235865" i="2"/>
  <c r="P235865" i="2" s="1"/>
  <c r="O235866" i="2"/>
  <c r="P235866" i="2" s="1"/>
  <c r="O235867" i="2"/>
  <c r="P235867" i="2" s="1"/>
  <c r="O235868" i="2"/>
  <c r="P235868" i="2" s="1"/>
  <c r="O235869" i="2"/>
  <c r="P235869" i="2" s="1"/>
  <c r="O235870" i="2"/>
  <c r="P235870" i="2" s="1"/>
  <c r="O235871" i="2"/>
  <c r="P235871" i="2" s="1"/>
  <c r="O235872" i="2"/>
  <c r="P235872" i="2" s="1"/>
  <c r="O235873" i="2"/>
  <c r="P235873" i="2" s="1"/>
  <c r="O235874" i="2"/>
  <c r="P235874" i="2" s="1"/>
  <c r="O235875" i="2"/>
  <c r="P235875" i="2" s="1"/>
  <c r="O235876" i="2"/>
  <c r="P235876" i="2" s="1"/>
  <c r="O235877" i="2"/>
  <c r="P235877" i="2" s="1"/>
  <c r="O235878" i="2"/>
  <c r="P235878" i="2" s="1"/>
  <c r="O235879" i="2"/>
  <c r="P235879" i="2" s="1"/>
  <c r="O235880" i="2"/>
  <c r="P235880" i="2" s="1"/>
  <c r="O235881" i="2"/>
  <c r="P235881" i="2" s="1"/>
  <c r="O235882" i="2"/>
  <c r="P235882" i="2" s="1"/>
  <c r="O235883" i="2"/>
  <c r="P235883" i="2" s="1"/>
  <c r="O235884" i="2"/>
  <c r="P235884" i="2" s="1"/>
  <c r="O235885" i="2"/>
  <c r="P235885" i="2" s="1"/>
  <c r="O235886" i="2"/>
  <c r="P235886" i="2" s="1"/>
  <c r="O235887" i="2"/>
  <c r="P235887" i="2" s="1"/>
  <c r="O235888" i="2"/>
  <c r="P235888" i="2" s="1"/>
  <c r="O235889" i="2"/>
  <c r="P235889" i="2" s="1"/>
  <c r="O235890" i="2"/>
  <c r="P235890" i="2" s="1"/>
  <c r="O235891" i="2"/>
  <c r="P235891" i="2" s="1"/>
  <c r="O235892" i="2"/>
  <c r="P235892" i="2" s="1"/>
  <c r="O235893" i="2"/>
  <c r="P235893" i="2" s="1"/>
  <c r="O235894" i="2"/>
  <c r="P235894" i="2" s="1"/>
  <c r="O235895" i="2"/>
  <c r="P235895" i="2" s="1"/>
  <c r="O235896" i="2"/>
  <c r="P235896" i="2" s="1"/>
  <c r="O235897" i="2"/>
  <c r="P235897" i="2" s="1"/>
  <c r="O235898" i="2"/>
  <c r="P235898" i="2" s="1"/>
  <c r="O235899" i="2"/>
  <c r="P235899" i="2" s="1"/>
  <c r="O235900" i="2"/>
  <c r="P235900" i="2" s="1"/>
  <c r="O235901" i="2"/>
  <c r="P235901" i="2" s="1"/>
  <c r="O235902" i="2"/>
  <c r="P235902" i="2" s="1"/>
  <c r="O235903" i="2"/>
  <c r="P235903" i="2" s="1"/>
  <c r="O235904" i="2"/>
  <c r="P235904" i="2" s="1"/>
  <c r="O235905" i="2"/>
  <c r="P235905" i="2" s="1"/>
  <c r="O235906" i="2"/>
  <c r="P235906" i="2" s="1"/>
  <c r="O235907" i="2"/>
  <c r="P235907" i="2" s="1"/>
  <c r="O235908" i="2"/>
  <c r="P235908" i="2" s="1"/>
  <c r="O235909" i="2"/>
  <c r="P235909" i="2" s="1"/>
  <c r="O235910" i="2"/>
  <c r="P235910" i="2" s="1"/>
  <c r="O235911" i="2"/>
  <c r="P235911" i="2" s="1"/>
  <c r="O235912" i="2"/>
  <c r="P235912" i="2" s="1"/>
  <c r="O235913" i="2"/>
  <c r="P235913" i="2" s="1"/>
  <c r="O235914" i="2"/>
  <c r="P235914" i="2" s="1"/>
  <c r="O235915" i="2"/>
  <c r="P235915" i="2" s="1"/>
  <c r="O235916" i="2"/>
  <c r="P235916" i="2" s="1"/>
  <c r="O235917" i="2"/>
  <c r="P235917" i="2" s="1"/>
  <c r="O235918" i="2"/>
  <c r="P235918" i="2" s="1"/>
  <c r="O235919" i="2"/>
  <c r="P235919" i="2" s="1"/>
  <c r="O235920" i="2"/>
  <c r="P235920" i="2" s="1"/>
  <c r="O235921" i="2"/>
  <c r="P235921" i="2" s="1"/>
  <c r="O235922" i="2"/>
  <c r="P235922" i="2" s="1"/>
  <c r="O235923" i="2"/>
  <c r="P235923" i="2" s="1"/>
  <c r="O235924" i="2"/>
  <c r="P235924" i="2" s="1"/>
  <c r="O235925" i="2"/>
  <c r="P235925" i="2" s="1"/>
  <c r="O235926" i="2"/>
  <c r="P235926" i="2" s="1"/>
  <c r="O235927" i="2"/>
  <c r="P235927" i="2" s="1"/>
  <c r="O235928" i="2"/>
  <c r="P235928" i="2" s="1"/>
  <c r="O235929" i="2"/>
  <c r="P235929" i="2" s="1"/>
  <c r="O235930" i="2"/>
  <c r="P235930" i="2" s="1"/>
  <c r="O235931" i="2"/>
  <c r="P235931" i="2" s="1"/>
  <c r="O235932" i="2"/>
  <c r="P235932" i="2" s="1"/>
  <c r="O235933" i="2"/>
  <c r="P235933" i="2" s="1"/>
  <c r="O235934" i="2"/>
  <c r="P235934" i="2" s="1"/>
  <c r="O235935" i="2"/>
  <c r="P235935" i="2" s="1"/>
  <c r="O235936" i="2"/>
  <c r="P235936" i="2" s="1"/>
  <c r="O235937" i="2"/>
  <c r="P235937" i="2" s="1"/>
  <c r="O235938" i="2"/>
  <c r="P235938" i="2" s="1"/>
  <c r="O235939" i="2"/>
  <c r="P235939" i="2" s="1"/>
  <c r="O235940" i="2"/>
  <c r="P235940" i="2" s="1"/>
  <c r="O235941" i="2"/>
  <c r="P235941" i="2" s="1"/>
  <c r="O235942" i="2"/>
  <c r="P235942" i="2" s="1"/>
  <c r="O235943" i="2"/>
  <c r="P235943" i="2" s="1"/>
  <c r="O235944" i="2"/>
  <c r="P235944" i="2" s="1"/>
  <c r="O235945" i="2"/>
  <c r="P235945" i="2" s="1"/>
  <c r="O235946" i="2"/>
  <c r="P235946" i="2" s="1"/>
  <c r="O235947" i="2"/>
  <c r="P235947" i="2" s="1"/>
  <c r="O235948" i="2"/>
  <c r="P235948" i="2" s="1"/>
  <c r="O235949" i="2"/>
  <c r="P235949" i="2" s="1"/>
  <c r="O235950" i="2"/>
  <c r="P235950" i="2" s="1"/>
  <c r="O235951" i="2"/>
  <c r="P235951" i="2" s="1"/>
  <c r="O235952" i="2"/>
  <c r="P235952" i="2" s="1"/>
  <c r="O235953" i="2"/>
  <c r="P235953" i="2" s="1"/>
  <c r="O235954" i="2"/>
  <c r="P235954" i="2" s="1"/>
  <c r="O235955" i="2"/>
  <c r="P235955" i="2" s="1"/>
  <c r="O235956" i="2"/>
  <c r="P235956" i="2" s="1"/>
  <c r="O235957" i="2"/>
  <c r="P235957" i="2" s="1"/>
  <c r="O235958" i="2"/>
  <c r="P235958" i="2" s="1"/>
  <c r="O235959" i="2"/>
  <c r="P235959" i="2" s="1"/>
  <c r="O235960" i="2"/>
  <c r="P235960" i="2" s="1"/>
  <c r="O235961" i="2"/>
  <c r="P235961" i="2" s="1"/>
  <c r="O235962" i="2"/>
  <c r="P235962" i="2" s="1"/>
  <c r="O235963" i="2"/>
  <c r="P235963" i="2" s="1"/>
  <c r="O235964" i="2"/>
  <c r="P235964" i="2" s="1"/>
  <c r="O235965" i="2"/>
  <c r="P235965" i="2" s="1"/>
  <c r="O235966" i="2"/>
  <c r="P235966" i="2" s="1"/>
  <c r="O235967" i="2"/>
  <c r="P235967" i="2" s="1"/>
  <c r="O235968" i="2"/>
  <c r="P235968" i="2" s="1"/>
  <c r="O235969" i="2"/>
  <c r="P235969" i="2" s="1"/>
  <c r="O235970" i="2"/>
  <c r="P235970" i="2" s="1"/>
  <c r="O235971" i="2"/>
  <c r="P235971" i="2" s="1"/>
  <c r="O235972" i="2"/>
  <c r="P235972" i="2" s="1"/>
  <c r="O235973" i="2"/>
  <c r="P235973" i="2" s="1"/>
  <c r="O235974" i="2"/>
  <c r="P235974" i="2" s="1"/>
  <c r="O235975" i="2"/>
  <c r="P235975" i="2" s="1"/>
  <c r="O235976" i="2"/>
  <c r="P235976" i="2" s="1"/>
  <c r="O235977" i="2"/>
  <c r="P235977" i="2" s="1"/>
  <c r="O235978" i="2"/>
  <c r="P235978" i="2" s="1"/>
  <c r="O235979" i="2"/>
  <c r="P235979" i="2" s="1"/>
  <c r="O235980" i="2"/>
  <c r="P235980" i="2" s="1"/>
  <c r="O235981" i="2"/>
  <c r="P235981" i="2" s="1"/>
  <c r="O235982" i="2"/>
  <c r="P235982" i="2" s="1"/>
  <c r="O235983" i="2"/>
  <c r="P235983" i="2" s="1"/>
  <c r="O235984" i="2"/>
  <c r="P235984" i="2" s="1"/>
  <c r="O235985" i="2"/>
  <c r="P235985" i="2" s="1"/>
  <c r="O235986" i="2"/>
  <c r="P235986" i="2" s="1"/>
  <c r="O235987" i="2"/>
  <c r="P235987" i="2" s="1"/>
  <c r="O235988" i="2"/>
  <c r="P235988" i="2" s="1"/>
  <c r="O235989" i="2"/>
  <c r="P235989" i="2" s="1"/>
  <c r="O235990" i="2"/>
  <c r="P235990" i="2" s="1"/>
  <c r="O235991" i="2"/>
  <c r="P235991" i="2" s="1"/>
  <c r="O235992" i="2"/>
  <c r="P235992" i="2" s="1"/>
  <c r="O235993" i="2"/>
  <c r="P235993" i="2" s="1"/>
  <c r="O235994" i="2"/>
  <c r="P235994" i="2" s="1"/>
  <c r="O235995" i="2"/>
  <c r="P235995" i="2" s="1"/>
  <c r="O235996" i="2"/>
  <c r="P235996" i="2" s="1"/>
  <c r="O235997" i="2"/>
  <c r="P235997" i="2" s="1"/>
  <c r="O235998" i="2"/>
  <c r="P235998" i="2" s="1"/>
  <c r="O235999" i="2"/>
  <c r="P235999" i="2" s="1"/>
  <c r="O236000" i="2"/>
  <c r="P236000" i="2" s="1"/>
  <c r="O236001" i="2"/>
  <c r="P236001" i="2" s="1"/>
  <c r="O236002" i="2"/>
  <c r="P236002" i="2" s="1"/>
  <c r="O236003" i="2"/>
  <c r="P236003" i="2" s="1"/>
  <c r="O236004" i="2"/>
  <c r="P236004" i="2" s="1"/>
  <c r="O236005" i="2"/>
  <c r="P236005" i="2" s="1"/>
  <c r="O236006" i="2"/>
  <c r="P236006" i="2" s="1"/>
  <c r="O236007" i="2"/>
  <c r="P236007" i="2" s="1"/>
  <c r="O236008" i="2"/>
  <c r="P236008" i="2" s="1"/>
  <c r="O236009" i="2"/>
  <c r="P236009" i="2" s="1"/>
  <c r="O236010" i="2"/>
  <c r="P236010" i="2" s="1"/>
  <c r="O236011" i="2"/>
  <c r="P236011" i="2" s="1"/>
  <c r="O236012" i="2"/>
  <c r="P236012" i="2" s="1"/>
  <c r="O236013" i="2"/>
  <c r="P236013" i="2" s="1"/>
  <c r="O236014" i="2"/>
  <c r="P236014" i="2" s="1"/>
  <c r="O236015" i="2"/>
  <c r="P236015" i="2" s="1"/>
  <c r="O236016" i="2"/>
  <c r="P236016" i="2" s="1"/>
  <c r="O236017" i="2"/>
  <c r="P236017" i="2" s="1"/>
  <c r="O236018" i="2"/>
  <c r="P236018" i="2" s="1"/>
  <c r="O236019" i="2"/>
  <c r="P236019" i="2" s="1"/>
  <c r="O236020" i="2"/>
  <c r="P236020" i="2" s="1"/>
  <c r="O236021" i="2"/>
  <c r="P236021" i="2" s="1"/>
  <c r="O236022" i="2"/>
  <c r="P236022" i="2" s="1"/>
  <c r="O236023" i="2"/>
  <c r="P236023" i="2" s="1"/>
  <c r="O236024" i="2"/>
  <c r="P236024" i="2" s="1"/>
  <c r="O236025" i="2"/>
  <c r="P236025" i="2" s="1"/>
  <c r="O236026" i="2"/>
  <c r="P236026" i="2" s="1"/>
  <c r="O236027" i="2"/>
  <c r="P236027" i="2" s="1"/>
  <c r="O236028" i="2"/>
  <c r="P236028" i="2" s="1"/>
  <c r="O236029" i="2"/>
  <c r="P236029" i="2" s="1"/>
  <c r="O236030" i="2"/>
  <c r="P236030" i="2" s="1"/>
  <c r="O236031" i="2"/>
  <c r="P236031" i="2" s="1"/>
  <c r="O236032" i="2"/>
  <c r="P236032" i="2" s="1"/>
  <c r="O236033" i="2"/>
  <c r="P236033" i="2" s="1"/>
  <c r="O236034" i="2"/>
  <c r="P236034" i="2" s="1"/>
  <c r="O236035" i="2"/>
  <c r="P236035" i="2" s="1"/>
  <c r="O236036" i="2"/>
  <c r="P236036" i="2" s="1"/>
  <c r="O236037" i="2"/>
  <c r="P236037" i="2" s="1"/>
  <c r="O236038" i="2"/>
  <c r="P236038" i="2" s="1"/>
  <c r="O236039" i="2"/>
  <c r="P236039" i="2" s="1"/>
  <c r="O236040" i="2"/>
  <c r="P236040" i="2" s="1"/>
  <c r="O236041" i="2"/>
  <c r="P236041" i="2" s="1"/>
  <c r="O236042" i="2"/>
  <c r="P236042" i="2" s="1"/>
  <c r="O236043" i="2"/>
  <c r="P236043" i="2" s="1"/>
  <c r="O236044" i="2"/>
  <c r="P236044" i="2" s="1"/>
  <c r="O236045" i="2"/>
  <c r="P236045" i="2" s="1"/>
  <c r="O236046" i="2"/>
  <c r="P236046" i="2" s="1"/>
  <c r="O236047" i="2"/>
  <c r="P236047" i="2" s="1"/>
  <c r="O236048" i="2"/>
  <c r="P236048" i="2" s="1"/>
  <c r="O236049" i="2"/>
  <c r="P236049" i="2" s="1"/>
  <c r="O236050" i="2"/>
  <c r="P236050" i="2" s="1"/>
  <c r="O236051" i="2"/>
  <c r="P236051" i="2" s="1"/>
  <c r="O236052" i="2"/>
  <c r="P236052" i="2" s="1"/>
  <c r="O236053" i="2"/>
  <c r="P236053" i="2" s="1"/>
  <c r="O236054" i="2"/>
  <c r="P236054" i="2" s="1"/>
  <c r="O236055" i="2"/>
  <c r="P236055" i="2" s="1"/>
  <c r="O236056" i="2"/>
  <c r="P236056" i="2" s="1"/>
  <c r="O236057" i="2"/>
  <c r="P236057" i="2" s="1"/>
  <c r="O236058" i="2"/>
  <c r="P236058" i="2" s="1"/>
  <c r="O236059" i="2"/>
  <c r="P236059" i="2" s="1"/>
  <c r="O236060" i="2"/>
  <c r="P236060" i="2" s="1"/>
  <c r="O236061" i="2"/>
  <c r="P236061" i="2" s="1"/>
  <c r="O236062" i="2"/>
  <c r="P236062" i="2" s="1"/>
  <c r="O236063" i="2"/>
  <c r="P236063" i="2" s="1"/>
  <c r="O236064" i="2"/>
  <c r="P236064" i="2" s="1"/>
  <c r="O236065" i="2"/>
  <c r="P236065" i="2" s="1"/>
  <c r="O236066" i="2"/>
  <c r="P236066" i="2" s="1"/>
  <c r="O236067" i="2"/>
  <c r="P236067" i="2" s="1"/>
  <c r="O236068" i="2"/>
  <c r="P236068" i="2" s="1"/>
  <c r="O236069" i="2"/>
  <c r="P236069" i="2" s="1"/>
  <c r="O236070" i="2"/>
  <c r="P236070" i="2" s="1"/>
  <c r="O236071" i="2"/>
  <c r="P236071" i="2" s="1"/>
  <c r="O236072" i="2"/>
  <c r="P236072" i="2" s="1"/>
  <c r="O236073" i="2"/>
  <c r="P236073" i="2" s="1"/>
  <c r="O236074" i="2"/>
  <c r="P236074" i="2" s="1"/>
  <c r="O236075" i="2"/>
  <c r="P236075" i="2" s="1"/>
  <c r="O236076" i="2"/>
  <c r="P236076" i="2" s="1"/>
  <c r="O236077" i="2"/>
  <c r="P236077" i="2" s="1"/>
  <c r="O236078" i="2"/>
  <c r="P236078" i="2" s="1"/>
  <c r="O236079" i="2"/>
  <c r="P236079" i="2" s="1"/>
  <c r="O236080" i="2"/>
  <c r="P236080" i="2" s="1"/>
  <c r="O236081" i="2"/>
  <c r="P236081" i="2" s="1"/>
  <c r="O236082" i="2"/>
  <c r="P236082" i="2" s="1"/>
  <c r="O236083" i="2"/>
  <c r="P236083" i="2" s="1"/>
  <c r="O236084" i="2"/>
  <c r="P236084" i="2" s="1"/>
  <c r="O236085" i="2"/>
  <c r="P236085" i="2" s="1"/>
  <c r="O236086" i="2"/>
  <c r="P236086" i="2" s="1"/>
  <c r="O236087" i="2"/>
  <c r="P236087" i="2" s="1"/>
  <c r="O236088" i="2"/>
  <c r="P236088" i="2" s="1"/>
  <c r="O236089" i="2"/>
  <c r="P236089" i="2" s="1"/>
  <c r="O236090" i="2"/>
  <c r="P236090" i="2" s="1"/>
  <c r="O236091" i="2"/>
  <c r="P236091" i="2" s="1"/>
  <c r="O236092" i="2"/>
  <c r="P236092" i="2" s="1"/>
  <c r="O236093" i="2"/>
  <c r="P236093" i="2" s="1"/>
  <c r="O236094" i="2"/>
  <c r="P236094" i="2" s="1"/>
  <c r="O236095" i="2"/>
  <c r="P236095" i="2" s="1"/>
  <c r="O236096" i="2"/>
  <c r="P236096" i="2" s="1"/>
  <c r="O236097" i="2"/>
  <c r="P236097" i="2" s="1"/>
  <c r="O236098" i="2"/>
  <c r="P236098" i="2" s="1"/>
  <c r="O236099" i="2"/>
  <c r="P236099" i="2" s="1"/>
  <c r="O236100" i="2"/>
  <c r="P236100" i="2" s="1"/>
  <c r="O236101" i="2"/>
  <c r="P236101" i="2" s="1"/>
  <c r="O236102" i="2"/>
  <c r="P236102" i="2" s="1"/>
  <c r="O236103" i="2"/>
  <c r="P236103" i="2" s="1"/>
  <c r="O236104" i="2"/>
  <c r="P236104" i="2" s="1"/>
  <c r="O236105" i="2"/>
  <c r="P236105" i="2" s="1"/>
  <c r="O236106" i="2"/>
  <c r="P236106" i="2" s="1"/>
  <c r="O236107" i="2"/>
  <c r="P236107" i="2" s="1"/>
  <c r="O236108" i="2"/>
  <c r="P236108" i="2" s="1"/>
  <c r="O236109" i="2"/>
  <c r="P236109" i="2" s="1"/>
  <c r="O236110" i="2"/>
  <c r="P236110" i="2" s="1"/>
  <c r="O236111" i="2"/>
  <c r="P236111" i="2" s="1"/>
  <c r="O236112" i="2"/>
  <c r="P236112" i="2" s="1"/>
  <c r="O236113" i="2"/>
  <c r="P236113" i="2" s="1"/>
  <c r="O236114" i="2"/>
  <c r="P236114" i="2" s="1"/>
  <c r="O236115" i="2"/>
  <c r="P236115" i="2" s="1"/>
  <c r="O236116" i="2"/>
  <c r="P236116" i="2" s="1"/>
  <c r="O236117" i="2"/>
  <c r="P236117" i="2" s="1"/>
  <c r="O236118" i="2"/>
  <c r="P236118" i="2" s="1"/>
  <c r="O236119" i="2"/>
  <c r="P236119" i="2" s="1"/>
  <c r="O236120" i="2"/>
  <c r="P236120" i="2" s="1"/>
  <c r="O236121" i="2"/>
  <c r="P236121" i="2" s="1"/>
  <c r="O236122" i="2"/>
  <c r="P236122" i="2" s="1"/>
  <c r="O236123" i="2"/>
  <c r="P236123" i="2" s="1"/>
  <c r="O236124" i="2"/>
  <c r="P236124" i="2" s="1"/>
  <c r="O236125" i="2"/>
  <c r="P236125" i="2" s="1"/>
  <c r="O236126" i="2"/>
  <c r="P236126" i="2" s="1"/>
  <c r="O236127" i="2"/>
  <c r="P236127" i="2" s="1"/>
  <c r="O236128" i="2"/>
  <c r="P236128" i="2" s="1"/>
  <c r="O236129" i="2"/>
  <c r="P236129" i="2" s="1"/>
  <c r="O236130" i="2"/>
  <c r="P236130" i="2" s="1"/>
  <c r="O236131" i="2"/>
  <c r="P236131" i="2" s="1"/>
  <c r="O236132" i="2"/>
  <c r="P236132" i="2" s="1"/>
  <c r="O236133" i="2"/>
  <c r="P236133" i="2" s="1"/>
  <c r="O236134" i="2"/>
  <c r="P236134" i="2" s="1"/>
  <c r="O236135" i="2"/>
  <c r="P236135" i="2" s="1"/>
  <c r="O236136" i="2"/>
  <c r="P236136" i="2" s="1"/>
  <c r="O236137" i="2"/>
  <c r="P236137" i="2" s="1"/>
  <c r="O236138" i="2"/>
  <c r="P236138" i="2" s="1"/>
  <c r="O236139" i="2"/>
  <c r="P236139" i="2" s="1"/>
  <c r="O236140" i="2"/>
  <c r="P236140" i="2" s="1"/>
  <c r="O236141" i="2"/>
  <c r="P236141" i="2" s="1"/>
  <c r="O236142" i="2"/>
  <c r="P236142" i="2" s="1"/>
  <c r="O236143" i="2"/>
  <c r="P236143" i="2" s="1"/>
  <c r="O236144" i="2"/>
  <c r="P236144" i="2" s="1"/>
  <c r="O236145" i="2"/>
  <c r="P236145" i="2" s="1"/>
  <c r="O236146" i="2"/>
  <c r="P236146" i="2" s="1"/>
  <c r="O236147" i="2"/>
  <c r="P236147" i="2" s="1"/>
  <c r="O236148" i="2"/>
  <c r="P236148" i="2" s="1"/>
  <c r="O236149" i="2"/>
  <c r="P236149" i="2" s="1"/>
  <c r="O236150" i="2"/>
  <c r="P236150" i="2" s="1"/>
  <c r="O236151" i="2"/>
  <c r="P236151" i="2" s="1"/>
  <c r="O236152" i="2"/>
  <c r="P236152" i="2" s="1"/>
  <c r="O236153" i="2"/>
  <c r="P236153" i="2" s="1"/>
  <c r="O236154" i="2"/>
  <c r="P236154" i="2" s="1"/>
  <c r="O236155" i="2"/>
  <c r="P236155" i="2" s="1"/>
  <c r="O236156" i="2"/>
  <c r="P236156" i="2" s="1"/>
  <c r="O236157" i="2"/>
  <c r="P236157" i="2" s="1"/>
  <c r="O236158" i="2"/>
  <c r="P236158" i="2" s="1"/>
  <c r="O236159" i="2"/>
  <c r="P236159" i="2" s="1"/>
  <c r="O236160" i="2"/>
  <c r="P236160" i="2" s="1"/>
  <c r="O236161" i="2"/>
  <c r="P236161" i="2" s="1"/>
  <c r="O236162" i="2"/>
  <c r="P236162" i="2" s="1"/>
  <c r="O236163" i="2"/>
  <c r="P236163" i="2" s="1"/>
  <c r="O236164" i="2"/>
  <c r="P236164" i="2" s="1"/>
  <c r="O236165" i="2"/>
  <c r="P236165" i="2" s="1"/>
  <c r="O236166" i="2"/>
  <c r="P236166" i="2" s="1"/>
  <c r="O236167" i="2"/>
  <c r="P236167" i="2" s="1"/>
  <c r="O236168" i="2"/>
  <c r="P236168" i="2" s="1"/>
  <c r="O236169" i="2"/>
  <c r="P236169" i="2" s="1"/>
  <c r="O236170" i="2"/>
  <c r="P236170" i="2" s="1"/>
  <c r="O236171" i="2"/>
  <c r="P236171" i="2" s="1"/>
  <c r="O236172" i="2"/>
  <c r="P236172" i="2" s="1"/>
  <c r="O236173" i="2"/>
  <c r="P236173" i="2" s="1"/>
  <c r="O236174" i="2"/>
  <c r="P236174" i="2" s="1"/>
  <c r="O236175" i="2"/>
  <c r="P236175" i="2" s="1"/>
  <c r="O236176" i="2"/>
  <c r="P236176" i="2" s="1"/>
  <c r="O236177" i="2"/>
  <c r="P236177" i="2" s="1"/>
  <c r="O236178" i="2"/>
  <c r="P236178" i="2" s="1"/>
  <c r="O236179" i="2"/>
  <c r="P236179" i="2" s="1"/>
  <c r="O236180" i="2"/>
  <c r="P236180" i="2" s="1"/>
  <c r="O236181" i="2"/>
  <c r="P236181" i="2" s="1"/>
  <c r="O236182" i="2"/>
  <c r="P236182" i="2" s="1"/>
  <c r="O236183" i="2"/>
  <c r="P236183" i="2" s="1"/>
  <c r="O236184" i="2"/>
  <c r="P236184" i="2" s="1"/>
  <c r="O236185" i="2"/>
  <c r="P236185" i="2" s="1"/>
  <c r="O236186" i="2"/>
  <c r="P236186" i="2" s="1"/>
  <c r="O236187" i="2"/>
  <c r="P236187" i="2" s="1"/>
  <c r="O236188" i="2"/>
  <c r="P236188" i="2" s="1"/>
  <c r="O236189" i="2"/>
  <c r="P236189" i="2" s="1"/>
  <c r="O236190" i="2"/>
  <c r="P236190" i="2" s="1"/>
  <c r="O236191" i="2"/>
  <c r="P236191" i="2" s="1"/>
  <c r="O236192" i="2"/>
  <c r="P236192" i="2" s="1"/>
  <c r="O236193" i="2"/>
  <c r="P236193" i="2" s="1"/>
  <c r="O236194" i="2"/>
  <c r="P236194" i="2" s="1"/>
  <c r="O236195" i="2"/>
  <c r="P236195" i="2" s="1"/>
  <c r="O236196" i="2"/>
  <c r="P236196" i="2" s="1"/>
  <c r="O236197" i="2"/>
  <c r="P236197" i="2" s="1"/>
  <c r="O236198" i="2"/>
  <c r="P236198" i="2" s="1"/>
  <c r="O236199" i="2"/>
  <c r="P236199" i="2" s="1"/>
  <c r="O236200" i="2"/>
  <c r="P236200" i="2" s="1"/>
  <c r="O236201" i="2"/>
  <c r="P236201" i="2" s="1"/>
  <c r="O236202" i="2"/>
  <c r="P236202" i="2" s="1"/>
  <c r="O236203" i="2"/>
  <c r="P236203" i="2" s="1"/>
  <c r="O236204" i="2"/>
  <c r="P236204" i="2" s="1"/>
  <c r="O236205" i="2"/>
  <c r="P236205" i="2" s="1"/>
  <c r="O236206" i="2"/>
  <c r="P236206" i="2" s="1"/>
  <c r="O236207" i="2"/>
  <c r="P236207" i="2" s="1"/>
  <c r="O236208" i="2"/>
  <c r="P236208" i="2" s="1"/>
  <c r="O236209" i="2"/>
  <c r="P236209" i="2" s="1"/>
  <c r="O236210" i="2"/>
  <c r="P236210" i="2" s="1"/>
  <c r="O236211" i="2"/>
  <c r="P236211" i="2" s="1"/>
  <c r="O236212" i="2"/>
  <c r="P236212" i="2" s="1"/>
  <c r="O236213" i="2"/>
  <c r="P236213" i="2" s="1"/>
  <c r="O236214" i="2"/>
  <c r="P236214" i="2" s="1"/>
  <c r="O236215" i="2"/>
  <c r="P236215" i="2" s="1"/>
  <c r="O236216" i="2"/>
  <c r="P236216" i="2" s="1"/>
  <c r="O236217" i="2"/>
  <c r="P236217" i="2" s="1"/>
  <c r="O236218" i="2"/>
  <c r="P236218" i="2" s="1"/>
  <c r="O236219" i="2"/>
  <c r="P236219" i="2" s="1"/>
  <c r="O236220" i="2"/>
  <c r="P236220" i="2" s="1"/>
  <c r="O236221" i="2"/>
  <c r="P236221" i="2" s="1"/>
  <c r="O236222" i="2"/>
  <c r="P236222" i="2" s="1"/>
  <c r="O236223" i="2"/>
  <c r="P236223" i="2" s="1"/>
  <c r="O236224" i="2"/>
  <c r="P236224" i="2" s="1"/>
  <c r="O236225" i="2"/>
  <c r="P236225" i="2" s="1"/>
  <c r="O236226" i="2"/>
  <c r="P236226" i="2" s="1"/>
  <c r="O236227" i="2"/>
  <c r="P236227" i="2" s="1"/>
  <c r="O236228" i="2"/>
  <c r="P236228" i="2" s="1"/>
  <c r="O236229" i="2"/>
  <c r="P236229" i="2" s="1"/>
  <c r="O236230" i="2"/>
  <c r="P236230" i="2" s="1"/>
  <c r="O236231" i="2"/>
  <c r="P236231" i="2" s="1"/>
  <c r="O236232" i="2"/>
  <c r="P236232" i="2" s="1"/>
  <c r="O236233" i="2"/>
  <c r="P236233" i="2" s="1"/>
  <c r="O236234" i="2"/>
  <c r="P236234" i="2" s="1"/>
  <c r="O236235" i="2"/>
  <c r="P236235" i="2" s="1"/>
  <c r="O236236" i="2"/>
  <c r="P236236" i="2" s="1"/>
  <c r="O236237" i="2"/>
  <c r="P236237" i="2" s="1"/>
  <c r="O236238" i="2"/>
  <c r="P236238" i="2" s="1"/>
  <c r="O236239" i="2"/>
  <c r="P236239" i="2" s="1"/>
  <c r="O236240" i="2"/>
  <c r="P236240" i="2" s="1"/>
  <c r="O236241" i="2"/>
  <c r="P236241" i="2" s="1"/>
  <c r="O236242" i="2"/>
  <c r="P236242" i="2" s="1"/>
  <c r="O236243" i="2"/>
  <c r="P236243" i="2" s="1"/>
  <c r="O236244" i="2"/>
  <c r="P236244" i="2" s="1"/>
  <c r="O236245" i="2"/>
  <c r="P236245" i="2" s="1"/>
  <c r="O236246" i="2"/>
  <c r="P236246" i="2" s="1"/>
  <c r="O236247" i="2"/>
  <c r="P236247" i="2" s="1"/>
  <c r="O236248" i="2"/>
  <c r="P236248" i="2" s="1"/>
  <c r="O236249" i="2"/>
  <c r="P236249" i="2" s="1"/>
  <c r="O236250" i="2"/>
  <c r="P236250" i="2" s="1"/>
  <c r="O236251" i="2"/>
  <c r="P236251" i="2" s="1"/>
  <c r="O236252" i="2"/>
  <c r="P236252" i="2" s="1"/>
  <c r="O236253" i="2"/>
  <c r="P236253" i="2" s="1"/>
  <c r="O236254" i="2"/>
  <c r="P236254" i="2" s="1"/>
  <c r="O236255" i="2"/>
  <c r="P236255" i="2" s="1"/>
  <c r="O236256" i="2"/>
  <c r="P236256" i="2" s="1"/>
  <c r="O236257" i="2"/>
  <c r="P236257" i="2" s="1"/>
  <c r="O236258" i="2"/>
  <c r="P236258" i="2" s="1"/>
  <c r="O236259" i="2"/>
  <c r="P236259" i="2" s="1"/>
  <c r="O236260" i="2"/>
  <c r="P236260" i="2" s="1"/>
  <c r="O236261" i="2"/>
  <c r="P236261" i="2" s="1"/>
  <c r="O236262" i="2"/>
  <c r="P236262" i="2" s="1"/>
  <c r="O236263" i="2"/>
  <c r="P236263" i="2" s="1"/>
  <c r="O236264" i="2"/>
  <c r="P236264" i="2" s="1"/>
  <c r="O236265" i="2"/>
  <c r="P236265" i="2" s="1"/>
  <c r="O236266" i="2"/>
  <c r="P236266" i="2" s="1"/>
  <c r="O236267" i="2"/>
  <c r="P236267" i="2" s="1"/>
  <c r="O236268" i="2"/>
  <c r="P236268" i="2" s="1"/>
  <c r="O236269" i="2"/>
  <c r="P236269" i="2" s="1"/>
  <c r="O236270" i="2"/>
  <c r="P236270" i="2" s="1"/>
  <c r="O236271" i="2"/>
  <c r="P236271" i="2" s="1"/>
  <c r="O236272" i="2"/>
  <c r="P236272" i="2" s="1"/>
  <c r="O236273" i="2"/>
  <c r="P236273" i="2" s="1"/>
  <c r="O236274" i="2"/>
  <c r="P236274" i="2" s="1"/>
  <c r="O236275" i="2"/>
  <c r="P236275" i="2" s="1"/>
  <c r="O236276" i="2"/>
  <c r="P236276" i="2" s="1"/>
  <c r="O236277" i="2"/>
  <c r="P236277" i="2" s="1"/>
  <c r="O236278" i="2"/>
  <c r="P236278" i="2" s="1"/>
  <c r="O236279" i="2"/>
  <c r="P236279" i="2" s="1"/>
  <c r="O236280" i="2"/>
  <c r="P236280" i="2" s="1"/>
  <c r="O236281" i="2"/>
  <c r="P236281" i="2" s="1"/>
  <c r="O236282" i="2"/>
  <c r="P236282" i="2" s="1"/>
  <c r="O236283" i="2"/>
  <c r="P236283" i="2" s="1"/>
  <c r="O236284" i="2"/>
  <c r="P236284" i="2" s="1"/>
  <c r="O236285" i="2"/>
  <c r="P236285" i="2" s="1"/>
  <c r="O236286" i="2"/>
  <c r="P236286" i="2" s="1"/>
  <c r="O236287" i="2"/>
  <c r="P236287" i="2" s="1"/>
  <c r="O236288" i="2"/>
  <c r="P236288" i="2" s="1"/>
  <c r="O236289" i="2"/>
  <c r="P236289" i="2" s="1"/>
  <c r="O236290" i="2"/>
  <c r="P236290" i="2" s="1"/>
  <c r="O236291" i="2"/>
  <c r="P236291" i="2" s="1"/>
  <c r="O236292" i="2"/>
  <c r="P236292" i="2" s="1"/>
  <c r="O236293" i="2"/>
  <c r="P236293" i="2" s="1"/>
  <c r="O236294" i="2"/>
  <c r="P236294" i="2" s="1"/>
  <c r="O236295" i="2"/>
  <c r="P236295" i="2" s="1"/>
  <c r="O236296" i="2"/>
  <c r="P236296" i="2" s="1"/>
  <c r="O236297" i="2"/>
  <c r="P236297" i="2" s="1"/>
  <c r="O236298" i="2"/>
  <c r="P236298" i="2" s="1"/>
  <c r="O236299" i="2"/>
  <c r="P236299" i="2" s="1"/>
  <c r="O236300" i="2"/>
  <c r="P236300" i="2" s="1"/>
  <c r="O236301" i="2"/>
  <c r="P236301" i="2" s="1"/>
  <c r="O236302" i="2"/>
  <c r="P236302" i="2" s="1"/>
  <c r="O236303" i="2"/>
  <c r="P236303" i="2" s="1"/>
  <c r="O236304" i="2"/>
  <c r="P236304" i="2" s="1"/>
  <c r="O236305" i="2"/>
  <c r="P236305" i="2" s="1"/>
  <c r="O236306" i="2"/>
  <c r="P236306" i="2" s="1"/>
  <c r="O236307" i="2"/>
  <c r="P236307" i="2" s="1"/>
  <c r="O236308" i="2"/>
  <c r="P236308" i="2" s="1"/>
  <c r="O236309" i="2"/>
  <c r="P236309" i="2" s="1"/>
  <c r="O236310" i="2"/>
  <c r="P236310" i="2" s="1"/>
  <c r="O236311" i="2"/>
  <c r="P236311" i="2" s="1"/>
  <c r="O236312" i="2"/>
  <c r="P236312" i="2" s="1"/>
  <c r="O236313" i="2"/>
  <c r="P236313" i="2" s="1"/>
  <c r="O236314" i="2"/>
  <c r="P236314" i="2" s="1"/>
  <c r="O236315" i="2"/>
  <c r="P236315" i="2" s="1"/>
  <c r="O236316" i="2"/>
  <c r="P236316" i="2" s="1"/>
  <c r="O236317" i="2"/>
  <c r="P236317" i="2" s="1"/>
  <c r="O236318" i="2"/>
  <c r="P236318" i="2" s="1"/>
  <c r="O236319" i="2"/>
  <c r="P236319" i="2" s="1"/>
  <c r="O236320" i="2"/>
  <c r="P236320" i="2" s="1"/>
  <c r="O236321" i="2"/>
  <c r="P236321" i="2" s="1"/>
  <c r="O236322" i="2"/>
  <c r="P236322" i="2" s="1"/>
  <c r="O236323" i="2"/>
  <c r="P236323" i="2" s="1"/>
  <c r="O236324" i="2"/>
  <c r="P236324" i="2" s="1"/>
  <c r="O236325" i="2"/>
  <c r="P236325" i="2" s="1"/>
  <c r="O236326" i="2"/>
  <c r="P236326" i="2" s="1"/>
  <c r="O236327" i="2"/>
  <c r="P236327" i="2" s="1"/>
  <c r="O236328" i="2"/>
  <c r="P236328" i="2" s="1"/>
  <c r="O236329" i="2"/>
  <c r="P236329" i="2" s="1"/>
  <c r="O236330" i="2"/>
  <c r="P236330" i="2" s="1"/>
  <c r="O236331" i="2"/>
  <c r="P236331" i="2" s="1"/>
  <c r="O236332" i="2"/>
  <c r="P236332" i="2" s="1"/>
  <c r="O236333" i="2"/>
  <c r="P236333" i="2" s="1"/>
  <c r="O236334" i="2"/>
  <c r="P236334" i="2" s="1"/>
  <c r="O236335" i="2"/>
  <c r="P236335" i="2" s="1"/>
  <c r="O236336" i="2"/>
  <c r="P236336" i="2" s="1"/>
  <c r="O236337" i="2"/>
  <c r="P236337" i="2" s="1"/>
  <c r="O236338" i="2"/>
  <c r="P236338" i="2" s="1"/>
  <c r="O236339" i="2"/>
  <c r="P236339" i="2" s="1"/>
  <c r="O236340" i="2"/>
  <c r="P236340" i="2" s="1"/>
  <c r="O236341" i="2"/>
  <c r="P236341" i="2" s="1"/>
  <c r="O236342" i="2"/>
  <c r="P236342" i="2" s="1"/>
  <c r="O236343" i="2"/>
  <c r="P236343" i="2" s="1"/>
  <c r="O236344" i="2"/>
  <c r="P236344" i="2" s="1"/>
  <c r="O236345" i="2"/>
  <c r="P236345" i="2" s="1"/>
  <c r="O236346" i="2"/>
  <c r="P236346" i="2" s="1"/>
  <c r="O236347" i="2"/>
  <c r="P236347" i="2" s="1"/>
  <c r="O236348" i="2"/>
  <c r="P236348" i="2" s="1"/>
  <c r="O236349" i="2"/>
  <c r="P236349" i="2" s="1"/>
  <c r="O236350" i="2"/>
  <c r="P236350" i="2" s="1"/>
  <c r="O236351" i="2"/>
  <c r="P236351" i="2" s="1"/>
  <c r="O236352" i="2"/>
  <c r="P236352" i="2" s="1"/>
  <c r="O236353" i="2"/>
  <c r="P236353" i="2" s="1"/>
  <c r="O236354" i="2"/>
  <c r="P236354" i="2" s="1"/>
  <c r="O236355" i="2"/>
  <c r="P236355" i="2" s="1"/>
  <c r="O236356" i="2"/>
  <c r="P236356" i="2" s="1"/>
  <c r="O236357" i="2"/>
  <c r="P236357" i="2" s="1"/>
  <c r="O236358" i="2"/>
  <c r="P236358" i="2" s="1"/>
  <c r="O236359" i="2"/>
  <c r="P236359" i="2" s="1"/>
  <c r="O236360" i="2"/>
  <c r="P236360" i="2" s="1"/>
  <c r="O236361" i="2"/>
  <c r="P236361" i="2" s="1"/>
  <c r="O236362" i="2"/>
  <c r="P236362" i="2" s="1"/>
  <c r="O236363" i="2"/>
  <c r="P236363" i="2" s="1"/>
  <c r="O236364" i="2"/>
  <c r="P236364" i="2" s="1"/>
  <c r="O236365" i="2"/>
  <c r="P236365" i="2" s="1"/>
  <c r="O236366" i="2"/>
  <c r="P236366" i="2" s="1"/>
  <c r="O236367" i="2"/>
  <c r="P236367" i="2" s="1"/>
  <c r="O236368" i="2"/>
  <c r="P236368" i="2" s="1"/>
  <c r="O236369" i="2"/>
  <c r="P236369" i="2" s="1"/>
  <c r="O236370" i="2"/>
  <c r="P236370" i="2" s="1"/>
  <c r="O236371" i="2"/>
  <c r="P236371" i="2" s="1"/>
  <c r="O236372" i="2"/>
  <c r="P236372" i="2" s="1"/>
  <c r="O236373" i="2"/>
  <c r="P236373" i="2" s="1"/>
  <c r="O236374" i="2"/>
  <c r="P236374" i="2" s="1"/>
  <c r="O236375" i="2"/>
  <c r="P236375" i="2" s="1"/>
  <c r="O236376" i="2"/>
  <c r="P236376" i="2" s="1"/>
  <c r="O236377" i="2"/>
  <c r="P236377" i="2" s="1"/>
  <c r="O236378" i="2"/>
  <c r="P236378" i="2" s="1"/>
  <c r="O236379" i="2"/>
  <c r="P236379" i="2" s="1"/>
  <c r="O236380" i="2"/>
  <c r="P236380" i="2" s="1"/>
  <c r="O236381" i="2"/>
  <c r="P236381" i="2" s="1"/>
  <c r="O236382" i="2"/>
  <c r="P236382" i="2" s="1"/>
  <c r="O236383" i="2"/>
  <c r="P236383" i="2" s="1"/>
  <c r="O236384" i="2"/>
  <c r="P236384" i="2" s="1"/>
  <c r="O236385" i="2"/>
  <c r="P236385" i="2" s="1"/>
  <c r="O236386" i="2"/>
  <c r="P236386" i="2" s="1"/>
  <c r="O236387" i="2"/>
  <c r="P236387" i="2" s="1"/>
  <c r="O236388" i="2"/>
  <c r="P236388" i="2" s="1"/>
  <c r="O236389" i="2"/>
  <c r="P236389" i="2" s="1"/>
  <c r="O236390" i="2"/>
  <c r="P236390" i="2" s="1"/>
  <c r="O236391" i="2"/>
  <c r="P236391" i="2" s="1"/>
  <c r="O236392" i="2"/>
  <c r="P236392" i="2" s="1"/>
  <c r="O236393" i="2"/>
  <c r="P236393" i="2" s="1"/>
  <c r="O236394" i="2"/>
  <c r="P236394" i="2" s="1"/>
  <c r="O236395" i="2"/>
  <c r="P236395" i="2" s="1"/>
  <c r="O236396" i="2"/>
  <c r="P236396" i="2" s="1"/>
  <c r="O236397" i="2"/>
  <c r="P236397" i="2" s="1"/>
  <c r="O236398" i="2"/>
  <c r="P236398" i="2" s="1"/>
  <c r="O236399" i="2"/>
  <c r="P236399" i="2" s="1"/>
  <c r="O236400" i="2"/>
  <c r="P236400" i="2" s="1"/>
  <c r="O236401" i="2"/>
  <c r="P236401" i="2" s="1"/>
  <c r="O236402" i="2"/>
  <c r="P236402" i="2" s="1"/>
  <c r="O236403" i="2"/>
  <c r="P236403" i="2" s="1"/>
  <c r="O236404" i="2"/>
  <c r="P236404" i="2" s="1"/>
  <c r="O236405" i="2"/>
  <c r="P236405" i="2" s="1"/>
  <c r="O236406" i="2"/>
  <c r="P236406" i="2" s="1"/>
  <c r="O236407" i="2"/>
  <c r="P236407" i="2" s="1"/>
  <c r="O236408" i="2"/>
  <c r="P236408" i="2" s="1"/>
  <c r="O236409" i="2"/>
  <c r="P236409" i="2" s="1"/>
  <c r="O236410" i="2"/>
  <c r="P236410" i="2" s="1"/>
  <c r="O236411" i="2"/>
  <c r="P236411" i="2" s="1"/>
  <c r="O236412" i="2"/>
  <c r="P236412" i="2" s="1"/>
  <c r="O236413" i="2"/>
  <c r="P236413" i="2" s="1"/>
  <c r="O236414" i="2"/>
  <c r="P236414" i="2" s="1"/>
  <c r="O236415" i="2"/>
  <c r="P236415" i="2" s="1"/>
  <c r="O236416" i="2"/>
  <c r="P236416" i="2" s="1"/>
  <c r="O236417" i="2"/>
  <c r="P236417" i="2" s="1"/>
  <c r="O236418" i="2"/>
  <c r="P236418" i="2" s="1"/>
  <c r="O236419" i="2"/>
  <c r="P236419" i="2" s="1"/>
  <c r="O236420" i="2"/>
  <c r="P236420" i="2" s="1"/>
  <c r="O236421" i="2"/>
  <c r="P236421" i="2" s="1"/>
  <c r="O236422" i="2"/>
  <c r="P236422" i="2" s="1"/>
  <c r="O236423" i="2"/>
  <c r="P236423" i="2" s="1"/>
  <c r="O236424" i="2"/>
  <c r="P236424" i="2" s="1"/>
  <c r="O236425" i="2"/>
  <c r="P236425" i="2" s="1"/>
  <c r="O236426" i="2"/>
  <c r="P236426" i="2" s="1"/>
  <c r="O236427" i="2"/>
  <c r="P236427" i="2" s="1"/>
  <c r="O236428" i="2"/>
  <c r="P236428" i="2" s="1"/>
  <c r="O236429" i="2"/>
  <c r="P236429" i="2" s="1"/>
  <c r="O236430" i="2"/>
  <c r="P236430" i="2" s="1"/>
  <c r="O236431" i="2"/>
  <c r="P236431" i="2" s="1"/>
  <c r="O236432" i="2"/>
  <c r="P236432" i="2" s="1"/>
  <c r="O236433" i="2"/>
  <c r="P236433" i="2" s="1"/>
  <c r="O236434" i="2"/>
  <c r="P236434" i="2" s="1"/>
  <c r="O236435" i="2"/>
  <c r="P236435" i="2" s="1"/>
  <c r="O236436" i="2"/>
  <c r="P236436" i="2" s="1"/>
  <c r="O236437" i="2"/>
  <c r="P236437" i="2" s="1"/>
  <c r="O236438" i="2"/>
  <c r="P236438" i="2" s="1"/>
  <c r="O236439" i="2"/>
  <c r="P236439" i="2" s="1"/>
  <c r="O236440" i="2"/>
  <c r="P236440" i="2" s="1"/>
  <c r="O236441" i="2"/>
  <c r="P236441" i="2" s="1"/>
  <c r="O236442" i="2"/>
  <c r="P236442" i="2" s="1"/>
  <c r="O236443" i="2"/>
  <c r="P236443" i="2" s="1"/>
  <c r="O236444" i="2"/>
  <c r="P236444" i="2" s="1"/>
  <c r="O236445" i="2"/>
  <c r="P236445" i="2" s="1"/>
  <c r="O236446" i="2"/>
  <c r="P236446" i="2" s="1"/>
  <c r="O236447" i="2"/>
  <c r="P236447" i="2" s="1"/>
  <c r="O236448" i="2"/>
  <c r="P236448" i="2" s="1"/>
  <c r="O236449" i="2"/>
  <c r="P236449" i="2" s="1"/>
  <c r="O236450" i="2"/>
  <c r="P236450" i="2" s="1"/>
  <c r="O236451" i="2"/>
  <c r="P236451" i="2" s="1"/>
  <c r="O236452" i="2"/>
  <c r="P236452" i="2" s="1"/>
  <c r="O236453" i="2"/>
  <c r="P236453" i="2" s="1"/>
  <c r="O236454" i="2"/>
  <c r="P236454" i="2" s="1"/>
  <c r="O236455" i="2"/>
  <c r="P236455" i="2" s="1"/>
  <c r="O236456" i="2"/>
  <c r="P236456" i="2" s="1"/>
  <c r="O236457" i="2"/>
  <c r="P236457" i="2" s="1"/>
  <c r="O236458" i="2"/>
  <c r="P236458" i="2" s="1"/>
  <c r="O236459" i="2"/>
  <c r="P236459" i="2" s="1"/>
  <c r="O236460" i="2"/>
  <c r="P236460" i="2" s="1"/>
  <c r="O236461" i="2"/>
  <c r="P236461" i="2" s="1"/>
  <c r="O236462" i="2"/>
  <c r="P236462" i="2" s="1"/>
  <c r="O236463" i="2"/>
  <c r="P236463" i="2" s="1"/>
  <c r="O236464" i="2"/>
  <c r="P236464" i="2" s="1"/>
  <c r="O236465" i="2"/>
  <c r="P236465" i="2" s="1"/>
  <c r="O236466" i="2"/>
  <c r="P236466" i="2" s="1"/>
  <c r="O236467" i="2"/>
  <c r="P236467" i="2" s="1"/>
  <c r="O236468" i="2"/>
  <c r="P236468" i="2" s="1"/>
  <c r="O236469" i="2"/>
  <c r="P236469" i="2" s="1"/>
  <c r="O236470" i="2"/>
  <c r="P236470" i="2" s="1"/>
  <c r="O236471" i="2"/>
  <c r="P236471" i="2" s="1"/>
  <c r="O236472" i="2"/>
  <c r="P236472" i="2" s="1"/>
  <c r="O236473" i="2"/>
  <c r="P236473" i="2" s="1"/>
  <c r="O236474" i="2"/>
  <c r="P236474" i="2" s="1"/>
  <c r="O236475" i="2"/>
  <c r="P236475" i="2" s="1"/>
  <c r="O236476" i="2"/>
  <c r="P236476" i="2" s="1"/>
  <c r="O236477" i="2"/>
  <c r="P236477" i="2" s="1"/>
  <c r="O236478" i="2"/>
  <c r="P236478" i="2" s="1"/>
  <c r="O236479" i="2"/>
  <c r="P236479" i="2" s="1"/>
  <c r="O236480" i="2"/>
  <c r="P236480" i="2" s="1"/>
  <c r="O236481" i="2"/>
  <c r="P236481" i="2" s="1"/>
  <c r="O236482" i="2"/>
  <c r="P236482" i="2" s="1"/>
  <c r="O236483" i="2"/>
  <c r="P236483" i="2" s="1"/>
  <c r="O236484" i="2"/>
  <c r="P236484" i="2" s="1"/>
  <c r="O236485" i="2"/>
  <c r="P236485" i="2" s="1"/>
  <c r="O236486" i="2"/>
  <c r="P236486" i="2" s="1"/>
  <c r="O236487" i="2"/>
  <c r="P236487" i="2" s="1"/>
  <c r="O236488" i="2"/>
  <c r="P236488" i="2" s="1"/>
  <c r="O236489" i="2"/>
  <c r="P236489" i="2" s="1"/>
  <c r="O236490" i="2"/>
  <c r="P236490" i="2" s="1"/>
  <c r="O236491" i="2"/>
  <c r="P236491" i="2" s="1"/>
  <c r="O236492" i="2"/>
  <c r="P236492" i="2" s="1"/>
  <c r="O236493" i="2"/>
  <c r="P236493" i="2" s="1"/>
  <c r="O236494" i="2"/>
  <c r="P236494" i="2" s="1"/>
  <c r="O236495" i="2"/>
  <c r="P236495" i="2" s="1"/>
  <c r="O236496" i="2"/>
  <c r="P236496" i="2" s="1"/>
  <c r="O236497" i="2"/>
  <c r="P236497" i="2" s="1"/>
  <c r="O236498" i="2"/>
  <c r="P236498" i="2" s="1"/>
  <c r="O236499" i="2"/>
  <c r="P236499" i="2" s="1"/>
  <c r="O236500" i="2"/>
  <c r="P236500" i="2" s="1"/>
  <c r="O236501" i="2"/>
  <c r="P236501" i="2" s="1"/>
  <c r="O236502" i="2"/>
  <c r="P236502" i="2" s="1"/>
  <c r="O236503" i="2"/>
  <c r="P236503" i="2" s="1"/>
  <c r="O236504" i="2"/>
  <c r="P236504" i="2" s="1"/>
  <c r="O236505" i="2"/>
  <c r="P236505" i="2" s="1"/>
  <c r="O236506" i="2"/>
  <c r="P236506" i="2" s="1"/>
  <c r="O236507" i="2"/>
  <c r="P236507" i="2" s="1"/>
  <c r="O236508" i="2"/>
  <c r="P236508" i="2" s="1"/>
  <c r="O236509" i="2"/>
  <c r="P236509" i="2" s="1"/>
  <c r="O236510" i="2"/>
  <c r="P236510" i="2" s="1"/>
  <c r="O236511" i="2"/>
  <c r="P236511" i="2" s="1"/>
  <c r="O236512" i="2"/>
  <c r="P236512" i="2" s="1"/>
  <c r="O236513" i="2"/>
  <c r="P236513" i="2" s="1"/>
  <c r="O236514" i="2"/>
  <c r="P236514" i="2" s="1"/>
  <c r="O236515" i="2"/>
  <c r="P236515" i="2" s="1"/>
  <c r="O236516" i="2"/>
  <c r="P236516" i="2" s="1"/>
  <c r="O236517" i="2"/>
  <c r="P236517" i="2" s="1"/>
  <c r="O236518" i="2"/>
  <c r="P236518" i="2" s="1"/>
  <c r="O236519" i="2"/>
  <c r="P236519" i="2" s="1"/>
  <c r="O236520" i="2"/>
  <c r="P236520" i="2" s="1"/>
  <c r="O236521" i="2"/>
  <c r="P236521" i="2" s="1"/>
  <c r="O236522" i="2"/>
  <c r="P236522" i="2" s="1"/>
  <c r="O236523" i="2"/>
  <c r="P236523" i="2" s="1"/>
  <c r="O236524" i="2"/>
  <c r="P236524" i="2" s="1"/>
  <c r="O236525" i="2"/>
  <c r="P236525" i="2" s="1"/>
  <c r="O236526" i="2"/>
  <c r="P236526" i="2" s="1"/>
  <c r="O236527" i="2"/>
  <c r="P236527" i="2" s="1"/>
  <c r="O236528" i="2"/>
  <c r="P236528" i="2" s="1"/>
  <c r="O236529" i="2"/>
  <c r="P236529" i="2" s="1"/>
  <c r="O236530" i="2"/>
  <c r="P236530" i="2" s="1"/>
  <c r="O236531" i="2"/>
  <c r="P236531" i="2" s="1"/>
  <c r="O236532" i="2"/>
  <c r="P236532" i="2" s="1"/>
  <c r="O236533" i="2"/>
  <c r="P236533" i="2" s="1"/>
  <c r="O236534" i="2"/>
  <c r="P236534" i="2" s="1"/>
  <c r="O236535" i="2"/>
  <c r="P236535" i="2" s="1"/>
  <c r="O236536" i="2"/>
  <c r="P236536" i="2" s="1"/>
  <c r="O236537" i="2"/>
  <c r="P236537" i="2" s="1"/>
  <c r="O236538" i="2"/>
  <c r="P236538" i="2" s="1"/>
  <c r="O236539" i="2"/>
  <c r="P236539" i="2" s="1"/>
  <c r="O236540" i="2"/>
  <c r="P236540" i="2" s="1"/>
  <c r="O236541" i="2"/>
  <c r="P236541" i="2" s="1"/>
  <c r="O236542" i="2"/>
  <c r="P236542" i="2" s="1"/>
  <c r="O236543" i="2"/>
  <c r="P236543" i="2" s="1"/>
  <c r="O236544" i="2"/>
  <c r="P236544" i="2" s="1"/>
  <c r="O236545" i="2"/>
  <c r="P236545" i="2" s="1"/>
  <c r="O236546" i="2"/>
  <c r="P236546" i="2" s="1"/>
  <c r="O236547" i="2"/>
  <c r="P236547" i="2" s="1"/>
  <c r="O236548" i="2"/>
  <c r="P236548" i="2" s="1"/>
  <c r="O236549" i="2"/>
  <c r="P236549" i="2" s="1"/>
  <c r="O236550" i="2"/>
  <c r="P236550" i="2" s="1"/>
  <c r="O236551" i="2"/>
  <c r="P236551" i="2" s="1"/>
  <c r="O236552" i="2"/>
  <c r="P236552" i="2" s="1"/>
  <c r="O236553" i="2"/>
  <c r="P236553" i="2" s="1"/>
  <c r="O236554" i="2"/>
  <c r="P236554" i="2" s="1"/>
  <c r="O236555" i="2"/>
  <c r="P236555" i="2" s="1"/>
  <c r="O236556" i="2"/>
  <c r="P236556" i="2" s="1"/>
  <c r="O236557" i="2"/>
  <c r="P236557" i="2" s="1"/>
  <c r="O236558" i="2"/>
  <c r="P236558" i="2" s="1"/>
  <c r="O236559" i="2"/>
  <c r="P236559" i="2" s="1"/>
  <c r="O236560" i="2"/>
  <c r="P236560" i="2" s="1"/>
  <c r="O236561" i="2"/>
  <c r="P236561" i="2" s="1"/>
  <c r="O236562" i="2"/>
  <c r="P236562" i="2" s="1"/>
  <c r="O236563" i="2"/>
  <c r="P236563" i="2" s="1"/>
  <c r="O236564" i="2"/>
  <c r="P236564" i="2" s="1"/>
  <c r="O236565" i="2"/>
  <c r="P236565" i="2" s="1"/>
  <c r="O236566" i="2"/>
  <c r="P236566" i="2" s="1"/>
  <c r="O236567" i="2"/>
  <c r="P236567" i="2" s="1"/>
  <c r="O236568" i="2"/>
  <c r="P236568" i="2" s="1"/>
  <c r="O236569" i="2"/>
  <c r="P236569" i="2" s="1"/>
  <c r="O236570" i="2"/>
  <c r="P236570" i="2" s="1"/>
  <c r="O236571" i="2"/>
  <c r="P236571" i="2" s="1"/>
  <c r="O236572" i="2"/>
  <c r="P236572" i="2" s="1"/>
  <c r="O236573" i="2"/>
  <c r="P236573" i="2" s="1"/>
  <c r="O236574" i="2"/>
  <c r="P236574" i="2" s="1"/>
  <c r="O236575" i="2"/>
  <c r="P236575" i="2" s="1"/>
  <c r="O236576" i="2"/>
  <c r="P236576" i="2" s="1"/>
  <c r="O236577" i="2"/>
  <c r="P236577" i="2" s="1"/>
  <c r="O236578" i="2"/>
  <c r="P236578" i="2" s="1"/>
  <c r="O236579" i="2"/>
  <c r="P236579" i="2" s="1"/>
  <c r="O236580" i="2"/>
  <c r="P236580" i="2" s="1"/>
  <c r="O236581" i="2"/>
  <c r="P236581" i="2" s="1"/>
  <c r="O236582" i="2"/>
  <c r="P236582" i="2" s="1"/>
  <c r="O236583" i="2"/>
  <c r="P236583" i="2" s="1"/>
  <c r="O236584" i="2"/>
  <c r="P236584" i="2" s="1"/>
  <c r="O236585" i="2"/>
  <c r="P236585" i="2" s="1"/>
  <c r="O236586" i="2"/>
  <c r="P236586" i="2" s="1"/>
  <c r="O236587" i="2"/>
  <c r="P236587" i="2" s="1"/>
  <c r="O236588" i="2"/>
  <c r="P236588" i="2" s="1"/>
  <c r="O236589" i="2"/>
  <c r="P236589" i="2" s="1"/>
  <c r="O236590" i="2"/>
  <c r="P236590" i="2" s="1"/>
  <c r="O236591" i="2"/>
  <c r="P236591" i="2" s="1"/>
  <c r="O236592" i="2"/>
  <c r="P236592" i="2" s="1"/>
  <c r="O236593" i="2"/>
  <c r="P236593" i="2" s="1"/>
  <c r="O236594" i="2"/>
  <c r="P236594" i="2" s="1"/>
  <c r="O236595" i="2"/>
  <c r="P236595" i="2" s="1"/>
  <c r="O236596" i="2"/>
  <c r="P236596" i="2" s="1"/>
  <c r="O236597" i="2"/>
  <c r="P236597" i="2" s="1"/>
  <c r="O236598" i="2"/>
  <c r="P236598" i="2" s="1"/>
  <c r="O236599" i="2"/>
  <c r="P236599" i="2" s="1"/>
  <c r="O236600" i="2"/>
  <c r="P236600" i="2" s="1"/>
  <c r="O236601" i="2"/>
  <c r="P236601" i="2" s="1"/>
  <c r="O236602" i="2"/>
  <c r="P236602" i="2" s="1"/>
  <c r="O236603" i="2"/>
  <c r="P236603" i="2" s="1"/>
  <c r="O236604" i="2"/>
  <c r="P236604" i="2" s="1"/>
  <c r="O236605" i="2"/>
  <c r="P236605" i="2" s="1"/>
  <c r="O236606" i="2"/>
  <c r="P236606" i="2" s="1"/>
  <c r="O236607" i="2"/>
  <c r="P236607" i="2" s="1"/>
  <c r="O236608" i="2"/>
  <c r="P236608" i="2" s="1"/>
  <c r="O236609" i="2"/>
  <c r="P236609" i="2" s="1"/>
  <c r="O236610" i="2"/>
  <c r="P236610" i="2" s="1"/>
  <c r="O236611" i="2"/>
  <c r="P236611" i="2" s="1"/>
  <c r="O236612" i="2"/>
  <c r="P236612" i="2" s="1"/>
  <c r="O236613" i="2"/>
  <c r="P236613" i="2" s="1"/>
  <c r="O236614" i="2"/>
  <c r="P236614" i="2" s="1"/>
  <c r="O236615" i="2"/>
  <c r="P236615" i="2" s="1"/>
  <c r="O236616" i="2"/>
  <c r="P236616" i="2" s="1"/>
  <c r="O236617" i="2"/>
  <c r="P236617" i="2" s="1"/>
  <c r="O236618" i="2"/>
  <c r="P236618" i="2" s="1"/>
  <c r="O236619" i="2"/>
  <c r="P236619" i="2" s="1"/>
  <c r="O236620" i="2"/>
  <c r="P236620" i="2" s="1"/>
  <c r="O236621" i="2"/>
  <c r="P236621" i="2" s="1"/>
  <c r="O236622" i="2"/>
  <c r="P236622" i="2" s="1"/>
  <c r="O236623" i="2"/>
  <c r="P236623" i="2" s="1"/>
  <c r="O236624" i="2"/>
  <c r="P236624" i="2" s="1"/>
  <c r="O236625" i="2"/>
  <c r="P236625" i="2" s="1"/>
  <c r="O236626" i="2"/>
  <c r="P236626" i="2" s="1"/>
  <c r="O236627" i="2"/>
  <c r="P236627" i="2" s="1"/>
  <c r="O236628" i="2"/>
  <c r="P236628" i="2" s="1"/>
  <c r="O236629" i="2"/>
  <c r="P236629" i="2" s="1"/>
  <c r="O236630" i="2"/>
  <c r="P236630" i="2" s="1"/>
  <c r="O236631" i="2"/>
  <c r="P236631" i="2" s="1"/>
  <c r="O236632" i="2"/>
  <c r="P236632" i="2" s="1"/>
  <c r="O236633" i="2"/>
  <c r="P236633" i="2" s="1"/>
  <c r="O236634" i="2"/>
  <c r="P236634" i="2" s="1"/>
  <c r="O236635" i="2"/>
  <c r="P236635" i="2" s="1"/>
  <c r="O236636" i="2"/>
  <c r="P236636" i="2" s="1"/>
  <c r="O236637" i="2"/>
  <c r="P236637" i="2" s="1"/>
  <c r="O236638" i="2"/>
  <c r="P236638" i="2" s="1"/>
  <c r="O236639" i="2"/>
  <c r="P236639" i="2" s="1"/>
  <c r="O236640" i="2"/>
  <c r="P236640" i="2" s="1"/>
  <c r="O236641" i="2"/>
  <c r="P236641" i="2" s="1"/>
  <c r="O236642" i="2"/>
  <c r="P236642" i="2" s="1"/>
  <c r="O236643" i="2"/>
  <c r="P236643" i="2" s="1"/>
  <c r="O236644" i="2"/>
  <c r="P236644" i="2" s="1"/>
  <c r="O236645" i="2"/>
  <c r="P236645" i="2" s="1"/>
  <c r="O236646" i="2"/>
  <c r="P236646" i="2" s="1"/>
  <c r="O236647" i="2"/>
  <c r="P236647" i="2" s="1"/>
  <c r="O236648" i="2"/>
  <c r="P236648" i="2" s="1"/>
  <c r="O236649" i="2"/>
  <c r="P236649" i="2" s="1"/>
  <c r="O236650" i="2"/>
  <c r="P236650" i="2" s="1"/>
  <c r="O236651" i="2"/>
  <c r="P236651" i="2" s="1"/>
  <c r="O236652" i="2"/>
  <c r="P236652" i="2" s="1"/>
  <c r="O236653" i="2"/>
  <c r="P236653" i="2" s="1"/>
  <c r="O236654" i="2"/>
  <c r="P236654" i="2" s="1"/>
  <c r="O236655" i="2"/>
  <c r="P236655" i="2" s="1"/>
  <c r="O236656" i="2"/>
  <c r="P236656" i="2" s="1"/>
  <c r="O236657" i="2"/>
  <c r="P236657" i="2" s="1"/>
  <c r="O236658" i="2"/>
  <c r="P236658" i="2" s="1"/>
  <c r="O236659" i="2"/>
  <c r="P236659" i="2" s="1"/>
  <c r="O236660" i="2"/>
  <c r="P236660" i="2" s="1"/>
  <c r="O236661" i="2"/>
  <c r="P236661" i="2" s="1"/>
  <c r="O236662" i="2"/>
  <c r="P236662" i="2" s="1"/>
  <c r="O236663" i="2"/>
  <c r="P236663" i="2" s="1"/>
  <c r="O236664" i="2"/>
  <c r="P236664" i="2" s="1"/>
  <c r="O236665" i="2"/>
  <c r="P236665" i="2" s="1"/>
  <c r="O236666" i="2"/>
  <c r="P236666" i="2" s="1"/>
  <c r="O236667" i="2"/>
  <c r="P236667" i="2" s="1"/>
  <c r="O236668" i="2"/>
  <c r="P236668" i="2" s="1"/>
  <c r="O236669" i="2"/>
  <c r="P236669" i="2" s="1"/>
  <c r="O236670" i="2"/>
  <c r="P236670" i="2" s="1"/>
  <c r="O236671" i="2"/>
  <c r="P236671" i="2" s="1"/>
  <c r="O236672" i="2"/>
  <c r="P236672" i="2" s="1"/>
  <c r="O236673" i="2"/>
  <c r="P236673" i="2" s="1"/>
  <c r="O236674" i="2"/>
  <c r="P236674" i="2" s="1"/>
  <c r="O236675" i="2"/>
  <c r="P236675" i="2" s="1"/>
  <c r="O236676" i="2"/>
  <c r="P236676" i="2" s="1"/>
  <c r="O236677" i="2"/>
  <c r="P236677" i="2" s="1"/>
  <c r="O236678" i="2"/>
  <c r="P236678" i="2" s="1"/>
  <c r="O236679" i="2"/>
  <c r="P236679" i="2" s="1"/>
  <c r="O236680" i="2"/>
  <c r="P236680" i="2" s="1"/>
  <c r="O236681" i="2"/>
  <c r="P236681" i="2" s="1"/>
  <c r="O236682" i="2"/>
  <c r="P236682" i="2" s="1"/>
  <c r="O236683" i="2"/>
  <c r="P236683" i="2" s="1"/>
  <c r="O236684" i="2"/>
  <c r="P236684" i="2" s="1"/>
  <c r="O236685" i="2"/>
  <c r="P236685" i="2" s="1"/>
  <c r="O236686" i="2"/>
  <c r="P236686" i="2" s="1"/>
  <c r="O236687" i="2"/>
  <c r="P236687" i="2" s="1"/>
  <c r="O236688" i="2"/>
  <c r="P236688" i="2" s="1"/>
  <c r="O236689" i="2"/>
  <c r="P236689" i="2" s="1"/>
  <c r="O236690" i="2"/>
  <c r="P236690" i="2" s="1"/>
  <c r="O236691" i="2"/>
  <c r="P236691" i="2" s="1"/>
  <c r="O236692" i="2"/>
  <c r="P236692" i="2" s="1"/>
  <c r="O236693" i="2"/>
  <c r="P236693" i="2" s="1"/>
  <c r="O236694" i="2"/>
  <c r="P236694" i="2" s="1"/>
  <c r="O236695" i="2"/>
  <c r="P236695" i="2" s="1"/>
  <c r="O236696" i="2"/>
  <c r="P236696" i="2" s="1"/>
  <c r="O236697" i="2"/>
  <c r="P236697" i="2" s="1"/>
  <c r="O236698" i="2"/>
  <c r="P236698" i="2" s="1"/>
  <c r="O236699" i="2"/>
  <c r="P236699" i="2" s="1"/>
  <c r="O236700" i="2"/>
  <c r="P236700" i="2" s="1"/>
  <c r="O236701" i="2"/>
  <c r="P236701" i="2" s="1"/>
  <c r="O236702" i="2"/>
  <c r="P236702" i="2" s="1"/>
  <c r="O236703" i="2"/>
  <c r="P236703" i="2" s="1"/>
  <c r="O236704" i="2"/>
  <c r="P236704" i="2" s="1"/>
  <c r="O236705" i="2"/>
  <c r="P236705" i="2" s="1"/>
  <c r="O236706" i="2"/>
  <c r="P236706" i="2" s="1"/>
  <c r="O236707" i="2"/>
  <c r="P236707" i="2" s="1"/>
  <c r="O236708" i="2"/>
  <c r="P236708" i="2" s="1"/>
  <c r="O236709" i="2"/>
  <c r="P236709" i="2" s="1"/>
  <c r="O236710" i="2"/>
  <c r="P236710" i="2" s="1"/>
  <c r="O236711" i="2"/>
  <c r="P236711" i="2" s="1"/>
  <c r="O236712" i="2"/>
  <c r="P236712" i="2" s="1"/>
  <c r="O236713" i="2"/>
  <c r="P236713" i="2" s="1"/>
  <c r="O236714" i="2"/>
  <c r="P236714" i="2" s="1"/>
  <c r="O236715" i="2"/>
  <c r="P236715" i="2" s="1"/>
  <c r="O236716" i="2"/>
  <c r="P236716" i="2" s="1"/>
  <c r="O236717" i="2"/>
  <c r="P236717" i="2" s="1"/>
  <c r="O236718" i="2"/>
  <c r="P236718" i="2" s="1"/>
  <c r="O236719" i="2"/>
  <c r="P236719" i="2" s="1"/>
  <c r="O236720" i="2"/>
  <c r="P236720" i="2" s="1"/>
  <c r="O236721" i="2"/>
  <c r="P236721" i="2" s="1"/>
  <c r="O236722" i="2"/>
  <c r="P236722" i="2" s="1"/>
  <c r="O236723" i="2"/>
  <c r="P236723" i="2" s="1"/>
  <c r="O236724" i="2"/>
  <c r="P236724" i="2" s="1"/>
  <c r="O236725" i="2"/>
  <c r="P236725" i="2" s="1"/>
  <c r="O236726" i="2"/>
  <c r="P236726" i="2" s="1"/>
  <c r="O236727" i="2"/>
  <c r="P236727" i="2" s="1"/>
  <c r="O236728" i="2"/>
  <c r="P236728" i="2" s="1"/>
  <c r="O236729" i="2"/>
  <c r="P236729" i="2" s="1"/>
  <c r="O236730" i="2"/>
  <c r="P236730" i="2" s="1"/>
  <c r="O236731" i="2"/>
  <c r="P236731" i="2" s="1"/>
  <c r="O236732" i="2"/>
  <c r="P236732" i="2" s="1"/>
  <c r="O236733" i="2"/>
  <c r="P236733" i="2" s="1"/>
  <c r="O236734" i="2"/>
  <c r="P236734" i="2" s="1"/>
  <c r="O236735" i="2"/>
  <c r="P236735" i="2" s="1"/>
  <c r="O236736" i="2"/>
  <c r="P236736" i="2" s="1"/>
  <c r="O236737" i="2"/>
  <c r="P236737" i="2" s="1"/>
  <c r="O236738" i="2"/>
  <c r="P236738" i="2" s="1"/>
  <c r="O236739" i="2"/>
  <c r="P236739" i="2" s="1"/>
  <c r="O236740" i="2"/>
  <c r="P236740" i="2" s="1"/>
  <c r="O236741" i="2"/>
  <c r="P236741" i="2" s="1"/>
  <c r="O236742" i="2"/>
  <c r="P236742" i="2" s="1"/>
  <c r="O236743" i="2"/>
  <c r="P236743" i="2" s="1"/>
  <c r="O236744" i="2"/>
  <c r="P236744" i="2" s="1"/>
  <c r="O236745" i="2"/>
  <c r="P236745" i="2" s="1"/>
  <c r="O236746" i="2"/>
  <c r="P236746" i="2" s="1"/>
  <c r="O236747" i="2"/>
  <c r="P236747" i="2" s="1"/>
  <c r="O236748" i="2"/>
  <c r="P236748" i="2" s="1"/>
  <c r="O236749" i="2"/>
  <c r="P236749" i="2" s="1"/>
  <c r="O236750" i="2"/>
  <c r="P236750" i="2" s="1"/>
  <c r="O236751" i="2"/>
  <c r="P236751" i="2" s="1"/>
  <c r="O236752" i="2"/>
  <c r="P236752" i="2" s="1"/>
  <c r="O236753" i="2"/>
  <c r="P236753" i="2" s="1"/>
  <c r="O236754" i="2"/>
  <c r="P236754" i="2" s="1"/>
  <c r="O236755" i="2"/>
  <c r="P236755" i="2" s="1"/>
  <c r="O236756" i="2"/>
  <c r="P236756" i="2" s="1"/>
  <c r="O236757" i="2"/>
  <c r="P236757" i="2" s="1"/>
  <c r="O236758" i="2"/>
  <c r="P236758" i="2" s="1"/>
  <c r="O236759" i="2"/>
  <c r="P236759" i="2" s="1"/>
  <c r="O236760" i="2"/>
  <c r="P236760" i="2" s="1"/>
  <c r="O236761" i="2"/>
  <c r="P236761" i="2" s="1"/>
  <c r="O236762" i="2"/>
  <c r="P236762" i="2" s="1"/>
  <c r="O236763" i="2"/>
  <c r="P236763" i="2" s="1"/>
  <c r="O236764" i="2"/>
  <c r="P236764" i="2" s="1"/>
  <c r="O236765" i="2"/>
  <c r="P236765" i="2" s="1"/>
  <c r="O236766" i="2"/>
  <c r="P236766" i="2" s="1"/>
  <c r="O236767" i="2"/>
  <c r="P236767" i="2" s="1"/>
  <c r="O236768" i="2"/>
  <c r="P236768" i="2" s="1"/>
  <c r="O236769" i="2"/>
  <c r="P236769" i="2" s="1"/>
  <c r="O236770" i="2"/>
  <c r="P236770" i="2" s="1"/>
  <c r="O236771" i="2"/>
  <c r="P236771" i="2" s="1"/>
  <c r="O236772" i="2"/>
  <c r="P236772" i="2" s="1"/>
  <c r="O236773" i="2"/>
  <c r="P236773" i="2" s="1"/>
  <c r="O236774" i="2"/>
  <c r="P236774" i="2" s="1"/>
  <c r="O236775" i="2"/>
  <c r="P236775" i="2" s="1"/>
  <c r="O236776" i="2"/>
  <c r="P236776" i="2" s="1"/>
  <c r="O236777" i="2"/>
  <c r="P236777" i="2" s="1"/>
  <c r="O236778" i="2"/>
  <c r="P236778" i="2" s="1"/>
  <c r="O236779" i="2"/>
  <c r="P236779" i="2" s="1"/>
  <c r="O236780" i="2"/>
  <c r="P236780" i="2" s="1"/>
  <c r="O236781" i="2"/>
  <c r="P236781" i="2" s="1"/>
  <c r="O236782" i="2"/>
  <c r="P236782" i="2" s="1"/>
  <c r="O236783" i="2"/>
  <c r="P236783" i="2" s="1"/>
  <c r="O236784" i="2"/>
  <c r="P236784" i="2" s="1"/>
  <c r="O236785" i="2"/>
  <c r="P236785" i="2" s="1"/>
  <c r="O236786" i="2"/>
  <c r="P236786" i="2" s="1"/>
  <c r="O236787" i="2"/>
  <c r="P236787" i="2" s="1"/>
  <c r="O236788" i="2"/>
  <c r="P236788" i="2" s="1"/>
  <c r="O236789" i="2"/>
  <c r="P236789" i="2" s="1"/>
  <c r="O236790" i="2"/>
  <c r="P236790" i="2" s="1"/>
  <c r="O236791" i="2"/>
  <c r="P236791" i="2" s="1"/>
  <c r="O236792" i="2"/>
  <c r="P236792" i="2" s="1"/>
  <c r="O236793" i="2"/>
  <c r="P236793" i="2" s="1"/>
  <c r="O236794" i="2"/>
  <c r="P236794" i="2" s="1"/>
  <c r="O236795" i="2"/>
  <c r="P236795" i="2" s="1"/>
  <c r="O236796" i="2"/>
  <c r="P236796" i="2" s="1"/>
  <c r="O236797" i="2"/>
  <c r="P236797" i="2" s="1"/>
  <c r="O236798" i="2"/>
  <c r="P236798" i="2" s="1"/>
  <c r="O236799" i="2"/>
  <c r="P236799" i="2" s="1"/>
  <c r="O236800" i="2"/>
  <c r="P236800" i="2" s="1"/>
  <c r="O236801" i="2"/>
  <c r="P236801" i="2" s="1"/>
  <c r="O236802" i="2"/>
  <c r="P236802" i="2" s="1"/>
  <c r="O236803" i="2"/>
  <c r="P236803" i="2" s="1"/>
  <c r="O236804" i="2"/>
  <c r="P236804" i="2" s="1"/>
  <c r="O236805" i="2"/>
  <c r="P236805" i="2" s="1"/>
  <c r="O236806" i="2"/>
  <c r="P236806" i="2" s="1"/>
  <c r="O236807" i="2"/>
  <c r="P236807" i="2" s="1"/>
  <c r="O236808" i="2"/>
  <c r="P236808" i="2" s="1"/>
  <c r="O236809" i="2"/>
  <c r="P236809" i="2" s="1"/>
  <c r="O236810" i="2"/>
  <c r="P236810" i="2" s="1"/>
  <c r="O236811" i="2"/>
  <c r="P236811" i="2" s="1"/>
  <c r="O236812" i="2"/>
  <c r="P236812" i="2" s="1"/>
  <c r="O236813" i="2"/>
  <c r="P236813" i="2" s="1"/>
  <c r="O236814" i="2"/>
  <c r="P236814" i="2" s="1"/>
  <c r="O236815" i="2"/>
  <c r="P236815" i="2" s="1"/>
  <c r="O236816" i="2"/>
  <c r="P236816" i="2" s="1"/>
  <c r="O236817" i="2"/>
  <c r="P236817" i="2" s="1"/>
  <c r="O236818" i="2"/>
  <c r="P236818" i="2" s="1"/>
  <c r="O236819" i="2"/>
  <c r="P236819" i="2" s="1"/>
  <c r="O236820" i="2"/>
  <c r="P236820" i="2" s="1"/>
  <c r="O236821" i="2"/>
  <c r="P236821" i="2" s="1"/>
  <c r="O236822" i="2"/>
  <c r="P236822" i="2" s="1"/>
  <c r="O236823" i="2"/>
  <c r="P236823" i="2" s="1"/>
  <c r="O236824" i="2"/>
  <c r="P236824" i="2" s="1"/>
  <c r="O236825" i="2"/>
  <c r="P236825" i="2" s="1"/>
  <c r="O236826" i="2"/>
  <c r="P236826" i="2" s="1"/>
  <c r="O236827" i="2"/>
  <c r="P236827" i="2" s="1"/>
  <c r="O236828" i="2"/>
  <c r="P236828" i="2" s="1"/>
  <c r="O236829" i="2"/>
  <c r="P236829" i="2" s="1"/>
  <c r="O236830" i="2"/>
  <c r="P236830" i="2" s="1"/>
  <c r="O236831" i="2"/>
  <c r="P236831" i="2" s="1"/>
  <c r="O236832" i="2"/>
  <c r="P236832" i="2" s="1"/>
  <c r="O236833" i="2"/>
  <c r="P236833" i="2" s="1"/>
  <c r="O236834" i="2"/>
  <c r="P236834" i="2" s="1"/>
  <c r="O236835" i="2"/>
  <c r="P236835" i="2" s="1"/>
  <c r="O236836" i="2"/>
  <c r="P236836" i="2" s="1"/>
  <c r="O236837" i="2"/>
  <c r="P236837" i="2" s="1"/>
  <c r="O236838" i="2"/>
  <c r="P236838" i="2" s="1"/>
  <c r="O236839" i="2"/>
  <c r="P236839" i="2" s="1"/>
  <c r="O236840" i="2"/>
  <c r="P236840" i="2" s="1"/>
  <c r="O236841" i="2"/>
  <c r="P236841" i="2" s="1"/>
  <c r="O236842" i="2"/>
  <c r="P236842" i="2" s="1"/>
  <c r="O236843" i="2"/>
  <c r="P236843" i="2" s="1"/>
  <c r="O236844" i="2"/>
  <c r="P236844" i="2" s="1"/>
  <c r="O236845" i="2"/>
  <c r="P236845" i="2" s="1"/>
  <c r="O236846" i="2"/>
  <c r="P236846" i="2" s="1"/>
  <c r="O236847" i="2"/>
  <c r="P236847" i="2" s="1"/>
  <c r="O236848" i="2"/>
  <c r="P236848" i="2" s="1"/>
  <c r="O236849" i="2"/>
  <c r="P236849" i="2" s="1"/>
  <c r="O236850" i="2"/>
  <c r="P236850" i="2" s="1"/>
  <c r="O236851" i="2"/>
  <c r="P236851" i="2" s="1"/>
  <c r="O236852" i="2"/>
  <c r="P236852" i="2" s="1"/>
  <c r="O236853" i="2"/>
  <c r="P236853" i="2" s="1"/>
  <c r="O236854" i="2"/>
  <c r="P236854" i="2" s="1"/>
  <c r="O236855" i="2"/>
  <c r="P236855" i="2" s="1"/>
  <c r="O236856" i="2"/>
  <c r="P236856" i="2" s="1"/>
  <c r="O236857" i="2"/>
  <c r="P236857" i="2" s="1"/>
  <c r="O236858" i="2"/>
  <c r="P236858" i="2" s="1"/>
  <c r="O236859" i="2"/>
  <c r="P236859" i="2" s="1"/>
  <c r="O236860" i="2"/>
  <c r="P236860" i="2" s="1"/>
  <c r="O236861" i="2"/>
  <c r="P236861" i="2" s="1"/>
  <c r="O236862" i="2"/>
  <c r="P236862" i="2" s="1"/>
  <c r="O236863" i="2"/>
  <c r="P236863" i="2" s="1"/>
  <c r="O236864" i="2"/>
  <c r="P236864" i="2" s="1"/>
  <c r="O236865" i="2"/>
  <c r="P236865" i="2" s="1"/>
  <c r="O236866" i="2"/>
  <c r="P236866" i="2" s="1"/>
  <c r="O236867" i="2"/>
  <c r="P236867" i="2" s="1"/>
  <c r="O236868" i="2"/>
  <c r="P236868" i="2" s="1"/>
  <c r="O236869" i="2"/>
  <c r="P236869" i="2" s="1"/>
  <c r="O236870" i="2"/>
  <c r="P236870" i="2" s="1"/>
  <c r="O236871" i="2"/>
  <c r="P236871" i="2" s="1"/>
  <c r="O236872" i="2"/>
  <c r="P236872" i="2" s="1"/>
  <c r="O236873" i="2"/>
  <c r="P236873" i="2" s="1"/>
  <c r="O236874" i="2"/>
  <c r="P236874" i="2" s="1"/>
  <c r="O236875" i="2"/>
  <c r="P236875" i="2" s="1"/>
  <c r="O236876" i="2"/>
  <c r="P236876" i="2" s="1"/>
  <c r="O236877" i="2"/>
  <c r="P236877" i="2" s="1"/>
  <c r="O236878" i="2"/>
  <c r="P236878" i="2" s="1"/>
  <c r="O236879" i="2"/>
  <c r="P236879" i="2" s="1"/>
  <c r="O236880" i="2"/>
  <c r="P236880" i="2" s="1"/>
  <c r="O236881" i="2"/>
  <c r="P236881" i="2" s="1"/>
  <c r="O236882" i="2"/>
  <c r="P236882" i="2" s="1"/>
  <c r="O236883" i="2"/>
  <c r="P236883" i="2" s="1"/>
  <c r="O236884" i="2"/>
  <c r="P236884" i="2" s="1"/>
  <c r="O236885" i="2"/>
  <c r="P236885" i="2" s="1"/>
  <c r="O236886" i="2"/>
  <c r="P236886" i="2" s="1"/>
  <c r="O236887" i="2"/>
  <c r="P236887" i="2" s="1"/>
  <c r="O236888" i="2"/>
  <c r="P236888" i="2" s="1"/>
  <c r="O236889" i="2"/>
  <c r="P236889" i="2" s="1"/>
  <c r="O236890" i="2"/>
  <c r="P236890" i="2" s="1"/>
  <c r="O236891" i="2"/>
  <c r="P236891" i="2" s="1"/>
  <c r="O236892" i="2"/>
  <c r="P236892" i="2" s="1"/>
  <c r="O236893" i="2"/>
  <c r="P236893" i="2" s="1"/>
  <c r="O236894" i="2"/>
  <c r="P236894" i="2" s="1"/>
  <c r="O236895" i="2"/>
  <c r="P236895" i="2" s="1"/>
  <c r="O236896" i="2"/>
  <c r="P236896" i="2" s="1"/>
  <c r="O236897" i="2"/>
  <c r="P236897" i="2" s="1"/>
  <c r="O236898" i="2"/>
  <c r="P236898" i="2" s="1"/>
  <c r="O236899" i="2"/>
  <c r="P236899" i="2" s="1"/>
  <c r="O236900" i="2"/>
  <c r="P236900" i="2" s="1"/>
  <c r="O236901" i="2"/>
  <c r="P236901" i="2" s="1"/>
  <c r="O236902" i="2"/>
  <c r="P236902" i="2" s="1"/>
  <c r="O236903" i="2"/>
  <c r="P236903" i="2" s="1"/>
  <c r="O236904" i="2"/>
  <c r="P236904" i="2" s="1"/>
  <c r="O236905" i="2"/>
  <c r="P236905" i="2" s="1"/>
  <c r="O236906" i="2"/>
  <c r="P236906" i="2" s="1"/>
  <c r="O236907" i="2"/>
  <c r="P236907" i="2" s="1"/>
  <c r="O236908" i="2"/>
  <c r="P236908" i="2" s="1"/>
  <c r="O236909" i="2"/>
  <c r="P236909" i="2" s="1"/>
  <c r="O236910" i="2"/>
  <c r="P236910" i="2" s="1"/>
  <c r="O236911" i="2"/>
  <c r="P236911" i="2" s="1"/>
  <c r="O236912" i="2"/>
  <c r="P236912" i="2" s="1"/>
  <c r="O236913" i="2"/>
  <c r="P236913" i="2" s="1"/>
  <c r="O236914" i="2"/>
  <c r="P236914" i="2" s="1"/>
  <c r="O236915" i="2"/>
  <c r="P236915" i="2" s="1"/>
  <c r="O236916" i="2"/>
  <c r="P236916" i="2" s="1"/>
  <c r="O236917" i="2"/>
  <c r="P236917" i="2" s="1"/>
  <c r="O236918" i="2"/>
  <c r="P236918" i="2" s="1"/>
  <c r="O236919" i="2"/>
  <c r="P236919" i="2" s="1"/>
  <c r="O236920" i="2"/>
  <c r="P236920" i="2" s="1"/>
  <c r="O236921" i="2"/>
  <c r="P236921" i="2" s="1"/>
  <c r="O236922" i="2"/>
  <c r="P236922" i="2" s="1"/>
  <c r="O236923" i="2"/>
  <c r="P236923" i="2" s="1"/>
  <c r="O236924" i="2"/>
  <c r="P236924" i="2" s="1"/>
  <c r="O236925" i="2"/>
  <c r="P236925" i="2" s="1"/>
  <c r="O236926" i="2"/>
  <c r="P236926" i="2" s="1"/>
  <c r="O236927" i="2"/>
  <c r="P236927" i="2" s="1"/>
  <c r="O236928" i="2"/>
  <c r="P236928" i="2" s="1"/>
  <c r="O236929" i="2"/>
  <c r="P236929" i="2" s="1"/>
  <c r="O236930" i="2"/>
  <c r="P236930" i="2" s="1"/>
  <c r="O236931" i="2"/>
  <c r="P236931" i="2" s="1"/>
  <c r="O236932" i="2"/>
  <c r="P236932" i="2" s="1"/>
  <c r="O236933" i="2"/>
  <c r="P236933" i="2" s="1"/>
  <c r="O236934" i="2"/>
  <c r="P236934" i="2" s="1"/>
  <c r="O236935" i="2"/>
  <c r="P236935" i="2" s="1"/>
  <c r="O236936" i="2"/>
  <c r="P236936" i="2" s="1"/>
  <c r="O236937" i="2"/>
  <c r="P236937" i="2" s="1"/>
  <c r="O236938" i="2"/>
  <c r="P236938" i="2" s="1"/>
  <c r="O236939" i="2"/>
  <c r="P236939" i="2" s="1"/>
  <c r="O236940" i="2"/>
  <c r="P236940" i="2" s="1"/>
  <c r="O236941" i="2"/>
  <c r="P236941" i="2" s="1"/>
  <c r="O236942" i="2"/>
  <c r="P236942" i="2" s="1"/>
  <c r="O236943" i="2"/>
  <c r="P236943" i="2" s="1"/>
  <c r="O236944" i="2"/>
  <c r="P236944" i="2" s="1"/>
  <c r="O236945" i="2"/>
  <c r="P236945" i="2" s="1"/>
  <c r="O236946" i="2"/>
  <c r="P236946" i="2" s="1"/>
  <c r="O236947" i="2"/>
  <c r="P236947" i="2" s="1"/>
  <c r="O236948" i="2"/>
  <c r="P236948" i="2" s="1"/>
  <c r="O236949" i="2"/>
  <c r="P236949" i="2" s="1"/>
  <c r="O236950" i="2"/>
  <c r="P236950" i="2" s="1"/>
  <c r="O236951" i="2"/>
  <c r="P236951" i="2" s="1"/>
  <c r="O236952" i="2"/>
  <c r="P236952" i="2" s="1"/>
  <c r="O236953" i="2"/>
  <c r="P236953" i="2" s="1"/>
  <c r="O236954" i="2"/>
  <c r="P236954" i="2" s="1"/>
  <c r="O236955" i="2"/>
  <c r="P236955" i="2" s="1"/>
  <c r="O236956" i="2"/>
  <c r="P236956" i="2" s="1"/>
  <c r="O236957" i="2"/>
  <c r="P236957" i="2" s="1"/>
  <c r="O236958" i="2"/>
  <c r="P236958" i="2" s="1"/>
  <c r="O236959" i="2"/>
  <c r="P236959" i="2" s="1"/>
  <c r="O236960" i="2"/>
  <c r="P236960" i="2" s="1"/>
  <c r="O236961" i="2"/>
  <c r="P236961" i="2" s="1"/>
  <c r="O236962" i="2"/>
  <c r="P236962" i="2" s="1"/>
  <c r="O236963" i="2"/>
  <c r="P236963" i="2" s="1"/>
  <c r="O236964" i="2"/>
  <c r="P236964" i="2" s="1"/>
  <c r="O236965" i="2"/>
  <c r="P236965" i="2" s="1"/>
  <c r="O236966" i="2"/>
  <c r="P236966" i="2" s="1"/>
  <c r="O236967" i="2"/>
  <c r="P236967" i="2" s="1"/>
  <c r="O236968" i="2"/>
  <c r="P236968" i="2" s="1"/>
  <c r="O236969" i="2"/>
  <c r="P236969" i="2" s="1"/>
  <c r="O236970" i="2"/>
  <c r="P236970" i="2" s="1"/>
  <c r="O236971" i="2"/>
  <c r="P236971" i="2" s="1"/>
  <c r="O236972" i="2"/>
  <c r="P236972" i="2" s="1"/>
  <c r="O236973" i="2"/>
  <c r="P236973" i="2" s="1"/>
  <c r="O236974" i="2"/>
  <c r="P236974" i="2" s="1"/>
  <c r="O236975" i="2"/>
  <c r="P236975" i="2" s="1"/>
  <c r="O236976" i="2"/>
  <c r="P236976" i="2" s="1"/>
  <c r="O236977" i="2"/>
  <c r="P236977" i="2" s="1"/>
  <c r="O236978" i="2"/>
  <c r="P236978" i="2" s="1"/>
  <c r="O236979" i="2"/>
  <c r="P236979" i="2" s="1"/>
  <c r="O236980" i="2"/>
  <c r="P236980" i="2" s="1"/>
  <c r="O236981" i="2"/>
  <c r="P236981" i="2" s="1"/>
  <c r="O236982" i="2"/>
  <c r="P236982" i="2" s="1"/>
  <c r="O236983" i="2"/>
  <c r="P236983" i="2" s="1"/>
  <c r="O236984" i="2"/>
  <c r="P236984" i="2" s="1"/>
  <c r="O236985" i="2"/>
  <c r="P236985" i="2" s="1"/>
  <c r="O236986" i="2"/>
  <c r="P236986" i="2" s="1"/>
  <c r="O236987" i="2"/>
  <c r="P236987" i="2" s="1"/>
  <c r="O236988" i="2"/>
  <c r="P236988" i="2" s="1"/>
  <c r="O236989" i="2"/>
  <c r="P236989" i="2" s="1"/>
  <c r="O236990" i="2"/>
  <c r="P236990" i="2" s="1"/>
  <c r="O236991" i="2"/>
  <c r="P236991" i="2" s="1"/>
  <c r="O236992" i="2"/>
  <c r="P236992" i="2" s="1"/>
  <c r="O236993" i="2"/>
  <c r="P236993" i="2" s="1"/>
  <c r="O236994" i="2"/>
  <c r="P236994" i="2" s="1"/>
  <c r="O236995" i="2"/>
  <c r="P236995" i="2" s="1"/>
  <c r="O236996" i="2"/>
  <c r="P236996" i="2" s="1"/>
  <c r="O236997" i="2"/>
  <c r="P236997" i="2" s="1"/>
  <c r="O236998" i="2"/>
  <c r="P236998" i="2" s="1"/>
  <c r="O236999" i="2"/>
  <c r="P236999" i="2" s="1"/>
  <c r="O237000" i="2"/>
  <c r="P237000" i="2" s="1"/>
  <c r="O237001" i="2"/>
  <c r="P237001" i="2" s="1"/>
  <c r="O237002" i="2"/>
  <c r="P237002" i="2" s="1"/>
  <c r="O237003" i="2"/>
  <c r="P237003" i="2" s="1"/>
  <c r="O237004" i="2"/>
  <c r="P237004" i="2" s="1"/>
  <c r="O237005" i="2"/>
  <c r="P237005" i="2" s="1"/>
  <c r="O237006" i="2"/>
  <c r="P237006" i="2" s="1"/>
  <c r="O237007" i="2"/>
  <c r="P237007" i="2" s="1"/>
  <c r="O237008" i="2"/>
  <c r="P237008" i="2" s="1"/>
  <c r="O237009" i="2"/>
  <c r="P237009" i="2" s="1"/>
  <c r="O237010" i="2"/>
  <c r="P237010" i="2" s="1"/>
  <c r="O237011" i="2"/>
  <c r="P237011" i="2" s="1"/>
  <c r="O237012" i="2"/>
  <c r="P237012" i="2" s="1"/>
  <c r="O237013" i="2"/>
  <c r="P237013" i="2" s="1"/>
  <c r="O237014" i="2"/>
  <c r="P237014" i="2" s="1"/>
  <c r="O237015" i="2"/>
  <c r="P237015" i="2" s="1"/>
  <c r="O237016" i="2"/>
  <c r="P237016" i="2" s="1"/>
  <c r="O237017" i="2"/>
  <c r="P237017" i="2" s="1"/>
  <c r="O237018" i="2"/>
  <c r="P237018" i="2" s="1"/>
  <c r="O237019" i="2"/>
  <c r="P237019" i="2" s="1"/>
  <c r="O237020" i="2"/>
  <c r="P237020" i="2" s="1"/>
  <c r="O237021" i="2"/>
  <c r="P237021" i="2" s="1"/>
  <c r="O237022" i="2"/>
  <c r="P237022" i="2" s="1"/>
  <c r="O237023" i="2"/>
  <c r="P237023" i="2" s="1"/>
  <c r="O237024" i="2"/>
  <c r="P237024" i="2" s="1"/>
  <c r="O237025" i="2"/>
  <c r="P237025" i="2" s="1"/>
  <c r="O237026" i="2"/>
  <c r="P237026" i="2" s="1"/>
  <c r="O237027" i="2"/>
  <c r="P237027" i="2" s="1"/>
  <c r="O237028" i="2"/>
  <c r="P237028" i="2" s="1"/>
  <c r="O237029" i="2"/>
  <c r="P237029" i="2" s="1"/>
  <c r="O237030" i="2"/>
  <c r="P237030" i="2" s="1"/>
  <c r="O237031" i="2"/>
  <c r="P237031" i="2" s="1"/>
  <c r="O237032" i="2"/>
  <c r="P237032" i="2" s="1"/>
  <c r="O237033" i="2"/>
  <c r="P237033" i="2" s="1"/>
  <c r="O237034" i="2"/>
  <c r="P237034" i="2" s="1"/>
  <c r="O237035" i="2"/>
  <c r="P237035" i="2" s="1"/>
  <c r="O237036" i="2"/>
  <c r="P237036" i="2" s="1"/>
  <c r="O237037" i="2"/>
  <c r="P237037" i="2" s="1"/>
  <c r="O237038" i="2"/>
  <c r="P237038" i="2" s="1"/>
  <c r="O237039" i="2"/>
  <c r="P237039" i="2" s="1"/>
  <c r="O237040" i="2"/>
  <c r="P237040" i="2" s="1"/>
  <c r="O237041" i="2"/>
  <c r="P237041" i="2" s="1"/>
  <c r="O237042" i="2"/>
  <c r="P237042" i="2" s="1"/>
  <c r="O237043" i="2"/>
  <c r="P237043" i="2" s="1"/>
  <c r="O237044" i="2"/>
  <c r="P237044" i="2" s="1"/>
  <c r="O237045" i="2"/>
  <c r="P237045" i="2" s="1"/>
  <c r="O237046" i="2"/>
  <c r="P237046" i="2" s="1"/>
  <c r="O237047" i="2"/>
  <c r="P237047" i="2" s="1"/>
  <c r="O237048" i="2"/>
  <c r="P237048" i="2" s="1"/>
  <c r="O237049" i="2"/>
  <c r="P237049" i="2" s="1"/>
  <c r="O237050" i="2"/>
  <c r="P237050" i="2" s="1"/>
  <c r="O237051" i="2"/>
  <c r="P237051" i="2" s="1"/>
  <c r="O237052" i="2"/>
  <c r="P237052" i="2" s="1"/>
  <c r="O237053" i="2"/>
  <c r="P237053" i="2" s="1"/>
  <c r="O237054" i="2"/>
  <c r="P237054" i="2" s="1"/>
  <c r="O237055" i="2"/>
  <c r="P237055" i="2" s="1"/>
  <c r="O237056" i="2"/>
  <c r="P237056" i="2" s="1"/>
  <c r="O237057" i="2"/>
  <c r="P237057" i="2" s="1"/>
  <c r="O237058" i="2"/>
  <c r="P237058" i="2" s="1"/>
  <c r="O237059" i="2"/>
  <c r="P237059" i="2" s="1"/>
  <c r="O237060" i="2"/>
  <c r="P237060" i="2" s="1"/>
  <c r="O237061" i="2"/>
  <c r="P237061" i="2" s="1"/>
  <c r="O237062" i="2"/>
  <c r="P237062" i="2" s="1"/>
  <c r="O237063" i="2"/>
  <c r="P237063" i="2" s="1"/>
  <c r="O237064" i="2"/>
  <c r="P237064" i="2" s="1"/>
  <c r="O237065" i="2"/>
  <c r="P237065" i="2" s="1"/>
  <c r="O237066" i="2"/>
  <c r="P237066" i="2" s="1"/>
  <c r="O237067" i="2"/>
  <c r="P237067" i="2" s="1"/>
  <c r="O237068" i="2"/>
  <c r="P237068" i="2" s="1"/>
  <c r="O237069" i="2"/>
  <c r="P237069" i="2" s="1"/>
  <c r="O237070" i="2"/>
  <c r="P237070" i="2" s="1"/>
  <c r="O237071" i="2"/>
  <c r="P237071" i="2" s="1"/>
  <c r="O237072" i="2"/>
  <c r="P237072" i="2" s="1"/>
  <c r="O237073" i="2"/>
  <c r="P237073" i="2" s="1"/>
  <c r="O237074" i="2"/>
  <c r="P237074" i="2" s="1"/>
  <c r="O237075" i="2"/>
  <c r="P237075" i="2" s="1"/>
  <c r="O237076" i="2"/>
  <c r="P237076" i="2" s="1"/>
  <c r="O237077" i="2"/>
  <c r="P237077" i="2" s="1"/>
  <c r="O237078" i="2"/>
  <c r="P237078" i="2" s="1"/>
  <c r="O237079" i="2"/>
  <c r="P237079" i="2" s="1"/>
  <c r="O237080" i="2"/>
  <c r="P237080" i="2" s="1"/>
  <c r="O237081" i="2"/>
  <c r="P237081" i="2" s="1"/>
  <c r="O237082" i="2"/>
  <c r="P237082" i="2" s="1"/>
  <c r="O237083" i="2"/>
  <c r="P237083" i="2" s="1"/>
  <c r="O237084" i="2"/>
  <c r="P237084" i="2" s="1"/>
  <c r="O237085" i="2"/>
  <c r="P237085" i="2" s="1"/>
  <c r="O237086" i="2"/>
  <c r="P237086" i="2" s="1"/>
  <c r="O237087" i="2"/>
  <c r="P237087" i="2" s="1"/>
  <c r="O237088" i="2"/>
  <c r="P237088" i="2" s="1"/>
  <c r="O237089" i="2"/>
  <c r="P237089" i="2" s="1"/>
  <c r="O237090" i="2"/>
  <c r="P237090" i="2" s="1"/>
  <c r="O237091" i="2"/>
  <c r="P237091" i="2" s="1"/>
  <c r="O237092" i="2"/>
  <c r="P237092" i="2" s="1"/>
  <c r="O237093" i="2"/>
  <c r="P237093" i="2" s="1"/>
  <c r="O237094" i="2"/>
  <c r="P237094" i="2" s="1"/>
  <c r="O237095" i="2"/>
  <c r="P237095" i="2" s="1"/>
  <c r="O237096" i="2"/>
  <c r="P237096" i="2" s="1"/>
  <c r="O237097" i="2"/>
  <c r="P237097" i="2" s="1"/>
  <c r="O237098" i="2"/>
  <c r="P237098" i="2" s="1"/>
  <c r="O237099" i="2"/>
  <c r="P237099" i="2" s="1"/>
  <c r="O237100" i="2"/>
  <c r="P237100" i="2" s="1"/>
  <c r="O237101" i="2"/>
  <c r="P237101" i="2" s="1"/>
  <c r="O237102" i="2"/>
  <c r="P237102" i="2" s="1"/>
  <c r="O237103" i="2"/>
  <c r="P237103" i="2" s="1"/>
  <c r="O237104" i="2"/>
  <c r="P237104" i="2" s="1"/>
  <c r="O237105" i="2"/>
  <c r="P237105" i="2" s="1"/>
  <c r="O237106" i="2"/>
  <c r="P237106" i="2" s="1"/>
  <c r="O237107" i="2"/>
  <c r="P237107" i="2" s="1"/>
  <c r="O237108" i="2"/>
  <c r="P237108" i="2" s="1"/>
  <c r="O237109" i="2"/>
  <c r="P237109" i="2" s="1"/>
  <c r="O237110" i="2"/>
  <c r="P237110" i="2" s="1"/>
  <c r="O237111" i="2"/>
  <c r="P237111" i="2" s="1"/>
  <c r="O237112" i="2"/>
  <c r="P237112" i="2" s="1"/>
  <c r="O237113" i="2"/>
  <c r="P237113" i="2" s="1"/>
  <c r="O237114" i="2"/>
  <c r="P237114" i="2" s="1"/>
  <c r="O237115" i="2"/>
  <c r="P237115" i="2" s="1"/>
  <c r="O237116" i="2"/>
  <c r="P237116" i="2" s="1"/>
  <c r="O237117" i="2"/>
  <c r="P237117" i="2" s="1"/>
  <c r="O237118" i="2"/>
  <c r="P237118" i="2" s="1"/>
  <c r="O237119" i="2"/>
  <c r="P237119" i="2" s="1"/>
  <c r="O237120" i="2"/>
  <c r="P237120" i="2" s="1"/>
  <c r="O237121" i="2"/>
  <c r="P237121" i="2" s="1"/>
  <c r="O237122" i="2"/>
  <c r="P237122" i="2" s="1"/>
  <c r="O237123" i="2"/>
  <c r="P237123" i="2" s="1"/>
  <c r="O237124" i="2"/>
  <c r="P237124" i="2" s="1"/>
  <c r="O237125" i="2"/>
  <c r="P237125" i="2" s="1"/>
  <c r="O237126" i="2"/>
  <c r="P237126" i="2" s="1"/>
  <c r="O237127" i="2"/>
  <c r="P237127" i="2" s="1"/>
  <c r="O237128" i="2"/>
  <c r="P237128" i="2" s="1"/>
  <c r="O237129" i="2"/>
  <c r="P237129" i="2" s="1"/>
  <c r="O237130" i="2"/>
  <c r="P237130" i="2" s="1"/>
  <c r="O237131" i="2"/>
  <c r="P237131" i="2" s="1"/>
  <c r="O237132" i="2"/>
  <c r="P237132" i="2" s="1"/>
  <c r="O237133" i="2"/>
  <c r="P237133" i="2" s="1"/>
  <c r="O237134" i="2"/>
  <c r="P237134" i="2" s="1"/>
  <c r="O237135" i="2"/>
  <c r="P237135" i="2" s="1"/>
  <c r="O237136" i="2"/>
  <c r="P237136" i="2" s="1"/>
  <c r="O237137" i="2"/>
  <c r="P237137" i="2" s="1"/>
  <c r="O237138" i="2"/>
  <c r="P237138" i="2" s="1"/>
  <c r="O237139" i="2"/>
  <c r="P237139" i="2" s="1"/>
  <c r="O237140" i="2"/>
  <c r="P237140" i="2" s="1"/>
  <c r="O237141" i="2"/>
  <c r="P237141" i="2" s="1"/>
  <c r="O237142" i="2"/>
  <c r="P237142" i="2" s="1"/>
  <c r="O237143" i="2"/>
  <c r="P237143" i="2" s="1"/>
  <c r="O237144" i="2"/>
  <c r="P237144" i="2" s="1"/>
  <c r="O237145" i="2"/>
  <c r="P237145" i="2" s="1"/>
  <c r="O237146" i="2"/>
  <c r="P237146" i="2" s="1"/>
  <c r="O237147" i="2"/>
  <c r="P237147" i="2" s="1"/>
  <c r="O237148" i="2"/>
  <c r="P237148" i="2" s="1"/>
  <c r="O237149" i="2"/>
  <c r="P237149" i="2" s="1"/>
  <c r="O237150" i="2"/>
  <c r="P237150" i="2" s="1"/>
  <c r="O237151" i="2"/>
  <c r="P237151" i="2" s="1"/>
  <c r="O237152" i="2"/>
  <c r="P237152" i="2" s="1"/>
  <c r="O237153" i="2"/>
  <c r="P237153" i="2" s="1"/>
  <c r="O237154" i="2"/>
  <c r="P237154" i="2" s="1"/>
  <c r="O237155" i="2"/>
  <c r="P237155" i="2" s="1"/>
  <c r="O237156" i="2"/>
  <c r="P237156" i="2" s="1"/>
  <c r="O237157" i="2"/>
  <c r="P237157" i="2" s="1"/>
  <c r="O237158" i="2"/>
  <c r="P237158" i="2" s="1"/>
  <c r="O237159" i="2"/>
  <c r="P237159" i="2" s="1"/>
  <c r="O237160" i="2"/>
  <c r="P237160" i="2" s="1"/>
  <c r="O237161" i="2"/>
  <c r="P237161" i="2" s="1"/>
  <c r="O237162" i="2"/>
  <c r="P237162" i="2" s="1"/>
  <c r="O237163" i="2"/>
  <c r="P237163" i="2" s="1"/>
  <c r="O237164" i="2"/>
  <c r="P237164" i="2" s="1"/>
  <c r="O237165" i="2"/>
  <c r="P237165" i="2" s="1"/>
  <c r="O237166" i="2"/>
  <c r="P237166" i="2" s="1"/>
  <c r="O237167" i="2"/>
  <c r="P237167" i="2" s="1"/>
  <c r="O237168" i="2"/>
  <c r="P237168" i="2" s="1"/>
  <c r="O237169" i="2"/>
  <c r="P237169" i="2" s="1"/>
  <c r="O237170" i="2"/>
  <c r="P237170" i="2" s="1"/>
  <c r="O237171" i="2"/>
  <c r="P237171" i="2" s="1"/>
  <c r="O237172" i="2"/>
  <c r="P237172" i="2" s="1"/>
  <c r="O237173" i="2"/>
  <c r="P237173" i="2" s="1"/>
  <c r="O237174" i="2"/>
  <c r="P237174" i="2" s="1"/>
  <c r="O237175" i="2"/>
  <c r="P237175" i="2" s="1"/>
  <c r="O237176" i="2"/>
  <c r="P237176" i="2" s="1"/>
  <c r="O237177" i="2"/>
  <c r="P237177" i="2" s="1"/>
  <c r="O237178" i="2"/>
  <c r="P237178" i="2" s="1"/>
  <c r="O237179" i="2"/>
  <c r="P237179" i="2" s="1"/>
  <c r="O237180" i="2"/>
  <c r="P237180" i="2" s="1"/>
  <c r="O237181" i="2"/>
  <c r="P237181" i="2" s="1"/>
  <c r="O237182" i="2"/>
  <c r="P237182" i="2" s="1"/>
  <c r="O237183" i="2"/>
  <c r="P237183" i="2" s="1"/>
  <c r="O237184" i="2"/>
  <c r="P237184" i="2" s="1"/>
  <c r="O237185" i="2"/>
  <c r="P237185" i="2" s="1"/>
  <c r="O237186" i="2"/>
  <c r="P237186" i="2" s="1"/>
  <c r="O237187" i="2"/>
  <c r="P237187" i="2" s="1"/>
  <c r="O237188" i="2"/>
  <c r="P237188" i="2" s="1"/>
  <c r="O237189" i="2"/>
  <c r="P237189" i="2" s="1"/>
  <c r="O237190" i="2"/>
  <c r="P237190" i="2" s="1"/>
  <c r="O237191" i="2"/>
  <c r="P237191" i="2" s="1"/>
  <c r="O237192" i="2"/>
  <c r="P237192" i="2" s="1"/>
  <c r="O237193" i="2"/>
  <c r="P237193" i="2" s="1"/>
  <c r="O237194" i="2"/>
  <c r="P237194" i="2" s="1"/>
  <c r="O237195" i="2"/>
  <c r="P237195" i="2" s="1"/>
  <c r="O237196" i="2"/>
  <c r="P237196" i="2" s="1"/>
  <c r="O237197" i="2"/>
  <c r="P237197" i="2" s="1"/>
  <c r="O237198" i="2"/>
  <c r="P237198" i="2" s="1"/>
  <c r="O237199" i="2"/>
  <c r="P237199" i="2" s="1"/>
  <c r="O237200" i="2"/>
  <c r="P237200" i="2" s="1"/>
  <c r="O237201" i="2"/>
  <c r="P237201" i="2" s="1"/>
  <c r="O237202" i="2"/>
  <c r="P237202" i="2" s="1"/>
  <c r="O237203" i="2"/>
  <c r="P237203" i="2" s="1"/>
  <c r="O237204" i="2"/>
  <c r="P237204" i="2" s="1"/>
  <c r="O237205" i="2"/>
  <c r="P237205" i="2" s="1"/>
  <c r="O237206" i="2"/>
  <c r="P237206" i="2" s="1"/>
  <c r="O237207" i="2"/>
  <c r="P237207" i="2" s="1"/>
  <c r="O237208" i="2"/>
  <c r="P237208" i="2" s="1"/>
  <c r="O237209" i="2"/>
  <c r="P237209" i="2" s="1"/>
  <c r="O237210" i="2"/>
  <c r="P237210" i="2" s="1"/>
  <c r="O237211" i="2"/>
  <c r="P237211" i="2" s="1"/>
  <c r="O237212" i="2"/>
  <c r="P237212" i="2" s="1"/>
  <c r="O237213" i="2"/>
  <c r="P237213" i="2" s="1"/>
  <c r="O237214" i="2"/>
  <c r="P237214" i="2" s="1"/>
  <c r="O237215" i="2"/>
  <c r="P237215" i="2" s="1"/>
  <c r="O237216" i="2"/>
  <c r="P237216" i="2" s="1"/>
  <c r="O237217" i="2"/>
  <c r="P237217" i="2" s="1"/>
  <c r="O237218" i="2"/>
  <c r="P237218" i="2" s="1"/>
  <c r="O237219" i="2"/>
  <c r="P237219" i="2" s="1"/>
  <c r="O237220" i="2"/>
  <c r="P237220" i="2" s="1"/>
  <c r="O237221" i="2"/>
  <c r="P237221" i="2" s="1"/>
  <c r="O237222" i="2"/>
  <c r="P237222" i="2" s="1"/>
  <c r="O237223" i="2"/>
  <c r="P237223" i="2" s="1"/>
  <c r="O237224" i="2"/>
  <c r="P237224" i="2" s="1"/>
  <c r="O237225" i="2"/>
  <c r="P237225" i="2" s="1"/>
  <c r="O237226" i="2"/>
  <c r="P237226" i="2" s="1"/>
  <c r="O237227" i="2"/>
  <c r="P237227" i="2" s="1"/>
  <c r="O237228" i="2"/>
  <c r="P237228" i="2" s="1"/>
  <c r="O237229" i="2"/>
  <c r="P237229" i="2" s="1"/>
  <c r="O237230" i="2"/>
  <c r="P237230" i="2" s="1"/>
  <c r="O237231" i="2"/>
  <c r="P237231" i="2" s="1"/>
  <c r="O237232" i="2"/>
  <c r="P237232" i="2" s="1"/>
  <c r="O237233" i="2"/>
  <c r="P237233" i="2" s="1"/>
  <c r="O237234" i="2"/>
  <c r="P237234" i="2" s="1"/>
  <c r="O237235" i="2"/>
  <c r="P237235" i="2" s="1"/>
  <c r="O237236" i="2"/>
  <c r="P237236" i="2" s="1"/>
  <c r="O237237" i="2"/>
  <c r="P237237" i="2" s="1"/>
  <c r="O237238" i="2"/>
  <c r="P237238" i="2" s="1"/>
  <c r="O237239" i="2"/>
  <c r="P237239" i="2" s="1"/>
  <c r="O237240" i="2"/>
  <c r="P237240" i="2" s="1"/>
  <c r="O237241" i="2"/>
  <c r="P237241" i="2" s="1"/>
  <c r="O237242" i="2"/>
  <c r="P237242" i="2" s="1"/>
  <c r="O237243" i="2"/>
  <c r="P237243" i="2" s="1"/>
  <c r="O237244" i="2"/>
  <c r="P237244" i="2" s="1"/>
  <c r="O237245" i="2"/>
  <c r="P237245" i="2" s="1"/>
  <c r="O237246" i="2"/>
  <c r="P237246" i="2" s="1"/>
  <c r="O237247" i="2"/>
  <c r="P237247" i="2" s="1"/>
  <c r="O237248" i="2"/>
  <c r="P237248" i="2" s="1"/>
  <c r="O237249" i="2"/>
  <c r="P237249" i="2" s="1"/>
  <c r="O237250" i="2"/>
  <c r="P237250" i="2" s="1"/>
  <c r="O237251" i="2"/>
  <c r="P237251" i="2" s="1"/>
  <c r="O237252" i="2"/>
  <c r="P237252" i="2" s="1"/>
  <c r="O237253" i="2"/>
  <c r="P237253" i="2" s="1"/>
  <c r="O237254" i="2"/>
  <c r="P237254" i="2" s="1"/>
  <c r="O237255" i="2"/>
  <c r="P237255" i="2" s="1"/>
  <c r="O237256" i="2"/>
  <c r="P237256" i="2" s="1"/>
  <c r="O237257" i="2"/>
  <c r="P237257" i="2" s="1"/>
  <c r="O237258" i="2"/>
  <c r="P237258" i="2" s="1"/>
  <c r="O237259" i="2"/>
  <c r="P237259" i="2" s="1"/>
  <c r="O237260" i="2"/>
  <c r="P237260" i="2" s="1"/>
  <c r="O237261" i="2"/>
  <c r="P237261" i="2" s="1"/>
  <c r="O237262" i="2"/>
  <c r="P237262" i="2" s="1"/>
  <c r="O237263" i="2"/>
  <c r="P237263" i="2" s="1"/>
  <c r="O237264" i="2"/>
  <c r="P237264" i="2" s="1"/>
  <c r="O237265" i="2"/>
  <c r="P237265" i="2" s="1"/>
  <c r="O237266" i="2"/>
  <c r="P237266" i="2" s="1"/>
  <c r="O237267" i="2"/>
  <c r="P237267" i="2" s="1"/>
  <c r="O237268" i="2"/>
  <c r="P237268" i="2" s="1"/>
  <c r="O237269" i="2"/>
  <c r="P237269" i="2" s="1"/>
  <c r="O237270" i="2"/>
  <c r="P237270" i="2" s="1"/>
  <c r="O237271" i="2"/>
  <c r="P237271" i="2" s="1"/>
  <c r="O237272" i="2"/>
  <c r="P237272" i="2" s="1"/>
  <c r="O237273" i="2"/>
  <c r="P237273" i="2" s="1"/>
  <c r="O237274" i="2"/>
  <c r="P237274" i="2" s="1"/>
  <c r="O237275" i="2"/>
  <c r="P237275" i="2" s="1"/>
  <c r="O237276" i="2"/>
  <c r="P237276" i="2" s="1"/>
  <c r="O237277" i="2"/>
  <c r="P237277" i="2" s="1"/>
  <c r="O237278" i="2"/>
  <c r="P237278" i="2" s="1"/>
  <c r="O237279" i="2"/>
  <c r="P237279" i="2" s="1"/>
  <c r="O237280" i="2"/>
  <c r="P237280" i="2" s="1"/>
  <c r="O237281" i="2"/>
  <c r="P237281" i="2" s="1"/>
  <c r="O237282" i="2"/>
  <c r="P237282" i="2" s="1"/>
  <c r="O237283" i="2"/>
  <c r="P237283" i="2" s="1"/>
  <c r="O237284" i="2"/>
  <c r="P237284" i="2" s="1"/>
  <c r="O237285" i="2"/>
  <c r="P237285" i="2" s="1"/>
  <c r="O237286" i="2"/>
  <c r="P237286" i="2" s="1"/>
  <c r="O237287" i="2"/>
  <c r="P237287" i="2" s="1"/>
  <c r="O237288" i="2"/>
  <c r="P237288" i="2" s="1"/>
  <c r="O237289" i="2"/>
  <c r="P237289" i="2" s="1"/>
  <c r="O237290" i="2"/>
  <c r="P237290" i="2" s="1"/>
  <c r="O237291" i="2"/>
  <c r="P237291" i="2" s="1"/>
  <c r="O237292" i="2"/>
  <c r="P237292" i="2" s="1"/>
  <c r="O237293" i="2"/>
  <c r="P237293" i="2" s="1"/>
  <c r="O237294" i="2"/>
  <c r="P237294" i="2" s="1"/>
  <c r="O237295" i="2"/>
  <c r="P237295" i="2" s="1"/>
  <c r="O237296" i="2"/>
  <c r="P237296" i="2" s="1"/>
  <c r="O237297" i="2"/>
  <c r="P237297" i="2" s="1"/>
  <c r="O237298" i="2"/>
  <c r="P237298" i="2" s="1"/>
  <c r="O237299" i="2"/>
  <c r="P237299" i="2" s="1"/>
  <c r="O237300" i="2"/>
  <c r="P237300" i="2" s="1"/>
  <c r="O237301" i="2"/>
  <c r="P237301" i="2" s="1"/>
  <c r="O237302" i="2"/>
  <c r="P237302" i="2" s="1"/>
  <c r="O237303" i="2"/>
  <c r="P237303" i="2" s="1"/>
  <c r="O237304" i="2"/>
  <c r="P237304" i="2" s="1"/>
  <c r="O237305" i="2"/>
  <c r="P237305" i="2" s="1"/>
  <c r="O237306" i="2"/>
  <c r="P237306" i="2" s="1"/>
  <c r="O237307" i="2"/>
  <c r="P237307" i="2" s="1"/>
  <c r="O237308" i="2"/>
  <c r="P237308" i="2" s="1"/>
  <c r="O237309" i="2"/>
  <c r="P237309" i="2" s="1"/>
  <c r="O237310" i="2"/>
  <c r="P237310" i="2" s="1"/>
  <c r="O237311" i="2"/>
  <c r="P237311" i="2" s="1"/>
  <c r="O237312" i="2"/>
  <c r="P237312" i="2" s="1"/>
  <c r="O237313" i="2"/>
  <c r="P237313" i="2" s="1"/>
  <c r="O237314" i="2"/>
  <c r="P237314" i="2" s="1"/>
  <c r="O237315" i="2"/>
  <c r="P237315" i="2" s="1"/>
  <c r="O237316" i="2"/>
  <c r="P237316" i="2" s="1"/>
  <c r="O237317" i="2"/>
  <c r="P237317" i="2" s="1"/>
  <c r="O237318" i="2"/>
  <c r="P237318" i="2" s="1"/>
  <c r="O237319" i="2"/>
  <c r="P237319" i="2" s="1"/>
  <c r="O237320" i="2"/>
  <c r="P237320" i="2" s="1"/>
  <c r="O237321" i="2"/>
  <c r="P237321" i="2" s="1"/>
  <c r="O237322" i="2"/>
  <c r="P237322" i="2" s="1"/>
  <c r="O237323" i="2"/>
  <c r="P237323" i="2" s="1"/>
  <c r="O237324" i="2"/>
  <c r="P237324" i="2" s="1"/>
  <c r="O237325" i="2"/>
  <c r="P237325" i="2" s="1"/>
  <c r="O237326" i="2"/>
  <c r="P237326" i="2" s="1"/>
  <c r="O237327" i="2"/>
  <c r="P237327" i="2" s="1"/>
  <c r="O237328" i="2"/>
  <c r="P237328" i="2" s="1"/>
  <c r="O237329" i="2"/>
  <c r="P237329" i="2" s="1"/>
  <c r="O237330" i="2"/>
  <c r="P237330" i="2" s="1"/>
  <c r="O237331" i="2"/>
  <c r="P237331" i="2" s="1"/>
  <c r="O237332" i="2"/>
  <c r="P237332" i="2" s="1"/>
  <c r="O237333" i="2"/>
  <c r="P237333" i="2" s="1"/>
  <c r="O237334" i="2"/>
  <c r="P237334" i="2" s="1"/>
  <c r="O237335" i="2"/>
  <c r="P237335" i="2" s="1"/>
  <c r="O237336" i="2"/>
  <c r="P237336" i="2" s="1"/>
  <c r="O237337" i="2"/>
  <c r="P237337" i="2" s="1"/>
  <c r="O237338" i="2"/>
  <c r="P237338" i="2" s="1"/>
  <c r="O237339" i="2"/>
  <c r="P237339" i="2" s="1"/>
  <c r="O237340" i="2"/>
  <c r="P237340" i="2" s="1"/>
  <c r="O237341" i="2"/>
  <c r="P237341" i="2" s="1"/>
  <c r="O237342" i="2"/>
  <c r="P237342" i="2" s="1"/>
  <c r="O237343" i="2"/>
  <c r="P237343" i="2" s="1"/>
  <c r="O237344" i="2"/>
  <c r="P237344" i="2" s="1"/>
  <c r="O237345" i="2"/>
  <c r="P237345" i="2" s="1"/>
  <c r="O237346" i="2"/>
  <c r="P237346" i="2" s="1"/>
  <c r="O237347" i="2"/>
  <c r="P237347" i="2" s="1"/>
  <c r="O237348" i="2"/>
  <c r="P237348" i="2" s="1"/>
  <c r="O237349" i="2"/>
  <c r="P237349" i="2" s="1"/>
  <c r="O237350" i="2"/>
  <c r="P237350" i="2" s="1"/>
  <c r="O237351" i="2"/>
  <c r="P237351" i="2" s="1"/>
  <c r="O237352" i="2"/>
  <c r="P237352" i="2" s="1"/>
  <c r="O237353" i="2"/>
  <c r="P237353" i="2" s="1"/>
  <c r="O237354" i="2"/>
  <c r="P237354" i="2" s="1"/>
  <c r="O237355" i="2"/>
  <c r="P237355" i="2" s="1"/>
  <c r="O237356" i="2"/>
  <c r="P237356" i="2" s="1"/>
  <c r="O237357" i="2"/>
  <c r="P237357" i="2" s="1"/>
  <c r="O237358" i="2"/>
  <c r="P237358" i="2" s="1"/>
  <c r="O237359" i="2"/>
  <c r="P237359" i="2" s="1"/>
  <c r="O237360" i="2"/>
  <c r="P237360" i="2" s="1"/>
  <c r="O237361" i="2"/>
  <c r="P237361" i="2" s="1"/>
  <c r="O237362" i="2"/>
  <c r="P237362" i="2" s="1"/>
  <c r="O237363" i="2"/>
  <c r="P237363" i="2" s="1"/>
  <c r="O237364" i="2"/>
  <c r="P237364" i="2" s="1"/>
  <c r="O237365" i="2"/>
  <c r="P237365" i="2" s="1"/>
  <c r="O237366" i="2"/>
  <c r="P237366" i="2" s="1"/>
  <c r="O237367" i="2"/>
  <c r="P237367" i="2" s="1"/>
  <c r="O237368" i="2"/>
  <c r="P237368" i="2" s="1"/>
  <c r="O237369" i="2"/>
  <c r="P237369" i="2" s="1"/>
  <c r="O237370" i="2"/>
  <c r="P237370" i="2" s="1"/>
  <c r="O237371" i="2"/>
  <c r="P237371" i="2" s="1"/>
  <c r="O237372" i="2"/>
  <c r="P237372" i="2" s="1"/>
  <c r="O237373" i="2"/>
  <c r="P237373" i="2" s="1"/>
  <c r="O237374" i="2"/>
  <c r="P237374" i="2" s="1"/>
  <c r="O237375" i="2"/>
  <c r="P237375" i="2" s="1"/>
  <c r="O237376" i="2"/>
  <c r="P237376" i="2" s="1"/>
  <c r="O237377" i="2"/>
  <c r="P237377" i="2" s="1"/>
  <c r="O237378" i="2"/>
  <c r="P237378" i="2" s="1"/>
  <c r="O237379" i="2"/>
  <c r="P237379" i="2" s="1"/>
  <c r="O237380" i="2"/>
  <c r="P237380" i="2" s="1"/>
  <c r="O237381" i="2"/>
  <c r="P237381" i="2" s="1"/>
  <c r="O237382" i="2"/>
  <c r="P237382" i="2" s="1"/>
  <c r="O237383" i="2"/>
  <c r="P237383" i="2" s="1"/>
  <c r="O237384" i="2"/>
  <c r="P237384" i="2" s="1"/>
  <c r="O237385" i="2"/>
  <c r="P237385" i="2" s="1"/>
  <c r="O237386" i="2"/>
  <c r="P237386" i="2" s="1"/>
  <c r="O237387" i="2"/>
  <c r="P237387" i="2" s="1"/>
  <c r="O237388" i="2"/>
  <c r="P237388" i="2" s="1"/>
  <c r="O237389" i="2"/>
  <c r="P237389" i="2" s="1"/>
  <c r="O237390" i="2"/>
  <c r="P237390" i="2" s="1"/>
  <c r="O237391" i="2"/>
  <c r="P237391" i="2" s="1"/>
  <c r="O237392" i="2"/>
  <c r="P237392" i="2" s="1"/>
  <c r="O237393" i="2"/>
  <c r="P237393" i="2" s="1"/>
  <c r="O237394" i="2"/>
  <c r="P237394" i="2" s="1"/>
  <c r="O237395" i="2"/>
  <c r="P237395" i="2" s="1"/>
  <c r="O237396" i="2"/>
  <c r="P237396" i="2" s="1"/>
  <c r="O237397" i="2"/>
  <c r="P237397" i="2" s="1"/>
  <c r="O237398" i="2"/>
  <c r="P237398" i="2" s="1"/>
  <c r="O237399" i="2"/>
  <c r="P237399" i="2" s="1"/>
  <c r="O237400" i="2"/>
  <c r="P237400" i="2" s="1"/>
  <c r="O237401" i="2"/>
  <c r="P237401" i="2" s="1"/>
  <c r="O237402" i="2"/>
  <c r="P237402" i="2" s="1"/>
  <c r="O237403" i="2"/>
  <c r="P237403" i="2" s="1"/>
  <c r="O237404" i="2"/>
  <c r="P237404" i="2" s="1"/>
  <c r="O237405" i="2"/>
  <c r="P237405" i="2" s="1"/>
  <c r="O237406" i="2"/>
  <c r="P237406" i="2" s="1"/>
  <c r="O237407" i="2"/>
  <c r="P237407" i="2" s="1"/>
  <c r="O237408" i="2"/>
  <c r="P237408" i="2" s="1"/>
  <c r="O237409" i="2"/>
  <c r="P237409" i="2" s="1"/>
  <c r="O237410" i="2"/>
  <c r="P237410" i="2" s="1"/>
  <c r="O237411" i="2"/>
  <c r="P237411" i="2" s="1"/>
  <c r="O237412" i="2"/>
  <c r="P237412" i="2" s="1"/>
  <c r="O237413" i="2"/>
  <c r="P237413" i="2" s="1"/>
  <c r="O237414" i="2"/>
  <c r="P237414" i="2" s="1"/>
  <c r="O237415" i="2"/>
  <c r="P237415" i="2" s="1"/>
  <c r="O237416" i="2"/>
  <c r="P237416" i="2" s="1"/>
  <c r="O237417" i="2"/>
  <c r="P237417" i="2" s="1"/>
  <c r="O237418" i="2"/>
  <c r="P237418" i="2" s="1"/>
  <c r="O237419" i="2"/>
  <c r="P237419" i="2" s="1"/>
  <c r="O237420" i="2"/>
  <c r="P237420" i="2" s="1"/>
  <c r="O237421" i="2"/>
  <c r="P237421" i="2" s="1"/>
  <c r="O237422" i="2"/>
  <c r="P237422" i="2" s="1"/>
  <c r="O237423" i="2"/>
  <c r="P237423" i="2" s="1"/>
  <c r="O237424" i="2"/>
  <c r="P237424" i="2" s="1"/>
  <c r="O237425" i="2"/>
  <c r="P237425" i="2" s="1"/>
  <c r="O237426" i="2"/>
  <c r="P237426" i="2" s="1"/>
  <c r="O237427" i="2"/>
  <c r="P237427" i="2" s="1"/>
  <c r="O237428" i="2"/>
  <c r="P237428" i="2" s="1"/>
  <c r="O237429" i="2"/>
  <c r="P237429" i="2" s="1"/>
  <c r="O237430" i="2"/>
  <c r="P237430" i="2" s="1"/>
  <c r="O237431" i="2"/>
  <c r="P237431" i="2" s="1"/>
  <c r="O237432" i="2"/>
  <c r="P237432" i="2" s="1"/>
  <c r="O237433" i="2"/>
  <c r="P237433" i="2" s="1"/>
  <c r="O237434" i="2"/>
  <c r="P237434" i="2" s="1"/>
  <c r="O237435" i="2"/>
  <c r="P237435" i="2" s="1"/>
  <c r="O237436" i="2"/>
  <c r="P237436" i="2" s="1"/>
  <c r="O237437" i="2"/>
  <c r="P237437" i="2" s="1"/>
  <c r="O237438" i="2"/>
  <c r="P237438" i="2" s="1"/>
  <c r="O237439" i="2"/>
  <c r="P237439" i="2" s="1"/>
  <c r="O237440" i="2"/>
  <c r="P237440" i="2" s="1"/>
  <c r="O237441" i="2"/>
  <c r="P237441" i="2" s="1"/>
  <c r="O237442" i="2"/>
  <c r="P237442" i="2" s="1"/>
  <c r="O237443" i="2"/>
  <c r="P237443" i="2" s="1"/>
  <c r="O237444" i="2"/>
  <c r="P237444" i="2" s="1"/>
  <c r="O237445" i="2"/>
  <c r="P237445" i="2" s="1"/>
  <c r="O237446" i="2"/>
  <c r="P237446" i="2" s="1"/>
  <c r="O237447" i="2"/>
  <c r="P237447" i="2" s="1"/>
  <c r="O237448" i="2"/>
  <c r="P237448" i="2" s="1"/>
  <c r="O237449" i="2"/>
  <c r="P237449" i="2" s="1"/>
  <c r="O237450" i="2"/>
  <c r="P237450" i="2" s="1"/>
  <c r="O237451" i="2"/>
  <c r="P237451" i="2" s="1"/>
  <c r="O237452" i="2"/>
  <c r="P237452" i="2" s="1"/>
  <c r="O237453" i="2"/>
  <c r="P237453" i="2" s="1"/>
  <c r="O237454" i="2"/>
  <c r="P237454" i="2" s="1"/>
  <c r="O237455" i="2"/>
  <c r="P237455" i="2" s="1"/>
  <c r="O237456" i="2"/>
  <c r="P237456" i="2" s="1"/>
  <c r="O237457" i="2"/>
  <c r="P237457" i="2" s="1"/>
  <c r="O237458" i="2"/>
  <c r="P237458" i="2" s="1"/>
  <c r="O237459" i="2"/>
  <c r="P237459" i="2" s="1"/>
  <c r="O237460" i="2"/>
  <c r="P237460" i="2" s="1"/>
  <c r="O237461" i="2"/>
  <c r="P237461" i="2" s="1"/>
  <c r="O237462" i="2"/>
  <c r="P237462" i="2" s="1"/>
  <c r="O237463" i="2"/>
  <c r="P237463" i="2" s="1"/>
  <c r="O237464" i="2"/>
  <c r="P237464" i="2" s="1"/>
  <c r="O237465" i="2"/>
  <c r="P237465" i="2" s="1"/>
  <c r="O237466" i="2"/>
  <c r="P237466" i="2" s="1"/>
  <c r="O237467" i="2"/>
  <c r="P237467" i="2" s="1"/>
  <c r="O237468" i="2"/>
  <c r="P237468" i="2" s="1"/>
  <c r="O237469" i="2"/>
  <c r="P237469" i="2" s="1"/>
  <c r="O237470" i="2"/>
  <c r="P237470" i="2" s="1"/>
  <c r="O237471" i="2"/>
  <c r="P237471" i="2" s="1"/>
  <c r="O237472" i="2"/>
  <c r="P237472" i="2" s="1"/>
  <c r="O237473" i="2"/>
  <c r="P237473" i="2" s="1"/>
  <c r="O237474" i="2"/>
  <c r="P237474" i="2" s="1"/>
  <c r="O237475" i="2"/>
  <c r="P237475" i="2" s="1"/>
  <c r="O237476" i="2"/>
  <c r="P237476" i="2" s="1"/>
  <c r="O237477" i="2"/>
  <c r="P237477" i="2" s="1"/>
  <c r="O237478" i="2"/>
  <c r="P237478" i="2" s="1"/>
  <c r="O237479" i="2"/>
  <c r="P237479" i="2" s="1"/>
  <c r="O237480" i="2"/>
  <c r="P237480" i="2" s="1"/>
  <c r="O237481" i="2"/>
  <c r="P237481" i="2" s="1"/>
  <c r="O237482" i="2"/>
  <c r="P237482" i="2" s="1"/>
  <c r="O237483" i="2"/>
  <c r="P237483" i="2" s="1"/>
  <c r="O237484" i="2"/>
  <c r="P237484" i="2" s="1"/>
  <c r="O237485" i="2"/>
  <c r="P237485" i="2" s="1"/>
  <c r="O237486" i="2"/>
  <c r="P237486" i="2" s="1"/>
  <c r="O237487" i="2"/>
  <c r="P237487" i="2" s="1"/>
  <c r="O237488" i="2"/>
  <c r="P237488" i="2" s="1"/>
  <c r="O237489" i="2"/>
  <c r="P237489" i="2" s="1"/>
  <c r="O237490" i="2"/>
  <c r="P237490" i="2" s="1"/>
  <c r="O237491" i="2"/>
  <c r="P237491" i="2" s="1"/>
  <c r="O237492" i="2"/>
  <c r="P237492" i="2" s="1"/>
  <c r="O237493" i="2"/>
  <c r="P237493" i="2" s="1"/>
  <c r="O237494" i="2"/>
  <c r="P237494" i="2" s="1"/>
  <c r="O237495" i="2"/>
  <c r="P237495" i="2" s="1"/>
  <c r="O237496" i="2"/>
  <c r="P237496" i="2" s="1"/>
  <c r="O237497" i="2"/>
  <c r="P237497" i="2" s="1"/>
  <c r="O237498" i="2"/>
  <c r="P237498" i="2" s="1"/>
  <c r="O237499" i="2"/>
  <c r="P237499" i="2" s="1"/>
  <c r="O237500" i="2"/>
  <c r="P237500" i="2" s="1"/>
  <c r="O237501" i="2"/>
  <c r="P237501" i="2" s="1"/>
  <c r="O237502" i="2"/>
  <c r="P237502" i="2" s="1"/>
  <c r="O237503" i="2"/>
  <c r="P237503" i="2" s="1"/>
  <c r="O237504" i="2"/>
  <c r="P237504" i="2" s="1"/>
  <c r="O237505" i="2"/>
  <c r="P237505" i="2" s="1"/>
  <c r="O237506" i="2"/>
  <c r="P237506" i="2" s="1"/>
  <c r="O237507" i="2"/>
  <c r="P237507" i="2" s="1"/>
  <c r="O237508" i="2"/>
  <c r="P237508" i="2" s="1"/>
  <c r="O237509" i="2"/>
  <c r="P237509" i="2" s="1"/>
  <c r="O237510" i="2"/>
  <c r="P237510" i="2" s="1"/>
  <c r="O237511" i="2"/>
  <c r="P237511" i="2" s="1"/>
  <c r="O237512" i="2"/>
  <c r="P237512" i="2" s="1"/>
  <c r="O237513" i="2"/>
  <c r="P237513" i="2" s="1"/>
  <c r="O237514" i="2"/>
  <c r="P237514" i="2" s="1"/>
  <c r="O237515" i="2"/>
  <c r="P237515" i="2" s="1"/>
  <c r="O237516" i="2"/>
  <c r="P237516" i="2" s="1"/>
  <c r="O237517" i="2"/>
  <c r="P237517" i="2" s="1"/>
  <c r="O237518" i="2"/>
  <c r="P237518" i="2" s="1"/>
  <c r="O237519" i="2"/>
  <c r="P237519" i="2" s="1"/>
  <c r="O237520" i="2"/>
  <c r="P237520" i="2" s="1"/>
  <c r="O237521" i="2"/>
  <c r="P237521" i="2" s="1"/>
  <c r="O237522" i="2"/>
  <c r="P237522" i="2" s="1"/>
  <c r="O237523" i="2"/>
  <c r="P237523" i="2" s="1"/>
  <c r="O237524" i="2"/>
  <c r="P237524" i="2" s="1"/>
  <c r="O237525" i="2"/>
  <c r="P237525" i="2" s="1"/>
  <c r="O237526" i="2"/>
  <c r="P237526" i="2" s="1"/>
  <c r="O237527" i="2"/>
  <c r="P237527" i="2" s="1"/>
  <c r="O237528" i="2"/>
  <c r="P237528" i="2" s="1"/>
  <c r="O237529" i="2"/>
  <c r="P237529" i="2" s="1"/>
  <c r="O237530" i="2"/>
  <c r="P237530" i="2" s="1"/>
  <c r="O237531" i="2"/>
  <c r="P237531" i="2" s="1"/>
  <c r="O237532" i="2"/>
  <c r="P237532" i="2" s="1"/>
  <c r="O237533" i="2"/>
  <c r="P237533" i="2" s="1"/>
  <c r="O237534" i="2"/>
  <c r="P237534" i="2" s="1"/>
  <c r="O237535" i="2"/>
  <c r="P237535" i="2" s="1"/>
  <c r="O237536" i="2"/>
  <c r="P237536" i="2" s="1"/>
  <c r="O237537" i="2"/>
  <c r="P237537" i="2" s="1"/>
  <c r="O237538" i="2"/>
  <c r="P237538" i="2" s="1"/>
  <c r="O237539" i="2"/>
  <c r="P237539" i="2" s="1"/>
  <c r="O237540" i="2"/>
  <c r="P237540" i="2" s="1"/>
  <c r="O237541" i="2"/>
  <c r="P237541" i="2" s="1"/>
  <c r="O237542" i="2"/>
  <c r="P237542" i="2" s="1"/>
  <c r="O237543" i="2"/>
  <c r="P237543" i="2" s="1"/>
  <c r="O237544" i="2"/>
  <c r="P237544" i="2" s="1"/>
  <c r="O237545" i="2"/>
  <c r="P237545" i="2" s="1"/>
  <c r="O237546" i="2"/>
  <c r="P237546" i="2" s="1"/>
  <c r="O237547" i="2"/>
  <c r="P237547" i="2" s="1"/>
  <c r="O237548" i="2"/>
  <c r="P237548" i="2" s="1"/>
  <c r="O237549" i="2"/>
  <c r="P237549" i="2" s="1"/>
  <c r="O237550" i="2"/>
  <c r="P237550" i="2" s="1"/>
  <c r="O237551" i="2"/>
  <c r="P237551" i="2" s="1"/>
  <c r="O237552" i="2"/>
  <c r="P237552" i="2" s="1"/>
  <c r="O237553" i="2"/>
  <c r="P237553" i="2" s="1"/>
  <c r="O237554" i="2"/>
  <c r="P237554" i="2" s="1"/>
  <c r="O237555" i="2"/>
  <c r="P237555" i="2" s="1"/>
  <c r="O237556" i="2"/>
  <c r="P237556" i="2" s="1"/>
  <c r="O237557" i="2"/>
  <c r="P237557" i="2" s="1"/>
  <c r="O237558" i="2"/>
  <c r="P237558" i="2" s="1"/>
  <c r="O237559" i="2"/>
  <c r="P237559" i="2" s="1"/>
  <c r="O237560" i="2"/>
  <c r="P237560" i="2" s="1"/>
  <c r="O237561" i="2"/>
  <c r="P237561" i="2" s="1"/>
  <c r="O237562" i="2"/>
  <c r="P237562" i="2" s="1"/>
  <c r="O237563" i="2"/>
  <c r="P237563" i="2" s="1"/>
  <c r="O237564" i="2"/>
  <c r="P237564" i="2" s="1"/>
  <c r="O237565" i="2"/>
  <c r="P237565" i="2" s="1"/>
  <c r="O237566" i="2"/>
  <c r="P237566" i="2" s="1"/>
  <c r="O237567" i="2"/>
  <c r="P237567" i="2" s="1"/>
  <c r="O237568" i="2"/>
  <c r="P237568" i="2" s="1"/>
  <c r="O237569" i="2"/>
  <c r="P237569" i="2" s="1"/>
  <c r="O237570" i="2"/>
  <c r="P237570" i="2" s="1"/>
  <c r="O237571" i="2"/>
  <c r="P237571" i="2" s="1"/>
  <c r="O237572" i="2"/>
  <c r="P237572" i="2" s="1"/>
  <c r="O237573" i="2"/>
  <c r="P237573" i="2" s="1"/>
  <c r="O237574" i="2"/>
  <c r="P237574" i="2" s="1"/>
  <c r="O237575" i="2"/>
  <c r="P237575" i="2" s="1"/>
  <c r="O237576" i="2"/>
  <c r="P237576" i="2" s="1"/>
  <c r="O237577" i="2"/>
  <c r="P237577" i="2" s="1"/>
  <c r="O237578" i="2"/>
  <c r="P237578" i="2" s="1"/>
  <c r="O237579" i="2"/>
  <c r="P237579" i="2" s="1"/>
  <c r="O237580" i="2"/>
  <c r="P237580" i="2" s="1"/>
  <c r="O237581" i="2"/>
  <c r="P237581" i="2" s="1"/>
  <c r="O237582" i="2"/>
  <c r="P237582" i="2" s="1"/>
  <c r="O237583" i="2"/>
  <c r="P237583" i="2" s="1"/>
  <c r="O237584" i="2"/>
  <c r="P237584" i="2" s="1"/>
  <c r="O237585" i="2"/>
  <c r="P237585" i="2" s="1"/>
  <c r="O237586" i="2"/>
  <c r="P237586" i="2" s="1"/>
  <c r="O237587" i="2"/>
  <c r="P237587" i="2" s="1"/>
  <c r="O237588" i="2"/>
  <c r="P237588" i="2" s="1"/>
  <c r="O237589" i="2"/>
  <c r="P237589" i="2" s="1"/>
  <c r="O237590" i="2"/>
  <c r="P237590" i="2" s="1"/>
  <c r="O237591" i="2"/>
  <c r="P237591" i="2" s="1"/>
  <c r="O237592" i="2"/>
  <c r="P237592" i="2" s="1"/>
  <c r="O237593" i="2"/>
  <c r="P237593" i="2" s="1"/>
  <c r="O237594" i="2"/>
  <c r="P237594" i="2" s="1"/>
  <c r="O237595" i="2"/>
  <c r="P237595" i="2" s="1"/>
  <c r="O237596" i="2"/>
  <c r="P237596" i="2" s="1"/>
  <c r="O237597" i="2"/>
  <c r="P237597" i="2" s="1"/>
  <c r="O237598" i="2"/>
  <c r="P237598" i="2" s="1"/>
  <c r="O237599" i="2"/>
  <c r="P237599" i="2" s="1"/>
  <c r="O237600" i="2"/>
  <c r="P237600" i="2" s="1"/>
  <c r="O237601" i="2"/>
  <c r="P237601" i="2" s="1"/>
  <c r="O237602" i="2"/>
  <c r="P237602" i="2" s="1"/>
  <c r="O237603" i="2"/>
  <c r="P237603" i="2" s="1"/>
  <c r="O237604" i="2"/>
  <c r="P237604" i="2" s="1"/>
  <c r="O237605" i="2"/>
  <c r="P237605" i="2" s="1"/>
  <c r="O237606" i="2"/>
  <c r="P237606" i="2" s="1"/>
  <c r="O237607" i="2"/>
  <c r="P237607" i="2" s="1"/>
  <c r="O237608" i="2"/>
  <c r="P237608" i="2" s="1"/>
  <c r="O237609" i="2"/>
  <c r="P237609" i="2" s="1"/>
  <c r="O237610" i="2"/>
  <c r="P237610" i="2" s="1"/>
  <c r="O237611" i="2"/>
  <c r="P237611" i="2" s="1"/>
  <c r="O237612" i="2"/>
  <c r="P237612" i="2" s="1"/>
  <c r="O237613" i="2"/>
  <c r="P237613" i="2" s="1"/>
  <c r="O237614" i="2"/>
  <c r="P237614" i="2" s="1"/>
  <c r="O237615" i="2"/>
  <c r="P237615" i="2" s="1"/>
  <c r="O237616" i="2"/>
  <c r="P237616" i="2" s="1"/>
  <c r="O237617" i="2"/>
  <c r="P237617" i="2" s="1"/>
  <c r="O237618" i="2"/>
  <c r="P237618" i="2" s="1"/>
  <c r="O237619" i="2"/>
  <c r="P237619" i="2" s="1"/>
  <c r="O237620" i="2"/>
  <c r="P237620" i="2" s="1"/>
  <c r="O237621" i="2"/>
  <c r="P237621" i="2" s="1"/>
  <c r="O237622" i="2"/>
  <c r="P237622" i="2" s="1"/>
  <c r="O237623" i="2"/>
  <c r="P237623" i="2" s="1"/>
  <c r="O237624" i="2"/>
  <c r="P237624" i="2" s="1"/>
  <c r="O237625" i="2"/>
  <c r="P237625" i="2" s="1"/>
  <c r="O237626" i="2"/>
  <c r="P237626" i="2" s="1"/>
  <c r="O237627" i="2"/>
  <c r="P237627" i="2" s="1"/>
  <c r="O237628" i="2"/>
  <c r="P237628" i="2" s="1"/>
  <c r="O237629" i="2"/>
  <c r="P237629" i="2" s="1"/>
  <c r="O237630" i="2"/>
  <c r="P237630" i="2" s="1"/>
  <c r="O237631" i="2"/>
  <c r="P237631" i="2" s="1"/>
  <c r="O237632" i="2"/>
  <c r="P237632" i="2" s="1"/>
  <c r="O237633" i="2"/>
  <c r="P237633" i="2" s="1"/>
  <c r="O237634" i="2"/>
  <c r="P237634" i="2" s="1"/>
  <c r="O237635" i="2"/>
  <c r="P237635" i="2" s="1"/>
  <c r="O237636" i="2"/>
  <c r="P237636" i="2" s="1"/>
  <c r="O237637" i="2"/>
  <c r="P237637" i="2" s="1"/>
  <c r="O237638" i="2"/>
  <c r="P237638" i="2" s="1"/>
  <c r="O237639" i="2"/>
  <c r="P237639" i="2" s="1"/>
  <c r="O237640" i="2"/>
  <c r="P237640" i="2" s="1"/>
  <c r="O237641" i="2"/>
  <c r="P237641" i="2" s="1"/>
  <c r="O237642" i="2"/>
  <c r="P237642" i="2" s="1"/>
  <c r="O237643" i="2"/>
  <c r="P237643" i="2" s="1"/>
  <c r="O237644" i="2"/>
  <c r="P237644" i="2" s="1"/>
  <c r="O237645" i="2"/>
  <c r="P237645" i="2" s="1"/>
  <c r="O237646" i="2"/>
  <c r="P237646" i="2" s="1"/>
  <c r="O237647" i="2"/>
  <c r="P237647" i="2" s="1"/>
  <c r="O237648" i="2"/>
  <c r="P237648" i="2" s="1"/>
  <c r="O237649" i="2"/>
  <c r="P237649" i="2" s="1"/>
  <c r="O237650" i="2"/>
  <c r="P237650" i="2" s="1"/>
  <c r="O237651" i="2"/>
  <c r="P237651" i="2" s="1"/>
  <c r="O237652" i="2"/>
  <c r="P237652" i="2" s="1"/>
  <c r="O237653" i="2"/>
  <c r="P237653" i="2" s="1"/>
  <c r="O237654" i="2"/>
  <c r="P237654" i="2" s="1"/>
  <c r="O237655" i="2"/>
  <c r="P237655" i="2" s="1"/>
  <c r="O237656" i="2"/>
  <c r="P237656" i="2" s="1"/>
  <c r="O237657" i="2"/>
  <c r="P237657" i="2" s="1"/>
  <c r="O237658" i="2"/>
  <c r="P237658" i="2" s="1"/>
  <c r="O237659" i="2"/>
  <c r="P237659" i="2" s="1"/>
  <c r="O237660" i="2"/>
  <c r="P237660" i="2" s="1"/>
  <c r="O237661" i="2"/>
  <c r="P237661" i="2" s="1"/>
  <c r="O237662" i="2"/>
  <c r="P237662" i="2" s="1"/>
  <c r="O237663" i="2"/>
  <c r="P237663" i="2" s="1"/>
  <c r="O237664" i="2"/>
  <c r="P237664" i="2" s="1"/>
  <c r="O237665" i="2"/>
  <c r="P237665" i="2" s="1"/>
  <c r="O237666" i="2"/>
  <c r="P237666" i="2" s="1"/>
  <c r="O237667" i="2"/>
  <c r="P237667" i="2" s="1"/>
  <c r="O237668" i="2"/>
  <c r="P237668" i="2" s="1"/>
  <c r="O237669" i="2"/>
  <c r="P237669" i="2" s="1"/>
  <c r="O237670" i="2"/>
  <c r="P237670" i="2" s="1"/>
  <c r="O237671" i="2"/>
  <c r="P237671" i="2" s="1"/>
  <c r="O237672" i="2"/>
  <c r="P237672" i="2" s="1"/>
  <c r="O237673" i="2"/>
  <c r="P237673" i="2" s="1"/>
  <c r="O237674" i="2"/>
  <c r="P237674" i="2" s="1"/>
  <c r="O237675" i="2"/>
  <c r="P237675" i="2" s="1"/>
  <c r="O237676" i="2"/>
  <c r="P237676" i="2" s="1"/>
  <c r="O237677" i="2"/>
  <c r="P237677" i="2" s="1"/>
  <c r="O237678" i="2"/>
  <c r="P237678" i="2" s="1"/>
  <c r="O237679" i="2"/>
  <c r="P237679" i="2" s="1"/>
  <c r="O237680" i="2"/>
  <c r="P237680" i="2" s="1"/>
  <c r="O237681" i="2"/>
  <c r="P237681" i="2" s="1"/>
  <c r="O237682" i="2"/>
  <c r="P237682" i="2" s="1"/>
  <c r="O237683" i="2"/>
  <c r="P237683" i="2" s="1"/>
  <c r="O237684" i="2"/>
  <c r="P237684" i="2" s="1"/>
  <c r="O237685" i="2"/>
  <c r="P237685" i="2" s="1"/>
  <c r="O237686" i="2"/>
  <c r="P237686" i="2" s="1"/>
  <c r="O237687" i="2"/>
  <c r="P237687" i="2" s="1"/>
  <c r="O237688" i="2"/>
  <c r="P237688" i="2" s="1"/>
  <c r="O237689" i="2"/>
  <c r="P237689" i="2" s="1"/>
  <c r="O237690" i="2"/>
  <c r="P237690" i="2" s="1"/>
  <c r="O237691" i="2"/>
  <c r="P237691" i="2" s="1"/>
  <c r="O237692" i="2"/>
  <c r="P237692" i="2" s="1"/>
  <c r="O237693" i="2"/>
  <c r="P237693" i="2" s="1"/>
  <c r="O237694" i="2"/>
  <c r="P237694" i="2" s="1"/>
  <c r="O237695" i="2"/>
  <c r="P237695" i="2" s="1"/>
  <c r="O237696" i="2"/>
  <c r="P237696" i="2" s="1"/>
  <c r="O237697" i="2"/>
  <c r="P237697" i="2" s="1"/>
  <c r="O237698" i="2"/>
  <c r="P237698" i="2" s="1"/>
  <c r="O237699" i="2"/>
  <c r="P237699" i="2" s="1"/>
  <c r="O237700" i="2"/>
  <c r="P237700" i="2" s="1"/>
  <c r="O237701" i="2"/>
  <c r="P237701" i="2" s="1"/>
  <c r="O237702" i="2"/>
  <c r="P237702" i="2" s="1"/>
  <c r="O237703" i="2"/>
  <c r="P237703" i="2" s="1"/>
  <c r="O237704" i="2"/>
  <c r="P237704" i="2" s="1"/>
  <c r="O237705" i="2"/>
  <c r="P237705" i="2" s="1"/>
  <c r="O237706" i="2"/>
  <c r="P237706" i="2" s="1"/>
  <c r="O237707" i="2"/>
  <c r="P237707" i="2" s="1"/>
  <c r="O237708" i="2"/>
  <c r="P237708" i="2" s="1"/>
  <c r="O237709" i="2"/>
  <c r="P237709" i="2" s="1"/>
  <c r="O237710" i="2"/>
  <c r="P237710" i="2" s="1"/>
  <c r="O237711" i="2"/>
  <c r="P237711" i="2" s="1"/>
  <c r="O237712" i="2"/>
  <c r="P237712" i="2" s="1"/>
  <c r="O237713" i="2"/>
  <c r="P237713" i="2" s="1"/>
  <c r="O237714" i="2"/>
  <c r="P237714" i="2" s="1"/>
  <c r="O237715" i="2"/>
  <c r="P237715" i="2" s="1"/>
  <c r="O237716" i="2"/>
  <c r="P237716" i="2" s="1"/>
  <c r="O237717" i="2"/>
  <c r="P237717" i="2" s="1"/>
  <c r="O237718" i="2"/>
  <c r="P237718" i="2" s="1"/>
  <c r="O237719" i="2"/>
  <c r="P237719" i="2" s="1"/>
  <c r="O237720" i="2"/>
  <c r="P237720" i="2" s="1"/>
  <c r="O237721" i="2"/>
  <c r="P237721" i="2" s="1"/>
  <c r="O237722" i="2"/>
  <c r="P237722" i="2" s="1"/>
  <c r="O237723" i="2"/>
  <c r="P237723" i="2" s="1"/>
  <c r="O237724" i="2"/>
  <c r="P237724" i="2" s="1"/>
  <c r="O237725" i="2"/>
  <c r="P237725" i="2" s="1"/>
  <c r="O237726" i="2"/>
  <c r="P237726" i="2" s="1"/>
  <c r="O237727" i="2"/>
  <c r="P237727" i="2" s="1"/>
  <c r="O237728" i="2"/>
  <c r="P237728" i="2" s="1"/>
  <c r="O237729" i="2"/>
  <c r="P237729" i="2" s="1"/>
  <c r="O237730" i="2"/>
  <c r="P237730" i="2" s="1"/>
  <c r="O237731" i="2"/>
  <c r="P237731" i="2" s="1"/>
  <c r="O237732" i="2"/>
  <c r="P237732" i="2" s="1"/>
  <c r="O237733" i="2"/>
  <c r="P237733" i="2" s="1"/>
  <c r="O237734" i="2"/>
  <c r="P237734" i="2" s="1"/>
  <c r="O237735" i="2"/>
  <c r="P237735" i="2" s="1"/>
  <c r="O237736" i="2"/>
  <c r="P237736" i="2" s="1"/>
  <c r="O237737" i="2"/>
  <c r="P237737" i="2" s="1"/>
  <c r="O237738" i="2"/>
  <c r="P237738" i="2" s="1"/>
  <c r="O237739" i="2"/>
  <c r="P237739" i="2" s="1"/>
  <c r="O237740" i="2"/>
  <c r="P237740" i="2" s="1"/>
  <c r="O237741" i="2"/>
  <c r="P237741" i="2" s="1"/>
  <c r="O237742" i="2"/>
  <c r="P237742" i="2" s="1"/>
  <c r="O237743" i="2"/>
  <c r="P237743" i="2" s="1"/>
  <c r="O237744" i="2"/>
  <c r="P237744" i="2" s="1"/>
  <c r="O237745" i="2"/>
  <c r="P237745" i="2" s="1"/>
  <c r="O237746" i="2"/>
  <c r="P237746" i="2" s="1"/>
  <c r="O237747" i="2"/>
  <c r="P237747" i="2" s="1"/>
  <c r="O237748" i="2"/>
  <c r="P237748" i="2" s="1"/>
  <c r="O237749" i="2"/>
  <c r="P237749" i="2" s="1"/>
  <c r="O237750" i="2"/>
  <c r="P237750" i="2" s="1"/>
  <c r="O237751" i="2"/>
  <c r="P237751" i="2" s="1"/>
  <c r="O237752" i="2"/>
  <c r="P237752" i="2" s="1"/>
  <c r="O237753" i="2"/>
  <c r="P237753" i="2" s="1"/>
  <c r="O237754" i="2"/>
  <c r="P237754" i="2" s="1"/>
  <c r="O237755" i="2"/>
  <c r="P237755" i="2" s="1"/>
  <c r="O237756" i="2"/>
  <c r="P237756" i="2" s="1"/>
  <c r="O237757" i="2"/>
  <c r="P237757" i="2" s="1"/>
  <c r="O237758" i="2"/>
  <c r="P237758" i="2" s="1"/>
  <c r="O237759" i="2"/>
  <c r="P237759" i="2" s="1"/>
  <c r="O237760" i="2"/>
  <c r="P237760" i="2" s="1"/>
  <c r="O237761" i="2"/>
  <c r="P237761" i="2" s="1"/>
  <c r="O237762" i="2"/>
  <c r="P237762" i="2" s="1"/>
  <c r="O237763" i="2"/>
  <c r="P237763" i="2" s="1"/>
  <c r="O237764" i="2"/>
  <c r="P237764" i="2" s="1"/>
  <c r="O237765" i="2"/>
  <c r="P237765" i="2" s="1"/>
  <c r="O237766" i="2"/>
  <c r="P237766" i="2" s="1"/>
  <c r="O237767" i="2"/>
  <c r="P237767" i="2" s="1"/>
  <c r="O237768" i="2"/>
  <c r="P237768" i="2" s="1"/>
  <c r="O237769" i="2"/>
  <c r="P237769" i="2" s="1"/>
  <c r="O237770" i="2"/>
  <c r="P237770" i="2" s="1"/>
  <c r="O237771" i="2"/>
  <c r="P237771" i="2" s="1"/>
  <c r="O237772" i="2"/>
  <c r="P237772" i="2" s="1"/>
  <c r="O237773" i="2"/>
  <c r="P237773" i="2" s="1"/>
  <c r="O237774" i="2"/>
  <c r="P237774" i="2" s="1"/>
  <c r="O237775" i="2"/>
  <c r="P237775" i="2" s="1"/>
  <c r="O237776" i="2"/>
  <c r="P237776" i="2" s="1"/>
  <c r="O237777" i="2"/>
  <c r="P237777" i="2" s="1"/>
  <c r="O237778" i="2"/>
  <c r="P237778" i="2" s="1"/>
  <c r="O237779" i="2"/>
  <c r="P237779" i="2" s="1"/>
  <c r="O237780" i="2"/>
  <c r="P237780" i="2" s="1"/>
  <c r="O237781" i="2"/>
  <c r="P237781" i="2" s="1"/>
  <c r="O237782" i="2"/>
  <c r="P237782" i="2" s="1"/>
  <c r="O237783" i="2"/>
  <c r="P237783" i="2" s="1"/>
  <c r="O237784" i="2"/>
  <c r="P237784" i="2" s="1"/>
  <c r="O237785" i="2"/>
  <c r="P237785" i="2" s="1"/>
  <c r="O237786" i="2"/>
  <c r="P237786" i="2" s="1"/>
  <c r="O237787" i="2"/>
  <c r="P237787" i="2" s="1"/>
  <c r="O237788" i="2"/>
  <c r="P237788" i="2" s="1"/>
  <c r="O237789" i="2"/>
  <c r="P237789" i="2" s="1"/>
  <c r="O237790" i="2"/>
  <c r="P237790" i="2" s="1"/>
  <c r="O237791" i="2"/>
  <c r="P237791" i="2" s="1"/>
  <c r="O237792" i="2"/>
  <c r="P237792" i="2" s="1"/>
  <c r="O237793" i="2"/>
  <c r="P237793" i="2" s="1"/>
  <c r="O237794" i="2"/>
  <c r="P237794" i="2" s="1"/>
  <c r="O237795" i="2"/>
  <c r="P237795" i="2" s="1"/>
  <c r="O237796" i="2"/>
  <c r="P237796" i="2" s="1"/>
  <c r="O237797" i="2"/>
  <c r="P237797" i="2" s="1"/>
  <c r="O237798" i="2"/>
  <c r="P237798" i="2" s="1"/>
  <c r="O237799" i="2"/>
  <c r="P237799" i="2" s="1"/>
  <c r="O237800" i="2"/>
  <c r="P237800" i="2" s="1"/>
  <c r="O237801" i="2"/>
  <c r="P237801" i="2" s="1"/>
  <c r="O237802" i="2"/>
  <c r="P237802" i="2" s="1"/>
  <c r="O237803" i="2"/>
  <c r="P237803" i="2" s="1"/>
  <c r="O237804" i="2"/>
  <c r="P237804" i="2" s="1"/>
  <c r="O237805" i="2"/>
  <c r="P237805" i="2" s="1"/>
  <c r="O237806" i="2"/>
  <c r="P237806" i="2" s="1"/>
  <c r="O237807" i="2"/>
  <c r="P237807" i="2" s="1"/>
  <c r="O237808" i="2"/>
  <c r="P237808" i="2" s="1"/>
  <c r="O237809" i="2"/>
  <c r="P237809" i="2" s="1"/>
  <c r="O237810" i="2"/>
  <c r="P237810" i="2" s="1"/>
  <c r="O237811" i="2"/>
  <c r="P237811" i="2" s="1"/>
  <c r="O237812" i="2"/>
  <c r="P237812" i="2" s="1"/>
  <c r="O237813" i="2"/>
  <c r="P237813" i="2" s="1"/>
  <c r="O237814" i="2"/>
  <c r="P237814" i="2" s="1"/>
  <c r="O237815" i="2"/>
  <c r="P237815" i="2" s="1"/>
  <c r="O237816" i="2"/>
  <c r="P237816" i="2" s="1"/>
  <c r="O237817" i="2"/>
  <c r="P237817" i="2" s="1"/>
  <c r="O237818" i="2"/>
  <c r="P237818" i="2" s="1"/>
  <c r="O237819" i="2"/>
  <c r="P237819" i="2" s="1"/>
  <c r="O237820" i="2"/>
  <c r="P237820" i="2" s="1"/>
  <c r="O237821" i="2"/>
  <c r="P237821" i="2" s="1"/>
  <c r="O237822" i="2"/>
  <c r="P237822" i="2" s="1"/>
  <c r="O237823" i="2"/>
  <c r="P237823" i="2" s="1"/>
  <c r="O237824" i="2"/>
  <c r="P237824" i="2" s="1"/>
  <c r="O237825" i="2"/>
  <c r="P237825" i="2" s="1"/>
  <c r="O237826" i="2"/>
  <c r="P237826" i="2" s="1"/>
  <c r="O237827" i="2"/>
  <c r="P237827" i="2" s="1"/>
  <c r="O237828" i="2"/>
  <c r="P237828" i="2" s="1"/>
  <c r="O237829" i="2"/>
  <c r="P237829" i="2" s="1"/>
  <c r="O237830" i="2"/>
  <c r="P237830" i="2" s="1"/>
  <c r="O237831" i="2"/>
  <c r="P237831" i="2" s="1"/>
  <c r="O237832" i="2"/>
  <c r="P237832" i="2" s="1"/>
  <c r="O237833" i="2"/>
  <c r="P237833" i="2" s="1"/>
  <c r="O237834" i="2"/>
  <c r="P237834" i="2" s="1"/>
  <c r="O237835" i="2"/>
  <c r="P237835" i="2" s="1"/>
  <c r="O237836" i="2"/>
  <c r="P237836" i="2" s="1"/>
  <c r="O237837" i="2"/>
  <c r="P237837" i="2" s="1"/>
  <c r="O237838" i="2"/>
  <c r="P237838" i="2" s="1"/>
  <c r="O237839" i="2"/>
  <c r="P237839" i="2" s="1"/>
  <c r="O237840" i="2"/>
  <c r="P237840" i="2" s="1"/>
  <c r="O237841" i="2"/>
  <c r="P237841" i="2" s="1"/>
  <c r="O237842" i="2"/>
  <c r="P237842" i="2" s="1"/>
  <c r="O237843" i="2"/>
  <c r="P237843" i="2" s="1"/>
  <c r="O237844" i="2"/>
  <c r="P237844" i="2" s="1"/>
  <c r="O237845" i="2"/>
  <c r="P237845" i="2" s="1"/>
  <c r="O237846" i="2"/>
  <c r="P237846" i="2" s="1"/>
  <c r="O237847" i="2"/>
  <c r="P237847" i="2" s="1"/>
  <c r="O237848" i="2"/>
  <c r="P237848" i="2" s="1"/>
  <c r="O237849" i="2"/>
  <c r="P237849" i="2" s="1"/>
  <c r="O237850" i="2"/>
  <c r="P237850" i="2" s="1"/>
  <c r="O237851" i="2"/>
  <c r="P237851" i="2" s="1"/>
  <c r="O237852" i="2"/>
  <c r="P237852" i="2" s="1"/>
  <c r="O237853" i="2"/>
  <c r="P237853" i="2" s="1"/>
  <c r="O237854" i="2"/>
  <c r="P237854" i="2" s="1"/>
  <c r="O237855" i="2"/>
  <c r="P237855" i="2" s="1"/>
  <c r="O237856" i="2"/>
  <c r="P237856" i="2" s="1"/>
  <c r="O237857" i="2"/>
  <c r="P237857" i="2" s="1"/>
  <c r="O237858" i="2"/>
  <c r="P237858" i="2" s="1"/>
  <c r="O237859" i="2"/>
  <c r="P237859" i="2" s="1"/>
  <c r="O237860" i="2"/>
  <c r="P237860" i="2" s="1"/>
  <c r="O237861" i="2"/>
  <c r="P237861" i="2" s="1"/>
  <c r="O237862" i="2"/>
  <c r="P237862" i="2" s="1"/>
  <c r="O237863" i="2"/>
  <c r="P237863" i="2" s="1"/>
  <c r="O237864" i="2"/>
  <c r="P237864" i="2" s="1"/>
  <c r="O237865" i="2"/>
  <c r="P237865" i="2" s="1"/>
  <c r="O237866" i="2"/>
  <c r="P237866" i="2" s="1"/>
  <c r="O237867" i="2"/>
  <c r="P237867" i="2" s="1"/>
  <c r="O237868" i="2"/>
  <c r="P237868" i="2" s="1"/>
  <c r="O237869" i="2"/>
  <c r="P237869" i="2" s="1"/>
  <c r="O237870" i="2"/>
  <c r="P237870" i="2" s="1"/>
  <c r="O237871" i="2"/>
  <c r="P237871" i="2" s="1"/>
  <c r="O237872" i="2"/>
  <c r="P237872" i="2" s="1"/>
  <c r="O237873" i="2"/>
  <c r="P237873" i="2" s="1"/>
  <c r="O237874" i="2"/>
  <c r="P237874" i="2" s="1"/>
  <c r="O237875" i="2"/>
  <c r="P237875" i="2" s="1"/>
  <c r="O237876" i="2"/>
  <c r="P237876" i="2" s="1"/>
  <c r="O237877" i="2"/>
  <c r="P237877" i="2" s="1"/>
  <c r="O237878" i="2"/>
  <c r="P237878" i="2" s="1"/>
  <c r="O237879" i="2"/>
  <c r="P237879" i="2" s="1"/>
  <c r="O237880" i="2"/>
  <c r="P237880" i="2" s="1"/>
  <c r="O237881" i="2"/>
  <c r="P237881" i="2" s="1"/>
  <c r="O237882" i="2"/>
  <c r="P237882" i="2" s="1"/>
  <c r="O237883" i="2"/>
  <c r="P237883" i="2" s="1"/>
  <c r="O237884" i="2"/>
  <c r="P237884" i="2" s="1"/>
  <c r="O237885" i="2"/>
  <c r="P237885" i="2" s="1"/>
  <c r="O237886" i="2"/>
  <c r="P237886" i="2" s="1"/>
  <c r="O237887" i="2"/>
  <c r="P237887" i="2" s="1"/>
  <c r="O237888" i="2"/>
  <c r="P237888" i="2" s="1"/>
  <c r="O237889" i="2"/>
  <c r="P237889" i="2" s="1"/>
  <c r="O237890" i="2"/>
  <c r="P237890" i="2" s="1"/>
  <c r="O237891" i="2"/>
  <c r="P237891" i="2" s="1"/>
  <c r="O237892" i="2"/>
  <c r="P237892" i="2" s="1"/>
  <c r="O237893" i="2"/>
  <c r="P237893" i="2" s="1"/>
  <c r="O237894" i="2"/>
  <c r="P237894" i="2" s="1"/>
  <c r="O237895" i="2"/>
  <c r="P237895" i="2" s="1"/>
  <c r="O237896" i="2"/>
  <c r="P237896" i="2" s="1"/>
  <c r="O237897" i="2"/>
  <c r="P237897" i="2" s="1"/>
  <c r="O237898" i="2"/>
  <c r="P237898" i="2" s="1"/>
  <c r="O237899" i="2"/>
  <c r="P237899" i="2" s="1"/>
  <c r="O237900" i="2"/>
  <c r="P237900" i="2" s="1"/>
  <c r="O237901" i="2"/>
  <c r="P237901" i="2" s="1"/>
  <c r="O237902" i="2"/>
  <c r="P237902" i="2" s="1"/>
  <c r="O237903" i="2"/>
  <c r="P237903" i="2" s="1"/>
  <c r="O237904" i="2"/>
  <c r="P237904" i="2" s="1"/>
  <c r="O237905" i="2"/>
  <c r="P237905" i="2" s="1"/>
  <c r="O237906" i="2"/>
  <c r="P237906" i="2" s="1"/>
  <c r="O237907" i="2"/>
  <c r="P237907" i="2" s="1"/>
  <c r="O237908" i="2"/>
  <c r="P237908" i="2" s="1"/>
  <c r="O237909" i="2"/>
  <c r="P237909" i="2" s="1"/>
  <c r="O237910" i="2"/>
  <c r="P237910" i="2" s="1"/>
  <c r="O237911" i="2"/>
  <c r="P237911" i="2" s="1"/>
  <c r="O237912" i="2"/>
  <c r="P237912" i="2" s="1"/>
  <c r="O237913" i="2"/>
  <c r="P237913" i="2" s="1"/>
  <c r="O237914" i="2"/>
  <c r="P237914" i="2" s="1"/>
  <c r="O237915" i="2"/>
  <c r="P237915" i="2" s="1"/>
  <c r="O237916" i="2"/>
  <c r="P237916" i="2" s="1"/>
  <c r="O237917" i="2"/>
  <c r="P237917" i="2" s="1"/>
  <c r="O237918" i="2"/>
  <c r="P237918" i="2" s="1"/>
  <c r="O237919" i="2"/>
  <c r="P237919" i="2" s="1"/>
  <c r="O237920" i="2"/>
  <c r="P237920" i="2" s="1"/>
  <c r="O237921" i="2"/>
  <c r="P237921" i="2" s="1"/>
  <c r="O237922" i="2"/>
  <c r="P237922" i="2" s="1"/>
  <c r="O237923" i="2"/>
  <c r="P237923" i="2" s="1"/>
  <c r="O237924" i="2"/>
  <c r="P237924" i="2" s="1"/>
  <c r="O237925" i="2"/>
  <c r="P237925" i="2" s="1"/>
  <c r="O237926" i="2"/>
  <c r="P237926" i="2" s="1"/>
  <c r="O237927" i="2"/>
  <c r="P237927" i="2" s="1"/>
  <c r="O237928" i="2"/>
  <c r="P237928" i="2" s="1"/>
  <c r="O237929" i="2"/>
  <c r="P237929" i="2" s="1"/>
  <c r="O237930" i="2"/>
  <c r="P237930" i="2" s="1"/>
  <c r="O237931" i="2"/>
  <c r="P237931" i="2" s="1"/>
  <c r="O237932" i="2"/>
  <c r="P237932" i="2" s="1"/>
  <c r="O237933" i="2"/>
  <c r="P237933" i="2" s="1"/>
  <c r="O237934" i="2"/>
  <c r="P237934" i="2" s="1"/>
  <c r="O237935" i="2"/>
  <c r="P237935" i="2" s="1"/>
  <c r="O237936" i="2"/>
  <c r="P237936" i="2" s="1"/>
  <c r="O237937" i="2"/>
  <c r="P237937" i="2" s="1"/>
  <c r="O237938" i="2"/>
  <c r="P237938" i="2" s="1"/>
  <c r="O237939" i="2"/>
  <c r="P237939" i="2" s="1"/>
  <c r="O237940" i="2"/>
  <c r="P237940" i="2" s="1"/>
  <c r="O237941" i="2"/>
  <c r="P237941" i="2" s="1"/>
  <c r="O237942" i="2"/>
  <c r="P237942" i="2" s="1"/>
  <c r="O237943" i="2"/>
  <c r="P237943" i="2" s="1"/>
  <c r="O237944" i="2"/>
  <c r="P237944" i="2" s="1"/>
  <c r="O237945" i="2"/>
  <c r="P237945" i="2" s="1"/>
  <c r="O237946" i="2"/>
  <c r="P237946" i="2" s="1"/>
  <c r="O237947" i="2"/>
  <c r="P237947" i="2" s="1"/>
  <c r="O237948" i="2"/>
  <c r="P237948" i="2" s="1"/>
  <c r="O237949" i="2"/>
  <c r="P237949" i="2" s="1"/>
  <c r="O237950" i="2"/>
  <c r="P237950" i="2" s="1"/>
  <c r="O237951" i="2"/>
  <c r="P237951" i="2" s="1"/>
  <c r="O237952" i="2"/>
  <c r="P237952" i="2" s="1"/>
  <c r="O237953" i="2"/>
  <c r="P237953" i="2" s="1"/>
  <c r="O237954" i="2"/>
  <c r="P237954" i="2" s="1"/>
  <c r="O237955" i="2"/>
  <c r="P237955" i="2" s="1"/>
  <c r="O237956" i="2"/>
  <c r="P237956" i="2" s="1"/>
  <c r="O237957" i="2"/>
  <c r="P237957" i="2" s="1"/>
  <c r="O237958" i="2"/>
  <c r="P237958" i="2" s="1"/>
  <c r="O237959" i="2"/>
  <c r="P237959" i="2" s="1"/>
  <c r="O237960" i="2"/>
  <c r="P237960" i="2" s="1"/>
  <c r="O237961" i="2"/>
  <c r="P237961" i="2" s="1"/>
  <c r="O237962" i="2"/>
  <c r="P237962" i="2" s="1"/>
  <c r="O237963" i="2"/>
  <c r="P237963" i="2" s="1"/>
  <c r="O237964" i="2"/>
  <c r="P237964" i="2" s="1"/>
  <c r="O237965" i="2"/>
  <c r="P237965" i="2" s="1"/>
  <c r="O237966" i="2"/>
  <c r="P237966" i="2" s="1"/>
  <c r="O237967" i="2"/>
  <c r="P237967" i="2" s="1"/>
  <c r="O237968" i="2"/>
  <c r="P237968" i="2" s="1"/>
  <c r="O237969" i="2"/>
  <c r="P237969" i="2" s="1"/>
  <c r="O237970" i="2"/>
  <c r="P237970" i="2" s="1"/>
  <c r="O237971" i="2"/>
  <c r="P237971" i="2" s="1"/>
  <c r="O237972" i="2"/>
  <c r="P237972" i="2" s="1"/>
  <c r="O237973" i="2"/>
  <c r="P237973" i="2" s="1"/>
  <c r="O237974" i="2"/>
  <c r="P237974" i="2" s="1"/>
  <c r="O237975" i="2"/>
  <c r="P237975" i="2" s="1"/>
  <c r="O237976" i="2"/>
  <c r="P237976" i="2" s="1"/>
  <c r="O237977" i="2"/>
  <c r="P237977" i="2" s="1"/>
  <c r="O237978" i="2"/>
  <c r="P237978" i="2" s="1"/>
  <c r="O237979" i="2"/>
  <c r="P237979" i="2" s="1"/>
  <c r="O237980" i="2"/>
  <c r="P237980" i="2" s="1"/>
  <c r="O237981" i="2"/>
  <c r="P237981" i="2" s="1"/>
  <c r="O237982" i="2"/>
  <c r="P237982" i="2" s="1"/>
  <c r="O237983" i="2"/>
  <c r="P237983" i="2" s="1"/>
  <c r="O237984" i="2"/>
  <c r="P237984" i="2" s="1"/>
  <c r="O237985" i="2"/>
  <c r="P237985" i="2" s="1"/>
  <c r="O237986" i="2"/>
  <c r="P237986" i="2" s="1"/>
  <c r="O237987" i="2"/>
  <c r="P237987" i="2" s="1"/>
  <c r="O237988" i="2"/>
  <c r="P237988" i="2" s="1"/>
  <c r="O237989" i="2"/>
  <c r="P237989" i="2" s="1"/>
  <c r="O237990" i="2"/>
  <c r="P237990" i="2" s="1"/>
  <c r="O237991" i="2"/>
  <c r="P237991" i="2" s="1"/>
  <c r="O237992" i="2"/>
  <c r="P237992" i="2" s="1"/>
  <c r="O237993" i="2"/>
  <c r="P237993" i="2" s="1"/>
  <c r="O237994" i="2"/>
  <c r="P237994" i="2" s="1"/>
  <c r="O237995" i="2"/>
  <c r="P237995" i="2" s="1"/>
  <c r="O237996" i="2"/>
  <c r="P237996" i="2" s="1"/>
  <c r="O237997" i="2"/>
  <c r="P237997" i="2" s="1"/>
  <c r="O237998" i="2"/>
  <c r="P237998" i="2" s="1"/>
  <c r="O237999" i="2"/>
  <c r="P237999" i="2" s="1"/>
  <c r="O238000" i="2"/>
  <c r="P238000" i="2" s="1"/>
  <c r="O238001" i="2"/>
  <c r="P238001" i="2" s="1"/>
  <c r="O238002" i="2"/>
  <c r="P238002" i="2" s="1"/>
  <c r="O238003" i="2"/>
  <c r="P238003" i="2" s="1"/>
  <c r="O238004" i="2"/>
  <c r="P238004" i="2" s="1"/>
  <c r="O238005" i="2"/>
  <c r="P238005" i="2" s="1"/>
  <c r="O238006" i="2"/>
  <c r="P238006" i="2" s="1"/>
  <c r="O238007" i="2"/>
  <c r="P238007" i="2" s="1"/>
  <c r="O238008" i="2"/>
  <c r="P238008" i="2" s="1"/>
  <c r="O238009" i="2"/>
  <c r="P238009" i="2" s="1"/>
  <c r="O238010" i="2"/>
  <c r="P238010" i="2" s="1"/>
  <c r="O238011" i="2"/>
  <c r="P238011" i="2" s="1"/>
  <c r="O238012" i="2"/>
  <c r="P238012" i="2" s="1"/>
  <c r="O238013" i="2"/>
  <c r="P238013" i="2" s="1"/>
  <c r="O238014" i="2"/>
  <c r="P238014" i="2" s="1"/>
  <c r="O238015" i="2"/>
  <c r="P238015" i="2" s="1"/>
  <c r="O238016" i="2"/>
  <c r="P238016" i="2" s="1"/>
  <c r="O238017" i="2"/>
  <c r="P238017" i="2" s="1"/>
  <c r="O238018" i="2"/>
  <c r="P238018" i="2" s="1"/>
  <c r="O238019" i="2"/>
  <c r="P238019" i="2" s="1"/>
  <c r="O238020" i="2"/>
  <c r="P238020" i="2" s="1"/>
  <c r="O238021" i="2"/>
  <c r="P238021" i="2" s="1"/>
  <c r="O238022" i="2"/>
  <c r="P238022" i="2" s="1"/>
  <c r="O238023" i="2"/>
  <c r="P238023" i="2" s="1"/>
  <c r="O238024" i="2"/>
  <c r="P238024" i="2" s="1"/>
  <c r="O238025" i="2"/>
  <c r="P238025" i="2" s="1"/>
  <c r="O238026" i="2"/>
  <c r="P238026" i="2" s="1"/>
  <c r="O238027" i="2"/>
  <c r="P238027" i="2" s="1"/>
  <c r="O238028" i="2"/>
  <c r="P238028" i="2" s="1"/>
  <c r="O238029" i="2"/>
  <c r="P238029" i="2" s="1"/>
  <c r="O238030" i="2"/>
  <c r="P238030" i="2" s="1"/>
  <c r="O238031" i="2"/>
  <c r="P238031" i="2" s="1"/>
  <c r="O238032" i="2"/>
  <c r="P238032" i="2" s="1"/>
  <c r="O238033" i="2"/>
  <c r="P238033" i="2" s="1"/>
  <c r="O238034" i="2"/>
  <c r="P238034" i="2" s="1"/>
  <c r="O238035" i="2"/>
  <c r="P238035" i="2" s="1"/>
  <c r="O238036" i="2"/>
  <c r="P238036" i="2" s="1"/>
  <c r="O238037" i="2"/>
  <c r="P238037" i="2" s="1"/>
  <c r="O238038" i="2"/>
  <c r="P238038" i="2" s="1"/>
  <c r="O238039" i="2"/>
  <c r="P238039" i="2" s="1"/>
  <c r="O238040" i="2"/>
  <c r="P238040" i="2" s="1"/>
  <c r="O238041" i="2"/>
  <c r="P238041" i="2" s="1"/>
  <c r="O238042" i="2"/>
  <c r="P238042" i="2" s="1"/>
  <c r="O238043" i="2"/>
  <c r="P238043" i="2" s="1"/>
  <c r="O238044" i="2"/>
  <c r="P238044" i="2" s="1"/>
  <c r="O238045" i="2"/>
  <c r="P238045" i="2" s="1"/>
  <c r="O238046" i="2"/>
  <c r="P238046" i="2" s="1"/>
  <c r="O238047" i="2"/>
  <c r="P238047" i="2" s="1"/>
  <c r="O238048" i="2"/>
  <c r="P238048" i="2" s="1"/>
  <c r="O238049" i="2"/>
  <c r="P238049" i="2" s="1"/>
  <c r="O238050" i="2"/>
  <c r="P238050" i="2" s="1"/>
  <c r="O238051" i="2"/>
  <c r="P238051" i="2" s="1"/>
  <c r="O238052" i="2"/>
  <c r="P238052" i="2" s="1"/>
  <c r="O238053" i="2"/>
  <c r="P238053" i="2" s="1"/>
  <c r="O238054" i="2"/>
  <c r="P238054" i="2" s="1"/>
  <c r="O238055" i="2"/>
  <c r="P238055" i="2" s="1"/>
  <c r="O238056" i="2"/>
  <c r="P238056" i="2" s="1"/>
  <c r="O238057" i="2"/>
  <c r="P238057" i="2" s="1"/>
  <c r="O238058" i="2"/>
  <c r="P238058" i="2" s="1"/>
  <c r="O238059" i="2"/>
  <c r="P238059" i="2" s="1"/>
  <c r="O238060" i="2"/>
  <c r="P238060" i="2" s="1"/>
  <c r="O238061" i="2"/>
  <c r="P238061" i="2" s="1"/>
  <c r="O238062" i="2"/>
  <c r="P238062" i="2" s="1"/>
  <c r="O238063" i="2"/>
  <c r="P238063" i="2" s="1"/>
  <c r="O238064" i="2"/>
  <c r="P238064" i="2" s="1"/>
  <c r="O238065" i="2"/>
  <c r="P238065" i="2" s="1"/>
  <c r="O238066" i="2"/>
  <c r="P238066" i="2" s="1"/>
  <c r="O238067" i="2"/>
  <c r="P238067" i="2" s="1"/>
  <c r="O238068" i="2"/>
  <c r="P238068" i="2" s="1"/>
  <c r="O238069" i="2"/>
  <c r="P238069" i="2" s="1"/>
  <c r="O238070" i="2"/>
  <c r="P238070" i="2" s="1"/>
  <c r="O238071" i="2"/>
  <c r="P238071" i="2" s="1"/>
  <c r="O238072" i="2"/>
  <c r="P238072" i="2" s="1"/>
  <c r="O238073" i="2"/>
  <c r="P238073" i="2" s="1"/>
  <c r="O238074" i="2"/>
  <c r="P238074" i="2" s="1"/>
  <c r="O238075" i="2"/>
  <c r="P238075" i="2" s="1"/>
  <c r="O238076" i="2"/>
  <c r="P238076" i="2" s="1"/>
  <c r="O238077" i="2"/>
  <c r="P238077" i="2" s="1"/>
  <c r="O238078" i="2"/>
  <c r="P238078" i="2" s="1"/>
  <c r="O238079" i="2"/>
  <c r="P238079" i="2" s="1"/>
  <c r="O238080" i="2"/>
  <c r="P238080" i="2" s="1"/>
  <c r="O238081" i="2"/>
  <c r="P238081" i="2" s="1"/>
  <c r="O238082" i="2"/>
  <c r="P238082" i="2" s="1"/>
  <c r="O238083" i="2"/>
  <c r="P238083" i="2" s="1"/>
  <c r="O238084" i="2"/>
  <c r="P238084" i="2" s="1"/>
  <c r="O238085" i="2"/>
  <c r="P238085" i="2" s="1"/>
  <c r="O238086" i="2"/>
  <c r="P238086" i="2" s="1"/>
  <c r="O238087" i="2"/>
  <c r="P238087" i="2" s="1"/>
  <c r="O238088" i="2"/>
  <c r="P238088" i="2" s="1"/>
  <c r="O238089" i="2"/>
  <c r="P238089" i="2" s="1"/>
  <c r="O238090" i="2"/>
  <c r="P238090" i="2" s="1"/>
  <c r="O238091" i="2"/>
  <c r="P238091" i="2" s="1"/>
  <c r="O238092" i="2"/>
  <c r="P238092" i="2" s="1"/>
  <c r="O238093" i="2"/>
  <c r="P238093" i="2" s="1"/>
  <c r="O238094" i="2"/>
  <c r="P238094" i="2" s="1"/>
  <c r="O238095" i="2"/>
  <c r="P238095" i="2" s="1"/>
  <c r="O238096" i="2"/>
  <c r="P238096" i="2" s="1"/>
  <c r="O238097" i="2"/>
  <c r="P238097" i="2" s="1"/>
  <c r="O238098" i="2"/>
  <c r="P238098" i="2" s="1"/>
  <c r="O238099" i="2"/>
  <c r="P238099" i="2" s="1"/>
  <c r="O238100" i="2"/>
  <c r="P238100" i="2" s="1"/>
  <c r="O238101" i="2"/>
  <c r="P238101" i="2" s="1"/>
  <c r="O238102" i="2"/>
  <c r="P238102" i="2" s="1"/>
  <c r="O238103" i="2"/>
  <c r="P238103" i="2" s="1"/>
  <c r="O238104" i="2"/>
  <c r="P238104" i="2" s="1"/>
  <c r="O238105" i="2"/>
  <c r="P238105" i="2" s="1"/>
  <c r="O238106" i="2"/>
  <c r="P238106" i="2" s="1"/>
  <c r="O238107" i="2"/>
  <c r="P238107" i="2" s="1"/>
  <c r="O238108" i="2"/>
  <c r="P238108" i="2" s="1"/>
  <c r="O238109" i="2"/>
  <c r="P238109" i="2" s="1"/>
  <c r="O238110" i="2"/>
  <c r="P238110" i="2" s="1"/>
  <c r="O238111" i="2"/>
  <c r="P238111" i="2" s="1"/>
  <c r="O238112" i="2"/>
  <c r="P238112" i="2" s="1"/>
  <c r="O238113" i="2"/>
  <c r="P238113" i="2" s="1"/>
  <c r="O238114" i="2"/>
  <c r="P238114" i="2" s="1"/>
  <c r="O238115" i="2"/>
  <c r="P238115" i="2" s="1"/>
  <c r="O238116" i="2"/>
  <c r="P238116" i="2" s="1"/>
  <c r="O238117" i="2"/>
  <c r="P238117" i="2" s="1"/>
  <c r="O238118" i="2"/>
  <c r="P238118" i="2" s="1"/>
  <c r="O238119" i="2"/>
  <c r="P238119" i="2" s="1"/>
  <c r="O238120" i="2"/>
  <c r="P238120" i="2" s="1"/>
  <c r="O238121" i="2"/>
  <c r="P238121" i="2" s="1"/>
  <c r="O238122" i="2"/>
  <c r="P238122" i="2" s="1"/>
  <c r="O238123" i="2"/>
  <c r="P238123" i="2" s="1"/>
  <c r="O238124" i="2"/>
  <c r="P238124" i="2" s="1"/>
  <c r="O238125" i="2"/>
  <c r="P238125" i="2" s="1"/>
  <c r="O238126" i="2"/>
  <c r="P238126" i="2" s="1"/>
  <c r="O238127" i="2"/>
  <c r="P238127" i="2" s="1"/>
  <c r="O238128" i="2"/>
  <c r="P238128" i="2" s="1"/>
  <c r="O238129" i="2"/>
  <c r="P238129" i="2" s="1"/>
  <c r="O238130" i="2"/>
  <c r="P238130" i="2" s="1"/>
  <c r="O238131" i="2"/>
  <c r="P238131" i="2" s="1"/>
  <c r="O238132" i="2"/>
  <c r="P238132" i="2" s="1"/>
  <c r="O238133" i="2"/>
  <c r="P238133" i="2" s="1"/>
  <c r="O238134" i="2"/>
  <c r="P238134" i="2" s="1"/>
  <c r="O238135" i="2"/>
  <c r="P238135" i="2" s="1"/>
  <c r="O238136" i="2"/>
  <c r="P238136" i="2" s="1"/>
  <c r="O238137" i="2"/>
  <c r="P238137" i="2" s="1"/>
  <c r="O238138" i="2"/>
  <c r="P238138" i="2" s="1"/>
  <c r="O238139" i="2"/>
  <c r="P238139" i="2" s="1"/>
  <c r="O238140" i="2"/>
  <c r="P238140" i="2" s="1"/>
  <c r="O238141" i="2"/>
  <c r="P238141" i="2" s="1"/>
  <c r="O238142" i="2"/>
  <c r="P238142" i="2" s="1"/>
  <c r="O238143" i="2"/>
  <c r="P238143" i="2" s="1"/>
  <c r="O238144" i="2"/>
  <c r="P238144" i="2" s="1"/>
  <c r="O238145" i="2"/>
  <c r="P238145" i="2" s="1"/>
  <c r="O238146" i="2"/>
  <c r="P238146" i="2" s="1"/>
  <c r="O238147" i="2"/>
  <c r="P238147" i="2" s="1"/>
  <c r="O238148" i="2"/>
  <c r="P238148" i="2" s="1"/>
  <c r="O238149" i="2"/>
  <c r="P238149" i="2" s="1"/>
  <c r="O238150" i="2"/>
  <c r="P238150" i="2" s="1"/>
  <c r="O238151" i="2"/>
  <c r="P238151" i="2" s="1"/>
  <c r="O238152" i="2"/>
  <c r="P238152" i="2" s="1"/>
  <c r="O238153" i="2"/>
  <c r="P238153" i="2" s="1"/>
  <c r="O238154" i="2"/>
  <c r="P238154" i="2" s="1"/>
  <c r="O238155" i="2"/>
  <c r="P238155" i="2" s="1"/>
  <c r="O238156" i="2"/>
  <c r="P238156" i="2" s="1"/>
  <c r="O238157" i="2"/>
  <c r="P238157" i="2" s="1"/>
  <c r="O238158" i="2"/>
  <c r="P238158" i="2" s="1"/>
  <c r="O238159" i="2"/>
  <c r="P238159" i="2" s="1"/>
  <c r="O238160" i="2"/>
  <c r="P238160" i="2" s="1"/>
  <c r="O238161" i="2"/>
  <c r="P238161" i="2" s="1"/>
  <c r="O238162" i="2"/>
  <c r="P238162" i="2" s="1"/>
  <c r="O238163" i="2"/>
  <c r="P238163" i="2" s="1"/>
  <c r="O238164" i="2"/>
  <c r="P238164" i="2" s="1"/>
  <c r="O238165" i="2"/>
  <c r="P238165" i="2" s="1"/>
  <c r="O238166" i="2"/>
  <c r="P238166" i="2" s="1"/>
  <c r="O238167" i="2"/>
  <c r="P238167" i="2" s="1"/>
  <c r="O238168" i="2"/>
  <c r="P238168" i="2" s="1"/>
  <c r="O238169" i="2"/>
  <c r="P238169" i="2" s="1"/>
  <c r="O238170" i="2"/>
  <c r="P238170" i="2" s="1"/>
  <c r="O238171" i="2"/>
  <c r="P238171" i="2" s="1"/>
  <c r="O238172" i="2"/>
  <c r="P238172" i="2" s="1"/>
  <c r="O238173" i="2"/>
  <c r="P238173" i="2" s="1"/>
  <c r="O238174" i="2"/>
  <c r="P238174" i="2" s="1"/>
  <c r="O238175" i="2"/>
  <c r="P238175" i="2" s="1"/>
  <c r="O238176" i="2"/>
  <c r="P238176" i="2" s="1"/>
  <c r="O238177" i="2"/>
  <c r="P238177" i="2" s="1"/>
  <c r="O238178" i="2"/>
  <c r="P238178" i="2" s="1"/>
  <c r="O238179" i="2"/>
  <c r="P238179" i="2" s="1"/>
  <c r="O238180" i="2"/>
  <c r="P238180" i="2" s="1"/>
  <c r="O238181" i="2"/>
  <c r="P238181" i="2" s="1"/>
  <c r="O238182" i="2"/>
  <c r="P238182" i="2" s="1"/>
  <c r="O238183" i="2"/>
  <c r="P238183" i="2" s="1"/>
  <c r="O238184" i="2"/>
  <c r="P238184" i="2" s="1"/>
  <c r="O238185" i="2"/>
  <c r="P238185" i="2" s="1"/>
  <c r="O238186" i="2"/>
  <c r="P238186" i="2" s="1"/>
  <c r="O238187" i="2"/>
  <c r="P238187" i="2" s="1"/>
  <c r="O238188" i="2"/>
  <c r="P238188" i="2" s="1"/>
  <c r="O238189" i="2"/>
  <c r="P238189" i="2" s="1"/>
  <c r="O238190" i="2"/>
  <c r="P238190" i="2" s="1"/>
  <c r="O238191" i="2"/>
  <c r="P238191" i="2" s="1"/>
  <c r="O238192" i="2"/>
  <c r="P238192" i="2" s="1"/>
  <c r="O238193" i="2"/>
  <c r="P238193" i="2" s="1"/>
  <c r="O238194" i="2"/>
  <c r="P238194" i="2" s="1"/>
  <c r="O238195" i="2"/>
  <c r="P238195" i="2" s="1"/>
  <c r="O238196" i="2"/>
  <c r="P238196" i="2" s="1"/>
  <c r="O238197" i="2"/>
  <c r="P238197" i="2" s="1"/>
  <c r="O238198" i="2"/>
  <c r="P238198" i="2" s="1"/>
  <c r="O238199" i="2"/>
  <c r="P238199" i="2" s="1"/>
  <c r="O238200" i="2"/>
  <c r="P238200" i="2" s="1"/>
  <c r="O238201" i="2"/>
  <c r="P238201" i="2" s="1"/>
  <c r="O238202" i="2"/>
  <c r="P238202" i="2" s="1"/>
  <c r="O238203" i="2"/>
  <c r="P238203" i="2" s="1"/>
  <c r="O238204" i="2"/>
  <c r="P238204" i="2" s="1"/>
  <c r="O238205" i="2"/>
  <c r="P238205" i="2" s="1"/>
  <c r="O238206" i="2"/>
  <c r="P238206" i="2" s="1"/>
  <c r="O238207" i="2"/>
  <c r="P238207" i="2" s="1"/>
  <c r="O238208" i="2"/>
  <c r="P238208" i="2" s="1"/>
  <c r="O238209" i="2"/>
  <c r="P238209" i="2" s="1"/>
  <c r="O238210" i="2"/>
  <c r="P238210" i="2" s="1"/>
  <c r="O238211" i="2"/>
  <c r="P238211" i="2" s="1"/>
  <c r="O238212" i="2"/>
  <c r="P238212" i="2" s="1"/>
  <c r="O238213" i="2"/>
  <c r="P238213" i="2" s="1"/>
  <c r="O238214" i="2"/>
  <c r="P238214" i="2" s="1"/>
  <c r="O238215" i="2"/>
  <c r="P238215" i="2" s="1"/>
  <c r="O238216" i="2"/>
  <c r="P238216" i="2" s="1"/>
  <c r="O238217" i="2"/>
  <c r="P238217" i="2" s="1"/>
  <c r="O238218" i="2"/>
  <c r="P238218" i="2" s="1"/>
  <c r="O238219" i="2"/>
  <c r="P238219" i="2" s="1"/>
  <c r="O238220" i="2"/>
  <c r="P238220" i="2" s="1"/>
  <c r="O238221" i="2"/>
  <c r="P238221" i="2" s="1"/>
  <c r="O238222" i="2"/>
  <c r="P238222" i="2" s="1"/>
  <c r="O238223" i="2"/>
  <c r="P238223" i="2" s="1"/>
  <c r="O238224" i="2"/>
  <c r="P238224" i="2" s="1"/>
  <c r="O238225" i="2"/>
  <c r="P238225" i="2" s="1"/>
  <c r="O238226" i="2"/>
  <c r="P238226" i="2" s="1"/>
  <c r="O238227" i="2"/>
  <c r="P238227" i="2" s="1"/>
  <c r="O238228" i="2"/>
  <c r="P238228" i="2" s="1"/>
  <c r="O238229" i="2"/>
  <c r="P238229" i="2" s="1"/>
  <c r="O238230" i="2"/>
  <c r="P238230" i="2" s="1"/>
  <c r="O238231" i="2"/>
  <c r="P238231" i="2" s="1"/>
  <c r="O238232" i="2"/>
  <c r="P238232" i="2" s="1"/>
  <c r="O238233" i="2"/>
  <c r="P238233" i="2" s="1"/>
  <c r="O238234" i="2"/>
  <c r="P238234" i="2" s="1"/>
  <c r="O238235" i="2"/>
  <c r="P238235" i="2" s="1"/>
  <c r="O238236" i="2"/>
  <c r="P238236" i="2" s="1"/>
  <c r="O238237" i="2"/>
  <c r="P238237" i="2" s="1"/>
  <c r="O238238" i="2"/>
  <c r="P238238" i="2" s="1"/>
  <c r="O238239" i="2"/>
  <c r="P238239" i="2" s="1"/>
  <c r="O238240" i="2"/>
  <c r="P238240" i="2" s="1"/>
  <c r="O238241" i="2"/>
  <c r="P238241" i="2" s="1"/>
  <c r="O238242" i="2"/>
  <c r="P238242" i="2" s="1"/>
  <c r="O238243" i="2"/>
  <c r="P238243" i="2" s="1"/>
  <c r="O238244" i="2"/>
  <c r="P238244" i="2" s="1"/>
  <c r="O238245" i="2"/>
  <c r="P238245" i="2" s="1"/>
  <c r="O238246" i="2"/>
  <c r="P238246" i="2" s="1"/>
  <c r="O238247" i="2"/>
  <c r="P238247" i="2" s="1"/>
  <c r="O238248" i="2"/>
  <c r="P238248" i="2" s="1"/>
  <c r="O238249" i="2"/>
  <c r="P238249" i="2" s="1"/>
  <c r="O238250" i="2"/>
  <c r="P238250" i="2" s="1"/>
  <c r="O238251" i="2"/>
  <c r="P238251" i="2" s="1"/>
  <c r="O238252" i="2"/>
  <c r="P238252" i="2" s="1"/>
  <c r="O238253" i="2"/>
  <c r="P238253" i="2" s="1"/>
  <c r="O238254" i="2"/>
  <c r="P238254" i="2" s="1"/>
  <c r="O238255" i="2"/>
  <c r="P238255" i="2" s="1"/>
  <c r="O238256" i="2"/>
  <c r="P238256" i="2" s="1"/>
  <c r="O238257" i="2"/>
  <c r="P238257" i="2" s="1"/>
  <c r="O238258" i="2"/>
  <c r="P238258" i="2" s="1"/>
  <c r="O238259" i="2"/>
  <c r="P238259" i="2" s="1"/>
  <c r="O238260" i="2"/>
  <c r="P238260" i="2" s="1"/>
  <c r="O238261" i="2"/>
  <c r="P238261" i="2" s="1"/>
  <c r="O238262" i="2"/>
  <c r="P238262" i="2" s="1"/>
  <c r="O238263" i="2"/>
  <c r="P238263" i="2" s="1"/>
  <c r="O238264" i="2"/>
  <c r="P238264" i="2" s="1"/>
  <c r="O238265" i="2"/>
  <c r="P238265" i="2" s="1"/>
  <c r="O238266" i="2"/>
  <c r="P238266" i="2" s="1"/>
  <c r="O238267" i="2"/>
  <c r="P238267" i="2" s="1"/>
  <c r="O238268" i="2"/>
  <c r="P238268" i="2" s="1"/>
  <c r="O238269" i="2"/>
  <c r="P238269" i="2" s="1"/>
  <c r="O238270" i="2"/>
  <c r="P238270" i="2" s="1"/>
  <c r="O238271" i="2"/>
  <c r="P238271" i="2" s="1"/>
  <c r="O238272" i="2"/>
  <c r="P238272" i="2" s="1"/>
  <c r="O238273" i="2"/>
  <c r="P238273" i="2" s="1"/>
  <c r="O238274" i="2"/>
  <c r="P238274" i="2" s="1"/>
  <c r="O238275" i="2"/>
  <c r="P238275" i="2" s="1"/>
  <c r="O238276" i="2"/>
  <c r="P238276" i="2" s="1"/>
  <c r="O238277" i="2"/>
  <c r="P238277" i="2" s="1"/>
  <c r="O238278" i="2"/>
  <c r="P238278" i="2" s="1"/>
  <c r="O238279" i="2"/>
  <c r="P238279" i="2" s="1"/>
  <c r="O238280" i="2"/>
  <c r="P238280" i="2" s="1"/>
  <c r="O238281" i="2"/>
  <c r="P238281" i="2" s="1"/>
  <c r="O238282" i="2"/>
  <c r="P238282" i="2" s="1"/>
  <c r="O238283" i="2"/>
  <c r="P238283" i="2" s="1"/>
  <c r="O238284" i="2"/>
  <c r="P238284" i="2" s="1"/>
  <c r="O238285" i="2"/>
  <c r="P238285" i="2" s="1"/>
  <c r="O238286" i="2"/>
  <c r="P238286" i="2" s="1"/>
  <c r="O238287" i="2"/>
  <c r="P238287" i="2" s="1"/>
  <c r="O238288" i="2"/>
  <c r="P238288" i="2" s="1"/>
  <c r="O238289" i="2"/>
  <c r="P238289" i="2" s="1"/>
  <c r="O238290" i="2"/>
  <c r="P238290" i="2" s="1"/>
  <c r="O238291" i="2"/>
  <c r="P238291" i="2" s="1"/>
  <c r="O238292" i="2"/>
  <c r="P238292" i="2" s="1"/>
  <c r="O238293" i="2"/>
  <c r="P238293" i="2" s="1"/>
  <c r="O238294" i="2"/>
  <c r="P238294" i="2" s="1"/>
  <c r="O238295" i="2"/>
  <c r="P238295" i="2" s="1"/>
  <c r="O238296" i="2"/>
  <c r="P238296" i="2" s="1"/>
  <c r="O238297" i="2"/>
  <c r="P238297" i="2" s="1"/>
  <c r="O238298" i="2"/>
  <c r="P238298" i="2" s="1"/>
  <c r="O238299" i="2"/>
  <c r="P238299" i="2" s="1"/>
  <c r="O238300" i="2"/>
  <c r="P238300" i="2" s="1"/>
  <c r="O238301" i="2"/>
  <c r="P238301" i="2" s="1"/>
  <c r="O238302" i="2"/>
  <c r="P238302" i="2" s="1"/>
  <c r="O238303" i="2"/>
  <c r="P238303" i="2" s="1"/>
  <c r="O238304" i="2"/>
  <c r="P238304" i="2" s="1"/>
  <c r="O238305" i="2"/>
  <c r="P238305" i="2" s="1"/>
  <c r="O238306" i="2"/>
  <c r="P238306" i="2" s="1"/>
  <c r="O238307" i="2"/>
  <c r="P238307" i="2" s="1"/>
  <c r="O238308" i="2"/>
  <c r="P238308" i="2" s="1"/>
  <c r="O238309" i="2"/>
  <c r="P238309" i="2" s="1"/>
  <c r="O238310" i="2"/>
  <c r="P238310" i="2" s="1"/>
  <c r="O238311" i="2"/>
  <c r="P238311" i="2" s="1"/>
  <c r="O238312" i="2"/>
  <c r="P238312" i="2" s="1"/>
  <c r="O238313" i="2"/>
  <c r="P238313" i="2" s="1"/>
  <c r="O238314" i="2"/>
  <c r="P238314" i="2" s="1"/>
  <c r="O238315" i="2"/>
  <c r="P238315" i="2" s="1"/>
  <c r="O238316" i="2"/>
  <c r="P238316" i="2" s="1"/>
  <c r="O238317" i="2"/>
  <c r="P238317" i="2" s="1"/>
  <c r="O238318" i="2"/>
  <c r="P238318" i="2" s="1"/>
  <c r="O238319" i="2"/>
  <c r="P238319" i="2" s="1"/>
  <c r="O238320" i="2"/>
  <c r="P238320" i="2" s="1"/>
  <c r="O238321" i="2"/>
  <c r="P238321" i="2" s="1"/>
  <c r="O238322" i="2"/>
  <c r="P238322" i="2" s="1"/>
  <c r="O238323" i="2"/>
  <c r="P238323" i="2" s="1"/>
  <c r="O238324" i="2"/>
  <c r="P238324" i="2" s="1"/>
  <c r="O238325" i="2"/>
  <c r="P238325" i="2" s="1"/>
  <c r="O238326" i="2"/>
  <c r="P238326" i="2" s="1"/>
  <c r="O238327" i="2"/>
  <c r="P238327" i="2" s="1"/>
  <c r="O238328" i="2"/>
  <c r="P238328" i="2" s="1"/>
  <c r="O238329" i="2"/>
  <c r="P238329" i="2" s="1"/>
  <c r="O238330" i="2"/>
  <c r="P238330" i="2" s="1"/>
  <c r="O238331" i="2"/>
  <c r="P238331" i="2" s="1"/>
  <c r="O238332" i="2"/>
  <c r="P238332" i="2" s="1"/>
  <c r="O238333" i="2"/>
  <c r="P238333" i="2" s="1"/>
  <c r="O238334" i="2"/>
  <c r="P238334" i="2" s="1"/>
  <c r="O238335" i="2"/>
  <c r="P238335" i="2" s="1"/>
  <c r="O238336" i="2"/>
  <c r="P238336" i="2" s="1"/>
  <c r="O238337" i="2"/>
  <c r="P238337" i="2" s="1"/>
  <c r="O238338" i="2"/>
  <c r="P238338" i="2" s="1"/>
  <c r="O238339" i="2"/>
  <c r="P238339" i="2" s="1"/>
  <c r="O238340" i="2"/>
  <c r="P238340" i="2" s="1"/>
  <c r="O238341" i="2"/>
  <c r="P238341" i="2" s="1"/>
  <c r="O238342" i="2"/>
  <c r="P238342" i="2" s="1"/>
  <c r="O238343" i="2"/>
  <c r="P238343" i="2" s="1"/>
  <c r="O238344" i="2"/>
  <c r="P238344" i="2" s="1"/>
  <c r="O238345" i="2"/>
  <c r="P238345" i="2" s="1"/>
  <c r="O238346" i="2"/>
  <c r="P238346" i="2" s="1"/>
  <c r="O238347" i="2"/>
  <c r="P238347" i="2" s="1"/>
  <c r="O238348" i="2"/>
  <c r="P238348" i="2" s="1"/>
  <c r="O238349" i="2"/>
  <c r="P238349" i="2" s="1"/>
  <c r="O238350" i="2"/>
  <c r="P238350" i="2" s="1"/>
  <c r="O238351" i="2"/>
  <c r="P238351" i="2" s="1"/>
  <c r="O238352" i="2"/>
  <c r="P238352" i="2" s="1"/>
  <c r="O238353" i="2"/>
  <c r="P238353" i="2" s="1"/>
  <c r="O238354" i="2"/>
  <c r="P238354" i="2" s="1"/>
  <c r="O238355" i="2"/>
  <c r="P238355" i="2" s="1"/>
  <c r="O238356" i="2"/>
  <c r="P238356" i="2" s="1"/>
  <c r="O238357" i="2"/>
  <c r="P238357" i="2" s="1"/>
  <c r="O238358" i="2"/>
  <c r="P238358" i="2" s="1"/>
  <c r="O238359" i="2"/>
  <c r="P238359" i="2" s="1"/>
  <c r="O238360" i="2"/>
  <c r="P238360" i="2" s="1"/>
  <c r="O238361" i="2"/>
  <c r="P238361" i="2" s="1"/>
  <c r="O238362" i="2"/>
  <c r="P238362" i="2" s="1"/>
  <c r="O238363" i="2"/>
  <c r="P238363" i="2" s="1"/>
  <c r="O238364" i="2"/>
  <c r="P238364" i="2" s="1"/>
  <c r="O238365" i="2"/>
  <c r="P238365" i="2" s="1"/>
  <c r="O238366" i="2"/>
  <c r="P238366" i="2" s="1"/>
  <c r="O238367" i="2"/>
  <c r="P238367" i="2" s="1"/>
  <c r="O238368" i="2"/>
  <c r="P238368" i="2" s="1"/>
  <c r="O238369" i="2"/>
  <c r="P238369" i="2" s="1"/>
  <c r="O238370" i="2"/>
  <c r="P238370" i="2" s="1"/>
  <c r="O238371" i="2"/>
  <c r="P238371" i="2" s="1"/>
  <c r="O238372" i="2"/>
  <c r="P238372" i="2" s="1"/>
  <c r="O238373" i="2"/>
  <c r="P238373" i="2" s="1"/>
  <c r="O238374" i="2"/>
  <c r="P238374" i="2" s="1"/>
  <c r="O238375" i="2"/>
  <c r="P238375" i="2" s="1"/>
  <c r="O238376" i="2"/>
  <c r="P238376" i="2" s="1"/>
  <c r="O238377" i="2"/>
  <c r="P238377" i="2" s="1"/>
  <c r="O238378" i="2"/>
  <c r="P238378" i="2" s="1"/>
  <c r="O238379" i="2"/>
  <c r="P238379" i="2" s="1"/>
  <c r="O238380" i="2"/>
  <c r="P238380" i="2" s="1"/>
  <c r="O238381" i="2"/>
  <c r="P238381" i="2" s="1"/>
  <c r="O238382" i="2"/>
  <c r="P238382" i="2" s="1"/>
  <c r="O238383" i="2"/>
  <c r="P238383" i="2" s="1"/>
  <c r="O238384" i="2"/>
  <c r="P238384" i="2" s="1"/>
  <c r="O238385" i="2"/>
  <c r="P238385" i="2" s="1"/>
  <c r="O238386" i="2"/>
  <c r="P238386" i="2" s="1"/>
  <c r="O238387" i="2"/>
  <c r="P238387" i="2" s="1"/>
  <c r="O238388" i="2"/>
  <c r="P238388" i="2" s="1"/>
  <c r="O238389" i="2"/>
  <c r="P238389" i="2" s="1"/>
  <c r="O238390" i="2"/>
  <c r="P238390" i="2" s="1"/>
  <c r="O238391" i="2"/>
  <c r="P238391" i="2" s="1"/>
  <c r="O238392" i="2"/>
  <c r="P238392" i="2" s="1"/>
  <c r="O238393" i="2"/>
  <c r="P238393" i="2" s="1"/>
  <c r="O238394" i="2"/>
  <c r="P238394" i="2" s="1"/>
  <c r="O238395" i="2"/>
  <c r="P238395" i="2" s="1"/>
  <c r="O238396" i="2"/>
  <c r="P238396" i="2" s="1"/>
  <c r="O238397" i="2"/>
  <c r="P238397" i="2" s="1"/>
  <c r="O238398" i="2"/>
  <c r="P238398" i="2" s="1"/>
  <c r="O238399" i="2"/>
  <c r="P238399" i="2" s="1"/>
  <c r="O238400" i="2"/>
  <c r="P238400" i="2" s="1"/>
  <c r="O238401" i="2"/>
  <c r="P238401" i="2" s="1"/>
  <c r="O238402" i="2"/>
  <c r="P238402" i="2" s="1"/>
  <c r="O238403" i="2"/>
  <c r="P238403" i="2" s="1"/>
  <c r="O238404" i="2"/>
  <c r="P238404" i="2" s="1"/>
  <c r="O238405" i="2"/>
  <c r="P238405" i="2" s="1"/>
  <c r="O238406" i="2"/>
  <c r="P238406" i="2" s="1"/>
  <c r="O238407" i="2"/>
  <c r="P238407" i="2" s="1"/>
  <c r="O238408" i="2"/>
  <c r="P238408" i="2" s="1"/>
  <c r="O238409" i="2"/>
  <c r="P238409" i="2" s="1"/>
  <c r="O238410" i="2"/>
  <c r="P238410" i="2" s="1"/>
  <c r="O238411" i="2"/>
  <c r="P238411" i="2" s="1"/>
  <c r="O238412" i="2"/>
  <c r="P238412" i="2" s="1"/>
  <c r="O238413" i="2"/>
  <c r="P238413" i="2" s="1"/>
  <c r="O238414" i="2"/>
  <c r="P238414" i="2" s="1"/>
  <c r="O238415" i="2"/>
  <c r="P238415" i="2" s="1"/>
  <c r="O238416" i="2"/>
  <c r="P238416" i="2" s="1"/>
  <c r="O238417" i="2"/>
  <c r="P238417" i="2" s="1"/>
  <c r="O238418" i="2"/>
  <c r="P238418" i="2" s="1"/>
  <c r="O238419" i="2"/>
  <c r="P238419" i="2" s="1"/>
  <c r="O238420" i="2"/>
  <c r="P238420" i="2" s="1"/>
  <c r="O238421" i="2"/>
  <c r="P238421" i="2" s="1"/>
  <c r="O238422" i="2"/>
  <c r="P238422" i="2" s="1"/>
  <c r="O238423" i="2"/>
  <c r="P238423" i="2" s="1"/>
  <c r="O238424" i="2"/>
  <c r="P238424" i="2" s="1"/>
  <c r="O238425" i="2"/>
  <c r="P238425" i="2" s="1"/>
  <c r="O238426" i="2"/>
  <c r="P238426" i="2" s="1"/>
  <c r="O238427" i="2"/>
  <c r="P238427" i="2" s="1"/>
  <c r="O238428" i="2"/>
  <c r="P238428" i="2" s="1"/>
  <c r="O238429" i="2"/>
  <c r="P238429" i="2" s="1"/>
  <c r="O238430" i="2"/>
  <c r="P238430" i="2" s="1"/>
  <c r="O238431" i="2"/>
  <c r="P238431" i="2" s="1"/>
  <c r="O238432" i="2"/>
  <c r="P238432" i="2" s="1"/>
  <c r="O238433" i="2"/>
  <c r="P238433" i="2" s="1"/>
  <c r="O238434" i="2"/>
  <c r="P238434" i="2" s="1"/>
  <c r="O238435" i="2"/>
  <c r="P238435" i="2" s="1"/>
  <c r="O238436" i="2"/>
  <c r="P238436" i="2" s="1"/>
  <c r="O238437" i="2"/>
  <c r="P238437" i="2" s="1"/>
  <c r="O238438" i="2"/>
  <c r="P238438" i="2" s="1"/>
  <c r="O238439" i="2"/>
  <c r="P238439" i="2" s="1"/>
  <c r="O238440" i="2"/>
  <c r="P238440" i="2" s="1"/>
  <c r="O238441" i="2"/>
  <c r="P238441" i="2" s="1"/>
  <c r="O238442" i="2"/>
  <c r="P238442" i="2" s="1"/>
  <c r="O238443" i="2"/>
  <c r="P238443" i="2" s="1"/>
  <c r="O238444" i="2"/>
  <c r="P238444" i="2" s="1"/>
  <c r="O238445" i="2"/>
  <c r="P238445" i="2" s="1"/>
  <c r="O238446" i="2"/>
  <c r="P238446" i="2" s="1"/>
  <c r="O238447" i="2"/>
  <c r="P238447" i="2" s="1"/>
  <c r="O238448" i="2"/>
  <c r="P238448" i="2" s="1"/>
  <c r="O238449" i="2"/>
  <c r="P238449" i="2" s="1"/>
  <c r="O238450" i="2"/>
  <c r="P238450" i="2" s="1"/>
  <c r="O238451" i="2"/>
  <c r="P238451" i="2" s="1"/>
  <c r="O238452" i="2"/>
  <c r="P238452" i="2" s="1"/>
  <c r="O238453" i="2"/>
  <c r="P238453" i="2" s="1"/>
  <c r="O238454" i="2"/>
  <c r="P238454" i="2" s="1"/>
  <c r="O238455" i="2"/>
  <c r="P238455" i="2" s="1"/>
  <c r="O238456" i="2"/>
  <c r="P238456" i="2" s="1"/>
  <c r="O238457" i="2"/>
  <c r="P238457" i="2" s="1"/>
  <c r="O238458" i="2"/>
  <c r="P238458" i="2" s="1"/>
  <c r="O238459" i="2"/>
  <c r="P238459" i="2" s="1"/>
  <c r="O238460" i="2"/>
  <c r="P238460" i="2" s="1"/>
  <c r="O238461" i="2"/>
  <c r="P238461" i="2" s="1"/>
  <c r="O238462" i="2"/>
  <c r="P238462" i="2" s="1"/>
  <c r="O238463" i="2"/>
  <c r="P238463" i="2" s="1"/>
  <c r="O238464" i="2"/>
  <c r="P238464" i="2" s="1"/>
  <c r="O238465" i="2"/>
  <c r="P238465" i="2" s="1"/>
  <c r="O238466" i="2"/>
  <c r="P238466" i="2" s="1"/>
  <c r="O238467" i="2"/>
  <c r="P238467" i="2" s="1"/>
  <c r="O238468" i="2"/>
  <c r="P238468" i="2" s="1"/>
  <c r="O238469" i="2"/>
  <c r="P238469" i="2" s="1"/>
  <c r="O238470" i="2"/>
  <c r="P238470" i="2" s="1"/>
  <c r="O238471" i="2"/>
  <c r="P238471" i="2" s="1"/>
  <c r="O238472" i="2"/>
  <c r="P238472" i="2" s="1"/>
  <c r="O238473" i="2"/>
  <c r="P238473" i="2" s="1"/>
  <c r="O238474" i="2"/>
  <c r="P238474" i="2" s="1"/>
  <c r="O238475" i="2"/>
  <c r="P238475" i="2" s="1"/>
  <c r="O238476" i="2"/>
  <c r="P238476" i="2" s="1"/>
  <c r="O238477" i="2"/>
  <c r="P238477" i="2" s="1"/>
  <c r="O238478" i="2"/>
  <c r="P238478" i="2" s="1"/>
  <c r="O238479" i="2"/>
  <c r="P238479" i="2" s="1"/>
  <c r="O238480" i="2"/>
  <c r="P238480" i="2" s="1"/>
  <c r="O238481" i="2"/>
  <c r="P238481" i="2" s="1"/>
  <c r="O238482" i="2"/>
  <c r="P238482" i="2" s="1"/>
  <c r="O238483" i="2"/>
  <c r="P238483" i="2" s="1"/>
  <c r="O238484" i="2"/>
  <c r="P238484" i="2" s="1"/>
  <c r="O238485" i="2"/>
  <c r="P238485" i="2" s="1"/>
  <c r="O238486" i="2"/>
  <c r="P238486" i="2" s="1"/>
  <c r="O238487" i="2"/>
  <c r="P238487" i="2" s="1"/>
  <c r="O238488" i="2"/>
  <c r="P238488" i="2" s="1"/>
  <c r="O238489" i="2"/>
  <c r="P238489" i="2" s="1"/>
  <c r="O238490" i="2"/>
  <c r="P238490" i="2" s="1"/>
  <c r="O238491" i="2"/>
  <c r="P238491" i="2" s="1"/>
  <c r="O238492" i="2"/>
  <c r="P238492" i="2" s="1"/>
  <c r="O238493" i="2"/>
  <c r="P238493" i="2" s="1"/>
  <c r="O238494" i="2"/>
  <c r="P238494" i="2" s="1"/>
  <c r="O238495" i="2"/>
  <c r="P238495" i="2" s="1"/>
  <c r="O238496" i="2"/>
  <c r="P238496" i="2" s="1"/>
  <c r="O238497" i="2"/>
  <c r="P238497" i="2" s="1"/>
  <c r="O238498" i="2"/>
  <c r="P238498" i="2" s="1"/>
  <c r="O238499" i="2"/>
  <c r="P238499" i="2" s="1"/>
  <c r="O238500" i="2"/>
  <c r="P238500" i="2" s="1"/>
  <c r="O238501" i="2"/>
  <c r="P238501" i="2" s="1"/>
  <c r="O238502" i="2"/>
  <c r="P238502" i="2" s="1"/>
  <c r="O238503" i="2"/>
  <c r="P238503" i="2" s="1"/>
  <c r="O238504" i="2"/>
  <c r="P238504" i="2" s="1"/>
  <c r="O238505" i="2"/>
  <c r="P238505" i="2" s="1"/>
  <c r="O238506" i="2"/>
  <c r="P238506" i="2" s="1"/>
  <c r="O238507" i="2"/>
  <c r="P238507" i="2" s="1"/>
  <c r="O238508" i="2"/>
  <c r="P238508" i="2" s="1"/>
  <c r="O238509" i="2"/>
  <c r="P238509" i="2" s="1"/>
  <c r="O238510" i="2"/>
  <c r="P238510" i="2" s="1"/>
  <c r="O238511" i="2"/>
  <c r="P238511" i="2" s="1"/>
  <c r="O238512" i="2"/>
  <c r="P238512" i="2" s="1"/>
  <c r="O238513" i="2"/>
  <c r="P238513" i="2" s="1"/>
  <c r="O238514" i="2"/>
  <c r="P238514" i="2" s="1"/>
  <c r="O238515" i="2"/>
  <c r="P238515" i="2" s="1"/>
  <c r="O238516" i="2"/>
  <c r="P238516" i="2" s="1"/>
  <c r="O238517" i="2"/>
  <c r="P238517" i="2" s="1"/>
  <c r="O238518" i="2"/>
  <c r="P238518" i="2" s="1"/>
  <c r="O238519" i="2"/>
  <c r="P238519" i="2" s="1"/>
  <c r="O238520" i="2"/>
  <c r="P238520" i="2" s="1"/>
  <c r="O238521" i="2"/>
  <c r="P238521" i="2" s="1"/>
  <c r="O238522" i="2"/>
  <c r="P238522" i="2" s="1"/>
  <c r="O238523" i="2"/>
  <c r="P238523" i="2" s="1"/>
  <c r="O238524" i="2"/>
  <c r="P238524" i="2" s="1"/>
  <c r="O238525" i="2"/>
  <c r="P238525" i="2" s="1"/>
  <c r="O238526" i="2"/>
  <c r="P238526" i="2" s="1"/>
  <c r="O238527" i="2"/>
  <c r="P238527" i="2" s="1"/>
  <c r="O238528" i="2"/>
  <c r="P238528" i="2" s="1"/>
  <c r="O238529" i="2"/>
  <c r="P238529" i="2" s="1"/>
  <c r="O238530" i="2"/>
  <c r="P238530" i="2" s="1"/>
  <c r="O238531" i="2"/>
  <c r="P238531" i="2" s="1"/>
  <c r="O238532" i="2"/>
  <c r="P238532" i="2" s="1"/>
  <c r="O238533" i="2"/>
  <c r="P238533" i="2" s="1"/>
  <c r="O238534" i="2"/>
  <c r="P238534" i="2" s="1"/>
  <c r="O238535" i="2"/>
  <c r="P238535" i="2" s="1"/>
  <c r="O238536" i="2"/>
  <c r="P238536" i="2" s="1"/>
  <c r="O238537" i="2"/>
  <c r="P238537" i="2" s="1"/>
  <c r="O238538" i="2"/>
  <c r="P238538" i="2" s="1"/>
  <c r="O238539" i="2"/>
  <c r="P238539" i="2" s="1"/>
  <c r="O238540" i="2"/>
  <c r="P238540" i="2" s="1"/>
  <c r="O238541" i="2"/>
  <c r="P238541" i="2" s="1"/>
  <c r="O238542" i="2"/>
  <c r="P238542" i="2" s="1"/>
  <c r="O238543" i="2"/>
  <c r="P238543" i="2" s="1"/>
  <c r="O238544" i="2"/>
  <c r="P238544" i="2" s="1"/>
  <c r="O238545" i="2"/>
  <c r="P238545" i="2" s="1"/>
  <c r="O238546" i="2"/>
  <c r="P238546" i="2" s="1"/>
  <c r="O238547" i="2"/>
  <c r="P238547" i="2" s="1"/>
  <c r="O238548" i="2"/>
  <c r="P238548" i="2" s="1"/>
  <c r="O238549" i="2"/>
  <c r="P238549" i="2" s="1"/>
  <c r="O238550" i="2"/>
  <c r="P238550" i="2" s="1"/>
  <c r="O238551" i="2"/>
  <c r="P238551" i="2" s="1"/>
  <c r="O238552" i="2"/>
  <c r="P238552" i="2" s="1"/>
  <c r="O238553" i="2"/>
  <c r="P238553" i="2" s="1"/>
  <c r="O238554" i="2"/>
  <c r="P238554" i="2" s="1"/>
  <c r="O238555" i="2"/>
  <c r="P238555" i="2" s="1"/>
  <c r="O238556" i="2"/>
  <c r="P238556" i="2" s="1"/>
  <c r="O238557" i="2"/>
  <c r="P238557" i="2" s="1"/>
  <c r="O238558" i="2"/>
  <c r="P238558" i="2" s="1"/>
  <c r="O238559" i="2"/>
  <c r="P238559" i="2" s="1"/>
  <c r="O238560" i="2"/>
  <c r="P238560" i="2" s="1"/>
  <c r="O238561" i="2"/>
  <c r="P238561" i="2" s="1"/>
  <c r="O238562" i="2"/>
  <c r="P238562" i="2" s="1"/>
  <c r="O238563" i="2"/>
  <c r="P238563" i="2" s="1"/>
  <c r="O238564" i="2"/>
  <c r="P238564" i="2" s="1"/>
  <c r="O238565" i="2"/>
  <c r="P238565" i="2" s="1"/>
  <c r="O238566" i="2"/>
  <c r="P238566" i="2" s="1"/>
  <c r="O238567" i="2"/>
  <c r="P238567" i="2" s="1"/>
  <c r="O238568" i="2"/>
  <c r="P238568" i="2" s="1"/>
  <c r="O238569" i="2"/>
  <c r="P238569" i="2" s="1"/>
  <c r="O238570" i="2"/>
  <c r="P238570" i="2" s="1"/>
  <c r="O238571" i="2"/>
  <c r="P238571" i="2" s="1"/>
  <c r="O238572" i="2"/>
  <c r="P238572" i="2" s="1"/>
  <c r="O238573" i="2"/>
  <c r="P238573" i="2" s="1"/>
  <c r="O238574" i="2"/>
  <c r="P238574" i="2" s="1"/>
  <c r="O238575" i="2"/>
  <c r="P238575" i="2" s="1"/>
  <c r="O238576" i="2"/>
  <c r="P238576" i="2" s="1"/>
  <c r="O238577" i="2"/>
  <c r="P238577" i="2" s="1"/>
  <c r="O238578" i="2"/>
  <c r="P238578" i="2" s="1"/>
  <c r="O238579" i="2"/>
  <c r="P238579" i="2" s="1"/>
  <c r="O238580" i="2"/>
  <c r="P238580" i="2" s="1"/>
  <c r="O238581" i="2"/>
  <c r="P238581" i="2" s="1"/>
  <c r="O238582" i="2"/>
  <c r="P238582" i="2" s="1"/>
  <c r="O238583" i="2"/>
  <c r="P238583" i="2" s="1"/>
  <c r="O238584" i="2"/>
  <c r="P238584" i="2" s="1"/>
  <c r="O238585" i="2"/>
  <c r="P238585" i="2" s="1"/>
  <c r="O238586" i="2"/>
  <c r="P238586" i="2" s="1"/>
  <c r="O238587" i="2"/>
  <c r="P238587" i="2" s="1"/>
  <c r="O238588" i="2"/>
  <c r="P238588" i="2" s="1"/>
  <c r="O238589" i="2"/>
  <c r="P238589" i="2" s="1"/>
  <c r="O238590" i="2"/>
  <c r="P238590" i="2" s="1"/>
  <c r="O238591" i="2"/>
  <c r="P238591" i="2" s="1"/>
  <c r="O238592" i="2"/>
  <c r="P238592" i="2" s="1"/>
  <c r="O238593" i="2"/>
  <c r="P238593" i="2" s="1"/>
  <c r="O238594" i="2"/>
  <c r="P238594" i="2" s="1"/>
  <c r="O238595" i="2"/>
  <c r="P238595" i="2" s="1"/>
  <c r="O238596" i="2"/>
  <c r="P238596" i="2" s="1"/>
  <c r="O238597" i="2"/>
  <c r="P238597" i="2" s="1"/>
  <c r="O238598" i="2"/>
  <c r="P238598" i="2" s="1"/>
  <c r="O238599" i="2"/>
  <c r="P238599" i="2" s="1"/>
  <c r="O238600" i="2"/>
  <c r="P238600" i="2" s="1"/>
  <c r="O238601" i="2"/>
  <c r="P238601" i="2" s="1"/>
  <c r="O238602" i="2"/>
  <c r="P238602" i="2" s="1"/>
  <c r="O238603" i="2"/>
  <c r="P238603" i="2" s="1"/>
  <c r="O238604" i="2"/>
  <c r="P238604" i="2" s="1"/>
  <c r="O238605" i="2"/>
  <c r="P238605" i="2" s="1"/>
  <c r="O238606" i="2"/>
  <c r="P238606" i="2" s="1"/>
  <c r="O238607" i="2"/>
  <c r="P238607" i="2" s="1"/>
  <c r="O238608" i="2"/>
  <c r="P238608" i="2" s="1"/>
  <c r="O238609" i="2"/>
  <c r="P238609" i="2" s="1"/>
  <c r="O238610" i="2"/>
  <c r="P238610" i="2" s="1"/>
  <c r="O238611" i="2"/>
  <c r="P238611" i="2" s="1"/>
  <c r="O238612" i="2"/>
  <c r="P238612" i="2" s="1"/>
  <c r="O238613" i="2"/>
  <c r="P238613" i="2" s="1"/>
  <c r="O238614" i="2"/>
  <c r="P238614" i="2" s="1"/>
  <c r="O238615" i="2"/>
  <c r="P238615" i="2" s="1"/>
  <c r="O238616" i="2"/>
  <c r="P238616" i="2" s="1"/>
  <c r="O238617" i="2"/>
  <c r="P238617" i="2" s="1"/>
  <c r="O238618" i="2"/>
  <c r="P238618" i="2" s="1"/>
  <c r="O238619" i="2"/>
  <c r="P238619" i="2" s="1"/>
  <c r="O238620" i="2"/>
  <c r="P238620" i="2" s="1"/>
  <c r="O238621" i="2"/>
  <c r="P238621" i="2" s="1"/>
  <c r="O238622" i="2"/>
  <c r="P238622" i="2" s="1"/>
  <c r="O238623" i="2"/>
  <c r="P238623" i="2" s="1"/>
  <c r="O238624" i="2"/>
  <c r="P238624" i="2" s="1"/>
  <c r="O238625" i="2"/>
  <c r="P238625" i="2" s="1"/>
  <c r="O238626" i="2"/>
  <c r="P238626" i="2" s="1"/>
  <c r="O238627" i="2"/>
  <c r="P238627" i="2" s="1"/>
  <c r="O238628" i="2"/>
  <c r="P238628" i="2" s="1"/>
  <c r="O238629" i="2"/>
  <c r="P238629" i="2" s="1"/>
  <c r="O238630" i="2"/>
  <c r="P238630" i="2" s="1"/>
  <c r="O238631" i="2"/>
  <c r="P238631" i="2" s="1"/>
  <c r="O238632" i="2"/>
  <c r="P238632" i="2" s="1"/>
  <c r="O238633" i="2"/>
  <c r="P238633" i="2" s="1"/>
  <c r="O238634" i="2"/>
  <c r="P238634" i="2" s="1"/>
  <c r="O238635" i="2"/>
  <c r="P238635" i="2" s="1"/>
  <c r="O238636" i="2"/>
  <c r="P238636" i="2" s="1"/>
  <c r="O238637" i="2"/>
  <c r="P238637" i="2" s="1"/>
  <c r="O238638" i="2"/>
  <c r="P238638" i="2" s="1"/>
  <c r="O238639" i="2"/>
  <c r="P238639" i="2" s="1"/>
  <c r="O238640" i="2"/>
  <c r="P238640" i="2" s="1"/>
  <c r="O238641" i="2"/>
  <c r="P238641" i="2" s="1"/>
  <c r="O238642" i="2"/>
  <c r="P238642" i="2" s="1"/>
  <c r="O238643" i="2"/>
  <c r="P238643" i="2" s="1"/>
  <c r="O238644" i="2"/>
  <c r="P238644" i="2" s="1"/>
  <c r="O238645" i="2"/>
  <c r="P238645" i="2" s="1"/>
  <c r="O238646" i="2"/>
  <c r="P238646" i="2" s="1"/>
  <c r="O238647" i="2"/>
  <c r="P238647" i="2" s="1"/>
  <c r="O238648" i="2"/>
  <c r="P238648" i="2" s="1"/>
  <c r="O238649" i="2"/>
  <c r="P238649" i="2" s="1"/>
  <c r="O238650" i="2"/>
  <c r="P238650" i="2" s="1"/>
  <c r="O238651" i="2"/>
  <c r="P238651" i="2" s="1"/>
  <c r="O238652" i="2"/>
  <c r="P238652" i="2" s="1"/>
  <c r="O238653" i="2"/>
  <c r="P238653" i="2" s="1"/>
  <c r="O238654" i="2"/>
  <c r="P238654" i="2" s="1"/>
  <c r="O238655" i="2"/>
  <c r="P238655" i="2" s="1"/>
  <c r="O238656" i="2"/>
  <c r="P238656" i="2" s="1"/>
  <c r="O238657" i="2"/>
  <c r="P238657" i="2" s="1"/>
  <c r="O238658" i="2"/>
  <c r="P238658" i="2" s="1"/>
  <c r="O238659" i="2"/>
  <c r="P238659" i="2" s="1"/>
  <c r="O238660" i="2"/>
  <c r="P238660" i="2" s="1"/>
  <c r="O238661" i="2"/>
  <c r="P238661" i="2" s="1"/>
  <c r="O238662" i="2"/>
  <c r="P238662" i="2" s="1"/>
  <c r="O238663" i="2"/>
  <c r="P238663" i="2" s="1"/>
  <c r="O238664" i="2"/>
  <c r="P238664" i="2" s="1"/>
  <c r="O238665" i="2"/>
  <c r="P238665" i="2" s="1"/>
  <c r="O238666" i="2"/>
  <c r="P238666" i="2" s="1"/>
  <c r="O238667" i="2"/>
  <c r="P238667" i="2" s="1"/>
  <c r="O238668" i="2"/>
  <c r="P238668" i="2" s="1"/>
  <c r="O238669" i="2"/>
  <c r="P238669" i="2" s="1"/>
  <c r="O238670" i="2"/>
  <c r="P238670" i="2" s="1"/>
  <c r="O238671" i="2"/>
  <c r="P238671" i="2" s="1"/>
  <c r="O238672" i="2"/>
  <c r="P238672" i="2" s="1"/>
  <c r="O238673" i="2"/>
  <c r="P238673" i="2" s="1"/>
  <c r="O238674" i="2"/>
  <c r="P238674" i="2" s="1"/>
  <c r="O238675" i="2"/>
  <c r="P238675" i="2" s="1"/>
  <c r="O238676" i="2"/>
  <c r="P238676" i="2" s="1"/>
  <c r="O238677" i="2"/>
  <c r="P238677" i="2" s="1"/>
  <c r="O238678" i="2"/>
  <c r="P238678" i="2" s="1"/>
  <c r="O238679" i="2"/>
  <c r="P238679" i="2" s="1"/>
  <c r="O238680" i="2"/>
  <c r="P238680" i="2" s="1"/>
  <c r="O238681" i="2"/>
  <c r="P238681" i="2" s="1"/>
  <c r="O238682" i="2"/>
  <c r="P238682" i="2" s="1"/>
  <c r="O238683" i="2"/>
  <c r="P238683" i="2" s="1"/>
  <c r="O238684" i="2"/>
  <c r="P238684" i="2" s="1"/>
  <c r="O238685" i="2"/>
  <c r="P238685" i="2" s="1"/>
  <c r="O238686" i="2"/>
  <c r="P238686" i="2" s="1"/>
  <c r="O238687" i="2"/>
  <c r="P238687" i="2" s="1"/>
  <c r="O238688" i="2"/>
  <c r="P238688" i="2" s="1"/>
  <c r="O238689" i="2"/>
  <c r="P238689" i="2" s="1"/>
  <c r="O238690" i="2"/>
  <c r="P238690" i="2" s="1"/>
  <c r="O238691" i="2"/>
  <c r="P238691" i="2" s="1"/>
  <c r="O238692" i="2"/>
  <c r="P238692" i="2" s="1"/>
  <c r="O238693" i="2"/>
  <c r="P238693" i="2" s="1"/>
  <c r="O238694" i="2"/>
  <c r="P238694" i="2" s="1"/>
  <c r="O238695" i="2"/>
  <c r="P238695" i="2" s="1"/>
  <c r="O238696" i="2"/>
  <c r="P238696" i="2" s="1"/>
  <c r="O238697" i="2"/>
  <c r="P238697" i="2" s="1"/>
  <c r="O238698" i="2"/>
  <c r="P238698" i="2" s="1"/>
  <c r="O238699" i="2"/>
  <c r="P238699" i="2" s="1"/>
  <c r="O238700" i="2"/>
  <c r="P238700" i="2" s="1"/>
  <c r="O238701" i="2"/>
  <c r="P238701" i="2" s="1"/>
  <c r="O238702" i="2"/>
  <c r="P238702" i="2" s="1"/>
  <c r="O238703" i="2"/>
  <c r="P238703" i="2" s="1"/>
  <c r="O238704" i="2"/>
  <c r="P238704" i="2" s="1"/>
  <c r="O238705" i="2"/>
  <c r="P238705" i="2" s="1"/>
  <c r="O238706" i="2"/>
  <c r="P238706" i="2" s="1"/>
  <c r="O238707" i="2"/>
  <c r="P238707" i="2" s="1"/>
  <c r="O238708" i="2"/>
  <c r="P238708" i="2" s="1"/>
  <c r="O238709" i="2"/>
  <c r="P238709" i="2" s="1"/>
  <c r="O238710" i="2"/>
  <c r="P238710" i="2" s="1"/>
  <c r="O238711" i="2"/>
  <c r="P238711" i="2" s="1"/>
  <c r="O238712" i="2"/>
  <c r="P238712" i="2" s="1"/>
  <c r="O238713" i="2"/>
  <c r="P238713" i="2" s="1"/>
  <c r="O238714" i="2"/>
  <c r="P238714" i="2" s="1"/>
  <c r="O238715" i="2"/>
  <c r="P238715" i="2" s="1"/>
  <c r="O238716" i="2"/>
  <c r="P238716" i="2" s="1"/>
  <c r="O238717" i="2"/>
  <c r="P238717" i="2" s="1"/>
  <c r="O238718" i="2"/>
  <c r="P238718" i="2" s="1"/>
  <c r="O238719" i="2"/>
  <c r="P238719" i="2" s="1"/>
  <c r="O238720" i="2"/>
  <c r="P238720" i="2" s="1"/>
  <c r="O238721" i="2"/>
  <c r="P238721" i="2" s="1"/>
  <c r="O238722" i="2"/>
  <c r="P238722" i="2" s="1"/>
  <c r="O238723" i="2"/>
  <c r="P238723" i="2" s="1"/>
  <c r="O238724" i="2"/>
  <c r="P238724" i="2" s="1"/>
  <c r="O238725" i="2"/>
  <c r="P238725" i="2" s="1"/>
  <c r="O238726" i="2"/>
  <c r="P238726" i="2" s="1"/>
  <c r="O238727" i="2"/>
  <c r="P238727" i="2" s="1"/>
  <c r="O238728" i="2"/>
  <c r="P238728" i="2" s="1"/>
  <c r="O238729" i="2"/>
  <c r="P238729" i="2" s="1"/>
  <c r="O238730" i="2"/>
  <c r="P238730" i="2" s="1"/>
  <c r="O238731" i="2"/>
  <c r="P238731" i="2" s="1"/>
  <c r="O238732" i="2"/>
  <c r="P238732" i="2" s="1"/>
  <c r="O238733" i="2"/>
  <c r="P238733" i="2" s="1"/>
  <c r="O238734" i="2"/>
  <c r="P238734" i="2" s="1"/>
  <c r="O238735" i="2"/>
  <c r="P238735" i="2" s="1"/>
  <c r="O238736" i="2"/>
  <c r="P238736" i="2" s="1"/>
  <c r="O238737" i="2"/>
  <c r="P238737" i="2" s="1"/>
  <c r="O238738" i="2"/>
  <c r="P238738" i="2" s="1"/>
  <c r="O238739" i="2"/>
  <c r="P238739" i="2" s="1"/>
  <c r="O238740" i="2"/>
  <c r="P238740" i="2" s="1"/>
  <c r="O238741" i="2"/>
  <c r="P238741" i="2" s="1"/>
  <c r="O238742" i="2"/>
  <c r="P238742" i="2" s="1"/>
  <c r="O238743" i="2"/>
  <c r="P238743" i="2" s="1"/>
  <c r="O238744" i="2"/>
  <c r="P238744" i="2" s="1"/>
  <c r="O238745" i="2"/>
  <c r="P238745" i="2" s="1"/>
  <c r="O238746" i="2"/>
  <c r="P238746" i="2" s="1"/>
  <c r="O238747" i="2"/>
  <c r="P238747" i="2" s="1"/>
  <c r="O238748" i="2"/>
  <c r="P238748" i="2" s="1"/>
  <c r="O238749" i="2"/>
  <c r="P238749" i="2" s="1"/>
  <c r="O238750" i="2"/>
  <c r="P238750" i="2" s="1"/>
  <c r="O238751" i="2"/>
  <c r="P238751" i="2" s="1"/>
  <c r="O238752" i="2"/>
  <c r="P238752" i="2" s="1"/>
  <c r="O238753" i="2"/>
  <c r="P238753" i="2" s="1"/>
  <c r="O238754" i="2"/>
  <c r="P238754" i="2" s="1"/>
  <c r="O238755" i="2"/>
  <c r="P238755" i="2" s="1"/>
  <c r="O238756" i="2"/>
  <c r="P238756" i="2" s="1"/>
  <c r="O238757" i="2"/>
  <c r="P238757" i="2" s="1"/>
  <c r="O238758" i="2"/>
  <c r="P238758" i="2" s="1"/>
  <c r="O238759" i="2"/>
  <c r="P238759" i="2" s="1"/>
  <c r="O238760" i="2"/>
  <c r="P238760" i="2" s="1"/>
  <c r="O238761" i="2"/>
  <c r="P238761" i="2" s="1"/>
  <c r="O238762" i="2"/>
  <c r="P238762" i="2" s="1"/>
  <c r="O238763" i="2"/>
  <c r="P238763" i="2" s="1"/>
  <c r="O238764" i="2"/>
  <c r="P238764" i="2" s="1"/>
  <c r="O238765" i="2"/>
  <c r="P238765" i="2" s="1"/>
  <c r="O238766" i="2"/>
  <c r="P238766" i="2" s="1"/>
  <c r="O238767" i="2"/>
  <c r="P238767" i="2" s="1"/>
  <c r="O238768" i="2"/>
  <c r="P238768" i="2" s="1"/>
  <c r="O238769" i="2"/>
  <c r="P238769" i="2" s="1"/>
  <c r="O238770" i="2"/>
  <c r="P238770" i="2" s="1"/>
  <c r="O238771" i="2"/>
  <c r="P238771" i="2" s="1"/>
  <c r="O238772" i="2"/>
  <c r="P238772" i="2" s="1"/>
  <c r="O238773" i="2"/>
  <c r="P238773" i="2" s="1"/>
  <c r="O238774" i="2"/>
  <c r="P238774" i="2" s="1"/>
  <c r="O238775" i="2"/>
  <c r="P238775" i="2" s="1"/>
  <c r="O238776" i="2"/>
  <c r="P238776" i="2" s="1"/>
  <c r="O238777" i="2"/>
  <c r="P238777" i="2" s="1"/>
  <c r="O238778" i="2"/>
  <c r="P238778" i="2" s="1"/>
  <c r="O238779" i="2"/>
  <c r="P238779" i="2" s="1"/>
  <c r="O238780" i="2"/>
  <c r="P238780" i="2" s="1"/>
  <c r="O238781" i="2"/>
  <c r="P238781" i="2" s="1"/>
  <c r="O238782" i="2"/>
  <c r="P238782" i="2" s="1"/>
  <c r="O238783" i="2"/>
  <c r="P238783" i="2" s="1"/>
  <c r="O238784" i="2"/>
  <c r="P238784" i="2" s="1"/>
  <c r="O238785" i="2"/>
  <c r="P238785" i="2" s="1"/>
  <c r="O238786" i="2"/>
  <c r="P238786" i="2" s="1"/>
  <c r="O238787" i="2"/>
  <c r="P238787" i="2" s="1"/>
  <c r="O238788" i="2"/>
  <c r="P238788" i="2" s="1"/>
  <c r="O238789" i="2"/>
  <c r="P238789" i="2" s="1"/>
  <c r="O238790" i="2"/>
  <c r="P238790" i="2" s="1"/>
  <c r="O238791" i="2"/>
  <c r="P238791" i="2" s="1"/>
  <c r="O238792" i="2"/>
  <c r="P238792" i="2" s="1"/>
  <c r="O238793" i="2"/>
  <c r="P238793" i="2" s="1"/>
  <c r="O238794" i="2"/>
  <c r="P238794" i="2" s="1"/>
  <c r="O238795" i="2"/>
  <c r="P238795" i="2" s="1"/>
  <c r="O238796" i="2"/>
  <c r="P238796" i="2" s="1"/>
  <c r="O238797" i="2"/>
  <c r="P238797" i="2" s="1"/>
  <c r="O238798" i="2"/>
  <c r="P238798" i="2" s="1"/>
  <c r="O238799" i="2"/>
  <c r="P238799" i="2" s="1"/>
  <c r="O238800" i="2"/>
  <c r="P238800" i="2" s="1"/>
  <c r="O238801" i="2"/>
  <c r="P238801" i="2" s="1"/>
  <c r="O238802" i="2"/>
  <c r="P238802" i="2" s="1"/>
  <c r="O238803" i="2"/>
  <c r="P238803" i="2" s="1"/>
  <c r="O238804" i="2"/>
  <c r="P238804" i="2" s="1"/>
  <c r="O238805" i="2"/>
  <c r="P238805" i="2" s="1"/>
  <c r="O238806" i="2"/>
  <c r="P238806" i="2" s="1"/>
  <c r="O238807" i="2"/>
  <c r="P238807" i="2" s="1"/>
  <c r="O238808" i="2"/>
  <c r="P238808" i="2" s="1"/>
  <c r="O238809" i="2"/>
  <c r="P238809" i="2" s="1"/>
  <c r="O238810" i="2"/>
  <c r="P238810" i="2" s="1"/>
  <c r="O238811" i="2"/>
  <c r="P238811" i="2" s="1"/>
  <c r="O238812" i="2"/>
  <c r="P238812" i="2" s="1"/>
  <c r="O238813" i="2"/>
  <c r="P238813" i="2" s="1"/>
  <c r="O238814" i="2"/>
  <c r="P238814" i="2" s="1"/>
  <c r="O238815" i="2"/>
  <c r="P238815" i="2" s="1"/>
  <c r="O238816" i="2"/>
  <c r="P238816" i="2" s="1"/>
  <c r="O238817" i="2"/>
  <c r="P238817" i="2" s="1"/>
  <c r="O238818" i="2"/>
  <c r="P238818" i="2" s="1"/>
  <c r="O238819" i="2"/>
  <c r="P238819" i="2" s="1"/>
  <c r="O238820" i="2"/>
  <c r="P238820" i="2" s="1"/>
  <c r="O238821" i="2"/>
  <c r="P238821" i="2" s="1"/>
  <c r="O238822" i="2"/>
  <c r="P238822" i="2" s="1"/>
  <c r="O238823" i="2"/>
  <c r="P238823" i="2" s="1"/>
  <c r="O238824" i="2"/>
  <c r="P238824" i="2" s="1"/>
  <c r="O238825" i="2"/>
  <c r="P238825" i="2" s="1"/>
  <c r="O238826" i="2"/>
  <c r="P238826" i="2" s="1"/>
  <c r="O238827" i="2"/>
  <c r="P238827" i="2" s="1"/>
  <c r="O238828" i="2"/>
  <c r="P238828" i="2" s="1"/>
  <c r="O238829" i="2"/>
  <c r="P238829" i="2" s="1"/>
  <c r="O238830" i="2"/>
  <c r="P238830" i="2" s="1"/>
  <c r="O238831" i="2"/>
  <c r="P238831" i="2" s="1"/>
  <c r="O238832" i="2"/>
  <c r="P238832" i="2" s="1"/>
  <c r="O238833" i="2"/>
  <c r="P238833" i="2" s="1"/>
  <c r="O238834" i="2"/>
  <c r="P238834" i="2" s="1"/>
  <c r="O238835" i="2"/>
  <c r="P238835" i="2" s="1"/>
  <c r="O238836" i="2"/>
  <c r="P238836" i="2" s="1"/>
  <c r="O238837" i="2"/>
  <c r="P238837" i="2" s="1"/>
  <c r="O238838" i="2"/>
  <c r="P238838" i="2" s="1"/>
  <c r="O238839" i="2"/>
  <c r="P238839" i="2" s="1"/>
  <c r="O238840" i="2"/>
  <c r="P238840" i="2" s="1"/>
  <c r="O238841" i="2"/>
  <c r="P238841" i="2" s="1"/>
  <c r="O238842" i="2"/>
  <c r="P238842" i="2" s="1"/>
  <c r="O238843" i="2"/>
  <c r="P238843" i="2" s="1"/>
  <c r="O238844" i="2"/>
  <c r="P238844" i="2" s="1"/>
  <c r="O238845" i="2"/>
  <c r="P238845" i="2" s="1"/>
  <c r="O238846" i="2"/>
  <c r="P238846" i="2" s="1"/>
  <c r="O238847" i="2"/>
  <c r="P238847" i="2" s="1"/>
  <c r="O238848" i="2"/>
  <c r="P238848" i="2" s="1"/>
  <c r="O238849" i="2"/>
  <c r="P238849" i="2" s="1"/>
  <c r="O238850" i="2"/>
  <c r="P238850" i="2" s="1"/>
  <c r="O238851" i="2"/>
  <c r="P238851" i="2" s="1"/>
  <c r="O238852" i="2"/>
  <c r="P238852" i="2" s="1"/>
  <c r="O238853" i="2"/>
  <c r="P238853" i="2" s="1"/>
  <c r="O238854" i="2"/>
  <c r="P238854" i="2" s="1"/>
  <c r="O238855" i="2"/>
  <c r="P238855" i="2" s="1"/>
  <c r="O238856" i="2"/>
  <c r="P238856" i="2" s="1"/>
  <c r="O238857" i="2"/>
  <c r="P238857" i="2" s="1"/>
  <c r="O238858" i="2"/>
  <c r="P238858" i="2" s="1"/>
  <c r="O238859" i="2"/>
  <c r="P238859" i="2" s="1"/>
  <c r="O238860" i="2"/>
  <c r="P238860" i="2" s="1"/>
  <c r="O238861" i="2"/>
  <c r="P238861" i="2" s="1"/>
  <c r="O238862" i="2"/>
  <c r="P238862" i="2" s="1"/>
  <c r="O238863" i="2"/>
  <c r="P238863" i="2" s="1"/>
  <c r="O238864" i="2"/>
  <c r="P238864" i="2" s="1"/>
  <c r="O238865" i="2"/>
  <c r="P238865" i="2" s="1"/>
  <c r="O238866" i="2"/>
  <c r="P238866" i="2" s="1"/>
  <c r="O238867" i="2"/>
  <c r="P238867" i="2" s="1"/>
  <c r="O238868" i="2"/>
  <c r="P238868" i="2" s="1"/>
  <c r="O238869" i="2"/>
  <c r="P238869" i="2" s="1"/>
  <c r="O238870" i="2"/>
  <c r="P238870" i="2" s="1"/>
  <c r="O238871" i="2"/>
  <c r="P238871" i="2" s="1"/>
  <c r="O238872" i="2"/>
  <c r="P238872" i="2" s="1"/>
  <c r="O238873" i="2"/>
  <c r="P238873" i="2" s="1"/>
  <c r="O238874" i="2"/>
  <c r="P238874" i="2" s="1"/>
  <c r="O238875" i="2"/>
  <c r="P238875" i="2" s="1"/>
  <c r="O238876" i="2"/>
  <c r="P238876" i="2" s="1"/>
  <c r="O238877" i="2"/>
  <c r="P238877" i="2" s="1"/>
  <c r="O238878" i="2"/>
  <c r="P238878" i="2" s="1"/>
  <c r="O238879" i="2"/>
  <c r="P238879" i="2" s="1"/>
  <c r="O238880" i="2"/>
  <c r="P238880" i="2" s="1"/>
  <c r="O238881" i="2"/>
  <c r="P238881" i="2" s="1"/>
  <c r="O238882" i="2"/>
  <c r="P238882" i="2" s="1"/>
  <c r="O238883" i="2"/>
  <c r="P238883" i="2" s="1"/>
  <c r="O238884" i="2"/>
  <c r="P238884" i="2" s="1"/>
  <c r="O238885" i="2"/>
  <c r="P238885" i="2" s="1"/>
  <c r="O238886" i="2"/>
  <c r="P238886" i="2" s="1"/>
  <c r="O238887" i="2"/>
  <c r="P238887" i="2" s="1"/>
  <c r="O238888" i="2"/>
  <c r="P238888" i="2" s="1"/>
  <c r="O238889" i="2"/>
  <c r="P238889" i="2" s="1"/>
  <c r="O238890" i="2"/>
  <c r="P238890" i="2" s="1"/>
  <c r="O238891" i="2"/>
  <c r="P238891" i="2" s="1"/>
  <c r="O238892" i="2"/>
  <c r="P238892" i="2" s="1"/>
  <c r="O238893" i="2"/>
  <c r="P238893" i="2" s="1"/>
  <c r="O238894" i="2"/>
  <c r="P238894" i="2" s="1"/>
  <c r="O238895" i="2"/>
  <c r="P238895" i="2" s="1"/>
  <c r="O238896" i="2"/>
  <c r="P238896" i="2" s="1"/>
  <c r="O238897" i="2"/>
  <c r="P238897" i="2" s="1"/>
  <c r="O238898" i="2"/>
  <c r="P238898" i="2" s="1"/>
  <c r="O238899" i="2"/>
  <c r="P238899" i="2" s="1"/>
  <c r="O238900" i="2"/>
  <c r="P238900" i="2" s="1"/>
  <c r="O238901" i="2"/>
  <c r="P238901" i="2" s="1"/>
  <c r="O238902" i="2"/>
  <c r="P238902" i="2" s="1"/>
  <c r="O238903" i="2"/>
  <c r="P238903" i="2" s="1"/>
  <c r="O238904" i="2"/>
  <c r="P238904" i="2" s="1"/>
  <c r="O238905" i="2"/>
  <c r="P238905" i="2" s="1"/>
  <c r="O238906" i="2"/>
  <c r="P238906" i="2" s="1"/>
  <c r="O238907" i="2"/>
  <c r="P238907" i="2" s="1"/>
  <c r="O238908" i="2"/>
  <c r="P238908" i="2" s="1"/>
  <c r="O238909" i="2"/>
  <c r="P238909" i="2" s="1"/>
  <c r="O238910" i="2"/>
  <c r="P238910" i="2" s="1"/>
  <c r="O238911" i="2"/>
  <c r="P238911" i="2" s="1"/>
  <c r="O238912" i="2"/>
  <c r="P238912" i="2" s="1"/>
  <c r="O238913" i="2"/>
  <c r="P238913" i="2" s="1"/>
  <c r="O238914" i="2"/>
  <c r="P238914" i="2" s="1"/>
  <c r="O238915" i="2"/>
  <c r="P238915" i="2" s="1"/>
  <c r="O238916" i="2"/>
  <c r="P238916" i="2" s="1"/>
  <c r="O238917" i="2"/>
  <c r="P238917" i="2" s="1"/>
  <c r="O238918" i="2"/>
  <c r="P238918" i="2" s="1"/>
  <c r="O238919" i="2"/>
  <c r="P238919" i="2" s="1"/>
  <c r="O238920" i="2"/>
  <c r="P238920" i="2" s="1"/>
  <c r="O238921" i="2"/>
  <c r="P238921" i="2" s="1"/>
  <c r="O238922" i="2"/>
  <c r="P238922" i="2" s="1"/>
  <c r="O238923" i="2"/>
  <c r="P238923" i="2" s="1"/>
  <c r="O238924" i="2"/>
  <c r="P238924" i="2" s="1"/>
  <c r="O238925" i="2"/>
  <c r="P238925" i="2" s="1"/>
  <c r="O238926" i="2"/>
  <c r="P238926" i="2" s="1"/>
  <c r="O238927" i="2"/>
  <c r="P238927" i="2" s="1"/>
  <c r="O238928" i="2"/>
  <c r="P238928" i="2" s="1"/>
  <c r="O238929" i="2"/>
  <c r="P238929" i="2" s="1"/>
  <c r="O238930" i="2"/>
  <c r="P238930" i="2" s="1"/>
  <c r="O238931" i="2"/>
  <c r="P238931" i="2" s="1"/>
  <c r="O238932" i="2"/>
  <c r="P238932" i="2" s="1"/>
  <c r="O238933" i="2"/>
  <c r="P238933" i="2" s="1"/>
  <c r="O238934" i="2"/>
  <c r="P238934" i="2" s="1"/>
  <c r="O238935" i="2"/>
  <c r="P238935" i="2" s="1"/>
  <c r="O238936" i="2"/>
  <c r="P238936" i="2" s="1"/>
  <c r="O238937" i="2"/>
  <c r="P238937" i="2" s="1"/>
  <c r="O238938" i="2"/>
  <c r="P238938" i="2" s="1"/>
  <c r="O238939" i="2"/>
  <c r="P238939" i="2" s="1"/>
  <c r="O238940" i="2"/>
  <c r="P238940" i="2" s="1"/>
  <c r="O238941" i="2"/>
  <c r="P238941" i="2" s="1"/>
  <c r="O238942" i="2"/>
  <c r="P238942" i="2" s="1"/>
  <c r="O238943" i="2"/>
  <c r="P238943" i="2" s="1"/>
  <c r="O238944" i="2"/>
  <c r="P238944" i="2" s="1"/>
  <c r="O238945" i="2"/>
  <c r="P238945" i="2" s="1"/>
  <c r="O238946" i="2"/>
  <c r="P238946" i="2" s="1"/>
  <c r="O238947" i="2"/>
  <c r="P238947" i="2" s="1"/>
  <c r="O238948" i="2"/>
  <c r="P238948" i="2" s="1"/>
  <c r="O238949" i="2"/>
  <c r="P238949" i="2" s="1"/>
  <c r="O238950" i="2"/>
  <c r="P238950" i="2" s="1"/>
  <c r="O238951" i="2"/>
  <c r="P238951" i="2" s="1"/>
  <c r="O238952" i="2"/>
  <c r="P238952" i="2" s="1"/>
  <c r="O238953" i="2"/>
  <c r="P238953" i="2" s="1"/>
  <c r="O238954" i="2"/>
  <c r="P238954" i="2" s="1"/>
  <c r="O238955" i="2"/>
  <c r="P238955" i="2" s="1"/>
  <c r="O238956" i="2"/>
  <c r="P238956" i="2" s="1"/>
  <c r="O238957" i="2"/>
  <c r="P238957" i="2" s="1"/>
  <c r="O238958" i="2"/>
  <c r="P238958" i="2" s="1"/>
  <c r="O238959" i="2"/>
  <c r="P238959" i="2" s="1"/>
  <c r="O238960" i="2"/>
  <c r="P238960" i="2" s="1"/>
  <c r="O238961" i="2"/>
  <c r="P238961" i="2" s="1"/>
  <c r="O238962" i="2"/>
  <c r="P238962" i="2" s="1"/>
  <c r="O238963" i="2"/>
  <c r="P238963" i="2" s="1"/>
  <c r="O238964" i="2"/>
  <c r="P238964" i="2" s="1"/>
  <c r="O238965" i="2"/>
  <c r="P238965" i="2" s="1"/>
  <c r="O238966" i="2"/>
  <c r="P238966" i="2" s="1"/>
  <c r="O238967" i="2"/>
  <c r="P238967" i="2" s="1"/>
  <c r="O238968" i="2"/>
  <c r="P238968" i="2" s="1"/>
  <c r="O238969" i="2"/>
  <c r="P238969" i="2" s="1"/>
  <c r="O238970" i="2"/>
  <c r="P238970" i="2" s="1"/>
  <c r="O238971" i="2"/>
  <c r="P238971" i="2" s="1"/>
  <c r="O238972" i="2"/>
  <c r="P238972" i="2" s="1"/>
  <c r="O238973" i="2"/>
  <c r="P238973" i="2" s="1"/>
  <c r="O238974" i="2"/>
  <c r="P238974" i="2" s="1"/>
  <c r="O238975" i="2"/>
  <c r="P238975" i="2" s="1"/>
  <c r="O238976" i="2"/>
  <c r="P238976" i="2" s="1"/>
  <c r="O238977" i="2"/>
  <c r="P238977" i="2" s="1"/>
  <c r="O238978" i="2"/>
  <c r="P238978" i="2" s="1"/>
  <c r="O238979" i="2"/>
  <c r="P238979" i="2" s="1"/>
  <c r="O238980" i="2"/>
  <c r="P238980" i="2" s="1"/>
  <c r="O238981" i="2"/>
  <c r="P238981" i="2" s="1"/>
  <c r="O238982" i="2"/>
  <c r="P238982" i="2" s="1"/>
  <c r="O238983" i="2"/>
  <c r="P238983" i="2" s="1"/>
  <c r="O238984" i="2"/>
  <c r="P238984" i="2" s="1"/>
  <c r="O238985" i="2"/>
  <c r="P238985" i="2" s="1"/>
  <c r="O238986" i="2"/>
  <c r="P238986" i="2" s="1"/>
  <c r="O238987" i="2"/>
  <c r="P238987" i="2" s="1"/>
  <c r="O238988" i="2"/>
  <c r="P238988" i="2" s="1"/>
  <c r="O238989" i="2"/>
  <c r="P238989" i="2" s="1"/>
  <c r="O238990" i="2"/>
  <c r="P238990" i="2" s="1"/>
  <c r="O238991" i="2"/>
  <c r="P238991" i="2" s="1"/>
  <c r="O238992" i="2"/>
  <c r="P238992" i="2" s="1"/>
  <c r="O238993" i="2"/>
  <c r="P238993" i="2" s="1"/>
  <c r="O238994" i="2"/>
  <c r="P238994" i="2" s="1"/>
  <c r="O238995" i="2"/>
  <c r="P238995" i="2" s="1"/>
  <c r="O238996" i="2"/>
  <c r="P238996" i="2" s="1"/>
  <c r="O238997" i="2"/>
  <c r="P238997" i="2" s="1"/>
  <c r="O238998" i="2"/>
  <c r="P238998" i="2" s="1"/>
  <c r="O238999" i="2"/>
  <c r="P238999" i="2" s="1"/>
  <c r="O239000" i="2"/>
  <c r="P239000" i="2" s="1"/>
  <c r="O239001" i="2"/>
  <c r="P239001" i="2" s="1"/>
  <c r="O239002" i="2"/>
  <c r="P239002" i="2" s="1"/>
  <c r="O239003" i="2"/>
  <c r="P239003" i="2" s="1"/>
  <c r="O239004" i="2"/>
  <c r="P239004" i="2" s="1"/>
  <c r="O239005" i="2"/>
  <c r="P239005" i="2" s="1"/>
  <c r="O239006" i="2"/>
  <c r="P239006" i="2" s="1"/>
  <c r="O239007" i="2"/>
  <c r="P239007" i="2" s="1"/>
  <c r="O239008" i="2"/>
  <c r="P239008" i="2" s="1"/>
  <c r="O239009" i="2"/>
  <c r="P239009" i="2" s="1"/>
  <c r="O239010" i="2"/>
  <c r="P239010" i="2" s="1"/>
  <c r="O239011" i="2"/>
  <c r="P239011" i="2" s="1"/>
  <c r="O239012" i="2"/>
  <c r="P239012" i="2" s="1"/>
  <c r="O239013" i="2"/>
  <c r="P239013" i="2" s="1"/>
  <c r="O239014" i="2"/>
  <c r="P239014" i="2" s="1"/>
  <c r="O239015" i="2"/>
  <c r="P239015" i="2" s="1"/>
  <c r="O239016" i="2"/>
  <c r="P239016" i="2" s="1"/>
  <c r="O239017" i="2"/>
  <c r="P239017" i="2" s="1"/>
  <c r="O239018" i="2"/>
  <c r="P239018" i="2" s="1"/>
  <c r="O239019" i="2"/>
  <c r="P239019" i="2" s="1"/>
  <c r="O239020" i="2"/>
  <c r="P239020" i="2" s="1"/>
  <c r="O239021" i="2"/>
  <c r="P239021" i="2" s="1"/>
  <c r="O239022" i="2"/>
  <c r="P239022" i="2" s="1"/>
  <c r="O239023" i="2"/>
  <c r="P239023" i="2" s="1"/>
  <c r="O239024" i="2"/>
  <c r="P239024" i="2" s="1"/>
  <c r="O239025" i="2"/>
  <c r="P239025" i="2" s="1"/>
  <c r="O239026" i="2"/>
  <c r="P239026" i="2" s="1"/>
  <c r="O239027" i="2"/>
  <c r="P239027" i="2" s="1"/>
  <c r="O239028" i="2"/>
  <c r="P239028" i="2" s="1"/>
  <c r="O239029" i="2"/>
  <c r="P239029" i="2" s="1"/>
  <c r="O239030" i="2"/>
  <c r="P239030" i="2" s="1"/>
  <c r="O239031" i="2"/>
  <c r="P239031" i="2" s="1"/>
  <c r="O239032" i="2"/>
  <c r="P239032" i="2" s="1"/>
  <c r="O239033" i="2"/>
  <c r="P239033" i="2" s="1"/>
  <c r="O239034" i="2"/>
  <c r="P239034" i="2" s="1"/>
  <c r="O239035" i="2"/>
  <c r="P239035" i="2" s="1"/>
  <c r="O239036" i="2"/>
  <c r="P239036" i="2" s="1"/>
  <c r="O239037" i="2"/>
  <c r="P239037" i="2" s="1"/>
  <c r="O239038" i="2"/>
  <c r="P239038" i="2" s="1"/>
  <c r="O239039" i="2"/>
  <c r="P239039" i="2" s="1"/>
  <c r="O239040" i="2"/>
  <c r="P239040" i="2" s="1"/>
  <c r="O239041" i="2"/>
  <c r="P239041" i="2" s="1"/>
  <c r="O239042" i="2"/>
  <c r="P239042" i="2" s="1"/>
  <c r="O239043" i="2"/>
  <c r="P239043" i="2" s="1"/>
  <c r="O239044" i="2"/>
  <c r="P239044" i="2" s="1"/>
  <c r="O239045" i="2"/>
  <c r="P239045" i="2" s="1"/>
  <c r="O239046" i="2"/>
  <c r="P239046" i="2" s="1"/>
  <c r="O239047" i="2"/>
  <c r="P239047" i="2" s="1"/>
  <c r="O239048" i="2"/>
  <c r="P239048" i="2" s="1"/>
  <c r="O239049" i="2"/>
  <c r="P239049" i="2" s="1"/>
  <c r="O239050" i="2"/>
  <c r="P239050" i="2" s="1"/>
  <c r="O239051" i="2"/>
  <c r="P239051" i="2" s="1"/>
  <c r="O239052" i="2"/>
  <c r="P239052" i="2" s="1"/>
  <c r="O239053" i="2"/>
  <c r="P239053" i="2" s="1"/>
  <c r="O239054" i="2"/>
  <c r="P239054" i="2" s="1"/>
  <c r="O239055" i="2"/>
  <c r="P239055" i="2" s="1"/>
  <c r="O239056" i="2"/>
  <c r="P239056" i="2" s="1"/>
  <c r="O239057" i="2"/>
  <c r="P239057" i="2" s="1"/>
  <c r="O239058" i="2"/>
  <c r="P239058" i="2" s="1"/>
  <c r="O239059" i="2"/>
  <c r="P239059" i="2" s="1"/>
  <c r="O239060" i="2"/>
  <c r="P239060" i="2" s="1"/>
  <c r="O239061" i="2"/>
  <c r="P239061" i="2" s="1"/>
  <c r="O239062" i="2"/>
  <c r="P239062" i="2" s="1"/>
  <c r="O239063" i="2"/>
  <c r="P239063" i="2" s="1"/>
  <c r="O239064" i="2"/>
  <c r="P239064" i="2" s="1"/>
  <c r="O239065" i="2"/>
  <c r="P239065" i="2" s="1"/>
  <c r="O239066" i="2"/>
  <c r="P239066" i="2" s="1"/>
  <c r="O239067" i="2"/>
  <c r="P239067" i="2" s="1"/>
  <c r="O239068" i="2"/>
  <c r="P239068" i="2" s="1"/>
  <c r="O239069" i="2"/>
  <c r="P239069" i="2" s="1"/>
  <c r="O239070" i="2"/>
  <c r="P239070" i="2" s="1"/>
  <c r="O239071" i="2"/>
  <c r="P239071" i="2" s="1"/>
  <c r="O239072" i="2"/>
  <c r="P239072" i="2" s="1"/>
  <c r="O239073" i="2"/>
  <c r="P239073" i="2" s="1"/>
  <c r="O239074" i="2"/>
  <c r="P239074" i="2" s="1"/>
  <c r="O239075" i="2"/>
  <c r="P239075" i="2" s="1"/>
  <c r="O239076" i="2"/>
  <c r="P239076" i="2" s="1"/>
  <c r="O239077" i="2"/>
  <c r="P239077" i="2" s="1"/>
  <c r="O239078" i="2"/>
  <c r="P239078" i="2" s="1"/>
  <c r="O239079" i="2"/>
  <c r="P239079" i="2" s="1"/>
  <c r="O239080" i="2"/>
  <c r="P239080" i="2" s="1"/>
  <c r="O239081" i="2"/>
  <c r="P239081" i="2" s="1"/>
  <c r="O239082" i="2"/>
  <c r="P239082" i="2" s="1"/>
  <c r="O239083" i="2"/>
  <c r="P239083" i="2" s="1"/>
  <c r="O239084" i="2"/>
  <c r="P239084" i="2" s="1"/>
  <c r="O239085" i="2"/>
  <c r="P239085" i="2" s="1"/>
  <c r="O239086" i="2"/>
  <c r="P239086" i="2" s="1"/>
  <c r="O239087" i="2"/>
  <c r="P239087" i="2" s="1"/>
  <c r="O239088" i="2"/>
  <c r="P239088" i="2" s="1"/>
  <c r="O239089" i="2"/>
  <c r="P239089" i="2" s="1"/>
  <c r="O239090" i="2"/>
  <c r="P239090" i="2" s="1"/>
  <c r="O239091" i="2"/>
  <c r="P239091" i="2" s="1"/>
  <c r="O239092" i="2"/>
  <c r="P239092" i="2" s="1"/>
  <c r="O239093" i="2"/>
  <c r="P239093" i="2" s="1"/>
  <c r="O239094" i="2"/>
  <c r="P239094" i="2" s="1"/>
  <c r="O239095" i="2"/>
  <c r="P239095" i="2" s="1"/>
  <c r="O239096" i="2"/>
  <c r="P239096" i="2" s="1"/>
  <c r="O239097" i="2"/>
  <c r="P239097" i="2" s="1"/>
  <c r="O239098" i="2"/>
  <c r="P239098" i="2" s="1"/>
  <c r="O239099" i="2"/>
  <c r="P239099" i="2" s="1"/>
  <c r="O239100" i="2"/>
  <c r="P239100" i="2" s="1"/>
  <c r="O239101" i="2"/>
  <c r="P239101" i="2" s="1"/>
  <c r="O239102" i="2"/>
  <c r="P239102" i="2" s="1"/>
  <c r="O239103" i="2"/>
  <c r="P239103" i="2" s="1"/>
  <c r="O239104" i="2"/>
  <c r="P239104" i="2" s="1"/>
  <c r="O239105" i="2"/>
  <c r="P239105" i="2" s="1"/>
  <c r="O239106" i="2"/>
  <c r="P239106" i="2" s="1"/>
  <c r="O239107" i="2"/>
  <c r="P239107" i="2" s="1"/>
  <c r="O239108" i="2"/>
  <c r="P239108" i="2" s="1"/>
  <c r="O239109" i="2"/>
  <c r="P239109" i="2" s="1"/>
  <c r="O239110" i="2"/>
  <c r="P239110" i="2" s="1"/>
  <c r="O239111" i="2"/>
  <c r="P239111" i="2" s="1"/>
  <c r="O239112" i="2"/>
  <c r="P239112" i="2" s="1"/>
  <c r="O239113" i="2"/>
  <c r="P239113" i="2" s="1"/>
  <c r="O239114" i="2"/>
  <c r="P239114" i="2" s="1"/>
  <c r="O239115" i="2"/>
  <c r="P239115" i="2" s="1"/>
  <c r="O239116" i="2"/>
  <c r="P239116" i="2" s="1"/>
  <c r="O239117" i="2"/>
  <c r="P239117" i="2" s="1"/>
  <c r="O239118" i="2"/>
  <c r="P239118" i="2" s="1"/>
  <c r="O239119" i="2"/>
  <c r="P239119" i="2" s="1"/>
  <c r="O239120" i="2"/>
  <c r="P239120" i="2" s="1"/>
  <c r="O239121" i="2"/>
  <c r="P239121" i="2" s="1"/>
  <c r="O239122" i="2"/>
  <c r="P239122" i="2" s="1"/>
  <c r="O239123" i="2"/>
  <c r="P239123" i="2" s="1"/>
  <c r="O239124" i="2"/>
  <c r="P239124" i="2" s="1"/>
  <c r="O239125" i="2"/>
  <c r="P239125" i="2" s="1"/>
  <c r="O239126" i="2"/>
  <c r="P239126" i="2" s="1"/>
  <c r="O239127" i="2"/>
  <c r="P239127" i="2" s="1"/>
  <c r="O239128" i="2"/>
  <c r="P239128" i="2" s="1"/>
  <c r="O239129" i="2"/>
  <c r="P239129" i="2" s="1"/>
  <c r="O239130" i="2"/>
  <c r="P239130" i="2" s="1"/>
  <c r="O239131" i="2"/>
  <c r="P239131" i="2" s="1"/>
  <c r="O239132" i="2"/>
  <c r="P239132" i="2" s="1"/>
  <c r="O239133" i="2"/>
  <c r="P239133" i="2" s="1"/>
  <c r="O239134" i="2"/>
  <c r="P239134" i="2" s="1"/>
  <c r="O239135" i="2"/>
  <c r="P239135" i="2" s="1"/>
  <c r="O239136" i="2"/>
  <c r="P239136" i="2" s="1"/>
  <c r="O239137" i="2"/>
  <c r="P239137" i="2" s="1"/>
  <c r="O239138" i="2"/>
  <c r="P239138" i="2" s="1"/>
  <c r="O239139" i="2"/>
  <c r="P239139" i="2" s="1"/>
  <c r="O239140" i="2"/>
  <c r="P239140" i="2" s="1"/>
  <c r="O239141" i="2"/>
  <c r="P239141" i="2" s="1"/>
  <c r="O239142" i="2"/>
  <c r="P239142" i="2" s="1"/>
  <c r="O239143" i="2"/>
  <c r="P239143" i="2" s="1"/>
  <c r="O239144" i="2"/>
  <c r="P239144" i="2" s="1"/>
  <c r="O239145" i="2"/>
  <c r="P239145" i="2" s="1"/>
  <c r="O239146" i="2"/>
  <c r="P239146" i="2" s="1"/>
  <c r="O239147" i="2"/>
  <c r="P239147" i="2" s="1"/>
  <c r="O239148" i="2"/>
  <c r="P239148" i="2" s="1"/>
  <c r="O239149" i="2"/>
  <c r="P239149" i="2" s="1"/>
  <c r="O239150" i="2"/>
  <c r="P239150" i="2" s="1"/>
  <c r="O239151" i="2"/>
  <c r="P239151" i="2" s="1"/>
  <c r="O239152" i="2"/>
  <c r="P239152" i="2" s="1"/>
  <c r="O239153" i="2"/>
  <c r="P239153" i="2" s="1"/>
  <c r="O239154" i="2"/>
  <c r="P239154" i="2" s="1"/>
  <c r="O239155" i="2"/>
  <c r="P239155" i="2" s="1"/>
  <c r="O239156" i="2"/>
  <c r="P239156" i="2" s="1"/>
  <c r="O239157" i="2"/>
  <c r="P239157" i="2" s="1"/>
  <c r="O239158" i="2"/>
  <c r="P239158" i="2" s="1"/>
  <c r="O239159" i="2"/>
  <c r="P239159" i="2" s="1"/>
  <c r="O239160" i="2"/>
  <c r="P239160" i="2" s="1"/>
  <c r="O239161" i="2"/>
  <c r="P239161" i="2" s="1"/>
  <c r="O239162" i="2"/>
  <c r="P239162" i="2" s="1"/>
  <c r="O239163" i="2"/>
  <c r="P239163" i="2" s="1"/>
  <c r="O239164" i="2"/>
  <c r="P239164" i="2" s="1"/>
  <c r="O239165" i="2"/>
  <c r="P239165" i="2" s="1"/>
  <c r="O239166" i="2"/>
  <c r="P239166" i="2" s="1"/>
  <c r="O239167" i="2"/>
  <c r="P239167" i="2" s="1"/>
  <c r="O239168" i="2"/>
  <c r="P239168" i="2" s="1"/>
  <c r="O239169" i="2"/>
  <c r="P239169" i="2" s="1"/>
  <c r="O239170" i="2"/>
  <c r="P239170" i="2" s="1"/>
  <c r="O239171" i="2"/>
  <c r="P239171" i="2" s="1"/>
  <c r="O239172" i="2"/>
  <c r="P239172" i="2" s="1"/>
  <c r="O239173" i="2"/>
  <c r="P239173" i="2" s="1"/>
  <c r="O239174" i="2"/>
  <c r="P239174" i="2" s="1"/>
  <c r="O239175" i="2"/>
  <c r="P239175" i="2" s="1"/>
  <c r="O239176" i="2"/>
  <c r="P239176" i="2" s="1"/>
  <c r="O239177" i="2"/>
  <c r="P239177" i="2" s="1"/>
  <c r="O239178" i="2"/>
  <c r="P239178" i="2" s="1"/>
  <c r="O239179" i="2"/>
  <c r="P239179" i="2" s="1"/>
  <c r="O239180" i="2"/>
  <c r="P239180" i="2" s="1"/>
  <c r="O239181" i="2"/>
  <c r="P239181" i="2" s="1"/>
  <c r="O239182" i="2"/>
  <c r="P239182" i="2" s="1"/>
  <c r="O239183" i="2"/>
  <c r="P239183" i="2" s="1"/>
  <c r="O239184" i="2"/>
  <c r="P239184" i="2" s="1"/>
  <c r="O239185" i="2"/>
  <c r="P239185" i="2" s="1"/>
  <c r="O239186" i="2"/>
  <c r="P239186" i="2" s="1"/>
  <c r="O239187" i="2"/>
  <c r="P239187" i="2" s="1"/>
  <c r="O239188" i="2"/>
  <c r="P239188" i="2" s="1"/>
  <c r="O239189" i="2"/>
  <c r="P239189" i="2" s="1"/>
  <c r="O239190" i="2"/>
  <c r="P239190" i="2" s="1"/>
  <c r="O239191" i="2"/>
  <c r="P239191" i="2" s="1"/>
  <c r="O239192" i="2"/>
  <c r="P239192" i="2" s="1"/>
  <c r="O239193" i="2"/>
  <c r="P239193" i="2" s="1"/>
  <c r="O239194" i="2"/>
  <c r="P239194" i="2" s="1"/>
  <c r="O239195" i="2"/>
  <c r="P239195" i="2" s="1"/>
  <c r="O239196" i="2"/>
  <c r="P239196" i="2" s="1"/>
  <c r="O239197" i="2"/>
  <c r="P239197" i="2" s="1"/>
  <c r="O239198" i="2"/>
  <c r="P239198" i="2" s="1"/>
  <c r="O239199" i="2"/>
  <c r="P239199" i="2" s="1"/>
  <c r="O239200" i="2"/>
  <c r="P239200" i="2" s="1"/>
  <c r="O239201" i="2"/>
  <c r="P239201" i="2" s="1"/>
  <c r="O239202" i="2"/>
  <c r="P239202" i="2" s="1"/>
  <c r="O239203" i="2"/>
  <c r="P239203" i="2" s="1"/>
  <c r="O239204" i="2"/>
  <c r="P239204" i="2" s="1"/>
  <c r="O239205" i="2"/>
  <c r="P239205" i="2" s="1"/>
  <c r="O239206" i="2"/>
  <c r="P239206" i="2" s="1"/>
  <c r="O239207" i="2"/>
  <c r="P239207" i="2" s="1"/>
  <c r="O239208" i="2"/>
  <c r="P239208" i="2" s="1"/>
  <c r="O239209" i="2"/>
  <c r="P239209" i="2" s="1"/>
  <c r="O239210" i="2"/>
  <c r="P239210" i="2" s="1"/>
  <c r="O239211" i="2"/>
  <c r="P239211" i="2" s="1"/>
  <c r="O239212" i="2"/>
  <c r="P239212" i="2" s="1"/>
  <c r="O239213" i="2"/>
  <c r="P239213" i="2" s="1"/>
  <c r="O239214" i="2"/>
  <c r="P239214" i="2" s="1"/>
  <c r="O239215" i="2"/>
  <c r="P239215" i="2" s="1"/>
  <c r="O239216" i="2"/>
  <c r="P239216" i="2" s="1"/>
  <c r="O239217" i="2"/>
  <c r="P239217" i="2" s="1"/>
  <c r="O239218" i="2"/>
  <c r="P239218" i="2" s="1"/>
  <c r="O239219" i="2"/>
  <c r="P239219" i="2" s="1"/>
  <c r="O239220" i="2"/>
  <c r="P239220" i="2" s="1"/>
  <c r="O239221" i="2"/>
  <c r="P239221" i="2" s="1"/>
  <c r="O239222" i="2"/>
  <c r="P239222" i="2" s="1"/>
  <c r="O239223" i="2"/>
  <c r="P239223" i="2" s="1"/>
  <c r="O239224" i="2"/>
  <c r="P239224" i="2" s="1"/>
  <c r="O239225" i="2"/>
  <c r="P239225" i="2" s="1"/>
  <c r="O239226" i="2"/>
  <c r="P239226" i="2" s="1"/>
  <c r="O239227" i="2"/>
  <c r="P239227" i="2" s="1"/>
  <c r="O239228" i="2"/>
  <c r="P239228" i="2" s="1"/>
  <c r="O239229" i="2"/>
  <c r="P239229" i="2" s="1"/>
  <c r="O239230" i="2"/>
  <c r="P239230" i="2" s="1"/>
  <c r="O239231" i="2"/>
  <c r="P239231" i="2" s="1"/>
  <c r="O239232" i="2"/>
  <c r="P239232" i="2" s="1"/>
  <c r="O239233" i="2"/>
  <c r="P239233" i="2" s="1"/>
  <c r="O239234" i="2"/>
  <c r="P239234" i="2" s="1"/>
  <c r="O239235" i="2"/>
  <c r="P239235" i="2" s="1"/>
  <c r="O239236" i="2"/>
  <c r="P239236" i="2" s="1"/>
  <c r="O239237" i="2"/>
  <c r="P239237" i="2" s="1"/>
  <c r="O239238" i="2"/>
  <c r="P239238" i="2" s="1"/>
  <c r="O239239" i="2"/>
  <c r="P239239" i="2" s="1"/>
  <c r="O239240" i="2"/>
  <c r="P239240" i="2" s="1"/>
  <c r="O239241" i="2"/>
  <c r="P239241" i="2" s="1"/>
  <c r="O239242" i="2"/>
  <c r="P239242" i="2" s="1"/>
  <c r="O239243" i="2"/>
  <c r="P239243" i="2" s="1"/>
  <c r="O239244" i="2"/>
  <c r="P239244" i="2" s="1"/>
  <c r="O239245" i="2"/>
  <c r="P239245" i="2" s="1"/>
  <c r="O239246" i="2"/>
  <c r="P239246" i="2" s="1"/>
  <c r="O239247" i="2"/>
  <c r="P239247" i="2" s="1"/>
  <c r="O239248" i="2"/>
  <c r="P239248" i="2" s="1"/>
  <c r="O239249" i="2"/>
  <c r="P239249" i="2" s="1"/>
  <c r="O239250" i="2"/>
  <c r="P239250" i="2" s="1"/>
  <c r="O239251" i="2"/>
  <c r="P239251" i="2" s="1"/>
  <c r="O239252" i="2"/>
  <c r="P239252" i="2" s="1"/>
  <c r="O239253" i="2"/>
  <c r="P239253" i="2" s="1"/>
  <c r="O239254" i="2"/>
  <c r="P239254" i="2" s="1"/>
  <c r="O239255" i="2"/>
  <c r="P239255" i="2" s="1"/>
  <c r="O239256" i="2"/>
  <c r="P239256" i="2" s="1"/>
  <c r="O239257" i="2"/>
  <c r="P239257" i="2" s="1"/>
  <c r="O239258" i="2"/>
  <c r="P239258" i="2" s="1"/>
  <c r="O239259" i="2"/>
  <c r="P239259" i="2" s="1"/>
  <c r="O239260" i="2"/>
  <c r="P239260" i="2" s="1"/>
  <c r="O239261" i="2"/>
  <c r="P239261" i="2" s="1"/>
  <c r="O239262" i="2"/>
  <c r="P239262" i="2" s="1"/>
  <c r="O239263" i="2"/>
  <c r="P239263" i="2" s="1"/>
  <c r="O239264" i="2"/>
  <c r="P239264" i="2" s="1"/>
  <c r="O239265" i="2"/>
  <c r="P239265" i="2" s="1"/>
  <c r="O239266" i="2"/>
  <c r="P239266" i="2" s="1"/>
  <c r="O239267" i="2"/>
  <c r="P239267" i="2" s="1"/>
  <c r="O239268" i="2"/>
  <c r="P239268" i="2" s="1"/>
  <c r="O239269" i="2"/>
  <c r="P239269" i="2" s="1"/>
  <c r="O239270" i="2"/>
  <c r="P239270" i="2" s="1"/>
  <c r="O239271" i="2"/>
  <c r="P239271" i="2" s="1"/>
  <c r="O239272" i="2"/>
  <c r="P239272" i="2" s="1"/>
  <c r="O239273" i="2"/>
  <c r="P239273" i="2" s="1"/>
  <c r="O239274" i="2"/>
  <c r="P239274" i="2" s="1"/>
  <c r="O239275" i="2"/>
  <c r="P239275" i="2" s="1"/>
  <c r="O239276" i="2"/>
  <c r="P239276" i="2" s="1"/>
  <c r="O239277" i="2"/>
  <c r="P239277" i="2" s="1"/>
  <c r="O239278" i="2"/>
  <c r="P239278" i="2" s="1"/>
  <c r="O239279" i="2"/>
  <c r="P239279" i="2" s="1"/>
  <c r="O239280" i="2"/>
  <c r="P239280" i="2" s="1"/>
  <c r="O239281" i="2"/>
  <c r="P239281" i="2" s="1"/>
  <c r="O239282" i="2"/>
  <c r="P239282" i="2" s="1"/>
  <c r="O239283" i="2"/>
  <c r="P239283" i="2" s="1"/>
  <c r="O239284" i="2"/>
  <c r="P239284" i="2" s="1"/>
  <c r="O239285" i="2"/>
  <c r="P239285" i="2" s="1"/>
  <c r="O239286" i="2"/>
  <c r="P239286" i="2" s="1"/>
  <c r="O239287" i="2"/>
  <c r="P239287" i="2" s="1"/>
  <c r="O239288" i="2"/>
  <c r="P239288" i="2" s="1"/>
  <c r="O239289" i="2"/>
  <c r="P239289" i="2" s="1"/>
  <c r="O239290" i="2"/>
  <c r="P239290" i="2" s="1"/>
  <c r="O239291" i="2"/>
  <c r="P239291" i="2" s="1"/>
  <c r="O239292" i="2"/>
  <c r="P239292" i="2" s="1"/>
  <c r="O239293" i="2"/>
  <c r="P239293" i="2" s="1"/>
  <c r="O239294" i="2"/>
  <c r="P239294" i="2" s="1"/>
  <c r="O239295" i="2"/>
  <c r="P239295" i="2" s="1"/>
  <c r="O239296" i="2"/>
  <c r="P239296" i="2" s="1"/>
  <c r="O239297" i="2"/>
  <c r="P239297" i="2" s="1"/>
  <c r="O239298" i="2"/>
  <c r="P239298" i="2" s="1"/>
  <c r="O239299" i="2"/>
  <c r="P239299" i="2" s="1"/>
  <c r="O239300" i="2"/>
  <c r="P239300" i="2" s="1"/>
  <c r="O239301" i="2"/>
  <c r="P239301" i="2" s="1"/>
  <c r="O239302" i="2"/>
  <c r="P239302" i="2" s="1"/>
  <c r="O239303" i="2"/>
  <c r="P239303" i="2" s="1"/>
  <c r="O239304" i="2"/>
  <c r="P239304" i="2" s="1"/>
  <c r="O239305" i="2"/>
  <c r="P239305" i="2" s="1"/>
  <c r="O239306" i="2"/>
  <c r="P239306" i="2" s="1"/>
  <c r="O239307" i="2"/>
  <c r="P239307" i="2" s="1"/>
  <c r="O239308" i="2"/>
  <c r="P239308" i="2" s="1"/>
  <c r="O239309" i="2"/>
  <c r="P239309" i="2" s="1"/>
  <c r="O239310" i="2"/>
  <c r="P239310" i="2" s="1"/>
  <c r="O239311" i="2"/>
  <c r="P239311" i="2" s="1"/>
  <c r="O239312" i="2"/>
  <c r="P239312" i="2" s="1"/>
  <c r="O239313" i="2"/>
  <c r="P239313" i="2" s="1"/>
  <c r="O239314" i="2"/>
  <c r="P239314" i="2" s="1"/>
  <c r="O239315" i="2"/>
  <c r="P239315" i="2" s="1"/>
  <c r="O239316" i="2"/>
  <c r="P239316" i="2" s="1"/>
  <c r="O239317" i="2"/>
  <c r="P239317" i="2" s="1"/>
  <c r="O239318" i="2"/>
  <c r="P239318" i="2" s="1"/>
  <c r="O239319" i="2"/>
  <c r="P239319" i="2" s="1"/>
  <c r="O239320" i="2"/>
  <c r="P239320" i="2" s="1"/>
  <c r="O239321" i="2"/>
  <c r="P239321" i="2" s="1"/>
  <c r="O239322" i="2"/>
  <c r="P239322" i="2" s="1"/>
  <c r="O239323" i="2"/>
  <c r="P239323" i="2" s="1"/>
  <c r="O239324" i="2"/>
  <c r="P239324" i="2" s="1"/>
  <c r="O239325" i="2"/>
  <c r="P239325" i="2" s="1"/>
  <c r="O239326" i="2"/>
  <c r="P239326" i="2" s="1"/>
  <c r="O239327" i="2"/>
  <c r="P239327" i="2" s="1"/>
  <c r="O239328" i="2"/>
  <c r="P239328" i="2" s="1"/>
  <c r="O239329" i="2"/>
  <c r="P239329" i="2" s="1"/>
  <c r="O239330" i="2"/>
  <c r="P239330" i="2" s="1"/>
  <c r="O239331" i="2"/>
  <c r="P239331" i="2" s="1"/>
  <c r="O239332" i="2"/>
  <c r="P239332" i="2" s="1"/>
  <c r="O239333" i="2"/>
  <c r="P239333" i="2" s="1"/>
  <c r="O239334" i="2"/>
  <c r="P239334" i="2" s="1"/>
  <c r="O239335" i="2"/>
  <c r="P239335" i="2" s="1"/>
  <c r="O239336" i="2"/>
  <c r="P239336" i="2" s="1"/>
  <c r="O239337" i="2"/>
  <c r="P239337" i="2" s="1"/>
  <c r="O239338" i="2"/>
  <c r="P239338" i="2" s="1"/>
  <c r="O239339" i="2"/>
  <c r="P239339" i="2" s="1"/>
  <c r="O239340" i="2"/>
  <c r="P239340" i="2" s="1"/>
  <c r="O239341" i="2"/>
  <c r="P239341" i="2" s="1"/>
  <c r="O239342" i="2"/>
  <c r="P239342" i="2" s="1"/>
  <c r="O239343" i="2"/>
  <c r="P239343" i="2" s="1"/>
  <c r="O239344" i="2"/>
  <c r="P239344" i="2" s="1"/>
  <c r="O239345" i="2"/>
  <c r="P239345" i="2" s="1"/>
  <c r="O239346" i="2"/>
  <c r="P239346" i="2" s="1"/>
  <c r="O239347" i="2"/>
  <c r="P239347" i="2" s="1"/>
  <c r="O239348" i="2"/>
  <c r="P239348" i="2" s="1"/>
  <c r="O239349" i="2"/>
  <c r="P239349" i="2" s="1"/>
  <c r="O239350" i="2"/>
  <c r="P239350" i="2" s="1"/>
  <c r="O239351" i="2"/>
  <c r="P239351" i="2" s="1"/>
  <c r="O239352" i="2"/>
  <c r="P239352" i="2" s="1"/>
  <c r="O239353" i="2"/>
  <c r="P239353" i="2" s="1"/>
  <c r="O239354" i="2"/>
  <c r="P239354" i="2" s="1"/>
  <c r="O239355" i="2"/>
  <c r="P239355" i="2" s="1"/>
  <c r="O239356" i="2"/>
  <c r="P239356" i="2" s="1"/>
  <c r="O239357" i="2"/>
  <c r="P239357" i="2" s="1"/>
  <c r="O239358" i="2"/>
  <c r="P239358" i="2" s="1"/>
  <c r="O239359" i="2"/>
  <c r="P239359" i="2" s="1"/>
  <c r="O239360" i="2"/>
  <c r="P239360" i="2" s="1"/>
  <c r="O239361" i="2"/>
  <c r="P239361" i="2" s="1"/>
  <c r="O239362" i="2"/>
  <c r="P239362" i="2" s="1"/>
  <c r="O239363" i="2"/>
  <c r="P239363" i="2" s="1"/>
  <c r="O239364" i="2"/>
  <c r="P239364" i="2" s="1"/>
  <c r="O239365" i="2"/>
  <c r="P239365" i="2" s="1"/>
  <c r="O239366" i="2"/>
  <c r="P239366" i="2" s="1"/>
  <c r="O239367" i="2"/>
  <c r="P239367" i="2" s="1"/>
  <c r="O239368" i="2"/>
  <c r="P239368" i="2" s="1"/>
  <c r="O239369" i="2"/>
  <c r="P239369" i="2" s="1"/>
  <c r="O239370" i="2"/>
  <c r="P239370" i="2" s="1"/>
  <c r="O239371" i="2"/>
  <c r="P239371" i="2" s="1"/>
  <c r="O239372" i="2"/>
  <c r="P239372" i="2" s="1"/>
  <c r="O239373" i="2"/>
  <c r="P239373" i="2" s="1"/>
  <c r="O239374" i="2"/>
  <c r="P239374" i="2" s="1"/>
  <c r="O239375" i="2"/>
  <c r="P239375" i="2" s="1"/>
  <c r="O239376" i="2"/>
  <c r="P239376" i="2" s="1"/>
  <c r="O239377" i="2"/>
  <c r="P239377" i="2" s="1"/>
  <c r="O239378" i="2"/>
  <c r="P239378" i="2" s="1"/>
  <c r="O239379" i="2"/>
  <c r="P239379" i="2" s="1"/>
  <c r="O239380" i="2"/>
  <c r="P239380" i="2" s="1"/>
  <c r="O239381" i="2"/>
  <c r="P239381" i="2" s="1"/>
  <c r="O239382" i="2"/>
  <c r="P239382" i="2" s="1"/>
  <c r="O239383" i="2"/>
  <c r="P239383" i="2" s="1"/>
  <c r="O239384" i="2"/>
  <c r="P239384" i="2" s="1"/>
  <c r="O239385" i="2"/>
  <c r="P239385" i="2" s="1"/>
  <c r="O239386" i="2"/>
  <c r="P239386" i="2" s="1"/>
  <c r="O239387" i="2"/>
  <c r="P239387" i="2" s="1"/>
  <c r="O239388" i="2"/>
  <c r="P239388" i="2" s="1"/>
  <c r="O239389" i="2"/>
  <c r="P239389" i="2" s="1"/>
  <c r="O239390" i="2"/>
  <c r="P239390" i="2" s="1"/>
  <c r="O239391" i="2"/>
  <c r="P239391" i="2" s="1"/>
  <c r="O239392" i="2"/>
  <c r="P239392" i="2" s="1"/>
  <c r="O239393" i="2"/>
  <c r="P239393" i="2" s="1"/>
  <c r="O239394" i="2"/>
  <c r="P239394" i="2" s="1"/>
  <c r="O239395" i="2"/>
  <c r="P239395" i="2" s="1"/>
  <c r="O239396" i="2"/>
  <c r="P239396" i="2" s="1"/>
  <c r="O239397" i="2"/>
  <c r="P239397" i="2" s="1"/>
  <c r="O239398" i="2"/>
  <c r="P239398" i="2" s="1"/>
  <c r="O239399" i="2"/>
  <c r="P239399" i="2" s="1"/>
  <c r="O239400" i="2"/>
  <c r="P239400" i="2" s="1"/>
  <c r="O239401" i="2"/>
  <c r="P239401" i="2" s="1"/>
  <c r="O239402" i="2"/>
  <c r="P239402" i="2" s="1"/>
  <c r="O239403" i="2"/>
  <c r="P239403" i="2" s="1"/>
  <c r="O239404" i="2"/>
  <c r="P239404" i="2" s="1"/>
  <c r="O239405" i="2"/>
  <c r="P239405" i="2" s="1"/>
  <c r="O239406" i="2"/>
  <c r="P239406" i="2" s="1"/>
  <c r="O239407" i="2"/>
  <c r="P239407" i="2" s="1"/>
  <c r="O239408" i="2"/>
  <c r="P239408" i="2" s="1"/>
  <c r="O239409" i="2"/>
  <c r="P239409" i="2" s="1"/>
  <c r="O239410" i="2"/>
  <c r="P239410" i="2" s="1"/>
  <c r="O239411" i="2"/>
  <c r="P239411" i="2" s="1"/>
  <c r="O239412" i="2"/>
  <c r="P239412" i="2" s="1"/>
  <c r="O239413" i="2"/>
  <c r="P239413" i="2" s="1"/>
  <c r="O239414" i="2"/>
  <c r="P239414" i="2" s="1"/>
  <c r="O239415" i="2"/>
  <c r="P239415" i="2" s="1"/>
  <c r="O239416" i="2"/>
  <c r="P239416" i="2" s="1"/>
  <c r="O239417" i="2"/>
  <c r="P239417" i="2" s="1"/>
  <c r="O239418" i="2"/>
  <c r="P239418" i="2" s="1"/>
  <c r="O239419" i="2"/>
  <c r="P239419" i="2" s="1"/>
  <c r="O239420" i="2"/>
  <c r="P239420" i="2" s="1"/>
  <c r="O239421" i="2"/>
  <c r="P239421" i="2" s="1"/>
  <c r="O239422" i="2"/>
  <c r="P239422" i="2" s="1"/>
  <c r="O239423" i="2"/>
  <c r="P239423" i="2" s="1"/>
  <c r="O239424" i="2"/>
  <c r="P239424" i="2" s="1"/>
  <c r="O239425" i="2"/>
  <c r="P239425" i="2" s="1"/>
  <c r="O239426" i="2"/>
  <c r="P239426" i="2" s="1"/>
  <c r="O239427" i="2"/>
  <c r="P239427" i="2" s="1"/>
  <c r="O239428" i="2"/>
  <c r="P239428" i="2" s="1"/>
  <c r="O239429" i="2"/>
  <c r="P239429" i="2" s="1"/>
  <c r="O239430" i="2"/>
  <c r="P239430" i="2" s="1"/>
  <c r="O239431" i="2"/>
  <c r="P239431" i="2" s="1"/>
  <c r="O239432" i="2"/>
  <c r="P239432" i="2" s="1"/>
  <c r="O239433" i="2"/>
  <c r="P239433" i="2" s="1"/>
  <c r="O239434" i="2"/>
  <c r="P239434" i="2" s="1"/>
  <c r="O239435" i="2"/>
  <c r="P239435" i="2" s="1"/>
  <c r="O239436" i="2"/>
  <c r="P239436" i="2" s="1"/>
  <c r="O239437" i="2"/>
  <c r="P239437" i="2" s="1"/>
  <c r="O239438" i="2"/>
  <c r="P239438" i="2" s="1"/>
  <c r="O239439" i="2"/>
  <c r="P239439" i="2" s="1"/>
  <c r="O239440" i="2"/>
  <c r="P239440" i="2" s="1"/>
  <c r="O239441" i="2"/>
  <c r="P239441" i="2" s="1"/>
  <c r="O239442" i="2"/>
  <c r="P239442" i="2" s="1"/>
  <c r="O239443" i="2"/>
  <c r="P239443" i="2" s="1"/>
  <c r="O239444" i="2"/>
  <c r="P239444" i="2" s="1"/>
  <c r="O239445" i="2"/>
  <c r="P239445" i="2" s="1"/>
  <c r="O239446" i="2"/>
  <c r="P239446" i="2" s="1"/>
  <c r="O239447" i="2"/>
  <c r="P239447" i="2" s="1"/>
  <c r="O239448" i="2"/>
  <c r="P239448" i="2" s="1"/>
  <c r="O239449" i="2"/>
  <c r="P239449" i="2" s="1"/>
  <c r="O239450" i="2"/>
  <c r="P239450" i="2" s="1"/>
  <c r="O239451" i="2"/>
  <c r="P239451" i="2" s="1"/>
  <c r="O239452" i="2"/>
  <c r="P239452" i="2" s="1"/>
  <c r="O239453" i="2"/>
  <c r="P239453" i="2" s="1"/>
  <c r="O239454" i="2"/>
  <c r="P239454" i="2" s="1"/>
  <c r="O239455" i="2"/>
  <c r="P239455" i="2" s="1"/>
  <c r="O239456" i="2"/>
  <c r="P239456" i="2" s="1"/>
  <c r="O239457" i="2"/>
  <c r="P239457" i="2" s="1"/>
  <c r="O239458" i="2"/>
  <c r="P239458" i="2" s="1"/>
  <c r="O239459" i="2"/>
  <c r="P239459" i="2" s="1"/>
  <c r="O239460" i="2"/>
  <c r="P239460" i="2" s="1"/>
  <c r="O239461" i="2"/>
  <c r="P239461" i="2" s="1"/>
  <c r="O239462" i="2"/>
  <c r="P239462" i="2" s="1"/>
  <c r="O239463" i="2"/>
  <c r="P239463" i="2" s="1"/>
  <c r="O239464" i="2"/>
  <c r="P239464" i="2" s="1"/>
  <c r="O239465" i="2"/>
  <c r="P239465" i="2" s="1"/>
  <c r="O239466" i="2"/>
  <c r="P239466" i="2" s="1"/>
  <c r="O239467" i="2"/>
  <c r="P239467" i="2" s="1"/>
  <c r="O239468" i="2"/>
  <c r="P239468" i="2" s="1"/>
  <c r="O239469" i="2"/>
  <c r="P239469" i="2" s="1"/>
  <c r="O239470" i="2"/>
  <c r="P239470" i="2" s="1"/>
  <c r="O239471" i="2"/>
  <c r="P239471" i="2" s="1"/>
  <c r="O239472" i="2"/>
  <c r="P239472" i="2" s="1"/>
  <c r="O239473" i="2"/>
  <c r="P239473" i="2" s="1"/>
  <c r="O239474" i="2"/>
  <c r="P239474" i="2" s="1"/>
  <c r="O239475" i="2"/>
  <c r="P239475" i="2" s="1"/>
  <c r="O239476" i="2"/>
  <c r="P239476" i="2" s="1"/>
  <c r="O239477" i="2"/>
  <c r="P239477" i="2" s="1"/>
  <c r="O239478" i="2"/>
  <c r="P239478" i="2" s="1"/>
  <c r="O239479" i="2"/>
  <c r="P239479" i="2" s="1"/>
  <c r="O239480" i="2"/>
  <c r="P239480" i="2" s="1"/>
  <c r="O239481" i="2"/>
  <c r="P239481" i="2" s="1"/>
  <c r="O239482" i="2"/>
  <c r="P239482" i="2" s="1"/>
  <c r="O239483" i="2"/>
  <c r="P239483" i="2" s="1"/>
  <c r="O239484" i="2"/>
  <c r="P239484" i="2" s="1"/>
  <c r="O239485" i="2"/>
  <c r="P239485" i="2" s="1"/>
  <c r="O239486" i="2"/>
  <c r="P239486" i="2" s="1"/>
  <c r="O239487" i="2"/>
  <c r="P239487" i="2" s="1"/>
  <c r="O239488" i="2"/>
  <c r="P239488" i="2" s="1"/>
  <c r="O239489" i="2"/>
  <c r="P239489" i="2" s="1"/>
  <c r="O239490" i="2"/>
  <c r="P239490" i="2" s="1"/>
  <c r="O239491" i="2"/>
  <c r="P239491" i="2" s="1"/>
  <c r="O239492" i="2"/>
  <c r="P239492" i="2" s="1"/>
  <c r="O239493" i="2"/>
  <c r="P239493" i="2" s="1"/>
  <c r="O239494" i="2"/>
  <c r="P239494" i="2" s="1"/>
  <c r="O239495" i="2"/>
  <c r="P239495" i="2" s="1"/>
  <c r="O239496" i="2"/>
  <c r="P239496" i="2" s="1"/>
  <c r="O239497" i="2"/>
  <c r="P239497" i="2" s="1"/>
  <c r="O239498" i="2"/>
  <c r="P239498" i="2" s="1"/>
  <c r="O239499" i="2"/>
  <c r="P239499" i="2" s="1"/>
  <c r="O239500" i="2"/>
  <c r="P239500" i="2" s="1"/>
  <c r="O239501" i="2"/>
  <c r="P239501" i="2" s="1"/>
  <c r="O239502" i="2"/>
  <c r="P239502" i="2" s="1"/>
  <c r="O239503" i="2"/>
  <c r="P239503" i="2" s="1"/>
  <c r="O239504" i="2"/>
  <c r="P239504" i="2" s="1"/>
  <c r="O239505" i="2"/>
  <c r="P239505" i="2" s="1"/>
  <c r="O239506" i="2"/>
  <c r="P239506" i="2" s="1"/>
  <c r="O239507" i="2"/>
  <c r="P239507" i="2" s="1"/>
  <c r="O239508" i="2"/>
  <c r="P239508" i="2" s="1"/>
  <c r="O239509" i="2"/>
  <c r="P239509" i="2" s="1"/>
  <c r="O239510" i="2"/>
  <c r="P239510" i="2" s="1"/>
  <c r="O239511" i="2"/>
  <c r="P239511" i="2" s="1"/>
  <c r="O239512" i="2"/>
  <c r="P239512" i="2" s="1"/>
  <c r="O239513" i="2"/>
  <c r="P239513" i="2" s="1"/>
  <c r="O239514" i="2"/>
  <c r="P239514" i="2" s="1"/>
  <c r="O239515" i="2"/>
  <c r="P239515" i="2" s="1"/>
  <c r="O239516" i="2"/>
  <c r="P239516" i="2" s="1"/>
  <c r="O239517" i="2"/>
  <c r="P239517" i="2" s="1"/>
  <c r="O239518" i="2"/>
  <c r="P239518" i="2" s="1"/>
  <c r="O239519" i="2"/>
  <c r="P239519" i="2" s="1"/>
  <c r="O239520" i="2"/>
  <c r="P239520" i="2" s="1"/>
  <c r="O239521" i="2"/>
  <c r="P239521" i="2" s="1"/>
  <c r="O239522" i="2"/>
  <c r="P239522" i="2" s="1"/>
  <c r="O239523" i="2"/>
  <c r="P239523" i="2" s="1"/>
  <c r="O239524" i="2"/>
  <c r="P239524" i="2" s="1"/>
  <c r="O239525" i="2"/>
  <c r="P239525" i="2" s="1"/>
  <c r="O239526" i="2"/>
  <c r="P239526" i="2" s="1"/>
  <c r="O239527" i="2"/>
  <c r="P239527" i="2" s="1"/>
  <c r="O239528" i="2"/>
  <c r="P239528" i="2" s="1"/>
  <c r="O239529" i="2"/>
  <c r="P239529" i="2" s="1"/>
  <c r="O239530" i="2"/>
  <c r="P239530" i="2" s="1"/>
  <c r="O239531" i="2"/>
  <c r="P239531" i="2" s="1"/>
  <c r="O239532" i="2"/>
  <c r="P239532" i="2" s="1"/>
  <c r="O239533" i="2"/>
  <c r="P239533" i="2" s="1"/>
  <c r="O239534" i="2"/>
  <c r="P239534" i="2" s="1"/>
  <c r="O239535" i="2"/>
  <c r="P239535" i="2" s="1"/>
  <c r="O239536" i="2"/>
  <c r="P239536" i="2" s="1"/>
  <c r="O239537" i="2"/>
  <c r="P239537" i="2" s="1"/>
  <c r="O239538" i="2"/>
  <c r="P239538" i="2" s="1"/>
  <c r="O239539" i="2"/>
  <c r="P239539" i="2" s="1"/>
  <c r="O239540" i="2"/>
  <c r="P239540" i="2" s="1"/>
  <c r="O239541" i="2"/>
  <c r="P239541" i="2" s="1"/>
  <c r="O239542" i="2"/>
  <c r="P239542" i="2" s="1"/>
  <c r="O239543" i="2"/>
  <c r="P239543" i="2" s="1"/>
  <c r="O239544" i="2"/>
  <c r="P239544" i="2" s="1"/>
  <c r="O239545" i="2"/>
  <c r="P239545" i="2" s="1"/>
  <c r="O239546" i="2"/>
  <c r="P239546" i="2" s="1"/>
  <c r="O239547" i="2"/>
  <c r="P239547" i="2" s="1"/>
  <c r="O239548" i="2"/>
  <c r="P239548" i="2" s="1"/>
  <c r="O239549" i="2"/>
  <c r="P239549" i="2" s="1"/>
  <c r="O239550" i="2"/>
  <c r="P239550" i="2" s="1"/>
  <c r="O239551" i="2"/>
  <c r="P239551" i="2" s="1"/>
  <c r="O239552" i="2"/>
  <c r="P239552" i="2" s="1"/>
  <c r="O239553" i="2"/>
  <c r="P239553" i="2" s="1"/>
  <c r="O239554" i="2"/>
  <c r="P239554" i="2" s="1"/>
  <c r="O239555" i="2"/>
  <c r="P239555" i="2" s="1"/>
  <c r="O239556" i="2"/>
  <c r="P239556" i="2" s="1"/>
  <c r="O239557" i="2"/>
  <c r="P239557" i="2" s="1"/>
  <c r="O239558" i="2"/>
  <c r="P239558" i="2" s="1"/>
  <c r="O239559" i="2"/>
  <c r="P239559" i="2" s="1"/>
  <c r="O239560" i="2"/>
  <c r="P239560" i="2" s="1"/>
  <c r="O239561" i="2"/>
  <c r="P239561" i="2" s="1"/>
  <c r="O239562" i="2"/>
  <c r="P239562" i="2" s="1"/>
  <c r="O239563" i="2"/>
  <c r="P239563" i="2" s="1"/>
  <c r="O239564" i="2"/>
  <c r="P239564" i="2" s="1"/>
  <c r="O239565" i="2"/>
  <c r="P239565" i="2" s="1"/>
  <c r="O239566" i="2"/>
  <c r="P239566" i="2" s="1"/>
  <c r="O239567" i="2"/>
  <c r="P239567" i="2" s="1"/>
  <c r="O239568" i="2"/>
  <c r="P239568" i="2" s="1"/>
  <c r="O239569" i="2"/>
  <c r="P239569" i="2" s="1"/>
  <c r="O239570" i="2"/>
  <c r="P239570" i="2" s="1"/>
  <c r="O239571" i="2"/>
  <c r="P239571" i="2" s="1"/>
  <c r="O239572" i="2"/>
  <c r="P239572" i="2" s="1"/>
  <c r="O239573" i="2"/>
  <c r="P239573" i="2" s="1"/>
  <c r="O239574" i="2"/>
  <c r="P239574" i="2" s="1"/>
  <c r="O239575" i="2"/>
  <c r="P239575" i="2" s="1"/>
  <c r="O239576" i="2"/>
  <c r="P239576" i="2" s="1"/>
  <c r="O239577" i="2"/>
  <c r="P239577" i="2" s="1"/>
  <c r="O239578" i="2"/>
  <c r="P239578" i="2" s="1"/>
  <c r="O239579" i="2"/>
  <c r="P239579" i="2" s="1"/>
  <c r="O239580" i="2"/>
  <c r="P239580" i="2" s="1"/>
  <c r="O239581" i="2"/>
  <c r="P239581" i="2" s="1"/>
  <c r="O239582" i="2"/>
  <c r="P239582" i="2" s="1"/>
  <c r="O239583" i="2"/>
  <c r="P239583" i="2" s="1"/>
  <c r="O239584" i="2"/>
  <c r="P239584" i="2" s="1"/>
  <c r="O239585" i="2"/>
  <c r="P239585" i="2" s="1"/>
  <c r="O239586" i="2"/>
  <c r="P239586" i="2" s="1"/>
  <c r="O239587" i="2"/>
  <c r="P239587" i="2" s="1"/>
  <c r="O239588" i="2"/>
  <c r="P239588" i="2" s="1"/>
  <c r="O239589" i="2"/>
  <c r="P239589" i="2" s="1"/>
  <c r="O239590" i="2"/>
  <c r="P239590" i="2" s="1"/>
  <c r="O239591" i="2"/>
  <c r="P239591" i="2" s="1"/>
  <c r="O239592" i="2"/>
  <c r="P239592" i="2" s="1"/>
  <c r="O239593" i="2"/>
  <c r="P239593" i="2" s="1"/>
  <c r="O239594" i="2"/>
  <c r="P239594" i="2" s="1"/>
  <c r="O239595" i="2"/>
  <c r="P239595" i="2" s="1"/>
  <c r="O239596" i="2"/>
  <c r="P239596" i="2" s="1"/>
  <c r="O239597" i="2"/>
  <c r="P239597" i="2" s="1"/>
  <c r="O239598" i="2"/>
  <c r="P239598" i="2" s="1"/>
  <c r="O239599" i="2"/>
  <c r="P239599" i="2" s="1"/>
  <c r="O239600" i="2"/>
  <c r="P239600" i="2" s="1"/>
  <c r="O239601" i="2"/>
  <c r="P239601" i="2" s="1"/>
  <c r="O239602" i="2"/>
  <c r="P239602" i="2" s="1"/>
  <c r="O239603" i="2"/>
  <c r="P239603" i="2" s="1"/>
  <c r="O239604" i="2"/>
  <c r="P239604" i="2" s="1"/>
  <c r="O239605" i="2"/>
  <c r="P239605" i="2" s="1"/>
  <c r="O239606" i="2"/>
  <c r="P239606" i="2" s="1"/>
  <c r="O239607" i="2"/>
  <c r="P239607" i="2" s="1"/>
  <c r="O239608" i="2"/>
  <c r="P239608" i="2" s="1"/>
  <c r="O239609" i="2"/>
  <c r="P239609" i="2" s="1"/>
  <c r="O239610" i="2"/>
  <c r="P239610" i="2" s="1"/>
  <c r="O239611" i="2"/>
  <c r="P239611" i="2" s="1"/>
  <c r="O239612" i="2"/>
  <c r="P239612" i="2" s="1"/>
  <c r="O239613" i="2"/>
  <c r="P239613" i="2" s="1"/>
  <c r="O239614" i="2"/>
  <c r="P239614" i="2" s="1"/>
  <c r="O239615" i="2"/>
  <c r="P239615" i="2" s="1"/>
  <c r="O239616" i="2"/>
  <c r="P239616" i="2" s="1"/>
  <c r="O239617" i="2"/>
  <c r="P239617" i="2" s="1"/>
  <c r="O239618" i="2"/>
  <c r="P239618" i="2" s="1"/>
  <c r="O239619" i="2"/>
  <c r="P239619" i="2" s="1"/>
  <c r="O239620" i="2"/>
  <c r="P239620" i="2" s="1"/>
  <c r="O239621" i="2"/>
  <c r="P239621" i="2" s="1"/>
  <c r="O239622" i="2"/>
  <c r="P239622" i="2" s="1"/>
  <c r="O239623" i="2"/>
  <c r="P239623" i="2" s="1"/>
  <c r="O239624" i="2"/>
  <c r="P239624" i="2" s="1"/>
  <c r="O239625" i="2"/>
  <c r="P239625" i="2" s="1"/>
  <c r="O239626" i="2"/>
  <c r="P239626" i="2" s="1"/>
  <c r="O239627" i="2"/>
  <c r="P239627" i="2" s="1"/>
  <c r="O239628" i="2"/>
  <c r="P239628" i="2" s="1"/>
  <c r="O239629" i="2"/>
  <c r="P239629" i="2" s="1"/>
  <c r="O239630" i="2"/>
  <c r="P239630" i="2" s="1"/>
  <c r="O239631" i="2"/>
  <c r="P239631" i="2" s="1"/>
  <c r="O239632" i="2"/>
  <c r="P239632" i="2" s="1"/>
  <c r="O239633" i="2"/>
  <c r="P239633" i="2" s="1"/>
  <c r="O239634" i="2"/>
  <c r="P239634" i="2" s="1"/>
  <c r="O239635" i="2"/>
  <c r="P239635" i="2" s="1"/>
  <c r="O239636" i="2"/>
  <c r="P239636" i="2" s="1"/>
  <c r="O239637" i="2"/>
  <c r="P239637" i="2" s="1"/>
  <c r="O239638" i="2"/>
  <c r="P239638" i="2" s="1"/>
  <c r="O239639" i="2"/>
  <c r="P239639" i="2" s="1"/>
  <c r="O239640" i="2"/>
  <c r="P239640" i="2" s="1"/>
  <c r="O239641" i="2"/>
  <c r="P239641" i="2" s="1"/>
  <c r="O239642" i="2"/>
  <c r="P239642" i="2" s="1"/>
  <c r="O239643" i="2"/>
  <c r="P239643" i="2" s="1"/>
  <c r="O239644" i="2"/>
  <c r="P239644" i="2" s="1"/>
  <c r="O239645" i="2"/>
  <c r="P239645" i="2" s="1"/>
  <c r="O239646" i="2"/>
  <c r="P239646" i="2" s="1"/>
  <c r="O239647" i="2"/>
  <c r="P239647" i="2" s="1"/>
  <c r="O239648" i="2"/>
  <c r="P239648" i="2" s="1"/>
  <c r="O239649" i="2"/>
  <c r="P239649" i="2" s="1"/>
  <c r="O239650" i="2"/>
  <c r="P239650" i="2" s="1"/>
  <c r="O239651" i="2"/>
  <c r="P239651" i="2" s="1"/>
  <c r="O239652" i="2"/>
  <c r="P239652" i="2" s="1"/>
  <c r="O239653" i="2"/>
  <c r="P239653" i="2" s="1"/>
  <c r="O239654" i="2"/>
  <c r="P239654" i="2" s="1"/>
  <c r="O239655" i="2"/>
  <c r="P239655" i="2" s="1"/>
  <c r="O239656" i="2"/>
  <c r="P239656" i="2" s="1"/>
  <c r="O239657" i="2"/>
  <c r="P239657" i="2" s="1"/>
  <c r="O239658" i="2"/>
  <c r="P239658" i="2" s="1"/>
  <c r="O239659" i="2"/>
  <c r="P239659" i="2" s="1"/>
  <c r="O239660" i="2"/>
  <c r="P239660" i="2" s="1"/>
  <c r="O239661" i="2"/>
  <c r="P239661" i="2" s="1"/>
  <c r="O239662" i="2"/>
  <c r="P239662" i="2" s="1"/>
  <c r="O239663" i="2"/>
  <c r="P239663" i="2" s="1"/>
  <c r="O239664" i="2"/>
  <c r="P239664" i="2" s="1"/>
  <c r="O239665" i="2"/>
  <c r="P239665" i="2" s="1"/>
  <c r="O239666" i="2"/>
  <c r="P239666" i="2" s="1"/>
  <c r="O239667" i="2"/>
  <c r="P239667" i="2" s="1"/>
  <c r="O239668" i="2"/>
  <c r="P239668" i="2" s="1"/>
  <c r="O239669" i="2"/>
  <c r="P239669" i="2" s="1"/>
  <c r="O239670" i="2"/>
  <c r="P239670" i="2" s="1"/>
  <c r="O239671" i="2"/>
  <c r="P239671" i="2" s="1"/>
  <c r="O239672" i="2"/>
  <c r="P239672" i="2" s="1"/>
  <c r="O239673" i="2"/>
  <c r="P239673" i="2" s="1"/>
  <c r="O239674" i="2"/>
  <c r="P239674" i="2" s="1"/>
  <c r="O239675" i="2"/>
  <c r="P239675" i="2" s="1"/>
  <c r="O239676" i="2"/>
  <c r="P239676" i="2" s="1"/>
  <c r="O239677" i="2"/>
  <c r="P239677" i="2" s="1"/>
  <c r="O239678" i="2"/>
  <c r="P239678" i="2" s="1"/>
  <c r="O239679" i="2"/>
  <c r="P239679" i="2" s="1"/>
  <c r="O239680" i="2"/>
  <c r="P239680" i="2" s="1"/>
  <c r="O239681" i="2"/>
  <c r="P239681" i="2" s="1"/>
  <c r="O239682" i="2"/>
  <c r="P239682" i="2" s="1"/>
  <c r="O239683" i="2"/>
  <c r="P239683" i="2" s="1"/>
  <c r="O239684" i="2"/>
  <c r="P239684" i="2" s="1"/>
  <c r="O239685" i="2"/>
  <c r="P239685" i="2" s="1"/>
  <c r="O239686" i="2"/>
  <c r="P239686" i="2" s="1"/>
  <c r="O239687" i="2"/>
  <c r="P239687" i="2" s="1"/>
  <c r="O239688" i="2"/>
  <c r="P239688" i="2" s="1"/>
  <c r="O239689" i="2"/>
  <c r="P239689" i="2" s="1"/>
  <c r="O239690" i="2"/>
  <c r="P239690" i="2" s="1"/>
  <c r="O239691" i="2"/>
  <c r="P239691" i="2" s="1"/>
  <c r="O239692" i="2"/>
  <c r="P239692" i="2" s="1"/>
  <c r="O239693" i="2"/>
  <c r="P239693" i="2" s="1"/>
  <c r="O239694" i="2"/>
  <c r="P239694" i="2" s="1"/>
  <c r="O239695" i="2"/>
  <c r="P239695" i="2" s="1"/>
  <c r="O239696" i="2"/>
  <c r="P239696" i="2" s="1"/>
  <c r="O239697" i="2"/>
  <c r="P239697" i="2" s="1"/>
  <c r="O239698" i="2"/>
  <c r="P239698" i="2" s="1"/>
  <c r="O239699" i="2"/>
  <c r="P239699" i="2" s="1"/>
  <c r="O239700" i="2"/>
  <c r="P239700" i="2" s="1"/>
  <c r="O239701" i="2"/>
  <c r="P239701" i="2" s="1"/>
  <c r="O239702" i="2"/>
  <c r="P239702" i="2" s="1"/>
  <c r="O239703" i="2"/>
  <c r="P239703" i="2" s="1"/>
  <c r="O239704" i="2"/>
  <c r="P239704" i="2" s="1"/>
  <c r="O239705" i="2"/>
  <c r="P239705" i="2" s="1"/>
  <c r="O239706" i="2"/>
  <c r="P239706" i="2" s="1"/>
  <c r="O239707" i="2"/>
  <c r="P239707" i="2" s="1"/>
  <c r="O239708" i="2"/>
  <c r="P239708" i="2" s="1"/>
  <c r="O239709" i="2"/>
  <c r="P239709" i="2" s="1"/>
  <c r="O239710" i="2"/>
  <c r="P239710" i="2" s="1"/>
  <c r="O239711" i="2"/>
  <c r="P239711" i="2" s="1"/>
  <c r="O239712" i="2"/>
  <c r="P239712" i="2" s="1"/>
  <c r="O239713" i="2"/>
  <c r="P239713" i="2" s="1"/>
  <c r="O239714" i="2"/>
  <c r="P239714" i="2" s="1"/>
  <c r="O239715" i="2"/>
  <c r="P239715" i="2" s="1"/>
  <c r="O239716" i="2"/>
  <c r="P239716" i="2" s="1"/>
  <c r="O239717" i="2"/>
  <c r="P239717" i="2" s="1"/>
  <c r="O239718" i="2"/>
  <c r="P239718" i="2" s="1"/>
  <c r="O239719" i="2"/>
  <c r="P239719" i="2" s="1"/>
  <c r="O239720" i="2"/>
  <c r="P239720" i="2" s="1"/>
  <c r="O239721" i="2"/>
  <c r="P239721" i="2" s="1"/>
  <c r="O239722" i="2"/>
  <c r="P239722" i="2" s="1"/>
  <c r="O239723" i="2"/>
  <c r="P239723" i="2" s="1"/>
  <c r="O239724" i="2"/>
  <c r="P239724" i="2" s="1"/>
  <c r="O239725" i="2"/>
  <c r="P239725" i="2" s="1"/>
  <c r="O239726" i="2"/>
  <c r="P239726" i="2" s="1"/>
  <c r="O239727" i="2"/>
  <c r="P239727" i="2" s="1"/>
  <c r="O239728" i="2"/>
  <c r="P239728" i="2" s="1"/>
  <c r="O239729" i="2"/>
  <c r="P239729" i="2" s="1"/>
  <c r="O239730" i="2"/>
  <c r="P239730" i="2" s="1"/>
  <c r="O239731" i="2"/>
  <c r="P239731" i="2" s="1"/>
  <c r="O239732" i="2"/>
  <c r="P239732" i="2" s="1"/>
  <c r="O239733" i="2"/>
  <c r="P239733" i="2" s="1"/>
  <c r="O239734" i="2"/>
  <c r="P239734" i="2" s="1"/>
  <c r="O239735" i="2"/>
  <c r="P239735" i="2" s="1"/>
  <c r="O239736" i="2"/>
  <c r="P239736" i="2" s="1"/>
  <c r="O239737" i="2"/>
  <c r="P239737" i="2" s="1"/>
  <c r="O239738" i="2"/>
  <c r="P239738" i="2" s="1"/>
  <c r="O239739" i="2"/>
  <c r="P239739" i="2" s="1"/>
  <c r="O239740" i="2"/>
  <c r="P239740" i="2" s="1"/>
  <c r="O239741" i="2"/>
  <c r="P239741" i="2" s="1"/>
  <c r="O239742" i="2"/>
  <c r="P239742" i="2" s="1"/>
  <c r="O239743" i="2"/>
  <c r="P239743" i="2" s="1"/>
  <c r="O239744" i="2"/>
  <c r="P239744" i="2" s="1"/>
  <c r="O239745" i="2"/>
  <c r="P239745" i="2" s="1"/>
  <c r="O239746" i="2"/>
  <c r="P239746" i="2" s="1"/>
  <c r="O239747" i="2"/>
  <c r="P239747" i="2" s="1"/>
  <c r="O239748" i="2"/>
  <c r="P239748" i="2" s="1"/>
  <c r="O239749" i="2"/>
  <c r="P239749" i="2" s="1"/>
  <c r="O239750" i="2"/>
  <c r="P239750" i="2" s="1"/>
  <c r="O239751" i="2"/>
  <c r="P239751" i="2" s="1"/>
  <c r="O239752" i="2"/>
  <c r="P239752" i="2" s="1"/>
  <c r="O239753" i="2"/>
  <c r="P239753" i="2" s="1"/>
  <c r="O239754" i="2"/>
  <c r="P239754" i="2" s="1"/>
  <c r="O239755" i="2"/>
  <c r="P239755" i="2" s="1"/>
  <c r="O239756" i="2"/>
  <c r="P239756" i="2" s="1"/>
  <c r="O239757" i="2"/>
  <c r="P239757" i="2" s="1"/>
  <c r="O239758" i="2"/>
  <c r="P239758" i="2" s="1"/>
  <c r="O239759" i="2"/>
  <c r="P239759" i="2" s="1"/>
  <c r="O239760" i="2"/>
  <c r="P239760" i="2" s="1"/>
  <c r="O239761" i="2"/>
  <c r="P239761" i="2" s="1"/>
  <c r="O239762" i="2"/>
  <c r="P239762" i="2" s="1"/>
  <c r="O239763" i="2"/>
  <c r="P239763" i="2" s="1"/>
  <c r="O239764" i="2"/>
  <c r="P239764" i="2" s="1"/>
  <c r="O239765" i="2"/>
  <c r="P239765" i="2" s="1"/>
  <c r="O239766" i="2"/>
  <c r="P239766" i="2" s="1"/>
  <c r="O239767" i="2"/>
  <c r="P239767" i="2" s="1"/>
  <c r="O239768" i="2"/>
  <c r="P239768" i="2" s="1"/>
  <c r="O239769" i="2"/>
  <c r="P239769" i="2" s="1"/>
  <c r="O239770" i="2"/>
  <c r="P239770" i="2" s="1"/>
  <c r="O239771" i="2"/>
  <c r="P239771" i="2" s="1"/>
  <c r="O239772" i="2"/>
  <c r="P239772" i="2" s="1"/>
  <c r="O239773" i="2"/>
  <c r="P239773" i="2" s="1"/>
  <c r="O239774" i="2"/>
  <c r="P239774" i="2" s="1"/>
  <c r="O239775" i="2"/>
  <c r="P239775" i="2" s="1"/>
  <c r="O239776" i="2"/>
  <c r="P239776" i="2" s="1"/>
  <c r="O239777" i="2"/>
  <c r="P239777" i="2" s="1"/>
  <c r="O239778" i="2"/>
  <c r="P239778" i="2" s="1"/>
  <c r="O239779" i="2"/>
  <c r="P239779" i="2" s="1"/>
  <c r="O239780" i="2"/>
  <c r="P239780" i="2" s="1"/>
  <c r="O239781" i="2"/>
  <c r="P239781" i="2" s="1"/>
  <c r="O239782" i="2"/>
  <c r="P239782" i="2" s="1"/>
  <c r="O239783" i="2"/>
  <c r="P239783" i="2" s="1"/>
  <c r="O239784" i="2"/>
  <c r="P239784" i="2" s="1"/>
  <c r="O239785" i="2"/>
  <c r="P239785" i="2" s="1"/>
  <c r="O239786" i="2"/>
  <c r="P239786" i="2" s="1"/>
  <c r="O239787" i="2"/>
  <c r="P239787" i="2" s="1"/>
  <c r="O239788" i="2"/>
  <c r="P239788" i="2" s="1"/>
  <c r="O239789" i="2"/>
  <c r="P239789" i="2" s="1"/>
  <c r="O239790" i="2"/>
  <c r="P239790" i="2" s="1"/>
  <c r="O239791" i="2"/>
  <c r="P239791" i="2" s="1"/>
  <c r="O239792" i="2"/>
  <c r="P239792" i="2" s="1"/>
  <c r="O239793" i="2"/>
  <c r="P239793" i="2" s="1"/>
  <c r="O239794" i="2"/>
  <c r="P239794" i="2" s="1"/>
  <c r="O239795" i="2"/>
  <c r="P239795" i="2" s="1"/>
  <c r="O239796" i="2"/>
  <c r="P239796" i="2" s="1"/>
  <c r="O239797" i="2"/>
  <c r="P239797" i="2" s="1"/>
  <c r="O239798" i="2"/>
  <c r="P239798" i="2" s="1"/>
  <c r="O239799" i="2"/>
  <c r="P239799" i="2" s="1"/>
  <c r="O239800" i="2"/>
  <c r="P239800" i="2" s="1"/>
  <c r="O239801" i="2"/>
  <c r="P239801" i="2" s="1"/>
  <c r="O239802" i="2"/>
  <c r="P239802" i="2" s="1"/>
  <c r="O239803" i="2"/>
  <c r="P239803" i="2" s="1"/>
  <c r="O239804" i="2"/>
  <c r="P239804" i="2" s="1"/>
  <c r="O239805" i="2"/>
  <c r="P239805" i="2" s="1"/>
  <c r="O239806" i="2"/>
  <c r="P239806" i="2" s="1"/>
  <c r="O239807" i="2"/>
  <c r="P239807" i="2" s="1"/>
  <c r="O239808" i="2"/>
  <c r="P239808" i="2" s="1"/>
  <c r="O239809" i="2"/>
  <c r="P239809" i="2" s="1"/>
  <c r="O239810" i="2"/>
  <c r="P239810" i="2" s="1"/>
  <c r="O239811" i="2"/>
  <c r="P239811" i="2" s="1"/>
  <c r="O239812" i="2"/>
  <c r="P239812" i="2" s="1"/>
  <c r="O239813" i="2"/>
  <c r="P239813" i="2" s="1"/>
  <c r="O239814" i="2"/>
  <c r="P239814" i="2" s="1"/>
  <c r="O239815" i="2"/>
  <c r="P239815" i="2" s="1"/>
  <c r="O239816" i="2"/>
  <c r="P239816" i="2" s="1"/>
  <c r="O239817" i="2"/>
  <c r="P239817" i="2" s="1"/>
  <c r="O239818" i="2"/>
  <c r="P239818" i="2" s="1"/>
  <c r="O239819" i="2"/>
  <c r="P239819" i="2" s="1"/>
  <c r="O239820" i="2"/>
  <c r="P239820" i="2" s="1"/>
  <c r="O239821" i="2"/>
  <c r="P239821" i="2" s="1"/>
  <c r="O239822" i="2"/>
  <c r="P239822" i="2" s="1"/>
  <c r="O239823" i="2"/>
  <c r="P239823" i="2" s="1"/>
  <c r="O239824" i="2"/>
  <c r="P239824" i="2" s="1"/>
  <c r="O239825" i="2"/>
  <c r="P239825" i="2" s="1"/>
  <c r="O239826" i="2"/>
  <c r="P239826" i="2" s="1"/>
  <c r="O239827" i="2"/>
  <c r="P239827" i="2" s="1"/>
  <c r="O239828" i="2"/>
  <c r="P239828" i="2" s="1"/>
  <c r="O239829" i="2"/>
  <c r="P239829" i="2" s="1"/>
  <c r="O239830" i="2"/>
  <c r="P239830" i="2" s="1"/>
  <c r="O239831" i="2"/>
  <c r="P239831" i="2" s="1"/>
  <c r="O239832" i="2"/>
  <c r="P239832" i="2" s="1"/>
  <c r="O239833" i="2"/>
  <c r="P239833" i="2" s="1"/>
  <c r="O239834" i="2"/>
  <c r="P239834" i="2" s="1"/>
  <c r="O239835" i="2"/>
  <c r="P239835" i="2" s="1"/>
  <c r="O239836" i="2"/>
  <c r="P239836" i="2" s="1"/>
  <c r="O239837" i="2"/>
  <c r="P239837" i="2" s="1"/>
  <c r="O239838" i="2"/>
  <c r="P239838" i="2" s="1"/>
  <c r="O239839" i="2"/>
  <c r="P239839" i="2" s="1"/>
  <c r="O239840" i="2"/>
  <c r="P239840" i="2" s="1"/>
  <c r="O239841" i="2"/>
  <c r="P239841" i="2" s="1"/>
  <c r="O239842" i="2"/>
  <c r="P239842" i="2" s="1"/>
  <c r="O239843" i="2"/>
  <c r="P239843" i="2" s="1"/>
  <c r="O239844" i="2"/>
  <c r="P239844" i="2" s="1"/>
  <c r="O239845" i="2"/>
  <c r="P239845" i="2" s="1"/>
  <c r="O239846" i="2"/>
  <c r="P239846" i="2" s="1"/>
  <c r="O239847" i="2"/>
  <c r="P239847" i="2" s="1"/>
  <c r="O239848" i="2"/>
  <c r="P239848" i="2" s="1"/>
  <c r="O239849" i="2"/>
  <c r="P239849" i="2" s="1"/>
  <c r="O239850" i="2"/>
  <c r="P239850" i="2" s="1"/>
  <c r="O239851" i="2"/>
  <c r="P239851" i="2" s="1"/>
  <c r="O239852" i="2"/>
  <c r="P239852" i="2" s="1"/>
  <c r="O239853" i="2"/>
  <c r="P239853" i="2" s="1"/>
  <c r="O239854" i="2"/>
  <c r="P239854" i="2" s="1"/>
  <c r="O239855" i="2"/>
  <c r="P239855" i="2" s="1"/>
  <c r="O239856" i="2"/>
  <c r="P239856" i="2" s="1"/>
  <c r="O239857" i="2"/>
  <c r="P239857" i="2" s="1"/>
  <c r="O239858" i="2"/>
  <c r="P239858" i="2" s="1"/>
  <c r="O239859" i="2"/>
  <c r="P239859" i="2" s="1"/>
  <c r="O239860" i="2"/>
  <c r="P239860" i="2" s="1"/>
  <c r="O239861" i="2"/>
  <c r="P239861" i="2" s="1"/>
  <c r="O239862" i="2"/>
  <c r="P239862" i="2" s="1"/>
  <c r="O239863" i="2"/>
  <c r="P239863" i="2" s="1"/>
  <c r="O239864" i="2"/>
  <c r="P239864" i="2" s="1"/>
  <c r="O239865" i="2"/>
  <c r="P239865" i="2" s="1"/>
  <c r="O239866" i="2"/>
  <c r="P239866" i="2" s="1"/>
  <c r="O239867" i="2"/>
  <c r="P239867" i="2" s="1"/>
  <c r="O239868" i="2"/>
  <c r="P239868" i="2" s="1"/>
  <c r="O239869" i="2"/>
  <c r="P239869" i="2" s="1"/>
  <c r="O239870" i="2"/>
  <c r="P239870" i="2" s="1"/>
  <c r="O239871" i="2"/>
  <c r="P239871" i="2" s="1"/>
  <c r="O239872" i="2"/>
  <c r="P239872" i="2" s="1"/>
  <c r="O239873" i="2"/>
  <c r="P239873" i="2" s="1"/>
  <c r="O239874" i="2"/>
  <c r="P239874" i="2" s="1"/>
  <c r="O239875" i="2"/>
  <c r="P239875" i="2" s="1"/>
  <c r="O239876" i="2"/>
  <c r="P239876" i="2" s="1"/>
  <c r="O239877" i="2"/>
  <c r="P239877" i="2" s="1"/>
  <c r="O239878" i="2"/>
  <c r="P239878" i="2" s="1"/>
  <c r="O239879" i="2"/>
  <c r="P239879" i="2" s="1"/>
  <c r="O239880" i="2"/>
  <c r="P239880" i="2" s="1"/>
  <c r="O239881" i="2"/>
  <c r="P239881" i="2" s="1"/>
  <c r="O239882" i="2"/>
  <c r="P239882" i="2" s="1"/>
  <c r="O239883" i="2"/>
  <c r="P239883" i="2" s="1"/>
  <c r="O239884" i="2"/>
  <c r="P239884" i="2" s="1"/>
  <c r="O239885" i="2"/>
  <c r="P239885" i="2" s="1"/>
  <c r="O239886" i="2"/>
  <c r="P239886" i="2" s="1"/>
  <c r="O239887" i="2"/>
  <c r="P239887" i="2" s="1"/>
  <c r="O239888" i="2"/>
  <c r="P239888" i="2" s="1"/>
  <c r="O239889" i="2"/>
  <c r="P239889" i="2" s="1"/>
  <c r="O239890" i="2"/>
  <c r="P239890" i="2" s="1"/>
  <c r="O239891" i="2"/>
  <c r="P239891" i="2" s="1"/>
  <c r="O239892" i="2"/>
  <c r="P239892" i="2" s="1"/>
  <c r="O239893" i="2"/>
  <c r="P239893" i="2" s="1"/>
  <c r="O239894" i="2"/>
  <c r="P239894" i="2" s="1"/>
  <c r="O239895" i="2"/>
  <c r="P239895" i="2" s="1"/>
  <c r="O239896" i="2"/>
  <c r="P239896" i="2" s="1"/>
  <c r="O239897" i="2"/>
  <c r="P239897" i="2" s="1"/>
  <c r="O239898" i="2"/>
  <c r="P239898" i="2" s="1"/>
  <c r="O239899" i="2"/>
  <c r="P239899" i="2" s="1"/>
  <c r="O239900" i="2"/>
  <c r="P239900" i="2" s="1"/>
  <c r="O239901" i="2"/>
  <c r="P239901" i="2" s="1"/>
  <c r="O239902" i="2"/>
  <c r="P239902" i="2" s="1"/>
  <c r="O239903" i="2"/>
  <c r="P239903" i="2" s="1"/>
  <c r="O239904" i="2"/>
  <c r="P239904" i="2" s="1"/>
  <c r="O239905" i="2"/>
  <c r="P239905" i="2" s="1"/>
  <c r="O239906" i="2"/>
  <c r="P239906" i="2" s="1"/>
  <c r="O239907" i="2"/>
  <c r="P239907" i="2" s="1"/>
  <c r="O239908" i="2"/>
  <c r="P239908" i="2" s="1"/>
  <c r="O239909" i="2"/>
  <c r="P239909" i="2" s="1"/>
  <c r="O239910" i="2"/>
  <c r="P239910" i="2" s="1"/>
  <c r="O239911" i="2"/>
  <c r="P239911" i="2" s="1"/>
  <c r="O239912" i="2"/>
  <c r="P239912" i="2" s="1"/>
  <c r="O239913" i="2"/>
  <c r="P239913" i="2" s="1"/>
  <c r="O239914" i="2"/>
  <c r="P239914" i="2" s="1"/>
  <c r="O239915" i="2"/>
  <c r="P239915" i="2" s="1"/>
  <c r="O239916" i="2"/>
  <c r="P239916" i="2" s="1"/>
  <c r="O239917" i="2"/>
  <c r="P239917" i="2" s="1"/>
  <c r="O239918" i="2"/>
  <c r="P239918" i="2" s="1"/>
  <c r="O239919" i="2"/>
  <c r="P239919" i="2" s="1"/>
  <c r="O239920" i="2"/>
  <c r="P239920" i="2" s="1"/>
  <c r="O239921" i="2"/>
  <c r="P239921" i="2" s="1"/>
  <c r="O239922" i="2"/>
  <c r="P239922" i="2" s="1"/>
  <c r="O239923" i="2"/>
  <c r="P239923" i="2" s="1"/>
  <c r="O239924" i="2"/>
  <c r="P239924" i="2" s="1"/>
  <c r="O239925" i="2"/>
  <c r="P239925" i="2" s="1"/>
  <c r="O239926" i="2"/>
  <c r="P239926" i="2" s="1"/>
  <c r="O239927" i="2"/>
  <c r="P239927" i="2" s="1"/>
  <c r="O239928" i="2"/>
  <c r="P239928" i="2" s="1"/>
  <c r="O239929" i="2"/>
  <c r="P239929" i="2" s="1"/>
  <c r="O239930" i="2"/>
  <c r="P239930" i="2" s="1"/>
  <c r="O239931" i="2"/>
  <c r="P239931" i="2" s="1"/>
  <c r="O239932" i="2"/>
  <c r="P239932" i="2" s="1"/>
  <c r="O239933" i="2"/>
  <c r="P239933" i="2" s="1"/>
  <c r="O239934" i="2"/>
  <c r="P239934" i="2" s="1"/>
  <c r="O239935" i="2"/>
  <c r="P239935" i="2" s="1"/>
  <c r="O239936" i="2"/>
  <c r="P239936" i="2" s="1"/>
  <c r="O239937" i="2"/>
  <c r="P239937" i="2" s="1"/>
  <c r="O239938" i="2"/>
  <c r="P239938" i="2" s="1"/>
  <c r="O239939" i="2"/>
  <c r="P239939" i="2" s="1"/>
  <c r="O239940" i="2"/>
  <c r="P239940" i="2" s="1"/>
  <c r="O239941" i="2"/>
  <c r="P239941" i="2" s="1"/>
  <c r="O239942" i="2"/>
  <c r="P239942" i="2" s="1"/>
  <c r="O239943" i="2"/>
  <c r="P239943" i="2" s="1"/>
  <c r="O239944" i="2"/>
  <c r="P239944" i="2" s="1"/>
  <c r="O239945" i="2"/>
  <c r="P239945" i="2" s="1"/>
  <c r="O239946" i="2"/>
  <c r="P239946" i="2" s="1"/>
  <c r="O239947" i="2"/>
  <c r="P239947" i="2" s="1"/>
  <c r="O239948" i="2"/>
  <c r="P239948" i="2" s="1"/>
  <c r="O239949" i="2"/>
  <c r="P239949" i="2" s="1"/>
  <c r="O239950" i="2"/>
  <c r="P239950" i="2" s="1"/>
  <c r="O239951" i="2"/>
  <c r="P239951" i="2" s="1"/>
  <c r="O239952" i="2"/>
  <c r="P239952" i="2" s="1"/>
  <c r="O239953" i="2"/>
  <c r="P239953" i="2" s="1"/>
  <c r="O239954" i="2"/>
  <c r="P239954" i="2" s="1"/>
  <c r="O239955" i="2"/>
  <c r="P239955" i="2" s="1"/>
  <c r="O239956" i="2"/>
  <c r="P239956" i="2" s="1"/>
  <c r="O239957" i="2"/>
  <c r="P239957" i="2" s="1"/>
  <c r="O239958" i="2"/>
  <c r="P239958" i="2" s="1"/>
  <c r="O239959" i="2"/>
  <c r="P239959" i="2" s="1"/>
  <c r="O239960" i="2"/>
  <c r="P239960" i="2" s="1"/>
  <c r="O239961" i="2"/>
  <c r="P239961" i="2" s="1"/>
  <c r="O239962" i="2"/>
  <c r="P239962" i="2" s="1"/>
  <c r="O239963" i="2"/>
  <c r="P239963" i="2" s="1"/>
  <c r="O239964" i="2"/>
  <c r="P239964" i="2" s="1"/>
  <c r="O239965" i="2"/>
  <c r="P239965" i="2" s="1"/>
  <c r="O239966" i="2"/>
  <c r="P239966" i="2" s="1"/>
  <c r="O239967" i="2"/>
  <c r="P239967" i="2" s="1"/>
  <c r="O239968" i="2"/>
  <c r="P239968" i="2" s="1"/>
  <c r="O239969" i="2"/>
  <c r="P239969" i="2" s="1"/>
  <c r="O239970" i="2"/>
  <c r="P239970" i="2" s="1"/>
  <c r="O239971" i="2"/>
  <c r="P239971" i="2" s="1"/>
  <c r="O239972" i="2"/>
  <c r="P239972" i="2" s="1"/>
  <c r="O239973" i="2"/>
  <c r="P239973" i="2" s="1"/>
  <c r="O239974" i="2"/>
  <c r="P239974" i="2" s="1"/>
  <c r="O239975" i="2"/>
  <c r="P239975" i="2" s="1"/>
  <c r="O239976" i="2"/>
  <c r="P239976" i="2" s="1"/>
  <c r="O239977" i="2"/>
  <c r="P239977" i="2" s="1"/>
  <c r="O239978" i="2"/>
  <c r="P239978" i="2" s="1"/>
  <c r="O239979" i="2"/>
  <c r="P239979" i="2" s="1"/>
  <c r="O239980" i="2"/>
  <c r="P239980" i="2" s="1"/>
  <c r="O239981" i="2"/>
  <c r="P239981" i="2" s="1"/>
  <c r="O239982" i="2"/>
  <c r="P239982" i="2" s="1"/>
  <c r="O239983" i="2"/>
  <c r="P239983" i="2" s="1"/>
  <c r="O239984" i="2"/>
  <c r="P239984" i="2" s="1"/>
  <c r="O239985" i="2"/>
  <c r="P239985" i="2" s="1"/>
  <c r="O239986" i="2"/>
  <c r="P239986" i="2" s="1"/>
  <c r="O239987" i="2"/>
  <c r="P239987" i="2" s="1"/>
  <c r="O239988" i="2"/>
  <c r="P239988" i="2" s="1"/>
  <c r="O239989" i="2"/>
  <c r="P239989" i="2" s="1"/>
  <c r="O239990" i="2"/>
  <c r="P239990" i="2" s="1"/>
  <c r="O239991" i="2"/>
  <c r="P239991" i="2" s="1"/>
  <c r="O239992" i="2"/>
  <c r="P239992" i="2" s="1"/>
  <c r="O239993" i="2"/>
  <c r="P239993" i="2" s="1"/>
  <c r="O239994" i="2"/>
  <c r="P239994" i="2" s="1"/>
  <c r="O239995" i="2"/>
  <c r="P239995" i="2" s="1"/>
  <c r="O239996" i="2"/>
  <c r="P239996" i="2" s="1"/>
  <c r="O239997" i="2"/>
  <c r="P239997" i="2" s="1"/>
  <c r="O239998" i="2"/>
  <c r="P239998" i="2" s="1"/>
  <c r="O239999" i="2"/>
  <c r="P239999" i="2" s="1"/>
  <c r="O240000" i="2"/>
  <c r="P240000" i="2" s="1"/>
  <c r="O240001" i="2"/>
  <c r="P240001" i="2" s="1"/>
  <c r="O240002" i="2"/>
  <c r="P240002" i="2" s="1"/>
  <c r="O240003" i="2"/>
  <c r="P240003" i="2" s="1"/>
  <c r="O240004" i="2"/>
  <c r="P240004" i="2" s="1"/>
  <c r="O240005" i="2"/>
  <c r="P240005" i="2" s="1"/>
  <c r="O240006" i="2"/>
  <c r="P240006" i="2" s="1"/>
  <c r="O240007" i="2"/>
  <c r="P240007" i="2" s="1"/>
  <c r="O240008" i="2"/>
  <c r="P240008" i="2" s="1"/>
  <c r="O240009" i="2"/>
  <c r="P240009" i="2" s="1"/>
  <c r="O240010" i="2"/>
  <c r="P240010" i="2" s="1"/>
  <c r="O240011" i="2"/>
  <c r="P240011" i="2" s="1"/>
  <c r="O240012" i="2"/>
  <c r="P240012" i="2" s="1"/>
  <c r="O240013" i="2"/>
  <c r="P240013" i="2" s="1"/>
  <c r="O240014" i="2"/>
  <c r="P240014" i="2" s="1"/>
  <c r="O240015" i="2"/>
  <c r="P240015" i="2" s="1"/>
  <c r="O240016" i="2"/>
  <c r="P240016" i="2" s="1"/>
  <c r="O240017" i="2"/>
  <c r="P240017" i="2" s="1"/>
  <c r="O240018" i="2"/>
  <c r="P240018" i="2" s="1"/>
  <c r="O240019" i="2"/>
  <c r="P240019" i="2" s="1"/>
  <c r="O240020" i="2"/>
  <c r="P240020" i="2" s="1"/>
  <c r="O240021" i="2"/>
  <c r="P240021" i="2" s="1"/>
  <c r="O240022" i="2"/>
  <c r="P240022" i="2" s="1"/>
  <c r="O240023" i="2"/>
  <c r="P240023" i="2" s="1"/>
  <c r="O240024" i="2"/>
  <c r="P240024" i="2" s="1"/>
  <c r="O240025" i="2"/>
  <c r="P240025" i="2" s="1"/>
  <c r="O240026" i="2"/>
  <c r="P240026" i="2" s="1"/>
  <c r="O240027" i="2"/>
  <c r="P240027" i="2" s="1"/>
  <c r="O240028" i="2"/>
  <c r="P240028" i="2" s="1"/>
  <c r="O240029" i="2"/>
  <c r="P240029" i="2" s="1"/>
  <c r="O240030" i="2"/>
  <c r="P240030" i="2" s="1"/>
  <c r="O240031" i="2"/>
  <c r="P240031" i="2" s="1"/>
  <c r="O240032" i="2"/>
  <c r="P240032" i="2" s="1"/>
  <c r="O240033" i="2"/>
  <c r="P240033" i="2" s="1"/>
  <c r="O240034" i="2"/>
  <c r="P240034" i="2" s="1"/>
  <c r="O240035" i="2"/>
  <c r="P240035" i="2" s="1"/>
  <c r="O240036" i="2"/>
  <c r="P240036" i="2" s="1"/>
  <c r="O240037" i="2"/>
  <c r="P240037" i="2" s="1"/>
  <c r="O240038" i="2"/>
  <c r="P240038" i="2" s="1"/>
  <c r="O240039" i="2"/>
  <c r="P240039" i="2" s="1"/>
  <c r="O240040" i="2"/>
  <c r="P240040" i="2" s="1"/>
  <c r="O240041" i="2"/>
  <c r="P240041" i="2" s="1"/>
  <c r="O240042" i="2"/>
  <c r="P240042" i="2" s="1"/>
  <c r="O240043" i="2"/>
  <c r="P240043" i="2" s="1"/>
  <c r="O240044" i="2"/>
  <c r="P240044" i="2" s="1"/>
  <c r="O240045" i="2"/>
  <c r="P240045" i="2" s="1"/>
  <c r="O240046" i="2"/>
  <c r="P240046" i="2" s="1"/>
  <c r="O240047" i="2"/>
  <c r="P240047" i="2" s="1"/>
  <c r="O240048" i="2"/>
  <c r="P240048" i="2" s="1"/>
  <c r="O240049" i="2"/>
  <c r="P240049" i="2" s="1"/>
  <c r="O240050" i="2"/>
  <c r="P240050" i="2" s="1"/>
  <c r="O240051" i="2"/>
  <c r="P240051" i="2" s="1"/>
  <c r="O240052" i="2"/>
  <c r="P240052" i="2" s="1"/>
  <c r="O240053" i="2"/>
  <c r="P240053" i="2" s="1"/>
  <c r="O240054" i="2"/>
  <c r="P240054" i="2" s="1"/>
  <c r="O240055" i="2"/>
  <c r="P240055" i="2" s="1"/>
  <c r="O240056" i="2"/>
  <c r="P240056" i="2" s="1"/>
  <c r="O240057" i="2"/>
  <c r="P240057" i="2" s="1"/>
  <c r="O240058" i="2"/>
  <c r="P240058" i="2" s="1"/>
  <c r="O240059" i="2"/>
  <c r="P240059" i="2" s="1"/>
  <c r="O240060" i="2"/>
  <c r="P240060" i="2" s="1"/>
  <c r="O240061" i="2"/>
  <c r="P240061" i="2" s="1"/>
  <c r="O240062" i="2"/>
  <c r="P240062" i="2" s="1"/>
  <c r="O240063" i="2"/>
  <c r="P240063" i="2" s="1"/>
  <c r="O240064" i="2"/>
  <c r="P240064" i="2" s="1"/>
  <c r="O240065" i="2"/>
  <c r="P240065" i="2" s="1"/>
  <c r="O240066" i="2"/>
  <c r="P240066" i="2" s="1"/>
  <c r="O240067" i="2"/>
  <c r="P240067" i="2" s="1"/>
  <c r="O240068" i="2"/>
  <c r="P240068" i="2" s="1"/>
  <c r="O240069" i="2"/>
  <c r="P240069" i="2" s="1"/>
  <c r="O240070" i="2"/>
  <c r="P240070" i="2" s="1"/>
  <c r="O240071" i="2"/>
  <c r="P240071" i="2" s="1"/>
  <c r="O240072" i="2"/>
  <c r="P240072" i="2" s="1"/>
  <c r="O240073" i="2"/>
  <c r="P240073" i="2" s="1"/>
  <c r="O240074" i="2"/>
  <c r="P240074" i="2" s="1"/>
  <c r="O240075" i="2"/>
  <c r="P240075" i="2" s="1"/>
  <c r="O240076" i="2"/>
  <c r="P240076" i="2" s="1"/>
  <c r="O240077" i="2"/>
  <c r="P240077" i="2" s="1"/>
  <c r="O240078" i="2"/>
  <c r="P240078" i="2" s="1"/>
  <c r="O240079" i="2"/>
  <c r="P240079" i="2" s="1"/>
  <c r="O240080" i="2"/>
  <c r="P240080" i="2" s="1"/>
  <c r="O240081" i="2"/>
  <c r="P240081" i="2" s="1"/>
  <c r="O240082" i="2"/>
  <c r="P240082" i="2" s="1"/>
  <c r="O240083" i="2"/>
  <c r="P240083" i="2" s="1"/>
  <c r="O240084" i="2"/>
  <c r="P240084" i="2" s="1"/>
  <c r="O240085" i="2"/>
  <c r="P240085" i="2" s="1"/>
  <c r="O240086" i="2"/>
  <c r="P240086" i="2" s="1"/>
  <c r="O240087" i="2"/>
  <c r="P240087" i="2" s="1"/>
  <c r="O240088" i="2"/>
  <c r="P240088" i="2" s="1"/>
  <c r="O240089" i="2"/>
  <c r="P240089" i="2" s="1"/>
  <c r="O240090" i="2"/>
  <c r="P240090" i="2" s="1"/>
  <c r="O240091" i="2"/>
  <c r="P240091" i="2" s="1"/>
  <c r="O240092" i="2"/>
  <c r="P240092" i="2" s="1"/>
  <c r="O240093" i="2"/>
  <c r="P240093" i="2" s="1"/>
  <c r="O240094" i="2"/>
  <c r="P240094" i="2" s="1"/>
  <c r="O240095" i="2"/>
  <c r="P240095" i="2" s="1"/>
  <c r="O240096" i="2"/>
  <c r="P240096" i="2" s="1"/>
  <c r="O240097" i="2"/>
  <c r="P240097" i="2" s="1"/>
  <c r="O240098" i="2"/>
  <c r="P240098" i="2" s="1"/>
  <c r="O240099" i="2"/>
  <c r="P240099" i="2" s="1"/>
  <c r="O240100" i="2"/>
  <c r="P240100" i="2" s="1"/>
  <c r="O240101" i="2"/>
  <c r="P240101" i="2" s="1"/>
  <c r="O240102" i="2"/>
  <c r="P240102" i="2" s="1"/>
  <c r="O240103" i="2"/>
  <c r="P240103" i="2" s="1"/>
  <c r="O240104" i="2"/>
  <c r="P240104" i="2" s="1"/>
  <c r="O240105" i="2"/>
  <c r="P240105" i="2" s="1"/>
  <c r="O240106" i="2"/>
  <c r="P240106" i="2" s="1"/>
  <c r="O240107" i="2"/>
  <c r="P240107" i="2" s="1"/>
  <c r="O240108" i="2"/>
  <c r="P240108" i="2" s="1"/>
  <c r="O240109" i="2"/>
  <c r="P240109" i="2" s="1"/>
  <c r="O240110" i="2"/>
  <c r="P240110" i="2" s="1"/>
  <c r="O240111" i="2"/>
  <c r="P240111" i="2" s="1"/>
  <c r="O240112" i="2"/>
  <c r="P240112" i="2" s="1"/>
  <c r="O240113" i="2"/>
  <c r="P240113" i="2" s="1"/>
  <c r="O240114" i="2"/>
  <c r="P240114" i="2" s="1"/>
  <c r="O240115" i="2"/>
  <c r="P240115" i="2" s="1"/>
  <c r="O240116" i="2"/>
  <c r="P240116" i="2" s="1"/>
  <c r="O240117" i="2"/>
  <c r="P240117" i="2" s="1"/>
  <c r="O240118" i="2"/>
  <c r="P240118" i="2" s="1"/>
  <c r="O240119" i="2"/>
  <c r="P240119" i="2" s="1"/>
  <c r="O240120" i="2"/>
  <c r="P240120" i="2" s="1"/>
  <c r="O240121" i="2"/>
  <c r="P240121" i="2" s="1"/>
  <c r="O240122" i="2"/>
  <c r="P240122" i="2" s="1"/>
  <c r="O240123" i="2"/>
  <c r="P240123" i="2" s="1"/>
  <c r="O240124" i="2"/>
  <c r="P240124" i="2" s="1"/>
  <c r="O240125" i="2"/>
  <c r="P240125" i="2" s="1"/>
  <c r="O240126" i="2"/>
  <c r="P240126" i="2" s="1"/>
  <c r="O240127" i="2"/>
  <c r="P240127" i="2" s="1"/>
  <c r="O240128" i="2"/>
  <c r="P240128" i="2" s="1"/>
  <c r="O240129" i="2"/>
  <c r="P240129" i="2" s="1"/>
  <c r="O240130" i="2"/>
  <c r="P240130" i="2" s="1"/>
  <c r="O240131" i="2"/>
  <c r="P240131" i="2" s="1"/>
  <c r="O240132" i="2"/>
  <c r="P240132" i="2" s="1"/>
  <c r="O240133" i="2"/>
  <c r="P240133" i="2" s="1"/>
  <c r="O240134" i="2"/>
  <c r="P240134" i="2" s="1"/>
  <c r="O240135" i="2"/>
  <c r="P240135" i="2" s="1"/>
  <c r="O240136" i="2"/>
  <c r="P240136" i="2" s="1"/>
  <c r="O240137" i="2"/>
  <c r="P240137" i="2" s="1"/>
  <c r="O240138" i="2"/>
  <c r="P240138" i="2" s="1"/>
  <c r="O240139" i="2"/>
  <c r="P240139" i="2" s="1"/>
  <c r="O240140" i="2"/>
  <c r="P240140" i="2" s="1"/>
  <c r="O240141" i="2"/>
  <c r="P240141" i="2" s="1"/>
  <c r="O240142" i="2"/>
  <c r="P240142" i="2" s="1"/>
  <c r="O240143" i="2"/>
  <c r="P240143" i="2" s="1"/>
  <c r="O240144" i="2"/>
  <c r="P240144" i="2" s="1"/>
  <c r="O240145" i="2"/>
  <c r="P240145" i="2" s="1"/>
  <c r="O240146" i="2"/>
  <c r="P240146" i="2" s="1"/>
  <c r="O240147" i="2"/>
  <c r="P240147" i="2" s="1"/>
  <c r="O240148" i="2"/>
  <c r="P240148" i="2" s="1"/>
  <c r="O240149" i="2"/>
  <c r="P240149" i="2" s="1"/>
  <c r="O240150" i="2"/>
  <c r="P240150" i="2" s="1"/>
  <c r="O240151" i="2"/>
  <c r="P240151" i="2" s="1"/>
  <c r="O240152" i="2"/>
  <c r="P240152" i="2" s="1"/>
  <c r="O240153" i="2"/>
  <c r="P240153" i="2" s="1"/>
  <c r="O240154" i="2"/>
  <c r="P240154" i="2" s="1"/>
  <c r="O240155" i="2"/>
  <c r="P240155" i="2" s="1"/>
  <c r="O240156" i="2"/>
  <c r="P240156" i="2" s="1"/>
  <c r="O240157" i="2"/>
  <c r="P240157" i="2" s="1"/>
  <c r="O240158" i="2"/>
  <c r="P240158" i="2" s="1"/>
  <c r="O240159" i="2"/>
  <c r="P240159" i="2" s="1"/>
  <c r="O240160" i="2"/>
  <c r="P240160" i="2" s="1"/>
  <c r="O240161" i="2"/>
  <c r="P240161" i="2" s="1"/>
  <c r="O240162" i="2"/>
  <c r="P240162" i="2" s="1"/>
  <c r="O240163" i="2"/>
  <c r="P240163" i="2" s="1"/>
  <c r="O240164" i="2"/>
  <c r="P240164" i="2" s="1"/>
  <c r="O240165" i="2"/>
  <c r="P240165" i="2" s="1"/>
  <c r="O240166" i="2"/>
  <c r="P240166" i="2" s="1"/>
  <c r="O240167" i="2"/>
  <c r="P240167" i="2" s="1"/>
  <c r="O240168" i="2"/>
  <c r="P240168" i="2" s="1"/>
  <c r="O240169" i="2"/>
  <c r="P240169" i="2" s="1"/>
  <c r="O240170" i="2"/>
  <c r="P240170" i="2" s="1"/>
  <c r="O240171" i="2"/>
  <c r="P240171" i="2" s="1"/>
  <c r="O240172" i="2"/>
  <c r="P240172" i="2" s="1"/>
  <c r="O240173" i="2"/>
  <c r="P240173" i="2" s="1"/>
  <c r="O240174" i="2"/>
  <c r="P240174" i="2" s="1"/>
  <c r="O240175" i="2"/>
  <c r="P240175" i="2" s="1"/>
  <c r="O240176" i="2"/>
  <c r="P240176" i="2" s="1"/>
  <c r="O240177" i="2"/>
  <c r="P240177" i="2" s="1"/>
  <c r="O240178" i="2"/>
  <c r="P240178" i="2" s="1"/>
  <c r="O240179" i="2"/>
  <c r="P240179" i="2" s="1"/>
  <c r="O240180" i="2"/>
  <c r="P240180" i="2" s="1"/>
  <c r="O240181" i="2"/>
  <c r="P240181" i="2" s="1"/>
  <c r="O240182" i="2"/>
  <c r="P240182" i="2" s="1"/>
  <c r="O240183" i="2"/>
  <c r="P240183" i="2" s="1"/>
  <c r="O240184" i="2"/>
  <c r="P240184" i="2" s="1"/>
  <c r="O240185" i="2"/>
  <c r="P240185" i="2" s="1"/>
  <c r="O240186" i="2"/>
  <c r="P240186" i="2" s="1"/>
  <c r="O240187" i="2"/>
  <c r="P240187" i="2" s="1"/>
  <c r="O240188" i="2"/>
  <c r="P240188" i="2" s="1"/>
  <c r="O240189" i="2"/>
  <c r="P240189" i="2" s="1"/>
  <c r="O240190" i="2"/>
  <c r="P240190" i="2" s="1"/>
  <c r="O240191" i="2"/>
  <c r="P240191" i="2" s="1"/>
  <c r="O240192" i="2"/>
  <c r="P240192" i="2" s="1"/>
  <c r="O240193" i="2"/>
  <c r="P240193" i="2" s="1"/>
  <c r="O240194" i="2"/>
  <c r="P240194" i="2" s="1"/>
  <c r="O240195" i="2"/>
  <c r="P240195" i="2" s="1"/>
  <c r="O240196" i="2"/>
  <c r="P240196" i="2" s="1"/>
  <c r="O240197" i="2"/>
  <c r="P240197" i="2" s="1"/>
  <c r="O240198" i="2"/>
  <c r="P240198" i="2" s="1"/>
  <c r="O240199" i="2"/>
  <c r="P240199" i="2" s="1"/>
  <c r="O240200" i="2"/>
  <c r="P240200" i="2" s="1"/>
  <c r="O240201" i="2"/>
  <c r="P240201" i="2" s="1"/>
  <c r="O240202" i="2"/>
  <c r="P240202" i="2" s="1"/>
  <c r="O240203" i="2"/>
  <c r="P240203" i="2" s="1"/>
  <c r="O240204" i="2"/>
  <c r="P240204" i="2" s="1"/>
  <c r="O240205" i="2"/>
  <c r="P240205" i="2" s="1"/>
  <c r="O240206" i="2"/>
  <c r="P240206" i="2" s="1"/>
  <c r="O240207" i="2"/>
  <c r="P240207" i="2" s="1"/>
  <c r="O240208" i="2"/>
  <c r="P240208" i="2" s="1"/>
  <c r="O240209" i="2"/>
  <c r="P240209" i="2" s="1"/>
  <c r="O240210" i="2"/>
  <c r="P240210" i="2" s="1"/>
  <c r="O240211" i="2"/>
  <c r="P240211" i="2" s="1"/>
  <c r="O240212" i="2"/>
  <c r="P240212" i="2" s="1"/>
  <c r="O240213" i="2"/>
  <c r="P240213" i="2" s="1"/>
  <c r="O240214" i="2"/>
  <c r="P240214" i="2" s="1"/>
  <c r="O240215" i="2"/>
  <c r="P240215" i="2" s="1"/>
  <c r="O240216" i="2"/>
  <c r="P240216" i="2" s="1"/>
  <c r="O240217" i="2"/>
  <c r="P240217" i="2" s="1"/>
  <c r="O240218" i="2"/>
  <c r="P240218" i="2" s="1"/>
  <c r="O240219" i="2"/>
  <c r="P240219" i="2" s="1"/>
  <c r="O240220" i="2"/>
  <c r="P240220" i="2" s="1"/>
  <c r="O240221" i="2"/>
  <c r="P240221" i="2" s="1"/>
  <c r="O240222" i="2"/>
  <c r="P240222" i="2" s="1"/>
  <c r="O240223" i="2"/>
  <c r="P240223" i="2" s="1"/>
  <c r="O240224" i="2"/>
  <c r="P240224" i="2" s="1"/>
  <c r="O240225" i="2"/>
  <c r="P240225" i="2" s="1"/>
  <c r="O240226" i="2"/>
  <c r="P240226" i="2" s="1"/>
  <c r="O240227" i="2"/>
  <c r="P240227" i="2" s="1"/>
  <c r="O240228" i="2"/>
  <c r="P240228" i="2" s="1"/>
  <c r="O240229" i="2"/>
  <c r="P240229" i="2" s="1"/>
  <c r="O240230" i="2"/>
  <c r="P240230" i="2" s="1"/>
  <c r="O240231" i="2"/>
  <c r="P240231" i="2" s="1"/>
  <c r="O240232" i="2"/>
  <c r="P240232" i="2" s="1"/>
  <c r="O240233" i="2"/>
  <c r="P240233" i="2" s="1"/>
  <c r="O240234" i="2"/>
  <c r="P240234" i="2" s="1"/>
  <c r="O240235" i="2"/>
  <c r="P240235" i="2" s="1"/>
  <c r="O240236" i="2"/>
  <c r="P240236" i="2" s="1"/>
  <c r="O240237" i="2"/>
  <c r="P240237" i="2" s="1"/>
  <c r="O240238" i="2"/>
  <c r="P240238" i="2" s="1"/>
  <c r="O240239" i="2"/>
  <c r="P240239" i="2" s="1"/>
  <c r="O240240" i="2"/>
  <c r="P240240" i="2" s="1"/>
  <c r="O240241" i="2"/>
  <c r="P240241" i="2" s="1"/>
  <c r="O240242" i="2"/>
  <c r="P240242" i="2" s="1"/>
  <c r="O240243" i="2"/>
  <c r="P240243" i="2" s="1"/>
  <c r="O240244" i="2"/>
  <c r="P240244" i="2" s="1"/>
  <c r="O240245" i="2"/>
  <c r="P240245" i="2" s="1"/>
  <c r="O240246" i="2"/>
  <c r="P240246" i="2" s="1"/>
  <c r="O240247" i="2"/>
  <c r="P240247" i="2" s="1"/>
  <c r="O240248" i="2"/>
  <c r="P240248" i="2" s="1"/>
  <c r="O240249" i="2"/>
  <c r="P240249" i="2" s="1"/>
  <c r="O240250" i="2"/>
  <c r="P240250" i="2" s="1"/>
  <c r="O240251" i="2"/>
  <c r="P240251" i="2" s="1"/>
  <c r="O240252" i="2"/>
  <c r="P240252" i="2" s="1"/>
  <c r="O240253" i="2"/>
  <c r="P240253" i="2" s="1"/>
  <c r="O240254" i="2"/>
  <c r="P240254" i="2" s="1"/>
  <c r="O240255" i="2"/>
  <c r="P240255" i="2" s="1"/>
  <c r="O240256" i="2"/>
  <c r="P240256" i="2" s="1"/>
  <c r="O240257" i="2"/>
  <c r="P240257" i="2" s="1"/>
  <c r="O240258" i="2"/>
  <c r="P240258" i="2" s="1"/>
  <c r="O240259" i="2"/>
  <c r="P240259" i="2" s="1"/>
  <c r="O240260" i="2"/>
  <c r="P240260" i="2" s="1"/>
  <c r="O240261" i="2"/>
  <c r="P240261" i="2" s="1"/>
  <c r="O240262" i="2"/>
  <c r="P240262" i="2" s="1"/>
  <c r="O240263" i="2"/>
  <c r="P240263" i="2" s="1"/>
  <c r="O240264" i="2"/>
  <c r="P240264" i="2" s="1"/>
  <c r="O240265" i="2"/>
  <c r="P240265" i="2" s="1"/>
  <c r="O240266" i="2"/>
  <c r="P240266" i="2" s="1"/>
  <c r="O240267" i="2"/>
  <c r="P240267" i="2" s="1"/>
  <c r="O240268" i="2"/>
  <c r="P240268" i="2" s="1"/>
  <c r="O240269" i="2"/>
  <c r="P240269" i="2" s="1"/>
  <c r="O240270" i="2"/>
  <c r="P240270" i="2" s="1"/>
  <c r="O240271" i="2"/>
  <c r="P240271" i="2" s="1"/>
  <c r="O240272" i="2"/>
  <c r="P240272" i="2" s="1"/>
  <c r="O240273" i="2"/>
  <c r="P240273" i="2" s="1"/>
  <c r="O240274" i="2"/>
  <c r="P240274" i="2" s="1"/>
  <c r="O240275" i="2"/>
  <c r="P240275" i="2" s="1"/>
  <c r="O240276" i="2"/>
  <c r="P240276" i="2" s="1"/>
  <c r="O240277" i="2"/>
  <c r="P240277" i="2" s="1"/>
  <c r="O240278" i="2"/>
  <c r="P240278" i="2" s="1"/>
  <c r="O240279" i="2"/>
  <c r="P240279" i="2" s="1"/>
  <c r="O240280" i="2"/>
  <c r="P240280" i="2" s="1"/>
  <c r="O240281" i="2"/>
  <c r="P240281" i="2" s="1"/>
  <c r="O240282" i="2"/>
  <c r="P240282" i="2" s="1"/>
  <c r="O240283" i="2"/>
  <c r="P240283" i="2" s="1"/>
  <c r="O240284" i="2"/>
  <c r="P240284" i="2" s="1"/>
  <c r="O240285" i="2"/>
  <c r="P240285" i="2" s="1"/>
  <c r="O240286" i="2"/>
  <c r="P240286" i="2" s="1"/>
  <c r="O240287" i="2"/>
  <c r="P240287" i="2" s="1"/>
  <c r="O240288" i="2"/>
  <c r="P240288" i="2" s="1"/>
  <c r="O240289" i="2"/>
  <c r="P240289" i="2" s="1"/>
  <c r="O240290" i="2"/>
  <c r="P240290" i="2" s="1"/>
  <c r="O240291" i="2"/>
  <c r="P240291" i="2" s="1"/>
  <c r="O240292" i="2"/>
  <c r="P240292" i="2" s="1"/>
  <c r="O240293" i="2"/>
  <c r="P240293" i="2" s="1"/>
  <c r="O240294" i="2"/>
  <c r="P240294" i="2" s="1"/>
  <c r="O240295" i="2"/>
  <c r="P240295" i="2" s="1"/>
  <c r="O240296" i="2"/>
  <c r="P240296" i="2" s="1"/>
  <c r="O240297" i="2"/>
  <c r="P240297" i="2" s="1"/>
  <c r="O240298" i="2"/>
  <c r="P240298" i="2" s="1"/>
  <c r="O240299" i="2"/>
  <c r="P240299" i="2" s="1"/>
  <c r="O240300" i="2"/>
  <c r="P240300" i="2" s="1"/>
  <c r="O240301" i="2"/>
  <c r="P240301" i="2" s="1"/>
  <c r="O240302" i="2"/>
  <c r="P240302" i="2" s="1"/>
  <c r="O240303" i="2"/>
  <c r="P240303" i="2" s="1"/>
  <c r="O240304" i="2"/>
  <c r="P240304" i="2" s="1"/>
  <c r="O240305" i="2"/>
  <c r="P240305" i="2" s="1"/>
  <c r="O240306" i="2"/>
  <c r="P240306" i="2" s="1"/>
  <c r="O240307" i="2"/>
  <c r="P240307" i="2" s="1"/>
  <c r="O240308" i="2"/>
  <c r="P240308" i="2" s="1"/>
  <c r="O240309" i="2"/>
  <c r="P240309" i="2" s="1"/>
  <c r="O240310" i="2"/>
  <c r="P240310" i="2" s="1"/>
  <c r="O240311" i="2"/>
  <c r="P240311" i="2" s="1"/>
  <c r="O240312" i="2"/>
  <c r="P240312" i="2" s="1"/>
  <c r="O240313" i="2"/>
  <c r="P240313" i="2" s="1"/>
  <c r="O240314" i="2"/>
  <c r="P240314" i="2" s="1"/>
  <c r="O240315" i="2"/>
  <c r="P240315" i="2" s="1"/>
  <c r="O240316" i="2"/>
  <c r="P240316" i="2" s="1"/>
  <c r="O240317" i="2"/>
  <c r="P240317" i="2" s="1"/>
  <c r="O240318" i="2"/>
  <c r="P240318" i="2" s="1"/>
  <c r="O240319" i="2"/>
  <c r="P240319" i="2" s="1"/>
  <c r="O240320" i="2"/>
  <c r="P240320" i="2" s="1"/>
  <c r="O240321" i="2"/>
  <c r="P240321" i="2" s="1"/>
  <c r="O240322" i="2"/>
  <c r="P240322" i="2" s="1"/>
  <c r="O240323" i="2"/>
  <c r="P240323" i="2" s="1"/>
  <c r="O240324" i="2"/>
  <c r="P240324" i="2" s="1"/>
  <c r="O240325" i="2"/>
  <c r="P240325" i="2" s="1"/>
  <c r="O240326" i="2"/>
  <c r="P240326" i="2" s="1"/>
  <c r="O240327" i="2"/>
  <c r="P240327" i="2" s="1"/>
  <c r="O240328" i="2"/>
  <c r="P240328" i="2" s="1"/>
  <c r="O240329" i="2"/>
  <c r="P240329" i="2" s="1"/>
  <c r="O240330" i="2"/>
  <c r="P240330" i="2" s="1"/>
  <c r="O240331" i="2"/>
  <c r="P240331" i="2" s="1"/>
  <c r="O240332" i="2"/>
  <c r="P240332" i="2" s="1"/>
  <c r="O240333" i="2"/>
  <c r="P240333" i="2" s="1"/>
  <c r="O240334" i="2"/>
  <c r="P240334" i="2" s="1"/>
  <c r="O240335" i="2"/>
  <c r="P240335" i="2" s="1"/>
  <c r="O240336" i="2"/>
  <c r="P240336" i="2" s="1"/>
  <c r="O240337" i="2"/>
  <c r="P240337" i="2" s="1"/>
  <c r="O240338" i="2"/>
  <c r="P240338" i="2" s="1"/>
  <c r="O240339" i="2"/>
  <c r="P240339" i="2" s="1"/>
  <c r="O240340" i="2"/>
  <c r="P240340" i="2" s="1"/>
  <c r="O240341" i="2"/>
  <c r="P240341" i="2" s="1"/>
  <c r="O240342" i="2"/>
  <c r="P240342" i="2" s="1"/>
  <c r="O240343" i="2"/>
  <c r="P240343" i="2" s="1"/>
  <c r="O240344" i="2"/>
  <c r="P240344" i="2" s="1"/>
  <c r="O240345" i="2"/>
  <c r="P240345" i="2" s="1"/>
  <c r="O240346" i="2"/>
  <c r="P240346" i="2" s="1"/>
  <c r="O240347" i="2"/>
  <c r="P240347" i="2" s="1"/>
  <c r="O240348" i="2"/>
  <c r="P240348" i="2" s="1"/>
  <c r="O240349" i="2"/>
  <c r="P240349" i="2" s="1"/>
  <c r="O240350" i="2"/>
  <c r="P240350" i="2" s="1"/>
  <c r="O240351" i="2"/>
  <c r="P240351" i="2" s="1"/>
  <c r="O240352" i="2"/>
  <c r="P240352" i="2" s="1"/>
  <c r="O240353" i="2"/>
  <c r="P240353" i="2" s="1"/>
  <c r="O240354" i="2"/>
  <c r="P240354" i="2" s="1"/>
  <c r="O240355" i="2"/>
  <c r="P240355" i="2" s="1"/>
  <c r="O240356" i="2"/>
  <c r="P240356" i="2" s="1"/>
  <c r="O240357" i="2"/>
  <c r="P240357" i="2" s="1"/>
  <c r="O240358" i="2"/>
  <c r="P240358" i="2" s="1"/>
  <c r="O240359" i="2"/>
  <c r="P240359" i="2" s="1"/>
  <c r="O240360" i="2"/>
  <c r="P240360" i="2" s="1"/>
  <c r="O240361" i="2"/>
  <c r="P240361" i="2" s="1"/>
  <c r="O240362" i="2"/>
  <c r="P240362" i="2" s="1"/>
  <c r="O240363" i="2"/>
  <c r="P240363" i="2" s="1"/>
  <c r="O240364" i="2"/>
  <c r="P240364" i="2" s="1"/>
  <c r="O240365" i="2"/>
  <c r="P240365" i="2" s="1"/>
  <c r="O240366" i="2"/>
  <c r="P240366" i="2" s="1"/>
  <c r="O240367" i="2"/>
  <c r="P240367" i="2" s="1"/>
  <c r="O240368" i="2"/>
  <c r="P240368" i="2" s="1"/>
  <c r="O240369" i="2"/>
  <c r="P240369" i="2" s="1"/>
  <c r="O240370" i="2"/>
  <c r="P240370" i="2" s="1"/>
  <c r="O240371" i="2"/>
  <c r="P240371" i="2" s="1"/>
  <c r="O240372" i="2"/>
  <c r="P240372" i="2" s="1"/>
  <c r="O240373" i="2"/>
  <c r="P240373" i="2" s="1"/>
  <c r="O240374" i="2"/>
  <c r="P240374" i="2" s="1"/>
  <c r="O240375" i="2"/>
  <c r="P240375" i="2" s="1"/>
  <c r="O240376" i="2"/>
  <c r="P240376" i="2" s="1"/>
  <c r="O240377" i="2"/>
  <c r="P240377" i="2" s="1"/>
  <c r="O240378" i="2"/>
  <c r="P240378" i="2" s="1"/>
  <c r="O240379" i="2"/>
  <c r="P240379" i="2" s="1"/>
  <c r="O240380" i="2"/>
  <c r="P240380" i="2" s="1"/>
  <c r="O240381" i="2"/>
  <c r="P240381" i="2" s="1"/>
  <c r="O240382" i="2"/>
  <c r="P240382" i="2" s="1"/>
  <c r="O240383" i="2"/>
  <c r="P240383" i="2" s="1"/>
  <c r="O240384" i="2"/>
  <c r="P240384" i="2" s="1"/>
  <c r="O240385" i="2"/>
  <c r="P240385" i="2" s="1"/>
  <c r="O240386" i="2"/>
  <c r="P240386" i="2" s="1"/>
  <c r="O240387" i="2"/>
  <c r="P240387" i="2" s="1"/>
  <c r="O240388" i="2"/>
  <c r="P240388" i="2" s="1"/>
  <c r="O240389" i="2"/>
  <c r="P240389" i="2" s="1"/>
  <c r="O240390" i="2"/>
  <c r="P240390" i="2" s="1"/>
  <c r="O240391" i="2"/>
  <c r="P240391" i="2" s="1"/>
  <c r="O240392" i="2"/>
  <c r="P240392" i="2" s="1"/>
  <c r="O240393" i="2"/>
  <c r="P240393" i="2" s="1"/>
  <c r="O240394" i="2"/>
  <c r="P240394" i="2" s="1"/>
  <c r="O240395" i="2"/>
  <c r="P240395" i="2" s="1"/>
  <c r="O240396" i="2"/>
  <c r="P240396" i="2" s="1"/>
  <c r="O240397" i="2"/>
  <c r="P240397" i="2" s="1"/>
  <c r="O240398" i="2"/>
  <c r="P240398" i="2" s="1"/>
  <c r="O240399" i="2"/>
  <c r="P240399" i="2" s="1"/>
  <c r="O240400" i="2"/>
  <c r="P240400" i="2" s="1"/>
  <c r="O240401" i="2"/>
  <c r="P240401" i="2" s="1"/>
  <c r="O240402" i="2"/>
  <c r="P240402" i="2" s="1"/>
  <c r="O240403" i="2"/>
  <c r="P240403" i="2" s="1"/>
  <c r="O240404" i="2"/>
  <c r="P240404" i="2" s="1"/>
  <c r="O240405" i="2"/>
  <c r="P240405" i="2" s="1"/>
  <c r="O240406" i="2"/>
  <c r="P240406" i="2" s="1"/>
  <c r="O240407" i="2"/>
  <c r="P240407" i="2" s="1"/>
  <c r="O240408" i="2"/>
  <c r="P240408" i="2" s="1"/>
  <c r="O240409" i="2"/>
  <c r="P240409" i="2" s="1"/>
  <c r="O240410" i="2"/>
  <c r="P240410" i="2" s="1"/>
  <c r="O240411" i="2"/>
  <c r="P240411" i="2" s="1"/>
  <c r="O240412" i="2"/>
  <c r="P240412" i="2" s="1"/>
  <c r="O240413" i="2"/>
  <c r="P240413" i="2" s="1"/>
  <c r="O240414" i="2"/>
  <c r="P240414" i="2" s="1"/>
  <c r="O240415" i="2"/>
  <c r="P240415" i="2" s="1"/>
  <c r="O240416" i="2"/>
  <c r="P240416" i="2" s="1"/>
  <c r="O240417" i="2"/>
  <c r="P240417" i="2" s="1"/>
  <c r="O240418" i="2"/>
  <c r="P240418" i="2" s="1"/>
  <c r="O240419" i="2"/>
  <c r="P240419" i="2" s="1"/>
  <c r="O240420" i="2"/>
  <c r="P240420" i="2" s="1"/>
  <c r="O240421" i="2"/>
  <c r="P240421" i="2" s="1"/>
  <c r="O240422" i="2"/>
  <c r="P240422" i="2" s="1"/>
  <c r="O240423" i="2"/>
  <c r="P240423" i="2" s="1"/>
  <c r="O240424" i="2"/>
  <c r="P240424" i="2" s="1"/>
  <c r="O240425" i="2"/>
  <c r="P240425" i="2" s="1"/>
  <c r="O240426" i="2"/>
  <c r="P240426" i="2" s="1"/>
  <c r="O240427" i="2"/>
  <c r="P240427" i="2" s="1"/>
  <c r="O240428" i="2"/>
  <c r="P240428" i="2" s="1"/>
  <c r="O240429" i="2"/>
  <c r="P240429" i="2" s="1"/>
  <c r="O240430" i="2"/>
  <c r="P240430" i="2" s="1"/>
  <c r="O240431" i="2"/>
  <c r="P240431" i="2" s="1"/>
  <c r="O240432" i="2"/>
  <c r="P240432" i="2" s="1"/>
  <c r="O240433" i="2"/>
  <c r="P240433" i="2" s="1"/>
  <c r="O240434" i="2"/>
  <c r="P240434" i="2" s="1"/>
  <c r="O240435" i="2"/>
  <c r="P240435" i="2" s="1"/>
  <c r="O240436" i="2"/>
  <c r="P240436" i="2" s="1"/>
  <c r="O240437" i="2"/>
  <c r="P240437" i="2" s="1"/>
  <c r="O240438" i="2"/>
  <c r="P240438" i="2" s="1"/>
  <c r="O240439" i="2"/>
  <c r="P240439" i="2" s="1"/>
  <c r="O240440" i="2"/>
  <c r="P240440" i="2" s="1"/>
  <c r="O240441" i="2"/>
  <c r="P240441" i="2" s="1"/>
  <c r="O240442" i="2"/>
  <c r="P240442" i="2" s="1"/>
  <c r="O240443" i="2"/>
  <c r="P240443" i="2" s="1"/>
  <c r="O240444" i="2"/>
  <c r="P240444" i="2" s="1"/>
  <c r="O240445" i="2"/>
  <c r="P240445" i="2" s="1"/>
  <c r="O240446" i="2"/>
  <c r="P240446" i="2" s="1"/>
  <c r="O240447" i="2"/>
  <c r="P240447" i="2" s="1"/>
  <c r="O240448" i="2"/>
  <c r="P240448" i="2" s="1"/>
  <c r="O240449" i="2"/>
  <c r="P240449" i="2" s="1"/>
  <c r="O240450" i="2"/>
  <c r="P240450" i="2" s="1"/>
  <c r="O240451" i="2"/>
  <c r="P240451" i="2" s="1"/>
  <c r="O240452" i="2"/>
  <c r="P240452" i="2" s="1"/>
  <c r="O240453" i="2"/>
  <c r="P240453" i="2" s="1"/>
  <c r="O240454" i="2"/>
  <c r="P240454" i="2" s="1"/>
  <c r="O240455" i="2"/>
  <c r="P240455" i="2" s="1"/>
  <c r="O240456" i="2"/>
  <c r="P240456" i="2" s="1"/>
  <c r="O240457" i="2"/>
  <c r="P240457" i="2" s="1"/>
  <c r="O240458" i="2"/>
  <c r="P240458" i="2" s="1"/>
  <c r="O240459" i="2"/>
  <c r="P240459" i="2" s="1"/>
  <c r="O240460" i="2"/>
  <c r="P240460" i="2" s="1"/>
  <c r="O240461" i="2"/>
  <c r="P240461" i="2" s="1"/>
  <c r="O240462" i="2"/>
  <c r="P240462" i="2" s="1"/>
  <c r="O240463" i="2"/>
  <c r="P240463" i="2" s="1"/>
  <c r="O240464" i="2"/>
  <c r="P240464" i="2" s="1"/>
  <c r="O240465" i="2"/>
  <c r="P240465" i="2" s="1"/>
  <c r="O240466" i="2"/>
  <c r="P240466" i="2" s="1"/>
  <c r="O240467" i="2"/>
  <c r="P240467" i="2" s="1"/>
  <c r="O240468" i="2"/>
  <c r="P240468" i="2" s="1"/>
  <c r="O240469" i="2"/>
  <c r="P240469" i="2" s="1"/>
  <c r="O240470" i="2"/>
  <c r="P240470" i="2" s="1"/>
  <c r="O240471" i="2"/>
  <c r="P240471" i="2" s="1"/>
  <c r="O240472" i="2"/>
  <c r="P240472" i="2" s="1"/>
  <c r="O240473" i="2"/>
  <c r="P240473" i="2" s="1"/>
  <c r="O240474" i="2"/>
  <c r="P240474" i="2" s="1"/>
  <c r="O240475" i="2"/>
  <c r="P240475" i="2" s="1"/>
  <c r="O240476" i="2"/>
  <c r="P240476" i="2" s="1"/>
  <c r="O240477" i="2"/>
  <c r="P240477" i="2" s="1"/>
  <c r="O240478" i="2"/>
  <c r="P240478" i="2" s="1"/>
  <c r="O240479" i="2"/>
  <c r="P240479" i="2" s="1"/>
  <c r="O240480" i="2"/>
  <c r="P240480" i="2" s="1"/>
  <c r="O240481" i="2"/>
  <c r="P240481" i="2" s="1"/>
  <c r="O240482" i="2"/>
  <c r="P240482" i="2" s="1"/>
  <c r="O240483" i="2"/>
  <c r="P240483" i="2" s="1"/>
  <c r="O240484" i="2"/>
  <c r="P240484" i="2" s="1"/>
  <c r="O240485" i="2"/>
  <c r="P240485" i="2" s="1"/>
  <c r="O240486" i="2"/>
  <c r="P240486" i="2" s="1"/>
  <c r="O240487" i="2"/>
  <c r="P240487" i="2" s="1"/>
  <c r="O240488" i="2"/>
  <c r="P240488" i="2" s="1"/>
  <c r="O240489" i="2"/>
  <c r="P240489" i="2" s="1"/>
  <c r="O240490" i="2"/>
  <c r="P240490" i="2" s="1"/>
  <c r="O240491" i="2"/>
  <c r="P240491" i="2" s="1"/>
  <c r="O240492" i="2"/>
  <c r="P240492" i="2" s="1"/>
  <c r="O240493" i="2"/>
  <c r="P240493" i="2" s="1"/>
  <c r="O240494" i="2"/>
  <c r="P240494" i="2" s="1"/>
  <c r="O240495" i="2"/>
  <c r="P240495" i="2" s="1"/>
  <c r="O240496" i="2"/>
  <c r="P240496" i="2" s="1"/>
  <c r="O240497" i="2"/>
  <c r="P240497" i="2" s="1"/>
  <c r="O240498" i="2"/>
  <c r="P240498" i="2" s="1"/>
  <c r="O240499" i="2"/>
  <c r="P240499" i="2" s="1"/>
  <c r="O240500" i="2"/>
  <c r="P240500" i="2" s="1"/>
  <c r="O240501" i="2"/>
  <c r="P240501" i="2" s="1"/>
  <c r="O240502" i="2"/>
  <c r="P240502" i="2" s="1"/>
  <c r="O240503" i="2"/>
  <c r="P240503" i="2" s="1"/>
  <c r="O240504" i="2"/>
  <c r="P240504" i="2" s="1"/>
  <c r="O240505" i="2"/>
  <c r="P240505" i="2" s="1"/>
  <c r="O240506" i="2"/>
  <c r="P240506" i="2" s="1"/>
  <c r="O240507" i="2"/>
  <c r="P240507" i="2" s="1"/>
  <c r="O240508" i="2"/>
  <c r="P240508" i="2" s="1"/>
  <c r="O240509" i="2"/>
  <c r="P240509" i="2" s="1"/>
  <c r="O240510" i="2"/>
  <c r="P240510" i="2" s="1"/>
  <c r="O240511" i="2"/>
  <c r="P240511" i="2" s="1"/>
  <c r="O240512" i="2"/>
  <c r="P240512" i="2" s="1"/>
  <c r="O240513" i="2"/>
  <c r="P240513" i="2" s="1"/>
  <c r="O240514" i="2"/>
  <c r="P240514" i="2" s="1"/>
  <c r="O240515" i="2"/>
  <c r="P240515" i="2" s="1"/>
  <c r="O240516" i="2"/>
  <c r="P240516" i="2" s="1"/>
  <c r="O240517" i="2"/>
  <c r="P240517" i="2" s="1"/>
  <c r="O240518" i="2"/>
  <c r="P240518" i="2" s="1"/>
  <c r="O240519" i="2"/>
  <c r="P240519" i="2" s="1"/>
  <c r="O240520" i="2"/>
  <c r="P240520" i="2" s="1"/>
  <c r="O240521" i="2"/>
  <c r="P240521" i="2" s="1"/>
  <c r="O240522" i="2"/>
  <c r="P240522" i="2" s="1"/>
  <c r="O240523" i="2"/>
  <c r="P240523" i="2" s="1"/>
  <c r="O240524" i="2"/>
  <c r="P240524" i="2" s="1"/>
  <c r="O240525" i="2"/>
  <c r="P240525" i="2" s="1"/>
  <c r="O240526" i="2"/>
  <c r="P240526" i="2" s="1"/>
  <c r="O240527" i="2"/>
  <c r="P240527" i="2" s="1"/>
  <c r="O240528" i="2"/>
  <c r="P240528" i="2" s="1"/>
  <c r="O240529" i="2"/>
  <c r="P240529" i="2" s="1"/>
  <c r="O240530" i="2"/>
  <c r="P240530" i="2" s="1"/>
  <c r="O240531" i="2"/>
  <c r="P240531" i="2" s="1"/>
  <c r="O240532" i="2"/>
  <c r="P240532" i="2" s="1"/>
  <c r="O240533" i="2"/>
  <c r="P240533" i="2" s="1"/>
  <c r="O240534" i="2"/>
  <c r="P240534" i="2" s="1"/>
  <c r="O240535" i="2"/>
  <c r="P240535" i="2" s="1"/>
  <c r="O240536" i="2"/>
  <c r="P240536" i="2" s="1"/>
  <c r="O240537" i="2"/>
  <c r="P240537" i="2" s="1"/>
  <c r="O240538" i="2"/>
  <c r="P240538" i="2" s="1"/>
  <c r="O240539" i="2"/>
  <c r="P240539" i="2" s="1"/>
  <c r="O240540" i="2"/>
  <c r="P240540" i="2" s="1"/>
  <c r="O240541" i="2"/>
  <c r="P240541" i="2" s="1"/>
  <c r="O240542" i="2"/>
  <c r="P240542" i="2" s="1"/>
  <c r="O240543" i="2"/>
  <c r="P240543" i="2" s="1"/>
  <c r="O240544" i="2"/>
  <c r="P240544" i="2" s="1"/>
  <c r="O240545" i="2"/>
  <c r="P240545" i="2" s="1"/>
  <c r="O240546" i="2"/>
  <c r="P240546" i="2" s="1"/>
  <c r="O240547" i="2"/>
  <c r="P240547" i="2" s="1"/>
  <c r="O240548" i="2"/>
  <c r="P240548" i="2" s="1"/>
  <c r="O240549" i="2"/>
  <c r="P240549" i="2" s="1"/>
  <c r="O240550" i="2"/>
  <c r="P240550" i="2" s="1"/>
  <c r="O240551" i="2"/>
  <c r="P240551" i="2" s="1"/>
  <c r="O240552" i="2"/>
  <c r="P240552" i="2" s="1"/>
  <c r="O240553" i="2"/>
  <c r="P240553" i="2" s="1"/>
  <c r="O240554" i="2"/>
  <c r="P240554" i="2" s="1"/>
  <c r="O240555" i="2"/>
  <c r="P240555" i="2" s="1"/>
  <c r="O240556" i="2"/>
  <c r="P240556" i="2" s="1"/>
  <c r="O240557" i="2"/>
  <c r="P240557" i="2" s="1"/>
  <c r="O240558" i="2"/>
  <c r="P240558" i="2" s="1"/>
  <c r="O240559" i="2"/>
  <c r="P240559" i="2" s="1"/>
  <c r="O240560" i="2"/>
  <c r="P240560" i="2" s="1"/>
  <c r="O240561" i="2"/>
  <c r="P240561" i="2" s="1"/>
  <c r="O240562" i="2"/>
  <c r="P240562" i="2" s="1"/>
  <c r="O240563" i="2"/>
  <c r="P240563" i="2" s="1"/>
  <c r="O240564" i="2"/>
  <c r="P240564" i="2" s="1"/>
  <c r="O240565" i="2"/>
  <c r="P240565" i="2" s="1"/>
  <c r="O240566" i="2"/>
  <c r="P240566" i="2" s="1"/>
  <c r="O240567" i="2"/>
  <c r="P240567" i="2" s="1"/>
  <c r="O240568" i="2"/>
  <c r="P240568" i="2" s="1"/>
  <c r="O240569" i="2"/>
  <c r="P240569" i="2" s="1"/>
  <c r="O240570" i="2"/>
  <c r="P240570" i="2" s="1"/>
  <c r="O240571" i="2"/>
  <c r="P240571" i="2" s="1"/>
  <c r="O240572" i="2"/>
  <c r="P240572" i="2" s="1"/>
  <c r="O240573" i="2"/>
  <c r="P240573" i="2" s="1"/>
  <c r="O240574" i="2"/>
  <c r="P240574" i="2" s="1"/>
  <c r="O240575" i="2"/>
  <c r="P240575" i="2" s="1"/>
  <c r="O240576" i="2"/>
  <c r="P240576" i="2" s="1"/>
  <c r="O240577" i="2"/>
  <c r="P240577" i="2" s="1"/>
  <c r="O240578" i="2"/>
  <c r="P240578" i="2" s="1"/>
  <c r="O240579" i="2"/>
  <c r="P240579" i="2" s="1"/>
  <c r="O240580" i="2"/>
  <c r="P240580" i="2" s="1"/>
  <c r="O240581" i="2"/>
  <c r="P240581" i="2" s="1"/>
  <c r="O240582" i="2"/>
  <c r="P240582" i="2" s="1"/>
  <c r="O240583" i="2"/>
  <c r="P240583" i="2" s="1"/>
  <c r="O240584" i="2"/>
  <c r="P240584" i="2" s="1"/>
  <c r="O240585" i="2"/>
  <c r="P240585" i="2" s="1"/>
  <c r="O240586" i="2"/>
  <c r="P240586" i="2" s="1"/>
  <c r="O240587" i="2"/>
  <c r="P240587" i="2" s="1"/>
  <c r="O240588" i="2"/>
  <c r="P240588" i="2" s="1"/>
  <c r="O240589" i="2"/>
  <c r="P240589" i="2" s="1"/>
  <c r="O240590" i="2"/>
  <c r="P240590" i="2" s="1"/>
  <c r="O240591" i="2"/>
  <c r="P240591" i="2" s="1"/>
  <c r="O240592" i="2"/>
  <c r="P240592" i="2" s="1"/>
  <c r="O240593" i="2"/>
  <c r="P240593" i="2" s="1"/>
  <c r="O240594" i="2"/>
  <c r="P240594" i="2" s="1"/>
  <c r="O240595" i="2"/>
  <c r="P240595" i="2" s="1"/>
  <c r="O240596" i="2"/>
  <c r="P240596" i="2" s="1"/>
  <c r="O240597" i="2"/>
  <c r="P240597" i="2" s="1"/>
  <c r="O240598" i="2"/>
  <c r="P240598" i="2" s="1"/>
  <c r="O240599" i="2"/>
  <c r="P240599" i="2" s="1"/>
  <c r="O240600" i="2"/>
  <c r="P240600" i="2" s="1"/>
  <c r="O240601" i="2"/>
  <c r="P240601" i="2" s="1"/>
  <c r="O240602" i="2"/>
  <c r="P240602" i="2" s="1"/>
  <c r="O240603" i="2"/>
  <c r="P240603" i="2" s="1"/>
  <c r="O240604" i="2"/>
  <c r="P240604" i="2" s="1"/>
  <c r="O240605" i="2"/>
  <c r="P240605" i="2" s="1"/>
  <c r="O240606" i="2"/>
  <c r="P240606" i="2" s="1"/>
  <c r="O240607" i="2"/>
  <c r="P240607" i="2" s="1"/>
  <c r="O240608" i="2"/>
  <c r="P240608" i="2" s="1"/>
  <c r="O240609" i="2"/>
  <c r="P240609" i="2" s="1"/>
  <c r="O240610" i="2"/>
  <c r="P240610" i="2" s="1"/>
  <c r="O240611" i="2"/>
  <c r="P240611" i="2" s="1"/>
  <c r="O240612" i="2"/>
  <c r="P240612" i="2" s="1"/>
  <c r="O240613" i="2"/>
  <c r="P240613" i="2" s="1"/>
  <c r="O240614" i="2"/>
  <c r="P240614" i="2" s="1"/>
  <c r="O240615" i="2"/>
  <c r="P240615" i="2" s="1"/>
  <c r="O240616" i="2"/>
  <c r="P240616" i="2" s="1"/>
  <c r="O240617" i="2"/>
  <c r="P240617" i="2" s="1"/>
  <c r="O240618" i="2"/>
  <c r="P240618" i="2" s="1"/>
  <c r="O240619" i="2"/>
  <c r="P240619" i="2" s="1"/>
  <c r="O240620" i="2"/>
  <c r="P240620" i="2" s="1"/>
  <c r="O240621" i="2"/>
  <c r="P240621" i="2" s="1"/>
  <c r="O240622" i="2"/>
  <c r="P240622" i="2" s="1"/>
  <c r="O240623" i="2"/>
  <c r="P240623" i="2" s="1"/>
  <c r="O240624" i="2"/>
  <c r="P240624" i="2" s="1"/>
  <c r="O240625" i="2"/>
  <c r="P240625" i="2" s="1"/>
  <c r="O240626" i="2"/>
  <c r="P240626" i="2" s="1"/>
  <c r="O240627" i="2"/>
  <c r="P240627" i="2" s="1"/>
  <c r="O240628" i="2"/>
  <c r="P240628" i="2" s="1"/>
  <c r="O240629" i="2"/>
  <c r="P240629" i="2" s="1"/>
  <c r="O240630" i="2"/>
  <c r="P240630" i="2" s="1"/>
  <c r="O240631" i="2"/>
  <c r="P240631" i="2" s="1"/>
  <c r="O240632" i="2"/>
  <c r="P240632" i="2" s="1"/>
  <c r="O240633" i="2"/>
  <c r="P240633" i="2" s="1"/>
  <c r="O240634" i="2"/>
  <c r="P240634" i="2" s="1"/>
  <c r="O240635" i="2"/>
  <c r="P240635" i="2" s="1"/>
  <c r="O240636" i="2"/>
  <c r="P240636" i="2" s="1"/>
  <c r="O240637" i="2"/>
  <c r="P240637" i="2" s="1"/>
  <c r="O240638" i="2"/>
  <c r="P240638" i="2" s="1"/>
  <c r="O240639" i="2"/>
  <c r="P240639" i="2" s="1"/>
  <c r="O240640" i="2"/>
  <c r="P240640" i="2" s="1"/>
  <c r="O240641" i="2"/>
  <c r="P240641" i="2" s="1"/>
  <c r="O240642" i="2"/>
  <c r="P240642" i="2" s="1"/>
  <c r="O240643" i="2"/>
  <c r="P240643" i="2" s="1"/>
  <c r="O240644" i="2"/>
  <c r="P240644" i="2" s="1"/>
  <c r="O240645" i="2"/>
  <c r="P240645" i="2" s="1"/>
  <c r="O240646" i="2"/>
  <c r="P240646" i="2" s="1"/>
  <c r="O240647" i="2"/>
  <c r="P240647" i="2" s="1"/>
  <c r="O240648" i="2"/>
  <c r="P240648" i="2" s="1"/>
  <c r="O240649" i="2"/>
  <c r="P240649" i="2" s="1"/>
  <c r="O240650" i="2"/>
  <c r="P240650" i="2" s="1"/>
  <c r="O240651" i="2"/>
  <c r="P240651" i="2" s="1"/>
  <c r="O240652" i="2"/>
  <c r="P240652" i="2" s="1"/>
  <c r="O240653" i="2"/>
  <c r="P240653" i="2" s="1"/>
  <c r="O240654" i="2"/>
  <c r="P240654" i="2" s="1"/>
  <c r="O240655" i="2"/>
  <c r="P240655" i="2" s="1"/>
  <c r="O240656" i="2"/>
  <c r="P240656" i="2" s="1"/>
  <c r="O240657" i="2"/>
  <c r="P240657" i="2" s="1"/>
  <c r="O240658" i="2"/>
  <c r="P240658" i="2" s="1"/>
  <c r="O240659" i="2"/>
  <c r="P240659" i="2" s="1"/>
  <c r="O240660" i="2"/>
  <c r="P240660" i="2" s="1"/>
  <c r="O240661" i="2"/>
  <c r="P240661" i="2" s="1"/>
  <c r="O240662" i="2"/>
  <c r="P240662" i="2" s="1"/>
  <c r="O240663" i="2"/>
  <c r="P240663" i="2" s="1"/>
  <c r="O240664" i="2"/>
  <c r="P240664" i="2" s="1"/>
  <c r="O240665" i="2"/>
  <c r="P240665" i="2" s="1"/>
  <c r="O240666" i="2"/>
  <c r="P240666" i="2" s="1"/>
  <c r="O240667" i="2"/>
  <c r="P240667" i="2" s="1"/>
  <c r="O240668" i="2"/>
  <c r="P240668" i="2" s="1"/>
  <c r="O240669" i="2"/>
  <c r="P240669" i="2" s="1"/>
  <c r="O240670" i="2"/>
  <c r="P240670" i="2" s="1"/>
  <c r="O240671" i="2"/>
  <c r="P240671" i="2" s="1"/>
  <c r="O240672" i="2"/>
  <c r="P240672" i="2" s="1"/>
  <c r="O240673" i="2"/>
  <c r="P240673" i="2" s="1"/>
  <c r="O240674" i="2"/>
  <c r="P240674" i="2" s="1"/>
  <c r="O240675" i="2"/>
  <c r="P240675" i="2" s="1"/>
  <c r="O240676" i="2"/>
  <c r="P240676" i="2" s="1"/>
  <c r="O240677" i="2"/>
  <c r="P240677" i="2" s="1"/>
  <c r="O240678" i="2"/>
  <c r="P240678" i="2" s="1"/>
  <c r="O240679" i="2"/>
  <c r="P240679" i="2" s="1"/>
  <c r="O240680" i="2"/>
  <c r="P240680" i="2" s="1"/>
  <c r="O240681" i="2"/>
  <c r="P240681" i="2" s="1"/>
  <c r="O240682" i="2"/>
  <c r="P240682" i="2" s="1"/>
  <c r="O240683" i="2"/>
  <c r="P240683" i="2" s="1"/>
  <c r="O240684" i="2"/>
  <c r="P240684" i="2" s="1"/>
  <c r="O240685" i="2"/>
  <c r="P240685" i="2" s="1"/>
  <c r="O240686" i="2"/>
  <c r="P240686" i="2" s="1"/>
  <c r="O240687" i="2"/>
  <c r="P240687" i="2" s="1"/>
  <c r="O240688" i="2"/>
  <c r="P240688" i="2" s="1"/>
  <c r="O240689" i="2"/>
  <c r="P240689" i="2" s="1"/>
  <c r="O240690" i="2"/>
  <c r="P240690" i="2" s="1"/>
  <c r="O240691" i="2"/>
  <c r="P240691" i="2" s="1"/>
  <c r="O240692" i="2"/>
  <c r="P240692" i="2" s="1"/>
  <c r="O240693" i="2"/>
  <c r="P240693" i="2" s="1"/>
  <c r="O240694" i="2"/>
  <c r="P240694" i="2" s="1"/>
  <c r="O240695" i="2"/>
  <c r="P240695" i="2" s="1"/>
  <c r="O240696" i="2"/>
  <c r="P240696" i="2" s="1"/>
  <c r="O240697" i="2"/>
  <c r="P240697" i="2" s="1"/>
  <c r="O240698" i="2"/>
  <c r="P240698" i="2" s="1"/>
  <c r="O240699" i="2"/>
  <c r="P240699" i="2" s="1"/>
  <c r="O240700" i="2"/>
  <c r="P240700" i="2" s="1"/>
  <c r="O240701" i="2"/>
  <c r="P240701" i="2" s="1"/>
  <c r="O240702" i="2"/>
  <c r="P240702" i="2" s="1"/>
  <c r="O240703" i="2"/>
  <c r="P240703" i="2" s="1"/>
  <c r="O240704" i="2"/>
  <c r="P240704" i="2" s="1"/>
  <c r="O240705" i="2"/>
  <c r="P240705" i="2" s="1"/>
  <c r="O240706" i="2"/>
  <c r="P240706" i="2" s="1"/>
  <c r="O240707" i="2"/>
  <c r="P240707" i="2" s="1"/>
  <c r="O240708" i="2"/>
  <c r="P240708" i="2" s="1"/>
  <c r="O240709" i="2"/>
  <c r="P240709" i="2" s="1"/>
  <c r="O240710" i="2"/>
  <c r="P240710" i="2" s="1"/>
  <c r="O240711" i="2"/>
  <c r="P240711" i="2" s="1"/>
  <c r="O240712" i="2"/>
  <c r="P240712" i="2" s="1"/>
  <c r="O240713" i="2"/>
  <c r="P240713" i="2" s="1"/>
  <c r="O240714" i="2"/>
  <c r="P240714" i="2" s="1"/>
  <c r="O240715" i="2"/>
  <c r="P240715" i="2" s="1"/>
  <c r="O240716" i="2"/>
  <c r="P240716" i="2" s="1"/>
  <c r="O240717" i="2"/>
  <c r="P240717" i="2" s="1"/>
  <c r="O240718" i="2"/>
  <c r="P240718" i="2" s="1"/>
  <c r="O240719" i="2"/>
  <c r="P240719" i="2" s="1"/>
  <c r="O240720" i="2"/>
  <c r="P240720" i="2" s="1"/>
  <c r="O240721" i="2"/>
  <c r="P240721" i="2" s="1"/>
  <c r="O240722" i="2"/>
  <c r="P240722" i="2" s="1"/>
  <c r="O240723" i="2"/>
  <c r="P240723" i="2" s="1"/>
  <c r="O240724" i="2"/>
  <c r="P240724" i="2" s="1"/>
  <c r="O240725" i="2"/>
  <c r="P240725" i="2" s="1"/>
  <c r="O240726" i="2"/>
  <c r="P240726" i="2" s="1"/>
  <c r="O240727" i="2"/>
  <c r="P240727" i="2" s="1"/>
  <c r="O240728" i="2"/>
  <c r="P240728" i="2" s="1"/>
  <c r="O240729" i="2"/>
  <c r="P240729" i="2" s="1"/>
  <c r="O240730" i="2"/>
  <c r="P240730" i="2" s="1"/>
  <c r="O240731" i="2"/>
  <c r="P240731" i="2" s="1"/>
  <c r="O240732" i="2"/>
  <c r="P240732" i="2" s="1"/>
  <c r="O240733" i="2"/>
  <c r="P240733" i="2" s="1"/>
  <c r="O240734" i="2"/>
  <c r="P240734" i="2" s="1"/>
  <c r="O240735" i="2"/>
  <c r="P240735" i="2" s="1"/>
  <c r="O240736" i="2"/>
  <c r="P240736" i="2" s="1"/>
  <c r="O240737" i="2"/>
  <c r="P240737" i="2" s="1"/>
  <c r="O240738" i="2"/>
  <c r="P240738" i="2" s="1"/>
  <c r="O240739" i="2"/>
  <c r="P240739" i="2" s="1"/>
  <c r="O240740" i="2"/>
  <c r="P240740" i="2" s="1"/>
  <c r="O240741" i="2"/>
  <c r="P240741" i="2" s="1"/>
  <c r="O240742" i="2"/>
  <c r="P240742" i="2" s="1"/>
  <c r="O240743" i="2"/>
  <c r="P240743" i="2" s="1"/>
  <c r="O240744" i="2"/>
  <c r="P240744" i="2" s="1"/>
  <c r="O240745" i="2"/>
  <c r="P240745" i="2" s="1"/>
  <c r="O240746" i="2"/>
  <c r="P240746" i="2" s="1"/>
  <c r="O240747" i="2"/>
  <c r="P240747" i="2" s="1"/>
  <c r="O240748" i="2"/>
  <c r="P240748" i="2" s="1"/>
  <c r="O240749" i="2"/>
  <c r="P240749" i="2" s="1"/>
  <c r="O240750" i="2"/>
  <c r="P240750" i="2" s="1"/>
  <c r="O240751" i="2"/>
  <c r="P240751" i="2" s="1"/>
  <c r="O240752" i="2"/>
  <c r="P240752" i="2" s="1"/>
  <c r="O240753" i="2"/>
  <c r="P240753" i="2" s="1"/>
  <c r="O240754" i="2"/>
  <c r="P240754" i="2" s="1"/>
  <c r="O240755" i="2"/>
  <c r="P240755" i="2" s="1"/>
  <c r="O240756" i="2"/>
  <c r="P240756" i="2" s="1"/>
  <c r="O240757" i="2"/>
  <c r="P240757" i="2" s="1"/>
  <c r="O240758" i="2"/>
  <c r="P240758" i="2" s="1"/>
  <c r="O240759" i="2"/>
  <c r="P240759" i="2" s="1"/>
  <c r="O240760" i="2"/>
  <c r="P240760" i="2" s="1"/>
  <c r="O240761" i="2"/>
  <c r="P240761" i="2" s="1"/>
  <c r="O240762" i="2"/>
  <c r="P240762" i="2" s="1"/>
  <c r="O240763" i="2"/>
  <c r="P240763" i="2" s="1"/>
  <c r="O240764" i="2"/>
  <c r="P240764" i="2" s="1"/>
  <c r="O240765" i="2"/>
  <c r="P240765" i="2" s="1"/>
  <c r="O240766" i="2"/>
  <c r="P240766" i="2" s="1"/>
  <c r="O240767" i="2"/>
  <c r="P240767" i="2" s="1"/>
  <c r="O240768" i="2"/>
  <c r="P240768" i="2" s="1"/>
  <c r="O240769" i="2"/>
  <c r="P240769" i="2" s="1"/>
  <c r="O240770" i="2"/>
  <c r="P240770" i="2" s="1"/>
  <c r="O240771" i="2"/>
  <c r="P240771" i="2" s="1"/>
  <c r="O240772" i="2"/>
  <c r="P240772" i="2" s="1"/>
  <c r="O240773" i="2"/>
  <c r="P240773" i="2" s="1"/>
  <c r="O240774" i="2"/>
  <c r="P240774" i="2" s="1"/>
  <c r="O240775" i="2"/>
  <c r="P240775" i="2" s="1"/>
  <c r="O240776" i="2"/>
  <c r="P240776" i="2" s="1"/>
  <c r="O240777" i="2"/>
  <c r="P240777" i="2" s="1"/>
  <c r="O240778" i="2"/>
  <c r="P240778" i="2" s="1"/>
  <c r="O240779" i="2"/>
  <c r="P240779" i="2" s="1"/>
  <c r="O240780" i="2"/>
  <c r="P240780" i="2" s="1"/>
  <c r="O240781" i="2"/>
  <c r="P240781" i="2" s="1"/>
  <c r="O240782" i="2"/>
  <c r="P240782" i="2" s="1"/>
  <c r="O240783" i="2"/>
  <c r="P240783" i="2" s="1"/>
  <c r="O240784" i="2"/>
  <c r="P240784" i="2" s="1"/>
  <c r="O240785" i="2"/>
  <c r="P240785" i="2" s="1"/>
  <c r="O240786" i="2"/>
  <c r="P240786" i="2" s="1"/>
  <c r="O240787" i="2"/>
  <c r="P240787" i="2" s="1"/>
  <c r="O240788" i="2"/>
  <c r="P240788" i="2" s="1"/>
  <c r="O240789" i="2"/>
  <c r="P240789" i="2" s="1"/>
  <c r="O240790" i="2"/>
  <c r="P240790" i="2" s="1"/>
  <c r="O240791" i="2"/>
  <c r="P240791" i="2" s="1"/>
  <c r="O240792" i="2"/>
  <c r="P240792" i="2" s="1"/>
  <c r="O240793" i="2"/>
  <c r="P240793" i="2" s="1"/>
  <c r="O240794" i="2"/>
  <c r="P240794" i="2" s="1"/>
  <c r="O240795" i="2"/>
  <c r="P240795" i="2" s="1"/>
  <c r="O240796" i="2"/>
  <c r="P240796" i="2" s="1"/>
  <c r="O240797" i="2"/>
  <c r="P240797" i="2" s="1"/>
  <c r="O240798" i="2"/>
  <c r="P240798" i="2" s="1"/>
  <c r="O240799" i="2"/>
  <c r="P240799" i="2" s="1"/>
  <c r="O240800" i="2"/>
  <c r="P240800" i="2" s="1"/>
  <c r="O240801" i="2"/>
  <c r="P240801" i="2" s="1"/>
  <c r="O240802" i="2"/>
  <c r="P240802" i="2" s="1"/>
  <c r="O240803" i="2"/>
  <c r="P240803" i="2" s="1"/>
  <c r="O240804" i="2"/>
  <c r="P240804" i="2" s="1"/>
  <c r="O240805" i="2"/>
  <c r="P240805" i="2" s="1"/>
  <c r="O240806" i="2"/>
  <c r="P240806" i="2" s="1"/>
  <c r="O240807" i="2"/>
  <c r="P240807" i="2" s="1"/>
  <c r="O240808" i="2"/>
  <c r="P240808" i="2" s="1"/>
  <c r="O240809" i="2"/>
  <c r="P240809" i="2" s="1"/>
  <c r="O240810" i="2"/>
  <c r="P240810" i="2" s="1"/>
  <c r="O240811" i="2"/>
  <c r="P240811" i="2" s="1"/>
  <c r="O240812" i="2"/>
  <c r="P240812" i="2" s="1"/>
  <c r="O240813" i="2"/>
  <c r="P240813" i="2" s="1"/>
  <c r="O240814" i="2"/>
  <c r="P240814" i="2" s="1"/>
  <c r="O240815" i="2"/>
  <c r="P240815" i="2" s="1"/>
  <c r="O240816" i="2"/>
  <c r="P240816" i="2" s="1"/>
  <c r="O240817" i="2"/>
  <c r="P240817" i="2" s="1"/>
  <c r="O240818" i="2"/>
  <c r="P240818" i="2" s="1"/>
  <c r="O240819" i="2"/>
  <c r="P240819" i="2" s="1"/>
  <c r="O240820" i="2"/>
  <c r="P240820" i="2" s="1"/>
  <c r="O240821" i="2"/>
  <c r="P240821" i="2" s="1"/>
  <c r="O240822" i="2"/>
  <c r="P240822" i="2" s="1"/>
  <c r="O240823" i="2"/>
  <c r="P240823" i="2" s="1"/>
  <c r="O240824" i="2"/>
  <c r="P240824" i="2" s="1"/>
  <c r="O240825" i="2"/>
  <c r="P240825" i="2" s="1"/>
  <c r="O240826" i="2"/>
  <c r="P240826" i="2" s="1"/>
  <c r="O240827" i="2"/>
  <c r="P240827" i="2" s="1"/>
  <c r="O240828" i="2"/>
  <c r="P240828" i="2" s="1"/>
  <c r="O240829" i="2"/>
  <c r="P240829" i="2" s="1"/>
  <c r="O240830" i="2"/>
  <c r="P240830" i="2" s="1"/>
  <c r="O240831" i="2"/>
  <c r="P240831" i="2" s="1"/>
  <c r="O240832" i="2"/>
  <c r="P240832" i="2" s="1"/>
  <c r="O240833" i="2"/>
  <c r="P240833" i="2" s="1"/>
  <c r="O240834" i="2"/>
  <c r="P240834" i="2" s="1"/>
  <c r="O240835" i="2"/>
  <c r="P240835" i="2" s="1"/>
  <c r="O240836" i="2"/>
  <c r="P240836" i="2" s="1"/>
  <c r="O240837" i="2"/>
  <c r="P240837" i="2" s="1"/>
  <c r="O240838" i="2"/>
  <c r="P240838" i="2" s="1"/>
  <c r="O240839" i="2"/>
  <c r="P240839" i="2" s="1"/>
  <c r="O240840" i="2"/>
  <c r="P240840" i="2" s="1"/>
  <c r="O240841" i="2"/>
  <c r="P240841" i="2" s="1"/>
  <c r="O240842" i="2"/>
  <c r="P240842" i="2" s="1"/>
  <c r="O240843" i="2"/>
  <c r="P240843" i="2" s="1"/>
  <c r="O240844" i="2"/>
  <c r="P240844" i="2" s="1"/>
  <c r="O240845" i="2"/>
  <c r="P240845" i="2" s="1"/>
  <c r="O240846" i="2"/>
  <c r="P240846" i="2" s="1"/>
  <c r="O240847" i="2"/>
  <c r="P240847" i="2" s="1"/>
  <c r="O240848" i="2"/>
  <c r="P240848" i="2" s="1"/>
  <c r="O240849" i="2"/>
  <c r="P240849" i="2" s="1"/>
  <c r="O240850" i="2"/>
  <c r="P240850" i="2" s="1"/>
  <c r="O240851" i="2"/>
  <c r="P240851" i="2" s="1"/>
  <c r="O240852" i="2"/>
  <c r="P240852" i="2" s="1"/>
  <c r="O240853" i="2"/>
  <c r="P240853" i="2" s="1"/>
  <c r="O240854" i="2"/>
  <c r="P240854" i="2" s="1"/>
  <c r="O240855" i="2"/>
  <c r="P240855" i="2" s="1"/>
  <c r="O240856" i="2"/>
  <c r="P240856" i="2" s="1"/>
  <c r="O240857" i="2"/>
  <c r="P240857" i="2" s="1"/>
  <c r="O240858" i="2"/>
  <c r="P240858" i="2" s="1"/>
  <c r="O240859" i="2"/>
  <c r="P240859" i="2" s="1"/>
  <c r="O240860" i="2"/>
  <c r="P240860" i="2" s="1"/>
  <c r="O240861" i="2"/>
  <c r="P240861" i="2" s="1"/>
  <c r="O240862" i="2"/>
  <c r="P240862" i="2" s="1"/>
  <c r="O240863" i="2"/>
  <c r="P240863" i="2" s="1"/>
  <c r="O240864" i="2"/>
  <c r="P240864" i="2" s="1"/>
  <c r="O240865" i="2"/>
  <c r="P240865" i="2" s="1"/>
  <c r="O240866" i="2"/>
  <c r="P240866" i="2" s="1"/>
  <c r="O240867" i="2"/>
  <c r="P240867" i="2" s="1"/>
  <c r="O240868" i="2"/>
  <c r="P240868" i="2" s="1"/>
  <c r="O240869" i="2"/>
  <c r="P240869" i="2" s="1"/>
  <c r="O240870" i="2"/>
  <c r="P240870" i="2" s="1"/>
  <c r="O240871" i="2"/>
  <c r="P240871" i="2" s="1"/>
  <c r="O240872" i="2"/>
  <c r="P240872" i="2" s="1"/>
  <c r="O240873" i="2"/>
  <c r="P240873" i="2" s="1"/>
  <c r="O240874" i="2"/>
  <c r="P240874" i="2" s="1"/>
  <c r="O240875" i="2"/>
  <c r="P240875" i="2" s="1"/>
  <c r="O240876" i="2"/>
  <c r="P240876" i="2" s="1"/>
  <c r="O240877" i="2"/>
  <c r="P240877" i="2" s="1"/>
  <c r="O240878" i="2"/>
  <c r="P240878" i="2" s="1"/>
  <c r="O240879" i="2"/>
  <c r="P240879" i="2" s="1"/>
  <c r="O240880" i="2"/>
  <c r="P240880" i="2" s="1"/>
  <c r="O240881" i="2"/>
  <c r="P240881" i="2" s="1"/>
  <c r="O240882" i="2"/>
  <c r="P240882" i="2" s="1"/>
  <c r="O240883" i="2"/>
  <c r="P240883" i="2" s="1"/>
  <c r="O240884" i="2"/>
  <c r="P240884" i="2" s="1"/>
  <c r="O240885" i="2"/>
  <c r="P240885" i="2" s="1"/>
  <c r="O240886" i="2"/>
  <c r="P240886" i="2" s="1"/>
  <c r="O240887" i="2"/>
  <c r="P240887" i="2" s="1"/>
  <c r="O240888" i="2"/>
  <c r="P240888" i="2" s="1"/>
  <c r="O240889" i="2"/>
  <c r="P240889" i="2" s="1"/>
  <c r="O240890" i="2"/>
  <c r="P240890" i="2" s="1"/>
  <c r="O240891" i="2"/>
  <c r="P240891" i="2" s="1"/>
  <c r="O240892" i="2"/>
  <c r="P240892" i="2" s="1"/>
  <c r="O240893" i="2"/>
  <c r="P240893" i="2" s="1"/>
  <c r="O240894" i="2"/>
  <c r="P240894" i="2" s="1"/>
  <c r="O240895" i="2"/>
  <c r="P240895" i="2" s="1"/>
  <c r="O240896" i="2"/>
  <c r="P240896" i="2" s="1"/>
  <c r="O240897" i="2"/>
  <c r="P240897" i="2" s="1"/>
  <c r="O240898" i="2"/>
  <c r="P240898" i="2" s="1"/>
  <c r="O240899" i="2"/>
  <c r="P240899" i="2" s="1"/>
  <c r="O240900" i="2"/>
  <c r="P240900" i="2" s="1"/>
  <c r="O240901" i="2"/>
  <c r="P240901" i="2" s="1"/>
  <c r="O240902" i="2"/>
  <c r="P240902" i="2" s="1"/>
  <c r="O240903" i="2"/>
  <c r="P240903" i="2" s="1"/>
  <c r="O240904" i="2"/>
  <c r="P240904" i="2" s="1"/>
  <c r="O240905" i="2"/>
  <c r="P240905" i="2" s="1"/>
  <c r="O240906" i="2"/>
  <c r="P240906" i="2" s="1"/>
  <c r="O240907" i="2"/>
  <c r="P240907" i="2" s="1"/>
  <c r="O240908" i="2"/>
  <c r="P240908" i="2" s="1"/>
  <c r="O240909" i="2"/>
  <c r="P240909" i="2" s="1"/>
  <c r="O240910" i="2"/>
  <c r="P240910" i="2" s="1"/>
  <c r="O240911" i="2"/>
  <c r="P240911" i="2" s="1"/>
  <c r="O240912" i="2"/>
  <c r="P240912" i="2" s="1"/>
  <c r="O240913" i="2"/>
  <c r="P240913" i="2" s="1"/>
  <c r="O240914" i="2"/>
  <c r="P240914" i="2" s="1"/>
  <c r="O240915" i="2"/>
  <c r="P240915" i="2" s="1"/>
  <c r="O240916" i="2"/>
  <c r="P240916" i="2" s="1"/>
  <c r="O240917" i="2"/>
  <c r="P240917" i="2" s="1"/>
  <c r="O240918" i="2"/>
  <c r="P240918" i="2" s="1"/>
  <c r="O240919" i="2"/>
  <c r="P240919" i="2" s="1"/>
  <c r="O240920" i="2"/>
  <c r="P240920" i="2" s="1"/>
  <c r="O240921" i="2"/>
  <c r="P240921" i="2" s="1"/>
  <c r="O240922" i="2"/>
  <c r="P240922" i="2" s="1"/>
  <c r="O240923" i="2"/>
  <c r="P240923" i="2" s="1"/>
  <c r="O240924" i="2"/>
  <c r="P240924" i="2" s="1"/>
  <c r="O240925" i="2"/>
  <c r="P240925" i="2" s="1"/>
  <c r="O240926" i="2"/>
  <c r="P240926" i="2" s="1"/>
  <c r="O240927" i="2"/>
  <c r="P240927" i="2" s="1"/>
  <c r="O240928" i="2"/>
  <c r="P240928" i="2" s="1"/>
  <c r="O240929" i="2"/>
  <c r="P240929" i="2" s="1"/>
  <c r="O240930" i="2"/>
  <c r="P240930" i="2" s="1"/>
  <c r="O240931" i="2"/>
  <c r="P240931" i="2" s="1"/>
  <c r="O240932" i="2"/>
  <c r="P240932" i="2" s="1"/>
  <c r="O240933" i="2"/>
  <c r="P240933" i="2" s="1"/>
  <c r="O240934" i="2"/>
  <c r="P240934" i="2" s="1"/>
  <c r="O240935" i="2"/>
  <c r="P240935" i="2" s="1"/>
  <c r="O240936" i="2"/>
  <c r="P240936" i="2" s="1"/>
  <c r="O240937" i="2"/>
  <c r="P240937" i="2" s="1"/>
  <c r="O240938" i="2"/>
  <c r="P240938" i="2" s="1"/>
  <c r="O240939" i="2"/>
  <c r="P240939" i="2" s="1"/>
  <c r="O240940" i="2"/>
  <c r="P240940" i="2" s="1"/>
  <c r="O240941" i="2"/>
  <c r="P240941" i="2" s="1"/>
  <c r="O240942" i="2"/>
  <c r="P240942" i="2" s="1"/>
  <c r="O240943" i="2"/>
  <c r="P240943" i="2" s="1"/>
  <c r="O240944" i="2"/>
  <c r="P240944" i="2" s="1"/>
  <c r="O240945" i="2"/>
  <c r="P240945" i="2" s="1"/>
  <c r="O240946" i="2"/>
  <c r="P240946" i="2" s="1"/>
  <c r="O240947" i="2"/>
  <c r="P240947" i="2" s="1"/>
  <c r="O240948" i="2"/>
  <c r="P240948" i="2" s="1"/>
  <c r="O240949" i="2"/>
  <c r="P240949" i="2" s="1"/>
  <c r="O240950" i="2"/>
  <c r="P240950" i="2" s="1"/>
  <c r="O240951" i="2"/>
  <c r="P240951" i="2" s="1"/>
  <c r="O240952" i="2"/>
  <c r="P240952" i="2" s="1"/>
  <c r="O240953" i="2"/>
  <c r="P240953" i="2" s="1"/>
  <c r="O240954" i="2"/>
  <c r="P240954" i="2" s="1"/>
  <c r="O240955" i="2"/>
  <c r="P240955" i="2" s="1"/>
  <c r="O240956" i="2"/>
  <c r="P240956" i="2" s="1"/>
  <c r="O240957" i="2"/>
  <c r="P240957" i="2" s="1"/>
  <c r="O240958" i="2"/>
  <c r="P240958" i="2" s="1"/>
  <c r="O240959" i="2"/>
  <c r="P240959" i="2" s="1"/>
  <c r="O240960" i="2"/>
  <c r="P240960" i="2" s="1"/>
  <c r="O240961" i="2"/>
  <c r="P240961" i="2" s="1"/>
  <c r="O240962" i="2"/>
  <c r="P240962" i="2" s="1"/>
  <c r="O240963" i="2"/>
  <c r="P240963" i="2" s="1"/>
  <c r="O240964" i="2"/>
  <c r="P240964" i="2" s="1"/>
  <c r="O240965" i="2"/>
  <c r="P240965" i="2" s="1"/>
  <c r="O240966" i="2"/>
  <c r="P240966" i="2" s="1"/>
  <c r="O240967" i="2"/>
  <c r="P240967" i="2" s="1"/>
  <c r="O240968" i="2"/>
  <c r="P240968" i="2" s="1"/>
  <c r="O240969" i="2"/>
  <c r="P240969" i="2" s="1"/>
  <c r="O240970" i="2"/>
  <c r="P240970" i="2" s="1"/>
  <c r="O240971" i="2"/>
  <c r="P240971" i="2" s="1"/>
  <c r="O240972" i="2"/>
  <c r="P240972" i="2" s="1"/>
  <c r="O240973" i="2"/>
  <c r="P240973" i="2" s="1"/>
  <c r="O240974" i="2"/>
  <c r="P240974" i="2" s="1"/>
  <c r="O240975" i="2"/>
  <c r="P240975" i="2" s="1"/>
  <c r="O240976" i="2"/>
  <c r="P240976" i="2" s="1"/>
  <c r="O240977" i="2"/>
  <c r="P240977" i="2" s="1"/>
  <c r="O240978" i="2"/>
  <c r="P240978" i="2" s="1"/>
  <c r="O240979" i="2"/>
  <c r="P240979" i="2" s="1"/>
  <c r="O240980" i="2"/>
  <c r="P240980" i="2" s="1"/>
  <c r="O240981" i="2"/>
  <c r="P240981" i="2" s="1"/>
  <c r="O240982" i="2"/>
  <c r="P240982" i="2" s="1"/>
  <c r="O240983" i="2"/>
  <c r="P240983" i="2" s="1"/>
  <c r="O240984" i="2"/>
  <c r="P240984" i="2" s="1"/>
  <c r="O240985" i="2"/>
  <c r="P240985" i="2" s="1"/>
  <c r="O240986" i="2"/>
  <c r="P240986" i="2" s="1"/>
  <c r="O240987" i="2"/>
  <c r="P240987" i="2" s="1"/>
  <c r="O240988" i="2"/>
  <c r="P240988" i="2" s="1"/>
  <c r="O240989" i="2"/>
  <c r="P240989" i="2" s="1"/>
  <c r="O240990" i="2"/>
  <c r="P240990" i="2" s="1"/>
  <c r="O240991" i="2"/>
  <c r="P240991" i="2" s="1"/>
  <c r="O240992" i="2"/>
  <c r="P240992" i="2" s="1"/>
  <c r="O240993" i="2"/>
  <c r="P240993" i="2" s="1"/>
  <c r="O240994" i="2"/>
  <c r="P240994" i="2" s="1"/>
  <c r="O240995" i="2"/>
  <c r="P240995" i="2" s="1"/>
  <c r="O240996" i="2"/>
  <c r="P240996" i="2" s="1"/>
  <c r="O240997" i="2"/>
  <c r="P240997" i="2" s="1"/>
  <c r="O240998" i="2"/>
  <c r="P240998" i="2" s="1"/>
  <c r="O240999" i="2"/>
  <c r="P240999" i="2" s="1"/>
  <c r="O241000" i="2"/>
  <c r="P241000" i="2" s="1"/>
  <c r="O241001" i="2"/>
  <c r="P241001" i="2" s="1"/>
  <c r="O241002" i="2"/>
  <c r="P241002" i="2" s="1"/>
  <c r="O241003" i="2"/>
  <c r="P241003" i="2" s="1"/>
  <c r="O241004" i="2"/>
  <c r="P241004" i="2" s="1"/>
  <c r="O241005" i="2"/>
  <c r="P241005" i="2" s="1"/>
  <c r="O241006" i="2"/>
  <c r="P241006" i="2" s="1"/>
  <c r="O241007" i="2"/>
  <c r="P241007" i="2" s="1"/>
  <c r="O241008" i="2"/>
  <c r="P241008" i="2" s="1"/>
  <c r="O241009" i="2"/>
  <c r="P241009" i="2" s="1"/>
  <c r="O241010" i="2"/>
  <c r="P241010" i="2" s="1"/>
  <c r="O241011" i="2"/>
  <c r="P241011" i="2" s="1"/>
  <c r="O241012" i="2"/>
  <c r="P241012" i="2" s="1"/>
  <c r="O241013" i="2"/>
  <c r="P241013" i="2" s="1"/>
  <c r="O241014" i="2"/>
  <c r="P241014" i="2" s="1"/>
  <c r="O241015" i="2"/>
  <c r="P241015" i="2" s="1"/>
  <c r="O241016" i="2"/>
  <c r="P241016" i="2" s="1"/>
  <c r="O241017" i="2"/>
  <c r="P241017" i="2" s="1"/>
  <c r="O241018" i="2"/>
  <c r="P241018" i="2" s="1"/>
  <c r="O241019" i="2"/>
  <c r="P241019" i="2" s="1"/>
  <c r="O241020" i="2"/>
  <c r="P241020" i="2" s="1"/>
  <c r="O241021" i="2"/>
  <c r="P241021" i="2" s="1"/>
  <c r="O241022" i="2"/>
  <c r="P241022" i="2" s="1"/>
  <c r="O241023" i="2"/>
  <c r="P241023" i="2" s="1"/>
  <c r="O241024" i="2"/>
  <c r="P241024" i="2" s="1"/>
  <c r="O241025" i="2"/>
  <c r="P241025" i="2" s="1"/>
  <c r="O241026" i="2"/>
  <c r="P241026" i="2" s="1"/>
  <c r="O241027" i="2"/>
  <c r="P241027" i="2" s="1"/>
  <c r="O241028" i="2"/>
  <c r="P241028" i="2" s="1"/>
  <c r="O241029" i="2"/>
  <c r="P241029" i="2" s="1"/>
  <c r="O241030" i="2"/>
  <c r="P241030" i="2" s="1"/>
  <c r="O241031" i="2"/>
  <c r="P241031" i="2" s="1"/>
  <c r="O241032" i="2"/>
  <c r="P241032" i="2" s="1"/>
  <c r="O241033" i="2"/>
  <c r="P241033" i="2" s="1"/>
  <c r="O241034" i="2"/>
  <c r="P241034" i="2" s="1"/>
  <c r="O241035" i="2"/>
  <c r="P241035" i="2" s="1"/>
  <c r="O241036" i="2"/>
  <c r="P241036" i="2" s="1"/>
  <c r="O241037" i="2"/>
  <c r="P241037" i="2" s="1"/>
  <c r="O241038" i="2"/>
  <c r="P241038" i="2" s="1"/>
  <c r="O241039" i="2"/>
  <c r="P241039" i="2" s="1"/>
  <c r="O241040" i="2"/>
  <c r="P241040" i="2" s="1"/>
  <c r="O241041" i="2"/>
  <c r="P241041" i="2" s="1"/>
  <c r="O241042" i="2"/>
  <c r="P241042" i="2" s="1"/>
  <c r="O241043" i="2"/>
  <c r="P241043" i="2" s="1"/>
  <c r="O241044" i="2"/>
  <c r="P241044" i="2" s="1"/>
  <c r="O241045" i="2"/>
  <c r="P241045" i="2" s="1"/>
  <c r="O241046" i="2"/>
  <c r="P241046" i="2" s="1"/>
  <c r="O241047" i="2"/>
  <c r="P241047" i="2" s="1"/>
  <c r="O241048" i="2"/>
  <c r="P241048" i="2" s="1"/>
  <c r="O241049" i="2"/>
  <c r="P241049" i="2" s="1"/>
  <c r="O241050" i="2"/>
  <c r="P241050" i="2" s="1"/>
  <c r="O241051" i="2"/>
  <c r="P241051" i="2" s="1"/>
  <c r="O241052" i="2"/>
  <c r="P241052" i="2" s="1"/>
  <c r="O241053" i="2"/>
  <c r="P241053" i="2" s="1"/>
  <c r="O241054" i="2"/>
  <c r="P241054" i="2" s="1"/>
  <c r="O241055" i="2"/>
  <c r="P241055" i="2" s="1"/>
  <c r="O241056" i="2"/>
  <c r="P241056" i="2" s="1"/>
  <c r="O241057" i="2"/>
  <c r="P241057" i="2" s="1"/>
  <c r="O241058" i="2"/>
  <c r="P241058" i="2" s="1"/>
  <c r="O241059" i="2"/>
  <c r="P241059" i="2" s="1"/>
  <c r="O241060" i="2"/>
  <c r="P241060" i="2" s="1"/>
  <c r="O241061" i="2"/>
  <c r="P241061" i="2" s="1"/>
  <c r="O241062" i="2"/>
  <c r="P241062" i="2" s="1"/>
  <c r="O241063" i="2"/>
  <c r="P241063" i="2" s="1"/>
  <c r="O241064" i="2"/>
  <c r="P241064" i="2" s="1"/>
  <c r="O241065" i="2"/>
  <c r="P241065" i="2" s="1"/>
  <c r="O241066" i="2"/>
  <c r="P241066" i="2" s="1"/>
  <c r="O241067" i="2"/>
  <c r="P241067" i="2" s="1"/>
  <c r="O241068" i="2"/>
  <c r="P241068" i="2" s="1"/>
  <c r="O241069" i="2"/>
  <c r="P241069" i="2" s="1"/>
  <c r="O241070" i="2"/>
  <c r="P241070" i="2" s="1"/>
  <c r="O241071" i="2"/>
  <c r="P241071" i="2" s="1"/>
  <c r="O241072" i="2"/>
  <c r="P241072" i="2" s="1"/>
  <c r="O241073" i="2"/>
  <c r="P241073" i="2" s="1"/>
  <c r="O241074" i="2"/>
  <c r="P241074" i="2" s="1"/>
  <c r="O241075" i="2"/>
  <c r="P241075" i="2" s="1"/>
  <c r="O241076" i="2"/>
  <c r="P241076" i="2" s="1"/>
  <c r="O241077" i="2"/>
  <c r="P241077" i="2" s="1"/>
  <c r="O241078" i="2"/>
  <c r="P241078" i="2" s="1"/>
  <c r="O241079" i="2"/>
  <c r="P241079" i="2" s="1"/>
  <c r="O241080" i="2"/>
  <c r="P241080" i="2" s="1"/>
  <c r="O241081" i="2"/>
  <c r="P241081" i="2" s="1"/>
  <c r="O241082" i="2"/>
  <c r="P241082" i="2" s="1"/>
  <c r="O241083" i="2"/>
  <c r="P241083" i="2" s="1"/>
  <c r="O241084" i="2"/>
  <c r="P241084" i="2" s="1"/>
  <c r="O241085" i="2"/>
  <c r="P241085" i="2" s="1"/>
  <c r="O241086" i="2"/>
  <c r="P241086" i="2" s="1"/>
  <c r="O241087" i="2"/>
  <c r="P241087" i="2" s="1"/>
  <c r="O241088" i="2"/>
  <c r="P241088" i="2" s="1"/>
  <c r="O241089" i="2"/>
  <c r="P241089" i="2" s="1"/>
  <c r="O241090" i="2"/>
  <c r="P241090" i="2" s="1"/>
  <c r="O241091" i="2"/>
  <c r="P241091" i="2" s="1"/>
  <c r="O241092" i="2"/>
  <c r="P241092" i="2" s="1"/>
  <c r="O241093" i="2"/>
  <c r="P241093" i="2" s="1"/>
  <c r="O241094" i="2"/>
  <c r="P241094" i="2" s="1"/>
  <c r="O241095" i="2"/>
  <c r="P241095" i="2" s="1"/>
  <c r="O241096" i="2"/>
  <c r="P241096" i="2" s="1"/>
  <c r="O241097" i="2"/>
  <c r="P241097" i="2" s="1"/>
  <c r="O241098" i="2"/>
  <c r="P241098" i="2" s="1"/>
  <c r="O241099" i="2"/>
  <c r="P241099" i="2" s="1"/>
  <c r="O241100" i="2"/>
  <c r="P241100" i="2" s="1"/>
  <c r="O241101" i="2"/>
  <c r="P241101" i="2" s="1"/>
  <c r="O241102" i="2"/>
  <c r="P241102" i="2" s="1"/>
  <c r="O241103" i="2"/>
  <c r="P241103" i="2" s="1"/>
  <c r="O241104" i="2"/>
  <c r="P241104" i="2" s="1"/>
  <c r="O241105" i="2"/>
  <c r="P241105" i="2" s="1"/>
  <c r="O241106" i="2"/>
  <c r="P241106" i="2" s="1"/>
  <c r="O241107" i="2"/>
  <c r="P241107" i="2" s="1"/>
  <c r="O241108" i="2"/>
  <c r="P241108" i="2" s="1"/>
  <c r="O241109" i="2"/>
  <c r="P241109" i="2" s="1"/>
  <c r="O241110" i="2"/>
  <c r="P241110" i="2" s="1"/>
  <c r="O241111" i="2"/>
  <c r="P241111" i="2" s="1"/>
  <c r="O241112" i="2"/>
  <c r="P241112" i="2" s="1"/>
  <c r="O241113" i="2"/>
  <c r="P241113" i="2" s="1"/>
  <c r="O241114" i="2"/>
  <c r="P241114" i="2" s="1"/>
  <c r="O241115" i="2"/>
  <c r="P241115" i="2" s="1"/>
  <c r="O241116" i="2"/>
  <c r="P241116" i="2" s="1"/>
  <c r="O241117" i="2"/>
  <c r="P241117" i="2" s="1"/>
  <c r="O241118" i="2"/>
  <c r="P241118" i="2" s="1"/>
  <c r="O241119" i="2"/>
  <c r="P241119" i="2" s="1"/>
  <c r="O241120" i="2"/>
  <c r="P241120" i="2" s="1"/>
  <c r="O241121" i="2"/>
  <c r="P241121" i="2" s="1"/>
  <c r="O241122" i="2"/>
  <c r="P241122" i="2" s="1"/>
  <c r="O241123" i="2"/>
  <c r="P241123" i="2" s="1"/>
  <c r="O241124" i="2"/>
  <c r="P241124" i="2" s="1"/>
  <c r="O241125" i="2"/>
  <c r="P241125" i="2" s="1"/>
  <c r="O241126" i="2"/>
  <c r="P241126" i="2" s="1"/>
  <c r="O241127" i="2"/>
  <c r="P241127" i="2" s="1"/>
  <c r="O241128" i="2"/>
  <c r="P241128" i="2" s="1"/>
  <c r="O241129" i="2"/>
  <c r="P241129" i="2" s="1"/>
  <c r="O241130" i="2"/>
  <c r="P241130" i="2" s="1"/>
  <c r="O241131" i="2"/>
  <c r="P241131" i="2" s="1"/>
  <c r="O241132" i="2"/>
  <c r="P241132" i="2" s="1"/>
  <c r="O241133" i="2"/>
  <c r="P241133" i="2" s="1"/>
  <c r="O241134" i="2"/>
  <c r="P241134" i="2" s="1"/>
  <c r="O241135" i="2"/>
  <c r="P241135" i="2" s="1"/>
  <c r="O241136" i="2"/>
  <c r="P241136" i="2" s="1"/>
  <c r="O241137" i="2"/>
  <c r="P241137" i="2" s="1"/>
  <c r="O241138" i="2"/>
  <c r="P241138" i="2" s="1"/>
  <c r="O241139" i="2"/>
  <c r="P241139" i="2" s="1"/>
  <c r="O241140" i="2"/>
  <c r="P241140" i="2" s="1"/>
  <c r="O241141" i="2"/>
  <c r="P241141" i="2" s="1"/>
  <c r="O241142" i="2"/>
  <c r="P241142" i="2" s="1"/>
  <c r="O241143" i="2"/>
  <c r="P241143" i="2" s="1"/>
  <c r="O241144" i="2"/>
  <c r="P241144" i="2" s="1"/>
  <c r="O241145" i="2"/>
  <c r="P241145" i="2" s="1"/>
  <c r="O241146" i="2"/>
  <c r="P241146" i="2" s="1"/>
  <c r="O241147" i="2"/>
  <c r="P241147" i="2" s="1"/>
  <c r="O241148" i="2"/>
  <c r="P241148" i="2" s="1"/>
  <c r="O241149" i="2"/>
  <c r="P241149" i="2" s="1"/>
  <c r="O241150" i="2"/>
  <c r="P241150" i="2" s="1"/>
  <c r="O241151" i="2"/>
  <c r="P241151" i="2" s="1"/>
  <c r="O241152" i="2"/>
  <c r="P241152" i="2" s="1"/>
  <c r="O241153" i="2"/>
  <c r="P241153" i="2" s="1"/>
  <c r="O241154" i="2"/>
  <c r="P241154" i="2" s="1"/>
  <c r="O241155" i="2"/>
  <c r="P241155" i="2" s="1"/>
  <c r="O241156" i="2"/>
  <c r="P241156" i="2" s="1"/>
  <c r="O241157" i="2"/>
  <c r="P241157" i="2" s="1"/>
  <c r="O241158" i="2"/>
  <c r="P241158" i="2" s="1"/>
  <c r="O241159" i="2"/>
  <c r="P241159" i="2" s="1"/>
  <c r="O241160" i="2"/>
  <c r="P241160" i="2" s="1"/>
  <c r="O241161" i="2"/>
  <c r="P241161" i="2" s="1"/>
  <c r="O241162" i="2"/>
  <c r="P241162" i="2" s="1"/>
  <c r="O241163" i="2"/>
  <c r="P241163" i="2" s="1"/>
  <c r="O241164" i="2"/>
  <c r="P241164" i="2" s="1"/>
  <c r="O241165" i="2"/>
  <c r="P241165" i="2" s="1"/>
  <c r="O241166" i="2"/>
  <c r="P241166" i="2" s="1"/>
  <c r="O241167" i="2"/>
  <c r="P241167" i="2" s="1"/>
  <c r="O241168" i="2"/>
  <c r="P241168" i="2" s="1"/>
  <c r="O241169" i="2"/>
  <c r="P241169" i="2" s="1"/>
  <c r="O241170" i="2"/>
  <c r="P241170" i="2" s="1"/>
  <c r="O241171" i="2"/>
  <c r="P241171" i="2" s="1"/>
  <c r="O241172" i="2"/>
  <c r="P241172" i="2" s="1"/>
  <c r="O241173" i="2"/>
  <c r="P241173" i="2" s="1"/>
  <c r="O241174" i="2"/>
  <c r="P241174" i="2" s="1"/>
  <c r="O241175" i="2"/>
  <c r="P241175" i="2" s="1"/>
  <c r="O241176" i="2"/>
  <c r="P241176" i="2" s="1"/>
  <c r="O241177" i="2"/>
  <c r="P241177" i="2" s="1"/>
  <c r="O241178" i="2"/>
  <c r="P241178" i="2" s="1"/>
  <c r="O241179" i="2"/>
  <c r="P241179" i="2" s="1"/>
  <c r="O241180" i="2"/>
  <c r="P241180" i="2" s="1"/>
  <c r="O241181" i="2"/>
  <c r="P241181" i="2" s="1"/>
  <c r="O241182" i="2"/>
  <c r="P241182" i="2" s="1"/>
  <c r="O241183" i="2"/>
  <c r="P241183" i="2" s="1"/>
  <c r="O241184" i="2"/>
  <c r="P241184" i="2" s="1"/>
  <c r="O241185" i="2"/>
  <c r="P241185" i="2" s="1"/>
  <c r="O241186" i="2"/>
  <c r="P241186" i="2" s="1"/>
  <c r="O241187" i="2"/>
  <c r="P241187" i="2" s="1"/>
  <c r="O241188" i="2"/>
  <c r="P241188" i="2" s="1"/>
  <c r="O241189" i="2"/>
  <c r="P241189" i="2" s="1"/>
  <c r="O241190" i="2"/>
  <c r="P241190" i="2" s="1"/>
  <c r="O241191" i="2"/>
  <c r="P241191" i="2" s="1"/>
  <c r="O241192" i="2"/>
  <c r="P241192" i="2" s="1"/>
  <c r="O241193" i="2"/>
  <c r="P241193" i="2" s="1"/>
  <c r="O241194" i="2"/>
  <c r="P241194" i="2" s="1"/>
  <c r="O241195" i="2"/>
  <c r="P241195" i="2" s="1"/>
  <c r="O241196" i="2"/>
  <c r="P241196" i="2" s="1"/>
  <c r="O241197" i="2"/>
  <c r="P241197" i="2" s="1"/>
  <c r="O241198" i="2"/>
  <c r="P241198" i="2" s="1"/>
  <c r="O241199" i="2"/>
  <c r="P241199" i="2" s="1"/>
  <c r="O241200" i="2"/>
  <c r="P241200" i="2" s="1"/>
  <c r="O241201" i="2"/>
  <c r="P241201" i="2" s="1"/>
  <c r="O241202" i="2"/>
  <c r="P241202" i="2" s="1"/>
  <c r="O241203" i="2"/>
  <c r="P241203" i="2" s="1"/>
  <c r="O241204" i="2"/>
  <c r="P241204" i="2" s="1"/>
  <c r="O241205" i="2"/>
  <c r="P241205" i="2" s="1"/>
  <c r="O241206" i="2"/>
  <c r="P241206" i="2" s="1"/>
  <c r="O241207" i="2"/>
  <c r="P241207" i="2" s="1"/>
  <c r="O241208" i="2"/>
  <c r="P241208" i="2" s="1"/>
  <c r="O241209" i="2"/>
  <c r="P241209" i="2" s="1"/>
  <c r="O241210" i="2"/>
  <c r="P241210" i="2" s="1"/>
  <c r="O241211" i="2"/>
  <c r="P241211" i="2" s="1"/>
  <c r="O241212" i="2"/>
  <c r="P241212" i="2" s="1"/>
  <c r="O241213" i="2"/>
  <c r="P241213" i="2" s="1"/>
  <c r="O241214" i="2"/>
  <c r="P241214" i="2" s="1"/>
  <c r="O241215" i="2"/>
  <c r="P241215" i="2" s="1"/>
  <c r="O241216" i="2"/>
  <c r="P241216" i="2" s="1"/>
  <c r="O241217" i="2"/>
  <c r="P241217" i="2" s="1"/>
  <c r="O241218" i="2"/>
  <c r="P241218" i="2" s="1"/>
  <c r="O241219" i="2"/>
  <c r="P241219" i="2" s="1"/>
  <c r="O241220" i="2"/>
  <c r="P241220" i="2" s="1"/>
  <c r="O241221" i="2"/>
  <c r="P241221" i="2" s="1"/>
  <c r="O241222" i="2"/>
  <c r="P241222" i="2" s="1"/>
  <c r="O241223" i="2"/>
  <c r="P241223" i="2" s="1"/>
  <c r="O241224" i="2"/>
  <c r="P241224" i="2" s="1"/>
  <c r="O241225" i="2"/>
  <c r="P241225" i="2" s="1"/>
  <c r="O241226" i="2"/>
  <c r="P241226" i="2" s="1"/>
  <c r="O241227" i="2"/>
  <c r="P241227" i="2" s="1"/>
  <c r="O241228" i="2"/>
  <c r="P241228" i="2" s="1"/>
  <c r="O241229" i="2"/>
  <c r="P241229" i="2" s="1"/>
  <c r="O241230" i="2"/>
  <c r="P241230" i="2" s="1"/>
  <c r="O241231" i="2"/>
  <c r="P241231" i="2" s="1"/>
  <c r="O241232" i="2"/>
  <c r="P241232" i="2" s="1"/>
  <c r="O241233" i="2"/>
  <c r="P241233" i="2" s="1"/>
  <c r="O241234" i="2"/>
  <c r="P241234" i="2" s="1"/>
  <c r="O241235" i="2"/>
  <c r="P241235" i="2" s="1"/>
  <c r="O241236" i="2"/>
  <c r="P241236" i="2" s="1"/>
  <c r="O241237" i="2"/>
  <c r="P241237" i="2" s="1"/>
  <c r="O241238" i="2"/>
  <c r="P241238" i="2" s="1"/>
  <c r="O241239" i="2"/>
  <c r="P241239" i="2" s="1"/>
  <c r="O241240" i="2"/>
  <c r="P241240" i="2" s="1"/>
  <c r="O241241" i="2"/>
  <c r="P241241" i="2" s="1"/>
  <c r="O241242" i="2"/>
  <c r="P241242" i="2" s="1"/>
  <c r="O241243" i="2"/>
  <c r="P241243" i="2" s="1"/>
  <c r="O241244" i="2"/>
  <c r="P241244" i="2" s="1"/>
  <c r="O241245" i="2"/>
  <c r="P241245" i="2" s="1"/>
  <c r="O241246" i="2"/>
  <c r="P241246" i="2" s="1"/>
  <c r="O241247" i="2"/>
  <c r="P241247" i="2" s="1"/>
  <c r="O241248" i="2"/>
  <c r="P241248" i="2" s="1"/>
  <c r="O241249" i="2"/>
  <c r="P241249" i="2" s="1"/>
  <c r="O241250" i="2"/>
  <c r="P241250" i="2" s="1"/>
  <c r="O241251" i="2"/>
  <c r="P241251" i="2" s="1"/>
  <c r="O241252" i="2"/>
  <c r="P241252" i="2" s="1"/>
  <c r="O241253" i="2"/>
  <c r="P241253" i="2" s="1"/>
  <c r="O241254" i="2"/>
  <c r="P241254" i="2" s="1"/>
  <c r="O241255" i="2"/>
  <c r="P241255" i="2" s="1"/>
  <c r="O241256" i="2"/>
  <c r="P241256" i="2" s="1"/>
  <c r="O241257" i="2"/>
  <c r="P241257" i="2" s="1"/>
  <c r="O241258" i="2"/>
  <c r="P241258" i="2" s="1"/>
  <c r="O241259" i="2"/>
  <c r="P241259" i="2" s="1"/>
  <c r="O241260" i="2"/>
  <c r="P241260" i="2" s="1"/>
  <c r="O241261" i="2"/>
  <c r="P241261" i="2" s="1"/>
  <c r="O241262" i="2"/>
  <c r="P241262" i="2" s="1"/>
  <c r="O241263" i="2"/>
  <c r="P241263" i="2" s="1"/>
  <c r="O241264" i="2"/>
  <c r="P241264" i="2" s="1"/>
  <c r="O241265" i="2"/>
  <c r="P241265" i="2" s="1"/>
  <c r="O241266" i="2"/>
  <c r="P241266" i="2" s="1"/>
  <c r="O241267" i="2"/>
  <c r="P241267" i="2" s="1"/>
  <c r="O241268" i="2"/>
  <c r="P241268" i="2" s="1"/>
  <c r="O241269" i="2"/>
  <c r="P241269" i="2" s="1"/>
  <c r="O241270" i="2"/>
  <c r="P241270" i="2" s="1"/>
  <c r="O241271" i="2"/>
  <c r="P241271" i="2" s="1"/>
  <c r="O241272" i="2"/>
  <c r="P241272" i="2" s="1"/>
  <c r="O241273" i="2"/>
  <c r="P241273" i="2" s="1"/>
  <c r="O241274" i="2"/>
  <c r="P241274" i="2" s="1"/>
  <c r="O241275" i="2"/>
  <c r="P241275" i="2" s="1"/>
  <c r="O241276" i="2"/>
  <c r="P241276" i="2" s="1"/>
  <c r="O241277" i="2"/>
  <c r="P241277" i="2" s="1"/>
  <c r="O241278" i="2"/>
  <c r="P241278" i="2" s="1"/>
  <c r="O241279" i="2"/>
  <c r="P241279" i="2" s="1"/>
  <c r="O241280" i="2"/>
  <c r="P241280" i="2" s="1"/>
  <c r="O241281" i="2"/>
  <c r="P241281" i="2" s="1"/>
  <c r="O241282" i="2"/>
  <c r="P241282" i="2" s="1"/>
  <c r="O241283" i="2"/>
  <c r="P241283" i="2" s="1"/>
  <c r="O241284" i="2"/>
  <c r="P241284" i="2" s="1"/>
  <c r="O241285" i="2"/>
  <c r="P241285" i="2" s="1"/>
  <c r="O241286" i="2"/>
  <c r="P241286" i="2" s="1"/>
  <c r="O241287" i="2"/>
  <c r="P241287" i="2" s="1"/>
  <c r="O241288" i="2"/>
  <c r="P241288" i="2" s="1"/>
  <c r="O241289" i="2"/>
  <c r="P241289" i="2" s="1"/>
  <c r="O241290" i="2"/>
  <c r="P241290" i="2" s="1"/>
  <c r="O241291" i="2"/>
  <c r="P241291" i="2" s="1"/>
  <c r="O241292" i="2"/>
  <c r="P241292" i="2" s="1"/>
  <c r="O241293" i="2"/>
  <c r="P241293" i="2" s="1"/>
  <c r="O241294" i="2"/>
  <c r="P241294" i="2" s="1"/>
  <c r="O241295" i="2"/>
  <c r="P241295" i="2" s="1"/>
  <c r="O241296" i="2"/>
  <c r="P241296" i="2" s="1"/>
  <c r="O241297" i="2"/>
  <c r="P241297" i="2" s="1"/>
  <c r="O241298" i="2"/>
  <c r="P241298" i="2" s="1"/>
  <c r="O241299" i="2"/>
  <c r="P241299" i="2" s="1"/>
  <c r="O241300" i="2"/>
  <c r="P241300" i="2" s="1"/>
  <c r="O241301" i="2"/>
  <c r="P241301" i="2" s="1"/>
  <c r="O241302" i="2"/>
  <c r="P241302" i="2" s="1"/>
  <c r="O241303" i="2"/>
  <c r="P241303" i="2" s="1"/>
  <c r="O241304" i="2"/>
  <c r="P241304" i="2" s="1"/>
  <c r="O241305" i="2"/>
  <c r="P241305" i="2" s="1"/>
  <c r="O241306" i="2"/>
  <c r="P241306" i="2" s="1"/>
  <c r="O241307" i="2"/>
  <c r="P241307" i="2" s="1"/>
  <c r="O241308" i="2"/>
  <c r="P241308" i="2" s="1"/>
  <c r="O241309" i="2"/>
  <c r="P241309" i="2" s="1"/>
  <c r="O241310" i="2"/>
  <c r="P241310" i="2" s="1"/>
  <c r="O241311" i="2"/>
  <c r="P241311" i="2" s="1"/>
  <c r="O241312" i="2"/>
  <c r="P241312" i="2" s="1"/>
  <c r="O241313" i="2"/>
  <c r="P241313" i="2" s="1"/>
  <c r="O241314" i="2"/>
  <c r="P241314" i="2" s="1"/>
  <c r="O241315" i="2"/>
  <c r="P241315" i="2" s="1"/>
  <c r="O241316" i="2"/>
  <c r="P241316" i="2" s="1"/>
  <c r="O241317" i="2"/>
  <c r="P241317" i="2" s="1"/>
  <c r="O241318" i="2"/>
  <c r="P241318" i="2" s="1"/>
  <c r="O241319" i="2"/>
  <c r="P241319" i="2" s="1"/>
  <c r="O241320" i="2"/>
  <c r="P241320" i="2" s="1"/>
  <c r="O241321" i="2"/>
  <c r="P241321" i="2" s="1"/>
  <c r="O241322" i="2"/>
  <c r="P241322" i="2" s="1"/>
  <c r="O241323" i="2"/>
  <c r="P241323" i="2" s="1"/>
  <c r="O241324" i="2"/>
  <c r="P241324" i="2" s="1"/>
  <c r="O241325" i="2"/>
  <c r="P241325" i="2" s="1"/>
  <c r="O241326" i="2"/>
  <c r="P241326" i="2" s="1"/>
  <c r="O241327" i="2"/>
  <c r="P241327" i="2" s="1"/>
  <c r="O241328" i="2"/>
  <c r="P241328" i="2" s="1"/>
  <c r="O241329" i="2"/>
  <c r="P241329" i="2" s="1"/>
  <c r="O241330" i="2"/>
  <c r="P241330" i="2" s="1"/>
  <c r="O241331" i="2"/>
  <c r="P241331" i="2" s="1"/>
  <c r="O241332" i="2"/>
  <c r="P241332" i="2" s="1"/>
  <c r="O241333" i="2"/>
  <c r="P241333" i="2" s="1"/>
  <c r="O241334" i="2"/>
  <c r="P241334" i="2" s="1"/>
  <c r="O241335" i="2"/>
  <c r="P241335" i="2" s="1"/>
  <c r="O241336" i="2"/>
  <c r="P241336" i="2" s="1"/>
  <c r="O241337" i="2"/>
  <c r="P241337" i="2" s="1"/>
  <c r="O241338" i="2"/>
  <c r="P241338" i="2" s="1"/>
  <c r="O241339" i="2"/>
  <c r="P241339" i="2" s="1"/>
  <c r="O241340" i="2"/>
  <c r="P241340" i="2" s="1"/>
  <c r="O241341" i="2"/>
  <c r="P241341" i="2" s="1"/>
  <c r="O241342" i="2"/>
  <c r="P241342" i="2" s="1"/>
  <c r="O241343" i="2"/>
  <c r="P241343" i="2" s="1"/>
  <c r="O241344" i="2"/>
  <c r="P241344" i="2" s="1"/>
  <c r="O241345" i="2"/>
  <c r="P241345" i="2" s="1"/>
  <c r="O241346" i="2"/>
  <c r="P241346" i="2" s="1"/>
  <c r="O241347" i="2"/>
  <c r="P241347" i="2" s="1"/>
  <c r="O241348" i="2"/>
  <c r="P241348" i="2" s="1"/>
  <c r="O241349" i="2"/>
  <c r="P241349" i="2" s="1"/>
  <c r="O241350" i="2"/>
  <c r="P241350" i="2" s="1"/>
  <c r="O241351" i="2"/>
  <c r="P241351" i="2" s="1"/>
  <c r="O241352" i="2"/>
  <c r="P241352" i="2" s="1"/>
  <c r="O241353" i="2"/>
  <c r="P241353" i="2" s="1"/>
  <c r="O241354" i="2"/>
  <c r="P241354" i="2" s="1"/>
  <c r="O241355" i="2"/>
  <c r="P241355" i="2" s="1"/>
  <c r="O241356" i="2"/>
  <c r="P241356" i="2" s="1"/>
  <c r="O241357" i="2"/>
  <c r="P241357" i="2" s="1"/>
  <c r="O241358" i="2"/>
  <c r="P241358" i="2" s="1"/>
  <c r="O241359" i="2"/>
  <c r="P241359" i="2" s="1"/>
  <c r="O241360" i="2"/>
  <c r="P241360" i="2" s="1"/>
  <c r="O241361" i="2"/>
  <c r="P241361" i="2" s="1"/>
  <c r="O241362" i="2"/>
  <c r="P241362" i="2" s="1"/>
  <c r="O241363" i="2"/>
  <c r="P241363" i="2" s="1"/>
  <c r="O241364" i="2"/>
  <c r="P241364" i="2" s="1"/>
  <c r="O241365" i="2"/>
  <c r="P241365" i="2" s="1"/>
  <c r="O241366" i="2"/>
  <c r="P241366" i="2" s="1"/>
  <c r="O241367" i="2"/>
  <c r="P241367" i="2" s="1"/>
  <c r="O241368" i="2"/>
  <c r="P241368" i="2" s="1"/>
  <c r="O241369" i="2"/>
  <c r="P241369" i="2" s="1"/>
  <c r="O241370" i="2"/>
  <c r="P241370" i="2" s="1"/>
  <c r="O241371" i="2"/>
  <c r="P241371" i="2" s="1"/>
  <c r="O241372" i="2"/>
  <c r="P241372" i="2" s="1"/>
  <c r="O241373" i="2"/>
  <c r="P241373" i="2" s="1"/>
  <c r="O241374" i="2"/>
  <c r="P241374" i="2" s="1"/>
  <c r="O241375" i="2"/>
  <c r="P241375" i="2" s="1"/>
  <c r="O241376" i="2"/>
  <c r="P241376" i="2" s="1"/>
  <c r="O241377" i="2"/>
  <c r="P241377" i="2" s="1"/>
  <c r="O241378" i="2"/>
  <c r="P241378" i="2" s="1"/>
  <c r="O241379" i="2"/>
  <c r="P241379" i="2" s="1"/>
  <c r="O241380" i="2"/>
  <c r="P241380" i="2" s="1"/>
  <c r="O241381" i="2"/>
  <c r="P241381" i="2" s="1"/>
  <c r="O241382" i="2"/>
  <c r="P241382" i="2" s="1"/>
  <c r="O241383" i="2"/>
  <c r="P241383" i="2" s="1"/>
  <c r="O241384" i="2"/>
  <c r="P241384" i="2" s="1"/>
  <c r="O241385" i="2"/>
  <c r="P241385" i="2" s="1"/>
  <c r="O241386" i="2"/>
  <c r="P241386" i="2" s="1"/>
  <c r="O241387" i="2"/>
  <c r="P241387" i="2" s="1"/>
  <c r="O241388" i="2"/>
  <c r="P241388" i="2" s="1"/>
  <c r="O241389" i="2"/>
  <c r="P241389" i="2" s="1"/>
  <c r="O241390" i="2"/>
  <c r="P241390" i="2" s="1"/>
  <c r="O241391" i="2"/>
  <c r="P241391" i="2" s="1"/>
  <c r="O241392" i="2"/>
  <c r="P241392" i="2" s="1"/>
  <c r="O241393" i="2"/>
  <c r="P241393" i="2" s="1"/>
  <c r="O241394" i="2"/>
  <c r="P241394" i="2" s="1"/>
  <c r="O241395" i="2"/>
  <c r="P241395" i="2" s="1"/>
  <c r="O241396" i="2"/>
  <c r="P241396" i="2" s="1"/>
  <c r="O241397" i="2"/>
  <c r="P241397" i="2" s="1"/>
  <c r="O241398" i="2"/>
  <c r="P241398" i="2" s="1"/>
  <c r="O241399" i="2"/>
  <c r="P241399" i="2" s="1"/>
  <c r="O241400" i="2"/>
  <c r="P241400" i="2" s="1"/>
  <c r="O241401" i="2"/>
  <c r="P241401" i="2" s="1"/>
  <c r="O241402" i="2"/>
  <c r="P241402" i="2" s="1"/>
  <c r="O241403" i="2"/>
  <c r="P241403" i="2" s="1"/>
  <c r="O241404" i="2"/>
  <c r="P241404" i="2" s="1"/>
  <c r="O241405" i="2"/>
  <c r="P241405" i="2" s="1"/>
  <c r="O241406" i="2"/>
  <c r="P241406" i="2" s="1"/>
  <c r="O241407" i="2"/>
  <c r="P241407" i="2" s="1"/>
  <c r="O241408" i="2"/>
  <c r="P241408" i="2" s="1"/>
  <c r="O241409" i="2"/>
  <c r="P241409" i="2" s="1"/>
  <c r="O241410" i="2"/>
  <c r="P241410" i="2" s="1"/>
  <c r="O241411" i="2"/>
  <c r="P241411" i="2" s="1"/>
  <c r="O241412" i="2"/>
  <c r="P241412" i="2" s="1"/>
  <c r="O241413" i="2"/>
  <c r="P241413" i="2" s="1"/>
  <c r="O241414" i="2"/>
  <c r="P241414" i="2" s="1"/>
  <c r="O241415" i="2"/>
  <c r="P241415" i="2" s="1"/>
  <c r="O241416" i="2"/>
  <c r="P241416" i="2" s="1"/>
  <c r="O241417" i="2"/>
  <c r="P241417" i="2" s="1"/>
  <c r="O241418" i="2"/>
  <c r="P241418" i="2" s="1"/>
  <c r="O241419" i="2"/>
  <c r="P241419" i="2" s="1"/>
  <c r="O241420" i="2"/>
  <c r="P241420" i="2" s="1"/>
  <c r="O241421" i="2"/>
  <c r="P241421" i="2" s="1"/>
  <c r="O241422" i="2"/>
  <c r="P241422" i="2" s="1"/>
  <c r="O241423" i="2"/>
  <c r="P241423" i="2" s="1"/>
  <c r="O241424" i="2"/>
  <c r="P241424" i="2" s="1"/>
  <c r="O241425" i="2"/>
  <c r="P241425" i="2" s="1"/>
  <c r="O241426" i="2"/>
  <c r="P241426" i="2" s="1"/>
  <c r="O241427" i="2"/>
  <c r="P241427" i="2" s="1"/>
  <c r="O241428" i="2"/>
  <c r="P241428" i="2" s="1"/>
  <c r="O241429" i="2"/>
  <c r="P241429" i="2" s="1"/>
  <c r="O241430" i="2"/>
  <c r="P241430" i="2" s="1"/>
  <c r="O241431" i="2"/>
  <c r="P241431" i="2" s="1"/>
  <c r="O241432" i="2"/>
  <c r="P241432" i="2" s="1"/>
  <c r="O241433" i="2"/>
  <c r="P241433" i="2" s="1"/>
  <c r="O241434" i="2"/>
  <c r="P241434" i="2" s="1"/>
  <c r="O241435" i="2"/>
  <c r="P241435" i="2" s="1"/>
  <c r="O241436" i="2"/>
  <c r="P241436" i="2" s="1"/>
  <c r="O241437" i="2"/>
  <c r="P241437" i="2" s="1"/>
  <c r="O241438" i="2"/>
  <c r="P241438" i="2" s="1"/>
  <c r="O241439" i="2"/>
  <c r="P241439" i="2" s="1"/>
  <c r="O241440" i="2"/>
  <c r="P241440" i="2" s="1"/>
  <c r="O241441" i="2"/>
  <c r="P241441" i="2" s="1"/>
  <c r="O241442" i="2"/>
  <c r="P241442" i="2" s="1"/>
  <c r="O241443" i="2"/>
  <c r="P241443" i="2" s="1"/>
  <c r="O241444" i="2"/>
  <c r="P241444" i="2" s="1"/>
  <c r="O241445" i="2"/>
  <c r="P241445" i="2" s="1"/>
  <c r="O241446" i="2"/>
  <c r="P241446" i="2" s="1"/>
  <c r="O241447" i="2"/>
  <c r="P241447" i="2" s="1"/>
  <c r="O241448" i="2"/>
  <c r="P241448" i="2" s="1"/>
  <c r="O241449" i="2"/>
  <c r="P241449" i="2" s="1"/>
  <c r="O241450" i="2"/>
  <c r="P241450" i="2" s="1"/>
  <c r="O241451" i="2"/>
  <c r="P241451" i="2" s="1"/>
  <c r="O241452" i="2"/>
  <c r="P241452" i="2" s="1"/>
  <c r="O241453" i="2"/>
  <c r="P241453" i="2" s="1"/>
  <c r="O241454" i="2"/>
  <c r="P241454" i="2" s="1"/>
  <c r="O241455" i="2"/>
  <c r="P241455" i="2" s="1"/>
  <c r="O241456" i="2"/>
  <c r="P241456" i="2" s="1"/>
  <c r="O241457" i="2"/>
  <c r="P241457" i="2" s="1"/>
  <c r="O241458" i="2"/>
  <c r="P241458" i="2" s="1"/>
  <c r="O241459" i="2"/>
  <c r="P241459" i="2" s="1"/>
  <c r="O241460" i="2"/>
  <c r="P241460" i="2" s="1"/>
  <c r="O241461" i="2"/>
  <c r="P241461" i="2" s="1"/>
  <c r="O241462" i="2"/>
  <c r="P241462" i="2" s="1"/>
  <c r="O241463" i="2"/>
  <c r="P241463" i="2" s="1"/>
  <c r="O241464" i="2"/>
  <c r="P241464" i="2" s="1"/>
  <c r="O241465" i="2"/>
  <c r="P241465" i="2" s="1"/>
  <c r="O241466" i="2"/>
  <c r="P241466" i="2" s="1"/>
  <c r="O241467" i="2"/>
  <c r="P241467" i="2" s="1"/>
  <c r="O241468" i="2"/>
  <c r="P241468" i="2" s="1"/>
  <c r="O241469" i="2"/>
  <c r="P241469" i="2" s="1"/>
  <c r="O241470" i="2"/>
  <c r="P241470" i="2" s="1"/>
  <c r="O241471" i="2"/>
  <c r="P241471" i="2" s="1"/>
  <c r="O241472" i="2"/>
  <c r="P241472" i="2" s="1"/>
  <c r="O241473" i="2"/>
  <c r="P241473" i="2" s="1"/>
  <c r="O241474" i="2"/>
  <c r="P241474" i="2" s="1"/>
  <c r="O241475" i="2"/>
  <c r="P241475" i="2" s="1"/>
  <c r="O241476" i="2"/>
  <c r="P241476" i="2" s="1"/>
  <c r="O241477" i="2"/>
  <c r="P241477" i="2" s="1"/>
  <c r="O241478" i="2"/>
  <c r="P241478" i="2" s="1"/>
  <c r="O241479" i="2"/>
  <c r="P241479" i="2" s="1"/>
  <c r="O241480" i="2"/>
  <c r="P241480" i="2" s="1"/>
  <c r="O241481" i="2"/>
  <c r="P241481" i="2" s="1"/>
  <c r="O241482" i="2"/>
  <c r="P241482" i="2" s="1"/>
  <c r="O241483" i="2"/>
  <c r="P241483" i="2" s="1"/>
  <c r="O241484" i="2"/>
  <c r="P241484" i="2" s="1"/>
  <c r="O241485" i="2"/>
  <c r="P241485" i="2" s="1"/>
  <c r="O241486" i="2"/>
  <c r="P241486" i="2" s="1"/>
  <c r="O241487" i="2"/>
  <c r="P241487" i="2" s="1"/>
  <c r="O241488" i="2"/>
  <c r="P241488" i="2" s="1"/>
  <c r="O241489" i="2"/>
  <c r="P241489" i="2" s="1"/>
  <c r="O241490" i="2"/>
  <c r="P241490" i="2" s="1"/>
  <c r="O241491" i="2"/>
  <c r="P241491" i="2" s="1"/>
  <c r="O241492" i="2"/>
  <c r="P241492" i="2" s="1"/>
  <c r="O241493" i="2"/>
  <c r="P241493" i="2" s="1"/>
  <c r="O241494" i="2"/>
  <c r="P241494" i="2" s="1"/>
  <c r="O241495" i="2"/>
  <c r="P241495" i="2" s="1"/>
  <c r="O241496" i="2"/>
  <c r="P241496" i="2" s="1"/>
  <c r="O241497" i="2"/>
  <c r="P241497" i="2" s="1"/>
  <c r="O241498" i="2"/>
  <c r="P241498" i="2" s="1"/>
  <c r="O241499" i="2"/>
  <c r="P241499" i="2" s="1"/>
  <c r="O241500" i="2"/>
  <c r="P241500" i="2" s="1"/>
  <c r="O241501" i="2"/>
  <c r="P241501" i="2" s="1"/>
  <c r="O241502" i="2"/>
  <c r="P241502" i="2" s="1"/>
  <c r="O241503" i="2"/>
  <c r="P241503" i="2" s="1"/>
  <c r="O241504" i="2"/>
  <c r="P241504" i="2" s="1"/>
  <c r="O241505" i="2"/>
  <c r="P241505" i="2" s="1"/>
  <c r="O241506" i="2"/>
  <c r="P241506" i="2" s="1"/>
  <c r="O241507" i="2"/>
  <c r="P241507" i="2" s="1"/>
  <c r="O241508" i="2"/>
  <c r="P241508" i="2" s="1"/>
  <c r="O241509" i="2"/>
  <c r="P241509" i="2" s="1"/>
  <c r="O241510" i="2"/>
  <c r="P241510" i="2" s="1"/>
  <c r="O241511" i="2"/>
  <c r="P241511" i="2" s="1"/>
  <c r="O241512" i="2"/>
  <c r="P241512" i="2" s="1"/>
  <c r="O241513" i="2"/>
  <c r="P241513" i="2" s="1"/>
  <c r="O241514" i="2"/>
  <c r="P241514" i="2" s="1"/>
  <c r="O241515" i="2"/>
  <c r="P241515" i="2" s="1"/>
  <c r="O241516" i="2"/>
  <c r="P241516" i="2" s="1"/>
  <c r="O241517" i="2"/>
  <c r="P241517" i="2" s="1"/>
  <c r="O241518" i="2"/>
  <c r="P241518" i="2" s="1"/>
  <c r="O241519" i="2"/>
  <c r="P241519" i="2" s="1"/>
  <c r="O241520" i="2"/>
  <c r="P241520" i="2" s="1"/>
  <c r="O241521" i="2"/>
  <c r="P241521" i="2" s="1"/>
  <c r="O241522" i="2"/>
  <c r="P241522" i="2" s="1"/>
  <c r="O241523" i="2"/>
  <c r="P241523" i="2" s="1"/>
  <c r="O241524" i="2"/>
  <c r="P241524" i="2" s="1"/>
  <c r="O241525" i="2"/>
  <c r="P241525" i="2" s="1"/>
  <c r="O241526" i="2"/>
  <c r="P241526" i="2" s="1"/>
  <c r="O241527" i="2"/>
  <c r="P241527" i="2" s="1"/>
  <c r="O241528" i="2"/>
  <c r="P241528" i="2" s="1"/>
  <c r="O241529" i="2"/>
  <c r="P241529" i="2" s="1"/>
  <c r="O241530" i="2"/>
  <c r="P241530" i="2" s="1"/>
  <c r="O241531" i="2"/>
  <c r="P241531" i="2" s="1"/>
  <c r="O241532" i="2"/>
  <c r="P241532" i="2" s="1"/>
  <c r="O241533" i="2"/>
  <c r="P241533" i="2" s="1"/>
  <c r="O241534" i="2"/>
  <c r="P241534" i="2" s="1"/>
  <c r="O241535" i="2"/>
  <c r="P241535" i="2" s="1"/>
  <c r="O241536" i="2"/>
  <c r="P241536" i="2" s="1"/>
  <c r="O241537" i="2"/>
  <c r="P241537" i="2" s="1"/>
  <c r="O241538" i="2"/>
  <c r="P241538" i="2" s="1"/>
  <c r="O241539" i="2"/>
  <c r="P241539" i="2" s="1"/>
  <c r="O241540" i="2"/>
  <c r="P241540" i="2" s="1"/>
  <c r="O241541" i="2"/>
  <c r="P241541" i="2" s="1"/>
  <c r="O241542" i="2"/>
  <c r="P241542" i="2" s="1"/>
  <c r="O241543" i="2"/>
  <c r="P241543" i="2" s="1"/>
  <c r="O241544" i="2"/>
  <c r="P241544" i="2" s="1"/>
  <c r="O241545" i="2"/>
  <c r="P241545" i="2" s="1"/>
  <c r="O241546" i="2"/>
  <c r="P241546" i="2" s="1"/>
  <c r="O241547" i="2"/>
  <c r="P241547" i="2" s="1"/>
  <c r="O241548" i="2"/>
  <c r="P241548" i="2" s="1"/>
  <c r="O241549" i="2"/>
  <c r="P241549" i="2" s="1"/>
  <c r="O241550" i="2"/>
  <c r="P241550" i="2" s="1"/>
  <c r="O241551" i="2"/>
  <c r="P241551" i="2" s="1"/>
  <c r="O241552" i="2"/>
  <c r="P241552" i="2" s="1"/>
  <c r="O241553" i="2"/>
  <c r="P241553" i="2" s="1"/>
  <c r="O241554" i="2"/>
  <c r="P241554" i="2" s="1"/>
  <c r="O241555" i="2"/>
  <c r="P241555" i="2" s="1"/>
  <c r="O241556" i="2"/>
  <c r="P241556" i="2" s="1"/>
  <c r="O241557" i="2"/>
  <c r="P241557" i="2" s="1"/>
  <c r="O241558" i="2"/>
  <c r="P241558" i="2" s="1"/>
  <c r="O241559" i="2"/>
  <c r="P241559" i="2" s="1"/>
  <c r="O241560" i="2"/>
  <c r="P241560" i="2" s="1"/>
  <c r="O241561" i="2"/>
  <c r="P241561" i="2" s="1"/>
  <c r="O241562" i="2"/>
  <c r="P241562" i="2" s="1"/>
  <c r="O241563" i="2"/>
  <c r="P241563" i="2" s="1"/>
  <c r="O241564" i="2"/>
  <c r="P241564" i="2" s="1"/>
  <c r="O241565" i="2"/>
  <c r="P241565" i="2" s="1"/>
  <c r="O241566" i="2"/>
  <c r="P241566" i="2" s="1"/>
  <c r="O241567" i="2"/>
  <c r="P241567" i="2" s="1"/>
  <c r="O241568" i="2"/>
  <c r="P241568" i="2" s="1"/>
  <c r="O241569" i="2"/>
  <c r="P241569" i="2" s="1"/>
  <c r="O241570" i="2"/>
  <c r="P241570" i="2" s="1"/>
  <c r="O241571" i="2"/>
  <c r="P241571" i="2" s="1"/>
  <c r="O241572" i="2"/>
  <c r="P241572" i="2" s="1"/>
  <c r="O241573" i="2"/>
  <c r="P241573" i="2" s="1"/>
  <c r="O241574" i="2"/>
  <c r="P241574" i="2" s="1"/>
  <c r="O241575" i="2"/>
  <c r="P241575" i="2" s="1"/>
  <c r="O241576" i="2"/>
  <c r="P241576" i="2" s="1"/>
  <c r="O241577" i="2"/>
  <c r="P241577" i="2" s="1"/>
  <c r="O241578" i="2"/>
  <c r="P241578" i="2" s="1"/>
  <c r="O241579" i="2"/>
  <c r="P241579" i="2" s="1"/>
  <c r="O241580" i="2"/>
  <c r="P241580" i="2" s="1"/>
  <c r="O241581" i="2"/>
  <c r="P241581" i="2" s="1"/>
  <c r="O241582" i="2"/>
  <c r="P241582" i="2" s="1"/>
  <c r="O241583" i="2"/>
  <c r="P241583" i="2" s="1"/>
  <c r="O241584" i="2"/>
  <c r="P241584" i="2" s="1"/>
  <c r="O241585" i="2"/>
  <c r="P241585" i="2" s="1"/>
  <c r="O241586" i="2"/>
  <c r="P241586" i="2" s="1"/>
  <c r="O241587" i="2"/>
  <c r="P241587" i="2" s="1"/>
  <c r="O241588" i="2"/>
  <c r="P241588" i="2" s="1"/>
  <c r="O241589" i="2"/>
  <c r="P241589" i="2" s="1"/>
  <c r="O241590" i="2"/>
  <c r="P241590" i="2" s="1"/>
  <c r="O241591" i="2"/>
  <c r="P241591" i="2" s="1"/>
  <c r="O241592" i="2"/>
  <c r="P241592" i="2" s="1"/>
  <c r="O241593" i="2"/>
  <c r="P241593" i="2" s="1"/>
  <c r="O241594" i="2"/>
  <c r="P241594" i="2" s="1"/>
  <c r="O241595" i="2"/>
  <c r="P241595" i="2" s="1"/>
  <c r="O241596" i="2"/>
  <c r="P241596" i="2" s="1"/>
  <c r="O241597" i="2"/>
  <c r="P241597" i="2" s="1"/>
  <c r="O241598" i="2"/>
  <c r="P241598" i="2" s="1"/>
  <c r="O241599" i="2"/>
  <c r="P241599" i="2" s="1"/>
  <c r="O241600" i="2"/>
  <c r="P241600" i="2" s="1"/>
  <c r="O241601" i="2"/>
  <c r="P241601" i="2" s="1"/>
  <c r="O241602" i="2"/>
  <c r="P241602" i="2" s="1"/>
  <c r="O241603" i="2"/>
  <c r="P241603" i="2" s="1"/>
  <c r="O241604" i="2"/>
  <c r="P241604" i="2" s="1"/>
  <c r="O241605" i="2"/>
  <c r="P241605" i="2" s="1"/>
  <c r="O241606" i="2"/>
  <c r="P241606" i="2" s="1"/>
  <c r="O241607" i="2"/>
  <c r="P241607" i="2" s="1"/>
  <c r="O241608" i="2"/>
  <c r="P241608" i="2" s="1"/>
  <c r="O241609" i="2"/>
  <c r="P241609" i="2" s="1"/>
  <c r="O241610" i="2"/>
  <c r="P241610" i="2" s="1"/>
  <c r="O241611" i="2"/>
  <c r="P241611" i="2" s="1"/>
  <c r="O241612" i="2"/>
  <c r="P241612" i="2" s="1"/>
  <c r="O241613" i="2"/>
  <c r="P241613" i="2" s="1"/>
  <c r="O241614" i="2"/>
  <c r="P241614" i="2" s="1"/>
  <c r="O241615" i="2"/>
  <c r="P241615" i="2" s="1"/>
  <c r="O241616" i="2"/>
  <c r="P241616" i="2" s="1"/>
  <c r="O241617" i="2"/>
  <c r="P241617" i="2" s="1"/>
  <c r="O241618" i="2"/>
  <c r="P241618" i="2" s="1"/>
  <c r="O241619" i="2"/>
  <c r="P241619" i="2" s="1"/>
  <c r="O241620" i="2"/>
  <c r="P241620" i="2" s="1"/>
  <c r="O241621" i="2"/>
  <c r="P241621" i="2" s="1"/>
  <c r="O241622" i="2"/>
  <c r="P241622" i="2" s="1"/>
  <c r="O241623" i="2"/>
  <c r="P241623" i="2" s="1"/>
  <c r="O241624" i="2"/>
  <c r="P241624" i="2" s="1"/>
  <c r="O241625" i="2"/>
  <c r="P241625" i="2" s="1"/>
  <c r="O241626" i="2"/>
  <c r="P241626" i="2" s="1"/>
  <c r="O241627" i="2"/>
  <c r="P241627" i="2" s="1"/>
  <c r="O241628" i="2"/>
  <c r="P241628" i="2" s="1"/>
  <c r="O241629" i="2"/>
  <c r="P241629" i="2" s="1"/>
  <c r="O241630" i="2"/>
  <c r="P241630" i="2" s="1"/>
  <c r="O241631" i="2"/>
  <c r="P241631" i="2" s="1"/>
  <c r="O241632" i="2"/>
  <c r="P241632" i="2" s="1"/>
  <c r="O241633" i="2"/>
  <c r="P241633" i="2" s="1"/>
  <c r="O241634" i="2"/>
  <c r="P241634" i="2" s="1"/>
  <c r="O241635" i="2"/>
  <c r="P241635" i="2" s="1"/>
  <c r="O241636" i="2"/>
  <c r="P241636" i="2" s="1"/>
  <c r="O241637" i="2"/>
  <c r="P241637" i="2" s="1"/>
  <c r="O241638" i="2"/>
  <c r="P241638" i="2" s="1"/>
  <c r="O241639" i="2"/>
  <c r="P241639" i="2" s="1"/>
  <c r="O241640" i="2"/>
  <c r="P241640" i="2" s="1"/>
  <c r="O241641" i="2"/>
  <c r="P241641" i="2" s="1"/>
  <c r="O241642" i="2"/>
  <c r="P241642" i="2" s="1"/>
  <c r="O241643" i="2"/>
  <c r="P241643" i="2" s="1"/>
  <c r="O241644" i="2"/>
  <c r="P241644" i="2" s="1"/>
  <c r="O241645" i="2"/>
  <c r="P241645" i="2" s="1"/>
  <c r="O241646" i="2"/>
  <c r="P241646" i="2" s="1"/>
  <c r="O241647" i="2"/>
  <c r="P241647" i="2" s="1"/>
  <c r="O241648" i="2"/>
  <c r="P241648" i="2" s="1"/>
  <c r="O241649" i="2"/>
  <c r="P241649" i="2" s="1"/>
  <c r="O241650" i="2"/>
  <c r="P241650" i="2" s="1"/>
  <c r="O241651" i="2"/>
  <c r="P241651" i="2" s="1"/>
  <c r="O241652" i="2"/>
  <c r="P241652" i="2" s="1"/>
  <c r="O241653" i="2"/>
  <c r="P241653" i="2" s="1"/>
  <c r="O241654" i="2"/>
  <c r="P241654" i="2" s="1"/>
  <c r="O241655" i="2"/>
  <c r="P241655" i="2" s="1"/>
  <c r="O241656" i="2"/>
  <c r="P241656" i="2" s="1"/>
  <c r="O241657" i="2"/>
  <c r="P241657" i="2" s="1"/>
  <c r="O241658" i="2"/>
  <c r="P241658" i="2" s="1"/>
  <c r="O241659" i="2"/>
  <c r="P241659" i="2" s="1"/>
  <c r="O241660" i="2"/>
  <c r="P241660" i="2" s="1"/>
  <c r="O241661" i="2"/>
  <c r="P241661" i="2" s="1"/>
  <c r="O241662" i="2"/>
  <c r="P241662" i="2" s="1"/>
  <c r="O241663" i="2"/>
  <c r="P241663" i="2" s="1"/>
  <c r="O241664" i="2"/>
  <c r="P241664" i="2" s="1"/>
  <c r="O241665" i="2"/>
  <c r="P241665" i="2" s="1"/>
  <c r="O241666" i="2"/>
  <c r="P241666" i="2" s="1"/>
  <c r="O241667" i="2"/>
  <c r="P241667" i="2" s="1"/>
  <c r="O241668" i="2"/>
  <c r="P241668" i="2" s="1"/>
  <c r="O241669" i="2"/>
  <c r="P241669" i="2" s="1"/>
  <c r="O241670" i="2"/>
  <c r="P241670" i="2" s="1"/>
  <c r="O241671" i="2"/>
  <c r="P241671" i="2" s="1"/>
  <c r="O241672" i="2"/>
  <c r="P241672" i="2" s="1"/>
  <c r="O241673" i="2"/>
  <c r="P241673" i="2" s="1"/>
  <c r="O241674" i="2"/>
  <c r="P241674" i="2" s="1"/>
  <c r="O241675" i="2"/>
  <c r="P241675" i="2" s="1"/>
  <c r="O241676" i="2"/>
  <c r="P241676" i="2" s="1"/>
  <c r="O241677" i="2"/>
  <c r="P241677" i="2" s="1"/>
  <c r="O241678" i="2"/>
  <c r="P241678" i="2" s="1"/>
  <c r="O241679" i="2"/>
  <c r="P241679" i="2" s="1"/>
  <c r="O241680" i="2"/>
  <c r="P241680" i="2" s="1"/>
  <c r="O241681" i="2"/>
  <c r="P241681" i="2" s="1"/>
  <c r="O241682" i="2"/>
  <c r="P241682" i="2" s="1"/>
  <c r="O241683" i="2"/>
  <c r="P241683" i="2" s="1"/>
  <c r="O241684" i="2"/>
  <c r="P241684" i="2" s="1"/>
  <c r="O241685" i="2"/>
  <c r="P241685" i="2" s="1"/>
  <c r="O241686" i="2"/>
  <c r="P241686" i="2" s="1"/>
  <c r="O241687" i="2"/>
  <c r="P241687" i="2" s="1"/>
  <c r="O241688" i="2"/>
  <c r="P241688" i="2" s="1"/>
  <c r="O241689" i="2"/>
  <c r="P241689" i="2" s="1"/>
  <c r="O241690" i="2"/>
  <c r="P241690" i="2" s="1"/>
  <c r="O241691" i="2"/>
  <c r="P241691" i="2" s="1"/>
  <c r="O241692" i="2"/>
  <c r="P241692" i="2" s="1"/>
  <c r="O241693" i="2"/>
  <c r="P241693" i="2" s="1"/>
  <c r="O241694" i="2"/>
  <c r="P241694" i="2" s="1"/>
  <c r="O241695" i="2"/>
  <c r="P241695" i="2" s="1"/>
  <c r="O241696" i="2"/>
  <c r="P241696" i="2" s="1"/>
  <c r="O241697" i="2"/>
  <c r="P241697" i="2" s="1"/>
  <c r="O241698" i="2"/>
  <c r="P241698" i="2" s="1"/>
  <c r="O241699" i="2"/>
  <c r="P241699" i="2" s="1"/>
  <c r="O241700" i="2"/>
  <c r="P241700" i="2" s="1"/>
  <c r="O241701" i="2"/>
  <c r="P241701" i="2" s="1"/>
  <c r="O241702" i="2"/>
  <c r="P241702" i="2" s="1"/>
  <c r="O241703" i="2"/>
  <c r="P241703" i="2" s="1"/>
  <c r="O241704" i="2"/>
  <c r="P241704" i="2" s="1"/>
  <c r="O241705" i="2"/>
  <c r="P241705" i="2" s="1"/>
  <c r="O241706" i="2"/>
  <c r="P241706" i="2" s="1"/>
  <c r="O241707" i="2"/>
  <c r="P241707" i="2" s="1"/>
  <c r="O241708" i="2"/>
  <c r="P241708" i="2" s="1"/>
  <c r="O241709" i="2"/>
  <c r="P241709" i="2" s="1"/>
  <c r="O241710" i="2"/>
  <c r="P241710" i="2" s="1"/>
  <c r="O241711" i="2"/>
  <c r="P241711" i="2" s="1"/>
  <c r="O241712" i="2"/>
  <c r="P241712" i="2" s="1"/>
  <c r="O241713" i="2"/>
  <c r="P241713" i="2" s="1"/>
  <c r="O241714" i="2"/>
  <c r="P241714" i="2" s="1"/>
  <c r="O241715" i="2"/>
  <c r="P241715" i="2" s="1"/>
  <c r="O241716" i="2"/>
  <c r="P241716" i="2" s="1"/>
  <c r="O241717" i="2"/>
  <c r="P241717" i="2" s="1"/>
  <c r="O241718" i="2"/>
  <c r="P241718" i="2" s="1"/>
  <c r="O241719" i="2"/>
  <c r="P241719" i="2" s="1"/>
  <c r="O241720" i="2"/>
  <c r="P241720" i="2" s="1"/>
  <c r="O241721" i="2"/>
  <c r="P241721" i="2" s="1"/>
  <c r="O241722" i="2"/>
  <c r="P241722" i="2" s="1"/>
  <c r="O241723" i="2"/>
  <c r="P241723" i="2" s="1"/>
  <c r="O241724" i="2"/>
  <c r="P241724" i="2" s="1"/>
  <c r="O241725" i="2"/>
  <c r="P241725" i="2" s="1"/>
  <c r="O241726" i="2"/>
  <c r="P241726" i="2" s="1"/>
  <c r="O241727" i="2"/>
  <c r="P241727" i="2" s="1"/>
  <c r="O241728" i="2"/>
  <c r="P241728" i="2" s="1"/>
  <c r="O241729" i="2"/>
  <c r="P241729" i="2" s="1"/>
  <c r="O241730" i="2"/>
  <c r="P241730" i="2" s="1"/>
  <c r="O241731" i="2"/>
  <c r="P241731" i="2" s="1"/>
  <c r="O241732" i="2"/>
  <c r="P241732" i="2" s="1"/>
  <c r="O241733" i="2"/>
  <c r="P241733" i="2" s="1"/>
  <c r="O241734" i="2"/>
  <c r="P241734" i="2" s="1"/>
  <c r="O241735" i="2"/>
  <c r="P241735" i="2" s="1"/>
  <c r="O241736" i="2"/>
  <c r="P241736" i="2" s="1"/>
  <c r="O241737" i="2"/>
  <c r="P241737" i="2" s="1"/>
  <c r="O241738" i="2"/>
  <c r="P241738" i="2" s="1"/>
  <c r="O241739" i="2"/>
  <c r="P241739" i="2" s="1"/>
  <c r="O241740" i="2"/>
  <c r="P241740" i="2" s="1"/>
  <c r="O241741" i="2"/>
  <c r="P241741" i="2" s="1"/>
  <c r="O241742" i="2"/>
  <c r="P241742" i="2" s="1"/>
  <c r="O241743" i="2"/>
  <c r="P241743" i="2" s="1"/>
  <c r="O241744" i="2"/>
  <c r="P241744" i="2" s="1"/>
  <c r="O241745" i="2"/>
  <c r="P241745" i="2" s="1"/>
  <c r="O241746" i="2"/>
  <c r="P241746" i="2" s="1"/>
  <c r="O241747" i="2"/>
  <c r="P241747" i="2" s="1"/>
  <c r="O241748" i="2"/>
  <c r="P241748" i="2" s="1"/>
  <c r="O241749" i="2"/>
  <c r="P241749" i="2" s="1"/>
  <c r="O241750" i="2"/>
  <c r="P241750" i="2" s="1"/>
  <c r="O241751" i="2"/>
  <c r="P241751" i="2" s="1"/>
  <c r="O241752" i="2"/>
  <c r="P241752" i="2" s="1"/>
  <c r="O241753" i="2"/>
  <c r="P241753" i="2" s="1"/>
  <c r="O241754" i="2"/>
  <c r="P241754" i="2" s="1"/>
  <c r="O241755" i="2"/>
  <c r="P241755" i="2" s="1"/>
  <c r="O241756" i="2"/>
  <c r="P241756" i="2" s="1"/>
  <c r="O241757" i="2"/>
  <c r="P241757" i="2" s="1"/>
  <c r="O241758" i="2"/>
  <c r="P241758" i="2" s="1"/>
  <c r="O241759" i="2"/>
  <c r="P241759" i="2" s="1"/>
  <c r="O241760" i="2"/>
  <c r="P241760" i="2" s="1"/>
  <c r="O241761" i="2"/>
  <c r="P241761" i="2" s="1"/>
  <c r="O241762" i="2"/>
  <c r="P241762" i="2" s="1"/>
  <c r="O241763" i="2"/>
  <c r="P241763" i="2" s="1"/>
  <c r="O241764" i="2"/>
  <c r="P241764" i="2" s="1"/>
  <c r="O241765" i="2"/>
  <c r="P241765" i="2" s="1"/>
  <c r="O241766" i="2"/>
  <c r="P241766" i="2" s="1"/>
  <c r="O241767" i="2"/>
  <c r="P241767" i="2" s="1"/>
  <c r="O241768" i="2"/>
  <c r="P241768" i="2" s="1"/>
  <c r="O241769" i="2"/>
  <c r="P241769" i="2" s="1"/>
  <c r="O241770" i="2"/>
  <c r="P241770" i="2" s="1"/>
  <c r="O241771" i="2"/>
  <c r="P241771" i="2" s="1"/>
  <c r="O241772" i="2"/>
  <c r="P241772" i="2" s="1"/>
  <c r="O241773" i="2"/>
  <c r="P241773" i="2" s="1"/>
  <c r="O241774" i="2"/>
  <c r="P241774" i="2" s="1"/>
  <c r="O241775" i="2"/>
  <c r="P241775" i="2" s="1"/>
  <c r="O241776" i="2"/>
  <c r="P241776" i="2" s="1"/>
  <c r="O241777" i="2"/>
  <c r="P241777" i="2" s="1"/>
  <c r="O241778" i="2"/>
  <c r="P241778" i="2" s="1"/>
  <c r="O241779" i="2"/>
  <c r="P241779" i="2" s="1"/>
  <c r="O241780" i="2"/>
  <c r="P241780" i="2" s="1"/>
  <c r="O241781" i="2"/>
  <c r="P241781" i="2" s="1"/>
  <c r="O241782" i="2"/>
  <c r="P241782" i="2" s="1"/>
  <c r="O241783" i="2"/>
  <c r="P241783" i="2" s="1"/>
  <c r="O241784" i="2"/>
  <c r="P241784" i="2" s="1"/>
  <c r="O241785" i="2"/>
  <c r="P241785" i="2" s="1"/>
  <c r="O241786" i="2"/>
  <c r="P241786" i="2" s="1"/>
  <c r="O241787" i="2"/>
  <c r="P241787" i="2" s="1"/>
  <c r="O241788" i="2"/>
  <c r="P241788" i="2" s="1"/>
  <c r="O241789" i="2"/>
  <c r="P241789" i="2" s="1"/>
  <c r="O241790" i="2"/>
  <c r="P241790" i="2" s="1"/>
  <c r="O241791" i="2"/>
  <c r="P241791" i="2" s="1"/>
  <c r="O241792" i="2"/>
  <c r="P241792" i="2" s="1"/>
  <c r="O241793" i="2"/>
  <c r="P241793" i="2" s="1"/>
  <c r="O241794" i="2"/>
  <c r="P241794" i="2" s="1"/>
  <c r="O241795" i="2"/>
  <c r="P241795" i="2" s="1"/>
  <c r="O241796" i="2"/>
  <c r="P241796" i="2" s="1"/>
  <c r="O241797" i="2"/>
  <c r="P241797" i="2" s="1"/>
  <c r="O241798" i="2"/>
  <c r="P241798" i="2" s="1"/>
  <c r="O241799" i="2"/>
  <c r="P241799" i="2" s="1"/>
  <c r="O241800" i="2"/>
  <c r="P241800" i="2" s="1"/>
  <c r="O241801" i="2"/>
  <c r="P241801" i="2" s="1"/>
  <c r="O241802" i="2"/>
  <c r="P241802" i="2" s="1"/>
  <c r="O241803" i="2"/>
  <c r="P241803" i="2" s="1"/>
  <c r="O241804" i="2"/>
  <c r="P241804" i="2" s="1"/>
  <c r="O241805" i="2"/>
  <c r="P241805" i="2" s="1"/>
  <c r="O241806" i="2"/>
  <c r="P241806" i="2" s="1"/>
  <c r="O241807" i="2"/>
  <c r="P241807" i="2" s="1"/>
  <c r="O241808" i="2"/>
  <c r="P241808" i="2" s="1"/>
  <c r="O241809" i="2"/>
  <c r="P241809" i="2" s="1"/>
  <c r="O241810" i="2"/>
  <c r="P241810" i="2" s="1"/>
  <c r="O241811" i="2"/>
  <c r="P241811" i="2" s="1"/>
  <c r="O241812" i="2"/>
  <c r="P241812" i="2" s="1"/>
  <c r="O241813" i="2"/>
  <c r="P241813" i="2" s="1"/>
  <c r="O241814" i="2"/>
  <c r="P241814" i="2" s="1"/>
  <c r="O241815" i="2"/>
  <c r="P241815" i="2" s="1"/>
  <c r="O241816" i="2"/>
  <c r="P241816" i="2" s="1"/>
  <c r="O241817" i="2"/>
  <c r="P241817" i="2" s="1"/>
  <c r="O241818" i="2"/>
  <c r="P241818" i="2" s="1"/>
  <c r="O241819" i="2"/>
  <c r="P241819" i="2" s="1"/>
  <c r="O241820" i="2"/>
  <c r="P241820" i="2" s="1"/>
  <c r="O241821" i="2"/>
  <c r="P241821" i="2" s="1"/>
  <c r="O241822" i="2"/>
  <c r="P241822" i="2" s="1"/>
  <c r="O241823" i="2"/>
  <c r="P241823" i="2" s="1"/>
  <c r="O241824" i="2"/>
  <c r="P241824" i="2" s="1"/>
  <c r="O241825" i="2"/>
  <c r="P241825" i="2" s="1"/>
  <c r="O241826" i="2"/>
  <c r="P241826" i="2" s="1"/>
  <c r="O241827" i="2"/>
  <c r="P241827" i="2" s="1"/>
  <c r="O241828" i="2"/>
  <c r="P241828" i="2" s="1"/>
  <c r="O241829" i="2"/>
  <c r="P241829" i="2" s="1"/>
  <c r="O241830" i="2"/>
  <c r="P241830" i="2" s="1"/>
  <c r="O241831" i="2"/>
  <c r="P241831" i="2" s="1"/>
  <c r="O241832" i="2"/>
  <c r="P241832" i="2" s="1"/>
  <c r="O241833" i="2"/>
  <c r="P241833" i="2" s="1"/>
  <c r="O241834" i="2"/>
  <c r="P241834" i="2" s="1"/>
  <c r="O241835" i="2"/>
  <c r="P241835" i="2" s="1"/>
  <c r="O241836" i="2"/>
  <c r="P241836" i="2" s="1"/>
  <c r="O241837" i="2"/>
  <c r="P241837" i="2" s="1"/>
  <c r="O241838" i="2"/>
  <c r="P241838" i="2" s="1"/>
  <c r="O241839" i="2"/>
  <c r="P241839" i="2" s="1"/>
  <c r="O241840" i="2"/>
  <c r="P241840" i="2" s="1"/>
  <c r="O241841" i="2"/>
  <c r="P241841" i="2" s="1"/>
  <c r="O241842" i="2"/>
  <c r="P241842" i="2" s="1"/>
  <c r="O241843" i="2"/>
  <c r="P241843" i="2" s="1"/>
  <c r="O241844" i="2"/>
  <c r="P241844" i="2" s="1"/>
  <c r="O241845" i="2"/>
  <c r="P241845" i="2" s="1"/>
  <c r="O241846" i="2"/>
  <c r="P241846" i="2" s="1"/>
  <c r="O241847" i="2"/>
  <c r="P241847" i="2" s="1"/>
  <c r="O241848" i="2"/>
  <c r="P241848" i="2" s="1"/>
  <c r="O241849" i="2"/>
  <c r="P241849" i="2" s="1"/>
  <c r="O241850" i="2"/>
  <c r="P241850" i="2" s="1"/>
  <c r="O241851" i="2"/>
  <c r="P241851" i="2" s="1"/>
  <c r="O241852" i="2"/>
  <c r="P241852" i="2" s="1"/>
  <c r="O241853" i="2"/>
  <c r="P241853" i="2" s="1"/>
  <c r="O241854" i="2"/>
  <c r="P241854" i="2" s="1"/>
  <c r="O241855" i="2"/>
  <c r="P241855" i="2" s="1"/>
  <c r="O241856" i="2"/>
  <c r="P241856" i="2" s="1"/>
  <c r="O241857" i="2"/>
  <c r="P241857" i="2" s="1"/>
  <c r="O241858" i="2"/>
  <c r="P241858" i="2" s="1"/>
  <c r="O241859" i="2"/>
  <c r="P241859" i="2" s="1"/>
  <c r="O241860" i="2"/>
  <c r="P241860" i="2" s="1"/>
  <c r="O241861" i="2"/>
  <c r="P241861" i="2" s="1"/>
  <c r="O241862" i="2"/>
  <c r="P241862" i="2" s="1"/>
  <c r="O241863" i="2"/>
  <c r="P241863" i="2" s="1"/>
  <c r="O241864" i="2"/>
  <c r="P241864" i="2" s="1"/>
  <c r="O241865" i="2"/>
  <c r="P241865" i="2" s="1"/>
  <c r="O241866" i="2"/>
  <c r="P241866" i="2" s="1"/>
  <c r="O241867" i="2"/>
  <c r="P241867" i="2" s="1"/>
  <c r="O241868" i="2"/>
  <c r="P241868" i="2" s="1"/>
  <c r="O241869" i="2"/>
  <c r="P241869" i="2" s="1"/>
  <c r="O241870" i="2"/>
  <c r="P241870" i="2" s="1"/>
  <c r="O241871" i="2"/>
  <c r="P241871" i="2" s="1"/>
  <c r="O241872" i="2"/>
  <c r="P241872" i="2" s="1"/>
  <c r="O241873" i="2"/>
  <c r="P241873" i="2" s="1"/>
  <c r="O241874" i="2"/>
  <c r="P241874" i="2" s="1"/>
  <c r="O241875" i="2"/>
  <c r="P241875" i="2" s="1"/>
  <c r="O241876" i="2"/>
  <c r="P241876" i="2" s="1"/>
  <c r="O241877" i="2"/>
  <c r="P241877" i="2" s="1"/>
  <c r="O241878" i="2"/>
  <c r="P241878" i="2" s="1"/>
  <c r="O241879" i="2"/>
  <c r="P241879" i="2" s="1"/>
  <c r="O241880" i="2"/>
  <c r="P241880" i="2" s="1"/>
  <c r="O241881" i="2"/>
  <c r="P241881" i="2" s="1"/>
  <c r="O241882" i="2"/>
  <c r="P241882" i="2" s="1"/>
  <c r="O241883" i="2"/>
  <c r="P241883" i="2" s="1"/>
  <c r="O241884" i="2"/>
  <c r="P241884" i="2" s="1"/>
  <c r="O241885" i="2"/>
  <c r="P241885" i="2" s="1"/>
  <c r="O241886" i="2"/>
  <c r="P241886" i="2" s="1"/>
  <c r="O241887" i="2"/>
  <c r="P241887" i="2" s="1"/>
  <c r="O241888" i="2"/>
  <c r="P241888" i="2" s="1"/>
  <c r="O241889" i="2"/>
  <c r="P241889" i="2" s="1"/>
  <c r="O241890" i="2"/>
  <c r="P241890" i="2" s="1"/>
  <c r="O241891" i="2"/>
  <c r="P241891" i="2" s="1"/>
  <c r="O241892" i="2"/>
  <c r="P241892" i="2" s="1"/>
  <c r="O241893" i="2"/>
  <c r="P241893" i="2" s="1"/>
  <c r="O241894" i="2"/>
  <c r="P241894" i="2" s="1"/>
  <c r="O241895" i="2"/>
  <c r="P241895" i="2" s="1"/>
  <c r="O241896" i="2"/>
  <c r="P241896" i="2" s="1"/>
  <c r="O241897" i="2"/>
  <c r="P241897" i="2" s="1"/>
  <c r="O241898" i="2"/>
  <c r="P241898" i="2" s="1"/>
  <c r="O241899" i="2"/>
  <c r="P241899" i="2" s="1"/>
  <c r="O241900" i="2"/>
  <c r="P241900" i="2" s="1"/>
  <c r="O241901" i="2"/>
  <c r="P241901" i="2" s="1"/>
  <c r="O241902" i="2"/>
  <c r="P241902" i="2" s="1"/>
  <c r="O241903" i="2"/>
  <c r="P241903" i="2" s="1"/>
  <c r="O241904" i="2"/>
  <c r="P241904" i="2" s="1"/>
  <c r="O241905" i="2"/>
  <c r="P241905" i="2" s="1"/>
  <c r="O241906" i="2"/>
  <c r="P241906" i="2" s="1"/>
  <c r="O241907" i="2"/>
  <c r="P241907" i="2" s="1"/>
  <c r="O241908" i="2"/>
  <c r="P241908" i="2" s="1"/>
  <c r="O241909" i="2"/>
  <c r="P241909" i="2" s="1"/>
  <c r="O241910" i="2"/>
  <c r="P241910" i="2" s="1"/>
  <c r="O241911" i="2"/>
  <c r="P241911" i="2" s="1"/>
  <c r="O241912" i="2"/>
  <c r="P241912" i="2" s="1"/>
  <c r="O241913" i="2"/>
  <c r="P241913" i="2" s="1"/>
  <c r="O241914" i="2"/>
  <c r="P241914" i="2" s="1"/>
  <c r="O241915" i="2"/>
  <c r="P241915" i="2" s="1"/>
  <c r="O241916" i="2"/>
  <c r="P241916" i="2" s="1"/>
  <c r="O241917" i="2"/>
  <c r="P241917" i="2" s="1"/>
  <c r="O241918" i="2"/>
  <c r="P241918" i="2" s="1"/>
  <c r="O241919" i="2"/>
  <c r="P241919" i="2" s="1"/>
  <c r="O241920" i="2"/>
  <c r="P241920" i="2" s="1"/>
  <c r="O241921" i="2"/>
  <c r="P241921" i="2" s="1"/>
  <c r="O241922" i="2"/>
  <c r="P241922" i="2" s="1"/>
  <c r="O241923" i="2"/>
  <c r="P241923" i="2" s="1"/>
  <c r="O241924" i="2"/>
  <c r="P241924" i="2" s="1"/>
  <c r="O241925" i="2"/>
  <c r="P241925" i="2" s="1"/>
  <c r="O241926" i="2"/>
  <c r="P241926" i="2" s="1"/>
  <c r="O241927" i="2"/>
  <c r="P241927" i="2" s="1"/>
  <c r="O241928" i="2"/>
  <c r="P241928" i="2" s="1"/>
  <c r="O241929" i="2"/>
  <c r="P241929" i="2" s="1"/>
  <c r="O241930" i="2"/>
  <c r="P241930" i="2" s="1"/>
  <c r="O241931" i="2"/>
  <c r="P241931" i="2" s="1"/>
  <c r="O241932" i="2"/>
  <c r="P241932" i="2" s="1"/>
  <c r="O241933" i="2"/>
  <c r="P241933" i="2" s="1"/>
  <c r="O241934" i="2"/>
  <c r="P241934" i="2" s="1"/>
  <c r="O241935" i="2"/>
  <c r="P241935" i="2" s="1"/>
  <c r="O241936" i="2"/>
  <c r="P241936" i="2" s="1"/>
  <c r="O241937" i="2"/>
  <c r="P241937" i="2" s="1"/>
  <c r="O241938" i="2"/>
  <c r="P241938" i="2" s="1"/>
  <c r="O241939" i="2"/>
  <c r="P241939" i="2" s="1"/>
  <c r="O241940" i="2"/>
  <c r="P241940" i="2" s="1"/>
  <c r="O241941" i="2"/>
  <c r="P241941" i="2" s="1"/>
  <c r="O241942" i="2"/>
  <c r="P241942" i="2" s="1"/>
  <c r="O241943" i="2"/>
  <c r="P241943" i="2" s="1"/>
  <c r="O241944" i="2"/>
  <c r="P241944" i="2" s="1"/>
  <c r="O241945" i="2"/>
  <c r="P241945" i="2" s="1"/>
  <c r="O241946" i="2"/>
  <c r="P241946" i="2" s="1"/>
  <c r="O241947" i="2"/>
  <c r="P241947" i="2" s="1"/>
  <c r="O241948" i="2"/>
  <c r="P241948" i="2" s="1"/>
  <c r="O241949" i="2"/>
  <c r="P241949" i="2" s="1"/>
  <c r="O241950" i="2"/>
  <c r="P241950" i="2" s="1"/>
  <c r="O241951" i="2"/>
  <c r="P241951" i="2" s="1"/>
  <c r="O241952" i="2"/>
  <c r="P241952" i="2" s="1"/>
  <c r="O241953" i="2"/>
  <c r="P241953" i="2" s="1"/>
  <c r="O241954" i="2"/>
  <c r="P241954" i="2" s="1"/>
  <c r="O241955" i="2"/>
  <c r="P241955" i="2" s="1"/>
  <c r="O241956" i="2"/>
  <c r="P241956" i="2" s="1"/>
  <c r="O241957" i="2"/>
  <c r="P241957" i="2" s="1"/>
  <c r="O241958" i="2"/>
  <c r="P241958" i="2" s="1"/>
  <c r="O241959" i="2"/>
  <c r="P241959" i="2" s="1"/>
  <c r="O241960" i="2"/>
  <c r="P241960" i="2" s="1"/>
  <c r="O241961" i="2"/>
  <c r="P241961" i="2" s="1"/>
  <c r="O241962" i="2"/>
  <c r="P241962" i="2" s="1"/>
  <c r="O241963" i="2"/>
  <c r="P241963" i="2" s="1"/>
  <c r="O241964" i="2"/>
  <c r="P241964" i="2" s="1"/>
  <c r="O241965" i="2"/>
  <c r="P241965" i="2" s="1"/>
  <c r="O241966" i="2"/>
  <c r="P241966" i="2" s="1"/>
  <c r="O241967" i="2"/>
  <c r="P241967" i="2" s="1"/>
  <c r="O241968" i="2"/>
  <c r="P241968" i="2" s="1"/>
  <c r="O241969" i="2"/>
  <c r="P241969" i="2" s="1"/>
  <c r="O241970" i="2"/>
  <c r="P241970" i="2" s="1"/>
  <c r="O241971" i="2"/>
  <c r="P241971" i="2" s="1"/>
  <c r="O241972" i="2"/>
  <c r="P241972" i="2" s="1"/>
  <c r="O241973" i="2"/>
  <c r="P241973" i="2" s="1"/>
  <c r="O241974" i="2"/>
  <c r="P241974" i="2" s="1"/>
  <c r="O241975" i="2"/>
  <c r="P241975" i="2" s="1"/>
  <c r="O241976" i="2"/>
  <c r="P241976" i="2" s="1"/>
  <c r="O241977" i="2"/>
  <c r="P241977" i="2" s="1"/>
  <c r="O241978" i="2"/>
  <c r="P241978" i="2" s="1"/>
  <c r="O241979" i="2"/>
  <c r="P241979" i="2" s="1"/>
  <c r="O241980" i="2"/>
  <c r="P241980" i="2" s="1"/>
  <c r="O241981" i="2"/>
  <c r="P241981" i="2" s="1"/>
  <c r="O241982" i="2"/>
  <c r="P241982" i="2" s="1"/>
  <c r="O241983" i="2"/>
  <c r="P241983" i="2" s="1"/>
  <c r="O241984" i="2"/>
  <c r="P241984" i="2" s="1"/>
  <c r="O241985" i="2"/>
  <c r="P241985" i="2" s="1"/>
  <c r="O241986" i="2"/>
  <c r="P241986" i="2" s="1"/>
  <c r="O241987" i="2"/>
  <c r="P241987" i="2" s="1"/>
  <c r="O241988" i="2"/>
  <c r="P241988" i="2" s="1"/>
  <c r="O241989" i="2"/>
  <c r="P241989" i="2" s="1"/>
  <c r="O241990" i="2"/>
  <c r="P241990" i="2" s="1"/>
  <c r="O241991" i="2"/>
  <c r="P241991" i="2" s="1"/>
  <c r="O241992" i="2"/>
  <c r="P241992" i="2" s="1"/>
  <c r="O241993" i="2"/>
  <c r="P241993" i="2" s="1"/>
  <c r="O241994" i="2"/>
  <c r="P241994" i="2" s="1"/>
  <c r="O241995" i="2"/>
  <c r="P241995" i="2" s="1"/>
  <c r="O241996" i="2"/>
  <c r="P241996" i="2" s="1"/>
  <c r="O241997" i="2"/>
  <c r="P241997" i="2" s="1"/>
  <c r="O241998" i="2"/>
  <c r="P241998" i="2" s="1"/>
  <c r="O241999" i="2"/>
  <c r="P241999" i="2" s="1"/>
  <c r="O242000" i="2"/>
  <c r="P242000" i="2" s="1"/>
  <c r="O242001" i="2"/>
  <c r="P242001" i="2" s="1"/>
  <c r="O242002" i="2"/>
  <c r="P242002" i="2" s="1"/>
  <c r="O242003" i="2"/>
  <c r="P242003" i="2" s="1"/>
  <c r="O242004" i="2"/>
  <c r="P242004" i="2" s="1"/>
  <c r="O242005" i="2"/>
  <c r="P242005" i="2" s="1"/>
  <c r="O242006" i="2"/>
  <c r="P242006" i="2" s="1"/>
  <c r="O242007" i="2"/>
  <c r="P242007" i="2" s="1"/>
  <c r="O242008" i="2"/>
  <c r="P242008" i="2" s="1"/>
  <c r="O242009" i="2"/>
  <c r="P242009" i="2" s="1"/>
  <c r="O242010" i="2"/>
  <c r="P242010" i="2" s="1"/>
  <c r="O242011" i="2"/>
  <c r="P242011" i="2" s="1"/>
  <c r="O242012" i="2"/>
  <c r="P242012" i="2" s="1"/>
  <c r="O242013" i="2"/>
  <c r="P242013" i="2" s="1"/>
  <c r="O242014" i="2"/>
  <c r="P242014" i="2" s="1"/>
  <c r="O242015" i="2"/>
  <c r="P242015" i="2" s="1"/>
  <c r="O242016" i="2"/>
  <c r="P242016" i="2" s="1"/>
  <c r="O242017" i="2"/>
  <c r="P242017" i="2" s="1"/>
  <c r="O242018" i="2"/>
  <c r="P242018" i="2" s="1"/>
  <c r="O242019" i="2"/>
  <c r="P242019" i="2" s="1"/>
  <c r="O242020" i="2"/>
  <c r="P242020" i="2" s="1"/>
  <c r="O242021" i="2"/>
  <c r="P242021" i="2" s="1"/>
  <c r="O242022" i="2"/>
  <c r="P242022" i="2" s="1"/>
  <c r="O242023" i="2"/>
  <c r="P242023" i="2" s="1"/>
  <c r="O242024" i="2"/>
  <c r="P242024" i="2" s="1"/>
  <c r="O242025" i="2"/>
  <c r="P242025" i="2" s="1"/>
  <c r="O242026" i="2"/>
  <c r="P242026" i="2" s="1"/>
  <c r="O242027" i="2"/>
  <c r="P242027" i="2" s="1"/>
  <c r="O242028" i="2"/>
  <c r="P242028" i="2" s="1"/>
  <c r="O242029" i="2"/>
  <c r="P242029" i="2" s="1"/>
  <c r="O242030" i="2"/>
  <c r="P242030" i="2" s="1"/>
  <c r="O242031" i="2"/>
  <c r="P242031" i="2" s="1"/>
  <c r="O242032" i="2"/>
  <c r="P242032" i="2" s="1"/>
  <c r="O242033" i="2"/>
  <c r="P242033" i="2" s="1"/>
  <c r="O242034" i="2"/>
  <c r="P242034" i="2" s="1"/>
  <c r="O242035" i="2"/>
  <c r="P242035" i="2" s="1"/>
  <c r="O242036" i="2"/>
  <c r="P242036" i="2" s="1"/>
  <c r="O242037" i="2"/>
  <c r="P242037" i="2" s="1"/>
  <c r="O242038" i="2"/>
  <c r="P242038" i="2" s="1"/>
  <c r="O242039" i="2"/>
  <c r="P242039" i="2" s="1"/>
  <c r="O242040" i="2"/>
  <c r="P242040" i="2" s="1"/>
  <c r="O242041" i="2"/>
  <c r="P242041" i="2" s="1"/>
  <c r="O242042" i="2"/>
  <c r="P242042" i="2" s="1"/>
  <c r="O242043" i="2"/>
  <c r="P242043" i="2" s="1"/>
  <c r="O242044" i="2"/>
  <c r="P242044" i="2" s="1"/>
  <c r="O242045" i="2"/>
  <c r="P242045" i="2" s="1"/>
  <c r="O242046" i="2"/>
  <c r="P242046" i="2" s="1"/>
  <c r="O242047" i="2"/>
  <c r="P242047" i="2" s="1"/>
  <c r="O242048" i="2"/>
  <c r="P242048" i="2" s="1"/>
  <c r="O242049" i="2"/>
  <c r="P242049" i="2" s="1"/>
  <c r="O242050" i="2"/>
  <c r="P242050" i="2" s="1"/>
  <c r="O242051" i="2"/>
  <c r="P242051" i="2" s="1"/>
  <c r="O242052" i="2"/>
  <c r="P242052" i="2" s="1"/>
  <c r="O242053" i="2"/>
  <c r="P242053" i="2" s="1"/>
  <c r="O242054" i="2"/>
  <c r="P242054" i="2" s="1"/>
  <c r="O242055" i="2"/>
  <c r="P242055" i="2" s="1"/>
  <c r="O242056" i="2"/>
  <c r="P242056" i="2" s="1"/>
  <c r="O242057" i="2"/>
  <c r="P242057" i="2" s="1"/>
  <c r="O242058" i="2"/>
  <c r="P242058" i="2" s="1"/>
  <c r="O242059" i="2"/>
  <c r="P242059" i="2" s="1"/>
  <c r="O242060" i="2"/>
  <c r="P242060" i="2" s="1"/>
  <c r="O242061" i="2"/>
  <c r="P242061" i="2" s="1"/>
  <c r="O242062" i="2"/>
  <c r="P242062" i="2" s="1"/>
  <c r="O242063" i="2"/>
  <c r="P242063" i="2" s="1"/>
  <c r="O242064" i="2"/>
  <c r="P242064" i="2" s="1"/>
  <c r="O242065" i="2"/>
  <c r="P242065" i="2" s="1"/>
  <c r="O242066" i="2"/>
  <c r="P242066" i="2" s="1"/>
  <c r="O242067" i="2"/>
  <c r="P242067" i="2" s="1"/>
  <c r="O242068" i="2"/>
  <c r="P242068" i="2" s="1"/>
  <c r="O242069" i="2"/>
  <c r="P242069" i="2" s="1"/>
  <c r="O242070" i="2"/>
  <c r="P242070" i="2" s="1"/>
  <c r="O242071" i="2"/>
  <c r="P242071" i="2" s="1"/>
  <c r="O242072" i="2"/>
  <c r="P242072" i="2" s="1"/>
  <c r="O242073" i="2"/>
  <c r="P242073" i="2" s="1"/>
  <c r="O242074" i="2"/>
  <c r="P242074" i="2" s="1"/>
  <c r="O242075" i="2"/>
  <c r="P242075" i="2" s="1"/>
  <c r="O242076" i="2"/>
  <c r="P242076" i="2" s="1"/>
  <c r="O242077" i="2"/>
  <c r="P242077" i="2" s="1"/>
  <c r="O242078" i="2"/>
  <c r="P242078" i="2" s="1"/>
  <c r="O242079" i="2"/>
  <c r="P242079" i="2" s="1"/>
  <c r="O242080" i="2"/>
  <c r="P242080" i="2" s="1"/>
  <c r="O242081" i="2"/>
  <c r="P242081" i="2" s="1"/>
  <c r="O242082" i="2"/>
  <c r="P242082" i="2" s="1"/>
  <c r="O242083" i="2"/>
  <c r="P242083" i="2" s="1"/>
  <c r="O242084" i="2"/>
  <c r="P242084" i="2" s="1"/>
  <c r="O242085" i="2"/>
  <c r="P242085" i="2" s="1"/>
  <c r="O242086" i="2"/>
  <c r="P242086" i="2" s="1"/>
  <c r="O242087" i="2"/>
  <c r="P242087" i="2" s="1"/>
  <c r="O242088" i="2"/>
  <c r="P242088" i="2" s="1"/>
  <c r="O242089" i="2"/>
  <c r="P242089" i="2" s="1"/>
  <c r="O242090" i="2"/>
  <c r="P242090" i="2" s="1"/>
  <c r="O242091" i="2"/>
  <c r="P242091" i="2" s="1"/>
  <c r="O242092" i="2"/>
  <c r="P242092" i="2" s="1"/>
  <c r="O242093" i="2"/>
  <c r="P242093" i="2" s="1"/>
  <c r="O242094" i="2"/>
  <c r="P242094" i="2" s="1"/>
  <c r="O242095" i="2"/>
  <c r="P242095" i="2" s="1"/>
  <c r="O242096" i="2"/>
  <c r="P242096" i="2" s="1"/>
  <c r="O242097" i="2"/>
  <c r="P242097" i="2" s="1"/>
  <c r="O242098" i="2"/>
  <c r="P242098" i="2" s="1"/>
  <c r="O242099" i="2"/>
  <c r="P242099" i="2" s="1"/>
  <c r="O242100" i="2"/>
  <c r="P242100" i="2" s="1"/>
  <c r="O242101" i="2"/>
  <c r="P242101" i="2" s="1"/>
  <c r="O242102" i="2"/>
  <c r="P242102" i="2" s="1"/>
  <c r="O242103" i="2"/>
  <c r="P242103" i="2" s="1"/>
  <c r="O242104" i="2"/>
  <c r="P242104" i="2" s="1"/>
  <c r="O242105" i="2"/>
  <c r="P242105" i="2" s="1"/>
  <c r="O242106" i="2"/>
  <c r="P242106" i="2" s="1"/>
  <c r="O242107" i="2"/>
  <c r="P242107" i="2" s="1"/>
  <c r="O242108" i="2"/>
  <c r="P242108" i="2" s="1"/>
  <c r="O242109" i="2"/>
  <c r="P242109" i="2" s="1"/>
  <c r="O242110" i="2"/>
  <c r="P242110" i="2" s="1"/>
  <c r="O242111" i="2"/>
  <c r="P242111" i="2" s="1"/>
  <c r="O242112" i="2"/>
  <c r="P242112" i="2" s="1"/>
  <c r="O242113" i="2"/>
  <c r="P242113" i="2" s="1"/>
  <c r="O242114" i="2"/>
  <c r="P242114" i="2" s="1"/>
  <c r="O242115" i="2"/>
  <c r="P242115" i="2" s="1"/>
  <c r="O242116" i="2"/>
  <c r="P242116" i="2" s="1"/>
  <c r="O242117" i="2"/>
  <c r="P242117" i="2" s="1"/>
  <c r="O242118" i="2"/>
  <c r="P242118" i="2" s="1"/>
  <c r="O242119" i="2"/>
  <c r="P242119" i="2" s="1"/>
  <c r="O242120" i="2"/>
  <c r="P242120" i="2" s="1"/>
  <c r="O242121" i="2"/>
  <c r="P242121" i="2" s="1"/>
  <c r="O242122" i="2"/>
  <c r="P242122" i="2" s="1"/>
  <c r="O242123" i="2"/>
  <c r="P242123" i="2" s="1"/>
  <c r="O242124" i="2"/>
  <c r="P242124" i="2" s="1"/>
  <c r="O242125" i="2"/>
  <c r="P242125" i="2" s="1"/>
  <c r="O242126" i="2"/>
  <c r="P242126" i="2" s="1"/>
  <c r="O242127" i="2"/>
  <c r="P242127" i="2" s="1"/>
  <c r="O242128" i="2"/>
  <c r="P242128" i="2" s="1"/>
  <c r="O242129" i="2"/>
  <c r="P242129" i="2" s="1"/>
  <c r="O242130" i="2"/>
  <c r="P242130" i="2" s="1"/>
  <c r="O242131" i="2"/>
  <c r="P242131" i="2" s="1"/>
  <c r="O242132" i="2"/>
  <c r="P242132" i="2" s="1"/>
  <c r="O242133" i="2"/>
  <c r="P242133" i="2" s="1"/>
  <c r="O242134" i="2"/>
  <c r="P242134" i="2" s="1"/>
  <c r="O242135" i="2"/>
  <c r="P242135" i="2" s="1"/>
  <c r="O242136" i="2"/>
  <c r="P242136" i="2" s="1"/>
  <c r="O242137" i="2"/>
  <c r="P242137" i="2" s="1"/>
  <c r="O242138" i="2"/>
  <c r="P242138" i="2" s="1"/>
  <c r="O242139" i="2"/>
  <c r="P242139" i="2" s="1"/>
  <c r="O242140" i="2"/>
  <c r="P242140" i="2" s="1"/>
  <c r="O242141" i="2"/>
  <c r="P242141" i="2" s="1"/>
  <c r="O242142" i="2"/>
  <c r="P242142" i="2" s="1"/>
  <c r="O242143" i="2"/>
  <c r="P242143" i="2" s="1"/>
  <c r="O242144" i="2"/>
  <c r="P242144" i="2" s="1"/>
  <c r="O242145" i="2"/>
  <c r="P242145" i="2" s="1"/>
  <c r="O242146" i="2"/>
  <c r="P242146" i="2" s="1"/>
  <c r="O242147" i="2"/>
  <c r="P242147" i="2" s="1"/>
  <c r="O242148" i="2"/>
  <c r="P242148" i="2" s="1"/>
  <c r="O242149" i="2"/>
  <c r="P242149" i="2" s="1"/>
  <c r="O242150" i="2"/>
  <c r="P242150" i="2" s="1"/>
  <c r="O242151" i="2"/>
  <c r="P242151" i="2" s="1"/>
  <c r="O242152" i="2"/>
  <c r="P242152" i="2" s="1"/>
  <c r="O242153" i="2"/>
  <c r="P242153" i="2" s="1"/>
  <c r="O242154" i="2"/>
  <c r="P242154" i="2" s="1"/>
  <c r="O242155" i="2"/>
  <c r="P242155" i="2" s="1"/>
  <c r="O242156" i="2"/>
  <c r="P242156" i="2" s="1"/>
  <c r="O242157" i="2"/>
  <c r="P242157" i="2" s="1"/>
  <c r="O242158" i="2"/>
  <c r="P242158" i="2" s="1"/>
  <c r="O242159" i="2"/>
  <c r="P242159" i="2" s="1"/>
  <c r="O242160" i="2"/>
  <c r="P242160" i="2" s="1"/>
  <c r="O242161" i="2"/>
  <c r="P242161" i="2" s="1"/>
  <c r="O242162" i="2"/>
  <c r="P242162" i="2" s="1"/>
  <c r="O242163" i="2"/>
  <c r="P242163" i="2" s="1"/>
  <c r="O242164" i="2"/>
  <c r="P242164" i="2" s="1"/>
  <c r="O242165" i="2"/>
  <c r="P242165" i="2" s="1"/>
  <c r="O242166" i="2"/>
  <c r="P242166" i="2" s="1"/>
  <c r="O242167" i="2"/>
  <c r="P242167" i="2" s="1"/>
  <c r="O242168" i="2"/>
  <c r="P242168" i="2" s="1"/>
  <c r="O242169" i="2"/>
  <c r="P242169" i="2" s="1"/>
  <c r="O242170" i="2"/>
  <c r="P242170" i="2" s="1"/>
  <c r="O242171" i="2"/>
  <c r="P242171" i="2" s="1"/>
  <c r="O242172" i="2"/>
  <c r="P242172" i="2" s="1"/>
  <c r="O242173" i="2"/>
  <c r="P242173" i="2" s="1"/>
  <c r="O242174" i="2"/>
  <c r="P242174" i="2" s="1"/>
  <c r="O242175" i="2"/>
  <c r="P242175" i="2" s="1"/>
  <c r="O242176" i="2"/>
  <c r="P242176" i="2" s="1"/>
  <c r="O242177" i="2"/>
  <c r="P242177" i="2" s="1"/>
  <c r="O242178" i="2"/>
  <c r="P242178" i="2" s="1"/>
  <c r="O242179" i="2"/>
  <c r="P242179" i="2" s="1"/>
  <c r="O242180" i="2"/>
  <c r="P242180" i="2" s="1"/>
  <c r="O242181" i="2"/>
  <c r="P242181" i="2" s="1"/>
  <c r="O242182" i="2"/>
  <c r="P242182" i="2" s="1"/>
  <c r="O242183" i="2"/>
  <c r="P242183" i="2" s="1"/>
  <c r="O242184" i="2"/>
  <c r="P242184" i="2" s="1"/>
  <c r="O242185" i="2"/>
  <c r="P242185" i="2" s="1"/>
  <c r="O242186" i="2"/>
  <c r="P242186" i="2" s="1"/>
  <c r="O242187" i="2"/>
  <c r="P242187" i="2" s="1"/>
  <c r="O242188" i="2"/>
  <c r="P242188" i="2" s="1"/>
  <c r="O242189" i="2"/>
  <c r="P242189" i="2" s="1"/>
  <c r="O242190" i="2"/>
  <c r="P242190" i="2" s="1"/>
  <c r="O242191" i="2"/>
  <c r="P242191" i="2" s="1"/>
  <c r="O242192" i="2"/>
  <c r="P242192" i="2" s="1"/>
  <c r="O242193" i="2"/>
  <c r="P242193" i="2" s="1"/>
  <c r="O242194" i="2"/>
  <c r="P242194" i="2" s="1"/>
  <c r="O242195" i="2"/>
  <c r="P242195" i="2" s="1"/>
  <c r="O242196" i="2"/>
  <c r="P242196" i="2" s="1"/>
  <c r="O242197" i="2"/>
  <c r="P242197" i="2" s="1"/>
  <c r="O242198" i="2"/>
  <c r="P242198" i="2" s="1"/>
  <c r="O242199" i="2"/>
  <c r="P242199" i="2" s="1"/>
  <c r="O242200" i="2"/>
  <c r="P242200" i="2" s="1"/>
  <c r="O242201" i="2"/>
  <c r="P242201" i="2" s="1"/>
  <c r="O242202" i="2"/>
  <c r="P242202" i="2" s="1"/>
  <c r="O242203" i="2"/>
  <c r="P242203" i="2" s="1"/>
  <c r="O242204" i="2"/>
  <c r="P242204" i="2" s="1"/>
  <c r="O242205" i="2"/>
  <c r="P242205" i="2" s="1"/>
  <c r="O242206" i="2"/>
  <c r="P242206" i="2" s="1"/>
  <c r="O242207" i="2"/>
  <c r="P242207" i="2" s="1"/>
  <c r="O242208" i="2"/>
  <c r="P242208" i="2" s="1"/>
  <c r="O242209" i="2"/>
  <c r="P242209" i="2" s="1"/>
  <c r="O242210" i="2"/>
  <c r="P242210" i="2" s="1"/>
  <c r="O242211" i="2"/>
  <c r="P242211" i="2" s="1"/>
  <c r="O242212" i="2"/>
  <c r="P242212" i="2" s="1"/>
  <c r="O242213" i="2"/>
  <c r="P242213" i="2" s="1"/>
  <c r="O242214" i="2"/>
  <c r="P242214" i="2" s="1"/>
  <c r="O242215" i="2"/>
  <c r="P242215" i="2" s="1"/>
  <c r="O242216" i="2"/>
  <c r="P242216" i="2" s="1"/>
  <c r="O242217" i="2"/>
  <c r="P242217" i="2" s="1"/>
  <c r="O242218" i="2"/>
  <c r="P242218" i="2" s="1"/>
  <c r="O242219" i="2"/>
  <c r="P242219" i="2" s="1"/>
  <c r="O242220" i="2"/>
  <c r="P242220" i="2" s="1"/>
  <c r="O242221" i="2"/>
  <c r="P242221" i="2" s="1"/>
  <c r="O242222" i="2"/>
  <c r="P242222" i="2" s="1"/>
  <c r="O242223" i="2"/>
  <c r="P242223" i="2" s="1"/>
  <c r="O242224" i="2"/>
  <c r="P242224" i="2" s="1"/>
  <c r="O242225" i="2"/>
  <c r="P242225" i="2" s="1"/>
  <c r="O242226" i="2"/>
  <c r="P242226" i="2" s="1"/>
  <c r="O242227" i="2"/>
  <c r="P242227" i="2" s="1"/>
  <c r="O242228" i="2"/>
  <c r="P242228" i="2" s="1"/>
  <c r="O242229" i="2"/>
  <c r="P242229" i="2" s="1"/>
  <c r="O242230" i="2"/>
  <c r="P242230" i="2" s="1"/>
  <c r="O242231" i="2"/>
  <c r="P242231" i="2" s="1"/>
  <c r="O242232" i="2"/>
  <c r="P242232" i="2" s="1"/>
  <c r="O242233" i="2"/>
  <c r="P242233" i="2" s="1"/>
  <c r="O242234" i="2"/>
  <c r="P242234" i="2" s="1"/>
  <c r="O242235" i="2"/>
  <c r="P242235" i="2" s="1"/>
  <c r="O242236" i="2"/>
  <c r="P242236" i="2" s="1"/>
  <c r="O242237" i="2"/>
  <c r="P242237" i="2" s="1"/>
  <c r="O242238" i="2"/>
  <c r="P242238" i="2" s="1"/>
  <c r="O242239" i="2"/>
  <c r="P242239" i="2" s="1"/>
  <c r="O242240" i="2"/>
  <c r="P242240" i="2" s="1"/>
  <c r="O242241" i="2"/>
  <c r="P242241" i="2" s="1"/>
  <c r="O242242" i="2"/>
  <c r="P242242" i="2" s="1"/>
  <c r="O242243" i="2"/>
  <c r="P242243" i="2" s="1"/>
  <c r="O242244" i="2"/>
  <c r="P242244" i="2" s="1"/>
  <c r="O242245" i="2"/>
  <c r="P242245" i="2" s="1"/>
  <c r="O242246" i="2"/>
  <c r="P242246" i="2" s="1"/>
  <c r="O242247" i="2"/>
  <c r="P242247" i="2" s="1"/>
  <c r="O242248" i="2"/>
  <c r="P242248" i="2" s="1"/>
  <c r="O242249" i="2"/>
  <c r="P242249" i="2" s="1"/>
  <c r="O242250" i="2"/>
  <c r="P242250" i="2" s="1"/>
  <c r="O242251" i="2"/>
  <c r="P242251" i="2" s="1"/>
  <c r="O242252" i="2"/>
  <c r="P242252" i="2" s="1"/>
  <c r="O242253" i="2"/>
  <c r="P242253" i="2" s="1"/>
  <c r="O242254" i="2"/>
  <c r="P242254" i="2" s="1"/>
  <c r="O242255" i="2"/>
  <c r="P242255" i="2" s="1"/>
  <c r="O242256" i="2"/>
  <c r="P242256" i="2" s="1"/>
  <c r="O242257" i="2"/>
  <c r="P242257" i="2" s="1"/>
  <c r="O242258" i="2"/>
  <c r="P242258" i="2" s="1"/>
  <c r="O242259" i="2"/>
  <c r="P242259" i="2" s="1"/>
  <c r="O242260" i="2"/>
  <c r="P242260" i="2" s="1"/>
  <c r="O242261" i="2"/>
  <c r="P242261" i="2" s="1"/>
  <c r="O242262" i="2"/>
  <c r="P242262" i="2" s="1"/>
  <c r="O242263" i="2"/>
  <c r="P242263" i="2" s="1"/>
  <c r="O242264" i="2"/>
  <c r="P242264" i="2" s="1"/>
  <c r="O242265" i="2"/>
  <c r="P242265" i="2" s="1"/>
  <c r="O242266" i="2"/>
  <c r="P242266" i="2" s="1"/>
  <c r="O242267" i="2"/>
  <c r="P242267" i="2" s="1"/>
  <c r="O242268" i="2"/>
  <c r="P242268" i="2" s="1"/>
  <c r="O242269" i="2"/>
  <c r="P242269" i="2" s="1"/>
  <c r="O242270" i="2"/>
  <c r="P242270" i="2" s="1"/>
  <c r="O242271" i="2"/>
  <c r="P242271" i="2" s="1"/>
  <c r="O242272" i="2"/>
  <c r="P242272" i="2" s="1"/>
  <c r="O242273" i="2"/>
  <c r="P242273" i="2" s="1"/>
  <c r="O242274" i="2"/>
  <c r="P242274" i="2" s="1"/>
  <c r="O242275" i="2"/>
  <c r="P242275" i="2" s="1"/>
  <c r="O242276" i="2"/>
  <c r="P242276" i="2" s="1"/>
  <c r="O242277" i="2"/>
  <c r="P242277" i="2" s="1"/>
  <c r="O242278" i="2"/>
  <c r="P242278" i="2" s="1"/>
  <c r="O242279" i="2"/>
  <c r="P242279" i="2" s="1"/>
  <c r="O242280" i="2"/>
  <c r="P242280" i="2" s="1"/>
  <c r="O242281" i="2"/>
  <c r="P242281" i="2" s="1"/>
  <c r="O242282" i="2"/>
  <c r="P242282" i="2" s="1"/>
  <c r="O242283" i="2"/>
  <c r="P242283" i="2" s="1"/>
  <c r="O242284" i="2"/>
  <c r="P242284" i="2" s="1"/>
  <c r="O242285" i="2"/>
  <c r="P242285" i="2" s="1"/>
  <c r="O242286" i="2"/>
  <c r="P242286" i="2" s="1"/>
  <c r="O242287" i="2"/>
  <c r="P242287" i="2" s="1"/>
  <c r="O242288" i="2"/>
  <c r="P242288" i="2" s="1"/>
  <c r="O242289" i="2"/>
  <c r="P242289" i="2" s="1"/>
  <c r="O242290" i="2"/>
  <c r="P242290" i="2" s="1"/>
  <c r="O242291" i="2"/>
  <c r="P242291" i="2" s="1"/>
  <c r="O242292" i="2"/>
  <c r="P242292" i="2" s="1"/>
  <c r="O242293" i="2"/>
  <c r="P242293" i="2" s="1"/>
  <c r="O242294" i="2"/>
  <c r="P242294" i="2" s="1"/>
  <c r="O242295" i="2"/>
  <c r="P242295" i="2" s="1"/>
  <c r="O242296" i="2"/>
  <c r="P242296" i="2" s="1"/>
  <c r="O242297" i="2"/>
  <c r="P242297" i="2" s="1"/>
  <c r="O242298" i="2"/>
  <c r="P242298" i="2" s="1"/>
  <c r="O242299" i="2"/>
  <c r="P242299" i="2" s="1"/>
  <c r="O242300" i="2"/>
  <c r="P242300" i="2" s="1"/>
  <c r="O242301" i="2"/>
  <c r="P242301" i="2" s="1"/>
  <c r="O242302" i="2"/>
  <c r="P242302" i="2" s="1"/>
  <c r="O242303" i="2"/>
  <c r="P242303" i="2" s="1"/>
  <c r="O242304" i="2"/>
  <c r="P242304" i="2" s="1"/>
  <c r="O242305" i="2"/>
  <c r="P242305" i="2" s="1"/>
  <c r="O242306" i="2"/>
  <c r="P242306" i="2" s="1"/>
  <c r="O242307" i="2"/>
  <c r="P242307" i="2" s="1"/>
  <c r="O242308" i="2"/>
  <c r="P242308" i="2" s="1"/>
  <c r="O242309" i="2"/>
  <c r="P242309" i="2" s="1"/>
  <c r="O242310" i="2"/>
  <c r="P242310" i="2" s="1"/>
  <c r="O242311" i="2"/>
  <c r="P242311" i="2" s="1"/>
  <c r="O242312" i="2"/>
  <c r="P242312" i="2" s="1"/>
  <c r="O242313" i="2"/>
  <c r="P242313" i="2" s="1"/>
  <c r="O242314" i="2"/>
  <c r="P242314" i="2" s="1"/>
  <c r="O242315" i="2"/>
  <c r="P242315" i="2" s="1"/>
  <c r="O242316" i="2"/>
  <c r="P242316" i="2" s="1"/>
  <c r="O242317" i="2"/>
  <c r="P242317" i="2" s="1"/>
  <c r="O242318" i="2"/>
  <c r="P242318" i="2" s="1"/>
  <c r="O242319" i="2"/>
  <c r="P242319" i="2" s="1"/>
  <c r="O242320" i="2"/>
  <c r="P242320" i="2" s="1"/>
  <c r="O242321" i="2"/>
  <c r="P242321" i="2" s="1"/>
  <c r="O242322" i="2"/>
  <c r="P242322" i="2" s="1"/>
  <c r="O242323" i="2"/>
  <c r="P242323" i="2" s="1"/>
  <c r="O242324" i="2"/>
  <c r="P242324" i="2" s="1"/>
  <c r="O242325" i="2"/>
  <c r="P242325" i="2" s="1"/>
  <c r="O242326" i="2"/>
  <c r="P242326" i="2" s="1"/>
  <c r="O242327" i="2"/>
  <c r="P242327" i="2" s="1"/>
  <c r="O242328" i="2"/>
  <c r="P242328" i="2" s="1"/>
  <c r="O242329" i="2"/>
  <c r="P242329" i="2" s="1"/>
  <c r="O242330" i="2"/>
  <c r="P242330" i="2" s="1"/>
  <c r="O242331" i="2"/>
  <c r="P242331" i="2" s="1"/>
  <c r="O242332" i="2"/>
  <c r="P242332" i="2" s="1"/>
  <c r="O242333" i="2"/>
  <c r="P242333" i="2" s="1"/>
  <c r="O242334" i="2"/>
  <c r="P242334" i="2" s="1"/>
  <c r="O242335" i="2"/>
  <c r="P242335" i="2" s="1"/>
  <c r="O242336" i="2"/>
  <c r="P242336" i="2" s="1"/>
  <c r="O242337" i="2"/>
  <c r="P242337" i="2" s="1"/>
  <c r="O242338" i="2"/>
  <c r="P242338" i="2" s="1"/>
  <c r="O242339" i="2"/>
  <c r="P242339" i="2" s="1"/>
  <c r="O242340" i="2"/>
  <c r="P242340" i="2" s="1"/>
  <c r="O242341" i="2"/>
  <c r="P242341" i="2" s="1"/>
  <c r="O242342" i="2"/>
  <c r="P242342" i="2" s="1"/>
  <c r="O242343" i="2"/>
  <c r="P242343" i="2" s="1"/>
  <c r="O242344" i="2"/>
  <c r="P242344" i="2" s="1"/>
  <c r="O242345" i="2"/>
  <c r="P242345" i="2" s="1"/>
  <c r="O242346" i="2"/>
  <c r="P242346" i="2" s="1"/>
  <c r="O242347" i="2"/>
  <c r="P242347" i="2" s="1"/>
  <c r="O242348" i="2"/>
  <c r="P242348" i="2" s="1"/>
  <c r="O242349" i="2"/>
  <c r="P242349" i="2" s="1"/>
  <c r="O242350" i="2"/>
  <c r="P242350" i="2" s="1"/>
  <c r="O242351" i="2"/>
  <c r="P242351" i="2" s="1"/>
  <c r="O242352" i="2"/>
  <c r="P242352" i="2" s="1"/>
  <c r="O242353" i="2"/>
  <c r="P242353" i="2" s="1"/>
  <c r="O242354" i="2"/>
  <c r="P242354" i="2" s="1"/>
  <c r="O242355" i="2"/>
  <c r="P242355" i="2" s="1"/>
  <c r="O242356" i="2"/>
  <c r="P242356" i="2" s="1"/>
  <c r="O242357" i="2"/>
  <c r="P242357" i="2" s="1"/>
  <c r="O242358" i="2"/>
  <c r="P242358" i="2" s="1"/>
  <c r="O242359" i="2"/>
  <c r="P242359" i="2" s="1"/>
  <c r="O242360" i="2"/>
  <c r="P242360" i="2" s="1"/>
  <c r="O242361" i="2"/>
  <c r="P242361" i="2" s="1"/>
  <c r="O242362" i="2"/>
  <c r="P242362" i="2" s="1"/>
  <c r="O242363" i="2"/>
  <c r="P242363" i="2" s="1"/>
  <c r="O242364" i="2"/>
  <c r="P242364" i="2" s="1"/>
  <c r="O242365" i="2"/>
  <c r="P242365" i="2" s="1"/>
  <c r="O242366" i="2"/>
  <c r="P242366" i="2" s="1"/>
  <c r="O242367" i="2"/>
  <c r="P242367" i="2" s="1"/>
  <c r="O242368" i="2"/>
  <c r="P242368" i="2" s="1"/>
  <c r="O242369" i="2"/>
  <c r="P242369" i="2" s="1"/>
  <c r="O242370" i="2"/>
  <c r="P242370" i="2" s="1"/>
  <c r="O242371" i="2"/>
  <c r="P242371" i="2" s="1"/>
  <c r="O242372" i="2"/>
  <c r="P242372" i="2" s="1"/>
  <c r="O242373" i="2"/>
  <c r="P242373" i="2" s="1"/>
  <c r="O242374" i="2"/>
  <c r="P242374" i="2" s="1"/>
  <c r="O242375" i="2"/>
  <c r="P242375" i="2" s="1"/>
  <c r="O242376" i="2"/>
  <c r="P242376" i="2" s="1"/>
  <c r="O242377" i="2"/>
  <c r="P242377" i="2" s="1"/>
  <c r="O242378" i="2"/>
  <c r="P242378" i="2" s="1"/>
  <c r="O242379" i="2"/>
  <c r="P242379" i="2" s="1"/>
  <c r="O242380" i="2"/>
  <c r="P242380" i="2" s="1"/>
  <c r="O242381" i="2"/>
  <c r="P242381" i="2" s="1"/>
  <c r="O242382" i="2"/>
  <c r="P242382" i="2" s="1"/>
  <c r="O242383" i="2"/>
  <c r="P242383" i="2" s="1"/>
  <c r="O242384" i="2"/>
  <c r="P242384" i="2" s="1"/>
  <c r="O242385" i="2"/>
  <c r="P242385" i="2" s="1"/>
  <c r="O242386" i="2"/>
  <c r="P242386" i="2" s="1"/>
  <c r="O242387" i="2"/>
  <c r="P242387" i="2" s="1"/>
  <c r="O242388" i="2"/>
  <c r="P242388" i="2" s="1"/>
  <c r="O242389" i="2"/>
  <c r="P242389" i="2" s="1"/>
  <c r="O242390" i="2"/>
  <c r="P242390" i="2" s="1"/>
  <c r="O242391" i="2"/>
  <c r="P242391" i="2" s="1"/>
  <c r="O242392" i="2"/>
  <c r="P242392" i="2" s="1"/>
  <c r="O242393" i="2"/>
  <c r="P242393" i="2" s="1"/>
  <c r="O242394" i="2"/>
  <c r="P242394" i="2" s="1"/>
  <c r="O242395" i="2"/>
  <c r="P242395" i="2" s="1"/>
  <c r="O242396" i="2"/>
  <c r="P242396" i="2" s="1"/>
  <c r="O242397" i="2"/>
  <c r="P242397" i="2" s="1"/>
  <c r="O242398" i="2"/>
  <c r="P242398" i="2" s="1"/>
  <c r="O242399" i="2"/>
  <c r="P242399" i="2" s="1"/>
  <c r="O242400" i="2"/>
  <c r="P242400" i="2" s="1"/>
  <c r="O242401" i="2"/>
  <c r="P242401" i="2" s="1"/>
  <c r="O242402" i="2"/>
  <c r="P242402" i="2" s="1"/>
  <c r="O242403" i="2"/>
  <c r="P242403" i="2" s="1"/>
  <c r="O242404" i="2"/>
  <c r="P242404" i="2" s="1"/>
  <c r="O242405" i="2"/>
  <c r="P242405" i="2" s="1"/>
  <c r="O242406" i="2"/>
  <c r="P242406" i="2" s="1"/>
  <c r="O242407" i="2"/>
  <c r="P242407" i="2" s="1"/>
  <c r="O242408" i="2"/>
  <c r="P242408" i="2" s="1"/>
  <c r="O242409" i="2"/>
  <c r="P242409" i="2" s="1"/>
  <c r="O242410" i="2"/>
  <c r="P242410" i="2" s="1"/>
  <c r="O242411" i="2"/>
  <c r="P242411" i="2" s="1"/>
  <c r="O242412" i="2"/>
  <c r="P242412" i="2" s="1"/>
  <c r="O242413" i="2"/>
  <c r="P242413" i="2" s="1"/>
  <c r="O242414" i="2"/>
  <c r="P242414" i="2" s="1"/>
  <c r="O242415" i="2"/>
  <c r="P242415" i="2" s="1"/>
  <c r="O242416" i="2"/>
  <c r="P242416" i="2" s="1"/>
  <c r="O242417" i="2"/>
  <c r="P242417" i="2" s="1"/>
  <c r="O242418" i="2"/>
  <c r="P242418" i="2" s="1"/>
  <c r="O242419" i="2"/>
  <c r="P242419" i="2" s="1"/>
  <c r="O242420" i="2"/>
  <c r="P242420" i="2" s="1"/>
  <c r="O242421" i="2"/>
  <c r="P242421" i="2" s="1"/>
  <c r="O242422" i="2"/>
  <c r="P242422" i="2" s="1"/>
  <c r="O242423" i="2"/>
  <c r="P242423" i="2" s="1"/>
  <c r="O242424" i="2"/>
  <c r="P242424" i="2" s="1"/>
  <c r="O242425" i="2"/>
  <c r="P242425" i="2" s="1"/>
  <c r="O242426" i="2"/>
  <c r="P242426" i="2" s="1"/>
  <c r="O242427" i="2"/>
  <c r="P242427" i="2" s="1"/>
  <c r="O242428" i="2"/>
  <c r="P242428" i="2" s="1"/>
  <c r="O242429" i="2"/>
  <c r="P242429" i="2" s="1"/>
  <c r="O242430" i="2"/>
  <c r="P242430" i="2" s="1"/>
  <c r="O242431" i="2"/>
  <c r="P242431" i="2" s="1"/>
  <c r="O242432" i="2"/>
  <c r="P242432" i="2" s="1"/>
  <c r="O242433" i="2"/>
  <c r="P242433" i="2" s="1"/>
  <c r="O242434" i="2"/>
  <c r="P242434" i="2" s="1"/>
  <c r="O242435" i="2"/>
  <c r="P242435" i="2" s="1"/>
  <c r="O242436" i="2"/>
  <c r="P242436" i="2" s="1"/>
  <c r="O242437" i="2"/>
  <c r="P242437" i="2" s="1"/>
  <c r="O242438" i="2"/>
  <c r="P242438" i="2" s="1"/>
  <c r="O242439" i="2"/>
  <c r="P242439" i="2" s="1"/>
  <c r="O242440" i="2"/>
  <c r="P242440" i="2" s="1"/>
  <c r="O242441" i="2"/>
  <c r="P242441" i="2" s="1"/>
  <c r="O242442" i="2"/>
  <c r="P242442" i="2" s="1"/>
  <c r="O242443" i="2"/>
  <c r="P242443" i="2" s="1"/>
  <c r="O242444" i="2"/>
  <c r="P242444" i="2" s="1"/>
  <c r="O242445" i="2"/>
  <c r="P242445" i="2" s="1"/>
  <c r="O242446" i="2"/>
  <c r="P242446" i="2" s="1"/>
  <c r="O242447" i="2"/>
  <c r="P242447" i="2" s="1"/>
  <c r="O242448" i="2"/>
  <c r="P242448" i="2" s="1"/>
  <c r="O242449" i="2"/>
  <c r="P242449" i="2" s="1"/>
  <c r="O242450" i="2"/>
  <c r="P242450" i="2" s="1"/>
  <c r="O242451" i="2"/>
  <c r="P242451" i="2" s="1"/>
  <c r="O242452" i="2"/>
  <c r="P242452" i="2" s="1"/>
  <c r="O242453" i="2"/>
  <c r="P242453" i="2" s="1"/>
  <c r="O242454" i="2"/>
  <c r="P242454" i="2" s="1"/>
  <c r="O242455" i="2"/>
  <c r="P242455" i="2" s="1"/>
  <c r="O242456" i="2"/>
  <c r="P242456" i="2" s="1"/>
  <c r="O242457" i="2"/>
  <c r="P242457" i="2" s="1"/>
  <c r="O242458" i="2"/>
  <c r="P242458" i="2" s="1"/>
  <c r="O242459" i="2"/>
  <c r="P242459" i="2" s="1"/>
  <c r="O242460" i="2"/>
  <c r="P242460" i="2" s="1"/>
  <c r="O242461" i="2"/>
  <c r="P242461" i="2" s="1"/>
  <c r="O242462" i="2"/>
  <c r="P242462" i="2" s="1"/>
  <c r="O242463" i="2"/>
  <c r="P242463" i="2" s="1"/>
  <c r="O242464" i="2"/>
  <c r="P242464" i="2" s="1"/>
  <c r="O242465" i="2"/>
  <c r="P242465" i="2" s="1"/>
  <c r="O242466" i="2"/>
  <c r="P242466" i="2" s="1"/>
  <c r="O242467" i="2"/>
  <c r="P242467" i="2" s="1"/>
  <c r="O242468" i="2"/>
  <c r="P242468" i="2" s="1"/>
  <c r="O242469" i="2"/>
  <c r="P242469" i="2" s="1"/>
  <c r="O242470" i="2"/>
  <c r="P242470" i="2" s="1"/>
  <c r="O242471" i="2"/>
  <c r="P242471" i="2" s="1"/>
  <c r="O242472" i="2"/>
  <c r="P242472" i="2" s="1"/>
  <c r="O242473" i="2"/>
  <c r="P242473" i="2" s="1"/>
  <c r="O242474" i="2"/>
  <c r="P242474" i="2" s="1"/>
  <c r="O242475" i="2"/>
  <c r="P242475" i="2" s="1"/>
  <c r="O242476" i="2"/>
  <c r="P242476" i="2" s="1"/>
  <c r="O242477" i="2"/>
  <c r="P242477" i="2" s="1"/>
  <c r="O242478" i="2"/>
  <c r="P242478" i="2" s="1"/>
  <c r="O242479" i="2"/>
  <c r="P242479" i="2" s="1"/>
  <c r="O242480" i="2"/>
  <c r="P242480" i="2" s="1"/>
  <c r="O242481" i="2"/>
  <c r="P242481" i="2" s="1"/>
  <c r="O242482" i="2"/>
  <c r="P242482" i="2" s="1"/>
  <c r="O242483" i="2"/>
  <c r="P242483" i="2" s="1"/>
  <c r="O242484" i="2"/>
  <c r="P242484" i="2" s="1"/>
  <c r="O242485" i="2"/>
  <c r="P242485" i="2" s="1"/>
  <c r="O242486" i="2"/>
  <c r="P242486" i="2" s="1"/>
  <c r="O242487" i="2"/>
  <c r="P242487" i="2" s="1"/>
  <c r="O242488" i="2"/>
  <c r="P242488" i="2" s="1"/>
  <c r="O242489" i="2"/>
  <c r="P242489" i="2" s="1"/>
  <c r="O242490" i="2"/>
  <c r="P242490" i="2" s="1"/>
  <c r="O242491" i="2"/>
  <c r="P242491" i="2" s="1"/>
  <c r="O242492" i="2"/>
  <c r="P242492" i="2" s="1"/>
  <c r="O242493" i="2"/>
  <c r="P242493" i="2" s="1"/>
  <c r="O242494" i="2"/>
  <c r="P242494" i="2" s="1"/>
  <c r="O242495" i="2"/>
  <c r="P242495" i="2" s="1"/>
  <c r="O242496" i="2"/>
  <c r="P242496" i="2" s="1"/>
  <c r="O242497" i="2"/>
  <c r="P242497" i="2" s="1"/>
  <c r="O242498" i="2"/>
  <c r="P242498" i="2" s="1"/>
  <c r="O242499" i="2"/>
  <c r="P242499" i="2" s="1"/>
  <c r="O242500" i="2"/>
  <c r="P242500" i="2" s="1"/>
  <c r="O242501" i="2"/>
  <c r="P242501" i="2" s="1"/>
  <c r="O242502" i="2"/>
  <c r="P242502" i="2" s="1"/>
  <c r="O242503" i="2"/>
  <c r="P242503" i="2" s="1"/>
  <c r="O242504" i="2"/>
  <c r="P242504" i="2" s="1"/>
  <c r="O242505" i="2"/>
  <c r="P242505" i="2" s="1"/>
  <c r="O242506" i="2"/>
  <c r="P242506" i="2" s="1"/>
  <c r="O242507" i="2"/>
  <c r="P242507" i="2" s="1"/>
  <c r="O242508" i="2"/>
  <c r="P242508" i="2" s="1"/>
  <c r="O242509" i="2"/>
  <c r="P242509" i="2" s="1"/>
  <c r="O242510" i="2"/>
  <c r="P242510" i="2" s="1"/>
  <c r="O242511" i="2"/>
  <c r="P242511" i="2" s="1"/>
  <c r="O242512" i="2"/>
  <c r="P242512" i="2" s="1"/>
  <c r="O242513" i="2"/>
  <c r="P242513" i="2" s="1"/>
  <c r="O242514" i="2"/>
  <c r="P242514" i="2" s="1"/>
  <c r="O242515" i="2"/>
  <c r="P242515" i="2" s="1"/>
  <c r="O242516" i="2"/>
  <c r="P242516" i="2" s="1"/>
  <c r="O242517" i="2"/>
  <c r="P242517" i="2" s="1"/>
  <c r="O242518" i="2"/>
  <c r="P242518" i="2" s="1"/>
  <c r="O242519" i="2"/>
  <c r="P242519" i="2" s="1"/>
  <c r="O242520" i="2"/>
  <c r="P242520" i="2" s="1"/>
  <c r="O242521" i="2"/>
  <c r="P242521" i="2" s="1"/>
  <c r="O242522" i="2"/>
  <c r="P242522" i="2" s="1"/>
  <c r="O242523" i="2"/>
  <c r="P242523" i="2" s="1"/>
  <c r="O242524" i="2"/>
  <c r="P242524" i="2" s="1"/>
  <c r="O242525" i="2"/>
  <c r="P242525" i="2" s="1"/>
  <c r="O242526" i="2"/>
  <c r="P242526" i="2" s="1"/>
  <c r="O242527" i="2"/>
  <c r="P242527" i="2" s="1"/>
  <c r="O242528" i="2"/>
  <c r="P242528" i="2" s="1"/>
  <c r="O242529" i="2"/>
  <c r="P242529" i="2" s="1"/>
  <c r="O242530" i="2"/>
  <c r="P242530" i="2" s="1"/>
  <c r="O242531" i="2"/>
  <c r="P242531" i="2" s="1"/>
  <c r="O242532" i="2"/>
  <c r="P242532" i="2" s="1"/>
  <c r="O242533" i="2"/>
  <c r="P242533" i="2" s="1"/>
  <c r="O242534" i="2"/>
  <c r="P242534" i="2" s="1"/>
  <c r="O242535" i="2"/>
  <c r="P242535" i="2" s="1"/>
  <c r="O242536" i="2"/>
  <c r="P242536" i="2" s="1"/>
  <c r="O242537" i="2"/>
  <c r="P242537" i="2" s="1"/>
  <c r="O242538" i="2"/>
  <c r="P242538" i="2" s="1"/>
  <c r="O242539" i="2"/>
  <c r="P242539" i="2" s="1"/>
  <c r="O242540" i="2"/>
  <c r="P242540" i="2" s="1"/>
  <c r="O242541" i="2"/>
  <c r="P242541" i="2" s="1"/>
  <c r="O242542" i="2"/>
  <c r="P242542" i="2" s="1"/>
  <c r="O242543" i="2"/>
  <c r="P242543" i="2" s="1"/>
  <c r="O242544" i="2"/>
  <c r="P242544" i="2" s="1"/>
  <c r="O242545" i="2"/>
  <c r="P242545" i="2" s="1"/>
  <c r="O242546" i="2"/>
  <c r="P242546" i="2" s="1"/>
  <c r="O242547" i="2"/>
  <c r="P242547" i="2" s="1"/>
  <c r="O242548" i="2"/>
  <c r="P242548" i="2" s="1"/>
  <c r="O242549" i="2"/>
  <c r="P242549" i="2" s="1"/>
  <c r="O242550" i="2"/>
  <c r="P242550" i="2" s="1"/>
  <c r="O242551" i="2"/>
  <c r="P242551" i="2" s="1"/>
  <c r="O242552" i="2"/>
  <c r="P242552" i="2" s="1"/>
  <c r="O242553" i="2"/>
  <c r="P242553" i="2" s="1"/>
  <c r="O242554" i="2"/>
  <c r="P242554" i="2" s="1"/>
  <c r="O242555" i="2"/>
  <c r="P242555" i="2" s="1"/>
  <c r="O242556" i="2"/>
  <c r="P242556" i="2" s="1"/>
  <c r="O242557" i="2"/>
  <c r="P242557" i="2" s="1"/>
  <c r="O242558" i="2"/>
  <c r="P242558" i="2" s="1"/>
  <c r="O242559" i="2"/>
  <c r="P242559" i="2" s="1"/>
  <c r="O242560" i="2"/>
  <c r="P242560" i="2" s="1"/>
  <c r="O242561" i="2"/>
  <c r="P242561" i="2" s="1"/>
  <c r="O242562" i="2"/>
  <c r="P242562" i="2" s="1"/>
  <c r="O242563" i="2"/>
  <c r="P242563" i="2" s="1"/>
  <c r="O242564" i="2"/>
  <c r="P242564" i="2" s="1"/>
  <c r="O242565" i="2"/>
  <c r="P242565" i="2" s="1"/>
  <c r="O242566" i="2"/>
  <c r="P242566" i="2" s="1"/>
  <c r="O242567" i="2"/>
  <c r="P242567" i="2" s="1"/>
  <c r="O242568" i="2"/>
  <c r="P242568" i="2" s="1"/>
  <c r="O242569" i="2"/>
  <c r="P242569" i="2" s="1"/>
  <c r="O242570" i="2"/>
  <c r="P242570" i="2" s="1"/>
  <c r="O242571" i="2"/>
  <c r="P242571" i="2" s="1"/>
  <c r="O242572" i="2"/>
  <c r="P242572" i="2" s="1"/>
  <c r="O242573" i="2"/>
  <c r="P242573" i="2" s="1"/>
  <c r="O242574" i="2"/>
  <c r="P242574" i="2" s="1"/>
  <c r="O242575" i="2"/>
  <c r="P242575" i="2" s="1"/>
  <c r="O242576" i="2"/>
  <c r="P242576" i="2" s="1"/>
  <c r="O242577" i="2"/>
  <c r="P242577" i="2" s="1"/>
  <c r="O242578" i="2"/>
  <c r="P242578" i="2" s="1"/>
  <c r="O242579" i="2"/>
  <c r="P242579" i="2" s="1"/>
  <c r="O242580" i="2"/>
  <c r="P242580" i="2" s="1"/>
  <c r="O242581" i="2"/>
  <c r="P242581" i="2" s="1"/>
  <c r="O242582" i="2"/>
  <c r="P242582" i="2" s="1"/>
  <c r="O242583" i="2"/>
  <c r="P242583" i="2" s="1"/>
  <c r="O242584" i="2"/>
  <c r="P242584" i="2" s="1"/>
  <c r="O242585" i="2"/>
  <c r="P242585" i="2" s="1"/>
  <c r="O242586" i="2"/>
  <c r="P242586" i="2" s="1"/>
  <c r="O242587" i="2"/>
  <c r="P242587" i="2" s="1"/>
  <c r="O242588" i="2"/>
  <c r="P242588" i="2" s="1"/>
  <c r="O242589" i="2"/>
  <c r="P242589" i="2" s="1"/>
  <c r="O242590" i="2"/>
  <c r="P242590" i="2" s="1"/>
  <c r="O242591" i="2"/>
  <c r="P242591" i="2" s="1"/>
  <c r="O242592" i="2"/>
  <c r="P242592" i="2" s="1"/>
  <c r="O242593" i="2"/>
  <c r="P242593" i="2" s="1"/>
  <c r="O242594" i="2"/>
  <c r="P242594" i="2" s="1"/>
  <c r="O242595" i="2"/>
  <c r="P242595" i="2" s="1"/>
  <c r="O242596" i="2"/>
  <c r="P242596" i="2" s="1"/>
  <c r="O242597" i="2"/>
  <c r="P242597" i="2" s="1"/>
  <c r="O242598" i="2"/>
  <c r="P242598" i="2" s="1"/>
  <c r="O242599" i="2"/>
  <c r="P242599" i="2" s="1"/>
  <c r="O242600" i="2"/>
  <c r="P242600" i="2" s="1"/>
  <c r="O242601" i="2"/>
  <c r="P242601" i="2" s="1"/>
  <c r="O242602" i="2"/>
  <c r="P242602" i="2" s="1"/>
  <c r="O242603" i="2"/>
  <c r="P242603" i="2" s="1"/>
  <c r="O242604" i="2"/>
  <c r="P242604" i="2" s="1"/>
  <c r="O242605" i="2"/>
  <c r="P242605" i="2" s="1"/>
  <c r="O242606" i="2"/>
  <c r="P242606" i="2" s="1"/>
  <c r="O242607" i="2"/>
  <c r="P242607" i="2" s="1"/>
  <c r="O242608" i="2"/>
  <c r="P242608" i="2" s="1"/>
  <c r="O242609" i="2"/>
  <c r="P242609" i="2" s="1"/>
  <c r="O242610" i="2"/>
  <c r="P242610" i="2" s="1"/>
  <c r="O242611" i="2"/>
  <c r="P242611" i="2" s="1"/>
  <c r="O242612" i="2"/>
  <c r="P242612" i="2" s="1"/>
  <c r="O242613" i="2"/>
  <c r="P242613" i="2" s="1"/>
  <c r="O242614" i="2"/>
  <c r="P242614" i="2" s="1"/>
  <c r="O242615" i="2"/>
  <c r="P242615" i="2" s="1"/>
  <c r="O242616" i="2"/>
  <c r="P242616" i="2" s="1"/>
  <c r="O242617" i="2"/>
  <c r="P242617" i="2" s="1"/>
  <c r="O242618" i="2"/>
  <c r="P242618" i="2" s="1"/>
  <c r="O242619" i="2"/>
  <c r="P242619" i="2" s="1"/>
  <c r="O242620" i="2"/>
  <c r="P242620" i="2" s="1"/>
  <c r="O242621" i="2"/>
  <c r="P242621" i="2" s="1"/>
  <c r="O242622" i="2"/>
  <c r="P242622" i="2" s="1"/>
  <c r="O242623" i="2"/>
  <c r="P242623" i="2" s="1"/>
  <c r="O242624" i="2"/>
  <c r="P242624" i="2" s="1"/>
  <c r="O242625" i="2"/>
  <c r="P242625" i="2" s="1"/>
  <c r="O242626" i="2"/>
  <c r="P242626" i="2" s="1"/>
  <c r="O242627" i="2"/>
  <c r="P242627" i="2" s="1"/>
  <c r="O242628" i="2"/>
  <c r="P242628" i="2" s="1"/>
  <c r="O242629" i="2"/>
  <c r="P242629" i="2" s="1"/>
  <c r="O242630" i="2"/>
  <c r="P242630" i="2" s="1"/>
  <c r="O242631" i="2"/>
  <c r="P242631" i="2" s="1"/>
  <c r="O242632" i="2"/>
  <c r="P242632" i="2" s="1"/>
  <c r="O242633" i="2"/>
  <c r="P242633" i="2" s="1"/>
  <c r="O242634" i="2"/>
  <c r="P242634" i="2" s="1"/>
  <c r="O242635" i="2"/>
  <c r="P242635" i="2" s="1"/>
  <c r="O242636" i="2"/>
  <c r="P242636" i="2" s="1"/>
  <c r="O242637" i="2"/>
  <c r="P242637" i="2" s="1"/>
  <c r="O242638" i="2"/>
  <c r="P242638" i="2" s="1"/>
  <c r="O242639" i="2"/>
  <c r="P242639" i="2" s="1"/>
  <c r="O242640" i="2"/>
  <c r="P242640" i="2" s="1"/>
  <c r="O242641" i="2"/>
  <c r="P242641" i="2" s="1"/>
  <c r="O242642" i="2"/>
  <c r="P242642" i="2" s="1"/>
  <c r="O242643" i="2"/>
  <c r="P242643" i="2" s="1"/>
  <c r="O242644" i="2"/>
  <c r="P242644" i="2" s="1"/>
  <c r="O242645" i="2"/>
  <c r="P242645" i="2" s="1"/>
  <c r="O242646" i="2"/>
  <c r="P242646" i="2" s="1"/>
  <c r="O242647" i="2"/>
  <c r="P242647" i="2" s="1"/>
  <c r="O242648" i="2"/>
  <c r="P242648" i="2" s="1"/>
  <c r="O242649" i="2"/>
  <c r="P242649" i="2" s="1"/>
  <c r="O242650" i="2"/>
  <c r="P242650" i="2" s="1"/>
  <c r="O242651" i="2"/>
  <c r="P242651" i="2" s="1"/>
  <c r="O242652" i="2"/>
  <c r="P242652" i="2" s="1"/>
  <c r="O242653" i="2"/>
  <c r="P242653" i="2" s="1"/>
  <c r="O242654" i="2"/>
  <c r="P242654" i="2" s="1"/>
  <c r="O242655" i="2"/>
  <c r="P242655" i="2" s="1"/>
  <c r="O242656" i="2"/>
  <c r="P242656" i="2" s="1"/>
  <c r="O242657" i="2"/>
  <c r="P242657" i="2" s="1"/>
  <c r="O242658" i="2"/>
  <c r="P242658" i="2" s="1"/>
  <c r="O242659" i="2"/>
  <c r="P242659" i="2" s="1"/>
  <c r="O242660" i="2"/>
  <c r="P242660" i="2" s="1"/>
  <c r="O242661" i="2"/>
  <c r="P242661" i="2" s="1"/>
  <c r="O242662" i="2"/>
  <c r="P242662" i="2" s="1"/>
  <c r="O242663" i="2"/>
  <c r="P242663" i="2" s="1"/>
  <c r="O242664" i="2"/>
  <c r="P242664" i="2" s="1"/>
  <c r="O242665" i="2"/>
  <c r="P242665" i="2" s="1"/>
  <c r="O242666" i="2"/>
  <c r="P242666" i="2" s="1"/>
  <c r="O242667" i="2"/>
  <c r="P242667" i="2" s="1"/>
  <c r="O242668" i="2"/>
  <c r="P242668" i="2" s="1"/>
  <c r="O242669" i="2"/>
  <c r="P242669" i="2" s="1"/>
  <c r="O242670" i="2"/>
  <c r="P242670" i="2" s="1"/>
  <c r="O242671" i="2"/>
  <c r="P242671" i="2" s="1"/>
  <c r="O242672" i="2"/>
  <c r="P242672" i="2" s="1"/>
  <c r="O242673" i="2"/>
  <c r="P242673" i="2" s="1"/>
  <c r="O242674" i="2"/>
  <c r="P242674" i="2" s="1"/>
  <c r="O242675" i="2"/>
  <c r="P242675" i="2" s="1"/>
  <c r="O242676" i="2"/>
  <c r="P242676" i="2" s="1"/>
  <c r="O242677" i="2"/>
  <c r="P242677" i="2" s="1"/>
  <c r="O242678" i="2"/>
  <c r="P242678" i="2" s="1"/>
  <c r="O242679" i="2"/>
  <c r="P242679" i="2" s="1"/>
  <c r="O242680" i="2"/>
  <c r="P242680" i="2" s="1"/>
  <c r="O242681" i="2"/>
  <c r="P242681" i="2" s="1"/>
  <c r="O242682" i="2"/>
  <c r="P242682" i="2" s="1"/>
  <c r="O242683" i="2"/>
  <c r="P242683" i="2" s="1"/>
  <c r="O242684" i="2"/>
  <c r="P242684" i="2" s="1"/>
  <c r="O242685" i="2"/>
  <c r="P242685" i="2" s="1"/>
  <c r="O242686" i="2"/>
  <c r="P242686" i="2" s="1"/>
  <c r="O242687" i="2"/>
  <c r="P242687" i="2" s="1"/>
  <c r="O242688" i="2"/>
  <c r="P242688" i="2" s="1"/>
  <c r="O242689" i="2"/>
  <c r="P242689" i="2" s="1"/>
  <c r="O242690" i="2"/>
  <c r="P242690" i="2" s="1"/>
  <c r="O242691" i="2"/>
  <c r="P242691" i="2" s="1"/>
  <c r="O242692" i="2"/>
  <c r="P242692" i="2" s="1"/>
  <c r="O242693" i="2"/>
  <c r="P242693" i="2" s="1"/>
  <c r="O242694" i="2"/>
  <c r="P242694" i="2" s="1"/>
  <c r="O242695" i="2"/>
  <c r="P242695" i="2" s="1"/>
  <c r="O242696" i="2"/>
  <c r="P242696" i="2" s="1"/>
  <c r="O242697" i="2"/>
  <c r="P242697" i="2" s="1"/>
  <c r="O242698" i="2"/>
  <c r="P242698" i="2" s="1"/>
  <c r="O242699" i="2"/>
  <c r="P242699" i="2" s="1"/>
  <c r="O242700" i="2"/>
  <c r="P242700" i="2" s="1"/>
  <c r="O242701" i="2"/>
  <c r="P242701" i="2" s="1"/>
  <c r="O242702" i="2"/>
  <c r="P242702" i="2" s="1"/>
  <c r="O242703" i="2"/>
  <c r="P242703" i="2" s="1"/>
  <c r="O242704" i="2"/>
  <c r="P242704" i="2" s="1"/>
  <c r="O242705" i="2"/>
  <c r="P242705" i="2" s="1"/>
  <c r="O242706" i="2"/>
  <c r="P242706" i="2" s="1"/>
  <c r="O242707" i="2"/>
  <c r="P242707" i="2" s="1"/>
  <c r="O242708" i="2"/>
  <c r="P242708" i="2" s="1"/>
  <c r="O242709" i="2"/>
  <c r="P242709" i="2" s="1"/>
  <c r="O242710" i="2"/>
  <c r="P242710" i="2" s="1"/>
  <c r="O242711" i="2"/>
  <c r="P242711" i="2" s="1"/>
  <c r="O242712" i="2"/>
  <c r="P242712" i="2" s="1"/>
  <c r="O242713" i="2"/>
  <c r="P242713" i="2" s="1"/>
  <c r="O242714" i="2"/>
  <c r="P242714" i="2" s="1"/>
  <c r="O242715" i="2"/>
  <c r="P242715" i="2" s="1"/>
  <c r="O242716" i="2"/>
  <c r="P242716" i="2" s="1"/>
  <c r="O242717" i="2"/>
  <c r="P242717" i="2" s="1"/>
  <c r="O242718" i="2"/>
  <c r="P242718" i="2" s="1"/>
  <c r="O242719" i="2"/>
  <c r="P242719" i="2" s="1"/>
  <c r="O242720" i="2"/>
  <c r="P242720" i="2" s="1"/>
  <c r="O242721" i="2"/>
  <c r="P242721" i="2" s="1"/>
  <c r="O242722" i="2"/>
  <c r="P242722" i="2" s="1"/>
  <c r="O242723" i="2"/>
  <c r="P242723" i="2" s="1"/>
  <c r="O242724" i="2"/>
  <c r="P242724" i="2" s="1"/>
  <c r="O242725" i="2"/>
  <c r="P242725" i="2" s="1"/>
  <c r="O242726" i="2"/>
  <c r="P242726" i="2" s="1"/>
  <c r="O242727" i="2"/>
  <c r="P242727" i="2" s="1"/>
  <c r="O242728" i="2"/>
  <c r="P242728" i="2" s="1"/>
  <c r="O242729" i="2"/>
  <c r="P242729" i="2" s="1"/>
  <c r="O242730" i="2"/>
  <c r="P242730" i="2" s="1"/>
  <c r="O242731" i="2"/>
  <c r="P242731" i="2" s="1"/>
  <c r="O242732" i="2"/>
  <c r="P242732" i="2" s="1"/>
  <c r="O242733" i="2"/>
  <c r="P242733" i="2" s="1"/>
  <c r="O242734" i="2"/>
  <c r="P242734" i="2" s="1"/>
  <c r="O242735" i="2"/>
  <c r="P242735" i="2" s="1"/>
  <c r="O242736" i="2"/>
  <c r="P242736" i="2" s="1"/>
  <c r="O242737" i="2"/>
  <c r="P242737" i="2" s="1"/>
  <c r="O242738" i="2"/>
  <c r="P242738" i="2" s="1"/>
  <c r="O242739" i="2"/>
  <c r="P242739" i="2" s="1"/>
  <c r="O242740" i="2"/>
  <c r="P242740" i="2" s="1"/>
  <c r="O242741" i="2"/>
  <c r="P242741" i="2" s="1"/>
  <c r="O242742" i="2"/>
  <c r="P242742" i="2" s="1"/>
  <c r="O242743" i="2"/>
  <c r="P242743" i="2" s="1"/>
  <c r="O242744" i="2"/>
  <c r="P242744" i="2" s="1"/>
  <c r="O242745" i="2"/>
  <c r="P242745" i="2" s="1"/>
  <c r="O242746" i="2"/>
  <c r="P242746" i="2" s="1"/>
  <c r="O242747" i="2"/>
  <c r="P242747" i="2" s="1"/>
  <c r="O242748" i="2"/>
  <c r="P242748" i="2" s="1"/>
  <c r="O242749" i="2"/>
  <c r="P242749" i="2" s="1"/>
  <c r="O242750" i="2"/>
  <c r="P242750" i="2" s="1"/>
  <c r="O242751" i="2"/>
  <c r="P242751" i="2" s="1"/>
  <c r="O242752" i="2"/>
  <c r="P242752" i="2" s="1"/>
  <c r="O242753" i="2"/>
  <c r="P242753" i="2" s="1"/>
  <c r="O242754" i="2"/>
  <c r="P242754" i="2" s="1"/>
  <c r="O242755" i="2"/>
  <c r="P242755" i="2" s="1"/>
  <c r="O242756" i="2"/>
  <c r="P242756" i="2" s="1"/>
  <c r="O242757" i="2"/>
  <c r="P242757" i="2" s="1"/>
  <c r="O242758" i="2"/>
  <c r="P242758" i="2" s="1"/>
  <c r="O242759" i="2"/>
  <c r="P242759" i="2" s="1"/>
  <c r="O242760" i="2"/>
  <c r="P242760" i="2" s="1"/>
  <c r="O242761" i="2"/>
  <c r="P242761" i="2" s="1"/>
  <c r="O242762" i="2"/>
  <c r="P242762" i="2" s="1"/>
  <c r="O242763" i="2"/>
  <c r="P242763" i="2" s="1"/>
  <c r="O242764" i="2"/>
  <c r="P242764" i="2" s="1"/>
  <c r="O242765" i="2"/>
  <c r="P242765" i="2" s="1"/>
  <c r="O242766" i="2"/>
  <c r="P242766" i="2" s="1"/>
  <c r="O242767" i="2"/>
  <c r="P242767" i="2" s="1"/>
  <c r="O242768" i="2"/>
  <c r="P242768" i="2" s="1"/>
  <c r="O242769" i="2"/>
  <c r="P242769" i="2" s="1"/>
  <c r="O242770" i="2"/>
  <c r="P242770" i="2" s="1"/>
  <c r="O242771" i="2"/>
  <c r="P242771" i="2" s="1"/>
  <c r="O242772" i="2"/>
  <c r="P242772" i="2" s="1"/>
  <c r="O242773" i="2"/>
  <c r="P242773" i="2" s="1"/>
  <c r="O242774" i="2"/>
  <c r="P242774" i="2" s="1"/>
  <c r="O242775" i="2"/>
  <c r="P242775" i="2" s="1"/>
  <c r="O242776" i="2"/>
  <c r="P242776" i="2" s="1"/>
  <c r="O242777" i="2"/>
  <c r="P242777" i="2" s="1"/>
  <c r="O242778" i="2"/>
  <c r="P242778" i="2" s="1"/>
  <c r="O242779" i="2"/>
  <c r="P242779" i="2" s="1"/>
  <c r="O242780" i="2"/>
  <c r="P242780" i="2" s="1"/>
  <c r="O242781" i="2"/>
  <c r="P242781" i="2" s="1"/>
  <c r="O242782" i="2"/>
  <c r="P242782" i="2" s="1"/>
  <c r="O242783" i="2"/>
  <c r="P242783" i="2" s="1"/>
  <c r="O242784" i="2"/>
  <c r="P242784" i="2" s="1"/>
  <c r="O242785" i="2"/>
  <c r="P242785" i="2" s="1"/>
  <c r="O242786" i="2"/>
  <c r="P242786" i="2" s="1"/>
  <c r="O242787" i="2"/>
  <c r="P242787" i="2" s="1"/>
  <c r="O242788" i="2"/>
  <c r="P242788" i="2" s="1"/>
  <c r="O242789" i="2"/>
  <c r="P242789" i="2" s="1"/>
  <c r="O242790" i="2"/>
  <c r="P242790" i="2" s="1"/>
  <c r="O242791" i="2"/>
  <c r="P242791" i="2" s="1"/>
  <c r="O242792" i="2"/>
  <c r="P242792" i="2" s="1"/>
  <c r="O242793" i="2"/>
  <c r="P242793" i="2" s="1"/>
  <c r="O242794" i="2"/>
  <c r="P242794" i="2" s="1"/>
  <c r="O242795" i="2"/>
  <c r="P242795" i="2" s="1"/>
  <c r="O242796" i="2"/>
  <c r="P242796" i="2" s="1"/>
  <c r="O242797" i="2"/>
  <c r="P242797" i="2" s="1"/>
  <c r="O242798" i="2"/>
  <c r="P242798" i="2" s="1"/>
  <c r="O242799" i="2"/>
  <c r="P242799" i="2" s="1"/>
  <c r="O242800" i="2"/>
  <c r="P242800" i="2" s="1"/>
  <c r="O242801" i="2"/>
  <c r="P242801" i="2" s="1"/>
  <c r="O242802" i="2"/>
  <c r="P242802" i="2" s="1"/>
  <c r="O242803" i="2"/>
  <c r="P242803" i="2" s="1"/>
  <c r="O242804" i="2"/>
  <c r="P242804" i="2" s="1"/>
  <c r="O242805" i="2"/>
  <c r="P242805" i="2" s="1"/>
  <c r="O242806" i="2"/>
  <c r="P242806" i="2" s="1"/>
  <c r="O242807" i="2"/>
  <c r="P242807" i="2" s="1"/>
  <c r="O242808" i="2"/>
  <c r="P242808" i="2" s="1"/>
  <c r="O242809" i="2"/>
  <c r="P242809" i="2" s="1"/>
  <c r="O242810" i="2"/>
  <c r="P242810" i="2" s="1"/>
  <c r="O242811" i="2"/>
  <c r="P242811" i="2" s="1"/>
  <c r="O242812" i="2"/>
  <c r="P242812" i="2" s="1"/>
  <c r="O242813" i="2"/>
  <c r="P242813" i="2" s="1"/>
  <c r="O242814" i="2"/>
  <c r="P242814" i="2" s="1"/>
  <c r="O242815" i="2"/>
  <c r="P242815" i="2" s="1"/>
  <c r="O242816" i="2"/>
  <c r="P242816" i="2" s="1"/>
  <c r="O242817" i="2"/>
  <c r="P242817" i="2" s="1"/>
  <c r="O242818" i="2"/>
  <c r="P242818" i="2" s="1"/>
  <c r="O242819" i="2"/>
  <c r="P242819" i="2" s="1"/>
  <c r="O242820" i="2"/>
  <c r="P242820" i="2" s="1"/>
  <c r="O242821" i="2"/>
  <c r="P242821" i="2" s="1"/>
  <c r="O242822" i="2"/>
  <c r="P242822" i="2" s="1"/>
  <c r="O242823" i="2"/>
  <c r="P242823" i="2" s="1"/>
  <c r="O242824" i="2"/>
  <c r="P242824" i="2" s="1"/>
  <c r="O242825" i="2"/>
  <c r="P242825" i="2" s="1"/>
  <c r="O242826" i="2"/>
  <c r="P242826" i="2" s="1"/>
  <c r="O242827" i="2"/>
  <c r="P242827" i="2" s="1"/>
  <c r="O242828" i="2"/>
  <c r="P242828" i="2" s="1"/>
  <c r="O242829" i="2"/>
  <c r="P242829" i="2" s="1"/>
  <c r="O242830" i="2"/>
  <c r="P242830" i="2" s="1"/>
  <c r="O242831" i="2"/>
  <c r="P242831" i="2" s="1"/>
  <c r="O242832" i="2"/>
  <c r="P242832" i="2" s="1"/>
  <c r="O242833" i="2"/>
  <c r="P242833" i="2" s="1"/>
  <c r="O242834" i="2"/>
  <c r="P242834" i="2" s="1"/>
  <c r="O242835" i="2"/>
  <c r="P242835" i="2" s="1"/>
  <c r="O242836" i="2"/>
  <c r="P242836" i="2" s="1"/>
  <c r="O242837" i="2"/>
  <c r="P242837" i="2" s="1"/>
  <c r="O242838" i="2"/>
  <c r="P242838" i="2" s="1"/>
  <c r="O242839" i="2"/>
  <c r="P242839" i="2" s="1"/>
  <c r="O242840" i="2"/>
  <c r="P242840" i="2" s="1"/>
  <c r="O242841" i="2"/>
  <c r="P242841" i="2" s="1"/>
  <c r="O242842" i="2"/>
  <c r="P242842" i="2" s="1"/>
  <c r="O242843" i="2"/>
  <c r="P242843" i="2" s="1"/>
  <c r="O242844" i="2"/>
  <c r="P242844" i="2" s="1"/>
  <c r="O242845" i="2"/>
  <c r="P242845" i="2" s="1"/>
  <c r="O242846" i="2"/>
  <c r="P242846" i="2" s="1"/>
  <c r="O242847" i="2"/>
  <c r="P242847" i="2" s="1"/>
  <c r="O242848" i="2"/>
  <c r="P242848" i="2" s="1"/>
  <c r="O242849" i="2"/>
  <c r="P242849" i="2" s="1"/>
  <c r="O242850" i="2"/>
  <c r="P242850" i="2" s="1"/>
  <c r="O242851" i="2"/>
  <c r="P242851" i="2" s="1"/>
  <c r="O242852" i="2"/>
  <c r="P242852" i="2" s="1"/>
  <c r="O242853" i="2"/>
  <c r="P242853" i="2" s="1"/>
  <c r="O242854" i="2"/>
  <c r="P242854" i="2" s="1"/>
  <c r="O242855" i="2"/>
  <c r="P242855" i="2" s="1"/>
  <c r="O242856" i="2"/>
  <c r="P242856" i="2" s="1"/>
  <c r="O242857" i="2"/>
  <c r="P242857" i="2" s="1"/>
  <c r="O242858" i="2"/>
  <c r="P242858" i="2" s="1"/>
  <c r="O242859" i="2"/>
  <c r="P242859" i="2" s="1"/>
  <c r="O242860" i="2"/>
  <c r="P242860" i="2" s="1"/>
  <c r="O242861" i="2"/>
  <c r="P242861" i="2" s="1"/>
  <c r="O242862" i="2"/>
  <c r="P242862" i="2" s="1"/>
  <c r="O242863" i="2"/>
  <c r="P242863" i="2" s="1"/>
  <c r="O242864" i="2"/>
  <c r="P242864" i="2" s="1"/>
  <c r="O242865" i="2"/>
  <c r="P242865" i="2" s="1"/>
  <c r="O242866" i="2"/>
  <c r="P242866" i="2" s="1"/>
  <c r="O242867" i="2"/>
  <c r="P242867" i="2" s="1"/>
  <c r="O242868" i="2"/>
  <c r="P242868" i="2" s="1"/>
  <c r="O242869" i="2"/>
  <c r="P242869" i="2" s="1"/>
  <c r="O242870" i="2"/>
  <c r="P242870" i="2" s="1"/>
  <c r="O242871" i="2"/>
  <c r="P242871" i="2" s="1"/>
  <c r="O242872" i="2"/>
  <c r="P242872" i="2" s="1"/>
  <c r="O242873" i="2"/>
  <c r="P242873" i="2" s="1"/>
  <c r="O242874" i="2"/>
  <c r="P242874" i="2" s="1"/>
  <c r="O242875" i="2"/>
  <c r="P242875" i="2" s="1"/>
  <c r="O242876" i="2"/>
  <c r="P242876" i="2" s="1"/>
  <c r="O242877" i="2"/>
  <c r="P242877" i="2" s="1"/>
  <c r="O242878" i="2"/>
  <c r="P242878" i="2" s="1"/>
  <c r="O242879" i="2"/>
  <c r="P242879" i="2" s="1"/>
  <c r="O242880" i="2"/>
  <c r="P242880" i="2" s="1"/>
  <c r="O242881" i="2"/>
  <c r="P242881" i="2" s="1"/>
  <c r="O242882" i="2"/>
  <c r="P242882" i="2" s="1"/>
  <c r="O242883" i="2"/>
  <c r="P242883" i="2" s="1"/>
  <c r="O242884" i="2"/>
  <c r="P242884" i="2" s="1"/>
  <c r="O242885" i="2"/>
  <c r="P242885" i="2" s="1"/>
  <c r="O242886" i="2"/>
  <c r="P242886" i="2" s="1"/>
  <c r="O242887" i="2"/>
  <c r="P242887" i="2" s="1"/>
  <c r="O242888" i="2"/>
  <c r="P242888" i="2" s="1"/>
  <c r="O242889" i="2"/>
  <c r="P242889" i="2" s="1"/>
  <c r="O242890" i="2"/>
  <c r="P242890" i="2" s="1"/>
  <c r="O242891" i="2"/>
  <c r="P242891" i="2" s="1"/>
  <c r="O242892" i="2"/>
  <c r="P242892" i="2" s="1"/>
  <c r="O242893" i="2"/>
  <c r="P242893" i="2" s="1"/>
  <c r="O242894" i="2"/>
  <c r="P242894" i="2" s="1"/>
  <c r="O242895" i="2"/>
  <c r="P242895" i="2" s="1"/>
  <c r="O242896" i="2"/>
  <c r="P242896" i="2" s="1"/>
  <c r="O242897" i="2"/>
  <c r="P242897" i="2" s="1"/>
  <c r="O242898" i="2"/>
  <c r="P242898" i="2" s="1"/>
  <c r="O242899" i="2"/>
  <c r="P242899" i="2" s="1"/>
  <c r="O242900" i="2"/>
  <c r="P242900" i="2" s="1"/>
  <c r="O242901" i="2"/>
  <c r="P242901" i="2" s="1"/>
  <c r="O242902" i="2"/>
  <c r="P242902" i="2" s="1"/>
  <c r="O242903" i="2"/>
  <c r="P242903" i="2" s="1"/>
  <c r="O242904" i="2"/>
  <c r="P242904" i="2" s="1"/>
  <c r="O242905" i="2"/>
  <c r="P242905" i="2" s="1"/>
  <c r="O242906" i="2"/>
  <c r="P242906" i="2" s="1"/>
  <c r="O242907" i="2"/>
  <c r="P242907" i="2" s="1"/>
  <c r="O242908" i="2"/>
  <c r="P242908" i="2" s="1"/>
  <c r="O242909" i="2"/>
  <c r="P242909" i="2" s="1"/>
  <c r="O242910" i="2"/>
  <c r="P242910" i="2" s="1"/>
  <c r="O242911" i="2"/>
  <c r="P242911" i="2" s="1"/>
  <c r="O242912" i="2"/>
  <c r="P242912" i="2" s="1"/>
  <c r="O242913" i="2"/>
  <c r="P242913" i="2" s="1"/>
  <c r="O242914" i="2"/>
  <c r="P242914" i="2" s="1"/>
  <c r="O242915" i="2"/>
  <c r="P242915" i="2" s="1"/>
  <c r="O242916" i="2"/>
  <c r="P242916" i="2" s="1"/>
  <c r="O242917" i="2"/>
  <c r="P242917" i="2" s="1"/>
  <c r="O242918" i="2"/>
  <c r="P242918" i="2" s="1"/>
  <c r="O242919" i="2"/>
  <c r="P242919" i="2" s="1"/>
  <c r="O242920" i="2"/>
  <c r="P242920" i="2" s="1"/>
  <c r="O242921" i="2"/>
  <c r="P242921" i="2" s="1"/>
  <c r="O242922" i="2"/>
  <c r="P242922" i="2" s="1"/>
  <c r="O242923" i="2"/>
  <c r="P242923" i="2" s="1"/>
  <c r="O242924" i="2"/>
  <c r="P242924" i="2" s="1"/>
  <c r="O242925" i="2"/>
  <c r="P242925" i="2" s="1"/>
  <c r="O242926" i="2"/>
  <c r="P242926" i="2" s="1"/>
  <c r="O242927" i="2"/>
  <c r="P242927" i="2" s="1"/>
  <c r="O242928" i="2"/>
  <c r="P242928" i="2" s="1"/>
  <c r="O242929" i="2"/>
  <c r="P242929" i="2" s="1"/>
  <c r="O242930" i="2"/>
  <c r="P242930" i="2" s="1"/>
  <c r="O242931" i="2"/>
  <c r="P242931" i="2" s="1"/>
  <c r="O242932" i="2"/>
  <c r="P242932" i="2" s="1"/>
  <c r="O242933" i="2"/>
  <c r="P242933" i="2" s="1"/>
  <c r="O242934" i="2"/>
  <c r="P242934" i="2" s="1"/>
  <c r="O242935" i="2"/>
  <c r="P242935" i="2" s="1"/>
  <c r="O242936" i="2"/>
  <c r="P242936" i="2" s="1"/>
  <c r="O242937" i="2"/>
  <c r="P242937" i="2" s="1"/>
  <c r="O242938" i="2"/>
  <c r="P242938" i="2" s="1"/>
  <c r="O242939" i="2"/>
  <c r="P242939" i="2" s="1"/>
  <c r="O242940" i="2"/>
  <c r="P242940" i="2" s="1"/>
  <c r="O242941" i="2"/>
  <c r="P242941" i="2" s="1"/>
  <c r="O242942" i="2"/>
  <c r="P242942" i="2" s="1"/>
  <c r="O242943" i="2"/>
  <c r="P242943" i="2" s="1"/>
  <c r="O242944" i="2"/>
  <c r="P242944" i="2" s="1"/>
  <c r="O242945" i="2"/>
  <c r="P242945" i="2" s="1"/>
  <c r="O242946" i="2"/>
  <c r="P242946" i="2" s="1"/>
  <c r="O242947" i="2"/>
  <c r="P242947" i="2" s="1"/>
  <c r="O242948" i="2"/>
  <c r="P242948" i="2" s="1"/>
  <c r="O242949" i="2"/>
  <c r="P242949" i="2" s="1"/>
  <c r="O242950" i="2"/>
  <c r="P242950" i="2" s="1"/>
  <c r="O242951" i="2"/>
  <c r="P242951" i="2" s="1"/>
  <c r="O242952" i="2"/>
  <c r="P242952" i="2" s="1"/>
  <c r="O242953" i="2"/>
  <c r="P242953" i="2" s="1"/>
  <c r="O242954" i="2"/>
  <c r="P242954" i="2" s="1"/>
  <c r="O242955" i="2"/>
  <c r="P242955" i="2" s="1"/>
  <c r="O242956" i="2"/>
  <c r="P242956" i="2" s="1"/>
  <c r="O242957" i="2"/>
  <c r="P242957" i="2" s="1"/>
  <c r="O242958" i="2"/>
  <c r="P242958" i="2" s="1"/>
  <c r="O242959" i="2"/>
  <c r="P242959" i="2" s="1"/>
  <c r="O242960" i="2"/>
  <c r="P242960" i="2" s="1"/>
  <c r="O242961" i="2"/>
  <c r="P242961" i="2" s="1"/>
  <c r="O242962" i="2"/>
  <c r="P242962" i="2" s="1"/>
  <c r="O242963" i="2"/>
  <c r="P242963" i="2" s="1"/>
  <c r="O242964" i="2"/>
  <c r="P242964" i="2" s="1"/>
  <c r="O242965" i="2"/>
  <c r="P242965" i="2" s="1"/>
  <c r="O242966" i="2"/>
  <c r="P242966" i="2" s="1"/>
  <c r="O242967" i="2"/>
  <c r="P242967" i="2" s="1"/>
  <c r="O242968" i="2"/>
  <c r="P242968" i="2" s="1"/>
  <c r="O242969" i="2"/>
  <c r="P242969" i="2" s="1"/>
  <c r="O242970" i="2"/>
  <c r="P242970" i="2" s="1"/>
  <c r="O242971" i="2"/>
  <c r="P242971" i="2" s="1"/>
  <c r="O242972" i="2"/>
  <c r="P242972" i="2" s="1"/>
  <c r="O242973" i="2"/>
  <c r="P242973" i="2" s="1"/>
  <c r="O242974" i="2"/>
  <c r="P242974" i="2" s="1"/>
  <c r="O242975" i="2"/>
  <c r="P242975" i="2" s="1"/>
  <c r="O242976" i="2"/>
  <c r="P242976" i="2" s="1"/>
  <c r="O242977" i="2"/>
  <c r="P242977" i="2" s="1"/>
  <c r="O242978" i="2"/>
  <c r="P242978" i="2" s="1"/>
  <c r="O242979" i="2"/>
  <c r="P242979" i="2" s="1"/>
  <c r="O242980" i="2"/>
  <c r="P242980" i="2" s="1"/>
  <c r="O242981" i="2"/>
  <c r="P242981" i="2" s="1"/>
  <c r="O242982" i="2"/>
  <c r="P242982" i="2" s="1"/>
  <c r="O242983" i="2"/>
  <c r="P242983" i="2" s="1"/>
  <c r="O242984" i="2"/>
  <c r="P242984" i="2" s="1"/>
  <c r="O242985" i="2"/>
  <c r="P242985" i="2" s="1"/>
  <c r="O242986" i="2"/>
  <c r="P242986" i="2" s="1"/>
  <c r="O242987" i="2"/>
  <c r="P242987" i="2" s="1"/>
  <c r="O242988" i="2"/>
  <c r="P242988" i="2" s="1"/>
  <c r="O242989" i="2"/>
  <c r="P242989" i="2" s="1"/>
  <c r="O242990" i="2"/>
  <c r="P242990" i="2" s="1"/>
  <c r="O242991" i="2"/>
  <c r="P242991" i="2" s="1"/>
  <c r="O242992" i="2"/>
  <c r="P242992" i="2" s="1"/>
  <c r="O242993" i="2"/>
  <c r="P242993" i="2" s="1"/>
  <c r="O242994" i="2"/>
  <c r="P242994" i="2" s="1"/>
  <c r="O242995" i="2"/>
  <c r="P242995" i="2" s="1"/>
  <c r="O242996" i="2"/>
  <c r="P242996" i="2" s="1"/>
  <c r="O242997" i="2"/>
  <c r="P242997" i="2" s="1"/>
  <c r="O242998" i="2"/>
  <c r="P242998" i="2" s="1"/>
  <c r="O242999" i="2"/>
  <c r="P242999" i="2" s="1"/>
  <c r="O243000" i="2"/>
  <c r="P243000" i="2" s="1"/>
  <c r="O243001" i="2"/>
  <c r="P243001" i="2" s="1"/>
  <c r="O243002" i="2"/>
  <c r="P243002" i="2" s="1"/>
  <c r="O243003" i="2"/>
  <c r="P243003" i="2" s="1"/>
  <c r="O243004" i="2"/>
  <c r="P243004" i="2" s="1"/>
  <c r="O243005" i="2"/>
  <c r="P243005" i="2" s="1"/>
  <c r="O243006" i="2"/>
  <c r="P243006" i="2" s="1"/>
  <c r="O243007" i="2"/>
  <c r="P243007" i="2" s="1"/>
  <c r="O243008" i="2"/>
  <c r="P243008" i="2" s="1"/>
  <c r="O243009" i="2"/>
  <c r="P243009" i="2" s="1"/>
  <c r="O243010" i="2"/>
  <c r="P243010" i="2" s="1"/>
  <c r="O243011" i="2"/>
  <c r="P243011" i="2" s="1"/>
  <c r="O243012" i="2"/>
  <c r="P243012" i="2" s="1"/>
  <c r="O243013" i="2"/>
  <c r="P243013" i="2" s="1"/>
  <c r="O243014" i="2"/>
  <c r="P243014" i="2" s="1"/>
  <c r="O243015" i="2"/>
  <c r="P243015" i="2" s="1"/>
  <c r="O243016" i="2"/>
  <c r="P243016" i="2" s="1"/>
  <c r="O243017" i="2"/>
  <c r="P243017" i="2" s="1"/>
  <c r="O243018" i="2"/>
  <c r="P243018" i="2" s="1"/>
  <c r="O243019" i="2"/>
  <c r="P243019" i="2" s="1"/>
  <c r="O243020" i="2"/>
  <c r="P243020" i="2" s="1"/>
  <c r="O243021" i="2"/>
  <c r="P243021" i="2" s="1"/>
  <c r="O243022" i="2"/>
  <c r="P243022" i="2" s="1"/>
  <c r="O243023" i="2"/>
  <c r="P243023" i="2" s="1"/>
  <c r="O243024" i="2"/>
  <c r="P243024" i="2" s="1"/>
  <c r="O243025" i="2"/>
  <c r="P243025" i="2" s="1"/>
  <c r="O243026" i="2"/>
  <c r="P243026" i="2" s="1"/>
  <c r="O243027" i="2"/>
  <c r="P243027" i="2" s="1"/>
  <c r="O243028" i="2"/>
  <c r="P243028" i="2" s="1"/>
  <c r="O243029" i="2"/>
  <c r="P243029" i="2" s="1"/>
  <c r="O243030" i="2"/>
  <c r="P243030" i="2" s="1"/>
  <c r="O243031" i="2"/>
  <c r="P243031" i="2" s="1"/>
  <c r="O243032" i="2"/>
  <c r="P243032" i="2" s="1"/>
  <c r="O243033" i="2"/>
  <c r="P243033" i="2" s="1"/>
  <c r="O243034" i="2"/>
  <c r="P243034" i="2" s="1"/>
  <c r="O243035" i="2"/>
  <c r="P243035" i="2" s="1"/>
  <c r="O243036" i="2"/>
  <c r="P243036" i="2" s="1"/>
  <c r="O243037" i="2"/>
  <c r="P243037" i="2" s="1"/>
  <c r="O243038" i="2"/>
  <c r="P243038" i="2" s="1"/>
  <c r="O243039" i="2"/>
  <c r="P243039" i="2" s="1"/>
  <c r="O243040" i="2"/>
  <c r="P243040" i="2" s="1"/>
  <c r="O243041" i="2"/>
  <c r="P243041" i="2" s="1"/>
  <c r="O243042" i="2"/>
  <c r="P243042" i="2" s="1"/>
  <c r="O243043" i="2"/>
  <c r="P243043" i="2" s="1"/>
  <c r="O243044" i="2"/>
  <c r="P243044" i="2" s="1"/>
  <c r="O243045" i="2"/>
  <c r="P243045" i="2" s="1"/>
  <c r="O243046" i="2"/>
  <c r="P243046" i="2" s="1"/>
  <c r="O243047" i="2"/>
  <c r="P243047" i="2" s="1"/>
  <c r="O243048" i="2"/>
  <c r="P243048" i="2" s="1"/>
  <c r="O243049" i="2"/>
  <c r="P243049" i="2" s="1"/>
  <c r="O243050" i="2"/>
  <c r="P243050" i="2" s="1"/>
  <c r="O243051" i="2"/>
  <c r="P243051" i="2" s="1"/>
  <c r="O243052" i="2"/>
  <c r="P243052" i="2" s="1"/>
  <c r="O243053" i="2"/>
  <c r="P243053" i="2" s="1"/>
  <c r="O243054" i="2"/>
  <c r="P243054" i="2" s="1"/>
  <c r="O243055" i="2"/>
  <c r="P243055" i="2" s="1"/>
  <c r="O243056" i="2"/>
  <c r="P243056" i="2" s="1"/>
  <c r="O243057" i="2"/>
  <c r="P243057" i="2" s="1"/>
  <c r="O243058" i="2"/>
  <c r="P243058" i="2" s="1"/>
  <c r="O243059" i="2"/>
  <c r="P243059" i="2" s="1"/>
  <c r="O243060" i="2"/>
  <c r="P243060" i="2" s="1"/>
  <c r="O243061" i="2"/>
  <c r="P243061" i="2" s="1"/>
  <c r="O243062" i="2"/>
  <c r="P243062" i="2" s="1"/>
  <c r="O243063" i="2"/>
  <c r="P243063" i="2" s="1"/>
  <c r="O243064" i="2"/>
  <c r="P243064" i="2" s="1"/>
  <c r="O243065" i="2"/>
  <c r="P243065" i="2" s="1"/>
  <c r="O243066" i="2"/>
  <c r="P243066" i="2" s="1"/>
  <c r="O243067" i="2"/>
  <c r="P243067" i="2" s="1"/>
  <c r="O243068" i="2"/>
  <c r="P243068" i="2" s="1"/>
  <c r="O243069" i="2"/>
  <c r="P243069" i="2" s="1"/>
  <c r="O243070" i="2"/>
  <c r="P243070" i="2" s="1"/>
  <c r="O243071" i="2"/>
  <c r="P243071" i="2" s="1"/>
  <c r="O243072" i="2"/>
  <c r="P243072" i="2" s="1"/>
  <c r="O243073" i="2"/>
  <c r="P243073" i="2" s="1"/>
  <c r="O243074" i="2"/>
  <c r="P243074" i="2" s="1"/>
  <c r="O243075" i="2"/>
  <c r="P243075" i="2" s="1"/>
  <c r="O243076" i="2"/>
  <c r="P243076" i="2" s="1"/>
  <c r="O243077" i="2"/>
  <c r="P243077" i="2" s="1"/>
  <c r="O243078" i="2"/>
  <c r="P243078" i="2" s="1"/>
  <c r="O243079" i="2"/>
  <c r="P243079" i="2" s="1"/>
  <c r="O243080" i="2"/>
  <c r="P243080" i="2" s="1"/>
  <c r="O243081" i="2"/>
  <c r="P243081" i="2" s="1"/>
  <c r="O243082" i="2"/>
  <c r="P243082" i="2" s="1"/>
  <c r="O243083" i="2"/>
  <c r="P243083" i="2" s="1"/>
  <c r="O243084" i="2"/>
  <c r="P243084" i="2" s="1"/>
  <c r="O243085" i="2"/>
  <c r="P243085" i="2" s="1"/>
  <c r="O243086" i="2"/>
  <c r="P243086" i="2" s="1"/>
  <c r="O243087" i="2"/>
  <c r="P243087" i="2" s="1"/>
  <c r="O243088" i="2"/>
  <c r="P243088" i="2" s="1"/>
  <c r="O243089" i="2"/>
  <c r="P243089" i="2" s="1"/>
  <c r="O243090" i="2"/>
  <c r="P243090" i="2" s="1"/>
  <c r="O243091" i="2"/>
  <c r="P243091" i="2" s="1"/>
  <c r="O243092" i="2"/>
  <c r="P243092" i="2" s="1"/>
  <c r="O243093" i="2"/>
  <c r="P243093" i="2" s="1"/>
  <c r="O243094" i="2"/>
  <c r="P243094" i="2" s="1"/>
  <c r="O243095" i="2"/>
  <c r="P243095" i="2" s="1"/>
  <c r="O243096" i="2"/>
  <c r="P243096" i="2" s="1"/>
  <c r="O243097" i="2"/>
  <c r="P243097" i="2" s="1"/>
  <c r="O243098" i="2"/>
  <c r="P243098" i="2" s="1"/>
  <c r="O243099" i="2"/>
  <c r="P243099" i="2" s="1"/>
  <c r="O243100" i="2"/>
  <c r="P243100" i="2" s="1"/>
  <c r="O243101" i="2"/>
  <c r="P243101" i="2" s="1"/>
  <c r="O243102" i="2"/>
  <c r="P243102" i="2" s="1"/>
  <c r="O243103" i="2"/>
  <c r="P243103" i="2" s="1"/>
  <c r="O243104" i="2"/>
  <c r="P243104" i="2" s="1"/>
  <c r="O243105" i="2"/>
  <c r="P243105" i="2" s="1"/>
  <c r="O243106" i="2"/>
  <c r="P243106" i="2" s="1"/>
  <c r="O243107" i="2"/>
  <c r="P243107" i="2" s="1"/>
  <c r="O243108" i="2"/>
  <c r="P243108" i="2" s="1"/>
  <c r="O243109" i="2"/>
  <c r="P243109" i="2" s="1"/>
  <c r="O243110" i="2"/>
  <c r="P243110" i="2" s="1"/>
  <c r="O243111" i="2"/>
  <c r="P243111" i="2" s="1"/>
  <c r="O243112" i="2"/>
  <c r="P243112" i="2" s="1"/>
  <c r="O243113" i="2"/>
  <c r="P243113" i="2" s="1"/>
  <c r="O243114" i="2"/>
  <c r="P243114" i="2" s="1"/>
  <c r="O243115" i="2"/>
  <c r="P243115" i="2" s="1"/>
  <c r="O243116" i="2"/>
  <c r="P243116" i="2" s="1"/>
  <c r="O243117" i="2"/>
  <c r="P243117" i="2" s="1"/>
  <c r="O243118" i="2"/>
  <c r="P243118" i="2" s="1"/>
  <c r="O243119" i="2"/>
  <c r="P243119" i="2" s="1"/>
  <c r="O243120" i="2"/>
  <c r="P243120" i="2" s="1"/>
  <c r="O243121" i="2"/>
  <c r="P243121" i="2" s="1"/>
  <c r="O243122" i="2"/>
  <c r="P243122" i="2" s="1"/>
  <c r="O243123" i="2"/>
  <c r="P243123" i="2" s="1"/>
  <c r="O243124" i="2"/>
  <c r="P243124" i="2" s="1"/>
  <c r="O243125" i="2"/>
  <c r="P243125" i="2" s="1"/>
  <c r="O243126" i="2"/>
  <c r="P243126" i="2" s="1"/>
  <c r="O243127" i="2"/>
  <c r="P243127" i="2" s="1"/>
  <c r="O243128" i="2"/>
  <c r="P243128" i="2" s="1"/>
  <c r="O243129" i="2"/>
  <c r="P243129" i="2" s="1"/>
  <c r="O243130" i="2"/>
  <c r="P243130" i="2" s="1"/>
  <c r="O243131" i="2"/>
  <c r="P243131" i="2" s="1"/>
  <c r="O243132" i="2"/>
  <c r="P243132" i="2" s="1"/>
  <c r="O243133" i="2"/>
  <c r="P243133" i="2" s="1"/>
  <c r="O243134" i="2"/>
  <c r="P243134" i="2" s="1"/>
  <c r="O243135" i="2"/>
  <c r="P243135" i="2" s="1"/>
  <c r="O243136" i="2"/>
  <c r="P243136" i="2" s="1"/>
  <c r="O243137" i="2"/>
  <c r="P243137" i="2" s="1"/>
  <c r="O243138" i="2"/>
  <c r="P243138" i="2" s="1"/>
  <c r="O243139" i="2"/>
  <c r="P243139" i="2" s="1"/>
  <c r="O243140" i="2"/>
  <c r="P243140" i="2" s="1"/>
  <c r="O243141" i="2"/>
  <c r="P243141" i="2" s="1"/>
  <c r="O243142" i="2"/>
  <c r="P243142" i="2" s="1"/>
  <c r="O243143" i="2"/>
  <c r="P243143" i="2" s="1"/>
  <c r="O243144" i="2"/>
  <c r="P243144" i="2" s="1"/>
  <c r="O243145" i="2"/>
  <c r="P243145" i="2" s="1"/>
  <c r="O243146" i="2"/>
  <c r="P243146" i="2" s="1"/>
  <c r="O243147" i="2"/>
  <c r="P243147" i="2" s="1"/>
  <c r="O243148" i="2"/>
  <c r="P243148" i="2" s="1"/>
  <c r="O243149" i="2"/>
  <c r="P243149" i="2" s="1"/>
  <c r="O243150" i="2"/>
  <c r="P243150" i="2" s="1"/>
  <c r="O243151" i="2"/>
  <c r="P243151" i="2" s="1"/>
  <c r="O243152" i="2"/>
  <c r="P243152" i="2" s="1"/>
  <c r="O243153" i="2"/>
  <c r="P243153" i="2" s="1"/>
  <c r="O243154" i="2"/>
  <c r="P243154" i="2" s="1"/>
  <c r="O243155" i="2"/>
  <c r="P243155" i="2" s="1"/>
  <c r="O243156" i="2"/>
  <c r="P243156" i="2" s="1"/>
  <c r="O243157" i="2"/>
  <c r="P243157" i="2" s="1"/>
  <c r="O243158" i="2"/>
  <c r="P243158" i="2" s="1"/>
  <c r="O243159" i="2"/>
  <c r="P243159" i="2" s="1"/>
  <c r="O243160" i="2"/>
  <c r="P243160" i="2" s="1"/>
  <c r="O243161" i="2"/>
  <c r="P243161" i="2" s="1"/>
  <c r="O243162" i="2"/>
  <c r="P243162" i="2" s="1"/>
  <c r="O243163" i="2"/>
  <c r="P243163" i="2" s="1"/>
  <c r="O243164" i="2"/>
  <c r="P243164" i="2" s="1"/>
  <c r="O243165" i="2"/>
  <c r="P243165" i="2" s="1"/>
  <c r="O243166" i="2"/>
  <c r="P243166" i="2" s="1"/>
  <c r="O243167" i="2"/>
  <c r="P243167" i="2" s="1"/>
  <c r="O243168" i="2"/>
  <c r="P243168" i="2" s="1"/>
  <c r="O243169" i="2"/>
  <c r="P243169" i="2" s="1"/>
  <c r="O243170" i="2"/>
  <c r="P243170" i="2" s="1"/>
  <c r="O243171" i="2"/>
  <c r="P243171" i="2" s="1"/>
  <c r="O243172" i="2"/>
  <c r="P243172" i="2" s="1"/>
  <c r="O243173" i="2"/>
  <c r="P243173" i="2" s="1"/>
  <c r="O243174" i="2"/>
  <c r="P243174" i="2" s="1"/>
  <c r="O243175" i="2"/>
  <c r="P243175" i="2" s="1"/>
  <c r="O243176" i="2"/>
  <c r="P243176" i="2" s="1"/>
  <c r="O243177" i="2"/>
  <c r="P243177" i="2" s="1"/>
  <c r="O243178" i="2"/>
  <c r="P243178" i="2" s="1"/>
  <c r="O243179" i="2"/>
  <c r="P243179" i="2" s="1"/>
  <c r="O243180" i="2"/>
  <c r="P243180" i="2" s="1"/>
  <c r="O243181" i="2"/>
  <c r="P243181" i="2" s="1"/>
  <c r="O243182" i="2"/>
  <c r="P243182" i="2" s="1"/>
  <c r="O243183" i="2"/>
  <c r="P243183" i="2" s="1"/>
  <c r="O243184" i="2"/>
  <c r="P243184" i="2" s="1"/>
  <c r="O243185" i="2"/>
  <c r="P243185" i="2" s="1"/>
  <c r="O243186" i="2"/>
  <c r="P243186" i="2" s="1"/>
  <c r="O243187" i="2"/>
  <c r="P243187" i="2" s="1"/>
  <c r="O243188" i="2"/>
  <c r="P243188" i="2" s="1"/>
  <c r="O243189" i="2"/>
  <c r="P243189" i="2" s="1"/>
  <c r="O243190" i="2"/>
  <c r="P243190" i="2" s="1"/>
  <c r="O243191" i="2"/>
  <c r="P243191" i="2" s="1"/>
  <c r="O243192" i="2"/>
  <c r="P243192" i="2" s="1"/>
  <c r="O243193" i="2"/>
  <c r="P243193" i="2" s="1"/>
  <c r="O243194" i="2"/>
  <c r="P243194" i="2" s="1"/>
  <c r="O243195" i="2"/>
  <c r="P243195" i="2" s="1"/>
  <c r="O243196" i="2"/>
  <c r="P243196" i="2" s="1"/>
  <c r="O243197" i="2"/>
  <c r="P243197" i="2" s="1"/>
  <c r="O243198" i="2"/>
  <c r="P243198" i="2" s="1"/>
  <c r="O243199" i="2"/>
  <c r="P243199" i="2" s="1"/>
  <c r="O243200" i="2"/>
  <c r="P243200" i="2" s="1"/>
  <c r="O243201" i="2"/>
  <c r="P243201" i="2" s="1"/>
  <c r="O243202" i="2"/>
  <c r="P243202" i="2" s="1"/>
  <c r="O243203" i="2"/>
  <c r="P243203" i="2" s="1"/>
  <c r="O243204" i="2"/>
  <c r="P243204" i="2" s="1"/>
  <c r="O243205" i="2"/>
  <c r="P243205" i="2" s="1"/>
  <c r="O243206" i="2"/>
  <c r="P243206" i="2" s="1"/>
  <c r="O243207" i="2"/>
  <c r="P243207" i="2" s="1"/>
  <c r="O243208" i="2"/>
  <c r="P243208" i="2" s="1"/>
  <c r="O243209" i="2"/>
  <c r="P243209" i="2" s="1"/>
  <c r="O243210" i="2"/>
  <c r="P243210" i="2" s="1"/>
  <c r="O243211" i="2"/>
  <c r="P243211" i="2" s="1"/>
  <c r="O243212" i="2"/>
  <c r="P243212" i="2" s="1"/>
  <c r="O243213" i="2"/>
  <c r="P243213" i="2" s="1"/>
  <c r="O243214" i="2"/>
  <c r="P243214" i="2" s="1"/>
  <c r="O243215" i="2"/>
  <c r="P243215" i="2" s="1"/>
  <c r="O243216" i="2"/>
  <c r="P243216" i="2" s="1"/>
  <c r="O243217" i="2"/>
  <c r="P243217" i="2" s="1"/>
  <c r="O243218" i="2"/>
  <c r="P243218" i="2" s="1"/>
  <c r="O243219" i="2"/>
  <c r="P243219" i="2" s="1"/>
  <c r="O243220" i="2"/>
  <c r="P243220" i="2" s="1"/>
  <c r="O243221" i="2"/>
  <c r="P243221" i="2" s="1"/>
  <c r="O243222" i="2"/>
  <c r="P243222" i="2" s="1"/>
  <c r="O243223" i="2"/>
  <c r="P243223" i="2" s="1"/>
  <c r="O243224" i="2"/>
  <c r="P243224" i="2" s="1"/>
  <c r="O243225" i="2"/>
  <c r="P243225" i="2" s="1"/>
  <c r="O243226" i="2"/>
  <c r="P243226" i="2" s="1"/>
  <c r="O243227" i="2"/>
  <c r="P243227" i="2" s="1"/>
  <c r="O243228" i="2"/>
  <c r="P243228" i="2" s="1"/>
  <c r="O243229" i="2"/>
  <c r="P243229" i="2" s="1"/>
  <c r="O243230" i="2"/>
  <c r="P243230" i="2" s="1"/>
  <c r="O243231" i="2"/>
  <c r="P243231" i="2" s="1"/>
  <c r="O243232" i="2"/>
  <c r="P243232" i="2" s="1"/>
  <c r="O243233" i="2"/>
  <c r="P243233" i="2" s="1"/>
  <c r="O243234" i="2"/>
  <c r="P243234" i="2" s="1"/>
  <c r="O243235" i="2"/>
  <c r="P243235" i="2" s="1"/>
  <c r="O243236" i="2"/>
  <c r="P243236" i="2" s="1"/>
  <c r="O243237" i="2"/>
  <c r="P243237" i="2" s="1"/>
  <c r="O243238" i="2"/>
  <c r="P243238" i="2" s="1"/>
  <c r="O243239" i="2"/>
  <c r="P243239" i="2" s="1"/>
  <c r="O243240" i="2"/>
  <c r="P243240" i="2" s="1"/>
  <c r="O243241" i="2"/>
  <c r="P243241" i="2" s="1"/>
  <c r="O243242" i="2"/>
  <c r="P243242" i="2" s="1"/>
  <c r="O243243" i="2"/>
  <c r="P243243" i="2" s="1"/>
  <c r="O243244" i="2"/>
  <c r="P243244" i="2" s="1"/>
  <c r="O243245" i="2"/>
  <c r="P243245" i="2" s="1"/>
  <c r="O243246" i="2"/>
  <c r="P243246" i="2" s="1"/>
  <c r="O243247" i="2"/>
  <c r="P243247" i="2" s="1"/>
  <c r="O243248" i="2"/>
  <c r="P243248" i="2" s="1"/>
  <c r="O243249" i="2"/>
  <c r="P243249" i="2" s="1"/>
  <c r="O243250" i="2"/>
  <c r="P243250" i="2" s="1"/>
  <c r="O243251" i="2"/>
  <c r="P243251" i="2" s="1"/>
  <c r="O243252" i="2"/>
  <c r="P243252" i="2" s="1"/>
  <c r="O243253" i="2"/>
  <c r="P243253" i="2" s="1"/>
  <c r="O243254" i="2"/>
  <c r="P243254" i="2" s="1"/>
  <c r="O243255" i="2"/>
  <c r="P243255" i="2" s="1"/>
  <c r="O243256" i="2"/>
  <c r="P243256" i="2" s="1"/>
  <c r="O243257" i="2"/>
  <c r="P243257" i="2" s="1"/>
  <c r="O243258" i="2"/>
  <c r="P243258" i="2" s="1"/>
  <c r="O243259" i="2"/>
  <c r="P243259" i="2" s="1"/>
  <c r="O243260" i="2"/>
  <c r="P243260" i="2" s="1"/>
  <c r="O243261" i="2"/>
  <c r="P243261" i="2" s="1"/>
  <c r="O243262" i="2"/>
  <c r="P243262" i="2" s="1"/>
  <c r="O243263" i="2"/>
  <c r="P243263" i="2" s="1"/>
  <c r="O243264" i="2"/>
  <c r="P243264" i="2" s="1"/>
  <c r="O243265" i="2"/>
  <c r="P243265" i="2" s="1"/>
  <c r="O243266" i="2"/>
  <c r="P243266" i="2" s="1"/>
  <c r="O243267" i="2"/>
  <c r="P243267" i="2" s="1"/>
  <c r="O243268" i="2"/>
  <c r="P243268" i="2" s="1"/>
  <c r="O243269" i="2"/>
  <c r="P243269" i="2" s="1"/>
  <c r="O243270" i="2"/>
  <c r="P243270" i="2" s="1"/>
  <c r="O243271" i="2"/>
  <c r="P243271" i="2" s="1"/>
  <c r="O243272" i="2"/>
  <c r="P243272" i="2" s="1"/>
  <c r="O243273" i="2"/>
  <c r="P243273" i="2" s="1"/>
  <c r="O243274" i="2"/>
  <c r="P243274" i="2" s="1"/>
  <c r="O243275" i="2"/>
  <c r="P243275" i="2" s="1"/>
  <c r="O243276" i="2"/>
  <c r="P243276" i="2" s="1"/>
  <c r="O243277" i="2"/>
  <c r="P243277" i="2" s="1"/>
  <c r="O243278" i="2"/>
  <c r="P243278" i="2" s="1"/>
  <c r="O243279" i="2"/>
  <c r="P243279" i="2" s="1"/>
  <c r="O243280" i="2"/>
  <c r="P243280" i="2" s="1"/>
  <c r="O243281" i="2"/>
  <c r="P243281" i="2" s="1"/>
  <c r="O243282" i="2"/>
  <c r="P243282" i="2" s="1"/>
  <c r="O243283" i="2"/>
  <c r="P243283" i="2" s="1"/>
  <c r="O243284" i="2"/>
  <c r="P243284" i="2" s="1"/>
  <c r="O243285" i="2"/>
  <c r="P243285" i="2" s="1"/>
  <c r="O243286" i="2"/>
  <c r="P243286" i="2" s="1"/>
  <c r="O243287" i="2"/>
  <c r="P243287" i="2" s="1"/>
  <c r="O243288" i="2"/>
  <c r="P243288" i="2" s="1"/>
  <c r="O243289" i="2"/>
  <c r="P243289" i="2" s="1"/>
  <c r="O243290" i="2"/>
  <c r="P243290" i="2" s="1"/>
  <c r="O243291" i="2"/>
  <c r="P243291" i="2" s="1"/>
  <c r="O243292" i="2"/>
  <c r="P243292" i="2" s="1"/>
  <c r="O243293" i="2"/>
  <c r="P243293" i="2" s="1"/>
  <c r="O243294" i="2"/>
  <c r="P243294" i="2" s="1"/>
  <c r="O243295" i="2"/>
  <c r="P243295" i="2" s="1"/>
  <c r="O243296" i="2"/>
  <c r="P243296" i="2" s="1"/>
  <c r="O243297" i="2"/>
  <c r="P243297" i="2" s="1"/>
  <c r="O243298" i="2"/>
  <c r="P243298" i="2" s="1"/>
  <c r="O243299" i="2"/>
  <c r="P243299" i="2" s="1"/>
  <c r="O243300" i="2"/>
  <c r="P243300" i="2" s="1"/>
  <c r="O243301" i="2"/>
  <c r="P243301" i="2" s="1"/>
  <c r="O243302" i="2"/>
  <c r="P243302" i="2" s="1"/>
  <c r="O243303" i="2"/>
  <c r="P243303" i="2" s="1"/>
  <c r="O243304" i="2"/>
  <c r="P243304" i="2" s="1"/>
  <c r="O243305" i="2"/>
  <c r="P243305" i="2" s="1"/>
  <c r="O243306" i="2"/>
  <c r="P243306" i="2" s="1"/>
  <c r="O243307" i="2"/>
  <c r="P243307" i="2" s="1"/>
  <c r="O243308" i="2"/>
  <c r="P243308" i="2" s="1"/>
  <c r="O243309" i="2"/>
  <c r="P243309" i="2" s="1"/>
  <c r="O243310" i="2"/>
  <c r="P243310" i="2" s="1"/>
  <c r="O243311" i="2"/>
  <c r="P243311" i="2" s="1"/>
  <c r="O243312" i="2"/>
  <c r="P243312" i="2" s="1"/>
  <c r="O243313" i="2"/>
  <c r="P243313" i="2" s="1"/>
  <c r="O243314" i="2"/>
  <c r="P243314" i="2" s="1"/>
  <c r="O243315" i="2"/>
  <c r="P243315" i="2" s="1"/>
  <c r="O243316" i="2"/>
  <c r="P243316" i="2" s="1"/>
  <c r="O243317" i="2"/>
  <c r="P243317" i="2" s="1"/>
  <c r="O243318" i="2"/>
  <c r="P243318" i="2" s="1"/>
  <c r="O243319" i="2"/>
  <c r="P243319" i="2" s="1"/>
  <c r="O243320" i="2"/>
  <c r="P243320" i="2" s="1"/>
  <c r="O243321" i="2"/>
  <c r="P243321" i="2" s="1"/>
  <c r="O243322" i="2"/>
  <c r="P243322" i="2" s="1"/>
  <c r="O243323" i="2"/>
  <c r="P243323" i="2" s="1"/>
  <c r="O243324" i="2"/>
  <c r="P243324" i="2" s="1"/>
  <c r="O243325" i="2"/>
  <c r="P243325" i="2" s="1"/>
  <c r="O243326" i="2"/>
  <c r="P243326" i="2" s="1"/>
  <c r="O243327" i="2"/>
  <c r="P243327" i="2" s="1"/>
  <c r="O243328" i="2"/>
  <c r="P243328" i="2" s="1"/>
  <c r="O243329" i="2"/>
  <c r="P243329" i="2" s="1"/>
  <c r="O243330" i="2"/>
  <c r="P243330" i="2" s="1"/>
  <c r="O243331" i="2"/>
  <c r="P243331" i="2" s="1"/>
  <c r="O243332" i="2"/>
  <c r="P243332" i="2" s="1"/>
  <c r="O243333" i="2"/>
  <c r="P243333" i="2" s="1"/>
  <c r="O243334" i="2"/>
  <c r="P243334" i="2" s="1"/>
  <c r="O243335" i="2"/>
  <c r="P243335" i="2" s="1"/>
  <c r="O243336" i="2"/>
  <c r="P243336" i="2" s="1"/>
  <c r="O243337" i="2"/>
  <c r="P243337" i="2" s="1"/>
  <c r="O243338" i="2"/>
  <c r="P243338" i="2" s="1"/>
  <c r="O243339" i="2"/>
  <c r="P243339" i="2" s="1"/>
  <c r="O243340" i="2"/>
  <c r="P243340" i="2" s="1"/>
  <c r="O243341" i="2"/>
  <c r="P243341" i="2" s="1"/>
  <c r="O243342" i="2"/>
  <c r="P243342" i="2" s="1"/>
  <c r="O243343" i="2"/>
  <c r="P243343" i="2" s="1"/>
  <c r="O243344" i="2"/>
  <c r="P243344" i="2" s="1"/>
  <c r="O243345" i="2"/>
  <c r="P243345" i="2" s="1"/>
  <c r="O243346" i="2"/>
  <c r="P243346" i="2" s="1"/>
  <c r="O243347" i="2"/>
  <c r="P243347" i="2" s="1"/>
  <c r="O243348" i="2"/>
  <c r="P243348" i="2" s="1"/>
  <c r="O243349" i="2"/>
  <c r="P243349" i="2" s="1"/>
  <c r="O243350" i="2"/>
  <c r="P243350" i="2" s="1"/>
  <c r="O243351" i="2"/>
  <c r="P243351" i="2" s="1"/>
  <c r="O243352" i="2"/>
  <c r="P243352" i="2" s="1"/>
  <c r="O243353" i="2"/>
  <c r="P243353" i="2" s="1"/>
  <c r="O243354" i="2"/>
  <c r="P243354" i="2" s="1"/>
  <c r="O243355" i="2"/>
  <c r="P243355" i="2" s="1"/>
  <c r="O243356" i="2"/>
  <c r="P243356" i="2" s="1"/>
  <c r="O243357" i="2"/>
  <c r="P243357" i="2" s="1"/>
  <c r="O243358" i="2"/>
  <c r="P243358" i="2" s="1"/>
  <c r="O243359" i="2"/>
  <c r="P243359" i="2" s="1"/>
  <c r="O243360" i="2"/>
  <c r="P243360" i="2" s="1"/>
  <c r="O243361" i="2"/>
  <c r="P243361" i="2" s="1"/>
  <c r="O243362" i="2"/>
  <c r="P243362" i="2" s="1"/>
  <c r="O243363" i="2"/>
  <c r="P243363" i="2" s="1"/>
  <c r="O243364" i="2"/>
  <c r="P243364" i="2" s="1"/>
  <c r="O243365" i="2"/>
  <c r="P243365" i="2" s="1"/>
  <c r="O243366" i="2"/>
  <c r="P243366" i="2" s="1"/>
  <c r="O243367" i="2"/>
  <c r="P243367" i="2" s="1"/>
  <c r="O243368" i="2"/>
  <c r="P243368" i="2" s="1"/>
  <c r="O243369" i="2"/>
  <c r="P243369" i="2" s="1"/>
  <c r="O243370" i="2"/>
  <c r="P243370" i="2" s="1"/>
  <c r="O243371" i="2"/>
  <c r="P243371" i="2" s="1"/>
  <c r="O243372" i="2"/>
  <c r="P243372" i="2" s="1"/>
  <c r="O243373" i="2"/>
  <c r="P243373" i="2" s="1"/>
  <c r="O243374" i="2"/>
  <c r="P243374" i="2" s="1"/>
  <c r="O243375" i="2"/>
  <c r="P243375" i="2" s="1"/>
  <c r="O243376" i="2"/>
  <c r="P243376" i="2" s="1"/>
  <c r="O243377" i="2"/>
  <c r="P243377" i="2" s="1"/>
  <c r="O243378" i="2"/>
  <c r="P243378" i="2" s="1"/>
  <c r="O243379" i="2"/>
  <c r="P243379" i="2" s="1"/>
  <c r="O243380" i="2"/>
  <c r="P243380" i="2" s="1"/>
  <c r="O243381" i="2"/>
  <c r="P243381" i="2" s="1"/>
  <c r="O243382" i="2"/>
  <c r="P243382" i="2" s="1"/>
  <c r="O243383" i="2"/>
  <c r="P243383" i="2" s="1"/>
  <c r="O243384" i="2"/>
  <c r="P243384" i="2" s="1"/>
  <c r="O243385" i="2"/>
  <c r="P243385" i="2" s="1"/>
  <c r="O243386" i="2"/>
  <c r="P243386" i="2" s="1"/>
  <c r="O243387" i="2"/>
  <c r="P243387" i="2" s="1"/>
  <c r="O243388" i="2"/>
  <c r="P243388" i="2" s="1"/>
  <c r="O243389" i="2"/>
  <c r="P243389" i="2" s="1"/>
  <c r="O243390" i="2"/>
  <c r="P243390" i="2" s="1"/>
  <c r="O243391" i="2"/>
  <c r="P243391" i="2" s="1"/>
  <c r="O243392" i="2"/>
  <c r="P243392" i="2" s="1"/>
  <c r="O243393" i="2"/>
  <c r="P243393" i="2" s="1"/>
  <c r="O243394" i="2"/>
  <c r="P243394" i="2" s="1"/>
  <c r="O243395" i="2"/>
  <c r="P243395" i="2" s="1"/>
  <c r="O243396" i="2"/>
  <c r="P243396" i="2" s="1"/>
  <c r="O243397" i="2"/>
  <c r="P243397" i="2" s="1"/>
  <c r="O243398" i="2"/>
  <c r="P243398" i="2" s="1"/>
  <c r="O243399" i="2"/>
  <c r="P243399" i="2" s="1"/>
  <c r="O243400" i="2"/>
  <c r="P243400" i="2" s="1"/>
  <c r="O243401" i="2"/>
  <c r="P243401" i="2" s="1"/>
  <c r="O243402" i="2"/>
  <c r="P243402" i="2" s="1"/>
  <c r="O243403" i="2"/>
  <c r="P243403" i="2" s="1"/>
  <c r="O243404" i="2"/>
  <c r="P243404" i="2" s="1"/>
  <c r="O243405" i="2"/>
  <c r="P243405" i="2" s="1"/>
  <c r="O243406" i="2"/>
  <c r="P243406" i="2" s="1"/>
  <c r="O243407" i="2"/>
  <c r="P243407" i="2" s="1"/>
  <c r="O243408" i="2"/>
  <c r="P243408" i="2" s="1"/>
  <c r="O243409" i="2"/>
  <c r="P243409" i="2" s="1"/>
  <c r="O243410" i="2"/>
  <c r="P243410" i="2" s="1"/>
  <c r="O243411" i="2"/>
  <c r="P243411" i="2" s="1"/>
  <c r="O243412" i="2"/>
  <c r="P243412" i="2" s="1"/>
  <c r="O243413" i="2"/>
  <c r="P243413" i="2" s="1"/>
  <c r="O243414" i="2"/>
  <c r="P243414" i="2" s="1"/>
  <c r="O243415" i="2"/>
  <c r="P243415" i="2" s="1"/>
  <c r="O243416" i="2"/>
  <c r="P243416" i="2" s="1"/>
  <c r="O243417" i="2"/>
  <c r="P243417" i="2" s="1"/>
  <c r="O243418" i="2"/>
  <c r="P243418" i="2" s="1"/>
  <c r="O243419" i="2"/>
  <c r="P243419" i="2" s="1"/>
  <c r="O243420" i="2"/>
  <c r="P243420" i="2" s="1"/>
  <c r="O243421" i="2"/>
  <c r="P243421" i="2" s="1"/>
  <c r="O243422" i="2"/>
  <c r="P243422" i="2" s="1"/>
  <c r="O243423" i="2"/>
  <c r="P243423" i="2" s="1"/>
  <c r="O243424" i="2"/>
  <c r="P243424" i="2" s="1"/>
  <c r="O243425" i="2"/>
  <c r="P243425" i="2" s="1"/>
  <c r="O243426" i="2"/>
  <c r="P243426" i="2" s="1"/>
  <c r="O243427" i="2"/>
  <c r="P243427" i="2" s="1"/>
  <c r="O243428" i="2"/>
  <c r="P243428" i="2" s="1"/>
  <c r="O243429" i="2"/>
  <c r="P243429" i="2" s="1"/>
  <c r="O243430" i="2"/>
  <c r="P243430" i="2" s="1"/>
  <c r="O243431" i="2"/>
  <c r="P243431" i="2" s="1"/>
  <c r="O243432" i="2"/>
  <c r="P243432" i="2" s="1"/>
  <c r="O243433" i="2"/>
  <c r="P243433" i="2" s="1"/>
  <c r="O243434" i="2"/>
  <c r="P243434" i="2" s="1"/>
  <c r="O243435" i="2"/>
  <c r="P243435" i="2" s="1"/>
  <c r="O243436" i="2"/>
  <c r="P243436" i="2" s="1"/>
  <c r="O243437" i="2"/>
  <c r="P243437" i="2" s="1"/>
  <c r="O243438" i="2"/>
  <c r="P243438" i="2" s="1"/>
  <c r="O243439" i="2"/>
  <c r="P243439" i="2" s="1"/>
  <c r="O243440" i="2"/>
  <c r="P243440" i="2" s="1"/>
  <c r="O243441" i="2"/>
  <c r="P243441" i="2" s="1"/>
  <c r="O243442" i="2"/>
  <c r="P243442" i="2" s="1"/>
  <c r="O243443" i="2"/>
  <c r="P243443" i="2" s="1"/>
  <c r="O243444" i="2"/>
  <c r="P243444" i="2" s="1"/>
  <c r="O243445" i="2"/>
  <c r="P243445" i="2" s="1"/>
  <c r="O243446" i="2"/>
  <c r="P243446" i="2" s="1"/>
  <c r="O243447" i="2"/>
  <c r="P243447" i="2" s="1"/>
  <c r="O243448" i="2"/>
  <c r="P243448" i="2" s="1"/>
  <c r="O243449" i="2"/>
  <c r="P243449" i="2" s="1"/>
  <c r="O243450" i="2"/>
  <c r="P243450" i="2" s="1"/>
  <c r="O243451" i="2"/>
  <c r="P243451" i="2" s="1"/>
  <c r="O243452" i="2"/>
  <c r="P243452" i="2" s="1"/>
  <c r="O243453" i="2"/>
  <c r="P243453" i="2" s="1"/>
  <c r="O243454" i="2"/>
  <c r="P243454" i="2" s="1"/>
  <c r="O243455" i="2"/>
  <c r="P243455" i="2" s="1"/>
  <c r="O243456" i="2"/>
  <c r="P243456" i="2" s="1"/>
  <c r="O243457" i="2"/>
  <c r="P243457" i="2" s="1"/>
  <c r="O243458" i="2"/>
  <c r="P243458" i="2" s="1"/>
  <c r="O243459" i="2"/>
  <c r="P243459" i="2" s="1"/>
  <c r="O243460" i="2"/>
  <c r="P243460" i="2" s="1"/>
  <c r="O243461" i="2"/>
  <c r="P243461" i="2" s="1"/>
  <c r="O243462" i="2"/>
  <c r="P243462" i="2" s="1"/>
  <c r="O243463" i="2"/>
  <c r="P243463" i="2" s="1"/>
  <c r="O243464" i="2"/>
  <c r="P243464" i="2" s="1"/>
  <c r="O243465" i="2"/>
  <c r="P243465" i="2" s="1"/>
  <c r="O243466" i="2"/>
  <c r="P243466" i="2" s="1"/>
  <c r="O243467" i="2"/>
  <c r="P243467" i="2" s="1"/>
  <c r="O243468" i="2"/>
  <c r="P243468" i="2" s="1"/>
  <c r="O243469" i="2"/>
  <c r="P243469" i="2" s="1"/>
  <c r="O243470" i="2"/>
  <c r="P243470" i="2" s="1"/>
  <c r="O243471" i="2"/>
  <c r="P243471" i="2" s="1"/>
  <c r="O243472" i="2"/>
  <c r="P243472" i="2" s="1"/>
  <c r="O243473" i="2"/>
  <c r="P243473" i="2" s="1"/>
  <c r="O243474" i="2"/>
  <c r="P243474" i="2" s="1"/>
  <c r="O243475" i="2"/>
  <c r="P243475" i="2" s="1"/>
  <c r="O243476" i="2"/>
  <c r="P243476" i="2" s="1"/>
  <c r="O243477" i="2"/>
  <c r="P243477" i="2" s="1"/>
  <c r="O243478" i="2"/>
  <c r="P243478" i="2" s="1"/>
  <c r="O243479" i="2"/>
  <c r="P243479" i="2" s="1"/>
  <c r="O243480" i="2"/>
  <c r="P243480" i="2" s="1"/>
  <c r="O243481" i="2"/>
  <c r="P243481" i="2" s="1"/>
  <c r="O243482" i="2"/>
  <c r="P243482" i="2" s="1"/>
  <c r="O243483" i="2"/>
  <c r="P243483" i="2" s="1"/>
  <c r="O243484" i="2"/>
  <c r="P243484" i="2" s="1"/>
  <c r="O243485" i="2"/>
  <c r="P243485" i="2" s="1"/>
  <c r="O243486" i="2"/>
  <c r="P243486" i="2" s="1"/>
  <c r="O243487" i="2"/>
  <c r="P243487" i="2" s="1"/>
  <c r="O243488" i="2"/>
  <c r="P243488" i="2" s="1"/>
  <c r="O243489" i="2"/>
  <c r="P243489" i="2" s="1"/>
  <c r="O243490" i="2"/>
  <c r="P243490" i="2" s="1"/>
  <c r="O243491" i="2"/>
  <c r="P243491" i="2" s="1"/>
  <c r="O243492" i="2"/>
  <c r="P243492" i="2" s="1"/>
  <c r="O243493" i="2"/>
  <c r="P243493" i="2" s="1"/>
  <c r="O243494" i="2"/>
  <c r="P243494" i="2" s="1"/>
  <c r="O243495" i="2"/>
  <c r="P243495" i="2" s="1"/>
  <c r="O243496" i="2"/>
  <c r="P243496" i="2" s="1"/>
  <c r="O243497" i="2"/>
  <c r="P243497" i="2" s="1"/>
  <c r="O243498" i="2"/>
  <c r="P243498" i="2" s="1"/>
  <c r="O243499" i="2"/>
  <c r="P243499" i="2" s="1"/>
  <c r="O243500" i="2"/>
  <c r="P243500" i="2" s="1"/>
  <c r="O243501" i="2"/>
  <c r="P243501" i="2" s="1"/>
  <c r="O243502" i="2"/>
  <c r="P243502" i="2" s="1"/>
  <c r="O243503" i="2"/>
  <c r="P243503" i="2" s="1"/>
  <c r="O243504" i="2"/>
  <c r="P243504" i="2" s="1"/>
  <c r="O243505" i="2"/>
  <c r="P243505" i="2" s="1"/>
  <c r="O243506" i="2"/>
  <c r="P243506" i="2" s="1"/>
  <c r="O243507" i="2"/>
  <c r="P243507" i="2" s="1"/>
  <c r="O243508" i="2"/>
  <c r="P243508" i="2" s="1"/>
  <c r="O243509" i="2"/>
  <c r="P243509" i="2" s="1"/>
  <c r="O243510" i="2"/>
  <c r="P243510" i="2" s="1"/>
  <c r="O243511" i="2"/>
  <c r="P243511" i="2" s="1"/>
  <c r="O243512" i="2"/>
  <c r="P243512" i="2" s="1"/>
  <c r="O243513" i="2"/>
  <c r="P243513" i="2" s="1"/>
  <c r="O243514" i="2"/>
  <c r="P243514" i="2" s="1"/>
  <c r="O243515" i="2"/>
  <c r="P243515" i="2" s="1"/>
  <c r="O243516" i="2"/>
  <c r="P243516" i="2" s="1"/>
  <c r="O243517" i="2"/>
  <c r="P243517" i="2" s="1"/>
  <c r="O243518" i="2"/>
  <c r="P243518" i="2" s="1"/>
  <c r="O243519" i="2"/>
  <c r="P243519" i="2" s="1"/>
  <c r="O243520" i="2"/>
  <c r="P243520" i="2" s="1"/>
  <c r="O243521" i="2"/>
  <c r="P243521" i="2" s="1"/>
  <c r="O243522" i="2"/>
  <c r="P243522" i="2" s="1"/>
  <c r="O243523" i="2"/>
  <c r="P243523" i="2" s="1"/>
  <c r="O243524" i="2"/>
  <c r="P243524" i="2" s="1"/>
  <c r="O243525" i="2"/>
  <c r="P243525" i="2" s="1"/>
  <c r="O243526" i="2"/>
  <c r="P243526" i="2" s="1"/>
  <c r="O243527" i="2"/>
  <c r="P243527" i="2" s="1"/>
  <c r="O243528" i="2"/>
  <c r="P243528" i="2" s="1"/>
  <c r="O243529" i="2"/>
  <c r="P243529" i="2" s="1"/>
  <c r="O243530" i="2"/>
  <c r="P243530" i="2" s="1"/>
  <c r="O243531" i="2"/>
  <c r="P243531" i="2" s="1"/>
  <c r="O243532" i="2"/>
  <c r="P243532" i="2" s="1"/>
  <c r="O243533" i="2"/>
  <c r="P243533" i="2" s="1"/>
  <c r="O243534" i="2"/>
  <c r="P243534" i="2" s="1"/>
  <c r="O243535" i="2"/>
  <c r="P243535" i="2" s="1"/>
  <c r="O243536" i="2"/>
  <c r="P243536" i="2" s="1"/>
  <c r="O243537" i="2"/>
  <c r="P243537" i="2" s="1"/>
  <c r="O243538" i="2"/>
  <c r="P243538" i="2" s="1"/>
  <c r="O243539" i="2"/>
  <c r="P243539" i="2" s="1"/>
  <c r="O243540" i="2"/>
  <c r="P243540" i="2" s="1"/>
  <c r="O243541" i="2"/>
  <c r="P243541" i="2" s="1"/>
  <c r="O243542" i="2"/>
  <c r="P243542" i="2" s="1"/>
  <c r="O243543" i="2"/>
  <c r="P243543" i="2" s="1"/>
  <c r="O243544" i="2"/>
  <c r="P243544" i="2" s="1"/>
  <c r="O243545" i="2"/>
  <c r="P243545" i="2" s="1"/>
  <c r="O243546" i="2"/>
  <c r="P243546" i="2" s="1"/>
  <c r="O243547" i="2"/>
  <c r="P243547" i="2" s="1"/>
  <c r="O243548" i="2"/>
  <c r="P243548" i="2" s="1"/>
  <c r="O243549" i="2"/>
  <c r="P243549" i="2" s="1"/>
  <c r="O243550" i="2"/>
  <c r="P243550" i="2" s="1"/>
  <c r="O243551" i="2"/>
  <c r="P243551" i="2" s="1"/>
  <c r="O243552" i="2"/>
  <c r="P243552" i="2" s="1"/>
  <c r="O243553" i="2"/>
  <c r="P243553" i="2" s="1"/>
  <c r="O243554" i="2"/>
  <c r="P243554" i="2" s="1"/>
  <c r="O243555" i="2"/>
  <c r="P243555" i="2" s="1"/>
  <c r="O243556" i="2"/>
  <c r="P243556" i="2" s="1"/>
  <c r="O243557" i="2"/>
  <c r="P243557" i="2" s="1"/>
  <c r="O243558" i="2"/>
  <c r="P243558" i="2" s="1"/>
  <c r="O243559" i="2"/>
  <c r="P243559" i="2" s="1"/>
  <c r="O243560" i="2"/>
  <c r="P243560" i="2" s="1"/>
  <c r="O243561" i="2"/>
  <c r="P243561" i="2" s="1"/>
  <c r="O243562" i="2"/>
  <c r="P243562" i="2" s="1"/>
  <c r="O243563" i="2"/>
  <c r="P243563" i="2" s="1"/>
  <c r="O243564" i="2"/>
  <c r="P243564" i="2" s="1"/>
  <c r="O243565" i="2"/>
  <c r="P243565" i="2" s="1"/>
  <c r="O243566" i="2"/>
  <c r="P243566" i="2" s="1"/>
  <c r="O243567" i="2"/>
  <c r="P243567" i="2" s="1"/>
  <c r="O243568" i="2"/>
  <c r="P243568" i="2" s="1"/>
  <c r="O243569" i="2"/>
  <c r="P243569" i="2" s="1"/>
  <c r="O243570" i="2"/>
  <c r="P243570" i="2" s="1"/>
  <c r="O243571" i="2"/>
  <c r="P243571" i="2" s="1"/>
  <c r="O243572" i="2"/>
  <c r="P243572" i="2" s="1"/>
  <c r="O243573" i="2"/>
  <c r="P243573" i="2" s="1"/>
  <c r="O243574" i="2"/>
  <c r="P243574" i="2" s="1"/>
  <c r="O243575" i="2"/>
  <c r="P243575" i="2" s="1"/>
  <c r="O243576" i="2"/>
  <c r="P243576" i="2" s="1"/>
  <c r="O243577" i="2"/>
  <c r="P243577" i="2" s="1"/>
  <c r="O243578" i="2"/>
  <c r="P243578" i="2" s="1"/>
  <c r="O243579" i="2"/>
  <c r="P243579" i="2" s="1"/>
  <c r="O243580" i="2"/>
  <c r="P243580" i="2" s="1"/>
  <c r="O243581" i="2"/>
  <c r="P243581" i="2" s="1"/>
  <c r="O243582" i="2"/>
  <c r="P243582" i="2" s="1"/>
  <c r="O243583" i="2"/>
  <c r="P243583" i="2" s="1"/>
  <c r="O243584" i="2"/>
  <c r="P243584" i="2" s="1"/>
  <c r="O243585" i="2"/>
  <c r="P243585" i="2" s="1"/>
  <c r="O243586" i="2"/>
  <c r="P243586" i="2" s="1"/>
  <c r="O243587" i="2"/>
  <c r="P243587" i="2" s="1"/>
  <c r="O243588" i="2"/>
  <c r="P243588" i="2" s="1"/>
  <c r="O243589" i="2"/>
  <c r="P243589" i="2" s="1"/>
  <c r="O243590" i="2"/>
  <c r="P243590" i="2" s="1"/>
  <c r="O243591" i="2"/>
  <c r="P243591" i="2" s="1"/>
  <c r="O243592" i="2"/>
  <c r="P243592" i="2" s="1"/>
  <c r="O243593" i="2"/>
  <c r="P243593" i="2" s="1"/>
  <c r="O243594" i="2"/>
  <c r="P243594" i="2" s="1"/>
  <c r="O243595" i="2"/>
  <c r="P243595" i="2" s="1"/>
  <c r="O243596" i="2"/>
  <c r="P243596" i="2" s="1"/>
  <c r="O243597" i="2"/>
  <c r="P243597" i="2" s="1"/>
  <c r="O243598" i="2"/>
  <c r="P243598" i="2" s="1"/>
  <c r="O243599" i="2"/>
  <c r="P243599" i="2" s="1"/>
  <c r="O243600" i="2"/>
  <c r="P243600" i="2" s="1"/>
  <c r="O243601" i="2"/>
  <c r="P243601" i="2" s="1"/>
  <c r="O243602" i="2"/>
  <c r="P243602" i="2" s="1"/>
  <c r="O243603" i="2"/>
  <c r="P243603" i="2" s="1"/>
  <c r="O243604" i="2"/>
  <c r="P243604" i="2" s="1"/>
  <c r="O243605" i="2"/>
  <c r="P243605" i="2" s="1"/>
  <c r="O243606" i="2"/>
  <c r="P243606" i="2" s="1"/>
  <c r="O243607" i="2"/>
  <c r="P243607" i="2" s="1"/>
  <c r="O243608" i="2"/>
  <c r="P243608" i="2" s="1"/>
  <c r="O243609" i="2"/>
  <c r="P243609" i="2" s="1"/>
  <c r="O243610" i="2"/>
  <c r="P243610" i="2" s="1"/>
  <c r="O243611" i="2"/>
  <c r="P243611" i="2" s="1"/>
  <c r="O243612" i="2"/>
  <c r="P243612" i="2" s="1"/>
  <c r="O243613" i="2"/>
  <c r="P243613" i="2" s="1"/>
  <c r="O243614" i="2"/>
  <c r="P243614" i="2" s="1"/>
  <c r="O243615" i="2"/>
  <c r="P243615" i="2" s="1"/>
  <c r="O243616" i="2"/>
  <c r="P243616" i="2" s="1"/>
  <c r="O243617" i="2"/>
  <c r="P243617" i="2" s="1"/>
  <c r="O243618" i="2"/>
  <c r="P243618" i="2" s="1"/>
  <c r="O243619" i="2"/>
  <c r="P243619" i="2" s="1"/>
  <c r="O243620" i="2"/>
  <c r="P243620" i="2" s="1"/>
  <c r="O243621" i="2"/>
  <c r="P243621" i="2" s="1"/>
  <c r="O243622" i="2"/>
  <c r="P243622" i="2" s="1"/>
  <c r="O243623" i="2"/>
  <c r="P243623" i="2" s="1"/>
  <c r="O243624" i="2"/>
  <c r="P243624" i="2" s="1"/>
  <c r="O243625" i="2"/>
  <c r="P243625" i="2" s="1"/>
  <c r="O243626" i="2"/>
  <c r="P243626" i="2" s="1"/>
  <c r="O243627" i="2"/>
  <c r="P243627" i="2" s="1"/>
  <c r="O243628" i="2"/>
  <c r="P243628" i="2" s="1"/>
  <c r="O243629" i="2"/>
  <c r="P243629" i="2" s="1"/>
  <c r="O243630" i="2"/>
  <c r="P243630" i="2" s="1"/>
  <c r="O243631" i="2"/>
  <c r="P243631" i="2" s="1"/>
  <c r="O243632" i="2"/>
  <c r="P243632" i="2" s="1"/>
  <c r="O243633" i="2"/>
  <c r="P243633" i="2" s="1"/>
  <c r="O243634" i="2"/>
  <c r="P243634" i="2" s="1"/>
  <c r="O243635" i="2"/>
  <c r="P243635" i="2" s="1"/>
  <c r="O243636" i="2"/>
  <c r="P243636" i="2" s="1"/>
  <c r="O243637" i="2"/>
  <c r="P243637" i="2" s="1"/>
  <c r="O243638" i="2"/>
  <c r="P243638" i="2" s="1"/>
  <c r="O243639" i="2"/>
  <c r="P243639" i="2" s="1"/>
  <c r="O243640" i="2"/>
  <c r="P243640" i="2" s="1"/>
  <c r="O243641" i="2"/>
  <c r="P243641" i="2" s="1"/>
  <c r="O243642" i="2"/>
  <c r="P243642" i="2" s="1"/>
  <c r="O243643" i="2"/>
  <c r="P243643" i="2" s="1"/>
  <c r="O243644" i="2"/>
  <c r="P243644" i="2" s="1"/>
  <c r="O243645" i="2"/>
  <c r="P243645" i="2" s="1"/>
  <c r="O243646" i="2"/>
  <c r="P243646" i="2" s="1"/>
  <c r="O243647" i="2"/>
  <c r="P243647" i="2" s="1"/>
  <c r="O243648" i="2"/>
  <c r="P243648" i="2" s="1"/>
  <c r="O243649" i="2"/>
  <c r="P243649" i="2" s="1"/>
  <c r="O243650" i="2"/>
  <c r="P243650" i="2" s="1"/>
  <c r="O243651" i="2"/>
  <c r="P243651" i="2" s="1"/>
  <c r="O243652" i="2"/>
  <c r="P243652" i="2" s="1"/>
  <c r="O243653" i="2"/>
  <c r="P243653" i="2" s="1"/>
  <c r="O243654" i="2"/>
  <c r="P243654" i="2" s="1"/>
  <c r="O243655" i="2"/>
  <c r="P243655" i="2" s="1"/>
  <c r="O243656" i="2"/>
  <c r="P243656" i="2" s="1"/>
  <c r="O243657" i="2"/>
  <c r="P243657" i="2" s="1"/>
  <c r="O243658" i="2"/>
  <c r="P243658" i="2" s="1"/>
  <c r="O243659" i="2"/>
  <c r="P243659" i="2" s="1"/>
  <c r="O243660" i="2"/>
  <c r="P243660" i="2" s="1"/>
  <c r="O243661" i="2"/>
  <c r="P243661" i="2" s="1"/>
  <c r="O243662" i="2"/>
  <c r="P243662" i="2" s="1"/>
  <c r="O243663" i="2"/>
  <c r="P243663" i="2" s="1"/>
  <c r="O243664" i="2"/>
  <c r="P243664" i="2" s="1"/>
  <c r="O243665" i="2"/>
  <c r="P243665" i="2" s="1"/>
  <c r="O243666" i="2"/>
  <c r="P243666" i="2" s="1"/>
  <c r="O243667" i="2"/>
  <c r="P243667" i="2" s="1"/>
  <c r="O243668" i="2"/>
  <c r="P243668" i="2" s="1"/>
  <c r="O243669" i="2"/>
  <c r="P243669" i="2" s="1"/>
  <c r="O243670" i="2"/>
  <c r="P243670" i="2" s="1"/>
  <c r="O243671" i="2"/>
  <c r="P243671" i="2" s="1"/>
  <c r="O243672" i="2"/>
  <c r="P243672" i="2" s="1"/>
  <c r="O243673" i="2"/>
  <c r="P243673" i="2" s="1"/>
  <c r="O243674" i="2"/>
  <c r="P243674" i="2" s="1"/>
  <c r="O243675" i="2"/>
  <c r="P243675" i="2" s="1"/>
  <c r="O243676" i="2"/>
  <c r="P243676" i="2" s="1"/>
  <c r="O243677" i="2"/>
  <c r="P243677" i="2" s="1"/>
  <c r="O243678" i="2"/>
  <c r="P243678" i="2" s="1"/>
  <c r="O243679" i="2"/>
  <c r="P243679" i="2" s="1"/>
  <c r="O243680" i="2"/>
  <c r="P243680" i="2" s="1"/>
  <c r="O243681" i="2"/>
  <c r="P243681" i="2" s="1"/>
  <c r="O243682" i="2"/>
  <c r="P243682" i="2" s="1"/>
  <c r="O243683" i="2"/>
  <c r="P243683" i="2" s="1"/>
  <c r="O243684" i="2"/>
  <c r="P243684" i="2" s="1"/>
  <c r="O243685" i="2"/>
  <c r="P243685" i="2" s="1"/>
  <c r="O243686" i="2"/>
  <c r="P243686" i="2" s="1"/>
  <c r="O243687" i="2"/>
  <c r="P243687" i="2" s="1"/>
  <c r="O243688" i="2"/>
  <c r="P243688" i="2" s="1"/>
  <c r="O243689" i="2"/>
  <c r="P243689" i="2" s="1"/>
  <c r="O243690" i="2"/>
  <c r="P243690" i="2" s="1"/>
  <c r="O243691" i="2"/>
  <c r="P243691" i="2" s="1"/>
  <c r="O243692" i="2"/>
  <c r="P243692" i="2" s="1"/>
  <c r="O243693" i="2"/>
  <c r="P243693" i="2" s="1"/>
  <c r="O243694" i="2"/>
  <c r="P243694" i="2" s="1"/>
  <c r="O243695" i="2"/>
  <c r="P243695" i="2" s="1"/>
  <c r="O243696" i="2"/>
  <c r="P243696" i="2" s="1"/>
  <c r="O243697" i="2"/>
  <c r="P243697" i="2" s="1"/>
  <c r="O243698" i="2"/>
  <c r="P243698" i="2" s="1"/>
  <c r="O243699" i="2"/>
  <c r="P243699" i="2" s="1"/>
  <c r="O243700" i="2"/>
  <c r="P243700" i="2" s="1"/>
  <c r="O243701" i="2"/>
  <c r="P243701" i="2" s="1"/>
  <c r="O243702" i="2"/>
  <c r="P243702" i="2" s="1"/>
  <c r="O243703" i="2"/>
  <c r="P243703" i="2" s="1"/>
  <c r="O243704" i="2"/>
  <c r="P243704" i="2" s="1"/>
  <c r="O243705" i="2"/>
  <c r="P243705" i="2" s="1"/>
  <c r="O243706" i="2"/>
  <c r="P243706" i="2" s="1"/>
  <c r="O243707" i="2"/>
  <c r="P243707" i="2" s="1"/>
  <c r="O243708" i="2"/>
  <c r="P243708" i="2" s="1"/>
  <c r="O243709" i="2"/>
  <c r="P243709" i="2" s="1"/>
  <c r="O243710" i="2"/>
  <c r="P243710" i="2" s="1"/>
  <c r="O243711" i="2"/>
  <c r="P243711" i="2" s="1"/>
  <c r="O243712" i="2"/>
  <c r="P243712" i="2" s="1"/>
  <c r="O243713" i="2"/>
  <c r="P243713" i="2" s="1"/>
  <c r="O243714" i="2"/>
  <c r="P243714" i="2" s="1"/>
  <c r="O243715" i="2"/>
  <c r="P243715" i="2" s="1"/>
  <c r="O243716" i="2"/>
  <c r="P243716" i="2" s="1"/>
  <c r="O243717" i="2"/>
  <c r="P243717" i="2" s="1"/>
  <c r="O243718" i="2"/>
  <c r="P243718" i="2" s="1"/>
  <c r="O243719" i="2"/>
  <c r="P243719" i="2" s="1"/>
  <c r="O243720" i="2"/>
  <c r="P243720" i="2" s="1"/>
  <c r="O243721" i="2"/>
  <c r="P243721" i="2" s="1"/>
  <c r="O243722" i="2"/>
  <c r="P243722" i="2" s="1"/>
  <c r="O243723" i="2"/>
  <c r="P243723" i="2" s="1"/>
  <c r="O243724" i="2"/>
  <c r="P243724" i="2" s="1"/>
  <c r="O243725" i="2"/>
  <c r="P243725" i="2" s="1"/>
  <c r="O243726" i="2"/>
  <c r="P243726" i="2" s="1"/>
  <c r="O243727" i="2"/>
  <c r="P243727" i="2" s="1"/>
  <c r="O243728" i="2"/>
  <c r="P243728" i="2" s="1"/>
  <c r="O243729" i="2"/>
  <c r="P243729" i="2" s="1"/>
  <c r="O243730" i="2"/>
  <c r="P243730" i="2" s="1"/>
  <c r="O243731" i="2"/>
  <c r="P243731" i="2" s="1"/>
  <c r="O243732" i="2"/>
  <c r="P243732" i="2" s="1"/>
  <c r="O243733" i="2"/>
  <c r="P243733" i="2" s="1"/>
  <c r="O243734" i="2"/>
  <c r="P243734" i="2" s="1"/>
  <c r="O243735" i="2"/>
  <c r="P243735" i="2" s="1"/>
  <c r="O243736" i="2"/>
  <c r="P243736" i="2" s="1"/>
  <c r="O243737" i="2"/>
  <c r="P243737" i="2" s="1"/>
  <c r="O243738" i="2"/>
  <c r="P243738" i="2" s="1"/>
  <c r="O243739" i="2"/>
  <c r="P243739" i="2" s="1"/>
  <c r="O243740" i="2"/>
  <c r="P243740" i="2" s="1"/>
  <c r="O243741" i="2"/>
  <c r="P243741" i="2" s="1"/>
  <c r="O243742" i="2"/>
  <c r="P243742" i="2" s="1"/>
  <c r="O243743" i="2"/>
  <c r="P243743" i="2" s="1"/>
  <c r="O243744" i="2"/>
  <c r="P243744" i="2" s="1"/>
  <c r="O243745" i="2"/>
  <c r="P243745" i="2" s="1"/>
  <c r="O243746" i="2"/>
  <c r="P243746" i="2" s="1"/>
  <c r="O243747" i="2"/>
  <c r="P243747" i="2" s="1"/>
  <c r="O243748" i="2"/>
  <c r="P243748" i="2" s="1"/>
  <c r="O243749" i="2"/>
  <c r="P243749" i="2" s="1"/>
  <c r="O243750" i="2"/>
  <c r="P243750" i="2" s="1"/>
  <c r="O243751" i="2"/>
  <c r="P243751" i="2" s="1"/>
  <c r="O243752" i="2"/>
  <c r="P243752" i="2" s="1"/>
  <c r="O243753" i="2"/>
  <c r="P243753" i="2" s="1"/>
  <c r="O243754" i="2"/>
  <c r="P243754" i="2" s="1"/>
  <c r="O243755" i="2"/>
  <c r="P243755" i="2" s="1"/>
  <c r="O243756" i="2"/>
  <c r="P243756" i="2" s="1"/>
  <c r="O243757" i="2"/>
  <c r="P243757" i="2" s="1"/>
  <c r="O243758" i="2"/>
  <c r="P243758" i="2" s="1"/>
  <c r="O243759" i="2"/>
  <c r="P243759" i="2" s="1"/>
  <c r="O243760" i="2"/>
  <c r="P243760" i="2" s="1"/>
  <c r="O243761" i="2"/>
  <c r="P243761" i="2" s="1"/>
  <c r="O243762" i="2"/>
  <c r="P243762" i="2" s="1"/>
  <c r="O243763" i="2"/>
  <c r="P243763" i="2" s="1"/>
  <c r="O243764" i="2"/>
  <c r="P243764" i="2" s="1"/>
  <c r="O243765" i="2"/>
  <c r="P243765" i="2" s="1"/>
  <c r="O243766" i="2"/>
  <c r="P243766" i="2" s="1"/>
  <c r="O243767" i="2"/>
  <c r="P243767" i="2" s="1"/>
  <c r="O243768" i="2"/>
  <c r="P243768" i="2" s="1"/>
  <c r="O243769" i="2"/>
  <c r="P243769" i="2" s="1"/>
  <c r="O243770" i="2"/>
  <c r="P243770" i="2" s="1"/>
  <c r="O243771" i="2"/>
  <c r="P243771" i="2" s="1"/>
  <c r="O243772" i="2"/>
  <c r="P243772" i="2" s="1"/>
  <c r="O243773" i="2"/>
  <c r="P243773" i="2" s="1"/>
  <c r="O243774" i="2"/>
  <c r="P243774" i="2" s="1"/>
  <c r="O243775" i="2"/>
  <c r="P243775" i="2" s="1"/>
  <c r="O243776" i="2"/>
  <c r="P243776" i="2" s="1"/>
  <c r="O243777" i="2"/>
  <c r="P243777" i="2" s="1"/>
  <c r="O243778" i="2"/>
  <c r="P243778" i="2" s="1"/>
  <c r="O243779" i="2"/>
  <c r="P243779" i="2" s="1"/>
  <c r="O243780" i="2"/>
  <c r="P243780" i="2" s="1"/>
  <c r="O243781" i="2"/>
  <c r="P243781" i="2" s="1"/>
  <c r="O243782" i="2"/>
  <c r="P243782" i="2" s="1"/>
  <c r="O243783" i="2"/>
  <c r="P243783" i="2" s="1"/>
  <c r="O243784" i="2"/>
  <c r="P243784" i="2" s="1"/>
  <c r="O243785" i="2"/>
  <c r="P243785" i="2" s="1"/>
  <c r="O243786" i="2"/>
  <c r="P243786" i="2" s="1"/>
  <c r="O243787" i="2"/>
  <c r="P243787" i="2" s="1"/>
  <c r="O243788" i="2"/>
  <c r="P243788" i="2" s="1"/>
  <c r="O243789" i="2"/>
  <c r="P243789" i="2" s="1"/>
  <c r="O243790" i="2"/>
  <c r="P243790" i="2" s="1"/>
  <c r="O243791" i="2"/>
  <c r="P243791" i="2" s="1"/>
  <c r="O243792" i="2"/>
  <c r="P243792" i="2" s="1"/>
  <c r="O243793" i="2"/>
  <c r="P243793" i="2" s="1"/>
  <c r="O243794" i="2"/>
  <c r="P243794" i="2" s="1"/>
  <c r="O243795" i="2"/>
  <c r="P243795" i="2" s="1"/>
  <c r="O243796" i="2"/>
  <c r="P243796" i="2" s="1"/>
  <c r="O243797" i="2"/>
  <c r="P243797" i="2" s="1"/>
  <c r="O243798" i="2"/>
  <c r="P243798" i="2" s="1"/>
  <c r="O243799" i="2"/>
  <c r="P243799" i="2" s="1"/>
  <c r="O243800" i="2"/>
  <c r="P243800" i="2" s="1"/>
  <c r="O243801" i="2"/>
  <c r="P243801" i="2" s="1"/>
  <c r="O243802" i="2"/>
  <c r="P243802" i="2" s="1"/>
  <c r="O243803" i="2"/>
  <c r="P243803" i="2" s="1"/>
  <c r="O243804" i="2"/>
  <c r="P243804" i="2" s="1"/>
  <c r="O243805" i="2"/>
  <c r="P243805" i="2" s="1"/>
  <c r="O243806" i="2"/>
  <c r="P243806" i="2" s="1"/>
  <c r="O243807" i="2"/>
  <c r="P243807" i="2" s="1"/>
  <c r="O243808" i="2"/>
  <c r="P243808" i="2" s="1"/>
  <c r="O243809" i="2"/>
  <c r="P243809" i="2" s="1"/>
  <c r="O243810" i="2"/>
  <c r="P243810" i="2" s="1"/>
  <c r="O243811" i="2"/>
  <c r="P243811" i="2" s="1"/>
  <c r="O243812" i="2"/>
  <c r="P243812" i="2" s="1"/>
  <c r="O243813" i="2"/>
  <c r="P243813" i="2" s="1"/>
  <c r="O243814" i="2"/>
  <c r="P243814" i="2" s="1"/>
  <c r="O243815" i="2"/>
  <c r="P243815" i="2" s="1"/>
  <c r="O243816" i="2"/>
  <c r="P243816" i="2" s="1"/>
  <c r="O243817" i="2"/>
  <c r="P243817" i="2" s="1"/>
  <c r="O243818" i="2"/>
  <c r="P243818" i="2" s="1"/>
  <c r="O243819" i="2"/>
  <c r="P243819" i="2" s="1"/>
  <c r="O243820" i="2"/>
  <c r="P243820" i="2" s="1"/>
  <c r="O243821" i="2"/>
  <c r="P243821" i="2" s="1"/>
  <c r="O243822" i="2"/>
  <c r="P243822" i="2" s="1"/>
  <c r="O243823" i="2"/>
  <c r="P243823" i="2" s="1"/>
  <c r="O243824" i="2"/>
  <c r="P243824" i="2" s="1"/>
  <c r="O243825" i="2"/>
  <c r="P243825" i="2" s="1"/>
  <c r="O243826" i="2"/>
  <c r="P243826" i="2" s="1"/>
  <c r="O243827" i="2"/>
  <c r="P243827" i="2" s="1"/>
  <c r="O243828" i="2"/>
  <c r="P243828" i="2" s="1"/>
  <c r="O243829" i="2"/>
  <c r="P243829" i="2" s="1"/>
  <c r="O243830" i="2"/>
  <c r="P243830" i="2" s="1"/>
  <c r="O243831" i="2"/>
  <c r="P243831" i="2" s="1"/>
  <c r="O243832" i="2"/>
  <c r="P243832" i="2" s="1"/>
  <c r="O243833" i="2"/>
  <c r="P243833" i="2" s="1"/>
  <c r="O243834" i="2"/>
  <c r="P243834" i="2" s="1"/>
  <c r="O243835" i="2"/>
  <c r="P243835" i="2" s="1"/>
  <c r="O243836" i="2"/>
  <c r="P243836" i="2" s="1"/>
  <c r="O243837" i="2"/>
  <c r="P243837" i="2" s="1"/>
  <c r="O243838" i="2"/>
  <c r="P243838" i="2" s="1"/>
  <c r="O243839" i="2"/>
  <c r="P243839" i="2" s="1"/>
  <c r="O243840" i="2"/>
  <c r="P243840" i="2" s="1"/>
  <c r="O243841" i="2"/>
  <c r="P243841" i="2" s="1"/>
  <c r="O243842" i="2"/>
  <c r="P243842" i="2" s="1"/>
  <c r="O243843" i="2"/>
  <c r="P243843" i="2" s="1"/>
  <c r="O243844" i="2"/>
  <c r="P243844" i="2" s="1"/>
  <c r="O243845" i="2"/>
  <c r="P243845" i="2" s="1"/>
  <c r="O243846" i="2"/>
  <c r="P243846" i="2" s="1"/>
  <c r="O243847" i="2"/>
  <c r="P243847" i="2" s="1"/>
  <c r="O243848" i="2"/>
  <c r="P243848" i="2" s="1"/>
  <c r="O243849" i="2"/>
  <c r="P243849" i="2" s="1"/>
  <c r="O243850" i="2"/>
  <c r="P243850" i="2" s="1"/>
  <c r="O243851" i="2"/>
  <c r="P243851" i="2" s="1"/>
  <c r="O243852" i="2"/>
  <c r="P243852" i="2" s="1"/>
  <c r="O243853" i="2"/>
  <c r="P243853" i="2" s="1"/>
  <c r="O243854" i="2"/>
  <c r="P243854" i="2" s="1"/>
  <c r="O243855" i="2"/>
  <c r="P243855" i="2" s="1"/>
  <c r="O243856" i="2"/>
  <c r="P243856" i="2" s="1"/>
  <c r="O243857" i="2"/>
  <c r="P243857" i="2" s="1"/>
  <c r="O243858" i="2"/>
  <c r="P243858" i="2" s="1"/>
  <c r="O243859" i="2"/>
  <c r="P243859" i="2" s="1"/>
  <c r="O243860" i="2"/>
  <c r="P243860" i="2" s="1"/>
  <c r="O243861" i="2"/>
  <c r="P243861" i="2" s="1"/>
  <c r="O243862" i="2"/>
  <c r="P243862" i="2" s="1"/>
  <c r="O243863" i="2"/>
  <c r="P243863" i="2" s="1"/>
  <c r="O243864" i="2"/>
  <c r="P243864" i="2" s="1"/>
  <c r="O243865" i="2"/>
  <c r="P243865" i="2" s="1"/>
  <c r="O243866" i="2"/>
  <c r="P243866" i="2" s="1"/>
  <c r="O243867" i="2"/>
  <c r="P243867" i="2" s="1"/>
  <c r="O243868" i="2"/>
  <c r="P243868" i="2" s="1"/>
  <c r="O243869" i="2"/>
  <c r="P243869" i="2" s="1"/>
  <c r="O243870" i="2"/>
  <c r="P243870" i="2" s="1"/>
  <c r="O243871" i="2"/>
  <c r="P243871" i="2" s="1"/>
  <c r="O243872" i="2"/>
  <c r="P243872" i="2" s="1"/>
  <c r="O243873" i="2"/>
  <c r="P243873" i="2" s="1"/>
  <c r="O243874" i="2"/>
  <c r="P243874" i="2" s="1"/>
  <c r="O243875" i="2"/>
  <c r="P243875" i="2" s="1"/>
  <c r="O243876" i="2"/>
  <c r="P243876" i="2" s="1"/>
  <c r="O243877" i="2"/>
  <c r="P243877" i="2" s="1"/>
  <c r="O243878" i="2"/>
  <c r="P243878" i="2" s="1"/>
  <c r="O243879" i="2"/>
  <c r="P243879" i="2" s="1"/>
  <c r="O243880" i="2"/>
  <c r="P243880" i="2" s="1"/>
  <c r="O243881" i="2"/>
  <c r="P243881" i="2" s="1"/>
  <c r="O243882" i="2"/>
  <c r="P243882" i="2" s="1"/>
  <c r="O243883" i="2"/>
  <c r="P243883" i="2" s="1"/>
  <c r="O243884" i="2"/>
  <c r="P243884" i="2" s="1"/>
  <c r="O243885" i="2"/>
  <c r="P243885" i="2" s="1"/>
  <c r="O243886" i="2"/>
  <c r="P243886" i="2" s="1"/>
  <c r="O243887" i="2"/>
  <c r="P243887" i="2" s="1"/>
  <c r="O243888" i="2"/>
  <c r="P243888" i="2" s="1"/>
  <c r="O243889" i="2"/>
  <c r="P243889" i="2" s="1"/>
  <c r="O243890" i="2"/>
  <c r="P243890" i="2" s="1"/>
  <c r="O243891" i="2"/>
  <c r="P243891" i="2" s="1"/>
  <c r="O243892" i="2"/>
  <c r="P243892" i="2" s="1"/>
  <c r="O243893" i="2"/>
  <c r="P243893" i="2" s="1"/>
  <c r="O243894" i="2"/>
  <c r="P243894" i="2" s="1"/>
  <c r="O243895" i="2"/>
  <c r="P243895" i="2" s="1"/>
  <c r="O243896" i="2"/>
  <c r="P243896" i="2" s="1"/>
  <c r="O243897" i="2"/>
  <c r="P243897" i="2" s="1"/>
  <c r="O243898" i="2"/>
  <c r="P243898" i="2" s="1"/>
  <c r="O243899" i="2"/>
  <c r="P243899" i="2" s="1"/>
  <c r="O243900" i="2"/>
  <c r="P243900" i="2" s="1"/>
  <c r="O243901" i="2"/>
  <c r="P243901" i="2" s="1"/>
  <c r="O243902" i="2"/>
  <c r="P243902" i="2" s="1"/>
  <c r="O243903" i="2"/>
  <c r="P243903" i="2" s="1"/>
  <c r="O243904" i="2"/>
  <c r="P243904" i="2" s="1"/>
  <c r="O243905" i="2"/>
  <c r="P243905" i="2" s="1"/>
  <c r="O243906" i="2"/>
  <c r="P243906" i="2" s="1"/>
  <c r="O243907" i="2"/>
  <c r="P243907" i="2" s="1"/>
  <c r="O243908" i="2"/>
  <c r="P243908" i="2" s="1"/>
  <c r="O243909" i="2"/>
  <c r="P243909" i="2" s="1"/>
  <c r="O243910" i="2"/>
  <c r="P243910" i="2" s="1"/>
  <c r="O243911" i="2"/>
  <c r="P243911" i="2" s="1"/>
  <c r="O243912" i="2"/>
  <c r="P243912" i="2" s="1"/>
  <c r="O243913" i="2"/>
  <c r="P243913" i="2" s="1"/>
  <c r="O243914" i="2"/>
  <c r="P243914" i="2" s="1"/>
  <c r="O243915" i="2"/>
  <c r="P243915" i="2" s="1"/>
  <c r="O243916" i="2"/>
  <c r="P243916" i="2" s="1"/>
  <c r="O243917" i="2"/>
  <c r="P243917" i="2" s="1"/>
  <c r="O243918" i="2"/>
  <c r="P243918" i="2" s="1"/>
  <c r="O243919" i="2"/>
  <c r="P243919" i="2" s="1"/>
  <c r="O243920" i="2"/>
  <c r="P243920" i="2" s="1"/>
  <c r="O243921" i="2"/>
  <c r="P243921" i="2" s="1"/>
  <c r="O243922" i="2"/>
  <c r="P243922" i="2" s="1"/>
  <c r="O243923" i="2"/>
  <c r="P243923" i="2" s="1"/>
  <c r="O243924" i="2"/>
  <c r="P243924" i="2" s="1"/>
  <c r="O243925" i="2"/>
  <c r="P243925" i="2" s="1"/>
  <c r="O243926" i="2"/>
  <c r="P243926" i="2" s="1"/>
  <c r="O243927" i="2"/>
  <c r="P243927" i="2" s="1"/>
  <c r="O243928" i="2"/>
  <c r="P243928" i="2" s="1"/>
  <c r="O243929" i="2"/>
  <c r="P243929" i="2" s="1"/>
  <c r="O243930" i="2"/>
  <c r="P243930" i="2" s="1"/>
  <c r="O243931" i="2"/>
  <c r="P243931" i="2" s="1"/>
  <c r="O243932" i="2"/>
  <c r="P243932" i="2" s="1"/>
  <c r="O243933" i="2"/>
  <c r="P243933" i="2" s="1"/>
  <c r="O243934" i="2"/>
  <c r="P243934" i="2" s="1"/>
  <c r="O243935" i="2"/>
  <c r="P243935" i="2" s="1"/>
  <c r="O243936" i="2"/>
  <c r="P243936" i="2" s="1"/>
  <c r="O243937" i="2"/>
  <c r="P243937" i="2" s="1"/>
  <c r="O243938" i="2"/>
  <c r="P243938" i="2" s="1"/>
  <c r="O243939" i="2"/>
  <c r="P243939" i="2" s="1"/>
  <c r="O243940" i="2"/>
  <c r="P243940" i="2" s="1"/>
  <c r="O243941" i="2"/>
  <c r="P243941" i="2" s="1"/>
  <c r="O243942" i="2"/>
  <c r="P243942" i="2" s="1"/>
  <c r="O243943" i="2"/>
  <c r="P243943" i="2" s="1"/>
  <c r="O243944" i="2"/>
  <c r="P243944" i="2" s="1"/>
  <c r="O243945" i="2"/>
  <c r="P243945" i="2" s="1"/>
  <c r="O243946" i="2"/>
  <c r="P243946" i="2" s="1"/>
  <c r="O243947" i="2"/>
  <c r="P243947" i="2" s="1"/>
  <c r="O243948" i="2"/>
  <c r="P243948" i="2" s="1"/>
  <c r="O243949" i="2"/>
  <c r="P243949" i="2" s="1"/>
  <c r="O243950" i="2"/>
  <c r="P243950" i="2" s="1"/>
  <c r="O243951" i="2"/>
  <c r="P243951" i="2" s="1"/>
  <c r="O243952" i="2"/>
  <c r="P243952" i="2" s="1"/>
  <c r="O243953" i="2"/>
  <c r="P243953" i="2" s="1"/>
  <c r="O243954" i="2"/>
  <c r="P243954" i="2" s="1"/>
  <c r="O243955" i="2"/>
  <c r="P243955" i="2" s="1"/>
  <c r="O243956" i="2"/>
  <c r="P243956" i="2" s="1"/>
  <c r="O243957" i="2"/>
  <c r="P243957" i="2" s="1"/>
  <c r="O243958" i="2"/>
  <c r="P243958" i="2" s="1"/>
  <c r="O243959" i="2"/>
  <c r="P243959" i="2" s="1"/>
  <c r="O243960" i="2"/>
  <c r="P243960" i="2" s="1"/>
  <c r="O243961" i="2"/>
  <c r="P243961" i="2" s="1"/>
  <c r="O243962" i="2"/>
  <c r="P243962" i="2" s="1"/>
  <c r="O243963" i="2"/>
  <c r="P243963" i="2" s="1"/>
  <c r="O243964" i="2"/>
  <c r="P243964" i="2" s="1"/>
  <c r="O243965" i="2"/>
  <c r="P243965" i="2" s="1"/>
  <c r="O243966" i="2"/>
  <c r="P243966" i="2" s="1"/>
  <c r="O243967" i="2"/>
  <c r="P243967" i="2" s="1"/>
  <c r="O243968" i="2"/>
  <c r="P243968" i="2" s="1"/>
  <c r="O243969" i="2"/>
  <c r="P243969" i="2" s="1"/>
  <c r="O243970" i="2"/>
  <c r="P243970" i="2" s="1"/>
  <c r="O243971" i="2"/>
  <c r="P243971" i="2" s="1"/>
  <c r="O243972" i="2"/>
  <c r="P243972" i="2" s="1"/>
  <c r="O243973" i="2"/>
  <c r="P243973" i="2" s="1"/>
  <c r="O243974" i="2"/>
  <c r="P243974" i="2" s="1"/>
  <c r="O243975" i="2"/>
  <c r="P243975" i="2" s="1"/>
  <c r="O243976" i="2"/>
  <c r="P243976" i="2" s="1"/>
  <c r="O243977" i="2"/>
  <c r="P243977" i="2" s="1"/>
  <c r="O243978" i="2"/>
  <c r="P243978" i="2" s="1"/>
  <c r="O243979" i="2"/>
  <c r="P243979" i="2" s="1"/>
  <c r="O243980" i="2"/>
  <c r="P243980" i="2" s="1"/>
  <c r="O243981" i="2"/>
  <c r="P243981" i="2" s="1"/>
  <c r="O243982" i="2"/>
  <c r="P243982" i="2" s="1"/>
  <c r="O243983" i="2"/>
  <c r="P243983" i="2" s="1"/>
  <c r="O243984" i="2"/>
  <c r="P243984" i="2" s="1"/>
  <c r="O243985" i="2"/>
  <c r="P243985" i="2" s="1"/>
  <c r="O243986" i="2"/>
  <c r="P243986" i="2" s="1"/>
  <c r="O243987" i="2"/>
  <c r="P243987" i="2" s="1"/>
  <c r="O243988" i="2"/>
  <c r="P243988" i="2" s="1"/>
  <c r="O243989" i="2"/>
  <c r="P243989" i="2" s="1"/>
  <c r="O243990" i="2"/>
  <c r="P243990" i="2" s="1"/>
  <c r="O243991" i="2"/>
  <c r="P243991" i="2" s="1"/>
  <c r="O243992" i="2"/>
  <c r="P243992" i="2" s="1"/>
  <c r="O243993" i="2"/>
  <c r="P243993" i="2" s="1"/>
  <c r="O243994" i="2"/>
  <c r="P243994" i="2" s="1"/>
  <c r="O243995" i="2"/>
  <c r="P243995" i="2" s="1"/>
  <c r="O243996" i="2"/>
  <c r="P243996" i="2" s="1"/>
  <c r="O243997" i="2"/>
  <c r="P243997" i="2" s="1"/>
  <c r="O243998" i="2"/>
  <c r="P243998" i="2" s="1"/>
  <c r="O243999" i="2"/>
  <c r="P243999" i="2" s="1"/>
  <c r="O244000" i="2"/>
  <c r="P244000" i="2" s="1"/>
  <c r="O244001" i="2"/>
  <c r="P244001" i="2" s="1"/>
  <c r="O244002" i="2"/>
  <c r="P244002" i="2" s="1"/>
  <c r="O244003" i="2"/>
  <c r="P244003" i="2" s="1"/>
  <c r="O244004" i="2"/>
  <c r="P244004" i="2" s="1"/>
  <c r="O244005" i="2"/>
  <c r="P244005" i="2" s="1"/>
  <c r="O244006" i="2"/>
  <c r="P244006" i="2" s="1"/>
  <c r="O244007" i="2"/>
  <c r="P244007" i="2" s="1"/>
  <c r="O244008" i="2"/>
  <c r="P244008" i="2" s="1"/>
  <c r="O244009" i="2"/>
  <c r="P244009" i="2" s="1"/>
  <c r="O244010" i="2"/>
  <c r="P244010" i="2" s="1"/>
  <c r="O244011" i="2"/>
  <c r="P244011" i="2" s="1"/>
  <c r="O244012" i="2"/>
  <c r="P244012" i="2" s="1"/>
  <c r="O244013" i="2"/>
  <c r="P244013" i="2" s="1"/>
  <c r="O244014" i="2"/>
  <c r="P244014" i="2" s="1"/>
  <c r="O244015" i="2"/>
  <c r="P244015" i="2" s="1"/>
  <c r="O244016" i="2"/>
  <c r="P244016" i="2" s="1"/>
  <c r="O244017" i="2"/>
  <c r="P244017" i="2" s="1"/>
  <c r="O244018" i="2"/>
  <c r="P244018" i="2" s="1"/>
  <c r="O244019" i="2"/>
  <c r="P244019" i="2" s="1"/>
  <c r="O244020" i="2"/>
  <c r="P244020" i="2" s="1"/>
  <c r="O244021" i="2"/>
  <c r="P244021" i="2" s="1"/>
  <c r="O244022" i="2"/>
  <c r="P244022" i="2" s="1"/>
  <c r="O244023" i="2"/>
  <c r="P244023" i="2" s="1"/>
  <c r="O244024" i="2"/>
  <c r="P244024" i="2" s="1"/>
  <c r="O244025" i="2"/>
  <c r="P244025" i="2" s="1"/>
  <c r="O244026" i="2"/>
  <c r="P244026" i="2" s="1"/>
  <c r="O244027" i="2"/>
  <c r="P244027" i="2" s="1"/>
  <c r="O244028" i="2"/>
  <c r="P244028" i="2" s="1"/>
  <c r="O244029" i="2"/>
  <c r="P244029" i="2" s="1"/>
  <c r="O244030" i="2"/>
  <c r="P244030" i="2" s="1"/>
  <c r="O244031" i="2"/>
  <c r="P244031" i="2" s="1"/>
  <c r="O244032" i="2"/>
  <c r="P244032" i="2" s="1"/>
  <c r="O244033" i="2"/>
  <c r="P244033" i="2" s="1"/>
  <c r="O244034" i="2"/>
  <c r="P244034" i="2" s="1"/>
  <c r="O244035" i="2"/>
  <c r="P244035" i="2" s="1"/>
  <c r="O244036" i="2"/>
  <c r="P244036" i="2" s="1"/>
  <c r="O244037" i="2"/>
  <c r="P244037" i="2" s="1"/>
  <c r="O244038" i="2"/>
  <c r="P244038" i="2" s="1"/>
  <c r="O244039" i="2"/>
  <c r="P244039" i="2" s="1"/>
  <c r="O244040" i="2"/>
  <c r="P244040" i="2" s="1"/>
  <c r="O244041" i="2"/>
  <c r="P244041" i="2" s="1"/>
  <c r="O244042" i="2"/>
  <c r="P244042" i="2" s="1"/>
  <c r="O244043" i="2"/>
  <c r="P244043" i="2" s="1"/>
  <c r="O244044" i="2"/>
  <c r="P244044" i="2" s="1"/>
  <c r="O244045" i="2"/>
  <c r="P244045" i="2" s="1"/>
  <c r="O244046" i="2"/>
  <c r="P244046" i="2" s="1"/>
  <c r="O244047" i="2"/>
  <c r="P244047" i="2" s="1"/>
  <c r="O244048" i="2"/>
  <c r="P244048" i="2" s="1"/>
  <c r="O244049" i="2"/>
  <c r="P244049" i="2" s="1"/>
  <c r="O244050" i="2"/>
  <c r="P244050" i="2" s="1"/>
  <c r="O244051" i="2"/>
  <c r="P244051" i="2" s="1"/>
  <c r="O244052" i="2"/>
  <c r="P244052" i="2" s="1"/>
  <c r="O244053" i="2"/>
  <c r="P244053" i="2" s="1"/>
  <c r="O244054" i="2"/>
  <c r="P244054" i="2" s="1"/>
  <c r="O244055" i="2"/>
  <c r="P244055" i="2" s="1"/>
  <c r="O244056" i="2"/>
  <c r="P244056" i="2" s="1"/>
  <c r="O244057" i="2"/>
  <c r="P244057" i="2" s="1"/>
  <c r="O244058" i="2"/>
  <c r="P244058" i="2" s="1"/>
  <c r="O244059" i="2"/>
  <c r="P244059" i="2" s="1"/>
  <c r="O244060" i="2"/>
  <c r="P244060" i="2" s="1"/>
  <c r="O244061" i="2"/>
  <c r="P244061" i="2" s="1"/>
  <c r="O244062" i="2"/>
  <c r="P244062" i="2" s="1"/>
  <c r="O244063" i="2"/>
  <c r="P244063" i="2" s="1"/>
  <c r="O244064" i="2"/>
  <c r="P244064" i="2" s="1"/>
  <c r="O244065" i="2"/>
  <c r="P244065" i="2" s="1"/>
  <c r="O244066" i="2"/>
  <c r="P244066" i="2" s="1"/>
  <c r="O244067" i="2"/>
  <c r="P244067" i="2" s="1"/>
  <c r="O244068" i="2"/>
  <c r="P244068" i="2" s="1"/>
  <c r="O244069" i="2"/>
  <c r="P244069" i="2" s="1"/>
  <c r="O244070" i="2"/>
  <c r="P244070" i="2" s="1"/>
  <c r="O244071" i="2"/>
  <c r="P244071" i="2" s="1"/>
  <c r="O244072" i="2"/>
  <c r="P244072" i="2" s="1"/>
  <c r="O244073" i="2"/>
  <c r="P244073" i="2" s="1"/>
  <c r="O244074" i="2"/>
  <c r="P244074" i="2" s="1"/>
  <c r="O244075" i="2"/>
  <c r="P244075" i="2" s="1"/>
  <c r="O244076" i="2"/>
  <c r="P244076" i="2" s="1"/>
  <c r="O244077" i="2"/>
  <c r="P244077" i="2" s="1"/>
  <c r="O244078" i="2"/>
  <c r="P244078" i="2" s="1"/>
  <c r="O244079" i="2"/>
  <c r="P244079" i="2" s="1"/>
  <c r="O244080" i="2"/>
  <c r="P244080" i="2" s="1"/>
  <c r="O244081" i="2"/>
  <c r="P244081" i="2" s="1"/>
  <c r="O244082" i="2"/>
  <c r="P244082" i="2" s="1"/>
  <c r="O244083" i="2"/>
  <c r="P244083" i="2" s="1"/>
  <c r="O244084" i="2"/>
  <c r="P244084" i="2" s="1"/>
  <c r="O244085" i="2"/>
  <c r="P244085" i="2" s="1"/>
  <c r="O244086" i="2"/>
  <c r="P244086" i="2" s="1"/>
  <c r="O244087" i="2"/>
  <c r="P244087" i="2" s="1"/>
  <c r="O244088" i="2"/>
  <c r="P244088" i="2" s="1"/>
  <c r="O244089" i="2"/>
  <c r="P244089" i="2" s="1"/>
  <c r="O244090" i="2"/>
  <c r="P244090" i="2" s="1"/>
  <c r="O244091" i="2"/>
  <c r="P244091" i="2" s="1"/>
  <c r="O244092" i="2"/>
  <c r="P244092" i="2" s="1"/>
  <c r="O244093" i="2"/>
  <c r="P244093" i="2" s="1"/>
  <c r="O244094" i="2"/>
  <c r="P244094" i="2" s="1"/>
  <c r="O244095" i="2"/>
  <c r="P244095" i="2" s="1"/>
  <c r="O244096" i="2"/>
  <c r="P244096" i="2" s="1"/>
  <c r="O244097" i="2"/>
  <c r="P244097" i="2" s="1"/>
  <c r="O244098" i="2"/>
  <c r="P244098" i="2" s="1"/>
  <c r="O244099" i="2"/>
  <c r="P244099" i="2" s="1"/>
  <c r="O244100" i="2"/>
  <c r="P244100" i="2" s="1"/>
  <c r="O244101" i="2"/>
  <c r="P244101" i="2" s="1"/>
  <c r="O244102" i="2"/>
  <c r="P244102" i="2" s="1"/>
  <c r="O244103" i="2"/>
  <c r="P244103" i="2" s="1"/>
  <c r="O244104" i="2"/>
  <c r="P244104" i="2" s="1"/>
  <c r="O244105" i="2"/>
  <c r="P244105" i="2" s="1"/>
  <c r="O244106" i="2"/>
  <c r="P244106" i="2" s="1"/>
  <c r="O244107" i="2"/>
  <c r="P244107" i="2" s="1"/>
  <c r="O244108" i="2"/>
  <c r="P244108" i="2" s="1"/>
  <c r="O244109" i="2"/>
  <c r="P244109" i="2" s="1"/>
  <c r="O244110" i="2"/>
  <c r="P244110" i="2" s="1"/>
  <c r="O244111" i="2"/>
  <c r="P244111" i="2" s="1"/>
  <c r="O244112" i="2"/>
  <c r="P244112" i="2" s="1"/>
  <c r="O244113" i="2"/>
  <c r="P244113" i="2" s="1"/>
  <c r="O244114" i="2"/>
  <c r="P244114" i="2" s="1"/>
  <c r="O244115" i="2"/>
  <c r="P244115" i="2" s="1"/>
  <c r="O244116" i="2"/>
  <c r="P244116" i="2" s="1"/>
  <c r="O244117" i="2"/>
  <c r="P244117" i="2" s="1"/>
  <c r="O244118" i="2"/>
  <c r="P244118" i="2" s="1"/>
  <c r="O244119" i="2"/>
  <c r="P244119" i="2" s="1"/>
  <c r="O244120" i="2"/>
  <c r="P244120" i="2" s="1"/>
  <c r="O244121" i="2"/>
  <c r="P244121" i="2" s="1"/>
  <c r="O244122" i="2"/>
  <c r="P244122" i="2" s="1"/>
  <c r="O244123" i="2"/>
  <c r="P244123" i="2" s="1"/>
  <c r="O244124" i="2"/>
  <c r="P244124" i="2" s="1"/>
  <c r="O244125" i="2"/>
  <c r="P244125" i="2" s="1"/>
  <c r="O244126" i="2"/>
  <c r="P244126" i="2" s="1"/>
  <c r="O244127" i="2"/>
  <c r="P244127" i="2" s="1"/>
  <c r="O244128" i="2"/>
  <c r="P244128" i="2" s="1"/>
  <c r="O244129" i="2"/>
  <c r="P244129" i="2" s="1"/>
  <c r="O244130" i="2"/>
  <c r="P244130" i="2" s="1"/>
  <c r="O244131" i="2"/>
  <c r="P244131" i="2" s="1"/>
  <c r="O244132" i="2"/>
  <c r="P244132" i="2" s="1"/>
  <c r="O244133" i="2"/>
  <c r="P244133" i="2" s="1"/>
  <c r="O244134" i="2"/>
  <c r="P244134" i="2" s="1"/>
  <c r="O244135" i="2"/>
  <c r="P244135" i="2" s="1"/>
  <c r="O244136" i="2"/>
  <c r="P244136" i="2" s="1"/>
  <c r="O244137" i="2"/>
  <c r="P244137" i="2" s="1"/>
  <c r="O244138" i="2"/>
  <c r="P244138" i="2" s="1"/>
  <c r="O244139" i="2"/>
  <c r="P244139" i="2" s="1"/>
  <c r="O244140" i="2"/>
  <c r="P244140" i="2" s="1"/>
  <c r="O244141" i="2"/>
  <c r="P244141" i="2" s="1"/>
  <c r="O244142" i="2"/>
  <c r="P244142" i="2" s="1"/>
  <c r="O244143" i="2"/>
  <c r="P244143" i="2" s="1"/>
  <c r="O244144" i="2"/>
  <c r="P244144" i="2" s="1"/>
  <c r="O244145" i="2"/>
  <c r="P244145" i="2" s="1"/>
  <c r="O244146" i="2"/>
  <c r="P244146" i="2" s="1"/>
  <c r="O244147" i="2"/>
  <c r="P244147" i="2" s="1"/>
  <c r="O244148" i="2"/>
  <c r="P244148" i="2" s="1"/>
  <c r="O244149" i="2"/>
  <c r="P244149" i="2" s="1"/>
  <c r="O244150" i="2"/>
  <c r="P244150" i="2" s="1"/>
  <c r="O244151" i="2"/>
  <c r="P244151" i="2" s="1"/>
  <c r="O244152" i="2"/>
  <c r="P244152" i="2" s="1"/>
  <c r="O244153" i="2"/>
  <c r="P244153" i="2" s="1"/>
  <c r="O244154" i="2"/>
  <c r="P244154" i="2" s="1"/>
  <c r="O244155" i="2"/>
  <c r="P244155" i="2" s="1"/>
  <c r="O244156" i="2"/>
  <c r="P244156" i="2" s="1"/>
  <c r="O244157" i="2"/>
  <c r="P244157" i="2" s="1"/>
  <c r="O244158" i="2"/>
  <c r="P244158" i="2" s="1"/>
  <c r="O244159" i="2"/>
  <c r="P244159" i="2" s="1"/>
  <c r="O244160" i="2"/>
  <c r="P244160" i="2" s="1"/>
  <c r="O244161" i="2"/>
  <c r="P244161" i="2" s="1"/>
  <c r="O244162" i="2"/>
  <c r="P244162" i="2" s="1"/>
  <c r="O244163" i="2"/>
  <c r="P244163" i="2" s="1"/>
  <c r="O244164" i="2"/>
  <c r="P244164" i="2" s="1"/>
  <c r="O244165" i="2"/>
  <c r="P244165" i="2" s="1"/>
  <c r="O244166" i="2"/>
  <c r="P244166" i="2" s="1"/>
  <c r="O244167" i="2"/>
  <c r="P244167" i="2" s="1"/>
  <c r="O244168" i="2"/>
  <c r="P244168" i="2" s="1"/>
  <c r="O244169" i="2"/>
  <c r="P244169" i="2" s="1"/>
  <c r="O244170" i="2"/>
  <c r="P244170" i="2" s="1"/>
  <c r="O244171" i="2"/>
  <c r="P244171" i="2" s="1"/>
  <c r="O244172" i="2"/>
  <c r="P244172" i="2" s="1"/>
  <c r="O244173" i="2"/>
  <c r="P244173" i="2" s="1"/>
  <c r="O244174" i="2"/>
  <c r="P244174" i="2" s="1"/>
  <c r="O244175" i="2"/>
  <c r="P244175" i="2" s="1"/>
  <c r="O244176" i="2"/>
  <c r="P244176" i="2" s="1"/>
  <c r="O244177" i="2"/>
  <c r="P244177" i="2" s="1"/>
  <c r="O244178" i="2"/>
  <c r="P244178" i="2" s="1"/>
  <c r="O244179" i="2"/>
  <c r="P244179" i="2" s="1"/>
  <c r="O244180" i="2"/>
  <c r="P244180" i="2" s="1"/>
  <c r="O244181" i="2"/>
  <c r="P244181" i="2" s="1"/>
  <c r="O244182" i="2"/>
  <c r="P244182" i="2" s="1"/>
  <c r="O244183" i="2"/>
  <c r="P244183" i="2" s="1"/>
  <c r="O244184" i="2"/>
  <c r="P244184" i="2" s="1"/>
  <c r="O244185" i="2"/>
  <c r="P244185" i="2" s="1"/>
  <c r="O244186" i="2"/>
  <c r="P244186" i="2" s="1"/>
  <c r="O244187" i="2"/>
  <c r="P244187" i="2" s="1"/>
  <c r="O244188" i="2"/>
  <c r="P244188" i="2" s="1"/>
  <c r="O244189" i="2"/>
  <c r="P244189" i="2" s="1"/>
  <c r="O244190" i="2"/>
  <c r="P244190" i="2" s="1"/>
  <c r="O244191" i="2"/>
  <c r="P244191" i="2" s="1"/>
  <c r="O244192" i="2"/>
  <c r="P244192" i="2" s="1"/>
  <c r="O244193" i="2"/>
  <c r="P244193" i="2" s="1"/>
  <c r="O244194" i="2"/>
  <c r="P244194" i="2" s="1"/>
  <c r="O244195" i="2"/>
  <c r="P244195" i="2" s="1"/>
  <c r="O244196" i="2"/>
  <c r="P244196" i="2" s="1"/>
  <c r="O244197" i="2"/>
  <c r="P244197" i="2" s="1"/>
  <c r="O244198" i="2"/>
  <c r="P244198" i="2" s="1"/>
  <c r="O244199" i="2"/>
  <c r="P244199" i="2" s="1"/>
  <c r="O244200" i="2"/>
  <c r="P244200" i="2" s="1"/>
  <c r="O244201" i="2"/>
  <c r="P244201" i="2" s="1"/>
  <c r="O244202" i="2"/>
  <c r="P244202" i="2" s="1"/>
  <c r="O244203" i="2"/>
  <c r="P244203" i="2" s="1"/>
  <c r="O244204" i="2"/>
  <c r="P244204" i="2" s="1"/>
  <c r="O244205" i="2"/>
  <c r="P244205" i="2" s="1"/>
  <c r="O244206" i="2"/>
  <c r="P244206" i="2" s="1"/>
  <c r="O244207" i="2"/>
  <c r="P244207" i="2" s="1"/>
  <c r="O244208" i="2"/>
  <c r="P244208" i="2" s="1"/>
  <c r="O244209" i="2"/>
  <c r="P244209" i="2" s="1"/>
  <c r="O244210" i="2"/>
  <c r="P244210" i="2" s="1"/>
  <c r="O244211" i="2"/>
  <c r="P244211" i="2" s="1"/>
  <c r="O244212" i="2"/>
  <c r="P244212" i="2" s="1"/>
  <c r="O244213" i="2"/>
  <c r="P244213" i="2" s="1"/>
  <c r="O244214" i="2"/>
  <c r="P244214" i="2" s="1"/>
  <c r="O244215" i="2"/>
  <c r="P244215" i="2" s="1"/>
  <c r="O244216" i="2"/>
  <c r="P244216" i="2" s="1"/>
  <c r="O244217" i="2"/>
  <c r="P244217" i="2" s="1"/>
  <c r="O244218" i="2"/>
  <c r="P244218" i="2" s="1"/>
  <c r="O244219" i="2"/>
  <c r="P244219" i="2" s="1"/>
  <c r="O244220" i="2"/>
  <c r="P244220" i="2" s="1"/>
  <c r="O244221" i="2"/>
  <c r="P244221" i="2" s="1"/>
  <c r="O244222" i="2"/>
  <c r="P244222" i="2" s="1"/>
  <c r="O244223" i="2"/>
  <c r="P244223" i="2" s="1"/>
  <c r="O244224" i="2"/>
  <c r="P244224" i="2" s="1"/>
  <c r="O244225" i="2"/>
  <c r="P244225" i="2" s="1"/>
  <c r="O244226" i="2"/>
  <c r="P244226" i="2" s="1"/>
  <c r="O244227" i="2"/>
  <c r="P244227" i="2" s="1"/>
  <c r="O244228" i="2"/>
  <c r="P244228" i="2" s="1"/>
  <c r="O244229" i="2"/>
  <c r="P244229" i="2" s="1"/>
  <c r="O244230" i="2"/>
  <c r="P244230" i="2" s="1"/>
  <c r="O244231" i="2"/>
  <c r="P244231" i="2" s="1"/>
  <c r="O244232" i="2"/>
  <c r="P244232" i="2" s="1"/>
  <c r="O244233" i="2"/>
  <c r="P244233" i="2" s="1"/>
  <c r="O244234" i="2"/>
  <c r="P244234" i="2" s="1"/>
  <c r="O244235" i="2"/>
  <c r="P244235" i="2" s="1"/>
  <c r="O244236" i="2"/>
  <c r="P244236" i="2" s="1"/>
  <c r="O244237" i="2"/>
  <c r="P244237" i="2" s="1"/>
  <c r="O244238" i="2"/>
  <c r="P244238" i="2" s="1"/>
  <c r="O244239" i="2"/>
  <c r="P244239" i="2" s="1"/>
  <c r="O244240" i="2"/>
  <c r="P244240" i="2" s="1"/>
  <c r="O244241" i="2"/>
  <c r="P244241" i="2" s="1"/>
  <c r="O244242" i="2"/>
  <c r="P244242" i="2" s="1"/>
  <c r="O244243" i="2"/>
  <c r="P244243" i="2" s="1"/>
  <c r="O244244" i="2"/>
  <c r="P244244" i="2" s="1"/>
  <c r="O244245" i="2"/>
  <c r="P244245" i="2" s="1"/>
  <c r="O244246" i="2"/>
  <c r="P244246" i="2" s="1"/>
  <c r="O244247" i="2"/>
  <c r="P244247" i="2" s="1"/>
  <c r="O244248" i="2"/>
  <c r="P244248" i="2" s="1"/>
  <c r="O244249" i="2"/>
  <c r="P244249" i="2" s="1"/>
  <c r="O244250" i="2"/>
  <c r="P244250" i="2" s="1"/>
  <c r="O244251" i="2"/>
  <c r="P244251" i="2" s="1"/>
  <c r="O244252" i="2"/>
  <c r="P244252" i="2" s="1"/>
  <c r="O244253" i="2"/>
  <c r="P244253" i="2" s="1"/>
  <c r="O244254" i="2"/>
  <c r="P244254" i="2" s="1"/>
  <c r="O244255" i="2"/>
  <c r="P244255" i="2" s="1"/>
  <c r="O244256" i="2"/>
  <c r="P244256" i="2" s="1"/>
  <c r="O244257" i="2"/>
  <c r="P244257" i="2" s="1"/>
  <c r="O244258" i="2"/>
  <c r="P244258" i="2" s="1"/>
  <c r="O244259" i="2"/>
  <c r="P244259" i="2" s="1"/>
  <c r="O244260" i="2"/>
  <c r="P244260" i="2" s="1"/>
  <c r="O244261" i="2"/>
  <c r="P244261" i="2" s="1"/>
  <c r="O244262" i="2"/>
  <c r="P244262" i="2" s="1"/>
  <c r="O244263" i="2"/>
  <c r="P244263" i="2" s="1"/>
  <c r="O244264" i="2"/>
  <c r="P244264" i="2" s="1"/>
  <c r="O244265" i="2"/>
  <c r="P244265" i="2" s="1"/>
  <c r="O244266" i="2"/>
  <c r="P244266" i="2" s="1"/>
  <c r="O244267" i="2"/>
  <c r="P244267" i="2" s="1"/>
  <c r="O244268" i="2"/>
  <c r="P244268" i="2" s="1"/>
  <c r="O244269" i="2"/>
  <c r="P244269" i="2" s="1"/>
  <c r="O244270" i="2"/>
  <c r="P244270" i="2" s="1"/>
  <c r="O244271" i="2"/>
  <c r="P244271" i="2" s="1"/>
  <c r="O244272" i="2"/>
  <c r="P244272" i="2" s="1"/>
  <c r="O244273" i="2"/>
  <c r="P244273" i="2" s="1"/>
  <c r="O244274" i="2"/>
  <c r="P244274" i="2" s="1"/>
  <c r="O244275" i="2"/>
  <c r="P244275" i="2" s="1"/>
  <c r="O244276" i="2"/>
  <c r="P244276" i="2" s="1"/>
  <c r="O244277" i="2"/>
  <c r="P244277" i="2" s="1"/>
  <c r="O244278" i="2"/>
  <c r="P244278" i="2" s="1"/>
  <c r="O244279" i="2"/>
  <c r="P244279" i="2" s="1"/>
  <c r="O244280" i="2"/>
  <c r="P244280" i="2" s="1"/>
  <c r="O244281" i="2"/>
  <c r="P244281" i="2" s="1"/>
  <c r="O244282" i="2"/>
  <c r="P244282" i="2" s="1"/>
  <c r="O244283" i="2"/>
  <c r="P244283" i="2" s="1"/>
  <c r="O244284" i="2"/>
  <c r="P244284" i="2" s="1"/>
  <c r="O244285" i="2"/>
  <c r="P244285" i="2" s="1"/>
  <c r="O244286" i="2"/>
  <c r="P244286" i="2" s="1"/>
  <c r="O244287" i="2"/>
  <c r="P244287" i="2" s="1"/>
  <c r="O244288" i="2"/>
  <c r="P244288" i="2" s="1"/>
  <c r="O244289" i="2"/>
  <c r="P244289" i="2" s="1"/>
  <c r="O244290" i="2"/>
  <c r="P244290" i="2" s="1"/>
  <c r="O244291" i="2"/>
  <c r="P244291" i="2" s="1"/>
  <c r="O244292" i="2"/>
  <c r="P244292" i="2" s="1"/>
  <c r="O244293" i="2"/>
  <c r="P244293" i="2" s="1"/>
  <c r="O244294" i="2"/>
  <c r="P244294" i="2" s="1"/>
  <c r="O244295" i="2"/>
  <c r="P244295" i="2" s="1"/>
  <c r="O244296" i="2"/>
  <c r="P244296" i="2" s="1"/>
  <c r="O244297" i="2"/>
  <c r="P244297" i="2" s="1"/>
  <c r="O244298" i="2"/>
  <c r="P244298" i="2" s="1"/>
  <c r="O244299" i="2"/>
  <c r="P244299" i="2" s="1"/>
  <c r="O244300" i="2"/>
  <c r="P244300" i="2" s="1"/>
  <c r="O244301" i="2"/>
  <c r="P244301" i="2" s="1"/>
  <c r="O244302" i="2"/>
  <c r="P244302" i="2" s="1"/>
  <c r="O244303" i="2"/>
  <c r="P244303" i="2" s="1"/>
  <c r="O244304" i="2"/>
  <c r="P244304" i="2" s="1"/>
  <c r="O244305" i="2"/>
  <c r="P244305" i="2" s="1"/>
  <c r="O244306" i="2"/>
  <c r="P244306" i="2" s="1"/>
  <c r="O244307" i="2"/>
  <c r="P244307" i="2" s="1"/>
  <c r="O244308" i="2"/>
  <c r="P244308" i="2" s="1"/>
  <c r="O244309" i="2"/>
  <c r="P244309" i="2" s="1"/>
  <c r="O244310" i="2"/>
  <c r="P244310" i="2" s="1"/>
  <c r="O244311" i="2"/>
  <c r="P244311" i="2" s="1"/>
  <c r="O244312" i="2"/>
  <c r="P244312" i="2" s="1"/>
  <c r="O244313" i="2"/>
  <c r="P244313" i="2" s="1"/>
  <c r="O244314" i="2"/>
  <c r="P244314" i="2" s="1"/>
  <c r="O244315" i="2"/>
  <c r="P244315" i="2" s="1"/>
  <c r="O244316" i="2"/>
  <c r="P244316" i="2" s="1"/>
  <c r="O244317" i="2"/>
  <c r="P244317" i="2" s="1"/>
  <c r="O244318" i="2"/>
  <c r="P244318" i="2" s="1"/>
  <c r="O244319" i="2"/>
  <c r="P244319" i="2" s="1"/>
  <c r="O244320" i="2"/>
  <c r="P244320" i="2" s="1"/>
  <c r="O244321" i="2"/>
  <c r="P244321" i="2" s="1"/>
  <c r="O244322" i="2"/>
  <c r="P244322" i="2" s="1"/>
  <c r="O244323" i="2"/>
  <c r="P244323" i="2" s="1"/>
  <c r="O244324" i="2"/>
  <c r="P244324" i="2" s="1"/>
  <c r="O244325" i="2"/>
  <c r="P244325" i="2" s="1"/>
  <c r="O244326" i="2"/>
  <c r="P244326" i="2" s="1"/>
  <c r="O244327" i="2"/>
  <c r="P244327" i="2" s="1"/>
  <c r="O244328" i="2"/>
  <c r="P244328" i="2" s="1"/>
  <c r="O244329" i="2"/>
  <c r="P244329" i="2" s="1"/>
  <c r="O244330" i="2"/>
  <c r="P244330" i="2" s="1"/>
  <c r="O244331" i="2"/>
  <c r="P244331" i="2" s="1"/>
  <c r="O244332" i="2"/>
  <c r="P244332" i="2" s="1"/>
  <c r="O244333" i="2"/>
  <c r="P244333" i="2" s="1"/>
  <c r="O244334" i="2"/>
  <c r="P244334" i="2" s="1"/>
  <c r="O244335" i="2"/>
  <c r="P244335" i="2" s="1"/>
  <c r="O244336" i="2"/>
  <c r="P244336" i="2" s="1"/>
  <c r="O244337" i="2"/>
  <c r="P244337" i="2" s="1"/>
  <c r="O244338" i="2"/>
  <c r="P244338" i="2" s="1"/>
  <c r="O244339" i="2"/>
  <c r="P244339" i="2" s="1"/>
  <c r="O244340" i="2"/>
  <c r="P244340" i="2" s="1"/>
  <c r="O244341" i="2"/>
  <c r="P244341" i="2" s="1"/>
  <c r="O244342" i="2"/>
  <c r="P244342" i="2" s="1"/>
  <c r="O244343" i="2"/>
  <c r="P244343" i="2" s="1"/>
  <c r="O244344" i="2"/>
  <c r="P244344" i="2" s="1"/>
  <c r="O244345" i="2"/>
  <c r="P244345" i="2" s="1"/>
  <c r="O244346" i="2"/>
  <c r="P244346" i="2" s="1"/>
  <c r="O244347" i="2"/>
  <c r="P244347" i="2" s="1"/>
  <c r="O244348" i="2"/>
  <c r="P244348" i="2" s="1"/>
  <c r="O244349" i="2"/>
  <c r="P244349" i="2" s="1"/>
  <c r="O244350" i="2"/>
  <c r="P244350" i="2" s="1"/>
  <c r="O244351" i="2"/>
  <c r="P244351" i="2" s="1"/>
  <c r="O244352" i="2"/>
  <c r="P244352" i="2" s="1"/>
  <c r="O244353" i="2"/>
  <c r="P244353" i="2" s="1"/>
  <c r="O244354" i="2"/>
  <c r="P244354" i="2" s="1"/>
  <c r="O244355" i="2"/>
  <c r="P244355" i="2" s="1"/>
  <c r="O244356" i="2"/>
  <c r="P244356" i="2" s="1"/>
  <c r="O244357" i="2"/>
  <c r="P244357" i="2" s="1"/>
  <c r="O244358" i="2"/>
  <c r="P244358" i="2" s="1"/>
  <c r="O244359" i="2"/>
  <c r="P244359" i="2" s="1"/>
  <c r="O244360" i="2"/>
  <c r="P244360" i="2" s="1"/>
  <c r="O244361" i="2"/>
  <c r="P244361" i="2" s="1"/>
  <c r="O244362" i="2"/>
  <c r="P244362" i="2" s="1"/>
  <c r="O244363" i="2"/>
  <c r="P244363" i="2" s="1"/>
  <c r="O244364" i="2"/>
  <c r="P244364" i="2" s="1"/>
  <c r="O244365" i="2"/>
  <c r="P244365" i="2" s="1"/>
  <c r="O244366" i="2"/>
  <c r="P244366" i="2" s="1"/>
  <c r="O244367" i="2"/>
  <c r="P244367" i="2" s="1"/>
  <c r="O244368" i="2"/>
  <c r="P244368" i="2" s="1"/>
  <c r="O244369" i="2"/>
  <c r="P244369" i="2" s="1"/>
  <c r="O244370" i="2"/>
  <c r="P244370" i="2" s="1"/>
  <c r="O244371" i="2"/>
  <c r="P244371" i="2" s="1"/>
  <c r="O244372" i="2"/>
  <c r="P244372" i="2" s="1"/>
  <c r="O244373" i="2"/>
  <c r="P244373" i="2" s="1"/>
  <c r="O244374" i="2"/>
  <c r="P244374" i="2" s="1"/>
  <c r="O244375" i="2"/>
  <c r="P244375" i="2" s="1"/>
  <c r="O244376" i="2"/>
  <c r="P244376" i="2" s="1"/>
  <c r="O244377" i="2"/>
  <c r="P244377" i="2" s="1"/>
  <c r="O244378" i="2"/>
  <c r="P244378" i="2" s="1"/>
  <c r="O244379" i="2"/>
  <c r="P244379" i="2" s="1"/>
  <c r="O244380" i="2"/>
  <c r="P244380" i="2" s="1"/>
  <c r="O244381" i="2"/>
  <c r="P244381" i="2" s="1"/>
  <c r="O244382" i="2"/>
  <c r="P244382" i="2" s="1"/>
  <c r="O244383" i="2"/>
  <c r="P244383" i="2" s="1"/>
  <c r="O244384" i="2"/>
  <c r="P244384" i="2" s="1"/>
  <c r="O244385" i="2"/>
  <c r="P244385" i="2" s="1"/>
  <c r="O244386" i="2"/>
  <c r="P244386" i="2" s="1"/>
  <c r="O244387" i="2"/>
  <c r="P244387" i="2" s="1"/>
  <c r="O244388" i="2"/>
  <c r="P244388" i="2" s="1"/>
  <c r="O244389" i="2"/>
  <c r="P244389" i="2" s="1"/>
  <c r="O244390" i="2"/>
  <c r="P244390" i="2" s="1"/>
  <c r="O244391" i="2"/>
  <c r="P244391" i="2" s="1"/>
  <c r="O244392" i="2"/>
  <c r="P244392" i="2" s="1"/>
  <c r="O244393" i="2"/>
  <c r="P244393" i="2" s="1"/>
  <c r="O244394" i="2"/>
  <c r="P244394" i="2" s="1"/>
  <c r="O244395" i="2"/>
  <c r="P244395" i="2" s="1"/>
  <c r="O244396" i="2"/>
  <c r="P244396" i="2" s="1"/>
  <c r="O244397" i="2"/>
  <c r="P244397" i="2" s="1"/>
  <c r="O244398" i="2"/>
  <c r="P244398" i="2" s="1"/>
  <c r="O244399" i="2"/>
  <c r="P244399" i="2" s="1"/>
  <c r="O244400" i="2"/>
  <c r="P244400" i="2" s="1"/>
  <c r="O244401" i="2"/>
  <c r="P244401" i="2" s="1"/>
  <c r="O244402" i="2"/>
  <c r="P244402" i="2" s="1"/>
  <c r="O244403" i="2"/>
  <c r="P244403" i="2" s="1"/>
  <c r="O244404" i="2"/>
  <c r="P244404" i="2" s="1"/>
  <c r="O244405" i="2"/>
  <c r="P244405" i="2" s="1"/>
  <c r="O244406" i="2"/>
  <c r="P244406" i="2" s="1"/>
  <c r="O244407" i="2"/>
  <c r="P244407" i="2" s="1"/>
  <c r="O244408" i="2"/>
  <c r="P244408" i="2" s="1"/>
  <c r="O244409" i="2"/>
  <c r="P244409" i="2" s="1"/>
  <c r="O244410" i="2"/>
  <c r="P244410" i="2" s="1"/>
  <c r="O244411" i="2"/>
  <c r="P244411" i="2" s="1"/>
  <c r="O244412" i="2"/>
  <c r="P244412" i="2" s="1"/>
  <c r="O244413" i="2"/>
  <c r="P244413" i="2" s="1"/>
  <c r="O244414" i="2"/>
  <c r="P244414" i="2" s="1"/>
  <c r="O244415" i="2"/>
  <c r="P244415" i="2" s="1"/>
  <c r="O244416" i="2"/>
  <c r="P244416" i="2" s="1"/>
  <c r="O244417" i="2"/>
  <c r="P244417" i="2" s="1"/>
  <c r="O244418" i="2"/>
  <c r="P244418" i="2" s="1"/>
  <c r="O244419" i="2"/>
  <c r="P244419" i="2" s="1"/>
  <c r="O244420" i="2"/>
  <c r="P244420" i="2" s="1"/>
  <c r="O244421" i="2"/>
  <c r="P244421" i="2" s="1"/>
  <c r="O244422" i="2"/>
  <c r="P244422" i="2" s="1"/>
  <c r="O244423" i="2"/>
  <c r="P244423" i="2" s="1"/>
  <c r="O244424" i="2"/>
  <c r="P244424" i="2" s="1"/>
  <c r="O244425" i="2"/>
  <c r="P244425" i="2" s="1"/>
  <c r="O244426" i="2"/>
  <c r="P244426" i="2" s="1"/>
  <c r="O244427" i="2"/>
  <c r="P244427" i="2" s="1"/>
  <c r="O244428" i="2"/>
  <c r="P244428" i="2" s="1"/>
  <c r="O244429" i="2"/>
  <c r="P244429" i="2" s="1"/>
  <c r="O244430" i="2"/>
  <c r="P244430" i="2" s="1"/>
  <c r="O244431" i="2"/>
  <c r="P244431" i="2" s="1"/>
  <c r="O244432" i="2"/>
  <c r="P244432" i="2" s="1"/>
  <c r="O244433" i="2"/>
  <c r="P244433" i="2" s="1"/>
  <c r="O244434" i="2"/>
  <c r="P244434" i="2" s="1"/>
  <c r="O244435" i="2"/>
  <c r="P244435" i="2" s="1"/>
  <c r="O244436" i="2"/>
  <c r="P244436" i="2" s="1"/>
  <c r="O244437" i="2"/>
  <c r="P244437" i="2" s="1"/>
  <c r="O244438" i="2"/>
  <c r="P244438" i="2" s="1"/>
  <c r="O244439" i="2"/>
  <c r="P244439" i="2" s="1"/>
  <c r="O244440" i="2"/>
  <c r="P244440" i="2" s="1"/>
  <c r="O244441" i="2"/>
  <c r="P244441" i="2" s="1"/>
  <c r="O244442" i="2"/>
  <c r="P244442" i="2" s="1"/>
  <c r="O244443" i="2"/>
  <c r="P244443" i="2" s="1"/>
  <c r="O244444" i="2"/>
  <c r="P244444" i="2" s="1"/>
  <c r="O244445" i="2"/>
  <c r="P244445" i="2" s="1"/>
  <c r="O244446" i="2"/>
  <c r="P244446" i="2" s="1"/>
  <c r="O244447" i="2"/>
  <c r="P244447" i="2" s="1"/>
  <c r="O244448" i="2"/>
  <c r="P244448" i="2" s="1"/>
  <c r="O244449" i="2"/>
  <c r="P244449" i="2" s="1"/>
  <c r="O244450" i="2"/>
  <c r="P244450" i="2" s="1"/>
  <c r="O244451" i="2"/>
  <c r="P244451" i="2" s="1"/>
  <c r="O244452" i="2"/>
  <c r="P244452" i="2" s="1"/>
  <c r="O244453" i="2"/>
  <c r="P244453" i="2" s="1"/>
  <c r="O244454" i="2"/>
  <c r="P244454" i="2" s="1"/>
  <c r="O244455" i="2"/>
  <c r="P244455" i="2" s="1"/>
  <c r="O244456" i="2"/>
  <c r="P244456" i="2" s="1"/>
  <c r="O244457" i="2"/>
  <c r="P244457" i="2" s="1"/>
  <c r="O244458" i="2"/>
  <c r="P244458" i="2" s="1"/>
  <c r="O244459" i="2"/>
  <c r="P244459" i="2" s="1"/>
  <c r="O244460" i="2"/>
  <c r="P244460" i="2" s="1"/>
  <c r="O244461" i="2"/>
  <c r="P244461" i="2" s="1"/>
  <c r="O244462" i="2"/>
  <c r="P244462" i="2" s="1"/>
  <c r="O244463" i="2"/>
  <c r="P244463" i="2" s="1"/>
  <c r="O244464" i="2"/>
  <c r="P244464" i="2" s="1"/>
  <c r="O244465" i="2"/>
  <c r="P244465" i="2" s="1"/>
  <c r="O244466" i="2"/>
  <c r="P244466" i="2" s="1"/>
  <c r="O244467" i="2"/>
  <c r="P244467" i="2" s="1"/>
  <c r="O244468" i="2"/>
  <c r="P244468" i="2" s="1"/>
  <c r="O244469" i="2"/>
  <c r="P244469" i="2" s="1"/>
  <c r="O244470" i="2"/>
  <c r="P244470" i="2" s="1"/>
  <c r="O244471" i="2"/>
  <c r="P244471" i="2" s="1"/>
  <c r="O244472" i="2"/>
  <c r="P244472" i="2" s="1"/>
  <c r="O244473" i="2"/>
  <c r="P244473" i="2" s="1"/>
  <c r="O244474" i="2"/>
  <c r="P244474" i="2" s="1"/>
  <c r="O244475" i="2"/>
  <c r="P244475" i="2" s="1"/>
  <c r="O244476" i="2"/>
  <c r="P244476" i="2" s="1"/>
  <c r="O244477" i="2"/>
  <c r="P244477" i="2" s="1"/>
  <c r="O244478" i="2"/>
  <c r="P244478" i="2" s="1"/>
  <c r="O244479" i="2"/>
  <c r="P244479" i="2" s="1"/>
  <c r="O244480" i="2"/>
  <c r="P244480" i="2" s="1"/>
  <c r="O244481" i="2"/>
  <c r="P244481" i="2" s="1"/>
  <c r="O244482" i="2"/>
  <c r="P244482" i="2" s="1"/>
  <c r="O244483" i="2"/>
  <c r="P244483" i="2" s="1"/>
  <c r="O244484" i="2"/>
  <c r="P244484" i="2" s="1"/>
  <c r="O244485" i="2"/>
  <c r="P244485" i="2" s="1"/>
  <c r="O244486" i="2"/>
  <c r="P244486" i="2" s="1"/>
  <c r="O244487" i="2"/>
  <c r="P244487" i="2" s="1"/>
  <c r="O244488" i="2"/>
  <c r="P244488" i="2" s="1"/>
  <c r="O244489" i="2"/>
  <c r="P244489" i="2" s="1"/>
  <c r="O244490" i="2"/>
  <c r="P244490" i="2" s="1"/>
  <c r="O244491" i="2"/>
  <c r="P244491" i="2" s="1"/>
  <c r="O244492" i="2"/>
  <c r="P244492" i="2" s="1"/>
  <c r="O244493" i="2"/>
  <c r="P244493" i="2" s="1"/>
  <c r="O244494" i="2"/>
  <c r="P244494" i="2" s="1"/>
  <c r="O244495" i="2"/>
  <c r="P244495" i="2" s="1"/>
  <c r="O244496" i="2"/>
  <c r="P244496" i="2" s="1"/>
  <c r="O244497" i="2"/>
  <c r="P244497" i="2" s="1"/>
  <c r="O244498" i="2"/>
  <c r="P244498" i="2" s="1"/>
  <c r="O244499" i="2"/>
  <c r="P244499" i="2" s="1"/>
  <c r="O244500" i="2"/>
  <c r="P244500" i="2" s="1"/>
  <c r="O244501" i="2"/>
  <c r="P244501" i="2" s="1"/>
  <c r="O244502" i="2"/>
  <c r="P244502" i="2" s="1"/>
  <c r="O244503" i="2"/>
  <c r="P244503" i="2" s="1"/>
  <c r="O244504" i="2"/>
  <c r="P244504" i="2" s="1"/>
  <c r="O244505" i="2"/>
  <c r="P244505" i="2" s="1"/>
  <c r="O244506" i="2"/>
  <c r="P244506" i="2" s="1"/>
  <c r="O244507" i="2"/>
  <c r="P244507" i="2" s="1"/>
  <c r="O244508" i="2"/>
  <c r="P244508" i="2" s="1"/>
  <c r="O244509" i="2"/>
  <c r="P244509" i="2" s="1"/>
  <c r="O244510" i="2"/>
  <c r="P244510" i="2" s="1"/>
  <c r="O244511" i="2"/>
  <c r="P244511" i="2" s="1"/>
  <c r="O244512" i="2"/>
  <c r="P244512" i="2" s="1"/>
  <c r="O244513" i="2"/>
  <c r="P244513" i="2" s="1"/>
  <c r="O244514" i="2"/>
  <c r="P244514" i="2" s="1"/>
  <c r="O244515" i="2"/>
  <c r="P244515" i="2" s="1"/>
  <c r="O244516" i="2"/>
  <c r="P244516" i="2" s="1"/>
  <c r="O244517" i="2"/>
  <c r="P244517" i="2" s="1"/>
  <c r="O244518" i="2"/>
  <c r="P244518" i="2" s="1"/>
  <c r="O244519" i="2"/>
  <c r="P244519" i="2" s="1"/>
  <c r="O244520" i="2"/>
  <c r="P244520" i="2" s="1"/>
  <c r="O244521" i="2"/>
  <c r="P244521" i="2" s="1"/>
  <c r="O244522" i="2"/>
  <c r="P244522" i="2" s="1"/>
  <c r="O244523" i="2"/>
  <c r="P244523" i="2" s="1"/>
  <c r="O244524" i="2"/>
  <c r="P244524" i="2" s="1"/>
  <c r="O244525" i="2"/>
  <c r="P244525" i="2" s="1"/>
  <c r="O244526" i="2"/>
  <c r="P244526" i="2" s="1"/>
  <c r="O244527" i="2"/>
  <c r="P244527" i="2" s="1"/>
  <c r="O244528" i="2"/>
  <c r="P244528" i="2" s="1"/>
  <c r="O244529" i="2"/>
  <c r="P244529" i="2" s="1"/>
  <c r="O244530" i="2"/>
  <c r="P244530" i="2" s="1"/>
  <c r="O244531" i="2"/>
  <c r="P244531" i="2" s="1"/>
  <c r="O244532" i="2"/>
  <c r="P244532" i="2" s="1"/>
  <c r="O244533" i="2"/>
  <c r="P244533" i="2" s="1"/>
  <c r="O244534" i="2"/>
  <c r="P244534" i="2" s="1"/>
  <c r="O244535" i="2"/>
  <c r="P244535" i="2" s="1"/>
  <c r="O244536" i="2"/>
  <c r="P244536" i="2" s="1"/>
  <c r="O244537" i="2"/>
  <c r="P244537" i="2" s="1"/>
  <c r="O244538" i="2"/>
  <c r="P244538" i="2" s="1"/>
  <c r="O244539" i="2"/>
  <c r="P244539" i="2" s="1"/>
  <c r="O244540" i="2"/>
  <c r="P244540" i="2" s="1"/>
  <c r="O244541" i="2"/>
  <c r="P244541" i="2" s="1"/>
  <c r="O244542" i="2"/>
  <c r="P244542" i="2" s="1"/>
  <c r="O244543" i="2"/>
  <c r="P244543" i="2" s="1"/>
  <c r="O244544" i="2"/>
  <c r="P244544" i="2" s="1"/>
  <c r="O244545" i="2"/>
  <c r="P244545" i="2" s="1"/>
  <c r="O244546" i="2"/>
  <c r="P244546" i="2" s="1"/>
  <c r="O244547" i="2"/>
  <c r="P244547" i="2" s="1"/>
  <c r="O244548" i="2"/>
  <c r="P244548" i="2" s="1"/>
  <c r="O244549" i="2"/>
  <c r="P244549" i="2" s="1"/>
  <c r="O244550" i="2"/>
  <c r="P244550" i="2" s="1"/>
  <c r="O244551" i="2"/>
  <c r="P244551" i="2" s="1"/>
  <c r="O244552" i="2"/>
  <c r="P244552" i="2" s="1"/>
  <c r="O244553" i="2"/>
  <c r="P244553" i="2" s="1"/>
  <c r="O244554" i="2"/>
  <c r="P244554" i="2" s="1"/>
  <c r="O244555" i="2"/>
  <c r="P244555" i="2" s="1"/>
  <c r="O244556" i="2"/>
  <c r="P244556" i="2" s="1"/>
  <c r="O244557" i="2"/>
  <c r="P244557" i="2" s="1"/>
  <c r="O244558" i="2"/>
  <c r="P244558" i="2" s="1"/>
  <c r="O244559" i="2"/>
  <c r="P244559" i="2" s="1"/>
  <c r="O244560" i="2"/>
  <c r="P244560" i="2" s="1"/>
  <c r="O244561" i="2"/>
  <c r="P244561" i="2" s="1"/>
  <c r="O244562" i="2"/>
  <c r="P244562" i="2" s="1"/>
  <c r="O244563" i="2"/>
  <c r="P244563" i="2" s="1"/>
  <c r="O244564" i="2"/>
  <c r="P244564" i="2" s="1"/>
  <c r="O244565" i="2"/>
  <c r="P244565" i="2" s="1"/>
  <c r="O244566" i="2"/>
  <c r="P244566" i="2" s="1"/>
  <c r="O244567" i="2"/>
  <c r="P244567" i="2" s="1"/>
  <c r="O244568" i="2"/>
  <c r="P244568" i="2" s="1"/>
  <c r="O244569" i="2"/>
  <c r="P244569" i="2" s="1"/>
  <c r="O244570" i="2"/>
  <c r="P244570" i="2" s="1"/>
  <c r="O244571" i="2"/>
  <c r="P244571" i="2" s="1"/>
  <c r="O244572" i="2"/>
  <c r="P244572" i="2" s="1"/>
  <c r="O244573" i="2"/>
  <c r="P244573" i="2" s="1"/>
  <c r="O244574" i="2"/>
  <c r="P244574" i="2" s="1"/>
  <c r="O244575" i="2"/>
  <c r="P244575" i="2" s="1"/>
  <c r="O244576" i="2"/>
  <c r="P244576" i="2" s="1"/>
  <c r="O244577" i="2"/>
  <c r="P244577" i="2" s="1"/>
  <c r="O244578" i="2"/>
  <c r="P244578" i="2" s="1"/>
  <c r="O244579" i="2"/>
  <c r="P244579" i="2" s="1"/>
  <c r="O244580" i="2"/>
  <c r="P244580" i="2" s="1"/>
  <c r="O244581" i="2"/>
  <c r="P244581" i="2" s="1"/>
  <c r="O244582" i="2"/>
  <c r="P244582" i="2" s="1"/>
  <c r="O244583" i="2"/>
  <c r="P244583" i="2" s="1"/>
  <c r="O244584" i="2"/>
  <c r="P244584" i="2" s="1"/>
  <c r="O244585" i="2"/>
  <c r="P244585" i="2" s="1"/>
  <c r="O244586" i="2"/>
  <c r="P244586" i="2" s="1"/>
  <c r="O244587" i="2"/>
  <c r="P244587" i="2" s="1"/>
  <c r="O244588" i="2"/>
  <c r="P244588" i="2" s="1"/>
  <c r="O244589" i="2"/>
  <c r="P244589" i="2" s="1"/>
  <c r="O244590" i="2"/>
  <c r="P244590" i="2" s="1"/>
  <c r="O244591" i="2"/>
  <c r="P244591" i="2" s="1"/>
  <c r="O244592" i="2"/>
  <c r="P244592" i="2" s="1"/>
  <c r="O244593" i="2"/>
  <c r="P244593" i="2" s="1"/>
  <c r="O244594" i="2"/>
  <c r="P244594" i="2" s="1"/>
  <c r="O244595" i="2"/>
  <c r="P244595" i="2" s="1"/>
  <c r="O244596" i="2"/>
  <c r="P244596" i="2" s="1"/>
  <c r="O244597" i="2"/>
  <c r="P244597" i="2" s="1"/>
  <c r="O244598" i="2"/>
  <c r="P244598" i="2" s="1"/>
  <c r="O244599" i="2"/>
  <c r="P244599" i="2" s="1"/>
  <c r="O244600" i="2"/>
  <c r="P244600" i="2" s="1"/>
  <c r="O244601" i="2"/>
  <c r="P244601" i="2" s="1"/>
  <c r="O244602" i="2"/>
  <c r="P244602" i="2" s="1"/>
  <c r="O244603" i="2"/>
  <c r="P244603" i="2" s="1"/>
  <c r="O244604" i="2"/>
  <c r="P244604" i="2" s="1"/>
  <c r="O244605" i="2"/>
  <c r="P244605" i="2" s="1"/>
  <c r="O244606" i="2"/>
  <c r="P244606" i="2" s="1"/>
  <c r="O244607" i="2"/>
  <c r="P244607" i="2" s="1"/>
  <c r="O244608" i="2"/>
  <c r="P244608" i="2" s="1"/>
  <c r="O244609" i="2"/>
  <c r="P244609" i="2" s="1"/>
  <c r="O244610" i="2"/>
  <c r="P244610" i="2" s="1"/>
  <c r="O244611" i="2"/>
  <c r="P244611" i="2" s="1"/>
  <c r="O244612" i="2"/>
  <c r="P244612" i="2" s="1"/>
  <c r="O244613" i="2"/>
  <c r="P244613" i="2" s="1"/>
  <c r="O244614" i="2"/>
  <c r="P244614" i="2" s="1"/>
  <c r="O244615" i="2"/>
  <c r="P244615" i="2" s="1"/>
  <c r="O244616" i="2"/>
  <c r="P244616" i="2" s="1"/>
  <c r="O244617" i="2"/>
  <c r="P244617" i="2" s="1"/>
  <c r="O244618" i="2"/>
  <c r="P244618" i="2" s="1"/>
  <c r="O244619" i="2"/>
  <c r="P244619" i="2" s="1"/>
  <c r="O244620" i="2"/>
  <c r="P244620" i="2" s="1"/>
  <c r="O244621" i="2"/>
  <c r="P244621" i="2" s="1"/>
  <c r="O244622" i="2"/>
  <c r="P244622" i="2" s="1"/>
  <c r="O244623" i="2"/>
  <c r="P244623" i="2" s="1"/>
  <c r="O244624" i="2"/>
  <c r="P244624" i="2" s="1"/>
  <c r="O244625" i="2"/>
  <c r="P244625" i="2" s="1"/>
  <c r="O244626" i="2"/>
  <c r="P244626" i="2" s="1"/>
  <c r="O244627" i="2"/>
  <c r="P244627" i="2" s="1"/>
  <c r="O244628" i="2"/>
  <c r="P244628" i="2" s="1"/>
  <c r="O244629" i="2"/>
  <c r="P244629" i="2" s="1"/>
  <c r="O244630" i="2"/>
  <c r="P244630" i="2" s="1"/>
  <c r="O244631" i="2"/>
  <c r="P244631" i="2" s="1"/>
  <c r="O244632" i="2"/>
  <c r="P244632" i="2" s="1"/>
  <c r="O244633" i="2"/>
  <c r="P244633" i="2" s="1"/>
  <c r="O244634" i="2"/>
  <c r="P244634" i="2" s="1"/>
  <c r="O244635" i="2"/>
  <c r="P244635" i="2" s="1"/>
  <c r="O244636" i="2"/>
  <c r="P244636" i="2" s="1"/>
  <c r="O244637" i="2"/>
  <c r="P244637" i="2" s="1"/>
  <c r="O244638" i="2"/>
  <c r="P244638" i="2" s="1"/>
  <c r="O244639" i="2"/>
  <c r="P244639" i="2" s="1"/>
  <c r="O244640" i="2"/>
  <c r="P244640" i="2" s="1"/>
  <c r="O244641" i="2"/>
  <c r="P244641" i="2" s="1"/>
  <c r="O244642" i="2"/>
  <c r="P244642" i="2" s="1"/>
  <c r="O244643" i="2"/>
  <c r="P244643" i="2" s="1"/>
  <c r="O244644" i="2"/>
  <c r="P244644" i="2" s="1"/>
  <c r="O244645" i="2"/>
  <c r="P244645" i="2" s="1"/>
  <c r="O244646" i="2"/>
  <c r="P244646" i="2" s="1"/>
  <c r="O244647" i="2"/>
  <c r="P244647" i="2" s="1"/>
  <c r="O244648" i="2"/>
  <c r="P244648" i="2" s="1"/>
  <c r="O244649" i="2"/>
  <c r="P244649" i="2" s="1"/>
  <c r="O244650" i="2"/>
  <c r="P244650" i="2" s="1"/>
  <c r="O244651" i="2"/>
  <c r="P244651" i="2" s="1"/>
  <c r="O244652" i="2"/>
  <c r="P244652" i="2" s="1"/>
  <c r="O244653" i="2"/>
  <c r="P244653" i="2" s="1"/>
  <c r="O244654" i="2"/>
  <c r="P244654" i="2" s="1"/>
  <c r="O244655" i="2"/>
  <c r="P244655" i="2" s="1"/>
  <c r="O244656" i="2"/>
  <c r="P244656" i="2" s="1"/>
  <c r="O244657" i="2"/>
  <c r="P244657" i="2" s="1"/>
  <c r="O244658" i="2"/>
  <c r="P244658" i="2" s="1"/>
  <c r="O244659" i="2"/>
  <c r="P244659" i="2" s="1"/>
  <c r="O244660" i="2"/>
  <c r="P244660" i="2" s="1"/>
  <c r="O244661" i="2"/>
  <c r="P244661" i="2" s="1"/>
  <c r="O244662" i="2"/>
  <c r="P244662" i="2" s="1"/>
  <c r="O244663" i="2"/>
  <c r="P244663" i="2" s="1"/>
  <c r="O244664" i="2"/>
  <c r="P244664" i="2" s="1"/>
  <c r="O244665" i="2"/>
  <c r="P244665" i="2" s="1"/>
  <c r="O244666" i="2"/>
  <c r="P244666" i="2" s="1"/>
  <c r="O244667" i="2"/>
  <c r="P244667" i="2" s="1"/>
  <c r="O244668" i="2"/>
  <c r="P244668" i="2" s="1"/>
  <c r="O244669" i="2"/>
  <c r="P244669" i="2" s="1"/>
  <c r="O244670" i="2"/>
  <c r="P244670" i="2" s="1"/>
  <c r="O244671" i="2"/>
  <c r="P244671" i="2" s="1"/>
  <c r="O244672" i="2"/>
  <c r="P244672" i="2" s="1"/>
  <c r="O244673" i="2"/>
  <c r="P244673" i="2" s="1"/>
  <c r="O244674" i="2"/>
  <c r="P244674" i="2" s="1"/>
  <c r="O244675" i="2"/>
  <c r="P244675" i="2" s="1"/>
  <c r="O244676" i="2"/>
  <c r="P244676" i="2" s="1"/>
  <c r="O244677" i="2"/>
  <c r="P244677" i="2" s="1"/>
  <c r="O244678" i="2"/>
  <c r="P244678" i="2" s="1"/>
  <c r="O244679" i="2"/>
  <c r="P244679" i="2" s="1"/>
  <c r="O244680" i="2"/>
  <c r="P244680" i="2" s="1"/>
  <c r="O244681" i="2"/>
  <c r="P244681" i="2" s="1"/>
  <c r="O244682" i="2"/>
  <c r="P244682" i="2" s="1"/>
  <c r="O244683" i="2"/>
  <c r="P244683" i="2" s="1"/>
  <c r="O244684" i="2"/>
  <c r="P244684" i="2" s="1"/>
  <c r="O244685" i="2"/>
  <c r="P244685" i="2" s="1"/>
  <c r="O244686" i="2"/>
  <c r="P244686" i="2" s="1"/>
  <c r="O244687" i="2"/>
  <c r="P244687" i="2" s="1"/>
  <c r="O244688" i="2"/>
  <c r="P244688" i="2" s="1"/>
  <c r="O244689" i="2"/>
  <c r="P244689" i="2" s="1"/>
  <c r="O244690" i="2"/>
  <c r="P244690" i="2" s="1"/>
  <c r="O244691" i="2"/>
  <c r="P244691" i="2" s="1"/>
  <c r="O244692" i="2"/>
  <c r="P244692" i="2" s="1"/>
  <c r="O244693" i="2"/>
  <c r="P244693" i="2" s="1"/>
  <c r="O244694" i="2"/>
  <c r="P244694" i="2" s="1"/>
  <c r="O244695" i="2"/>
  <c r="P244695" i="2" s="1"/>
  <c r="O244696" i="2"/>
  <c r="P244696" i="2" s="1"/>
  <c r="O244697" i="2"/>
  <c r="P244697" i="2" s="1"/>
  <c r="O244698" i="2"/>
  <c r="P244698" i="2" s="1"/>
  <c r="O244699" i="2"/>
  <c r="P244699" i="2" s="1"/>
  <c r="O244700" i="2"/>
  <c r="P244700" i="2" s="1"/>
  <c r="O244701" i="2"/>
  <c r="P244701" i="2" s="1"/>
  <c r="O244702" i="2"/>
  <c r="P244702" i="2" s="1"/>
  <c r="O244703" i="2"/>
  <c r="P244703" i="2" s="1"/>
  <c r="O244704" i="2"/>
  <c r="P244704" i="2" s="1"/>
  <c r="O244705" i="2"/>
  <c r="P244705" i="2" s="1"/>
  <c r="O244706" i="2"/>
  <c r="P244706" i="2" s="1"/>
  <c r="O244707" i="2"/>
  <c r="P244707" i="2" s="1"/>
  <c r="O244708" i="2"/>
  <c r="P244708" i="2" s="1"/>
  <c r="O244709" i="2"/>
  <c r="P244709" i="2" s="1"/>
  <c r="O244710" i="2"/>
  <c r="P244710" i="2" s="1"/>
  <c r="O244711" i="2"/>
  <c r="P244711" i="2" s="1"/>
  <c r="O244712" i="2"/>
  <c r="P244712" i="2" s="1"/>
  <c r="O244713" i="2"/>
  <c r="P244713" i="2" s="1"/>
  <c r="O244714" i="2"/>
  <c r="P244714" i="2" s="1"/>
  <c r="O244715" i="2"/>
  <c r="P244715" i="2" s="1"/>
  <c r="O244716" i="2"/>
  <c r="P244716" i="2" s="1"/>
  <c r="O244717" i="2"/>
  <c r="P244717" i="2" s="1"/>
  <c r="O244718" i="2"/>
  <c r="P244718" i="2" s="1"/>
  <c r="O244719" i="2"/>
  <c r="P244719" i="2" s="1"/>
  <c r="O244720" i="2"/>
  <c r="P244720" i="2" s="1"/>
  <c r="O244721" i="2"/>
  <c r="P244721" i="2" s="1"/>
  <c r="O244722" i="2"/>
  <c r="P244722" i="2" s="1"/>
  <c r="O244723" i="2"/>
  <c r="P244723" i="2" s="1"/>
  <c r="O244724" i="2"/>
  <c r="P244724" i="2" s="1"/>
  <c r="O244725" i="2"/>
  <c r="P244725" i="2" s="1"/>
  <c r="O244726" i="2"/>
  <c r="P244726" i="2" s="1"/>
  <c r="O244727" i="2"/>
  <c r="P244727" i="2" s="1"/>
  <c r="O244728" i="2"/>
  <c r="P244728" i="2" s="1"/>
  <c r="O244729" i="2"/>
  <c r="P244729" i="2" s="1"/>
  <c r="O244730" i="2"/>
  <c r="P244730" i="2" s="1"/>
  <c r="O244731" i="2"/>
  <c r="P244731" i="2" s="1"/>
  <c r="O244732" i="2"/>
  <c r="P244732" i="2" s="1"/>
  <c r="O244733" i="2"/>
  <c r="P244733" i="2" s="1"/>
  <c r="O244734" i="2"/>
  <c r="P244734" i="2" s="1"/>
  <c r="O244735" i="2"/>
  <c r="P244735" i="2" s="1"/>
  <c r="O244736" i="2"/>
  <c r="P244736" i="2" s="1"/>
  <c r="O244737" i="2"/>
  <c r="P244737" i="2" s="1"/>
  <c r="O244738" i="2"/>
  <c r="P244738" i="2" s="1"/>
  <c r="O244739" i="2"/>
  <c r="P244739" i="2" s="1"/>
  <c r="O244740" i="2"/>
  <c r="P244740" i="2" s="1"/>
  <c r="O244741" i="2"/>
  <c r="P244741" i="2" s="1"/>
  <c r="O244742" i="2"/>
  <c r="P244742" i="2" s="1"/>
  <c r="O244743" i="2"/>
  <c r="P244743" i="2" s="1"/>
  <c r="O244744" i="2"/>
  <c r="P244744" i="2" s="1"/>
  <c r="O244745" i="2"/>
  <c r="P244745" i="2" s="1"/>
  <c r="O244746" i="2"/>
  <c r="P244746" i="2" s="1"/>
  <c r="O244747" i="2"/>
  <c r="P244747" i="2" s="1"/>
  <c r="O244748" i="2"/>
  <c r="P244748" i="2" s="1"/>
  <c r="O244749" i="2"/>
  <c r="P244749" i="2" s="1"/>
  <c r="O244750" i="2"/>
  <c r="P244750" i="2" s="1"/>
  <c r="O244751" i="2"/>
  <c r="P244751" i="2" s="1"/>
  <c r="O244752" i="2"/>
  <c r="P244752" i="2" s="1"/>
  <c r="O244753" i="2"/>
  <c r="P244753" i="2" s="1"/>
  <c r="O244754" i="2"/>
  <c r="P244754" i="2" s="1"/>
  <c r="O244755" i="2"/>
  <c r="P244755" i="2" s="1"/>
  <c r="O244756" i="2"/>
  <c r="P244756" i="2" s="1"/>
  <c r="O244757" i="2"/>
  <c r="P244757" i="2" s="1"/>
  <c r="O244758" i="2"/>
  <c r="P244758" i="2" s="1"/>
  <c r="O244759" i="2"/>
  <c r="P244759" i="2" s="1"/>
  <c r="O244760" i="2"/>
  <c r="P244760" i="2" s="1"/>
  <c r="O244761" i="2"/>
  <c r="P244761" i="2" s="1"/>
  <c r="O244762" i="2"/>
  <c r="P244762" i="2" s="1"/>
  <c r="O244763" i="2"/>
  <c r="P244763" i="2" s="1"/>
  <c r="O244764" i="2"/>
  <c r="P244764" i="2" s="1"/>
  <c r="O244765" i="2"/>
  <c r="P244765" i="2" s="1"/>
  <c r="O244766" i="2"/>
  <c r="P244766" i="2" s="1"/>
  <c r="O244767" i="2"/>
  <c r="P244767" i="2" s="1"/>
  <c r="O244768" i="2"/>
  <c r="P244768" i="2" s="1"/>
  <c r="O244769" i="2"/>
  <c r="P244769" i="2" s="1"/>
  <c r="O244770" i="2"/>
  <c r="P244770" i="2" s="1"/>
  <c r="O244771" i="2"/>
  <c r="P244771" i="2" s="1"/>
  <c r="O244772" i="2"/>
  <c r="P244772" i="2" s="1"/>
  <c r="O244773" i="2"/>
  <c r="P244773" i="2" s="1"/>
  <c r="O244774" i="2"/>
  <c r="P244774" i="2" s="1"/>
  <c r="O244775" i="2"/>
  <c r="P244775" i="2" s="1"/>
  <c r="O244776" i="2"/>
  <c r="P244776" i="2" s="1"/>
  <c r="O244777" i="2"/>
  <c r="P244777" i="2" s="1"/>
  <c r="O244778" i="2"/>
  <c r="P244778" i="2" s="1"/>
  <c r="O244779" i="2"/>
  <c r="P244779" i="2" s="1"/>
  <c r="O244780" i="2"/>
  <c r="P244780" i="2" s="1"/>
  <c r="O244781" i="2"/>
  <c r="P244781" i="2" s="1"/>
  <c r="O244782" i="2"/>
  <c r="P244782" i="2" s="1"/>
  <c r="O244783" i="2"/>
  <c r="P244783" i="2" s="1"/>
  <c r="O244784" i="2"/>
  <c r="P244784" i="2" s="1"/>
  <c r="O244785" i="2"/>
  <c r="P244785" i="2" s="1"/>
  <c r="O244786" i="2"/>
  <c r="P244786" i="2" s="1"/>
  <c r="O244787" i="2"/>
  <c r="P244787" i="2" s="1"/>
  <c r="O244788" i="2"/>
  <c r="P244788" i="2" s="1"/>
  <c r="O244789" i="2"/>
  <c r="P244789" i="2" s="1"/>
  <c r="O244790" i="2"/>
  <c r="P244790" i="2" s="1"/>
  <c r="O244791" i="2"/>
  <c r="P244791" i="2" s="1"/>
  <c r="O244792" i="2"/>
  <c r="P244792" i="2" s="1"/>
  <c r="O244793" i="2"/>
  <c r="P244793" i="2" s="1"/>
  <c r="O244794" i="2"/>
  <c r="P244794" i="2" s="1"/>
  <c r="O244795" i="2"/>
  <c r="P244795" i="2" s="1"/>
  <c r="O244796" i="2"/>
  <c r="P244796" i="2" s="1"/>
  <c r="O244797" i="2"/>
  <c r="P244797" i="2" s="1"/>
  <c r="O244798" i="2"/>
  <c r="P244798" i="2" s="1"/>
  <c r="O244799" i="2"/>
  <c r="P244799" i="2" s="1"/>
  <c r="O244800" i="2"/>
  <c r="P244800" i="2" s="1"/>
  <c r="O244801" i="2"/>
  <c r="P244801" i="2" s="1"/>
  <c r="O244802" i="2"/>
  <c r="P244802" i="2" s="1"/>
  <c r="O244803" i="2"/>
  <c r="P244803" i="2" s="1"/>
  <c r="O244804" i="2"/>
  <c r="P244804" i="2" s="1"/>
  <c r="O244805" i="2"/>
  <c r="P244805" i="2" s="1"/>
  <c r="O244806" i="2"/>
  <c r="P244806" i="2" s="1"/>
  <c r="O244807" i="2"/>
  <c r="P244807" i="2" s="1"/>
  <c r="O244808" i="2"/>
  <c r="P244808" i="2" s="1"/>
  <c r="O244809" i="2"/>
  <c r="P244809" i="2" s="1"/>
  <c r="O244810" i="2"/>
  <c r="P244810" i="2" s="1"/>
  <c r="O244811" i="2"/>
  <c r="P244811" i="2" s="1"/>
  <c r="O244812" i="2"/>
  <c r="P244812" i="2" s="1"/>
  <c r="O244813" i="2"/>
  <c r="P244813" i="2" s="1"/>
  <c r="O244814" i="2"/>
  <c r="P244814" i="2" s="1"/>
  <c r="O244815" i="2"/>
  <c r="P244815" i="2" s="1"/>
  <c r="O244816" i="2"/>
  <c r="P244816" i="2" s="1"/>
  <c r="O244817" i="2"/>
  <c r="P244817" i="2" s="1"/>
  <c r="O244818" i="2"/>
  <c r="P244818" i="2" s="1"/>
  <c r="O244819" i="2"/>
  <c r="P244819" i="2" s="1"/>
  <c r="O244820" i="2"/>
  <c r="P244820" i="2" s="1"/>
  <c r="O244821" i="2"/>
  <c r="P244821" i="2" s="1"/>
  <c r="O244822" i="2"/>
  <c r="P244822" i="2" s="1"/>
  <c r="O244823" i="2"/>
  <c r="P244823" i="2" s="1"/>
  <c r="O244824" i="2"/>
  <c r="P244824" i="2" s="1"/>
  <c r="O244825" i="2"/>
  <c r="P244825" i="2" s="1"/>
  <c r="O244826" i="2"/>
  <c r="P244826" i="2" s="1"/>
  <c r="O244827" i="2"/>
  <c r="P244827" i="2" s="1"/>
  <c r="O244828" i="2"/>
  <c r="P244828" i="2" s="1"/>
  <c r="O244829" i="2"/>
  <c r="P244829" i="2" s="1"/>
  <c r="O244830" i="2"/>
  <c r="P244830" i="2" s="1"/>
  <c r="O244831" i="2"/>
  <c r="P244831" i="2" s="1"/>
  <c r="O244832" i="2"/>
  <c r="P244832" i="2" s="1"/>
  <c r="O244833" i="2"/>
  <c r="P244833" i="2" s="1"/>
  <c r="O244834" i="2"/>
  <c r="P244834" i="2" s="1"/>
  <c r="O244835" i="2"/>
  <c r="P244835" i="2" s="1"/>
  <c r="O244836" i="2"/>
  <c r="P244836" i="2" s="1"/>
  <c r="O244837" i="2"/>
  <c r="P244837" i="2" s="1"/>
  <c r="O244838" i="2"/>
  <c r="P244838" i="2" s="1"/>
  <c r="O244839" i="2"/>
  <c r="P244839" i="2" s="1"/>
  <c r="O244840" i="2"/>
  <c r="P244840" i="2" s="1"/>
  <c r="O244841" i="2"/>
  <c r="P244841" i="2" s="1"/>
  <c r="O244842" i="2"/>
  <c r="P244842" i="2" s="1"/>
  <c r="O244843" i="2"/>
  <c r="P244843" i="2" s="1"/>
  <c r="O244844" i="2"/>
  <c r="P244844" i="2" s="1"/>
  <c r="O244845" i="2"/>
  <c r="P244845" i="2" s="1"/>
  <c r="O244846" i="2"/>
  <c r="P244846" i="2" s="1"/>
  <c r="O244847" i="2"/>
  <c r="P244847" i="2" s="1"/>
  <c r="O244848" i="2"/>
  <c r="P244848" i="2" s="1"/>
  <c r="O244849" i="2"/>
  <c r="P244849" i="2" s="1"/>
  <c r="O244850" i="2"/>
  <c r="P244850" i="2" s="1"/>
  <c r="O244851" i="2"/>
  <c r="P244851" i="2" s="1"/>
  <c r="O244852" i="2"/>
  <c r="P244852" i="2" s="1"/>
  <c r="O244853" i="2"/>
  <c r="P244853" i="2" s="1"/>
  <c r="O244854" i="2"/>
  <c r="P244854" i="2" s="1"/>
  <c r="O244855" i="2"/>
  <c r="P244855" i="2" s="1"/>
  <c r="O244856" i="2"/>
  <c r="P244856" i="2" s="1"/>
  <c r="O244857" i="2"/>
  <c r="P244857" i="2" s="1"/>
  <c r="O244858" i="2"/>
  <c r="P244858" i="2" s="1"/>
  <c r="O244859" i="2"/>
  <c r="P244859" i="2" s="1"/>
  <c r="O244860" i="2"/>
  <c r="P244860" i="2" s="1"/>
  <c r="O244861" i="2"/>
  <c r="P244861" i="2" s="1"/>
  <c r="O244862" i="2"/>
  <c r="P244862" i="2" s="1"/>
  <c r="O244863" i="2"/>
  <c r="P244863" i="2" s="1"/>
  <c r="O244864" i="2"/>
  <c r="P244864" i="2" s="1"/>
  <c r="O244865" i="2"/>
  <c r="P244865" i="2" s="1"/>
  <c r="O244866" i="2"/>
  <c r="P244866" i="2" s="1"/>
  <c r="O244867" i="2"/>
  <c r="P244867" i="2" s="1"/>
  <c r="O244868" i="2"/>
  <c r="P244868" i="2" s="1"/>
  <c r="O244869" i="2"/>
  <c r="P244869" i="2" s="1"/>
  <c r="O244870" i="2"/>
  <c r="P244870" i="2" s="1"/>
  <c r="O244871" i="2"/>
  <c r="P244871" i="2" s="1"/>
  <c r="O244872" i="2"/>
  <c r="P244872" i="2" s="1"/>
  <c r="O244873" i="2"/>
  <c r="P244873" i="2" s="1"/>
  <c r="O244874" i="2"/>
  <c r="P244874" i="2" s="1"/>
  <c r="O244875" i="2"/>
  <c r="P244875" i="2" s="1"/>
  <c r="O244876" i="2"/>
  <c r="P244876" i="2" s="1"/>
  <c r="O244877" i="2"/>
  <c r="P244877" i="2" s="1"/>
  <c r="O244878" i="2"/>
  <c r="P244878" i="2" s="1"/>
  <c r="O244879" i="2"/>
  <c r="P244879" i="2" s="1"/>
  <c r="O244880" i="2"/>
  <c r="P244880" i="2" s="1"/>
  <c r="O244881" i="2"/>
  <c r="P244881" i="2" s="1"/>
  <c r="O244882" i="2"/>
  <c r="P244882" i="2" s="1"/>
  <c r="O244883" i="2"/>
  <c r="P244883" i="2" s="1"/>
  <c r="O244884" i="2"/>
  <c r="P244884" i="2" s="1"/>
  <c r="O244885" i="2"/>
  <c r="P244885" i="2" s="1"/>
  <c r="O244886" i="2"/>
  <c r="P244886" i="2" s="1"/>
  <c r="O244887" i="2"/>
  <c r="P244887" i="2" s="1"/>
  <c r="O244888" i="2"/>
  <c r="P244888" i="2" s="1"/>
  <c r="O244889" i="2"/>
  <c r="P244889" i="2" s="1"/>
  <c r="O244890" i="2"/>
  <c r="P244890" i="2" s="1"/>
  <c r="O244891" i="2"/>
  <c r="P244891" i="2" s="1"/>
  <c r="O244892" i="2"/>
  <c r="P244892" i="2" s="1"/>
  <c r="O244893" i="2"/>
  <c r="P244893" i="2" s="1"/>
  <c r="O244894" i="2"/>
  <c r="P244894" i="2" s="1"/>
  <c r="O244895" i="2"/>
  <c r="P244895" i="2" s="1"/>
  <c r="O244896" i="2"/>
  <c r="P244896" i="2" s="1"/>
  <c r="O244897" i="2"/>
  <c r="P244897" i="2" s="1"/>
  <c r="O244898" i="2"/>
  <c r="P244898" i="2" s="1"/>
  <c r="O244899" i="2"/>
  <c r="P244899" i="2" s="1"/>
  <c r="O244900" i="2"/>
  <c r="P244900" i="2" s="1"/>
  <c r="O244901" i="2"/>
  <c r="P244901" i="2" s="1"/>
  <c r="O244902" i="2"/>
  <c r="P244902" i="2" s="1"/>
  <c r="O244903" i="2"/>
  <c r="P244903" i="2" s="1"/>
  <c r="O244904" i="2"/>
  <c r="P244904" i="2" s="1"/>
  <c r="O244905" i="2"/>
  <c r="P244905" i="2" s="1"/>
  <c r="O244906" i="2"/>
  <c r="P244906" i="2" s="1"/>
  <c r="O244907" i="2"/>
  <c r="P244907" i="2" s="1"/>
  <c r="O244908" i="2"/>
  <c r="P244908" i="2" s="1"/>
  <c r="O244909" i="2"/>
  <c r="P244909" i="2" s="1"/>
  <c r="O244910" i="2"/>
  <c r="P244910" i="2" s="1"/>
  <c r="O244911" i="2"/>
  <c r="P244911" i="2" s="1"/>
  <c r="O244912" i="2"/>
  <c r="P244912" i="2" s="1"/>
  <c r="O244913" i="2"/>
  <c r="P244913" i="2" s="1"/>
  <c r="O244914" i="2"/>
  <c r="P244914" i="2" s="1"/>
  <c r="O244915" i="2"/>
  <c r="P244915" i="2" s="1"/>
  <c r="O244916" i="2"/>
  <c r="P244916" i="2" s="1"/>
  <c r="O244917" i="2"/>
  <c r="P244917" i="2" s="1"/>
  <c r="O244918" i="2"/>
  <c r="P244918" i="2" s="1"/>
  <c r="O244919" i="2"/>
  <c r="P244919" i="2" s="1"/>
  <c r="O244920" i="2"/>
  <c r="P244920" i="2" s="1"/>
  <c r="O244921" i="2"/>
  <c r="P244921" i="2" s="1"/>
  <c r="O244922" i="2"/>
  <c r="P244922" i="2" s="1"/>
  <c r="O244923" i="2"/>
  <c r="P244923" i="2" s="1"/>
  <c r="O244924" i="2"/>
  <c r="P244924" i="2" s="1"/>
  <c r="O244925" i="2"/>
  <c r="P244925" i="2" s="1"/>
  <c r="O244926" i="2"/>
  <c r="P244926" i="2" s="1"/>
  <c r="O244927" i="2"/>
  <c r="P244927" i="2" s="1"/>
  <c r="O244928" i="2"/>
  <c r="P244928" i="2" s="1"/>
  <c r="O244929" i="2"/>
  <c r="P244929" i="2" s="1"/>
  <c r="O244930" i="2"/>
  <c r="P244930" i="2" s="1"/>
  <c r="O244931" i="2"/>
  <c r="P244931" i="2" s="1"/>
  <c r="O244932" i="2"/>
  <c r="P244932" i="2" s="1"/>
  <c r="O244933" i="2"/>
  <c r="P244933" i="2" s="1"/>
  <c r="O244934" i="2"/>
  <c r="P244934" i="2" s="1"/>
  <c r="O244935" i="2"/>
  <c r="P244935" i="2" s="1"/>
  <c r="O244936" i="2"/>
  <c r="P244936" i="2" s="1"/>
  <c r="O244937" i="2"/>
  <c r="P244937" i="2" s="1"/>
  <c r="O244938" i="2"/>
  <c r="P244938" i="2" s="1"/>
  <c r="O244939" i="2"/>
  <c r="P244939" i="2" s="1"/>
  <c r="O244940" i="2"/>
  <c r="P244940" i="2" s="1"/>
  <c r="O244941" i="2"/>
  <c r="P244941" i="2" s="1"/>
  <c r="O244942" i="2"/>
  <c r="P244942" i="2" s="1"/>
  <c r="O244943" i="2"/>
  <c r="P244943" i="2" s="1"/>
  <c r="O244944" i="2"/>
  <c r="P244944" i="2" s="1"/>
  <c r="O244945" i="2"/>
  <c r="P244945" i="2" s="1"/>
  <c r="O244946" i="2"/>
  <c r="P244946" i="2" s="1"/>
  <c r="O244947" i="2"/>
  <c r="P244947" i="2" s="1"/>
  <c r="O244948" i="2"/>
  <c r="P244948" i="2" s="1"/>
  <c r="O244949" i="2"/>
  <c r="P244949" i="2" s="1"/>
  <c r="O244950" i="2"/>
  <c r="P244950" i="2" s="1"/>
  <c r="O244951" i="2"/>
  <c r="P244951" i="2" s="1"/>
  <c r="O244952" i="2"/>
  <c r="P244952" i="2" s="1"/>
  <c r="O244953" i="2"/>
  <c r="P244953" i="2" s="1"/>
  <c r="O244954" i="2"/>
  <c r="P244954" i="2" s="1"/>
  <c r="O244955" i="2"/>
  <c r="P244955" i="2" s="1"/>
  <c r="O244956" i="2"/>
  <c r="P244956" i="2" s="1"/>
  <c r="O244957" i="2"/>
  <c r="P244957" i="2" s="1"/>
  <c r="O244958" i="2"/>
  <c r="P244958" i="2" s="1"/>
  <c r="O244959" i="2"/>
  <c r="P244959" i="2" s="1"/>
  <c r="O244960" i="2"/>
  <c r="P244960" i="2" s="1"/>
  <c r="O244961" i="2"/>
  <c r="P244961" i="2" s="1"/>
  <c r="O244962" i="2"/>
  <c r="P244962" i="2" s="1"/>
  <c r="O244963" i="2"/>
  <c r="P244963" i="2" s="1"/>
  <c r="O244964" i="2"/>
  <c r="P244964" i="2" s="1"/>
  <c r="O244965" i="2"/>
  <c r="P244965" i="2" s="1"/>
  <c r="O244966" i="2"/>
  <c r="P244966" i="2" s="1"/>
  <c r="O244967" i="2"/>
  <c r="P244967" i="2" s="1"/>
  <c r="O244968" i="2"/>
  <c r="P244968" i="2" s="1"/>
  <c r="O244969" i="2"/>
  <c r="P244969" i="2" s="1"/>
  <c r="O244970" i="2"/>
  <c r="P244970" i="2" s="1"/>
  <c r="O244971" i="2"/>
  <c r="P244971" i="2" s="1"/>
  <c r="O244972" i="2"/>
  <c r="P244972" i="2" s="1"/>
  <c r="O244973" i="2"/>
  <c r="P244973" i="2" s="1"/>
  <c r="O244974" i="2"/>
  <c r="P244974" i="2" s="1"/>
  <c r="O244975" i="2"/>
  <c r="P244975" i="2" s="1"/>
  <c r="O244976" i="2"/>
  <c r="P244976" i="2" s="1"/>
  <c r="O244977" i="2"/>
  <c r="P244977" i="2" s="1"/>
  <c r="O244978" i="2"/>
  <c r="P244978" i="2" s="1"/>
  <c r="O244979" i="2"/>
  <c r="P244979" i="2" s="1"/>
  <c r="O244980" i="2"/>
  <c r="P244980" i="2" s="1"/>
  <c r="O244981" i="2"/>
  <c r="P244981" i="2" s="1"/>
  <c r="O244982" i="2"/>
  <c r="P244982" i="2" s="1"/>
  <c r="O244983" i="2"/>
  <c r="P244983" i="2" s="1"/>
  <c r="O244984" i="2"/>
  <c r="P244984" i="2" s="1"/>
  <c r="O244985" i="2"/>
  <c r="P244985" i="2" s="1"/>
  <c r="O244986" i="2"/>
  <c r="P244986" i="2" s="1"/>
  <c r="O244987" i="2"/>
  <c r="P244987" i="2" s="1"/>
  <c r="O244988" i="2"/>
  <c r="P244988" i="2" s="1"/>
  <c r="O244989" i="2"/>
  <c r="P244989" i="2" s="1"/>
  <c r="O244990" i="2"/>
  <c r="P244990" i="2" s="1"/>
  <c r="O244991" i="2"/>
  <c r="P244991" i="2" s="1"/>
  <c r="O244992" i="2"/>
  <c r="P244992" i="2" s="1"/>
  <c r="O244993" i="2"/>
  <c r="P244993" i="2" s="1"/>
  <c r="O244994" i="2"/>
  <c r="P244994" i="2" s="1"/>
  <c r="O244995" i="2"/>
  <c r="P244995" i="2" s="1"/>
  <c r="O244996" i="2"/>
  <c r="P244996" i="2" s="1"/>
  <c r="O244997" i="2"/>
  <c r="P244997" i="2" s="1"/>
  <c r="O244998" i="2"/>
  <c r="P244998" i="2" s="1"/>
  <c r="O244999" i="2"/>
  <c r="P244999" i="2" s="1"/>
  <c r="O245000" i="2"/>
  <c r="P245000" i="2" s="1"/>
  <c r="O245001" i="2"/>
  <c r="P245001" i="2" s="1"/>
  <c r="O245002" i="2"/>
  <c r="P245002" i="2" s="1"/>
  <c r="O245003" i="2"/>
  <c r="P245003" i="2" s="1"/>
  <c r="O245004" i="2"/>
  <c r="P245004" i="2" s="1"/>
  <c r="O245005" i="2"/>
  <c r="P245005" i="2" s="1"/>
  <c r="O245006" i="2"/>
  <c r="P245006" i="2" s="1"/>
  <c r="O245007" i="2"/>
  <c r="P245007" i="2" s="1"/>
  <c r="O245008" i="2"/>
  <c r="P245008" i="2" s="1"/>
  <c r="O245009" i="2"/>
  <c r="P245009" i="2" s="1"/>
  <c r="O245010" i="2"/>
  <c r="P245010" i="2" s="1"/>
  <c r="O245011" i="2"/>
  <c r="P245011" i="2" s="1"/>
  <c r="O245012" i="2"/>
  <c r="P245012" i="2" s="1"/>
  <c r="O245013" i="2"/>
  <c r="P245013" i="2" s="1"/>
  <c r="O245014" i="2"/>
  <c r="P245014" i="2" s="1"/>
  <c r="O245015" i="2"/>
  <c r="P245015" i="2" s="1"/>
  <c r="O245016" i="2"/>
  <c r="P245016" i="2" s="1"/>
  <c r="O245017" i="2"/>
  <c r="P245017" i="2" s="1"/>
  <c r="O245018" i="2"/>
  <c r="P245018" i="2" s="1"/>
  <c r="O245019" i="2"/>
  <c r="P245019" i="2" s="1"/>
  <c r="O245020" i="2"/>
  <c r="P245020" i="2" s="1"/>
  <c r="O245021" i="2"/>
  <c r="P245021" i="2" s="1"/>
  <c r="O245022" i="2"/>
  <c r="P245022" i="2" s="1"/>
  <c r="O245023" i="2"/>
  <c r="P245023" i="2" s="1"/>
  <c r="O245024" i="2"/>
  <c r="P245024" i="2" s="1"/>
  <c r="O245025" i="2"/>
  <c r="P245025" i="2" s="1"/>
  <c r="O245026" i="2"/>
  <c r="P245026" i="2" s="1"/>
  <c r="O245027" i="2"/>
  <c r="P245027" i="2" s="1"/>
  <c r="O245028" i="2"/>
  <c r="P245028" i="2" s="1"/>
  <c r="O245029" i="2"/>
  <c r="P245029" i="2" s="1"/>
  <c r="O245030" i="2"/>
  <c r="P245030" i="2" s="1"/>
  <c r="O245031" i="2"/>
  <c r="P245031" i="2" s="1"/>
  <c r="O245032" i="2"/>
  <c r="P245032" i="2" s="1"/>
  <c r="O245033" i="2"/>
  <c r="P245033" i="2" s="1"/>
  <c r="O245034" i="2"/>
  <c r="P245034" i="2" s="1"/>
  <c r="O245035" i="2"/>
  <c r="P245035" i="2" s="1"/>
  <c r="O245036" i="2"/>
  <c r="P245036" i="2" s="1"/>
  <c r="O245037" i="2"/>
  <c r="P245037" i="2" s="1"/>
  <c r="O245038" i="2"/>
  <c r="P245038" i="2" s="1"/>
  <c r="O245039" i="2"/>
  <c r="P245039" i="2" s="1"/>
  <c r="O245040" i="2"/>
  <c r="P245040" i="2" s="1"/>
  <c r="O245041" i="2"/>
  <c r="P245041" i="2" s="1"/>
  <c r="O245042" i="2"/>
  <c r="P245042" i="2" s="1"/>
  <c r="O245043" i="2"/>
  <c r="P245043" i="2" s="1"/>
  <c r="O245044" i="2"/>
  <c r="P245044" i="2" s="1"/>
  <c r="O245045" i="2"/>
  <c r="P245045" i="2" s="1"/>
  <c r="O245046" i="2"/>
  <c r="P245046" i="2" s="1"/>
  <c r="O245047" i="2"/>
  <c r="P245047" i="2" s="1"/>
  <c r="O245048" i="2"/>
  <c r="P245048" i="2" s="1"/>
  <c r="O245049" i="2"/>
  <c r="P245049" i="2" s="1"/>
  <c r="O245050" i="2"/>
  <c r="P245050" i="2" s="1"/>
  <c r="O245051" i="2"/>
  <c r="P245051" i="2" s="1"/>
  <c r="O245052" i="2"/>
  <c r="P245052" i="2" s="1"/>
  <c r="O245053" i="2"/>
  <c r="P245053" i="2" s="1"/>
  <c r="O245054" i="2"/>
  <c r="P245054" i="2" s="1"/>
  <c r="O245055" i="2"/>
  <c r="P245055" i="2" s="1"/>
  <c r="O245056" i="2"/>
  <c r="P245056" i="2" s="1"/>
  <c r="O245057" i="2"/>
  <c r="P245057" i="2" s="1"/>
  <c r="O245058" i="2"/>
  <c r="P245058" i="2" s="1"/>
  <c r="O245059" i="2"/>
  <c r="P245059" i="2" s="1"/>
  <c r="O245060" i="2"/>
  <c r="P245060" i="2" s="1"/>
  <c r="O245061" i="2"/>
  <c r="P245061" i="2" s="1"/>
  <c r="O245062" i="2"/>
  <c r="P245062" i="2" s="1"/>
  <c r="O245063" i="2"/>
  <c r="P245063" i="2" s="1"/>
  <c r="O245064" i="2"/>
  <c r="P245064" i="2" s="1"/>
  <c r="O245065" i="2"/>
  <c r="P245065" i="2" s="1"/>
  <c r="O245066" i="2"/>
  <c r="P245066" i="2" s="1"/>
  <c r="O245067" i="2"/>
  <c r="P245067" i="2" s="1"/>
  <c r="O245068" i="2"/>
  <c r="P245068" i="2" s="1"/>
  <c r="O245069" i="2"/>
  <c r="P245069" i="2" s="1"/>
  <c r="O245070" i="2"/>
  <c r="P245070" i="2" s="1"/>
  <c r="O245071" i="2"/>
  <c r="P245071" i="2" s="1"/>
  <c r="O245072" i="2"/>
  <c r="P245072" i="2" s="1"/>
  <c r="O245073" i="2"/>
  <c r="P245073" i="2" s="1"/>
  <c r="O245074" i="2"/>
  <c r="P245074" i="2" s="1"/>
  <c r="O245075" i="2"/>
  <c r="P245075" i="2" s="1"/>
  <c r="O245076" i="2"/>
  <c r="P245076" i="2" s="1"/>
  <c r="O245077" i="2"/>
  <c r="P245077" i="2" s="1"/>
  <c r="O245078" i="2"/>
  <c r="P245078" i="2" s="1"/>
  <c r="O245079" i="2"/>
  <c r="P245079" i="2" s="1"/>
  <c r="O245080" i="2"/>
  <c r="P245080" i="2" s="1"/>
  <c r="O245081" i="2"/>
  <c r="P245081" i="2" s="1"/>
  <c r="O245082" i="2"/>
  <c r="P245082" i="2" s="1"/>
  <c r="O245083" i="2"/>
  <c r="P245083" i="2" s="1"/>
  <c r="O245084" i="2"/>
  <c r="P245084" i="2" s="1"/>
  <c r="O245085" i="2"/>
  <c r="P245085" i="2" s="1"/>
  <c r="O245086" i="2"/>
  <c r="P245086" i="2" s="1"/>
  <c r="O245087" i="2"/>
  <c r="P245087" i="2" s="1"/>
  <c r="O245088" i="2"/>
  <c r="P245088" i="2" s="1"/>
  <c r="O245089" i="2"/>
  <c r="P245089" i="2" s="1"/>
  <c r="O245090" i="2"/>
  <c r="P245090" i="2" s="1"/>
  <c r="O245091" i="2"/>
  <c r="P245091" i="2" s="1"/>
  <c r="O245092" i="2"/>
  <c r="P245092" i="2" s="1"/>
  <c r="O245093" i="2"/>
  <c r="P245093" i="2" s="1"/>
  <c r="O245094" i="2"/>
  <c r="P245094" i="2" s="1"/>
  <c r="O245095" i="2"/>
  <c r="P245095" i="2" s="1"/>
  <c r="O245096" i="2"/>
  <c r="P245096" i="2" s="1"/>
  <c r="O245097" i="2"/>
  <c r="P245097" i="2" s="1"/>
  <c r="O245098" i="2"/>
  <c r="P245098" i="2" s="1"/>
  <c r="O245099" i="2"/>
  <c r="P245099" i="2" s="1"/>
  <c r="O245100" i="2"/>
  <c r="P245100" i="2" s="1"/>
  <c r="O245101" i="2"/>
  <c r="P245101" i="2" s="1"/>
  <c r="O245102" i="2"/>
  <c r="P245102" i="2" s="1"/>
  <c r="O245103" i="2"/>
  <c r="P245103" i="2" s="1"/>
  <c r="O245104" i="2"/>
  <c r="P245104" i="2" s="1"/>
  <c r="O245105" i="2"/>
  <c r="P245105" i="2" s="1"/>
  <c r="O245106" i="2"/>
  <c r="P245106" i="2" s="1"/>
  <c r="O245107" i="2"/>
  <c r="P245107" i="2" s="1"/>
  <c r="O245108" i="2"/>
  <c r="P245108" i="2" s="1"/>
  <c r="O245109" i="2"/>
  <c r="P245109" i="2" s="1"/>
  <c r="O245110" i="2"/>
  <c r="P245110" i="2" s="1"/>
  <c r="O245111" i="2"/>
  <c r="P245111" i="2" s="1"/>
  <c r="O245112" i="2"/>
  <c r="P245112" i="2" s="1"/>
  <c r="O245113" i="2"/>
  <c r="P245113" i="2" s="1"/>
  <c r="O245114" i="2"/>
  <c r="P245114" i="2" s="1"/>
  <c r="O245115" i="2"/>
  <c r="P245115" i="2" s="1"/>
  <c r="O245116" i="2"/>
  <c r="P245116" i="2" s="1"/>
  <c r="O245117" i="2"/>
  <c r="P245117" i="2" s="1"/>
  <c r="O245118" i="2"/>
  <c r="P245118" i="2" s="1"/>
  <c r="O245119" i="2"/>
  <c r="P245119" i="2" s="1"/>
  <c r="O245120" i="2"/>
  <c r="P245120" i="2" s="1"/>
  <c r="O245121" i="2"/>
  <c r="P245121" i="2" s="1"/>
  <c r="O245122" i="2"/>
  <c r="P245122" i="2" s="1"/>
  <c r="O245123" i="2"/>
  <c r="P245123" i="2" s="1"/>
  <c r="O245124" i="2"/>
  <c r="P245124" i="2" s="1"/>
  <c r="O245125" i="2"/>
  <c r="P245125" i="2" s="1"/>
  <c r="O245126" i="2"/>
  <c r="P245126" i="2" s="1"/>
  <c r="O245127" i="2"/>
  <c r="P245127" i="2" s="1"/>
  <c r="O245128" i="2"/>
  <c r="P245128" i="2" s="1"/>
  <c r="O245129" i="2"/>
  <c r="P245129" i="2" s="1"/>
  <c r="O245130" i="2"/>
  <c r="P245130" i="2" s="1"/>
  <c r="O245131" i="2"/>
  <c r="P245131" i="2" s="1"/>
  <c r="O245132" i="2"/>
  <c r="P245132" i="2" s="1"/>
  <c r="O245133" i="2"/>
  <c r="P245133" i="2" s="1"/>
  <c r="O245134" i="2"/>
  <c r="P245134" i="2" s="1"/>
  <c r="O245135" i="2"/>
  <c r="P245135" i="2" s="1"/>
  <c r="O245136" i="2"/>
  <c r="P245136" i="2" s="1"/>
  <c r="O245137" i="2"/>
  <c r="P245137" i="2" s="1"/>
  <c r="O245138" i="2"/>
  <c r="P245138" i="2" s="1"/>
  <c r="O245139" i="2"/>
  <c r="P245139" i="2" s="1"/>
  <c r="O245140" i="2"/>
  <c r="P245140" i="2" s="1"/>
  <c r="O245141" i="2"/>
  <c r="P245141" i="2" s="1"/>
  <c r="O245142" i="2"/>
  <c r="P245142" i="2" s="1"/>
  <c r="O245143" i="2"/>
  <c r="P245143" i="2" s="1"/>
  <c r="O245144" i="2"/>
  <c r="P245144" i="2" s="1"/>
  <c r="O245145" i="2"/>
  <c r="P245145" i="2" s="1"/>
  <c r="O245146" i="2"/>
  <c r="P245146" i="2" s="1"/>
  <c r="O245147" i="2"/>
  <c r="P245147" i="2" s="1"/>
  <c r="O245148" i="2"/>
  <c r="P245148" i="2" s="1"/>
  <c r="O245149" i="2"/>
  <c r="P245149" i="2" s="1"/>
  <c r="O245150" i="2"/>
  <c r="P245150" i="2" s="1"/>
  <c r="O245151" i="2"/>
  <c r="P245151" i="2" s="1"/>
  <c r="O245152" i="2"/>
  <c r="P245152" i="2" s="1"/>
  <c r="O245153" i="2"/>
  <c r="P245153" i="2" s="1"/>
  <c r="O245154" i="2"/>
  <c r="P245154" i="2" s="1"/>
  <c r="O245155" i="2"/>
  <c r="P245155" i="2" s="1"/>
  <c r="O245156" i="2"/>
  <c r="P245156" i="2" s="1"/>
  <c r="O245157" i="2"/>
  <c r="P245157" i="2" s="1"/>
  <c r="O245158" i="2"/>
  <c r="P245158" i="2" s="1"/>
  <c r="O245159" i="2"/>
  <c r="P245159" i="2" s="1"/>
  <c r="O245160" i="2"/>
  <c r="P245160" i="2" s="1"/>
  <c r="O245161" i="2"/>
  <c r="P245161" i="2" s="1"/>
  <c r="O245162" i="2"/>
  <c r="P245162" i="2" s="1"/>
  <c r="O245163" i="2"/>
  <c r="P245163" i="2" s="1"/>
  <c r="O245164" i="2"/>
  <c r="P245164" i="2" s="1"/>
  <c r="O245165" i="2"/>
  <c r="P245165" i="2" s="1"/>
  <c r="O245166" i="2"/>
  <c r="P245166" i="2" s="1"/>
  <c r="O245167" i="2"/>
  <c r="P245167" i="2" s="1"/>
  <c r="O245168" i="2"/>
  <c r="P245168" i="2" s="1"/>
  <c r="O245169" i="2"/>
  <c r="P245169" i="2" s="1"/>
  <c r="O245170" i="2"/>
  <c r="P245170" i="2" s="1"/>
  <c r="O245171" i="2"/>
  <c r="P245171" i="2" s="1"/>
  <c r="O245172" i="2"/>
  <c r="P245172" i="2" s="1"/>
  <c r="O245173" i="2"/>
  <c r="P245173" i="2" s="1"/>
  <c r="O245174" i="2"/>
  <c r="P245174" i="2" s="1"/>
  <c r="O245175" i="2"/>
  <c r="P245175" i="2" s="1"/>
  <c r="O245176" i="2"/>
  <c r="P245176" i="2" s="1"/>
  <c r="O245177" i="2"/>
  <c r="P245177" i="2" s="1"/>
  <c r="O245178" i="2"/>
  <c r="P245178" i="2" s="1"/>
  <c r="O245179" i="2"/>
  <c r="P245179" i="2" s="1"/>
  <c r="O245180" i="2"/>
  <c r="P245180" i="2" s="1"/>
  <c r="O245181" i="2"/>
  <c r="P245181" i="2" s="1"/>
  <c r="O245182" i="2"/>
  <c r="P245182" i="2" s="1"/>
  <c r="O245183" i="2"/>
  <c r="P245183" i="2" s="1"/>
  <c r="O245184" i="2"/>
  <c r="P245184" i="2" s="1"/>
  <c r="O245185" i="2"/>
  <c r="P245185" i="2" s="1"/>
  <c r="O245186" i="2"/>
  <c r="P245186" i="2" s="1"/>
  <c r="O245187" i="2"/>
  <c r="P245187" i="2" s="1"/>
  <c r="O245188" i="2"/>
  <c r="P245188" i="2" s="1"/>
  <c r="O245189" i="2"/>
  <c r="P245189" i="2" s="1"/>
  <c r="O245190" i="2"/>
  <c r="P245190" i="2" s="1"/>
  <c r="O245191" i="2"/>
  <c r="P245191" i="2" s="1"/>
  <c r="O245192" i="2"/>
  <c r="P245192" i="2" s="1"/>
  <c r="O245193" i="2"/>
  <c r="P245193" i="2" s="1"/>
  <c r="O245194" i="2"/>
  <c r="P245194" i="2" s="1"/>
  <c r="O245195" i="2"/>
  <c r="P245195" i="2" s="1"/>
  <c r="O245196" i="2"/>
  <c r="P245196" i="2" s="1"/>
  <c r="O245197" i="2"/>
  <c r="P245197" i="2" s="1"/>
  <c r="O245198" i="2"/>
  <c r="P245198" i="2" s="1"/>
  <c r="O245199" i="2"/>
  <c r="P245199" i="2" s="1"/>
  <c r="O245200" i="2"/>
  <c r="P245200" i="2" s="1"/>
  <c r="O245201" i="2"/>
  <c r="P245201" i="2" s="1"/>
  <c r="O245202" i="2"/>
  <c r="P245202" i="2" s="1"/>
  <c r="O245203" i="2"/>
  <c r="P245203" i="2" s="1"/>
  <c r="O245204" i="2"/>
  <c r="P245204" i="2" s="1"/>
  <c r="O245205" i="2"/>
  <c r="P245205" i="2" s="1"/>
  <c r="O245206" i="2"/>
  <c r="P245206" i="2" s="1"/>
  <c r="O245207" i="2"/>
  <c r="P245207" i="2" s="1"/>
  <c r="O245208" i="2"/>
  <c r="P245208" i="2" s="1"/>
  <c r="O245209" i="2"/>
  <c r="P245209" i="2" s="1"/>
  <c r="O245210" i="2"/>
  <c r="P245210" i="2" s="1"/>
  <c r="O245211" i="2"/>
  <c r="P245211" i="2" s="1"/>
  <c r="O245212" i="2"/>
  <c r="P245212" i="2" s="1"/>
  <c r="O245213" i="2"/>
  <c r="P245213" i="2" s="1"/>
  <c r="O245214" i="2"/>
  <c r="P245214" i="2" s="1"/>
  <c r="O245215" i="2"/>
  <c r="P245215" i="2" s="1"/>
  <c r="O245216" i="2"/>
  <c r="P245216" i="2" s="1"/>
  <c r="O245217" i="2"/>
  <c r="P245217" i="2" s="1"/>
  <c r="O245218" i="2"/>
  <c r="P245218" i="2" s="1"/>
  <c r="O245219" i="2"/>
  <c r="P245219" i="2" s="1"/>
  <c r="O245220" i="2"/>
  <c r="P245220" i="2" s="1"/>
  <c r="O245221" i="2"/>
  <c r="P245221" i="2" s="1"/>
  <c r="O245222" i="2"/>
  <c r="P245222" i="2" s="1"/>
  <c r="O245223" i="2"/>
  <c r="P245223" i="2" s="1"/>
  <c r="O245224" i="2"/>
  <c r="P245224" i="2" s="1"/>
  <c r="O245225" i="2"/>
  <c r="P245225" i="2" s="1"/>
  <c r="O245226" i="2"/>
  <c r="P245226" i="2" s="1"/>
  <c r="O245227" i="2"/>
  <c r="P245227" i="2" s="1"/>
  <c r="O245228" i="2"/>
  <c r="P245228" i="2" s="1"/>
  <c r="O245229" i="2"/>
  <c r="P245229" i="2" s="1"/>
  <c r="O245230" i="2"/>
  <c r="P245230" i="2" s="1"/>
  <c r="O245231" i="2"/>
  <c r="P245231" i="2" s="1"/>
  <c r="O245232" i="2"/>
  <c r="P245232" i="2" s="1"/>
  <c r="O245233" i="2"/>
  <c r="P245233" i="2" s="1"/>
  <c r="O245234" i="2"/>
  <c r="P245234" i="2" s="1"/>
  <c r="O245235" i="2"/>
  <c r="P245235" i="2" s="1"/>
  <c r="O245236" i="2"/>
  <c r="P245236" i="2" s="1"/>
  <c r="O245237" i="2"/>
  <c r="P245237" i="2" s="1"/>
  <c r="O245238" i="2"/>
  <c r="P245238" i="2" s="1"/>
  <c r="O245239" i="2"/>
  <c r="P245239" i="2" s="1"/>
  <c r="O245240" i="2"/>
  <c r="P245240" i="2" s="1"/>
  <c r="O245241" i="2"/>
  <c r="P245241" i="2" s="1"/>
  <c r="O245242" i="2"/>
  <c r="P245242" i="2" s="1"/>
  <c r="O245243" i="2"/>
  <c r="P245243" i="2" s="1"/>
  <c r="O245244" i="2"/>
  <c r="P245244" i="2" s="1"/>
  <c r="O245245" i="2"/>
  <c r="P245245" i="2" s="1"/>
  <c r="O245246" i="2"/>
  <c r="P245246" i="2" s="1"/>
  <c r="O245247" i="2"/>
  <c r="P245247" i="2" s="1"/>
  <c r="O245248" i="2"/>
  <c r="P245248" i="2" s="1"/>
  <c r="O245249" i="2"/>
  <c r="P245249" i="2" s="1"/>
  <c r="O245250" i="2"/>
  <c r="P245250" i="2" s="1"/>
  <c r="O245251" i="2"/>
  <c r="P245251" i="2" s="1"/>
  <c r="O245252" i="2"/>
  <c r="P245252" i="2" s="1"/>
  <c r="O245253" i="2"/>
  <c r="P245253" i="2" s="1"/>
  <c r="O245254" i="2"/>
  <c r="P245254" i="2" s="1"/>
  <c r="O245255" i="2"/>
  <c r="P245255" i="2" s="1"/>
  <c r="O245256" i="2"/>
  <c r="P245256" i="2" s="1"/>
  <c r="O245257" i="2"/>
  <c r="P245257" i="2" s="1"/>
  <c r="O245258" i="2"/>
  <c r="P245258" i="2" s="1"/>
  <c r="O245259" i="2"/>
  <c r="P245259" i="2" s="1"/>
  <c r="O245260" i="2"/>
  <c r="P245260" i="2" s="1"/>
  <c r="O245261" i="2"/>
  <c r="P245261" i="2" s="1"/>
  <c r="O245262" i="2"/>
  <c r="P245262" i="2" s="1"/>
  <c r="O245263" i="2"/>
  <c r="P245263" i="2" s="1"/>
  <c r="O245264" i="2"/>
  <c r="P245264" i="2" s="1"/>
  <c r="O245265" i="2"/>
  <c r="P245265" i="2" s="1"/>
  <c r="O245266" i="2"/>
  <c r="P245266" i="2" s="1"/>
  <c r="O245267" i="2"/>
  <c r="P245267" i="2" s="1"/>
  <c r="O245268" i="2"/>
  <c r="P245268" i="2" s="1"/>
  <c r="O245269" i="2"/>
  <c r="P245269" i="2" s="1"/>
  <c r="O245270" i="2"/>
  <c r="P245270" i="2" s="1"/>
  <c r="O245271" i="2"/>
  <c r="P245271" i="2" s="1"/>
  <c r="O245272" i="2"/>
  <c r="P245272" i="2" s="1"/>
  <c r="O245273" i="2"/>
  <c r="P245273" i="2" s="1"/>
  <c r="O245274" i="2"/>
  <c r="P245274" i="2" s="1"/>
  <c r="O245275" i="2"/>
  <c r="P245275" i="2" s="1"/>
  <c r="O245276" i="2"/>
  <c r="P245276" i="2" s="1"/>
  <c r="O245277" i="2"/>
  <c r="P245277" i="2" s="1"/>
  <c r="O245278" i="2"/>
  <c r="P245278" i="2" s="1"/>
  <c r="O245279" i="2"/>
  <c r="P245279" i="2" s="1"/>
  <c r="O245280" i="2"/>
  <c r="P245280" i="2" s="1"/>
  <c r="O245281" i="2"/>
  <c r="P245281" i="2" s="1"/>
  <c r="O245282" i="2"/>
  <c r="P245282" i="2" s="1"/>
  <c r="O245283" i="2"/>
  <c r="P245283" i="2" s="1"/>
  <c r="O245284" i="2"/>
  <c r="P245284" i="2" s="1"/>
  <c r="O245285" i="2"/>
  <c r="P245285" i="2" s="1"/>
  <c r="O245286" i="2"/>
  <c r="P245286" i="2" s="1"/>
  <c r="O245287" i="2"/>
  <c r="P245287" i="2" s="1"/>
  <c r="O245288" i="2"/>
  <c r="P245288" i="2" s="1"/>
  <c r="O245289" i="2"/>
  <c r="P245289" i="2" s="1"/>
  <c r="O245290" i="2"/>
  <c r="P245290" i="2" s="1"/>
  <c r="O245291" i="2"/>
  <c r="P245291" i="2" s="1"/>
  <c r="O245292" i="2"/>
  <c r="P245292" i="2" s="1"/>
  <c r="O245293" i="2"/>
  <c r="P245293" i="2" s="1"/>
  <c r="O245294" i="2"/>
  <c r="P245294" i="2" s="1"/>
  <c r="O245295" i="2"/>
  <c r="P245295" i="2" s="1"/>
  <c r="O245296" i="2"/>
  <c r="P245296" i="2" s="1"/>
  <c r="O245297" i="2"/>
  <c r="P245297" i="2" s="1"/>
  <c r="O245298" i="2"/>
  <c r="P245298" i="2" s="1"/>
  <c r="O245299" i="2"/>
  <c r="P245299" i="2" s="1"/>
  <c r="O245300" i="2"/>
  <c r="P245300" i="2" s="1"/>
  <c r="O245301" i="2"/>
  <c r="P245301" i="2" s="1"/>
  <c r="O245302" i="2"/>
  <c r="P245302" i="2" s="1"/>
  <c r="O245303" i="2"/>
  <c r="P245303" i="2" s="1"/>
  <c r="O245304" i="2"/>
  <c r="P245304" i="2" s="1"/>
  <c r="O245305" i="2"/>
  <c r="P245305" i="2" s="1"/>
  <c r="O245306" i="2"/>
  <c r="P245306" i="2" s="1"/>
  <c r="O245307" i="2"/>
  <c r="P245307" i="2" s="1"/>
  <c r="O245308" i="2"/>
  <c r="P245308" i="2" s="1"/>
  <c r="O245309" i="2"/>
  <c r="P245309" i="2" s="1"/>
  <c r="O245310" i="2"/>
  <c r="P245310" i="2" s="1"/>
  <c r="O245311" i="2"/>
  <c r="P245311" i="2" s="1"/>
  <c r="O245312" i="2"/>
  <c r="P245312" i="2" s="1"/>
  <c r="O245313" i="2"/>
  <c r="P245313" i="2" s="1"/>
  <c r="O245314" i="2"/>
  <c r="P245314" i="2" s="1"/>
  <c r="O245315" i="2"/>
  <c r="P245315" i="2" s="1"/>
  <c r="O245316" i="2"/>
  <c r="P245316" i="2" s="1"/>
  <c r="O245317" i="2"/>
  <c r="P245317" i="2" s="1"/>
  <c r="O245318" i="2"/>
  <c r="P245318" i="2" s="1"/>
  <c r="O245319" i="2"/>
  <c r="P245319" i="2" s="1"/>
  <c r="O245320" i="2"/>
  <c r="P245320" i="2" s="1"/>
  <c r="O245321" i="2"/>
  <c r="P245321" i="2" s="1"/>
  <c r="O245322" i="2"/>
  <c r="P245322" i="2" s="1"/>
  <c r="O245323" i="2"/>
  <c r="P245323" i="2" s="1"/>
  <c r="O245324" i="2"/>
  <c r="P245324" i="2" s="1"/>
  <c r="O245325" i="2"/>
  <c r="P245325" i="2" s="1"/>
  <c r="O245326" i="2"/>
  <c r="P245326" i="2" s="1"/>
  <c r="O245327" i="2"/>
  <c r="P245327" i="2" s="1"/>
  <c r="O245328" i="2"/>
  <c r="P245328" i="2" s="1"/>
  <c r="O245329" i="2"/>
  <c r="P245329" i="2" s="1"/>
  <c r="O245330" i="2"/>
  <c r="P245330" i="2" s="1"/>
  <c r="O245331" i="2"/>
  <c r="P245331" i="2" s="1"/>
  <c r="O245332" i="2"/>
  <c r="P245332" i="2" s="1"/>
  <c r="O245333" i="2"/>
  <c r="P245333" i="2" s="1"/>
  <c r="O245334" i="2"/>
  <c r="P245334" i="2" s="1"/>
  <c r="O245335" i="2"/>
  <c r="P245335" i="2" s="1"/>
  <c r="O245336" i="2"/>
  <c r="P245336" i="2" s="1"/>
  <c r="O245337" i="2"/>
  <c r="P245337" i="2" s="1"/>
  <c r="O245338" i="2"/>
  <c r="P245338" i="2" s="1"/>
  <c r="O245339" i="2"/>
  <c r="P245339" i="2" s="1"/>
  <c r="O245340" i="2"/>
  <c r="P245340" i="2" s="1"/>
  <c r="O245341" i="2"/>
  <c r="P245341" i="2" s="1"/>
  <c r="O245342" i="2"/>
  <c r="P245342" i="2" s="1"/>
  <c r="O245343" i="2"/>
  <c r="P245343" i="2" s="1"/>
  <c r="O245344" i="2"/>
  <c r="P245344" i="2" s="1"/>
  <c r="O245345" i="2"/>
  <c r="P245345" i="2" s="1"/>
  <c r="O245346" i="2"/>
  <c r="P245346" i="2" s="1"/>
  <c r="O245347" i="2"/>
  <c r="P245347" i="2" s="1"/>
  <c r="O245348" i="2"/>
  <c r="P245348" i="2" s="1"/>
  <c r="O245349" i="2"/>
  <c r="P245349" i="2" s="1"/>
  <c r="O245350" i="2"/>
  <c r="P245350" i="2" s="1"/>
  <c r="O245351" i="2"/>
  <c r="P245351" i="2" s="1"/>
  <c r="O245352" i="2"/>
  <c r="P245352" i="2" s="1"/>
  <c r="O245353" i="2"/>
  <c r="P245353" i="2" s="1"/>
  <c r="O245354" i="2"/>
  <c r="P245354" i="2" s="1"/>
  <c r="O245355" i="2"/>
  <c r="P245355" i="2" s="1"/>
  <c r="O245356" i="2"/>
  <c r="P245356" i="2" s="1"/>
  <c r="O245357" i="2"/>
  <c r="P245357" i="2" s="1"/>
  <c r="O245358" i="2"/>
  <c r="P245358" i="2" s="1"/>
  <c r="O245359" i="2"/>
  <c r="P245359" i="2" s="1"/>
  <c r="O245360" i="2"/>
  <c r="P245360" i="2" s="1"/>
  <c r="O245361" i="2"/>
  <c r="P245361" i="2" s="1"/>
  <c r="O245362" i="2"/>
  <c r="P245362" i="2" s="1"/>
  <c r="O245363" i="2"/>
  <c r="P245363" i="2" s="1"/>
  <c r="O245364" i="2"/>
  <c r="P245364" i="2" s="1"/>
  <c r="O245365" i="2"/>
  <c r="P245365" i="2" s="1"/>
  <c r="O245366" i="2"/>
  <c r="P245366" i="2" s="1"/>
  <c r="O245367" i="2"/>
  <c r="P245367" i="2" s="1"/>
  <c r="O245368" i="2"/>
  <c r="P245368" i="2" s="1"/>
  <c r="O245369" i="2"/>
  <c r="P245369" i="2" s="1"/>
  <c r="O245370" i="2"/>
  <c r="P245370" i="2" s="1"/>
  <c r="O245371" i="2"/>
  <c r="P245371" i="2" s="1"/>
  <c r="O245372" i="2"/>
  <c r="P245372" i="2" s="1"/>
  <c r="O245373" i="2"/>
  <c r="P245373" i="2" s="1"/>
  <c r="O245374" i="2"/>
  <c r="P245374" i="2" s="1"/>
  <c r="O245375" i="2"/>
  <c r="P245375" i="2" s="1"/>
  <c r="O245376" i="2"/>
  <c r="P245376" i="2" s="1"/>
  <c r="O245377" i="2"/>
  <c r="P245377" i="2" s="1"/>
  <c r="O245378" i="2"/>
  <c r="P245378" i="2" s="1"/>
  <c r="O245379" i="2"/>
  <c r="P245379" i="2" s="1"/>
  <c r="O245380" i="2"/>
  <c r="P245380" i="2" s="1"/>
  <c r="O245381" i="2"/>
  <c r="P245381" i="2" s="1"/>
  <c r="O245382" i="2"/>
  <c r="P245382" i="2" s="1"/>
  <c r="O245383" i="2"/>
  <c r="P245383" i="2" s="1"/>
  <c r="O245384" i="2"/>
  <c r="P245384" i="2" s="1"/>
  <c r="O245385" i="2"/>
  <c r="P245385" i="2" s="1"/>
  <c r="O245386" i="2"/>
  <c r="P245386" i="2" s="1"/>
  <c r="O245387" i="2"/>
  <c r="P245387" i="2" s="1"/>
  <c r="O245388" i="2"/>
  <c r="P245388" i="2" s="1"/>
  <c r="O245389" i="2"/>
  <c r="P245389" i="2" s="1"/>
  <c r="O245390" i="2"/>
  <c r="P245390" i="2" s="1"/>
  <c r="O245391" i="2"/>
  <c r="P245391" i="2" s="1"/>
  <c r="O245392" i="2"/>
  <c r="P245392" i="2" s="1"/>
  <c r="O245393" i="2"/>
  <c r="P245393" i="2" s="1"/>
  <c r="O245394" i="2"/>
  <c r="P245394" i="2" s="1"/>
  <c r="O245395" i="2"/>
  <c r="P245395" i="2" s="1"/>
  <c r="O245396" i="2"/>
  <c r="P245396" i="2" s="1"/>
  <c r="O245397" i="2"/>
  <c r="P245397" i="2" s="1"/>
  <c r="O245398" i="2"/>
  <c r="P245398" i="2" s="1"/>
  <c r="O245399" i="2"/>
  <c r="P245399" i="2" s="1"/>
  <c r="O245400" i="2"/>
  <c r="P245400" i="2" s="1"/>
  <c r="O245401" i="2"/>
  <c r="P245401" i="2" s="1"/>
  <c r="O245402" i="2"/>
  <c r="P245402" i="2" s="1"/>
  <c r="O245403" i="2"/>
  <c r="P245403" i="2" s="1"/>
  <c r="O245404" i="2"/>
  <c r="P245404" i="2" s="1"/>
  <c r="O245405" i="2"/>
  <c r="P245405" i="2" s="1"/>
  <c r="O245406" i="2"/>
  <c r="P245406" i="2" s="1"/>
  <c r="O245407" i="2"/>
  <c r="P245407" i="2" s="1"/>
  <c r="O245408" i="2"/>
  <c r="P245408" i="2" s="1"/>
  <c r="O245409" i="2"/>
  <c r="P245409" i="2" s="1"/>
  <c r="O245410" i="2"/>
  <c r="P245410" i="2" s="1"/>
  <c r="O245411" i="2"/>
  <c r="P245411" i="2" s="1"/>
  <c r="O245412" i="2"/>
  <c r="P245412" i="2" s="1"/>
  <c r="O245413" i="2"/>
  <c r="P245413" i="2" s="1"/>
  <c r="O245414" i="2"/>
  <c r="P245414" i="2" s="1"/>
  <c r="O245415" i="2"/>
  <c r="P245415" i="2" s="1"/>
  <c r="O245416" i="2"/>
  <c r="P245416" i="2" s="1"/>
  <c r="O245417" i="2"/>
  <c r="P245417" i="2" s="1"/>
  <c r="O245418" i="2"/>
  <c r="P245418" i="2" s="1"/>
  <c r="O245419" i="2"/>
  <c r="P245419" i="2" s="1"/>
  <c r="O245420" i="2"/>
  <c r="P245420" i="2" s="1"/>
  <c r="O245421" i="2"/>
  <c r="P245421" i="2" s="1"/>
  <c r="O245422" i="2"/>
  <c r="P245422" i="2" s="1"/>
  <c r="O245423" i="2"/>
  <c r="P245423" i="2" s="1"/>
  <c r="O245424" i="2"/>
  <c r="P245424" i="2" s="1"/>
  <c r="O245425" i="2"/>
  <c r="P245425" i="2" s="1"/>
  <c r="O245426" i="2"/>
  <c r="P245426" i="2" s="1"/>
  <c r="O245427" i="2"/>
  <c r="P245427" i="2" s="1"/>
  <c r="O245428" i="2"/>
  <c r="P245428" i="2" s="1"/>
  <c r="O245429" i="2"/>
  <c r="P245429" i="2" s="1"/>
  <c r="O245430" i="2"/>
  <c r="P245430" i="2" s="1"/>
  <c r="O245431" i="2"/>
  <c r="P245431" i="2" s="1"/>
  <c r="O245432" i="2"/>
  <c r="P245432" i="2" s="1"/>
  <c r="O245433" i="2"/>
  <c r="P245433" i="2" s="1"/>
  <c r="O245434" i="2"/>
  <c r="P245434" i="2" s="1"/>
  <c r="O245435" i="2"/>
  <c r="P245435" i="2" s="1"/>
  <c r="O245436" i="2"/>
  <c r="P245436" i="2" s="1"/>
  <c r="O245437" i="2"/>
  <c r="P245437" i="2" s="1"/>
  <c r="O245438" i="2"/>
  <c r="P245438" i="2" s="1"/>
  <c r="O245439" i="2"/>
  <c r="P245439" i="2" s="1"/>
  <c r="O245440" i="2"/>
  <c r="P245440" i="2" s="1"/>
  <c r="O245441" i="2"/>
  <c r="P245441" i="2" s="1"/>
  <c r="O245442" i="2"/>
  <c r="P245442" i="2" s="1"/>
  <c r="O245443" i="2"/>
  <c r="P245443" i="2" s="1"/>
  <c r="O245444" i="2"/>
  <c r="P245444" i="2" s="1"/>
  <c r="O245445" i="2"/>
  <c r="P245445" i="2" s="1"/>
  <c r="O245446" i="2"/>
  <c r="P245446" i="2" s="1"/>
  <c r="O245447" i="2"/>
  <c r="P245447" i="2" s="1"/>
  <c r="O245448" i="2"/>
  <c r="P245448" i="2" s="1"/>
  <c r="O245449" i="2"/>
  <c r="P245449" i="2" s="1"/>
  <c r="O245450" i="2"/>
  <c r="P245450" i="2" s="1"/>
  <c r="O245451" i="2"/>
  <c r="P245451" i="2" s="1"/>
  <c r="O245452" i="2"/>
  <c r="P245452" i="2" s="1"/>
  <c r="O245453" i="2"/>
  <c r="P245453" i="2" s="1"/>
  <c r="O245454" i="2"/>
  <c r="P245454" i="2" s="1"/>
  <c r="O245455" i="2"/>
  <c r="P245455" i="2" s="1"/>
  <c r="O245456" i="2"/>
  <c r="P245456" i="2" s="1"/>
  <c r="O245457" i="2"/>
  <c r="P245457" i="2" s="1"/>
  <c r="O245458" i="2"/>
  <c r="P245458" i="2" s="1"/>
  <c r="O245459" i="2"/>
  <c r="P245459" i="2" s="1"/>
  <c r="O245460" i="2"/>
  <c r="P245460" i="2" s="1"/>
  <c r="O245461" i="2"/>
  <c r="P245461" i="2" s="1"/>
  <c r="O245462" i="2"/>
  <c r="P245462" i="2" s="1"/>
  <c r="O245463" i="2"/>
  <c r="P245463" i="2" s="1"/>
  <c r="O245464" i="2"/>
  <c r="P245464" i="2" s="1"/>
  <c r="O245465" i="2"/>
  <c r="P245465" i="2" s="1"/>
  <c r="O245466" i="2"/>
  <c r="P245466" i="2" s="1"/>
  <c r="O245467" i="2"/>
  <c r="P245467" i="2" s="1"/>
  <c r="O245468" i="2"/>
  <c r="P245468" i="2" s="1"/>
  <c r="O245469" i="2"/>
  <c r="P245469" i="2" s="1"/>
  <c r="O245470" i="2"/>
  <c r="P245470" i="2" s="1"/>
  <c r="O245471" i="2"/>
  <c r="P245471" i="2" s="1"/>
  <c r="O245472" i="2"/>
  <c r="P245472" i="2" s="1"/>
  <c r="O245473" i="2"/>
  <c r="P245473" i="2" s="1"/>
  <c r="O245474" i="2"/>
  <c r="P245474" i="2" s="1"/>
  <c r="O245475" i="2"/>
  <c r="P245475" i="2" s="1"/>
  <c r="O245476" i="2"/>
  <c r="P245476" i="2" s="1"/>
  <c r="O245477" i="2"/>
  <c r="P245477" i="2" s="1"/>
  <c r="O245478" i="2"/>
  <c r="P245478" i="2" s="1"/>
  <c r="O245479" i="2"/>
  <c r="P245479" i="2" s="1"/>
  <c r="O245480" i="2"/>
  <c r="P245480" i="2" s="1"/>
  <c r="O245481" i="2"/>
  <c r="P245481" i="2" s="1"/>
  <c r="O245482" i="2"/>
  <c r="P245482" i="2" s="1"/>
  <c r="O245483" i="2"/>
  <c r="P245483" i="2" s="1"/>
  <c r="O245484" i="2"/>
  <c r="P245484" i="2" s="1"/>
  <c r="O245485" i="2"/>
  <c r="P245485" i="2" s="1"/>
  <c r="O245486" i="2"/>
  <c r="P245486" i="2" s="1"/>
  <c r="O245487" i="2"/>
  <c r="P245487" i="2" s="1"/>
  <c r="O245488" i="2"/>
  <c r="P245488" i="2" s="1"/>
  <c r="O245489" i="2"/>
  <c r="P245489" i="2" s="1"/>
  <c r="O245490" i="2"/>
  <c r="P245490" i="2" s="1"/>
  <c r="O245491" i="2"/>
  <c r="P245491" i="2" s="1"/>
  <c r="O245492" i="2"/>
  <c r="P245492" i="2" s="1"/>
  <c r="O245493" i="2"/>
  <c r="P245493" i="2" s="1"/>
  <c r="O245494" i="2"/>
  <c r="P245494" i="2" s="1"/>
  <c r="O245495" i="2"/>
  <c r="P245495" i="2" s="1"/>
  <c r="O245496" i="2"/>
  <c r="P245496" i="2" s="1"/>
  <c r="O245497" i="2"/>
  <c r="P245497" i="2" s="1"/>
  <c r="O245498" i="2"/>
  <c r="P245498" i="2" s="1"/>
  <c r="O245499" i="2"/>
  <c r="P245499" i="2" s="1"/>
  <c r="O245500" i="2"/>
  <c r="P245500" i="2" s="1"/>
  <c r="O245501" i="2"/>
  <c r="P245501" i="2" s="1"/>
  <c r="O245502" i="2"/>
  <c r="P245502" i="2" s="1"/>
  <c r="O245503" i="2"/>
  <c r="P245503" i="2" s="1"/>
  <c r="O245504" i="2"/>
  <c r="P245504" i="2" s="1"/>
  <c r="O245505" i="2"/>
  <c r="P245505" i="2" s="1"/>
  <c r="O245506" i="2"/>
  <c r="P245506" i="2" s="1"/>
  <c r="O245507" i="2"/>
  <c r="P245507" i="2" s="1"/>
  <c r="O245508" i="2"/>
  <c r="P245508" i="2" s="1"/>
  <c r="O245509" i="2"/>
  <c r="P245509" i="2" s="1"/>
  <c r="O245510" i="2"/>
  <c r="P245510" i="2" s="1"/>
  <c r="O245511" i="2"/>
  <c r="P245511" i="2" s="1"/>
  <c r="O245512" i="2"/>
  <c r="P245512" i="2" s="1"/>
  <c r="O245513" i="2"/>
  <c r="P245513" i="2" s="1"/>
  <c r="O245514" i="2"/>
  <c r="P245514" i="2" s="1"/>
  <c r="O245515" i="2"/>
  <c r="P245515" i="2" s="1"/>
  <c r="O245516" i="2"/>
  <c r="P245516" i="2" s="1"/>
  <c r="O245517" i="2"/>
  <c r="P245517" i="2" s="1"/>
  <c r="O245518" i="2"/>
  <c r="P245518" i="2" s="1"/>
  <c r="O245519" i="2"/>
  <c r="P245519" i="2" s="1"/>
  <c r="O245520" i="2"/>
  <c r="P245520" i="2" s="1"/>
  <c r="O245521" i="2"/>
  <c r="P245521" i="2" s="1"/>
  <c r="O245522" i="2"/>
  <c r="P245522" i="2" s="1"/>
  <c r="O245523" i="2"/>
  <c r="P245523" i="2" s="1"/>
  <c r="O245524" i="2"/>
  <c r="P245524" i="2" s="1"/>
  <c r="O245525" i="2"/>
  <c r="P245525" i="2" s="1"/>
  <c r="O245526" i="2"/>
  <c r="P245526" i="2" s="1"/>
  <c r="O245527" i="2"/>
  <c r="P245527" i="2" s="1"/>
  <c r="O245528" i="2"/>
  <c r="P245528" i="2" s="1"/>
  <c r="O245529" i="2"/>
  <c r="P245529" i="2" s="1"/>
  <c r="O245530" i="2"/>
  <c r="P245530" i="2" s="1"/>
  <c r="O245531" i="2"/>
  <c r="P245531" i="2" s="1"/>
  <c r="O245532" i="2"/>
  <c r="P245532" i="2" s="1"/>
  <c r="O245533" i="2"/>
  <c r="P245533" i="2" s="1"/>
  <c r="O245534" i="2"/>
  <c r="P245534" i="2" s="1"/>
  <c r="O245535" i="2"/>
  <c r="P245535" i="2" s="1"/>
  <c r="O245536" i="2"/>
  <c r="P245536" i="2" s="1"/>
  <c r="O245537" i="2"/>
  <c r="P245537" i="2" s="1"/>
  <c r="O245538" i="2"/>
  <c r="P245538" i="2" s="1"/>
  <c r="O245539" i="2"/>
  <c r="P245539" i="2" s="1"/>
  <c r="O245540" i="2"/>
  <c r="P245540" i="2" s="1"/>
  <c r="O245541" i="2"/>
  <c r="P245541" i="2" s="1"/>
  <c r="O245542" i="2"/>
  <c r="P245542" i="2" s="1"/>
  <c r="O245543" i="2"/>
  <c r="P245543" i="2" s="1"/>
  <c r="O245544" i="2"/>
  <c r="P245544" i="2" s="1"/>
  <c r="O245545" i="2"/>
  <c r="P245545" i="2" s="1"/>
  <c r="O245546" i="2"/>
  <c r="P245546" i="2" s="1"/>
  <c r="O245547" i="2"/>
  <c r="P245547" i="2" s="1"/>
  <c r="O245548" i="2"/>
  <c r="P245548" i="2" s="1"/>
  <c r="O245549" i="2"/>
  <c r="P245549" i="2" s="1"/>
  <c r="O245550" i="2"/>
  <c r="P245550" i="2" s="1"/>
  <c r="O245551" i="2"/>
  <c r="P245551" i="2" s="1"/>
  <c r="O245552" i="2"/>
  <c r="P245552" i="2" s="1"/>
  <c r="O245553" i="2"/>
  <c r="P245553" i="2" s="1"/>
  <c r="O245554" i="2"/>
  <c r="P245554" i="2" s="1"/>
  <c r="O245555" i="2"/>
  <c r="P245555" i="2" s="1"/>
  <c r="O245556" i="2"/>
  <c r="P245556" i="2" s="1"/>
  <c r="O245557" i="2"/>
  <c r="P245557" i="2" s="1"/>
  <c r="O245558" i="2"/>
  <c r="P245558" i="2" s="1"/>
  <c r="O245559" i="2"/>
  <c r="P245559" i="2" s="1"/>
  <c r="O245560" i="2"/>
  <c r="P245560" i="2" s="1"/>
  <c r="O245561" i="2"/>
  <c r="P245561" i="2" s="1"/>
  <c r="O245562" i="2"/>
  <c r="P245562" i="2" s="1"/>
  <c r="O245563" i="2"/>
  <c r="P245563" i="2" s="1"/>
  <c r="O245564" i="2"/>
  <c r="P245564" i="2" s="1"/>
  <c r="O245565" i="2"/>
  <c r="P245565" i="2" s="1"/>
  <c r="O245566" i="2"/>
  <c r="P245566" i="2" s="1"/>
  <c r="O245567" i="2"/>
  <c r="P245567" i="2" s="1"/>
  <c r="O245568" i="2"/>
  <c r="P245568" i="2" s="1"/>
  <c r="O245569" i="2"/>
  <c r="P245569" i="2" s="1"/>
  <c r="O245570" i="2"/>
  <c r="P245570" i="2" s="1"/>
  <c r="O245571" i="2"/>
  <c r="P245571" i="2" s="1"/>
  <c r="O245572" i="2"/>
  <c r="P245572" i="2" s="1"/>
  <c r="O245573" i="2"/>
  <c r="P245573" i="2" s="1"/>
  <c r="O245574" i="2"/>
  <c r="P245574" i="2" s="1"/>
  <c r="O245575" i="2"/>
  <c r="P245575" i="2" s="1"/>
  <c r="O245576" i="2"/>
  <c r="P245576" i="2" s="1"/>
  <c r="O245577" i="2"/>
  <c r="P245577" i="2" s="1"/>
  <c r="O245578" i="2"/>
  <c r="P245578" i="2" s="1"/>
  <c r="O245579" i="2"/>
  <c r="P245579" i="2" s="1"/>
  <c r="O245580" i="2"/>
  <c r="P245580" i="2" s="1"/>
  <c r="O245581" i="2"/>
  <c r="P245581" i="2" s="1"/>
  <c r="O245582" i="2"/>
  <c r="P245582" i="2" s="1"/>
  <c r="O245583" i="2"/>
  <c r="P245583" i="2" s="1"/>
  <c r="O245584" i="2"/>
  <c r="P245584" i="2" s="1"/>
  <c r="O245585" i="2"/>
  <c r="P245585" i="2" s="1"/>
  <c r="O245586" i="2"/>
  <c r="P245586" i="2" s="1"/>
  <c r="O245587" i="2"/>
  <c r="P245587" i="2" s="1"/>
  <c r="O245588" i="2"/>
  <c r="P245588" i="2" s="1"/>
  <c r="O245589" i="2"/>
  <c r="P245589" i="2" s="1"/>
  <c r="O245590" i="2"/>
  <c r="P245590" i="2" s="1"/>
  <c r="O245591" i="2"/>
  <c r="P245591" i="2" s="1"/>
  <c r="O245592" i="2"/>
  <c r="P245592" i="2" s="1"/>
  <c r="O245593" i="2"/>
  <c r="P245593" i="2" s="1"/>
  <c r="O245594" i="2"/>
  <c r="P245594" i="2" s="1"/>
  <c r="O245595" i="2"/>
  <c r="P245595" i="2" s="1"/>
  <c r="O245596" i="2"/>
  <c r="P245596" i="2" s="1"/>
  <c r="O245597" i="2"/>
  <c r="P245597" i="2" s="1"/>
  <c r="O245598" i="2"/>
  <c r="P245598" i="2" s="1"/>
  <c r="O245599" i="2"/>
  <c r="P245599" i="2" s="1"/>
  <c r="O245600" i="2"/>
  <c r="P245600" i="2" s="1"/>
  <c r="O245601" i="2"/>
  <c r="P245601" i="2" s="1"/>
  <c r="O245602" i="2"/>
  <c r="P245602" i="2" s="1"/>
  <c r="O245603" i="2"/>
  <c r="P245603" i="2" s="1"/>
  <c r="O245604" i="2"/>
  <c r="P245604" i="2" s="1"/>
  <c r="O245605" i="2"/>
  <c r="P245605" i="2" s="1"/>
  <c r="O245606" i="2"/>
  <c r="P245606" i="2" s="1"/>
  <c r="O245607" i="2"/>
  <c r="P245607" i="2" s="1"/>
  <c r="O245608" i="2"/>
  <c r="P245608" i="2" s="1"/>
  <c r="O245609" i="2"/>
  <c r="P245609" i="2" s="1"/>
  <c r="O245610" i="2"/>
  <c r="P245610" i="2" s="1"/>
  <c r="O245611" i="2"/>
  <c r="P245611" i="2" s="1"/>
  <c r="O245612" i="2"/>
  <c r="P245612" i="2" s="1"/>
  <c r="O245613" i="2"/>
  <c r="P245613" i="2" s="1"/>
  <c r="O245614" i="2"/>
  <c r="P245614" i="2" s="1"/>
  <c r="O245615" i="2"/>
  <c r="P245615" i="2" s="1"/>
  <c r="O245616" i="2"/>
  <c r="P245616" i="2" s="1"/>
  <c r="O245617" i="2"/>
  <c r="P245617" i="2" s="1"/>
  <c r="O245618" i="2"/>
  <c r="P245618" i="2" s="1"/>
  <c r="O245619" i="2"/>
  <c r="P245619" i="2" s="1"/>
  <c r="O245620" i="2"/>
  <c r="P245620" i="2" s="1"/>
  <c r="O245621" i="2"/>
  <c r="P245621" i="2" s="1"/>
  <c r="O245622" i="2"/>
  <c r="P245622" i="2" s="1"/>
  <c r="O245623" i="2"/>
  <c r="P245623" i="2" s="1"/>
  <c r="O245624" i="2"/>
  <c r="P245624" i="2" s="1"/>
  <c r="O245625" i="2"/>
  <c r="P245625" i="2" s="1"/>
  <c r="O245626" i="2"/>
  <c r="P245626" i="2" s="1"/>
  <c r="O245627" i="2"/>
  <c r="P245627" i="2" s="1"/>
  <c r="O245628" i="2"/>
  <c r="P245628" i="2" s="1"/>
  <c r="O245629" i="2"/>
  <c r="P245629" i="2" s="1"/>
  <c r="O245630" i="2"/>
  <c r="P245630" i="2" s="1"/>
  <c r="O245631" i="2"/>
  <c r="P245631" i="2" s="1"/>
  <c r="O245632" i="2"/>
  <c r="P245632" i="2" s="1"/>
  <c r="O245633" i="2"/>
  <c r="P245633" i="2" s="1"/>
  <c r="O245634" i="2"/>
  <c r="P245634" i="2" s="1"/>
  <c r="O245635" i="2"/>
  <c r="P245635" i="2" s="1"/>
  <c r="O245636" i="2"/>
  <c r="P245636" i="2" s="1"/>
  <c r="O245637" i="2"/>
  <c r="P245637" i="2" s="1"/>
  <c r="O245638" i="2"/>
  <c r="P245638" i="2" s="1"/>
  <c r="O245639" i="2"/>
  <c r="P245639" i="2" s="1"/>
  <c r="O245640" i="2"/>
  <c r="P245640" i="2" s="1"/>
  <c r="O245641" i="2"/>
  <c r="P245641" i="2" s="1"/>
  <c r="O245642" i="2"/>
  <c r="P245642" i="2" s="1"/>
  <c r="O245643" i="2"/>
  <c r="P245643" i="2" s="1"/>
  <c r="O245644" i="2"/>
  <c r="P245644" i="2" s="1"/>
  <c r="O245645" i="2"/>
  <c r="P245645" i="2" s="1"/>
  <c r="O245646" i="2"/>
  <c r="P245646" i="2" s="1"/>
  <c r="O245647" i="2"/>
  <c r="P245647" i="2" s="1"/>
  <c r="O245648" i="2"/>
  <c r="P245648" i="2" s="1"/>
  <c r="O245649" i="2"/>
  <c r="P245649" i="2" s="1"/>
  <c r="O245650" i="2"/>
  <c r="P245650" i="2" s="1"/>
  <c r="O245651" i="2"/>
  <c r="P245651" i="2" s="1"/>
  <c r="O245652" i="2"/>
  <c r="P245652" i="2" s="1"/>
  <c r="O245653" i="2"/>
  <c r="P245653" i="2" s="1"/>
  <c r="O245654" i="2"/>
  <c r="P245654" i="2" s="1"/>
  <c r="O245655" i="2"/>
  <c r="P245655" i="2" s="1"/>
  <c r="O245656" i="2"/>
  <c r="P245656" i="2" s="1"/>
  <c r="O245657" i="2"/>
  <c r="P245657" i="2" s="1"/>
  <c r="O245658" i="2"/>
  <c r="P245658" i="2" s="1"/>
  <c r="O245659" i="2"/>
  <c r="P245659" i="2" s="1"/>
  <c r="O245660" i="2"/>
  <c r="P245660" i="2" s="1"/>
  <c r="O245661" i="2"/>
  <c r="P245661" i="2" s="1"/>
  <c r="O245662" i="2"/>
  <c r="P245662" i="2" s="1"/>
  <c r="O245663" i="2"/>
  <c r="P245663" i="2" s="1"/>
  <c r="O245664" i="2"/>
  <c r="P245664" i="2" s="1"/>
  <c r="O245665" i="2"/>
  <c r="P245665" i="2" s="1"/>
  <c r="O245666" i="2"/>
  <c r="P245666" i="2" s="1"/>
  <c r="O245667" i="2"/>
  <c r="P245667" i="2" s="1"/>
  <c r="O245668" i="2"/>
  <c r="P245668" i="2" s="1"/>
  <c r="O245669" i="2"/>
  <c r="P245669" i="2" s="1"/>
  <c r="O245670" i="2"/>
  <c r="P245670" i="2" s="1"/>
  <c r="O245671" i="2"/>
  <c r="P245671" i="2" s="1"/>
  <c r="O245672" i="2"/>
  <c r="P245672" i="2" s="1"/>
  <c r="O245673" i="2"/>
  <c r="P245673" i="2" s="1"/>
  <c r="O245674" i="2"/>
  <c r="P245674" i="2" s="1"/>
  <c r="O245675" i="2"/>
  <c r="P245675" i="2" s="1"/>
  <c r="O245676" i="2"/>
  <c r="P245676" i="2" s="1"/>
  <c r="O245677" i="2"/>
  <c r="P245677" i="2" s="1"/>
  <c r="O245678" i="2"/>
  <c r="P245678" i="2" s="1"/>
  <c r="O245679" i="2"/>
  <c r="P245679" i="2" s="1"/>
  <c r="O245680" i="2"/>
  <c r="P245680" i="2" s="1"/>
  <c r="O245681" i="2"/>
  <c r="P245681" i="2" s="1"/>
  <c r="O245682" i="2"/>
  <c r="P245682" i="2" s="1"/>
  <c r="O245683" i="2"/>
  <c r="P245683" i="2" s="1"/>
  <c r="O245684" i="2"/>
  <c r="P245684" i="2" s="1"/>
  <c r="O245685" i="2"/>
  <c r="P245685" i="2" s="1"/>
  <c r="O245686" i="2"/>
  <c r="P245686" i="2" s="1"/>
  <c r="O245687" i="2"/>
  <c r="P245687" i="2" s="1"/>
  <c r="O245688" i="2"/>
  <c r="P245688" i="2" s="1"/>
  <c r="O245689" i="2"/>
  <c r="P245689" i="2" s="1"/>
  <c r="O245690" i="2"/>
  <c r="P245690" i="2" s="1"/>
  <c r="O245691" i="2"/>
  <c r="P245691" i="2" s="1"/>
  <c r="O245692" i="2"/>
  <c r="P245692" i="2" s="1"/>
  <c r="O245693" i="2"/>
  <c r="P245693" i="2" s="1"/>
  <c r="O245694" i="2"/>
  <c r="P245694" i="2" s="1"/>
  <c r="O245695" i="2"/>
  <c r="P245695" i="2" s="1"/>
  <c r="O245696" i="2"/>
  <c r="P245696" i="2" s="1"/>
  <c r="O245697" i="2"/>
  <c r="P245697" i="2" s="1"/>
  <c r="O245698" i="2"/>
  <c r="P245698" i="2" s="1"/>
  <c r="O245699" i="2"/>
  <c r="P245699" i="2" s="1"/>
  <c r="O245700" i="2"/>
  <c r="P245700" i="2" s="1"/>
  <c r="O245701" i="2"/>
  <c r="P245701" i="2" s="1"/>
  <c r="O245702" i="2"/>
  <c r="P245702" i="2" s="1"/>
  <c r="O245703" i="2"/>
  <c r="P245703" i="2" s="1"/>
  <c r="O245704" i="2"/>
  <c r="P245704" i="2" s="1"/>
  <c r="O245705" i="2"/>
  <c r="P245705" i="2" s="1"/>
  <c r="O245706" i="2"/>
  <c r="P245706" i="2" s="1"/>
  <c r="O245707" i="2"/>
  <c r="P245707" i="2" s="1"/>
  <c r="O245708" i="2"/>
  <c r="P245708" i="2" s="1"/>
  <c r="O245709" i="2"/>
  <c r="P245709" i="2" s="1"/>
  <c r="O245710" i="2"/>
  <c r="P245710" i="2" s="1"/>
  <c r="O245711" i="2"/>
  <c r="P245711" i="2" s="1"/>
  <c r="O245712" i="2"/>
  <c r="P245712" i="2" s="1"/>
  <c r="O245713" i="2"/>
  <c r="P245713" i="2" s="1"/>
  <c r="O245714" i="2"/>
  <c r="P245714" i="2" s="1"/>
  <c r="O245715" i="2"/>
  <c r="P245715" i="2" s="1"/>
  <c r="O245716" i="2"/>
  <c r="P245716" i="2" s="1"/>
  <c r="O245717" i="2"/>
  <c r="P245717" i="2" s="1"/>
  <c r="O245718" i="2"/>
  <c r="P245718" i="2" s="1"/>
  <c r="O245719" i="2"/>
  <c r="P245719" i="2" s="1"/>
  <c r="O245720" i="2"/>
  <c r="P245720" i="2" s="1"/>
  <c r="O245721" i="2"/>
  <c r="P245721" i="2" s="1"/>
  <c r="O245722" i="2"/>
  <c r="P245722" i="2" s="1"/>
  <c r="O245723" i="2"/>
  <c r="P245723" i="2" s="1"/>
  <c r="O245724" i="2"/>
  <c r="P245724" i="2" s="1"/>
  <c r="O245725" i="2"/>
  <c r="P245725" i="2" s="1"/>
  <c r="O245726" i="2"/>
  <c r="P245726" i="2" s="1"/>
  <c r="O245727" i="2"/>
  <c r="P245727" i="2" s="1"/>
  <c r="O245728" i="2"/>
  <c r="P245728" i="2" s="1"/>
  <c r="O245729" i="2"/>
  <c r="P245729" i="2" s="1"/>
  <c r="O245730" i="2"/>
  <c r="P245730" i="2" s="1"/>
  <c r="O245731" i="2"/>
  <c r="P245731" i="2" s="1"/>
  <c r="O245732" i="2"/>
  <c r="P245732" i="2" s="1"/>
  <c r="O245733" i="2"/>
  <c r="P245733" i="2" s="1"/>
  <c r="O245734" i="2"/>
  <c r="P245734" i="2" s="1"/>
  <c r="O245735" i="2"/>
  <c r="P245735" i="2" s="1"/>
  <c r="O245736" i="2"/>
  <c r="P245736" i="2" s="1"/>
  <c r="O245737" i="2"/>
  <c r="P245737" i="2" s="1"/>
  <c r="O245738" i="2"/>
  <c r="P245738" i="2" s="1"/>
  <c r="O245739" i="2"/>
  <c r="P245739" i="2" s="1"/>
  <c r="O245740" i="2"/>
  <c r="P245740" i="2" s="1"/>
  <c r="O245741" i="2"/>
  <c r="P245741" i="2" s="1"/>
  <c r="O245742" i="2"/>
  <c r="P245742" i="2" s="1"/>
  <c r="O245743" i="2"/>
  <c r="P245743" i="2" s="1"/>
  <c r="O245744" i="2"/>
  <c r="P245744" i="2" s="1"/>
  <c r="O245745" i="2"/>
  <c r="P245745" i="2" s="1"/>
  <c r="O245746" i="2"/>
  <c r="P245746" i="2" s="1"/>
  <c r="O245747" i="2"/>
  <c r="P245747" i="2" s="1"/>
  <c r="O245748" i="2"/>
  <c r="P245748" i="2" s="1"/>
  <c r="O245749" i="2"/>
  <c r="P245749" i="2" s="1"/>
  <c r="O245750" i="2"/>
  <c r="P245750" i="2" s="1"/>
  <c r="O245751" i="2"/>
  <c r="P245751" i="2" s="1"/>
  <c r="O245752" i="2"/>
  <c r="P245752" i="2" s="1"/>
  <c r="O245753" i="2"/>
  <c r="P245753" i="2" s="1"/>
  <c r="O245754" i="2"/>
  <c r="P245754" i="2" s="1"/>
  <c r="O245755" i="2"/>
  <c r="P245755" i="2" s="1"/>
  <c r="O245756" i="2"/>
  <c r="P245756" i="2" s="1"/>
  <c r="O245757" i="2"/>
  <c r="P245757" i="2" s="1"/>
  <c r="O245758" i="2"/>
  <c r="P245758" i="2" s="1"/>
  <c r="O245759" i="2"/>
  <c r="P245759" i="2" s="1"/>
  <c r="O245760" i="2"/>
  <c r="P245760" i="2" s="1"/>
  <c r="O245761" i="2"/>
  <c r="P245761" i="2" s="1"/>
  <c r="O245762" i="2"/>
  <c r="P245762" i="2" s="1"/>
  <c r="O245763" i="2"/>
  <c r="P245763" i="2" s="1"/>
  <c r="O245764" i="2"/>
  <c r="P245764" i="2" s="1"/>
  <c r="O245765" i="2"/>
  <c r="P245765" i="2" s="1"/>
  <c r="O245766" i="2"/>
  <c r="P245766" i="2" s="1"/>
  <c r="O245767" i="2"/>
  <c r="P245767" i="2" s="1"/>
  <c r="O245768" i="2"/>
  <c r="P245768" i="2" s="1"/>
  <c r="O245769" i="2"/>
  <c r="P245769" i="2" s="1"/>
  <c r="O245770" i="2"/>
  <c r="P245770" i="2" s="1"/>
  <c r="O245771" i="2"/>
  <c r="P245771" i="2" s="1"/>
  <c r="O245772" i="2"/>
  <c r="P245772" i="2" s="1"/>
  <c r="O245773" i="2"/>
  <c r="P245773" i="2" s="1"/>
  <c r="O245774" i="2"/>
  <c r="P245774" i="2" s="1"/>
  <c r="O245775" i="2"/>
  <c r="P245775" i="2" s="1"/>
  <c r="O245776" i="2"/>
  <c r="P245776" i="2" s="1"/>
  <c r="O245777" i="2"/>
  <c r="P245777" i="2" s="1"/>
  <c r="O245778" i="2"/>
  <c r="P245778" i="2" s="1"/>
  <c r="O245779" i="2"/>
  <c r="P245779" i="2" s="1"/>
  <c r="O245780" i="2"/>
  <c r="P245780" i="2" s="1"/>
  <c r="O245781" i="2"/>
  <c r="P245781" i="2" s="1"/>
  <c r="O245782" i="2"/>
  <c r="P245782" i="2" s="1"/>
  <c r="O245783" i="2"/>
  <c r="P245783" i="2" s="1"/>
  <c r="O245784" i="2"/>
  <c r="P245784" i="2" s="1"/>
  <c r="O245785" i="2"/>
  <c r="P245785" i="2" s="1"/>
  <c r="O245786" i="2"/>
  <c r="P245786" i="2" s="1"/>
  <c r="O245787" i="2"/>
  <c r="P245787" i="2" s="1"/>
  <c r="O245788" i="2"/>
  <c r="P245788" i="2" s="1"/>
  <c r="O245789" i="2"/>
  <c r="P245789" i="2" s="1"/>
  <c r="O245790" i="2"/>
  <c r="P245790" i="2" s="1"/>
  <c r="O245791" i="2"/>
  <c r="P245791" i="2" s="1"/>
  <c r="O245792" i="2"/>
  <c r="P245792" i="2" s="1"/>
  <c r="O245793" i="2"/>
  <c r="P245793" i="2" s="1"/>
  <c r="O245794" i="2"/>
  <c r="P245794" i="2" s="1"/>
  <c r="O245795" i="2"/>
  <c r="P245795" i="2" s="1"/>
  <c r="O245796" i="2"/>
  <c r="P245796" i="2" s="1"/>
  <c r="O245797" i="2"/>
  <c r="P245797" i="2" s="1"/>
  <c r="O245798" i="2"/>
  <c r="P245798" i="2" s="1"/>
  <c r="O245799" i="2"/>
  <c r="P245799" i="2" s="1"/>
  <c r="O245800" i="2"/>
  <c r="P245800" i="2" s="1"/>
  <c r="O245801" i="2"/>
  <c r="P245801" i="2" s="1"/>
  <c r="O245802" i="2"/>
  <c r="P245802" i="2" s="1"/>
  <c r="O245803" i="2"/>
  <c r="P245803" i="2" s="1"/>
  <c r="O245804" i="2"/>
  <c r="P245804" i="2" s="1"/>
  <c r="O245805" i="2"/>
  <c r="P245805" i="2" s="1"/>
  <c r="O245806" i="2"/>
  <c r="P245806" i="2" s="1"/>
  <c r="O245807" i="2"/>
  <c r="P245807" i="2" s="1"/>
  <c r="O245808" i="2"/>
  <c r="P245808" i="2" s="1"/>
  <c r="O245809" i="2"/>
  <c r="P245809" i="2" s="1"/>
  <c r="O245810" i="2"/>
  <c r="P245810" i="2" s="1"/>
  <c r="O245811" i="2"/>
  <c r="P245811" i="2" s="1"/>
  <c r="O245812" i="2"/>
  <c r="P245812" i="2" s="1"/>
  <c r="O245813" i="2"/>
  <c r="P245813" i="2" s="1"/>
  <c r="O245814" i="2"/>
  <c r="P245814" i="2" s="1"/>
  <c r="O245815" i="2"/>
  <c r="P245815" i="2" s="1"/>
  <c r="O245816" i="2"/>
  <c r="P245816" i="2" s="1"/>
  <c r="O245817" i="2"/>
  <c r="P245817" i="2" s="1"/>
  <c r="O245818" i="2"/>
  <c r="P245818" i="2" s="1"/>
  <c r="O245819" i="2"/>
  <c r="P245819" i="2" s="1"/>
  <c r="O245820" i="2"/>
  <c r="P245820" i="2" s="1"/>
  <c r="O245821" i="2"/>
  <c r="P245821" i="2" s="1"/>
  <c r="O245822" i="2"/>
  <c r="P245822" i="2" s="1"/>
  <c r="O245823" i="2"/>
  <c r="P245823" i="2" s="1"/>
  <c r="O245824" i="2"/>
  <c r="P245824" i="2" s="1"/>
  <c r="O245825" i="2"/>
  <c r="P245825" i="2" s="1"/>
  <c r="O245826" i="2"/>
  <c r="P245826" i="2" s="1"/>
  <c r="O245827" i="2"/>
  <c r="P245827" i="2" s="1"/>
  <c r="O245828" i="2"/>
  <c r="P245828" i="2" s="1"/>
  <c r="O245829" i="2"/>
  <c r="P245829" i="2" s="1"/>
  <c r="O245830" i="2"/>
  <c r="P245830" i="2" s="1"/>
  <c r="O245831" i="2"/>
  <c r="P245831" i="2" s="1"/>
  <c r="O245832" i="2"/>
  <c r="P245832" i="2" s="1"/>
  <c r="O245833" i="2"/>
  <c r="P245833" i="2" s="1"/>
  <c r="O245834" i="2"/>
  <c r="P245834" i="2" s="1"/>
  <c r="O245835" i="2"/>
  <c r="P245835" i="2" s="1"/>
  <c r="O245836" i="2"/>
  <c r="P245836" i="2" s="1"/>
  <c r="O245837" i="2"/>
  <c r="P245837" i="2" s="1"/>
  <c r="O245838" i="2"/>
  <c r="P245838" i="2" s="1"/>
  <c r="O245839" i="2"/>
  <c r="P245839" i="2" s="1"/>
  <c r="O245840" i="2"/>
  <c r="P245840" i="2" s="1"/>
  <c r="O245841" i="2"/>
  <c r="P245841" i="2" s="1"/>
  <c r="O245842" i="2"/>
  <c r="P245842" i="2" s="1"/>
  <c r="O245843" i="2"/>
  <c r="P245843" i="2" s="1"/>
  <c r="O245844" i="2"/>
  <c r="P245844" i="2" s="1"/>
  <c r="O245845" i="2"/>
  <c r="P245845" i="2" s="1"/>
  <c r="O245846" i="2"/>
  <c r="P245846" i="2" s="1"/>
  <c r="O245847" i="2"/>
  <c r="P245847" i="2" s="1"/>
  <c r="O245848" i="2"/>
  <c r="P245848" i="2" s="1"/>
  <c r="O245849" i="2"/>
  <c r="P245849" i="2" s="1"/>
  <c r="O245850" i="2"/>
  <c r="P245850" i="2" s="1"/>
  <c r="O245851" i="2"/>
  <c r="P245851" i="2" s="1"/>
  <c r="O245852" i="2"/>
  <c r="P245852" i="2" s="1"/>
  <c r="O245853" i="2"/>
  <c r="P245853" i="2" s="1"/>
  <c r="O245854" i="2"/>
  <c r="P245854" i="2" s="1"/>
  <c r="O245855" i="2"/>
  <c r="P245855" i="2" s="1"/>
  <c r="O245856" i="2"/>
  <c r="P245856" i="2" s="1"/>
  <c r="O245857" i="2"/>
  <c r="P245857" i="2" s="1"/>
  <c r="O245858" i="2"/>
  <c r="P245858" i="2" s="1"/>
  <c r="O245859" i="2"/>
  <c r="P245859" i="2" s="1"/>
  <c r="O245860" i="2"/>
  <c r="P245860" i="2" s="1"/>
  <c r="O245861" i="2"/>
  <c r="P245861" i="2" s="1"/>
  <c r="O245862" i="2"/>
  <c r="P245862" i="2" s="1"/>
  <c r="O245863" i="2"/>
  <c r="P245863" i="2" s="1"/>
  <c r="O245864" i="2"/>
  <c r="P245864" i="2" s="1"/>
  <c r="O245865" i="2"/>
  <c r="P245865" i="2" s="1"/>
  <c r="O245866" i="2"/>
  <c r="P245866" i="2" s="1"/>
  <c r="O245867" i="2"/>
  <c r="P245867" i="2" s="1"/>
  <c r="O245868" i="2"/>
  <c r="P245868" i="2" s="1"/>
  <c r="O245869" i="2"/>
  <c r="P245869" i="2" s="1"/>
  <c r="O245870" i="2"/>
  <c r="P245870" i="2" s="1"/>
  <c r="O245871" i="2"/>
  <c r="P245871" i="2" s="1"/>
  <c r="O245872" i="2"/>
  <c r="P245872" i="2" s="1"/>
  <c r="O245873" i="2"/>
  <c r="P245873" i="2" s="1"/>
  <c r="O245874" i="2"/>
  <c r="P245874" i="2" s="1"/>
  <c r="O245875" i="2"/>
  <c r="P245875" i="2" s="1"/>
  <c r="O245876" i="2"/>
  <c r="P245876" i="2" s="1"/>
  <c r="O245877" i="2"/>
  <c r="P245877" i="2" s="1"/>
  <c r="O245878" i="2"/>
  <c r="P245878" i="2" s="1"/>
  <c r="O245879" i="2"/>
  <c r="P245879" i="2" s="1"/>
  <c r="O245880" i="2"/>
  <c r="P245880" i="2" s="1"/>
  <c r="O245881" i="2"/>
  <c r="P245881" i="2" s="1"/>
  <c r="O245882" i="2"/>
  <c r="P245882" i="2" s="1"/>
  <c r="O245883" i="2"/>
  <c r="P245883" i="2" s="1"/>
  <c r="O245884" i="2"/>
  <c r="P245884" i="2" s="1"/>
  <c r="O245885" i="2"/>
  <c r="P245885" i="2" s="1"/>
  <c r="O245886" i="2"/>
  <c r="P245886" i="2" s="1"/>
  <c r="O245887" i="2"/>
  <c r="P245887" i="2" s="1"/>
  <c r="O245888" i="2"/>
  <c r="P245888" i="2" s="1"/>
  <c r="O245889" i="2"/>
  <c r="P245889" i="2" s="1"/>
  <c r="O245890" i="2"/>
  <c r="P245890" i="2" s="1"/>
  <c r="O245891" i="2"/>
  <c r="P245891" i="2" s="1"/>
  <c r="O245892" i="2"/>
  <c r="P245892" i="2" s="1"/>
  <c r="O245893" i="2"/>
  <c r="P245893" i="2" s="1"/>
  <c r="O245894" i="2"/>
  <c r="P245894" i="2" s="1"/>
  <c r="O245895" i="2"/>
  <c r="P245895" i="2" s="1"/>
  <c r="O245896" i="2"/>
  <c r="P245896" i="2" s="1"/>
  <c r="O245897" i="2"/>
  <c r="P245897" i="2" s="1"/>
  <c r="O245898" i="2"/>
  <c r="P245898" i="2" s="1"/>
  <c r="O245899" i="2"/>
  <c r="P245899" i="2" s="1"/>
  <c r="O245900" i="2"/>
  <c r="P245900" i="2" s="1"/>
  <c r="O245901" i="2"/>
  <c r="P245901" i="2" s="1"/>
  <c r="O245902" i="2"/>
  <c r="P245902" i="2" s="1"/>
  <c r="O245903" i="2"/>
  <c r="P245903" i="2" s="1"/>
  <c r="O245904" i="2"/>
  <c r="P245904" i="2" s="1"/>
  <c r="O245905" i="2"/>
  <c r="P245905" i="2" s="1"/>
  <c r="O245906" i="2"/>
  <c r="P245906" i="2" s="1"/>
  <c r="O245907" i="2"/>
  <c r="P245907" i="2" s="1"/>
  <c r="O245908" i="2"/>
  <c r="P245908" i="2" s="1"/>
  <c r="O245909" i="2"/>
  <c r="P245909" i="2" s="1"/>
  <c r="O245910" i="2"/>
  <c r="P245910" i="2" s="1"/>
  <c r="O245911" i="2"/>
  <c r="P245911" i="2" s="1"/>
  <c r="O245912" i="2"/>
  <c r="P245912" i="2" s="1"/>
  <c r="O245913" i="2"/>
  <c r="P245913" i="2" s="1"/>
  <c r="O245914" i="2"/>
  <c r="P245914" i="2" s="1"/>
  <c r="O245915" i="2"/>
  <c r="P245915" i="2" s="1"/>
  <c r="O245916" i="2"/>
  <c r="P245916" i="2" s="1"/>
  <c r="O245917" i="2"/>
  <c r="P245917" i="2" s="1"/>
  <c r="O245918" i="2"/>
  <c r="P245918" i="2" s="1"/>
  <c r="O245919" i="2"/>
  <c r="P245919" i="2" s="1"/>
  <c r="O245920" i="2"/>
  <c r="P245920" i="2" s="1"/>
  <c r="O245921" i="2"/>
  <c r="P245921" i="2" s="1"/>
  <c r="O245922" i="2"/>
  <c r="P245922" i="2" s="1"/>
  <c r="O245923" i="2"/>
  <c r="P245923" i="2" s="1"/>
  <c r="O245924" i="2"/>
  <c r="P245924" i="2" s="1"/>
  <c r="O245925" i="2"/>
  <c r="P245925" i="2" s="1"/>
  <c r="O245926" i="2"/>
  <c r="P245926" i="2" s="1"/>
  <c r="O245927" i="2"/>
  <c r="P245927" i="2" s="1"/>
  <c r="O245928" i="2"/>
  <c r="P245928" i="2" s="1"/>
  <c r="O245929" i="2"/>
  <c r="P245929" i="2" s="1"/>
  <c r="O245930" i="2"/>
  <c r="P245930" i="2" s="1"/>
  <c r="O245931" i="2"/>
  <c r="P245931" i="2" s="1"/>
  <c r="O245932" i="2"/>
  <c r="P245932" i="2" s="1"/>
  <c r="O245933" i="2"/>
  <c r="P245933" i="2" s="1"/>
  <c r="O245934" i="2"/>
  <c r="P245934" i="2" s="1"/>
  <c r="O245935" i="2"/>
  <c r="P245935" i="2" s="1"/>
  <c r="O245936" i="2"/>
  <c r="P245936" i="2" s="1"/>
  <c r="O245937" i="2"/>
  <c r="P245937" i="2" s="1"/>
  <c r="O245938" i="2"/>
  <c r="P245938" i="2" s="1"/>
  <c r="O245939" i="2"/>
  <c r="P245939" i="2" s="1"/>
  <c r="O245940" i="2"/>
  <c r="P245940" i="2" s="1"/>
  <c r="O245941" i="2"/>
  <c r="P245941" i="2" s="1"/>
  <c r="O245942" i="2"/>
  <c r="P245942" i="2" s="1"/>
  <c r="O245943" i="2"/>
  <c r="P245943" i="2" s="1"/>
  <c r="O245944" i="2"/>
  <c r="P245944" i="2" s="1"/>
  <c r="O245945" i="2"/>
  <c r="P245945" i="2" s="1"/>
  <c r="O245946" i="2"/>
  <c r="P245946" i="2" s="1"/>
  <c r="O245947" i="2"/>
  <c r="P245947" i="2" s="1"/>
  <c r="O245948" i="2"/>
  <c r="P245948" i="2" s="1"/>
  <c r="O245949" i="2"/>
  <c r="P245949" i="2" s="1"/>
  <c r="O245950" i="2"/>
  <c r="P245950" i="2" s="1"/>
  <c r="O245951" i="2"/>
  <c r="P245951" i="2" s="1"/>
  <c r="O245952" i="2"/>
  <c r="P245952" i="2" s="1"/>
  <c r="O245953" i="2"/>
  <c r="P245953" i="2" s="1"/>
  <c r="O245954" i="2"/>
  <c r="P245954" i="2" s="1"/>
  <c r="O245955" i="2"/>
  <c r="P245955" i="2" s="1"/>
  <c r="O245956" i="2"/>
  <c r="P245956" i="2" s="1"/>
  <c r="O245957" i="2"/>
  <c r="P245957" i="2" s="1"/>
  <c r="O245958" i="2"/>
  <c r="P245958" i="2" s="1"/>
  <c r="O245959" i="2"/>
  <c r="P245959" i="2" s="1"/>
  <c r="O245960" i="2"/>
  <c r="P245960" i="2" s="1"/>
  <c r="O245961" i="2"/>
  <c r="P245961" i="2" s="1"/>
  <c r="O245962" i="2"/>
  <c r="P245962" i="2" s="1"/>
  <c r="O245963" i="2"/>
  <c r="P245963" i="2" s="1"/>
  <c r="O245964" i="2"/>
  <c r="P245964" i="2" s="1"/>
  <c r="O245965" i="2"/>
  <c r="P245965" i="2" s="1"/>
  <c r="O245966" i="2"/>
  <c r="P245966" i="2" s="1"/>
  <c r="O245967" i="2"/>
  <c r="P245967" i="2" s="1"/>
  <c r="O245968" i="2"/>
  <c r="P245968" i="2" s="1"/>
  <c r="O245969" i="2"/>
  <c r="P245969" i="2" s="1"/>
  <c r="O245970" i="2"/>
  <c r="P245970" i="2" s="1"/>
  <c r="O245971" i="2"/>
  <c r="P245971" i="2" s="1"/>
  <c r="O245972" i="2"/>
  <c r="P245972" i="2" s="1"/>
  <c r="O245973" i="2"/>
  <c r="P245973" i="2" s="1"/>
  <c r="O245974" i="2"/>
  <c r="P245974" i="2" s="1"/>
  <c r="O245975" i="2"/>
  <c r="P245975" i="2" s="1"/>
  <c r="O245976" i="2"/>
  <c r="P245976" i="2" s="1"/>
  <c r="O245977" i="2"/>
  <c r="P245977" i="2" s="1"/>
  <c r="O245978" i="2"/>
  <c r="P245978" i="2" s="1"/>
  <c r="O245979" i="2"/>
  <c r="P245979" i="2" s="1"/>
  <c r="O245980" i="2"/>
  <c r="P245980" i="2" s="1"/>
  <c r="O245981" i="2"/>
  <c r="P245981" i="2" s="1"/>
  <c r="O245982" i="2"/>
  <c r="P245982" i="2" s="1"/>
  <c r="O245983" i="2"/>
  <c r="P245983" i="2" s="1"/>
  <c r="O245984" i="2"/>
  <c r="P245984" i="2" s="1"/>
  <c r="O245985" i="2"/>
  <c r="P245985" i="2" s="1"/>
  <c r="O245986" i="2"/>
  <c r="P245986" i="2" s="1"/>
  <c r="O245987" i="2"/>
  <c r="P245987" i="2" s="1"/>
  <c r="O245988" i="2"/>
  <c r="P245988" i="2" s="1"/>
  <c r="O245989" i="2"/>
  <c r="P245989" i="2" s="1"/>
  <c r="O245990" i="2"/>
  <c r="P245990" i="2" s="1"/>
  <c r="O245991" i="2"/>
  <c r="P245991" i="2" s="1"/>
  <c r="O245992" i="2"/>
  <c r="P245992" i="2" s="1"/>
  <c r="O245993" i="2"/>
  <c r="P245993" i="2" s="1"/>
  <c r="O245994" i="2"/>
  <c r="P245994" i="2" s="1"/>
  <c r="O245995" i="2"/>
  <c r="P245995" i="2" s="1"/>
  <c r="O245996" i="2"/>
  <c r="P245996" i="2" s="1"/>
  <c r="O245997" i="2"/>
  <c r="P245997" i="2" s="1"/>
  <c r="O245998" i="2"/>
  <c r="P245998" i="2" s="1"/>
  <c r="O245999" i="2"/>
  <c r="P245999" i="2" s="1"/>
  <c r="O246000" i="2"/>
  <c r="P246000" i="2" s="1"/>
  <c r="O246001" i="2"/>
  <c r="P246001" i="2" s="1"/>
  <c r="O246002" i="2"/>
  <c r="P246002" i="2" s="1"/>
  <c r="O246003" i="2"/>
  <c r="P246003" i="2" s="1"/>
  <c r="O246004" i="2"/>
  <c r="P246004" i="2" s="1"/>
  <c r="O246005" i="2"/>
  <c r="P246005" i="2" s="1"/>
  <c r="O246006" i="2"/>
  <c r="P246006" i="2" s="1"/>
  <c r="O246007" i="2"/>
  <c r="P246007" i="2" s="1"/>
  <c r="O246008" i="2"/>
  <c r="P246008" i="2" s="1"/>
  <c r="O246009" i="2"/>
  <c r="P246009" i="2" s="1"/>
  <c r="O246010" i="2"/>
  <c r="P246010" i="2" s="1"/>
  <c r="O246011" i="2"/>
  <c r="P246011" i="2" s="1"/>
  <c r="O246012" i="2"/>
  <c r="P246012" i="2" s="1"/>
  <c r="O246013" i="2"/>
  <c r="P246013" i="2" s="1"/>
  <c r="O246014" i="2"/>
  <c r="P246014" i="2" s="1"/>
  <c r="O246015" i="2"/>
  <c r="P246015" i="2" s="1"/>
  <c r="O246016" i="2"/>
  <c r="P246016" i="2" s="1"/>
  <c r="O246017" i="2"/>
  <c r="P246017" i="2" s="1"/>
  <c r="O246018" i="2"/>
  <c r="P246018" i="2" s="1"/>
  <c r="O246019" i="2"/>
  <c r="P246019" i="2" s="1"/>
  <c r="O246020" i="2"/>
  <c r="P246020" i="2" s="1"/>
  <c r="O246021" i="2"/>
  <c r="P246021" i="2" s="1"/>
  <c r="O246022" i="2"/>
  <c r="P246022" i="2" s="1"/>
  <c r="O246023" i="2"/>
  <c r="P246023" i="2" s="1"/>
  <c r="O246024" i="2"/>
  <c r="P246024" i="2" s="1"/>
  <c r="O246025" i="2"/>
  <c r="P246025" i="2" s="1"/>
  <c r="O246026" i="2"/>
  <c r="P246026" i="2" s="1"/>
  <c r="O246027" i="2"/>
  <c r="P246027" i="2" s="1"/>
  <c r="O246028" i="2"/>
  <c r="P246028" i="2" s="1"/>
  <c r="O246029" i="2"/>
  <c r="P246029" i="2" s="1"/>
  <c r="O246030" i="2"/>
  <c r="P246030" i="2" s="1"/>
  <c r="O246031" i="2"/>
  <c r="P246031" i="2" s="1"/>
  <c r="O246032" i="2"/>
  <c r="P246032" i="2" s="1"/>
  <c r="O246033" i="2"/>
  <c r="P246033" i="2" s="1"/>
  <c r="O246034" i="2"/>
  <c r="P246034" i="2" s="1"/>
  <c r="O246035" i="2"/>
  <c r="P246035" i="2" s="1"/>
  <c r="O246036" i="2"/>
  <c r="P246036" i="2" s="1"/>
  <c r="O246037" i="2"/>
  <c r="P246037" i="2" s="1"/>
  <c r="O246038" i="2"/>
  <c r="P246038" i="2" s="1"/>
  <c r="O246039" i="2"/>
  <c r="P246039" i="2" s="1"/>
  <c r="O246040" i="2"/>
  <c r="P246040" i="2" s="1"/>
  <c r="O246041" i="2"/>
  <c r="P246041" i="2" s="1"/>
  <c r="O246042" i="2"/>
  <c r="P246042" i="2" s="1"/>
  <c r="O246043" i="2"/>
  <c r="P246043" i="2" s="1"/>
  <c r="O246044" i="2"/>
  <c r="P246044" i="2" s="1"/>
  <c r="O246045" i="2"/>
  <c r="P246045" i="2" s="1"/>
  <c r="O246046" i="2"/>
  <c r="P246046" i="2" s="1"/>
  <c r="O246047" i="2"/>
  <c r="P246047" i="2" s="1"/>
  <c r="O246048" i="2"/>
  <c r="P246048" i="2" s="1"/>
  <c r="O246049" i="2"/>
  <c r="P246049" i="2" s="1"/>
  <c r="O246050" i="2"/>
  <c r="P246050" i="2" s="1"/>
  <c r="O246051" i="2"/>
  <c r="P246051" i="2" s="1"/>
  <c r="O246052" i="2"/>
  <c r="P246052" i="2" s="1"/>
  <c r="O246053" i="2"/>
  <c r="P246053" i="2" s="1"/>
  <c r="O246054" i="2"/>
  <c r="P246054" i="2" s="1"/>
  <c r="O246055" i="2"/>
  <c r="P246055" i="2" s="1"/>
  <c r="O246056" i="2"/>
  <c r="P246056" i="2" s="1"/>
  <c r="O246057" i="2"/>
  <c r="P246057" i="2" s="1"/>
  <c r="O246058" i="2"/>
  <c r="P246058" i="2" s="1"/>
  <c r="O246059" i="2"/>
  <c r="P246059" i="2" s="1"/>
  <c r="O246060" i="2"/>
  <c r="P246060" i="2" s="1"/>
  <c r="O246061" i="2"/>
  <c r="P246061" i="2" s="1"/>
  <c r="O246062" i="2"/>
  <c r="P246062" i="2" s="1"/>
  <c r="O246063" i="2"/>
  <c r="P246063" i="2" s="1"/>
  <c r="O246064" i="2"/>
  <c r="P246064" i="2" s="1"/>
  <c r="O246065" i="2"/>
  <c r="P246065" i="2" s="1"/>
  <c r="O246066" i="2"/>
  <c r="P246066" i="2" s="1"/>
  <c r="O246067" i="2"/>
  <c r="P246067" i="2" s="1"/>
  <c r="O246068" i="2"/>
  <c r="P246068" i="2" s="1"/>
  <c r="O246069" i="2"/>
  <c r="P246069" i="2" s="1"/>
  <c r="O246070" i="2"/>
  <c r="P246070" i="2" s="1"/>
  <c r="O246071" i="2"/>
  <c r="P246071" i="2" s="1"/>
  <c r="O246072" i="2"/>
  <c r="P246072" i="2" s="1"/>
  <c r="O246073" i="2"/>
  <c r="P246073" i="2" s="1"/>
  <c r="O246074" i="2"/>
  <c r="P246074" i="2" s="1"/>
  <c r="O246075" i="2"/>
  <c r="P246075" i="2" s="1"/>
  <c r="O246076" i="2"/>
  <c r="P246076" i="2" s="1"/>
  <c r="O246077" i="2"/>
  <c r="P246077" i="2" s="1"/>
  <c r="O246078" i="2"/>
  <c r="P246078" i="2" s="1"/>
  <c r="O246079" i="2"/>
  <c r="P246079" i="2" s="1"/>
  <c r="O246080" i="2"/>
  <c r="P246080" i="2" s="1"/>
  <c r="O246081" i="2"/>
  <c r="P246081" i="2" s="1"/>
  <c r="O246082" i="2"/>
  <c r="P246082" i="2" s="1"/>
  <c r="O246083" i="2"/>
  <c r="P246083" i="2" s="1"/>
  <c r="O246084" i="2"/>
  <c r="P246084" i="2" s="1"/>
  <c r="O246085" i="2"/>
  <c r="P246085" i="2" s="1"/>
  <c r="O246086" i="2"/>
  <c r="P246086" i="2" s="1"/>
  <c r="O246087" i="2"/>
  <c r="P246087" i="2" s="1"/>
  <c r="O246088" i="2"/>
  <c r="P246088" i="2" s="1"/>
  <c r="O246089" i="2"/>
  <c r="P246089" i="2" s="1"/>
  <c r="O246090" i="2"/>
  <c r="P246090" i="2" s="1"/>
  <c r="O246091" i="2"/>
  <c r="P246091" i="2" s="1"/>
  <c r="O246092" i="2"/>
  <c r="P246092" i="2" s="1"/>
  <c r="O246093" i="2"/>
  <c r="P246093" i="2" s="1"/>
  <c r="O246094" i="2"/>
  <c r="P246094" i="2" s="1"/>
  <c r="O246095" i="2"/>
  <c r="P246095" i="2" s="1"/>
  <c r="O246096" i="2"/>
  <c r="P246096" i="2" s="1"/>
  <c r="O246097" i="2"/>
  <c r="P246097" i="2" s="1"/>
  <c r="O246098" i="2"/>
  <c r="P246098" i="2" s="1"/>
  <c r="O246099" i="2"/>
  <c r="P246099" i="2" s="1"/>
  <c r="O246100" i="2"/>
  <c r="P246100" i="2" s="1"/>
  <c r="O246101" i="2"/>
  <c r="P246101" i="2" s="1"/>
  <c r="O246102" i="2"/>
  <c r="P246102" i="2" s="1"/>
  <c r="O246103" i="2"/>
  <c r="P246103" i="2" s="1"/>
  <c r="O246104" i="2"/>
  <c r="P246104" i="2" s="1"/>
  <c r="O246105" i="2"/>
  <c r="P246105" i="2" s="1"/>
  <c r="O246106" i="2"/>
  <c r="P246106" i="2" s="1"/>
  <c r="O246107" i="2"/>
  <c r="P246107" i="2" s="1"/>
  <c r="O246108" i="2"/>
  <c r="P246108" i="2" s="1"/>
  <c r="O246109" i="2"/>
  <c r="P246109" i="2" s="1"/>
  <c r="O246110" i="2"/>
  <c r="P246110" i="2" s="1"/>
  <c r="O246111" i="2"/>
  <c r="P246111" i="2" s="1"/>
  <c r="O246112" i="2"/>
  <c r="P246112" i="2" s="1"/>
  <c r="O246113" i="2"/>
  <c r="P246113" i="2" s="1"/>
  <c r="O246114" i="2"/>
  <c r="P246114" i="2" s="1"/>
  <c r="O246115" i="2"/>
  <c r="P246115" i="2" s="1"/>
  <c r="O246116" i="2"/>
  <c r="P246116" i="2" s="1"/>
  <c r="O246117" i="2"/>
  <c r="P246117" i="2" s="1"/>
  <c r="O246118" i="2"/>
  <c r="P246118" i="2" s="1"/>
  <c r="O246119" i="2"/>
  <c r="P246119" i="2" s="1"/>
  <c r="O246120" i="2"/>
  <c r="P246120" i="2" s="1"/>
  <c r="O246121" i="2"/>
  <c r="P246121" i="2" s="1"/>
  <c r="O246122" i="2"/>
  <c r="P246122" i="2" s="1"/>
  <c r="O246123" i="2"/>
  <c r="P246123" i="2" s="1"/>
  <c r="O246124" i="2"/>
  <c r="P246124" i="2" s="1"/>
  <c r="O246125" i="2"/>
  <c r="P246125" i="2" s="1"/>
  <c r="O246126" i="2"/>
  <c r="P246126" i="2" s="1"/>
  <c r="O246127" i="2"/>
  <c r="P246127" i="2" s="1"/>
  <c r="O246128" i="2"/>
  <c r="P246128" i="2" s="1"/>
  <c r="O246129" i="2"/>
  <c r="P246129" i="2" s="1"/>
  <c r="O246130" i="2"/>
  <c r="P246130" i="2" s="1"/>
  <c r="O246131" i="2"/>
  <c r="P246131" i="2" s="1"/>
  <c r="O246132" i="2"/>
  <c r="P246132" i="2" s="1"/>
  <c r="O246133" i="2"/>
  <c r="P246133" i="2" s="1"/>
  <c r="O246134" i="2"/>
  <c r="P246134" i="2" s="1"/>
  <c r="O246135" i="2"/>
  <c r="P246135" i="2" s="1"/>
  <c r="O246136" i="2"/>
  <c r="P246136" i="2" s="1"/>
  <c r="O246137" i="2"/>
  <c r="P246137" i="2" s="1"/>
  <c r="O246138" i="2"/>
  <c r="P246138" i="2" s="1"/>
  <c r="O246139" i="2"/>
  <c r="P246139" i="2" s="1"/>
  <c r="O246140" i="2"/>
  <c r="P246140" i="2" s="1"/>
  <c r="O246141" i="2"/>
  <c r="P246141" i="2" s="1"/>
  <c r="O246142" i="2"/>
  <c r="P246142" i="2" s="1"/>
  <c r="O246143" i="2"/>
  <c r="P246143" i="2" s="1"/>
  <c r="O246144" i="2"/>
  <c r="P246144" i="2" s="1"/>
  <c r="O246145" i="2"/>
  <c r="P246145" i="2" s="1"/>
  <c r="O246146" i="2"/>
  <c r="P246146" i="2" s="1"/>
  <c r="O246147" i="2"/>
  <c r="P246147" i="2" s="1"/>
  <c r="O246148" i="2"/>
  <c r="P246148" i="2" s="1"/>
  <c r="O246149" i="2"/>
  <c r="P246149" i="2" s="1"/>
  <c r="O246150" i="2"/>
  <c r="P246150" i="2" s="1"/>
  <c r="O246151" i="2"/>
  <c r="P246151" i="2" s="1"/>
  <c r="O246152" i="2"/>
  <c r="P246152" i="2" s="1"/>
  <c r="O246153" i="2"/>
  <c r="P246153" i="2" s="1"/>
  <c r="O246154" i="2"/>
  <c r="P246154" i="2" s="1"/>
  <c r="O246155" i="2"/>
  <c r="P246155" i="2" s="1"/>
  <c r="O246156" i="2"/>
  <c r="P246156" i="2" s="1"/>
  <c r="O246157" i="2"/>
  <c r="P246157" i="2" s="1"/>
  <c r="O246158" i="2"/>
  <c r="P246158" i="2" s="1"/>
  <c r="O246159" i="2"/>
  <c r="P246159" i="2" s="1"/>
  <c r="O246160" i="2"/>
  <c r="P246160" i="2" s="1"/>
  <c r="O246161" i="2"/>
  <c r="P246161" i="2" s="1"/>
  <c r="O246162" i="2"/>
  <c r="P246162" i="2" s="1"/>
  <c r="O246163" i="2"/>
  <c r="P246163" i="2" s="1"/>
  <c r="O246164" i="2"/>
  <c r="P246164" i="2" s="1"/>
  <c r="O246165" i="2"/>
  <c r="P246165" i="2" s="1"/>
  <c r="O246166" i="2"/>
  <c r="P246166" i="2" s="1"/>
  <c r="O246167" i="2"/>
  <c r="P246167" i="2" s="1"/>
  <c r="O246168" i="2"/>
  <c r="P246168" i="2" s="1"/>
  <c r="O246169" i="2"/>
  <c r="P246169" i="2" s="1"/>
  <c r="O246170" i="2"/>
  <c r="P246170" i="2" s="1"/>
  <c r="O246171" i="2"/>
  <c r="P246171" i="2" s="1"/>
  <c r="O246172" i="2"/>
  <c r="P246172" i="2" s="1"/>
  <c r="O246173" i="2"/>
  <c r="P246173" i="2" s="1"/>
  <c r="O246174" i="2"/>
  <c r="P246174" i="2" s="1"/>
  <c r="O246175" i="2"/>
  <c r="P246175" i="2" s="1"/>
  <c r="O246176" i="2"/>
  <c r="P246176" i="2" s="1"/>
  <c r="O246177" i="2"/>
  <c r="P246177" i="2" s="1"/>
  <c r="O246178" i="2"/>
  <c r="P246178" i="2" s="1"/>
  <c r="O246179" i="2"/>
  <c r="P246179" i="2" s="1"/>
  <c r="O246180" i="2"/>
  <c r="P246180" i="2" s="1"/>
  <c r="O246181" i="2"/>
  <c r="P246181" i="2" s="1"/>
  <c r="O246182" i="2"/>
  <c r="P246182" i="2" s="1"/>
  <c r="O246183" i="2"/>
  <c r="P246183" i="2" s="1"/>
  <c r="O246184" i="2"/>
  <c r="P246184" i="2" s="1"/>
  <c r="O246185" i="2"/>
  <c r="P246185" i="2" s="1"/>
  <c r="O246186" i="2"/>
  <c r="P246186" i="2" s="1"/>
  <c r="O246187" i="2"/>
  <c r="P246187" i="2" s="1"/>
  <c r="O246188" i="2"/>
  <c r="P246188" i="2" s="1"/>
  <c r="O246189" i="2"/>
  <c r="P246189" i="2" s="1"/>
  <c r="O246190" i="2"/>
  <c r="P246190" i="2" s="1"/>
  <c r="O246191" i="2"/>
  <c r="P246191" i="2" s="1"/>
  <c r="O246192" i="2"/>
  <c r="P246192" i="2" s="1"/>
  <c r="O246193" i="2"/>
  <c r="P246193" i="2" s="1"/>
  <c r="O246194" i="2"/>
  <c r="P246194" i="2" s="1"/>
  <c r="O246195" i="2"/>
  <c r="P246195" i="2" s="1"/>
  <c r="O246196" i="2"/>
  <c r="P246196" i="2" s="1"/>
  <c r="O246197" i="2"/>
  <c r="P246197" i="2" s="1"/>
  <c r="O246198" i="2"/>
  <c r="P246198" i="2" s="1"/>
  <c r="O246199" i="2"/>
  <c r="P246199" i="2" s="1"/>
  <c r="O246200" i="2"/>
  <c r="P246200" i="2" s="1"/>
  <c r="O246201" i="2"/>
  <c r="P246201" i="2" s="1"/>
  <c r="O246202" i="2"/>
  <c r="P246202" i="2" s="1"/>
  <c r="O246203" i="2"/>
  <c r="P246203" i="2" s="1"/>
  <c r="O246204" i="2"/>
  <c r="P246204" i="2" s="1"/>
  <c r="O246205" i="2"/>
  <c r="P246205" i="2" s="1"/>
  <c r="O246206" i="2"/>
  <c r="P246206" i="2" s="1"/>
  <c r="O246207" i="2"/>
  <c r="P246207" i="2" s="1"/>
  <c r="O246208" i="2"/>
  <c r="P246208" i="2" s="1"/>
  <c r="O246209" i="2"/>
  <c r="P246209" i="2" s="1"/>
  <c r="O246210" i="2"/>
  <c r="P246210" i="2" s="1"/>
  <c r="O246211" i="2"/>
  <c r="P246211" i="2" s="1"/>
  <c r="O246212" i="2"/>
  <c r="P246212" i="2" s="1"/>
  <c r="O246213" i="2"/>
  <c r="P246213" i="2" s="1"/>
  <c r="O246214" i="2"/>
  <c r="P246214" i="2" s="1"/>
  <c r="O246215" i="2"/>
  <c r="P246215" i="2" s="1"/>
  <c r="O246216" i="2"/>
  <c r="P246216" i="2" s="1"/>
  <c r="O246217" i="2"/>
  <c r="P246217" i="2" s="1"/>
  <c r="O246218" i="2"/>
  <c r="P246218" i="2" s="1"/>
  <c r="O246219" i="2"/>
  <c r="P246219" i="2" s="1"/>
  <c r="O246220" i="2"/>
  <c r="P246220" i="2" s="1"/>
  <c r="O246221" i="2"/>
  <c r="P246221" i="2" s="1"/>
  <c r="O246222" i="2"/>
  <c r="P246222" i="2" s="1"/>
  <c r="O246223" i="2"/>
  <c r="P246223" i="2" s="1"/>
  <c r="O246224" i="2"/>
  <c r="P246224" i="2" s="1"/>
  <c r="O246225" i="2"/>
  <c r="P246225" i="2" s="1"/>
  <c r="O246226" i="2"/>
  <c r="P246226" i="2" s="1"/>
  <c r="O246227" i="2"/>
  <c r="P246227" i="2" s="1"/>
  <c r="O246228" i="2"/>
  <c r="P246228" i="2" s="1"/>
  <c r="O246229" i="2"/>
  <c r="P246229" i="2" s="1"/>
  <c r="O246230" i="2"/>
  <c r="P246230" i="2" s="1"/>
  <c r="O246231" i="2"/>
  <c r="P246231" i="2" s="1"/>
  <c r="O246232" i="2"/>
  <c r="P246232" i="2" s="1"/>
  <c r="O246233" i="2"/>
  <c r="P246233" i="2" s="1"/>
  <c r="O246234" i="2"/>
  <c r="P246234" i="2" s="1"/>
  <c r="O246235" i="2"/>
  <c r="P246235" i="2" s="1"/>
  <c r="O246236" i="2"/>
  <c r="P246236" i="2" s="1"/>
  <c r="O246237" i="2"/>
  <c r="P246237" i="2" s="1"/>
  <c r="O246238" i="2"/>
  <c r="P246238" i="2" s="1"/>
  <c r="O246239" i="2"/>
  <c r="P246239" i="2" s="1"/>
  <c r="O246240" i="2"/>
  <c r="P246240" i="2" s="1"/>
  <c r="O246241" i="2"/>
  <c r="P246241" i="2" s="1"/>
  <c r="O246242" i="2"/>
  <c r="P246242" i="2" s="1"/>
  <c r="O246243" i="2"/>
  <c r="P246243" i="2" s="1"/>
  <c r="O246244" i="2"/>
  <c r="P246244" i="2" s="1"/>
  <c r="O246245" i="2"/>
  <c r="P246245" i="2" s="1"/>
  <c r="O246246" i="2"/>
  <c r="P246246" i="2" s="1"/>
  <c r="O246247" i="2"/>
  <c r="P246247" i="2" s="1"/>
  <c r="O246248" i="2"/>
  <c r="P246248" i="2" s="1"/>
  <c r="O246249" i="2"/>
  <c r="P246249" i="2" s="1"/>
  <c r="O246250" i="2"/>
  <c r="P246250" i="2" s="1"/>
  <c r="O246251" i="2"/>
  <c r="P246251" i="2" s="1"/>
  <c r="O246252" i="2"/>
  <c r="P246252" i="2" s="1"/>
  <c r="O246253" i="2"/>
  <c r="P246253" i="2" s="1"/>
  <c r="O246254" i="2"/>
  <c r="P246254" i="2" s="1"/>
  <c r="O246255" i="2"/>
  <c r="P246255" i="2" s="1"/>
  <c r="O246256" i="2"/>
  <c r="P246256" i="2" s="1"/>
  <c r="O246257" i="2"/>
  <c r="P246257" i="2" s="1"/>
  <c r="O246258" i="2"/>
  <c r="P246258" i="2" s="1"/>
  <c r="O246259" i="2"/>
  <c r="P246259" i="2" s="1"/>
  <c r="O246260" i="2"/>
  <c r="P246260" i="2" s="1"/>
  <c r="O246261" i="2"/>
  <c r="P246261" i="2" s="1"/>
  <c r="O246262" i="2"/>
  <c r="P246262" i="2" s="1"/>
  <c r="O246263" i="2"/>
  <c r="P246263" i="2" s="1"/>
  <c r="O246264" i="2"/>
  <c r="P246264" i="2" s="1"/>
  <c r="O246265" i="2"/>
  <c r="P246265" i="2" s="1"/>
  <c r="O246266" i="2"/>
  <c r="P246266" i="2" s="1"/>
  <c r="O246267" i="2"/>
  <c r="P246267" i="2" s="1"/>
  <c r="O246268" i="2"/>
  <c r="P246268" i="2" s="1"/>
  <c r="O246269" i="2"/>
  <c r="P246269" i="2" s="1"/>
  <c r="O246270" i="2"/>
  <c r="P246270" i="2" s="1"/>
  <c r="O246271" i="2"/>
  <c r="P246271" i="2" s="1"/>
  <c r="O246272" i="2"/>
  <c r="P246272" i="2" s="1"/>
  <c r="O246273" i="2"/>
  <c r="P246273" i="2" s="1"/>
  <c r="O246274" i="2"/>
  <c r="P246274" i="2" s="1"/>
  <c r="O246275" i="2"/>
  <c r="P246275" i="2" s="1"/>
  <c r="O246276" i="2"/>
  <c r="P246276" i="2" s="1"/>
  <c r="O246277" i="2"/>
  <c r="P246277" i="2" s="1"/>
  <c r="O246278" i="2"/>
  <c r="P246278" i="2" s="1"/>
  <c r="O246279" i="2"/>
  <c r="P246279" i="2" s="1"/>
  <c r="O246280" i="2"/>
  <c r="P246280" i="2" s="1"/>
  <c r="O246281" i="2"/>
  <c r="P246281" i="2" s="1"/>
  <c r="O246282" i="2"/>
  <c r="P246282" i="2" s="1"/>
  <c r="O246283" i="2"/>
  <c r="P246283" i="2" s="1"/>
  <c r="O246284" i="2"/>
  <c r="P246284" i="2" s="1"/>
  <c r="O246285" i="2"/>
  <c r="P246285" i="2" s="1"/>
  <c r="O246286" i="2"/>
  <c r="P246286" i="2" s="1"/>
  <c r="O246287" i="2"/>
  <c r="P246287" i="2" s="1"/>
  <c r="O246288" i="2"/>
  <c r="P246288" i="2" s="1"/>
  <c r="O246289" i="2"/>
  <c r="P246289" i="2" s="1"/>
  <c r="O246290" i="2"/>
  <c r="P246290" i="2" s="1"/>
  <c r="O246291" i="2"/>
  <c r="P246291" i="2" s="1"/>
  <c r="O246292" i="2"/>
  <c r="P246292" i="2" s="1"/>
  <c r="O246293" i="2"/>
  <c r="P246293" i="2" s="1"/>
  <c r="O246294" i="2"/>
  <c r="P246294" i="2" s="1"/>
  <c r="O246295" i="2"/>
  <c r="P246295" i="2" s="1"/>
  <c r="O246296" i="2"/>
  <c r="P246296" i="2" s="1"/>
  <c r="O246297" i="2"/>
  <c r="P246297" i="2" s="1"/>
  <c r="O246298" i="2"/>
  <c r="P246298" i="2" s="1"/>
  <c r="O246299" i="2"/>
  <c r="P246299" i="2" s="1"/>
  <c r="O246300" i="2"/>
  <c r="P246300" i="2" s="1"/>
  <c r="O246301" i="2"/>
  <c r="P246301" i="2" s="1"/>
  <c r="O246302" i="2"/>
  <c r="P246302" i="2" s="1"/>
  <c r="O246303" i="2"/>
  <c r="P246303" i="2" s="1"/>
  <c r="O246304" i="2"/>
  <c r="P246304" i="2" s="1"/>
  <c r="O246305" i="2"/>
  <c r="P246305" i="2" s="1"/>
  <c r="O246306" i="2"/>
  <c r="P246306" i="2" s="1"/>
  <c r="O246307" i="2"/>
  <c r="P246307" i="2" s="1"/>
  <c r="O246308" i="2"/>
  <c r="P246308" i="2" s="1"/>
  <c r="O246309" i="2"/>
  <c r="P246309" i="2" s="1"/>
  <c r="O246310" i="2"/>
  <c r="P246310" i="2" s="1"/>
  <c r="O246311" i="2"/>
  <c r="P246311" i="2" s="1"/>
  <c r="O246312" i="2"/>
  <c r="P246312" i="2" s="1"/>
  <c r="O246313" i="2"/>
  <c r="P246313" i="2" s="1"/>
  <c r="O246314" i="2"/>
  <c r="P246314" i="2" s="1"/>
  <c r="O246315" i="2"/>
  <c r="P246315" i="2" s="1"/>
  <c r="O246316" i="2"/>
  <c r="P246316" i="2" s="1"/>
  <c r="O246317" i="2"/>
  <c r="P246317" i="2" s="1"/>
  <c r="O246318" i="2"/>
  <c r="P246318" i="2" s="1"/>
  <c r="O246319" i="2"/>
  <c r="P246319" i="2" s="1"/>
  <c r="O246320" i="2"/>
  <c r="P246320" i="2" s="1"/>
  <c r="O246321" i="2"/>
  <c r="P246321" i="2" s="1"/>
  <c r="O246322" i="2"/>
  <c r="P246322" i="2" s="1"/>
  <c r="O246323" i="2"/>
  <c r="P246323" i="2" s="1"/>
  <c r="O246324" i="2"/>
  <c r="P246324" i="2" s="1"/>
  <c r="O246325" i="2"/>
  <c r="P246325" i="2" s="1"/>
  <c r="O246326" i="2"/>
  <c r="P246326" i="2" s="1"/>
  <c r="O246327" i="2"/>
  <c r="P246327" i="2" s="1"/>
  <c r="O246328" i="2"/>
  <c r="P246328" i="2" s="1"/>
  <c r="O246329" i="2"/>
  <c r="P246329" i="2" s="1"/>
  <c r="O246330" i="2"/>
  <c r="P246330" i="2" s="1"/>
  <c r="O246331" i="2"/>
  <c r="P246331" i="2" s="1"/>
  <c r="O246332" i="2"/>
  <c r="P246332" i="2" s="1"/>
  <c r="O246333" i="2"/>
  <c r="P246333" i="2" s="1"/>
  <c r="O246334" i="2"/>
  <c r="P246334" i="2" s="1"/>
  <c r="O246335" i="2"/>
  <c r="P246335" i="2" s="1"/>
  <c r="O246336" i="2"/>
  <c r="P246336" i="2" s="1"/>
  <c r="O246337" i="2"/>
  <c r="P246337" i="2" s="1"/>
  <c r="O246338" i="2"/>
  <c r="P246338" i="2" s="1"/>
  <c r="O246339" i="2"/>
  <c r="P246339" i="2" s="1"/>
  <c r="O246340" i="2"/>
  <c r="P246340" i="2" s="1"/>
  <c r="O246341" i="2"/>
  <c r="P246341" i="2" s="1"/>
  <c r="O246342" i="2"/>
  <c r="P246342" i="2" s="1"/>
  <c r="O246343" i="2"/>
  <c r="P246343" i="2" s="1"/>
  <c r="O246344" i="2"/>
  <c r="P246344" i="2" s="1"/>
  <c r="O246345" i="2"/>
  <c r="P246345" i="2" s="1"/>
  <c r="O246346" i="2"/>
  <c r="P246346" i="2" s="1"/>
  <c r="O246347" i="2"/>
  <c r="P246347" i="2" s="1"/>
  <c r="O246348" i="2"/>
  <c r="P246348" i="2" s="1"/>
  <c r="O246349" i="2"/>
  <c r="P246349" i="2" s="1"/>
  <c r="O246350" i="2"/>
  <c r="P246350" i="2" s="1"/>
  <c r="O246351" i="2"/>
  <c r="P246351" i="2" s="1"/>
  <c r="O246352" i="2"/>
  <c r="P246352" i="2" s="1"/>
  <c r="O246353" i="2"/>
  <c r="P246353" i="2" s="1"/>
  <c r="O246354" i="2"/>
  <c r="P246354" i="2" s="1"/>
  <c r="O246355" i="2"/>
  <c r="P246355" i="2" s="1"/>
  <c r="O246356" i="2"/>
  <c r="P246356" i="2" s="1"/>
  <c r="O246357" i="2"/>
  <c r="P246357" i="2" s="1"/>
  <c r="O246358" i="2"/>
  <c r="P246358" i="2" s="1"/>
  <c r="O246359" i="2"/>
  <c r="P246359" i="2" s="1"/>
  <c r="O246360" i="2"/>
  <c r="P246360" i="2" s="1"/>
  <c r="O246361" i="2"/>
  <c r="P246361" i="2" s="1"/>
  <c r="O246362" i="2"/>
  <c r="P246362" i="2" s="1"/>
  <c r="O246363" i="2"/>
  <c r="P246363" i="2" s="1"/>
  <c r="O246364" i="2"/>
  <c r="P246364" i="2" s="1"/>
  <c r="O246365" i="2"/>
  <c r="P246365" i="2" s="1"/>
  <c r="O246366" i="2"/>
  <c r="P246366" i="2" s="1"/>
  <c r="O246367" i="2"/>
  <c r="P246367" i="2" s="1"/>
  <c r="O246368" i="2"/>
  <c r="P246368" i="2" s="1"/>
  <c r="O246369" i="2"/>
  <c r="P246369" i="2" s="1"/>
  <c r="O246370" i="2"/>
  <c r="P246370" i="2" s="1"/>
  <c r="O246371" i="2"/>
  <c r="P246371" i="2" s="1"/>
  <c r="O246372" i="2"/>
  <c r="P246372" i="2" s="1"/>
  <c r="O246373" i="2"/>
  <c r="P246373" i="2" s="1"/>
  <c r="O246374" i="2"/>
  <c r="P246374" i="2" s="1"/>
  <c r="O246375" i="2"/>
  <c r="P246375" i="2" s="1"/>
  <c r="O246376" i="2"/>
  <c r="P246376" i="2" s="1"/>
  <c r="O246377" i="2"/>
  <c r="P246377" i="2" s="1"/>
  <c r="O246378" i="2"/>
  <c r="P246378" i="2" s="1"/>
  <c r="O246379" i="2"/>
  <c r="P246379" i="2" s="1"/>
  <c r="O246380" i="2"/>
  <c r="P246380" i="2" s="1"/>
  <c r="O246381" i="2"/>
  <c r="P246381" i="2" s="1"/>
  <c r="O246382" i="2"/>
  <c r="P246382" i="2" s="1"/>
  <c r="O246383" i="2"/>
  <c r="P246383" i="2" s="1"/>
  <c r="O246384" i="2"/>
  <c r="P246384" i="2" s="1"/>
  <c r="O246385" i="2"/>
  <c r="P246385" i="2" s="1"/>
  <c r="O246386" i="2"/>
  <c r="P246386" i="2" s="1"/>
  <c r="O246387" i="2"/>
  <c r="P246387" i="2" s="1"/>
  <c r="O246388" i="2"/>
  <c r="P246388" i="2" s="1"/>
  <c r="O246389" i="2"/>
  <c r="P246389" i="2" s="1"/>
  <c r="O246390" i="2"/>
  <c r="P246390" i="2" s="1"/>
  <c r="O246391" i="2"/>
  <c r="P246391" i="2" s="1"/>
  <c r="O246392" i="2"/>
  <c r="P246392" i="2" s="1"/>
  <c r="O246393" i="2"/>
  <c r="P246393" i="2" s="1"/>
  <c r="O246394" i="2"/>
  <c r="P246394" i="2" s="1"/>
  <c r="O246395" i="2"/>
  <c r="P246395" i="2" s="1"/>
  <c r="O246396" i="2"/>
  <c r="P246396" i="2" s="1"/>
  <c r="O246397" i="2"/>
  <c r="P246397" i="2" s="1"/>
  <c r="O246398" i="2"/>
  <c r="P246398" i="2" s="1"/>
  <c r="O246399" i="2"/>
  <c r="P246399" i="2" s="1"/>
  <c r="O246400" i="2"/>
  <c r="P246400" i="2" s="1"/>
  <c r="O246401" i="2"/>
  <c r="P246401" i="2" s="1"/>
  <c r="O246402" i="2"/>
  <c r="P246402" i="2" s="1"/>
  <c r="O246403" i="2"/>
  <c r="P246403" i="2" s="1"/>
  <c r="O246404" i="2"/>
  <c r="P246404" i="2" s="1"/>
  <c r="O246405" i="2"/>
  <c r="P246405" i="2" s="1"/>
  <c r="O246406" i="2"/>
  <c r="P246406" i="2" s="1"/>
  <c r="O246407" i="2"/>
  <c r="P246407" i="2" s="1"/>
  <c r="O246408" i="2"/>
  <c r="P246408" i="2" s="1"/>
  <c r="O246409" i="2"/>
  <c r="P246409" i="2" s="1"/>
  <c r="O246410" i="2"/>
  <c r="P246410" i="2" s="1"/>
  <c r="O246411" i="2"/>
  <c r="P246411" i="2" s="1"/>
  <c r="O246412" i="2"/>
  <c r="P246412" i="2" s="1"/>
  <c r="O246413" i="2"/>
  <c r="P246413" i="2" s="1"/>
  <c r="O246414" i="2"/>
  <c r="P246414" i="2" s="1"/>
  <c r="O246415" i="2"/>
  <c r="P246415" i="2" s="1"/>
  <c r="O246416" i="2"/>
  <c r="P246416" i="2" s="1"/>
  <c r="O246417" i="2"/>
  <c r="P246417" i="2" s="1"/>
  <c r="O246418" i="2"/>
  <c r="P246418" i="2" s="1"/>
  <c r="O246419" i="2"/>
  <c r="P246419" i="2" s="1"/>
  <c r="O246420" i="2"/>
  <c r="P246420" i="2" s="1"/>
  <c r="O246421" i="2"/>
  <c r="P246421" i="2" s="1"/>
  <c r="O246422" i="2"/>
  <c r="P246422" i="2" s="1"/>
  <c r="O246423" i="2"/>
  <c r="P246423" i="2" s="1"/>
  <c r="O246424" i="2"/>
  <c r="P246424" i="2" s="1"/>
  <c r="O246425" i="2"/>
  <c r="P246425" i="2" s="1"/>
  <c r="O246426" i="2"/>
  <c r="P246426" i="2" s="1"/>
  <c r="O246427" i="2"/>
  <c r="P246427" i="2" s="1"/>
  <c r="O246428" i="2"/>
  <c r="P246428" i="2" s="1"/>
  <c r="O246429" i="2"/>
  <c r="P246429" i="2" s="1"/>
  <c r="O246430" i="2"/>
  <c r="P246430" i="2" s="1"/>
  <c r="O246431" i="2"/>
  <c r="P246431" i="2" s="1"/>
  <c r="O246432" i="2"/>
  <c r="P246432" i="2" s="1"/>
  <c r="O246433" i="2"/>
  <c r="P246433" i="2" s="1"/>
  <c r="O246434" i="2"/>
  <c r="P246434" i="2" s="1"/>
  <c r="O246435" i="2"/>
  <c r="P246435" i="2" s="1"/>
  <c r="O246436" i="2"/>
  <c r="P246436" i="2" s="1"/>
  <c r="O246437" i="2"/>
  <c r="P246437" i="2" s="1"/>
  <c r="O246438" i="2"/>
  <c r="P246438" i="2" s="1"/>
  <c r="O246439" i="2"/>
  <c r="P246439" i="2" s="1"/>
  <c r="O246440" i="2"/>
  <c r="P246440" i="2" s="1"/>
  <c r="O246441" i="2"/>
  <c r="P246441" i="2" s="1"/>
  <c r="O246442" i="2"/>
  <c r="P246442" i="2" s="1"/>
  <c r="O246443" i="2"/>
  <c r="P246443" i="2" s="1"/>
  <c r="O246444" i="2"/>
  <c r="P246444" i="2" s="1"/>
  <c r="O246445" i="2"/>
  <c r="P246445" i="2" s="1"/>
  <c r="O246446" i="2"/>
  <c r="P246446" i="2" s="1"/>
  <c r="O246447" i="2"/>
  <c r="P246447" i="2" s="1"/>
  <c r="O246448" i="2"/>
  <c r="P246448" i="2" s="1"/>
  <c r="O246449" i="2"/>
  <c r="P246449" i="2" s="1"/>
  <c r="O246450" i="2"/>
  <c r="P246450" i="2" s="1"/>
  <c r="O246451" i="2"/>
  <c r="P246451" i="2" s="1"/>
  <c r="O246452" i="2"/>
  <c r="P246452" i="2" s="1"/>
  <c r="O246453" i="2"/>
  <c r="P246453" i="2" s="1"/>
  <c r="O246454" i="2"/>
  <c r="P246454" i="2" s="1"/>
  <c r="O246455" i="2"/>
  <c r="P246455" i="2" s="1"/>
  <c r="O246456" i="2"/>
  <c r="P246456" i="2" s="1"/>
  <c r="O246457" i="2"/>
  <c r="P246457" i="2" s="1"/>
  <c r="O246458" i="2"/>
  <c r="P246458" i="2" s="1"/>
  <c r="O246459" i="2"/>
  <c r="P246459" i="2" s="1"/>
  <c r="O246460" i="2"/>
  <c r="P246460" i="2" s="1"/>
  <c r="O246461" i="2"/>
  <c r="P246461" i="2" s="1"/>
  <c r="O246462" i="2"/>
  <c r="P246462" i="2" s="1"/>
  <c r="O246463" i="2"/>
  <c r="P246463" i="2" s="1"/>
  <c r="O246464" i="2"/>
  <c r="P246464" i="2" s="1"/>
  <c r="O246465" i="2"/>
  <c r="P246465" i="2" s="1"/>
  <c r="O246466" i="2"/>
  <c r="P246466" i="2" s="1"/>
  <c r="O246467" i="2"/>
  <c r="P246467" i="2" s="1"/>
  <c r="O246468" i="2"/>
  <c r="P246468" i="2" s="1"/>
  <c r="O246469" i="2"/>
  <c r="P246469" i="2" s="1"/>
  <c r="O246470" i="2"/>
  <c r="P246470" i="2" s="1"/>
  <c r="O246471" i="2"/>
  <c r="P246471" i="2" s="1"/>
  <c r="O246472" i="2"/>
  <c r="P246472" i="2" s="1"/>
  <c r="O246473" i="2"/>
  <c r="P246473" i="2" s="1"/>
  <c r="O246474" i="2"/>
  <c r="P246474" i="2" s="1"/>
  <c r="O246475" i="2"/>
  <c r="P246475" i="2" s="1"/>
  <c r="O246476" i="2"/>
  <c r="P246476" i="2" s="1"/>
  <c r="O246477" i="2"/>
  <c r="P246477" i="2" s="1"/>
  <c r="O246478" i="2"/>
  <c r="P246478" i="2" s="1"/>
  <c r="O246479" i="2"/>
  <c r="P246479" i="2" s="1"/>
  <c r="O246480" i="2"/>
  <c r="P246480" i="2" s="1"/>
  <c r="O246481" i="2"/>
  <c r="P246481" i="2" s="1"/>
  <c r="O246482" i="2"/>
  <c r="P246482" i="2" s="1"/>
  <c r="O246483" i="2"/>
  <c r="P246483" i="2" s="1"/>
  <c r="O246484" i="2"/>
  <c r="P246484" i="2" s="1"/>
  <c r="O246485" i="2"/>
  <c r="P246485" i="2" s="1"/>
  <c r="O246486" i="2"/>
  <c r="P246486" i="2" s="1"/>
  <c r="O246487" i="2"/>
  <c r="P246487" i="2" s="1"/>
  <c r="O246488" i="2"/>
  <c r="P246488" i="2" s="1"/>
  <c r="O246489" i="2"/>
  <c r="P246489" i="2" s="1"/>
  <c r="O246490" i="2"/>
  <c r="P246490" i="2" s="1"/>
  <c r="O246491" i="2"/>
  <c r="P246491" i="2" s="1"/>
  <c r="O246492" i="2"/>
  <c r="P246492" i="2" s="1"/>
  <c r="O246493" i="2"/>
  <c r="P246493" i="2" s="1"/>
  <c r="O246494" i="2"/>
  <c r="P246494" i="2" s="1"/>
  <c r="O246495" i="2"/>
  <c r="P246495" i="2" s="1"/>
  <c r="O246496" i="2"/>
  <c r="P246496" i="2" s="1"/>
  <c r="O246497" i="2"/>
  <c r="P246497" i="2" s="1"/>
  <c r="O246498" i="2"/>
  <c r="P246498" i="2" s="1"/>
  <c r="O246499" i="2"/>
  <c r="P246499" i="2" s="1"/>
  <c r="O246500" i="2"/>
  <c r="P246500" i="2" s="1"/>
  <c r="O246501" i="2"/>
  <c r="P246501" i="2" s="1"/>
  <c r="O246502" i="2"/>
  <c r="P246502" i="2" s="1"/>
  <c r="O246503" i="2"/>
  <c r="P246503" i="2" s="1"/>
  <c r="O246504" i="2"/>
  <c r="P246504" i="2" s="1"/>
  <c r="O246505" i="2"/>
  <c r="P246505" i="2" s="1"/>
  <c r="O246506" i="2"/>
  <c r="P246506" i="2" s="1"/>
  <c r="O246507" i="2"/>
  <c r="P246507" i="2" s="1"/>
  <c r="O246508" i="2"/>
  <c r="P246508" i="2" s="1"/>
  <c r="O246509" i="2"/>
  <c r="P246509" i="2" s="1"/>
  <c r="O246510" i="2"/>
  <c r="P246510" i="2" s="1"/>
  <c r="O246511" i="2"/>
  <c r="P246511" i="2" s="1"/>
  <c r="O246512" i="2"/>
  <c r="P246512" i="2" s="1"/>
  <c r="O246513" i="2"/>
  <c r="P246513" i="2" s="1"/>
  <c r="O246514" i="2"/>
  <c r="P246514" i="2" s="1"/>
  <c r="O246515" i="2"/>
  <c r="P246515" i="2" s="1"/>
  <c r="O246516" i="2"/>
  <c r="P246516" i="2" s="1"/>
  <c r="O246517" i="2"/>
  <c r="P246517" i="2" s="1"/>
  <c r="O246518" i="2"/>
  <c r="P246518" i="2" s="1"/>
  <c r="O246519" i="2"/>
  <c r="P246519" i="2" s="1"/>
  <c r="O246520" i="2"/>
  <c r="P246520" i="2" s="1"/>
  <c r="O246521" i="2"/>
  <c r="P246521" i="2" s="1"/>
  <c r="O246522" i="2"/>
  <c r="P246522" i="2" s="1"/>
  <c r="O246523" i="2"/>
  <c r="P246523" i="2" s="1"/>
  <c r="O246524" i="2"/>
  <c r="P246524" i="2" s="1"/>
  <c r="O246525" i="2"/>
  <c r="P246525" i="2" s="1"/>
  <c r="O246526" i="2"/>
  <c r="P246526" i="2" s="1"/>
  <c r="O246527" i="2"/>
  <c r="P246527" i="2" s="1"/>
  <c r="O246528" i="2"/>
  <c r="P246528" i="2" s="1"/>
  <c r="O246529" i="2"/>
  <c r="P246529" i="2" s="1"/>
  <c r="O246530" i="2"/>
  <c r="P246530" i="2" s="1"/>
  <c r="O246531" i="2"/>
  <c r="P246531" i="2" s="1"/>
  <c r="O246532" i="2"/>
  <c r="P246532" i="2" s="1"/>
  <c r="O246533" i="2"/>
  <c r="P246533" i="2" s="1"/>
  <c r="O246534" i="2"/>
  <c r="P246534" i="2" s="1"/>
  <c r="O246535" i="2"/>
  <c r="P246535" i="2" s="1"/>
  <c r="O246536" i="2"/>
  <c r="P246536" i="2" s="1"/>
  <c r="O246537" i="2"/>
  <c r="P246537" i="2" s="1"/>
  <c r="O246538" i="2"/>
  <c r="P246538" i="2" s="1"/>
  <c r="O246539" i="2"/>
  <c r="P246539" i="2" s="1"/>
  <c r="O246540" i="2"/>
  <c r="P246540" i="2" s="1"/>
  <c r="O246541" i="2"/>
  <c r="P246541" i="2" s="1"/>
  <c r="O246542" i="2"/>
  <c r="P246542" i="2" s="1"/>
  <c r="O246543" i="2"/>
  <c r="P246543" i="2" s="1"/>
  <c r="O246544" i="2"/>
  <c r="P246544" i="2" s="1"/>
  <c r="O246545" i="2"/>
  <c r="P246545" i="2" s="1"/>
  <c r="O246546" i="2"/>
  <c r="P246546" i="2" s="1"/>
  <c r="O246547" i="2"/>
  <c r="P246547" i="2" s="1"/>
  <c r="O246548" i="2"/>
  <c r="P246548" i="2" s="1"/>
  <c r="O246549" i="2"/>
  <c r="P246549" i="2" s="1"/>
  <c r="O246550" i="2"/>
  <c r="P246550" i="2" s="1"/>
  <c r="O246551" i="2"/>
  <c r="P246551" i="2" s="1"/>
  <c r="O246552" i="2"/>
  <c r="P246552" i="2" s="1"/>
  <c r="O246553" i="2"/>
  <c r="P246553" i="2" s="1"/>
  <c r="O246554" i="2"/>
  <c r="P246554" i="2" s="1"/>
  <c r="O246555" i="2"/>
  <c r="P246555" i="2" s="1"/>
  <c r="O246556" i="2"/>
  <c r="P246556" i="2" s="1"/>
  <c r="O246557" i="2"/>
  <c r="P246557" i="2" s="1"/>
  <c r="O246558" i="2"/>
  <c r="P246558" i="2" s="1"/>
  <c r="O246559" i="2"/>
  <c r="P246559" i="2" s="1"/>
  <c r="O246560" i="2"/>
  <c r="P246560" i="2" s="1"/>
  <c r="O246561" i="2"/>
  <c r="P246561" i="2" s="1"/>
  <c r="O246562" i="2"/>
  <c r="P246562" i="2" s="1"/>
  <c r="O246563" i="2"/>
  <c r="P246563" i="2" s="1"/>
  <c r="O246564" i="2"/>
  <c r="P246564" i="2" s="1"/>
  <c r="O246565" i="2"/>
  <c r="P246565" i="2" s="1"/>
  <c r="O246566" i="2"/>
  <c r="P246566" i="2" s="1"/>
  <c r="O246567" i="2"/>
  <c r="P246567" i="2" s="1"/>
  <c r="O246568" i="2"/>
  <c r="P246568" i="2" s="1"/>
  <c r="O246569" i="2"/>
  <c r="P246569" i="2" s="1"/>
  <c r="O246570" i="2"/>
  <c r="P246570" i="2" s="1"/>
  <c r="O246571" i="2"/>
  <c r="P246571" i="2" s="1"/>
  <c r="O246572" i="2"/>
  <c r="P246572" i="2" s="1"/>
  <c r="O246573" i="2"/>
  <c r="P246573" i="2" s="1"/>
  <c r="O246574" i="2"/>
  <c r="P246574" i="2" s="1"/>
  <c r="O246575" i="2"/>
  <c r="P246575" i="2" s="1"/>
  <c r="O246576" i="2"/>
  <c r="P246576" i="2" s="1"/>
  <c r="O246577" i="2"/>
  <c r="P246577" i="2" s="1"/>
  <c r="O246578" i="2"/>
  <c r="P246578" i="2" s="1"/>
  <c r="O246579" i="2"/>
  <c r="P246579" i="2" s="1"/>
  <c r="O246580" i="2"/>
  <c r="P246580" i="2" s="1"/>
  <c r="O246581" i="2"/>
  <c r="P246581" i="2" s="1"/>
  <c r="O246582" i="2"/>
  <c r="P246582" i="2" s="1"/>
  <c r="O246583" i="2"/>
  <c r="P246583" i="2" s="1"/>
  <c r="O246584" i="2"/>
  <c r="P246584" i="2" s="1"/>
  <c r="O246585" i="2"/>
  <c r="P246585" i="2" s="1"/>
  <c r="O246586" i="2"/>
  <c r="P246586" i="2" s="1"/>
  <c r="O246587" i="2"/>
  <c r="P246587" i="2" s="1"/>
  <c r="O246588" i="2"/>
  <c r="P246588" i="2" s="1"/>
  <c r="O246589" i="2"/>
  <c r="P246589" i="2" s="1"/>
  <c r="O246590" i="2"/>
  <c r="P246590" i="2" s="1"/>
  <c r="O246591" i="2"/>
  <c r="P246591" i="2" s="1"/>
  <c r="O246592" i="2"/>
  <c r="P246592" i="2" s="1"/>
  <c r="O246593" i="2"/>
  <c r="P246593" i="2" s="1"/>
  <c r="O246594" i="2"/>
  <c r="P246594" i="2" s="1"/>
  <c r="O246595" i="2"/>
  <c r="P246595" i="2" s="1"/>
  <c r="O246596" i="2"/>
  <c r="P246596" i="2" s="1"/>
  <c r="O246597" i="2"/>
  <c r="P246597" i="2" s="1"/>
  <c r="O246598" i="2"/>
  <c r="P246598" i="2" s="1"/>
  <c r="O246599" i="2"/>
  <c r="P246599" i="2" s="1"/>
  <c r="O246600" i="2"/>
  <c r="P246600" i="2" s="1"/>
  <c r="O246601" i="2"/>
  <c r="P246601" i="2" s="1"/>
  <c r="O246602" i="2"/>
  <c r="P246602" i="2" s="1"/>
  <c r="O246603" i="2"/>
  <c r="P246603" i="2" s="1"/>
  <c r="O246604" i="2"/>
  <c r="P246604" i="2" s="1"/>
  <c r="O246605" i="2"/>
  <c r="P246605" i="2" s="1"/>
  <c r="O246606" i="2"/>
  <c r="P246606" i="2" s="1"/>
  <c r="O246607" i="2"/>
  <c r="P246607" i="2" s="1"/>
  <c r="O246608" i="2"/>
  <c r="P246608" i="2" s="1"/>
  <c r="O246609" i="2"/>
  <c r="P246609" i="2" s="1"/>
  <c r="O246610" i="2"/>
  <c r="P246610" i="2" s="1"/>
  <c r="O246611" i="2"/>
  <c r="P246611" i="2" s="1"/>
  <c r="O246612" i="2"/>
  <c r="P246612" i="2" s="1"/>
  <c r="O246613" i="2"/>
  <c r="P246613" i="2" s="1"/>
  <c r="O246614" i="2"/>
  <c r="P246614" i="2" s="1"/>
  <c r="O246615" i="2"/>
  <c r="P246615" i="2" s="1"/>
  <c r="O246616" i="2"/>
  <c r="P246616" i="2" s="1"/>
  <c r="O246617" i="2"/>
  <c r="P246617" i="2" s="1"/>
  <c r="O246618" i="2"/>
  <c r="P246618" i="2" s="1"/>
  <c r="O246619" i="2"/>
  <c r="P246619" i="2" s="1"/>
  <c r="O246620" i="2"/>
  <c r="P246620" i="2" s="1"/>
  <c r="O246621" i="2"/>
  <c r="P246621" i="2" s="1"/>
  <c r="O246622" i="2"/>
  <c r="P246622" i="2" s="1"/>
  <c r="O246623" i="2"/>
  <c r="P246623" i="2" s="1"/>
  <c r="O246624" i="2"/>
  <c r="P246624" i="2" s="1"/>
  <c r="O246625" i="2"/>
  <c r="P246625" i="2" s="1"/>
  <c r="O246626" i="2"/>
  <c r="P246626" i="2" s="1"/>
  <c r="O246627" i="2"/>
  <c r="P246627" i="2" s="1"/>
  <c r="O246628" i="2"/>
  <c r="P246628" i="2" s="1"/>
  <c r="O246629" i="2"/>
  <c r="P246629" i="2" s="1"/>
  <c r="O246630" i="2"/>
  <c r="P246630" i="2" s="1"/>
  <c r="O246631" i="2"/>
  <c r="P246631" i="2" s="1"/>
  <c r="O246632" i="2"/>
  <c r="P246632" i="2" s="1"/>
  <c r="O246633" i="2"/>
  <c r="P246633" i="2" s="1"/>
  <c r="O246634" i="2"/>
  <c r="P246634" i="2" s="1"/>
  <c r="O246635" i="2"/>
  <c r="P246635" i="2" s="1"/>
  <c r="O246636" i="2"/>
  <c r="P246636" i="2" s="1"/>
  <c r="O246637" i="2"/>
  <c r="P246637" i="2" s="1"/>
  <c r="O246638" i="2"/>
  <c r="P246638" i="2" s="1"/>
  <c r="O246639" i="2"/>
  <c r="P246639" i="2" s="1"/>
  <c r="O246640" i="2"/>
  <c r="P246640" i="2" s="1"/>
  <c r="O246641" i="2"/>
  <c r="P246641" i="2" s="1"/>
  <c r="O246642" i="2"/>
  <c r="P246642" i="2" s="1"/>
  <c r="O246643" i="2"/>
  <c r="P246643" i="2" s="1"/>
  <c r="O246644" i="2"/>
  <c r="P246644" i="2" s="1"/>
  <c r="O246645" i="2"/>
  <c r="P246645" i="2" s="1"/>
  <c r="O246646" i="2"/>
  <c r="P246646" i="2" s="1"/>
  <c r="O246647" i="2"/>
  <c r="P246647" i="2" s="1"/>
  <c r="O246648" i="2"/>
  <c r="P246648" i="2" s="1"/>
  <c r="O246649" i="2"/>
  <c r="P246649" i="2" s="1"/>
  <c r="O246650" i="2"/>
  <c r="P246650" i="2" s="1"/>
  <c r="O246651" i="2"/>
  <c r="P246651" i="2" s="1"/>
  <c r="O246652" i="2"/>
  <c r="P246652" i="2" s="1"/>
  <c r="O246653" i="2"/>
  <c r="P246653" i="2" s="1"/>
  <c r="O246654" i="2"/>
  <c r="P246654" i="2" s="1"/>
  <c r="O246655" i="2"/>
  <c r="P246655" i="2" s="1"/>
  <c r="O246656" i="2"/>
  <c r="P246656" i="2" s="1"/>
  <c r="O246657" i="2"/>
  <c r="P246657" i="2" s="1"/>
  <c r="O246658" i="2"/>
  <c r="P246658" i="2" s="1"/>
  <c r="O246659" i="2"/>
  <c r="P246659" i="2" s="1"/>
  <c r="O246660" i="2"/>
  <c r="P246660" i="2" s="1"/>
  <c r="O246661" i="2"/>
  <c r="P246661" i="2" s="1"/>
  <c r="O246662" i="2"/>
  <c r="P246662" i="2" s="1"/>
  <c r="O246663" i="2"/>
  <c r="P246663" i="2" s="1"/>
  <c r="O246664" i="2"/>
  <c r="P246664" i="2" s="1"/>
  <c r="O246665" i="2"/>
  <c r="P246665" i="2" s="1"/>
  <c r="O246666" i="2"/>
  <c r="P246666" i="2" s="1"/>
  <c r="O246667" i="2"/>
  <c r="P246667" i="2" s="1"/>
  <c r="O246668" i="2"/>
  <c r="P246668" i="2" s="1"/>
  <c r="O246669" i="2"/>
  <c r="P246669" i="2" s="1"/>
  <c r="O246670" i="2"/>
  <c r="P246670" i="2" s="1"/>
  <c r="O246671" i="2"/>
  <c r="P246671" i="2" s="1"/>
  <c r="O246672" i="2"/>
  <c r="P246672" i="2" s="1"/>
  <c r="O246673" i="2"/>
  <c r="P246673" i="2" s="1"/>
  <c r="O246674" i="2"/>
  <c r="P246674" i="2" s="1"/>
  <c r="O246675" i="2"/>
  <c r="P246675" i="2" s="1"/>
  <c r="O246676" i="2"/>
  <c r="P246676" i="2" s="1"/>
  <c r="O246677" i="2"/>
  <c r="P246677" i="2" s="1"/>
  <c r="O246678" i="2"/>
  <c r="P246678" i="2" s="1"/>
  <c r="O246679" i="2"/>
  <c r="P246679" i="2" s="1"/>
  <c r="O246680" i="2"/>
  <c r="P246680" i="2" s="1"/>
  <c r="O246681" i="2"/>
  <c r="P246681" i="2" s="1"/>
  <c r="O246682" i="2"/>
  <c r="P246682" i="2" s="1"/>
  <c r="O246683" i="2"/>
  <c r="P246683" i="2" s="1"/>
  <c r="O246684" i="2"/>
  <c r="P246684" i="2" s="1"/>
  <c r="O246685" i="2"/>
  <c r="P246685" i="2" s="1"/>
  <c r="O246686" i="2"/>
  <c r="P246686" i="2" s="1"/>
  <c r="O246687" i="2"/>
  <c r="P246687" i="2" s="1"/>
  <c r="O246688" i="2"/>
  <c r="P246688" i="2" s="1"/>
  <c r="O246689" i="2"/>
  <c r="P246689" i="2" s="1"/>
  <c r="O246690" i="2"/>
  <c r="P246690" i="2" s="1"/>
  <c r="O246691" i="2"/>
  <c r="P246691" i="2" s="1"/>
  <c r="O246692" i="2"/>
  <c r="P246692" i="2" s="1"/>
  <c r="O246693" i="2"/>
  <c r="P246693" i="2" s="1"/>
  <c r="O246694" i="2"/>
  <c r="P246694" i="2" s="1"/>
  <c r="O246695" i="2"/>
  <c r="P246695" i="2" s="1"/>
  <c r="O246696" i="2"/>
  <c r="P246696" i="2" s="1"/>
  <c r="O246697" i="2"/>
  <c r="P246697" i="2" s="1"/>
  <c r="O246698" i="2"/>
  <c r="P246698" i="2" s="1"/>
  <c r="O246699" i="2"/>
  <c r="P246699" i="2" s="1"/>
  <c r="O246700" i="2"/>
  <c r="P246700" i="2" s="1"/>
  <c r="O246701" i="2"/>
  <c r="P246701" i="2" s="1"/>
  <c r="O246702" i="2"/>
  <c r="P246702" i="2" s="1"/>
  <c r="O246703" i="2"/>
  <c r="P246703" i="2" s="1"/>
  <c r="O246704" i="2"/>
  <c r="P246704" i="2" s="1"/>
  <c r="O246705" i="2"/>
  <c r="P246705" i="2" s="1"/>
  <c r="O246706" i="2"/>
  <c r="P246706" i="2" s="1"/>
  <c r="O246707" i="2"/>
  <c r="P246707" i="2" s="1"/>
  <c r="O246708" i="2"/>
  <c r="P246708" i="2" s="1"/>
  <c r="O246709" i="2"/>
  <c r="P246709" i="2" s="1"/>
  <c r="O246710" i="2"/>
  <c r="P246710" i="2" s="1"/>
  <c r="O246711" i="2"/>
  <c r="P246711" i="2" s="1"/>
  <c r="O246712" i="2"/>
  <c r="P246712" i="2" s="1"/>
  <c r="O246713" i="2"/>
  <c r="P246713" i="2" s="1"/>
  <c r="O246714" i="2"/>
  <c r="P246714" i="2" s="1"/>
  <c r="O246715" i="2"/>
  <c r="P246715" i="2" s="1"/>
  <c r="O246716" i="2"/>
  <c r="P246716" i="2" s="1"/>
  <c r="O246717" i="2"/>
  <c r="P246717" i="2" s="1"/>
  <c r="O246718" i="2"/>
  <c r="P246718" i="2" s="1"/>
  <c r="O246719" i="2"/>
  <c r="P246719" i="2" s="1"/>
  <c r="O246720" i="2"/>
  <c r="P246720" i="2" s="1"/>
  <c r="O246721" i="2"/>
  <c r="P246721" i="2" s="1"/>
  <c r="O246722" i="2"/>
  <c r="P246722" i="2" s="1"/>
  <c r="O246723" i="2"/>
  <c r="P246723" i="2" s="1"/>
  <c r="O246724" i="2"/>
  <c r="P246724" i="2" s="1"/>
  <c r="O246725" i="2"/>
  <c r="P246725" i="2" s="1"/>
  <c r="O246726" i="2"/>
  <c r="P246726" i="2" s="1"/>
  <c r="O246727" i="2"/>
  <c r="P246727" i="2" s="1"/>
  <c r="O246728" i="2"/>
  <c r="P246728" i="2" s="1"/>
  <c r="O246729" i="2"/>
  <c r="P246729" i="2" s="1"/>
  <c r="O246730" i="2"/>
  <c r="P246730" i="2" s="1"/>
  <c r="O246731" i="2"/>
  <c r="P246731" i="2" s="1"/>
  <c r="O246732" i="2"/>
  <c r="P246732" i="2" s="1"/>
  <c r="O246733" i="2"/>
  <c r="P246733" i="2" s="1"/>
  <c r="O246734" i="2"/>
  <c r="P246734" i="2" s="1"/>
  <c r="O246735" i="2"/>
  <c r="P246735" i="2" s="1"/>
  <c r="O246736" i="2"/>
  <c r="P246736" i="2" s="1"/>
  <c r="O246737" i="2"/>
  <c r="P246737" i="2" s="1"/>
  <c r="O246738" i="2"/>
  <c r="P246738" i="2" s="1"/>
  <c r="O246739" i="2"/>
  <c r="P246739" i="2" s="1"/>
  <c r="O246740" i="2"/>
  <c r="P246740" i="2" s="1"/>
  <c r="O246741" i="2"/>
  <c r="P246741" i="2" s="1"/>
  <c r="O246742" i="2"/>
  <c r="P246742" i="2" s="1"/>
  <c r="O246743" i="2"/>
  <c r="P246743" i="2" s="1"/>
  <c r="O246744" i="2"/>
  <c r="P246744" i="2" s="1"/>
  <c r="O246745" i="2"/>
  <c r="P246745" i="2" s="1"/>
  <c r="O246746" i="2"/>
  <c r="P246746" i="2" s="1"/>
  <c r="O246747" i="2"/>
  <c r="P246747" i="2" s="1"/>
  <c r="O246748" i="2"/>
  <c r="P246748" i="2" s="1"/>
  <c r="O246749" i="2"/>
  <c r="P246749" i="2" s="1"/>
  <c r="O246750" i="2"/>
  <c r="P246750" i="2" s="1"/>
  <c r="O246751" i="2"/>
  <c r="P246751" i="2" s="1"/>
  <c r="O246752" i="2"/>
  <c r="P246752" i="2" s="1"/>
  <c r="O246753" i="2"/>
  <c r="P246753" i="2" s="1"/>
  <c r="O246754" i="2"/>
  <c r="P246754" i="2" s="1"/>
  <c r="O246755" i="2"/>
  <c r="P246755" i="2" s="1"/>
  <c r="O246756" i="2"/>
  <c r="P246756" i="2" s="1"/>
  <c r="O246757" i="2"/>
  <c r="P246757" i="2" s="1"/>
  <c r="O246758" i="2"/>
  <c r="P246758" i="2" s="1"/>
  <c r="O246759" i="2"/>
  <c r="P246759" i="2" s="1"/>
  <c r="O246760" i="2"/>
  <c r="P246760" i="2" s="1"/>
  <c r="O246761" i="2"/>
  <c r="P246761" i="2" s="1"/>
  <c r="O246762" i="2"/>
  <c r="P246762" i="2" s="1"/>
  <c r="O246763" i="2"/>
  <c r="P246763" i="2" s="1"/>
  <c r="O246764" i="2"/>
  <c r="P246764" i="2" s="1"/>
  <c r="O246765" i="2"/>
  <c r="P246765" i="2" s="1"/>
  <c r="O246766" i="2"/>
  <c r="P246766" i="2" s="1"/>
  <c r="O246767" i="2"/>
  <c r="P246767" i="2" s="1"/>
  <c r="O246768" i="2"/>
  <c r="P246768" i="2" s="1"/>
  <c r="O246769" i="2"/>
  <c r="P246769" i="2" s="1"/>
  <c r="O246770" i="2"/>
  <c r="P246770" i="2" s="1"/>
  <c r="O246771" i="2"/>
  <c r="P246771" i="2" s="1"/>
  <c r="O246772" i="2"/>
  <c r="P246772" i="2" s="1"/>
  <c r="O246773" i="2"/>
  <c r="P246773" i="2" s="1"/>
  <c r="O246774" i="2"/>
  <c r="P246774" i="2" s="1"/>
  <c r="O246775" i="2"/>
  <c r="P246775" i="2" s="1"/>
  <c r="O246776" i="2"/>
  <c r="P246776" i="2" s="1"/>
  <c r="O246777" i="2"/>
  <c r="P246777" i="2" s="1"/>
  <c r="O246778" i="2"/>
  <c r="P246778" i="2" s="1"/>
  <c r="O246779" i="2"/>
  <c r="P246779" i="2" s="1"/>
  <c r="O246780" i="2"/>
  <c r="P246780" i="2" s="1"/>
  <c r="O246781" i="2"/>
  <c r="P246781" i="2" s="1"/>
  <c r="O246782" i="2"/>
  <c r="P246782" i="2" s="1"/>
  <c r="O246783" i="2"/>
  <c r="P246783" i="2" s="1"/>
  <c r="O246784" i="2"/>
  <c r="P246784" i="2" s="1"/>
  <c r="O246785" i="2"/>
  <c r="P246785" i="2" s="1"/>
  <c r="O246786" i="2"/>
  <c r="P246786" i="2" s="1"/>
  <c r="O246787" i="2"/>
  <c r="P246787" i="2" s="1"/>
  <c r="O246788" i="2"/>
  <c r="P246788" i="2" s="1"/>
  <c r="O246789" i="2"/>
  <c r="P246789" i="2" s="1"/>
  <c r="O246790" i="2"/>
  <c r="P246790" i="2" s="1"/>
  <c r="O246791" i="2"/>
  <c r="P246791" i="2" s="1"/>
  <c r="O246792" i="2"/>
  <c r="P246792" i="2" s="1"/>
  <c r="O246793" i="2"/>
  <c r="P246793" i="2" s="1"/>
  <c r="O246794" i="2"/>
  <c r="P246794" i="2" s="1"/>
  <c r="O246795" i="2"/>
  <c r="P246795" i="2" s="1"/>
  <c r="O246796" i="2"/>
  <c r="P246796" i="2" s="1"/>
  <c r="O246797" i="2"/>
  <c r="P246797" i="2" s="1"/>
  <c r="O246798" i="2"/>
  <c r="P246798" i="2" s="1"/>
  <c r="O246799" i="2"/>
  <c r="P246799" i="2" s="1"/>
  <c r="O246800" i="2"/>
  <c r="P246800" i="2" s="1"/>
  <c r="O246801" i="2"/>
  <c r="P246801" i="2" s="1"/>
  <c r="O246802" i="2"/>
  <c r="P246802" i="2" s="1"/>
  <c r="O246803" i="2"/>
  <c r="P246803" i="2" s="1"/>
  <c r="O246804" i="2"/>
  <c r="P246804" i="2" s="1"/>
  <c r="O246805" i="2"/>
  <c r="P246805" i="2" s="1"/>
  <c r="O246806" i="2"/>
  <c r="P246806" i="2" s="1"/>
  <c r="O246807" i="2"/>
  <c r="P246807" i="2" s="1"/>
  <c r="O246808" i="2"/>
  <c r="P246808" i="2" s="1"/>
  <c r="O246809" i="2"/>
  <c r="P246809" i="2" s="1"/>
  <c r="O246810" i="2"/>
  <c r="P246810" i="2" s="1"/>
  <c r="O246811" i="2"/>
  <c r="P246811" i="2" s="1"/>
  <c r="O246812" i="2"/>
  <c r="P246812" i="2" s="1"/>
  <c r="O246813" i="2"/>
  <c r="P246813" i="2" s="1"/>
  <c r="O246814" i="2"/>
  <c r="P246814" i="2" s="1"/>
  <c r="O246815" i="2"/>
  <c r="P246815" i="2" s="1"/>
  <c r="O246816" i="2"/>
  <c r="P246816" i="2" s="1"/>
  <c r="O246817" i="2"/>
  <c r="P246817" i="2" s="1"/>
  <c r="O246818" i="2"/>
  <c r="P246818" i="2" s="1"/>
  <c r="O246819" i="2"/>
  <c r="P246819" i="2" s="1"/>
  <c r="O246820" i="2"/>
  <c r="P246820" i="2" s="1"/>
  <c r="O246821" i="2"/>
  <c r="P246821" i="2" s="1"/>
  <c r="O246822" i="2"/>
  <c r="P246822" i="2" s="1"/>
  <c r="O246823" i="2"/>
  <c r="P246823" i="2" s="1"/>
  <c r="O246824" i="2"/>
  <c r="P246824" i="2" s="1"/>
  <c r="O246825" i="2"/>
  <c r="P246825" i="2" s="1"/>
  <c r="O246826" i="2"/>
  <c r="P246826" i="2" s="1"/>
  <c r="O246827" i="2"/>
  <c r="P246827" i="2" s="1"/>
  <c r="O246828" i="2"/>
  <c r="P246828" i="2" s="1"/>
  <c r="O246829" i="2"/>
  <c r="P246829" i="2" s="1"/>
  <c r="O246830" i="2"/>
  <c r="P246830" i="2" s="1"/>
  <c r="O246831" i="2"/>
  <c r="P246831" i="2" s="1"/>
  <c r="O246832" i="2"/>
  <c r="P246832" i="2" s="1"/>
  <c r="O246833" i="2"/>
  <c r="P246833" i="2" s="1"/>
  <c r="O246834" i="2"/>
  <c r="P246834" i="2" s="1"/>
  <c r="O246835" i="2"/>
  <c r="P246835" i="2" s="1"/>
  <c r="O246836" i="2"/>
  <c r="P246836" i="2" s="1"/>
  <c r="O246837" i="2"/>
  <c r="P246837" i="2" s="1"/>
  <c r="O246838" i="2"/>
  <c r="P246838" i="2" s="1"/>
  <c r="O246839" i="2"/>
  <c r="P246839" i="2" s="1"/>
  <c r="O246840" i="2"/>
  <c r="P246840" i="2" s="1"/>
  <c r="O246841" i="2"/>
  <c r="P246841" i="2" s="1"/>
  <c r="O246842" i="2"/>
  <c r="P246842" i="2" s="1"/>
  <c r="O246843" i="2"/>
  <c r="P246843" i="2" s="1"/>
  <c r="O246844" i="2"/>
  <c r="P246844" i="2" s="1"/>
  <c r="O246845" i="2"/>
  <c r="P246845" i="2" s="1"/>
  <c r="O246846" i="2"/>
  <c r="P246846" i="2" s="1"/>
  <c r="O246847" i="2"/>
  <c r="P246847" i="2" s="1"/>
  <c r="O246848" i="2"/>
  <c r="P246848" i="2" s="1"/>
  <c r="O246849" i="2"/>
  <c r="P246849" i="2" s="1"/>
  <c r="O246850" i="2"/>
  <c r="P246850" i="2" s="1"/>
  <c r="O246851" i="2"/>
  <c r="P246851" i="2" s="1"/>
  <c r="O246852" i="2"/>
  <c r="P246852" i="2" s="1"/>
  <c r="O246853" i="2"/>
  <c r="P246853" i="2" s="1"/>
  <c r="O246854" i="2"/>
  <c r="P246854" i="2" s="1"/>
  <c r="O246855" i="2"/>
  <c r="P246855" i="2" s="1"/>
  <c r="O246856" i="2"/>
  <c r="P246856" i="2" s="1"/>
  <c r="O246857" i="2"/>
  <c r="P246857" i="2" s="1"/>
  <c r="O246858" i="2"/>
  <c r="P246858" i="2" s="1"/>
  <c r="O246859" i="2"/>
  <c r="P246859" i="2" s="1"/>
  <c r="O246860" i="2"/>
  <c r="P246860" i="2" s="1"/>
  <c r="O246861" i="2"/>
  <c r="P246861" i="2" s="1"/>
  <c r="O246862" i="2"/>
  <c r="P246862" i="2" s="1"/>
  <c r="O246863" i="2"/>
  <c r="P246863" i="2" s="1"/>
  <c r="O246864" i="2"/>
  <c r="P246864" i="2" s="1"/>
  <c r="O246865" i="2"/>
  <c r="P246865" i="2" s="1"/>
  <c r="O246866" i="2"/>
  <c r="P246866" i="2" s="1"/>
  <c r="O246867" i="2"/>
  <c r="P246867" i="2" s="1"/>
  <c r="O246868" i="2"/>
  <c r="P246868" i="2" s="1"/>
  <c r="O246869" i="2"/>
  <c r="P246869" i="2" s="1"/>
  <c r="O246870" i="2"/>
  <c r="P246870" i="2" s="1"/>
  <c r="O246871" i="2"/>
  <c r="P246871" i="2" s="1"/>
  <c r="O246872" i="2"/>
  <c r="P246872" i="2" s="1"/>
  <c r="O246873" i="2"/>
  <c r="P246873" i="2" s="1"/>
  <c r="O246874" i="2"/>
  <c r="P246874" i="2" s="1"/>
  <c r="O246875" i="2"/>
  <c r="P246875" i="2" s="1"/>
  <c r="O246876" i="2"/>
  <c r="P246876" i="2" s="1"/>
  <c r="O246877" i="2"/>
  <c r="P246877" i="2" s="1"/>
  <c r="O246878" i="2"/>
  <c r="P246878" i="2" s="1"/>
  <c r="O246879" i="2"/>
  <c r="P246879" i="2" s="1"/>
  <c r="O246880" i="2"/>
  <c r="P246880" i="2" s="1"/>
  <c r="O246881" i="2"/>
  <c r="P246881" i="2" s="1"/>
  <c r="O246882" i="2"/>
  <c r="P246882" i="2" s="1"/>
  <c r="O246883" i="2"/>
  <c r="P246883" i="2" s="1"/>
  <c r="O246884" i="2"/>
  <c r="P246884" i="2" s="1"/>
  <c r="O246885" i="2"/>
  <c r="P246885" i="2" s="1"/>
  <c r="O246886" i="2"/>
  <c r="P246886" i="2" s="1"/>
  <c r="O246887" i="2"/>
  <c r="P246887" i="2" s="1"/>
  <c r="O246888" i="2"/>
  <c r="P246888" i="2" s="1"/>
  <c r="O246889" i="2"/>
  <c r="P246889" i="2" s="1"/>
  <c r="O246890" i="2"/>
  <c r="P246890" i="2" s="1"/>
  <c r="O246891" i="2"/>
  <c r="P246891" i="2" s="1"/>
  <c r="O246892" i="2"/>
  <c r="P246892" i="2" s="1"/>
  <c r="O246893" i="2"/>
  <c r="P246893" i="2" s="1"/>
  <c r="O246894" i="2"/>
  <c r="P246894" i="2" s="1"/>
  <c r="O246895" i="2"/>
  <c r="P246895" i="2" s="1"/>
  <c r="O246896" i="2"/>
  <c r="P246896" i="2" s="1"/>
  <c r="O246897" i="2"/>
  <c r="P246897" i="2" s="1"/>
  <c r="O246898" i="2"/>
  <c r="P246898" i="2" s="1"/>
  <c r="O246899" i="2"/>
  <c r="P246899" i="2" s="1"/>
  <c r="O246900" i="2"/>
  <c r="P246900" i="2" s="1"/>
  <c r="O246901" i="2"/>
  <c r="P246901" i="2" s="1"/>
  <c r="O246902" i="2"/>
  <c r="P246902" i="2" s="1"/>
  <c r="O246903" i="2"/>
  <c r="P246903" i="2" s="1"/>
  <c r="O246904" i="2"/>
  <c r="P246904" i="2" s="1"/>
  <c r="O246905" i="2"/>
  <c r="P246905" i="2" s="1"/>
  <c r="O246906" i="2"/>
  <c r="P246906" i="2" s="1"/>
  <c r="O246907" i="2"/>
  <c r="P246907" i="2" s="1"/>
  <c r="O246908" i="2"/>
  <c r="P246908" i="2" s="1"/>
  <c r="O246909" i="2"/>
  <c r="P246909" i="2" s="1"/>
  <c r="O246910" i="2"/>
  <c r="P246910" i="2" s="1"/>
  <c r="O246911" i="2"/>
  <c r="P246911" i="2" s="1"/>
  <c r="O246912" i="2"/>
  <c r="P246912" i="2" s="1"/>
  <c r="O246913" i="2"/>
  <c r="P246913" i="2" s="1"/>
  <c r="O246914" i="2"/>
  <c r="P246914" i="2" s="1"/>
  <c r="O246915" i="2"/>
  <c r="P246915" i="2" s="1"/>
  <c r="O246916" i="2"/>
  <c r="P246916" i="2" s="1"/>
  <c r="O246917" i="2"/>
  <c r="P246917" i="2" s="1"/>
  <c r="O246918" i="2"/>
  <c r="P246918" i="2" s="1"/>
  <c r="O246919" i="2"/>
  <c r="P246919" i="2" s="1"/>
  <c r="O246920" i="2"/>
  <c r="P246920" i="2" s="1"/>
  <c r="O246921" i="2"/>
  <c r="P246921" i="2" s="1"/>
  <c r="O246922" i="2"/>
  <c r="P246922" i="2" s="1"/>
  <c r="O246923" i="2"/>
  <c r="P246923" i="2" s="1"/>
  <c r="O246924" i="2"/>
  <c r="P246924" i="2" s="1"/>
  <c r="O246925" i="2"/>
  <c r="P246925" i="2" s="1"/>
  <c r="O246926" i="2"/>
  <c r="P246926" i="2" s="1"/>
  <c r="O246927" i="2"/>
  <c r="P246927" i="2" s="1"/>
  <c r="O246928" i="2"/>
  <c r="P246928" i="2" s="1"/>
  <c r="O246929" i="2"/>
  <c r="P246929" i="2" s="1"/>
  <c r="O246930" i="2"/>
  <c r="P246930" i="2" s="1"/>
  <c r="O246931" i="2"/>
  <c r="P246931" i="2" s="1"/>
  <c r="O246932" i="2"/>
  <c r="P246932" i="2" s="1"/>
  <c r="O246933" i="2"/>
  <c r="P246933" i="2" s="1"/>
  <c r="O246934" i="2"/>
  <c r="P246934" i="2" s="1"/>
  <c r="O246935" i="2"/>
  <c r="P246935" i="2" s="1"/>
  <c r="O246936" i="2"/>
  <c r="P246936" i="2" s="1"/>
  <c r="O246937" i="2"/>
  <c r="P246937" i="2" s="1"/>
  <c r="O246938" i="2"/>
  <c r="P246938" i="2" s="1"/>
  <c r="O246939" i="2"/>
  <c r="P246939" i="2" s="1"/>
  <c r="O246940" i="2"/>
  <c r="P246940" i="2" s="1"/>
  <c r="O246941" i="2"/>
  <c r="P246941" i="2" s="1"/>
  <c r="O246942" i="2"/>
  <c r="P246942" i="2" s="1"/>
  <c r="O246943" i="2"/>
  <c r="P246943" i="2" s="1"/>
  <c r="O246944" i="2"/>
  <c r="P246944" i="2" s="1"/>
  <c r="O246945" i="2"/>
  <c r="P246945" i="2" s="1"/>
  <c r="O246946" i="2"/>
  <c r="P246946" i="2" s="1"/>
  <c r="O246947" i="2"/>
  <c r="P246947" i="2" s="1"/>
  <c r="O246948" i="2"/>
  <c r="P246948" i="2" s="1"/>
  <c r="O246949" i="2"/>
  <c r="P246949" i="2" s="1"/>
  <c r="O246950" i="2"/>
  <c r="P246950" i="2" s="1"/>
  <c r="O246951" i="2"/>
  <c r="P246951" i="2" s="1"/>
  <c r="O246952" i="2"/>
  <c r="P246952" i="2" s="1"/>
  <c r="O246953" i="2"/>
  <c r="P246953" i="2" s="1"/>
  <c r="O246954" i="2"/>
  <c r="P246954" i="2" s="1"/>
  <c r="O246955" i="2"/>
  <c r="P246955" i="2" s="1"/>
  <c r="O246956" i="2"/>
  <c r="P246956" i="2" s="1"/>
  <c r="O246957" i="2"/>
  <c r="P246957" i="2" s="1"/>
  <c r="O246958" i="2"/>
  <c r="P246958" i="2" s="1"/>
  <c r="O246959" i="2"/>
  <c r="P246959" i="2" s="1"/>
  <c r="O246960" i="2"/>
  <c r="P246960" i="2" s="1"/>
  <c r="O246961" i="2"/>
  <c r="P246961" i="2" s="1"/>
  <c r="O246962" i="2"/>
  <c r="P246962" i="2" s="1"/>
  <c r="O246963" i="2"/>
  <c r="P246963" i="2" s="1"/>
  <c r="O246964" i="2"/>
  <c r="P246964" i="2" s="1"/>
  <c r="O246965" i="2"/>
  <c r="P246965" i="2" s="1"/>
  <c r="O246966" i="2"/>
  <c r="P246966" i="2" s="1"/>
  <c r="O246967" i="2"/>
  <c r="P246967" i="2" s="1"/>
  <c r="O246968" i="2"/>
  <c r="P246968" i="2" s="1"/>
  <c r="O246969" i="2"/>
  <c r="P246969" i="2" s="1"/>
  <c r="O246970" i="2"/>
  <c r="P246970" i="2" s="1"/>
  <c r="O246971" i="2"/>
  <c r="P246971" i="2" s="1"/>
  <c r="O246972" i="2"/>
  <c r="P246972" i="2" s="1"/>
  <c r="O246973" i="2"/>
  <c r="P246973" i="2" s="1"/>
  <c r="O246974" i="2"/>
  <c r="P246974" i="2" s="1"/>
  <c r="O246975" i="2"/>
  <c r="P246975" i="2" s="1"/>
  <c r="O246976" i="2"/>
  <c r="P246976" i="2" s="1"/>
  <c r="O246977" i="2"/>
  <c r="P246977" i="2" s="1"/>
  <c r="O246978" i="2"/>
  <c r="P246978" i="2" s="1"/>
  <c r="O246979" i="2"/>
  <c r="P246979" i="2" s="1"/>
  <c r="O246980" i="2"/>
  <c r="P246980" i="2" s="1"/>
  <c r="O246981" i="2"/>
  <c r="P246981" i="2" s="1"/>
  <c r="O246982" i="2"/>
  <c r="P246982" i="2" s="1"/>
  <c r="O246983" i="2"/>
  <c r="P246983" i="2" s="1"/>
  <c r="O246984" i="2"/>
  <c r="P246984" i="2" s="1"/>
  <c r="O246985" i="2"/>
  <c r="P246985" i="2" s="1"/>
  <c r="O246986" i="2"/>
  <c r="P246986" i="2" s="1"/>
  <c r="O246987" i="2"/>
  <c r="P246987" i="2" s="1"/>
  <c r="O246988" i="2"/>
  <c r="P246988" i="2" s="1"/>
  <c r="O246989" i="2"/>
  <c r="P246989" i="2" s="1"/>
  <c r="O246990" i="2"/>
  <c r="P246990" i="2" s="1"/>
  <c r="O246991" i="2"/>
  <c r="P246991" i="2" s="1"/>
  <c r="O246992" i="2"/>
  <c r="P246992" i="2" s="1"/>
  <c r="O246993" i="2"/>
  <c r="P246993" i="2" s="1"/>
  <c r="O246994" i="2"/>
  <c r="P246994" i="2" s="1"/>
  <c r="O246995" i="2"/>
  <c r="P246995" i="2" s="1"/>
  <c r="O246996" i="2"/>
  <c r="P246996" i="2" s="1"/>
  <c r="O246997" i="2"/>
  <c r="P246997" i="2" s="1"/>
  <c r="O246998" i="2"/>
  <c r="P246998" i="2" s="1"/>
  <c r="O246999" i="2"/>
  <c r="P246999" i="2" s="1"/>
  <c r="O247000" i="2"/>
  <c r="P247000" i="2" s="1"/>
  <c r="O247001" i="2"/>
  <c r="P247001" i="2" s="1"/>
  <c r="O247002" i="2"/>
  <c r="P247002" i="2" s="1"/>
  <c r="O247003" i="2"/>
  <c r="P247003" i="2" s="1"/>
  <c r="O247004" i="2"/>
  <c r="P247004" i="2" s="1"/>
  <c r="O247005" i="2"/>
  <c r="P247005" i="2" s="1"/>
  <c r="O247006" i="2"/>
  <c r="P247006" i="2" s="1"/>
  <c r="O247007" i="2"/>
  <c r="P247007" i="2" s="1"/>
  <c r="O247008" i="2"/>
  <c r="P247008" i="2" s="1"/>
  <c r="O247009" i="2"/>
  <c r="P247009" i="2" s="1"/>
  <c r="O247010" i="2"/>
  <c r="P247010" i="2" s="1"/>
  <c r="O247011" i="2"/>
  <c r="P247011" i="2" s="1"/>
  <c r="O247012" i="2"/>
  <c r="P247012" i="2" s="1"/>
  <c r="O247013" i="2"/>
  <c r="P247013" i="2" s="1"/>
  <c r="O247014" i="2"/>
  <c r="P247014" i="2" s="1"/>
  <c r="O247015" i="2"/>
  <c r="P247015" i="2" s="1"/>
  <c r="O247016" i="2"/>
  <c r="P247016" i="2" s="1"/>
  <c r="O247017" i="2"/>
  <c r="P247017" i="2" s="1"/>
  <c r="O247018" i="2"/>
  <c r="P247018" i="2" s="1"/>
  <c r="O247019" i="2"/>
  <c r="P247019" i="2" s="1"/>
  <c r="O247020" i="2"/>
  <c r="P247020" i="2" s="1"/>
  <c r="O247021" i="2"/>
  <c r="P247021" i="2" s="1"/>
  <c r="O247022" i="2"/>
  <c r="P247022" i="2" s="1"/>
  <c r="O247023" i="2"/>
  <c r="P247023" i="2" s="1"/>
  <c r="O247024" i="2"/>
  <c r="P247024" i="2" s="1"/>
  <c r="O247025" i="2"/>
  <c r="P247025" i="2" s="1"/>
  <c r="O247026" i="2"/>
  <c r="P247026" i="2" s="1"/>
  <c r="O247027" i="2"/>
  <c r="P247027" i="2" s="1"/>
  <c r="O247028" i="2"/>
  <c r="P247028" i="2" s="1"/>
  <c r="O247029" i="2"/>
  <c r="P247029" i="2" s="1"/>
  <c r="O247030" i="2"/>
  <c r="P247030" i="2" s="1"/>
  <c r="O247031" i="2"/>
  <c r="P247031" i="2" s="1"/>
  <c r="O247032" i="2"/>
  <c r="P247032" i="2" s="1"/>
  <c r="O247033" i="2"/>
  <c r="P247033" i="2" s="1"/>
  <c r="O247034" i="2"/>
  <c r="P247034" i="2" s="1"/>
  <c r="O247035" i="2"/>
  <c r="P247035" i="2" s="1"/>
  <c r="O247036" i="2"/>
  <c r="P247036" i="2" s="1"/>
  <c r="O247037" i="2"/>
  <c r="P247037" i="2" s="1"/>
  <c r="O247038" i="2"/>
  <c r="P247038" i="2" s="1"/>
  <c r="O247039" i="2"/>
  <c r="P247039" i="2" s="1"/>
  <c r="O247040" i="2"/>
  <c r="P247040" i="2" s="1"/>
  <c r="O247041" i="2"/>
  <c r="P247041" i="2" s="1"/>
  <c r="O247042" i="2"/>
  <c r="P247042" i="2" s="1"/>
  <c r="O247043" i="2"/>
  <c r="P247043" i="2" s="1"/>
  <c r="O247044" i="2"/>
  <c r="P247044" i="2" s="1"/>
  <c r="O247045" i="2"/>
  <c r="P247045" i="2" s="1"/>
  <c r="O247046" i="2"/>
  <c r="P247046" i="2" s="1"/>
  <c r="O247047" i="2"/>
  <c r="P247047" i="2" s="1"/>
  <c r="O247048" i="2"/>
  <c r="P247048" i="2" s="1"/>
  <c r="O247049" i="2"/>
  <c r="P247049" i="2" s="1"/>
  <c r="O247050" i="2"/>
  <c r="P247050" i="2" s="1"/>
  <c r="O247051" i="2"/>
  <c r="P247051" i="2" s="1"/>
  <c r="O247052" i="2"/>
  <c r="P247052" i="2" s="1"/>
  <c r="O247053" i="2"/>
  <c r="P247053" i="2" s="1"/>
  <c r="O247054" i="2"/>
  <c r="P247054" i="2" s="1"/>
  <c r="O247055" i="2"/>
  <c r="P247055" i="2" s="1"/>
  <c r="O247056" i="2"/>
  <c r="P247056" i="2" s="1"/>
  <c r="O247057" i="2"/>
  <c r="P247057" i="2" s="1"/>
  <c r="O247058" i="2"/>
  <c r="P247058" i="2" s="1"/>
  <c r="O247059" i="2"/>
  <c r="P247059" i="2" s="1"/>
  <c r="O247060" i="2"/>
  <c r="P247060" i="2" s="1"/>
  <c r="O247061" i="2"/>
  <c r="P247061" i="2" s="1"/>
  <c r="O247062" i="2"/>
  <c r="P247062" i="2" s="1"/>
  <c r="O247063" i="2"/>
  <c r="P247063" i="2" s="1"/>
  <c r="O247064" i="2"/>
  <c r="P247064" i="2" s="1"/>
  <c r="O247065" i="2"/>
  <c r="P247065" i="2" s="1"/>
  <c r="O247066" i="2"/>
  <c r="P247066" i="2" s="1"/>
  <c r="O247067" i="2"/>
  <c r="P247067" i="2" s="1"/>
  <c r="O247068" i="2"/>
  <c r="P247068" i="2" s="1"/>
  <c r="O247069" i="2"/>
  <c r="P247069" i="2" s="1"/>
  <c r="O247070" i="2"/>
  <c r="P247070" i="2" s="1"/>
  <c r="O247071" i="2"/>
  <c r="P247071" i="2" s="1"/>
  <c r="O247072" i="2"/>
  <c r="P247072" i="2" s="1"/>
  <c r="O247073" i="2"/>
  <c r="P247073" i="2" s="1"/>
  <c r="O247074" i="2"/>
  <c r="P247074" i="2" s="1"/>
  <c r="O247075" i="2"/>
  <c r="P247075" i="2" s="1"/>
  <c r="O247076" i="2"/>
  <c r="P247076" i="2" s="1"/>
  <c r="O247077" i="2"/>
  <c r="P247077" i="2" s="1"/>
  <c r="O247078" i="2"/>
  <c r="P247078" i="2" s="1"/>
  <c r="O247079" i="2"/>
  <c r="P247079" i="2" s="1"/>
  <c r="O247080" i="2"/>
  <c r="P247080" i="2" s="1"/>
  <c r="O247081" i="2"/>
  <c r="P247081" i="2" s="1"/>
  <c r="O247082" i="2"/>
  <c r="P247082" i="2" s="1"/>
  <c r="O247083" i="2"/>
  <c r="P247083" i="2" s="1"/>
  <c r="O247084" i="2"/>
  <c r="P247084" i="2" s="1"/>
  <c r="O247085" i="2"/>
  <c r="P247085" i="2" s="1"/>
  <c r="O247086" i="2"/>
  <c r="P247086" i="2" s="1"/>
  <c r="O247087" i="2"/>
  <c r="P247087" i="2" s="1"/>
  <c r="O247088" i="2"/>
  <c r="P247088" i="2" s="1"/>
  <c r="O247089" i="2"/>
  <c r="P247089" i="2" s="1"/>
  <c r="O247090" i="2"/>
  <c r="P247090" i="2" s="1"/>
  <c r="O247091" i="2"/>
  <c r="P247091" i="2" s="1"/>
  <c r="O247092" i="2"/>
  <c r="P247092" i="2" s="1"/>
  <c r="O247093" i="2"/>
  <c r="P247093" i="2" s="1"/>
  <c r="O247094" i="2"/>
  <c r="P247094" i="2" s="1"/>
  <c r="O247095" i="2"/>
  <c r="P247095" i="2" s="1"/>
  <c r="O247096" i="2"/>
  <c r="P247096" i="2" s="1"/>
  <c r="O247097" i="2"/>
  <c r="P247097" i="2" s="1"/>
  <c r="O247098" i="2"/>
  <c r="P247098" i="2" s="1"/>
  <c r="O247099" i="2"/>
  <c r="P247099" i="2" s="1"/>
  <c r="O247100" i="2"/>
  <c r="P247100" i="2" s="1"/>
  <c r="O247101" i="2"/>
  <c r="P247101" i="2" s="1"/>
  <c r="O247102" i="2"/>
  <c r="P247102" i="2" s="1"/>
  <c r="O247103" i="2"/>
  <c r="P247103" i="2" s="1"/>
  <c r="O247104" i="2"/>
  <c r="P247104" i="2" s="1"/>
  <c r="O247105" i="2"/>
  <c r="P247105" i="2" s="1"/>
  <c r="O247106" i="2"/>
  <c r="P247106" i="2" s="1"/>
  <c r="O247107" i="2"/>
  <c r="P247107" i="2" s="1"/>
  <c r="O247108" i="2"/>
  <c r="P247108" i="2" s="1"/>
  <c r="O247109" i="2"/>
  <c r="P247109" i="2" s="1"/>
  <c r="O247110" i="2"/>
  <c r="P247110" i="2" s="1"/>
  <c r="O247111" i="2"/>
  <c r="P247111" i="2" s="1"/>
  <c r="O247112" i="2"/>
  <c r="P247112" i="2" s="1"/>
  <c r="O247113" i="2"/>
  <c r="P247113" i="2" s="1"/>
  <c r="O247114" i="2"/>
  <c r="P247114" i="2" s="1"/>
  <c r="O247115" i="2"/>
  <c r="P247115" i="2" s="1"/>
  <c r="O247116" i="2"/>
  <c r="P247116" i="2" s="1"/>
  <c r="O247117" i="2"/>
  <c r="P247117" i="2" s="1"/>
  <c r="O247118" i="2"/>
  <c r="P247118" i="2" s="1"/>
  <c r="O247119" i="2"/>
  <c r="P247119" i="2" s="1"/>
  <c r="O247120" i="2"/>
  <c r="P247120" i="2" s="1"/>
  <c r="O247121" i="2"/>
  <c r="P247121" i="2" s="1"/>
  <c r="O247122" i="2"/>
  <c r="P247122" i="2" s="1"/>
  <c r="O247123" i="2"/>
  <c r="P247123" i="2" s="1"/>
  <c r="O247124" i="2"/>
  <c r="P247124" i="2" s="1"/>
  <c r="O247125" i="2"/>
  <c r="P247125" i="2" s="1"/>
  <c r="O247126" i="2"/>
  <c r="P247126" i="2" s="1"/>
  <c r="O247127" i="2"/>
  <c r="P247127" i="2" s="1"/>
  <c r="O247128" i="2"/>
  <c r="P247128" i="2" s="1"/>
  <c r="O247129" i="2"/>
  <c r="P247129" i="2" s="1"/>
  <c r="O247130" i="2"/>
  <c r="P247130" i="2" s="1"/>
  <c r="O247131" i="2"/>
  <c r="P247131" i="2" s="1"/>
  <c r="O247132" i="2"/>
  <c r="P247132" i="2" s="1"/>
  <c r="O247133" i="2"/>
  <c r="P247133" i="2" s="1"/>
  <c r="O247134" i="2"/>
  <c r="P247134" i="2" s="1"/>
  <c r="O247135" i="2"/>
  <c r="P247135" i="2" s="1"/>
  <c r="O247136" i="2"/>
  <c r="P247136" i="2" s="1"/>
  <c r="O247137" i="2"/>
  <c r="P247137" i="2" s="1"/>
  <c r="O247138" i="2"/>
  <c r="P247138" i="2" s="1"/>
  <c r="O247139" i="2"/>
  <c r="P247139" i="2" s="1"/>
  <c r="O247140" i="2"/>
  <c r="P247140" i="2" s="1"/>
  <c r="O247141" i="2"/>
  <c r="P247141" i="2" s="1"/>
  <c r="O247142" i="2"/>
  <c r="P247142" i="2" s="1"/>
  <c r="O247143" i="2"/>
  <c r="P247143" i="2" s="1"/>
  <c r="O247144" i="2"/>
  <c r="P247144" i="2" s="1"/>
  <c r="O247145" i="2"/>
  <c r="P247145" i="2" s="1"/>
  <c r="O247146" i="2"/>
  <c r="P247146" i="2" s="1"/>
  <c r="O247147" i="2"/>
  <c r="P247147" i="2" s="1"/>
  <c r="O247148" i="2"/>
  <c r="P247148" i="2" s="1"/>
  <c r="O247149" i="2"/>
  <c r="P247149" i="2" s="1"/>
  <c r="O247150" i="2"/>
  <c r="P247150" i="2" s="1"/>
  <c r="O247151" i="2"/>
  <c r="P247151" i="2" s="1"/>
  <c r="O247152" i="2"/>
  <c r="P247152" i="2" s="1"/>
  <c r="O247153" i="2"/>
  <c r="P247153" i="2" s="1"/>
  <c r="O247154" i="2"/>
  <c r="P247154" i="2" s="1"/>
  <c r="O247155" i="2"/>
  <c r="P247155" i="2" s="1"/>
  <c r="O247156" i="2"/>
  <c r="P247156" i="2" s="1"/>
  <c r="O247157" i="2"/>
  <c r="P247157" i="2" s="1"/>
  <c r="O247158" i="2"/>
  <c r="P247158" i="2" s="1"/>
  <c r="O247159" i="2"/>
  <c r="P247159" i="2" s="1"/>
  <c r="O247160" i="2"/>
  <c r="P247160" i="2" s="1"/>
  <c r="O247161" i="2"/>
  <c r="P247161" i="2" s="1"/>
  <c r="O247162" i="2"/>
  <c r="P247162" i="2" s="1"/>
  <c r="O247163" i="2"/>
  <c r="P247163" i="2" s="1"/>
  <c r="O247164" i="2"/>
  <c r="P247164" i="2" s="1"/>
  <c r="O247165" i="2"/>
  <c r="P247165" i="2" s="1"/>
  <c r="O247166" i="2"/>
  <c r="P247166" i="2" s="1"/>
  <c r="O247167" i="2"/>
  <c r="P247167" i="2" s="1"/>
  <c r="O247168" i="2"/>
  <c r="P247168" i="2" s="1"/>
  <c r="O247169" i="2"/>
  <c r="P247169" i="2" s="1"/>
  <c r="O247170" i="2"/>
  <c r="P247170" i="2" s="1"/>
  <c r="O247171" i="2"/>
  <c r="P247171" i="2" s="1"/>
  <c r="O247172" i="2"/>
  <c r="P247172" i="2" s="1"/>
  <c r="O247173" i="2"/>
  <c r="P247173" i="2" s="1"/>
  <c r="O247174" i="2"/>
  <c r="P247174" i="2" s="1"/>
  <c r="O247175" i="2"/>
  <c r="P247175" i="2" s="1"/>
  <c r="O247176" i="2"/>
  <c r="P247176" i="2" s="1"/>
  <c r="O247177" i="2"/>
  <c r="P247177" i="2" s="1"/>
  <c r="O247178" i="2"/>
  <c r="P247178" i="2" s="1"/>
  <c r="O247179" i="2"/>
  <c r="P247179" i="2" s="1"/>
  <c r="O247180" i="2"/>
  <c r="P247180" i="2" s="1"/>
  <c r="O247181" i="2"/>
  <c r="P247181" i="2" s="1"/>
  <c r="O247182" i="2"/>
  <c r="P247182" i="2" s="1"/>
  <c r="O247183" i="2"/>
  <c r="P247183" i="2" s="1"/>
  <c r="O247184" i="2"/>
  <c r="P247184" i="2" s="1"/>
  <c r="O247185" i="2"/>
  <c r="P247185" i="2" s="1"/>
  <c r="O247186" i="2"/>
  <c r="P247186" i="2" s="1"/>
  <c r="O247187" i="2"/>
  <c r="P247187" i="2" s="1"/>
  <c r="O247188" i="2"/>
  <c r="P247188" i="2" s="1"/>
  <c r="O247189" i="2"/>
  <c r="P247189" i="2" s="1"/>
  <c r="O247190" i="2"/>
  <c r="P247190" i="2" s="1"/>
  <c r="O247191" i="2"/>
  <c r="P247191" i="2" s="1"/>
  <c r="O247192" i="2"/>
  <c r="P247192" i="2" s="1"/>
  <c r="O247193" i="2"/>
  <c r="P247193" i="2" s="1"/>
  <c r="O247194" i="2"/>
  <c r="P247194" i="2" s="1"/>
  <c r="O247195" i="2"/>
  <c r="P247195" i="2" s="1"/>
  <c r="O247196" i="2"/>
  <c r="P247196" i="2" s="1"/>
  <c r="O247197" i="2"/>
  <c r="P247197" i="2" s="1"/>
  <c r="O247198" i="2"/>
  <c r="P247198" i="2" s="1"/>
  <c r="O247199" i="2"/>
  <c r="P247199" i="2" s="1"/>
  <c r="O247200" i="2"/>
  <c r="P247200" i="2" s="1"/>
  <c r="O247201" i="2"/>
  <c r="P247201" i="2" s="1"/>
  <c r="O247202" i="2"/>
  <c r="P247202" i="2" s="1"/>
  <c r="O247203" i="2"/>
  <c r="P247203" i="2" s="1"/>
  <c r="O247204" i="2"/>
  <c r="P247204" i="2" s="1"/>
  <c r="O247205" i="2"/>
  <c r="P247205" i="2" s="1"/>
  <c r="O247206" i="2"/>
  <c r="P247206" i="2" s="1"/>
  <c r="O247207" i="2"/>
  <c r="P247207" i="2" s="1"/>
  <c r="O247208" i="2"/>
  <c r="P247208" i="2" s="1"/>
  <c r="O247209" i="2"/>
  <c r="P247209" i="2" s="1"/>
  <c r="O247210" i="2"/>
  <c r="P247210" i="2" s="1"/>
  <c r="O247211" i="2"/>
  <c r="P247211" i="2" s="1"/>
  <c r="O247212" i="2"/>
  <c r="P247212" i="2" s="1"/>
  <c r="O247213" i="2"/>
  <c r="P247213" i="2" s="1"/>
  <c r="O247214" i="2"/>
  <c r="P247214" i="2" s="1"/>
  <c r="O247215" i="2"/>
  <c r="P247215" i="2" s="1"/>
  <c r="O247216" i="2"/>
  <c r="P247216" i="2" s="1"/>
  <c r="O247217" i="2"/>
  <c r="P247217" i="2" s="1"/>
  <c r="O247218" i="2"/>
  <c r="P247218" i="2" s="1"/>
  <c r="O247219" i="2"/>
  <c r="P247219" i="2" s="1"/>
  <c r="O247220" i="2"/>
  <c r="P247220" i="2" s="1"/>
  <c r="O247221" i="2"/>
  <c r="P247221" i="2" s="1"/>
  <c r="O247222" i="2"/>
  <c r="P247222" i="2" s="1"/>
  <c r="O247223" i="2"/>
  <c r="P247223" i="2" s="1"/>
  <c r="O247224" i="2"/>
  <c r="P247224" i="2" s="1"/>
  <c r="O247225" i="2"/>
  <c r="P247225" i="2" s="1"/>
  <c r="O247226" i="2"/>
  <c r="P247226" i="2" s="1"/>
  <c r="O247227" i="2"/>
  <c r="P247227" i="2" s="1"/>
  <c r="O247228" i="2"/>
  <c r="P247228" i="2" s="1"/>
  <c r="O247229" i="2"/>
  <c r="P247229" i="2" s="1"/>
  <c r="O247230" i="2"/>
  <c r="P247230" i="2" s="1"/>
  <c r="O247231" i="2"/>
  <c r="P247231" i="2" s="1"/>
  <c r="O247232" i="2"/>
  <c r="P247232" i="2" s="1"/>
  <c r="O247233" i="2"/>
  <c r="P247233" i="2" s="1"/>
  <c r="O247234" i="2"/>
  <c r="P247234" i="2" s="1"/>
  <c r="O247235" i="2"/>
  <c r="P247235" i="2" s="1"/>
  <c r="O247236" i="2"/>
  <c r="P247236" i="2" s="1"/>
  <c r="O247237" i="2"/>
  <c r="P247237" i="2" s="1"/>
  <c r="O247238" i="2"/>
  <c r="P247238" i="2" s="1"/>
  <c r="O247239" i="2"/>
  <c r="P247239" i="2" s="1"/>
  <c r="O247240" i="2"/>
  <c r="P247240" i="2" s="1"/>
  <c r="O247241" i="2"/>
  <c r="P247241" i="2" s="1"/>
  <c r="O247242" i="2"/>
  <c r="P247242" i="2" s="1"/>
  <c r="O247243" i="2"/>
  <c r="P247243" i="2" s="1"/>
  <c r="O247244" i="2"/>
  <c r="P247244" i="2" s="1"/>
  <c r="O247245" i="2"/>
  <c r="P247245" i="2" s="1"/>
  <c r="O247246" i="2"/>
  <c r="P247246" i="2" s="1"/>
  <c r="O247247" i="2"/>
  <c r="P247247" i="2" s="1"/>
  <c r="O247248" i="2"/>
  <c r="P247248" i="2" s="1"/>
  <c r="O247249" i="2"/>
  <c r="P247249" i="2" s="1"/>
  <c r="O247250" i="2"/>
  <c r="P247250" i="2" s="1"/>
  <c r="O247251" i="2"/>
  <c r="P247251" i="2" s="1"/>
  <c r="O247252" i="2"/>
  <c r="P247252" i="2" s="1"/>
  <c r="O247253" i="2"/>
  <c r="P247253" i="2" s="1"/>
  <c r="O247254" i="2"/>
  <c r="P247254" i="2" s="1"/>
  <c r="O247255" i="2"/>
  <c r="P247255" i="2" s="1"/>
  <c r="O247256" i="2"/>
  <c r="P247256" i="2" s="1"/>
  <c r="O247257" i="2"/>
  <c r="P247257" i="2" s="1"/>
  <c r="O247258" i="2"/>
  <c r="P247258" i="2" s="1"/>
  <c r="O247259" i="2"/>
  <c r="P247259" i="2" s="1"/>
  <c r="O247260" i="2"/>
  <c r="P247260" i="2" s="1"/>
  <c r="O247261" i="2"/>
  <c r="P247261" i="2" s="1"/>
  <c r="O247262" i="2"/>
  <c r="P247262" i="2" s="1"/>
  <c r="O247263" i="2"/>
  <c r="P247263" i="2" s="1"/>
  <c r="O247264" i="2"/>
  <c r="P247264" i="2" s="1"/>
  <c r="O247265" i="2"/>
  <c r="P247265" i="2" s="1"/>
  <c r="O247266" i="2"/>
  <c r="P247266" i="2" s="1"/>
  <c r="O247267" i="2"/>
  <c r="P247267" i="2" s="1"/>
  <c r="O247268" i="2"/>
  <c r="P247268" i="2" s="1"/>
  <c r="O247269" i="2"/>
  <c r="P247269" i="2" s="1"/>
  <c r="O247270" i="2"/>
  <c r="P247270" i="2" s="1"/>
  <c r="O247271" i="2"/>
  <c r="P247271" i="2" s="1"/>
  <c r="O247272" i="2"/>
  <c r="P247272" i="2" s="1"/>
  <c r="O247273" i="2"/>
  <c r="P247273" i="2" s="1"/>
  <c r="O247274" i="2"/>
  <c r="P247274" i="2" s="1"/>
  <c r="O247275" i="2"/>
  <c r="P247275" i="2" s="1"/>
  <c r="O247276" i="2"/>
  <c r="P247276" i="2" s="1"/>
  <c r="O247277" i="2"/>
  <c r="P247277" i="2" s="1"/>
  <c r="O247278" i="2"/>
  <c r="P247278" i="2" s="1"/>
  <c r="O247279" i="2"/>
  <c r="P247279" i="2" s="1"/>
  <c r="O247280" i="2"/>
  <c r="P247280" i="2" s="1"/>
  <c r="O247281" i="2"/>
  <c r="P247281" i="2" s="1"/>
  <c r="O247282" i="2"/>
  <c r="P247282" i="2" s="1"/>
  <c r="O247283" i="2"/>
  <c r="P247283" i="2" s="1"/>
  <c r="O247284" i="2"/>
  <c r="P247284" i="2" s="1"/>
  <c r="O247285" i="2"/>
  <c r="P247285" i="2" s="1"/>
  <c r="O247286" i="2"/>
  <c r="P247286" i="2" s="1"/>
  <c r="O247287" i="2"/>
  <c r="P247287" i="2" s="1"/>
  <c r="O247288" i="2"/>
  <c r="P247288" i="2" s="1"/>
  <c r="O247289" i="2"/>
  <c r="P247289" i="2" s="1"/>
  <c r="O247290" i="2"/>
  <c r="P247290" i="2" s="1"/>
  <c r="O247291" i="2"/>
  <c r="P247291" i="2" s="1"/>
  <c r="O247292" i="2"/>
  <c r="P247292" i="2" s="1"/>
  <c r="O247293" i="2"/>
  <c r="P247293" i="2" s="1"/>
  <c r="O247294" i="2"/>
  <c r="P247294" i="2" s="1"/>
  <c r="O247295" i="2"/>
  <c r="P247295" i="2" s="1"/>
  <c r="O247296" i="2"/>
  <c r="P247296" i="2" s="1"/>
  <c r="O247297" i="2"/>
  <c r="P247297" i="2" s="1"/>
  <c r="O247298" i="2"/>
  <c r="P247298" i="2" s="1"/>
  <c r="O247299" i="2"/>
  <c r="P247299" i="2" s="1"/>
  <c r="O247300" i="2"/>
  <c r="P247300" i="2" s="1"/>
  <c r="O247301" i="2"/>
  <c r="P247301" i="2" s="1"/>
  <c r="O247302" i="2"/>
  <c r="P247302" i="2" s="1"/>
  <c r="O247303" i="2"/>
  <c r="P247303" i="2" s="1"/>
  <c r="O247304" i="2"/>
  <c r="P247304" i="2" s="1"/>
  <c r="O247305" i="2"/>
  <c r="P247305" i="2" s="1"/>
  <c r="O247306" i="2"/>
  <c r="P247306" i="2" s="1"/>
  <c r="O247307" i="2"/>
  <c r="P247307" i="2" s="1"/>
  <c r="O247308" i="2"/>
  <c r="P247308" i="2" s="1"/>
  <c r="O247309" i="2"/>
  <c r="P247309" i="2" s="1"/>
  <c r="O247310" i="2"/>
  <c r="P247310" i="2" s="1"/>
  <c r="O247311" i="2"/>
  <c r="P247311" i="2" s="1"/>
  <c r="O247312" i="2"/>
  <c r="P247312" i="2" s="1"/>
  <c r="O247313" i="2"/>
  <c r="P247313" i="2" s="1"/>
  <c r="O247314" i="2"/>
  <c r="P247314" i="2" s="1"/>
  <c r="O247315" i="2"/>
  <c r="P247315" i="2" s="1"/>
  <c r="O247316" i="2"/>
  <c r="P247316" i="2" s="1"/>
  <c r="O247317" i="2"/>
  <c r="P247317" i="2" s="1"/>
  <c r="O247318" i="2"/>
  <c r="P247318" i="2" s="1"/>
  <c r="O247319" i="2"/>
  <c r="P247319" i="2" s="1"/>
  <c r="O247320" i="2"/>
  <c r="P247320" i="2" s="1"/>
  <c r="O247321" i="2"/>
  <c r="P247321" i="2" s="1"/>
  <c r="O247322" i="2"/>
  <c r="P247322" i="2" s="1"/>
  <c r="O247323" i="2"/>
  <c r="P247323" i="2" s="1"/>
  <c r="O247324" i="2"/>
  <c r="P247324" i="2" s="1"/>
  <c r="O247325" i="2"/>
  <c r="P247325" i="2" s="1"/>
  <c r="O247326" i="2"/>
  <c r="P247326" i="2" s="1"/>
  <c r="O247327" i="2"/>
  <c r="P247327" i="2" s="1"/>
  <c r="O247328" i="2"/>
  <c r="P247328" i="2" s="1"/>
  <c r="O247329" i="2"/>
  <c r="P247329" i="2" s="1"/>
  <c r="O247330" i="2"/>
  <c r="P247330" i="2" s="1"/>
  <c r="O247331" i="2"/>
  <c r="P247331" i="2" s="1"/>
  <c r="O247332" i="2"/>
  <c r="P247332" i="2" s="1"/>
  <c r="O247333" i="2"/>
  <c r="P247333" i="2" s="1"/>
  <c r="O247334" i="2"/>
  <c r="P247334" i="2" s="1"/>
  <c r="O247335" i="2"/>
  <c r="P247335" i="2" s="1"/>
  <c r="O247336" i="2"/>
  <c r="P247336" i="2" s="1"/>
  <c r="O247337" i="2"/>
  <c r="P247337" i="2" s="1"/>
  <c r="O247338" i="2"/>
  <c r="P247338" i="2" s="1"/>
  <c r="O247339" i="2"/>
  <c r="P247339" i="2" s="1"/>
  <c r="O247340" i="2"/>
  <c r="P247340" i="2" s="1"/>
  <c r="O247341" i="2"/>
  <c r="P247341" i="2" s="1"/>
  <c r="O247342" i="2"/>
  <c r="P247342" i="2" s="1"/>
  <c r="O247343" i="2"/>
  <c r="P247343" i="2" s="1"/>
  <c r="O247344" i="2"/>
  <c r="P247344" i="2" s="1"/>
  <c r="O247345" i="2"/>
  <c r="P247345" i="2" s="1"/>
  <c r="O247346" i="2"/>
  <c r="P247346" i="2" s="1"/>
  <c r="O247347" i="2"/>
  <c r="P247347" i="2" s="1"/>
  <c r="O247348" i="2"/>
  <c r="P247348" i="2" s="1"/>
  <c r="O247349" i="2"/>
  <c r="P247349" i="2" s="1"/>
  <c r="O247350" i="2"/>
  <c r="P247350" i="2" s="1"/>
  <c r="O247351" i="2"/>
  <c r="P247351" i="2" s="1"/>
  <c r="O247352" i="2"/>
  <c r="P247352" i="2" s="1"/>
  <c r="O247353" i="2"/>
  <c r="P247353" i="2" s="1"/>
  <c r="O247354" i="2"/>
  <c r="P247354" i="2" s="1"/>
  <c r="O247355" i="2"/>
  <c r="P247355" i="2" s="1"/>
  <c r="O247356" i="2"/>
  <c r="P247356" i="2" s="1"/>
  <c r="O247357" i="2"/>
  <c r="P247357" i="2" s="1"/>
  <c r="O247358" i="2"/>
  <c r="P247358" i="2" s="1"/>
  <c r="O247359" i="2"/>
  <c r="P247359" i="2" s="1"/>
  <c r="O247360" i="2"/>
  <c r="P247360" i="2" s="1"/>
  <c r="O247361" i="2"/>
  <c r="P247361" i="2" s="1"/>
  <c r="O247362" i="2"/>
  <c r="P247362" i="2" s="1"/>
  <c r="O247363" i="2"/>
  <c r="P247363" i="2" s="1"/>
  <c r="O247364" i="2"/>
  <c r="P247364" i="2" s="1"/>
  <c r="O247365" i="2"/>
  <c r="P247365" i="2" s="1"/>
  <c r="O247366" i="2"/>
  <c r="P247366" i="2" s="1"/>
  <c r="O247367" i="2"/>
  <c r="P247367" i="2" s="1"/>
  <c r="O247368" i="2"/>
  <c r="P247368" i="2" s="1"/>
  <c r="O247369" i="2"/>
  <c r="P247369" i="2" s="1"/>
  <c r="O247370" i="2"/>
  <c r="P247370" i="2" s="1"/>
  <c r="O247371" i="2"/>
  <c r="P247371" i="2" s="1"/>
  <c r="O247372" i="2"/>
  <c r="P247372" i="2" s="1"/>
  <c r="O247373" i="2"/>
  <c r="P247373" i="2" s="1"/>
  <c r="O247374" i="2"/>
  <c r="P247374" i="2" s="1"/>
  <c r="O247375" i="2"/>
  <c r="P247375" i="2" s="1"/>
  <c r="O247376" i="2"/>
  <c r="P247376" i="2" s="1"/>
  <c r="O247377" i="2"/>
  <c r="P247377" i="2" s="1"/>
  <c r="O247378" i="2"/>
  <c r="P247378" i="2" s="1"/>
  <c r="O247379" i="2"/>
  <c r="P247379" i="2" s="1"/>
  <c r="O247380" i="2"/>
  <c r="P247380" i="2" s="1"/>
  <c r="O247381" i="2"/>
  <c r="P247381" i="2" s="1"/>
  <c r="O247382" i="2"/>
  <c r="P247382" i="2" s="1"/>
  <c r="O247383" i="2"/>
  <c r="P247383" i="2" s="1"/>
  <c r="O247384" i="2"/>
  <c r="P247384" i="2" s="1"/>
  <c r="O247385" i="2"/>
  <c r="P247385" i="2" s="1"/>
  <c r="O247386" i="2"/>
  <c r="P247386" i="2" s="1"/>
  <c r="O247387" i="2"/>
  <c r="P247387" i="2" s="1"/>
  <c r="O247388" i="2"/>
  <c r="P247388" i="2" s="1"/>
  <c r="O247389" i="2"/>
  <c r="P247389" i="2" s="1"/>
  <c r="O247390" i="2"/>
  <c r="P247390" i="2" s="1"/>
  <c r="O247391" i="2"/>
  <c r="P247391" i="2" s="1"/>
  <c r="O247392" i="2"/>
  <c r="P247392" i="2" s="1"/>
  <c r="O247393" i="2"/>
  <c r="P247393" i="2" s="1"/>
  <c r="O247394" i="2"/>
  <c r="P247394" i="2" s="1"/>
  <c r="O247395" i="2"/>
  <c r="P247395" i="2" s="1"/>
  <c r="O247396" i="2"/>
  <c r="P247396" i="2" s="1"/>
  <c r="O247397" i="2"/>
  <c r="P247397" i="2" s="1"/>
  <c r="O247398" i="2"/>
  <c r="P247398" i="2" s="1"/>
  <c r="O247399" i="2"/>
  <c r="P247399" i="2" s="1"/>
  <c r="O247400" i="2"/>
  <c r="P247400" i="2" s="1"/>
  <c r="O247401" i="2"/>
  <c r="P247401" i="2" s="1"/>
  <c r="O247402" i="2"/>
  <c r="P247402" i="2" s="1"/>
  <c r="O247403" i="2"/>
  <c r="P247403" i="2" s="1"/>
  <c r="O247404" i="2"/>
  <c r="P247404" i="2" s="1"/>
  <c r="O247405" i="2"/>
  <c r="P247405" i="2" s="1"/>
  <c r="O247406" i="2"/>
  <c r="P247406" i="2" s="1"/>
  <c r="O247407" i="2"/>
  <c r="P247407" i="2" s="1"/>
  <c r="O247408" i="2"/>
  <c r="P247408" i="2" s="1"/>
  <c r="O247409" i="2"/>
  <c r="P247409" i="2" s="1"/>
  <c r="O247410" i="2"/>
  <c r="P247410" i="2" s="1"/>
  <c r="O247411" i="2"/>
  <c r="P247411" i="2" s="1"/>
  <c r="O247412" i="2"/>
  <c r="P247412" i="2" s="1"/>
  <c r="O247413" i="2"/>
  <c r="P247413" i="2" s="1"/>
  <c r="O247414" i="2"/>
  <c r="P247414" i="2" s="1"/>
  <c r="O247415" i="2"/>
  <c r="P247415" i="2" s="1"/>
  <c r="O247416" i="2"/>
  <c r="P247416" i="2" s="1"/>
  <c r="O247417" i="2"/>
  <c r="P247417" i="2" s="1"/>
  <c r="O247418" i="2"/>
  <c r="P247418" i="2" s="1"/>
  <c r="O247419" i="2"/>
  <c r="P247419" i="2" s="1"/>
  <c r="O247420" i="2"/>
  <c r="P247420" i="2" s="1"/>
  <c r="O247421" i="2"/>
  <c r="P247421" i="2" s="1"/>
  <c r="O247422" i="2"/>
  <c r="P247422" i="2" s="1"/>
  <c r="O247423" i="2"/>
  <c r="P247423" i="2" s="1"/>
  <c r="O247424" i="2"/>
  <c r="P247424" i="2" s="1"/>
  <c r="O247425" i="2"/>
  <c r="P247425" i="2" s="1"/>
  <c r="O247426" i="2"/>
  <c r="P247426" i="2" s="1"/>
  <c r="O247427" i="2"/>
  <c r="P247427" i="2" s="1"/>
  <c r="O247428" i="2"/>
  <c r="P247428" i="2" s="1"/>
  <c r="O247429" i="2"/>
  <c r="P247429" i="2" s="1"/>
  <c r="O247430" i="2"/>
  <c r="P247430" i="2" s="1"/>
  <c r="O247431" i="2"/>
  <c r="P247431" i="2" s="1"/>
  <c r="O247432" i="2"/>
  <c r="P247432" i="2" s="1"/>
  <c r="O247433" i="2"/>
  <c r="P247433" i="2" s="1"/>
  <c r="O247434" i="2"/>
  <c r="P247434" i="2" s="1"/>
  <c r="O247435" i="2"/>
  <c r="P247435" i="2" s="1"/>
  <c r="O247436" i="2"/>
  <c r="P247436" i="2" s="1"/>
  <c r="O247437" i="2"/>
  <c r="P247437" i="2" s="1"/>
  <c r="O247438" i="2"/>
  <c r="P247438" i="2" s="1"/>
  <c r="O247439" i="2"/>
  <c r="P247439" i="2" s="1"/>
  <c r="O247440" i="2"/>
  <c r="P247440" i="2" s="1"/>
  <c r="O247441" i="2"/>
  <c r="P247441" i="2" s="1"/>
  <c r="O247442" i="2"/>
  <c r="P247442" i="2" s="1"/>
  <c r="O247443" i="2"/>
  <c r="P247443" i="2" s="1"/>
  <c r="O247444" i="2"/>
  <c r="P247444" i="2" s="1"/>
  <c r="O247445" i="2"/>
  <c r="P247445" i="2" s="1"/>
  <c r="O247446" i="2"/>
  <c r="P247446" i="2" s="1"/>
  <c r="O247447" i="2"/>
  <c r="P247447" i="2" s="1"/>
  <c r="O247448" i="2"/>
  <c r="P247448" i="2" s="1"/>
  <c r="O247449" i="2"/>
  <c r="P247449" i="2" s="1"/>
  <c r="O247450" i="2"/>
  <c r="P247450" i="2" s="1"/>
  <c r="O247451" i="2"/>
  <c r="P247451" i="2" s="1"/>
  <c r="O247452" i="2"/>
  <c r="P247452" i="2" s="1"/>
  <c r="O247453" i="2"/>
  <c r="P247453" i="2" s="1"/>
  <c r="O247454" i="2"/>
  <c r="P247454" i="2" s="1"/>
  <c r="O247455" i="2"/>
  <c r="P247455" i="2" s="1"/>
  <c r="O247456" i="2"/>
  <c r="P247456" i="2" s="1"/>
  <c r="O247457" i="2"/>
  <c r="P247457" i="2" s="1"/>
  <c r="O247458" i="2"/>
  <c r="P247458" i="2" s="1"/>
  <c r="O247459" i="2"/>
  <c r="P247459" i="2" s="1"/>
  <c r="O247460" i="2"/>
  <c r="P247460" i="2" s="1"/>
  <c r="O247461" i="2"/>
  <c r="P247461" i="2" s="1"/>
  <c r="O247462" i="2"/>
  <c r="P247462" i="2" s="1"/>
  <c r="O247463" i="2"/>
  <c r="P247463" i="2" s="1"/>
  <c r="O247464" i="2"/>
  <c r="P247464" i="2" s="1"/>
  <c r="O247465" i="2"/>
  <c r="P247465" i="2" s="1"/>
  <c r="O247466" i="2"/>
  <c r="P247466" i="2" s="1"/>
  <c r="O247467" i="2"/>
  <c r="P247467" i="2" s="1"/>
  <c r="O247468" i="2"/>
  <c r="P247468" i="2" s="1"/>
  <c r="O247469" i="2"/>
  <c r="P247469" i="2" s="1"/>
  <c r="O247470" i="2"/>
  <c r="P247470" i="2" s="1"/>
  <c r="O247471" i="2"/>
  <c r="P247471" i="2" s="1"/>
  <c r="O247472" i="2"/>
  <c r="P247472" i="2" s="1"/>
  <c r="O247473" i="2"/>
  <c r="P247473" i="2" s="1"/>
  <c r="O247474" i="2"/>
  <c r="P247474" i="2" s="1"/>
  <c r="O247475" i="2"/>
  <c r="P247475" i="2" s="1"/>
  <c r="O247476" i="2"/>
  <c r="P247476" i="2" s="1"/>
  <c r="O247477" i="2"/>
  <c r="P247477" i="2" s="1"/>
  <c r="O247478" i="2"/>
  <c r="P247478" i="2" s="1"/>
  <c r="O247479" i="2"/>
  <c r="P247479" i="2" s="1"/>
  <c r="O247480" i="2"/>
  <c r="P247480" i="2" s="1"/>
  <c r="O247481" i="2"/>
  <c r="P247481" i="2" s="1"/>
  <c r="O247482" i="2"/>
  <c r="P247482" i="2" s="1"/>
  <c r="O247483" i="2"/>
  <c r="P247483" i="2" s="1"/>
  <c r="O247484" i="2"/>
  <c r="P247484" i="2" s="1"/>
  <c r="O247485" i="2"/>
  <c r="P247485" i="2" s="1"/>
  <c r="O247486" i="2"/>
  <c r="P247486" i="2" s="1"/>
  <c r="O247487" i="2"/>
  <c r="P247487" i="2" s="1"/>
  <c r="O247488" i="2"/>
  <c r="P247488" i="2" s="1"/>
  <c r="O247489" i="2"/>
  <c r="P247489" i="2" s="1"/>
  <c r="O247490" i="2"/>
  <c r="P247490" i="2" s="1"/>
  <c r="O247491" i="2"/>
  <c r="P247491" i="2" s="1"/>
  <c r="O247492" i="2"/>
  <c r="P247492" i="2" s="1"/>
  <c r="O247493" i="2"/>
  <c r="P247493" i="2" s="1"/>
  <c r="O247494" i="2"/>
  <c r="P247494" i="2" s="1"/>
  <c r="O247495" i="2"/>
  <c r="P247495" i="2" s="1"/>
  <c r="O247496" i="2"/>
  <c r="P247496" i="2" s="1"/>
  <c r="O247497" i="2"/>
  <c r="P247497" i="2" s="1"/>
  <c r="O247498" i="2"/>
  <c r="P247498" i="2" s="1"/>
  <c r="O247499" i="2"/>
  <c r="P247499" i="2" s="1"/>
  <c r="O247500" i="2"/>
  <c r="P247500" i="2" s="1"/>
  <c r="O247501" i="2"/>
  <c r="P247501" i="2" s="1"/>
  <c r="O247502" i="2"/>
  <c r="P247502" i="2" s="1"/>
  <c r="O247503" i="2"/>
  <c r="P247503" i="2" s="1"/>
  <c r="O247504" i="2"/>
  <c r="P247504" i="2" s="1"/>
  <c r="O247505" i="2"/>
  <c r="P247505" i="2" s="1"/>
  <c r="O247506" i="2"/>
  <c r="P247506" i="2" s="1"/>
  <c r="O247507" i="2"/>
  <c r="P247507" i="2" s="1"/>
  <c r="O247508" i="2"/>
  <c r="P247508" i="2" s="1"/>
  <c r="O247509" i="2"/>
  <c r="P247509" i="2" s="1"/>
  <c r="O247510" i="2"/>
  <c r="P247510" i="2" s="1"/>
  <c r="O247511" i="2"/>
  <c r="P247511" i="2" s="1"/>
  <c r="O247512" i="2"/>
  <c r="P247512" i="2" s="1"/>
  <c r="O247513" i="2"/>
  <c r="P247513" i="2" s="1"/>
  <c r="O247514" i="2"/>
  <c r="P247514" i="2" s="1"/>
  <c r="O247515" i="2"/>
  <c r="P247515" i="2" s="1"/>
  <c r="O247516" i="2"/>
  <c r="P247516" i="2" s="1"/>
  <c r="O247517" i="2"/>
  <c r="P247517" i="2" s="1"/>
  <c r="O247518" i="2"/>
  <c r="P247518" i="2" s="1"/>
  <c r="O247519" i="2"/>
  <c r="P247519" i="2" s="1"/>
  <c r="O247520" i="2"/>
  <c r="P247520" i="2" s="1"/>
  <c r="O247521" i="2"/>
  <c r="P247521" i="2" s="1"/>
  <c r="O247522" i="2"/>
  <c r="P247522" i="2" s="1"/>
  <c r="O247523" i="2"/>
  <c r="P247523" i="2" s="1"/>
  <c r="O247524" i="2"/>
  <c r="P247524" i="2" s="1"/>
  <c r="O247525" i="2"/>
  <c r="P247525" i="2" s="1"/>
  <c r="O247526" i="2"/>
  <c r="P247526" i="2" s="1"/>
  <c r="O247527" i="2"/>
  <c r="P247527" i="2" s="1"/>
  <c r="O247528" i="2"/>
  <c r="P247528" i="2" s="1"/>
  <c r="O247529" i="2"/>
  <c r="P247529" i="2" s="1"/>
  <c r="O247530" i="2"/>
  <c r="P247530" i="2" s="1"/>
  <c r="O247531" i="2"/>
  <c r="P247531" i="2" s="1"/>
  <c r="O247532" i="2"/>
  <c r="P247532" i="2" s="1"/>
  <c r="O247533" i="2"/>
  <c r="P247533" i="2" s="1"/>
  <c r="O247534" i="2"/>
  <c r="P247534" i="2" s="1"/>
  <c r="O247535" i="2"/>
  <c r="P247535" i="2" s="1"/>
  <c r="O247536" i="2"/>
  <c r="P247536" i="2" s="1"/>
  <c r="O247537" i="2"/>
  <c r="P247537" i="2" s="1"/>
  <c r="O247538" i="2"/>
  <c r="P247538" i="2" s="1"/>
  <c r="O247539" i="2"/>
  <c r="P247539" i="2" s="1"/>
  <c r="O247540" i="2"/>
  <c r="P247540" i="2" s="1"/>
  <c r="O247541" i="2"/>
  <c r="P247541" i="2" s="1"/>
  <c r="O247542" i="2"/>
  <c r="P247542" i="2" s="1"/>
  <c r="O247543" i="2"/>
  <c r="P247543" i="2" s="1"/>
  <c r="O247544" i="2"/>
  <c r="P247544" i="2" s="1"/>
  <c r="O247545" i="2"/>
  <c r="P247545" i="2" s="1"/>
  <c r="O247546" i="2"/>
  <c r="P247546" i="2" s="1"/>
  <c r="O247547" i="2"/>
  <c r="P247547" i="2" s="1"/>
  <c r="O247548" i="2"/>
  <c r="P247548" i="2" s="1"/>
  <c r="O247549" i="2"/>
  <c r="P247549" i="2" s="1"/>
  <c r="O247550" i="2"/>
  <c r="P247550" i="2" s="1"/>
  <c r="O247551" i="2"/>
  <c r="P247551" i="2" s="1"/>
  <c r="O247552" i="2"/>
  <c r="P247552" i="2" s="1"/>
  <c r="O247553" i="2"/>
  <c r="P247553" i="2" s="1"/>
  <c r="O247554" i="2"/>
  <c r="P247554" i="2" s="1"/>
  <c r="O247555" i="2"/>
  <c r="P247555" i="2" s="1"/>
  <c r="O247556" i="2"/>
  <c r="P247556" i="2" s="1"/>
  <c r="O247557" i="2"/>
  <c r="P247557" i="2" s="1"/>
  <c r="O247558" i="2"/>
  <c r="P247558" i="2" s="1"/>
  <c r="O247559" i="2"/>
  <c r="P247559" i="2" s="1"/>
  <c r="O247560" i="2"/>
  <c r="P247560" i="2" s="1"/>
  <c r="O247561" i="2"/>
  <c r="P247561" i="2" s="1"/>
  <c r="O247562" i="2"/>
  <c r="P247562" i="2" s="1"/>
  <c r="O247563" i="2"/>
  <c r="P247563" i="2" s="1"/>
  <c r="O247564" i="2"/>
  <c r="P247564" i="2" s="1"/>
  <c r="O247565" i="2"/>
  <c r="P247565" i="2" s="1"/>
  <c r="O247566" i="2"/>
  <c r="P247566" i="2" s="1"/>
  <c r="O247567" i="2"/>
  <c r="P247567" i="2" s="1"/>
  <c r="O247568" i="2"/>
  <c r="P247568" i="2" s="1"/>
  <c r="O247569" i="2"/>
  <c r="P247569" i="2" s="1"/>
  <c r="O247570" i="2"/>
  <c r="P247570" i="2" s="1"/>
  <c r="O247571" i="2"/>
  <c r="P247571" i="2" s="1"/>
  <c r="O247572" i="2"/>
  <c r="P247572" i="2" s="1"/>
  <c r="O247573" i="2"/>
  <c r="P247573" i="2" s="1"/>
  <c r="O247574" i="2"/>
  <c r="P247574" i="2" s="1"/>
  <c r="O247575" i="2"/>
  <c r="P247575" i="2" s="1"/>
  <c r="O247576" i="2"/>
  <c r="P247576" i="2" s="1"/>
  <c r="O247577" i="2"/>
  <c r="P247577" i="2" s="1"/>
  <c r="O247578" i="2"/>
  <c r="P247578" i="2" s="1"/>
  <c r="O247579" i="2"/>
  <c r="P247579" i="2" s="1"/>
  <c r="O247580" i="2"/>
  <c r="P247580" i="2" s="1"/>
  <c r="O247581" i="2"/>
  <c r="P247581" i="2" s="1"/>
  <c r="O247582" i="2"/>
  <c r="P247582" i="2" s="1"/>
  <c r="O247583" i="2"/>
  <c r="P247583" i="2" s="1"/>
  <c r="O247584" i="2"/>
  <c r="P247584" i="2" s="1"/>
  <c r="O247585" i="2"/>
  <c r="P247585" i="2" s="1"/>
  <c r="O247586" i="2"/>
  <c r="P247586" i="2" s="1"/>
  <c r="O247587" i="2"/>
  <c r="P247587" i="2" s="1"/>
  <c r="O247588" i="2"/>
  <c r="P247588" i="2" s="1"/>
  <c r="O247589" i="2"/>
  <c r="P247589" i="2" s="1"/>
  <c r="O247590" i="2"/>
  <c r="P247590" i="2" s="1"/>
  <c r="O247591" i="2"/>
  <c r="P247591" i="2" s="1"/>
  <c r="O247592" i="2"/>
  <c r="P247592" i="2" s="1"/>
  <c r="O247593" i="2"/>
  <c r="P247593" i="2" s="1"/>
  <c r="O247594" i="2"/>
  <c r="P247594" i="2" s="1"/>
  <c r="O247595" i="2"/>
  <c r="P247595" i="2" s="1"/>
  <c r="O247596" i="2"/>
  <c r="P247596" i="2" s="1"/>
  <c r="O247597" i="2"/>
  <c r="P247597" i="2" s="1"/>
  <c r="O247598" i="2"/>
  <c r="P247598" i="2" s="1"/>
  <c r="O247599" i="2"/>
  <c r="P247599" i="2" s="1"/>
  <c r="O247600" i="2"/>
  <c r="P247600" i="2" s="1"/>
  <c r="O247601" i="2"/>
  <c r="P247601" i="2" s="1"/>
  <c r="O247602" i="2"/>
  <c r="P247602" i="2" s="1"/>
  <c r="O247603" i="2"/>
  <c r="P247603" i="2" s="1"/>
  <c r="O247604" i="2"/>
  <c r="P247604" i="2" s="1"/>
  <c r="O247605" i="2"/>
  <c r="P247605" i="2" s="1"/>
  <c r="O247606" i="2"/>
  <c r="P247606" i="2" s="1"/>
  <c r="O247607" i="2"/>
  <c r="P247607" i="2" s="1"/>
  <c r="O247608" i="2"/>
  <c r="P247608" i="2" s="1"/>
  <c r="O247609" i="2"/>
  <c r="P247609" i="2" s="1"/>
  <c r="O247610" i="2"/>
  <c r="P247610" i="2" s="1"/>
  <c r="O247611" i="2"/>
  <c r="P247611" i="2" s="1"/>
  <c r="O247612" i="2"/>
  <c r="P247612" i="2" s="1"/>
  <c r="O247613" i="2"/>
  <c r="P247613" i="2" s="1"/>
  <c r="O247614" i="2"/>
  <c r="P247614" i="2" s="1"/>
  <c r="O247615" i="2"/>
  <c r="P247615" i="2" s="1"/>
  <c r="O247616" i="2"/>
  <c r="P247616" i="2" s="1"/>
  <c r="O247617" i="2"/>
  <c r="P247617" i="2" s="1"/>
  <c r="O247618" i="2"/>
  <c r="P247618" i="2" s="1"/>
  <c r="O247619" i="2"/>
  <c r="P247619" i="2" s="1"/>
  <c r="O247620" i="2"/>
  <c r="P247620" i="2" s="1"/>
  <c r="O247621" i="2"/>
  <c r="P247621" i="2" s="1"/>
  <c r="O247622" i="2"/>
  <c r="P247622" i="2" s="1"/>
  <c r="O247623" i="2"/>
  <c r="P247623" i="2" s="1"/>
  <c r="O247624" i="2"/>
  <c r="P247624" i="2" s="1"/>
  <c r="O247625" i="2"/>
  <c r="P247625" i="2" s="1"/>
  <c r="O247626" i="2"/>
  <c r="P247626" i="2" s="1"/>
  <c r="O247627" i="2"/>
  <c r="P247627" i="2" s="1"/>
  <c r="O247628" i="2"/>
  <c r="P247628" i="2" s="1"/>
  <c r="O247629" i="2"/>
  <c r="P247629" i="2" s="1"/>
  <c r="O247630" i="2"/>
  <c r="P247630" i="2" s="1"/>
  <c r="O247631" i="2"/>
  <c r="P247631" i="2" s="1"/>
  <c r="O247632" i="2"/>
  <c r="P247632" i="2" s="1"/>
  <c r="O247633" i="2"/>
  <c r="P247633" i="2" s="1"/>
  <c r="O247634" i="2"/>
  <c r="P247634" i="2" s="1"/>
  <c r="O247635" i="2"/>
  <c r="P247635" i="2" s="1"/>
  <c r="O247636" i="2"/>
  <c r="P247636" i="2" s="1"/>
  <c r="O247637" i="2"/>
  <c r="P247637" i="2" s="1"/>
  <c r="O247638" i="2"/>
  <c r="P247638" i="2" s="1"/>
  <c r="O247639" i="2"/>
  <c r="P247639" i="2" s="1"/>
  <c r="O247640" i="2"/>
  <c r="P247640" i="2" s="1"/>
  <c r="O247641" i="2"/>
  <c r="P247641" i="2" s="1"/>
  <c r="O247642" i="2"/>
  <c r="P247642" i="2" s="1"/>
  <c r="O247643" i="2"/>
  <c r="P247643" i="2" s="1"/>
  <c r="O247644" i="2"/>
  <c r="P247644" i="2" s="1"/>
  <c r="O247645" i="2"/>
  <c r="P247645" i="2" s="1"/>
  <c r="O247646" i="2"/>
  <c r="P247646" i="2" s="1"/>
  <c r="O247647" i="2"/>
  <c r="P247647" i="2" s="1"/>
  <c r="O247648" i="2"/>
  <c r="P247648" i="2" s="1"/>
  <c r="O247649" i="2"/>
  <c r="P247649" i="2" s="1"/>
  <c r="O247650" i="2"/>
  <c r="P247650" i="2" s="1"/>
  <c r="O247651" i="2"/>
  <c r="P247651" i="2" s="1"/>
  <c r="O247652" i="2"/>
  <c r="P247652" i="2" s="1"/>
  <c r="O247653" i="2"/>
  <c r="P247653" i="2" s="1"/>
  <c r="O247654" i="2"/>
  <c r="P247654" i="2" s="1"/>
  <c r="O247655" i="2"/>
  <c r="P247655" i="2" s="1"/>
  <c r="O247656" i="2"/>
  <c r="P247656" i="2" s="1"/>
  <c r="O247657" i="2"/>
  <c r="P247657" i="2" s="1"/>
  <c r="O247658" i="2"/>
  <c r="P247658" i="2" s="1"/>
  <c r="O247659" i="2"/>
  <c r="P247659" i="2" s="1"/>
  <c r="O247660" i="2"/>
  <c r="P247660" i="2" s="1"/>
  <c r="O247661" i="2"/>
  <c r="P247661" i="2" s="1"/>
  <c r="O247662" i="2"/>
  <c r="P247662" i="2" s="1"/>
  <c r="O247663" i="2"/>
  <c r="P247663" i="2" s="1"/>
  <c r="O247664" i="2"/>
  <c r="P247664" i="2" s="1"/>
  <c r="O247665" i="2"/>
  <c r="P247665" i="2" s="1"/>
  <c r="O247666" i="2"/>
  <c r="P247666" i="2" s="1"/>
  <c r="O247667" i="2"/>
  <c r="P247667" i="2" s="1"/>
  <c r="O247668" i="2"/>
  <c r="P247668" i="2" s="1"/>
  <c r="O247669" i="2"/>
  <c r="P247669" i="2" s="1"/>
  <c r="O247670" i="2"/>
  <c r="P247670" i="2" s="1"/>
  <c r="O247671" i="2"/>
  <c r="P247671" i="2" s="1"/>
  <c r="O247672" i="2"/>
  <c r="P247672" i="2" s="1"/>
  <c r="O247673" i="2"/>
  <c r="P247673" i="2" s="1"/>
  <c r="O247674" i="2"/>
  <c r="P247674" i="2" s="1"/>
  <c r="O247675" i="2"/>
  <c r="P247675" i="2" s="1"/>
  <c r="O247676" i="2"/>
  <c r="P247676" i="2" s="1"/>
  <c r="O247677" i="2"/>
  <c r="P247677" i="2" s="1"/>
  <c r="O247678" i="2"/>
  <c r="P247678" i="2" s="1"/>
  <c r="O247679" i="2"/>
  <c r="P247679" i="2" s="1"/>
  <c r="O247680" i="2"/>
  <c r="P247680" i="2" s="1"/>
  <c r="O247681" i="2"/>
  <c r="P247681" i="2" s="1"/>
  <c r="O247682" i="2"/>
  <c r="P247682" i="2" s="1"/>
  <c r="O247683" i="2"/>
  <c r="P247683" i="2" s="1"/>
  <c r="O247684" i="2"/>
  <c r="P247684" i="2" s="1"/>
  <c r="O247685" i="2"/>
  <c r="P247685" i="2" s="1"/>
  <c r="O247686" i="2"/>
  <c r="P247686" i="2" s="1"/>
  <c r="O247687" i="2"/>
  <c r="P247687" i="2" s="1"/>
  <c r="O247688" i="2"/>
  <c r="P247688" i="2" s="1"/>
  <c r="O247689" i="2"/>
  <c r="P247689" i="2" s="1"/>
  <c r="O247690" i="2"/>
  <c r="P247690" i="2" s="1"/>
  <c r="O247691" i="2"/>
  <c r="P247691" i="2" s="1"/>
  <c r="O247692" i="2"/>
  <c r="P247692" i="2" s="1"/>
  <c r="O247693" i="2"/>
  <c r="P247693" i="2" s="1"/>
  <c r="O247694" i="2"/>
  <c r="P247694" i="2" s="1"/>
  <c r="O247695" i="2"/>
  <c r="P247695" i="2" s="1"/>
  <c r="O247696" i="2"/>
  <c r="P247696" i="2" s="1"/>
  <c r="O247697" i="2"/>
  <c r="P247697" i="2" s="1"/>
  <c r="O247698" i="2"/>
  <c r="P247698" i="2" s="1"/>
  <c r="O247699" i="2"/>
  <c r="P247699" i="2" s="1"/>
  <c r="O247700" i="2"/>
  <c r="P247700" i="2" s="1"/>
  <c r="O247701" i="2"/>
  <c r="P247701" i="2" s="1"/>
  <c r="O247702" i="2"/>
  <c r="P247702" i="2" s="1"/>
  <c r="O247703" i="2"/>
  <c r="P247703" i="2" s="1"/>
  <c r="O247704" i="2"/>
  <c r="P247704" i="2" s="1"/>
  <c r="O247705" i="2"/>
  <c r="P247705" i="2" s="1"/>
  <c r="O247706" i="2"/>
  <c r="P247706" i="2" s="1"/>
  <c r="O247707" i="2"/>
  <c r="P247707" i="2" s="1"/>
  <c r="O247708" i="2"/>
  <c r="P247708" i="2" s="1"/>
  <c r="O247709" i="2"/>
  <c r="P247709" i="2" s="1"/>
  <c r="O247710" i="2"/>
  <c r="P247710" i="2" s="1"/>
  <c r="O247711" i="2"/>
  <c r="P247711" i="2" s="1"/>
  <c r="O247712" i="2"/>
  <c r="P247712" i="2" s="1"/>
  <c r="O247713" i="2"/>
  <c r="P247713" i="2" s="1"/>
  <c r="O247714" i="2"/>
  <c r="P247714" i="2" s="1"/>
  <c r="O247715" i="2"/>
  <c r="P247715" i="2" s="1"/>
  <c r="O247716" i="2"/>
  <c r="P247716" i="2" s="1"/>
  <c r="O247717" i="2"/>
  <c r="P247717" i="2" s="1"/>
  <c r="O247718" i="2"/>
  <c r="P247718" i="2" s="1"/>
  <c r="O247719" i="2"/>
  <c r="P247719" i="2" s="1"/>
  <c r="O247720" i="2"/>
  <c r="P247720" i="2" s="1"/>
  <c r="O247721" i="2"/>
  <c r="P247721" i="2" s="1"/>
  <c r="O247722" i="2"/>
  <c r="P247722" i="2" s="1"/>
  <c r="O247723" i="2"/>
  <c r="P247723" i="2" s="1"/>
  <c r="O247724" i="2"/>
  <c r="P247724" i="2" s="1"/>
  <c r="O247725" i="2"/>
  <c r="P247725" i="2" s="1"/>
  <c r="O247726" i="2"/>
  <c r="P247726" i="2" s="1"/>
  <c r="O247727" i="2"/>
  <c r="P247727" i="2" s="1"/>
  <c r="O247728" i="2"/>
  <c r="P247728" i="2" s="1"/>
  <c r="O247729" i="2"/>
  <c r="P247729" i="2" s="1"/>
  <c r="O247730" i="2"/>
  <c r="P247730" i="2" s="1"/>
  <c r="O247731" i="2"/>
  <c r="P247731" i="2" s="1"/>
  <c r="O247732" i="2"/>
  <c r="P247732" i="2" s="1"/>
  <c r="O247733" i="2"/>
  <c r="P247733" i="2" s="1"/>
  <c r="O247734" i="2"/>
  <c r="P247734" i="2" s="1"/>
  <c r="O247735" i="2"/>
  <c r="P247735" i="2" s="1"/>
  <c r="O247736" i="2"/>
  <c r="P247736" i="2" s="1"/>
  <c r="O247737" i="2"/>
  <c r="P247737" i="2" s="1"/>
  <c r="O247738" i="2"/>
  <c r="P247738" i="2" s="1"/>
  <c r="O247739" i="2"/>
  <c r="P247739" i="2" s="1"/>
  <c r="O247740" i="2"/>
  <c r="P247740" i="2" s="1"/>
  <c r="O247741" i="2"/>
  <c r="P247741" i="2" s="1"/>
  <c r="O247742" i="2"/>
  <c r="P247742" i="2" s="1"/>
  <c r="O247743" i="2"/>
  <c r="P247743" i="2" s="1"/>
  <c r="O247744" i="2"/>
  <c r="P247744" i="2" s="1"/>
  <c r="O247745" i="2"/>
  <c r="P247745" i="2" s="1"/>
  <c r="O247746" i="2"/>
  <c r="P247746" i="2" s="1"/>
  <c r="O247747" i="2"/>
  <c r="P247747" i="2" s="1"/>
  <c r="O247748" i="2"/>
  <c r="P247748" i="2" s="1"/>
  <c r="O247749" i="2"/>
  <c r="P247749" i="2" s="1"/>
  <c r="O247750" i="2"/>
  <c r="P247750" i="2" s="1"/>
  <c r="O247751" i="2"/>
  <c r="P247751" i="2" s="1"/>
  <c r="O247752" i="2"/>
  <c r="P247752" i="2" s="1"/>
  <c r="O247753" i="2"/>
  <c r="P247753" i="2" s="1"/>
  <c r="O247754" i="2"/>
  <c r="P247754" i="2" s="1"/>
  <c r="O247755" i="2"/>
  <c r="P247755" i="2" s="1"/>
  <c r="O247756" i="2"/>
  <c r="P247756" i="2" s="1"/>
  <c r="O247757" i="2"/>
  <c r="P247757" i="2" s="1"/>
  <c r="O247758" i="2"/>
  <c r="P247758" i="2" s="1"/>
  <c r="O247759" i="2"/>
  <c r="P247759" i="2" s="1"/>
  <c r="O247760" i="2"/>
  <c r="P247760" i="2" s="1"/>
  <c r="O247761" i="2"/>
  <c r="P247761" i="2" s="1"/>
  <c r="O247762" i="2"/>
  <c r="P247762" i="2" s="1"/>
  <c r="O247763" i="2"/>
  <c r="P247763" i="2" s="1"/>
  <c r="O247764" i="2"/>
  <c r="P247764" i="2" s="1"/>
  <c r="O247765" i="2"/>
  <c r="P247765" i="2" s="1"/>
  <c r="O247766" i="2"/>
  <c r="P247766" i="2" s="1"/>
  <c r="O247767" i="2"/>
  <c r="P247767" i="2" s="1"/>
  <c r="O247768" i="2"/>
  <c r="P247768" i="2" s="1"/>
  <c r="O247769" i="2"/>
  <c r="P247769" i="2" s="1"/>
  <c r="O247770" i="2"/>
  <c r="P247770" i="2" s="1"/>
  <c r="O247771" i="2"/>
  <c r="P247771" i="2" s="1"/>
  <c r="O247772" i="2"/>
  <c r="P247772" i="2" s="1"/>
  <c r="O247773" i="2"/>
  <c r="P247773" i="2" s="1"/>
  <c r="O247774" i="2"/>
  <c r="P247774" i="2" s="1"/>
  <c r="O247775" i="2"/>
  <c r="P247775" i="2" s="1"/>
  <c r="O247776" i="2"/>
  <c r="P247776" i="2" s="1"/>
  <c r="O247777" i="2"/>
  <c r="P247777" i="2" s="1"/>
  <c r="O247778" i="2"/>
  <c r="P247778" i="2" s="1"/>
  <c r="O247779" i="2"/>
  <c r="P247779" i="2" s="1"/>
  <c r="O247780" i="2"/>
  <c r="P247780" i="2" s="1"/>
  <c r="O247781" i="2"/>
  <c r="P247781" i="2" s="1"/>
  <c r="O247782" i="2"/>
  <c r="P247782" i="2" s="1"/>
  <c r="O247783" i="2"/>
  <c r="P247783" i="2" s="1"/>
  <c r="O247784" i="2"/>
  <c r="P247784" i="2" s="1"/>
  <c r="O247785" i="2"/>
  <c r="P247785" i="2" s="1"/>
  <c r="O247786" i="2"/>
  <c r="P247786" i="2" s="1"/>
  <c r="O247787" i="2"/>
  <c r="P247787" i="2" s="1"/>
  <c r="O247788" i="2"/>
  <c r="P247788" i="2" s="1"/>
  <c r="O247789" i="2"/>
  <c r="P247789" i="2" s="1"/>
  <c r="O247790" i="2"/>
  <c r="P247790" i="2" s="1"/>
  <c r="O247791" i="2"/>
  <c r="P247791" i="2" s="1"/>
  <c r="O247792" i="2"/>
  <c r="P247792" i="2" s="1"/>
  <c r="O247793" i="2"/>
  <c r="P247793" i="2" s="1"/>
  <c r="O247794" i="2"/>
  <c r="P247794" i="2" s="1"/>
  <c r="O247795" i="2"/>
  <c r="P247795" i="2" s="1"/>
  <c r="O247796" i="2"/>
  <c r="P247796" i="2" s="1"/>
  <c r="O247797" i="2"/>
  <c r="P247797" i="2" s="1"/>
  <c r="O247798" i="2"/>
  <c r="P247798" i="2" s="1"/>
  <c r="O247799" i="2"/>
  <c r="P247799" i="2" s="1"/>
  <c r="O247800" i="2"/>
  <c r="P247800" i="2" s="1"/>
  <c r="O247801" i="2"/>
  <c r="P247801" i="2" s="1"/>
  <c r="O247802" i="2"/>
  <c r="P247802" i="2" s="1"/>
  <c r="O247803" i="2"/>
  <c r="P247803" i="2" s="1"/>
  <c r="O247804" i="2"/>
  <c r="P247804" i="2" s="1"/>
  <c r="O247805" i="2"/>
  <c r="P247805" i="2" s="1"/>
  <c r="O247806" i="2"/>
  <c r="P247806" i="2" s="1"/>
  <c r="O247807" i="2"/>
  <c r="P247807" i="2" s="1"/>
  <c r="O247808" i="2"/>
  <c r="P247808" i="2" s="1"/>
  <c r="O247809" i="2"/>
  <c r="P247809" i="2" s="1"/>
  <c r="O247810" i="2"/>
  <c r="P247810" i="2" s="1"/>
  <c r="O247811" i="2"/>
  <c r="P247811" i="2" s="1"/>
  <c r="O247812" i="2"/>
  <c r="P247812" i="2" s="1"/>
  <c r="O247813" i="2"/>
  <c r="P247813" i="2" s="1"/>
  <c r="O247814" i="2"/>
  <c r="P247814" i="2" s="1"/>
  <c r="O247815" i="2"/>
  <c r="P247815" i="2" s="1"/>
  <c r="O247816" i="2"/>
  <c r="P247816" i="2" s="1"/>
  <c r="O247817" i="2"/>
  <c r="P247817" i="2" s="1"/>
  <c r="O247818" i="2"/>
  <c r="P247818" i="2" s="1"/>
  <c r="O247819" i="2"/>
  <c r="P247819" i="2" s="1"/>
  <c r="O247820" i="2"/>
  <c r="P247820" i="2" s="1"/>
  <c r="O247821" i="2"/>
  <c r="P247821" i="2" s="1"/>
  <c r="O247822" i="2"/>
  <c r="P247822" i="2" s="1"/>
  <c r="O247823" i="2"/>
  <c r="P247823" i="2" s="1"/>
  <c r="O247824" i="2"/>
  <c r="P247824" i="2" s="1"/>
  <c r="O247825" i="2"/>
  <c r="P247825" i="2" s="1"/>
  <c r="O247826" i="2"/>
  <c r="P247826" i="2" s="1"/>
  <c r="O247827" i="2"/>
  <c r="P247827" i="2" s="1"/>
  <c r="O247828" i="2"/>
  <c r="P247828" i="2" s="1"/>
  <c r="O247829" i="2"/>
  <c r="P247829" i="2" s="1"/>
  <c r="O247830" i="2"/>
  <c r="P247830" i="2" s="1"/>
  <c r="O247831" i="2"/>
  <c r="P247831" i="2" s="1"/>
  <c r="O247832" i="2"/>
  <c r="P247832" i="2" s="1"/>
  <c r="O247833" i="2"/>
  <c r="P247833" i="2" s="1"/>
  <c r="O247834" i="2"/>
  <c r="P247834" i="2" s="1"/>
  <c r="O247835" i="2"/>
  <c r="P247835" i="2" s="1"/>
  <c r="O247836" i="2"/>
  <c r="P247836" i="2" s="1"/>
  <c r="O247837" i="2"/>
  <c r="P247837" i="2" s="1"/>
  <c r="O247838" i="2"/>
  <c r="P247838" i="2" s="1"/>
  <c r="O247839" i="2"/>
  <c r="P247839" i="2" s="1"/>
  <c r="O247840" i="2"/>
  <c r="P247840" i="2" s="1"/>
  <c r="O247841" i="2"/>
  <c r="P247841" i="2" s="1"/>
  <c r="O247842" i="2"/>
  <c r="P247842" i="2" s="1"/>
  <c r="O247843" i="2"/>
  <c r="P247843" i="2" s="1"/>
  <c r="O247844" i="2"/>
  <c r="P247844" i="2" s="1"/>
  <c r="O247845" i="2"/>
  <c r="P247845" i="2" s="1"/>
  <c r="O247846" i="2"/>
  <c r="P247846" i="2" s="1"/>
  <c r="O247847" i="2"/>
  <c r="P247847" i="2" s="1"/>
  <c r="O247848" i="2"/>
  <c r="P247848" i="2" s="1"/>
  <c r="O247849" i="2"/>
  <c r="P247849" i="2" s="1"/>
  <c r="O247850" i="2"/>
  <c r="P247850" i="2" s="1"/>
  <c r="O247851" i="2"/>
  <c r="P247851" i="2" s="1"/>
  <c r="O247852" i="2"/>
  <c r="P247852" i="2" s="1"/>
  <c r="O247853" i="2"/>
  <c r="P247853" i="2" s="1"/>
  <c r="O247854" i="2"/>
  <c r="P247854" i="2" s="1"/>
  <c r="O247855" i="2"/>
  <c r="P247855" i="2" s="1"/>
  <c r="O247856" i="2"/>
  <c r="P247856" i="2" s="1"/>
  <c r="O247857" i="2"/>
  <c r="P247857" i="2" s="1"/>
  <c r="O247858" i="2"/>
  <c r="P247858" i="2" s="1"/>
  <c r="O247859" i="2"/>
  <c r="P247859" i="2" s="1"/>
  <c r="O247860" i="2"/>
  <c r="P247860" i="2" s="1"/>
  <c r="O247861" i="2"/>
  <c r="P247861" i="2" s="1"/>
  <c r="O247862" i="2"/>
  <c r="P247862" i="2" s="1"/>
  <c r="O247863" i="2"/>
  <c r="P247863" i="2" s="1"/>
  <c r="O247864" i="2"/>
  <c r="P247864" i="2" s="1"/>
  <c r="O247865" i="2"/>
  <c r="P247865" i="2" s="1"/>
  <c r="O247866" i="2"/>
  <c r="P247866" i="2" s="1"/>
  <c r="O247867" i="2"/>
  <c r="P247867" i="2" s="1"/>
  <c r="O247868" i="2"/>
  <c r="P247868" i="2" s="1"/>
  <c r="O247869" i="2"/>
  <c r="P247869" i="2" s="1"/>
  <c r="O247870" i="2"/>
  <c r="P247870" i="2" s="1"/>
  <c r="O247871" i="2"/>
  <c r="P247871" i="2" s="1"/>
  <c r="O247872" i="2"/>
  <c r="P247872" i="2" s="1"/>
  <c r="O247873" i="2"/>
  <c r="P247873" i="2" s="1"/>
  <c r="O247874" i="2"/>
  <c r="P247874" i="2" s="1"/>
  <c r="O247875" i="2"/>
  <c r="P247875" i="2" s="1"/>
  <c r="O247876" i="2"/>
  <c r="P247876" i="2" s="1"/>
  <c r="O247877" i="2"/>
  <c r="P247877" i="2" s="1"/>
  <c r="O247878" i="2"/>
  <c r="P247878" i="2" s="1"/>
  <c r="O247879" i="2"/>
  <c r="P247879" i="2" s="1"/>
  <c r="O247880" i="2"/>
  <c r="P247880" i="2" s="1"/>
  <c r="O247881" i="2"/>
  <c r="P247881" i="2" s="1"/>
  <c r="O247882" i="2"/>
  <c r="P247882" i="2" s="1"/>
  <c r="O247883" i="2"/>
  <c r="P247883" i="2" s="1"/>
  <c r="O247884" i="2"/>
  <c r="P247884" i="2" s="1"/>
  <c r="O247885" i="2"/>
  <c r="P247885" i="2" s="1"/>
  <c r="O247886" i="2"/>
  <c r="P247886" i="2" s="1"/>
  <c r="O247887" i="2"/>
  <c r="P247887" i="2" s="1"/>
  <c r="O247888" i="2"/>
  <c r="P247888" i="2" s="1"/>
  <c r="O247889" i="2"/>
  <c r="P247889" i="2" s="1"/>
  <c r="O247890" i="2"/>
  <c r="P247890" i="2" s="1"/>
  <c r="O247891" i="2"/>
  <c r="P247891" i="2" s="1"/>
  <c r="O247892" i="2"/>
  <c r="P247892" i="2" s="1"/>
  <c r="O247893" i="2"/>
  <c r="P247893" i="2" s="1"/>
  <c r="O247894" i="2"/>
  <c r="P247894" i="2" s="1"/>
  <c r="O247895" i="2"/>
  <c r="P247895" i="2" s="1"/>
  <c r="O247896" i="2"/>
  <c r="P247896" i="2" s="1"/>
  <c r="O247897" i="2"/>
  <c r="P247897" i="2" s="1"/>
  <c r="O247898" i="2"/>
  <c r="P247898" i="2" s="1"/>
  <c r="O247899" i="2"/>
  <c r="P247899" i="2" s="1"/>
  <c r="O247900" i="2"/>
  <c r="P247900" i="2" s="1"/>
  <c r="O247901" i="2"/>
  <c r="P247901" i="2" s="1"/>
  <c r="O247902" i="2"/>
  <c r="P247902" i="2" s="1"/>
  <c r="O247903" i="2"/>
  <c r="P247903" i="2" s="1"/>
  <c r="O247904" i="2"/>
  <c r="P247904" i="2" s="1"/>
  <c r="O247905" i="2"/>
  <c r="P247905" i="2" s="1"/>
  <c r="O247906" i="2"/>
  <c r="P247906" i="2" s="1"/>
  <c r="O247907" i="2"/>
  <c r="P247907" i="2" s="1"/>
  <c r="O247908" i="2"/>
  <c r="P247908" i="2" s="1"/>
  <c r="O247909" i="2"/>
  <c r="P247909" i="2" s="1"/>
  <c r="O247910" i="2"/>
  <c r="P247910" i="2" s="1"/>
  <c r="O247911" i="2"/>
  <c r="P247911" i="2" s="1"/>
  <c r="O247912" i="2"/>
  <c r="P247912" i="2" s="1"/>
  <c r="O247913" i="2"/>
  <c r="P247913" i="2" s="1"/>
  <c r="O247914" i="2"/>
  <c r="P247914" i="2" s="1"/>
  <c r="O247915" i="2"/>
  <c r="P247915" i="2" s="1"/>
  <c r="O247916" i="2"/>
  <c r="P247916" i="2" s="1"/>
  <c r="O247917" i="2"/>
  <c r="P247917" i="2" s="1"/>
  <c r="O247918" i="2"/>
  <c r="P247918" i="2" s="1"/>
  <c r="O247919" i="2"/>
  <c r="P247919" i="2" s="1"/>
  <c r="O247920" i="2"/>
  <c r="P247920" i="2" s="1"/>
  <c r="O247921" i="2"/>
  <c r="P247921" i="2" s="1"/>
  <c r="O247922" i="2"/>
  <c r="P247922" i="2" s="1"/>
  <c r="O247923" i="2"/>
  <c r="P247923" i="2" s="1"/>
  <c r="O247924" i="2"/>
  <c r="P247924" i="2" s="1"/>
  <c r="O247925" i="2"/>
  <c r="P247925" i="2" s="1"/>
  <c r="O247926" i="2"/>
  <c r="P247926" i="2" s="1"/>
  <c r="O247927" i="2"/>
  <c r="P247927" i="2" s="1"/>
  <c r="O247928" i="2"/>
  <c r="P247928" i="2" s="1"/>
  <c r="O247929" i="2"/>
  <c r="P247929" i="2" s="1"/>
  <c r="O247930" i="2"/>
  <c r="P247930" i="2" s="1"/>
  <c r="O247931" i="2"/>
  <c r="P247931" i="2" s="1"/>
  <c r="O247932" i="2"/>
  <c r="P247932" i="2" s="1"/>
  <c r="O247933" i="2"/>
  <c r="P247933" i="2" s="1"/>
  <c r="O247934" i="2"/>
  <c r="P247934" i="2" s="1"/>
  <c r="O247935" i="2"/>
  <c r="P247935" i="2" s="1"/>
  <c r="O247936" i="2"/>
  <c r="P247936" i="2" s="1"/>
  <c r="O247937" i="2"/>
  <c r="P247937" i="2" s="1"/>
  <c r="O247938" i="2"/>
  <c r="P247938" i="2" s="1"/>
  <c r="O247939" i="2"/>
  <c r="P247939" i="2" s="1"/>
  <c r="O247940" i="2"/>
  <c r="P247940" i="2" s="1"/>
  <c r="O247941" i="2"/>
  <c r="P247941" i="2" s="1"/>
  <c r="O247942" i="2"/>
  <c r="P247942" i="2" s="1"/>
  <c r="O247943" i="2"/>
  <c r="P247943" i="2" s="1"/>
  <c r="O247944" i="2"/>
  <c r="P247944" i="2" s="1"/>
  <c r="O247945" i="2"/>
  <c r="P247945" i="2" s="1"/>
  <c r="O247946" i="2"/>
  <c r="P247946" i="2" s="1"/>
  <c r="O247947" i="2"/>
  <c r="P247947" i="2" s="1"/>
  <c r="O247948" i="2"/>
  <c r="P247948" i="2" s="1"/>
  <c r="O247949" i="2"/>
  <c r="P247949" i="2" s="1"/>
  <c r="O247950" i="2"/>
  <c r="P247950" i="2" s="1"/>
  <c r="O247951" i="2"/>
  <c r="P247951" i="2" s="1"/>
  <c r="O247952" i="2"/>
  <c r="P247952" i="2" s="1"/>
  <c r="O247953" i="2"/>
  <c r="P247953" i="2" s="1"/>
  <c r="O247954" i="2"/>
  <c r="P247954" i="2" s="1"/>
  <c r="O247955" i="2"/>
  <c r="P247955" i="2" s="1"/>
  <c r="O247956" i="2"/>
  <c r="P247956" i="2" s="1"/>
  <c r="O247957" i="2"/>
  <c r="P247957" i="2" s="1"/>
  <c r="O247958" i="2"/>
  <c r="P247958" i="2" s="1"/>
  <c r="O247959" i="2"/>
  <c r="P247959" i="2" s="1"/>
  <c r="O247960" i="2"/>
  <c r="P247960" i="2" s="1"/>
  <c r="O247961" i="2"/>
  <c r="P247961" i="2" s="1"/>
  <c r="O247962" i="2"/>
  <c r="P247962" i="2" s="1"/>
  <c r="O247963" i="2"/>
  <c r="P247963" i="2" s="1"/>
  <c r="O247964" i="2"/>
  <c r="P247964" i="2" s="1"/>
  <c r="O247965" i="2"/>
  <c r="P247965" i="2" s="1"/>
  <c r="O247966" i="2"/>
  <c r="P247966" i="2" s="1"/>
  <c r="O247967" i="2"/>
  <c r="P247967" i="2" s="1"/>
  <c r="O247968" i="2"/>
  <c r="P247968" i="2" s="1"/>
  <c r="O247969" i="2"/>
  <c r="P247969" i="2" s="1"/>
  <c r="O247970" i="2"/>
  <c r="P247970" i="2" s="1"/>
  <c r="O247971" i="2"/>
  <c r="P247971" i="2" s="1"/>
  <c r="O247972" i="2"/>
  <c r="P247972" i="2" s="1"/>
  <c r="O247973" i="2"/>
  <c r="P247973" i="2" s="1"/>
  <c r="O247974" i="2"/>
  <c r="P247974" i="2" s="1"/>
  <c r="O247975" i="2"/>
  <c r="P247975" i="2" s="1"/>
  <c r="O247976" i="2"/>
  <c r="P247976" i="2" s="1"/>
  <c r="O247977" i="2"/>
  <c r="P247977" i="2" s="1"/>
  <c r="O247978" i="2"/>
  <c r="P247978" i="2" s="1"/>
  <c r="O247979" i="2"/>
  <c r="P247979" i="2" s="1"/>
  <c r="O247980" i="2"/>
  <c r="P247980" i="2" s="1"/>
  <c r="O247981" i="2"/>
  <c r="P247981" i="2" s="1"/>
  <c r="O247982" i="2"/>
  <c r="P247982" i="2" s="1"/>
  <c r="O247983" i="2"/>
  <c r="P247983" i="2" s="1"/>
  <c r="O247984" i="2"/>
  <c r="P247984" i="2" s="1"/>
  <c r="O247985" i="2"/>
  <c r="P247985" i="2" s="1"/>
  <c r="O247986" i="2"/>
  <c r="P247986" i="2" s="1"/>
  <c r="O247987" i="2"/>
  <c r="P247987" i="2" s="1"/>
  <c r="O247988" i="2"/>
  <c r="P247988" i="2" s="1"/>
  <c r="O247989" i="2"/>
  <c r="P247989" i="2" s="1"/>
  <c r="O247990" i="2"/>
  <c r="P247990" i="2" s="1"/>
  <c r="O247991" i="2"/>
  <c r="P247991" i="2" s="1"/>
  <c r="O247992" i="2"/>
  <c r="P247992" i="2" s="1"/>
  <c r="O247993" i="2"/>
  <c r="P247993" i="2" s="1"/>
  <c r="O247994" i="2"/>
  <c r="P247994" i="2" s="1"/>
  <c r="O247995" i="2"/>
  <c r="P247995" i="2" s="1"/>
  <c r="O247996" i="2"/>
  <c r="P247996" i="2" s="1"/>
  <c r="O247997" i="2"/>
  <c r="P247997" i="2" s="1"/>
  <c r="O247998" i="2"/>
  <c r="P247998" i="2" s="1"/>
  <c r="O247999" i="2"/>
  <c r="P247999" i="2" s="1"/>
  <c r="O248000" i="2"/>
  <c r="P248000" i="2" s="1"/>
  <c r="O248001" i="2"/>
  <c r="P248001" i="2" s="1"/>
  <c r="O248002" i="2"/>
  <c r="P248002" i="2" s="1"/>
  <c r="O248003" i="2"/>
  <c r="P248003" i="2" s="1"/>
  <c r="O248004" i="2"/>
  <c r="P248004" i="2" s="1"/>
  <c r="O248005" i="2"/>
  <c r="P248005" i="2" s="1"/>
  <c r="O248006" i="2"/>
  <c r="P248006" i="2" s="1"/>
  <c r="O248007" i="2"/>
  <c r="P248007" i="2" s="1"/>
  <c r="O248008" i="2"/>
  <c r="P248008" i="2" s="1"/>
  <c r="O248009" i="2"/>
  <c r="P248009" i="2" s="1"/>
  <c r="O248010" i="2"/>
  <c r="P248010" i="2" s="1"/>
  <c r="O248011" i="2"/>
  <c r="P248011" i="2" s="1"/>
  <c r="O248012" i="2"/>
  <c r="P248012" i="2" s="1"/>
  <c r="O248013" i="2"/>
  <c r="P248013" i="2" s="1"/>
  <c r="O248014" i="2"/>
  <c r="P248014" i="2" s="1"/>
  <c r="O248015" i="2"/>
  <c r="P248015" i="2" s="1"/>
  <c r="O248016" i="2"/>
  <c r="P248016" i="2" s="1"/>
  <c r="O248017" i="2"/>
  <c r="P248017" i="2" s="1"/>
  <c r="O248018" i="2"/>
  <c r="P248018" i="2" s="1"/>
  <c r="O248019" i="2"/>
  <c r="P248019" i="2" s="1"/>
  <c r="O248020" i="2"/>
  <c r="P248020" i="2" s="1"/>
  <c r="O248021" i="2"/>
  <c r="P248021" i="2" s="1"/>
  <c r="O248022" i="2"/>
  <c r="P248022" i="2" s="1"/>
  <c r="O248023" i="2"/>
  <c r="P248023" i="2" s="1"/>
  <c r="O248024" i="2"/>
  <c r="P248024" i="2" s="1"/>
  <c r="O248025" i="2"/>
  <c r="P248025" i="2" s="1"/>
  <c r="O248026" i="2"/>
  <c r="P248026" i="2" s="1"/>
  <c r="O248027" i="2"/>
  <c r="P248027" i="2" s="1"/>
  <c r="O248028" i="2"/>
  <c r="P248028" i="2" s="1"/>
  <c r="O248029" i="2"/>
  <c r="P248029" i="2" s="1"/>
  <c r="O248030" i="2"/>
  <c r="P248030" i="2" s="1"/>
  <c r="O248031" i="2"/>
  <c r="P248031" i="2" s="1"/>
  <c r="O248032" i="2"/>
  <c r="P248032" i="2" s="1"/>
  <c r="O248033" i="2"/>
  <c r="P248033" i="2" s="1"/>
  <c r="O248034" i="2"/>
  <c r="P248034" i="2" s="1"/>
  <c r="O248035" i="2"/>
  <c r="P248035" i="2" s="1"/>
  <c r="O248036" i="2"/>
  <c r="P248036" i="2" s="1"/>
  <c r="O248037" i="2"/>
  <c r="P248037" i="2" s="1"/>
  <c r="O248038" i="2"/>
  <c r="P248038" i="2" s="1"/>
  <c r="O248039" i="2"/>
  <c r="P248039" i="2" s="1"/>
  <c r="O248040" i="2"/>
  <c r="P248040" i="2" s="1"/>
  <c r="O248041" i="2"/>
  <c r="P248041" i="2" s="1"/>
  <c r="O248042" i="2"/>
  <c r="P248042" i="2" s="1"/>
  <c r="O248043" i="2"/>
  <c r="P248043" i="2" s="1"/>
  <c r="O248044" i="2"/>
  <c r="P248044" i="2" s="1"/>
  <c r="O248045" i="2"/>
  <c r="P248045" i="2" s="1"/>
  <c r="O248046" i="2"/>
  <c r="P248046" i="2" s="1"/>
  <c r="O248047" i="2"/>
  <c r="P248047" i="2" s="1"/>
  <c r="O248048" i="2"/>
  <c r="P248048" i="2" s="1"/>
  <c r="O248049" i="2"/>
  <c r="P248049" i="2" s="1"/>
  <c r="O248050" i="2"/>
  <c r="P248050" i="2" s="1"/>
  <c r="O248051" i="2"/>
  <c r="P248051" i="2" s="1"/>
  <c r="O248052" i="2"/>
  <c r="P248052" i="2" s="1"/>
  <c r="O248053" i="2"/>
  <c r="P248053" i="2" s="1"/>
  <c r="O248054" i="2"/>
  <c r="P248054" i="2" s="1"/>
  <c r="O248055" i="2"/>
  <c r="P248055" i="2" s="1"/>
  <c r="O248056" i="2"/>
  <c r="P248056" i="2" s="1"/>
  <c r="O248057" i="2"/>
  <c r="P248057" i="2" s="1"/>
  <c r="O248058" i="2"/>
  <c r="P248058" i="2" s="1"/>
  <c r="O248059" i="2"/>
  <c r="P248059" i="2" s="1"/>
  <c r="O248060" i="2"/>
  <c r="P248060" i="2" s="1"/>
  <c r="O248061" i="2"/>
  <c r="P248061" i="2" s="1"/>
  <c r="O248062" i="2"/>
  <c r="P248062" i="2" s="1"/>
  <c r="O248063" i="2"/>
  <c r="P248063" i="2" s="1"/>
  <c r="O248064" i="2"/>
  <c r="P248064" i="2" s="1"/>
  <c r="O248065" i="2"/>
  <c r="P248065" i="2" s="1"/>
  <c r="O248066" i="2"/>
  <c r="P248066" i="2" s="1"/>
  <c r="O248067" i="2"/>
  <c r="P248067" i="2" s="1"/>
  <c r="O248068" i="2"/>
  <c r="P248068" i="2" s="1"/>
  <c r="O248069" i="2"/>
  <c r="P248069" i="2" s="1"/>
  <c r="O248070" i="2"/>
  <c r="P248070" i="2" s="1"/>
  <c r="O248071" i="2"/>
  <c r="P248071" i="2" s="1"/>
  <c r="O248072" i="2"/>
  <c r="P248072" i="2" s="1"/>
  <c r="O248073" i="2"/>
  <c r="P248073" i="2" s="1"/>
  <c r="O248074" i="2"/>
  <c r="P248074" i="2" s="1"/>
  <c r="O248075" i="2"/>
  <c r="P248075" i="2" s="1"/>
  <c r="O248076" i="2"/>
  <c r="P248076" i="2" s="1"/>
  <c r="O248077" i="2"/>
  <c r="P248077" i="2" s="1"/>
  <c r="O248078" i="2"/>
  <c r="P248078" i="2" s="1"/>
  <c r="O248079" i="2"/>
  <c r="P248079" i="2" s="1"/>
  <c r="O248080" i="2"/>
  <c r="P248080" i="2" s="1"/>
  <c r="O248081" i="2"/>
  <c r="P248081" i="2" s="1"/>
  <c r="O248082" i="2"/>
  <c r="P248082" i="2" s="1"/>
  <c r="O248083" i="2"/>
  <c r="P248083" i="2" s="1"/>
  <c r="O248084" i="2"/>
  <c r="P248084" i="2" s="1"/>
  <c r="O248085" i="2"/>
  <c r="P248085" i="2" s="1"/>
  <c r="O248086" i="2"/>
  <c r="P248086" i="2" s="1"/>
  <c r="O248087" i="2"/>
  <c r="P248087" i="2" s="1"/>
  <c r="O248088" i="2"/>
  <c r="P248088" i="2" s="1"/>
  <c r="O248089" i="2"/>
  <c r="P248089" i="2" s="1"/>
  <c r="O248090" i="2"/>
  <c r="P248090" i="2" s="1"/>
  <c r="O248091" i="2"/>
  <c r="P248091" i="2" s="1"/>
  <c r="O248092" i="2"/>
  <c r="P248092" i="2" s="1"/>
  <c r="O248093" i="2"/>
  <c r="P248093" i="2" s="1"/>
  <c r="O248094" i="2"/>
  <c r="P248094" i="2" s="1"/>
  <c r="O248095" i="2"/>
  <c r="P248095" i="2" s="1"/>
  <c r="O248096" i="2"/>
  <c r="P248096" i="2" s="1"/>
  <c r="O248097" i="2"/>
  <c r="P248097" i="2" s="1"/>
  <c r="O248098" i="2"/>
  <c r="P248098" i="2" s="1"/>
  <c r="O248099" i="2"/>
  <c r="P248099" i="2" s="1"/>
  <c r="O248100" i="2"/>
  <c r="P248100" i="2" s="1"/>
  <c r="O248101" i="2"/>
  <c r="P248101" i="2" s="1"/>
  <c r="O248102" i="2"/>
  <c r="P248102" i="2" s="1"/>
  <c r="O248103" i="2"/>
  <c r="P248103" i="2" s="1"/>
  <c r="O248104" i="2"/>
  <c r="P248104" i="2" s="1"/>
  <c r="O248105" i="2"/>
  <c r="P248105" i="2" s="1"/>
  <c r="O248106" i="2"/>
  <c r="P248106" i="2" s="1"/>
  <c r="O248107" i="2"/>
  <c r="P248107" i="2" s="1"/>
  <c r="O248108" i="2"/>
  <c r="P248108" i="2" s="1"/>
  <c r="O248109" i="2"/>
  <c r="P248109" i="2" s="1"/>
  <c r="O248110" i="2"/>
  <c r="P248110" i="2" s="1"/>
  <c r="O248111" i="2"/>
  <c r="P248111" i="2" s="1"/>
  <c r="O248112" i="2"/>
  <c r="P248112" i="2" s="1"/>
  <c r="O248113" i="2"/>
  <c r="P248113" i="2" s="1"/>
  <c r="O248114" i="2"/>
  <c r="P248114" i="2" s="1"/>
  <c r="O248115" i="2"/>
  <c r="P248115" i="2" s="1"/>
  <c r="O248116" i="2"/>
  <c r="P248116" i="2" s="1"/>
  <c r="O248117" i="2"/>
  <c r="P248117" i="2" s="1"/>
  <c r="O248118" i="2"/>
  <c r="P248118" i="2" s="1"/>
  <c r="O248119" i="2"/>
  <c r="P248119" i="2" s="1"/>
  <c r="O248120" i="2"/>
  <c r="P248120" i="2" s="1"/>
  <c r="O248121" i="2"/>
  <c r="P248121" i="2" s="1"/>
  <c r="O248122" i="2"/>
  <c r="P248122" i="2" s="1"/>
  <c r="O248123" i="2"/>
  <c r="P248123" i="2" s="1"/>
  <c r="O248124" i="2"/>
  <c r="P248124" i="2" s="1"/>
  <c r="O248125" i="2"/>
  <c r="P248125" i="2" s="1"/>
  <c r="O248126" i="2"/>
  <c r="P248126" i="2" s="1"/>
  <c r="O248127" i="2"/>
  <c r="P248127" i="2" s="1"/>
  <c r="O248128" i="2"/>
  <c r="P248128" i="2" s="1"/>
  <c r="O248129" i="2"/>
  <c r="P248129" i="2" s="1"/>
  <c r="O248130" i="2"/>
  <c r="P248130" i="2" s="1"/>
  <c r="O248131" i="2"/>
  <c r="P248131" i="2" s="1"/>
  <c r="O248132" i="2"/>
  <c r="P248132" i="2" s="1"/>
  <c r="O248133" i="2"/>
  <c r="P248133" i="2" s="1"/>
  <c r="O248134" i="2"/>
  <c r="P248134" i="2" s="1"/>
  <c r="O248135" i="2"/>
  <c r="P248135" i="2" s="1"/>
  <c r="O248136" i="2"/>
  <c r="P248136" i="2" s="1"/>
  <c r="O248137" i="2"/>
  <c r="P248137" i="2" s="1"/>
  <c r="O248138" i="2"/>
  <c r="P248138" i="2" s="1"/>
  <c r="O248139" i="2"/>
  <c r="P248139" i="2" s="1"/>
  <c r="O248140" i="2"/>
  <c r="P248140" i="2" s="1"/>
  <c r="O248141" i="2"/>
  <c r="P248141" i="2" s="1"/>
  <c r="O248142" i="2"/>
  <c r="P248142" i="2" s="1"/>
  <c r="O248143" i="2"/>
  <c r="P248143" i="2" s="1"/>
  <c r="O248144" i="2"/>
  <c r="P248144" i="2" s="1"/>
  <c r="O248145" i="2"/>
  <c r="P248145" i="2" s="1"/>
  <c r="O248146" i="2"/>
  <c r="P248146" i="2" s="1"/>
  <c r="O248147" i="2"/>
  <c r="P248147" i="2" s="1"/>
  <c r="O248148" i="2"/>
  <c r="P248148" i="2" s="1"/>
  <c r="O248149" i="2"/>
  <c r="P248149" i="2" s="1"/>
  <c r="O248150" i="2"/>
  <c r="P248150" i="2" s="1"/>
  <c r="O248151" i="2"/>
  <c r="P248151" i="2" s="1"/>
  <c r="O248152" i="2"/>
  <c r="P248152" i="2" s="1"/>
  <c r="O248153" i="2"/>
  <c r="P248153" i="2" s="1"/>
  <c r="O248154" i="2"/>
  <c r="P248154" i="2" s="1"/>
  <c r="O248155" i="2"/>
  <c r="P248155" i="2" s="1"/>
  <c r="O248156" i="2"/>
  <c r="P248156" i="2" s="1"/>
  <c r="O248157" i="2"/>
  <c r="P248157" i="2" s="1"/>
  <c r="O248158" i="2"/>
  <c r="P248158" i="2" s="1"/>
  <c r="O248159" i="2"/>
  <c r="P248159" i="2" s="1"/>
  <c r="O248160" i="2"/>
  <c r="P248160" i="2" s="1"/>
  <c r="O248161" i="2"/>
  <c r="P248161" i="2" s="1"/>
  <c r="O248162" i="2"/>
  <c r="P248162" i="2" s="1"/>
  <c r="O248163" i="2"/>
  <c r="P248163" i="2" s="1"/>
  <c r="O248164" i="2"/>
  <c r="P248164" i="2" s="1"/>
  <c r="O248165" i="2"/>
  <c r="P248165" i="2" s="1"/>
  <c r="O248166" i="2"/>
  <c r="P248166" i="2" s="1"/>
  <c r="O248167" i="2"/>
  <c r="P248167" i="2" s="1"/>
  <c r="O248168" i="2"/>
  <c r="P248168" i="2" s="1"/>
  <c r="O248169" i="2"/>
  <c r="P248169" i="2" s="1"/>
  <c r="O248170" i="2"/>
  <c r="P248170" i="2" s="1"/>
  <c r="O248171" i="2"/>
  <c r="P248171" i="2" s="1"/>
  <c r="O248172" i="2"/>
  <c r="P248172" i="2" s="1"/>
  <c r="O248173" i="2"/>
  <c r="P248173" i="2" s="1"/>
  <c r="O248174" i="2"/>
  <c r="P248174" i="2" s="1"/>
  <c r="O248175" i="2"/>
  <c r="P248175" i="2" s="1"/>
  <c r="O248176" i="2"/>
  <c r="P248176" i="2" s="1"/>
  <c r="O248177" i="2"/>
  <c r="P248177" i="2" s="1"/>
  <c r="O248178" i="2"/>
  <c r="P248178" i="2" s="1"/>
  <c r="O248179" i="2"/>
  <c r="P248179" i="2" s="1"/>
  <c r="O248180" i="2"/>
  <c r="P248180" i="2" s="1"/>
  <c r="O248181" i="2"/>
  <c r="P248181" i="2" s="1"/>
  <c r="O248182" i="2"/>
  <c r="P248182" i="2" s="1"/>
  <c r="O248183" i="2"/>
  <c r="P248183" i="2" s="1"/>
  <c r="O248184" i="2"/>
  <c r="P248184" i="2" s="1"/>
  <c r="O248185" i="2"/>
  <c r="P248185" i="2" s="1"/>
  <c r="O248186" i="2"/>
  <c r="P248186" i="2" s="1"/>
  <c r="O248187" i="2"/>
  <c r="P248187" i="2" s="1"/>
  <c r="O248188" i="2"/>
  <c r="P248188" i="2" s="1"/>
  <c r="O248189" i="2"/>
  <c r="P248189" i="2" s="1"/>
  <c r="O248190" i="2"/>
  <c r="P248190" i="2" s="1"/>
  <c r="O248191" i="2"/>
  <c r="P248191" i="2" s="1"/>
  <c r="O248192" i="2"/>
  <c r="P248192" i="2" s="1"/>
  <c r="O248193" i="2"/>
  <c r="P248193" i="2" s="1"/>
  <c r="O248194" i="2"/>
  <c r="P248194" i="2" s="1"/>
  <c r="O248195" i="2"/>
  <c r="P248195" i="2" s="1"/>
  <c r="O248196" i="2"/>
  <c r="P248196" i="2" s="1"/>
  <c r="O248197" i="2"/>
  <c r="P248197" i="2" s="1"/>
  <c r="O248198" i="2"/>
  <c r="P248198" i="2" s="1"/>
  <c r="O248199" i="2"/>
  <c r="P248199" i="2" s="1"/>
  <c r="O248200" i="2"/>
  <c r="P248200" i="2" s="1"/>
  <c r="O248201" i="2"/>
  <c r="P248201" i="2" s="1"/>
  <c r="O248202" i="2"/>
  <c r="P248202" i="2" s="1"/>
  <c r="O248203" i="2"/>
  <c r="P248203" i="2" s="1"/>
  <c r="O248204" i="2"/>
  <c r="P248204" i="2" s="1"/>
  <c r="O248205" i="2"/>
  <c r="P248205" i="2" s="1"/>
  <c r="O248206" i="2"/>
  <c r="P248206" i="2" s="1"/>
  <c r="O248207" i="2"/>
  <c r="P248207" i="2" s="1"/>
  <c r="O248208" i="2"/>
  <c r="P248208" i="2" s="1"/>
  <c r="O248209" i="2"/>
  <c r="P248209" i="2" s="1"/>
  <c r="O248210" i="2"/>
  <c r="P248210" i="2" s="1"/>
  <c r="O248211" i="2"/>
  <c r="P248211" i="2" s="1"/>
  <c r="O248212" i="2"/>
  <c r="P248212" i="2" s="1"/>
  <c r="O248213" i="2"/>
  <c r="P248213" i="2" s="1"/>
  <c r="O248214" i="2"/>
  <c r="P248214" i="2" s="1"/>
  <c r="O248215" i="2"/>
  <c r="P248215" i="2" s="1"/>
  <c r="O248216" i="2"/>
  <c r="P248216" i="2" s="1"/>
  <c r="O248217" i="2"/>
  <c r="P248217" i="2" s="1"/>
  <c r="O248218" i="2"/>
  <c r="P248218" i="2" s="1"/>
  <c r="O248219" i="2"/>
  <c r="P248219" i="2" s="1"/>
  <c r="O248220" i="2"/>
  <c r="P248220" i="2" s="1"/>
  <c r="O248221" i="2"/>
  <c r="P248221" i="2" s="1"/>
  <c r="O248222" i="2"/>
  <c r="P248222" i="2" s="1"/>
  <c r="O248223" i="2"/>
  <c r="P248223" i="2" s="1"/>
  <c r="O248224" i="2"/>
  <c r="P248224" i="2" s="1"/>
  <c r="O248225" i="2"/>
  <c r="P248225" i="2" s="1"/>
  <c r="O248226" i="2"/>
  <c r="P248226" i="2" s="1"/>
  <c r="O248227" i="2"/>
  <c r="P248227" i="2" s="1"/>
  <c r="O248228" i="2"/>
  <c r="P248228" i="2" s="1"/>
  <c r="O248229" i="2"/>
  <c r="P248229" i="2" s="1"/>
  <c r="O248230" i="2"/>
  <c r="P248230" i="2" s="1"/>
  <c r="O248231" i="2"/>
  <c r="P248231" i="2" s="1"/>
  <c r="O248232" i="2"/>
  <c r="P248232" i="2" s="1"/>
  <c r="O248233" i="2"/>
  <c r="P248233" i="2" s="1"/>
  <c r="O248234" i="2"/>
  <c r="P248234" i="2" s="1"/>
  <c r="O248235" i="2"/>
  <c r="P248235" i="2" s="1"/>
  <c r="O248236" i="2"/>
  <c r="P248236" i="2" s="1"/>
  <c r="O248237" i="2"/>
  <c r="P248237" i="2" s="1"/>
  <c r="O248238" i="2"/>
  <c r="P248238" i="2" s="1"/>
  <c r="O248239" i="2"/>
  <c r="P248239" i="2" s="1"/>
  <c r="O248240" i="2"/>
  <c r="P248240" i="2" s="1"/>
  <c r="O248241" i="2"/>
  <c r="P248241" i="2" s="1"/>
  <c r="O248242" i="2"/>
  <c r="P248242" i="2" s="1"/>
  <c r="O248243" i="2"/>
  <c r="P248243" i="2" s="1"/>
  <c r="O248244" i="2"/>
  <c r="P248244" i="2" s="1"/>
  <c r="O248245" i="2"/>
  <c r="P248245" i="2" s="1"/>
  <c r="O248246" i="2"/>
  <c r="P248246" i="2" s="1"/>
  <c r="O248247" i="2"/>
  <c r="P248247" i="2" s="1"/>
  <c r="O248248" i="2"/>
  <c r="P248248" i="2" s="1"/>
  <c r="O248249" i="2"/>
  <c r="P248249" i="2" s="1"/>
  <c r="O248250" i="2"/>
  <c r="P248250" i="2" s="1"/>
  <c r="O248251" i="2"/>
  <c r="P248251" i="2" s="1"/>
  <c r="O248252" i="2"/>
  <c r="P248252" i="2" s="1"/>
  <c r="O248253" i="2"/>
  <c r="P248253" i="2" s="1"/>
  <c r="O248254" i="2"/>
  <c r="P248254" i="2" s="1"/>
  <c r="O248255" i="2"/>
  <c r="P248255" i="2" s="1"/>
  <c r="O248256" i="2"/>
  <c r="P248256" i="2" s="1"/>
  <c r="O248257" i="2"/>
  <c r="P248257" i="2" s="1"/>
  <c r="O248258" i="2"/>
  <c r="P248258" i="2" s="1"/>
  <c r="O248259" i="2"/>
  <c r="P248259" i="2" s="1"/>
  <c r="O248260" i="2"/>
  <c r="P248260" i="2" s="1"/>
  <c r="O248261" i="2"/>
  <c r="P248261" i="2" s="1"/>
  <c r="O248262" i="2"/>
  <c r="P248262" i="2" s="1"/>
  <c r="O248263" i="2"/>
  <c r="P248263" i="2" s="1"/>
  <c r="O248264" i="2"/>
  <c r="P248264" i="2" s="1"/>
  <c r="O248265" i="2"/>
  <c r="P248265" i="2" s="1"/>
  <c r="O248266" i="2"/>
  <c r="P248266" i="2" s="1"/>
  <c r="O248267" i="2"/>
  <c r="P248267" i="2" s="1"/>
  <c r="O248268" i="2"/>
  <c r="P248268" i="2" s="1"/>
  <c r="O248269" i="2"/>
  <c r="P248269" i="2" s="1"/>
  <c r="O248270" i="2"/>
  <c r="P248270" i="2" s="1"/>
  <c r="O248271" i="2"/>
  <c r="P248271" i="2" s="1"/>
  <c r="O248272" i="2"/>
  <c r="P248272" i="2" s="1"/>
  <c r="O248273" i="2"/>
  <c r="P248273" i="2" s="1"/>
  <c r="O248274" i="2"/>
  <c r="P248274" i="2" s="1"/>
  <c r="O248275" i="2"/>
  <c r="P248275" i="2" s="1"/>
  <c r="O248276" i="2"/>
  <c r="P248276" i="2" s="1"/>
  <c r="O248277" i="2"/>
  <c r="P248277" i="2" s="1"/>
  <c r="O248278" i="2"/>
  <c r="P248278" i="2" s="1"/>
  <c r="O248279" i="2"/>
  <c r="P248279" i="2" s="1"/>
  <c r="O248280" i="2"/>
  <c r="P248280" i="2" s="1"/>
  <c r="O248281" i="2"/>
  <c r="P248281" i="2" s="1"/>
  <c r="O248282" i="2"/>
  <c r="P248282" i="2" s="1"/>
  <c r="O248283" i="2"/>
  <c r="P248283" i="2" s="1"/>
  <c r="O248284" i="2"/>
  <c r="P248284" i="2" s="1"/>
  <c r="O248285" i="2"/>
  <c r="P248285" i="2" s="1"/>
  <c r="O248286" i="2"/>
  <c r="P248286" i="2" s="1"/>
  <c r="O248287" i="2"/>
  <c r="P248287" i="2" s="1"/>
  <c r="O248288" i="2"/>
  <c r="P248288" i="2" s="1"/>
  <c r="O248289" i="2"/>
  <c r="P248289" i="2" s="1"/>
  <c r="O248290" i="2"/>
  <c r="P248290" i="2" s="1"/>
  <c r="O248291" i="2"/>
  <c r="P248291" i="2" s="1"/>
  <c r="O248292" i="2"/>
  <c r="P248292" i="2" s="1"/>
  <c r="O248293" i="2"/>
  <c r="P248293" i="2" s="1"/>
  <c r="O248294" i="2"/>
  <c r="P248294" i="2" s="1"/>
  <c r="O248295" i="2"/>
  <c r="P248295" i="2" s="1"/>
  <c r="O248296" i="2"/>
  <c r="P248296" i="2" s="1"/>
  <c r="O248297" i="2"/>
  <c r="P248297" i="2" s="1"/>
  <c r="O248298" i="2"/>
  <c r="P248298" i="2" s="1"/>
  <c r="O248299" i="2"/>
  <c r="P248299" i="2" s="1"/>
  <c r="O248300" i="2"/>
  <c r="P248300" i="2" s="1"/>
  <c r="O248301" i="2"/>
  <c r="P248301" i="2" s="1"/>
  <c r="O248302" i="2"/>
  <c r="P248302" i="2" s="1"/>
  <c r="O248303" i="2"/>
  <c r="P248303" i="2" s="1"/>
  <c r="O248304" i="2"/>
  <c r="P248304" i="2" s="1"/>
  <c r="O248305" i="2"/>
  <c r="P248305" i="2" s="1"/>
  <c r="O248306" i="2"/>
  <c r="P248306" i="2" s="1"/>
  <c r="O248307" i="2"/>
  <c r="P248307" i="2" s="1"/>
  <c r="O248308" i="2"/>
  <c r="P248308" i="2" s="1"/>
  <c r="O248309" i="2"/>
  <c r="P248309" i="2" s="1"/>
  <c r="O248310" i="2"/>
  <c r="P248310" i="2" s="1"/>
  <c r="O248311" i="2"/>
  <c r="P248311" i="2" s="1"/>
  <c r="O248312" i="2"/>
  <c r="P248312" i="2" s="1"/>
  <c r="O248313" i="2"/>
  <c r="P248313" i="2" s="1"/>
  <c r="O248314" i="2"/>
  <c r="P248314" i="2" s="1"/>
  <c r="O248315" i="2"/>
  <c r="P248315" i="2" s="1"/>
  <c r="O248316" i="2"/>
  <c r="P248316" i="2" s="1"/>
  <c r="O248317" i="2"/>
  <c r="P248317" i="2" s="1"/>
  <c r="O248318" i="2"/>
  <c r="P248318" i="2" s="1"/>
  <c r="O248319" i="2"/>
  <c r="P248319" i="2" s="1"/>
  <c r="O248320" i="2"/>
  <c r="P248320" i="2" s="1"/>
  <c r="O248321" i="2"/>
  <c r="P248321" i="2" s="1"/>
  <c r="O248322" i="2"/>
  <c r="P248322" i="2" s="1"/>
  <c r="O248323" i="2"/>
  <c r="P248323" i="2" s="1"/>
  <c r="O248324" i="2"/>
  <c r="P248324" i="2" s="1"/>
  <c r="O248325" i="2"/>
  <c r="P248325" i="2" s="1"/>
  <c r="O248326" i="2"/>
  <c r="P248326" i="2" s="1"/>
  <c r="O248327" i="2"/>
  <c r="P248327" i="2" s="1"/>
  <c r="O248328" i="2"/>
  <c r="P248328" i="2" s="1"/>
  <c r="O248329" i="2"/>
  <c r="P248329" i="2" s="1"/>
  <c r="O248330" i="2"/>
  <c r="P248330" i="2" s="1"/>
  <c r="O248331" i="2"/>
  <c r="P248331" i="2" s="1"/>
  <c r="O248332" i="2"/>
  <c r="P248332" i="2" s="1"/>
  <c r="O248333" i="2"/>
  <c r="P248333" i="2" s="1"/>
  <c r="O248334" i="2"/>
  <c r="P248334" i="2" s="1"/>
  <c r="O248335" i="2"/>
  <c r="P248335" i="2" s="1"/>
  <c r="O248336" i="2"/>
  <c r="P248336" i="2" s="1"/>
  <c r="O248337" i="2"/>
  <c r="P248337" i="2" s="1"/>
  <c r="O248338" i="2"/>
  <c r="P248338" i="2" s="1"/>
  <c r="O248339" i="2"/>
  <c r="P248339" i="2" s="1"/>
  <c r="O248340" i="2"/>
  <c r="P248340" i="2" s="1"/>
  <c r="O248341" i="2"/>
  <c r="P248341" i="2" s="1"/>
  <c r="O248342" i="2"/>
  <c r="P248342" i="2" s="1"/>
  <c r="O248343" i="2"/>
  <c r="P248343" i="2" s="1"/>
  <c r="O248344" i="2"/>
  <c r="P248344" i="2" s="1"/>
  <c r="O248345" i="2"/>
  <c r="P248345" i="2" s="1"/>
  <c r="O248346" i="2"/>
  <c r="P248346" i="2" s="1"/>
  <c r="O248347" i="2"/>
  <c r="P248347" i="2" s="1"/>
  <c r="O248348" i="2"/>
  <c r="P248348" i="2" s="1"/>
  <c r="O248349" i="2"/>
  <c r="P248349" i="2" s="1"/>
  <c r="O248350" i="2"/>
  <c r="P248350" i="2" s="1"/>
  <c r="O248351" i="2"/>
  <c r="P248351" i="2" s="1"/>
  <c r="O248352" i="2"/>
  <c r="P248352" i="2" s="1"/>
  <c r="O248353" i="2"/>
  <c r="P248353" i="2" s="1"/>
  <c r="O248354" i="2"/>
  <c r="P248354" i="2" s="1"/>
  <c r="O248355" i="2"/>
  <c r="P248355" i="2" s="1"/>
  <c r="O248356" i="2"/>
  <c r="P248356" i="2" s="1"/>
  <c r="O248357" i="2"/>
  <c r="P248357" i="2" s="1"/>
  <c r="O248358" i="2"/>
  <c r="P248358" i="2" s="1"/>
  <c r="O248359" i="2"/>
  <c r="P248359" i="2" s="1"/>
  <c r="O248360" i="2"/>
  <c r="P248360" i="2" s="1"/>
  <c r="O248361" i="2"/>
  <c r="P248361" i="2" s="1"/>
  <c r="O248362" i="2"/>
  <c r="P248362" i="2" s="1"/>
  <c r="O248363" i="2"/>
  <c r="P248363" i="2" s="1"/>
  <c r="O248364" i="2"/>
  <c r="P248364" i="2" s="1"/>
  <c r="O248365" i="2"/>
  <c r="P248365" i="2" s="1"/>
  <c r="O248366" i="2"/>
  <c r="P248366" i="2" s="1"/>
  <c r="O248367" i="2"/>
  <c r="P248367" i="2" s="1"/>
  <c r="O248368" i="2"/>
  <c r="P248368" i="2" s="1"/>
  <c r="O248369" i="2"/>
  <c r="P248369" i="2" s="1"/>
  <c r="O248370" i="2"/>
  <c r="P248370" i="2" s="1"/>
  <c r="O248371" i="2"/>
  <c r="P248371" i="2" s="1"/>
  <c r="O248372" i="2"/>
  <c r="P248372" i="2" s="1"/>
  <c r="O248373" i="2"/>
  <c r="P248373" i="2" s="1"/>
  <c r="O248374" i="2"/>
  <c r="P248374" i="2" s="1"/>
  <c r="O248375" i="2"/>
  <c r="P248375" i="2" s="1"/>
  <c r="O248376" i="2"/>
  <c r="P248376" i="2" s="1"/>
  <c r="O248377" i="2"/>
  <c r="P248377" i="2" s="1"/>
  <c r="O248378" i="2"/>
  <c r="P248378" i="2" s="1"/>
  <c r="O248379" i="2"/>
  <c r="P248379" i="2" s="1"/>
  <c r="O248380" i="2"/>
  <c r="P248380" i="2" s="1"/>
  <c r="O248381" i="2"/>
  <c r="P248381" i="2" s="1"/>
  <c r="O248382" i="2"/>
  <c r="P248382" i="2" s="1"/>
  <c r="O248383" i="2"/>
  <c r="P248383" i="2" s="1"/>
  <c r="O248384" i="2"/>
  <c r="P248384" i="2" s="1"/>
  <c r="O248385" i="2"/>
  <c r="P248385" i="2" s="1"/>
  <c r="O248386" i="2"/>
  <c r="P248386" i="2" s="1"/>
  <c r="O248387" i="2"/>
  <c r="P248387" i="2" s="1"/>
  <c r="O248388" i="2"/>
  <c r="P248388" i="2" s="1"/>
  <c r="O248389" i="2"/>
  <c r="P248389" i="2" s="1"/>
  <c r="O248390" i="2"/>
  <c r="P248390" i="2" s="1"/>
  <c r="O248391" i="2"/>
  <c r="P248391" i="2" s="1"/>
  <c r="O248392" i="2"/>
  <c r="P248392" i="2" s="1"/>
  <c r="O248393" i="2"/>
  <c r="P248393" i="2" s="1"/>
  <c r="O248394" i="2"/>
  <c r="P248394" i="2" s="1"/>
  <c r="O248395" i="2"/>
  <c r="P248395" i="2" s="1"/>
  <c r="O248396" i="2"/>
  <c r="P248396" i="2" s="1"/>
  <c r="O248397" i="2"/>
  <c r="P248397" i="2" s="1"/>
  <c r="O248398" i="2"/>
  <c r="P248398" i="2" s="1"/>
  <c r="O248399" i="2"/>
  <c r="P248399" i="2" s="1"/>
  <c r="O248400" i="2"/>
  <c r="P248400" i="2" s="1"/>
  <c r="O248401" i="2"/>
  <c r="P248401" i="2" s="1"/>
  <c r="O248402" i="2"/>
  <c r="P248402" i="2" s="1"/>
  <c r="O248403" i="2"/>
  <c r="P248403" i="2" s="1"/>
  <c r="O248404" i="2"/>
  <c r="P248404" i="2" s="1"/>
  <c r="O248405" i="2"/>
  <c r="P248405" i="2" s="1"/>
  <c r="O248406" i="2"/>
  <c r="P248406" i="2" s="1"/>
  <c r="O248407" i="2"/>
  <c r="P248407" i="2" s="1"/>
  <c r="O248408" i="2"/>
  <c r="P248408" i="2" s="1"/>
  <c r="O248409" i="2"/>
  <c r="P248409" i="2" s="1"/>
  <c r="O248410" i="2"/>
  <c r="P248410" i="2" s="1"/>
  <c r="O248411" i="2"/>
  <c r="P248411" i="2" s="1"/>
  <c r="O248412" i="2"/>
  <c r="P248412" i="2" s="1"/>
  <c r="O248413" i="2"/>
  <c r="P248413" i="2" s="1"/>
  <c r="O248414" i="2"/>
  <c r="P248414" i="2" s="1"/>
  <c r="O248415" i="2"/>
  <c r="P248415" i="2" s="1"/>
  <c r="O248416" i="2"/>
  <c r="P248416" i="2" s="1"/>
  <c r="O248417" i="2"/>
  <c r="P248417" i="2" s="1"/>
  <c r="O248418" i="2"/>
  <c r="P248418" i="2" s="1"/>
  <c r="O248419" i="2"/>
  <c r="P248419" i="2" s="1"/>
  <c r="O248420" i="2"/>
  <c r="P248420" i="2" s="1"/>
  <c r="O248421" i="2"/>
  <c r="P248421" i="2" s="1"/>
  <c r="O248422" i="2"/>
  <c r="P248422" i="2" s="1"/>
  <c r="O248423" i="2"/>
  <c r="P248423" i="2" s="1"/>
  <c r="O248424" i="2"/>
  <c r="P248424" i="2" s="1"/>
  <c r="O248425" i="2"/>
  <c r="P248425" i="2" s="1"/>
  <c r="O248426" i="2"/>
  <c r="P248426" i="2" s="1"/>
  <c r="O248427" i="2"/>
  <c r="P248427" i="2" s="1"/>
  <c r="O248428" i="2"/>
  <c r="P248428" i="2" s="1"/>
  <c r="O248429" i="2"/>
  <c r="P248429" i="2" s="1"/>
  <c r="O248430" i="2"/>
  <c r="P248430" i="2" s="1"/>
  <c r="O248431" i="2"/>
  <c r="P248431" i="2" s="1"/>
  <c r="O248432" i="2"/>
  <c r="P248432" i="2" s="1"/>
  <c r="O248433" i="2"/>
  <c r="P248433" i="2" s="1"/>
  <c r="O248434" i="2"/>
  <c r="P248434" i="2" s="1"/>
  <c r="O248435" i="2"/>
  <c r="P248435" i="2" s="1"/>
  <c r="O248436" i="2"/>
  <c r="P248436" i="2" s="1"/>
  <c r="O248437" i="2"/>
  <c r="P248437" i="2" s="1"/>
  <c r="O248438" i="2"/>
  <c r="P248438" i="2" s="1"/>
  <c r="O248439" i="2"/>
  <c r="P248439" i="2" s="1"/>
  <c r="O248440" i="2"/>
  <c r="P248440" i="2" s="1"/>
  <c r="O248441" i="2"/>
  <c r="P248441" i="2" s="1"/>
  <c r="O248442" i="2"/>
  <c r="P248442" i="2" s="1"/>
  <c r="O248443" i="2"/>
  <c r="P248443" i="2" s="1"/>
  <c r="O248444" i="2"/>
  <c r="P248444" i="2" s="1"/>
  <c r="O248445" i="2"/>
  <c r="P248445" i="2" s="1"/>
  <c r="O248446" i="2"/>
  <c r="P248446" i="2" s="1"/>
  <c r="O248447" i="2"/>
  <c r="P248447" i="2" s="1"/>
  <c r="O248448" i="2"/>
  <c r="P248448" i="2" s="1"/>
  <c r="O248449" i="2"/>
  <c r="P248449" i="2" s="1"/>
  <c r="O248450" i="2"/>
  <c r="P248450" i="2" s="1"/>
  <c r="O248451" i="2"/>
  <c r="P248451" i="2" s="1"/>
  <c r="O248452" i="2"/>
  <c r="P248452" i="2" s="1"/>
  <c r="O248453" i="2"/>
  <c r="P248453" i="2" s="1"/>
  <c r="O248454" i="2"/>
  <c r="P248454" i="2" s="1"/>
  <c r="O248455" i="2"/>
  <c r="P248455" i="2" s="1"/>
  <c r="O248456" i="2"/>
  <c r="P248456" i="2" s="1"/>
  <c r="O248457" i="2"/>
  <c r="P248457" i="2" s="1"/>
  <c r="O248458" i="2"/>
  <c r="P248458" i="2" s="1"/>
  <c r="O248459" i="2"/>
  <c r="P248459" i="2" s="1"/>
  <c r="O248460" i="2"/>
  <c r="P248460" i="2" s="1"/>
  <c r="O248461" i="2"/>
  <c r="P248461" i="2" s="1"/>
  <c r="O248462" i="2"/>
  <c r="P248462" i="2" s="1"/>
  <c r="O248463" i="2"/>
  <c r="P248463" i="2" s="1"/>
  <c r="O248464" i="2"/>
  <c r="P248464" i="2" s="1"/>
  <c r="O248465" i="2"/>
  <c r="P248465" i="2" s="1"/>
  <c r="O248466" i="2"/>
  <c r="P248466" i="2" s="1"/>
  <c r="O248467" i="2"/>
  <c r="P248467" i="2" s="1"/>
  <c r="O248468" i="2"/>
  <c r="P248468" i="2" s="1"/>
  <c r="O248469" i="2"/>
  <c r="P248469" i="2" s="1"/>
  <c r="O248470" i="2"/>
  <c r="P248470" i="2" s="1"/>
  <c r="O248471" i="2"/>
  <c r="P248471" i="2" s="1"/>
  <c r="O248472" i="2"/>
  <c r="P248472" i="2" s="1"/>
  <c r="O248473" i="2"/>
  <c r="P248473" i="2" s="1"/>
  <c r="O248474" i="2"/>
  <c r="P248474" i="2" s="1"/>
  <c r="O248475" i="2"/>
  <c r="P248475" i="2" s="1"/>
  <c r="O248476" i="2"/>
  <c r="P248476" i="2" s="1"/>
  <c r="O248477" i="2"/>
  <c r="P248477" i="2" s="1"/>
  <c r="O248478" i="2"/>
  <c r="P248478" i="2" s="1"/>
  <c r="O248479" i="2"/>
  <c r="P248479" i="2" s="1"/>
  <c r="O248480" i="2"/>
  <c r="P248480" i="2" s="1"/>
  <c r="O248481" i="2"/>
  <c r="P248481" i="2" s="1"/>
  <c r="O248482" i="2"/>
  <c r="P248482" i="2" s="1"/>
  <c r="O248483" i="2"/>
  <c r="P248483" i="2" s="1"/>
  <c r="O248484" i="2"/>
  <c r="P248484" i="2" s="1"/>
  <c r="O248485" i="2"/>
  <c r="P248485" i="2" s="1"/>
  <c r="O248486" i="2"/>
  <c r="P248486" i="2" s="1"/>
  <c r="O248487" i="2"/>
  <c r="P248487" i="2" s="1"/>
  <c r="O248488" i="2"/>
  <c r="P248488" i="2" s="1"/>
  <c r="O248489" i="2"/>
  <c r="P248489" i="2" s="1"/>
  <c r="O248490" i="2"/>
  <c r="P248490" i="2" s="1"/>
  <c r="O248491" i="2"/>
  <c r="P248491" i="2" s="1"/>
  <c r="O248492" i="2"/>
  <c r="P248492" i="2" s="1"/>
  <c r="O248493" i="2"/>
  <c r="P248493" i="2" s="1"/>
  <c r="O248494" i="2"/>
  <c r="P248494" i="2" s="1"/>
  <c r="O248495" i="2"/>
  <c r="P248495" i="2" s="1"/>
  <c r="O248496" i="2"/>
  <c r="P248496" i="2" s="1"/>
  <c r="O248497" i="2"/>
  <c r="P248497" i="2" s="1"/>
  <c r="O248498" i="2"/>
  <c r="P248498" i="2" s="1"/>
  <c r="O248499" i="2"/>
  <c r="P248499" i="2" s="1"/>
  <c r="O248500" i="2"/>
  <c r="P248500" i="2" s="1"/>
  <c r="O248501" i="2"/>
  <c r="P248501" i="2" s="1"/>
  <c r="O248502" i="2"/>
  <c r="P248502" i="2" s="1"/>
  <c r="O248503" i="2"/>
  <c r="P248503" i="2" s="1"/>
  <c r="O248504" i="2"/>
  <c r="P248504" i="2" s="1"/>
  <c r="O248505" i="2"/>
  <c r="P248505" i="2" s="1"/>
  <c r="O248506" i="2"/>
  <c r="P248506" i="2" s="1"/>
  <c r="O248507" i="2"/>
  <c r="P248507" i="2" s="1"/>
  <c r="O248508" i="2"/>
  <c r="P248508" i="2" s="1"/>
  <c r="O248509" i="2"/>
  <c r="P248509" i="2" s="1"/>
  <c r="O248510" i="2"/>
  <c r="P248510" i="2" s="1"/>
  <c r="O248511" i="2"/>
  <c r="P248511" i="2" s="1"/>
  <c r="O248512" i="2"/>
  <c r="P248512" i="2" s="1"/>
  <c r="O248513" i="2"/>
  <c r="P248513" i="2" s="1"/>
  <c r="O248514" i="2"/>
  <c r="P248514" i="2" s="1"/>
  <c r="O248515" i="2"/>
  <c r="P248515" i="2" s="1"/>
  <c r="O248516" i="2"/>
  <c r="P248516" i="2" s="1"/>
  <c r="O248517" i="2"/>
  <c r="P248517" i="2" s="1"/>
  <c r="O248518" i="2"/>
  <c r="P248518" i="2" s="1"/>
  <c r="O248519" i="2"/>
  <c r="P248519" i="2" s="1"/>
  <c r="O248520" i="2"/>
  <c r="P248520" i="2" s="1"/>
  <c r="O248521" i="2"/>
  <c r="P248521" i="2" s="1"/>
  <c r="O248522" i="2"/>
  <c r="P248522" i="2" s="1"/>
  <c r="O248523" i="2"/>
  <c r="P248523" i="2" s="1"/>
  <c r="O248524" i="2"/>
  <c r="P248524" i="2" s="1"/>
  <c r="O248525" i="2"/>
  <c r="P248525" i="2" s="1"/>
  <c r="O248526" i="2"/>
  <c r="P248526" i="2" s="1"/>
  <c r="O248527" i="2"/>
  <c r="P248527" i="2" s="1"/>
  <c r="O248528" i="2"/>
  <c r="P248528" i="2" s="1"/>
  <c r="O248529" i="2"/>
  <c r="P248529" i="2" s="1"/>
  <c r="O248530" i="2"/>
  <c r="P248530" i="2" s="1"/>
  <c r="O248531" i="2"/>
  <c r="P248531" i="2" s="1"/>
  <c r="O248532" i="2"/>
  <c r="P248532" i="2" s="1"/>
  <c r="O248533" i="2"/>
  <c r="P248533" i="2" s="1"/>
  <c r="O248534" i="2"/>
  <c r="P248534" i="2" s="1"/>
  <c r="O248535" i="2"/>
  <c r="P248535" i="2" s="1"/>
  <c r="O248536" i="2"/>
  <c r="P248536" i="2" s="1"/>
  <c r="O248537" i="2"/>
  <c r="P248537" i="2" s="1"/>
  <c r="O248538" i="2"/>
  <c r="P248538" i="2" s="1"/>
  <c r="O248539" i="2"/>
  <c r="P248539" i="2" s="1"/>
  <c r="O248540" i="2"/>
  <c r="P248540" i="2" s="1"/>
  <c r="O248541" i="2"/>
  <c r="P248541" i="2" s="1"/>
  <c r="O248542" i="2"/>
  <c r="P248542" i="2" s="1"/>
  <c r="O248543" i="2"/>
  <c r="P248543" i="2" s="1"/>
  <c r="O248544" i="2"/>
  <c r="P248544" i="2" s="1"/>
  <c r="O248545" i="2"/>
  <c r="P248545" i="2" s="1"/>
  <c r="O248546" i="2"/>
  <c r="P248546" i="2" s="1"/>
  <c r="O248547" i="2"/>
  <c r="P248547" i="2" s="1"/>
  <c r="O248548" i="2"/>
  <c r="P248548" i="2" s="1"/>
  <c r="O248549" i="2"/>
  <c r="P248549" i="2" s="1"/>
  <c r="O248550" i="2"/>
  <c r="P248550" i="2" s="1"/>
  <c r="O248551" i="2"/>
  <c r="P248551" i="2" s="1"/>
  <c r="O248552" i="2"/>
  <c r="P248552" i="2" s="1"/>
  <c r="O248553" i="2"/>
  <c r="P248553" i="2" s="1"/>
  <c r="O248554" i="2"/>
  <c r="P248554" i="2" s="1"/>
  <c r="O248555" i="2"/>
  <c r="P248555" i="2" s="1"/>
  <c r="O248556" i="2"/>
  <c r="P248556" i="2" s="1"/>
  <c r="O248557" i="2"/>
  <c r="P248557" i="2" s="1"/>
  <c r="O248558" i="2"/>
  <c r="P248558" i="2" s="1"/>
  <c r="O248559" i="2"/>
  <c r="P248559" i="2" s="1"/>
  <c r="O248560" i="2"/>
  <c r="P248560" i="2" s="1"/>
  <c r="O248561" i="2"/>
  <c r="P248561" i="2" s="1"/>
  <c r="O248562" i="2"/>
  <c r="P248562" i="2" s="1"/>
  <c r="O248563" i="2"/>
  <c r="P248563" i="2" s="1"/>
  <c r="O248564" i="2"/>
  <c r="P248564" i="2" s="1"/>
  <c r="O248565" i="2"/>
  <c r="P248565" i="2" s="1"/>
  <c r="O248566" i="2"/>
  <c r="P248566" i="2" s="1"/>
  <c r="O248567" i="2"/>
  <c r="P248567" i="2" s="1"/>
  <c r="O248568" i="2"/>
  <c r="P248568" i="2" s="1"/>
  <c r="O248569" i="2"/>
  <c r="P248569" i="2" s="1"/>
  <c r="O248570" i="2"/>
  <c r="P248570" i="2" s="1"/>
  <c r="O248571" i="2"/>
  <c r="P248571" i="2" s="1"/>
  <c r="O248572" i="2"/>
  <c r="P248572" i="2" s="1"/>
  <c r="O248573" i="2"/>
  <c r="P248573" i="2" s="1"/>
  <c r="O248574" i="2"/>
  <c r="P248574" i="2" s="1"/>
  <c r="O248575" i="2"/>
  <c r="P248575" i="2" s="1"/>
  <c r="O248576" i="2"/>
  <c r="P248576" i="2" s="1"/>
  <c r="O248577" i="2"/>
  <c r="P248577" i="2" s="1"/>
  <c r="O248578" i="2"/>
  <c r="P248578" i="2" s="1"/>
  <c r="O248579" i="2"/>
  <c r="P248579" i="2" s="1"/>
  <c r="O248580" i="2"/>
  <c r="P248580" i="2" s="1"/>
  <c r="O248581" i="2"/>
  <c r="P248581" i="2" s="1"/>
  <c r="O248582" i="2"/>
  <c r="P248582" i="2" s="1"/>
  <c r="O248583" i="2"/>
  <c r="P248583" i="2" s="1"/>
  <c r="O248584" i="2"/>
  <c r="P248584" i="2" s="1"/>
  <c r="O248585" i="2"/>
  <c r="P248585" i="2" s="1"/>
  <c r="O248586" i="2"/>
  <c r="P248586" i="2" s="1"/>
  <c r="O248587" i="2"/>
  <c r="P248587" i="2" s="1"/>
  <c r="O248588" i="2"/>
  <c r="P248588" i="2" s="1"/>
  <c r="O248589" i="2"/>
  <c r="P248589" i="2" s="1"/>
  <c r="O248590" i="2"/>
  <c r="P248590" i="2" s="1"/>
  <c r="O248591" i="2"/>
  <c r="P248591" i="2" s="1"/>
  <c r="O248592" i="2"/>
  <c r="P248592" i="2" s="1"/>
  <c r="O248593" i="2"/>
  <c r="P248593" i="2" s="1"/>
  <c r="O248594" i="2"/>
  <c r="P248594" i="2" s="1"/>
  <c r="O248595" i="2"/>
  <c r="P248595" i="2" s="1"/>
  <c r="O248596" i="2"/>
  <c r="P248596" i="2" s="1"/>
  <c r="O248597" i="2"/>
  <c r="P248597" i="2" s="1"/>
  <c r="O248598" i="2"/>
  <c r="P248598" i="2" s="1"/>
  <c r="O248599" i="2"/>
  <c r="P248599" i="2" s="1"/>
  <c r="O248600" i="2"/>
  <c r="P248600" i="2" s="1"/>
  <c r="O248601" i="2"/>
  <c r="P248601" i="2" s="1"/>
  <c r="O248602" i="2"/>
  <c r="P248602" i="2" s="1"/>
  <c r="O248603" i="2"/>
  <c r="P248603" i="2" s="1"/>
  <c r="O248604" i="2"/>
  <c r="P248604" i="2" s="1"/>
  <c r="O248605" i="2"/>
  <c r="P248605" i="2" s="1"/>
  <c r="O248606" i="2"/>
  <c r="P248606" i="2" s="1"/>
  <c r="O248607" i="2"/>
  <c r="P248607" i="2" s="1"/>
  <c r="O248608" i="2"/>
  <c r="P248608" i="2" s="1"/>
  <c r="O248609" i="2"/>
  <c r="P248609" i="2" s="1"/>
  <c r="O248610" i="2"/>
  <c r="P248610" i="2" s="1"/>
  <c r="O248611" i="2"/>
  <c r="P248611" i="2" s="1"/>
  <c r="O248612" i="2"/>
  <c r="P248612" i="2" s="1"/>
  <c r="O248613" i="2"/>
  <c r="P248613" i="2" s="1"/>
  <c r="O248614" i="2"/>
  <c r="P248614" i="2" s="1"/>
  <c r="O248615" i="2"/>
  <c r="P248615" i="2" s="1"/>
  <c r="O248616" i="2"/>
  <c r="P248616" i="2" s="1"/>
  <c r="O248617" i="2"/>
  <c r="P248617" i="2" s="1"/>
  <c r="O248618" i="2"/>
  <c r="P248618" i="2" s="1"/>
  <c r="O248619" i="2"/>
  <c r="P248619" i="2" s="1"/>
  <c r="O248620" i="2"/>
  <c r="P248620" i="2" s="1"/>
  <c r="O248621" i="2"/>
  <c r="P248621" i="2" s="1"/>
  <c r="O248622" i="2"/>
  <c r="P248622" i="2" s="1"/>
  <c r="O248623" i="2"/>
  <c r="P248623" i="2" s="1"/>
  <c r="O248624" i="2"/>
  <c r="P248624" i="2" s="1"/>
  <c r="O248625" i="2"/>
  <c r="P248625" i="2" s="1"/>
  <c r="O248626" i="2"/>
  <c r="P248626" i="2" s="1"/>
  <c r="O248627" i="2"/>
  <c r="P248627" i="2" s="1"/>
  <c r="O248628" i="2"/>
  <c r="P248628" i="2" s="1"/>
  <c r="O248629" i="2"/>
  <c r="P248629" i="2" s="1"/>
  <c r="O248630" i="2"/>
  <c r="P248630" i="2" s="1"/>
  <c r="O248631" i="2"/>
  <c r="P248631" i="2" s="1"/>
  <c r="O248632" i="2"/>
  <c r="P248632" i="2" s="1"/>
  <c r="O248633" i="2"/>
  <c r="P248633" i="2" s="1"/>
  <c r="O248634" i="2"/>
  <c r="P248634" i="2" s="1"/>
  <c r="O248635" i="2"/>
  <c r="P248635" i="2" s="1"/>
  <c r="O248636" i="2"/>
  <c r="P248636" i="2" s="1"/>
  <c r="O248637" i="2"/>
  <c r="P248637" i="2" s="1"/>
  <c r="O248638" i="2"/>
  <c r="P248638" i="2" s="1"/>
  <c r="O248639" i="2"/>
  <c r="P248639" i="2" s="1"/>
  <c r="O248640" i="2"/>
  <c r="P248640" i="2" s="1"/>
  <c r="O248641" i="2"/>
  <c r="P248641" i="2" s="1"/>
  <c r="O248642" i="2"/>
  <c r="P248642" i="2" s="1"/>
  <c r="O248643" i="2"/>
  <c r="P248643" i="2" s="1"/>
  <c r="O248644" i="2"/>
  <c r="P248644" i="2" s="1"/>
  <c r="O248645" i="2"/>
  <c r="P248645" i="2" s="1"/>
  <c r="O248646" i="2"/>
  <c r="P248646" i="2" s="1"/>
  <c r="O248647" i="2"/>
  <c r="P248647" i="2" s="1"/>
  <c r="O248648" i="2"/>
  <c r="P248648" i="2" s="1"/>
  <c r="O248649" i="2"/>
  <c r="P248649" i="2" s="1"/>
  <c r="O248650" i="2"/>
  <c r="P248650" i="2" s="1"/>
  <c r="O248651" i="2"/>
  <c r="P248651" i="2" s="1"/>
  <c r="O248652" i="2"/>
  <c r="P248652" i="2" s="1"/>
  <c r="O248653" i="2"/>
  <c r="P248653" i="2" s="1"/>
  <c r="O248654" i="2"/>
  <c r="P248654" i="2" s="1"/>
  <c r="O248655" i="2"/>
  <c r="P248655" i="2" s="1"/>
  <c r="O248656" i="2"/>
  <c r="P248656" i="2" s="1"/>
  <c r="O248657" i="2"/>
  <c r="P248657" i="2" s="1"/>
  <c r="O248658" i="2"/>
  <c r="P248658" i="2" s="1"/>
  <c r="O248659" i="2"/>
  <c r="P248659" i="2" s="1"/>
  <c r="O248660" i="2"/>
  <c r="P248660" i="2" s="1"/>
  <c r="O248661" i="2"/>
  <c r="P248661" i="2" s="1"/>
  <c r="O248662" i="2"/>
  <c r="P248662" i="2" s="1"/>
  <c r="O248663" i="2"/>
  <c r="P248663" i="2" s="1"/>
  <c r="O248664" i="2"/>
  <c r="P248664" i="2" s="1"/>
  <c r="O248665" i="2"/>
  <c r="P248665" i="2" s="1"/>
  <c r="O248666" i="2"/>
  <c r="P248666" i="2" s="1"/>
  <c r="O248667" i="2"/>
  <c r="P248667" i="2" s="1"/>
  <c r="O248668" i="2"/>
  <c r="P248668" i="2" s="1"/>
  <c r="O248669" i="2"/>
  <c r="P248669" i="2" s="1"/>
  <c r="O248670" i="2"/>
  <c r="P248670" i="2" s="1"/>
  <c r="O248671" i="2"/>
  <c r="P248671" i="2" s="1"/>
  <c r="O248672" i="2"/>
  <c r="P248672" i="2" s="1"/>
  <c r="O248673" i="2"/>
  <c r="P248673" i="2" s="1"/>
  <c r="O248674" i="2"/>
  <c r="P248674" i="2" s="1"/>
  <c r="O248675" i="2"/>
  <c r="P248675" i="2" s="1"/>
  <c r="O248676" i="2"/>
  <c r="P248676" i="2" s="1"/>
  <c r="O248677" i="2"/>
  <c r="P248677" i="2" s="1"/>
  <c r="O248678" i="2"/>
  <c r="P248678" i="2" s="1"/>
  <c r="O248679" i="2"/>
  <c r="P248679" i="2" s="1"/>
  <c r="O248680" i="2"/>
  <c r="P248680" i="2" s="1"/>
  <c r="O248681" i="2"/>
  <c r="P248681" i="2" s="1"/>
  <c r="O248682" i="2"/>
  <c r="P248682" i="2" s="1"/>
  <c r="O248683" i="2"/>
  <c r="P248683" i="2" s="1"/>
  <c r="O248684" i="2"/>
  <c r="P248684" i="2" s="1"/>
  <c r="O248685" i="2"/>
  <c r="P248685" i="2" s="1"/>
  <c r="O248686" i="2"/>
  <c r="P248686" i="2" s="1"/>
  <c r="O248687" i="2"/>
  <c r="P248687" i="2" s="1"/>
  <c r="O248688" i="2"/>
  <c r="P248688" i="2" s="1"/>
  <c r="O248689" i="2"/>
  <c r="P248689" i="2" s="1"/>
  <c r="O248690" i="2"/>
  <c r="P248690" i="2" s="1"/>
  <c r="O248691" i="2"/>
  <c r="P248691" i="2" s="1"/>
  <c r="O248692" i="2"/>
  <c r="P248692" i="2" s="1"/>
  <c r="O248693" i="2"/>
  <c r="P248693" i="2" s="1"/>
  <c r="O248694" i="2"/>
  <c r="P248694" i="2" s="1"/>
  <c r="O248695" i="2"/>
  <c r="P248695" i="2" s="1"/>
  <c r="O248696" i="2"/>
  <c r="P248696" i="2" s="1"/>
  <c r="O248697" i="2"/>
  <c r="P248697" i="2" s="1"/>
  <c r="O248698" i="2"/>
  <c r="P248698" i="2" s="1"/>
  <c r="O248699" i="2"/>
  <c r="P248699" i="2" s="1"/>
  <c r="O248700" i="2"/>
  <c r="P248700" i="2" s="1"/>
  <c r="O248701" i="2"/>
  <c r="P248701" i="2" s="1"/>
  <c r="O248702" i="2"/>
  <c r="P248702" i="2" s="1"/>
  <c r="O248703" i="2"/>
  <c r="P248703" i="2" s="1"/>
  <c r="O248704" i="2"/>
  <c r="P248704" i="2" s="1"/>
  <c r="O248705" i="2"/>
  <c r="P248705" i="2" s="1"/>
  <c r="O248706" i="2"/>
  <c r="P248706" i="2" s="1"/>
  <c r="O248707" i="2"/>
  <c r="P248707" i="2" s="1"/>
  <c r="O248708" i="2"/>
  <c r="P248708" i="2" s="1"/>
  <c r="O248709" i="2"/>
  <c r="P248709" i="2" s="1"/>
  <c r="O248710" i="2"/>
  <c r="P248710" i="2" s="1"/>
  <c r="O248711" i="2"/>
  <c r="P248711" i="2" s="1"/>
  <c r="O248712" i="2"/>
  <c r="P248712" i="2" s="1"/>
  <c r="O248713" i="2"/>
  <c r="P248713" i="2" s="1"/>
  <c r="O248714" i="2"/>
  <c r="P248714" i="2" s="1"/>
  <c r="O248715" i="2"/>
  <c r="P248715" i="2" s="1"/>
  <c r="O248716" i="2"/>
  <c r="P248716" i="2" s="1"/>
  <c r="O248717" i="2"/>
  <c r="P248717" i="2" s="1"/>
  <c r="O248718" i="2"/>
  <c r="P248718" i="2" s="1"/>
  <c r="O248719" i="2"/>
  <c r="P248719" i="2" s="1"/>
  <c r="O248720" i="2"/>
  <c r="P248720" i="2" s="1"/>
  <c r="O248721" i="2"/>
  <c r="P248721" i="2" s="1"/>
  <c r="O248722" i="2"/>
  <c r="P248722" i="2" s="1"/>
  <c r="O248723" i="2"/>
  <c r="P248723" i="2" s="1"/>
  <c r="O248724" i="2"/>
  <c r="P248724" i="2" s="1"/>
  <c r="O248725" i="2"/>
  <c r="P248725" i="2" s="1"/>
  <c r="O248726" i="2"/>
  <c r="P248726" i="2" s="1"/>
  <c r="O248727" i="2"/>
  <c r="P248727" i="2" s="1"/>
  <c r="O248728" i="2"/>
  <c r="P248728" i="2" s="1"/>
  <c r="O248729" i="2"/>
  <c r="P248729" i="2" s="1"/>
  <c r="O248730" i="2"/>
  <c r="P248730" i="2" s="1"/>
  <c r="O248731" i="2"/>
  <c r="P248731" i="2" s="1"/>
  <c r="O248732" i="2"/>
  <c r="P248732" i="2" s="1"/>
  <c r="O248733" i="2"/>
  <c r="P248733" i="2" s="1"/>
  <c r="O248734" i="2"/>
  <c r="P248734" i="2" s="1"/>
  <c r="O248735" i="2"/>
  <c r="P248735" i="2" s="1"/>
  <c r="O248736" i="2"/>
  <c r="P248736" i="2" s="1"/>
  <c r="O248737" i="2"/>
  <c r="P248737" i="2" s="1"/>
  <c r="O248738" i="2"/>
  <c r="P248738" i="2" s="1"/>
  <c r="O248739" i="2"/>
  <c r="P248739" i="2" s="1"/>
  <c r="O248740" i="2"/>
  <c r="P248740" i="2" s="1"/>
  <c r="O248741" i="2"/>
  <c r="P248741" i="2" s="1"/>
  <c r="O248742" i="2"/>
  <c r="P248742" i="2" s="1"/>
  <c r="O248743" i="2"/>
  <c r="P248743" i="2" s="1"/>
  <c r="O248744" i="2"/>
  <c r="P248744" i="2" s="1"/>
  <c r="O248745" i="2"/>
  <c r="P248745" i="2" s="1"/>
  <c r="O248746" i="2"/>
  <c r="P248746" i="2" s="1"/>
  <c r="O248747" i="2"/>
  <c r="P248747" i="2" s="1"/>
  <c r="O248748" i="2"/>
  <c r="P248748" i="2" s="1"/>
  <c r="O248749" i="2"/>
  <c r="P248749" i="2" s="1"/>
  <c r="O248750" i="2"/>
  <c r="P248750" i="2" s="1"/>
  <c r="O248751" i="2"/>
  <c r="P248751" i="2" s="1"/>
  <c r="O248752" i="2"/>
  <c r="P248752" i="2" s="1"/>
  <c r="O248753" i="2"/>
  <c r="P248753" i="2" s="1"/>
  <c r="O248754" i="2"/>
  <c r="P248754" i="2" s="1"/>
  <c r="O248755" i="2"/>
  <c r="P248755" i="2" s="1"/>
  <c r="O248756" i="2"/>
  <c r="P248756" i="2" s="1"/>
  <c r="O248757" i="2"/>
  <c r="P248757" i="2" s="1"/>
  <c r="O248758" i="2"/>
  <c r="P248758" i="2" s="1"/>
  <c r="O248759" i="2"/>
  <c r="P248759" i="2" s="1"/>
  <c r="O248760" i="2"/>
  <c r="P248760" i="2" s="1"/>
  <c r="O248761" i="2"/>
  <c r="P248761" i="2" s="1"/>
  <c r="O248762" i="2"/>
  <c r="P248762" i="2" s="1"/>
  <c r="O248763" i="2"/>
  <c r="P248763" i="2" s="1"/>
  <c r="O248764" i="2"/>
  <c r="P248764" i="2" s="1"/>
  <c r="O248765" i="2"/>
  <c r="P248765" i="2" s="1"/>
  <c r="O248766" i="2"/>
  <c r="P248766" i="2" s="1"/>
  <c r="O248767" i="2"/>
  <c r="P248767" i="2" s="1"/>
  <c r="O248768" i="2"/>
  <c r="P248768" i="2" s="1"/>
  <c r="O248769" i="2"/>
  <c r="P248769" i="2" s="1"/>
  <c r="O248770" i="2"/>
  <c r="P248770" i="2" s="1"/>
  <c r="O248771" i="2"/>
  <c r="P248771" i="2" s="1"/>
  <c r="O248772" i="2"/>
  <c r="P248772" i="2" s="1"/>
  <c r="O248773" i="2"/>
  <c r="P248773" i="2" s="1"/>
  <c r="O248774" i="2"/>
  <c r="P248774" i="2" s="1"/>
  <c r="O248775" i="2"/>
  <c r="P248775" i="2" s="1"/>
  <c r="O248776" i="2"/>
  <c r="P248776" i="2" s="1"/>
  <c r="O248777" i="2"/>
  <c r="P248777" i="2" s="1"/>
  <c r="O248778" i="2"/>
  <c r="P248778" i="2" s="1"/>
  <c r="O248779" i="2"/>
  <c r="P248779" i="2" s="1"/>
  <c r="O248780" i="2"/>
  <c r="P248780" i="2" s="1"/>
  <c r="O248781" i="2"/>
  <c r="P248781" i="2" s="1"/>
  <c r="O248782" i="2"/>
  <c r="P248782" i="2" s="1"/>
  <c r="O248783" i="2"/>
  <c r="P248783" i="2" s="1"/>
  <c r="O248784" i="2"/>
  <c r="P248784" i="2" s="1"/>
  <c r="O248785" i="2"/>
  <c r="P248785" i="2" s="1"/>
  <c r="O248786" i="2"/>
  <c r="P248786" i="2" s="1"/>
  <c r="O248787" i="2"/>
  <c r="P248787" i="2" s="1"/>
  <c r="O248788" i="2"/>
  <c r="P248788" i="2" s="1"/>
  <c r="O248789" i="2"/>
  <c r="P248789" i="2" s="1"/>
  <c r="O248790" i="2"/>
  <c r="P248790" i="2" s="1"/>
  <c r="O248791" i="2"/>
  <c r="P248791" i="2" s="1"/>
  <c r="O248792" i="2"/>
  <c r="P248792" i="2" s="1"/>
  <c r="O248793" i="2"/>
  <c r="P248793" i="2" s="1"/>
  <c r="O248794" i="2"/>
  <c r="P248794" i="2" s="1"/>
  <c r="O248795" i="2"/>
  <c r="P248795" i="2" s="1"/>
  <c r="O248796" i="2"/>
  <c r="P248796" i="2" s="1"/>
  <c r="O248797" i="2"/>
  <c r="P248797" i="2" s="1"/>
  <c r="O248798" i="2"/>
  <c r="P248798" i="2" s="1"/>
  <c r="O248799" i="2"/>
  <c r="P248799" i="2" s="1"/>
  <c r="O248800" i="2"/>
  <c r="P248800" i="2" s="1"/>
  <c r="O248801" i="2"/>
  <c r="P248801" i="2" s="1"/>
  <c r="O248802" i="2"/>
  <c r="P248802" i="2" s="1"/>
  <c r="O248803" i="2"/>
  <c r="P248803" i="2" s="1"/>
  <c r="O248804" i="2"/>
  <c r="P248804" i="2" s="1"/>
  <c r="O248805" i="2"/>
  <c r="P248805" i="2" s="1"/>
  <c r="O248806" i="2"/>
  <c r="P248806" i="2" s="1"/>
  <c r="O248807" i="2"/>
  <c r="P248807" i="2" s="1"/>
  <c r="O248808" i="2"/>
  <c r="P248808" i="2" s="1"/>
  <c r="O248809" i="2"/>
  <c r="P248809" i="2" s="1"/>
  <c r="O248810" i="2"/>
  <c r="P248810" i="2" s="1"/>
  <c r="O248811" i="2"/>
  <c r="P248811" i="2" s="1"/>
  <c r="O248812" i="2"/>
  <c r="P248812" i="2" s="1"/>
  <c r="O248813" i="2"/>
  <c r="P248813" i="2" s="1"/>
  <c r="O248814" i="2"/>
  <c r="P248814" i="2" s="1"/>
  <c r="O248815" i="2"/>
  <c r="P248815" i="2" s="1"/>
  <c r="O248816" i="2"/>
  <c r="P248816" i="2" s="1"/>
  <c r="O248817" i="2"/>
  <c r="P248817" i="2" s="1"/>
  <c r="O248818" i="2"/>
  <c r="P248818" i="2" s="1"/>
  <c r="O248819" i="2"/>
  <c r="P248819" i="2" s="1"/>
  <c r="O248820" i="2"/>
  <c r="P248820" i="2" s="1"/>
  <c r="O248821" i="2"/>
  <c r="P248821" i="2" s="1"/>
  <c r="O248822" i="2"/>
  <c r="P248822" i="2" s="1"/>
  <c r="O248823" i="2"/>
  <c r="P248823" i="2" s="1"/>
  <c r="O248824" i="2"/>
  <c r="P248824" i="2" s="1"/>
  <c r="O248825" i="2"/>
  <c r="P248825" i="2" s="1"/>
  <c r="O248826" i="2"/>
  <c r="P248826" i="2" s="1"/>
  <c r="O248827" i="2"/>
  <c r="P248827" i="2" s="1"/>
  <c r="O248828" i="2"/>
  <c r="P248828" i="2" s="1"/>
  <c r="O248829" i="2"/>
  <c r="P248829" i="2" s="1"/>
  <c r="O248830" i="2"/>
  <c r="P248830" i="2" s="1"/>
  <c r="O248831" i="2"/>
  <c r="P248831" i="2" s="1"/>
  <c r="O248832" i="2"/>
  <c r="P248832" i="2" s="1"/>
  <c r="O248833" i="2"/>
  <c r="P248833" i="2" s="1"/>
  <c r="O248834" i="2"/>
  <c r="P248834" i="2" s="1"/>
  <c r="O248835" i="2"/>
  <c r="P248835" i="2" s="1"/>
  <c r="O248836" i="2"/>
  <c r="P248836" i="2" s="1"/>
  <c r="O248837" i="2"/>
  <c r="P248837" i="2" s="1"/>
  <c r="O248838" i="2"/>
  <c r="P248838" i="2" s="1"/>
  <c r="O248839" i="2"/>
  <c r="P248839" i="2" s="1"/>
  <c r="O248840" i="2"/>
  <c r="P248840" i="2" s="1"/>
  <c r="O248841" i="2"/>
  <c r="P248841" i="2" s="1"/>
  <c r="O248842" i="2"/>
  <c r="P248842" i="2" s="1"/>
  <c r="O248843" i="2"/>
  <c r="P248843" i="2" s="1"/>
  <c r="O248844" i="2"/>
  <c r="P248844" i="2" s="1"/>
  <c r="O248845" i="2"/>
  <c r="P248845" i="2" s="1"/>
  <c r="O248846" i="2"/>
  <c r="P248846" i="2" s="1"/>
  <c r="O248847" i="2"/>
  <c r="P248847" i="2" s="1"/>
  <c r="O248848" i="2"/>
  <c r="P248848" i="2" s="1"/>
  <c r="O248849" i="2"/>
  <c r="P248849" i="2" s="1"/>
  <c r="O248850" i="2"/>
  <c r="P248850" i="2" s="1"/>
  <c r="O248851" i="2"/>
  <c r="P248851" i="2" s="1"/>
  <c r="O248852" i="2"/>
  <c r="P248852" i="2" s="1"/>
  <c r="O248853" i="2"/>
  <c r="P248853" i="2" s="1"/>
  <c r="O248854" i="2"/>
  <c r="P248854" i="2" s="1"/>
  <c r="O248855" i="2"/>
  <c r="P248855" i="2" s="1"/>
  <c r="O248856" i="2"/>
  <c r="P248856" i="2" s="1"/>
  <c r="O248857" i="2"/>
  <c r="P248857" i="2" s="1"/>
  <c r="O248858" i="2"/>
  <c r="P248858" i="2" s="1"/>
  <c r="O248859" i="2"/>
  <c r="P248859" i="2" s="1"/>
  <c r="O248860" i="2"/>
  <c r="P248860" i="2" s="1"/>
  <c r="O248861" i="2"/>
  <c r="P248861" i="2" s="1"/>
  <c r="O248862" i="2"/>
  <c r="P248862" i="2" s="1"/>
  <c r="O248863" i="2"/>
  <c r="P248863" i="2" s="1"/>
  <c r="O248864" i="2"/>
  <c r="P248864" i="2" s="1"/>
  <c r="O248865" i="2"/>
  <c r="P248865" i="2" s="1"/>
  <c r="O248866" i="2"/>
  <c r="P248866" i="2" s="1"/>
  <c r="O248867" i="2"/>
  <c r="P248867" i="2" s="1"/>
  <c r="O248868" i="2"/>
  <c r="P248868" i="2" s="1"/>
  <c r="O248869" i="2"/>
  <c r="P248869" i="2" s="1"/>
  <c r="O248870" i="2"/>
  <c r="P248870" i="2" s="1"/>
  <c r="O248871" i="2"/>
  <c r="P248871" i="2" s="1"/>
  <c r="O248872" i="2"/>
  <c r="P248872" i="2" s="1"/>
  <c r="O248873" i="2"/>
  <c r="P248873" i="2" s="1"/>
  <c r="O248874" i="2"/>
  <c r="P248874" i="2" s="1"/>
  <c r="O248875" i="2"/>
  <c r="P248875" i="2" s="1"/>
  <c r="O248876" i="2"/>
  <c r="P248876" i="2" s="1"/>
  <c r="O248877" i="2"/>
  <c r="P248877" i="2" s="1"/>
  <c r="O248878" i="2"/>
  <c r="P248878" i="2" s="1"/>
  <c r="O248879" i="2"/>
  <c r="P248879" i="2" s="1"/>
  <c r="O248880" i="2"/>
  <c r="P248880" i="2" s="1"/>
  <c r="O248881" i="2"/>
  <c r="P248881" i="2" s="1"/>
  <c r="O248882" i="2"/>
  <c r="P248882" i="2" s="1"/>
  <c r="O248883" i="2"/>
  <c r="P248883" i="2" s="1"/>
  <c r="O248884" i="2"/>
  <c r="P248884" i="2" s="1"/>
  <c r="O248885" i="2"/>
  <c r="P248885" i="2" s="1"/>
  <c r="O248886" i="2"/>
  <c r="P248886" i="2" s="1"/>
  <c r="O248887" i="2"/>
  <c r="P248887" i="2" s="1"/>
  <c r="O248888" i="2"/>
  <c r="P248888" i="2" s="1"/>
  <c r="O248889" i="2"/>
  <c r="P248889" i="2" s="1"/>
  <c r="O248890" i="2"/>
  <c r="P248890" i="2" s="1"/>
  <c r="O248891" i="2"/>
  <c r="P248891" i="2" s="1"/>
  <c r="O248892" i="2"/>
  <c r="P248892" i="2" s="1"/>
  <c r="O248893" i="2"/>
  <c r="P248893" i="2" s="1"/>
  <c r="O248894" i="2"/>
  <c r="P248894" i="2" s="1"/>
  <c r="O248895" i="2"/>
  <c r="P248895" i="2" s="1"/>
  <c r="O248896" i="2"/>
  <c r="P248896" i="2" s="1"/>
  <c r="O248897" i="2"/>
  <c r="P248897" i="2" s="1"/>
  <c r="O248898" i="2"/>
  <c r="P248898" i="2" s="1"/>
  <c r="O248899" i="2"/>
  <c r="P248899" i="2" s="1"/>
  <c r="O248900" i="2"/>
  <c r="P248900" i="2" s="1"/>
  <c r="O248901" i="2"/>
  <c r="P248901" i="2" s="1"/>
  <c r="O248902" i="2"/>
  <c r="P248902" i="2" s="1"/>
  <c r="O248903" i="2"/>
  <c r="P248903" i="2" s="1"/>
  <c r="O248904" i="2"/>
  <c r="P248904" i="2" s="1"/>
  <c r="O248905" i="2"/>
  <c r="P248905" i="2" s="1"/>
  <c r="O248906" i="2"/>
  <c r="P248906" i="2" s="1"/>
  <c r="O248907" i="2"/>
  <c r="P248907" i="2" s="1"/>
  <c r="O248908" i="2"/>
  <c r="P248908" i="2" s="1"/>
  <c r="O248909" i="2"/>
  <c r="P248909" i="2" s="1"/>
  <c r="O248910" i="2"/>
  <c r="P248910" i="2" s="1"/>
  <c r="O248911" i="2"/>
  <c r="P248911" i="2" s="1"/>
  <c r="O248912" i="2"/>
  <c r="P248912" i="2" s="1"/>
  <c r="O248913" i="2"/>
  <c r="P248913" i="2" s="1"/>
  <c r="O248914" i="2"/>
  <c r="P248914" i="2" s="1"/>
  <c r="O248915" i="2"/>
  <c r="P248915" i="2" s="1"/>
  <c r="O248916" i="2"/>
  <c r="P248916" i="2" s="1"/>
  <c r="O248917" i="2"/>
  <c r="P248917" i="2" s="1"/>
  <c r="O248918" i="2"/>
  <c r="P248918" i="2" s="1"/>
  <c r="O248919" i="2"/>
  <c r="P248919" i="2" s="1"/>
  <c r="O248920" i="2"/>
  <c r="P248920" i="2" s="1"/>
  <c r="O248921" i="2"/>
  <c r="P248921" i="2" s="1"/>
  <c r="O248922" i="2"/>
  <c r="P248922" i="2" s="1"/>
  <c r="O248923" i="2"/>
  <c r="P248923" i="2" s="1"/>
  <c r="O248924" i="2"/>
  <c r="P248924" i="2" s="1"/>
  <c r="O248925" i="2"/>
  <c r="P248925" i="2" s="1"/>
  <c r="O248926" i="2"/>
  <c r="P248926" i="2" s="1"/>
  <c r="O248927" i="2"/>
  <c r="P248927" i="2" s="1"/>
  <c r="O248928" i="2"/>
  <c r="P248928" i="2" s="1"/>
  <c r="O248929" i="2"/>
  <c r="P248929" i="2" s="1"/>
  <c r="O248930" i="2"/>
  <c r="P248930" i="2" s="1"/>
  <c r="O248931" i="2"/>
  <c r="P248931" i="2" s="1"/>
  <c r="O248932" i="2"/>
  <c r="P248932" i="2" s="1"/>
  <c r="O248933" i="2"/>
  <c r="P248933" i="2" s="1"/>
  <c r="O248934" i="2"/>
  <c r="P248934" i="2" s="1"/>
  <c r="O248935" i="2"/>
  <c r="P248935" i="2" s="1"/>
  <c r="O248936" i="2"/>
  <c r="P248936" i="2" s="1"/>
  <c r="O248937" i="2"/>
  <c r="P248937" i="2" s="1"/>
  <c r="O248938" i="2"/>
  <c r="P248938" i="2" s="1"/>
  <c r="O248939" i="2"/>
  <c r="P248939" i="2" s="1"/>
  <c r="O248940" i="2"/>
  <c r="P248940" i="2" s="1"/>
  <c r="O248941" i="2"/>
  <c r="P248941" i="2" s="1"/>
  <c r="O248942" i="2"/>
  <c r="P248942" i="2" s="1"/>
  <c r="O248943" i="2"/>
  <c r="P248943" i="2" s="1"/>
  <c r="O248944" i="2"/>
  <c r="P248944" i="2" s="1"/>
  <c r="O248945" i="2"/>
  <c r="P248945" i="2" s="1"/>
  <c r="O248946" i="2"/>
  <c r="P248946" i="2" s="1"/>
  <c r="O248947" i="2"/>
  <c r="P248947" i="2" s="1"/>
  <c r="O248948" i="2"/>
  <c r="P248948" i="2" s="1"/>
  <c r="O248949" i="2"/>
  <c r="P248949" i="2" s="1"/>
  <c r="O248950" i="2"/>
  <c r="P248950" i="2" s="1"/>
  <c r="O248951" i="2"/>
  <c r="P248951" i="2" s="1"/>
  <c r="O248952" i="2"/>
  <c r="P248952" i="2" s="1"/>
  <c r="O248953" i="2"/>
  <c r="P248953" i="2" s="1"/>
  <c r="O248954" i="2"/>
  <c r="P248954" i="2" s="1"/>
  <c r="O248955" i="2"/>
  <c r="P248955" i="2" s="1"/>
  <c r="O248956" i="2"/>
  <c r="P248956" i="2" s="1"/>
  <c r="O248957" i="2"/>
  <c r="P248957" i="2" s="1"/>
  <c r="O248958" i="2"/>
  <c r="P248958" i="2" s="1"/>
  <c r="O248959" i="2"/>
  <c r="P248959" i="2" s="1"/>
  <c r="O248960" i="2"/>
  <c r="P248960" i="2" s="1"/>
  <c r="O248961" i="2"/>
  <c r="P248961" i="2" s="1"/>
  <c r="O248962" i="2"/>
  <c r="P248962" i="2" s="1"/>
  <c r="O248963" i="2"/>
  <c r="P248963" i="2" s="1"/>
  <c r="O248964" i="2"/>
  <c r="P248964" i="2" s="1"/>
  <c r="O248965" i="2"/>
  <c r="P248965" i="2" s="1"/>
  <c r="O248966" i="2"/>
  <c r="P248966" i="2" s="1"/>
  <c r="O248967" i="2"/>
  <c r="P248967" i="2" s="1"/>
  <c r="O248968" i="2"/>
  <c r="P248968" i="2" s="1"/>
  <c r="O248969" i="2"/>
  <c r="P248969" i="2" s="1"/>
  <c r="O248970" i="2"/>
  <c r="P248970" i="2" s="1"/>
  <c r="O248971" i="2"/>
  <c r="P248971" i="2" s="1"/>
  <c r="O248972" i="2"/>
  <c r="P248972" i="2" s="1"/>
  <c r="O248973" i="2"/>
  <c r="P248973" i="2" s="1"/>
  <c r="O248974" i="2"/>
  <c r="P248974" i="2" s="1"/>
  <c r="O248975" i="2"/>
  <c r="P248975" i="2" s="1"/>
  <c r="O248976" i="2"/>
  <c r="P248976" i="2" s="1"/>
  <c r="O248977" i="2"/>
  <c r="P248977" i="2" s="1"/>
  <c r="O248978" i="2"/>
  <c r="P248978" i="2" s="1"/>
  <c r="O248979" i="2"/>
  <c r="P248979" i="2" s="1"/>
  <c r="O248980" i="2"/>
  <c r="P248980" i="2" s="1"/>
  <c r="O248981" i="2"/>
  <c r="P248981" i="2" s="1"/>
  <c r="O248982" i="2"/>
  <c r="P248982" i="2" s="1"/>
  <c r="O248983" i="2"/>
  <c r="P248983" i="2" s="1"/>
  <c r="O248984" i="2"/>
  <c r="P248984" i="2" s="1"/>
  <c r="O248985" i="2"/>
  <c r="P248985" i="2" s="1"/>
  <c r="O248986" i="2"/>
  <c r="P248986" i="2" s="1"/>
  <c r="O248987" i="2"/>
  <c r="P248987" i="2" s="1"/>
  <c r="O248988" i="2"/>
  <c r="P248988" i="2" s="1"/>
  <c r="O248989" i="2"/>
  <c r="P248989" i="2" s="1"/>
  <c r="O248990" i="2"/>
  <c r="P248990" i="2" s="1"/>
  <c r="O248991" i="2"/>
  <c r="P248991" i="2" s="1"/>
  <c r="O248992" i="2"/>
  <c r="P248992" i="2" s="1"/>
  <c r="O248993" i="2"/>
  <c r="P248993" i="2" s="1"/>
  <c r="O248994" i="2"/>
  <c r="P248994" i="2" s="1"/>
  <c r="O248995" i="2"/>
  <c r="P248995" i="2" s="1"/>
  <c r="O248996" i="2"/>
  <c r="P248996" i="2" s="1"/>
  <c r="O248997" i="2"/>
  <c r="P248997" i="2" s="1"/>
  <c r="O248998" i="2"/>
  <c r="P248998" i="2" s="1"/>
  <c r="O248999" i="2"/>
  <c r="P248999" i="2" s="1"/>
  <c r="O249000" i="2"/>
  <c r="P249000" i="2" s="1"/>
  <c r="O249001" i="2"/>
  <c r="P249001" i="2" s="1"/>
  <c r="O249002" i="2"/>
  <c r="P249002" i="2" s="1"/>
  <c r="O249003" i="2"/>
  <c r="P249003" i="2" s="1"/>
  <c r="O249004" i="2"/>
  <c r="P249004" i="2" s="1"/>
  <c r="O249005" i="2"/>
  <c r="P249005" i="2" s="1"/>
  <c r="O249006" i="2"/>
  <c r="P249006" i="2" s="1"/>
  <c r="O249007" i="2"/>
  <c r="P249007" i="2" s="1"/>
  <c r="O249008" i="2"/>
  <c r="P249008" i="2" s="1"/>
  <c r="O249009" i="2"/>
  <c r="P249009" i="2" s="1"/>
  <c r="O249010" i="2"/>
  <c r="P249010" i="2" s="1"/>
  <c r="O249011" i="2"/>
  <c r="P249011" i="2" s="1"/>
  <c r="O249012" i="2"/>
  <c r="P249012" i="2" s="1"/>
  <c r="O249013" i="2"/>
  <c r="P249013" i="2" s="1"/>
  <c r="O249014" i="2"/>
  <c r="P249014" i="2" s="1"/>
  <c r="O249015" i="2"/>
  <c r="P249015" i="2" s="1"/>
  <c r="O249016" i="2"/>
  <c r="P249016" i="2" s="1"/>
  <c r="O249017" i="2"/>
  <c r="P249017" i="2" s="1"/>
  <c r="O249018" i="2"/>
  <c r="P249018" i="2" s="1"/>
  <c r="O249019" i="2"/>
  <c r="P249019" i="2" s="1"/>
  <c r="O249020" i="2"/>
  <c r="P249020" i="2" s="1"/>
  <c r="O249021" i="2"/>
  <c r="P249021" i="2" s="1"/>
  <c r="O249022" i="2"/>
  <c r="P249022" i="2" s="1"/>
  <c r="O249023" i="2"/>
  <c r="P249023" i="2" s="1"/>
  <c r="O249024" i="2"/>
  <c r="P249024" i="2" s="1"/>
  <c r="O249025" i="2"/>
  <c r="P249025" i="2" s="1"/>
  <c r="O249026" i="2"/>
  <c r="P249026" i="2" s="1"/>
  <c r="O249027" i="2"/>
  <c r="P249027" i="2" s="1"/>
  <c r="O249028" i="2"/>
  <c r="P249028" i="2" s="1"/>
  <c r="O249029" i="2"/>
  <c r="P249029" i="2" s="1"/>
  <c r="O249030" i="2"/>
  <c r="P249030" i="2" s="1"/>
  <c r="O249031" i="2"/>
  <c r="P249031" i="2" s="1"/>
  <c r="O249032" i="2"/>
  <c r="P249032" i="2" s="1"/>
  <c r="O249033" i="2"/>
  <c r="P249033" i="2" s="1"/>
  <c r="O249034" i="2"/>
  <c r="P249034" i="2" s="1"/>
  <c r="O249035" i="2"/>
  <c r="P249035" i="2" s="1"/>
  <c r="O249036" i="2"/>
  <c r="P249036" i="2" s="1"/>
  <c r="O249037" i="2"/>
  <c r="P249037" i="2" s="1"/>
  <c r="O249038" i="2"/>
  <c r="P249038" i="2" s="1"/>
  <c r="O249039" i="2"/>
  <c r="P249039" i="2" s="1"/>
  <c r="O249040" i="2"/>
  <c r="P249040" i="2" s="1"/>
  <c r="O249041" i="2"/>
  <c r="P249041" i="2" s="1"/>
  <c r="O249042" i="2"/>
  <c r="P249042" i="2" s="1"/>
  <c r="O249043" i="2"/>
  <c r="P249043" i="2" s="1"/>
  <c r="O249044" i="2"/>
  <c r="P249044" i="2" s="1"/>
  <c r="O249045" i="2"/>
  <c r="P249045" i="2" s="1"/>
  <c r="O249046" i="2"/>
  <c r="P249046" i="2" s="1"/>
  <c r="O249047" i="2"/>
  <c r="P249047" i="2" s="1"/>
  <c r="O249048" i="2"/>
  <c r="P249048" i="2" s="1"/>
  <c r="O249049" i="2"/>
  <c r="P249049" i="2" s="1"/>
  <c r="O249050" i="2"/>
  <c r="P249050" i="2" s="1"/>
  <c r="O249051" i="2"/>
  <c r="P249051" i="2" s="1"/>
  <c r="O249052" i="2"/>
  <c r="P249052" i="2" s="1"/>
  <c r="O249053" i="2"/>
  <c r="P249053" i="2" s="1"/>
  <c r="O249054" i="2"/>
  <c r="P249054" i="2" s="1"/>
  <c r="O249055" i="2"/>
  <c r="P249055" i="2" s="1"/>
  <c r="O249056" i="2"/>
  <c r="P249056" i="2" s="1"/>
  <c r="O249057" i="2"/>
  <c r="P249057" i="2" s="1"/>
  <c r="O249058" i="2"/>
  <c r="P249058" i="2" s="1"/>
  <c r="O249059" i="2"/>
  <c r="P249059" i="2" s="1"/>
  <c r="O249060" i="2"/>
  <c r="P249060" i="2" s="1"/>
  <c r="O249061" i="2"/>
  <c r="P249061" i="2" s="1"/>
  <c r="O249062" i="2"/>
  <c r="P249062" i="2" s="1"/>
  <c r="O249063" i="2"/>
  <c r="P249063" i="2" s="1"/>
  <c r="O249064" i="2"/>
  <c r="P249064" i="2" s="1"/>
  <c r="O249065" i="2"/>
  <c r="P249065" i="2" s="1"/>
  <c r="O249066" i="2"/>
  <c r="P249066" i="2" s="1"/>
  <c r="O249067" i="2"/>
  <c r="P249067" i="2" s="1"/>
  <c r="O249068" i="2"/>
  <c r="P249068" i="2" s="1"/>
  <c r="O249069" i="2"/>
  <c r="P249069" i="2" s="1"/>
  <c r="O249070" i="2"/>
  <c r="P249070" i="2" s="1"/>
  <c r="O249071" i="2"/>
  <c r="P249071" i="2" s="1"/>
  <c r="O249072" i="2"/>
  <c r="P249072" i="2" s="1"/>
  <c r="O249073" i="2"/>
  <c r="P249073" i="2" s="1"/>
  <c r="O249074" i="2"/>
  <c r="P249074" i="2" s="1"/>
  <c r="O249075" i="2"/>
  <c r="P249075" i="2" s="1"/>
  <c r="O249076" i="2"/>
  <c r="P249076" i="2" s="1"/>
  <c r="O249077" i="2"/>
  <c r="P249077" i="2" s="1"/>
  <c r="O249078" i="2"/>
  <c r="P249078" i="2" s="1"/>
  <c r="O249079" i="2"/>
  <c r="P249079" i="2" s="1"/>
  <c r="O249080" i="2"/>
  <c r="P249080" i="2" s="1"/>
  <c r="O249081" i="2"/>
  <c r="P249081" i="2" s="1"/>
  <c r="O249082" i="2"/>
  <c r="P249082" i="2" s="1"/>
  <c r="O249083" i="2"/>
  <c r="P249083" i="2" s="1"/>
  <c r="O249084" i="2"/>
  <c r="P249084" i="2" s="1"/>
  <c r="O249085" i="2"/>
  <c r="P249085" i="2" s="1"/>
  <c r="O249086" i="2"/>
  <c r="P249086" i="2" s="1"/>
  <c r="O249087" i="2"/>
  <c r="P249087" i="2" s="1"/>
  <c r="O249088" i="2"/>
  <c r="P249088" i="2" s="1"/>
  <c r="O249089" i="2"/>
  <c r="P249089" i="2" s="1"/>
  <c r="O249090" i="2"/>
  <c r="P249090" i="2" s="1"/>
  <c r="O249091" i="2"/>
  <c r="P249091" i="2" s="1"/>
  <c r="O249092" i="2"/>
  <c r="P249092" i="2" s="1"/>
  <c r="O249093" i="2"/>
  <c r="P249093" i="2" s="1"/>
  <c r="O249094" i="2"/>
  <c r="P249094" i="2" s="1"/>
  <c r="O249095" i="2"/>
  <c r="P249095" i="2" s="1"/>
  <c r="O249096" i="2"/>
  <c r="P249096" i="2" s="1"/>
  <c r="O249097" i="2"/>
  <c r="P249097" i="2" s="1"/>
  <c r="O249098" i="2"/>
  <c r="P249098" i="2" s="1"/>
  <c r="O249099" i="2"/>
  <c r="P249099" i="2" s="1"/>
  <c r="O249100" i="2"/>
  <c r="P249100" i="2" s="1"/>
  <c r="O249101" i="2"/>
  <c r="P249101" i="2" s="1"/>
  <c r="O249102" i="2"/>
  <c r="P249102" i="2" s="1"/>
  <c r="O249103" i="2"/>
  <c r="P249103" i="2" s="1"/>
  <c r="O249104" i="2"/>
  <c r="P249104" i="2" s="1"/>
  <c r="O249105" i="2"/>
  <c r="P249105" i="2" s="1"/>
  <c r="O249106" i="2"/>
  <c r="P249106" i="2" s="1"/>
  <c r="O249107" i="2"/>
  <c r="P249107" i="2" s="1"/>
  <c r="O249108" i="2"/>
  <c r="P249108" i="2" s="1"/>
  <c r="O249109" i="2"/>
  <c r="P249109" i="2" s="1"/>
  <c r="O249110" i="2"/>
  <c r="P249110" i="2" s="1"/>
  <c r="O249111" i="2"/>
  <c r="P249111" i="2" s="1"/>
  <c r="O249112" i="2"/>
  <c r="P249112" i="2" s="1"/>
  <c r="O249113" i="2"/>
  <c r="P249113" i="2" s="1"/>
  <c r="O249114" i="2"/>
  <c r="P249114" i="2" s="1"/>
  <c r="O249115" i="2"/>
  <c r="P249115" i="2" s="1"/>
  <c r="O249116" i="2"/>
  <c r="P249116" i="2" s="1"/>
  <c r="O249117" i="2"/>
  <c r="P249117" i="2" s="1"/>
  <c r="O249118" i="2"/>
  <c r="P249118" i="2" s="1"/>
  <c r="O249119" i="2"/>
  <c r="P249119" i="2" s="1"/>
  <c r="O249120" i="2"/>
  <c r="P249120" i="2" s="1"/>
  <c r="O249121" i="2"/>
  <c r="P249121" i="2" s="1"/>
  <c r="O249122" i="2"/>
  <c r="P249122" i="2" s="1"/>
  <c r="O249123" i="2"/>
  <c r="P249123" i="2" s="1"/>
  <c r="O249124" i="2"/>
  <c r="P249124" i="2" s="1"/>
  <c r="O249125" i="2"/>
  <c r="P249125" i="2" s="1"/>
  <c r="O249126" i="2"/>
  <c r="P249126" i="2" s="1"/>
  <c r="O249127" i="2"/>
  <c r="P249127" i="2" s="1"/>
  <c r="O249128" i="2"/>
  <c r="P249128" i="2" s="1"/>
  <c r="O249129" i="2"/>
  <c r="P249129" i="2" s="1"/>
  <c r="O249130" i="2"/>
  <c r="P249130" i="2" s="1"/>
  <c r="O249131" i="2"/>
  <c r="P249131" i="2" s="1"/>
  <c r="O249132" i="2"/>
  <c r="P249132" i="2" s="1"/>
  <c r="O249133" i="2"/>
  <c r="P249133" i="2" s="1"/>
  <c r="O249134" i="2"/>
  <c r="P249134" i="2" s="1"/>
  <c r="O249135" i="2"/>
  <c r="P249135" i="2" s="1"/>
  <c r="O249136" i="2"/>
  <c r="P249136" i="2" s="1"/>
  <c r="O249137" i="2"/>
  <c r="P249137" i="2" s="1"/>
  <c r="O249138" i="2"/>
  <c r="P249138" i="2" s="1"/>
  <c r="O249139" i="2"/>
  <c r="P249139" i="2" s="1"/>
  <c r="O249140" i="2"/>
  <c r="P249140" i="2" s="1"/>
  <c r="O249141" i="2"/>
  <c r="P249141" i="2" s="1"/>
  <c r="O249142" i="2"/>
  <c r="P249142" i="2" s="1"/>
  <c r="O249143" i="2"/>
  <c r="P249143" i="2" s="1"/>
  <c r="O249144" i="2"/>
  <c r="P249144" i="2" s="1"/>
  <c r="O249145" i="2"/>
  <c r="P249145" i="2" s="1"/>
  <c r="O249146" i="2"/>
  <c r="P249146" i="2" s="1"/>
  <c r="O249147" i="2"/>
  <c r="P249147" i="2" s="1"/>
  <c r="O249148" i="2"/>
  <c r="P249148" i="2" s="1"/>
  <c r="O249149" i="2"/>
  <c r="P249149" i="2" s="1"/>
  <c r="O249150" i="2"/>
  <c r="P249150" i="2" s="1"/>
  <c r="O249151" i="2"/>
  <c r="P249151" i="2" s="1"/>
  <c r="O249152" i="2"/>
  <c r="P249152" i="2" s="1"/>
  <c r="O249153" i="2"/>
  <c r="P249153" i="2" s="1"/>
  <c r="O249154" i="2"/>
  <c r="P249154" i="2" s="1"/>
  <c r="O249155" i="2"/>
  <c r="P249155" i="2" s="1"/>
  <c r="O249156" i="2"/>
  <c r="P249156" i="2" s="1"/>
  <c r="O249157" i="2"/>
  <c r="P249157" i="2" s="1"/>
  <c r="O249158" i="2"/>
  <c r="P249158" i="2" s="1"/>
  <c r="O249159" i="2"/>
  <c r="P249159" i="2" s="1"/>
  <c r="O249160" i="2"/>
  <c r="P249160" i="2" s="1"/>
  <c r="O249161" i="2"/>
  <c r="P249161" i="2" s="1"/>
  <c r="O249162" i="2"/>
  <c r="P249162" i="2" s="1"/>
  <c r="O249163" i="2"/>
  <c r="P249163" i="2" s="1"/>
  <c r="O249164" i="2"/>
  <c r="P249164" i="2" s="1"/>
  <c r="O249165" i="2"/>
  <c r="P249165" i="2" s="1"/>
  <c r="O249166" i="2"/>
  <c r="P249166" i="2" s="1"/>
  <c r="O249167" i="2"/>
  <c r="P249167" i="2" s="1"/>
  <c r="O249168" i="2"/>
  <c r="P249168" i="2" s="1"/>
  <c r="O249169" i="2"/>
  <c r="P249169" i="2" s="1"/>
  <c r="O249170" i="2"/>
  <c r="P249170" i="2" s="1"/>
  <c r="O249171" i="2"/>
  <c r="P249171" i="2" s="1"/>
  <c r="O249172" i="2"/>
  <c r="P249172" i="2" s="1"/>
  <c r="O249173" i="2"/>
  <c r="P249173" i="2" s="1"/>
  <c r="O249174" i="2"/>
  <c r="P249174" i="2" s="1"/>
  <c r="O249175" i="2"/>
  <c r="P249175" i="2" s="1"/>
  <c r="O249176" i="2"/>
  <c r="P249176" i="2" s="1"/>
  <c r="O249177" i="2"/>
  <c r="P249177" i="2" s="1"/>
  <c r="O249178" i="2"/>
  <c r="P249178" i="2" s="1"/>
  <c r="O249179" i="2"/>
  <c r="P249179" i="2" s="1"/>
  <c r="O249180" i="2"/>
  <c r="P249180" i="2" s="1"/>
  <c r="O249181" i="2"/>
  <c r="P249181" i="2" s="1"/>
  <c r="O249182" i="2"/>
  <c r="P249182" i="2" s="1"/>
  <c r="O249183" i="2"/>
  <c r="P249183" i="2" s="1"/>
  <c r="O249184" i="2"/>
  <c r="P249184" i="2" s="1"/>
  <c r="O249185" i="2"/>
  <c r="P249185" i="2" s="1"/>
  <c r="O249186" i="2"/>
  <c r="P249186" i="2" s="1"/>
  <c r="O249187" i="2"/>
  <c r="P249187" i="2" s="1"/>
  <c r="O249188" i="2"/>
  <c r="P249188" i="2" s="1"/>
  <c r="O249189" i="2"/>
  <c r="P249189" i="2" s="1"/>
  <c r="O249190" i="2"/>
  <c r="P249190" i="2" s="1"/>
  <c r="O249191" i="2"/>
  <c r="P249191" i="2" s="1"/>
  <c r="O249192" i="2"/>
  <c r="P249192" i="2" s="1"/>
  <c r="O249193" i="2"/>
  <c r="P249193" i="2" s="1"/>
  <c r="O249194" i="2"/>
  <c r="P249194" i="2" s="1"/>
  <c r="O249195" i="2"/>
  <c r="P249195" i="2" s="1"/>
  <c r="O249196" i="2"/>
  <c r="P249196" i="2" s="1"/>
  <c r="O249197" i="2"/>
  <c r="P249197" i="2" s="1"/>
  <c r="O249198" i="2"/>
  <c r="P249198" i="2" s="1"/>
  <c r="O249199" i="2"/>
  <c r="P249199" i="2" s="1"/>
  <c r="O249200" i="2"/>
  <c r="P249200" i="2" s="1"/>
  <c r="O249201" i="2"/>
  <c r="P249201" i="2" s="1"/>
  <c r="O249202" i="2"/>
  <c r="P249202" i="2" s="1"/>
  <c r="O249203" i="2"/>
  <c r="P249203" i="2" s="1"/>
  <c r="O249204" i="2"/>
  <c r="P249204" i="2" s="1"/>
  <c r="O249205" i="2"/>
  <c r="P249205" i="2" s="1"/>
  <c r="O249206" i="2"/>
  <c r="P249206" i="2" s="1"/>
  <c r="O249207" i="2"/>
  <c r="P249207" i="2" s="1"/>
  <c r="O249208" i="2"/>
  <c r="P249208" i="2" s="1"/>
  <c r="O249209" i="2"/>
  <c r="P249209" i="2" s="1"/>
  <c r="O249210" i="2"/>
  <c r="P249210" i="2" s="1"/>
  <c r="O249211" i="2"/>
  <c r="P249211" i="2" s="1"/>
  <c r="O249212" i="2"/>
  <c r="P249212" i="2" s="1"/>
  <c r="O249213" i="2"/>
  <c r="P249213" i="2" s="1"/>
  <c r="O249214" i="2"/>
  <c r="P249214" i="2" s="1"/>
  <c r="O249215" i="2"/>
  <c r="P249215" i="2" s="1"/>
  <c r="O249216" i="2"/>
  <c r="P249216" i="2" s="1"/>
  <c r="O249217" i="2"/>
  <c r="P249217" i="2" s="1"/>
  <c r="O249218" i="2"/>
  <c r="P249218" i="2" s="1"/>
  <c r="O249219" i="2"/>
  <c r="P249219" i="2" s="1"/>
  <c r="O249220" i="2"/>
  <c r="P249220" i="2" s="1"/>
  <c r="O249221" i="2"/>
  <c r="P249221" i="2" s="1"/>
  <c r="O249222" i="2"/>
  <c r="P249222" i="2" s="1"/>
  <c r="O249223" i="2"/>
  <c r="P249223" i="2" s="1"/>
  <c r="O249224" i="2"/>
  <c r="P249224" i="2" s="1"/>
  <c r="O249225" i="2"/>
  <c r="P249225" i="2" s="1"/>
  <c r="O249226" i="2"/>
  <c r="P249226" i="2" s="1"/>
  <c r="O249227" i="2"/>
  <c r="P249227" i="2" s="1"/>
  <c r="O249228" i="2"/>
  <c r="P249228" i="2" s="1"/>
  <c r="O249229" i="2"/>
  <c r="P249229" i="2" s="1"/>
  <c r="O249230" i="2"/>
  <c r="P249230" i="2" s="1"/>
  <c r="O249231" i="2"/>
  <c r="P249231" i="2" s="1"/>
  <c r="O249232" i="2"/>
  <c r="P249232" i="2" s="1"/>
  <c r="O249233" i="2"/>
  <c r="P249233" i="2" s="1"/>
  <c r="O249234" i="2"/>
  <c r="P249234" i="2" s="1"/>
  <c r="O249235" i="2"/>
  <c r="P249235" i="2" s="1"/>
  <c r="O249236" i="2"/>
  <c r="P249236" i="2" s="1"/>
  <c r="O249237" i="2"/>
  <c r="P249237" i="2" s="1"/>
  <c r="O249238" i="2"/>
  <c r="P249238" i="2" s="1"/>
  <c r="O249239" i="2"/>
  <c r="P249239" i="2" s="1"/>
  <c r="O249240" i="2"/>
  <c r="P249240" i="2" s="1"/>
  <c r="O249241" i="2"/>
  <c r="P249241" i="2" s="1"/>
  <c r="O249242" i="2"/>
  <c r="P249242" i="2" s="1"/>
  <c r="O249243" i="2"/>
  <c r="P249243" i="2" s="1"/>
  <c r="O249244" i="2"/>
  <c r="P249244" i="2" s="1"/>
  <c r="O249245" i="2"/>
  <c r="P249245" i="2" s="1"/>
  <c r="O249246" i="2"/>
  <c r="P249246" i="2" s="1"/>
  <c r="O249247" i="2"/>
  <c r="P249247" i="2" s="1"/>
  <c r="O249248" i="2"/>
  <c r="P249248" i="2" s="1"/>
  <c r="O249249" i="2"/>
  <c r="P249249" i="2" s="1"/>
  <c r="O249250" i="2"/>
  <c r="P249250" i="2" s="1"/>
  <c r="O249251" i="2"/>
  <c r="P249251" i="2" s="1"/>
  <c r="O249252" i="2"/>
  <c r="P249252" i="2" s="1"/>
  <c r="O249253" i="2"/>
  <c r="P249253" i="2" s="1"/>
  <c r="O249254" i="2"/>
  <c r="P249254" i="2" s="1"/>
  <c r="O249255" i="2"/>
  <c r="P249255" i="2" s="1"/>
  <c r="O249256" i="2"/>
  <c r="P249256" i="2" s="1"/>
  <c r="O249257" i="2"/>
  <c r="P249257" i="2" s="1"/>
  <c r="O249258" i="2"/>
  <c r="P249258" i="2" s="1"/>
  <c r="O249259" i="2"/>
  <c r="P249259" i="2" s="1"/>
  <c r="O249260" i="2"/>
  <c r="P249260" i="2" s="1"/>
  <c r="O249261" i="2"/>
  <c r="P249261" i="2" s="1"/>
  <c r="O249262" i="2"/>
  <c r="P249262" i="2" s="1"/>
  <c r="O249263" i="2"/>
  <c r="P249263" i="2" s="1"/>
  <c r="O249264" i="2"/>
  <c r="P249264" i="2" s="1"/>
  <c r="O249265" i="2"/>
  <c r="P249265" i="2" s="1"/>
  <c r="O249266" i="2"/>
  <c r="P249266" i="2" s="1"/>
  <c r="O249267" i="2"/>
  <c r="P249267" i="2" s="1"/>
  <c r="O249268" i="2"/>
  <c r="P249268" i="2" s="1"/>
  <c r="O249269" i="2"/>
  <c r="P249269" i="2" s="1"/>
  <c r="O249270" i="2"/>
  <c r="P249270" i="2" s="1"/>
  <c r="O249271" i="2"/>
  <c r="P249271" i="2" s="1"/>
  <c r="O249272" i="2"/>
  <c r="P249272" i="2" s="1"/>
  <c r="O249273" i="2"/>
  <c r="P249273" i="2" s="1"/>
  <c r="O249274" i="2"/>
  <c r="P249274" i="2" s="1"/>
  <c r="O249275" i="2"/>
  <c r="P249275" i="2" s="1"/>
  <c r="O249276" i="2"/>
  <c r="P249276" i="2" s="1"/>
  <c r="O249277" i="2"/>
  <c r="P249277" i="2" s="1"/>
  <c r="O249278" i="2"/>
  <c r="P249278" i="2" s="1"/>
  <c r="O249279" i="2"/>
  <c r="P249279" i="2" s="1"/>
  <c r="O249280" i="2"/>
  <c r="P249280" i="2" s="1"/>
  <c r="O249281" i="2"/>
  <c r="P249281" i="2" s="1"/>
  <c r="O249282" i="2"/>
  <c r="P249282" i="2" s="1"/>
  <c r="O249283" i="2"/>
  <c r="P249283" i="2" s="1"/>
  <c r="O249284" i="2"/>
  <c r="P249284" i="2" s="1"/>
  <c r="O249285" i="2"/>
  <c r="P249285" i="2" s="1"/>
  <c r="O249286" i="2"/>
  <c r="P249286" i="2" s="1"/>
  <c r="O249287" i="2"/>
  <c r="P249287" i="2" s="1"/>
  <c r="O249288" i="2"/>
  <c r="P249288" i="2" s="1"/>
  <c r="O249289" i="2"/>
  <c r="P249289" i="2" s="1"/>
  <c r="O249290" i="2"/>
  <c r="P249290" i="2" s="1"/>
  <c r="O249291" i="2"/>
  <c r="P249291" i="2" s="1"/>
  <c r="O249292" i="2"/>
  <c r="P249292" i="2" s="1"/>
  <c r="O249293" i="2"/>
  <c r="P249293" i="2" s="1"/>
  <c r="O249294" i="2"/>
  <c r="P249294" i="2" s="1"/>
  <c r="O249295" i="2"/>
  <c r="P249295" i="2" s="1"/>
  <c r="O249296" i="2"/>
  <c r="P249296" i="2" s="1"/>
  <c r="O249297" i="2"/>
  <c r="P249297" i="2" s="1"/>
  <c r="O249298" i="2"/>
  <c r="P249298" i="2" s="1"/>
  <c r="O249299" i="2"/>
  <c r="P249299" i="2" s="1"/>
  <c r="O249300" i="2"/>
  <c r="P249300" i="2" s="1"/>
  <c r="O249301" i="2"/>
  <c r="P249301" i="2" s="1"/>
  <c r="O249302" i="2"/>
  <c r="P249302" i="2" s="1"/>
  <c r="O249303" i="2"/>
  <c r="P249303" i="2" s="1"/>
  <c r="O249304" i="2"/>
  <c r="P249304" i="2" s="1"/>
  <c r="O249305" i="2"/>
  <c r="P249305" i="2" s="1"/>
  <c r="O249306" i="2"/>
  <c r="P249306" i="2" s="1"/>
  <c r="O249307" i="2"/>
  <c r="P249307" i="2" s="1"/>
  <c r="O249308" i="2"/>
  <c r="P249308" i="2" s="1"/>
  <c r="O249309" i="2"/>
  <c r="P249309" i="2" s="1"/>
  <c r="O249310" i="2"/>
  <c r="P249310" i="2" s="1"/>
  <c r="O249311" i="2"/>
  <c r="P249311" i="2" s="1"/>
  <c r="O249312" i="2"/>
  <c r="P249312" i="2" s="1"/>
  <c r="O249313" i="2"/>
  <c r="P249313" i="2" s="1"/>
  <c r="O249314" i="2"/>
  <c r="P249314" i="2" s="1"/>
  <c r="O249315" i="2"/>
  <c r="P249315" i="2" s="1"/>
  <c r="O249316" i="2"/>
  <c r="P249316" i="2" s="1"/>
  <c r="O249317" i="2"/>
  <c r="P249317" i="2" s="1"/>
  <c r="O249318" i="2"/>
  <c r="P249318" i="2" s="1"/>
  <c r="O249319" i="2"/>
  <c r="P249319" i="2" s="1"/>
  <c r="O249320" i="2"/>
  <c r="P249320" i="2" s="1"/>
  <c r="O249321" i="2"/>
  <c r="P249321" i="2" s="1"/>
  <c r="O249322" i="2"/>
  <c r="P249322" i="2" s="1"/>
  <c r="O249323" i="2"/>
  <c r="P249323" i="2" s="1"/>
  <c r="O249324" i="2"/>
  <c r="P249324" i="2" s="1"/>
  <c r="O249325" i="2"/>
  <c r="P249325" i="2" s="1"/>
  <c r="O249326" i="2"/>
  <c r="P249326" i="2" s="1"/>
  <c r="O249327" i="2"/>
  <c r="P249327" i="2" s="1"/>
  <c r="O249328" i="2"/>
  <c r="P249328" i="2" s="1"/>
  <c r="O249329" i="2"/>
  <c r="P249329" i="2" s="1"/>
  <c r="O249330" i="2"/>
  <c r="P249330" i="2" s="1"/>
  <c r="O249331" i="2"/>
  <c r="P249331" i="2" s="1"/>
  <c r="O249332" i="2"/>
  <c r="P249332" i="2" s="1"/>
  <c r="O249333" i="2"/>
  <c r="P249333" i="2" s="1"/>
  <c r="O249334" i="2"/>
  <c r="P249334" i="2" s="1"/>
  <c r="O249335" i="2"/>
  <c r="P249335" i="2" s="1"/>
  <c r="O249336" i="2"/>
  <c r="P249336" i="2" s="1"/>
  <c r="O249337" i="2"/>
  <c r="P249337" i="2" s="1"/>
  <c r="O249338" i="2"/>
  <c r="P249338" i="2" s="1"/>
  <c r="O249339" i="2"/>
  <c r="P249339" i="2" s="1"/>
  <c r="O249340" i="2"/>
  <c r="P249340" i="2" s="1"/>
  <c r="O249341" i="2"/>
  <c r="P249341" i="2" s="1"/>
  <c r="O249342" i="2"/>
  <c r="P249342" i="2" s="1"/>
  <c r="O249343" i="2"/>
  <c r="P249343" i="2" s="1"/>
  <c r="O249344" i="2"/>
  <c r="P249344" i="2" s="1"/>
  <c r="O249345" i="2"/>
  <c r="P249345" i="2" s="1"/>
  <c r="O249346" i="2"/>
  <c r="P249346" i="2" s="1"/>
  <c r="O249347" i="2"/>
  <c r="P249347" i="2" s="1"/>
  <c r="O249348" i="2"/>
  <c r="P249348" i="2" s="1"/>
  <c r="O249349" i="2"/>
  <c r="P249349" i="2" s="1"/>
  <c r="O249350" i="2"/>
  <c r="P249350" i="2" s="1"/>
  <c r="O249351" i="2"/>
  <c r="P249351" i="2" s="1"/>
  <c r="O249352" i="2"/>
  <c r="P249352" i="2" s="1"/>
  <c r="O249353" i="2"/>
  <c r="P249353" i="2" s="1"/>
  <c r="O249354" i="2"/>
  <c r="P249354" i="2" s="1"/>
  <c r="O249355" i="2"/>
  <c r="P249355" i="2" s="1"/>
  <c r="O249356" i="2"/>
  <c r="P249356" i="2" s="1"/>
  <c r="O249357" i="2"/>
  <c r="P249357" i="2" s="1"/>
  <c r="O249358" i="2"/>
  <c r="P249358" i="2" s="1"/>
  <c r="O249359" i="2"/>
  <c r="P249359" i="2" s="1"/>
  <c r="O249360" i="2"/>
  <c r="P249360" i="2" s="1"/>
  <c r="O249361" i="2"/>
  <c r="P249361" i="2" s="1"/>
  <c r="O249362" i="2"/>
  <c r="P249362" i="2" s="1"/>
  <c r="O249363" i="2"/>
  <c r="P249363" i="2" s="1"/>
  <c r="O249364" i="2"/>
  <c r="P249364" i="2" s="1"/>
  <c r="O249365" i="2"/>
  <c r="P249365" i="2" s="1"/>
  <c r="O249366" i="2"/>
  <c r="P249366" i="2" s="1"/>
  <c r="O249367" i="2"/>
  <c r="P249367" i="2" s="1"/>
  <c r="O249368" i="2"/>
  <c r="P249368" i="2" s="1"/>
  <c r="O249369" i="2"/>
  <c r="P249369" i="2" s="1"/>
  <c r="O249370" i="2"/>
  <c r="P249370" i="2" s="1"/>
  <c r="O249371" i="2"/>
  <c r="P249371" i="2" s="1"/>
  <c r="O249372" i="2"/>
  <c r="P249372" i="2" s="1"/>
  <c r="O249373" i="2"/>
  <c r="P249373" i="2" s="1"/>
  <c r="O249374" i="2"/>
  <c r="P249374" i="2" s="1"/>
  <c r="O249375" i="2"/>
  <c r="P249375" i="2" s="1"/>
  <c r="O249376" i="2"/>
  <c r="P249376" i="2" s="1"/>
  <c r="O249377" i="2"/>
  <c r="P249377" i="2" s="1"/>
  <c r="O249378" i="2"/>
  <c r="P249378" i="2" s="1"/>
  <c r="O249379" i="2"/>
  <c r="P249379" i="2" s="1"/>
  <c r="O249380" i="2"/>
  <c r="P249380" i="2" s="1"/>
  <c r="O249381" i="2"/>
  <c r="P249381" i="2" s="1"/>
  <c r="O249382" i="2"/>
  <c r="P249382" i="2" s="1"/>
  <c r="O249383" i="2"/>
  <c r="P249383" i="2" s="1"/>
  <c r="O249384" i="2"/>
  <c r="P249384" i="2" s="1"/>
  <c r="O249385" i="2"/>
  <c r="P249385" i="2" s="1"/>
  <c r="O249386" i="2"/>
  <c r="P249386" i="2" s="1"/>
  <c r="O249387" i="2"/>
  <c r="P249387" i="2" s="1"/>
  <c r="O249388" i="2"/>
  <c r="P249388" i="2" s="1"/>
  <c r="O249389" i="2"/>
  <c r="P249389" i="2" s="1"/>
  <c r="O249390" i="2"/>
  <c r="P249390" i="2" s="1"/>
  <c r="O249391" i="2"/>
  <c r="P249391" i="2" s="1"/>
  <c r="O249392" i="2"/>
  <c r="P249392" i="2" s="1"/>
  <c r="O249393" i="2"/>
  <c r="P249393" i="2" s="1"/>
  <c r="O249394" i="2"/>
  <c r="P249394" i="2" s="1"/>
  <c r="O249395" i="2"/>
  <c r="P249395" i="2" s="1"/>
  <c r="O249396" i="2"/>
  <c r="P249396" i="2" s="1"/>
  <c r="O249397" i="2"/>
  <c r="P249397" i="2" s="1"/>
  <c r="O249398" i="2"/>
  <c r="P249398" i="2" s="1"/>
  <c r="O249399" i="2"/>
  <c r="P249399" i="2" s="1"/>
  <c r="O249400" i="2"/>
  <c r="P249400" i="2" s="1"/>
  <c r="O249401" i="2"/>
  <c r="P249401" i="2" s="1"/>
  <c r="O249402" i="2"/>
  <c r="P249402" i="2" s="1"/>
  <c r="O249403" i="2"/>
  <c r="P249403" i="2" s="1"/>
  <c r="O249404" i="2"/>
  <c r="P249404" i="2" s="1"/>
  <c r="O249405" i="2"/>
  <c r="P249405" i="2" s="1"/>
  <c r="O249406" i="2"/>
  <c r="P249406" i="2" s="1"/>
  <c r="O249407" i="2"/>
  <c r="P249407" i="2" s="1"/>
  <c r="O249408" i="2"/>
  <c r="P249408" i="2" s="1"/>
  <c r="O249409" i="2"/>
  <c r="P249409" i="2" s="1"/>
  <c r="O249410" i="2"/>
  <c r="P249410" i="2" s="1"/>
  <c r="O249411" i="2"/>
  <c r="P249411" i="2" s="1"/>
  <c r="O249412" i="2"/>
  <c r="P249412" i="2" s="1"/>
  <c r="O249413" i="2"/>
  <c r="P249413" i="2" s="1"/>
  <c r="O249414" i="2"/>
  <c r="P249414" i="2" s="1"/>
  <c r="O249415" i="2"/>
  <c r="P249415" i="2" s="1"/>
  <c r="O249416" i="2"/>
  <c r="P249416" i="2" s="1"/>
  <c r="O249417" i="2"/>
  <c r="P249417" i="2" s="1"/>
  <c r="O249418" i="2"/>
  <c r="P249418" i="2" s="1"/>
  <c r="O249419" i="2"/>
  <c r="P249419" i="2" s="1"/>
  <c r="O249420" i="2"/>
  <c r="P249420" i="2" s="1"/>
  <c r="O249421" i="2"/>
  <c r="P249421" i="2" s="1"/>
  <c r="O249422" i="2"/>
  <c r="P249422" i="2" s="1"/>
  <c r="O249423" i="2"/>
  <c r="P249423" i="2" s="1"/>
  <c r="O249424" i="2"/>
  <c r="P249424" i="2" s="1"/>
  <c r="O249425" i="2"/>
  <c r="P249425" i="2" s="1"/>
  <c r="O249426" i="2"/>
  <c r="P249426" i="2" s="1"/>
  <c r="O249427" i="2"/>
  <c r="P249427" i="2" s="1"/>
  <c r="O249428" i="2"/>
  <c r="P249428" i="2" s="1"/>
  <c r="O249429" i="2"/>
  <c r="P249429" i="2" s="1"/>
  <c r="O249430" i="2"/>
  <c r="P249430" i="2" s="1"/>
  <c r="O249431" i="2"/>
  <c r="P249431" i="2" s="1"/>
  <c r="O249432" i="2"/>
  <c r="P249432" i="2" s="1"/>
  <c r="O249433" i="2"/>
  <c r="P249433" i="2" s="1"/>
  <c r="O249434" i="2"/>
  <c r="P249434" i="2" s="1"/>
  <c r="O249435" i="2"/>
  <c r="P249435" i="2" s="1"/>
  <c r="O249436" i="2"/>
  <c r="P249436" i="2" s="1"/>
  <c r="O249437" i="2"/>
  <c r="P249437" i="2" s="1"/>
  <c r="O249438" i="2"/>
  <c r="P249438" i="2" s="1"/>
  <c r="O249439" i="2"/>
  <c r="P249439" i="2" s="1"/>
  <c r="O249440" i="2"/>
  <c r="P249440" i="2" s="1"/>
  <c r="O249441" i="2"/>
  <c r="P249441" i="2" s="1"/>
  <c r="O249442" i="2"/>
  <c r="P249442" i="2" s="1"/>
  <c r="O249443" i="2"/>
  <c r="P249443" i="2" s="1"/>
  <c r="O249444" i="2"/>
  <c r="P249444" i="2" s="1"/>
  <c r="O249445" i="2"/>
  <c r="P249445" i="2" s="1"/>
  <c r="O249446" i="2"/>
  <c r="P249446" i="2" s="1"/>
  <c r="O249447" i="2"/>
  <c r="P249447" i="2" s="1"/>
  <c r="O249448" i="2"/>
  <c r="P249448" i="2" s="1"/>
  <c r="O249449" i="2"/>
  <c r="P249449" i="2" s="1"/>
  <c r="O249450" i="2"/>
  <c r="P249450" i="2" s="1"/>
  <c r="O249451" i="2"/>
  <c r="P249451" i="2" s="1"/>
  <c r="O249452" i="2"/>
  <c r="P249452" i="2" s="1"/>
  <c r="O249453" i="2"/>
  <c r="P249453" i="2" s="1"/>
  <c r="O249454" i="2"/>
  <c r="P249454" i="2" s="1"/>
  <c r="O249455" i="2"/>
  <c r="P249455" i="2" s="1"/>
  <c r="O249456" i="2"/>
  <c r="P249456" i="2" s="1"/>
  <c r="O249457" i="2"/>
  <c r="P249457" i="2" s="1"/>
  <c r="O249458" i="2"/>
  <c r="P249458" i="2" s="1"/>
  <c r="O249459" i="2"/>
  <c r="P249459" i="2" s="1"/>
  <c r="O249460" i="2"/>
  <c r="P249460" i="2" s="1"/>
  <c r="O249461" i="2"/>
  <c r="P249461" i="2" s="1"/>
  <c r="O249462" i="2"/>
  <c r="P249462" i="2" s="1"/>
  <c r="O249463" i="2"/>
  <c r="P249463" i="2" s="1"/>
  <c r="O249464" i="2"/>
  <c r="P249464" i="2" s="1"/>
  <c r="O249465" i="2"/>
  <c r="P249465" i="2" s="1"/>
  <c r="O249466" i="2"/>
  <c r="P249466" i="2" s="1"/>
  <c r="O249467" i="2"/>
  <c r="P249467" i="2" s="1"/>
  <c r="O249468" i="2"/>
  <c r="P249468" i="2" s="1"/>
  <c r="O249469" i="2"/>
  <c r="P249469" i="2" s="1"/>
  <c r="O249470" i="2"/>
  <c r="P249470" i="2" s="1"/>
  <c r="O249471" i="2"/>
  <c r="P249471" i="2" s="1"/>
  <c r="O249472" i="2"/>
  <c r="P249472" i="2" s="1"/>
  <c r="O249473" i="2"/>
  <c r="P249473" i="2" s="1"/>
  <c r="O249474" i="2"/>
  <c r="P249474" i="2" s="1"/>
  <c r="O249475" i="2"/>
  <c r="P249475" i="2" s="1"/>
  <c r="O249476" i="2"/>
  <c r="P249476" i="2" s="1"/>
  <c r="O249477" i="2"/>
  <c r="P249477" i="2" s="1"/>
  <c r="O249478" i="2"/>
  <c r="P249478" i="2" s="1"/>
  <c r="O249479" i="2"/>
  <c r="P249479" i="2" s="1"/>
  <c r="O249480" i="2"/>
  <c r="P249480" i="2" s="1"/>
  <c r="O249481" i="2"/>
  <c r="P249481" i="2" s="1"/>
  <c r="O249482" i="2"/>
  <c r="P249482" i="2" s="1"/>
  <c r="O249483" i="2"/>
  <c r="P249483" i="2" s="1"/>
  <c r="O249484" i="2"/>
  <c r="P249484" i="2" s="1"/>
  <c r="O249485" i="2"/>
  <c r="P249485" i="2" s="1"/>
  <c r="O249486" i="2"/>
  <c r="P249486" i="2" s="1"/>
  <c r="O249487" i="2"/>
  <c r="P249487" i="2" s="1"/>
  <c r="O249488" i="2"/>
  <c r="P249488" i="2" s="1"/>
  <c r="O249489" i="2"/>
  <c r="P249489" i="2" s="1"/>
  <c r="O249490" i="2"/>
  <c r="P249490" i="2" s="1"/>
  <c r="O249491" i="2"/>
  <c r="P249491" i="2" s="1"/>
  <c r="O249492" i="2"/>
  <c r="P249492" i="2" s="1"/>
  <c r="O249493" i="2"/>
  <c r="P249493" i="2" s="1"/>
  <c r="O249494" i="2"/>
  <c r="P249494" i="2" s="1"/>
  <c r="O249495" i="2"/>
  <c r="P249495" i="2" s="1"/>
  <c r="O249496" i="2"/>
  <c r="P249496" i="2" s="1"/>
  <c r="O249497" i="2"/>
  <c r="P249497" i="2" s="1"/>
  <c r="O249498" i="2"/>
  <c r="P249498" i="2" s="1"/>
  <c r="O249499" i="2"/>
  <c r="P249499" i="2" s="1"/>
  <c r="O249500" i="2"/>
  <c r="P249500" i="2" s="1"/>
  <c r="O249501" i="2"/>
  <c r="P249501" i="2" s="1"/>
  <c r="O249502" i="2"/>
  <c r="P249502" i="2" s="1"/>
  <c r="O249503" i="2"/>
  <c r="P249503" i="2" s="1"/>
  <c r="O249504" i="2"/>
  <c r="P249504" i="2" s="1"/>
  <c r="O249505" i="2"/>
  <c r="P249505" i="2" s="1"/>
  <c r="O249506" i="2"/>
  <c r="P249506" i="2" s="1"/>
  <c r="O249507" i="2"/>
  <c r="P249507" i="2" s="1"/>
  <c r="O249508" i="2"/>
  <c r="P249508" i="2" s="1"/>
  <c r="O249509" i="2"/>
  <c r="P249509" i="2" s="1"/>
  <c r="O249510" i="2"/>
  <c r="P249510" i="2" s="1"/>
  <c r="O249511" i="2"/>
  <c r="P249511" i="2" s="1"/>
  <c r="O249512" i="2"/>
  <c r="P249512" i="2" s="1"/>
  <c r="O249513" i="2"/>
  <c r="P249513" i="2" s="1"/>
  <c r="O249514" i="2"/>
  <c r="P249514" i="2" s="1"/>
  <c r="O249515" i="2"/>
  <c r="P249515" i="2" s="1"/>
  <c r="O249516" i="2"/>
  <c r="P249516" i="2" s="1"/>
  <c r="O249517" i="2"/>
  <c r="P249517" i="2" s="1"/>
  <c r="O249518" i="2"/>
  <c r="P249518" i="2" s="1"/>
  <c r="O249519" i="2"/>
  <c r="P249519" i="2" s="1"/>
  <c r="O249520" i="2"/>
  <c r="P249520" i="2" s="1"/>
  <c r="O249521" i="2"/>
  <c r="P249521" i="2" s="1"/>
  <c r="O249522" i="2"/>
  <c r="P249522" i="2" s="1"/>
  <c r="O249523" i="2"/>
  <c r="P249523" i="2" s="1"/>
  <c r="O249524" i="2"/>
  <c r="P249524" i="2" s="1"/>
  <c r="O249525" i="2"/>
  <c r="P249525" i="2" s="1"/>
  <c r="O249526" i="2"/>
  <c r="P249526" i="2" s="1"/>
  <c r="O249527" i="2"/>
  <c r="P249527" i="2" s="1"/>
  <c r="O249528" i="2"/>
  <c r="P249528" i="2" s="1"/>
  <c r="O249529" i="2"/>
  <c r="P249529" i="2" s="1"/>
  <c r="O249530" i="2"/>
  <c r="P249530" i="2" s="1"/>
  <c r="O249531" i="2"/>
  <c r="P249531" i="2" s="1"/>
  <c r="O249532" i="2"/>
  <c r="P249532" i="2" s="1"/>
  <c r="O249533" i="2"/>
  <c r="P249533" i="2" s="1"/>
  <c r="O249534" i="2"/>
  <c r="P249534" i="2" s="1"/>
  <c r="O249535" i="2"/>
  <c r="P249535" i="2" s="1"/>
  <c r="O249536" i="2"/>
  <c r="P249536" i="2" s="1"/>
  <c r="O249537" i="2"/>
  <c r="P249537" i="2" s="1"/>
  <c r="O249538" i="2"/>
  <c r="P249538" i="2" s="1"/>
  <c r="O249539" i="2"/>
  <c r="P249539" i="2" s="1"/>
  <c r="O249540" i="2"/>
  <c r="P249540" i="2" s="1"/>
  <c r="O249541" i="2"/>
  <c r="P249541" i="2" s="1"/>
  <c r="O249542" i="2"/>
  <c r="P249542" i="2" s="1"/>
  <c r="O249543" i="2"/>
  <c r="P249543" i="2" s="1"/>
  <c r="O249544" i="2"/>
  <c r="P249544" i="2" s="1"/>
  <c r="O249545" i="2"/>
  <c r="P249545" i="2" s="1"/>
  <c r="O249546" i="2"/>
  <c r="P249546" i="2" s="1"/>
  <c r="O249547" i="2"/>
  <c r="P249547" i="2" s="1"/>
  <c r="O249548" i="2"/>
  <c r="P249548" i="2" s="1"/>
  <c r="O249549" i="2"/>
  <c r="P249549" i="2" s="1"/>
  <c r="O249550" i="2"/>
  <c r="P249550" i="2" s="1"/>
  <c r="O249551" i="2"/>
  <c r="P249551" i="2" s="1"/>
  <c r="O249552" i="2"/>
  <c r="P249552" i="2" s="1"/>
  <c r="O249553" i="2"/>
  <c r="P249553" i="2" s="1"/>
  <c r="O249554" i="2"/>
  <c r="P249554" i="2" s="1"/>
  <c r="O249555" i="2"/>
  <c r="P249555" i="2" s="1"/>
  <c r="O249556" i="2"/>
  <c r="P249556" i="2" s="1"/>
  <c r="O249557" i="2"/>
  <c r="P249557" i="2" s="1"/>
  <c r="O249558" i="2"/>
  <c r="P249558" i="2" s="1"/>
  <c r="O249559" i="2"/>
  <c r="P249559" i="2" s="1"/>
  <c r="O249560" i="2"/>
  <c r="P249560" i="2" s="1"/>
  <c r="O249561" i="2"/>
  <c r="P249561" i="2" s="1"/>
  <c r="O249562" i="2"/>
  <c r="P249562" i="2" s="1"/>
  <c r="O249563" i="2"/>
  <c r="P249563" i="2" s="1"/>
  <c r="O249564" i="2"/>
  <c r="P249564" i="2" s="1"/>
  <c r="O249565" i="2"/>
  <c r="P249565" i="2" s="1"/>
  <c r="O249566" i="2"/>
  <c r="P249566" i="2" s="1"/>
  <c r="O249567" i="2"/>
  <c r="P249567" i="2" s="1"/>
  <c r="O249568" i="2"/>
  <c r="P249568" i="2" s="1"/>
  <c r="O249569" i="2"/>
  <c r="P249569" i="2" s="1"/>
  <c r="O249570" i="2"/>
  <c r="P249570" i="2" s="1"/>
  <c r="O249571" i="2"/>
  <c r="P249571" i="2" s="1"/>
  <c r="O249572" i="2"/>
  <c r="P249572" i="2" s="1"/>
  <c r="O249573" i="2"/>
  <c r="P249573" i="2" s="1"/>
  <c r="O249574" i="2"/>
  <c r="P249574" i="2" s="1"/>
  <c r="O249575" i="2"/>
  <c r="P249575" i="2" s="1"/>
  <c r="O249576" i="2"/>
  <c r="P249576" i="2" s="1"/>
  <c r="O249577" i="2"/>
  <c r="P249577" i="2" s="1"/>
  <c r="O249578" i="2"/>
  <c r="P249578" i="2" s="1"/>
  <c r="O249579" i="2"/>
  <c r="P249579" i="2" s="1"/>
  <c r="O249580" i="2"/>
  <c r="P249580" i="2" s="1"/>
  <c r="O249581" i="2"/>
  <c r="P249581" i="2" s="1"/>
  <c r="O249582" i="2"/>
  <c r="P249582" i="2" s="1"/>
  <c r="O249583" i="2"/>
  <c r="P249583" i="2" s="1"/>
  <c r="O249584" i="2"/>
  <c r="P249584" i="2" s="1"/>
  <c r="O249585" i="2"/>
  <c r="P249585" i="2" s="1"/>
  <c r="O249586" i="2"/>
  <c r="P249586" i="2" s="1"/>
  <c r="O249587" i="2"/>
  <c r="P249587" i="2" s="1"/>
  <c r="O249588" i="2"/>
  <c r="P249588" i="2" s="1"/>
  <c r="O249589" i="2"/>
  <c r="P249589" i="2" s="1"/>
  <c r="O249590" i="2"/>
  <c r="P249590" i="2" s="1"/>
  <c r="O249591" i="2"/>
  <c r="P249591" i="2" s="1"/>
  <c r="O249592" i="2"/>
  <c r="P249592" i="2" s="1"/>
  <c r="O249593" i="2"/>
  <c r="P249593" i="2" s="1"/>
  <c r="O249594" i="2"/>
  <c r="P249594" i="2" s="1"/>
  <c r="O249595" i="2"/>
  <c r="P249595" i="2" s="1"/>
  <c r="O249596" i="2"/>
  <c r="P249596" i="2" s="1"/>
  <c r="O249597" i="2"/>
  <c r="P249597" i="2" s="1"/>
  <c r="O249598" i="2"/>
  <c r="P249598" i="2" s="1"/>
  <c r="O249599" i="2"/>
  <c r="P249599" i="2" s="1"/>
  <c r="O249600" i="2"/>
  <c r="P249600" i="2" s="1"/>
  <c r="O249601" i="2"/>
  <c r="P249601" i="2" s="1"/>
  <c r="O249602" i="2"/>
  <c r="P249602" i="2" s="1"/>
  <c r="O249603" i="2"/>
  <c r="P249603" i="2" s="1"/>
  <c r="O249604" i="2"/>
  <c r="P249604" i="2" s="1"/>
  <c r="O249605" i="2"/>
  <c r="P249605" i="2" s="1"/>
  <c r="O249606" i="2"/>
  <c r="P249606" i="2" s="1"/>
  <c r="O249607" i="2"/>
  <c r="P249607" i="2" s="1"/>
  <c r="O249608" i="2"/>
  <c r="P249608" i="2" s="1"/>
  <c r="O249609" i="2"/>
  <c r="P249609" i="2" s="1"/>
  <c r="O249610" i="2"/>
  <c r="P249610" i="2" s="1"/>
  <c r="O249611" i="2"/>
  <c r="P249611" i="2" s="1"/>
  <c r="O249612" i="2"/>
  <c r="P249612" i="2" s="1"/>
  <c r="O249613" i="2"/>
  <c r="P249613" i="2" s="1"/>
  <c r="O249614" i="2"/>
  <c r="P249614" i="2" s="1"/>
  <c r="O249615" i="2"/>
  <c r="P249615" i="2" s="1"/>
  <c r="O249616" i="2"/>
  <c r="P249616" i="2" s="1"/>
  <c r="O249617" i="2"/>
  <c r="P249617" i="2" s="1"/>
  <c r="O249618" i="2"/>
  <c r="P249618" i="2" s="1"/>
  <c r="O249619" i="2"/>
  <c r="P249619" i="2" s="1"/>
  <c r="O249620" i="2"/>
  <c r="P249620" i="2" s="1"/>
  <c r="O249621" i="2"/>
  <c r="P249621" i="2" s="1"/>
  <c r="O249622" i="2"/>
  <c r="P249622" i="2" s="1"/>
  <c r="O249623" i="2"/>
  <c r="P249623" i="2" s="1"/>
  <c r="O249624" i="2"/>
  <c r="P249624" i="2" s="1"/>
  <c r="O249625" i="2"/>
  <c r="P249625" i="2" s="1"/>
  <c r="O249626" i="2"/>
  <c r="P249626" i="2" s="1"/>
  <c r="O249627" i="2"/>
  <c r="P249627" i="2" s="1"/>
  <c r="O249628" i="2"/>
  <c r="P249628" i="2" s="1"/>
  <c r="O249629" i="2"/>
  <c r="P249629" i="2" s="1"/>
  <c r="O249630" i="2"/>
  <c r="P249630" i="2" s="1"/>
  <c r="O249631" i="2"/>
  <c r="P249631" i="2" s="1"/>
  <c r="O249632" i="2"/>
  <c r="P249632" i="2" s="1"/>
  <c r="O249633" i="2"/>
  <c r="P249633" i="2" s="1"/>
  <c r="O249634" i="2"/>
  <c r="P249634" i="2" s="1"/>
  <c r="O249635" i="2"/>
  <c r="P249635" i="2" s="1"/>
  <c r="O249636" i="2"/>
  <c r="P249636" i="2" s="1"/>
  <c r="O249637" i="2"/>
  <c r="P249637" i="2" s="1"/>
  <c r="O249638" i="2"/>
  <c r="P249638" i="2" s="1"/>
  <c r="O249639" i="2"/>
  <c r="P249639" i="2" s="1"/>
  <c r="O249640" i="2"/>
  <c r="P249640" i="2" s="1"/>
  <c r="O249641" i="2"/>
  <c r="P249641" i="2" s="1"/>
  <c r="O249642" i="2"/>
  <c r="P249642" i="2" s="1"/>
  <c r="O249643" i="2"/>
  <c r="P249643" i="2" s="1"/>
  <c r="O249644" i="2"/>
  <c r="P249644" i="2" s="1"/>
  <c r="O249645" i="2"/>
  <c r="P249645" i="2" s="1"/>
  <c r="O249646" i="2"/>
  <c r="P249646" i="2" s="1"/>
  <c r="O249647" i="2"/>
  <c r="P249647" i="2" s="1"/>
  <c r="O249648" i="2"/>
  <c r="P249648" i="2" s="1"/>
  <c r="O249649" i="2"/>
  <c r="P249649" i="2" s="1"/>
  <c r="O249650" i="2"/>
  <c r="P249650" i="2" s="1"/>
  <c r="O249651" i="2"/>
  <c r="P249651" i="2" s="1"/>
  <c r="O249652" i="2"/>
  <c r="P249652" i="2" s="1"/>
  <c r="O249653" i="2"/>
  <c r="P249653" i="2" s="1"/>
  <c r="O249654" i="2"/>
  <c r="P249654" i="2" s="1"/>
  <c r="O249655" i="2"/>
  <c r="P249655" i="2" s="1"/>
  <c r="O249656" i="2"/>
  <c r="P249656" i="2" s="1"/>
  <c r="O249657" i="2"/>
  <c r="P249657" i="2" s="1"/>
  <c r="O249658" i="2"/>
  <c r="P249658" i="2" s="1"/>
  <c r="O249659" i="2"/>
  <c r="P249659" i="2" s="1"/>
  <c r="O249660" i="2"/>
  <c r="P249660" i="2" s="1"/>
  <c r="O249661" i="2"/>
  <c r="P249661" i="2" s="1"/>
  <c r="O249662" i="2"/>
  <c r="P249662" i="2" s="1"/>
  <c r="O249663" i="2"/>
  <c r="P249663" i="2" s="1"/>
  <c r="O249664" i="2"/>
  <c r="P249664" i="2" s="1"/>
  <c r="O249665" i="2"/>
  <c r="P249665" i="2" s="1"/>
  <c r="O249666" i="2"/>
  <c r="P249666" i="2" s="1"/>
  <c r="O249667" i="2"/>
  <c r="P249667" i="2" s="1"/>
  <c r="O249668" i="2"/>
  <c r="P249668" i="2" s="1"/>
  <c r="O249669" i="2"/>
  <c r="P249669" i="2" s="1"/>
  <c r="O249670" i="2"/>
  <c r="P249670" i="2" s="1"/>
  <c r="O249671" i="2"/>
  <c r="P249671" i="2" s="1"/>
  <c r="O249672" i="2"/>
  <c r="P249672" i="2" s="1"/>
  <c r="O249673" i="2"/>
  <c r="P249673" i="2" s="1"/>
  <c r="O249674" i="2"/>
  <c r="P249674" i="2" s="1"/>
  <c r="O249675" i="2"/>
  <c r="P249675" i="2" s="1"/>
  <c r="O249676" i="2"/>
  <c r="P249676" i="2" s="1"/>
  <c r="O249677" i="2"/>
  <c r="P249677" i="2" s="1"/>
  <c r="O249678" i="2"/>
  <c r="P249678" i="2" s="1"/>
  <c r="O249679" i="2"/>
  <c r="P249679" i="2" s="1"/>
  <c r="O249680" i="2"/>
  <c r="P249680" i="2" s="1"/>
  <c r="O249681" i="2"/>
  <c r="P249681" i="2" s="1"/>
  <c r="O249682" i="2"/>
  <c r="P249682" i="2" s="1"/>
  <c r="O249683" i="2"/>
  <c r="P249683" i="2" s="1"/>
  <c r="O249684" i="2"/>
  <c r="P249684" i="2" s="1"/>
  <c r="O249685" i="2"/>
  <c r="P249685" i="2" s="1"/>
  <c r="O249686" i="2"/>
  <c r="P249686" i="2" s="1"/>
  <c r="O249687" i="2"/>
  <c r="P249687" i="2" s="1"/>
  <c r="O249688" i="2"/>
  <c r="P249688" i="2" s="1"/>
  <c r="O249689" i="2"/>
  <c r="P249689" i="2" s="1"/>
  <c r="O249690" i="2"/>
  <c r="P249690" i="2" s="1"/>
  <c r="O249691" i="2"/>
  <c r="P249691" i="2" s="1"/>
  <c r="O249692" i="2"/>
  <c r="P249692" i="2" s="1"/>
  <c r="O249693" i="2"/>
  <c r="P249693" i="2" s="1"/>
  <c r="O249694" i="2"/>
  <c r="P249694" i="2" s="1"/>
  <c r="O249695" i="2"/>
  <c r="P249695" i="2" s="1"/>
  <c r="O249696" i="2"/>
  <c r="P249696" i="2" s="1"/>
  <c r="O249697" i="2"/>
  <c r="P249697" i="2" s="1"/>
  <c r="O249698" i="2"/>
  <c r="P249698" i="2" s="1"/>
  <c r="O249699" i="2"/>
  <c r="P249699" i="2" s="1"/>
  <c r="O249700" i="2"/>
  <c r="P249700" i="2" s="1"/>
  <c r="O249701" i="2"/>
  <c r="P249701" i="2" s="1"/>
  <c r="O249702" i="2"/>
  <c r="P249702" i="2" s="1"/>
  <c r="O249703" i="2"/>
  <c r="P249703" i="2" s="1"/>
  <c r="O249704" i="2"/>
  <c r="P249704" i="2" s="1"/>
  <c r="O249705" i="2"/>
  <c r="P249705" i="2" s="1"/>
  <c r="O249706" i="2"/>
  <c r="P249706" i="2" s="1"/>
  <c r="O249707" i="2"/>
  <c r="P249707" i="2" s="1"/>
  <c r="O249708" i="2"/>
  <c r="P249708" i="2" s="1"/>
  <c r="O249709" i="2"/>
  <c r="P249709" i="2" s="1"/>
  <c r="O249710" i="2"/>
  <c r="P249710" i="2" s="1"/>
  <c r="O249711" i="2"/>
  <c r="P249711" i="2" s="1"/>
  <c r="O249712" i="2"/>
  <c r="P249712" i="2" s="1"/>
  <c r="O249713" i="2"/>
  <c r="P249713" i="2" s="1"/>
  <c r="O249714" i="2"/>
  <c r="P249714" i="2" s="1"/>
  <c r="O249715" i="2"/>
  <c r="P249715" i="2" s="1"/>
  <c r="O249716" i="2"/>
  <c r="P249716" i="2" s="1"/>
  <c r="O249717" i="2"/>
  <c r="P249717" i="2" s="1"/>
  <c r="O249718" i="2"/>
  <c r="P249718" i="2" s="1"/>
  <c r="O249719" i="2"/>
  <c r="P249719" i="2" s="1"/>
  <c r="O249720" i="2"/>
  <c r="P249720" i="2" s="1"/>
  <c r="O249721" i="2"/>
  <c r="P249721" i="2" s="1"/>
  <c r="O249722" i="2"/>
  <c r="P249722" i="2" s="1"/>
  <c r="O249723" i="2"/>
  <c r="P249723" i="2" s="1"/>
  <c r="O249724" i="2"/>
  <c r="P249724" i="2" s="1"/>
  <c r="O249725" i="2"/>
  <c r="P249725" i="2" s="1"/>
  <c r="O249726" i="2"/>
  <c r="P249726" i="2" s="1"/>
  <c r="O249727" i="2"/>
  <c r="P249727" i="2" s="1"/>
  <c r="O249728" i="2"/>
  <c r="P249728" i="2" s="1"/>
  <c r="O249729" i="2"/>
  <c r="P249729" i="2" s="1"/>
  <c r="O249730" i="2"/>
  <c r="P249730" i="2" s="1"/>
  <c r="O249731" i="2"/>
  <c r="P249731" i="2" s="1"/>
  <c r="O249732" i="2"/>
  <c r="P249732" i="2" s="1"/>
  <c r="O249733" i="2"/>
  <c r="P249733" i="2" s="1"/>
  <c r="O249734" i="2"/>
  <c r="P249734" i="2" s="1"/>
  <c r="O249735" i="2"/>
  <c r="P249735" i="2" s="1"/>
  <c r="O249736" i="2"/>
  <c r="P249736" i="2" s="1"/>
  <c r="O249737" i="2"/>
  <c r="P249737" i="2" s="1"/>
  <c r="O249738" i="2"/>
  <c r="P249738" i="2" s="1"/>
  <c r="O249739" i="2"/>
  <c r="P249739" i="2" s="1"/>
  <c r="O249740" i="2"/>
  <c r="P249740" i="2" s="1"/>
  <c r="O249741" i="2"/>
  <c r="P249741" i="2" s="1"/>
  <c r="O249742" i="2"/>
  <c r="P249742" i="2" s="1"/>
  <c r="O249743" i="2"/>
  <c r="P249743" i="2" s="1"/>
  <c r="O249744" i="2"/>
  <c r="P249744" i="2" s="1"/>
  <c r="O249745" i="2"/>
  <c r="P249745" i="2" s="1"/>
  <c r="O249746" i="2"/>
  <c r="P249746" i="2" s="1"/>
  <c r="O249747" i="2"/>
  <c r="P249747" i="2" s="1"/>
  <c r="O249748" i="2"/>
  <c r="P249748" i="2" s="1"/>
  <c r="O249749" i="2"/>
  <c r="P249749" i="2" s="1"/>
  <c r="O249750" i="2"/>
  <c r="P249750" i="2" s="1"/>
  <c r="O249751" i="2"/>
  <c r="P249751" i="2" s="1"/>
  <c r="O249752" i="2"/>
  <c r="P249752" i="2" s="1"/>
  <c r="O249753" i="2"/>
  <c r="P249753" i="2" s="1"/>
  <c r="O249754" i="2"/>
  <c r="P249754" i="2" s="1"/>
  <c r="O249755" i="2"/>
  <c r="P249755" i="2" s="1"/>
  <c r="O249756" i="2"/>
  <c r="P249756" i="2" s="1"/>
  <c r="O249757" i="2"/>
  <c r="P249757" i="2" s="1"/>
  <c r="O249758" i="2"/>
  <c r="P249758" i="2" s="1"/>
  <c r="O249759" i="2"/>
  <c r="P249759" i="2" s="1"/>
  <c r="O249760" i="2"/>
  <c r="P249760" i="2" s="1"/>
  <c r="O249761" i="2"/>
  <c r="P249761" i="2" s="1"/>
  <c r="O249762" i="2"/>
  <c r="P249762" i="2" s="1"/>
  <c r="O249763" i="2"/>
  <c r="P249763" i="2" s="1"/>
  <c r="O249764" i="2"/>
  <c r="P249764" i="2" s="1"/>
  <c r="O249765" i="2"/>
  <c r="P249765" i="2" s="1"/>
  <c r="O249766" i="2"/>
  <c r="P249766" i="2" s="1"/>
  <c r="O249767" i="2"/>
  <c r="P249767" i="2" s="1"/>
  <c r="O249768" i="2"/>
  <c r="P249768" i="2" s="1"/>
  <c r="O249769" i="2"/>
  <c r="P249769" i="2" s="1"/>
  <c r="O249770" i="2"/>
  <c r="P249770" i="2" s="1"/>
  <c r="O249771" i="2"/>
  <c r="P249771" i="2" s="1"/>
  <c r="O249772" i="2"/>
  <c r="P249772" i="2" s="1"/>
  <c r="O249773" i="2"/>
  <c r="P249773" i="2" s="1"/>
  <c r="O249774" i="2"/>
  <c r="P249774" i="2" s="1"/>
  <c r="O249775" i="2"/>
  <c r="P249775" i="2" s="1"/>
  <c r="O249776" i="2"/>
  <c r="P249776" i="2" s="1"/>
  <c r="O249777" i="2"/>
  <c r="P249777" i="2" s="1"/>
  <c r="O249778" i="2"/>
  <c r="P249778" i="2" s="1"/>
  <c r="O249779" i="2"/>
  <c r="P249779" i="2" s="1"/>
  <c r="O249780" i="2"/>
  <c r="P249780" i="2" s="1"/>
  <c r="O249781" i="2"/>
  <c r="P249781" i="2" s="1"/>
  <c r="O249782" i="2"/>
  <c r="P249782" i="2" s="1"/>
  <c r="O249783" i="2"/>
  <c r="P249783" i="2" s="1"/>
  <c r="O249784" i="2"/>
  <c r="P249784" i="2" s="1"/>
  <c r="O249785" i="2"/>
  <c r="P249785" i="2" s="1"/>
  <c r="O249786" i="2"/>
  <c r="P249786" i="2" s="1"/>
  <c r="O249787" i="2"/>
  <c r="P249787" i="2" s="1"/>
  <c r="O249788" i="2"/>
  <c r="P249788" i="2" s="1"/>
  <c r="O249789" i="2"/>
  <c r="P249789" i="2" s="1"/>
  <c r="O249790" i="2"/>
  <c r="P249790" i="2" s="1"/>
  <c r="O249791" i="2"/>
  <c r="P249791" i="2" s="1"/>
  <c r="O249792" i="2"/>
  <c r="P249792" i="2" s="1"/>
  <c r="O249793" i="2"/>
  <c r="P249793" i="2" s="1"/>
  <c r="O249794" i="2"/>
  <c r="P249794" i="2" s="1"/>
  <c r="O249795" i="2"/>
  <c r="P249795" i="2" s="1"/>
  <c r="O249796" i="2"/>
  <c r="P249796" i="2" s="1"/>
  <c r="O249797" i="2"/>
  <c r="P249797" i="2" s="1"/>
  <c r="O249798" i="2"/>
  <c r="P249798" i="2" s="1"/>
  <c r="O249799" i="2"/>
  <c r="P249799" i="2" s="1"/>
  <c r="O249800" i="2"/>
  <c r="P249800" i="2" s="1"/>
  <c r="O249801" i="2"/>
  <c r="P249801" i="2" s="1"/>
  <c r="O249802" i="2"/>
  <c r="P249802" i="2" s="1"/>
  <c r="O249803" i="2"/>
  <c r="P249803" i="2" s="1"/>
  <c r="O249804" i="2"/>
  <c r="P249804" i="2" s="1"/>
  <c r="O249805" i="2"/>
  <c r="P249805" i="2" s="1"/>
  <c r="O249806" i="2"/>
  <c r="P249806" i="2" s="1"/>
  <c r="O249807" i="2"/>
  <c r="P249807" i="2" s="1"/>
  <c r="O249808" i="2"/>
  <c r="P249808" i="2" s="1"/>
  <c r="O249809" i="2"/>
  <c r="P249809" i="2" s="1"/>
  <c r="O249810" i="2"/>
  <c r="P249810" i="2" s="1"/>
  <c r="O249811" i="2"/>
  <c r="P249811" i="2" s="1"/>
  <c r="O249812" i="2"/>
  <c r="P249812" i="2" s="1"/>
  <c r="O249813" i="2"/>
  <c r="P249813" i="2" s="1"/>
  <c r="O249814" i="2"/>
  <c r="P249814" i="2" s="1"/>
  <c r="O249815" i="2"/>
  <c r="P249815" i="2" s="1"/>
  <c r="O249816" i="2"/>
  <c r="P249816" i="2" s="1"/>
  <c r="O249817" i="2"/>
  <c r="P249817" i="2" s="1"/>
  <c r="O249818" i="2"/>
  <c r="P249818" i="2" s="1"/>
  <c r="O249819" i="2"/>
  <c r="P249819" i="2" s="1"/>
  <c r="O249820" i="2"/>
  <c r="P249820" i="2" s="1"/>
  <c r="O249821" i="2"/>
  <c r="P249821" i="2" s="1"/>
  <c r="O249822" i="2"/>
  <c r="P249822" i="2" s="1"/>
  <c r="O249823" i="2"/>
  <c r="P249823" i="2" s="1"/>
  <c r="O249824" i="2"/>
  <c r="P249824" i="2" s="1"/>
  <c r="O249825" i="2"/>
  <c r="P249825" i="2" s="1"/>
  <c r="O249826" i="2"/>
  <c r="P249826" i="2" s="1"/>
  <c r="O249827" i="2"/>
  <c r="P249827" i="2" s="1"/>
  <c r="O249828" i="2"/>
  <c r="P249828" i="2" s="1"/>
  <c r="O249829" i="2"/>
  <c r="P249829" i="2" s="1"/>
  <c r="O249830" i="2"/>
  <c r="P249830" i="2" s="1"/>
  <c r="O249831" i="2"/>
  <c r="P249831" i="2" s="1"/>
  <c r="O249832" i="2"/>
  <c r="P249832" i="2" s="1"/>
  <c r="O249833" i="2"/>
  <c r="P249833" i="2" s="1"/>
  <c r="O249834" i="2"/>
  <c r="P249834" i="2" s="1"/>
  <c r="O249835" i="2"/>
  <c r="P249835" i="2" s="1"/>
  <c r="O249836" i="2"/>
  <c r="P249836" i="2" s="1"/>
  <c r="O249837" i="2"/>
  <c r="P249837" i="2" s="1"/>
  <c r="O249838" i="2"/>
  <c r="P249838" i="2" s="1"/>
  <c r="O249839" i="2"/>
  <c r="P249839" i="2" s="1"/>
  <c r="O249840" i="2"/>
  <c r="P249840" i="2" s="1"/>
  <c r="O249841" i="2"/>
  <c r="P249841" i="2" s="1"/>
  <c r="O249842" i="2"/>
  <c r="P249842" i="2" s="1"/>
  <c r="O249843" i="2"/>
  <c r="P249843" i="2" s="1"/>
  <c r="O249844" i="2"/>
  <c r="P249844" i="2" s="1"/>
  <c r="O249845" i="2"/>
  <c r="P249845" i="2" s="1"/>
  <c r="O249846" i="2"/>
  <c r="P249846" i="2" s="1"/>
  <c r="O249847" i="2"/>
  <c r="P249847" i="2" s="1"/>
  <c r="O249848" i="2"/>
  <c r="P249848" i="2" s="1"/>
  <c r="O249849" i="2"/>
  <c r="P249849" i="2" s="1"/>
  <c r="O249850" i="2"/>
  <c r="P249850" i="2" s="1"/>
  <c r="O249851" i="2"/>
  <c r="P249851" i="2" s="1"/>
  <c r="O249852" i="2"/>
  <c r="P249852" i="2" s="1"/>
  <c r="O249853" i="2"/>
  <c r="P249853" i="2" s="1"/>
  <c r="O249854" i="2"/>
  <c r="P249854" i="2" s="1"/>
  <c r="O249855" i="2"/>
  <c r="P249855" i="2" s="1"/>
  <c r="O249856" i="2"/>
  <c r="P249856" i="2" s="1"/>
  <c r="O249857" i="2"/>
  <c r="P249857" i="2" s="1"/>
  <c r="O249858" i="2"/>
  <c r="P249858" i="2" s="1"/>
  <c r="O249859" i="2"/>
  <c r="P249859" i="2" s="1"/>
  <c r="O249860" i="2"/>
  <c r="P249860" i="2" s="1"/>
  <c r="O249861" i="2"/>
  <c r="P249861" i="2" s="1"/>
  <c r="O249862" i="2"/>
  <c r="P249862" i="2" s="1"/>
  <c r="O249863" i="2"/>
  <c r="P249863" i="2" s="1"/>
  <c r="O249864" i="2"/>
  <c r="P249864" i="2" s="1"/>
  <c r="O249865" i="2"/>
  <c r="P249865" i="2" s="1"/>
  <c r="O249866" i="2"/>
  <c r="P249866" i="2" s="1"/>
  <c r="O249867" i="2"/>
  <c r="P249867" i="2" s="1"/>
  <c r="O249868" i="2"/>
  <c r="P249868" i="2" s="1"/>
  <c r="O249869" i="2"/>
  <c r="P249869" i="2" s="1"/>
  <c r="O249870" i="2"/>
  <c r="P249870" i="2" s="1"/>
  <c r="O249871" i="2"/>
  <c r="P249871" i="2" s="1"/>
  <c r="O249872" i="2"/>
  <c r="P249872" i="2" s="1"/>
  <c r="O249873" i="2"/>
  <c r="P249873" i="2" s="1"/>
  <c r="O249874" i="2"/>
  <c r="P249874" i="2" s="1"/>
  <c r="O249875" i="2"/>
  <c r="P249875" i="2" s="1"/>
  <c r="O249876" i="2"/>
  <c r="P249876" i="2" s="1"/>
  <c r="O249877" i="2"/>
  <c r="P249877" i="2" s="1"/>
  <c r="O249878" i="2"/>
  <c r="P249878" i="2" s="1"/>
  <c r="O249879" i="2"/>
  <c r="P249879" i="2" s="1"/>
  <c r="O249880" i="2"/>
  <c r="P249880" i="2" s="1"/>
  <c r="O249881" i="2"/>
  <c r="P249881" i="2" s="1"/>
  <c r="O249882" i="2"/>
  <c r="P249882" i="2" s="1"/>
  <c r="O249883" i="2"/>
  <c r="P249883" i="2" s="1"/>
  <c r="O249884" i="2"/>
  <c r="P249884" i="2" s="1"/>
  <c r="O249885" i="2"/>
  <c r="P249885" i="2" s="1"/>
  <c r="O249886" i="2"/>
  <c r="P249886" i="2" s="1"/>
  <c r="O249887" i="2"/>
  <c r="P249887" i="2" s="1"/>
  <c r="O249888" i="2"/>
  <c r="P249888" i="2" s="1"/>
  <c r="O249889" i="2"/>
  <c r="P249889" i="2" s="1"/>
  <c r="O249890" i="2"/>
  <c r="P249890" i="2" s="1"/>
  <c r="O249891" i="2"/>
  <c r="P249891" i="2" s="1"/>
  <c r="O249892" i="2"/>
  <c r="P249892" i="2" s="1"/>
  <c r="O249893" i="2"/>
  <c r="P249893" i="2" s="1"/>
  <c r="O249894" i="2"/>
  <c r="P249894" i="2" s="1"/>
  <c r="O249895" i="2"/>
  <c r="P249895" i="2" s="1"/>
  <c r="O249896" i="2"/>
  <c r="P249896" i="2" s="1"/>
  <c r="O249897" i="2"/>
  <c r="P249897" i="2" s="1"/>
  <c r="O249898" i="2"/>
  <c r="P249898" i="2" s="1"/>
  <c r="O249899" i="2"/>
  <c r="P249899" i="2" s="1"/>
  <c r="O249900" i="2"/>
  <c r="P249900" i="2" s="1"/>
  <c r="O249901" i="2"/>
  <c r="P249901" i="2" s="1"/>
  <c r="O249902" i="2"/>
  <c r="P249902" i="2" s="1"/>
  <c r="O249903" i="2"/>
  <c r="P249903" i="2" s="1"/>
  <c r="O249904" i="2"/>
  <c r="P249904" i="2" s="1"/>
  <c r="O249905" i="2"/>
  <c r="P249905" i="2" s="1"/>
  <c r="O249906" i="2"/>
  <c r="P249906" i="2" s="1"/>
  <c r="O249907" i="2"/>
  <c r="P249907" i="2" s="1"/>
  <c r="O249908" i="2"/>
  <c r="P249908" i="2" s="1"/>
  <c r="O249909" i="2"/>
  <c r="P249909" i="2" s="1"/>
  <c r="O249910" i="2"/>
  <c r="P249910" i="2" s="1"/>
  <c r="O249911" i="2"/>
  <c r="P249911" i="2" s="1"/>
  <c r="O249912" i="2"/>
  <c r="P249912" i="2" s="1"/>
  <c r="O249913" i="2"/>
  <c r="P249913" i="2" s="1"/>
  <c r="O249914" i="2"/>
  <c r="P249914" i="2" s="1"/>
  <c r="O249915" i="2"/>
  <c r="P249915" i="2" s="1"/>
  <c r="O249916" i="2"/>
  <c r="P249916" i="2" s="1"/>
  <c r="O249917" i="2"/>
  <c r="P249917" i="2" s="1"/>
  <c r="O249918" i="2"/>
  <c r="P249918" i="2" s="1"/>
  <c r="O249919" i="2"/>
  <c r="P249919" i="2" s="1"/>
  <c r="O249920" i="2"/>
  <c r="P249920" i="2" s="1"/>
  <c r="O249921" i="2"/>
  <c r="P249921" i="2" s="1"/>
  <c r="O249922" i="2"/>
  <c r="P249922" i="2" s="1"/>
  <c r="O249923" i="2"/>
  <c r="P249923" i="2" s="1"/>
  <c r="O249924" i="2"/>
  <c r="P249924" i="2" s="1"/>
  <c r="O249925" i="2"/>
  <c r="P249925" i="2" s="1"/>
  <c r="O249926" i="2"/>
  <c r="P249926" i="2" s="1"/>
  <c r="O249927" i="2"/>
  <c r="P249927" i="2" s="1"/>
  <c r="O249928" i="2"/>
  <c r="P249928" i="2" s="1"/>
  <c r="O249929" i="2"/>
  <c r="P249929" i="2" s="1"/>
  <c r="O249930" i="2"/>
  <c r="P249930" i="2" s="1"/>
  <c r="O249931" i="2"/>
  <c r="P249931" i="2" s="1"/>
  <c r="O249932" i="2"/>
  <c r="P249932" i="2" s="1"/>
  <c r="O249933" i="2"/>
  <c r="P249933" i="2" s="1"/>
  <c r="O249934" i="2"/>
  <c r="P249934" i="2" s="1"/>
  <c r="O249935" i="2"/>
  <c r="P249935" i="2" s="1"/>
  <c r="O249936" i="2"/>
  <c r="P249936" i="2" s="1"/>
  <c r="O249937" i="2"/>
  <c r="P249937" i="2" s="1"/>
  <c r="O249938" i="2"/>
  <c r="P249938" i="2" s="1"/>
  <c r="O249939" i="2"/>
  <c r="P249939" i="2" s="1"/>
  <c r="O249940" i="2"/>
  <c r="P249940" i="2" s="1"/>
  <c r="O249941" i="2"/>
  <c r="P249941" i="2" s="1"/>
  <c r="O249942" i="2"/>
  <c r="P249942" i="2" s="1"/>
  <c r="O249943" i="2"/>
  <c r="P249943" i="2" s="1"/>
  <c r="O249944" i="2"/>
  <c r="P249944" i="2" s="1"/>
  <c r="O249945" i="2"/>
  <c r="P249945" i="2" s="1"/>
  <c r="O249946" i="2"/>
  <c r="P249946" i="2" s="1"/>
  <c r="O249947" i="2"/>
  <c r="P249947" i="2" s="1"/>
  <c r="O249948" i="2"/>
  <c r="P249948" i="2" s="1"/>
  <c r="O249949" i="2"/>
  <c r="P249949" i="2" s="1"/>
  <c r="O249950" i="2"/>
  <c r="P249950" i="2" s="1"/>
  <c r="O249951" i="2"/>
  <c r="P249951" i="2" s="1"/>
  <c r="O249952" i="2"/>
  <c r="P249952" i="2" s="1"/>
  <c r="O249953" i="2"/>
  <c r="P249953" i="2" s="1"/>
  <c r="O249954" i="2"/>
  <c r="P249954" i="2" s="1"/>
  <c r="O249955" i="2"/>
  <c r="P249955" i="2" s="1"/>
  <c r="O249956" i="2"/>
  <c r="P249956" i="2" s="1"/>
  <c r="O249957" i="2"/>
  <c r="P249957" i="2" s="1"/>
  <c r="O249958" i="2"/>
  <c r="P249958" i="2" s="1"/>
  <c r="O249959" i="2"/>
  <c r="P249959" i="2" s="1"/>
  <c r="O249960" i="2"/>
  <c r="P249960" i="2" s="1"/>
  <c r="O249961" i="2"/>
  <c r="P249961" i="2" s="1"/>
  <c r="O249962" i="2"/>
  <c r="P249962" i="2" s="1"/>
  <c r="O249963" i="2"/>
  <c r="P249963" i="2" s="1"/>
  <c r="O249964" i="2"/>
  <c r="P249964" i="2" s="1"/>
  <c r="O249965" i="2"/>
  <c r="P249965" i="2" s="1"/>
  <c r="O249966" i="2"/>
  <c r="P249966" i="2" s="1"/>
  <c r="O249967" i="2"/>
  <c r="P249967" i="2" s="1"/>
  <c r="O249968" i="2"/>
  <c r="P249968" i="2" s="1"/>
  <c r="O249969" i="2"/>
  <c r="P249969" i="2" s="1"/>
  <c r="O249970" i="2"/>
  <c r="P249970" i="2" s="1"/>
  <c r="O249971" i="2"/>
  <c r="P249971" i="2" s="1"/>
  <c r="O249972" i="2"/>
  <c r="P249972" i="2" s="1"/>
  <c r="O249973" i="2"/>
  <c r="P249973" i="2" s="1"/>
  <c r="O249974" i="2"/>
  <c r="P249974" i="2" s="1"/>
  <c r="O249975" i="2"/>
  <c r="P249975" i="2" s="1"/>
  <c r="O249976" i="2"/>
  <c r="P249976" i="2" s="1"/>
  <c r="O249977" i="2"/>
  <c r="P249977" i="2" s="1"/>
  <c r="O249978" i="2"/>
  <c r="P249978" i="2" s="1"/>
  <c r="O249979" i="2"/>
  <c r="P249979" i="2" s="1"/>
  <c r="O249980" i="2"/>
  <c r="P249980" i="2" s="1"/>
  <c r="O249981" i="2"/>
  <c r="P249981" i="2" s="1"/>
  <c r="O249982" i="2"/>
  <c r="P249982" i="2" s="1"/>
  <c r="O249983" i="2"/>
  <c r="P249983" i="2" s="1"/>
  <c r="O249984" i="2"/>
  <c r="P249984" i="2" s="1"/>
  <c r="O249985" i="2"/>
  <c r="P249985" i="2" s="1"/>
  <c r="O249986" i="2"/>
  <c r="P249986" i="2" s="1"/>
  <c r="O249987" i="2"/>
  <c r="P249987" i="2" s="1"/>
  <c r="O249988" i="2"/>
  <c r="P249988" i="2" s="1"/>
  <c r="O249989" i="2"/>
  <c r="P249989" i="2" s="1"/>
  <c r="O249990" i="2"/>
  <c r="P249990" i="2" s="1"/>
  <c r="O249991" i="2"/>
  <c r="P249991" i="2" s="1"/>
  <c r="O249992" i="2"/>
  <c r="P249992" i="2" s="1"/>
  <c r="O249993" i="2"/>
  <c r="P249993" i="2" s="1"/>
  <c r="O249994" i="2"/>
  <c r="P249994" i="2" s="1"/>
  <c r="O249995" i="2"/>
  <c r="P249995" i="2" s="1"/>
  <c r="O249996" i="2"/>
  <c r="P249996" i="2" s="1"/>
  <c r="O249997" i="2"/>
  <c r="P249997" i="2" s="1"/>
  <c r="O249998" i="2"/>
  <c r="P249998" i="2" s="1"/>
  <c r="O249999" i="2"/>
  <c r="P249999" i="2" s="1"/>
  <c r="O250000" i="2"/>
  <c r="P250000" i="2" s="1"/>
  <c r="O250001" i="2"/>
  <c r="P250001" i="2" s="1"/>
  <c r="O250002" i="2"/>
  <c r="P250002" i="2" s="1"/>
  <c r="O250003" i="2"/>
  <c r="P250003" i="2" s="1"/>
  <c r="O250004" i="2"/>
  <c r="P250004" i="2" s="1"/>
  <c r="O250005" i="2"/>
  <c r="P250005" i="2" s="1"/>
  <c r="O250006" i="2"/>
  <c r="P250006" i="2" s="1"/>
  <c r="O250007" i="2"/>
  <c r="P250007" i="2" s="1"/>
  <c r="O250008" i="2"/>
  <c r="P250008" i="2" s="1"/>
  <c r="O250009" i="2"/>
  <c r="P250009" i="2" s="1"/>
  <c r="O250010" i="2"/>
  <c r="P250010" i="2" s="1"/>
  <c r="O250011" i="2"/>
  <c r="P250011" i="2" s="1"/>
  <c r="O250012" i="2"/>
  <c r="P250012" i="2" s="1"/>
  <c r="O250013" i="2"/>
  <c r="P250013" i="2" s="1"/>
  <c r="O250014" i="2"/>
  <c r="P250014" i="2" s="1"/>
  <c r="O250015" i="2"/>
  <c r="P250015" i="2" s="1"/>
  <c r="O250016" i="2"/>
  <c r="P250016" i="2" s="1"/>
  <c r="O250017" i="2"/>
  <c r="P250017" i="2" s="1"/>
  <c r="O250018" i="2"/>
  <c r="P250018" i="2" s="1"/>
  <c r="O250019" i="2"/>
  <c r="P250019" i="2" s="1"/>
  <c r="O250020" i="2"/>
  <c r="P250020" i="2" s="1"/>
  <c r="O250021" i="2"/>
  <c r="P250021" i="2" s="1"/>
  <c r="O250022" i="2"/>
  <c r="P250022" i="2" s="1"/>
  <c r="O250023" i="2"/>
  <c r="P250023" i="2" s="1"/>
  <c r="O250024" i="2"/>
  <c r="P250024" i="2" s="1"/>
  <c r="O250025" i="2"/>
  <c r="P250025" i="2" s="1"/>
  <c r="O250026" i="2"/>
  <c r="P250026" i="2" s="1"/>
  <c r="O250027" i="2"/>
  <c r="P250027" i="2" s="1"/>
  <c r="O250028" i="2"/>
  <c r="P250028" i="2" s="1"/>
  <c r="O250029" i="2"/>
  <c r="P250029" i="2" s="1"/>
  <c r="O250030" i="2"/>
  <c r="P250030" i="2" s="1"/>
  <c r="O250031" i="2"/>
  <c r="P250031" i="2" s="1"/>
  <c r="O250032" i="2"/>
  <c r="P250032" i="2" s="1"/>
  <c r="O250033" i="2"/>
  <c r="P250033" i="2" s="1"/>
  <c r="O250034" i="2"/>
  <c r="P250034" i="2" s="1"/>
  <c r="O250035" i="2"/>
  <c r="P250035" i="2" s="1"/>
  <c r="O250036" i="2"/>
  <c r="P250036" i="2" s="1"/>
  <c r="O250037" i="2"/>
  <c r="P250037" i="2" s="1"/>
  <c r="O250038" i="2"/>
  <c r="P250038" i="2" s="1"/>
  <c r="O250039" i="2"/>
  <c r="P250039" i="2" s="1"/>
  <c r="O250040" i="2"/>
  <c r="P250040" i="2" s="1"/>
  <c r="O250041" i="2"/>
  <c r="P250041" i="2" s="1"/>
  <c r="O250042" i="2"/>
  <c r="P250042" i="2" s="1"/>
  <c r="O250043" i="2"/>
  <c r="P250043" i="2" s="1"/>
  <c r="O250044" i="2"/>
  <c r="P250044" i="2" s="1"/>
  <c r="O250045" i="2"/>
  <c r="P250045" i="2" s="1"/>
  <c r="O250046" i="2"/>
  <c r="P250046" i="2" s="1"/>
  <c r="O250047" i="2"/>
  <c r="P250047" i="2" s="1"/>
  <c r="O250048" i="2"/>
  <c r="P250048" i="2" s="1"/>
  <c r="O250049" i="2"/>
  <c r="P250049" i="2" s="1"/>
  <c r="O250050" i="2"/>
  <c r="P250050" i="2" s="1"/>
  <c r="O250051" i="2"/>
  <c r="P250051" i="2" s="1"/>
  <c r="O250052" i="2"/>
  <c r="P250052" i="2" s="1"/>
  <c r="O250053" i="2"/>
  <c r="P250053" i="2" s="1"/>
  <c r="O250054" i="2"/>
  <c r="P250054" i="2" s="1"/>
  <c r="O250055" i="2"/>
  <c r="P250055" i="2" s="1"/>
  <c r="O250056" i="2"/>
  <c r="P250056" i="2" s="1"/>
  <c r="O250057" i="2"/>
  <c r="P250057" i="2" s="1"/>
  <c r="O250058" i="2"/>
  <c r="P250058" i="2" s="1"/>
  <c r="O250059" i="2"/>
  <c r="P250059" i="2" s="1"/>
  <c r="O250060" i="2"/>
  <c r="P250060" i="2" s="1"/>
  <c r="O250061" i="2"/>
  <c r="P250061" i="2" s="1"/>
  <c r="O250062" i="2"/>
  <c r="P250062" i="2" s="1"/>
  <c r="O250063" i="2"/>
  <c r="P250063" i="2" s="1"/>
  <c r="O250064" i="2"/>
  <c r="P250064" i="2" s="1"/>
  <c r="O250065" i="2"/>
  <c r="P250065" i="2" s="1"/>
  <c r="O250066" i="2"/>
  <c r="P250066" i="2" s="1"/>
  <c r="O250067" i="2"/>
  <c r="P250067" i="2" s="1"/>
  <c r="O250068" i="2"/>
  <c r="P250068" i="2" s="1"/>
  <c r="O250069" i="2"/>
  <c r="P250069" i="2" s="1"/>
  <c r="O250070" i="2"/>
  <c r="P250070" i="2" s="1"/>
  <c r="O250071" i="2"/>
  <c r="P250071" i="2" s="1"/>
  <c r="O250072" i="2"/>
  <c r="P250072" i="2" s="1"/>
  <c r="O250073" i="2"/>
  <c r="P250073" i="2" s="1"/>
  <c r="O250074" i="2"/>
  <c r="P250074" i="2" s="1"/>
  <c r="O250075" i="2"/>
  <c r="P250075" i="2" s="1"/>
  <c r="O250076" i="2"/>
  <c r="P250076" i="2" s="1"/>
  <c r="O250077" i="2"/>
  <c r="P250077" i="2" s="1"/>
  <c r="O250078" i="2"/>
  <c r="P250078" i="2" s="1"/>
  <c r="O250079" i="2"/>
  <c r="P250079" i="2" s="1"/>
  <c r="O250080" i="2"/>
  <c r="P250080" i="2" s="1"/>
  <c r="O250081" i="2"/>
  <c r="P250081" i="2" s="1"/>
  <c r="O250082" i="2"/>
  <c r="P250082" i="2" s="1"/>
  <c r="O250083" i="2"/>
  <c r="P250083" i="2" s="1"/>
  <c r="O250084" i="2"/>
  <c r="P250084" i="2" s="1"/>
  <c r="O250085" i="2"/>
  <c r="P250085" i="2" s="1"/>
  <c r="O250086" i="2"/>
  <c r="P250086" i="2" s="1"/>
  <c r="O250087" i="2"/>
  <c r="P250087" i="2" s="1"/>
  <c r="O250088" i="2"/>
  <c r="P250088" i="2" s="1"/>
  <c r="O250089" i="2"/>
  <c r="P250089" i="2" s="1"/>
  <c r="O250090" i="2"/>
  <c r="P250090" i="2" s="1"/>
  <c r="O250091" i="2"/>
  <c r="P250091" i="2" s="1"/>
  <c r="O250092" i="2"/>
  <c r="P250092" i="2" s="1"/>
  <c r="O250093" i="2"/>
  <c r="P250093" i="2" s="1"/>
  <c r="O250094" i="2"/>
  <c r="P250094" i="2" s="1"/>
  <c r="O250095" i="2"/>
  <c r="P250095" i="2" s="1"/>
  <c r="O250096" i="2"/>
  <c r="P250096" i="2" s="1"/>
  <c r="O250097" i="2"/>
  <c r="P250097" i="2" s="1"/>
  <c r="O250098" i="2"/>
  <c r="P250098" i="2" s="1"/>
  <c r="O250099" i="2"/>
  <c r="P250099" i="2" s="1"/>
  <c r="O250100" i="2"/>
  <c r="P250100" i="2" s="1"/>
  <c r="O250101" i="2"/>
  <c r="P250101" i="2" s="1"/>
  <c r="O250102" i="2"/>
  <c r="P250102" i="2" s="1"/>
  <c r="O250103" i="2"/>
  <c r="P250103" i="2" s="1"/>
  <c r="O250104" i="2"/>
  <c r="P250104" i="2" s="1"/>
  <c r="O250105" i="2"/>
  <c r="P250105" i="2" s="1"/>
  <c r="O250106" i="2"/>
  <c r="P250106" i="2" s="1"/>
  <c r="O250107" i="2"/>
  <c r="P250107" i="2" s="1"/>
  <c r="O250108" i="2"/>
  <c r="P250108" i="2" s="1"/>
  <c r="O250109" i="2"/>
  <c r="P250109" i="2" s="1"/>
  <c r="O250110" i="2"/>
  <c r="P250110" i="2" s="1"/>
  <c r="O250111" i="2"/>
  <c r="P250111" i="2" s="1"/>
  <c r="O250112" i="2"/>
  <c r="P250112" i="2" s="1"/>
  <c r="O250113" i="2"/>
  <c r="P250113" i="2" s="1"/>
  <c r="O250114" i="2"/>
  <c r="P250114" i="2" s="1"/>
  <c r="O250115" i="2"/>
  <c r="P250115" i="2" s="1"/>
  <c r="O250116" i="2"/>
  <c r="P250116" i="2" s="1"/>
  <c r="O250117" i="2"/>
  <c r="P250117" i="2" s="1"/>
  <c r="O250118" i="2"/>
  <c r="P250118" i="2" s="1"/>
  <c r="O250119" i="2"/>
  <c r="P250119" i="2" s="1"/>
  <c r="O250120" i="2"/>
  <c r="P250120" i="2" s="1"/>
  <c r="O250121" i="2"/>
  <c r="P250121" i="2" s="1"/>
  <c r="O250122" i="2"/>
  <c r="P250122" i="2" s="1"/>
  <c r="O250123" i="2"/>
  <c r="P250123" i="2" s="1"/>
  <c r="O250124" i="2"/>
  <c r="P250124" i="2" s="1"/>
  <c r="O250125" i="2"/>
  <c r="P250125" i="2" s="1"/>
  <c r="O250126" i="2"/>
  <c r="P250126" i="2" s="1"/>
  <c r="O250127" i="2"/>
  <c r="P250127" i="2" s="1"/>
  <c r="O250128" i="2"/>
  <c r="P250128" i="2" s="1"/>
  <c r="O250129" i="2"/>
  <c r="P250129" i="2" s="1"/>
  <c r="O250130" i="2"/>
  <c r="P250130" i="2" s="1"/>
  <c r="O250131" i="2"/>
  <c r="P250131" i="2" s="1"/>
  <c r="O250132" i="2"/>
  <c r="P250132" i="2" s="1"/>
  <c r="O250133" i="2"/>
  <c r="P250133" i="2" s="1"/>
  <c r="O250134" i="2"/>
  <c r="P250134" i="2" s="1"/>
  <c r="O250135" i="2"/>
  <c r="P250135" i="2" s="1"/>
  <c r="O250136" i="2"/>
  <c r="P250136" i="2" s="1"/>
  <c r="O250137" i="2"/>
  <c r="P250137" i="2" s="1"/>
  <c r="O250138" i="2"/>
  <c r="P250138" i="2" s="1"/>
  <c r="O250139" i="2"/>
  <c r="P250139" i="2" s="1"/>
  <c r="O250140" i="2"/>
  <c r="P250140" i="2" s="1"/>
  <c r="O250141" i="2"/>
  <c r="P250141" i="2" s="1"/>
  <c r="O250142" i="2"/>
  <c r="P250142" i="2" s="1"/>
  <c r="O250143" i="2"/>
  <c r="P250143" i="2" s="1"/>
  <c r="O250144" i="2"/>
  <c r="P250144" i="2" s="1"/>
  <c r="O250145" i="2"/>
  <c r="P250145" i="2" s="1"/>
  <c r="O250146" i="2"/>
  <c r="P250146" i="2" s="1"/>
  <c r="O250147" i="2"/>
  <c r="P250147" i="2" s="1"/>
  <c r="O250148" i="2"/>
  <c r="P250148" i="2" s="1"/>
  <c r="O250149" i="2"/>
  <c r="P250149" i="2" s="1"/>
  <c r="O250150" i="2"/>
  <c r="P250150" i="2" s="1"/>
  <c r="O250151" i="2"/>
  <c r="P250151" i="2" s="1"/>
  <c r="O250152" i="2"/>
  <c r="P250152" i="2" s="1"/>
  <c r="O250153" i="2"/>
  <c r="P250153" i="2" s="1"/>
  <c r="O250154" i="2"/>
  <c r="P250154" i="2" s="1"/>
  <c r="O250155" i="2"/>
  <c r="P250155" i="2" s="1"/>
  <c r="O250156" i="2"/>
  <c r="P250156" i="2" s="1"/>
  <c r="O250157" i="2"/>
  <c r="P250157" i="2" s="1"/>
  <c r="O250158" i="2"/>
  <c r="P250158" i="2" s="1"/>
  <c r="O250159" i="2"/>
  <c r="P250159" i="2" s="1"/>
  <c r="O250160" i="2"/>
  <c r="P250160" i="2" s="1"/>
  <c r="O250161" i="2"/>
  <c r="P250161" i="2" s="1"/>
  <c r="O250162" i="2"/>
  <c r="P250162" i="2" s="1"/>
  <c r="O250163" i="2"/>
  <c r="P250163" i="2" s="1"/>
  <c r="O250164" i="2"/>
  <c r="P250164" i="2" s="1"/>
  <c r="O250165" i="2"/>
  <c r="P250165" i="2" s="1"/>
  <c r="O250166" i="2"/>
  <c r="P250166" i="2" s="1"/>
  <c r="O250167" i="2"/>
  <c r="P250167" i="2" s="1"/>
  <c r="O250168" i="2"/>
  <c r="P250168" i="2" s="1"/>
  <c r="O250169" i="2"/>
  <c r="P250169" i="2" s="1"/>
  <c r="O250170" i="2"/>
  <c r="P250170" i="2" s="1"/>
  <c r="O250171" i="2"/>
  <c r="P250171" i="2" s="1"/>
  <c r="O250172" i="2"/>
  <c r="P250172" i="2" s="1"/>
  <c r="O250173" i="2"/>
  <c r="P250173" i="2" s="1"/>
  <c r="O250174" i="2"/>
  <c r="P250174" i="2" s="1"/>
  <c r="O250175" i="2"/>
  <c r="P250175" i="2" s="1"/>
  <c r="O250176" i="2"/>
  <c r="P250176" i="2" s="1"/>
  <c r="O250177" i="2"/>
  <c r="P250177" i="2" s="1"/>
  <c r="O250178" i="2"/>
  <c r="P250178" i="2" s="1"/>
  <c r="O250179" i="2"/>
  <c r="P250179" i="2" s="1"/>
  <c r="O250180" i="2"/>
  <c r="P250180" i="2" s="1"/>
  <c r="O250181" i="2"/>
  <c r="P250181" i="2" s="1"/>
  <c r="O250182" i="2"/>
  <c r="P250182" i="2" s="1"/>
  <c r="O250183" i="2"/>
  <c r="P250183" i="2" s="1"/>
  <c r="O250184" i="2"/>
  <c r="P250184" i="2" s="1"/>
  <c r="O250185" i="2"/>
  <c r="P250185" i="2" s="1"/>
  <c r="O250186" i="2"/>
  <c r="P250186" i="2" s="1"/>
  <c r="O250187" i="2"/>
  <c r="P250187" i="2" s="1"/>
  <c r="O250188" i="2"/>
  <c r="P250188" i="2" s="1"/>
  <c r="O250189" i="2"/>
  <c r="P250189" i="2" s="1"/>
  <c r="O250190" i="2"/>
  <c r="P250190" i="2" s="1"/>
  <c r="O250191" i="2"/>
  <c r="P250191" i="2" s="1"/>
  <c r="O250192" i="2"/>
  <c r="P250192" i="2" s="1"/>
  <c r="O250193" i="2"/>
  <c r="P250193" i="2" s="1"/>
  <c r="O250194" i="2"/>
  <c r="P250194" i="2" s="1"/>
  <c r="O250195" i="2"/>
  <c r="P250195" i="2" s="1"/>
  <c r="O250196" i="2"/>
  <c r="P250196" i="2" s="1"/>
  <c r="O250197" i="2"/>
  <c r="P250197" i="2" s="1"/>
  <c r="O250198" i="2"/>
  <c r="P250198" i="2" s="1"/>
  <c r="O250199" i="2"/>
  <c r="P250199" i="2" s="1"/>
  <c r="O250200" i="2"/>
  <c r="P250200" i="2" s="1"/>
  <c r="O250201" i="2"/>
  <c r="P250201" i="2" s="1"/>
  <c r="O250202" i="2"/>
  <c r="P250202" i="2" s="1"/>
  <c r="O250203" i="2"/>
  <c r="P250203" i="2" s="1"/>
  <c r="O250204" i="2"/>
  <c r="P250204" i="2" s="1"/>
  <c r="O250205" i="2"/>
  <c r="P250205" i="2" s="1"/>
  <c r="O250206" i="2"/>
  <c r="P250206" i="2" s="1"/>
  <c r="O250207" i="2"/>
  <c r="P250207" i="2" s="1"/>
  <c r="O250208" i="2"/>
  <c r="P250208" i="2" s="1"/>
  <c r="O250209" i="2"/>
  <c r="P250209" i="2" s="1"/>
  <c r="O250210" i="2"/>
  <c r="P250210" i="2" s="1"/>
  <c r="O250211" i="2"/>
  <c r="P250211" i="2" s="1"/>
  <c r="O250212" i="2"/>
  <c r="P250212" i="2" s="1"/>
  <c r="O250213" i="2"/>
  <c r="P250213" i="2" s="1"/>
  <c r="O250214" i="2"/>
  <c r="P250214" i="2" s="1"/>
  <c r="O250215" i="2"/>
  <c r="P250215" i="2" s="1"/>
  <c r="O250216" i="2"/>
  <c r="P250216" i="2" s="1"/>
  <c r="O250217" i="2"/>
  <c r="P250217" i="2" s="1"/>
  <c r="O250218" i="2"/>
  <c r="P250218" i="2" s="1"/>
  <c r="O250219" i="2"/>
  <c r="P250219" i="2" s="1"/>
  <c r="O250220" i="2"/>
  <c r="P250220" i="2" s="1"/>
  <c r="O250221" i="2"/>
  <c r="P250221" i="2" s="1"/>
  <c r="O250222" i="2"/>
  <c r="P250222" i="2" s="1"/>
  <c r="O250223" i="2"/>
  <c r="P250223" i="2" s="1"/>
  <c r="O250224" i="2"/>
  <c r="P250224" i="2" s="1"/>
  <c r="O250225" i="2"/>
  <c r="P250225" i="2" s="1"/>
  <c r="O250226" i="2"/>
  <c r="P250226" i="2" s="1"/>
  <c r="O250227" i="2"/>
  <c r="P250227" i="2" s="1"/>
  <c r="O250228" i="2"/>
  <c r="P250228" i="2" s="1"/>
  <c r="O250229" i="2"/>
  <c r="P250229" i="2" s="1"/>
  <c r="O250230" i="2"/>
  <c r="P250230" i="2" s="1"/>
  <c r="O250231" i="2"/>
  <c r="P250231" i="2" s="1"/>
  <c r="O250232" i="2"/>
  <c r="P250232" i="2" s="1"/>
  <c r="O250233" i="2"/>
  <c r="P250233" i="2" s="1"/>
  <c r="O250234" i="2"/>
  <c r="P250234" i="2" s="1"/>
  <c r="O250235" i="2"/>
  <c r="P250235" i="2" s="1"/>
  <c r="O250236" i="2"/>
  <c r="P250236" i="2" s="1"/>
  <c r="O250237" i="2"/>
  <c r="P250237" i="2" s="1"/>
  <c r="O250238" i="2"/>
  <c r="P250238" i="2" s="1"/>
  <c r="O250239" i="2"/>
  <c r="P250239" i="2" s="1"/>
  <c r="O250240" i="2"/>
  <c r="P250240" i="2" s="1"/>
  <c r="O250241" i="2"/>
  <c r="P250241" i="2" s="1"/>
  <c r="O250242" i="2"/>
  <c r="P250242" i="2" s="1"/>
  <c r="O250243" i="2"/>
  <c r="P250243" i="2" s="1"/>
  <c r="O250244" i="2"/>
  <c r="P250244" i="2" s="1"/>
  <c r="O250245" i="2"/>
  <c r="P250245" i="2" s="1"/>
  <c r="O250246" i="2"/>
  <c r="P250246" i="2" s="1"/>
  <c r="O250247" i="2"/>
  <c r="P250247" i="2" s="1"/>
  <c r="O250248" i="2"/>
  <c r="P250248" i="2" s="1"/>
  <c r="O250249" i="2"/>
  <c r="P250249" i="2" s="1"/>
  <c r="O250250" i="2"/>
  <c r="P250250" i="2" s="1"/>
  <c r="O250251" i="2"/>
  <c r="P250251" i="2" s="1"/>
  <c r="O250252" i="2"/>
  <c r="P250252" i="2" s="1"/>
  <c r="O250253" i="2"/>
  <c r="P250253" i="2" s="1"/>
  <c r="O250254" i="2"/>
  <c r="P250254" i="2" s="1"/>
  <c r="O250255" i="2"/>
  <c r="P250255" i="2" s="1"/>
  <c r="O250256" i="2"/>
  <c r="P250256" i="2" s="1"/>
  <c r="O250257" i="2"/>
  <c r="P250257" i="2" s="1"/>
  <c r="O250258" i="2"/>
  <c r="P250258" i="2" s="1"/>
  <c r="O250259" i="2"/>
  <c r="P250259" i="2" s="1"/>
  <c r="O250260" i="2"/>
  <c r="P250260" i="2" s="1"/>
  <c r="O250261" i="2"/>
  <c r="P250261" i="2" s="1"/>
  <c r="O250262" i="2"/>
  <c r="P250262" i="2" s="1"/>
  <c r="O250263" i="2"/>
  <c r="P250263" i="2" s="1"/>
  <c r="O250264" i="2"/>
  <c r="P250264" i="2" s="1"/>
  <c r="O250265" i="2"/>
  <c r="P250265" i="2" s="1"/>
  <c r="O250266" i="2"/>
  <c r="P250266" i="2" s="1"/>
  <c r="O250267" i="2"/>
  <c r="P250267" i="2" s="1"/>
  <c r="O250268" i="2"/>
  <c r="P250268" i="2" s="1"/>
  <c r="O250269" i="2"/>
  <c r="P250269" i="2" s="1"/>
  <c r="O250270" i="2"/>
  <c r="P250270" i="2" s="1"/>
  <c r="O250271" i="2"/>
  <c r="P250271" i="2" s="1"/>
  <c r="O250272" i="2"/>
  <c r="P250272" i="2" s="1"/>
  <c r="O250273" i="2"/>
  <c r="P250273" i="2" s="1"/>
  <c r="O250274" i="2"/>
  <c r="P250274" i="2" s="1"/>
  <c r="O250275" i="2"/>
  <c r="P250275" i="2" s="1"/>
  <c r="O250276" i="2"/>
  <c r="P250276" i="2" s="1"/>
  <c r="O250277" i="2"/>
  <c r="P250277" i="2" s="1"/>
  <c r="O250278" i="2"/>
  <c r="P250278" i="2" s="1"/>
  <c r="O250279" i="2"/>
  <c r="P250279" i="2" s="1"/>
  <c r="O250280" i="2"/>
  <c r="P250280" i="2" s="1"/>
  <c r="O250281" i="2"/>
  <c r="P250281" i="2" s="1"/>
  <c r="O250282" i="2"/>
  <c r="P250282" i="2" s="1"/>
  <c r="O250283" i="2"/>
  <c r="P250283" i="2" s="1"/>
  <c r="O250284" i="2"/>
  <c r="P250284" i="2" s="1"/>
  <c r="O250285" i="2"/>
  <c r="P250285" i="2" s="1"/>
  <c r="O250286" i="2"/>
  <c r="P250286" i="2" s="1"/>
  <c r="O250287" i="2"/>
  <c r="P250287" i="2" s="1"/>
  <c r="O250288" i="2"/>
  <c r="P250288" i="2" s="1"/>
  <c r="O250289" i="2"/>
  <c r="P250289" i="2" s="1"/>
  <c r="O250290" i="2"/>
  <c r="P250290" i="2" s="1"/>
  <c r="O250291" i="2"/>
  <c r="P250291" i="2" s="1"/>
  <c r="O250292" i="2"/>
  <c r="P250292" i="2" s="1"/>
  <c r="O250293" i="2"/>
  <c r="P250293" i="2" s="1"/>
  <c r="O250294" i="2"/>
  <c r="P250294" i="2" s="1"/>
  <c r="O250295" i="2"/>
  <c r="P250295" i="2" s="1"/>
  <c r="O250296" i="2"/>
  <c r="P250296" i="2" s="1"/>
  <c r="O250297" i="2"/>
  <c r="P250297" i="2" s="1"/>
  <c r="O250298" i="2"/>
  <c r="P250298" i="2" s="1"/>
  <c r="O250299" i="2"/>
  <c r="P250299" i="2" s="1"/>
  <c r="O250300" i="2"/>
  <c r="P250300" i="2" s="1"/>
  <c r="O250301" i="2"/>
  <c r="P250301" i="2" s="1"/>
  <c r="O250302" i="2"/>
  <c r="P250302" i="2" s="1"/>
  <c r="O250303" i="2"/>
  <c r="P250303" i="2" s="1"/>
  <c r="O250304" i="2"/>
  <c r="P250304" i="2" s="1"/>
  <c r="O250305" i="2"/>
  <c r="P250305" i="2" s="1"/>
  <c r="O250306" i="2"/>
  <c r="P250306" i="2" s="1"/>
  <c r="O250307" i="2"/>
  <c r="P250307" i="2" s="1"/>
  <c r="O250308" i="2"/>
  <c r="P250308" i="2" s="1"/>
  <c r="O250309" i="2"/>
  <c r="P250309" i="2" s="1"/>
  <c r="O250310" i="2"/>
  <c r="P250310" i="2" s="1"/>
  <c r="O250311" i="2"/>
  <c r="P250311" i="2" s="1"/>
  <c r="O250312" i="2"/>
  <c r="P250312" i="2" s="1"/>
  <c r="O250313" i="2"/>
  <c r="P250313" i="2" s="1"/>
  <c r="O250314" i="2"/>
  <c r="P250314" i="2" s="1"/>
  <c r="O250315" i="2"/>
  <c r="P250315" i="2" s="1"/>
  <c r="O250316" i="2"/>
  <c r="P250316" i="2" s="1"/>
  <c r="O250317" i="2"/>
  <c r="P250317" i="2" s="1"/>
  <c r="O250318" i="2"/>
  <c r="P250318" i="2" s="1"/>
  <c r="O250319" i="2"/>
  <c r="P250319" i="2" s="1"/>
  <c r="O250320" i="2"/>
  <c r="P250320" i="2" s="1"/>
  <c r="O250321" i="2"/>
  <c r="P250321" i="2" s="1"/>
  <c r="O250322" i="2"/>
  <c r="P250322" i="2" s="1"/>
  <c r="O250323" i="2"/>
  <c r="P250323" i="2" s="1"/>
  <c r="O250324" i="2"/>
  <c r="P250324" i="2" s="1"/>
  <c r="O250325" i="2"/>
  <c r="P250325" i="2" s="1"/>
  <c r="O250326" i="2"/>
  <c r="P250326" i="2" s="1"/>
  <c r="O250327" i="2"/>
  <c r="P250327" i="2" s="1"/>
  <c r="O250328" i="2"/>
  <c r="P250328" i="2" s="1"/>
  <c r="O250329" i="2"/>
  <c r="P250329" i="2" s="1"/>
  <c r="O250330" i="2"/>
  <c r="P250330" i="2" s="1"/>
  <c r="O250331" i="2"/>
  <c r="P250331" i="2" s="1"/>
  <c r="O250332" i="2"/>
  <c r="P250332" i="2" s="1"/>
  <c r="O250333" i="2"/>
  <c r="P250333" i="2" s="1"/>
  <c r="O250334" i="2"/>
  <c r="P250334" i="2" s="1"/>
  <c r="O250335" i="2"/>
  <c r="P250335" i="2" s="1"/>
  <c r="O250336" i="2"/>
  <c r="P250336" i="2" s="1"/>
  <c r="O250337" i="2"/>
  <c r="P250337" i="2" s="1"/>
  <c r="O250338" i="2"/>
  <c r="P250338" i="2" s="1"/>
  <c r="O250339" i="2"/>
  <c r="P250339" i="2" s="1"/>
  <c r="O250340" i="2"/>
  <c r="P250340" i="2" s="1"/>
  <c r="O250341" i="2"/>
  <c r="P250341" i="2" s="1"/>
  <c r="O250342" i="2"/>
  <c r="P250342" i="2" s="1"/>
  <c r="O250343" i="2"/>
  <c r="P250343" i="2" s="1"/>
  <c r="O250344" i="2"/>
  <c r="P250344" i="2" s="1"/>
  <c r="O250345" i="2"/>
  <c r="P250345" i="2" s="1"/>
  <c r="O250346" i="2"/>
  <c r="P250346" i="2" s="1"/>
  <c r="O250347" i="2"/>
  <c r="P250347" i="2" s="1"/>
  <c r="O250348" i="2"/>
  <c r="P250348" i="2" s="1"/>
  <c r="O250349" i="2"/>
  <c r="P250349" i="2" s="1"/>
  <c r="O250350" i="2"/>
  <c r="P250350" i="2" s="1"/>
  <c r="O250351" i="2"/>
  <c r="P250351" i="2" s="1"/>
  <c r="O250352" i="2"/>
  <c r="P250352" i="2" s="1"/>
  <c r="O250353" i="2"/>
  <c r="P250353" i="2" s="1"/>
  <c r="O250354" i="2"/>
  <c r="P250354" i="2" s="1"/>
  <c r="O250355" i="2"/>
  <c r="P250355" i="2" s="1"/>
  <c r="O250356" i="2"/>
  <c r="P250356" i="2" s="1"/>
  <c r="O250357" i="2"/>
  <c r="P250357" i="2" s="1"/>
  <c r="O250358" i="2"/>
  <c r="P250358" i="2" s="1"/>
  <c r="O250359" i="2"/>
  <c r="P250359" i="2" s="1"/>
  <c r="O250360" i="2"/>
  <c r="P250360" i="2" s="1"/>
  <c r="O250361" i="2"/>
  <c r="P250361" i="2" s="1"/>
  <c r="O250362" i="2"/>
  <c r="P250362" i="2" s="1"/>
  <c r="O250363" i="2"/>
  <c r="P250363" i="2" s="1"/>
  <c r="O250364" i="2"/>
  <c r="P250364" i="2" s="1"/>
  <c r="O250365" i="2"/>
  <c r="P250365" i="2" s="1"/>
  <c r="O250366" i="2"/>
  <c r="P250366" i="2" s="1"/>
  <c r="O250367" i="2"/>
  <c r="P250367" i="2" s="1"/>
  <c r="O250368" i="2"/>
  <c r="P250368" i="2" s="1"/>
  <c r="O250369" i="2"/>
  <c r="P250369" i="2" s="1"/>
  <c r="O250370" i="2"/>
  <c r="P250370" i="2" s="1"/>
  <c r="O250371" i="2"/>
  <c r="P250371" i="2" s="1"/>
  <c r="O250372" i="2"/>
  <c r="P250372" i="2" s="1"/>
  <c r="O250373" i="2"/>
  <c r="P250373" i="2" s="1"/>
  <c r="O250374" i="2"/>
  <c r="P250374" i="2" s="1"/>
  <c r="O250375" i="2"/>
  <c r="P250375" i="2" s="1"/>
  <c r="O250376" i="2"/>
  <c r="P250376" i="2" s="1"/>
  <c r="O250377" i="2"/>
  <c r="P250377" i="2" s="1"/>
  <c r="O250378" i="2"/>
  <c r="P250378" i="2" s="1"/>
  <c r="O250379" i="2"/>
  <c r="P250379" i="2" s="1"/>
  <c r="O250380" i="2"/>
  <c r="P250380" i="2" s="1"/>
  <c r="O250381" i="2"/>
  <c r="P250381" i="2" s="1"/>
  <c r="O250382" i="2"/>
  <c r="P250382" i="2" s="1"/>
  <c r="O250383" i="2"/>
  <c r="P250383" i="2" s="1"/>
  <c r="O250384" i="2"/>
  <c r="P250384" i="2" s="1"/>
  <c r="O250385" i="2"/>
  <c r="P250385" i="2" s="1"/>
  <c r="O250386" i="2"/>
  <c r="P250386" i="2" s="1"/>
  <c r="O250387" i="2"/>
  <c r="P250387" i="2" s="1"/>
  <c r="O250388" i="2"/>
  <c r="P250388" i="2" s="1"/>
  <c r="O250389" i="2"/>
  <c r="P250389" i="2" s="1"/>
  <c r="O250390" i="2"/>
  <c r="P250390" i="2" s="1"/>
  <c r="O250391" i="2"/>
  <c r="P250391" i="2" s="1"/>
  <c r="O250392" i="2"/>
  <c r="P250392" i="2" s="1"/>
  <c r="O250393" i="2"/>
  <c r="P250393" i="2" s="1"/>
  <c r="O250394" i="2"/>
  <c r="P250394" i="2" s="1"/>
  <c r="O250395" i="2"/>
  <c r="P250395" i="2" s="1"/>
  <c r="O250396" i="2"/>
  <c r="P250396" i="2" s="1"/>
  <c r="O250397" i="2"/>
  <c r="P250397" i="2" s="1"/>
  <c r="O250398" i="2"/>
  <c r="P250398" i="2" s="1"/>
  <c r="O250399" i="2"/>
  <c r="P250399" i="2" s="1"/>
  <c r="O250400" i="2"/>
  <c r="P250400" i="2" s="1"/>
  <c r="O250401" i="2"/>
  <c r="P250401" i="2" s="1"/>
  <c r="O250402" i="2"/>
  <c r="P250402" i="2" s="1"/>
  <c r="O250403" i="2"/>
  <c r="P250403" i="2" s="1"/>
  <c r="O250404" i="2"/>
  <c r="P250404" i="2" s="1"/>
  <c r="O250405" i="2"/>
  <c r="P250405" i="2" s="1"/>
  <c r="O250406" i="2"/>
  <c r="P250406" i="2" s="1"/>
  <c r="O250407" i="2"/>
  <c r="P250407" i="2" s="1"/>
  <c r="O250408" i="2"/>
  <c r="P250408" i="2" s="1"/>
  <c r="O250409" i="2"/>
  <c r="P250409" i="2" s="1"/>
  <c r="O250410" i="2"/>
  <c r="P250410" i="2" s="1"/>
  <c r="O250411" i="2"/>
  <c r="P250411" i="2" s="1"/>
  <c r="O250412" i="2"/>
  <c r="P250412" i="2" s="1"/>
  <c r="O250413" i="2"/>
  <c r="P250413" i="2" s="1"/>
  <c r="O250414" i="2"/>
  <c r="P250414" i="2" s="1"/>
  <c r="O250415" i="2"/>
  <c r="P250415" i="2" s="1"/>
  <c r="O250416" i="2"/>
  <c r="P250416" i="2" s="1"/>
  <c r="O250417" i="2"/>
  <c r="P250417" i="2" s="1"/>
  <c r="O250418" i="2"/>
  <c r="P250418" i="2" s="1"/>
  <c r="O250419" i="2"/>
  <c r="P250419" i="2" s="1"/>
  <c r="O250420" i="2"/>
  <c r="P250420" i="2" s="1"/>
  <c r="O250421" i="2"/>
  <c r="P250421" i="2" s="1"/>
  <c r="O250422" i="2"/>
  <c r="P250422" i="2" s="1"/>
  <c r="O250423" i="2"/>
  <c r="P250423" i="2" s="1"/>
  <c r="O250424" i="2"/>
  <c r="P250424" i="2" s="1"/>
  <c r="O250425" i="2"/>
  <c r="P250425" i="2" s="1"/>
  <c r="O250426" i="2"/>
  <c r="P250426" i="2" s="1"/>
  <c r="O250427" i="2"/>
  <c r="P250427" i="2" s="1"/>
  <c r="O250428" i="2"/>
  <c r="P250428" i="2" s="1"/>
  <c r="O250429" i="2"/>
  <c r="P250429" i="2" s="1"/>
  <c r="O250430" i="2"/>
  <c r="P250430" i="2" s="1"/>
  <c r="O250431" i="2"/>
  <c r="P250431" i="2" s="1"/>
  <c r="O250432" i="2"/>
  <c r="P250432" i="2" s="1"/>
  <c r="O250433" i="2"/>
  <c r="P250433" i="2" s="1"/>
  <c r="O250434" i="2"/>
  <c r="P250434" i="2" s="1"/>
  <c r="O250435" i="2"/>
  <c r="P250435" i="2" s="1"/>
  <c r="O250436" i="2"/>
  <c r="P250436" i="2" s="1"/>
  <c r="O250437" i="2"/>
  <c r="P250437" i="2" s="1"/>
  <c r="O250438" i="2"/>
  <c r="P250438" i="2" s="1"/>
  <c r="O250439" i="2"/>
  <c r="P250439" i="2" s="1"/>
  <c r="O250440" i="2"/>
  <c r="P250440" i="2" s="1"/>
  <c r="O250441" i="2"/>
  <c r="P250441" i="2" s="1"/>
  <c r="O250442" i="2"/>
  <c r="P250442" i="2" s="1"/>
  <c r="O250443" i="2"/>
  <c r="P250443" i="2" s="1"/>
  <c r="O250444" i="2"/>
  <c r="P250444" i="2" s="1"/>
  <c r="O250445" i="2"/>
  <c r="P250445" i="2" s="1"/>
  <c r="O250446" i="2"/>
  <c r="P250446" i="2" s="1"/>
  <c r="O250447" i="2"/>
  <c r="P250447" i="2" s="1"/>
  <c r="O250448" i="2"/>
  <c r="P250448" i="2" s="1"/>
  <c r="O250449" i="2"/>
  <c r="P250449" i="2" s="1"/>
  <c r="O250450" i="2"/>
  <c r="P250450" i="2" s="1"/>
  <c r="O250451" i="2"/>
  <c r="P250451" i="2" s="1"/>
  <c r="O250452" i="2"/>
  <c r="P250452" i="2" s="1"/>
  <c r="O250453" i="2"/>
  <c r="P250453" i="2" s="1"/>
  <c r="O250454" i="2"/>
  <c r="P250454" i="2" s="1"/>
  <c r="O250455" i="2"/>
  <c r="P250455" i="2" s="1"/>
  <c r="O250456" i="2"/>
  <c r="P250456" i="2" s="1"/>
  <c r="O250457" i="2"/>
  <c r="P250457" i="2" s="1"/>
  <c r="O250458" i="2"/>
  <c r="P250458" i="2" s="1"/>
  <c r="O250459" i="2"/>
  <c r="P250459" i="2" s="1"/>
  <c r="O250460" i="2"/>
  <c r="P250460" i="2" s="1"/>
  <c r="O250461" i="2"/>
  <c r="P250461" i="2" s="1"/>
  <c r="O250462" i="2"/>
  <c r="P250462" i="2" s="1"/>
  <c r="O250463" i="2"/>
  <c r="P250463" i="2" s="1"/>
  <c r="O250464" i="2"/>
  <c r="P250464" i="2" s="1"/>
  <c r="O250465" i="2"/>
  <c r="P250465" i="2" s="1"/>
  <c r="O250466" i="2"/>
  <c r="P250466" i="2" s="1"/>
  <c r="O250467" i="2"/>
  <c r="P250467" i="2" s="1"/>
  <c r="O250468" i="2"/>
  <c r="P250468" i="2" s="1"/>
  <c r="O250469" i="2"/>
  <c r="P250469" i="2" s="1"/>
  <c r="O250470" i="2"/>
  <c r="P250470" i="2" s="1"/>
  <c r="O250471" i="2"/>
  <c r="P250471" i="2" s="1"/>
  <c r="O250472" i="2"/>
  <c r="P250472" i="2" s="1"/>
  <c r="O250473" i="2"/>
  <c r="P250473" i="2" s="1"/>
  <c r="O250474" i="2"/>
  <c r="P250474" i="2" s="1"/>
  <c r="O250475" i="2"/>
  <c r="P250475" i="2" s="1"/>
  <c r="O250476" i="2"/>
  <c r="P250476" i="2" s="1"/>
  <c r="O250477" i="2"/>
  <c r="P250477" i="2" s="1"/>
  <c r="O250478" i="2"/>
  <c r="P250478" i="2" s="1"/>
  <c r="O250479" i="2"/>
  <c r="P250479" i="2" s="1"/>
  <c r="O250480" i="2"/>
  <c r="P250480" i="2" s="1"/>
  <c r="O250481" i="2"/>
  <c r="P250481" i="2" s="1"/>
  <c r="O250482" i="2"/>
  <c r="P250482" i="2" s="1"/>
  <c r="O250483" i="2"/>
  <c r="P250483" i="2" s="1"/>
  <c r="O250484" i="2"/>
  <c r="P250484" i="2" s="1"/>
  <c r="O250485" i="2"/>
  <c r="P250485" i="2" s="1"/>
  <c r="O250486" i="2"/>
  <c r="P250486" i="2" s="1"/>
  <c r="O250487" i="2"/>
  <c r="P250487" i="2" s="1"/>
  <c r="O250488" i="2"/>
  <c r="P250488" i="2" s="1"/>
  <c r="O250489" i="2"/>
  <c r="P250489" i="2" s="1"/>
  <c r="O250490" i="2"/>
  <c r="P250490" i="2" s="1"/>
  <c r="O250491" i="2"/>
  <c r="P250491" i="2" s="1"/>
  <c r="O250492" i="2"/>
  <c r="P250492" i="2" s="1"/>
  <c r="O250493" i="2"/>
  <c r="P250493" i="2" s="1"/>
  <c r="O250494" i="2"/>
  <c r="P250494" i="2" s="1"/>
  <c r="O250495" i="2"/>
  <c r="P250495" i="2" s="1"/>
  <c r="O250496" i="2"/>
  <c r="P250496" i="2" s="1"/>
  <c r="O250497" i="2"/>
  <c r="P250497" i="2" s="1"/>
  <c r="O250498" i="2"/>
  <c r="P250498" i="2" s="1"/>
  <c r="O250499" i="2"/>
  <c r="P250499" i="2" s="1"/>
  <c r="O250500" i="2"/>
  <c r="P250500" i="2" s="1"/>
  <c r="O250501" i="2"/>
  <c r="P250501" i="2" s="1"/>
  <c r="O250502" i="2"/>
  <c r="P250502" i="2" s="1"/>
  <c r="O250503" i="2"/>
  <c r="P250503" i="2" s="1"/>
  <c r="O250504" i="2"/>
  <c r="P250504" i="2" s="1"/>
  <c r="O250505" i="2"/>
  <c r="P250505" i="2" s="1"/>
  <c r="O250506" i="2"/>
  <c r="P250506" i="2" s="1"/>
  <c r="O250507" i="2"/>
  <c r="P250507" i="2" s="1"/>
  <c r="O250508" i="2"/>
  <c r="P250508" i="2" s="1"/>
  <c r="O250509" i="2"/>
  <c r="P250509" i="2" s="1"/>
  <c r="O250510" i="2"/>
  <c r="P250510" i="2" s="1"/>
  <c r="O250511" i="2"/>
  <c r="P250511" i="2" s="1"/>
  <c r="O250512" i="2"/>
  <c r="P250512" i="2" s="1"/>
  <c r="O250513" i="2"/>
  <c r="P250513" i="2" s="1"/>
  <c r="O250514" i="2"/>
  <c r="P250514" i="2" s="1"/>
  <c r="O250515" i="2"/>
  <c r="P250515" i="2" s="1"/>
  <c r="O250516" i="2"/>
  <c r="P250516" i="2" s="1"/>
  <c r="O250517" i="2"/>
  <c r="P250517" i="2" s="1"/>
  <c r="O250518" i="2"/>
  <c r="P250518" i="2" s="1"/>
  <c r="O250519" i="2"/>
  <c r="P250519" i="2" s="1"/>
  <c r="O250520" i="2"/>
  <c r="P250520" i="2" s="1"/>
  <c r="O250521" i="2"/>
  <c r="P250521" i="2" s="1"/>
  <c r="O250522" i="2"/>
  <c r="P250522" i="2" s="1"/>
  <c r="O250523" i="2"/>
  <c r="P250523" i="2" s="1"/>
  <c r="O250524" i="2"/>
  <c r="P250524" i="2" s="1"/>
  <c r="O250525" i="2"/>
  <c r="P250525" i="2" s="1"/>
  <c r="O250526" i="2"/>
  <c r="P250526" i="2" s="1"/>
  <c r="O250527" i="2"/>
  <c r="P250527" i="2" s="1"/>
  <c r="O250528" i="2"/>
  <c r="P250528" i="2" s="1"/>
  <c r="O250529" i="2"/>
  <c r="P250529" i="2" s="1"/>
  <c r="O250530" i="2"/>
  <c r="P250530" i="2" s="1"/>
  <c r="O250531" i="2"/>
  <c r="P250531" i="2" s="1"/>
  <c r="O250532" i="2"/>
  <c r="P250532" i="2" s="1"/>
  <c r="O250533" i="2"/>
  <c r="P250533" i="2" s="1"/>
  <c r="O250534" i="2"/>
  <c r="P250534" i="2" s="1"/>
  <c r="O250535" i="2"/>
  <c r="P250535" i="2" s="1"/>
  <c r="O250536" i="2"/>
  <c r="P250536" i="2" s="1"/>
  <c r="O250537" i="2"/>
  <c r="P250537" i="2" s="1"/>
  <c r="O250538" i="2"/>
  <c r="P250538" i="2" s="1"/>
  <c r="O250539" i="2"/>
  <c r="P250539" i="2" s="1"/>
  <c r="O250540" i="2"/>
  <c r="P250540" i="2" s="1"/>
  <c r="O250541" i="2"/>
  <c r="P250541" i="2" s="1"/>
  <c r="O250542" i="2"/>
  <c r="P250542" i="2" s="1"/>
  <c r="O250543" i="2"/>
  <c r="P250543" i="2" s="1"/>
  <c r="O250544" i="2"/>
  <c r="P250544" i="2" s="1"/>
  <c r="O250545" i="2"/>
  <c r="P250545" i="2" s="1"/>
  <c r="O250546" i="2"/>
  <c r="P250546" i="2" s="1"/>
  <c r="O250547" i="2"/>
  <c r="P250547" i="2" s="1"/>
  <c r="O250548" i="2"/>
  <c r="P250548" i="2" s="1"/>
  <c r="O250549" i="2"/>
  <c r="P250549" i="2" s="1"/>
  <c r="O250550" i="2"/>
  <c r="P250550" i="2" s="1"/>
  <c r="O250551" i="2"/>
  <c r="P250551" i="2" s="1"/>
  <c r="O250552" i="2"/>
  <c r="P250552" i="2" s="1"/>
  <c r="O250553" i="2"/>
  <c r="P250553" i="2" s="1"/>
  <c r="O250554" i="2"/>
  <c r="P250554" i="2" s="1"/>
  <c r="O250555" i="2"/>
  <c r="P250555" i="2" s="1"/>
  <c r="O250556" i="2"/>
  <c r="P250556" i="2" s="1"/>
  <c r="O250557" i="2"/>
  <c r="P250557" i="2" s="1"/>
  <c r="O250558" i="2"/>
  <c r="P250558" i="2" s="1"/>
  <c r="O250559" i="2"/>
  <c r="P250559" i="2" s="1"/>
  <c r="O250560" i="2"/>
  <c r="P250560" i="2" s="1"/>
  <c r="O250561" i="2"/>
  <c r="P250561" i="2" s="1"/>
  <c r="O250562" i="2"/>
  <c r="P250562" i="2" s="1"/>
  <c r="O250563" i="2"/>
  <c r="P250563" i="2" s="1"/>
  <c r="O250564" i="2"/>
  <c r="P250564" i="2" s="1"/>
  <c r="O250565" i="2"/>
  <c r="P250565" i="2" s="1"/>
  <c r="O250566" i="2"/>
  <c r="P250566" i="2" s="1"/>
  <c r="O250567" i="2"/>
  <c r="P250567" i="2" s="1"/>
  <c r="O250568" i="2"/>
  <c r="P250568" i="2" s="1"/>
  <c r="O250569" i="2"/>
  <c r="P250569" i="2" s="1"/>
  <c r="O250570" i="2"/>
  <c r="P250570" i="2" s="1"/>
  <c r="O250571" i="2"/>
  <c r="P250571" i="2" s="1"/>
  <c r="O250572" i="2"/>
  <c r="P250572" i="2" s="1"/>
  <c r="O250573" i="2"/>
  <c r="P250573" i="2" s="1"/>
  <c r="O250574" i="2"/>
  <c r="P250574" i="2" s="1"/>
  <c r="O250575" i="2"/>
  <c r="P250575" i="2" s="1"/>
  <c r="O250576" i="2"/>
  <c r="P250576" i="2" s="1"/>
  <c r="O250577" i="2"/>
  <c r="P250577" i="2" s="1"/>
  <c r="O250578" i="2"/>
  <c r="P250578" i="2" s="1"/>
  <c r="O250579" i="2"/>
  <c r="P250579" i="2" s="1"/>
  <c r="O250580" i="2"/>
  <c r="P250580" i="2" s="1"/>
  <c r="O250581" i="2"/>
  <c r="P250581" i="2" s="1"/>
  <c r="O250582" i="2"/>
  <c r="P250582" i="2" s="1"/>
  <c r="O250583" i="2"/>
  <c r="P250583" i="2" s="1"/>
  <c r="O250584" i="2"/>
  <c r="P250584" i="2" s="1"/>
  <c r="O250585" i="2"/>
  <c r="P250585" i="2" s="1"/>
  <c r="O250586" i="2"/>
  <c r="P250586" i="2" s="1"/>
  <c r="O250587" i="2"/>
  <c r="P250587" i="2" s="1"/>
  <c r="O250588" i="2"/>
  <c r="P250588" i="2" s="1"/>
  <c r="O250589" i="2"/>
  <c r="P250589" i="2" s="1"/>
  <c r="O250590" i="2"/>
  <c r="P250590" i="2" s="1"/>
  <c r="O250591" i="2"/>
  <c r="P250591" i="2" s="1"/>
  <c r="O250592" i="2"/>
  <c r="P250592" i="2" s="1"/>
  <c r="O250593" i="2"/>
  <c r="P250593" i="2" s="1"/>
  <c r="O250594" i="2"/>
  <c r="P250594" i="2" s="1"/>
  <c r="O250595" i="2"/>
  <c r="P250595" i="2" s="1"/>
  <c r="O250596" i="2"/>
  <c r="P250596" i="2" s="1"/>
  <c r="O250597" i="2"/>
  <c r="P250597" i="2" s="1"/>
  <c r="O250598" i="2"/>
  <c r="P250598" i="2" s="1"/>
  <c r="O250599" i="2"/>
  <c r="P250599" i="2" s="1"/>
  <c r="O250600" i="2"/>
  <c r="P250600" i="2" s="1"/>
  <c r="O250601" i="2"/>
  <c r="P250601" i="2" s="1"/>
  <c r="O250602" i="2"/>
  <c r="P250602" i="2" s="1"/>
  <c r="O250603" i="2"/>
  <c r="P250603" i="2" s="1"/>
  <c r="O250604" i="2"/>
  <c r="P250604" i="2" s="1"/>
  <c r="O250605" i="2"/>
  <c r="P250605" i="2" s="1"/>
  <c r="O250606" i="2"/>
  <c r="P250606" i="2" s="1"/>
  <c r="O250607" i="2"/>
  <c r="P250607" i="2" s="1"/>
  <c r="O250608" i="2"/>
  <c r="P250608" i="2" s="1"/>
  <c r="O250609" i="2"/>
  <c r="P250609" i="2" s="1"/>
  <c r="O250610" i="2"/>
  <c r="P250610" i="2" s="1"/>
  <c r="O250611" i="2"/>
  <c r="P250611" i="2" s="1"/>
  <c r="O250612" i="2"/>
  <c r="P250612" i="2" s="1"/>
  <c r="O250613" i="2"/>
  <c r="P250613" i="2" s="1"/>
  <c r="O250614" i="2"/>
  <c r="P250614" i="2" s="1"/>
  <c r="O250615" i="2"/>
  <c r="P250615" i="2" s="1"/>
  <c r="O250616" i="2"/>
  <c r="P250616" i="2" s="1"/>
  <c r="O250617" i="2"/>
  <c r="P250617" i="2" s="1"/>
  <c r="O250618" i="2"/>
  <c r="P250618" i="2" s="1"/>
  <c r="O250619" i="2"/>
  <c r="P250619" i="2" s="1"/>
  <c r="O250620" i="2"/>
  <c r="P250620" i="2" s="1"/>
  <c r="O250621" i="2"/>
  <c r="P250621" i="2" s="1"/>
  <c r="O250622" i="2"/>
  <c r="P250622" i="2" s="1"/>
  <c r="O250623" i="2"/>
  <c r="P250623" i="2" s="1"/>
  <c r="O250624" i="2"/>
  <c r="P250624" i="2" s="1"/>
  <c r="O250625" i="2"/>
  <c r="P250625" i="2" s="1"/>
  <c r="O250626" i="2"/>
  <c r="P250626" i="2" s="1"/>
  <c r="O250627" i="2"/>
  <c r="P250627" i="2" s="1"/>
  <c r="O250628" i="2"/>
  <c r="P250628" i="2" s="1"/>
  <c r="O250629" i="2"/>
  <c r="P250629" i="2" s="1"/>
  <c r="O250630" i="2"/>
  <c r="P250630" i="2" s="1"/>
  <c r="O250631" i="2"/>
  <c r="P250631" i="2" s="1"/>
  <c r="O250632" i="2"/>
  <c r="P250632" i="2" s="1"/>
  <c r="O250633" i="2"/>
  <c r="P250633" i="2" s="1"/>
  <c r="O250634" i="2"/>
  <c r="P250634" i="2" s="1"/>
  <c r="O250635" i="2"/>
  <c r="P250635" i="2" s="1"/>
  <c r="O250636" i="2"/>
  <c r="P250636" i="2" s="1"/>
  <c r="O250637" i="2"/>
  <c r="P250637" i="2" s="1"/>
  <c r="O250638" i="2"/>
  <c r="P250638" i="2" s="1"/>
  <c r="O250639" i="2"/>
  <c r="P250639" i="2" s="1"/>
  <c r="O250640" i="2"/>
  <c r="P250640" i="2" s="1"/>
  <c r="O250641" i="2"/>
  <c r="P250641" i="2" s="1"/>
  <c r="O250642" i="2"/>
  <c r="P250642" i="2" s="1"/>
  <c r="O250643" i="2"/>
  <c r="P250643" i="2" s="1"/>
  <c r="O250644" i="2"/>
  <c r="P250644" i="2" s="1"/>
  <c r="O250645" i="2"/>
  <c r="P250645" i="2" s="1"/>
  <c r="O250646" i="2"/>
  <c r="P250646" i="2" s="1"/>
  <c r="O250647" i="2"/>
  <c r="P250647" i="2" s="1"/>
  <c r="O250648" i="2"/>
  <c r="P250648" i="2" s="1"/>
  <c r="O250649" i="2"/>
  <c r="P250649" i="2" s="1"/>
  <c r="O250650" i="2"/>
  <c r="P250650" i="2" s="1"/>
  <c r="O250651" i="2"/>
  <c r="P250651" i="2" s="1"/>
  <c r="O250652" i="2"/>
  <c r="P250652" i="2" s="1"/>
  <c r="O250653" i="2"/>
  <c r="P250653" i="2" s="1"/>
  <c r="O250654" i="2"/>
  <c r="P250654" i="2" s="1"/>
  <c r="O250655" i="2"/>
  <c r="P250655" i="2" s="1"/>
  <c r="O250656" i="2"/>
  <c r="P250656" i="2" s="1"/>
  <c r="O250657" i="2"/>
  <c r="P250657" i="2" s="1"/>
  <c r="O250658" i="2"/>
  <c r="P250658" i="2" s="1"/>
  <c r="O250659" i="2"/>
  <c r="P250659" i="2" s="1"/>
  <c r="O250660" i="2"/>
  <c r="P250660" i="2" s="1"/>
  <c r="O250661" i="2"/>
  <c r="P250661" i="2" s="1"/>
  <c r="O250662" i="2"/>
  <c r="P250662" i="2" s="1"/>
  <c r="O250663" i="2"/>
  <c r="P250663" i="2" s="1"/>
  <c r="O250664" i="2"/>
  <c r="P250664" i="2" s="1"/>
  <c r="O250665" i="2"/>
  <c r="P250665" i="2" s="1"/>
  <c r="O250666" i="2"/>
  <c r="P250666" i="2" s="1"/>
  <c r="O250667" i="2"/>
  <c r="P250667" i="2" s="1"/>
  <c r="O250668" i="2"/>
  <c r="P250668" i="2" s="1"/>
  <c r="O250669" i="2"/>
  <c r="P250669" i="2" s="1"/>
  <c r="O250670" i="2"/>
  <c r="P250670" i="2" s="1"/>
  <c r="O250671" i="2"/>
  <c r="P250671" i="2" s="1"/>
  <c r="O250672" i="2"/>
  <c r="P250672" i="2" s="1"/>
  <c r="O250673" i="2"/>
  <c r="P250673" i="2" s="1"/>
  <c r="O250674" i="2"/>
  <c r="P250674" i="2" s="1"/>
  <c r="O250675" i="2"/>
  <c r="P250675" i="2" s="1"/>
  <c r="O250676" i="2"/>
  <c r="P250676" i="2" s="1"/>
  <c r="O250677" i="2"/>
  <c r="P250677" i="2" s="1"/>
  <c r="O250678" i="2"/>
  <c r="P250678" i="2" s="1"/>
  <c r="O250679" i="2"/>
  <c r="P250679" i="2" s="1"/>
  <c r="O250680" i="2"/>
  <c r="P250680" i="2" s="1"/>
  <c r="O250681" i="2"/>
  <c r="P250681" i="2" s="1"/>
  <c r="O250682" i="2"/>
  <c r="P250682" i="2" s="1"/>
  <c r="O250683" i="2"/>
  <c r="P250683" i="2" s="1"/>
  <c r="O250684" i="2"/>
  <c r="P250684" i="2" s="1"/>
  <c r="O250685" i="2"/>
  <c r="P250685" i="2" s="1"/>
  <c r="O250686" i="2"/>
  <c r="P250686" i="2" s="1"/>
  <c r="O250687" i="2"/>
  <c r="P250687" i="2" s="1"/>
  <c r="O250688" i="2"/>
  <c r="P250688" i="2" s="1"/>
  <c r="O250689" i="2"/>
  <c r="P250689" i="2" s="1"/>
  <c r="O250690" i="2"/>
  <c r="P250690" i="2" s="1"/>
  <c r="O250691" i="2"/>
  <c r="P250691" i="2" s="1"/>
  <c r="O250692" i="2"/>
  <c r="P250692" i="2" s="1"/>
  <c r="O250693" i="2"/>
  <c r="P250693" i="2" s="1"/>
  <c r="O250694" i="2"/>
  <c r="P250694" i="2" s="1"/>
  <c r="O250695" i="2"/>
  <c r="P250695" i="2" s="1"/>
  <c r="O250696" i="2"/>
  <c r="P250696" i="2" s="1"/>
  <c r="O250697" i="2"/>
  <c r="P250697" i="2" s="1"/>
  <c r="O250698" i="2"/>
  <c r="P250698" i="2" s="1"/>
  <c r="O250699" i="2"/>
  <c r="P250699" i="2" s="1"/>
  <c r="O250700" i="2"/>
  <c r="P250700" i="2" s="1"/>
  <c r="O250701" i="2"/>
  <c r="P250701" i="2" s="1"/>
  <c r="O250702" i="2"/>
  <c r="P250702" i="2" s="1"/>
  <c r="O250703" i="2"/>
  <c r="P250703" i="2" s="1"/>
  <c r="O250704" i="2"/>
  <c r="P250704" i="2" s="1"/>
  <c r="O250705" i="2"/>
  <c r="P250705" i="2" s="1"/>
  <c r="O250706" i="2"/>
  <c r="P250706" i="2" s="1"/>
  <c r="O250707" i="2"/>
  <c r="P250707" i="2" s="1"/>
  <c r="O250708" i="2"/>
  <c r="P250708" i="2" s="1"/>
  <c r="O250709" i="2"/>
  <c r="P250709" i="2" s="1"/>
  <c r="O250710" i="2"/>
  <c r="P250710" i="2" s="1"/>
  <c r="O250711" i="2"/>
  <c r="P250711" i="2" s="1"/>
  <c r="O250712" i="2"/>
  <c r="P250712" i="2" s="1"/>
  <c r="O250713" i="2"/>
  <c r="P250713" i="2" s="1"/>
  <c r="O250714" i="2"/>
  <c r="P250714" i="2" s="1"/>
  <c r="O250715" i="2"/>
  <c r="P250715" i="2" s="1"/>
  <c r="O250716" i="2"/>
  <c r="P250716" i="2" s="1"/>
  <c r="O250717" i="2"/>
  <c r="P250717" i="2" s="1"/>
  <c r="O250718" i="2"/>
  <c r="P250718" i="2" s="1"/>
  <c r="O250719" i="2"/>
  <c r="P250719" i="2" s="1"/>
  <c r="O250720" i="2"/>
  <c r="P250720" i="2" s="1"/>
  <c r="O250721" i="2"/>
  <c r="P250721" i="2" s="1"/>
  <c r="O250722" i="2"/>
  <c r="P250722" i="2" s="1"/>
  <c r="O250723" i="2"/>
  <c r="P250723" i="2" s="1"/>
  <c r="O250724" i="2"/>
  <c r="P250724" i="2" s="1"/>
  <c r="O250725" i="2"/>
  <c r="P250725" i="2" s="1"/>
  <c r="O250726" i="2"/>
  <c r="P250726" i="2" s="1"/>
  <c r="O250727" i="2"/>
  <c r="P250727" i="2" s="1"/>
  <c r="O250728" i="2"/>
  <c r="P250728" i="2" s="1"/>
  <c r="O250729" i="2"/>
  <c r="P250729" i="2" s="1"/>
  <c r="O250730" i="2"/>
  <c r="P250730" i="2" s="1"/>
  <c r="O250731" i="2"/>
  <c r="P250731" i="2" s="1"/>
  <c r="O250732" i="2"/>
  <c r="P250732" i="2" s="1"/>
  <c r="O250733" i="2"/>
  <c r="P250733" i="2" s="1"/>
  <c r="O250734" i="2"/>
  <c r="P250734" i="2" s="1"/>
  <c r="O250735" i="2"/>
  <c r="P250735" i="2" s="1"/>
  <c r="O250736" i="2"/>
  <c r="P250736" i="2" s="1"/>
  <c r="O250737" i="2"/>
  <c r="P250737" i="2" s="1"/>
  <c r="O250738" i="2"/>
  <c r="P250738" i="2" s="1"/>
  <c r="O250739" i="2"/>
  <c r="P250739" i="2" s="1"/>
  <c r="O250740" i="2"/>
  <c r="P250740" i="2" s="1"/>
  <c r="O250741" i="2"/>
  <c r="P250741" i="2" s="1"/>
  <c r="O250742" i="2"/>
  <c r="P250742" i="2" s="1"/>
  <c r="O250743" i="2"/>
  <c r="P250743" i="2" s="1"/>
  <c r="O250744" i="2"/>
  <c r="P250744" i="2" s="1"/>
  <c r="O250745" i="2"/>
  <c r="P250745" i="2" s="1"/>
  <c r="O250746" i="2"/>
  <c r="P250746" i="2" s="1"/>
  <c r="O250747" i="2"/>
  <c r="P250747" i="2" s="1"/>
  <c r="O250748" i="2"/>
  <c r="P250748" i="2" s="1"/>
  <c r="O250749" i="2"/>
  <c r="P250749" i="2" s="1"/>
  <c r="O250750" i="2"/>
  <c r="P250750" i="2" s="1"/>
  <c r="O250751" i="2"/>
  <c r="P250751" i="2" s="1"/>
  <c r="O250752" i="2"/>
  <c r="P250752" i="2" s="1"/>
  <c r="O250753" i="2"/>
  <c r="P250753" i="2" s="1"/>
  <c r="O250754" i="2"/>
  <c r="P250754" i="2" s="1"/>
  <c r="O250755" i="2"/>
  <c r="P250755" i="2" s="1"/>
  <c r="O250756" i="2"/>
  <c r="P250756" i="2" s="1"/>
  <c r="O250757" i="2"/>
  <c r="P250757" i="2" s="1"/>
  <c r="O250758" i="2"/>
  <c r="P250758" i="2" s="1"/>
  <c r="O250759" i="2"/>
  <c r="P250759" i="2" s="1"/>
  <c r="O250760" i="2"/>
  <c r="P250760" i="2" s="1"/>
  <c r="O250761" i="2"/>
  <c r="P250761" i="2" s="1"/>
  <c r="O250762" i="2"/>
  <c r="P250762" i="2" s="1"/>
  <c r="O250763" i="2"/>
  <c r="P250763" i="2" s="1"/>
  <c r="O250764" i="2"/>
  <c r="P250764" i="2" s="1"/>
  <c r="O250765" i="2"/>
  <c r="P250765" i="2" s="1"/>
  <c r="O250766" i="2"/>
  <c r="P250766" i="2" s="1"/>
  <c r="O250767" i="2"/>
  <c r="P250767" i="2" s="1"/>
  <c r="O250768" i="2"/>
  <c r="P250768" i="2" s="1"/>
  <c r="O250769" i="2"/>
  <c r="P250769" i="2" s="1"/>
  <c r="O250770" i="2"/>
  <c r="P250770" i="2" s="1"/>
  <c r="O250771" i="2"/>
  <c r="P250771" i="2" s="1"/>
  <c r="O250772" i="2"/>
  <c r="P250772" i="2" s="1"/>
  <c r="O250773" i="2"/>
  <c r="P250773" i="2" s="1"/>
  <c r="O250774" i="2"/>
  <c r="P250774" i="2" s="1"/>
  <c r="O250775" i="2"/>
  <c r="P250775" i="2" s="1"/>
  <c r="O250776" i="2"/>
  <c r="P250776" i="2" s="1"/>
  <c r="O250777" i="2"/>
  <c r="P250777" i="2" s="1"/>
  <c r="O250778" i="2"/>
  <c r="P250778" i="2" s="1"/>
  <c r="O250779" i="2"/>
  <c r="P250779" i="2" s="1"/>
  <c r="O250780" i="2"/>
  <c r="P250780" i="2" s="1"/>
  <c r="O250781" i="2"/>
  <c r="P250781" i="2" s="1"/>
  <c r="O250782" i="2"/>
  <c r="P250782" i="2" s="1"/>
  <c r="O250783" i="2"/>
  <c r="P250783" i="2" s="1"/>
  <c r="O250784" i="2"/>
  <c r="P250784" i="2" s="1"/>
  <c r="O250785" i="2"/>
  <c r="P250785" i="2" s="1"/>
  <c r="O250786" i="2"/>
  <c r="P250786" i="2" s="1"/>
  <c r="O250787" i="2"/>
  <c r="P250787" i="2" s="1"/>
  <c r="O250788" i="2"/>
  <c r="P250788" i="2" s="1"/>
  <c r="O250789" i="2"/>
  <c r="P250789" i="2" s="1"/>
  <c r="O250790" i="2"/>
  <c r="P250790" i="2" s="1"/>
  <c r="O250791" i="2"/>
  <c r="P250791" i="2" s="1"/>
  <c r="O250792" i="2"/>
  <c r="P250792" i="2" s="1"/>
  <c r="O250793" i="2"/>
  <c r="P250793" i="2" s="1"/>
  <c r="O250794" i="2"/>
  <c r="P250794" i="2" s="1"/>
  <c r="O250795" i="2"/>
  <c r="P250795" i="2" s="1"/>
  <c r="O250796" i="2"/>
  <c r="P250796" i="2" s="1"/>
  <c r="O250797" i="2"/>
  <c r="P250797" i="2" s="1"/>
  <c r="O250798" i="2"/>
  <c r="P250798" i="2" s="1"/>
  <c r="O250799" i="2"/>
  <c r="P250799" i="2" s="1"/>
  <c r="O250800" i="2"/>
  <c r="P250800" i="2" s="1"/>
  <c r="O250801" i="2"/>
  <c r="P250801" i="2" s="1"/>
  <c r="O250802" i="2"/>
  <c r="P250802" i="2" s="1"/>
  <c r="O250803" i="2"/>
  <c r="P250803" i="2" s="1"/>
  <c r="O250804" i="2"/>
  <c r="P250804" i="2" s="1"/>
  <c r="O250805" i="2"/>
  <c r="P250805" i="2" s="1"/>
  <c r="O250806" i="2"/>
  <c r="P250806" i="2" s="1"/>
  <c r="O250807" i="2"/>
  <c r="P250807" i="2" s="1"/>
  <c r="O250808" i="2"/>
  <c r="P250808" i="2" s="1"/>
  <c r="O250809" i="2"/>
  <c r="P250809" i="2" s="1"/>
  <c r="O250810" i="2"/>
  <c r="P250810" i="2" s="1"/>
  <c r="O250811" i="2"/>
  <c r="P250811" i="2" s="1"/>
  <c r="O250812" i="2"/>
  <c r="P250812" i="2" s="1"/>
  <c r="O250813" i="2"/>
  <c r="P250813" i="2" s="1"/>
  <c r="O250814" i="2"/>
  <c r="P250814" i="2" s="1"/>
  <c r="O250815" i="2"/>
  <c r="P250815" i="2" s="1"/>
  <c r="O250816" i="2"/>
  <c r="P250816" i="2" s="1"/>
  <c r="O250817" i="2"/>
  <c r="P250817" i="2" s="1"/>
  <c r="O250818" i="2"/>
  <c r="P250818" i="2" s="1"/>
  <c r="O250819" i="2"/>
  <c r="P250819" i="2" s="1"/>
  <c r="O250820" i="2"/>
  <c r="P250820" i="2" s="1"/>
  <c r="O250821" i="2"/>
  <c r="P250821" i="2" s="1"/>
  <c r="O250822" i="2"/>
  <c r="P250822" i="2" s="1"/>
  <c r="O250823" i="2"/>
  <c r="P250823" i="2" s="1"/>
  <c r="O250824" i="2"/>
  <c r="P250824" i="2" s="1"/>
  <c r="O250825" i="2"/>
  <c r="P250825" i="2" s="1"/>
  <c r="O250826" i="2"/>
  <c r="P250826" i="2" s="1"/>
  <c r="O250827" i="2"/>
  <c r="P250827" i="2" s="1"/>
  <c r="O250828" i="2"/>
  <c r="P250828" i="2" s="1"/>
  <c r="O250829" i="2"/>
  <c r="P250829" i="2" s="1"/>
  <c r="O250830" i="2"/>
  <c r="P250830" i="2" s="1"/>
  <c r="O250831" i="2"/>
  <c r="P250831" i="2" s="1"/>
  <c r="O250832" i="2"/>
  <c r="P250832" i="2" s="1"/>
  <c r="O250833" i="2"/>
  <c r="P250833" i="2" s="1"/>
  <c r="O250834" i="2"/>
  <c r="P250834" i="2" s="1"/>
  <c r="O250835" i="2"/>
  <c r="P250835" i="2" s="1"/>
  <c r="O250836" i="2"/>
  <c r="P250836" i="2" s="1"/>
  <c r="O250837" i="2"/>
  <c r="P250837" i="2" s="1"/>
  <c r="O250838" i="2"/>
  <c r="P250838" i="2" s="1"/>
  <c r="O250839" i="2"/>
  <c r="P250839" i="2" s="1"/>
  <c r="O250840" i="2"/>
  <c r="P250840" i="2" s="1"/>
  <c r="O250841" i="2"/>
  <c r="P250841" i="2" s="1"/>
  <c r="O250842" i="2"/>
  <c r="P250842" i="2" s="1"/>
  <c r="O250843" i="2"/>
  <c r="P250843" i="2" s="1"/>
  <c r="O250844" i="2"/>
  <c r="P250844" i="2" s="1"/>
  <c r="O250845" i="2"/>
  <c r="P250845" i="2" s="1"/>
  <c r="O250846" i="2"/>
  <c r="P250846" i="2" s="1"/>
  <c r="O250847" i="2"/>
  <c r="P250847" i="2" s="1"/>
  <c r="O250848" i="2"/>
  <c r="P250848" i="2" s="1"/>
  <c r="O250849" i="2"/>
  <c r="P250849" i="2" s="1"/>
  <c r="O250850" i="2"/>
  <c r="P250850" i="2" s="1"/>
  <c r="O250851" i="2"/>
  <c r="P250851" i="2" s="1"/>
  <c r="O250852" i="2"/>
  <c r="P250852" i="2" s="1"/>
  <c r="O250853" i="2"/>
  <c r="P250853" i="2" s="1"/>
  <c r="O250854" i="2"/>
  <c r="P250854" i="2" s="1"/>
  <c r="O250855" i="2"/>
  <c r="P250855" i="2" s="1"/>
  <c r="O250856" i="2"/>
  <c r="P250856" i="2" s="1"/>
  <c r="O250857" i="2"/>
  <c r="P250857" i="2" s="1"/>
  <c r="O250858" i="2"/>
  <c r="P250858" i="2" s="1"/>
  <c r="O250859" i="2"/>
  <c r="P250859" i="2" s="1"/>
  <c r="O250860" i="2"/>
  <c r="P250860" i="2" s="1"/>
  <c r="O250861" i="2"/>
  <c r="P250861" i="2" s="1"/>
  <c r="O250862" i="2"/>
  <c r="P250862" i="2" s="1"/>
  <c r="O250863" i="2"/>
  <c r="P250863" i="2" s="1"/>
  <c r="O250864" i="2"/>
  <c r="P250864" i="2" s="1"/>
  <c r="O250865" i="2"/>
  <c r="P250865" i="2" s="1"/>
  <c r="O250866" i="2"/>
  <c r="P250866" i="2" s="1"/>
  <c r="O250867" i="2"/>
  <c r="P250867" i="2" s="1"/>
  <c r="O250868" i="2"/>
  <c r="P250868" i="2" s="1"/>
  <c r="O250869" i="2"/>
  <c r="P250869" i="2" s="1"/>
  <c r="O250870" i="2"/>
  <c r="P250870" i="2" s="1"/>
  <c r="O250871" i="2"/>
  <c r="P250871" i="2" s="1"/>
  <c r="O250872" i="2"/>
  <c r="P250872" i="2" s="1"/>
  <c r="O250873" i="2"/>
  <c r="P250873" i="2" s="1"/>
  <c r="O250874" i="2"/>
  <c r="P250874" i="2" s="1"/>
  <c r="O250875" i="2"/>
  <c r="P250875" i="2" s="1"/>
  <c r="O250876" i="2"/>
  <c r="P250876" i="2" s="1"/>
  <c r="O250877" i="2"/>
  <c r="P250877" i="2" s="1"/>
  <c r="O250878" i="2"/>
  <c r="P250878" i="2" s="1"/>
  <c r="O250879" i="2"/>
  <c r="P250879" i="2" s="1"/>
  <c r="O250880" i="2"/>
  <c r="P250880" i="2" s="1"/>
  <c r="O250881" i="2"/>
  <c r="P250881" i="2" s="1"/>
  <c r="O250882" i="2"/>
  <c r="P250882" i="2" s="1"/>
  <c r="O250883" i="2"/>
  <c r="P250883" i="2" s="1"/>
  <c r="O250884" i="2"/>
  <c r="P250884" i="2" s="1"/>
  <c r="O250885" i="2"/>
  <c r="P250885" i="2" s="1"/>
  <c r="O250886" i="2"/>
  <c r="P250886" i="2" s="1"/>
  <c r="O250887" i="2"/>
  <c r="P250887" i="2" s="1"/>
  <c r="O250888" i="2"/>
  <c r="P250888" i="2" s="1"/>
  <c r="O250889" i="2"/>
  <c r="P250889" i="2" s="1"/>
  <c r="O250890" i="2"/>
  <c r="P250890" i="2" s="1"/>
  <c r="O250891" i="2"/>
  <c r="P250891" i="2" s="1"/>
  <c r="O250892" i="2"/>
  <c r="P250892" i="2" s="1"/>
  <c r="O250893" i="2"/>
  <c r="P250893" i="2" s="1"/>
  <c r="O250894" i="2"/>
  <c r="P250894" i="2" s="1"/>
  <c r="O250895" i="2"/>
  <c r="P250895" i="2" s="1"/>
  <c r="O250896" i="2"/>
  <c r="P250896" i="2" s="1"/>
  <c r="O250897" i="2"/>
  <c r="P250897" i="2" s="1"/>
  <c r="O250898" i="2"/>
  <c r="P250898" i="2" s="1"/>
  <c r="O250899" i="2"/>
  <c r="P250899" i="2" s="1"/>
  <c r="O250900" i="2"/>
  <c r="P250900" i="2" s="1"/>
  <c r="O250901" i="2"/>
  <c r="P250901" i="2" s="1"/>
  <c r="O250902" i="2"/>
  <c r="P250902" i="2" s="1"/>
  <c r="O250903" i="2"/>
  <c r="P250903" i="2" s="1"/>
  <c r="O250904" i="2"/>
  <c r="P250904" i="2" s="1"/>
  <c r="O250905" i="2"/>
  <c r="P250905" i="2" s="1"/>
  <c r="O250906" i="2"/>
  <c r="P250906" i="2" s="1"/>
  <c r="O250907" i="2"/>
  <c r="P250907" i="2" s="1"/>
  <c r="O250908" i="2"/>
  <c r="P250908" i="2" s="1"/>
  <c r="O250909" i="2"/>
  <c r="P250909" i="2" s="1"/>
  <c r="O250910" i="2"/>
  <c r="P250910" i="2" s="1"/>
  <c r="O250911" i="2"/>
  <c r="P250911" i="2" s="1"/>
  <c r="O250912" i="2"/>
  <c r="P250912" i="2" s="1"/>
  <c r="O250913" i="2"/>
  <c r="P250913" i="2" s="1"/>
  <c r="O250914" i="2"/>
  <c r="P250914" i="2" s="1"/>
  <c r="O250915" i="2"/>
  <c r="P250915" i="2" s="1"/>
  <c r="O250916" i="2"/>
  <c r="P250916" i="2" s="1"/>
  <c r="O250917" i="2"/>
  <c r="P250917" i="2" s="1"/>
  <c r="O250918" i="2"/>
  <c r="P250918" i="2" s="1"/>
  <c r="O250919" i="2"/>
  <c r="P250919" i="2" s="1"/>
  <c r="O250920" i="2"/>
  <c r="P250920" i="2" s="1"/>
  <c r="O250921" i="2"/>
  <c r="P250921" i="2" s="1"/>
  <c r="O250922" i="2"/>
  <c r="P250922" i="2" s="1"/>
  <c r="O250923" i="2"/>
  <c r="P250923" i="2" s="1"/>
  <c r="O250924" i="2"/>
  <c r="P250924" i="2" s="1"/>
  <c r="O250925" i="2"/>
  <c r="P250925" i="2" s="1"/>
  <c r="O250926" i="2"/>
  <c r="P250926" i="2" s="1"/>
  <c r="O250927" i="2"/>
  <c r="P250927" i="2" s="1"/>
  <c r="O250928" i="2"/>
  <c r="P250928" i="2" s="1"/>
  <c r="O250929" i="2"/>
  <c r="P250929" i="2" s="1"/>
  <c r="O250930" i="2"/>
  <c r="P250930" i="2" s="1"/>
  <c r="O250931" i="2"/>
  <c r="P250931" i="2" s="1"/>
  <c r="O250932" i="2"/>
  <c r="P250932" i="2" s="1"/>
  <c r="O250933" i="2"/>
  <c r="P250933" i="2" s="1"/>
  <c r="O250934" i="2"/>
  <c r="P250934" i="2" s="1"/>
  <c r="O250935" i="2"/>
  <c r="P250935" i="2" s="1"/>
  <c r="O250936" i="2"/>
  <c r="P250936" i="2" s="1"/>
  <c r="O250937" i="2"/>
  <c r="P250937" i="2" s="1"/>
  <c r="O250938" i="2"/>
  <c r="P250938" i="2" s="1"/>
  <c r="O250939" i="2"/>
  <c r="P250939" i="2" s="1"/>
  <c r="O250940" i="2"/>
  <c r="P250940" i="2" s="1"/>
  <c r="O250941" i="2"/>
  <c r="P250941" i="2" s="1"/>
  <c r="O250942" i="2"/>
  <c r="P250942" i="2" s="1"/>
  <c r="O250943" i="2"/>
  <c r="P250943" i="2" s="1"/>
  <c r="O250944" i="2"/>
  <c r="P250944" i="2" s="1"/>
  <c r="O250945" i="2"/>
  <c r="P250945" i="2" s="1"/>
  <c r="O250946" i="2"/>
  <c r="P250946" i="2" s="1"/>
  <c r="O250947" i="2"/>
  <c r="P250947" i="2" s="1"/>
  <c r="O250948" i="2"/>
  <c r="P250948" i="2" s="1"/>
  <c r="O250949" i="2"/>
  <c r="P250949" i="2" s="1"/>
  <c r="O250950" i="2"/>
  <c r="P250950" i="2" s="1"/>
  <c r="O250951" i="2"/>
  <c r="P250951" i="2" s="1"/>
  <c r="O250952" i="2"/>
  <c r="P250952" i="2" s="1"/>
  <c r="O250953" i="2"/>
  <c r="P250953" i="2" s="1"/>
  <c r="O250954" i="2"/>
  <c r="P250954" i="2" s="1"/>
  <c r="O250955" i="2"/>
  <c r="P250955" i="2" s="1"/>
  <c r="O250956" i="2"/>
  <c r="P250956" i="2" s="1"/>
  <c r="O250957" i="2"/>
  <c r="P250957" i="2" s="1"/>
  <c r="O250958" i="2"/>
  <c r="P250958" i="2" s="1"/>
  <c r="O250959" i="2"/>
  <c r="P250959" i="2" s="1"/>
  <c r="O250960" i="2"/>
  <c r="P250960" i="2" s="1"/>
  <c r="O250961" i="2"/>
  <c r="P250961" i="2" s="1"/>
  <c r="O250962" i="2"/>
  <c r="P250962" i="2" s="1"/>
  <c r="O250963" i="2"/>
  <c r="P250963" i="2" s="1"/>
  <c r="O250964" i="2"/>
  <c r="P250964" i="2" s="1"/>
  <c r="O250965" i="2"/>
  <c r="P250965" i="2" s="1"/>
  <c r="O250966" i="2"/>
  <c r="P250966" i="2" s="1"/>
  <c r="O250967" i="2"/>
  <c r="P250967" i="2" s="1"/>
  <c r="O250968" i="2"/>
  <c r="P250968" i="2" s="1"/>
  <c r="O250969" i="2"/>
  <c r="P250969" i="2" s="1"/>
  <c r="O250970" i="2"/>
  <c r="P250970" i="2" s="1"/>
  <c r="O250971" i="2"/>
  <c r="P250971" i="2" s="1"/>
  <c r="O250972" i="2"/>
  <c r="P250972" i="2" s="1"/>
  <c r="O250973" i="2"/>
  <c r="P250973" i="2" s="1"/>
  <c r="O250974" i="2"/>
  <c r="P250974" i="2" s="1"/>
  <c r="O250975" i="2"/>
  <c r="P250975" i="2" s="1"/>
  <c r="O250976" i="2"/>
  <c r="P250976" i="2" s="1"/>
  <c r="O250977" i="2"/>
  <c r="P250977" i="2" s="1"/>
  <c r="O250978" i="2"/>
  <c r="P250978" i="2" s="1"/>
  <c r="O250979" i="2"/>
  <c r="P250979" i="2" s="1"/>
  <c r="O250980" i="2"/>
  <c r="P250980" i="2" s="1"/>
  <c r="O250981" i="2"/>
  <c r="P250981" i="2" s="1"/>
  <c r="O250982" i="2"/>
  <c r="P250982" i="2" s="1"/>
  <c r="O250983" i="2"/>
  <c r="P250983" i="2" s="1"/>
  <c r="O250984" i="2"/>
  <c r="P250984" i="2" s="1"/>
  <c r="O250985" i="2"/>
  <c r="P250985" i="2" s="1"/>
  <c r="O250986" i="2"/>
  <c r="P250986" i="2" s="1"/>
  <c r="O250987" i="2"/>
  <c r="P250987" i="2" s="1"/>
  <c r="O250988" i="2"/>
  <c r="P250988" i="2" s="1"/>
  <c r="O250989" i="2"/>
  <c r="P250989" i="2" s="1"/>
  <c r="O250990" i="2"/>
  <c r="P250990" i="2" s="1"/>
  <c r="O250991" i="2"/>
  <c r="P250991" i="2" s="1"/>
  <c r="O250992" i="2"/>
  <c r="P250992" i="2" s="1"/>
  <c r="O250993" i="2"/>
  <c r="P250993" i="2" s="1"/>
  <c r="O250994" i="2"/>
  <c r="P250994" i="2" s="1"/>
  <c r="O250995" i="2"/>
  <c r="P250995" i="2" s="1"/>
  <c r="O250996" i="2"/>
  <c r="P250996" i="2" s="1"/>
  <c r="O250997" i="2"/>
  <c r="P250997" i="2" s="1"/>
  <c r="O250998" i="2"/>
  <c r="P250998" i="2" s="1"/>
  <c r="O250999" i="2"/>
  <c r="P250999" i="2" s="1"/>
  <c r="O251000" i="2"/>
  <c r="P251000" i="2" s="1"/>
  <c r="O251001" i="2"/>
  <c r="P251001" i="2" s="1"/>
  <c r="O251002" i="2"/>
  <c r="P251002" i="2" s="1"/>
  <c r="O251003" i="2"/>
  <c r="P251003" i="2" s="1"/>
  <c r="O251004" i="2"/>
  <c r="P251004" i="2" s="1"/>
  <c r="O251005" i="2"/>
  <c r="P251005" i="2" s="1"/>
  <c r="O251006" i="2"/>
  <c r="P251006" i="2" s="1"/>
  <c r="O251007" i="2"/>
  <c r="P251007" i="2" s="1"/>
  <c r="O251008" i="2"/>
  <c r="P251008" i="2" s="1"/>
  <c r="O251009" i="2"/>
  <c r="P251009" i="2" s="1"/>
  <c r="O251010" i="2"/>
  <c r="P251010" i="2" s="1"/>
  <c r="O251011" i="2"/>
  <c r="P251011" i="2" s="1"/>
  <c r="O251012" i="2"/>
  <c r="P251012" i="2" s="1"/>
  <c r="O251013" i="2"/>
  <c r="P251013" i="2" s="1"/>
  <c r="O251014" i="2"/>
  <c r="P251014" i="2" s="1"/>
  <c r="O251015" i="2"/>
  <c r="P251015" i="2" s="1"/>
  <c r="O251016" i="2"/>
  <c r="P251016" i="2" s="1"/>
  <c r="O251017" i="2"/>
  <c r="P251017" i="2" s="1"/>
  <c r="O251018" i="2"/>
  <c r="P251018" i="2" s="1"/>
  <c r="O251019" i="2"/>
  <c r="P251019" i="2" s="1"/>
  <c r="O251020" i="2"/>
  <c r="P251020" i="2" s="1"/>
  <c r="O251021" i="2"/>
  <c r="P251021" i="2" s="1"/>
  <c r="O251022" i="2"/>
  <c r="P251022" i="2" s="1"/>
  <c r="O251023" i="2"/>
  <c r="P251023" i="2" s="1"/>
  <c r="O251024" i="2"/>
  <c r="P251024" i="2" s="1"/>
  <c r="O251025" i="2"/>
  <c r="P251025" i="2" s="1"/>
  <c r="O251026" i="2"/>
  <c r="P251026" i="2" s="1"/>
  <c r="O251027" i="2"/>
  <c r="P251027" i="2" s="1"/>
  <c r="O251028" i="2"/>
  <c r="P251028" i="2" s="1"/>
  <c r="O251029" i="2"/>
  <c r="P251029" i="2" s="1"/>
  <c r="O251030" i="2"/>
  <c r="P251030" i="2" s="1"/>
  <c r="O251031" i="2"/>
  <c r="P251031" i="2" s="1"/>
  <c r="O251032" i="2"/>
  <c r="P251032" i="2" s="1"/>
  <c r="O251033" i="2"/>
  <c r="P251033" i="2" s="1"/>
  <c r="O251034" i="2"/>
  <c r="P251034" i="2" s="1"/>
  <c r="O251035" i="2"/>
  <c r="P251035" i="2" s="1"/>
  <c r="O251036" i="2"/>
  <c r="P251036" i="2" s="1"/>
  <c r="O251037" i="2"/>
  <c r="P251037" i="2" s="1"/>
  <c r="O251038" i="2"/>
  <c r="P251038" i="2" s="1"/>
  <c r="O251039" i="2"/>
  <c r="P251039" i="2" s="1"/>
  <c r="O251040" i="2"/>
  <c r="P251040" i="2" s="1"/>
  <c r="O251041" i="2"/>
  <c r="P251041" i="2" s="1"/>
  <c r="O251042" i="2"/>
  <c r="P251042" i="2" s="1"/>
  <c r="O251043" i="2"/>
  <c r="P251043" i="2" s="1"/>
  <c r="O251044" i="2"/>
  <c r="P251044" i="2" s="1"/>
  <c r="O251045" i="2"/>
  <c r="P251045" i="2" s="1"/>
  <c r="O251046" i="2"/>
  <c r="P251046" i="2" s="1"/>
  <c r="O251047" i="2"/>
  <c r="P251047" i="2" s="1"/>
  <c r="O251048" i="2"/>
  <c r="P251048" i="2" s="1"/>
  <c r="O251049" i="2"/>
  <c r="P251049" i="2" s="1"/>
  <c r="O251050" i="2"/>
  <c r="P251050" i="2" s="1"/>
  <c r="O251051" i="2"/>
  <c r="P251051" i="2" s="1"/>
  <c r="O251052" i="2"/>
  <c r="P251052" i="2" s="1"/>
  <c r="O251053" i="2"/>
  <c r="P251053" i="2" s="1"/>
  <c r="O251054" i="2"/>
  <c r="P251054" i="2" s="1"/>
  <c r="O251055" i="2"/>
  <c r="P251055" i="2" s="1"/>
  <c r="O251056" i="2"/>
  <c r="P251056" i="2" s="1"/>
  <c r="O251057" i="2"/>
  <c r="P251057" i="2" s="1"/>
  <c r="O251058" i="2"/>
  <c r="P251058" i="2" s="1"/>
  <c r="O251059" i="2"/>
  <c r="P251059" i="2" s="1"/>
  <c r="O251060" i="2"/>
  <c r="P251060" i="2" s="1"/>
  <c r="O251061" i="2"/>
  <c r="P251061" i="2" s="1"/>
  <c r="O251062" i="2"/>
  <c r="P251062" i="2" s="1"/>
  <c r="O251063" i="2"/>
  <c r="P251063" i="2" s="1"/>
  <c r="O251064" i="2"/>
  <c r="P251064" i="2" s="1"/>
  <c r="O251065" i="2"/>
  <c r="P251065" i="2" s="1"/>
  <c r="O251066" i="2"/>
  <c r="P251066" i="2" s="1"/>
  <c r="O251067" i="2"/>
  <c r="P251067" i="2" s="1"/>
  <c r="O251068" i="2"/>
  <c r="P251068" i="2" s="1"/>
  <c r="O251069" i="2"/>
  <c r="P251069" i="2" s="1"/>
  <c r="O251070" i="2"/>
  <c r="P251070" i="2" s="1"/>
  <c r="O251071" i="2"/>
  <c r="P251071" i="2" s="1"/>
  <c r="O251072" i="2"/>
  <c r="P251072" i="2" s="1"/>
  <c r="O251073" i="2"/>
  <c r="P251073" i="2" s="1"/>
  <c r="O251074" i="2"/>
  <c r="P251074" i="2" s="1"/>
  <c r="O251075" i="2"/>
  <c r="P251075" i="2" s="1"/>
  <c r="O251076" i="2"/>
  <c r="P251076" i="2" s="1"/>
  <c r="O251077" i="2"/>
  <c r="P251077" i="2" s="1"/>
  <c r="O251078" i="2"/>
  <c r="P251078" i="2" s="1"/>
  <c r="O251079" i="2"/>
  <c r="P251079" i="2" s="1"/>
  <c r="O251080" i="2"/>
  <c r="P251080" i="2" s="1"/>
  <c r="O251081" i="2"/>
  <c r="P251081" i="2" s="1"/>
  <c r="O251082" i="2"/>
  <c r="P251082" i="2" s="1"/>
  <c r="O251083" i="2"/>
  <c r="P251083" i="2" s="1"/>
  <c r="O251084" i="2"/>
  <c r="P251084" i="2" s="1"/>
  <c r="O251085" i="2"/>
  <c r="P251085" i="2" s="1"/>
  <c r="O251086" i="2"/>
  <c r="P251086" i="2" s="1"/>
  <c r="O251087" i="2"/>
  <c r="P251087" i="2" s="1"/>
  <c r="O251088" i="2"/>
  <c r="P251088" i="2" s="1"/>
  <c r="O251089" i="2"/>
  <c r="P251089" i="2" s="1"/>
  <c r="O251090" i="2"/>
  <c r="P251090" i="2" s="1"/>
  <c r="O251091" i="2"/>
  <c r="P251091" i="2" s="1"/>
  <c r="O251092" i="2"/>
  <c r="P251092" i="2" s="1"/>
  <c r="O251093" i="2"/>
  <c r="P251093" i="2" s="1"/>
  <c r="O251094" i="2"/>
  <c r="P251094" i="2" s="1"/>
  <c r="O251095" i="2"/>
  <c r="P251095" i="2" s="1"/>
  <c r="O251096" i="2"/>
  <c r="P251096" i="2" s="1"/>
  <c r="O251097" i="2"/>
  <c r="P251097" i="2" s="1"/>
  <c r="O251098" i="2"/>
  <c r="P251098" i="2" s="1"/>
  <c r="O251099" i="2"/>
  <c r="P251099" i="2" s="1"/>
  <c r="O251100" i="2"/>
  <c r="P251100" i="2" s="1"/>
  <c r="O251101" i="2"/>
  <c r="P251101" i="2" s="1"/>
  <c r="O251102" i="2"/>
  <c r="P251102" i="2" s="1"/>
  <c r="O251103" i="2"/>
  <c r="P251103" i="2" s="1"/>
  <c r="O251104" i="2"/>
  <c r="P251104" i="2" s="1"/>
  <c r="O251105" i="2"/>
  <c r="P251105" i="2" s="1"/>
  <c r="O251106" i="2"/>
  <c r="P251106" i="2" s="1"/>
  <c r="O251107" i="2"/>
  <c r="P251107" i="2" s="1"/>
  <c r="O251108" i="2"/>
  <c r="P251108" i="2" s="1"/>
  <c r="O251109" i="2"/>
  <c r="P251109" i="2" s="1"/>
  <c r="O251110" i="2"/>
  <c r="P251110" i="2" s="1"/>
  <c r="O251111" i="2"/>
  <c r="P251111" i="2" s="1"/>
  <c r="O251112" i="2"/>
  <c r="P251112" i="2" s="1"/>
  <c r="O251113" i="2"/>
  <c r="P251113" i="2" s="1"/>
  <c r="O251114" i="2"/>
  <c r="P251114" i="2" s="1"/>
  <c r="O251115" i="2"/>
  <c r="P251115" i="2" s="1"/>
  <c r="O251116" i="2"/>
  <c r="P251116" i="2" s="1"/>
  <c r="O251117" i="2"/>
  <c r="P251117" i="2" s="1"/>
  <c r="O251118" i="2"/>
  <c r="P251118" i="2" s="1"/>
  <c r="O251119" i="2"/>
  <c r="P251119" i="2" s="1"/>
  <c r="O251120" i="2"/>
  <c r="P251120" i="2" s="1"/>
  <c r="O251121" i="2"/>
  <c r="P251121" i="2" s="1"/>
  <c r="O251122" i="2"/>
  <c r="P251122" i="2" s="1"/>
  <c r="O251123" i="2"/>
  <c r="P251123" i="2" s="1"/>
  <c r="O251124" i="2"/>
  <c r="P251124" i="2" s="1"/>
  <c r="O251125" i="2"/>
  <c r="P251125" i="2" s="1"/>
  <c r="O251126" i="2"/>
  <c r="P251126" i="2" s="1"/>
  <c r="O251127" i="2"/>
  <c r="P251127" i="2" s="1"/>
  <c r="O251128" i="2"/>
  <c r="P251128" i="2" s="1"/>
  <c r="O251129" i="2"/>
  <c r="P251129" i="2" s="1"/>
  <c r="O251130" i="2"/>
  <c r="P251130" i="2" s="1"/>
  <c r="O251131" i="2"/>
  <c r="P251131" i="2" s="1"/>
  <c r="O251132" i="2"/>
  <c r="P251132" i="2" s="1"/>
  <c r="O251133" i="2"/>
  <c r="P251133" i="2" s="1"/>
  <c r="O251134" i="2"/>
  <c r="P251134" i="2" s="1"/>
  <c r="O251135" i="2"/>
  <c r="P251135" i="2" s="1"/>
  <c r="O251136" i="2"/>
  <c r="P251136" i="2" s="1"/>
  <c r="O251137" i="2"/>
  <c r="P251137" i="2" s="1"/>
  <c r="O251138" i="2"/>
  <c r="P251138" i="2" s="1"/>
  <c r="O251139" i="2"/>
  <c r="P251139" i="2" s="1"/>
  <c r="O251140" i="2"/>
  <c r="P251140" i="2" s="1"/>
  <c r="O251141" i="2"/>
  <c r="P251141" i="2" s="1"/>
  <c r="O251142" i="2"/>
  <c r="P251142" i="2" s="1"/>
  <c r="O251143" i="2"/>
  <c r="P251143" i="2" s="1"/>
  <c r="O251144" i="2"/>
  <c r="P251144" i="2" s="1"/>
  <c r="O251145" i="2"/>
  <c r="P251145" i="2" s="1"/>
  <c r="O251146" i="2"/>
  <c r="P251146" i="2" s="1"/>
  <c r="O251147" i="2"/>
  <c r="P251147" i="2" s="1"/>
  <c r="O251148" i="2"/>
  <c r="P251148" i="2" s="1"/>
  <c r="O251149" i="2"/>
  <c r="P251149" i="2" s="1"/>
  <c r="O251150" i="2"/>
  <c r="P251150" i="2" s="1"/>
  <c r="O251151" i="2"/>
  <c r="P251151" i="2" s="1"/>
  <c r="O251152" i="2"/>
  <c r="P251152" i="2" s="1"/>
  <c r="O251153" i="2"/>
  <c r="P251153" i="2" s="1"/>
  <c r="O251154" i="2"/>
  <c r="P251154" i="2" s="1"/>
  <c r="O251155" i="2"/>
  <c r="P251155" i="2" s="1"/>
  <c r="O251156" i="2"/>
  <c r="P251156" i="2" s="1"/>
  <c r="O251157" i="2"/>
  <c r="P251157" i="2" s="1"/>
  <c r="O251158" i="2"/>
  <c r="P251158" i="2" s="1"/>
  <c r="O251159" i="2"/>
  <c r="P251159" i="2" s="1"/>
  <c r="O251160" i="2"/>
  <c r="P251160" i="2" s="1"/>
  <c r="O251161" i="2"/>
  <c r="P251161" i="2" s="1"/>
  <c r="O251162" i="2"/>
  <c r="P251162" i="2" s="1"/>
  <c r="O251163" i="2"/>
  <c r="P251163" i="2" s="1"/>
  <c r="O251164" i="2"/>
  <c r="P251164" i="2" s="1"/>
  <c r="O251165" i="2"/>
  <c r="P251165" i="2" s="1"/>
  <c r="O251166" i="2"/>
  <c r="P251166" i="2" s="1"/>
  <c r="O251167" i="2"/>
  <c r="P251167" i="2" s="1"/>
  <c r="O251168" i="2"/>
  <c r="P251168" i="2" s="1"/>
  <c r="O251169" i="2"/>
  <c r="P251169" i="2" s="1"/>
  <c r="O251170" i="2"/>
  <c r="P251170" i="2" s="1"/>
  <c r="O251171" i="2"/>
  <c r="P251171" i="2" s="1"/>
  <c r="O251172" i="2"/>
  <c r="P251172" i="2" s="1"/>
  <c r="O251173" i="2"/>
  <c r="P251173" i="2" s="1"/>
  <c r="O251174" i="2"/>
  <c r="P251174" i="2" s="1"/>
  <c r="O251175" i="2"/>
  <c r="P251175" i="2" s="1"/>
  <c r="O251176" i="2"/>
  <c r="P251176" i="2" s="1"/>
  <c r="O251177" i="2"/>
  <c r="P251177" i="2" s="1"/>
  <c r="O251178" i="2"/>
  <c r="P251178" i="2" s="1"/>
  <c r="O251179" i="2"/>
  <c r="P251179" i="2" s="1"/>
  <c r="O251180" i="2"/>
  <c r="P251180" i="2" s="1"/>
  <c r="O251181" i="2"/>
  <c r="P251181" i="2" s="1"/>
  <c r="O251182" i="2"/>
  <c r="P251182" i="2" s="1"/>
  <c r="O251183" i="2"/>
  <c r="P251183" i="2" s="1"/>
  <c r="O251184" i="2"/>
  <c r="P251184" i="2" s="1"/>
  <c r="O251185" i="2"/>
  <c r="P251185" i="2" s="1"/>
  <c r="O251186" i="2"/>
  <c r="P251186" i="2" s="1"/>
  <c r="O251187" i="2"/>
  <c r="P251187" i="2" s="1"/>
  <c r="O251188" i="2"/>
  <c r="P251188" i="2" s="1"/>
  <c r="O251189" i="2"/>
  <c r="P251189" i="2" s="1"/>
  <c r="O251190" i="2"/>
  <c r="P251190" i="2" s="1"/>
  <c r="O251191" i="2"/>
  <c r="P251191" i="2" s="1"/>
  <c r="O251192" i="2"/>
  <c r="P251192" i="2" s="1"/>
  <c r="O251193" i="2"/>
  <c r="P251193" i="2" s="1"/>
  <c r="O251194" i="2"/>
  <c r="P251194" i="2" s="1"/>
  <c r="O251195" i="2"/>
  <c r="P251195" i="2" s="1"/>
  <c r="O251196" i="2"/>
  <c r="P251196" i="2" s="1"/>
  <c r="O251197" i="2"/>
  <c r="P251197" i="2" s="1"/>
  <c r="O251198" i="2"/>
  <c r="P251198" i="2" s="1"/>
  <c r="O251199" i="2"/>
  <c r="P251199" i="2" s="1"/>
  <c r="O251200" i="2"/>
  <c r="P251200" i="2" s="1"/>
  <c r="O251201" i="2"/>
  <c r="P251201" i="2" s="1"/>
  <c r="O251202" i="2"/>
  <c r="P251202" i="2" s="1"/>
  <c r="O251203" i="2"/>
  <c r="P251203" i="2" s="1"/>
  <c r="O251204" i="2"/>
  <c r="P251204" i="2" s="1"/>
  <c r="O251205" i="2"/>
  <c r="P251205" i="2" s="1"/>
  <c r="O251206" i="2"/>
  <c r="P251206" i="2" s="1"/>
  <c r="O251207" i="2"/>
  <c r="P251207" i="2" s="1"/>
  <c r="O251208" i="2"/>
  <c r="P251208" i="2" s="1"/>
  <c r="O251209" i="2"/>
  <c r="P251209" i="2" s="1"/>
  <c r="O251210" i="2"/>
  <c r="P251210" i="2" s="1"/>
  <c r="O251211" i="2"/>
  <c r="P251211" i="2" s="1"/>
  <c r="O251212" i="2"/>
  <c r="P251212" i="2" s="1"/>
  <c r="O251213" i="2"/>
  <c r="P251213" i="2" s="1"/>
  <c r="O251214" i="2"/>
  <c r="P251214" i="2" s="1"/>
  <c r="O251215" i="2"/>
  <c r="P251215" i="2" s="1"/>
  <c r="O251216" i="2"/>
  <c r="P251216" i="2" s="1"/>
  <c r="O251217" i="2"/>
  <c r="P251217" i="2" s="1"/>
  <c r="O251218" i="2"/>
  <c r="P251218" i="2" s="1"/>
  <c r="O251219" i="2"/>
  <c r="P251219" i="2" s="1"/>
  <c r="O251220" i="2"/>
  <c r="P251220" i="2" s="1"/>
  <c r="O251221" i="2"/>
  <c r="P251221" i="2" s="1"/>
  <c r="O251222" i="2"/>
  <c r="P251222" i="2" s="1"/>
  <c r="O251223" i="2"/>
  <c r="P251223" i="2" s="1"/>
  <c r="O251224" i="2"/>
  <c r="P251224" i="2" s="1"/>
  <c r="O251225" i="2"/>
  <c r="P251225" i="2" s="1"/>
  <c r="O251226" i="2"/>
  <c r="P251226" i="2" s="1"/>
  <c r="O251227" i="2"/>
  <c r="P251227" i="2" s="1"/>
  <c r="O251228" i="2"/>
  <c r="P251228" i="2" s="1"/>
  <c r="O251229" i="2"/>
  <c r="P251229" i="2" s="1"/>
  <c r="O251230" i="2"/>
  <c r="P251230" i="2" s="1"/>
  <c r="O251231" i="2"/>
  <c r="P251231" i="2" s="1"/>
  <c r="O251232" i="2"/>
  <c r="P251232" i="2" s="1"/>
  <c r="O251233" i="2"/>
  <c r="P251233" i="2" s="1"/>
  <c r="O251234" i="2"/>
  <c r="P251234" i="2" s="1"/>
  <c r="O251235" i="2"/>
  <c r="P251235" i="2" s="1"/>
  <c r="O251236" i="2"/>
  <c r="P251236" i="2" s="1"/>
  <c r="O251237" i="2"/>
  <c r="P251237" i="2" s="1"/>
  <c r="O251238" i="2"/>
  <c r="P251238" i="2" s="1"/>
  <c r="O251239" i="2"/>
  <c r="P251239" i="2" s="1"/>
  <c r="O251240" i="2"/>
  <c r="P251240" i="2" s="1"/>
  <c r="O251241" i="2"/>
  <c r="P251241" i="2" s="1"/>
  <c r="O251242" i="2"/>
  <c r="P251242" i="2" s="1"/>
  <c r="O251243" i="2"/>
  <c r="P251243" i="2" s="1"/>
  <c r="O251244" i="2"/>
  <c r="P251244" i="2" s="1"/>
  <c r="O251245" i="2"/>
  <c r="P251245" i="2" s="1"/>
  <c r="O251246" i="2"/>
  <c r="P251246" i="2" s="1"/>
  <c r="O251247" i="2"/>
  <c r="P251247" i="2" s="1"/>
  <c r="O251248" i="2"/>
  <c r="P251248" i="2" s="1"/>
  <c r="O251249" i="2"/>
  <c r="P251249" i="2" s="1"/>
  <c r="O251250" i="2"/>
  <c r="P251250" i="2" s="1"/>
  <c r="O251251" i="2"/>
  <c r="P251251" i="2" s="1"/>
  <c r="O251252" i="2"/>
  <c r="P251252" i="2" s="1"/>
  <c r="O251253" i="2"/>
  <c r="P251253" i="2" s="1"/>
  <c r="O251254" i="2"/>
  <c r="P251254" i="2" s="1"/>
  <c r="O251255" i="2"/>
  <c r="P251255" i="2" s="1"/>
  <c r="O251256" i="2"/>
  <c r="P251256" i="2" s="1"/>
  <c r="O251257" i="2"/>
  <c r="P251257" i="2" s="1"/>
  <c r="O251258" i="2"/>
  <c r="P251258" i="2" s="1"/>
  <c r="O251259" i="2"/>
  <c r="P251259" i="2" s="1"/>
  <c r="O251260" i="2"/>
  <c r="P251260" i="2" s="1"/>
  <c r="O251261" i="2"/>
  <c r="P251261" i="2" s="1"/>
  <c r="O251262" i="2"/>
  <c r="P251262" i="2" s="1"/>
  <c r="O251263" i="2"/>
  <c r="P251263" i="2" s="1"/>
  <c r="O251264" i="2"/>
  <c r="P251264" i="2" s="1"/>
  <c r="O251265" i="2"/>
  <c r="P251265" i="2" s="1"/>
  <c r="O251266" i="2"/>
  <c r="P251266" i="2" s="1"/>
  <c r="O251267" i="2"/>
  <c r="P251267" i="2" s="1"/>
  <c r="O251268" i="2"/>
  <c r="P251268" i="2" s="1"/>
  <c r="O251269" i="2"/>
  <c r="P251269" i="2" s="1"/>
  <c r="O251270" i="2"/>
  <c r="P251270" i="2" s="1"/>
  <c r="O251271" i="2"/>
  <c r="P251271" i="2" s="1"/>
  <c r="O251272" i="2"/>
  <c r="P251272" i="2" s="1"/>
  <c r="O251273" i="2"/>
  <c r="P251273" i="2" s="1"/>
  <c r="O251274" i="2"/>
  <c r="P251274" i="2" s="1"/>
  <c r="O251275" i="2"/>
  <c r="P251275" i="2" s="1"/>
  <c r="O251276" i="2"/>
  <c r="P251276" i="2" s="1"/>
  <c r="O251277" i="2"/>
  <c r="P251277" i="2" s="1"/>
  <c r="O251278" i="2"/>
  <c r="P251278" i="2" s="1"/>
  <c r="O251279" i="2"/>
  <c r="P251279" i="2" s="1"/>
  <c r="O251280" i="2"/>
  <c r="P251280" i="2" s="1"/>
  <c r="O251281" i="2"/>
  <c r="P251281" i="2" s="1"/>
  <c r="O251282" i="2"/>
  <c r="P251282" i="2" s="1"/>
  <c r="O251283" i="2"/>
  <c r="P251283" i="2" s="1"/>
  <c r="O251284" i="2"/>
  <c r="P251284" i="2" s="1"/>
  <c r="O251285" i="2"/>
  <c r="P251285" i="2" s="1"/>
  <c r="O251286" i="2"/>
  <c r="P251286" i="2" s="1"/>
  <c r="O251287" i="2"/>
  <c r="P251287" i="2" s="1"/>
  <c r="O251288" i="2"/>
  <c r="P251288" i="2" s="1"/>
  <c r="O251289" i="2"/>
  <c r="P251289" i="2" s="1"/>
  <c r="O251290" i="2"/>
  <c r="P251290" i="2" s="1"/>
  <c r="O251291" i="2"/>
  <c r="P251291" i="2" s="1"/>
  <c r="O251292" i="2"/>
  <c r="P251292" i="2" s="1"/>
  <c r="O251293" i="2"/>
  <c r="P251293" i="2" s="1"/>
  <c r="O251294" i="2"/>
  <c r="P251294" i="2" s="1"/>
  <c r="O251295" i="2"/>
  <c r="P251295" i="2" s="1"/>
  <c r="O251296" i="2"/>
  <c r="P251296" i="2" s="1"/>
  <c r="O251297" i="2"/>
  <c r="P251297" i="2" s="1"/>
  <c r="O251298" i="2"/>
  <c r="P251298" i="2" s="1"/>
  <c r="O251299" i="2"/>
  <c r="P251299" i="2" s="1"/>
  <c r="O251300" i="2"/>
  <c r="P251300" i="2" s="1"/>
  <c r="O251301" i="2"/>
  <c r="P251301" i="2" s="1"/>
  <c r="O251302" i="2"/>
  <c r="P251302" i="2" s="1"/>
  <c r="O251303" i="2"/>
  <c r="P251303" i="2" s="1"/>
  <c r="O251304" i="2"/>
  <c r="P251304" i="2" s="1"/>
  <c r="O251305" i="2"/>
  <c r="P251305" i="2" s="1"/>
  <c r="O251306" i="2"/>
  <c r="P251306" i="2" s="1"/>
  <c r="O251307" i="2"/>
  <c r="P251307" i="2" s="1"/>
  <c r="O251308" i="2"/>
  <c r="P251308" i="2" s="1"/>
  <c r="O251309" i="2"/>
  <c r="P251309" i="2" s="1"/>
  <c r="O251310" i="2"/>
  <c r="P251310" i="2" s="1"/>
  <c r="O251311" i="2"/>
  <c r="P251311" i="2" s="1"/>
  <c r="O251312" i="2"/>
  <c r="P251312" i="2" s="1"/>
  <c r="O251313" i="2"/>
  <c r="P251313" i="2" s="1"/>
  <c r="O251314" i="2"/>
  <c r="P251314" i="2" s="1"/>
  <c r="O251315" i="2"/>
  <c r="P251315" i="2" s="1"/>
  <c r="O251316" i="2"/>
  <c r="P251316" i="2" s="1"/>
  <c r="O251317" i="2"/>
  <c r="P251317" i="2" s="1"/>
  <c r="O251318" i="2"/>
  <c r="P251318" i="2" s="1"/>
  <c r="O251319" i="2"/>
  <c r="P251319" i="2" s="1"/>
  <c r="O251320" i="2"/>
  <c r="P251320" i="2" s="1"/>
  <c r="O251321" i="2"/>
  <c r="P251321" i="2" s="1"/>
  <c r="O251322" i="2"/>
  <c r="P251322" i="2" s="1"/>
  <c r="O251323" i="2"/>
  <c r="P251323" i="2" s="1"/>
  <c r="O251324" i="2"/>
  <c r="P251324" i="2" s="1"/>
  <c r="O251325" i="2"/>
  <c r="P251325" i="2" s="1"/>
  <c r="O251326" i="2"/>
  <c r="P251326" i="2" s="1"/>
  <c r="O251327" i="2"/>
  <c r="P251327" i="2" s="1"/>
  <c r="O251328" i="2"/>
  <c r="P251328" i="2" s="1"/>
  <c r="O251329" i="2"/>
  <c r="P251329" i="2" s="1"/>
  <c r="O251330" i="2"/>
  <c r="P251330" i="2" s="1"/>
  <c r="O251331" i="2"/>
  <c r="P251331" i="2" s="1"/>
  <c r="O251332" i="2"/>
  <c r="P251332" i="2" s="1"/>
  <c r="O251333" i="2"/>
  <c r="P251333" i="2" s="1"/>
  <c r="O251334" i="2"/>
  <c r="P251334" i="2" s="1"/>
  <c r="O251335" i="2"/>
  <c r="P251335" i="2" s="1"/>
  <c r="O251336" i="2"/>
  <c r="P251336" i="2" s="1"/>
  <c r="O251337" i="2"/>
  <c r="P251337" i="2" s="1"/>
  <c r="O251338" i="2"/>
  <c r="P251338" i="2" s="1"/>
  <c r="O251339" i="2"/>
  <c r="P251339" i="2" s="1"/>
  <c r="O251340" i="2"/>
  <c r="P251340" i="2" s="1"/>
  <c r="O251341" i="2"/>
  <c r="P251341" i="2" s="1"/>
  <c r="O251342" i="2"/>
  <c r="P251342" i="2" s="1"/>
  <c r="O251343" i="2"/>
  <c r="P251343" i="2" s="1"/>
  <c r="O251344" i="2"/>
  <c r="P251344" i="2" s="1"/>
  <c r="O251345" i="2"/>
  <c r="P251345" i="2" s="1"/>
  <c r="O251346" i="2"/>
  <c r="P251346" i="2" s="1"/>
  <c r="O251347" i="2"/>
  <c r="P251347" i="2" s="1"/>
  <c r="O251348" i="2"/>
  <c r="P251348" i="2" s="1"/>
  <c r="O251349" i="2"/>
  <c r="P251349" i="2" s="1"/>
  <c r="O251350" i="2"/>
  <c r="P251350" i="2" s="1"/>
  <c r="O251351" i="2"/>
  <c r="P251351" i="2" s="1"/>
  <c r="O251352" i="2"/>
  <c r="P251352" i="2" s="1"/>
  <c r="O251353" i="2"/>
  <c r="P251353" i="2" s="1"/>
  <c r="O251354" i="2"/>
  <c r="P251354" i="2" s="1"/>
  <c r="O251355" i="2"/>
  <c r="P251355" i="2" s="1"/>
  <c r="O251356" i="2"/>
  <c r="P251356" i="2" s="1"/>
  <c r="O251357" i="2"/>
  <c r="P251357" i="2" s="1"/>
  <c r="O251358" i="2"/>
  <c r="P251358" i="2" s="1"/>
  <c r="O251359" i="2"/>
  <c r="P251359" i="2" s="1"/>
  <c r="O251360" i="2"/>
  <c r="P251360" i="2" s="1"/>
  <c r="O251361" i="2"/>
  <c r="P251361" i="2" s="1"/>
  <c r="O251362" i="2"/>
  <c r="P251362" i="2" s="1"/>
  <c r="O251363" i="2"/>
  <c r="P251363" i="2" s="1"/>
  <c r="O251364" i="2"/>
  <c r="P251364" i="2" s="1"/>
  <c r="O251365" i="2"/>
  <c r="P251365" i="2" s="1"/>
  <c r="O251366" i="2"/>
  <c r="P251366" i="2" s="1"/>
  <c r="O251367" i="2"/>
  <c r="P251367" i="2" s="1"/>
  <c r="O251368" i="2"/>
  <c r="P251368" i="2" s="1"/>
  <c r="O251369" i="2"/>
  <c r="P251369" i="2" s="1"/>
  <c r="O251370" i="2"/>
  <c r="P251370" i="2" s="1"/>
  <c r="O251371" i="2"/>
  <c r="P251371" i="2" s="1"/>
  <c r="O251372" i="2"/>
  <c r="P251372" i="2" s="1"/>
  <c r="O251373" i="2"/>
  <c r="P251373" i="2" s="1"/>
  <c r="O251374" i="2"/>
  <c r="P251374" i="2" s="1"/>
  <c r="O251375" i="2"/>
  <c r="P251375" i="2" s="1"/>
  <c r="O251376" i="2"/>
  <c r="P251376" i="2" s="1"/>
  <c r="O251377" i="2"/>
  <c r="P251377" i="2" s="1"/>
  <c r="O251378" i="2"/>
  <c r="P251378" i="2" s="1"/>
  <c r="O251379" i="2"/>
  <c r="P251379" i="2" s="1"/>
  <c r="O251380" i="2"/>
  <c r="P251380" i="2" s="1"/>
  <c r="O251381" i="2"/>
  <c r="P251381" i="2" s="1"/>
  <c r="O251382" i="2"/>
  <c r="P251382" i="2" s="1"/>
  <c r="O251383" i="2"/>
  <c r="P251383" i="2" s="1"/>
  <c r="O251384" i="2"/>
  <c r="P251384" i="2" s="1"/>
  <c r="O251385" i="2"/>
  <c r="P251385" i="2" s="1"/>
  <c r="O251386" i="2"/>
  <c r="P251386" i="2" s="1"/>
  <c r="O251387" i="2"/>
  <c r="P251387" i="2" s="1"/>
  <c r="O251388" i="2"/>
  <c r="P251388" i="2" s="1"/>
  <c r="O251389" i="2"/>
  <c r="P251389" i="2" s="1"/>
  <c r="O251390" i="2"/>
  <c r="P251390" i="2" s="1"/>
  <c r="O251391" i="2"/>
  <c r="P251391" i="2" s="1"/>
  <c r="O251392" i="2"/>
  <c r="P251392" i="2" s="1"/>
  <c r="O251393" i="2"/>
  <c r="P251393" i="2" s="1"/>
  <c r="O251394" i="2"/>
  <c r="P251394" i="2" s="1"/>
  <c r="O251395" i="2"/>
  <c r="P251395" i="2" s="1"/>
  <c r="O251396" i="2"/>
  <c r="P251396" i="2" s="1"/>
  <c r="O251397" i="2"/>
  <c r="P251397" i="2" s="1"/>
  <c r="O251398" i="2"/>
  <c r="P251398" i="2" s="1"/>
  <c r="O251399" i="2"/>
  <c r="P251399" i="2" s="1"/>
  <c r="O251400" i="2"/>
  <c r="P251400" i="2" s="1"/>
  <c r="O251401" i="2"/>
  <c r="P251401" i="2" s="1"/>
  <c r="O251402" i="2"/>
  <c r="P251402" i="2" s="1"/>
  <c r="O251403" i="2"/>
  <c r="P251403" i="2" s="1"/>
  <c r="O251404" i="2"/>
  <c r="P251404" i="2" s="1"/>
  <c r="O251405" i="2"/>
  <c r="P251405" i="2" s="1"/>
  <c r="O251406" i="2"/>
  <c r="P251406" i="2" s="1"/>
  <c r="O251407" i="2"/>
  <c r="P251407" i="2" s="1"/>
  <c r="O251408" i="2"/>
  <c r="P251408" i="2" s="1"/>
  <c r="O251409" i="2"/>
  <c r="P251409" i="2" s="1"/>
  <c r="O251410" i="2"/>
  <c r="P251410" i="2" s="1"/>
  <c r="O251411" i="2"/>
  <c r="P251411" i="2" s="1"/>
  <c r="O251412" i="2"/>
  <c r="P251412" i="2" s="1"/>
  <c r="O251413" i="2"/>
  <c r="P251413" i="2" s="1"/>
  <c r="O251414" i="2"/>
  <c r="P251414" i="2" s="1"/>
  <c r="O251415" i="2"/>
  <c r="P251415" i="2" s="1"/>
  <c r="O251416" i="2"/>
  <c r="P251416" i="2" s="1"/>
  <c r="O251417" i="2"/>
  <c r="P251417" i="2" s="1"/>
  <c r="O251418" i="2"/>
  <c r="P251418" i="2" s="1"/>
  <c r="O251419" i="2"/>
  <c r="P251419" i="2" s="1"/>
  <c r="O251420" i="2"/>
  <c r="P251420" i="2" s="1"/>
  <c r="O251421" i="2"/>
  <c r="P251421" i="2" s="1"/>
  <c r="O251422" i="2"/>
  <c r="P251422" i="2" s="1"/>
  <c r="O251423" i="2"/>
  <c r="P251423" i="2" s="1"/>
  <c r="O251424" i="2"/>
  <c r="P251424" i="2" s="1"/>
  <c r="O251425" i="2"/>
  <c r="P251425" i="2" s="1"/>
  <c r="O251426" i="2"/>
  <c r="P251426" i="2" s="1"/>
  <c r="O251427" i="2"/>
  <c r="P251427" i="2" s="1"/>
  <c r="O251428" i="2"/>
  <c r="P251428" i="2" s="1"/>
  <c r="O251429" i="2"/>
  <c r="P251429" i="2" s="1"/>
  <c r="O251430" i="2"/>
  <c r="P251430" i="2" s="1"/>
  <c r="O251431" i="2"/>
  <c r="P251431" i="2" s="1"/>
  <c r="O251432" i="2"/>
  <c r="P251432" i="2" s="1"/>
  <c r="O251433" i="2"/>
  <c r="P251433" i="2" s="1"/>
  <c r="O251434" i="2"/>
  <c r="P251434" i="2" s="1"/>
  <c r="O251435" i="2"/>
  <c r="P251435" i="2" s="1"/>
  <c r="O251436" i="2"/>
  <c r="P251436" i="2" s="1"/>
  <c r="O251437" i="2"/>
  <c r="P251437" i="2" s="1"/>
  <c r="O251438" i="2"/>
  <c r="P251438" i="2" s="1"/>
  <c r="O251439" i="2"/>
  <c r="P251439" i="2" s="1"/>
  <c r="O251440" i="2"/>
  <c r="P251440" i="2" s="1"/>
  <c r="O251441" i="2"/>
  <c r="P251441" i="2" s="1"/>
  <c r="O251442" i="2"/>
  <c r="P251442" i="2" s="1"/>
  <c r="O251443" i="2"/>
  <c r="P251443" i="2" s="1"/>
  <c r="O251444" i="2"/>
  <c r="P251444" i="2" s="1"/>
  <c r="O251445" i="2"/>
  <c r="P251445" i="2" s="1"/>
  <c r="O251446" i="2"/>
  <c r="P251446" i="2" s="1"/>
  <c r="O251447" i="2"/>
  <c r="P251447" i="2" s="1"/>
  <c r="O251448" i="2"/>
  <c r="P251448" i="2" s="1"/>
  <c r="O251449" i="2"/>
  <c r="P251449" i="2" s="1"/>
  <c r="O251450" i="2"/>
  <c r="P251450" i="2" s="1"/>
  <c r="O251451" i="2"/>
  <c r="P251451" i="2" s="1"/>
  <c r="O251452" i="2"/>
  <c r="P251452" i="2" s="1"/>
  <c r="O251453" i="2"/>
  <c r="P251453" i="2" s="1"/>
  <c r="O251454" i="2"/>
  <c r="P251454" i="2" s="1"/>
  <c r="O251455" i="2"/>
  <c r="P251455" i="2" s="1"/>
  <c r="O251456" i="2"/>
  <c r="P251456" i="2" s="1"/>
  <c r="O251457" i="2"/>
  <c r="P251457" i="2" s="1"/>
  <c r="O251458" i="2"/>
  <c r="P251458" i="2" s="1"/>
  <c r="O251459" i="2"/>
  <c r="P251459" i="2" s="1"/>
  <c r="O251460" i="2"/>
  <c r="P251460" i="2" s="1"/>
  <c r="O251461" i="2"/>
  <c r="P251461" i="2" s="1"/>
  <c r="O251462" i="2"/>
  <c r="P251462" i="2" s="1"/>
  <c r="O251463" i="2"/>
  <c r="P251463" i="2" s="1"/>
  <c r="O251464" i="2"/>
  <c r="P251464" i="2" s="1"/>
  <c r="O251465" i="2"/>
  <c r="P251465" i="2" s="1"/>
  <c r="O251466" i="2"/>
  <c r="P251466" i="2" s="1"/>
  <c r="O251467" i="2"/>
  <c r="P251467" i="2" s="1"/>
  <c r="O251468" i="2"/>
  <c r="P251468" i="2" s="1"/>
  <c r="O251469" i="2"/>
  <c r="P251469" i="2" s="1"/>
  <c r="O251470" i="2"/>
  <c r="P251470" i="2" s="1"/>
  <c r="O251471" i="2"/>
  <c r="P251471" i="2" s="1"/>
  <c r="O251472" i="2"/>
  <c r="P251472" i="2" s="1"/>
  <c r="O251473" i="2"/>
  <c r="P251473" i="2" s="1"/>
  <c r="O251474" i="2"/>
  <c r="P251474" i="2" s="1"/>
  <c r="O251475" i="2"/>
  <c r="P251475" i="2" s="1"/>
  <c r="O251476" i="2"/>
  <c r="P251476" i="2" s="1"/>
  <c r="O251477" i="2"/>
  <c r="P251477" i="2" s="1"/>
  <c r="O251478" i="2"/>
  <c r="P251478" i="2" s="1"/>
  <c r="O251479" i="2"/>
  <c r="P251479" i="2" s="1"/>
  <c r="O251480" i="2"/>
  <c r="P251480" i="2" s="1"/>
  <c r="O251481" i="2"/>
  <c r="P251481" i="2" s="1"/>
  <c r="O251482" i="2"/>
  <c r="P251482" i="2" s="1"/>
  <c r="O251483" i="2"/>
  <c r="P251483" i="2" s="1"/>
  <c r="O251484" i="2"/>
  <c r="P251484" i="2" s="1"/>
  <c r="O251485" i="2"/>
  <c r="P251485" i="2" s="1"/>
  <c r="O251486" i="2"/>
  <c r="P251486" i="2" s="1"/>
  <c r="O251487" i="2"/>
  <c r="P251487" i="2" s="1"/>
  <c r="O251488" i="2"/>
  <c r="P251488" i="2" s="1"/>
  <c r="O251489" i="2"/>
  <c r="P251489" i="2" s="1"/>
  <c r="O251490" i="2"/>
  <c r="P251490" i="2" s="1"/>
  <c r="O251491" i="2"/>
  <c r="P251491" i="2" s="1"/>
  <c r="O251492" i="2"/>
  <c r="P251492" i="2" s="1"/>
  <c r="O251493" i="2"/>
  <c r="P251493" i="2" s="1"/>
  <c r="O251494" i="2"/>
  <c r="P251494" i="2" s="1"/>
  <c r="O251495" i="2"/>
  <c r="P251495" i="2" s="1"/>
  <c r="O251496" i="2"/>
  <c r="P251496" i="2" s="1"/>
  <c r="O251497" i="2"/>
  <c r="P251497" i="2" s="1"/>
  <c r="O251498" i="2"/>
  <c r="P251498" i="2" s="1"/>
  <c r="O251499" i="2"/>
  <c r="P251499" i="2" s="1"/>
  <c r="O251500" i="2"/>
  <c r="P251500" i="2" s="1"/>
  <c r="O251501" i="2"/>
  <c r="P251501" i="2" s="1"/>
  <c r="O251502" i="2"/>
  <c r="P251502" i="2" s="1"/>
  <c r="O251503" i="2"/>
  <c r="P251503" i="2" s="1"/>
  <c r="O251504" i="2"/>
  <c r="P251504" i="2" s="1"/>
  <c r="O251505" i="2"/>
  <c r="P251505" i="2" s="1"/>
  <c r="O251506" i="2"/>
  <c r="P251506" i="2" s="1"/>
  <c r="O251507" i="2"/>
  <c r="P251507" i="2" s="1"/>
  <c r="O251508" i="2"/>
  <c r="P251508" i="2" s="1"/>
  <c r="O251509" i="2"/>
  <c r="P251509" i="2" s="1"/>
  <c r="O251510" i="2"/>
  <c r="P251510" i="2" s="1"/>
  <c r="O251511" i="2"/>
  <c r="P251511" i="2" s="1"/>
  <c r="O251512" i="2"/>
  <c r="P251512" i="2" s="1"/>
  <c r="O251513" i="2"/>
  <c r="P251513" i="2" s="1"/>
  <c r="O251514" i="2"/>
  <c r="P251514" i="2" s="1"/>
  <c r="O251515" i="2"/>
  <c r="P251515" i="2" s="1"/>
  <c r="O251516" i="2"/>
  <c r="P251516" i="2" s="1"/>
  <c r="O251517" i="2"/>
  <c r="P251517" i="2" s="1"/>
  <c r="O251518" i="2"/>
  <c r="P251518" i="2" s="1"/>
  <c r="O251519" i="2"/>
  <c r="P251519" i="2" s="1"/>
  <c r="O251520" i="2"/>
  <c r="P251520" i="2" s="1"/>
  <c r="O251521" i="2"/>
  <c r="P251521" i="2" s="1"/>
  <c r="O251522" i="2"/>
  <c r="P251522" i="2" s="1"/>
  <c r="O251523" i="2"/>
  <c r="P251523" i="2" s="1"/>
  <c r="O251524" i="2"/>
  <c r="P251524" i="2" s="1"/>
  <c r="O251525" i="2"/>
  <c r="P251525" i="2" s="1"/>
  <c r="O251526" i="2"/>
  <c r="P251526" i="2" s="1"/>
  <c r="O251527" i="2"/>
  <c r="P251527" i="2" s="1"/>
  <c r="O251528" i="2"/>
  <c r="P251528" i="2" s="1"/>
  <c r="O251529" i="2"/>
  <c r="P251529" i="2" s="1"/>
  <c r="O251530" i="2"/>
  <c r="P251530" i="2" s="1"/>
  <c r="O251531" i="2"/>
  <c r="P251531" i="2" s="1"/>
  <c r="O251532" i="2"/>
  <c r="P251532" i="2" s="1"/>
  <c r="O251533" i="2"/>
  <c r="P251533" i="2" s="1"/>
  <c r="O251534" i="2"/>
  <c r="P251534" i="2" s="1"/>
  <c r="O251535" i="2"/>
  <c r="P251535" i="2" s="1"/>
  <c r="O251536" i="2"/>
  <c r="P251536" i="2" s="1"/>
  <c r="O251537" i="2"/>
  <c r="P251537" i="2" s="1"/>
  <c r="O251538" i="2"/>
  <c r="P251538" i="2" s="1"/>
  <c r="O251539" i="2"/>
  <c r="P251539" i="2" s="1"/>
  <c r="O251540" i="2"/>
  <c r="P251540" i="2" s="1"/>
  <c r="O251541" i="2"/>
  <c r="P251541" i="2" s="1"/>
  <c r="O251542" i="2"/>
  <c r="P251542" i="2" s="1"/>
  <c r="O251543" i="2"/>
  <c r="P251543" i="2" s="1"/>
  <c r="O251544" i="2"/>
  <c r="P251544" i="2" s="1"/>
  <c r="O251545" i="2"/>
  <c r="P251545" i="2" s="1"/>
  <c r="O251546" i="2"/>
  <c r="P251546" i="2" s="1"/>
  <c r="O251547" i="2"/>
  <c r="P251547" i="2" s="1"/>
  <c r="O251548" i="2"/>
  <c r="P251548" i="2" s="1"/>
  <c r="O251549" i="2"/>
  <c r="P251549" i="2" s="1"/>
  <c r="O251550" i="2"/>
  <c r="P251550" i="2" s="1"/>
  <c r="O251551" i="2"/>
  <c r="P251551" i="2" s="1"/>
  <c r="O251552" i="2"/>
  <c r="P251552" i="2" s="1"/>
  <c r="O251553" i="2"/>
  <c r="P251553" i="2" s="1"/>
  <c r="O251554" i="2"/>
  <c r="P251554" i="2" s="1"/>
  <c r="O251555" i="2"/>
  <c r="P251555" i="2" s="1"/>
  <c r="O251556" i="2"/>
  <c r="P251556" i="2" s="1"/>
  <c r="O251557" i="2"/>
  <c r="P251557" i="2" s="1"/>
  <c r="O251558" i="2"/>
  <c r="P251558" i="2" s="1"/>
  <c r="O251559" i="2"/>
  <c r="P251559" i="2" s="1"/>
  <c r="O251560" i="2"/>
  <c r="P251560" i="2" s="1"/>
  <c r="O251561" i="2"/>
  <c r="P251561" i="2" s="1"/>
  <c r="O251562" i="2"/>
  <c r="P251562" i="2" s="1"/>
  <c r="O251563" i="2"/>
  <c r="P251563" i="2" s="1"/>
  <c r="O251564" i="2"/>
  <c r="P251564" i="2" s="1"/>
  <c r="O251565" i="2"/>
  <c r="P251565" i="2" s="1"/>
  <c r="O251566" i="2"/>
  <c r="P251566" i="2" s="1"/>
  <c r="O251567" i="2"/>
  <c r="P251567" i="2" s="1"/>
  <c r="O251568" i="2"/>
  <c r="P251568" i="2" s="1"/>
  <c r="O251569" i="2"/>
  <c r="P251569" i="2" s="1"/>
  <c r="O251570" i="2"/>
  <c r="P251570" i="2" s="1"/>
  <c r="O251571" i="2"/>
  <c r="P251571" i="2" s="1"/>
  <c r="O251572" i="2"/>
  <c r="P251572" i="2" s="1"/>
  <c r="O251573" i="2"/>
  <c r="P251573" i="2" s="1"/>
  <c r="O251574" i="2"/>
  <c r="P251574" i="2" s="1"/>
  <c r="O251575" i="2"/>
  <c r="P251575" i="2" s="1"/>
  <c r="O251576" i="2"/>
  <c r="P251576" i="2" s="1"/>
  <c r="O251577" i="2"/>
  <c r="P251577" i="2" s="1"/>
  <c r="O251578" i="2"/>
  <c r="P251578" i="2" s="1"/>
  <c r="O251579" i="2"/>
  <c r="P251579" i="2" s="1"/>
  <c r="O251580" i="2"/>
  <c r="P251580" i="2" s="1"/>
  <c r="O251581" i="2"/>
  <c r="P251581" i="2" s="1"/>
  <c r="O251582" i="2"/>
  <c r="P251582" i="2" s="1"/>
  <c r="O251583" i="2"/>
  <c r="P251583" i="2" s="1"/>
  <c r="O251584" i="2"/>
  <c r="P251584" i="2" s="1"/>
  <c r="O251585" i="2"/>
  <c r="P251585" i="2" s="1"/>
  <c r="O251586" i="2"/>
  <c r="P251586" i="2" s="1"/>
  <c r="O251587" i="2"/>
  <c r="P251587" i="2" s="1"/>
  <c r="O251588" i="2"/>
  <c r="P251588" i="2" s="1"/>
  <c r="O251589" i="2"/>
  <c r="P251589" i="2" s="1"/>
  <c r="O251590" i="2"/>
  <c r="P251590" i="2" s="1"/>
  <c r="O251591" i="2"/>
  <c r="P251591" i="2" s="1"/>
  <c r="O251592" i="2"/>
  <c r="P251592" i="2" s="1"/>
  <c r="O251593" i="2"/>
  <c r="P251593" i="2" s="1"/>
  <c r="O251594" i="2"/>
  <c r="P251594" i="2" s="1"/>
  <c r="O251595" i="2"/>
  <c r="P251595" i="2" s="1"/>
  <c r="O251596" i="2"/>
  <c r="P251596" i="2" s="1"/>
  <c r="O251597" i="2"/>
  <c r="P251597" i="2" s="1"/>
  <c r="O251598" i="2"/>
  <c r="P251598" i="2" s="1"/>
  <c r="O251599" i="2"/>
  <c r="P251599" i="2" s="1"/>
  <c r="O251600" i="2"/>
  <c r="P251600" i="2" s="1"/>
  <c r="O251601" i="2"/>
  <c r="P251601" i="2" s="1"/>
  <c r="O251602" i="2"/>
  <c r="P251602" i="2" s="1"/>
  <c r="O251603" i="2"/>
  <c r="P251603" i="2" s="1"/>
  <c r="O251604" i="2"/>
  <c r="P251604" i="2" s="1"/>
  <c r="O251605" i="2"/>
  <c r="P251605" i="2" s="1"/>
  <c r="O251606" i="2"/>
  <c r="P251606" i="2" s="1"/>
  <c r="O251607" i="2"/>
  <c r="P251607" i="2" s="1"/>
  <c r="O251608" i="2"/>
  <c r="P251608" i="2" s="1"/>
  <c r="O251609" i="2"/>
  <c r="P251609" i="2" s="1"/>
  <c r="O251610" i="2"/>
  <c r="P251610" i="2" s="1"/>
  <c r="O251611" i="2"/>
  <c r="P251611" i="2" s="1"/>
  <c r="O251612" i="2"/>
  <c r="P251612" i="2" s="1"/>
  <c r="O251613" i="2"/>
  <c r="P251613" i="2" s="1"/>
  <c r="O251614" i="2"/>
  <c r="P251614" i="2" s="1"/>
  <c r="O251615" i="2"/>
  <c r="P251615" i="2" s="1"/>
  <c r="O251616" i="2"/>
  <c r="P251616" i="2" s="1"/>
  <c r="O251617" i="2"/>
  <c r="P251617" i="2" s="1"/>
  <c r="O251618" i="2"/>
  <c r="P251618" i="2" s="1"/>
  <c r="O251619" i="2"/>
  <c r="P251619" i="2" s="1"/>
  <c r="O251620" i="2"/>
  <c r="P251620" i="2" s="1"/>
  <c r="O251621" i="2"/>
  <c r="P251621" i="2" s="1"/>
  <c r="O251622" i="2"/>
  <c r="P251622" i="2" s="1"/>
  <c r="O251623" i="2"/>
  <c r="P251623" i="2" s="1"/>
  <c r="O251624" i="2"/>
  <c r="P251624" i="2" s="1"/>
  <c r="O251625" i="2"/>
  <c r="P251625" i="2" s="1"/>
  <c r="O251626" i="2"/>
  <c r="P251626" i="2" s="1"/>
  <c r="O251627" i="2"/>
  <c r="P251627" i="2" s="1"/>
  <c r="O251628" i="2"/>
  <c r="P251628" i="2" s="1"/>
  <c r="O251629" i="2"/>
  <c r="P251629" i="2" s="1"/>
  <c r="O251630" i="2"/>
  <c r="P251630" i="2" s="1"/>
  <c r="O251631" i="2"/>
  <c r="P251631" i="2" s="1"/>
  <c r="O251632" i="2"/>
  <c r="P251632" i="2" s="1"/>
  <c r="O251633" i="2"/>
  <c r="P251633" i="2" s="1"/>
  <c r="O251634" i="2"/>
  <c r="P251634" i="2" s="1"/>
  <c r="O251635" i="2"/>
  <c r="P251635" i="2" s="1"/>
  <c r="O251636" i="2"/>
  <c r="P251636" i="2" s="1"/>
  <c r="O251637" i="2"/>
  <c r="P251637" i="2" s="1"/>
  <c r="O251638" i="2"/>
  <c r="P251638" i="2" s="1"/>
  <c r="O251639" i="2"/>
  <c r="P251639" i="2" s="1"/>
  <c r="O251640" i="2"/>
  <c r="P251640" i="2" s="1"/>
  <c r="O251641" i="2"/>
  <c r="P251641" i="2" s="1"/>
  <c r="O251642" i="2"/>
  <c r="P251642" i="2" s="1"/>
  <c r="O251643" i="2"/>
  <c r="P251643" i="2" s="1"/>
  <c r="O251644" i="2"/>
  <c r="P251644" i="2" s="1"/>
  <c r="O251645" i="2"/>
  <c r="P251645" i="2" s="1"/>
  <c r="O251646" i="2"/>
  <c r="P251646" i="2" s="1"/>
  <c r="O251647" i="2"/>
  <c r="P251647" i="2" s="1"/>
  <c r="O251648" i="2"/>
  <c r="P251648" i="2" s="1"/>
  <c r="O251649" i="2"/>
  <c r="P251649" i="2" s="1"/>
  <c r="O251650" i="2"/>
  <c r="P251650" i="2" s="1"/>
  <c r="O251651" i="2"/>
  <c r="P251651" i="2" s="1"/>
  <c r="O251652" i="2"/>
  <c r="P251652" i="2" s="1"/>
  <c r="O251653" i="2"/>
  <c r="P251653" i="2" s="1"/>
  <c r="O251654" i="2"/>
  <c r="P251654" i="2" s="1"/>
  <c r="O251655" i="2"/>
  <c r="P251655" i="2" s="1"/>
  <c r="O251656" i="2"/>
  <c r="P251656" i="2" s="1"/>
  <c r="O251657" i="2"/>
  <c r="P251657" i="2" s="1"/>
  <c r="O251658" i="2"/>
  <c r="P251658" i="2" s="1"/>
  <c r="O251659" i="2"/>
  <c r="P251659" i="2" s="1"/>
  <c r="O251660" i="2"/>
  <c r="P251660" i="2" s="1"/>
  <c r="O251661" i="2"/>
  <c r="P251661" i="2" s="1"/>
  <c r="O251662" i="2"/>
  <c r="P251662" i="2" s="1"/>
  <c r="O251663" i="2"/>
  <c r="P251663" i="2" s="1"/>
  <c r="O251664" i="2"/>
  <c r="P251664" i="2" s="1"/>
  <c r="O251665" i="2"/>
  <c r="P251665" i="2" s="1"/>
  <c r="O251666" i="2"/>
  <c r="P251666" i="2" s="1"/>
  <c r="O251667" i="2"/>
  <c r="P251667" i="2" s="1"/>
  <c r="O251668" i="2"/>
  <c r="P251668" i="2" s="1"/>
  <c r="O251669" i="2"/>
  <c r="P251669" i="2" s="1"/>
  <c r="O251670" i="2"/>
  <c r="P251670" i="2" s="1"/>
  <c r="O251671" i="2"/>
  <c r="P251671" i="2" s="1"/>
  <c r="O251672" i="2"/>
  <c r="P251672" i="2" s="1"/>
  <c r="O251673" i="2"/>
  <c r="P251673" i="2" s="1"/>
  <c r="O251674" i="2"/>
  <c r="P251674" i="2" s="1"/>
  <c r="O251675" i="2"/>
  <c r="P251675" i="2" s="1"/>
  <c r="O251676" i="2"/>
  <c r="P251676" i="2" s="1"/>
  <c r="O251677" i="2"/>
  <c r="P251677" i="2" s="1"/>
  <c r="O251678" i="2"/>
  <c r="P251678" i="2" s="1"/>
  <c r="O251679" i="2"/>
  <c r="P251679" i="2" s="1"/>
  <c r="O251680" i="2"/>
  <c r="P251680" i="2" s="1"/>
  <c r="O251681" i="2"/>
  <c r="P251681" i="2" s="1"/>
  <c r="O251682" i="2"/>
  <c r="P251682" i="2" s="1"/>
  <c r="O251683" i="2"/>
  <c r="P251683" i="2" s="1"/>
  <c r="O251684" i="2"/>
  <c r="P251684" i="2" s="1"/>
  <c r="O251685" i="2"/>
  <c r="P251685" i="2" s="1"/>
  <c r="O251686" i="2"/>
  <c r="P251686" i="2" s="1"/>
  <c r="O251687" i="2"/>
  <c r="P251687" i="2" s="1"/>
  <c r="O251688" i="2"/>
  <c r="P251688" i="2" s="1"/>
  <c r="O251689" i="2"/>
  <c r="P251689" i="2" s="1"/>
  <c r="O251690" i="2"/>
  <c r="P251690" i="2" s="1"/>
  <c r="O251691" i="2"/>
  <c r="P251691" i="2" s="1"/>
  <c r="O251692" i="2"/>
  <c r="P251692" i="2" s="1"/>
  <c r="O251693" i="2"/>
  <c r="P251693" i="2" s="1"/>
  <c r="O251694" i="2"/>
  <c r="P251694" i="2" s="1"/>
  <c r="O251695" i="2"/>
  <c r="P251695" i="2" s="1"/>
  <c r="O251696" i="2"/>
  <c r="P251696" i="2" s="1"/>
  <c r="O251697" i="2"/>
  <c r="P251697" i="2" s="1"/>
  <c r="O251698" i="2"/>
  <c r="P251698" i="2" s="1"/>
  <c r="O251699" i="2"/>
  <c r="P251699" i="2" s="1"/>
  <c r="O251700" i="2"/>
  <c r="P251700" i="2" s="1"/>
  <c r="O251701" i="2"/>
  <c r="P251701" i="2" s="1"/>
  <c r="O251702" i="2"/>
  <c r="P251702" i="2" s="1"/>
  <c r="O251703" i="2"/>
  <c r="P251703" i="2" s="1"/>
  <c r="O251704" i="2"/>
  <c r="P251704" i="2" s="1"/>
  <c r="O251705" i="2"/>
  <c r="P251705" i="2" s="1"/>
  <c r="O251706" i="2"/>
  <c r="P251706" i="2" s="1"/>
  <c r="O251707" i="2"/>
  <c r="P251707" i="2" s="1"/>
  <c r="O251708" i="2"/>
  <c r="P251708" i="2" s="1"/>
  <c r="O251709" i="2"/>
  <c r="P251709" i="2" s="1"/>
  <c r="O251710" i="2"/>
  <c r="P251710" i="2" s="1"/>
  <c r="O251711" i="2"/>
  <c r="P251711" i="2" s="1"/>
  <c r="O251712" i="2"/>
  <c r="P251712" i="2" s="1"/>
  <c r="O251713" i="2"/>
  <c r="P251713" i="2" s="1"/>
  <c r="O251714" i="2"/>
  <c r="P251714" i="2" s="1"/>
  <c r="O251715" i="2"/>
  <c r="P251715" i="2" s="1"/>
  <c r="O251716" i="2"/>
  <c r="P251716" i="2" s="1"/>
  <c r="O251717" i="2"/>
  <c r="P251717" i="2" s="1"/>
  <c r="O251718" i="2"/>
  <c r="P251718" i="2" s="1"/>
  <c r="O251719" i="2"/>
  <c r="P251719" i="2" s="1"/>
  <c r="O251720" i="2"/>
  <c r="P251720" i="2" s="1"/>
  <c r="O251721" i="2"/>
  <c r="P251721" i="2" s="1"/>
  <c r="O251722" i="2"/>
  <c r="P251722" i="2" s="1"/>
  <c r="O251723" i="2"/>
  <c r="P251723" i="2" s="1"/>
  <c r="O251724" i="2"/>
  <c r="P251724" i="2" s="1"/>
  <c r="O251725" i="2"/>
  <c r="P251725" i="2" s="1"/>
  <c r="O251726" i="2"/>
  <c r="P251726" i="2" s="1"/>
  <c r="O251727" i="2"/>
  <c r="P251727" i="2" s="1"/>
  <c r="O251728" i="2"/>
  <c r="P251728" i="2" s="1"/>
  <c r="O251729" i="2"/>
  <c r="P251729" i="2" s="1"/>
  <c r="O251730" i="2"/>
  <c r="P251730" i="2" s="1"/>
  <c r="O251731" i="2"/>
  <c r="P251731" i="2" s="1"/>
  <c r="O251732" i="2"/>
  <c r="P251732" i="2" s="1"/>
  <c r="O251733" i="2"/>
  <c r="P251733" i="2" s="1"/>
  <c r="O251734" i="2"/>
  <c r="P251734" i="2" s="1"/>
  <c r="O251735" i="2"/>
  <c r="P251735" i="2" s="1"/>
  <c r="O251736" i="2"/>
  <c r="P251736" i="2" s="1"/>
  <c r="O251737" i="2"/>
  <c r="P251737" i="2" s="1"/>
  <c r="O251738" i="2"/>
  <c r="P251738" i="2" s="1"/>
  <c r="O251739" i="2"/>
  <c r="P251739" i="2" s="1"/>
  <c r="O251740" i="2"/>
  <c r="P251740" i="2" s="1"/>
  <c r="O251741" i="2"/>
  <c r="P251741" i="2" s="1"/>
  <c r="O251742" i="2"/>
  <c r="P251742" i="2" s="1"/>
  <c r="O251743" i="2"/>
  <c r="P251743" i="2" s="1"/>
  <c r="O251744" i="2"/>
  <c r="P251744" i="2" s="1"/>
  <c r="O251745" i="2"/>
  <c r="P251745" i="2" s="1"/>
  <c r="O251746" i="2"/>
  <c r="P251746" i="2" s="1"/>
  <c r="O251747" i="2"/>
  <c r="P251747" i="2" s="1"/>
  <c r="O251748" i="2"/>
  <c r="P251748" i="2" s="1"/>
  <c r="O251749" i="2"/>
  <c r="P251749" i="2" s="1"/>
  <c r="O251750" i="2"/>
  <c r="P251750" i="2" s="1"/>
  <c r="O251751" i="2"/>
  <c r="P251751" i="2" s="1"/>
  <c r="O251752" i="2"/>
  <c r="P251752" i="2" s="1"/>
  <c r="O251753" i="2"/>
  <c r="P251753" i="2" s="1"/>
  <c r="O251754" i="2"/>
  <c r="P251754" i="2" s="1"/>
  <c r="O251755" i="2"/>
  <c r="P251755" i="2" s="1"/>
  <c r="O251756" i="2"/>
  <c r="P251756" i="2" s="1"/>
  <c r="O251757" i="2"/>
  <c r="P251757" i="2" s="1"/>
  <c r="O251758" i="2"/>
  <c r="P251758" i="2" s="1"/>
  <c r="O251759" i="2"/>
  <c r="P251759" i="2" s="1"/>
  <c r="O251760" i="2"/>
  <c r="P251760" i="2" s="1"/>
  <c r="O251761" i="2"/>
  <c r="P251761" i="2" s="1"/>
  <c r="O251762" i="2"/>
  <c r="P251762" i="2" s="1"/>
  <c r="O251763" i="2"/>
  <c r="P251763" i="2" s="1"/>
  <c r="O251764" i="2"/>
  <c r="P251764" i="2" s="1"/>
  <c r="O251765" i="2"/>
  <c r="P251765" i="2" s="1"/>
  <c r="O251766" i="2"/>
  <c r="P251766" i="2" s="1"/>
  <c r="O251767" i="2"/>
  <c r="P251767" i="2" s="1"/>
  <c r="O251768" i="2"/>
  <c r="P251768" i="2" s="1"/>
  <c r="O251769" i="2"/>
  <c r="P251769" i="2" s="1"/>
  <c r="O251770" i="2"/>
  <c r="P251770" i="2" s="1"/>
  <c r="O251771" i="2"/>
  <c r="P251771" i="2" s="1"/>
  <c r="O251772" i="2"/>
  <c r="P251772" i="2" s="1"/>
  <c r="O251773" i="2"/>
  <c r="P251773" i="2" s="1"/>
  <c r="O251774" i="2"/>
  <c r="P251774" i="2" s="1"/>
  <c r="O251775" i="2"/>
  <c r="P251775" i="2" s="1"/>
  <c r="O251776" i="2"/>
  <c r="P251776" i="2" s="1"/>
  <c r="O251777" i="2"/>
  <c r="P251777" i="2" s="1"/>
  <c r="O251778" i="2"/>
  <c r="P251778" i="2" s="1"/>
  <c r="O251779" i="2"/>
  <c r="P251779" i="2" s="1"/>
  <c r="O251780" i="2"/>
  <c r="P251780" i="2" s="1"/>
  <c r="O251781" i="2"/>
  <c r="P251781" i="2" s="1"/>
  <c r="O251782" i="2"/>
  <c r="P251782" i="2" s="1"/>
  <c r="O251783" i="2"/>
  <c r="P251783" i="2" s="1"/>
  <c r="O251784" i="2"/>
  <c r="P251784" i="2" s="1"/>
  <c r="O251785" i="2"/>
  <c r="P251785" i="2" s="1"/>
  <c r="O251786" i="2"/>
  <c r="P251786" i="2" s="1"/>
  <c r="O251787" i="2"/>
  <c r="P251787" i="2" s="1"/>
  <c r="O251788" i="2"/>
  <c r="P251788" i="2" s="1"/>
  <c r="O251789" i="2"/>
  <c r="P251789" i="2" s="1"/>
  <c r="O251790" i="2"/>
  <c r="P251790" i="2" s="1"/>
  <c r="O251791" i="2"/>
  <c r="P251791" i="2" s="1"/>
  <c r="O251792" i="2"/>
  <c r="P251792" i="2" s="1"/>
  <c r="O251793" i="2"/>
  <c r="P251793" i="2" s="1"/>
  <c r="O251794" i="2"/>
  <c r="P251794" i="2" s="1"/>
  <c r="O251795" i="2"/>
  <c r="P251795" i="2" s="1"/>
  <c r="O251796" i="2"/>
  <c r="P251796" i="2" s="1"/>
  <c r="O251797" i="2"/>
  <c r="P251797" i="2" s="1"/>
  <c r="O251798" i="2"/>
  <c r="P251798" i="2" s="1"/>
  <c r="O251799" i="2"/>
  <c r="P251799" i="2" s="1"/>
  <c r="O251800" i="2"/>
  <c r="P251800" i="2" s="1"/>
  <c r="O251801" i="2"/>
  <c r="P251801" i="2" s="1"/>
  <c r="O251802" i="2"/>
  <c r="P251802" i="2" s="1"/>
  <c r="O251803" i="2"/>
  <c r="P251803" i="2" s="1"/>
  <c r="O251804" i="2"/>
  <c r="P251804" i="2" s="1"/>
  <c r="O251805" i="2"/>
  <c r="P251805" i="2" s="1"/>
  <c r="O251806" i="2"/>
  <c r="P251806" i="2" s="1"/>
  <c r="O251807" i="2"/>
  <c r="P251807" i="2" s="1"/>
  <c r="O251808" i="2"/>
  <c r="P251808" i="2" s="1"/>
  <c r="O251809" i="2"/>
  <c r="P251809" i="2" s="1"/>
  <c r="O251810" i="2"/>
  <c r="P251810" i="2" s="1"/>
  <c r="O251811" i="2"/>
  <c r="P251811" i="2" s="1"/>
  <c r="O251812" i="2"/>
  <c r="P251812" i="2" s="1"/>
  <c r="O251813" i="2"/>
  <c r="P251813" i="2" s="1"/>
  <c r="O251814" i="2"/>
  <c r="P251814" i="2" s="1"/>
  <c r="O251815" i="2"/>
  <c r="P251815" i="2" s="1"/>
  <c r="O251816" i="2"/>
  <c r="P251816" i="2" s="1"/>
  <c r="O251817" i="2"/>
  <c r="P251817" i="2" s="1"/>
  <c r="O251818" i="2"/>
  <c r="P251818" i="2" s="1"/>
  <c r="O251819" i="2"/>
  <c r="P251819" i="2" s="1"/>
  <c r="O251820" i="2"/>
  <c r="P251820" i="2" s="1"/>
  <c r="O251821" i="2"/>
  <c r="P251821" i="2" s="1"/>
  <c r="O251822" i="2"/>
  <c r="P251822" i="2" s="1"/>
  <c r="O251823" i="2"/>
  <c r="P251823" i="2" s="1"/>
  <c r="O251824" i="2"/>
  <c r="P251824" i="2" s="1"/>
  <c r="O251825" i="2"/>
  <c r="P251825" i="2" s="1"/>
  <c r="O251826" i="2"/>
  <c r="P251826" i="2" s="1"/>
  <c r="O251827" i="2"/>
  <c r="P251827" i="2" s="1"/>
  <c r="O251828" i="2"/>
  <c r="P251828" i="2" s="1"/>
  <c r="O251829" i="2"/>
  <c r="P251829" i="2" s="1"/>
  <c r="O251830" i="2"/>
  <c r="P251830" i="2" s="1"/>
  <c r="O251831" i="2"/>
  <c r="P251831" i="2" s="1"/>
  <c r="O251832" i="2"/>
  <c r="P251832" i="2" s="1"/>
  <c r="O251833" i="2"/>
  <c r="P251833" i="2" s="1"/>
  <c r="O251834" i="2"/>
  <c r="P251834" i="2" s="1"/>
  <c r="O251835" i="2"/>
  <c r="P251835" i="2" s="1"/>
  <c r="O251836" i="2"/>
  <c r="P251836" i="2" s="1"/>
  <c r="O251837" i="2"/>
  <c r="P251837" i="2" s="1"/>
  <c r="O251838" i="2"/>
  <c r="P251838" i="2" s="1"/>
  <c r="O251839" i="2"/>
  <c r="P251839" i="2" s="1"/>
  <c r="O251840" i="2"/>
  <c r="P251840" i="2" s="1"/>
  <c r="O251841" i="2"/>
  <c r="P251841" i="2" s="1"/>
  <c r="O251842" i="2"/>
  <c r="P251842" i="2" s="1"/>
  <c r="O251843" i="2"/>
  <c r="P251843" i="2" s="1"/>
  <c r="O251844" i="2"/>
  <c r="P251844" i="2" s="1"/>
  <c r="O251845" i="2"/>
  <c r="P251845" i="2" s="1"/>
  <c r="O251846" i="2"/>
  <c r="P251846" i="2" s="1"/>
  <c r="O251847" i="2"/>
  <c r="P251847" i="2" s="1"/>
  <c r="O251848" i="2"/>
  <c r="P251848" i="2" s="1"/>
  <c r="O251849" i="2"/>
  <c r="P251849" i="2" s="1"/>
  <c r="O251850" i="2"/>
  <c r="P251850" i="2" s="1"/>
  <c r="O251851" i="2"/>
  <c r="P251851" i="2" s="1"/>
  <c r="O251852" i="2"/>
  <c r="P251852" i="2" s="1"/>
  <c r="O251853" i="2"/>
  <c r="P251853" i="2" s="1"/>
  <c r="O251854" i="2"/>
  <c r="P251854" i="2" s="1"/>
  <c r="O251855" i="2"/>
  <c r="P251855" i="2" s="1"/>
  <c r="O251856" i="2"/>
  <c r="P251856" i="2" s="1"/>
  <c r="O251857" i="2"/>
  <c r="P251857" i="2" s="1"/>
  <c r="O251858" i="2"/>
  <c r="P251858" i="2" s="1"/>
  <c r="O251859" i="2"/>
  <c r="P251859" i="2" s="1"/>
  <c r="O251860" i="2"/>
  <c r="P251860" i="2" s="1"/>
  <c r="O251861" i="2"/>
  <c r="P251861" i="2" s="1"/>
  <c r="O251862" i="2"/>
  <c r="P251862" i="2" s="1"/>
  <c r="O251863" i="2"/>
  <c r="P251863" i="2" s="1"/>
  <c r="O251864" i="2"/>
  <c r="P251864" i="2" s="1"/>
  <c r="O251865" i="2"/>
  <c r="P251865" i="2" s="1"/>
  <c r="O251866" i="2"/>
  <c r="P251866" i="2" s="1"/>
  <c r="O251867" i="2"/>
  <c r="P251867" i="2" s="1"/>
  <c r="O251868" i="2"/>
  <c r="P251868" i="2" s="1"/>
  <c r="O251869" i="2"/>
  <c r="P251869" i="2" s="1"/>
  <c r="O251870" i="2"/>
  <c r="P251870" i="2" s="1"/>
  <c r="O251871" i="2"/>
  <c r="P251871" i="2" s="1"/>
  <c r="O251872" i="2"/>
  <c r="P251872" i="2" s="1"/>
  <c r="O251873" i="2"/>
  <c r="P251873" i="2" s="1"/>
  <c r="O251874" i="2"/>
  <c r="P251874" i="2" s="1"/>
  <c r="O251875" i="2"/>
  <c r="P251875" i="2" s="1"/>
  <c r="O251876" i="2"/>
  <c r="P251876" i="2" s="1"/>
  <c r="O251877" i="2"/>
  <c r="P251877" i="2" s="1"/>
  <c r="O251878" i="2"/>
  <c r="P251878" i="2" s="1"/>
  <c r="O251879" i="2"/>
  <c r="P251879" i="2" s="1"/>
  <c r="O251880" i="2"/>
  <c r="P251880" i="2" s="1"/>
  <c r="O251881" i="2"/>
  <c r="P251881" i="2" s="1"/>
  <c r="O251882" i="2"/>
  <c r="P251882" i="2" s="1"/>
  <c r="O251883" i="2"/>
  <c r="P251883" i="2" s="1"/>
  <c r="O251884" i="2"/>
  <c r="P251884" i="2" s="1"/>
  <c r="O251885" i="2"/>
  <c r="P251885" i="2" s="1"/>
  <c r="O251886" i="2"/>
  <c r="P251886" i="2" s="1"/>
  <c r="O251887" i="2"/>
  <c r="P251887" i="2" s="1"/>
  <c r="O251888" i="2"/>
  <c r="P251888" i="2" s="1"/>
  <c r="O251889" i="2"/>
  <c r="P251889" i="2" s="1"/>
  <c r="O251890" i="2"/>
  <c r="P251890" i="2" s="1"/>
  <c r="O251891" i="2"/>
  <c r="P251891" i="2" s="1"/>
  <c r="O251892" i="2"/>
  <c r="P251892" i="2" s="1"/>
  <c r="O251893" i="2"/>
  <c r="P251893" i="2" s="1"/>
  <c r="O251894" i="2"/>
  <c r="P251894" i="2" s="1"/>
  <c r="O251895" i="2"/>
  <c r="P251895" i="2" s="1"/>
  <c r="O251896" i="2"/>
  <c r="P251896" i="2" s="1"/>
  <c r="O251897" i="2"/>
  <c r="P251897" i="2" s="1"/>
  <c r="O251898" i="2"/>
  <c r="P251898" i="2" s="1"/>
  <c r="O251899" i="2"/>
  <c r="P251899" i="2" s="1"/>
  <c r="O251900" i="2"/>
  <c r="P251900" i="2" s="1"/>
  <c r="O251901" i="2"/>
  <c r="P251901" i="2" s="1"/>
  <c r="O251902" i="2"/>
  <c r="P251902" i="2" s="1"/>
  <c r="O251903" i="2"/>
  <c r="P251903" i="2" s="1"/>
  <c r="O251904" i="2"/>
  <c r="P251904" i="2" s="1"/>
  <c r="O251905" i="2"/>
  <c r="P251905" i="2" s="1"/>
  <c r="O251906" i="2"/>
  <c r="P251906" i="2" s="1"/>
  <c r="O251907" i="2"/>
  <c r="P251907" i="2" s="1"/>
  <c r="O251908" i="2"/>
  <c r="P251908" i="2" s="1"/>
  <c r="O251909" i="2"/>
  <c r="P251909" i="2" s="1"/>
  <c r="O251910" i="2"/>
  <c r="P251910" i="2" s="1"/>
  <c r="O251911" i="2"/>
  <c r="P251911" i="2" s="1"/>
  <c r="O251912" i="2"/>
  <c r="P251912" i="2" s="1"/>
  <c r="O251913" i="2"/>
  <c r="P251913" i="2" s="1"/>
  <c r="O251914" i="2"/>
  <c r="P251914" i="2" s="1"/>
  <c r="O251915" i="2"/>
  <c r="P251915" i="2" s="1"/>
  <c r="O251916" i="2"/>
  <c r="P251916" i="2" s="1"/>
  <c r="O251917" i="2"/>
  <c r="P251917" i="2" s="1"/>
  <c r="O251918" i="2"/>
  <c r="P251918" i="2" s="1"/>
  <c r="O251919" i="2"/>
  <c r="P251919" i="2" s="1"/>
  <c r="O251920" i="2"/>
  <c r="P251920" i="2" s="1"/>
  <c r="O251921" i="2"/>
  <c r="P251921" i="2" s="1"/>
  <c r="O251922" i="2"/>
  <c r="P251922" i="2" s="1"/>
  <c r="O251923" i="2"/>
  <c r="P251923" i="2" s="1"/>
  <c r="O251924" i="2"/>
  <c r="P251924" i="2" s="1"/>
  <c r="O251925" i="2"/>
  <c r="P251925" i="2" s="1"/>
  <c r="O251926" i="2"/>
  <c r="P251926" i="2" s="1"/>
  <c r="O251927" i="2"/>
  <c r="P251927" i="2" s="1"/>
  <c r="O251928" i="2"/>
  <c r="P251928" i="2" s="1"/>
  <c r="O251929" i="2"/>
  <c r="P251929" i="2" s="1"/>
  <c r="O251930" i="2"/>
  <c r="P251930" i="2" s="1"/>
  <c r="O251931" i="2"/>
  <c r="P251931" i="2" s="1"/>
  <c r="O251932" i="2"/>
  <c r="P251932" i="2" s="1"/>
  <c r="O251933" i="2"/>
  <c r="P251933" i="2" s="1"/>
  <c r="O251934" i="2"/>
  <c r="P251934" i="2" s="1"/>
  <c r="O251935" i="2"/>
  <c r="P251935" i="2" s="1"/>
  <c r="O251936" i="2"/>
  <c r="P251936" i="2" s="1"/>
  <c r="O251937" i="2"/>
  <c r="P251937" i="2" s="1"/>
  <c r="O251938" i="2"/>
  <c r="P251938" i="2" s="1"/>
  <c r="O251939" i="2"/>
  <c r="P251939" i="2" s="1"/>
  <c r="O251940" i="2"/>
  <c r="P251940" i="2" s="1"/>
  <c r="O251941" i="2"/>
  <c r="P251941" i="2" s="1"/>
  <c r="O251942" i="2"/>
  <c r="P251942" i="2" s="1"/>
  <c r="O251943" i="2"/>
  <c r="P251943" i="2" s="1"/>
  <c r="O251944" i="2"/>
  <c r="P251944" i="2" s="1"/>
  <c r="O251945" i="2"/>
  <c r="P251945" i="2" s="1"/>
  <c r="O251946" i="2"/>
  <c r="P251946" i="2" s="1"/>
  <c r="O251947" i="2"/>
  <c r="P251947" i="2" s="1"/>
  <c r="O251948" i="2"/>
  <c r="P251948" i="2" s="1"/>
  <c r="O251949" i="2"/>
  <c r="P251949" i="2" s="1"/>
  <c r="O251950" i="2"/>
  <c r="P251950" i="2" s="1"/>
  <c r="O251951" i="2"/>
  <c r="P251951" i="2" s="1"/>
  <c r="O251952" i="2"/>
  <c r="P251952" i="2" s="1"/>
  <c r="O251953" i="2"/>
  <c r="P251953" i="2" s="1"/>
  <c r="O251954" i="2"/>
  <c r="P251954" i="2" s="1"/>
  <c r="O251955" i="2"/>
  <c r="P251955" i="2" s="1"/>
  <c r="O251956" i="2"/>
  <c r="P251956" i="2" s="1"/>
  <c r="O251957" i="2"/>
  <c r="P251957" i="2" s="1"/>
  <c r="O251958" i="2"/>
  <c r="P251958" i="2" s="1"/>
  <c r="O251959" i="2"/>
  <c r="P251959" i="2" s="1"/>
  <c r="O251960" i="2"/>
  <c r="P251960" i="2" s="1"/>
  <c r="O251961" i="2"/>
  <c r="P251961" i="2" s="1"/>
  <c r="O251962" i="2"/>
  <c r="P251962" i="2" s="1"/>
  <c r="O251963" i="2"/>
  <c r="P251963" i="2" s="1"/>
  <c r="O251964" i="2"/>
  <c r="P251964" i="2" s="1"/>
  <c r="O251965" i="2"/>
  <c r="P251965" i="2" s="1"/>
  <c r="O251966" i="2"/>
  <c r="P251966" i="2" s="1"/>
  <c r="O251967" i="2"/>
  <c r="P251967" i="2" s="1"/>
  <c r="O251968" i="2"/>
  <c r="P251968" i="2" s="1"/>
  <c r="O251969" i="2"/>
  <c r="P251969" i="2" s="1"/>
  <c r="O251970" i="2"/>
  <c r="P251970" i="2" s="1"/>
  <c r="O251971" i="2"/>
  <c r="P251971" i="2" s="1"/>
  <c r="O251972" i="2"/>
  <c r="P251972" i="2" s="1"/>
  <c r="O251973" i="2"/>
  <c r="P251973" i="2" s="1"/>
  <c r="O251974" i="2"/>
  <c r="P251974" i="2" s="1"/>
  <c r="O251975" i="2"/>
  <c r="P251975" i="2" s="1"/>
  <c r="O251976" i="2"/>
  <c r="P251976" i="2" s="1"/>
  <c r="O251977" i="2"/>
  <c r="P251977" i="2" s="1"/>
  <c r="O251978" i="2"/>
  <c r="P251978" i="2" s="1"/>
  <c r="O251979" i="2"/>
  <c r="P251979" i="2" s="1"/>
  <c r="O251980" i="2"/>
  <c r="P251980" i="2" s="1"/>
  <c r="O251981" i="2"/>
  <c r="P251981" i="2" s="1"/>
  <c r="O251982" i="2"/>
  <c r="P251982" i="2" s="1"/>
  <c r="O251983" i="2"/>
  <c r="P251983" i="2" s="1"/>
  <c r="O251984" i="2"/>
  <c r="P251984" i="2" s="1"/>
  <c r="O251985" i="2"/>
  <c r="P251985" i="2" s="1"/>
  <c r="O251986" i="2"/>
  <c r="P251986" i="2" s="1"/>
  <c r="O251987" i="2"/>
  <c r="P251987" i="2" s="1"/>
  <c r="O251988" i="2"/>
  <c r="P251988" i="2" s="1"/>
  <c r="O251989" i="2"/>
  <c r="P251989" i="2" s="1"/>
  <c r="O251990" i="2"/>
  <c r="P251990" i="2" s="1"/>
  <c r="O251991" i="2"/>
  <c r="P251991" i="2" s="1"/>
  <c r="O251992" i="2"/>
  <c r="P251992" i="2" s="1"/>
  <c r="O251993" i="2"/>
  <c r="P251993" i="2" s="1"/>
  <c r="O251994" i="2"/>
  <c r="P251994" i="2" s="1"/>
  <c r="O251995" i="2"/>
  <c r="P251995" i="2" s="1"/>
  <c r="O251996" i="2"/>
  <c r="P251996" i="2" s="1"/>
  <c r="O251997" i="2"/>
  <c r="P251997" i="2" s="1"/>
  <c r="O251998" i="2"/>
  <c r="P251998" i="2" s="1"/>
  <c r="O251999" i="2"/>
  <c r="P251999" i="2" s="1"/>
  <c r="O252000" i="2"/>
  <c r="P252000" i="2" s="1"/>
  <c r="O252001" i="2"/>
  <c r="P252001" i="2" s="1"/>
  <c r="O252002" i="2"/>
  <c r="P252002" i="2" s="1"/>
  <c r="O252003" i="2"/>
  <c r="P252003" i="2" s="1"/>
  <c r="O252004" i="2"/>
  <c r="P252004" i="2" s="1"/>
  <c r="O252005" i="2"/>
  <c r="P252005" i="2" s="1"/>
  <c r="O252006" i="2"/>
  <c r="P252006" i="2" s="1"/>
  <c r="O252007" i="2"/>
  <c r="P252007" i="2" s="1"/>
  <c r="O252008" i="2"/>
  <c r="P252008" i="2" s="1"/>
  <c r="O252009" i="2"/>
  <c r="P252009" i="2" s="1"/>
  <c r="O252010" i="2"/>
  <c r="P252010" i="2" s="1"/>
  <c r="O252011" i="2"/>
  <c r="P252011" i="2" s="1"/>
  <c r="O252012" i="2"/>
  <c r="P252012" i="2" s="1"/>
  <c r="O252013" i="2"/>
  <c r="P252013" i="2" s="1"/>
  <c r="O252014" i="2"/>
  <c r="P252014" i="2" s="1"/>
  <c r="O252015" i="2"/>
  <c r="P252015" i="2" s="1"/>
  <c r="O252016" i="2"/>
  <c r="P252016" i="2" s="1"/>
  <c r="O252017" i="2"/>
  <c r="P252017" i="2" s="1"/>
  <c r="O252018" i="2"/>
  <c r="P252018" i="2" s="1"/>
  <c r="O252019" i="2"/>
  <c r="P252019" i="2" s="1"/>
  <c r="O252020" i="2"/>
  <c r="P252020" i="2" s="1"/>
  <c r="O252021" i="2"/>
  <c r="P252021" i="2" s="1"/>
  <c r="O252022" i="2"/>
  <c r="P252022" i="2" s="1"/>
  <c r="O252023" i="2"/>
  <c r="P252023" i="2" s="1"/>
  <c r="O252024" i="2"/>
  <c r="P252024" i="2" s="1"/>
  <c r="O252025" i="2"/>
  <c r="P252025" i="2" s="1"/>
  <c r="O252026" i="2"/>
  <c r="P252026" i="2" s="1"/>
  <c r="O252027" i="2"/>
  <c r="P252027" i="2" s="1"/>
  <c r="O252028" i="2"/>
  <c r="P252028" i="2" s="1"/>
  <c r="O252029" i="2"/>
  <c r="P252029" i="2" s="1"/>
  <c r="O252030" i="2"/>
  <c r="P252030" i="2" s="1"/>
  <c r="O252031" i="2"/>
  <c r="P252031" i="2" s="1"/>
  <c r="O252032" i="2"/>
  <c r="P252032" i="2" s="1"/>
  <c r="O252033" i="2"/>
  <c r="P252033" i="2" s="1"/>
  <c r="O252034" i="2"/>
  <c r="P252034" i="2" s="1"/>
  <c r="O252035" i="2"/>
  <c r="P252035" i="2" s="1"/>
  <c r="O252036" i="2"/>
  <c r="P252036" i="2" s="1"/>
  <c r="O252037" i="2"/>
  <c r="P252037" i="2" s="1"/>
  <c r="O252038" i="2"/>
  <c r="P252038" i="2" s="1"/>
  <c r="O252039" i="2"/>
  <c r="P252039" i="2" s="1"/>
  <c r="O252040" i="2"/>
  <c r="P252040" i="2" s="1"/>
  <c r="O252041" i="2"/>
  <c r="P252041" i="2" s="1"/>
  <c r="O252042" i="2"/>
  <c r="P252042" i="2" s="1"/>
  <c r="O252043" i="2"/>
  <c r="P252043" i="2" s="1"/>
  <c r="O252044" i="2"/>
  <c r="P252044" i="2" s="1"/>
  <c r="O252045" i="2"/>
  <c r="P252045" i="2" s="1"/>
  <c r="O252046" i="2"/>
  <c r="P252046" i="2" s="1"/>
  <c r="O252047" i="2"/>
  <c r="P252047" i="2" s="1"/>
  <c r="O252048" i="2"/>
  <c r="P252048" i="2" s="1"/>
  <c r="O252049" i="2"/>
  <c r="P252049" i="2" s="1"/>
  <c r="O252050" i="2"/>
  <c r="P252050" i="2" s="1"/>
  <c r="O252051" i="2"/>
  <c r="P252051" i="2" s="1"/>
  <c r="O252052" i="2"/>
  <c r="P252052" i="2" s="1"/>
  <c r="O252053" i="2"/>
  <c r="P252053" i="2" s="1"/>
  <c r="O252054" i="2"/>
  <c r="P252054" i="2" s="1"/>
  <c r="O252055" i="2"/>
  <c r="P252055" i="2" s="1"/>
  <c r="O252056" i="2"/>
  <c r="P252056" i="2" s="1"/>
  <c r="O252057" i="2"/>
  <c r="P252057" i="2" s="1"/>
  <c r="O252058" i="2"/>
  <c r="P252058" i="2" s="1"/>
  <c r="O252059" i="2"/>
  <c r="P252059" i="2" s="1"/>
  <c r="O252060" i="2"/>
  <c r="P252060" i="2" s="1"/>
  <c r="O252061" i="2"/>
  <c r="P252061" i="2" s="1"/>
  <c r="O252062" i="2"/>
  <c r="P252062" i="2" s="1"/>
  <c r="O252063" i="2"/>
  <c r="P252063" i="2" s="1"/>
  <c r="O252064" i="2"/>
  <c r="P252064" i="2" s="1"/>
  <c r="O252065" i="2"/>
  <c r="P252065" i="2" s="1"/>
  <c r="O252066" i="2"/>
  <c r="P252066" i="2" s="1"/>
  <c r="O252067" i="2"/>
  <c r="P252067" i="2" s="1"/>
  <c r="O252068" i="2"/>
  <c r="P252068" i="2" s="1"/>
  <c r="O252069" i="2"/>
  <c r="P252069" i="2" s="1"/>
  <c r="O252070" i="2"/>
  <c r="P252070" i="2" s="1"/>
  <c r="O252071" i="2"/>
  <c r="P252071" i="2" s="1"/>
  <c r="O252072" i="2"/>
  <c r="P252072" i="2" s="1"/>
  <c r="O252073" i="2"/>
  <c r="P252073" i="2" s="1"/>
  <c r="O252074" i="2"/>
  <c r="P252074" i="2" s="1"/>
  <c r="O252075" i="2"/>
  <c r="P252075" i="2" s="1"/>
  <c r="O252076" i="2"/>
  <c r="P252076" i="2" s="1"/>
  <c r="O252077" i="2"/>
  <c r="P252077" i="2" s="1"/>
  <c r="O252078" i="2"/>
  <c r="P252078" i="2" s="1"/>
  <c r="O252079" i="2"/>
  <c r="P252079" i="2" s="1"/>
  <c r="O252080" i="2"/>
  <c r="P252080" i="2" s="1"/>
  <c r="O252081" i="2"/>
  <c r="P252081" i="2" s="1"/>
  <c r="O252082" i="2"/>
  <c r="P252082" i="2" s="1"/>
  <c r="O252083" i="2"/>
  <c r="P252083" i="2" s="1"/>
  <c r="O252084" i="2"/>
  <c r="P252084" i="2" s="1"/>
  <c r="O252085" i="2"/>
  <c r="P252085" i="2" s="1"/>
  <c r="O252086" i="2"/>
  <c r="P252086" i="2" s="1"/>
  <c r="O252087" i="2"/>
  <c r="P252087" i="2" s="1"/>
  <c r="O252088" i="2"/>
  <c r="P252088" i="2" s="1"/>
  <c r="O252089" i="2"/>
  <c r="P252089" i="2" s="1"/>
  <c r="O252090" i="2"/>
  <c r="P252090" i="2" s="1"/>
  <c r="O252091" i="2"/>
  <c r="P252091" i="2" s="1"/>
  <c r="O252092" i="2"/>
  <c r="P252092" i="2" s="1"/>
  <c r="O252093" i="2"/>
  <c r="P252093" i="2" s="1"/>
  <c r="O252094" i="2"/>
  <c r="P252094" i="2" s="1"/>
  <c r="O252095" i="2"/>
  <c r="P252095" i="2" s="1"/>
  <c r="O252096" i="2"/>
  <c r="P252096" i="2" s="1"/>
  <c r="O252097" i="2"/>
  <c r="P252097" i="2" s="1"/>
  <c r="O252098" i="2"/>
  <c r="P252098" i="2" s="1"/>
  <c r="O252099" i="2"/>
  <c r="P252099" i="2" s="1"/>
  <c r="O252100" i="2"/>
  <c r="P252100" i="2" s="1"/>
  <c r="O252101" i="2"/>
  <c r="P252101" i="2" s="1"/>
  <c r="O252102" i="2"/>
  <c r="P252102" i="2" s="1"/>
  <c r="O252103" i="2"/>
  <c r="P252103" i="2" s="1"/>
  <c r="O252104" i="2"/>
  <c r="P252104" i="2" s="1"/>
  <c r="O252105" i="2"/>
  <c r="P252105" i="2" s="1"/>
  <c r="O252106" i="2"/>
  <c r="P252106" i="2" s="1"/>
  <c r="O252107" i="2"/>
  <c r="P252107" i="2" s="1"/>
  <c r="O252108" i="2"/>
  <c r="P252108" i="2" s="1"/>
  <c r="O252109" i="2"/>
  <c r="P252109" i="2" s="1"/>
  <c r="O252110" i="2"/>
  <c r="P252110" i="2" s="1"/>
  <c r="O252111" i="2"/>
  <c r="P252111" i="2" s="1"/>
  <c r="O252112" i="2"/>
  <c r="P252112" i="2" s="1"/>
  <c r="O252113" i="2"/>
  <c r="P252113" i="2" s="1"/>
  <c r="O252114" i="2"/>
  <c r="P252114" i="2" s="1"/>
  <c r="O252115" i="2"/>
  <c r="P252115" i="2" s="1"/>
  <c r="O252116" i="2"/>
  <c r="P252116" i="2" s="1"/>
  <c r="O252117" i="2"/>
  <c r="P252117" i="2" s="1"/>
  <c r="O252118" i="2"/>
  <c r="P252118" i="2" s="1"/>
  <c r="O252119" i="2"/>
  <c r="P252119" i="2" s="1"/>
  <c r="O252120" i="2"/>
  <c r="P252120" i="2" s="1"/>
  <c r="O252121" i="2"/>
  <c r="P252121" i="2" s="1"/>
  <c r="O252122" i="2"/>
  <c r="P252122" i="2" s="1"/>
  <c r="O252123" i="2"/>
  <c r="P252123" i="2" s="1"/>
  <c r="O252124" i="2"/>
  <c r="P252124" i="2" s="1"/>
  <c r="O252125" i="2"/>
  <c r="P252125" i="2" s="1"/>
  <c r="O252126" i="2"/>
  <c r="P252126" i="2" s="1"/>
  <c r="O252127" i="2"/>
  <c r="P252127" i="2" s="1"/>
  <c r="O252128" i="2"/>
  <c r="P252128" i="2" s="1"/>
  <c r="O252129" i="2"/>
  <c r="P252129" i="2" s="1"/>
  <c r="O252130" i="2"/>
  <c r="P252130" i="2" s="1"/>
  <c r="O252131" i="2"/>
  <c r="P252131" i="2" s="1"/>
  <c r="O252132" i="2"/>
  <c r="P252132" i="2" s="1"/>
  <c r="O252133" i="2"/>
  <c r="P252133" i="2" s="1"/>
  <c r="O252134" i="2"/>
  <c r="P252134" i="2" s="1"/>
  <c r="O252135" i="2"/>
  <c r="P252135" i="2" s="1"/>
  <c r="O252136" i="2"/>
  <c r="P252136" i="2" s="1"/>
  <c r="O252137" i="2"/>
  <c r="P252137" i="2" s="1"/>
  <c r="O252138" i="2"/>
  <c r="P252138" i="2" s="1"/>
  <c r="O252139" i="2"/>
  <c r="P252139" i="2" s="1"/>
  <c r="O252140" i="2"/>
  <c r="P252140" i="2" s="1"/>
  <c r="O252141" i="2"/>
  <c r="P252141" i="2" s="1"/>
  <c r="O252142" i="2"/>
  <c r="P252142" i="2" s="1"/>
  <c r="O252143" i="2"/>
  <c r="P252143" i="2" s="1"/>
  <c r="O252144" i="2"/>
  <c r="P252144" i="2" s="1"/>
  <c r="O252145" i="2"/>
  <c r="P252145" i="2" s="1"/>
  <c r="O252146" i="2"/>
  <c r="P252146" i="2" s="1"/>
  <c r="O252147" i="2"/>
  <c r="P252147" i="2" s="1"/>
  <c r="O252148" i="2"/>
  <c r="P252148" i="2" s="1"/>
  <c r="O252149" i="2"/>
  <c r="P252149" i="2" s="1"/>
  <c r="O252150" i="2"/>
  <c r="P252150" i="2" s="1"/>
  <c r="O252151" i="2"/>
  <c r="P252151" i="2" s="1"/>
  <c r="O252152" i="2"/>
  <c r="P252152" i="2" s="1"/>
  <c r="O252153" i="2"/>
  <c r="P252153" i="2" s="1"/>
  <c r="O252154" i="2"/>
  <c r="P252154" i="2" s="1"/>
  <c r="O252155" i="2"/>
  <c r="P252155" i="2" s="1"/>
  <c r="O252156" i="2"/>
  <c r="P252156" i="2" s="1"/>
  <c r="O252157" i="2"/>
  <c r="P252157" i="2" s="1"/>
  <c r="O252158" i="2"/>
  <c r="P252158" i="2" s="1"/>
  <c r="O252159" i="2"/>
  <c r="P252159" i="2" s="1"/>
  <c r="O252160" i="2"/>
  <c r="P252160" i="2" s="1"/>
  <c r="O252161" i="2"/>
  <c r="P252161" i="2" s="1"/>
  <c r="O252162" i="2"/>
  <c r="P252162" i="2" s="1"/>
  <c r="O252163" i="2"/>
  <c r="P252163" i="2" s="1"/>
  <c r="O252164" i="2"/>
  <c r="P252164" i="2" s="1"/>
  <c r="O252165" i="2"/>
  <c r="P252165" i="2" s="1"/>
  <c r="O252166" i="2"/>
  <c r="P252166" i="2" s="1"/>
  <c r="O252167" i="2"/>
  <c r="P252167" i="2" s="1"/>
  <c r="O252168" i="2"/>
  <c r="P252168" i="2" s="1"/>
  <c r="O252169" i="2"/>
  <c r="P252169" i="2" s="1"/>
  <c r="O252170" i="2"/>
  <c r="P252170" i="2" s="1"/>
  <c r="O252171" i="2"/>
  <c r="P252171" i="2" s="1"/>
  <c r="O252172" i="2"/>
  <c r="P252172" i="2" s="1"/>
  <c r="O252173" i="2"/>
  <c r="P252173" i="2" s="1"/>
  <c r="O252174" i="2"/>
  <c r="P252174" i="2" s="1"/>
  <c r="O252175" i="2"/>
  <c r="P252175" i="2" s="1"/>
  <c r="O252176" i="2"/>
  <c r="P252176" i="2" s="1"/>
  <c r="O252177" i="2"/>
  <c r="P252177" i="2" s="1"/>
  <c r="O252178" i="2"/>
  <c r="P252178" i="2" s="1"/>
  <c r="O252179" i="2"/>
  <c r="P252179" i="2" s="1"/>
  <c r="O252180" i="2"/>
  <c r="P252180" i="2" s="1"/>
  <c r="O252181" i="2"/>
  <c r="P252181" i="2" s="1"/>
  <c r="O252182" i="2"/>
  <c r="P252182" i="2" s="1"/>
  <c r="O252183" i="2"/>
  <c r="P252183" i="2" s="1"/>
  <c r="O252184" i="2"/>
  <c r="P252184" i="2" s="1"/>
  <c r="O252185" i="2"/>
  <c r="P252185" i="2" s="1"/>
  <c r="O252186" i="2"/>
  <c r="P252186" i="2" s="1"/>
  <c r="O252187" i="2"/>
  <c r="P252187" i="2" s="1"/>
  <c r="O252188" i="2"/>
  <c r="P252188" i="2" s="1"/>
  <c r="O252189" i="2"/>
  <c r="P252189" i="2" s="1"/>
  <c r="O252190" i="2"/>
  <c r="P252190" i="2" s="1"/>
  <c r="O252191" i="2"/>
  <c r="P252191" i="2" s="1"/>
  <c r="O252192" i="2"/>
  <c r="P252192" i="2" s="1"/>
  <c r="O252193" i="2"/>
  <c r="P252193" i="2" s="1"/>
  <c r="O252194" i="2"/>
  <c r="P252194" i="2" s="1"/>
  <c r="O252195" i="2"/>
  <c r="P252195" i="2" s="1"/>
  <c r="O252196" i="2"/>
  <c r="P252196" i="2" s="1"/>
  <c r="O252197" i="2"/>
  <c r="P252197" i="2" s="1"/>
  <c r="O252198" i="2"/>
  <c r="P252198" i="2" s="1"/>
  <c r="O252199" i="2"/>
  <c r="P252199" i="2" s="1"/>
  <c r="O252200" i="2"/>
  <c r="P252200" i="2" s="1"/>
  <c r="O252201" i="2"/>
  <c r="P252201" i="2" s="1"/>
  <c r="O252202" i="2"/>
  <c r="P252202" i="2" s="1"/>
  <c r="O252203" i="2"/>
  <c r="P252203" i="2" s="1"/>
  <c r="O252204" i="2"/>
  <c r="P252204" i="2" s="1"/>
  <c r="O252205" i="2"/>
  <c r="P252205" i="2" s="1"/>
  <c r="O252206" i="2"/>
  <c r="P252206" i="2" s="1"/>
  <c r="O252207" i="2"/>
  <c r="P252207" i="2" s="1"/>
  <c r="O252208" i="2"/>
  <c r="P252208" i="2" s="1"/>
  <c r="O252209" i="2"/>
  <c r="P252209" i="2" s="1"/>
  <c r="O252210" i="2"/>
  <c r="P252210" i="2" s="1"/>
  <c r="O252211" i="2"/>
  <c r="P252211" i="2" s="1"/>
  <c r="O252212" i="2"/>
  <c r="P252212" i="2" s="1"/>
  <c r="O252213" i="2"/>
  <c r="P252213" i="2" s="1"/>
  <c r="O252214" i="2"/>
  <c r="P252214" i="2" s="1"/>
  <c r="O252215" i="2"/>
  <c r="P252215" i="2" s="1"/>
  <c r="O252216" i="2"/>
  <c r="P252216" i="2" s="1"/>
  <c r="O252217" i="2"/>
  <c r="P252217" i="2" s="1"/>
  <c r="O252218" i="2"/>
  <c r="P252218" i="2" s="1"/>
  <c r="O252219" i="2"/>
  <c r="P252219" i="2" s="1"/>
  <c r="O252220" i="2"/>
  <c r="P252220" i="2" s="1"/>
  <c r="O252221" i="2"/>
  <c r="P252221" i="2" s="1"/>
  <c r="O252222" i="2"/>
  <c r="P252222" i="2" s="1"/>
  <c r="O252223" i="2"/>
  <c r="P252223" i="2" s="1"/>
  <c r="O252224" i="2"/>
  <c r="P252224" i="2" s="1"/>
  <c r="O252225" i="2"/>
  <c r="P252225" i="2" s="1"/>
  <c r="O252226" i="2"/>
  <c r="P252226" i="2" s="1"/>
  <c r="O252227" i="2"/>
  <c r="P252227" i="2" s="1"/>
  <c r="O252228" i="2"/>
  <c r="P252228" i="2" s="1"/>
  <c r="O252229" i="2"/>
  <c r="P252229" i="2" s="1"/>
  <c r="O252230" i="2"/>
  <c r="P252230" i="2" s="1"/>
  <c r="O252231" i="2"/>
  <c r="P252231" i="2" s="1"/>
  <c r="O252232" i="2"/>
  <c r="P252232" i="2" s="1"/>
  <c r="O252233" i="2"/>
  <c r="P252233" i="2" s="1"/>
  <c r="O252234" i="2"/>
  <c r="P252234" i="2" s="1"/>
  <c r="O252235" i="2"/>
  <c r="P252235" i="2" s="1"/>
  <c r="O252236" i="2"/>
  <c r="P252236" i="2" s="1"/>
  <c r="O252237" i="2"/>
  <c r="P252237" i="2" s="1"/>
  <c r="O252238" i="2"/>
  <c r="P252238" i="2" s="1"/>
  <c r="O252239" i="2"/>
  <c r="P252239" i="2" s="1"/>
  <c r="O252240" i="2"/>
  <c r="P252240" i="2" s="1"/>
  <c r="O252241" i="2"/>
  <c r="P252241" i="2" s="1"/>
  <c r="O252242" i="2"/>
  <c r="P252242" i="2" s="1"/>
  <c r="O252243" i="2"/>
  <c r="P252243" i="2" s="1"/>
  <c r="O252244" i="2"/>
  <c r="P252244" i="2" s="1"/>
  <c r="O252245" i="2"/>
  <c r="P252245" i="2" s="1"/>
  <c r="O252246" i="2"/>
  <c r="P252246" i="2" s="1"/>
  <c r="O252247" i="2"/>
  <c r="P252247" i="2" s="1"/>
  <c r="O252248" i="2"/>
  <c r="P252248" i="2" s="1"/>
  <c r="O252249" i="2"/>
  <c r="P252249" i="2" s="1"/>
  <c r="O252250" i="2"/>
  <c r="P252250" i="2" s="1"/>
  <c r="O252251" i="2"/>
  <c r="P252251" i="2" s="1"/>
  <c r="O252252" i="2"/>
  <c r="P252252" i="2" s="1"/>
  <c r="O252253" i="2"/>
  <c r="P252253" i="2" s="1"/>
  <c r="O252254" i="2"/>
  <c r="P252254" i="2" s="1"/>
  <c r="O252255" i="2"/>
  <c r="P252255" i="2" s="1"/>
  <c r="O252256" i="2"/>
  <c r="P252256" i="2" s="1"/>
  <c r="O252257" i="2"/>
  <c r="P252257" i="2" s="1"/>
  <c r="O252258" i="2"/>
  <c r="P252258" i="2" s="1"/>
  <c r="O252259" i="2"/>
  <c r="P252259" i="2" s="1"/>
  <c r="O252260" i="2"/>
  <c r="P252260" i="2" s="1"/>
  <c r="O252261" i="2"/>
  <c r="P252261" i="2" s="1"/>
  <c r="O252262" i="2"/>
  <c r="P252262" i="2" s="1"/>
  <c r="O252263" i="2"/>
  <c r="P252263" i="2" s="1"/>
  <c r="O252264" i="2"/>
  <c r="P252264" i="2" s="1"/>
  <c r="O252265" i="2"/>
  <c r="P252265" i="2" s="1"/>
  <c r="O252266" i="2"/>
  <c r="P252266" i="2" s="1"/>
  <c r="O252267" i="2"/>
  <c r="P252267" i="2" s="1"/>
  <c r="O252268" i="2"/>
  <c r="P252268" i="2" s="1"/>
  <c r="O252269" i="2"/>
  <c r="P252269" i="2" s="1"/>
  <c r="O252270" i="2"/>
  <c r="P252270" i="2" s="1"/>
  <c r="O252271" i="2"/>
  <c r="P252271" i="2" s="1"/>
  <c r="O252272" i="2"/>
  <c r="P252272" i="2" s="1"/>
  <c r="O252273" i="2"/>
  <c r="P252273" i="2" s="1"/>
  <c r="O252274" i="2"/>
  <c r="P252274" i="2" s="1"/>
  <c r="O252275" i="2"/>
  <c r="P252275" i="2" s="1"/>
  <c r="O252276" i="2"/>
  <c r="P252276" i="2" s="1"/>
  <c r="O252277" i="2"/>
  <c r="P252277" i="2" s="1"/>
  <c r="O252278" i="2"/>
  <c r="P252278" i="2" s="1"/>
  <c r="O252279" i="2"/>
  <c r="P252279" i="2" s="1"/>
  <c r="O252280" i="2"/>
  <c r="P252280" i="2" s="1"/>
  <c r="O252281" i="2"/>
  <c r="P252281" i="2" s="1"/>
  <c r="O252282" i="2"/>
  <c r="P252282" i="2" s="1"/>
  <c r="O252283" i="2"/>
  <c r="P252283" i="2" s="1"/>
  <c r="O252284" i="2"/>
  <c r="P252284" i="2" s="1"/>
  <c r="O252285" i="2"/>
  <c r="P252285" i="2" s="1"/>
  <c r="O252286" i="2"/>
  <c r="P252286" i="2" s="1"/>
  <c r="O252287" i="2"/>
  <c r="P252287" i="2" s="1"/>
  <c r="O252288" i="2"/>
  <c r="P252288" i="2" s="1"/>
  <c r="O252289" i="2"/>
  <c r="P252289" i="2" s="1"/>
  <c r="O252290" i="2"/>
  <c r="P252290" i="2" s="1"/>
  <c r="O252291" i="2"/>
  <c r="P252291" i="2" s="1"/>
  <c r="O252292" i="2"/>
  <c r="P252292" i="2" s="1"/>
  <c r="O252293" i="2"/>
  <c r="P252293" i="2" s="1"/>
  <c r="O252294" i="2"/>
  <c r="P252294" i="2" s="1"/>
  <c r="O252295" i="2"/>
  <c r="P252295" i="2" s="1"/>
  <c r="O252296" i="2"/>
  <c r="P252296" i="2" s="1"/>
  <c r="O252297" i="2"/>
  <c r="P252297" i="2" s="1"/>
  <c r="O252298" i="2"/>
  <c r="P252298" i="2" s="1"/>
  <c r="O252299" i="2"/>
  <c r="P252299" i="2" s="1"/>
  <c r="O252300" i="2"/>
  <c r="P252300" i="2" s="1"/>
  <c r="O252301" i="2"/>
  <c r="P252301" i="2" s="1"/>
  <c r="O252302" i="2"/>
  <c r="P252302" i="2" s="1"/>
  <c r="O252303" i="2"/>
  <c r="P252303" i="2" s="1"/>
  <c r="O252304" i="2"/>
  <c r="P252304" i="2" s="1"/>
  <c r="O252305" i="2"/>
  <c r="P252305" i="2" s="1"/>
  <c r="O252306" i="2"/>
  <c r="P252306" i="2" s="1"/>
  <c r="O252307" i="2"/>
  <c r="P252307" i="2" s="1"/>
  <c r="O252308" i="2"/>
  <c r="P252308" i="2" s="1"/>
  <c r="O252309" i="2"/>
  <c r="P252309" i="2" s="1"/>
  <c r="O252310" i="2"/>
  <c r="P252310" i="2" s="1"/>
  <c r="O252311" i="2"/>
  <c r="P252311" i="2" s="1"/>
  <c r="O252312" i="2"/>
  <c r="P252312" i="2" s="1"/>
  <c r="O252313" i="2"/>
  <c r="P252313" i="2" s="1"/>
  <c r="O252314" i="2"/>
  <c r="P252314" i="2" s="1"/>
  <c r="O252315" i="2"/>
  <c r="P252315" i="2" s="1"/>
  <c r="O252316" i="2"/>
  <c r="P252316" i="2" s="1"/>
  <c r="O252317" i="2"/>
  <c r="P252317" i="2" s="1"/>
  <c r="O252318" i="2"/>
  <c r="P252318" i="2" s="1"/>
  <c r="O252319" i="2"/>
  <c r="P252319" i="2" s="1"/>
  <c r="O252320" i="2"/>
  <c r="P252320" i="2" s="1"/>
  <c r="O252321" i="2"/>
  <c r="P252321" i="2" s="1"/>
  <c r="O252322" i="2"/>
  <c r="P252322" i="2" s="1"/>
  <c r="O252323" i="2"/>
  <c r="P252323" i="2" s="1"/>
  <c r="O252324" i="2"/>
  <c r="P252324" i="2" s="1"/>
  <c r="O252325" i="2"/>
  <c r="P252325" i="2" s="1"/>
  <c r="O252326" i="2"/>
  <c r="P252326" i="2" s="1"/>
  <c r="O252327" i="2"/>
  <c r="P252327" i="2" s="1"/>
  <c r="O252328" i="2"/>
  <c r="P252328" i="2" s="1"/>
  <c r="O252329" i="2"/>
  <c r="P252329" i="2" s="1"/>
  <c r="O252330" i="2"/>
  <c r="P252330" i="2" s="1"/>
  <c r="O252331" i="2"/>
  <c r="P252331" i="2" s="1"/>
  <c r="O252332" i="2"/>
  <c r="P252332" i="2" s="1"/>
  <c r="O252333" i="2"/>
  <c r="P252333" i="2" s="1"/>
  <c r="O252334" i="2"/>
  <c r="P252334" i="2" s="1"/>
  <c r="O252335" i="2"/>
  <c r="P252335" i="2" s="1"/>
  <c r="O252336" i="2"/>
  <c r="P252336" i="2" s="1"/>
  <c r="O252337" i="2"/>
  <c r="P252337" i="2" s="1"/>
  <c r="O252338" i="2"/>
  <c r="P252338" i="2" s="1"/>
  <c r="O252339" i="2"/>
  <c r="P252339" i="2" s="1"/>
  <c r="O252340" i="2"/>
  <c r="P252340" i="2" s="1"/>
  <c r="O252341" i="2"/>
  <c r="P252341" i="2" s="1"/>
  <c r="O252342" i="2"/>
  <c r="P252342" i="2" s="1"/>
  <c r="O252343" i="2"/>
  <c r="P252343" i="2" s="1"/>
  <c r="O252344" i="2"/>
  <c r="P252344" i="2" s="1"/>
  <c r="O252345" i="2"/>
  <c r="P252345" i="2" s="1"/>
  <c r="O252346" i="2"/>
  <c r="P252346" i="2" s="1"/>
  <c r="O252347" i="2"/>
  <c r="P252347" i="2" s="1"/>
  <c r="O252348" i="2"/>
  <c r="P252348" i="2" s="1"/>
  <c r="O252349" i="2"/>
  <c r="P252349" i="2" s="1"/>
  <c r="O252350" i="2"/>
  <c r="P252350" i="2" s="1"/>
  <c r="O252351" i="2"/>
  <c r="P252351" i="2" s="1"/>
  <c r="O252352" i="2"/>
  <c r="P252352" i="2" s="1"/>
  <c r="O252353" i="2"/>
  <c r="P252353" i="2" s="1"/>
  <c r="O252354" i="2"/>
  <c r="P252354" i="2" s="1"/>
  <c r="O252355" i="2"/>
  <c r="P252355" i="2" s="1"/>
  <c r="O252356" i="2"/>
  <c r="P252356" i="2" s="1"/>
  <c r="O252357" i="2"/>
  <c r="P252357" i="2" s="1"/>
  <c r="O252358" i="2"/>
  <c r="P252358" i="2" s="1"/>
  <c r="O252359" i="2"/>
  <c r="P252359" i="2" s="1"/>
  <c r="O252360" i="2"/>
  <c r="P252360" i="2" s="1"/>
  <c r="O252361" i="2"/>
  <c r="P252361" i="2" s="1"/>
  <c r="O252362" i="2"/>
  <c r="P252362" i="2" s="1"/>
  <c r="O252363" i="2"/>
  <c r="P252363" i="2" s="1"/>
  <c r="O252364" i="2"/>
  <c r="P252364" i="2" s="1"/>
  <c r="O252365" i="2"/>
  <c r="P252365" i="2" s="1"/>
  <c r="O252366" i="2"/>
  <c r="P252366" i="2" s="1"/>
  <c r="O252367" i="2"/>
  <c r="P252367" i="2" s="1"/>
  <c r="O252368" i="2"/>
  <c r="P252368" i="2" s="1"/>
  <c r="O252369" i="2"/>
  <c r="P252369" i="2" s="1"/>
  <c r="O252370" i="2"/>
  <c r="P252370" i="2" s="1"/>
  <c r="O252371" i="2"/>
  <c r="P252371" i="2" s="1"/>
  <c r="O252372" i="2"/>
  <c r="P252372" i="2" s="1"/>
  <c r="O252373" i="2"/>
  <c r="P252373" i="2" s="1"/>
  <c r="O252374" i="2"/>
  <c r="P252374" i="2" s="1"/>
  <c r="O252375" i="2"/>
  <c r="P252375" i="2" s="1"/>
  <c r="O252376" i="2"/>
  <c r="P252376" i="2" s="1"/>
  <c r="O252377" i="2"/>
  <c r="P252377" i="2" s="1"/>
  <c r="O252378" i="2"/>
  <c r="P252378" i="2" s="1"/>
  <c r="O252379" i="2"/>
  <c r="P252379" i="2" s="1"/>
  <c r="O252380" i="2"/>
  <c r="P252380" i="2" s="1"/>
  <c r="O252381" i="2"/>
  <c r="P252381" i="2" s="1"/>
  <c r="O252382" i="2"/>
  <c r="P252382" i="2" s="1"/>
  <c r="O252383" i="2"/>
  <c r="P252383" i="2" s="1"/>
  <c r="O252384" i="2"/>
  <c r="P252384" i="2" s="1"/>
  <c r="O252385" i="2"/>
  <c r="P252385" i="2" s="1"/>
  <c r="O252386" i="2"/>
  <c r="P252386" i="2" s="1"/>
  <c r="O252387" i="2"/>
  <c r="P252387" i="2" s="1"/>
  <c r="O252388" i="2"/>
  <c r="P252388" i="2" s="1"/>
  <c r="O252389" i="2"/>
  <c r="P252389" i="2" s="1"/>
  <c r="O252390" i="2"/>
  <c r="P252390" i="2" s="1"/>
  <c r="O252391" i="2"/>
  <c r="P252391" i="2" s="1"/>
  <c r="O252392" i="2"/>
  <c r="P252392" i="2" s="1"/>
  <c r="O252393" i="2"/>
  <c r="P252393" i="2" s="1"/>
  <c r="O252394" i="2"/>
  <c r="P252394" i="2" s="1"/>
  <c r="O252395" i="2"/>
  <c r="P252395" i="2" s="1"/>
  <c r="O252396" i="2"/>
  <c r="P252396" i="2" s="1"/>
  <c r="O252397" i="2"/>
  <c r="P252397" i="2" s="1"/>
  <c r="O252398" i="2"/>
  <c r="P252398" i="2" s="1"/>
  <c r="O252399" i="2"/>
  <c r="P252399" i="2" s="1"/>
  <c r="O252400" i="2"/>
  <c r="P252400" i="2" s="1"/>
  <c r="O252401" i="2"/>
  <c r="P252401" i="2" s="1"/>
  <c r="O252402" i="2"/>
  <c r="P252402" i="2" s="1"/>
  <c r="O252403" i="2"/>
  <c r="P252403" i="2" s="1"/>
  <c r="O252404" i="2"/>
  <c r="P252404" i="2" s="1"/>
  <c r="O252405" i="2"/>
  <c r="P252405" i="2" s="1"/>
  <c r="O252406" i="2"/>
  <c r="P252406" i="2" s="1"/>
  <c r="O252407" i="2"/>
  <c r="P252407" i="2" s="1"/>
  <c r="O252408" i="2"/>
  <c r="P252408" i="2" s="1"/>
  <c r="O252409" i="2"/>
  <c r="P252409" i="2" s="1"/>
  <c r="O252410" i="2"/>
  <c r="P252410" i="2" s="1"/>
  <c r="O252411" i="2"/>
  <c r="P252411" i="2" s="1"/>
  <c r="O252412" i="2"/>
  <c r="P252412" i="2" s="1"/>
  <c r="O252413" i="2"/>
  <c r="P252413" i="2" s="1"/>
  <c r="O252414" i="2"/>
  <c r="P252414" i="2" s="1"/>
  <c r="O252415" i="2"/>
  <c r="P252415" i="2" s="1"/>
  <c r="O252416" i="2"/>
  <c r="P252416" i="2" s="1"/>
  <c r="O252417" i="2"/>
  <c r="P252417" i="2" s="1"/>
  <c r="O252418" i="2"/>
  <c r="P252418" i="2" s="1"/>
  <c r="O252419" i="2"/>
  <c r="P252419" i="2" s="1"/>
  <c r="O252420" i="2"/>
  <c r="P252420" i="2" s="1"/>
  <c r="O252421" i="2"/>
  <c r="P252421" i="2" s="1"/>
  <c r="O252422" i="2"/>
  <c r="P252422" i="2" s="1"/>
  <c r="O252423" i="2"/>
  <c r="P252423" i="2" s="1"/>
  <c r="O252424" i="2"/>
  <c r="P252424" i="2" s="1"/>
  <c r="O252425" i="2"/>
  <c r="P252425" i="2" s="1"/>
  <c r="O252426" i="2"/>
  <c r="P252426" i="2" s="1"/>
  <c r="O252427" i="2"/>
  <c r="P252427" i="2" s="1"/>
  <c r="O252428" i="2"/>
  <c r="P252428" i="2" s="1"/>
  <c r="O252429" i="2"/>
  <c r="P252429" i="2" s="1"/>
  <c r="O252430" i="2"/>
  <c r="P252430" i="2" s="1"/>
  <c r="O252431" i="2"/>
  <c r="P252431" i="2" s="1"/>
  <c r="O252432" i="2"/>
  <c r="P252432" i="2" s="1"/>
  <c r="O252433" i="2"/>
  <c r="P252433" i="2" s="1"/>
  <c r="O252434" i="2"/>
  <c r="P252434" i="2" s="1"/>
  <c r="O252435" i="2"/>
  <c r="P252435" i="2" s="1"/>
  <c r="O252436" i="2"/>
  <c r="P252436" i="2" s="1"/>
  <c r="O252437" i="2"/>
  <c r="P252437" i="2" s="1"/>
  <c r="O252438" i="2"/>
  <c r="P252438" i="2" s="1"/>
  <c r="O252439" i="2"/>
  <c r="P252439" i="2" s="1"/>
  <c r="O252440" i="2"/>
  <c r="P252440" i="2" s="1"/>
  <c r="O252441" i="2"/>
  <c r="P252441" i="2" s="1"/>
  <c r="O252442" i="2"/>
  <c r="P252442" i="2" s="1"/>
  <c r="O252443" i="2"/>
  <c r="P252443" i="2" s="1"/>
  <c r="O252444" i="2"/>
  <c r="P252444" i="2" s="1"/>
  <c r="O252445" i="2"/>
  <c r="P252445" i="2" s="1"/>
  <c r="O252446" i="2"/>
  <c r="P252446" i="2" s="1"/>
  <c r="O252447" i="2"/>
  <c r="P252447" i="2" s="1"/>
  <c r="O252448" i="2"/>
  <c r="P252448" i="2" s="1"/>
  <c r="O252449" i="2"/>
  <c r="P252449" i="2" s="1"/>
  <c r="O252450" i="2"/>
  <c r="P252450" i="2" s="1"/>
  <c r="O252451" i="2"/>
  <c r="P252451" i="2" s="1"/>
  <c r="O252452" i="2"/>
  <c r="P252452" i="2" s="1"/>
  <c r="O252453" i="2"/>
  <c r="P252453" i="2" s="1"/>
  <c r="O252454" i="2"/>
  <c r="P252454" i="2" s="1"/>
  <c r="O252455" i="2"/>
  <c r="P252455" i="2" s="1"/>
  <c r="O252456" i="2"/>
  <c r="P252456" i="2" s="1"/>
  <c r="O252457" i="2"/>
  <c r="P252457" i="2" s="1"/>
  <c r="O252458" i="2"/>
  <c r="P252458" i="2" s="1"/>
  <c r="O252459" i="2"/>
  <c r="P252459" i="2" s="1"/>
  <c r="O252460" i="2"/>
  <c r="P252460" i="2" s="1"/>
  <c r="O252461" i="2"/>
  <c r="P252461" i="2" s="1"/>
  <c r="O252462" i="2"/>
  <c r="P252462" i="2" s="1"/>
  <c r="O252463" i="2"/>
  <c r="P252463" i="2" s="1"/>
  <c r="O252464" i="2"/>
  <c r="P252464" i="2" s="1"/>
  <c r="O252465" i="2"/>
  <c r="P252465" i="2" s="1"/>
  <c r="O252466" i="2"/>
  <c r="P252466" i="2" s="1"/>
  <c r="O252467" i="2"/>
  <c r="P252467" i="2" s="1"/>
  <c r="O252468" i="2"/>
  <c r="P252468" i="2" s="1"/>
  <c r="O252469" i="2"/>
  <c r="P252469" i="2" s="1"/>
  <c r="O252470" i="2"/>
  <c r="P252470" i="2" s="1"/>
  <c r="O252471" i="2"/>
  <c r="P252471" i="2" s="1"/>
  <c r="O252472" i="2"/>
  <c r="P252472" i="2" s="1"/>
  <c r="O252473" i="2"/>
  <c r="P252473" i="2" s="1"/>
  <c r="O252474" i="2"/>
  <c r="P252474" i="2" s="1"/>
  <c r="O252475" i="2"/>
  <c r="P252475" i="2" s="1"/>
  <c r="O252476" i="2"/>
  <c r="P252476" i="2" s="1"/>
  <c r="O252477" i="2"/>
  <c r="P252477" i="2" s="1"/>
  <c r="O252478" i="2"/>
  <c r="P252478" i="2" s="1"/>
  <c r="O252479" i="2"/>
  <c r="P252479" i="2" s="1"/>
  <c r="O252480" i="2"/>
  <c r="P252480" i="2" s="1"/>
  <c r="O252481" i="2"/>
  <c r="P252481" i="2" s="1"/>
  <c r="O252482" i="2"/>
  <c r="P252482" i="2" s="1"/>
  <c r="O252483" i="2"/>
  <c r="P252483" i="2" s="1"/>
  <c r="O252484" i="2"/>
  <c r="P252484" i="2" s="1"/>
  <c r="O252485" i="2"/>
  <c r="P252485" i="2" s="1"/>
  <c r="O252486" i="2"/>
  <c r="P252486" i="2" s="1"/>
  <c r="O252487" i="2"/>
  <c r="P252487" i="2" s="1"/>
  <c r="O252488" i="2"/>
  <c r="P252488" i="2" s="1"/>
  <c r="O252489" i="2"/>
  <c r="P252489" i="2" s="1"/>
  <c r="O252490" i="2"/>
  <c r="P252490" i="2" s="1"/>
  <c r="O252491" i="2"/>
  <c r="P252491" i="2" s="1"/>
  <c r="O252492" i="2"/>
  <c r="P252492" i="2" s="1"/>
  <c r="O252493" i="2"/>
  <c r="P252493" i="2" s="1"/>
  <c r="O252494" i="2"/>
  <c r="P252494" i="2" s="1"/>
  <c r="O252495" i="2"/>
  <c r="P252495" i="2" s="1"/>
  <c r="O252496" i="2"/>
  <c r="P252496" i="2" s="1"/>
  <c r="O252497" i="2"/>
  <c r="P252497" i="2" s="1"/>
  <c r="O252498" i="2"/>
  <c r="P252498" i="2" s="1"/>
  <c r="O252499" i="2"/>
  <c r="P252499" i="2" s="1"/>
  <c r="O252500" i="2"/>
  <c r="P252500" i="2" s="1"/>
  <c r="O252501" i="2"/>
  <c r="P252501" i="2" s="1"/>
  <c r="O252502" i="2"/>
  <c r="P252502" i="2" s="1"/>
  <c r="O252503" i="2"/>
  <c r="P252503" i="2" s="1"/>
  <c r="O252504" i="2"/>
  <c r="P252504" i="2" s="1"/>
  <c r="O252505" i="2"/>
  <c r="P252505" i="2" s="1"/>
  <c r="O252506" i="2"/>
  <c r="P252506" i="2" s="1"/>
  <c r="O252507" i="2"/>
  <c r="P252507" i="2" s="1"/>
  <c r="O252508" i="2"/>
  <c r="P252508" i="2" s="1"/>
  <c r="O252509" i="2"/>
  <c r="P252509" i="2" s="1"/>
  <c r="O252510" i="2"/>
  <c r="P252510" i="2" s="1"/>
  <c r="O252511" i="2"/>
  <c r="P252511" i="2" s="1"/>
  <c r="O252512" i="2"/>
  <c r="P252512" i="2" s="1"/>
  <c r="O252513" i="2"/>
  <c r="P252513" i="2" s="1"/>
  <c r="O252514" i="2"/>
  <c r="P252514" i="2" s="1"/>
  <c r="O252515" i="2"/>
  <c r="P252515" i="2" s="1"/>
  <c r="O252516" i="2"/>
  <c r="P252516" i="2" s="1"/>
  <c r="O252517" i="2"/>
  <c r="P252517" i="2" s="1"/>
  <c r="O252518" i="2"/>
  <c r="P252518" i="2" s="1"/>
  <c r="O252519" i="2"/>
  <c r="P252519" i="2" s="1"/>
  <c r="O252520" i="2"/>
  <c r="P252520" i="2" s="1"/>
  <c r="O252521" i="2"/>
  <c r="P252521" i="2" s="1"/>
  <c r="O252522" i="2"/>
  <c r="P252522" i="2" s="1"/>
  <c r="O252523" i="2"/>
  <c r="P252523" i="2" s="1"/>
  <c r="O252524" i="2"/>
  <c r="P252524" i="2" s="1"/>
  <c r="O252525" i="2"/>
  <c r="P252525" i="2" s="1"/>
  <c r="O252526" i="2"/>
  <c r="P252526" i="2" s="1"/>
  <c r="O252527" i="2"/>
  <c r="P252527" i="2" s="1"/>
  <c r="O252528" i="2"/>
  <c r="P252528" i="2" s="1"/>
  <c r="O252529" i="2"/>
  <c r="P252529" i="2" s="1"/>
  <c r="O252530" i="2"/>
  <c r="P252530" i="2" s="1"/>
  <c r="O252531" i="2"/>
  <c r="P252531" i="2" s="1"/>
  <c r="O252532" i="2"/>
  <c r="P252532" i="2" s="1"/>
  <c r="O252533" i="2"/>
  <c r="P252533" i="2" s="1"/>
  <c r="O252534" i="2"/>
  <c r="P252534" i="2" s="1"/>
  <c r="O252535" i="2"/>
  <c r="P252535" i="2" s="1"/>
  <c r="O252536" i="2"/>
  <c r="P252536" i="2" s="1"/>
  <c r="O252537" i="2"/>
  <c r="P252537" i="2" s="1"/>
  <c r="O252538" i="2"/>
  <c r="P252538" i="2" s="1"/>
  <c r="O252539" i="2"/>
  <c r="P252539" i="2" s="1"/>
  <c r="O252540" i="2"/>
  <c r="P252540" i="2" s="1"/>
  <c r="O252541" i="2"/>
  <c r="P252541" i="2" s="1"/>
  <c r="O252542" i="2"/>
  <c r="P252542" i="2" s="1"/>
  <c r="O252543" i="2"/>
  <c r="P252543" i="2" s="1"/>
  <c r="O252544" i="2"/>
  <c r="P252544" i="2" s="1"/>
  <c r="O252545" i="2"/>
  <c r="P252545" i="2" s="1"/>
  <c r="O252546" i="2"/>
  <c r="P252546" i="2" s="1"/>
  <c r="O252547" i="2"/>
  <c r="P252547" i="2" s="1"/>
  <c r="O252548" i="2"/>
  <c r="P252548" i="2" s="1"/>
  <c r="O252549" i="2"/>
  <c r="P252549" i="2" s="1"/>
  <c r="O252550" i="2"/>
  <c r="P252550" i="2" s="1"/>
  <c r="O252551" i="2"/>
  <c r="P252551" i="2" s="1"/>
  <c r="O252552" i="2"/>
  <c r="P252552" i="2" s="1"/>
  <c r="O252553" i="2"/>
  <c r="P252553" i="2" s="1"/>
  <c r="O252554" i="2"/>
  <c r="P252554" i="2" s="1"/>
  <c r="O252555" i="2"/>
  <c r="P252555" i="2" s="1"/>
  <c r="O252556" i="2"/>
  <c r="P252556" i="2" s="1"/>
  <c r="O252557" i="2"/>
  <c r="P252557" i="2" s="1"/>
  <c r="O252558" i="2"/>
  <c r="P252558" i="2" s="1"/>
  <c r="O252559" i="2"/>
  <c r="P252559" i="2" s="1"/>
  <c r="O252560" i="2"/>
  <c r="P252560" i="2" s="1"/>
  <c r="O252561" i="2"/>
  <c r="P252561" i="2" s="1"/>
  <c r="O252562" i="2"/>
  <c r="P252562" i="2" s="1"/>
  <c r="O252563" i="2"/>
  <c r="P252563" i="2" s="1"/>
  <c r="O252564" i="2"/>
  <c r="P252564" i="2" s="1"/>
  <c r="O252565" i="2"/>
  <c r="P252565" i="2" s="1"/>
  <c r="O252566" i="2"/>
  <c r="P252566" i="2" s="1"/>
  <c r="O252567" i="2"/>
  <c r="P252567" i="2" s="1"/>
  <c r="O252568" i="2"/>
  <c r="P252568" i="2" s="1"/>
  <c r="O252569" i="2"/>
  <c r="P252569" i="2" s="1"/>
  <c r="O252570" i="2"/>
  <c r="P252570" i="2" s="1"/>
  <c r="O252571" i="2"/>
  <c r="P252571" i="2" s="1"/>
  <c r="O252572" i="2"/>
  <c r="P252572" i="2" s="1"/>
  <c r="O252573" i="2"/>
  <c r="P252573" i="2" s="1"/>
  <c r="O252574" i="2"/>
  <c r="P252574" i="2" s="1"/>
  <c r="O252575" i="2"/>
  <c r="P252575" i="2" s="1"/>
  <c r="O252576" i="2"/>
  <c r="P252576" i="2" s="1"/>
  <c r="O252577" i="2"/>
  <c r="P252577" i="2" s="1"/>
  <c r="O252578" i="2"/>
  <c r="P252578" i="2" s="1"/>
  <c r="O252579" i="2"/>
  <c r="P252579" i="2" s="1"/>
  <c r="O252580" i="2"/>
  <c r="P252580" i="2" s="1"/>
  <c r="O252581" i="2"/>
  <c r="P252581" i="2" s="1"/>
  <c r="O252582" i="2"/>
  <c r="P252582" i="2" s="1"/>
  <c r="O252583" i="2"/>
  <c r="P252583" i="2" s="1"/>
  <c r="O252584" i="2"/>
  <c r="P252584" i="2" s="1"/>
  <c r="O252585" i="2"/>
  <c r="P252585" i="2" s="1"/>
  <c r="O252586" i="2"/>
  <c r="P252586" i="2" s="1"/>
  <c r="O252587" i="2"/>
  <c r="P252587" i="2" s="1"/>
  <c r="O252588" i="2"/>
  <c r="P252588" i="2" s="1"/>
  <c r="O252589" i="2"/>
  <c r="P252589" i="2" s="1"/>
  <c r="O252590" i="2"/>
  <c r="P252590" i="2" s="1"/>
  <c r="O252591" i="2"/>
  <c r="P252591" i="2" s="1"/>
  <c r="O252592" i="2"/>
  <c r="P252592" i="2" s="1"/>
  <c r="O252593" i="2"/>
  <c r="P252593" i="2" s="1"/>
  <c r="O252594" i="2"/>
  <c r="P252594" i="2" s="1"/>
  <c r="O252595" i="2"/>
  <c r="P252595" i="2" s="1"/>
  <c r="O252596" i="2"/>
  <c r="P252596" i="2" s="1"/>
  <c r="O252597" i="2"/>
  <c r="P252597" i="2" s="1"/>
  <c r="O252598" i="2"/>
  <c r="P252598" i="2" s="1"/>
  <c r="O252599" i="2"/>
  <c r="P252599" i="2" s="1"/>
  <c r="O252600" i="2"/>
  <c r="P252600" i="2" s="1"/>
  <c r="O252601" i="2"/>
  <c r="P252601" i="2" s="1"/>
  <c r="O252602" i="2"/>
  <c r="P252602" i="2" s="1"/>
  <c r="O252603" i="2"/>
  <c r="P252603" i="2" s="1"/>
  <c r="O252604" i="2"/>
  <c r="P252604" i="2" s="1"/>
  <c r="O252605" i="2"/>
  <c r="P252605" i="2" s="1"/>
  <c r="O252606" i="2"/>
  <c r="P252606" i="2" s="1"/>
  <c r="O252607" i="2"/>
  <c r="P252607" i="2" s="1"/>
  <c r="O252608" i="2"/>
  <c r="P252608" i="2" s="1"/>
  <c r="O252609" i="2"/>
  <c r="P252609" i="2" s="1"/>
  <c r="O252610" i="2"/>
  <c r="P252610" i="2" s="1"/>
  <c r="O252611" i="2"/>
  <c r="P252611" i="2" s="1"/>
  <c r="O252612" i="2"/>
  <c r="P252612" i="2" s="1"/>
  <c r="O252613" i="2"/>
  <c r="P252613" i="2" s="1"/>
  <c r="O252614" i="2"/>
  <c r="P252614" i="2" s="1"/>
  <c r="O252615" i="2"/>
  <c r="P252615" i="2" s="1"/>
  <c r="O252616" i="2"/>
  <c r="P252616" i="2" s="1"/>
  <c r="O252617" i="2"/>
  <c r="P252617" i="2" s="1"/>
  <c r="O252618" i="2"/>
  <c r="P252618" i="2" s="1"/>
  <c r="O252619" i="2"/>
  <c r="P252619" i="2" s="1"/>
  <c r="O252620" i="2"/>
  <c r="P252620" i="2" s="1"/>
  <c r="O252621" i="2"/>
  <c r="P252621" i="2" s="1"/>
  <c r="O252622" i="2"/>
  <c r="P252622" i="2" s="1"/>
  <c r="O252623" i="2"/>
  <c r="P252623" i="2" s="1"/>
  <c r="O252624" i="2"/>
  <c r="P252624" i="2" s="1"/>
  <c r="O252625" i="2"/>
  <c r="P252625" i="2" s="1"/>
  <c r="O252626" i="2"/>
  <c r="P252626" i="2" s="1"/>
  <c r="O252627" i="2"/>
  <c r="P252627" i="2" s="1"/>
  <c r="O252628" i="2"/>
  <c r="P252628" i="2" s="1"/>
  <c r="O252629" i="2"/>
  <c r="P252629" i="2" s="1"/>
  <c r="O252630" i="2"/>
  <c r="P252630" i="2" s="1"/>
  <c r="O252631" i="2"/>
  <c r="P252631" i="2" s="1"/>
  <c r="O252632" i="2"/>
  <c r="P252632" i="2" s="1"/>
  <c r="O252633" i="2"/>
  <c r="P252633" i="2" s="1"/>
  <c r="O252634" i="2"/>
  <c r="P252634" i="2" s="1"/>
  <c r="O252635" i="2"/>
  <c r="P252635" i="2" s="1"/>
  <c r="O252636" i="2"/>
  <c r="P252636" i="2" s="1"/>
  <c r="O252637" i="2"/>
  <c r="P252637" i="2" s="1"/>
  <c r="O252638" i="2"/>
  <c r="P252638" i="2" s="1"/>
  <c r="O252639" i="2"/>
  <c r="P252639" i="2" s="1"/>
  <c r="O252640" i="2"/>
  <c r="P252640" i="2" s="1"/>
  <c r="O252641" i="2"/>
  <c r="P252641" i="2" s="1"/>
  <c r="O252642" i="2"/>
  <c r="P252642" i="2" s="1"/>
  <c r="O252643" i="2"/>
  <c r="P252643" i="2" s="1"/>
  <c r="O252644" i="2"/>
  <c r="P252644" i="2" s="1"/>
  <c r="O252645" i="2"/>
  <c r="P252645" i="2" s="1"/>
  <c r="O252646" i="2"/>
  <c r="P252646" i="2" s="1"/>
  <c r="O252647" i="2"/>
  <c r="P252647" i="2" s="1"/>
  <c r="O252648" i="2"/>
  <c r="P252648" i="2" s="1"/>
  <c r="O252649" i="2"/>
  <c r="P252649" i="2" s="1"/>
  <c r="O252650" i="2"/>
  <c r="P252650" i="2" s="1"/>
  <c r="O252651" i="2"/>
  <c r="P252651" i="2" s="1"/>
  <c r="O252652" i="2"/>
  <c r="P252652" i="2" s="1"/>
  <c r="O252653" i="2"/>
  <c r="P252653" i="2" s="1"/>
  <c r="O252654" i="2"/>
  <c r="P252654" i="2" s="1"/>
  <c r="O252655" i="2"/>
  <c r="P252655" i="2" s="1"/>
  <c r="O252656" i="2"/>
  <c r="P252656" i="2" s="1"/>
  <c r="O252657" i="2"/>
  <c r="P252657" i="2" s="1"/>
  <c r="O252658" i="2"/>
  <c r="P252658" i="2" s="1"/>
  <c r="O252659" i="2"/>
  <c r="P252659" i="2" s="1"/>
  <c r="O252660" i="2"/>
  <c r="P252660" i="2" s="1"/>
  <c r="O252661" i="2"/>
  <c r="P252661" i="2" s="1"/>
  <c r="O252662" i="2"/>
  <c r="P252662" i="2" s="1"/>
  <c r="O252663" i="2"/>
  <c r="P252663" i="2" s="1"/>
  <c r="O252664" i="2"/>
  <c r="P252664" i="2" s="1"/>
  <c r="O252665" i="2"/>
  <c r="P252665" i="2" s="1"/>
  <c r="O252666" i="2"/>
  <c r="P252666" i="2" s="1"/>
  <c r="O252667" i="2"/>
  <c r="P252667" i="2" s="1"/>
  <c r="O252668" i="2"/>
  <c r="P252668" i="2" s="1"/>
  <c r="O252669" i="2"/>
  <c r="P252669" i="2" s="1"/>
  <c r="O252670" i="2"/>
  <c r="P252670" i="2" s="1"/>
  <c r="O252671" i="2"/>
  <c r="P252671" i="2" s="1"/>
  <c r="O252672" i="2"/>
  <c r="P252672" i="2" s="1"/>
  <c r="O252673" i="2"/>
  <c r="P252673" i="2" s="1"/>
  <c r="O252674" i="2"/>
  <c r="P252674" i="2" s="1"/>
  <c r="O252675" i="2"/>
  <c r="P252675" i="2" s="1"/>
  <c r="O252676" i="2"/>
  <c r="P252676" i="2" s="1"/>
  <c r="O252677" i="2"/>
  <c r="P252677" i="2" s="1"/>
  <c r="O252678" i="2"/>
  <c r="P252678" i="2" s="1"/>
  <c r="O252679" i="2"/>
  <c r="P252679" i="2" s="1"/>
  <c r="O252680" i="2"/>
  <c r="P252680" i="2" s="1"/>
  <c r="O252681" i="2"/>
  <c r="P252681" i="2" s="1"/>
  <c r="O252682" i="2"/>
  <c r="P252682" i="2" s="1"/>
  <c r="O252683" i="2"/>
  <c r="P252683" i="2" s="1"/>
  <c r="O252684" i="2"/>
  <c r="P252684" i="2" s="1"/>
  <c r="O252685" i="2"/>
  <c r="P252685" i="2" s="1"/>
  <c r="O252686" i="2"/>
  <c r="P252686" i="2" s="1"/>
  <c r="O252687" i="2"/>
  <c r="P252687" i="2" s="1"/>
  <c r="O252688" i="2"/>
  <c r="P252688" i="2" s="1"/>
  <c r="O252689" i="2"/>
  <c r="P252689" i="2" s="1"/>
  <c r="O252690" i="2"/>
  <c r="P252690" i="2" s="1"/>
  <c r="O252691" i="2"/>
  <c r="P252691" i="2" s="1"/>
  <c r="O252692" i="2"/>
  <c r="P252692" i="2" s="1"/>
  <c r="O252693" i="2"/>
  <c r="P252693" i="2" s="1"/>
  <c r="O252694" i="2"/>
  <c r="P252694" i="2" s="1"/>
  <c r="O252695" i="2"/>
  <c r="P252695" i="2" s="1"/>
  <c r="O252696" i="2"/>
  <c r="P252696" i="2" s="1"/>
  <c r="O252697" i="2"/>
  <c r="P252697" i="2" s="1"/>
  <c r="O252698" i="2"/>
  <c r="P252698" i="2" s="1"/>
  <c r="O252699" i="2"/>
  <c r="P252699" i="2" s="1"/>
  <c r="O252700" i="2"/>
  <c r="P252700" i="2" s="1"/>
  <c r="O252701" i="2"/>
  <c r="P252701" i="2" s="1"/>
  <c r="O252702" i="2"/>
  <c r="P252702" i="2" s="1"/>
  <c r="O252703" i="2"/>
  <c r="P252703" i="2" s="1"/>
  <c r="O252704" i="2"/>
  <c r="P252704" i="2" s="1"/>
  <c r="O252705" i="2"/>
  <c r="P252705" i="2" s="1"/>
  <c r="O252706" i="2"/>
  <c r="P252706" i="2" s="1"/>
  <c r="O252707" i="2"/>
  <c r="P252707" i="2" s="1"/>
  <c r="O252708" i="2"/>
  <c r="P252708" i="2" s="1"/>
  <c r="O252709" i="2"/>
  <c r="P252709" i="2" s="1"/>
  <c r="O252710" i="2"/>
  <c r="P252710" i="2" s="1"/>
  <c r="O252711" i="2"/>
  <c r="P252711" i="2" s="1"/>
  <c r="O252712" i="2"/>
  <c r="P252712" i="2" s="1"/>
  <c r="O252713" i="2"/>
  <c r="P252713" i="2" s="1"/>
  <c r="O252714" i="2"/>
  <c r="P252714" i="2" s="1"/>
  <c r="O252715" i="2"/>
  <c r="P252715" i="2" s="1"/>
  <c r="O252716" i="2"/>
  <c r="P252716" i="2" s="1"/>
  <c r="O252717" i="2"/>
  <c r="P252717" i="2" s="1"/>
  <c r="O252718" i="2"/>
  <c r="P252718" i="2" s="1"/>
  <c r="O252719" i="2"/>
  <c r="P252719" i="2" s="1"/>
  <c r="O252720" i="2"/>
  <c r="P252720" i="2" s="1"/>
  <c r="O252721" i="2"/>
  <c r="P252721" i="2" s="1"/>
  <c r="O252722" i="2"/>
  <c r="P252722" i="2" s="1"/>
  <c r="O252723" i="2"/>
  <c r="P252723" i="2" s="1"/>
  <c r="O252724" i="2"/>
  <c r="P252724" i="2" s="1"/>
  <c r="O252725" i="2"/>
  <c r="P252725" i="2" s="1"/>
  <c r="O252726" i="2"/>
  <c r="P252726" i="2" s="1"/>
  <c r="O252727" i="2"/>
  <c r="P252727" i="2" s="1"/>
  <c r="O252728" i="2"/>
  <c r="P252728" i="2" s="1"/>
  <c r="O252729" i="2"/>
  <c r="P252729" i="2" s="1"/>
  <c r="O252730" i="2"/>
  <c r="P252730" i="2" s="1"/>
  <c r="O252731" i="2"/>
  <c r="P252731" i="2" s="1"/>
  <c r="O252732" i="2"/>
  <c r="P252732" i="2" s="1"/>
  <c r="O252733" i="2"/>
  <c r="P252733" i="2" s="1"/>
  <c r="O252734" i="2"/>
  <c r="P252734" i="2" s="1"/>
  <c r="O252735" i="2"/>
  <c r="P252735" i="2" s="1"/>
  <c r="O252736" i="2"/>
  <c r="P252736" i="2" s="1"/>
  <c r="O252737" i="2"/>
  <c r="P252737" i="2" s="1"/>
  <c r="O252738" i="2"/>
  <c r="P252738" i="2" s="1"/>
  <c r="O252739" i="2"/>
  <c r="P252739" i="2" s="1"/>
  <c r="O252740" i="2"/>
  <c r="P252740" i="2" s="1"/>
  <c r="O252741" i="2"/>
  <c r="P252741" i="2" s="1"/>
  <c r="O252742" i="2"/>
  <c r="P252742" i="2" s="1"/>
  <c r="O252743" i="2"/>
  <c r="P252743" i="2" s="1"/>
  <c r="O252744" i="2"/>
  <c r="P252744" i="2" s="1"/>
  <c r="O252745" i="2"/>
  <c r="P252745" i="2" s="1"/>
  <c r="O252746" i="2"/>
  <c r="P252746" i="2" s="1"/>
  <c r="O252747" i="2"/>
  <c r="P252747" i="2" s="1"/>
  <c r="O252748" i="2"/>
  <c r="P252748" i="2" s="1"/>
  <c r="O252749" i="2"/>
  <c r="P252749" i="2" s="1"/>
  <c r="O252750" i="2"/>
  <c r="P252750" i="2" s="1"/>
  <c r="O252751" i="2"/>
  <c r="P252751" i="2" s="1"/>
  <c r="O252752" i="2"/>
  <c r="P252752" i="2" s="1"/>
  <c r="O252753" i="2"/>
  <c r="P252753" i="2" s="1"/>
  <c r="O252754" i="2"/>
  <c r="P252754" i="2" s="1"/>
  <c r="O252755" i="2"/>
  <c r="P252755" i="2" s="1"/>
  <c r="O252756" i="2"/>
  <c r="P252756" i="2" s="1"/>
  <c r="O252757" i="2"/>
  <c r="P252757" i="2" s="1"/>
  <c r="O252758" i="2"/>
  <c r="P252758" i="2" s="1"/>
  <c r="O252759" i="2"/>
  <c r="P252759" i="2" s="1"/>
  <c r="O252760" i="2"/>
  <c r="P252760" i="2" s="1"/>
  <c r="O252761" i="2"/>
  <c r="P252761" i="2" s="1"/>
  <c r="O252762" i="2"/>
  <c r="P252762" i="2" s="1"/>
  <c r="O252763" i="2"/>
  <c r="P252763" i="2" s="1"/>
  <c r="O252764" i="2"/>
  <c r="P252764" i="2" s="1"/>
  <c r="O252765" i="2"/>
  <c r="P252765" i="2" s="1"/>
  <c r="O252766" i="2"/>
  <c r="P252766" i="2" s="1"/>
  <c r="O252767" i="2"/>
  <c r="P252767" i="2" s="1"/>
  <c r="O252768" i="2"/>
  <c r="P252768" i="2" s="1"/>
  <c r="O252769" i="2"/>
  <c r="P252769" i="2" s="1"/>
  <c r="O252770" i="2"/>
  <c r="P252770" i="2" s="1"/>
  <c r="O252771" i="2"/>
  <c r="P252771" i="2" s="1"/>
  <c r="O252772" i="2"/>
  <c r="P252772" i="2" s="1"/>
  <c r="O252773" i="2"/>
  <c r="P252773" i="2" s="1"/>
  <c r="O252774" i="2"/>
  <c r="P252774" i="2" s="1"/>
  <c r="O252775" i="2"/>
  <c r="P252775" i="2" s="1"/>
  <c r="O252776" i="2"/>
  <c r="P252776" i="2" s="1"/>
  <c r="O252777" i="2"/>
  <c r="P252777" i="2" s="1"/>
  <c r="O252778" i="2"/>
  <c r="P252778" i="2" s="1"/>
  <c r="O252779" i="2"/>
  <c r="P252779" i="2" s="1"/>
  <c r="O252780" i="2"/>
  <c r="P252780" i="2" s="1"/>
  <c r="O252781" i="2"/>
  <c r="P252781" i="2" s="1"/>
  <c r="O252782" i="2"/>
  <c r="P252782" i="2" s="1"/>
  <c r="O252783" i="2"/>
  <c r="P252783" i="2" s="1"/>
  <c r="O252784" i="2"/>
  <c r="P252784" i="2" s="1"/>
  <c r="O252785" i="2"/>
  <c r="P252785" i="2" s="1"/>
  <c r="O252786" i="2"/>
  <c r="P252786" i="2" s="1"/>
  <c r="O252787" i="2"/>
  <c r="P252787" i="2" s="1"/>
  <c r="O252788" i="2"/>
  <c r="P252788" i="2" s="1"/>
  <c r="O252789" i="2"/>
  <c r="P252789" i="2" s="1"/>
  <c r="O252790" i="2"/>
  <c r="P252790" i="2" s="1"/>
  <c r="O252791" i="2"/>
  <c r="P252791" i="2" s="1"/>
  <c r="O252792" i="2"/>
  <c r="P252792" i="2" s="1"/>
  <c r="O252793" i="2"/>
  <c r="P252793" i="2" s="1"/>
  <c r="O252794" i="2"/>
  <c r="P252794" i="2" s="1"/>
  <c r="O252795" i="2"/>
  <c r="P252795" i="2" s="1"/>
  <c r="O252796" i="2"/>
  <c r="P252796" i="2" s="1"/>
  <c r="O252797" i="2"/>
  <c r="P252797" i="2" s="1"/>
  <c r="O252798" i="2"/>
  <c r="P252798" i="2" s="1"/>
  <c r="O252799" i="2"/>
  <c r="P252799" i="2" s="1"/>
  <c r="O252800" i="2"/>
  <c r="P252800" i="2" s="1"/>
  <c r="O252801" i="2"/>
  <c r="P252801" i="2" s="1"/>
  <c r="O252802" i="2"/>
  <c r="P252802" i="2" s="1"/>
  <c r="O252803" i="2"/>
  <c r="P252803" i="2" s="1"/>
  <c r="O252804" i="2"/>
  <c r="P252804" i="2" s="1"/>
  <c r="O252805" i="2"/>
  <c r="P252805" i="2" s="1"/>
  <c r="O252806" i="2"/>
  <c r="P252806" i="2" s="1"/>
  <c r="O252807" i="2"/>
  <c r="P252807" i="2" s="1"/>
  <c r="O252808" i="2"/>
  <c r="P252808" i="2" s="1"/>
  <c r="O252809" i="2"/>
  <c r="P252809" i="2" s="1"/>
  <c r="O252810" i="2"/>
  <c r="P252810" i="2" s="1"/>
  <c r="O252811" i="2"/>
  <c r="P252811" i="2" s="1"/>
  <c r="O252812" i="2"/>
  <c r="P252812" i="2" s="1"/>
  <c r="O252813" i="2"/>
  <c r="P252813" i="2" s="1"/>
  <c r="O252814" i="2"/>
  <c r="P252814" i="2" s="1"/>
  <c r="O252815" i="2"/>
  <c r="P252815" i="2" s="1"/>
  <c r="O252816" i="2"/>
  <c r="P252816" i="2" s="1"/>
  <c r="O252817" i="2"/>
  <c r="P252817" i="2" s="1"/>
  <c r="O252818" i="2"/>
  <c r="P252818" i="2" s="1"/>
  <c r="O252819" i="2"/>
  <c r="P252819" i="2" s="1"/>
  <c r="O252820" i="2"/>
  <c r="P252820" i="2" s="1"/>
  <c r="O252821" i="2"/>
  <c r="P252821" i="2" s="1"/>
  <c r="O252822" i="2"/>
  <c r="P252822" i="2" s="1"/>
  <c r="O252823" i="2"/>
  <c r="P252823" i="2" s="1"/>
  <c r="O252824" i="2"/>
  <c r="P252824" i="2" s="1"/>
  <c r="O252825" i="2"/>
  <c r="P252825" i="2" s="1"/>
  <c r="O252826" i="2"/>
  <c r="P252826" i="2" s="1"/>
  <c r="O252827" i="2"/>
  <c r="P252827" i="2" s="1"/>
  <c r="O252828" i="2"/>
  <c r="P252828" i="2" s="1"/>
  <c r="O252829" i="2"/>
  <c r="P252829" i="2" s="1"/>
  <c r="O252830" i="2"/>
  <c r="P252830" i="2" s="1"/>
  <c r="O252831" i="2"/>
  <c r="P252831" i="2" s="1"/>
  <c r="O252832" i="2"/>
  <c r="P252832" i="2" s="1"/>
  <c r="O252833" i="2"/>
  <c r="P252833" i="2" s="1"/>
  <c r="O252834" i="2"/>
  <c r="P252834" i="2" s="1"/>
  <c r="O252835" i="2"/>
  <c r="P252835" i="2" s="1"/>
  <c r="O252836" i="2"/>
  <c r="P252836" i="2" s="1"/>
  <c r="O252837" i="2"/>
  <c r="P252837" i="2" s="1"/>
  <c r="O252838" i="2"/>
  <c r="P252838" i="2" s="1"/>
  <c r="O252839" i="2"/>
  <c r="P252839" i="2" s="1"/>
  <c r="O252840" i="2"/>
  <c r="P252840" i="2" s="1"/>
  <c r="O252841" i="2"/>
  <c r="P252841" i="2" s="1"/>
  <c r="O252842" i="2"/>
  <c r="P252842" i="2" s="1"/>
  <c r="O252843" i="2"/>
  <c r="P252843" i="2" s="1"/>
  <c r="O252844" i="2"/>
  <c r="P252844" i="2" s="1"/>
  <c r="O252845" i="2"/>
  <c r="P252845" i="2" s="1"/>
  <c r="O252846" i="2"/>
  <c r="P252846" i="2" s="1"/>
  <c r="O252847" i="2"/>
  <c r="P252847" i="2" s="1"/>
  <c r="O252848" i="2"/>
  <c r="P252848" i="2" s="1"/>
  <c r="O252849" i="2"/>
  <c r="P252849" i="2" s="1"/>
  <c r="O252850" i="2"/>
  <c r="P252850" i="2" s="1"/>
  <c r="O252851" i="2"/>
  <c r="P252851" i="2" s="1"/>
  <c r="O252852" i="2"/>
  <c r="P252852" i="2" s="1"/>
  <c r="O252853" i="2"/>
  <c r="P252853" i="2" s="1"/>
  <c r="O252854" i="2"/>
  <c r="P252854" i="2" s="1"/>
  <c r="O252855" i="2"/>
  <c r="P252855" i="2" s="1"/>
  <c r="O252856" i="2"/>
  <c r="P252856" i="2" s="1"/>
  <c r="O252857" i="2"/>
  <c r="P252857" i="2" s="1"/>
  <c r="O252858" i="2"/>
  <c r="P252858" i="2" s="1"/>
  <c r="O252859" i="2"/>
  <c r="P252859" i="2" s="1"/>
  <c r="O252860" i="2"/>
  <c r="P252860" i="2" s="1"/>
  <c r="O252861" i="2"/>
  <c r="P252861" i="2" s="1"/>
  <c r="O252862" i="2"/>
  <c r="P252862" i="2" s="1"/>
  <c r="O252863" i="2"/>
  <c r="P252863" i="2" s="1"/>
  <c r="O252864" i="2"/>
  <c r="P252864" i="2" s="1"/>
  <c r="O252865" i="2"/>
  <c r="P252865" i="2" s="1"/>
  <c r="O252866" i="2"/>
  <c r="P252866" i="2" s="1"/>
  <c r="O252867" i="2"/>
  <c r="P252867" i="2" s="1"/>
  <c r="O252868" i="2"/>
  <c r="P252868" i="2" s="1"/>
  <c r="O252869" i="2"/>
  <c r="P252869" i="2" s="1"/>
  <c r="O252870" i="2"/>
  <c r="P252870" i="2" s="1"/>
  <c r="O252871" i="2"/>
  <c r="P252871" i="2" s="1"/>
  <c r="O252872" i="2"/>
  <c r="P252872" i="2" s="1"/>
  <c r="O252873" i="2"/>
  <c r="P252873" i="2" s="1"/>
  <c r="O252874" i="2"/>
  <c r="P252874" i="2" s="1"/>
  <c r="O252875" i="2"/>
  <c r="P252875" i="2" s="1"/>
  <c r="O252876" i="2"/>
  <c r="P252876" i="2" s="1"/>
  <c r="O252877" i="2"/>
  <c r="P252877" i="2" s="1"/>
  <c r="O252878" i="2"/>
  <c r="P252878" i="2" s="1"/>
  <c r="O252879" i="2"/>
  <c r="P252879" i="2" s="1"/>
  <c r="O252880" i="2"/>
  <c r="P252880" i="2" s="1"/>
  <c r="O252881" i="2"/>
  <c r="P252881" i="2" s="1"/>
  <c r="O252882" i="2"/>
  <c r="P252882" i="2" s="1"/>
  <c r="O252883" i="2"/>
  <c r="P252883" i="2" s="1"/>
  <c r="O252884" i="2"/>
  <c r="P252884" i="2" s="1"/>
  <c r="O252885" i="2"/>
  <c r="P252885" i="2" s="1"/>
  <c r="O252886" i="2"/>
  <c r="P252886" i="2" s="1"/>
  <c r="O252887" i="2"/>
  <c r="P252887" i="2" s="1"/>
  <c r="O252888" i="2"/>
  <c r="P252888" i="2" s="1"/>
  <c r="O252889" i="2"/>
  <c r="P252889" i="2" s="1"/>
  <c r="O252890" i="2"/>
  <c r="P252890" i="2" s="1"/>
  <c r="O252891" i="2"/>
  <c r="P252891" i="2" s="1"/>
  <c r="O252892" i="2"/>
  <c r="P252892" i="2" s="1"/>
  <c r="O252893" i="2"/>
  <c r="P252893" i="2" s="1"/>
  <c r="O252894" i="2"/>
  <c r="P252894" i="2" s="1"/>
  <c r="O252895" i="2"/>
  <c r="P252895" i="2" s="1"/>
  <c r="O252896" i="2"/>
  <c r="P252896" i="2" s="1"/>
  <c r="O252897" i="2"/>
  <c r="P252897" i="2" s="1"/>
  <c r="O252898" i="2"/>
  <c r="P252898" i="2" s="1"/>
  <c r="O252899" i="2"/>
  <c r="P252899" i="2" s="1"/>
  <c r="O252900" i="2"/>
  <c r="P252900" i="2" s="1"/>
  <c r="O252901" i="2"/>
  <c r="P252901" i="2" s="1"/>
  <c r="O252902" i="2"/>
  <c r="P252902" i="2" s="1"/>
  <c r="O252903" i="2"/>
  <c r="P252903" i="2" s="1"/>
  <c r="O252904" i="2"/>
  <c r="P252904" i="2" s="1"/>
  <c r="O252905" i="2"/>
  <c r="P252905" i="2" s="1"/>
  <c r="O252906" i="2"/>
  <c r="P252906" i="2" s="1"/>
  <c r="O252907" i="2"/>
  <c r="P252907" i="2" s="1"/>
  <c r="O252908" i="2"/>
  <c r="P252908" i="2" s="1"/>
  <c r="O252909" i="2"/>
  <c r="P252909" i="2" s="1"/>
  <c r="O252910" i="2"/>
  <c r="P252910" i="2" s="1"/>
  <c r="O252911" i="2"/>
  <c r="P252911" i="2" s="1"/>
  <c r="O252912" i="2"/>
  <c r="P252912" i="2" s="1"/>
  <c r="O252913" i="2"/>
  <c r="P252913" i="2" s="1"/>
  <c r="O252914" i="2"/>
  <c r="P252914" i="2" s="1"/>
  <c r="O252915" i="2"/>
  <c r="P252915" i="2" s="1"/>
  <c r="O252916" i="2"/>
  <c r="P252916" i="2" s="1"/>
  <c r="O252917" i="2"/>
  <c r="P252917" i="2" s="1"/>
  <c r="O252918" i="2"/>
  <c r="P252918" i="2" s="1"/>
  <c r="O252919" i="2"/>
  <c r="P252919" i="2" s="1"/>
  <c r="O252920" i="2"/>
  <c r="P252920" i="2" s="1"/>
  <c r="O252921" i="2"/>
  <c r="P252921" i="2" s="1"/>
  <c r="O252922" i="2"/>
  <c r="P252922" i="2" s="1"/>
  <c r="O252923" i="2"/>
  <c r="P252923" i="2" s="1"/>
  <c r="O252924" i="2"/>
  <c r="P252924" i="2" s="1"/>
  <c r="O252925" i="2"/>
  <c r="P252925" i="2" s="1"/>
  <c r="O252926" i="2"/>
  <c r="P252926" i="2" s="1"/>
  <c r="O252927" i="2"/>
  <c r="P252927" i="2" s="1"/>
  <c r="O252928" i="2"/>
  <c r="P252928" i="2" s="1"/>
  <c r="O252929" i="2"/>
  <c r="P252929" i="2" s="1"/>
  <c r="O252930" i="2"/>
  <c r="P252930" i="2" s="1"/>
  <c r="O252931" i="2"/>
  <c r="P252931" i="2" s="1"/>
  <c r="O252932" i="2"/>
  <c r="P252932" i="2" s="1"/>
  <c r="O252933" i="2"/>
  <c r="P252933" i="2" s="1"/>
  <c r="O252934" i="2"/>
  <c r="P252934" i="2" s="1"/>
  <c r="O252935" i="2"/>
  <c r="P252935" i="2" s="1"/>
  <c r="O252936" i="2"/>
  <c r="P252936" i="2" s="1"/>
  <c r="O252937" i="2"/>
  <c r="P252937" i="2" s="1"/>
  <c r="O252938" i="2"/>
  <c r="P252938" i="2" s="1"/>
  <c r="O252939" i="2"/>
  <c r="P252939" i="2" s="1"/>
  <c r="O252940" i="2"/>
  <c r="P252940" i="2" s="1"/>
  <c r="O252941" i="2"/>
  <c r="P252941" i="2" s="1"/>
  <c r="O252942" i="2"/>
  <c r="P252942" i="2" s="1"/>
  <c r="O252943" i="2"/>
  <c r="P252943" i="2" s="1"/>
  <c r="O252944" i="2"/>
  <c r="P252944" i="2" s="1"/>
  <c r="O252945" i="2"/>
  <c r="P252945" i="2" s="1"/>
  <c r="O252946" i="2"/>
  <c r="P252946" i="2" s="1"/>
  <c r="O252947" i="2"/>
  <c r="P252947" i="2" s="1"/>
  <c r="O252948" i="2"/>
  <c r="P252948" i="2" s="1"/>
  <c r="O252949" i="2"/>
  <c r="P252949" i="2" s="1"/>
  <c r="O252950" i="2"/>
  <c r="P252950" i="2" s="1"/>
  <c r="O252951" i="2"/>
  <c r="P252951" i="2" s="1"/>
  <c r="O252952" i="2"/>
  <c r="P252952" i="2" s="1"/>
  <c r="O252953" i="2"/>
  <c r="P252953" i="2" s="1"/>
  <c r="O252954" i="2"/>
  <c r="P252954" i="2" s="1"/>
  <c r="O252955" i="2"/>
  <c r="P252955" i="2" s="1"/>
  <c r="O252956" i="2"/>
  <c r="P252956" i="2" s="1"/>
  <c r="O252957" i="2"/>
  <c r="P252957" i="2" s="1"/>
  <c r="O252958" i="2"/>
  <c r="P252958" i="2" s="1"/>
  <c r="O252959" i="2"/>
  <c r="P252959" i="2" s="1"/>
  <c r="O252960" i="2"/>
  <c r="P252960" i="2" s="1"/>
  <c r="O252961" i="2"/>
  <c r="P252961" i="2" s="1"/>
  <c r="O252962" i="2"/>
  <c r="P252962" i="2" s="1"/>
  <c r="O252963" i="2"/>
  <c r="P252963" i="2" s="1"/>
  <c r="O252964" i="2"/>
  <c r="P252964" i="2" s="1"/>
  <c r="O252965" i="2"/>
  <c r="P252965" i="2" s="1"/>
  <c r="O252966" i="2"/>
  <c r="P252966" i="2" s="1"/>
  <c r="O252967" i="2"/>
  <c r="P252967" i="2" s="1"/>
  <c r="O252968" i="2"/>
  <c r="P252968" i="2" s="1"/>
  <c r="O252969" i="2"/>
  <c r="P252969" i="2" s="1"/>
  <c r="O252970" i="2"/>
  <c r="P252970" i="2" s="1"/>
  <c r="O252971" i="2"/>
  <c r="P252971" i="2" s="1"/>
  <c r="O252972" i="2"/>
  <c r="P252972" i="2" s="1"/>
  <c r="O252973" i="2"/>
  <c r="P252973" i="2" s="1"/>
  <c r="O252974" i="2"/>
  <c r="P252974" i="2" s="1"/>
  <c r="O252975" i="2"/>
  <c r="P252975" i="2" s="1"/>
  <c r="O252976" i="2"/>
  <c r="P252976" i="2" s="1"/>
  <c r="O252977" i="2"/>
  <c r="P252977" i="2" s="1"/>
  <c r="O252978" i="2"/>
  <c r="P252978" i="2" s="1"/>
  <c r="O252979" i="2"/>
  <c r="P252979" i="2" s="1"/>
  <c r="O252980" i="2"/>
  <c r="P252980" i="2" s="1"/>
  <c r="O252981" i="2"/>
  <c r="P252981" i="2" s="1"/>
  <c r="O252982" i="2"/>
  <c r="P252982" i="2" s="1"/>
  <c r="O252983" i="2"/>
  <c r="P252983" i="2" s="1"/>
  <c r="O252984" i="2"/>
  <c r="P252984" i="2" s="1"/>
  <c r="O252985" i="2"/>
  <c r="P252985" i="2" s="1"/>
  <c r="O252986" i="2"/>
  <c r="P252986" i="2" s="1"/>
  <c r="O252987" i="2"/>
  <c r="P252987" i="2" s="1"/>
  <c r="O252988" i="2"/>
  <c r="P252988" i="2" s="1"/>
  <c r="O252989" i="2"/>
  <c r="P252989" i="2" s="1"/>
  <c r="O252990" i="2"/>
  <c r="P252990" i="2" s="1"/>
  <c r="O252991" i="2"/>
  <c r="P252991" i="2" s="1"/>
  <c r="O252992" i="2"/>
  <c r="P252992" i="2" s="1"/>
  <c r="O252993" i="2"/>
  <c r="P252993" i="2" s="1"/>
  <c r="O252994" i="2"/>
  <c r="P252994" i="2" s="1"/>
  <c r="O252995" i="2"/>
  <c r="P252995" i="2" s="1"/>
  <c r="O252996" i="2"/>
  <c r="P252996" i="2" s="1"/>
  <c r="O252997" i="2"/>
  <c r="P252997" i="2" s="1"/>
  <c r="O252998" i="2"/>
  <c r="P252998" i="2" s="1"/>
  <c r="O252999" i="2"/>
  <c r="P252999" i="2" s="1"/>
  <c r="O253000" i="2"/>
  <c r="P253000" i="2" s="1"/>
  <c r="O253001" i="2"/>
  <c r="P253001" i="2" s="1"/>
  <c r="O253002" i="2"/>
  <c r="P253002" i="2" s="1"/>
  <c r="O253003" i="2"/>
  <c r="P253003" i="2" s="1"/>
  <c r="O253004" i="2"/>
  <c r="P253004" i="2" s="1"/>
  <c r="O253005" i="2"/>
  <c r="P253005" i="2" s="1"/>
  <c r="O253006" i="2"/>
  <c r="P253006" i="2" s="1"/>
  <c r="O253007" i="2"/>
  <c r="P253007" i="2" s="1"/>
  <c r="O253008" i="2"/>
  <c r="P253008" i="2" s="1"/>
  <c r="O253009" i="2"/>
  <c r="P253009" i="2" s="1"/>
  <c r="O253010" i="2"/>
  <c r="P253010" i="2" s="1"/>
  <c r="O253011" i="2"/>
  <c r="P253011" i="2" s="1"/>
  <c r="O253012" i="2"/>
  <c r="P253012" i="2" s="1"/>
  <c r="O253013" i="2"/>
  <c r="P253013" i="2" s="1"/>
  <c r="O253014" i="2"/>
  <c r="P253014" i="2" s="1"/>
  <c r="O253015" i="2"/>
  <c r="P253015" i="2" s="1"/>
  <c r="O253016" i="2"/>
  <c r="P253016" i="2" s="1"/>
  <c r="O253017" i="2"/>
  <c r="P253017" i="2" s="1"/>
  <c r="O253018" i="2"/>
  <c r="P253018" i="2" s="1"/>
  <c r="O253019" i="2"/>
  <c r="P253019" i="2" s="1"/>
  <c r="O253020" i="2"/>
  <c r="P253020" i="2" s="1"/>
  <c r="O253021" i="2"/>
  <c r="P253021" i="2" s="1"/>
  <c r="O253022" i="2"/>
  <c r="P253022" i="2" s="1"/>
  <c r="O253023" i="2"/>
  <c r="P253023" i="2" s="1"/>
  <c r="O253024" i="2"/>
  <c r="P253024" i="2" s="1"/>
  <c r="O253025" i="2"/>
  <c r="P253025" i="2" s="1"/>
  <c r="O253026" i="2"/>
  <c r="P253026" i="2" s="1"/>
  <c r="O253027" i="2"/>
  <c r="P253027" i="2" s="1"/>
  <c r="O253028" i="2"/>
  <c r="P253028" i="2" s="1"/>
  <c r="O253029" i="2"/>
  <c r="P253029" i="2" s="1"/>
  <c r="O253030" i="2"/>
  <c r="P253030" i="2" s="1"/>
  <c r="O253031" i="2"/>
  <c r="P253031" i="2" s="1"/>
  <c r="O253032" i="2"/>
  <c r="P253032" i="2" s="1"/>
  <c r="O253033" i="2"/>
  <c r="P253033" i="2" s="1"/>
  <c r="O253034" i="2"/>
  <c r="P253034" i="2" s="1"/>
  <c r="O253035" i="2"/>
  <c r="P253035" i="2" s="1"/>
  <c r="O253036" i="2"/>
  <c r="P253036" i="2" s="1"/>
  <c r="O253037" i="2"/>
  <c r="P253037" i="2" s="1"/>
  <c r="O253038" i="2"/>
  <c r="P253038" i="2" s="1"/>
  <c r="O253039" i="2"/>
  <c r="P253039" i="2" s="1"/>
  <c r="O253040" i="2"/>
  <c r="P253040" i="2" s="1"/>
  <c r="O253041" i="2"/>
  <c r="P253041" i="2" s="1"/>
  <c r="O253042" i="2"/>
  <c r="P253042" i="2" s="1"/>
  <c r="O253043" i="2"/>
  <c r="P253043" i="2" s="1"/>
  <c r="O253044" i="2"/>
  <c r="P253044" i="2" s="1"/>
  <c r="O253045" i="2"/>
  <c r="P253045" i="2" s="1"/>
  <c r="O253046" i="2"/>
  <c r="P253046" i="2" s="1"/>
  <c r="O253047" i="2"/>
  <c r="P253047" i="2" s="1"/>
  <c r="O253048" i="2"/>
  <c r="P253048" i="2" s="1"/>
  <c r="O253049" i="2"/>
  <c r="P253049" i="2" s="1"/>
  <c r="O253050" i="2"/>
  <c r="P253050" i="2" s="1"/>
  <c r="O253051" i="2"/>
  <c r="P253051" i="2" s="1"/>
  <c r="O253052" i="2"/>
  <c r="P253052" i="2" s="1"/>
  <c r="O253053" i="2"/>
  <c r="P253053" i="2" s="1"/>
  <c r="O253054" i="2"/>
  <c r="P253054" i="2" s="1"/>
  <c r="O253055" i="2"/>
  <c r="P253055" i="2" s="1"/>
  <c r="O253056" i="2"/>
  <c r="P253056" i="2" s="1"/>
  <c r="O253057" i="2"/>
  <c r="P253057" i="2" s="1"/>
  <c r="O253058" i="2"/>
  <c r="P253058" i="2" s="1"/>
  <c r="O253059" i="2"/>
  <c r="P253059" i="2" s="1"/>
  <c r="O253060" i="2"/>
  <c r="P253060" i="2" s="1"/>
  <c r="O253061" i="2"/>
  <c r="P253061" i="2" s="1"/>
  <c r="O253062" i="2"/>
  <c r="P253062" i="2" s="1"/>
  <c r="O253063" i="2"/>
  <c r="P253063" i="2" s="1"/>
  <c r="O253064" i="2"/>
  <c r="P253064" i="2" s="1"/>
  <c r="O253065" i="2"/>
  <c r="P253065" i="2" s="1"/>
  <c r="O253066" i="2"/>
  <c r="P253066" i="2" s="1"/>
  <c r="O253067" i="2"/>
  <c r="P253067" i="2" s="1"/>
  <c r="O253068" i="2"/>
  <c r="P253068" i="2" s="1"/>
  <c r="O253069" i="2"/>
  <c r="P253069" i="2" s="1"/>
  <c r="O253070" i="2"/>
  <c r="P253070" i="2" s="1"/>
  <c r="O253071" i="2"/>
  <c r="P253071" i="2" s="1"/>
  <c r="O253072" i="2"/>
  <c r="P253072" i="2" s="1"/>
  <c r="O253073" i="2"/>
  <c r="P253073" i="2" s="1"/>
  <c r="O253074" i="2"/>
  <c r="P253074" i="2" s="1"/>
  <c r="O253075" i="2"/>
  <c r="P253075" i="2" s="1"/>
  <c r="O253076" i="2"/>
  <c r="P253076" i="2" s="1"/>
  <c r="O253077" i="2"/>
  <c r="P253077" i="2" s="1"/>
  <c r="O253078" i="2"/>
  <c r="P253078" i="2" s="1"/>
  <c r="O253079" i="2"/>
  <c r="P253079" i="2" s="1"/>
  <c r="O253080" i="2"/>
  <c r="P253080" i="2" s="1"/>
  <c r="O253081" i="2"/>
  <c r="P253081" i="2" s="1"/>
  <c r="O253082" i="2"/>
  <c r="P253082" i="2" s="1"/>
  <c r="O253083" i="2"/>
  <c r="P253083" i="2" s="1"/>
  <c r="O253084" i="2"/>
  <c r="P253084" i="2" s="1"/>
  <c r="O253085" i="2"/>
  <c r="P253085" i="2" s="1"/>
  <c r="O253086" i="2"/>
  <c r="P253086" i="2" s="1"/>
  <c r="O253087" i="2"/>
  <c r="P253087" i="2" s="1"/>
  <c r="O253088" i="2"/>
  <c r="P253088" i="2" s="1"/>
  <c r="O253089" i="2"/>
  <c r="P253089" i="2" s="1"/>
  <c r="O253090" i="2"/>
  <c r="P253090" i="2" s="1"/>
  <c r="O253091" i="2"/>
  <c r="P253091" i="2" s="1"/>
  <c r="O253092" i="2"/>
  <c r="P253092" i="2" s="1"/>
  <c r="O253093" i="2"/>
  <c r="P253093" i="2" s="1"/>
  <c r="O253094" i="2"/>
  <c r="P253094" i="2" s="1"/>
  <c r="O253095" i="2"/>
  <c r="P253095" i="2" s="1"/>
  <c r="O253096" i="2"/>
  <c r="P253096" i="2" s="1"/>
  <c r="O253097" i="2"/>
  <c r="P253097" i="2" s="1"/>
  <c r="O253098" i="2"/>
  <c r="P253098" i="2" s="1"/>
  <c r="O253099" i="2"/>
  <c r="P253099" i="2" s="1"/>
  <c r="O253100" i="2"/>
  <c r="P253100" i="2" s="1"/>
  <c r="O253101" i="2"/>
  <c r="P253101" i="2" s="1"/>
  <c r="O253102" i="2"/>
  <c r="P253102" i="2" s="1"/>
  <c r="O253103" i="2"/>
  <c r="P253103" i="2" s="1"/>
  <c r="O253104" i="2"/>
  <c r="P253104" i="2" s="1"/>
  <c r="O253105" i="2"/>
  <c r="P253105" i="2" s="1"/>
  <c r="O253106" i="2"/>
  <c r="P253106" i="2" s="1"/>
  <c r="O253107" i="2"/>
  <c r="P253107" i="2" s="1"/>
  <c r="O253108" i="2"/>
  <c r="P253108" i="2" s="1"/>
  <c r="O253109" i="2"/>
  <c r="P253109" i="2" s="1"/>
  <c r="O253110" i="2"/>
  <c r="P253110" i="2" s="1"/>
  <c r="O253111" i="2"/>
  <c r="P253111" i="2" s="1"/>
  <c r="O253112" i="2"/>
  <c r="P253112" i="2" s="1"/>
  <c r="O253113" i="2"/>
  <c r="P253113" i="2" s="1"/>
  <c r="O253114" i="2"/>
  <c r="P253114" i="2" s="1"/>
  <c r="O253115" i="2"/>
  <c r="P253115" i="2" s="1"/>
  <c r="O253116" i="2"/>
  <c r="P253116" i="2" s="1"/>
  <c r="O253117" i="2"/>
  <c r="P253117" i="2" s="1"/>
  <c r="O253118" i="2"/>
  <c r="P253118" i="2" s="1"/>
  <c r="O253119" i="2"/>
  <c r="P253119" i="2" s="1"/>
  <c r="O253120" i="2"/>
  <c r="P253120" i="2" s="1"/>
  <c r="O253121" i="2"/>
  <c r="P253121" i="2" s="1"/>
  <c r="O253122" i="2"/>
  <c r="P253122" i="2" s="1"/>
  <c r="O253123" i="2"/>
  <c r="P253123" i="2" s="1"/>
  <c r="O253124" i="2"/>
  <c r="P253124" i="2" s="1"/>
  <c r="O253125" i="2"/>
  <c r="P253125" i="2" s="1"/>
  <c r="O253126" i="2"/>
  <c r="P253126" i="2" s="1"/>
  <c r="O253127" i="2"/>
  <c r="P253127" i="2" s="1"/>
  <c r="O253128" i="2"/>
  <c r="P253128" i="2" s="1"/>
  <c r="O253129" i="2"/>
  <c r="P253129" i="2" s="1"/>
  <c r="O253130" i="2"/>
  <c r="P253130" i="2" s="1"/>
  <c r="O253131" i="2"/>
  <c r="P253131" i="2" s="1"/>
  <c r="O253132" i="2"/>
  <c r="P253132" i="2" s="1"/>
  <c r="O253133" i="2"/>
  <c r="P253133" i="2" s="1"/>
  <c r="O253134" i="2"/>
  <c r="P253134" i="2" s="1"/>
  <c r="O253135" i="2"/>
  <c r="P253135" i="2" s="1"/>
  <c r="O253136" i="2"/>
  <c r="P253136" i="2" s="1"/>
  <c r="O253137" i="2"/>
  <c r="P253137" i="2" s="1"/>
  <c r="O253138" i="2"/>
  <c r="P253138" i="2" s="1"/>
  <c r="O253139" i="2"/>
  <c r="P253139" i="2" s="1"/>
  <c r="O253140" i="2"/>
  <c r="P253140" i="2" s="1"/>
  <c r="O253141" i="2"/>
  <c r="P253141" i="2" s="1"/>
  <c r="O253142" i="2"/>
  <c r="P253142" i="2" s="1"/>
  <c r="O253143" i="2"/>
  <c r="P253143" i="2" s="1"/>
  <c r="O253144" i="2"/>
  <c r="P253144" i="2" s="1"/>
  <c r="O253145" i="2"/>
  <c r="P253145" i="2" s="1"/>
  <c r="O253146" i="2"/>
  <c r="P253146" i="2" s="1"/>
  <c r="O253147" i="2"/>
  <c r="P253147" i="2" s="1"/>
  <c r="O253148" i="2"/>
  <c r="P253148" i="2" s="1"/>
  <c r="O253149" i="2"/>
  <c r="P253149" i="2" s="1"/>
  <c r="O253150" i="2"/>
  <c r="P253150" i="2" s="1"/>
  <c r="O253151" i="2"/>
  <c r="P253151" i="2" s="1"/>
  <c r="O253152" i="2"/>
  <c r="P253152" i="2" s="1"/>
  <c r="O253153" i="2"/>
  <c r="P253153" i="2" s="1"/>
  <c r="O253154" i="2"/>
  <c r="P253154" i="2" s="1"/>
  <c r="O253155" i="2"/>
  <c r="P253155" i="2" s="1"/>
  <c r="O253156" i="2"/>
  <c r="P253156" i="2" s="1"/>
  <c r="O253157" i="2"/>
  <c r="P253157" i="2" s="1"/>
  <c r="O253158" i="2"/>
  <c r="P253158" i="2" s="1"/>
  <c r="O253159" i="2"/>
  <c r="P253159" i="2" s="1"/>
  <c r="O253160" i="2"/>
  <c r="P253160" i="2" s="1"/>
  <c r="O253161" i="2"/>
  <c r="P253161" i="2" s="1"/>
  <c r="O253162" i="2"/>
  <c r="P253162" i="2" s="1"/>
  <c r="O253163" i="2"/>
  <c r="P253163" i="2" s="1"/>
  <c r="O253164" i="2"/>
  <c r="P253164" i="2" s="1"/>
  <c r="O253165" i="2"/>
  <c r="P253165" i="2" s="1"/>
  <c r="O253166" i="2"/>
  <c r="P253166" i="2" s="1"/>
  <c r="O253167" i="2"/>
  <c r="P253167" i="2" s="1"/>
  <c r="O253168" i="2"/>
  <c r="P253168" i="2" s="1"/>
  <c r="O253169" i="2"/>
  <c r="P253169" i="2" s="1"/>
  <c r="O253170" i="2"/>
  <c r="P253170" i="2" s="1"/>
  <c r="O253171" i="2"/>
  <c r="P253171" i="2" s="1"/>
  <c r="O253172" i="2"/>
  <c r="P253172" i="2" s="1"/>
  <c r="O253173" i="2"/>
  <c r="P253173" i="2" s="1"/>
  <c r="O253174" i="2"/>
  <c r="P253174" i="2" s="1"/>
  <c r="O253175" i="2"/>
  <c r="P253175" i="2" s="1"/>
  <c r="O253176" i="2"/>
  <c r="P253176" i="2" s="1"/>
  <c r="O253177" i="2"/>
  <c r="P253177" i="2" s="1"/>
  <c r="O253178" i="2"/>
  <c r="P253178" i="2" s="1"/>
  <c r="O253179" i="2"/>
  <c r="P253179" i="2" s="1"/>
  <c r="O253180" i="2"/>
  <c r="P253180" i="2" s="1"/>
  <c r="O253181" i="2"/>
  <c r="P253181" i="2" s="1"/>
  <c r="O253182" i="2"/>
  <c r="P253182" i="2" s="1"/>
  <c r="O253183" i="2"/>
  <c r="P253183" i="2" s="1"/>
  <c r="O253184" i="2"/>
  <c r="P253184" i="2" s="1"/>
  <c r="O253185" i="2"/>
  <c r="P253185" i="2" s="1"/>
  <c r="O253186" i="2"/>
  <c r="P253186" i="2" s="1"/>
  <c r="O253187" i="2"/>
  <c r="P253187" i="2" s="1"/>
  <c r="O253188" i="2"/>
  <c r="P253188" i="2" s="1"/>
  <c r="O253189" i="2"/>
  <c r="P253189" i="2" s="1"/>
  <c r="O253190" i="2"/>
  <c r="P253190" i="2" s="1"/>
  <c r="O253191" i="2"/>
  <c r="P253191" i="2" s="1"/>
  <c r="O253192" i="2"/>
  <c r="P253192" i="2" s="1"/>
  <c r="O253193" i="2"/>
  <c r="P253193" i="2" s="1"/>
  <c r="O253194" i="2"/>
  <c r="P253194" i="2" s="1"/>
  <c r="O253195" i="2"/>
  <c r="P253195" i="2" s="1"/>
  <c r="O253196" i="2"/>
  <c r="P253196" i="2" s="1"/>
  <c r="O253197" i="2"/>
  <c r="P253197" i="2" s="1"/>
  <c r="O253198" i="2"/>
  <c r="P253198" i="2" s="1"/>
  <c r="O253199" i="2"/>
  <c r="P253199" i="2" s="1"/>
  <c r="O253200" i="2"/>
  <c r="P253200" i="2" s="1"/>
  <c r="O253201" i="2"/>
  <c r="P253201" i="2" s="1"/>
  <c r="O253202" i="2"/>
  <c r="P253202" i="2" s="1"/>
  <c r="O253203" i="2"/>
  <c r="P253203" i="2" s="1"/>
  <c r="O253204" i="2"/>
  <c r="P253204" i="2" s="1"/>
  <c r="O253205" i="2"/>
  <c r="P253205" i="2" s="1"/>
  <c r="O253206" i="2"/>
  <c r="P253206" i="2" s="1"/>
  <c r="O253207" i="2"/>
  <c r="P253207" i="2" s="1"/>
  <c r="O253208" i="2"/>
  <c r="P253208" i="2" s="1"/>
  <c r="O253209" i="2"/>
  <c r="P253209" i="2" s="1"/>
  <c r="O253210" i="2"/>
  <c r="P253210" i="2" s="1"/>
  <c r="O253211" i="2"/>
  <c r="P253211" i="2" s="1"/>
  <c r="O253212" i="2"/>
  <c r="P253212" i="2" s="1"/>
  <c r="O253213" i="2"/>
  <c r="P253213" i="2" s="1"/>
  <c r="O253214" i="2"/>
  <c r="P253214" i="2" s="1"/>
  <c r="O253215" i="2"/>
  <c r="P253215" i="2" s="1"/>
  <c r="O253216" i="2"/>
  <c r="P253216" i="2" s="1"/>
  <c r="O253217" i="2"/>
  <c r="P253217" i="2" s="1"/>
  <c r="O253218" i="2"/>
  <c r="P253218" i="2" s="1"/>
  <c r="O253219" i="2"/>
  <c r="P253219" i="2" s="1"/>
  <c r="O253220" i="2"/>
  <c r="P253220" i="2" s="1"/>
  <c r="O253221" i="2"/>
  <c r="P253221" i="2" s="1"/>
  <c r="O253222" i="2"/>
  <c r="P253222" i="2" s="1"/>
  <c r="O253223" i="2"/>
  <c r="P253223" i="2" s="1"/>
  <c r="O253224" i="2"/>
  <c r="P253224" i="2" s="1"/>
  <c r="O253225" i="2"/>
  <c r="P253225" i="2" s="1"/>
  <c r="O253226" i="2"/>
  <c r="P253226" i="2" s="1"/>
  <c r="O253227" i="2"/>
  <c r="P253227" i="2" s="1"/>
  <c r="O253228" i="2"/>
  <c r="P253228" i="2" s="1"/>
  <c r="O253229" i="2"/>
  <c r="P253229" i="2" s="1"/>
  <c r="O253230" i="2"/>
  <c r="P253230" i="2" s="1"/>
  <c r="O253231" i="2"/>
  <c r="P253231" i="2" s="1"/>
  <c r="O253232" i="2"/>
  <c r="P253232" i="2" s="1"/>
  <c r="O253233" i="2"/>
  <c r="P253233" i="2" s="1"/>
  <c r="O253234" i="2"/>
  <c r="P253234" i="2" s="1"/>
  <c r="O253235" i="2"/>
  <c r="P253235" i="2" s="1"/>
  <c r="O253236" i="2"/>
  <c r="P253236" i="2" s="1"/>
  <c r="O253237" i="2"/>
  <c r="P253237" i="2" s="1"/>
  <c r="O253238" i="2"/>
  <c r="P253238" i="2" s="1"/>
  <c r="O253239" i="2"/>
  <c r="P253239" i="2" s="1"/>
  <c r="O253240" i="2"/>
  <c r="P253240" i="2" s="1"/>
  <c r="O253241" i="2"/>
  <c r="P253241" i="2" s="1"/>
  <c r="O253242" i="2"/>
  <c r="P253242" i="2" s="1"/>
  <c r="O253243" i="2"/>
  <c r="P253243" i="2" s="1"/>
  <c r="O253244" i="2"/>
  <c r="P253244" i="2" s="1"/>
  <c r="O253245" i="2"/>
  <c r="P253245" i="2" s="1"/>
  <c r="O253246" i="2"/>
  <c r="P253246" i="2" s="1"/>
  <c r="O253247" i="2"/>
  <c r="P253247" i="2" s="1"/>
  <c r="O253248" i="2"/>
  <c r="P253248" i="2" s="1"/>
  <c r="O253249" i="2"/>
  <c r="P253249" i="2" s="1"/>
  <c r="O253250" i="2"/>
  <c r="P253250" i="2" s="1"/>
  <c r="O253251" i="2"/>
  <c r="P253251" i="2" s="1"/>
  <c r="O253252" i="2"/>
  <c r="P253252" i="2" s="1"/>
  <c r="O253253" i="2"/>
  <c r="P253253" i="2" s="1"/>
  <c r="O253254" i="2"/>
  <c r="P253254" i="2" s="1"/>
  <c r="O253255" i="2"/>
  <c r="P253255" i="2" s="1"/>
  <c r="O253256" i="2"/>
  <c r="P253256" i="2" s="1"/>
  <c r="O253257" i="2"/>
  <c r="P253257" i="2" s="1"/>
  <c r="O253258" i="2"/>
  <c r="P253258" i="2" s="1"/>
  <c r="O253259" i="2"/>
  <c r="P253259" i="2" s="1"/>
  <c r="O253260" i="2"/>
  <c r="P253260" i="2" s="1"/>
  <c r="O253261" i="2"/>
  <c r="P253261" i="2" s="1"/>
  <c r="O253262" i="2"/>
  <c r="P253262" i="2" s="1"/>
  <c r="O253263" i="2"/>
  <c r="P253263" i="2" s="1"/>
  <c r="O253264" i="2"/>
  <c r="P253264" i="2" s="1"/>
  <c r="O253265" i="2"/>
  <c r="P253265" i="2" s="1"/>
  <c r="O253266" i="2"/>
  <c r="P253266" i="2" s="1"/>
  <c r="O253267" i="2"/>
  <c r="P253267" i="2" s="1"/>
  <c r="O253268" i="2"/>
  <c r="P253268" i="2" s="1"/>
  <c r="O253269" i="2"/>
  <c r="P253269" i="2" s="1"/>
  <c r="O253270" i="2"/>
  <c r="P253270" i="2" s="1"/>
  <c r="O253271" i="2"/>
  <c r="P253271" i="2" s="1"/>
  <c r="O253272" i="2"/>
  <c r="P253272" i="2" s="1"/>
  <c r="O253273" i="2"/>
  <c r="P253273" i="2" s="1"/>
  <c r="O253274" i="2"/>
  <c r="P253274" i="2" s="1"/>
  <c r="O253275" i="2"/>
  <c r="P253275" i="2" s="1"/>
  <c r="O253276" i="2"/>
  <c r="P253276" i="2" s="1"/>
  <c r="O253277" i="2"/>
  <c r="P253277" i="2" s="1"/>
  <c r="O253278" i="2"/>
  <c r="P253278" i="2" s="1"/>
  <c r="O253279" i="2"/>
  <c r="P253279" i="2" s="1"/>
  <c r="O253280" i="2"/>
  <c r="P253280" i="2" s="1"/>
  <c r="O253281" i="2"/>
  <c r="P253281" i="2" s="1"/>
  <c r="O253282" i="2"/>
  <c r="P253282" i="2" s="1"/>
  <c r="O253283" i="2"/>
  <c r="P253283" i="2" s="1"/>
  <c r="O253284" i="2"/>
  <c r="P253284" i="2" s="1"/>
  <c r="O253285" i="2"/>
  <c r="P253285" i="2" s="1"/>
  <c r="O253286" i="2"/>
  <c r="P253286" i="2" s="1"/>
  <c r="O253287" i="2"/>
  <c r="P253287" i="2" s="1"/>
  <c r="O253288" i="2"/>
  <c r="P253288" i="2" s="1"/>
  <c r="O253289" i="2"/>
  <c r="P253289" i="2" s="1"/>
  <c r="O253290" i="2"/>
  <c r="P253290" i="2" s="1"/>
  <c r="O253291" i="2"/>
  <c r="P253291" i="2" s="1"/>
  <c r="O253292" i="2"/>
  <c r="P253292" i="2" s="1"/>
  <c r="O253293" i="2"/>
  <c r="P253293" i="2" s="1"/>
  <c r="O253294" i="2"/>
  <c r="P253294" i="2" s="1"/>
  <c r="O253295" i="2"/>
  <c r="P253295" i="2" s="1"/>
  <c r="O253296" i="2"/>
  <c r="P253296" i="2" s="1"/>
  <c r="O253297" i="2"/>
  <c r="P253297" i="2" s="1"/>
  <c r="O253298" i="2"/>
  <c r="P253298" i="2" s="1"/>
  <c r="O253299" i="2"/>
  <c r="P253299" i="2" s="1"/>
  <c r="O253300" i="2"/>
  <c r="P253300" i="2" s="1"/>
  <c r="O253301" i="2"/>
  <c r="P253301" i="2" s="1"/>
  <c r="O253302" i="2"/>
  <c r="P253302" i="2" s="1"/>
  <c r="O253303" i="2"/>
  <c r="P253303" i="2" s="1"/>
  <c r="O253304" i="2"/>
  <c r="P253304" i="2" s="1"/>
  <c r="O253305" i="2"/>
  <c r="P253305" i="2" s="1"/>
  <c r="O253306" i="2"/>
  <c r="P253306" i="2" s="1"/>
  <c r="O253307" i="2"/>
  <c r="P253307" i="2" s="1"/>
  <c r="O253308" i="2"/>
  <c r="P253308" i="2" s="1"/>
  <c r="O253309" i="2"/>
  <c r="P253309" i="2" s="1"/>
  <c r="O253310" i="2"/>
  <c r="P253310" i="2" s="1"/>
  <c r="O253311" i="2"/>
  <c r="P253311" i="2" s="1"/>
  <c r="O253312" i="2"/>
  <c r="P253312" i="2" s="1"/>
  <c r="O253313" i="2"/>
  <c r="P253313" i="2" s="1"/>
  <c r="O253314" i="2"/>
  <c r="P253314" i="2" s="1"/>
  <c r="O253315" i="2"/>
  <c r="P253315" i="2" s="1"/>
  <c r="O253316" i="2"/>
  <c r="P253316" i="2" s="1"/>
  <c r="O253317" i="2"/>
  <c r="P253317" i="2" s="1"/>
  <c r="O253318" i="2"/>
  <c r="P253318" i="2" s="1"/>
  <c r="O253319" i="2"/>
  <c r="P253319" i="2" s="1"/>
  <c r="O253320" i="2"/>
  <c r="P253320" i="2" s="1"/>
  <c r="O253321" i="2"/>
  <c r="P253321" i="2" s="1"/>
  <c r="O253322" i="2"/>
  <c r="P253322" i="2" s="1"/>
  <c r="O253323" i="2"/>
  <c r="P253323" i="2" s="1"/>
  <c r="O253324" i="2"/>
  <c r="P253324" i="2" s="1"/>
  <c r="O253325" i="2"/>
  <c r="P253325" i="2" s="1"/>
  <c r="O253326" i="2"/>
  <c r="P253326" i="2" s="1"/>
  <c r="O253327" i="2"/>
  <c r="P253327" i="2" s="1"/>
  <c r="O253328" i="2"/>
  <c r="P253328" i="2" s="1"/>
  <c r="O253329" i="2"/>
  <c r="P253329" i="2" s="1"/>
  <c r="O253330" i="2"/>
  <c r="P253330" i="2" s="1"/>
  <c r="O253331" i="2"/>
  <c r="P253331" i="2" s="1"/>
  <c r="O253332" i="2"/>
  <c r="P253332" i="2" s="1"/>
  <c r="O253333" i="2"/>
  <c r="P253333" i="2" s="1"/>
  <c r="O253334" i="2"/>
  <c r="P253334" i="2" s="1"/>
  <c r="O253335" i="2"/>
  <c r="P253335" i="2" s="1"/>
  <c r="O253336" i="2"/>
  <c r="P253336" i="2" s="1"/>
  <c r="O253337" i="2"/>
  <c r="P253337" i="2" s="1"/>
  <c r="O253338" i="2"/>
  <c r="P253338" i="2" s="1"/>
  <c r="O253339" i="2"/>
  <c r="P253339" i="2" s="1"/>
  <c r="O253340" i="2"/>
  <c r="P253340" i="2" s="1"/>
  <c r="O253341" i="2"/>
  <c r="P253341" i="2" s="1"/>
  <c r="O253342" i="2"/>
  <c r="P253342" i="2" s="1"/>
  <c r="O253343" i="2"/>
  <c r="P253343" i="2" s="1"/>
  <c r="O253344" i="2"/>
  <c r="P253344" i="2" s="1"/>
  <c r="O253345" i="2"/>
  <c r="P253345" i="2" s="1"/>
  <c r="O253346" i="2"/>
  <c r="P253346" i="2" s="1"/>
  <c r="O253347" i="2"/>
  <c r="P253347" i="2" s="1"/>
  <c r="O253348" i="2"/>
  <c r="P253348" i="2" s="1"/>
  <c r="O253349" i="2"/>
  <c r="P253349" i="2" s="1"/>
  <c r="O253350" i="2"/>
  <c r="P253350" i="2" s="1"/>
  <c r="O253351" i="2"/>
  <c r="P253351" i="2" s="1"/>
  <c r="O253352" i="2"/>
  <c r="P253352" i="2" s="1"/>
  <c r="O253353" i="2"/>
  <c r="P253353" i="2" s="1"/>
  <c r="O253354" i="2"/>
  <c r="P253354" i="2" s="1"/>
  <c r="O253355" i="2"/>
  <c r="P253355" i="2" s="1"/>
  <c r="O253356" i="2"/>
  <c r="P253356" i="2" s="1"/>
  <c r="O253357" i="2"/>
  <c r="P253357" i="2" s="1"/>
  <c r="O253358" i="2"/>
  <c r="P253358" i="2" s="1"/>
  <c r="O253359" i="2"/>
  <c r="P253359" i="2" s="1"/>
  <c r="O253360" i="2"/>
  <c r="P253360" i="2" s="1"/>
  <c r="O253361" i="2"/>
  <c r="P253361" i="2" s="1"/>
  <c r="O253362" i="2"/>
  <c r="P253362" i="2" s="1"/>
  <c r="O253363" i="2"/>
  <c r="P253363" i="2" s="1"/>
  <c r="O253364" i="2"/>
  <c r="P253364" i="2" s="1"/>
  <c r="O253365" i="2"/>
  <c r="P253365" i="2" s="1"/>
  <c r="O253366" i="2"/>
  <c r="P253366" i="2" s="1"/>
  <c r="O253367" i="2"/>
  <c r="P253367" i="2" s="1"/>
  <c r="O253368" i="2"/>
  <c r="P253368" i="2" s="1"/>
  <c r="O253369" i="2"/>
  <c r="P253369" i="2" s="1"/>
  <c r="O253370" i="2"/>
  <c r="P253370" i="2" s="1"/>
  <c r="O253371" i="2"/>
  <c r="P253371" i="2" s="1"/>
  <c r="O253372" i="2"/>
  <c r="P253372" i="2" s="1"/>
  <c r="O253373" i="2"/>
  <c r="P253373" i="2" s="1"/>
  <c r="O253374" i="2"/>
  <c r="P253374" i="2" s="1"/>
  <c r="O253375" i="2"/>
  <c r="P253375" i="2" s="1"/>
  <c r="O253376" i="2"/>
  <c r="P253376" i="2" s="1"/>
  <c r="O253377" i="2"/>
  <c r="P253377" i="2" s="1"/>
  <c r="O253378" i="2"/>
  <c r="P253378" i="2" s="1"/>
  <c r="O253379" i="2"/>
  <c r="P253379" i="2" s="1"/>
  <c r="O253380" i="2"/>
  <c r="P253380" i="2" s="1"/>
  <c r="O253381" i="2"/>
  <c r="P253381" i="2" s="1"/>
  <c r="O253382" i="2"/>
  <c r="P253382" i="2" s="1"/>
  <c r="O253383" i="2"/>
  <c r="P253383" i="2" s="1"/>
  <c r="O253384" i="2"/>
  <c r="P253384" i="2" s="1"/>
  <c r="O253385" i="2"/>
  <c r="P253385" i="2" s="1"/>
  <c r="O253386" i="2"/>
  <c r="P253386" i="2" s="1"/>
  <c r="O253387" i="2"/>
  <c r="P253387" i="2" s="1"/>
  <c r="O253388" i="2"/>
  <c r="P253388" i="2" s="1"/>
  <c r="O253389" i="2"/>
  <c r="P253389" i="2" s="1"/>
  <c r="O253390" i="2"/>
  <c r="P253390" i="2" s="1"/>
  <c r="O253391" i="2"/>
  <c r="P253391" i="2" s="1"/>
  <c r="O253392" i="2"/>
  <c r="P253392" i="2" s="1"/>
  <c r="O253393" i="2"/>
  <c r="P253393" i="2" s="1"/>
  <c r="O253394" i="2"/>
  <c r="P253394" i="2" s="1"/>
  <c r="O253395" i="2"/>
  <c r="P253395" i="2" s="1"/>
  <c r="O253396" i="2"/>
  <c r="P253396" i="2" s="1"/>
  <c r="O253397" i="2"/>
  <c r="P253397" i="2" s="1"/>
  <c r="O253398" i="2"/>
  <c r="P253398" i="2" s="1"/>
  <c r="O253399" i="2"/>
  <c r="P253399" i="2" s="1"/>
  <c r="O253400" i="2"/>
  <c r="P253400" i="2" s="1"/>
  <c r="O253401" i="2"/>
  <c r="P253401" i="2" s="1"/>
  <c r="O253402" i="2"/>
  <c r="P253402" i="2" s="1"/>
  <c r="O253403" i="2"/>
  <c r="P253403" i="2" s="1"/>
  <c r="O253404" i="2"/>
  <c r="P253404" i="2" s="1"/>
  <c r="O253405" i="2"/>
  <c r="P253405" i="2" s="1"/>
  <c r="O253406" i="2"/>
  <c r="P253406" i="2" s="1"/>
  <c r="O253407" i="2"/>
  <c r="P253407" i="2" s="1"/>
  <c r="O253408" i="2"/>
  <c r="P253408" i="2" s="1"/>
  <c r="O253409" i="2"/>
  <c r="P253409" i="2" s="1"/>
  <c r="O253410" i="2"/>
  <c r="P253410" i="2" s="1"/>
  <c r="O253411" i="2"/>
  <c r="P253411" i="2" s="1"/>
  <c r="O253412" i="2"/>
  <c r="P253412" i="2" s="1"/>
  <c r="O253413" i="2"/>
  <c r="P253413" i="2" s="1"/>
  <c r="O253414" i="2"/>
  <c r="P253414" i="2" s="1"/>
  <c r="O253415" i="2"/>
  <c r="P253415" i="2" s="1"/>
  <c r="O253416" i="2"/>
  <c r="P253416" i="2" s="1"/>
  <c r="O253417" i="2"/>
  <c r="P253417" i="2" s="1"/>
  <c r="O253418" i="2"/>
  <c r="P253418" i="2" s="1"/>
  <c r="O253419" i="2"/>
  <c r="P253419" i="2" s="1"/>
  <c r="O253420" i="2"/>
  <c r="P253420" i="2" s="1"/>
  <c r="O253421" i="2"/>
  <c r="P253421" i="2" s="1"/>
  <c r="O253422" i="2"/>
  <c r="P253422" i="2" s="1"/>
  <c r="O253423" i="2"/>
  <c r="P253423" i="2" s="1"/>
  <c r="O253424" i="2"/>
  <c r="P253424" i="2" s="1"/>
  <c r="O253425" i="2"/>
  <c r="P253425" i="2" s="1"/>
  <c r="O253426" i="2"/>
  <c r="P253426" i="2" s="1"/>
  <c r="O253427" i="2"/>
  <c r="P253427" i="2" s="1"/>
  <c r="O253428" i="2"/>
  <c r="P253428" i="2" s="1"/>
  <c r="O253429" i="2"/>
  <c r="P253429" i="2" s="1"/>
  <c r="O253430" i="2"/>
  <c r="P253430" i="2" s="1"/>
  <c r="O253431" i="2"/>
  <c r="P253431" i="2" s="1"/>
  <c r="O253432" i="2"/>
  <c r="P253432" i="2" s="1"/>
  <c r="O253433" i="2"/>
  <c r="P253433" i="2" s="1"/>
  <c r="O253434" i="2"/>
  <c r="P253434" i="2" s="1"/>
  <c r="O253435" i="2"/>
  <c r="P253435" i="2" s="1"/>
  <c r="O253436" i="2"/>
  <c r="P253436" i="2" s="1"/>
  <c r="O253437" i="2"/>
  <c r="P253437" i="2" s="1"/>
  <c r="O253438" i="2"/>
  <c r="P253438" i="2" s="1"/>
  <c r="O253439" i="2"/>
  <c r="P253439" i="2" s="1"/>
  <c r="O253440" i="2"/>
  <c r="P253440" i="2" s="1"/>
  <c r="O253441" i="2"/>
  <c r="P253441" i="2" s="1"/>
  <c r="O253442" i="2"/>
  <c r="P253442" i="2" s="1"/>
  <c r="O253443" i="2"/>
  <c r="P253443" i="2" s="1"/>
  <c r="O253444" i="2"/>
  <c r="P253444" i="2" s="1"/>
  <c r="O253445" i="2"/>
  <c r="P253445" i="2" s="1"/>
  <c r="O253446" i="2"/>
  <c r="P253446" i="2" s="1"/>
  <c r="O253447" i="2"/>
  <c r="P253447" i="2" s="1"/>
  <c r="O253448" i="2"/>
  <c r="P253448" i="2" s="1"/>
  <c r="O253449" i="2"/>
  <c r="P253449" i="2" s="1"/>
  <c r="O253450" i="2"/>
  <c r="P253450" i="2" s="1"/>
  <c r="O253451" i="2"/>
  <c r="P253451" i="2" s="1"/>
  <c r="O253452" i="2"/>
  <c r="P253452" i="2" s="1"/>
  <c r="O253453" i="2"/>
  <c r="P253453" i="2" s="1"/>
  <c r="O253454" i="2"/>
  <c r="P253454" i="2" s="1"/>
  <c r="O253455" i="2"/>
  <c r="P253455" i="2" s="1"/>
  <c r="O253456" i="2"/>
  <c r="P253456" i="2" s="1"/>
  <c r="O253457" i="2"/>
  <c r="P253457" i="2" s="1"/>
  <c r="O253458" i="2"/>
  <c r="P253458" i="2" s="1"/>
  <c r="O253459" i="2"/>
  <c r="P253459" i="2" s="1"/>
  <c r="O253460" i="2"/>
  <c r="P253460" i="2" s="1"/>
  <c r="O253461" i="2"/>
  <c r="P253461" i="2" s="1"/>
  <c r="O253462" i="2"/>
  <c r="P253462" i="2" s="1"/>
  <c r="O253463" i="2"/>
  <c r="P253463" i="2" s="1"/>
  <c r="O253464" i="2"/>
  <c r="P253464" i="2" s="1"/>
  <c r="O253465" i="2"/>
  <c r="P253465" i="2" s="1"/>
  <c r="O253466" i="2"/>
  <c r="P253466" i="2" s="1"/>
  <c r="O253467" i="2"/>
  <c r="P253467" i="2" s="1"/>
  <c r="O253468" i="2"/>
  <c r="P253468" i="2" s="1"/>
  <c r="O253469" i="2"/>
  <c r="P253469" i="2" s="1"/>
  <c r="O253470" i="2"/>
  <c r="P253470" i="2" s="1"/>
  <c r="O253471" i="2"/>
  <c r="P253471" i="2" s="1"/>
  <c r="O253472" i="2"/>
  <c r="P253472" i="2" s="1"/>
  <c r="O253473" i="2"/>
  <c r="P253473" i="2" s="1"/>
  <c r="O253474" i="2"/>
  <c r="P253474" i="2" s="1"/>
  <c r="O253475" i="2"/>
  <c r="P253475" i="2" s="1"/>
  <c r="O253476" i="2"/>
  <c r="P253476" i="2" s="1"/>
  <c r="O253477" i="2"/>
  <c r="P253477" i="2" s="1"/>
  <c r="O253478" i="2"/>
  <c r="P253478" i="2" s="1"/>
  <c r="O253479" i="2"/>
  <c r="P253479" i="2" s="1"/>
  <c r="O253480" i="2"/>
  <c r="P253480" i="2" s="1"/>
  <c r="O253481" i="2"/>
  <c r="P253481" i="2" s="1"/>
  <c r="O253482" i="2"/>
  <c r="P253482" i="2" s="1"/>
  <c r="O253483" i="2"/>
  <c r="P253483" i="2" s="1"/>
  <c r="O253484" i="2"/>
  <c r="P253484" i="2" s="1"/>
  <c r="O253485" i="2"/>
  <c r="P253485" i="2" s="1"/>
  <c r="O253486" i="2"/>
  <c r="P253486" i="2" s="1"/>
  <c r="O253487" i="2"/>
  <c r="P253487" i="2" s="1"/>
  <c r="O253488" i="2"/>
  <c r="P253488" i="2" s="1"/>
  <c r="O253489" i="2"/>
  <c r="P253489" i="2" s="1"/>
  <c r="O253490" i="2"/>
  <c r="P253490" i="2" s="1"/>
  <c r="O253491" i="2"/>
  <c r="P253491" i="2" s="1"/>
  <c r="O253492" i="2"/>
  <c r="P253492" i="2" s="1"/>
  <c r="O253493" i="2"/>
  <c r="P253493" i="2" s="1"/>
  <c r="O253494" i="2"/>
  <c r="P253494" i="2" s="1"/>
  <c r="O253495" i="2"/>
  <c r="P253495" i="2" s="1"/>
  <c r="O253496" i="2"/>
  <c r="P253496" i="2" s="1"/>
  <c r="O253497" i="2"/>
  <c r="P253497" i="2" s="1"/>
  <c r="O253498" i="2"/>
  <c r="P253498" i="2" s="1"/>
  <c r="O253499" i="2"/>
  <c r="P253499" i="2" s="1"/>
  <c r="O253500" i="2"/>
  <c r="P253500" i="2" s="1"/>
  <c r="O253501" i="2"/>
  <c r="P253501" i="2" s="1"/>
  <c r="O253502" i="2"/>
  <c r="P253502" i="2" s="1"/>
  <c r="O253503" i="2"/>
  <c r="P253503" i="2" s="1"/>
  <c r="O253504" i="2"/>
  <c r="P253504" i="2" s="1"/>
  <c r="O253505" i="2"/>
  <c r="P253505" i="2" s="1"/>
  <c r="O253506" i="2"/>
  <c r="P253506" i="2" s="1"/>
  <c r="O253507" i="2"/>
  <c r="P253507" i="2" s="1"/>
  <c r="O253508" i="2"/>
  <c r="P253508" i="2" s="1"/>
  <c r="O253509" i="2"/>
  <c r="P253509" i="2" s="1"/>
  <c r="O253510" i="2"/>
  <c r="P253510" i="2" s="1"/>
  <c r="O253511" i="2"/>
  <c r="P253511" i="2" s="1"/>
  <c r="O253512" i="2"/>
  <c r="P253512" i="2" s="1"/>
  <c r="O253513" i="2"/>
  <c r="P253513" i="2" s="1"/>
  <c r="O253514" i="2"/>
  <c r="P253514" i="2" s="1"/>
  <c r="O253515" i="2"/>
  <c r="P253515" i="2" s="1"/>
  <c r="O253516" i="2"/>
  <c r="P253516" i="2" s="1"/>
  <c r="O253517" i="2"/>
  <c r="P253517" i="2" s="1"/>
  <c r="O253518" i="2"/>
  <c r="P253518" i="2" s="1"/>
  <c r="O253519" i="2"/>
  <c r="P253519" i="2" s="1"/>
  <c r="O253520" i="2"/>
  <c r="P253520" i="2" s="1"/>
  <c r="O253521" i="2"/>
  <c r="P253521" i="2" s="1"/>
  <c r="O253522" i="2"/>
  <c r="P253522" i="2" s="1"/>
  <c r="O253523" i="2"/>
  <c r="P253523" i="2" s="1"/>
  <c r="O253524" i="2"/>
  <c r="P253524" i="2" s="1"/>
  <c r="O253525" i="2"/>
  <c r="P253525" i="2" s="1"/>
  <c r="O253526" i="2"/>
  <c r="P253526" i="2" s="1"/>
  <c r="O253527" i="2"/>
  <c r="P253527" i="2" s="1"/>
  <c r="O253528" i="2"/>
  <c r="P253528" i="2" s="1"/>
  <c r="O253529" i="2"/>
  <c r="P253529" i="2" s="1"/>
  <c r="O253530" i="2"/>
  <c r="P253530" i="2" s="1"/>
  <c r="O253531" i="2"/>
  <c r="P253531" i="2" s="1"/>
  <c r="O253532" i="2"/>
  <c r="P253532" i="2" s="1"/>
  <c r="O253533" i="2"/>
  <c r="P253533" i="2" s="1"/>
  <c r="O253534" i="2"/>
  <c r="P253534" i="2" s="1"/>
  <c r="O253535" i="2"/>
  <c r="P253535" i="2" s="1"/>
  <c r="O253536" i="2"/>
  <c r="P253536" i="2" s="1"/>
  <c r="O253537" i="2"/>
  <c r="P253537" i="2" s="1"/>
  <c r="O253538" i="2"/>
  <c r="P253538" i="2" s="1"/>
  <c r="O253539" i="2"/>
  <c r="P253539" i="2" s="1"/>
  <c r="O253540" i="2"/>
  <c r="P253540" i="2" s="1"/>
  <c r="O253541" i="2"/>
  <c r="P253541" i="2" s="1"/>
  <c r="O253542" i="2"/>
  <c r="P253542" i="2" s="1"/>
  <c r="O253543" i="2"/>
  <c r="P253543" i="2" s="1"/>
  <c r="O253544" i="2"/>
  <c r="P253544" i="2" s="1"/>
  <c r="O253545" i="2"/>
  <c r="P253545" i="2" s="1"/>
  <c r="O253546" i="2"/>
  <c r="P253546" i="2" s="1"/>
  <c r="O253547" i="2"/>
  <c r="P253547" i="2" s="1"/>
  <c r="O253548" i="2"/>
  <c r="P253548" i="2" s="1"/>
  <c r="O253549" i="2"/>
  <c r="P253549" i="2" s="1"/>
  <c r="O253550" i="2"/>
  <c r="P253550" i="2" s="1"/>
  <c r="O253551" i="2"/>
  <c r="P253551" i="2" s="1"/>
  <c r="O253552" i="2"/>
  <c r="P253552" i="2" s="1"/>
  <c r="O253553" i="2"/>
  <c r="P253553" i="2" s="1"/>
  <c r="O253554" i="2"/>
  <c r="P253554" i="2" s="1"/>
  <c r="O253555" i="2"/>
  <c r="P253555" i="2" s="1"/>
  <c r="O253556" i="2"/>
  <c r="P253556" i="2" s="1"/>
  <c r="O253557" i="2"/>
  <c r="P253557" i="2" s="1"/>
  <c r="O253558" i="2"/>
  <c r="P253558" i="2" s="1"/>
  <c r="O253559" i="2"/>
  <c r="P253559" i="2" s="1"/>
  <c r="O253560" i="2"/>
  <c r="P253560" i="2" s="1"/>
  <c r="O253561" i="2"/>
  <c r="P253561" i="2" s="1"/>
  <c r="O253562" i="2"/>
  <c r="P253562" i="2" s="1"/>
  <c r="O253563" i="2"/>
  <c r="P253563" i="2" s="1"/>
  <c r="O253564" i="2"/>
  <c r="P253564" i="2" s="1"/>
  <c r="O253565" i="2"/>
  <c r="P253565" i="2" s="1"/>
  <c r="O253566" i="2"/>
  <c r="P253566" i="2" s="1"/>
  <c r="O253567" i="2"/>
  <c r="P253567" i="2" s="1"/>
  <c r="O253568" i="2"/>
  <c r="P253568" i="2" s="1"/>
  <c r="O253569" i="2"/>
  <c r="P253569" i="2" s="1"/>
  <c r="O253570" i="2"/>
  <c r="P253570" i="2" s="1"/>
  <c r="O253571" i="2"/>
  <c r="P253571" i="2" s="1"/>
  <c r="O253572" i="2"/>
  <c r="P253572" i="2" s="1"/>
  <c r="O253573" i="2"/>
  <c r="P253573" i="2" s="1"/>
  <c r="O253574" i="2"/>
  <c r="P253574" i="2" s="1"/>
  <c r="O253575" i="2"/>
  <c r="P253575" i="2" s="1"/>
  <c r="O253576" i="2"/>
  <c r="P253576" i="2" s="1"/>
  <c r="O253577" i="2"/>
  <c r="P253577" i="2" s="1"/>
  <c r="O253578" i="2"/>
  <c r="P253578" i="2" s="1"/>
  <c r="O253579" i="2"/>
  <c r="P253579" i="2" s="1"/>
  <c r="O253580" i="2"/>
  <c r="P253580" i="2" s="1"/>
  <c r="O253581" i="2"/>
  <c r="P253581" i="2" s="1"/>
  <c r="O253582" i="2"/>
  <c r="P253582" i="2" s="1"/>
  <c r="O253583" i="2"/>
  <c r="P253583" i="2" s="1"/>
  <c r="O253584" i="2"/>
  <c r="P253584" i="2" s="1"/>
  <c r="O253585" i="2"/>
  <c r="P253585" i="2" s="1"/>
  <c r="O253586" i="2"/>
  <c r="P253586" i="2" s="1"/>
  <c r="O253587" i="2"/>
  <c r="P253587" i="2" s="1"/>
  <c r="O253588" i="2"/>
  <c r="P253588" i="2" s="1"/>
  <c r="O253589" i="2"/>
  <c r="P253589" i="2" s="1"/>
  <c r="O253590" i="2"/>
  <c r="P253590" i="2" s="1"/>
  <c r="O253591" i="2"/>
  <c r="P253591" i="2" s="1"/>
  <c r="O253592" i="2"/>
  <c r="P253592" i="2" s="1"/>
  <c r="O253593" i="2"/>
  <c r="P253593" i="2" s="1"/>
  <c r="O253594" i="2"/>
  <c r="P253594" i="2" s="1"/>
  <c r="O253595" i="2"/>
  <c r="P253595" i="2" s="1"/>
  <c r="O253596" i="2"/>
  <c r="P253596" i="2" s="1"/>
  <c r="O253597" i="2"/>
  <c r="P253597" i="2" s="1"/>
  <c r="O253598" i="2"/>
  <c r="P253598" i="2" s="1"/>
  <c r="O253599" i="2"/>
  <c r="P253599" i="2" s="1"/>
  <c r="O253600" i="2"/>
  <c r="P253600" i="2" s="1"/>
  <c r="O253601" i="2"/>
  <c r="P253601" i="2" s="1"/>
  <c r="O253602" i="2"/>
  <c r="P253602" i="2" s="1"/>
  <c r="O253603" i="2"/>
  <c r="P253603" i="2" s="1"/>
  <c r="O253604" i="2"/>
  <c r="P253604" i="2" s="1"/>
  <c r="O253605" i="2"/>
  <c r="P253605" i="2" s="1"/>
  <c r="O253606" i="2"/>
  <c r="P253606" i="2" s="1"/>
  <c r="O253607" i="2"/>
  <c r="P253607" i="2" s="1"/>
  <c r="O253608" i="2"/>
  <c r="P253608" i="2" s="1"/>
  <c r="O253609" i="2"/>
  <c r="P253609" i="2" s="1"/>
  <c r="O253610" i="2"/>
  <c r="P253610" i="2" s="1"/>
  <c r="O253611" i="2"/>
  <c r="P253611" i="2" s="1"/>
  <c r="O253612" i="2"/>
  <c r="P253612" i="2" s="1"/>
  <c r="O253613" i="2"/>
  <c r="P253613" i="2" s="1"/>
  <c r="O253614" i="2"/>
  <c r="P253614" i="2" s="1"/>
  <c r="O253615" i="2"/>
  <c r="P253615" i="2" s="1"/>
  <c r="O253616" i="2"/>
  <c r="P253616" i="2" s="1"/>
  <c r="O253617" i="2"/>
  <c r="P253617" i="2" s="1"/>
  <c r="O253618" i="2"/>
  <c r="P253618" i="2" s="1"/>
  <c r="O253619" i="2"/>
  <c r="P253619" i="2" s="1"/>
  <c r="O253620" i="2"/>
  <c r="P253620" i="2" s="1"/>
  <c r="O253621" i="2"/>
  <c r="P253621" i="2" s="1"/>
  <c r="O253622" i="2"/>
  <c r="P253622" i="2" s="1"/>
  <c r="O253623" i="2"/>
  <c r="P253623" i="2" s="1"/>
  <c r="O253624" i="2"/>
  <c r="P253624" i="2" s="1"/>
  <c r="O253625" i="2"/>
  <c r="P253625" i="2" s="1"/>
  <c r="O253626" i="2"/>
  <c r="P253626" i="2" s="1"/>
  <c r="O253627" i="2"/>
  <c r="P253627" i="2" s="1"/>
  <c r="O253628" i="2"/>
  <c r="P253628" i="2" s="1"/>
  <c r="O253629" i="2"/>
  <c r="P253629" i="2" s="1"/>
  <c r="O253630" i="2"/>
  <c r="P253630" i="2" s="1"/>
  <c r="O253631" i="2"/>
  <c r="P253631" i="2" s="1"/>
  <c r="O253632" i="2"/>
  <c r="P253632" i="2" s="1"/>
  <c r="O253633" i="2"/>
  <c r="P253633" i="2" s="1"/>
  <c r="O253634" i="2"/>
  <c r="P253634" i="2" s="1"/>
  <c r="O253635" i="2"/>
  <c r="P253635" i="2" s="1"/>
  <c r="O253636" i="2"/>
  <c r="P253636" i="2" s="1"/>
  <c r="O253637" i="2"/>
  <c r="P253637" i="2" s="1"/>
  <c r="O253638" i="2"/>
  <c r="P253638" i="2" s="1"/>
  <c r="O253639" i="2"/>
  <c r="P253639" i="2" s="1"/>
  <c r="O253640" i="2"/>
  <c r="P253640" i="2" s="1"/>
  <c r="O253641" i="2"/>
  <c r="P253641" i="2" s="1"/>
  <c r="O253642" i="2"/>
  <c r="P253642" i="2" s="1"/>
  <c r="O253643" i="2"/>
  <c r="P253643" i="2" s="1"/>
  <c r="O253644" i="2"/>
  <c r="P253644" i="2" s="1"/>
  <c r="O253645" i="2"/>
  <c r="P253645" i="2" s="1"/>
  <c r="O253646" i="2"/>
  <c r="P253646" i="2" s="1"/>
  <c r="O253647" i="2"/>
  <c r="P253647" i="2" s="1"/>
  <c r="O253648" i="2"/>
  <c r="P253648" i="2" s="1"/>
  <c r="O253649" i="2"/>
  <c r="P253649" i="2" s="1"/>
  <c r="O253650" i="2"/>
  <c r="P253650" i="2" s="1"/>
  <c r="O253651" i="2"/>
  <c r="P253651" i="2" s="1"/>
  <c r="O253652" i="2"/>
  <c r="P253652" i="2" s="1"/>
  <c r="O253653" i="2"/>
  <c r="P253653" i="2" s="1"/>
  <c r="O253654" i="2"/>
  <c r="P253654" i="2" s="1"/>
  <c r="O253655" i="2"/>
  <c r="P253655" i="2" s="1"/>
  <c r="O253656" i="2"/>
  <c r="P253656" i="2" s="1"/>
  <c r="O253657" i="2"/>
  <c r="P253657" i="2" s="1"/>
  <c r="O253658" i="2"/>
  <c r="P253658" i="2" s="1"/>
  <c r="O253659" i="2"/>
  <c r="P253659" i="2" s="1"/>
  <c r="O253660" i="2"/>
  <c r="P253660" i="2" s="1"/>
  <c r="O253661" i="2"/>
  <c r="P253661" i="2" s="1"/>
  <c r="O253662" i="2"/>
  <c r="P253662" i="2" s="1"/>
  <c r="O253663" i="2"/>
  <c r="P253663" i="2" s="1"/>
  <c r="O253664" i="2"/>
  <c r="P253664" i="2" s="1"/>
  <c r="O253665" i="2"/>
  <c r="P253665" i="2" s="1"/>
  <c r="O253666" i="2"/>
  <c r="P253666" i="2" s="1"/>
  <c r="O253667" i="2"/>
  <c r="P253667" i="2" s="1"/>
  <c r="O253668" i="2"/>
  <c r="P253668" i="2" s="1"/>
  <c r="O253669" i="2"/>
  <c r="P253669" i="2" s="1"/>
  <c r="O253670" i="2"/>
  <c r="P253670" i="2" s="1"/>
  <c r="O253671" i="2"/>
  <c r="P253671" i="2" s="1"/>
  <c r="O253672" i="2"/>
  <c r="P253672" i="2" s="1"/>
  <c r="O253673" i="2"/>
  <c r="P253673" i="2" s="1"/>
  <c r="O253674" i="2"/>
  <c r="P253674" i="2" s="1"/>
  <c r="O253675" i="2"/>
  <c r="P253675" i="2" s="1"/>
  <c r="O253676" i="2"/>
  <c r="P253676" i="2" s="1"/>
  <c r="O253677" i="2"/>
  <c r="P253677" i="2" s="1"/>
  <c r="O253678" i="2"/>
  <c r="P253678" i="2" s="1"/>
  <c r="O253679" i="2"/>
  <c r="P253679" i="2" s="1"/>
  <c r="O253680" i="2"/>
  <c r="P253680" i="2" s="1"/>
  <c r="O253681" i="2"/>
  <c r="P253681" i="2" s="1"/>
  <c r="O253682" i="2"/>
  <c r="P253682" i="2" s="1"/>
  <c r="O253683" i="2"/>
  <c r="P253683" i="2" s="1"/>
  <c r="O253684" i="2"/>
  <c r="P253684" i="2" s="1"/>
  <c r="O253685" i="2"/>
  <c r="P253685" i="2" s="1"/>
  <c r="O253686" i="2"/>
  <c r="P253686" i="2" s="1"/>
  <c r="O253687" i="2"/>
  <c r="P253687" i="2" s="1"/>
  <c r="O253688" i="2"/>
  <c r="P253688" i="2" s="1"/>
  <c r="O253689" i="2"/>
  <c r="P253689" i="2" s="1"/>
  <c r="O253690" i="2"/>
  <c r="P253690" i="2" s="1"/>
  <c r="O253691" i="2"/>
  <c r="P253691" i="2" s="1"/>
  <c r="O253692" i="2"/>
  <c r="P253692" i="2" s="1"/>
  <c r="O253693" i="2"/>
  <c r="P253693" i="2" s="1"/>
  <c r="O253694" i="2"/>
  <c r="P253694" i="2" s="1"/>
  <c r="O253695" i="2"/>
  <c r="P253695" i="2" s="1"/>
  <c r="O253696" i="2"/>
  <c r="P253696" i="2" s="1"/>
  <c r="O253697" i="2"/>
  <c r="P253697" i="2" s="1"/>
  <c r="O253698" i="2"/>
  <c r="P253698" i="2" s="1"/>
  <c r="O253699" i="2"/>
  <c r="P253699" i="2" s="1"/>
  <c r="O253700" i="2"/>
  <c r="P253700" i="2" s="1"/>
  <c r="O253701" i="2"/>
  <c r="P253701" i="2" s="1"/>
  <c r="O253702" i="2"/>
  <c r="P253702" i="2" s="1"/>
  <c r="O253703" i="2"/>
  <c r="P253703" i="2" s="1"/>
  <c r="O253704" i="2"/>
  <c r="P253704" i="2" s="1"/>
  <c r="O253705" i="2"/>
  <c r="P253705" i="2" s="1"/>
  <c r="O253706" i="2"/>
  <c r="P253706" i="2" s="1"/>
  <c r="O253707" i="2"/>
  <c r="P253707" i="2" s="1"/>
  <c r="O253708" i="2"/>
  <c r="P253708" i="2" s="1"/>
  <c r="O253709" i="2"/>
  <c r="P253709" i="2" s="1"/>
  <c r="O253710" i="2"/>
  <c r="P253710" i="2" s="1"/>
  <c r="O253711" i="2"/>
  <c r="P253711" i="2" s="1"/>
  <c r="O253712" i="2"/>
  <c r="P253712" i="2" s="1"/>
  <c r="O253713" i="2"/>
  <c r="P253713" i="2" s="1"/>
  <c r="O253714" i="2"/>
  <c r="P253714" i="2" s="1"/>
  <c r="O253715" i="2"/>
  <c r="P253715" i="2" s="1"/>
  <c r="O253716" i="2"/>
  <c r="P253716" i="2" s="1"/>
  <c r="O253717" i="2"/>
  <c r="P253717" i="2" s="1"/>
  <c r="O253718" i="2"/>
  <c r="P253718" i="2" s="1"/>
  <c r="O253719" i="2"/>
  <c r="P253719" i="2" s="1"/>
  <c r="O253720" i="2"/>
  <c r="P253720" i="2" s="1"/>
  <c r="O253721" i="2"/>
  <c r="P253721" i="2" s="1"/>
  <c r="O253722" i="2"/>
  <c r="P253722" i="2" s="1"/>
  <c r="O253723" i="2"/>
  <c r="P253723" i="2" s="1"/>
  <c r="O253724" i="2"/>
  <c r="P253724" i="2" s="1"/>
  <c r="O253725" i="2"/>
  <c r="P253725" i="2" s="1"/>
  <c r="O253726" i="2"/>
  <c r="P253726" i="2" s="1"/>
  <c r="O253727" i="2"/>
  <c r="P253727" i="2" s="1"/>
  <c r="O253728" i="2"/>
  <c r="P253728" i="2" s="1"/>
  <c r="O253729" i="2"/>
  <c r="P253729" i="2" s="1"/>
  <c r="O253730" i="2"/>
  <c r="P253730" i="2" s="1"/>
  <c r="O253731" i="2"/>
  <c r="P253731" i="2" s="1"/>
  <c r="O253732" i="2"/>
  <c r="P253732" i="2" s="1"/>
  <c r="O253733" i="2"/>
  <c r="P253733" i="2" s="1"/>
  <c r="O253734" i="2"/>
  <c r="P253734" i="2" s="1"/>
  <c r="O253735" i="2"/>
  <c r="P253735" i="2" s="1"/>
  <c r="O253736" i="2"/>
  <c r="P253736" i="2" s="1"/>
  <c r="O253737" i="2"/>
  <c r="P253737" i="2" s="1"/>
  <c r="O253738" i="2"/>
  <c r="P253738" i="2" s="1"/>
  <c r="O253739" i="2"/>
  <c r="P253739" i="2" s="1"/>
  <c r="O253740" i="2"/>
  <c r="P253740" i="2" s="1"/>
  <c r="O253741" i="2"/>
  <c r="P253741" i="2" s="1"/>
  <c r="O253742" i="2"/>
  <c r="P253742" i="2" s="1"/>
  <c r="O253743" i="2"/>
  <c r="P253743" i="2" s="1"/>
  <c r="O253744" i="2"/>
  <c r="P253744" i="2" s="1"/>
  <c r="O253745" i="2"/>
  <c r="P253745" i="2" s="1"/>
  <c r="O253746" i="2"/>
  <c r="P253746" i="2" s="1"/>
  <c r="O253747" i="2"/>
  <c r="P253747" i="2" s="1"/>
  <c r="O253748" i="2"/>
  <c r="P253748" i="2" s="1"/>
  <c r="O253749" i="2"/>
  <c r="P253749" i="2" s="1"/>
  <c r="O253750" i="2"/>
  <c r="P253750" i="2" s="1"/>
  <c r="O253751" i="2"/>
  <c r="P253751" i="2" s="1"/>
  <c r="O253752" i="2"/>
  <c r="P253752" i="2" s="1"/>
  <c r="O253753" i="2"/>
  <c r="P253753" i="2" s="1"/>
  <c r="O253754" i="2"/>
  <c r="P253754" i="2" s="1"/>
  <c r="O253755" i="2"/>
  <c r="P253755" i="2" s="1"/>
  <c r="O253756" i="2"/>
  <c r="P253756" i="2" s="1"/>
  <c r="O253757" i="2"/>
  <c r="P253757" i="2" s="1"/>
  <c r="O253758" i="2"/>
  <c r="P253758" i="2" s="1"/>
  <c r="O253759" i="2"/>
  <c r="P253759" i="2" s="1"/>
  <c r="O253760" i="2"/>
  <c r="P253760" i="2" s="1"/>
  <c r="O253761" i="2"/>
  <c r="P253761" i="2" s="1"/>
  <c r="O253762" i="2"/>
  <c r="P253762" i="2" s="1"/>
  <c r="O253763" i="2"/>
  <c r="P253763" i="2" s="1"/>
  <c r="O253764" i="2"/>
  <c r="P253764" i="2" s="1"/>
  <c r="O253765" i="2"/>
  <c r="P253765" i="2" s="1"/>
  <c r="O253766" i="2"/>
  <c r="P253766" i="2" s="1"/>
  <c r="O253767" i="2"/>
  <c r="P253767" i="2" s="1"/>
  <c r="O253768" i="2"/>
  <c r="P253768" i="2" s="1"/>
  <c r="O253769" i="2"/>
  <c r="P253769" i="2" s="1"/>
  <c r="O253770" i="2"/>
  <c r="P253770" i="2" s="1"/>
  <c r="O253771" i="2"/>
  <c r="P253771" i="2" s="1"/>
  <c r="O253772" i="2"/>
  <c r="P253772" i="2" s="1"/>
  <c r="O253773" i="2"/>
  <c r="P253773" i="2" s="1"/>
  <c r="O253774" i="2"/>
  <c r="P253774" i="2" s="1"/>
  <c r="O253775" i="2"/>
  <c r="P253775" i="2" s="1"/>
  <c r="O253776" i="2"/>
  <c r="P253776" i="2" s="1"/>
  <c r="O253777" i="2"/>
  <c r="P253777" i="2" s="1"/>
  <c r="O253778" i="2"/>
  <c r="P253778" i="2" s="1"/>
  <c r="O253779" i="2"/>
  <c r="P253779" i="2" s="1"/>
  <c r="O253780" i="2"/>
  <c r="P253780" i="2" s="1"/>
  <c r="O253781" i="2"/>
  <c r="P253781" i="2" s="1"/>
  <c r="O253782" i="2"/>
  <c r="P253782" i="2" s="1"/>
  <c r="O253783" i="2"/>
  <c r="P253783" i="2" s="1"/>
  <c r="O253784" i="2"/>
  <c r="P253784" i="2" s="1"/>
  <c r="O253785" i="2"/>
  <c r="P253785" i="2" s="1"/>
  <c r="O253786" i="2"/>
  <c r="P253786" i="2" s="1"/>
  <c r="O253787" i="2"/>
  <c r="P253787" i="2" s="1"/>
  <c r="O253788" i="2"/>
  <c r="P253788" i="2" s="1"/>
  <c r="O253789" i="2"/>
  <c r="P253789" i="2" s="1"/>
  <c r="O253790" i="2"/>
  <c r="P253790" i="2" s="1"/>
  <c r="O253791" i="2"/>
  <c r="P253791" i="2" s="1"/>
  <c r="O253792" i="2"/>
  <c r="P253792" i="2" s="1"/>
  <c r="O253793" i="2"/>
  <c r="P253793" i="2" s="1"/>
  <c r="O253794" i="2"/>
  <c r="P253794" i="2" s="1"/>
  <c r="O253795" i="2"/>
  <c r="P253795" i="2" s="1"/>
  <c r="O253796" i="2"/>
  <c r="P253796" i="2" s="1"/>
  <c r="O253797" i="2"/>
  <c r="P253797" i="2" s="1"/>
  <c r="O253798" i="2"/>
  <c r="P253798" i="2" s="1"/>
  <c r="O253799" i="2"/>
  <c r="P253799" i="2" s="1"/>
  <c r="O253800" i="2"/>
  <c r="P253800" i="2" s="1"/>
  <c r="O253801" i="2"/>
  <c r="P253801" i="2" s="1"/>
  <c r="O253802" i="2"/>
  <c r="P253802" i="2" s="1"/>
  <c r="O253803" i="2"/>
  <c r="P253803" i="2" s="1"/>
  <c r="O253804" i="2"/>
  <c r="P253804" i="2" s="1"/>
  <c r="O253805" i="2"/>
  <c r="P253805" i="2" s="1"/>
  <c r="O253806" i="2"/>
  <c r="P253806" i="2" s="1"/>
  <c r="O253807" i="2"/>
  <c r="P253807" i="2" s="1"/>
  <c r="O253808" i="2"/>
  <c r="P253808" i="2" s="1"/>
  <c r="O253809" i="2"/>
  <c r="P253809" i="2" s="1"/>
  <c r="O253810" i="2"/>
  <c r="P253810" i="2" s="1"/>
  <c r="O253811" i="2"/>
  <c r="P253811" i="2" s="1"/>
  <c r="O253812" i="2"/>
  <c r="P253812" i="2" s="1"/>
  <c r="O253813" i="2"/>
  <c r="P253813" i="2" s="1"/>
  <c r="O253814" i="2"/>
  <c r="P253814" i="2" s="1"/>
  <c r="O253815" i="2"/>
  <c r="P253815" i="2" s="1"/>
  <c r="O253816" i="2"/>
  <c r="P253816" i="2" s="1"/>
  <c r="O253817" i="2"/>
  <c r="P253817" i="2" s="1"/>
  <c r="O253818" i="2"/>
  <c r="P253818" i="2" s="1"/>
  <c r="O253819" i="2"/>
  <c r="P253819" i="2" s="1"/>
  <c r="O253820" i="2"/>
  <c r="P253820" i="2" s="1"/>
  <c r="O253821" i="2"/>
  <c r="P253821" i="2" s="1"/>
  <c r="O253822" i="2"/>
  <c r="P253822" i="2" s="1"/>
  <c r="O253823" i="2"/>
  <c r="P253823" i="2" s="1"/>
  <c r="O253824" i="2"/>
  <c r="P253824" i="2" s="1"/>
  <c r="O253825" i="2"/>
  <c r="P253825" i="2" s="1"/>
  <c r="O253826" i="2"/>
  <c r="P253826" i="2" s="1"/>
  <c r="O253827" i="2"/>
  <c r="P253827" i="2" s="1"/>
  <c r="O253828" i="2"/>
  <c r="P253828" i="2" s="1"/>
  <c r="O253829" i="2"/>
  <c r="P253829" i="2" s="1"/>
  <c r="O253830" i="2"/>
  <c r="P253830" i="2" s="1"/>
  <c r="O253831" i="2"/>
  <c r="P253831" i="2" s="1"/>
  <c r="O253832" i="2"/>
  <c r="P253832" i="2" s="1"/>
  <c r="O253833" i="2"/>
  <c r="P253833" i="2" s="1"/>
  <c r="O253834" i="2"/>
  <c r="P253834" i="2" s="1"/>
  <c r="O253835" i="2"/>
  <c r="P253835" i="2" s="1"/>
  <c r="O253836" i="2"/>
  <c r="P253836" i="2" s="1"/>
  <c r="O253837" i="2"/>
  <c r="P253837" i="2" s="1"/>
  <c r="O253838" i="2"/>
  <c r="P253838" i="2" s="1"/>
  <c r="O253839" i="2"/>
  <c r="P253839" i="2" s="1"/>
  <c r="O253840" i="2"/>
  <c r="P253840" i="2" s="1"/>
  <c r="O253841" i="2"/>
  <c r="P253841" i="2" s="1"/>
  <c r="O253842" i="2"/>
  <c r="P253842" i="2" s="1"/>
  <c r="O253843" i="2"/>
  <c r="P253843" i="2" s="1"/>
  <c r="O253844" i="2"/>
  <c r="P253844" i="2" s="1"/>
  <c r="O253845" i="2"/>
  <c r="P253845" i="2" s="1"/>
  <c r="O253846" i="2"/>
  <c r="P253846" i="2" s="1"/>
  <c r="O253847" i="2"/>
  <c r="P253847" i="2" s="1"/>
  <c r="O253848" i="2"/>
  <c r="P253848" i="2" s="1"/>
  <c r="O253849" i="2"/>
  <c r="P253849" i="2" s="1"/>
  <c r="O253850" i="2"/>
  <c r="P253850" i="2" s="1"/>
  <c r="O253851" i="2"/>
  <c r="P253851" i="2" s="1"/>
  <c r="O253852" i="2"/>
  <c r="P253852" i="2" s="1"/>
  <c r="O253853" i="2"/>
  <c r="P253853" i="2" s="1"/>
  <c r="O253854" i="2"/>
  <c r="P253854" i="2" s="1"/>
  <c r="O253855" i="2"/>
  <c r="P253855" i="2" s="1"/>
  <c r="O253856" i="2"/>
  <c r="P253856" i="2" s="1"/>
  <c r="O253857" i="2"/>
  <c r="P253857" i="2" s="1"/>
  <c r="O253858" i="2"/>
  <c r="P253858" i="2" s="1"/>
  <c r="O253859" i="2"/>
  <c r="P253859" i="2" s="1"/>
  <c r="O253860" i="2"/>
  <c r="P253860" i="2" s="1"/>
  <c r="O253861" i="2"/>
  <c r="P253861" i="2" s="1"/>
  <c r="O253862" i="2"/>
  <c r="P253862" i="2" s="1"/>
  <c r="O253863" i="2"/>
  <c r="P253863" i="2" s="1"/>
  <c r="O253864" i="2"/>
  <c r="P253864" i="2" s="1"/>
  <c r="O253865" i="2"/>
  <c r="P253865" i="2" s="1"/>
  <c r="O253866" i="2"/>
  <c r="P253866" i="2" s="1"/>
  <c r="O253867" i="2"/>
  <c r="P253867" i="2" s="1"/>
  <c r="O253868" i="2"/>
  <c r="P253868" i="2" s="1"/>
  <c r="O253869" i="2"/>
  <c r="P253869" i="2" s="1"/>
  <c r="O253870" i="2"/>
  <c r="P253870" i="2" s="1"/>
  <c r="O253871" i="2"/>
  <c r="P253871" i="2" s="1"/>
  <c r="O253872" i="2"/>
  <c r="P253872" i="2" s="1"/>
  <c r="O253873" i="2"/>
  <c r="P253873" i="2" s="1"/>
  <c r="O253874" i="2"/>
  <c r="P253874" i="2" s="1"/>
  <c r="O253875" i="2"/>
  <c r="P253875" i="2" s="1"/>
  <c r="O253876" i="2"/>
  <c r="P253876" i="2" s="1"/>
  <c r="O253877" i="2"/>
  <c r="P253877" i="2" s="1"/>
  <c r="O253878" i="2"/>
  <c r="P253878" i="2" s="1"/>
  <c r="O253879" i="2"/>
  <c r="P253879" i="2" s="1"/>
  <c r="O253880" i="2"/>
  <c r="P253880" i="2" s="1"/>
  <c r="O253881" i="2"/>
  <c r="P253881" i="2" s="1"/>
  <c r="O253882" i="2"/>
  <c r="P253882" i="2" s="1"/>
  <c r="O253883" i="2"/>
  <c r="P253883" i="2" s="1"/>
  <c r="O253884" i="2"/>
  <c r="P253884" i="2" s="1"/>
  <c r="O253885" i="2"/>
  <c r="P253885" i="2" s="1"/>
  <c r="O253886" i="2"/>
  <c r="P253886" i="2" s="1"/>
  <c r="O253887" i="2"/>
  <c r="P253887" i="2" s="1"/>
  <c r="O253888" i="2"/>
  <c r="P253888" i="2" s="1"/>
  <c r="O253889" i="2"/>
  <c r="P253889" i="2" s="1"/>
  <c r="O253890" i="2"/>
  <c r="P253890" i="2" s="1"/>
  <c r="O253891" i="2"/>
  <c r="P253891" i="2" s="1"/>
  <c r="O253892" i="2"/>
  <c r="P253892" i="2" s="1"/>
  <c r="O253893" i="2"/>
  <c r="P253893" i="2" s="1"/>
  <c r="O253894" i="2"/>
  <c r="P253894" i="2" s="1"/>
  <c r="O253895" i="2"/>
  <c r="P253895" i="2" s="1"/>
  <c r="O253896" i="2"/>
  <c r="P253896" i="2" s="1"/>
  <c r="O253897" i="2"/>
  <c r="P253897" i="2" s="1"/>
  <c r="O253898" i="2"/>
  <c r="P253898" i="2" s="1"/>
  <c r="O253899" i="2"/>
  <c r="P253899" i="2" s="1"/>
  <c r="O253900" i="2"/>
  <c r="P253900" i="2" s="1"/>
  <c r="O253901" i="2"/>
  <c r="P253901" i="2" s="1"/>
  <c r="O253902" i="2"/>
  <c r="P253902" i="2" s="1"/>
  <c r="O253903" i="2"/>
  <c r="P253903" i="2" s="1"/>
  <c r="O253904" i="2"/>
  <c r="P253904" i="2" s="1"/>
  <c r="O253905" i="2"/>
  <c r="P253905" i="2" s="1"/>
  <c r="O253906" i="2"/>
  <c r="P253906" i="2" s="1"/>
  <c r="O253907" i="2"/>
  <c r="P253907" i="2" s="1"/>
  <c r="O253908" i="2"/>
  <c r="P253908" i="2" s="1"/>
  <c r="O253909" i="2"/>
  <c r="P253909" i="2" s="1"/>
  <c r="O253910" i="2"/>
  <c r="P253910" i="2" s="1"/>
  <c r="O253911" i="2"/>
  <c r="P253911" i="2" s="1"/>
  <c r="O253912" i="2"/>
  <c r="P253912" i="2" s="1"/>
  <c r="O253913" i="2"/>
  <c r="P253913" i="2" s="1"/>
  <c r="O253914" i="2"/>
  <c r="P253914" i="2" s="1"/>
  <c r="O253915" i="2"/>
  <c r="P253915" i="2" s="1"/>
  <c r="O253916" i="2"/>
  <c r="P253916" i="2" s="1"/>
  <c r="O253917" i="2"/>
  <c r="P253917" i="2" s="1"/>
  <c r="O253918" i="2"/>
  <c r="P253918" i="2" s="1"/>
  <c r="O253919" i="2"/>
  <c r="P253919" i="2" s="1"/>
  <c r="O253920" i="2"/>
  <c r="P253920" i="2" s="1"/>
  <c r="O253921" i="2"/>
  <c r="P253921" i="2" s="1"/>
  <c r="O253922" i="2"/>
  <c r="P253922" i="2" s="1"/>
  <c r="O253923" i="2"/>
  <c r="P253923" i="2" s="1"/>
  <c r="O253924" i="2"/>
  <c r="P253924" i="2" s="1"/>
  <c r="O253925" i="2"/>
  <c r="P253925" i="2" s="1"/>
  <c r="O253926" i="2"/>
  <c r="P253926" i="2" s="1"/>
  <c r="O253927" i="2"/>
  <c r="P253927" i="2" s="1"/>
  <c r="O253928" i="2"/>
  <c r="P253928" i="2" s="1"/>
  <c r="O253929" i="2"/>
  <c r="P253929" i="2" s="1"/>
  <c r="O253930" i="2"/>
  <c r="P253930" i="2" s="1"/>
  <c r="O253931" i="2"/>
  <c r="P253931" i="2" s="1"/>
  <c r="O253932" i="2"/>
  <c r="P253932" i="2" s="1"/>
  <c r="O253933" i="2"/>
  <c r="P253933" i="2" s="1"/>
  <c r="O253934" i="2"/>
  <c r="P253934" i="2" s="1"/>
  <c r="O253935" i="2"/>
  <c r="P253935" i="2" s="1"/>
  <c r="O253936" i="2"/>
  <c r="P253936" i="2" s="1"/>
  <c r="O253937" i="2"/>
  <c r="P253937" i="2" s="1"/>
  <c r="O253938" i="2"/>
  <c r="P253938" i="2" s="1"/>
  <c r="O253939" i="2"/>
  <c r="P253939" i="2" s="1"/>
  <c r="O253940" i="2"/>
  <c r="P253940" i="2" s="1"/>
  <c r="O253941" i="2"/>
  <c r="P253941" i="2" s="1"/>
  <c r="O253942" i="2"/>
  <c r="P253942" i="2" s="1"/>
  <c r="O253943" i="2"/>
  <c r="P253943" i="2" s="1"/>
  <c r="O253944" i="2"/>
  <c r="P253944" i="2" s="1"/>
  <c r="O253945" i="2"/>
  <c r="P253945" i="2" s="1"/>
  <c r="O253946" i="2"/>
  <c r="P253946" i="2" s="1"/>
  <c r="O253947" i="2"/>
  <c r="P253947" i="2" s="1"/>
  <c r="O253948" i="2"/>
  <c r="P253948" i="2" s="1"/>
  <c r="O253949" i="2"/>
  <c r="P253949" i="2" s="1"/>
  <c r="O253950" i="2"/>
  <c r="P253950" i="2" s="1"/>
  <c r="O253951" i="2"/>
  <c r="P253951" i="2" s="1"/>
  <c r="O253952" i="2"/>
  <c r="P253952" i="2" s="1"/>
  <c r="O253953" i="2"/>
  <c r="P253953" i="2" s="1"/>
  <c r="O253954" i="2"/>
  <c r="P253954" i="2" s="1"/>
  <c r="O253955" i="2"/>
  <c r="P253955" i="2" s="1"/>
  <c r="O253956" i="2"/>
  <c r="P253956" i="2" s="1"/>
  <c r="O253957" i="2"/>
  <c r="P253957" i="2" s="1"/>
  <c r="O253958" i="2"/>
  <c r="P253958" i="2" s="1"/>
  <c r="O253959" i="2"/>
  <c r="P253959" i="2" s="1"/>
  <c r="O253960" i="2"/>
  <c r="P253960" i="2" s="1"/>
  <c r="O253961" i="2"/>
  <c r="P253961" i="2" s="1"/>
  <c r="O253962" i="2"/>
  <c r="P253962" i="2" s="1"/>
  <c r="O253963" i="2"/>
  <c r="P253963" i="2" s="1"/>
  <c r="O253964" i="2"/>
  <c r="P253964" i="2" s="1"/>
  <c r="O253965" i="2"/>
  <c r="P253965" i="2" s="1"/>
  <c r="O253966" i="2"/>
  <c r="P253966" i="2" s="1"/>
  <c r="O253967" i="2"/>
  <c r="P253967" i="2" s="1"/>
  <c r="O253968" i="2"/>
  <c r="P253968" i="2" s="1"/>
  <c r="O253969" i="2"/>
  <c r="P253969" i="2" s="1"/>
  <c r="O253970" i="2"/>
  <c r="P253970" i="2" s="1"/>
  <c r="O253971" i="2"/>
  <c r="P253971" i="2" s="1"/>
  <c r="O253972" i="2"/>
  <c r="P253972" i="2" s="1"/>
  <c r="O253973" i="2"/>
  <c r="P253973" i="2" s="1"/>
  <c r="O253974" i="2"/>
  <c r="P253974" i="2" s="1"/>
  <c r="O253975" i="2"/>
  <c r="P253975" i="2" s="1"/>
  <c r="O253976" i="2"/>
  <c r="P253976" i="2" s="1"/>
  <c r="O253977" i="2"/>
  <c r="P253977" i="2" s="1"/>
  <c r="O253978" i="2"/>
  <c r="P253978" i="2" s="1"/>
  <c r="O253979" i="2"/>
  <c r="P253979" i="2" s="1"/>
  <c r="O253980" i="2"/>
  <c r="P253980" i="2" s="1"/>
  <c r="O253981" i="2"/>
  <c r="P253981" i="2" s="1"/>
  <c r="O253982" i="2"/>
  <c r="P253982" i="2" s="1"/>
  <c r="O253983" i="2"/>
  <c r="P253983" i="2" s="1"/>
  <c r="O253984" i="2"/>
  <c r="P253984" i="2" s="1"/>
  <c r="O253985" i="2"/>
  <c r="P253985" i="2" s="1"/>
  <c r="O253986" i="2"/>
  <c r="P253986" i="2" s="1"/>
  <c r="O253987" i="2"/>
  <c r="P253987" i="2" s="1"/>
  <c r="O253988" i="2"/>
  <c r="P253988" i="2" s="1"/>
  <c r="O253989" i="2"/>
  <c r="P253989" i="2" s="1"/>
  <c r="O253990" i="2"/>
  <c r="P253990" i="2" s="1"/>
  <c r="O253991" i="2"/>
  <c r="P253991" i="2" s="1"/>
  <c r="O253992" i="2"/>
  <c r="P253992" i="2" s="1"/>
  <c r="O253993" i="2"/>
  <c r="P253993" i="2" s="1"/>
  <c r="O253994" i="2"/>
  <c r="P253994" i="2" s="1"/>
  <c r="O253995" i="2"/>
  <c r="P253995" i="2" s="1"/>
  <c r="O253996" i="2"/>
  <c r="P253996" i="2" s="1"/>
  <c r="O253997" i="2"/>
  <c r="P253997" i="2" s="1"/>
  <c r="O253998" i="2"/>
  <c r="P253998" i="2" s="1"/>
  <c r="O253999" i="2"/>
  <c r="P253999" i="2" s="1"/>
  <c r="O254000" i="2"/>
  <c r="P254000" i="2" s="1"/>
  <c r="O254001" i="2"/>
  <c r="P254001" i="2" s="1"/>
  <c r="O254002" i="2"/>
  <c r="P254002" i="2" s="1"/>
  <c r="O254003" i="2"/>
  <c r="P254003" i="2" s="1"/>
  <c r="O254004" i="2"/>
  <c r="P254004" i="2" s="1"/>
  <c r="O254005" i="2"/>
  <c r="P254005" i="2" s="1"/>
  <c r="O254006" i="2"/>
  <c r="P254006" i="2" s="1"/>
  <c r="O254007" i="2"/>
  <c r="P254007" i="2" s="1"/>
  <c r="O254008" i="2"/>
  <c r="P254008" i="2" s="1"/>
  <c r="O254009" i="2"/>
  <c r="P254009" i="2" s="1"/>
  <c r="O254010" i="2"/>
  <c r="P254010" i="2" s="1"/>
  <c r="O254011" i="2"/>
  <c r="P254011" i="2" s="1"/>
  <c r="O254012" i="2"/>
  <c r="P254012" i="2" s="1"/>
  <c r="O254013" i="2"/>
  <c r="P254013" i="2" s="1"/>
  <c r="O254014" i="2"/>
  <c r="P254014" i="2" s="1"/>
  <c r="O254015" i="2"/>
  <c r="P254015" i="2" s="1"/>
  <c r="O254016" i="2"/>
  <c r="P254016" i="2" s="1"/>
  <c r="O254017" i="2"/>
  <c r="P254017" i="2" s="1"/>
  <c r="O254018" i="2"/>
  <c r="P254018" i="2" s="1"/>
  <c r="O254019" i="2"/>
  <c r="P254019" i="2" s="1"/>
  <c r="O254020" i="2"/>
  <c r="P254020" i="2" s="1"/>
  <c r="O254021" i="2"/>
  <c r="P254021" i="2" s="1"/>
  <c r="O254022" i="2"/>
  <c r="P254022" i="2" s="1"/>
  <c r="O254023" i="2"/>
  <c r="P254023" i="2" s="1"/>
  <c r="O254024" i="2"/>
  <c r="P254024" i="2" s="1"/>
  <c r="O254025" i="2"/>
  <c r="P254025" i="2" s="1"/>
  <c r="O254026" i="2"/>
  <c r="P254026" i="2" s="1"/>
  <c r="O254027" i="2"/>
  <c r="P254027" i="2" s="1"/>
  <c r="O254028" i="2"/>
  <c r="P254028" i="2" s="1"/>
  <c r="O254029" i="2"/>
  <c r="P254029" i="2" s="1"/>
  <c r="O254030" i="2"/>
  <c r="P254030" i="2" s="1"/>
  <c r="O254031" i="2"/>
  <c r="P254031" i="2" s="1"/>
  <c r="O254032" i="2"/>
  <c r="P254032" i="2" s="1"/>
  <c r="O254033" i="2"/>
  <c r="P254033" i="2" s="1"/>
  <c r="O254034" i="2"/>
  <c r="P254034" i="2" s="1"/>
  <c r="O254035" i="2"/>
  <c r="P254035" i="2" s="1"/>
  <c r="O254036" i="2"/>
  <c r="P254036" i="2" s="1"/>
  <c r="O254037" i="2"/>
  <c r="P254037" i="2" s="1"/>
  <c r="O254038" i="2"/>
  <c r="P254038" i="2" s="1"/>
  <c r="O254039" i="2"/>
  <c r="P254039" i="2" s="1"/>
  <c r="O254040" i="2"/>
  <c r="P254040" i="2" s="1"/>
  <c r="O254041" i="2"/>
  <c r="P254041" i="2" s="1"/>
  <c r="O254042" i="2"/>
  <c r="P254042" i="2" s="1"/>
  <c r="O254043" i="2"/>
  <c r="P254043" i="2" s="1"/>
  <c r="O254044" i="2"/>
  <c r="P254044" i="2" s="1"/>
  <c r="O254045" i="2"/>
  <c r="P254045" i="2" s="1"/>
  <c r="O254046" i="2"/>
  <c r="P254046" i="2" s="1"/>
  <c r="O254047" i="2"/>
  <c r="P254047" i="2" s="1"/>
  <c r="O254048" i="2"/>
  <c r="P254048" i="2" s="1"/>
  <c r="O254049" i="2"/>
  <c r="P254049" i="2" s="1"/>
  <c r="O254050" i="2"/>
  <c r="P254050" i="2" s="1"/>
  <c r="O254051" i="2"/>
  <c r="P254051" i="2" s="1"/>
  <c r="O254052" i="2"/>
  <c r="P254052" i="2" s="1"/>
  <c r="O254053" i="2"/>
  <c r="P254053" i="2" s="1"/>
  <c r="O254054" i="2"/>
  <c r="P254054" i="2" s="1"/>
  <c r="O254055" i="2"/>
  <c r="P254055" i="2" s="1"/>
  <c r="O254056" i="2"/>
  <c r="P254056" i="2" s="1"/>
  <c r="O254057" i="2"/>
  <c r="P254057" i="2" s="1"/>
  <c r="O254058" i="2"/>
  <c r="P254058" i="2" s="1"/>
  <c r="O254059" i="2"/>
  <c r="P254059" i="2" s="1"/>
  <c r="O254060" i="2"/>
  <c r="P254060" i="2" s="1"/>
  <c r="O254061" i="2"/>
  <c r="P254061" i="2" s="1"/>
  <c r="O254062" i="2"/>
  <c r="P254062" i="2" s="1"/>
  <c r="O254063" i="2"/>
  <c r="P254063" i="2" s="1"/>
  <c r="O254064" i="2"/>
  <c r="P254064" i="2" s="1"/>
  <c r="O254065" i="2"/>
  <c r="P254065" i="2" s="1"/>
  <c r="O254066" i="2"/>
  <c r="P254066" i="2" s="1"/>
  <c r="O254067" i="2"/>
  <c r="P254067" i="2" s="1"/>
  <c r="O254068" i="2"/>
  <c r="P254068" i="2" s="1"/>
  <c r="O254069" i="2"/>
  <c r="P254069" i="2" s="1"/>
  <c r="O254070" i="2"/>
  <c r="P254070" i="2" s="1"/>
  <c r="O254071" i="2"/>
  <c r="P254071" i="2" s="1"/>
  <c r="O254072" i="2"/>
  <c r="P254072" i="2" s="1"/>
  <c r="O254073" i="2"/>
  <c r="P254073" i="2" s="1"/>
  <c r="O254074" i="2"/>
  <c r="P254074" i="2" s="1"/>
  <c r="O254075" i="2"/>
  <c r="P254075" i="2" s="1"/>
  <c r="O254076" i="2"/>
  <c r="P254076" i="2" s="1"/>
  <c r="O254077" i="2"/>
  <c r="P254077" i="2" s="1"/>
  <c r="O254078" i="2"/>
  <c r="P254078" i="2" s="1"/>
  <c r="O254079" i="2"/>
  <c r="P254079" i="2" s="1"/>
  <c r="O254080" i="2"/>
  <c r="P254080" i="2" s="1"/>
  <c r="O254081" i="2"/>
  <c r="P254081" i="2" s="1"/>
  <c r="O254082" i="2"/>
  <c r="P254082" i="2" s="1"/>
  <c r="O254083" i="2"/>
  <c r="P254083" i="2" s="1"/>
  <c r="O254084" i="2"/>
  <c r="P254084" i="2" s="1"/>
  <c r="O254085" i="2"/>
  <c r="P254085" i="2" s="1"/>
  <c r="O254086" i="2"/>
  <c r="P254086" i="2" s="1"/>
  <c r="O254087" i="2"/>
  <c r="P254087" i="2" s="1"/>
  <c r="O254088" i="2"/>
  <c r="P254088" i="2" s="1"/>
  <c r="O254089" i="2"/>
  <c r="P254089" i="2" s="1"/>
  <c r="O254090" i="2"/>
  <c r="P254090" i="2" s="1"/>
  <c r="O254091" i="2"/>
  <c r="P254091" i="2" s="1"/>
  <c r="O254092" i="2"/>
  <c r="P254092" i="2" s="1"/>
  <c r="O254093" i="2"/>
  <c r="P254093" i="2" s="1"/>
  <c r="O254094" i="2"/>
  <c r="P254094" i="2" s="1"/>
  <c r="O254095" i="2"/>
  <c r="P254095" i="2" s="1"/>
  <c r="O254096" i="2"/>
  <c r="P254096" i="2" s="1"/>
  <c r="O254097" i="2"/>
  <c r="P254097" i="2" s="1"/>
  <c r="O254098" i="2"/>
  <c r="P254098" i="2" s="1"/>
  <c r="O254099" i="2"/>
  <c r="P254099" i="2" s="1"/>
  <c r="O254100" i="2"/>
  <c r="P254100" i="2" s="1"/>
  <c r="O254101" i="2"/>
  <c r="P254101" i="2" s="1"/>
  <c r="O254102" i="2"/>
  <c r="P254102" i="2" s="1"/>
  <c r="O254103" i="2"/>
  <c r="P254103" i="2" s="1"/>
  <c r="O254104" i="2"/>
  <c r="P254104" i="2" s="1"/>
  <c r="O254105" i="2"/>
  <c r="P254105" i="2" s="1"/>
  <c r="O254106" i="2"/>
  <c r="P254106" i="2" s="1"/>
  <c r="O254107" i="2"/>
  <c r="P254107" i="2" s="1"/>
  <c r="O254108" i="2"/>
  <c r="P254108" i="2" s="1"/>
  <c r="O254109" i="2"/>
  <c r="P254109" i="2" s="1"/>
  <c r="O254110" i="2"/>
  <c r="P254110" i="2" s="1"/>
  <c r="O254111" i="2"/>
  <c r="P254111" i="2" s="1"/>
  <c r="O254112" i="2"/>
  <c r="P254112" i="2" s="1"/>
  <c r="O254113" i="2"/>
  <c r="P254113" i="2" s="1"/>
  <c r="O254114" i="2"/>
  <c r="P254114" i="2" s="1"/>
  <c r="O254115" i="2"/>
  <c r="P254115" i="2" s="1"/>
  <c r="O254116" i="2"/>
  <c r="P254116" i="2" s="1"/>
  <c r="O254117" i="2"/>
  <c r="P254117" i="2" s="1"/>
  <c r="O254118" i="2"/>
  <c r="P254118" i="2" s="1"/>
  <c r="O254119" i="2"/>
  <c r="P254119" i="2" s="1"/>
  <c r="O254120" i="2"/>
  <c r="P254120" i="2" s="1"/>
  <c r="O254121" i="2"/>
  <c r="P254121" i="2" s="1"/>
  <c r="O254122" i="2"/>
  <c r="P254122" i="2" s="1"/>
  <c r="O254123" i="2"/>
  <c r="P254123" i="2" s="1"/>
  <c r="O254124" i="2"/>
  <c r="P254124" i="2" s="1"/>
  <c r="O254125" i="2"/>
  <c r="P254125" i="2" s="1"/>
  <c r="O254126" i="2"/>
  <c r="P254126" i="2" s="1"/>
  <c r="O254127" i="2"/>
  <c r="P254127" i="2" s="1"/>
  <c r="O254128" i="2"/>
  <c r="P254128" i="2" s="1"/>
  <c r="O254129" i="2"/>
  <c r="P254129" i="2" s="1"/>
  <c r="O254130" i="2"/>
  <c r="P254130" i="2" s="1"/>
  <c r="O254131" i="2"/>
  <c r="P254131" i="2" s="1"/>
  <c r="O254132" i="2"/>
  <c r="P254132" i="2" s="1"/>
  <c r="O254133" i="2"/>
  <c r="P254133" i="2" s="1"/>
  <c r="O254134" i="2"/>
  <c r="P254134" i="2" s="1"/>
  <c r="O254135" i="2"/>
  <c r="P254135" i="2" s="1"/>
  <c r="O254136" i="2"/>
  <c r="P254136" i="2" s="1"/>
  <c r="O254137" i="2"/>
  <c r="P254137" i="2" s="1"/>
  <c r="O254138" i="2"/>
  <c r="P254138" i="2" s="1"/>
  <c r="O254139" i="2"/>
  <c r="P254139" i="2" s="1"/>
  <c r="O254140" i="2"/>
  <c r="P254140" i="2" s="1"/>
  <c r="O254141" i="2"/>
  <c r="P254141" i="2" s="1"/>
  <c r="O254142" i="2"/>
  <c r="P254142" i="2" s="1"/>
  <c r="O254143" i="2"/>
  <c r="P254143" i="2" s="1"/>
  <c r="O254144" i="2"/>
  <c r="P254144" i="2" s="1"/>
  <c r="O254145" i="2"/>
  <c r="P254145" i="2" s="1"/>
  <c r="O254146" i="2"/>
  <c r="P254146" i="2" s="1"/>
  <c r="O254147" i="2"/>
  <c r="P254147" i="2" s="1"/>
  <c r="O254148" i="2"/>
  <c r="P254148" i="2" s="1"/>
  <c r="O254149" i="2"/>
  <c r="P254149" i="2" s="1"/>
  <c r="O254150" i="2"/>
  <c r="P254150" i="2" s="1"/>
  <c r="O254151" i="2"/>
  <c r="P254151" i="2" s="1"/>
  <c r="O254152" i="2"/>
  <c r="P254152" i="2" s="1"/>
  <c r="O254153" i="2"/>
  <c r="P254153" i="2" s="1"/>
  <c r="O254154" i="2"/>
  <c r="P254154" i="2" s="1"/>
  <c r="O254155" i="2"/>
  <c r="P254155" i="2" s="1"/>
  <c r="O254156" i="2"/>
  <c r="P254156" i="2" s="1"/>
  <c r="O254157" i="2"/>
  <c r="P254157" i="2" s="1"/>
  <c r="O254158" i="2"/>
  <c r="P254158" i="2" s="1"/>
  <c r="O254159" i="2"/>
  <c r="P254159" i="2" s="1"/>
  <c r="O254160" i="2"/>
  <c r="P254160" i="2" s="1"/>
  <c r="O254161" i="2"/>
  <c r="P254161" i="2" s="1"/>
  <c r="O254162" i="2"/>
  <c r="P254162" i="2" s="1"/>
  <c r="O254163" i="2"/>
  <c r="P254163" i="2" s="1"/>
  <c r="O254164" i="2"/>
  <c r="P254164" i="2" s="1"/>
  <c r="O254165" i="2"/>
  <c r="P254165" i="2" s="1"/>
  <c r="O254166" i="2"/>
  <c r="P254166" i="2" s="1"/>
  <c r="O254167" i="2"/>
  <c r="P254167" i="2" s="1"/>
  <c r="O254168" i="2"/>
  <c r="P254168" i="2" s="1"/>
  <c r="O254169" i="2"/>
  <c r="P254169" i="2" s="1"/>
  <c r="O254170" i="2"/>
  <c r="P254170" i="2" s="1"/>
  <c r="O254171" i="2"/>
  <c r="P254171" i="2" s="1"/>
  <c r="O254172" i="2"/>
  <c r="P254172" i="2" s="1"/>
  <c r="O254173" i="2"/>
  <c r="P254173" i="2" s="1"/>
  <c r="O254174" i="2"/>
  <c r="P254174" i="2" s="1"/>
  <c r="O254175" i="2"/>
  <c r="P254175" i="2" s="1"/>
  <c r="O254176" i="2"/>
  <c r="P254176" i="2" s="1"/>
  <c r="O254177" i="2"/>
  <c r="P254177" i="2" s="1"/>
  <c r="O254178" i="2"/>
  <c r="P254178" i="2" s="1"/>
  <c r="O254179" i="2"/>
  <c r="P254179" i="2" s="1"/>
  <c r="O254180" i="2"/>
  <c r="P254180" i="2" s="1"/>
  <c r="O254181" i="2"/>
  <c r="P254181" i="2" s="1"/>
  <c r="O254182" i="2"/>
  <c r="P254182" i="2" s="1"/>
  <c r="O254183" i="2"/>
  <c r="P254183" i="2" s="1"/>
  <c r="O254184" i="2"/>
  <c r="P254184" i="2" s="1"/>
  <c r="O254185" i="2"/>
  <c r="P254185" i="2" s="1"/>
  <c r="O254186" i="2"/>
  <c r="P254186" i="2" s="1"/>
  <c r="O254187" i="2"/>
  <c r="P254187" i="2" s="1"/>
  <c r="O254188" i="2"/>
  <c r="P254188" i="2" s="1"/>
  <c r="O254189" i="2"/>
  <c r="P254189" i="2" s="1"/>
  <c r="O254190" i="2"/>
  <c r="P254190" i="2" s="1"/>
  <c r="O254191" i="2"/>
  <c r="P254191" i="2" s="1"/>
  <c r="O254192" i="2"/>
  <c r="P254192" i="2" s="1"/>
  <c r="O254193" i="2"/>
  <c r="P254193" i="2" s="1"/>
  <c r="O254194" i="2"/>
  <c r="P254194" i="2" s="1"/>
  <c r="O254195" i="2"/>
  <c r="P254195" i="2" s="1"/>
  <c r="O254196" i="2"/>
  <c r="P254196" i="2" s="1"/>
  <c r="O254197" i="2"/>
  <c r="P254197" i="2" s="1"/>
  <c r="O254198" i="2"/>
  <c r="P254198" i="2" s="1"/>
  <c r="O254199" i="2"/>
  <c r="P254199" i="2" s="1"/>
  <c r="O254200" i="2"/>
  <c r="P254200" i="2" s="1"/>
  <c r="O254201" i="2"/>
  <c r="P254201" i="2" s="1"/>
  <c r="O254202" i="2"/>
  <c r="P254202" i="2" s="1"/>
  <c r="O254203" i="2"/>
  <c r="P254203" i="2" s="1"/>
  <c r="O254204" i="2"/>
  <c r="P254204" i="2" s="1"/>
  <c r="O254205" i="2"/>
  <c r="P254205" i="2" s="1"/>
  <c r="O254206" i="2"/>
  <c r="P254206" i="2" s="1"/>
  <c r="O254207" i="2"/>
  <c r="P254207" i="2" s="1"/>
  <c r="O254208" i="2"/>
  <c r="P254208" i="2" s="1"/>
  <c r="O254209" i="2"/>
  <c r="P254209" i="2" s="1"/>
  <c r="O254210" i="2"/>
  <c r="P254210" i="2" s="1"/>
  <c r="O254211" i="2"/>
  <c r="P254211" i="2" s="1"/>
  <c r="O254212" i="2"/>
  <c r="P254212" i="2" s="1"/>
  <c r="O254213" i="2"/>
  <c r="P254213" i="2" s="1"/>
  <c r="O254214" i="2"/>
  <c r="P254214" i="2" s="1"/>
  <c r="O254215" i="2"/>
  <c r="P254215" i="2" s="1"/>
  <c r="O254216" i="2"/>
  <c r="P254216" i="2" s="1"/>
  <c r="O254217" i="2"/>
  <c r="P254217" i="2" s="1"/>
  <c r="O254218" i="2"/>
  <c r="P254218" i="2" s="1"/>
  <c r="O254219" i="2"/>
  <c r="P254219" i="2" s="1"/>
  <c r="O254220" i="2"/>
  <c r="P254220" i="2" s="1"/>
  <c r="O254221" i="2"/>
  <c r="P254221" i="2" s="1"/>
  <c r="O254222" i="2"/>
  <c r="P254222" i="2" s="1"/>
  <c r="O254223" i="2"/>
  <c r="P254223" i="2" s="1"/>
  <c r="O254224" i="2"/>
  <c r="P254224" i="2" s="1"/>
  <c r="O254225" i="2"/>
  <c r="P254225" i="2" s="1"/>
  <c r="O254226" i="2"/>
  <c r="P254226" i="2" s="1"/>
  <c r="O254227" i="2"/>
  <c r="P254227" i="2" s="1"/>
  <c r="O254228" i="2"/>
  <c r="P254228" i="2" s="1"/>
  <c r="O254229" i="2"/>
  <c r="P254229" i="2" s="1"/>
  <c r="O254230" i="2"/>
  <c r="P254230" i="2" s="1"/>
  <c r="O254231" i="2"/>
  <c r="P254231" i="2" s="1"/>
  <c r="O254232" i="2"/>
  <c r="P254232" i="2" s="1"/>
  <c r="O254233" i="2"/>
  <c r="P254233" i="2" s="1"/>
  <c r="O254234" i="2"/>
  <c r="P254234" i="2" s="1"/>
  <c r="O254235" i="2"/>
  <c r="P254235" i="2" s="1"/>
  <c r="O254236" i="2"/>
  <c r="P254236" i="2" s="1"/>
  <c r="O254237" i="2"/>
  <c r="P254237" i="2" s="1"/>
  <c r="O254238" i="2"/>
  <c r="P254238" i="2" s="1"/>
  <c r="O254239" i="2"/>
  <c r="P254239" i="2" s="1"/>
  <c r="O254240" i="2"/>
  <c r="P254240" i="2" s="1"/>
  <c r="O254241" i="2"/>
  <c r="P254241" i="2" s="1"/>
  <c r="O254242" i="2"/>
  <c r="P254242" i="2" s="1"/>
  <c r="O254243" i="2"/>
  <c r="P254243" i="2" s="1"/>
  <c r="O254244" i="2"/>
  <c r="P254244" i="2" s="1"/>
  <c r="O254245" i="2"/>
  <c r="P254245" i="2" s="1"/>
  <c r="O254246" i="2"/>
  <c r="P254246" i="2" s="1"/>
  <c r="O254247" i="2"/>
  <c r="P254247" i="2" s="1"/>
  <c r="O254248" i="2"/>
  <c r="P254248" i="2" s="1"/>
  <c r="O254249" i="2"/>
  <c r="P254249" i="2" s="1"/>
  <c r="O254250" i="2"/>
  <c r="P254250" i="2" s="1"/>
  <c r="O254251" i="2"/>
  <c r="P254251" i="2" s="1"/>
  <c r="O254252" i="2"/>
  <c r="P254252" i="2" s="1"/>
  <c r="O254253" i="2"/>
  <c r="P254253" i="2" s="1"/>
  <c r="O254254" i="2"/>
  <c r="P254254" i="2" s="1"/>
  <c r="O254255" i="2"/>
  <c r="P254255" i="2" s="1"/>
  <c r="O254256" i="2"/>
  <c r="P254256" i="2" s="1"/>
  <c r="O254257" i="2"/>
  <c r="P254257" i="2" s="1"/>
  <c r="O254258" i="2"/>
  <c r="P254258" i="2" s="1"/>
  <c r="O254259" i="2"/>
  <c r="P254259" i="2" s="1"/>
  <c r="O254260" i="2"/>
  <c r="P254260" i="2" s="1"/>
  <c r="O254261" i="2"/>
  <c r="P254261" i="2" s="1"/>
  <c r="O254262" i="2"/>
  <c r="P254262" i="2" s="1"/>
  <c r="O254263" i="2"/>
  <c r="P254263" i="2" s="1"/>
  <c r="O254264" i="2"/>
  <c r="P254264" i="2" s="1"/>
  <c r="O254265" i="2"/>
  <c r="P254265" i="2" s="1"/>
  <c r="O254266" i="2"/>
  <c r="P254266" i="2" s="1"/>
  <c r="O254267" i="2"/>
  <c r="P254267" i="2" s="1"/>
  <c r="O254268" i="2"/>
  <c r="P254268" i="2" s="1"/>
  <c r="O254269" i="2"/>
  <c r="P254269" i="2" s="1"/>
  <c r="O254270" i="2"/>
  <c r="P254270" i="2" s="1"/>
  <c r="O254271" i="2"/>
  <c r="P254271" i="2" s="1"/>
  <c r="O254272" i="2"/>
  <c r="P254272" i="2" s="1"/>
  <c r="O254273" i="2"/>
  <c r="P254273" i="2" s="1"/>
  <c r="O254274" i="2"/>
  <c r="P254274" i="2" s="1"/>
  <c r="O254275" i="2"/>
  <c r="P254275" i="2" s="1"/>
  <c r="O254276" i="2"/>
  <c r="P254276" i="2" s="1"/>
  <c r="O254277" i="2"/>
  <c r="P254277" i="2" s="1"/>
  <c r="O254278" i="2"/>
  <c r="P254278" i="2" s="1"/>
  <c r="O254279" i="2"/>
  <c r="P254279" i="2" s="1"/>
  <c r="O254280" i="2"/>
  <c r="P254280" i="2" s="1"/>
  <c r="O254281" i="2"/>
  <c r="P254281" i="2" s="1"/>
  <c r="O254282" i="2"/>
  <c r="P254282" i="2" s="1"/>
  <c r="O254283" i="2"/>
  <c r="P254283" i="2" s="1"/>
  <c r="O254284" i="2"/>
  <c r="P254284" i="2" s="1"/>
  <c r="O254285" i="2"/>
  <c r="P254285" i="2" s="1"/>
  <c r="O254286" i="2"/>
  <c r="P254286" i="2" s="1"/>
  <c r="O254287" i="2"/>
  <c r="P254287" i="2" s="1"/>
  <c r="O254288" i="2"/>
  <c r="P254288" i="2" s="1"/>
  <c r="O254289" i="2"/>
  <c r="P254289" i="2" s="1"/>
  <c r="O254290" i="2"/>
  <c r="P254290" i="2" s="1"/>
  <c r="O254291" i="2"/>
  <c r="P254291" i="2" s="1"/>
  <c r="O254292" i="2"/>
  <c r="P254292" i="2" s="1"/>
  <c r="O254293" i="2"/>
  <c r="P254293" i="2" s="1"/>
  <c r="O254294" i="2"/>
  <c r="P254294" i="2" s="1"/>
  <c r="O254295" i="2"/>
  <c r="P254295" i="2" s="1"/>
  <c r="O254296" i="2"/>
  <c r="P254296" i="2" s="1"/>
  <c r="O254297" i="2"/>
  <c r="P254297" i="2" s="1"/>
  <c r="O254298" i="2"/>
  <c r="P254298" i="2" s="1"/>
  <c r="O254299" i="2"/>
  <c r="P254299" i="2" s="1"/>
  <c r="O254300" i="2"/>
  <c r="P254300" i="2" s="1"/>
  <c r="O254301" i="2"/>
  <c r="P254301" i="2" s="1"/>
  <c r="O254302" i="2"/>
  <c r="P254302" i="2" s="1"/>
  <c r="O254303" i="2"/>
  <c r="P254303" i="2" s="1"/>
  <c r="O254304" i="2"/>
  <c r="P254304" i="2" s="1"/>
  <c r="O254305" i="2"/>
  <c r="P254305" i="2" s="1"/>
  <c r="O254306" i="2"/>
  <c r="P254306" i="2" s="1"/>
  <c r="O254307" i="2"/>
  <c r="P254307" i="2" s="1"/>
  <c r="O254308" i="2"/>
  <c r="P254308" i="2" s="1"/>
  <c r="O254309" i="2"/>
  <c r="P254309" i="2" s="1"/>
  <c r="O254310" i="2"/>
  <c r="P254310" i="2" s="1"/>
  <c r="O254311" i="2"/>
  <c r="P254311" i="2" s="1"/>
  <c r="O254312" i="2"/>
  <c r="P254312" i="2" s="1"/>
  <c r="O254313" i="2"/>
  <c r="P254313" i="2" s="1"/>
  <c r="O254314" i="2"/>
  <c r="P254314" i="2" s="1"/>
  <c r="O254315" i="2"/>
  <c r="P254315" i="2" s="1"/>
  <c r="O254316" i="2"/>
  <c r="P254316" i="2" s="1"/>
  <c r="O254317" i="2"/>
  <c r="P254317" i="2" s="1"/>
  <c r="O254318" i="2"/>
  <c r="P254318" i="2" s="1"/>
  <c r="O254319" i="2"/>
  <c r="P254319" i="2" s="1"/>
  <c r="O254320" i="2"/>
  <c r="P254320" i="2" s="1"/>
  <c r="O254321" i="2"/>
  <c r="P254321" i="2" s="1"/>
  <c r="O254322" i="2"/>
  <c r="P254322" i="2" s="1"/>
  <c r="O254323" i="2"/>
  <c r="P254323" i="2" s="1"/>
  <c r="O254324" i="2"/>
  <c r="P254324" i="2" s="1"/>
  <c r="O254325" i="2"/>
  <c r="P254325" i="2" s="1"/>
  <c r="O254326" i="2"/>
  <c r="P254326" i="2" s="1"/>
  <c r="O254327" i="2"/>
  <c r="P254327" i="2" s="1"/>
  <c r="O254328" i="2"/>
  <c r="P254328" i="2" s="1"/>
  <c r="O254329" i="2"/>
  <c r="P254329" i="2" s="1"/>
  <c r="O254330" i="2"/>
  <c r="P254330" i="2" s="1"/>
  <c r="O254331" i="2"/>
  <c r="P254331" i="2" s="1"/>
  <c r="O254332" i="2"/>
  <c r="P254332" i="2" s="1"/>
  <c r="O254333" i="2"/>
  <c r="P254333" i="2" s="1"/>
  <c r="O254334" i="2"/>
  <c r="P254334" i="2" s="1"/>
  <c r="O254335" i="2"/>
  <c r="P254335" i="2" s="1"/>
  <c r="O254336" i="2"/>
  <c r="P254336" i="2" s="1"/>
  <c r="O254337" i="2"/>
  <c r="P254337" i="2" s="1"/>
  <c r="O254338" i="2"/>
  <c r="P254338" i="2" s="1"/>
  <c r="O254339" i="2"/>
  <c r="P254339" i="2" s="1"/>
  <c r="O254340" i="2"/>
  <c r="P254340" i="2" s="1"/>
  <c r="O254341" i="2"/>
  <c r="P254341" i="2" s="1"/>
  <c r="O254342" i="2"/>
  <c r="P254342" i="2" s="1"/>
  <c r="O254343" i="2"/>
  <c r="P254343" i="2" s="1"/>
  <c r="O254344" i="2"/>
  <c r="P254344" i="2" s="1"/>
  <c r="O254345" i="2"/>
  <c r="P254345" i="2" s="1"/>
  <c r="O254346" i="2"/>
  <c r="P254346" i="2" s="1"/>
  <c r="O254347" i="2"/>
  <c r="P254347" i="2" s="1"/>
  <c r="O254348" i="2"/>
  <c r="P254348" i="2" s="1"/>
  <c r="O254349" i="2"/>
  <c r="P254349" i="2" s="1"/>
  <c r="O254350" i="2"/>
  <c r="P254350" i="2" s="1"/>
  <c r="O254351" i="2"/>
  <c r="P254351" i="2" s="1"/>
  <c r="O254352" i="2"/>
  <c r="P254352" i="2" s="1"/>
  <c r="O254353" i="2"/>
  <c r="P254353" i="2" s="1"/>
  <c r="O254354" i="2"/>
  <c r="P254354" i="2" s="1"/>
  <c r="O254355" i="2"/>
  <c r="P254355" i="2" s="1"/>
  <c r="O254356" i="2"/>
  <c r="P254356" i="2" s="1"/>
  <c r="O254357" i="2"/>
  <c r="P254357" i="2" s="1"/>
  <c r="O254358" i="2"/>
  <c r="P254358" i="2" s="1"/>
  <c r="O254359" i="2"/>
  <c r="P254359" i="2" s="1"/>
  <c r="O254360" i="2"/>
  <c r="P254360" i="2" s="1"/>
  <c r="O254361" i="2"/>
  <c r="P254361" i="2" s="1"/>
  <c r="O254362" i="2"/>
  <c r="P254362" i="2" s="1"/>
  <c r="O254363" i="2"/>
  <c r="P254363" i="2" s="1"/>
  <c r="O254364" i="2"/>
  <c r="P254364" i="2" s="1"/>
  <c r="O254365" i="2"/>
  <c r="P254365" i="2" s="1"/>
  <c r="O254366" i="2"/>
  <c r="P254366" i="2" s="1"/>
  <c r="O254367" i="2"/>
  <c r="P254367" i="2" s="1"/>
  <c r="O254368" i="2"/>
  <c r="P254368" i="2" s="1"/>
  <c r="O254369" i="2"/>
  <c r="P254369" i="2" s="1"/>
  <c r="O254370" i="2"/>
  <c r="P254370" i="2" s="1"/>
  <c r="O254371" i="2"/>
  <c r="P254371" i="2" s="1"/>
  <c r="O254372" i="2"/>
  <c r="P254372" i="2" s="1"/>
  <c r="O254373" i="2"/>
  <c r="P254373" i="2" s="1"/>
  <c r="O254374" i="2"/>
  <c r="P254374" i="2" s="1"/>
  <c r="O254375" i="2"/>
  <c r="P254375" i="2" s="1"/>
  <c r="O254376" i="2"/>
  <c r="P254376" i="2" s="1"/>
  <c r="O254377" i="2"/>
  <c r="P254377" i="2" s="1"/>
  <c r="O254378" i="2"/>
  <c r="P254378" i="2" s="1"/>
  <c r="O254379" i="2"/>
  <c r="P254379" i="2" s="1"/>
  <c r="O254380" i="2"/>
  <c r="P254380" i="2" s="1"/>
  <c r="O254381" i="2"/>
  <c r="P254381" i="2" s="1"/>
  <c r="O254382" i="2"/>
  <c r="P254382" i="2" s="1"/>
  <c r="O254383" i="2"/>
  <c r="P254383" i="2" s="1"/>
  <c r="O254384" i="2"/>
  <c r="P254384" i="2" s="1"/>
  <c r="O254385" i="2"/>
  <c r="P254385" i="2" s="1"/>
  <c r="O254386" i="2"/>
  <c r="P254386" i="2" s="1"/>
  <c r="O254387" i="2"/>
  <c r="P254387" i="2" s="1"/>
  <c r="O254388" i="2"/>
  <c r="P254388" i="2" s="1"/>
  <c r="O254389" i="2"/>
  <c r="P254389" i="2" s="1"/>
  <c r="O254390" i="2"/>
  <c r="P254390" i="2" s="1"/>
  <c r="O254391" i="2"/>
  <c r="P254391" i="2" s="1"/>
  <c r="O254392" i="2"/>
  <c r="P254392" i="2" s="1"/>
  <c r="O254393" i="2"/>
  <c r="P254393" i="2" s="1"/>
  <c r="O254394" i="2"/>
  <c r="P254394" i="2" s="1"/>
  <c r="O254395" i="2"/>
  <c r="P254395" i="2" s="1"/>
  <c r="O254396" i="2"/>
  <c r="P254396" i="2" s="1"/>
  <c r="O254397" i="2"/>
  <c r="P254397" i="2" s="1"/>
  <c r="O254398" i="2"/>
  <c r="P254398" i="2" s="1"/>
  <c r="O254399" i="2"/>
  <c r="P254399" i="2" s="1"/>
  <c r="O254400" i="2"/>
  <c r="P254400" i="2" s="1"/>
  <c r="O254401" i="2"/>
  <c r="P254401" i="2" s="1"/>
  <c r="O254402" i="2"/>
  <c r="P254402" i="2" s="1"/>
  <c r="O254403" i="2"/>
  <c r="P254403" i="2" s="1"/>
  <c r="O254404" i="2"/>
  <c r="P254404" i="2" s="1"/>
  <c r="O254405" i="2"/>
  <c r="P254405" i="2" s="1"/>
  <c r="O254406" i="2"/>
  <c r="P254406" i="2" s="1"/>
  <c r="O254407" i="2"/>
  <c r="P254407" i="2" s="1"/>
  <c r="O254408" i="2"/>
  <c r="P254408" i="2" s="1"/>
  <c r="O254409" i="2"/>
  <c r="P254409" i="2" s="1"/>
  <c r="O254410" i="2"/>
  <c r="P254410" i="2" s="1"/>
  <c r="O254411" i="2"/>
  <c r="P254411" i="2" s="1"/>
  <c r="O254412" i="2"/>
  <c r="P254412" i="2" s="1"/>
  <c r="O254413" i="2"/>
  <c r="P254413" i="2" s="1"/>
  <c r="O254414" i="2"/>
  <c r="P254414" i="2" s="1"/>
  <c r="O254415" i="2"/>
  <c r="P254415" i="2" s="1"/>
  <c r="O254416" i="2"/>
  <c r="P254416" i="2" s="1"/>
  <c r="O254417" i="2"/>
  <c r="P254417" i="2" s="1"/>
  <c r="O254418" i="2"/>
  <c r="P254418" i="2" s="1"/>
  <c r="O254419" i="2"/>
  <c r="P254419" i="2" s="1"/>
  <c r="O254420" i="2"/>
  <c r="P254420" i="2" s="1"/>
  <c r="O254421" i="2"/>
  <c r="P254421" i="2" s="1"/>
  <c r="O254422" i="2"/>
  <c r="P254422" i="2" s="1"/>
  <c r="O254423" i="2"/>
  <c r="P254423" i="2" s="1"/>
  <c r="O254424" i="2"/>
  <c r="P254424" i="2" s="1"/>
  <c r="O254425" i="2"/>
  <c r="P254425" i="2" s="1"/>
  <c r="O254426" i="2"/>
  <c r="P254426" i="2" s="1"/>
  <c r="O254427" i="2"/>
  <c r="P254427" i="2" s="1"/>
  <c r="O254428" i="2"/>
  <c r="P254428" i="2" s="1"/>
  <c r="O254429" i="2"/>
  <c r="P254429" i="2" s="1"/>
  <c r="O254430" i="2"/>
  <c r="P254430" i="2" s="1"/>
  <c r="O254431" i="2"/>
  <c r="P254431" i="2" s="1"/>
  <c r="O254432" i="2"/>
  <c r="P254432" i="2" s="1"/>
  <c r="O254433" i="2"/>
  <c r="P254433" i="2" s="1"/>
  <c r="O254434" i="2"/>
  <c r="P254434" i="2" s="1"/>
  <c r="O254435" i="2"/>
  <c r="P254435" i="2" s="1"/>
  <c r="O254436" i="2"/>
  <c r="P254436" i="2" s="1"/>
  <c r="O254437" i="2"/>
  <c r="P254437" i="2" s="1"/>
  <c r="O254438" i="2"/>
  <c r="P254438" i="2" s="1"/>
  <c r="O254439" i="2"/>
  <c r="P254439" i="2" s="1"/>
  <c r="O254440" i="2"/>
  <c r="P254440" i="2" s="1"/>
  <c r="O254441" i="2"/>
  <c r="P254441" i="2" s="1"/>
  <c r="O254442" i="2"/>
  <c r="P254442" i="2" s="1"/>
  <c r="O254443" i="2"/>
  <c r="P254443" i="2" s="1"/>
  <c r="O254444" i="2"/>
  <c r="P254444" i="2" s="1"/>
  <c r="O254445" i="2"/>
  <c r="P254445" i="2" s="1"/>
  <c r="O254446" i="2"/>
  <c r="P254446" i="2" s="1"/>
  <c r="O254447" i="2"/>
  <c r="P254447" i="2" s="1"/>
  <c r="O254448" i="2"/>
  <c r="P254448" i="2" s="1"/>
  <c r="O254449" i="2"/>
  <c r="P254449" i="2" s="1"/>
  <c r="O254450" i="2"/>
  <c r="P254450" i="2" s="1"/>
  <c r="O254451" i="2"/>
  <c r="P254451" i="2" s="1"/>
  <c r="O254452" i="2"/>
  <c r="P254452" i="2" s="1"/>
  <c r="O254453" i="2"/>
  <c r="P254453" i="2" s="1"/>
  <c r="O254454" i="2"/>
  <c r="P254454" i="2" s="1"/>
  <c r="O254455" i="2"/>
  <c r="P254455" i="2" s="1"/>
  <c r="O254456" i="2"/>
  <c r="P254456" i="2" s="1"/>
  <c r="O254457" i="2"/>
  <c r="P254457" i="2" s="1"/>
  <c r="O254458" i="2"/>
  <c r="P254458" i="2" s="1"/>
  <c r="O254459" i="2"/>
  <c r="P254459" i="2" s="1"/>
  <c r="O254460" i="2"/>
  <c r="P254460" i="2" s="1"/>
  <c r="O254461" i="2"/>
  <c r="P254461" i="2" s="1"/>
  <c r="O254462" i="2"/>
  <c r="P254462" i="2" s="1"/>
  <c r="O254463" i="2"/>
  <c r="P254463" i="2" s="1"/>
  <c r="O254464" i="2"/>
  <c r="P254464" i="2" s="1"/>
  <c r="O254465" i="2"/>
  <c r="P254465" i="2" s="1"/>
  <c r="O254466" i="2"/>
  <c r="P254466" i="2" s="1"/>
  <c r="O254467" i="2"/>
  <c r="P254467" i="2" s="1"/>
  <c r="O254468" i="2"/>
  <c r="P254468" i="2" s="1"/>
  <c r="O254469" i="2"/>
  <c r="P254469" i="2" s="1"/>
  <c r="O254470" i="2"/>
  <c r="P254470" i="2" s="1"/>
  <c r="O254471" i="2"/>
  <c r="P254471" i="2" s="1"/>
  <c r="O254472" i="2"/>
  <c r="P254472" i="2" s="1"/>
  <c r="O254473" i="2"/>
  <c r="P254473" i="2" s="1"/>
  <c r="O254474" i="2"/>
  <c r="P254474" i="2" s="1"/>
  <c r="O254475" i="2"/>
  <c r="P254475" i="2" s="1"/>
  <c r="O254476" i="2"/>
  <c r="P254476" i="2" s="1"/>
  <c r="O254477" i="2"/>
  <c r="P254477" i="2" s="1"/>
  <c r="O254478" i="2"/>
  <c r="P254478" i="2" s="1"/>
  <c r="O254479" i="2"/>
  <c r="P254479" i="2" s="1"/>
  <c r="O254480" i="2"/>
  <c r="P254480" i="2" s="1"/>
  <c r="O254481" i="2"/>
  <c r="P254481" i="2" s="1"/>
  <c r="O254482" i="2"/>
  <c r="P254482" i="2" s="1"/>
  <c r="O254483" i="2"/>
  <c r="P254483" i="2" s="1"/>
  <c r="O254484" i="2"/>
  <c r="P254484" i="2" s="1"/>
  <c r="O254485" i="2"/>
  <c r="P254485" i="2" s="1"/>
  <c r="O254486" i="2"/>
  <c r="P254486" i="2" s="1"/>
  <c r="O254487" i="2"/>
  <c r="P254487" i="2" s="1"/>
  <c r="O254488" i="2"/>
  <c r="P254488" i="2" s="1"/>
  <c r="O254489" i="2"/>
  <c r="P254489" i="2" s="1"/>
  <c r="O254490" i="2"/>
  <c r="P254490" i="2" s="1"/>
  <c r="O254491" i="2"/>
  <c r="P254491" i="2" s="1"/>
  <c r="O254492" i="2"/>
  <c r="P254492" i="2" s="1"/>
  <c r="O254493" i="2"/>
  <c r="P254493" i="2" s="1"/>
  <c r="O254494" i="2"/>
  <c r="P254494" i="2" s="1"/>
  <c r="O254495" i="2"/>
  <c r="P254495" i="2" s="1"/>
  <c r="O254496" i="2"/>
  <c r="P254496" i="2" s="1"/>
  <c r="O254497" i="2"/>
  <c r="P254497" i="2" s="1"/>
  <c r="O254498" i="2"/>
  <c r="P254498" i="2" s="1"/>
  <c r="O254499" i="2"/>
  <c r="P254499" i="2" s="1"/>
  <c r="O254500" i="2"/>
  <c r="P254500" i="2" s="1"/>
  <c r="O254501" i="2"/>
  <c r="P254501" i="2" s="1"/>
  <c r="O254502" i="2"/>
  <c r="P254502" i="2" s="1"/>
  <c r="O254503" i="2"/>
  <c r="P254503" i="2" s="1"/>
  <c r="O254504" i="2"/>
  <c r="P254504" i="2" s="1"/>
  <c r="O254505" i="2"/>
  <c r="P254505" i="2" s="1"/>
  <c r="O254506" i="2"/>
  <c r="P254506" i="2" s="1"/>
  <c r="O254507" i="2"/>
  <c r="P254507" i="2" s="1"/>
  <c r="O254508" i="2"/>
  <c r="P254508" i="2" s="1"/>
  <c r="O254509" i="2"/>
  <c r="P254509" i="2" s="1"/>
  <c r="O254510" i="2"/>
  <c r="P254510" i="2" s="1"/>
  <c r="O254511" i="2"/>
  <c r="P254511" i="2" s="1"/>
  <c r="O254512" i="2"/>
  <c r="P254512" i="2" s="1"/>
  <c r="O254513" i="2"/>
  <c r="P254513" i="2" s="1"/>
  <c r="O254514" i="2"/>
  <c r="P254514" i="2" s="1"/>
  <c r="O254515" i="2"/>
  <c r="P254515" i="2" s="1"/>
  <c r="O254516" i="2"/>
  <c r="P254516" i="2" s="1"/>
  <c r="O254517" i="2"/>
  <c r="P254517" i="2" s="1"/>
  <c r="O254518" i="2"/>
  <c r="P254518" i="2" s="1"/>
  <c r="O254519" i="2"/>
  <c r="P254519" i="2" s="1"/>
  <c r="O254520" i="2"/>
  <c r="P254520" i="2" s="1"/>
  <c r="O254521" i="2"/>
  <c r="P254521" i="2" s="1"/>
  <c r="O254522" i="2"/>
  <c r="P254522" i="2" s="1"/>
  <c r="O254523" i="2"/>
  <c r="P254523" i="2" s="1"/>
  <c r="O254524" i="2"/>
  <c r="P254524" i="2" s="1"/>
  <c r="O254525" i="2"/>
  <c r="P254525" i="2" s="1"/>
  <c r="O254526" i="2"/>
  <c r="P254526" i="2" s="1"/>
  <c r="O254527" i="2"/>
  <c r="P254527" i="2" s="1"/>
  <c r="O254528" i="2"/>
  <c r="P254528" i="2" s="1"/>
  <c r="O254529" i="2"/>
  <c r="P254529" i="2" s="1"/>
  <c r="O254530" i="2"/>
  <c r="P254530" i="2" s="1"/>
  <c r="O254531" i="2"/>
  <c r="P254531" i="2" s="1"/>
  <c r="O254532" i="2"/>
  <c r="P254532" i="2" s="1"/>
  <c r="O254533" i="2"/>
  <c r="P254533" i="2" s="1"/>
  <c r="O254534" i="2"/>
  <c r="P254534" i="2" s="1"/>
  <c r="O254535" i="2"/>
  <c r="P254535" i="2" s="1"/>
  <c r="O254536" i="2"/>
  <c r="P254536" i="2" s="1"/>
  <c r="O254537" i="2"/>
  <c r="P254537" i="2" s="1"/>
  <c r="O254538" i="2"/>
  <c r="P254538" i="2" s="1"/>
  <c r="O254539" i="2"/>
  <c r="P254539" i="2" s="1"/>
  <c r="O254540" i="2"/>
  <c r="P254540" i="2" s="1"/>
  <c r="O254541" i="2"/>
  <c r="P254541" i="2" s="1"/>
  <c r="O254542" i="2"/>
  <c r="P254542" i="2" s="1"/>
  <c r="O254543" i="2"/>
  <c r="P254543" i="2" s="1"/>
  <c r="O254544" i="2"/>
  <c r="P254544" i="2" s="1"/>
  <c r="O254545" i="2"/>
  <c r="P254545" i="2" s="1"/>
  <c r="O254546" i="2"/>
  <c r="P254546" i="2" s="1"/>
  <c r="O254547" i="2"/>
  <c r="P254547" i="2" s="1"/>
  <c r="O254548" i="2"/>
  <c r="P254548" i="2" s="1"/>
  <c r="O254549" i="2"/>
  <c r="P254549" i="2" s="1"/>
  <c r="O254550" i="2"/>
  <c r="P254550" i="2" s="1"/>
  <c r="O254551" i="2"/>
  <c r="P254551" i="2" s="1"/>
  <c r="O254552" i="2"/>
  <c r="P254552" i="2" s="1"/>
  <c r="O254553" i="2"/>
  <c r="P254553" i="2" s="1"/>
  <c r="O254554" i="2"/>
  <c r="P254554" i="2" s="1"/>
  <c r="O254555" i="2"/>
  <c r="P254555" i="2" s="1"/>
  <c r="O254556" i="2"/>
  <c r="P254556" i="2" s="1"/>
  <c r="O254557" i="2"/>
  <c r="P254557" i="2" s="1"/>
  <c r="O254558" i="2"/>
  <c r="P254558" i="2" s="1"/>
  <c r="O254559" i="2"/>
  <c r="P254559" i="2" s="1"/>
  <c r="O254560" i="2"/>
  <c r="P254560" i="2" s="1"/>
  <c r="O254561" i="2"/>
  <c r="P254561" i="2" s="1"/>
  <c r="O254562" i="2"/>
  <c r="P254562" i="2" s="1"/>
  <c r="O254563" i="2"/>
  <c r="P254563" i="2" s="1"/>
  <c r="O254564" i="2"/>
  <c r="P254564" i="2" s="1"/>
  <c r="O254565" i="2"/>
  <c r="P254565" i="2" s="1"/>
  <c r="O254566" i="2"/>
  <c r="P254566" i="2" s="1"/>
  <c r="O254567" i="2"/>
  <c r="P254567" i="2" s="1"/>
  <c r="O254568" i="2"/>
  <c r="P254568" i="2" s="1"/>
  <c r="O254569" i="2"/>
  <c r="P254569" i="2" s="1"/>
  <c r="O254570" i="2"/>
  <c r="P254570" i="2" s="1"/>
  <c r="O254571" i="2"/>
  <c r="P254571" i="2" s="1"/>
  <c r="O254572" i="2"/>
  <c r="P254572" i="2" s="1"/>
  <c r="O254573" i="2"/>
  <c r="P254573" i="2" s="1"/>
  <c r="O254574" i="2"/>
  <c r="P254574" i="2" s="1"/>
  <c r="O254575" i="2"/>
  <c r="P254575" i="2" s="1"/>
  <c r="O254576" i="2"/>
  <c r="P254576" i="2" s="1"/>
  <c r="O254577" i="2"/>
  <c r="P254577" i="2" s="1"/>
  <c r="O254578" i="2"/>
  <c r="P254578" i="2" s="1"/>
  <c r="O254579" i="2"/>
  <c r="P254579" i="2" s="1"/>
  <c r="O254580" i="2"/>
  <c r="P254580" i="2" s="1"/>
  <c r="O254581" i="2"/>
  <c r="P254581" i="2" s="1"/>
  <c r="O254582" i="2"/>
  <c r="P254582" i="2" s="1"/>
  <c r="O254583" i="2"/>
  <c r="P254583" i="2" s="1"/>
  <c r="O254584" i="2"/>
  <c r="P254584" i="2" s="1"/>
  <c r="O254585" i="2"/>
  <c r="P254585" i="2" s="1"/>
  <c r="O254586" i="2"/>
  <c r="P254586" i="2" s="1"/>
  <c r="O254587" i="2"/>
  <c r="P254587" i="2" s="1"/>
  <c r="O254588" i="2"/>
  <c r="P254588" i="2" s="1"/>
  <c r="O254589" i="2"/>
  <c r="P254589" i="2" s="1"/>
  <c r="O254590" i="2"/>
  <c r="P254590" i="2" s="1"/>
  <c r="O254591" i="2"/>
  <c r="P254591" i="2" s="1"/>
  <c r="O254592" i="2"/>
  <c r="P254592" i="2" s="1"/>
  <c r="O254593" i="2"/>
  <c r="P254593" i="2" s="1"/>
  <c r="O254594" i="2"/>
  <c r="P254594" i="2" s="1"/>
  <c r="O254595" i="2"/>
  <c r="P254595" i="2" s="1"/>
  <c r="O254596" i="2"/>
  <c r="P254596" i="2" s="1"/>
  <c r="O254597" i="2"/>
  <c r="P254597" i="2" s="1"/>
  <c r="O254598" i="2"/>
  <c r="P254598" i="2" s="1"/>
  <c r="O254599" i="2"/>
  <c r="P254599" i="2" s="1"/>
  <c r="O254600" i="2"/>
  <c r="P254600" i="2" s="1"/>
  <c r="O254601" i="2"/>
  <c r="P254601" i="2" s="1"/>
  <c r="O254602" i="2"/>
  <c r="P254602" i="2" s="1"/>
  <c r="O254603" i="2"/>
  <c r="P254603" i="2" s="1"/>
  <c r="O254604" i="2"/>
  <c r="P254604" i="2" s="1"/>
  <c r="O254605" i="2"/>
  <c r="P254605" i="2" s="1"/>
  <c r="O254606" i="2"/>
  <c r="P254606" i="2" s="1"/>
  <c r="O254607" i="2"/>
  <c r="P254607" i="2" s="1"/>
  <c r="O254608" i="2"/>
  <c r="P254608" i="2" s="1"/>
  <c r="O254609" i="2"/>
  <c r="P254609" i="2" s="1"/>
  <c r="O254610" i="2"/>
  <c r="P254610" i="2" s="1"/>
  <c r="O254611" i="2"/>
  <c r="P254611" i="2" s="1"/>
  <c r="O254612" i="2"/>
  <c r="P254612" i="2" s="1"/>
  <c r="O254613" i="2"/>
  <c r="P254613" i="2" s="1"/>
  <c r="O254614" i="2"/>
  <c r="P254614" i="2" s="1"/>
  <c r="O254615" i="2"/>
  <c r="P254615" i="2" s="1"/>
  <c r="O254616" i="2"/>
  <c r="P254616" i="2" s="1"/>
  <c r="O254617" i="2"/>
  <c r="P254617" i="2" s="1"/>
  <c r="O254618" i="2"/>
  <c r="P254618" i="2" s="1"/>
  <c r="O254619" i="2"/>
  <c r="P254619" i="2" s="1"/>
  <c r="O254620" i="2"/>
  <c r="P254620" i="2" s="1"/>
  <c r="O254621" i="2"/>
  <c r="P254621" i="2" s="1"/>
  <c r="O254622" i="2"/>
  <c r="P254622" i="2" s="1"/>
  <c r="O254623" i="2"/>
  <c r="P254623" i="2" s="1"/>
  <c r="O254624" i="2"/>
  <c r="P254624" i="2" s="1"/>
  <c r="O254625" i="2"/>
  <c r="P254625" i="2" s="1"/>
  <c r="O254626" i="2"/>
  <c r="P254626" i="2" s="1"/>
  <c r="O254627" i="2"/>
  <c r="P254627" i="2" s="1"/>
  <c r="O254628" i="2"/>
  <c r="P254628" i="2" s="1"/>
  <c r="O254629" i="2"/>
  <c r="P254629" i="2" s="1"/>
  <c r="O254630" i="2"/>
  <c r="P254630" i="2" s="1"/>
  <c r="O254631" i="2"/>
  <c r="P254631" i="2" s="1"/>
  <c r="O254632" i="2"/>
  <c r="P254632" i="2" s="1"/>
  <c r="O254633" i="2"/>
  <c r="P254633" i="2" s="1"/>
  <c r="O254634" i="2"/>
  <c r="P254634" i="2" s="1"/>
  <c r="O254635" i="2"/>
  <c r="P254635" i="2" s="1"/>
  <c r="O254636" i="2"/>
  <c r="P254636" i="2" s="1"/>
  <c r="O254637" i="2"/>
  <c r="P254637" i="2" s="1"/>
  <c r="O254638" i="2"/>
  <c r="P254638" i="2" s="1"/>
  <c r="O254639" i="2"/>
  <c r="P254639" i="2" s="1"/>
  <c r="O254640" i="2"/>
  <c r="P254640" i="2" s="1"/>
  <c r="O254641" i="2"/>
  <c r="P254641" i="2" s="1"/>
  <c r="O254642" i="2"/>
  <c r="P254642" i="2" s="1"/>
  <c r="O254643" i="2"/>
  <c r="P254643" i="2" s="1"/>
  <c r="O254644" i="2"/>
  <c r="P254644" i="2" s="1"/>
  <c r="O254645" i="2"/>
  <c r="P254645" i="2" s="1"/>
  <c r="O254646" i="2"/>
  <c r="P254646" i="2" s="1"/>
  <c r="O254647" i="2"/>
  <c r="P254647" i="2" s="1"/>
  <c r="O254648" i="2"/>
  <c r="P254648" i="2" s="1"/>
  <c r="O254649" i="2"/>
  <c r="P254649" i="2" s="1"/>
  <c r="O254650" i="2"/>
  <c r="P254650" i="2" s="1"/>
  <c r="O254651" i="2"/>
  <c r="P254651" i="2" s="1"/>
  <c r="O254652" i="2"/>
  <c r="P254652" i="2" s="1"/>
  <c r="O254653" i="2"/>
  <c r="P254653" i="2" s="1"/>
  <c r="O254654" i="2"/>
  <c r="P254654" i="2" s="1"/>
  <c r="O254655" i="2"/>
  <c r="P254655" i="2" s="1"/>
  <c r="O254656" i="2"/>
  <c r="P254656" i="2" s="1"/>
  <c r="O254657" i="2"/>
  <c r="P254657" i="2" s="1"/>
  <c r="O254658" i="2"/>
  <c r="P254658" i="2" s="1"/>
  <c r="O254659" i="2"/>
  <c r="P254659" i="2" s="1"/>
  <c r="O254660" i="2"/>
  <c r="P254660" i="2" s="1"/>
  <c r="O254661" i="2"/>
  <c r="P254661" i="2" s="1"/>
  <c r="O254662" i="2"/>
  <c r="P254662" i="2" s="1"/>
  <c r="O254663" i="2"/>
  <c r="P254663" i="2" s="1"/>
  <c r="O254664" i="2"/>
  <c r="P254664" i="2" s="1"/>
  <c r="O254665" i="2"/>
  <c r="P254665" i="2" s="1"/>
  <c r="O254666" i="2"/>
  <c r="P254666" i="2" s="1"/>
  <c r="O254667" i="2"/>
  <c r="P254667" i="2" s="1"/>
  <c r="O254668" i="2"/>
  <c r="P254668" i="2" s="1"/>
  <c r="O254669" i="2"/>
  <c r="P254669" i="2" s="1"/>
  <c r="O254670" i="2"/>
  <c r="P254670" i="2" s="1"/>
  <c r="O254671" i="2"/>
  <c r="P254671" i="2" s="1"/>
  <c r="O254672" i="2"/>
  <c r="P254672" i="2" s="1"/>
  <c r="O254673" i="2"/>
  <c r="P254673" i="2" s="1"/>
  <c r="O254674" i="2"/>
  <c r="P254674" i="2" s="1"/>
  <c r="O254675" i="2"/>
  <c r="P254675" i="2" s="1"/>
  <c r="O254676" i="2"/>
  <c r="P254676" i="2" s="1"/>
  <c r="O254677" i="2"/>
  <c r="P254677" i="2" s="1"/>
  <c r="O254678" i="2"/>
  <c r="P254678" i="2" s="1"/>
  <c r="O254679" i="2"/>
  <c r="P254679" i="2" s="1"/>
  <c r="O254680" i="2"/>
  <c r="P254680" i="2" s="1"/>
  <c r="O254681" i="2"/>
  <c r="P254681" i="2" s="1"/>
  <c r="O254682" i="2"/>
  <c r="P254682" i="2" s="1"/>
  <c r="O254683" i="2"/>
  <c r="P254683" i="2" s="1"/>
  <c r="O254684" i="2"/>
  <c r="P254684" i="2" s="1"/>
  <c r="O254685" i="2"/>
  <c r="P254685" i="2" s="1"/>
  <c r="O254686" i="2"/>
  <c r="P254686" i="2" s="1"/>
  <c r="O254687" i="2"/>
  <c r="P254687" i="2" s="1"/>
  <c r="O254688" i="2"/>
  <c r="P254688" i="2" s="1"/>
  <c r="O254689" i="2"/>
  <c r="P254689" i="2" s="1"/>
  <c r="O254690" i="2"/>
  <c r="P254690" i="2" s="1"/>
  <c r="O254691" i="2"/>
  <c r="P254691" i="2" s="1"/>
  <c r="O254692" i="2"/>
  <c r="P254692" i="2" s="1"/>
  <c r="O254693" i="2"/>
  <c r="P254693" i="2" s="1"/>
  <c r="O254694" i="2"/>
  <c r="P254694" i="2" s="1"/>
  <c r="O254695" i="2"/>
  <c r="P254695" i="2" s="1"/>
  <c r="O254696" i="2"/>
  <c r="P254696" i="2" s="1"/>
  <c r="O254697" i="2"/>
  <c r="P254697" i="2" s="1"/>
  <c r="O254698" i="2"/>
  <c r="P254698" i="2" s="1"/>
  <c r="O254699" i="2"/>
  <c r="P254699" i="2" s="1"/>
  <c r="O254700" i="2"/>
  <c r="P254700" i="2" s="1"/>
  <c r="O254701" i="2"/>
  <c r="P254701" i="2" s="1"/>
  <c r="O254702" i="2"/>
  <c r="P254702" i="2" s="1"/>
  <c r="O254703" i="2"/>
  <c r="P254703" i="2" s="1"/>
  <c r="O254704" i="2"/>
  <c r="P254704" i="2" s="1"/>
  <c r="O254705" i="2"/>
  <c r="P254705" i="2" s="1"/>
  <c r="O254706" i="2"/>
  <c r="P254706" i="2" s="1"/>
  <c r="O254707" i="2"/>
  <c r="P254707" i="2" s="1"/>
  <c r="O254708" i="2"/>
  <c r="P254708" i="2" s="1"/>
  <c r="O254709" i="2"/>
  <c r="P254709" i="2" s="1"/>
  <c r="O254710" i="2"/>
  <c r="P254710" i="2" s="1"/>
  <c r="O254711" i="2"/>
  <c r="P254711" i="2" s="1"/>
  <c r="O254712" i="2"/>
  <c r="P254712" i="2" s="1"/>
  <c r="O254713" i="2"/>
  <c r="P254713" i="2" s="1"/>
  <c r="O254714" i="2"/>
  <c r="P254714" i="2" s="1"/>
  <c r="O254715" i="2"/>
  <c r="P254715" i="2" s="1"/>
  <c r="O254716" i="2"/>
  <c r="P254716" i="2" s="1"/>
  <c r="O254717" i="2"/>
  <c r="P254717" i="2" s="1"/>
  <c r="O254718" i="2"/>
  <c r="P254718" i="2" s="1"/>
  <c r="O254719" i="2"/>
  <c r="P254719" i="2" s="1"/>
  <c r="O254720" i="2"/>
  <c r="P254720" i="2" s="1"/>
  <c r="O254721" i="2"/>
  <c r="P254721" i="2" s="1"/>
  <c r="O254722" i="2"/>
  <c r="P254722" i="2" s="1"/>
  <c r="O254723" i="2"/>
  <c r="P254723" i="2" s="1"/>
  <c r="O254724" i="2"/>
  <c r="P254724" i="2" s="1"/>
  <c r="O254725" i="2"/>
  <c r="P254725" i="2" s="1"/>
  <c r="O254726" i="2"/>
  <c r="P254726" i="2" s="1"/>
  <c r="O254727" i="2"/>
  <c r="P254727" i="2" s="1"/>
  <c r="O254728" i="2"/>
  <c r="P254728" i="2" s="1"/>
  <c r="O254729" i="2"/>
  <c r="P254729" i="2" s="1"/>
  <c r="O254730" i="2"/>
  <c r="P254730" i="2" s="1"/>
  <c r="O254731" i="2"/>
  <c r="P254731" i="2" s="1"/>
  <c r="O254732" i="2"/>
  <c r="P254732" i="2" s="1"/>
  <c r="O254733" i="2"/>
  <c r="P254733" i="2" s="1"/>
  <c r="O254734" i="2"/>
  <c r="P254734" i="2" s="1"/>
  <c r="O254735" i="2"/>
  <c r="P254735" i="2" s="1"/>
  <c r="O254736" i="2"/>
  <c r="P254736" i="2" s="1"/>
  <c r="O254737" i="2"/>
  <c r="P254737" i="2" s="1"/>
  <c r="O254738" i="2"/>
  <c r="P254738" i="2" s="1"/>
  <c r="O254739" i="2"/>
  <c r="P254739" i="2" s="1"/>
  <c r="O254740" i="2"/>
  <c r="P254740" i="2" s="1"/>
  <c r="O254741" i="2"/>
  <c r="P254741" i="2" s="1"/>
  <c r="O254742" i="2"/>
  <c r="P254742" i="2" s="1"/>
  <c r="O254743" i="2"/>
  <c r="P254743" i="2" s="1"/>
  <c r="O254744" i="2"/>
  <c r="P254744" i="2" s="1"/>
  <c r="O254745" i="2"/>
  <c r="P254745" i="2" s="1"/>
  <c r="O254746" i="2"/>
  <c r="P254746" i="2" s="1"/>
  <c r="O254747" i="2"/>
  <c r="P254747" i="2" s="1"/>
  <c r="O254748" i="2"/>
  <c r="P254748" i="2" s="1"/>
  <c r="O254749" i="2"/>
  <c r="P254749" i="2" s="1"/>
  <c r="O254750" i="2"/>
  <c r="P254750" i="2" s="1"/>
  <c r="O254751" i="2"/>
  <c r="P254751" i="2" s="1"/>
  <c r="O254752" i="2"/>
  <c r="P254752" i="2" s="1"/>
  <c r="O254753" i="2"/>
  <c r="P254753" i="2" s="1"/>
  <c r="O254754" i="2"/>
  <c r="P254754" i="2" s="1"/>
  <c r="O254755" i="2"/>
  <c r="P254755" i="2" s="1"/>
  <c r="O254756" i="2"/>
  <c r="P254756" i="2" s="1"/>
  <c r="O254757" i="2"/>
  <c r="P254757" i="2" s="1"/>
  <c r="O254758" i="2"/>
  <c r="P254758" i="2" s="1"/>
  <c r="O254759" i="2"/>
  <c r="P254759" i="2" s="1"/>
  <c r="O254760" i="2"/>
  <c r="P254760" i="2" s="1"/>
  <c r="O254761" i="2"/>
  <c r="P254761" i="2" s="1"/>
  <c r="O254762" i="2"/>
  <c r="P254762" i="2" s="1"/>
  <c r="O254763" i="2"/>
  <c r="P254763" i="2" s="1"/>
  <c r="O254764" i="2"/>
  <c r="P254764" i="2" s="1"/>
  <c r="O254765" i="2"/>
  <c r="P254765" i="2" s="1"/>
  <c r="O254766" i="2"/>
  <c r="P254766" i="2" s="1"/>
  <c r="O254767" i="2"/>
  <c r="P254767" i="2" s="1"/>
  <c r="O254768" i="2"/>
  <c r="P254768" i="2" s="1"/>
  <c r="O254769" i="2"/>
  <c r="P254769" i="2" s="1"/>
  <c r="O254770" i="2"/>
  <c r="P254770" i="2" s="1"/>
  <c r="O254771" i="2"/>
  <c r="P254771" i="2" s="1"/>
  <c r="O254772" i="2"/>
  <c r="P254772" i="2" s="1"/>
  <c r="O254773" i="2"/>
  <c r="P254773" i="2" s="1"/>
  <c r="O254774" i="2"/>
  <c r="P254774" i="2" s="1"/>
  <c r="O254775" i="2"/>
  <c r="P254775" i="2" s="1"/>
  <c r="O254776" i="2"/>
  <c r="P254776" i="2" s="1"/>
  <c r="O254777" i="2"/>
  <c r="P254777" i="2" s="1"/>
  <c r="O254778" i="2"/>
  <c r="P254778" i="2" s="1"/>
  <c r="O254779" i="2"/>
  <c r="P254779" i="2" s="1"/>
  <c r="O254780" i="2"/>
  <c r="P254780" i="2" s="1"/>
  <c r="O254781" i="2"/>
  <c r="P254781" i="2" s="1"/>
  <c r="O254782" i="2"/>
  <c r="P254782" i="2" s="1"/>
  <c r="O254783" i="2"/>
  <c r="P254783" i="2" s="1"/>
  <c r="O254784" i="2"/>
  <c r="P254784" i="2" s="1"/>
  <c r="O254785" i="2"/>
  <c r="P254785" i="2" s="1"/>
  <c r="O254786" i="2"/>
  <c r="P254786" i="2" s="1"/>
  <c r="O254787" i="2"/>
  <c r="P254787" i="2" s="1"/>
  <c r="O254788" i="2"/>
  <c r="P254788" i="2" s="1"/>
  <c r="O254789" i="2"/>
  <c r="P254789" i="2" s="1"/>
  <c r="O254790" i="2"/>
  <c r="P254790" i="2" s="1"/>
  <c r="O254791" i="2"/>
  <c r="P254791" i="2" s="1"/>
  <c r="O254792" i="2"/>
  <c r="P254792" i="2" s="1"/>
  <c r="O254793" i="2"/>
  <c r="P254793" i="2" s="1"/>
  <c r="O254794" i="2"/>
  <c r="P254794" i="2" s="1"/>
  <c r="O254795" i="2"/>
  <c r="P254795" i="2" s="1"/>
  <c r="O254796" i="2"/>
  <c r="P254796" i="2" s="1"/>
  <c r="O254797" i="2"/>
  <c r="P254797" i="2" s="1"/>
  <c r="O254798" i="2"/>
  <c r="P254798" i="2" s="1"/>
  <c r="O254799" i="2"/>
  <c r="P254799" i="2" s="1"/>
  <c r="O254800" i="2"/>
  <c r="P254800" i="2" s="1"/>
  <c r="O254801" i="2"/>
  <c r="P254801" i="2" s="1"/>
  <c r="O254802" i="2"/>
  <c r="P254802" i="2" s="1"/>
  <c r="O254803" i="2"/>
  <c r="P254803" i="2" s="1"/>
  <c r="O254804" i="2"/>
  <c r="P254804" i="2" s="1"/>
  <c r="O254805" i="2"/>
  <c r="P254805" i="2" s="1"/>
  <c r="O254806" i="2"/>
  <c r="P254806" i="2" s="1"/>
  <c r="O254807" i="2"/>
  <c r="P254807" i="2" s="1"/>
  <c r="O254808" i="2"/>
  <c r="P254808" i="2" s="1"/>
  <c r="O254809" i="2"/>
  <c r="P254809" i="2" s="1"/>
  <c r="O254810" i="2"/>
  <c r="P254810" i="2" s="1"/>
  <c r="O254811" i="2"/>
  <c r="P254811" i="2" s="1"/>
  <c r="O254812" i="2"/>
  <c r="P254812" i="2" s="1"/>
  <c r="O254813" i="2"/>
  <c r="P254813" i="2" s="1"/>
  <c r="O254814" i="2"/>
  <c r="P254814" i="2" s="1"/>
  <c r="O254815" i="2"/>
  <c r="P254815" i="2" s="1"/>
  <c r="O254816" i="2"/>
  <c r="P254816" i="2" s="1"/>
  <c r="O254817" i="2"/>
  <c r="P254817" i="2" s="1"/>
  <c r="O254818" i="2"/>
  <c r="P254818" i="2" s="1"/>
  <c r="O254819" i="2"/>
  <c r="P254819" i="2" s="1"/>
  <c r="O254820" i="2"/>
  <c r="P254820" i="2" s="1"/>
  <c r="O254821" i="2"/>
  <c r="P254821" i="2" s="1"/>
  <c r="O254822" i="2"/>
  <c r="P254822" i="2" s="1"/>
  <c r="O254823" i="2"/>
  <c r="P254823" i="2" s="1"/>
  <c r="O254824" i="2"/>
  <c r="P254824" i="2" s="1"/>
  <c r="O254825" i="2"/>
  <c r="P254825" i="2" s="1"/>
  <c r="O254826" i="2"/>
  <c r="P254826" i="2" s="1"/>
  <c r="O254827" i="2"/>
  <c r="P254827" i="2" s="1"/>
  <c r="O254828" i="2"/>
  <c r="P254828" i="2" s="1"/>
  <c r="O254829" i="2"/>
  <c r="P254829" i="2" s="1"/>
  <c r="O254830" i="2"/>
  <c r="P254830" i="2" s="1"/>
  <c r="O254831" i="2"/>
  <c r="P254831" i="2" s="1"/>
  <c r="O254832" i="2"/>
  <c r="P254832" i="2" s="1"/>
  <c r="O254833" i="2"/>
  <c r="P254833" i="2" s="1"/>
  <c r="O254834" i="2"/>
  <c r="P254834" i="2" s="1"/>
  <c r="O254835" i="2"/>
  <c r="P254835" i="2" s="1"/>
  <c r="O254836" i="2"/>
  <c r="P254836" i="2" s="1"/>
  <c r="O254837" i="2"/>
  <c r="P254837" i="2" s="1"/>
  <c r="O254838" i="2"/>
  <c r="P254838" i="2" s="1"/>
  <c r="O254839" i="2"/>
  <c r="P254839" i="2" s="1"/>
  <c r="O254840" i="2"/>
  <c r="P254840" i="2" s="1"/>
  <c r="O254841" i="2"/>
  <c r="P254841" i="2" s="1"/>
  <c r="O254842" i="2"/>
  <c r="P254842" i="2" s="1"/>
  <c r="O254843" i="2"/>
  <c r="P254843" i="2" s="1"/>
  <c r="O254844" i="2"/>
  <c r="P254844" i="2" s="1"/>
  <c r="O254845" i="2"/>
  <c r="P254845" i="2" s="1"/>
  <c r="O254846" i="2"/>
  <c r="P254846" i="2" s="1"/>
  <c r="O254847" i="2"/>
  <c r="P254847" i="2" s="1"/>
  <c r="O254848" i="2"/>
  <c r="P254848" i="2" s="1"/>
  <c r="O254849" i="2"/>
  <c r="P254849" i="2" s="1"/>
  <c r="O254850" i="2"/>
  <c r="P254850" i="2" s="1"/>
  <c r="O254851" i="2"/>
  <c r="P254851" i="2" s="1"/>
  <c r="O254852" i="2"/>
  <c r="P254852" i="2" s="1"/>
  <c r="O254853" i="2"/>
  <c r="P254853" i="2" s="1"/>
  <c r="O254854" i="2"/>
  <c r="P254854" i="2" s="1"/>
  <c r="O254855" i="2"/>
  <c r="P254855" i="2" s="1"/>
  <c r="O254856" i="2"/>
  <c r="P254856" i="2" s="1"/>
  <c r="O254857" i="2"/>
  <c r="P254857" i="2" s="1"/>
  <c r="O254858" i="2"/>
  <c r="P254858" i="2" s="1"/>
  <c r="O254859" i="2"/>
  <c r="P254859" i="2" s="1"/>
  <c r="O254860" i="2"/>
  <c r="P254860" i="2" s="1"/>
  <c r="O254861" i="2"/>
  <c r="P254861" i="2" s="1"/>
  <c r="O254862" i="2"/>
  <c r="P254862" i="2" s="1"/>
  <c r="O254863" i="2"/>
  <c r="P254863" i="2" s="1"/>
  <c r="O254864" i="2"/>
  <c r="P254864" i="2" s="1"/>
  <c r="O254865" i="2"/>
  <c r="P254865" i="2" s="1"/>
  <c r="O254866" i="2"/>
  <c r="P254866" i="2" s="1"/>
  <c r="O254867" i="2"/>
  <c r="P254867" i="2" s="1"/>
  <c r="O254868" i="2"/>
  <c r="P254868" i="2" s="1"/>
  <c r="O254869" i="2"/>
  <c r="P254869" i="2" s="1"/>
  <c r="O254870" i="2"/>
  <c r="P254870" i="2" s="1"/>
  <c r="O254871" i="2"/>
  <c r="P254871" i="2" s="1"/>
  <c r="O254872" i="2"/>
  <c r="P254872" i="2" s="1"/>
  <c r="O254873" i="2"/>
  <c r="P254873" i="2" s="1"/>
  <c r="O254874" i="2"/>
  <c r="P254874" i="2" s="1"/>
  <c r="O254875" i="2"/>
  <c r="P254875" i="2" s="1"/>
  <c r="O254876" i="2"/>
  <c r="P254876" i="2" s="1"/>
  <c r="O254877" i="2"/>
  <c r="P254877" i="2" s="1"/>
  <c r="O254878" i="2"/>
  <c r="P254878" i="2" s="1"/>
  <c r="O254879" i="2"/>
  <c r="P254879" i="2" s="1"/>
  <c r="O254880" i="2"/>
  <c r="P254880" i="2" s="1"/>
  <c r="O254881" i="2"/>
  <c r="P254881" i="2" s="1"/>
  <c r="O254882" i="2"/>
  <c r="P254882" i="2" s="1"/>
  <c r="O254883" i="2"/>
  <c r="P254883" i="2" s="1"/>
  <c r="O254884" i="2"/>
  <c r="P254884" i="2" s="1"/>
  <c r="O254885" i="2"/>
  <c r="P254885" i="2" s="1"/>
  <c r="O254886" i="2"/>
  <c r="P254886" i="2" s="1"/>
  <c r="O254887" i="2"/>
  <c r="P254887" i="2" s="1"/>
  <c r="O254888" i="2"/>
  <c r="P254888" i="2" s="1"/>
  <c r="O254889" i="2"/>
  <c r="P254889" i="2" s="1"/>
  <c r="O254890" i="2"/>
  <c r="P254890" i="2" s="1"/>
  <c r="O254891" i="2"/>
  <c r="P254891" i="2" s="1"/>
  <c r="O254892" i="2"/>
  <c r="P254892" i="2" s="1"/>
  <c r="O254893" i="2"/>
  <c r="P254893" i="2" s="1"/>
  <c r="O254894" i="2"/>
  <c r="P254894" i="2" s="1"/>
  <c r="O254895" i="2"/>
  <c r="P254895" i="2" s="1"/>
  <c r="O254896" i="2"/>
  <c r="P254896" i="2" s="1"/>
  <c r="O254897" i="2"/>
  <c r="P254897" i="2" s="1"/>
  <c r="O254898" i="2"/>
  <c r="P254898" i="2" s="1"/>
  <c r="O254899" i="2"/>
  <c r="P254899" i="2" s="1"/>
  <c r="O254900" i="2"/>
  <c r="P254900" i="2" s="1"/>
  <c r="O254901" i="2"/>
  <c r="P254901" i="2" s="1"/>
  <c r="O254902" i="2"/>
  <c r="P254902" i="2" s="1"/>
  <c r="O254903" i="2"/>
  <c r="P254903" i="2" s="1"/>
  <c r="O254904" i="2"/>
  <c r="P254904" i="2" s="1"/>
  <c r="O254905" i="2"/>
  <c r="P254905" i="2" s="1"/>
  <c r="O254906" i="2"/>
  <c r="P254906" i="2" s="1"/>
  <c r="O254907" i="2"/>
  <c r="P254907" i="2" s="1"/>
  <c r="O254908" i="2"/>
  <c r="P254908" i="2" s="1"/>
  <c r="O254909" i="2"/>
  <c r="P254909" i="2" s="1"/>
  <c r="O254910" i="2"/>
  <c r="P254910" i="2" s="1"/>
  <c r="O254911" i="2"/>
  <c r="P254911" i="2" s="1"/>
  <c r="O254912" i="2"/>
  <c r="P254912" i="2" s="1"/>
  <c r="O254913" i="2"/>
  <c r="P254913" i="2" s="1"/>
  <c r="O254914" i="2"/>
  <c r="P254914" i="2" s="1"/>
  <c r="O254915" i="2"/>
  <c r="P254915" i="2" s="1"/>
  <c r="O254916" i="2"/>
  <c r="P254916" i="2" s="1"/>
  <c r="O254917" i="2"/>
  <c r="P254917" i="2" s="1"/>
  <c r="O254918" i="2"/>
  <c r="P254918" i="2" s="1"/>
  <c r="O254919" i="2"/>
  <c r="P254919" i="2" s="1"/>
  <c r="O254920" i="2"/>
  <c r="P254920" i="2" s="1"/>
  <c r="O254921" i="2"/>
  <c r="P254921" i="2" s="1"/>
  <c r="O254922" i="2"/>
  <c r="P254922" i="2" s="1"/>
  <c r="O254923" i="2"/>
  <c r="P254923" i="2" s="1"/>
  <c r="O254924" i="2"/>
  <c r="P254924" i="2" s="1"/>
  <c r="O254925" i="2"/>
  <c r="P254925" i="2" s="1"/>
  <c r="O254926" i="2"/>
  <c r="P254926" i="2" s="1"/>
  <c r="O254927" i="2"/>
  <c r="P254927" i="2" s="1"/>
  <c r="O254928" i="2"/>
  <c r="P254928" i="2" s="1"/>
  <c r="O254929" i="2"/>
  <c r="P254929" i="2" s="1"/>
  <c r="O254930" i="2"/>
  <c r="P254930" i="2" s="1"/>
  <c r="O254931" i="2"/>
  <c r="P254931" i="2" s="1"/>
  <c r="O254932" i="2"/>
  <c r="P254932" i="2" s="1"/>
  <c r="O254933" i="2"/>
  <c r="P254933" i="2" s="1"/>
  <c r="O254934" i="2"/>
  <c r="P254934" i="2" s="1"/>
  <c r="O254935" i="2"/>
  <c r="P254935" i="2" s="1"/>
  <c r="O254936" i="2"/>
  <c r="P254936" i="2" s="1"/>
  <c r="O254937" i="2"/>
  <c r="P254937" i="2" s="1"/>
  <c r="O254938" i="2"/>
  <c r="P254938" i="2" s="1"/>
  <c r="O254939" i="2"/>
  <c r="P254939" i="2" s="1"/>
  <c r="O254940" i="2"/>
  <c r="P254940" i="2" s="1"/>
  <c r="O254941" i="2"/>
  <c r="P254941" i="2" s="1"/>
  <c r="O254942" i="2"/>
  <c r="P254942" i="2" s="1"/>
  <c r="O254943" i="2"/>
  <c r="P254943" i="2" s="1"/>
  <c r="O254944" i="2"/>
  <c r="P254944" i="2" s="1"/>
  <c r="O254945" i="2"/>
  <c r="P254945" i="2" s="1"/>
  <c r="O254946" i="2"/>
  <c r="P254946" i="2" s="1"/>
  <c r="O254947" i="2"/>
  <c r="P254947" i="2" s="1"/>
  <c r="O254948" i="2"/>
  <c r="P254948" i="2" s="1"/>
  <c r="O254949" i="2"/>
  <c r="P254949" i="2" s="1"/>
  <c r="O254950" i="2"/>
  <c r="P254950" i="2" s="1"/>
  <c r="O254951" i="2"/>
  <c r="P254951" i="2" s="1"/>
  <c r="O254952" i="2"/>
  <c r="P254952" i="2" s="1"/>
  <c r="O254953" i="2"/>
  <c r="P254953" i="2" s="1"/>
  <c r="O254954" i="2"/>
  <c r="P254954" i="2" s="1"/>
  <c r="O254955" i="2"/>
  <c r="P254955" i="2" s="1"/>
  <c r="O254956" i="2"/>
  <c r="P254956" i="2" s="1"/>
  <c r="O254957" i="2"/>
  <c r="P254957" i="2" s="1"/>
  <c r="O254958" i="2"/>
  <c r="P254958" i="2" s="1"/>
  <c r="O254959" i="2"/>
  <c r="P254959" i="2" s="1"/>
  <c r="O254960" i="2"/>
  <c r="P254960" i="2" s="1"/>
  <c r="O254961" i="2"/>
  <c r="P254961" i="2" s="1"/>
  <c r="O254962" i="2"/>
  <c r="P254962" i="2" s="1"/>
  <c r="O254963" i="2"/>
  <c r="P254963" i="2" s="1"/>
  <c r="O254964" i="2"/>
  <c r="P254964" i="2" s="1"/>
  <c r="O254965" i="2"/>
  <c r="P254965" i="2" s="1"/>
  <c r="O254966" i="2"/>
  <c r="P254966" i="2" s="1"/>
  <c r="O254967" i="2"/>
  <c r="P254967" i="2" s="1"/>
  <c r="O254968" i="2"/>
  <c r="P254968" i="2" s="1"/>
  <c r="O254969" i="2"/>
  <c r="P254969" i="2" s="1"/>
  <c r="O254970" i="2"/>
  <c r="P254970" i="2" s="1"/>
  <c r="O254971" i="2"/>
  <c r="P254971" i="2" s="1"/>
  <c r="O254972" i="2"/>
  <c r="P254972" i="2" s="1"/>
  <c r="O254973" i="2"/>
  <c r="P254973" i="2" s="1"/>
  <c r="O254974" i="2"/>
  <c r="P254974" i="2" s="1"/>
  <c r="O254975" i="2"/>
  <c r="P254975" i="2" s="1"/>
  <c r="O254976" i="2"/>
  <c r="P254976" i="2" s="1"/>
  <c r="O254977" i="2"/>
  <c r="P254977" i="2" s="1"/>
  <c r="O254978" i="2"/>
  <c r="P254978" i="2" s="1"/>
  <c r="O254979" i="2"/>
  <c r="P254979" i="2" s="1"/>
  <c r="O254980" i="2"/>
  <c r="P254980" i="2" s="1"/>
  <c r="O254981" i="2"/>
  <c r="P254981" i="2" s="1"/>
  <c r="O254982" i="2"/>
  <c r="P254982" i="2" s="1"/>
  <c r="O254983" i="2"/>
  <c r="P254983" i="2" s="1"/>
  <c r="O254984" i="2"/>
  <c r="P254984" i="2" s="1"/>
  <c r="O254985" i="2"/>
  <c r="P254985" i="2" s="1"/>
  <c r="O254986" i="2"/>
  <c r="P254986" i="2" s="1"/>
  <c r="O254987" i="2"/>
  <c r="P254987" i="2" s="1"/>
  <c r="O254988" i="2"/>
  <c r="P254988" i="2" s="1"/>
  <c r="O254989" i="2"/>
  <c r="P254989" i="2" s="1"/>
  <c r="O254990" i="2"/>
  <c r="P254990" i="2" s="1"/>
  <c r="O254991" i="2"/>
  <c r="P254991" i="2" s="1"/>
  <c r="O254992" i="2"/>
  <c r="P254992" i="2" s="1"/>
  <c r="O254993" i="2"/>
  <c r="P254993" i="2" s="1"/>
  <c r="O254994" i="2"/>
  <c r="P254994" i="2" s="1"/>
  <c r="O254995" i="2"/>
  <c r="P254995" i="2" s="1"/>
  <c r="O254996" i="2"/>
  <c r="P254996" i="2" s="1"/>
  <c r="O254997" i="2"/>
  <c r="P254997" i="2" s="1"/>
  <c r="O254998" i="2"/>
  <c r="P254998" i="2" s="1"/>
  <c r="O254999" i="2"/>
  <c r="P254999" i="2" s="1"/>
  <c r="O255000" i="2"/>
  <c r="P255000" i="2" s="1"/>
  <c r="O255001" i="2"/>
  <c r="P255001" i="2" s="1"/>
  <c r="O255002" i="2"/>
  <c r="P255002" i="2" s="1"/>
  <c r="O255003" i="2"/>
  <c r="P255003" i="2" s="1"/>
  <c r="O255004" i="2"/>
  <c r="P255004" i="2" s="1"/>
  <c r="O255005" i="2"/>
  <c r="P255005" i="2" s="1"/>
  <c r="O255006" i="2"/>
  <c r="P255006" i="2" s="1"/>
  <c r="O255007" i="2"/>
  <c r="P255007" i="2" s="1"/>
  <c r="O255008" i="2"/>
  <c r="P255008" i="2" s="1"/>
  <c r="O255009" i="2"/>
  <c r="P255009" i="2" s="1"/>
  <c r="O255010" i="2"/>
  <c r="P255010" i="2" s="1"/>
  <c r="O255011" i="2"/>
  <c r="P255011" i="2" s="1"/>
  <c r="O255012" i="2"/>
  <c r="P255012" i="2" s="1"/>
  <c r="O255013" i="2"/>
  <c r="P255013" i="2" s="1"/>
  <c r="O255014" i="2"/>
  <c r="P255014" i="2" s="1"/>
  <c r="O255015" i="2"/>
  <c r="P255015" i="2" s="1"/>
  <c r="O255016" i="2"/>
  <c r="P255016" i="2" s="1"/>
  <c r="O255017" i="2"/>
  <c r="P255017" i="2" s="1"/>
  <c r="O255018" i="2"/>
  <c r="P255018" i="2" s="1"/>
  <c r="O255019" i="2"/>
  <c r="P255019" i="2" s="1"/>
  <c r="O255020" i="2"/>
  <c r="P255020" i="2" s="1"/>
  <c r="O255021" i="2"/>
  <c r="P255021" i="2" s="1"/>
  <c r="O255022" i="2"/>
  <c r="P255022" i="2" s="1"/>
  <c r="O255023" i="2"/>
  <c r="P255023" i="2" s="1"/>
  <c r="O255024" i="2"/>
  <c r="P255024" i="2" s="1"/>
  <c r="O255025" i="2"/>
  <c r="P255025" i="2" s="1"/>
  <c r="O255026" i="2"/>
  <c r="P255026" i="2" s="1"/>
  <c r="O255027" i="2"/>
  <c r="P255027" i="2" s="1"/>
  <c r="O255028" i="2"/>
  <c r="P255028" i="2" s="1"/>
  <c r="O255029" i="2"/>
  <c r="P255029" i="2" s="1"/>
  <c r="O255030" i="2"/>
  <c r="P255030" i="2" s="1"/>
  <c r="O255031" i="2"/>
  <c r="P255031" i="2" s="1"/>
  <c r="O255032" i="2"/>
  <c r="P255032" i="2" s="1"/>
  <c r="O255033" i="2"/>
  <c r="P255033" i="2" s="1"/>
  <c r="O255034" i="2"/>
  <c r="P255034" i="2" s="1"/>
  <c r="O255035" i="2"/>
  <c r="P255035" i="2" s="1"/>
  <c r="O255036" i="2"/>
  <c r="P255036" i="2" s="1"/>
  <c r="O255037" i="2"/>
  <c r="P255037" i="2" s="1"/>
  <c r="O255038" i="2"/>
  <c r="P255038" i="2" s="1"/>
  <c r="O255039" i="2"/>
  <c r="P255039" i="2" s="1"/>
  <c r="O255040" i="2"/>
  <c r="P255040" i="2" s="1"/>
  <c r="O255041" i="2"/>
  <c r="P255041" i="2" s="1"/>
  <c r="O255042" i="2"/>
  <c r="P255042" i="2" s="1"/>
  <c r="O255043" i="2"/>
  <c r="P255043" i="2" s="1"/>
  <c r="O255044" i="2"/>
  <c r="P255044" i="2" s="1"/>
  <c r="O255045" i="2"/>
  <c r="P255045" i="2" s="1"/>
  <c r="O255046" i="2"/>
  <c r="P255046" i="2" s="1"/>
  <c r="O255047" i="2"/>
  <c r="P255047" i="2" s="1"/>
  <c r="O255048" i="2"/>
  <c r="P255048" i="2" s="1"/>
  <c r="O255049" i="2"/>
  <c r="P255049" i="2" s="1"/>
  <c r="O255050" i="2"/>
  <c r="P255050" i="2" s="1"/>
  <c r="O255051" i="2"/>
  <c r="P255051" i="2" s="1"/>
  <c r="O255052" i="2"/>
  <c r="P255052" i="2" s="1"/>
  <c r="O255053" i="2"/>
  <c r="P255053" i="2" s="1"/>
  <c r="O255054" i="2"/>
  <c r="P255054" i="2" s="1"/>
  <c r="O255055" i="2"/>
  <c r="P255055" i="2" s="1"/>
  <c r="O255056" i="2"/>
  <c r="P255056" i="2" s="1"/>
  <c r="O255057" i="2"/>
  <c r="P255057" i="2" s="1"/>
  <c r="O255058" i="2"/>
  <c r="P255058" i="2" s="1"/>
  <c r="O255059" i="2"/>
  <c r="P255059" i="2" s="1"/>
  <c r="O255060" i="2"/>
  <c r="P255060" i="2" s="1"/>
  <c r="O255061" i="2"/>
  <c r="P255061" i="2" s="1"/>
  <c r="O255062" i="2"/>
  <c r="P255062" i="2" s="1"/>
  <c r="O255063" i="2"/>
  <c r="P255063" i="2" s="1"/>
  <c r="O255064" i="2"/>
  <c r="P255064" i="2" s="1"/>
  <c r="O255065" i="2"/>
  <c r="P255065" i="2" s="1"/>
  <c r="O255066" i="2"/>
  <c r="P255066" i="2" s="1"/>
  <c r="O255067" i="2"/>
  <c r="P255067" i="2" s="1"/>
  <c r="O255068" i="2"/>
  <c r="P255068" i="2" s="1"/>
  <c r="O255069" i="2"/>
  <c r="P255069" i="2" s="1"/>
  <c r="O255070" i="2"/>
  <c r="P255070" i="2" s="1"/>
  <c r="O255071" i="2"/>
  <c r="P255071" i="2" s="1"/>
  <c r="O255072" i="2"/>
  <c r="P255072" i="2" s="1"/>
  <c r="O255073" i="2"/>
  <c r="P255073" i="2" s="1"/>
  <c r="O255074" i="2"/>
  <c r="P255074" i="2" s="1"/>
  <c r="O255075" i="2"/>
  <c r="P255075" i="2" s="1"/>
  <c r="O255076" i="2"/>
  <c r="P255076" i="2" s="1"/>
  <c r="O255077" i="2"/>
  <c r="P255077" i="2" s="1"/>
  <c r="O255078" i="2"/>
  <c r="P255078" i="2" s="1"/>
  <c r="O255079" i="2"/>
  <c r="P255079" i="2" s="1"/>
  <c r="O255080" i="2"/>
  <c r="P255080" i="2" s="1"/>
  <c r="O255081" i="2"/>
  <c r="P255081" i="2" s="1"/>
  <c r="O255082" i="2"/>
  <c r="P255082" i="2" s="1"/>
  <c r="O255083" i="2"/>
  <c r="P255083" i="2" s="1"/>
  <c r="O255084" i="2"/>
  <c r="P255084" i="2" s="1"/>
  <c r="O255085" i="2"/>
  <c r="P255085" i="2" s="1"/>
  <c r="O255086" i="2"/>
  <c r="P255086" i="2" s="1"/>
  <c r="O255087" i="2"/>
  <c r="P255087" i="2" s="1"/>
  <c r="O255088" i="2"/>
  <c r="P255088" i="2" s="1"/>
  <c r="O255089" i="2"/>
  <c r="P255089" i="2" s="1"/>
  <c r="O255090" i="2"/>
  <c r="P255090" i="2" s="1"/>
  <c r="O255091" i="2"/>
  <c r="P255091" i="2" s="1"/>
  <c r="O255092" i="2"/>
  <c r="P255092" i="2" s="1"/>
  <c r="O255093" i="2"/>
  <c r="P255093" i="2" s="1"/>
  <c r="O255094" i="2"/>
  <c r="P255094" i="2" s="1"/>
  <c r="O255095" i="2"/>
  <c r="P255095" i="2" s="1"/>
  <c r="O255096" i="2"/>
  <c r="P255096" i="2" s="1"/>
  <c r="O255097" i="2"/>
  <c r="P255097" i="2" s="1"/>
  <c r="O255098" i="2"/>
  <c r="P255098" i="2" s="1"/>
  <c r="O255099" i="2"/>
  <c r="P255099" i="2" s="1"/>
  <c r="O255100" i="2"/>
  <c r="P255100" i="2" s="1"/>
  <c r="O255101" i="2"/>
  <c r="P255101" i="2" s="1"/>
  <c r="O255102" i="2"/>
  <c r="P255102" i="2" s="1"/>
  <c r="O255103" i="2"/>
  <c r="P255103" i="2" s="1"/>
  <c r="O255104" i="2"/>
  <c r="P255104" i="2" s="1"/>
  <c r="O255105" i="2"/>
  <c r="P255105" i="2" s="1"/>
  <c r="O255106" i="2"/>
  <c r="P255106" i="2" s="1"/>
  <c r="O255107" i="2"/>
  <c r="P255107" i="2" s="1"/>
  <c r="O255108" i="2"/>
  <c r="P255108" i="2" s="1"/>
  <c r="O255109" i="2"/>
  <c r="P255109" i="2" s="1"/>
  <c r="O255110" i="2"/>
  <c r="P255110" i="2" s="1"/>
  <c r="O255111" i="2"/>
  <c r="P255111" i="2" s="1"/>
  <c r="O255112" i="2"/>
  <c r="P255112" i="2" s="1"/>
  <c r="O255113" i="2"/>
  <c r="P255113" i="2" s="1"/>
  <c r="O255114" i="2"/>
  <c r="P255114" i="2" s="1"/>
  <c r="O255115" i="2"/>
  <c r="P255115" i="2" s="1"/>
  <c r="O255116" i="2"/>
  <c r="P255116" i="2" s="1"/>
  <c r="O255117" i="2"/>
  <c r="P255117" i="2" s="1"/>
  <c r="O255118" i="2"/>
  <c r="P255118" i="2" s="1"/>
  <c r="O255119" i="2"/>
  <c r="P255119" i="2" s="1"/>
  <c r="O255120" i="2"/>
  <c r="P255120" i="2" s="1"/>
  <c r="O255121" i="2"/>
  <c r="P255121" i="2" s="1"/>
  <c r="O255122" i="2"/>
  <c r="P255122" i="2" s="1"/>
  <c r="O255123" i="2"/>
  <c r="P255123" i="2" s="1"/>
  <c r="O255124" i="2"/>
  <c r="P255124" i="2" s="1"/>
  <c r="O255125" i="2"/>
  <c r="P255125" i="2" s="1"/>
  <c r="O255126" i="2"/>
  <c r="P255126" i="2" s="1"/>
  <c r="O255127" i="2"/>
  <c r="P255127" i="2" s="1"/>
  <c r="O255128" i="2"/>
  <c r="P255128" i="2" s="1"/>
  <c r="O255129" i="2"/>
  <c r="P255129" i="2" s="1"/>
  <c r="O255130" i="2"/>
  <c r="P255130" i="2" s="1"/>
  <c r="O255131" i="2"/>
  <c r="P255131" i="2" s="1"/>
  <c r="O255132" i="2"/>
  <c r="P255132" i="2" s="1"/>
  <c r="O255133" i="2"/>
  <c r="P255133" i="2" s="1"/>
  <c r="O255134" i="2"/>
  <c r="P255134" i="2" s="1"/>
  <c r="O255135" i="2"/>
  <c r="P255135" i="2" s="1"/>
  <c r="O255136" i="2"/>
  <c r="P255136" i="2" s="1"/>
  <c r="O255137" i="2"/>
  <c r="P255137" i="2" s="1"/>
  <c r="O255138" i="2"/>
  <c r="P255138" i="2" s="1"/>
  <c r="O255139" i="2"/>
  <c r="P255139" i="2" s="1"/>
  <c r="O255140" i="2"/>
  <c r="P255140" i="2" s="1"/>
  <c r="O255141" i="2"/>
  <c r="P255141" i="2" s="1"/>
  <c r="O255142" i="2"/>
  <c r="P255142" i="2" s="1"/>
  <c r="O255143" i="2"/>
  <c r="P255143" i="2" s="1"/>
  <c r="O255144" i="2"/>
  <c r="P255144" i="2" s="1"/>
  <c r="O255145" i="2"/>
  <c r="P255145" i="2" s="1"/>
  <c r="O255146" i="2"/>
  <c r="P255146" i="2" s="1"/>
  <c r="O255147" i="2"/>
  <c r="P255147" i="2" s="1"/>
  <c r="O255148" i="2"/>
  <c r="P255148" i="2" s="1"/>
  <c r="O255149" i="2"/>
  <c r="P255149" i="2" s="1"/>
  <c r="O255150" i="2"/>
  <c r="P255150" i="2" s="1"/>
  <c r="O255151" i="2"/>
  <c r="P255151" i="2" s="1"/>
  <c r="O255152" i="2"/>
  <c r="P255152" i="2" s="1"/>
  <c r="O255153" i="2"/>
  <c r="P255153" i="2" s="1"/>
  <c r="O255154" i="2"/>
  <c r="P255154" i="2" s="1"/>
  <c r="O255155" i="2"/>
  <c r="P255155" i="2" s="1"/>
  <c r="O255156" i="2"/>
  <c r="P255156" i="2" s="1"/>
  <c r="O255157" i="2"/>
  <c r="P255157" i="2" s="1"/>
  <c r="O255158" i="2"/>
  <c r="P255158" i="2" s="1"/>
  <c r="O255159" i="2"/>
  <c r="P255159" i="2" s="1"/>
  <c r="O255160" i="2"/>
  <c r="P255160" i="2" s="1"/>
  <c r="O255161" i="2"/>
  <c r="P255161" i="2" s="1"/>
  <c r="O255162" i="2"/>
  <c r="P255162" i="2" s="1"/>
  <c r="O255163" i="2"/>
  <c r="P255163" i="2" s="1"/>
  <c r="O255164" i="2"/>
  <c r="P255164" i="2" s="1"/>
  <c r="O255165" i="2"/>
  <c r="P255165" i="2" s="1"/>
  <c r="O255166" i="2"/>
  <c r="P255166" i="2" s="1"/>
  <c r="O255167" i="2"/>
  <c r="P255167" i="2" s="1"/>
  <c r="O255168" i="2"/>
  <c r="P255168" i="2" s="1"/>
  <c r="O255169" i="2"/>
  <c r="P255169" i="2" s="1"/>
  <c r="O255170" i="2"/>
  <c r="P255170" i="2" s="1"/>
  <c r="O255171" i="2"/>
  <c r="P255171" i="2" s="1"/>
  <c r="O255172" i="2"/>
  <c r="P255172" i="2" s="1"/>
  <c r="O255173" i="2"/>
  <c r="P255173" i="2" s="1"/>
  <c r="O255174" i="2"/>
  <c r="P255174" i="2" s="1"/>
  <c r="O255175" i="2"/>
  <c r="P255175" i="2" s="1"/>
  <c r="O255176" i="2"/>
  <c r="P255176" i="2" s="1"/>
  <c r="O255177" i="2"/>
  <c r="P255177" i="2" s="1"/>
  <c r="O255178" i="2"/>
  <c r="P255178" i="2" s="1"/>
  <c r="O255179" i="2"/>
  <c r="P255179" i="2" s="1"/>
  <c r="O255180" i="2"/>
  <c r="P255180" i="2" s="1"/>
  <c r="O255181" i="2"/>
  <c r="P255181" i="2" s="1"/>
  <c r="O255182" i="2"/>
  <c r="P255182" i="2" s="1"/>
  <c r="O255183" i="2"/>
  <c r="P255183" i="2" s="1"/>
  <c r="O255184" i="2"/>
  <c r="P255184" i="2" s="1"/>
  <c r="O255185" i="2"/>
  <c r="P255185" i="2" s="1"/>
  <c r="O255186" i="2"/>
  <c r="P255186" i="2" s="1"/>
  <c r="O255187" i="2"/>
  <c r="P255187" i="2" s="1"/>
  <c r="O255188" i="2"/>
  <c r="P255188" i="2" s="1"/>
  <c r="O255189" i="2"/>
  <c r="P255189" i="2" s="1"/>
  <c r="O255190" i="2"/>
  <c r="P255190" i="2" s="1"/>
  <c r="O255191" i="2"/>
  <c r="P255191" i="2" s="1"/>
  <c r="O255192" i="2"/>
  <c r="P255192" i="2" s="1"/>
  <c r="O255193" i="2"/>
  <c r="P255193" i="2" s="1"/>
  <c r="O255194" i="2"/>
  <c r="P255194" i="2" s="1"/>
  <c r="O255195" i="2"/>
  <c r="P255195" i="2" s="1"/>
  <c r="O255196" i="2"/>
  <c r="P255196" i="2" s="1"/>
  <c r="O255197" i="2"/>
  <c r="P255197" i="2" s="1"/>
  <c r="O255198" i="2"/>
  <c r="P255198" i="2" s="1"/>
  <c r="O255199" i="2"/>
  <c r="P255199" i="2" s="1"/>
  <c r="O255200" i="2"/>
  <c r="P255200" i="2" s="1"/>
  <c r="O255201" i="2"/>
  <c r="P255201" i="2" s="1"/>
  <c r="O255202" i="2"/>
  <c r="P255202" i="2" s="1"/>
  <c r="O255203" i="2"/>
  <c r="P255203" i="2" s="1"/>
  <c r="O255204" i="2"/>
  <c r="P255204" i="2" s="1"/>
  <c r="O255205" i="2"/>
  <c r="P255205" i="2" s="1"/>
  <c r="O255206" i="2"/>
  <c r="P255206" i="2" s="1"/>
  <c r="O255207" i="2"/>
  <c r="P255207" i="2" s="1"/>
  <c r="O255208" i="2"/>
  <c r="P255208" i="2" s="1"/>
  <c r="O255209" i="2"/>
  <c r="P255209" i="2" s="1"/>
  <c r="O255210" i="2"/>
  <c r="P255210" i="2" s="1"/>
  <c r="O255211" i="2"/>
  <c r="P255211" i="2" s="1"/>
  <c r="O255212" i="2"/>
  <c r="P255212" i="2" s="1"/>
  <c r="O255213" i="2"/>
  <c r="P255213" i="2" s="1"/>
  <c r="O255214" i="2"/>
  <c r="P255214" i="2" s="1"/>
  <c r="O255215" i="2"/>
  <c r="P255215" i="2" s="1"/>
  <c r="O255216" i="2"/>
  <c r="P255216" i="2" s="1"/>
  <c r="O255217" i="2"/>
  <c r="P255217" i="2" s="1"/>
  <c r="O255218" i="2"/>
  <c r="P255218" i="2" s="1"/>
  <c r="O255219" i="2"/>
  <c r="P255219" i="2" s="1"/>
  <c r="O255220" i="2"/>
  <c r="P255220" i="2" s="1"/>
  <c r="O255221" i="2"/>
  <c r="P255221" i="2" s="1"/>
  <c r="O255222" i="2"/>
  <c r="P255222" i="2" s="1"/>
  <c r="O255223" i="2"/>
  <c r="P255223" i="2" s="1"/>
  <c r="O255224" i="2"/>
  <c r="P255224" i="2" s="1"/>
  <c r="O255225" i="2"/>
  <c r="P255225" i="2" s="1"/>
  <c r="O255226" i="2"/>
  <c r="P255226" i="2" s="1"/>
  <c r="O255227" i="2"/>
  <c r="P255227" i="2" s="1"/>
  <c r="O255228" i="2"/>
  <c r="P255228" i="2" s="1"/>
  <c r="O255229" i="2"/>
  <c r="P255229" i="2" s="1"/>
  <c r="O255230" i="2"/>
  <c r="P255230" i="2" s="1"/>
  <c r="O255231" i="2"/>
  <c r="P255231" i="2" s="1"/>
  <c r="O255232" i="2"/>
  <c r="P255232" i="2" s="1"/>
  <c r="O255233" i="2"/>
  <c r="P255233" i="2" s="1"/>
  <c r="O255234" i="2"/>
  <c r="P255234" i="2" s="1"/>
  <c r="O255235" i="2"/>
  <c r="P255235" i="2" s="1"/>
  <c r="O255236" i="2"/>
  <c r="P255236" i="2" s="1"/>
  <c r="O255237" i="2"/>
  <c r="P255237" i="2" s="1"/>
  <c r="O255238" i="2"/>
  <c r="P255238" i="2" s="1"/>
  <c r="O255239" i="2"/>
  <c r="P255239" i="2" s="1"/>
  <c r="O255240" i="2"/>
  <c r="P255240" i="2" s="1"/>
  <c r="O255241" i="2"/>
  <c r="P255241" i="2" s="1"/>
  <c r="O255242" i="2"/>
  <c r="P255242" i="2" s="1"/>
  <c r="O255243" i="2"/>
  <c r="P255243" i="2" s="1"/>
  <c r="O255244" i="2"/>
  <c r="P255244" i="2" s="1"/>
  <c r="O255245" i="2"/>
  <c r="P255245" i="2" s="1"/>
  <c r="O255246" i="2"/>
  <c r="P255246" i="2" s="1"/>
  <c r="O255247" i="2"/>
  <c r="P255247" i="2" s="1"/>
  <c r="O255248" i="2"/>
  <c r="P255248" i="2" s="1"/>
  <c r="O255249" i="2"/>
  <c r="P255249" i="2" s="1"/>
  <c r="O255250" i="2"/>
  <c r="P255250" i="2" s="1"/>
  <c r="O255251" i="2"/>
  <c r="P255251" i="2" s="1"/>
  <c r="O255252" i="2"/>
  <c r="P255252" i="2" s="1"/>
  <c r="O255253" i="2"/>
  <c r="P255253" i="2" s="1"/>
  <c r="O255254" i="2"/>
  <c r="P255254" i="2" s="1"/>
  <c r="O255255" i="2"/>
  <c r="P255255" i="2" s="1"/>
  <c r="O255256" i="2"/>
  <c r="P255256" i="2" s="1"/>
  <c r="O255257" i="2"/>
  <c r="P255257" i="2" s="1"/>
  <c r="O255258" i="2"/>
  <c r="P255258" i="2" s="1"/>
  <c r="O255259" i="2"/>
  <c r="P255259" i="2" s="1"/>
  <c r="O255260" i="2"/>
  <c r="P255260" i="2" s="1"/>
  <c r="O255261" i="2"/>
  <c r="P255261" i="2" s="1"/>
  <c r="O255262" i="2"/>
  <c r="P255262" i="2" s="1"/>
  <c r="O255263" i="2"/>
  <c r="P255263" i="2" s="1"/>
  <c r="O255264" i="2"/>
  <c r="P255264" i="2" s="1"/>
  <c r="O255265" i="2"/>
  <c r="P255265" i="2" s="1"/>
  <c r="O255266" i="2"/>
  <c r="P255266" i="2" s="1"/>
  <c r="O255267" i="2"/>
  <c r="P255267" i="2" s="1"/>
  <c r="O255268" i="2"/>
  <c r="P255268" i="2" s="1"/>
  <c r="O255269" i="2"/>
  <c r="P255269" i="2" s="1"/>
  <c r="O255270" i="2"/>
  <c r="P255270" i="2" s="1"/>
  <c r="O255271" i="2"/>
  <c r="P255271" i="2" s="1"/>
  <c r="O255272" i="2"/>
  <c r="P255272" i="2" s="1"/>
  <c r="O255273" i="2"/>
  <c r="P255273" i="2" s="1"/>
  <c r="O255274" i="2"/>
  <c r="P255274" i="2" s="1"/>
  <c r="O255275" i="2"/>
  <c r="P255275" i="2" s="1"/>
  <c r="O255276" i="2"/>
  <c r="P255276" i="2" s="1"/>
  <c r="O255277" i="2"/>
  <c r="P255277" i="2" s="1"/>
  <c r="O255278" i="2"/>
  <c r="P255278" i="2" s="1"/>
  <c r="O255279" i="2"/>
  <c r="P255279" i="2" s="1"/>
  <c r="O255280" i="2"/>
  <c r="P255280" i="2" s="1"/>
  <c r="O255281" i="2"/>
  <c r="P255281" i="2" s="1"/>
  <c r="O255282" i="2"/>
  <c r="P255282" i="2" s="1"/>
  <c r="O255283" i="2"/>
  <c r="P255283" i="2" s="1"/>
  <c r="O255284" i="2"/>
  <c r="P255284" i="2" s="1"/>
  <c r="O255285" i="2"/>
  <c r="P255285" i="2" s="1"/>
  <c r="O255286" i="2"/>
  <c r="P255286" i="2" s="1"/>
  <c r="O255287" i="2"/>
  <c r="P255287" i="2" s="1"/>
  <c r="O255288" i="2"/>
  <c r="P255288" i="2" s="1"/>
  <c r="O255289" i="2"/>
  <c r="P255289" i="2" s="1"/>
  <c r="O255290" i="2"/>
  <c r="P255290" i="2" s="1"/>
  <c r="O255291" i="2"/>
  <c r="P255291" i="2" s="1"/>
  <c r="O255292" i="2"/>
  <c r="P255292" i="2" s="1"/>
  <c r="O255293" i="2"/>
  <c r="P255293" i="2" s="1"/>
  <c r="O255294" i="2"/>
  <c r="P255294" i="2" s="1"/>
  <c r="O255295" i="2"/>
  <c r="P255295" i="2" s="1"/>
  <c r="O255296" i="2"/>
  <c r="P255296" i="2" s="1"/>
  <c r="O255297" i="2"/>
  <c r="P255297" i="2" s="1"/>
  <c r="O255298" i="2"/>
  <c r="P255298" i="2" s="1"/>
  <c r="O255299" i="2"/>
  <c r="P255299" i="2" s="1"/>
  <c r="O255300" i="2"/>
  <c r="P255300" i="2" s="1"/>
  <c r="O255301" i="2"/>
  <c r="P255301" i="2" s="1"/>
  <c r="O255302" i="2"/>
  <c r="P255302" i="2" s="1"/>
  <c r="O255303" i="2"/>
  <c r="P255303" i="2" s="1"/>
  <c r="O255304" i="2"/>
  <c r="P255304" i="2" s="1"/>
  <c r="O255305" i="2"/>
  <c r="P255305" i="2" s="1"/>
  <c r="O255306" i="2"/>
  <c r="P255306" i="2" s="1"/>
  <c r="O255307" i="2"/>
  <c r="P255307" i="2" s="1"/>
  <c r="O255308" i="2"/>
  <c r="P255308" i="2" s="1"/>
  <c r="O255309" i="2"/>
  <c r="P255309" i="2" s="1"/>
  <c r="O255310" i="2"/>
  <c r="P255310" i="2" s="1"/>
  <c r="O255311" i="2"/>
  <c r="P255311" i="2" s="1"/>
  <c r="O255312" i="2"/>
  <c r="P255312" i="2" s="1"/>
  <c r="O255313" i="2"/>
  <c r="P255313" i="2" s="1"/>
  <c r="O255314" i="2"/>
  <c r="P255314" i="2" s="1"/>
  <c r="O255315" i="2"/>
  <c r="P255315" i="2" s="1"/>
  <c r="O255316" i="2"/>
  <c r="P255316" i="2" s="1"/>
  <c r="O255317" i="2"/>
  <c r="P255317" i="2" s="1"/>
  <c r="O255318" i="2"/>
  <c r="P255318" i="2" s="1"/>
  <c r="O255319" i="2"/>
  <c r="P255319" i="2" s="1"/>
  <c r="O255320" i="2"/>
  <c r="P255320" i="2" s="1"/>
  <c r="O255321" i="2"/>
  <c r="P255321" i="2" s="1"/>
  <c r="O255322" i="2"/>
  <c r="P255322" i="2" s="1"/>
  <c r="O255323" i="2"/>
  <c r="P255323" i="2" s="1"/>
  <c r="O255324" i="2"/>
  <c r="P255324" i="2" s="1"/>
  <c r="O255325" i="2"/>
  <c r="P255325" i="2" s="1"/>
  <c r="O255326" i="2"/>
  <c r="P255326" i="2" s="1"/>
  <c r="O255327" i="2"/>
  <c r="P255327" i="2" s="1"/>
  <c r="O255328" i="2"/>
  <c r="P255328" i="2" s="1"/>
  <c r="O255329" i="2"/>
  <c r="P255329" i="2" s="1"/>
  <c r="O255330" i="2"/>
  <c r="P255330" i="2" s="1"/>
  <c r="O255331" i="2"/>
  <c r="P255331" i="2" s="1"/>
  <c r="O255332" i="2"/>
  <c r="P255332" i="2" s="1"/>
  <c r="O255333" i="2"/>
  <c r="P255333" i="2" s="1"/>
  <c r="O255334" i="2"/>
  <c r="P255334" i="2" s="1"/>
  <c r="O255335" i="2"/>
  <c r="P255335" i="2" s="1"/>
  <c r="O255336" i="2"/>
  <c r="P255336" i="2" s="1"/>
  <c r="O255337" i="2"/>
  <c r="P255337" i="2" s="1"/>
  <c r="O255338" i="2"/>
  <c r="P255338" i="2" s="1"/>
  <c r="O255339" i="2"/>
  <c r="P255339" i="2" s="1"/>
  <c r="O255340" i="2"/>
  <c r="P255340" i="2" s="1"/>
  <c r="O255341" i="2"/>
  <c r="P255341" i="2" s="1"/>
  <c r="O255342" i="2"/>
  <c r="P255342" i="2" s="1"/>
  <c r="O255343" i="2"/>
  <c r="P255343" i="2" s="1"/>
  <c r="O255344" i="2"/>
  <c r="P255344" i="2" s="1"/>
  <c r="O255345" i="2"/>
  <c r="P255345" i="2" s="1"/>
  <c r="O255346" i="2"/>
  <c r="P255346" i="2" s="1"/>
  <c r="O255347" i="2"/>
  <c r="P255347" i="2" s="1"/>
  <c r="O255348" i="2"/>
  <c r="P255348" i="2" s="1"/>
  <c r="O255349" i="2"/>
  <c r="P255349" i="2" s="1"/>
  <c r="O255350" i="2"/>
  <c r="P255350" i="2" s="1"/>
  <c r="O255351" i="2"/>
  <c r="P255351" i="2" s="1"/>
  <c r="O255352" i="2"/>
  <c r="P255352" i="2" s="1"/>
  <c r="O255353" i="2"/>
  <c r="P255353" i="2" s="1"/>
  <c r="O255354" i="2"/>
  <c r="P255354" i="2" s="1"/>
  <c r="O255355" i="2"/>
  <c r="P255355" i="2" s="1"/>
  <c r="O255356" i="2"/>
  <c r="P255356" i="2" s="1"/>
  <c r="O255357" i="2"/>
  <c r="P255357" i="2" s="1"/>
  <c r="O255358" i="2"/>
  <c r="P255358" i="2" s="1"/>
  <c r="O255359" i="2"/>
  <c r="P255359" i="2" s="1"/>
  <c r="O255360" i="2"/>
  <c r="P255360" i="2" s="1"/>
  <c r="O255361" i="2"/>
  <c r="P255361" i="2" s="1"/>
  <c r="O255362" i="2"/>
  <c r="P255362" i="2" s="1"/>
  <c r="O255363" i="2"/>
  <c r="P255363" i="2" s="1"/>
  <c r="O255364" i="2"/>
  <c r="P255364" i="2" s="1"/>
  <c r="O255365" i="2"/>
  <c r="P255365" i="2" s="1"/>
  <c r="O255366" i="2"/>
  <c r="P255366" i="2" s="1"/>
  <c r="O255367" i="2"/>
  <c r="P255367" i="2" s="1"/>
  <c r="O255368" i="2"/>
  <c r="P255368" i="2" s="1"/>
  <c r="O255369" i="2"/>
  <c r="P255369" i="2" s="1"/>
  <c r="O255370" i="2"/>
  <c r="P255370" i="2" s="1"/>
  <c r="O255371" i="2"/>
  <c r="P255371" i="2" s="1"/>
  <c r="O255372" i="2"/>
  <c r="P255372" i="2" s="1"/>
  <c r="O255373" i="2"/>
  <c r="P255373" i="2" s="1"/>
  <c r="O255374" i="2"/>
  <c r="P255374" i="2" s="1"/>
  <c r="O255375" i="2"/>
  <c r="P255375" i="2" s="1"/>
  <c r="O255376" i="2"/>
  <c r="P255376" i="2" s="1"/>
  <c r="O255377" i="2"/>
  <c r="P255377" i="2" s="1"/>
  <c r="O255378" i="2"/>
  <c r="P255378" i="2" s="1"/>
  <c r="O255379" i="2"/>
  <c r="P255379" i="2" s="1"/>
  <c r="O255380" i="2"/>
  <c r="P255380" i="2" s="1"/>
  <c r="O255381" i="2"/>
  <c r="P255381" i="2" s="1"/>
  <c r="O255382" i="2"/>
  <c r="P255382" i="2" s="1"/>
  <c r="O255383" i="2"/>
  <c r="P255383" i="2" s="1"/>
  <c r="O255384" i="2"/>
  <c r="P255384" i="2" s="1"/>
  <c r="O255385" i="2"/>
  <c r="P255385" i="2" s="1"/>
  <c r="O255386" i="2"/>
  <c r="P255386" i="2" s="1"/>
  <c r="O255387" i="2"/>
  <c r="P255387" i="2" s="1"/>
  <c r="O255388" i="2"/>
  <c r="P255388" i="2" s="1"/>
  <c r="O255389" i="2"/>
  <c r="P255389" i="2" s="1"/>
  <c r="O255390" i="2"/>
  <c r="P255390" i="2" s="1"/>
  <c r="O255391" i="2"/>
  <c r="P255391" i="2" s="1"/>
  <c r="O255392" i="2"/>
  <c r="P255392" i="2" s="1"/>
  <c r="O255393" i="2"/>
  <c r="P255393" i="2" s="1"/>
  <c r="O255394" i="2"/>
  <c r="P255394" i="2" s="1"/>
  <c r="O255395" i="2"/>
  <c r="P255395" i="2" s="1"/>
  <c r="O255396" i="2"/>
  <c r="P255396" i="2" s="1"/>
  <c r="O255397" i="2"/>
  <c r="P255397" i="2" s="1"/>
  <c r="O255398" i="2"/>
  <c r="P255398" i="2" s="1"/>
  <c r="O255399" i="2"/>
  <c r="P255399" i="2" s="1"/>
  <c r="O255400" i="2"/>
  <c r="P255400" i="2" s="1"/>
  <c r="O255401" i="2"/>
  <c r="P255401" i="2" s="1"/>
  <c r="O255402" i="2"/>
  <c r="P255402" i="2" s="1"/>
  <c r="O255403" i="2"/>
  <c r="P255403" i="2" s="1"/>
  <c r="O255404" i="2"/>
  <c r="P255404" i="2" s="1"/>
  <c r="O255405" i="2"/>
  <c r="P255405" i="2" s="1"/>
  <c r="O255406" i="2"/>
  <c r="P255406" i="2" s="1"/>
  <c r="O255407" i="2"/>
  <c r="P255407" i="2" s="1"/>
  <c r="O255408" i="2"/>
  <c r="P255408" i="2" s="1"/>
  <c r="O255409" i="2"/>
  <c r="P255409" i="2" s="1"/>
  <c r="O255410" i="2"/>
  <c r="P255410" i="2" s="1"/>
  <c r="O255411" i="2"/>
  <c r="P255411" i="2" s="1"/>
  <c r="O255412" i="2"/>
  <c r="P255412" i="2" s="1"/>
  <c r="O255413" i="2"/>
  <c r="P255413" i="2" s="1"/>
  <c r="O255414" i="2"/>
  <c r="P255414" i="2" s="1"/>
  <c r="O255415" i="2"/>
  <c r="P255415" i="2" s="1"/>
  <c r="O255416" i="2"/>
  <c r="P255416" i="2" s="1"/>
  <c r="O255417" i="2"/>
  <c r="P255417" i="2" s="1"/>
  <c r="O255418" i="2"/>
  <c r="P255418" i="2" s="1"/>
  <c r="O255419" i="2"/>
  <c r="P255419" i="2" s="1"/>
  <c r="O255420" i="2"/>
  <c r="P255420" i="2" s="1"/>
  <c r="O255421" i="2"/>
  <c r="P255421" i="2" s="1"/>
  <c r="O255422" i="2"/>
  <c r="P255422" i="2" s="1"/>
  <c r="O255423" i="2"/>
  <c r="P255423" i="2" s="1"/>
  <c r="O255424" i="2"/>
  <c r="P255424" i="2" s="1"/>
  <c r="O255425" i="2"/>
  <c r="P255425" i="2" s="1"/>
  <c r="O255426" i="2"/>
  <c r="P255426" i="2" s="1"/>
  <c r="O255427" i="2"/>
  <c r="P255427" i="2" s="1"/>
  <c r="O255428" i="2"/>
  <c r="P255428" i="2" s="1"/>
  <c r="O255429" i="2"/>
  <c r="P255429" i="2" s="1"/>
  <c r="O255430" i="2"/>
  <c r="P255430" i="2" s="1"/>
  <c r="O255431" i="2"/>
  <c r="P255431" i="2" s="1"/>
  <c r="O255432" i="2"/>
  <c r="P255432" i="2" s="1"/>
  <c r="O255433" i="2"/>
  <c r="P255433" i="2" s="1"/>
  <c r="O255434" i="2"/>
  <c r="P255434" i="2" s="1"/>
  <c r="O255435" i="2"/>
  <c r="P255435" i="2" s="1"/>
  <c r="O255436" i="2"/>
  <c r="P255436" i="2" s="1"/>
  <c r="O255437" i="2"/>
  <c r="P255437" i="2" s="1"/>
  <c r="O255438" i="2"/>
  <c r="P255438" i="2" s="1"/>
  <c r="O255439" i="2"/>
  <c r="P255439" i="2" s="1"/>
  <c r="O255440" i="2"/>
  <c r="P255440" i="2" s="1"/>
  <c r="O255441" i="2"/>
  <c r="P255441" i="2" s="1"/>
  <c r="O255442" i="2"/>
  <c r="P255442" i="2" s="1"/>
  <c r="O255443" i="2"/>
  <c r="P255443" i="2" s="1"/>
  <c r="O255444" i="2"/>
  <c r="P255444" i="2" s="1"/>
  <c r="O255445" i="2"/>
  <c r="P255445" i="2" s="1"/>
  <c r="O255446" i="2"/>
  <c r="P255446" i="2" s="1"/>
  <c r="O255447" i="2"/>
  <c r="P255447" i="2" s="1"/>
  <c r="O255448" i="2"/>
  <c r="P255448" i="2" s="1"/>
  <c r="O255449" i="2"/>
  <c r="P255449" i="2" s="1"/>
  <c r="O255450" i="2"/>
  <c r="P255450" i="2" s="1"/>
  <c r="O255451" i="2"/>
  <c r="P255451" i="2" s="1"/>
  <c r="O255452" i="2"/>
  <c r="P255452" i="2" s="1"/>
  <c r="O255453" i="2"/>
  <c r="P255453" i="2" s="1"/>
  <c r="O255454" i="2"/>
  <c r="P255454" i="2" s="1"/>
  <c r="O255455" i="2"/>
  <c r="P255455" i="2" s="1"/>
  <c r="O255456" i="2"/>
  <c r="P255456" i="2" s="1"/>
  <c r="O255457" i="2"/>
  <c r="P255457" i="2" s="1"/>
  <c r="O255458" i="2"/>
  <c r="P255458" i="2" s="1"/>
  <c r="O255459" i="2"/>
  <c r="P255459" i="2" s="1"/>
  <c r="O255460" i="2"/>
  <c r="P255460" i="2" s="1"/>
  <c r="O255461" i="2"/>
  <c r="P255461" i="2" s="1"/>
  <c r="O255462" i="2"/>
  <c r="P255462" i="2" s="1"/>
  <c r="O255463" i="2"/>
  <c r="P255463" i="2" s="1"/>
  <c r="O255464" i="2"/>
  <c r="P255464" i="2" s="1"/>
  <c r="O255465" i="2"/>
  <c r="P255465" i="2" s="1"/>
  <c r="O255466" i="2"/>
  <c r="P255466" i="2" s="1"/>
  <c r="O255467" i="2"/>
  <c r="P255467" i="2" s="1"/>
  <c r="O255468" i="2"/>
  <c r="P255468" i="2" s="1"/>
  <c r="O255469" i="2"/>
  <c r="P255469" i="2" s="1"/>
  <c r="O255470" i="2"/>
  <c r="P255470" i="2" s="1"/>
  <c r="O255471" i="2"/>
  <c r="P255471" i="2" s="1"/>
  <c r="O255472" i="2"/>
  <c r="P255472" i="2" s="1"/>
  <c r="O255473" i="2"/>
  <c r="P255473" i="2" s="1"/>
  <c r="O255474" i="2"/>
  <c r="P255474" i="2" s="1"/>
  <c r="O255475" i="2"/>
  <c r="P255475" i="2" s="1"/>
  <c r="O255476" i="2"/>
  <c r="P255476" i="2" s="1"/>
  <c r="O255477" i="2"/>
  <c r="P255477" i="2" s="1"/>
  <c r="O255478" i="2"/>
  <c r="P255478" i="2" s="1"/>
  <c r="O255479" i="2"/>
  <c r="P255479" i="2" s="1"/>
  <c r="O255480" i="2"/>
  <c r="P255480" i="2" s="1"/>
  <c r="O255481" i="2"/>
  <c r="P255481" i="2" s="1"/>
  <c r="O255482" i="2"/>
  <c r="P255482" i="2" s="1"/>
  <c r="O255483" i="2"/>
  <c r="P255483" i="2" s="1"/>
  <c r="O255484" i="2"/>
  <c r="P255484" i="2" s="1"/>
  <c r="O255485" i="2"/>
  <c r="P255485" i="2" s="1"/>
  <c r="O255486" i="2"/>
  <c r="P255486" i="2" s="1"/>
  <c r="O255487" i="2"/>
  <c r="P255487" i="2" s="1"/>
  <c r="O255488" i="2"/>
  <c r="P255488" i="2" s="1"/>
  <c r="O255489" i="2"/>
  <c r="P255489" i="2" s="1"/>
  <c r="O255490" i="2"/>
  <c r="P255490" i="2" s="1"/>
  <c r="O255491" i="2"/>
  <c r="P255491" i="2" s="1"/>
  <c r="O255492" i="2"/>
  <c r="P255492" i="2" s="1"/>
  <c r="O255493" i="2"/>
  <c r="P255493" i="2" s="1"/>
  <c r="O255494" i="2"/>
  <c r="P255494" i="2" s="1"/>
  <c r="O255495" i="2"/>
  <c r="P255495" i="2" s="1"/>
  <c r="O255496" i="2"/>
  <c r="P255496" i="2" s="1"/>
  <c r="O255497" i="2"/>
  <c r="P255497" i="2" s="1"/>
  <c r="O255498" i="2"/>
  <c r="P255498" i="2" s="1"/>
  <c r="O255499" i="2"/>
  <c r="P255499" i="2" s="1"/>
  <c r="O255500" i="2"/>
  <c r="P255500" i="2" s="1"/>
  <c r="O255501" i="2"/>
  <c r="P255501" i="2" s="1"/>
  <c r="O255502" i="2"/>
  <c r="P255502" i="2" s="1"/>
  <c r="O255503" i="2"/>
  <c r="P255503" i="2" s="1"/>
  <c r="O255504" i="2"/>
  <c r="P255504" i="2" s="1"/>
  <c r="O255505" i="2"/>
  <c r="P255505" i="2" s="1"/>
  <c r="O255506" i="2"/>
  <c r="P255506" i="2" s="1"/>
  <c r="O255507" i="2"/>
  <c r="P255507" i="2" s="1"/>
  <c r="O255508" i="2"/>
  <c r="P255508" i="2" s="1"/>
  <c r="O255509" i="2"/>
  <c r="P255509" i="2" s="1"/>
  <c r="O255510" i="2"/>
  <c r="P255510" i="2" s="1"/>
  <c r="O255511" i="2"/>
  <c r="P255511" i="2" s="1"/>
  <c r="O255512" i="2"/>
  <c r="P255512" i="2" s="1"/>
  <c r="O255513" i="2"/>
  <c r="P255513" i="2" s="1"/>
  <c r="O255514" i="2"/>
  <c r="P255514" i="2" s="1"/>
  <c r="O255515" i="2"/>
  <c r="P255515" i="2" s="1"/>
  <c r="O255516" i="2"/>
  <c r="P255516" i="2" s="1"/>
  <c r="O255517" i="2"/>
  <c r="P255517" i="2" s="1"/>
  <c r="O255518" i="2"/>
  <c r="P255518" i="2" s="1"/>
  <c r="O255519" i="2"/>
  <c r="P255519" i="2" s="1"/>
  <c r="O255520" i="2"/>
  <c r="P255520" i="2" s="1"/>
  <c r="O255521" i="2"/>
  <c r="P255521" i="2" s="1"/>
  <c r="O255522" i="2"/>
  <c r="P255522" i="2" s="1"/>
  <c r="O255523" i="2"/>
  <c r="P255523" i="2" s="1"/>
  <c r="O255524" i="2"/>
  <c r="P255524" i="2" s="1"/>
  <c r="O255525" i="2"/>
  <c r="P255525" i="2" s="1"/>
  <c r="O255526" i="2"/>
  <c r="P255526" i="2" s="1"/>
  <c r="O255527" i="2"/>
  <c r="P255527" i="2" s="1"/>
  <c r="O255528" i="2"/>
  <c r="P255528" i="2" s="1"/>
  <c r="O255529" i="2"/>
  <c r="P255529" i="2" s="1"/>
  <c r="O255530" i="2"/>
  <c r="P255530" i="2" s="1"/>
  <c r="O255531" i="2"/>
  <c r="P255531" i="2" s="1"/>
  <c r="O255532" i="2"/>
  <c r="P255532" i="2" s="1"/>
  <c r="O255533" i="2"/>
  <c r="P255533" i="2" s="1"/>
  <c r="O255534" i="2"/>
  <c r="P255534" i="2" s="1"/>
  <c r="O255535" i="2"/>
  <c r="P255535" i="2" s="1"/>
  <c r="O255536" i="2"/>
  <c r="P255536" i="2" s="1"/>
  <c r="O255537" i="2"/>
  <c r="P255537" i="2" s="1"/>
  <c r="O255538" i="2"/>
  <c r="P255538" i="2" s="1"/>
  <c r="O255539" i="2"/>
  <c r="P255539" i="2" s="1"/>
  <c r="O255540" i="2"/>
  <c r="P255540" i="2" s="1"/>
  <c r="O255541" i="2"/>
  <c r="P255541" i="2" s="1"/>
  <c r="O255542" i="2"/>
  <c r="P255542" i="2" s="1"/>
  <c r="O255543" i="2"/>
  <c r="P255543" i="2" s="1"/>
  <c r="O255544" i="2"/>
  <c r="P255544" i="2" s="1"/>
  <c r="O255545" i="2"/>
  <c r="P255545" i="2" s="1"/>
  <c r="O255546" i="2"/>
  <c r="P255546" i="2" s="1"/>
  <c r="O255547" i="2"/>
  <c r="P255547" i="2" s="1"/>
  <c r="O255548" i="2"/>
  <c r="P255548" i="2" s="1"/>
  <c r="O255549" i="2"/>
  <c r="P255549" i="2" s="1"/>
  <c r="O255550" i="2"/>
  <c r="P255550" i="2" s="1"/>
  <c r="O255551" i="2"/>
  <c r="P255551" i="2" s="1"/>
  <c r="O255552" i="2"/>
  <c r="P255552" i="2" s="1"/>
  <c r="O255553" i="2"/>
  <c r="P255553" i="2" s="1"/>
  <c r="O255554" i="2"/>
  <c r="P255554" i="2" s="1"/>
  <c r="O255555" i="2"/>
  <c r="P255555" i="2" s="1"/>
  <c r="O255556" i="2"/>
  <c r="P255556" i="2" s="1"/>
  <c r="O255557" i="2"/>
  <c r="P255557" i="2" s="1"/>
  <c r="O255558" i="2"/>
  <c r="P255558" i="2" s="1"/>
  <c r="O255559" i="2"/>
  <c r="P255559" i="2" s="1"/>
  <c r="O255560" i="2"/>
  <c r="P255560" i="2" s="1"/>
  <c r="O255561" i="2"/>
  <c r="P255561" i="2" s="1"/>
  <c r="O255562" i="2"/>
  <c r="P255562" i="2" s="1"/>
  <c r="O255563" i="2"/>
  <c r="P255563" i="2" s="1"/>
  <c r="O255564" i="2"/>
  <c r="P255564" i="2" s="1"/>
  <c r="O255565" i="2"/>
  <c r="P255565" i="2" s="1"/>
  <c r="O255566" i="2"/>
  <c r="P255566" i="2" s="1"/>
  <c r="O255567" i="2"/>
  <c r="P255567" i="2" s="1"/>
  <c r="O255568" i="2"/>
  <c r="P255568" i="2" s="1"/>
  <c r="O255569" i="2"/>
  <c r="P255569" i="2" s="1"/>
  <c r="O255570" i="2"/>
  <c r="P255570" i="2" s="1"/>
  <c r="O255571" i="2"/>
  <c r="P255571" i="2" s="1"/>
  <c r="O255572" i="2"/>
  <c r="P255572" i="2" s="1"/>
  <c r="O255573" i="2"/>
  <c r="P255573" i="2" s="1"/>
  <c r="O255574" i="2"/>
  <c r="P255574" i="2" s="1"/>
  <c r="O255575" i="2"/>
  <c r="P255575" i="2" s="1"/>
  <c r="O255576" i="2"/>
  <c r="P255576" i="2" s="1"/>
  <c r="O255577" i="2"/>
  <c r="P255577" i="2" s="1"/>
  <c r="O255578" i="2"/>
  <c r="P255578" i="2" s="1"/>
  <c r="O255579" i="2"/>
  <c r="P255579" i="2" s="1"/>
  <c r="O255580" i="2"/>
  <c r="P255580" i="2" s="1"/>
  <c r="O255581" i="2"/>
  <c r="P255581" i="2" s="1"/>
  <c r="O255582" i="2"/>
  <c r="P255582" i="2" s="1"/>
  <c r="O255583" i="2"/>
  <c r="P255583" i="2" s="1"/>
  <c r="O255584" i="2"/>
  <c r="P255584" i="2" s="1"/>
  <c r="O255585" i="2"/>
  <c r="P255585" i="2" s="1"/>
  <c r="O255586" i="2"/>
  <c r="P255586" i="2" s="1"/>
  <c r="O255587" i="2"/>
  <c r="P255587" i="2" s="1"/>
  <c r="O255588" i="2"/>
  <c r="P255588" i="2" s="1"/>
  <c r="O255589" i="2"/>
  <c r="P255589" i="2" s="1"/>
  <c r="O255590" i="2"/>
  <c r="P255590" i="2" s="1"/>
  <c r="O255591" i="2"/>
  <c r="P255591" i="2" s="1"/>
  <c r="O255592" i="2"/>
  <c r="P255592" i="2" s="1"/>
  <c r="O255593" i="2"/>
  <c r="P255593" i="2" s="1"/>
  <c r="O255594" i="2"/>
  <c r="P255594" i="2" s="1"/>
  <c r="O255595" i="2"/>
  <c r="P255595" i="2" s="1"/>
  <c r="O255596" i="2"/>
  <c r="P255596" i="2" s="1"/>
  <c r="O255597" i="2"/>
  <c r="P255597" i="2" s="1"/>
  <c r="O255598" i="2"/>
  <c r="P255598" i="2" s="1"/>
  <c r="O255599" i="2"/>
  <c r="P255599" i="2" s="1"/>
  <c r="O255600" i="2"/>
  <c r="P255600" i="2" s="1"/>
  <c r="O255601" i="2"/>
  <c r="P255601" i="2" s="1"/>
  <c r="O255602" i="2"/>
  <c r="P255602" i="2" s="1"/>
  <c r="O255603" i="2"/>
  <c r="P255603" i="2" s="1"/>
  <c r="O255604" i="2"/>
  <c r="P255604" i="2" s="1"/>
  <c r="O255605" i="2"/>
  <c r="P255605" i="2" s="1"/>
  <c r="O255606" i="2"/>
  <c r="P255606" i="2" s="1"/>
  <c r="O255607" i="2"/>
  <c r="P255607" i="2" s="1"/>
  <c r="O255608" i="2"/>
  <c r="P255608" i="2" s="1"/>
  <c r="O255609" i="2"/>
  <c r="P255609" i="2" s="1"/>
  <c r="O255610" i="2"/>
  <c r="P255610" i="2" s="1"/>
  <c r="O255611" i="2"/>
  <c r="P255611" i="2" s="1"/>
  <c r="O255612" i="2"/>
  <c r="P255612" i="2" s="1"/>
  <c r="O255613" i="2"/>
  <c r="P255613" i="2" s="1"/>
  <c r="O255614" i="2"/>
  <c r="P255614" i="2" s="1"/>
  <c r="O255615" i="2"/>
  <c r="P255615" i="2" s="1"/>
  <c r="O255616" i="2"/>
  <c r="P255616" i="2" s="1"/>
  <c r="O255617" i="2"/>
  <c r="P255617" i="2" s="1"/>
  <c r="O255618" i="2"/>
  <c r="P255618" i="2" s="1"/>
  <c r="O255619" i="2"/>
  <c r="P255619" i="2" s="1"/>
  <c r="O255620" i="2"/>
  <c r="P255620" i="2" s="1"/>
  <c r="O255621" i="2"/>
  <c r="P255621" i="2" s="1"/>
  <c r="O255622" i="2"/>
  <c r="P255622" i="2" s="1"/>
  <c r="O255623" i="2"/>
  <c r="P255623" i="2" s="1"/>
  <c r="O255624" i="2"/>
  <c r="P255624" i="2" s="1"/>
  <c r="O255625" i="2"/>
  <c r="P255625" i="2" s="1"/>
  <c r="O255626" i="2"/>
  <c r="P255626" i="2" s="1"/>
  <c r="O255627" i="2"/>
  <c r="P255627" i="2" s="1"/>
  <c r="O255628" i="2"/>
  <c r="P255628" i="2" s="1"/>
  <c r="O255629" i="2"/>
  <c r="P255629" i="2" s="1"/>
  <c r="O255630" i="2"/>
  <c r="P255630" i="2" s="1"/>
  <c r="O255631" i="2"/>
  <c r="P255631" i="2" s="1"/>
  <c r="O255632" i="2"/>
  <c r="P255632" i="2" s="1"/>
  <c r="O255633" i="2"/>
  <c r="P255633" i="2" s="1"/>
  <c r="O255634" i="2"/>
  <c r="P255634" i="2" s="1"/>
  <c r="O255635" i="2"/>
  <c r="P255635" i="2" s="1"/>
  <c r="O255636" i="2"/>
  <c r="P255636" i="2" s="1"/>
  <c r="O255637" i="2"/>
  <c r="P255637" i="2" s="1"/>
  <c r="O255638" i="2"/>
  <c r="P255638" i="2" s="1"/>
  <c r="O255639" i="2"/>
  <c r="P255639" i="2" s="1"/>
  <c r="O255640" i="2"/>
  <c r="P255640" i="2" s="1"/>
  <c r="O255641" i="2"/>
  <c r="P255641" i="2" s="1"/>
  <c r="O255642" i="2"/>
  <c r="P255642" i="2" s="1"/>
  <c r="O255643" i="2"/>
  <c r="P255643" i="2" s="1"/>
  <c r="O255644" i="2"/>
  <c r="P255644" i="2" s="1"/>
  <c r="O255645" i="2"/>
  <c r="P255645" i="2" s="1"/>
  <c r="O255646" i="2"/>
  <c r="P255646" i="2" s="1"/>
  <c r="O255647" i="2"/>
  <c r="P255647" i="2" s="1"/>
  <c r="O255648" i="2"/>
  <c r="P255648" i="2" s="1"/>
  <c r="O255649" i="2"/>
  <c r="P255649" i="2" s="1"/>
  <c r="O255650" i="2"/>
  <c r="P255650" i="2" s="1"/>
  <c r="O255651" i="2"/>
  <c r="P255651" i="2" s="1"/>
  <c r="O255652" i="2"/>
  <c r="P255652" i="2" s="1"/>
  <c r="O255653" i="2"/>
  <c r="P255653" i="2" s="1"/>
  <c r="O255654" i="2"/>
  <c r="P255654" i="2" s="1"/>
  <c r="O255655" i="2"/>
  <c r="P255655" i="2" s="1"/>
  <c r="O255656" i="2"/>
  <c r="P255656" i="2" s="1"/>
  <c r="O255657" i="2"/>
  <c r="P255657" i="2" s="1"/>
  <c r="O255658" i="2"/>
  <c r="P255658" i="2" s="1"/>
  <c r="O255659" i="2"/>
  <c r="P255659" i="2" s="1"/>
  <c r="O255660" i="2"/>
  <c r="P255660" i="2" s="1"/>
  <c r="O255661" i="2"/>
  <c r="P255661" i="2" s="1"/>
  <c r="O255662" i="2"/>
  <c r="P255662" i="2" s="1"/>
  <c r="O255663" i="2"/>
  <c r="P255663" i="2" s="1"/>
  <c r="O255664" i="2"/>
  <c r="P255664" i="2" s="1"/>
  <c r="O255665" i="2"/>
  <c r="P255665" i="2" s="1"/>
  <c r="O255666" i="2"/>
  <c r="P255666" i="2" s="1"/>
  <c r="O255667" i="2"/>
  <c r="P255667" i="2" s="1"/>
  <c r="O255668" i="2"/>
  <c r="P255668" i="2" s="1"/>
  <c r="O255669" i="2"/>
  <c r="P255669" i="2" s="1"/>
  <c r="O255670" i="2"/>
  <c r="P255670" i="2" s="1"/>
  <c r="O255671" i="2"/>
  <c r="P255671" i="2" s="1"/>
  <c r="O255672" i="2"/>
  <c r="P255672" i="2" s="1"/>
  <c r="O255673" i="2"/>
  <c r="P255673" i="2" s="1"/>
  <c r="O255674" i="2"/>
  <c r="P255674" i="2" s="1"/>
  <c r="O255675" i="2"/>
  <c r="P255675" i="2" s="1"/>
  <c r="O255676" i="2"/>
  <c r="P255676" i="2" s="1"/>
  <c r="O255677" i="2"/>
  <c r="P255677" i="2" s="1"/>
  <c r="O255678" i="2"/>
  <c r="P255678" i="2" s="1"/>
  <c r="O255679" i="2"/>
  <c r="P255679" i="2" s="1"/>
  <c r="O255680" i="2"/>
  <c r="P255680" i="2" s="1"/>
  <c r="O255681" i="2"/>
  <c r="P255681" i="2" s="1"/>
  <c r="O255682" i="2"/>
  <c r="P255682" i="2" s="1"/>
  <c r="O255683" i="2"/>
  <c r="P255683" i="2" s="1"/>
  <c r="O255684" i="2"/>
  <c r="P255684" i="2" s="1"/>
  <c r="O255685" i="2"/>
  <c r="P255685" i="2" s="1"/>
  <c r="O255686" i="2"/>
  <c r="P255686" i="2" s="1"/>
  <c r="O255687" i="2"/>
  <c r="P255687" i="2" s="1"/>
  <c r="O255688" i="2"/>
  <c r="P255688" i="2" s="1"/>
  <c r="O255689" i="2"/>
  <c r="P255689" i="2" s="1"/>
  <c r="O255690" i="2"/>
  <c r="P255690" i="2" s="1"/>
  <c r="O255691" i="2"/>
  <c r="P255691" i="2" s="1"/>
  <c r="O255692" i="2"/>
  <c r="P255692" i="2" s="1"/>
  <c r="O255693" i="2"/>
  <c r="P255693" i="2" s="1"/>
  <c r="O255694" i="2"/>
  <c r="P255694" i="2" s="1"/>
  <c r="O255695" i="2"/>
  <c r="P255695" i="2" s="1"/>
  <c r="O255696" i="2"/>
  <c r="P255696" i="2" s="1"/>
  <c r="O255697" i="2"/>
  <c r="P255697" i="2" s="1"/>
  <c r="O255698" i="2"/>
  <c r="P255698" i="2" s="1"/>
  <c r="O255699" i="2"/>
  <c r="P255699" i="2" s="1"/>
  <c r="O255700" i="2"/>
  <c r="P255700" i="2" s="1"/>
  <c r="O255701" i="2"/>
  <c r="P255701" i="2" s="1"/>
  <c r="O255702" i="2"/>
  <c r="P255702" i="2" s="1"/>
  <c r="O255703" i="2"/>
  <c r="P255703" i="2" s="1"/>
  <c r="O255704" i="2"/>
  <c r="P255704" i="2" s="1"/>
  <c r="O255705" i="2"/>
  <c r="P255705" i="2" s="1"/>
  <c r="O255706" i="2"/>
  <c r="P255706" i="2" s="1"/>
  <c r="O255707" i="2"/>
  <c r="P255707" i="2" s="1"/>
  <c r="O255708" i="2"/>
  <c r="P255708" i="2" s="1"/>
  <c r="O255709" i="2"/>
  <c r="P255709" i="2" s="1"/>
  <c r="O255710" i="2"/>
  <c r="P255710" i="2" s="1"/>
  <c r="O255711" i="2"/>
  <c r="P255711" i="2" s="1"/>
  <c r="O255712" i="2"/>
  <c r="P255712" i="2" s="1"/>
  <c r="O255713" i="2"/>
  <c r="P255713" i="2" s="1"/>
  <c r="O255714" i="2"/>
  <c r="P255714" i="2" s="1"/>
  <c r="O255715" i="2"/>
  <c r="P255715" i="2" s="1"/>
  <c r="O255716" i="2"/>
  <c r="P255716" i="2" s="1"/>
  <c r="O255717" i="2"/>
  <c r="P255717" i="2" s="1"/>
  <c r="O255718" i="2"/>
  <c r="P255718" i="2" s="1"/>
  <c r="O255719" i="2"/>
  <c r="P255719" i="2" s="1"/>
  <c r="O255720" i="2"/>
  <c r="P255720" i="2" s="1"/>
  <c r="O255721" i="2"/>
  <c r="P255721" i="2" s="1"/>
  <c r="O255722" i="2"/>
  <c r="P255722" i="2" s="1"/>
  <c r="O255723" i="2"/>
  <c r="P255723" i="2" s="1"/>
  <c r="O255724" i="2"/>
  <c r="P255724" i="2" s="1"/>
  <c r="O255725" i="2"/>
  <c r="P255725" i="2" s="1"/>
  <c r="O255726" i="2"/>
  <c r="P255726" i="2" s="1"/>
  <c r="O255727" i="2"/>
  <c r="P255727" i="2" s="1"/>
  <c r="O255728" i="2"/>
  <c r="P255728" i="2" s="1"/>
  <c r="O255729" i="2"/>
  <c r="P255729" i="2" s="1"/>
  <c r="O255730" i="2"/>
  <c r="P255730" i="2" s="1"/>
  <c r="O255731" i="2"/>
  <c r="P255731" i="2" s="1"/>
  <c r="O255732" i="2"/>
  <c r="P255732" i="2" s="1"/>
  <c r="O255733" i="2"/>
  <c r="P255733" i="2" s="1"/>
  <c r="O255734" i="2"/>
  <c r="P255734" i="2" s="1"/>
  <c r="O255735" i="2"/>
  <c r="P255735" i="2" s="1"/>
  <c r="O255736" i="2"/>
  <c r="P255736" i="2" s="1"/>
  <c r="O255737" i="2"/>
  <c r="P255737" i="2" s="1"/>
  <c r="O255738" i="2"/>
  <c r="P255738" i="2" s="1"/>
  <c r="O255739" i="2"/>
  <c r="P255739" i="2" s="1"/>
  <c r="O255740" i="2"/>
  <c r="P255740" i="2" s="1"/>
  <c r="O255741" i="2"/>
  <c r="P255741" i="2" s="1"/>
  <c r="O255742" i="2"/>
  <c r="P255742" i="2" s="1"/>
  <c r="O255743" i="2"/>
  <c r="P255743" i="2" s="1"/>
  <c r="O255744" i="2"/>
  <c r="P255744" i="2" s="1"/>
  <c r="O255745" i="2"/>
  <c r="P255745" i="2" s="1"/>
  <c r="O255746" i="2"/>
  <c r="P255746" i="2" s="1"/>
  <c r="O255747" i="2"/>
  <c r="P255747" i="2" s="1"/>
  <c r="O255748" i="2"/>
  <c r="P255748" i="2" s="1"/>
  <c r="O255749" i="2"/>
  <c r="P255749" i="2" s="1"/>
  <c r="O255750" i="2"/>
  <c r="P255750" i="2" s="1"/>
  <c r="O255751" i="2"/>
  <c r="P255751" i="2" s="1"/>
  <c r="O255752" i="2"/>
  <c r="P255752" i="2" s="1"/>
  <c r="O255753" i="2"/>
  <c r="P255753" i="2" s="1"/>
  <c r="O255754" i="2"/>
  <c r="P255754" i="2" s="1"/>
  <c r="O255755" i="2"/>
  <c r="P255755" i="2" s="1"/>
  <c r="O255756" i="2"/>
  <c r="P255756" i="2" s="1"/>
  <c r="O255757" i="2"/>
  <c r="P255757" i="2" s="1"/>
  <c r="O255758" i="2"/>
  <c r="P255758" i="2" s="1"/>
  <c r="O255759" i="2"/>
  <c r="P255759" i="2" s="1"/>
  <c r="O255760" i="2"/>
  <c r="P255760" i="2" s="1"/>
  <c r="O255761" i="2"/>
  <c r="P255761" i="2" s="1"/>
  <c r="O255762" i="2"/>
  <c r="P255762" i="2" s="1"/>
  <c r="O255763" i="2"/>
  <c r="P255763" i="2" s="1"/>
  <c r="O255764" i="2"/>
  <c r="P255764" i="2" s="1"/>
  <c r="O255765" i="2"/>
  <c r="P255765" i="2" s="1"/>
  <c r="O255766" i="2"/>
  <c r="P255766" i="2" s="1"/>
  <c r="O255767" i="2"/>
  <c r="P255767" i="2" s="1"/>
  <c r="O255768" i="2"/>
  <c r="P255768" i="2" s="1"/>
  <c r="O255769" i="2"/>
  <c r="P255769" i="2" s="1"/>
  <c r="O255770" i="2"/>
  <c r="P255770" i="2" s="1"/>
  <c r="O255771" i="2"/>
  <c r="P255771" i="2" s="1"/>
  <c r="O255772" i="2"/>
  <c r="P255772" i="2" s="1"/>
  <c r="O255773" i="2"/>
  <c r="P255773" i="2" s="1"/>
  <c r="O255774" i="2"/>
  <c r="P255774" i="2" s="1"/>
  <c r="O255775" i="2"/>
  <c r="P255775" i="2" s="1"/>
  <c r="O255776" i="2"/>
  <c r="P255776" i="2" s="1"/>
  <c r="O255777" i="2"/>
  <c r="P255777" i="2" s="1"/>
  <c r="O255778" i="2"/>
  <c r="P255778" i="2" s="1"/>
  <c r="O255779" i="2"/>
  <c r="P255779" i="2" s="1"/>
  <c r="O255780" i="2"/>
  <c r="P255780" i="2" s="1"/>
  <c r="O255781" i="2"/>
  <c r="P255781" i="2" s="1"/>
  <c r="O255782" i="2"/>
  <c r="P255782" i="2" s="1"/>
  <c r="O255783" i="2"/>
  <c r="P255783" i="2" s="1"/>
  <c r="O255784" i="2"/>
  <c r="P255784" i="2" s="1"/>
  <c r="O255785" i="2"/>
  <c r="P255785" i="2" s="1"/>
  <c r="O255786" i="2"/>
  <c r="P255786" i="2" s="1"/>
  <c r="O255787" i="2"/>
  <c r="P255787" i="2" s="1"/>
  <c r="O255788" i="2"/>
  <c r="P255788" i="2" s="1"/>
  <c r="O255789" i="2"/>
  <c r="P255789" i="2" s="1"/>
  <c r="O255790" i="2"/>
  <c r="P255790" i="2" s="1"/>
  <c r="O255791" i="2"/>
  <c r="P255791" i="2" s="1"/>
  <c r="O255792" i="2"/>
  <c r="P255792" i="2" s="1"/>
  <c r="O255793" i="2"/>
  <c r="P255793" i="2" s="1"/>
  <c r="O255794" i="2"/>
  <c r="P255794" i="2" s="1"/>
  <c r="O255795" i="2"/>
  <c r="P255795" i="2" s="1"/>
  <c r="O255796" i="2"/>
  <c r="P255796" i="2" s="1"/>
  <c r="O255797" i="2"/>
  <c r="P255797" i="2" s="1"/>
  <c r="O255798" i="2"/>
  <c r="P255798" i="2" s="1"/>
  <c r="O255799" i="2"/>
  <c r="P255799" i="2" s="1"/>
  <c r="O255800" i="2"/>
  <c r="P255800" i="2" s="1"/>
  <c r="O255801" i="2"/>
  <c r="P255801" i="2" s="1"/>
  <c r="O255802" i="2"/>
  <c r="P255802" i="2" s="1"/>
  <c r="O255803" i="2"/>
  <c r="P255803" i="2" s="1"/>
  <c r="O255804" i="2"/>
  <c r="P255804" i="2" s="1"/>
  <c r="O255805" i="2"/>
  <c r="P255805" i="2" s="1"/>
  <c r="O255806" i="2"/>
  <c r="P255806" i="2" s="1"/>
  <c r="O255807" i="2"/>
  <c r="P255807" i="2" s="1"/>
  <c r="O255808" i="2"/>
  <c r="P255808" i="2" s="1"/>
  <c r="O255809" i="2"/>
  <c r="P255809" i="2" s="1"/>
  <c r="O255810" i="2"/>
  <c r="P255810" i="2" s="1"/>
  <c r="O255811" i="2"/>
  <c r="P255811" i="2" s="1"/>
  <c r="O255812" i="2"/>
  <c r="P255812" i="2" s="1"/>
  <c r="O255813" i="2"/>
  <c r="P255813" i="2" s="1"/>
  <c r="O255814" i="2"/>
  <c r="P255814" i="2" s="1"/>
  <c r="O255815" i="2"/>
  <c r="P255815" i="2" s="1"/>
  <c r="O255816" i="2"/>
  <c r="P255816" i="2" s="1"/>
  <c r="O255817" i="2"/>
  <c r="P255817" i="2" s="1"/>
  <c r="O255818" i="2"/>
  <c r="P255818" i="2" s="1"/>
  <c r="O255819" i="2"/>
  <c r="P255819" i="2" s="1"/>
  <c r="O255820" i="2"/>
  <c r="P255820" i="2" s="1"/>
  <c r="O255821" i="2"/>
  <c r="P255821" i="2" s="1"/>
  <c r="O255822" i="2"/>
  <c r="P255822" i="2" s="1"/>
  <c r="O255823" i="2"/>
  <c r="P255823" i="2" s="1"/>
  <c r="O255824" i="2"/>
  <c r="P255824" i="2" s="1"/>
  <c r="O255825" i="2"/>
  <c r="P255825" i="2" s="1"/>
  <c r="O255826" i="2"/>
  <c r="P255826" i="2" s="1"/>
  <c r="O255827" i="2"/>
  <c r="P255827" i="2" s="1"/>
  <c r="O255828" i="2"/>
  <c r="P255828" i="2" s="1"/>
  <c r="O255829" i="2"/>
  <c r="P255829" i="2" s="1"/>
  <c r="O255830" i="2"/>
  <c r="P255830" i="2" s="1"/>
  <c r="O255831" i="2"/>
  <c r="P255831" i="2" s="1"/>
  <c r="O255832" i="2"/>
  <c r="P255832" i="2" s="1"/>
  <c r="O255833" i="2"/>
  <c r="P255833" i="2" s="1"/>
  <c r="O255834" i="2"/>
  <c r="P255834" i="2" s="1"/>
  <c r="O255835" i="2"/>
  <c r="P255835" i="2" s="1"/>
  <c r="O255836" i="2"/>
  <c r="P255836" i="2" s="1"/>
  <c r="O255837" i="2"/>
  <c r="P255837" i="2" s="1"/>
  <c r="O255838" i="2"/>
  <c r="P255838" i="2" s="1"/>
  <c r="O255839" i="2"/>
  <c r="P255839" i="2" s="1"/>
  <c r="O255840" i="2"/>
  <c r="P255840" i="2" s="1"/>
  <c r="O255841" i="2"/>
  <c r="P255841" i="2" s="1"/>
  <c r="O255842" i="2"/>
  <c r="P255842" i="2" s="1"/>
  <c r="O255843" i="2"/>
  <c r="P255843" i="2" s="1"/>
  <c r="O255844" i="2"/>
  <c r="P255844" i="2" s="1"/>
  <c r="O255845" i="2"/>
  <c r="P255845" i="2" s="1"/>
  <c r="O255846" i="2"/>
  <c r="P255846" i="2" s="1"/>
  <c r="O255847" i="2"/>
  <c r="P255847" i="2" s="1"/>
  <c r="O255848" i="2"/>
  <c r="P255848" i="2" s="1"/>
  <c r="O255849" i="2"/>
  <c r="P255849" i="2" s="1"/>
  <c r="O255850" i="2"/>
  <c r="P255850" i="2" s="1"/>
  <c r="O255851" i="2"/>
  <c r="P255851" i="2" s="1"/>
  <c r="O255852" i="2"/>
  <c r="P255852" i="2" s="1"/>
  <c r="O255853" i="2"/>
  <c r="P255853" i="2" s="1"/>
  <c r="O255854" i="2"/>
  <c r="P255854" i="2" s="1"/>
  <c r="O255855" i="2"/>
  <c r="P255855" i="2" s="1"/>
  <c r="O255856" i="2"/>
  <c r="P255856" i="2" s="1"/>
  <c r="O255857" i="2"/>
  <c r="P255857" i="2" s="1"/>
  <c r="O255858" i="2"/>
  <c r="P255858" i="2" s="1"/>
  <c r="O255859" i="2"/>
  <c r="P255859" i="2" s="1"/>
  <c r="O255860" i="2"/>
  <c r="P255860" i="2" s="1"/>
  <c r="O255861" i="2"/>
  <c r="P255861" i="2" s="1"/>
  <c r="O255862" i="2"/>
  <c r="P255862" i="2" s="1"/>
  <c r="O255863" i="2"/>
  <c r="P255863" i="2" s="1"/>
  <c r="O255864" i="2"/>
  <c r="P255864" i="2" s="1"/>
  <c r="O255865" i="2"/>
  <c r="P255865" i="2" s="1"/>
  <c r="O255866" i="2"/>
  <c r="P255866" i="2" s="1"/>
  <c r="O255867" i="2"/>
  <c r="P255867" i="2" s="1"/>
  <c r="O255868" i="2"/>
  <c r="P255868" i="2" s="1"/>
  <c r="O255869" i="2"/>
  <c r="P255869" i="2" s="1"/>
  <c r="O255870" i="2"/>
  <c r="P255870" i="2" s="1"/>
  <c r="O255871" i="2"/>
  <c r="P255871" i="2" s="1"/>
  <c r="O255872" i="2"/>
  <c r="P255872" i="2" s="1"/>
  <c r="O255873" i="2"/>
  <c r="P255873" i="2" s="1"/>
  <c r="O255874" i="2"/>
  <c r="P255874" i="2" s="1"/>
  <c r="O255875" i="2"/>
  <c r="P255875" i="2" s="1"/>
  <c r="O255876" i="2"/>
  <c r="P255876" i="2" s="1"/>
  <c r="O255877" i="2"/>
  <c r="P255877" i="2" s="1"/>
  <c r="O255878" i="2"/>
  <c r="P255878" i="2" s="1"/>
  <c r="O255879" i="2"/>
  <c r="P255879" i="2" s="1"/>
  <c r="O255880" i="2"/>
  <c r="P255880" i="2" s="1"/>
  <c r="O255881" i="2"/>
  <c r="P255881" i="2" s="1"/>
  <c r="O255882" i="2"/>
  <c r="P255882" i="2" s="1"/>
  <c r="O255883" i="2"/>
  <c r="P255883" i="2" s="1"/>
  <c r="O255884" i="2"/>
  <c r="P255884" i="2" s="1"/>
  <c r="O255885" i="2"/>
  <c r="P255885" i="2" s="1"/>
  <c r="O255886" i="2"/>
  <c r="P255886" i="2" s="1"/>
  <c r="O255887" i="2"/>
  <c r="P255887" i="2" s="1"/>
  <c r="O255888" i="2"/>
  <c r="P255888" i="2" s="1"/>
  <c r="O255889" i="2"/>
  <c r="P255889" i="2" s="1"/>
  <c r="O255890" i="2"/>
  <c r="P255890" i="2" s="1"/>
  <c r="O255891" i="2"/>
  <c r="P255891" i="2" s="1"/>
  <c r="O255892" i="2"/>
  <c r="P255892" i="2" s="1"/>
  <c r="O255893" i="2"/>
  <c r="P255893" i="2" s="1"/>
  <c r="O255894" i="2"/>
  <c r="P255894" i="2" s="1"/>
  <c r="O255895" i="2"/>
  <c r="P255895" i="2" s="1"/>
  <c r="O255896" i="2"/>
  <c r="P255896" i="2" s="1"/>
  <c r="O255897" i="2"/>
  <c r="P255897" i="2" s="1"/>
  <c r="O255898" i="2"/>
  <c r="P255898" i="2" s="1"/>
  <c r="O255899" i="2"/>
  <c r="P255899" i="2" s="1"/>
  <c r="O255900" i="2"/>
  <c r="P255900" i="2" s="1"/>
  <c r="O255901" i="2"/>
  <c r="P255901" i="2" s="1"/>
  <c r="O255902" i="2"/>
  <c r="P255902" i="2" s="1"/>
  <c r="O255903" i="2"/>
  <c r="P255903" i="2" s="1"/>
  <c r="O255904" i="2"/>
  <c r="P255904" i="2" s="1"/>
  <c r="O255905" i="2"/>
  <c r="P255905" i="2" s="1"/>
  <c r="O255906" i="2"/>
  <c r="P255906" i="2" s="1"/>
  <c r="O255907" i="2"/>
  <c r="P255907" i="2" s="1"/>
  <c r="O255908" i="2"/>
  <c r="P255908" i="2" s="1"/>
  <c r="O255909" i="2"/>
  <c r="P255909" i="2" s="1"/>
  <c r="O255910" i="2"/>
  <c r="P255910" i="2" s="1"/>
  <c r="O255911" i="2"/>
  <c r="P255911" i="2" s="1"/>
  <c r="O255912" i="2"/>
  <c r="P255912" i="2" s="1"/>
  <c r="O255913" i="2"/>
  <c r="P255913" i="2" s="1"/>
  <c r="O255914" i="2"/>
  <c r="P255914" i="2" s="1"/>
  <c r="O255915" i="2"/>
  <c r="P255915" i="2" s="1"/>
  <c r="O255916" i="2"/>
  <c r="P255916" i="2" s="1"/>
  <c r="O255917" i="2"/>
  <c r="P255917" i="2" s="1"/>
  <c r="O255918" i="2"/>
  <c r="P255918" i="2" s="1"/>
  <c r="O255919" i="2"/>
  <c r="P255919" i="2" s="1"/>
  <c r="O255920" i="2"/>
  <c r="P255920" i="2" s="1"/>
  <c r="O255921" i="2"/>
  <c r="P255921" i="2" s="1"/>
  <c r="O255922" i="2"/>
  <c r="P255922" i="2" s="1"/>
  <c r="O255923" i="2"/>
  <c r="P255923" i="2" s="1"/>
  <c r="O255924" i="2"/>
  <c r="P255924" i="2" s="1"/>
  <c r="O255925" i="2"/>
  <c r="P255925" i="2" s="1"/>
  <c r="O255926" i="2"/>
  <c r="P255926" i="2" s="1"/>
  <c r="O255927" i="2"/>
  <c r="P255927" i="2" s="1"/>
  <c r="O255928" i="2"/>
  <c r="P255928" i="2" s="1"/>
  <c r="O255929" i="2"/>
  <c r="P255929" i="2" s="1"/>
  <c r="O255930" i="2"/>
  <c r="P255930" i="2" s="1"/>
  <c r="O255931" i="2"/>
  <c r="P255931" i="2" s="1"/>
  <c r="O255932" i="2"/>
  <c r="P255932" i="2" s="1"/>
  <c r="O255933" i="2"/>
  <c r="P255933" i="2" s="1"/>
  <c r="O255934" i="2"/>
  <c r="P255934" i="2" s="1"/>
  <c r="O255935" i="2"/>
  <c r="P255935" i="2" s="1"/>
  <c r="O255936" i="2"/>
  <c r="P255936" i="2" s="1"/>
  <c r="O255937" i="2"/>
  <c r="P255937" i="2" s="1"/>
  <c r="O255938" i="2"/>
  <c r="P255938" i="2" s="1"/>
  <c r="O255939" i="2"/>
  <c r="P255939" i="2" s="1"/>
  <c r="O255940" i="2"/>
  <c r="P255940" i="2" s="1"/>
  <c r="O255941" i="2"/>
  <c r="P255941" i="2" s="1"/>
  <c r="O255942" i="2"/>
  <c r="P255942" i="2" s="1"/>
  <c r="O255943" i="2"/>
  <c r="P255943" i="2" s="1"/>
  <c r="O255944" i="2"/>
  <c r="P255944" i="2" s="1"/>
  <c r="O255945" i="2"/>
  <c r="P255945" i="2" s="1"/>
  <c r="O255946" i="2"/>
  <c r="P255946" i="2" s="1"/>
  <c r="O255947" i="2"/>
  <c r="P255947" i="2" s="1"/>
  <c r="O255948" i="2"/>
  <c r="P255948" i="2" s="1"/>
  <c r="O255949" i="2"/>
  <c r="P255949" i="2" s="1"/>
  <c r="O255950" i="2"/>
  <c r="P255950" i="2" s="1"/>
  <c r="O255951" i="2"/>
  <c r="P255951" i="2" s="1"/>
  <c r="O255952" i="2"/>
  <c r="P255952" i="2" s="1"/>
  <c r="O255953" i="2"/>
  <c r="P255953" i="2" s="1"/>
  <c r="O255954" i="2"/>
  <c r="P255954" i="2" s="1"/>
  <c r="O255955" i="2"/>
  <c r="P255955" i="2" s="1"/>
  <c r="O255956" i="2"/>
  <c r="P255956" i="2" s="1"/>
  <c r="O255957" i="2"/>
  <c r="P255957" i="2" s="1"/>
  <c r="O255958" i="2"/>
  <c r="P255958" i="2" s="1"/>
  <c r="O255959" i="2"/>
  <c r="P255959" i="2" s="1"/>
  <c r="O255960" i="2"/>
  <c r="P255960" i="2" s="1"/>
  <c r="O255961" i="2"/>
  <c r="P255961" i="2" s="1"/>
  <c r="O255962" i="2"/>
  <c r="P255962" i="2" s="1"/>
  <c r="O255963" i="2"/>
  <c r="P255963" i="2" s="1"/>
  <c r="O255964" i="2"/>
  <c r="P255964" i="2" s="1"/>
  <c r="O255965" i="2"/>
  <c r="P255965" i="2" s="1"/>
  <c r="O255966" i="2"/>
  <c r="P255966" i="2" s="1"/>
  <c r="O255967" i="2"/>
  <c r="P255967" i="2" s="1"/>
  <c r="O255968" i="2"/>
  <c r="P255968" i="2" s="1"/>
  <c r="O255969" i="2"/>
  <c r="P255969" i="2" s="1"/>
  <c r="O255970" i="2"/>
  <c r="P255970" i="2" s="1"/>
  <c r="O255971" i="2"/>
  <c r="P255971" i="2" s="1"/>
  <c r="O255972" i="2"/>
  <c r="P255972" i="2" s="1"/>
  <c r="O255973" i="2"/>
  <c r="P255973" i="2" s="1"/>
  <c r="O255974" i="2"/>
  <c r="P255974" i="2" s="1"/>
  <c r="O255975" i="2"/>
  <c r="P255975" i="2" s="1"/>
  <c r="O255976" i="2"/>
  <c r="P255976" i="2" s="1"/>
  <c r="O255977" i="2"/>
  <c r="P255977" i="2" s="1"/>
  <c r="O255978" i="2"/>
  <c r="P255978" i="2" s="1"/>
  <c r="O255979" i="2"/>
  <c r="P255979" i="2" s="1"/>
  <c r="O255980" i="2"/>
  <c r="P255980" i="2" s="1"/>
  <c r="O255981" i="2"/>
  <c r="P255981" i="2" s="1"/>
  <c r="O255982" i="2"/>
  <c r="P255982" i="2" s="1"/>
  <c r="O255983" i="2"/>
  <c r="P255983" i="2" s="1"/>
  <c r="O255984" i="2"/>
  <c r="P255984" i="2" s="1"/>
  <c r="O255985" i="2"/>
  <c r="P255985" i="2" s="1"/>
  <c r="O255986" i="2"/>
  <c r="P255986" i="2" s="1"/>
  <c r="O255987" i="2"/>
  <c r="P255987" i="2" s="1"/>
  <c r="O255988" i="2"/>
  <c r="P255988" i="2" s="1"/>
  <c r="O255989" i="2"/>
  <c r="P255989" i="2" s="1"/>
  <c r="O255990" i="2"/>
  <c r="P255990" i="2" s="1"/>
  <c r="O255991" i="2"/>
  <c r="P255991" i="2" s="1"/>
  <c r="O255992" i="2"/>
  <c r="P255992" i="2" s="1"/>
  <c r="O255993" i="2"/>
  <c r="P255993" i="2" s="1"/>
  <c r="O255994" i="2"/>
  <c r="P255994" i="2" s="1"/>
  <c r="O255995" i="2"/>
  <c r="P255995" i="2" s="1"/>
  <c r="O255996" i="2"/>
  <c r="P255996" i="2" s="1"/>
  <c r="O255997" i="2"/>
  <c r="P255997" i="2" s="1"/>
  <c r="O255998" i="2"/>
  <c r="P255998" i="2" s="1"/>
  <c r="O255999" i="2"/>
  <c r="P255999" i="2" s="1"/>
  <c r="O256000" i="2"/>
  <c r="P256000" i="2" s="1"/>
  <c r="O256001" i="2"/>
  <c r="P256001" i="2" s="1"/>
  <c r="O256002" i="2"/>
  <c r="P256002" i="2" s="1"/>
  <c r="O256003" i="2"/>
  <c r="P256003" i="2" s="1"/>
  <c r="O256004" i="2"/>
  <c r="P256004" i="2" s="1"/>
  <c r="O256005" i="2"/>
  <c r="P256005" i="2" s="1"/>
  <c r="O256006" i="2"/>
  <c r="P256006" i="2" s="1"/>
  <c r="O256007" i="2"/>
  <c r="P256007" i="2" s="1"/>
  <c r="O256008" i="2"/>
  <c r="P256008" i="2" s="1"/>
  <c r="O256009" i="2"/>
  <c r="P256009" i="2" s="1"/>
  <c r="O256010" i="2"/>
  <c r="P256010" i="2" s="1"/>
  <c r="O256011" i="2"/>
  <c r="P256011" i="2" s="1"/>
  <c r="O256012" i="2"/>
  <c r="P256012" i="2" s="1"/>
  <c r="O256013" i="2"/>
  <c r="P256013" i="2" s="1"/>
  <c r="O256014" i="2"/>
  <c r="P256014" i="2" s="1"/>
  <c r="O256015" i="2"/>
  <c r="P256015" i="2" s="1"/>
  <c r="O256016" i="2"/>
  <c r="P256016" i="2" s="1"/>
  <c r="O256017" i="2"/>
  <c r="P256017" i="2" s="1"/>
  <c r="O256018" i="2"/>
  <c r="P256018" i="2" s="1"/>
  <c r="O256019" i="2"/>
  <c r="P256019" i="2" s="1"/>
  <c r="O256020" i="2"/>
  <c r="P256020" i="2" s="1"/>
  <c r="O256021" i="2"/>
  <c r="P256021" i="2" s="1"/>
  <c r="O256022" i="2"/>
  <c r="P256022" i="2" s="1"/>
  <c r="O256023" i="2"/>
  <c r="P256023" i="2" s="1"/>
  <c r="O256024" i="2"/>
  <c r="P256024" i="2" s="1"/>
  <c r="O256025" i="2"/>
  <c r="P256025" i="2" s="1"/>
  <c r="O256026" i="2"/>
  <c r="P256026" i="2" s="1"/>
  <c r="O256027" i="2"/>
  <c r="P256027" i="2" s="1"/>
  <c r="O256028" i="2"/>
  <c r="P256028" i="2" s="1"/>
  <c r="O256029" i="2"/>
  <c r="P256029" i="2" s="1"/>
  <c r="O256030" i="2"/>
  <c r="P256030" i="2" s="1"/>
  <c r="O256031" i="2"/>
  <c r="P256031" i="2" s="1"/>
  <c r="O256032" i="2"/>
  <c r="P256032" i="2" s="1"/>
  <c r="O256033" i="2"/>
  <c r="P256033" i="2" s="1"/>
  <c r="O256034" i="2"/>
  <c r="P256034" i="2" s="1"/>
  <c r="O256035" i="2"/>
  <c r="P256035" i="2" s="1"/>
  <c r="O256036" i="2"/>
  <c r="P256036" i="2" s="1"/>
  <c r="O256037" i="2"/>
  <c r="P256037" i="2" s="1"/>
  <c r="O256038" i="2"/>
  <c r="P256038" i="2" s="1"/>
  <c r="O256039" i="2"/>
  <c r="P256039" i="2" s="1"/>
  <c r="O256040" i="2"/>
  <c r="P256040" i="2" s="1"/>
  <c r="O256041" i="2"/>
  <c r="P256041" i="2" s="1"/>
  <c r="O256042" i="2"/>
  <c r="P256042" i="2" s="1"/>
  <c r="O256043" i="2"/>
  <c r="P256043" i="2" s="1"/>
  <c r="O256044" i="2"/>
  <c r="P256044" i="2" s="1"/>
  <c r="O256045" i="2"/>
  <c r="P256045" i="2" s="1"/>
  <c r="O256046" i="2"/>
  <c r="P256046" i="2" s="1"/>
  <c r="O256047" i="2"/>
  <c r="P256047" i="2" s="1"/>
  <c r="O256048" i="2"/>
  <c r="P256048" i="2" s="1"/>
  <c r="O256049" i="2"/>
  <c r="P256049" i="2" s="1"/>
  <c r="O256050" i="2"/>
  <c r="P256050" i="2" s="1"/>
  <c r="O256051" i="2"/>
  <c r="P256051" i="2" s="1"/>
  <c r="O256052" i="2"/>
  <c r="P256052" i="2" s="1"/>
  <c r="O256053" i="2"/>
  <c r="P256053" i="2" s="1"/>
  <c r="O256054" i="2"/>
  <c r="P256054" i="2" s="1"/>
  <c r="O256055" i="2"/>
  <c r="P256055" i="2" s="1"/>
  <c r="O256056" i="2"/>
  <c r="P256056" i="2" s="1"/>
  <c r="O256057" i="2"/>
  <c r="P256057" i="2" s="1"/>
  <c r="O256058" i="2"/>
  <c r="P256058" i="2" s="1"/>
  <c r="O256059" i="2"/>
  <c r="P256059" i="2" s="1"/>
  <c r="O256060" i="2"/>
  <c r="P256060" i="2" s="1"/>
  <c r="O256061" i="2"/>
  <c r="P256061" i="2" s="1"/>
  <c r="O256062" i="2"/>
  <c r="P256062" i="2" s="1"/>
  <c r="O256063" i="2"/>
  <c r="P256063" i="2" s="1"/>
  <c r="O256064" i="2"/>
  <c r="P256064" i="2" s="1"/>
  <c r="O256065" i="2"/>
  <c r="P256065" i="2" s="1"/>
  <c r="O256066" i="2"/>
  <c r="P256066" i="2" s="1"/>
  <c r="O256067" i="2"/>
  <c r="P256067" i="2" s="1"/>
  <c r="O256068" i="2"/>
  <c r="P256068" i="2" s="1"/>
  <c r="O256069" i="2"/>
  <c r="P256069" i="2" s="1"/>
  <c r="O256070" i="2"/>
  <c r="P256070" i="2" s="1"/>
  <c r="O256071" i="2"/>
  <c r="P256071" i="2" s="1"/>
  <c r="O256072" i="2"/>
  <c r="P256072" i="2" s="1"/>
  <c r="O256073" i="2"/>
  <c r="P256073" i="2" s="1"/>
  <c r="O256074" i="2"/>
  <c r="P256074" i="2" s="1"/>
  <c r="O256075" i="2"/>
  <c r="P256075" i="2" s="1"/>
  <c r="O256076" i="2"/>
  <c r="P256076" i="2" s="1"/>
  <c r="O256077" i="2"/>
  <c r="P256077" i="2" s="1"/>
  <c r="O256078" i="2"/>
  <c r="P256078" i="2" s="1"/>
  <c r="O256079" i="2"/>
  <c r="P256079" i="2" s="1"/>
  <c r="O256080" i="2"/>
  <c r="P256080" i="2" s="1"/>
  <c r="O256081" i="2"/>
  <c r="P256081" i="2" s="1"/>
  <c r="O256082" i="2"/>
  <c r="P256082" i="2" s="1"/>
  <c r="O256083" i="2"/>
  <c r="P256083" i="2" s="1"/>
  <c r="O256084" i="2"/>
  <c r="P256084" i="2" s="1"/>
  <c r="O256085" i="2"/>
  <c r="P256085" i="2" s="1"/>
  <c r="O256086" i="2"/>
  <c r="P256086" i="2" s="1"/>
  <c r="O256087" i="2"/>
  <c r="P256087" i="2" s="1"/>
  <c r="O256088" i="2"/>
  <c r="P256088" i="2" s="1"/>
  <c r="O256089" i="2"/>
  <c r="P256089" i="2" s="1"/>
  <c r="O256090" i="2"/>
  <c r="P256090" i="2" s="1"/>
  <c r="O256091" i="2"/>
  <c r="P256091" i="2" s="1"/>
  <c r="O256092" i="2"/>
  <c r="P256092" i="2" s="1"/>
  <c r="O256093" i="2"/>
  <c r="P256093" i="2" s="1"/>
  <c r="O256094" i="2"/>
  <c r="P256094" i="2" s="1"/>
  <c r="O256095" i="2"/>
  <c r="P256095" i="2" s="1"/>
  <c r="O256096" i="2"/>
  <c r="P256096" i="2" s="1"/>
  <c r="O256097" i="2"/>
  <c r="P256097" i="2" s="1"/>
  <c r="O256098" i="2"/>
  <c r="P256098" i="2" s="1"/>
  <c r="O256099" i="2"/>
  <c r="P256099" i="2" s="1"/>
  <c r="O256100" i="2"/>
  <c r="P256100" i="2" s="1"/>
  <c r="O256101" i="2"/>
  <c r="P256101" i="2" s="1"/>
  <c r="O256102" i="2"/>
  <c r="P256102" i="2" s="1"/>
  <c r="O256103" i="2"/>
  <c r="P256103" i="2" s="1"/>
  <c r="O256104" i="2"/>
  <c r="P256104" i="2" s="1"/>
  <c r="O256105" i="2"/>
  <c r="P256105" i="2" s="1"/>
  <c r="O256106" i="2"/>
  <c r="P256106" i="2" s="1"/>
  <c r="O256107" i="2"/>
  <c r="P256107" i="2" s="1"/>
  <c r="O256108" i="2"/>
  <c r="P256108" i="2" s="1"/>
  <c r="O256109" i="2"/>
  <c r="P256109" i="2" s="1"/>
  <c r="O256110" i="2"/>
  <c r="P256110" i="2" s="1"/>
  <c r="O256111" i="2"/>
  <c r="P256111" i="2" s="1"/>
  <c r="O256112" i="2"/>
  <c r="P256112" i="2" s="1"/>
  <c r="O256113" i="2"/>
  <c r="P256113" i="2" s="1"/>
  <c r="O256114" i="2"/>
  <c r="P256114" i="2" s="1"/>
  <c r="O256115" i="2"/>
  <c r="P256115" i="2" s="1"/>
  <c r="O256116" i="2"/>
  <c r="P256116" i="2" s="1"/>
  <c r="O256117" i="2"/>
  <c r="P256117" i="2" s="1"/>
  <c r="O256118" i="2"/>
  <c r="P256118" i="2" s="1"/>
  <c r="O256119" i="2"/>
  <c r="P256119" i="2" s="1"/>
  <c r="O256120" i="2"/>
  <c r="P256120" i="2" s="1"/>
  <c r="O256121" i="2"/>
  <c r="P256121" i="2" s="1"/>
  <c r="O256122" i="2"/>
  <c r="P256122" i="2" s="1"/>
  <c r="O256123" i="2"/>
  <c r="P256123" i="2" s="1"/>
  <c r="O256124" i="2"/>
  <c r="P256124" i="2" s="1"/>
  <c r="O256125" i="2"/>
  <c r="P256125" i="2" s="1"/>
  <c r="O256126" i="2"/>
  <c r="P256126" i="2" s="1"/>
  <c r="O256127" i="2"/>
  <c r="P256127" i="2" s="1"/>
  <c r="O256128" i="2"/>
  <c r="P256128" i="2" s="1"/>
  <c r="O256129" i="2"/>
  <c r="P256129" i="2" s="1"/>
  <c r="O256130" i="2"/>
  <c r="P256130" i="2" s="1"/>
  <c r="O256131" i="2"/>
  <c r="P256131" i="2" s="1"/>
  <c r="O256132" i="2"/>
  <c r="P256132" i="2" s="1"/>
  <c r="O256133" i="2"/>
  <c r="P256133" i="2" s="1"/>
  <c r="O256134" i="2"/>
  <c r="P256134" i="2" s="1"/>
  <c r="O256135" i="2"/>
  <c r="P256135" i="2" s="1"/>
  <c r="O256136" i="2"/>
  <c r="P256136" i="2" s="1"/>
  <c r="O256137" i="2"/>
  <c r="P256137" i="2" s="1"/>
  <c r="O256138" i="2"/>
  <c r="P256138" i="2" s="1"/>
  <c r="O256139" i="2"/>
  <c r="P256139" i="2" s="1"/>
  <c r="O256140" i="2"/>
  <c r="P256140" i="2" s="1"/>
  <c r="O256141" i="2"/>
  <c r="P256141" i="2" s="1"/>
  <c r="O256142" i="2"/>
  <c r="P256142" i="2" s="1"/>
  <c r="O256143" i="2"/>
  <c r="P256143" i="2" s="1"/>
  <c r="O256144" i="2"/>
  <c r="P256144" i="2" s="1"/>
  <c r="O256145" i="2"/>
  <c r="P256145" i="2" s="1"/>
  <c r="O256146" i="2"/>
  <c r="P256146" i="2" s="1"/>
  <c r="O256147" i="2"/>
  <c r="P256147" i="2" s="1"/>
  <c r="O256148" i="2"/>
  <c r="P256148" i="2" s="1"/>
  <c r="O256149" i="2"/>
  <c r="P256149" i="2" s="1"/>
  <c r="O256150" i="2"/>
  <c r="P256150" i="2" s="1"/>
  <c r="O256151" i="2"/>
  <c r="P256151" i="2" s="1"/>
  <c r="O256152" i="2"/>
  <c r="P256152" i="2" s="1"/>
  <c r="O256153" i="2"/>
  <c r="P256153" i="2" s="1"/>
  <c r="O256154" i="2"/>
  <c r="P256154" i="2" s="1"/>
  <c r="O256155" i="2"/>
  <c r="P256155" i="2" s="1"/>
  <c r="O256156" i="2"/>
  <c r="P256156" i="2" s="1"/>
  <c r="O256157" i="2"/>
  <c r="P256157" i="2" s="1"/>
  <c r="O256158" i="2"/>
  <c r="P256158" i="2" s="1"/>
  <c r="O256159" i="2"/>
  <c r="P256159" i="2" s="1"/>
  <c r="O256160" i="2"/>
  <c r="P256160" i="2" s="1"/>
  <c r="O256161" i="2"/>
  <c r="P256161" i="2" s="1"/>
  <c r="O256162" i="2"/>
  <c r="P256162" i="2" s="1"/>
  <c r="O256163" i="2"/>
  <c r="P256163" i="2" s="1"/>
  <c r="O256164" i="2"/>
  <c r="P256164" i="2" s="1"/>
  <c r="O256165" i="2"/>
  <c r="P256165" i="2" s="1"/>
  <c r="O256166" i="2"/>
  <c r="P256166" i="2" s="1"/>
  <c r="O256167" i="2"/>
  <c r="P256167" i="2" s="1"/>
  <c r="O256168" i="2"/>
  <c r="P256168" i="2" s="1"/>
  <c r="O256169" i="2"/>
  <c r="P256169" i="2" s="1"/>
  <c r="O256170" i="2"/>
  <c r="P256170" i="2" s="1"/>
  <c r="O256171" i="2"/>
  <c r="P256171" i="2" s="1"/>
  <c r="O256172" i="2"/>
  <c r="P256172" i="2" s="1"/>
  <c r="O256173" i="2"/>
  <c r="P256173" i="2" s="1"/>
  <c r="O256174" i="2"/>
  <c r="P256174" i="2" s="1"/>
  <c r="O256175" i="2"/>
  <c r="P256175" i="2" s="1"/>
  <c r="O256176" i="2"/>
  <c r="P256176" i="2" s="1"/>
  <c r="O256177" i="2"/>
  <c r="P256177" i="2" s="1"/>
  <c r="O256178" i="2"/>
  <c r="P256178" i="2" s="1"/>
  <c r="O256179" i="2"/>
  <c r="P256179" i="2" s="1"/>
  <c r="O256180" i="2"/>
  <c r="P256180" i="2" s="1"/>
  <c r="O256181" i="2"/>
  <c r="P256181" i="2" s="1"/>
  <c r="O256182" i="2"/>
  <c r="P256182" i="2" s="1"/>
  <c r="O256183" i="2"/>
  <c r="P256183" i="2" s="1"/>
  <c r="O256184" i="2"/>
  <c r="P256184" i="2" s="1"/>
  <c r="O256185" i="2"/>
  <c r="P256185" i="2" s="1"/>
  <c r="O256186" i="2"/>
  <c r="P256186" i="2" s="1"/>
  <c r="O256187" i="2"/>
  <c r="P256187" i="2" s="1"/>
  <c r="O256188" i="2"/>
  <c r="P256188" i="2" s="1"/>
  <c r="O256189" i="2"/>
  <c r="P256189" i="2" s="1"/>
  <c r="O256190" i="2"/>
  <c r="P256190" i="2" s="1"/>
  <c r="O256191" i="2"/>
  <c r="P256191" i="2" s="1"/>
  <c r="O256192" i="2"/>
  <c r="P256192" i="2" s="1"/>
  <c r="O256193" i="2"/>
  <c r="P256193" i="2" s="1"/>
  <c r="O256194" i="2"/>
  <c r="P256194" i="2" s="1"/>
  <c r="O256195" i="2"/>
  <c r="P256195" i="2" s="1"/>
  <c r="O256196" i="2"/>
  <c r="P256196" i="2" s="1"/>
  <c r="O256197" i="2"/>
  <c r="P256197" i="2" s="1"/>
  <c r="O256198" i="2"/>
  <c r="P256198" i="2" s="1"/>
  <c r="O256199" i="2"/>
  <c r="P256199" i="2" s="1"/>
  <c r="O256200" i="2"/>
  <c r="P256200" i="2" s="1"/>
  <c r="O256201" i="2"/>
  <c r="P256201" i="2" s="1"/>
  <c r="O256202" i="2"/>
  <c r="P256202" i="2" s="1"/>
  <c r="O256203" i="2"/>
  <c r="P256203" i="2" s="1"/>
  <c r="O256204" i="2"/>
  <c r="P256204" i="2" s="1"/>
  <c r="O256205" i="2"/>
  <c r="P256205" i="2" s="1"/>
  <c r="O256206" i="2"/>
  <c r="P256206" i="2" s="1"/>
  <c r="O256207" i="2"/>
  <c r="P256207" i="2" s="1"/>
  <c r="O256208" i="2"/>
  <c r="P256208" i="2" s="1"/>
  <c r="O256209" i="2"/>
  <c r="P256209" i="2" s="1"/>
  <c r="O256210" i="2"/>
  <c r="P256210" i="2" s="1"/>
  <c r="O256211" i="2"/>
  <c r="P256211" i="2" s="1"/>
  <c r="O256212" i="2"/>
  <c r="P256212" i="2" s="1"/>
  <c r="O256213" i="2"/>
  <c r="P256213" i="2" s="1"/>
  <c r="O256214" i="2"/>
  <c r="P256214" i="2" s="1"/>
  <c r="O256215" i="2"/>
  <c r="P256215" i="2" s="1"/>
  <c r="O256216" i="2"/>
  <c r="P256216" i="2" s="1"/>
  <c r="O256217" i="2"/>
  <c r="P256217" i="2" s="1"/>
  <c r="O256218" i="2"/>
  <c r="P256218" i="2" s="1"/>
  <c r="O256219" i="2"/>
  <c r="P256219" i="2" s="1"/>
  <c r="O256220" i="2"/>
  <c r="P256220" i="2" s="1"/>
  <c r="O256221" i="2"/>
  <c r="P256221" i="2" s="1"/>
  <c r="O256222" i="2"/>
  <c r="P256222" i="2" s="1"/>
  <c r="O256223" i="2"/>
  <c r="P256223" i="2" s="1"/>
  <c r="O256224" i="2"/>
  <c r="P256224" i="2" s="1"/>
  <c r="O256225" i="2"/>
  <c r="P256225" i="2" s="1"/>
  <c r="O256226" i="2"/>
  <c r="P256226" i="2" s="1"/>
  <c r="O256227" i="2"/>
  <c r="P256227" i="2" s="1"/>
  <c r="O256228" i="2"/>
  <c r="P256228" i="2" s="1"/>
  <c r="O256229" i="2"/>
  <c r="P256229" i="2" s="1"/>
  <c r="O256230" i="2"/>
  <c r="P256230" i="2" s="1"/>
  <c r="O256231" i="2"/>
  <c r="P256231" i="2" s="1"/>
  <c r="O256232" i="2"/>
  <c r="P256232" i="2" s="1"/>
  <c r="O256233" i="2"/>
  <c r="P256233" i="2" s="1"/>
  <c r="O256234" i="2"/>
  <c r="P256234" i="2" s="1"/>
  <c r="O256235" i="2"/>
  <c r="P256235" i="2" s="1"/>
  <c r="O256236" i="2"/>
  <c r="P256236" i="2" s="1"/>
  <c r="O256237" i="2"/>
  <c r="P256237" i="2" s="1"/>
  <c r="O256238" i="2"/>
  <c r="P256238" i="2" s="1"/>
  <c r="O256239" i="2"/>
  <c r="P256239" i="2" s="1"/>
  <c r="O256240" i="2"/>
  <c r="P256240" i="2" s="1"/>
  <c r="O256241" i="2"/>
  <c r="P256241" i="2" s="1"/>
  <c r="O256242" i="2"/>
  <c r="P256242" i="2" s="1"/>
  <c r="O256243" i="2"/>
  <c r="P256243" i="2" s="1"/>
  <c r="O256244" i="2"/>
  <c r="P256244" i="2" s="1"/>
  <c r="O256245" i="2"/>
  <c r="P256245" i="2" s="1"/>
  <c r="O256246" i="2"/>
  <c r="P256246" i="2" s="1"/>
  <c r="O256247" i="2"/>
  <c r="P256247" i="2" s="1"/>
  <c r="O256248" i="2"/>
  <c r="P256248" i="2" s="1"/>
  <c r="O256249" i="2"/>
  <c r="P256249" i="2" s="1"/>
  <c r="O256250" i="2"/>
  <c r="P256250" i="2" s="1"/>
  <c r="O256251" i="2"/>
  <c r="P256251" i="2" s="1"/>
  <c r="O256252" i="2"/>
  <c r="P256252" i="2" s="1"/>
  <c r="O256253" i="2"/>
  <c r="P256253" i="2" s="1"/>
  <c r="O256254" i="2"/>
  <c r="P256254" i="2" s="1"/>
  <c r="O256255" i="2"/>
  <c r="P256255" i="2" s="1"/>
  <c r="O256256" i="2"/>
  <c r="P256256" i="2" s="1"/>
  <c r="O256257" i="2"/>
  <c r="P256257" i="2" s="1"/>
  <c r="O256258" i="2"/>
  <c r="P256258" i="2" s="1"/>
  <c r="O256259" i="2"/>
  <c r="P256259" i="2" s="1"/>
  <c r="O256260" i="2"/>
  <c r="P256260" i="2" s="1"/>
  <c r="O256261" i="2"/>
  <c r="P256261" i="2" s="1"/>
  <c r="O256262" i="2"/>
  <c r="P256262" i="2" s="1"/>
  <c r="O256263" i="2"/>
  <c r="P256263" i="2" s="1"/>
  <c r="O256264" i="2"/>
  <c r="P256264" i="2" s="1"/>
  <c r="O256265" i="2"/>
  <c r="P256265" i="2" s="1"/>
  <c r="O256266" i="2"/>
  <c r="P256266" i="2" s="1"/>
  <c r="O256267" i="2"/>
  <c r="P256267" i="2" s="1"/>
  <c r="O256268" i="2"/>
  <c r="P256268" i="2" s="1"/>
  <c r="O256269" i="2"/>
  <c r="P256269" i="2" s="1"/>
  <c r="O256270" i="2"/>
  <c r="P256270" i="2" s="1"/>
  <c r="O256271" i="2"/>
  <c r="P256271" i="2" s="1"/>
  <c r="O256272" i="2"/>
  <c r="P256272" i="2" s="1"/>
  <c r="O256273" i="2"/>
  <c r="P256273" i="2" s="1"/>
  <c r="O256274" i="2"/>
  <c r="P256274" i="2" s="1"/>
  <c r="O256275" i="2"/>
  <c r="P256275" i="2" s="1"/>
  <c r="O256276" i="2"/>
  <c r="P256276" i="2" s="1"/>
  <c r="O256277" i="2"/>
  <c r="P256277" i="2" s="1"/>
  <c r="O256278" i="2"/>
  <c r="P256278" i="2" s="1"/>
  <c r="O256279" i="2"/>
  <c r="P256279" i="2" s="1"/>
  <c r="O256280" i="2"/>
  <c r="P256280" i="2" s="1"/>
  <c r="O256281" i="2"/>
  <c r="P256281" i="2" s="1"/>
  <c r="O256282" i="2"/>
  <c r="P256282" i="2" s="1"/>
  <c r="O256283" i="2"/>
  <c r="P256283" i="2" s="1"/>
  <c r="O256284" i="2"/>
  <c r="P256284" i="2" s="1"/>
  <c r="O256285" i="2"/>
  <c r="P256285" i="2" s="1"/>
  <c r="O256286" i="2"/>
  <c r="P256286" i="2" s="1"/>
  <c r="O256287" i="2"/>
  <c r="P256287" i="2" s="1"/>
  <c r="O256288" i="2"/>
  <c r="P256288" i="2" s="1"/>
  <c r="O256289" i="2"/>
  <c r="P256289" i="2" s="1"/>
  <c r="O256290" i="2"/>
  <c r="P256290" i="2" s="1"/>
  <c r="O256291" i="2"/>
  <c r="P256291" i="2" s="1"/>
  <c r="O256292" i="2"/>
  <c r="P256292" i="2" s="1"/>
  <c r="O256293" i="2"/>
  <c r="P256293" i="2" s="1"/>
  <c r="O256294" i="2"/>
  <c r="P256294" i="2" s="1"/>
  <c r="O256295" i="2"/>
  <c r="P256295" i="2" s="1"/>
  <c r="O256296" i="2"/>
  <c r="P256296" i="2" s="1"/>
  <c r="O256297" i="2"/>
  <c r="P256297" i="2" s="1"/>
  <c r="O256298" i="2"/>
  <c r="P256298" i="2" s="1"/>
  <c r="O256299" i="2"/>
  <c r="P256299" i="2" s="1"/>
  <c r="O256300" i="2"/>
  <c r="P256300" i="2" s="1"/>
  <c r="O256301" i="2"/>
  <c r="P256301" i="2" s="1"/>
  <c r="O256302" i="2"/>
  <c r="P256302" i="2" s="1"/>
  <c r="O256303" i="2"/>
  <c r="P256303" i="2" s="1"/>
  <c r="O256304" i="2"/>
  <c r="P256304" i="2" s="1"/>
  <c r="O256305" i="2"/>
  <c r="P256305" i="2" s="1"/>
  <c r="O256306" i="2"/>
  <c r="P256306" i="2" s="1"/>
  <c r="O256307" i="2"/>
  <c r="P256307" i="2" s="1"/>
  <c r="O256308" i="2"/>
  <c r="P256308" i="2" s="1"/>
  <c r="O256309" i="2"/>
  <c r="P256309" i="2" s="1"/>
  <c r="O256310" i="2"/>
  <c r="P256310" i="2" s="1"/>
  <c r="O256311" i="2"/>
  <c r="P256311" i="2" s="1"/>
  <c r="O256312" i="2"/>
  <c r="P256312" i="2" s="1"/>
  <c r="O256313" i="2"/>
  <c r="P256313" i="2" s="1"/>
  <c r="O256314" i="2"/>
  <c r="P256314" i="2" s="1"/>
  <c r="O256315" i="2"/>
  <c r="P256315" i="2" s="1"/>
  <c r="O256316" i="2"/>
  <c r="P256316" i="2" s="1"/>
  <c r="O256317" i="2"/>
  <c r="P256317" i="2" s="1"/>
  <c r="O256318" i="2"/>
  <c r="P256318" i="2" s="1"/>
  <c r="O256319" i="2"/>
  <c r="P256319" i="2" s="1"/>
  <c r="O256320" i="2"/>
  <c r="P256320" i="2" s="1"/>
  <c r="O256321" i="2"/>
  <c r="P256321" i="2" s="1"/>
  <c r="O256322" i="2"/>
  <c r="P256322" i="2" s="1"/>
  <c r="O256323" i="2"/>
  <c r="P256323" i="2" s="1"/>
  <c r="O256324" i="2"/>
  <c r="P256324" i="2" s="1"/>
  <c r="O256325" i="2"/>
  <c r="P256325" i="2" s="1"/>
  <c r="O256326" i="2"/>
  <c r="P256326" i="2" s="1"/>
  <c r="O256327" i="2"/>
  <c r="P256327" i="2" s="1"/>
  <c r="O256328" i="2"/>
  <c r="P256328" i="2" s="1"/>
  <c r="O256329" i="2"/>
  <c r="P256329" i="2" s="1"/>
  <c r="O256330" i="2"/>
  <c r="P256330" i="2" s="1"/>
  <c r="O256331" i="2"/>
  <c r="P256331" i="2" s="1"/>
  <c r="O256332" i="2"/>
  <c r="P256332" i="2" s="1"/>
  <c r="O256333" i="2"/>
  <c r="P256333" i="2" s="1"/>
  <c r="O256334" i="2"/>
  <c r="P256334" i="2" s="1"/>
  <c r="O256335" i="2"/>
  <c r="P256335" i="2" s="1"/>
  <c r="O256336" i="2"/>
  <c r="P256336" i="2" s="1"/>
  <c r="O256337" i="2"/>
  <c r="P256337" i="2" s="1"/>
  <c r="O256338" i="2"/>
  <c r="P256338" i="2" s="1"/>
  <c r="O256339" i="2"/>
  <c r="P256339" i="2" s="1"/>
  <c r="O256340" i="2"/>
  <c r="P256340" i="2" s="1"/>
  <c r="O256341" i="2"/>
  <c r="P256341" i="2" s="1"/>
  <c r="O256342" i="2"/>
  <c r="P256342" i="2" s="1"/>
  <c r="O256343" i="2"/>
  <c r="P256343" i="2" s="1"/>
  <c r="O256344" i="2"/>
  <c r="P256344" i="2" s="1"/>
  <c r="O256345" i="2"/>
  <c r="P256345" i="2" s="1"/>
  <c r="O256346" i="2"/>
  <c r="P256346" i="2" s="1"/>
  <c r="O256347" i="2"/>
  <c r="P256347" i="2" s="1"/>
  <c r="O256348" i="2"/>
  <c r="P256348" i="2" s="1"/>
  <c r="O256349" i="2"/>
  <c r="P256349" i="2" s="1"/>
  <c r="O256350" i="2"/>
  <c r="P256350" i="2" s="1"/>
  <c r="O256351" i="2"/>
  <c r="P256351" i="2" s="1"/>
  <c r="O256352" i="2"/>
  <c r="P256352" i="2" s="1"/>
  <c r="O256353" i="2"/>
  <c r="P256353" i="2" s="1"/>
  <c r="O256354" i="2"/>
  <c r="P256354" i="2" s="1"/>
  <c r="O256355" i="2"/>
  <c r="P256355" i="2" s="1"/>
  <c r="O256356" i="2"/>
  <c r="P256356" i="2" s="1"/>
  <c r="O256357" i="2"/>
  <c r="P256357" i="2" s="1"/>
  <c r="O256358" i="2"/>
  <c r="P256358" i="2" s="1"/>
  <c r="O256359" i="2"/>
  <c r="P256359" i="2" s="1"/>
  <c r="O256360" i="2"/>
  <c r="P256360" i="2" s="1"/>
  <c r="O256361" i="2"/>
  <c r="P256361" i="2" s="1"/>
  <c r="O256362" i="2"/>
  <c r="P256362" i="2" s="1"/>
  <c r="O256363" i="2"/>
  <c r="P256363" i="2" s="1"/>
  <c r="O256364" i="2"/>
  <c r="P256364" i="2" s="1"/>
  <c r="O256365" i="2"/>
  <c r="P256365" i="2" s="1"/>
  <c r="O256366" i="2"/>
  <c r="P256366" i="2" s="1"/>
  <c r="O256367" i="2"/>
  <c r="P256367" i="2" s="1"/>
  <c r="O256368" i="2"/>
  <c r="P256368" i="2" s="1"/>
  <c r="O256369" i="2"/>
  <c r="P256369" i="2" s="1"/>
  <c r="O256370" i="2"/>
  <c r="P256370" i="2" s="1"/>
  <c r="O256371" i="2"/>
  <c r="P256371" i="2" s="1"/>
  <c r="O256372" i="2"/>
  <c r="P256372" i="2" s="1"/>
  <c r="O256373" i="2"/>
  <c r="P256373" i="2" s="1"/>
  <c r="O256374" i="2"/>
  <c r="P256374" i="2" s="1"/>
  <c r="O256375" i="2"/>
  <c r="P256375" i="2" s="1"/>
  <c r="O256376" i="2"/>
  <c r="P256376" i="2" s="1"/>
  <c r="O256377" i="2"/>
  <c r="P256377" i="2" s="1"/>
  <c r="O256378" i="2"/>
  <c r="P256378" i="2" s="1"/>
  <c r="O256379" i="2"/>
  <c r="P256379" i="2" s="1"/>
  <c r="O256380" i="2"/>
  <c r="P256380" i="2" s="1"/>
  <c r="O256381" i="2"/>
  <c r="P256381" i="2" s="1"/>
  <c r="O256382" i="2"/>
  <c r="P256382" i="2" s="1"/>
  <c r="O256383" i="2"/>
  <c r="P256383" i="2" s="1"/>
  <c r="O256384" i="2"/>
  <c r="P256384" i="2" s="1"/>
  <c r="O256385" i="2"/>
  <c r="P256385" i="2" s="1"/>
  <c r="O256386" i="2"/>
  <c r="P256386" i="2" s="1"/>
  <c r="O256387" i="2"/>
  <c r="P256387" i="2" s="1"/>
  <c r="O256388" i="2"/>
  <c r="P256388" i="2" s="1"/>
  <c r="O256389" i="2"/>
  <c r="P256389" i="2" s="1"/>
  <c r="O256390" i="2"/>
  <c r="P256390" i="2" s="1"/>
  <c r="O256391" i="2"/>
  <c r="P256391" i="2" s="1"/>
  <c r="O256392" i="2"/>
  <c r="P256392" i="2" s="1"/>
  <c r="O256393" i="2"/>
  <c r="P256393" i="2" s="1"/>
  <c r="O256394" i="2"/>
  <c r="P256394" i="2" s="1"/>
  <c r="O256395" i="2"/>
  <c r="P256395" i="2" s="1"/>
  <c r="O256396" i="2"/>
  <c r="P256396" i="2" s="1"/>
  <c r="O256397" i="2"/>
  <c r="P256397" i="2" s="1"/>
  <c r="O256398" i="2"/>
  <c r="P256398" i="2" s="1"/>
  <c r="O256399" i="2"/>
  <c r="P256399" i="2" s="1"/>
  <c r="O256400" i="2"/>
  <c r="P256400" i="2" s="1"/>
  <c r="O256401" i="2"/>
  <c r="P256401" i="2" s="1"/>
  <c r="O256402" i="2"/>
  <c r="P256402" i="2" s="1"/>
  <c r="O256403" i="2"/>
  <c r="P256403" i="2" s="1"/>
  <c r="O256404" i="2"/>
  <c r="P256404" i="2" s="1"/>
  <c r="O256405" i="2"/>
  <c r="P256405" i="2" s="1"/>
  <c r="O256406" i="2"/>
  <c r="P256406" i="2" s="1"/>
  <c r="O256407" i="2"/>
  <c r="P256407" i="2" s="1"/>
  <c r="O256408" i="2"/>
  <c r="P256408" i="2" s="1"/>
  <c r="O256409" i="2"/>
  <c r="P256409" i="2" s="1"/>
  <c r="O256410" i="2"/>
  <c r="P256410" i="2" s="1"/>
  <c r="O256411" i="2"/>
  <c r="P256411" i="2" s="1"/>
  <c r="O256412" i="2"/>
  <c r="P256412" i="2" s="1"/>
  <c r="O256413" i="2"/>
  <c r="P256413" i="2" s="1"/>
  <c r="O256414" i="2"/>
  <c r="P256414" i="2" s="1"/>
  <c r="O256415" i="2"/>
  <c r="P256415" i="2" s="1"/>
  <c r="O256416" i="2"/>
  <c r="P256416" i="2" s="1"/>
  <c r="O256417" i="2"/>
  <c r="P256417" i="2" s="1"/>
  <c r="O256418" i="2"/>
  <c r="P256418" i="2" s="1"/>
  <c r="O256419" i="2"/>
  <c r="P256419" i="2" s="1"/>
  <c r="O256420" i="2"/>
  <c r="P256420" i="2" s="1"/>
  <c r="O256421" i="2"/>
  <c r="P256421" i="2" s="1"/>
  <c r="O256422" i="2"/>
  <c r="P256422" i="2" s="1"/>
  <c r="O256423" i="2"/>
  <c r="P256423" i="2" s="1"/>
  <c r="O256424" i="2"/>
  <c r="P256424" i="2" s="1"/>
  <c r="O256425" i="2"/>
  <c r="P256425" i="2" s="1"/>
  <c r="O256426" i="2"/>
  <c r="P256426" i="2" s="1"/>
  <c r="O256427" i="2"/>
  <c r="P256427" i="2" s="1"/>
  <c r="O256428" i="2"/>
  <c r="P256428" i="2" s="1"/>
  <c r="O256429" i="2"/>
  <c r="P256429" i="2" s="1"/>
  <c r="O256430" i="2"/>
  <c r="P256430" i="2" s="1"/>
  <c r="O256431" i="2"/>
  <c r="P256431" i="2" s="1"/>
  <c r="O256432" i="2"/>
  <c r="P256432" i="2" s="1"/>
  <c r="O256433" i="2"/>
  <c r="P256433" i="2" s="1"/>
  <c r="O256434" i="2"/>
  <c r="P256434" i="2" s="1"/>
  <c r="O256435" i="2"/>
  <c r="P256435" i="2" s="1"/>
  <c r="O256436" i="2"/>
  <c r="P256436" i="2" s="1"/>
  <c r="O256437" i="2"/>
  <c r="P256437" i="2" s="1"/>
  <c r="O256438" i="2"/>
  <c r="P256438" i="2" s="1"/>
  <c r="O256439" i="2"/>
  <c r="P256439" i="2" s="1"/>
  <c r="O256440" i="2"/>
  <c r="P256440" i="2" s="1"/>
  <c r="O256441" i="2"/>
  <c r="P256441" i="2" s="1"/>
  <c r="O256442" i="2"/>
  <c r="P256442" i="2" s="1"/>
  <c r="O256443" i="2"/>
  <c r="P256443" i="2" s="1"/>
  <c r="O256444" i="2"/>
  <c r="P256444" i="2" s="1"/>
  <c r="O256445" i="2"/>
  <c r="P256445" i="2" s="1"/>
  <c r="O256446" i="2"/>
  <c r="P256446" i="2" s="1"/>
  <c r="O256447" i="2"/>
  <c r="P256447" i="2" s="1"/>
  <c r="O256448" i="2"/>
  <c r="P256448" i="2" s="1"/>
  <c r="O256449" i="2"/>
  <c r="P256449" i="2" s="1"/>
  <c r="O256450" i="2"/>
  <c r="P256450" i="2" s="1"/>
  <c r="O256451" i="2"/>
  <c r="P256451" i="2" s="1"/>
  <c r="O256452" i="2"/>
  <c r="P256452" i="2" s="1"/>
  <c r="O256453" i="2"/>
  <c r="P256453" i="2" s="1"/>
  <c r="O256454" i="2"/>
  <c r="P256454" i="2" s="1"/>
  <c r="O256455" i="2"/>
  <c r="P256455" i="2" s="1"/>
  <c r="O256456" i="2"/>
  <c r="P256456" i="2" s="1"/>
  <c r="O256457" i="2"/>
  <c r="P256457" i="2" s="1"/>
  <c r="O256458" i="2"/>
  <c r="P256458" i="2" s="1"/>
  <c r="O256459" i="2"/>
  <c r="P256459" i="2" s="1"/>
  <c r="O256460" i="2"/>
  <c r="P256460" i="2" s="1"/>
  <c r="O256461" i="2"/>
  <c r="P256461" i="2" s="1"/>
  <c r="O256462" i="2"/>
  <c r="P256462" i="2" s="1"/>
  <c r="O256463" i="2"/>
  <c r="P256463" i="2" s="1"/>
  <c r="O256464" i="2"/>
  <c r="P256464" i="2" s="1"/>
  <c r="O256465" i="2"/>
  <c r="P256465" i="2" s="1"/>
  <c r="O256466" i="2"/>
  <c r="P256466" i="2" s="1"/>
  <c r="O256467" i="2"/>
  <c r="P256467" i="2" s="1"/>
  <c r="O256468" i="2"/>
  <c r="P256468" i="2" s="1"/>
  <c r="O256469" i="2"/>
  <c r="P256469" i="2" s="1"/>
  <c r="O256470" i="2"/>
  <c r="P256470" i="2" s="1"/>
  <c r="O256471" i="2"/>
  <c r="P256471" i="2" s="1"/>
  <c r="O256472" i="2"/>
  <c r="P256472" i="2" s="1"/>
  <c r="O256473" i="2"/>
  <c r="P256473" i="2" s="1"/>
  <c r="O256474" i="2"/>
  <c r="P256474" i="2" s="1"/>
  <c r="O256475" i="2"/>
  <c r="P256475" i="2" s="1"/>
  <c r="O256476" i="2"/>
  <c r="P256476" i="2" s="1"/>
  <c r="O256477" i="2"/>
  <c r="P256477" i="2" s="1"/>
  <c r="O256478" i="2"/>
  <c r="P256478" i="2" s="1"/>
  <c r="O256479" i="2"/>
  <c r="P256479" i="2" s="1"/>
  <c r="O256480" i="2"/>
  <c r="P256480" i="2" s="1"/>
  <c r="O256481" i="2"/>
  <c r="P256481" i="2" s="1"/>
  <c r="O256482" i="2"/>
  <c r="P256482" i="2" s="1"/>
  <c r="O256483" i="2"/>
  <c r="P256483" i="2" s="1"/>
  <c r="O256484" i="2"/>
  <c r="P256484" i="2" s="1"/>
  <c r="O256485" i="2"/>
  <c r="P256485" i="2" s="1"/>
  <c r="O256486" i="2"/>
  <c r="P256486" i="2" s="1"/>
  <c r="O256487" i="2"/>
  <c r="P256487" i="2" s="1"/>
  <c r="O256488" i="2"/>
  <c r="P256488" i="2" s="1"/>
  <c r="O256489" i="2"/>
  <c r="P256489" i="2" s="1"/>
  <c r="O256490" i="2"/>
  <c r="P256490" i="2" s="1"/>
  <c r="O256491" i="2"/>
  <c r="P256491" i="2" s="1"/>
  <c r="O256492" i="2"/>
  <c r="P256492" i="2" s="1"/>
  <c r="O256493" i="2"/>
  <c r="P256493" i="2" s="1"/>
  <c r="O256494" i="2"/>
  <c r="P256494" i="2" s="1"/>
  <c r="O256495" i="2"/>
  <c r="P256495" i="2" s="1"/>
  <c r="O256496" i="2"/>
  <c r="P256496" i="2" s="1"/>
  <c r="O256497" i="2"/>
  <c r="P256497" i="2" s="1"/>
  <c r="O256498" i="2"/>
  <c r="P256498" i="2" s="1"/>
  <c r="O256499" i="2"/>
  <c r="P256499" i="2" s="1"/>
  <c r="O256500" i="2"/>
  <c r="P256500" i="2" s="1"/>
  <c r="O256501" i="2"/>
  <c r="P256501" i="2" s="1"/>
  <c r="O256502" i="2"/>
  <c r="P256502" i="2" s="1"/>
  <c r="O256503" i="2"/>
  <c r="P256503" i="2" s="1"/>
  <c r="O256504" i="2"/>
  <c r="P256504" i="2" s="1"/>
  <c r="O256505" i="2"/>
  <c r="P256505" i="2" s="1"/>
  <c r="O256506" i="2"/>
  <c r="P256506" i="2" s="1"/>
  <c r="O256507" i="2"/>
  <c r="P256507" i="2" s="1"/>
  <c r="O256508" i="2"/>
  <c r="P256508" i="2" s="1"/>
  <c r="O256509" i="2"/>
  <c r="P256509" i="2" s="1"/>
  <c r="O256510" i="2"/>
  <c r="P256510" i="2" s="1"/>
  <c r="O256511" i="2"/>
  <c r="P256511" i="2" s="1"/>
  <c r="O256512" i="2"/>
  <c r="P256512" i="2" s="1"/>
  <c r="O256513" i="2"/>
  <c r="P256513" i="2" s="1"/>
  <c r="O256514" i="2"/>
  <c r="P256514" i="2" s="1"/>
  <c r="O256515" i="2"/>
  <c r="P256515" i="2" s="1"/>
  <c r="O256516" i="2"/>
  <c r="P256516" i="2" s="1"/>
  <c r="O256517" i="2"/>
  <c r="P256517" i="2" s="1"/>
  <c r="O256518" i="2"/>
  <c r="P256518" i="2" s="1"/>
  <c r="O256519" i="2"/>
  <c r="P256519" i="2" s="1"/>
  <c r="O256520" i="2"/>
  <c r="P256520" i="2" s="1"/>
  <c r="O256521" i="2"/>
  <c r="P256521" i="2" s="1"/>
  <c r="O256522" i="2"/>
  <c r="P256522" i="2" s="1"/>
  <c r="O256523" i="2"/>
  <c r="P256523" i="2" s="1"/>
  <c r="O256524" i="2"/>
  <c r="P256524" i="2" s="1"/>
  <c r="O256525" i="2"/>
  <c r="P256525" i="2" s="1"/>
  <c r="O256526" i="2"/>
  <c r="P256526" i="2" s="1"/>
  <c r="O256527" i="2"/>
  <c r="P256527" i="2" s="1"/>
  <c r="O256528" i="2"/>
  <c r="P256528" i="2" s="1"/>
  <c r="O256529" i="2"/>
  <c r="P256529" i="2" s="1"/>
  <c r="O256530" i="2"/>
  <c r="P256530" i="2" s="1"/>
  <c r="O256531" i="2"/>
  <c r="P256531" i="2" s="1"/>
  <c r="O256532" i="2"/>
  <c r="P256532" i="2" s="1"/>
  <c r="O256533" i="2"/>
  <c r="P256533" i="2" s="1"/>
  <c r="O256534" i="2"/>
  <c r="P256534" i="2" s="1"/>
  <c r="O256535" i="2"/>
  <c r="P256535" i="2" s="1"/>
  <c r="O256536" i="2"/>
  <c r="P256536" i="2" s="1"/>
  <c r="O256537" i="2"/>
  <c r="P256537" i="2" s="1"/>
  <c r="O256538" i="2"/>
  <c r="P256538" i="2" s="1"/>
  <c r="O256539" i="2"/>
  <c r="P256539" i="2" s="1"/>
  <c r="O256540" i="2"/>
  <c r="P256540" i="2" s="1"/>
  <c r="O256541" i="2"/>
  <c r="P256541" i="2" s="1"/>
  <c r="O256542" i="2"/>
  <c r="P256542" i="2" s="1"/>
  <c r="O256543" i="2"/>
  <c r="P256543" i="2" s="1"/>
  <c r="O256544" i="2"/>
  <c r="P256544" i="2" s="1"/>
  <c r="O256545" i="2"/>
  <c r="P256545" i="2" s="1"/>
  <c r="O256546" i="2"/>
  <c r="P256546" i="2" s="1"/>
  <c r="O256547" i="2"/>
  <c r="P256547" i="2" s="1"/>
  <c r="O256548" i="2"/>
  <c r="P256548" i="2" s="1"/>
  <c r="O256549" i="2"/>
  <c r="P256549" i="2" s="1"/>
  <c r="O256550" i="2"/>
  <c r="P256550" i="2" s="1"/>
  <c r="O256551" i="2"/>
  <c r="P256551" i="2" s="1"/>
  <c r="O256552" i="2"/>
  <c r="P256552" i="2" s="1"/>
  <c r="O256553" i="2"/>
  <c r="P256553" i="2" s="1"/>
  <c r="O256554" i="2"/>
  <c r="P256554" i="2" s="1"/>
  <c r="O256555" i="2"/>
  <c r="P256555" i="2" s="1"/>
  <c r="O256556" i="2"/>
  <c r="P256556" i="2" s="1"/>
  <c r="O256557" i="2"/>
  <c r="P256557" i="2" s="1"/>
  <c r="O256558" i="2"/>
  <c r="P256558" i="2" s="1"/>
  <c r="O256559" i="2"/>
  <c r="P256559" i="2" s="1"/>
  <c r="O256560" i="2"/>
  <c r="P256560" i="2" s="1"/>
  <c r="O256561" i="2"/>
  <c r="P256561" i="2" s="1"/>
  <c r="O256562" i="2"/>
  <c r="P256562" i="2" s="1"/>
  <c r="O256563" i="2"/>
  <c r="P256563" i="2" s="1"/>
  <c r="O256564" i="2"/>
  <c r="P256564" i="2" s="1"/>
  <c r="O256565" i="2"/>
  <c r="P256565" i="2" s="1"/>
  <c r="O256566" i="2"/>
  <c r="P256566" i="2" s="1"/>
  <c r="O256567" i="2"/>
  <c r="P256567" i="2" s="1"/>
  <c r="O256568" i="2"/>
  <c r="P256568" i="2" s="1"/>
  <c r="O256569" i="2"/>
  <c r="P256569" i="2" s="1"/>
  <c r="O256570" i="2"/>
  <c r="P256570" i="2" s="1"/>
  <c r="O256571" i="2"/>
  <c r="P256571" i="2" s="1"/>
  <c r="O256572" i="2"/>
  <c r="P256572" i="2" s="1"/>
  <c r="O256573" i="2"/>
  <c r="P256573" i="2" s="1"/>
  <c r="O256574" i="2"/>
  <c r="P256574" i="2" s="1"/>
  <c r="O256575" i="2"/>
  <c r="P256575" i="2" s="1"/>
  <c r="O256576" i="2"/>
  <c r="P256576" i="2" s="1"/>
  <c r="O256577" i="2"/>
  <c r="P256577" i="2" s="1"/>
  <c r="O256578" i="2"/>
  <c r="P256578" i="2" s="1"/>
  <c r="O256579" i="2"/>
  <c r="P256579" i="2" s="1"/>
  <c r="O256580" i="2"/>
  <c r="P256580" i="2" s="1"/>
  <c r="O256581" i="2"/>
  <c r="P256581" i="2" s="1"/>
  <c r="O256582" i="2"/>
  <c r="P256582" i="2" s="1"/>
  <c r="O256583" i="2"/>
  <c r="P256583" i="2" s="1"/>
  <c r="O256584" i="2"/>
  <c r="P256584" i="2" s="1"/>
  <c r="O256585" i="2"/>
  <c r="P256585" i="2" s="1"/>
  <c r="O256586" i="2"/>
  <c r="P256586" i="2" s="1"/>
  <c r="O256587" i="2"/>
  <c r="P256587" i="2" s="1"/>
  <c r="O256588" i="2"/>
  <c r="P256588" i="2" s="1"/>
  <c r="O256589" i="2"/>
  <c r="P256589" i="2" s="1"/>
  <c r="O256590" i="2"/>
  <c r="P256590" i="2" s="1"/>
  <c r="O256591" i="2"/>
  <c r="P256591" i="2" s="1"/>
  <c r="O256592" i="2"/>
  <c r="P256592" i="2" s="1"/>
  <c r="O256593" i="2"/>
  <c r="P256593" i="2" s="1"/>
  <c r="O256594" i="2"/>
  <c r="P256594" i="2" s="1"/>
  <c r="O256595" i="2"/>
  <c r="P256595" i="2" s="1"/>
  <c r="O256596" i="2"/>
  <c r="P256596" i="2" s="1"/>
  <c r="O256597" i="2"/>
  <c r="P256597" i="2" s="1"/>
  <c r="O256598" i="2"/>
  <c r="P256598" i="2" s="1"/>
  <c r="O256599" i="2"/>
  <c r="P256599" i="2" s="1"/>
  <c r="O256600" i="2"/>
  <c r="P256600" i="2" s="1"/>
  <c r="O256601" i="2"/>
  <c r="P256601" i="2" s="1"/>
  <c r="O256602" i="2"/>
  <c r="P256602" i="2" s="1"/>
  <c r="O256603" i="2"/>
  <c r="P256603" i="2" s="1"/>
  <c r="O256604" i="2"/>
  <c r="P256604" i="2" s="1"/>
  <c r="O256605" i="2"/>
  <c r="P256605" i="2" s="1"/>
  <c r="O256606" i="2"/>
  <c r="P256606" i="2" s="1"/>
  <c r="O256607" i="2"/>
  <c r="P256607" i="2" s="1"/>
  <c r="O256608" i="2"/>
  <c r="P256608" i="2" s="1"/>
  <c r="O256609" i="2"/>
  <c r="P256609" i="2" s="1"/>
  <c r="O256610" i="2"/>
  <c r="P256610" i="2" s="1"/>
  <c r="O256611" i="2"/>
  <c r="P256611" i="2" s="1"/>
  <c r="O256612" i="2"/>
  <c r="P256612" i="2" s="1"/>
  <c r="O256613" i="2"/>
  <c r="P256613" i="2" s="1"/>
  <c r="O256614" i="2"/>
  <c r="P256614" i="2" s="1"/>
  <c r="O256615" i="2"/>
  <c r="P256615" i="2" s="1"/>
  <c r="O256616" i="2"/>
  <c r="P256616" i="2" s="1"/>
  <c r="O256617" i="2"/>
  <c r="P256617" i="2" s="1"/>
  <c r="O256618" i="2"/>
  <c r="P256618" i="2" s="1"/>
  <c r="O256619" i="2"/>
  <c r="P256619" i="2" s="1"/>
  <c r="O256620" i="2"/>
  <c r="P256620" i="2" s="1"/>
  <c r="O256621" i="2"/>
  <c r="P256621" i="2" s="1"/>
  <c r="O256622" i="2"/>
  <c r="P256622" i="2" s="1"/>
  <c r="O256623" i="2"/>
  <c r="P256623" i="2" s="1"/>
  <c r="O256624" i="2"/>
  <c r="P256624" i="2" s="1"/>
  <c r="O256625" i="2"/>
  <c r="P256625" i="2" s="1"/>
  <c r="O256626" i="2"/>
  <c r="P256626" i="2" s="1"/>
  <c r="O256627" i="2"/>
  <c r="P256627" i="2" s="1"/>
  <c r="O256628" i="2"/>
  <c r="P256628" i="2" s="1"/>
  <c r="O256629" i="2"/>
  <c r="P256629" i="2" s="1"/>
  <c r="O256630" i="2"/>
  <c r="P256630" i="2" s="1"/>
  <c r="O256631" i="2"/>
  <c r="P256631" i="2" s="1"/>
  <c r="O256632" i="2"/>
  <c r="P256632" i="2" s="1"/>
  <c r="O256633" i="2"/>
  <c r="P256633" i="2" s="1"/>
  <c r="O256634" i="2"/>
  <c r="P256634" i="2" s="1"/>
  <c r="O256635" i="2"/>
  <c r="P256635" i="2" s="1"/>
  <c r="O256636" i="2"/>
  <c r="P256636" i="2" s="1"/>
  <c r="O256637" i="2"/>
  <c r="P256637" i="2" s="1"/>
  <c r="O256638" i="2"/>
  <c r="P256638" i="2" s="1"/>
  <c r="O256639" i="2"/>
  <c r="P256639" i="2" s="1"/>
  <c r="O256640" i="2"/>
  <c r="P256640" i="2" s="1"/>
  <c r="O256641" i="2"/>
  <c r="P256641" i="2" s="1"/>
  <c r="O256642" i="2"/>
  <c r="P256642" i="2" s="1"/>
  <c r="O256643" i="2"/>
  <c r="P256643" i="2" s="1"/>
  <c r="O256644" i="2"/>
  <c r="P256644" i="2" s="1"/>
  <c r="O256645" i="2"/>
  <c r="P256645" i="2" s="1"/>
  <c r="O256646" i="2"/>
  <c r="P256646" i="2" s="1"/>
  <c r="O256647" i="2"/>
  <c r="P256647" i="2" s="1"/>
  <c r="O256648" i="2"/>
  <c r="P256648" i="2" s="1"/>
  <c r="O256649" i="2"/>
  <c r="P256649" i="2" s="1"/>
  <c r="O256650" i="2"/>
  <c r="P256650" i="2" s="1"/>
  <c r="O256651" i="2"/>
  <c r="P256651" i="2" s="1"/>
  <c r="O256652" i="2"/>
  <c r="P256652" i="2" s="1"/>
  <c r="O256653" i="2"/>
  <c r="P256653" i="2" s="1"/>
  <c r="O256654" i="2"/>
  <c r="P256654" i="2" s="1"/>
  <c r="O256655" i="2"/>
  <c r="P256655" i="2" s="1"/>
  <c r="O256656" i="2"/>
  <c r="P256656" i="2" s="1"/>
  <c r="O256657" i="2"/>
  <c r="P256657" i="2" s="1"/>
  <c r="O256658" i="2"/>
  <c r="P256658" i="2" s="1"/>
  <c r="O256659" i="2"/>
  <c r="P256659" i="2" s="1"/>
  <c r="O256660" i="2"/>
  <c r="P256660" i="2" s="1"/>
  <c r="O256661" i="2"/>
  <c r="P256661" i="2" s="1"/>
  <c r="O256662" i="2"/>
  <c r="P256662" i="2" s="1"/>
  <c r="O256663" i="2"/>
  <c r="P256663" i="2" s="1"/>
  <c r="O256664" i="2"/>
  <c r="P256664" i="2" s="1"/>
  <c r="O256665" i="2"/>
  <c r="P256665" i="2" s="1"/>
  <c r="O256666" i="2"/>
  <c r="P256666" i="2" s="1"/>
  <c r="O256667" i="2"/>
  <c r="P256667" i="2" s="1"/>
  <c r="O256668" i="2"/>
  <c r="P256668" i="2" s="1"/>
  <c r="O256669" i="2"/>
  <c r="P256669" i="2" s="1"/>
  <c r="O256670" i="2"/>
  <c r="P256670" i="2" s="1"/>
  <c r="O256671" i="2"/>
  <c r="P256671" i="2" s="1"/>
  <c r="O256672" i="2"/>
  <c r="P256672" i="2" s="1"/>
  <c r="O256673" i="2"/>
  <c r="P256673" i="2" s="1"/>
  <c r="O256674" i="2"/>
  <c r="P256674" i="2" s="1"/>
  <c r="O256675" i="2"/>
  <c r="P256675" i="2" s="1"/>
  <c r="O256676" i="2"/>
  <c r="P256676" i="2" s="1"/>
  <c r="O256677" i="2"/>
  <c r="P256677" i="2" s="1"/>
  <c r="O256678" i="2"/>
  <c r="P256678" i="2" s="1"/>
  <c r="O256679" i="2"/>
  <c r="P256679" i="2" s="1"/>
  <c r="O256680" i="2"/>
  <c r="P256680" i="2" s="1"/>
  <c r="O256681" i="2"/>
  <c r="P256681" i="2" s="1"/>
  <c r="O256682" i="2"/>
  <c r="P256682" i="2" s="1"/>
  <c r="O256683" i="2"/>
  <c r="P256683" i="2" s="1"/>
  <c r="O256684" i="2"/>
  <c r="P256684" i="2" s="1"/>
  <c r="O256685" i="2"/>
  <c r="P256685" i="2" s="1"/>
  <c r="O256686" i="2"/>
  <c r="P256686" i="2" s="1"/>
  <c r="O256687" i="2"/>
  <c r="P256687" i="2" s="1"/>
  <c r="O256688" i="2"/>
  <c r="P256688" i="2" s="1"/>
  <c r="O256689" i="2"/>
  <c r="P256689" i="2" s="1"/>
  <c r="O256690" i="2"/>
  <c r="P256690" i="2" s="1"/>
  <c r="O256691" i="2"/>
  <c r="P256691" i="2" s="1"/>
  <c r="O256692" i="2"/>
  <c r="P256692" i="2" s="1"/>
  <c r="O256693" i="2"/>
  <c r="P256693" i="2" s="1"/>
  <c r="O256694" i="2"/>
  <c r="P256694" i="2" s="1"/>
  <c r="O256695" i="2"/>
  <c r="P256695" i="2" s="1"/>
  <c r="O256696" i="2"/>
  <c r="P256696" i="2" s="1"/>
  <c r="O256697" i="2"/>
  <c r="P256697" i="2" s="1"/>
  <c r="O256698" i="2"/>
  <c r="P256698" i="2" s="1"/>
  <c r="O256699" i="2"/>
  <c r="P256699" i="2" s="1"/>
  <c r="O256700" i="2"/>
  <c r="P256700" i="2" s="1"/>
  <c r="O256701" i="2"/>
  <c r="P256701" i="2" s="1"/>
  <c r="O256702" i="2"/>
  <c r="P256702" i="2" s="1"/>
  <c r="O256703" i="2"/>
  <c r="P256703" i="2" s="1"/>
  <c r="O256704" i="2"/>
  <c r="P256704" i="2" s="1"/>
  <c r="O256705" i="2"/>
  <c r="P256705" i="2" s="1"/>
  <c r="O256706" i="2"/>
  <c r="P256706" i="2" s="1"/>
  <c r="O256707" i="2"/>
  <c r="P256707" i="2" s="1"/>
  <c r="O256708" i="2"/>
  <c r="P256708" i="2" s="1"/>
  <c r="O256709" i="2"/>
  <c r="P256709" i="2" s="1"/>
  <c r="O256710" i="2"/>
  <c r="P256710" i="2" s="1"/>
  <c r="O256711" i="2"/>
  <c r="P256711" i="2" s="1"/>
  <c r="O256712" i="2"/>
  <c r="P256712" i="2" s="1"/>
  <c r="O256713" i="2"/>
  <c r="P256713" i="2" s="1"/>
  <c r="O256714" i="2"/>
  <c r="P256714" i="2" s="1"/>
  <c r="O256715" i="2"/>
  <c r="P256715" i="2" s="1"/>
  <c r="O256716" i="2"/>
  <c r="P256716" i="2" s="1"/>
  <c r="O256717" i="2"/>
  <c r="P256717" i="2" s="1"/>
  <c r="O256718" i="2"/>
  <c r="P256718" i="2" s="1"/>
  <c r="O256719" i="2"/>
  <c r="P256719" i="2" s="1"/>
  <c r="O256720" i="2"/>
  <c r="P256720" i="2" s="1"/>
  <c r="O256721" i="2"/>
  <c r="P256721" i="2" s="1"/>
  <c r="O256722" i="2"/>
  <c r="P256722" i="2" s="1"/>
  <c r="O256723" i="2"/>
  <c r="P256723" i="2" s="1"/>
  <c r="O256724" i="2"/>
  <c r="P256724" i="2" s="1"/>
  <c r="O256725" i="2"/>
  <c r="P256725" i="2" s="1"/>
  <c r="O256726" i="2"/>
  <c r="P256726" i="2" s="1"/>
  <c r="O256727" i="2"/>
  <c r="P256727" i="2" s="1"/>
  <c r="O256728" i="2"/>
  <c r="P256728" i="2" s="1"/>
  <c r="O256729" i="2"/>
  <c r="P256729" i="2" s="1"/>
  <c r="O256730" i="2"/>
  <c r="P256730" i="2" s="1"/>
  <c r="O256731" i="2"/>
  <c r="P256731" i="2" s="1"/>
  <c r="O256732" i="2"/>
  <c r="P256732" i="2" s="1"/>
  <c r="O256733" i="2"/>
  <c r="P256733" i="2" s="1"/>
  <c r="O256734" i="2"/>
  <c r="P256734" i="2" s="1"/>
  <c r="O256735" i="2"/>
  <c r="P256735" i="2" s="1"/>
  <c r="O256736" i="2"/>
  <c r="P256736" i="2" s="1"/>
  <c r="O256737" i="2"/>
  <c r="P256737" i="2" s="1"/>
  <c r="O256738" i="2"/>
  <c r="P256738" i="2" s="1"/>
  <c r="O256739" i="2"/>
  <c r="P256739" i="2" s="1"/>
  <c r="O256740" i="2"/>
  <c r="P256740" i="2" s="1"/>
  <c r="O256741" i="2"/>
  <c r="P256741" i="2" s="1"/>
  <c r="O256742" i="2"/>
  <c r="P256742" i="2" s="1"/>
  <c r="O256743" i="2"/>
  <c r="P256743" i="2" s="1"/>
  <c r="O256744" i="2"/>
  <c r="P256744" i="2" s="1"/>
  <c r="O256745" i="2"/>
  <c r="P256745" i="2" s="1"/>
  <c r="O256746" i="2"/>
  <c r="P256746" i="2" s="1"/>
  <c r="O256747" i="2"/>
  <c r="P256747" i="2" s="1"/>
  <c r="O256748" i="2"/>
  <c r="P256748" i="2" s="1"/>
  <c r="O256749" i="2"/>
  <c r="P256749" i="2" s="1"/>
  <c r="O256750" i="2"/>
  <c r="P256750" i="2" s="1"/>
  <c r="O256751" i="2"/>
  <c r="P256751" i="2" s="1"/>
  <c r="O256752" i="2"/>
  <c r="P256752" i="2" s="1"/>
  <c r="O256753" i="2"/>
  <c r="P256753" i="2" s="1"/>
  <c r="O256754" i="2"/>
  <c r="P256754" i="2" s="1"/>
  <c r="O256755" i="2"/>
  <c r="P256755" i="2" s="1"/>
  <c r="O256756" i="2"/>
  <c r="P256756" i="2" s="1"/>
  <c r="O256757" i="2"/>
  <c r="P256757" i="2" s="1"/>
  <c r="O256758" i="2"/>
  <c r="P256758" i="2" s="1"/>
  <c r="O256759" i="2"/>
  <c r="P256759" i="2" s="1"/>
  <c r="O256760" i="2"/>
  <c r="P256760" i="2" s="1"/>
  <c r="O256761" i="2"/>
  <c r="P256761" i="2" s="1"/>
  <c r="O256762" i="2"/>
  <c r="P256762" i="2" s="1"/>
  <c r="O256763" i="2"/>
  <c r="P256763" i="2" s="1"/>
  <c r="O256764" i="2"/>
  <c r="P256764" i="2" s="1"/>
  <c r="O256765" i="2"/>
  <c r="P256765" i="2" s="1"/>
  <c r="O256766" i="2"/>
  <c r="P256766" i="2" s="1"/>
  <c r="O256767" i="2"/>
  <c r="P256767" i="2" s="1"/>
  <c r="O256768" i="2"/>
  <c r="P256768" i="2" s="1"/>
  <c r="O256769" i="2"/>
  <c r="P256769" i="2" s="1"/>
  <c r="O256770" i="2"/>
  <c r="P256770" i="2" s="1"/>
  <c r="O256771" i="2"/>
  <c r="P256771" i="2" s="1"/>
  <c r="O256772" i="2"/>
  <c r="P256772" i="2" s="1"/>
  <c r="O256773" i="2"/>
  <c r="P256773" i="2" s="1"/>
  <c r="O256774" i="2"/>
  <c r="P256774" i="2" s="1"/>
  <c r="O256775" i="2"/>
  <c r="P256775" i="2" s="1"/>
  <c r="O256776" i="2"/>
  <c r="P256776" i="2" s="1"/>
  <c r="O256777" i="2"/>
  <c r="P256777" i="2" s="1"/>
  <c r="O256778" i="2"/>
  <c r="P256778" i="2" s="1"/>
  <c r="O256779" i="2"/>
  <c r="P256779" i="2" s="1"/>
  <c r="O256780" i="2"/>
  <c r="P256780" i="2" s="1"/>
  <c r="O256781" i="2"/>
  <c r="P256781" i="2" s="1"/>
  <c r="O256782" i="2"/>
  <c r="P256782" i="2" s="1"/>
  <c r="O256783" i="2"/>
  <c r="P256783" i="2" s="1"/>
  <c r="O256784" i="2"/>
  <c r="P256784" i="2" s="1"/>
  <c r="O256785" i="2"/>
  <c r="P256785" i="2" s="1"/>
  <c r="O256786" i="2"/>
  <c r="P256786" i="2" s="1"/>
  <c r="O256787" i="2"/>
  <c r="P256787" i="2" s="1"/>
  <c r="O256788" i="2"/>
  <c r="P256788" i="2" s="1"/>
  <c r="O256789" i="2"/>
  <c r="P256789" i="2" s="1"/>
  <c r="O256790" i="2"/>
  <c r="P256790" i="2" s="1"/>
  <c r="O256791" i="2"/>
  <c r="P256791" i="2" s="1"/>
  <c r="O256792" i="2"/>
  <c r="P256792" i="2" s="1"/>
  <c r="O256793" i="2"/>
  <c r="P256793" i="2" s="1"/>
  <c r="O256794" i="2"/>
  <c r="P256794" i="2" s="1"/>
  <c r="O256795" i="2"/>
  <c r="P256795" i="2" s="1"/>
  <c r="O256796" i="2"/>
  <c r="P256796" i="2" s="1"/>
  <c r="O256797" i="2"/>
  <c r="P256797" i="2" s="1"/>
  <c r="O256798" i="2"/>
  <c r="P256798" i="2" s="1"/>
  <c r="O256799" i="2"/>
  <c r="P256799" i="2" s="1"/>
  <c r="O256800" i="2"/>
  <c r="P256800" i="2" s="1"/>
  <c r="O256801" i="2"/>
  <c r="P256801" i="2" s="1"/>
  <c r="O256802" i="2"/>
  <c r="P256802" i="2" s="1"/>
  <c r="O256803" i="2"/>
  <c r="P256803" i="2" s="1"/>
  <c r="O256804" i="2"/>
  <c r="P256804" i="2" s="1"/>
  <c r="O256805" i="2"/>
  <c r="P256805" i="2" s="1"/>
  <c r="O256806" i="2"/>
  <c r="P256806" i="2" s="1"/>
  <c r="O256807" i="2"/>
  <c r="P256807" i="2" s="1"/>
  <c r="O256808" i="2"/>
  <c r="P256808" i="2" s="1"/>
  <c r="O256809" i="2"/>
  <c r="P256809" i="2" s="1"/>
  <c r="O256810" i="2"/>
  <c r="P256810" i="2" s="1"/>
  <c r="O256811" i="2"/>
  <c r="P256811" i="2" s="1"/>
  <c r="O256812" i="2"/>
  <c r="P256812" i="2" s="1"/>
  <c r="O256813" i="2"/>
  <c r="P256813" i="2" s="1"/>
  <c r="O256814" i="2"/>
  <c r="P256814" i="2" s="1"/>
  <c r="O256815" i="2"/>
  <c r="P256815" i="2" s="1"/>
  <c r="O256816" i="2"/>
  <c r="P256816" i="2" s="1"/>
  <c r="O256817" i="2"/>
  <c r="P256817" i="2" s="1"/>
  <c r="O256818" i="2"/>
  <c r="P256818" i="2" s="1"/>
  <c r="O256819" i="2"/>
  <c r="P256819" i="2" s="1"/>
  <c r="O256820" i="2"/>
  <c r="P256820" i="2" s="1"/>
  <c r="O256821" i="2"/>
  <c r="P256821" i="2" s="1"/>
  <c r="O256822" i="2"/>
  <c r="P256822" i="2" s="1"/>
  <c r="O256823" i="2"/>
  <c r="P256823" i="2" s="1"/>
  <c r="O256824" i="2"/>
  <c r="P256824" i="2" s="1"/>
  <c r="O256825" i="2"/>
  <c r="P256825" i="2" s="1"/>
  <c r="O256826" i="2"/>
  <c r="P256826" i="2" s="1"/>
  <c r="O256827" i="2"/>
  <c r="P256827" i="2" s="1"/>
  <c r="O256828" i="2"/>
  <c r="P256828" i="2" s="1"/>
  <c r="O256829" i="2"/>
  <c r="P256829" i="2" s="1"/>
  <c r="O256830" i="2"/>
  <c r="P256830" i="2" s="1"/>
  <c r="O256831" i="2"/>
  <c r="P256831" i="2" s="1"/>
  <c r="O256832" i="2"/>
  <c r="P256832" i="2" s="1"/>
  <c r="O256833" i="2"/>
  <c r="P256833" i="2" s="1"/>
  <c r="O256834" i="2"/>
  <c r="P256834" i="2" s="1"/>
  <c r="O256835" i="2"/>
  <c r="P256835" i="2" s="1"/>
  <c r="O256836" i="2"/>
  <c r="P256836" i="2" s="1"/>
  <c r="O256837" i="2"/>
  <c r="P256837" i="2" s="1"/>
  <c r="O256838" i="2"/>
  <c r="P256838" i="2" s="1"/>
  <c r="O256839" i="2"/>
  <c r="P256839" i="2" s="1"/>
  <c r="O256840" i="2"/>
  <c r="P256840" i="2" s="1"/>
  <c r="O256841" i="2"/>
  <c r="P256841" i="2" s="1"/>
  <c r="O256842" i="2"/>
  <c r="P256842" i="2" s="1"/>
  <c r="O256843" i="2"/>
  <c r="P256843" i="2" s="1"/>
  <c r="O256844" i="2"/>
  <c r="P256844" i="2" s="1"/>
  <c r="O256845" i="2"/>
  <c r="P256845" i="2" s="1"/>
  <c r="O256846" i="2"/>
  <c r="P256846" i="2" s="1"/>
  <c r="O256847" i="2"/>
  <c r="P256847" i="2" s="1"/>
  <c r="O256848" i="2"/>
  <c r="P256848" i="2" s="1"/>
  <c r="O256849" i="2"/>
  <c r="P256849" i="2" s="1"/>
  <c r="O256850" i="2"/>
  <c r="P256850" i="2" s="1"/>
  <c r="O256851" i="2"/>
  <c r="P256851" i="2" s="1"/>
  <c r="O256852" i="2"/>
  <c r="P256852" i="2" s="1"/>
  <c r="O256853" i="2"/>
  <c r="P256853" i="2" s="1"/>
  <c r="O256854" i="2"/>
  <c r="P256854" i="2" s="1"/>
  <c r="O256855" i="2"/>
  <c r="P256855" i="2" s="1"/>
  <c r="O256856" i="2"/>
  <c r="P256856" i="2" s="1"/>
  <c r="O256857" i="2"/>
  <c r="P256857" i="2" s="1"/>
  <c r="O256858" i="2"/>
  <c r="P256858" i="2" s="1"/>
  <c r="O256859" i="2"/>
  <c r="P256859" i="2" s="1"/>
  <c r="O256860" i="2"/>
  <c r="P256860" i="2" s="1"/>
  <c r="O256861" i="2"/>
  <c r="P256861" i="2" s="1"/>
  <c r="O256862" i="2"/>
  <c r="P256862" i="2" s="1"/>
  <c r="O256863" i="2"/>
  <c r="P256863" i="2" s="1"/>
  <c r="O256864" i="2"/>
  <c r="P256864" i="2" s="1"/>
  <c r="O256865" i="2"/>
  <c r="P256865" i="2" s="1"/>
  <c r="O256866" i="2"/>
  <c r="P256866" i="2" s="1"/>
  <c r="O256867" i="2"/>
  <c r="P256867" i="2" s="1"/>
  <c r="O256868" i="2"/>
  <c r="P256868" i="2" s="1"/>
  <c r="O256869" i="2"/>
  <c r="P256869" i="2" s="1"/>
  <c r="O256870" i="2"/>
  <c r="P256870" i="2" s="1"/>
  <c r="O256871" i="2"/>
  <c r="P256871" i="2" s="1"/>
  <c r="O256872" i="2"/>
  <c r="P256872" i="2" s="1"/>
  <c r="O256873" i="2"/>
  <c r="P256873" i="2" s="1"/>
  <c r="O256874" i="2"/>
  <c r="P256874" i="2" s="1"/>
  <c r="O256875" i="2"/>
  <c r="P256875" i="2" s="1"/>
  <c r="O256876" i="2"/>
  <c r="P256876" i="2" s="1"/>
  <c r="O256877" i="2"/>
  <c r="P256877" i="2" s="1"/>
  <c r="O256878" i="2"/>
  <c r="P256878" i="2" s="1"/>
  <c r="O256879" i="2"/>
  <c r="P256879" i="2" s="1"/>
  <c r="O256880" i="2"/>
  <c r="P256880" i="2" s="1"/>
  <c r="O256881" i="2"/>
  <c r="P256881" i="2" s="1"/>
  <c r="O256882" i="2"/>
  <c r="P256882" i="2" s="1"/>
  <c r="O256883" i="2"/>
  <c r="P256883" i="2" s="1"/>
  <c r="O256884" i="2"/>
  <c r="P256884" i="2" s="1"/>
  <c r="O256885" i="2"/>
  <c r="P256885" i="2" s="1"/>
  <c r="O256886" i="2"/>
  <c r="P256886" i="2" s="1"/>
  <c r="O256887" i="2"/>
  <c r="P256887" i="2" s="1"/>
  <c r="O256888" i="2"/>
  <c r="P256888" i="2" s="1"/>
  <c r="O256889" i="2"/>
  <c r="P256889" i="2" s="1"/>
  <c r="O256890" i="2"/>
  <c r="P256890" i="2" s="1"/>
  <c r="O256891" i="2"/>
  <c r="P256891" i="2" s="1"/>
  <c r="O256892" i="2"/>
  <c r="P256892" i="2" s="1"/>
  <c r="O256893" i="2"/>
  <c r="P256893" i="2" s="1"/>
  <c r="O256894" i="2"/>
  <c r="P256894" i="2" s="1"/>
  <c r="O256895" i="2"/>
  <c r="P256895" i="2" s="1"/>
  <c r="O256896" i="2"/>
  <c r="P256896" i="2" s="1"/>
  <c r="O256897" i="2"/>
  <c r="P256897" i="2" s="1"/>
  <c r="O256898" i="2"/>
  <c r="P256898" i="2" s="1"/>
  <c r="O256899" i="2"/>
  <c r="P256899" i="2" s="1"/>
  <c r="O256900" i="2"/>
  <c r="P256900" i="2" s="1"/>
  <c r="O256901" i="2"/>
  <c r="P256901" i="2" s="1"/>
  <c r="O256902" i="2"/>
  <c r="P256902" i="2" s="1"/>
  <c r="O256903" i="2"/>
  <c r="P256903" i="2" s="1"/>
  <c r="O256904" i="2"/>
  <c r="P256904" i="2" s="1"/>
  <c r="O256905" i="2"/>
  <c r="P256905" i="2" s="1"/>
  <c r="O256906" i="2"/>
  <c r="P256906" i="2" s="1"/>
  <c r="O256907" i="2"/>
  <c r="P256907" i="2" s="1"/>
  <c r="O256908" i="2"/>
  <c r="P256908" i="2" s="1"/>
  <c r="O256909" i="2"/>
  <c r="P256909" i="2" s="1"/>
  <c r="O256910" i="2"/>
  <c r="P256910" i="2" s="1"/>
  <c r="O256911" i="2"/>
  <c r="P256911" i="2" s="1"/>
  <c r="O256912" i="2"/>
  <c r="P256912" i="2" s="1"/>
  <c r="O256913" i="2"/>
  <c r="P256913" i="2" s="1"/>
  <c r="O256914" i="2"/>
  <c r="P256914" i="2" s="1"/>
  <c r="O256915" i="2"/>
  <c r="P256915" i="2" s="1"/>
  <c r="O256916" i="2"/>
  <c r="P256916" i="2" s="1"/>
  <c r="O256917" i="2"/>
  <c r="P256917" i="2" s="1"/>
  <c r="O256918" i="2"/>
  <c r="P256918" i="2" s="1"/>
  <c r="O256919" i="2"/>
  <c r="P256919" i="2" s="1"/>
  <c r="O256920" i="2"/>
  <c r="P256920" i="2" s="1"/>
  <c r="O256921" i="2"/>
  <c r="P256921" i="2" s="1"/>
  <c r="O256922" i="2"/>
  <c r="P256922" i="2" s="1"/>
  <c r="O256923" i="2"/>
  <c r="P256923" i="2" s="1"/>
  <c r="O256924" i="2"/>
  <c r="P256924" i="2" s="1"/>
  <c r="O256925" i="2"/>
  <c r="P256925" i="2" s="1"/>
  <c r="O256926" i="2"/>
  <c r="P256926" i="2" s="1"/>
  <c r="O256927" i="2"/>
  <c r="P256927" i="2" s="1"/>
  <c r="O256928" i="2"/>
  <c r="P256928" i="2" s="1"/>
  <c r="O256929" i="2"/>
  <c r="P256929" i="2" s="1"/>
  <c r="O256930" i="2"/>
  <c r="P256930" i="2" s="1"/>
  <c r="O256931" i="2"/>
  <c r="P256931" i="2" s="1"/>
  <c r="O256932" i="2"/>
  <c r="P256932" i="2" s="1"/>
  <c r="O256933" i="2"/>
  <c r="P256933" i="2" s="1"/>
  <c r="O256934" i="2"/>
  <c r="P256934" i="2" s="1"/>
  <c r="O256935" i="2"/>
  <c r="P256935" i="2" s="1"/>
  <c r="O256936" i="2"/>
  <c r="P256936" i="2" s="1"/>
  <c r="O256937" i="2"/>
  <c r="P256937" i="2" s="1"/>
  <c r="O256938" i="2"/>
  <c r="P256938" i="2" s="1"/>
  <c r="O256939" i="2"/>
  <c r="P256939" i="2" s="1"/>
  <c r="O256940" i="2"/>
  <c r="P256940" i="2" s="1"/>
  <c r="O256941" i="2"/>
  <c r="P256941" i="2" s="1"/>
  <c r="O256942" i="2"/>
  <c r="P256942" i="2" s="1"/>
  <c r="O256943" i="2"/>
  <c r="P256943" i="2" s="1"/>
  <c r="O256944" i="2"/>
  <c r="P256944" i="2" s="1"/>
  <c r="O256945" i="2"/>
  <c r="P256945" i="2" s="1"/>
  <c r="O256946" i="2"/>
  <c r="P256946" i="2" s="1"/>
  <c r="O256947" i="2"/>
  <c r="P256947" i="2" s="1"/>
  <c r="O256948" i="2"/>
  <c r="P256948" i="2" s="1"/>
  <c r="O256949" i="2"/>
  <c r="P256949" i="2" s="1"/>
  <c r="O256950" i="2"/>
  <c r="P256950" i="2" s="1"/>
  <c r="O256951" i="2"/>
  <c r="P256951" i="2" s="1"/>
  <c r="O256952" i="2"/>
  <c r="P256952" i="2" s="1"/>
  <c r="O256953" i="2"/>
  <c r="P256953" i="2" s="1"/>
  <c r="O256954" i="2"/>
  <c r="P256954" i="2" s="1"/>
  <c r="O256955" i="2"/>
  <c r="P256955" i="2" s="1"/>
  <c r="O256956" i="2"/>
  <c r="P256956" i="2" s="1"/>
  <c r="O256957" i="2"/>
  <c r="P256957" i="2" s="1"/>
  <c r="O256958" i="2"/>
  <c r="P256958" i="2" s="1"/>
  <c r="O256959" i="2"/>
  <c r="P256959" i="2" s="1"/>
  <c r="O256960" i="2"/>
  <c r="P256960" i="2" s="1"/>
  <c r="O256961" i="2"/>
  <c r="P256961" i="2" s="1"/>
  <c r="O256962" i="2"/>
  <c r="P256962" i="2" s="1"/>
  <c r="O256963" i="2"/>
  <c r="P256963" i="2" s="1"/>
  <c r="O256964" i="2"/>
  <c r="P256964" i="2" s="1"/>
  <c r="O256965" i="2"/>
  <c r="P256965" i="2" s="1"/>
  <c r="O256966" i="2"/>
  <c r="P256966" i="2" s="1"/>
  <c r="O256967" i="2"/>
  <c r="P256967" i="2" s="1"/>
  <c r="O256968" i="2"/>
  <c r="P256968" i="2" s="1"/>
  <c r="O256969" i="2"/>
  <c r="P256969" i="2" s="1"/>
  <c r="O256970" i="2"/>
  <c r="P256970" i="2" s="1"/>
  <c r="O256971" i="2"/>
  <c r="P256971" i="2" s="1"/>
  <c r="O256972" i="2"/>
  <c r="P256972" i="2" s="1"/>
  <c r="O256973" i="2"/>
  <c r="P256973" i="2" s="1"/>
  <c r="O256974" i="2"/>
  <c r="P256974" i="2" s="1"/>
  <c r="O256975" i="2"/>
  <c r="P256975" i="2" s="1"/>
  <c r="O256976" i="2"/>
  <c r="P256976" i="2" s="1"/>
  <c r="O256977" i="2"/>
  <c r="P256977" i="2" s="1"/>
  <c r="O256978" i="2"/>
  <c r="P256978" i="2" s="1"/>
  <c r="O256979" i="2"/>
  <c r="P256979" i="2" s="1"/>
  <c r="O256980" i="2"/>
  <c r="P256980" i="2" s="1"/>
  <c r="O256981" i="2"/>
  <c r="P256981" i="2" s="1"/>
  <c r="O256982" i="2"/>
  <c r="P256982" i="2" s="1"/>
  <c r="O256983" i="2"/>
  <c r="P256983" i="2" s="1"/>
  <c r="O256984" i="2"/>
  <c r="P256984" i="2" s="1"/>
  <c r="O256985" i="2"/>
  <c r="P256985" i="2" s="1"/>
  <c r="O256986" i="2"/>
  <c r="P256986" i="2" s="1"/>
  <c r="O256987" i="2"/>
  <c r="P256987" i="2" s="1"/>
  <c r="O256988" i="2"/>
  <c r="P256988" i="2" s="1"/>
  <c r="O256989" i="2"/>
  <c r="P256989" i="2" s="1"/>
  <c r="O256990" i="2"/>
  <c r="P256990" i="2" s="1"/>
  <c r="O256991" i="2"/>
  <c r="P256991" i="2" s="1"/>
  <c r="O256992" i="2"/>
  <c r="P256992" i="2" s="1"/>
  <c r="O256993" i="2"/>
  <c r="P256993" i="2" s="1"/>
  <c r="O256994" i="2"/>
  <c r="P256994" i="2" s="1"/>
  <c r="O256995" i="2"/>
  <c r="P256995" i="2" s="1"/>
  <c r="O256996" i="2"/>
  <c r="P256996" i="2" s="1"/>
  <c r="O256997" i="2"/>
  <c r="P256997" i="2" s="1"/>
  <c r="O256998" i="2"/>
  <c r="P256998" i="2" s="1"/>
  <c r="O256999" i="2"/>
  <c r="P256999" i="2" s="1"/>
  <c r="O257000" i="2"/>
  <c r="P257000" i="2" s="1"/>
  <c r="O257001" i="2"/>
  <c r="P257001" i="2" s="1"/>
  <c r="O257002" i="2"/>
  <c r="P257002" i="2" s="1"/>
  <c r="O257003" i="2"/>
  <c r="P257003" i="2" s="1"/>
  <c r="O257004" i="2"/>
  <c r="P257004" i="2" s="1"/>
  <c r="O257005" i="2"/>
  <c r="P257005" i="2" s="1"/>
  <c r="O257006" i="2"/>
  <c r="P257006" i="2" s="1"/>
  <c r="O257007" i="2"/>
  <c r="P257007" i="2" s="1"/>
  <c r="O257008" i="2"/>
  <c r="P257008" i="2" s="1"/>
  <c r="O257009" i="2"/>
  <c r="P257009" i="2" s="1"/>
  <c r="O257010" i="2"/>
  <c r="P257010" i="2" s="1"/>
  <c r="O257011" i="2"/>
  <c r="P257011" i="2" s="1"/>
  <c r="O257012" i="2"/>
  <c r="P257012" i="2" s="1"/>
  <c r="O257013" i="2"/>
  <c r="P257013" i="2" s="1"/>
  <c r="O257014" i="2"/>
  <c r="P257014" i="2" s="1"/>
  <c r="O257015" i="2"/>
  <c r="P257015" i="2" s="1"/>
  <c r="O257016" i="2"/>
  <c r="P257016" i="2" s="1"/>
  <c r="O257017" i="2"/>
  <c r="P257017" i="2" s="1"/>
  <c r="O257018" i="2"/>
  <c r="P257018" i="2" s="1"/>
  <c r="O257019" i="2"/>
  <c r="P257019" i="2" s="1"/>
  <c r="O257020" i="2"/>
  <c r="P257020" i="2" s="1"/>
  <c r="O257021" i="2"/>
  <c r="P257021" i="2" s="1"/>
  <c r="O257022" i="2"/>
  <c r="P257022" i="2" s="1"/>
  <c r="O257023" i="2"/>
  <c r="P257023" i="2" s="1"/>
  <c r="O257024" i="2"/>
  <c r="P257024" i="2" s="1"/>
  <c r="O257025" i="2"/>
  <c r="P257025" i="2" s="1"/>
  <c r="O257026" i="2"/>
  <c r="P257026" i="2" s="1"/>
  <c r="O257027" i="2"/>
  <c r="P257027" i="2" s="1"/>
  <c r="O257028" i="2"/>
  <c r="P257028" i="2" s="1"/>
  <c r="O257029" i="2"/>
  <c r="P257029" i="2" s="1"/>
  <c r="O257030" i="2"/>
  <c r="P257030" i="2" s="1"/>
  <c r="O257031" i="2"/>
  <c r="P257031" i="2" s="1"/>
  <c r="O257032" i="2"/>
  <c r="P257032" i="2" s="1"/>
  <c r="O257033" i="2"/>
  <c r="P257033" i="2" s="1"/>
  <c r="O257034" i="2"/>
  <c r="P257034" i="2" s="1"/>
  <c r="O257035" i="2"/>
  <c r="P257035" i="2" s="1"/>
  <c r="O257036" i="2"/>
  <c r="P257036" i="2" s="1"/>
  <c r="O257037" i="2"/>
  <c r="P257037" i="2" s="1"/>
  <c r="O257038" i="2"/>
  <c r="P257038" i="2" s="1"/>
  <c r="O257039" i="2"/>
  <c r="P257039" i="2" s="1"/>
  <c r="O257040" i="2"/>
  <c r="P257040" i="2" s="1"/>
  <c r="O257041" i="2"/>
  <c r="P257041" i="2" s="1"/>
  <c r="O257042" i="2"/>
  <c r="P257042" i="2" s="1"/>
  <c r="O257043" i="2"/>
  <c r="P257043" i="2" s="1"/>
  <c r="O257044" i="2"/>
  <c r="P257044" i="2" s="1"/>
  <c r="O257045" i="2"/>
  <c r="P257045" i="2" s="1"/>
  <c r="O257046" i="2"/>
  <c r="P257046" i="2" s="1"/>
  <c r="O257047" i="2"/>
  <c r="P257047" i="2" s="1"/>
  <c r="O257048" i="2"/>
  <c r="P257048" i="2" s="1"/>
  <c r="O257049" i="2"/>
  <c r="P257049" i="2" s="1"/>
  <c r="O257050" i="2"/>
  <c r="P257050" i="2" s="1"/>
  <c r="O257051" i="2"/>
  <c r="P257051" i="2" s="1"/>
  <c r="O257052" i="2"/>
  <c r="P257052" i="2" s="1"/>
  <c r="O257053" i="2"/>
  <c r="P257053" i="2" s="1"/>
  <c r="O257054" i="2"/>
  <c r="P257054" i="2" s="1"/>
  <c r="O257055" i="2"/>
  <c r="P257055" i="2" s="1"/>
  <c r="O257056" i="2"/>
  <c r="P257056" i="2" s="1"/>
  <c r="O257057" i="2"/>
  <c r="P257057" i="2" s="1"/>
  <c r="O257058" i="2"/>
  <c r="P257058" i="2" s="1"/>
  <c r="O257059" i="2"/>
  <c r="P257059" i="2" s="1"/>
  <c r="O257060" i="2"/>
  <c r="P257060" i="2" s="1"/>
  <c r="O257061" i="2"/>
  <c r="P257061" i="2" s="1"/>
  <c r="O257062" i="2"/>
  <c r="P257062" i="2" s="1"/>
  <c r="O257063" i="2"/>
  <c r="P257063" i="2" s="1"/>
  <c r="O257064" i="2"/>
  <c r="P257064" i="2" s="1"/>
  <c r="O257065" i="2"/>
  <c r="P257065" i="2" s="1"/>
  <c r="O257066" i="2"/>
  <c r="P257066" i="2" s="1"/>
  <c r="O257067" i="2"/>
  <c r="P257067" i="2" s="1"/>
  <c r="O257068" i="2"/>
  <c r="P257068" i="2" s="1"/>
  <c r="O257069" i="2"/>
  <c r="P257069" i="2" s="1"/>
  <c r="O257070" i="2"/>
  <c r="P257070" i="2" s="1"/>
  <c r="O257071" i="2"/>
  <c r="P257071" i="2" s="1"/>
  <c r="O257072" i="2"/>
  <c r="P257072" i="2" s="1"/>
  <c r="O257073" i="2"/>
  <c r="P257073" i="2" s="1"/>
  <c r="O257074" i="2"/>
  <c r="P257074" i="2" s="1"/>
  <c r="O257075" i="2"/>
  <c r="P257075" i="2" s="1"/>
  <c r="O257076" i="2"/>
  <c r="P257076" i="2" s="1"/>
  <c r="O257077" i="2"/>
  <c r="P257077" i="2" s="1"/>
  <c r="O257078" i="2"/>
  <c r="P257078" i="2" s="1"/>
  <c r="O257079" i="2"/>
  <c r="P257079" i="2" s="1"/>
  <c r="O257080" i="2"/>
  <c r="P257080" i="2" s="1"/>
  <c r="O257081" i="2"/>
  <c r="P257081" i="2" s="1"/>
  <c r="O257082" i="2"/>
  <c r="P257082" i="2" s="1"/>
  <c r="O257083" i="2"/>
  <c r="P257083" i="2" s="1"/>
  <c r="O257084" i="2"/>
  <c r="P257084" i="2" s="1"/>
  <c r="O257085" i="2"/>
  <c r="P257085" i="2" s="1"/>
  <c r="O257086" i="2"/>
  <c r="P257086" i="2" s="1"/>
  <c r="O257087" i="2"/>
  <c r="P257087" i="2" s="1"/>
  <c r="O257088" i="2"/>
  <c r="P257088" i="2" s="1"/>
  <c r="O257089" i="2"/>
  <c r="P257089" i="2" s="1"/>
  <c r="O257090" i="2"/>
  <c r="P257090" i="2" s="1"/>
  <c r="O257091" i="2"/>
  <c r="P257091" i="2" s="1"/>
  <c r="O257092" i="2"/>
  <c r="P257092" i="2" s="1"/>
  <c r="O257093" i="2"/>
  <c r="P257093" i="2" s="1"/>
  <c r="O257094" i="2"/>
  <c r="P257094" i="2" s="1"/>
  <c r="O257095" i="2"/>
  <c r="P257095" i="2" s="1"/>
  <c r="O257096" i="2"/>
  <c r="P257096" i="2" s="1"/>
  <c r="O257097" i="2"/>
  <c r="P257097" i="2" s="1"/>
  <c r="O257098" i="2"/>
  <c r="P257098" i="2" s="1"/>
  <c r="O257099" i="2"/>
  <c r="P257099" i="2" s="1"/>
  <c r="O257100" i="2"/>
  <c r="P257100" i="2" s="1"/>
  <c r="O257101" i="2"/>
  <c r="P257101" i="2" s="1"/>
  <c r="O257102" i="2"/>
  <c r="P257102" i="2" s="1"/>
  <c r="O257103" i="2"/>
  <c r="P257103" i="2" s="1"/>
  <c r="O257104" i="2"/>
  <c r="P257104" i="2" s="1"/>
  <c r="O257105" i="2"/>
  <c r="P257105" i="2" s="1"/>
  <c r="O257106" i="2"/>
  <c r="P257106" i="2" s="1"/>
  <c r="O257107" i="2"/>
  <c r="P257107" i="2" s="1"/>
  <c r="O257108" i="2"/>
  <c r="P257108" i="2" s="1"/>
  <c r="O257109" i="2"/>
  <c r="P257109" i="2" s="1"/>
  <c r="O257110" i="2"/>
  <c r="P257110" i="2" s="1"/>
  <c r="O257111" i="2"/>
  <c r="P257111" i="2" s="1"/>
  <c r="O257112" i="2"/>
  <c r="P257112" i="2" s="1"/>
  <c r="O257113" i="2"/>
  <c r="P257113" i="2" s="1"/>
  <c r="O257114" i="2"/>
  <c r="P257114" i="2" s="1"/>
  <c r="O257115" i="2"/>
  <c r="P257115" i="2" s="1"/>
  <c r="O257116" i="2"/>
  <c r="P257116" i="2" s="1"/>
  <c r="O257117" i="2"/>
  <c r="P257117" i="2" s="1"/>
  <c r="O257118" i="2"/>
  <c r="P257118" i="2" s="1"/>
  <c r="O257119" i="2"/>
  <c r="P257119" i="2" s="1"/>
  <c r="O257120" i="2"/>
  <c r="P257120" i="2" s="1"/>
  <c r="O257121" i="2"/>
  <c r="P257121" i="2" s="1"/>
  <c r="O257122" i="2"/>
  <c r="P257122" i="2" s="1"/>
  <c r="O257123" i="2"/>
  <c r="P257123" i="2" s="1"/>
  <c r="O257124" i="2"/>
  <c r="P257124" i="2" s="1"/>
  <c r="O257125" i="2"/>
  <c r="P257125" i="2" s="1"/>
  <c r="O257126" i="2"/>
  <c r="P257126" i="2" s="1"/>
  <c r="O257127" i="2"/>
  <c r="P257127" i="2" s="1"/>
  <c r="O257128" i="2"/>
  <c r="P257128" i="2" s="1"/>
  <c r="O257129" i="2"/>
  <c r="P257129" i="2" s="1"/>
  <c r="O257130" i="2"/>
  <c r="P257130" i="2" s="1"/>
  <c r="O257131" i="2"/>
  <c r="P257131" i="2" s="1"/>
  <c r="O257132" i="2"/>
  <c r="P257132" i="2" s="1"/>
  <c r="O257133" i="2"/>
  <c r="P257133" i="2" s="1"/>
  <c r="O257134" i="2"/>
  <c r="P257134" i="2" s="1"/>
  <c r="O257135" i="2"/>
  <c r="P257135" i="2" s="1"/>
  <c r="O257136" i="2"/>
  <c r="P257136" i="2" s="1"/>
  <c r="O257137" i="2"/>
  <c r="P257137" i="2" s="1"/>
  <c r="O257138" i="2"/>
  <c r="P257138" i="2" s="1"/>
  <c r="O257139" i="2"/>
  <c r="P257139" i="2" s="1"/>
  <c r="O257140" i="2"/>
  <c r="P257140" i="2" s="1"/>
  <c r="O257141" i="2"/>
  <c r="P257141" i="2" s="1"/>
  <c r="O257142" i="2"/>
  <c r="P257142" i="2" s="1"/>
  <c r="O257143" i="2"/>
  <c r="P257143" i="2" s="1"/>
  <c r="O257144" i="2"/>
  <c r="P257144" i="2" s="1"/>
  <c r="O257145" i="2"/>
  <c r="P257145" i="2" s="1"/>
  <c r="O257146" i="2"/>
  <c r="P257146" i="2" s="1"/>
  <c r="O257147" i="2"/>
  <c r="P257147" i="2" s="1"/>
  <c r="O257148" i="2"/>
  <c r="P257148" i="2" s="1"/>
  <c r="O257149" i="2"/>
  <c r="P257149" i="2" s="1"/>
  <c r="O257150" i="2"/>
  <c r="P257150" i="2" s="1"/>
  <c r="O257151" i="2"/>
  <c r="P257151" i="2" s="1"/>
  <c r="O257152" i="2"/>
  <c r="P257152" i="2" s="1"/>
  <c r="O257153" i="2"/>
  <c r="P257153" i="2" s="1"/>
  <c r="O257154" i="2"/>
  <c r="P257154" i="2" s="1"/>
  <c r="O257155" i="2"/>
  <c r="P257155" i="2" s="1"/>
  <c r="O257156" i="2"/>
  <c r="P257156" i="2" s="1"/>
  <c r="O257157" i="2"/>
  <c r="P257157" i="2" s="1"/>
  <c r="O257158" i="2"/>
  <c r="P257158" i="2" s="1"/>
  <c r="O257159" i="2"/>
  <c r="P257159" i="2" s="1"/>
  <c r="O257160" i="2"/>
  <c r="P257160" i="2" s="1"/>
  <c r="O257161" i="2"/>
  <c r="P257161" i="2" s="1"/>
  <c r="O257162" i="2"/>
  <c r="P257162" i="2" s="1"/>
  <c r="O257163" i="2"/>
  <c r="P257163" i="2" s="1"/>
  <c r="O257164" i="2"/>
  <c r="P257164" i="2" s="1"/>
  <c r="O257165" i="2"/>
  <c r="P257165" i="2" s="1"/>
  <c r="O257166" i="2"/>
  <c r="P257166" i="2" s="1"/>
  <c r="O257167" i="2"/>
  <c r="P257167" i="2" s="1"/>
  <c r="O257168" i="2"/>
  <c r="P257168" i="2" s="1"/>
  <c r="O257169" i="2"/>
  <c r="P257169" i="2" s="1"/>
  <c r="O257170" i="2"/>
  <c r="P257170" i="2" s="1"/>
  <c r="O257171" i="2"/>
  <c r="P257171" i="2" s="1"/>
  <c r="O257172" i="2"/>
  <c r="P257172" i="2" s="1"/>
  <c r="O257173" i="2"/>
  <c r="P257173" i="2" s="1"/>
  <c r="O257174" i="2"/>
  <c r="P257174" i="2" s="1"/>
  <c r="O257175" i="2"/>
  <c r="P257175" i="2" s="1"/>
  <c r="O257176" i="2"/>
  <c r="P257176" i="2" s="1"/>
  <c r="O257177" i="2"/>
  <c r="P257177" i="2" s="1"/>
  <c r="O257178" i="2"/>
  <c r="P257178" i="2" s="1"/>
  <c r="O257179" i="2"/>
  <c r="P257179" i="2" s="1"/>
  <c r="O257180" i="2"/>
  <c r="P257180" i="2" s="1"/>
  <c r="O257181" i="2"/>
  <c r="P257181" i="2" s="1"/>
  <c r="O257182" i="2"/>
  <c r="P257182" i="2" s="1"/>
  <c r="O257183" i="2"/>
  <c r="P257183" i="2" s="1"/>
  <c r="O257184" i="2"/>
  <c r="P257184" i="2" s="1"/>
  <c r="O257185" i="2"/>
  <c r="P257185" i="2" s="1"/>
  <c r="O257186" i="2"/>
  <c r="P257186" i="2" s="1"/>
  <c r="O257187" i="2"/>
  <c r="P257187" i="2" s="1"/>
  <c r="O257188" i="2"/>
  <c r="P257188" i="2" s="1"/>
  <c r="O257189" i="2"/>
  <c r="P257189" i="2" s="1"/>
  <c r="O257190" i="2"/>
  <c r="P257190" i="2" s="1"/>
  <c r="O257191" i="2"/>
  <c r="P257191" i="2" s="1"/>
  <c r="O257192" i="2"/>
  <c r="P257192" i="2" s="1"/>
  <c r="O257193" i="2"/>
  <c r="P257193" i="2" s="1"/>
  <c r="O257194" i="2"/>
  <c r="P257194" i="2" s="1"/>
  <c r="O257195" i="2"/>
  <c r="P257195" i="2" s="1"/>
  <c r="O257196" i="2"/>
  <c r="P257196" i="2" s="1"/>
  <c r="O257197" i="2"/>
  <c r="P257197" i="2" s="1"/>
  <c r="O257198" i="2"/>
  <c r="P257198" i="2" s="1"/>
  <c r="O257199" i="2"/>
  <c r="P257199" i="2" s="1"/>
  <c r="O257200" i="2"/>
  <c r="P257200" i="2" s="1"/>
  <c r="O257201" i="2"/>
  <c r="P257201" i="2" s="1"/>
  <c r="O257202" i="2"/>
  <c r="P257202" i="2" s="1"/>
  <c r="O257203" i="2"/>
  <c r="P257203" i="2" s="1"/>
  <c r="O257204" i="2"/>
  <c r="P257204" i="2" s="1"/>
  <c r="O257205" i="2"/>
  <c r="P257205" i="2" s="1"/>
  <c r="O257206" i="2"/>
  <c r="P257206" i="2" s="1"/>
  <c r="O257207" i="2"/>
  <c r="P257207" i="2" s="1"/>
  <c r="O257208" i="2"/>
  <c r="P257208" i="2" s="1"/>
  <c r="O257209" i="2"/>
  <c r="P257209" i="2" s="1"/>
  <c r="O257210" i="2"/>
  <c r="P257210" i="2" s="1"/>
  <c r="O257211" i="2"/>
  <c r="P257211" i="2" s="1"/>
  <c r="O257212" i="2"/>
  <c r="P257212" i="2" s="1"/>
  <c r="O257213" i="2"/>
  <c r="P257213" i="2" s="1"/>
  <c r="O257214" i="2"/>
  <c r="P257214" i="2" s="1"/>
  <c r="O257215" i="2"/>
  <c r="P257215" i="2" s="1"/>
  <c r="O257216" i="2"/>
  <c r="P257216" i="2" s="1"/>
  <c r="O257217" i="2"/>
  <c r="P257217" i="2" s="1"/>
  <c r="O257218" i="2"/>
  <c r="P257218" i="2" s="1"/>
  <c r="O257219" i="2"/>
  <c r="P257219" i="2" s="1"/>
  <c r="O257220" i="2"/>
  <c r="P257220" i="2" s="1"/>
  <c r="O257221" i="2"/>
  <c r="P257221" i="2" s="1"/>
  <c r="O257222" i="2"/>
  <c r="P257222" i="2" s="1"/>
  <c r="O257223" i="2"/>
  <c r="P257223" i="2" s="1"/>
  <c r="O257224" i="2"/>
  <c r="P257224" i="2" s="1"/>
  <c r="O257225" i="2"/>
  <c r="P257225" i="2" s="1"/>
  <c r="O257226" i="2"/>
  <c r="P257226" i="2" s="1"/>
  <c r="O257227" i="2"/>
  <c r="P257227" i="2" s="1"/>
  <c r="O257228" i="2"/>
  <c r="P257228" i="2" s="1"/>
  <c r="O257229" i="2"/>
  <c r="P257229" i="2" s="1"/>
  <c r="O257230" i="2"/>
  <c r="P257230" i="2" s="1"/>
  <c r="O257231" i="2"/>
  <c r="P257231" i="2" s="1"/>
  <c r="O257232" i="2"/>
  <c r="P257232" i="2" s="1"/>
  <c r="O257233" i="2"/>
  <c r="P257233" i="2" s="1"/>
  <c r="O257234" i="2"/>
  <c r="P257234" i="2" s="1"/>
  <c r="O257235" i="2"/>
  <c r="P257235" i="2" s="1"/>
  <c r="O257236" i="2"/>
  <c r="P257236" i="2" s="1"/>
  <c r="O257237" i="2"/>
  <c r="P257237" i="2" s="1"/>
  <c r="O257238" i="2"/>
  <c r="P257238" i="2" s="1"/>
  <c r="O257239" i="2"/>
  <c r="P257239" i="2" s="1"/>
  <c r="O257240" i="2"/>
  <c r="P257240" i="2" s="1"/>
  <c r="O257241" i="2"/>
  <c r="P257241" i="2" s="1"/>
  <c r="O257242" i="2"/>
  <c r="P257242" i="2" s="1"/>
  <c r="O257243" i="2"/>
  <c r="P257243" i="2" s="1"/>
  <c r="O257244" i="2"/>
  <c r="P257244" i="2" s="1"/>
  <c r="O257245" i="2"/>
  <c r="P257245" i="2" s="1"/>
  <c r="O257246" i="2"/>
  <c r="P257246" i="2" s="1"/>
  <c r="O257247" i="2"/>
  <c r="P257247" i="2" s="1"/>
  <c r="O257248" i="2"/>
  <c r="P257248" i="2" s="1"/>
  <c r="O257249" i="2"/>
  <c r="P257249" i="2" s="1"/>
  <c r="O257250" i="2"/>
  <c r="P257250" i="2" s="1"/>
  <c r="O257251" i="2"/>
  <c r="P257251" i="2" s="1"/>
  <c r="O257252" i="2"/>
  <c r="P257252" i="2" s="1"/>
  <c r="O257253" i="2"/>
  <c r="P257253" i="2" s="1"/>
  <c r="O257254" i="2"/>
  <c r="P257254" i="2" s="1"/>
  <c r="O257255" i="2"/>
  <c r="P257255" i="2" s="1"/>
  <c r="O257256" i="2"/>
  <c r="P257256" i="2" s="1"/>
  <c r="O257257" i="2"/>
  <c r="P257257" i="2" s="1"/>
  <c r="O257258" i="2"/>
  <c r="P257258" i="2" s="1"/>
  <c r="O257259" i="2"/>
  <c r="P257259" i="2" s="1"/>
  <c r="O257260" i="2"/>
  <c r="P257260" i="2" s="1"/>
  <c r="O257261" i="2"/>
  <c r="P257261" i="2" s="1"/>
  <c r="O257262" i="2"/>
  <c r="P257262" i="2" s="1"/>
  <c r="O257263" i="2"/>
  <c r="P257263" i="2" s="1"/>
  <c r="O257264" i="2"/>
  <c r="P257264" i="2" s="1"/>
  <c r="O257265" i="2"/>
  <c r="P257265" i="2" s="1"/>
  <c r="O257266" i="2"/>
  <c r="P257266" i="2" s="1"/>
  <c r="O257267" i="2"/>
  <c r="P257267" i="2" s="1"/>
  <c r="O257268" i="2"/>
  <c r="P257268" i="2" s="1"/>
  <c r="O257269" i="2"/>
  <c r="P257269" i="2" s="1"/>
  <c r="O257270" i="2"/>
  <c r="P257270" i="2" s="1"/>
  <c r="O257271" i="2"/>
  <c r="P257271" i="2" s="1"/>
  <c r="O257272" i="2"/>
  <c r="P257272" i="2" s="1"/>
  <c r="O257273" i="2"/>
  <c r="P257273" i="2" s="1"/>
  <c r="O257274" i="2"/>
  <c r="P257274" i="2" s="1"/>
  <c r="O257275" i="2"/>
  <c r="P257275" i="2" s="1"/>
  <c r="O257276" i="2"/>
  <c r="P257276" i="2" s="1"/>
  <c r="O257277" i="2"/>
  <c r="P257277" i="2" s="1"/>
  <c r="O257278" i="2"/>
  <c r="P257278" i="2" s="1"/>
  <c r="O257279" i="2"/>
  <c r="P257279" i="2" s="1"/>
  <c r="O257280" i="2"/>
  <c r="P257280" i="2" s="1"/>
  <c r="O257281" i="2"/>
  <c r="P257281" i="2" s="1"/>
  <c r="O257282" i="2"/>
  <c r="P257282" i="2" s="1"/>
  <c r="O257283" i="2"/>
  <c r="P257283" i="2" s="1"/>
  <c r="O257284" i="2"/>
  <c r="P257284" i="2" s="1"/>
  <c r="O257285" i="2"/>
  <c r="P257285" i="2" s="1"/>
  <c r="O257286" i="2"/>
  <c r="P257286" i="2" s="1"/>
  <c r="O257287" i="2"/>
  <c r="P257287" i="2" s="1"/>
  <c r="O257288" i="2"/>
  <c r="P257288" i="2" s="1"/>
  <c r="O257289" i="2"/>
  <c r="P257289" i="2" s="1"/>
  <c r="O257290" i="2"/>
  <c r="P257290" i="2" s="1"/>
  <c r="O257291" i="2"/>
  <c r="P257291" i="2" s="1"/>
  <c r="O257292" i="2"/>
  <c r="P257292" i="2" s="1"/>
  <c r="O257293" i="2"/>
  <c r="P257293" i="2" s="1"/>
  <c r="O257294" i="2"/>
  <c r="P257294" i="2" s="1"/>
  <c r="O257295" i="2"/>
  <c r="P257295" i="2" s="1"/>
  <c r="O257296" i="2"/>
  <c r="P257296" i="2" s="1"/>
  <c r="O257297" i="2"/>
  <c r="P257297" i="2" s="1"/>
  <c r="O257298" i="2"/>
  <c r="P257298" i="2" s="1"/>
  <c r="O257299" i="2"/>
  <c r="P257299" i="2" s="1"/>
  <c r="O257300" i="2"/>
  <c r="P257300" i="2" s="1"/>
  <c r="O257301" i="2"/>
  <c r="P257301" i="2" s="1"/>
  <c r="O257302" i="2"/>
  <c r="P257302" i="2" s="1"/>
  <c r="O257303" i="2"/>
  <c r="P257303" i="2" s="1"/>
  <c r="O257304" i="2"/>
  <c r="P257304" i="2" s="1"/>
  <c r="O257305" i="2"/>
  <c r="P257305" i="2" s="1"/>
  <c r="O257306" i="2"/>
  <c r="P257306" i="2" s="1"/>
  <c r="O257307" i="2"/>
  <c r="P257307" i="2" s="1"/>
  <c r="O257308" i="2"/>
  <c r="P257308" i="2" s="1"/>
  <c r="O257309" i="2"/>
  <c r="P257309" i="2" s="1"/>
  <c r="O257310" i="2"/>
  <c r="P257310" i="2" s="1"/>
  <c r="O257311" i="2"/>
  <c r="P257311" i="2" s="1"/>
  <c r="O257312" i="2"/>
  <c r="P257312" i="2" s="1"/>
  <c r="O257313" i="2"/>
  <c r="P257313" i="2" s="1"/>
  <c r="O257314" i="2"/>
  <c r="P257314" i="2" s="1"/>
  <c r="O257315" i="2"/>
  <c r="P257315" i="2" s="1"/>
  <c r="O257316" i="2"/>
  <c r="P257316" i="2" s="1"/>
  <c r="O257317" i="2"/>
  <c r="P257317" i="2" s="1"/>
  <c r="O257318" i="2"/>
  <c r="P257318" i="2" s="1"/>
  <c r="O257319" i="2"/>
  <c r="P257319" i="2" s="1"/>
  <c r="O257320" i="2"/>
  <c r="P257320" i="2" s="1"/>
  <c r="O257321" i="2"/>
  <c r="P257321" i="2" s="1"/>
  <c r="O257322" i="2"/>
  <c r="P257322" i="2" s="1"/>
  <c r="O257323" i="2"/>
  <c r="P257323" i="2" s="1"/>
  <c r="O257324" i="2"/>
  <c r="P257324" i="2" s="1"/>
  <c r="O257325" i="2"/>
  <c r="P257325" i="2" s="1"/>
  <c r="O257326" i="2"/>
  <c r="P257326" i="2" s="1"/>
  <c r="O257327" i="2"/>
  <c r="P257327" i="2" s="1"/>
  <c r="O257328" i="2"/>
  <c r="P257328" i="2" s="1"/>
  <c r="O257329" i="2"/>
  <c r="P257329" i="2" s="1"/>
  <c r="O257330" i="2"/>
  <c r="P257330" i="2" s="1"/>
  <c r="O257331" i="2"/>
  <c r="P257331" i="2" s="1"/>
  <c r="O257332" i="2"/>
  <c r="P257332" i="2" s="1"/>
  <c r="O257333" i="2"/>
  <c r="P257333" i="2" s="1"/>
  <c r="O257334" i="2"/>
  <c r="P257334" i="2" s="1"/>
  <c r="O257335" i="2"/>
  <c r="P257335" i="2" s="1"/>
  <c r="O257336" i="2"/>
  <c r="P257336" i="2" s="1"/>
  <c r="O257337" i="2"/>
  <c r="P257337" i="2" s="1"/>
  <c r="O257338" i="2"/>
  <c r="P257338" i="2" s="1"/>
  <c r="O257339" i="2"/>
  <c r="P257339" i="2" s="1"/>
  <c r="O257340" i="2"/>
  <c r="P257340" i="2" s="1"/>
  <c r="O257341" i="2"/>
  <c r="P257341" i="2" s="1"/>
  <c r="O257342" i="2"/>
  <c r="P257342" i="2" s="1"/>
  <c r="O257343" i="2"/>
  <c r="P257343" i="2" s="1"/>
  <c r="O257344" i="2"/>
  <c r="P257344" i="2" s="1"/>
  <c r="O257345" i="2"/>
  <c r="P257345" i="2" s="1"/>
  <c r="O257346" i="2"/>
  <c r="P257346" i="2" s="1"/>
  <c r="O257347" i="2"/>
  <c r="P257347" i="2" s="1"/>
  <c r="O257348" i="2"/>
  <c r="P257348" i="2" s="1"/>
  <c r="O257349" i="2"/>
  <c r="P257349" i="2" s="1"/>
  <c r="O257350" i="2"/>
  <c r="P257350" i="2" s="1"/>
  <c r="O257351" i="2"/>
  <c r="P257351" i="2" s="1"/>
  <c r="O257352" i="2"/>
  <c r="P257352" i="2" s="1"/>
  <c r="O257353" i="2"/>
  <c r="P257353" i="2" s="1"/>
  <c r="O257354" i="2"/>
  <c r="P257354" i="2" s="1"/>
  <c r="O257355" i="2"/>
  <c r="P257355" i="2" s="1"/>
  <c r="O257356" i="2"/>
  <c r="P257356" i="2" s="1"/>
  <c r="O257357" i="2"/>
  <c r="P257357" i="2" s="1"/>
  <c r="O257358" i="2"/>
  <c r="P257358" i="2" s="1"/>
  <c r="O257359" i="2"/>
  <c r="P257359" i="2" s="1"/>
  <c r="O257360" i="2"/>
  <c r="P257360" i="2" s="1"/>
  <c r="O257361" i="2"/>
  <c r="P257361" i="2" s="1"/>
  <c r="O257362" i="2"/>
  <c r="P257362" i="2" s="1"/>
  <c r="O257363" i="2"/>
  <c r="P257363" i="2" s="1"/>
  <c r="O257364" i="2"/>
  <c r="P257364" i="2" s="1"/>
  <c r="O257365" i="2"/>
  <c r="P257365" i="2" s="1"/>
  <c r="O257366" i="2"/>
  <c r="P257366" i="2" s="1"/>
  <c r="O257367" i="2"/>
  <c r="P257367" i="2" s="1"/>
  <c r="O257368" i="2"/>
  <c r="P257368" i="2" s="1"/>
  <c r="O257369" i="2"/>
  <c r="P257369" i="2" s="1"/>
  <c r="O257370" i="2"/>
  <c r="P257370" i="2" s="1"/>
  <c r="O257371" i="2"/>
  <c r="P257371" i="2" s="1"/>
  <c r="O257372" i="2"/>
  <c r="P257372" i="2" s="1"/>
  <c r="O257373" i="2"/>
  <c r="P257373" i="2" s="1"/>
  <c r="O257374" i="2"/>
  <c r="P257374" i="2" s="1"/>
  <c r="O257375" i="2"/>
  <c r="P257375" i="2" s="1"/>
  <c r="O257376" i="2"/>
  <c r="P257376" i="2" s="1"/>
  <c r="O257377" i="2"/>
  <c r="P257377" i="2" s="1"/>
  <c r="O257378" i="2"/>
  <c r="P257378" i="2" s="1"/>
  <c r="O257379" i="2"/>
  <c r="P257379" i="2" s="1"/>
  <c r="O257380" i="2"/>
  <c r="P257380" i="2" s="1"/>
  <c r="O257381" i="2"/>
  <c r="P257381" i="2" s="1"/>
  <c r="O257382" i="2"/>
  <c r="P257382" i="2" s="1"/>
  <c r="O257383" i="2"/>
  <c r="P257383" i="2" s="1"/>
  <c r="O257384" i="2"/>
  <c r="P257384" i="2" s="1"/>
  <c r="O257385" i="2"/>
  <c r="P257385" i="2" s="1"/>
  <c r="O257386" i="2"/>
  <c r="P257386" i="2" s="1"/>
  <c r="O257387" i="2"/>
  <c r="P257387" i="2" s="1"/>
  <c r="O257388" i="2"/>
  <c r="P257388" i="2" s="1"/>
  <c r="O257389" i="2"/>
  <c r="P257389" i="2" s="1"/>
  <c r="O257390" i="2"/>
  <c r="P257390" i="2" s="1"/>
  <c r="O257391" i="2"/>
  <c r="P257391" i="2" s="1"/>
  <c r="O257392" i="2"/>
  <c r="P257392" i="2" s="1"/>
  <c r="O257393" i="2"/>
  <c r="P257393" i="2" s="1"/>
  <c r="O257394" i="2"/>
  <c r="P257394" i="2" s="1"/>
  <c r="O257395" i="2"/>
  <c r="P257395" i="2" s="1"/>
  <c r="O257396" i="2"/>
  <c r="P257396" i="2" s="1"/>
  <c r="O257397" i="2"/>
  <c r="P257397" i="2" s="1"/>
  <c r="O257398" i="2"/>
  <c r="P257398" i="2" s="1"/>
  <c r="O257399" i="2"/>
  <c r="P257399" i="2" s="1"/>
  <c r="O257400" i="2"/>
  <c r="P257400" i="2" s="1"/>
  <c r="O257401" i="2"/>
  <c r="P257401" i="2" s="1"/>
  <c r="O257402" i="2"/>
  <c r="P257402" i="2" s="1"/>
  <c r="O257403" i="2"/>
  <c r="P257403" i="2" s="1"/>
  <c r="O257404" i="2"/>
  <c r="P257404" i="2" s="1"/>
  <c r="O257405" i="2"/>
  <c r="P257405" i="2" s="1"/>
  <c r="O257406" i="2"/>
  <c r="P257406" i="2" s="1"/>
  <c r="O257407" i="2"/>
  <c r="P257407" i="2" s="1"/>
  <c r="O257408" i="2"/>
  <c r="P257408" i="2" s="1"/>
  <c r="O257409" i="2"/>
  <c r="P257409" i="2" s="1"/>
  <c r="O257410" i="2"/>
  <c r="P257410" i="2" s="1"/>
  <c r="O257411" i="2"/>
  <c r="P257411" i="2" s="1"/>
  <c r="O257412" i="2"/>
  <c r="P257412" i="2" s="1"/>
  <c r="O257413" i="2"/>
  <c r="P257413" i="2" s="1"/>
  <c r="O257414" i="2"/>
  <c r="P257414" i="2" s="1"/>
  <c r="O257415" i="2"/>
  <c r="P257415" i="2" s="1"/>
  <c r="O257416" i="2"/>
  <c r="P257416" i="2" s="1"/>
  <c r="O257417" i="2"/>
  <c r="P257417" i="2" s="1"/>
  <c r="O257418" i="2"/>
  <c r="P257418" i="2" s="1"/>
  <c r="O257419" i="2"/>
  <c r="P257419" i="2" s="1"/>
  <c r="O257420" i="2"/>
  <c r="P257420" i="2" s="1"/>
  <c r="O257421" i="2"/>
  <c r="P257421" i="2" s="1"/>
  <c r="O257422" i="2"/>
  <c r="P257422" i="2" s="1"/>
  <c r="O257423" i="2"/>
  <c r="P257423" i="2" s="1"/>
  <c r="O257424" i="2"/>
  <c r="P257424" i="2" s="1"/>
  <c r="O257425" i="2"/>
  <c r="P257425" i="2" s="1"/>
  <c r="O257426" i="2"/>
  <c r="P257426" i="2" s="1"/>
  <c r="O257427" i="2"/>
  <c r="P257427" i="2" s="1"/>
  <c r="O257428" i="2"/>
  <c r="P257428" i="2" s="1"/>
  <c r="O257429" i="2"/>
  <c r="P257429" i="2" s="1"/>
  <c r="O257430" i="2"/>
  <c r="P257430" i="2" s="1"/>
  <c r="O257431" i="2"/>
  <c r="P257431" i="2" s="1"/>
  <c r="O257432" i="2"/>
  <c r="P257432" i="2" s="1"/>
  <c r="O257433" i="2"/>
  <c r="P257433" i="2" s="1"/>
  <c r="O257434" i="2"/>
  <c r="P257434" i="2" s="1"/>
  <c r="O257435" i="2"/>
  <c r="P257435" i="2" s="1"/>
  <c r="O257436" i="2"/>
  <c r="P257436" i="2" s="1"/>
  <c r="O257437" i="2"/>
  <c r="P257437" i="2" s="1"/>
  <c r="O257438" i="2"/>
  <c r="P257438" i="2" s="1"/>
  <c r="O257439" i="2"/>
  <c r="P257439" i="2" s="1"/>
  <c r="O257440" i="2"/>
  <c r="P257440" i="2" s="1"/>
  <c r="O257441" i="2"/>
  <c r="P257441" i="2" s="1"/>
  <c r="O257442" i="2"/>
  <c r="P257442" i="2" s="1"/>
  <c r="O257443" i="2"/>
  <c r="P257443" i="2" s="1"/>
  <c r="O257444" i="2"/>
  <c r="P257444" i="2" s="1"/>
  <c r="O257445" i="2"/>
  <c r="P257445" i="2" s="1"/>
  <c r="O257446" i="2"/>
  <c r="P257446" i="2" s="1"/>
  <c r="O257447" i="2"/>
  <c r="P257447" i="2" s="1"/>
  <c r="O257448" i="2"/>
  <c r="P257448" i="2" s="1"/>
  <c r="O257449" i="2"/>
  <c r="P257449" i="2" s="1"/>
  <c r="O257450" i="2"/>
  <c r="P257450" i="2" s="1"/>
  <c r="O257451" i="2"/>
  <c r="P257451" i="2" s="1"/>
  <c r="O257452" i="2"/>
  <c r="P257452" i="2" s="1"/>
  <c r="O257453" i="2"/>
  <c r="P257453" i="2" s="1"/>
  <c r="O257454" i="2"/>
  <c r="P257454" i="2" s="1"/>
  <c r="O257455" i="2"/>
  <c r="P257455" i="2" s="1"/>
  <c r="O257456" i="2"/>
  <c r="P257456" i="2" s="1"/>
  <c r="O257457" i="2"/>
  <c r="P257457" i="2" s="1"/>
  <c r="O257458" i="2"/>
  <c r="P257458" i="2" s="1"/>
  <c r="O257459" i="2"/>
  <c r="P257459" i="2" s="1"/>
  <c r="O257460" i="2"/>
  <c r="P257460" i="2" s="1"/>
  <c r="O257461" i="2"/>
  <c r="P257461" i="2" s="1"/>
  <c r="O257462" i="2"/>
  <c r="P257462" i="2" s="1"/>
  <c r="O257463" i="2"/>
  <c r="P257463" i="2" s="1"/>
  <c r="O257464" i="2"/>
  <c r="P257464" i="2" s="1"/>
  <c r="O257465" i="2"/>
  <c r="P257465" i="2" s="1"/>
  <c r="O257466" i="2"/>
  <c r="P257466" i="2" s="1"/>
  <c r="O257467" i="2"/>
  <c r="P257467" i="2" s="1"/>
  <c r="O257468" i="2"/>
  <c r="P257468" i="2" s="1"/>
  <c r="O257469" i="2"/>
  <c r="P257469" i="2" s="1"/>
  <c r="O257470" i="2"/>
  <c r="P257470" i="2" s="1"/>
  <c r="O257471" i="2"/>
  <c r="P257471" i="2" s="1"/>
  <c r="O257472" i="2"/>
  <c r="P257472" i="2" s="1"/>
  <c r="O257473" i="2"/>
  <c r="P257473" i="2" s="1"/>
  <c r="O257474" i="2"/>
  <c r="P257474" i="2" s="1"/>
  <c r="O257475" i="2"/>
  <c r="P257475" i="2" s="1"/>
  <c r="O257476" i="2"/>
  <c r="P257476" i="2" s="1"/>
  <c r="O257477" i="2"/>
  <c r="P257477" i="2" s="1"/>
  <c r="O257478" i="2"/>
  <c r="P257478" i="2" s="1"/>
  <c r="O257479" i="2"/>
  <c r="P257479" i="2" s="1"/>
  <c r="O257480" i="2"/>
  <c r="P257480" i="2" s="1"/>
  <c r="O257481" i="2"/>
  <c r="P257481" i="2" s="1"/>
  <c r="O257482" i="2"/>
  <c r="P257482" i="2" s="1"/>
  <c r="O257483" i="2"/>
  <c r="P257483" i="2" s="1"/>
  <c r="O257484" i="2"/>
  <c r="P257484" i="2" s="1"/>
  <c r="O257485" i="2"/>
  <c r="P257485" i="2" s="1"/>
  <c r="O257486" i="2"/>
  <c r="P257486" i="2" s="1"/>
  <c r="O257487" i="2"/>
  <c r="P257487" i="2" s="1"/>
  <c r="O257488" i="2"/>
  <c r="P257488" i="2" s="1"/>
  <c r="O257489" i="2"/>
  <c r="P257489" i="2" s="1"/>
  <c r="O257490" i="2"/>
  <c r="P257490" i="2" s="1"/>
  <c r="O257491" i="2"/>
  <c r="P257491" i="2" s="1"/>
  <c r="O257492" i="2"/>
  <c r="P257492" i="2" s="1"/>
  <c r="O257493" i="2"/>
  <c r="P257493" i="2" s="1"/>
  <c r="O257494" i="2"/>
  <c r="P257494" i="2" s="1"/>
  <c r="O257495" i="2"/>
  <c r="P257495" i="2" s="1"/>
  <c r="O257496" i="2"/>
  <c r="P257496" i="2" s="1"/>
  <c r="O257497" i="2"/>
  <c r="P257497" i="2" s="1"/>
  <c r="O257498" i="2"/>
  <c r="P257498" i="2" s="1"/>
  <c r="O257499" i="2"/>
  <c r="P257499" i="2" s="1"/>
  <c r="O257500" i="2"/>
  <c r="P257500" i="2" s="1"/>
  <c r="O257501" i="2"/>
  <c r="P257501" i="2" s="1"/>
  <c r="O257502" i="2"/>
  <c r="P257502" i="2" s="1"/>
  <c r="O257503" i="2"/>
  <c r="P257503" i="2" s="1"/>
  <c r="O257504" i="2"/>
  <c r="P257504" i="2" s="1"/>
  <c r="O257505" i="2"/>
  <c r="P257505" i="2" s="1"/>
  <c r="O257506" i="2"/>
  <c r="P257506" i="2" s="1"/>
  <c r="O257507" i="2"/>
  <c r="P257507" i="2" s="1"/>
  <c r="O257508" i="2"/>
  <c r="P257508" i="2" s="1"/>
  <c r="O257509" i="2"/>
  <c r="P257509" i="2" s="1"/>
  <c r="O257510" i="2"/>
  <c r="P257510" i="2" s="1"/>
  <c r="O257511" i="2"/>
  <c r="P257511" i="2" s="1"/>
  <c r="O257512" i="2"/>
  <c r="P257512" i="2" s="1"/>
  <c r="O257513" i="2"/>
  <c r="P257513" i="2" s="1"/>
  <c r="O257514" i="2"/>
  <c r="P257514" i="2" s="1"/>
  <c r="O257515" i="2"/>
  <c r="P257515" i="2" s="1"/>
  <c r="O257516" i="2"/>
  <c r="P257516" i="2" s="1"/>
  <c r="O257517" i="2"/>
  <c r="P257517" i="2" s="1"/>
  <c r="O257518" i="2"/>
  <c r="P257518" i="2" s="1"/>
  <c r="O257519" i="2"/>
  <c r="P257519" i="2" s="1"/>
  <c r="O257520" i="2"/>
  <c r="P257520" i="2" s="1"/>
  <c r="O257521" i="2"/>
  <c r="P257521" i="2" s="1"/>
  <c r="O257522" i="2"/>
  <c r="P257522" i="2" s="1"/>
  <c r="O257523" i="2"/>
  <c r="P257523" i="2" s="1"/>
  <c r="O257524" i="2"/>
  <c r="P257524" i="2" s="1"/>
  <c r="O257525" i="2"/>
  <c r="P257525" i="2" s="1"/>
  <c r="O257526" i="2"/>
  <c r="P257526" i="2" s="1"/>
  <c r="O257527" i="2"/>
  <c r="P257527" i="2" s="1"/>
  <c r="O257528" i="2"/>
  <c r="P257528" i="2" s="1"/>
  <c r="O257529" i="2"/>
  <c r="P257529" i="2" s="1"/>
  <c r="O257530" i="2"/>
  <c r="P257530" i="2" s="1"/>
  <c r="O257531" i="2"/>
  <c r="P257531" i="2" s="1"/>
  <c r="O257532" i="2"/>
  <c r="P257532" i="2" s="1"/>
  <c r="O257533" i="2"/>
  <c r="P257533" i="2" s="1"/>
  <c r="O257534" i="2"/>
  <c r="P257534" i="2" s="1"/>
  <c r="O257535" i="2"/>
  <c r="P257535" i="2" s="1"/>
  <c r="O257536" i="2"/>
  <c r="P257536" i="2" s="1"/>
  <c r="O257537" i="2"/>
  <c r="P257537" i="2" s="1"/>
  <c r="O257538" i="2"/>
  <c r="P257538" i="2" s="1"/>
  <c r="O257539" i="2"/>
  <c r="P257539" i="2" s="1"/>
  <c r="O257540" i="2"/>
  <c r="P257540" i="2" s="1"/>
  <c r="O257541" i="2"/>
  <c r="P257541" i="2" s="1"/>
  <c r="O257542" i="2"/>
  <c r="P257542" i="2" s="1"/>
  <c r="O257543" i="2"/>
  <c r="P257543" i="2" s="1"/>
  <c r="O257544" i="2"/>
  <c r="P257544" i="2" s="1"/>
  <c r="O257545" i="2"/>
  <c r="P257545" i="2" s="1"/>
  <c r="O257546" i="2"/>
  <c r="P257546" i="2" s="1"/>
  <c r="O257547" i="2"/>
  <c r="P257547" i="2" s="1"/>
  <c r="O257548" i="2"/>
  <c r="P257548" i="2" s="1"/>
  <c r="O257549" i="2"/>
  <c r="P257549" i="2" s="1"/>
  <c r="O257550" i="2"/>
  <c r="P257550" i="2" s="1"/>
  <c r="O257551" i="2"/>
  <c r="P257551" i="2" s="1"/>
  <c r="O257552" i="2"/>
  <c r="P257552" i="2" s="1"/>
  <c r="O257553" i="2"/>
  <c r="P257553" i="2" s="1"/>
  <c r="O257554" i="2"/>
  <c r="P257554" i="2" s="1"/>
  <c r="O257555" i="2"/>
  <c r="P257555" i="2" s="1"/>
  <c r="O257556" i="2"/>
  <c r="P257556" i="2" s="1"/>
  <c r="O257557" i="2"/>
  <c r="P257557" i="2" s="1"/>
  <c r="O257558" i="2"/>
  <c r="P257558" i="2" s="1"/>
  <c r="O257559" i="2"/>
  <c r="P257559" i="2" s="1"/>
  <c r="O257560" i="2"/>
  <c r="P257560" i="2" s="1"/>
  <c r="O257561" i="2"/>
  <c r="P257561" i="2" s="1"/>
  <c r="O257562" i="2"/>
  <c r="P257562" i="2" s="1"/>
  <c r="O257563" i="2"/>
  <c r="P257563" i="2" s="1"/>
  <c r="O257564" i="2"/>
  <c r="P257564" i="2" s="1"/>
  <c r="O257565" i="2"/>
  <c r="P257565" i="2" s="1"/>
  <c r="O257566" i="2"/>
  <c r="P257566" i="2" s="1"/>
  <c r="O257567" i="2"/>
  <c r="P257567" i="2" s="1"/>
  <c r="O257568" i="2"/>
  <c r="P257568" i="2" s="1"/>
  <c r="O257569" i="2"/>
  <c r="P257569" i="2" s="1"/>
  <c r="O257570" i="2"/>
  <c r="P257570" i="2" s="1"/>
  <c r="O257571" i="2"/>
  <c r="P257571" i="2" s="1"/>
  <c r="O257572" i="2"/>
  <c r="P257572" i="2" s="1"/>
  <c r="O257573" i="2"/>
  <c r="P257573" i="2" s="1"/>
  <c r="O257574" i="2"/>
  <c r="P257574" i="2" s="1"/>
  <c r="O257575" i="2"/>
  <c r="P257575" i="2" s="1"/>
  <c r="O257576" i="2"/>
  <c r="P257576" i="2" s="1"/>
  <c r="O257577" i="2"/>
  <c r="P257577" i="2" s="1"/>
  <c r="O257578" i="2"/>
  <c r="P257578" i="2" s="1"/>
  <c r="O257579" i="2"/>
  <c r="P257579" i="2" s="1"/>
  <c r="O257580" i="2"/>
  <c r="P257580" i="2" s="1"/>
  <c r="O257581" i="2"/>
  <c r="P257581" i="2" s="1"/>
  <c r="O257582" i="2"/>
  <c r="P257582" i="2" s="1"/>
  <c r="O257583" i="2"/>
  <c r="P257583" i="2" s="1"/>
  <c r="O257584" i="2"/>
  <c r="P257584" i="2" s="1"/>
  <c r="O257585" i="2"/>
  <c r="P257585" i="2" s="1"/>
  <c r="O257586" i="2"/>
  <c r="P257586" i="2" s="1"/>
  <c r="O257587" i="2"/>
  <c r="P257587" i="2" s="1"/>
  <c r="O257588" i="2"/>
  <c r="P257588" i="2" s="1"/>
  <c r="O257589" i="2"/>
  <c r="P257589" i="2" s="1"/>
  <c r="O257590" i="2"/>
  <c r="P257590" i="2" s="1"/>
  <c r="O257591" i="2"/>
  <c r="P257591" i="2" s="1"/>
  <c r="O257592" i="2"/>
  <c r="P257592" i="2" s="1"/>
  <c r="O257593" i="2"/>
  <c r="P257593" i="2" s="1"/>
  <c r="O257594" i="2"/>
  <c r="P257594" i="2" s="1"/>
  <c r="O257595" i="2"/>
  <c r="P257595" i="2" s="1"/>
  <c r="O257596" i="2"/>
  <c r="P257596" i="2" s="1"/>
  <c r="O257597" i="2"/>
  <c r="P257597" i="2" s="1"/>
  <c r="O257598" i="2"/>
  <c r="P257598" i="2" s="1"/>
  <c r="O257599" i="2"/>
  <c r="P257599" i="2" s="1"/>
  <c r="O257600" i="2"/>
  <c r="P257600" i="2" s="1"/>
  <c r="O257601" i="2"/>
  <c r="P257601" i="2" s="1"/>
  <c r="O257602" i="2"/>
  <c r="P257602" i="2" s="1"/>
  <c r="O257603" i="2"/>
  <c r="P257603" i="2" s="1"/>
  <c r="O257604" i="2"/>
  <c r="P257604" i="2" s="1"/>
  <c r="O257605" i="2"/>
  <c r="P257605" i="2" s="1"/>
  <c r="O257606" i="2"/>
  <c r="P257606" i="2" s="1"/>
  <c r="O257607" i="2"/>
  <c r="P257607" i="2" s="1"/>
  <c r="O257608" i="2"/>
  <c r="P257608" i="2" s="1"/>
  <c r="O257609" i="2"/>
  <c r="P257609" i="2" s="1"/>
  <c r="O257610" i="2"/>
  <c r="P257610" i="2" s="1"/>
  <c r="O257611" i="2"/>
  <c r="P257611" i="2" s="1"/>
  <c r="O257612" i="2"/>
  <c r="P257612" i="2" s="1"/>
  <c r="O257613" i="2"/>
  <c r="P257613" i="2" s="1"/>
  <c r="O257614" i="2"/>
  <c r="P257614" i="2" s="1"/>
  <c r="O257615" i="2"/>
  <c r="P257615" i="2" s="1"/>
  <c r="O257616" i="2"/>
  <c r="P257616" i="2" s="1"/>
  <c r="O257617" i="2"/>
  <c r="P257617" i="2" s="1"/>
  <c r="O257618" i="2"/>
  <c r="P257618" i="2" s="1"/>
  <c r="O257619" i="2"/>
  <c r="P257619" i="2" s="1"/>
  <c r="O257620" i="2"/>
  <c r="P257620" i="2" s="1"/>
  <c r="O257621" i="2"/>
  <c r="P257621" i="2" s="1"/>
  <c r="O257622" i="2"/>
  <c r="P257622" i="2" s="1"/>
  <c r="O257623" i="2"/>
  <c r="P257623" i="2" s="1"/>
  <c r="O257624" i="2"/>
  <c r="P257624" i="2" s="1"/>
  <c r="O257625" i="2"/>
  <c r="P257625" i="2" s="1"/>
  <c r="O257626" i="2"/>
  <c r="P257626" i="2" s="1"/>
  <c r="O257627" i="2"/>
  <c r="P257627" i="2" s="1"/>
  <c r="O257628" i="2"/>
  <c r="P257628" i="2" s="1"/>
  <c r="O257629" i="2"/>
  <c r="P257629" i="2" s="1"/>
  <c r="O257630" i="2"/>
  <c r="P257630" i="2" s="1"/>
  <c r="O257631" i="2"/>
  <c r="P257631" i="2" s="1"/>
  <c r="O257632" i="2"/>
  <c r="P257632" i="2" s="1"/>
  <c r="O257633" i="2"/>
  <c r="P257633" i="2" s="1"/>
  <c r="O257634" i="2"/>
  <c r="P257634" i="2" s="1"/>
  <c r="O257635" i="2"/>
  <c r="P257635" i="2" s="1"/>
  <c r="O257636" i="2"/>
  <c r="P257636" i="2" s="1"/>
  <c r="O257637" i="2"/>
  <c r="P257637" i="2" s="1"/>
  <c r="O257638" i="2"/>
  <c r="P257638" i="2" s="1"/>
  <c r="O257639" i="2"/>
  <c r="P257639" i="2" s="1"/>
  <c r="O257640" i="2"/>
  <c r="P257640" i="2" s="1"/>
  <c r="O257641" i="2"/>
  <c r="P257641" i="2" s="1"/>
  <c r="O257642" i="2"/>
  <c r="P257642" i="2" s="1"/>
  <c r="O257643" i="2"/>
  <c r="P257643" i="2" s="1"/>
  <c r="O257644" i="2"/>
  <c r="P257644" i="2" s="1"/>
  <c r="O257645" i="2"/>
  <c r="P257645" i="2" s="1"/>
  <c r="O257646" i="2"/>
  <c r="P257646" i="2" s="1"/>
  <c r="O257647" i="2"/>
  <c r="P257647" i="2" s="1"/>
  <c r="O257648" i="2"/>
  <c r="P257648" i="2" s="1"/>
  <c r="O257649" i="2"/>
  <c r="P257649" i="2" s="1"/>
  <c r="O257650" i="2"/>
  <c r="P257650" i="2" s="1"/>
  <c r="O257651" i="2"/>
  <c r="P257651" i="2" s="1"/>
  <c r="O257652" i="2"/>
  <c r="P257652" i="2" s="1"/>
  <c r="O257653" i="2"/>
  <c r="P257653" i="2" s="1"/>
  <c r="O257654" i="2"/>
  <c r="P257654" i="2" s="1"/>
  <c r="O257655" i="2"/>
  <c r="P257655" i="2" s="1"/>
  <c r="O257656" i="2"/>
  <c r="P257656" i="2" s="1"/>
  <c r="O257657" i="2"/>
  <c r="P257657" i="2" s="1"/>
  <c r="O257658" i="2"/>
  <c r="P257658" i="2" s="1"/>
  <c r="O257659" i="2"/>
  <c r="P257659" i="2" s="1"/>
  <c r="O257660" i="2"/>
  <c r="P257660" i="2" s="1"/>
  <c r="O257661" i="2"/>
  <c r="P257661" i="2" s="1"/>
  <c r="O257662" i="2"/>
  <c r="P257662" i="2" s="1"/>
  <c r="O257663" i="2"/>
  <c r="P257663" i="2" s="1"/>
  <c r="O257664" i="2"/>
  <c r="P257664" i="2" s="1"/>
  <c r="O257665" i="2"/>
  <c r="P257665" i="2" s="1"/>
  <c r="O257666" i="2"/>
  <c r="P257666" i="2" s="1"/>
  <c r="O257667" i="2"/>
  <c r="P257667" i="2" s="1"/>
  <c r="O257668" i="2"/>
  <c r="P257668" i="2" s="1"/>
  <c r="O257669" i="2"/>
  <c r="P257669" i="2" s="1"/>
  <c r="O257670" i="2"/>
  <c r="P257670" i="2" s="1"/>
  <c r="O257671" i="2"/>
  <c r="P257671" i="2" s="1"/>
  <c r="O257672" i="2"/>
  <c r="P257672" i="2" s="1"/>
  <c r="O257673" i="2"/>
  <c r="P257673" i="2" s="1"/>
  <c r="O257674" i="2"/>
  <c r="P257674" i="2" s="1"/>
  <c r="O257675" i="2"/>
  <c r="P257675" i="2" s="1"/>
  <c r="O257676" i="2"/>
  <c r="P257676" i="2" s="1"/>
  <c r="O257677" i="2"/>
  <c r="P257677" i="2" s="1"/>
  <c r="O257678" i="2"/>
  <c r="P257678" i="2" s="1"/>
  <c r="O257679" i="2"/>
  <c r="P257679" i="2" s="1"/>
  <c r="O257680" i="2"/>
  <c r="P257680" i="2" s="1"/>
  <c r="O257681" i="2"/>
  <c r="P257681" i="2" s="1"/>
  <c r="O257682" i="2"/>
  <c r="P257682" i="2" s="1"/>
  <c r="O257683" i="2"/>
  <c r="P257683" i="2" s="1"/>
  <c r="O257684" i="2"/>
  <c r="P257684" i="2" s="1"/>
  <c r="O257685" i="2"/>
  <c r="P257685" i="2" s="1"/>
  <c r="O257686" i="2"/>
  <c r="P257686" i="2" s="1"/>
  <c r="O257687" i="2"/>
  <c r="P257687" i="2" s="1"/>
  <c r="O257688" i="2"/>
  <c r="P257688" i="2" s="1"/>
  <c r="O257689" i="2"/>
  <c r="P257689" i="2" s="1"/>
  <c r="O257690" i="2"/>
  <c r="P257690" i="2" s="1"/>
  <c r="O257691" i="2"/>
  <c r="P257691" i="2" s="1"/>
  <c r="O257692" i="2"/>
  <c r="P257692" i="2" s="1"/>
  <c r="O257693" i="2"/>
  <c r="P257693" i="2" s="1"/>
  <c r="O257694" i="2"/>
  <c r="P257694" i="2" s="1"/>
  <c r="O257695" i="2"/>
  <c r="P257695" i="2" s="1"/>
  <c r="O257696" i="2"/>
  <c r="P257696" i="2" s="1"/>
  <c r="O257697" i="2"/>
  <c r="P257697" i="2" s="1"/>
  <c r="O257698" i="2"/>
  <c r="P257698" i="2" s="1"/>
  <c r="O257699" i="2"/>
  <c r="P257699" i="2" s="1"/>
  <c r="O257700" i="2"/>
  <c r="P257700" i="2" s="1"/>
  <c r="O257701" i="2"/>
  <c r="P257701" i="2" s="1"/>
  <c r="O257702" i="2"/>
  <c r="P257702" i="2" s="1"/>
  <c r="O257703" i="2"/>
  <c r="P257703" i="2" s="1"/>
  <c r="O257704" i="2"/>
  <c r="P257704" i="2" s="1"/>
  <c r="O257705" i="2"/>
  <c r="P257705" i="2" s="1"/>
  <c r="O257706" i="2"/>
  <c r="P257706" i="2" s="1"/>
  <c r="O257707" i="2"/>
  <c r="P257707" i="2" s="1"/>
  <c r="O257708" i="2"/>
  <c r="P257708" i="2" s="1"/>
  <c r="O257709" i="2"/>
  <c r="P257709" i="2" s="1"/>
  <c r="O257710" i="2"/>
  <c r="P257710" i="2" s="1"/>
  <c r="O257711" i="2"/>
  <c r="P257711" i="2" s="1"/>
  <c r="O257712" i="2"/>
  <c r="P257712" i="2" s="1"/>
  <c r="O257713" i="2"/>
  <c r="P257713" i="2" s="1"/>
  <c r="O257714" i="2"/>
  <c r="P257714" i="2" s="1"/>
  <c r="O257715" i="2"/>
  <c r="P257715" i="2" s="1"/>
  <c r="O257716" i="2"/>
  <c r="P257716" i="2" s="1"/>
  <c r="O257717" i="2"/>
  <c r="P257717" i="2" s="1"/>
  <c r="O257718" i="2"/>
  <c r="P257718" i="2" s="1"/>
  <c r="O257719" i="2"/>
  <c r="P257719" i="2" s="1"/>
  <c r="O257720" i="2"/>
  <c r="P257720" i="2" s="1"/>
  <c r="O257721" i="2"/>
  <c r="P257721" i="2" s="1"/>
  <c r="O257722" i="2"/>
  <c r="P257722" i="2" s="1"/>
  <c r="O257723" i="2"/>
  <c r="P257723" i="2" s="1"/>
  <c r="O257724" i="2"/>
  <c r="P257724" i="2" s="1"/>
  <c r="O257725" i="2"/>
  <c r="P257725" i="2" s="1"/>
  <c r="O257726" i="2"/>
  <c r="P257726" i="2" s="1"/>
  <c r="O257727" i="2"/>
  <c r="P257727" i="2" s="1"/>
  <c r="O257728" i="2"/>
  <c r="P257728" i="2" s="1"/>
  <c r="O257729" i="2"/>
  <c r="P257729" i="2" s="1"/>
  <c r="O257730" i="2"/>
  <c r="P257730" i="2" s="1"/>
  <c r="O257731" i="2"/>
  <c r="P257731" i="2" s="1"/>
  <c r="O257732" i="2"/>
  <c r="P257732" i="2" s="1"/>
  <c r="O257733" i="2"/>
  <c r="P257733" i="2" s="1"/>
  <c r="O257734" i="2"/>
  <c r="P257734" i="2" s="1"/>
  <c r="O257735" i="2"/>
  <c r="P257735" i="2" s="1"/>
  <c r="O257736" i="2"/>
  <c r="P257736" i="2" s="1"/>
  <c r="O257737" i="2"/>
  <c r="P257737" i="2" s="1"/>
  <c r="O257738" i="2"/>
  <c r="P257738" i="2" s="1"/>
  <c r="O257739" i="2"/>
  <c r="P257739" i="2" s="1"/>
  <c r="O257740" i="2"/>
  <c r="P257740" i="2" s="1"/>
  <c r="O257741" i="2"/>
  <c r="P257741" i="2" s="1"/>
  <c r="O257742" i="2"/>
  <c r="P257742" i="2" s="1"/>
  <c r="O257743" i="2"/>
  <c r="P257743" i="2" s="1"/>
  <c r="O257744" i="2"/>
  <c r="P257744" i="2" s="1"/>
  <c r="O257745" i="2"/>
  <c r="P257745" i="2" s="1"/>
  <c r="O257746" i="2"/>
  <c r="P257746" i="2" s="1"/>
  <c r="O257747" i="2"/>
  <c r="P257747" i="2" s="1"/>
  <c r="O257748" i="2"/>
  <c r="P257748" i="2" s="1"/>
  <c r="O257749" i="2"/>
  <c r="P257749" i="2" s="1"/>
  <c r="O257750" i="2"/>
  <c r="P257750" i="2" s="1"/>
  <c r="O257751" i="2"/>
  <c r="P257751" i="2" s="1"/>
  <c r="O257752" i="2"/>
  <c r="P257752" i="2" s="1"/>
  <c r="O257753" i="2"/>
  <c r="P257753" i="2" s="1"/>
  <c r="O257754" i="2"/>
  <c r="P257754" i="2" s="1"/>
  <c r="O257755" i="2"/>
  <c r="P257755" i="2" s="1"/>
  <c r="O257756" i="2"/>
  <c r="P257756" i="2" s="1"/>
  <c r="O257757" i="2"/>
  <c r="P257757" i="2" s="1"/>
  <c r="O257758" i="2"/>
  <c r="P257758" i="2" s="1"/>
  <c r="O257759" i="2"/>
  <c r="P257759" i="2" s="1"/>
  <c r="O257760" i="2"/>
  <c r="P257760" i="2" s="1"/>
  <c r="O257761" i="2"/>
  <c r="P257761" i="2" s="1"/>
  <c r="O257762" i="2"/>
  <c r="P257762" i="2" s="1"/>
  <c r="O257763" i="2"/>
  <c r="P257763" i="2" s="1"/>
  <c r="O257764" i="2"/>
  <c r="P257764" i="2" s="1"/>
  <c r="O257765" i="2"/>
  <c r="P257765" i="2" s="1"/>
  <c r="O257766" i="2"/>
  <c r="P257766" i="2" s="1"/>
  <c r="O257767" i="2"/>
  <c r="P257767" i="2" s="1"/>
  <c r="O257768" i="2"/>
  <c r="P257768" i="2" s="1"/>
  <c r="O257769" i="2"/>
  <c r="P257769" i="2" s="1"/>
  <c r="O257770" i="2"/>
  <c r="P257770" i="2" s="1"/>
  <c r="O257771" i="2"/>
  <c r="P257771" i="2" s="1"/>
  <c r="O257772" i="2"/>
  <c r="P257772" i="2" s="1"/>
  <c r="O257773" i="2"/>
  <c r="P257773" i="2" s="1"/>
  <c r="O257774" i="2"/>
  <c r="P257774" i="2" s="1"/>
  <c r="O257775" i="2"/>
  <c r="P257775" i="2" s="1"/>
  <c r="O257776" i="2"/>
  <c r="P257776" i="2" s="1"/>
  <c r="O257777" i="2"/>
  <c r="P257777" i="2" s="1"/>
  <c r="O257778" i="2"/>
  <c r="P257778" i="2" s="1"/>
  <c r="O257779" i="2"/>
  <c r="P257779" i="2" s="1"/>
  <c r="O257780" i="2"/>
  <c r="P257780" i="2" s="1"/>
  <c r="O257781" i="2"/>
  <c r="P257781" i="2" s="1"/>
  <c r="O257782" i="2"/>
  <c r="P257782" i="2" s="1"/>
  <c r="O257783" i="2"/>
  <c r="P257783" i="2" s="1"/>
  <c r="O257784" i="2"/>
  <c r="P257784" i="2" s="1"/>
  <c r="O257785" i="2"/>
  <c r="P257785" i="2" s="1"/>
  <c r="O257786" i="2"/>
  <c r="P257786" i="2" s="1"/>
  <c r="O257787" i="2"/>
  <c r="P257787" i="2" s="1"/>
  <c r="O257788" i="2"/>
  <c r="P257788" i="2" s="1"/>
  <c r="O257789" i="2"/>
  <c r="P257789" i="2" s="1"/>
  <c r="O257790" i="2"/>
  <c r="P257790" i="2" s="1"/>
  <c r="O257791" i="2"/>
  <c r="P257791" i="2" s="1"/>
  <c r="O257792" i="2"/>
  <c r="P257792" i="2" s="1"/>
  <c r="O257793" i="2"/>
  <c r="P257793" i="2" s="1"/>
  <c r="O257794" i="2"/>
  <c r="P257794" i="2" s="1"/>
  <c r="O257795" i="2"/>
  <c r="P257795" i="2" s="1"/>
  <c r="O257796" i="2"/>
  <c r="P257796" i="2" s="1"/>
  <c r="O257797" i="2"/>
  <c r="P257797" i="2" s="1"/>
  <c r="O257798" i="2"/>
  <c r="P257798" i="2" s="1"/>
  <c r="O257799" i="2"/>
  <c r="P257799" i="2" s="1"/>
  <c r="O257800" i="2"/>
  <c r="P257800" i="2" s="1"/>
  <c r="O257801" i="2"/>
  <c r="P257801" i="2" s="1"/>
  <c r="O257802" i="2"/>
  <c r="P257802" i="2" s="1"/>
  <c r="O257803" i="2"/>
  <c r="P257803" i="2" s="1"/>
  <c r="O257804" i="2"/>
  <c r="P257804" i="2" s="1"/>
  <c r="O257805" i="2"/>
  <c r="P257805" i="2" s="1"/>
  <c r="O257806" i="2"/>
  <c r="P257806" i="2" s="1"/>
  <c r="O257807" i="2"/>
  <c r="P257807" i="2" s="1"/>
  <c r="O257808" i="2"/>
  <c r="P257808" i="2" s="1"/>
  <c r="O257809" i="2"/>
  <c r="P257809" i="2" s="1"/>
  <c r="O257810" i="2"/>
  <c r="P257810" i="2" s="1"/>
  <c r="O257811" i="2"/>
  <c r="P257811" i="2" s="1"/>
  <c r="O257812" i="2"/>
  <c r="P257812" i="2" s="1"/>
  <c r="O257813" i="2"/>
  <c r="P257813" i="2" s="1"/>
  <c r="O257814" i="2"/>
  <c r="P257814" i="2" s="1"/>
  <c r="O257815" i="2"/>
  <c r="P257815" i="2" s="1"/>
  <c r="O257816" i="2"/>
  <c r="P257816" i="2" s="1"/>
  <c r="O257817" i="2"/>
  <c r="P257817" i="2" s="1"/>
  <c r="O257818" i="2"/>
  <c r="P257818" i="2" s="1"/>
  <c r="O257819" i="2"/>
  <c r="P257819" i="2" s="1"/>
  <c r="O257820" i="2"/>
  <c r="P257820" i="2" s="1"/>
  <c r="O257821" i="2"/>
  <c r="P257821" i="2" s="1"/>
  <c r="O257822" i="2"/>
  <c r="P257822" i="2" s="1"/>
  <c r="O257823" i="2"/>
  <c r="P257823" i="2" s="1"/>
  <c r="O257824" i="2"/>
  <c r="P257824" i="2" s="1"/>
  <c r="O257825" i="2"/>
  <c r="P257825" i="2" s="1"/>
  <c r="O257826" i="2"/>
  <c r="P257826" i="2" s="1"/>
  <c r="O257827" i="2"/>
  <c r="P257827" i="2" s="1"/>
  <c r="O257828" i="2"/>
  <c r="P257828" i="2" s="1"/>
  <c r="O257829" i="2"/>
  <c r="P257829" i="2" s="1"/>
  <c r="O257830" i="2"/>
  <c r="P257830" i="2" s="1"/>
  <c r="O257831" i="2"/>
  <c r="P257831" i="2" s="1"/>
  <c r="O257832" i="2"/>
  <c r="P257832" i="2" s="1"/>
  <c r="O257833" i="2"/>
  <c r="P257833" i="2" s="1"/>
  <c r="O257834" i="2"/>
  <c r="P257834" i="2" s="1"/>
  <c r="O257835" i="2"/>
  <c r="P257835" i="2" s="1"/>
  <c r="O257836" i="2"/>
  <c r="P257836" i="2" s="1"/>
  <c r="O257837" i="2"/>
  <c r="P257837" i="2" s="1"/>
  <c r="O257838" i="2"/>
  <c r="P257838" i="2" s="1"/>
  <c r="O257839" i="2"/>
  <c r="P257839" i="2" s="1"/>
  <c r="O257840" i="2"/>
  <c r="P257840" i="2" s="1"/>
  <c r="O257841" i="2"/>
  <c r="P257841" i="2" s="1"/>
  <c r="O257842" i="2"/>
  <c r="P257842" i="2" s="1"/>
  <c r="O257843" i="2"/>
  <c r="P257843" i="2" s="1"/>
  <c r="O257844" i="2"/>
  <c r="P257844" i="2" s="1"/>
  <c r="O257845" i="2"/>
  <c r="P257845" i="2" s="1"/>
  <c r="O257846" i="2"/>
  <c r="P257846" i="2" s="1"/>
  <c r="O257847" i="2"/>
  <c r="P257847" i="2" s="1"/>
  <c r="O257848" i="2"/>
  <c r="P257848" i="2" s="1"/>
  <c r="O257849" i="2"/>
  <c r="P257849" i="2" s="1"/>
  <c r="O257850" i="2"/>
  <c r="P257850" i="2" s="1"/>
  <c r="O257851" i="2"/>
  <c r="P257851" i="2" s="1"/>
  <c r="O257852" i="2"/>
  <c r="P257852" i="2" s="1"/>
  <c r="O257853" i="2"/>
  <c r="P257853" i="2" s="1"/>
  <c r="O257854" i="2"/>
  <c r="P257854" i="2" s="1"/>
  <c r="O257855" i="2"/>
  <c r="P257855" i="2" s="1"/>
  <c r="O257856" i="2"/>
  <c r="P257856" i="2" s="1"/>
  <c r="O257857" i="2"/>
  <c r="P257857" i="2" s="1"/>
  <c r="O257858" i="2"/>
  <c r="P257858" i="2" s="1"/>
  <c r="O257859" i="2"/>
  <c r="P257859" i="2" s="1"/>
  <c r="O257860" i="2"/>
  <c r="P257860" i="2" s="1"/>
  <c r="O257861" i="2"/>
  <c r="P257861" i="2" s="1"/>
  <c r="O257862" i="2"/>
  <c r="P257862" i="2" s="1"/>
  <c r="O257863" i="2"/>
  <c r="P257863" i="2" s="1"/>
  <c r="O257864" i="2"/>
  <c r="P257864" i="2" s="1"/>
  <c r="O257865" i="2"/>
  <c r="P257865" i="2" s="1"/>
  <c r="O257866" i="2"/>
  <c r="P257866" i="2" s="1"/>
  <c r="O257867" i="2"/>
  <c r="P257867" i="2" s="1"/>
  <c r="O257868" i="2"/>
  <c r="P257868" i="2" s="1"/>
  <c r="O257869" i="2"/>
  <c r="P257869" i="2" s="1"/>
  <c r="O257870" i="2"/>
  <c r="P257870" i="2" s="1"/>
  <c r="O257871" i="2"/>
  <c r="P257871" i="2" s="1"/>
  <c r="O257872" i="2"/>
  <c r="P257872" i="2" s="1"/>
  <c r="O257873" i="2"/>
  <c r="P257873" i="2" s="1"/>
  <c r="O257874" i="2"/>
  <c r="P257874" i="2" s="1"/>
  <c r="O257875" i="2"/>
  <c r="P257875" i="2" s="1"/>
  <c r="O257876" i="2"/>
  <c r="P257876" i="2" s="1"/>
  <c r="O257877" i="2"/>
  <c r="P257877" i="2" s="1"/>
  <c r="O257878" i="2"/>
  <c r="P257878" i="2" s="1"/>
  <c r="O257879" i="2"/>
  <c r="P257879" i="2" s="1"/>
  <c r="O257880" i="2"/>
  <c r="P257880" i="2" s="1"/>
  <c r="O257881" i="2"/>
  <c r="P257881" i="2" s="1"/>
  <c r="O257882" i="2"/>
  <c r="P257882" i="2" s="1"/>
  <c r="O257883" i="2"/>
  <c r="P257883" i="2" s="1"/>
  <c r="O257884" i="2"/>
  <c r="P257884" i="2" s="1"/>
  <c r="O257885" i="2"/>
  <c r="P257885" i="2" s="1"/>
  <c r="O257886" i="2"/>
  <c r="P257886" i="2" s="1"/>
  <c r="O257887" i="2"/>
  <c r="P257887" i="2" s="1"/>
  <c r="O257888" i="2"/>
  <c r="P257888" i="2" s="1"/>
  <c r="O257889" i="2"/>
  <c r="P257889" i="2" s="1"/>
  <c r="O257890" i="2"/>
  <c r="P257890" i="2" s="1"/>
  <c r="O257891" i="2"/>
  <c r="P257891" i="2" s="1"/>
  <c r="O257892" i="2"/>
  <c r="P257892" i="2" s="1"/>
  <c r="O257893" i="2"/>
  <c r="P257893" i="2" s="1"/>
  <c r="O257894" i="2"/>
  <c r="P257894" i="2" s="1"/>
  <c r="O257895" i="2"/>
  <c r="P257895" i="2" s="1"/>
  <c r="O257896" i="2"/>
  <c r="P257896" i="2" s="1"/>
  <c r="O257897" i="2"/>
  <c r="P257897" i="2" s="1"/>
  <c r="O257898" i="2"/>
  <c r="P257898" i="2" s="1"/>
  <c r="O257899" i="2"/>
  <c r="P257899" i="2" s="1"/>
  <c r="O257900" i="2"/>
  <c r="P257900" i="2" s="1"/>
  <c r="O257901" i="2"/>
  <c r="P257901" i="2" s="1"/>
  <c r="O257902" i="2"/>
  <c r="P257902" i="2" s="1"/>
  <c r="O257903" i="2"/>
  <c r="P257903" i="2" s="1"/>
  <c r="O257904" i="2"/>
  <c r="P257904" i="2" s="1"/>
  <c r="O257905" i="2"/>
  <c r="P257905" i="2" s="1"/>
  <c r="O257906" i="2"/>
  <c r="P257906" i="2" s="1"/>
  <c r="O257907" i="2"/>
  <c r="P257907" i="2" s="1"/>
  <c r="O257908" i="2"/>
  <c r="P257908" i="2" s="1"/>
  <c r="O257909" i="2"/>
  <c r="P257909" i="2" s="1"/>
  <c r="O257910" i="2"/>
  <c r="P257910" i="2" s="1"/>
  <c r="O257911" i="2"/>
  <c r="P257911" i="2" s="1"/>
  <c r="O257912" i="2"/>
  <c r="P257912" i="2" s="1"/>
  <c r="O257913" i="2"/>
  <c r="P257913" i="2" s="1"/>
  <c r="O257914" i="2"/>
  <c r="P257914" i="2" s="1"/>
  <c r="O257915" i="2"/>
  <c r="P257915" i="2" s="1"/>
  <c r="O257916" i="2"/>
  <c r="P257916" i="2" s="1"/>
  <c r="O257917" i="2"/>
  <c r="P257917" i="2" s="1"/>
  <c r="O257918" i="2"/>
  <c r="P257918" i="2" s="1"/>
  <c r="O257919" i="2"/>
  <c r="P257919" i="2" s="1"/>
  <c r="O257920" i="2"/>
  <c r="P257920" i="2" s="1"/>
  <c r="O257921" i="2"/>
  <c r="P257921" i="2" s="1"/>
  <c r="O257922" i="2"/>
  <c r="P257922" i="2" s="1"/>
  <c r="O257923" i="2"/>
  <c r="P257923" i="2" s="1"/>
  <c r="O257924" i="2"/>
  <c r="P257924" i="2" s="1"/>
  <c r="O257925" i="2"/>
  <c r="P257925" i="2" s="1"/>
  <c r="O257926" i="2"/>
  <c r="P257926" i="2" s="1"/>
  <c r="O257927" i="2"/>
  <c r="P257927" i="2" s="1"/>
  <c r="O257928" i="2"/>
  <c r="P257928" i="2" s="1"/>
  <c r="O257929" i="2"/>
  <c r="P257929" i="2" s="1"/>
  <c r="O257930" i="2"/>
  <c r="P257930" i="2" s="1"/>
  <c r="O257931" i="2"/>
  <c r="P257931" i="2" s="1"/>
  <c r="O257932" i="2"/>
  <c r="P257932" i="2" s="1"/>
  <c r="O257933" i="2"/>
  <c r="P257933" i="2" s="1"/>
  <c r="O257934" i="2"/>
  <c r="P257934" i="2" s="1"/>
  <c r="O257935" i="2"/>
  <c r="P257935" i="2" s="1"/>
  <c r="O257936" i="2"/>
  <c r="P257936" i="2" s="1"/>
  <c r="O257937" i="2"/>
  <c r="P257937" i="2" s="1"/>
  <c r="O257938" i="2"/>
  <c r="P257938" i="2" s="1"/>
  <c r="O257939" i="2"/>
  <c r="P257939" i="2" s="1"/>
  <c r="O257940" i="2"/>
  <c r="P257940" i="2" s="1"/>
  <c r="O257941" i="2"/>
  <c r="P257941" i="2" s="1"/>
  <c r="O257942" i="2"/>
  <c r="P257942" i="2" s="1"/>
  <c r="O257943" i="2"/>
  <c r="P257943" i="2" s="1"/>
  <c r="O257944" i="2"/>
  <c r="P257944" i="2" s="1"/>
  <c r="O257945" i="2"/>
  <c r="P257945" i="2" s="1"/>
  <c r="O257946" i="2"/>
  <c r="P257946" i="2" s="1"/>
  <c r="O257947" i="2"/>
  <c r="P257947" i="2" s="1"/>
  <c r="O257948" i="2"/>
  <c r="P257948" i="2" s="1"/>
  <c r="O257949" i="2"/>
  <c r="P257949" i="2" s="1"/>
  <c r="O257950" i="2"/>
  <c r="P257950" i="2" s="1"/>
  <c r="O257951" i="2"/>
  <c r="P257951" i="2" s="1"/>
  <c r="O257952" i="2"/>
  <c r="P257952" i="2" s="1"/>
  <c r="O257953" i="2"/>
  <c r="P257953" i="2" s="1"/>
  <c r="O257954" i="2"/>
  <c r="P257954" i="2" s="1"/>
  <c r="O257955" i="2"/>
  <c r="P257955" i="2" s="1"/>
  <c r="O257956" i="2"/>
  <c r="P257956" i="2" s="1"/>
  <c r="O257957" i="2"/>
  <c r="P257957" i="2" s="1"/>
  <c r="O257958" i="2"/>
  <c r="P257958" i="2" s="1"/>
  <c r="O257959" i="2"/>
  <c r="P257959" i="2" s="1"/>
  <c r="O257960" i="2"/>
  <c r="P257960" i="2" s="1"/>
  <c r="O257961" i="2"/>
  <c r="P257961" i="2" s="1"/>
  <c r="O257962" i="2"/>
  <c r="P257962" i="2" s="1"/>
  <c r="O257963" i="2"/>
  <c r="P257963" i="2" s="1"/>
  <c r="O257964" i="2"/>
  <c r="P257964" i="2" s="1"/>
  <c r="O257965" i="2"/>
  <c r="P257965" i="2" s="1"/>
  <c r="O257966" i="2"/>
  <c r="P257966" i="2" s="1"/>
  <c r="O257967" i="2"/>
  <c r="P257967" i="2" s="1"/>
  <c r="O257968" i="2"/>
  <c r="P257968" i="2" s="1"/>
  <c r="O257969" i="2"/>
  <c r="P257969" i="2" s="1"/>
  <c r="O257970" i="2"/>
  <c r="P257970" i="2" s="1"/>
  <c r="O257971" i="2"/>
  <c r="P257971" i="2" s="1"/>
  <c r="O257972" i="2"/>
  <c r="P257972" i="2" s="1"/>
  <c r="O257973" i="2"/>
  <c r="P257973" i="2" s="1"/>
  <c r="O257974" i="2"/>
  <c r="P257974" i="2" s="1"/>
  <c r="O257975" i="2"/>
  <c r="P257975" i="2" s="1"/>
  <c r="O257976" i="2"/>
  <c r="P257976" i="2" s="1"/>
  <c r="O257977" i="2"/>
  <c r="P257977" i="2" s="1"/>
  <c r="O257978" i="2"/>
  <c r="P257978" i="2" s="1"/>
  <c r="O257979" i="2"/>
  <c r="P257979" i="2" s="1"/>
  <c r="O257980" i="2"/>
  <c r="P257980" i="2" s="1"/>
  <c r="O257981" i="2"/>
  <c r="P257981" i="2" s="1"/>
  <c r="O257982" i="2"/>
  <c r="P257982" i="2" s="1"/>
  <c r="O257983" i="2"/>
  <c r="P257983" i="2" s="1"/>
  <c r="O257984" i="2"/>
  <c r="P257984" i="2" s="1"/>
  <c r="O257985" i="2"/>
  <c r="P257985" i="2" s="1"/>
  <c r="O257986" i="2"/>
  <c r="P257986" i="2" s="1"/>
  <c r="O257987" i="2"/>
  <c r="P257987" i="2" s="1"/>
  <c r="O257988" i="2"/>
  <c r="P257988" i="2" s="1"/>
  <c r="O257989" i="2"/>
  <c r="P257989" i="2" s="1"/>
  <c r="O257990" i="2"/>
  <c r="P257990" i="2" s="1"/>
  <c r="O257991" i="2"/>
  <c r="P257991" i="2" s="1"/>
  <c r="O257992" i="2"/>
  <c r="P257992" i="2" s="1"/>
  <c r="O257993" i="2"/>
  <c r="P257993" i="2" s="1"/>
  <c r="O257994" i="2"/>
  <c r="P257994" i="2" s="1"/>
  <c r="O257995" i="2"/>
  <c r="P257995" i="2" s="1"/>
  <c r="O257996" i="2"/>
  <c r="P257996" i="2" s="1"/>
  <c r="O257997" i="2"/>
  <c r="P257997" i="2" s="1"/>
  <c r="O257998" i="2"/>
  <c r="P257998" i="2" s="1"/>
  <c r="O257999" i="2"/>
  <c r="P257999" i="2" s="1"/>
  <c r="O258000" i="2"/>
  <c r="P258000" i="2" s="1"/>
  <c r="O258001" i="2"/>
  <c r="P258001" i="2" s="1"/>
  <c r="O258002" i="2"/>
  <c r="P258002" i="2" s="1"/>
  <c r="O258003" i="2"/>
  <c r="P258003" i="2" s="1"/>
  <c r="O258004" i="2"/>
  <c r="P258004" i="2" s="1"/>
  <c r="O258005" i="2"/>
  <c r="P258005" i="2" s="1"/>
  <c r="O258006" i="2"/>
  <c r="P258006" i="2" s="1"/>
  <c r="O258007" i="2"/>
  <c r="P258007" i="2" s="1"/>
  <c r="O258008" i="2"/>
  <c r="P258008" i="2" s="1"/>
  <c r="O258009" i="2"/>
  <c r="P258009" i="2" s="1"/>
  <c r="O258010" i="2"/>
  <c r="P258010" i="2" s="1"/>
  <c r="O258011" i="2"/>
  <c r="P258011" i="2" s="1"/>
  <c r="O258012" i="2"/>
  <c r="P258012" i="2" s="1"/>
  <c r="O258013" i="2"/>
  <c r="P258013" i="2" s="1"/>
  <c r="O258014" i="2"/>
  <c r="P258014" i="2" s="1"/>
  <c r="O258015" i="2"/>
  <c r="P258015" i="2" s="1"/>
  <c r="O258016" i="2"/>
  <c r="P258016" i="2" s="1"/>
  <c r="O258017" i="2"/>
  <c r="P258017" i="2" s="1"/>
  <c r="O258018" i="2"/>
  <c r="P258018" i="2" s="1"/>
  <c r="O258019" i="2"/>
  <c r="P258019" i="2" s="1"/>
  <c r="O258020" i="2"/>
  <c r="P258020" i="2" s="1"/>
  <c r="O258021" i="2"/>
  <c r="P258021" i="2" s="1"/>
  <c r="O258022" i="2"/>
  <c r="P258022" i="2" s="1"/>
  <c r="O258023" i="2"/>
  <c r="P258023" i="2" s="1"/>
  <c r="O258024" i="2"/>
  <c r="P258024" i="2" s="1"/>
  <c r="O258025" i="2"/>
  <c r="P258025" i="2" s="1"/>
  <c r="O258026" i="2"/>
  <c r="P258026" i="2" s="1"/>
  <c r="O258027" i="2"/>
  <c r="P258027" i="2" s="1"/>
  <c r="O258028" i="2"/>
  <c r="P258028" i="2" s="1"/>
  <c r="O258029" i="2"/>
  <c r="P258029" i="2" s="1"/>
  <c r="O258030" i="2"/>
  <c r="P258030" i="2" s="1"/>
  <c r="O258031" i="2"/>
  <c r="P258031" i="2" s="1"/>
  <c r="O258032" i="2"/>
  <c r="P258032" i="2" s="1"/>
  <c r="O258033" i="2"/>
  <c r="P258033" i="2" s="1"/>
  <c r="O258034" i="2"/>
  <c r="P258034" i="2" s="1"/>
  <c r="O258035" i="2"/>
  <c r="P258035" i="2" s="1"/>
  <c r="O258036" i="2"/>
  <c r="P258036" i="2" s="1"/>
  <c r="O258037" i="2"/>
  <c r="P258037" i="2" s="1"/>
  <c r="O258038" i="2"/>
  <c r="P258038" i="2" s="1"/>
  <c r="O258039" i="2"/>
  <c r="P258039" i="2" s="1"/>
  <c r="O258040" i="2"/>
  <c r="P258040" i="2" s="1"/>
  <c r="O258041" i="2"/>
  <c r="P258041" i="2" s="1"/>
  <c r="O258042" i="2"/>
  <c r="P258042" i="2" s="1"/>
  <c r="O258043" i="2"/>
  <c r="P258043" i="2" s="1"/>
  <c r="O258044" i="2"/>
  <c r="P258044" i="2" s="1"/>
  <c r="O258045" i="2"/>
  <c r="P258045" i="2" s="1"/>
  <c r="O258046" i="2"/>
  <c r="P258046" i="2" s="1"/>
  <c r="O258047" i="2"/>
  <c r="P258047" i="2" s="1"/>
  <c r="O258048" i="2"/>
  <c r="P258048" i="2" s="1"/>
  <c r="O258049" i="2"/>
  <c r="P258049" i="2" s="1"/>
  <c r="O258050" i="2"/>
  <c r="P258050" i="2" s="1"/>
  <c r="O258051" i="2"/>
  <c r="P258051" i="2" s="1"/>
  <c r="O258052" i="2"/>
  <c r="P258052" i="2" s="1"/>
  <c r="O258053" i="2"/>
  <c r="P258053" i="2" s="1"/>
  <c r="O258054" i="2"/>
  <c r="P258054" i="2" s="1"/>
  <c r="O258055" i="2"/>
  <c r="P258055" i="2" s="1"/>
  <c r="O258056" i="2"/>
  <c r="P258056" i="2" s="1"/>
  <c r="O258057" i="2"/>
  <c r="P258057" i="2" s="1"/>
  <c r="O258058" i="2"/>
  <c r="P258058" i="2" s="1"/>
  <c r="O258059" i="2"/>
  <c r="P258059" i="2" s="1"/>
  <c r="O258060" i="2"/>
  <c r="P258060" i="2" s="1"/>
  <c r="O258061" i="2"/>
  <c r="P258061" i="2" s="1"/>
  <c r="O258062" i="2"/>
  <c r="P258062" i="2" s="1"/>
  <c r="O258063" i="2"/>
  <c r="P258063" i="2" s="1"/>
  <c r="O258064" i="2"/>
  <c r="P258064" i="2" s="1"/>
  <c r="O258065" i="2"/>
  <c r="P258065" i="2" s="1"/>
  <c r="O258066" i="2"/>
  <c r="P258066" i="2" s="1"/>
  <c r="O258067" i="2"/>
  <c r="P258067" i="2" s="1"/>
  <c r="O258068" i="2"/>
  <c r="P258068" i="2" s="1"/>
  <c r="O258069" i="2"/>
  <c r="P258069" i="2" s="1"/>
  <c r="O258070" i="2"/>
  <c r="P258070" i="2" s="1"/>
  <c r="O258071" i="2"/>
  <c r="P258071" i="2" s="1"/>
  <c r="O258072" i="2"/>
  <c r="P258072" i="2" s="1"/>
  <c r="O258073" i="2"/>
  <c r="P258073" i="2" s="1"/>
  <c r="O258074" i="2"/>
  <c r="P258074" i="2" s="1"/>
  <c r="O258075" i="2"/>
  <c r="P258075" i="2" s="1"/>
  <c r="O258076" i="2"/>
  <c r="P258076" i="2" s="1"/>
  <c r="O258077" i="2"/>
  <c r="P258077" i="2" s="1"/>
  <c r="O258078" i="2"/>
  <c r="P258078" i="2" s="1"/>
  <c r="O258079" i="2"/>
  <c r="P258079" i="2" s="1"/>
  <c r="O258080" i="2"/>
  <c r="P258080" i="2" s="1"/>
  <c r="O258081" i="2"/>
  <c r="P258081" i="2" s="1"/>
  <c r="O258082" i="2"/>
  <c r="P258082" i="2" s="1"/>
  <c r="O258083" i="2"/>
  <c r="P258083" i="2" s="1"/>
  <c r="O258084" i="2"/>
  <c r="P258084" i="2" s="1"/>
  <c r="O258085" i="2"/>
  <c r="P258085" i="2" s="1"/>
  <c r="O258086" i="2"/>
  <c r="P258086" i="2" s="1"/>
  <c r="O258087" i="2"/>
  <c r="P258087" i="2" s="1"/>
  <c r="O258088" i="2"/>
  <c r="P258088" i="2" s="1"/>
  <c r="O258089" i="2"/>
  <c r="P258089" i="2" s="1"/>
  <c r="O258090" i="2"/>
  <c r="P258090" i="2" s="1"/>
  <c r="O258091" i="2"/>
  <c r="P258091" i="2" s="1"/>
  <c r="O258092" i="2"/>
  <c r="P258092" i="2" s="1"/>
  <c r="O258093" i="2"/>
  <c r="P258093" i="2" s="1"/>
  <c r="O258094" i="2"/>
  <c r="P258094" i="2" s="1"/>
  <c r="O258095" i="2"/>
  <c r="P258095" i="2" s="1"/>
  <c r="O258096" i="2"/>
  <c r="P258096" i="2" s="1"/>
  <c r="O258097" i="2"/>
  <c r="P258097" i="2" s="1"/>
  <c r="O258098" i="2"/>
  <c r="P258098" i="2" s="1"/>
  <c r="O258099" i="2"/>
  <c r="P258099" i="2" s="1"/>
  <c r="O258100" i="2"/>
  <c r="P258100" i="2" s="1"/>
  <c r="O258101" i="2"/>
  <c r="P258101" i="2" s="1"/>
  <c r="O258102" i="2"/>
  <c r="P258102" i="2" s="1"/>
  <c r="O258103" i="2"/>
  <c r="P258103" i="2" s="1"/>
  <c r="O258104" i="2"/>
  <c r="P258104" i="2" s="1"/>
  <c r="O258105" i="2"/>
  <c r="P258105" i="2" s="1"/>
  <c r="O258106" i="2"/>
  <c r="P258106" i="2" s="1"/>
  <c r="O258107" i="2"/>
  <c r="P258107" i="2" s="1"/>
  <c r="O258108" i="2"/>
  <c r="P258108" i="2" s="1"/>
  <c r="O258109" i="2"/>
  <c r="P258109" i="2" s="1"/>
  <c r="O258110" i="2"/>
  <c r="P258110" i="2" s="1"/>
  <c r="O258111" i="2"/>
  <c r="P258111" i="2" s="1"/>
  <c r="O258112" i="2"/>
  <c r="P258112" i="2" s="1"/>
  <c r="O258113" i="2"/>
  <c r="P258113" i="2" s="1"/>
  <c r="O258114" i="2"/>
  <c r="P258114" i="2" s="1"/>
  <c r="O258115" i="2"/>
  <c r="P258115" i="2" s="1"/>
  <c r="O258116" i="2"/>
  <c r="P258116" i="2" s="1"/>
  <c r="O258117" i="2"/>
  <c r="P258117" i="2" s="1"/>
  <c r="O258118" i="2"/>
  <c r="P258118" i="2" s="1"/>
  <c r="O258119" i="2"/>
  <c r="P258119" i="2" s="1"/>
  <c r="O258120" i="2"/>
  <c r="P258120" i="2" s="1"/>
  <c r="O258121" i="2"/>
  <c r="P258121" i="2" s="1"/>
  <c r="O258122" i="2"/>
  <c r="P258122" i="2" s="1"/>
  <c r="O258123" i="2"/>
  <c r="P258123" i="2" s="1"/>
  <c r="O258124" i="2"/>
  <c r="P258124" i="2" s="1"/>
  <c r="O258125" i="2"/>
  <c r="P258125" i="2" s="1"/>
  <c r="O258126" i="2"/>
  <c r="P258126" i="2" s="1"/>
  <c r="O258127" i="2"/>
  <c r="P258127" i="2" s="1"/>
  <c r="O258128" i="2"/>
  <c r="P258128" i="2" s="1"/>
  <c r="O258129" i="2"/>
  <c r="P258129" i="2" s="1"/>
  <c r="O258130" i="2"/>
  <c r="P258130" i="2" s="1"/>
  <c r="O258131" i="2"/>
  <c r="P258131" i="2" s="1"/>
  <c r="O258132" i="2"/>
  <c r="P258132" i="2" s="1"/>
  <c r="O258133" i="2"/>
  <c r="P258133" i="2" s="1"/>
  <c r="O258134" i="2"/>
  <c r="P258134" i="2" s="1"/>
  <c r="O258135" i="2"/>
  <c r="P258135" i="2" s="1"/>
  <c r="O258136" i="2"/>
  <c r="P258136" i="2" s="1"/>
  <c r="O258137" i="2"/>
  <c r="P258137" i="2" s="1"/>
  <c r="O258138" i="2"/>
  <c r="P258138" i="2" s="1"/>
  <c r="O258139" i="2"/>
  <c r="P258139" i="2" s="1"/>
  <c r="O258140" i="2"/>
  <c r="P258140" i="2" s="1"/>
  <c r="O258141" i="2"/>
  <c r="P258141" i="2" s="1"/>
  <c r="O258142" i="2"/>
  <c r="P258142" i="2" s="1"/>
  <c r="O258143" i="2"/>
  <c r="P258143" i="2" s="1"/>
  <c r="O258144" i="2"/>
  <c r="P258144" i="2" s="1"/>
  <c r="O258145" i="2"/>
  <c r="P258145" i="2" s="1"/>
  <c r="O258146" i="2"/>
  <c r="P258146" i="2" s="1"/>
  <c r="O258147" i="2"/>
  <c r="P258147" i="2" s="1"/>
  <c r="O258148" i="2"/>
  <c r="P258148" i="2" s="1"/>
  <c r="O258149" i="2"/>
  <c r="P258149" i="2" s="1"/>
  <c r="O258150" i="2"/>
  <c r="P258150" i="2" s="1"/>
  <c r="O258151" i="2"/>
  <c r="P258151" i="2" s="1"/>
  <c r="O258152" i="2"/>
  <c r="P258152" i="2" s="1"/>
  <c r="O258153" i="2"/>
  <c r="P258153" i="2" s="1"/>
  <c r="O258154" i="2"/>
  <c r="P258154" i="2" s="1"/>
  <c r="O258155" i="2"/>
  <c r="P258155" i="2" s="1"/>
  <c r="O258156" i="2"/>
  <c r="P258156" i="2" s="1"/>
  <c r="O258157" i="2"/>
  <c r="P258157" i="2" s="1"/>
  <c r="O258158" i="2"/>
  <c r="P258158" i="2" s="1"/>
  <c r="O258159" i="2"/>
  <c r="P258159" i="2" s="1"/>
  <c r="O258160" i="2"/>
  <c r="P258160" i="2" s="1"/>
  <c r="O258161" i="2"/>
  <c r="P258161" i="2" s="1"/>
  <c r="O258162" i="2"/>
  <c r="P258162" i="2" s="1"/>
  <c r="O258163" i="2"/>
  <c r="P258163" i="2" s="1"/>
  <c r="O258164" i="2"/>
  <c r="P258164" i="2" s="1"/>
  <c r="O258165" i="2"/>
  <c r="P258165" i="2" s="1"/>
  <c r="O258166" i="2"/>
  <c r="P258166" i="2" s="1"/>
  <c r="O258167" i="2"/>
  <c r="P258167" i="2" s="1"/>
  <c r="O258168" i="2"/>
  <c r="P258168" i="2" s="1"/>
  <c r="O258169" i="2"/>
  <c r="P258169" i="2" s="1"/>
  <c r="O258170" i="2"/>
  <c r="P258170" i="2" s="1"/>
  <c r="O258171" i="2"/>
  <c r="P258171" i="2" s="1"/>
  <c r="O258172" i="2"/>
  <c r="P258172" i="2" s="1"/>
  <c r="O258173" i="2"/>
  <c r="P258173" i="2" s="1"/>
  <c r="O258174" i="2"/>
  <c r="P258174" i="2" s="1"/>
  <c r="O258175" i="2"/>
  <c r="P258175" i="2" s="1"/>
  <c r="O258176" i="2"/>
  <c r="P258176" i="2" s="1"/>
  <c r="O258177" i="2"/>
  <c r="P258177" i="2" s="1"/>
  <c r="O258178" i="2"/>
  <c r="P258178" i="2" s="1"/>
  <c r="O258179" i="2"/>
  <c r="P258179" i="2" s="1"/>
  <c r="O258180" i="2"/>
  <c r="P258180" i="2" s="1"/>
  <c r="O258181" i="2"/>
  <c r="P258181" i="2" s="1"/>
  <c r="O258182" i="2"/>
  <c r="P258182" i="2" s="1"/>
  <c r="O258183" i="2"/>
  <c r="P258183" i="2" s="1"/>
  <c r="O258184" i="2"/>
  <c r="P258184" i="2" s="1"/>
  <c r="O258185" i="2"/>
  <c r="P258185" i="2" s="1"/>
  <c r="O258186" i="2"/>
  <c r="P258186" i="2" s="1"/>
  <c r="O258187" i="2"/>
  <c r="P258187" i="2" s="1"/>
  <c r="O258188" i="2"/>
  <c r="P258188" i="2" s="1"/>
  <c r="O258189" i="2"/>
  <c r="P258189" i="2" s="1"/>
  <c r="O258190" i="2"/>
  <c r="P258190" i="2" s="1"/>
  <c r="O258191" i="2"/>
  <c r="P258191" i="2" s="1"/>
  <c r="O258192" i="2"/>
  <c r="P258192" i="2" s="1"/>
  <c r="O258193" i="2"/>
  <c r="P258193" i="2" s="1"/>
  <c r="O258194" i="2"/>
  <c r="P258194" i="2" s="1"/>
  <c r="O258195" i="2"/>
  <c r="P258195" i="2" s="1"/>
  <c r="O258196" i="2"/>
  <c r="P258196" i="2" s="1"/>
  <c r="O258197" i="2"/>
  <c r="P258197" i="2" s="1"/>
  <c r="O258198" i="2"/>
  <c r="P258198" i="2" s="1"/>
  <c r="O258199" i="2"/>
  <c r="P258199" i="2" s="1"/>
  <c r="O258200" i="2"/>
  <c r="P258200" i="2" s="1"/>
  <c r="O258201" i="2"/>
  <c r="P258201" i="2" s="1"/>
  <c r="O258202" i="2"/>
  <c r="P258202" i="2" s="1"/>
  <c r="O258203" i="2"/>
  <c r="P258203" i="2" s="1"/>
  <c r="O258204" i="2"/>
  <c r="P258204" i="2" s="1"/>
  <c r="O258205" i="2"/>
  <c r="P258205" i="2" s="1"/>
  <c r="O258206" i="2"/>
  <c r="P258206" i="2" s="1"/>
  <c r="O258207" i="2"/>
  <c r="P258207" i="2" s="1"/>
  <c r="O258208" i="2"/>
  <c r="P258208" i="2" s="1"/>
  <c r="O258209" i="2"/>
  <c r="P258209" i="2" s="1"/>
  <c r="O258210" i="2"/>
  <c r="P258210" i="2" s="1"/>
  <c r="O258211" i="2"/>
  <c r="P258211" i="2" s="1"/>
  <c r="O258212" i="2"/>
  <c r="P258212" i="2" s="1"/>
  <c r="O258213" i="2"/>
  <c r="P258213" i="2" s="1"/>
  <c r="O258214" i="2"/>
  <c r="P258214" i="2" s="1"/>
  <c r="O258215" i="2"/>
  <c r="P258215" i="2" s="1"/>
  <c r="O258216" i="2"/>
  <c r="P258216" i="2" s="1"/>
  <c r="O258217" i="2"/>
  <c r="P258217" i="2" s="1"/>
  <c r="O258218" i="2"/>
  <c r="P258218" i="2" s="1"/>
  <c r="O258219" i="2"/>
  <c r="P258219" i="2" s="1"/>
  <c r="O258220" i="2"/>
  <c r="P258220" i="2" s="1"/>
  <c r="O258221" i="2"/>
  <c r="P258221" i="2" s="1"/>
  <c r="O258222" i="2"/>
  <c r="P258222" i="2" s="1"/>
  <c r="O258223" i="2"/>
  <c r="P258223" i="2" s="1"/>
  <c r="O258224" i="2"/>
  <c r="P258224" i="2" s="1"/>
  <c r="O258225" i="2"/>
  <c r="P258225" i="2" s="1"/>
  <c r="O258226" i="2"/>
  <c r="P258226" i="2" s="1"/>
  <c r="O258227" i="2"/>
  <c r="P258227" i="2" s="1"/>
  <c r="O258228" i="2"/>
  <c r="P258228" i="2" s="1"/>
  <c r="O258229" i="2"/>
  <c r="P258229" i="2" s="1"/>
  <c r="O258230" i="2"/>
  <c r="P258230" i="2" s="1"/>
  <c r="O258231" i="2"/>
  <c r="P258231" i="2" s="1"/>
  <c r="O258232" i="2"/>
  <c r="P258232" i="2" s="1"/>
  <c r="O258233" i="2"/>
  <c r="P258233" i="2" s="1"/>
  <c r="O258234" i="2"/>
  <c r="P258234" i="2" s="1"/>
  <c r="O258235" i="2"/>
  <c r="P258235" i="2" s="1"/>
  <c r="O258236" i="2"/>
  <c r="P258236" i="2" s="1"/>
  <c r="O258237" i="2"/>
  <c r="P258237" i="2" s="1"/>
  <c r="O258238" i="2"/>
  <c r="P258238" i="2" s="1"/>
  <c r="O258239" i="2"/>
  <c r="P258239" i="2" s="1"/>
  <c r="O258240" i="2"/>
  <c r="P258240" i="2" s="1"/>
  <c r="O258241" i="2"/>
  <c r="P258241" i="2" s="1"/>
  <c r="O258242" i="2"/>
  <c r="P258242" i="2" s="1"/>
  <c r="O258243" i="2"/>
  <c r="P258243" i="2" s="1"/>
  <c r="O258244" i="2"/>
  <c r="P258244" i="2" s="1"/>
  <c r="O258245" i="2"/>
  <c r="P258245" i="2" s="1"/>
  <c r="O258246" i="2"/>
  <c r="P258246" i="2" s="1"/>
  <c r="O258247" i="2"/>
  <c r="P258247" i="2" s="1"/>
  <c r="O258248" i="2"/>
  <c r="P258248" i="2" s="1"/>
  <c r="O258249" i="2"/>
  <c r="P258249" i="2" s="1"/>
  <c r="O258250" i="2"/>
  <c r="P258250" i="2" s="1"/>
  <c r="O258251" i="2"/>
  <c r="P258251" i="2" s="1"/>
  <c r="O258252" i="2"/>
  <c r="P258252" i="2" s="1"/>
  <c r="O258253" i="2"/>
  <c r="P258253" i="2" s="1"/>
  <c r="O258254" i="2"/>
  <c r="P258254" i="2" s="1"/>
  <c r="O258255" i="2"/>
  <c r="P258255" i="2" s="1"/>
  <c r="O258256" i="2"/>
  <c r="P258256" i="2" s="1"/>
  <c r="O258257" i="2"/>
  <c r="P258257" i="2" s="1"/>
  <c r="O258258" i="2"/>
  <c r="P258258" i="2" s="1"/>
  <c r="O258259" i="2"/>
  <c r="P258259" i="2" s="1"/>
  <c r="O258260" i="2"/>
  <c r="P258260" i="2" s="1"/>
  <c r="O258261" i="2"/>
  <c r="P258261" i="2" s="1"/>
  <c r="O258262" i="2"/>
  <c r="P258262" i="2" s="1"/>
  <c r="O258263" i="2"/>
  <c r="P258263" i="2" s="1"/>
  <c r="O258264" i="2"/>
  <c r="P258264" i="2" s="1"/>
  <c r="O258265" i="2"/>
  <c r="P258265" i="2" s="1"/>
  <c r="O258266" i="2"/>
  <c r="P258266" i="2" s="1"/>
  <c r="O258267" i="2"/>
  <c r="P258267" i="2" s="1"/>
  <c r="O258268" i="2"/>
  <c r="P258268" i="2" s="1"/>
  <c r="O258269" i="2"/>
  <c r="P258269" i="2" s="1"/>
  <c r="O258270" i="2"/>
  <c r="P258270" i="2" s="1"/>
  <c r="O258271" i="2"/>
  <c r="P258271" i="2" s="1"/>
  <c r="O258272" i="2"/>
  <c r="P258272" i="2" s="1"/>
  <c r="O258273" i="2"/>
  <c r="P258273" i="2" s="1"/>
  <c r="O258274" i="2"/>
  <c r="P258274" i="2" s="1"/>
  <c r="O258275" i="2"/>
  <c r="P258275" i="2" s="1"/>
  <c r="O258276" i="2"/>
  <c r="P258276" i="2" s="1"/>
  <c r="O258277" i="2"/>
  <c r="P258277" i="2" s="1"/>
  <c r="O258278" i="2"/>
  <c r="P258278" i="2" s="1"/>
  <c r="O258279" i="2"/>
  <c r="P258279" i="2" s="1"/>
  <c r="O258280" i="2"/>
  <c r="P258280" i="2" s="1"/>
  <c r="O258281" i="2"/>
  <c r="P258281" i="2" s="1"/>
  <c r="O258282" i="2"/>
  <c r="P258282" i="2" s="1"/>
  <c r="O258283" i="2"/>
  <c r="P258283" i="2" s="1"/>
  <c r="O258284" i="2"/>
  <c r="P258284" i="2" s="1"/>
  <c r="O258285" i="2"/>
  <c r="P258285" i="2" s="1"/>
  <c r="O258286" i="2"/>
  <c r="P258286" i="2" s="1"/>
  <c r="O258287" i="2"/>
  <c r="P258287" i="2" s="1"/>
  <c r="O258288" i="2"/>
  <c r="P258288" i="2" s="1"/>
  <c r="O258289" i="2"/>
  <c r="P258289" i="2" s="1"/>
  <c r="O258290" i="2"/>
  <c r="P258290" i="2" s="1"/>
  <c r="O258291" i="2"/>
  <c r="P258291" i="2" s="1"/>
  <c r="O258292" i="2"/>
  <c r="P258292" i="2" s="1"/>
  <c r="O258293" i="2"/>
  <c r="P258293" i="2" s="1"/>
  <c r="O258294" i="2"/>
  <c r="P258294" i="2" s="1"/>
  <c r="O258295" i="2"/>
  <c r="P258295" i="2" s="1"/>
  <c r="O258296" i="2"/>
  <c r="P258296" i="2" s="1"/>
  <c r="O258297" i="2"/>
  <c r="P258297" i="2" s="1"/>
  <c r="O258298" i="2"/>
  <c r="P258298" i="2" s="1"/>
  <c r="O258299" i="2"/>
  <c r="P258299" i="2" s="1"/>
  <c r="O258300" i="2"/>
  <c r="P258300" i="2" s="1"/>
  <c r="O258301" i="2"/>
  <c r="P258301" i="2" s="1"/>
  <c r="O258302" i="2"/>
  <c r="P258302" i="2" s="1"/>
  <c r="O258303" i="2"/>
  <c r="P258303" i="2" s="1"/>
  <c r="O258304" i="2"/>
  <c r="P258304" i="2" s="1"/>
  <c r="O258305" i="2"/>
  <c r="P258305" i="2" s="1"/>
  <c r="O258306" i="2"/>
  <c r="P258306" i="2" s="1"/>
  <c r="O258307" i="2"/>
  <c r="P258307" i="2" s="1"/>
  <c r="O258308" i="2"/>
  <c r="P258308" i="2" s="1"/>
  <c r="O258309" i="2"/>
  <c r="P258309" i="2" s="1"/>
  <c r="O258310" i="2"/>
  <c r="P258310" i="2" s="1"/>
  <c r="O258311" i="2"/>
  <c r="P258311" i="2" s="1"/>
  <c r="O258312" i="2"/>
  <c r="P258312" i="2" s="1"/>
  <c r="O258313" i="2"/>
  <c r="P258313" i="2" s="1"/>
  <c r="O258314" i="2"/>
  <c r="P258314" i="2" s="1"/>
  <c r="O258315" i="2"/>
  <c r="P258315" i="2" s="1"/>
  <c r="O258316" i="2"/>
  <c r="P258316" i="2" s="1"/>
  <c r="O258317" i="2"/>
  <c r="P258317" i="2" s="1"/>
  <c r="O258318" i="2"/>
  <c r="P258318" i="2" s="1"/>
  <c r="O258319" i="2"/>
  <c r="P258319" i="2" s="1"/>
  <c r="O258320" i="2"/>
  <c r="P258320" i="2" s="1"/>
  <c r="O258321" i="2"/>
  <c r="P258321" i="2" s="1"/>
  <c r="O258322" i="2"/>
  <c r="P258322" i="2" s="1"/>
  <c r="O258323" i="2"/>
  <c r="P258323" i="2" s="1"/>
  <c r="O258324" i="2"/>
  <c r="P258324" i="2" s="1"/>
  <c r="O258325" i="2"/>
  <c r="P258325" i="2" s="1"/>
  <c r="O258326" i="2"/>
  <c r="P258326" i="2" s="1"/>
  <c r="O258327" i="2"/>
  <c r="P258327" i="2" s="1"/>
  <c r="O258328" i="2"/>
  <c r="P258328" i="2" s="1"/>
  <c r="O258329" i="2"/>
  <c r="P258329" i="2" s="1"/>
  <c r="O258330" i="2"/>
  <c r="P258330" i="2" s="1"/>
  <c r="O258331" i="2"/>
  <c r="P258331" i="2" s="1"/>
  <c r="O258332" i="2"/>
  <c r="P258332" i="2" s="1"/>
  <c r="O258333" i="2"/>
  <c r="P258333" i="2" s="1"/>
  <c r="O258334" i="2"/>
  <c r="P258334" i="2" s="1"/>
  <c r="O258335" i="2"/>
  <c r="P258335" i="2" s="1"/>
  <c r="O258336" i="2"/>
  <c r="P258336" i="2" s="1"/>
  <c r="O258337" i="2"/>
  <c r="P258337" i="2" s="1"/>
  <c r="O258338" i="2"/>
  <c r="P258338" i="2" s="1"/>
  <c r="O258339" i="2"/>
  <c r="P258339" i="2" s="1"/>
  <c r="O258340" i="2"/>
  <c r="P258340" i="2" s="1"/>
  <c r="O258341" i="2"/>
  <c r="P258341" i="2" s="1"/>
  <c r="O258342" i="2"/>
  <c r="P258342" i="2" s="1"/>
  <c r="O258343" i="2"/>
  <c r="P258343" i="2" s="1"/>
  <c r="O258344" i="2"/>
  <c r="P258344" i="2" s="1"/>
  <c r="O258345" i="2"/>
  <c r="P258345" i="2" s="1"/>
  <c r="O258346" i="2"/>
  <c r="P258346" i="2" s="1"/>
  <c r="O258347" i="2"/>
  <c r="P258347" i="2" s="1"/>
  <c r="O258348" i="2"/>
  <c r="P258348" i="2" s="1"/>
  <c r="O258349" i="2"/>
  <c r="P258349" i="2" s="1"/>
  <c r="O258350" i="2"/>
  <c r="P258350" i="2" s="1"/>
  <c r="O258351" i="2"/>
  <c r="P258351" i="2" s="1"/>
  <c r="O258352" i="2"/>
  <c r="P258352" i="2" s="1"/>
  <c r="O258353" i="2"/>
  <c r="P258353" i="2" s="1"/>
  <c r="O258354" i="2"/>
  <c r="P258354" i="2" s="1"/>
  <c r="O258355" i="2"/>
  <c r="P258355" i="2" s="1"/>
  <c r="O258356" i="2"/>
  <c r="P258356" i="2" s="1"/>
  <c r="O258357" i="2"/>
  <c r="P258357" i="2" s="1"/>
  <c r="O258358" i="2"/>
  <c r="P258358" i="2" s="1"/>
  <c r="O258359" i="2"/>
  <c r="P258359" i="2" s="1"/>
  <c r="O258360" i="2"/>
  <c r="P258360" i="2" s="1"/>
  <c r="O258361" i="2"/>
  <c r="P258361" i="2" s="1"/>
  <c r="O258362" i="2"/>
  <c r="P258362" i="2" s="1"/>
  <c r="O258363" i="2"/>
  <c r="P258363" i="2" s="1"/>
  <c r="O258364" i="2"/>
  <c r="P258364" i="2" s="1"/>
  <c r="O258365" i="2"/>
  <c r="P258365" i="2" s="1"/>
  <c r="O258366" i="2"/>
  <c r="P258366" i="2" s="1"/>
  <c r="O258367" i="2"/>
  <c r="P258367" i="2" s="1"/>
  <c r="O258368" i="2"/>
  <c r="P258368" i="2" s="1"/>
  <c r="O258369" i="2"/>
  <c r="P258369" i="2" s="1"/>
  <c r="O258370" i="2"/>
  <c r="P258370" i="2" s="1"/>
  <c r="O258371" i="2"/>
  <c r="P258371" i="2" s="1"/>
  <c r="O258372" i="2"/>
  <c r="P258372" i="2" s="1"/>
  <c r="O258373" i="2"/>
  <c r="P258373" i="2" s="1"/>
  <c r="O258374" i="2"/>
  <c r="P258374" i="2" s="1"/>
  <c r="O258375" i="2"/>
  <c r="P258375" i="2" s="1"/>
  <c r="O258376" i="2"/>
  <c r="P258376" i="2" s="1"/>
  <c r="O258377" i="2"/>
  <c r="P258377" i="2" s="1"/>
  <c r="O258378" i="2"/>
  <c r="P258378" i="2" s="1"/>
  <c r="O258379" i="2"/>
  <c r="P258379" i="2" s="1"/>
  <c r="O258380" i="2"/>
  <c r="P258380" i="2" s="1"/>
  <c r="O258381" i="2"/>
  <c r="P258381" i="2" s="1"/>
  <c r="O258382" i="2"/>
  <c r="P258382" i="2" s="1"/>
  <c r="O258383" i="2"/>
  <c r="P258383" i="2" s="1"/>
  <c r="O258384" i="2"/>
  <c r="P258384" i="2" s="1"/>
  <c r="O258385" i="2"/>
  <c r="P258385" i="2" s="1"/>
  <c r="O258386" i="2"/>
  <c r="P258386" i="2" s="1"/>
  <c r="O258387" i="2"/>
  <c r="P258387" i="2" s="1"/>
  <c r="O258388" i="2"/>
  <c r="P258388" i="2" s="1"/>
  <c r="O258389" i="2"/>
  <c r="P258389" i="2" s="1"/>
  <c r="O258390" i="2"/>
  <c r="P258390" i="2" s="1"/>
  <c r="O258391" i="2"/>
  <c r="P258391" i="2" s="1"/>
  <c r="O258392" i="2"/>
  <c r="P258392" i="2" s="1"/>
  <c r="O258393" i="2"/>
  <c r="P258393" i="2" s="1"/>
  <c r="O258394" i="2"/>
  <c r="P258394" i="2" s="1"/>
  <c r="O258395" i="2"/>
  <c r="P258395" i="2" s="1"/>
  <c r="O258396" i="2"/>
  <c r="P258396" i="2" s="1"/>
  <c r="O258397" i="2"/>
  <c r="P258397" i="2" s="1"/>
  <c r="O258398" i="2"/>
  <c r="P258398" i="2" s="1"/>
  <c r="O258399" i="2"/>
  <c r="P258399" i="2" s="1"/>
  <c r="O258400" i="2"/>
  <c r="P258400" i="2" s="1"/>
  <c r="O258401" i="2"/>
  <c r="P258401" i="2" s="1"/>
  <c r="O258402" i="2"/>
  <c r="P258402" i="2" s="1"/>
  <c r="O258403" i="2"/>
  <c r="P258403" i="2" s="1"/>
  <c r="O258404" i="2"/>
  <c r="P258404" i="2" s="1"/>
  <c r="O258405" i="2"/>
  <c r="P258405" i="2" s="1"/>
  <c r="O258406" i="2"/>
  <c r="P258406" i="2" s="1"/>
  <c r="O258407" i="2"/>
  <c r="P258407" i="2" s="1"/>
  <c r="O258408" i="2"/>
  <c r="P258408" i="2" s="1"/>
  <c r="O258409" i="2"/>
  <c r="P258409" i="2" s="1"/>
  <c r="O258410" i="2"/>
  <c r="P258410" i="2" s="1"/>
  <c r="O258411" i="2"/>
  <c r="P258411" i="2" s="1"/>
  <c r="O258412" i="2"/>
  <c r="P258412" i="2" s="1"/>
  <c r="O258413" i="2"/>
  <c r="P258413" i="2" s="1"/>
  <c r="O258414" i="2"/>
  <c r="P258414" i="2" s="1"/>
  <c r="O258415" i="2"/>
  <c r="P258415" i="2" s="1"/>
  <c r="O258416" i="2"/>
  <c r="P258416" i="2" s="1"/>
  <c r="O258417" i="2"/>
  <c r="P258417" i="2" s="1"/>
  <c r="O258418" i="2"/>
  <c r="P258418" i="2" s="1"/>
  <c r="O258419" i="2"/>
  <c r="P258419" i="2" s="1"/>
  <c r="O258420" i="2"/>
  <c r="P258420" i="2" s="1"/>
  <c r="O258421" i="2"/>
  <c r="P258421" i="2" s="1"/>
  <c r="O258422" i="2"/>
  <c r="P258422" i="2" s="1"/>
  <c r="O258423" i="2"/>
  <c r="P258423" i="2" s="1"/>
  <c r="O258424" i="2"/>
  <c r="P258424" i="2" s="1"/>
  <c r="O258425" i="2"/>
  <c r="P258425" i="2" s="1"/>
  <c r="O258426" i="2"/>
  <c r="P258426" i="2" s="1"/>
  <c r="O258427" i="2"/>
  <c r="P258427" i="2" s="1"/>
  <c r="O258428" i="2"/>
  <c r="P258428" i="2" s="1"/>
  <c r="O258429" i="2"/>
  <c r="P258429" i="2" s="1"/>
  <c r="O258430" i="2"/>
  <c r="P258430" i="2" s="1"/>
  <c r="O258431" i="2"/>
  <c r="P258431" i="2" s="1"/>
  <c r="O258432" i="2"/>
  <c r="P258432" i="2" s="1"/>
  <c r="O258433" i="2"/>
  <c r="P258433" i="2" s="1"/>
  <c r="O258434" i="2"/>
  <c r="P258434" i="2" s="1"/>
  <c r="O258435" i="2"/>
  <c r="P258435" i="2" s="1"/>
  <c r="O258436" i="2"/>
  <c r="P258436" i="2" s="1"/>
  <c r="O258437" i="2"/>
  <c r="P258437" i="2" s="1"/>
  <c r="O258438" i="2"/>
  <c r="P258438" i="2" s="1"/>
  <c r="O258439" i="2"/>
  <c r="P258439" i="2" s="1"/>
  <c r="O258440" i="2"/>
  <c r="P258440" i="2" s="1"/>
  <c r="O258441" i="2"/>
  <c r="P258441" i="2" s="1"/>
  <c r="O258442" i="2"/>
  <c r="P258442" i="2" s="1"/>
  <c r="O258443" i="2"/>
  <c r="P258443" i="2" s="1"/>
  <c r="O258444" i="2"/>
  <c r="P258444" i="2" s="1"/>
  <c r="O258445" i="2"/>
  <c r="P258445" i="2" s="1"/>
  <c r="O258446" i="2"/>
  <c r="P258446" i="2" s="1"/>
  <c r="O258447" i="2"/>
  <c r="P258447" i="2" s="1"/>
  <c r="O258448" i="2"/>
  <c r="P258448" i="2" s="1"/>
  <c r="O258449" i="2"/>
  <c r="P258449" i="2" s="1"/>
  <c r="O258450" i="2"/>
  <c r="P258450" i="2" s="1"/>
  <c r="O258451" i="2"/>
  <c r="P258451" i="2" s="1"/>
  <c r="O258452" i="2"/>
  <c r="P258452" i="2" s="1"/>
  <c r="O258453" i="2"/>
  <c r="P258453" i="2" s="1"/>
  <c r="O258454" i="2"/>
  <c r="P258454" i="2" s="1"/>
  <c r="O258455" i="2"/>
  <c r="P258455" i="2" s="1"/>
  <c r="O258456" i="2"/>
  <c r="P258456" i="2" s="1"/>
  <c r="O258457" i="2"/>
  <c r="P258457" i="2" s="1"/>
  <c r="O258458" i="2"/>
  <c r="P258458" i="2" s="1"/>
  <c r="O258459" i="2"/>
  <c r="P258459" i="2" s="1"/>
  <c r="O258460" i="2"/>
  <c r="P258460" i="2" s="1"/>
  <c r="O258461" i="2"/>
  <c r="P258461" i="2" s="1"/>
  <c r="O258462" i="2"/>
  <c r="P258462" i="2" s="1"/>
  <c r="O258463" i="2"/>
  <c r="P258463" i="2" s="1"/>
  <c r="O258464" i="2"/>
  <c r="P258464" i="2" s="1"/>
  <c r="O258465" i="2"/>
  <c r="P258465" i="2" s="1"/>
  <c r="O258466" i="2"/>
  <c r="P258466" i="2" s="1"/>
  <c r="O258467" i="2"/>
  <c r="P258467" i="2" s="1"/>
  <c r="O258468" i="2"/>
  <c r="P258468" i="2" s="1"/>
  <c r="O258469" i="2"/>
  <c r="P258469" i="2" s="1"/>
  <c r="O258470" i="2"/>
  <c r="P258470" i="2" s="1"/>
  <c r="O258471" i="2"/>
  <c r="P258471" i="2" s="1"/>
  <c r="O258472" i="2"/>
  <c r="P258472" i="2" s="1"/>
  <c r="O258473" i="2"/>
  <c r="P258473" i="2" s="1"/>
  <c r="O258474" i="2"/>
  <c r="P258474" i="2" s="1"/>
  <c r="O258475" i="2"/>
  <c r="P258475" i="2" s="1"/>
  <c r="O258476" i="2"/>
  <c r="P258476" i="2" s="1"/>
  <c r="O258477" i="2"/>
  <c r="P258477" i="2" s="1"/>
  <c r="O258478" i="2"/>
  <c r="P258478" i="2" s="1"/>
  <c r="O258479" i="2"/>
  <c r="P258479" i="2" s="1"/>
  <c r="O258480" i="2"/>
  <c r="P258480" i="2" s="1"/>
  <c r="O258481" i="2"/>
  <c r="P258481" i="2" s="1"/>
  <c r="O258482" i="2"/>
  <c r="P258482" i="2" s="1"/>
  <c r="O258483" i="2"/>
  <c r="P258483" i="2" s="1"/>
  <c r="O258484" i="2"/>
  <c r="P258484" i="2" s="1"/>
  <c r="O258485" i="2"/>
  <c r="P258485" i="2" s="1"/>
  <c r="O258486" i="2"/>
  <c r="P258486" i="2" s="1"/>
  <c r="O258487" i="2"/>
  <c r="P258487" i="2" s="1"/>
  <c r="O258488" i="2"/>
  <c r="P258488" i="2" s="1"/>
  <c r="O258489" i="2"/>
  <c r="P258489" i="2" s="1"/>
  <c r="O258490" i="2"/>
  <c r="P258490" i="2" s="1"/>
  <c r="O258491" i="2"/>
  <c r="P258491" i="2" s="1"/>
  <c r="O258492" i="2"/>
  <c r="P258492" i="2" s="1"/>
  <c r="O258493" i="2"/>
  <c r="P258493" i="2" s="1"/>
  <c r="O258494" i="2"/>
  <c r="P258494" i="2" s="1"/>
  <c r="O258495" i="2"/>
  <c r="P258495" i="2" s="1"/>
  <c r="O258496" i="2"/>
  <c r="P258496" i="2" s="1"/>
  <c r="O258497" i="2"/>
  <c r="P258497" i="2" s="1"/>
  <c r="O258498" i="2"/>
  <c r="P258498" i="2" s="1"/>
  <c r="O258499" i="2"/>
  <c r="P258499" i="2" s="1"/>
  <c r="O258500" i="2"/>
  <c r="P258500" i="2" s="1"/>
  <c r="O258501" i="2"/>
  <c r="P258501" i="2" s="1"/>
  <c r="O258502" i="2"/>
  <c r="P258502" i="2" s="1"/>
  <c r="O258503" i="2"/>
  <c r="P258503" i="2" s="1"/>
  <c r="O258504" i="2"/>
  <c r="P258504" i="2" s="1"/>
  <c r="O258505" i="2"/>
  <c r="P258505" i="2" s="1"/>
  <c r="O258506" i="2"/>
  <c r="P258506" i="2" s="1"/>
  <c r="O258507" i="2"/>
  <c r="P258507" i="2" s="1"/>
  <c r="O258508" i="2"/>
  <c r="P258508" i="2" s="1"/>
  <c r="O258509" i="2"/>
  <c r="P258509" i="2" s="1"/>
  <c r="O258510" i="2"/>
  <c r="P258510" i="2" s="1"/>
  <c r="O258511" i="2"/>
  <c r="P258511" i="2" s="1"/>
  <c r="O258512" i="2"/>
  <c r="P258512" i="2" s="1"/>
  <c r="O258513" i="2"/>
  <c r="P258513" i="2" s="1"/>
  <c r="O258514" i="2"/>
  <c r="P258514" i="2" s="1"/>
  <c r="O258515" i="2"/>
  <c r="P258515" i="2" s="1"/>
  <c r="O258516" i="2"/>
  <c r="P258516" i="2" s="1"/>
  <c r="O258517" i="2"/>
  <c r="P258517" i="2" s="1"/>
  <c r="O258518" i="2"/>
  <c r="P258518" i="2" s="1"/>
  <c r="O258519" i="2"/>
  <c r="P258519" i="2" s="1"/>
  <c r="O258520" i="2"/>
  <c r="P258520" i="2" s="1"/>
  <c r="O258521" i="2"/>
  <c r="P258521" i="2" s="1"/>
  <c r="O258522" i="2"/>
  <c r="P258522" i="2" s="1"/>
  <c r="O258523" i="2"/>
  <c r="P258523" i="2" s="1"/>
  <c r="O258524" i="2"/>
  <c r="P258524" i="2" s="1"/>
  <c r="O258525" i="2"/>
  <c r="P258525" i="2" s="1"/>
  <c r="O258526" i="2"/>
  <c r="P258526" i="2" s="1"/>
  <c r="O258527" i="2"/>
  <c r="P258527" i="2" s="1"/>
  <c r="O258528" i="2"/>
  <c r="P258528" i="2" s="1"/>
  <c r="O258529" i="2"/>
  <c r="P258529" i="2" s="1"/>
  <c r="O258530" i="2"/>
  <c r="P258530" i="2" s="1"/>
  <c r="O258531" i="2"/>
  <c r="P258531" i="2" s="1"/>
  <c r="O258532" i="2"/>
  <c r="P258532" i="2" s="1"/>
  <c r="O258533" i="2"/>
  <c r="P258533" i="2" s="1"/>
  <c r="O258534" i="2"/>
  <c r="P258534" i="2" s="1"/>
  <c r="O258535" i="2"/>
  <c r="P258535" i="2" s="1"/>
  <c r="O258536" i="2"/>
  <c r="P258536" i="2" s="1"/>
  <c r="O258537" i="2"/>
  <c r="P258537" i="2" s="1"/>
  <c r="O258538" i="2"/>
  <c r="P258538" i="2" s="1"/>
  <c r="O258539" i="2"/>
  <c r="P258539" i="2" s="1"/>
  <c r="O258540" i="2"/>
  <c r="P258540" i="2" s="1"/>
  <c r="O258541" i="2"/>
  <c r="P258541" i="2" s="1"/>
  <c r="O258542" i="2"/>
  <c r="P258542" i="2" s="1"/>
  <c r="O258543" i="2"/>
  <c r="P258543" i="2" s="1"/>
  <c r="O258544" i="2"/>
  <c r="P258544" i="2" s="1"/>
  <c r="O258545" i="2"/>
  <c r="P258545" i="2" s="1"/>
  <c r="O258546" i="2"/>
  <c r="P258546" i="2" s="1"/>
  <c r="O258547" i="2"/>
  <c r="P258547" i="2" s="1"/>
  <c r="O258548" i="2"/>
  <c r="P258548" i="2" s="1"/>
  <c r="O258549" i="2"/>
  <c r="P258549" i="2" s="1"/>
  <c r="O258550" i="2"/>
  <c r="P258550" i="2" s="1"/>
  <c r="O258551" i="2"/>
  <c r="P258551" i="2" s="1"/>
  <c r="O258552" i="2"/>
  <c r="P258552" i="2" s="1"/>
  <c r="O258553" i="2"/>
  <c r="P258553" i="2" s="1"/>
  <c r="O258554" i="2"/>
  <c r="P258554" i="2" s="1"/>
  <c r="O258555" i="2"/>
  <c r="P258555" i="2" s="1"/>
  <c r="O258556" i="2"/>
  <c r="P258556" i="2" s="1"/>
  <c r="O258557" i="2"/>
  <c r="P258557" i="2" s="1"/>
  <c r="O258558" i="2"/>
  <c r="P258558" i="2" s="1"/>
  <c r="O258559" i="2"/>
  <c r="P258559" i="2" s="1"/>
  <c r="O258560" i="2"/>
  <c r="P258560" i="2" s="1"/>
  <c r="O258561" i="2"/>
  <c r="P258561" i="2" s="1"/>
  <c r="O258562" i="2"/>
  <c r="P258562" i="2" s="1"/>
  <c r="O258563" i="2"/>
  <c r="P258563" i="2" s="1"/>
  <c r="O258564" i="2"/>
  <c r="P258564" i="2" s="1"/>
  <c r="O258565" i="2"/>
  <c r="P258565" i="2" s="1"/>
  <c r="O258566" i="2"/>
  <c r="P258566" i="2" s="1"/>
  <c r="O258567" i="2"/>
  <c r="P258567" i="2" s="1"/>
  <c r="O258568" i="2"/>
  <c r="P258568" i="2" s="1"/>
  <c r="O258569" i="2"/>
  <c r="P258569" i="2" s="1"/>
  <c r="O258570" i="2"/>
  <c r="P258570" i="2" s="1"/>
  <c r="O258571" i="2"/>
  <c r="P258571" i="2" s="1"/>
  <c r="O258572" i="2"/>
  <c r="P258572" i="2" s="1"/>
  <c r="O258573" i="2"/>
  <c r="P258573" i="2" s="1"/>
  <c r="O258574" i="2"/>
  <c r="P258574" i="2" s="1"/>
  <c r="O258575" i="2"/>
  <c r="P258575" i="2" s="1"/>
  <c r="O258576" i="2"/>
  <c r="P258576" i="2" s="1"/>
  <c r="O258577" i="2"/>
  <c r="P258577" i="2" s="1"/>
  <c r="O258578" i="2"/>
  <c r="P258578" i="2" s="1"/>
  <c r="O258579" i="2"/>
  <c r="P258579" i="2" s="1"/>
  <c r="O258580" i="2"/>
  <c r="P258580" i="2" s="1"/>
  <c r="O258581" i="2"/>
  <c r="P258581" i="2" s="1"/>
  <c r="O258582" i="2"/>
  <c r="P258582" i="2" s="1"/>
  <c r="O258583" i="2"/>
  <c r="P258583" i="2" s="1"/>
  <c r="O258584" i="2"/>
  <c r="P258584" i="2" s="1"/>
  <c r="O258585" i="2"/>
  <c r="P258585" i="2" s="1"/>
  <c r="O258586" i="2"/>
  <c r="P258586" i="2" s="1"/>
  <c r="O258587" i="2"/>
  <c r="P258587" i="2" s="1"/>
  <c r="O258588" i="2"/>
  <c r="P258588" i="2" s="1"/>
  <c r="O258589" i="2"/>
  <c r="P258589" i="2" s="1"/>
  <c r="O258590" i="2"/>
  <c r="P258590" i="2" s="1"/>
  <c r="O258591" i="2"/>
  <c r="P258591" i="2" s="1"/>
  <c r="O258592" i="2"/>
  <c r="P258592" i="2" s="1"/>
  <c r="O258593" i="2"/>
  <c r="P258593" i="2" s="1"/>
  <c r="O258594" i="2"/>
  <c r="P258594" i="2" s="1"/>
  <c r="O258595" i="2"/>
  <c r="P258595" i="2" s="1"/>
  <c r="O258596" i="2"/>
  <c r="P258596" i="2" s="1"/>
  <c r="O258597" i="2"/>
  <c r="P258597" i="2" s="1"/>
  <c r="O258598" i="2"/>
  <c r="P258598" i="2" s="1"/>
  <c r="O258599" i="2"/>
  <c r="P258599" i="2" s="1"/>
  <c r="O258600" i="2"/>
  <c r="P258600" i="2" s="1"/>
  <c r="O258601" i="2"/>
  <c r="P258601" i="2" s="1"/>
  <c r="O258602" i="2"/>
  <c r="P258602" i="2" s="1"/>
  <c r="O258603" i="2"/>
  <c r="P258603" i="2" s="1"/>
  <c r="O258604" i="2"/>
  <c r="P258604" i="2" s="1"/>
  <c r="O258605" i="2"/>
  <c r="P258605" i="2" s="1"/>
  <c r="O258606" i="2"/>
  <c r="P258606" i="2" s="1"/>
  <c r="O258607" i="2"/>
  <c r="P258607" i="2" s="1"/>
  <c r="O258608" i="2"/>
  <c r="P258608" i="2" s="1"/>
  <c r="O258609" i="2"/>
  <c r="P258609" i="2" s="1"/>
  <c r="O258610" i="2"/>
  <c r="P258610" i="2" s="1"/>
  <c r="O258611" i="2"/>
  <c r="P258611" i="2" s="1"/>
  <c r="O258612" i="2"/>
  <c r="P258612" i="2" s="1"/>
  <c r="O258613" i="2"/>
  <c r="P258613" i="2" s="1"/>
  <c r="O258614" i="2"/>
  <c r="P258614" i="2" s="1"/>
  <c r="O258615" i="2"/>
  <c r="P258615" i="2" s="1"/>
  <c r="O258616" i="2"/>
  <c r="P258616" i="2" s="1"/>
  <c r="O258617" i="2"/>
  <c r="P258617" i="2" s="1"/>
  <c r="O258618" i="2"/>
  <c r="P258618" i="2" s="1"/>
  <c r="O258619" i="2"/>
  <c r="P258619" i="2" s="1"/>
  <c r="O258620" i="2"/>
  <c r="P258620" i="2" s="1"/>
  <c r="O258621" i="2"/>
  <c r="P258621" i="2" s="1"/>
  <c r="O258622" i="2"/>
  <c r="P258622" i="2" s="1"/>
  <c r="O258623" i="2"/>
  <c r="P258623" i="2" s="1"/>
  <c r="O258624" i="2"/>
  <c r="P258624" i="2" s="1"/>
  <c r="O258625" i="2"/>
  <c r="P258625" i="2" s="1"/>
  <c r="O258626" i="2"/>
  <c r="P258626" i="2" s="1"/>
  <c r="O258627" i="2"/>
  <c r="P258627" i="2" s="1"/>
  <c r="O258628" i="2"/>
  <c r="P258628" i="2" s="1"/>
  <c r="O258629" i="2"/>
  <c r="P258629" i="2" s="1"/>
  <c r="O258630" i="2"/>
  <c r="P258630" i="2" s="1"/>
  <c r="O258631" i="2"/>
  <c r="P258631" i="2" s="1"/>
  <c r="O258632" i="2"/>
  <c r="P258632" i="2" s="1"/>
  <c r="O258633" i="2"/>
  <c r="P258633" i="2" s="1"/>
  <c r="O258634" i="2"/>
  <c r="P258634" i="2" s="1"/>
  <c r="O258635" i="2"/>
  <c r="P258635" i="2" s="1"/>
  <c r="O258636" i="2"/>
  <c r="P258636" i="2" s="1"/>
  <c r="O258637" i="2"/>
  <c r="P258637" i="2" s="1"/>
  <c r="O258638" i="2"/>
  <c r="P258638" i="2" s="1"/>
  <c r="O258639" i="2"/>
  <c r="P258639" i="2" s="1"/>
  <c r="O258640" i="2"/>
  <c r="P258640" i="2" s="1"/>
  <c r="O258641" i="2"/>
  <c r="P258641" i="2" s="1"/>
  <c r="O258642" i="2"/>
  <c r="P258642" i="2" s="1"/>
  <c r="O258643" i="2"/>
  <c r="P258643" i="2" s="1"/>
  <c r="O258644" i="2"/>
  <c r="P258644" i="2" s="1"/>
  <c r="O258645" i="2"/>
  <c r="P258645" i="2" s="1"/>
  <c r="O258646" i="2"/>
  <c r="P258646" i="2" s="1"/>
  <c r="O258647" i="2"/>
  <c r="P258647" i="2" s="1"/>
  <c r="O258648" i="2"/>
  <c r="P258648" i="2" s="1"/>
  <c r="O258649" i="2"/>
  <c r="P258649" i="2" s="1"/>
  <c r="O258650" i="2"/>
  <c r="P258650" i="2" s="1"/>
  <c r="O258651" i="2"/>
  <c r="P258651" i="2" s="1"/>
  <c r="O258652" i="2"/>
  <c r="P258652" i="2" s="1"/>
  <c r="O258653" i="2"/>
  <c r="P258653" i="2" s="1"/>
  <c r="O258654" i="2"/>
  <c r="P258654" i="2" s="1"/>
  <c r="O258655" i="2"/>
  <c r="P258655" i="2" s="1"/>
  <c r="O258656" i="2"/>
  <c r="P258656" i="2" s="1"/>
  <c r="O258657" i="2"/>
  <c r="P258657" i="2" s="1"/>
  <c r="O258658" i="2"/>
  <c r="P258658" i="2" s="1"/>
  <c r="O258659" i="2"/>
  <c r="P258659" i="2" s="1"/>
  <c r="O258660" i="2"/>
  <c r="P258660" i="2" s="1"/>
  <c r="O258661" i="2"/>
  <c r="P258661" i="2" s="1"/>
  <c r="O258662" i="2"/>
  <c r="P258662" i="2" s="1"/>
  <c r="O258663" i="2"/>
  <c r="P258663" i="2" s="1"/>
  <c r="O258664" i="2"/>
  <c r="P258664" i="2" s="1"/>
  <c r="O258665" i="2"/>
  <c r="P258665" i="2" s="1"/>
  <c r="O258666" i="2"/>
  <c r="P258666" i="2" s="1"/>
  <c r="O258667" i="2"/>
  <c r="P258667" i="2" s="1"/>
  <c r="O258668" i="2"/>
  <c r="P258668" i="2" s="1"/>
  <c r="O258669" i="2"/>
  <c r="P258669" i="2" s="1"/>
  <c r="O258670" i="2"/>
  <c r="P258670" i="2" s="1"/>
  <c r="O258671" i="2"/>
  <c r="P258671" i="2" s="1"/>
  <c r="O258672" i="2"/>
  <c r="P258672" i="2" s="1"/>
  <c r="O258673" i="2"/>
  <c r="P258673" i="2" s="1"/>
  <c r="O258674" i="2"/>
  <c r="P258674" i="2" s="1"/>
  <c r="O258675" i="2"/>
  <c r="P258675" i="2" s="1"/>
  <c r="O258676" i="2"/>
  <c r="P258676" i="2" s="1"/>
  <c r="O258677" i="2"/>
  <c r="P258677" i="2" s="1"/>
  <c r="O258678" i="2"/>
  <c r="P258678" i="2" s="1"/>
  <c r="O258679" i="2"/>
  <c r="P258679" i="2" s="1"/>
  <c r="O258680" i="2"/>
  <c r="P258680" i="2" s="1"/>
  <c r="O258681" i="2"/>
  <c r="P258681" i="2" s="1"/>
  <c r="O258682" i="2"/>
  <c r="P258682" i="2" s="1"/>
  <c r="O258683" i="2"/>
  <c r="P258683" i="2" s="1"/>
  <c r="O258684" i="2"/>
  <c r="P258684" i="2" s="1"/>
  <c r="O258685" i="2"/>
  <c r="P258685" i="2" s="1"/>
  <c r="O258686" i="2"/>
  <c r="P258686" i="2" s="1"/>
  <c r="O258687" i="2"/>
  <c r="P258687" i="2" s="1"/>
  <c r="O258688" i="2"/>
  <c r="P258688" i="2" s="1"/>
  <c r="O258689" i="2"/>
  <c r="P258689" i="2" s="1"/>
  <c r="O258690" i="2"/>
  <c r="P258690" i="2" s="1"/>
  <c r="O258691" i="2"/>
  <c r="P258691" i="2" s="1"/>
  <c r="O258692" i="2"/>
  <c r="P258692" i="2" s="1"/>
  <c r="O258693" i="2"/>
  <c r="P258693" i="2" s="1"/>
  <c r="O258694" i="2"/>
  <c r="P258694" i="2" s="1"/>
  <c r="O258695" i="2"/>
  <c r="P258695" i="2" s="1"/>
  <c r="O258696" i="2"/>
  <c r="P258696" i="2" s="1"/>
  <c r="O258697" i="2"/>
  <c r="P258697" i="2" s="1"/>
  <c r="O258698" i="2"/>
  <c r="P258698" i="2" s="1"/>
  <c r="O258699" i="2"/>
  <c r="P258699" i="2" s="1"/>
  <c r="O258700" i="2"/>
  <c r="P258700" i="2" s="1"/>
  <c r="O258701" i="2"/>
  <c r="P258701" i="2" s="1"/>
  <c r="O258702" i="2"/>
  <c r="P258702" i="2" s="1"/>
  <c r="O258703" i="2"/>
  <c r="P258703" i="2" s="1"/>
  <c r="O258704" i="2"/>
  <c r="P258704" i="2" s="1"/>
  <c r="O258705" i="2"/>
  <c r="P258705" i="2" s="1"/>
  <c r="O258706" i="2"/>
  <c r="P258706" i="2" s="1"/>
  <c r="O258707" i="2"/>
  <c r="P258707" i="2" s="1"/>
  <c r="O258708" i="2"/>
  <c r="P258708" i="2" s="1"/>
  <c r="O258709" i="2"/>
  <c r="P258709" i="2" s="1"/>
  <c r="O258710" i="2"/>
  <c r="P258710" i="2" s="1"/>
  <c r="O258711" i="2"/>
  <c r="P258711" i="2" s="1"/>
  <c r="O258712" i="2"/>
  <c r="P258712" i="2" s="1"/>
  <c r="O258713" i="2"/>
  <c r="P258713" i="2" s="1"/>
  <c r="O258714" i="2"/>
  <c r="P258714" i="2" s="1"/>
  <c r="O258715" i="2"/>
  <c r="P258715" i="2" s="1"/>
  <c r="O258716" i="2"/>
  <c r="P258716" i="2" s="1"/>
  <c r="O258717" i="2"/>
  <c r="P258717" i="2" s="1"/>
  <c r="O258718" i="2"/>
  <c r="P258718" i="2" s="1"/>
  <c r="O258719" i="2"/>
  <c r="P258719" i="2" s="1"/>
  <c r="O258720" i="2"/>
  <c r="P258720" i="2" s="1"/>
  <c r="O258721" i="2"/>
  <c r="P258721" i="2" s="1"/>
  <c r="O258722" i="2"/>
  <c r="P258722" i="2" s="1"/>
  <c r="O258723" i="2"/>
  <c r="P258723" i="2" s="1"/>
  <c r="O258724" i="2"/>
  <c r="P258724" i="2" s="1"/>
  <c r="O258725" i="2"/>
  <c r="P258725" i="2" s="1"/>
  <c r="O258726" i="2"/>
  <c r="P258726" i="2" s="1"/>
  <c r="O258727" i="2"/>
  <c r="P258727" i="2" s="1"/>
  <c r="O258728" i="2"/>
  <c r="P258728" i="2" s="1"/>
  <c r="O258729" i="2"/>
  <c r="P258729" i="2" s="1"/>
  <c r="O258730" i="2"/>
  <c r="P258730" i="2" s="1"/>
  <c r="O258731" i="2"/>
  <c r="P258731" i="2" s="1"/>
  <c r="O258732" i="2"/>
  <c r="P258732" i="2" s="1"/>
  <c r="O258733" i="2"/>
  <c r="P258733" i="2" s="1"/>
  <c r="O258734" i="2"/>
  <c r="P258734" i="2" s="1"/>
  <c r="O258735" i="2"/>
  <c r="P258735" i="2" s="1"/>
  <c r="O258736" i="2"/>
  <c r="P258736" i="2" s="1"/>
  <c r="O258737" i="2"/>
  <c r="P258737" i="2" s="1"/>
  <c r="O258738" i="2"/>
  <c r="P258738" i="2" s="1"/>
  <c r="O258739" i="2"/>
  <c r="P258739" i="2" s="1"/>
  <c r="O258740" i="2"/>
  <c r="P258740" i="2" s="1"/>
  <c r="O258741" i="2"/>
  <c r="P258741" i="2" s="1"/>
  <c r="O258742" i="2"/>
  <c r="P258742" i="2" s="1"/>
  <c r="O258743" i="2"/>
  <c r="P258743" i="2" s="1"/>
  <c r="O258744" i="2"/>
  <c r="P258744" i="2" s="1"/>
  <c r="O258745" i="2"/>
  <c r="P258745" i="2" s="1"/>
  <c r="O258746" i="2"/>
  <c r="P258746" i="2" s="1"/>
  <c r="O258747" i="2"/>
  <c r="P258747" i="2" s="1"/>
  <c r="O258748" i="2"/>
  <c r="P258748" i="2" s="1"/>
  <c r="O258749" i="2"/>
  <c r="P258749" i="2" s="1"/>
  <c r="O258750" i="2"/>
  <c r="P258750" i="2" s="1"/>
  <c r="O258751" i="2"/>
  <c r="P258751" i="2" s="1"/>
  <c r="O258752" i="2"/>
  <c r="P258752" i="2" s="1"/>
  <c r="O258753" i="2"/>
  <c r="P258753" i="2" s="1"/>
  <c r="O258754" i="2"/>
  <c r="P258754" i="2" s="1"/>
  <c r="O258755" i="2"/>
  <c r="P258755" i="2" s="1"/>
  <c r="O258756" i="2"/>
  <c r="P258756" i="2" s="1"/>
  <c r="O258757" i="2"/>
  <c r="P258757" i="2" s="1"/>
  <c r="O258758" i="2"/>
  <c r="P258758" i="2" s="1"/>
  <c r="O258759" i="2"/>
  <c r="P258759" i="2" s="1"/>
  <c r="O258760" i="2"/>
  <c r="P258760" i="2" s="1"/>
  <c r="O258761" i="2"/>
  <c r="P258761" i="2" s="1"/>
  <c r="O258762" i="2"/>
  <c r="P258762" i="2" s="1"/>
  <c r="O258763" i="2"/>
  <c r="P258763" i="2" s="1"/>
  <c r="O258764" i="2"/>
  <c r="P258764" i="2" s="1"/>
  <c r="O258765" i="2"/>
  <c r="P258765" i="2" s="1"/>
  <c r="O258766" i="2"/>
  <c r="P258766" i="2" s="1"/>
  <c r="O258767" i="2"/>
  <c r="P258767" i="2" s="1"/>
  <c r="O258768" i="2"/>
  <c r="P258768" i="2" s="1"/>
  <c r="O258769" i="2"/>
  <c r="P258769" i="2" s="1"/>
  <c r="O258770" i="2"/>
  <c r="P258770" i="2" s="1"/>
  <c r="O258771" i="2"/>
  <c r="P258771" i="2" s="1"/>
  <c r="O258772" i="2"/>
  <c r="P258772" i="2" s="1"/>
  <c r="O258773" i="2"/>
  <c r="P258773" i="2" s="1"/>
  <c r="O258774" i="2"/>
  <c r="P258774" i="2" s="1"/>
  <c r="O258775" i="2"/>
  <c r="P258775" i="2" s="1"/>
  <c r="O258776" i="2"/>
  <c r="P258776" i="2" s="1"/>
  <c r="O258777" i="2"/>
  <c r="P258777" i="2" s="1"/>
  <c r="O258778" i="2"/>
  <c r="P258778" i="2" s="1"/>
  <c r="O258779" i="2"/>
  <c r="P258779" i="2" s="1"/>
  <c r="O258780" i="2"/>
  <c r="P258780" i="2" s="1"/>
  <c r="O258781" i="2"/>
  <c r="P258781" i="2" s="1"/>
  <c r="O258782" i="2"/>
  <c r="P258782" i="2" s="1"/>
  <c r="O258783" i="2"/>
  <c r="P258783" i="2" s="1"/>
  <c r="O258784" i="2"/>
  <c r="P258784" i="2" s="1"/>
  <c r="O258785" i="2"/>
  <c r="P258785" i="2" s="1"/>
  <c r="O258786" i="2"/>
  <c r="P258786" i="2" s="1"/>
  <c r="O258787" i="2"/>
  <c r="P258787" i="2" s="1"/>
  <c r="O258788" i="2"/>
  <c r="P258788" i="2" s="1"/>
  <c r="O258789" i="2"/>
  <c r="P258789" i="2" s="1"/>
  <c r="O258790" i="2"/>
  <c r="P258790" i="2" s="1"/>
  <c r="O258791" i="2"/>
  <c r="P258791" i="2" s="1"/>
  <c r="O258792" i="2"/>
  <c r="P258792" i="2" s="1"/>
  <c r="O258793" i="2"/>
  <c r="P258793" i="2" s="1"/>
  <c r="O258794" i="2"/>
  <c r="P258794" i="2" s="1"/>
  <c r="O258795" i="2"/>
  <c r="P258795" i="2" s="1"/>
  <c r="O258796" i="2"/>
  <c r="P258796" i="2" s="1"/>
  <c r="O258797" i="2"/>
  <c r="P258797" i="2" s="1"/>
  <c r="O258798" i="2"/>
  <c r="P258798" i="2" s="1"/>
  <c r="O258799" i="2"/>
  <c r="P258799" i="2" s="1"/>
  <c r="O258800" i="2"/>
  <c r="P258800" i="2" s="1"/>
  <c r="O258801" i="2"/>
  <c r="P258801" i="2" s="1"/>
  <c r="O258802" i="2"/>
  <c r="P258802" i="2" s="1"/>
  <c r="O258803" i="2"/>
  <c r="P258803" i="2" s="1"/>
  <c r="O258804" i="2"/>
  <c r="P258804" i="2" s="1"/>
  <c r="O258805" i="2"/>
  <c r="P258805" i="2" s="1"/>
  <c r="O258806" i="2"/>
  <c r="P258806" i="2" s="1"/>
  <c r="O258807" i="2"/>
  <c r="P258807" i="2" s="1"/>
  <c r="O258808" i="2"/>
  <c r="P258808" i="2" s="1"/>
  <c r="O258809" i="2"/>
  <c r="P258809" i="2" s="1"/>
  <c r="O258810" i="2"/>
  <c r="P258810" i="2" s="1"/>
  <c r="O258811" i="2"/>
  <c r="P258811" i="2" s="1"/>
  <c r="O258812" i="2"/>
  <c r="P258812" i="2" s="1"/>
  <c r="O258813" i="2"/>
  <c r="P258813" i="2" s="1"/>
  <c r="O258814" i="2"/>
  <c r="P258814" i="2" s="1"/>
  <c r="O258815" i="2"/>
  <c r="P258815" i="2" s="1"/>
  <c r="O258816" i="2"/>
  <c r="P258816" i="2" s="1"/>
  <c r="O258817" i="2"/>
  <c r="P258817" i="2" s="1"/>
  <c r="O258818" i="2"/>
  <c r="P258818" i="2" s="1"/>
  <c r="O258819" i="2"/>
  <c r="P258819" i="2" s="1"/>
  <c r="O258820" i="2"/>
  <c r="P258820" i="2" s="1"/>
  <c r="O258821" i="2"/>
  <c r="P258821" i="2" s="1"/>
  <c r="O258822" i="2"/>
  <c r="P258822" i="2" s="1"/>
  <c r="O258823" i="2"/>
  <c r="P258823" i="2" s="1"/>
  <c r="O258824" i="2"/>
  <c r="P258824" i="2" s="1"/>
  <c r="O258825" i="2"/>
  <c r="P258825" i="2" s="1"/>
  <c r="O258826" i="2"/>
  <c r="P258826" i="2" s="1"/>
  <c r="O258827" i="2"/>
  <c r="P258827" i="2" s="1"/>
  <c r="O258828" i="2"/>
  <c r="P258828" i="2" s="1"/>
  <c r="O258829" i="2"/>
  <c r="P258829" i="2" s="1"/>
  <c r="O258830" i="2"/>
  <c r="P258830" i="2" s="1"/>
  <c r="O258831" i="2"/>
  <c r="P258831" i="2" s="1"/>
  <c r="O258832" i="2"/>
  <c r="P258832" i="2" s="1"/>
  <c r="O258833" i="2"/>
  <c r="P258833" i="2" s="1"/>
  <c r="O258834" i="2"/>
  <c r="P258834" i="2" s="1"/>
  <c r="O258835" i="2"/>
  <c r="P258835" i="2" s="1"/>
  <c r="O258836" i="2"/>
  <c r="P258836" i="2" s="1"/>
  <c r="O258837" i="2"/>
  <c r="P258837" i="2" s="1"/>
  <c r="O258838" i="2"/>
  <c r="P258838" i="2" s="1"/>
  <c r="O258839" i="2"/>
  <c r="P258839" i="2" s="1"/>
  <c r="O258840" i="2"/>
  <c r="P258840" i="2" s="1"/>
  <c r="O258841" i="2"/>
  <c r="P258841" i="2" s="1"/>
  <c r="O258842" i="2"/>
  <c r="P258842" i="2" s="1"/>
  <c r="O258843" i="2"/>
  <c r="P258843" i="2" s="1"/>
  <c r="O258844" i="2"/>
  <c r="P258844" i="2" s="1"/>
  <c r="O258845" i="2"/>
  <c r="P258845" i="2" s="1"/>
  <c r="O258846" i="2"/>
  <c r="P258846" i="2" s="1"/>
  <c r="O258847" i="2"/>
  <c r="P258847" i="2" s="1"/>
  <c r="O258848" i="2"/>
  <c r="P258848" i="2" s="1"/>
  <c r="O258849" i="2"/>
  <c r="P258849" i="2" s="1"/>
  <c r="O258850" i="2"/>
  <c r="P258850" i="2" s="1"/>
  <c r="O258851" i="2"/>
  <c r="P258851" i="2" s="1"/>
  <c r="O258852" i="2"/>
  <c r="P258852" i="2" s="1"/>
  <c r="O258853" i="2"/>
  <c r="P258853" i="2" s="1"/>
  <c r="O258854" i="2"/>
  <c r="P258854" i="2" s="1"/>
  <c r="O258855" i="2"/>
  <c r="P258855" i="2" s="1"/>
  <c r="O258856" i="2"/>
  <c r="P258856" i="2" s="1"/>
  <c r="O258857" i="2"/>
  <c r="P258857" i="2" s="1"/>
  <c r="O258858" i="2"/>
  <c r="P258858" i="2" s="1"/>
  <c r="O258859" i="2"/>
  <c r="P258859" i="2" s="1"/>
  <c r="O258860" i="2"/>
  <c r="P258860" i="2" s="1"/>
  <c r="O258861" i="2"/>
  <c r="P258861" i="2" s="1"/>
  <c r="O258862" i="2"/>
  <c r="P258862" i="2" s="1"/>
  <c r="O258863" i="2"/>
  <c r="P258863" i="2" s="1"/>
  <c r="O258864" i="2"/>
  <c r="P258864" i="2" s="1"/>
  <c r="O258865" i="2"/>
  <c r="P258865" i="2" s="1"/>
  <c r="O258866" i="2"/>
  <c r="P258866" i="2" s="1"/>
  <c r="O258867" i="2"/>
  <c r="P258867" i="2" s="1"/>
  <c r="O258868" i="2"/>
  <c r="P258868" i="2" s="1"/>
  <c r="O258869" i="2"/>
  <c r="P258869" i="2" s="1"/>
  <c r="O258870" i="2"/>
  <c r="P258870" i="2" s="1"/>
  <c r="O258871" i="2"/>
  <c r="P258871" i="2" s="1"/>
  <c r="O258872" i="2"/>
  <c r="P258872" i="2" s="1"/>
  <c r="O258873" i="2"/>
  <c r="P258873" i="2" s="1"/>
  <c r="O258874" i="2"/>
  <c r="P258874" i="2" s="1"/>
  <c r="O258875" i="2"/>
  <c r="P258875" i="2" s="1"/>
  <c r="O258876" i="2"/>
  <c r="P258876" i="2" s="1"/>
  <c r="O258877" i="2"/>
  <c r="P258877" i="2" s="1"/>
  <c r="O258878" i="2"/>
  <c r="P258878" i="2" s="1"/>
  <c r="O258879" i="2"/>
  <c r="P258879" i="2" s="1"/>
  <c r="O258880" i="2"/>
  <c r="P258880" i="2" s="1"/>
  <c r="O258881" i="2"/>
  <c r="P258881" i="2" s="1"/>
  <c r="O258882" i="2"/>
  <c r="P258882" i="2" s="1"/>
  <c r="O258883" i="2"/>
  <c r="P258883" i="2" s="1"/>
  <c r="O258884" i="2"/>
  <c r="P258884" i="2" s="1"/>
  <c r="O258885" i="2"/>
  <c r="P258885" i="2" s="1"/>
  <c r="O258886" i="2"/>
  <c r="P258886" i="2" s="1"/>
  <c r="O258887" i="2"/>
  <c r="P258887" i="2" s="1"/>
  <c r="O258888" i="2"/>
  <c r="P258888" i="2" s="1"/>
  <c r="O258889" i="2"/>
  <c r="P258889" i="2" s="1"/>
  <c r="O258890" i="2"/>
  <c r="P258890" i="2" s="1"/>
  <c r="O258891" i="2"/>
  <c r="P258891" i="2" s="1"/>
  <c r="O258892" i="2"/>
  <c r="P258892" i="2" s="1"/>
  <c r="O258893" i="2"/>
  <c r="P258893" i="2" s="1"/>
  <c r="O258894" i="2"/>
  <c r="P258894" i="2" s="1"/>
  <c r="O258895" i="2"/>
  <c r="P258895" i="2" s="1"/>
  <c r="O258896" i="2"/>
  <c r="P258896" i="2" s="1"/>
  <c r="O258897" i="2"/>
  <c r="P258897" i="2" s="1"/>
  <c r="O258898" i="2"/>
  <c r="P258898" i="2" s="1"/>
  <c r="O258899" i="2"/>
  <c r="P258899" i="2" s="1"/>
  <c r="O258900" i="2"/>
  <c r="P258900" i="2" s="1"/>
  <c r="O258901" i="2"/>
  <c r="P258901" i="2" s="1"/>
  <c r="O258902" i="2"/>
  <c r="P258902" i="2" s="1"/>
  <c r="O258903" i="2"/>
  <c r="P258903" i="2" s="1"/>
  <c r="O258904" i="2"/>
  <c r="P258904" i="2" s="1"/>
  <c r="O258905" i="2"/>
  <c r="P258905" i="2" s="1"/>
  <c r="O258906" i="2"/>
  <c r="P258906" i="2" s="1"/>
  <c r="O258907" i="2"/>
  <c r="P258907" i="2" s="1"/>
  <c r="O258908" i="2"/>
  <c r="P258908" i="2" s="1"/>
  <c r="O258909" i="2"/>
  <c r="P258909" i="2" s="1"/>
  <c r="O258910" i="2"/>
  <c r="P258910" i="2" s="1"/>
  <c r="O258911" i="2"/>
  <c r="P258911" i="2" s="1"/>
  <c r="O258912" i="2"/>
  <c r="P258912" i="2" s="1"/>
  <c r="O258913" i="2"/>
  <c r="P258913" i="2" s="1"/>
  <c r="O258914" i="2"/>
  <c r="P258914" i="2" s="1"/>
  <c r="O258915" i="2"/>
  <c r="P258915" i="2" s="1"/>
  <c r="O258916" i="2"/>
  <c r="P258916" i="2" s="1"/>
  <c r="O258917" i="2"/>
  <c r="P258917" i="2" s="1"/>
  <c r="O258918" i="2"/>
  <c r="P258918" i="2" s="1"/>
  <c r="O258919" i="2"/>
  <c r="P258919" i="2" s="1"/>
  <c r="O258920" i="2"/>
  <c r="P258920" i="2" s="1"/>
  <c r="O258921" i="2"/>
  <c r="P258921" i="2" s="1"/>
  <c r="O258922" i="2"/>
  <c r="P258922" i="2" s="1"/>
  <c r="O258923" i="2"/>
  <c r="P258923" i="2" s="1"/>
  <c r="O258924" i="2"/>
  <c r="P258924" i="2" s="1"/>
  <c r="O258925" i="2"/>
  <c r="P258925" i="2" s="1"/>
  <c r="O258926" i="2"/>
  <c r="P258926" i="2" s="1"/>
  <c r="O258927" i="2"/>
  <c r="P258927" i="2" s="1"/>
  <c r="O258928" i="2"/>
  <c r="P258928" i="2" s="1"/>
  <c r="O258929" i="2"/>
  <c r="P258929" i="2" s="1"/>
  <c r="O258930" i="2"/>
  <c r="P258930" i="2" s="1"/>
  <c r="O258931" i="2"/>
  <c r="P258931" i="2" s="1"/>
  <c r="O258932" i="2"/>
  <c r="P258932" i="2" s="1"/>
  <c r="O258933" i="2"/>
  <c r="P258933" i="2" s="1"/>
  <c r="O258934" i="2"/>
  <c r="P258934" i="2" s="1"/>
  <c r="O258935" i="2"/>
  <c r="P258935" i="2" s="1"/>
  <c r="O258936" i="2"/>
  <c r="P258936" i="2" s="1"/>
  <c r="O258937" i="2"/>
  <c r="P258937" i="2" s="1"/>
  <c r="O258938" i="2"/>
  <c r="P258938" i="2" s="1"/>
  <c r="O258939" i="2"/>
  <c r="P258939" i="2" s="1"/>
  <c r="O258940" i="2"/>
  <c r="P258940" i="2" s="1"/>
  <c r="O258941" i="2"/>
  <c r="P258941" i="2" s="1"/>
  <c r="O258942" i="2"/>
  <c r="P258942" i="2" s="1"/>
  <c r="O258943" i="2"/>
  <c r="P258943" i="2" s="1"/>
  <c r="O258944" i="2"/>
  <c r="P258944" i="2" s="1"/>
  <c r="O258945" i="2"/>
  <c r="P258945" i="2" s="1"/>
  <c r="O258946" i="2"/>
  <c r="P258946" i="2" s="1"/>
  <c r="O258947" i="2"/>
  <c r="P258947" i="2" s="1"/>
  <c r="O258948" i="2"/>
  <c r="P258948" i="2" s="1"/>
  <c r="O258949" i="2"/>
  <c r="P258949" i="2" s="1"/>
  <c r="O258950" i="2"/>
  <c r="P258950" i="2" s="1"/>
  <c r="O258951" i="2"/>
  <c r="P258951" i="2" s="1"/>
  <c r="O258952" i="2"/>
  <c r="P258952" i="2" s="1"/>
  <c r="O258953" i="2"/>
  <c r="P258953" i="2" s="1"/>
  <c r="O258954" i="2"/>
  <c r="P258954" i="2" s="1"/>
  <c r="O258955" i="2"/>
  <c r="P258955" i="2" s="1"/>
  <c r="O258956" i="2"/>
  <c r="P258956" i="2" s="1"/>
  <c r="O258957" i="2"/>
  <c r="P258957" i="2" s="1"/>
  <c r="O258958" i="2"/>
  <c r="P258958" i="2" s="1"/>
  <c r="O258959" i="2"/>
  <c r="P258959" i="2" s="1"/>
  <c r="O258960" i="2"/>
  <c r="P258960" i="2" s="1"/>
  <c r="O258961" i="2"/>
  <c r="P258961" i="2" s="1"/>
  <c r="O258962" i="2"/>
  <c r="P258962" i="2" s="1"/>
  <c r="O258963" i="2"/>
  <c r="P258963" i="2" s="1"/>
  <c r="O258964" i="2"/>
  <c r="P258964" i="2" s="1"/>
  <c r="O258965" i="2"/>
  <c r="P258965" i="2" s="1"/>
  <c r="O258966" i="2"/>
  <c r="P258966" i="2" s="1"/>
  <c r="O258967" i="2"/>
  <c r="P258967" i="2" s="1"/>
  <c r="O258968" i="2"/>
  <c r="P258968" i="2" s="1"/>
  <c r="O258969" i="2"/>
  <c r="P258969" i="2" s="1"/>
  <c r="O258970" i="2"/>
  <c r="P258970" i="2" s="1"/>
  <c r="O258971" i="2"/>
  <c r="P258971" i="2" s="1"/>
  <c r="O258972" i="2"/>
  <c r="P258972" i="2" s="1"/>
  <c r="O258973" i="2"/>
  <c r="P258973" i="2" s="1"/>
  <c r="O258974" i="2"/>
  <c r="P258974" i="2" s="1"/>
  <c r="O258975" i="2"/>
  <c r="P258975" i="2" s="1"/>
  <c r="O258976" i="2"/>
  <c r="P258976" i="2" s="1"/>
  <c r="O258977" i="2"/>
  <c r="P258977" i="2" s="1"/>
  <c r="O258978" i="2"/>
  <c r="P258978" i="2" s="1"/>
  <c r="O258979" i="2"/>
  <c r="P258979" i="2" s="1"/>
  <c r="O258980" i="2"/>
  <c r="P258980" i="2" s="1"/>
  <c r="O258981" i="2"/>
  <c r="P258981" i="2" s="1"/>
  <c r="O258982" i="2"/>
  <c r="P258982" i="2" s="1"/>
  <c r="O258983" i="2"/>
  <c r="P258983" i="2" s="1"/>
  <c r="O258984" i="2"/>
  <c r="P258984" i="2" s="1"/>
  <c r="O258985" i="2"/>
  <c r="P258985" i="2" s="1"/>
  <c r="O258986" i="2"/>
  <c r="P258986" i="2" s="1"/>
  <c r="O258987" i="2"/>
  <c r="P258987" i="2" s="1"/>
  <c r="O258988" i="2"/>
  <c r="P258988" i="2" s="1"/>
  <c r="O258989" i="2"/>
  <c r="P258989" i="2" s="1"/>
  <c r="O258990" i="2"/>
  <c r="P258990" i="2" s="1"/>
  <c r="O258991" i="2"/>
  <c r="P258991" i="2" s="1"/>
  <c r="O258992" i="2"/>
  <c r="P258992" i="2" s="1"/>
  <c r="O258993" i="2"/>
  <c r="P258993" i="2" s="1"/>
  <c r="O258994" i="2"/>
  <c r="P258994" i="2" s="1"/>
  <c r="O258995" i="2"/>
  <c r="P258995" i="2" s="1"/>
  <c r="O258996" i="2"/>
  <c r="P258996" i="2" s="1"/>
  <c r="O258997" i="2"/>
  <c r="P258997" i="2" s="1"/>
  <c r="O258998" i="2"/>
  <c r="P258998" i="2" s="1"/>
  <c r="O258999" i="2"/>
  <c r="P258999" i="2" s="1"/>
  <c r="O259000" i="2"/>
  <c r="P259000" i="2" s="1"/>
  <c r="O259001" i="2"/>
  <c r="P259001" i="2" s="1"/>
  <c r="O259002" i="2"/>
  <c r="P259002" i="2" s="1"/>
  <c r="O259003" i="2"/>
  <c r="P259003" i="2" s="1"/>
  <c r="O259004" i="2"/>
  <c r="P259004" i="2" s="1"/>
  <c r="O259005" i="2"/>
  <c r="P259005" i="2" s="1"/>
  <c r="O259006" i="2"/>
  <c r="P259006" i="2" s="1"/>
  <c r="O259007" i="2"/>
  <c r="P259007" i="2" s="1"/>
  <c r="O259008" i="2"/>
  <c r="P259008" i="2" s="1"/>
  <c r="O259009" i="2"/>
  <c r="P259009" i="2" s="1"/>
  <c r="O259010" i="2"/>
  <c r="P259010" i="2" s="1"/>
  <c r="O259011" i="2"/>
  <c r="P259011" i="2" s="1"/>
  <c r="O259012" i="2"/>
  <c r="P259012" i="2" s="1"/>
  <c r="O259013" i="2"/>
  <c r="P259013" i="2" s="1"/>
  <c r="O259014" i="2"/>
  <c r="P259014" i="2" s="1"/>
  <c r="O259015" i="2"/>
  <c r="P259015" i="2" s="1"/>
  <c r="O259016" i="2"/>
  <c r="P259016" i="2" s="1"/>
  <c r="O259017" i="2"/>
  <c r="P259017" i="2" s="1"/>
  <c r="O259018" i="2"/>
  <c r="P259018" i="2" s="1"/>
  <c r="O259019" i="2"/>
  <c r="P259019" i="2" s="1"/>
  <c r="O259020" i="2"/>
  <c r="P259020" i="2" s="1"/>
  <c r="O259021" i="2"/>
  <c r="P259021" i="2" s="1"/>
  <c r="O259022" i="2"/>
  <c r="P259022" i="2" s="1"/>
  <c r="O259023" i="2"/>
  <c r="P259023" i="2" s="1"/>
  <c r="O259024" i="2"/>
  <c r="P259024" i="2" s="1"/>
  <c r="O259025" i="2"/>
  <c r="P259025" i="2" s="1"/>
  <c r="O259026" i="2"/>
  <c r="P259026" i="2" s="1"/>
  <c r="O259027" i="2"/>
  <c r="P259027" i="2" s="1"/>
  <c r="O259028" i="2"/>
  <c r="P259028" i="2" s="1"/>
  <c r="O259029" i="2"/>
  <c r="P259029" i="2" s="1"/>
  <c r="O259030" i="2"/>
  <c r="P259030" i="2" s="1"/>
  <c r="O259031" i="2"/>
  <c r="P259031" i="2" s="1"/>
  <c r="O259032" i="2"/>
  <c r="P259032" i="2" s="1"/>
  <c r="O259033" i="2"/>
  <c r="P259033" i="2" s="1"/>
  <c r="O259034" i="2"/>
  <c r="P259034" i="2" s="1"/>
  <c r="O259035" i="2"/>
  <c r="P259035" i="2" s="1"/>
  <c r="O259036" i="2"/>
  <c r="P259036" i="2" s="1"/>
  <c r="O259037" i="2"/>
  <c r="P259037" i="2" s="1"/>
  <c r="O259038" i="2"/>
  <c r="P259038" i="2" s="1"/>
  <c r="O259039" i="2"/>
  <c r="P259039" i="2" s="1"/>
  <c r="O259040" i="2"/>
  <c r="P259040" i="2" s="1"/>
  <c r="O259041" i="2"/>
  <c r="P259041" i="2" s="1"/>
  <c r="O259042" i="2"/>
  <c r="P259042" i="2" s="1"/>
  <c r="O259043" i="2"/>
  <c r="P259043" i="2" s="1"/>
  <c r="O259044" i="2"/>
  <c r="P259044" i="2" s="1"/>
  <c r="O259045" i="2"/>
  <c r="P259045" i="2" s="1"/>
  <c r="O259046" i="2"/>
  <c r="P259046" i="2" s="1"/>
  <c r="O259047" i="2"/>
  <c r="P259047" i="2" s="1"/>
  <c r="O259048" i="2"/>
  <c r="P259048" i="2" s="1"/>
  <c r="O259049" i="2"/>
  <c r="P259049" i="2" s="1"/>
  <c r="O259050" i="2"/>
  <c r="P259050" i="2" s="1"/>
  <c r="O259051" i="2"/>
  <c r="P259051" i="2" s="1"/>
  <c r="O259052" i="2"/>
  <c r="P259052" i="2" s="1"/>
  <c r="O259053" i="2"/>
  <c r="P259053" i="2" s="1"/>
  <c r="O259054" i="2"/>
  <c r="P259054" i="2" s="1"/>
  <c r="O259055" i="2"/>
  <c r="P259055" i="2" s="1"/>
  <c r="O259056" i="2"/>
  <c r="P259056" i="2" s="1"/>
  <c r="O259057" i="2"/>
  <c r="P259057" i="2" s="1"/>
  <c r="O259058" i="2"/>
  <c r="P259058" i="2" s="1"/>
  <c r="O259059" i="2"/>
  <c r="P259059" i="2" s="1"/>
  <c r="O259060" i="2"/>
  <c r="P259060" i="2" s="1"/>
  <c r="O259061" i="2"/>
  <c r="P259061" i="2" s="1"/>
  <c r="O259062" i="2"/>
  <c r="P259062" i="2" s="1"/>
  <c r="O259063" i="2"/>
  <c r="P259063" i="2" s="1"/>
  <c r="O259064" i="2"/>
  <c r="P259064" i="2" s="1"/>
  <c r="O259065" i="2"/>
  <c r="P259065" i="2" s="1"/>
  <c r="O259066" i="2"/>
  <c r="P259066" i="2" s="1"/>
  <c r="O259067" i="2"/>
  <c r="P259067" i="2" s="1"/>
  <c r="O259068" i="2"/>
  <c r="P259068" i="2" s="1"/>
  <c r="O259069" i="2"/>
  <c r="P259069" i="2" s="1"/>
  <c r="O259070" i="2"/>
  <c r="P259070" i="2" s="1"/>
  <c r="O259071" i="2"/>
  <c r="P259071" i="2" s="1"/>
  <c r="O259072" i="2"/>
  <c r="P259072" i="2" s="1"/>
  <c r="O259073" i="2"/>
  <c r="P259073" i="2" s="1"/>
  <c r="O259074" i="2"/>
  <c r="P259074" i="2" s="1"/>
  <c r="O259075" i="2"/>
  <c r="P259075" i="2" s="1"/>
  <c r="O259076" i="2"/>
  <c r="P259076" i="2" s="1"/>
  <c r="O259077" i="2"/>
  <c r="P259077" i="2" s="1"/>
  <c r="O259078" i="2"/>
  <c r="P259078" i="2" s="1"/>
  <c r="O259079" i="2"/>
  <c r="P259079" i="2" s="1"/>
  <c r="O259080" i="2"/>
  <c r="P259080" i="2" s="1"/>
  <c r="O259081" i="2"/>
  <c r="P259081" i="2" s="1"/>
  <c r="O259082" i="2"/>
  <c r="P259082" i="2" s="1"/>
  <c r="O259083" i="2"/>
  <c r="P259083" i="2" s="1"/>
  <c r="O259084" i="2"/>
  <c r="P259084" i="2" s="1"/>
  <c r="O259085" i="2"/>
  <c r="P259085" i="2" s="1"/>
  <c r="O259086" i="2"/>
  <c r="P259086" i="2" s="1"/>
  <c r="O259087" i="2"/>
  <c r="P259087" i="2" s="1"/>
  <c r="O259088" i="2"/>
  <c r="P259088" i="2" s="1"/>
  <c r="O259089" i="2"/>
  <c r="P259089" i="2" s="1"/>
  <c r="O259090" i="2"/>
  <c r="P259090" i="2" s="1"/>
  <c r="O259091" i="2"/>
  <c r="P259091" i="2" s="1"/>
  <c r="O259092" i="2"/>
  <c r="P259092" i="2" s="1"/>
  <c r="O259093" i="2"/>
  <c r="P259093" i="2" s="1"/>
  <c r="O259094" i="2"/>
  <c r="P259094" i="2" s="1"/>
  <c r="O259095" i="2"/>
  <c r="P259095" i="2" s="1"/>
  <c r="O259096" i="2"/>
  <c r="P259096" i="2" s="1"/>
  <c r="O259097" i="2"/>
  <c r="P259097" i="2" s="1"/>
  <c r="O259098" i="2"/>
  <c r="P259098" i="2" s="1"/>
  <c r="O259099" i="2"/>
  <c r="P259099" i="2" s="1"/>
  <c r="O259100" i="2"/>
  <c r="P259100" i="2" s="1"/>
  <c r="O259101" i="2"/>
  <c r="P259101" i="2" s="1"/>
  <c r="O259102" i="2"/>
  <c r="P259102" i="2" s="1"/>
  <c r="O259103" i="2"/>
  <c r="P259103" i="2" s="1"/>
  <c r="O259104" i="2"/>
  <c r="P259104" i="2" s="1"/>
  <c r="O259105" i="2"/>
  <c r="P259105" i="2" s="1"/>
  <c r="O259106" i="2"/>
  <c r="P259106" i="2" s="1"/>
  <c r="O259107" i="2"/>
  <c r="P259107" i="2" s="1"/>
  <c r="O259108" i="2"/>
  <c r="P259108" i="2" s="1"/>
  <c r="O259109" i="2"/>
  <c r="P259109" i="2" s="1"/>
  <c r="O259110" i="2"/>
  <c r="P259110" i="2" s="1"/>
  <c r="O259111" i="2"/>
  <c r="P259111" i="2" s="1"/>
  <c r="O259112" i="2"/>
  <c r="P259112" i="2" s="1"/>
  <c r="O259113" i="2"/>
  <c r="P259113" i="2" s="1"/>
  <c r="O259114" i="2"/>
  <c r="P259114" i="2" s="1"/>
  <c r="O259115" i="2"/>
  <c r="P259115" i="2" s="1"/>
  <c r="O259116" i="2"/>
  <c r="P259116" i="2" s="1"/>
  <c r="O259117" i="2"/>
  <c r="P259117" i="2" s="1"/>
  <c r="O259118" i="2"/>
  <c r="P259118" i="2" s="1"/>
  <c r="O259119" i="2"/>
  <c r="P259119" i="2" s="1"/>
  <c r="O259120" i="2"/>
  <c r="P259120" i="2" s="1"/>
  <c r="O259121" i="2"/>
  <c r="P259121" i="2" s="1"/>
  <c r="O259122" i="2"/>
  <c r="P259122" i="2" s="1"/>
  <c r="O259123" i="2"/>
  <c r="P259123" i="2" s="1"/>
  <c r="O259124" i="2"/>
  <c r="P259124" i="2" s="1"/>
  <c r="O259125" i="2"/>
  <c r="P259125" i="2" s="1"/>
  <c r="O259126" i="2"/>
  <c r="P259126" i="2" s="1"/>
  <c r="O259127" i="2"/>
  <c r="P259127" i="2" s="1"/>
  <c r="O259128" i="2"/>
  <c r="P259128" i="2" s="1"/>
  <c r="O259129" i="2"/>
  <c r="P259129" i="2" s="1"/>
  <c r="O259130" i="2"/>
  <c r="P259130" i="2" s="1"/>
  <c r="O259131" i="2"/>
  <c r="P259131" i="2" s="1"/>
  <c r="O259132" i="2"/>
  <c r="P259132" i="2" s="1"/>
  <c r="O259133" i="2"/>
  <c r="P259133" i="2" s="1"/>
  <c r="O259134" i="2"/>
  <c r="P259134" i="2" s="1"/>
  <c r="O259135" i="2"/>
  <c r="P259135" i="2" s="1"/>
  <c r="O259136" i="2"/>
  <c r="P259136" i="2" s="1"/>
  <c r="O259137" i="2"/>
  <c r="P259137" i="2" s="1"/>
  <c r="O259138" i="2"/>
  <c r="P259138" i="2" s="1"/>
  <c r="O259139" i="2"/>
  <c r="P259139" i="2" s="1"/>
  <c r="O259140" i="2"/>
  <c r="P259140" i="2" s="1"/>
  <c r="O259141" i="2"/>
  <c r="P259141" i="2" s="1"/>
  <c r="O259142" i="2"/>
  <c r="P259142" i="2" s="1"/>
  <c r="O259143" i="2"/>
  <c r="P259143" i="2" s="1"/>
  <c r="O259144" i="2"/>
  <c r="P259144" i="2" s="1"/>
  <c r="O259145" i="2"/>
  <c r="P259145" i="2" s="1"/>
  <c r="O259146" i="2"/>
  <c r="P259146" i="2" s="1"/>
  <c r="O259147" i="2"/>
  <c r="P259147" i="2" s="1"/>
  <c r="O259148" i="2"/>
  <c r="P259148" i="2" s="1"/>
  <c r="O259149" i="2"/>
  <c r="P259149" i="2" s="1"/>
  <c r="O259150" i="2"/>
  <c r="P259150" i="2" s="1"/>
  <c r="O259151" i="2"/>
  <c r="P259151" i="2" s="1"/>
  <c r="O259152" i="2"/>
  <c r="P259152" i="2" s="1"/>
  <c r="O259153" i="2"/>
  <c r="P259153" i="2" s="1"/>
  <c r="O259154" i="2"/>
  <c r="P259154" i="2" s="1"/>
  <c r="O259155" i="2"/>
  <c r="P259155" i="2" s="1"/>
  <c r="O259156" i="2"/>
  <c r="P259156" i="2" s="1"/>
  <c r="O259157" i="2"/>
  <c r="P259157" i="2" s="1"/>
  <c r="O259158" i="2"/>
  <c r="P259158" i="2" s="1"/>
  <c r="O259159" i="2"/>
  <c r="P259159" i="2" s="1"/>
  <c r="O259160" i="2"/>
  <c r="P259160" i="2" s="1"/>
  <c r="O259161" i="2"/>
  <c r="P259161" i="2" s="1"/>
  <c r="O259162" i="2"/>
  <c r="P259162" i="2" s="1"/>
  <c r="O259163" i="2"/>
  <c r="P259163" i="2" s="1"/>
  <c r="O259164" i="2"/>
  <c r="P259164" i="2" s="1"/>
  <c r="O259165" i="2"/>
  <c r="P259165" i="2" s="1"/>
  <c r="O259166" i="2"/>
  <c r="P259166" i="2" s="1"/>
  <c r="O259167" i="2"/>
  <c r="P259167" i="2" s="1"/>
  <c r="O259168" i="2"/>
  <c r="P259168" i="2" s="1"/>
  <c r="O259169" i="2"/>
  <c r="P259169" i="2" s="1"/>
  <c r="O259170" i="2"/>
  <c r="P259170" i="2" s="1"/>
  <c r="O259171" i="2"/>
  <c r="P259171" i="2" s="1"/>
  <c r="O259172" i="2"/>
  <c r="P259172" i="2" s="1"/>
  <c r="O259173" i="2"/>
  <c r="P259173" i="2" s="1"/>
  <c r="O259174" i="2"/>
  <c r="P259174" i="2" s="1"/>
  <c r="O259175" i="2"/>
  <c r="P259175" i="2" s="1"/>
  <c r="O259176" i="2"/>
  <c r="P259176" i="2" s="1"/>
  <c r="O259177" i="2"/>
  <c r="P259177" i="2" s="1"/>
  <c r="O259178" i="2"/>
  <c r="P259178" i="2" s="1"/>
  <c r="O259179" i="2"/>
  <c r="P259179" i="2" s="1"/>
  <c r="O259180" i="2"/>
  <c r="P259180" i="2" s="1"/>
  <c r="O259181" i="2"/>
  <c r="P259181" i="2" s="1"/>
  <c r="O259182" i="2"/>
  <c r="P259182" i="2" s="1"/>
  <c r="O259183" i="2"/>
  <c r="P259183" i="2" s="1"/>
  <c r="O259184" i="2"/>
  <c r="P259184" i="2" s="1"/>
  <c r="O259185" i="2"/>
  <c r="P259185" i="2" s="1"/>
  <c r="O259186" i="2"/>
  <c r="P259186" i="2" s="1"/>
  <c r="O259187" i="2"/>
  <c r="P259187" i="2" s="1"/>
  <c r="O259188" i="2"/>
  <c r="P259188" i="2" s="1"/>
  <c r="O259189" i="2"/>
  <c r="P259189" i="2" s="1"/>
  <c r="O259190" i="2"/>
  <c r="P259190" i="2" s="1"/>
  <c r="O259191" i="2"/>
  <c r="P259191" i="2" s="1"/>
  <c r="O259192" i="2"/>
  <c r="P259192" i="2" s="1"/>
  <c r="O259193" i="2"/>
  <c r="P259193" i="2" s="1"/>
  <c r="O259194" i="2"/>
  <c r="P259194" i="2" s="1"/>
  <c r="O259195" i="2"/>
  <c r="P259195" i="2" s="1"/>
  <c r="O259196" i="2"/>
  <c r="P259196" i="2" s="1"/>
  <c r="O259197" i="2"/>
  <c r="P259197" i="2" s="1"/>
  <c r="O259198" i="2"/>
  <c r="P259198" i="2" s="1"/>
  <c r="O259199" i="2"/>
  <c r="P259199" i="2" s="1"/>
  <c r="O259200" i="2"/>
  <c r="P259200" i="2" s="1"/>
  <c r="O259201" i="2"/>
  <c r="P259201" i="2" s="1"/>
  <c r="O259202" i="2"/>
  <c r="P259202" i="2" s="1"/>
  <c r="O259203" i="2"/>
  <c r="P259203" i="2" s="1"/>
  <c r="O259204" i="2"/>
  <c r="P259204" i="2" s="1"/>
  <c r="O259205" i="2"/>
  <c r="P259205" i="2" s="1"/>
  <c r="O259206" i="2"/>
  <c r="P259206" i="2" s="1"/>
  <c r="O259207" i="2"/>
  <c r="P259207" i="2" s="1"/>
  <c r="O259208" i="2"/>
  <c r="P259208" i="2" s="1"/>
  <c r="O259209" i="2"/>
  <c r="P259209" i="2" s="1"/>
  <c r="O259210" i="2"/>
  <c r="P259210" i="2" s="1"/>
  <c r="O259211" i="2"/>
  <c r="P259211" i="2" s="1"/>
  <c r="O259212" i="2"/>
  <c r="P259212" i="2" s="1"/>
  <c r="O259213" i="2"/>
  <c r="P259213" i="2" s="1"/>
  <c r="O259214" i="2"/>
  <c r="P259214" i="2" s="1"/>
  <c r="O259215" i="2"/>
  <c r="P259215" i="2" s="1"/>
  <c r="O259216" i="2"/>
  <c r="P259216" i="2" s="1"/>
  <c r="O259217" i="2"/>
  <c r="P259217" i="2" s="1"/>
  <c r="O259218" i="2"/>
  <c r="P259218" i="2" s="1"/>
  <c r="O259219" i="2"/>
  <c r="P259219" i="2" s="1"/>
  <c r="O259220" i="2"/>
  <c r="P259220" i="2" s="1"/>
  <c r="O259221" i="2"/>
  <c r="P259221" i="2" s="1"/>
  <c r="O259222" i="2"/>
  <c r="P259222" i="2" s="1"/>
  <c r="O259223" i="2"/>
  <c r="P259223" i="2" s="1"/>
  <c r="O259224" i="2"/>
  <c r="P259224" i="2" s="1"/>
  <c r="O259225" i="2"/>
  <c r="P259225" i="2" s="1"/>
  <c r="O259226" i="2"/>
  <c r="P259226" i="2" s="1"/>
  <c r="O259227" i="2"/>
  <c r="P259227" i="2" s="1"/>
  <c r="O259228" i="2"/>
  <c r="P259228" i="2" s="1"/>
  <c r="O259229" i="2"/>
  <c r="P259229" i="2" s="1"/>
  <c r="O259230" i="2"/>
  <c r="P259230" i="2" s="1"/>
  <c r="O259231" i="2"/>
  <c r="P259231" i="2" s="1"/>
  <c r="O259232" i="2"/>
  <c r="P259232" i="2" s="1"/>
  <c r="O259233" i="2"/>
  <c r="P259233" i="2" s="1"/>
  <c r="O259234" i="2"/>
  <c r="P259234" i="2" s="1"/>
  <c r="O259235" i="2"/>
  <c r="P259235" i="2" s="1"/>
  <c r="O259236" i="2"/>
  <c r="P259236" i="2" s="1"/>
  <c r="O259237" i="2"/>
  <c r="P259237" i="2" s="1"/>
  <c r="O259238" i="2"/>
  <c r="P259238" i="2" s="1"/>
  <c r="O259239" i="2"/>
  <c r="P259239" i="2" s="1"/>
  <c r="O259240" i="2"/>
  <c r="P259240" i="2" s="1"/>
  <c r="O259241" i="2"/>
  <c r="P259241" i="2" s="1"/>
  <c r="O259242" i="2"/>
  <c r="P259242" i="2" s="1"/>
  <c r="O259243" i="2"/>
  <c r="P259243" i="2" s="1"/>
  <c r="O259244" i="2"/>
  <c r="P259244" i="2" s="1"/>
  <c r="O259245" i="2"/>
  <c r="P259245" i="2" s="1"/>
  <c r="O259246" i="2"/>
  <c r="P259246" i="2" s="1"/>
  <c r="O259247" i="2"/>
  <c r="P259247" i="2" s="1"/>
  <c r="O259248" i="2"/>
  <c r="P259248" i="2" s="1"/>
  <c r="O259249" i="2"/>
  <c r="P259249" i="2" s="1"/>
  <c r="O259250" i="2"/>
  <c r="P259250" i="2" s="1"/>
  <c r="O259251" i="2"/>
  <c r="P259251" i="2" s="1"/>
  <c r="O259252" i="2"/>
  <c r="P259252" i="2" s="1"/>
  <c r="O259253" i="2"/>
  <c r="P259253" i="2" s="1"/>
  <c r="O259254" i="2"/>
  <c r="P259254" i="2" s="1"/>
  <c r="O259255" i="2"/>
  <c r="P259255" i="2" s="1"/>
  <c r="O259256" i="2"/>
  <c r="P259256" i="2" s="1"/>
  <c r="O259257" i="2"/>
  <c r="P259257" i="2" s="1"/>
  <c r="O259258" i="2"/>
  <c r="P259258" i="2" s="1"/>
  <c r="O259259" i="2"/>
  <c r="P259259" i="2" s="1"/>
  <c r="O259260" i="2"/>
  <c r="P259260" i="2" s="1"/>
  <c r="O259261" i="2"/>
  <c r="P259261" i="2" s="1"/>
  <c r="O259262" i="2"/>
  <c r="P259262" i="2" s="1"/>
  <c r="O259263" i="2"/>
  <c r="P259263" i="2" s="1"/>
  <c r="O259264" i="2"/>
  <c r="P259264" i="2" s="1"/>
  <c r="O259265" i="2"/>
  <c r="P259265" i="2" s="1"/>
  <c r="O259266" i="2"/>
  <c r="P259266" i="2" s="1"/>
  <c r="O259267" i="2"/>
  <c r="P259267" i="2" s="1"/>
  <c r="O259268" i="2"/>
  <c r="P259268" i="2" s="1"/>
  <c r="O259269" i="2"/>
  <c r="P259269" i="2" s="1"/>
  <c r="O259270" i="2"/>
  <c r="P259270" i="2" s="1"/>
  <c r="O259271" i="2"/>
  <c r="P259271" i="2" s="1"/>
  <c r="O259272" i="2"/>
  <c r="P259272" i="2" s="1"/>
  <c r="O259273" i="2"/>
  <c r="P259273" i="2" s="1"/>
  <c r="O259274" i="2"/>
  <c r="P259274" i="2" s="1"/>
  <c r="O259275" i="2"/>
  <c r="P259275" i="2" s="1"/>
  <c r="O259276" i="2"/>
  <c r="P259276" i="2" s="1"/>
  <c r="O259277" i="2"/>
  <c r="P259277" i="2" s="1"/>
  <c r="O259278" i="2"/>
  <c r="P259278" i="2" s="1"/>
  <c r="O259279" i="2"/>
  <c r="P259279" i="2" s="1"/>
  <c r="O259280" i="2"/>
  <c r="P259280" i="2" s="1"/>
  <c r="O259281" i="2"/>
  <c r="P259281" i="2" s="1"/>
  <c r="O259282" i="2"/>
  <c r="P259282" i="2" s="1"/>
  <c r="O259283" i="2"/>
  <c r="P259283" i="2" s="1"/>
  <c r="O259284" i="2"/>
  <c r="P259284" i="2" s="1"/>
  <c r="O259285" i="2"/>
  <c r="P259285" i="2" s="1"/>
  <c r="O259286" i="2"/>
  <c r="P259286" i="2" s="1"/>
  <c r="O259287" i="2"/>
  <c r="P259287" i="2" s="1"/>
  <c r="O259288" i="2"/>
  <c r="P259288" i="2" s="1"/>
  <c r="O259289" i="2"/>
  <c r="P259289" i="2" s="1"/>
  <c r="O259290" i="2"/>
  <c r="P259290" i="2" s="1"/>
  <c r="O259291" i="2"/>
  <c r="P259291" i="2" s="1"/>
  <c r="O259292" i="2"/>
  <c r="P259292" i="2" s="1"/>
  <c r="O259293" i="2"/>
  <c r="P259293" i="2" s="1"/>
  <c r="O259294" i="2"/>
  <c r="P259294" i="2" s="1"/>
  <c r="O259295" i="2"/>
  <c r="P259295" i="2" s="1"/>
  <c r="O259296" i="2"/>
  <c r="P259296" i="2" s="1"/>
  <c r="O259297" i="2"/>
  <c r="P259297" i="2" s="1"/>
  <c r="O259298" i="2"/>
  <c r="P259298" i="2" s="1"/>
  <c r="O259299" i="2"/>
  <c r="P259299" i="2" s="1"/>
  <c r="O259300" i="2"/>
  <c r="P259300" i="2" s="1"/>
  <c r="O259301" i="2"/>
  <c r="P259301" i="2" s="1"/>
  <c r="O259302" i="2"/>
  <c r="P259302" i="2" s="1"/>
  <c r="O259303" i="2"/>
  <c r="P259303" i="2" s="1"/>
  <c r="O259304" i="2"/>
  <c r="P259304" i="2" s="1"/>
  <c r="O259305" i="2"/>
  <c r="P259305" i="2" s="1"/>
  <c r="O259306" i="2"/>
  <c r="P259306" i="2" s="1"/>
  <c r="O259307" i="2"/>
  <c r="P259307" i="2" s="1"/>
  <c r="O259308" i="2"/>
  <c r="P259308" i="2" s="1"/>
  <c r="O259309" i="2"/>
  <c r="P259309" i="2" s="1"/>
  <c r="O259310" i="2"/>
  <c r="P259310" i="2" s="1"/>
  <c r="O259311" i="2"/>
  <c r="P259311" i="2" s="1"/>
  <c r="O259312" i="2"/>
  <c r="P259312" i="2" s="1"/>
  <c r="O259313" i="2"/>
  <c r="P259313" i="2" s="1"/>
  <c r="O259314" i="2"/>
  <c r="P259314" i="2" s="1"/>
  <c r="O259315" i="2"/>
  <c r="P259315" i="2" s="1"/>
  <c r="O259316" i="2"/>
  <c r="P259316" i="2" s="1"/>
  <c r="O259317" i="2"/>
  <c r="P259317" i="2" s="1"/>
  <c r="O259318" i="2"/>
  <c r="P259318" i="2" s="1"/>
  <c r="O259319" i="2"/>
  <c r="P259319" i="2" s="1"/>
  <c r="O259320" i="2"/>
  <c r="P259320" i="2" s="1"/>
  <c r="O259321" i="2"/>
  <c r="P259321" i="2" s="1"/>
  <c r="O259322" i="2"/>
  <c r="P259322" i="2" s="1"/>
  <c r="O259323" i="2"/>
  <c r="P259323" i="2" s="1"/>
  <c r="O259324" i="2"/>
  <c r="P259324" i="2" s="1"/>
  <c r="O259325" i="2"/>
  <c r="P259325" i="2" s="1"/>
  <c r="O259326" i="2"/>
  <c r="P259326" i="2" s="1"/>
  <c r="O259327" i="2"/>
  <c r="P259327" i="2" s="1"/>
  <c r="O259328" i="2"/>
  <c r="P259328" i="2" s="1"/>
  <c r="O259329" i="2"/>
  <c r="P259329" i="2" s="1"/>
  <c r="O259330" i="2"/>
  <c r="P259330" i="2" s="1"/>
  <c r="O259331" i="2"/>
  <c r="P259331" i="2" s="1"/>
  <c r="O259332" i="2"/>
  <c r="P259332" i="2" s="1"/>
  <c r="O259333" i="2"/>
  <c r="P259333" i="2" s="1"/>
  <c r="O259334" i="2"/>
  <c r="P259334" i="2" s="1"/>
  <c r="O259335" i="2"/>
  <c r="P259335" i="2" s="1"/>
  <c r="O259336" i="2"/>
  <c r="P259336" i="2" s="1"/>
  <c r="O259337" i="2"/>
  <c r="P259337" i="2" s="1"/>
  <c r="O259338" i="2"/>
  <c r="P259338" i="2" s="1"/>
  <c r="O259339" i="2"/>
  <c r="P259339" i="2" s="1"/>
  <c r="O259340" i="2"/>
  <c r="P259340" i="2" s="1"/>
  <c r="O259341" i="2"/>
  <c r="P259341" i="2" s="1"/>
  <c r="O259342" i="2"/>
  <c r="P259342" i="2" s="1"/>
  <c r="O259343" i="2"/>
  <c r="P259343" i="2" s="1"/>
  <c r="O259344" i="2"/>
  <c r="P259344" i="2" s="1"/>
  <c r="O259345" i="2"/>
  <c r="P259345" i="2" s="1"/>
  <c r="O259346" i="2"/>
  <c r="P259346" i="2" s="1"/>
  <c r="O259347" i="2"/>
  <c r="P259347" i="2" s="1"/>
  <c r="O259348" i="2"/>
  <c r="P259348" i="2" s="1"/>
  <c r="O259349" i="2"/>
  <c r="P259349" i="2" s="1"/>
  <c r="O259350" i="2"/>
  <c r="P259350" i="2" s="1"/>
  <c r="O259351" i="2"/>
  <c r="P259351" i="2" s="1"/>
  <c r="O259352" i="2"/>
  <c r="P259352" i="2" s="1"/>
  <c r="O259353" i="2"/>
  <c r="P259353" i="2" s="1"/>
  <c r="O259354" i="2"/>
  <c r="P259354" i="2" s="1"/>
  <c r="O259355" i="2"/>
  <c r="P259355" i="2" s="1"/>
  <c r="O259356" i="2"/>
  <c r="P259356" i="2" s="1"/>
  <c r="O259357" i="2"/>
  <c r="P259357" i="2" s="1"/>
  <c r="O259358" i="2"/>
  <c r="P259358" i="2" s="1"/>
  <c r="O259359" i="2"/>
  <c r="P259359" i="2" s="1"/>
  <c r="O259360" i="2"/>
  <c r="P259360" i="2" s="1"/>
  <c r="O259361" i="2"/>
  <c r="P259361" i="2" s="1"/>
  <c r="O259362" i="2"/>
  <c r="P259362" i="2" s="1"/>
  <c r="O259363" i="2"/>
  <c r="P259363" i="2" s="1"/>
  <c r="O259364" i="2"/>
  <c r="P259364" i="2" s="1"/>
  <c r="O259365" i="2"/>
  <c r="P259365" i="2" s="1"/>
  <c r="O259366" i="2"/>
  <c r="P259366" i="2" s="1"/>
  <c r="O259367" i="2"/>
  <c r="P259367" i="2" s="1"/>
  <c r="O259368" i="2"/>
  <c r="P259368" i="2" s="1"/>
  <c r="O259369" i="2"/>
  <c r="P259369" i="2" s="1"/>
  <c r="O259370" i="2"/>
  <c r="P259370" i="2" s="1"/>
  <c r="O259371" i="2"/>
  <c r="P259371" i="2" s="1"/>
  <c r="O259372" i="2"/>
  <c r="P259372" i="2" s="1"/>
  <c r="O259373" i="2"/>
  <c r="P259373" i="2" s="1"/>
  <c r="O259374" i="2"/>
  <c r="P259374" i="2" s="1"/>
  <c r="O259375" i="2"/>
  <c r="P259375" i="2" s="1"/>
  <c r="O259376" i="2"/>
  <c r="P259376" i="2" s="1"/>
  <c r="O259377" i="2"/>
  <c r="P259377" i="2" s="1"/>
  <c r="O259378" i="2"/>
  <c r="P259378" i="2" s="1"/>
  <c r="O259379" i="2"/>
  <c r="P259379" i="2" s="1"/>
  <c r="O259380" i="2"/>
  <c r="P259380" i="2" s="1"/>
  <c r="O259381" i="2"/>
  <c r="P259381" i="2" s="1"/>
  <c r="O259382" i="2"/>
  <c r="P259382" i="2" s="1"/>
  <c r="O259383" i="2"/>
  <c r="P259383" i="2" s="1"/>
  <c r="O259384" i="2"/>
  <c r="P259384" i="2" s="1"/>
  <c r="O259385" i="2"/>
  <c r="P259385" i="2" s="1"/>
  <c r="O259386" i="2"/>
  <c r="P259386" i="2" s="1"/>
  <c r="O259387" i="2"/>
  <c r="P259387" i="2" s="1"/>
  <c r="O259388" i="2"/>
  <c r="P259388" i="2" s="1"/>
  <c r="O259389" i="2"/>
  <c r="P259389" i="2" s="1"/>
  <c r="O259390" i="2"/>
  <c r="P259390" i="2" s="1"/>
  <c r="O259391" i="2"/>
  <c r="P259391" i="2" s="1"/>
  <c r="O259392" i="2"/>
  <c r="P259392" i="2" s="1"/>
  <c r="O259393" i="2"/>
  <c r="P259393" i="2" s="1"/>
  <c r="O259394" i="2"/>
  <c r="P259394" i="2" s="1"/>
  <c r="O259395" i="2"/>
  <c r="P259395" i="2" s="1"/>
  <c r="O259396" i="2"/>
  <c r="P259396" i="2" s="1"/>
  <c r="O259397" i="2"/>
  <c r="P259397" i="2" s="1"/>
  <c r="O259398" i="2"/>
  <c r="P259398" i="2" s="1"/>
  <c r="O259399" i="2"/>
  <c r="P259399" i="2" s="1"/>
  <c r="O259400" i="2"/>
  <c r="P259400" i="2" s="1"/>
  <c r="O259401" i="2"/>
  <c r="P259401" i="2" s="1"/>
  <c r="O259402" i="2"/>
  <c r="P259402" i="2" s="1"/>
  <c r="O259403" i="2"/>
  <c r="P259403" i="2" s="1"/>
  <c r="O259404" i="2"/>
  <c r="P259404" i="2" s="1"/>
  <c r="O259405" i="2"/>
  <c r="P259405" i="2" s="1"/>
  <c r="O259406" i="2"/>
  <c r="P259406" i="2" s="1"/>
  <c r="O259407" i="2"/>
  <c r="P259407" i="2" s="1"/>
  <c r="O259408" i="2"/>
  <c r="P259408" i="2" s="1"/>
  <c r="O259409" i="2"/>
  <c r="P259409" i="2" s="1"/>
  <c r="O259410" i="2"/>
  <c r="P259410" i="2" s="1"/>
  <c r="O259411" i="2"/>
  <c r="P259411" i="2" s="1"/>
  <c r="O259412" i="2"/>
  <c r="P259412" i="2" s="1"/>
  <c r="O259413" i="2"/>
  <c r="P259413" i="2" s="1"/>
  <c r="O259414" i="2"/>
  <c r="P259414" i="2" s="1"/>
  <c r="O259415" i="2"/>
  <c r="P259415" i="2" s="1"/>
  <c r="O259416" i="2"/>
  <c r="P259416" i="2" s="1"/>
  <c r="O259417" i="2"/>
  <c r="P259417" i="2" s="1"/>
  <c r="O259418" i="2"/>
  <c r="P259418" i="2" s="1"/>
  <c r="O259419" i="2"/>
  <c r="P259419" i="2" s="1"/>
  <c r="O259420" i="2"/>
  <c r="P259420" i="2" s="1"/>
  <c r="O259421" i="2"/>
  <c r="P259421" i="2" s="1"/>
  <c r="O259422" i="2"/>
  <c r="P259422" i="2" s="1"/>
  <c r="O259423" i="2"/>
  <c r="P259423" i="2" s="1"/>
  <c r="O259424" i="2"/>
  <c r="P259424" i="2" s="1"/>
  <c r="O259425" i="2"/>
  <c r="P259425" i="2" s="1"/>
  <c r="O259426" i="2"/>
  <c r="P259426" i="2" s="1"/>
  <c r="O259427" i="2"/>
  <c r="P259427" i="2" s="1"/>
  <c r="O259428" i="2"/>
  <c r="P259428" i="2" s="1"/>
  <c r="O259429" i="2"/>
  <c r="P259429" i="2" s="1"/>
  <c r="O259430" i="2"/>
  <c r="P259430" i="2" s="1"/>
  <c r="O259431" i="2"/>
  <c r="P259431" i="2" s="1"/>
  <c r="O259432" i="2"/>
  <c r="P259432" i="2" s="1"/>
  <c r="O259433" i="2"/>
  <c r="P259433" i="2" s="1"/>
  <c r="O259434" i="2"/>
  <c r="P259434" i="2" s="1"/>
  <c r="O259435" i="2"/>
  <c r="P259435" i="2" s="1"/>
  <c r="O259436" i="2"/>
  <c r="P259436" i="2" s="1"/>
  <c r="O259437" i="2"/>
  <c r="P259437" i="2" s="1"/>
  <c r="O259438" i="2"/>
  <c r="P259438" i="2" s="1"/>
  <c r="O259439" i="2"/>
  <c r="P259439" i="2" s="1"/>
  <c r="O259440" i="2"/>
  <c r="P259440" i="2" s="1"/>
  <c r="O259441" i="2"/>
  <c r="P259441" i="2" s="1"/>
  <c r="O259442" i="2"/>
  <c r="P259442" i="2" s="1"/>
  <c r="O259443" i="2"/>
  <c r="P259443" i="2" s="1"/>
  <c r="O259444" i="2"/>
  <c r="P259444" i="2" s="1"/>
  <c r="O259445" i="2"/>
  <c r="P259445" i="2" s="1"/>
  <c r="O259446" i="2"/>
  <c r="P259446" i="2" s="1"/>
  <c r="O259447" i="2"/>
  <c r="P259447" i="2" s="1"/>
  <c r="O259448" i="2"/>
  <c r="P259448" i="2" s="1"/>
  <c r="O259449" i="2"/>
  <c r="P259449" i="2" s="1"/>
  <c r="O259450" i="2"/>
  <c r="P259450" i="2" s="1"/>
  <c r="O259451" i="2"/>
  <c r="P259451" i="2" s="1"/>
  <c r="O259452" i="2"/>
  <c r="P259452" i="2" s="1"/>
  <c r="O259453" i="2"/>
  <c r="P259453" i="2" s="1"/>
  <c r="O259454" i="2"/>
  <c r="P259454" i="2" s="1"/>
  <c r="O259455" i="2"/>
  <c r="P259455" i="2" s="1"/>
  <c r="O259456" i="2"/>
  <c r="P259456" i="2" s="1"/>
  <c r="O259457" i="2"/>
  <c r="P259457" i="2" s="1"/>
  <c r="O259458" i="2"/>
  <c r="P259458" i="2" s="1"/>
  <c r="O259459" i="2"/>
  <c r="P259459" i="2" s="1"/>
  <c r="O259460" i="2"/>
  <c r="P259460" i="2" s="1"/>
  <c r="O259461" i="2"/>
  <c r="P259461" i="2" s="1"/>
  <c r="O259462" i="2"/>
  <c r="P259462" i="2" s="1"/>
  <c r="O259463" i="2"/>
  <c r="P259463" i="2" s="1"/>
  <c r="O259464" i="2"/>
  <c r="P259464" i="2" s="1"/>
  <c r="O259465" i="2"/>
  <c r="P259465" i="2" s="1"/>
  <c r="O259466" i="2"/>
  <c r="P259466" i="2" s="1"/>
  <c r="O259467" i="2"/>
  <c r="P259467" i="2" s="1"/>
  <c r="O259468" i="2"/>
  <c r="P259468" i="2" s="1"/>
  <c r="O259469" i="2"/>
  <c r="P259469" i="2" s="1"/>
  <c r="O259470" i="2"/>
  <c r="P259470" i="2" s="1"/>
  <c r="O259471" i="2"/>
  <c r="P259471" i="2" s="1"/>
  <c r="O259472" i="2"/>
  <c r="P259472" i="2" s="1"/>
  <c r="O259473" i="2"/>
  <c r="P259473" i="2" s="1"/>
  <c r="O259474" i="2"/>
  <c r="P259474" i="2" s="1"/>
  <c r="O259475" i="2"/>
  <c r="P259475" i="2" s="1"/>
  <c r="O259476" i="2"/>
  <c r="P259476" i="2" s="1"/>
  <c r="O259477" i="2"/>
  <c r="P259477" i="2" s="1"/>
  <c r="O259478" i="2"/>
  <c r="P259478" i="2" s="1"/>
  <c r="O259479" i="2"/>
  <c r="P259479" i="2" s="1"/>
  <c r="O259480" i="2"/>
  <c r="P259480" i="2" s="1"/>
  <c r="O259481" i="2"/>
  <c r="P259481" i="2" s="1"/>
  <c r="O259482" i="2"/>
  <c r="P259482" i="2" s="1"/>
  <c r="O259483" i="2"/>
  <c r="P259483" i="2" s="1"/>
  <c r="O259484" i="2"/>
  <c r="P259484" i="2" s="1"/>
  <c r="O259485" i="2"/>
  <c r="P259485" i="2" s="1"/>
  <c r="O259486" i="2"/>
  <c r="P259486" i="2" s="1"/>
  <c r="O259487" i="2"/>
  <c r="P259487" i="2" s="1"/>
  <c r="O259488" i="2"/>
  <c r="P259488" i="2" s="1"/>
  <c r="O259489" i="2"/>
  <c r="P259489" i="2" s="1"/>
  <c r="O259490" i="2"/>
  <c r="P259490" i="2" s="1"/>
  <c r="O259491" i="2"/>
  <c r="P259491" i="2" s="1"/>
  <c r="O259492" i="2"/>
  <c r="P259492" i="2" s="1"/>
  <c r="O259493" i="2"/>
  <c r="P259493" i="2" s="1"/>
  <c r="O259494" i="2"/>
  <c r="P259494" i="2" s="1"/>
  <c r="O259495" i="2"/>
  <c r="P259495" i="2" s="1"/>
  <c r="O259496" i="2"/>
  <c r="P259496" i="2" s="1"/>
  <c r="O259497" i="2"/>
  <c r="P259497" i="2" s="1"/>
  <c r="O259498" i="2"/>
  <c r="P259498" i="2" s="1"/>
  <c r="O259499" i="2"/>
  <c r="P259499" i="2" s="1"/>
  <c r="O259500" i="2"/>
  <c r="P259500" i="2" s="1"/>
  <c r="O259501" i="2"/>
  <c r="P259501" i="2" s="1"/>
  <c r="O259502" i="2"/>
  <c r="P259502" i="2" s="1"/>
  <c r="O259503" i="2"/>
  <c r="P259503" i="2" s="1"/>
  <c r="O259504" i="2"/>
  <c r="P259504" i="2" s="1"/>
  <c r="O259505" i="2"/>
  <c r="P259505" i="2" s="1"/>
  <c r="O259506" i="2"/>
  <c r="P259506" i="2" s="1"/>
  <c r="O259507" i="2"/>
  <c r="P259507" i="2" s="1"/>
  <c r="O259508" i="2"/>
  <c r="P259508" i="2" s="1"/>
  <c r="O259509" i="2"/>
  <c r="P259509" i="2" s="1"/>
  <c r="O259510" i="2"/>
  <c r="P259510" i="2" s="1"/>
  <c r="O259511" i="2"/>
  <c r="P259511" i="2" s="1"/>
  <c r="O259512" i="2"/>
  <c r="P259512" i="2" s="1"/>
  <c r="O259513" i="2"/>
  <c r="P259513" i="2" s="1"/>
  <c r="O259514" i="2"/>
  <c r="P259514" i="2" s="1"/>
  <c r="O259515" i="2"/>
  <c r="P259515" i="2" s="1"/>
  <c r="O259516" i="2"/>
  <c r="P259516" i="2" s="1"/>
  <c r="O259517" i="2"/>
  <c r="P259517" i="2" s="1"/>
  <c r="O259518" i="2"/>
  <c r="P259518" i="2" s="1"/>
  <c r="O259519" i="2"/>
  <c r="P259519" i="2" s="1"/>
  <c r="O259520" i="2"/>
  <c r="P259520" i="2" s="1"/>
  <c r="O259521" i="2"/>
  <c r="P259521" i="2" s="1"/>
  <c r="O259522" i="2"/>
  <c r="P259522" i="2" s="1"/>
  <c r="O259523" i="2"/>
  <c r="P259523" i="2" s="1"/>
  <c r="O259524" i="2"/>
  <c r="P259524" i="2" s="1"/>
  <c r="O259525" i="2"/>
  <c r="P259525" i="2" s="1"/>
  <c r="O259526" i="2"/>
  <c r="P259526" i="2" s="1"/>
  <c r="O259527" i="2"/>
  <c r="P259527" i="2" s="1"/>
  <c r="O259528" i="2"/>
  <c r="P259528" i="2" s="1"/>
  <c r="O259529" i="2"/>
  <c r="P259529" i="2" s="1"/>
  <c r="O259530" i="2"/>
  <c r="P259530" i="2" s="1"/>
  <c r="O259531" i="2"/>
  <c r="P259531" i="2" s="1"/>
  <c r="O259532" i="2"/>
  <c r="P259532" i="2" s="1"/>
  <c r="O259533" i="2"/>
  <c r="P259533" i="2" s="1"/>
  <c r="O259534" i="2"/>
  <c r="P259534" i="2" s="1"/>
  <c r="O259535" i="2"/>
  <c r="P259535" i="2" s="1"/>
  <c r="O259536" i="2"/>
  <c r="P259536" i="2" s="1"/>
  <c r="O259537" i="2"/>
  <c r="P259537" i="2" s="1"/>
  <c r="O259538" i="2"/>
  <c r="P259538" i="2" s="1"/>
  <c r="O259539" i="2"/>
  <c r="P259539" i="2" s="1"/>
  <c r="O259540" i="2"/>
  <c r="P259540" i="2" s="1"/>
  <c r="O259541" i="2"/>
  <c r="P259541" i="2" s="1"/>
  <c r="O259542" i="2"/>
  <c r="P259542" i="2" s="1"/>
  <c r="O259543" i="2"/>
  <c r="P259543" i="2" s="1"/>
  <c r="O259544" i="2"/>
  <c r="P259544" i="2" s="1"/>
  <c r="O259545" i="2"/>
  <c r="P259545" i="2" s="1"/>
  <c r="O259546" i="2"/>
  <c r="P259546" i="2" s="1"/>
  <c r="O259547" i="2"/>
  <c r="P259547" i="2" s="1"/>
  <c r="O259548" i="2"/>
  <c r="P259548" i="2" s="1"/>
  <c r="O259549" i="2"/>
  <c r="P259549" i="2" s="1"/>
  <c r="O259550" i="2"/>
  <c r="P259550" i="2" s="1"/>
  <c r="O259551" i="2"/>
  <c r="P259551" i="2" s="1"/>
  <c r="O259552" i="2"/>
  <c r="P259552" i="2" s="1"/>
  <c r="O259553" i="2"/>
  <c r="P259553" i="2" s="1"/>
  <c r="O259554" i="2"/>
  <c r="P259554" i="2" s="1"/>
  <c r="O259555" i="2"/>
  <c r="P259555" i="2" s="1"/>
  <c r="O259556" i="2"/>
  <c r="P259556" i="2" s="1"/>
  <c r="O259557" i="2"/>
  <c r="P259557" i="2" s="1"/>
  <c r="O259558" i="2"/>
  <c r="P259558" i="2" s="1"/>
  <c r="O259559" i="2"/>
  <c r="P259559" i="2" s="1"/>
  <c r="O259560" i="2"/>
  <c r="P259560" i="2" s="1"/>
  <c r="O259561" i="2"/>
  <c r="P259561" i="2" s="1"/>
  <c r="O259562" i="2"/>
  <c r="P259562" i="2" s="1"/>
  <c r="O259563" i="2"/>
  <c r="P259563" i="2" s="1"/>
  <c r="O259564" i="2"/>
  <c r="P259564" i="2" s="1"/>
  <c r="O259565" i="2"/>
  <c r="P259565" i="2" s="1"/>
  <c r="O259566" i="2"/>
  <c r="P259566" i="2" s="1"/>
  <c r="O259567" i="2"/>
  <c r="P259567" i="2" s="1"/>
  <c r="O259568" i="2"/>
  <c r="P259568" i="2" s="1"/>
  <c r="O259569" i="2"/>
  <c r="P259569" i="2" s="1"/>
  <c r="O259570" i="2"/>
  <c r="P259570" i="2" s="1"/>
  <c r="O259571" i="2"/>
  <c r="P259571" i="2" s="1"/>
  <c r="O259572" i="2"/>
  <c r="P259572" i="2" s="1"/>
  <c r="O259573" i="2"/>
  <c r="P259573" i="2" s="1"/>
  <c r="O259574" i="2"/>
  <c r="P259574" i="2" s="1"/>
  <c r="O259575" i="2"/>
  <c r="P259575" i="2" s="1"/>
  <c r="O259576" i="2"/>
  <c r="P259576" i="2" s="1"/>
  <c r="O259577" i="2"/>
  <c r="P259577" i="2" s="1"/>
  <c r="O259578" i="2"/>
  <c r="P259578" i="2" s="1"/>
  <c r="O259579" i="2"/>
  <c r="P259579" i="2" s="1"/>
  <c r="O259580" i="2"/>
  <c r="P259580" i="2" s="1"/>
  <c r="O259581" i="2"/>
  <c r="P259581" i="2" s="1"/>
  <c r="O259582" i="2"/>
  <c r="P259582" i="2" s="1"/>
  <c r="O259583" i="2"/>
  <c r="P259583" i="2" s="1"/>
  <c r="O259584" i="2"/>
  <c r="P259584" i="2" s="1"/>
  <c r="O259585" i="2"/>
  <c r="P259585" i="2" s="1"/>
  <c r="O259586" i="2"/>
  <c r="P259586" i="2" s="1"/>
  <c r="O259587" i="2"/>
  <c r="P259587" i="2" s="1"/>
  <c r="O259588" i="2"/>
  <c r="P259588" i="2" s="1"/>
  <c r="O259589" i="2"/>
  <c r="P259589" i="2" s="1"/>
  <c r="O259590" i="2"/>
  <c r="P259590" i="2" s="1"/>
  <c r="O259591" i="2"/>
  <c r="P259591" i="2" s="1"/>
  <c r="O259592" i="2"/>
  <c r="P259592" i="2" s="1"/>
  <c r="O259593" i="2"/>
  <c r="P259593" i="2" s="1"/>
  <c r="O259594" i="2"/>
  <c r="P259594" i="2" s="1"/>
  <c r="O259595" i="2"/>
  <c r="P259595" i="2" s="1"/>
  <c r="O259596" i="2"/>
  <c r="P259596" i="2" s="1"/>
  <c r="O259597" i="2"/>
  <c r="P259597" i="2" s="1"/>
  <c r="O259598" i="2"/>
  <c r="P259598" i="2" s="1"/>
  <c r="O259599" i="2"/>
  <c r="P259599" i="2" s="1"/>
  <c r="O259600" i="2"/>
  <c r="P259600" i="2" s="1"/>
  <c r="O259601" i="2"/>
  <c r="P259601" i="2" s="1"/>
  <c r="O259602" i="2"/>
  <c r="P259602" i="2" s="1"/>
  <c r="O259603" i="2"/>
  <c r="P259603" i="2" s="1"/>
  <c r="O259604" i="2"/>
  <c r="P259604" i="2" s="1"/>
  <c r="O259605" i="2"/>
  <c r="P259605" i="2" s="1"/>
  <c r="O259606" i="2"/>
  <c r="P259606" i="2" s="1"/>
  <c r="O259607" i="2"/>
  <c r="P259607" i="2" s="1"/>
  <c r="O259608" i="2"/>
  <c r="P259608" i="2" s="1"/>
  <c r="O259609" i="2"/>
  <c r="P259609" i="2" s="1"/>
  <c r="O259610" i="2"/>
  <c r="P259610" i="2" s="1"/>
  <c r="O259611" i="2"/>
  <c r="P259611" i="2" s="1"/>
  <c r="O259612" i="2"/>
  <c r="P259612" i="2" s="1"/>
  <c r="O259613" i="2"/>
  <c r="P259613" i="2" s="1"/>
  <c r="O259614" i="2"/>
  <c r="P259614" i="2" s="1"/>
  <c r="O259615" i="2"/>
  <c r="P259615" i="2" s="1"/>
  <c r="O259616" i="2"/>
  <c r="P259616" i="2" s="1"/>
  <c r="O259617" i="2"/>
  <c r="P259617" i="2" s="1"/>
  <c r="O259618" i="2"/>
  <c r="P259618" i="2" s="1"/>
  <c r="O259619" i="2"/>
  <c r="P259619" i="2" s="1"/>
  <c r="O259620" i="2"/>
  <c r="P259620" i="2" s="1"/>
  <c r="O259621" i="2"/>
  <c r="P259621" i="2" s="1"/>
  <c r="O259622" i="2"/>
  <c r="P259622" i="2" s="1"/>
  <c r="O259623" i="2"/>
  <c r="P259623" i="2" s="1"/>
  <c r="O259624" i="2"/>
  <c r="P259624" i="2" s="1"/>
  <c r="O259625" i="2"/>
  <c r="P259625" i="2" s="1"/>
  <c r="O259626" i="2"/>
  <c r="P259626" i="2" s="1"/>
  <c r="O259627" i="2"/>
  <c r="P259627" i="2" s="1"/>
  <c r="O259628" i="2"/>
  <c r="P259628" i="2" s="1"/>
  <c r="O259629" i="2"/>
  <c r="P259629" i="2" s="1"/>
  <c r="O259630" i="2"/>
  <c r="P259630" i="2" s="1"/>
  <c r="O259631" i="2"/>
  <c r="P259631" i="2" s="1"/>
  <c r="O259632" i="2"/>
  <c r="P259632" i="2" s="1"/>
  <c r="O259633" i="2"/>
  <c r="P259633" i="2" s="1"/>
  <c r="O259634" i="2"/>
  <c r="P259634" i="2" s="1"/>
  <c r="O259635" i="2"/>
  <c r="P259635" i="2" s="1"/>
  <c r="O259636" i="2"/>
  <c r="P259636" i="2" s="1"/>
  <c r="O259637" i="2"/>
  <c r="P259637" i="2" s="1"/>
  <c r="O259638" i="2"/>
  <c r="P259638" i="2" s="1"/>
  <c r="O259639" i="2"/>
  <c r="P259639" i="2" s="1"/>
  <c r="O259640" i="2"/>
  <c r="P259640" i="2" s="1"/>
  <c r="O259641" i="2"/>
  <c r="P259641" i="2" s="1"/>
  <c r="O259642" i="2"/>
  <c r="P259642" i="2" s="1"/>
  <c r="O259643" i="2"/>
  <c r="P259643" i="2" s="1"/>
  <c r="O259644" i="2"/>
  <c r="P259644" i="2" s="1"/>
  <c r="O259645" i="2"/>
  <c r="P259645" i="2" s="1"/>
  <c r="O259646" i="2"/>
  <c r="P259646" i="2" s="1"/>
  <c r="O259647" i="2"/>
  <c r="P259647" i="2" s="1"/>
  <c r="O259648" i="2"/>
  <c r="P259648" i="2" s="1"/>
  <c r="O259649" i="2"/>
  <c r="P259649" i="2" s="1"/>
  <c r="O259650" i="2"/>
  <c r="P259650" i="2" s="1"/>
  <c r="O259651" i="2"/>
  <c r="P259651" i="2" s="1"/>
  <c r="O259652" i="2"/>
  <c r="P259652" i="2" s="1"/>
  <c r="O259653" i="2"/>
  <c r="P259653" i="2" s="1"/>
  <c r="O259654" i="2"/>
  <c r="P259654" i="2" s="1"/>
  <c r="O259655" i="2"/>
  <c r="P259655" i="2" s="1"/>
  <c r="O259656" i="2"/>
  <c r="P259656" i="2" s="1"/>
  <c r="O259657" i="2"/>
  <c r="P259657" i="2" s="1"/>
  <c r="O259658" i="2"/>
  <c r="P259658" i="2" s="1"/>
  <c r="O259659" i="2"/>
  <c r="P259659" i="2" s="1"/>
  <c r="O259660" i="2"/>
  <c r="P259660" i="2" s="1"/>
  <c r="O259661" i="2"/>
  <c r="P259661" i="2" s="1"/>
  <c r="O259662" i="2"/>
  <c r="P259662" i="2" s="1"/>
  <c r="O259663" i="2"/>
  <c r="P259663" i="2" s="1"/>
  <c r="O259664" i="2"/>
  <c r="P259664" i="2" s="1"/>
  <c r="O259665" i="2"/>
  <c r="P259665" i="2" s="1"/>
  <c r="O259666" i="2"/>
  <c r="P259666" i="2" s="1"/>
  <c r="O259667" i="2"/>
  <c r="P259667" i="2" s="1"/>
  <c r="O259668" i="2"/>
  <c r="P259668" i="2" s="1"/>
  <c r="O259669" i="2"/>
  <c r="P259669" i="2" s="1"/>
  <c r="O259670" i="2"/>
  <c r="P259670" i="2" s="1"/>
  <c r="O259671" i="2"/>
  <c r="P259671" i="2" s="1"/>
  <c r="O259672" i="2"/>
  <c r="P259672" i="2" s="1"/>
  <c r="O259673" i="2"/>
  <c r="P259673" i="2" s="1"/>
  <c r="O259674" i="2"/>
  <c r="P259674" i="2" s="1"/>
  <c r="O259675" i="2"/>
  <c r="P259675" i="2" s="1"/>
  <c r="O259676" i="2"/>
  <c r="P259676" i="2" s="1"/>
  <c r="O259677" i="2"/>
  <c r="P259677" i="2" s="1"/>
  <c r="O259678" i="2"/>
  <c r="P259678" i="2" s="1"/>
  <c r="O259679" i="2"/>
  <c r="P259679" i="2" s="1"/>
  <c r="O259680" i="2"/>
  <c r="P259680" i="2" s="1"/>
  <c r="O259681" i="2"/>
  <c r="P259681" i="2" s="1"/>
  <c r="O259682" i="2"/>
  <c r="P259682" i="2" s="1"/>
  <c r="O259683" i="2"/>
  <c r="P259683" i="2" s="1"/>
  <c r="O259684" i="2"/>
  <c r="P259684" i="2" s="1"/>
  <c r="O259685" i="2"/>
  <c r="P259685" i="2" s="1"/>
  <c r="O259686" i="2"/>
  <c r="P259686" i="2" s="1"/>
  <c r="O259687" i="2"/>
  <c r="P259687" i="2" s="1"/>
  <c r="O259688" i="2"/>
  <c r="P259688" i="2" s="1"/>
  <c r="O259689" i="2"/>
  <c r="P259689" i="2" s="1"/>
  <c r="O259690" i="2"/>
  <c r="P259690" i="2" s="1"/>
  <c r="O259691" i="2"/>
  <c r="P259691" i="2" s="1"/>
  <c r="O259692" i="2"/>
  <c r="P259692" i="2" s="1"/>
  <c r="O259693" i="2"/>
  <c r="P259693" i="2" s="1"/>
  <c r="O259694" i="2"/>
  <c r="P259694" i="2" s="1"/>
  <c r="O259695" i="2"/>
  <c r="P259695" i="2" s="1"/>
  <c r="O259696" i="2"/>
  <c r="P259696" i="2" s="1"/>
  <c r="O259697" i="2"/>
  <c r="P259697" i="2" s="1"/>
  <c r="O259698" i="2"/>
  <c r="P259698" i="2" s="1"/>
  <c r="O259699" i="2"/>
  <c r="P259699" i="2" s="1"/>
  <c r="O259700" i="2"/>
  <c r="P259700" i="2" s="1"/>
  <c r="O259701" i="2"/>
  <c r="P259701" i="2" s="1"/>
  <c r="O259702" i="2"/>
  <c r="P259702" i="2" s="1"/>
  <c r="O259703" i="2"/>
  <c r="P259703" i="2" s="1"/>
  <c r="O259704" i="2"/>
  <c r="P259704" i="2" s="1"/>
  <c r="O259705" i="2"/>
  <c r="P259705" i="2" s="1"/>
  <c r="O259706" i="2"/>
  <c r="P259706" i="2" s="1"/>
  <c r="O259707" i="2"/>
  <c r="P259707" i="2" s="1"/>
  <c r="O259708" i="2"/>
  <c r="P259708" i="2" s="1"/>
  <c r="O259709" i="2"/>
  <c r="P259709" i="2" s="1"/>
  <c r="O259710" i="2"/>
  <c r="P259710" i="2" s="1"/>
  <c r="O259711" i="2"/>
  <c r="P259711" i="2" s="1"/>
  <c r="O259712" i="2"/>
  <c r="P259712" i="2" s="1"/>
  <c r="O259713" i="2"/>
  <c r="P259713" i="2" s="1"/>
  <c r="O259714" i="2"/>
  <c r="P259714" i="2" s="1"/>
  <c r="O259715" i="2"/>
  <c r="P259715" i="2" s="1"/>
  <c r="O259716" i="2"/>
  <c r="P259716" i="2" s="1"/>
  <c r="O259717" i="2"/>
  <c r="P259717" i="2" s="1"/>
  <c r="O259718" i="2"/>
  <c r="P259718" i="2" s="1"/>
  <c r="O259719" i="2"/>
  <c r="P259719" i="2" s="1"/>
  <c r="O259720" i="2"/>
  <c r="P259720" i="2" s="1"/>
  <c r="O259721" i="2"/>
  <c r="P259721" i="2" s="1"/>
  <c r="O259722" i="2"/>
  <c r="P259722" i="2" s="1"/>
  <c r="O259723" i="2"/>
  <c r="P259723" i="2" s="1"/>
  <c r="O259724" i="2"/>
  <c r="P259724" i="2" s="1"/>
  <c r="O259725" i="2"/>
  <c r="P259725" i="2" s="1"/>
  <c r="O259726" i="2"/>
  <c r="P259726" i="2" s="1"/>
  <c r="O259727" i="2"/>
  <c r="P259727" i="2" s="1"/>
  <c r="O259728" i="2"/>
  <c r="P259728" i="2" s="1"/>
  <c r="O259729" i="2"/>
  <c r="P259729" i="2" s="1"/>
  <c r="O259730" i="2"/>
  <c r="P259730" i="2" s="1"/>
  <c r="O259731" i="2"/>
  <c r="P259731" i="2" s="1"/>
  <c r="O259732" i="2"/>
  <c r="P259732" i="2" s="1"/>
  <c r="O259733" i="2"/>
  <c r="P259733" i="2" s="1"/>
  <c r="O259734" i="2"/>
  <c r="P259734" i="2" s="1"/>
  <c r="O259735" i="2"/>
  <c r="P259735" i="2" s="1"/>
  <c r="O259736" i="2"/>
  <c r="P259736" i="2" s="1"/>
  <c r="O259737" i="2"/>
  <c r="P259737" i="2" s="1"/>
  <c r="O259738" i="2"/>
  <c r="P259738" i="2" s="1"/>
  <c r="O259739" i="2"/>
  <c r="P259739" i="2" s="1"/>
  <c r="O259740" i="2"/>
  <c r="P259740" i="2" s="1"/>
  <c r="O259741" i="2"/>
  <c r="P259741" i="2" s="1"/>
  <c r="O259742" i="2"/>
  <c r="P259742" i="2" s="1"/>
  <c r="O259743" i="2"/>
  <c r="P259743" i="2" s="1"/>
  <c r="O259744" i="2"/>
  <c r="P259744" i="2" s="1"/>
  <c r="O259745" i="2"/>
  <c r="P259745" i="2" s="1"/>
  <c r="O259746" i="2"/>
  <c r="P259746" i="2" s="1"/>
  <c r="O259747" i="2"/>
  <c r="P259747" i="2" s="1"/>
  <c r="O259748" i="2"/>
  <c r="P259748" i="2" s="1"/>
  <c r="O259749" i="2"/>
  <c r="P259749" i="2" s="1"/>
  <c r="O259750" i="2"/>
  <c r="P259750" i="2" s="1"/>
  <c r="O259751" i="2"/>
  <c r="P259751" i="2" s="1"/>
  <c r="O259752" i="2"/>
  <c r="P259752" i="2" s="1"/>
  <c r="O259753" i="2"/>
  <c r="P259753" i="2" s="1"/>
  <c r="O259754" i="2"/>
  <c r="P259754" i="2" s="1"/>
  <c r="O259755" i="2"/>
  <c r="P259755" i="2" s="1"/>
  <c r="O259756" i="2"/>
  <c r="P259756" i="2" s="1"/>
  <c r="O259757" i="2"/>
  <c r="P259757" i="2" s="1"/>
  <c r="O259758" i="2"/>
  <c r="P259758" i="2" s="1"/>
  <c r="O259759" i="2"/>
  <c r="P259759" i="2" s="1"/>
  <c r="O259760" i="2"/>
  <c r="P259760" i="2" s="1"/>
  <c r="O259761" i="2"/>
  <c r="P259761" i="2" s="1"/>
  <c r="O259762" i="2"/>
  <c r="P259762" i="2" s="1"/>
  <c r="O259763" i="2"/>
  <c r="P259763" i="2" s="1"/>
  <c r="O259764" i="2"/>
  <c r="P259764" i="2" s="1"/>
  <c r="O259765" i="2"/>
  <c r="P259765" i="2" s="1"/>
  <c r="O259766" i="2"/>
  <c r="P259766" i="2" s="1"/>
  <c r="O259767" i="2"/>
  <c r="P259767" i="2" s="1"/>
  <c r="O259768" i="2"/>
  <c r="P259768" i="2" s="1"/>
  <c r="O259769" i="2"/>
  <c r="P259769" i="2" s="1"/>
  <c r="O259770" i="2"/>
  <c r="P259770" i="2" s="1"/>
  <c r="O259771" i="2"/>
  <c r="P259771" i="2" s="1"/>
  <c r="O259772" i="2"/>
  <c r="P259772" i="2" s="1"/>
  <c r="O259773" i="2"/>
  <c r="P259773" i="2" s="1"/>
  <c r="O259774" i="2"/>
  <c r="P259774" i="2" s="1"/>
  <c r="O259775" i="2"/>
  <c r="P259775" i="2" s="1"/>
  <c r="O259776" i="2"/>
  <c r="P259776" i="2" s="1"/>
  <c r="O259777" i="2"/>
  <c r="P259777" i="2" s="1"/>
  <c r="O259778" i="2"/>
  <c r="P259778" i="2" s="1"/>
  <c r="O259779" i="2"/>
  <c r="P259779" i="2" s="1"/>
  <c r="O259780" i="2"/>
  <c r="P259780" i="2" s="1"/>
  <c r="O259781" i="2"/>
  <c r="P259781" i="2" s="1"/>
  <c r="O259782" i="2"/>
  <c r="P259782" i="2" s="1"/>
  <c r="O259783" i="2"/>
  <c r="P259783" i="2" s="1"/>
  <c r="O259784" i="2"/>
  <c r="P259784" i="2" s="1"/>
  <c r="O259785" i="2"/>
  <c r="P259785" i="2" s="1"/>
  <c r="O259786" i="2"/>
  <c r="P259786" i="2" s="1"/>
  <c r="O259787" i="2"/>
  <c r="P259787" i="2" s="1"/>
  <c r="O259788" i="2"/>
  <c r="P259788" i="2" s="1"/>
  <c r="O259789" i="2"/>
  <c r="P259789" i="2" s="1"/>
  <c r="O259790" i="2"/>
  <c r="P259790" i="2" s="1"/>
  <c r="O259791" i="2"/>
  <c r="P259791" i="2" s="1"/>
  <c r="O259792" i="2"/>
  <c r="P259792" i="2" s="1"/>
  <c r="O259793" i="2"/>
  <c r="P259793" i="2" s="1"/>
  <c r="O259794" i="2"/>
  <c r="P259794" i="2" s="1"/>
  <c r="O259795" i="2"/>
  <c r="P259795" i="2" s="1"/>
  <c r="O259796" i="2"/>
  <c r="P259796" i="2" s="1"/>
  <c r="O259797" i="2"/>
  <c r="P259797" i="2" s="1"/>
  <c r="O259798" i="2"/>
  <c r="P259798" i="2" s="1"/>
  <c r="O259799" i="2"/>
  <c r="P259799" i="2" s="1"/>
  <c r="O259800" i="2"/>
  <c r="P259800" i="2" s="1"/>
  <c r="O259801" i="2"/>
  <c r="P259801" i="2" s="1"/>
  <c r="O259802" i="2"/>
  <c r="P259802" i="2" s="1"/>
  <c r="O259803" i="2"/>
  <c r="P259803" i="2" s="1"/>
  <c r="O259804" i="2"/>
  <c r="P259804" i="2" s="1"/>
  <c r="O259805" i="2"/>
  <c r="P259805" i="2" s="1"/>
  <c r="O259806" i="2"/>
  <c r="P259806" i="2" s="1"/>
  <c r="O259807" i="2"/>
  <c r="P259807" i="2" s="1"/>
  <c r="O259808" i="2"/>
  <c r="P259808" i="2" s="1"/>
  <c r="O259809" i="2"/>
  <c r="P259809" i="2" s="1"/>
  <c r="O259810" i="2"/>
  <c r="P259810" i="2" s="1"/>
  <c r="O259811" i="2"/>
  <c r="P259811" i="2" s="1"/>
  <c r="O259812" i="2"/>
  <c r="P259812" i="2" s="1"/>
  <c r="O259813" i="2"/>
  <c r="P259813" i="2" s="1"/>
  <c r="O259814" i="2"/>
  <c r="P259814" i="2" s="1"/>
  <c r="O259815" i="2"/>
  <c r="P259815" i="2" s="1"/>
  <c r="O259816" i="2"/>
  <c r="P259816" i="2" s="1"/>
  <c r="O259817" i="2"/>
  <c r="P259817" i="2" s="1"/>
  <c r="O259818" i="2"/>
  <c r="P259818" i="2" s="1"/>
  <c r="O259819" i="2"/>
  <c r="P259819" i="2" s="1"/>
  <c r="O259820" i="2"/>
  <c r="P259820" i="2" s="1"/>
  <c r="O259821" i="2"/>
  <c r="P259821" i="2" s="1"/>
  <c r="O259822" i="2"/>
  <c r="P259822" i="2" s="1"/>
  <c r="O259823" i="2"/>
  <c r="P259823" i="2" s="1"/>
  <c r="O259824" i="2"/>
  <c r="P259824" i="2" s="1"/>
  <c r="O259825" i="2"/>
  <c r="P259825" i="2" s="1"/>
  <c r="O259826" i="2"/>
  <c r="P259826" i="2" s="1"/>
  <c r="O259827" i="2"/>
  <c r="P259827" i="2" s="1"/>
  <c r="O259828" i="2"/>
  <c r="P259828" i="2" s="1"/>
  <c r="O259829" i="2"/>
  <c r="P259829" i="2" s="1"/>
  <c r="O259830" i="2"/>
  <c r="P259830" i="2" s="1"/>
  <c r="O259831" i="2"/>
  <c r="P259831" i="2" s="1"/>
  <c r="O259832" i="2"/>
  <c r="P259832" i="2" s="1"/>
  <c r="O259833" i="2"/>
  <c r="P259833" i="2" s="1"/>
  <c r="O259834" i="2"/>
  <c r="P259834" i="2" s="1"/>
  <c r="O259835" i="2"/>
  <c r="P259835" i="2" s="1"/>
  <c r="O259836" i="2"/>
  <c r="P259836" i="2" s="1"/>
  <c r="O259837" i="2"/>
  <c r="P259837" i="2" s="1"/>
  <c r="O259838" i="2"/>
  <c r="P259838" i="2" s="1"/>
  <c r="O259839" i="2"/>
  <c r="P259839" i="2" s="1"/>
  <c r="O259840" i="2"/>
  <c r="P259840" i="2" s="1"/>
  <c r="O259841" i="2"/>
  <c r="P259841" i="2" s="1"/>
  <c r="O259842" i="2"/>
  <c r="P259842" i="2" s="1"/>
  <c r="O259843" i="2"/>
  <c r="P259843" i="2" s="1"/>
  <c r="O259844" i="2"/>
  <c r="P259844" i="2" s="1"/>
  <c r="O259845" i="2"/>
  <c r="P259845" i="2" s="1"/>
  <c r="O259846" i="2"/>
  <c r="P259846" i="2" s="1"/>
  <c r="O259847" i="2"/>
  <c r="P259847" i="2" s="1"/>
  <c r="O259848" i="2"/>
  <c r="P259848" i="2" s="1"/>
  <c r="O259849" i="2"/>
  <c r="P259849" i="2" s="1"/>
  <c r="O259850" i="2"/>
  <c r="P259850" i="2" s="1"/>
  <c r="O259851" i="2"/>
  <c r="P259851" i="2" s="1"/>
  <c r="O259852" i="2"/>
  <c r="P259852" i="2" s="1"/>
  <c r="O259853" i="2"/>
  <c r="P259853" i="2" s="1"/>
  <c r="O259854" i="2"/>
  <c r="P259854" i="2" s="1"/>
  <c r="O259855" i="2"/>
  <c r="P259855" i="2" s="1"/>
  <c r="O259856" i="2"/>
  <c r="P259856" i="2" s="1"/>
  <c r="O259857" i="2"/>
  <c r="P259857" i="2" s="1"/>
  <c r="O259858" i="2"/>
  <c r="P259858" i="2" s="1"/>
  <c r="O259859" i="2"/>
  <c r="P259859" i="2" s="1"/>
  <c r="O259860" i="2"/>
  <c r="P259860" i="2" s="1"/>
  <c r="O259861" i="2"/>
  <c r="P259861" i="2" s="1"/>
  <c r="O259862" i="2"/>
  <c r="P259862" i="2" s="1"/>
  <c r="O259863" i="2"/>
  <c r="P259863" i="2" s="1"/>
  <c r="O259864" i="2"/>
  <c r="P259864" i="2" s="1"/>
  <c r="O259865" i="2"/>
  <c r="P259865" i="2" s="1"/>
  <c r="O259866" i="2"/>
  <c r="P259866" i="2" s="1"/>
  <c r="O259867" i="2"/>
  <c r="P259867" i="2" s="1"/>
  <c r="O259868" i="2"/>
  <c r="P259868" i="2" s="1"/>
  <c r="O259869" i="2"/>
  <c r="P259869" i="2" s="1"/>
  <c r="O259870" i="2"/>
  <c r="P259870" i="2" s="1"/>
  <c r="O259871" i="2"/>
  <c r="P259871" i="2" s="1"/>
  <c r="O259872" i="2"/>
  <c r="P259872" i="2" s="1"/>
  <c r="O259873" i="2"/>
  <c r="P259873" i="2" s="1"/>
  <c r="O259874" i="2"/>
  <c r="P259874" i="2" s="1"/>
  <c r="O259875" i="2"/>
  <c r="P259875" i="2" s="1"/>
  <c r="O259876" i="2"/>
  <c r="P259876" i="2" s="1"/>
  <c r="O259877" i="2"/>
  <c r="P259877" i="2" s="1"/>
  <c r="O259878" i="2"/>
  <c r="P259878" i="2" s="1"/>
  <c r="O259879" i="2"/>
  <c r="P259879" i="2" s="1"/>
  <c r="O259880" i="2"/>
  <c r="P259880" i="2" s="1"/>
  <c r="O259881" i="2"/>
  <c r="P259881" i="2" s="1"/>
  <c r="O259882" i="2"/>
  <c r="P259882" i="2" s="1"/>
  <c r="O259883" i="2"/>
  <c r="P259883" i="2" s="1"/>
  <c r="O259884" i="2"/>
  <c r="P259884" i="2" s="1"/>
  <c r="O259885" i="2"/>
  <c r="P259885" i="2" s="1"/>
  <c r="O259886" i="2"/>
  <c r="P259886" i="2" s="1"/>
  <c r="O259887" i="2"/>
  <c r="P259887" i="2" s="1"/>
  <c r="O259888" i="2"/>
  <c r="P259888" i="2" s="1"/>
  <c r="O259889" i="2"/>
  <c r="P259889" i="2" s="1"/>
  <c r="O259890" i="2"/>
  <c r="P259890" i="2" s="1"/>
  <c r="O259891" i="2"/>
  <c r="P259891" i="2" s="1"/>
  <c r="O259892" i="2"/>
  <c r="P259892" i="2" s="1"/>
  <c r="O259893" i="2"/>
  <c r="P259893" i="2" s="1"/>
  <c r="O259894" i="2"/>
  <c r="P259894" i="2" s="1"/>
  <c r="O259895" i="2"/>
  <c r="P259895" i="2" s="1"/>
  <c r="O259896" i="2"/>
  <c r="P259896" i="2" s="1"/>
  <c r="O259897" i="2"/>
  <c r="P259897" i="2" s="1"/>
  <c r="O259898" i="2"/>
  <c r="P259898" i="2" s="1"/>
  <c r="O259899" i="2"/>
  <c r="P259899" i="2" s="1"/>
  <c r="O259900" i="2"/>
  <c r="P259900" i="2" s="1"/>
  <c r="O259901" i="2"/>
  <c r="P259901" i="2" s="1"/>
  <c r="O259902" i="2"/>
  <c r="P259902" i="2" s="1"/>
  <c r="O259903" i="2"/>
  <c r="P259903" i="2" s="1"/>
  <c r="O259904" i="2"/>
  <c r="P259904" i="2" s="1"/>
  <c r="O259905" i="2"/>
  <c r="P259905" i="2" s="1"/>
  <c r="O259906" i="2"/>
  <c r="P259906" i="2" s="1"/>
  <c r="O259907" i="2"/>
  <c r="P259907" i="2" s="1"/>
  <c r="O259908" i="2"/>
  <c r="P259908" i="2" s="1"/>
  <c r="O259909" i="2"/>
  <c r="P259909" i="2" s="1"/>
  <c r="O259910" i="2"/>
  <c r="P259910" i="2" s="1"/>
  <c r="O259911" i="2"/>
  <c r="P259911" i="2" s="1"/>
  <c r="O259912" i="2"/>
  <c r="P259912" i="2" s="1"/>
  <c r="O259913" i="2"/>
  <c r="P259913" i="2" s="1"/>
  <c r="O259914" i="2"/>
  <c r="P259914" i="2" s="1"/>
  <c r="O259915" i="2"/>
  <c r="P259915" i="2" s="1"/>
  <c r="O259916" i="2"/>
  <c r="P259916" i="2" s="1"/>
  <c r="O259917" i="2"/>
  <c r="P259917" i="2" s="1"/>
  <c r="O259918" i="2"/>
  <c r="P259918" i="2" s="1"/>
  <c r="O259919" i="2"/>
  <c r="P259919" i="2" s="1"/>
  <c r="O259920" i="2"/>
  <c r="P259920" i="2" s="1"/>
  <c r="O259921" i="2"/>
  <c r="P259921" i="2" s="1"/>
  <c r="O259922" i="2"/>
  <c r="P259922" i="2" s="1"/>
  <c r="O259923" i="2"/>
  <c r="P259923" i="2" s="1"/>
  <c r="O259924" i="2"/>
  <c r="P259924" i="2" s="1"/>
  <c r="O259925" i="2"/>
  <c r="P259925" i="2" s="1"/>
  <c r="O259926" i="2"/>
  <c r="P259926" i="2" s="1"/>
  <c r="O259927" i="2"/>
  <c r="P259927" i="2" s="1"/>
  <c r="O259928" i="2"/>
  <c r="P259928" i="2" s="1"/>
  <c r="O259929" i="2"/>
  <c r="P259929" i="2" s="1"/>
  <c r="O259930" i="2"/>
  <c r="P259930" i="2" s="1"/>
  <c r="O259931" i="2"/>
  <c r="P259931" i="2" s="1"/>
  <c r="O259932" i="2"/>
  <c r="P259932" i="2" s="1"/>
  <c r="O259933" i="2"/>
  <c r="P259933" i="2" s="1"/>
  <c r="O259934" i="2"/>
  <c r="P259934" i="2" s="1"/>
  <c r="O259935" i="2"/>
  <c r="P259935" i="2" s="1"/>
  <c r="O259936" i="2"/>
  <c r="P259936" i="2" s="1"/>
  <c r="O259937" i="2"/>
  <c r="P259937" i="2" s="1"/>
  <c r="O259938" i="2"/>
  <c r="P259938" i="2" s="1"/>
  <c r="O259939" i="2"/>
  <c r="P259939" i="2" s="1"/>
  <c r="O259940" i="2"/>
  <c r="P259940" i="2" s="1"/>
  <c r="O259941" i="2"/>
  <c r="P259941" i="2" s="1"/>
  <c r="O259942" i="2"/>
  <c r="P259942" i="2" s="1"/>
  <c r="O259943" i="2"/>
  <c r="P259943" i="2" s="1"/>
  <c r="O259944" i="2"/>
  <c r="P259944" i="2" s="1"/>
  <c r="O259945" i="2"/>
  <c r="P259945" i="2" s="1"/>
  <c r="O259946" i="2"/>
  <c r="P259946" i="2" s="1"/>
  <c r="O259947" i="2"/>
  <c r="P259947" i="2" s="1"/>
  <c r="O259948" i="2"/>
  <c r="P259948" i="2" s="1"/>
  <c r="O259949" i="2"/>
  <c r="P259949" i="2" s="1"/>
  <c r="O259950" i="2"/>
  <c r="P259950" i="2" s="1"/>
  <c r="O259951" i="2"/>
  <c r="P259951" i="2" s="1"/>
  <c r="O259952" i="2"/>
  <c r="P259952" i="2" s="1"/>
  <c r="O259953" i="2"/>
  <c r="P259953" i="2" s="1"/>
  <c r="O259954" i="2"/>
  <c r="P259954" i="2" s="1"/>
  <c r="O259955" i="2"/>
  <c r="P259955" i="2" s="1"/>
  <c r="O259956" i="2"/>
  <c r="P259956" i="2" s="1"/>
  <c r="O259957" i="2"/>
  <c r="P259957" i="2" s="1"/>
  <c r="O259958" i="2"/>
  <c r="P259958" i="2" s="1"/>
  <c r="O259959" i="2"/>
  <c r="P259959" i="2" s="1"/>
  <c r="O259960" i="2"/>
  <c r="P259960" i="2" s="1"/>
  <c r="O259961" i="2"/>
  <c r="P259961" i="2" s="1"/>
  <c r="O259962" i="2"/>
  <c r="P259962" i="2" s="1"/>
  <c r="O259963" i="2"/>
  <c r="P259963" i="2" s="1"/>
  <c r="O259964" i="2"/>
  <c r="P259964" i="2" s="1"/>
  <c r="O259965" i="2"/>
  <c r="P259965" i="2" s="1"/>
  <c r="O259966" i="2"/>
  <c r="P259966" i="2" s="1"/>
  <c r="O259967" i="2"/>
  <c r="P259967" i="2" s="1"/>
  <c r="O259968" i="2"/>
  <c r="P259968" i="2" s="1"/>
  <c r="O259969" i="2"/>
  <c r="P259969" i="2" s="1"/>
  <c r="O259970" i="2"/>
  <c r="P259970" i="2" s="1"/>
  <c r="O259971" i="2"/>
  <c r="P259971" i="2" s="1"/>
  <c r="O259972" i="2"/>
  <c r="P259972" i="2" s="1"/>
  <c r="O259973" i="2"/>
  <c r="P259973" i="2" s="1"/>
  <c r="O259974" i="2"/>
  <c r="P259974" i="2" s="1"/>
  <c r="O259975" i="2"/>
  <c r="P259975" i="2" s="1"/>
  <c r="O259976" i="2"/>
  <c r="P259976" i="2" s="1"/>
  <c r="O259977" i="2"/>
  <c r="P259977" i="2" s="1"/>
  <c r="O259978" i="2"/>
  <c r="P259978" i="2" s="1"/>
  <c r="O259979" i="2"/>
  <c r="P259979" i="2" s="1"/>
  <c r="O259980" i="2"/>
  <c r="P259980" i="2" s="1"/>
  <c r="O259981" i="2"/>
  <c r="P259981" i="2" s="1"/>
  <c r="O259982" i="2"/>
  <c r="P259982" i="2" s="1"/>
  <c r="O259983" i="2"/>
  <c r="P259983" i="2" s="1"/>
  <c r="O259984" i="2"/>
  <c r="P259984" i="2" s="1"/>
  <c r="O259985" i="2"/>
  <c r="P259985" i="2" s="1"/>
  <c r="O259986" i="2"/>
  <c r="P259986" i="2" s="1"/>
  <c r="O259987" i="2"/>
  <c r="P259987" i="2" s="1"/>
  <c r="O259988" i="2"/>
  <c r="P259988" i="2" s="1"/>
  <c r="O259989" i="2"/>
  <c r="P259989" i="2" s="1"/>
  <c r="O259990" i="2"/>
  <c r="P259990" i="2" s="1"/>
  <c r="O259991" i="2"/>
  <c r="P259991" i="2" s="1"/>
  <c r="O259992" i="2"/>
  <c r="P259992" i="2" s="1"/>
  <c r="O259993" i="2"/>
  <c r="P259993" i="2" s="1"/>
  <c r="O259994" i="2"/>
  <c r="P259994" i="2" s="1"/>
  <c r="O259995" i="2"/>
  <c r="P259995" i="2" s="1"/>
  <c r="O259996" i="2"/>
  <c r="P259996" i="2" s="1"/>
  <c r="O259997" i="2"/>
  <c r="P259997" i="2" s="1"/>
  <c r="O259998" i="2"/>
  <c r="P259998" i="2" s="1"/>
  <c r="O259999" i="2"/>
  <c r="P259999" i="2" s="1"/>
  <c r="O260000" i="2"/>
  <c r="P260000" i="2" s="1"/>
  <c r="O260001" i="2"/>
  <c r="P260001" i="2" s="1"/>
  <c r="O260002" i="2"/>
  <c r="P260002" i="2" s="1"/>
  <c r="O260003" i="2"/>
  <c r="P260003" i="2" s="1"/>
  <c r="O260004" i="2"/>
  <c r="P260004" i="2" s="1"/>
  <c r="O260005" i="2"/>
  <c r="P260005" i="2" s="1"/>
  <c r="O260006" i="2"/>
  <c r="P260006" i="2" s="1"/>
  <c r="O260007" i="2"/>
  <c r="P260007" i="2" s="1"/>
  <c r="O260008" i="2"/>
  <c r="P260008" i="2" s="1"/>
  <c r="O260009" i="2"/>
  <c r="P260009" i="2" s="1"/>
  <c r="O260010" i="2"/>
  <c r="P260010" i="2" s="1"/>
  <c r="O260011" i="2"/>
  <c r="P260011" i="2" s="1"/>
  <c r="O260012" i="2"/>
  <c r="P260012" i="2" s="1"/>
  <c r="O260013" i="2"/>
  <c r="P260013" i="2" s="1"/>
  <c r="O260014" i="2"/>
  <c r="P260014" i="2" s="1"/>
  <c r="O260015" i="2"/>
  <c r="P260015" i="2" s="1"/>
  <c r="O260016" i="2"/>
  <c r="P260016" i="2" s="1"/>
  <c r="O260017" i="2"/>
  <c r="P260017" i="2" s="1"/>
  <c r="O260018" i="2"/>
  <c r="P260018" i="2" s="1"/>
  <c r="O260019" i="2"/>
  <c r="P260019" i="2" s="1"/>
  <c r="O260020" i="2"/>
  <c r="P260020" i="2" s="1"/>
  <c r="O260021" i="2"/>
  <c r="P260021" i="2" s="1"/>
  <c r="O260022" i="2"/>
  <c r="P260022" i="2" s="1"/>
  <c r="O260023" i="2"/>
  <c r="P260023" i="2" s="1"/>
  <c r="O260024" i="2"/>
  <c r="P260024" i="2" s="1"/>
  <c r="O260025" i="2"/>
  <c r="P260025" i="2" s="1"/>
  <c r="O260026" i="2"/>
  <c r="P260026" i="2" s="1"/>
  <c r="O260027" i="2"/>
  <c r="P260027" i="2" s="1"/>
  <c r="O260028" i="2"/>
  <c r="P260028" i="2" s="1"/>
  <c r="O260029" i="2"/>
  <c r="P260029" i="2" s="1"/>
  <c r="O260030" i="2"/>
  <c r="P260030" i="2" s="1"/>
  <c r="O260031" i="2"/>
  <c r="P260031" i="2" s="1"/>
  <c r="O260032" i="2"/>
  <c r="P260032" i="2" s="1"/>
  <c r="O260033" i="2"/>
  <c r="P260033" i="2" s="1"/>
  <c r="O260034" i="2"/>
  <c r="P260034" i="2" s="1"/>
  <c r="O260035" i="2"/>
  <c r="P260035" i="2" s="1"/>
  <c r="O260036" i="2"/>
  <c r="P260036" i="2" s="1"/>
  <c r="O260037" i="2"/>
  <c r="P260037" i="2" s="1"/>
  <c r="O260038" i="2"/>
  <c r="P260038" i="2" s="1"/>
  <c r="O260039" i="2"/>
  <c r="P260039" i="2" s="1"/>
  <c r="O260040" i="2"/>
  <c r="P260040" i="2" s="1"/>
  <c r="O260041" i="2"/>
  <c r="P260041" i="2" s="1"/>
  <c r="O260042" i="2"/>
  <c r="P260042" i="2" s="1"/>
  <c r="O260043" i="2"/>
  <c r="P260043" i="2" s="1"/>
  <c r="O260044" i="2"/>
  <c r="P260044" i="2" s="1"/>
  <c r="O260045" i="2"/>
  <c r="P260045" i="2" s="1"/>
  <c r="O260046" i="2"/>
  <c r="P260046" i="2" s="1"/>
  <c r="O260047" i="2"/>
  <c r="P260047" i="2" s="1"/>
  <c r="O260048" i="2"/>
  <c r="P260048" i="2" s="1"/>
  <c r="O260049" i="2"/>
  <c r="P260049" i="2" s="1"/>
  <c r="O260050" i="2"/>
  <c r="P260050" i="2" s="1"/>
  <c r="O260051" i="2"/>
  <c r="P260051" i="2" s="1"/>
  <c r="O260052" i="2"/>
  <c r="P260052" i="2" s="1"/>
  <c r="O260053" i="2"/>
  <c r="P260053" i="2" s="1"/>
  <c r="O260054" i="2"/>
  <c r="P260054" i="2" s="1"/>
  <c r="O260055" i="2"/>
  <c r="P260055" i="2" s="1"/>
  <c r="O260056" i="2"/>
  <c r="P260056" i="2" s="1"/>
  <c r="O260057" i="2"/>
  <c r="P260057" i="2" s="1"/>
  <c r="O260058" i="2"/>
  <c r="P260058" i="2" s="1"/>
  <c r="O260059" i="2"/>
  <c r="P260059" i="2" s="1"/>
  <c r="O260060" i="2"/>
  <c r="P260060" i="2" s="1"/>
  <c r="O260061" i="2"/>
  <c r="P260061" i="2" s="1"/>
  <c r="O260062" i="2"/>
  <c r="P260062" i="2" s="1"/>
  <c r="O260063" i="2"/>
  <c r="P260063" i="2" s="1"/>
  <c r="O260064" i="2"/>
  <c r="P260064" i="2" s="1"/>
  <c r="O260065" i="2"/>
  <c r="P260065" i="2" s="1"/>
  <c r="O260066" i="2"/>
  <c r="P260066" i="2" s="1"/>
  <c r="O260067" i="2"/>
  <c r="P260067" i="2" s="1"/>
  <c r="O260068" i="2"/>
  <c r="P260068" i="2" s="1"/>
  <c r="O260069" i="2"/>
  <c r="P260069" i="2" s="1"/>
  <c r="O260070" i="2"/>
  <c r="P260070" i="2" s="1"/>
  <c r="O260071" i="2"/>
  <c r="P260071" i="2" s="1"/>
  <c r="O260072" i="2"/>
  <c r="P260072" i="2" s="1"/>
  <c r="O260073" i="2"/>
  <c r="P260073" i="2" s="1"/>
  <c r="O260074" i="2"/>
  <c r="P260074" i="2" s="1"/>
  <c r="O260075" i="2"/>
  <c r="P260075" i="2" s="1"/>
  <c r="O260076" i="2"/>
  <c r="P260076" i="2" s="1"/>
  <c r="O260077" i="2"/>
  <c r="P260077" i="2" s="1"/>
  <c r="O260078" i="2"/>
  <c r="P260078" i="2" s="1"/>
  <c r="O260079" i="2"/>
  <c r="P260079" i="2" s="1"/>
  <c r="O260080" i="2"/>
  <c r="P260080" i="2" s="1"/>
  <c r="O260081" i="2"/>
  <c r="P260081" i="2" s="1"/>
  <c r="O260082" i="2"/>
  <c r="P260082" i="2" s="1"/>
  <c r="O260083" i="2"/>
  <c r="P260083" i="2" s="1"/>
  <c r="O260084" i="2"/>
  <c r="P260084" i="2" s="1"/>
  <c r="O260085" i="2"/>
  <c r="P260085" i="2" s="1"/>
  <c r="O260086" i="2"/>
  <c r="P260086" i="2" s="1"/>
  <c r="O260087" i="2"/>
  <c r="P260087" i="2" s="1"/>
  <c r="O260088" i="2"/>
  <c r="P260088" i="2" s="1"/>
  <c r="O260089" i="2"/>
  <c r="P260089" i="2" s="1"/>
  <c r="O260090" i="2"/>
  <c r="P260090" i="2" s="1"/>
  <c r="O260091" i="2"/>
  <c r="P260091" i="2" s="1"/>
  <c r="O260092" i="2"/>
  <c r="P260092" i="2" s="1"/>
  <c r="O260093" i="2"/>
  <c r="P260093" i="2" s="1"/>
  <c r="O260094" i="2"/>
  <c r="P260094" i="2" s="1"/>
  <c r="O260095" i="2"/>
  <c r="P260095" i="2" s="1"/>
  <c r="O260096" i="2"/>
  <c r="P260096" i="2" s="1"/>
  <c r="O260097" i="2"/>
  <c r="P260097" i="2" s="1"/>
  <c r="O260098" i="2"/>
  <c r="P260098" i="2" s="1"/>
  <c r="O260099" i="2"/>
  <c r="P260099" i="2" s="1"/>
  <c r="O260100" i="2"/>
  <c r="P260100" i="2" s="1"/>
  <c r="O260101" i="2"/>
  <c r="P260101" i="2" s="1"/>
  <c r="O260102" i="2"/>
  <c r="P260102" i="2" s="1"/>
  <c r="O260103" i="2"/>
  <c r="P260103" i="2" s="1"/>
  <c r="O260104" i="2"/>
  <c r="P260104" i="2" s="1"/>
  <c r="O260105" i="2"/>
  <c r="P260105" i="2" s="1"/>
  <c r="O260106" i="2"/>
  <c r="P260106" i="2" s="1"/>
  <c r="O260107" i="2"/>
  <c r="P260107" i="2" s="1"/>
  <c r="O260108" i="2"/>
  <c r="P260108" i="2" s="1"/>
  <c r="O260109" i="2"/>
  <c r="P260109" i="2" s="1"/>
  <c r="O260110" i="2"/>
  <c r="P260110" i="2" s="1"/>
  <c r="O260111" i="2"/>
  <c r="P260111" i="2" s="1"/>
  <c r="O260112" i="2"/>
  <c r="P260112" i="2" s="1"/>
  <c r="O260113" i="2"/>
  <c r="P260113" i="2" s="1"/>
  <c r="O260114" i="2"/>
  <c r="P260114" i="2" s="1"/>
  <c r="O260115" i="2"/>
  <c r="P260115" i="2" s="1"/>
  <c r="O260116" i="2"/>
  <c r="P260116" i="2" s="1"/>
  <c r="O260117" i="2"/>
  <c r="P260117" i="2" s="1"/>
  <c r="O260118" i="2"/>
  <c r="P260118" i="2" s="1"/>
  <c r="O260119" i="2"/>
  <c r="P260119" i="2" s="1"/>
  <c r="O260120" i="2"/>
  <c r="P260120" i="2" s="1"/>
  <c r="O260121" i="2"/>
  <c r="P260121" i="2" s="1"/>
  <c r="O260122" i="2"/>
  <c r="P260122" i="2" s="1"/>
  <c r="O260123" i="2"/>
  <c r="P260123" i="2" s="1"/>
  <c r="O260124" i="2"/>
  <c r="P260124" i="2" s="1"/>
  <c r="O260125" i="2"/>
  <c r="P260125" i="2" s="1"/>
  <c r="O260126" i="2"/>
  <c r="P260126" i="2" s="1"/>
  <c r="O260127" i="2"/>
  <c r="P260127" i="2" s="1"/>
  <c r="O260128" i="2"/>
  <c r="P260128" i="2" s="1"/>
  <c r="O260129" i="2"/>
  <c r="P260129" i="2" s="1"/>
  <c r="O260130" i="2"/>
  <c r="P260130" i="2" s="1"/>
  <c r="O260131" i="2"/>
  <c r="P260131" i="2" s="1"/>
  <c r="O260132" i="2"/>
  <c r="P260132" i="2" s="1"/>
  <c r="O260133" i="2"/>
  <c r="P260133" i="2" s="1"/>
  <c r="O260134" i="2"/>
  <c r="P260134" i="2" s="1"/>
  <c r="O260135" i="2"/>
  <c r="P260135" i="2" s="1"/>
  <c r="O260136" i="2"/>
  <c r="P260136" i="2" s="1"/>
  <c r="O260137" i="2"/>
  <c r="P260137" i="2" s="1"/>
  <c r="O260138" i="2"/>
  <c r="P260138" i="2" s="1"/>
  <c r="O260139" i="2"/>
  <c r="P260139" i="2" s="1"/>
  <c r="O260140" i="2"/>
  <c r="P260140" i="2" s="1"/>
  <c r="O260141" i="2"/>
  <c r="P260141" i="2" s="1"/>
  <c r="O260142" i="2"/>
  <c r="P260142" i="2" s="1"/>
  <c r="O260143" i="2"/>
  <c r="P260143" i="2" s="1"/>
  <c r="O260144" i="2"/>
  <c r="P260144" i="2" s="1"/>
  <c r="O260145" i="2"/>
  <c r="P260145" i="2" s="1"/>
  <c r="O260146" i="2"/>
  <c r="P260146" i="2" s="1"/>
  <c r="O260147" i="2"/>
  <c r="P260147" i="2" s="1"/>
  <c r="O260148" i="2"/>
  <c r="P260148" i="2" s="1"/>
  <c r="O260149" i="2"/>
  <c r="P260149" i="2" s="1"/>
  <c r="O260150" i="2"/>
  <c r="P260150" i="2" s="1"/>
  <c r="O260151" i="2"/>
  <c r="P260151" i="2" s="1"/>
  <c r="O260152" i="2"/>
  <c r="P260152" i="2" s="1"/>
  <c r="O260153" i="2"/>
  <c r="P260153" i="2" s="1"/>
  <c r="O260154" i="2"/>
  <c r="P260154" i="2" s="1"/>
  <c r="O260155" i="2"/>
  <c r="P260155" i="2" s="1"/>
  <c r="O260156" i="2"/>
  <c r="P260156" i="2" s="1"/>
  <c r="O260157" i="2"/>
  <c r="P260157" i="2" s="1"/>
  <c r="O260158" i="2"/>
  <c r="P260158" i="2" s="1"/>
  <c r="O260159" i="2"/>
  <c r="P260159" i="2" s="1"/>
  <c r="O260160" i="2"/>
  <c r="P260160" i="2" s="1"/>
  <c r="O260161" i="2"/>
  <c r="P260161" i="2" s="1"/>
  <c r="O260162" i="2"/>
  <c r="P260162" i="2" s="1"/>
  <c r="O260163" i="2"/>
  <c r="P260163" i="2" s="1"/>
  <c r="O260164" i="2"/>
  <c r="P260164" i="2" s="1"/>
  <c r="O260165" i="2"/>
  <c r="P260165" i="2" s="1"/>
  <c r="O260166" i="2"/>
  <c r="P260166" i="2" s="1"/>
  <c r="O260167" i="2"/>
  <c r="P260167" i="2" s="1"/>
  <c r="O260168" i="2"/>
  <c r="P260168" i="2" s="1"/>
  <c r="O260169" i="2"/>
  <c r="P260169" i="2" s="1"/>
  <c r="O260170" i="2"/>
  <c r="P260170" i="2" s="1"/>
  <c r="O260171" i="2"/>
  <c r="P260171" i="2" s="1"/>
  <c r="O260172" i="2"/>
  <c r="P260172" i="2" s="1"/>
  <c r="O260173" i="2"/>
  <c r="P260173" i="2" s="1"/>
  <c r="O260174" i="2"/>
  <c r="P260174" i="2" s="1"/>
  <c r="O260175" i="2"/>
  <c r="P260175" i="2" s="1"/>
  <c r="O260176" i="2"/>
  <c r="P260176" i="2" s="1"/>
  <c r="O260177" i="2"/>
  <c r="P260177" i="2" s="1"/>
  <c r="O260178" i="2"/>
  <c r="P260178" i="2" s="1"/>
  <c r="O260179" i="2"/>
  <c r="P260179" i="2" s="1"/>
  <c r="O260180" i="2"/>
  <c r="P260180" i="2" s="1"/>
  <c r="O260181" i="2"/>
  <c r="P260181" i="2" s="1"/>
  <c r="O260182" i="2"/>
  <c r="P260182" i="2" s="1"/>
  <c r="O260183" i="2"/>
  <c r="P260183" i="2" s="1"/>
  <c r="O260184" i="2"/>
  <c r="P260184" i="2" s="1"/>
  <c r="O260185" i="2"/>
  <c r="P260185" i="2" s="1"/>
  <c r="O260186" i="2"/>
  <c r="P260186" i="2" s="1"/>
  <c r="O260187" i="2"/>
  <c r="P260187" i="2" s="1"/>
  <c r="O260188" i="2"/>
  <c r="P260188" i="2" s="1"/>
  <c r="O260189" i="2"/>
  <c r="P260189" i="2" s="1"/>
  <c r="O260190" i="2"/>
  <c r="P260190" i="2" s="1"/>
  <c r="O260191" i="2"/>
  <c r="P260191" i="2" s="1"/>
  <c r="O260192" i="2"/>
  <c r="P260192" i="2" s="1"/>
  <c r="O260193" i="2"/>
  <c r="P260193" i="2" s="1"/>
  <c r="O260194" i="2"/>
  <c r="P260194" i="2" s="1"/>
  <c r="O260195" i="2"/>
  <c r="P260195" i="2" s="1"/>
  <c r="O260196" i="2"/>
  <c r="P260196" i="2" s="1"/>
  <c r="O260197" i="2"/>
  <c r="P260197" i="2" s="1"/>
  <c r="O260198" i="2"/>
  <c r="P260198" i="2" s="1"/>
  <c r="O260199" i="2"/>
  <c r="P260199" i="2" s="1"/>
  <c r="O260200" i="2"/>
  <c r="P260200" i="2" s="1"/>
  <c r="O260201" i="2"/>
  <c r="P260201" i="2" s="1"/>
  <c r="O260202" i="2"/>
  <c r="P260202" i="2" s="1"/>
  <c r="O260203" i="2"/>
  <c r="P260203" i="2" s="1"/>
  <c r="O260204" i="2"/>
  <c r="P260204" i="2" s="1"/>
  <c r="O260205" i="2"/>
  <c r="P260205" i="2" s="1"/>
  <c r="O260206" i="2"/>
  <c r="P260206" i="2" s="1"/>
  <c r="O260207" i="2"/>
  <c r="P260207" i="2" s="1"/>
  <c r="O260208" i="2"/>
  <c r="P260208" i="2" s="1"/>
  <c r="O260209" i="2"/>
  <c r="P260209" i="2" s="1"/>
  <c r="O260210" i="2"/>
  <c r="P260210" i="2" s="1"/>
  <c r="O260211" i="2"/>
  <c r="P260211" i="2" s="1"/>
  <c r="O260212" i="2"/>
  <c r="P260212" i="2" s="1"/>
  <c r="O260213" i="2"/>
  <c r="P260213" i="2" s="1"/>
  <c r="O260214" i="2"/>
  <c r="P260214" i="2" s="1"/>
  <c r="O260215" i="2"/>
  <c r="P260215" i="2" s="1"/>
  <c r="O260216" i="2"/>
  <c r="P260216" i="2" s="1"/>
  <c r="O260217" i="2"/>
  <c r="P260217" i="2" s="1"/>
  <c r="O260218" i="2"/>
  <c r="P260218" i="2" s="1"/>
  <c r="O260219" i="2"/>
  <c r="P260219" i="2" s="1"/>
  <c r="O260220" i="2"/>
  <c r="P260220" i="2" s="1"/>
  <c r="O260221" i="2"/>
  <c r="P260221" i="2" s="1"/>
  <c r="O260222" i="2"/>
  <c r="P260222" i="2" s="1"/>
  <c r="O260223" i="2"/>
  <c r="P260223" i="2" s="1"/>
  <c r="O260224" i="2"/>
  <c r="P260224" i="2" s="1"/>
  <c r="O260225" i="2"/>
  <c r="P260225" i="2" s="1"/>
  <c r="O260226" i="2"/>
  <c r="P260226" i="2" s="1"/>
  <c r="O260227" i="2"/>
  <c r="P260227" i="2" s="1"/>
  <c r="O260228" i="2"/>
  <c r="P260228" i="2" s="1"/>
  <c r="O260229" i="2"/>
  <c r="P260229" i="2" s="1"/>
  <c r="O260230" i="2"/>
  <c r="P260230" i="2" s="1"/>
  <c r="O260231" i="2"/>
  <c r="P260231" i="2" s="1"/>
  <c r="O260232" i="2"/>
  <c r="P260232" i="2" s="1"/>
  <c r="O260233" i="2"/>
  <c r="P260233" i="2" s="1"/>
  <c r="O260234" i="2"/>
  <c r="P260234" i="2" s="1"/>
  <c r="O260235" i="2"/>
  <c r="P260235" i="2" s="1"/>
  <c r="O260236" i="2"/>
  <c r="P260236" i="2" s="1"/>
  <c r="O260237" i="2"/>
  <c r="P260237" i="2" s="1"/>
  <c r="O260238" i="2"/>
  <c r="P260238" i="2" s="1"/>
  <c r="O260239" i="2"/>
  <c r="P260239" i="2" s="1"/>
  <c r="O260240" i="2"/>
  <c r="P260240" i="2" s="1"/>
  <c r="O260241" i="2"/>
  <c r="P260241" i="2" s="1"/>
  <c r="O260242" i="2"/>
  <c r="P260242" i="2" s="1"/>
  <c r="O260243" i="2"/>
  <c r="P260243" i="2" s="1"/>
  <c r="O260244" i="2"/>
  <c r="P260244" i="2" s="1"/>
  <c r="O260245" i="2"/>
  <c r="P260245" i="2" s="1"/>
  <c r="O260246" i="2"/>
  <c r="P260246" i="2" s="1"/>
  <c r="O260247" i="2"/>
  <c r="P260247" i="2" s="1"/>
  <c r="O260248" i="2"/>
  <c r="P260248" i="2" s="1"/>
  <c r="O260249" i="2"/>
  <c r="P260249" i="2" s="1"/>
  <c r="O260250" i="2"/>
  <c r="P260250" i="2" s="1"/>
  <c r="O260251" i="2"/>
  <c r="P260251" i="2" s="1"/>
  <c r="O260252" i="2"/>
  <c r="P260252" i="2" s="1"/>
  <c r="O260253" i="2"/>
  <c r="P260253" i="2" s="1"/>
  <c r="O260254" i="2"/>
  <c r="P260254" i="2" s="1"/>
  <c r="O260255" i="2"/>
  <c r="P260255" i="2" s="1"/>
  <c r="O260256" i="2"/>
  <c r="P260256" i="2" s="1"/>
  <c r="O260257" i="2"/>
  <c r="P260257" i="2" s="1"/>
  <c r="O260258" i="2"/>
  <c r="P260258" i="2" s="1"/>
  <c r="O260259" i="2"/>
  <c r="P260259" i="2" s="1"/>
  <c r="O260260" i="2"/>
  <c r="P260260" i="2" s="1"/>
  <c r="O260261" i="2"/>
  <c r="P260261" i="2" s="1"/>
  <c r="O260262" i="2"/>
  <c r="P260262" i="2" s="1"/>
  <c r="O260263" i="2"/>
  <c r="P260263" i="2" s="1"/>
  <c r="O260264" i="2"/>
  <c r="P260264" i="2" s="1"/>
  <c r="O260265" i="2"/>
  <c r="P260265" i="2" s="1"/>
  <c r="O260266" i="2"/>
  <c r="P260266" i="2" s="1"/>
  <c r="O260267" i="2"/>
  <c r="P260267" i="2" s="1"/>
  <c r="O260268" i="2"/>
  <c r="P260268" i="2" s="1"/>
  <c r="O260269" i="2"/>
  <c r="P260269" i="2" s="1"/>
  <c r="O260270" i="2"/>
  <c r="P260270" i="2" s="1"/>
  <c r="O260271" i="2"/>
  <c r="P260271" i="2" s="1"/>
  <c r="O260272" i="2"/>
  <c r="P260272" i="2" s="1"/>
  <c r="O260273" i="2"/>
  <c r="P260273" i="2" s="1"/>
  <c r="O260274" i="2"/>
  <c r="P260274" i="2" s="1"/>
  <c r="O260275" i="2"/>
  <c r="P260275" i="2" s="1"/>
  <c r="O260276" i="2"/>
  <c r="P260276" i="2" s="1"/>
  <c r="O260277" i="2"/>
  <c r="P260277" i="2" s="1"/>
  <c r="O260278" i="2"/>
  <c r="P260278" i="2" s="1"/>
  <c r="O260279" i="2"/>
  <c r="P260279" i="2" s="1"/>
  <c r="O260280" i="2"/>
  <c r="P260280" i="2" s="1"/>
  <c r="O260281" i="2"/>
  <c r="P260281" i="2" s="1"/>
  <c r="O260282" i="2"/>
  <c r="P260282" i="2" s="1"/>
  <c r="O260283" i="2"/>
  <c r="P260283" i="2" s="1"/>
  <c r="O260284" i="2"/>
  <c r="P260284" i="2" s="1"/>
  <c r="O260285" i="2"/>
  <c r="P260285" i="2" s="1"/>
  <c r="O260286" i="2"/>
  <c r="P260286" i="2" s="1"/>
  <c r="O260287" i="2"/>
  <c r="P260287" i="2" s="1"/>
  <c r="O260288" i="2"/>
  <c r="P260288" i="2" s="1"/>
  <c r="O260289" i="2"/>
  <c r="P260289" i="2" s="1"/>
  <c r="O260290" i="2"/>
  <c r="P260290" i="2" s="1"/>
  <c r="O260291" i="2"/>
  <c r="P260291" i="2" s="1"/>
  <c r="O260292" i="2"/>
  <c r="P260292" i="2" s="1"/>
  <c r="O260293" i="2"/>
  <c r="P260293" i="2" s="1"/>
  <c r="O260294" i="2"/>
  <c r="P260294" i="2" s="1"/>
  <c r="O260295" i="2"/>
  <c r="P260295" i="2" s="1"/>
  <c r="O260296" i="2"/>
  <c r="P260296" i="2" s="1"/>
  <c r="O260297" i="2"/>
  <c r="P260297" i="2" s="1"/>
  <c r="O260298" i="2"/>
  <c r="P260298" i="2" s="1"/>
  <c r="O260299" i="2"/>
  <c r="P260299" i="2" s="1"/>
  <c r="O260300" i="2"/>
  <c r="P260300" i="2" s="1"/>
  <c r="O260301" i="2"/>
  <c r="P260301" i="2" s="1"/>
  <c r="O260302" i="2"/>
  <c r="P260302" i="2" s="1"/>
  <c r="O260303" i="2"/>
  <c r="P260303" i="2" s="1"/>
  <c r="O260304" i="2"/>
  <c r="P260304" i="2" s="1"/>
  <c r="O260305" i="2"/>
  <c r="P260305" i="2" s="1"/>
  <c r="O260306" i="2"/>
  <c r="P260306" i="2" s="1"/>
  <c r="O260307" i="2"/>
  <c r="P260307" i="2" s="1"/>
  <c r="O260308" i="2"/>
  <c r="P260308" i="2" s="1"/>
  <c r="O260309" i="2"/>
  <c r="P260309" i="2" s="1"/>
  <c r="O260310" i="2"/>
  <c r="P260310" i="2" s="1"/>
  <c r="O260311" i="2"/>
  <c r="P260311" i="2" s="1"/>
  <c r="O260312" i="2"/>
  <c r="P260312" i="2" s="1"/>
  <c r="O260313" i="2"/>
  <c r="P260313" i="2" s="1"/>
  <c r="O260314" i="2"/>
  <c r="P260314" i="2" s="1"/>
  <c r="O260315" i="2"/>
  <c r="P260315" i="2" s="1"/>
  <c r="O260316" i="2"/>
  <c r="P260316" i="2" s="1"/>
  <c r="O260317" i="2"/>
  <c r="P260317" i="2" s="1"/>
  <c r="O260318" i="2"/>
  <c r="P260318" i="2" s="1"/>
  <c r="O260319" i="2"/>
  <c r="P260319" i="2" s="1"/>
  <c r="O260320" i="2"/>
  <c r="P260320" i="2" s="1"/>
  <c r="O260321" i="2"/>
  <c r="P260321" i="2" s="1"/>
  <c r="O260322" i="2"/>
  <c r="P260322" i="2" s="1"/>
  <c r="O260323" i="2"/>
  <c r="P260323" i="2" s="1"/>
  <c r="O260324" i="2"/>
  <c r="P260324" i="2" s="1"/>
  <c r="O260325" i="2"/>
  <c r="P260325" i="2" s="1"/>
  <c r="O260326" i="2"/>
  <c r="P260326" i="2" s="1"/>
  <c r="O260327" i="2"/>
  <c r="P260327" i="2" s="1"/>
  <c r="O260328" i="2"/>
  <c r="P260328" i="2" s="1"/>
  <c r="O260329" i="2"/>
  <c r="P260329" i="2" s="1"/>
  <c r="O260330" i="2"/>
  <c r="P260330" i="2" s="1"/>
  <c r="O260331" i="2"/>
  <c r="P260331" i="2" s="1"/>
  <c r="O260332" i="2"/>
  <c r="P260332" i="2" s="1"/>
  <c r="O260333" i="2"/>
  <c r="P260333" i="2" s="1"/>
  <c r="O260334" i="2"/>
  <c r="P260334" i="2" s="1"/>
  <c r="O260335" i="2"/>
  <c r="P260335" i="2" s="1"/>
  <c r="O260336" i="2"/>
  <c r="P260336" i="2" s="1"/>
  <c r="O260337" i="2"/>
  <c r="P260337" i="2" s="1"/>
  <c r="O260338" i="2"/>
  <c r="P260338" i="2" s="1"/>
  <c r="O260339" i="2"/>
  <c r="P260339" i="2" s="1"/>
  <c r="O260340" i="2"/>
  <c r="P260340" i="2" s="1"/>
  <c r="O260341" i="2"/>
  <c r="P260341" i="2" s="1"/>
  <c r="O260342" i="2"/>
  <c r="P260342" i="2" s="1"/>
  <c r="O260343" i="2"/>
  <c r="P260343" i="2" s="1"/>
  <c r="O260344" i="2"/>
  <c r="P260344" i="2" s="1"/>
  <c r="O260345" i="2"/>
  <c r="P260345" i="2" s="1"/>
  <c r="O260346" i="2"/>
  <c r="P260346" i="2" s="1"/>
  <c r="O260347" i="2"/>
  <c r="P260347" i="2" s="1"/>
  <c r="O260348" i="2"/>
  <c r="P260348" i="2" s="1"/>
  <c r="O260349" i="2"/>
  <c r="P260349" i="2" s="1"/>
  <c r="O260350" i="2"/>
  <c r="P260350" i="2" s="1"/>
  <c r="O260351" i="2"/>
  <c r="P260351" i="2" s="1"/>
  <c r="O260352" i="2"/>
  <c r="P260352" i="2" s="1"/>
  <c r="O260353" i="2"/>
  <c r="P260353" i="2" s="1"/>
  <c r="O260354" i="2"/>
  <c r="P260354" i="2" s="1"/>
  <c r="O260355" i="2"/>
  <c r="P260355" i="2" s="1"/>
  <c r="O260356" i="2"/>
  <c r="P260356" i="2" s="1"/>
  <c r="O260357" i="2"/>
  <c r="P260357" i="2" s="1"/>
  <c r="O260358" i="2"/>
  <c r="P260358" i="2" s="1"/>
  <c r="O260359" i="2"/>
  <c r="P260359" i="2" s="1"/>
  <c r="O260360" i="2"/>
  <c r="P260360" i="2" s="1"/>
  <c r="O260361" i="2"/>
  <c r="P260361" i="2" s="1"/>
  <c r="O260362" i="2"/>
  <c r="P260362" i="2" s="1"/>
  <c r="O260363" i="2"/>
  <c r="P260363" i="2" s="1"/>
  <c r="O260364" i="2"/>
  <c r="P260364" i="2" s="1"/>
  <c r="O260365" i="2"/>
  <c r="P260365" i="2" s="1"/>
  <c r="O260366" i="2"/>
  <c r="P260366" i="2" s="1"/>
  <c r="O260367" i="2"/>
  <c r="P260367" i="2" s="1"/>
  <c r="O260368" i="2"/>
  <c r="P260368" i="2" s="1"/>
  <c r="O260369" i="2"/>
  <c r="P260369" i="2" s="1"/>
  <c r="O260370" i="2"/>
  <c r="P260370" i="2" s="1"/>
  <c r="O260371" i="2"/>
  <c r="P260371" i="2" s="1"/>
  <c r="O260372" i="2"/>
  <c r="P260372" i="2" s="1"/>
  <c r="O260373" i="2"/>
  <c r="P260373" i="2" s="1"/>
  <c r="O260374" i="2"/>
  <c r="P260374" i="2" s="1"/>
  <c r="O260375" i="2"/>
  <c r="P260375" i="2" s="1"/>
  <c r="O260376" i="2"/>
  <c r="P260376" i="2" s="1"/>
  <c r="O260377" i="2"/>
  <c r="P260377" i="2" s="1"/>
  <c r="O260378" i="2"/>
  <c r="P260378" i="2" s="1"/>
  <c r="O260379" i="2"/>
  <c r="P260379" i="2" s="1"/>
  <c r="O260380" i="2"/>
  <c r="P260380" i="2" s="1"/>
  <c r="O260381" i="2"/>
  <c r="P260381" i="2" s="1"/>
  <c r="O260382" i="2"/>
  <c r="P260382" i="2" s="1"/>
  <c r="O260383" i="2"/>
  <c r="P260383" i="2" s="1"/>
  <c r="O260384" i="2"/>
  <c r="P260384" i="2" s="1"/>
  <c r="O260385" i="2"/>
  <c r="P260385" i="2" s="1"/>
  <c r="O260386" i="2"/>
  <c r="P260386" i="2" s="1"/>
  <c r="O260387" i="2"/>
  <c r="P260387" i="2" s="1"/>
  <c r="O260388" i="2"/>
  <c r="P260388" i="2" s="1"/>
  <c r="O260389" i="2"/>
  <c r="P260389" i="2" s="1"/>
  <c r="O260390" i="2"/>
  <c r="P260390" i="2" s="1"/>
  <c r="O260391" i="2"/>
  <c r="P260391" i="2" s="1"/>
  <c r="O260392" i="2"/>
  <c r="P260392" i="2" s="1"/>
  <c r="O260393" i="2"/>
  <c r="P260393" i="2" s="1"/>
  <c r="O260394" i="2"/>
  <c r="P260394" i="2" s="1"/>
  <c r="O260395" i="2"/>
  <c r="P260395" i="2" s="1"/>
  <c r="O260396" i="2"/>
  <c r="P260396" i="2" s="1"/>
  <c r="O260397" i="2"/>
  <c r="P260397" i="2" s="1"/>
  <c r="O260398" i="2"/>
  <c r="P260398" i="2" s="1"/>
  <c r="O260399" i="2"/>
  <c r="P260399" i="2" s="1"/>
  <c r="O260400" i="2"/>
  <c r="P260400" i="2" s="1"/>
  <c r="O260401" i="2"/>
  <c r="P260401" i="2" s="1"/>
  <c r="O260402" i="2"/>
  <c r="P260402" i="2" s="1"/>
  <c r="O260403" i="2"/>
  <c r="P260403" i="2" s="1"/>
  <c r="O260404" i="2"/>
  <c r="P260404" i="2" s="1"/>
  <c r="O260405" i="2"/>
  <c r="P260405" i="2" s="1"/>
  <c r="O260406" i="2"/>
  <c r="P260406" i="2" s="1"/>
  <c r="O260407" i="2"/>
  <c r="P260407" i="2" s="1"/>
  <c r="O260408" i="2"/>
  <c r="P260408" i="2" s="1"/>
  <c r="O260409" i="2"/>
  <c r="P260409" i="2" s="1"/>
  <c r="O260410" i="2"/>
  <c r="P260410" i="2" s="1"/>
  <c r="O260411" i="2"/>
  <c r="P260411" i="2" s="1"/>
  <c r="O260412" i="2"/>
  <c r="P260412" i="2" s="1"/>
  <c r="O260413" i="2"/>
  <c r="P260413" i="2" s="1"/>
  <c r="O260414" i="2"/>
  <c r="P260414" i="2" s="1"/>
  <c r="O260415" i="2"/>
  <c r="P260415" i="2" s="1"/>
  <c r="O260416" i="2"/>
  <c r="P260416" i="2" s="1"/>
  <c r="O260417" i="2"/>
  <c r="P260417" i="2" s="1"/>
  <c r="O260418" i="2"/>
  <c r="P260418" i="2" s="1"/>
  <c r="O260419" i="2"/>
  <c r="P260419" i="2" s="1"/>
  <c r="O260420" i="2"/>
  <c r="P260420" i="2" s="1"/>
  <c r="O260421" i="2"/>
  <c r="P260421" i="2" s="1"/>
  <c r="O260422" i="2"/>
  <c r="P260422" i="2" s="1"/>
  <c r="O260423" i="2"/>
  <c r="P260423" i="2" s="1"/>
  <c r="O260424" i="2"/>
  <c r="P260424" i="2" s="1"/>
  <c r="O260425" i="2"/>
  <c r="P260425" i="2" s="1"/>
  <c r="O260426" i="2"/>
  <c r="P260426" i="2" s="1"/>
  <c r="O260427" i="2"/>
  <c r="P260427" i="2" s="1"/>
  <c r="O260428" i="2"/>
  <c r="P260428" i="2" s="1"/>
  <c r="O260429" i="2"/>
  <c r="P260429" i="2" s="1"/>
  <c r="O260430" i="2"/>
  <c r="P260430" i="2" s="1"/>
  <c r="O260431" i="2"/>
  <c r="P260431" i="2" s="1"/>
  <c r="O260432" i="2"/>
  <c r="P260432" i="2" s="1"/>
  <c r="O260433" i="2"/>
  <c r="P260433" i="2" s="1"/>
  <c r="O260434" i="2"/>
  <c r="P260434" i="2" s="1"/>
  <c r="O260435" i="2"/>
  <c r="P260435" i="2" s="1"/>
  <c r="O260436" i="2"/>
  <c r="P260436" i="2" s="1"/>
  <c r="O260437" i="2"/>
  <c r="P260437" i="2" s="1"/>
  <c r="O260438" i="2"/>
  <c r="P260438" i="2" s="1"/>
  <c r="O260439" i="2"/>
  <c r="P260439" i="2" s="1"/>
  <c r="O260440" i="2"/>
  <c r="P260440" i="2" s="1"/>
  <c r="O260441" i="2"/>
  <c r="P260441" i="2" s="1"/>
  <c r="O260442" i="2"/>
  <c r="P260442" i="2" s="1"/>
  <c r="O260443" i="2"/>
  <c r="P260443" i="2" s="1"/>
  <c r="O260444" i="2"/>
  <c r="P260444" i="2" s="1"/>
  <c r="O260445" i="2"/>
  <c r="P260445" i="2" s="1"/>
  <c r="O260446" i="2"/>
  <c r="P260446" i="2" s="1"/>
  <c r="O260447" i="2"/>
  <c r="P260447" i="2" s="1"/>
  <c r="O260448" i="2"/>
  <c r="P260448" i="2" s="1"/>
  <c r="O260449" i="2"/>
  <c r="P260449" i="2" s="1"/>
  <c r="O260450" i="2"/>
  <c r="P260450" i="2" s="1"/>
  <c r="O260451" i="2"/>
  <c r="P260451" i="2" s="1"/>
  <c r="O260452" i="2"/>
  <c r="P260452" i="2" s="1"/>
  <c r="O260453" i="2"/>
  <c r="P260453" i="2" s="1"/>
  <c r="O260454" i="2"/>
  <c r="P260454" i="2" s="1"/>
  <c r="O260455" i="2"/>
  <c r="P260455" i="2" s="1"/>
  <c r="O260456" i="2"/>
  <c r="P260456" i="2" s="1"/>
  <c r="O260457" i="2"/>
  <c r="P260457" i="2" s="1"/>
  <c r="O260458" i="2"/>
  <c r="P260458" i="2" s="1"/>
  <c r="O260459" i="2"/>
  <c r="P260459" i="2" s="1"/>
  <c r="O260460" i="2"/>
  <c r="P260460" i="2" s="1"/>
  <c r="O260461" i="2"/>
  <c r="P260461" i="2" s="1"/>
  <c r="O260462" i="2"/>
  <c r="P260462" i="2" s="1"/>
  <c r="O260463" i="2"/>
  <c r="P260463" i="2" s="1"/>
  <c r="O260464" i="2"/>
  <c r="P260464" i="2" s="1"/>
  <c r="O260465" i="2"/>
  <c r="P260465" i="2" s="1"/>
  <c r="O260466" i="2"/>
  <c r="P260466" i="2" s="1"/>
  <c r="O260467" i="2"/>
  <c r="P260467" i="2" s="1"/>
  <c r="O260468" i="2"/>
  <c r="P260468" i="2" s="1"/>
  <c r="O260469" i="2"/>
  <c r="P260469" i="2" s="1"/>
  <c r="O260470" i="2"/>
  <c r="P260470" i="2" s="1"/>
  <c r="O260471" i="2"/>
  <c r="P260471" i="2" s="1"/>
  <c r="O260472" i="2"/>
  <c r="P260472" i="2" s="1"/>
  <c r="O260473" i="2"/>
  <c r="P260473" i="2" s="1"/>
  <c r="O260474" i="2"/>
  <c r="P260474" i="2" s="1"/>
  <c r="O260475" i="2"/>
  <c r="P260475" i="2" s="1"/>
  <c r="O260476" i="2"/>
  <c r="P260476" i="2" s="1"/>
  <c r="O260477" i="2"/>
  <c r="P260477" i="2" s="1"/>
  <c r="O260478" i="2"/>
  <c r="P260478" i="2" s="1"/>
  <c r="O260479" i="2"/>
  <c r="P260479" i="2" s="1"/>
  <c r="O260480" i="2"/>
  <c r="P260480" i="2" s="1"/>
  <c r="O260481" i="2"/>
  <c r="P260481" i="2" s="1"/>
  <c r="O260482" i="2"/>
  <c r="P260482" i="2" s="1"/>
  <c r="O260483" i="2"/>
  <c r="P260483" i="2" s="1"/>
  <c r="O260484" i="2"/>
  <c r="P260484" i="2" s="1"/>
  <c r="O260485" i="2"/>
  <c r="P260485" i="2" s="1"/>
  <c r="O260486" i="2"/>
  <c r="P260486" i="2" s="1"/>
  <c r="O260487" i="2"/>
  <c r="P260487" i="2" s="1"/>
  <c r="O260488" i="2"/>
  <c r="P260488" i="2" s="1"/>
  <c r="O260489" i="2"/>
  <c r="P260489" i="2" s="1"/>
  <c r="O260490" i="2"/>
  <c r="P260490" i="2" s="1"/>
  <c r="O260491" i="2"/>
  <c r="P260491" i="2" s="1"/>
  <c r="O260492" i="2"/>
  <c r="P260492" i="2" s="1"/>
  <c r="O260493" i="2"/>
  <c r="P260493" i="2" s="1"/>
  <c r="O260494" i="2"/>
  <c r="P260494" i="2" s="1"/>
  <c r="O260495" i="2"/>
  <c r="P260495" i="2" s="1"/>
  <c r="O260496" i="2"/>
  <c r="P260496" i="2" s="1"/>
  <c r="O260497" i="2"/>
  <c r="P260497" i="2" s="1"/>
  <c r="O260498" i="2"/>
  <c r="P260498" i="2" s="1"/>
  <c r="O260499" i="2"/>
  <c r="P260499" i="2" s="1"/>
  <c r="O260500" i="2"/>
  <c r="P260500" i="2" s="1"/>
  <c r="O260501" i="2"/>
  <c r="P260501" i="2" s="1"/>
  <c r="O260502" i="2"/>
  <c r="P260502" i="2" s="1"/>
  <c r="O260503" i="2"/>
  <c r="P260503" i="2" s="1"/>
  <c r="O260504" i="2"/>
  <c r="P260504" i="2" s="1"/>
  <c r="O260505" i="2"/>
  <c r="P260505" i="2" s="1"/>
  <c r="O260506" i="2"/>
  <c r="P260506" i="2" s="1"/>
  <c r="O260507" i="2"/>
  <c r="P260507" i="2" s="1"/>
  <c r="O260508" i="2"/>
  <c r="P260508" i="2" s="1"/>
  <c r="O260509" i="2"/>
  <c r="P260509" i="2" s="1"/>
  <c r="O260510" i="2"/>
  <c r="P260510" i="2" s="1"/>
  <c r="O260511" i="2"/>
  <c r="P260511" i="2" s="1"/>
  <c r="O260512" i="2"/>
  <c r="P260512" i="2" s="1"/>
  <c r="O260513" i="2"/>
  <c r="P260513" i="2" s="1"/>
  <c r="O260514" i="2"/>
  <c r="P260514" i="2" s="1"/>
  <c r="O260515" i="2"/>
  <c r="P260515" i="2" s="1"/>
  <c r="O260516" i="2"/>
  <c r="P260516" i="2" s="1"/>
  <c r="O260517" i="2"/>
  <c r="P260517" i="2" s="1"/>
  <c r="O260518" i="2"/>
  <c r="P260518" i="2" s="1"/>
  <c r="O260519" i="2"/>
  <c r="P260519" i="2" s="1"/>
  <c r="O260520" i="2"/>
  <c r="P260520" i="2" s="1"/>
  <c r="O260521" i="2"/>
  <c r="P260521" i="2" s="1"/>
  <c r="O260522" i="2"/>
  <c r="P260522" i="2" s="1"/>
  <c r="O260523" i="2"/>
  <c r="P260523" i="2" s="1"/>
  <c r="O260524" i="2"/>
  <c r="P260524" i="2" s="1"/>
  <c r="O260525" i="2"/>
  <c r="P260525" i="2" s="1"/>
  <c r="O260526" i="2"/>
  <c r="P260526" i="2" s="1"/>
  <c r="O260527" i="2"/>
  <c r="P260527" i="2" s="1"/>
  <c r="O260528" i="2"/>
  <c r="P260528" i="2" s="1"/>
  <c r="O260529" i="2"/>
  <c r="P260529" i="2" s="1"/>
  <c r="O260530" i="2"/>
  <c r="P260530" i="2" s="1"/>
  <c r="O260531" i="2"/>
  <c r="P260531" i="2" s="1"/>
  <c r="O260532" i="2"/>
  <c r="P260532" i="2" s="1"/>
  <c r="O260533" i="2"/>
  <c r="P260533" i="2" s="1"/>
  <c r="O260534" i="2"/>
  <c r="P260534" i="2" s="1"/>
  <c r="O260535" i="2"/>
  <c r="P260535" i="2" s="1"/>
  <c r="O260536" i="2"/>
  <c r="P260536" i="2" s="1"/>
  <c r="O260537" i="2"/>
  <c r="P260537" i="2" s="1"/>
  <c r="O260538" i="2"/>
  <c r="P260538" i="2" s="1"/>
  <c r="O260539" i="2"/>
  <c r="P260539" i="2" s="1"/>
  <c r="O260540" i="2"/>
  <c r="P260540" i="2" s="1"/>
  <c r="O260541" i="2"/>
  <c r="P260541" i="2" s="1"/>
  <c r="O260542" i="2"/>
  <c r="P260542" i="2" s="1"/>
  <c r="O260543" i="2"/>
  <c r="P260543" i="2" s="1"/>
  <c r="O260544" i="2"/>
  <c r="P260544" i="2" s="1"/>
  <c r="O260545" i="2"/>
  <c r="P260545" i="2" s="1"/>
  <c r="O260546" i="2"/>
  <c r="P260546" i="2" s="1"/>
  <c r="O260547" i="2"/>
  <c r="P260547" i="2" s="1"/>
  <c r="O260548" i="2"/>
  <c r="P260548" i="2" s="1"/>
  <c r="O260549" i="2"/>
  <c r="P260549" i="2" s="1"/>
  <c r="O260550" i="2"/>
  <c r="P260550" i="2" s="1"/>
  <c r="O260551" i="2"/>
  <c r="P260551" i="2" s="1"/>
  <c r="O260552" i="2"/>
  <c r="P260552" i="2" s="1"/>
  <c r="O260553" i="2"/>
  <c r="P260553" i="2" s="1"/>
  <c r="O260554" i="2"/>
  <c r="P260554" i="2" s="1"/>
  <c r="O260555" i="2"/>
  <c r="P260555" i="2" s="1"/>
  <c r="O260556" i="2"/>
  <c r="P260556" i="2" s="1"/>
  <c r="O260557" i="2"/>
  <c r="P260557" i="2" s="1"/>
  <c r="O260558" i="2"/>
  <c r="P260558" i="2" s="1"/>
  <c r="O260559" i="2"/>
  <c r="P260559" i="2" s="1"/>
  <c r="O260560" i="2"/>
  <c r="P260560" i="2" s="1"/>
  <c r="O260561" i="2"/>
  <c r="P260561" i="2" s="1"/>
  <c r="O260562" i="2"/>
  <c r="P260562" i="2" s="1"/>
  <c r="O260563" i="2"/>
  <c r="P260563" i="2" s="1"/>
  <c r="O260564" i="2"/>
  <c r="P260564" i="2" s="1"/>
  <c r="O260565" i="2"/>
  <c r="P260565" i="2" s="1"/>
  <c r="O260566" i="2"/>
  <c r="P260566" i="2" s="1"/>
  <c r="O260567" i="2"/>
  <c r="P260567" i="2" s="1"/>
  <c r="O260568" i="2"/>
  <c r="P260568" i="2" s="1"/>
  <c r="O260569" i="2"/>
  <c r="P260569" i="2" s="1"/>
  <c r="O260570" i="2"/>
  <c r="P260570" i="2" s="1"/>
  <c r="O260571" i="2"/>
  <c r="P260571" i="2" s="1"/>
  <c r="O260572" i="2"/>
  <c r="P260572" i="2" s="1"/>
  <c r="O260573" i="2"/>
  <c r="P260573" i="2" s="1"/>
  <c r="O260574" i="2"/>
  <c r="P260574" i="2" s="1"/>
  <c r="O260575" i="2"/>
  <c r="P260575" i="2" s="1"/>
  <c r="O260576" i="2"/>
  <c r="P260576" i="2" s="1"/>
  <c r="O260577" i="2"/>
  <c r="P260577" i="2" s="1"/>
  <c r="O260578" i="2"/>
  <c r="P260578" i="2" s="1"/>
  <c r="O260579" i="2"/>
  <c r="P260579" i="2" s="1"/>
  <c r="O260580" i="2"/>
  <c r="P260580" i="2" s="1"/>
  <c r="O260581" i="2"/>
  <c r="P260581" i="2" s="1"/>
  <c r="O260582" i="2"/>
  <c r="P260582" i="2" s="1"/>
  <c r="O260583" i="2"/>
  <c r="P260583" i="2" s="1"/>
  <c r="O260584" i="2"/>
  <c r="P260584" i="2" s="1"/>
  <c r="O260585" i="2"/>
  <c r="P260585" i="2" s="1"/>
  <c r="O260586" i="2"/>
  <c r="P260586" i="2" s="1"/>
  <c r="O260587" i="2"/>
  <c r="P260587" i="2" s="1"/>
  <c r="O260588" i="2"/>
  <c r="P260588" i="2" s="1"/>
  <c r="O260589" i="2"/>
  <c r="P260589" i="2" s="1"/>
  <c r="O260590" i="2"/>
  <c r="P260590" i="2" s="1"/>
  <c r="O260591" i="2"/>
  <c r="P260591" i="2" s="1"/>
  <c r="O260592" i="2"/>
  <c r="P260592" i="2" s="1"/>
  <c r="O260593" i="2"/>
  <c r="P260593" i="2" s="1"/>
  <c r="O260594" i="2"/>
  <c r="P260594" i="2" s="1"/>
  <c r="O260595" i="2"/>
  <c r="P260595" i="2" s="1"/>
  <c r="O260596" i="2"/>
  <c r="P260596" i="2" s="1"/>
  <c r="O260597" i="2"/>
  <c r="P260597" i="2" s="1"/>
  <c r="O260598" i="2"/>
  <c r="P260598" i="2" s="1"/>
  <c r="O260599" i="2"/>
  <c r="P260599" i="2" s="1"/>
  <c r="O260600" i="2"/>
  <c r="P260600" i="2" s="1"/>
  <c r="O260601" i="2"/>
  <c r="P260601" i="2" s="1"/>
  <c r="O260602" i="2"/>
  <c r="P260602" i="2" s="1"/>
  <c r="O260603" i="2"/>
  <c r="P260603" i="2" s="1"/>
  <c r="O260604" i="2"/>
  <c r="P260604" i="2" s="1"/>
  <c r="O260605" i="2"/>
  <c r="P260605" i="2" s="1"/>
  <c r="O260606" i="2"/>
  <c r="P260606" i="2" s="1"/>
  <c r="O260607" i="2"/>
  <c r="P260607" i="2" s="1"/>
  <c r="O260608" i="2"/>
  <c r="P260608" i="2" s="1"/>
  <c r="O260609" i="2"/>
  <c r="P260609" i="2" s="1"/>
  <c r="O260610" i="2"/>
  <c r="P260610" i="2" s="1"/>
  <c r="O260611" i="2"/>
  <c r="P260611" i="2" s="1"/>
  <c r="O260612" i="2"/>
  <c r="P260612" i="2" s="1"/>
  <c r="O260613" i="2"/>
  <c r="P260613" i="2" s="1"/>
  <c r="O260614" i="2"/>
  <c r="P260614" i="2" s="1"/>
  <c r="O260615" i="2"/>
  <c r="P260615" i="2" s="1"/>
  <c r="O260616" i="2"/>
  <c r="P260616" i="2" s="1"/>
  <c r="O260617" i="2"/>
  <c r="P260617" i="2" s="1"/>
  <c r="O260618" i="2"/>
  <c r="P260618" i="2" s="1"/>
  <c r="O260619" i="2"/>
  <c r="P260619" i="2" s="1"/>
  <c r="O260620" i="2"/>
  <c r="P260620" i="2" s="1"/>
  <c r="O260621" i="2"/>
  <c r="P260621" i="2" s="1"/>
  <c r="O260622" i="2"/>
  <c r="P260622" i="2" s="1"/>
  <c r="O260623" i="2"/>
  <c r="P260623" i="2" s="1"/>
  <c r="O260624" i="2"/>
  <c r="P260624" i="2" s="1"/>
  <c r="O260625" i="2"/>
  <c r="P260625" i="2" s="1"/>
  <c r="O260626" i="2"/>
  <c r="P260626" i="2" s="1"/>
  <c r="O260627" i="2"/>
  <c r="P260627" i="2" s="1"/>
  <c r="O260628" i="2"/>
  <c r="P260628" i="2" s="1"/>
  <c r="O260629" i="2"/>
  <c r="P260629" i="2" s="1"/>
  <c r="O260630" i="2"/>
  <c r="P260630" i="2" s="1"/>
  <c r="O260631" i="2"/>
  <c r="P260631" i="2" s="1"/>
  <c r="O260632" i="2"/>
  <c r="P260632" i="2" s="1"/>
  <c r="O260633" i="2"/>
  <c r="P260633" i="2" s="1"/>
  <c r="O260634" i="2"/>
  <c r="P260634" i="2" s="1"/>
  <c r="O260635" i="2"/>
  <c r="P260635" i="2" s="1"/>
  <c r="O260636" i="2"/>
  <c r="P260636" i="2" s="1"/>
  <c r="O260637" i="2"/>
  <c r="P260637" i="2" s="1"/>
  <c r="O260638" i="2"/>
  <c r="P260638" i="2" s="1"/>
  <c r="O260639" i="2"/>
  <c r="P260639" i="2" s="1"/>
  <c r="O260640" i="2"/>
  <c r="P260640" i="2" s="1"/>
  <c r="O260641" i="2"/>
  <c r="P260641" i="2" s="1"/>
  <c r="O260642" i="2"/>
  <c r="P260642" i="2" s="1"/>
  <c r="O260643" i="2"/>
  <c r="P260643" i="2" s="1"/>
  <c r="O260644" i="2"/>
  <c r="P260644" i="2" s="1"/>
  <c r="O260645" i="2"/>
  <c r="P260645" i="2" s="1"/>
  <c r="O260646" i="2"/>
  <c r="P260646" i="2" s="1"/>
  <c r="O260647" i="2"/>
  <c r="P260647" i="2" s="1"/>
  <c r="O260648" i="2"/>
  <c r="P260648" i="2" s="1"/>
  <c r="O260649" i="2"/>
  <c r="P260649" i="2" s="1"/>
  <c r="O260650" i="2"/>
  <c r="P260650" i="2" s="1"/>
  <c r="O260651" i="2"/>
  <c r="P260651" i="2" s="1"/>
  <c r="O260652" i="2"/>
  <c r="P260652" i="2" s="1"/>
  <c r="O260653" i="2"/>
  <c r="P260653" i="2" s="1"/>
  <c r="O260654" i="2"/>
  <c r="P260654" i="2" s="1"/>
  <c r="O260655" i="2"/>
  <c r="P260655" i="2" s="1"/>
  <c r="O260656" i="2"/>
  <c r="P260656" i="2" s="1"/>
  <c r="O260657" i="2"/>
  <c r="P260657" i="2" s="1"/>
  <c r="O260658" i="2"/>
  <c r="P260658" i="2" s="1"/>
  <c r="O260659" i="2"/>
  <c r="P260659" i="2" s="1"/>
  <c r="O260660" i="2"/>
  <c r="P260660" i="2" s="1"/>
  <c r="O260661" i="2"/>
  <c r="P260661" i="2" s="1"/>
  <c r="O260662" i="2"/>
  <c r="P260662" i="2" s="1"/>
  <c r="O260663" i="2"/>
  <c r="P260663" i="2" s="1"/>
  <c r="O260664" i="2"/>
  <c r="P260664" i="2" s="1"/>
  <c r="O260665" i="2"/>
  <c r="P260665" i="2" s="1"/>
  <c r="O260666" i="2"/>
  <c r="P260666" i="2" s="1"/>
  <c r="O260667" i="2"/>
  <c r="P260667" i="2" s="1"/>
  <c r="O260668" i="2"/>
  <c r="P260668" i="2" s="1"/>
  <c r="O260669" i="2"/>
  <c r="P260669" i="2" s="1"/>
  <c r="O260670" i="2"/>
  <c r="P260670" i="2" s="1"/>
  <c r="O260671" i="2"/>
  <c r="P260671" i="2" s="1"/>
  <c r="O260672" i="2"/>
  <c r="P260672" i="2" s="1"/>
  <c r="O260673" i="2"/>
  <c r="P260673" i="2" s="1"/>
  <c r="O260674" i="2"/>
  <c r="P260674" i="2" s="1"/>
  <c r="O260675" i="2"/>
  <c r="P260675" i="2" s="1"/>
  <c r="O260676" i="2"/>
  <c r="P260676" i="2" s="1"/>
  <c r="O260677" i="2"/>
  <c r="P260677" i="2" s="1"/>
  <c r="O260678" i="2"/>
  <c r="P260678" i="2" s="1"/>
  <c r="O260679" i="2"/>
  <c r="P260679" i="2" s="1"/>
  <c r="O260680" i="2"/>
  <c r="P260680" i="2" s="1"/>
  <c r="O260681" i="2"/>
  <c r="P260681" i="2" s="1"/>
  <c r="O260682" i="2"/>
  <c r="P260682" i="2" s="1"/>
  <c r="O260683" i="2"/>
  <c r="P260683" i="2" s="1"/>
  <c r="O260684" i="2"/>
  <c r="P260684" i="2" s="1"/>
  <c r="O260685" i="2"/>
  <c r="P260685" i="2" s="1"/>
  <c r="O260686" i="2"/>
  <c r="P260686" i="2" s="1"/>
  <c r="O260687" i="2"/>
  <c r="P260687" i="2" s="1"/>
  <c r="O260688" i="2"/>
  <c r="P260688" i="2" s="1"/>
  <c r="O260689" i="2"/>
  <c r="P260689" i="2" s="1"/>
  <c r="O260690" i="2"/>
  <c r="P260690" i="2" s="1"/>
  <c r="O260691" i="2"/>
  <c r="P260691" i="2" s="1"/>
  <c r="O260692" i="2"/>
  <c r="P260692" i="2" s="1"/>
  <c r="O260693" i="2"/>
  <c r="P260693" i="2" s="1"/>
  <c r="O260694" i="2"/>
  <c r="P260694" i="2" s="1"/>
  <c r="O260695" i="2"/>
  <c r="P260695" i="2" s="1"/>
  <c r="O260696" i="2"/>
  <c r="P260696" i="2" s="1"/>
  <c r="O260697" i="2"/>
  <c r="P260697" i="2" s="1"/>
  <c r="O260698" i="2"/>
  <c r="P260698" i="2" s="1"/>
  <c r="O260699" i="2"/>
  <c r="P260699" i="2" s="1"/>
  <c r="O260700" i="2"/>
  <c r="P260700" i="2" s="1"/>
  <c r="O260701" i="2"/>
  <c r="P260701" i="2" s="1"/>
  <c r="O260702" i="2"/>
  <c r="P260702" i="2" s="1"/>
  <c r="O260703" i="2"/>
  <c r="P260703" i="2" s="1"/>
  <c r="O260704" i="2"/>
  <c r="P260704" i="2" s="1"/>
  <c r="O260705" i="2"/>
  <c r="P260705" i="2" s="1"/>
  <c r="O260706" i="2"/>
  <c r="P260706" i="2" s="1"/>
  <c r="O260707" i="2"/>
  <c r="P260707" i="2" s="1"/>
  <c r="O260708" i="2"/>
  <c r="P260708" i="2" s="1"/>
  <c r="O260709" i="2"/>
  <c r="P260709" i="2" s="1"/>
  <c r="O260710" i="2"/>
  <c r="P260710" i="2" s="1"/>
  <c r="O260711" i="2"/>
  <c r="P260711" i="2" s="1"/>
  <c r="O260712" i="2"/>
  <c r="P260712" i="2" s="1"/>
  <c r="O260713" i="2"/>
  <c r="P260713" i="2" s="1"/>
  <c r="O260714" i="2"/>
  <c r="P260714" i="2" s="1"/>
  <c r="O260715" i="2"/>
  <c r="P260715" i="2" s="1"/>
  <c r="O260716" i="2"/>
  <c r="P260716" i="2" s="1"/>
  <c r="O260717" i="2"/>
  <c r="P260717" i="2" s="1"/>
  <c r="O260718" i="2"/>
  <c r="P260718" i="2" s="1"/>
  <c r="O260719" i="2"/>
  <c r="P260719" i="2" s="1"/>
  <c r="O260720" i="2"/>
  <c r="P260720" i="2" s="1"/>
  <c r="O260721" i="2"/>
  <c r="P260721" i="2" s="1"/>
  <c r="O260722" i="2"/>
  <c r="P260722" i="2" s="1"/>
  <c r="O260723" i="2"/>
  <c r="P260723" i="2" s="1"/>
  <c r="O260724" i="2"/>
  <c r="P260724" i="2" s="1"/>
  <c r="O260725" i="2"/>
  <c r="P260725" i="2" s="1"/>
  <c r="O260726" i="2"/>
  <c r="P260726" i="2" s="1"/>
  <c r="O260727" i="2"/>
  <c r="P260727" i="2" s="1"/>
  <c r="O260728" i="2"/>
  <c r="P260728" i="2" s="1"/>
  <c r="O260729" i="2"/>
  <c r="P260729" i="2" s="1"/>
  <c r="O260730" i="2"/>
  <c r="P260730" i="2" s="1"/>
  <c r="O260731" i="2"/>
  <c r="P260731" i="2" s="1"/>
  <c r="O260732" i="2"/>
  <c r="P260732" i="2" s="1"/>
  <c r="O260733" i="2"/>
  <c r="P260733" i="2" s="1"/>
  <c r="O260734" i="2"/>
  <c r="P260734" i="2" s="1"/>
  <c r="O260735" i="2"/>
  <c r="P260735" i="2" s="1"/>
  <c r="O260736" i="2"/>
  <c r="P260736" i="2" s="1"/>
  <c r="O260737" i="2"/>
  <c r="P260737" i="2" s="1"/>
  <c r="O260738" i="2"/>
  <c r="P260738" i="2" s="1"/>
  <c r="O260739" i="2"/>
  <c r="P260739" i="2" s="1"/>
  <c r="O260740" i="2"/>
  <c r="P260740" i="2" s="1"/>
  <c r="O260741" i="2"/>
  <c r="P260741" i="2" s="1"/>
  <c r="O260742" i="2"/>
  <c r="P260742" i="2" s="1"/>
  <c r="O260743" i="2"/>
  <c r="P260743" i="2" s="1"/>
  <c r="O260744" i="2"/>
  <c r="P260744" i="2" s="1"/>
  <c r="O260745" i="2"/>
  <c r="P260745" i="2" s="1"/>
  <c r="O260746" i="2"/>
  <c r="P260746" i="2" s="1"/>
  <c r="O260747" i="2"/>
  <c r="P260747" i="2" s="1"/>
  <c r="O260748" i="2"/>
  <c r="P260748" i="2" s="1"/>
  <c r="O260749" i="2"/>
  <c r="P260749" i="2" s="1"/>
  <c r="O260750" i="2"/>
  <c r="P260750" i="2" s="1"/>
  <c r="O260751" i="2"/>
  <c r="P260751" i="2" s="1"/>
  <c r="O260752" i="2"/>
  <c r="P260752" i="2" s="1"/>
  <c r="O260753" i="2"/>
  <c r="P260753" i="2" s="1"/>
  <c r="O260754" i="2"/>
  <c r="P260754" i="2" s="1"/>
  <c r="O260755" i="2"/>
  <c r="P260755" i="2" s="1"/>
  <c r="O260756" i="2"/>
  <c r="P260756" i="2" s="1"/>
  <c r="O260757" i="2"/>
  <c r="P260757" i="2" s="1"/>
  <c r="O260758" i="2"/>
  <c r="P260758" i="2" s="1"/>
  <c r="O260759" i="2"/>
  <c r="P260759" i="2" s="1"/>
  <c r="O260760" i="2"/>
  <c r="P260760" i="2" s="1"/>
  <c r="O260761" i="2"/>
  <c r="P260761" i="2" s="1"/>
  <c r="O260762" i="2"/>
  <c r="P260762" i="2" s="1"/>
  <c r="O260763" i="2"/>
  <c r="P260763" i="2" s="1"/>
  <c r="O260764" i="2"/>
  <c r="P260764" i="2" s="1"/>
  <c r="O260765" i="2"/>
  <c r="P260765" i="2" s="1"/>
  <c r="O260766" i="2"/>
  <c r="P260766" i="2" s="1"/>
  <c r="O260767" i="2"/>
  <c r="P260767" i="2" s="1"/>
  <c r="O260768" i="2"/>
  <c r="P260768" i="2" s="1"/>
  <c r="O260769" i="2"/>
  <c r="P260769" i="2" s="1"/>
  <c r="O260770" i="2"/>
  <c r="P260770" i="2" s="1"/>
  <c r="O260771" i="2"/>
  <c r="P260771" i="2" s="1"/>
  <c r="O260772" i="2"/>
  <c r="P260772" i="2" s="1"/>
  <c r="O260773" i="2"/>
  <c r="P260773" i="2" s="1"/>
  <c r="O260774" i="2"/>
  <c r="P260774" i="2" s="1"/>
  <c r="O260775" i="2"/>
  <c r="P260775" i="2" s="1"/>
  <c r="O260776" i="2"/>
  <c r="P260776" i="2" s="1"/>
  <c r="O260777" i="2"/>
  <c r="P260777" i="2" s="1"/>
  <c r="O260778" i="2"/>
  <c r="P260778" i="2" s="1"/>
  <c r="O260779" i="2"/>
  <c r="P260779" i="2" s="1"/>
  <c r="O260780" i="2"/>
  <c r="P260780" i="2" s="1"/>
  <c r="O260781" i="2"/>
  <c r="P260781" i="2" s="1"/>
  <c r="O260782" i="2"/>
  <c r="P260782" i="2" s="1"/>
  <c r="O260783" i="2"/>
  <c r="P260783" i="2" s="1"/>
  <c r="O260784" i="2"/>
  <c r="P260784" i="2" s="1"/>
  <c r="O260785" i="2"/>
  <c r="P260785" i="2" s="1"/>
  <c r="O260786" i="2"/>
  <c r="P260786" i="2" s="1"/>
  <c r="O260787" i="2"/>
  <c r="P260787" i="2" s="1"/>
  <c r="O260788" i="2"/>
  <c r="P260788" i="2" s="1"/>
  <c r="O260789" i="2"/>
  <c r="P260789" i="2" s="1"/>
  <c r="O260790" i="2"/>
  <c r="P260790" i="2" s="1"/>
  <c r="O260791" i="2"/>
  <c r="P260791" i="2" s="1"/>
  <c r="O260792" i="2"/>
  <c r="P260792" i="2" s="1"/>
  <c r="O260793" i="2"/>
  <c r="P260793" i="2" s="1"/>
  <c r="O260794" i="2"/>
  <c r="P260794" i="2" s="1"/>
  <c r="O260795" i="2"/>
  <c r="P260795" i="2" s="1"/>
  <c r="O260796" i="2"/>
  <c r="P260796" i="2" s="1"/>
  <c r="O260797" i="2"/>
  <c r="P260797" i="2" s="1"/>
  <c r="O260798" i="2"/>
  <c r="P260798" i="2" s="1"/>
  <c r="O260799" i="2"/>
  <c r="P260799" i="2" s="1"/>
  <c r="O260800" i="2"/>
  <c r="P260800" i="2" s="1"/>
  <c r="O260801" i="2"/>
  <c r="P260801" i="2" s="1"/>
  <c r="O260802" i="2"/>
  <c r="P260802" i="2" s="1"/>
  <c r="O260803" i="2"/>
  <c r="P260803" i="2" s="1"/>
  <c r="O260804" i="2"/>
  <c r="P260804" i="2" s="1"/>
  <c r="O260805" i="2"/>
  <c r="P260805" i="2" s="1"/>
  <c r="O260806" i="2"/>
  <c r="P260806" i="2" s="1"/>
  <c r="O260807" i="2"/>
  <c r="P260807" i="2" s="1"/>
  <c r="O260808" i="2"/>
  <c r="P260808" i="2" s="1"/>
  <c r="O260809" i="2"/>
  <c r="P260809" i="2" s="1"/>
  <c r="O260810" i="2"/>
  <c r="P260810" i="2" s="1"/>
  <c r="O260811" i="2"/>
  <c r="P260811" i="2" s="1"/>
  <c r="O260812" i="2"/>
  <c r="P260812" i="2" s="1"/>
  <c r="O260813" i="2"/>
  <c r="P260813" i="2" s="1"/>
  <c r="O260814" i="2"/>
  <c r="P260814" i="2" s="1"/>
  <c r="O260815" i="2"/>
  <c r="P260815" i="2" s="1"/>
  <c r="O260816" i="2"/>
  <c r="P260816" i="2" s="1"/>
  <c r="O260817" i="2"/>
  <c r="P260817" i="2" s="1"/>
  <c r="O260818" i="2"/>
  <c r="P260818" i="2" s="1"/>
  <c r="O260819" i="2"/>
  <c r="P260819" i="2" s="1"/>
  <c r="O260820" i="2"/>
  <c r="P260820" i="2" s="1"/>
  <c r="O260821" i="2"/>
  <c r="P260821" i="2" s="1"/>
  <c r="O260822" i="2"/>
  <c r="P260822" i="2" s="1"/>
  <c r="O260823" i="2"/>
  <c r="P260823" i="2" s="1"/>
  <c r="O260824" i="2"/>
  <c r="P260824" i="2" s="1"/>
  <c r="O260825" i="2"/>
  <c r="P260825" i="2" s="1"/>
  <c r="O260826" i="2"/>
  <c r="P260826" i="2" s="1"/>
  <c r="O260827" i="2"/>
  <c r="P260827" i="2" s="1"/>
  <c r="O260828" i="2"/>
  <c r="P260828" i="2" s="1"/>
  <c r="O260829" i="2"/>
  <c r="P260829" i="2" s="1"/>
  <c r="O260830" i="2"/>
  <c r="P260830" i="2" s="1"/>
  <c r="O260831" i="2"/>
  <c r="P260831" i="2" s="1"/>
  <c r="O260832" i="2"/>
  <c r="P260832" i="2" s="1"/>
  <c r="O260833" i="2"/>
  <c r="P260833" i="2" s="1"/>
  <c r="O260834" i="2"/>
  <c r="P260834" i="2" s="1"/>
  <c r="O260835" i="2"/>
  <c r="P260835" i="2" s="1"/>
  <c r="O260836" i="2"/>
  <c r="P260836" i="2" s="1"/>
  <c r="O260837" i="2"/>
  <c r="P260837" i="2" s="1"/>
  <c r="O260838" i="2"/>
  <c r="P260838" i="2" s="1"/>
  <c r="O260839" i="2"/>
  <c r="P260839" i="2" s="1"/>
  <c r="O260840" i="2"/>
  <c r="P260840" i="2" s="1"/>
  <c r="O260841" i="2"/>
  <c r="P260841" i="2" s="1"/>
  <c r="O260842" i="2"/>
  <c r="P260842" i="2" s="1"/>
  <c r="O260843" i="2"/>
  <c r="P260843" i="2" s="1"/>
  <c r="O260844" i="2"/>
  <c r="P260844" i="2" s="1"/>
  <c r="O260845" i="2"/>
  <c r="P260845" i="2" s="1"/>
  <c r="O260846" i="2"/>
  <c r="P260846" i="2" s="1"/>
  <c r="O260847" i="2"/>
  <c r="P260847" i="2" s="1"/>
  <c r="O260848" i="2"/>
  <c r="P260848" i="2" s="1"/>
  <c r="O260849" i="2"/>
  <c r="P260849" i="2" s="1"/>
  <c r="O260850" i="2"/>
  <c r="P260850" i="2" s="1"/>
  <c r="O260851" i="2"/>
  <c r="P260851" i="2" s="1"/>
  <c r="O260852" i="2"/>
  <c r="P260852" i="2" s="1"/>
  <c r="O260853" i="2"/>
  <c r="P260853" i="2" s="1"/>
  <c r="O260854" i="2"/>
  <c r="P260854" i="2" s="1"/>
  <c r="O260855" i="2"/>
  <c r="P260855" i="2" s="1"/>
  <c r="O260856" i="2"/>
  <c r="P260856" i="2" s="1"/>
  <c r="O260857" i="2"/>
  <c r="P260857" i="2" s="1"/>
  <c r="O260858" i="2"/>
  <c r="P260858" i="2" s="1"/>
  <c r="O260859" i="2"/>
  <c r="P260859" i="2" s="1"/>
  <c r="O260860" i="2"/>
  <c r="P260860" i="2" s="1"/>
  <c r="O260861" i="2"/>
  <c r="P260861" i="2" s="1"/>
  <c r="O260862" i="2"/>
  <c r="P260862" i="2" s="1"/>
  <c r="O260863" i="2"/>
  <c r="P260863" i="2" s="1"/>
  <c r="O260864" i="2"/>
  <c r="P260864" i="2" s="1"/>
  <c r="O260865" i="2"/>
  <c r="P260865" i="2" s="1"/>
  <c r="O260866" i="2"/>
  <c r="P260866" i="2" s="1"/>
  <c r="O260867" i="2"/>
  <c r="P260867" i="2" s="1"/>
  <c r="O260868" i="2"/>
  <c r="P260868" i="2" s="1"/>
  <c r="O260869" i="2"/>
  <c r="P260869" i="2" s="1"/>
  <c r="O260870" i="2"/>
  <c r="P260870" i="2" s="1"/>
  <c r="O260871" i="2"/>
  <c r="P260871" i="2" s="1"/>
  <c r="O260872" i="2"/>
  <c r="P260872" i="2" s="1"/>
  <c r="O260873" i="2"/>
  <c r="P260873" i="2" s="1"/>
  <c r="O260874" i="2"/>
  <c r="P260874" i="2" s="1"/>
  <c r="O260875" i="2"/>
  <c r="P260875" i="2" s="1"/>
  <c r="O260876" i="2"/>
  <c r="P260876" i="2" s="1"/>
  <c r="O260877" i="2"/>
  <c r="P260877" i="2" s="1"/>
  <c r="O260878" i="2"/>
  <c r="P260878" i="2" s="1"/>
  <c r="O260879" i="2"/>
  <c r="P260879" i="2" s="1"/>
  <c r="O260880" i="2"/>
  <c r="P260880" i="2" s="1"/>
  <c r="O260881" i="2"/>
  <c r="P260881" i="2" s="1"/>
  <c r="O260882" i="2"/>
  <c r="P260882" i="2" s="1"/>
  <c r="O260883" i="2"/>
  <c r="P260883" i="2" s="1"/>
  <c r="O260884" i="2"/>
  <c r="P260884" i="2" s="1"/>
  <c r="O260885" i="2"/>
  <c r="P260885" i="2" s="1"/>
  <c r="O260886" i="2"/>
  <c r="P260886" i="2" s="1"/>
  <c r="O260887" i="2"/>
  <c r="P260887" i="2" s="1"/>
  <c r="O260888" i="2"/>
  <c r="P260888" i="2" s="1"/>
  <c r="O260889" i="2"/>
  <c r="P260889" i="2" s="1"/>
  <c r="O260890" i="2"/>
  <c r="P260890" i="2" s="1"/>
  <c r="O260891" i="2"/>
  <c r="P260891" i="2" s="1"/>
  <c r="O260892" i="2"/>
  <c r="P260892" i="2" s="1"/>
  <c r="O260893" i="2"/>
  <c r="P260893" i="2" s="1"/>
  <c r="O260894" i="2"/>
  <c r="P260894" i="2" s="1"/>
  <c r="O260895" i="2"/>
  <c r="P260895" i="2" s="1"/>
  <c r="O260896" i="2"/>
  <c r="P260896" i="2" s="1"/>
  <c r="O260897" i="2"/>
  <c r="P260897" i="2" s="1"/>
  <c r="O260898" i="2"/>
  <c r="P260898" i="2" s="1"/>
  <c r="O260899" i="2"/>
  <c r="P260899" i="2" s="1"/>
  <c r="O260900" i="2"/>
  <c r="P260900" i="2" s="1"/>
  <c r="O260901" i="2"/>
  <c r="P260901" i="2" s="1"/>
  <c r="O260902" i="2"/>
  <c r="P260902" i="2" s="1"/>
  <c r="O260903" i="2"/>
  <c r="P260903" i="2" s="1"/>
  <c r="O260904" i="2"/>
  <c r="P260904" i="2" s="1"/>
  <c r="O260905" i="2"/>
  <c r="P260905" i="2" s="1"/>
  <c r="O260906" i="2"/>
  <c r="P260906" i="2" s="1"/>
  <c r="O260907" i="2"/>
  <c r="P260907" i="2" s="1"/>
  <c r="O260908" i="2"/>
  <c r="P260908" i="2" s="1"/>
  <c r="O260909" i="2"/>
  <c r="P260909" i="2" s="1"/>
  <c r="O260910" i="2"/>
  <c r="P260910" i="2" s="1"/>
  <c r="O260911" i="2"/>
  <c r="P260911" i="2" s="1"/>
  <c r="O260912" i="2"/>
  <c r="P260912" i="2" s="1"/>
  <c r="O260913" i="2"/>
  <c r="P260913" i="2" s="1"/>
  <c r="O260914" i="2"/>
  <c r="P260914" i="2" s="1"/>
  <c r="O260915" i="2"/>
  <c r="P260915" i="2" s="1"/>
  <c r="O260916" i="2"/>
  <c r="P260916" i="2" s="1"/>
  <c r="O260917" i="2"/>
  <c r="P260917" i="2" s="1"/>
  <c r="O260918" i="2"/>
  <c r="P260918" i="2" s="1"/>
  <c r="O260919" i="2"/>
  <c r="P260919" i="2" s="1"/>
  <c r="O260920" i="2"/>
  <c r="P260920" i="2" s="1"/>
  <c r="O260921" i="2"/>
  <c r="P260921" i="2" s="1"/>
  <c r="O260922" i="2"/>
  <c r="P260922" i="2" s="1"/>
  <c r="O260923" i="2"/>
  <c r="P260923" i="2" s="1"/>
  <c r="O260924" i="2"/>
  <c r="P260924" i="2" s="1"/>
  <c r="O260925" i="2"/>
  <c r="P260925" i="2" s="1"/>
  <c r="O260926" i="2"/>
  <c r="P260926" i="2" s="1"/>
  <c r="O260927" i="2"/>
  <c r="P260927" i="2" s="1"/>
  <c r="O260928" i="2"/>
  <c r="P260928" i="2" s="1"/>
  <c r="O260929" i="2"/>
  <c r="P260929" i="2" s="1"/>
  <c r="O260930" i="2"/>
  <c r="P260930" i="2" s="1"/>
  <c r="O260931" i="2"/>
  <c r="P260931" i="2" s="1"/>
  <c r="O260932" i="2"/>
  <c r="P260932" i="2" s="1"/>
  <c r="O260933" i="2"/>
  <c r="P260933" i="2" s="1"/>
  <c r="O260934" i="2"/>
  <c r="P260934" i="2" s="1"/>
  <c r="O260935" i="2"/>
  <c r="P260935" i="2" s="1"/>
  <c r="O260936" i="2"/>
  <c r="P260936" i="2" s="1"/>
  <c r="O260937" i="2"/>
  <c r="P260937" i="2" s="1"/>
  <c r="O260938" i="2"/>
  <c r="P260938" i="2" s="1"/>
  <c r="O260939" i="2"/>
  <c r="P260939" i="2" s="1"/>
  <c r="O260940" i="2"/>
  <c r="P260940" i="2" s="1"/>
  <c r="O260941" i="2"/>
  <c r="P260941" i="2" s="1"/>
  <c r="O260942" i="2"/>
  <c r="P260942" i="2" s="1"/>
  <c r="O260943" i="2"/>
  <c r="P260943" i="2" s="1"/>
  <c r="O260944" i="2"/>
  <c r="P260944" i="2" s="1"/>
  <c r="O260945" i="2"/>
  <c r="P260945" i="2" s="1"/>
  <c r="O260946" i="2"/>
  <c r="P260946" i="2" s="1"/>
  <c r="O260947" i="2"/>
  <c r="P260947" i="2" s="1"/>
  <c r="O260948" i="2"/>
  <c r="P260948" i="2" s="1"/>
  <c r="O260949" i="2"/>
  <c r="P260949" i="2" s="1"/>
  <c r="O260950" i="2"/>
  <c r="P260950" i="2" s="1"/>
  <c r="O260951" i="2"/>
  <c r="P260951" i="2" s="1"/>
  <c r="O260952" i="2"/>
  <c r="P260952" i="2" s="1"/>
  <c r="O260953" i="2"/>
  <c r="P260953" i="2" s="1"/>
  <c r="O260954" i="2"/>
  <c r="P260954" i="2" s="1"/>
  <c r="O260955" i="2"/>
  <c r="P260955" i="2" s="1"/>
  <c r="O260956" i="2"/>
  <c r="P260956" i="2" s="1"/>
  <c r="O260957" i="2"/>
  <c r="P260957" i="2" s="1"/>
  <c r="O260958" i="2"/>
  <c r="P260958" i="2" s="1"/>
  <c r="O260959" i="2"/>
  <c r="P260959" i="2" s="1"/>
  <c r="O260960" i="2"/>
  <c r="P260960" i="2" s="1"/>
  <c r="O260961" i="2"/>
  <c r="P260961" i="2" s="1"/>
  <c r="O260962" i="2"/>
  <c r="P260962" i="2" s="1"/>
  <c r="O260963" i="2"/>
  <c r="P260963" i="2" s="1"/>
  <c r="O260964" i="2"/>
  <c r="P260964" i="2" s="1"/>
  <c r="O260965" i="2"/>
  <c r="P260965" i="2" s="1"/>
  <c r="O260966" i="2"/>
  <c r="P260966" i="2" s="1"/>
  <c r="O260967" i="2"/>
  <c r="P260967" i="2" s="1"/>
  <c r="O260968" i="2"/>
  <c r="P260968" i="2" s="1"/>
  <c r="O260969" i="2"/>
  <c r="P260969" i="2" s="1"/>
  <c r="O260970" i="2"/>
  <c r="P260970" i="2" s="1"/>
  <c r="O260971" i="2"/>
  <c r="P260971" i="2" s="1"/>
  <c r="O260972" i="2"/>
  <c r="P260972" i="2" s="1"/>
  <c r="O260973" i="2"/>
  <c r="P260973" i="2" s="1"/>
  <c r="O260974" i="2"/>
  <c r="P260974" i="2" s="1"/>
  <c r="O260975" i="2"/>
  <c r="P260975" i="2" s="1"/>
  <c r="O260976" i="2"/>
  <c r="P260976" i="2" s="1"/>
  <c r="O260977" i="2"/>
  <c r="P260977" i="2" s="1"/>
  <c r="O260978" i="2"/>
  <c r="P260978" i="2" s="1"/>
  <c r="O260979" i="2"/>
  <c r="P260979" i="2" s="1"/>
  <c r="O260980" i="2"/>
  <c r="P260980" i="2" s="1"/>
  <c r="O260981" i="2"/>
  <c r="P260981" i="2" s="1"/>
  <c r="O260982" i="2"/>
  <c r="P260982" i="2" s="1"/>
  <c r="O260983" i="2"/>
  <c r="P260983" i="2" s="1"/>
  <c r="O260984" i="2"/>
  <c r="P260984" i="2" s="1"/>
  <c r="O260985" i="2"/>
  <c r="P260985" i="2" s="1"/>
  <c r="O260986" i="2"/>
  <c r="P260986" i="2" s="1"/>
  <c r="O260987" i="2"/>
  <c r="P260987" i="2" s="1"/>
  <c r="O260988" i="2"/>
  <c r="P260988" i="2" s="1"/>
  <c r="O260989" i="2"/>
  <c r="P260989" i="2" s="1"/>
  <c r="O260990" i="2"/>
  <c r="P260990" i="2" s="1"/>
  <c r="O260991" i="2"/>
  <c r="P260991" i="2" s="1"/>
  <c r="O260992" i="2"/>
  <c r="P260992" i="2" s="1"/>
  <c r="O260993" i="2"/>
  <c r="P260993" i="2" s="1"/>
  <c r="O260994" i="2"/>
  <c r="P260994" i="2" s="1"/>
  <c r="O260995" i="2"/>
  <c r="P260995" i="2" s="1"/>
  <c r="O260996" i="2"/>
  <c r="P260996" i="2" s="1"/>
  <c r="O260997" i="2"/>
  <c r="P260997" i="2" s="1"/>
  <c r="O260998" i="2"/>
  <c r="P260998" i="2" s="1"/>
  <c r="O260999" i="2"/>
  <c r="P260999" i="2" s="1"/>
  <c r="O261000" i="2"/>
  <c r="P261000" i="2" s="1"/>
  <c r="O261001" i="2"/>
  <c r="P261001" i="2" s="1"/>
  <c r="O261002" i="2"/>
  <c r="P261002" i="2" s="1"/>
  <c r="O261003" i="2"/>
  <c r="P261003" i="2" s="1"/>
  <c r="O261004" i="2"/>
  <c r="P261004" i="2" s="1"/>
  <c r="O261005" i="2"/>
  <c r="P261005" i="2" s="1"/>
  <c r="O261006" i="2"/>
  <c r="P261006" i="2" s="1"/>
  <c r="O261007" i="2"/>
  <c r="P261007" i="2" s="1"/>
  <c r="O261008" i="2"/>
  <c r="P261008" i="2" s="1"/>
  <c r="O261009" i="2"/>
  <c r="P261009" i="2" s="1"/>
  <c r="O261010" i="2"/>
  <c r="P261010" i="2" s="1"/>
  <c r="O261011" i="2"/>
  <c r="P261011" i="2" s="1"/>
  <c r="O261012" i="2"/>
  <c r="P261012" i="2" s="1"/>
  <c r="O261013" i="2"/>
  <c r="P261013" i="2" s="1"/>
  <c r="O261014" i="2"/>
  <c r="P261014" i="2" s="1"/>
  <c r="O261015" i="2"/>
  <c r="P261015" i="2" s="1"/>
  <c r="O261016" i="2"/>
  <c r="P261016" i="2" s="1"/>
  <c r="O261017" i="2"/>
  <c r="P261017" i="2" s="1"/>
  <c r="O261018" i="2"/>
  <c r="P261018" i="2" s="1"/>
  <c r="O261019" i="2"/>
  <c r="P261019" i="2" s="1"/>
  <c r="O261020" i="2"/>
  <c r="P261020" i="2" s="1"/>
  <c r="O261021" i="2"/>
  <c r="P261021" i="2" s="1"/>
  <c r="O261022" i="2"/>
  <c r="P261022" i="2" s="1"/>
  <c r="O261023" i="2"/>
  <c r="P261023" i="2" s="1"/>
  <c r="O261024" i="2"/>
  <c r="P261024" i="2" s="1"/>
  <c r="O261025" i="2"/>
  <c r="P261025" i="2" s="1"/>
  <c r="O261026" i="2"/>
  <c r="P261026" i="2" s="1"/>
  <c r="O261027" i="2"/>
  <c r="P261027" i="2" s="1"/>
  <c r="O261028" i="2"/>
  <c r="P261028" i="2" s="1"/>
  <c r="O261029" i="2"/>
  <c r="P261029" i="2" s="1"/>
  <c r="O261030" i="2"/>
  <c r="P261030" i="2" s="1"/>
  <c r="O261031" i="2"/>
  <c r="P261031" i="2" s="1"/>
  <c r="O261032" i="2"/>
  <c r="P261032" i="2" s="1"/>
  <c r="O261033" i="2"/>
  <c r="P261033" i="2" s="1"/>
  <c r="O261034" i="2"/>
  <c r="P261034" i="2" s="1"/>
  <c r="O261035" i="2"/>
  <c r="P261035" i="2" s="1"/>
  <c r="O261036" i="2"/>
  <c r="P261036" i="2" s="1"/>
  <c r="O261037" i="2"/>
  <c r="P261037" i="2" s="1"/>
  <c r="O261038" i="2"/>
  <c r="P261038" i="2" s="1"/>
  <c r="O261039" i="2"/>
  <c r="P261039" i="2" s="1"/>
  <c r="O261040" i="2"/>
  <c r="P261040" i="2" s="1"/>
  <c r="O261041" i="2"/>
  <c r="P261041" i="2" s="1"/>
  <c r="O261042" i="2"/>
  <c r="P261042" i="2" s="1"/>
  <c r="O261043" i="2"/>
  <c r="P261043" i="2" s="1"/>
  <c r="O261044" i="2"/>
  <c r="P261044" i="2" s="1"/>
  <c r="O261045" i="2"/>
  <c r="P261045" i="2" s="1"/>
  <c r="O261046" i="2"/>
  <c r="P261046" i="2" s="1"/>
  <c r="O261047" i="2"/>
  <c r="P261047" i="2" s="1"/>
  <c r="O261048" i="2"/>
  <c r="P261048" i="2" s="1"/>
  <c r="O261049" i="2"/>
  <c r="P261049" i="2" s="1"/>
  <c r="O261050" i="2"/>
  <c r="P261050" i="2" s="1"/>
  <c r="O261051" i="2"/>
  <c r="P261051" i="2" s="1"/>
  <c r="O261052" i="2"/>
  <c r="P261052" i="2" s="1"/>
  <c r="O261053" i="2"/>
  <c r="P261053" i="2" s="1"/>
  <c r="O261054" i="2"/>
  <c r="P261054" i="2" s="1"/>
  <c r="O261055" i="2"/>
  <c r="P261055" i="2" s="1"/>
  <c r="O261056" i="2"/>
  <c r="P261056" i="2" s="1"/>
  <c r="O261057" i="2"/>
  <c r="P261057" i="2" s="1"/>
  <c r="O261058" i="2"/>
  <c r="P261058" i="2" s="1"/>
  <c r="O261059" i="2"/>
  <c r="P261059" i="2" s="1"/>
  <c r="O261060" i="2"/>
  <c r="P261060" i="2" s="1"/>
  <c r="O261061" i="2"/>
  <c r="P261061" i="2" s="1"/>
  <c r="O261062" i="2"/>
  <c r="P261062" i="2" s="1"/>
  <c r="O261063" i="2"/>
  <c r="P261063" i="2" s="1"/>
  <c r="O261064" i="2"/>
  <c r="P261064" i="2" s="1"/>
  <c r="O261065" i="2"/>
  <c r="P261065" i="2" s="1"/>
  <c r="O261066" i="2"/>
  <c r="P261066" i="2" s="1"/>
  <c r="O261067" i="2"/>
  <c r="P261067" i="2" s="1"/>
  <c r="O261068" i="2"/>
  <c r="P261068" i="2" s="1"/>
  <c r="O261069" i="2"/>
  <c r="P261069" i="2" s="1"/>
  <c r="O261070" i="2"/>
  <c r="P261070" i="2" s="1"/>
  <c r="O261071" i="2"/>
  <c r="P261071" i="2" s="1"/>
  <c r="O261072" i="2"/>
  <c r="P261072" i="2" s="1"/>
  <c r="O261073" i="2"/>
  <c r="P261073" i="2" s="1"/>
  <c r="O261074" i="2"/>
  <c r="P261074" i="2" s="1"/>
  <c r="O261075" i="2"/>
  <c r="P261075" i="2" s="1"/>
  <c r="O261076" i="2"/>
  <c r="P261076" i="2" s="1"/>
  <c r="O261077" i="2"/>
  <c r="P261077" i="2" s="1"/>
  <c r="O261078" i="2"/>
  <c r="P261078" i="2" s="1"/>
  <c r="O261079" i="2"/>
  <c r="P261079" i="2" s="1"/>
  <c r="O261080" i="2"/>
  <c r="P261080" i="2" s="1"/>
  <c r="O261081" i="2"/>
  <c r="P261081" i="2" s="1"/>
  <c r="O261082" i="2"/>
  <c r="P261082" i="2" s="1"/>
  <c r="O261083" i="2"/>
  <c r="P261083" i="2" s="1"/>
  <c r="O261084" i="2"/>
  <c r="P261084" i="2" s="1"/>
  <c r="O261085" i="2"/>
  <c r="P261085" i="2" s="1"/>
  <c r="O261086" i="2"/>
  <c r="P261086" i="2" s="1"/>
  <c r="O261087" i="2"/>
  <c r="P261087" i="2" s="1"/>
  <c r="O261088" i="2"/>
  <c r="P261088" i="2" s="1"/>
  <c r="O261089" i="2"/>
  <c r="P261089" i="2" s="1"/>
  <c r="O261090" i="2"/>
  <c r="P261090" i="2" s="1"/>
  <c r="O261091" i="2"/>
  <c r="P261091" i="2" s="1"/>
  <c r="O261092" i="2"/>
  <c r="P261092" i="2" s="1"/>
  <c r="O261093" i="2"/>
  <c r="P261093" i="2" s="1"/>
  <c r="O261094" i="2"/>
  <c r="P261094" i="2" s="1"/>
  <c r="O261095" i="2"/>
  <c r="P261095" i="2" s="1"/>
  <c r="O261096" i="2"/>
  <c r="P261096" i="2" s="1"/>
  <c r="O261097" i="2"/>
  <c r="P261097" i="2" s="1"/>
  <c r="O261098" i="2"/>
  <c r="P261098" i="2" s="1"/>
  <c r="O261099" i="2"/>
  <c r="P261099" i="2" s="1"/>
  <c r="O261100" i="2"/>
  <c r="P261100" i="2" s="1"/>
  <c r="O261101" i="2"/>
  <c r="P261101" i="2" s="1"/>
  <c r="O261102" i="2"/>
  <c r="P261102" i="2" s="1"/>
  <c r="O261103" i="2"/>
  <c r="P261103" i="2" s="1"/>
  <c r="O261104" i="2"/>
  <c r="P261104" i="2" s="1"/>
  <c r="O261105" i="2"/>
  <c r="P261105" i="2" s="1"/>
  <c r="O261106" i="2"/>
  <c r="P261106" i="2" s="1"/>
  <c r="O261107" i="2"/>
  <c r="P261107" i="2" s="1"/>
  <c r="O261108" i="2"/>
  <c r="P261108" i="2" s="1"/>
  <c r="O261109" i="2"/>
  <c r="P261109" i="2" s="1"/>
  <c r="O261110" i="2"/>
  <c r="P261110" i="2" s="1"/>
  <c r="O261111" i="2"/>
  <c r="P261111" i="2" s="1"/>
  <c r="O261112" i="2"/>
  <c r="P261112" i="2" s="1"/>
  <c r="O261113" i="2"/>
  <c r="P261113" i="2" s="1"/>
  <c r="O261114" i="2"/>
  <c r="P261114" i="2" s="1"/>
  <c r="O261115" i="2"/>
  <c r="P261115" i="2" s="1"/>
  <c r="O261116" i="2"/>
  <c r="P261116" i="2" s="1"/>
  <c r="O261117" i="2"/>
  <c r="P261117" i="2" s="1"/>
  <c r="O261118" i="2"/>
  <c r="P261118" i="2" s="1"/>
  <c r="O261119" i="2"/>
  <c r="P261119" i="2" s="1"/>
  <c r="O261120" i="2"/>
  <c r="P261120" i="2" s="1"/>
  <c r="O261121" i="2"/>
  <c r="P261121" i="2" s="1"/>
  <c r="O261122" i="2"/>
  <c r="P261122" i="2" s="1"/>
  <c r="O261123" i="2"/>
  <c r="P261123" i="2" s="1"/>
  <c r="O261124" i="2"/>
  <c r="P261124" i="2" s="1"/>
  <c r="O261125" i="2"/>
  <c r="P261125" i="2" s="1"/>
  <c r="O261126" i="2"/>
  <c r="P261126" i="2" s="1"/>
  <c r="O261127" i="2"/>
  <c r="P261127" i="2" s="1"/>
  <c r="O261128" i="2"/>
  <c r="P261128" i="2" s="1"/>
  <c r="O261129" i="2"/>
  <c r="P261129" i="2" s="1"/>
  <c r="O261130" i="2"/>
  <c r="P261130" i="2" s="1"/>
  <c r="O261131" i="2"/>
  <c r="P261131" i="2" s="1"/>
  <c r="O261132" i="2"/>
  <c r="P261132" i="2" s="1"/>
  <c r="O261133" i="2"/>
  <c r="P261133" i="2" s="1"/>
  <c r="O261134" i="2"/>
  <c r="P261134" i="2" s="1"/>
  <c r="O261135" i="2"/>
  <c r="P261135" i="2" s="1"/>
  <c r="O261136" i="2"/>
  <c r="P261136" i="2" s="1"/>
  <c r="O261137" i="2"/>
  <c r="P261137" i="2" s="1"/>
  <c r="O261138" i="2"/>
  <c r="P261138" i="2" s="1"/>
  <c r="O261139" i="2"/>
  <c r="P261139" i="2" s="1"/>
  <c r="O261140" i="2"/>
  <c r="P261140" i="2" s="1"/>
  <c r="O261141" i="2"/>
  <c r="P261141" i="2" s="1"/>
  <c r="O261142" i="2"/>
  <c r="P261142" i="2" s="1"/>
  <c r="O261143" i="2"/>
  <c r="P261143" i="2" s="1"/>
  <c r="O261144" i="2"/>
  <c r="P261144" i="2" s="1"/>
  <c r="O261145" i="2"/>
  <c r="P261145" i="2" s="1"/>
  <c r="O261146" i="2"/>
  <c r="P261146" i="2" s="1"/>
  <c r="O261147" i="2"/>
  <c r="P261147" i="2" s="1"/>
  <c r="O261148" i="2"/>
  <c r="P261148" i="2" s="1"/>
  <c r="O261149" i="2"/>
  <c r="P261149" i="2" s="1"/>
  <c r="O261150" i="2"/>
  <c r="P261150" i="2" s="1"/>
  <c r="O261151" i="2"/>
  <c r="P261151" i="2" s="1"/>
  <c r="O261152" i="2"/>
  <c r="P261152" i="2" s="1"/>
  <c r="O261153" i="2"/>
  <c r="P261153" i="2" s="1"/>
  <c r="O261154" i="2"/>
  <c r="P261154" i="2" s="1"/>
  <c r="O261155" i="2"/>
  <c r="P261155" i="2" s="1"/>
  <c r="O261156" i="2"/>
  <c r="P261156" i="2" s="1"/>
  <c r="O261157" i="2"/>
  <c r="P261157" i="2" s="1"/>
  <c r="O261158" i="2"/>
  <c r="P261158" i="2" s="1"/>
  <c r="O261159" i="2"/>
  <c r="P261159" i="2" s="1"/>
  <c r="O261160" i="2"/>
  <c r="P261160" i="2" s="1"/>
  <c r="O261161" i="2"/>
  <c r="P261161" i="2" s="1"/>
  <c r="O261162" i="2"/>
  <c r="P261162" i="2" s="1"/>
  <c r="O261163" i="2"/>
  <c r="P261163" i="2" s="1"/>
  <c r="O261164" i="2"/>
  <c r="P261164" i="2" s="1"/>
  <c r="O261165" i="2"/>
  <c r="P261165" i="2" s="1"/>
  <c r="O261166" i="2"/>
  <c r="P261166" i="2" s="1"/>
  <c r="O261167" i="2"/>
  <c r="P261167" i="2" s="1"/>
  <c r="O261168" i="2"/>
  <c r="P261168" i="2" s="1"/>
  <c r="O261169" i="2"/>
  <c r="P261169" i="2" s="1"/>
  <c r="O261170" i="2"/>
  <c r="P261170" i="2" s="1"/>
  <c r="O261171" i="2"/>
  <c r="P261171" i="2" s="1"/>
  <c r="O261172" i="2"/>
  <c r="P261172" i="2" s="1"/>
  <c r="O261173" i="2"/>
  <c r="P261173" i="2" s="1"/>
  <c r="O261174" i="2"/>
  <c r="P261174" i="2" s="1"/>
  <c r="O261175" i="2"/>
  <c r="P261175" i="2" s="1"/>
  <c r="O261176" i="2"/>
  <c r="P261176" i="2" s="1"/>
  <c r="O261177" i="2"/>
  <c r="P261177" i="2" s="1"/>
  <c r="O261178" i="2"/>
  <c r="P261178" i="2" s="1"/>
  <c r="O261179" i="2"/>
  <c r="P261179" i="2" s="1"/>
  <c r="O261180" i="2"/>
  <c r="P261180" i="2" s="1"/>
  <c r="O261181" i="2"/>
  <c r="P261181" i="2" s="1"/>
  <c r="O261182" i="2"/>
  <c r="P261182" i="2" s="1"/>
  <c r="O261183" i="2"/>
  <c r="P261183" i="2" s="1"/>
  <c r="O261184" i="2"/>
  <c r="P261184" i="2" s="1"/>
  <c r="O261185" i="2"/>
  <c r="P261185" i="2" s="1"/>
  <c r="O261186" i="2"/>
  <c r="P261186" i="2" s="1"/>
  <c r="O261187" i="2"/>
  <c r="P261187" i="2" s="1"/>
  <c r="O261188" i="2"/>
  <c r="P261188" i="2" s="1"/>
  <c r="O261189" i="2"/>
  <c r="P261189" i="2" s="1"/>
  <c r="O261190" i="2"/>
  <c r="P261190" i="2" s="1"/>
  <c r="O261191" i="2"/>
  <c r="P261191" i="2" s="1"/>
  <c r="O261192" i="2"/>
  <c r="P261192" i="2" s="1"/>
  <c r="O261193" i="2"/>
  <c r="P261193" i="2" s="1"/>
  <c r="O261194" i="2"/>
  <c r="P261194" i="2" s="1"/>
  <c r="O261195" i="2"/>
  <c r="P261195" i="2" s="1"/>
  <c r="O261196" i="2"/>
  <c r="P261196" i="2" s="1"/>
  <c r="O261197" i="2"/>
  <c r="P261197" i="2" s="1"/>
  <c r="O261198" i="2"/>
  <c r="P261198" i="2" s="1"/>
  <c r="O261199" i="2"/>
  <c r="P261199" i="2" s="1"/>
  <c r="O261200" i="2"/>
  <c r="P261200" i="2" s="1"/>
  <c r="O261201" i="2"/>
  <c r="P261201" i="2" s="1"/>
  <c r="O261202" i="2"/>
  <c r="P261202" i="2" s="1"/>
  <c r="O261203" i="2"/>
  <c r="P261203" i="2" s="1"/>
  <c r="O261204" i="2"/>
  <c r="P261204" i="2" s="1"/>
  <c r="O261205" i="2"/>
  <c r="P261205" i="2" s="1"/>
  <c r="O261206" i="2"/>
  <c r="P261206" i="2" s="1"/>
  <c r="O261207" i="2"/>
  <c r="P261207" i="2" s="1"/>
  <c r="O261208" i="2"/>
  <c r="P261208" i="2" s="1"/>
  <c r="O261209" i="2"/>
  <c r="P261209" i="2" s="1"/>
  <c r="O261210" i="2"/>
  <c r="P261210" i="2" s="1"/>
  <c r="O261211" i="2"/>
  <c r="P261211" i="2" s="1"/>
  <c r="O261212" i="2"/>
  <c r="P261212" i="2" s="1"/>
  <c r="O261213" i="2"/>
  <c r="P261213" i="2" s="1"/>
  <c r="O261214" i="2"/>
  <c r="P261214" i="2" s="1"/>
  <c r="O261215" i="2"/>
  <c r="P261215" i="2" s="1"/>
  <c r="O261216" i="2"/>
  <c r="P261216" i="2" s="1"/>
  <c r="O261217" i="2"/>
  <c r="P261217" i="2" s="1"/>
  <c r="O261218" i="2"/>
  <c r="P261218" i="2" s="1"/>
  <c r="O261219" i="2"/>
  <c r="P261219" i="2" s="1"/>
  <c r="O261220" i="2"/>
  <c r="P261220" i="2" s="1"/>
  <c r="O261221" i="2"/>
  <c r="P261221" i="2" s="1"/>
  <c r="O261222" i="2"/>
  <c r="P261222" i="2" s="1"/>
  <c r="O261223" i="2"/>
  <c r="P261223" i="2" s="1"/>
  <c r="O261224" i="2"/>
  <c r="P261224" i="2" s="1"/>
  <c r="O261225" i="2"/>
  <c r="P261225" i="2" s="1"/>
  <c r="O261226" i="2"/>
  <c r="P261226" i="2" s="1"/>
  <c r="O261227" i="2"/>
  <c r="P261227" i="2" s="1"/>
  <c r="O261228" i="2"/>
  <c r="P261228" i="2" s="1"/>
  <c r="O261229" i="2"/>
  <c r="P261229" i="2" s="1"/>
  <c r="O261230" i="2"/>
  <c r="P261230" i="2" s="1"/>
  <c r="O261231" i="2"/>
  <c r="P261231" i="2" s="1"/>
  <c r="O261232" i="2"/>
  <c r="P261232" i="2" s="1"/>
  <c r="O261233" i="2"/>
  <c r="P261233" i="2" s="1"/>
  <c r="O261234" i="2"/>
  <c r="P261234" i="2" s="1"/>
  <c r="O261235" i="2"/>
  <c r="P261235" i="2" s="1"/>
  <c r="O261236" i="2"/>
  <c r="P261236" i="2" s="1"/>
  <c r="O261237" i="2"/>
  <c r="P261237" i="2" s="1"/>
  <c r="O261238" i="2"/>
  <c r="P261238" i="2" s="1"/>
  <c r="O261239" i="2"/>
  <c r="P261239" i="2" s="1"/>
  <c r="O261240" i="2"/>
  <c r="P261240" i="2" s="1"/>
  <c r="O261241" i="2"/>
  <c r="P261241" i="2" s="1"/>
  <c r="O261242" i="2"/>
  <c r="P261242" i="2" s="1"/>
  <c r="O261243" i="2"/>
  <c r="P261243" i="2" s="1"/>
  <c r="O261244" i="2"/>
  <c r="P261244" i="2" s="1"/>
  <c r="O261245" i="2"/>
  <c r="P261245" i="2" s="1"/>
  <c r="O261246" i="2"/>
  <c r="P261246" i="2" s="1"/>
  <c r="O261247" i="2"/>
  <c r="P261247" i="2" s="1"/>
  <c r="O261248" i="2"/>
  <c r="P261248" i="2" s="1"/>
  <c r="O261249" i="2"/>
  <c r="P261249" i="2" s="1"/>
  <c r="O261250" i="2"/>
  <c r="P261250" i="2" s="1"/>
  <c r="O261251" i="2"/>
  <c r="P261251" i="2" s="1"/>
  <c r="O261252" i="2"/>
  <c r="P261252" i="2" s="1"/>
  <c r="O261253" i="2"/>
  <c r="P261253" i="2" s="1"/>
  <c r="O261254" i="2"/>
  <c r="P261254" i="2" s="1"/>
  <c r="O261255" i="2"/>
  <c r="P261255" i="2" s="1"/>
  <c r="O261256" i="2"/>
  <c r="P261256" i="2" s="1"/>
  <c r="O261257" i="2"/>
  <c r="P261257" i="2" s="1"/>
  <c r="O261258" i="2"/>
  <c r="P261258" i="2" s="1"/>
  <c r="O261259" i="2"/>
  <c r="P261259" i="2" s="1"/>
  <c r="O261260" i="2"/>
  <c r="P261260" i="2" s="1"/>
  <c r="O261261" i="2"/>
  <c r="P261261" i="2" s="1"/>
  <c r="O261262" i="2"/>
  <c r="P261262" i="2" s="1"/>
  <c r="O261263" i="2"/>
  <c r="P261263" i="2" s="1"/>
  <c r="O261264" i="2"/>
  <c r="P261264" i="2" s="1"/>
  <c r="O261265" i="2"/>
  <c r="P261265" i="2" s="1"/>
  <c r="O261266" i="2"/>
  <c r="P261266" i="2" s="1"/>
  <c r="O261267" i="2"/>
  <c r="P261267" i="2" s="1"/>
  <c r="O261268" i="2"/>
  <c r="P261268" i="2" s="1"/>
  <c r="O261269" i="2"/>
  <c r="P261269" i="2" s="1"/>
  <c r="O261270" i="2"/>
  <c r="P261270" i="2" s="1"/>
  <c r="O261271" i="2"/>
  <c r="P261271" i="2" s="1"/>
  <c r="O261272" i="2"/>
  <c r="P261272" i="2" s="1"/>
  <c r="O261273" i="2"/>
  <c r="P261273" i="2" s="1"/>
  <c r="O261274" i="2"/>
  <c r="P261274" i="2" s="1"/>
  <c r="O261275" i="2"/>
  <c r="P261275" i="2" s="1"/>
  <c r="O261276" i="2"/>
  <c r="P261276" i="2" s="1"/>
  <c r="O261277" i="2"/>
  <c r="P261277" i="2" s="1"/>
  <c r="O261278" i="2"/>
  <c r="P261278" i="2" s="1"/>
  <c r="O261279" i="2"/>
  <c r="P261279" i="2" s="1"/>
  <c r="O261280" i="2"/>
  <c r="P261280" i="2" s="1"/>
  <c r="O261281" i="2"/>
  <c r="P261281" i="2" s="1"/>
  <c r="O261282" i="2"/>
  <c r="P261282" i="2" s="1"/>
  <c r="O261283" i="2"/>
  <c r="P261283" i="2" s="1"/>
  <c r="O261284" i="2"/>
  <c r="P261284" i="2" s="1"/>
  <c r="O261285" i="2"/>
  <c r="P261285" i="2" s="1"/>
  <c r="O261286" i="2"/>
  <c r="P261286" i="2" s="1"/>
  <c r="O261287" i="2"/>
  <c r="P261287" i="2" s="1"/>
  <c r="O261288" i="2"/>
  <c r="P261288" i="2" s="1"/>
  <c r="O261289" i="2"/>
  <c r="P261289" i="2" s="1"/>
  <c r="O261290" i="2"/>
  <c r="P261290" i="2" s="1"/>
  <c r="O261291" i="2"/>
  <c r="P261291" i="2" s="1"/>
  <c r="O261292" i="2"/>
  <c r="P261292" i="2" s="1"/>
  <c r="O261293" i="2"/>
  <c r="P261293" i="2" s="1"/>
  <c r="O261294" i="2"/>
  <c r="P261294" i="2" s="1"/>
  <c r="O261295" i="2"/>
  <c r="P261295" i="2" s="1"/>
  <c r="O261296" i="2"/>
  <c r="P261296" i="2" s="1"/>
  <c r="O261297" i="2"/>
  <c r="P261297" i="2" s="1"/>
  <c r="O261298" i="2"/>
  <c r="P261298" i="2" s="1"/>
  <c r="O261299" i="2"/>
  <c r="P261299" i="2" s="1"/>
  <c r="O261300" i="2"/>
  <c r="P261300" i="2" s="1"/>
  <c r="O261301" i="2"/>
  <c r="P261301" i="2" s="1"/>
  <c r="O261302" i="2"/>
  <c r="P261302" i="2" s="1"/>
  <c r="O261303" i="2"/>
  <c r="P261303" i="2" s="1"/>
  <c r="O261304" i="2"/>
  <c r="P261304" i="2" s="1"/>
  <c r="O261305" i="2"/>
  <c r="P261305" i="2" s="1"/>
  <c r="O261306" i="2"/>
  <c r="P261306" i="2" s="1"/>
  <c r="O261307" i="2"/>
  <c r="P261307" i="2" s="1"/>
  <c r="O261308" i="2"/>
  <c r="P261308" i="2" s="1"/>
  <c r="O261309" i="2"/>
  <c r="P261309" i="2" s="1"/>
  <c r="O261310" i="2"/>
  <c r="P261310" i="2" s="1"/>
  <c r="O261311" i="2"/>
  <c r="P261311" i="2" s="1"/>
  <c r="O261312" i="2"/>
  <c r="P261312" i="2" s="1"/>
  <c r="O261313" i="2"/>
  <c r="P261313" i="2" s="1"/>
  <c r="O261314" i="2"/>
  <c r="P261314" i="2" s="1"/>
  <c r="O261315" i="2"/>
  <c r="P261315" i="2" s="1"/>
  <c r="O261316" i="2"/>
  <c r="P261316" i="2" s="1"/>
  <c r="O261317" i="2"/>
  <c r="P261317" i="2" s="1"/>
  <c r="O261318" i="2"/>
  <c r="P261318" i="2" s="1"/>
  <c r="O261319" i="2"/>
  <c r="P261319" i="2" s="1"/>
  <c r="O261320" i="2"/>
  <c r="P261320" i="2" s="1"/>
  <c r="O261321" i="2"/>
  <c r="P261321" i="2" s="1"/>
  <c r="O261322" i="2"/>
  <c r="P261322" i="2" s="1"/>
  <c r="O261323" i="2"/>
  <c r="P261323" i="2" s="1"/>
  <c r="O261324" i="2"/>
  <c r="P261324" i="2" s="1"/>
  <c r="O261325" i="2"/>
  <c r="P261325" i="2" s="1"/>
  <c r="O261326" i="2"/>
  <c r="P261326" i="2" s="1"/>
  <c r="O261327" i="2"/>
  <c r="P261327" i="2" s="1"/>
  <c r="O261328" i="2"/>
  <c r="P261328" i="2" s="1"/>
  <c r="O261329" i="2"/>
  <c r="P261329" i="2" s="1"/>
  <c r="O261330" i="2"/>
  <c r="P261330" i="2" s="1"/>
  <c r="O261331" i="2"/>
  <c r="P261331" i="2" s="1"/>
  <c r="O261332" i="2"/>
  <c r="P261332" i="2" s="1"/>
  <c r="O261333" i="2"/>
  <c r="P261333" i="2" s="1"/>
  <c r="O261334" i="2"/>
  <c r="P261334" i="2" s="1"/>
  <c r="O261335" i="2"/>
  <c r="P261335" i="2" s="1"/>
  <c r="O261336" i="2"/>
  <c r="P261336" i="2" s="1"/>
  <c r="O261337" i="2"/>
  <c r="P261337" i="2" s="1"/>
  <c r="O261338" i="2"/>
  <c r="P261338" i="2" s="1"/>
  <c r="O261339" i="2"/>
  <c r="P261339" i="2" s="1"/>
  <c r="O261340" i="2"/>
  <c r="P261340" i="2" s="1"/>
  <c r="O261341" i="2"/>
  <c r="P261341" i="2" s="1"/>
  <c r="O261342" i="2"/>
  <c r="P261342" i="2" s="1"/>
  <c r="O261343" i="2"/>
  <c r="P261343" i="2" s="1"/>
  <c r="O261344" i="2"/>
  <c r="P261344" i="2" s="1"/>
  <c r="O261345" i="2"/>
  <c r="P261345" i="2" s="1"/>
  <c r="O261346" i="2"/>
  <c r="P261346" i="2" s="1"/>
  <c r="O261347" i="2"/>
  <c r="P261347" i="2" s="1"/>
  <c r="O261348" i="2"/>
  <c r="P261348" i="2" s="1"/>
  <c r="O261349" i="2"/>
  <c r="P261349" i="2" s="1"/>
  <c r="O261350" i="2"/>
  <c r="P261350" i="2" s="1"/>
  <c r="O261351" i="2"/>
  <c r="P261351" i="2" s="1"/>
  <c r="O261352" i="2"/>
  <c r="P261352" i="2" s="1"/>
  <c r="O261353" i="2"/>
  <c r="P261353" i="2" s="1"/>
  <c r="O261354" i="2"/>
  <c r="P261354" i="2" s="1"/>
  <c r="O261355" i="2"/>
  <c r="P261355" i="2" s="1"/>
  <c r="O261356" i="2"/>
  <c r="P261356" i="2" s="1"/>
  <c r="O261357" i="2"/>
  <c r="P261357" i="2" s="1"/>
  <c r="O261358" i="2"/>
  <c r="P261358" i="2" s="1"/>
  <c r="O261359" i="2"/>
  <c r="P261359" i="2" s="1"/>
  <c r="O261360" i="2"/>
  <c r="P261360" i="2" s="1"/>
  <c r="O261361" i="2"/>
  <c r="P261361" i="2" s="1"/>
  <c r="O261362" i="2"/>
  <c r="P261362" i="2" s="1"/>
  <c r="O261363" i="2"/>
  <c r="P261363" i="2" s="1"/>
  <c r="O261364" i="2"/>
  <c r="P261364" i="2" s="1"/>
  <c r="O261365" i="2"/>
  <c r="P261365" i="2" s="1"/>
  <c r="O261366" i="2"/>
  <c r="P261366" i="2" s="1"/>
  <c r="O261367" i="2"/>
  <c r="P261367" i="2" s="1"/>
  <c r="O261368" i="2"/>
  <c r="P261368" i="2" s="1"/>
  <c r="O261369" i="2"/>
  <c r="P261369" i="2" s="1"/>
  <c r="O261370" i="2"/>
  <c r="P261370" i="2" s="1"/>
  <c r="O261371" i="2"/>
  <c r="P261371" i="2" s="1"/>
  <c r="O261372" i="2"/>
  <c r="P261372" i="2" s="1"/>
  <c r="O261373" i="2"/>
  <c r="P261373" i="2" s="1"/>
  <c r="O261374" i="2"/>
  <c r="P261374" i="2" s="1"/>
  <c r="O261375" i="2"/>
  <c r="P261375" i="2" s="1"/>
  <c r="O261376" i="2"/>
  <c r="P261376" i="2" s="1"/>
  <c r="O261377" i="2"/>
  <c r="P261377" i="2" s="1"/>
  <c r="O261378" i="2"/>
  <c r="P261378" i="2" s="1"/>
  <c r="O261379" i="2"/>
  <c r="P261379" i="2" s="1"/>
  <c r="O261380" i="2"/>
  <c r="P261380" i="2" s="1"/>
  <c r="O261381" i="2"/>
  <c r="P261381" i="2" s="1"/>
  <c r="O261382" i="2"/>
  <c r="P261382" i="2" s="1"/>
  <c r="O261383" i="2"/>
  <c r="P261383" i="2" s="1"/>
  <c r="O261384" i="2"/>
  <c r="P261384" i="2" s="1"/>
  <c r="O261385" i="2"/>
  <c r="P261385" i="2" s="1"/>
  <c r="O261386" i="2"/>
  <c r="P261386" i="2" s="1"/>
  <c r="O261387" i="2"/>
  <c r="P261387" i="2" s="1"/>
  <c r="O261388" i="2"/>
  <c r="P261388" i="2" s="1"/>
  <c r="O261389" i="2"/>
  <c r="P261389" i="2" s="1"/>
  <c r="O261390" i="2"/>
  <c r="P261390" i="2" s="1"/>
  <c r="O261391" i="2"/>
  <c r="P261391" i="2" s="1"/>
  <c r="O261392" i="2"/>
  <c r="P261392" i="2" s="1"/>
  <c r="O261393" i="2"/>
  <c r="P261393" i="2" s="1"/>
  <c r="O261394" i="2"/>
  <c r="P261394" i="2" s="1"/>
  <c r="O261395" i="2"/>
  <c r="P261395" i="2" s="1"/>
  <c r="O261396" i="2"/>
  <c r="P261396" i="2" s="1"/>
  <c r="O261397" i="2"/>
  <c r="P261397" i="2" s="1"/>
  <c r="O261398" i="2"/>
  <c r="P261398" i="2" s="1"/>
  <c r="O261399" i="2"/>
  <c r="P261399" i="2" s="1"/>
  <c r="O261400" i="2"/>
  <c r="P261400" i="2" s="1"/>
  <c r="O261401" i="2"/>
  <c r="P261401" i="2" s="1"/>
  <c r="O261402" i="2"/>
  <c r="P261402" i="2" s="1"/>
  <c r="O261403" i="2"/>
  <c r="P261403" i="2" s="1"/>
  <c r="O261404" i="2"/>
  <c r="P261404" i="2" s="1"/>
  <c r="O261405" i="2"/>
  <c r="P261405" i="2" s="1"/>
  <c r="O261406" i="2"/>
  <c r="P261406" i="2" s="1"/>
  <c r="O261407" i="2"/>
  <c r="P261407" i="2" s="1"/>
  <c r="O261408" i="2"/>
  <c r="P261408" i="2" s="1"/>
  <c r="O261409" i="2"/>
  <c r="P261409" i="2" s="1"/>
  <c r="O261410" i="2"/>
  <c r="P261410" i="2" s="1"/>
  <c r="O261411" i="2"/>
  <c r="P261411" i="2" s="1"/>
  <c r="O261412" i="2"/>
  <c r="P261412" i="2" s="1"/>
  <c r="O261413" i="2"/>
  <c r="P261413" i="2" s="1"/>
  <c r="O261414" i="2"/>
  <c r="P261414" i="2" s="1"/>
  <c r="O261415" i="2"/>
  <c r="P261415" i="2" s="1"/>
  <c r="O261416" i="2"/>
  <c r="P261416" i="2" s="1"/>
  <c r="O261417" i="2"/>
  <c r="P261417" i="2" s="1"/>
  <c r="O261418" i="2"/>
  <c r="P261418" i="2" s="1"/>
  <c r="O261419" i="2"/>
  <c r="P261419" i="2" s="1"/>
  <c r="O261420" i="2"/>
  <c r="P261420" i="2" s="1"/>
  <c r="O261421" i="2"/>
  <c r="P261421" i="2" s="1"/>
  <c r="O261422" i="2"/>
  <c r="P261422" i="2" s="1"/>
  <c r="O261423" i="2"/>
  <c r="P261423" i="2" s="1"/>
  <c r="O261424" i="2"/>
  <c r="P261424" i="2" s="1"/>
  <c r="O261425" i="2"/>
  <c r="P261425" i="2" s="1"/>
  <c r="O261426" i="2"/>
  <c r="P261426" i="2" s="1"/>
  <c r="O261427" i="2"/>
  <c r="P261427" i="2" s="1"/>
  <c r="O261428" i="2"/>
  <c r="P261428" i="2" s="1"/>
  <c r="O261429" i="2"/>
  <c r="P261429" i="2" s="1"/>
  <c r="O261430" i="2"/>
  <c r="P261430" i="2" s="1"/>
  <c r="O261431" i="2"/>
  <c r="P261431" i="2" s="1"/>
  <c r="O261432" i="2"/>
  <c r="P261432" i="2" s="1"/>
  <c r="O261433" i="2"/>
  <c r="P261433" i="2" s="1"/>
  <c r="O261434" i="2"/>
  <c r="P261434" i="2" s="1"/>
  <c r="O261435" i="2"/>
  <c r="P261435" i="2" s="1"/>
  <c r="O261436" i="2"/>
  <c r="P261436" i="2" s="1"/>
  <c r="O261437" i="2"/>
  <c r="P261437" i="2" s="1"/>
  <c r="O261438" i="2"/>
  <c r="P261438" i="2" s="1"/>
  <c r="O261439" i="2"/>
  <c r="P261439" i="2" s="1"/>
  <c r="O261440" i="2"/>
  <c r="P261440" i="2" s="1"/>
  <c r="O261441" i="2"/>
  <c r="P261441" i="2" s="1"/>
  <c r="O261442" i="2"/>
  <c r="P261442" i="2" s="1"/>
  <c r="O261443" i="2"/>
  <c r="P261443" i="2" s="1"/>
  <c r="O261444" i="2"/>
  <c r="P261444" i="2" s="1"/>
  <c r="O261445" i="2"/>
  <c r="P261445" i="2" s="1"/>
  <c r="O261446" i="2"/>
  <c r="P261446" i="2" s="1"/>
  <c r="O261447" i="2"/>
  <c r="P261447" i="2" s="1"/>
  <c r="O261448" i="2"/>
  <c r="P261448" i="2" s="1"/>
  <c r="O261449" i="2"/>
  <c r="P261449" i="2" s="1"/>
  <c r="O261450" i="2"/>
  <c r="P261450" i="2" s="1"/>
  <c r="O261451" i="2"/>
  <c r="P261451" i="2" s="1"/>
  <c r="O261452" i="2"/>
  <c r="P261452" i="2" s="1"/>
  <c r="O261453" i="2"/>
  <c r="P261453" i="2" s="1"/>
  <c r="O261454" i="2"/>
  <c r="P261454" i="2" s="1"/>
  <c r="O261455" i="2"/>
  <c r="P261455" i="2" s="1"/>
  <c r="O261456" i="2"/>
  <c r="P261456" i="2" s="1"/>
  <c r="O261457" i="2"/>
  <c r="P261457" i="2" s="1"/>
  <c r="O261458" i="2"/>
  <c r="P261458" i="2" s="1"/>
  <c r="O261459" i="2"/>
  <c r="P261459" i="2" s="1"/>
  <c r="O261460" i="2"/>
  <c r="P261460" i="2" s="1"/>
  <c r="O261461" i="2"/>
  <c r="P261461" i="2" s="1"/>
  <c r="O261462" i="2"/>
  <c r="P261462" i="2" s="1"/>
  <c r="O261463" i="2"/>
  <c r="P261463" i="2" s="1"/>
  <c r="O261464" i="2"/>
  <c r="P261464" i="2" s="1"/>
  <c r="O261465" i="2"/>
  <c r="P261465" i="2" s="1"/>
  <c r="O261466" i="2"/>
  <c r="P261466" i="2" s="1"/>
  <c r="O261467" i="2"/>
  <c r="P261467" i="2" s="1"/>
  <c r="O261468" i="2"/>
  <c r="P261468" i="2" s="1"/>
  <c r="O261469" i="2"/>
  <c r="P261469" i="2" s="1"/>
  <c r="O261470" i="2"/>
  <c r="P261470" i="2" s="1"/>
  <c r="O261471" i="2"/>
  <c r="P261471" i="2" s="1"/>
  <c r="O261472" i="2"/>
  <c r="P261472" i="2" s="1"/>
  <c r="O261473" i="2"/>
  <c r="P261473" i="2" s="1"/>
  <c r="O261474" i="2"/>
  <c r="P261474" i="2" s="1"/>
  <c r="O261475" i="2"/>
  <c r="P261475" i="2" s="1"/>
  <c r="O261476" i="2"/>
  <c r="P261476" i="2" s="1"/>
  <c r="O261477" i="2"/>
  <c r="P261477" i="2" s="1"/>
  <c r="O261478" i="2"/>
  <c r="P261478" i="2" s="1"/>
  <c r="O261479" i="2"/>
  <c r="P261479" i="2" s="1"/>
  <c r="O261480" i="2"/>
  <c r="P261480" i="2" s="1"/>
  <c r="O261481" i="2"/>
  <c r="P261481" i="2" s="1"/>
  <c r="O261482" i="2"/>
  <c r="P261482" i="2" s="1"/>
  <c r="O261483" i="2"/>
  <c r="P261483" i="2" s="1"/>
  <c r="O261484" i="2"/>
  <c r="P261484" i="2" s="1"/>
  <c r="O261485" i="2"/>
  <c r="P261485" i="2" s="1"/>
  <c r="O261486" i="2"/>
  <c r="P261486" i="2" s="1"/>
  <c r="O261487" i="2"/>
  <c r="P261487" i="2" s="1"/>
  <c r="O261488" i="2"/>
  <c r="P261488" i="2" s="1"/>
  <c r="O261489" i="2"/>
  <c r="P261489" i="2" s="1"/>
  <c r="O261490" i="2"/>
  <c r="P261490" i="2" s="1"/>
  <c r="O261491" i="2"/>
  <c r="P261491" i="2" s="1"/>
  <c r="O261492" i="2"/>
  <c r="P261492" i="2" s="1"/>
  <c r="O261493" i="2"/>
  <c r="P261493" i="2" s="1"/>
  <c r="O261494" i="2"/>
  <c r="P261494" i="2" s="1"/>
  <c r="O261495" i="2"/>
  <c r="P261495" i="2" s="1"/>
  <c r="O261496" i="2"/>
  <c r="P261496" i="2" s="1"/>
  <c r="O261497" i="2"/>
  <c r="P261497" i="2" s="1"/>
  <c r="O261498" i="2"/>
  <c r="P261498" i="2" s="1"/>
  <c r="O261499" i="2"/>
  <c r="P261499" i="2" s="1"/>
  <c r="O261500" i="2"/>
  <c r="P261500" i="2" s="1"/>
  <c r="O261501" i="2"/>
  <c r="P261501" i="2" s="1"/>
  <c r="O261502" i="2"/>
  <c r="P261502" i="2" s="1"/>
  <c r="O261503" i="2"/>
  <c r="P261503" i="2" s="1"/>
  <c r="O261504" i="2"/>
  <c r="P261504" i="2" s="1"/>
  <c r="O261505" i="2"/>
  <c r="P261505" i="2" s="1"/>
  <c r="O261506" i="2"/>
  <c r="P261506" i="2" s="1"/>
  <c r="O261507" i="2"/>
  <c r="P261507" i="2" s="1"/>
  <c r="O261508" i="2"/>
  <c r="P261508" i="2" s="1"/>
  <c r="O261509" i="2"/>
  <c r="P261509" i="2" s="1"/>
  <c r="O261510" i="2"/>
  <c r="P261510" i="2" s="1"/>
  <c r="O261511" i="2"/>
  <c r="P261511" i="2" s="1"/>
  <c r="O261512" i="2"/>
  <c r="P261512" i="2" s="1"/>
  <c r="O261513" i="2"/>
  <c r="P261513" i="2" s="1"/>
  <c r="O261514" i="2"/>
  <c r="P261514" i="2" s="1"/>
  <c r="O261515" i="2"/>
  <c r="P261515" i="2" s="1"/>
  <c r="O261516" i="2"/>
  <c r="P261516" i="2" s="1"/>
  <c r="O261517" i="2"/>
  <c r="P261517" i="2" s="1"/>
  <c r="O261518" i="2"/>
  <c r="P261518" i="2" s="1"/>
  <c r="O261519" i="2"/>
  <c r="P261519" i="2" s="1"/>
  <c r="O261520" i="2"/>
  <c r="P261520" i="2" s="1"/>
  <c r="O261521" i="2"/>
  <c r="P261521" i="2" s="1"/>
  <c r="O261522" i="2"/>
  <c r="P261522" i="2" s="1"/>
  <c r="O261523" i="2"/>
  <c r="P261523" i="2" s="1"/>
  <c r="O261524" i="2"/>
  <c r="P261524" i="2" s="1"/>
  <c r="O261525" i="2"/>
  <c r="P261525" i="2" s="1"/>
  <c r="O261526" i="2"/>
  <c r="P261526" i="2" s="1"/>
  <c r="O261527" i="2"/>
  <c r="P261527" i="2" s="1"/>
  <c r="O261528" i="2"/>
  <c r="P261528" i="2" s="1"/>
  <c r="O261529" i="2"/>
  <c r="P261529" i="2" s="1"/>
  <c r="O261530" i="2"/>
  <c r="P261530" i="2" s="1"/>
  <c r="O261531" i="2"/>
  <c r="P261531" i="2" s="1"/>
  <c r="O261532" i="2"/>
  <c r="P261532" i="2" s="1"/>
  <c r="O261533" i="2"/>
  <c r="P261533" i="2" s="1"/>
  <c r="O261534" i="2"/>
  <c r="P261534" i="2" s="1"/>
  <c r="O261535" i="2"/>
  <c r="P261535" i="2" s="1"/>
  <c r="O261536" i="2"/>
  <c r="P261536" i="2" s="1"/>
  <c r="O261537" i="2"/>
  <c r="P261537" i="2" s="1"/>
  <c r="O261538" i="2"/>
  <c r="P261538" i="2" s="1"/>
  <c r="O261539" i="2"/>
  <c r="P261539" i="2" s="1"/>
  <c r="O261540" i="2"/>
  <c r="P261540" i="2" s="1"/>
  <c r="O261541" i="2"/>
  <c r="P261541" i="2" s="1"/>
  <c r="O261542" i="2"/>
  <c r="P261542" i="2" s="1"/>
  <c r="O261543" i="2"/>
  <c r="P261543" i="2" s="1"/>
  <c r="O261544" i="2"/>
  <c r="P261544" i="2" s="1"/>
  <c r="O261545" i="2"/>
  <c r="P261545" i="2" s="1"/>
  <c r="O261546" i="2"/>
  <c r="P261546" i="2" s="1"/>
  <c r="O261547" i="2"/>
  <c r="P261547" i="2" s="1"/>
  <c r="O261548" i="2"/>
  <c r="P261548" i="2" s="1"/>
  <c r="O261549" i="2"/>
  <c r="P261549" i="2" s="1"/>
  <c r="O261550" i="2"/>
  <c r="P261550" i="2" s="1"/>
  <c r="O261551" i="2"/>
  <c r="P261551" i="2" s="1"/>
  <c r="O261552" i="2"/>
  <c r="P261552" i="2" s="1"/>
  <c r="O261553" i="2"/>
  <c r="P261553" i="2" s="1"/>
  <c r="O261554" i="2"/>
  <c r="P261554" i="2" s="1"/>
  <c r="O261555" i="2"/>
  <c r="P261555" i="2" s="1"/>
  <c r="O261556" i="2"/>
  <c r="P261556" i="2" s="1"/>
  <c r="O261557" i="2"/>
  <c r="P261557" i="2" s="1"/>
  <c r="O261558" i="2"/>
  <c r="P261558" i="2" s="1"/>
  <c r="O261559" i="2"/>
  <c r="P261559" i="2" s="1"/>
  <c r="O261560" i="2"/>
  <c r="P261560" i="2" s="1"/>
  <c r="O261561" i="2"/>
  <c r="P261561" i="2" s="1"/>
  <c r="O261562" i="2"/>
  <c r="P261562" i="2" s="1"/>
  <c r="O261563" i="2"/>
  <c r="P261563" i="2" s="1"/>
  <c r="O261564" i="2"/>
  <c r="P261564" i="2" s="1"/>
  <c r="O261565" i="2"/>
  <c r="P261565" i="2" s="1"/>
  <c r="O261566" i="2"/>
  <c r="P261566" i="2" s="1"/>
  <c r="O261567" i="2"/>
  <c r="P261567" i="2" s="1"/>
  <c r="O261568" i="2"/>
  <c r="P261568" i="2" s="1"/>
  <c r="O261569" i="2"/>
  <c r="P261569" i="2" s="1"/>
  <c r="O261570" i="2"/>
  <c r="P261570" i="2" s="1"/>
  <c r="O261571" i="2"/>
  <c r="P261571" i="2" s="1"/>
  <c r="O261572" i="2"/>
  <c r="P261572" i="2" s="1"/>
  <c r="O261573" i="2"/>
  <c r="P261573" i="2" s="1"/>
  <c r="O261574" i="2"/>
  <c r="P261574" i="2" s="1"/>
  <c r="O261575" i="2"/>
  <c r="P261575" i="2" s="1"/>
  <c r="O261576" i="2"/>
  <c r="P261576" i="2" s="1"/>
  <c r="O261577" i="2"/>
  <c r="P261577" i="2" s="1"/>
  <c r="O261578" i="2"/>
  <c r="P261578" i="2" s="1"/>
  <c r="O261579" i="2"/>
  <c r="P261579" i="2" s="1"/>
  <c r="O261580" i="2"/>
  <c r="P261580" i="2" s="1"/>
  <c r="O261581" i="2"/>
  <c r="P261581" i="2" s="1"/>
  <c r="O261582" i="2"/>
  <c r="P261582" i="2" s="1"/>
  <c r="O261583" i="2"/>
  <c r="P261583" i="2" s="1"/>
  <c r="O261584" i="2"/>
  <c r="P261584" i="2" s="1"/>
  <c r="O261585" i="2"/>
  <c r="P261585" i="2" s="1"/>
  <c r="O261586" i="2"/>
  <c r="P261586" i="2" s="1"/>
  <c r="O261587" i="2"/>
  <c r="P261587" i="2" s="1"/>
  <c r="O261588" i="2"/>
  <c r="P261588" i="2" s="1"/>
  <c r="O261589" i="2"/>
  <c r="P261589" i="2" s="1"/>
  <c r="O261590" i="2"/>
  <c r="P261590" i="2" s="1"/>
  <c r="O261591" i="2"/>
  <c r="P261591" i="2" s="1"/>
  <c r="O261592" i="2"/>
  <c r="P261592" i="2" s="1"/>
  <c r="O261593" i="2"/>
  <c r="P261593" i="2" s="1"/>
  <c r="O261594" i="2"/>
  <c r="P261594" i="2" s="1"/>
  <c r="O261595" i="2"/>
  <c r="P261595" i="2" s="1"/>
  <c r="O261596" i="2"/>
  <c r="P261596" i="2" s="1"/>
  <c r="O261597" i="2"/>
  <c r="P261597" i="2" s="1"/>
  <c r="O261598" i="2"/>
  <c r="P261598" i="2" s="1"/>
  <c r="O261599" i="2"/>
  <c r="P261599" i="2" s="1"/>
  <c r="O261600" i="2"/>
  <c r="P261600" i="2" s="1"/>
  <c r="O261601" i="2"/>
  <c r="P261601" i="2" s="1"/>
  <c r="O261602" i="2"/>
  <c r="P261602" i="2" s="1"/>
  <c r="O261603" i="2"/>
  <c r="P261603" i="2" s="1"/>
  <c r="O261604" i="2"/>
  <c r="P261604" i="2" s="1"/>
  <c r="O261605" i="2"/>
  <c r="P261605" i="2" s="1"/>
  <c r="O261606" i="2"/>
  <c r="P261606" i="2" s="1"/>
  <c r="O261607" i="2"/>
  <c r="P261607" i="2" s="1"/>
  <c r="O261608" i="2"/>
  <c r="P261608" i="2" s="1"/>
  <c r="O261609" i="2"/>
  <c r="P261609" i="2" s="1"/>
  <c r="O261610" i="2"/>
  <c r="P261610" i="2" s="1"/>
  <c r="O261611" i="2"/>
  <c r="P261611" i="2" s="1"/>
  <c r="O261612" i="2"/>
  <c r="P261612" i="2" s="1"/>
  <c r="O261613" i="2"/>
  <c r="P261613" i="2" s="1"/>
  <c r="O261614" i="2"/>
  <c r="P261614" i="2" s="1"/>
  <c r="O261615" i="2"/>
  <c r="P261615" i="2" s="1"/>
  <c r="O261616" i="2"/>
  <c r="P261616" i="2" s="1"/>
  <c r="O261617" i="2"/>
  <c r="P261617" i="2" s="1"/>
  <c r="O261618" i="2"/>
  <c r="P261618" i="2" s="1"/>
  <c r="O261619" i="2"/>
  <c r="P261619" i="2" s="1"/>
  <c r="O261620" i="2"/>
  <c r="P261620" i="2" s="1"/>
  <c r="O261621" i="2"/>
  <c r="P261621" i="2" s="1"/>
  <c r="O261622" i="2"/>
  <c r="P261622" i="2" s="1"/>
  <c r="O261623" i="2"/>
  <c r="P261623" i="2" s="1"/>
  <c r="O261624" i="2"/>
  <c r="P261624" i="2" s="1"/>
  <c r="O261625" i="2"/>
  <c r="P261625" i="2" s="1"/>
  <c r="O261626" i="2"/>
  <c r="P261626" i="2" s="1"/>
  <c r="O261627" i="2"/>
  <c r="P261627" i="2" s="1"/>
  <c r="O261628" i="2"/>
  <c r="P261628" i="2" s="1"/>
  <c r="O261629" i="2"/>
  <c r="P261629" i="2" s="1"/>
  <c r="O261630" i="2"/>
  <c r="P261630" i="2" s="1"/>
  <c r="O261631" i="2"/>
  <c r="P261631" i="2" s="1"/>
  <c r="O261632" i="2"/>
  <c r="P261632" i="2" s="1"/>
  <c r="O261633" i="2"/>
  <c r="P261633" i="2" s="1"/>
  <c r="O261634" i="2"/>
  <c r="P261634" i="2" s="1"/>
  <c r="O261635" i="2"/>
  <c r="P261635" i="2" s="1"/>
  <c r="O261636" i="2"/>
  <c r="P261636" i="2" s="1"/>
  <c r="O261637" i="2"/>
  <c r="P261637" i="2" s="1"/>
  <c r="O261638" i="2"/>
  <c r="P261638" i="2" s="1"/>
  <c r="O261639" i="2"/>
  <c r="P261639" i="2" s="1"/>
  <c r="O261640" i="2"/>
  <c r="P261640" i="2" s="1"/>
  <c r="O261641" i="2"/>
  <c r="P261641" i="2" s="1"/>
  <c r="O261642" i="2"/>
  <c r="P261642" i="2" s="1"/>
  <c r="O261643" i="2"/>
  <c r="P261643" i="2" s="1"/>
  <c r="O261644" i="2"/>
  <c r="P261644" i="2" s="1"/>
  <c r="O261645" i="2"/>
  <c r="P261645" i="2" s="1"/>
  <c r="O261646" i="2"/>
  <c r="P261646" i="2" s="1"/>
  <c r="O261647" i="2"/>
  <c r="P261647" i="2" s="1"/>
  <c r="O261648" i="2"/>
  <c r="P261648" i="2" s="1"/>
  <c r="O261649" i="2"/>
  <c r="P261649" i="2" s="1"/>
  <c r="O261650" i="2"/>
  <c r="P261650" i="2" s="1"/>
  <c r="O261651" i="2"/>
  <c r="P261651" i="2" s="1"/>
  <c r="O261652" i="2"/>
  <c r="P261652" i="2" s="1"/>
  <c r="O261653" i="2"/>
  <c r="P261653" i="2" s="1"/>
  <c r="O261654" i="2"/>
  <c r="P261654" i="2" s="1"/>
  <c r="O261655" i="2"/>
  <c r="P261655" i="2" s="1"/>
  <c r="O261656" i="2"/>
  <c r="P261656" i="2" s="1"/>
  <c r="O261657" i="2"/>
  <c r="P261657" i="2" s="1"/>
  <c r="O261658" i="2"/>
  <c r="P261658" i="2" s="1"/>
  <c r="O261659" i="2"/>
  <c r="P261659" i="2" s="1"/>
  <c r="O261660" i="2"/>
  <c r="P261660" i="2" s="1"/>
  <c r="O261661" i="2"/>
  <c r="P261661" i="2" s="1"/>
  <c r="O261662" i="2"/>
  <c r="P261662" i="2" s="1"/>
  <c r="O261663" i="2"/>
  <c r="P261663" i="2" s="1"/>
  <c r="O261664" i="2"/>
  <c r="P261664" i="2" s="1"/>
  <c r="O261665" i="2"/>
  <c r="P261665" i="2" s="1"/>
  <c r="O261666" i="2"/>
  <c r="P261666" i="2" s="1"/>
  <c r="O261667" i="2"/>
  <c r="P261667" i="2" s="1"/>
  <c r="O261668" i="2"/>
  <c r="P261668" i="2" s="1"/>
  <c r="O261669" i="2"/>
  <c r="P261669" i="2" s="1"/>
  <c r="O261670" i="2"/>
  <c r="P261670" i="2" s="1"/>
  <c r="O261671" i="2"/>
  <c r="P261671" i="2" s="1"/>
  <c r="O261672" i="2"/>
  <c r="P261672" i="2" s="1"/>
  <c r="O261673" i="2"/>
  <c r="P261673" i="2" s="1"/>
  <c r="O261674" i="2"/>
  <c r="P261674" i="2" s="1"/>
  <c r="O261675" i="2"/>
  <c r="P261675" i="2" s="1"/>
  <c r="O261676" i="2"/>
  <c r="P261676" i="2" s="1"/>
  <c r="O261677" i="2"/>
  <c r="P261677" i="2" s="1"/>
  <c r="O261678" i="2"/>
  <c r="P261678" i="2" s="1"/>
  <c r="O261679" i="2"/>
  <c r="P261679" i="2" s="1"/>
  <c r="O261680" i="2"/>
  <c r="P261680" i="2" s="1"/>
  <c r="O261681" i="2"/>
  <c r="P261681" i="2" s="1"/>
  <c r="O261682" i="2"/>
  <c r="P261682" i="2" s="1"/>
  <c r="O261683" i="2"/>
  <c r="P261683" i="2" s="1"/>
  <c r="O261684" i="2"/>
  <c r="P261684" i="2" s="1"/>
  <c r="O261685" i="2"/>
  <c r="P261685" i="2" s="1"/>
  <c r="O261686" i="2"/>
  <c r="P261686" i="2" s="1"/>
  <c r="O261687" i="2"/>
  <c r="P261687" i="2" s="1"/>
  <c r="O261688" i="2"/>
  <c r="P261688" i="2" s="1"/>
  <c r="O261689" i="2"/>
  <c r="P261689" i="2" s="1"/>
  <c r="O261690" i="2"/>
  <c r="P261690" i="2" s="1"/>
  <c r="O261691" i="2"/>
  <c r="P261691" i="2" s="1"/>
  <c r="O261692" i="2"/>
  <c r="P261692" i="2" s="1"/>
  <c r="O261693" i="2"/>
  <c r="P261693" i="2" s="1"/>
  <c r="O261694" i="2"/>
  <c r="P261694" i="2" s="1"/>
  <c r="O261695" i="2"/>
  <c r="P261695" i="2" s="1"/>
  <c r="O261696" i="2"/>
  <c r="P261696" i="2" s="1"/>
  <c r="O261697" i="2"/>
  <c r="P261697" i="2" s="1"/>
  <c r="O261698" i="2"/>
  <c r="P261698" i="2" s="1"/>
  <c r="O261699" i="2"/>
  <c r="P261699" i="2" s="1"/>
  <c r="O261700" i="2"/>
  <c r="P261700" i="2" s="1"/>
  <c r="O261701" i="2"/>
  <c r="P261701" i="2" s="1"/>
  <c r="O261702" i="2"/>
  <c r="P261702" i="2" s="1"/>
  <c r="O261703" i="2"/>
  <c r="P261703" i="2" s="1"/>
  <c r="O261704" i="2"/>
  <c r="P261704" i="2" s="1"/>
  <c r="O261705" i="2"/>
  <c r="P261705" i="2" s="1"/>
  <c r="O261706" i="2"/>
  <c r="P261706" i="2" s="1"/>
  <c r="O261707" i="2"/>
  <c r="P261707" i="2" s="1"/>
  <c r="O261708" i="2"/>
  <c r="P261708" i="2" s="1"/>
  <c r="O261709" i="2"/>
  <c r="P261709" i="2" s="1"/>
  <c r="O261710" i="2"/>
  <c r="P261710" i="2" s="1"/>
  <c r="O261711" i="2"/>
  <c r="P261711" i="2" s="1"/>
  <c r="O261712" i="2"/>
  <c r="P261712" i="2" s="1"/>
  <c r="O261713" i="2"/>
  <c r="P261713" i="2" s="1"/>
  <c r="O261714" i="2"/>
  <c r="P261714" i="2" s="1"/>
  <c r="O261715" i="2"/>
  <c r="P261715" i="2" s="1"/>
  <c r="O261716" i="2"/>
  <c r="P261716" i="2" s="1"/>
  <c r="O261717" i="2"/>
  <c r="P261717" i="2" s="1"/>
  <c r="O261718" i="2"/>
  <c r="P261718" i="2" s="1"/>
  <c r="O261719" i="2"/>
  <c r="P261719" i="2" s="1"/>
  <c r="O261720" i="2"/>
  <c r="P261720" i="2" s="1"/>
  <c r="O261721" i="2"/>
  <c r="P261721" i="2" s="1"/>
  <c r="O261722" i="2"/>
  <c r="P261722" i="2" s="1"/>
  <c r="O261723" i="2"/>
  <c r="P261723" i="2" s="1"/>
  <c r="O261724" i="2"/>
  <c r="P261724" i="2" s="1"/>
  <c r="O261725" i="2"/>
  <c r="P261725" i="2" s="1"/>
  <c r="O261726" i="2"/>
  <c r="P261726" i="2" s="1"/>
  <c r="O261727" i="2"/>
  <c r="P261727" i="2" s="1"/>
  <c r="O261728" i="2"/>
  <c r="P261728" i="2" s="1"/>
  <c r="O261729" i="2"/>
  <c r="P261729" i="2" s="1"/>
  <c r="O261730" i="2"/>
  <c r="P261730" i="2" s="1"/>
  <c r="O261731" i="2"/>
  <c r="P261731" i="2" s="1"/>
  <c r="O261732" i="2"/>
  <c r="P261732" i="2" s="1"/>
  <c r="O261733" i="2"/>
  <c r="P261733" i="2" s="1"/>
  <c r="O261734" i="2"/>
  <c r="P261734" i="2" s="1"/>
  <c r="O261735" i="2"/>
  <c r="P261735" i="2" s="1"/>
  <c r="O261736" i="2"/>
  <c r="P261736" i="2" s="1"/>
  <c r="O261737" i="2"/>
  <c r="P261737" i="2" s="1"/>
  <c r="O261738" i="2"/>
  <c r="P261738" i="2" s="1"/>
  <c r="O261739" i="2"/>
  <c r="P261739" i="2" s="1"/>
  <c r="O261740" i="2"/>
  <c r="P261740" i="2" s="1"/>
  <c r="O261741" i="2"/>
  <c r="P261741" i="2" s="1"/>
  <c r="O261742" i="2"/>
  <c r="P261742" i="2" s="1"/>
  <c r="O261743" i="2"/>
  <c r="P261743" i="2" s="1"/>
  <c r="O261744" i="2"/>
  <c r="P261744" i="2" s="1"/>
  <c r="O261745" i="2"/>
  <c r="P261745" i="2" s="1"/>
  <c r="O261746" i="2"/>
  <c r="P261746" i="2" s="1"/>
  <c r="O261747" i="2"/>
  <c r="P261747" i="2" s="1"/>
  <c r="O261748" i="2"/>
  <c r="P261748" i="2" s="1"/>
  <c r="O261749" i="2"/>
  <c r="P261749" i="2" s="1"/>
  <c r="O261750" i="2"/>
  <c r="P261750" i="2" s="1"/>
  <c r="O261751" i="2"/>
  <c r="P261751" i="2" s="1"/>
  <c r="O261752" i="2"/>
  <c r="P261752" i="2" s="1"/>
  <c r="O261753" i="2"/>
  <c r="P261753" i="2" s="1"/>
  <c r="O261754" i="2"/>
  <c r="P261754" i="2" s="1"/>
  <c r="O261755" i="2"/>
  <c r="P261755" i="2" s="1"/>
  <c r="O261756" i="2"/>
  <c r="P261756" i="2" s="1"/>
  <c r="O261757" i="2"/>
  <c r="P261757" i="2" s="1"/>
  <c r="O261758" i="2"/>
  <c r="P261758" i="2" s="1"/>
  <c r="O261759" i="2"/>
  <c r="P261759" i="2" s="1"/>
  <c r="O261760" i="2"/>
  <c r="P261760" i="2" s="1"/>
  <c r="O261761" i="2"/>
  <c r="P261761" i="2" s="1"/>
  <c r="O261762" i="2"/>
  <c r="P261762" i="2" s="1"/>
  <c r="O261763" i="2"/>
  <c r="P261763" i="2" s="1"/>
  <c r="O261764" i="2"/>
  <c r="P261764" i="2" s="1"/>
  <c r="O261765" i="2"/>
  <c r="P261765" i="2" s="1"/>
  <c r="O261766" i="2"/>
  <c r="P261766" i="2" s="1"/>
  <c r="O261767" i="2"/>
  <c r="P261767" i="2" s="1"/>
  <c r="O261768" i="2"/>
  <c r="P261768" i="2" s="1"/>
  <c r="O261769" i="2"/>
  <c r="P261769" i="2" s="1"/>
  <c r="O261770" i="2"/>
  <c r="P261770" i="2" s="1"/>
  <c r="O261771" i="2"/>
  <c r="P261771" i="2" s="1"/>
  <c r="O261772" i="2"/>
  <c r="P261772" i="2" s="1"/>
  <c r="O261773" i="2"/>
  <c r="P261773" i="2" s="1"/>
  <c r="O261774" i="2"/>
  <c r="P261774" i="2" s="1"/>
  <c r="O261775" i="2"/>
  <c r="P261775" i="2" s="1"/>
  <c r="O261776" i="2"/>
  <c r="P261776" i="2" s="1"/>
  <c r="O261777" i="2"/>
  <c r="P261777" i="2" s="1"/>
  <c r="O261778" i="2"/>
  <c r="P261778" i="2" s="1"/>
  <c r="O261779" i="2"/>
  <c r="P261779" i="2" s="1"/>
  <c r="O261780" i="2"/>
  <c r="P261780" i="2" s="1"/>
  <c r="O261781" i="2"/>
  <c r="P261781" i="2" s="1"/>
  <c r="O261782" i="2"/>
  <c r="P261782" i="2" s="1"/>
  <c r="O261783" i="2"/>
  <c r="P261783" i="2" s="1"/>
  <c r="O261784" i="2"/>
  <c r="P261784" i="2" s="1"/>
  <c r="O261785" i="2"/>
  <c r="P261785" i="2" s="1"/>
  <c r="O261786" i="2"/>
  <c r="P261786" i="2" s="1"/>
  <c r="O261787" i="2"/>
  <c r="P261787" i="2" s="1"/>
  <c r="O261788" i="2"/>
  <c r="P261788" i="2" s="1"/>
  <c r="O261789" i="2"/>
  <c r="P261789" i="2" s="1"/>
  <c r="O261790" i="2"/>
  <c r="P261790" i="2" s="1"/>
  <c r="O261791" i="2"/>
  <c r="P261791" i="2" s="1"/>
  <c r="O261792" i="2"/>
  <c r="P261792" i="2" s="1"/>
  <c r="O261793" i="2"/>
  <c r="P261793" i="2" s="1"/>
  <c r="O261794" i="2"/>
  <c r="P261794" i="2" s="1"/>
  <c r="O261795" i="2"/>
  <c r="P261795" i="2" s="1"/>
  <c r="O261796" i="2"/>
  <c r="P261796" i="2" s="1"/>
  <c r="O261797" i="2"/>
  <c r="P261797" i="2" s="1"/>
  <c r="O261798" i="2"/>
  <c r="P261798" i="2" s="1"/>
  <c r="O261799" i="2"/>
  <c r="P261799" i="2" s="1"/>
  <c r="O261800" i="2"/>
  <c r="P261800" i="2" s="1"/>
  <c r="O261801" i="2"/>
  <c r="P261801" i="2" s="1"/>
  <c r="O261802" i="2"/>
  <c r="P261802" i="2" s="1"/>
  <c r="O261803" i="2"/>
  <c r="P261803" i="2" s="1"/>
  <c r="O261804" i="2"/>
  <c r="P261804" i="2" s="1"/>
  <c r="O261805" i="2"/>
  <c r="P261805" i="2" s="1"/>
  <c r="O261806" i="2"/>
  <c r="P261806" i="2" s="1"/>
  <c r="O261807" i="2"/>
  <c r="P261807" i="2" s="1"/>
  <c r="O261808" i="2"/>
  <c r="P261808" i="2" s="1"/>
  <c r="O261809" i="2"/>
  <c r="P261809" i="2" s="1"/>
  <c r="O261810" i="2"/>
  <c r="P261810" i="2" s="1"/>
  <c r="O261811" i="2"/>
  <c r="P261811" i="2" s="1"/>
  <c r="O261812" i="2"/>
  <c r="P261812" i="2" s="1"/>
  <c r="O261813" i="2"/>
  <c r="P261813" i="2" s="1"/>
  <c r="O261814" i="2"/>
  <c r="P261814" i="2" s="1"/>
  <c r="O261815" i="2"/>
  <c r="P261815" i="2" s="1"/>
  <c r="O261816" i="2"/>
  <c r="P261816" i="2" s="1"/>
  <c r="O261817" i="2"/>
  <c r="P261817" i="2" s="1"/>
  <c r="O261818" i="2"/>
  <c r="P261818" i="2" s="1"/>
  <c r="O261819" i="2"/>
  <c r="P261819" i="2" s="1"/>
  <c r="O261820" i="2"/>
  <c r="P261820" i="2" s="1"/>
  <c r="O261821" i="2"/>
  <c r="P261821" i="2" s="1"/>
  <c r="O261822" i="2"/>
  <c r="P261822" i="2" s="1"/>
  <c r="O261823" i="2"/>
  <c r="P261823" i="2" s="1"/>
  <c r="O261824" i="2"/>
  <c r="P261824" i="2" s="1"/>
  <c r="O261825" i="2"/>
  <c r="P261825" i="2" s="1"/>
  <c r="O261826" i="2"/>
  <c r="P261826" i="2" s="1"/>
  <c r="O261827" i="2"/>
  <c r="P261827" i="2" s="1"/>
  <c r="O261828" i="2"/>
  <c r="P261828" i="2" s="1"/>
  <c r="O261829" i="2"/>
  <c r="P261829" i="2" s="1"/>
  <c r="O261830" i="2"/>
  <c r="P261830" i="2" s="1"/>
  <c r="O261831" i="2"/>
  <c r="P261831" i="2" s="1"/>
  <c r="O261832" i="2"/>
  <c r="P261832" i="2" s="1"/>
  <c r="O261833" i="2"/>
  <c r="P261833" i="2" s="1"/>
  <c r="O261834" i="2"/>
  <c r="P261834" i="2" s="1"/>
  <c r="O261835" i="2"/>
  <c r="P261835" i="2" s="1"/>
  <c r="O261836" i="2"/>
  <c r="P261836" i="2" s="1"/>
  <c r="O261837" i="2"/>
  <c r="P261837" i="2" s="1"/>
  <c r="O261838" i="2"/>
  <c r="P261838" i="2" s="1"/>
  <c r="O261839" i="2"/>
  <c r="P261839" i="2" s="1"/>
  <c r="O261840" i="2"/>
  <c r="P261840" i="2" s="1"/>
  <c r="O261841" i="2"/>
  <c r="P261841" i="2" s="1"/>
  <c r="O261842" i="2"/>
  <c r="P261842" i="2" s="1"/>
  <c r="O261843" i="2"/>
  <c r="P261843" i="2" s="1"/>
  <c r="O261844" i="2"/>
  <c r="P261844" i="2" s="1"/>
  <c r="O261845" i="2"/>
  <c r="P261845" i="2" s="1"/>
  <c r="O261846" i="2"/>
  <c r="P261846" i="2" s="1"/>
  <c r="O261847" i="2"/>
  <c r="P261847" i="2" s="1"/>
  <c r="O261848" i="2"/>
  <c r="P261848" i="2" s="1"/>
  <c r="O261849" i="2"/>
  <c r="P261849" i="2" s="1"/>
  <c r="O261850" i="2"/>
  <c r="P261850" i="2" s="1"/>
  <c r="O261851" i="2"/>
  <c r="P261851" i="2" s="1"/>
  <c r="O261852" i="2"/>
  <c r="P261852" i="2" s="1"/>
  <c r="O261853" i="2"/>
  <c r="P261853" i="2" s="1"/>
  <c r="O261854" i="2"/>
  <c r="P261854" i="2" s="1"/>
  <c r="O261855" i="2"/>
  <c r="P261855" i="2" s="1"/>
  <c r="O261856" i="2"/>
  <c r="P261856" i="2" s="1"/>
  <c r="O261857" i="2"/>
  <c r="P261857" i="2" s="1"/>
  <c r="O261858" i="2"/>
  <c r="P261858" i="2" s="1"/>
  <c r="O261859" i="2"/>
  <c r="P261859" i="2" s="1"/>
  <c r="O261860" i="2"/>
  <c r="P261860" i="2" s="1"/>
  <c r="O261861" i="2"/>
  <c r="P261861" i="2" s="1"/>
  <c r="O261862" i="2"/>
  <c r="P261862" i="2" s="1"/>
  <c r="O261863" i="2"/>
  <c r="P261863" i="2" s="1"/>
  <c r="O261864" i="2"/>
  <c r="P261864" i="2" s="1"/>
  <c r="O261865" i="2"/>
  <c r="P261865" i="2" s="1"/>
  <c r="O261866" i="2"/>
  <c r="P261866" i="2" s="1"/>
  <c r="O261867" i="2"/>
  <c r="P261867" i="2" s="1"/>
  <c r="O261868" i="2"/>
  <c r="P261868" i="2" s="1"/>
  <c r="O261869" i="2"/>
  <c r="P261869" i="2" s="1"/>
  <c r="O261870" i="2"/>
  <c r="P261870" i="2" s="1"/>
  <c r="O261871" i="2"/>
  <c r="P261871" i="2" s="1"/>
  <c r="O261872" i="2"/>
  <c r="P261872" i="2" s="1"/>
  <c r="O261873" i="2"/>
  <c r="P261873" i="2" s="1"/>
  <c r="O261874" i="2"/>
  <c r="P261874" i="2" s="1"/>
  <c r="O261875" i="2"/>
  <c r="P261875" i="2" s="1"/>
  <c r="O261876" i="2"/>
  <c r="P261876" i="2" s="1"/>
  <c r="O261877" i="2"/>
  <c r="P261877" i="2" s="1"/>
  <c r="O261878" i="2"/>
  <c r="P261878" i="2" s="1"/>
  <c r="O261879" i="2"/>
  <c r="P261879" i="2" s="1"/>
  <c r="O261880" i="2"/>
  <c r="P261880" i="2" s="1"/>
  <c r="O261881" i="2"/>
  <c r="P261881" i="2" s="1"/>
  <c r="O261882" i="2"/>
  <c r="P261882" i="2" s="1"/>
  <c r="O261883" i="2"/>
  <c r="P261883" i="2" s="1"/>
  <c r="O261884" i="2"/>
  <c r="P261884" i="2" s="1"/>
  <c r="O261885" i="2"/>
  <c r="P261885" i="2" s="1"/>
  <c r="O261886" i="2"/>
  <c r="P261886" i="2" s="1"/>
  <c r="O261887" i="2"/>
  <c r="P261887" i="2" s="1"/>
  <c r="O261888" i="2"/>
  <c r="P261888" i="2" s="1"/>
  <c r="O261889" i="2"/>
  <c r="P261889" i="2" s="1"/>
  <c r="O261890" i="2"/>
  <c r="P261890" i="2" s="1"/>
  <c r="O261891" i="2"/>
  <c r="P261891" i="2" s="1"/>
  <c r="O261892" i="2"/>
  <c r="P261892" i="2" s="1"/>
  <c r="O261893" i="2"/>
  <c r="P261893" i="2" s="1"/>
  <c r="O261894" i="2"/>
  <c r="P261894" i="2" s="1"/>
  <c r="O261895" i="2"/>
  <c r="P261895" i="2" s="1"/>
  <c r="O261896" i="2"/>
  <c r="P261896" i="2" s="1"/>
  <c r="O261897" i="2"/>
  <c r="P261897" i="2" s="1"/>
  <c r="O261898" i="2"/>
  <c r="P261898" i="2" s="1"/>
  <c r="O261899" i="2"/>
  <c r="P261899" i="2" s="1"/>
  <c r="O261900" i="2"/>
  <c r="P261900" i="2" s="1"/>
  <c r="O261901" i="2"/>
  <c r="P261901" i="2" s="1"/>
  <c r="O261902" i="2"/>
  <c r="P261902" i="2" s="1"/>
  <c r="O261903" i="2"/>
  <c r="P261903" i="2" s="1"/>
  <c r="O261904" i="2"/>
  <c r="P261904" i="2" s="1"/>
  <c r="O261905" i="2"/>
  <c r="P261905" i="2" s="1"/>
  <c r="O261906" i="2"/>
  <c r="P261906" i="2" s="1"/>
  <c r="O261907" i="2"/>
  <c r="P261907" i="2" s="1"/>
  <c r="O261908" i="2"/>
  <c r="P261908" i="2" s="1"/>
  <c r="O261909" i="2"/>
  <c r="P261909" i="2" s="1"/>
  <c r="O261910" i="2"/>
  <c r="P261910" i="2" s="1"/>
  <c r="O261911" i="2"/>
  <c r="P261911" i="2" s="1"/>
  <c r="O261912" i="2"/>
  <c r="P261912" i="2" s="1"/>
  <c r="O261913" i="2"/>
  <c r="P261913" i="2" s="1"/>
  <c r="O261914" i="2"/>
  <c r="P261914" i="2" s="1"/>
  <c r="O261915" i="2"/>
  <c r="P261915" i="2" s="1"/>
  <c r="O261916" i="2"/>
  <c r="P261916" i="2" s="1"/>
  <c r="O261917" i="2"/>
  <c r="P261917" i="2" s="1"/>
  <c r="O261918" i="2"/>
  <c r="P261918" i="2" s="1"/>
  <c r="O261919" i="2"/>
  <c r="P261919" i="2" s="1"/>
  <c r="O261920" i="2"/>
  <c r="P261920" i="2" s="1"/>
  <c r="O261921" i="2"/>
  <c r="P261921" i="2" s="1"/>
  <c r="O261922" i="2"/>
  <c r="P261922" i="2" s="1"/>
  <c r="O261923" i="2"/>
  <c r="P261923" i="2" s="1"/>
  <c r="O261924" i="2"/>
  <c r="P261924" i="2" s="1"/>
  <c r="O261925" i="2"/>
  <c r="P261925" i="2" s="1"/>
  <c r="O261926" i="2"/>
  <c r="P261926" i="2" s="1"/>
  <c r="O261927" i="2"/>
  <c r="P261927" i="2" s="1"/>
  <c r="O261928" i="2"/>
  <c r="P261928" i="2" s="1"/>
  <c r="O261929" i="2"/>
  <c r="P261929" i="2" s="1"/>
  <c r="O261930" i="2"/>
  <c r="P261930" i="2" s="1"/>
  <c r="O261931" i="2"/>
  <c r="P261931" i="2" s="1"/>
  <c r="O261932" i="2"/>
  <c r="P261932" i="2" s="1"/>
  <c r="O261933" i="2"/>
  <c r="P261933" i="2" s="1"/>
  <c r="O261934" i="2"/>
  <c r="P261934" i="2" s="1"/>
  <c r="O261935" i="2"/>
  <c r="P261935" i="2" s="1"/>
  <c r="O261936" i="2"/>
  <c r="P261936" i="2" s="1"/>
  <c r="O261937" i="2"/>
  <c r="P261937" i="2" s="1